
  </si>
  <si>
    <t>2.092420e+05</t>
  </si>
  <si>
    <t>-1.270344e+03</t>
  </si>
  <si>
    <t>-3.011947e+04</t>
  </si>
  <si>
    <t>-1.285732e+05</t>
  </si>
  <si>
    <t>1.557784e+06</t>
  </si>
  <si>
    <t>5.009109e+00</t>
  </si>
  <si>
    <t>1.006965e-01</t>
  </si>
  <si>
    <t>5.010121e+00</t>
  </si>
  <si>
    <t>2.009998e-02</t>
  </si>
  <si>
    <t>-7.278055e-02</t>
  </si>
  <si>
    <t>3.848151e+05</t>
  </si>
  <si>
    <t>-3.650616e+05</t>
  </si>
  <si>
    <t>2.100760e+05</t>
  </si>
  <si>
    <t>-1.402199e+03</t>
  </si>
  <si>
    <t>-3.354302e+04</t>
  </si>
  <si>
    <t>-1.431876e+05</t>
  </si>
  <si>
    <t>1.743584e+06</t>
  </si>
  <si>
    <t>-2.672543e+03</t>
  </si>
  <si>
    <t>-6.366249e+04</t>
  </si>
  <si>
    <t>-2.717607e+05</t>
  </si>
  <si>
    <t>3.301368e+06</t>
  </si>
  <si>
    <t>9.150476e+07</t>
  </si>
  <si>
    <t>9.089275e+03</t>
  </si>
  <si>
    <t>6.592301e+05</t>
  </si>
  <si>
    <t>8.725120e-01</t>
  </si>
  <si>
    <t>-1.244158e+05</t>
  </si>
  <si>
    <t>1.338806e+05</t>
  </si>
  <si>
    <t>2.091400e+06</t>
  </si>
  <si>
    <t>-2.603968e+04</t>
  </si>
  <si>
    <t>3.175702e+04</t>
  </si>
  <si>
    <t>8.922341e+03</t>
  </si>
  <si>
    <t>1.839576e+06</t>
  </si>
  <si>
    <t>1.372453e+02</t>
  </si>
  <si>
    <t>-7.975869e+03</t>
  </si>
  <si>
    <t>4.666006e+00</t>
  </si>
  <si>
    <t>-2.949429e-03</t>
  </si>
  <si>
    <t>1.084458e-03</t>
  </si>
  <si>
    <t>1.151522e-05</t>
  </si>
  <si>
    <t>9.231622e-05</t>
  </si>
  <si>
    <t>7.794000e+02</t>
  </si>
  <si>
    <t>3.468606e+03</t>
  </si>
  <si>
    <t>9.999799e+01</t>
  </si>
  <si>
    <t>-3.920636e-03</t>
  </si>
  <si>
    <t>-1.837774e-02</t>
  </si>
  <si>
    <t>4.664748e+00</t>
  </si>
  <si>
    <t>8.054460e-02</t>
  </si>
  <si>
    <t>-9.577646e-05</t>
  </si>
  <si>
    <t>2.155992e-04</t>
  </si>
  <si>
    <t>3.470671e+03</t>
  </si>
  <si>
    <t>4.665443e+00</t>
  </si>
  <si>
    <t>1.249826e-01</t>
  </si>
  <si>
    <t>1.726494e-02</t>
  </si>
  <si>
    <t>6.562096e-03</t>
  </si>
  <si>
    <t>-1.112798e-03</t>
  </si>
  <si>
    <t>5.110143e-04</t>
  </si>
  <si>
    <t>-5.191693e-03</t>
  </si>
  <si>
    <t>1.466678e-01</t>
  </si>
  <si>
    <t>-1.390701e-01</t>
  </si>
  <si>
    <t>4.944160e-01</t>
  </si>
  <si>
    <t>1.098258e-03</t>
  </si>
  <si>
    <t>-1.460234e-02</t>
  </si>
  <si>
    <t>4.943142e-03</t>
  </si>
  <si>
    <t>3.468752e+03</t>
  </si>
  <si>
    <t>9.985892e+01</t>
  </si>
  <si>
    <t>-2.822378e-03</t>
  </si>
  <si>
    <t>-1.343460e-02</t>
  </si>
  <si>
    <t>-1.761270e+05</t>
  </si>
  <si>
    <t>7.947830e+01</t>
  </si>
  <si>
    <t>-3.874413e+04</t>
  </si>
  <si>
    <t>-3.905000e+05</t>
  </si>
  <si>
    <t>-3.601003e+06</t>
  </si>
  <si>
    <t>8.158407e-06</t>
  </si>
  <si>
    <t>3.977065e-03</t>
  </si>
  <si>
    <t>-6.517825e-03</t>
  </si>
  <si>
    <t>2.603107e-03</t>
  </si>
  <si>
    <t>4.388083e+00</t>
  </si>
  <si>
    <t>9.406750e-01</t>
  </si>
  <si>
    <t>-7.619509e-04</t>
  </si>
  <si>
    <t>9.992675e-01</t>
  </si>
  <si>
    <t>1.861394e-01</t>
  </si>
  <si>
    <t>1.483529e+05</t>
  </si>
  <si>
    <t>3.955249e-02</t>
  </si>
  <si>
    <t>2.001728e+05</t>
  </si>
  <si>
    <t>8.707282e+05</t>
  </si>
  <si>
    <t>1.373747e+05</t>
  </si>
  <si>
    <t>4.387204e+00</t>
  </si>
  <si>
    <t>9.561256e-01</t>
  </si>
  <si>
    <t>1.904877e-03</t>
  </si>
  <si>
    <t>9.952294e-01</t>
  </si>
  <si>
    <t>1.880105e-01</t>
  </si>
  <si>
    <t>1.510020e+05</t>
  </si>
  <si>
    <t>3.984186e-02</t>
  </si>
  <si>
    <t>2.031955e+05</t>
  </si>
  <si>
    <t>8.838763e+05</t>
  </si>
  <si>
    <t>1.398279e+05</t>
  </si>
  <si>
    <t>2.772026e+05</t>
  </si>
  <si>
    <t>-5.229704e-02</t>
  </si>
  <si>
    <t>1.917666e-03</t>
  </si>
  <si>
    <t>4.999522e+00</t>
  </si>
  <si>
    <t>6.400780e-02</t>
  </si>
  <si>
    <t>4.999932e+00</t>
  </si>
  <si>
    <t>1.280209e-02</t>
  </si>
  <si>
    <t>-6.509913e-02</t>
  </si>
  <si>
    <t>3.832514e+05</t>
  </si>
  <si>
    <t>-3.635782e+05</t>
  </si>
  <si>
    <t>2.092224e+05</t>
  </si>
  <si>
    <t>-1.249083e+03</t>
  </si>
  <si>
    <t>-2.982554e+04</t>
  </si>
  <si>
    <t>-1.273185e+05</t>
  </si>
  <si>
    <t>1.542610e+06</t>
  </si>
  <si>
    <t>5.008686e+00</t>
  </si>
  <si>
    <t>9.931607e-02</t>
  </si>
  <si>
    <t>5.009670e+00</t>
  </si>
  <si>
    <t>1.982617e-02</t>
  </si>
  <si>
    <t>-7.212321e-02</t>
  </si>
  <si>
    <t>3.847459e+05</t>
  </si>
  <si>
    <t>-3.649960e+05</t>
  </si>
  <si>
    <t>2.100382e+05</t>
  </si>
  <si>
    <t>-1.379326e+03</t>
  </si>
  <si>
    <t>-3.322971e+04</t>
  </si>
  <si>
    <t>-1.418501e+05</t>
  </si>
  <si>
    <t>1.727267e+06</t>
  </si>
  <si>
    <t>-2.628408e+03</t>
  </si>
  <si>
    <t>-6.305525e+04</t>
  </si>
  <si>
    <t>-2.691686e+05</t>
  </si>
  <si>
    <t>3.269877e+06</t>
  </si>
  <si>
    <t>9.150272e+07</t>
  </si>
  <si>
    <t>8.763806e+03</t>
  </si>
  <si>
    <t>6.625875e+05</t>
  </si>
  <si>
    <t>9.722147e-01</t>
  </si>
  <si>
    <t>-1.200059e+05</t>
  </si>
  <si>
    <t>1.294806e+05</t>
  </si>
  <si>
    <t>2.000657e+06</t>
  </si>
  <si>
    <t>-2.147920e+04</t>
  </si>
  <si>
    <t>2.768117e+04</t>
  </si>
  <si>
    <t>1.168274e+04</t>
  </si>
  <si>
    <t>1.669532e+06</t>
  </si>
  <si>
    <t>1.502103e+02</t>
  </si>
  <si>
    <t>-8.699443e+03</t>
  </si>
  <si>
    <t>4.665441e+00</t>
  </si>
  <si>
    <t>-2.851353e-03</t>
  </si>
  <si>
    <t>1.329215e-03</t>
  </si>
  <si>
    <t>1.777359e-05</t>
  </si>
  <si>
    <t>8.978289e-05</t>
  </si>
  <si>
    <t>7.796000e+02</t>
  </si>
  <si>
    <t>3.469539e+03</t>
  </si>
  <si>
    <t>9.999695e+01</t>
  </si>
  <si>
    <t>-3.939791e-03</t>
  </si>
  <si>
    <t>-1.833462e-02</t>
  </si>
  <si>
    <t>4.664279e+00</t>
  </si>
  <si>
    <t>8.075679e-02</t>
  </si>
  <si>
    <t>-9.112198e-05</t>
  </si>
  <si>
    <t>2.318959e-04</t>
  </si>
  <si>
    <t>3.471604e+03</t>
  </si>
  <si>
    <t>4.664978e+00</t>
  </si>
  <si>
    <t>1.249700e-01</t>
  </si>
  <si>
    <t>1.731216e-02</t>
  </si>
  <si>
    <t>7.058817e-03</t>
  </si>
  <si>
    <t>-1.022461e-03</t>
  </si>
  <si>
    <t>4.680051e-04</t>
  </si>
  <si>
    <t>-4.769755e-03</t>
  </si>
  <si>
    <t>1.225943e-01</t>
  </si>
  <si>
    <t>-1.095752e-01</t>
  </si>
  <si>
    <t>5.371561e-01</t>
  </si>
  <si>
    <t>-4.900284e-04</t>
  </si>
  <si>
    <t>-1.364848e-02</t>
  </si>
  <si>
    <t>5.436891e-03</t>
  </si>
  <si>
    <t>3.469661e+03</t>
  </si>
  <si>
    <t>9.988737e+01</t>
  </si>
  <si>
    <t>-4.429820e-03</t>
  </si>
  <si>
    <t>-1.289773e-02</t>
  </si>
  <si>
    <t>-1.761013e+05</t>
  </si>
  <si>
    <t>8.590055e+01</t>
  </si>
  <si>
    <t>-3.898811e+04</t>
  </si>
  <si>
    <t>-3.929691e+05</t>
  </si>
  <si>
    <t>-3.643287e+06</t>
  </si>
  <si>
    <t>8.819409e-06</t>
  </si>
  <si>
    <t>4.002910e-03</t>
  </si>
  <si>
    <t>-6.560347e-03</t>
  </si>
  <si>
    <t>2.634199e-03</t>
  </si>
  <si>
    <t>4.387726e+00</t>
  </si>
  <si>
    <t>9.409612e-01</t>
  </si>
  <si>
    <t>-7.530987e-04</t>
  </si>
  <si>
    <t>9.991733e-01</t>
  </si>
  <si>
    <t>1.861831e-01</t>
  </si>
  <si>
    <t>1.483914e+05</t>
  </si>
  <si>
    <t>3.955924e-02</t>
  </si>
  <si>
    <t>2.002121e+05</t>
  </si>
  <si>
    <t>8.708990e+05</t>
  </si>
  <si>
    <t>1.374105e+05</t>
  </si>
  <si>
    <t>4.386712e+00</t>
  </si>
  <si>
    <t>9.563300e-01</t>
  </si>
  <si>
    <t>1.882747e-03</t>
  </si>
  <si>
    <t>9.951494e-01</t>
  </si>
  <si>
    <t>1.880476e-01</t>
  </si>
  <si>
    <t>1.510222e+05</t>
  </si>
  <si>
    <t>3.984760e-02</t>
  </si>
  <si>
    <t>2.032118e+05</t>
  </si>
  <si>
    <t>8.839472e+05</t>
  </si>
  <si>
    <t>1.398466e+05</t>
  </si>
  <si>
    <t>2.772570e+05</t>
  </si>
  <si>
    <t>-5.191000e-02</t>
  </si>
  <si>
    <t>1.935182e-03</t>
  </si>
  <si>
    <t>4.999350e+00</t>
  </si>
  <si>
    <t>6.288232e-02</t>
  </si>
  <si>
    <t>4.999746e+00</t>
  </si>
  <si>
    <t>1.257743e-02</t>
  </si>
  <si>
    <t>-6.448744e-02</t>
  </si>
  <si>
    <t>3.832230e+05</t>
  </si>
  <si>
    <t>-3.635512e+05</t>
  </si>
  <si>
    <t>2.092069e+05</t>
  </si>
  <si>
    <t>-1.228187e+03</t>
  </si>
  <si>
    <t>-2.953893e+04</t>
  </si>
  <si>
    <t>-1.260950e+05</t>
  </si>
  <si>
    <t>1.527814e+06</t>
  </si>
  <si>
    <t>5.008326e+00</t>
  </si>
  <si>
    <t>9.802651e-02</t>
  </si>
  <si>
    <t>5.009285e+00</t>
  </si>
  <si>
    <t>1.957021e-02</t>
  </si>
  <si>
    <t>-7.148021e-02</t>
  </si>
  <si>
    <t>3.846867e+05</t>
  </si>
  <si>
    <t>-3.649399e+05</t>
  </si>
  <si>
    <t>-1.356825e+03</t>
  </si>
  <si>
    <t>-3.292410e+04</t>
  </si>
  <si>
    <t>-1.405455e+05</t>
  </si>
  <si>
    <t>1.711352e+06</t>
  </si>
  <si>
    <t>-2.585012e+03</t>
  </si>
  <si>
    <t>-6.246303e+04</t>
  </si>
  <si>
    <t>-2.666405e+05</t>
  </si>
  <si>
    <t>3.239165e+06</t>
  </si>
  <si>
    <t>9.150104e+07</t>
  </si>
  <si>
    <t>8.337756e+03</t>
  </si>
  <si>
    <t>6.658247e+05</t>
  </si>
  <si>
    <t>1.001141e+00</t>
  </si>
  <si>
    <t>-1.123078e+05</t>
  </si>
  <si>
    <t>1.165140e+05</t>
  </si>
  <si>
    <t>1.809499e+06</t>
  </si>
  <si>
    <t>-1.365112e+04</t>
  </si>
  <si>
    <t>1.506286e+04</t>
  </si>
  <si>
    <t>1.455289e+04</t>
  </si>
  <si>
    <t>1.405377e+06</t>
  </si>
  <si>
    <t>1.619900e+02</t>
  </si>
  <si>
    <t>-9.356075e+03</t>
  </si>
  <si>
    <t>4.664975e+00</t>
  </si>
  <si>
    <t>-2.347906e-03</t>
  </si>
  <si>
    <t>1.060958e-03</t>
  </si>
  <si>
    <t>2.327240e-05</t>
  </si>
  <si>
    <t>8.148366e-05</t>
  </si>
  <si>
    <t>7.798000e+02</t>
  </si>
  <si>
    <t>3.470472e+03</t>
  </si>
  <si>
    <t>9.999599e+01</t>
  </si>
  <si>
    <t>-3.958016e-03</t>
  </si>
  <si>
    <t>-1.828824e-02</t>
  </si>
  <si>
    <t>4.663982e+00</t>
  </si>
  <si>
    <t>8.082058e-02</t>
  </si>
  <si>
    <t>-8.532402e-05</t>
  </si>
  <si>
    <t>2.456142e-04</t>
  </si>
  <si>
    <t>3.472537e+03</t>
  </si>
  <si>
    <t>4.664682e+00</t>
  </si>
  <si>
    <t>1.249621e-01</t>
  </si>
  <si>
    <t>1.732693e-02</t>
  </si>
  <si>
    <t>7.476869e-03</t>
  </si>
  <si>
    <t>-9.613053e-04</t>
  </si>
  <si>
    <t>3.194997e-04</t>
  </si>
  <si>
    <t>-4.484183e-03</t>
  </si>
  <si>
    <t>9.560176e-02</t>
  </si>
  <si>
    <t>-7.707739e-02</t>
  </si>
  <si>
    <t>5.713169e-01</t>
  </si>
  <si>
    <t>-2.179770e-03</t>
  </si>
  <si>
    <t>-1.239503e-02</t>
  </si>
  <si>
    <t>5.826155e-03</t>
  </si>
  <si>
    <t>3.470567e+03</t>
  </si>
  <si>
    <t>9.991892e+01</t>
  </si>
  <si>
    <t>-6.137786e-03</t>
  </si>
  <si>
    <t>-1.246208e-02</t>
  </si>
  <si>
    <t>-1.760850e+05</t>
  </si>
  <si>
    <t>9.120234e+01</t>
  </si>
  <si>
    <t>-3.914125e+04</t>
  </si>
  <si>
    <t>-3.945209e+05</t>
  </si>
  <si>
    <t>-3.674434e+06</t>
  </si>
  <si>
    <t>9.364932e-06</t>
  </si>
  <si>
    <t>4.019141e-03</t>
  </si>
  <si>
    <t>-6.587089e-03</t>
  </si>
  <si>
    <t>2.657056e-03</t>
  </si>
  <si>
    <t>4.387520e+00</t>
  </si>
  <si>
    <t>9.411453e-01</t>
  </si>
  <si>
    <t>-7.444719e-04</t>
  </si>
  <si>
    <t>9.991140e-01</t>
  </si>
  <si>
    <t>1.862105e-01</t>
  </si>
  <si>
    <t>1.484170e+05</t>
  </si>
  <si>
    <t>3.956349e-02</t>
  </si>
  <si>
    <t>2.002386e+05</t>
  </si>
  <si>
    <t>8.710143e+05</t>
  </si>
  <si>
    <t>1.374342e+05</t>
  </si>
  <si>
    <t>4.386391e+00</t>
  </si>
  <si>
    <t>9.564229e-01</t>
  </si>
  <si>
    <t>1.861180e-03</t>
  </si>
  <si>
    <t>9.951076e-01</t>
  </si>
  <si>
    <t>1.880670e-01</t>
  </si>
  <si>
    <t>1.510284e+05</t>
  </si>
  <si>
    <t>3.985059e-02</t>
  </si>
  <si>
    <t>2.032144e+05</t>
  </si>
  <si>
    <t>8.839587e+05</t>
  </si>
  <si>
    <t>1.398523e+05</t>
  </si>
  <si>
    <t>2.772864e+05</t>
  </si>
  <si>
    <t>-5.153701e-02</t>
  </si>
  <si>
    <t>1.864978e-03</t>
  </si>
  <si>
    <t>4.999265e+00</t>
  </si>
  <si>
    <t>6.182657e-02</t>
  </si>
  <si>
    <t>4.999647e+00</t>
  </si>
  <si>
    <t>1.236650e-02</t>
  </si>
  <si>
    <t>-6.390351e-02</t>
  </si>
  <si>
    <t>3.832078e+05</t>
  </si>
  <si>
    <t>-3.635368e+05</t>
  </si>
  <si>
    <t>2.091986e+05</t>
  </si>
  <si>
    <t>-1.208350e+03</t>
  </si>
  <si>
    <t>-2.926632e+04</t>
  </si>
  <si>
    <t>-1.249313e+05</t>
  </si>
  <si>
    <t>1.513740e+06</t>
  </si>
  <si>
    <t>9.677729e-02</t>
  </si>
  <si>
    <t>5.009001e+00</t>
  </si>
  <si>
    <t>1.932188e-02</t>
  </si>
  <si>
    <t>-7.085889e-02</t>
  </si>
  <si>
    <t>3.846431e+05</t>
  </si>
  <si>
    <t>-3.648984e+05</t>
  </si>
  <si>
    <t>2.099821e+05</t>
  </si>
  <si>
    <t>-1.335332e+03</t>
  </si>
  <si>
    <t>-3.263004e+04</t>
  </si>
  <si>
    <t>-1.392903e+05</t>
  </si>
  <si>
    <t>1.696038e+06</t>
  </si>
  <si>
    <t>-2.543681e+03</t>
  </si>
  <si>
    <t>-6.189636e+04</t>
  </si>
  <si>
    <t>-2.642215e+05</t>
  </si>
  <si>
    <t>3.209778e+06</t>
  </si>
  <si>
    <t>9.149998e+07</t>
  </si>
  <si>
    <t>7.807146e+03</t>
  </si>
  <si>
    <t>6.689046e+05</t>
  </si>
  <si>
    <t>9.593020e-01</t>
  </si>
  <si>
    <t>-1.019518e+05</t>
  </si>
  <si>
    <t>9.626624e+04</t>
  </si>
  <si>
    <t>1.540316e+06</t>
  </si>
  <si>
    <t>-3.202833e+03</t>
  </si>
  <si>
    <t>-4.771369e+03</t>
  </si>
  <si>
    <t>1.796936e+04</t>
  </si>
  <si>
    <t>1.075659e+06</t>
  </si>
  <si>
    <t>1.717084e+02</t>
  </si>
  <si>
    <t>-9.908921e+03</t>
  </si>
  <si>
    <t>4.664680e+00</t>
  </si>
  <si>
    <t>-1.484890e-03</t>
  </si>
  <si>
    <t>3.189729e-04</t>
  </si>
  <si>
    <t>2.898981e-05</t>
  </si>
  <si>
    <t>6.859124e-05</t>
  </si>
  <si>
    <t>7.800000e+02</t>
  </si>
  <si>
    <t>3.471405e+03</t>
  </si>
  <si>
    <t>9.999510e+01</t>
  </si>
  <si>
    <t>-3.975080e-03</t>
  </si>
  <si>
    <t>-1.823912e-02</t>
  </si>
  <si>
    <t>4.663915e+00</t>
  </si>
  <si>
    <t>8.065648e-02</t>
  </si>
  <si>
    <t>-7.816491e-05</t>
  </si>
  <si>
    <t>2.561140e-04</t>
  </si>
  <si>
    <t>3.473470e+03</t>
  </si>
  <si>
    <t>4.664612e+00</t>
  </si>
  <si>
    <t>1.249603e-01</t>
  </si>
  <si>
    <t>1.729200e-02</t>
  </si>
  <si>
    <t>7.796614e-03</t>
  </si>
  <si>
    <t>-9.471106e-04</t>
  </si>
  <si>
    <t>8.147086e-05</t>
  </si>
  <si>
    <t>-4.417903e-03</t>
  </si>
  <si>
    <t>6.616443e-02</t>
  </si>
  <si>
    <t>-4.218473e-02</t>
  </si>
  <si>
    <t>5.962393e-01</t>
  </si>
  <si>
    <t>-3.948714e-03</t>
  </si>
  <si>
    <t>-1.085819e-02</t>
  </si>
  <si>
    <t>6.101942e-03</t>
  </si>
  <si>
    <t>3.471471e+03</t>
  </si>
  <si>
    <t>9.995291e+01</t>
  </si>
  <si>
    <t>-7.923795e-03</t>
  </si>
  <si>
    <t>-1.213717e-02</t>
  </si>
  <si>
    <t>-1.760813e+05</t>
  </si>
  <si>
    <t>9.501491e+01</t>
  </si>
  <si>
    <t>-3.916114e+04</t>
  </si>
  <si>
    <t>-3.947278e+05</t>
  </si>
  <si>
    <t>-3.690006e+06</t>
  </si>
  <si>
    <t>9.756708e-06</t>
  </si>
  <si>
    <t>4.021304e-03</t>
  </si>
  <si>
    <t>-6.590740e-03</t>
  </si>
  <si>
    <t>2.668396e-03</t>
  </si>
  <si>
    <t>9.411950e-01</t>
  </si>
  <si>
    <t>-7.356325e-04</t>
  </si>
  <si>
    <t>9.991011e-01</t>
  </si>
  <si>
    <t>1.862165e-01</t>
  </si>
  <si>
    <t>1.484256e+05</t>
  </si>
  <si>
    <t>3.956441e-02</t>
  </si>
  <si>
    <t>2.002484e+05</t>
  </si>
  <si>
    <t>8.710569e+05</t>
  </si>
  <si>
    <t>1.374421e+05</t>
  </si>
  <si>
    <t>4.386300e+00</t>
  </si>
  <si>
    <t>9.563601e-01</t>
  </si>
  <si>
    <t>1.839081e-03</t>
  </si>
  <si>
    <t>9.951186e-01</t>
  </si>
  <si>
    <t>1.880619e-01</t>
  </si>
  <si>
    <t>1.510146e+05</t>
  </si>
  <si>
    <t>3.984980e-02</t>
  </si>
  <si>
    <t>2.031974e+05</t>
  </si>
  <si>
    <t>8.838848e+05</t>
  </si>
  <si>
    <t>1.398396e+05</t>
  </si>
  <si>
    <t>2.772817e+05</t>
  </si>
  <si>
    <t>-5.119278e-02</t>
  </si>
  <si>
    <t>1.721127e-03</t>
  </si>
  <si>
    <t>4.999296e+00</t>
  </si>
  <si>
    <t>6.081380e-02</t>
  </si>
  <si>
    <t>4.999666e+00</t>
  </si>
  <si>
    <t>1.216387e-02</t>
  </si>
  <si>
    <t>-6.335666e-02</t>
  </si>
  <si>
    <t>3.832108e+05</t>
  </si>
  <si>
    <t>-3.635396e+05</t>
  </si>
  <si>
    <t>2.092002e+05</t>
  </si>
  <si>
    <t>-1.190095e+03</t>
  </si>
  <si>
    <t>-2.901235e+04</t>
  </si>
  <si>
    <t>-1.238471e+05</t>
  </si>
  <si>
    <t>1.500628e+06</t>
  </si>
  <si>
    <t>9.551378e-02</t>
  </si>
  <si>
    <t>5.008845e+00</t>
  </si>
  <si>
    <t>1.907018e-02</t>
  </si>
  <si>
    <t>-7.026296e-02</t>
  </si>
  <si>
    <t>3.846191e+05</t>
  </si>
  <si>
    <t>-3.648757e+05</t>
  </si>
  <si>
    <t>2.099690e+05</t>
  </si>
  <si>
    <t>-1.315312e+03</t>
  </si>
  <si>
    <t>-3.234957e+04</t>
  </si>
  <si>
    <t>-1.380930e+05</t>
  </si>
  <si>
    <t>1.681433e+06</t>
  </si>
  <si>
    <t>-2.505407e+03</t>
  </si>
  <si>
    <t>-6.136192e+04</t>
  </si>
  <si>
    <t>-2.619401e+05</t>
  </si>
  <si>
    <t>3.182061e+06</t>
  </si>
  <si>
    <t>9.149974e+07</t>
  </si>
  <si>
    <t>7.152069e+03</t>
  </si>
  <si>
    <t>6.717886e+05</t>
  </si>
  <si>
    <t>8.574256e-01</t>
  </si>
  <si>
    <t>-8.974080e+04</t>
  </si>
  <si>
    <t>7.051593e+04</t>
  </si>
  <si>
    <t>1.218041e+06</t>
  </si>
  <si>
    <t>9.049157e+03</t>
  </si>
  <si>
    <t>-3.000713e+04</t>
  </si>
  <si>
    <t>2.227274e+04</t>
  </si>
  <si>
    <t>7.100959e+05</t>
  </si>
  <si>
    <t>1.786852e+02</t>
  </si>
  <si>
    <t>-1.033237e+04</t>
  </si>
  <si>
    <t>4.664610e+00</t>
  </si>
  <si>
    <t>-3.336677e-04</t>
  </si>
  <si>
    <t>-8.205345e-04</t>
  </si>
  <si>
    <t>3.579555e-05</t>
  </si>
  <si>
    <t>5.249895e-05</t>
  </si>
  <si>
    <t>7.802000e+02</t>
  </si>
  <si>
    <t>3.472338e+03</t>
  </si>
  <si>
    <t>9.999421e+01</t>
  </si>
  <si>
    <t>-3.990713e-03</t>
  </si>
  <si>
    <t>-1.818789e-02</t>
  </si>
  <si>
    <t>4.664118e+00</t>
  </si>
  <si>
    <t>8.020553e-02</t>
  </si>
  <si>
    <t>-6.929130e-05</t>
  </si>
  <si>
    <t>2.630454e-04</t>
  </si>
  <si>
    <t>3.474403e+03</t>
  </si>
  <si>
    <t>4.664808e+00</t>
  </si>
  <si>
    <t>1.249657e-01</t>
  </si>
  <si>
    <t>1.719460e-02</t>
  </si>
  <si>
    <t>8.007285e-03</t>
  </si>
  <si>
    <t>-9.932958e-04</t>
  </si>
  <si>
    <t>-2.239742e-04</t>
  </si>
  <si>
    <t>-4.633533e-03</t>
  </si>
  <si>
    <t>3.482072e-02</t>
  </si>
  <si>
    <t>-5.605125e-03</t>
  </si>
  <si>
    <t>6.113520e-01</t>
  </si>
  <si>
    <t>-5.770537e-03</t>
  </si>
  <si>
    <t>-9.061472e-03</t>
  </si>
  <si>
    <t>6.257870e-03</t>
  </si>
  <si>
    <t>3.472372e+03</t>
  </si>
  <si>
    <t>9.998861e+01</t>
  </si>
  <si>
    <t>-9.761251e-03</t>
  </si>
  <si>
    <t>-1.193002e-02</t>
  </si>
  <si>
    <t>-1.760924e+05</t>
  </si>
  <si>
    <t>9.710787e+01</t>
  </si>
  <si>
    <t>-3.901745e+04</t>
  </si>
  <si>
    <t>-3.932837e+05</t>
  </si>
  <si>
    <t>-3.686969e+06</t>
  </si>
  <si>
    <t>9.970792e-06</t>
  </si>
  <si>
    <t>4.006213e-03</t>
  </si>
  <si>
    <t>-6.566078e-03</t>
  </si>
  <si>
    <t>2.665977e-03</t>
  </si>
  <si>
    <t>4.387761e+00</t>
  </si>
  <si>
    <t>9.410877e-01</t>
  </si>
  <si>
    <t>-7.261814e-04</t>
  </si>
  <si>
    <t>9.991424e-01</t>
  </si>
  <si>
    <t>1.861974e-01</t>
  </si>
  <si>
    <t>1.484144e+05</t>
  </si>
  <si>
    <t>3.956146e-02</t>
  </si>
  <si>
    <t>2.002389e+05</t>
  </si>
  <si>
    <t>8.710156e+05</t>
  </si>
  <si>
    <t>1.374317e+05</t>
  </si>
  <si>
    <t>4.386478e+00</t>
  </si>
  <si>
    <t>9.561098e-01</t>
  </si>
  <si>
    <t>1.815454e-03</t>
  </si>
  <si>
    <t>9.951928e-01</t>
  </si>
  <si>
    <t>1.880275e-01</t>
  </si>
  <si>
    <t>1.509768e+05</t>
  </si>
  <si>
    <t>3.984448e-02</t>
  </si>
  <si>
    <t>2.031565e+05</t>
  </si>
  <si>
    <t>8.837067e+05</t>
  </si>
  <si>
    <t>1.398045e+05</t>
  </si>
  <si>
    <t>2.772362e+05</t>
  </si>
  <si>
    <t>-5.088844e-02</t>
  </si>
  <si>
    <t>1.521702e-03</t>
  </si>
  <si>
    <t>4.999468e+00</t>
  </si>
  <si>
    <t>5.981470e-02</t>
  </si>
  <si>
    <t>1.196364e-02</t>
  </si>
  <si>
    <t>-6.285208e-02</t>
  </si>
  <si>
    <t>3.832352e+05</t>
  </si>
  <si>
    <t>-3.635628e+05</t>
  </si>
  <si>
    <t>2.092135e+05</t>
  </si>
  <si>
    <t>-1.173766e+03</t>
  </si>
  <si>
    <t>-2.877965e+04</t>
  </si>
  <si>
    <t>-1.228538e+05</t>
  </si>
  <si>
    <t>1.488613e+06</t>
  </si>
  <si>
    <t>5.007949e+00</t>
  </si>
  <si>
    <t>9.418397e-02</t>
  </si>
  <si>
    <t>5.008835e+00</t>
  </si>
  <si>
    <t>1.880468e-02</t>
  </si>
  <si>
    <t>-6.969312e-02</t>
  </si>
  <si>
    <t>3.846176e+05</t>
  </si>
  <si>
    <t>-3.648742e+05</t>
  </si>
  <si>
    <t>-1.297060e+03</t>
  </si>
  <si>
    <t>-3.208316e+04</t>
  </si>
  <si>
    <t>-1.369557e+05</t>
  </si>
  <si>
    <t>1.667563e+06</t>
  </si>
  <si>
    <t>-2.470826e+03</t>
  </si>
  <si>
    <t>-6.086281e+04</t>
  </si>
  <si>
    <t>-2.598095e+05</t>
  </si>
  <si>
    <t>3.156176e+06</t>
  </si>
  <si>
    <t>9.150047e+07</t>
  </si>
  <si>
    <t>6.340187e+03</t>
  </si>
  <si>
    <t>6.744306e+05</t>
  </si>
  <si>
    <t>7.151438e-01</t>
  </si>
  <si>
    <t>-7.661207e+04</t>
  </si>
  <si>
    <t>4.142003e+04</t>
  </si>
  <si>
    <t>8.693285e+05</t>
  </si>
  <si>
    <t>2.215798e+04</t>
  </si>
  <si>
    <t>-5.846023e+04</t>
  </si>
  <si>
    <t>2.767753e+04</t>
  </si>
  <si>
    <t>3.385353e+05</t>
  </si>
  <si>
    <t>1.824951e+02</t>
  </si>
  <si>
    <t>-1.061247e+04</t>
  </si>
  <si>
    <t>4.664805e+00</t>
  </si>
  <si>
    <t>1.015805e-03</t>
  </si>
  <si>
    <t>-2.254721e-03</t>
  </si>
  <si>
    <t>4.436801e-05</t>
  </si>
  <si>
    <t>3.465715e-05</t>
  </si>
  <si>
    <t>7.804000e+02</t>
  </si>
  <si>
    <t>3.473271e+03</t>
  </si>
  <si>
    <t>9.999329e+01</t>
  </si>
  <si>
    <t>-4.004572e-03</t>
  </si>
  <si>
    <t>-1.813528e-02</t>
  </si>
  <si>
    <t>7.943339e-02</t>
  </si>
  <si>
    <t>-5.826440e-05</t>
  </si>
  <si>
    <t>2.663499e-04</t>
  </si>
  <si>
    <t>3.475336e+03</t>
  </si>
  <si>
    <t>4.665286e+00</t>
  </si>
  <si>
    <t>1.249789e-01</t>
  </si>
  <si>
    <t>1.702730e-02</t>
  </si>
  <si>
    <t>8.107046e-03</t>
  </si>
  <si>
    <t>-1.107983e-03</t>
  </si>
  <si>
    <t>-5.700480e-04</t>
  </si>
  <si>
    <t>-5.169059e-03</t>
  </si>
  <si>
    <t>2.165446e-03</t>
  </si>
  <si>
    <t>3.186478e-02</t>
  </si>
  <si>
    <t>6.161786e-01</t>
  </si>
  <si>
    <t>-7.615006e-03</t>
  </si>
  <si>
    <t>-7.035932e-03</t>
  </si>
  <si>
    <t>6.289707e-03</t>
  </si>
  <si>
    <t>3.473273e+03</t>
  </si>
  <si>
    <t>1.000252e+02</t>
  </si>
  <si>
    <t>-1.161958e-02</t>
  </si>
  <si>
    <t>-1.184558e-02</t>
  </si>
  <si>
    <t>-1.761194e+05</t>
  </si>
  <si>
    <t>9.741176e+01</t>
  </si>
  <si>
    <t>-3.869378e+04</t>
  </si>
  <si>
    <t>-3.900232e+05</t>
  </si>
  <si>
    <t>-3.663855e+06</t>
  </si>
  <si>
    <t>9.999943e-06</t>
  </si>
  <si>
    <t>3.972164e-03</t>
  </si>
  <si>
    <t>-6.510307e-03</t>
  </si>
  <si>
    <t>2.648720e-03</t>
  </si>
  <si>
    <t>4.388262e+00</t>
  </si>
  <si>
    <t>9.408133e-01</t>
  </si>
  <si>
    <t>-7.157993e-04</t>
  </si>
  <si>
    <t>9.992415e-01</t>
  </si>
  <si>
    <t>1.861515e-01</t>
  </si>
  <si>
    <t>3.955435e-02</t>
  </si>
  <si>
    <t>2.002090e+05</t>
  </si>
  <si>
    <t>8.708854e+05</t>
  </si>
  <si>
    <t>1.374020e+05</t>
  </si>
  <si>
    <t>4.386943e+00</t>
  </si>
  <si>
    <t>9.556554e-01</t>
  </si>
  <si>
    <t>1.789498e-03</t>
  </si>
  <si>
    <t>9.953355e-01</t>
  </si>
  <si>
    <t>1.879614e-01</t>
  </si>
  <si>
    <t>1.509124e+05</t>
  </si>
  <si>
    <t>3.983426e-02</t>
  </si>
  <si>
    <t>2.030892e+05</t>
  </si>
  <si>
    <t>8.834139e+05</t>
  </si>
  <si>
    <t>1.397449e+05</t>
  </si>
  <si>
    <t>2.771468e+05</t>
  </si>
  <si>
    <t>-5.063115e-02</t>
  </si>
  <si>
    <t>1.286466e-03</t>
  </si>
  <si>
    <t>4.999791e+00</t>
  </si>
  <si>
    <t>5.880112e-02</t>
  </si>
  <si>
    <t>5.000136e+00</t>
  </si>
  <si>
    <t>1.176018e-02</t>
  </si>
  <si>
    <t>-6.239132e-02</t>
  </si>
  <si>
    <t>3.832828e+05</t>
  </si>
  <si>
    <t>-3.636080e+05</t>
  </si>
  <si>
    <t>2.092395e+05</t>
  </si>
  <si>
    <t>-1.159530e+03</t>
  </si>
  <si>
    <t>-2.856901e+04</t>
  </si>
  <si>
    <t>-1.219546e+05</t>
  </si>
  <si>
    <t>1.477735e+06</t>
  </si>
  <si>
    <t>5.008119e+00</t>
  </si>
  <si>
    <t>9.274411e-02</t>
  </si>
  <si>
    <t>5.008977e+00</t>
  </si>
  <si>
    <t>1.851664e-02</t>
  </si>
  <si>
    <t>-6.914779e-02</t>
  </si>
  <si>
    <t>3.846395e+05</t>
  </si>
  <si>
    <t>-3.648950e+05</t>
  </si>
  <si>
    <t>2.099801e+05</t>
  </si>
  <si>
    <t>-1.280712e+03</t>
  </si>
  <si>
    <t>-3.183012e+04</t>
  </si>
  <si>
    <t>-1.358756e+05</t>
  </si>
  <si>
    <t>1.654392e+06</t>
  </si>
  <si>
    <t>-2.440242e+03</t>
  </si>
  <si>
    <t>-6.039913e+04</t>
  </si>
  <si>
    <t>-2.578302e+05</t>
  </si>
  <si>
    <t>3.132127e+06</t>
  </si>
  <si>
    <t>9.150223e+07</t>
  </si>
  <si>
    <t>5.331322e+03</t>
  </si>
  <si>
    <t>6.767726e+05</t>
  </si>
  <si>
    <t>5.581420e-01</t>
  </si>
  <si>
    <t>-6.361812e+04</t>
  </si>
  <si>
    <t>1.145524e+04</t>
  </si>
  <si>
    <t>5.235177e+05</t>
  </si>
  <si>
    <t>3.506646e+04</t>
  </si>
  <si>
    <t>-8.763766e+04</t>
  </si>
  <si>
    <t>3.425050e+04</t>
  </si>
  <si>
    <t>-8.210959e+03</t>
  </si>
  <si>
    <t>1.830087e+02</t>
  </si>
  <si>
    <t>-1.074692e+04</t>
  </si>
  <si>
    <t>4.665283e+00</t>
  </si>
  <si>
    <t>2.459251e-03</t>
  </si>
  <si>
    <t>-3.860723e-03</t>
  </si>
  <si>
    <t>5.513452e-05</t>
  </si>
  <si>
    <t>1.652265e-05</t>
  </si>
  <si>
    <t>7.806000e+02</t>
  </si>
  <si>
    <t>3.474204e+03</t>
  </si>
  <si>
    <t>9.999225e+01</t>
  </si>
  <si>
    <t>-4.016225e-03</t>
  </si>
  <si>
    <t>-1.808201e-02</t>
  </si>
  <si>
    <t>4.665386e+00</t>
  </si>
  <si>
    <t>7.833357e-02</t>
  </si>
  <si>
    <t>-4.461878e-05</t>
  </si>
  <si>
    <t>2.662698e-04</t>
  </si>
  <si>
    <t>3.476269e+03</t>
  </si>
  <si>
    <t>4.666043e+00</t>
  </si>
  <si>
    <t>1.249997e-01</t>
  </si>
  <si>
    <t>1.678880e-02</t>
  </si>
  <si>
    <t>8.103291e-03</t>
  </si>
  <si>
    <t>-1.293217e-03</t>
  </si>
  <si>
    <t>-9.260546e-04</t>
  </si>
  <si>
    <t>-6.034205e-03</t>
  </si>
  <si>
    <t>-3.115912e-02</t>
  </si>
  <si>
    <t>6.935699e-02</t>
  </si>
  <si>
    <t>6.103503e-01</t>
  </si>
  <si>
    <t>-9.448190e-03</t>
  </si>
  <si>
    <t>-4.819833e-03</t>
  </si>
  <si>
    <t>6.194871e-03</t>
  </si>
  <si>
    <t>3.474173e+03</t>
  </si>
  <si>
    <t>1.000616e+02</t>
  </si>
  <si>
    <t>-1.346441e-02</t>
  </si>
  <si>
    <t>-1.188714e-02</t>
  </si>
  <si>
    <t>-1.761620e+05</t>
  </si>
  <si>
    <t>9.603286e+01</t>
  </si>
  <si>
    <t>-3.818933e+04</t>
  </si>
  <si>
    <t>-3.849387e+05</t>
  </si>
  <si>
    <t>-3.620913e+06</t>
  </si>
  <si>
    <t>9.855190e-06</t>
  </si>
  <si>
    <t>3.919107e-03</t>
  </si>
  <si>
    <t>-6.423349e-03</t>
  </si>
  <si>
    <t>2.616826e-03</t>
  </si>
  <si>
    <t>4.389020e+00</t>
  </si>
  <si>
    <t>9.403748e-01</t>
  </si>
  <si>
    <t>-7.042741e-04</t>
  </si>
  <si>
    <t>9.993976e-01</t>
  </si>
  <si>
    <t>1.860792e-01</t>
  </si>
  <si>
    <t>1.483295e+05</t>
  </si>
  <si>
    <t>3.954317e-02</t>
  </si>
  <si>
    <t>2.001590e+05</t>
  </si>
  <si>
    <t>8.706681e+05</t>
  </si>
  <si>
    <t>1.373532e+05</t>
  </si>
  <si>
    <t>4.387690e+00</t>
  </si>
  <si>
    <t>9.549973e-01</t>
  </si>
  <si>
    <t>1.760685e-03</t>
  </si>
  <si>
    <t>9.955464e-01</t>
  </si>
  <si>
    <t>1.878637e-01</t>
  </si>
  <si>
    <t>1.508214e+05</t>
  </si>
  <si>
    <t>3.981915e-02</t>
  </si>
  <si>
    <t>2.029953e+05</t>
  </si>
  <si>
    <t>8.830055e+05</t>
  </si>
  <si>
    <t>1.396606e+05</t>
  </si>
  <si>
    <t>2.770138e+05</t>
  </si>
  <si>
    <t>-5.042392e-02</t>
  </si>
  <si>
    <t>1.036150e-03</t>
  </si>
  <si>
    <t>5.000264e+00</t>
  </si>
  <si>
    <t>5.774846e-02</t>
  </si>
  <si>
    <t>5.000597e+00</t>
  </si>
  <si>
    <t>1.154857e-02</t>
  </si>
  <si>
    <t>-6.197249e-02</t>
  </si>
  <si>
    <t>3.833535e+05</t>
  </si>
  <si>
    <t>-3.636751e+05</t>
  </si>
  <si>
    <t>2.092781e+05</t>
  </si>
  <si>
    <t>-1.147390e+03</t>
  </si>
  <si>
    <t>-2.837950e+04</t>
  </si>
  <si>
    <t>-1.211456e+05</t>
  </si>
  <si>
    <t>1.467946e+06</t>
  </si>
  <si>
    <t>5.008438e+00</t>
  </si>
  <si>
    <t>9.116252e-02</t>
  </si>
  <si>
    <t>5.009268e+00</t>
  </si>
  <si>
    <t>1.819978e-02</t>
  </si>
  <si>
    <t>-6.862369e-02</t>
  </si>
  <si>
    <t>3.846841e+05</t>
  </si>
  <si>
    <t>-3.649373e+05</t>
  </si>
  <si>
    <t>2.100045e+05</t>
  </si>
  <si>
    <t>-1.266252e+03</t>
  </si>
  <si>
    <t>-3.158880e+04</t>
  </si>
  <si>
    <t>-1.348454e+05</t>
  </si>
  <si>
    <t>1.641834e+06</t>
  </si>
  <si>
    <t>-2.413642e+03</t>
  </si>
  <si>
    <t>-5.996830e+04</t>
  </si>
  <si>
    <t>-2.559911e+05</t>
  </si>
  <si>
    <t>3.109781e+06</t>
  </si>
  <si>
    <t>9.150500e+07</t>
  </si>
  <si>
    <t>4.082842e+03</t>
  </si>
  <si>
    <t>6.787419e+05</t>
  </si>
  <si>
    <t>4.144363e-01</t>
  </si>
  <si>
    <t>-5.190769e+04</t>
  </si>
  <si>
    <t>-1.662926e+04</t>
  </si>
  <si>
    <t>4.662651e+04</t>
  </si>
  <si>
    <t>-1.147869e+05</t>
  </si>
  <si>
    <t>4.189507e+04</t>
  </si>
  <si>
    <t>-2.969360e+05</t>
  </si>
  <si>
    <t>1.804205e+02</t>
  </si>
  <si>
    <t>-1.074547e+04</t>
  </si>
  <si>
    <t>4.666040e+00</t>
  </si>
  <si>
    <t>3.880279e-03</t>
  </si>
  <si>
    <t>-5.499070e-03</t>
  </si>
  <si>
    <t>6.822809e-05</t>
  </si>
  <si>
    <t>-4.007465e-07</t>
  </si>
  <si>
    <t>7.808000e+02</t>
  </si>
  <si>
    <t>3.475137e+03</t>
  </si>
  <si>
    <t>9.999105e+01</t>
  </si>
  <si>
    <t>-4.025148e-03</t>
  </si>
  <si>
    <t>-1.802876e-02</t>
  </si>
  <si>
    <t>7.693028e-02</t>
  </si>
  <si>
    <t>-2.792752e-05</t>
  </si>
  <si>
    <t>2.633713e-04</t>
  </si>
  <si>
    <t>3.477203e+03</t>
  </si>
  <si>
    <t>4.667050e+00</t>
  </si>
  <si>
    <t>1.250273e-01</t>
  </si>
  <si>
    <t>1.648445e-02</t>
  </si>
  <si>
    <t>8.013353e-03</t>
  </si>
  <si>
    <t>-1.544308e-03</t>
  </si>
  <si>
    <t>-1.258026e-03</t>
  </si>
  <si>
    <t>-7.207362e-03</t>
  </si>
  <si>
    <t>-6.447445e-02</t>
  </si>
  <si>
    <t>1.059575e-01</t>
  </si>
  <si>
    <t>5.936251e-01</t>
  </si>
  <si>
    <t>-1.123261e-02</t>
  </si>
  <si>
    <t>-2.457622e-03</t>
  </si>
  <si>
    <t>5.972099e-03</t>
  </si>
  <si>
    <t>3.475072e+03</t>
  </si>
  <si>
    <t>1.000970e+02</t>
  </si>
  <si>
    <t>-1.525776e-02</t>
  </si>
  <si>
    <t>-1.205666e-02</t>
  </si>
  <si>
    <t>-1.762185e+05</t>
  </si>
  <si>
    <t>9.325924e+01</t>
  </si>
  <si>
    <t>-3.752037e+04</t>
  </si>
  <si>
    <t>-3.781942e+05</t>
  </si>
  <si>
    <t>-3.560259e+06</t>
  </si>
  <si>
    <t>9.566422e-06</t>
  </si>
  <si>
    <t>3.848795e-03</t>
  </si>
  <si>
    <t>-6.308083e-03</t>
  </si>
  <si>
    <t>2.571881e-03</t>
  </si>
  <si>
    <t>4.390011e+00</t>
  </si>
  <si>
    <t>9.397897e-01</t>
  </si>
  <si>
    <t>-6.915107e-04</t>
  </si>
  <si>
    <t>9.996046e-01</t>
  </si>
  <si>
    <t>1.859832e-01</t>
  </si>
  <si>
    <t>1.482585e+05</t>
  </si>
  <si>
    <t>3.952833e-02</t>
  </si>
  <si>
    <t>2.000913e+05</t>
  </si>
  <si>
    <t>8.703735e+05</t>
  </si>
  <si>
    <t>1.372874e+05</t>
  </si>
  <si>
    <t>4.388690e+00</t>
  </si>
  <si>
    <t>9.541541e-01</t>
  </si>
  <si>
    <t>1.728777e-03</t>
  </si>
  <si>
    <t>9.958189e-01</t>
  </si>
  <si>
    <t>1.877374e-01</t>
  </si>
  <si>
    <t>1.507062e+05</t>
  </si>
  <si>
    <t>3.979962e-02</t>
  </si>
  <si>
    <t>2.028770e+05</t>
  </si>
  <si>
    <t>8.824912e+05</t>
  </si>
  <si>
    <t>1.395539e+05</t>
  </si>
  <si>
    <t>2.768413e+05</t>
  </si>
  <si>
    <t>-5.026531e-02</t>
  </si>
  <si>
    <t>7.930586e-04</t>
  </si>
  <si>
    <t>5.000874e+00</t>
  </si>
  <si>
    <t>5.663615e-02</t>
  </si>
  <si>
    <t>5.001195e+00</t>
  </si>
  <si>
    <t>1.132477e-02</t>
  </si>
  <si>
    <t>-6.159007e-02</t>
  </si>
  <si>
    <t>3.834451e+05</t>
  </si>
  <si>
    <t>-3.637620e+05</t>
  </si>
  <si>
    <t>2.093281e+05</t>
  </si>
  <si>
    <t>-1.137175e+03</t>
  </si>
  <si>
    <t>-2.820837e+04</t>
  </si>
  <si>
    <t>-1.204151e+05</t>
  </si>
  <si>
    <t>1.459105e+06</t>
  </si>
  <si>
    <t>5.008890e+00</t>
  </si>
  <si>
    <t>8.942103e-02</t>
  </si>
  <si>
    <t>5.009688e+00</t>
  </si>
  <si>
    <t>1.785057e-02</t>
  </si>
  <si>
    <t>-6.811588e-02</t>
  </si>
  <si>
    <t>3.847486e+05</t>
  </si>
  <si>
    <t>-3.649985e+05</t>
  </si>
  <si>
    <t>2.100397e+05</t>
  </si>
  <si>
    <t>-1.253509e+03</t>
  </si>
  <si>
    <t>-3.135661e+04</t>
  </si>
  <si>
    <t>-1.338543e+05</t>
  </si>
  <si>
    <t>1.629756e+06</t>
  </si>
  <si>
    <t>-2.390684e+03</t>
  </si>
  <si>
    <t>-5.956498e+04</t>
  </si>
  <si>
    <t>-2.542694e+05</t>
  </si>
  <si>
    <t>3.088860e+06</t>
  </si>
  <si>
    <t>9.150869e+07</t>
  </si>
  <si>
    <t>2.555611e+03</t>
  </si>
  <si>
    <t>6.802501e+05</t>
  </si>
  <si>
    <t>3.098917e-01</t>
  </si>
  <si>
    <t>-4.268405e+04</t>
  </si>
  <si>
    <t>-3.991259e+04</t>
  </si>
  <si>
    <t>-2.022146e+04</t>
  </si>
  <si>
    <t>5.564134e+04</t>
  </si>
  <si>
    <t>-1.369979e+05</t>
  </si>
  <si>
    <t>5.034209e+04</t>
  </si>
  <si>
    <t>-4.916203e+05</t>
  </si>
  <si>
    <t>1.752596e+02</t>
  </si>
  <si>
    <t>-1.063085e+04</t>
  </si>
  <si>
    <t>4.667045e+00</t>
  </si>
  <si>
    <t>5.152530e-03</t>
  </si>
  <si>
    <t>-7.016458e-03</t>
  </si>
  <si>
    <t>8.345632e-05</t>
  </si>
  <si>
    <t>-1.449234e-05</t>
  </si>
  <si>
    <t>7.810000e+02</t>
  </si>
  <si>
    <t>3.476070e+03</t>
  </si>
  <si>
    <t>9.998960e+01</t>
  </si>
  <si>
    <t>-4.030734e-03</t>
  </si>
  <si>
    <t>-1.797609e-02</t>
  </si>
  <si>
    <t>4.667645e+00</t>
  </si>
  <si>
    <t>7.527998e-02</t>
  </si>
  <si>
    <t>-7.870913e-06</t>
  </si>
  <si>
    <t>2.585725e-04</t>
  </si>
  <si>
    <t>3.478136e+03</t>
  </si>
  <si>
    <t>4.668252e+00</t>
  </si>
  <si>
    <t>1.250602e-01</t>
  </si>
  <si>
    <t>1.612664e-02</t>
  </si>
  <si>
    <t>7.865319e-03</t>
  </si>
  <si>
    <t>-1.849441e-03</t>
  </si>
  <si>
    <t>-1.530002e-03</t>
  </si>
  <si>
    <t>-8.633652e-03</t>
  </si>
  <si>
    <t>-9.707971e-02</t>
  </si>
  <si>
    <t>1.407394e-01</t>
  </si>
  <si>
    <t>5.659087e-01</t>
  </si>
  <si>
    <t>-1.292731e-02</t>
  </si>
  <si>
    <t>1.550024e-06</t>
  </si>
  <si>
    <t>5.621434e-03</t>
  </si>
  <si>
    <t>3.475973e+03</t>
  </si>
  <si>
    <t>1.001303e+02</t>
  </si>
  <si>
    <t>-1.695804e-02</t>
  </si>
  <si>
    <t>-1.235465e-02</t>
  </si>
  <si>
    <t>-1.762859e+05</t>
  </si>
  <si>
    <t>8.955255e+01</t>
  </si>
  <si>
    <t>-3.672113e+04</t>
  </si>
  <si>
    <t>-3.701356e+05</t>
  </si>
  <si>
    <t>-3.486006e+06</t>
  </si>
  <si>
    <t>9.181466e-06</t>
  </si>
  <si>
    <t>3.764871e-03</t>
  </si>
  <si>
    <t>-6.170491e-03</t>
  </si>
  <si>
    <t>2.516945e-03</t>
  </si>
  <si>
    <t>4.391184e+00</t>
  </si>
  <si>
    <t>9.390905e-01</t>
  </si>
  <si>
    <t>-6.775250e-04</t>
  </si>
  <si>
    <t>9.998515e-01</t>
  </si>
  <si>
    <t>1.858688e-01</t>
  </si>
  <si>
    <t>1.481733e+05</t>
  </si>
  <si>
    <t>3.951064e-02</t>
  </si>
  <si>
    <t>2.000098e+05</t>
  </si>
  <si>
    <t>8.700192e+05</t>
  </si>
  <si>
    <t>1.372085e+05</t>
  </si>
  <si>
    <t>4.389885e+00</t>
  </si>
  <si>
    <t>9.531637e-01</t>
  </si>
  <si>
    <t>1.693813e-03</t>
  </si>
  <si>
    <t>9.961404e-01</t>
  </si>
  <si>
    <t>1.875884e-01</t>
  </si>
  <si>
    <t>1.505714e+05</t>
  </si>
  <si>
    <t>3.977658e-02</t>
  </si>
  <si>
    <t>2.027392e+05</t>
  </si>
  <si>
    <t>8.818915e+05</t>
  </si>
  <si>
    <t>1.394291e+05</t>
  </si>
  <si>
    <t>2.766376e+05</t>
  </si>
  <si>
    <t>-5.014888e-02</t>
  </si>
  <si>
    <t>5.821488e-04</t>
  </si>
  <si>
    <t>5.001593e+00</t>
  </si>
  <si>
    <t>5.544672e-02</t>
  </si>
  <si>
    <t>5.001900e+00</t>
  </si>
  <si>
    <t>1.108536e-02</t>
  </si>
  <si>
    <t>-6.123424e-02</t>
  </si>
  <si>
    <t>3.835533e+05</t>
  </si>
  <si>
    <t>-3.638646e+05</t>
  </si>
  <si>
    <t>2.093872e+05</t>
  </si>
  <si>
    <t>-1.128519e+03</t>
  </si>
  <si>
    <t>-2.805070e+04</t>
  </si>
  <si>
    <t>-1.197421e+05</t>
  </si>
  <si>
    <t>1.450957e+06</t>
  </si>
  <si>
    <t>5.009442e+00</t>
  </si>
  <si>
    <t>8.751439e-02</t>
  </si>
  <si>
    <t>5.010206e+00</t>
  </si>
  <si>
    <t>1.746811e-02</t>
  </si>
  <si>
    <t>-6.761699e-02</t>
  </si>
  <si>
    <t>3.848282e+05</t>
  </si>
  <si>
    <t>-3.650740e+05</t>
  </si>
  <si>
    <t>2.100831e+05</t>
  </si>
  <si>
    <t>-1.242140e+03</t>
  </si>
  <si>
    <t>-3.112971e+04</t>
  </si>
  <si>
    <t>-1.328857e+05</t>
  </si>
  <si>
    <t>1.617955e+06</t>
  </si>
  <si>
    <t>-2.370659e+03</t>
  </si>
  <si>
    <t>-5.918041e+04</t>
  </si>
  <si>
    <t>-2.526278e+05</t>
  </si>
  <si>
    <t>3.068912e+06</t>
  </si>
  <si>
    <t>9.151308e+07</t>
  </si>
  <si>
    <t>7.202915e+02</t>
  </si>
  <si>
    <t>6.811940e+05</t>
  </si>
  <si>
    <t>2.633207e-01</t>
  </si>
  <si>
    <t>-3.712139e+04</t>
  </si>
  <si>
    <t>-5.551214e+04</t>
  </si>
  <si>
    <t>-1.383148e+05</t>
  </si>
  <si>
    <t>6.094924e+04</t>
  </si>
  <si>
    <t>-1.514137e+05</t>
  </si>
  <si>
    <t>5.915096e+04</t>
  </si>
  <si>
    <t>-5.554086e+05</t>
  </si>
  <si>
    <t>1.683751e+02</t>
  </si>
  <si>
    <t>-1.043990e+04</t>
  </si>
  <si>
    <t>4.668244e+00</t>
  </si>
  <si>
    <t>6.144319e-03</t>
  </si>
  <si>
    <t>-8.251507e-03</t>
  </si>
  <si>
    <t>1.002830e-04</t>
  </si>
  <si>
    <t>-2.399416e-05</t>
  </si>
  <si>
    <t>7.812000e+02</t>
  </si>
  <si>
    <t>3.477004e+03</t>
  </si>
  <si>
    <t>9.998788e+01</t>
  </si>
  <si>
    <t>-4.032308e-03</t>
  </si>
  <si>
    <t>-1.792437e-02</t>
  </si>
  <si>
    <t>4.668991e+00</t>
  </si>
  <si>
    <t>7.347066e-02</t>
  </si>
  <si>
    <t>1.569521e-05</t>
  </si>
  <si>
    <t>2.531510e-04</t>
  </si>
  <si>
    <t>3.479070e+03</t>
  </si>
  <si>
    <t>4.669569e+00</t>
  </si>
  <si>
    <t>1.250963e-01</t>
  </si>
  <si>
    <t>1.573458e-02</t>
  </si>
  <si>
    <t>7.698235e-03</t>
  </si>
  <si>
    <t>-2.189793e-03</t>
  </si>
  <si>
    <t>-1.706627e-03</t>
  </si>
  <si>
    <t>-1.022538e-02</t>
  </si>
  <si>
    <t>-1.282689e-01</t>
  </si>
  <si>
    <t>1.728027e-01</t>
  </si>
  <si>
    <t>5.272774e-01</t>
  </si>
  <si>
    <t>-1.448786e-02</t>
  </si>
  <si>
    <t>2.505622e-03</t>
  </si>
  <si>
    <t>5.144580e-03</t>
  </si>
  <si>
    <t>3.476876e+03</t>
  </si>
  <si>
    <t>1.001607e+02</t>
  </si>
  <si>
    <t>-1.852017e-02</t>
  </si>
  <si>
    <t>-1.277979e-02</t>
  </si>
  <si>
    <t>-1.763597e+05</t>
  </si>
  <si>
    <t>8.551910e+01</t>
  </si>
  <si>
    <t>-3.584345e+04</t>
  </si>
  <si>
    <t>-3.612861e+05</t>
  </si>
  <si>
    <t>-3.404240e+06</t>
  </si>
  <si>
    <t>8.762988e-06</t>
  </si>
  <si>
    <t>3.672814e-03</t>
  </si>
  <si>
    <t>-6.019567e-03</t>
  </si>
  <si>
    <t>2.456524e-03</t>
  </si>
  <si>
    <t>4.392467e+00</t>
  </si>
  <si>
    <t>9.383173e-01</t>
  </si>
  <si>
    <t>-6.624242e-04</t>
  </si>
  <si>
    <t>1.000122e+00</t>
  </si>
  <si>
    <t>1.857419e-01</t>
  </si>
  <si>
    <t>1.480787e+05</t>
  </si>
  <si>
    <t>3.949079e-02</t>
  </si>
  <si>
    <t>1.999181e+05</t>
  </si>
  <si>
    <t>8.696201e+05</t>
  </si>
  <si>
    <t>1.371208e+05</t>
  </si>
  <si>
    <t>4.391195e+00</t>
  </si>
  <si>
    <t>9.520822e-01</t>
  </si>
  <si>
    <t>1.656061e-03</t>
  </si>
  <si>
    <t>9.964919e-01</t>
  </si>
  <si>
    <t>1.874256e-01</t>
  </si>
  <si>
    <t>1.504243e+05</t>
  </si>
  <si>
    <t>3.975139e-02</t>
  </si>
  <si>
    <t>2.025888e+05</t>
  </si>
  <si>
    <t>8.812372e+05</t>
  </si>
  <si>
    <t>1.392929e+05</t>
  </si>
  <si>
    <t>2.764138e+05</t>
  </si>
  <si>
    <t>-5.006260e-02</t>
  </si>
  <si>
    <t>4.314012e-04</t>
  </si>
  <si>
    <t>5.002374e+00</t>
  </si>
  <si>
    <t>5.416397e-02</t>
  </si>
  <si>
    <t>5.002667e+00</t>
  </si>
  <si>
    <t>1.082723e-02</t>
  </si>
  <si>
    <t>-6.088983e-02</t>
  </si>
  <si>
    <t>3.836709e+05</t>
  </si>
  <si>
    <t>-3.639762e+05</t>
  </si>
  <si>
    <t>-1.120831e+03</t>
  </si>
  <si>
    <t>-2.789894e+04</t>
  </si>
  <si>
    <t>-1.190942e+05</t>
  </si>
  <si>
    <t>1.443111e+06</t>
  </si>
  <si>
    <t>5.010049e+00</t>
  </si>
  <si>
    <t>8.544794e-02</t>
  </si>
  <si>
    <t>5.010777e+00</t>
  </si>
  <si>
    <t>1.705366e-02</t>
  </si>
  <si>
    <t>-6.711626e-02</t>
  </si>
  <si>
    <t>3.849159e+05</t>
  </si>
  <si>
    <t>-3.651573e+05</t>
  </si>
  <si>
    <t>2.101310e+05</t>
  </si>
  <si>
    <t>-1.231593e+03</t>
  </si>
  <si>
    <t>-3.090247e+04</t>
  </si>
  <si>
    <t>-1.319157e+05</t>
  </si>
  <si>
    <t>1.606140e+06</t>
  </si>
  <si>
    <t>-2.352424e+03</t>
  </si>
  <si>
    <t>-5.880141e+04</t>
  </si>
  <si>
    <t>-2.510099e+05</t>
  </si>
  <si>
    <t>3.049251e+06</t>
  </si>
  <si>
    <t>9.151789e+07</t>
  </si>
  <si>
    <t>-1.436392e+03</t>
  </si>
  <si>
    <t>6.814600e+05</t>
  </si>
  <si>
    <t>2.819324e-01</t>
  </si>
  <si>
    <t>-3.623330e+04</t>
  </si>
  <si>
    <t>-6.092405e+04</t>
  </si>
  <si>
    <t>-1.005851e+05</t>
  </si>
  <si>
    <t>6.155389e+04</t>
  </si>
  <si>
    <t>-1.555689e+05</t>
  </si>
  <si>
    <t>6.772763e+04</t>
  </si>
  <si>
    <t>-4.555742e+05</t>
  </si>
  <si>
    <t>1.608828e+02</t>
  </si>
  <si>
    <t>-1.022395e+04</t>
  </si>
  <si>
    <t>4.669558e+00</t>
  </si>
  <si>
    <t>6.727858e-03</t>
  </si>
  <si>
    <t>-9.046582e-03</t>
  </si>
  <si>
    <t>1.178306e-04</t>
  </si>
  <si>
    <t>-2.710744e-05</t>
  </si>
  <si>
    <t>7.814000e+02</t>
  </si>
  <si>
    <t>3.477938e+03</t>
  </si>
  <si>
    <t>9.998583e+01</t>
  </si>
  <si>
    <t>-4.029169e-03</t>
  </si>
  <si>
    <t>-1.787374e-02</t>
  </si>
  <si>
    <t>4.670350e+00</t>
  </si>
  <si>
    <t>7.161731e-02</t>
  </si>
  <si>
    <t>4.267833e-05</t>
  </si>
  <si>
    <t>2.487040e-04</t>
  </si>
  <si>
    <t>3.480004e+03</t>
  </si>
  <si>
    <t>1.251327e-01</t>
  </si>
  <si>
    <t>1.533326e-02</t>
  </si>
  <si>
    <t>7.560851e-03</t>
  </si>
  <si>
    <t>-2.540477e-03</t>
  </si>
  <si>
    <t>-1.757299e-03</t>
  </si>
  <si>
    <t>-1.186630e-02</t>
  </si>
  <si>
    <t>-1.573506e-01</t>
  </si>
  <si>
    <t>2.013163e-01</t>
  </si>
  <si>
    <t>4.780020e-01</t>
  </si>
  <si>
    <t>-1.586670e-02</t>
  </si>
  <si>
    <t>5.001456e-03</t>
  </si>
  <si>
    <t>4.545582e-03</t>
  </si>
  <si>
    <t>3.477781e+03</t>
  </si>
  <si>
    <t>1.001871e+02</t>
  </si>
  <si>
    <t>-1.989587e-02</t>
  </si>
  <si>
    <t>-1.332816e-02</t>
  </si>
  <si>
    <t>-1.764342e+05</t>
  </si>
  <si>
    <t>8.185762e+01</t>
  </si>
  <si>
    <t>-3.495422e+04</t>
  </si>
  <si>
    <t>-3.523209e+05</t>
  </si>
  <si>
    <t>-3.322769e+06</t>
  </si>
  <si>
    <t>8.383027e-06</t>
  </si>
  <si>
    <t>3.579657e-03</t>
  </si>
  <si>
    <t>-5.866852e-03</t>
  </si>
  <si>
    <t>2.396368e-03</t>
  </si>
  <si>
    <t>4.393770e+00</t>
  </si>
  <si>
    <t>9.375281e-01</t>
  </si>
  <si>
    <t>-6.463791e-04</t>
  </si>
  <si>
    <t>1.000395e+00</t>
  </si>
  <si>
    <t>1.856118e-01</t>
  </si>
  <si>
    <t>1.479818e+05</t>
  </si>
  <si>
    <t>3.947015e-02</t>
  </si>
  <si>
    <t>1.998229e+05</t>
  </si>
  <si>
    <t>8.692058e+05</t>
  </si>
  <si>
    <t>1.370311e+05</t>
  </si>
  <si>
    <t>4.392515e+00</t>
  </si>
  <si>
    <t>9.509810e-01</t>
  </si>
  <si>
    <t>1.615948e-03</t>
  </si>
  <si>
    <t>9.968491e-01</t>
  </si>
  <si>
    <t>1.872600e-01</t>
  </si>
  <si>
    <t>1.502741e+05</t>
  </si>
  <si>
    <t>3.972579e-02</t>
  </si>
  <si>
    <t>2.024349e+05</t>
  </si>
  <si>
    <t>8.805679e+05</t>
  </si>
  <si>
    <t>1.391538e+05</t>
  </si>
  <si>
    <t>2.761849e+05</t>
  </si>
  <si>
    <t>-4.998850e-02</t>
  </si>
  <si>
    <t>3.704612e-04</t>
  </si>
  <si>
    <t>5.003163e+00</t>
  </si>
  <si>
    <t>5.277139e-02</t>
  </si>
  <si>
    <t>5.003442e+00</t>
  </si>
  <si>
    <t>1.054721e-02</t>
  </si>
  <si>
    <t>-6.053572e-02</t>
  </si>
  <si>
    <t>3.837897e+05</t>
  </si>
  <si>
    <t>-3.640889e+05</t>
  </si>
  <si>
    <t>2.095162e+05</t>
  </si>
  <si>
    <t>-1.113283e+03</t>
  </si>
  <si>
    <t>-2.774264e+04</t>
  </si>
  <si>
    <t>-1.184270e+05</t>
  </si>
  <si>
    <t>1.435031e+06</t>
  </si>
  <si>
    <t>5.010653e+00</t>
  </si>
  <si>
    <t>8.323451e-02</t>
  </si>
  <si>
    <t>5.011344e+00</t>
  </si>
  <si>
    <t>1.660998e-02</t>
  </si>
  <si>
    <t>-6.659849e-02</t>
  </si>
  <si>
    <t>3.850031e+05</t>
  </si>
  <si>
    <t>-3.652399e+05</t>
  </si>
  <si>
    <t>2.101786e+05</t>
  </si>
  <si>
    <t>-1.221090e+03</t>
  </si>
  <si>
    <t>-3.066711e+04</t>
  </si>
  <si>
    <t>-1.309110e+05</t>
  </si>
  <si>
    <t>1.593904e+06</t>
  </si>
  <si>
    <t>-2.334372e+03</t>
  </si>
  <si>
    <t>-5.840975e+04</t>
  </si>
  <si>
    <t>-2.493380e+05</t>
  </si>
  <si>
    <t>3.028934e+06</t>
  </si>
  <si>
    <t>9.152275e+07</t>
  </si>
  <si>
    <t>-3.906038e+03</t>
  </si>
  <si>
    <t>6.809296e+05</t>
  </si>
  <si>
    <t>3.583166e-01</t>
  </si>
  <si>
    <t>-4.070511e+04</t>
  </si>
  <si>
    <t>-5.446252e+04</t>
  </si>
  <si>
    <t>1.229016e+05</t>
  </si>
  <si>
    <t>5.679310e+04</t>
  </si>
  <si>
    <t>-1.478265e+05</t>
  </si>
  <si>
    <t>7.536460e+04</t>
  </si>
  <si>
    <t>-1.709331e+05</t>
  </si>
  <si>
    <t>1.540696e+02</t>
  </si>
  <si>
    <t>-1.004727e+04</t>
  </si>
  <si>
    <t>4.670884e+00</t>
  </si>
  <si>
    <t>6.793593e-03</t>
  </si>
  <si>
    <t>-9.266763e-03</t>
  </si>
  <si>
    <t>1.349156e-04</t>
  </si>
  <si>
    <t>-2.223489e-05</t>
  </si>
  <si>
    <t>7.816000e+02</t>
  </si>
  <si>
    <t>3.478872e+03</t>
  </si>
  <si>
    <t>9.998346e+01</t>
  </si>
  <si>
    <t>-4.020633e-03</t>
  </si>
  <si>
    <t>-1.782400e-02</t>
  </si>
  <si>
    <t>4.671603e+00</t>
  </si>
  <si>
    <t>6.985248e-02</t>
  </si>
  <si>
    <t>7.270406e-05</t>
  </si>
  <si>
    <t>2.470355e-04</t>
  </si>
  <si>
    <t>3.480938e+03</t>
  </si>
  <si>
    <t>4.672126e+00</t>
  </si>
  <si>
    <t>1.251663e-01</t>
  </si>
  <si>
    <t>1.495146e-02</t>
  </si>
  <si>
    <t>7.508154e-03</t>
  </si>
  <si>
    <t>-2.872542e-03</t>
  </si>
  <si>
    <t>-1.661491e-03</t>
  </si>
  <si>
    <t>-1.342086e-02</t>
  </si>
  <si>
    <t>-1.836691e-01</t>
  </si>
  <si>
    <t>2.255589e-01</t>
  </si>
  <si>
    <t>4.185701e-01</t>
  </si>
  <si>
    <t>-1.701378e-02</t>
  </si>
  <si>
    <t>7.436487e-03</t>
  </si>
  <si>
    <t>3.831630e-03</t>
  </si>
  <si>
    <t>3.478688e+03</t>
  </si>
  <si>
    <t>1.002090e+02</t>
  </si>
  <si>
    <t>-2.103441e-02</t>
  </si>
  <si>
    <t>-1.399237e-02</t>
  </si>
  <si>
    <t>-1.765029e+05</t>
  </si>
  <si>
    <t>7.928954e+01</t>
  </si>
  <si>
    <t>-3.412999e+04</t>
  </si>
  <si>
    <t>-3.440124e+05</t>
  </si>
  <si>
    <t>-3.250510e+06</t>
  </si>
  <si>
    <t>8.115767e-06</t>
  </si>
  <si>
    <t>3.493412e-03</t>
  </si>
  <si>
    <t>-5.725491e-03</t>
  </si>
  <si>
    <t>2.343025e-03</t>
  </si>
  <si>
    <t>4.394987e+00</t>
  </si>
  <si>
    <t>9.368012e-01</t>
  </si>
  <si>
    <t>-6.295932e-04</t>
  </si>
  <si>
    <t>1.000648e+00</t>
  </si>
  <si>
    <t>1.854914e-01</t>
  </si>
  <si>
    <t>1.478930e+05</t>
  </si>
  <si>
    <t>3.945106e-02</t>
  </si>
  <si>
    <t>1.997359e+05</t>
  </si>
  <si>
    <t>8.688277e+05</t>
  </si>
  <si>
    <t>1.369489e+05</t>
  </si>
  <si>
    <t>4.393728e+00</t>
  </si>
  <si>
    <t>9.499415e-01</t>
  </si>
  <si>
    <t>1.573983e-03</t>
  </si>
  <si>
    <t>9.971845e-01</t>
  </si>
  <si>
    <t>1.871046e-01</t>
  </si>
  <si>
    <t>1.501312e+05</t>
  </si>
  <si>
    <t>3.970176e-02</t>
  </si>
  <si>
    <t>2.022879e+05</t>
  </si>
  <si>
    <t>8.799286e+05</t>
  </si>
  <si>
    <t>1.390215e+05</t>
  </si>
  <si>
    <t>2.759704e+05</t>
  </si>
  <si>
    <t>-4.990310e-02</t>
  </si>
  <si>
    <t>4.270413e-04</t>
  </si>
  <si>
    <t>5.003908e+00</t>
  </si>
  <si>
    <t>5.125178e-02</t>
  </si>
  <si>
    <t>5.004170e+00</t>
  </si>
  <si>
    <t>1.024199e-02</t>
  </si>
  <si>
    <t>-6.014509e-02</t>
  </si>
  <si>
    <t>3.839015e+05</t>
  </si>
  <si>
    <t>-3.641949e+05</t>
  </si>
  <si>
    <t>2.095773e+05</t>
  </si>
  <si>
    <t>-1.104825e+03</t>
  </si>
  <si>
    <t>-2.756874e+04</t>
  </si>
  <si>
    <t>-1.176847e+05</t>
  </si>
  <si>
    <t>1.426040e+06</t>
  </si>
  <si>
    <t>5.011190e+00</t>
  </si>
  <si>
    <t>8.089131e-02</t>
  </si>
  <si>
    <t>5.011843e+00</t>
  </si>
  <si>
    <t>1.614074e-02</t>
  </si>
  <si>
    <t>-6.604383e-02</t>
  </si>
  <si>
    <t>3.850796e+05</t>
  </si>
  <si>
    <t>-3.653126e+05</t>
  </si>
  <si>
    <t>2.102204e+05</t>
  </si>
  <si>
    <t>-1.209641e+03</t>
  </si>
  <si>
    <t>-3.041358e+04</t>
  </si>
  <si>
    <t>-1.298287e+05</t>
  </si>
  <si>
    <t>1.580722e+06</t>
  </si>
  <si>
    <t>-2.314466e+03</t>
  </si>
  <si>
    <t>-5.798232e+04</t>
  </si>
  <si>
    <t>-2.475134e+05</t>
  </si>
  <si>
    <t>3.006762e+06</t>
  </si>
  <si>
    <t>9.152723e+07</t>
  </si>
  <si>
    <t>-6.654401e+03</t>
  </si>
  <si>
    <t>6.794870e+05</t>
  </si>
  <si>
    <t>4.702355e-01</t>
  </si>
  <si>
    <t>-5.072119e+04</t>
  </si>
  <si>
    <t>-3.571350e+04</t>
  </si>
  <si>
    <t>5.436780e+05</t>
  </si>
  <si>
    <t>4.651107e+04</t>
  </si>
  <si>
    <t>-1.278258e+05</t>
  </si>
  <si>
    <t>8.130680e+04</t>
  </si>
  <si>
    <t>2.999300e+05</t>
  </si>
  <si>
    <t>1.492648e+02</t>
  </si>
  <si>
    <t>-9.982548e+03</t>
  </si>
  <si>
    <t>4.672106e+00</t>
  </si>
  <si>
    <t>6.268773e-03</t>
  </si>
  <si>
    <t>-8.824136e-03</t>
  </si>
  <si>
    <t>1.501287e-04</t>
  </si>
  <si>
    <t>-8.342611e-06</t>
  </si>
  <si>
    <t>7.818000e+02</t>
  </si>
  <si>
    <t>3.479806e+03</t>
  </si>
  <si>
    <t>9.998077e+01</t>
  </si>
  <si>
    <t>-4.006092e-03</t>
  </si>
  <si>
    <t>-1.777459e-02</t>
  </si>
  <si>
    <t>4.672631e+00</t>
  </si>
  <si>
    <t>6.831196e-02</t>
  </si>
  <si>
    <t>1.050972e-04</t>
  </si>
  <si>
    <t>2.499632e-04</t>
  </si>
  <si>
    <t>3.481872e+03</t>
  </si>
  <si>
    <t>4.673130e+00</t>
  </si>
  <si>
    <t>1.251938e-01</t>
  </si>
  <si>
    <t>1.461855e-02</t>
  </si>
  <si>
    <t>7.595503e-03</t>
  </si>
  <si>
    <t>-3.156040e-03</t>
  </si>
  <si>
    <t>-1.414204e-03</t>
  </si>
  <si>
    <t>-1.474856e-02</t>
  </si>
  <si>
    <t>-2.066258e-01</t>
  </si>
  <si>
    <t>2.449526e-01</t>
  </si>
  <si>
    <t>3.497079e-01</t>
  </si>
  <si>
    <t>-1.787812e-02</t>
  </si>
  <si>
    <t>9.760005e-03</t>
  </si>
  <si>
    <t>3.013800e-03</t>
  </si>
  <si>
    <t>3.479600e+03</t>
  </si>
  <si>
    <t>1.002257e+02</t>
  </si>
  <si>
    <t>-2.188421e-02</t>
  </si>
  <si>
    <t>-1.476079e-02</t>
  </si>
  <si>
    <t>-1.765593e+05</t>
  </si>
  <si>
    <t>7.848440e+01</t>
  </si>
  <si>
    <t>-3.344871e+04</t>
  </si>
  <si>
    <t>-3.371473e+05</t>
  </si>
  <si>
    <t>-3.196535e+06</t>
  </si>
  <si>
    <t>8.029903e-06</t>
  </si>
  <si>
    <t>3.422208e-03</t>
  </si>
  <si>
    <t>-5.608820e-03</t>
  </si>
  <si>
    <t>2.303128e-03</t>
  </si>
  <si>
    <t>9.362081e-01</t>
  </si>
  <si>
    <t>-6.122744e-04</t>
  </si>
  <si>
    <t>1.000856e+00</t>
  </si>
  <si>
    <t>1.853924e-01</t>
  </si>
  <si>
    <t>1.478214e+05</t>
  </si>
  <si>
    <t>3.943536e-02</t>
  </si>
  <si>
    <t>1.996664e+05</t>
  </si>
  <si>
    <t>8.685253e+05</t>
  </si>
  <si>
    <t>1.368826e+05</t>
  </si>
  <si>
    <t>4.394711e+00</t>
  </si>
  <si>
    <t>9.490475e-01</t>
  </si>
  <si>
    <t>1.530686e-03</t>
  </si>
  <si>
    <t>9.974698e-01</t>
  </si>
  <si>
    <t>1.869724e-01</t>
  </si>
  <si>
    <t>1.500064e+05</t>
  </si>
  <si>
    <t>3.968131e-02</t>
  </si>
  <si>
    <t>2.021585e+05</t>
  </si>
  <si>
    <t>8.793658e+05</t>
  </si>
  <si>
    <t>1.389059e+05</t>
  </si>
  <si>
    <t>2.757886e+05</t>
  </si>
  <si>
    <t>-4.977882e-02</t>
  </si>
  <si>
    <t>6.213900e-04</t>
  </si>
  <si>
    <t>4.958857e-02</t>
  </si>
  <si>
    <t>5.004791e+00</t>
  </si>
  <si>
    <t>9.908383e-03</t>
  </si>
  <si>
    <t>-5.968720e-02</t>
  </si>
  <si>
    <t>3.839968e+05</t>
  </si>
  <si>
    <t>-3.642853e+05</t>
  </si>
  <si>
    <t>2.096293e+05</t>
  </si>
  <si>
    <t>-1.094260e+03</t>
  </si>
  <si>
    <t>-2.736227e+04</t>
  </si>
  <si>
    <t>-1.168033e+05</t>
  </si>
  <si>
    <t>1.415367e+06</t>
  </si>
  <si>
    <t>5.011591e+00</t>
  </si>
  <si>
    <t>7.843753e-02</t>
  </si>
  <si>
    <t>5.012205e+00</t>
  </si>
  <si>
    <t>1.564994e-02</t>
  </si>
  <si>
    <t>-6.542876e-02</t>
  </si>
  <si>
    <t>3.851353e+05</t>
  </si>
  <si>
    <t>-3.653654e+05</t>
  </si>
  <si>
    <t>2.102508e+05</t>
  </si>
  <si>
    <t>-1.196111e+03</t>
  </si>
  <si>
    <t>-3.013010e+04</t>
  </si>
  <si>
    <t>-1.286186e+05</t>
  </si>
  <si>
    <t>1.565982e+06</t>
  </si>
  <si>
    <t>-2.290371e+03</t>
  </si>
  <si>
    <t>-5.749238e+04</t>
  </si>
  <si>
    <t>-2.454219e+05</t>
  </si>
  <si>
    <t>2.981349e+06</t>
  </si>
  <si>
    <t>9.153089e+07</t>
  </si>
  <si>
    <t>-9.619642e+03</t>
  </si>
  <si>
    <t>6.770296e+05</t>
  </si>
  <si>
    <t>5.840569e-01</t>
  </si>
  <si>
    <t>-6.583025e+04</t>
  </si>
  <si>
    <t>-5.881586e+03</t>
  </si>
  <si>
    <t>1.147208e+06</t>
  </si>
  <si>
    <t>3.118716e+04</t>
  </si>
  <si>
    <t>-9.682267e+04</t>
  </si>
  <si>
    <t>8.484078e+04</t>
  </si>
  <si>
    <t>9.320217e+05</t>
  </si>
  <si>
    <t>1.477029e+02</t>
  </si>
  <si>
    <t>-1.010308e+04</t>
  </si>
  <si>
    <t>4.673107e+00</t>
  </si>
  <si>
    <t>5.136393e-03</t>
  </si>
  <si>
    <t>-7.702608e-03</t>
  </si>
  <si>
    <t>1.619657e-04</t>
  </si>
  <si>
    <t>1.463847e-05</t>
  </si>
  <si>
    <t>7.820000e+02</t>
  </si>
  <si>
    <t>3.480741e+03</t>
  </si>
  <si>
    <t>9.997782e+01</t>
  </si>
  <si>
    <t>-3.985073e-03</t>
  </si>
  <si>
    <t>-1.772460e-02</t>
  </si>
  <si>
    <t>4.673320e+00</t>
  </si>
  <si>
    <t>6.711667e-02</t>
  </si>
  <si>
    <t>1.388983e-04</t>
  </si>
  <si>
    <t>2.590609e-04</t>
  </si>
  <si>
    <t>3.482807e+03</t>
  </si>
  <si>
    <t>4.673802e+00</t>
  </si>
  <si>
    <t>1.252123e-01</t>
  </si>
  <si>
    <t>1.436068e-02</t>
  </si>
  <si>
    <t>7.870818e-03</t>
  </si>
  <si>
    <t>-3.363921e-03</t>
  </si>
  <si>
    <t>-1.030122e-03</t>
  </si>
  <si>
    <t>-1.572227e-02</t>
  </si>
  <si>
    <t>-2.256990e-01</t>
  </si>
  <si>
    <t>2.590865e-01</t>
  </si>
  <si>
    <t>2.723980e-01</t>
  </si>
  <si>
    <t>-1.841001e-02</t>
  </si>
  <si>
    <t>1.192398e-02</t>
  </si>
  <si>
    <t>2.107490e-03</t>
  </si>
  <si>
    <t>3.480515e+03</t>
  </si>
  <si>
    <t>1.002369e+02</t>
  </si>
  <si>
    <t>-2.239508e-02</t>
  </si>
  <si>
    <t>-1.561711e-02</t>
  </si>
  <si>
    <t>-1.765971e+05</t>
  </si>
  <si>
    <t>7.999308e+01</t>
  </si>
  <si>
    <t>-3.297934e+04</t>
  </si>
  <si>
    <t>-3.324210e+05</t>
  </si>
  <si>
    <t>-3.168829e+06</t>
  </si>
  <si>
    <t>8.181905e-06</t>
  </si>
  <si>
    <t>3.373214e-03</t>
  </si>
  <si>
    <t>-5.528603e-03</t>
  </si>
  <si>
    <t>2.282509e-03</t>
  </si>
  <si>
    <t>9.358143e-01</t>
  </si>
  <si>
    <t>-5.946134e-04</t>
  </si>
  <si>
    <t>1.000997e+00</t>
  </si>
  <si>
    <t>1.853253e-01</t>
  </si>
  <si>
    <t>1.477755e+05</t>
  </si>
  <si>
    <t>3.942472e-02</t>
  </si>
  <si>
    <t>8.683353e+05</t>
  </si>
  <si>
    <t>1.368401e+05</t>
  </si>
  <si>
    <t>4.395353e+00</t>
  </si>
  <si>
    <t>9.483748e-01</t>
  </si>
  <si>
    <t>1.486534e-03</t>
  </si>
  <si>
    <t>9.976791e-01</t>
  </si>
  <si>
    <t>1.868754e-01</t>
  </si>
  <si>
    <t>3.966631e-02</t>
  </si>
  <si>
    <t>2.020564e+05</t>
  </si>
  <si>
    <t>8.789215e+05</t>
  </si>
  <si>
    <t>1.388162e+05</t>
  </si>
  <si>
    <t>2.756563e+05</t>
  </si>
  <si>
    <t>-4.958683e-02</t>
  </si>
  <si>
    <t>9.599516e-04</t>
  </si>
  <si>
    <t>5.005021e+00</t>
  </si>
  <si>
    <t>4.776900e-02</t>
  </si>
  <si>
    <t>5.005249e+00</t>
  </si>
  <si>
    <t>9.543927e-03</t>
  </si>
  <si>
    <t>-5.913076e-02</t>
  </si>
  <si>
    <t>3.840670e+05</t>
  </si>
  <si>
    <t>-3.643519e+05</t>
  </si>
  <si>
    <t>2.096676e+05</t>
  </si>
  <si>
    <t>-1.080380e+03</t>
  </si>
  <si>
    <t>-2.710810e+04</t>
  </si>
  <si>
    <t>-1.157183e+05</t>
  </si>
  <si>
    <t>1.402231e+06</t>
  </si>
  <si>
    <t>5.011797e+00</t>
  </si>
  <si>
    <t>7.589297e-02</t>
  </si>
  <si>
    <t>5.012371e+00</t>
  </si>
  <si>
    <t>1.514171e-02</t>
  </si>
  <si>
    <t>-6.472854e-02</t>
  </si>
  <si>
    <t>3.851609e+05</t>
  </si>
  <si>
    <t>-3.653896e+05</t>
  </si>
  <si>
    <t>2.102648e+05</t>
  </si>
  <si>
    <t>-1.179347e+03</t>
  </si>
  <si>
    <t>-2.980446e+04</t>
  </si>
  <si>
    <t>-1.272285e+05</t>
  </si>
  <si>
    <t>1.549045e+06</t>
  </si>
  <si>
    <t>-2.259727e+03</t>
  </si>
  <si>
    <t>-5.691255e+04</t>
  </si>
  <si>
    <t>-2.429468e+05</t>
  </si>
  <si>
    <t>2.951276e+06</t>
  </si>
  <si>
    <t>9.153336e+07</t>
  </si>
  <si>
    <t>-1.271383e+04</t>
  </si>
  <si>
    <t>6.734773e+05</t>
  </si>
  <si>
    <t>6.616943e-01</t>
  </si>
  <si>
    <t>-8.489438e+04</t>
  </si>
  <si>
    <t>3.209555e+04</t>
  </si>
  <si>
    <t>1.888972e+06</t>
  </si>
  <si>
    <t>1.198507e+04</t>
  </si>
  <si>
    <t>-5.779634e+04</t>
  </si>
  <si>
    <t>8.539568e+04</t>
  </si>
  <si>
    <t>1.671419e+06</t>
  </si>
  <si>
    <t>1.504002e+02</t>
  </si>
  <si>
    <t>-1.047233e+04</t>
  </si>
  <si>
    <t>4.673776e+00</t>
  </si>
  <si>
    <t>3.449357e-03</t>
  </si>
  <si>
    <t>-5.976467e-03</t>
  </si>
  <si>
    <t>1.690055e-04</t>
  </si>
  <si>
    <t>4.548853e-05</t>
  </si>
  <si>
    <t>7.822000e+02</t>
  </si>
  <si>
    <t>3.481676e+03</t>
  </si>
  <si>
    <t>9.997468e+01</t>
  </si>
  <si>
    <t>-3.957293e-03</t>
  </si>
  <si>
    <t>-1.767279e-02</t>
  </si>
  <si>
    <t>4.673588e+00</t>
  </si>
  <si>
    <t>6.635351e-02</t>
  </si>
  <si>
    <t>1.729205e-04</t>
  </si>
  <si>
    <t>2.753760e-04</t>
  </si>
  <si>
    <t>3.483742e+03</t>
  </si>
  <si>
    <t>4.674059e+00</t>
  </si>
  <si>
    <t>1.252194e-01</t>
  </si>
  <si>
    <t>1.419660e-02</t>
  </si>
  <si>
    <t>8.366048e-03</t>
  </si>
  <si>
    <t>-3.476188e-03</t>
  </si>
  <si>
    <t>-5.449737e-04</t>
  </si>
  <si>
    <t>-1.624787e-02</t>
  </si>
  <si>
    <t>-2.404608e-01</t>
  </si>
  <si>
    <t>2.677274e-01</t>
  </si>
  <si>
    <t>1.878918e-01</t>
  </si>
  <si>
    <t>-1.856402e-02</t>
  </si>
  <si>
    <t>1.388343e-02</t>
  </si>
  <si>
    <t>1.132436e-03</t>
  </si>
  <si>
    <t>3.481435e+03</t>
  </si>
  <si>
    <t>1.002424e+02</t>
  </si>
  <si>
    <t>-2.252131e-02</t>
  </si>
  <si>
    <t>-1.654035e-02</t>
  </si>
  <si>
    <t>-1.766118e+05</t>
  </si>
  <si>
    <t>8.419359e+01</t>
  </si>
  <si>
    <t>-3.277074e+04</t>
  </si>
  <si>
    <t>-3.303269e+05</t>
  </si>
  <si>
    <t>-3.172958e+06</t>
  </si>
  <si>
    <t>8.610599e-06</t>
  </si>
  <si>
    <t>3.351511e-03</t>
  </si>
  <si>
    <t>-5.493172e-03</t>
  </si>
  <si>
    <t>2.285232e-03</t>
  </si>
  <si>
    <t>4.397104e+00</t>
  </si>
  <si>
    <t>9.356705e-01</t>
  </si>
  <si>
    <t>-5.767697e-04</t>
  </si>
  <si>
    <t>1.001054e+00</t>
  </si>
  <si>
    <t>1.477616e+05</t>
  </si>
  <si>
    <t>3.942044e-02</t>
  </si>
  <si>
    <t>1.996114e+05</t>
  </si>
  <si>
    <t>8.682859e+05</t>
  </si>
  <si>
    <t>1.368272e+05</t>
  </si>
  <si>
    <t>4.395571e+00</t>
  </si>
  <si>
    <t>9.479818e-01</t>
  </si>
  <si>
    <t>1.441924e-03</t>
  </si>
  <si>
    <t>9.977927e-01</t>
  </si>
  <si>
    <t>1.868228e-01</t>
  </si>
  <si>
    <t>1.498480e+05</t>
  </si>
  <si>
    <t>3.965817e-02</t>
  </si>
  <si>
    <t>8.786282e+05</t>
  </si>
  <si>
    <t>1.387593e+05</t>
  </si>
  <si>
    <t>2.755865e+05</t>
  </si>
  <si>
    <t>-4.930084e-02</t>
  </si>
  <si>
    <t>1.429943e-03</t>
  </si>
  <si>
    <t>5.005289e+00</t>
  </si>
  <si>
    <t>4.578843e-02</t>
  </si>
  <si>
    <t>5.005499e+00</t>
  </si>
  <si>
    <t>9.147754e-03</t>
  </si>
  <si>
    <t>-5.844859e-02</t>
  </si>
  <si>
    <t>3.841054e+05</t>
  </si>
  <si>
    <t>-3.643884e+05</t>
  </si>
  <si>
    <t>2.096886e+05</t>
  </si>
  <si>
    <t>-1.062159e+03</t>
  </si>
  <si>
    <t>-2.679316e+04</t>
  </si>
  <si>
    <t>-1.143739e+05</t>
  </si>
  <si>
    <t>1.385957e+06</t>
  </si>
  <si>
    <t>5.011759e+00</t>
  </si>
  <si>
    <t>7.327779e-02</t>
  </si>
  <si>
    <t>5.012295e+00</t>
  </si>
  <si>
    <t>1.462013e-02</t>
  </si>
  <si>
    <t>-6.392097e-02</t>
  </si>
  <si>
    <t>3.851491e+05</t>
  </si>
  <si>
    <t>-3.653784e+05</t>
  </si>
  <si>
    <t>2.102583e+05</t>
  </si>
  <si>
    <t>-1.158358e+03</t>
  </si>
  <si>
    <t>-2.942584e+04</t>
  </si>
  <si>
    <t>-1.256122e+05</t>
  </si>
  <si>
    <t>1.529348e+06</t>
  </si>
  <si>
    <t>-2.220518e+03</t>
  </si>
  <si>
    <t>-5.621900e+04</t>
  </si>
  <si>
    <t>-2.399862e+05</t>
  </si>
  <si>
    <t>2.915306e+06</t>
  </si>
  <si>
    <t>9.153431e+07</t>
  </si>
  <si>
    <t>-1.582816e+04</t>
  </si>
  <si>
    <t>6.687826e+05</t>
  </si>
  <si>
    <t>6.697040e-01</t>
  </si>
  <si>
    <t>-1.061559e+05</t>
  </si>
  <si>
    <t>7.375634e+04</t>
  </si>
  <si>
    <t>2.696348e+06</t>
  </si>
  <si>
    <t>-9.317437e+03</t>
  </si>
  <si>
    <t>-1.523340e+04</t>
  </si>
  <si>
    <t>8.264137e+04</t>
  </si>
  <si>
    <t>2.438696e+06</t>
  </si>
  <si>
    <t>1.580542e+02</t>
  </si>
  <si>
    <t>-1.113250e+04</t>
  </si>
  <si>
    <t>4.674030e+00</t>
  </si>
  <si>
    <t>1.335879e-03</t>
  </si>
  <si>
    <t>-3.815783e-03</t>
  </si>
  <si>
    <t>1.701109e-04</t>
  </si>
  <si>
    <t>8.157576e-05</t>
  </si>
  <si>
    <t>7.824000e+02</t>
  </si>
  <si>
    <t>3.482611e+03</t>
  </si>
  <si>
    <t>9.997143e+01</t>
  </si>
  <si>
    <t>-3.922709e-03</t>
  </si>
  <si>
    <t>-1.761771e-02</t>
  </si>
  <si>
    <t>4.673386e+00</t>
  </si>
  <si>
    <t>6.605878e-02</t>
  </si>
  <si>
    <t>2.058454e-04</t>
  </si>
  <si>
    <t>2.991808e-04</t>
  </si>
  <si>
    <t>3.484676e+03</t>
  </si>
  <si>
    <t>4.673853e+00</t>
  </si>
  <si>
    <t>1.252140e-01</t>
  </si>
  <si>
    <t>1.413416e-02</t>
  </si>
  <si>
    <t>9.089647e-03</t>
  </si>
  <si>
    <t>-3.483554e-03</t>
  </si>
  <si>
    <t>-1.304294e-05</t>
  </si>
  <si>
    <t>-1.628159e-02</t>
  </si>
  <si>
    <t>-2.505899e-01</t>
  </si>
  <si>
    <t>2.708185e-01</t>
  </si>
  <si>
    <t>9.771176e-02</t>
  </si>
  <si>
    <t>-1.830228e-02</t>
  </si>
  <si>
    <t>1.559653e-02</t>
  </si>
  <si>
    <t>1.122769e-04</t>
  </si>
  <si>
    <t>3.482360e+03</t>
  </si>
  <si>
    <t>1.002422e+02</t>
  </si>
  <si>
    <t>-2.222499e-02</t>
  </si>
  <si>
    <t>-1.750544e-02</t>
  </si>
  <si>
    <t>-1.766007e+05</t>
  </si>
  <si>
    <t>9.124269e+01</t>
  </si>
  <si>
    <t>-3.284212e+04</t>
  </si>
  <si>
    <t>-3.310584e+05</t>
  </si>
  <si>
    <t>-3.210903e+06</t>
  </si>
  <si>
    <t>9.332343e-06</t>
  </si>
  <si>
    <t>3.359107e-03</t>
  </si>
  <si>
    <t>-5.505821e-03</t>
  </si>
  <si>
    <t>2.312764e-03</t>
  </si>
  <si>
    <t>4.397054e+00</t>
  </si>
  <si>
    <t>9.358048e-01</t>
  </si>
  <si>
    <t>-5.588662e-04</t>
  </si>
  <si>
    <t>1.001016e+00</t>
  </si>
  <si>
    <t>1.853160e-01</t>
  </si>
  <si>
    <t>1.477833e+05</t>
  </si>
  <si>
    <t>3.942324e-02</t>
  </si>
  <si>
    <t>1.996359e+05</t>
  </si>
  <si>
    <t>8.683926e+05</t>
  </si>
  <si>
    <t>1.368474e+05</t>
  </si>
  <si>
    <t>4.395319e+00</t>
  </si>
  <si>
    <t>9.478996e-01</t>
  </si>
  <si>
    <t>1.397165e-03</t>
  </si>
  <si>
    <t>9.977999e-01</t>
  </si>
  <si>
    <t>1.868195e-01</t>
  </si>
  <si>
    <t>1.498260e+05</t>
  </si>
  <si>
    <t>3.965766e-02</t>
  </si>
  <si>
    <t>2.019603e+05</t>
  </si>
  <si>
    <t>8.785034e+05</t>
  </si>
  <si>
    <t>1.387389e+05</t>
  </si>
  <si>
    <t>2.755863e+05</t>
  </si>
  <si>
    <t>-4.890149e-02</t>
  </si>
  <si>
    <t>1.996740e-03</t>
  </si>
  <si>
    <t>5.005327e+00</t>
  </si>
  <si>
    <t>4.365468e-02</t>
  </si>
  <si>
    <t>5.005518e+00</t>
  </si>
  <si>
    <t>8.721422e-03</t>
  </si>
  <si>
    <t>-5.762291e-02</t>
  </si>
  <si>
    <t>3.841083e+05</t>
  </si>
  <si>
    <t>-3.643911e+05</t>
  </si>
  <si>
    <t>2.096902e+05</t>
  </si>
  <si>
    <t>-1.038957e+03</t>
  </si>
  <si>
    <t>-2.640902e+04</t>
  </si>
  <si>
    <t>-1.127341e+05</t>
  </si>
  <si>
    <t>1.366112e+06</t>
  </si>
  <si>
    <t>5.011454e+00</t>
  </si>
  <si>
    <t>7.061284e-02</t>
  </si>
  <si>
    <t>5.011951e+00</t>
  </si>
  <si>
    <t>1.408936e-02</t>
  </si>
  <si>
    <t>-6.299085e-02</t>
  </si>
  <si>
    <t>3.850963e+05</t>
  </si>
  <si>
    <t>-3.653284e+05</t>
  </si>
  <si>
    <t>2.102295e+05</t>
  </si>
  <si>
    <t>-1.132520e+03</t>
  </si>
  <si>
    <t>-2.898702e+04</t>
  </si>
  <si>
    <t>-1.237390e+05</t>
  </si>
  <si>
    <t>1.506515e+06</t>
  </si>
  <si>
    <t>-2.171477e+03</t>
  </si>
  <si>
    <t>-5.539604e+04</t>
  </si>
  <si>
    <t>-2.364731e+05</t>
  </si>
  <si>
    <t>2.872626e+06</t>
  </si>
  <si>
    <t>9.153359e+07</t>
  </si>
  <si>
    <t>-1.884176e+04</t>
  </si>
  <si>
    <t>6.629379e+05</t>
  </si>
  <si>
    <t>5.881766e-01</t>
  </si>
  <si>
    <t>-1.274320e+05</t>
  </si>
  <si>
    <t>1.136704e+05</t>
  </si>
  <si>
    <t>3.477069e+06</t>
  </si>
  <si>
    <t>-3.052668e+04</t>
  </si>
  <si>
    <t>2.543222e+04</t>
  </si>
  <si>
    <t>7.656455e+04</t>
  </si>
  <si>
    <t>3.138793e+06</t>
  </si>
  <si>
    <t>1.709544e+02</t>
  </si>
  <si>
    <t>-1.209432e+04</t>
  </si>
  <si>
    <t>4.673824e+00</t>
  </si>
  <si>
    <t>-1.008269e-03</t>
  </si>
  <si>
    <t>-1.473685e-03</t>
  </si>
  <si>
    <t>1.646242e-04</t>
  </si>
  <si>
    <t>1.190237e-04</t>
  </si>
  <si>
    <t>7.826000e+02</t>
  </si>
  <si>
    <t>3.483545e+03</t>
  </si>
  <si>
    <t>9.996817e+01</t>
  </si>
  <si>
    <t>-3.881540e-03</t>
  </si>
  <si>
    <t>-1.755788e-02</t>
  </si>
  <si>
    <t>4.672718e+00</t>
  </si>
  <si>
    <t>6.620788e-02</t>
  </si>
  <si>
    <t>2.363492e-04</t>
  </si>
  <si>
    <t>3.298193e-04</t>
  </si>
  <si>
    <t>3.485611e+03</t>
  </si>
  <si>
    <t>4.673187e+00</t>
  </si>
  <si>
    <t>1.251961e-01</t>
  </si>
  <si>
    <t>1.416808e-02</t>
  </si>
  <si>
    <t>1.002193e-02</t>
  </si>
  <si>
    <t>-3.389795e-03</t>
  </si>
  <si>
    <t>4.994618e-04</t>
  </si>
  <si>
    <t>-1.584111e-02</t>
  </si>
  <si>
    <t>-2.558807e-01</t>
  </si>
  <si>
    <t>2.684678e-01</t>
  </si>
  <si>
    <t>3.640841e-03</t>
  </si>
  <si>
    <t>-1.759779e-02</t>
  </si>
  <si>
    <t>1.702446e-02</t>
  </si>
  <si>
    <t>-9.262708e-04</t>
  </si>
  <si>
    <t>3.483290e+03</t>
  </si>
  <si>
    <t>1.002366e+02</t>
  </si>
  <si>
    <t>-2.147933e-02</t>
  </si>
  <si>
    <t>-1.848415e-02</t>
  </si>
  <si>
    <t>-1.765641e+05</t>
  </si>
  <si>
    <t>1.010245e+02</t>
  </si>
  <si>
    <t>-3.317692e+04</t>
  </si>
  <si>
    <t>-3.344485e+05</t>
  </si>
  <si>
    <t>-3.280342e+06</t>
  </si>
  <si>
    <t>1.033578e-05</t>
  </si>
  <si>
    <t>3.394318e-03</t>
  </si>
  <si>
    <t>-5.563788e-03</t>
  </si>
  <si>
    <t>2.363454e-03</t>
  </si>
  <si>
    <t>4.396593e+00</t>
  </si>
  <si>
    <t>9.362171e-01</t>
  </si>
  <si>
    <t>-5.409900e-04</t>
  </si>
  <si>
    <t>1.000886e+00</t>
  </si>
  <si>
    <t>1.853783e-01</t>
  </si>
  <si>
    <t>1.478407e+05</t>
  </si>
  <si>
    <t>3.943313e-02</t>
  </si>
  <si>
    <t>1.996963e+05</t>
  </si>
  <si>
    <t>8.686553e+05</t>
  </si>
  <si>
    <t>1.369005e+05</t>
  </si>
  <si>
    <t>4.394602e+00</t>
  </si>
  <si>
    <t>9.481265e-01</t>
  </si>
  <si>
    <t>1.352475e-03</t>
  </si>
  <si>
    <t>9.977014e-01</t>
  </si>
  <si>
    <t>1.868651e-01</t>
  </si>
  <si>
    <t>1.498433e+05</t>
  </si>
  <si>
    <t>3.966472e-02</t>
  </si>
  <si>
    <t>2.019702e+05</t>
  </si>
  <si>
    <t>8.785465e+05</t>
  </si>
  <si>
    <t>1.387549e+05</t>
  </si>
  <si>
    <t>2.756554e+05</t>
  </si>
  <si>
    <t>-4.838039e-02</t>
  </si>
  <si>
    <t>2.605532e-03</t>
  </si>
  <si>
    <t>4.139093e-02</t>
  </si>
  <si>
    <t>5.005305e+00</t>
  </si>
  <si>
    <t>8.269507e-03</t>
  </si>
  <si>
    <t>-5.664989e-02</t>
  </si>
  <si>
    <t>3.840757e+05</t>
  </si>
  <si>
    <t>-3.643602e+05</t>
  </si>
  <si>
    <t>-1.010692e+03</t>
  </si>
  <si>
    <t>-2.595407e+04</t>
  </si>
  <si>
    <t>-1.107920e+05</t>
  </si>
  <si>
    <t>1.342609e+06</t>
  </si>
  <si>
    <t>5.010884e+00</t>
  </si>
  <si>
    <t>6.792018e-02</t>
  </si>
  <si>
    <t>1.355370e-02</t>
  </si>
  <si>
    <t>-6.193409e-02</t>
  </si>
  <si>
    <t>-1.101740e+03</t>
  </si>
  <si>
    <t>-2.848633e+04</t>
  </si>
  <si>
    <t>-1.216017e+05</t>
  </si>
  <si>
    <t>1.480458e+06</t>
  </si>
  <si>
    <t>-2.112432e+03</t>
  </si>
  <si>
    <t>-5.444040e+04</t>
  </si>
  <si>
    <t>-2.323937e+05</t>
  </si>
  <si>
    <t>2.823068e+06</t>
  </si>
  <si>
    <t>9.153121e+07</t>
  </si>
  <si>
    <t>-2.163332e+04</t>
  </si>
  <si>
    <t>6.559803e+05</t>
  </si>
  <si>
    <t>4.167157e-01</t>
  </si>
  <si>
    <t>-1.464176e+05</t>
  </si>
  <si>
    <t>1.462739e+05</t>
  </si>
  <si>
    <t>4.133372e+06</t>
  </si>
  <si>
    <t>-4.933768e+04</t>
  </si>
  <si>
    <t>5.865657e+04</t>
  </si>
  <si>
    <t>6.750471e+04</t>
  </si>
  <si>
    <t>3.676097e+06</t>
  </si>
  <si>
    <t>1.888869e+02</t>
  </si>
  <si>
    <t>-1.333097e+04</t>
  </si>
  <si>
    <t>4.673160e+00</t>
  </si>
  <si>
    <t>-3.341574e-03</t>
  </si>
  <si>
    <t>7.455037e-04</t>
  </si>
  <si>
    <t>1.525190e-04</t>
  </si>
  <si>
    <t>1.531929e-04</t>
  </si>
  <si>
    <t>7.828000e+02</t>
  </si>
  <si>
    <t>3.484480e+03</t>
  </si>
  <si>
    <t>9.996501e+01</t>
  </si>
  <si>
    <t>-3.834270e-03</t>
  </si>
  <si>
    <t>-1.749191e-02</t>
  </si>
  <si>
    <t>4.671636e+00</t>
  </si>
  <si>
    <t>6.671456e-02</t>
  </si>
  <si>
    <t>2.632435e-04</t>
  </si>
  <si>
    <t>3.657027e-04</t>
  </si>
  <si>
    <t>3.486546e+03</t>
  </si>
  <si>
    <t>4.672112e+00</t>
  </si>
  <si>
    <t>1.251671e-01</t>
  </si>
  <si>
    <t>1.427980e-02</t>
  </si>
  <si>
    <t>1.111484e-02</t>
  </si>
  <si>
    <t>-3.212112e-03</t>
  </si>
  <si>
    <t>9.244242e-04</t>
  </si>
  <si>
    <t>-1.500732e-02</t>
  </si>
  <si>
    <t>-2.562472e-01</t>
  </si>
  <si>
    <t>2.609294e-01</t>
  </si>
  <si>
    <t>-9.230392e-02</t>
  </si>
  <si>
    <t>-1.643715e-02</t>
  </si>
  <si>
    <t>1.813138e-02</t>
  </si>
  <si>
    <t>-1.954492e-03</t>
  </si>
  <si>
    <t>3.484224e+03</t>
  </si>
  <si>
    <t>1.002259e+02</t>
  </si>
  <si>
    <t>-2.027142e-02</t>
  </si>
  <si>
    <t>-1.944640e-02</t>
  </si>
  <si>
    <t>-1.765047e+05</t>
  </si>
  <si>
    <t>1.130987e+02</t>
  </si>
  <si>
    <t>-3.372218e+04</t>
  </si>
  <si>
    <t>-3.399630e+05</t>
  </si>
  <si>
    <t>-3.374601e+06</t>
  </si>
  <si>
    <t>1.157641e-05</t>
  </si>
  <si>
    <t>3.451690e-03</t>
  </si>
  <si>
    <t>-5.658127e-03</t>
  </si>
  <si>
    <t>2.432486e-03</t>
  </si>
  <si>
    <t>4.395763e+00</t>
  </si>
  <si>
    <t>9.368780e-01</t>
  </si>
  <si>
    <t>-5.231979e-04</t>
  </si>
  <si>
    <t>1.000671e+00</t>
  </si>
  <si>
    <t>1.854806e-01</t>
  </si>
  <si>
    <t>1.479298e+05</t>
  </si>
  <si>
    <t>3.944935e-02</t>
  </si>
  <si>
    <t>1.997887e+05</t>
  </si>
  <si>
    <t>8.690572e+05</t>
  </si>
  <si>
    <t>1.369830e+05</t>
  </si>
  <si>
    <t>4.393476e+00</t>
  </si>
  <si>
    <t>9.486263e-01</t>
  </si>
  <si>
    <t>1.307995e-03</t>
  </si>
  <si>
    <t>9.975097e-01</t>
  </si>
  <si>
    <t>1.869539e-01</t>
  </si>
  <si>
    <t>1.498953e+05</t>
  </si>
  <si>
    <t>3.967846e-02</t>
  </si>
  <si>
    <t>2.020142e+05</t>
  </si>
  <si>
    <t>8.787381e+05</t>
  </si>
  <si>
    <t>1.388031e+05</t>
  </si>
  <si>
    <t>2.757861e+05</t>
  </si>
  <si>
    <t>-4.774283e-02</t>
  </si>
  <si>
    <t>3.187776e-03</t>
  </si>
  <si>
    <t>5.004733e+00</t>
  </si>
  <si>
    <t>3.903607e-02</t>
  </si>
  <si>
    <t>5.004886e+00</t>
  </si>
  <si>
    <t>7.799672e-03</t>
  </si>
  <si>
    <t>-5.554250e-02</t>
  </si>
  <si>
    <t>3.840113e+05</t>
  </si>
  <si>
    <t>-3.642991e+05</t>
  </si>
  <si>
    <t>2.096372e+05</t>
  </si>
  <si>
    <t>-9.779291e+02</t>
  </si>
  <si>
    <t>-2.543478e+04</t>
  </si>
  <si>
    <t>-1.085753e+05</t>
  </si>
  <si>
    <t>1.315785e+06</t>
  </si>
  <si>
    <t>5.010083e+00</t>
  </si>
  <si>
    <t>6.522307e-02</t>
  </si>
  <si>
    <t>1.301763e-02</t>
  </si>
  <si>
    <t>-6.076046e-02</t>
  </si>
  <si>
    <t>-3.651179e+05</t>
  </si>
  <si>
    <t>-1.066546e+03</t>
  </si>
  <si>
    <t>-2.792895e+04</t>
  </si>
  <si>
    <t>-1.192224e+05</t>
  </si>
  <si>
    <t>1.451448e+06</t>
  </si>
  <si>
    <t>-2.044475e+03</t>
  </si>
  <si>
    <t>-5.336373e+04</t>
  </si>
  <si>
    <t>-2.277977e+05</t>
  </si>
  <si>
    <t>2.767234e+06</t>
  </si>
  <si>
    <t>9.152734e+07</t>
  </si>
  <si>
    <t>-2.409397e+04</t>
  </si>
  <si>
    <t>6.479917e+05</t>
  </si>
  <si>
    <t>1.753904e-01</t>
  </si>
  <si>
    <t>-1.610441e+05</t>
  </si>
  <si>
    <t>1.668369e+05</t>
  </si>
  <si>
    <t>4.579267e+06</t>
  </si>
  <si>
    <t>-6.369404e+04</t>
  </si>
  <si>
    <t>7.975103e+04</t>
  </si>
  <si>
    <t>5.613708e+04</t>
  </si>
  <si>
    <t>3.971900e+06</t>
  </si>
  <si>
    <t>2.110400e+02</t>
  </si>
  <si>
    <t>-1.477792e+04</t>
  </si>
  <si>
    <t>4.672088e+00</t>
  </si>
  <si>
    <t>-5.410323e-03</t>
  </si>
  <si>
    <t>2.533412e-03</t>
  </si>
  <si>
    <t>1.344715e-04</t>
  </si>
  <si>
    <t>1.794167e-04</t>
  </si>
  <si>
    <t>7.830000e+02</t>
  </si>
  <si>
    <t>3.485414e+03</t>
  </si>
  <si>
    <t>9.996200e+01</t>
  </si>
  <si>
    <t>-3.781622e-03</t>
  </si>
  <si>
    <t>-1.741877e-02</t>
  </si>
  <si>
    <t>4.670238e+00</t>
  </si>
  <si>
    <t>6.744088e-02</t>
  </si>
  <si>
    <t>2.856088e-04</t>
  </si>
  <si>
    <t>4.044734e-04</t>
  </si>
  <si>
    <t>3.487480e+03</t>
  </si>
  <si>
    <t>4.670725e+00</t>
  </si>
  <si>
    <t>1.251297e-01</t>
  </si>
  <si>
    <t>1.443956e-02</t>
  </si>
  <si>
    <t>1.229685e-02</t>
  </si>
  <si>
    <t>-2.979211e-03</t>
  </si>
  <si>
    <t>1.203516e-03</t>
  </si>
  <si>
    <t>-1.391505e-02</t>
  </si>
  <si>
    <t>-2.517239e-01</t>
  </si>
  <si>
    <t>2.485817e-01</t>
  </si>
  <si>
    <t>-1.879148e-01</t>
  </si>
  <si>
    <t>-1.482252e-02</t>
  </si>
  <si>
    <t>1.888469e-02</t>
  </si>
  <si>
    <t>3.485163e+03</t>
  </si>
  <si>
    <t>1.002106e+02</t>
  </si>
  <si>
    <t>-1.860414e-02</t>
  </si>
  <si>
    <t>-2.036164e-02</t>
  </si>
  <si>
    <t>-1.764281e+05</t>
  </si>
  <si>
    <t>1.266736e+02</t>
  </si>
  <si>
    <t>-3.439418e+04</t>
  </si>
  <si>
    <t>-3.467569e+05</t>
  </si>
  <si>
    <t>-3.483375e+06</t>
  </si>
  <si>
    <t>1.297359e-05</t>
  </si>
  <si>
    <t>3.522565e-03</t>
  </si>
  <si>
    <t>-5.774629e-03</t>
  </si>
  <si>
    <t>2.512384e-03</t>
  </si>
  <si>
    <t>4.394647e+00</t>
  </si>
  <si>
    <t>9.377312e-01</t>
  </si>
  <si>
    <t>-5.055229e-04</t>
  </si>
  <si>
    <t>1.000391e+00</t>
  </si>
  <si>
    <t>1.856137e-01</t>
  </si>
  <si>
    <t>3.947046e-02</t>
  </si>
  <si>
    <t>1.999058e+05</t>
  </si>
  <si>
    <t>8.695667e+05</t>
  </si>
  <si>
    <t>4.392041e+00</t>
  </si>
  <si>
    <t>9.493324e-01</t>
  </si>
  <si>
    <t>1.263807e-03</t>
  </si>
  <si>
    <t>9.972476e-01</t>
  </si>
  <si>
    <t>1.870754e-01</t>
  </si>
  <si>
    <t>1.499736e+05</t>
  </si>
  <si>
    <t>3.969724e-02</t>
  </si>
  <si>
    <t>2.020841e+05</t>
  </si>
  <si>
    <t>8.790420e+05</t>
  </si>
  <si>
    <t>1.388755e+05</t>
  </si>
  <si>
    <t>2.759639e+05</t>
  </si>
  <si>
    <t>-4.700848e-02</t>
  </si>
  <si>
    <t>3.671737e-03</t>
  </si>
  <si>
    <t>5.004172e+00</t>
  </si>
  <si>
    <t>3.664174e-02</t>
  </si>
  <si>
    <t>5.004306e+00</t>
  </si>
  <si>
    <t>7.322106e-03</t>
  </si>
  <si>
    <t>-5.433059e-02</t>
  </si>
  <si>
    <t>3.839224e+05</t>
  </si>
  <si>
    <t>-3.642147e+05</t>
  </si>
  <si>
    <t>2.095887e+05</t>
  </si>
  <si>
    <t>-9.418424e+02</t>
  </si>
  <si>
    <t>-2.486572e+04</t>
  </si>
  <si>
    <t>-1.061461e+05</t>
  </si>
  <si>
    <t>1.286391e+06</t>
  </si>
  <si>
    <t>5.009108e+00</t>
  </si>
  <si>
    <t>6.254519e-02</t>
  </si>
  <si>
    <t>5.009498e+00</t>
  </si>
  <si>
    <t>1.248565e-02</t>
  </si>
  <si>
    <t>-5.949413e-02</t>
  </si>
  <si>
    <t>3.847194e+05</t>
  </si>
  <si>
    <t>-3.649709e+05</t>
  </si>
  <si>
    <t>2.100238e+05</t>
  </si>
  <si>
    <t>-1.028063e+03</t>
  </si>
  <si>
    <t>-2.732702e+04</t>
  </si>
  <si>
    <t>-1.166529e+05</t>
  </si>
  <si>
    <t>1.420118e+06</t>
  </si>
  <si>
    <t>-1.969905e+03</t>
  </si>
  <si>
    <t>-5.219274e+04</t>
  </si>
  <si>
    <t>-2.227990e+05</t>
  </si>
  <si>
    <t>2.706509e+06</t>
  </si>
  <si>
    <t>9.152235e+07</t>
  </si>
  <si>
    <t>-2.613959e+04</t>
  </si>
  <si>
    <t>6.390941e+05</t>
  </si>
  <si>
    <t>-1.000157e-01</t>
  </si>
  <si>
    <t>1.723617e+05</t>
  </si>
  <si>
    <t>4.757272e+06</t>
  </si>
  <si>
    <t>-7.213229e+04</t>
  </si>
  <si>
    <t>8.577479e+04</t>
  </si>
  <si>
    <t>4.339858e+04</t>
  </si>
  <si>
    <t>3.980406e+06</t>
  </si>
  <si>
    <t>2.359551e+02</t>
  </si>
  <si>
    <t>-1.633974e+04</t>
  </si>
  <si>
    <t>4.670704e+00</t>
  </si>
  <si>
    <t>-6.988241e-03</t>
  </si>
  <si>
    <t>3.631583e-03</t>
  </si>
  <si>
    <t>1.118269e-04</t>
  </si>
  <si>
    <t>1.938537e-04</t>
  </si>
  <si>
    <t>7.832000e+02</t>
  </si>
  <si>
    <t>3.486349e+03</t>
  </si>
  <si>
    <t>9.995922e+01</t>
  </si>
  <si>
    <t>-3.724500e-03</t>
  </si>
  <si>
    <t>-1.733788e-02</t>
  </si>
  <si>
    <t>4.668655e+00</t>
  </si>
  <si>
    <t>6.821707e-02</t>
  </si>
  <si>
    <t>3.028991e-04</t>
  </si>
  <si>
    <t>4.433272e-04</t>
  </si>
  <si>
    <t>3.488414e+03</t>
  </si>
  <si>
    <t>4.669153e+00</t>
  </si>
  <si>
    <t>1.250873e-01</t>
  </si>
  <si>
    <t>1.461068e-02</t>
  </si>
  <si>
    <t>1.348263e-02</t>
  </si>
  <si>
    <t>-2.727199e-03</t>
  </si>
  <si>
    <t>1.299198e-03</t>
  </si>
  <si>
    <t>-1.273370e-02</t>
  </si>
  <si>
    <t>-2.424621e-01</t>
  </si>
  <si>
    <t>2.319036e-01</t>
  </si>
  <si>
    <t>-2.808525e-01</t>
  </si>
  <si>
    <t>-1.277267e-02</t>
  </si>
  <si>
    <t>1.925561e-02</t>
  </si>
  <si>
    <t>-3.862293e-03</t>
  </si>
  <si>
    <t>3.486106e+03</t>
  </si>
  <si>
    <t>1.001911e+02</t>
  </si>
  <si>
    <t>-1.649717e-02</t>
  </si>
  <si>
    <t>-2.120017e-02</t>
  </si>
  <si>
    <t>-1.763413e+05</t>
  </si>
  <si>
    <t>1.406439e+02</t>
  </si>
  <si>
    <t>-3.509008e+04</t>
  </si>
  <si>
    <t>-3.537922e+05</t>
  </si>
  <si>
    <t>-3.594172e+06</t>
  </si>
  <si>
    <t>1.441410e-05</t>
  </si>
  <si>
    <t>3.596257e-03</t>
  </si>
  <si>
    <t>-5.895757e-03</t>
  </si>
  <si>
    <t>2.594041e-03</t>
  </si>
  <si>
    <t>4.393357e+00</t>
  </si>
  <si>
    <t>9.387015e-01</t>
  </si>
  <si>
    <t>-4.879803e-04</t>
  </si>
  <si>
    <t>1.000072e+00</t>
  </si>
  <si>
    <t>1.857656e-01</t>
  </si>
  <si>
    <t>1.481722e+05</t>
  </si>
  <si>
    <t>3.949455e-02</t>
  </si>
  <si>
    <t>2.000379e+05</t>
  </si>
  <si>
    <t>8.701415e+05</t>
  </si>
  <si>
    <t>1.372075e+05</t>
  </si>
  <si>
    <t>4.390433e+00</t>
  </si>
  <si>
    <t>9.501564e-01</t>
  </si>
  <si>
    <t>1.219951e-03</t>
  </si>
  <si>
    <t>9.969454e-01</t>
  </si>
  <si>
    <t>1.872154e-01</t>
  </si>
  <si>
    <t>1.500668e+05</t>
  </si>
  <si>
    <t>3.971889e-02</t>
  </si>
  <si>
    <t>2.021688e+05</t>
  </si>
  <si>
    <t>8.794103e+05</t>
  </si>
  <si>
    <t>1.389619e+05</t>
  </si>
  <si>
    <t>2.761694e+05</t>
  </si>
  <si>
    <t>-4.620944e-02</t>
  </si>
  <si>
    <t>3.995221e-03</t>
  </si>
  <si>
    <t>5.003513e+00</t>
  </si>
  <si>
    <t>3.426630e-02</t>
  </si>
  <si>
    <t>5.003630e+00</t>
  </si>
  <si>
    <t>6.848342e-03</t>
  </si>
  <si>
    <t>-5.305778e-02</t>
  </si>
  <si>
    <t>3.838187e+05</t>
  </si>
  <si>
    <t>-3.641163e+05</t>
  </si>
  <si>
    <t>-9.040508e+02</t>
  </si>
  <si>
    <t>-2.426795e+04</t>
  </si>
  <si>
    <t>-1.035944e+05</t>
  </si>
  <si>
    <t>1.255513e+06</t>
  </si>
  <si>
    <t>5.008035e+00</t>
  </si>
  <si>
    <t>5.990890e-02</t>
  </si>
  <si>
    <t>5.008393e+00</t>
  </si>
  <si>
    <t>1.196199e-02</t>
  </si>
  <si>
    <t>-5.817142e-02</t>
  </si>
  <si>
    <t>3.845497e+05</t>
  </si>
  <si>
    <t>-3.648099e+05</t>
  </si>
  <si>
    <t>2.099311e+05</t>
  </si>
  <si>
    <t>-9.878586e+02</t>
  </si>
  <si>
    <t>-2.669850e+04</t>
  </si>
  <si>
    <t>-1.139698e+05</t>
  </si>
  <si>
    <t>1.387404e+06</t>
  </si>
  <si>
    <t>-1.891909e+03</t>
  </si>
  <si>
    <t>-5.096644e+04</t>
  </si>
  <si>
    <t>-2.175642e+05</t>
  </si>
  <si>
    <t>2.642917e+06</t>
  </si>
  <si>
    <t>9.151669e+07</t>
  </si>
  <si>
    <t>-2.772032e+04</t>
  </si>
  <si>
    <t>6.294405e+05</t>
  </si>
  <si>
    <t>-3.673040e-01</t>
  </si>
  <si>
    <t>-1.721135e+05</t>
  </si>
  <si>
    <t>1.622064e+05</t>
  </si>
  <si>
    <t>4.650687e+06</t>
  </si>
  <si>
    <t>-7.403667e+04</t>
  </si>
  <si>
    <t>7.614985e+04</t>
  </si>
  <si>
    <t>3.036375e+04</t>
  </si>
  <si>
    <t>3.699433e+06</t>
  </si>
  <si>
    <t>2.615975e+02</t>
  </si>
  <si>
    <t>-1.790327e+04</t>
  </si>
  <si>
    <t>4.669136e+00</t>
  </si>
  <si>
    <t>-7.914385e-03</t>
  </si>
  <si>
    <t>3.880976e-03</t>
  </si>
  <si>
    <t>8.645136e-05</t>
  </si>
  <si>
    <t>1.942689e-04</t>
  </si>
  <si>
    <t>7.834000e+02</t>
  </si>
  <si>
    <t>3.487282e+03</t>
  </si>
  <si>
    <t>9.995667e+01</t>
  </si>
  <si>
    <t>-3.663920e-03</t>
  </si>
  <si>
    <t>-1.724921e-02</t>
  </si>
  <si>
    <t>4.667031e+00</t>
  </si>
  <si>
    <t>6.886819e-02</t>
  </si>
  <si>
    <t>3.149962e-04</t>
  </si>
  <si>
    <t>4.794383e-04</t>
  </si>
  <si>
    <t>3.489348e+03</t>
  </si>
  <si>
    <t>4.667539e+00</t>
  </si>
  <si>
    <t>1.250438e-01</t>
  </si>
  <si>
    <t>1.475525e-02</t>
  </si>
  <si>
    <t>1.458590e-02</t>
  </si>
  <si>
    <t>-2.493964e-03</t>
  </si>
  <si>
    <t>1.202535e-03</t>
  </si>
  <si>
    <t>-1.164066e-02</t>
  </si>
  <si>
    <t>-2.287229e-01</t>
  </si>
  <si>
    <t>2.114510e-01</t>
  </si>
  <si>
    <t>-3.687185e-01</t>
  </si>
  <si>
    <t>-1.032302e-02</t>
  </si>
  <si>
    <t>1.922029e-02</t>
  </si>
  <si>
    <t>-4.685201e-03</t>
  </si>
  <si>
    <t>3.487054e+03</t>
  </si>
  <si>
    <t>1.001681e+02</t>
  </si>
  <si>
    <t>-1.398694e-02</t>
  </si>
  <si>
    <t>-2.193441e-02</t>
  </si>
  <si>
    <t>-1.762522e+05</t>
  </si>
  <si>
    <t>1.537267e+02</t>
  </si>
  <si>
    <t>-3.570377e+04</t>
  </si>
  <si>
    <t>-3.599977e+05</t>
  </si>
  <si>
    <t>-3.694240e+06</t>
  </si>
  <si>
    <t>1.576580e-05</t>
  </si>
  <si>
    <t>3.661684e-03</t>
  </si>
  <si>
    <t>-6.003319e-03</t>
  </si>
  <si>
    <t>2.668109e-03</t>
  </si>
  <si>
    <t>4.392018e+00</t>
  </si>
  <si>
    <t>9.396895e-01</t>
  </si>
  <si>
    <t>-4.705732e-04</t>
  </si>
  <si>
    <t>1.859194e-01</t>
  </si>
  <si>
    <t>1.483024e+05</t>
  </si>
  <si>
    <t>3.951847e-02</t>
  </si>
  <si>
    <t>2.001692e+05</t>
  </si>
  <si>
    <t>8.707125e+05</t>
  </si>
  <si>
    <t>1.373280e+05</t>
  </si>
  <si>
    <t>4.388796e+00</t>
  </si>
  <si>
    <t>9.510012e-01</t>
  </si>
  <si>
    <t>1.176433e-03</t>
  </si>
  <si>
    <t>9.966364e-01</t>
  </si>
  <si>
    <t>1.873586e-01</t>
  </si>
  <si>
    <t>1.501628e+05</t>
  </si>
  <si>
    <t>3.974104e-02</t>
  </si>
  <si>
    <t>2.022561e+05</t>
  </si>
  <si>
    <t>8.797903e+05</t>
  </si>
  <si>
    <t>1.390508e+05</t>
  </si>
  <si>
    <t>2.763788e+05</t>
  </si>
  <si>
    <t>-4.538589e-02</t>
  </si>
  <si>
    <t>4.117740e-03</t>
  </si>
  <si>
    <t>3.196673e-02</t>
  </si>
  <si>
    <t>5.002918e+00</t>
  </si>
  <si>
    <t>6.389661e-03</t>
  </si>
  <si>
    <t>-5.177555e-02</t>
  </si>
  <si>
    <t>3.837094e+05</t>
  </si>
  <si>
    <t>-3.640127e+05</t>
  </si>
  <si>
    <t>2.094724e+05</t>
  </si>
  <si>
    <t>-8.663592e+02</t>
  </si>
  <si>
    <t>-2.366604e+04</t>
  </si>
  <si>
    <t>-1.010250e+05</t>
  </si>
  <si>
    <t>1.224420e+06</t>
  </si>
  <si>
    <t>5.006947e+00</t>
  </si>
  <si>
    <t>5.733300e-02</t>
  </si>
  <si>
    <t>5.007275e+00</t>
  </si>
  <si>
    <t>1.145019e-02</t>
  </si>
  <si>
    <t>-5.683608e-02</t>
  </si>
  <si>
    <t>3.843781e+05</t>
  </si>
  <si>
    <t>-3.646471e+05</t>
  </si>
  <si>
    <t>2.098375e+05</t>
  </si>
  <si>
    <t>-9.477009e+02</t>
  </si>
  <si>
    <t>-2.606473e+04</t>
  </si>
  <si>
    <t>-1.112644e+05</t>
  </si>
  <si>
    <t>1.354419e+06</t>
  </si>
  <si>
    <t>-1.814060e+03</t>
  </si>
  <si>
    <t>-4.973077e+04</t>
  </si>
  <si>
    <t>-2.122894e+05</t>
  </si>
  <si>
    <t>2.578839e+06</t>
  </si>
  <si>
    <t>9.151089e+07</t>
  </si>
  <si>
    <t>-2.882558e+04</t>
  </si>
  <si>
    <t>6.192025e+05</t>
  </si>
  <si>
    <t>-5.889853e-01</t>
  </si>
  <si>
    <t>-1.682155e+05</t>
  </si>
  <si>
    <t>1.382786e+05</t>
  </si>
  <si>
    <t>4.288322e+06</t>
  </si>
  <si>
    <t>-6.974927e+04</t>
  </si>
  <si>
    <t>5.284401e+04</t>
  </si>
  <si>
    <t>1.808979e+04</t>
  </si>
  <si>
    <t>3.172921e+06</t>
  </si>
  <si>
    <t>2.856061e+02</t>
  </si>
  <si>
    <t>-1.935484e+04</t>
  </si>
  <si>
    <t>4.667524e+00</t>
  </si>
  <si>
    <t>-8.121197e-03</t>
  </si>
  <si>
    <t>3.255612e-03</t>
  </si>
  <si>
    <t>6.048557e-05</t>
  </si>
  <si>
    <t>1.805556e-04</t>
  </si>
  <si>
    <t>7.836000e+02</t>
  </si>
  <si>
    <t>3.488216e+03</t>
  </si>
  <si>
    <t>9.995435e+01</t>
  </si>
  <si>
    <t>-3.600921e-03</t>
  </si>
  <si>
    <t>-1.715332e-02</t>
  </si>
  <si>
    <t>4.665502e+00</t>
  </si>
  <si>
    <t>6.924256e-02</t>
  </si>
  <si>
    <t>3.222033e-04</t>
  </si>
  <si>
    <t>5.104100e-04</t>
  </si>
  <si>
    <t>3.490282e+03</t>
  </si>
  <si>
    <t>4.666015e+00</t>
  </si>
  <si>
    <t>1.250028e-01</t>
  </si>
  <si>
    <t>1.484031e-02</t>
  </si>
  <si>
    <t>1.553322e-02</t>
  </si>
  <si>
    <t>-2.313017e-03</t>
  </si>
  <si>
    <t>9.358477e-04</t>
  </si>
  <si>
    <t>-1.079256e-02</t>
  </si>
  <si>
    <t>-2.108668e-01</t>
  </si>
  <si>
    <t>1.878339e-01</t>
  </si>
  <si>
    <t>-4.491361e-01</t>
  </si>
  <si>
    <t>-7.524913e-03</t>
  </si>
  <si>
    <t>1.876132e-02</t>
  </si>
  <si>
    <t>-5.386666e-03</t>
  </si>
  <si>
    <t>3.488005e+03</t>
  </si>
  <si>
    <t>1.001422e+02</t>
  </si>
  <si>
    <t>-1.112583e-02</t>
  </si>
  <si>
    <t>-2.253999e-02</t>
  </si>
  <si>
    <t>-1.761683e+05</t>
  </si>
  <si>
    <t>1.646865e+02</t>
  </si>
  <si>
    <t>-3.614323e+04</t>
  </si>
  <si>
    <t>-3.644441e+05</t>
  </si>
  <si>
    <t>-3.772633e+06</t>
  </si>
  <si>
    <t>1.690084e-05</t>
  </si>
  <si>
    <t>3.709175e-03</t>
  </si>
  <si>
    <t>-6.081437e-03</t>
  </si>
  <si>
    <t>2.726507e-03</t>
  </si>
  <si>
    <t>4.390748e+00</t>
  </si>
  <si>
    <t>9.406267e-01</t>
  </si>
  <si>
    <t>-4.532968e-04</t>
  </si>
  <si>
    <t>9.994282e-01</t>
  </si>
  <si>
    <t>1.860649e-01</t>
  </si>
  <si>
    <t>1.484259e+05</t>
  </si>
  <si>
    <t>3.954097e-02</t>
  </si>
  <si>
    <t>2.002932e+05</t>
  </si>
  <si>
    <t>8.712517e+05</t>
  </si>
  <si>
    <t>1.374424e+05</t>
  </si>
  <si>
    <t>4.387269e+00</t>
  </si>
  <si>
    <t>9.517755e-01</t>
  </si>
  <si>
    <t>1.133242e-03</t>
  </si>
  <si>
    <t>9.963516e-01</t>
  </si>
  <si>
    <t>1.874905e-01</t>
  </si>
  <si>
    <t>1.502498e+05</t>
  </si>
  <si>
    <t>3.976144e-02</t>
  </si>
  <si>
    <t>2.023348e+05</t>
  </si>
  <si>
    <t>8.801324e+05</t>
  </si>
  <si>
    <t>1.391313e+05</t>
  </si>
  <si>
    <t>2.765737e+05</t>
  </si>
  <si>
    <t>-4.458003e-02</t>
  </si>
  <si>
    <t>4.029288e-03</t>
  </si>
  <si>
    <t>5.002155e+00</t>
  </si>
  <si>
    <t>2.978998e-02</t>
  </si>
  <si>
    <t>5.002244e+00</t>
  </si>
  <si>
    <t>5.955359e-03</t>
  </si>
  <si>
    <t>-5.053539e-02</t>
  </si>
  <si>
    <t>3.836060e+05</t>
  </si>
  <si>
    <t>-3.639146e+05</t>
  </si>
  <si>
    <t>2.094160e+05</t>
  </si>
  <si>
    <t>-8.304771e+02</t>
  </si>
  <si>
    <t>-2.308460e+04</t>
  </si>
  <si>
    <t>-9.854291e+04</t>
  </si>
  <si>
    <t>1.194383e+06</t>
  </si>
  <si>
    <t>5.483050e-02</t>
  </si>
  <si>
    <t>5.006224e+00</t>
  </si>
  <si>
    <t>1.095269e-02</t>
  </si>
  <si>
    <t>-5.553272e-02</t>
  </si>
  <si>
    <t>3.842166e+05</t>
  </si>
  <si>
    <t>-3.644939e+05</t>
  </si>
  <si>
    <t>2.097493e+05</t>
  </si>
  <si>
    <t>-9.092760e+02</t>
  </si>
  <si>
    <t>-2.544731e+04</t>
  </si>
  <si>
    <t>-1.086288e+05</t>
  </si>
  <si>
    <t>1.322285e+06</t>
  </si>
  <si>
    <t>-1.739753e+03</t>
  </si>
  <si>
    <t>-4.853190e+04</t>
  </si>
  <si>
    <t>-2.071717e+05</t>
  </si>
  <si>
    <t>2.516669e+06</t>
  </si>
  <si>
    <t>9.150542e+07</t>
  </si>
  <si>
    <t>-2.948335e+04</t>
  </si>
  <si>
    <t>6.085556e+05</t>
  </si>
  <si>
    <t>-7.418082e-01</t>
  </si>
  <si>
    <t>-1.593272e+05</t>
  </si>
  <si>
    <t>1.047340e+05</t>
  </si>
  <si>
    <t>3.740218e+06</t>
  </si>
  <si>
    <t>-6.049690e+04</t>
  </si>
  <si>
    <t>2.005884e+04</t>
  </si>
  <si>
    <t>7.456452e+03</t>
  </si>
  <si>
    <t>2.484253e+06</t>
  </si>
  <si>
    <t>3.057091e+02</t>
  </si>
  <si>
    <t>-2.059841e+04</t>
  </si>
  <si>
    <t>4.666003e+00</t>
  </si>
  <si>
    <t>-7.646595e-03</t>
  </si>
  <si>
    <t>1.871831e-03</t>
  </si>
  <si>
    <t>3.603543e-05</t>
  </si>
  <si>
    <t>1.548585e-04</t>
  </si>
  <si>
    <t>7.838000e+02</t>
  </si>
  <si>
    <t>3.489149e+03</t>
  </si>
  <si>
    <t>9.995219e+01</t>
  </si>
  <si>
    <t>-3.536480e-03</t>
  </si>
  <si>
    <t>-1.705124e-02</t>
  </si>
  <si>
    <t>4.664176e+00</t>
  </si>
  <si>
    <t>6.923653e-02</t>
  </si>
  <si>
    <t>3.251740e-04</t>
  </si>
  <si>
    <t>5.346595e-04</t>
  </si>
  <si>
    <t>3.491215e+03</t>
  </si>
  <si>
    <t>4.664690e+00</t>
  </si>
  <si>
    <t>1.249673e-01</t>
  </si>
  <si>
    <t>1.484323e-02</t>
  </si>
  <si>
    <t>1.627582e-02</t>
  </si>
  <si>
    <t>-2.208012e-03</t>
  </si>
  <si>
    <t>5.492780e-04</t>
  </si>
  <si>
    <t>-1.029968e-02</t>
  </si>
  <si>
    <t>-1.893408e-01</t>
  </si>
  <si>
    <t>1.616928e-01</t>
  </si>
  <si>
    <t>-5.198365e-01</t>
  </si>
  <si>
    <t>-4.444318e-03</t>
  </si>
  <si>
    <t>1.786958e-02</t>
  </si>
  <si>
    <t>-5.945383e-03</t>
  </si>
  <si>
    <t>3.488960e+03</t>
  </si>
  <si>
    <t>1.001139e+02</t>
  </si>
  <si>
    <t>-7.980798e-03</t>
  </si>
  <si>
    <t>-2.299663e-02</t>
  </si>
  <si>
    <t>-1.760956e+05</t>
  </si>
  <si>
    <t>1.725982e+02</t>
  </si>
  <si>
    <t>-3.634577e+04</t>
  </si>
  <si>
    <t>-3.664984e+05</t>
  </si>
  <si>
    <t>-3.821996e+06</t>
  </si>
  <si>
    <t>1.772284e-05</t>
  </si>
  <si>
    <t>3.732080e-03</t>
  </si>
  <si>
    <t>-6.119192e-03</t>
  </si>
  <si>
    <t>2.763751e-03</t>
  </si>
  <si>
    <t>4.389644e+00</t>
  </si>
  <si>
    <t>9.414535e-01</t>
  </si>
  <si>
    <t>-4.361422e-04</t>
  </si>
  <si>
    <t>9.991523e-01</t>
  </si>
  <si>
    <t>1.861928e-01</t>
  </si>
  <si>
    <t>1.485352e+05</t>
  </si>
  <si>
    <t>3.956075e-02</t>
  </si>
  <si>
    <t>2.004033e+05</t>
  </si>
  <si>
    <t>8.717307e+05</t>
  </si>
  <si>
    <t>1.375436e+05</t>
  </si>
  <si>
    <t>4.385960e+00</t>
  </si>
  <si>
    <t>9.524065e-01</t>
  </si>
  <si>
    <t>1.090355e-03</t>
  </si>
  <si>
    <t>9.961160e-01</t>
  </si>
  <si>
    <t>1.875997e-01</t>
  </si>
  <si>
    <t>1.503187e+05</t>
  </si>
  <si>
    <t>3.977833e-02</t>
  </si>
  <si>
    <t>2.023957e+05</t>
  </si>
  <si>
    <t>8.803972e+05</t>
  </si>
  <si>
    <t>1.391952e+05</t>
  </si>
  <si>
    <t>2.767388e+05</t>
  </si>
  <si>
    <t>-4.382934e-02</t>
  </si>
  <si>
    <t>3.753450e-03</t>
  </si>
  <si>
    <t>5.001589e+00</t>
  </si>
  <si>
    <t>2.776577e-02</t>
  </si>
  <si>
    <t>5.001666e+00</t>
  </si>
  <si>
    <t>5.551332e-03</t>
  </si>
  <si>
    <t>-4.938067e-02</t>
  </si>
  <si>
    <t>3.835174e+05</t>
  </si>
  <si>
    <t>-3.638306e+05</t>
  </si>
  <si>
    <t>2.093676e+05</t>
  </si>
  <si>
    <t>-7.977494e+02</t>
  </si>
  <si>
    <t>-2.254417e+04</t>
  </si>
  <si>
    <t>-9.623593e+04</t>
  </si>
  <si>
    <t>1.166463e+06</t>
  </si>
  <si>
    <t>5.005025e+00</t>
  </si>
  <si>
    <t>5.240701e-02</t>
  </si>
  <si>
    <t>5.005299e+00</t>
  </si>
  <si>
    <t>1.047050e-02</t>
  </si>
  <si>
    <t>-5.429984e-02</t>
  </si>
  <si>
    <t>3.840747e+05</t>
  </si>
  <si>
    <t>-3.643593e+05</t>
  </si>
  <si>
    <t>2.096718e+05</t>
  </si>
  <si>
    <t>-8.739301e+02</t>
  </si>
  <si>
    <t>-2.486464e+04</t>
  </si>
  <si>
    <t>-1.061415e+05</t>
  </si>
  <si>
    <t>1.291964e+06</t>
  </si>
  <si>
    <t>-1.671679e+03</t>
  </si>
  <si>
    <t>-4.740881e+04</t>
  </si>
  <si>
    <t>-2.023774e+05</t>
  </si>
  <si>
    <t>2.458427e+06</t>
  </si>
  <si>
    <t>9.150067e+07</t>
  </si>
  <si>
    <t>-2.975364e+04</t>
  </si>
  <si>
    <t>5.976651e+05</t>
  </si>
  <si>
    <t>-8.217360e-01</t>
  </si>
  <si>
    <t>-1.473110e+05</t>
  </si>
  <si>
    <t>6.722685e+04</t>
  </si>
  <si>
    <t>3.104959e+06</t>
  </si>
  <si>
    <t>-4.816691e+04</t>
  </si>
  <si>
    <t>-1.652773e+04</t>
  </si>
  <si>
    <t>-9.643725e+02</t>
  </si>
  <si>
    <t>1.741390e+06</t>
  </si>
  <si>
    <t>3.202054e+02</t>
  </si>
  <si>
    <t>-2.157090e+04</t>
  </si>
  <si>
    <t>4.664679e+00</t>
  </si>
  <si>
    <t>-6.625877e-03</t>
  </si>
  <si>
    <t>-3.015841e-05</t>
  </si>
  <si>
    <t>1.485349e-05</t>
  </si>
  <si>
    <t>1.212472e-04</t>
  </si>
  <si>
    <t>7.840000e+02</t>
  </si>
  <si>
    <t>3.490082e+03</t>
  </si>
  <si>
    <t>9.995013e+01</t>
  </si>
  <si>
    <t>-3.471445e-03</t>
  </si>
  <si>
    <t>-1.694431e-02</t>
  </si>
  <si>
    <t>4.663123e+00</t>
  </si>
  <si>
    <t>6.881063e-02</t>
  </si>
  <si>
    <t>3.247898e-04</t>
  </si>
  <si>
    <t>5.516576e-04</t>
  </si>
  <si>
    <t>3.492148e+03</t>
  </si>
  <si>
    <t>4.663631e+00</t>
  </si>
  <si>
    <t>1.249390e-01</t>
  </si>
  <si>
    <t>1.475527e-02</t>
  </si>
  <si>
    <t>1.679708e-02</t>
  </si>
  <si>
    <t>-2.189040e-03</t>
  </si>
  <si>
    <t>1.117589e-04</t>
  </si>
  <si>
    <t>-1.020887e-02</t>
  </si>
  <si>
    <t>-1.646627e-01</t>
  </si>
  <si>
    <t>1.336763e-01</t>
  </si>
  <si>
    <t>-5.787459e-01</t>
  </si>
  <si>
    <t>-1.159912e-03</t>
  </si>
  <si>
    <t>1.654620e-02</t>
  </si>
  <si>
    <t>-6.344556e-03</t>
  </si>
  <si>
    <t>3.489917e+03</t>
  </si>
  <si>
    <t>1.000838e+02</t>
  </si>
  <si>
    <t>-4.631357e-03</t>
  </si>
  <si>
    <t>-2.328887e-02</t>
  </si>
  <si>
    <t>-1.760379e+05</t>
  </si>
  <si>
    <t>1.770583e+02</t>
  </si>
  <si>
    <t>-3.628810e+04</t>
  </si>
  <si>
    <t>-3.839702e+06</t>
  </si>
  <si>
    <t>1.818907e-05</t>
  </si>
  <si>
    <t>3.727851e-03</t>
  </si>
  <si>
    <t>-6.112399e-03</t>
  </si>
  <si>
    <t>2.777816e-03</t>
  </si>
  <si>
    <t>4.388769e+00</t>
  </si>
  <si>
    <t>9.421289e-01</t>
  </si>
  <si>
    <t>-4.191005e-04</t>
  </si>
  <si>
    <t>9.989283e-01</t>
  </si>
  <si>
    <t>1.862966e-01</t>
  </si>
  <si>
    <t>1.486253e+05</t>
  </si>
  <si>
    <t>3.957679e-02</t>
  </si>
  <si>
    <t>2.004945e+05</t>
  </si>
  <si>
    <t>8.721272e+05</t>
  </si>
  <si>
    <t>1.376271e+05</t>
  </si>
  <si>
    <t>9.528504e-01</t>
  </si>
  <si>
    <t>1.047751e-03</t>
  </si>
  <si>
    <t>9.959444e-01</t>
  </si>
  <si>
    <t>1.876792e-01</t>
  </si>
  <si>
    <t>1.503640e+05</t>
  </si>
  <si>
    <t>3.979062e-02</t>
  </si>
  <si>
    <t>2.024333e+05</t>
  </si>
  <si>
    <t>8.805611e+05</t>
  </si>
  <si>
    <t>1.392370e+05</t>
  </si>
  <si>
    <t>2.768641e+05</t>
  </si>
  <si>
    <t>-4.316057e-02</t>
  </si>
  <si>
    <t>3.343875e-03</t>
  </si>
  <si>
    <t>5.001152e+00</t>
  </si>
  <si>
    <t>2.590236e-02</t>
  </si>
  <si>
    <t>5.001220e+00</t>
  </si>
  <si>
    <t>5.179232e-03</t>
  </si>
  <si>
    <t>-4.833980e-02</t>
  </si>
  <si>
    <t>3.834489e+05</t>
  </si>
  <si>
    <t>-3.637656e+05</t>
  </si>
  <si>
    <t>2.093302e+05</t>
  </si>
  <si>
    <t>-7.689762e+02</t>
  </si>
  <si>
    <t>-2.205807e+04</t>
  </si>
  <si>
    <t>-9.416089e+04</t>
  </si>
  <si>
    <t>1.141348e+06</t>
  </si>
  <si>
    <t>5.004288e+00</t>
  </si>
  <si>
    <t>5.006042e-02</t>
  </si>
  <si>
    <t>5.004539e+00</t>
  </si>
  <si>
    <t>1.000317e-02</t>
  </si>
  <si>
    <t>-5.316374e-02</t>
  </si>
  <si>
    <t>3.839581e+05</t>
  </si>
  <si>
    <t>-3.642486e+05</t>
  </si>
  <si>
    <t>2.096081e+05</t>
  </si>
  <si>
    <t>-8.424850e+02</t>
  </si>
  <si>
    <t>-2.432915e+04</t>
  </si>
  <si>
    <t>-1.038556e+05</t>
  </si>
  <si>
    <t>1.264101e+06</t>
  </si>
  <si>
    <t>-1.611461e+03</t>
  </si>
  <si>
    <t>-4.638722e+04</t>
  </si>
  <si>
    <t>-1.980165e+05</t>
  </si>
  <si>
    <t>2.405448e+06</t>
  </si>
  <si>
    <t>9.149690e+07</t>
  </si>
  <si>
    <t>-2.971726e+04</t>
  </si>
  <si>
    <t>5.866743e+05</t>
  </si>
  <si>
    <t>-8.429192e-01</t>
  </si>
  <si>
    <t>-1.343518e+05</t>
  </si>
  <si>
    <t>3.186208e+04</t>
  </si>
  <si>
    <t>2.491135e+06</t>
  </si>
  <si>
    <t>-3.496000e+04</t>
  </si>
  <si>
    <t>-5.081324e+04</t>
  </si>
  <si>
    <t>-6.984837e+03</t>
  </si>
  <si>
    <t>1.056882e+06</t>
  </si>
  <si>
    <t>3.283532e+02</t>
  </si>
  <si>
    <t>-2.225167e+04</t>
  </si>
  <si>
    <t>4.663619e+00</t>
  </si>
  <si>
    <t>-5.266989e-03</t>
  </si>
  <si>
    <t>-2.129470e-03</t>
  </si>
  <si>
    <t>-1.921061e-06</t>
  </si>
  <si>
    <t>8.499081e-05</t>
  </si>
  <si>
    <t>7.842000e+02</t>
  </si>
  <si>
    <t>3.491015e+03</t>
  </si>
  <si>
    <t>9.994809e+01</t>
  </si>
  <si>
    <t>-3.406487e-03</t>
  </si>
  <si>
    <t>-1.683398e-02</t>
  </si>
  <si>
    <t>4.662360e+00</t>
  </si>
  <si>
    <t>6.799386e-02</t>
  </si>
  <si>
    <t>3.220070e-04</t>
  </si>
  <si>
    <t>5.619741e-04</t>
  </si>
  <si>
    <t>3.493081e+03</t>
  </si>
  <si>
    <t>4.662856e+00</t>
  </si>
  <si>
    <t>1.249186e-01</t>
  </si>
  <si>
    <t>1.458254e-02</t>
  </si>
  <si>
    <t>1.711404e-02</t>
  </si>
  <si>
    <t>-2.251442e-03</t>
  </si>
  <si>
    <t>-3.018392e-04</t>
  </si>
  <si>
    <t>-1.049814e-02</t>
  </si>
  <si>
    <t>1.044192e-01</t>
  </si>
  <si>
    <t>-6.240708e-01</t>
  </si>
  <si>
    <t>2.239297e-03</t>
  </si>
  <si>
    <t>1.480430e-02</t>
  </si>
  <si>
    <t>-6.572639e-03</t>
  </si>
  <si>
    <t>3.490877e+03</t>
  </si>
  <si>
    <t>1.000525e+02</t>
  </si>
  <si>
    <t>-1.167191e-03</t>
  </si>
  <si>
    <t>-2.340662e-02</t>
  </si>
  <si>
    <t>-1.759961e+05</t>
  </si>
  <si>
    <t>1.782680e+02</t>
  </si>
  <si>
    <t>-3.598889e+04</t>
  </si>
  <si>
    <t>-3.629132e+05</t>
  </si>
  <si>
    <t>-3.828118e+06</t>
  </si>
  <si>
    <t>1.831944e-05</t>
  </si>
  <si>
    <t>3.698342e-03</t>
  </si>
  <si>
    <t>-6.064099e-03</t>
  </si>
  <si>
    <t>2.770356e-03</t>
  </si>
  <si>
    <t>4.388141e+00</t>
  </si>
  <si>
    <t>9.426393e-01</t>
  </si>
  <si>
    <t>-4.021690e-04</t>
  </si>
  <si>
    <t>9.987610e-01</t>
  </si>
  <si>
    <t>1.863741e-01</t>
  </si>
  <si>
    <t>1.486945e+05</t>
  </si>
  <si>
    <t>3.958878e-02</t>
  </si>
  <si>
    <t>2.005650e+05</t>
  </si>
  <si>
    <t>8.724341e+05</t>
  </si>
  <si>
    <t>1.376911e+05</t>
  </si>
  <si>
    <t>4.384211e+00</t>
  </si>
  <si>
    <t>9.530964e-01</t>
  </si>
  <si>
    <t>1.005423e-03</t>
  </si>
  <si>
    <t>9.958405e-01</t>
  </si>
  <si>
    <t>1.877274e-01</t>
  </si>
  <si>
    <t>1.503842e+05</t>
  </si>
  <si>
    <t>3.979807e-02</t>
  </si>
  <si>
    <t>2.024465e+05</t>
  </si>
  <si>
    <t>8.806183e+05</t>
  </si>
  <si>
    <t>1.392557e+05</t>
  </si>
  <si>
    <t>2.769468e+05</t>
  </si>
  <si>
    <t>-4.258565e-02</t>
  </si>
  <si>
    <t>2.874591e-03</t>
  </si>
  <si>
    <t>2.418648e-02</t>
  </si>
  <si>
    <t>5.000915e+00</t>
  </si>
  <si>
    <t>4.836431e-03</t>
  </si>
  <si>
    <t>-4.742208e-02</t>
  </si>
  <si>
    <t>3.834022e+05</t>
  </si>
  <si>
    <t>-3.637213e+05</t>
  </si>
  <si>
    <t>2.093047e+05</t>
  </si>
  <si>
    <t>-7.443373e+02</t>
  </si>
  <si>
    <t>-2.163055e+04</t>
  </si>
  <si>
    <t>-9.233591e+04</t>
  </si>
  <si>
    <t>1.119257e+06</t>
  </si>
  <si>
    <t>5.003723e+00</t>
  </si>
  <si>
    <t>4.778214e-02</t>
  </si>
  <si>
    <t>5.003951e+00</t>
  </si>
  <si>
    <t>9.549027e-03</t>
  </si>
  <si>
    <t>-5.213468e-02</t>
  </si>
  <si>
    <t>3.838679e+05</t>
  </si>
  <si>
    <t>-3.641631e+05</t>
  </si>
  <si>
    <t>2.095589e+05</t>
  </si>
  <si>
    <t>-8.151559e+02</t>
  </si>
  <si>
    <t>-2.384550e+04</t>
  </si>
  <si>
    <t>-1.017910e+05</t>
  </si>
  <si>
    <t>1.238938e+06</t>
  </si>
  <si>
    <t>-1.559493e+03</t>
  </si>
  <si>
    <t>-4.547605e+04</t>
  </si>
  <si>
    <t>-1.941269e+05</t>
  </si>
  <si>
    <t>2.358195e+06</t>
  </si>
  <si>
    <t>9.149417e+07</t>
  </si>
  <si>
    <t>-2.946176e+04</t>
  </si>
  <si>
    <t>5.756964e+05</t>
  </si>
  <si>
    <t>-8.312157e-01</t>
  </si>
  <si>
    <t>-1.225649e+05</t>
  </si>
  <si>
    <t>4.067851e+03</t>
  </si>
  <si>
    <t>1.996859e+06</t>
  </si>
  <si>
    <t>-2.299537e+04</t>
  </si>
  <si>
    <t>-7.739709e+04</t>
  </si>
  <si>
    <t>-1.080557e+04</t>
  </si>
  <si>
    <t>5.269361e+05</t>
  </si>
  <si>
    <t>3.305233e+02</t>
  </si>
  <si>
    <t>-2.266409e+04</t>
  </si>
  <si>
    <t>4.662844e+00</t>
  </si>
  <si>
    <t>-3.812269e-03</t>
  </si>
  <si>
    <t>-4.083862e-03</t>
  </si>
  <si>
    <t>-1.391402e-05</t>
  </si>
  <si>
    <t>5.158248e-05</t>
  </si>
  <si>
    <t>7.844000e+02</t>
  </si>
  <si>
    <t>3.491947e+03</t>
  </si>
  <si>
    <t>9.994599e+01</t>
  </si>
  <si>
    <t>-3.342086e-03</t>
  </si>
  <si>
    <t>-1.672158e-02</t>
  </si>
  <si>
    <t>4.661862e+00</t>
  </si>
  <si>
    <t>6.687530e-02</t>
  </si>
  <si>
    <t>3.177020e-04</t>
  </si>
  <si>
    <t>5.671177e-04</t>
  </si>
  <si>
    <t>3.494013e+03</t>
  </si>
  <si>
    <t>4.662341e+00</t>
  </si>
  <si>
    <t>1.249052e-01</t>
  </si>
  <si>
    <t>1.434421e-02</t>
  </si>
  <si>
    <t>1.727259e-02</t>
  </si>
  <si>
    <t>-2.377374e-03</t>
  </si>
  <si>
    <t>-6.246482e-04</t>
  </si>
  <si>
    <t>-1.108412e-02</t>
  </si>
  <si>
    <t>-1.081765e-01</t>
  </si>
  <si>
    <t>7.452348e-02</t>
  </si>
  <si>
    <t>-6.543792e-01</t>
  </si>
  <si>
    <t>5.656938e-03</t>
  </si>
  <si>
    <t>1.267038e-02</t>
  </si>
  <si>
    <t>-6.623840e-03</t>
  </si>
  <si>
    <t>3.491839e+03</t>
  </si>
  <si>
    <t>1.000205e+02</t>
  </si>
  <si>
    <t>2.314852e-03</t>
  </si>
  <si>
    <t>-2.334542e-02</t>
  </si>
  <si>
    <t>-1.759687e+05</t>
  </si>
  <si>
    <t>1.769592e+02</t>
  </si>
  <si>
    <t>-3.550341e+04</t>
  </si>
  <si>
    <t>-3.580202e+05</t>
  </si>
  <si>
    <t>-3.793930e+06</t>
  </si>
  <si>
    <t>1.818895e-05</t>
  </si>
  <si>
    <t>3.649259e-03</t>
  </si>
  <si>
    <t>-5.983661e-03</t>
  </si>
  <si>
    <t>2.746221e-03</t>
  </si>
  <si>
    <t>4.387741e+00</t>
  </si>
  <si>
    <t>9.429980e-01</t>
  </si>
  <si>
    <t>-3.853575e-04</t>
  </si>
  <si>
    <t>9.986458e-01</t>
  </si>
  <si>
    <t>1.864275e-01</t>
  </si>
  <si>
    <t>1.487443e+05</t>
  </si>
  <si>
    <t>3.959704e-02</t>
  </si>
  <si>
    <t>2.006166e+05</t>
  </si>
  <si>
    <t>8.726585e+05</t>
  </si>
  <si>
    <t>1.377372e+05</t>
  </si>
  <si>
    <t>4.383754e+00</t>
  </si>
  <si>
    <t>9.531658e-01</t>
  </si>
  <si>
    <t>9.633938e-04</t>
  </si>
  <si>
    <t>9.957971e-01</t>
  </si>
  <si>
    <t>1.877475e-01</t>
  </si>
  <si>
    <t>1.503820e+05</t>
  </si>
  <si>
    <t>3.980118e-02</t>
  </si>
  <si>
    <t>2.024378e+05</t>
  </si>
  <si>
    <t>8.805804e+05</t>
  </si>
  <si>
    <t>1.392538e+05</t>
  </si>
  <si>
    <t>2.769910e+05</t>
  </si>
  <si>
    <t>-4.210042e-02</t>
  </si>
  <si>
    <t>2.426131e-03</t>
  </si>
  <si>
    <t>5.000690e+00</t>
  </si>
  <si>
    <t>2.258735e-02</t>
  </si>
  <si>
    <t>5.000741e+00</t>
  </si>
  <si>
    <t>4.516816e-03</t>
  </si>
  <si>
    <t>-4.661724e-02</t>
  </si>
  <si>
    <t>3.833755e+05</t>
  </si>
  <si>
    <t>-3.636960e+05</t>
  </si>
  <si>
    <t>2.092901e+05</t>
  </si>
  <si>
    <t>-7.234233e+02</t>
  </si>
  <si>
    <t>-2.125660e+04</t>
  </si>
  <si>
    <t>-9.073961e+04</t>
  </si>
  <si>
    <t>1.099932e+06</t>
  </si>
  <si>
    <t>5.003311e+00</t>
  </si>
  <si>
    <t>4.555965e-02</t>
  </si>
  <si>
    <t>5.003519e+00</t>
  </si>
  <si>
    <t>9.105648e-03</t>
  </si>
  <si>
    <t>-5.120607e-02</t>
  </si>
  <si>
    <t>3.838016e+05</t>
  </si>
  <si>
    <t>-3.641001e+05</t>
  </si>
  <si>
    <t>2.095227e+05</t>
  </si>
  <si>
    <t>-7.915750e+02</t>
  </si>
  <si>
    <t>-2.341028e+04</t>
  </si>
  <si>
    <t>-9.993318e+04</t>
  </si>
  <si>
    <t>1.216299e+06</t>
  </si>
  <si>
    <t>-1.514998e+03</t>
  </si>
  <si>
    <t>-4.466688e+04</t>
  </si>
  <si>
    <t>-1.906728e+05</t>
  </si>
  <si>
    <t>2.316231e+06</t>
  </si>
  <si>
    <t>9.149239e+07</t>
  </si>
  <si>
    <t>-2.906731e+04</t>
  </si>
  <si>
    <t>5.648125e+05</t>
  </si>
  <si>
    <t>-8.146108e-01</t>
  </si>
  <si>
    <t>-1.136326e+05</t>
  </si>
  <si>
    <t>-1.237272e+04</t>
  </si>
  <si>
    <t>1.691728e+06</t>
  </si>
  <si>
    <t>-1.394830e+04</t>
  </si>
  <si>
    <t>-9.254301e+04</t>
  </si>
  <si>
    <t>-1.294777e+04</t>
  </si>
  <si>
    <t>2.140282e+05</t>
  </si>
  <si>
    <t>3.280614e+02</t>
  </si>
  <si>
    <t>-2.286908e+04</t>
  </si>
  <si>
    <t>4.662328e+00</t>
  </si>
  <si>
    <t>-2.494958e-03</t>
  </si>
  <si>
    <t>-5.592781e-03</t>
  </si>
  <si>
    <t>-2.152504e-05</t>
  </si>
  <si>
    <t>2.571780e-05</t>
  </si>
  <si>
    <t>7.846000e+02</t>
  </si>
  <si>
    <t>3.492880e+03</t>
  </si>
  <si>
    <t>9.994377e+01</t>
  </si>
  <si>
    <t>-3.278546e-03</t>
  </si>
  <si>
    <t>-1.660816e-02</t>
  </si>
  <si>
    <t>4.661562e+00</t>
  </si>
  <si>
    <t>6.558514e-02</t>
  </si>
  <si>
    <t>3.125435e-04</t>
  </si>
  <si>
    <t>5.692069e-04</t>
  </si>
  <si>
    <t>3.494946e+03</t>
  </si>
  <si>
    <t>4.662023e+00</t>
  </si>
  <si>
    <t>1.248972e-01</t>
  </si>
  <si>
    <t>1.406842e-02</t>
  </si>
  <si>
    <t>1.733740e-02</t>
  </si>
  <si>
    <t>-2.539738e-03</t>
  </si>
  <si>
    <t>-8.098230e-04</t>
  </si>
  <si>
    <t>-1.184030e-02</t>
  </si>
  <si>
    <t>-7.760822e-02</t>
  </si>
  <si>
    <t>4.454385e-02</t>
  </si>
  <si>
    <t>-6.686745e-01</t>
  </si>
  <si>
    <t>8.992845e-03</t>
  </si>
  <si>
    <t>1.018499e-02</t>
  </si>
  <si>
    <t>-6.498333e-03</t>
  </si>
  <si>
    <t>3.492802e+03</t>
  </si>
  <si>
    <t>9.998831e+01</t>
  </si>
  <si>
    <t>5.714299e-03</t>
  </si>
  <si>
    <t>-2.310649e-02</t>
  </si>
  <si>
    <t>-1.759523e+05</t>
  </si>
  <si>
    <t>1.741920e+02</t>
  </si>
  <si>
    <t>-3.491146e+04</t>
  </si>
  <si>
    <t>-3.520521e+05</t>
  </si>
  <si>
    <t>-3.746701e+06</t>
  </si>
  <si>
    <t>1.790696e-05</t>
  </si>
  <si>
    <t>3.588904e-03</t>
  </si>
  <si>
    <t>-5.884718e-03</t>
  </si>
  <si>
    <t>2.712405e-03</t>
  </si>
  <si>
    <t>4.387517e+00</t>
  </si>
  <si>
    <t>9.432394e-01</t>
  </si>
  <si>
    <t>-3.686957e-04</t>
  </si>
  <si>
    <t>9.985707e-01</t>
  </si>
  <si>
    <t>1.864623e-01</t>
  </si>
  <si>
    <t>1.487792e+05</t>
  </si>
  <si>
    <t>3.960242e-02</t>
  </si>
  <si>
    <t>2.006535e+05</t>
  </si>
  <si>
    <t>8.728191e+05</t>
  </si>
  <si>
    <t>1.377696e+05</t>
  </si>
  <si>
    <t>4.383496e+00</t>
  </si>
  <si>
    <t>9.531046e-01</t>
  </si>
  <si>
    <t>9.217392e-04</t>
  </si>
  <si>
    <t>9.957984e-01</t>
  </si>
  <si>
    <t>1.877469e-01</t>
  </si>
  <si>
    <t>1.503635e+05</t>
  </si>
  <si>
    <t>3.980108e-02</t>
  </si>
  <si>
    <t>2.024130e+05</t>
  </si>
  <si>
    <t>8.804725e+05</t>
  </si>
  <si>
    <t>1.392366e+05</t>
  </si>
  <si>
    <t>2.770061e+05</t>
  </si>
  <si>
    <t>-4.168634e-02</t>
  </si>
  <si>
    <t>2.070404e-03</t>
  </si>
  <si>
    <t>5.000623e+00</t>
  </si>
  <si>
    <t>2.106412e-02</t>
  </si>
  <si>
    <t>5.000667e+00</t>
  </si>
  <si>
    <t>4.212275e-03</t>
  </si>
  <si>
    <t>-4.589862e-02</t>
  </si>
  <si>
    <t>3.833642e+05</t>
  </si>
  <si>
    <t>-3.636852e+05</t>
  </si>
  <si>
    <t>2.092840e+05</t>
  </si>
  <si>
    <t>-7.053588e+02</t>
  </si>
  <si>
    <t>-2.092353e+04</t>
  </si>
  <si>
    <t>-8.931779e+04</t>
  </si>
  <si>
    <t>1.082718e+06</t>
  </si>
  <si>
    <t>5.003014e+00</t>
  </si>
  <si>
    <t>4.338026e-02</t>
  </si>
  <si>
    <t>5.003202e+00</t>
  </si>
  <si>
    <t>8.670608e-03</t>
  </si>
  <si>
    <t>-5.035695e-02</t>
  </si>
  <si>
    <t>3.837530e+05</t>
  </si>
  <si>
    <t>-3.640540e+05</t>
  </si>
  <si>
    <t>2.094962e+05</t>
  </si>
  <si>
    <t>-7.709097e+02</t>
  </si>
  <si>
    <t>-2.301327e+04</t>
  </si>
  <si>
    <t>-9.823843e+04</t>
  </si>
  <si>
    <t>1.195649e+06</t>
  </si>
  <si>
    <t>-1.476269e+03</t>
  </si>
  <si>
    <t>-4.393680e+04</t>
  </si>
  <si>
    <t>-1.875562e+05</t>
  </si>
  <si>
    <t>2.278367e+06</t>
  </si>
  <si>
    <t>9.149131e+07</t>
  </si>
  <si>
    <t>-2.859502e+04</t>
  </si>
  <si>
    <t>5.540742e+05</t>
  </si>
  <si>
    <t>-8.138426e-01</t>
  </si>
  <si>
    <t>-1.085421e+05</t>
  </si>
  <si>
    <t>-1.592741e+04</t>
  </si>
  <si>
    <t>1.605070e+06</t>
  </si>
  <si>
    <t>-8.790329e+03</t>
  </si>
  <si>
    <t>-9.477568e+04</t>
  </si>
  <si>
    <t>-1.412911e+04</t>
  </si>
  <si>
    <t>1.367365e+05</t>
  </si>
  <si>
    <t>3.229176e+02</t>
  </si>
  <si>
    <t>-2.295185e+04</t>
  </si>
  <si>
    <t>4.662008e+00</t>
  </si>
  <si>
    <t>-1.499323e-03</t>
  </si>
  <si>
    <t>-6.450800e-03</t>
  </si>
  <si>
    <t>-2.579238e-05</t>
  </si>
  <si>
    <t>1.044592e-05</t>
  </si>
  <si>
    <t>7.848000e+02</t>
  </si>
  <si>
    <t>3.493812e+03</t>
  </si>
  <si>
    <t>9.994140e+01</t>
  </si>
  <si>
    <t>-3.216037e-03</t>
  </si>
  <si>
    <t>-1.649432e-02</t>
  </si>
  <si>
    <t>4.661375e+00</t>
  </si>
  <si>
    <t>6.426910e-02</t>
  </si>
  <si>
    <t>3.069144e-04</t>
  </si>
  <si>
    <t>5.705416e-04</t>
  </si>
  <si>
    <t>3.495878e+03</t>
  </si>
  <si>
    <t>4.661818e+00</t>
  </si>
  <si>
    <t>1.248922e-01</t>
  </si>
  <si>
    <t>1.378671e-02</t>
  </si>
  <si>
    <t>1.737882e-02</t>
  </si>
  <si>
    <t>-2.707609e-03</t>
  </si>
  <si>
    <t>-8.380809e-04</t>
  </si>
  <si>
    <t>-1.262236e-02</t>
  </si>
  <si>
    <t>-4.633673e-02</t>
  </si>
  <si>
    <t>1.497905e-02</t>
  </si>
  <si>
    <t>-6.664588e-01</t>
  </si>
  <si>
    <t>1.214717e-02</t>
  </si>
  <si>
    <t>7.402533e-03</t>
  </si>
  <si>
    <t>-6.202150e-03</t>
  </si>
  <si>
    <t>3.493766e+03</t>
  </si>
  <si>
    <t>9.995638e+01</t>
  </si>
  <si>
    <t>8.931132e-03</t>
  </si>
  <si>
    <t>-2.269647e-02</t>
  </si>
  <si>
    <t>-1.759420e+05</t>
  </si>
  <si>
    <t>1.711014e+02</t>
  </si>
  <si>
    <t>-3.430147e+04</t>
  </si>
  <si>
    <t>-3.459016e+05</t>
  </si>
  <si>
    <t>-3.696960e+06</t>
  </si>
  <si>
    <t>1.759080e-05</t>
  </si>
  <si>
    <t>3.526507e-03</t>
  </si>
  <si>
    <t>-5.782417e-03</t>
  </si>
  <si>
    <t>2.676630e-03</t>
  </si>
  <si>
    <t>4.387397e+00</t>
  </si>
  <si>
    <t>9.434110e-01</t>
  </si>
  <si>
    <t>-3.522405e-04</t>
  </si>
  <si>
    <t>9.985196e-01</t>
  </si>
  <si>
    <t>1.864860e-01</t>
  </si>
  <si>
    <t>1.488052e+05</t>
  </si>
  <si>
    <t>3.960609e-02</t>
  </si>
  <si>
    <t>2.006816e+05</t>
  </si>
  <si>
    <t>8.729415e+05</t>
  </si>
  <si>
    <t>1.377936e+05</t>
  </si>
  <si>
    <t>4.383348e+00</t>
  </si>
  <si>
    <t>9.529734e-01</t>
  </si>
  <si>
    <t>8.806013e-04</t>
  </si>
  <si>
    <t>9.958239e-01</t>
  </si>
  <si>
    <t>1.877350e-01</t>
  </si>
  <si>
    <t>1.503362e+05</t>
  </si>
  <si>
    <t>3.979926e-02</t>
  </si>
  <si>
    <t>2.023796e+05</t>
  </si>
  <si>
    <t>8.803276e+05</t>
  </si>
  <si>
    <t>1.392113e+05</t>
  </si>
  <si>
    <t>2.770049e+05</t>
  </si>
  <si>
    <t>-4.131484e-02</t>
  </si>
  <si>
    <t>1.857520e-03</t>
  </si>
  <si>
    <t>5.000614e+00</t>
  </si>
  <si>
    <t>1.957527e-02</t>
  </si>
  <si>
    <t>5.000652e+00</t>
  </si>
  <si>
    <t>3.914553e-03</t>
  </si>
  <si>
    <t>-4.522939e-02</t>
  </si>
  <si>
    <t>3.833619e+05</t>
  </si>
  <si>
    <t>-3.636830e+05</t>
  </si>
  <si>
    <t>2.092827e+05</t>
  </si>
  <si>
    <t>-6.889951e+02</t>
  </si>
  <si>
    <t>-2.061389e+04</t>
  </si>
  <si>
    <t>-8.799602e+04</t>
  </si>
  <si>
    <t>1.066713e+06</t>
  </si>
  <si>
    <t>5.002781e+00</t>
  </si>
  <si>
    <t>4.123509e-02</t>
  </si>
  <si>
    <t>5.002951e+00</t>
  </si>
  <si>
    <t>8.242248e-03</t>
  </si>
  <si>
    <t>-4.955709e-02</t>
  </si>
  <si>
    <t>3.837144e+05</t>
  </si>
  <si>
    <t>-3.640175e+05</t>
  </si>
  <si>
    <t>2.094752e+05</t>
  </si>
  <si>
    <t>-7.520501e+02</t>
  </si>
  <si>
    <t>-2.263991e+04</t>
  </si>
  <si>
    <t>-9.664463e+04</t>
  </si>
  <si>
    <t>1.176232e+06</t>
  </si>
  <si>
    <t>-1.441045e+03</t>
  </si>
  <si>
    <t>-4.325380e+04</t>
  </si>
  <si>
    <t>-1.846407e+05</t>
  </si>
  <si>
    <t>2.242945e+06</t>
  </si>
  <si>
    <t>9.149065e+07</t>
  </si>
  <si>
    <t>-2.807979e+04</t>
  </si>
  <si>
    <t>5.435102e+05</t>
  </si>
  <si>
    <t>-8.363171e-01</t>
  </si>
  <si>
    <t>-7.436165e+03</t>
  </si>
  <si>
    <t>1.722921e+06</t>
  </si>
  <si>
    <t>-7.680690e+03</t>
  </si>
  <si>
    <t>-8.499143e+04</t>
  </si>
  <si>
    <t>-1.511176e+04</t>
  </si>
  <si>
    <t>2.689063e+05</t>
  </si>
  <si>
    <t>3.171799e+02</t>
  </si>
  <si>
    <t>-2.300475e+04</t>
  </si>
  <si>
    <t>4.661801e+00</t>
  </si>
  <si>
    <t>-9.320969e-04</t>
  </si>
  <si>
    <t>-6.580217e-03</t>
  </si>
  <si>
    <t>-2.814564e-05</t>
  </si>
  <si>
    <t>6.673603e-06</t>
  </si>
  <si>
    <t>7.850000e+02</t>
  </si>
  <si>
    <t>3.494745e+03</t>
  </si>
  <si>
    <t>9.993888e+01</t>
  </si>
  <si>
    <t>-3.154654e-03</t>
  </si>
  <si>
    <t>-1.638021e-02</t>
  </si>
  <si>
    <t>4.661213e+00</t>
  </si>
  <si>
    <t>6.306184e-02</t>
  </si>
  <si>
    <t>3.008938e-04</t>
  </si>
  <si>
    <t>5.731665e-04</t>
  </si>
  <si>
    <t>3.496810e+03</t>
  </si>
  <si>
    <t>4.661640e+00</t>
  </si>
  <si>
    <t>1.248879e-01</t>
  </si>
  <si>
    <t>1.352824e-02</t>
  </si>
  <si>
    <t>1.745944e-02</t>
  </si>
  <si>
    <t>-2.851974e-03</t>
  </si>
  <si>
    <t>-7.192499e-04</t>
  </si>
  <si>
    <t>-1.329486e-02</t>
  </si>
  <si>
    <t>-1.499151e-02</t>
  </si>
  <si>
    <t>-1.373053e-02</t>
  </si>
  <si>
    <t>-6.477808e-01</t>
  </si>
  <si>
    <t>1.502483e-02</t>
  </si>
  <si>
    <t>4.390232e-03</t>
  </si>
  <si>
    <t>-5.746779e-03</t>
  </si>
  <si>
    <t>3.494730e+03</t>
  </si>
  <si>
    <t>9.992515e+01</t>
  </si>
  <si>
    <t>1.187017e-02</t>
  </si>
  <si>
    <t>-2.212699e-02</t>
  </si>
  <si>
    <t>-1.759331e+05</t>
  </si>
  <si>
    <t>1.686686e+02</t>
  </si>
  <si>
    <t>-3.375413e+04</t>
  </si>
  <si>
    <t>-3.403834e+05</t>
  </si>
  <si>
    <t>-3.654251e+06</t>
  </si>
  <si>
    <t>1.734201e-05</t>
  </si>
  <si>
    <t>3.470501e-03</t>
  </si>
  <si>
    <t>-5.690606e-03</t>
  </si>
  <si>
    <t>2.645911e-03</t>
  </si>
  <si>
    <t>4.387303e+00</t>
  </si>
  <si>
    <t>9.435628e-01</t>
  </si>
  <si>
    <t>-3.360819e-04</t>
  </si>
  <si>
    <t>9.984750e-01</t>
  </si>
  <si>
    <t>1.865066e-01</t>
  </si>
  <si>
    <t>1.488286e+05</t>
  </si>
  <si>
    <t>3.960928e-02</t>
  </si>
  <si>
    <t>2.007072e+05</t>
  </si>
  <si>
    <t>8.730526e+05</t>
  </si>
  <si>
    <t>1.378153e+05</t>
  </si>
  <si>
    <t>4.383218e+00</t>
  </si>
  <si>
    <t>9.528346e-01</t>
  </si>
  <si>
    <t>8.402047e-04</t>
  </si>
  <si>
    <t>9.958524e-01</t>
  </si>
  <si>
    <t>1.877219e-01</t>
  </si>
  <si>
    <t>1.503081e+05</t>
  </si>
  <si>
    <t>3.979722e-02</t>
  </si>
  <si>
    <t>2.023457e+05</t>
  </si>
  <si>
    <t>8.801799e+05</t>
  </si>
  <si>
    <t>1.391853e+05</t>
  </si>
  <si>
    <t>2.770006e+05</t>
  </si>
  <si>
    <t>-4.095336e-02</t>
  </si>
  <si>
    <t>1.807391e-03</t>
  </si>
  <si>
    <t>5.000619e+00</t>
  </si>
  <si>
    <t>1.808781e-02</t>
  </si>
  <si>
    <t>3.617099e-03</t>
  </si>
  <si>
    <t>-4.457046e-02</t>
  </si>
  <si>
    <t>-6.731376e+02</t>
  </si>
  <si>
    <t>-2.030922e+04</t>
  </si>
  <si>
    <t>-8.669546e+04</t>
  </si>
  <si>
    <t>1.050965e+06</t>
  </si>
  <si>
    <t>5.002560e+00</t>
  </si>
  <si>
    <t>3.912269e-02</t>
  </si>
  <si>
    <t>5.002713e+00</t>
  </si>
  <si>
    <t>7.820374e-03</t>
  </si>
  <si>
    <t>-4.877373e-02</t>
  </si>
  <si>
    <t>-3.639829e+05</t>
  </si>
  <si>
    <t>2.094553e+05</t>
  </si>
  <si>
    <t>-7.338338e+02</t>
  </si>
  <si>
    <t>-2.227451e+04</t>
  </si>
  <si>
    <t>-9.508485e+04</t>
  </si>
  <si>
    <t>1.157229e+06</t>
  </si>
  <si>
    <t>-1.406971e+03</t>
  </si>
  <si>
    <t>-4.258373e+04</t>
  </si>
  <si>
    <t>-1.817803e+05</t>
  </si>
  <si>
    <t>2.208194e+06</t>
  </si>
  <si>
    <t>9.149007e+07</t>
  </si>
  <si>
    <t>-2.752879e+04</t>
  </si>
  <si>
    <t>5.331365e+05</t>
  </si>
  <si>
    <t>-8.750989e-01</t>
  </si>
  <si>
    <t>-1.098538e+05</t>
  </si>
  <si>
    <t>1.026422e+04</t>
  </si>
  <si>
    <t>1.994188e+06</t>
  </si>
  <si>
    <t>-1.002464e+04</t>
  </si>
  <si>
    <t>-6.607364e+04</t>
  </si>
  <si>
    <t>-1.655596e+04</t>
  </si>
  <si>
    <t>5.481315e+05</t>
  </si>
  <si>
    <t>3.126537e+02</t>
  </si>
  <si>
    <t>-2.310978e+04</t>
  </si>
  <si>
    <t>4.661621e+00</t>
  </si>
  <si>
    <t>-8.105789e-04</t>
  </si>
  <si>
    <t>-6.036297e-03</t>
  </si>
  <si>
    <t>-3.010311e-05</t>
  </si>
  <si>
    <t>1.312432e-05</t>
  </si>
  <si>
    <t>7.852000e+02</t>
  </si>
  <si>
    <t>3.495677e+03</t>
  </si>
  <si>
    <t>9.993622e+01</t>
  </si>
  <si>
    <t>-3.094475e-03</t>
  </si>
  <si>
    <t>-1.626558e-02</t>
  </si>
  <si>
    <t>4.660999e+00</t>
  </si>
  <si>
    <t>6.206489e-02</t>
  </si>
  <si>
    <t>2.942978e-04</t>
  </si>
  <si>
    <t>5.785169e-04</t>
  </si>
  <si>
    <t>3.497743e+03</t>
  </si>
  <si>
    <t>4.661412e+00</t>
  </si>
  <si>
    <t>1.248821e-01</t>
  </si>
  <si>
    <t>1.331500e-02</t>
  </si>
  <si>
    <t>1.762329e-02</t>
  </si>
  <si>
    <t>-2.950575e-03</t>
  </si>
  <si>
    <t>-4.877066e-04</t>
  </si>
  <si>
    <t>-1.375383e-02</t>
  </si>
  <si>
    <t>1.581701e-02</t>
  </si>
  <si>
    <t>-4.119990e-02</t>
  </si>
  <si>
    <t>-6.132621e-01</t>
  </si>
  <si>
    <t>1.753993e-02</t>
  </si>
  <si>
    <t>1.226187e-03</t>
  </si>
  <si>
    <t>-5.148560e-03</t>
  </si>
  <si>
    <t>3.495693e+03</t>
  </si>
  <si>
    <t>9.989502e+01</t>
  </si>
  <si>
    <t>1.444546e-02</t>
  </si>
  <si>
    <t>-2.141414e-02</t>
  </si>
  <si>
    <t>-1.759214e+05</t>
  </si>
  <si>
    <t>1.675696e+02</t>
  </si>
  <si>
    <t>-3.332913e+04</t>
  </si>
  <si>
    <t>-3.361001e+05</t>
  </si>
  <si>
    <t>-3.625532e+06</t>
  </si>
  <si>
    <t>1.723069e-05</t>
  </si>
  <si>
    <t>3.427138e-03</t>
  </si>
  <si>
    <t>-5.619545e-03</t>
  </si>
  <si>
    <t>2.625373e-03</t>
  </si>
  <si>
    <t>4.387171e+00</t>
  </si>
  <si>
    <t>9.437381e-01</t>
  </si>
  <si>
    <t>-3.203448e-04</t>
  </si>
  <si>
    <t>9.984222e-01</t>
  </si>
  <si>
    <t>1.865311e-01</t>
  </si>
  <si>
    <t>1.488549e+05</t>
  </si>
  <si>
    <t>3.961306e-02</t>
  </si>
  <si>
    <t>2.007355e+05</t>
  </si>
  <si>
    <t>8.731757e+05</t>
  </si>
  <si>
    <t>1.378397e+05</t>
  </si>
  <si>
    <t>4.383028e+00</t>
  </si>
  <si>
    <t>8.008619e-04</t>
  </si>
  <si>
    <t>9.958658e-01</t>
  </si>
  <si>
    <t>1.877157e-01</t>
  </si>
  <si>
    <t>1.502861e+05</t>
  </si>
  <si>
    <t>3.979626e-02</t>
  </si>
  <si>
    <t>2.023178e+05</t>
  </si>
  <si>
    <t>8.800587e+05</t>
  </si>
  <si>
    <t>1.391649e+05</t>
  </si>
  <si>
    <t>2.770046e+05</t>
  </si>
  <si>
    <t>-4.057179e-02</t>
  </si>
  <si>
    <t>1.907833e-03</t>
  </si>
  <si>
    <t>5.000601e+00</t>
  </si>
  <si>
    <t>1.658457e-02</t>
  </si>
  <si>
    <t>5.000629e+00</t>
  </si>
  <si>
    <t>3.316503e-03</t>
  </si>
  <si>
    <t>-4.388830e-02</t>
  </si>
  <si>
    <t>3.833583e+05</t>
  </si>
  <si>
    <t>-3.636796e+05</t>
  </si>
  <si>
    <t>2.092807e+05</t>
  </si>
  <si>
    <t>-6.567699e+02</t>
  </si>
  <si>
    <t>-1.999373e+04</t>
  </si>
  <si>
    <t>-8.534868e+04</t>
  </si>
  <si>
    <t>1.034657e+06</t>
  </si>
  <si>
    <t>5.002310e+00</t>
  </si>
  <si>
    <t>3.705134e-02</t>
  </si>
  <si>
    <t>5.002447e+00</t>
  </si>
  <si>
    <t>7.406710e-03</t>
  </si>
  <si>
    <t>-4.797850e-02</t>
  </si>
  <si>
    <t>3.836372e+05</t>
  </si>
  <si>
    <t>-3.639442e+05</t>
  </si>
  <si>
    <t>2.094330e+05</t>
  </si>
  <si>
    <t>-7.152674e+02</t>
  </si>
  <si>
    <t>-2.190356e+04</t>
  </si>
  <si>
    <t>-9.350132e+04</t>
  </si>
  <si>
    <t>1.137937e+06</t>
  </si>
  <si>
    <t>-1.372037e+03</t>
  </si>
  <si>
    <t>-4.189728e+04</t>
  </si>
  <si>
    <t>-1.788500e+05</t>
  </si>
  <si>
    <t>2.172595e+06</t>
  </si>
  <si>
    <t>9.148930e+07</t>
  </si>
  <si>
    <t>-2.692510e+04</t>
  </si>
  <si>
    <t>5.229663e+05</t>
  </si>
  <si>
    <t>-9.128803e-01</t>
  </si>
  <si>
    <t>-1.145570e+05</t>
  </si>
  <si>
    <t>3.311074e+04</t>
  </si>
  <si>
    <t>2.344378e+06</t>
  </si>
  <si>
    <t>-1.467830e+04</t>
  </si>
  <si>
    <t>-4.211568e+04</t>
  </si>
  <si>
    <t>-1.890887e+04</t>
  </si>
  <si>
    <t>8.914403e+05</t>
  </si>
  <si>
    <t>3.105833e+02</t>
  </si>
  <si>
    <t>-2.332444e+04</t>
  </si>
  <si>
    <t>4.661392e+00</t>
  </si>
  <si>
    <t>-1.069101e-03</t>
  </si>
  <si>
    <t>-4.984784e-03</t>
  </si>
  <si>
    <t>-3.297999e-05</t>
  </si>
  <si>
    <t>2.675227e-05</t>
  </si>
  <si>
    <t>7.854000e+02</t>
  </si>
  <si>
    <t>3.496609e+03</t>
  </si>
  <si>
    <t>9.993347e+01</t>
  </si>
  <si>
    <t>-3.035616e-03</t>
  </si>
  <si>
    <t>-1.614987e-02</t>
  </si>
  <si>
    <t>4.660683e+00</t>
  </si>
  <si>
    <t>6.133335e-02</t>
  </si>
  <si>
    <t>2.867643e-04</t>
  </si>
  <si>
    <t>5.872185e-04</t>
  </si>
  <si>
    <t>3.498675e+03</t>
  </si>
  <si>
    <t>4.661087e+00</t>
  </si>
  <si>
    <t>1.248737e-01</t>
  </si>
  <si>
    <t>1.315897e-02</t>
  </si>
  <si>
    <t>1.788961e-02</t>
  </si>
  <si>
    <t>-2.990900e-03</t>
  </si>
  <si>
    <t>-1.929765e-04</t>
  </si>
  <si>
    <t>-1.394082e-02</t>
  </si>
  <si>
    <t>4.550892e-02</t>
  </si>
  <si>
    <t>-6.709339e-02</t>
  </si>
  <si>
    <t>-5.640959e-01</t>
  </si>
  <si>
    <t>1.961975e-02</t>
  </si>
  <si>
    <t>-2.003250e-03</t>
  </si>
  <si>
    <t>-4.428026e-03</t>
  </si>
  <si>
    <t>3.496655e+03</t>
  </si>
  <si>
    <t>9.986637e+01</t>
  </si>
  <si>
    <t>1.658413e-02</t>
  </si>
  <si>
    <t>-2.057790e-02</t>
  </si>
  <si>
    <t>-1.759041e+05</t>
  </si>
  <si>
    <t>1.681138e+02</t>
  </si>
  <si>
    <t>-3.305741e+04</t>
  </si>
  <si>
    <t>-3.333639e+05</t>
  </si>
  <si>
    <t>-3.614251e+06</t>
  </si>
  <si>
    <t>1.728907e-05</t>
  </si>
  <si>
    <t>3.399674e-03</t>
  </si>
  <si>
    <t>-5.574575e-03</t>
  </si>
  <si>
    <t>2.617570e-03</t>
  </si>
  <si>
    <t>4.386954e+00</t>
  </si>
  <si>
    <t>9.439665e-01</t>
  </si>
  <si>
    <t>-3.051872e-04</t>
  </si>
  <si>
    <t>9.983510e-01</t>
  </si>
  <si>
    <t>1.865641e-01</t>
  </si>
  <si>
    <t>1.488878e+05</t>
  </si>
  <si>
    <t>3.961817e-02</t>
  </si>
  <si>
    <t>2.007702e+05</t>
  </si>
  <si>
    <t>8.733265e+05</t>
  </si>
  <si>
    <t>1.378701e+05</t>
  </si>
  <si>
    <t>4.382728e+00</t>
  </si>
  <si>
    <t>9.527294e-01</t>
  </si>
  <si>
    <t>7.629681e-04</t>
  </si>
  <si>
    <t>9.958520e-01</t>
  </si>
  <si>
    <t>1.877220e-01</t>
  </si>
  <si>
    <t>1.502747e+05</t>
  </si>
  <si>
    <t>3.979724e-02</t>
  </si>
  <si>
    <t>2.023007e+05</t>
  </si>
  <si>
    <t>8.799843e+05</t>
  </si>
  <si>
    <t>1.391544e+05</t>
  </si>
  <si>
    <t>2.770245e+05</t>
  </si>
  <si>
    <t>-4.014790e-02</t>
  </si>
  <si>
    <t>2.119446e-03</t>
  </si>
  <si>
    <t>5.000532e+00</t>
  </si>
  <si>
    <t>1.506779e-02</t>
  </si>
  <si>
    <t>3.013228e-03</t>
  </si>
  <si>
    <t>-4.316113e-02</t>
  </si>
  <si>
    <t>3.833470e+05</t>
  </si>
  <si>
    <t>-6.392286e+02</t>
  </si>
  <si>
    <t>-1.965716e+04</t>
  </si>
  <si>
    <t>-8.391198e+04</t>
  </si>
  <si>
    <t>1.017261e+06</t>
  </si>
  <si>
    <t>5.002002e+00</t>
  </si>
  <si>
    <t>3.503964e-02</t>
  </si>
  <si>
    <t>7.005008e-03</t>
  </si>
  <si>
    <t>-4.715291e-02</t>
  </si>
  <si>
    <t>3.835878e+05</t>
  </si>
  <si>
    <t>-3.638973e+05</t>
  </si>
  <si>
    <t>-6.956987e+02</t>
  </si>
  <si>
    <t>-2.151828e+04</t>
  </si>
  <si>
    <t>-9.185665e+04</t>
  </si>
  <si>
    <t>1.117899e+06</t>
  </si>
  <si>
    <t>-1.334927e+03</t>
  </si>
  <si>
    <t>-4.117544e+04</t>
  </si>
  <si>
    <t>-1.757686e+05</t>
  </si>
  <si>
    <t>2.135160e+06</t>
  </si>
  <si>
    <t>9.148817e+07</t>
  </si>
  <si>
    <t>-2.623554e+04</t>
  </si>
  <si>
    <t>5.130191e+05</t>
  </si>
  <si>
    <t>-9.290699e-01</t>
  </si>
  <si>
    <t>-1.202016e+05</t>
  </si>
  <si>
    <t>5.678978e+04</t>
  </si>
  <si>
    <t>2.693530e+06</t>
  </si>
  <si>
    <t>-2.024797e+04</t>
  </si>
  <si>
    <t>-1.744307e+04</t>
  </si>
  <si>
    <t>-2.234901e+04</t>
  </si>
  <si>
    <t>1.214439e+06</t>
  </si>
  <si>
    <t>3.115391e+02</t>
  </si>
  <si>
    <t>-2.367366e+04</t>
  </si>
  <si>
    <t>4.661066e+00</t>
  </si>
  <si>
    <t>-1.581606e-03</t>
  </si>
  <si>
    <t>-3.657685e-03</t>
  </si>
  <si>
    <t>-3.766707e-05</t>
  </si>
  <si>
    <t>4.350790e-05</t>
  </si>
  <si>
    <t>7.856000e+02</t>
  </si>
  <si>
    <t>3.497541e+03</t>
  </si>
  <si>
    <t>9.993068e+01</t>
  </si>
  <si>
    <t>-2.978263e-03</t>
  </si>
  <si>
    <t>-1.603243e-02</t>
  </si>
  <si>
    <t>4.660244e+00</t>
  </si>
  <si>
    <t>6.087372e-02</t>
  </si>
  <si>
    <t>2.778604e-04</t>
  </si>
  <si>
    <t>5.990729e-04</t>
  </si>
  <si>
    <t>3.499607e+03</t>
  </si>
  <si>
    <t>4.660642e+00</t>
  </si>
  <si>
    <t>1.306160e-02</t>
  </si>
  <si>
    <t>1.825250e-02</t>
  </si>
  <si>
    <t>-2.970828e-03</t>
  </si>
  <si>
    <t>1.121652e-04</t>
  </si>
  <si>
    <t>-1.384595e-02</t>
  </si>
  <si>
    <t>7.354610e-02</t>
  </si>
  <si>
    <t>-9.111797e-02</t>
  </si>
  <si>
    <t>-5.020160e-01</t>
  </si>
  <si>
    <t>2.120777e-02</t>
  </si>
  <si>
    <t>-5.206585e-03</t>
  </si>
  <si>
    <t>-3.609268e-03</t>
  </si>
  <si>
    <t>3.497615e+03</t>
  </si>
  <si>
    <t>9.983956e+01</t>
  </si>
  <si>
    <t>1.822950e-02</t>
  </si>
  <si>
    <t>-1.964170e-02</t>
  </si>
  <si>
    <t>1.702605e+02</t>
  </si>
  <si>
    <t>-3.294016e+04</t>
  </si>
  <si>
    <t>-3.321866e+05</t>
  </si>
  <si>
    <t>-3.620235e+06</t>
  </si>
  <si>
    <t>1.751318e-05</t>
  </si>
  <si>
    <t>3.388262e-03</t>
  </si>
  <si>
    <t>-5.555950e-03</t>
  </si>
  <si>
    <t>2.622405e-03</t>
  </si>
  <si>
    <t>4.386632e+00</t>
  </si>
  <si>
    <t>9.442605e-01</t>
  </si>
  <si>
    <t>-2.907926e-04</t>
  </si>
  <si>
    <t>9.982569e-01</t>
  </si>
  <si>
    <t>1.866077e-01</t>
  </si>
  <si>
    <t>1.489288e+05</t>
  </si>
  <si>
    <t>3.962491e-02</t>
  </si>
  <si>
    <t>2.008127e+05</t>
  </si>
  <si>
    <t>8.735115e+05</t>
  </si>
  <si>
    <t>1.379081e+05</t>
  </si>
  <si>
    <t>4.382299e+00</t>
  </si>
  <si>
    <t>9.528139e-01</t>
  </si>
  <si>
    <t>7.269816e-04</t>
  </si>
  <si>
    <t>9.958063e-01</t>
  </si>
  <si>
    <t>1.877432e-01</t>
  </si>
  <si>
    <t>1.502761e+05</t>
  </si>
  <si>
    <t>3.980052e-02</t>
  </si>
  <si>
    <t>2.022964e+05</t>
  </si>
  <si>
    <t>8.799654e+05</t>
  </si>
  <si>
    <t>1.391557e+05</t>
  </si>
  <si>
    <t>2.770637e+05</t>
  </si>
  <si>
    <t>-3.967071e-02</t>
  </si>
  <si>
    <t>5.000401e+00</t>
  </si>
  <si>
    <t>1.355859e-02</t>
  </si>
  <si>
    <t>5.000420e+00</t>
  </si>
  <si>
    <t>2.711493e-03</t>
  </si>
  <si>
    <t>-4.238220e-02</t>
  </si>
  <si>
    <t>3.833263e+05</t>
  </si>
  <si>
    <t>-3.636492e+05</t>
  </si>
  <si>
    <t>2.092632e+05</t>
  </si>
  <si>
    <t>-6.202909e+02</t>
  </si>
  <si>
    <t>-1.929637e+04</t>
  </si>
  <si>
    <t>-8.237181e+04</t>
  </si>
  <si>
    <t>9.986116e+05</t>
  </si>
  <si>
    <t>5.001628e+00</t>
  </si>
  <si>
    <t>3.311507e-02</t>
  </si>
  <si>
    <t>5.001738e+00</t>
  </si>
  <si>
    <t>6.620761e-03</t>
  </si>
  <si>
    <t>-4.629147e-02</t>
  </si>
  <si>
    <t>3.835284e+05</t>
  </si>
  <si>
    <t>-3.638410e+05</t>
  </si>
  <si>
    <t>2.093736e+05</t>
  </si>
  <si>
    <t>-6.749064e+02</t>
  </si>
  <si>
    <t>-2.111611e+04</t>
  </si>
  <si>
    <t>-9.013988e+04</t>
  </si>
  <si>
    <t>1.096982e+06</t>
  </si>
  <si>
    <t>-1.295197e+03</t>
  </si>
  <si>
    <t>-4.041248e+04</t>
  </si>
  <si>
    <t>-1.725117e+05</t>
  </si>
  <si>
    <t>2.095594e+06</t>
  </si>
  <si>
    <t>9.148659e+07</t>
  </si>
  <si>
    <t>-2.542050e+04</t>
  </si>
  <si>
    <t>5.033264e+05</t>
  </si>
  <si>
    <t>-9.071585e-01</t>
  </si>
  <si>
    <t>-1.254714e+05</t>
  </si>
  <si>
    <t>7.768486e+04</t>
  </si>
  <si>
    <t>2.974084e+06</t>
  </si>
  <si>
    <t>-2.541261e+04</t>
  </si>
  <si>
    <t>4.332220e+03</t>
  </si>
  <si>
    <t>-2.679240e+04</t>
  </si>
  <si>
    <t>1.449442e+06</t>
  </si>
  <si>
    <t>3.154464e+02</t>
  </si>
  <si>
    <t>-2.414930e+04</t>
  </si>
  <si>
    <t>4.660621e+00</t>
  </si>
  <si>
    <t>-2.194612e-03</t>
  </si>
  <si>
    <t>-2.298163e-03</t>
  </si>
  <si>
    <t>-4.451994e-05</t>
  </si>
  <si>
    <t>5.927229e-05</t>
  </si>
  <si>
    <t>7.858000e+02</t>
  </si>
  <si>
    <t>3.498474e+03</t>
  </si>
  <si>
    <t>9.992791e+01</t>
  </si>
  <si>
    <t>-2.922691e-03</t>
  </si>
  <si>
    <t>-1.591262e-02</t>
  </si>
  <si>
    <t>4.659692e+00</t>
  </si>
  <si>
    <t>6.065219e-02</t>
  </si>
  <si>
    <t>2.671861e-04</t>
  </si>
  <si>
    <t>6.132213e-04</t>
  </si>
  <si>
    <t>3.500539e+03</t>
  </si>
  <si>
    <t>4.660086e+00</t>
  </si>
  <si>
    <t>1.248471e-01</t>
  </si>
  <si>
    <t>1.301562e-02</t>
  </si>
  <si>
    <t>1.868580e-02</t>
  </si>
  <si>
    <t>-2.896999e-03</t>
  </si>
  <si>
    <t>3.832692e-04</t>
  </si>
  <si>
    <t>-1.350024e-02</t>
  </si>
  <si>
    <t>9.944370e-02</t>
  </si>
  <si>
    <t>-1.130182e-01</t>
  </si>
  <si>
    <t>-4.292327e-01</t>
  </si>
  <si>
    <t>2.226567e-02</t>
  </si>
  <si>
    <t>-8.290525e-03</t>
  </si>
  <si>
    <t>-2.719406e-03</t>
  </si>
  <si>
    <t>3.498573e+03</t>
  </si>
  <si>
    <t>9.981489e+01</t>
  </si>
  <si>
    <t>1.934298e-02</t>
  </si>
  <si>
    <t>-1.863202e-02</t>
  </si>
  <si>
    <t>-1.758497e+05</t>
  </si>
  <si>
    <t>1.736918e+02</t>
  </si>
  <si>
    <t>-3.295415e+04</t>
  </si>
  <si>
    <t>-3.323338e+05</t>
  </si>
  <si>
    <t>-3.640364e+06</t>
  </si>
  <si>
    <t>1.787039e-05</t>
  </si>
  <si>
    <t>3.390509e-03</t>
  </si>
  <si>
    <t>-5.559735e-03</t>
  </si>
  <si>
    <t>2.637614e-03</t>
  </si>
  <si>
    <t>4.386209e+00</t>
  </si>
  <si>
    <t>9.446161e-01</t>
  </si>
  <si>
    <t>-2.773568e-04</t>
  </si>
  <si>
    <t>9.981412e-01</t>
  </si>
  <si>
    <t>1.866613e-01</t>
  </si>
  <si>
    <t>3.963320e-02</t>
  </si>
  <si>
    <t>2.008625e+05</t>
  </si>
  <si>
    <t>8.737281e+05</t>
  </si>
  <si>
    <t>1.379530e+05</t>
  </si>
  <si>
    <t>4.381753e+00</t>
  </si>
  <si>
    <t>9.529899e-01</t>
  </si>
  <si>
    <t>6.933920e-04</t>
  </si>
  <si>
    <t>9.957304e-01</t>
  </si>
  <si>
    <t>1.877784e-01</t>
  </si>
  <si>
    <t>1.502897e+05</t>
  </si>
  <si>
    <t>3.980596e-02</t>
  </si>
  <si>
    <t>2.023044e+05</t>
  </si>
  <si>
    <t>8.800003e+05</t>
  </si>
  <si>
    <t>1.391682e+05</t>
  </si>
  <si>
    <t>2.771213e+05</t>
  </si>
  <si>
    <t>-3.914115e-02</t>
  </si>
  <si>
    <t>2.647776e-03</t>
  </si>
  <si>
    <t>5.000209e+00</t>
  </si>
  <si>
    <t>1.209233e-02</t>
  </si>
  <si>
    <t>5.000224e+00</t>
  </si>
  <si>
    <t>2.418359e-03</t>
  </si>
  <si>
    <t>-4.155951e-02</t>
  </si>
  <si>
    <t>3.832963e+05</t>
  </si>
  <si>
    <t>-3.636208e+05</t>
  </si>
  <si>
    <t>2.092469e+05</t>
  </si>
  <si>
    <t>-6.001589e+02</t>
  </si>
  <si>
    <t>-1.891511e+04</t>
  </si>
  <si>
    <t>-8.074429e+04</t>
  </si>
  <si>
    <t>9.789053e+05</t>
  </si>
  <si>
    <t>5.001196e+00</t>
  </si>
  <si>
    <t>3.131074e-02</t>
  </si>
  <si>
    <t>5.001294e+00</t>
  </si>
  <si>
    <t>6.260569e-03</t>
  </si>
  <si>
    <t>-4.540172e-02</t>
  </si>
  <si>
    <t>3.834604e+05</t>
  </si>
  <si>
    <t>-3.637764e+05</t>
  </si>
  <si>
    <t>2.093364e+05</t>
  </si>
  <si>
    <t>-6.530861e+02</t>
  </si>
  <si>
    <t>-2.070068e+04</t>
  </si>
  <si>
    <t>-8.836650e+04</t>
  </si>
  <si>
    <t>1.075374e+06</t>
  </si>
  <si>
    <t>-1.253245e+03</t>
  </si>
  <si>
    <t>-3.961578e+04</t>
  </si>
  <si>
    <t>-1.691108e+05</t>
  </si>
  <si>
    <t>2.054279e+06</t>
  </si>
  <si>
    <t>9.148462e+07</t>
  </si>
  <si>
    <t>-2.444342e+04</t>
  </si>
  <si>
    <t>4.939347e+05</t>
  </si>
  <si>
    <t>-8.396645e-01</t>
  </si>
  <si>
    <t>-1.293878e+05</t>
  </si>
  <si>
    <t>9.357863e+04</t>
  </si>
  <si>
    <t>3.144564e+06</t>
  </si>
  <si>
    <t>-2.919584e+04</t>
  </si>
  <si>
    <t>2.100870e+04</t>
  </si>
  <si>
    <t>-3.195323e+04</t>
  </si>
  <si>
    <t>1.558479e+06</t>
  </si>
  <si>
    <t>3.217213e+02</t>
  </si>
  <si>
    <t>-2.471670e+04</t>
  </si>
  <si>
    <t>4.660067e+00</t>
  </si>
  <si>
    <t>-2.762708e-03</t>
  </si>
  <si>
    <t>-1.107648e-03</t>
  </si>
  <si>
    <t>-5.337131e-05</t>
  </si>
  <si>
    <t>7.074190e-05</t>
  </si>
  <si>
    <t>7.860000e+02</t>
  </si>
  <si>
    <t>3.499406e+03</t>
  </si>
  <si>
    <t>9.992521e+01</t>
  </si>
  <si>
    <t>-2.869254e-03</t>
  </si>
  <si>
    <t>-1.578997e-02</t>
  </si>
  <si>
    <t>4.659056e+00</t>
  </si>
  <si>
    <t>6.061074e-02</t>
  </si>
  <si>
    <t>2.544557e-04</t>
  </si>
  <si>
    <t>6.284340e-04</t>
  </si>
  <si>
    <t>3.501471e+03</t>
  </si>
  <si>
    <t>4.659450e+00</t>
  </si>
  <si>
    <t>1.248301e-01</t>
  </si>
  <si>
    <t>1.300850e-02</t>
  </si>
  <si>
    <t>1.915197e-02</t>
  </si>
  <si>
    <t>-2.781474e-03</t>
  </si>
  <si>
    <t>5.928311e-04</t>
  </si>
  <si>
    <t>-1.296012e-02</t>
  </si>
  <si>
    <t>1.227816e-01</t>
  </si>
  <si>
    <t>-1.325739e-01</t>
  </si>
  <si>
    <t>-3.483400e-01</t>
  </si>
  <si>
    <t>2.277406e-02</t>
  </si>
  <si>
    <t>-1.116330e-02</t>
  </si>
  <si>
    <t>-1.788088e-03</t>
  </si>
  <si>
    <t>3.499528e+03</t>
  </si>
  <si>
    <t>9.979264e+01</t>
  </si>
  <si>
    <t>1.990480e-02</t>
  </si>
  <si>
    <t>-1.757806e-02</t>
  </si>
  <si>
    <t>-1.758148e+05</t>
  </si>
  <si>
    <t>1.779259e+02</t>
  </si>
  <si>
    <t>-3.306172e+04</t>
  </si>
  <si>
    <t>-3.334250e+05</t>
  </si>
  <si>
    <t>-3.669801e+06</t>
  </si>
  <si>
    <t>1.831102e-05</t>
  </si>
  <si>
    <t>3.402505e-03</t>
  </si>
  <si>
    <t>-5.579515e-03</t>
  </si>
  <si>
    <t>2.659669e-03</t>
  </si>
  <si>
    <t>4.385708e+00</t>
  </si>
  <si>
    <t>9.450167e-01</t>
  </si>
  <si>
    <t>-2.650709e-04</t>
  </si>
  <si>
    <t>9.980096e-01</t>
  </si>
  <si>
    <t>1.867223e-01</t>
  </si>
  <si>
    <t>1.490313e+05</t>
  </si>
  <si>
    <t>3.964263e-02</t>
  </si>
  <si>
    <t>2.009174e+05</t>
  </si>
  <si>
    <t>8.739671e+05</t>
  </si>
  <si>
    <t>1.380030e+05</t>
  </si>
  <si>
    <t>4.381122e+00</t>
  </si>
  <si>
    <t>9.532382e-01</t>
  </si>
  <si>
    <t>6.626774e-04</t>
  </si>
  <si>
    <t>9.956311e-01</t>
  </si>
  <si>
    <t>1.878244e-01</t>
  </si>
  <si>
    <t>1.503132e+05</t>
  </si>
  <si>
    <t>3.981307e-02</t>
  </si>
  <si>
    <t>2.023226e+05</t>
  </si>
  <si>
    <t>8.800795e+05</t>
  </si>
  <si>
    <t>1.391900e+05</t>
  </si>
  <si>
    <t>2.771930e+05</t>
  </si>
  <si>
    <t>-3.857019e-02</t>
  </si>
  <si>
    <t>2.854810e-03</t>
  </si>
  <si>
    <t>4.999969e+00</t>
  </si>
  <si>
    <t>1.071119e-02</t>
  </si>
  <si>
    <t>2.142248e-03</t>
  </si>
  <si>
    <t>-4.071244e-02</t>
  </si>
  <si>
    <t>3.832590e+05</t>
  </si>
  <si>
    <t>-3.635854e+05</t>
  </si>
  <si>
    <t>2.092265e+05</t>
  </si>
  <si>
    <t>-5.793488e+02</t>
  </si>
  <si>
    <t>-1.852247e+04</t>
  </si>
  <si>
    <t>-7.906822e+04</t>
  </si>
  <si>
    <t>9.586113e+05</t>
  </si>
  <si>
    <t>5.000727e+00</t>
  </si>
  <si>
    <t>2.966096e-02</t>
  </si>
  <si>
    <t>5.931261e-03</t>
  </si>
  <si>
    <t>-4.450145e-02</t>
  </si>
  <si>
    <t>3.833868e+05</t>
  </si>
  <si>
    <t>-3.637067e+05</t>
  </si>
  <si>
    <t>2.092963e+05</t>
  </si>
  <si>
    <t>-6.307448e+02</t>
  </si>
  <si>
    <t>-2.028042e+04</t>
  </si>
  <si>
    <t>-8.657251e+04</t>
  </si>
  <si>
    <t>1.053514e+06</t>
  </si>
  <si>
    <t>-1.210094e+03</t>
  </si>
  <si>
    <t>-3.880289e+04</t>
  </si>
  <si>
    <t>-1.656407e+05</t>
  </si>
  <si>
    <t>2.012125e+06</t>
  </si>
  <si>
    <t>9.148234e+07</t>
  </si>
  <si>
    <t>-2.327820e+04</t>
  </si>
  <si>
    <t>4.849039e+05</t>
  </si>
  <si>
    <t>-7.291287e-01</t>
  </si>
  <si>
    <t>-1.314755e+05</t>
  </si>
  <si>
    <t>1.039608e+05</t>
  </si>
  <si>
    <t>3.196144e+06</t>
  </si>
  <si>
    <t>-3.112957e+04</t>
  </si>
  <si>
    <t>3.209615e+04</t>
  </si>
  <si>
    <t>-3.744009e+04</t>
  </si>
  <si>
    <t>1.538469e+06</t>
  </si>
  <si>
    <t>3.294772e+02</t>
  </si>
  <si>
    <t>-2.532642e+04</t>
  </si>
  <si>
    <t>4.659432e+00</t>
  </si>
  <si>
    <t>-3.178477e-03</t>
  </si>
  <si>
    <t>-2.072539e-04</t>
  </si>
  <si>
    <t>-6.365186e-05</t>
  </si>
  <si>
    <t>7.606360e-05</t>
  </si>
  <si>
    <t>7.862000e+02</t>
  </si>
  <si>
    <t>3.500337e+03</t>
  </si>
  <si>
    <t>9.992262e+01</t>
  </si>
  <si>
    <t>-2.818362e-03</t>
  </si>
  <si>
    <t>-1.566428e-02</t>
  </si>
  <si>
    <t>4.658378e+00</t>
  </si>
  <si>
    <t>6.068641e-02</t>
  </si>
  <si>
    <t>2.395393e-04</t>
  </si>
  <si>
    <t>6.434514e-04</t>
  </si>
  <si>
    <t>3.502403e+03</t>
  </si>
  <si>
    <t>4.658773e+00</t>
  </si>
  <si>
    <t>1.248119e-01</t>
  </si>
  <si>
    <t>1.302663e-02</t>
  </si>
  <si>
    <t>1.961248e-02</t>
  </si>
  <si>
    <t>-2.637651e-03</t>
  </si>
  <si>
    <t>7.341445e-04</t>
  </si>
  <si>
    <t>-1.228820e-02</t>
  </si>
  <si>
    <t>1.432146e-01</t>
  </si>
  <si>
    <t>-1.496005e-01</t>
  </si>
  <si>
    <t>-2.622007e-01</t>
  </si>
  <si>
    <t>2.273211e-02</t>
  </si>
  <si>
    <t>-1.373783e-02</t>
  </si>
  <si>
    <t>-8.469256e-04</t>
  </si>
  <si>
    <t>3.500481e+03</t>
  </si>
  <si>
    <t>9.977302e+01</t>
  </si>
  <si>
    <t>1.991375e-02</t>
  </si>
  <si>
    <t>-1.651121e-02</t>
  </si>
  <si>
    <t>-1.757776e+05</t>
  </si>
  <si>
    <t>1.824503e+02</t>
  </si>
  <si>
    <t>-3.322265e+04</t>
  </si>
  <si>
    <t>-3.350544e+05</t>
  </si>
  <si>
    <t>-3.703459e+06</t>
  </si>
  <si>
    <t>1.878210e-05</t>
  </si>
  <si>
    <t>3.420061e-03</t>
  </si>
  <si>
    <t>-5.608410e-03</t>
  </si>
  <si>
    <t>2.684842e-03</t>
  </si>
  <si>
    <t>4.385163e+00</t>
  </si>
  <si>
    <t>9.454396e-01</t>
  </si>
  <si>
    <t>-2.541031e-04</t>
  </si>
  <si>
    <t>9.978697e-01</t>
  </si>
  <si>
    <t>1.867871e-01</t>
  </si>
  <si>
    <t>1.490878e+05</t>
  </si>
  <si>
    <t>3.965266e-02</t>
  </si>
  <si>
    <t>2.009746e+05</t>
  </si>
  <si>
    <t>8.742158e+05</t>
  </si>
  <si>
    <t>4.380449e+00</t>
  </si>
  <si>
    <t>9.535328e-01</t>
  </si>
  <si>
    <t>6.352577e-04</t>
  </si>
  <si>
    <t>9.955177e-01</t>
  </si>
  <si>
    <t>1.878770e-01</t>
  </si>
  <si>
    <t>1.503433e+05</t>
  </si>
  <si>
    <t>3.982120e-02</t>
  </si>
  <si>
    <t>2.023479e+05</t>
  </si>
  <si>
    <t>8.801897e+05</t>
  </si>
  <si>
    <t>1.392179e+05</t>
  </si>
  <si>
    <t>2.772732e+05</t>
  </si>
  <si>
    <t>-3.797483e-02</t>
  </si>
  <si>
    <t>2.976815e-03</t>
  </si>
  <si>
    <t>4.999699e+00</t>
  </si>
  <si>
    <t>9.455599e-03</t>
  </si>
  <si>
    <t>4.999708e+00</t>
  </si>
  <si>
    <t>1.891232e-03</t>
  </si>
  <si>
    <t>-3.986606e-02</t>
  </si>
  <si>
    <t>3.832171e+05</t>
  </si>
  <si>
    <t>-3.635457e+05</t>
  </si>
  <si>
    <t>2.092037e+05</t>
  </si>
  <si>
    <t>-5.585217e+02</t>
  </si>
  <si>
    <t>-1.813019e+04</t>
  </si>
  <si>
    <t>-7.739368e+04</t>
  </si>
  <si>
    <t>9.383359e+05</t>
  </si>
  <si>
    <t>2.819640e-02</t>
  </si>
  <si>
    <t>5.638943e-03</t>
  </si>
  <si>
    <t>-4.361377e-02</t>
  </si>
  <si>
    <t>3.833117e+05</t>
  </si>
  <si>
    <t>-3.636354e+05</t>
  </si>
  <si>
    <t>2.092553e+05</t>
  </si>
  <si>
    <t>-6.085359e+02</t>
  </si>
  <si>
    <t>-1.986624e+04</t>
  </si>
  <si>
    <t>-8.480449e+04</t>
  </si>
  <si>
    <t>1.031970e+06</t>
  </si>
  <si>
    <t>-1.167058e+03</t>
  </si>
  <si>
    <t>-3.799643e+04</t>
  </si>
  <si>
    <t>-1.621982e+05</t>
  </si>
  <si>
    <t>1.970306e+06</t>
  </si>
  <si>
    <t>9.147991e+07</t>
  </si>
  <si>
    <t>-2.191304e+04</t>
  </si>
  <si>
    <t>4.763033e+05</t>
  </si>
  <si>
    <t>-5.853176e-01</t>
  </si>
  <si>
    <t>-1.317916e+05</t>
  </si>
  <si>
    <t>1.098962e+05</t>
  </si>
  <si>
    <t>3.150985e+06</t>
  </si>
  <si>
    <t>-3.128065e+04</t>
  </si>
  <si>
    <t>3.867709e+04</t>
  </si>
  <si>
    <t>-4.286230e+04</t>
  </si>
  <si>
    <t>1.417832e+06</t>
  </si>
  <si>
    <t>3.377718e+02</t>
  </si>
  <si>
    <t>-2.592785e+04</t>
  </si>
  <si>
    <t>4.658757e+00</t>
  </si>
  <si>
    <t>-3.390490e-03</t>
  </si>
  <si>
    <t>3.783851e-04</t>
  </si>
  <si>
    <t>-7.458186e-05</t>
  </si>
  <si>
    <t>7.508696e-05</t>
  </si>
  <si>
    <t>7.864000e+02</t>
  </si>
  <si>
    <t>3.501269e+03</t>
  </si>
  <si>
    <t>9.992016e+01</t>
  </si>
  <si>
    <t>-2.770455e-03</t>
  </si>
  <si>
    <t>-1.553559e-02</t>
  </si>
  <si>
    <t>6.082893e-02</t>
  </si>
  <si>
    <t>2.224627e-04</t>
  </si>
  <si>
    <t>6.572913e-04</t>
  </si>
  <si>
    <t>3.503335e+03</t>
  </si>
  <si>
    <t>4.658094e+00</t>
  </si>
  <si>
    <t>1.247937e-01</t>
  </si>
  <si>
    <t>1.305913e-02</t>
  </si>
  <si>
    <t>2.003724e-02</t>
  </si>
  <si>
    <t>-2.476462e-03</t>
  </si>
  <si>
    <t>8.198086e-04</t>
  </si>
  <si>
    <t>-1.153558e-02</t>
  </si>
  <si>
    <t>1.604806e-01</t>
  </si>
  <si>
    <t>-1.639504e-01</t>
  </si>
  <si>
    <t>-1.738163e-01</t>
  </si>
  <si>
    <t>2.215656e-02</t>
  </si>
  <si>
    <t>-1.593454e-02</t>
  </si>
  <si>
    <t>7.131481e-05</t>
  </si>
  <si>
    <t>3.501430e+03</t>
  </si>
  <si>
    <t>9.975621e+01</t>
  </si>
  <si>
    <t>1.938611e-02</t>
  </si>
  <si>
    <t>-1.546428e-02</t>
  </si>
  <si>
    <t>1.868531e+02</t>
  </si>
  <si>
    <t>-3.340504e+04</t>
  </si>
  <si>
    <t>-3.368996e+05</t>
  </si>
  <si>
    <t>-3.737329e+06</t>
  </si>
  <si>
    <t>1.924095e-05</t>
  </si>
  <si>
    <t>3.439840e-03</t>
  </si>
  <si>
    <t>-5.640941e-03</t>
  </si>
  <si>
    <t>2.710187e-03</t>
  </si>
  <si>
    <t>4.384606e+00</t>
  </si>
  <si>
    <t>9.458625e-01</t>
  </si>
  <si>
    <t>-2.445800e-04</t>
  </si>
  <si>
    <t>9.977292e-01</t>
  </si>
  <si>
    <t>1.868522e-01</t>
  </si>
  <si>
    <t>1.491438e+05</t>
  </si>
  <si>
    <t>3.966273e-02</t>
  </si>
  <si>
    <t>2.010312e+05</t>
  </si>
  <si>
    <t>8.744618e+05</t>
  </si>
  <si>
    <t>1.381072e+05</t>
  </si>
  <si>
    <t>4.379775e+00</t>
  </si>
  <si>
    <t>9.538484e-01</t>
  </si>
  <si>
    <t>6.114499e-04</t>
  </si>
  <si>
    <t>9.953987e-01</t>
  </si>
  <si>
    <t>1.879321e-01</t>
  </si>
  <si>
    <t>1.503771e+05</t>
  </si>
  <si>
    <t>3.982973e-02</t>
  </si>
  <si>
    <t>2.023774e+05</t>
  </si>
  <si>
    <t>8.803176e+05</t>
  </si>
  <si>
    <t>1.392492e+05</t>
  </si>
  <si>
    <t>2.773564e+05</t>
  </si>
  <si>
    <t>-3.737326e-02</t>
  </si>
  <si>
    <t>3.007852e-03</t>
  </si>
  <si>
    <t>4.999417e+00</t>
  </si>
  <si>
    <t>8.356486e-03</t>
  </si>
  <si>
    <t>4.999424e+00</t>
  </si>
  <si>
    <t>1.671491e-03</t>
  </si>
  <si>
    <t>-3.904475e-02</t>
  </si>
  <si>
    <t>3.831736e+05</t>
  </si>
  <si>
    <t>-3.635044e+05</t>
  </si>
  <si>
    <t>2.091799e+05</t>
  </si>
  <si>
    <t>-5.383041e+02</t>
  </si>
  <si>
    <t>-1.774965e+04</t>
  </si>
  <si>
    <t>-7.576921e+04</t>
  </si>
  <si>
    <t>9.186669e+05</t>
  </si>
  <si>
    <t>4.999776e+00</t>
  </si>
  <si>
    <t>2.693978e-02</t>
  </si>
  <si>
    <t>4.999849e+00</t>
  </si>
  <si>
    <t>5.388144e-03</t>
  </si>
  <si>
    <t>-4.276140e-02</t>
  </si>
  <si>
    <t>3.832388e+05</t>
  </si>
  <si>
    <t>-3.635662e+05</t>
  </si>
  <si>
    <t>2.092155e+05</t>
  </si>
  <si>
    <t>-5.870832e+02</t>
  </si>
  <si>
    <t>-1.946883e+04</t>
  </si>
  <si>
    <t>-8.310800e+04</t>
  </si>
  <si>
    <t>1.011297e+06</t>
  </si>
  <si>
    <t>-1.125387e+03</t>
  </si>
  <si>
    <t>-3.721847e+04</t>
  </si>
  <si>
    <t>-1.588772e+05</t>
  </si>
  <si>
    <t>1.929964e+06</t>
  </si>
  <si>
    <t>9.147747e+07</t>
  </si>
  <si>
    <t>-2.035033e+04</t>
  </si>
  <si>
    <t>4.682068e+05</t>
  </si>
  <si>
    <t>-4.202972e-01</t>
  </si>
  <si>
    <t>-1.308239e+05</t>
  </si>
  <si>
    <t>1.135188e+05</t>
  </si>
  <si>
    <t>3.053315e+06</t>
  </si>
  <si>
    <t>-3.014631e+04</t>
  </si>
  <si>
    <t>4.289526e+04</t>
  </si>
  <si>
    <t>-4.792029e+04</t>
  </si>
  <si>
    <t>1.245950e+06</t>
  </si>
  <si>
    <t>3.458471e+02</t>
  </si>
  <si>
    <t>-2.648166e+04</t>
  </si>
  <si>
    <t>4.658079e+00</t>
  </si>
  <si>
    <t>-3.406208e-03</t>
  </si>
  <si>
    <t>7.126010e-04</t>
  </si>
  <si>
    <t>-8.538307e-05</t>
  </si>
  <si>
    <t>6.919911e-05</t>
  </si>
  <si>
    <t>7.866000e+02</t>
  </si>
  <si>
    <t>3.502201e+03</t>
  </si>
  <si>
    <t>9.991785e+01</t>
  </si>
  <si>
    <t>-2.725962e-03</t>
  </si>
  <si>
    <t>-1.540414e-02</t>
  </si>
  <si>
    <t>4.657040e+00</t>
  </si>
  <si>
    <t>6.101242e-02</t>
  </si>
  <si>
    <t>2.033710e-04</t>
  </si>
  <si>
    <t>6.694533e-04</t>
  </si>
  <si>
    <t>3.504267e+03</t>
  </si>
  <si>
    <t>4.657440e+00</t>
  </si>
  <si>
    <t>1.247761e-01</t>
  </si>
  <si>
    <t>1.310036e-02</t>
  </si>
  <si>
    <t>2.041086e-02</t>
  </si>
  <si>
    <t>-2.303772e-03</t>
  </si>
  <si>
    <t>8.756419e-04</t>
  </si>
  <si>
    <t>-1.072967e-02</t>
  </si>
  <si>
    <t>1.744044e-01</t>
  </si>
  <si>
    <t>-1.755140e-01</t>
  </si>
  <si>
    <t>-8.619314e-02</t>
  </si>
  <si>
    <t>2.108019e-02</t>
  </si>
  <si>
    <t>-1.768398e-02</t>
  </si>
  <si>
    <t>9.338791e-04</t>
  </si>
  <si>
    <t>3.502375e+03</t>
  </si>
  <si>
    <t>9.974234e+01</t>
  </si>
  <si>
    <t>1.835422e-02</t>
  </si>
  <si>
    <t>-1.447026e-02</t>
  </si>
  <si>
    <t>-1.757043e+05</t>
  </si>
  <si>
    <t>1.909198e+02</t>
  </si>
  <si>
    <t>-3.359254e+04</t>
  </si>
  <si>
    <t>-3.387957e+05</t>
  </si>
  <si>
    <t>-3.769366e+06</t>
  </si>
  <si>
    <t>1.966523e-05</t>
  </si>
  <si>
    <t>3.460118e-03</t>
  </si>
  <si>
    <t>-5.674282e-03</t>
  </si>
  <si>
    <t>2.734187e-03</t>
  </si>
  <si>
    <t>4.384061e+00</t>
  </si>
  <si>
    <t>9.462687e-01</t>
  </si>
  <si>
    <t>-2.365729e-04</t>
  </si>
  <si>
    <t>9.975937e-01</t>
  </si>
  <si>
    <t>1.869150e-01</t>
  </si>
  <si>
    <t>1.491974e+05</t>
  </si>
  <si>
    <t>3.967243e-02</t>
  </si>
  <si>
    <t>2.010850e+05</t>
  </si>
  <si>
    <t>8.746961e+05</t>
  </si>
  <si>
    <t>1.381568e+05</t>
  </si>
  <si>
    <t>4.379128e+00</t>
  </si>
  <si>
    <t>9.541673e-01</t>
  </si>
  <si>
    <t>5.914322e-04</t>
  </si>
  <si>
    <t>9.952804e-01</t>
  </si>
  <si>
    <t>1.879869e-01</t>
  </si>
  <si>
    <t>1.504123e+05</t>
  </si>
  <si>
    <t>3.983821e-02</t>
  </si>
  <si>
    <t>8.804541e+05</t>
  </si>
  <si>
    <t>1.392818e+05</t>
  </si>
  <si>
    <t>2.774386e+05</t>
  </si>
  <si>
    <t>-3.678028e-02</t>
  </si>
  <si>
    <t>2.964881e-03</t>
  </si>
  <si>
    <t>4.999136e+00</t>
  </si>
  <si>
    <t>7.429976e-03</t>
  </si>
  <si>
    <t>4.999141e+00</t>
  </si>
  <si>
    <t>1.486251e-03</t>
  </si>
  <si>
    <t>-3.826653e-02</t>
  </si>
  <si>
    <t>3.831303e+05</t>
  </si>
  <si>
    <t>-3.634633e+05</t>
  </si>
  <si>
    <t>2.091563e+05</t>
  </si>
  <si>
    <t>-5.191434e+02</t>
  </si>
  <si>
    <t>-1.738922e+04</t>
  </si>
  <si>
    <t>-7.423062e+04</t>
  </si>
  <si>
    <t>9.000377e+05</t>
  </si>
  <si>
    <t>4.999337e+00</t>
  </si>
  <si>
    <t>2.590294e-02</t>
  </si>
  <si>
    <t>4.999404e+00</t>
  </si>
  <si>
    <t>5.181228e-03</t>
  </si>
  <si>
    <t>-4.196151e-02</t>
  </si>
  <si>
    <t>3.831706e+05</t>
  </si>
  <si>
    <t>-3.635015e+05</t>
  </si>
  <si>
    <t>2.091782e+05</t>
  </si>
  <si>
    <t>-5.668367e+02</t>
  </si>
  <si>
    <t>-1.909618e+04</t>
  </si>
  <si>
    <t>-8.151726e+04</t>
  </si>
  <si>
    <t>9.919119e+05</t>
  </si>
  <si>
    <t>-1.085980e+03</t>
  </si>
  <si>
    <t>-3.648540e+04</t>
  </si>
  <si>
    <t>-1.557479e+05</t>
  </si>
  <si>
    <t>1.891950e+06</t>
  </si>
  <si>
    <t>9.147511e+07</t>
  </si>
  <si>
    <t>-1.860338e+04</t>
  </si>
  <si>
    <t>4.606876e+05</t>
  </si>
  <si>
    <t>-2.437630e-01</t>
  </si>
  <si>
    <t>-1.292944e+05</t>
  </si>
  <si>
    <t>1.173032e+05</t>
  </si>
  <si>
    <t>2.955911e+06</t>
  </si>
  <si>
    <t>-2.845518e+04</t>
  </si>
  <si>
    <t>4.722523e+04</t>
  </si>
  <si>
    <t>-5.245940e+04</t>
  </si>
  <si>
    <t>1.078494e+06</t>
  </si>
  <si>
    <t>3.533089e+02</t>
  </si>
  <si>
    <t>-2.696785e+04</t>
  </si>
  <si>
    <t>4.657428e+00</t>
  </si>
  <si>
    <t>-3.280449e-03</t>
  </si>
  <si>
    <t>9.174158e-04</t>
  </si>
  <si>
    <t>-9.545875e-05</t>
  </si>
  <si>
    <t>6.081019e-05</t>
  </si>
  <si>
    <t>7.868000e+02</t>
  </si>
  <si>
    <t>3.503132e+03</t>
  </si>
  <si>
    <t>9.991571e+01</t>
  </si>
  <si>
    <t>-2.685288e-03</t>
  </si>
  <si>
    <t>-1.527025e-02</t>
  </si>
  <si>
    <t>4.656422e+00</t>
  </si>
  <si>
    <t>6.123887e-02</t>
  </si>
  <si>
    <t>1.824708e-04</t>
  </si>
  <si>
    <t>6.799808e-04</t>
  </si>
  <si>
    <t>3.505198e+03</t>
  </si>
  <si>
    <t>4.656824e+00</t>
  </si>
  <si>
    <t>1.247595e-01</t>
  </si>
  <si>
    <t>1.315073e-02</t>
  </si>
  <si>
    <t>2.073457e-02</t>
  </si>
  <si>
    <t>-2.119517e-03</t>
  </si>
  <si>
    <t>9.318348e-04</t>
  </si>
  <si>
    <t>-9.870211e-03</t>
  </si>
  <si>
    <t>1.848977e-01</t>
  </si>
  <si>
    <t>-1.842180e-01</t>
  </si>
  <si>
    <t>-2.212973e-03</t>
  </si>
  <si>
    <t>1.955010e-02</t>
  </si>
  <si>
    <t>-1.892903e-02</t>
  </si>
  <si>
    <t>1.709595e-03</t>
  </si>
  <si>
    <t>3.503317e+03</t>
  </si>
  <si>
    <t>9.973149e+01</t>
  </si>
  <si>
    <t>1.686481e-02</t>
  </si>
  <si>
    <t>-1.356065e-02</t>
  </si>
  <si>
    <t>-1.756704e+05</t>
  </si>
  <si>
    <t>1.946719e+02</t>
  </si>
  <si>
    <t>-3.378658e+04</t>
  </si>
  <si>
    <t>-3.407572e+05</t>
  </si>
  <si>
    <t>-3.799753e+06</t>
  </si>
  <si>
    <t>2.005701e-05</t>
  </si>
  <si>
    <t>3.481026e-03</t>
  </si>
  <si>
    <t>-5.708643e-03</t>
  </si>
  <si>
    <t>2.756957e-03</t>
  </si>
  <si>
    <t>4.383541e+00</t>
  </si>
  <si>
    <t>9.466505e-01</t>
  </si>
  <si>
    <t>-2.300894e-04</t>
  </si>
  <si>
    <t>9.974659e-01</t>
  </si>
  <si>
    <t>1.869742e-01</t>
  </si>
  <si>
    <t>1.492475e+05</t>
  </si>
  <si>
    <t>3.968159e-02</t>
  </si>
  <si>
    <t>2.011352e+05</t>
  </si>
  <si>
    <t>8.749145e+05</t>
  </si>
  <si>
    <t>1.382032e+05</t>
  </si>
  <si>
    <t>4.378519e+00</t>
  </si>
  <si>
    <t>9.544820e-01</t>
  </si>
  <si>
    <t>5.752236e-04</t>
  </si>
  <si>
    <t>9.951653e-01</t>
  </si>
  <si>
    <t>1.880402e-01</t>
  </si>
  <si>
    <t>1.504479e+05</t>
  </si>
  <si>
    <t>3.984646e-02</t>
  </si>
  <si>
    <t>2.024412e+05</t>
  </si>
  <si>
    <t>8.805952e+05</t>
  </si>
  <si>
    <t>1.393148e+05</t>
  </si>
  <si>
    <t>2.775179e+05</t>
  </si>
  <si>
    <t>-3.620408e-02</t>
  </si>
  <si>
    <t>2.880986e-03</t>
  </si>
  <si>
    <t>4.998863e+00</t>
  </si>
  <si>
    <t>6.675534e-03</t>
  </si>
  <si>
    <t>4.998868e+00</t>
  </si>
  <si>
    <t>-3.753949e-02</t>
  </si>
  <si>
    <t>3.830884e+05</t>
  </si>
  <si>
    <t>-3.634236e+05</t>
  </si>
  <si>
    <t>2.091334e+05</t>
  </si>
  <si>
    <t>-5.012290e+02</t>
  </si>
  <si>
    <t>-1.705263e+04</t>
  </si>
  <si>
    <t>-7.279383e+04</t>
  </si>
  <si>
    <t>8.826411e+05</t>
  </si>
  <si>
    <t>4.998933e+00</t>
  </si>
  <si>
    <t>2.508559e-02</t>
  </si>
  <si>
    <t>4.998995e+00</t>
  </si>
  <si>
    <t>5.018148e-03</t>
  </si>
  <si>
    <t>-4.122223e-02</t>
  </si>
  <si>
    <t>3.831080e+05</t>
  </si>
  <si>
    <t>-3.634421e+05</t>
  </si>
  <si>
    <t>2.091441e+05</t>
  </si>
  <si>
    <t>-5.479905e+02</t>
  </si>
  <si>
    <t>-1.875205e+04</t>
  </si>
  <si>
    <t>-8.004826e+04</t>
  </si>
  <si>
    <t>9.740101e+05</t>
  </si>
  <si>
    <t>-1.049220e+03</t>
  </si>
  <si>
    <t>-3.580469e+04</t>
  </si>
  <si>
    <t>-1.528421e+05</t>
  </si>
  <si>
    <t>1.856651e+06</t>
  </si>
  <si>
    <t>9.147289e+07</t>
  </si>
  <si>
    <t>-1.669113e+04</t>
  </si>
  <si>
    <t>4.538136e+05</t>
  </si>
  <si>
    <t>-6.069066e-02</t>
  </si>
  <si>
    <t>-1.279234e+05</t>
  </si>
  <si>
    <t>1.233119e+05</t>
  </si>
  <si>
    <t>2.905558e+06</t>
  </si>
  <si>
    <t>-2.693038e+04</t>
  </si>
  <si>
    <t>5.372061e+04</t>
  </si>
  <si>
    <t>-5.647679e+04</t>
  </si>
  <si>
    <t>9.624562e+05</t>
  </si>
  <si>
    <t>3.601968e+02</t>
  </si>
  <si>
    <t>-2.738830e+04</t>
  </si>
  <si>
    <t>4.656814e+00</t>
  </si>
  <si>
    <t>-3.093468e-03</t>
  </si>
  <si>
    <t>1.132258e-03</t>
  </si>
  <si>
    <t>-1.045008e-04</t>
  </si>
  <si>
    <t>5.263728e-05</t>
  </si>
  <si>
    <t>7.870000e+02</t>
  </si>
  <si>
    <t>3.504064e+03</t>
  </si>
  <si>
    <t>9.991373e+01</t>
  </si>
  <si>
    <t>-2.648794e-03</t>
  </si>
  <si>
    <t>-1.513425e-02</t>
  </si>
  <si>
    <t>4.655837e+00</t>
  </si>
  <si>
    <t>6.153323e-02</t>
  </si>
  <si>
    <t>1.599701e-04</t>
  </si>
  <si>
    <t>6.893755e-04</t>
  </si>
  <si>
    <t>3.506129e+03</t>
  </si>
  <si>
    <t>4.656243e+00</t>
  </si>
  <si>
    <t>1.247438e-01</t>
  </si>
  <si>
    <t>1.321559e-02</t>
  </si>
  <si>
    <t>2.102367e-02</t>
  </si>
  <si>
    <t>-1.918656e-03</t>
  </si>
  <si>
    <t>1.013743e-03</t>
  </si>
  <si>
    <t>-8.933722e-03</t>
  </si>
  <si>
    <t>1.919535e-01</t>
  </si>
  <si>
    <t>-1.900231e-01</t>
  </si>
  <si>
    <t>7.548639e-02</t>
  </si>
  <si>
    <t>1.762601e-02</t>
  </si>
  <si>
    <t>-1.962707e-02</t>
  </si>
  <si>
    <t>2.370744e-03</t>
  </si>
  <si>
    <t>3.504256e+03</t>
  </si>
  <si>
    <t>9.972371e+01</t>
  </si>
  <si>
    <t>1.497721e-02</t>
  </si>
  <si>
    <t>-1.276351e-02</t>
  </si>
  <si>
    <t>-1.756383e+05</t>
  </si>
  <si>
    <t>1.983368e+02</t>
  </si>
  <si>
    <t>-3.400332e+04</t>
  </si>
  <si>
    <t>-3.429471e+05</t>
  </si>
  <si>
    <t>-3.830524e+06</t>
  </si>
  <si>
    <t>2.043970e-05</t>
  </si>
  <si>
    <t>3.504231e-03</t>
  </si>
  <si>
    <t>-5.746765e-03</t>
  </si>
  <si>
    <t>2.779977e-03</t>
  </si>
  <si>
    <t>4.383043e+00</t>
  </si>
  <si>
    <t>9.470092e-01</t>
  </si>
  <si>
    <t>-2.250728e-04</t>
  </si>
  <si>
    <t>9.973454e-01</t>
  </si>
  <si>
    <t>1.870301e-01</t>
  </si>
  <si>
    <t>1.492942e+05</t>
  </si>
  <si>
    <t>3.969023e-02</t>
  </si>
  <si>
    <t>2.011819e+05</t>
  </si>
  <si>
    <t>8.751176e+05</t>
  </si>
  <si>
    <t>1.382464e+05</t>
  </si>
  <si>
    <t>4.377943e+00</t>
  </si>
  <si>
    <t>9.547954e-01</t>
  </si>
  <si>
    <t>5.626820e-04</t>
  </si>
  <si>
    <t>9.950524e-01</t>
  </si>
  <si>
    <t>1.880925e-01</t>
  </si>
  <si>
    <t>1.504843e+05</t>
  </si>
  <si>
    <t>3.985454e-02</t>
  </si>
  <si>
    <t>2.024749e+05</t>
  </si>
  <si>
    <t>8.807420e+05</t>
  </si>
  <si>
    <t>1.393485e+05</t>
  </si>
  <si>
    <t>2.775949e+05</t>
  </si>
  <si>
    <t>-3.564502e-02</t>
  </si>
  <si>
    <t>2.795287e-03</t>
  </si>
  <si>
    <t>4.998599e+00</t>
  </si>
  <si>
    <t>6.077683e-03</t>
  </si>
  <si>
    <t>4.998602e+00</t>
  </si>
  <si>
    <t>1.215877e-03</t>
  </si>
  <si>
    <t>-3.686090e-02</t>
  </si>
  <si>
    <t>3.830477e+05</t>
  </si>
  <si>
    <t>-3.633850e+05</t>
  </si>
  <si>
    <t>2.091112e+05</t>
  </si>
  <si>
    <t>-4.844857e+02</t>
  </si>
  <si>
    <t>-1.673860e+04</t>
  </si>
  <si>
    <t>-7.145330e+04</t>
  </si>
  <si>
    <t>8.664103e+05</t>
  </si>
  <si>
    <t>4.998560e+00</t>
  </si>
  <si>
    <t>2.447610e-02</t>
  </si>
  <si>
    <t>4.998620e+00</t>
  </si>
  <si>
    <t>4.896591e-03</t>
  </si>
  <si>
    <t>-4.054162e-02</t>
  </si>
  <si>
    <t>3.830505e+05</t>
  </si>
  <si>
    <t>-3.633876e+05</t>
  </si>
  <si>
    <t>2.091127e+05</t>
  </si>
  <si>
    <t>-5.304729e+02</t>
  </si>
  <si>
    <t>-1.843546e+04</t>
  </si>
  <si>
    <t>-7.869679e+04</t>
  </si>
  <si>
    <t>9.575401e+05</t>
  </si>
  <si>
    <t>-1.014959e+03</t>
  </si>
  <si>
    <t>-3.517406e+04</t>
  </si>
  <si>
    <t>-1.501501e+05</t>
  </si>
  <si>
    <t>1.823950e+06</t>
  </si>
  <si>
    <t>9.147080e+07</t>
  </si>
  <si>
    <t>-1.463259e+04</t>
  </si>
  <si>
    <t>4.476461e+05</t>
  </si>
  <si>
    <t>1.278049e-01</t>
  </si>
  <si>
    <t>-1.272157e+05</t>
  </si>
  <si>
    <t>1.326078e+05</t>
  </si>
  <si>
    <t>2.931098e+06</t>
  </si>
  <si>
    <t>-2.607569e+04</t>
  </si>
  <si>
    <t>6.343046e+04</t>
  </si>
  <si>
    <t>-6.008369e+04</t>
  </si>
  <si>
    <t>9.245242e+05</t>
  </si>
  <si>
    <t>3.669287e+02</t>
  </si>
  <si>
    <t>-2.776321e+04</t>
  </si>
  <si>
    <t>4.656235e+00</t>
  </si>
  <si>
    <t>-2.924859e-03</t>
  </si>
  <si>
    <t>1.471808e-03</t>
  </si>
  <si>
    <t>-1.125036e-04</t>
  </si>
  <si>
    <t>4.697392e-05</t>
  </si>
  <si>
    <t>7.872000e+02</t>
  </si>
  <si>
    <t>3.504995e+03</t>
  </si>
  <si>
    <t>9.991195e+01</t>
  </si>
  <si>
    <t>-2.616800e-03</t>
  </si>
  <si>
    <t>-1.499637e-02</t>
  </si>
  <si>
    <t>4.655271e+00</t>
  </si>
  <si>
    <t>6.193194e-02</t>
  </si>
  <si>
    <t>1.360324e-04</t>
  </si>
  <si>
    <t>6.984001e-04</t>
  </si>
  <si>
    <t>3.507061e+03</t>
  </si>
  <si>
    <t>4.655683e+00</t>
  </si>
  <si>
    <t>1.247287e-01</t>
  </si>
  <si>
    <t>1.330283e-02</t>
  </si>
  <si>
    <t>2.130145e-02</t>
  </si>
  <si>
    <t>-1.693541e-03</t>
  </si>
  <si>
    <t>1.134650e-03</t>
  </si>
  <si>
    <t>-7.884586e-03</t>
  </si>
  <si>
    <t>1.956370e-01</t>
  </si>
  <si>
    <t>-1.929182e-01</t>
  </si>
  <si>
    <t>1.446146e-01</t>
  </si>
  <si>
    <t>1.537822e-02</t>
  </si>
  <si>
    <t>-1.975187e-02</t>
  </si>
  <si>
    <t>2.895017e-03</t>
  </si>
  <si>
    <t>3.505191e+03</t>
  </si>
  <si>
    <t>9.971903e+01</t>
  </si>
  <si>
    <t>1.276142e-02</t>
  </si>
  <si>
    <t>-1.210136e-02</t>
  </si>
  <si>
    <t>-1.756073e+05</t>
  </si>
  <si>
    <t>2.022605e+02</t>
  </si>
  <si>
    <t>-3.426657e+04</t>
  </si>
  <si>
    <t>-3.456060e+05</t>
  </si>
  <si>
    <t>-3.864706e+06</t>
  </si>
  <si>
    <t>2.084909e-05</t>
  </si>
  <si>
    <t>3.532210e-03</t>
  </si>
  <si>
    <t>-5.792713e-03</t>
  </si>
  <si>
    <t>2.805460e-03</t>
  </si>
  <si>
    <t>4.382557e+00</t>
  </si>
  <si>
    <t>9.473523e-01</t>
  </si>
  <si>
    <t>-2.214086e-04</t>
  </si>
  <si>
    <t>9.972295e-01</t>
  </si>
  <si>
    <t>1.870837e-01</t>
  </si>
  <si>
    <t>1.493386e+05</t>
  </si>
  <si>
    <t>3.969853e-02</t>
  </si>
  <si>
    <t>2.012261e+05</t>
  </si>
  <si>
    <t>8.753099e+05</t>
  </si>
  <si>
    <t>1.382876e+05</t>
  </si>
  <si>
    <t>4.377384e+00</t>
  </si>
  <si>
    <t>9.551167e-01</t>
  </si>
  <si>
    <t>5.535216e-04</t>
  </si>
  <si>
    <t>9.949384e-01</t>
  </si>
  <si>
    <t>1.881454e-01</t>
  </si>
  <si>
    <t>1.505226e+05</t>
  </si>
  <si>
    <t>3.986271e-02</t>
  </si>
  <si>
    <t>2.025111e+05</t>
  </si>
  <si>
    <t>8.808993e+05</t>
  </si>
  <si>
    <t>1.393839e+05</t>
  </si>
  <si>
    <t>2.776715e+05</t>
  </si>
  <si>
    <t>-3.509658e-02</t>
  </si>
  <si>
    <t>4.998336e+00</t>
  </si>
  <si>
    <t>5.610679e-03</t>
  </si>
  <si>
    <t>4.998339e+00</t>
  </si>
  <si>
    <t>1.122509e-03</t>
  </si>
  <si>
    <t>-3.621909e-02</t>
  </si>
  <si>
    <t>3.830073e+05</t>
  </si>
  <si>
    <t>-3.633467e+05</t>
  </si>
  <si>
    <t>2.090891e+05</t>
  </si>
  <si>
    <t>-4.686335e+02</t>
  </si>
  <si>
    <t>-1.644169e+04</t>
  </si>
  <si>
    <t>-7.018584e+04</t>
  </si>
  <si>
    <t>8.510641e+05</t>
  </si>
  <si>
    <t>4.998210e+00</t>
  </si>
  <si>
    <t>2.405382e-02</t>
  </si>
  <si>
    <t>4.998268e+00</t>
  </si>
  <si>
    <t>4.812449e-03</t>
  </si>
  <si>
    <t>-3.990903e-02</t>
  </si>
  <si>
    <t>3.829964e+05</t>
  </si>
  <si>
    <t>-3.633363e+05</t>
  </si>
  <si>
    <t>2.090832e+05</t>
  </si>
  <si>
    <t>-5.140007e+02</t>
  </si>
  <si>
    <t>-1.814137e+04</t>
  </si>
  <si>
    <t>-7.744139e+04</t>
  </si>
  <si>
    <t>9.422403e+05</t>
  </si>
  <si>
    <t>-9.826342e+02</t>
  </si>
  <si>
    <t>-3.458306e+04</t>
  </si>
  <si>
    <t>-1.476272e+05</t>
  </si>
  <si>
    <t>1.793304e+06</t>
  </si>
  <si>
    <t>9.146877e+07</t>
  </si>
  <si>
    <t>-1.244271e+04</t>
  </si>
  <si>
    <t>4.422391e+05</t>
  </si>
  <si>
    <t>3.210269e-01</t>
  </si>
  <si>
    <t>-1.273194e+05</t>
  </si>
  <si>
    <t>1.449680e+05</t>
  </si>
  <si>
    <t>3.036760e+06</t>
  </si>
  <si>
    <t>-2.603552e+04</t>
  </si>
  <si>
    <t>7.611842e+04</t>
  </si>
  <si>
    <t>-6.343677e+04</t>
  </si>
  <si>
    <t>9.653580e+05</t>
  </si>
  <si>
    <t>3.741408e+02</t>
  </si>
  <si>
    <t>-2.812324e+04</t>
  </si>
  <si>
    <t>4.655676e+00</t>
  </si>
  <si>
    <t>-2.830033e-03</t>
  </si>
  <si>
    <t>1.993572e-03</t>
  </si>
  <si>
    <t>-1.196886e-04</t>
  </si>
  <si>
    <t>4.512260e-05</t>
  </si>
  <si>
    <t>7.874000e+02</t>
  </si>
  <si>
    <t>3.505926e+03</t>
  </si>
  <si>
    <t>9.991037e+01</t>
  </si>
  <si>
    <t>-2.589593e-03</t>
  </si>
  <si>
    <t>-1.485669e-02</t>
  </si>
  <si>
    <t>4.654706e+00</t>
  </si>
  <si>
    <t>6.246847e-02</t>
  </si>
  <si>
    <t>1.107588e-04</t>
  </si>
  <si>
    <t>7.078232e-04</t>
  </si>
  <si>
    <t>3.507992e+03</t>
  </si>
  <si>
    <t>1.247135e-01</t>
  </si>
  <si>
    <t>1.341969e-02</t>
  </si>
  <si>
    <t>2.159145e-02</t>
  </si>
  <si>
    <t>-1.437002e-03</t>
  </si>
  <si>
    <t>1.292188e-03</t>
  </si>
  <si>
    <t>-6.689422e-03</t>
  </si>
  <si>
    <t>1.960739e-01</t>
  </si>
  <si>
    <t>-1.929175e-01</t>
  </si>
  <si>
    <t>2.033151e-01</t>
  </si>
  <si>
    <t>1.288532e-02</t>
  </si>
  <si>
    <t>-1.929540e-02</t>
  </si>
  <si>
    <t>3.267254e-03</t>
  </si>
  <si>
    <t>3.506122e+03</t>
  </si>
  <si>
    <t>9.971745e+01</t>
  </si>
  <si>
    <t>1.029573e-02</t>
  </si>
  <si>
    <t>-1.158944e-02</t>
  </si>
  <si>
    <t>-1.755763e+05</t>
  </si>
  <si>
    <t>2.067918e+02</t>
  </si>
  <si>
    <t>-3.459878e+04</t>
  </si>
  <si>
    <t>-3.489607e+05</t>
  </si>
  <si>
    <t>-3.905219e+06</t>
  </si>
  <si>
    <t>2.132128e-05</t>
  </si>
  <si>
    <t>3.567310e-03</t>
  </si>
  <si>
    <t>-5.850343e-03</t>
  </si>
  <si>
    <t>2.835548e-03</t>
  </si>
  <si>
    <t>4.382070e+00</t>
  </si>
  <si>
    <t>9.476897e-01</t>
  </si>
  <si>
    <t>-2.189392e-04</t>
  </si>
  <si>
    <t>9.971151e-01</t>
  </si>
  <si>
    <t>1.871368e-01</t>
  </si>
  <si>
    <t>1.493820e+05</t>
  </si>
  <si>
    <t>3.970673e-02</t>
  </si>
  <si>
    <t>2.012691e+05</t>
  </si>
  <si>
    <t>8.754969e+05</t>
  </si>
  <si>
    <t>1.383278e+05</t>
  </si>
  <si>
    <t>4.376821e+00</t>
  </si>
  <si>
    <t>9.554569e-01</t>
  </si>
  <si>
    <t>5.473480e-04</t>
  </si>
  <si>
    <t>9.948194e-01</t>
  </si>
  <si>
    <t>1.882005e-01</t>
  </si>
  <si>
    <t>1.505640e+05</t>
  </si>
  <si>
    <t>3.987124e-02</t>
  </si>
  <si>
    <t>2.025508e+05</t>
  </si>
  <si>
    <t>8.810721e+05</t>
  </si>
  <si>
    <t>1.394223e+05</t>
  </si>
  <si>
    <t>2.777501e+05</t>
  </si>
  <si>
    <t>-3.454804e-02</t>
  </si>
  <si>
    <t>2.742710e-03</t>
  </si>
  <si>
    <t>4.998068e+00</t>
  </si>
  <si>
    <t>5.244868e-03</t>
  </si>
  <si>
    <t>4.998071e+00</t>
  </si>
  <si>
    <t>1.049379e-03</t>
  </si>
  <si>
    <t>-3.559742e-02</t>
  </si>
  <si>
    <t>3.829662e+05</t>
  </si>
  <si>
    <t>-3.633077e+05</t>
  </si>
  <si>
    <t>2.090667e+05</t>
  </si>
  <si>
    <t>-4.532900e+02</t>
  </si>
  <si>
    <t>-1.615417e+04</t>
  </si>
  <si>
    <t>-6.895847e+04</t>
  </si>
  <si>
    <t>8.362034e+05</t>
  </si>
  <si>
    <t>2.379265e-02</t>
  </si>
  <si>
    <t>4.997925e+00</t>
  </si>
  <si>
    <t>4.760524e-03</t>
  </si>
  <si>
    <t>-3.930857e-02</t>
  </si>
  <si>
    <t>3.829439e+05</t>
  </si>
  <si>
    <t>-3.632865e+05</t>
  </si>
  <si>
    <t>2.090545e+05</t>
  </si>
  <si>
    <t>-4.981790e+02</t>
  </si>
  <si>
    <t>-1.786233e+04</t>
  </si>
  <si>
    <t>-7.625022e+04</t>
  </si>
  <si>
    <t>9.277226e+05</t>
  </si>
  <si>
    <t>-9.514690e+02</t>
  </si>
  <si>
    <t>-3.401649e+04</t>
  </si>
  <si>
    <t>-1.452087e+05</t>
  </si>
  <si>
    <t>1.763926e+06</t>
  </si>
  <si>
    <t>9.146674e+07</t>
  </si>
  <si>
    <t>-1.013074e+04</t>
  </si>
  <si>
    <t>4.376412e+05</t>
  </si>
  <si>
    <t>5.144901e-01</t>
  </si>
  <si>
    <t>-1.279872e+05</t>
  </si>
  <si>
    <t>1.589499e+05</t>
  </si>
  <si>
    <t>3.202024e+06</t>
  </si>
  <si>
    <t>-2.655812e+04</t>
  </si>
  <si>
    <t>9.033461e+04</t>
  </si>
  <si>
    <t>-6.665887e+04</t>
  </si>
  <si>
    <t>1.060731e+06</t>
  </si>
  <si>
    <t>3.824738e+02</t>
  </si>
  <si>
    <t>-2.849923e+04</t>
  </si>
  <si>
    <t>4.655120e+00</t>
  </si>
  <si>
    <t>-2.824818e-03</t>
  </si>
  <si>
    <t>2.682624e-03</t>
  </si>
  <si>
    <t>-1.263681e-04</t>
  </si>
  <si>
    <t>4.711555e-05</t>
  </si>
  <si>
    <t>7.876000e+02</t>
  </si>
  <si>
    <t>3.506857e+03</t>
  </si>
  <si>
    <t>9.990903e+01</t>
  </si>
  <si>
    <t>-2.567441e-03</t>
  </si>
  <si>
    <t>-1.471513e-02</t>
  </si>
  <si>
    <t>4.654129e+00</t>
  </si>
  <si>
    <t>6.315971e-02</t>
  </si>
  <si>
    <t>8.420146e-05</t>
  </si>
  <si>
    <t>7.181772e-04</t>
  </si>
  <si>
    <t>3.508923e+03</t>
  </si>
  <si>
    <t>4.654558e+00</t>
  </si>
  <si>
    <t>1.246981e-01</t>
  </si>
  <si>
    <t>1.356985e-02</t>
  </si>
  <si>
    <t>2.190996e-02</t>
  </si>
  <si>
    <t>-1.145281e-03</t>
  </si>
  <si>
    <t>1.469051e-03</t>
  </si>
  <si>
    <t>-5.330776e-03</t>
  </si>
  <si>
    <t>1.934383e-01</t>
  </si>
  <si>
    <t>-1.900586e-01</t>
  </si>
  <si>
    <t>2.502316e-01</t>
  </si>
  <si>
    <t>1.023136e-02</t>
  </si>
  <si>
    <t>-1.826929e-02</t>
  </si>
  <si>
    <t>3.480661e-03</t>
  </si>
  <si>
    <t>3.507050e+03</t>
  </si>
  <si>
    <t>9.971897e+01</t>
  </si>
  <si>
    <t>7.663922e-03</t>
  </si>
  <si>
    <t>-1.123447e-02</t>
  </si>
  <si>
    <t>-1.755447e+05</t>
  </si>
  <si>
    <t>2.121674e+02</t>
  </si>
  <si>
    <t>-3.501264e+04</t>
  </si>
  <si>
    <t>-3.531393e+05</t>
  </si>
  <si>
    <t>-3.953837e+06</t>
  </si>
  <si>
    <t>2.188086e-05</t>
  </si>
  <si>
    <t>3.610860e-03</t>
  </si>
  <si>
    <t>-5.921840e-03</t>
  </si>
  <si>
    <t>2.871549e-03</t>
  </si>
  <si>
    <t>4.381572e+00</t>
  </si>
  <si>
    <t>9.480283e-01</t>
  </si>
  <si>
    <t>-2.174822e-04</t>
  </si>
  <si>
    <t>9.969998e-01</t>
  </si>
  <si>
    <t>1.871902e-01</t>
  </si>
  <si>
    <t>1.494253e+05</t>
  </si>
  <si>
    <t>3.971499e-02</t>
  </si>
  <si>
    <t>2.013118e+05</t>
  </si>
  <si>
    <t>8.756828e+05</t>
  </si>
  <si>
    <t>1.383678e+05</t>
  </si>
  <si>
    <t>4.376242e+00</t>
  </si>
  <si>
    <t>9.558223e-01</t>
  </si>
  <si>
    <t>5.437054e-04</t>
  </si>
  <si>
    <t>9.946930e-01</t>
  </si>
  <si>
    <t>1.882591e-01</t>
  </si>
  <si>
    <t>1.506093e+05</t>
  </si>
  <si>
    <t>3.988030e-02</t>
  </si>
  <si>
    <t>2.025947e+05</t>
  </si>
  <si>
    <t>8.812629e+05</t>
  </si>
  <si>
    <t>1.394642e+05</t>
  </si>
  <si>
    <t>2.778321e+05</t>
  </si>
  <si>
    <t>-3.398813e-02</t>
  </si>
  <si>
    <t>2.799578e-03</t>
  </si>
  <si>
    <t>4.997791e+00</t>
  </si>
  <si>
    <t>4.953208e-03</t>
  </si>
  <si>
    <t>4.997793e+00</t>
  </si>
  <si>
    <t>9.910793e-04</t>
  </si>
  <si>
    <t>-3.497921e-02</t>
  </si>
  <si>
    <t>3.829237e+05</t>
  </si>
  <si>
    <t>-3.632673e+05</t>
  </si>
  <si>
    <t>2.090435e+05</t>
  </si>
  <si>
    <t>-4.380897e+02</t>
  </si>
  <si>
    <t>-1.586834e+04</t>
  </si>
  <si>
    <t>-6.773833e+04</t>
  </si>
  <si>
    <t>8.214299e+05</t>
  </si>
  <si>
    <t>4.997527e+00</t>
  </si>
  <si>
    <t>2.366501e-02</t>
  </si>
  <si>
    <t>4.997583e+00</t>
  </si>
  <si>
    <t>4.735310e-03</t>
  </si>
  <si>
    <t>-3.872344e-02</t>
  </si>
  <si>
    <t>3.828914e+05</t>
  </si>
  <si>
    <t>-3.632367e+05</t>
  </si>
  <si>
    <t>2.090259e+05</t>
  </si>
  <si>
    <t>-4.826182e+02</t>
  </si>
  <si>
    <t>-1.759052e+04</t>
  </si>
  <si>
    <t>-7.508993e+04</t>
  </si>
  <si>
    <t>9.135809e+05</t>
  </si>
  <si>
    <t>-9.207080e+02</t>
  </si>
  <si>
    <t>-3.345885e+04</t>
  </si>
  <si>
    <t>-1.428283e+05</t>
  </si>
  <si>
    <t>1.735011e+06</t>
  </si>
  <si>
    <t>9.146467e+07</t>
  </si>
  <si>
    <t>-7.701459e+03</t>
  </si>
  <si>
    <t>4.338976e+05</t>
  </si>
  <si>
    <t>6.971467e-01</t>
  </si>
  <si>
    <t>-1.286427e+05</t>
  </si>
  <si>
    <t>1.722702e+05</t>
  </si>
  <si>
    <t>3.387567e+06</t>
  </si>
  <si>
    <t>-2.706381e+04</t>
  </si>
  <si>
    <t>1.037987e+05</t>
  </si>
  <si>
    <t>-6.977140e+04</t>
  </si>
  <si>
    <t>1.168741e+06</t>
  </si>
  <si>
    <t>3.923628e+02</t>
  </si>
  <si>
    <t>-2.891254e+04</t>
  </si>
  <si>
    <t>4.654555e+00</t>
  </si>
  <si>
    <t>-2.881428e-03</t>
  </si>
  <si>
    <t>3.456203e-03</t>
  </si>
  <si>
    <t>-1.327866e-04</t>
  </si>
  <si>
    <t>5.177033e-05</t>
  </si>
  <si>
    <t>7.878000e+02</t>
  </si>
  <si>
    <t>3.507788e+03</t>
  </si>
  <si>
    <t>9.990797e+01</t>
  </si>
  <si>
    <t>-2.550601e-03</t>
  </si>
  <si>
    <t>-1.457149e-02</t>
  </si>
  <si>
    <t>4.653542e+00</t>
  </si>
  <si>
    <t>6.399684e-02</t>
  </si>
  <si>
    <t>5.640409e-05</t>
  </si>
  <si>
    <t>7.295856e-04</t>
  </si>
  <si>
    <t>3.509854e+03</t>
  </si>
  <si>
    <t>4.653982e+00</t>
  </si>
  <si>
    <t>1.246824e-01</t>
  </si>
  <si>
    <t>1.375142e-02</t>
  </si>
  <si>
    <t>2.226075e-02</t>
  </si>
  <si>
    <t>-8.200758e-04</t>
  </si>
  <si>
    <t>1.637547e-03</t>
  </si>
  <si>
    <t>-3.816618e-03</t>
  </si>
  <si>
    <t>1.879412e-01</t>
  </si>
  <si>
    <t>-1.844062e-01</t>
  </si>
  <si>
    <t>2.845548e-01</t>
  </si>
  <si>
    <t>7.502363e-03</t>
  </si>
  <si>
    <t>-1.670591e-02</t>
  </si>
  <si>
    <t>3.537285e-03</t>
  </si>
  <si>
    <t>3.507976e+03</t>
  </si>
  <si>
    <t>9.972356e+01</t>
  </si>
  <si>
    <t>4.951762e-03</t>
  </si>
  <si>
    <t>-1.103421e-02</t>
  </si>
  <si>
    <t>-1.755125e+05</t>
  </si>
  <si>
    <t>2.184264e+02</t>
  </si>
  <si>
    <t>-3.550517e+04</t>
  </si>
  <si>
    <t>-3.581120e+05</t>
  </si>
  <si>
    <t>-4.010469e+06</t>
  </si>
  <si>
    <t>2.253192e-05</t>
  </si>
  <si>
    <t>3.662561e-03</t>
  </si>
  <si>
    <t>-6.006714e-03</t>
  </si>
  <si>
    <t>2.913400e-03</t>
  </si>
  <si>
    <t>4.381066e+00</t>
  </si>
  <si>
    <t>9.483683e-01</t>
  </si>
  <si>
    <t>-2.168516e-04</t>
  </si>
  <si>
    <t>9.968837e-01</t>
  </si>
  <si>
    <t>1.872440e-01</t>
  </si>
  <si>
    <t>1.494685e+05</t>
  </si>
  <si>
    <t>3.972332e-02</t>
  </si>
  <si>
    <t>2.013544e+05</t>
  </si>
  <si>
    <t>1.384079e+05</t>
  </si>
  <si>
    <t>4.375647e+00</t>
  </si>
  <si>
    <t>9.562100e-01</t>
  </si>
  <si>
    <t>5.421289e-04</t>
  </si>
  <si>
    <t>9.945600e-01</t>
  </si>
  <si>
    <t>1.883207e-01</t>
  </si>
  <si>
    <t>1.506579e+05</t>
  </si>
  <si>
    <t>3.988983e-02</t>
  </si>
  <si>
    <t>2.026422e+05</t>
  </si>
  <si>
    <t>8.814696e+05</t>
  </si>
  <si>
    <t>1.395093e+05</t>
  </si>
  <si>
    <t>2.779171e+05</t>
  </si>
  <si>
    <t>-3.340864e-02</t>
  </si>
  <si>
    <t>2.897436e-03</t>
  </si>
  <si>
    <t>4.997505e+00</t>
  </si>
  <si>
    <t>4.716530e-03</t>
  </si>
  <si>
    <t>9.437767e-04</t>
  </si>
  <si>
    <t>-3.435242e-02</t>
  </si>
  <si>
    <t>3.828799e+05</t>
  </si>
  <si>
    <t>-3.632258e+05</t>
  </si>
  <si>
    <t>2.090196e+05</t>
  </si>
  <si>
    <t>-4.227881e+02</t>
  </si>
  <si>
    <t>-1.557868e+04</t>
  </si>
  <si>
    <t>-6.650187e+04</t>
  </si>
  <si>
    <t>8.064586e+05</t>
  </si>
  <si>
    <t>4.997183e+00</t>
  </si>
  <si>
    <t>2.364546e-02</t>
  </si>
  <si>
    <t>4.997239e+00</t>
  </si>
  <si>
    <t>4.731722e-03</t>
  </si>
  <si>
    <t>-3.814036e-02</t>
  </si>
  <si>
    <t>3.828388e+05</t>
  </si>
  <si>
    <t>-3.631868e+05</t>
  </si>
  <si>
    <t>2.089971e+05</t>
  </si>
  <si>
    <t>-4.670405e+02</t>
  </si>
  <si>
    <t>-1.731981e+04</t>
  </si>
  <si>
    <t>-7.393434e+04</t>
  </si>
  <si>
    <t>8.994961e+05</t>
  </si>
  <si>
    <t>-8.898286e+02</t>
  </si>
  <si>
    <t>-3.289849e+04</t>
  </si>
  <si>
    <t>-1.404362e+05</t>
  </si>
  <si>
    <t>1.705955e+06</t>
  </si>
  <si>
    <t>9.146256e+07</t>
  </si>
  <si>
    <t>-5.158862e+03</t>
  </si>
  <si>
    <t>4.310516e+05</t>
  </si>
  <si>
    <t>8.516471e-01</t>
  </si>
  <si>
    <t>-1.285282e+05</t>
  </si>
  <si>
    <t>1.823812e+05</t>
  </si>
  <si>
    <t>3.545407e+06</t>
  </si>
  <si>
    <t>-2.679498e+04</t>
  </si>
  <si>
    <t>1.139775e+05</t>
  </si>
  <si>
    <t>-7.265547e+04</t>
  </si>
  <si>
    <t>1.240892e+06</t>
  </si>
  <si>
    <t>4.038787e+02</t>
  </si>
  <si>
    <t>-2.936811e+04</t>
  </si>
  <si>
    <t>4.653981e+00</t>
  </si>
  <si>
    <t>-2.936006e-03</t>
  </si>
  <si>
    <t>4.185659e-03</t>
  </si>
  <si>
    <t>-1.389868e-04</t>
  </si>
  <si>
    <t>5.704193e-05</t>
  </si>
  <si>
    <t>7.880000e+02</t>
  </si>
  <si>
    <t>3.508719e+03</t>
  </si>
  <si>
    <t>9.990720e+01</t>
  </si>
  <si>
    <t>-2.539320e-03</t>
  </si>
  <si>
    <t>-1.442558e-02</t>
  </si>
  <si>
    <t>4.652961e+00</t>
  </si>
  <si>
    <t>6.494267e-02</t>
  </si>
  <si>
    <t>2.745768e-05</t>
  </si>
  <si>
    <t>7.416983e-04</t>
  </si>
  <si>
    <t>3.510785e+03</t>
  </si>
  <si>
    <t>4.653414e+00</t>
  </si>
  <si>
    <t>1.246668e-01</t>
  </si>
  <si>
    <t>1.395637e-02</t>
  </si>
  <si>
    <t>2.263309e-02</t>
  </si>
  <si>
    <t>-4.692069e-04</t>
  </si>
  <si>
    <t>1.766582e-03</t>
  </si>
  <si>
    <t>-2.183414e-03</t>
  </si>
  <si>
    <t>1.798219e-01</t>
  </si>
  <si>
    <t>-1.760593e-01</t>
  </si>
  <si>
    <t>3.060463e-01</t>
  </si>
  <si>
    <t>4.782409e-03</t>
  </si>
  <si>
    <t>-1.465863e-02</t>
  </si>
  <si>
    <t>3.447654e-03</t>
  </si>
  <si>
    <t>3.508899e+03</t>
  </si>
  <si>
    <t>9.973114e+01</t>
  </si>
  <si>
    <t>2.243089e-03</t>
  </si>
  <si>
    <t>-1.097792e-02</t>
  </si>
  <si>
    <t>-1.754806e+05</t>
  </si>
  <si>
    <t>2.253683e+02</t>
  </si>
  <si>
    <t>-3.605595e+04</t>
  </si>
  <si>
    <t>-3.636726e+05</t>
  </si>
  <si>
    <t>-4.072924e+06</t>
  </si>
  <si>
    <t>2.325369e-05</t>
  </si>
  <si>
    <t>3.720285e-03</t>
  </si>
  <si>
    <t>-6.101473e-03</t>
  </si>
  <si>
    <t>2.959492e-03</t>
  </si>
  <si>
    <t>4.380566e+00</t>
  </si>
  <si>
    <t>9.487004e-01</t>
  </si>
  <si>
    <t>-2.168778e-04</t>
  </si>
  <si>
    <t>9.967699e-01</t>
  </si>
  <si>
    <t>1.872967e-01</t>
  </si>
  <si>
    <t>1.495106e+05</t>
  </si>
  <si>
    <t>3.973147e-02</t>
  </si>
  <si>
    <t>2.013957e+05</t>
  </si>
  <si>
    <t>8.760475e+05</t>
  </si>
  <si>
    <t>1.384468e+05</t>
  </si>
  <si>
    <t>4.375053e+00</t>
  </si>
  <si>
    <t>9.566058e-01</t>
  </si>
  <si>
    <t>5.421946e-04</t>
  </si>
  <si>
    <t>9.944249e-01</t>
  </si>
  <si>
    <t>1.883833e-01</t>
  </si>
  <si>
    <t>1.507080e+05</t>
  </si>
  <si>
    <t>3.989951e-02</t>
  </si>
  <si>
    <t>8.816836e+05</t>
  </si>
  <si>
    <t>1.395556e+05</t>
  </si>
  <si>
    <t>2.780024e+05</t>
  </si>
  <si>
    <t>-3.280718e-02</t>
  </si>
  <si>
    <t>3.007309e-03</t>
  </si>
  <si>
    <t>4.997221e+00</t>
  </si>
  <si>
    <t>4.526503e-03</t>
  </si>
  <si>
    <t>4.997223e+00</t>
  </si>
  <si>
    <t>9.058039e-04</t>
  </si>
  <si>
    <t>-3.371298e-02</t>
  </si>
  <si>
    <t>3.828363e+05</t>
  </si>
  <si>
    <t>-3.631844e+05</t>
  </si>
  <si>
    <t>2.089958e+05</t>
  </si>
  <si>
    <t>-4.073280e+02</t>
  </si>
  <si>
    <t>-1.528340e+04</t>
  </si>
  <si>
    <t>-6.524139e+04</t>
  </si>
  <si>
    <t>7.911960e+05</t>
  </si>
  <si>
    <t>4.996847e+00</t>
  </si>
  <si>
    <t>2.371345e-02</t>
  </si>
  <si>
    <t>4.996903e+00</t>
  </si>
  <si>
    <t>4.745647e-03</t>
  </si>
  <si>
    <t>-3.755282e-02</t>
  </si>
  <si>
    <t>3.827873e+05</t>
  </si>
  <si>
    <t>-3.631380e+05</t>
  </si>
  <si>
    <t>2.089690e+05</t>
  </si>
  <si>
    <t>-4.513502e+02</t>
  </si>
  <si>
    <t>-1.704726e+04</t>
  </si>
  <si>
    <t>-7.277087e+04</t>
  </si>
  <si>
    <t>8.853153e+05</t>
  </si>
  <si>
    <t>-8.586782e+02</t>
  </si>
  <si>
    <t>-3.233066e+04</t>
  </si>
  <si>
    <t>-1.380123e+05</t>
  </si>
  <si>
    <t>1.676511e+06</t>
  </si>
  <si>
    <t>9.146048e+07</t>
  </si>
  <si>
    <t>-2.511293e+03</t>
  </si>
  <si>
    <t>4.291451e+05</t>
  </si>
  <si>
    <t>9.579300e-01</t>
  </si>
  <si>
    <t>-1.268945e+05</t>
  </si>
  <si>
    <t>1.870867e+05</t>
  </si>
  <si>
    <t>3.630465e+06</t>
  </si>
  <si>
    <t>-2.500596e+04</t>
  </si>
  <si>
    <t>1.187001e+05</t>
  </si>
  <si>
    <t>-7.505105e+04</t>
  </si>
  <si>
    <t>1.234052e+06</t>
  </si>
  <si>
    <t>4.166520e+02</t>
  </si>
  <si>
    <t>-2.985196e+04</t>
  </si>
  <si>
    <t>-2.905146e-03</t>
  </si>
  <si>
    <t>4.729125e-03</t>
  </si>
  <si>
    <t>-1.447320e-04</t>
  </si>
  <si>
    <t>6.056334e-05</t>
  </si>
  <si>
    <t>7.882000e+02</t>
  </si>
  <si>
    <t>3.509649e+03</t>
  </si>
  <si>
    <t>9.990677e+01</t>
  </si>
  <si>
    <t>-2.533829e-03</t>
  </si>
  <si>
    <t>-1.427724e-02</t>
  </si>
  <si>
    <t>4.652420e+00</t>
  </si>
  <si>
    <t>6.593587e-02</t>
  </si>
  <si>
    <t>-2.443131e-06</t>
  </si>
  <si>
    <t>7.537442e-04</t>
  </si>
  <si>
    <t>3.511715e+03</t>
  </si>
  <si>
    <t>4.652887e+00</t>
  </si>
  <si>
    <t>1.246523e-01</t>
  </si>
  <si>
    <t>1.417143e-02</t>
  </si>
  <si>
    <t>2.300328e-02</t>
  </si>
  <si>
    <t>-1.058035e-04</t>
  </si>
  <si>
    <t>1.829185e-03</t>
  </si>
  <si>
    <t>-4.922918e-04</t>
  </si>
  <si>
    <t>1.693426e-01</t>
  </si>
  <si>
    <t>-1.651619e-01</t>
  </si>
  <si>
    <t>3.150377e-01</t>
  </si>
  <si>
    <t>2.149555e-03</t>
  </si>
  <si>
    <t>3.229648e-03</t>
  </si>
  <si>
    <t>3.509819e+03</t>
  </si>
  <si>
    <t>9.974160e+01</t>
  </si>
  <si>
    <t>-3.842738e-04</t>
  </si>
  <si>
    <t>-1.104759e-02</t>
  </si>
  <si>
    <t>-1.754509e+05</t>
  </si>
  <si>
    <t>2.325647e+02</t>
  </si>
  <si>
    <t>-3.662946e+04</t>
  </si>
  <si>
    <t>-3.694626e+05</t>
  </si>
  <si>
    <t>-4.137184e+06</t>
  </si>
  <si>
    <t>2.400167e-05</t>
  </si>
  <si>
    <t>3.780316e-03</t>
  </si>
  <si>
    <t>-6.200019e-03</t>
  </si>
  <si>
    <t>3.006866e-03</t>
  </si>
  <si>
    <t>4.380101e+00</t>
  </si>
  <si>
    <t>9.490061e-01</t>
  </si>
  <si>
    <t>-2.174233e-04</t>
  </si>
  <si>
    <t>9.966650e-01</t>
  </si>
  <si>
    <t>1.873453e-01</t>
  </si>
  <si>
    <t>1.495492e+05</t>
  </si>
  <si>
    <t>3.973899e-02</t>
  </si>
  <si>
    <t>2.014335e+05</t>
  </si>
  <si>
    <t>8.762119e+05</t>
  </si>
  <si>
    <t>1.384825e+05</t>
  </si>
  <si>
    <t>4.374496e+00</t>
  </si>
  <si>
    <t>9.569847e-01</t>
  </si>
  <si>
    <t>5.435583e-04</t>
  </si>
  <si>
    <t>9.942963e-01</t>
  </si>
  <si>
    <t>1.884429e-01</t>
  </si>
  <si>
    <t>1.507563e+05</t>
  </si>
  <si>
    <t>3.990873e-02</t>
  </si>
  <si>
    <t>2.027390e+05</t>
  </si>
  <si>
    <t>8.818907e+05</t>
  </si>
  <si>
    <t>1.396003e+05</t>
  </si>
  <si>
    <t>2.780829e+05</t>
  </si>
  <si>
    <t>-3.218834e-02</t>
  </si>
  <si>
    <t>3.094179e-03</t>
  </si>
  <si>
    <t>4.996955e+00</t>
  </si>
  <si>
    <t>4.385891e-03</t>
  </si>
  <si>
    <t>4.996957e+00</t>
  </si>
  <si>
    <t>8.777124e-04</t>
  </si>
  <si>
    <t>-3.306605e-02</t>
  </si>
  <si>
    <t>3.827956e+05</t>
  </si>
  <si>
    <t>-3.631458e+05</t>
  </si>
  <si>
    <t>2.089735e+05</t>
  </si>
  <si>
    <t>-3.918544e+02</t>
  </si>
  <si>
    <t>-1.498497e+04</t>
  </si>
  <si>
    <t>-6.396745e+04</t>
  </si>
  <si>
    <t>7.757701e+05</t>
  </si>
  <si>
    <t>4.996536e+00</t>
  </si>
  <si>
    <t>2.385479e-02</t>
  </si>
  <si>
    <t>4.996593e+00</t>
  </si>
  <si>
    <t>4.774229e-03</t>
  </si>
  <si>
    <t>-3.696257e-02</t>
  </si>
  <si>
    <t>3.827398e+05</t>
  </si>
  <si>
    <t>-3.630929e+05</t>
  </si>
  <si>
    <t>2.089431e+05</t>
  </si>
  <si>
    <t>-4.356540e+02</t>
  </si>
  <si>
    <t>-1.677379e+04</t>
  </si>
  <si>
    <t>-7.160349e+04</t>
  </si>
  <si>
    <t>8.710870e+05</t>
  </si>
  <si>
    <t>-8.275084e+02</t>
  </si>
  <si>
    <t>-3.175876e+04</t>
  </si>
  <si>
    <t>-1.355709e+05</t>
  </si>
  <si>
    <t>1.646857e+06</t>
  </si>
  <si>
    <t>9.145854e+07</t>
  </si>
  <si>
    <t>2.234452e+02</t>
  </si>
  <si>
    <t>4.282171e+05</t>
  </si>
  <si>
    <t>9.989724e-01</t>
  </si>
  <si>
    <t>-1.231814e+05</t>
  </si>
  <si>
    <t>1.850448e+05</t>
  </si>
  <si>
    <t>3.610684e+06</t>
  </si>
  <si>
    <t>-2.114436e+04</t>
  </si>
  <si>
    <t>1.166566e+05</t>
  </si>
  <si>
    <t>-7.659305e+04</t>
  </si>
  <si>
    <t>1.120358e+06</t>
  </si>
  <si>
    <t>4.298945e+02</t>
  </si>
  <si>
    <t>-3.033325e+04</t>
  </si>
  <si>
    <t>-2.706804e-03</t>
  </si>
  <si>
    <t>4.966044e-03</t>
  </si>
  <si>
    <t>-1.495041e-04</t>
  </si>
  <si>
    <t>6.022952e-05</t>
  </si>
  <si>
    <t>7.884000e+02</t>
  </si>
  <si>
    <t>3.510580e+03</t>
  </si>
  <si>
    <t>9.990667e+01</t>
  </si>
  <si>
    <t>-2.534317e-03</t>
  </si>
  <si>
    <t>-1.412649e-02</t>
  </si>
  <si>
    <t>4.651964e+00</t>
  </si>
  <si>
    <t>6.690086e-02</t>
  </si>
  <si>
    <t>-3.295829e-05</t>
  </si>
  <si>
    <t>7.646803e-04</t>
  </si>
  <si>
    <t>3.512646e+03</t>
  </si>
  <si>
    <t>4.652445e+00</t>
  </si>
  <si>
    <t>1.246401e-01</t>
  </si>
  <si>
    <t>1.438022e-02</t>
  </si>
  <si>
    <t>2.333926e-02</t>
  </si>
  <si>
    <t>2.537281e-04</t>
  </si>
  <si>
    <t>1.808694e-03</t>
  </si>
  <si>
    <t>1.180456e-03</t>
  </si>
  <si>
    <t>1.567847e-01</t>
  </si>
  <si>
    <t>-1.519143e-01</t>
  </si>
  <si>
    <t>3.124045e-01</t>
  </si>
  <si>
    <t>-3.280303e-04</t>
  </si>
  <si>
    <t>-9.425408e-03</t>
  </si>
  <si>
    <t>2.906803e-03</t>
  </si>
  <si>
    <t>3.510737e+03</t>
  </si>
  <si>
    <t>9.975475e+01</t>
  </si>
  <si>
    <t>-2.862348e-03</t>
  </si>
  <si>
    <t>-1.121969e-02</t>
  </si>
  <si>
    <t>-1.754259e+05</t>
  </si>
  <si>
    <t>2.394224e+02</t>
  </si>
  <si>
    <t>-3.718094e+04</t>
  </si>
  <si>
    <t>-3.750302e+05</t>
  </si>
  <si>
    <t>-4.198098e+06</t>
  </si>
  <si>
    <t>2.471411e-05</t>
  </si>
  <si>
    <t>3.837962e-03</t>
  </si>
  <si>
    <t>-6.294646e-03</t>
  </si>
  <si>
    <t>3.051718e-03</t>
  </si>
  <si>
    <t>4.379711e+00</t>
  </si>
  <si>
    <t>9.492599e-01</t>
  </si>
  <si>
    <t>-2.183914e-04</t>
  </si>
  <si>
    <t>9.965777e-01</t>
  </si>
  <si>
    <t>1.873858e-01</t>
  </si>
  <si>
    <t>1.495811e+05</t>
  </si>
  <si>
    <t>3.974524e-02</t>
  </si>
  <si>
    <t>2.014647e+05</t>
  </si>
  <si>
    <t>8.763475e+05</t>
  </si>
  <si>
    <t>1.385121e+05</t>
  </si>
  <si>
    <t>4.374022e+00</t>
  </si>
  <si>
    <t>9.573138e-01</t>
  </si>
  <si>
    <t>5.459786e-04</t>
  </si>
  <si>
    <t>9.941852e-01</t>
  </si>
  <si>
    <t>1.884944e-01</t>
  </si>
  <si>
    <t>1.507985e+05</t>
  </si>
  <si>
    <t>3.991669e-02</t>
  </si>
  <si>
    <t>2.027809e+05</t>
  </si>
  <si>
    <t>8.820728e+05</t>
  </si>
  <si>
    <t>1.396394e+05</t>
  </si>
  <si>
    <t>2.781515e+05</t>
  </si>
  <si>
    <t>-3.156324e-02</t>
  </si>
  <si>
    <t>3.125526e-03</t>
  </si>
  <si>
    <t>4.996730e+00</t>
  </si>
  <si>
    <t>4.306324e-03</t>
  </si>
  <si>
    <t>4.996732e+00</t>
  </si>
  <si>
    <t>8.618283e-04</t>
  </si>
  <si>
    <t>-3.242506e-02</t>
  </si>
  <si>
    <t>3.827611e+05</t>
  </si>
  <si>
    <t>-3.631131e+05</t>
  </si>
  <si>
    <t>2.089547e+05</t>
  </si>
  <si>
    <t>-3.766773e+02</t>
  </si>
  <si>
    <t>-1.468968e+04</t>
  </si>
  <si>
    <t>-6.270692e+04</t>
  </si>
  <si>
    <t>7.605060e+05</t>
  </si>
  <si>
    <t>4.996276e+00</t>
  </si>
  <si>
    <t>2.406171e-02</t>
  </si>
  <si>
    <t>4.996334e+00</t>
  </si>
  <si>
    <t>4.815891e-03</t>
  </si>
  <si>
    <t>-3.637913e-02</t>
  </si>
  <si>
    <t>3.827002e+05</t>
  </si>
  <si>
    <t>-3.630553e+05</t>
  </si>
  <si>
    <t>2.089215e+05</t>
  </si>
  <si>
    <t>-4.202315e+02</t>
  </si>
  <si>
    <t>-1.650394e+04</t>
  </si>
  <si>
    <t>-7.045158e+04</t>
  </si>
  <si>
    <t>8.570474e+05</t>
  </si>
  <si>
    <t>-7.969087e+02</t>
  </si>
  <si>
    <t>-3.119362e+04</t>
  </si>
  <si>
    <t>-1.331585e+05</t>
  </si>
  <si>
    <t>1.617553e+06</t>
  </si>
  <si>
    <t>9.145690e+07</t>
  </si>
  <si>
    <t>3.014263e+03</t>
  </si>
  <si>
    <t>4.282996e+05</t>
  </si>
  <si>
    <t>9.665297e-01</t>
  </si>
  <si>
    <t>-1.171495e+05</t>
  </si>
  <si>
    <t>1.760429e+05</t>
  </si>
  <si>
    <t>3.473420e+06</t>
  </si>
  <si>
    <t>-1.498137e+04</t>
  </si>
  <si>
    <t>1.076683e+05</t>
  </si>
  <si>
    <t>-7.687477e+04</t>
  </si>
  <si>
    <t>8.928750e+05</t>
  </si>
  <si>
    <t>4.425147e+02</t>
  </si>
  <si>
    <t>-3.077034e+04</t>
  </si>
  <si>
    <t>-2.280259e-03</t>
  </si>
  <si>
    <t>4.824923e-03</t>
  </si>
  <si>
    <t>-1.525758e-04</t>
  </si>
  <si>
    <t>5.468051e-05</t>
  </si>
  <si>
    <t>7.886000e+02</t>
  </si>
  <si>
    <t>3.511511e+03</t>
  </si>
  <si>
    <t>9.990690e+01</t>
  </si>
  <si>
    <t>-2.540909e-03</t>
  </si>
  <si>
    <t>-1.397355e-02</t>
  </si>
  <si>
    <t>4.651644e+00</t>
  </si>
  <si>
    <t>6.776048e-02</t>
  </si>
  <si>
    <t>-6.358569e-05</t>
  </si>
  <si>
    <t>7.733959e-04</t>
  </si>
  <si>
    <t>3.513576e+03</t>
  </si>
  <si>
    <t>4.652137e+00</t>
  </si>
  <si>
    <t>1.246315e-01</t>
  </si>
  <si>
    <t>1.456597e-02</t>
  </si>
  <si>
    <t>2.360683e-02</t>
  </si>
  <si>
    <t>5.924142e-04</t>
  </si>
  <si>
    <t>1.702208e-03</t>
  </si>
  <si>
    <t>2.755992e-03</t>
  </si>
  <si>
    <t>1.424475e-01</t>
  </si>
  <si>
    <t>-1.365807e-01</t>
  </si>
  <si>
    <t>2.995124e-01</t>
  </si>
  <si>
    <t>-2.595220e-03</t>
  </si>
  <si>
    <t>-6.438443e-03</t>
  </si>
  <si>
    <t>2.506298e-03</t>
  </si>
  <si>
    <t>3.511653e+03</t>
  </si>
  <si>
    <t>9.977032e+01</t>
  </si>
  <si>
    <t>-5.136129e-03</t>
  </si>
  <si>
    <t>-1.146725e-02</t>
  </si>
  <si>
    <t>-1.754084e+05</t>
  </si>
  <si>
    <t>2.452870e+02</t>
  </si>
  <si>
    <t>-3.766422e+04</t>
  </si>
  <si>
    <t>-3.799089e+05</t>
  </si>
  <si>
    <t>-4.250316e+06</t>
  </si>
  <si>
    <t>2.532282e-05</t>
  </si>
  <si>
    <t>3.888362e-03</t>
  </si>
  <si>
    <t>-6.377375e-03</t>
  </si>
  <si>
    <t>3.090086e-03</t>
  </si>
  <si>
    <t>4.379439e+00</t>
  </si>
  <si>
    <t>9.494331e-01</t>
  </si>
  <si>
    <t>-2.197286e-04</t>
  </si>
  <si>
    <t>9.965177e-01</t>
  </si>
  <si>
    <t>1.874136e-01</t>
  </si>
  <si>
    <t>1.496027e+05</t>
  </si>
  <si>
    <t>3.974954e-02</t>
  </si>
  <si>
    <t>2.014856e+05</t>
  </si>
  <si>
    <t>8.764388e+05</t>
  </si>
  <si>
    <t>1.385321e+05</t>
  </si>
  <si>
    <t>4.373685e+00</t>
  </si>
  <si>
    <t>9.575577e-01</t>
  </si>
  <si>
    <t>5.493216e-04</t>
  </si>
  <si>
    <t>9.941036e-01</t>
  </si>
  <si>
    <t>1.885322e-01</t>
  </si>
  <si>
    <t>1.508302e+05</t>
  </si>
  <si>
    <t>3.992253e-02</t>
  </si>
  <si>
    <t>2.028125e+05</t>
  </si>
  <si>
    <t>8.822105e+05</t>
  </si>
  <si>
    <t>1.396688e+05</t>
  </si>
  <si>
    <t>2.782009e+05</t>
  </si>
  <si>
    <t>-3.094750e-02</t>
  </si>
  <si>
    <t>3.078706e-03</t>
  </si>
  <si>
    <t>4.996571e+00</t>
  </si>
  <si>
    <t>4.304347e-03</t>
  </si>
  <si>
    <t>4.996573e+00</t>
  </si>
  <si>
    <t>8.614600e-04</t>
  </si>
  <si>
    <t>-3.180896e-02</t>
  </si>
  <si>
    <t>3.827367e+05</t>
  </si>
  <si>
    <t>-3.630899e+05</t>
  </si>
  <si>
    <t>2.089414e+05</t>
  </si>
  <si>
    <t>-3.621994e+02</t>
  </si>
  <si>
    <t>-1.440634e+04</t>
  </si>
  <si>
    <t>-6.149739e+04</t>
  </si>
  <si>
    <t>7.458593e+05</t>
  </si>
  <si>
    <t>4.996097e+00</t>
  </si>
  <si>
    <t>2.433172e-02</t>
  </si>
  <si>
    <t>4.996156e+00</t>
  </si>
  <si>
    <t>4.870106e-03</t>
  </si>
  <si>
    <t>-3.581760e-02</t>
  </si>
  <si>
    <t>3.826729e+05</t>
  </si>
  <si>
    <t>-3.630294e+05</t>
  </si>
  <si>
    <t>2.089066e+05</t>
  </si>
  <si>
    <t>-4.054656e+02</t>
  </si>
  <si>
    <t>-1.624483e+04</t>
  </si>
  <si>
    <t>-6.934547e+04</t>
  </si>
  <si>
    <t>8.435662e+05</t>
  </si>
  <si>
    <t>-7.676650e+02</t>
  </si>
  <si>
    <t>-3.065116e+04</t>
  </si>
  <si>
    <t>-1.308429e+05</t>
  </si>
  <si>
    <t>1.589426e+06</t>
  </si>
  <si>
    <t>9.145575e+07</t>
  </si>
  <si>
    <t>5.815277e+03</t>
  </si>
  <si>
    <t>4.294136e+05</t>
  </si>
  <si>
    <t>8.645887e-01</t>
  </si>
  <si>
    <t>-1.089343e+05</t>
  </si>
  <si>
    <t>1.609997e+05</t>
  </si>
  <si>
    <t>3.226989e+06</t>
  </si>
  <si>
    <t>-6.664144e+03</t>
  </si>
  <si>
    <t>9.268436e+04</t>
  </si>
  <si>
    <t>-7.552282e+04</t>
  </si>
  <si>
    <t>5.660985e+05</t>
  </si>
  <si>
    <t>4.533091e+02</t>
  </si>
  <si>
    <t>-3.111891e+04</t>
  </si>
  <si>
    <t>4.652136e+00</t>
  </si>
  <si>
    <t>-1.600445e-03</t>
  </si>
  <si>
    <t>4.298104e-03</t>
  </si>
  <si>
    <t>-1.531370e-04</t>
  </si>
  <si>
    <t>4.357792e-05</t>
  </si>
  <si>
    <t>7.888000e+02</t>
  </si>
  <si>
    <t>3.512441e+03</t>
  </si>
  <si>
    <t>9.990745e+01</t>
  </si>
  <si>
    <t>-2.553626e-03</t>
  </si>
  <si>
    <t>-1.381887e-02</t>
  </si>
  <si>
    <t>4.651507e+00</t>
  </si>
  <si>
    <t>6.844870e-02</t>
  </si>
  <si>
    <t>-9.367446e-05</t>
  </si>
  <si>
    <t>7.789217e-04</t>
  </si>
  <si>
    <t>3.514507e+03</t>
  </si>
  <si>
    <t>4.652011e+00</t>
  </si>
  <si>
    <t>1.246278e-01</t>
  </si>
  <si>
    <t>1.471432e-02</t>
  </si>
  <si>
    <t>2.377615e-02</t>
  </si>
  <si>
    <t>8.954469e-04</t>
  </si>
  <si>
    <t>1.520709e-03</t>
  </si>
  <si>
    <t>4.165628e-03</t>
  </si>
  <si>
    <t>1.266475e-01</t>
  </si>
  <si>
    <t>-1.194932e-01</t>
  </si>
  <si>
    <t>2.781392e-01</t>
  </si>
  <si>
    <t>-4.612038e-03</t>
  </si>
  <si>
    <t>-3.357597e-03</t>
  </si>
  <si>
    <t>2.056928e-03</t>
  </si>
  <si>
    <t>3.512568e+03</t>
  </si>
  <si>
    <t>9.978796e+01</t>
  </si>
  <si>
    <t>-7.165664e-03</t>
  </si>
  <si>
    <t>-1.176195e-02</t>
  </si>
  <si>
    <t>-1.754009e+05</t>
  </si>
  <si>
    <t>2.495640e+02</t>
  </si>
  <si>
    <t>-3.803949e+04</t>
  </si>
  <si>
    <t>-3.836967e+05</t>
  </si>
  <si>
    <t>-4.289216e+06</t>
  </si>
  <si>
    <t>2.576577e-05</t>
  </si>
  <si>
    <t>3.927317e-03</t>
  </si>
  <si>
    <t>-6.441310e-03</t>
  </si>
  <si>
    <t>3.118537e-03</t>
  </si>
  <si>
    <t>4.379327e+00</t>
  </si>
  <si>
    <t>9.494987e-01</t>
  </si>
  <si>
    <t>-2.214187e-04</t>
  </si>
  <si>
    <t>9.964945e-01</t>
  </si>
  <si>
    <t>1.874243e-01</t>
  </si>
  <si>
    <t>1.496105e+05</t>
  </si>
  <si>
    <t>3.975120e-02</t>
  </si>
  <si>
    <t>2.014931e+05</t>
  </si>
  <si>
    <t>8.764712e+05</t>
  </si>
  <si>
    <t>1.385393e+05</t>
  </si>
  <si>
    <t>4.373531e+00</t>
  </si>
  <si>
    <t>9.576838e-01</t>
  </si>
  <si>
    <t>5.535467e-04</t>
  </si>
  <si>
    <t>9.940626e-01</t>
  </si>
  <si>
    <t>1.885512e-01</t>
  </si>
  <si>
    <t>3.992547e-02</t>
  </si>
  <si>
    <t>2.028299e+05</t>
  </si>
  <si>
    <t>8.822862e+05</t>
  </si>
  <si>
    <t>2.782239e+05</t>
  </si>
  <si>
    <t>-3.035839e-02</t>
  </si>
  <si>
    <t>2.945531e-03</t>
  </si>
  <si>
    <t>4.996501e+00</t>
  </si>
  <si>
    <t>4.396764e-03</t>
  </si>
  <si>
    <t>4.996503e+00</t>
  </si>
  <si>
    <t>8.799685e-04</t>
  </si>
  <si>
    <t>-3.123836e-02</t>
  </si>
  <si>
    <t>3.827260e+05</t>
  </si>
  <si>
    <t>-3.630797e+05</t>
  </si>
  <si>
    <t>-3.488288e+02</t>
  </si>
  <si>
    <t>-1.414449e+04</t>
  </si>
  <si>
    <t>-6.037964e+04</t>
  </si>
  <si>
    <t>7.323238e+05</t>
  </si>
  <si>
    <t>2.466562e-02</t>
  </si>
  <si>
    <t>4.996086e+00</t>
  </si>
  <si>
    <t>4.937008e-03</t>
  </si>
  <si>
    <t>-3.529540e-02</t>
  </si>
  <si>
    <t>3.826622e+05</t>
  </si>
  <si>
    <t>-3.630192e+05</t>
  </si>
  <si>
    <t>2.089007e+05</t>
  </si>
  <si>
    <t>-3.917585e+02</t>
  </si>
  <si>
    <t>-1.600457e+04</t>
  </si>
  <si>
    <t>-6.831989e+04</t>
  </si>
  <si>
    <t>8.310665e+05</t>
  </si>
  <si>
    <t>-7.405873e+02</t>
  </si>
  <si>
    <t>-3.014907e+04</t>
  </si>
  <si>
    <t>-1.286995e+05</t>
  </si>
  <si>
    <t>1.563390e+06</t>
  </si>
  <si>
    <t>9.145526e+07</t>
  </si>
  <si>
    <t>8.567022e+03</t>
  </si>
  <si>
    <t>4.315628e+05</t>
  </si>
  <si>
    <t>7.090843e-01</t>
  </si>
  <si>
    <t>-9.901623e+04</t>
  </si>
  <si>
    <t>1.417210e+05</t>
  </si>
  <si>
    <t>2.897538e+06</t>
  </si>
  <si>
    <t>3.315811e+03</t>
  </si>
  <si>
    <t>7.353242e+04</t>
  </si>
  <si>
    <t>-7.226636e+04</t>
  </si>
  <si>
    <t>1.717127e+05</t>
  </si>
  <si>
    <t>4.611850e+02</t>
  </si>
  <si>
    <t>-3.134033e+04</t>
  </si>
  <si>
    <t>4.652009e+00</t>
  </si>
  <si>
    <t>-6.836918e-04</t>
  </si>
  <si>
    <t>3.441116e-03</t>
  </si>
  <si>
    <t>-1.504439e-04</t>
  </si>
  <si>
    <t>2.762917e-05</t>
  </si>
  <si>
    <t>7.890000e+02</t>
  </si>
  <si>
    <t>3.513371e+03</t>
  </si>
  <si>
    <t>9.990829e+01</t>
  </si>
  <si>
    <t>-2.572361e-03</t>
  </si>
  <si>
    <t>-1.366309e-02</t>
  </si>
  <si>
    <t>4.651590e+00</t>
  </si>
  <si>
    <t>6.892036e-02</t>
  </si>
  <si>
    <t>-1.224658e-04</t>
  </si>
  <si>
    <t>7.805978e-04</t>
  </si>
  <si>
    <t>3.515437e+03</t>
  </si>
  <si>
    <t>4.652101e+00</t>
  </si>
  <si>
    <t>1.246300e-01</t>
  </si>
  <si>
    <t>1.481543e-02</t>
  </si>
  <si>
    <t>2.382685e-02</t>
  </si>
  <si>
    <t>1.152342e-03</t>
  </si>
  <si>
    <t>1.286144e-03</t>
  </si>
  <si>
    <t>5.360811e-03</t>
  </si>
  <si>
    <t>1.097164e-01</t>
  </si>
  <si>
    <t>-1.010477e-01</t>
  </si>
  <si>
    <t>2.503743e-01</t>
  </si>
  <si>
    <t>-6.354525e-03</t>
  </si>
  <si>
    <t>-3.048908e-04</t>
  </si>
  <si>
    <t>1.587251e-03</t>
  </si>
  <si>
    <t>3.513481e+03</t>
  </si>
  <si>
    <t>9.980724e+01</t>
  </si>
  <si>
    <t>-8.926886e-03</t>
  </si>
  <si>
    <t>-1.207584e-02</t>
  </si>
  <si>
    <t>-1.754054e+05</t>
  </si>
  <si>
    <t>2.518290e+02</t>
  </si>
  <si>
    <t>-3.827949e+04</t>
  </si>
  <si>
    <t>-3.861183e+05</t>
  </si>
  <si>
    <t>-4.311643e+06</t>
  </si>
  <si>
    <t>2.599862e-05</t>
  </si>
  <si>
    <t>3.951943e-03</t>
  </si>
  <si>
    <t>-6.481712e-03</t>
  </si>
  <si>
    <t>3.134721e-03</t>
  </si>
  <si>
    <t>4.379405e+00</t>
  </si>
  <si>
    <t>9.494353e-01</t>
  </si>
  <si>
    <t>-2.234717e-04</t>
  </si>
  <si>
    <t>9.965152e-01</t>
  </si>
  <si>
    <t>1.874147e-01</t>
  </si>
  <si>
    <t>1.496020e+05</t>
  </si>
  <si>
    <t>3.974972e-02</t>
  </si>
  <si>
    <t>2.014844e+05</t>
  </si>
  <si>
    <t>8.764332e+05</t>
  </si>
  <si>
    <t>1.385314e+05</t>
  </si>
  <si>
    <t>9.576676e-01</t>
  </si>
  <si>
    <t>5.586794e-04</t>
  </si>
  <si>
    <t>9.940705e-01</t>
  </si>
  <si>
    <t>1.885475e-01</t>
  </si>
  <si>
    <t>1.508466e+05</t>
  </si>
  <si>
    <t>3.992491e-02</t>
  </si>
  <si>
    <t>2.028300e+05</t>
  </si>
  <si>
    <t>8.822868e+05</t>
  </si>
  <si>
    <t>1.396839e+05</t>
  </si>
  <si>
    <t>2.782153e+05</t>
  </si>
  <si>
    <t>-2.981174e-02</t>
  </si>
  <si>
    <t>2.733244e-03</t>
  </si>
  <si>
    <t>4.996538e+00</t>
  </si>
  <si>
    <t>4.596376e-03</t>
  </si>
  <si>
    <t>9.199119e-04</t>
  </si>
  <si>
    <t>-3.073165e-02</t>
  </si>
  <si>
    <t>3.827316e+05</t>
  </si>
  <si>
    <t>-3.630851e+05</t>
  </si>
  <si>
    <t>2.089386e+05</t>
  </si>
  <si>
    <t>-3.369009e+02</t>
  </si>
  <si>
    <t>-1.391262e+04</t>
  </si>
  <si>
    <t>-5.938980e+04</t>
  </si>
  <si>
    <t>7.203377e+05</t>
  </si>
  <si>
    <t>4.996082e+00</t>
  </si>
  <si>
    <t>2.506523e-02</t>
  </si>
  <si>
    <t>4.996145e+00</t>
  </si>
  <si>
    <t>5.016935e-03</t>
  </si>
  <si>
    <t>-3.482868e-02</t>
  </si>
  <si>
    <t>3.826712e+05</t>
  </si>
  <si>
    <t>-3.630277e+05</t>
  </si>
  <si>
    <t>2.089056e+05</t>
  </si>
  <si>
    <t>-3.794507e+02</t>
  </si>
  <si>
    <t>-1.579069e+04</t>
  </si>
  <si>
    <t>-6.740687e+04</t>
  </si>
  <si>
    <t>8.199382e+05</t>
  </si>
  <si>
    <t>-7.163516e+02</t>
  </si>
  <si>
    <t>-2.970330e+04</t>
  </si>
  <si>
    <t>-1.267967e+05</t>
  </si>
  <si>
    <t>1.540276e+06</t>
  </si>
  <si>
    <t>9.145556e+07</t>
  </si>
  <si>
    <t>1.120018e+04</t>
  </si>
  <si>
    <t>4.347290e+05</t>
  </si>
  <si>
    <t>5.238606e-01</t>
  </si>
  <si>
    <t>-8.812134e+04</t>
  </si>
  <si>
    <t>1.204908e+05</t>
  </si>
  <si>
    <t>2.522503e+06</t>
  </si>
  <si>
    <t>1.422407e+04</t>
  </si>
  <si>
    <t>5.250803e+04</t>
  </si>
  <si>
    <t>-6.698575e+04</t>
  </si>
  <si>
    <t>-2.488641e+05</t>
  </si>
  <si>
    <t>4.653621e+02</t>
  </si>
  <si>
    <t>-3.140833e+04</t>
  </si>
  <si>
    <t>4.652098e+00</t>
  </si>
  <si>
    <t>4.157736e-04</t>
  </si>
  <si>
    <t>2.358268e-03</t>
  </si>
  <si>
    <t>-1.439569e-04</t>
  </si>
  <si>
    <t>8.380659e-06</t>
  </si>
  <si>
    <t>7.892000e+02</t>
  </si>
  <si>
    <t>3.514302e+03</t>
  </si>
  <si>
    <t>9.990936e+01</t>
  </si>
  <si>
    <t>-2.596854e-03</t>
  </si>
  <si>
    <t>-1.350697e-02</t>
  </si>
  <si>
    <t>4.651914e+00</t>
  </si>
  <si>
    <t>6.915622e-02</t>
  </si>
  <si>
    <t>-1.491534e-04</t>
  </si>
  <si>
    <t>7.781686e-04</t>
  </si>
  <si>
    <t>3.516368e+03</t>
  </si>
  <si>
    <t>4.652428e+00</t>
  </si>
  <si>
    <t>1.246387e-01</t>
  </si>
  <si>
    <t>1.486509e-02</t>
  </si>
  <si>
    <t>2.375103e-02</t>
  </si>
  <si>
    <t>1.358124e-03</t>
  </si>
  <si>
    <t>1.026463e-03</t>
  </si>
  <si>
    <t>6.318573e-03</t>
  </si>
  <si>
    <t>9.199799e-02</t>
  </si>
  <si>
    <t>-8.169309e-02</t>
  </si>
  <si>
    <t>2.185032e-01</t>
  </si>
  <si>
    <t>-7.814355e-03</t>
  </si>
  <si>
    <t>2.599351e-03</t>
  </si>
  <si>
    <t>1.124053e-03</t>
  </si>
  <si>
    <t>3.514394e+03</t>
  </si>
  <si>
    <t>9.982767e+01</t>
  </si>
  <si>
    <t>-1.041121e-02</t>
  </si>
  <si>
    <t>-1.754232e+05</t>
  </si>
  <si>
    <t>2.518977e+02</t>
  </si>
  <si>
    <t>-3.837282e+04</t>
  </si>
  <si>
    <t>-3.870585e+05</t>
  </si>
  <si>
    <t>-4.316309e+06</t>
  </si>
  <si>
    <t>2.600206e-05</t>
  </si>
  <si>
    <t>3.961021e-03</t>
  </si>
  <si>
    <t>-6.496582e-03</t>
  </si>
  <si>
    <t>3.137673e-03</t>
  </si>
  <si>
    <t>4.379692e+00</t>
  </si>
  <si>
    <t>9.492309e-01</t>
  </si>
  <si>
    <t>-2.259105e-04</t>
  </si>
  <si>
    <t>9.965841e-01</t>
  </si>
  <si>
    <t>1.873828e-01</t>
  </si>
  <si>
    <t>1.495754e+05</t>
  </si>
  <si>
    <t>3.974479e-02</t>
  </si>
  <si>
    <t>2.014579e+05</t>
  </si>
  <si>
    <t>8.763183e+05</t>
  </si>
  <si>
    <t>1.385069e+05</t>
  </si>
  <si>
    <t>4.373906e+00</t>
  </si>
  <si>
    <t>9.574962e-01</t>
  </si>
  <si>
    <t>5.647763e-04</t>
  </si>
  <si>
    <t>9.941319e-01</t>
  </si>
  <si>
    <t>1.885191e-01</t>
  </si>
  <si>
    <t>1.508265e+05</t>
  </si>
  <si>
    <t>3.992051e-02</t>
  </si>
  <si>
    <t>2.028113e+05</t>
  </si>
  <si>
    <t>8.822051e+05</t>
  </si>
  <si>
    <t>1.396653e+05</t>
  </si>
  <si>
    <t>2.781722e+05</t>
  </si>
  <si>
    <t>-2.931933e-02</t>
  </si>
  <si>
    <t>2.462056e-03</t>
  </si>
  <si>
    <t>4.996692e+00</t>
  </si>
  <si>
    <t>4.908931e-03</t>
  </si>
  <si>
    <t>4.996694e+00</t>
  </si>
  <si>
    <t>9.824359e-04</t>
  </si>
  <si>
    <t>-3.030177e-02</t>
  </si>
  <si>
    <t>3.827553e+05</t>
  </si>
  <si>
    <t>-3.631076e+05</t>
  </si>
  <si>
    <t>2.089516e+05</t>
  </si>
  <si>
    <t>-3.266238e+02</t>
  </si>
  <si>
    <t>-1.371663e+04</t>
  </si>
  <si>
    <t>-5.855317e+04</t>
  </si>
  <si>
    <t>7.102073e+05</t>
  </si>
  <si>
    <t>4.996279e+00</t>
  </si>
  <si>
    <t>2.553121e-02</t>
  </si>
  <si>
    <t>4.996344e+00</t>
  </si>
  <si>
    <t>5.110000e-03</t>
  </si>
  <si>
    <t>-3.442933e-02</t>
  </si>
  <si>
    <t>3.827017e+05</t>
  </si>
  <si>
    <t>-3.630567e+05</t>
  </si>
  <si>
    <t>-3.687641e+02</t>
  </si>
  <si>
    <t>-1.560866e+04</t>
  </si>
  <si>
    <t>-6.662981e+04</t>
  </si>
  <si>
    <t>8.104665e+05</t>
  </si>
  <si>
    <t>-6.953878e+02</t>
  </si>
  <si>
    <t>-2.932528e+04</t>
  </si>
  <si>
    <t>-1.251830e+05</t>
  </si>
  <si>
    <t>1.520674e+06</t>
  </si>
  <si>
    <t>9.145672e+07</t>
  </si>
  <si>
    <t>1.364108e+04</t>
  </si>
  <si>
    <t>4.388684e+05</t>
  </si>
  <si>
    <t>3.343001e-01</t>
  </si>
  <si>
    <t>-7.707940e+04</t>
  </si>
  <si>
    <t>9.961544e+04</t>
  </si>
  <si>
    <t>2.142580e+06</t>
  </si>
  <si>
    <t>2.522615e+04</t>
  </si>
  <si>
    <t>3.191734e+04</t>
  </si>
  <si>
    <t>-5.973204e+04</t>
  </si>
  <si>
    <t>-6.530554e+05</t>
  </si>
  <si>
    <t>4.655015e+02</t>
  </si>
  <si>
    <t>-3.131277e+04</t>
  </si>
  <si>
    <t>4.652423e+00</t>
  </si>
  <si>
    <t>1.617020e-03</t>
  </si>
  <si>
    <t>1.179338e-03</t>
  </si>
  <si>
    <t>-1.334378e-04</t>
  </si>
  <si>
    <t>-1.214613e-05</t>
  </si>
  <si>
    <t>7.894000e+02</t>
  </si>
  <si>
    <t>3.515232e+03</t>
  </si>
  <si>
    <t>9.991062e+01</t>
  </si>
  <si>
    <t>-2.626685e-03</t>
  </si>
  <si>
    <t>-1.335134e-02</t>
  </si>
  <si>
    <t>4.652479e+00</t>
  </si>
  <si>
    <t>6.916298e-02</t>
  </si>
  <si>
    <t>-1.729510e-04</t>
  </si>
  <si>
    <t>7.717940e-04</t>
  </si>
  <si>
    <t>3.517298e+03</t>
  </si>
  <si>
    <t>4.652993e+00</t>
  </si>
  <si>
    <t>1.246539e-01</t>
  </si>
  <si>
    <t>1.486474e-02</t>
  </si>
  <si>
    <t>2.355360e-02</t>
  </si>
  <si>
    <t>1.513403e-03</t>
  </si>
  <si>
    <t>7.700208e-04</t>
  </si>
  <si>
    <t>7.041853e-03</t>
  </si>
  <si>
    <t>7.384317e-02</t>
  </si>
  <si>
    <t>-6.191583e-02</t>
  </si>
  <si>
    <t>1.848807e-01</t>
  </si>
  <si>
    <t>-8.997356e-03</t>
  </si>
  <si>
    <t>5.242971e-03</t>
  </si>
  <si>
    <t>6.911782e-04</t>
  </si>
  <si>
    <t>3.515306e+03</t>
  </si>
  <si>
    <t>9.984871e+01</t>
  </si>
  <si>
    <t>-1.162404e-02</t>
  </si>
  <si>
    <t>-1.266016e-02</t>
  </si>
  <si>
    <t>-1.754542e+05</t>
  </si>
  <si>
    <t>2.498409e+02</t>
  </si>
  <si>
    <t>-3.832403e+04</t>
  </si>
  <si>
    <t>-3.865635e+05</t>
  </si>
  <si>
    <t>-4.303811e+06</t>
  </si>
  <si>
    <t>2.578347e-05</t>
  </si>
  <si>
    <t>3.955023e-03</t>
  </si>
  <si>
    <t>-6.486695e-03</t>
  </si>
  <si>
    <t>3.127826e-03</t>
  </si>
  <si>
    <t>4.380190e+00</t>
  </si>
  <si>
    <t>9.488837e-01</t>
  </si>
  <si>
    <t>-2.287561e-04</t>
  </si>
  <si>
    <t>9.967016e-01</t>
  </si>
  <si>
    <t>1.873284e-01</t>
  </si>
  <si>
    <t>1.495307e+05</t>
  </si>
  <si>
    <t>3.973636e-02</t>
  </si>
  <si>
    <t>2.014136e+05</t>
  </si>
  <si>
    <t>8.761254e+05</t>
  </si>
  <si>
    <t>1.384655e+05</t>
  </si>
  <si>
    <t>4.374457e+00</t>
  </si>
  <si>
    <t>9.571690e-01</t>
  </si>
  <si>
    <t>5.718904e-04</t>
  </si>
  <si>
    <t>9.942468e-01</t>
  </si>
  <si>
    <t>1.884658e-01</t>
  </si>
  <si>
    <t>1.507870e+05</t>
  </si>
  <si>
    <t>3.991227e-02</t>
  </si>
  <si>
    <t>2.027736e+05</t>
  </si>
  <si>
    <t>8.820412e+05</t>
  </si>
  <si>
    <t>1.396287e+05</t>
  </si>
  <si>
    <t>2.780942e+05</t>
  </si>
  <si>
    <t>-2.888729e-02</t>
  </si>
  <si>
    <t>2.160209e-03</t>
  </si>
  <si>
    <t>4.996965e+00</t>
  </si>
  <si>
    <t>5.331779e-03</t>
  </si>
  <si>
    <t>4.996967e+00</t>
  </si>
  <si>
    <t>1.067003e-03</t>
  </si>
  <si>
    <t>-2.995429e-02</t>
  </si>
  <si>
    <t>3.827972e+05</t>
  </si>
  <si>
    <t>-3.631473e+05</t>
  </si>
  <si>
    <t>2.089744e+05</t>
  </si>
  <si>
    <t>-3.180560e+02</t>
  </si>
  <si>
    <t>-1.355905e+04</t>
  </si>
  <si>
    <t>-5.788049e+04</t>
  </si>
  <si>
    <t>7.020631e+05</t>
  </si>
  <si>
    <t>4.996617e+00</t>
  </si>
  <si>
    <t>2.606151e-02</t>
  </si>
  <si>
    <t>4.996685e+00</t>
  </si>
  <si>
    <t>5.215783e-03</t>
  </si>
  <si>
    <t>-3.410307e-02</t>
  </si>
  <si>
    <t>3.827539e+05</t>
  </si>
  <si>
    <t>-3.631062e+05</t>
  </si>
  <si>
    <t>2.089508e+05</t>
  </si>
  <si>
    <t>-3.597738e+02</t>
  </si>
  <si>
    <t>-1.546106e+04</t>
  </si>
  <si>
    <t>-6.599975e+04</t>
  </si>
  <si>
    <t>8.027855e+05</t>
  </si>
  <si>
    <t>-6.778298e+02</t>
  </si>
  <si>
    <t>-2.902010e+04</t>
  </si>
  <si>
    <t>-1.238802e+05</t>
  </si>
  <si>
    <t>1.504849e+06</t>
  </si>
  <si>
    <t>9.145875e+07</t>
  </si>
  <si>
    <t>1.581788e+04</t>
  </si>
  <si>
    <t>4.439098e+05</t>
  </si>
  <si>
    <t>1.609139e-01</t>
  </si>
  <si>
    <t>-6.667486e+04</t>
  </si>
  <si>
    <t>8.102750e+04</t>
  </si>
  <si>
    <t>1.794207e+06</t>
  </si>
  <si>
    <t>3.553719e+04</t>
  </si>
  <si>
    <t>1.368336e+04</t>
  </si>
  <si>
    <t>-5.071605e+04</t>
  </si>
  <si>
    <t>-1.004755e+06</t>
  </si>
  <si>
    <t>4.617333e+02</t>
  </si>
  <si>
    <t>-3.106003e+04</t>
  </si>
  <si>
    <t>4.652988e+00</t>
  </si>
  <si>
    <t>2.828150e-03</t>
  </si>
  <si>
    <t>3.379151e-05</t>
  </si>
  <si>
    <t>-1.189881e-04</t>
  </si>
  <si>
    <t>-3.187322e-05</t>
  </si>
  <si>
    <t>7.896000e+02</t>
  </si>
  <si>
    <t>3.516163e+03</t>
  </si>
  <si>
    <t>9.991203e+01</t>
  </si>
  <si>
    <t>-2.661275e-03</t>
  </si>
  <si>
    <t>-1.319698e-02</t>
  </si>
  <si>
    <t>4.653272e+00</t>
  </si>
  <si>
    <t>6.896873e-02</t>
  </si>
  <si>
    <t>-1.931566e-04</t>
  </si>
  <si>
    <t>7.619863e-04</t>
  </si>
  <si>
    <t>3.518229e+03</t>
  </si>
  <si>
    <t>4.653783e+00</t>
  </si>
  <si>
    <t>1.246751e-01</t>
  </si>
  <si>
    <t>1.482047e-02</t>
  </si>
  <si>
    <t>2.325034e-02</t>
  </si>
  <si>
    <t>1.623495e-03</t>
  </si>
  <si>
    <t>5.406897e-04</t>
  </si>
  <si>
    <t>7.555391e-03</t>
  </si>
  <si>
    <t>5.560283e-02</t>
  </si>
  <si>
    <t>-4.221937e-02</t>
  </si>
  <si>
    <t>1.518023e-01</t>
  </si>
  <si>
    <t>-9.921191e-03</t>
  </si>
  <si>
    <t>7.527990e-03</t>
  </si>
  <si>
    <t>3.086885e-04</t>
  </si>
  <si>
    <t>3.516218e+03</t>
  </si>
  <si>
    <t>9.986981e+01</t>
  </si>
  <si>
    <t>-1.258247e-02</t>
  </si>
  <si>
    <t>-1.288829e-02</t>
  </si>
  <si>
    <t>-1.754976e+05</t>
  </si>
  <si>
    <t>2.459457e+02</t>
  </si>
  <si>
    <t>-3.815099e+04</t>
  </si>
  <si>
    <t>-3.848134e+05</t>
  </si>
  <si>
    <t>-4.276323e+06</t>
  </si>
  <si>
    <t>2.537288e-05</t>
  </si>
  <si>
    <t>3.935829e-03</t>
  </si>
  <si>
    <t>-6.455137e-03</t>
  </si>
  <si>
    <t>3.106795e-03</t>
  </si>
  <si>
    <t>4.380888e+00</t>
  </si>
  <si>
    <t>9.484021e-01</t>
  </si>
  <si>
    <t>-2.320175e-04</t>
  </si>
  <si>
    <t>9.968650e-01</t>
  </si>
  <si>
    <t>1.872527e-01</t>
  </si>
  <si>
    <t>1.494689e+05</t>
  </si>
  <si>
    <t>3.972466e-02</t>
  </si>
  <si>
    <t>2.013524e+05</t>
  </si>
  <si>
    <t>8.758590e+05</t>
  </si>
  <si>
    <t>1.384082e+05</t>
  </si>
  <si>
    <t>4.375234e+00</t>
  </si>
  <si>
    <t>9.566970e-01</t>
  </si>
  <si>
    <t>5.800439e-04</t>
  </si>
  <si>
    <t>9.944116e-01</t>
  </si>
  <si>
    <t>1.883895e-01</t>
  </si>
  <si>
    <t>1.507294e+05</t>
  </si>
  <si>
    <t>3.990046e-02</t>
  </si>
  <si>
    <t>2.027184e+05</t>
  </si>
  <si>
    <t>8.818010e+05</t>
  </si>
  <si>
    <t>1.395754e+05</t>
  </si>
  <si>
    <t>2.779837e+05</t>
  </si>
  <si>
    <t>-2.851569e-02</t>
  </si>
  <si>
    <t>1.858001e-03</t>
  </si>
  <si>
    <t>4.997349e+00</t>
  </si>
  <si>
    <t>5.854265e-03</t>
  </si>
  <si>
    <t>4.997352e+00</t>
  </si>
  <si>
    <t>1.171474e-03</t>
  </si>
  <si>
    <t>-2.968716e-02</t>
  </si>
  <si>
    <t>3.828561e+05</t>
  </si>
  <si>
    <t>-3.632032e+05</t>
  </si>
  <si>
    <t>2.090066e+05</t>
  </si>
  <si>
    <t>-3.111124e+02</t>
  </si>
  <si>
    <t>-1.343885e+04</t>
  </si>
  <si>
    <t>-5.736742e+04</t>
  </si>
  <si>
    <t>6.958526e+05</t>
  </si>
  <si>
    <t>4.997087e+00</t>
  </si>
  <si>
    <t>2.665065e-02</t>
  </si>
  <si>
    <t>4.997158e+00</t>
  </si>
  <si>
    <t>5.333187e-03</t>
  </si>
  <si>
    <t>-3.384887e-02</t>
  </si>
  <si>
    <t>3.828264e+05</t>
  </si>
  <si>
    <t>-3.631750e+05</t>
  </si>
  <si>
    <t>2.089903e+05</t>
  </si>
  <si>
    <t>-3.524106e+02</t>
  </si>
  <si>
    <t>-1.534734e+04</t>
  </si>
  <si>
    <t>-6.551431e+04</t>
  </si>
  <si>
    <t>7.968662e+05</t>
  </si>
  <si>
    <t>-6.635230e+02</t>
  </si>
  <si>
    <t>-2.878619e+04</t>
  </si>
  <si>
    <t>-1.228817e+05</t>
  </si>
  <si>
    <t>1.492719e+06</t>
  </si>
  <si>
    <t>9.146159e+07</t>
  </si>
  <si>
    <t>1.766641e+04</t>
  </si>
  <si>
    <t>4.497555e+05</t>
  </si>
  <si>
    <t>1.515295e-02</t>
  </si>
  <si>
    <t>-5.752185e+04</t>
  </si>
  <si>
    <t>6.603178e+04</t>
  </si>
  <si>
    <t>1.504128e+06</t>
  </si>
  <si>
    <t>4.454659e+04</t>
  </si>
  <si>
    <t>-9.053991e+02</t>
  </si>
  <si>
    <t>-4.027319e+04</t>
  </si>
  <si>
    <t>-1.279476e+06</t>
  </si>
  <si>
    <t>4.545854e+02</t>
  </si>
  <si>
    <t>-3.067056e+04</t>
  </si>
  <si>
    <t>4.653777e+00</t>
  </si>
  <si>
    <t>3.962780e-03</t>
  </si>
  <si>
    <t>-9.712451e-04</t>
  </si>
  <si>
    <t>-1.010280e-04</t>
  </si>
  <si>
    <t>-4.903836e-05</t>
  </si>
  <si>
    <t>7.898000e+02</t>
  </si>
  <si>
    <t>3.517094e+03</t>
  </si>
  <si>
    <t>9.991354e+01</t>
  </si>
  <si>
    <t>-2.699906e-03</t>
  </si>
  <si>
    <t>4.654262e+00</t>
  </si>
  <si>
    <t>6.861575e-02</t>
  </si>
  <si>
    <t>-2.092017e-04</t>
  </si>
  <si>
    <t>7.494970e-04</t>
  </si>
  <si>
    <t>3.519159e+03</t>
  </si>
  <si>
    <t>4.654768e+00</t>
  </si>
  <si>
    <t>1.247016e-01</t>
  </si>
  <si>
    <t>1.474149e-02</t>
  </si>
  <si>
    <t>2.286442e-02</t>
  </si>
  <si>
    <t>1.696915e-03</t>
  </si>
  <si>
    <t>3.546920e-04</t>
  </si>
  <si>
    <t>7.898741e-03</t>
  </si>
  <si>
    <t>3.761941e-02</t>
  </si>
  <si>
    <t>-2.310307e-02</t>
  </si>
  <si>
    <t>1.213807e-01</t>
  </si>
  <si>
    <t>-1.061249e-02</t>
  </si>
  <si>
    <t>9.375625e-03</t>
  </si>
  <si>
    <t>-7.695360e-06</t>
  </si>
  <si>
    <t>3.517131e+03</t>
  </si>
  <si>
    <t>9.989044e+01</t>
  </si>
  <si>
    <t>-1.331240e-02</t>
  </si>
  <si>
    <t>-1.305227e-02</t>
  </si>
  <si>
    <t>-1.755520e+05</t>
  </si>
  <si>
    <t>2.406411e+02</t>
  </si>
  <si>
    <t>-3.788033e+04</t>
  </si>
  <si>
    <t>-3.820775e+05</t>
  </si>
  <si>
    <t>-4.237075e+06</t>
  </si>
  <si>
    <t>2.481512e-05</t>
  </si>
  <si>
    <t>3.906253e-03</t>
  </si>
  <si>
    <t>-6.406531e-03</t>
  </si>
  <si>
    <t>3.076978e-03</t>
  </si>
  <si>
    <t>4.381760e+00</t>
  </si>
  <si>
    <t>9.478022e-01</t>
  </si>
  <si>
    <t>-2.356855e-04</t>
  </si>
  <si>
    <t>9.970687e-01</t>
  </si>
  <si>
    <t>1.871583e-01</t>
  </si>
  <si>
    <t>1.493920e+05</t>
  </si>
  <si>
    <t>3.971006e-02</t>
  </si>
  <si>
    <t>2.012762e+05</t>
  </si>
  <si>
    <t>8.755278e+05</t>
  </si>
  <si>
    <t>1.383370e+05</t>
  </si>
  <si>
    <t>4.376206e+00</t>
  </si>
  <si>
    <t>9.561003e-01</t>
  </si>
  <si>
    <t>5.892136e-04</t>
  </si>
  <si>
    <t>9.946195e-01</t>
  </si>
  <si>
    <t>1.882931e-01</t>
  </si>
  <si>
    <t>3.988556e-02</t>
  </si>
  <si>
    <t>2.026480e+05</t>
  </si>
  <si>
    <t>8.814951e+05</t>
  </si>
  <si>
    <t>1.395078e+05</t>
  </si>
  <si>
    <t>2.778447e+05</t>
  </si>
  <si>
    <t>-2.819924e-02</t>
  </si>
  <si>
    <t>1.582258e-03</t>
  </si>
  <si>
    <t>4.997831e+00</t>
  </si>
  <si>
    <t>6.459564e-03</t>
  </si>
  <si>
    <t>4.997835e+00</t>
  </si>
  <si>
    <t>1.292473e-03</t>
  </si>
  <si>
    <t>-2.949171e-02</t>
  </si>
  <si>
    <t>3.829302e+05</t>
  </si>
  <si>
    <t>-3.632734e+05</t>
  </si>
  <si>
    <t>2.090470e+05</t>
  </si>
  <si>
    <t>-3.055928e+02</t>
  </si>
  <si>
    <t>-1.335199e+04</t>
  </si>
  <si>
    <t>-5.699662e+04</t>
  </si>
  <si>
    <t>6.913659e+05</t>
  </si>
  <si>
    <t>4.997672e+00</t>
  </si>
  <si>
    <t>2.728992e-02</t>
  </si>
  <si>
    <t>4.997746e+00</t>
  </si>
  <si>
    <t>5.460472e-03</t>
  </si>
  <si>
    <t>-3.365971e-02</t>
  </si>
  <si>
    <t>3.829165e+05</t>
  </si>
  <si>
    <t>-3.632605e+05</t>
  </si>
  <si>
    <t>2.090395e+05</t>
  </si>
  <si>
    <t>-3.464864e+02</t>
  </si>
  <si>
    <t>-1.526415e+04</t>
  </si>
  <si>
    <t>-6.515920e+04</t>
  </si>
  <si>
    <t>7.925345e+05</t>
  </si>
  <si>
    <t>-6.520792e+02</t>
  </si>
  <si>
    <t>-2.861614e+04</t>
  </si>
  <si>
    <t>-1.221558e+05</t>
  </si>
  <si>
    <t>1.483900e+06</t>
  </si>
  <si>
    <t>9.146515e+07</t>
  </si>
  <si>
    <t>1.913467e+04</t>
  </si>
  <si>
    <t>4.562842e+05</t>
  </si>
  <si>
    <t>-1.012215e-01</t>
  </si>
  <si>
    <t>-4.998620e+04</t>
  </si>
  <si>
    <t>5.522340e+04</t>
  </si>
  <si>
    <t>1.286834e+06</t>
  </si>
  <si>
    <t>5.189512e+04</t>
  </si>
  <si>
    <t>-1.127308e+04</t>
  </si>
  <si>
    <t>-2.881451e+04</t>
  </si>
  <si>
    <t>-1.466341e+06</t>
  </si>
  <si>
    <t>4.448462e+02</t>
  </si>
  <si>
    <t>-3.017428e+04</t>
  </si>
  <si>
    <t>4.654762e+00</t>
  </si>
  <si>
    <t>4.953752e-03</t>
  </si>
  <si>
    <t>-1.764895e-03</t>
  </si>
  <si>
    <t>-8.022548e-05</t>
  </si>
  <si>
    <t>-6.244648e-05</t>
  </si>
  <si>
    <t>7.900000e+02</t>
  </si>
  <si>
    <t>3.518025e+03</t>
  </si>
  <si>
    <t>9.991512e+01</t>
  </si>
  <si>
    <t>-2.741747e-03</t>
  </si>
  <si>
    <t>-1.289468e-02</t>
  </si>
  <si>
    <t>4.655415e+00</t>
  </si>
  <si>
    <t>6.815243e-02</t>
  </si>
  <si>
    <t>-2.206816e-04</t>
  </si>
  <si>
    <t>7.351837e-04</t>
  </si>
  <si>
    <t>3.520090e+03</t>
  </si>
  <si>
    <t>4.655914e+00</t>
  </si>
  <si>
    <t>1.247325e-01</t>
  </si>
  <si>
    <t>1.463834e-02</t>
  </si>
  <si>
    <t>2.242225e-02</t>
  </si>
  <si>
    <t>1.743663e-03</t>
  </si>
  <si>
    <t>2.195530e-04</t>
  </si>
  <si>
    <t>8.118339e-03</t>
  </si>
  <si>
    <t>2.021754e-02</t>
  </si>
  <si>
    <t>-5.041080e-03</t>
  </si>
  <si>
    <t>9.543187e-02</t>
  </si>
  <si>
    <t>-1.110371e-02</t>
  </si>
  <si>
    <t>1.072990e-02</t>
  </si>
  <si>
    <t>-2.469253e-04</t>
  </si>
  <si>
    <t>3.518045e+03</t>
  </si>
  <si>
    <t>9.991008e+01</t>
  </si>
  <si>
    <t>-1.384546e-02</t>
  </si>
  <si>
    <t>-1.314161e-02</t>
  </si>
  <si>
    <t>-1.756152e+05</t>
  </si>
  <si>
    <t>2.344108e+02</t>
  </si>
  <si>
    <t>-3.754250e+04</t>
  </si>
  <si>
    <t>-3.786633e+05</t>
  </si>
  <si>
    <t>-4.189755e+06</t>
  </si>
  <si>
    <t>2.416075e-05</t>
  </si>
  <si>
    <t>3.869510e-03</t>
  </si>
  <si>
    <t>-6.346160e-03</t>
  </si>
  <si>
    <t>3.041117e-03</t>
  </si>
  <si>
    <t>4.382776e+00</t>
  </si>
  <si>
    <t>9.471048e-01</t>
  </si>
  <si>
    <t>-2.397325e-04</t>
  </si>
  <si>
    <t>9.973057e-01</t>
  </si>
  <si>
    <t>1.870484e-01</t>
  </si>
  <si>
    <t>1.493026e+05</t>
  </si>
  <si>
    <t>3.969307e-02</t>
  </si>
  <si>
    <t>2.011878e+05</t>
  </si>
  <si>
    <t>8.751431e+05</t>
  </si>
  <si>
    <t>1.382542e+05</t>
  </si>
  <si>
    <t>4.377337e+00</t>
  </si>
  <si>
    <t>9.554037e-01</t>
  </si>
  <si>
    <t>5.993312e-04</t>
  </si>
  <si>
    <t>9.948620e-01</t>
  </si>
  <si>
    <t>1.881808e-01</t>
  </si>
  <si>
    <t>1.505708e+05</t>
  </si>
  <si>
    <t>3.986819e-02</t>
  </si>
  <si>
    <t>2.025657e+05</t>
  </si>
  <si>
    <t>8.811367e+05</t>
  </si>
  <si>
    <t>1.394286e+05</t>
  </si>
  <si>
    <t>2.776827e+05</t>
  </si>
  <si>
    <t>-2.792876e-02</t>
  </si>
  <si>
    <t>1.352384e-03</t>
  </si>
  <si>
    <t>7.127390e-03</t>
  </si>
  <si>
    <t>4.998399e+00</t>
  </si>
  <si>
    <t>1.425935e-03</t>
  </si>
  <si>
    <t>-2.935469e-02</t>
  </si>
  <si>
    <t>3.830165e+05</t>
  </si>
  <si>
    <t>-3.633554e+05</t>
  </si>
  <si>
    <t>2.090941e+05</t>
  </si>
  <si>
    <t>-3.012231e+02</t>
  </si>
  <si>
    <t>-1.329230e+04</t>
  </si>
  <si>
    <t>-5.674181e+04</t>
  </si>
  <si>
    <t>6.882843e+05</t>
  </si>
  <si>
    <t>4.998350e+00</t>
  </si>
  <si>
    <t>2.796832e-02</t>
  </si>
  <si>
    <t>4.998428e+00</t>
  </si>
  <si>
    <t>5.595452e-03</t>
  </si>
  <si>
    <t>-3.352421e-02</t>
  </si>
  <si>
    <t>3.830210e+05</t>
  </si>
  <si>
    <t>-3.633596e+05</t>
  </si>
  <si>
    <t>2.090966e+05</t>
  </si>
  <si>
    <t>-3.417338e+02</t>
  </si>
  <si>
    <t>-1.520615e+04</t>
  </si>
  <si>
    <t>-6.491159e+04</t>
  </si>
  <si>
    <t>7.895122e+05</t>
  </si>
  <si>
    <t>-6.429570e+02</t>
  </si>
  <si>
    <t>-2.849845e+04</t>
  </si>
  <si>
    <t>-1.216534e+05</t>
  </si>
  <si>
    <t>1.477797e+06</t>
  </si>
  <si>
    <t>9.146928e+07</t>
  </si>
  <si>
    <t>2.018559e+04</t>
  </si>
  <si>
    <t>4.633552e+05</t>
  </si>
  <si>
    <t>-1.932873e-01</t>
  </si>
  <si>
    <t>-4.416349e+04</t>
  </si>
  <si>
    <t>4.856182e+04</t>
  </si>
  <si>
    <t>1.144849e+06</t>
  </si>
  <si>
    <t>5.749555e+04</t>
  </si>
  <si>
    <t>-1.747912e+04</t>
  </si>
  <si>
    <t>-1.677595e+04</t>
  </si>
  <si>
    <t>-1.567109e+06</t>
  </si>
  <si>
    <t>4.334044e+02</t>
  </si>
  <si>
    <t>-2.960536e+04</t>
  </si>
  <si>
    <t>4.655907e+00</t>
  </si>
  <si>
    <t>5.761610e-03</t>
  </si>
  <si>
    <t>-2.316643e-03</t>
  </si>
  <si>
    <t>-5.739942e-05</t>
  </si>
  <si>
    <t>-7.156668e-05</t>
  </si>
  <si>
    <t>7.902000e+02</t>
  </si>
  <si>
    <t>3.518956e+03</t>
  </si>
  <si>
    <t>9.991675e+01</t>
  </si>
  <si>
    <t>-2.785883e-03</t>
  </si>
  <si>
    <t>-1.274764e-02</t>
  </si>
  <si>
    <t>4.656690e+00</t>
  </si>
  <si>
    <t>6.762608e-02</t>
  </si>
  <si>
    <t>-2.273652e-04</t>
  </si>
  <si>
    <t>7.198867e-04</t>
  </si>
  <si>
    <t>3.521022e+03</t>
  </si>
  <si>
    <t>4.657181e+00</t>
  </si>
  <si>
    <t>1.247667e-01</t>
  </si>
  <si>
    <t>1.452133e-02</t>
  </si>
  <si>
    <t>2.194974e-02</t>
  </si>
  <si>
    <t>1.773685e-03</t>
  </si>
  <si>
    <t>1.349746e-04</t>
  </si>
  <si>
    <t>8.260369e-03</t>
  </si>
  <si>
    <t>3.694617e-03</t>
  </si>
  <si>
    <t>1.153710e-02</t>
  </si>
  <si>
    <t>7.538007e-02</t>
  </si>
  <si>
    <t>-1.142990e-02</t>
  </si>
  <si>
    <t>1.155967e-02</t>
  </si>
  <si>
    <t>-4.027693e-04</t>
  </si>
  <si>
    <t>3.518959e+03</t>
  </si>
  <si>
    <t>9.992828e+01</t>
  </si>
  <si>
    <t>-1.421578e-02</t>
  </si>
  <si>
    <t>-1.315041e-02</t>
  </si>
  <si>
    <t>-1.756851e+05</t>
  </si>
  <si>
    <t>2.277165e+02</t>
  </si>
  <si>
    <t>-3.716720e+04</t>
  </si>
  <si>
    <t>-3.748709e+05</t>
  </si>
  <si>
    <t>-4.137969e+06</t>
  </si>
  <si>
    <t>2.345799e-05</t>
  </si>
  <si>
    <t>3.828743e-03</t>
  </si>
  <si>
    <t>-6.279181e-03</t>
  </si>
  <si>
    <t>3.001894e-03</t>
  </si>
  <si>
    <t>4.383903e+00</t>
  </si>
  <si>
    <t>9.463320e-01</t>
  </si>
  <si>
    <t>-2.441185e-04</t>
  </si>
  <si>
    <t>9.975685e-01</t>
  </si>
  <si>
    <t>1.869267e-01</t>
  </si>
  <si>
    <t>1.492035e+05</t>
  </si>
  <si>
    <t>3.967424e-02</t>
  </si>
  <si>
    <t>2.010898e+05</t>
  </si>
  <si>
    <t>8.747169e+05</t>
  </si>
  <si>
    <t>1.381624e+05</t>
  </si>
  <si>
    <t>4.378587e+00</t>
  </si>
  <si>
    <t>9.546328e-01</t>
  </si>
  <si>
    <t>6.102962e-04</t>
  </si>
  <si>
    <t>9.951303e-01</t>
  </si>
  <si>
    <t>1.880564e-01</t>
  </si>
  <si>
    <t>1.504761e+05</t>
  </si>
  <si>
    <t>3.984896e-02</t>
  </si>
  <si>
    <t>2.024744e+05</t>
  </si>
  <si>
    <t>8.807397e+05</t>
  </si>
  <si>
    <t>1.393409e+05</t>
  </si>
  <si>
    <t>2.775033e+05</t>
  </si>
  <si>
    <t>-2.769304e-02</t>
  </si>
  <si>
    <t>1.178569e-03</t>
  </si>
  <si>
    <t>4.999018e+00</t>
  </si>
  <si>
    <t>7.836957e-03</t>
  </si>
  <si>
    <t>4.999025e+00</t>
  </si>
  <si>
    <t>1.567698e-03</t>
  </si>
  <si>
    <t>-2.926074e-02</t>
  </si>
  <si>
    <t>3.831124e+05</t>
  </si>
  <si>
    <t>-3.634463e+05</t>
  </si>
  <si>
    <t>2.091465e+05</t>
  </si>
  <si>
    <t>-2.976997e+02</t>
  </si>
  <si>
    <t>-1.325264e+04</t>
  </si>
  <si>
    <t>-5.657252e+04</t>
  </si>
  <si>
    <t>6.862389e+05</t>
  </si>
  <si>
    <t>2.867416e-02</t>
  </si>
  <si>
    <t>4.999181e+00</t>
  </si>
  <si>
    <t>5.735803e-03</t>
  </si>
  <si>
    <t>-3.342885e-02</t>
  </si>
  <si>
    <t>3.831363e+05</t>
  </si>
  <si>
    <t>-3.634690e+05</t>
  </si>
  <si>
    <t>2.091595e+05</t>
  </si>
  <si>
    <t>-3.378514e+02</t>
  </si>
  <si>
    <t>-1.516698e+04</t>
  </si>
  <si>
    <t>-6.474439e+04</t>
  </si>
  <si>
    <t>7.874693e+05</t>
  </si>
  <si>
    <t>-6.355510e+02</t>
  </si>
  <si>
    <t>-2.841962e+04</t>
  </si>
  <si>
    <t>-1.213169e+05</t>
  </si>
  <si>
    <t>1.473708e+06</t>
  </si>
  <si>
    <t>9.147386e+07</t>
  </si>
  <si>
    <t>2.079798e+04</t>
  </si>
  <si>
    <t>4.708142e+05</t>
  </si>
  <si>
    <t>-2.680512e-01</t>
  </si>
  <si>
    <t>-3.990973e+04</t>
  </si>
  <si>
    <t>4.554715e+04</t>
  </si>
  <si>
    <t>1.071149e+06</t>
  </si>
  <si>
    <t>6.150064e+04</t>
  </si>
  <si>
    <t>-2.003967e+04</t>
  </si>
  <si>
    <t>-4.575600e+03</t>
  </si>
  <si>
    <t>-1.593112e+06</t>
  </si>
  <si>
    <t>4.211090e+02</t>
  </si>
  <si>
    <t>-2.899730e+04</t>
  </si>
  <si>
    <t>4.657174e+00</t>
  </si>
  <si>
    <t>6.376849e-03</t>
  </si>
  <si>
    <t>-2.631722e-03</t>
  </si>
  <si>
    <t>-3.341822e-05</t>
  </si>
  <si>
    <t>-7.648480e-05</t>
  </si>
  <si>
    <t>7.904000e+02</t>
  </si>
  <si>
    <t>3.519887e+03</t>
  </si>
  <si>
    <t>9.991840e+01</t>
  </si>
  <si>
    <t>-2.831356e-03</t>
  </si>
  <si>
    <t>-1.260367e-02</t>
  </si>
  <si>
    <t>4.658053e+00</t>
  </si>
  <si>
    <t>6.707791e-02</t>
  </si>
  <si>
    <t>-2.291882e-04</t>
  </si>
  <si>
    <t>7.043359e-04</t>
  </si>
  <si>
    <t>3.521953e+03</t>
  </si>
  <si>
    <t>4.658536e+00</t>
  </si>
  <si>
    <t>1.248032e-01</t>
  </si>
  <si>
    <t>1.439942e-02</t>
  </si>
  <si>
    <t>2.146934e-02</t>
  </si>
  <si>
    <t>1.795755e-03</t>
  </si>
  <si>
    <t>9.497760e-05</t>
  </si>
  <si>
    <t>8.365587e-03</t>
  </si>
  <si>
    <t>-1.168805e-02</t>
  </si>
  <si>
    <t>2.626393e-02</t>
  </si>
  <si>
    <t>6.218575e-02</t>
  </si>
  <si>
    <t>-1.162566e-02</t>
  </si>
  <si>
    <t>1.185894e-02</t>
  </si>
  <si>
    <t>-4.737798e-04</t>
  </si>
  <si>
    <t>3.519875e+03</t>
  </si>
  <si>
    <t>9.994466e+01</t>
  </si>
  <si>
    <t>-1.445702e-02</t>
  </si>
  <si>
    <t>-1.307745e-02</t>
  </si>
  <si>
    <t>-1.757599e+05</t>
  </si>
  <si>
    <t>2.209459e+02</t>
  </si>
  <si>
    <t>-3.678022e+04</t>
  </si>
  <si>
    <t>-3.709606e+05</t>
  </si>
  <si>
    <t>-4.084852e+06</t>
  </si>
  <si>
    <t>2.274729e-05</t>
  </si>
  <si>
    <t>3.786675e-03</t>
  </si>
  <si>
    <t>-6.210068e-03</t>
  </si>
  <si>
    <t>2.961636e-03</t>
  </si>
  <si>
    <t>4.385110e+00</t>
  </si>
  <si>
    <t>9.455042e-01</t>
  </si>
  <si>
    <t>-2.487994e-04</t>
  </si>
  <si>
    <t>9.978501e-01</t>
  </si>
  <si>
    <t>1.867962e-01</t>
  </si>
  <si>
    <t>1.490973e+05</t>
  </si>
  <si>
    <t>3.965406e-02</t>
  </si>
  <si>
    <t>2.009848e+05</t>
  </si>
  <si>
    <t>8.742602e+05</t>
  </si>
  <si>
    <t>1.380641e+05</t>
  </si>
  <si>
    <t>4.379920e+00</t>
  </si>
  <si>
    <t>9.538109e-01</t>
  </si>
  <si>
    <t>6.219985e-04</t>
  </si>
  <si>
    <t>9.954164e-01</t>
  </si>
  <si>
    <t>1.879239e-01</t>
  </si>
  <si>
    <t>1.503751e+05</t>
  </si>
  <si>
    <t>3.982846e-02</t>
  </si>
  <si>
    <t>2.023770e+05</t>
  </si>
  <si>
    <t>8.803163e+05</t>
  </si>
  <si>
    <t>1.392474e+05</t>
  </si>
  <si>
    <t>2.773115e+05</t>
  </si>
  <si>
    <t>-2.748062e-02</t>
  </si>
  <si>
    <t>1.062103e-03</t>
  </si>
  <si>
    <t>4.999688e+00</t>
  </si>
  <si>
    <t>8.569625e-03</t>
  </si>
  <si>
    <t>4.999695e+00</t>
  </si>
  <si>
    <t>1.714030e-03</t>
  </si>
  <si>
    <t>-2.919465e-02</t>
  </si>
  <si>
    <t>3.832152e+05</t>
  </si>
  <si>
    <t>-3.635439e+05</t>
  </si>
  <si>
    <t>2.092026e+05</t>
  </si>
  <si>
    <t>-2.947289e+02</t>
  </si>
  <si>
    <t>-1.322597e+04</t>
  </si>
  <si>
    <t>-5.645866e+04</t>
  </si>
  <si>
    <t>6.848651e+05</t>
  </si>
  <si>
    <t>4.999897e+00</t>
  </si>
  <si>
    <t>2.939672e-02</t>
  </si>
  <si>
    <t>4.999983e+00</t>
  </si>
  <si>
    <t>5.879398e-03</t>
  </si>
  <si>
    <t>-3.336002e-02</t>
  </si>
  <si>
    <t>3.832594e+05</t>
  </si>
  <si>
    <t>-3.635858e+05</t>
  </si>
  <si>
    <t>2.092267e+05</t>
  </si>
  <si>
    <t>-3.345442e+02</t>
  </si>
  <si>
    <t>-1.514028e+04</t>
  </si>
  <si>
    <t>-6.463044e+04</t>
  </si>
  <si>
    <t>7.860749e+05</t>
  </si>
  <si>
    <t>-6.292731e+02</t>
  </si>
  <si>
    <t>-2.836625e+04</t>
  </si>
  <si>
    <t>-1.210891e+05</t>
  </si>
  <si>
    <t>1.470940e+06</t>
  </si>
  <si>
    <t>9.147874e+07</t>
  </si>
  <si>
    <t>2.096585e+04</t>
  </si>
  <si>
    <t>4.784992e+05</t>
  </si>
  <si>
    <t>-3.296264e-01</t>
  </si>
  <si>
    <t>-3.691006e+04</t>
  </si>
  <si>
    <t>4.542980e+04</t>
  </si>
  <si>
    <t>1.052610e+06</t>
  </si>
  <si>
    <t>6.423323e+04</t>
  </si>
  <si>
    <t>-1.971667e+04</t>
  </si>
  <si>
    <t>7.415338e+03</t>
  </si>
  <si>
    <t>-1.561301e+06</t>
  </si>
  <si>
    <t>4.086726e+02</t>
  </si>
  <si>
    <t>-2.837922e+04</t>
  </si>
  <si>
    <t>4.658529e+00</t>
  </si>
  <si>
    <t>6.816377e-03</t>
  </si>
  <si>
    <t>-2.740854e-03</t>
  </si>
  <si>
    <t>-9.114740e-06</t>
  </si>
  <si>
    <t>-7.775387e-05</t>
  </si>
  <si>
    <t>7.906000e+02</t>
  </si>
  <si>
    <t>3.520819e+03</t>
  </si>
  <si>
    <t>9.992007e+01</t>
  </si>
  <si>
    <t>-2.877194e-03</t>
  </si>
  <si>
    <t>-1.246280e-02</t>
  </si>
  <si>
    <t>4.659477e+00</t>
  </si>
  <si>
    <t>6.654026e-02</t>
  </si>
  <si>
    <t>-2.262339e-04</t>
  </si>
  <si>
    <t>6.890957e-04</t>
  </si>
  <si>
    <t>3.522885e+03</t>
  </si>
  <si>
    <t>4.659952e+00</t>
  </si>
  <si>
    <t>1.248414e-01</t>
  </si>
  <si>
    <t>1.427966e-02</t>
  </si>
  <si>
    <t>2.099841e-02</t>
  </si>
  <si>
    <t>1.816860e-03</t>
  </si>
  <si>
    <t>9.046563e-05</t>
  </si>
  <si>
    <t>8.466476e-03</t>
  </si>
  <si>
    <t>-2.571285e-02</t>
  </si>
  <si>
    <t>3.884875e-02</t>
  </si>
  <si>
    <t>5.630209e-02</t>
  </si>
  <si>
    <t>-1.172235e-02</t>
  </si>
  <si>
    <t>1.164587e-02</t>
  </si>
  <si>
    <t>-4.630881e-04</t>
  </si>
  <si>
    <t>3.520793e+03</t>
  </si>
  <si>
    <t>9.995892e+01</t>
  </si>
  <si>
    <t>-1.459954e-02</t>
  </si>
  <si>
    <t>-1.292589e-02</t>
  </si>
  <si>
    <t>-1.758379e+05</t>
  </si>
  <si>
    <t>2.143872e+02</t>
  </si>
  <si>
    <t>-3.640165e+04</t>
  </si>
  <si>
    <t>-3.671355e+05</t>
  </si>
  <si>
    <t>-4.032844e+06</t>
  </si>
  <si>
    <t>2.205864e-05</t>
  </si>
  <si>
    <t>3.745424e-03</t>
  </si>
  <si>
    <t>-6.142301e-03</t>
  </si>
  <si>
    <t>2.922153e-03</t>
  </si>
  <si>
    <t>4.386375e+00</t>
  </si>
  <si>
    <t>9.446375e-01</t>
  </si>
  <si>
    <t>-2.537369e-04</t>
  </si>
  <si>
    <t>9.981449e-01</t>
  </si>
  <si>
    <t>1.866596e-01</t>
  </si>
  <si>
    <t>1.489861e+05</t>
  </si>
  <si>
    <t>3.963294e-02</t>
  </si>
  <si>
    <t>2.008748e+05</t>
  </si>
  <si>
    <t>8.737819e+05</t>
  </si>
  <si>
    <t>1.379612e+05</t>
  </si>
  <si>
    <t>4.381307e+00</t>
  </si>
  <si>
    <t>9.529566e-01</t>
  </si>
  <si>
    <t>6.343423e-04</t>
  </si>
  <si>
    <t>9.957140e-01</t>
  </si>
  <si>
    <t>1.877860e-01</t>
  </si>
  <si>
    <t>1.502701e+05</t>
  </si>
  <si>
    <t>3.980713e-02</t>
  </si>
  <si>
    <t>2.022759e+05</t>
  </si>
  <si>
    <t>8.798763e+05</t>
  </si>
  <si>
    <t>1.391501e+05</t>
  </si>
  <si>
    <t>2.771113e+05</t>
  </si>
  <si>
    <t>-2.728118e-02</t>
  </si>
  <si>
    <t>9.972397e-04</t>
  </si>
  <si>
    <t>5.000389e+00</t>
  </si>
  <si>
    <t>9.310828e-03</t>
  </si>
  <si>
    <t>5.000398e+00</t>
  </si>
  <si>
    <t>1.862019e-03</t>
  </si>
  <si>
    <t>-2.914319e-02</t>
  </si>
  <si>
    <t>3.833229e+05</t>
  </si>
  <si>
    <t>-3.636461e+05</t>
  </si>
  <si>
    <t>2.092614e+05</t>
  </si>
  <si>
    <t>-2.920576e+02</t>
  </si>
  <si>
    <t>-1.320615e+04</t>
  </si>
  <si>
    <t>-5.637407e+04</t>
  </si>
  <si>
    <t>6.838459e+05</t>
  </si>
  <si>
    <t>5.000729e+00</t>
  </si>
  <si>
    <t>3.012782e-02</t>
  </si>
  <si>
    <t>5.000820e+00</t>
  </si>
  <si>
    <t>6.024613e-03</t>
  </si>
  <si>
    <t>-3.330579e-02</t>
  </si>
  <si>
    <t>3.833876e+05</t>
  </si>
  <si>
    <t>-3.637074e+05</t>
  </si>
  <si>
    <t>2.092967e+05</t>
  </si>
  <si>
    <t>-3.315560e+02</t>
  </si>
  <si>
    <t>-1.512048e+04</t>
  </si>
  <si>
    <t>-6.454591e+04</t>
  </si>
  <si>
    <t>7.850389e+05</t>
  </si>
  <si>
    <t>-6.236136e+02</t>
  </si>
  <si>
    <t>-2.832663e+04</t>
  </si>
  <si>
    <t>-1.209200e+05</t>
  </si>
  <si>
    <t>1.468885e+06</t>
  </si>
  <si>
    <t>9.148385e+07</t>
  </si>
  <si>
    <t>2.069674e+04</t>
  </si>
  <si>
    <t>4.862458e+05</t>
  </si>
  <si>
    <t>-3.764858e-01</t>
  </si>
  <si>
    <t>-3.476588e+04</t>
  </si>
  <si>
    <t>4.739220e+04</t>
  </si>
  <si>
    <t>1.073424e+06</t>
  </si>
  <si>
    <t>6.609829e+04</t>
  </si>
  <si>
    <t>-1.733609e+04</t>
  </si>
  <si>
    <t>1.888705e+04</t>
  </si>
  <si>
    <t>-1.490535e+06</t>
  </si>
  <si>
    <t>3.966250e+02</t>
  </si>
  <si>
    <t>-2.777364e+04</t>
  </si>
  <si>
    <t>4.659944e+00</t>
  </si>
  <si>
    <t>7.115813e-03</t>
  </si>
  <si>
    <t>-2.688253e-03</t>
  </si>
  <si>
    <t>1.477159e-05</t>
  </si>
  <si>
    <t>-7.620134e-05</t>
  </si>
  <si>
    <t>7.908000e+02</t>
  </si>
  <si>
    <t>3.521751e+03</t>
  </si>
  <si>
    <t>9.992177e+01</t>
  </si>
  <si>
    <t>-2.922441e-03</t>
  </si>
  <si>
    <t>-1.232498e-02</t>
  </si>
  <si>
    <t>6.603599e-02</t>
  </si>
  <si>
    <t>-2.187092e-04</t>
  </si>
  <si>
    <t>6.745462e-04</t>
  </si>
  <si>
    <t>3.523817e+03</t>
  </si>
  <si>
    <t>4.661408e+00</t>
  </si>
  <si>
    <t>1.248806e-01</t>
  </si>
  <si>
    <t>1.416701e-02</t>
  </si>
  <si>
    <t>2.054863e-02</t>
  </si>
  <si>
    <t>1.842026e-03</t>
  </si>
  <si>
    <t>1.114569e-04</t>
  </si>
  <si>
    <t>8.586432e-03</t>
  </si>
  <si>
    <t>-3.821178e-02</t>
  </si>
  <si>
    <t>4.909017e-02</t>
  </si>
  <si>
    <t>5.766373e-02</t>
  </si>
  <si>
    <t>-1.174571e-02</t>
  </si>
  <si>
    <t>1.096047e-02</t>
  </si>
  <si>
    <t>-3.780262e-04</t>
  </si>
  <si>
    <t>3.521713e+03</t>
  </si>
  <si>
    <t>9.997086e+01</t>
  </si>
  <si>
    <t>-1.466815e-02</t>
  </si>
  <si>
    <t>-1.270301e-02</t>
  </si>
  <si>
    <t>-1.759182e+05</t>
  </si>
  <si>
    <t>2.082263e+02</t>
  </si>
  <si>
    <t>-3.604552e+04</t>
  </si>
  <si>
    <t>-3.635370e+05</t>
  </si>
  <si>
    <t>-3.983632e+06</t>
  </si>
  <si>
    <t>2.141135e-05</t>
  </si>
  <si>
    <t>3.706463e-03</t>
  </si>
  <si>
    <t>-6.078296e-03</t>
  </si>
  <si>
    <t>2.884691e-03</t>
  </si>
  <si>
    <t>4.387680e+00</t>
  </si>
  <si>
    <t>9.437430e-01</t>
  </si>
  <si>
    <t>-2.589061e-04</t>
  </si>
  <si>
    <t>9.984493e-01</t>
  </si>
  <si>
    <t>1.865185e-01</t>
  </si>
  <si>
    <t>1.488713e+05</t>
  </si>
  <si>
    <t>3.961112e-02</t>
  </si>
  <si>
    <t>2.007613e+05</t>
  </si>
  <si>
    <t>8.732880e+05</t>
  </si>
  <si>
    <t>1.378549e+05</t>
  </si>
  <si>
    <t>4.382730e+00</t>
  </si>
  <si>
    <t>9.520823e-01</t>
  </si>
  <si>
    <t>6.472653e-04</t>
  </si>
  <si>
    <t>9.960188e-01</t>
  </si>
  <si>
    <t>1.876448e-01</t>
  </si>
  <si>
    <t>1.501627e+05</t>
  </si>
  <si>
    <t>3.978529e-02</t>
  </si>
  <si>
    <t>2.021725e+05</t>
  </si>
  <si>
    <t>8.794264e+05</t>
  </si>
  <si>
    <t>1.390507e+05</t>
  </si>
  <si>
    <t>2.769055e+05</t>
  </si>
  <si>
    <t>-2.708642e-02</t>
  </si>
  <si>
    <t>9.737978e-04</t>
  </si>
  <si>
    <t>5.001113e+00</t>
  </si>
  <si>
    <t>1.005109e-02</t>
  </si>
  <si>
    <t>5.001123e+00</t>
  </si>
  <si>
    <t>2.009768e-03</t>
  </si>
  <si>
    <t>-2.909619e-02</t>
  </si>
  <si>
    <t>3.834341e+05</t>
  </si>
  <si>
    <t>-3.637515e+05</t>
  </si>
  <si>
    <t>2.093221e+05</t>
  </si>
  <si>
    <t>-2.894905e+02</t>
  </si>
  <si>
    <t>-1.318848e+04</t>
  </si>
  <si>
    <t>-5.629864e+04</t>
  </si>
  <si>
    <t>6.829376e+05</t>
  </si>
  <si>
    <t>3.086278e-02</t>
  </si>
  <si>
    <t>5.001679e+00</t>
  </si>
  <si>
    <t>6.170524e-03</t>
  </si>
  <si>
    <t>-3.325694e-02</t>
  </si>
  <si>
    <t>3.835194e+05</t>
  </si>
  <si>
    <t>-3.638324e+05</t>
  </si>
  <si>
    <t>-3.286881e+02</t>
  </si>
  <si>
    <t>-1.510327e+04</t>
  </si>
  <si>
    <t>-6.447245e+04</t>
  </si>
  <si>
    <t>7.841377e+05</t>
  </si>
  <si>
    <t>-6.181786e+02</t>
  </si>
  <si>
    <t>-2.829176e+04</t>
  </si>
  <si>
    <t>-1.207711e+05</t>
  </si>
  <si>
    <t>1.467075e+06</t>
  </si>
  <si>
    <t>9.148909e+07</t>
  </si>
  <si>
    <t>2.000950e+04</t>
  </si>
  <si>
    <t>4.938925e+05</t>
  </si>
  <si>
    <t>-4.018137e-01</t>
  </si>
  <si>
    <t>-3.308038e+04</t>
  </si>
  <si>
    <t>5.066610e+04</t>
  </si>
  <si>
    <t>1.117731e+06</t>
  </si>
  <si>
    <t>6.749702e+04</t>
  </si>
  <si>
    <t>-1.367118e+04</t>
  </si>
  <si>
    <t>2.959392e+04</t>
  </si>
  <si>
    <t>-1.398826e+06</t>
  </si>
  <si>
    <t>3.853084e+02</t>
  </si>
  <si>
    <t>-2.719577e+04</t>
  </si>
  <si>
    <t>4.661400e+00</t>
  </si>
  <si>
    <t>7.319793e-03</t>
  </si>
  <si>
    <t>-2.521346e-03</t>
  </si>
  <si>
    <t>3.762360e-05</t>
  </si>
  <si>
    <t>-7.274748e-05</t>
  </si>
  <si>
    <t>7.910000e+02</t>
  </si>
  <si>
    <t>3.522683e+03</t>
  </si>
  <si>
    <t>9.992348e+01</t>
  </si>
  <si>
    <t>-2.966182e-03</t>
  </si>
  <si>
    <t>-1.219007e-02</t>
  </si>
  <si>
    <t>4.662435e+00</t>
  </si>
  <si>
    <t>6.557915e-02</t>
  </si>
  <si>
    <t>-2.069187e-04</t>
  </si>
  <si>
    <t>6.608919e-04</t>
  </si>
  <si>
    <t>3.524749e+03</t>
  </si>
  <si>
    <t>4.662896e+00</t>
  </si>
  <si>
    <t>1.249206e-01</t>
  </si>
  <si>
    <t>1.406450e-02</t>
  </si>
  <si>
    <t>2.012626e-02</t>
  </si>
  <si>
    <t>1.874431e-03</t>
  </si>
  <si>
    <t>1.485345e-04</t>
  </si>
  <si>
    <t>8.740274e-03</t>
  </si>
  <si>
    <t>-4.907034e-02</t>
  </si>
  <si>
    <t>5.688585e-02</t>
  </si>
  <si>
    <t>6.570949e-02</t>
  </si>
  <si>
    <t>-1.171419e-02</t>
  </si>
  <si>
    <t>9.861553e-03</t>
  </si>
  <si>
    <t>-2.295780e-04</t>
  </si>
  <si>
    <t>3.522634e+03</t>
  </si>
  <si>
    <t>9.998037e+01</t>
  </si>
  <si>
    <t>-1.468038e-02</t>
  </si>
  <si>
    <t>-1.241965e-02</t>
  </si>
  <si>
    <t>-1.760002e+05</t>
  </si>
  <si>
    <t>2.025582e+02</t>
  </si>
  <si>
    <t>-3.572013e+04</t>
  </si>
  <si>
    <t>-3.602490e+05</t>
  </si>
  <si>
    <t>-3.938194e+06</t>
  </si>
  <si>
    <t>2.081522e-05</t>
  </si>
  <si>
    <t>3.670660e-03</t>
  </si>
  <si>
    <t>-6.019478e-03</t>
  </si>
  <si>
    <t>2.849968e-03</t>
  </si>
  <si>
    <t>4.389016e+00</t>
  </si>
  <si>
    <t>9.428267e-01</t>
  </si>
  <si>
    <t>-2.642992e-04</t>
  </si>
  <si>
    <t>9.987612e-01</t>
  </si>
  <si>
    <t>1.863740e-01</t>
  </si>
  <si>
    <t>1.487537e+05</t>
  </si>
  <si>
    <t>3.958877e-02</t>
  </si>
  <si>
    <t>2.006449e+05</t>
  </si>
  <si>
    <t>8.727816e+05</t>
  </si>
  <si>
    <t>1.377459e+05</t>
  </si>
  <si>
    <t>4.384178e+00</t>
  </si>
  <si>
    <t>9.511949e-01</t>
  </si>
  <si>
    <t>6.607480e-04</t>
  </si>
  <si>
    <t>9.963284e-01</t>
  </si>
  <si>
    <t>1.875013e-01</t>
  </si>
  <si>
    <t>3.976311e-02</t>
  </si>
  <si>
    <t>2.020676e+05</t>
  </si>
  <si>
    <t>8.789702e+05</t>
  </si>
  <si>
    <t>2.766957e+05</t>
  </si>
  <si>
    <t>-2.689047e-02</t>
  </si>
  <si>
    <t>9.797122e-04</t>
  </si>
  <si>
    <t>1.078616e-02</t>
  </si>
  <si>
    <t>5.001865e+00</t>
  </si>
  <si>
    <t>2.156429e-03</t>
  </si>
  <si>
    <t>-2.904690e-02</t>
  </si>
  <si>
    <t>3.835479e+05</t>
  </si>
  <si>
    <t>-3.638595e+05</t>
  </si>
  <si>
    <t>2.093842e+05</t>
  </si>
  <si>
    <t>-2.868963e+02</t>
  </si>
  <si>
    <t>-1.316985e+04</t>
  </si>
  <si>
    <t>-5.621910e+04</t>
  </si>
  <si>
    <t>6.819795e+05</t>
  </si>
  <si>
    <t>5.002454e+00</t>
  </si>
  <si>
    <t>3.160078e-02</t>
  </si>
  <si>
    <t>5.002554e+00</t>
  </si>
  <si>
    <t>6.316972e-03</t>
  </si>
  <si>
    <t>-3.320745e-02</t>
  </si>
  <si>
    <t>3.836536e+05</t>
  </si>
  <si>
    <t>-3.639598e+05</t>
  </si>
  <si>
    <t>2.094419e+05</t>
  </si>
  <si>
    <t>-3.258064e+02</t>
  </si>
  <si>
    <t>-1.508585e+04</t>
  </si>
  <si>
    <t>-6.439809e+04</t>
  </si>
  <si>
    <t>7.832256e+05</t>
  </si>
  <si>
    <t>-6.127027e+02</t>
  </si>
  <si>
    <t>-2.825570e+04</t>
  </si>
  <si>
    <t>-1.206172e+05</t>
  </si>
  <si>
    <t>1.465205e+06</t>
  </si>
  <si>
    <t>9.149444e+07</t>
  </si>
  <si>
    <t>1.893192e+04</t>
  </si>
  <si>
    <t>5.012848e+05</t>
  </si>
  <si>
    <t>-3.966304e-01</t>
  </si>
  <si>
    <t>-3.152673e+04</t>
  </si>
  <si>
    <t>5.458100e+04</t>
  </si>
  <si>
    <t>1.171195e+06</t>
  </si>
  <si>
    <t>6.875867e+04</t>
  </si>
  <si>
    <t>-9.394830e+03</t>
  </si>
  <si>
    <t>3.935054e+04</t>
  </si>
  <si>
    <t>-1.301794e+06</t>
  </si>
  <si>
    <t>3.748973e+02</t>
  </si>
  <si>
    <t>-2.665381e+04</t>
  </si>
  <si>
    <t>4.662888e+00</t>
  </si>
  <si>
    <t>7.472521e-03</t>
  </si>
  <si>
    <t>-2.284201e-03</t>
  </si>
  <si>
    <t>5.895203e-05</t>
  </si>
  <si>
    <t>-6.827150e-05</t>
  </si>
  <si>
    <t>7.912000e+02</t>
  </si>
  <si>
    <t>3.523616e+03</t>
  </si>
  <si>
    <t>9.992523e+01</t>
  </si>
  <si>
    <t>-3.007566e-03</t>
  </si>
  <si>
    <t>-1.205789e-02</t>
  </si>
  <si>
    <t>4.663957e+00</t>
  </si>
  <si>
    <t>-1.912412e-04</t>
  </si>
  <si>
    <t>6.481847e-04</t>
  </si>
  <si>
    <t>3.525682e+03</t>
  </si>
  <si>
    <t>4.664413e+00</t>
  </si>
  <si>
    <t>1.249614e-01</t>
  </si>
  <si>
    <t>1.397353e-02</t>
  </si>
  <si>
    <t>1.973287e-02</t>
  </si>
  <si>
    <t>1.915635e-03</t>
  </si>
  <si>
    <t>1.934584e-04</t>
  </si>
  <si>
    <t>8.935306e-03</t>
  </si>
  <si>
    <t>-5.822949e-02</t>
  </si>
  <si>
    <t>6.223943e-02</t>
  </si>
  <si>
    <t>7.943771e-02</t>
  </si>
  <si>
    <t>-1.163781e-02</t>
  </si>
  <si>
    <t>8.423182e-03</t>
  </si>
  <si>
    <t>-3.166679e-05</t>
  </si>
  <si>
    <t>3.523557e+03</t>
  </si>
  <si>
    <t>9.998747e+01</t>
  </si>
  <si>
    <t>-1.464537e-02</t>
  </si>
  <si>
    <t>-1.208956e-02</t>
  </si>
  <si>
    <t>-1.760836e+05</t>
  </si>
  <si>
    <t>1.974032e+02</t>
  </si>
  <si>
    <t>-3.542890e+04</t>
  </si>
  <si>
    <t>-3.573061e+05</t>
  </si>
  <si>
    <t>-3.896889e+06</t>
  </si>
  <si>
    <t>2.027230e-05</t>
  </si>
  <si>
    <t>3.638366e-03</t>
  </si>
  <si>
    <t>-5.966424e-03</t>
  </si>
  <si>
    <t>2.818243e-03</t>
  </si>
  <si>
    <t>4.390381e+00</t>
  </si>
  <si>
    <t>9.418903e-01</t>
  </si>
  <si>
    <t>-2.699245e-04</t>
  </si>
  <si>
    <t>9.990800e-01</t>
  </si>
  <si>
    <t>1.862263e-01</t>
  </si>
  <si>
    <t>1.486334e+05</t>
  </si>
  <si>
    <t>3.956593e-02</t>
  </si>
  <si>
    <t>2.005258e+05</t>
  </si>
  <si>
    <t>8.722638e+05</t>
  </si>
  <si>
    <t>1.376345e+05</t>
  </si>
  <si>
    <t>4.385647e+00</t>
  </si>
  <si>
    <t>9.502966e-01</t>
  </si>
  <si>
    <t>6.748113e-04</t>
  </si>
  <si>
    <t>9.966421e-01</t>
  </si>
  <si>
    <t>1.873559e-01</t>
  </si>
  <si>
    <t>1.499435e+05</t>
  </si>
  <si>
    <t>3.974063e-02</t>
  </si>
  <si>
    <t>2.019615e+05</t>
  </si>
  <si>
    <t>8.785089e+05</t>
  </si>
  <si>
    <t>1.388477e+05</t>
  </si>
  <si>
    <t>2.764822e+05</t>
  </si>
  <si>
    <t>-2.668988e-02</t>
  </si>
  <si>
    <t>1.002980e-03</t>
  </si>
  <si>
    <t>5.002610e+00</t>
  </si>
  <si>
    <t>1.151639e-02</t>
  </si>
  <si>
    <t>5.002623e+00</t>
  </si>
  <si>
    <t>2.302072e-03</t>
  </si>
  <si>
    <t>-2.899195e-02</t>
  </si>
  <si>
    <t>3.836642e+05</t>
  </si>
  <si>
    <t>-3.639698e+05</t>
  </si>
  <si>
    <t>2.094477e+05</t>
  </si>
  <si>
    <t>-2.842044e+02</t>
  </si>
  <si>
    <t>-1.314868e+04</t>
  </si>
  <si>
    <t>-5.612875e+04</t>
  </si>
  <si>
    <t>6.808905e+05</t>
  </si>
  <si>
    <t>5.003340e+00</t>
  </si>
  <si>
    <t>3.234443e-02</t>
  </si>
  <si>
    <t>5.003444e+00</t>
  </si>
  <si>
    <t>6.464478e-03</t>
  </si>
  <si>
    <t>-3.315436e-02</t>
  </si>
  <si>
    <t>3.837902e+05</t>
  </si>
  <si>
    <t>-3.640893e+05</t>
  </si>
  <si>
    <t>2.095165e+05</t>
  </si>
  <si>
    <t>-3.228389e+02</t>
  </si>
  <si>
    <t>-1.506686e+04</t>
  </si>
  <si>
    <t>-6.431699e+04</t>
  </si>
  <si>
    <t>7.822313e+05</t>
  </si>
  <si>
    <t>-6.070434e+02</t>
  </si>
  <si>
    <t>-2.821554e+04</t>
  </si>
  <si>
    <t>-1.204457e+05</t>
  </si>
  <si>
    <t>1.463122e+06</t>
  </si>
  <si>
    <t>9.149989e+07</t>
  </si>
  <si>
    <t>1.749855e+04</t>
  </si>
  <si>
    <t>5.082787e+05</t>
  </si>
  <si>
    <t>-3.542026e-01</t>
  </si>
  <si>
    <t>-2.989018e+04</t>
  </si>
  <si>
    <t>5.856706e+04</t>
  </si>
  <si>
    <t>1.221719e+06</t>
  </si>
  <si>
    <t>7.009875e+04</t>
  </si>
  <si>
    <t>-5.077380e+03</t>
  </si>
  <si>
    <t>4.802537e+04</t>
  </si>
  <si>
    <t>-1.212048e+06</t>
  </si>
  <si>
    <t>3.654296e+02</t>
  </si>
  <si>
    <t>-2.614986e+04</t>
  </si>
  <si>
    <t>4.664404e+00</t>
  </si>
  <si>
    <t>7.610257e-03</t>
  </si>
  <si>
    <t>-2.014889e-03</t>
  </si>
  <si>
    <t>7.838754e-05</t>
  </si>
  <si>
    <t>-6.353574e-05</t>
  </si>
  <si>
    <t>7.914000e+02</t>
  </si>
  <si>
    <t>3.524549e+03</t>
  </si>
  <si>
    <t>9.992702e+01</t>
  </si>
  <si>
    <t>-3.045814e-03</t>
  </si>
  <si>
    <t>-1.192826e-02</t>
  </si>
  <si>
    <t>4.665508e+00</t>
  </si>
  <si>
    <t>6.482709e-02</t>
  </si>
  <si>
    <t>-1.721076e-04</t>
  </si>
  <si>
    <t>6.363536e-04</t>
  </si>
  <si>
    <t>3.526614e+03</t>
  </si>
  <si>
    <t>4.665959e+00</t>
  </si>
  <si>
    <t>1.250030e-01</t>
  </si>
  <si>
    <t>1.389407e-02</t>
  </si>
  <si>
    <t>1.936627e-02</t>
  </si>
  <si>
    <t>1.965819e-03</t>
  </si>
  <si>
    <t>2.392210e-04</t>
  </si>
  <si>
    <t>9.172424e-03</t>
  </si>
  <si>
    <t>-6.568587e-02</t>
  </si>
  <si>
    <t>6.526405e-02</t>
  </si>
  <si>
    <t>9.748999e-02</t>
  </si>
  <si>
    <t>-1.151785e-02</t>
  </si>
  <si>
    <t>6.730750e-03</t>
  </si>
  <si>
    <t>1.997124e-04</t>
  </si>
  <si>
    <t>3.524483e+03</t>
  </si>
  <si>
    <t>9.999228e+01</t>
  </si>
  <si>
    <t>-1.456367e-02</t>
  </si>
  <si>
    <t>-1.172854e-02</t>
  </si>
  <si>
    <t>-1.761687e+05</t>
  </si>
  <si>
    <t>1.927247e+02</t>
  </si>
  <si>
    <t>-3.517118e+04</t>
  </si>
  <si>
    <t>-3.547016e+05</t>
  </si>
  <si>
    <t>-3.859572e+06</t>
  </si>
  <si>
    <t>1.977872e-05</t>
  </si>
  <si>
    <t>3.609507e-03</t>
  </si>
  <si>
    <t>-5.919008e-03</t>
  </si>
  <si>
    <t>2.789405e-03</t>
  </si>
  <si>
    <t>4.391777e+00</t>
  </si>
  <si>
    <t>9.409327e-01</t>
  </si>
  <si>
    <t>-2.758009e-04</t>
  </si>
  <si>
    <t>9.994060e-01</t>
  </si>
  <si>
    <t>1.860752e-01</t>
  </si>
  <si>
    <t>1.485103e+05</t>
  </si>
  <si>
    <t>3.954256e-02</t>
  </si>
  <si>
    <t>2.004040e+05</t>
  </si>
  <si>
    <t>8.717339e+05</t>
  </si>
  <si>
    <t>1.375205e+05</t>
  </si>
  <si>
    <t>4.387140e+00</t>
  </si>
  <si>
    <t>9.493863e-01</t>
  </si>
  <si>
    <t>6.895024e-04</t>
  </si>
  <si>
    <t>9.969603e-01</t>
  </si>
  <si>
    <t>1.872085e-01</t>
  </si>
  <si>
    <t>1.498319e+05</t>
  </si>
  <si>
    <t>3.971783e-02</t>
  </si>
  <si>
    <t>2.018542e+05</t>
  </si>
  <si>
    <t>8.780421e+05</t>
  </si>
  <si>
    <t>1.387443e+05</t>
  </si>
  <si>
    <t>2.762648e+05</t>
  </si>
  <si>
    <t>-2.648332e-02</t>
  </si>
  <si>
    <t>1.032816e-03</t>
  </si>
  <si>
    <t>5.003383e+00</t>
  </si>
  <si>
    <t>1.224563e-02</t>
  </si>
  <si>
    <t>5.003398e+00</t>
  </si>
  <si>
    <t>2.447465e-03</t>
  </si>
  <si>
    <t>-2.893078e-02</t>
  </si>
  <si>
    <t>3.837831e+05</t>
  </si>
  <si>
    <t>-3.640826e+05</t>
  </si>
  <si>
    <t>2.095126e+05</t>
  </si>
  <si>
    <t>-2.813966e+02</t>
  </si>
  <si>
    <t>-1.312474e+04</t>
  </si>
  <si>
    <t>-5.602654e+04</t>
  </si>
  <si>
    <t>6.796577e+05</t>
  </si>
  <si>
    <t>5.004241e+00</t>
  </si>
  <si>
    <t>3.309875e-02</t>
  </si>
  <si>
    <t>5.004351e+00</t>
  </si>
  <si>
    <t>6.614044e-03</t>
  </si>
  <si>
    <t>-3.309736e-02</t>
  </si>
  <si>
    <t>3.839292e+05</t>
  </si>
  <si>
    <t>-3.642212e+05</t>
  </si>
  <si>
    <t>2.095924e+05</t>
  </si>
  <si>
    <t>-3.197671e+02</t>
  </si>
  <si>
    <t>-1.504614e+04</t>
  </si>
  <si>
    <t>-6.422856e+04</t>
  </si>
  <si>
    <t>7.811476e+05</t>
  </si>
  <si>
    <t>-6.011637e+02</t>
  </si>
  <si>
    <t>-2.817088e+04</t>
  </si>
  <si>
    <t>-1.202551e+05</t>
  </si>
  <si>
    <t>1.460805e+06</t>
  </si>
  <si>
    <t>9.150544e+07</t>
  </si>
  <si>
    <t>1.574878e+04</t>
  </si>
  <si>
    <t>5.147426e+05</t>
  </si>
  <si>
    <t>-2.737517e-01</t>
  </si>
  <si>
    <t>-2.808217e+04</t>
  </si>
  <si>
    <t>6.214936e+04</t>
  </si>
  <si>
    <t>1.259767e+06</t>
  </si>
  <si>
    <t>7.160551e+04</t>
  </si>
  <si>
    <t>-1.192698e+03</t>
  </si>
  <si>
    <t>5.553470e+04</t>
  </si>
  <si>
    <t>-1.139000e+06</t>
  </si>
  <si>
    <t>3.568381e+02</t>
  </si>
  <si>
    <t>-2.568110e+04</t>
  </si>
  <si>
    <t>4.665950e+00</t>
  </si>
  <si>
    <t>7.756732e-03</t>
  </si>
  <si>
    <t>-1.745404e-03</t>
  </si>
  <si>
    <t>9.566808e-05</t>
  </si>
  <si>
    <t>-5.915559e-05</t>
  </si>
  <si>
    <t>7.916000e+02</t>
  </si>
  <si>
    <t>3.525482e+03</t>
  </si>
  <si>
    <t>9.992885e+01</t>
  </si>
  <si>
    <t>-3.080236e-03</t>
  </si>
  <si>
    <t>-1.180098e-02</t>
  </si>
  <si>
    <t>4.667093e+00</t>
  </si>
  <si>
    <t>6.452668e-02</t>
  </si>
  <si>
    <t>-1.499822e-04</t>
  </si>
  <si>
    <t>6.252355e-04</t>
  </si>
  <si>
    <t>3.527548e+03</t>
  </si>
  <si>
    <t>1.250454e-01</t>
  </si>
  <si>
    <t>1.382500e-02</t>
  </si>
  <si>
    <t>1.902147e-02</t>
  </si>
  <si>
    <t>2.024017e-03</t>
  </si>
  <si>
    <t>2.799907e-04</t>
  </si>
  <si>
    <t>9.447173e-03</t>
  </si>
  <si>
    <t>-7.149048e-02</t>
  </si>
  <si>
    <t>6.618229e-02</t>
  </si>
  <si>
    <t>1.182564e-01</t>
  </si>
  <si>
    <t>-1.134733e-02</t>
  </si>
  <si>
    <t>4.876947e-03</t>
  </si>
  <si>
    <t>4.475037e-04</t>
  </si>
  <si>
    <t>3.525410e+03</t>
  </si>
  <si>
    <t>9.999503e+01</t>
  </si>
  <si>
    <t>-1.442756e-02</t>
  </si>
  <si>
    <t>-1.135348e-02</t>
  </si>
  <si>
    <t>-1.762556e+05</t>
  </si>
  <si>
    <t>1.884443e+02</t>
  </si>
  <si>
    <t>-3.494305e+04</t>
  </si>
  <si>
    <t>-3.523958e+05</t>
  </si>
  <si>
    <t>-3.825695e+06</t>
  </si>
  <si>
    <t>1.932635e-05</t>
  </si>
  <si>
    <t>3.583666e-03</t>
  </si>
  <si>
    <t>-5.876550e-03</t>
  </si>
  <si>
    <t>2.763051e-03</t>
  </si>
  <si>
    <t>4.393205e+00</t>
  </si>
  <si>
    <t>9.399522e-01</t>
  </si>
  <si>
    <t>-2.819501e-04</t>
  </si>
  <si>
    <t>9.997400e-01</t>
  </si>
  <si>
    <t>1.859205e-01</t>
  </si>
  <si>
    <t>1.483841e+05</t>
  </si>
  <si>
    <t>3.951863e-02</t>
  </si>
  <si>
    <t>2.002792e+05</t>
  </si>
  <si>
    <t>8.711909e+05</t>
  </si>
  <si>
    <t>1.374037e+05</t>
  </si>
  <si>
    <t>4.388661e+00</t>
  </si>
  <si>
    <t>9.484618e-01</t>
  </si>
  <si>
    <t>7.048752e-04</t>
  </si>
  <si>
    <t>9.972837e-01</t>
  </si>
  <si>
    <t>1.870586e-01</t>
  </si>
  <si>
    <t>1.497186e+05</t>
  </si>
  <si>
    <t>3.969465e-02</t>
  </si>
  <si>
    <t>2.017454e+05</t>
  </si>
  <si>
    <t>8.775686e+05</t>
  </si>
  <si>
    <t>1.386394e+05</t>
  </si>
  <si>
    <t>2.760431e+05</t>
  </si>
  <si>
    <t>-2.627128e-02</t>
  </si>
  <si>
    <t>1.060178e-03</t>
  </si>
  <si>
    <t>5.004174e+00</t>
  </si>
  <si>
    <t>1.297987e-02</t>
  </si>
  <si>
    <t>5.004191e+00</t>
  </si>
  <si>
    <t>2.593802e-03</t>
  </si>
  <si>
    <t>-2.886508e-02</t>
  </si>
  <si>
    <t>3.839047e+05</t>
  </si>
  <si>
    <t>-3.641980e+05</t>
  </si>
  <si>
    <t>2.095790e+05</t>
  </si>
  <si>
    <t>-2.784958e+02</t>
  </si>
  <si>
    <t>-1.309880e+04</t>
  </si>
  <si>
    <t>-5.591580e+04</t>
  </si>
  <si>
    <t>6.783216e+05</t>
  </si>
  <si>
    <t>5.005161e+00</t>
  </si>
  <si>
    <t>3.386989e-02</t>
  </si>
  <si>
    <t>6.766889e-03</t>
  </si>
  <si>
    <t>-3.303817e-02</t>
  </si>
  <si>
    <t>3.840712e+05</t>
  </si>
  <si>
    <t>-3.643559e+05</t>
  </si>
  <si>
    <t>2.096699e+05</t>
  </si>
  <si>
    <t>-3.166141e+02</t>
  </si>
  <si>
    <t>-1.502451e+04</t>
  </si>
  <si>
    <t>-6.413622e+04</t>
  </si>
  <si>
    <t>7.800163e+05</t>
  </si>
  <si>
    <t>-5.951099e+02</t>
  </si>
  <si>
    <t>-2.812331e+04</t>
  </si>
  <si>
    <t>-1.200520e+05</t>
  </si>
  <si>
    <t>1.458338e+06</t>
  </si>
  <si>
    <t>9.151111e+07</t>
  </si>
  <si>
    <t>1.372504e+04</t>
  </si>
  <si>
    <t>5.205599e+05</t>
  </si>
  <si>
    <t>-1.618337e-01</t>
  </si>
  <si>
    <t>-2.613039e+04</t>
  </si>
  <si>
    <t>6.496660e+04</t>
  </si>
  <si>
    <t>1.278760e+06</t>
  </si>
  <si>
    <t>7.325044e+04</t>
  </si>
  <si>
    <t>1.900242e+03</t>
  </si>
  <si>
    <t>6.183706e+04</t>
  </si>
  <si>
    <t>-1.088598e+06</t>
  </si>
  <si>
    <t>3.489788e+02</t>
  </si>
  <si>
    <t>-2.524098e+04</t>
  </si>
  <si>
    <t>4.667529e+00</t>
  </si>
  <si>
    <t>7.921652e-03</t>
  </si>
  <si>
    <t>-1.502074e-03</t>
  </si>
  <si>
    <t>1.106269e-04</t>
  </si>
  <si>
    <t>-5.559035e-05</t>
  </si>
  <si>
    <t>7.918000e+02</t>
  </si>
  <si>
    <t>3.526415e+03</t>
  </si>
  <si>
    <t>9.993074e+01</t>
  </si>
  <si>
    <t>-3.110232e-03</t>
  </si>
  <si>
    <t>-1.167594e-02</t>
  </si>
  <si>
    <t>4.668713e+00</t>
  </si>
  <si>
    <t>6.426576e-02</t>
  </si>
  <si>
    <t>-1.253460e-04</t>
  </si>
  <si>
    <t>6.146095e-04</t>
  </si>
  <si>
    <t>3.528481e+03</t>
  </si>
  <si>
    <t>4.669155e+00</t>
  </si>
  <si>
    <t>1.250888e-01</t>
  </si>
  <si>
    <t>1.376433e-02</t>
  </si>
  <si>
    <t>1.869172e-02</t>
  </si>
  <si>
    <t>2.088391e-03</t>
  </si>
  <si>
    <t>3.113452e-04</t>
  </si>
  <si>
    <t>9.751013e-03</t>
  </si>
  <si>
    <t>-7.574639e-02</t>
  </si>
  <si>
    <t>6.532196e-02</t>
  </si>
  <si>
    <t>1.399931e-01</t>
  </si>
  <si>
    <t>-1.111200e-02</t>
  </si>
  <si>
    <t>2.957586e-03</t>
  </si>
  <si>
    <t>6.947224e-04</t>
  </si>
  <si>
    <t>3.526340e+03</t>
  </si>
  <si>
    <t>9.999606e+01</t>
  </si>
  <si>
    <t>-1.422223e-02</t>
  </si>
  <si>
    <t>-1.098122e-02</t>
  </si>
  <si>
    <t>-1.763444e+05</t>
  </si>
  <si>
    <t>1.844580e+02</t>
  </si>
  <si>
    <t>-3.473820e+04</t>
  </si>
  <si>
    <t>-3.503252e+05</t>
  </si>
  <si>
    <t>-3.794436e+06</t>
  </si>
  <si>
    <t>1.890442e-05</t>
  </si>
  <si>
    <t>3.560191e-03</t>
  </si>
  <si>
    <t>-5.837975e-03</t>
  </si>
  <si>
    <t>2.738576e-03</t>
  </si>
  <si>
    <t>4.394669e+00</t>
  </si>
  <si>
    <t>9.389424e-01</t>
  </si>
  <si>
    <t>-2.883887e-04</t>
  </si>
  <si>
    <t>1.000082e+00</t>
  </si>
  <si>
    <t>1.857608e-01</t>
  </si>
  <si>
    <t>1.482539e+05</t>
  </si>
  <si>
    <t>3.949378e-02</t>
  </si>
  <si>
    <t>2.001495e+05</t>
  </si>
  <si>
    <t>8.706269e+05</t>
  </si>
  <si>
    <t>1.372831e+05</t>
  </si>
  <si>
    <t>4.390213e+00</t>
  </si>
  <si>
    <t>9.475207e-01</t>
  </si>
  <si>
    <t>7.209717e-04</t>
  </si>
  <si>
    <t>9.976133e-01</t>
  </si>
  <si>
    <t>1.869059e-01</t>
  </si>
  <si>
    <t>1.496033e+05</t>
  </si>
  <si>
    <t>3.967103e-02</t>
  </si>
  <si>
    <t>8.770872e+05</t>
  </si>
  <si>
    <t>1.385326e+05</t>
  </si>
  <si>
    <t>2.758158e+05</t>
  </si>
  <si>
    <t>-2.605568e-02</t>
  </si>
  <si>
    <t>1.077985e-03</t>
  </si>
  <si>
    <t>5.004981e+00</t>
  </si>
  <si>
    <t>1.372585e-02</t>
  </si>
  <si>
    <t>5.005000e+00</t>
  </si>
  <si>
    <t>2.742430e-03</t>
  </si>
  <si>
    <t>-2.879811e-02</t>
  </si>
  <si>
    <t>3.840289e+05</t>
  </si>
  <si>
    <t>-3.643157e+05</t>
  </si>
  <si>
    <t>2.096468e+05</t>
  </si>
  <si>
    <t>-2.755542e+02</t>
  </si>
  <si>
    <t>-1.307234e+04</t>
  </si>
  <si>
    <t>-5.580285e+04</t>
  </si>
  <si>
    <t>6.769587e+05</t>
  </si>
  <si>
    <t>5.006102e+00</t>
  </si>
  <si>
    <t>3.466376e-02</t>
  </si>
  <si>
    <t>5.006222e+00</t>
  </si>
  <si>
    <t>6.924191e-03</t>
  </si>
  <si>
    <t>-3.297987e-02</t>
  </si>
  <si>
    <t>3.842164e+05</t>
  </si>
  <si>
    <t>-3.644936e+05</t>
  </si>
  <si>
    <t>2.097492e+05</t>
  </si>
  <si>
    <t>-3.134334e+02</t>
  </si>
  <si>
    <t>-1.500340e+04</t>
  </si>
  <si>
    <t>-6.404611e+04</t>
  </si>
  <si>
    <t>7.789119e+05</t>
  </si>
  <si>
    <t>-5.889876e+02</t>
  </si>
  <si>
    <t>-2.807574e+04</t>
  </si>
  <si>
    <t>-1.198490e+05</t>
  </si>
  <si>
    <t>1.455871e+06</t>
  </si>
  <si>
    <t>9.151690e+07</t>
  </si>
  <si>
    <t>1.147127e+04</t>
  </si>
  <si>
    <t>5.256293e+05</t>
  </si>
  <si>
    <t>-3.081434e-02</t>
  </si>
  <si>
    <t>-2.415150e+04</t>
  </si>
  <si>
    <t>6.682787e+04</t>
  </si>
  <si>
    <t>1.275800e+06</t>
  </si>
  <si>
    <t>7.491529e+04</t>
  </si>
  <si>
    <t>4.013933e+03</t>
  </si>
  <si>
    <t>6.692640e+04</t>
  </si>
  <si>
    <t>-1.062766e+06</t>
  </si>
  <si>
    <t>3.416607e+02</t>
  </si>
  <si>
    <t>-2.482061e+04</t>
  </si>
  <si>
    <t>4.669145e+00</t>
  </si>
  <si>
    <t>8.101861e-03</t>
  </si>
  <si>
    <t>-1.304598e-03</t>
  </si>
  <si>
    <t>1.231814e-04</t>
  </si>
  <si>
    <t>-5.313042e-05</t>
  </si>
  <si>
    <t>7.920000e+02</t>
  </si>
  <si>
    <t>3.527349e+03</t>
  </si>
  <si>
    <t>9.993269e+01</t>
  </si>
  <si>
    <t>-3.135302e-03</t>
  </si>
  <si>
    <t>-1.155302e-02</t>
  </si>
  <si>
    <t>4.670370e+00</t>
  </si>
  <si>
    <t>6.403317e-02</t>
  </si>
  <si>
    <t>-9.868206e-05</t>
  </si>
  <si>
    <t>6.042355e-04</t>
  </si>
  <si>
    <t>3.529415e+03</t>
  </si>
  <si>
    <t>4.670809e+00</t>
  </si>
  <si>
    <t>1.251332e-01</t>
  </si>
  <si>
    <t>1.836972e-02</t>
  </si>
  <si>
    <t>2.156638e-03</t>
  </si>
  <si>
    <t>3.309589e-04</t>
  </si>
  <si>
    <t>1.007324e-02</t>
  </si>
  <si>
    <t>-7.860537e-02</t>
  </si>
  <si>
    <t>6.310720e-02</t>
  </si>
  <si>
    <t>1.609428e-01</t>
  </si>
  <si>
    <t>-1.079211e-02</t>
  </si>
  <si>
    <t>1.067343e-03</t>
  </si>
  <si>
    <t>9.256584e-04</t>
  </si>
  <si>
    <t>3.527271e+03</t>
  </si>
  <si>
    <t>9.999580e+01</t>
  </si>
  <si>
    <t>-1.392741e-02</t>
  </si>
  <si>
    <t>-1.062736e-02</t>
  </si>
  <si>
    <t>1.806539e+02</t>
  </si>
  <si>
    <t>-3.454924e+04</t>
  </si>
  <si>
    <t>-3.484149e+05</t>
  </si>
  <si>
    <t>-3.764847e+06</t>
  </si>
  <si>
    <t>1.850146e-05</t>
  </si>
  <si>
    <t>3.538319e-03</t>
  </si>
  <si>
    <t>-5.802031e-03</t>
  </si>
  <si>
    <t>2.715298e-03</t>
  </si>
  <si>
    <t>4.396167e+00</t>
  </si>
  <si>
    <t>9.378926e-01</t>
  </si>
  <si>
    <t>-2.951237e-04</t>
  </si>
  <si>
    <t>1.000433e+00</t>
  </si>
  <si>
    <t>1.855939e-01</t>
  </si>
  <si>
    <t>1.481178e+05</t>
  </si>
  <si>
    <t>3.946731e-02</t>
  </si>
  <si>
    <t>2.000115e+05</t>
  </si>
  <si>
    <t>8.700263e+05</t>
  </si>
  <si>
    <t>1.371571e+05</t>
  </si>
  <si>
    <t>4.391798e+00</t>
  </si>
  <si>
    <t>9.465624e-01</t>
  </si>
  <si>
    <t>7.378093e-04</t>
  </si>
  <si>
    <t>9.979493e-01</t>
  </si>
  <si>
    <t>1.867502e-01</t>
  </si>
  <si>
    <t>1.494859e+05</t>
  </si>
  <si>
    <t>3.964696e-02</t>
  </si>
  <si>
    <t>2.015221e+05</t>
  </si>
  <si>
    <t>8.765976e+05</t>
  </si>
  <si>
    <t>1.384240e+05</t>
  </si>
  <si>
    <t>2.755811e+05</t>
  </si>
  <si>
    <t>-2.583940e-02</t>
  </si>
  <si>
    <t>1.081407e-03</t>
  </si>
  <si>
    <t>5.005797e+00</t>
  </si>
  <si>
    <t>1.448982e-02</t>
  </si>
  <si>
    <t>5.005818e+00</t>
  </si>
  <si>
    <t>2.894600e-03</t>
  </si>
  <si>
    <t>-2.873400e-02</t>
  </si>
  <si>
    <t>3.841544e+05</t>
  </si>
  <si>
    <t>-3.644348e+05</t>
  </si>
  <si>
    <t>2.097153e+05</t>
  </si>
  <si>
    <t>-2.726409e+02</t>
  </si>
  <si>
    <t>-1.304722e+04</t>
  </si>
  <si>
    <t>-5.569562e+04</t>
  </si>
  <si>
    <t>6.756653e+05</t>
  </si>
  <si>
    <t>5.007064e+00</t>
  </si>
  <si>
    <t>3.548516e-02</t>
  </si>
  <si>
    <t>7.086900e-03</t>
  </si>
  <si>
    <t>-3.292630e-02</t>
  </si>
  <si>
    <t>-3.102958e+02</t>
  </si>
  <si>
    <t>-1.498458e+04</t>
  </si>
  <si>
    <t>-6.396578e+04</t>
  </si>
  <si>
    <t>7.779264e+05</t>
  </si>
  <si>
    <t>-5.829367e+02</t>
  </si>
  <si>
    <t>-2.803180e+04</t>
  </si>
  <si>
    <t>-1.196614e+05</t>
  </si>
  <si>
    <t>1.453592e+06</t>
  </si>
  <si>
    <t>9.152282e+07</t>
  </si>
  <si>
    <t>9.031661e+03</t>
  </si>
  <si>
    <t>5.298660e+05</t>
  </si>
  <si>
    <t>1.048623e-01</t>
  </si>
  <si>
    <t>-2.231392e+04</t>
  </si>
  <si>
    <t>6.779528e+04</t>
  </si>
  <si>
    <t>1.252602e+06</t>
  </si>
  <si>
    <t>7.642956e+04</t>
  </si>
  <si>
    <t>5.214240e+03</t>
  </si>
  <si>
    <t>7.082136e+04</t>
  </si>
  <si>
    <t>-1.058653e+06</t>
  </si>
  <si>
    <t>3.346781e+02</t>
  </si>
  <si>
    <t>-2.441033e+04</t>
  </si>
  <si>
    <t>4.670798e+00</t>
  </si>
  <si>
    <t>8.284323e-03</t>
  </si>
  <si>
    <t>-1.162961e-03</t>
  </si>
  <si>
    <t>1.333195e-04</t>
  </si>
  <si>
    <t>-5.186965e-05</t>
  </si>
  <si>
    <t>7.922000e+02</t>
  </si>
  <si>
    <t>3.528283e+03</t>
  </si>
  <si>
    <t>9.993471e+01</t>
  </si>
  <si>
    <t>-3.155038e-03</t>
  </si>
  <si>
    <t>-1.143217e-02</t>
  </si>
  <si>
    <t>4.672060e+00</t>
  </si>
  <si>
    <t>6.381858e-02</t>
  </si>
  <si>
    <t>-7.046638e-05</t>
  </si>
  <si>
    <t>5.939017e-04</t>
  </si>
  <si>
    <t>3.530349e+03</t>
  </si>
  <si>
    <t>1.251785e-01</t>
  </si>
  <si>
    <t>1.365877e-02</t>
  </si>
  <si>
    <t>1.804904e-02</t>
  </si>
  <si>
    <t>2.226605e-03</t>
  </si>
  <si>
    <t>3.395933e-04</t>
  </si>
  <si>
    <t>1.040379e-02</t>
  </si>
  <si>
    <t>-8.026351e-02</t>
  </si>
  <si>
    <t>6.004409e-02</t>
  </si>
  <si>
    <t>1.794490e-01</t>
  </si>
  <si>
    <t>-1.036457e-02</t>
  </si>
  <si>
    <t>-7.045260e-04</t>
  </si>
  <si>
    <t>1.127061e-03</t>
  </si>
  <si>
    <t>3.528203e+03</t>
  </si>
  <si>
    <t>9.999475e+01</t>
  </si>
  <si>
    <t>-1.351960e-02</t>
  </si>
  <si>
    <t>-1.030511e-02</t>
  </si>
  <si>
    <t>-1.765280e+05</t>
  </si>
  <si>
    <t>1.769347e+02</t>
  </si>
  <si>
    <t>-3.436939e+04</t>
  </si>
  <si>
    <t>-3.465964e+05</t>
  </si>
  <si>
    <t>-3.736072e+06</t>
  </si>
  <si>
    <t>1.810747e-05</t>
  </si>
  <si>
    <t>3.517358e-03</t>
  </si>
  <si>
    <t>-5.767582e-03</t>
  </si>
  <si>
    <t>2.692599e-03</t>
  </si>
  <si>
    <t>4.397695e+00</t>
  </si>
  <si>
    <t>9.368210e-01</t>
  </si>
  <si>
    <t>-3.021526e-04</t>
  </si>
  <si>
    <t>1.000791e+00</t>
  </si>
  <si>
    <t>1.854234e-01</t>
  </si>
  <si>
    <t>1.479787e+05</t>
  </si>
  <si>
    <t>3.944028e-02</t>
  </si>
  <si>
    <t>1.998704e+05</t>
  </si>
  <si>
    <t>8.694127e+05</t>
  </si>
  <si>
    <t>1.370283e+05</t>
  </si>
  <si>
    <t>4.393414e+00</t>
  </si>
  <si>
    <t>9.455882e-01</t>
  </si>
  <si>
    <t>7.553814e-04</t>
  </si>
  <si>
    <t>9.982911e-01</t>
  </si>
  <si>
    <t>1.865919e-01</t>
  </si>
  <si>
    <t>3.962246e-02</t>
  </si>
  <si>
    <t>2.014079e+05</t>
  </si>
  <si>
    <t>8.761004e+05</t>
  </si>
  <si>
    <t>1.383136e+05</t>
  </si>
  <si>
    <t>2.753419e+05</t>
  </si>
  <si>
    <t>-2.562573e-02</t>
  </si>
  <si>
    <t>1.068377e-03</t>
  </si>
  <si>
    <t>5.006629e+00</t>
  </si>
  <si>
    <t>1.527660e-02</t>
  </si>
  <si>
    <t>5.006652e+00</t>
  </si>
  <si>
    <t>3.051266e-03</t>
  </si>
  <si>
    <t>-2.867699e-02</t>
  </si>
  <si>
    <t>3.842824e+05</t>
  </si>
  <si>
    <t>-3.645563e+05</t>
  </si>
  <si>
    <t>2.097852e+05</t>
  </si>
  <si>
    <t>-2.698308e+02</t>
  </si>
  <si>
    <t>-1.302543e+04</t>
  </si>
  <si>
    <t>-5.560262e+04</t>
  </si>
  <si>
    <t>6.745443e+05</t>
  </si>
  <si>
    <t>5.008046e+00</t>
  </si>
  <si>
    <t>3.633739e-02</t>
  </si>
  <si>
    <t>5.008178e+00</t>
  </si>
  <si>
    <t>7.255675e-03</t>
  </si>
  <si>
    <t>-3.288140e-02</t>
  </si>
  <si>
    <t>3.845167e+05</t>
  </si>
  <si>
    <t>2.099131e+05</t>
  </si>
  <si>
    <t>-3.072769e+02</t>
  </si>
  <si>
    <t>-1.496986e+04</t>
  </si>
  <si>
    <t>-6.390296e+04</t>
  </si>
  <si>
    <t>7.771540e+05</t>
  </si>
  <si>
    <t>-5.771077e+02</t>
  </si>
  <si>
    <t>-2.799530e+04</t>
  </si>
  <si>
    <t>-1.195056e+05</t>
  </si>
  <si>
    <t>1.451698e+06</t>
  </si>
  <si>
    <t>9.152886e+07</t>
  </si>
  <si>
    <t>6.449708e+03</t>
  </si>
  <si>
    <t>5.332014e+05</t>
  </si>
  <si>
    <t>2.329602e-01</t>
  </si>
  <si>
    <t>-2.079698e+04</t>
  </si>
  <si>
    <t>6.825676e+04</t>
  </si>
  <si>
    <t>1.216208e+06</t>
  </si>
  <si>
    <t>7.761678e+04</t>
  </si>
  <si>
    <t>5.892080e+03</t>
  </si>
  <si>
    <t>7.354911e+04</t>
  </si>
  <si>
    <t>-1.068165e+06</t>
  </si>
  <si>
    <t>3.278520e+02</t>
  </si>
  <si>
    <t>-2.400154e+04</t>
  </si>
  <si>
    <t>4.672484e+00</t>
  </si>
  <si>
    <t>8.450245e-03</t>
  </si>
  <si>
    <t>-1.072939e-03</t>
  </si>
  <si>
    <t>1.410784e-04</t>
  </si>
  <si>
    <t>-5.166893e-05</t>
  </si>
  <si>
    <t>7.924000e+02</t>
  </si>
  <si>
    <t>3.529218e+03</t>
  </si>
  <si>
    <t>9.993679e+01</t>
  </si>
  <si>
    <t>-3.169131e-03</t>
  </si>
  <si>
    <t>-1.131339e-02</t>
  </si>
  <si>
    <t>6.361614e-02</t>
  </si>
  <si>
    <t>-4.116395e-05</t>
  </si>
  <si>
    <t>5.834751e-04</t>
  </si>
  <si>
    <t>3.531284e+03</t>
  </si>
  <si>
    <t>4.674209e+00</t>
  </si>
  <si>
    <t>1.252245e-01</t>
  </si>
  <si>
    <t>1.361045e-02</t>
  </si>
  <si>
    <t>1.772567e-02</t>
  </si>
  <si>
    <t>2.297065e-03</t>
  </si>
  <si>
    <t>3.419613e-04</t>
  </si>
  <si>
    <t>1.073695e-02</t>
  </si>
  <si>
    <t>-8.095514e-02</t>
  </si>
  <si>
    <t>5.669992e-02</t>
  </si>
  <si>
    <t>1.940575e-01</t>
  </si>
  <si>
    <t>-9.805556e-03</t>
  </si>
  <si>
    <t>-2.278364e-03</t>
  </si>
  <si>
    <t>1.289165e-03</t>
  </si>
  <si>
    <t>3.529137e+03</t>
  </si>
  <si>
    <t>9.999349e+01</t>
  </si>
  <si>
    <t>-1.297469e-02</t>
  </si>
  <si>
    <t>-1.002422e-02</t>
  </si>
  <si>
    <t>-1.766221e+05</t>
  </si>
  <si>
    <t>1.732416e+02</t>
  </si>
  <si>
    <t>-3.419465e+04</t>
  </si>
  <si>
    <t>-3.448295e+05</t>
  </si>
  <si>
    <t>-3.707593e+06</t>
  </si>
  <si>
    <t>1.771652e-05</t>
  </si>
  <si>
    <t>3.496910e-03</t>
  </si>
  <si>
    <t>-5.733975e-03</t>
  </si>
  <si>
    <t>2.670116e-03</t>
  </si>
  <si>
    <t>4.399247e+00</t>
  </si>
  <si>
    <t>9.357325e-01</t>
  </si>
  <si>
    <t>-3.094683e-04</t>
  </si>
  <si>
    <t>1.001155e+00</t>
  </si>
  <si>
    <t>1.852502e-01</t>
  </si>
  <si>
    <t>1.478374e+05</t>
  </si>
  <si>
    <t>3.941281e-02</t>
  </si>
  <si>
    <t>1.997270e+05</t>
  </si>
  <si>
    <t>8.687889e+05</t>
  </si>
  <si>
    <t>1.368974e+05</t>
  </si>
  <si>
    <t>4.395054e+00</t>
  </si>
  <si>
    <t>9.446023e-01</t>
  </si>
  <si>
    <t>7.736707e-04</t>
  </si>
  <si>
    <t>9.986373e-01</t>
  </si>
  <si>
    <t>1.864314e-01</t>
  </si>
  <si>
    <t>1.492462e+05</t>
  </si>
  <si>
    <t>3.959765e-02</t>
  </si>
  <si>
    <t>8.755980e+05</t>
  </si>
  <si>
    <t>1.382020e+05</t>
  </si>
  <si>
    <t>2.750994e+05</t>
  </si>
  <si>
    <t>-2.541767e-02</t>
  </si>
  <si>
    <t>1.040256e-03</t>
  </si>
  <si>
    <t>5.007473e+00</t>
  </si>
  <si>
    <t>1.608903e-02</t>
  </si>
  <si>
    <t>5.007499e+00</t>
  </si>
  <si>
    <t>3.212993e-03</t>
  </si>
  <si>
    <t>-2.863067e-02</t>
  </si>
  <si>
    <t>3.844124e+05</t>
  </si>
  <si>
    <t>-3.646796e+05</t>
  </si>
  <si>
    <t>2.098562e+05</t>
  </si>
  <si>
    <t>-2.671870e+02</t>
  </si>
  <si>
    <t>-1.300860e+04</t>
  </si>
  <si>
    <t>-5.553078e+04</t>
  </si>
  <si>
    <t>6.736799e+05</t>
  </si>
  <si>
    <t>5.009045e+00</t>
  </si>
  <si>
    <t>3.722265e-02</t>
  </si>
  <si>
    <t>7.430949e-03</t>
  </si>
  <si>
    <t>-3.284862e-02</t>
  </si>
  <si>
    <t>3.846711e+05</t>
  </si>
  <si>
    <t>-3.649251e+05</t>
  </si>
  <si>
    <t>2.099974e+05</t>
  </si>
  <si>
    <t>-3.044430e+02</t>
  </si>
  <si>
    <t>-1.496083e+04</t>
  </si>
  <si>
    <t>-6.386438e+04</t>
  </si>
  <si>
    <t>7.766766e+05</t>
  </si>
  <si>
    <t>-5.716299e+02</t>
  </si>
  <si>
    <t>-2.796943e+04</t>
  </si>
  <si>
    <t>-1.193952e+05</t>
  </si>
  <si>
    <t>1.450357e+06</t>
  </si>
  <si>
    <t>9.153498e+07</t>
  </si>
  <si>
    <t>3.767941e+03</t>
  </si>
  <si>
    <t>5.355832e+05</t>
  </si>
  <si>
    <t>3.464197e-01</t>
  </si>
  <si>
    <t>-1.975122e+04</t>
  </si>
  <si>
    <t>6.894415e+04</t>
  </si>
  <si>
    <t>1.178874e+06</t>
  </si>
  <si>
    <t>7.832769e+04</t>
  </si>
  <si>
    <t>6.780069e+03</t>
  </si>
  <si>
    <t>7.512642e+04</t>
  </si>
  <si>
    <t>-1.078363e+06</t>
  </si>
  <si>
    <t>3.210744e+02</t>
  </si>
  <si>
    <t>-2.358883e+04</t>
  </si>
  <si>
    <t>4.674197e+00</t>
  </si>
  <si>
    <t>8.580184e-03</t>
  </si>
  <si>
    <t>-1.012203e-03</t>
  </si>
  <si>
    <t>1.465122e-04</t>
  </si>
  <si>
    <t>-5.213319e-05</t>
  </si>
  <si>
    <t>7.926000e+02</t>
  </si>
  <si>
    <t>3.530153e+03</t>
  </si>
  <si>
    <t>9.993893e+01</t>
  </si>
  <si>
    <t>-3.177364e-03</t>
  </si>
  <si>
    <t>-1.119669e-02</t>
  </si>
  <si>
    <t>4.675508e+00</t>
  </si>
  <si>
    <t>6.342824e-02</t>
  </si>
  <si>
    <t>-1.123311e-05</t>
  </si>
  <si>
    <t>5.729489e-04</t>
  </si>
  <si>
    <t>3.532218e+03</t>
  </si>
  <si>
    <t>4.675938e+00</t>
  </si>
  <si>
    <t>1.252709e-01</t>
  </si>
  <si>
    <t>1.356523e-02</t>
  </si>
  <si>
    <t>1.739945e-02</t>
  </si>
  <si>
    <t>2.368539e-03</t>
  </si>
  <si>
    <t>3.469288e-04</t>
  </si>
  <si>
    <t>1.107513e-02</t>
  </si>
  <si>
    <t>-8.094464e-02</t>
  </si>
  <si>
    <t>5.367509e-02</t>
  </si>
  <si>
    <t>2.035997e-01</t>
  </si>
  <si>
    <t>-9.093581e-03</t>
  </si>
  <si>
    <t>-3.587947e-03</t>
  </si>
  <si>
    <t>1.406401e-03</t>
  </si>
  <si>
    <t>3.530072e+03</t>
  </si>
  <si>
    <t>9.999261e+01</t>
  </si>
  <si>
    <t>-1.227095e-02</t>
  </si>
  <si>
    <t>-9.790292e-03</t>
  </si>
  <si>
    <t>-1.767171e+05</t>
  </si>
  <si>
    <t>1.695775e+02</t>
  </si>
  <si>
    <t>-3.402601e+04</t>
  </si>
  <si>
    <t>-3.431242e+05</t>
  </si>
  <si>
    <t>-3.679483e+06</t>
  </si>
  <si>
    <t>1.732899e-05</t>
  </si>
  <si>
    <t>3.477092e-03</t>
  </si>
  <si>
    <t>-5.701399e-03</t>
  </si>
  <si>
    <t>2.647913e-03</t>
  </si>
  <si>
    <t>4.400812e+00</t>
  </si>
  <si>
    <t>9.346338e-01</t>
  </si>
  <si>
    <t>-3.170687e-04</t>
  </si>
  <si>
    <t>1.001522e+00</t>
  </si>
  <si>
    <t>1.850754e-01</t>
  </si>
  <si>
    <t>1.476946e+05</t>
  </si>
  <si>
    <t>3.938508e-02</t>
  </si>
  <si>
    <t>1.995821e+05</t>
  </si>
  <si>
    <t>8.681586e+05</t>
  </si>
  <si>
    <t>1.367652e+05</t>
  </si>
  <si>
    <t>4.396708e+00</t>
  </si>
  <si>
    <t>9.436111e-01</t>
  </si>
  <si>
    <t>7.926717e-04</t>
  </si>
  <si>
    <t>9.989859e-01</t>
  </si>
  <si>
    <t>1.862699e-01</t>
  </si>
  <si>
    <t>3.957267e-02</t>
  </si>
  <si>
    <t>2.011764e+05</t>
  </si>
  <si>
    <t>8.750937e+05</t>
  </si>
  <si>
    <t>1.380898e+05</t>
  </si>
  <si>
    <t>2.748550e+05</t>
  </si>
  <si>
    <t>-2.521721e-02</t>
  </si>
  <si>
    <t>1.002314e-03</t>
  </si>
  <si>
    <t>5.008324e+00</t>
  </si>
  <si>
    <t>1.692784e-02</t>
  </si>
  <si>
    <t>5.008352e+00</t>
  </si>
  <si>
    <t>3.379928e-03</t>
  </si>
  <si>
    <t>-2.859714e-02</t>
  </si>
  <si>
    <t>3.845435e+05</t>
  </si>
  <si>
    <t>-3.648039e+05</t>
  </si>
  <si>
    <t>2.099277e+05</t>
  </si>
  <si>
    <t>-2.647465e+02</t>
  </si>
  <si>
    <t>-1.299768e+04</t>
  </si>
  <si>
    <t>-5.548415e+04</t>
  </si>
  <si>
    <t>6.731211e+05</t>
  </si>
  <si>
    <t>5.010056e+00</t>
  </si>
  <si>
    <t>3.814292e-02</t>
  </si>
  <si>
    <t>5.010201e+00</t>
  </si>
  <si>
    <t>7.613125e-03</t>
  </si>
  <si>
    <t>-3.283034e-02</t>
  </si>
  <si>
    <t>3.848274e+05</t>
  </si>
  <si>
    <t>-3.650733e+05</t>
  </si>
  <si>
    <t>2.100827e+05</t>
  </si>
  <si>
    <t>-3.018358e+02</t>
  </si>
  <si>
    <t>-1.495853e+04</t>
  </si>
  <si>
    <t>-6.385458e+04</t>
  </si>
  <si>
    <t>7.765495e+05</t>
  </si>
  <si>
    <t>-5.665823e+02</t>
  </si>
  <si>
    <t>-2.795621e+04</t>
  </si>
  <si>
    <t>-1.193387e+05</t>
  </si>
  <si>
    <t>1.449671e+06</t>
  </si>
  <si>
    <t>9.154116e+07</t>
  </si>
  <si>
    <t>1.028292e+03</t>
  </si>
  <si>
    <t>5.369745e+05</t>
  </si>
  <si>
    <t>4.437375e-01</t>
  </si>
  <si>
    <t>-1.926348e+04</t>
  </si>
  <si>
    <t>7.085912e+04</t>
  </si>
  <si>
    <t>1.156665e+06</t>
  </si>
  <si>
    <t>7.847750e+04</t>
  </si>
  <si>
    <t>8.876896e+03</t>
  </si>
  <si>
    <t>7.553988e+04</t>
  </si>
  <si>
    <t>-1.073147e+06</t>
  </si>
  <si>
    <t>3.143509e+02</t>
  </si>
  <si>
    <t>-2.317185e+04</t>
  </si>
  <si>
    <t>4.675925e+00</t>
  </si>
  <si>
    <t>8.657696e-03</t>
  </si>
  <si>
    <t>-9.395023e-04</t>
  </si>
  <si>
    <t>1.496542e-04</t>
  </si>
  <si>
    <t>-5.263089e-05</t>
  </si>
  <si>
    <t>7.928000e+02</t>
  </si>
  <si>
    <t>3.531088e+03</t>
  </si>
  <si>
    <t>9.994115e+01</t>
  </si>
  <si>
    <t>-3.179611e-03</t>
  </si>
  <si>
    <t>-1.108210e-02</t>
  </si>
  <si>
    <t>4.677242e+00</t>
  </si>
  <si>
    <t>6.326844e-02</t>
  </si>
  <si>
    <t>1.886247e-05</t>
  </si>
  <si>
    <t>5.624737e-04</t>
  </si>
  <si>
    <t>3.533154e+03</t>
  </si>
  <si>
    <t>4.677670e+00</t>
  </si>
  <si>
    <t>1.253173e-01</t>
  </si>
  <si>
    <t>1.352604e-02</t>
  </si>
  <si>
    <t>1.707501e-02</t>
  </si>
  <si>
    <t>2.443939e-03</t>
  </si>
  <si>
    <t>3.665989e-04</t>
  </si>
  <si>
    <t>1.143193e-02</t>
  </si>
  <si>
    <t>-8.051525e-02</t>
  </si>
  <si>
    <t>5.156750e-02</t>
  </si>
  <si>
    <t>2.072535e-01</t>
  </si>
  <si>
    <t>-8.212726e-03</t>
  </si>
  <si>
    <t>-4.583696e-03</t>
  </si>
  <si>
    <t>1.477611e-03</t>
  </si>
  <si>
    <t>3.531007e+03</t>
  </si>
  <si>
    <t>9.999272e+01</t>
  </si>
  <si>
    <t>-1.139234e-02</t>
  </si>
  <si>
    <t>-9.604492e-03</t>
  </si>
  <si>
    <t>-1.768122e+05</t>
  </si>
  <si>
    <t>1.660210e+02</t>
  </si>
  <si>
    <t>-3.387111e+04</t>
  </si>
  <si>
    <t>-3.415574e+05</t>
  </si>
  <si>
    <t>-3.652588e+06</t>
  </si>
  <si>
    <t>1.695299e-05</t>
  </si>
  <si>
    <t>3.458700e-03</t>
  </si>
  <si>
    <t>-5.671162e-03</t>
  </si>
  <si>
    <t>2.626611e-03</t>
  </si>
  <si>
    <t>4.402379e+00</t>
  </si>
  <si>
    <t>9.335322e-01</t>
  </si>
  <si>
    <t>-3.249671e-04</t>
  </si>
  <si>
    <t>1.001890e+00</t>
  </si>
  <si>
    <t>1.849001e-01</t>
  </si>
  <si>
    <t>1.475514e+05</t>
  </si>
  <si>
    <t>3.935728e-02</t>
  </si>
  <si>
    <t>1.994367e+05</t>
  </si>
  <si>
    <t>8.675260e+05</t>
  </si>
  <si>
    <t>1.366326e+05</t>
  </si>
  <si>
    <t>4.398365e+00</t>
  </si>
  <si>
    <t>9.426230e-01</t>
  </si>
  <si>
    <t>8.124178e-04</t>
  </si>
  <si>
    <t>9.993338e-01</t>
  </si>
  <si>
    <t>1.861087e-01</t>
  </si>
  <si>
    <t>1.490045e+05</t>
  </si>
  <si>
    <t>3.954774e-02</t>
  </si>
  <si>
    <t>2.010611e+05</t>
  </si>
  <si>
    <t>8.745921e+05</t>
  </si>
  <si>
    <t>1.379782e+05</t>
  </si>
  <si>
    <t>2.746107e+05</t>
  </si>
  <si>
    <t>-2.502449e-02</t>
  </si>
  <si>
    <t>9.635935e-04</t>
  </si>
  <si>
    <t>5.009175e+00</t>
  </si>
  <si>
    <t>1.779200e-02</t>
  </si>
  <si>
    <t>5.009207e+00</t>
  </si>
  <si>
    <t>3.551866e-03</t>
  </si>
  <si>
    <t>-2.857636e-02</t>
  </si>
  <si>
    <t>3.846747e+05</t>
  </si>
  <si>
    <t>-3.649284e+05</t>
  </si>
  <si>
    <t>2.099994e+05</t>
  </si>
  <si>
    <t>-2.625071e+02</t>
  </si>
  <si>
    <t>-1.299261e+04</t>
  </si>
  <si>
    <t>-5.546253e+04</t>
  </si>
  <si>
    <t>6.728654e+05</t>
  </si>
  <si>
    <t>5.011070e+00</t>
  </si>
  <si>
    <t>3.910126e-02</t>
  </si>
  <si>
    <t>5.011222e+00</t>
  </si>
  <si>
    <t>7.802817e-03</t>
  </si>
  <si>
    <t>-3.282731e-02</t>
  </si>
  <si>
    <t>3.849843e+05</t>
  </si>
  <si>
    <t>-3.652222e+05</t>
  </si>
  <si>
    <t>2.101684e+05</t>
  </si>
  <si>
    <t>-2.994599e+02</t>
  </si>
  <si>
    <t>-1.496330e+04</t>
  </si>
  <si>
    <t>-6.387495e+04</t>
  </si>
  <si>
    <t>7.767896e+05</t>
  </si>
  <si>
    <t>-5.619670e+02</t>
  </si>
  <si>
    <t>-2.795592e+04</t>
  </si>
  <si>
    <t>-1.193375e+05</t>
  </si>
  <si>
    <t>1.449655e+06</t>
  </si>
  <si>
    <t>9.154735e+07</t>
  </si>
  <si>
    <t>-1.726809e+03</t>
  </si>
  <si>
    <t>5.373542e+05</t>
  </si>
  <si>
    <t>5.266542e-01</t>
  </si>
  <si>
    <t>-1.933044e+04</t>
  </si>
  <si>
    <t>7.509495e+04</t>
  </si>
  <si>
    <t>1.166622e+06</t>
  </si>
  <si>
    <t>7.807215e+04</t>
  </si>
  <si>
    <t>1.326792e+04</t>
  </si>
  <si>
    <t>7.473249e+04</t>
  </si>
  <si>
    <t>-1.036311e+06</t>
  </si>
  <si>
    <t>3.078261e+02</t>
  </si>
  <si>
    <t>-2.275664e+04</t>
  </si>
  <si>
    <t>4.677656e+00</t>
  </si>
  <si>
    <t>8.673447e-03</t>
  </si>
  <si>
    <t>-7.989969e-04</t>
  </si>
  <si>
    <t>1.504779e-04</t>
  </si>
  <si>
    <t>-5.237632e-05</t>
  </si>
  <si>
    <t>7.930000e+02</t>
  </si>
  <si>
    <t>3.532023e+03</t>
  </si>
  <si>
    <t>9.994344e+01</t>
  </si>
  <si>
    <t>-3.175838e-03</t>
  </si>
  <si>
    <t>-1.096961e-02</t>
  </si>
  <si>
    <t>4.678968e+00</t>
  </si>
  <si>
    <t>6.316237e-02</t>
  </si>
  <si>
    <t>4.863637e-05</t>
  </si>
  <si>
    <t>5.523580e-04</t>
  </si>
  <si>
    <t>3.534089e+03</t>
  </si>
  <si>
    <t>4.679394e+00</t>
  </si>
  <si>
    <t>1.253636e-01</t>
  </si>
  <si>
    <t>1.349839e-02</t>
  </si>
  <si>
    <t>1.676175e-02</t>
  </si>
  <si>
    <t>2.528780e-03</t>
  </si>
  <si>
    <t>4.141408e-04</t>
  </si>
  <si>
    <t>1.183315e-02</t>
  </si>
  <si>
    <t>-7.995474e-02</t>
  </si>
  <si>
    <t>5.093007e-02</t>
  </si>
  <si>
    <t>2.045821e-01</t>
  </si>
  <si>
    <t>-7.155990e-03</t>
  </si>
  <si>
    <t>-5.234945e-03</t>
  </si>
  <si>
    <t>1.505694e-03</t>
  </si>
  <si>
    <t>3.531943e+03</t>
  </si>
  <si>
    <t>9.999437e+01</t>
  </si>
  <si>
    <t>-1.033183e-02</t>
  </si>
  <si>
    <t>-9.463914e-03</t>
  </si>
  <si>
    <t>-1.769068e+05</t>
  </si>
  <si>
    <t>1.627258e+02</t>
  </si>
  <si>
    <t>-3.374466e+04</t>
  </si>
  <si>
    <t>-3.402777e+05</t>
  </si>
  <si>
    <t>-3.628565e+06</t>
  </si>
  <si>
    <t>1.660427e-05</t>
  </si>
  <si>
    <t>3.443249e-03</t>
  </si>
  <si>
    <t>-5.645752e-03</t>
  </si>
  <si>
    <t>2.607414e-03</t>
  </si>
  <si>
    <t>4.403939e+00</t>
  </si>
  <si>
    <t>9.324346e-01</t>
  </si>
  <si>
    <t>-3.332005e-04</t>
  </si>
  <si>
    <t>1.002257e+00</t>
  </si>
  <si>
    <t>1.847254e-01</t>
  </si>
  <si>
    <t>1.474085e+05</t>
  </si>
  <si>
    <t>3.932959e-02</t>
  </si>
  <si>
    <t>1.992916e+05</t>
  </si>
  <si>
    <t>8.668949e+05</t>
  </si>
  <si>
    <t>1.365003e+05</t>
  </si>
  <si>
    <t>4.400011e+00</t>
  </si>
  <si>
    <t>9.416469e-01</t>
  </si>
  <si>
    <t>8.330013e-04</t>
  </si>
  <si>
    <t>9.996781e-01</t>
  </si>
  <si>
    <t>1.859491e-01</t>
  </si>
  <si>
    <t>1.488856e+05</t>
  </si>
  <si>
    <t>3.952307e-02</t>
  </si>
  <si>
    <t>2.009476e+05</t>
  </si>
  <si>
    <t>8.740984e+05</t>
  </si>
  <si>
    <t>1.378681e+05</t>
  </si>
  <si>
    <t>2.743683e+05</t>
  </si>
  <si>
    <t>-2.483733e-02</t>
  </si>
  <si>
    <t>9.358208e-04</t>
  </si>
  <si>
    <t>5.010021e+00</t>
  </si>
  <si>
    <t>1.867948e-02</t>
  </si>
  <si>
    <t>3.728407e-03</t>
  </si>
  <si>
    <t>-2.856574e-02</t>
  </si>
  <si>
    <t>3.848051e+05</t>
  </si>
  <si>
    <t>-3.650522e+05</t>
  </si>
  <si>
    <t>2.100706e+05</t>
  </si>
  <si>
    <t>-2.604182e+02</t>
  </si>
  <si>
    <t>-1.299219e+04</t>
  </si>
  <si>
    <t>-5.546070e+04</t>
  </si>
  <si>
    <t>6.728497e+05</t>
  </si>
  <si>
    <t>5.012082e+00</t>
  </si>
  <si>
    <t>4.010295e-02</t>
  </si>
  <si>
    <t>5.012242e+00</t>
  </si>
  <si>
    <t>8.001085e-03</t>
  </si>
  <si>
    <t>-3.283841e-02</t>
  </si>
  <si>
    <t>3.851410e+05</t>
  </si>
  <si>
    <t>-3.653708e+05</t>
  </si>
  <si>
    <t>2.102539e+05</t>
  </si>
  <si>
    <t>-2.972735e+02</t>
  </si>
  <si>
    <t>-1.497459e+04</t>
  </si>
  <si>
    <t>-6.392312e+04</t>
  </si>
  <si>
    <t>7.773679e+05</t>
  </si>
  <si>
    <t>-5.576918e+02</t>
  </si>
  <si>
    <t>-2.796678e+04</t>
  </si>
  <si>
    <t>-1.193838e+05</t>
  </si>
  <si>
    <t>1.450218e+06</t>
  </si>
  <si>
    <t>9.155350e+07</t>
  </si>
  <si>
    <t>-4.452830e+03</t>
  </si>
  <si>
    <t>5.367167e+05</t>
  </si>
  <si>
    <t>5.962699e-01</t>
  </si>
  <si>
    <t>-1.984437e+04</t>
  </si>
  <si>
    <t>8.257624e+04</t>
  </si>
  <si>
    <t>1.222843e+06</t>
  </si>
  <si>
    <t>7.722215e+04</t>
  </si>
  <si>
    <t>2.086480e+04</t>
  </si>
  <si>
    <t>7.260226e+04</t>
  </si>
  <si>
    <t>-9.555041e+05</t>
  </si>
  <si>
    <t>3.017832e+02</t>
  </si>
  <si>
    <t>-2.235562e+04</t>
  </si>
  <si>
    <t>4.679379e+00</t>
  </si>
  <si>
    <t>8.628107e-03</t>
  </si>
  <si>
    <t>-5.303591e-04</t>
  </si>
  <si>
    <t>1.488695e-04</t>
  </si>
  <si>
    <t>-5.057850e-05</t>
  </si>
  <si>
    <t>7.932000e+02</t>
  </si>
  <si>
    <t>3.532959e+03</t>
  </si>
  <si>
    <t>9.994580e+01</t>
  </si>
  <si>
    <t>-3.166111e-03</t>
  </si>
  <si>
    <t>-1.085914e-02</t>
  </si>
  <si>
    <t>4.680675e+00</t>
  </si>
  <si>
    <t>6.314570e-02</t>
  </si>
  <si>
    <t>7.756157e-05</t>
  </si>
  <si>
    <t>5.430310e-04</t>
  </si>
  <si>
    <t>3.535025e+03</t>
  </si>
  <si>
    <t>4.681101e+00</t>
  </si>
  <si>
    <t>1.254093e-01</t>
  </si>
  <si>
    <t>1.348991e-02</t>
  </si>
  <si>
    <t>1.647271e-02</t>
  </si>
  <si>
    <t>2.630771e-03</t>
  </si>
  <si>
    <t>5.006398e-04</t>
  </si>
  <si>
    <t>1.231489e-02</t>
  </si>
  <si>
    <t>-7.953828e-02</t>
  </si>
  <si>
    <t>5.222431e-02</t>
  </si>
  <si>
    <t>1.955461e-01</t>
  </si>
  <si>
    <t>-5.928322e-03</t>
  </si>
  <si>
    <t>-5.530999e-03</t>
  </si>
  <si>
    <t>1.496658e-03</t>
  </si>
  <si>
    <t>3.532880e+03</t>
  </si>
  <si>
    <t>9.999803e+01</t>
  </si>
  <si>
    <t>-9.094432e-03</t>
  </si>
  <si>
    <t>-9.362479e-03</t>
  </si>
  <si>
    <t>-1.770004e+05</t>
  </si>
  <si>
    <t>1.599020e+02</t>
  </si>
  <si>
    <t>-3.366719e+04</t>
  </si>
  <si>
    <t>-3.394923e+05</t>
  </si>
  <si>
    <t>-3.609729e+06</t>
  </si>
  <si>
    <t>1.630424e-05</t>
  </si>
  <si>
    <t>3.432840e-03</t>
  </si>
  <si>
    <t>-5.628615e-03</t>
  </si>
  <si>
    <t>2.591988e-03</t>
  </si>
  <si>
    <t>4.405482e+00</t>
  </si>
  <si>
    <t>9.313459e-01</t>
  </si>
  <si>
    <t>-3.418320e-04</t>
  </si>
  <si>
    <t>1.002621e+00</t>
  </si>
  <si>
    <t>1.845522e-01</t>
  </si>
  <si>
    <t>1.472666e+05</t>
  </si>
  <si>
    <t>3.930211e-02</t>
  </si>
  <si>
    <t>1.991474e+05</t>
  </si>
  <si>
    <t>8.662677e+05</t>
  </si>
  <si>
    <t>1.363688e+05</t>
  </si>
  <si>
    <t>4.401636e+00</t>
  </si>
  <si>
    <t>9.406900e-01</t>
  </si>
  <si>
    <t>8.545799e-04</t>
  </si>
  <si>
    <t>1.000016e+00</t>
  </si>
  <si>
    <t>1.857923e-01</t>
  </si>
  <si>
    <t>1.487693e+05</t>
  </si>
  <si>
    <t>3.949878e-02</t>
  </si>
  <si>
    <t>2.008366e+05</t>
  </si>
  <si>
    <t>8.736157e+05</t>
  </si>
  <si>
    <t>1.377604e+05</t>
  </si>
  <si>
    <t>2.741292e+05</t>
  </si>
  <si>
    <t>-2.465107e-02</t>
  </si>
  <si>
    <t>9.312725e-04</t>
  </si>
  <si>
    <t>5.010857e+00</t>
  </si>
  <si>
    <t>1.958827e-02</t>
  </si>
  <si>
    <t>5.010895e+00</t>
  </si>
  <si>
    <t>3.909145e-03</t>
  </si>
  <si>
    <t>-2.856022e-02</t>
  </si>
  <si>
    <t>3.849341e+05</t>
  </si>
  <si>
    <t>-3.651745e+05</t>
  </si>
  <si>
    <t>2.101410e+05</t>
  </si>
  <si>
    <t>-2.583824e+02</t>
  </si>
  <si>
    <t>-1.299406e+04</t>
  </si>
  <si>
    <t>-5.546869e+04</t>
  </si>
  <si>
    <t>6.729530e+05</t>
  </si>
  <si>
    <t>5.013084e+00</t>
  </si>
  <si>
    <t>4.115615e-02</t>
  </si>
  <si>
    <t>5.013253e+00</t>
  </si>
  <si>
    <t>8.209561e-03</t>
  </si>
  <si>
    <t>-3.286064e-02</t>
  </si>
  <si>
    <t>3.852964e+05</t>
  </si>
  <si>
    <t>-3.655182e+05</t>
  </si>
  <si>
    <t>2.103388e+05</t>
  </si>
  <si>
    <t>-2.951880e+02</t>
  </si>
  <si>
    <t>-1.499097e+04</t>
  </si>
  <si>
    <t>-6.399303e+04</t>
  </si>
  <si>
    <t>7.782106e+05</t>
  </si>
  <si>
    <t>-5.535704e+02</t>
  </si>
  <si>
    <t>-2.798502e+04</t>
  </si>
  <si>
    <t>-1.194617e+05</t>
  </si>
  <si>
    <t>1.451164e+06</t>
  </si>
  <si>
    <t>9.155958e+07</t>
  </si>
  <si>
    <t>-7.101505e+03</t>
  </si>
  <si>
    <t>5.350727e+05</t>
  </si>
  <si>
    <t>6.494669e-01</t>
  </si>
  <si>
    <t>-2.059505e+04</t>
  </si>
  <si>
    <t>9.377228e+04</t>
  </si>
  <si>
    <t>1.332345e+06</t>
  </si>
  <si>
    <t>7.614006e+04</t>
  </si>
  <si>
    <t>3.212007e+04</t>
  </si>
  <si>
    <t>6.901722e+04</t>
  </si>
  <si>
    <t>-8.262205e+05</t>
  </si>
  <si>
    <t>2.966091e+02</t>
  </si>
  <si>
    <t>-2.198615e+04</t>
  </si>
  <si>
    <t>4.681084e+00</t>
  </si>
  <si>
    <t>8.533873e-03</t>
  </si>
  <si>
    <t>-8.332734e-05</t>
  </si>
  <si>
    <t>1.446260e-04</t>
  </si>
  <si>
    <t>-4.663462e-05</t>
  </si>
  <si>
    <t>7.934000e+02</t>
  </si>
  <si>
    <t>3.533895e+03</t>
  </si>
  <si>
    <t>9.994827e+01</t>
  </si>
  <si>
    <t>-3.150599e-03</t>
  </si>
  <si>
    <t>-1.075053e-02</t>
  </si>
  <si>
    <t>6.325898e-02</t>
  </si>
  <si>
    <t>1.050585e-04</t>
  </si>
  <si>
    <t>5.349661e-04</t>
  </si>
  <si>
    <t>3.535961e+03</t>
  </si>
  <si>
    <t>1.254544e-01</t>
  </si>
  <si>
    <t>1.350925e-02</t>
  </si>
  <si>
    <t>1.622222e-02</t>
  </si>
  <si>
    <t>2.758719e-03</t>
  </si>
  <si>
    <t>6.316401e-04</t>
  </si>
  <si>
    <t>1.291847e-02</t>
  </si>
  <si>
    <t>-7.950960e-02</t>
  </si>
  <si>
    <t>5.577417e-02</t>
  </si>
  <si>
    <t>1.804905e-01</t>
  </si>
  <si>
    <t>-4.548859e-03</t>
  </si>
  <si>
    <t>-5.480839e-03</t>
  </si>
  <si>
    <t>1.458231e-03</t>
  </si>
  <si>
    <t>3.533816e+03</t>
  </si>
  <si>
    <t>-7.699458e-03</t>
  </si>
  <si>
    <t>-9.292300e-03</t>
  </si>
  <si>
    <t>-1.770927e+05</t>
  </si>
  <si>
    <t>1.577799e+02</t>
  </si>
  <si>
    <t>-3.366195e+04</t>
  </si>
  <si>
    <t>-3.394357e+05</t>
  </si>
  <si>
    <t>-3.598685e+06</t>
  </si>
  <si>
    <t>1.607629e-05</t>
  </si>
  <si>
    <t>3.429837e-03</t>
  </si>
  <si>
    <t>-5.623629e-03</t>
  </si>
  <si>
    <t>2.582199e-03</t>
  </si>
  <si>
    <t>4.407007e+00</t>
  </si>
  <si>
    <t>9.302677e-01</t>
  </si>
  <si>
    <t>-3.509449e-04</t>
  </si>
  <si>
    <t>1.002981e+00</t>
  </si>
  <si>
    <t>1.843807e-01</t>
  </si>
  <si>
    <t>1.471258e+05</t>
  </si>
  <si>
    <t>3.927492e-02</t>
  </si>
  <si>
    <t>1.990043e+05</t>
  </si>
  <si>
    <t>8.656454e+05</t>
  </si>
  <si>
    <t>1.362385e+05</t>
  </si>
  <si>
    <t>4.403232e+00</t>
  </si>
  <si>
    <t>9.397403e-01</t>
  </si>
  <si>
    <t>8.773623e-04</t>
  </si>
  <si>
    <t>1.000346e+00</t>
  </si>
  <si>
    <t>1.856353e-01</t>
  </si>
  <si>
    <t>1.486533e+05</t>
  </si>
  <si>
    <t>3.947388e-02</t>
  </si>
  <si>
    <t>2.007232e+05</t>
  </si>
  <si>
    <t>8.731223e+05</t>
  </si>
  <si>
    <t>1.376530e+05</t>
  </si>
  <si>
    <t>2.738915e+05</t>
  </si>
  <si>
    <t>-2.445910e-02</t>
  </si>
  <si>
    <t>9.598864e-04</t>
  </si>
  <si>
    <t>5.011681e+00</t>
  </si>
  <si>
    <t>2.051734e-02</t>
  </si>
  <si>
    <t>5.011723e+00</t>
  </si>
  <si>
    <t>4.093882e-03</t>
  </si>
  <si>
    <t>-2.855298e-02</t>
  </si>
  <si>
    <t>3.850612e+05</t>
  </si>
  <si>
    <t>-3.652951e+05</t>
  </si>
  <si>
    <t>2.102104e+05</t>
  </si>
  <si>
    <t>-2.562664e+02</t>
  </si>
  <si>
    <t>-1.299507e+04</t>
  </si>
  <si>
    <t>-5.547302e+04</t>
  </si>
  <si>
    <t>6.730122e+05</t>
  </si>
  <si>
    <t>5.014063e+00</t>
  </si>
  <si>
    <t>4.227167e-02</t>
  </si>
  <si>
    <t>5.014242e+00</t>
  </si>
  <si>
    <t>8.430421e-03</t>
  </si>
  <si>
    <t>-3.288952e-02</t>
  </si>
  <si>
    <t>3.854483e+05</t>
  </si>
  <si>
    <t>-3.656624e+05</t>
  </si>
  <si>
    <t>-2.930766e+02</t>
  </si>
  <si>
    <t>-1.501030e+04</t>
  </si>
  <si>
    <t>-6.407555e+04</t>
  </si>
  <si>
    <t>7.792064e+05</t>
  </si>
  <si>
    <t>-5.493430e+02</t>
  </si>
  <si>
    <t>-2.800537e+04</t>
  </si>
  <si>
    <t>-1.195486e+05</t>
  </si>
  <si>
    <t>1.452219e+06</t>
  </si>
  <si>
    <t>9.156558e+07</t>
  </si>
  <si>
    <t>-9.619740e+03</t>
  </si>
  <si>
    <t>5.324512e+05</t>
  </si>
  <si>
    <t>6.774612e-01</t>
  </si>
  <si>
    <t>-2.129056e+04</t>
  </si>
  <si>
    <t>1.084597e+05</t>
  </si>
  <si>
    <t>1.491773e+06</t>
  </si>
  <si>
    <t>7.511666e+04</t>
  </si>
  <si>
    <t>4.679236e+04</t>
  </si>
  <si>
    <t>6.384716e+04</t>
  </si>
  <si>
    <t>-6.546934e+05</t>
  </si>
  <si>
    <t>2.927282e+02</t>
  </si>
  <si>
    <t>-2.166741e+04</t>
  </si>
  <si>
    <t>4.682767e+00</t>
  </si>
  <si>
    <t>8.414187e-03</t>
  </si>
  <si>
    <t>5.664212e-04</t>
  </si>
  <si>
    <t>1.374845e-04</t>
  </si>
  <si>
    <t>-4.032476e-05</t>
  </si>
  <si>
    <t>7.936000e+02</t>
  </si>
  <si>
    <t>3.534832e+03</t>
  </si>
  <si>
    <t>9.995085e+01</t>
  </si>
  <si>
    <t>-3.129587e-03</t>
  </si>
  <si>
    <t>-1.064354e-02</t>
  </si>
  <si>
    <t>4.684018e+00</t>
  </si>
  <si>
    <t>6.353985e-02</t>
  </si>
  <si>
    <t>1.304956e-04</t>
  </si>
  <si>
    <t>5.285755e-04</t>
  </si>
  <si>
    <t>3.536898e+03</t>
  </si>
  <si>
    <t>4.684449e+00</t>
  </si>
  <si>
    <t>1.254989e-01</t>
  </si>
  <si>
    <t>1.356441e-02</t>
  </si>
  <si>
    <t>1.602274e-02</t>
  </si>
  <si>
    <t>2.920876e-03</t>
  </si>
  <si>
    <t>8.042961e-04</t>
  </si>
  <si>
    <t>1.368267e-02</t>
  </si>
  <si>
    <t>-8.006224e-02</t>
  </si>
  <si>
    <t>6.172639e-02</t>
  </si>
  <si>
    <t>1.601032e-01</t>
  </si>
  <si>
    <t>-3.051845e-03</t>
  </si>
  <si>
    <t>-5.111454e-03</t>
  </si>
  <si>
    <t>1.398280e-03</t>
  </si>
  <si>
    <t>3.534752e+03</t>
  </si>
  <si>
    <t>1.000126e+02</t>
  </si>
  <si>
    <t>-6.181432e-03</t>
  </si>
  <si>
    <t>-9.245257e-03</t>
  </si>
  <si>
    <t>-1.771838e+05</t>
  </si>
  <si>
    <t>1.565630e+02</t>
  </si>
  <si>
    <t>-3.375033e+04</t>
  </si>
  <si>
    <t>-3.403239e+05</t>
  </si>
  <si>
    <t>-3.597805e+06</t>
  </si>
  <si>
    <t>1.594097e-05</t>
  </si>
  <si>
    <t>3.436400e-03</t>
  </si>
  <si>
    <t>-5.634339e-03</t>
  </si>
  <si>
    <t>2.579734e-03</t>
  </si>
  <si>
    <t>4.408515e+00</t>
  </si>
  <si>
    <t>9.291977e-01</t>
  </si>
  <si>
    <t>-3.606290e-04</t>
  </si>
  <si>
    <t>1.003338e+00</t>
  </si>
  <si>
    <t>1.842105e-01</t>
  </si>
  <si>
    <t>1.469860e+05</t>
  </si>
  <si>
    <t>3.924794e-02</t>
  </si>
  <si>
    <t>1.988621e+05</t>
  </si>
  <si>
    <t>8.650266e+05</t>
  </si>
  <si>
    <t>1.361090e+05</t>
  </si>
  <si>
    <t>4.404800e+00</t>
  </si>
  <si>
    <t>9.388185e-01</t>
  </si>
  <si>
    <t>9.015726e-04</t>
  </si>
  <si>
    <t>1.000667e+00</t>
  </si>
  <si>
    <t>1.854823e-01</t>
  </si>
  <si>
    <t>1.485412e+05</t>
  </si>
  <si>
    <t>3.944962e-02</t>
  </si>
  <si>
    <t>2.006139e+05</t>
  </si>
  <si>
    <t>8.726468e+05</t>
  </si>
  <si>
    <t>1.375492e+05</t>
  </si>
  <si>
    <t>2.736582e+05</t>
  </si>
  <si>
    <t>-2.425385e-02</t>
  </si>
  <si>
    <t>1.026238e-03</t>
  </si>
  <si>
    <t>5.012493e+00</t>
  </si>
  <si>
    <t>2.146758e-02</t>
  </si>
  <si>
    <t>5.012539e+00</t>
  </si>
  <si>
    <t>4.282789e-03</t>
  </si>
  <si>
    <t>-2.853664e-02</t>
  </si>
  <si>
    <t>3.851867e+05</t>
  </si>
  <si>
    <t>-3.654142e+05</t>
  </si>
  <si>
    <t>2.102789e+05</t>
  </si>
  <si>
    <t>-2.539243e+02</t>
  </si>
  <si>
    <t>-1.299184e+04</t>
  </si>
  <si>
    <t>-5.545922e+04</t>
  </si>
  <si>
    <t>6.728519e+05</t>
  </si>
  <si>
    <t>5.015032e+00</t>
  </si>
  <si>
    <t>4.346177e-02</t>
  </si>
  <si>
    <t>5.015220e+00</t>
  </si>
  <si>
    <t>8.666084e-03</t>
  </si>
  <si>
    <t>-3.291993e-02</t>
  </si>
  <si>
    <t>3.855988e+05</t>
  </si>
  <si>
    <t>-3.658051e+05</t>
  </si>
  <si>
    <t>2.105039e+05</t>
  </si>
  <si>
    <t>-2.907996e+02</t>
  </si>
  <si>
    <t>-1.503029e+04</t>
  </si>
  <si>
    <t>-6.416092e+04</t>
  </si>
  <si>
    <t>7.802362e+05</t>
  </si>
  <si>
    <t>-5.447239e+02</t>
  </si>
  <si>
    <t>-2.802214e+04</t>
  </si>
  <si>
    <t>-1.196201e+05</t>
  </si>
  <si>
    <t>1.453088e+06</t>
  </si>
  <si>
    <t>9.157149e+07</t>
  </si>
  <si>
    <t>-1.194968e+04</t>
  </si>
  <si>
    <t>5.289002e+05</t>
  </si>
  <si>
    <t>6.674515e-01</t>
  </si>
  <si>
    <t>-2.159707e+04</t>
  </si>
  <si>
    <t>1.256093e+05</t>
  </si>
  <si>
    <t>1.686055e+06</t>
  </si>
  <si>
    <t>7.448918e+04</t>
  </si>
  <si>
    <t>6.383681e+04</t>
  </si>
  <si>
    <t>5.700649e+04</t>
  </si>
  <si>
    <t>-4.586615e+05</t>
  </si>
  <si>
    <t>2.905155e+02</t>
  </si>
  <si>
    <t>-2.141616e+04</t>
  </si>
  <si>
    <t>4.684429e+00</t>
  </si>
  <si>
    <t>8.301103e-03</t>
  </si>
  <si>
    <t>1.404325e-03</t>
  </si>
  <si>
    <t>1.271856e-04</t>
  </si>
  <si>
    <t>-3.195316e-05</t>
  </si>
  <si>
    <t>7.938000e+02</t>
  </si>
  <si>
    <t>3.535769e+03</t>
  </si>
  <si>
    <t>9.995359e+01</t>
  </si>
  <si>
    <t>-3.103488e-03</t>
  </si>
  <si>
    <t>-1.053782e-02</t>
  </si>
  <si>
    <t>4.685664e+00</t>
  </si>
  <si>
    <t>6.401406e-02</t>
  </si>
  <si>
    <t>1.532073e-04</t>
  </si>
  <si>
    <t>5.240983e-04</t>
  </si>
  <si>
    <t>3.537835e+03</t>
  </si>
  <si>
    <t>4.686101e+00</t>
  </si>
  <si>
    <t>1.255430e-01</t>
  </si>
  <si>
    <t>1.366083e-02</t>
  </si>
  <si>
    <t>1.588142e-02</t>
  </si>
  <si>
    <t>3.123011e-03</t>
  </si>
  <si>
    <t>1.006028e-03</t>
  </si>
  <si>
    <t>1.463472e-02</t>
  </si>
  <si>
    <t>-8.132333e-02</t>
  </si>
  <si>
    <t>7.002365e-02</t>
  </si>
  <si>
    <t>1.353478e-01</t>
  </si>
  <si>
    <t>-1.485728e-03</t>
  </si>
  <si>
    <t>-4.464947e-03</t>
  </si>
  <si>
    <t>1.323359e-03</t>
  </si>
  <si>
    <t>3.535688e+03</t>
  </si>
  <si>
    <t>1.000236e+02</t>
  </si>
  <si>
    <t>-4.589215e-03</t>
  </si>
  <si>
    <t>-9.214464e-03</t>
  </si>
  <si>
    <t>-1.772740e+05</t>
  </si>
  <si>
    <t>1.563779e+02</t>
  </si>
  <si>
    <t>-3.394671e+04</t>
  </si>
  <si>
    <t>-3.423020e+05</t>
  </si>
  <si>
    <t>-3.608632e+06</t>
  </si>
  <si>
    <t>1.591090e-05</t>
  </si>
  <si>
    <t>3.453958e-03</t>
  </si>
  <si>
    <t>-5.663092e-03</t>
  </si>
  <si>
    <t>2.585673e-03</t>
  </si>
  <si>
    <t>4.410016e+00</t>
  </si>
  <si>
    <t>9.281295e-01</t>
  </si>
  <si>
    <t>-3.709590e-04</t>
  </si>
  <si>
    <t>1.003695e+00</t>
  </si>
  <si>
    <t>1.840408e-01</t>
  </si>
  <si>
    <t>1.468461e+05</t>
  </si>
  <si>
    <t>3.922101e-02</t>
  </si>
  <si>
    <t>1.987197e+05</t>
  </si>
  <si>
    <t>8.644074e+05</t>
  </si>
  <si>
    <t>1.359795e+05</t>
  </si>
  <si>
    <t>4.406346e+00</t>
  </si>
  <si>
    <t>9.379206e-01</t>
  </si>
  <si>
    <t>9.273975e-04</t>
  </si>
  <si>
    <t>1.000981e+00</t>
  </si>
  <si>
    <t>1.853328e-01</t>
  </si>
  <si>
    <t>1.484326e+05</t>
  </si>
  <si>
    <t>3.942592e-02</t>
  </si>
  <si>
    <t>2.005083e+05</t>
  </si>
  <si>
    <t>8.721874e+05</t>
  </si>
  <si>
    <t>1.374485e+05</t>
  </si>
  <si>
    <t>2.734281e+05</t>
  </si>
  <si>
    <t>-2.402841e-02</t>
  </si>
  <si>
    <t>1.127199e-03</t>
  </si>
  <si>
    <t>5.013300e+00</t>
  </si>
  <si>
    <t>2.244202e-02</t>
  </si>
  <si>
    <t>5.013350e+00</t>
  </si>
  <si>
    <t>4.476467e-03</t>
  </si>
  <si>
    <t>-2.850488e-02</t>
  </si>
  <si>
    <t>3.853113e+05</t>
  </si>
  <si>
    <t>-3.655324e+05</t>
  </si>
  <si>
    <t>2.103469e+05</t>
  </si>
  <si>
    <t>-2.512292e+02</t>
  </si>
  <si>
    <t>-1.298147e+04</t>
  </si>
  <si>
    <t>-5.541497e+04</t>
  </si>
  <si>
    <t>6.723227e+05</t>
  </si>
  <si>
    <t>5.015994e+00</t>
  </si>
  <si>
    <t>4.473802e-02</t>
  </si>
  <si>
    <t>5.016194e+00</t>
  </si>
  <si>
    <t>8.918837e-03</t>
  </si>
  <si>
    <t>-3.294725e-02</t>
  </si>
  <si>
    <t>3.857485e+05</t>
  </si>
  <si>
    <t>-3.659471e+05</t>
  </si>
  <si>
    <t>2.105856e+05</t>
  </si>
  <si>
    <t>-2.882292e+02</t>
  </si>
  <si>
    <t>-1.504885e+04</t>
  </si>
  <si>
    <t>-6.424011e+04</t>
  </si>
  <si>
    <t>7.811902e+05</t>
  </si>
  <si>
    <t>-5.394584e+02</t>
  </si>
  <si>
    <t>-2.803032e+04</t>
  </si>
  <si>
    <t>-1.196551e+05</t>
  </si>
  <si>
    <t>1.453513e+06</t>
  </si>
  <si>
    <t>9.157735e+07</t>
  </si>
  <si>
    <t>-1.403032e+04</t>
  </si>
  <si>
    <t>5.244894e+05</t>
  </si>
  <si>
    <t>6.070134e-01</t>
  </si>
  <si>
    <t>-2.119345e+04</t>
  </si>
  <si>
    <t>1.434484e+05</t>
  </si>
  <si>
    <t>1.889654e+06</t>
  </si>
  <si>
    <t>7.457748e+04</t>
  </si>
  <si>
    <t>8.147141e+04</t>
  </si>
  <si>
    <t>4.850207e+04</t>
  </si>
  <si>
    <t>-2.654649e+05</t>
  </si>
  <si>
    <t>2.902046e+02</t>
  </si>
  <si>
    <t>-2.124223e+04</t>
  </si>
  <si>
    <t>4.686079e+00</t>
  </si>
  <si>
    <t>8.231786e-03</t>
  </si>
  <si>
    <t>2.371044e-03</t>
  </si>
  <si>
    <t>1.135587e-04</t>
  </si>
  <si>
    <t>-2.238557e-05</t>
  </si>
  <si>
    <t>7.940000e+02</t>
  </si>
  <si>
    <t>3.536706e+03</t>
  </si>
  <si>
    <t>9.995651e+01</t>
  </si>
  <si>
    <t>-3.072846e-03</t>
  </si>
  <si>
    <t>-1.043300e-02</t>
  </si>
  <si>
    <t>4.687312e+00</t>
  </si>
  <si>
    <t>6.468734e-02</t>
  </si>
  <si>
    <t>1.725309e-04</t>
  </si>
  <si>
    <t>5.215071e-04</t>
  </si>
  <si>
    <t>3.538772e+03</t>
  </si>
  <si>
    <t>4.687759e+00</t>
  </si>
  <si>
    <t>1.255872e-01</t>
  </si>
  <si>
    <t>1.379964e-02</t>
  </si>
  <si>
    <t>1.579732e-02</t>
  </si>
  <si>
    <t>3.366640e-03</t>
  </si>
  <si>
    <t>1.215310e-03</t>
  </si>
  <si>
    <t>1.578197e-02</t>
  </si>
  <si>
    <t>-8.334193e-02</t>
  </si>
  <si>
    <t>8.039609e-02</t>
  </si>
  <si>
    <t>1.073726e-01</t>
  </si>
  <si>
    <t>8.976907e-05</t>
  </si>
  <si>
    <t>-3.594708e-03</t>
  </si>
  <si>
    <t>1.237692e-03</t>
  </si>
  <si>
    <t>3.536623e+03</t>
  </si>
  <si>
    <t>1.000369e+02</t>
  </si>
  <si>
    <t>-2.983077e-03</t>
  </si>
  <si>
    <t>-9.195311e-03</t>
  </si>
  <si>
    <t>-1.773644e+05</t>
  </si>
  <si>
    <t>1.572308e+02</t>
  </si>
  <si>
    <t>-3.425380e+04</t>
  </si>
  <si>
    <t>-3.453971e+05</t>
  </si>
  <si>
    <t>-3.631361e+06</t>
  </si>
  <si>
    <t>1.598637e-05</t>
  </si>
  <si>
    <t>3.482738e-03</t>
  </si>
  <si>
    <t>-5.710257e-03</t>
  </si>
  <si>
    <t>2.600119e-03</t>
  </si>
  <si>
    <t>4.411524e+00</t>
  </si>
  <si>
    <t>9.270530e-01</t>
  </si>
  <si>
    <t>-3.819706e-04</t>
  </si>
  <si>
    <t>1.004054e+00</t>
  </si>
  <si>
    <t>1.838697e-01</t>
  </si>
  <si>
    <t>1.467050e+05</t>
  </si>
  <si>
    <t>3.919389e-02</t>
  </si>
  <si>
    <t>1.985760e+05</t>
  </si>
  <si>
    <t>8.637821e+05</t>
  </si>
  <si>
    <t>1.358488e+05</t>
  </si>
  <si>
    <t>4.407885e+00</t>
  </si>
  <si>
    <t>9.370372e-01</t>
  </si>
  <si>
    <t>9.549265e-04</t>
  </si>
  <si>
    <t>1.001291e+00</t>
  </si>
  <si>
    <t>1.851853e-01</t>
  </si>
  <si>
    <t>1.483261e+05</t>
  </si>
  <si>
    <t>3.940251e-02</t>
  </si>
  <si>
    <t>2.004052e+05</t>
  </si>
  <si>
    <t>8.717388e+05</t>
  </si>
  <si>
    <t>1.373500e+05</t>
  </si>
  <si>
    <t>2.731988e+05</t>
  </si>
  <si>
    <t>-2.377820e-02</t>
  </si>
  <si>
    <t>1.251062e-03</t>
  </si>
  <si>
    <t>5.014108e+00</t>
  </si>
  <si>
    <t>2.344556e-02</t>
  </si>
  <si>
    <t>5.014163e+00</t>
  </si>
  <si>
    <t>4.675884e-03</t>
  </si>
  <si>
    <t>-2.845408e-02</t>
  </si>
  <si>
    <t>3.854363e+05</t>
  </si>
  <si>
    <t>-3.656509e+05</t>
  </si>
  <si>
    <t>-2.481058e+02</t>
  </si>
  <si>
    <t>-1.296234e+04</t>
  </si>
  <si>
    <t>-5.533329e+04</t>
  </si>
  <si>
    <t>6.713403e+05</t>
  </si>
  <si>
    <t>5.016959e+00</t>
  </si>
  <si>
    <t>4.610852e-02</t>
  </si>
  <si>
    <t>5.017171e+00</t>
  </si>
  <si>
    <t>9.190271e-03</t>
  </si>
  <si>
    <t>-3.296847e-02</t>
  </si>
  <si>
    <t>3.858989e+05</t>
  </si>
  <si>
    <t>-3.660898e+05</t>
  </si>
  <si>
    <t>2.106677e+05</t>
  </si>
  <si>
    <t>-2.852829e+02</t>
  </si>
  <si>
    <t>-1.506462e+04</t>
  </si>
  <si>
    <t>-6.430744e+04</t>
  </si>
  <si>
    <t>7.819989e+05</t>
  </si>
  <si>
    <t>-5.333887e+02</t>
  </si>
  <si>
    <t>-2.802696e+04</t>
  </si>
  <si>
    <t>-1.196407e+05</t>
  </si>
  <si>
    <t>1.453339e+06</t>
  </si>
  <si>
    <t>9.158321e+07</t>
  </si>
  <si>
    <t>-1.580093e+04</t>
  </si>
  <si>
    <t>5.193110e+05</t>
  </si>
  <si>
    <t>4.896529e-01</t>
  </si>
  <si>
    <t>-1.983203e+04</t>
  </si>
  <si>
    <t>1.597076e+05</t>
  </si>
  <si>
    <t>2.070481e+06</t>
  </si>
  <si>
    <t>7.562619e+04</t>
  </si>
  <si>
    <t>9.742682e+04</t>
  </si>
  <si>
    <t>3.847230e+04</t>
  </si>
  <si>
    <t>-1.075408e+05</t>
  </si>
  <si>
    <t>2.918069e+02</t>
  </si>
  <si>
    <t>-2.114464e+04</t>
  </si>
  <si>
    <t>4.687732e+00</t>
  </si>
  <si>
    <t>8.241472e-03</t>
  </si>
  <si>
    <t>3.366427e-03</t>
  </si>
  <si>
    <t>9.661766e-05</t>
  </si>
  <si>
    <t>-1.295636e-05</t>
  </si>
  <si>
    <t>7.942000e+02</t>
  </si>
  <si>
    <t>3.537644e+03</t>
  </si>
  <si>
    <t>9.995967e+01</t>
  </si>
  <si>
    <t>-3.038340e-03</t>
  </si>
  <si>
    <t>-1.032870e-02</t>
  </si>
  <si>
    <t>4.688984e+00</t>
  </si>
  <si>
    <t>6.554008e-02</t>
  </si>
  <si>
    <t>1.878585e-04</t>
  </si>
  <si>
    <t>5.204573e-04</t>
  </si>
  <si>
    <t>3.539709e+03</t>
  </si>
  <si>
    <t>4.689442e+00</t>
  </si>
  <si>
    <t>1.256319e-01</t>
  </si>
  <si>
    <t>1.397655e-02</t>
  </si>
  <si>
    <t>1.575986e-02</t>
  </si>
  <si>
    <t>3.647848e-03</t>
  </si>
  <si>
    <t>1.404672e-03</t>
  </si>
  <si>
    <t>1.710633e-02</t>
  </si>
  <si>
    <t>-8.608367e-02</t>
  </si>
  <si>
    <t>9.237410e-02</t>
  </si>
  <si>
    <t>7.740343e-02</t>
  </si>
  <si>
    <t>1.608483e-03</t>
  </si>
  <si>
    <t>-2.561028e-03</t>
  </si>
  <si>
    <t>1.142797e-03</t>
  </si>
  <si>
    <t>3.537558e+03</t>
  </si>
  <si>
    <t>1.000520e+02</t>
  </si>
  <si>
    <t>-1.429857e-03</t>
  </si>
  <si>
    <t>-9.185905e-03</t>
  </si>
  <si>
    <t>-1.774561e+05</t>
  </si>
  <si>
    <t>1.589781e+02</t>
  </si>
  <si>
    <t>-3.465958e+04</t>
  </si>
  <si>
    <t>-3.494881e+05</t>
  </si>
  <si>
    <t>-3.664520e+06</t>
  </si>
  <si>
    <t>1.615242e-05</t>
  </si>
  <si>
    <t>3.521468e-03</t>
  </si>
  <si>
    <t>-5.773746e-03</t>
  </si>
  <si>
    <t>2.621978e-03</t>
  </si>
  <si>
    <t>4.413058e+00</t>
  </si>
  <si>
    <t>9.259558e-01</t>
  </si>
  <si>
    <t>-3.936392e-04</t>
  </si>
  <si>
    <t>1.004420e+00</t>
  </si>
  <si>
    <t>1.836954e-01</t>
  </si>
  <si>
    <t>1.465610e+05</t>
  </si>
  <si>
    <t>3.916625e-02</t>
  </si>
  <si>
    <t>1.984292e+05</t>
  </si>
  <si>
    <t>8.631438e+05</t>
  </si>
  <si>
    <t>1.357155e+05</t>
  </si>
  <si>
    <t>4.409439e+00</t>
  </si>
  <si>
    <t>9.361534e-01</t>
  </si>
  <si>
    <t>9.840981e-04</t>
  </si>
  <si>
    <t>1.001602e+00</t>
  </si>
  <si>
    <t>1.850372e-01</t>
  </si>
  <si>
    <t>1.482200e+05</t>
  </si>
  <si>
    <t>3.937904e-02</t>
  </si>
  <si>
    <t>2.003026e+05</t>
  </si>
  <si>
    <t>8.712928e+05</t>
  </si>
  <si>
    <t>1.372518e+05</t>
  </si>
  <si>
    <t>2.729672e+05</t>
  </si>
  <si>
    <t>-2.350248e-02</t>
  </si>
  <si>
    <t>1.378597e-03</t>
  </si>
  <si>
    <t>5.014929e+00</t>
  </si>
  <si>
    <t>2.448391e-02</t>
  </si>
  <si>
    <t>5.014989e+00</t>
  </si>
  <si>
    <t>4.882167e-03</t>
  </si>
  <si>
    <t>-2.838464e-02</t>
  </si>
  <si>
    <t>3.855632e+05</t>
  </si>
  <si>
    <t>-3.657713e+05</t>
  </si>
  <si>
    <t>2.104844e+05</t>
  </si>
  <si>
    <t>-2.445567e+02</t>
  </si>
  <si>
    <t>-1.293467e+04</t>
  </si>
  <si>
    <t>-5.521518e+04</t>
  </si>
  <si>
    <t>6.699166e+05</t>
  </si>
  <si>
    <t>5.017939e+00</t>
  </si>
  <si>
    <t>4.757515e-02</t>
  </si>
  <si>
    <t>5.018165e+00</t>
  </si>
  <si>
    <t>9.480731e-03</t>
  </si>
  <si>
    <t>-3.298321e-02</t>
  </si>
  <si>
    <t>3.860517e+05</t>
  </si>
  <si>
    <t>-3.662348e+05</t>
  </si>
  <si>
    <t>2.107511e+05</t>
  </si>
  <si>
    <t>-2.819502e+02</t>
  </si>
  <si>
    <t>-1.507750e+04</t>
  </si>
  <si>
    <t>-6.436244e+04</t>
  </si>
  <si>
    <t>7.826566e+05</t>
  </si>
  <si>
    <t>-5.265069e+02</t>
  </si>
  <si>
    <t>-2.801217e+04</t>
  </si>
  <si>
    <t>-1.195776e+05</t>
  </si>
  <si>
    <t>1.452573e+06</t>
  </si>
  <si>
    <t>9.158916e+07</t>
  </si>
  <si>
    <t>-1.720580e+04</t>
  </si>
  <si>
    <t>5.134795e+05</t>
  </si>
  <si>
    <t>3.193071e-01</t>
  </si>
  <si>
    <t>-1.739340e+04</t>
  </si>
  <si>
    <t>1.720110e+05</t>
  </si>
  <si>
    <t>2.195773e+06</t>
  </si>
  <si>
    <t>7.775018e+04</t>
  </si>
  <si>
    <t>1.093392e+05</t>
  </si>
  <si>
    <t>2.720796e+04</t>
  </si>
  <si>
    <t>-1.617342e+04</t>
  </si>
  <si>
    <t>2.950586e+02</t>
  </si>
  <si>
    <t>-2.110960e+04</t>
  </si>
  <si>
    <t>4.689411e+00</t>
  </si>
  <si>
    <t>8.357091e-03</t>
  </si>
  <si>
    <t>4.263687e-03</t>
  </si>
  <si>
    <t>7.663805e-05</t>
  </si>
  <si>
    <t>-5.248670e-06</t>
  </si>
  <si>
    <t>7.944000e+02</t>
  </si>
  <si>
    <t>3.538582e+03</t>
  </si>
  <si>
    <t>9.996309e+01</t>
  </si>
  <si>
    <t>-3.000768e-03</t>
  </si>
  <si>
    <t>-1.022461e-02</t>
  </si>
  <si>
    <t>4.690702e+00</t>
  </si>
  <si>
    <t>6.652638e-02</t>
  </si>
  <si>
    <t>1.986983e-04</t>
  </si>
  <si>
    <t>5.202995e-04</t>
  </si>
  <si>
    <t>3.540647e+03</t>
  </si>
  <si>
    <t>4.691174e+00</t>
  </si>
  <si>
    <t>1.256780e-01</t>
  </si>
  <si>
    <t>1.418165e-02</t>
  </si>
  <si>
    <t>1.574926e-02</t>
  </si>
  <si>
    <t>3.957044e-03</t>
  </si>
  <si>
    <t>1.545447e-03</t>
  </si>
  <si>
    <t>1.856313e-02</t>
  </si>
  <si>
    <t>-8.943235e-02</t>
  </si>
  <si>
    <t>1.053217e-01</t>
  </si>
  <si>
    <t>4.663016e-02</t>
  </si>
  <si>
    <t>3.004018e-03</t>
  </si>
  <si>
    <t>-1.426567e-03</t>
  </si>
  <si>
    <t>1.037780e-03</t>
  </si>
  <si>
    <t>3.538492e+03</t>
  </si>
  <si>
    <t>1.000684e+02</t>
  </si>
  <si>
    <t>3.249807e-06</t>
  </si>
  <si>
    <t>-9.186830e-03</t>
  </si>
  <si>
    <t>-1.775503e+05</t>
  </si>
  <si>
    <t>1.613203e+02</t>
  </si>
  <si>
    <t>-3.513699e+04</t>
  </si>
  <si>
    <t>-3.543017e+05</t>
  </si>
  <si>
    <t>-3.704944e+06</t>
  </si>
  <si>
    <t>1.637830e-05</t>
  </si>
  <si>
    <t>3.567338e-03</t>
  </si>
  <si>
    <t>-5.848948e-03</t>
  </si>
  <si>
    <t>2.648945e-03</t>
  </si>
  <si>
    <t>4.414638e+00</t>
  </si>
  <si>
    <t>9.248249e-01</t>
  </si>
  <si>
    <t>-4.058659e-04</t>
  </si>
  <si>
    <t>1.004797e+00</t>
  </si>
  <si>
    <t>1.835157e-01</t>
  </si>
  <si>
    <t>1.464124e+05</t>
  </si>
  <si>
    <t>3.913775e-02</t>
  </si>
  <si>
    <t>1.982779e+05</t>
  </si>
  <si>
    <t>8.624853e+05</t>
  </si>
  <si>
    <t>1.355779e+05</t>
  </si>
  <si>
    <t>4.411033e+00</t>
  </si>
  <si>
    <t>9.352510e-01</t>
  </si>
  <si>
    <t>1.014665e-03</t>
  </si>
  <si>
    <t>1.001920e+00</t>
  </si>
  <si>
    <t>1.848859e-01</t>
  </si>
  <si>
    <t>1.481119e+05</t>
  </si>
  <si>
    <t>3.935503e-02</t>
  </si>
  <si>
    <t>2.001982e+05</t>
  </si>
  <si>
    <t>8.708385e+05</t>
  </si>
  <si>
    <t>1.371516e+05</t>
  </si>
  <si>
    <t>2.727295e+05</t>
  </si>
  <si>
    <t>-2.320527e-02</t>
  </si>
  <si>
    <t>1.486054e-03</t>
  </si>
  <si>
    <t>5.015774e+00</t>
  </si>
  <si>
    <t>2.556206e-02</t>
  </si>
  <si>
    <t>5.015839e+00</t>
  </si>
  <si>
    <t>5.096290e-03</t>
  </si>
  <si>
    <t>-2.830156e-02</t>
  </si>
  <si>
    <t>3.856940e+05</t>
  </si>
  <si>
    <t>-3.658954e+05</t>
  </si>
  <si>
    <t>2.105558e+05</t>
  </si>
  <si>
    <t>-2.406750e+02</t>
  </si>
  <si>
    <t>-1.290082e+04</t>
  </si>
  <si>
    <t>-5.507067e+04</t>
  </si>
  <si>
    <t>6.681733e+05</t>
  </si>
  <si>
    <t>5.018946e+00</t>
  </si>
  <si>
    <t>4.913140e-02</t>
  </si>
  <si>
    <t>5.019187e+00</t>
  </si>
  <si>
    <t>9.788873e-03</t>
  </si>
  <si>
    <t>-3.299414e-02</t>
  </si>
  <si>
    <t>3.862090e+05</t>
  </si>
  <si>
    <t>-3.663840e+05</t>
  </si>
  <si>
    <t>2.108370e+05</t>
  </si>
  <si>
    <t>-2.783067e+02</t>
  </si>
  <si>
    <t>-1.508881e+04</t>
  </si>
  <si>
    <t>-6.441070e+04</t>
  </si>
  <si>
    <t>7.832315e+05</t>
  </si>
  <si>
    <t>-5.189818e+02</t>
  </si>
  <si>
    <t>-2.798963e+04</t>
  </si>
  <si>
    <t>-1.194814e+05</t>
  </si>
  <si>
    <t>1.451405e+06</t>
  </si>
  <si>
    <t>9.159526e+07</t>
  </si>
  <si>
    <t>-1.819982e+04</t>
  </si>
  <si>
    <t>5.071299e+05</t>
  </si>
  <si>
    <t>1.118382e-01</t>
  </si>
  <si>
    <t>-1.392196e+04</t>
  </si>
  <si>
    <t>1.783303e+05</t>
  </si>
  <si>
    <t>2.238653e+06</t>
  </si>
  <si>
    <t>8.089954e+04</t>
  </si>
  <si>
    <t>1.152037e+05</t>
  </si>
  <si>
    <t>1.514694e+04</t>
  </si>
  <si>
    <t>-1.488640e+04</t>
  </si>
  <si>
    <t>2.994080e+02</t>
  </si>
  <si>
    <t>-2.111093e+04</t>
  </si>
  <si>
    <t>4.691137e+00</t>
  </si>
  <si>
    <t>8.591259e-03</t>
  </si>
  <si>
    <t>4.931474e-03</t>
  </si>
  <si>
    <t>5.419912e-05</t>
  </si>
  <si>
    <t>-7.893646e-07</t>
  </si>
  <si>
    <t>7.946000e+02</t>
  </si>
  <si>
    <t>3.539520e+03</t>
  </si>
  <si>
    <t>9.996680e+01</t>
  </si>
  <si>
    <t>-2.961029e-03</t>
  </si>
  <si>
    <t>-1.012055e-02</t>
  </si>
  <si>
    <t>4.692490e+00</t>
  </si>
  <si>
    <t>6.757821e-02</t>
  </si>
  <si>
    <t>2.047329e-04</t>
  </si>
  <si>
    <t>5.201541e-04</t>
  </si>
  <si>
    <t>3.541586e+03</t>
  </si>
  <si>
    <t>4.692976e+00</t>
  </si>
  <si>
    <t>1.257259e-01</t>
  </si>
  <si>
    <t>1.440036e-02</t>
  </si>
  <si>
    <t>1.573882e-02</t>
  </si>
  <si>
    <t>4.279810e-03</t>
  </si>
  <si>
    <t>1.613262e-03</t>
  </si>
  <si>
    <t>2.008499e-02</t>
  </si>
  <si>
    <t>-9.319804e-02</t>
  </si>
  <si>
    <t>1.184867e-01</t>
  </si>
  <si>
    <t>1.609898e-02</t>
  </si>
  <si>
    <t>4.216424e-03</t>
  </si>
  <si>
    <t>-2.520924e-04</t>
  </si>
  <si>
    <t>9.201568e-04</t>
  </si>
  <si>
    <t>3.539427e+03</t>
  </si>
  <si>
    <t>1.000853e+02</t>
  </si>
  <si>
    <t>1.255395e-03</t>
  </si>
  <si>
    <t>-9.200393e-03</t>
  </si>
  <si>
    <t>-1.776484e+05</t>
  </si>
  <si>
    <t>1.638239e+02</t>
  </si>
  <si>
    <t>-3.564636e+04</t>
  </si>
  <si>
    <t>-3.594376e+05</t>
  </si>
  <si>
    <t>-3.748100e+06</t>
  </si>
  <si>
    <t>1.661971e-05</t>
  </si>
  <si>
    <t>3.616273e-03</t>
  </si>
  <si>
    <t>-5.929176e-03</t>
  </si>
  <si>
    <t>2.677742e-03</t>
  </si>
  <si>
    <t>4.416282e+00</t>
  </si>
  <si>
    <t>-4.184749e-04</t>
  </si>
  <si>
    <t>1.005190e+00</t>
  </si>
  <si>
    <t>1.833288e-01</t>
  </si>
  <si>
    <t>1.462579e+05</t>
  </si>
  <si>
    <t>3.910810e-02</t>
  </si>
  <si>
    <t>1.981205e+05</t>
  </si>
  <si>
    <t>8.618006e+05</t>
  </si>
  <si>
    <t>1.354349e+05</t>
  </si>
  <si>
    <t>4.412692e+00</t>
  </si>
  <si>
    <t>9.343107e-01</t>
  </si>
  <si>
    <t>1.046187e-03</t>
  </si>
  <si>
    <t>1.002251e+00</t>
  </si>
  <si>
    <t>1.847282e-01</t>
  </si>
  <si>
    <t>1.479990e+05</t>
  </si>
  <si>
    <t>3.933003e-02</t>
  </si>
  <si>
    <t>2.000892e+05</t>
  </si>
  <si>
    <t>8.703642e+05</t>
  </si>
  <si>
    <t>1.370471e+05</t>
  </si>
  <si>
    <t>2.724819e+05</t>
  </si>
  <si>
    <t>-2.289535e-02</t>
  </si>
  <si>
    <t>1.549571e-03</t>
  </si>
  <si>
    <t>5.016654e+00</t>
  </si>
  <si>
    <t>2.668242e-02</t>
  </si>
  <si>
    <t>5.016725e+00</t>
  </si>
  <si>
    <t>5.318717e-03</t>
  </si>
  <si>
    <t>-2.821407e-02</t>
  </si>
  <si>
    <t>3.858302e+05</t>
  </si>
  <si>
    <t>-3.660246e+05</t>
  </si>
  <si>
    <t>2.106302e+05</t>
  </si>
  <si>
    <t>-2.366384e+02</t>
  </si>
  <si>
    <t>-1.286510e+04</t>
  </si>
  <si>
    <t>-5.491818e+04</t>
  </si>
  <si>
    <t>6.663337e+05</t>
  </si>
  <si>
    <t>5.019994e+00</t>
  </si>
  <si>
    <t>5.076124e-02</t>
  </si>
  <si>
    <t>5.020250e+00</t>
  </si>
  <si>
    <t>1.011147e-02</t>
  </si>
  <si>
    <t>-3.300682e-02</t>
  </si>
  <si>
    <t>3.863727e+05</t>
  </si>
  <si>
    <t>-3.665393e+05</t>
  </si>
  <si>
    <t>2.109263e+05</t>
  </si>
  <si>
    <t>-2.745112e+02</t>
  </si>
  <si>
    <t>-1.510118e+04</t>
  </si>
  <si>
    <t>-6.446352e+04</t>
  </si>
  <si>
    <t>7.838613e+05</t>
  </si>
  <si>
    <t>-5.111495e+02</t>
  </si>
  <si>
    <t>-2.796628e+04</t>
  </si>
  <si>
    <t>-1.193817e+05</t>
  </si>
  <si>
    <t>1.450195e+06</t>
  </si>
  <si>
    <t>9.160161e+07</t>
  </si>
  <si>
    <t>-1.875387e+04</t>
  </si>
  <si>
    <t>5.004139e+05</t>
  </si>
  <si>
    <t>-1.073687e-01</t>
  </si>
  <si>
    <t>-9.631677e+03</t>
  </si>
  <si>
    <t>1.773961e+05</t>
  </si>
  <si>
    <t>2.183822e+06</t>
  </si>
  <si>
    <t>8.485454e+04</t>
  </si>
  <si>
    <t>1.137834e+05</t>
  </si>
  <si>
    <t>2.840659e+03</t>
  </si>
  <si>
    <t>-1.140821e+05</t>
  </si>
  <si>
    <t>3.040569e+02</t>
  </si>
  <si>
    <t>-2.111308e+04</t>
  </si>
  <si>
    <t>4.692933e+00</t>
  </si>
  <si>
    <t>8.938421e-03</t>
  </si>
  <si>
    <t>5.259187e-03</t>
  </si>
  <si>
    <t>3.017318e-05</t>
  </si>
  <si>
    <t>-7.265498e-07</t>
  </si>
  <si>
    <t>7.948000e+02</t>
  </si>
  <si>
    <t>3.540458e+03</t>
  </si>
  <si>
    <t>9.997082e+01</t>
  </si>
  <si>
    <t>-2.920082e-03</t>
  </si>
  <si>
    <t>-1.001652e-02</t>
  </si>
  <si>
    <t>4.694365e+00</t>
  </si>
  <si>
    <t>6.861415e-02</t>
  </si>
  <si>
    <t>2.058647e-04</t>
  </si>
  <si>
    <t>5.190406e-04</t>
  </si>
  <si>
    <t>3.542524e+03</t>
  </si>
  <si>
    <t>4.694866e+00</t>
  </si>
  <si>
    <t>1.257761e-01</t>
  </si>
  <si>
    <t>1.461524e-02</t>
  </si>
  <si>
    <t>1.569880e-02</t>
  </si>
  <si>
    <t>4.598720e-03</t>
  </si>
  <si>
    <t>1.593006e-03</t>
  </si>
  <si>
    <t>2.159030e-02</t>
  </si>
  <si>
    <t>-9.713013e-02</t>
  </si>
  <si>
    <t>1.310593e-01</t>
  </si>
  <si>
    <t>-1.337584e-02</t>
  </si>
  <si>
    <t>5.198293e-03</t>
  </si>
  <si>
    <t>9.071791e-04</t>
  </si>
  <si>
    <t>7.869130e-04</t>
  </si>
  <si>
    <t>3.540361e+03</t>
  </si>
  <si>
    <t>1.001019e+02</t>
  </si>
  <si>
    <t>2.278211e-03</t>
  </si>
  <si>
    <t>-9.229606e-03</t>
  </si>
  <si>
    <t>-1.777512e+05</t>
  </si>
  <si>
    <t>1.659739e+02</t>
  </si>
  <si>
    <t>-3.614060e+04</t>
  </si>
  <si>
    <t>-3.644204e+05</t>
  </si>
  <si>
    <t>-3.788685e+06</t>
  </si>
  <si>
    <t>1.682426e-05</t>
  </si>
  <si>
    <t>3.663461e-03</t>
  </si>
  <si>
    <t>-6.006533e-03</t>
  </si>
  <si>
    <t>2.704559e-03</t>
  </si>
  <si>
    <t>4.418005e+00</t>
  </si>
  <si>
    <t>9.224204e-01</t>
  </si>
  <si>
    <t>-4.312257e-04</t>
  </si>
  <si>
    <t>1.005600e+00</t>
  </si>
  <si>
    <t>1.831333e-01</t>
  </si>
  <si>
    <t>1.460966e+05</t>
  </si>
  <si>
    <t>3.907710e-02</t>
  </si>
  <si>
    <t>1.979561e+05</t>
  </si>
  <si>
    <t>8.610856e+05</t>
  </si>
  <si>
    <t>1.352854e+05</t>
  </si>
  <si>
    <t>4.414436e+00</t>
  </si>
  <si>
    <t>9.333149e-01</t>
  </si>
  <si>
    <t>1.078064e-03</t>
  </si>
  <si>
    <t>1.002601e+00</t>
  </si>
  <si>
    <t>1.845615e-01</t>
  </si>
  <si>
    <t>1.478790e+05</t>
  </si>
  <si>
    <t>3.930359e-02</t>
  </si>
  <si>
    <t>1.999730e+05</t>
  </si>
  <si>
    <t>8.698591e+05</t>
  </si>
  <si>
    <t>1.369360e+05</t>
  </si>
  <si>
    <t>2.722214e+05</t>
  </si>
  <si>
    <t>-2.258535e-02</t>
  </si>
  <si>
    <t>1.550036e-03</t>
  </si>
  <si>
    <t>5.017578e+00</t>
  </si>
  <si>
    <t>2.784324e-02</t>
  </si>
  <si>
    <t>5.017655e+00</t>
  </si>
  <si>
    <t>5.549082e-03</t>
  </si>
  <si>
    <t>-2.813443e-02</t>
  </si>
  <si>
    <t>3.859733e+05</t>
  </si>
  <si>
    <t>-3.661604e+05</t>
  </si>
  <si>
    <t>2.107083e+05</t>
  </si>
  <si>
    <t>-2.326842e+02</t>
  </si>
  <si>
    <t>-1.283320e+04</t>
  </si>
  <si>
    <t>-5.478200e+04</t>
  </si>
  <si>
    <t>6.646918e+05</t>
  </si>
  <si>
    <t>5.021091e+00</t>
  </si>
  <si>
    <t>5.243971e-02</t>
  </si>
  <si>
    <t>1.044351e-02</t>
  </si>
  <si>
    <t>-3.302885e-02</t>
  </si>
  <si>
    <t>-3.667020e+05</t>
  </si>
  <si>
    <t>-2.707847e+02</t>
  </si>
  <si>
    <t>-1.511820e+04</t>
  </si>
  <si>
    <t>-6.453617e+04</t>
  </si>
  <si>
    <t>7.847323e+05</t>
  </si>
  <si>
    <t>-5.034689e+02</t>
  </si>
  <si>
    <t>-2.795140e+04</t>
  </si>
  <si>
    <t>-1.193182e+05</t>
  </si>
  <si>
    <t>1.449424e+06</t>
  </si>
  <si>
    <t>9.160827e+07</t>
  </si>
  <si>
    <t>-1.885891e+04</t>
  </si>
  <si>
    <t>4.934939e+05</t>
  </si>
  <si>
    <t>-3.091382e-01</t>
  </si>
  <si>
    <t>-4.877270e+03</t>
  </si>
  <si>
    <t>1.689681e+05</t>
  </si>
  <si>
    <t>2.030959e+06</t>
  </si>
  <si>
    <t>8.925545e+04</t>
  </si>
  <si>
    <t>1.048761e+05</t>
  </si>
  <si>
    <t>-9.103636e+03</t>
  </si>
  <si>
    <t>-3.083014e+05</t>
  </si>
  <si>
    <t>3.080570e+02</t>
  </si>
  <si>
    <t>-2.107629e+04</t>
  </si>
  <si>
    <t>4.694816e+00</t>
  </si>
  <si>
    <t>9.374302e-03</t>
  </si>
  <si>
    <t>5.179681e-03</t>
  </si>
  <si>
    <t>5.658683e-06</t>
  </si>
  <si>
    <t>-5.567925e-06</t>
  </si>
  <si>
    <t>7.950000e+02</t>
  </si>
  <si>
    <t>3.541397e+03</t>
  </si>
  <si>
    <t>9.997514e+01</t>
  </si>
  <si>
    <t>-2.878909e-03</t>
  </si>
  <si>
    <t>-9.912711e-03</t>
  </si>
  <si>
    <t>4.696337e+00</t>
  </si>
  <si>
    <t>6.955092e-02</t>
  </si>
  <si>
    <t>2.022377e-04</t>
  </si>
  <si>
    <t>5.160312e-04</t>
  </si>
  <si>
    <t>3.543463e+03</t>
  </si>
  <si>
    <t>4.696851e+00</t>
  </si>
  <si>
    <t>1.258289e-01</t>
  </si>
  <si>
    <t>1.480853e-02</t>
  </si>
  <si>
    <t>1.560118e-02</t>
  </si>
  <si>
    <t>4.895819e-03</t>
  </si>
  <si>
    <t>1.482075e-03</t>
  </si>
  <si>
    <t>2.299484e-02</t>
  </si>
  <si>
    <t>-1.009333e-01</t>
  </si>
  <si>
    <t>1.422325e-01</t>
  </si>
  <si>
    <t>-4.127087e-02</t>
  </si>
  <si>
    <t>5.919304e-03</t>
  </si>
  <si>
    <t>2.004377e-03</t>
  </si>
  <si>
    <t>6.354619e-04</t>
  </si>
  <si>
    <t>3.541296e+03</t>
  </si>
  <si>
    <t>1.001174e+02</t>
  </si>
  <si>
    <t>3.040395e-03</t>
  </si>
  <si>
    <t>-9.277249e-03</t>
  </si>
  <si>
    <t>-1.778593e+05</t>
  </si>
  <si>
    <t>1.672511e+02</t>
  </si>
  <si>
    <t>-3.657200e+04</t>
  </si>
  <si>
    <t>-3.687687e+05</t>
  </si>
  <si>
    <t>-3.821420e+06</t>
  </si>
  <si>
    <t>1.693940e-05</t>
  </si>
  <si>
    <t>3.704057e-03</t>
  </si>
  <si>
    <t>-6.073065e-03</t>
  </si>
  <si>
    <t>2.725621e-03</t>
  </si>
  <si>
    <t>4.419812e+00</t>
  </si>
  <si>
    <t>9.211364e-01</t>
  </si>
  <si>
    <t>-4.438372e-04</t>
  </si>
  <si>
    <t>1.006030e+00</t>
  </si>
  <si>
    <t>1.829287e-01</t>
  </si>
  <si>
    <t>1.459280e+05</t>
  </si>
  <si>
    <t>3.904465e-02</t>
  </si>
  <si>
    <t>1.977845e+05</t>
  </si>
  <si>
    <t>8.603393e+05</t>
  </si>
  <si>
    <t>1.351294e+05</t>
  </si>
  <si>
    <t>4.416280e+00</t>
  </si>
  <si>
    <t>9.322509e-01</t>
  </si>
  <si>
    <t>1.109593e-03</t>
  </si>
  <si>
    <t>1.002974e+00</t>
  </si>
  <si>
    <t>1.843838e-01</t>
  </si>
  <si>
    <t>1.477501e+05</t>
  </si>
  <si>
    <t>3.927542e-02</t>
  </si>
  <si>
    <t>1.998479e+05</t>
  </si>
  <si>
    <t>8.693147e+05</t>
  </si>
  <si>
    <t>1.368166e+05</t>
  </si>
  <si>
    <t>2.719460e+05</t>
  </si>
  <si>
    <t>-2.228990e-02</t>
  </si>
  <si>
    <t>1.477222e-03</t>
  </si>
  <si>
    <t>5.018550e+00</t>
  </si>
  <si>
    <t>2.903765e-02</t>
  </si>
  <si>
    <t>5.018634e+00</t>
  </si>
  <si>
    <t>5.785999e-03</t>
  </si>
  <si>
    <t>-2.807590e-02</t>
  </si>
  <si>
    <t>3.861240e+05</t>
  </si>
  <si>
    <t>-3.663033e+05</t>
  </si>
  <si>
    <t>2.107906e+05</t>
  </si>
  <si>
    <t>-2.290729e+02</t>
  </si>
  <si>
    <t>-1.281126e+04</t>
  </si>
  <si>
    <t>-5.468838e+04</t>
  </si>
  <si>
    <t>6.635658e+05</t>
  </si>
  <si>
    <t>5.022243e+00</t>
  </si>
  <si>
    <t>5.413496e-02</t>
  </si>
  <si>
    <t>5.022534e+00</t>
  </si>
  <si>
    <t>1.077862e-02</t>
  </si>
  <si>
    <t>-3.306852e-02</t>
  </si>
  <si>
    <t>3.867244e+05</t>
  </si>
  <si>
    <t>-3.668729e+05</t>
  </si>
  <si>
    <t>2.111183e+05</t>
  </si>
  <si>
    <t>-2.673766e+02</t>
  </si>
  <si>
    <t>-1.514374e+04</t>
  </si>
  <si>
    <t>-6.464521e+04</t>
  </si>
  <si>
    <t>7.860461e+05</t>
  </si>
  <si>
    <t>-4.964495e+02</t>
  </si>
  <si>
    <t>-2.795501e+04</t>
  </si>
  <si>
    <t>-1.193336e+05</t>
  </si>
  <si>
    <t>1.449612e+06</t>
  </si>
  <si>
    <t>9.161527e+07</t>
  </si>
  <si>
    <t>-1.852806e+04</t>
  </si>
  <si>
    <t>4.865357e+05</t>
  </si>
  <si>
    <t>-4.677275e-01</t>
  </si>
  <si>
    <t>-9.393756e+01</t>
  </si>
  <si>
    <t>1.538978e+05</t>
  </si>
  <si>
    <t>1.794947e+06</t>
  </si>
  <si>
    <t>9.366351e+04</t>
  </si>
  <si>
    <t>8.937077e+04</t>
  </si>
  <si>
    <t>-2.009469e+04</t>
  </si>
  <si>
    <t>-5.768618e+05</t>
  </si>
  <si>
    <t>3.104523e+02</t>
  </si>
  <si>
    <t>-2.096289e+04</t>
  </si>
  <si>
    <t>4.696795e+00</t>
  </si>
  <si>
    <t>9.859196e-03</t>
  </si>
  <si>
    <t>4.683875e-03</t>
  </si>
  <si>
    <t>-1.813473e-05</t>
  </si>
  <si>
    <t>-1.504705e-05</t>
  </si>
  <si>
    <t>7.952000e+02</t>
  </si>
  <si>
    <t>3.542337e+03</t>
  </si>
  <si>
    <t>9.997974e+01</t>
  </si>
  <si>
    <t>-2.838462e-03</t>
  </si>
  <si>
    <t>-9.809505e-03</t>
  </si>
  <si>
    <t>4.698405e+00</t>
  </si>
  <si>
    <t>7.031564e-02</t>
  </si>
  <si>
    <t>1.942319e-04</t>
  </si>
  <si>
    <t>5.104003e-04</t>
  </si>
  <si>
    <t>3.544403e+03</t>
  </si>
  <si>
    <t>4.698932e+00</t>
  </si>
  <si>
    <t>1.258844e-01</t>
  </si>
  <si>
    <t>1.496473e-02</t>
  </si>
  <si>
    <t>1.542411e-02</t>
  </si>
  <si>
    <t>5.155229e-03</t>
  </si>
  <si>
    <t>1.291075e-03</t>
  </si>
  <si>
    <t>2.422396e-02</t>
  </si>
  <si>
    <t>-1.042842e-01</t>
  </si>
  <si>
    <t>1.512546e-01</t>
  </si>
  <si>
    <t>-6.737648e-02</t>
  </si>
  <si>
    <t>6.368516e-03</t>
  </si>
  <si>
    <t>3.002778e-03</t>
  </si>
  <si>
    <t>4.642175e-04</t>
  </si>
  <si>
    <t>3.542232e+03</t>
  </si>
  <si>
    <t>1.001310e+02</t>
  </si>
  <si>
    <t>3.530054e-03</t>
  </si>
  <si>
    <t>-9.345287e-03</t>
  </si>
  <si>
    <t>-1.779728e+05</t>
  </si>
  <si>
    <t>1.672202e+02</t>
  </si>
  <si>
    <t>-3.689938e+04</t>
  </si>
  <si>
    <t>-3.720667e+05</t>
  </si>
  <si>
    <t>-3.841846e+06</t>
  </si>
  <si>
    <t>1.692128e-05</t>
  </si>
  <si>
    <t>3.733907e-03</t>
  </si>
  <si>
    <t>-6.121955e-03</t>
  </si>
  <si>
    <t>2.737764e-03</t>
  </si>
  <si>
    <t>4.421701e+00</t>
  </si>
  <si>
    <t>9.197998e-01</t>
  </si>
  <si>
    <t>-4.560201e-04</t>
  </si>
  <si>
    <t>1.006478e+00</t>
  </si>
  <si>
    <t>1.827154e-01</t>
  </si>
  <si>
    <t>1.457528e+05</t>
  </si>
  <si>
    <t>3.901083e-02</t>
  </si>
  <si>
    <t>1.976062e+05</t>
  </si>
  <si>
    <t>8.595638e+05</t>
  </si>
  <si>
    <t>1.349671e+05</t>
  </si>
  <si>
    <t>4.418226e+00</t>
  </si>
  <si>
    <t>9.311122e-01</t>
  </si>
  <si>
    <t>1.140050e-03</t>
  </si>
  <si>
    <t>1.003372e+00</t>
  </si>
  <si>
    <t>1.841944e-01</t>
  </si>
  <si>
    <t>1.476113e+05</t>
  </si>
  <si>
    <t>3.924537e-02</t>
  </si>
  <si>
    <t>1.997125e+05</t>
  </si>
  <si>
    <t>8.687260e+05</t>
  </si>
  <si>
    <t>1.366880e+05</t>
  </si>
  <si>
    <t>2.716551e+05</t>
  </si>
  <si>
    <t>-2.202347e-02</t>
  </si>
  <si>
    <t>1.332168e-03</t>
  </si>
  <si>
    <t>5.019571e+00</t>
  </si>
  <si>
    <t>3.025367e-02</t>
  </si>
  <si>
    <t>5.019662e+00</t>
  </si>
  <si>
    <t>6.027069e-03</t>
  </si>
  <si>
    <t>-2.805054e-02</t>
  </si>
  <si>
    <t>3.862822e+05</t>
  </si>
  <si>
    <t>-3.664534e+05</t>
  </si>
  <si>
    <t>2.108769e+05</t>
  </si>
  <si>
    <t>-2.260463e+02</t>
  </si>
  <si>
    <t>-1.280487e+04</t>
  </si>
  <si>
    <t>-5.466108e+04</t>
  </si>
  <si>
    <t>6.632436e+05</t>
  </si>
  <si>
    <t>5.023449e+00</t>
  </si>
  <si>
    <t>5.581170e-02</t>
  </si>
  <si>
    <t>5.023759e+00</t>
  </si>
  <si>
    <t>1.110978e-02</t>
  </si>
  <si>
    <t>-3.313325e-02</t>
  </si>
  <si>
    <t>3.869129e+05</t>
  </si>
  <si>
    <t>-3.670517e+05</t>
  </si>
  <si>
    <t>2.112212e+05</t>
  </si>
  <si>
    <t>-2.645244e+02</t>
  </si>
  <si>
    <t>-1.518125e+04</t>
  </si>
  <si>
    <t>-6.480533e+04</t>
  </si>
  <si>
    <t>7.879822e+05</t>
  </si>
  <si>
    <t>-4.905707e+02</t>
  </si>
  <si>
    <t>-2.798612e+04</t>
  </si>
  <si>
    <t>-1.194664e+05</t>
  </si>
  <si>
    <t>1.451226e+06</t>
  </si>
  <si>
    <t>9.162261e+07</t>
  </si>
  <si>
    <t>-1.779603e+04</t>
  </si>
  <si>
    <t>4.797000e+05</t>
  </si>
  <si>
    <t>-5.671179e-01</t>
  </si>
  <si>
    <t>4.282667e+03</t>
  </si>
  <si>
    <t>1.339635e+05</t>
  </si>
  <si>
    <t>1.502833e+06</t>
  </si>
  <si>
    <t>9.764163e+04</t>
  </si>
  <si>
    <t>6.907800e+04</t>
  </si>
  <si>
    <t>-2.962914e+04</t>
  </si>
  <si>
    <t>-8.877875e+05</t>
  </si>
  <si>
    <t>3.104409e+02</t>
  </si>
  <si>
    <t>-2.074328e+04</t>
  </si>
  <si>
    <t>4.698869e+00</t>
  </si>
  <si>
    <t>1.034470e-02</t>
  </si>
  <si>
    <t>3.823564e-03</t>
  </si>
  <si>
    <t>-4.002926e-05</t>
  </si>
  <si>
    <t>-2.815449e-05</t>
  </si>
  <si>
    <t>7.954000e+02</t>
  </si>
  <si>
    <t>3.543276e+03</t>
  </si>
  <si>
    <t>9.998458e+01</t>
  </si>
  <si>
    <t>-2.799615e-03</t>
  </si>
  <si>
    <t>-9.707425e-03</t>
  </si>
  <si>
    <t>4.700562e+00</t>
  </si>
  <si>
    <t>7.085596e-02</t>
  </si>
  <si>
    <t>1.824274e-04</t>
  </si>
  <si>
    <t>5.017343e-04</t>
  </si>
  <si>
    <t>3.545342e+03</t>
  </si>
  <si>
    <t>4.701096e+00</t>
  </si>
  <si>
    <t>1.259422e-01</t>
  </si>
  <si>
    <t>1.507279e-02</t>
  </si>
  <si>
    <t>1.515525e-02</t>
  </si>
  <si>
    <t>5.365367e-03</t>
  </si>
  <si>
    <t>1.041774e-03</t>
  </si>
  <si>
    <t>2.522298e-02</t>
  </si>
  <si>
    <t>-1.068470e-01</t>
  </si>
  <si>
    <t>1.574695e-01</t>
  </si>
  <si>
    <t>-9.178322e-02</t>
  </si>
  <si>
    <t>6.554240e-03</t>
  </si>
  <si>
    <t>3.876571e-03</t>
  </si>
  <si>
    <t>2.726417e-04</t>
  </si>
  <si>
    <t>3.543170e+03</t>
  </si>
  <si>
    <t>1.001421e+02</t>
  </si>
  <si>
    <t>3.754624e-03</t>
  </si>
  <si>
    <t>-9.434783e-03</t>
  </si>
  <si>
    <t>-1.780910e+05</t>
  </si>
  <si>
    <t>1.656057e+02</t>
  </si>
  <si>
    <t>-3.709398e+04</t>
  </si>
  <si>
    <t>-3.740244e+05</t>
  </si>
  <si>
    <t>-3.846970e+06</t>
  </si>
  <si>
    <t>1.674247e-05</t>
  </si>
  <si>
    <t>3.750143e-03</t>
  </si>
  <si>
    <t>-6.148500e-03</t>
  </si>
  <si>
    <t>2.738892e-03</t>
  </si>
  <si>
    <t>4.423664e+00</t>
  </si>
  <si>
    <t>9.184189e-01</t>
  </si>
  <si>
    <t>-4.675135e-04</t>
  </si>
  <si>
    <t>1.006941e+00</t>
  </si>
  <si>
    <t>1.824947e-01</t>
  </si>
  <si>
    <t>1.455719e+05</t>
  </si>
  <si>
    <t>3.897583e-02</t>
  </si>
  <si>
    <t>1.974224e+05</t>
  </si>
  <si>
    <t>8.587641e+05</t>
  </si>
  <si>
    <t>1.347996e+05</t>
  </si>
  <si>
    <t>4.420267e+00</t>
  </si>
  <si>
    <t>9.299001e-01</t>
  </si>
  <si>
    <t>1.168784e-03</t>
  </si>
  <si>
    <t>1.839934e-01</t>
  </si>
  <si>
    <t>1.474624e+05</t>
  </si>
  <si>
    <t>3.921350e-02</t>
  </si>
  <si>
    <t>1.995669e+05</t>
  </si>
  <si>
    <t>8.680924e+05</t>
  </si>
  <si>
    <t>1.365502e+05</t>
  </si>
  <si>
    <t>2.713498e+05</t>
  </si>
  <si>
    <t>-2.179803e-02</t>
  </si>
  <si>
    <t>1.127184e-03</t>
  </si>
  <si>
    <t>5.020636e+00</t>
  </si>
  <si>
    <t>3.147520e-02</t>
  </si>
  <si>
    <t>5.020735e+00</t>
  </si>
  <si>
    <t>6.269082e-03</t>
  </si>
  <si>
    <t>-2.806711e-02</t>
  </si>
  <si>
    <t>3.864473e+05</t>
  </si>
  <si>
    <t>-3.666101e+05</t>
  </si>
  <si>
    <t>2.109671e+05</t>
  </si>
  <si>
    <t>-2.237906e+02</t>
  </si>
  <si>
    <t>-1.281806e+04</t>
  </si>
  <si>
    <t>-5.471740e+04</t>
  </si>
  <si>
    <t>6.639346e+05</t>
  </si>
  <si>
    <t>5.024702e+00</t>
  </si>
  <si>
    <t>5.743537e-02</t>
  </si>
  <si>
    <t>5.025031e+00</t>
  </si>
  <si>
    <t>1.143010e-02</t>
  </si>
  <si>
    <t>-3.322813e-02</t>
  </si>
  <si>
    <t>3.871089e+05</t>
  </si>
  <si>
    <t>-3.672376e+05</t>
  </si>
  <si>
    <t>2.113282e+05</t>
  </si>
  <si>
    <t>-2.624160e+02</t>
  </si>
  <si>
    <t>-1.523308e+04</t>
  </si>
  <si>
    <t>-6.502658e+04</t>
  </si>
  <si>
    <t>7.906631e+05</t>
  </si>
  <si>
    <t>-4.862067e+02</t>
  </si>
  <si>
    <t>-2.805115e+04</t>
  </si>
  <si>
    <t>-1.197440e+05</t>
  </si>
  <si>
    <t>1.454598e+06</t>
  </si>
  <si>
    <t>9.163025e+07</t>
  </si>
  <si>
    <t>-1.671587e+04</t>
  </si>
  <si>
    <t>4.731350e+05</t>
  </si>
  <si>
    <t>-6.042759e-01</t>
  </si>
  <si>
    <t>7.898693e+03</t>
  </si>
  <si>
    <t>1.115187e+05</t>
  </si>
  <si>
    <t>1.188270e+06</t>
  </si>
  <si>
    <t>1.008368e+05</t>
  </si>
  <si>
    <t>4.637355e+04</t>
  </si>
  <si>
    <t>-3.734921e+04</t>
  </si>
  <si>
    <t>-1.204102e+06</t>
  </si>
  <si>
    <t>3.075150e+02</t>
  </si>
  <si>
    <t>-2.040045e+04</t>
  </si>
  <si>
    <t>4.701028e+00</t>
  </si>
  <si>
    <t>1.078261e-02</t>
  </si>
  <si>
    <t>2.701602e-03</t>
  </si>
  <si>
    <t>-5.902219e-05</t>
  </si>
  <si>
    <t>-4.332962e-05</t>
  </si>
  <si>
    <t>7.956000e+02</t>
  </si>
  <si>
    <t>3.544217e+03</t>
  </si>
  <si>
    <t>9.998963e+01</t>
  </si>
  <si>
    <t>-2.763130e-03</t>
  </si>
  <si>
    <t>-9.607078e-03</t>
  </si>
  <si>
    <t>4.702789e+00</t>
  </si>
  <si>
    <t>7.114630e-02</t>
  </si>
  <si>
    <t>1.675473e-04</t>
  </si>
  <si>
    <t>4.899808e-04</t>
  </si>
  <si>
    <t>3.546283e+03</t>
  </si>
  <si>
    <t>1.260018e-01</t>
  </si>
  <si>
    <t>1.512738e-02</t>
  </si>
  <si>
    <t>1.479320e-02</t>
  </si>
  <si>
    <t>5.520303e-03</t>
  </si>
  <si>
    <t>7.627967e-04</t>
  </si>
  <si>
    <t>2.596366e-02</t>
  </si>
  <si>
    <t>-1.082873e-01</t>
  </si>
  <si>
    <t>1.603426e-01</t>
  </si>
  <si>
    <t>-1.148363e-01</t>
  </si>
  <si>
    <t>6.501767e-03</t>
  </si>
  <si>
    <t>4.610673e-03</t>
  </si>
  <si>
    <t>6.081586e-05</t>
  </si>
  <si>
    <t>3.544108e+03</t>
  </si>
  <si>
    <t>1.001500e+02</t>
  </si>
  <si>
    <t>3.738637e-03</t>
  </si>
  <si>
    <t>-9.546262e-03</t>
  </si>
  <si>
    <t>-1.782132e+05</t>
  </si>
  <si>
    <t>1.623359e+02</t>
  </si>
  <si>
    <t>-3.714294e+04</t>
  </si>
  <si>
    <t>-3.745120e+05</t>
  </si>
  <si>
    <t>-3.835622e+06</t>
  </si>
  <si>
    <t>1.639634e-05</t>
  </si>
  <si>
    <t>3.751532e-03</t>
  </si>
  <si>
    <t>-6.150677e-03</t>
  </si>
  <si>
    <t>2.728222e-03</t>
  </si>
  <si>
    <t>4.425684e+00</t>
  </si>
  <si>
    <t>9.170056e-01</t>
  </si>
  <si>
    <t>-4.781158e-04</t>
  </si>
  <si>
    <t>1.007417e+00</t>
  </si>
  <si>
    <t>1.822684e-01</t>
  </si>
  <si>
    <t>1.453870e+05</t>
  </si>
  <si>
    <t>3.893995e-02</t>
  </si>
  <si>
    <t>1.972346e+05</t>
  </si>
  <si>
    <t>8.579472e+05</t>
  </si>
  <si>
    <t>1.346283e+05</t>
  </si>
  <si>
    <t>4.422389e+00</t>
  </si>
  <si>
    <t>9.286222e-01</t>
  </si>
  <si>
    <t>1.195290e-03</t>
  </si>
  <si>
    <t>1.004237e+00</t>
  </si>
  <si>
    <t>1.837823e-01</t>
  </si>
  <si>
    <t>1.473045e+05</t>
  </si>
  <si>
    <t>3.918002e-02</t>
  </si>
  <si>
    <t>1.994117e+05</t>
  </si>
  <si>
    <t>8.674175e+05</t>
  </si>
  <si>
    <t>1.364039e+05</t>
  </si>
  <si>
    <t>2.710323e+05</t>
  </si>
  <si>
    <t>-2.162135e-02</t>
  </si>
  <si>
    <t>8.834230e-04</t>
  </si>
  <si>
    <t>5.021737e+00</t>
  </si>
  <si>
    <t>3.268402e-02</t>
  </si>
  <si>
    <t>5.021844e+00</t>
  </si>
  <si>
    <t>6.508417e-03</t>
  </si>
  <si>
    <t>-2.812976e-02</t>
  </si>
  <si>
    <t>3.866180e+05</t>
  </si>
  <si>
    <t>-3.667720e+05</t>
  </si>
  <si>
    <t>2.110602e+05</t>
  </si>
  <si>
    <t>-2.224118e+02</t>
  </si>
  <si>
    <t>-1.285273e+04</t>
  </si>
  <si>
    <t>-5.486539e+04</t>
  </si>
  <si>
    <t>6.657366e+05</t>
  </si>
  <si>
    <t>5.025993e+00</t>
  </si>
  <si>
    <t>5.897630e-02</t>
  </si>
  <si>
    <t>5.026339e+00</t>
  </si>
  <si>
    <t>1.173372e-02</t>
  </si>
  <si>
    <t>-3.335507e-02</t>
  </si>
  <si>
    <t>3.873105e+05</t>
  </si>
  <si>
    <t>-3.674289e+05</t>
  </si>
  <si>
    <t>2.114383e+05</t>
  </si>
  <si>
    <t>-2.611628e+02</t>
  </si>
  <si>
    <t>-1.530006e+04</t>
  </si>
  <si>
    <t>-6.531250e+04</t>
  </si>
  <si>
    <t>7.941321e+05</t>
  </si>
  <si>
    <t>-4.835746e+02</t>
  </si>
  <si>
    <t>-2.815279e+04</t>
  </si>
  <si>
    <t>-1.201779e+05</t>
  </si>
  <si>
    <t>1.459869e+06</t>
  </si>
  <si>
    <t>9.163814e+07</t>
  </si>
  <si>
    <t>-1.535372e+04</t>
  </si>
  <si>
    <t>4.669689e+05</t>
  </si>
  <si>
    <t>-5.883976e-01</t>
  </si>
  <si>
    <t>1.054687e+04</t>
  </si>
  <si>
    <t>8.903543e+04</t>
  </si>
  <si>
    <t>8.847976e+05</t>
  </si>
  <si>
    <t>1.030447e+05</t>
  </si>
  <si>
    <t>2.373969e+04</t>
  </si>
  <si>
    <t>-4.307463e+04</t>
  </si>
  <si>
    <t>-1.490955e+06</t>
  </si>
  <si>
    <t>3.015418e+02</t>
  </si>
  <si>
    <t>-1.993199e+04</t>
  </si>
  <si>
    <t>4.703255e+00</t>
  </si>
  <si>
    <t>1.113402e-02</t>
  </si>
  <si>
    <t>1.451730e-03</t>
  </si>
  <si>
    <t>-7.440082e-05</t>
  </si>
  <si>
    <t>-5.876774e-05</t>
  </si>
  <si>
    <t>7.958000e+02</t>
  </si>
  <si>
    <t>3.545157e+03</t>
  </si>
  <si>
    <t>9.999482e+01</t>
  </si>
  <si>
    <t>-2.729620e-03</t>
  </si>
  <si>
    <t>-9.509082e-03</t>
  </si>
  <si>
    <t>4.705064e+00</t>
  </si>
  <si>
    <t>7.118887e-02</t>
  </si>
  <si>
    <t>1.503861e-04</t>
  </si>
  <si>
    <t>4.754272e-04</t>
  </si>
  <si>
    <t>3.547223e+03</t>
  </si>
  <si>
    <t>4.705603e+00</t>
  </si>
  <si>
    <t>1.260628e-01</t>
  </si>
  <si>
    <t>1.512911e-02</t>
  </si>
  <si>
    <t>1.434687e-02</t>
  </si>
  <si>
    <t>5.620029e-03</t>
  </si>
  <si>
    <t>4.840751e-04</t>
  </si>
  <si>
    <t>2.644549e-02</t>
  </si>
  <si>
    <t>-1.082839e-01</t>
  </si>
  <si>
    <t>1.594738e-01</t>
  </si>
  <si>
    <t>-1.370670e-01</t>
  </si>
  <si>
    <t>6.249653e-03</t>
  </si>
  <si>
    <t>5.199743e-03</t>
  </si>
  <si>
    <t>-1.712465e-04</t>
  </si>
  <si>
    <t>3.545049e+03</t>
  </si>
  <si>
    <t>1.001543e+02</t>
  </si>
  <si>
    <t>3.520033e-03</t>
  </si>
  <si>
    <t>-9.680328e-03</t>
  </si>
  <si>
    <t>-1.783379e+05</t>
  </si>
  <si>
    <t>1.575412e+02</t>
  </si>
  <si>
    <t>-3.704970e+04</t>
  </si>
  <si>
    <t>-3.735643e+05</t>
  </si>
  <si>
    <t>-3.808464e+06</t>
  </si>
  <si>
    <t>1.589668e-05</t>
  </si>
  <si>
    <t>3.738496e-03</t>
  </si>
  <si>
    <t>-6.129181e-03</t>
  </si>
  <si>
    <t>2.706286e-03</t>
  </si>
  <si>
    <t>4.427741e+00</t>
  </si>
  <si>
    <t>9.155733e-01</t>
  </si>
  <si>
    <t>-4.877064e-04</t>
  </si>
  <si>
    <t>1.007899e+00</t>
  </si>
  <si>
    <t>1.820388e-01</t>
  </si>
  <si>
    <t>1.451997e+05</t>
  </si>
  <si>
    <t>3.890353e-02</t>
  </si>
  <si>
    <t>1.970447e+05</t>
  </si>
  <si>
    <t>8.571210e+05</t>
  </si>
  <si>
    <t>1.344550e+05</t>
  </si>
  <si>
    <t>9.272915e-01</t>
  </si>
  <si>
    <t>1.219266e-03</t>
  </si>
  <si>
    <t>1.004698e+00</t>
  </si>
  <si>
    <t>1.835631e-01</t>
  </si>
  <si>
    <t>1.471390e+05</t>
  </si>
  <si>
    <t>3.914526e-02</t>
  </si>
  <si>
    <t>1.992486e+05</t>
  </si>
  <si>
    <t>8.667080e+05</t>
  </si>
  <si>
    <t>1.362507e+05</t>
  </si>
  <si>
    <t>2.707056e+05</t>
  </si>
  <si>
    <t>-2.149602e-02</t>
  </si>
  <si>
    <t>6.266252e-04</t>
  </si>
  <si>
    <t>5.022864e+00</t>
  </si>
  <si>
    <t>3.386225e-02</t>
  </si>
  <si>
    <t>5.022978e+00</t>
  </si>
  <si>
    <t>6.741520e-03</t>
  </si>
  <si>
    <t>-2.823754e-02</t>
  </si>
  <si>
    <t>3.867927e+05</t>
  </si>
  <si>
    <t>-3.669377e+05</t>
  </si>
  <si>
    <t>2.111556e+05</t>
  </si>
  <si>
    <t>-2.219253e+02</t>
  </si>
  <si>
    <t>-1.290842e+04</t>
  </si>
  <si>
    <t>-5.510311e+04</t>
  </si>
  <si>
    <t>6.686256e+05</t>
  </si>
  <si>
    <t>5.027308e+00</t>
  </si>
  <si>
    <t>6.041293e-02</t>
  </si>
  <si>
    <t>5.027671e+00</t>
  </si>
  <si>
    <t>1.201638e-02</t>
  </si>
  <si>
    <t>-3.351240e-02</t>
  </si>
  <si>
    <t>3.875158e+05</t>
  </si>
  <si>
    <t>-3.676237e+05</t>
  </si>
  <si>
    <t>2.115504e+05</t>
  </si>
  <si>
    <t>-2.607874e+02</t>
  </si>
  <si>
    <t>-1.538138e+04</t>
  </si>
  <si>
    <t>-6.565960e+04</t>
  </si>
  <si>
    <t>7.983471e+05</t>
  </si>
  <si>
    <t>-4.827127e+02</t>
  </si>
  <si>
    <t>-2.828979e+04</t>
  </si>
  <si>
    <t>-1.207627e+05</t>
  </si>
  <si>
    <t>1.466973e+06</t>
  </si>
  <si>
    <t>9.164620e+07</t>
  </si>
  <si>
    <t>-1.378231e+04</t>
  </si>
  <si>
    <t>4.613058e+05</t>
  </si>
  <si>
    <t>-5.365964e-01</t>
  </si>
  <si>
    <t>1.219723e+04</t>
  </si>
  <si>
    <t>6.865220e+04</t>
  </si>
  <si>
    <t>6.196248e+05</t>
  </si>
  <si>
    <t>1.042398e+05</t>
  </si>
  <si>
    <t>3.312698e+03</t>
  </si>
  <si>
    <t>-4.680348e+04</t>
  </si>
  <si>
    <t>-1.721866e+06</t>
  </si>
  <si>
    <t>2.927603e+02</t>
  </si>
  <si>
    <t>-1.934932e+04</t>
  </si>
  <si>
    <t>4.705528e+00</t>
  </si>
  <si>
    <t>1.137641e-02</t>
  </si>
  <si>
    <t>2.128265e-04</t>
  </si>
  <si>
    <t>-8.580604e-05</t>
  </si>
  <si>
    <t>-7.276801e-05</t>
  </si>
  <si>
    <t>7.960000e+02</t>
  </si>
  <si>
    <t>3.546098e+03</t>
  </si>
  <si>
    <t>1.000001e+02</t>
  </si>
  <si>
    <t>-2.699543e-03</t>
  </si>
  <si>
    <t>-9.413996e-03</t>
  </si>
  <si>
    <t>4.707365e+00</t>
  </si>
  <si>
    <t>7.100960e-02</t>
  </si>
  <si>
    <t>1.317393e-04</t>
  </si>
  <si>
    <t>4.586196e-04</t>
  </si>
  <si>
    <t>3.548164e+03</t>
  </si>
  <si>
    <t>4.707901e+00</t>
  </si>
  <si>
    <t>1.261244e-01</t>
  </si>
  <si>
    <t>1.508364e-02</t>
  </si>
  <si>
    <t>1.383291e-02</t>
  </si>
  <si>
    <t>5.669646e-03</t>
  </si>
  <si>
    <t>2.313838e-04</t>
  </si>
  <si>
    <t>2.669199e-02</t>
  </si>
  <si>
    <t>-1.065394e-01</t>
  </si>
  <si>
    <t>1.546019e-01</t>
  </si>
  <si>
    <t>-1.591105e-01</t>
  </si>
  <si>
    <t>5.845434e-03</t>
  </si>
  <si>
    <t>5.646617e-03</t>
  </si>
  <si>
    <t>-4.242372e-04</t>
  </si>
  <si>
    <t>3.545992e+03</t>
  </si>
  <si>
    <t>1.001547e+02</t>
  </si>
  <si>
    <t>3.145891e-03</t>
  </si>
  <si>
    <t>-9.838234e-03</t>
  </si>
  <si>
    <t>-1.784641e+05</t>
  </si>
  <si>
    <t>1.515094e+02</t>
  </si>
  <si>
    <t>-3.683135e+04</t>
  </si>
  <si>
    <t>-3.713540e+05</t>
  </si>
  <si>
    <t>-3.767660e+06</t>
  </si>
  <si>
    <t>1.527312e-05</t>
  </si>
  <si>
    <t>3.712835e-03</t>
  </si>
  <si>
    <t>-6.086969e-03</t>
  </si>
  <si>
    <t>2.674677e-03</t>
  </si>
  <si>
    <t>4.429818e+00</t>
  </si>
  <si>
    <t>9.141350e-01</t>
  </si>
  <si>
    <t>-4.962525e-04</t>
  </si>
  <si>
    <t>1.008384e+00</t>
  </si>
  <si>
    <t>1.818078e-01</t>
  </si>
  <si>
    <t>1.450119e+05</t>
  </si>
  <si>
    <t>3.886690e-02</t>
  </si>
  <si>
    <t>1.968543e+05</t>
  </si>
  <si>
    <t>8.562928e+05</t>
  </si>
  <si>
    <t>1.342810e+05</t>
  </si>
  <si>
    <t>4.426784e+00</t>
  </si>
  <si>
    <t>9.259231e-01</t>
  </si>
  <si>
    <t>1.240631e-03</t>
  </si>
  <si>
    <t>1.005170e+00</t>
  </si>
  <si>
    <t>1.833383e-01</t>
  </si>
  <si>
    <t>3.910961e-02</t>
  </si>
  <si>
    <t>1.990794e+05</t>
  </si>
  <si>
    <t>8.659721e+05</t>
  </si>
  <si>
    <t>1.360922e+05</t>
  </si>
  <si>
    <t>2.703733e+05</t>
  </si>
  <si>
    <t>-2.141961e-02</t>
  </si>
  <si>
    <t>3.820607e-04</t>
  </si>
  <si>
    <t>5.024005e+00</t>
  </si>
  <si>
    <t>3.499465e-02</t>
  </si>
  <si>
    <t>5.024127e+00</t>
  </si>
  <si>
    <t>6.965376e-03</t>
  </si>
  <si>
    <t>-2.838499e-02</t>
  </si>
  <si>
    <t>3.869697e+05</t>
  </si>
  <si>
    <t>-3.671056e+05</t>
  </si>
  <si>
    <t>2.112522e+05</t>
  </si>
  <si>
    <t>-2.222636e+02</t>
  </si>
  <si>
    <t>-1.298258e+04</t>
  </si>
  <si>
    <t>-5.541969e+04</t>
  </si>
  <si>
    <t>6.724698e+05</t>
  </si>
  <si>
    <t>5.028634e+00</t>
  </si>
  <si>
    <t>6.173363e-02</t>
  </si>
  <si>
    <t>5.029013e+00</t>
  </si>
  <si>
    <t>1.227580e-02</t>
  </si>
  <si>
    <t>-3.369541e-02</t>
  </si>
  <si>
    <t>3.877226e+05</t>
  </si>
  <si>
    <t>-3.678199e+05</t>
  </si>
  <si>
    <t>2.116633e+05</t>
  </si>
  <si>
    <t>-2.612281e+02</t>
  </si>
  <si>
    <t>-1.547477e+04</t>
  </si>
  <si>
    <t>-6.605829e+04</t>
  </si>
  <si>
    <t>8.031912e+05</t>
  </si>
  <si>
    <t>-4.834917e+02</t>
  </si>
  <si>
    <t>-2.845735e+04</t>
  </si>
  <si>
    <t>-1.214780e+05</t>
  </si>
  <si>
    <t>1.475661e+06</t>
  </si>
  <si>
    <t>9.165434e+07</t>
  </si>
  <si>
    <t>-1.207448e+04</t>
  </si>
  <si>
    <t>4.562228e+05</t>
  </si>
  <si>
    <t>-4.677334e-01</t>
  </si>
  <si>
    <t>1.298478e+04</t>
  </si>
  <si>
    <t>5.182838e+04</t>
  </si>
  <si>
    <t>4.093852e+05</t>
  </si>
  <si>
    <t>1.045619e+05</t>
  </si>
  <si>
    <t>-1.346032e+04</t>
  </si>
  <si>
    <t>-4.868370e+04</t>
  </si>
  <si>
    <t>-1.882614e+06</t>
  </si>
  <si>
    <t>2.816993e+02</t>
  </si>
  <si>
    <t>-1.867440e+04</t>
  </si>
  <si>
    <t>4.707825e+00</t>
  </si>
  <si>
    <t>1.150699e-02</t>
  </si>
  <si>
    <t>-8.963447e-04</t>
  </si>
  <si>
    <t>-9.323402e-05</t>
  </si>
  <si>
    <t>-8.403792e-05</t>
  </si>
  <si>
    <t>7.962000e+02</t>
  </si>
  <si>
    <t>3.547040e+03</t>
  </si>
  <si>
    <t>1.000054e+02</t>
  </si>
  <si>
    <t>-2.673195e-03</t>
  </si>
  <si>
    <t>-9.322272e-03</t>
  </si>
  <si>
    <t>4.709674e+00</t>
  </si>
  <si>
    <t>7.065037e-02</t>
  </si>
  <si>
    <t>1.123434e-04</t>
  </si>
  <si>
    <t>4.402429e-04</t>
  </si>
  <si>
    <t>3.549106e+03</t>
  </si>
  <si>
    <t>4.710204e+00</t>
  </si>
  <si>
    <t>1.261863e-01</t>
  </si>
  <si>
    <t>1.499999e-02</t>
  </si>
  <si>
    <t>1.327214e-02</t>
  </si>
  <si>
    <t>5.677721e-03</t>
  </si>
  <si>
    <t>2.220670e-05</t>
  </si>
  <si>
    <t>2.674308e-02</t>
  </si>
  <si>
    <t>-1.027902e-01</t>
  </si>
  <si>
    <t>1.456040e-01</t>
  </si>
  <si>
    <t>-1.816217e-01</t>
  </si>
  <si>
    <t>5.341548e-03</t>
  </si>
  <si>
    <t>5.960386e-03</t>
  </si>
  <si>
    <t>-6.998495e-04</t>
  </si>
  <si>
    <t>3.546937e+03</t>
  </si>
  <si>
    <t>1.001511e+02</t>
  </si>
  <si>
    <t>2.668353e-03</t>
  </si>
  <si>
    <t>-1.002212e-02</t>
  </si>
  <si>
    <t>-1.785907e+05</t>
  </si>
  <si>
    <t>1.446131e+02</t>
  </si>
  <si>
    <t>-3.651385e+04</t>
  </si>
  <si>
    <t>-3.681433e+05</t>
  </si>
  <si>
    <t>-3.716313e+06</t>
  </si>
  <si>
    <t>1.456367e-05</t>
  </si>
  <si>
    <t>3.677231e-03</t>
  </si>
  <si>
    <t>-6.028443e-03</t>
  </si>
  <si>
    <t>2.635647e-03</t>
  </si>
  <si>
    <t>4.431897e+00</t>
  </si>
  <si>
    <t>9.127008e-01</t>
  </si>
  <si>
    <t>-5.038002e-04</t>
  </si>
  <si>
    <t>1.008868e+00</t>
  </si>
  <si>
    <t>1.815771e-01</t>
  </si>
  <si>
    <t>1.448248e+05</t>
  </si>
  <si>
    <t>3.883032e-02</t>
  </si>
  <si>
    <t>1.966647e+05</t>
  </si>
  <si>
    <t>8.554682e+05</t>
  </si>
  <si>
    <t>1.341077e+05</t>
  </si>
  <si>
    <t>4.429013e+00</t>
  </si>
  <si>
    <t>9.245317e-01</t>
  </si>
  <si>
    <t>1.259501e-03</t>
  </si>
  <si>
    <t>1.005649e+00</t>
  </si>
  <si>
    <t>1.831103e-01</t>
  </si>
  <si>
    <t>1.467930e+05</t>
  </si>
  <si>
    <t>3.907345e-02</t>
  </si>
  <si>
    <t>1.989062e+05</t>
  </si>
  <si>
    <t>8.652184e+05</t>
  </si>
  <si>
    <t>1.359304e+05</t>
  </si>
  <si>
    <t>2.700381e+05</t>
  </si>
  <si>
    <t>-2.138563e-02</t>
  </si>
  <si>
    <t>1.699147e-04</t>
  </si>
  <si>
    <t>5.025153e+00</t>
  </si>
  <si>
    <t>3.607041e-02</t>
  </si>
  <si>
    <t>5.025282e+00</t>
  </si>
  <si>
    <t>7.177849e-03</t>
  </si>
  <si>
    <t>-2.856348e-02</t>
  </si>
  <si>
    <t>3.871476e+05</t>
  </si>
  <si>
    <t>-3.672744e+05</t>
  </si>
  <si>
    <t>2.113494e+05</t>
  </si>
  <si>
    <t>-2.232954e+02</t>
  </si>
  <si>
    <t>-1.307121e+04</t>
  </si>
  <si>
    <t>-5.579802e+04</t>
  </si>
  <si>
    <t>6.770621e+05</t>
  </si>
  <si>
    <t>5.029959e+00</t>
  </si>
  <si>
    <t>6.293657e-02</t>
  </si>
  <si>
    <t>5.030353e+00</t>
  </si>
  <si>
    <t>1.251169e-02</t>
  </si>
  <si>
    <t>-3.389732e-02</t>
  </si>
  <si>
    <t>3.879293e+05</t>
  </si>
  <si>
    <t>-3.680160e+05</t>
  </si>
  <si>
    <t>2.117761e+05</t>
  </si>
  <si>
    <t>-2.623577e+02</t>
  </si>
  <si>
    <t>-1.557704e+04</t>
  </si>
  <si>
    <t>-6.649486e+04</t>
  </si>
  <si>
    <t>8.084975e+05</t>
  </si>
  <si>
    <t>-4.856531e+02</t>
  </si>
  <si>
    <t>-2.864825e+04</t>
  </si>
  <si>
    <t>-1.222929e+05</t>
  </si>
  <si>
    <t>1.485560e+06</t>
  </si>
  <si>
    <t>9.166250e+07</t>
  </si>
  <si>
    <t>-1.029767e+04</t>
  </si>
  <si>
    <t>4.517700e+05</t>
  </si>
  <si>
    <t>-3.966504e-01</t>
  </si>
  <si>
    <t>1.315596e+04</t>
  </si>
  <si>
    <t>3.917929e+04</t>
  </si>
  <si>
    <t>2.587763e+05</t>
  </si>
  <si>
    <t>1.042623e+05</t>
  </si>
  <si>
    <t>-2.598281e+04</t>
  </si>
  <si>
    <t>-4.896388e+04</t>
  </si>
  <si>
    <t>-1.971977e+06</t>
  </si>
  <si>
    <t>2.690438e+02</t>
  </si>
  <si>
    <t>-1.793491e+04</t>
  </si>
  <si>
    <t>4.710128e+00</t>
  </si>
  <si>
    <t>1.154124e-02</t>
  </si>
  <si>
    <t>-1.796126e-03</t>
  </si>
  <si>
    <t>-9.697948e-05</t>
  </si>
  <si>
    <t>-9.188339e-05</t>
  </si>
  <si>
    <t>7.964000e+02</t>
  </si>
  <si>
    <t>3.547982e+03</t>
  </si>
  <si>
    <t>1.000108e+02</t>
  </si>
  <si>
    <t>-2.650727e-03</t>
  </si>
  <si>
    <t>-9.234224e-03</t>
  </si>
  <si>
    <t>4.711975e+00</t>
  </si>
  <si>
    <t>7.015943e-02</t>
  </si>
  <si>
    <t>9.283585e-05</t>
  </si>
  <si>
    <t>4.209939e-04</t>
  </si>
  <si>
    <t>3.550048e+03</t>
  </si>
  <si>
    <t>4.712497e+00</t>
  </si>
  <si>
    <t>1.262479e-01</t>
  </si>
  <si>
    <t>1.488850e-02</t>
  </si>
  <si>
    <t>1.268566e-02</t>
  </si>
  <si>
    <t>5.654277e-03</t>
  </si>
  <si>
    <t>-1.361972e-04</t>
  </si>
  <si>
    <t>2.664563e-02</t>
  </si>
  <si>
    <t>-9.681723e-02</t>
  </si>
  <si>
    <t>1.324940e-01</t>
  </si>
  <si>
    <t>-2.051935e-01</t>
  </si>
  <si>
    <t>4.791976e-03</t>
  </si>
  <si>
    <t>6.154330e-03</t>
  </si>
  <si>
    <t>-1.000560e-03</t>
  </si>
  <si>
    <t>3.547885e+03</t>
  </si>
  <si>
    <t>1.001433e+02</t>
  </si>
  <si>
    <t>2.141249e-03</t>
  </si>
  <si>
    <t>-1.023478e-02</t>
  </si>
  <si>
    <t>-1.787169e+05</t>
  </si>
  <si>
    <t>1.372320e+02</t>
  </si>
  <si>
    <t>-3.612629e+04</t>
  </si>
  <si>
    <t>-3.642261e+05</t>
  </si>
  <si>
    <t>-3.657813e+06</t>
  </si>
  <si>
    <t>1.380689e-05</t>
  </si>
  <si>
    <t>3.634660e-03</t>
  </si>
  <si>
    <t>-5.958492e-03</t>
  </si>
  <si>
    <t>2.591634e-03</t>
  </si>
  <si>
    <t>4.433970e+00</t>
  </si>
  <si>
    <t>9.112773e-01</t>
  </si>
  <si>
    <t>-5.104527e-04</t>
  </si>
  <si>
    <t>1.009350e+00</t>
  </si>
  <si>
    <t>1.813479e-01</t>
  </si>
  <si>
    <t>1.446391e+05</t>
  </si>
  <si>
    <t>3.879396e-02</t>
  </si>
  <si>
    <t>1.964768e+05</t>
  </si>
  <si>
    <t>8.546508e+05</t>
  </si>
  <si>
    <t>1.339358e+05</t>
  </si>
  <si>
    <t>4.431242e+00</t>
  </si>
  <si>
    <t>9.231294e-01</t>
  </si>
  <si>
    <t>1.276132e-03</t>
  </si>
  <si>
    <t>1.006130e+00</t>
  </si>
  <si>
    <t>1.828808e-01</t>
  </si>
  <si>
    <t>1.466162e+05</t>
  </si>
  <si>
    <t>3.903707e-02</t>
  </si>
  <si>
    <t>1.987305e+05</t>
  </si>
  <si>
    <t>8.644543e+05</t>
  </si>
  <si>
    <t>1.357666e+05</t>
  </si>
  <si>
    <t>2.697024e+05</t>
  </si>
  <si>
    <t>-2.138519e-02</t>
  </si>
  <si>
    <t>2.202055e-06</t>
  </si>
  <si>
    <t>5.026300e+00</t>
  </si>
  <si>
    <t>3.708372e-02</t>
  </si>
  <si>
    <t>5.026437e+00</t>
  </si>
  <si>
    <t>7.377802e-03</t>
  </si>
  <si>
    <t>-2.876299e-02</t>
  </si>
  <si>
    <t>3.873255e+05</t>
  </si>
  <si>
    <t>-3.674432e+05</t>
  </si>
  <si>
    <t>2.114465e+05</t>
  </si>
  <si>
    <t>-2.248545e+02</t>
  </si>
  <si>
    <t>-1.316965e+04</t>
  </si>
  <si>
    <t>-5.621826e+04</t>
  </si>
  <si>
    <t>6.821617e+05</t>
  </si>
  <si>
    <t>5.031276e+00</t>
  </si>
  <si>
    <t>6.402782e-02</t>
  </si>
  <si>
    <t>5.031683e+00</t>
  </si>
  <si>
    <t>1.272527e-02</t>
  </si>
  <si>
    <t>-3.411046e-02</t>
  </si>
  <si>
    <t>3.881345e+05</t>
  </si>
  <si>
    <t>-3.682106e+05</t>
  </si>
  <si>
    <t>2.118881e+05</t>
  </si>
  <si>
    <t>-2.640115e+02</t>
  </si>
  <si>
    <t>-1.568460e+04</t>
  </si>
  <si>
    <t>-6.695399e+04</t>
  </si>
  <si>
    <t>8.140794e+05</t>
  </si>
  <si>
    <t>-4.888659e+02</t>
  </si>
  <si>
    <t>-2.885425e+04</t>
  </si>
  <si>
    <t>-1.231722e+05</t>
  </si>
  <si>
    <t>1.496241e+06</t>
  </si>
  <si>
    <t>9.167064e+07</t>
  </si>
  <si>
    <t>-8.510321e+03</t>
  </si>
  <si>
    <t>4.479728e+05</t>
  </si>
  <si>
    <t>-3.307673e-01</t>
  </si>
  <si>
    <t>1.298630e+04</t>
  </si>
  <si>
    <t>3.051536e+04</t>
  </si>
  <si>
    <t>1.622038e+05</t>
  </si>
  <si>
    <t>1.036201e+05</t>
  </si>
  <si>
    <t>-3.446518e+04</t>
  </si>
  <si>
    <t>-4.793584e+04</t>
  </si>
  <si>
    <t>-1.999368e+06</t>
  </si>
  <si>
    <t>2.554924e+02</t>
  </si>
  <si>
    <t>-1.715912e+04</t>
  </si>
  <si>
    <t>4.712422e+00</t>
  </si>
  <si>
    <t>1.150686e-02</t>
  </si>
  <si>
    <t>-2.454720e-03</t>
  </si>
  <si>
    <t>-9.753760e-05</t>
  </si>
  <si>
    <t>-9.624488e-05</t>
  </si>
  <si>
    <t>7.966000e+02</t>
  </si>
  <si>
    <t>3.548924e+03</t>
  </si>
  <si>
    <t>1.000161e+02</t>
  </si>
  <si>
    <t>-2.632159e-03</t>
  </si>
  <si>
    <t>-9.150025e-03</t>
  </si>
  <si>
    <t>4.714262e+00</t>
  </si>
  <si>
    <t>6.958234e-02</t>
  </si>
  <si>
    <t>7.373790e-05</t>
  </si>
  <si>
    <t>4.014776e-04</t>
  </si>
  <si>
    <t>3.550990e+03</t>
  </si>
  <si>
    <t>4.714776e+00</t>
  </si>
  <si>
    <t>1.263092e-01</t>
  </si>
  <si>
    <t>1.475889e-02</t>
  </si>
  <si>
    <t>1.209174e-02</t>
  </si>
  <si>
    <t>5.608867e-03</t>
  </si>
  <si>
    <t>-2.462545e-04</t>
  </si>
  <si>
    <t>2.644441e-02</t>
  </si>
  <si>
    <t>-8.845595e-02</t>
  </si>
  <si>
    <t>1.154217e-01</t>
  </si>
  <si>
    <t>-2.302845e-01</t>
  </si>
  <si>
    <t>4.249719e-03</t>
  </si>
  <si>
    <t>6.243903e-03</t>
  </si>
  <si>
    <t>-1.328900e-03</t>
  </si>
  <si>
    <t>3.548836e+03</t>
  </si>
  <si>
    <t>1.001315e+02</t>
  </si>
  <si>
    <t>1.617560e-03</t>
  </si>
  <si>
    <t>-1.047893e-02</t>
  </si>
  <si>
    <t>-1.788424e+05</t>
  </si>
  <si>
    <t>1.296917e+02</t>
  </si>
  <si>
    <t>-3.569572e+04</t>
  </si>
  <si>
    <t>-3.598751e+05</t>
  </si>
  <si>
    <t>-3.595258e+06</t>
  </si>
  <si>
    <t>1.303565e-05</t>
  </si>
  <si>
    <t>3.587870e-03</t>
  </si>
  <si>
    <t>-5.881624e-03</t>
  </si>
  <si>
    <t>2.544851e-03</t>
  </si>
  <si>
    <t>4.436030e+00</t>
  </si>
  <si>
    <t>9.098671e-01</t>
  </si>
  <si>
    <t>-5.163395e-04</t>
  </si>
  <si>
    <t>1.811205e-01</t>
  </si>
  <si>
    <t>1.444553e+05</t>
  </si>
  <si>
    <t>3.875791e-02</t>
  </si>
  <si>
    <t>8.538419e+05</t>
  </si>
  <si>
    <t>1.337656e+05</t>
  </si>
  <si>
    <t>4.433459e+00</t>
  </si>
  <si>
    <t>9.217246e-01</t>
  </si>
  <si>
    <t>1.290849e-03</t>
  </si>
  <si>
    <t>1.826513e-01</t>
  </si>
  <si>
    <t>1.464384e+05</t>
  </si>
  <si>
    <t>3.900067e-02</t>
  </si>
  <si>
    <t>1.985536e+05</t>
  </si>
  <si>
    <t>8.636849e+05</t>
  </si>
  <si>
    <t>1.356019e+05</t>
  </si>
  <si>
    <t>2.693675e+05</t>
  </si>
  <si>
    <t>-2.140881e-02</t>
  </si>
  <si>
    <t>-1.181322e-04</t>
  </si>
  <si>
    <t>5.027443e+00</t>
  </si>
  <si>
    <t>3.803318e-02</t>
  </si>
  <si>
    <t>5.027587e+00</t>
  </si>
  <si>
    <t>7.564970e-03</t>
  </si>
  <si>
    <t>-2.897378e-02</t>
  </si>
  <si>
    <t>3.875028e+05</t>
  </si>
  <si>
    <t>-3.676114e+05</t>
  </si>
  <si>
    <t>2.115433e+05</t>
  </si>
  <si>
    <t>-2.267694e+02</t>
  </si>
  <si>
    <t>-1.327340e+04</t>
  </si>
  <si>
    <t>-5.666113e+04</t>
  </si>
  <si>
    <t>6.875351e+05</t>
  </si>
  <si>
    <t>5.032580e+00</t>
  </si>
  <si>
    <t>6.501805e-02</t>
  </si>
  <si>
    <t>5.033000e+00</t>
  </si>
  <si>
    <t>1.291871e-02</t>
  </si>
  <si>
    <t>-3.432752e-02</t>
  </si>
  <si>
    <t>3.883376e+05</t>
  </si>
  <si>
    <t>-3.684033e+05</t>
  </si>
  <si>
    <t>2.119990e+05</t>
  </si>
  <si>
    <t>-2.660175e+02</t>
  </si>
  <si>
    <t>-1.579400e+04</t>
  </si>
  <si>
    <t>-6.742102e+04</t>
  </si>
  <si>
    <t>8.197584e+05</t>
  </si>
  <si>
    <t>-4.927869e+02</t>
  </si>
  <si>
    <t>-2.906740e+04</t>
  </si>
  <si>
    <t>-1.240821e+05</t>
  </si>
  <si>
    <t>1.507293e+06</t>
  </si>
  <si>
    <t>9.167871e+07</t>
  </si>
  <si>
    <t>-6.760196e+03</t>
  </si>
  <si>
    <t>4.448350e+05</t>
  </si>
  <si>
    <t>-2.699994e-01</t>
  </si>
  <si>
    <t>1.268983e+04</t>
  </si>
  <si>
    <t>2.505752e+04</t>
  </si>
  <si>
    <t>1.077433e+05</t>
  </si>
  <si>
    <t>1.028519e+05</t>
  </si>
  <si>
    <t>-3.970560e+04</t>
  </si>
  <si>
    <t>-4.588247e+04</t>
  </si>
  <si>
    <t>-1.980222e+06</t>
  </si>
  <si>
    <t>2.416442e+02</t>
  </si>
  <si>
    <t>-1.637160e+04</t>
  </si>
  <si>
    <t>4.714701e+00</t>
  </si>
  <si>
    <t>1.143468e-02</t>
  </si>
  <si>
    <t>-2.885469e-03</t>
  </si>
  <si>
    <t>-9.548973e-05</t>
  </si>
  <si>
    <t>-9.758176e-05</t>
  </si>
  <si>
    <t>7.968000e+02</t>
  </si>
  <si>
    <t>3.549867e+03</t>
  </si>
  <si>
    <t>1.000214e+02</t>
  </si>
  <si>
    <t>-2.617412e-03</t>
  </si>
  <si>
    <t>-9.069730e-03</t>
  </si>
  <si>
    <t>4.716532e+00</t>
  </si>
  <si>
    <t>6.895547e-02</t>
  </si>
  <si>
    <t>5.545804e-05</t>
  </si>
  <si>
    <t>3.821481e-04</t>
  </si>
  <si>
    <t>3.551933e+03</t>
  </si>
  <si>
    <t>4.717036e+00</t>
  </si>
  <si>
    <t>1.263700e-01</t>
  </si>
  <si>
    <t>1.461891e-02</t>
  </si>
  <si>
    <t>1.150405e-02</t>
  </si>
  <si>
    <t>5.549181e-03</t>
  </si>
  <si>
    <t>-3.174270e-04</t>
  </si>
  <si>
    <t>2.617555e-02</t>
  </si>
  <si>
    <t>-7.760672e-02</t>
  </si>
  <si>
    <t>9.467011e-02</t>
  </si>
  <si>
    <t>-2.571567e-01</t>
  </si>
  <si>
    <t>3.764886e-03</t>
  </si>
  <si>
    <t>6.244857e-03</t>
  </si>
  <si>
    <t>-1.686402e-03</t>
  </si>
  <si>
    <t>3.549790e+03</t>
  </si>
  <si>
    <t>1.001161e+02</t>
  </si>
  <si>
    <t>1.147474e-03</t>
  </si>
  <si>
    <t>-1.075613e-02</t>
  </si>
  <si>
    <t>-1.789668e+05</t>
  </si>
  <si>
    <t>1.222303e+02</t>
  </si>
  <si>
    <t>-3.524341e+04</t>
  </si>
  <si>
    <t>-3.553053e+05</t>
  </si>
  <si>
    <t>-3.531062e+06</t>
  </si>
  <si>
    <t>1.227392e-05</t>
  </si>
  <si>
    <t>3.539014e-03</t>
  </si>
  <si>
    <t>-5.801374e-03</t>
  </si>
  <si>
    <t>2.497016e-03</t>
  </si>
  <si>
    <t>4.438076e+00</t>
  </si>
  <si>
    <t>9.084703e-01</t>
  </si>
  <si>
    <t>-5.215837e-04</t>
  </si>
  <si>
    <t>1.010301e+00</t>
  </si>
  <si>
    <t>1.808950e-01</t>
  </si>
  <si>
    <t>1.442733e+05</t>
  </si>
  <si>
    <t>3.872215e-02</t>
  </si>
  <si>
    <t>1.961068e+05</t>
  </si>
  <si>
    <t>8.530413e+05</t>
  </si>
  <si>
    <t>1.335971e+05</t>
  </si>
  <si>
    <t>4.435660e+00</t>
  </si>
  <si>
    <t>9.203221e-01</t>
  </si>
  <si>
    <t>1.303959e-03</t>
  </si>
  <si>
    <t>1.007093e+00</t>
  </si>
  <si>
    <t>1.824224e-01</t>
  </si>
  <si>
    <t>1.462603e+05</t>
  </si>
  <si>
    <t>3.896437e-02</t>
  </si>
  <si>
    <t>1.983763e+05</t>
  </si>
  <si>
    <t>8.629135e+05</t>
  </si>
  <si>
    <t>1.354371e+05</t>
  </si>
  <si>
    <t>2.690342e+05</t>
  </si>
  <si>
    <t>-2.144799e-02</t>
  </si>
  <si>
    <t>-1.958655e-04</t>
  </si>
  <si>
    <t>5.028582e+00</t>
  </si>
  <si>
    <t>3.892002e-02</t>
  </si>
  <si>
    <t>5.028732e+00</t>
  </si>
  <si>
    <t>7.739607e-03</t>
  </si>
  <si>
    <t>-2.918759e-02</t>
  </si>
  <si>
    <t>3.876794e+05</t>
  </si>
  <si>
    <t>-3.677789e+05</t>
  </si>
  <si>
    <t>2.116397e+05</t>
  </si>
  <si>
    <t>-2.288884e+02</t>
  </si>
  <si>
    <t>-1.337862e+04</t>
  </si>
  <si>
    <t>-5.711028e+04</t>
  </si>
  <si>
    <t>6.929842e+05</t>
  </si>
  <si>
    <t>5.033869e+00</t>
  </si>
  <si>
    <t>6.591861e-02</t>
  </si>
  <si>
    <t>5.034301e+00</t>
  </si>
  <si>
    <t>1.309427e-02</t>
  </si>
  <si>
    <t>-3.454226e-02</t>
  </si>
  <si>
    <t>3.885385e+05</t>
  </si>
  <si>
    <t>-3.685939e+05</t>
  </si>
  <si>
    <t>2.121087e+05</t>
  </si>
  <si>
    <t>-2.682214e+02</t>
  </si>
  <si>
    <t>-1.590234e+04</t>
  </si>
  <si>
    <t>-6.788350e+04</t>
  </si>
  <si>
    <t>8.253829e+05</t>
  </si>
  <si>
    <t>-4.971098e+02</t>
  </si>
  <si>
    <t>-2.928096e+04</t>
  </si>
  <si>
    <t>-1.249938e+05</t>
  </si>
  <si>
    <t>1.518367e+06</t>
  </si>
  <si>
    <t>9.168672e+07</t>
  </si>
  <si>
    <t>-5.084766e+03</t>
  </si>
  <si>
    <t>4.423426e+05</t>
  </si>
  <si>
    <t>-2.096512e-01</t>
  </si>
  <si>
    <t>1.234338e+04</t>
  </si>
  <si>
    <t>2.175746e+04</t>
  </si>
  <si>
    <t>8.215061e+04</t>
  </si>
  <si>
    <t>1.020358e+05</t>
  </si>
  <si>
    <t>-4.276691e+04</t>
  </si>
  <si>
    <t>-4.304122e+04</t>
  </si>
  <si>
    <t>-1.930545e+06</t>
  </si>
  <si>
    <t>2.279379e+02</t>
  </si>
  <si>
    <t>-1.559088e+04</t>
  </si>
  <si>
    <t>4.716963e+00</t>
  </si>
  <si>
    <t>1.134859e-02</t>
  </si>
  <si>
    <t>-3.134358e-03</t>
  </si>
  <si>
    <t>-9.139933e-05</t>
  </si>
  <si>
    <t>-9.664728e-05</t>
  </si>
  <si>
    <t>7.970000e+02</t>
  </si>
  <si>
    <t>3.550811e+03</t>
  </si>
  <si>
    <t>1.000266e+02</t>
  </si>
  <si>
    <t>-2.606320e-03</t>
  </si>
  <si>
    <t>-8.993300e-03</t>
  </si>
  <si>
    <t>4.718783e+00</t>
  </si>
  <si>
    <t>6.830310e-02</t>
  </si>
  <si>
    <t>3.831014e-05</t>
  </si>
  <si>
    <t>3.633036e-04</t>
  </si>
  <si>
    <t>3.552877e+03</t>
  </si>
  <si>
    <t>4.719277e+00</t>
  </si>
  <si>
    <t>1.264304e-01</t>
  </si>
  <si>
    <t>1.447372e-02</t>
  </si>
  <si>
    <t>1.093157e-02</t>
  </si>
  <si>
    <t>5.480417e-03</t>
  </si>
  <si>
    <t>-3.623191e-04</t>
  </si>
  <si>
    <t>2.586348e-02</t>
  </si>
  <si>
    <t>-6.424312e-02</t>
  </si>
  <si>
    <t>7.064924e-02</t>
  </si>
  <si>
    <t>-2.858242e-01</t>
  </si>
  <si>
    <t>3.382981e-03</t>
  </si>
  <si>
    <t>6.171586e-03</t>
  </si>
  <si>
    <t>-2.072508e-03</t>
  </si>
  <si>
    <t>3.550747e+03</t>
  </si>
  <si>
    <t>1.000973e+02</t>
  </si>
  <si>
    <t>7.766604e-04</t>
  </si>
  <si>
    <t>-1.106581e-02</t>
  </si>
  <si>
    <t>-1.790903e+05</t>
  </si>
  <si>
    <t>1.149969e+02</t>
  </si>
  <si>
    <t>-3.478352e+04</t>
  </si>
  <si>
    <t>-3.506595e+05</t>
  </si>
  <si>
    <t>-3.466827e+06</t>
  </si>
  <si>
    <t>1.153660e-05</t>
  </si>
  <si>
    <t>3.489516e-03</t>
  </si>
  <si>
    <t>-5.720080e-03</t>
  </si>
  <si>
    <t>2.449264e-03</t>
  </si>
  <si>
    <t>4.440108e+00</t>
  </si>
  <si>
    <t>9.070865e-01</t>
  </si>
  <si>
    <t>-5.262744e-04</t>
  </si>
  <si>
    <t>1.010770e+00</t>
  </si>
  <si>
    <t>1.806714e-01</t>
  </si>
  <si>
    <t>1.440930e+05</t>
  </si>
  <si>
    <t>3.868669e-02</t>
  </si>
  <si>
    <t>1.959245e+05</t>
  </si>
  <si>
    <t>8.522486e+05</t>
  </si>
  <si>
    <t>1.334301e+05</t>
  </si>
  <si>
    <t>4.437843e+00</t>
  </si>
  <si>
    <t>9.189247e-01</t>
  </si>
  <si>
    <t>1.315686e-03</t>
  </si>
  <si>
    <t>1.007572e+00</t>
  </si>
  <si>
    <t>1.821945e-01</t>
  </si>
  <si>
    <t>1.460825e+05</t>
  </si>
  <si>
    <t>3.892822e-02</t>
  </si>
  <si>
    <t>1.981990e+05</t>
  </si>
  <si>
    <t>8.621422e+05</t>
  </si>
  <si>
    <t>1.352724e+05</t>
  </si>
  <si>
    <t>2.687026e+05</t>
  </si>
  <si>
    <t>-2.149607e-02</t>
  </si>
  <si>
    <t>-2.404440e-04</t>
  </si>
  <si>
    <t>5.029715e+00</t>
  </si>
  <si>
    <t>3.974572e-02</t>
  </si>
  <si>
    <t>5.029872e+00</t>
  </si>
  <si>
    <t>7.902018e-03</t>
  </si>
  <si>
    <t>-2.939809e-02</t>
  </si>
  <si>
    <t>3.878551e+05</t>
  </si>
  <si>
    <t>-3.679456e+05</t>
  </si>
  <si>
    <t>2.117356e+05</t>
  </si>
  <si>
    <t>-2.310924e+02</t>
  </si>
  <si>
    <t>-1.348237e+04</t>
  </si>
  <si>
    <t>-5.755319e+04</t>
  </si>
  <si>
    <t>6.983572e+05</t>
  </si>
  <si>
    <t>5.035144e+00</t>
  </si>
  <si>
    <t>6.673781e-02</t>
  </si>
  <si>
    <t>5.035586e+00</t>
  </si>
  <si>
    <t>1.325362e-02</t>
  </si>
  <si>
    <t>-3.474970e-02</t>
  </si>
  <si>
    <t>3.887369e+05</t>
  </si>
  <si>
    <t>-3.687821e+05</t>
  </si>
  <si>
    <t>2.122170e+05</t>
  </si>
  <si>
    <t>-2.705010e+02</t>
  </si>
  <si>
    <t>-1.600730e+04</t>
  </si>
  <si>
    <t>-6.833152e+04</t>
  </si>
  <si>
    <t>8.308318e+05</t>
  </si>
  <si>
    <t>-5.015934e+02</t>
  </si>
  <si>
    <t>-2.948967e+04</t>
  </si>
  <si>
    <t>-1.258847e+05</t>
  </si>
  <si>
    <t>1.529189e+06</t>
  </si>
  <si>
    <t>9.169467e+07</t>
  </si>
  <si>
    <t>-3.512836e+03</t>
  </si>
  <si>
    <t>4.404681e+05</t>
  </si>
  <si>
    <t>-1.448603e-01</t>
  </si>
  <si>
    <t>1.184529e+04</t>
  </si>
  <si>
    <t>1.963123e+04</t>
  </si>
  <si>
    <t>7.545039e+04</t>
  </si>
  <si>
    <t>1.010710e+05</t>
  </si>
  <si>
    <t>-4.464197e+04</t>
  </si>
  <si>
    <t>-3.958889e+04</t>
  </si>
  <si>
    <t>-1.862188e+06</t>
  </si>
  <si>
    <t>2.146477e+02</t>
  </si>
  <si>
    <t>-1.482913e+04</t>
  </si>
  <si>
    <t>4.719207e+00</t>
  </si>
  <si>
    <t>1.125725e-02</t>
  </si>
  <si>
    <t>-3.261828e-03</t>
  </si>
  <si>
    <t>-8.573948e-05</t>
  </si>
  <si>
    <t>-9.422274e-05</t>
  </si>
  <si>
    <t>7.972000e+02</t>
  </si>
  <si>
    <t>3.551755e+03</t>
  </si>
  <si>
    <t>1.000318e+02</t>
  </si>
  <si>
    <t>-2.598658e-03</t>
  </si>
  <si>
    <t>-8.920639e-03</t>
  </si>
  <si>
    <t>4.721013e+00</t>
  </si>
  <si>
    <t>6.763829e-02</t>
  </si>
  <si>
    <t>2.253767e-05</t>
  </si>
  <si>
    <t>3.451263e-04</t>
  </si>
  <si>
    <t>3.553821e+03</t>
  </si>
  <si>
    <t>4.721498e+00</t>
  </si>
  <si>
    <t>1.264901e-01</t>
  </si>
  <si>
    <t>1.432609e-02</t>
  </si>
  <si>
    <t>1.037974e-02</t>
  </si>
  <si>
    <t>5.405451e-03</t>
  </si>
  <si>
    <t>-3.926562e-04</t>
  </si>
  <si>
    <t>2.552170e-02</t>
  </si>
  <si>
    <t>-4.841750e-02</t>
  </si>
  <si>
    <t>4.388220e-02</t>
  </si>
  <si>
    <t>-3.160139e-01</t>
  </si>
  <si>
    <t>3.143032e-03</t>
  </si>
  <si>
    <t>6.035716e-03</t>
  </si>
  <si>
    <t>-2.483747e-03</t>
  </si>
  <si>
    <t>3.551706e+03</t>
  </si>
  <si>
    <t>1.000757e+02</t>
  </si>
  <si>
    <t>5.443741e-04</t>
  </si>
  <si>
    <t>-1.140439e-02</t>
  </si>
  <si>
    <t>-1.792126e+05</t>
  </si>
  <si>
    <t>1.080728e+02</t>
  </si>
  <si>
    <t>-3.432381e+04</t>
  </si>
  <si>
    <t>-3.460160e+05</t>
  </si>
  <si>
    <t>-3.403459e+06</t>
  </si>
  <si>
    <t>1.083177e-05</t>
  </si>
  <si>
    <t>3.440160e-03</t>
  </si>
  <si>
    <t>-5.639027e-03</t>
  </si>
  <si>
    <t>2.402234e-03</t>
  </si>
  <si>
    <t>4.442125e+00</t>
  </si>
  <si>
    <t>9.057171e-01</t>
  </si>
  <si>
    <t>-5.304492e-04</t>
  </si>
  <si>
    <t>1.011235e+00</t>
  </si>
  <si>
    <t>1.804500e-01</t>
  </si>
  <si>
    <t>1.439146e+05</t>
  </si>
  <si>
    <t>3.865157e-02</t>
  </si>
  <si>
    <t>1.957443e+05</t>
  </si>
  <si>
    <t>8.514645e+05</t>
  </si>
  <si>
    <t>1.332650e+05</t>
  </si>
  <si>
    <t>4.440004e+00</t>
  </si>
  <si>
    <t>9.175355e-01</t>
  </si>
  <si>
    <t>1.326123e-03</t>
  </si>
  <si>
    <t>1.008047e+00</t>
  </si>
  <si>
    <t>1.819680e-01</t>
  </si>
  <si>
    <t>1.459054e+05</t>
  </si>
  <si>
    <t>3.889231e-02</t>
  </si>
  <si>
    <t>1.980221e+05</t>
  </si>
  <si>
    <t>8.613728e+05</t>
  </si>
  <si>
    <t>1.351084e+05</t>
  </si>
  <si>
    <t>2.683733e+05</t>
  </si>
  <si>
    <t>-2.154851e-02</t>
  </si>
  <si>
    <t>-2.621856e-04</t>
  </si>
  <si>
    <t>5.030841e+00</t>
  </si>
  <si>
    <t>4.050957e-02</t>
  </si>
  <si>
    <t>5.031004e+00</t>
  </si>
  <si>
    <t>8.052073e-03</t>
  </si>
  <si>
    <t>-2.960058e-02</t>
  </si>
  <si>
    <t>3.880297e+05</t>
  </si>
  <si>
    <t>-3.681113e+05</t>
  </si>
  <si>
    <t>-2.332957e+02</t>
  </si>
  <si>
    <t>-1.358247e+04</t>
  </si>
  <si>
    <t>-5.798050e+04</t>
  </si>
  <si>
    <t>7.035407e+05</t>
  </si>
  <si>
    <t>5.036402e+00</t>
  </si>
  <si>
    <t>6.747826e-02</t>
  </si>
  <si>
    <t>5.036855e+00</t>
  </si>
  <si>
    <t>1.339731e-02</t>
  </si>
  <si>
    <t>-3.494582e-02</t>
  </si>
  <si>
    <t>3.889327e+05</t>
  </si>
  <si>
    <t>-3.689679e+05</t>
  </si>
  <si>
    <t>2.123239e+05</t>
  </si>
  <si>
    <t>-2.727660e+02</t>
  </si>
  <si>
    <t>-1.610696e+04</t>
  </si>
  <si>
    <t>-6.875696e+04</t>
  </si>
  <si>
    <t>8.360065e+05</t>
  </si>
  <si>
    <t>-5.060617e+02</t>
  </si>
  <si>
    <t>-2.968943e+04</t>
  </si>
  <si>
    <t>-1.267375e+05</t>
  </si>
  <si>
    <t>1.539547e+06</t>
  </si>
  <si>
    <t>9.170253e+07</t>
  </si>
  <si>
    <t>-2.066762e+03</t>
  </si>
  <si>
    <t>4.391732e+05</t>
  </si>
  <si>
    <t>-7.470656e-02</t>
  </si>
  <si>
    <t>1.091901e+04</t>
  </si>
  <si>
    <t>1.801955e+04</t>
  </si>
  <si>
    <t>8.386765e+04</t>
  </si>
  <si>
    <t>9.968178e+04</t>
  </si>
  <si>
    <t>-4.599370e+04</t>
  </si>
  <si>
    <t>-3.564694e+04</t>
  </si>
  <si>
    <t>-1.780044e+06</t>
  </si>
  <si>
    <t>2.019235e+02</t>
  </si>
  <si>
    <t>-1.409384e+04</t>
  </si>
  <si>
    <t>4.721429e+00</t>
  </si>
  <si>
    <t>1.114957e-02</t>
  </si>
  <si>
    <t>-3.324055e-03</t>
  </si>
  <si>
    <t>-7.886233e-05</t>
  </si>
  <si>
    <t>-9.088650e-05</t>
  </si>
  <si>
    <t>7.974000e+02</t>
  </si>
  <si>
    <t>3.552699e+03</t>
  </si>
  <si>
    <t>-2.594151e-03</t>
  </si>
  <si>
    <t>-8.851614e-03</t>
  </si>
  <si>
    <t>4.723212e+00</t>
  </si>
  <si>
    <t>6.696659e-02</t>
  </si>
  <si>
    <t>8.335706e-06</t>
  </si>
  <si>
    <t>3.277508e-04</t>
  </si>
  <si>
    <t>3.554765e+03</t>
  </si>
  <si>
    <t>4.723687e+00</t>
  </si>
  <si>
    <t>1.265490e-01</t>
  </si>
  <si>
    <t>1.417724e-02</t>
  </si>
  <si>
    <t>9.852604e-03</t>
  </si>
  <si>
    <t>5.325624e-03</t>
  </si>
  <si>
    <t>-4.161702e-04</t>
  </si>
  <si>
    <t>2.515646e-02</t>
  </si>
  <si>
    <t>-3.026273e-02</t>
  </si>
  <si>
    <t>1.498258e-02</t>
  </si>
  <si>
    <t>-3.471411e-01</t>
  </si>
  <si>
    <t>3.075413e-03</t>
  </si>
  <si>
    <t>5.844946e-03</t>
  </si>
  <si>
    <t>-2.913379e-03</t>
  </si>
  <si>
    <t>3.552669e+03</t>
  </si>
  <si>
    <t>1.000519e+02</t>
  </si>
  <si>
    <t>4.812622e-04</t>
  </si>
  <si>
    <t>-1.176499e-02</t>
  </si>
  <si>
    <t>-1.793332e+05</t>
  </si>
  <si>
    <t>1.015059e+02</t>
  </si>
  <si>
    <t>-3.386802e+04</t>
  </si>
  <si>
    <t>-3.414125e+05</t>
  </si>
  <si>
    <t>-3.341459e+06</t>
  </si>
  <si>
    <t>1.016416e-05</t>
  </si>
  <si>
    <t>3.391332e-03</t>
  </si>
  <si>
    <t>-5.558848e-03</t>
  </si>
  <si>
    <t>2.356287e-03</t>
  </si>
  <si>
    <t>4.444117e+00</t>
  </si>
  <si>
    <t>9.043677e-01</t>
  </si>
  <si>
    <t>-5.340903e-04</t>
  </si>
  <si>
    <t>1.011694e+00</t>
  </si>
  <si>
    <t>1.802315e-01</t>
  </si>
  <si>
    <t>1.437389e+05</t>
  </si>
  <si>
    <t>3.861693e-02</t>
  </si>
  <si>
    <t>1.955668e+05</t>
  </si>
  <si>
    <t>8.506924e+05</t>
  </si>
  <si>
    <t>1.331022e+05</t>
  </si>
  <si>
    <t>4.442135e+00</t>
  </si>
  <si>
    <t>9.161604e-01</t>
  </si>
  <si>
    <t>1.335226e-03</t>
  </si>
  <si>
    <t>1.008518e+00</t>
  </si>
  <si>
    <t>1.817440e-01</t>
  </si>
  <si>
    <t>1.457296e+05</t>
  </si>
  <si>
    <t>3.885679e-02</t>
  </si>
  <si>
    <t>1.349456e+05</t>
  </si>
  <si>
    <t>2.680478e+05</t>
  </si>
  <si>
    <t>-2.160228e-02</t>
  </si>
  <si>
    <t>-2.688424e-04</t>
  </si>
  <si>
    <t>5.031956e+00</t>
  </si>
  <si>
    <t>4.120696e-02</t>
  </si>
  <si>
    <t>5.032124e+00</t>
  </si>
  <si>
    <t>8.188872e-03</t>
  </si>
  <si>
    <t>-2.979115e-02</t>
  </si>
  <si>
    <t>3.882026e+05</t>
  </si>
  <si>
    <t>-3.682752e+05</t>
  </si>
  <si>
    <t>2.119253e+05</t>
  </si>
  <si>
    <t>-2.354343e+02</t>
  </si>
  <si>
    <t>-1.367707e+04</t>
  </si>
  <si>
    <t>-5.838429e+04</t>
  </si>
  <si>
    <t>7.084387e+05</t>
  </si>
  <si>
    <t>5.037639e+00</t>
  </si>
  <si>
    <t>6.813582e-02</t>
  </si>
  <si>
    <t>5.038100e+00</t>
  </si>
  <si>
    <t>1.352452e-02</t>
  </si>
  <si>
    <t>-3.512680e-02</t>
  </si>
  <si>
    <t>3.891250e+05</t>
  </si>
  <si>
    <t>-3.691503e+05</t>
  </si>
  <si>
    <t>2.124289e+05</t>
  </si>
  <si>
    <t>-2.749469e+02</t>
  </si>
  <si>
    <t>-1.619951e+04</t>
  </si>
  <si>
    <t>-6.915202e+04</t>
  </si>
  <si>
    <t>8.408118e+05</t>
  </si>
  <si>
    <t>-5.103812e+02</t>
  </si>
  <si>
    <t>-2.987657e+04</t>
  </si>
  <si>
    <t>-1.275363e+05</t>
  </si>
  <si>
    <t>1.549251e+06</t>
  </si>
  <si>
    <t>9.171028e+07</t>
  </si>
  <si>
    <t>-7.644699e+02</t>
  </si>
  <si>
    <t>4.384115e+05</t>
  </si>
  <si>
    <t>-4.388336e-03</t>
  </si>
  <si>
    <t>9.160033e+03</t>
  </si>
  <si>
    <t>1.671794e+04</t>
  </si>
  <si>
    <t>1.104511e+05</t>
  </si>
  <si>
    <t>9.746582e+04</t>
  </si>
  <si>
    <t>-4.702665e+04</t>
  </si>
  <si>
    <t>-3.130181e+04</t>
  </si>
  <si>
    <t>-1.681757e+06</t>
  </si>
  <si>
    <t>1.898533e+02</t>
  </si>
  <si>
    <t>-1.339052e+04</t>
  </si>
  <si>
    <t>4.723620e+00</t>
  </si>
  <si>
    <t>1.099525e-02</t>
  </si>
  <si>
    <t>-3.358510e-03</t>
  </si>
  <si>
    <t>-7.100985e-05</t>
  </si>
  <si>
    <t>-8.687737e-05</t>
  </si>
  <si>
    <t>7.976000e+02</t>
  </si>
  <si>
    <t>3.553644e+03</t>
  </si>
  <si>
    <t>1.000420e+02</t>
  </si>
  <si>
    <t>-2.592484e-03</t>
  </si>
  <si>
    <t>-8.786064e-03</t>
  </si>
  <si>
    <t>4.725362e+00</t>
  </si>
  <si>
    <t>6.629120e-02</t>
  </si>
  <si>
    <t>-4.135136e-06</t>
  </si>
  <si>
    <t>3.113347e-04</t>
  </si>
  <si>
    <t>3.555710e+03</t>
  </si>
  <si>
    <t>4.725827e+00</t>
  </si>
  <si>
    <t>1.266066e-01</t>
  </si>
  <si>
    <t>1.402789e-02</t>
  </si>
  <si>
    <t>9.354878e-03</t>
  </si>
  <si>
    <t>5.241824e-03</t>
  </si>
  <si>
    <t>-4.350735e-04</t>
  </si>
  <si>
    <t>2.477184e-02</t>
  </si>
  <si>
    <t>-9.990151e-03</t>
  </si>
  <si>
    <t>-1.537633e-02</t>
  </si>
  <si>
    <t>-3.783033e-01</t>
  </si>
  <si>
    <t>3.199533e-03</t>
  </si>
  <si>
    <t>5.602195e-03</t>
  </si>
  <si>
    <t>-3.351548e-03</t>
  </si>
  <si>
    <t>3.553634e+03</t>
  </si>
  <si>
    <t>6.070491e-04</t>
  </si>
  <si>
    <t>-1.213761e-02</t>
  </si>
  <si>
    <t>-1.794511e+05</t>
  </si>
  <si>
    <t>9.534409e+01</t>
  </si>
  <si>
    <t>-3.341890e+04</t>
  </si>
  <si>
    <t>-3.368770e+05</t>
  </si>
  <si>
    <t>-3.281276e+06</t>
  </si>
  <si>
    <t>9.538516e-06</t>
  </si>
  <si>
    <t>3.343330e-03</t>
  </si>
  <si>
    <t>-5.480034e-03</t>
  </si>
  <si>
    <t>2.311753e-03</t>
  </si>
  <si>
    <t>4.446068e+00</t>
  </si>
  <si>
    <t>9.030496e-01</t>
  </si>
  <si>
    <t>-5.371340e-04</t>
  </si>
  <si>
    <t>1.012143e+00</t>
  </si>
  <si>
    <t>1.800179e-01</t>
  </si>
  <si>
    <t>1.435673e+05</t>
  </si>
  <si>
    <t>3.858305e-02</t>
  </si>
  <si>
    <t>1.953935e+05</t>
  </si>
  <si>
    <t>8.499386e+05</t>
  </si>
  <si>
    <t>1.329433e+05</t>
  </si>
  <si>
    <t>4.444216e+00</t>
  </si>
  <si>
    <t>9.148103e-01</t>
  </si>
  <si>
    <t>1.342835e-03</t>
  </si>
  <si>
    <t>1.008979e+00</t>
  </si>
  <si>
    <t>1.815243e-01</t>
  </si>
  <si>
    <t>1.455566e+05</t>
  </si>
  <si>
    <t>3.882195e-02</t>
  </si>
  <si>
    <t>1.976734e+05</t>
  </si>
  <si>
    <t>8.598558e+05</t>
  </si>
  <si>
    <t>1.347854e+05</t>
  </si>
  <si>
    <t>2.677287e+05</t>
  </si>
  <si>
    <t>-2.165497e-02</t>
  </si>
  <si>
    <t>-2.634379e-04</t>
  </si>
  <si>
    <t>5.033050e+00</t>
  </si>
  <si>
    <t>4.182877e-02</t>
  </si>
  <si>
    <t>5.033224e+00</t>
  </si>
  <si>
    <t>8.310628e-03</t>
  </si>
  <si>
    <t>-2.996559e-02</t>
  </si>
  <si>
    <t>3.883722e+05</t>
  </si>
  <si>
    <t>-3.684362e+05</t>
  </si>
  <si>
    <t>2.120179e+05</t>
  </si>
  <si>
    <t>-2.374474e+02</t>
  </si>
  <si>
    <t>-1.376414e+04</t>
  </si>
  <si>
    <t>-5.875598e+04</t>
  </si>
  <si>
    <t>7.129473e+05</t>
  </si>
  <si>
    <t>5.038842e+00</t>
  </si>
  <si>
    <t>6.870033e-02</t>
  </si>
  <si>
    <t>5.039311e+00</t>
  </si>
  <si>
    <t>1.363330e-02</t>
  </si>
  <si>
    <t>-3.528827e-02</t>
  </si>
  <si>
    <t>3.893122e+05</t>
  </si>
  <si>
    <t>-3.693278e+05</t>
  </si>
  <si>
    <t>2.125310e+05</t>
  </si>
  <si>
    <t>-2.769768e+02</t>
  </si>
  <si>
    <t>-1.628280e+04</t>
  </si>
  <si>
    <t>-6.950758e+04</t>
  </si>
  <si>
    <t>8.451369e+05</t>
  </si>
  <si>
    <t>-5.144242e+02</t>
  </si>
  <si>
    <t>-3.004694e+04</t>
  </si>
  <si>
    <t>-1.282636e+05</t>
  </si>
  <si>
    <t>1.558084e+06</t>
  </si>
  <si>
    <t>9.171785e+07</t>
  </si>
  <si>
    <t>3.792658e+02</t>
  </si>
  <si>
    <t>4.381297e+05</t>
  </si>
  <si>
    <t>5.525498e-02</t>
  </si>
  <si>
    <t>6.112787e+03</t>
  </si>
  <si>
    <t>1.596217e+04</t>
  </si>
  <si>
    <t>1.634838e+05</t>
  </si>
  <si>
    <t>9.397133e+04</t>
  </si>
  <si>
    <t>-4.750367e+04</t>
  </si>
  <si>
    <t>-2.663157e+04</t>
  </si>
  <si>
    <t>-1.559708e+06</t>
  </si>
  <si>
    <t>1.785252e+02</t>
  </si>
  <si>
    <t>-1.272562e+04</t>
  </si>
  <si>
    <t>4.725762e+00</t>
  </si>
  <si>
    <t>1.074999e-02</t>
  </si>
  <si>
    <t>-3.376934e-03</t>
  </si>
  <si>
    <t>-6.235421e-05</t>
  </si>
  <si>
    <t>-8.208033e-05</t>
  </si>
  <si>
    <t>7.978000e+02</t>
  </si>
  <si>
    <t>3.554589e+03</t>
  </si>
  <si>
    <t>1.000469e+02</t>
  </si>
  <si>
    <t>-2.593311e-03</t>
  </si>
  <si>
    <t>-8.723797e-03</t>
  </si>
  <si>
    <t>4.727435e+00</t>
  </si>
  <si>
    <t>6.561791e-02</t>
  </si>
  <si>
    <t>-1.474532e-05</t>
  </si>
  <si>
    <t>2.961100e-04</t>
  </si>
  <si>
    <t>3.556655e+03</t>
  </si>
  <si>
    <t>4.727890e+00</t>
  </si>
  <si>
    <t>1.266622e-01</t>
  </si>
  <si>
    <t>1.387934e-02</t>
  </si>
  <si>
    <t>8.893528e-03</t>
  </si>
  <si>
    <t>5.155548e-03</t>
  </si>
  <si>
    <t>-4.462825e-04</t>
  </si>
  <si>
    <t>2.437476e-02</t>
  </si>
  <si>
    <t>1.211589e-02</t>
  </si>
  <si>
    <t>-4.649666e-02</t>
  </si>
  <si>
    <t>-4.082946e-01</t>
  </si>
  <si>
    <t>3.521874e-03</t>
  </si>
  <si>
    <t>5.305093e-03</t>
  </si>
  <si>
    <t>-3.785805e-03</t>
  </si>
  <si>
    <t>3.554601e+03</t>
  </si>
  <si>
    <t>1.000004e+02</t>
  </si>
  <si>
    <t>9.285634e-04</t>
  </si>
  <si>
    <t>-1.250960e-02</t>
  </si>
  <si>
    <t>-1.795648e+05</t>
  </si>
  <si>
    <t>8.965894e+01</t>
  </si>
  <si>
    <t>-3.298103e+04</t>
  </si>
  <si>
    <t>-3.324556e+05</t>
  </si>
  <si>
    <t>-3.223615e+06</t>
  </si>
  <si>
    <t>8.961929e-06</t>
  </si>
  <si>
    <t>3.296644e-03</t>
  </si>
  <si>
    <t>-5.403391e-03</t>
  </si>
  <si>
    <t>2.269148e-03</t>
  </si>
  <si>
    <t>4.447953e+00</t>
  </si>
  <si>
    <t>9.017799e-01</t>
  </si>
  <si>
    <t>-5.394907e-04</t>
  </si>
  <si>
    <t>1.012575e+00</t>
  </si>
  <si>
    <t>1.798119e-01</t>
  </si>
  <si>
    <t>1.434020e+05</t>
  </si>
  <si>
    <t>3.855038e-02</t>
  </si>
  <si>
    <t>1.952267e+05</t>
  </si>
  <si>
    <t>8.492133e+05</t>
  </si>
  <si>
    <t>1.327903e+05</t>
  </si>
  <si>
    <t>4.446221e+00</t>
  </si>
  <si>
    <t>9.135021e-01</t>
  </si>
  <si>
    <t>1.348727e-03</t>
  </si>
  <si>
    <t>1.009426e+00</t>
  </si>
  <si>
    <t>1.813116e-01</t>
  </si>
  <si>
    <t>1.453885e+05</t>
  </si>
  <si>
    <t>3.878822e-02</t>
  </si>
  <si>
    <t>1.975050e+05</t>
  </si>
  <si>
    <t>8.591234e+05</t>
  </si>
  <si>
    <t>1.346298e+05</t>
  </si>
  <si>
    <t>2.674201e+05</t>
  </si>
  <si>
    <t>-2.170374e-02</t>
  </si>
  <si>
    <t>-2.438486e-04</t>
  </si>
  <si>
    <t>5.034110e+00</t>
  </si>
  <si>
    <t>4.236212e-02</t>
  </si>
  <si>
    <t>5.034288e+00</t>
  </si>
  <si>
    <t>8.414818e-03</t>
  </si>
  <si>
    <t>-3.011855e-02</t>
  </si>
  <si>
    <t>3.885365e+05</t>
  </si>
  <si>
    <t>-3.685920e+05</t>
  </si>
  <si>
    <t>2.121076e+05</t>
  </si>
  <si>
    <t>-2.392591e+02</t>
  </si>
  <si>
    <t>-1.384110e+04</t>
  </si>
  <si>
    <t>-5.908453e+04</t>
  </si>
  <si>
    <t>7.169324e+05</t>
  </si>
  <si>
    <t>5.039997e+00</t>
  </si>
  <si>
    <t>6.915792e-02</t>
  </si>
  <si>
    <t>5.040472e+00</t>
  </si>
  <si>
    <t>1.372096e-02</t>
  </si>
  <si>
    <t>-3.542469e-02</t>
  </si>
  <si>
    <t>3.894916e+05</t>
  </si>
  <si>
    <t>-3.694980e+05</t>
  </si>
  <si>
    <t>-2.787727e+02</t>
  </si>
  <si>
    <t>-1.635413e+04</t>
  </si>
  <si>
    <t>-6.981207e+04</t>
  </si>
  <si>
    <t>8.488410e+05</t>
  </si>
  <si>
    <t>-5.180318e+02</t>
  </si>
  <si>
    <t>-3.019523e+04</t>
  </si>
  <si>
    <t>-1.288966e+05</t>
  </si>
  <si>
    <t>1.565773e+06</t>
  </si>
  <si>
    <t>9.172514e+07</t>
  </si>
  <si>
    <t>1.352517e+03</t>
  </si>
  <si>
    <t>4.382695e+05</t>
  </si>
  <si>
    <t>9.053109e-02</t>
  </si>
  <si>
    <t>1.356687e+03</t>
  </si>
  <si>
    <t>1.629757e+04</t>
  </si>
  <si>
    <t>2.534497e+05</t>
  </si>
  <si>
    <t>8.878360e+04</t>
  </si>
  <si>
    <t>-4.687869e+04</t>
  </si>
  <si>
    <t>-2.173015e+04</t>
  </si>
  <si>
    <t>-1.404392e+06</t>
  </si>
  <si>
    <t>1.680706e+02</t>
  </si>
  <si>
    <t>-1.210862e+04</t>
  </si>
  <si>
    <t>4.727827e+00</t>
  </si>
  <si>
    <t>1.036406e-02</t>
  </si>
  <si>
    <t>-3.366433e-03</t>
  </si>
  <si>
    <t>-5.305094e-05</t>
  </si>
  <si>
    <t>-7.612358e-05</t>
  </si>
  <si>
    <t>7.980000e+02</t>
  </si>
  <si>
    <t>3.555534e+03</t>
  </si>
  <si>
    <t>1.000518e+02</t>
  </si>
  <si>
    <t>-2.596260e-03</t>
  </si>
  <si>
    <t>-8.664575e-03</t>
  </si>
  <si>
    <t>4.729393e+00</t>
  </si>
  <si>
    <t>6.495851e-02</t>
  </si>
  <si>
    <t>-2.340275e-05</t>
  </si>
  <si>
    <t>2.824014e-04</t>
  </si>
  <si>
    <t>3.557600e+03</t>
  </si>
  <si>
    <t>4.729839e+00</t>
  </si>
  <si>
    <t>1.267146e-01</t>
  </si>
  <si>
    <t>1.373420e-02</t>
  </si>
  <si>
    <t>8.478300e-03</t>
  </si>
  <si>
    <t>5.069624e-03</t>
  </si>
  <si>
    <t>-4.430318e-04</t>
  </si>
  <si>
    <t>2.397840e-02</t>
  </si>
  <si>
    <t>3.570534e-02</t>
  </si>
  <si>
    <t>-7.768969e-02</t>
  </si>
  <si>
    <t>-4.356464e-01</t>
  </si>
  <si>
    <t>4.034949e-03</t>
  </si>
  <si>
    <t>4.945922e-03</t>
  </si>
  <si>
    <t>-4.201734e-03</t>
  </si>
  <si>
    <t>3.555570e+03</t>
  </si>
  <si>
    <t>9.997410e+01</t>
  </si>
  <si>
    <t>1.438690e-03</t>
  </si>
  <si>
    <t>-1.286631e-02</t>
  </si>
  <si>
    <t>-1.796722e+05</t>
  </si>
  <si>
    <t>8.455350e+01</t>
  </si>
  <si>
    <t>-3.256253e+04</t>
  </si>
  <si>
    <t>-3.282303e+05</t>
  </si>
  <si>
    <t>-3.169611e+06</t>
  </si>
  <si>
    <t>8.444646e-06</t>
  </si>
  <si>
    <t>3.252131e-03</t>
  </si>
  <si>
    <t>-5.330322e-03</t>
  </si>
  <si>
    <t>2.229295e-03</t>
  </si>
  <si>
    <t>4.449738e+00</t>
  </si>
  <si>
    <t>9.005816e-01</t>
  </si>
  <si>
    <t>-5.410706e-04</t>
  </si>
  <si>
    <t>1.012984e+00</t>
  </si>
  <si>
    <t>1.796172e-01</t>
  </si>
  <si>
    <t>1.432461e+05</t>
  </si>
  <si>
    <t>3.851952e-02</t>
  </si>
  <si>
    <t>1.950695e+05</t>
  </si>
  <si>
    <t>8.485295e+05</t>
  </si>
  <si>
    <t>1.326459e+05</t>
  </si>
  <si>
    <t>4.448114e+00</t>
  </si>
  <si>
    <t>9.122586e-01</t>
  </si>
  <si>
    <t>1.352676e-03</t>
  </si>
  <si>
    <t>1.009850e+00</t>
  </si>
  <si>
    <t>1.811097e-01</t>
  </si>
  <si>
    <t>1.452283e+05</t>
  </si>
  <si>
    <t>3.875620e-02</t>
  </si>
  <si>
    <t>1.973442e+05</t>
  </si>
  <si>
    <t>8.584239e+05</t>
  </si>
  <si>
    <t>1.344814e+05</t>
  </si>
  <si>
    <t>2.671273e+05</t>
  </si>
  <si>
    <t>-2.174455e-02</t>
  </si>
  <si>
    <t>-2.040432e-04</t>
  </si>
  <si>
    <t>5.035116e+00</t>
  </si>
  <si>
    <t>4.279232e-02</t>
  </si>
  <si>
    <t>5.035298e+00</t>
  </si>
  <si>
    <t>8.498571e-03</t>
  </si>
  <si>
    <t>-3.024312e-02</t>
  </si>
  <si>
    <t>3.886924e+05</t>
  </si>
  <si>
    <t>-3.687399e+05</t>
  </si>
  <si>
    <t>2.121927e+05</t>
  </si>
  <si>
    <t>-2.407660e+02</t>
  </si>
  <si>
    <t>-1.390462e+04</t>
  </si>
  <si>
    <t>-5.935568e+04</t>
  </si>
  <si>
    <t>7.202213e+05</t>
  </si>
  <si>
    <t>5.041082e+00</t>
  </si>
  <si>
    <t>6.949429e-02</t>
  </si>
  <si>
    <t>5.041561e+00</t>
  </si>
  <si>
    <t>1.378472e-02</t>
  </si>
  <si>
    <t>-3.552926e-02</t>
  </si>
  <si>
    <t>3.896599e+05</t>
  </si>
  <si>
    <t>-3.696578e+05</t>
  </si>
  <si>
    <t>2.127209e+05</t>
  </si>
  <si>
    <t>-2.802238e+02</t>
  </si>
  <si>
    <t>-1.641014e+04</t>
  </si>
  <si>
    <t>-7.005118e+04</t>
  </si>
  <si>
    <t>8.517499e+05</t>
  </si>
  <si>
    <t>-5.209898e+02</t>
  </si>
  <si>
    <t>-3.031477e+04</t>
  </si>
  <si>
    <t>-1.294069e+05</t>
  </si>
  <si>
    <t>1.571971e+06</t>
  </si>
  <si>
    <t>9.173203e+07</t>
  </si>
  <si>
    <t>2.146782e+03</t>
  </si>
  <si>
    <t>4.387679e+05</t>
  </si>
  <si>
    <t>8.882370e-02</t>
  </si>
  <si>
    <t>-5.421536e+03</t>
  </si>
  <si>
    <t>1.839081e+04</t>
  </si>
  <si>
    <t>3.897146e+05</t>
  </si>
  <si>
    <t>8.159718e+04</t>
  </si>
  <si>
    <t>-4.448649e+04</t>
  </si>
  <si>
    <t>-1.672251e+04</t>
  </si>
  <si>
    <t>-1.207926e+06</t>
  </si>
  <si>
    <t>1.586788e+02</t>
  </si>
  <si>
    <t>-1.155283e+04</t>
  </si>
  <si>
    <t>4.729779e+00</t>
  </si>
  <si>
    <t>9.791845e-03</t>
  </si>
  <si>
    <t>-3.297014e-03</t>
  </si>
  <si>
    <t>-4.328714e-05</t>
  </si>
  <si>
    <t>-6.854319e-05</t>
  </si>
  <si>
    <t>7.982000e+02</t>
  </si>
  <si>
    <t>3.556480e+03</t>
  </si>
  <si>
    <t>1.000566e+02</t>
  </si>
  <si>
    <t>-2.600940e-03</t>
  </si>
  <si>
    <t>-8.608095e-03</t>
  </si>
  <si>
    <t>4.731193e+00</t>
  </si>
  <si>
    <t>6.433206e-02</t>
  </si>
  <si>
    <t>-3.006511e-05</t>
  </si>
  <si>
    <t>2.706105e-04</t>
  </si>
  <si>
    <t>3.558546e+03</t>
  </si>
  <si>
    <t>4.731631e+00</t>
  </si>
  <si>
    <t>1.267629e-01</t>
  </si>
  <si>
    <t>1.359659e-02</t>
  </si>
  <si>
    <t>8.121237e-03</t>
  </si>
  <si>
    <t>4.988496e-03</t>
  </si>
  <si>
    <t>-4.171677e-04</t>
  </si>
  <si>
    <t>2.360362e-02</t>
  </si>
  <si>
    <t>6.037033e-02</t>
  </si>
  <si>
    <t>-1.083022e-01</t>
  </si>
  <si>
    <t>-4.586908e-01</t>
  </si>
  <si>
    <t>4.717660e-03</t>
  </si>
  <si>
    <t>4.512068e-03</t>
  </si>
  <si>
    <t>-4.583439e-03</t>
  </si>
  <si>
    <t>3.556541e+03</t>
  </si>
  <si>
    <t>9.994828e+01</t>
  </si>
  <si>
    <t>2.116719e-03</t>
  </si>
  <si>
    <t>-1.319153e-02</t>
  </si>
  <si>
    <t>-1.797709e+05</t>
  </si>
  <si>
    <t>8.015663e+01</t>
  </si>
  <si>
    <t>-3.217559e+04</t>
  </si>
  <si>
    <t>-3.243243e+05</t>
  </si>
  <si>
    <t>-3.120850e+06</t>
  </si>
  <si>
    <t>7.999456e-06</t>
  </si>
  <si>
    <t>3.211053e-03</t>
  </si>
  <si>
    <t>-5.262902e-03</t>
  </si>
  <si>
    <t>2.193338e-03</t>
  </si>
  <si>
    <t>4.451384e+00</t>
  </si>
  <si>
    <t>8.994813e-01</t>
  </si>
  <si>
    <t>-5.418087e-04</t>
  </si>
  <si>
    <t>1.013360e+00</t>
  </si>
  <si>
    <t>1.794383e-01</t>
  </si>
  <si>
    <t>1.431031e+05</t>
  </si>
  <si>
    <t>3.849114e-02</t>
  </si>
  <si>
    <t>1.949254e+05</t>
  </si>
  <si>
    <t>8.479025e+05</t>
  </si>
  <si>
    <t>1.325135e+05</t>
  </si>
  <si>
    <t>4.449852e+00</t>
  </si>
  <si>
    <t>9.111076e-01</t>
  </si>
  <si>
    <t>1.354522e-03</t>
  </si>
  <si>
    <t>1.010242e+00</t>
  </si>
  <si>
    <t>1.809231e-01</t>
  </si>
  <si>
    <t>1.450794e+05</t>
  </si>
  <si>
    <t>3.872660e-02</t>
  </si>
  <si>
    <t>1.971945e+05</t>
  </si>
  <si>
    <t>8.577730e+05</t>
  </si>
  <si>
    <t>1.343435e+05</t>
  </si>
  <si>
    <t>2.668570e+05</t>
  </si>
  <si>
    <t>-2.177182e-02</t>
  </si>
  <si>
    <t>-1.363905e-04</t>
  </si>
  <si>
    <t>5.036047e+00</t>
  </si>
  <si>
    <t>4.310548e-02</t>
  </si>
  <si>
    <t>5.036232e+00</t>
  </si>
  <si>
    <t>8.559178e-03</t>
  </si>
  <si>
    <t>-3.033100e-02</t>
  </si>
  <si>
    <t>3.888365e+05</t>
  </si>
  <si>
    <t>-3.688766e+05</t>
  </si>
  <si>
    <t>2.122714e+05</t>
  </si>
  <si>
    <t>-2.418351e+02</t>
  </si>
  <si>
    <t>-1.395069e+04</t>
  </si>
  <si>
    <t>-5.955235e+04</t>
  </si>
  <si>
    <t>7.226068e+05</t>
  </si>
  <si>
    <t>5.042072e+00</t>
  </si>
  <si>
    <t>6.969815e-02</t>
  </si>
  <si>
    <t>5.042554e+00</t>
  </si>
  <si>
    <t>1.382243e-02</t>
  </si>
  <si>
    <t>-3.559426e-02</t>
  </si>
  <si>
    <t>3.898134e+05</t>
  </si>
  <si>
    <t>-3.698033e+05</t>
  </si>
  <si>
    <t>2.128047e+05</t>
  </si>
  <si>
    <t>-2.811900e+02</t>
  </si>
  <si>
    <t>-1.644704e+04</t>
  </si>
  <si>
    <t>-7.020869e+04</t>
  </si>
  <si>
    <t>8.536661e+05</t>
  </si>
  <si>
    <t>-5.230251e+02</t>
  </si>
  <si>
    <t>-3.039774e+04</t>
  </si>
  <si>
    <t>-1.297610e+05</t>
  </si>
  <si>
    <t>1.576273e+06</t>
  </si>
  <si>
    <t>9.173836e+07</t>
  </si>
  <si>
    <t>2.758124e+03</t>
  </si>
  <si>
    <t>4.395589e+05</t>
  </si>
  <si>
    <t>4.221103e-02</t>
  </si>
  <si>
    <t>-1.438667e+04</t>
  </si>
  <si>
    <t>2.285102e+04</t>
  </si>
  <si>
    <t>5.780693e+05</t>
  </si>
  <si>
    <t>7.225663e+04</t>
  </si>
  <si>
    <t>-3.972230e+04</t>
  </si>
  <si>
    <t>-1.176827e+04</t>
  </si>
  <si>
    <t>-9.665080e+05</t>
  </si>
  <si>
    <t>1.505873e+02</t>
  </si>
  <si>
    <t>-1.107469e+04</t>
  </si>
  <si>
    <t>4.731572e+00</t>
  </si>
  <si>
    <t>8.999726e-03</t>
  </si>
  <si>
    <t>-3.132240e-03</t>
  </si>
  <si>
    <t>-3.331178e-05</t>
  </si>
  <si>
    <t>-5.895438e-05</t>
  </si>
  <si>
    <t>7.984000e+02</t>
  </si>
  <si>
    <t>3.557427e+03</t>
  </si>
  <si>
    <t>1.000613e+02</t>
  </si>
  <si>
    <t>-2.606953e-03</t>
  </si>
  <si>
    <t>-8.553972e-03</t>
  </si>
  <si>
    <t>4.732787e+00</t>
  </si>
  <si>
    <t>6.376422e-02</t>
  </si>
  <si>
    <t>-3.475366e-05</t>
  </si>
  <si>
    <t>2.611762e-04</t>
  </si>
  <si>
    <t>3.559493e+03</t>
  </si>
  <si>
    <t>4.733217e+00</t>
  </si>
  <si>
    <t>1.268056e-01</t>
  </si>
  <si>
    <t>1.347205e-02</t>
  </si>
  <si>
    <t>7.835478e-03</t>
  </si>
  <si>
    <t>4.918080e-03</t>
  </si>
  <si>
    <t>-3.613068e-04</t>
  </si>
  <si>
    <t>2.327825e-02</t>
  </si>
  <si>
    <t>8.565236e-02</t>
  </si>
  <si>
    <t>-1.377313e-01</t>
  </si>
  <si>
    <t>-4.756459e-01</t>
  </si>
  <si>
    <t>5.537213e-03</t>
  </si>
  <si>
    <t>3.987011e-03</t>
  </si>
  <si>
    <t>-4.913699e-03</t>
  </si>
  <si>
    <t>3.557512e+03</t>
  </si>
  <si>
    <t>9.992357e+01</t>
  </si>
  <si>
    <t>2.930260e-03</t>
  </si>
  <si>
    <t>-1.346767e-02</t>
  </si>
  <si>
    <t>-1.798583e+05</t>
  </si>
  <si>
    <t>7.660868e+01</t>
  </si>
  <si>
    <t>-3.183577e+04</t>
  </si>
  <si>
    <t>-3.208944e+05</t>
  </si>
  <si>
    <t>-3.079258e+06</t>
  </si>
  <si>
    <t>7.640255e-06</t>
  </si>
  <si>
    <t>3.175011e-03</t>
  </si>
  <si>
    <t>-5.203756e-03</t>
  </si>
  <si>
    <t>2.162657e-03</t>
  </si>
  <si>
    <t>4.452848e+00</t>
  </si>
  <si>
    <t>8.985075e-01</t>
  </si>
  <si>
    <t>-5.416841e-04</t>
  </si>
  <si>
    <t>1.013693e+00</t>
  </si>
  <si>
    <t>1.792797e-01</t>
  </si>
  <si>
    <t>1.429767e+05</t>
  </si>
  <si>
    <t>3.846599e-02</t>
  </si>
  <si>
    <t>1.947981e+05</t>
  </si>
  <si>
    <t>8.473488e+05</t>
  </si>
  <si>
    <t>1.323964e+05</t>
  </si>
  <si>
    <t>4.451389e+00</t>
  </si>
  <si>
    <t>9.100794e-01</t>
  </si>
  <si>
    <t>1.354210e-03</t>
  </si>
  <si>
    <t>1.010591e+00</t>
  </si>
  <si>
    <t>1.807568e-01</t>
  </si>
  <si>
    <t>1.449459e+05</t>
  </si>
  <si>
    <t>3.870022e-02</t>
  </si>
  <si>
    <t>1.970601e+05</t>
  </si>
  <si>
    <t>8.571880e+05</t>
  </si>
  <si>
    <t>1.342199e+05</t>
  </si>
  <si>
    <t>2.666163e+05</t>
  </si>
  <si>
    <t>-2.177866e-02</t>
  </si>
  <si>
    <t>-3.416378e-05</t>
  </si>
  <si>
    <t>5.036878e+00</t>
  </si>
  <si>
    <t>4.329097e-02</t>
  </si>
  <si>
    <t>5.037064e+00</t>
  </si>
  <si>
    <t>8.594591e-03</t>
  </si>
  <si>
    <t>-3.037325e-02</t>
  </si>
  <si>
    <t>3.889651e+05</t>
  </si>
  <si>
    <t>-3.689986e+05</t>
  </si>
  <si>
    <t>2.123416e+05</t>
  </si>
  <si>
    <t>-2.423115e+02</t>
  </si>
  <si>
    <t>-1.397498e+04</t>
  </si>
  <si>
    <t>-5.965604e+04</t>
  </si>
  <si>
    <t>7.238647e+05</t>
  </si>
  <si>
    <t>5.042940e+00</t>
  </si>
  <si>
    <t>6.976408e-02</t>
  </si>
  <si>
    <t>5.043423e+00</t>
  </si>
  <si>
    <t>1.383313e-02</t>
  </si>
  <si>
    <t>-3.561178e-02</t>
  </si>
  <si>
    <t>3.899478e+05</t>
  </si>
  <si>
    <t>-3.699308e+05</t>
  </si>
  <si>
    <t>2.128780e+05</t>
  </si>
  <si>
    <t>-2.815106e+02</t>
  </si>
  <si>
    <t>-1.646092e+04</t>
  </si>
  <si>
    <t>-7.026794e+04</t>
  </si>
  <si>
    <t>8.543868e+05</t>
  </si>
  <si>
    <t>-5.238222e+02</t>
  </si>
  <si>
    <t>-3.043591e+04</t>
  </si>
  <si>
    <t>-1.299240e+05</t>
  </si>
  <si>
    <t>1.578252e+06</t>
  </si>
  <si>
    <t>9.174396e+07</t>
  </si>
  <si>
    <t>3.188439e+03</t>
  </si>
  <si>
    <t>4.405751e+05</t>
  </si>
  <si>
    <t>-5.036493e-02</t>
  </si>
  <si>
    <t>-2.555225e+04</t>
  </si>
  <si>
    <t>3.011290e+04</t>
  </si>
  <si>
    <t>8.198832e+05</t>
  </si>
  <si>
    <t>6.075857e+04</t>
  </si>
  <si>
    <t>-3.215878e+04</t>
  </si>
  <si>
    <t>-7.054886e+03</t>
  </si>
  <si>
    <t>-6.811230e+05</t>
  </si>
  <si>
    <t>1.440545e+02</t>
  </si>
  <si>
    <t>-1.069219e+04</t>
  </si>
  <si>
    <t>4.733160e+00</t>
  </si>
  <si>
    <t>7.970622e-03</t>
  </si>
  <si>
    <t>-2.839227e-03</t>
  </si>
  <si>
    <t>-2.344277e-05</t>
  </si>
  <si>
    <t>-4.717168e-05</t>
  </si>
  <si>
    <t>7.986000e+02</t>
  </si>
  <si>
    <t>3.558373e+03</t>
  </si>
  <si>
    <t>1.000660e+02</t>
  </si>
  <si>
    <t>-2.613904e-03</t>
  </si>
  <si>
    <t>-8.501737e-03</t>
  </si>
  <si>
    <t>4.734128e+00</t>
  </si>
  <si>
    <t>6.328520e-02</t>
  </si>
  <si>
    <t>-3.756438e-05</t>
  </si>
  <si>
    <t>2.545276e-04</t>
  </si>
  <si>
    <t>3.560439e+03</t>
  </si>
  <si>
    <t>4.734551e+00</t>
  </si>
  <si>
    <t>1.268415e-01</t>
  </si>
  <si>
    <t>1.336707e-02</t>
  </si>
  <si>
    <t>7.633863e-03</t>
  </si>
  <si>
    <t>4.865334e-03</t>
  </si>
  <si>
    <t>-2.702306e-04</t>
  </si>
  <si>
    <t>2.303508e-02</t>
  </si>
  <si>
    <t>1.110485e-01</t>
  </si>
  <si>
    <t>-1.654260e-01</t>
  </si>
  <si>
    <t>-4.847161e-01</t>
  </si>
  <si>
    <t>6.452332e-03</t>
  </si>
  <si>
    <t>3.351826e-03</t>
  </si>
  <si>
    <t>-5.173819e-03</t>
  </si>
  <si>
    <t>3.558484e+03</t>
  </si>
  <si>
    <t>9.990053e+01</t>
  </si>
  <si>
    <t>3.838428e-03</t>
  </si>
  <si>
    <t>-1.367556e-02</t>
  </si>
  <si>
    <t>-1.799318e+05</t>
  </si>
  <si>
    <t>7.404639e+01</t>
  </si>
  <si>
    <t>-3.156070e+04</t>
  </si>
  <si>
    <t>-3.181187e+05</t>
  </si>
  <si>
    <t>-3.046924e+06</t>
  </si>
  <si>
    <t>7.380554e-06</t>
  </si>
  <si>
    <t>3.145804e-03</t>
  </si>
  <si>
    <t>-5.155836e-03</t>
  </si>
  <si>
    <t>2.138742e-03</t>
  </si>
  <si>
    <t>4.454087e+00</t>
  </si>
  <si>
    <t>8.976886e-01</t>
  </si>
  <si>
    <t>-5.407298e-04</t>
  </si>
  <si>
    <t>1.013974e+00</t>
  </si>
  <si>
    <t>1.791461e-01</t>
  </si>
  <si>
    <t>1.428705e+05</t>
  </si>
  <si>
    <t>3.844480e-02</t>
  </si>
  <si>
    <t>1.946913e+05</t>
  </si>
  <si>
    <t>8.468844e+05</t>
  </si>
  <si>
    <t>1.322981e+05</t>
  </si>
  <si>
    <t>4.452678e+00</t>
  </si>
  <si>
    <t>9.092053e-01</t>
  </si>
  <si>
    <t>1.351824e-03</t>
  </si>
  <si>
    <t>1.010887e+00</t>
  </si>
  <si>
    <t>1.806158e-01</t>
  </si>
  <si>
    <t>1.448318e+05</t>
  </si>
  <si>
    <t>3.867786e-02</t>
  </si>
  <si>
    <t>1.969448e+05</t>
  </si>
  <si>
    <t>8.566868e+05</t>
  </si>
  <si>
    <t>1.341143e+05</t>
  </si>
  <si>
    <t>2.664124e+05</t>
  </si>
  <si>
    <t>-2.175733e-02</t>
  </si>
  <si>
    <t>1.066150e-04</t>
  </si>
  <si>
    <t>5.037584e+00</t>
  </si>
  <si>
    <t>4.334334e-02</t>
  </si>
  <si>
    <t>5.037771e+00</t>
  </si>
  <si>
    <t>8.603781e-03</t>
  </si>
  <si>
    <t>-3.036111e-02</t>
  </si>
  <si>
    <t>3.890743e+05</t>
  </si>
  <si>
    <t>-3.691021e+05</t>
  </si>
  <si>
    <t>2.124012e+05</t>
  </si>
  <si>
    <t>-2.420336e+02</t>
  </si>
  <si>
    <t>-1.397326e+04</t>
  </si>
  <si>
    <t>-5.964867e+04</t>
  </si>
  <si>
    <t>7.237761e+05</t>
  </si>
  <si>
    <t>5.043661e+00</t>
  </si>
  <si>
    <t>6.969417e-02</t>
  </si>
  <si>
    <t>5.044143e+00</t>
  </si>
  <si>
    <t>1.381729e-02</t>
  </si>
  <si>
    <t>-3.557463e-02</t>
  </si>
  <si>
    <t>3.900591e+05</t>
  </si>
  <si>
    <t>-3.700364e+05</t>
  </si>
  <si>
    <t>2.129388e+05</t>
  </si>
  <si>
    <t>-2.810203e+02</t>
  </si>
  <si>
    <t>-1.644821e+04</t>
  </si>
  <si>
    <t>-7.021369e+04</t>
  </si>
  <si>
    <t>8.537263e+05</t>
  </si>
  <si>
    <t>-5.230539e+02</t>
  </si>
  <si>
    <t>-3.042147e+04</t>
  </si>
  <si>
    <t>-1.298624e+05</t>
  </si>
  <si>
    <t>1.577502e+06</t>
  </si>
  <si>
    <t>9.174867e+07</t>
  </si>
  <si>
    <t>3.446482e+03</t>
  </si>
  <si>
    <t>4.417498e+05</t>
  </si>
  <si>
    <t>-1.828096e-01</t>
  </si>
  <si>
    <t>-3.881084e+04</t>
  </si>
  <si>
    <t>4.040293e+04</t>
  </si>
  <si>
    <t>1.112964e+06</t>
  </si>
  <si>
    <t>4.722072e+04</t>
  </si>
  <si>
    <t>-2.157924e+04</t>
  </si>
  <si>
    <t>-2.784763e+03</t>
  </si>
  <si>
    <t>-3.564576e+05</t>
  </si>
  <si>
    <t>1.393327e+02</t>
  </si>
  <si>
    <t>-1.042296e+04</t>
  </si>
  <si>
    <t>4.734495e+00</t>
  </si>
  <si>
    <t>6.704191e-03</t>
  </si>
  <si>
    <t>-2.395096e-03</t>
  </si>
  <si>
    <t>-1.405356e-05</t>
  </si>
  <si>
    <t>-3.324309e-05</t>
  </si>
  <si>
    <t>7.988000e+02</t>
  </si>
  <si>
    <t>3.559320e+03</t>
  </si>
  <si>
    <t>1.000706e+02</t>
  </si>
  <si>
    <t>-2.621417e-03</t>
  </si>
  <si>
    <t>-8.450832e-03</t>
  </si>
  <si>
    <t>4.735171e+00</t>
  </si>
  <si>
    <t>6.292745e-02</t>
  </si>
  <si>
    <t>-3.867384e-05</t>
  </si>
  <si>
    <t>2.510481e-04</t>
  </si>
  <si>
    <t>3.561386e+03</t>
  </si>
  <si>
    <t>4.735589e+00</t>
  </si>
  <si>
    <t>1.268694e-01</t>
  </si>
  <si>
    <t>1.328859e-02</t>
  </si>
  <si>
    <t>7.527855e-03</t>
  </si>
  <si>
    <t>4.837759e-03</t>
  </si>
  <si>
    <t>-1.412659e-04</t>
  </si>
  <si>
    <t>2.290955e-02</t>
  </si>
  <si>
    <t>1.360172e-01</t>
  </si>
  <si>
    <t>-1.908798e-01</t>
  </si>
  <si>
    <t>-4.841970e-01</t>
  </si>
  <si>
    <t>7.417086e-03</t>
  </si>
  <si>
    <t>2.587047e-03</t>
  </si>
  <si>
    <t>-5.343386e-03</t>
  </si>
  <si>
    <t>3.559456e+03</t>
  </si>
  <si>
    <t>9.987969e+01</t>
  </si>
  <si>
    <t>4.795670e-03</t>
  </si>
  <si>
    <t>-1.379422e-02</t>
  </si>
  <si>
    <t>-1.799890e+05</t>
  </si>
  <si>
    <t>7.259379e+01</t>
  </si>
  <si>
    <t>-3.136866e+04</t>
  </si>
  <si>
    <t>-3.161813e+05</t>
  </si>
  <si>
    <t>-3.025933e+06</t>
  </si>
  <si>
    <t>7.232595e-06</t>
  </si>
  <si>
    <t>3.125292e-03</t>
  </si>
  <si>
    <t>-5.122191e-03</t>
  </si>
  <si>
    <t>2.123076e-03</t>
  </si>
  <si>
    <t>4.455059e+00</t>
  </si>
  <si>
    <t>8.970512e-01</t>
  </si>
  <si>
    <t>-5.390306e-04</t>
  </si>
  <si>
    <t>1.014193e+00</t>
  </si>
  <si>
    <t>1.790419e-01</t>
  </si>
  <si>
    <t>1.427881e+05</t>
  </si>
  <si>
    <t>3.842827e-02</t>
  </si>
  <si>
    <t>1.946086e+05</t>
  </si>
  <si>
    <t>8.465245e+05</t>
  </si>
  <si>
    <t>1.322218e+05</t>
  </si>
  <si>
    <t>4.453675e+00</t>
  </si>
  <si>
    <t>9.085157e-01</t>
  </si>
  <si>
    <t>1.347576e-03</t>
  </si>
  <si>
    <t>1.011120e+00</t>
  </si>
  <si>
    <t>1.805050e-01</t>
  </si>
  <si>
    <t>1.447412e+05</t>
  </si>
  <si>
    <t>3.866029e-02</t>
  </si>
  <si>
    <t>1.968530e+05</t>
  </si>
  <si>
    <t>8.562872e+05</t>
  </si>
  <si>
    <t>1.340304e+05</t>
  </si>
  <si>
    <t>2.662522e+05</t>
  </si>
  <si>
    <t>-2.170002e-02</t>
  </si>
  <si>
    <t>2.865443e-04</t>
  </si>
  <si>
    <t>5.038142e+00</t>
  </si>
  <si>
    <t>4.326281e-02</t>
  </si>
  <si>
    <t>5.038328e+00</t>
  </si>
  <si>
    <t>8.586845e-03</t>
  </si>
  <si>
    <t>-3.028687e-02</t>
  </si>
  <si>
    <t>3.891603e+05</t>
  </si>
  <si>
    <t>-3.691838e+05</t>
  </si>
  <si>
    <t>2.124481e+05</t>
  </si>
  <si>
    <t>-2.408492e+02</t>
  </si>
  <si>
    <t>-1.394176e+04</t>
  </si>
  <si>
    <t>-5.951423e+04</t>
  </si>
  <si>
    <t>7.221468e+05</t>
  </si>
  <si>
    <t>5.044210e+00</t>
  </si>
  <si>
    <t>6.949804e-02</t>
  </si>
  <si>
    <t>5.044689e+00</t>
  </si>
  <si>
    <t>1.377691e-02</t>
  </si>
  <si>
    <t>-3.547694e-02</t>
  </si>
  <si>
    <t>3.901436e+05</t>
  </si>
  <si>
    <t>-3.701166e+05</t>
  </si>
  <si>
    <t>2.129849e+05</t>
  </si>
  <si>
    <t>-2.795656e+02</t>
  </si>
  <si>
    <t>-1.640600e+04</t>
  </si>
  <si>
    <t>-7.003349e+04</t>
  </si>
  <si>
    <t>8.515330e+05</t>
  </si>
  <si>
    <t>-5.204148e+02</t>
  </si>
  <si>
    <t>-3.034776e+04</t>
  </si>
  <si>
    <t>-1.295477e+05</t>
  </si>
  <si>
    <t>1.573680e+06</t>
  </si>
  <si>
    <t>9.175233e+07</t>
  </si>
  <si>
    <t>3.548415e+03</t>
  </si>
  <si>
    <t>4.430194e+05</t>
  </si>
  <si>
    <t>-3.431429e-01</t>
  </si>
  <si>
    <t>-5.398121e+04</t>
  </si>
  <si>
    <t>5.377374e+04</t>
  </si>
  <si>
    <t>1.453541e+06</t>
  </si>
  <si>
    <t>3.183414e+04</t>
  </si>
  <si>
    <t>-7.942682e+03</t>
  </si>
  <si>
    <t>8.388106e+02</t>
  </si>
  <si>
    <t>1.287232e+03</t>
  </si>
  <si>
    <t>1.366511e+02</t>
  </si>
  <si>
    <t>-1.028274e+04</t>
  </si>
  <si>
    <t>4.735534e+00</t>
  </si>
  <si>
    <t>5.213419e-03</t>
  </si>
  <si>
    <t>-1.788719e-03</t>
  </si>
  <si>
    <t>-5.547337e-06</t>
  </si>
  <si>
    <t>-1.739738e-05</t>
  </si>
  <si>
    <t>7.990000e+02</t>
  </si>
  <si>
    <t>3.560267e+03</t>
  </si>
  <si>
    <t>1.000751e+02</t>
  </si>
  <si>
    <t>-2.629152e-03</t>
  </si>
  <si>
    <t>-8.400622e-03</t>
  </si>
  <si>
    <t>4.735875e+00</t>
  </si>
  <si>
    <t>6.272372e-02</t>
  </si>
  <si>
    <t>-3.833966e-05</t>
  </si>
  <si>
    <t>2.510607e-04</t>
  </si>
  <si>
    <t>3.562333e+03</t>
  </si>
  <si>
    <t>4.736290e+00</t>
  </si>
  <si>
    <t>1.268883e-01</t>
  </si>
  <si>
    <t>1.324360e-02</t>
  </si>
  <si>
    <t>7.527118e-03</t>
  </si>
  <si>
    <t>4.842982e-03</t>
  </si>
  <si>
    <t>2.615828e-05</t>
  </si>
  <si>
    <t>2.293768e-02</t>
  </si>
  <si>
    <t>1.599848e-01</t>
  </si>
  <si>
    <t>-2.136180e-01</t>
  </si>
  <si>
    <t>-4.725788e-01</t>
  </si>
  <si>
    <t>8.384468e-03</t>
  </si>
  <si>
    <t>1.674703e-03</t>
  </si>
  <si>
    <t>-5.400267e-03</t>
  </si>
  <si>
    <t>3.560427e+03</t>
  </si>
  <si>
    <t>9.986153e+01</t>
  </si>
  <si>
    <t>5.755316e-03</t>
  </si>
  <si>
    <t>-1.380089e-02</t>
  </si>
  <si>
    <t>-1.800276e+05</t>
  </si>
  <si>
    <t>7.236217e+01</t>
  </si>
  <si>
    <t>-3.127758e+04</t>
  </si>
  <si>
    <t>-3.152633e+05</t>
  </si>
  <si>
    <t>-3.018256e+06</t>
  </si>
  <si>
    <t>7.207384e-06</t>
  </si>
  <si>
    <t>3.115296e-03</t>
  </si>
  <si>
    <t>-5.105807e-03</t>
  </si>
  <si>
    <t>2.117063e-03</t>
  </si>
  <si>
    <t>4.455728e+00</t>
  </si>
  <si>
    <t>8.966193e-01</t>
  </si>
  <si>
    <t>-5.367119e-04</t>
  </si>
  <si>
    <t>1.014341e+00</t>
  </si>
  <si>
    <t>1.789710e-01</t>
  </si>
  <si>
    <t>1.427326e+05</t>
  </si>
  <si>
    <t>3.841703e-02</t>
  </si>
  <si>
    <t>1.945530e+05</t>
  </si>
  <si>
    <t>8.462826e+05</t>
  </si>
  <si>
    <t>1.321704e+05</t>
  </si>
  <si>
    <t>4.454342e+00</t>
  </si>
  <si>
    <t>9.080386e-01</t>
  </si>
  <si>
    <t>1.341780e-03</t>
  </si>
  <si>
    <t>1.011280e+00</t>
  </si>
  <si>
    <t>1.804289e-01</t>
  </si>
  <si>
    <t>1.446778e+05</t>
  </si>
  <si>
    <t>3.864823e-02</t>
  </si>
  <si>
    <t>1.967883e+05</t>
  </si>
  <si>
    <t>8.560058e+05</t>
  </si>
  <si>
    <t>1.339717e+05</t>
  </si>
  <si>
    <t>2.661420e+05</t>
  </si>
  <si>
    <t>-2.159933e-02</t>
  </si>
  <si>
    <t>5.034919e-04</t>
  </si>
  <si>
    <t>5.038530e+00</t>
  </si>
  <si>
    <t>4.305459e-02</t>
  </si>
  <si>
    <t>5.038714e+00</t>
  </si>
  <si>
    <t>8.544862e-03</t>
  </si>
  <si>
    <t>-3.014419e-02</t>
  </si>
  <si>
    <t>3.892200e+05</t>
  </si>
  <si>
    <t>-3.692404e+05</t>
  </si>
  <si>
    <t>2.124807e+05</t>
  </si>
  <si>
    <t>-2.386280e+02</t>
  </si>
  <si>
    <t>-1.387743e+04</t>
  </si>
  <si>
    <t>-5.923959e+04</t>
  </si>
  <si>
    <t>7.188178e+05</t>
  </si>
  <si>
    <t>5.044567e+00</t>
  </si>
  <si>
    <t>6.919139e-02</t>
  </si>
  <si>
    <t>5.045041e+00</t>
  </si>
  <si>
    <t>1.371516e-02</t>
  </si>
  <si>
    <t>-3.531449e-02</t>
  </si>
  <si>
    <t>3.901981e+05</t>
  </si>
  <si>
    <t>-3.701683e+05</t>
  </si>
  <si>
    <t>2.130146e+05</t>
  </si>
  <si>
    <t>-2.770174e+02</t>
  </si>
  <si>
    <t>-1.633216e+04</t>
  </si>
  <si>
    <t>-6.971829e+04</t>
  </si>
  <si>
    <t>8.476965e+05</t>
  </si>
  <si>
    <t>-5.156454e+02</t>
  </si>
  <si>
    <t>-3.020959e+04</t>
  </si>
  <si>
    <t>-1.289579e+05</t>
  </si>
  <si>
    <t>1.566514e+06</t>
  </si>
  <si>
    <t>9.175480e+07</t>
  </si>
  <si>
    <t>3.517848e+03</t>
  </si>
  <si>
    <t>4.443266e+05</t>
  </si>
  <si>
    <t>-5.155261e-01</t>
  </si>
  <si>
    <t>-7.085070e+04</t>
  </si>
  <si>
    <t>7.016255e+04</t>
  </si>
  <si>
    <t>1.838315e+06</t>
  </si>
  <si>
    <t>1.482043e+04</t>
  </si>
  <si>
    <t>8.675373e+03</t>
  </si>
  <si>
    <t>3.623247e+03</t>
  </si>
  <si>
    <t>3.865729e+05</t>
  </si>
  <si>
    <t>1.362155e+02</t>
  </si>
  <si>
    <t>-1.028478e+04</t>
  </si>
  <si>
    <t>4.736235e+00</t>
  </si>
  <si>
    <t>3.519361e-03</t>
  </si>
  <si>
    <t>-1.018685e-03</t>
  </si>
  <si>
    <t>1.670937e-06</t>
  </si>
  <si>
    <t>6.282500e-08</t>
  </si>
  <si>
    <t>7.992000e+02</t>
  </si>
  <si>
    <t>3.561215e+03</t>
  </si>
  <si>
    <t>1.000797e+02</t>
  </si>
  <si>
    <t>-2.636820e-03</t>
  </si>
  <si>
    <t>-8.350410e-03</t>
  </si>
  <si>
    <t>4.736204e+00</t>
  </si>
  <si>
    <t>6.270573e-02</t>
  </si>
  <si>
    <t>-3.689613e-05</t>
  </si>
  <si>
    <t>2.548341e-04</t>
  </si>
  <si>
    <t>3.563281e+03</t>
  </si>
  <si>
    <t>4.736619e+00</t>
  </si>
  <si>
    <t>1.268971e-01</t>
  </si>
  <si>
    <t>1.323889e-02</t>
  </si>
  <si>
    <t>7.639719e-03</t>
  </si>
  <si>
    <t>4.888475e-03</t>
  </si>
  <si>
    <t>2.312426e-04</t>
  </si>
  <si>
    <t>2.315475e-02</t>
  </si>
  <si>
    <t>1.823555e-01</t>
  </si>
  <si>
    <t>-2.331885e-01</t>
  </si>
  <si>
    <t>-4.486370e-01</t>
  </si>
  <si>
    <t>9.308880e-03</t>
  </si>
  <si>
    <t>6.003262e-04</t>
  </si>
  <si>
    <t>-5.321224e-03</t>
  </si>
  <si>
    <t>3.561397e+03</t>
  </si>
  <si>
    <t>9.984655e+01</t>
  </si>
  <si>
    <t>6.672060e-03</t>
  </si>
  <si>
    <t>-1.367163e-02</t>
  </si>
  <si>
    <t>-1.800457e+05</t>
  </si>
  <si>
    <t>7.345822e+01</t>
  </si>
  <si>
    <t>-3.130454e+04</t>
  </si>
  <si>
    <t>-3.155368e+05</t>
  </si>
  <si>
    <t>-3.025712e+06</t>
  </si>
  <si>
    <t>7.315535e-06</t>
  </si>
  <si>
    <t>3.117547e-03</t>
  </si>
  <si>
    <t>-5.109527e-03</t>
  </si>
  <si>
    <t>2.121998e-03</t>
  </si>
  <si>
    <t>4.456060e+00</t>
  </si>
  <si>
    <t>8.964140e-01</t>
  </si>
  <si>
    <t>-5.339204e-04</t>
  </si>
  <si>
    <t>1.014413e+00</t>
  </si>
  <si>
    <t>1.789370e-01</t>
  </si>
  <si>
    <t>1.427066e+05</t>
  </si>
  <si>
    <t>3.841163e-02</t>
  </si>
  <si>
    <t>1.945272e+05</t>
  </si>
  <si>
    <t>8.461704e+05</t>
  </si>
  <si>
    <t>1.321463e+05</t>
  </si>
  <si>
    <t>4.454642e+00</t>
  </si>
  <si>
    <t>9.077993e-01</t>
  </si>
  <si>
    <t>1.334801e-03</t>
  </si>
  <si>
    <t>1.011358e+00</t>
  </si>
  <si>
    <t>1.803916e-01</t>
  </si>
  <si>
    <t>1.446450e+05</t>
  </si>
  <si>
    <t>3.864232e-02</t>
  </si>
  <si>
    <t>1.967542e+05</t>
  </si>
  <si>
    <t>8.558576e+05</t>
  </si>
  <si>
    <t>1.339413e+05</t>
  </si>
  <si>
    <t>2.660876e+05</t>
  </si>
  <si>
    <t>-2.144851e-02</t>
  </si>
  <si>
    <t>7.540835e-04</t>
  </si>
  <si>
    <t>5.038729e+00</t>
  </si>
  <si>
    <t>4.272701e-02</t>
  </si>
  <si>
    <t>5.038910e+00</t>
  </si>
  <si>
    <t>8.479517e-03</t>
  </si>
  <si>
    <t>-2.992803e-02</t>
  </si>
  <si>
    <t>3.892503e+05</t>
  </si>
  <si>
    <t>-3.692691e+05</t>
  </si>
  <si>
    <t>2.124972e+05</t>
  </si>
  <si>
    <t>-2.352662e+02</t>
  </si>
  <si>
    <t>-1.377780e+04</t>
  </si>
  <si>
    <t>-5.881432e+04</t>
  </si>
  <si>
    <t>7.136626e+05</t>
  </si>
  <si>
    <t>5.044711e+00</t>
  </si>
  <si>
    <t>6.879346e-02</t>
  </si>
  <si>
    <t>5.045180e+00</t>
  </si>
  <si>
    <t>1.363590e-02</t>
  </si>
  <si>
    <t>-3.508441e-02</t>
  </si>
  <si>
    <t>3.902196e+05</t>
  </si>
  <si>
    <t>-3.701887e+05</t>
  </si>
  <si>
    <t>2.130264e+05</t>
  </si>
  <si>
    <t>-2.732749e+02</t>
  </si>
  <si>
    <t>-1.622525e+04</t>
  </si>
  <si>
    <t>-6.926192e+04</t>
  </si>
  <si>
    <t>8.421415e+05</t>
  </si>
  <si>
    <t>-5.085410e+02</t>
  </si>
  <si>
    <t>-3.000305e+04</t>
  </si>
  <si>
    <t>-1.280762e+05</t>
  </si>
  <si>
    <t>1.555804e+06</t>
  </si>
  <si>
    <t>9.175596e+07</t>
  </si>
  <si>
    <t>3.385440e+03</t>
  </si>
  <si>
    <t>4.456225e+05</t>
  </si>
  <si>
    <t>-6.822354e-01</t>
  </si>
  <si>
    <t>-8.919332e+04</t>
  </si>
  <si>
    <t>8.942013e+04</t>
  </si>
  <si>
    <t>2.265445e+06</t>
  </si>
  <si>
    <t>-3.586517e+03</t>
  </si>
  <si>
    <t>2.811253e+04</t>
  </si>
  <si>
    <t>5.394865e+03</t>
  </si>
  <si>
    <t>7.955371e+05</t>
  </si>
  <si>
    <t>1.382232e+02</t>
  </si>
  <si>
    <t>-1.044009e+04</t>
  </si>
  <si>
    <t>1.646435e-03</t>
  </si>
  <si>
    <t>-8.995556e-05</t>
  </si>
  <si>
    <t>7.217624e-06</t>
  </si>
  <si>
    <t>1.886719e-05</t>
  </si>
  <si>
    <t>7.994000e+02</t>
  </si>
  <si>
    <t>3.562162e+03</t>
  </si>
  <si>
    <t>1.000844e+02</t>
  </si>
  <si>
    <t>-2.644199e-03</t>
  </si>
  <si>
    <t>-8.299443e-03</t>
  </si>
  <si>
    <t>4.736128e+00</t>
  </si>
  <si>
    <t>6.290328e-02</t>
  </si>
  <si>
    <t>-3.474678e-05</t>
  </si>
  <si>
    <t>2.625995e-04</t>
  </si>
  <si>
    <t>3.564228e+03</t>
  </si>
  <si>
    <t>4.736546e+00</t>
  </si>
  <si>
    <t>1.268951e-01</t>
  </si>
  <si>
    <t>1.328080e-02</t>
  </si>
  <si>
    <t>7.872643e-03</t>
  </si>
  <si>
    <t>4.981360e-03</t>
  </si>
  <si>
    <t>4.721892e-04</t>
  </si>
  <si>
    <t>2.359434e-02</t>
  </si>
  <si>
    <t>2.025245e-01</t>
  </si>
  <si>
    <t>-2.491618e-01</t>
  </si>
  <si>
    <t>-4.115085e-01</t>
  </si>
  <si>
    <t>1.014703e-02</t>
  </si>
  <si>
    <t>-6.452631e-04</t>
  </si>
  <si>
    <t>-5.083393e-03</t>
  </si>
  <si>
    <t>3.562364e+03</t>
  </si>
  <si>
    <t>9.983520e+01</t>
  </si>
  <si>
    <t>7.502835e-03</t>
  </si>
  <si>
    <t>-1.338284e-02</t>
  </si>
  <si>
    <t>-1.800415e+05</t>
  </si>
  <si>
    <t>7.599551e+01</t>
  </si>
  <si>
    <t>-3.146545e+04</t>
  </si>
  <si>
    <t>-3.171625e+05</t>
  </si>
  <si>
    <t>-3.049967e+06</t>
  </si>
  <si>
    <t>7.568453e-06</t>
  </si>
  <si>
    <t>3.133669e-03</t>
  </si>
  <si>
    <t>-5.136011e-03</t>
  </si>
  <si>
    <t>2.139075e-03</t>
  </si>
  <si>
    <t>4.456027e+00</t>
  </si>
  <si>
    <t>8.964532e-01</t>
  </si>
  <si>
    <t>-5.308026e-04</t>
  </si>
  <si>
    <t>1.014401e+00</t>
  </si>
  <si>
    <t>1.789427e-01</t>
  </si>
  <si>
    <t>1.427124e+05</t>
  </si>
  <si>
    <t>3.841254e-02</t>
  </si>
  <si>
    <t>1.945336e+05</t>
  </si>
  <si>
    <t>8.461981e+05</t>
  </si>
  <si>
    <t>1.321517e+05</t>
  </si>
  <si>
    <t>4.454546e+00</t>
  </si>
  <si>
    <t>9.078198e-01</t>
  </si>
  <si>
    <t>1.327007e-03</t>
  </si>
  <si>
    <t>1.011348e+00</t>
  </si>
  <si>
    <t>1.803966e-01</t>
  </si>
  <si>
    <t>1.446458e+05</t>
  </si>
  <si>
    <t>3.864311e-02</t>
  </si>
  <si>
    <t>1.967538e+05</t>
  </si>
  <si>
    <t>8.558558e+05</t>
  </si>
  <si>
    <t>1.339420e+05</t>
  </si>
  <si>
    <t>2.660937e+05</t>
  </si>
  <si>
    <t>-2.124146e-02</t>
  </si>
  <si>
    <t>1.035246e-03</t>
  </si>
  <si>
    <t>5.038722e+00</t>
  </si>
  <si>
    <t>4.228923e-02</t>
  </si>
  <si>
    <t>5.038899e+00</t>
  </si>
  <si>
    <t>8.392652e-03</t>
  </si>
  <si>
    <t>-2.963411e-02</t>
  </si>
  <si>
    <t>3.892486e+05</t>
  </si>
  <si>
    <t>-3.692675e+05</t>
  </si>
  <si>
    <t>2.124963e+05</t>
  </si>
  <si>
    <t>-2.306846e+02</t>
  </si>
  <si>
    <t>-1.364084e+04</t>
  </si>
  <si>
    <t>-5.822966e+04</t>
  </si>
  <si>
    <t>7.065752e+05</t>
  </si>
  <si>
    <t>5.044628e+00</t>
  </si>
  <si>
    <t>6.832399e-02</t>
  </si>
  <si>
    <t>5.045091e+00</t>
  </si>
  <si>
    <t>1.354308e-02</t>
  </si>
  <si>
    <t>-3.478454e-02</t>
  </si>
  <si>
    <t>3.902058e+05</t>
  </si>
  <si>
    <t>-3.701756e+05</t>
  </si>
  <si>
    <t>2.130189e+05</t>
  </si>
  <si>
    <t>-2.682618e+02</t>
  </si>
  <si>
    <t>-1.608419e+04</t>
  </si>
  <si>
    <t>-6.865977e+04</t>
  </si>
  <si>
    <t>8.348120e+05</t>
  </si>
  <si>
    <t>-4.989464e+02</t>
  </si>
  <si>
    <t>-2.972503e+04</t>
  </si>
  <si>
    <t>-1.268894e+05</t>
  </si>
  <si>
    <t>1.541387e+06</t>
  </si>
  <si>
    <t>9.175569e+07</t>
  </si>
  <si>
    <t>3.188215e+03</t>
  </si>
  <si>
    <t>4.468696e+05</t>
  </si>
  <si>
    <t>-8.251492e-01</t>
  </si>
  <si>
    <t>-1.087534e+05</t>
  </si>
  <si>
    <t>1.112700e+05</t>
  </si>
  <si>
    <t>2.733693e+06</t>
  </si>
  <si>
    <t>-2.312418e+04</t>
  </si>
  <si>
    <t>5.007952e+04</t>
  </si>
  <si>
    <t>6.005862e+03</t>
  </si>
  <si>
    <t>1.225113e+06</t>
  </si>
  <si>
    <t>1.428839e+02</t>
  </si>
  <si>
    <t>-1.075805e+04</t>
  </si>
  <si>
    <t>4.736487e+00</t>
  </si>
  <si>
    <t>-3.795899e-04</t>
  </si>
  <si>
    <t>9.877770e-04</t>
  </si>
  <si>
    <t>1.074674e-05</t>
  </si>
  <si>
    <t>3.882722e-05</t>
  </si>
  <si>
    <t>7.996000e+02</t>
  </si>
  <si>
    <t>3.563109e+03</t>
  </si>
  <si>
    <t>1.000891e+02</t>
  </si>
  <si>
    <t>-2.651148e-03</t>
  </si>
  <si>
    <t>-8.246923e-03</t>
  </si>
  <si>
    <t>4.735622e+00</t>
  </si>
  <si>
    <t>6.334285e-02</t>
  </si>
  <si>
    <t>-3.235401e-05</t>
  </si>
  <si>
    <t>2.745582e-04</t>
  </si>
  <si>
    <t>3.565175e+03</t>
  </si>
  <si>
    <t>4.736046e+00</t>
  </si>
  <si>
    <t>1.268815e-01</t>
  </si>
  <si>
    <t>1.337503e-02</t>
  </si>
  <si>
    <t>8.232028e-03</t>
  </si>
  <si>
    <t>5.128102e-03</t>
  </si>
  <si>
    <t>7.457229e-04</t>
  </si>
  <si>
    <t>2.428682e-02</t>
  </si>
  <si>
    <t>2.198977e-01</t>
  </si>
  <si>
    <t>-2.611437e-01</t>
  </si>
  <si>
    <t>-3.607504e-01</t>
  </si>
  <si>
    <t>1.085725e-02</t>
  </si>
  <si>
    <t>-2.064456e-03</t>
  </si>
  <si>
    <t>-4.666660e-03</t>
  </si>
  <si>
    <t>3.563329e+03</t>
  </si>
  <si>
    <t>9.982794e+01</t>
  </si>
  <si>
    <t>8.206107e-03</t>
  </si>
  <si>
    <t>-1.291358e-02</t>
  </si>
  <si>
    <t>-1.800138e+05</t>
  </si>
  <si>
    <t>8.010253e+01</t>
  </si>
  <si>
    <t>-3.177455e+04</t>
  </si>
  <si>
    <t>-3.202839e+05</t>
  </si>
  <si>
    <t>-3.092492e+06</t>
  </si>
  <si>
    <t>7.979159e-06</t>
  </si>
  <si>
    <t>3.165121e-03</t>
  </si>
  <si>
    <t>-5.187652e-03</t>
  </si>
  <si>
    <t>2.169357e-03</t>
  </si>
  <si>
    <t>4.455607e+00</t>
  </si>
  <si>
    <t>8.967514e-01</t>
  </si>
  <si>
    <t>-5.274835e-04</t>
  </si>
  <si>
    <t>1.014300e+00</t>
  </si>
  <si>
    <t>1.789906e-01</t>
  </si>
  <si>
    <t>1.427520e+05</t>
  </si>
  <si>
    <t>3.842014e-02</t>
  </si>
  <si>
    <t>1.945739e+05</t>
  </si>
  <si>
    <t>8.463736e+05</t>
  </si>
  <si>
    <t>1.321883e+05</t>
  </si>
  <si>
    <t>4.454029e+00</t>
  </si>
  <si>
    <t>9.081181e-01</t>
  </si>
  <si>
    <t>1.318709e-03</t>
  </si>
  <si>
    <t>1.804467e-01</t>
  </si>
  <si>
    <t>1.446825e+05</t>
  </si>
  <si>
    <t>3.865105e-02</t>
  </si>
  <si>
    <t>1.967895e+05</t>
  </si>
  <si>
    <t>8.560112e+05</t>
  </si>
  <si>
    <t>1.339759e+05</t>
  </si>
  <si>
    <t>2.661643e+05</t>
  </si>
  <si>
    <t>-2.097247e-02</t>
  </si>
  <si>
    <t>1.344969e-03</t>
  </si>
  <si>
    <t>5.038495e+00</t>
  </si>
  <si>
    <t>4.174920e-02</t>
  </si>
  <si>
    <t>5.038668e+00</t>
  </si>
  <si>
    <t>8.285857e-03</t>
  </si>
  <si>
    <t>-2.925832e-02</t>
  </si>
  <si>
    <t>3.892129e+05</t>
  </si>
  <si>
    <t>-3.692336e+05</t>
  </si>
  <si>
    <t>2.124768e+05</t>
  </si>
  <si>
    <t>-2.248242e+02</t>
  </si>
  <si>
    <t>-1.346461e+04</t>
  </si>
  <si>
    <t>-5.747735e+04</t>
  </si>
  <si>
    <t>6.974554e+05</t>
  </si>
  <si>
    <t>5.044306e+00</t>
  </si>
  <si>
    <t>6.780042e-02</t>
  </si>
  <si>
    <t>5.044761e+00</t>
  </si>
  <si>
    <t>1.344017e-02</t>
  </si>
  <si>
    <t>-3.441264e-02</t>
  </si>
  <si>
    <t>3.901548e+05</t>
  </si>
  <si>
    <t>-3.701272e+05</t>
  </si>
  <si>
    <t>2.129910e+05</t>
  </si>
  <si>
    <t>-2.619200e+02</t>
  </si>
  <si>
    <t>-1.590792e+04</t>
  </si>
  <si>
    <t>-6.790730e+04</t>
  </si>
  <si>
    <t>8.256524e+05</t>
  </si>
  <si>
    <t>-4.867442e+02</t>
  </si>
  <si>
    <t>-2.937253e+04</t>
  </si>
  <si>
    <t>-1.253846e+05</t>
  </si>
  <si>
    <t>1.523108e+06</t>
  </si>
  <si>
    <t>9.175392e+07</t>
  </si>
  <si>
    <t>2.968607e+03</t>
  </si>
  <si>
    <t>4.480440e+05</t>
  </si>
  <si>
    <t>-9.268461e-01</t>
  </si>
  <si>
    <t>-1.291983e+05</t>
  </si>
  <si>
    <t>1.351902e+05</t>
  </si>
  <si>
    <t>3.239660e+06</t>
  </si>
  <si>
    <t>-4.345445e+04</t>
  </si>
  <si>
    <t>7.404309e+04</t>
  </si>
  <si>
    <t>5.344109e+03</t>
  </si>
  <si>
    <t>1.670276e+06</t>
  </si>
  <si>
    <t>1.504347e+02</t>
  </si>
  <si>
    <t>-1.124676e+04</t>
  </si>
  <si>
    <t>4.735984e+00</t>
  </si>
  <si>
    <t>-2.529792e-03</t>
  </si>
  <si>
    <t>2.197819e-03</t>
  </si>
  <si>
    <t>1.196387e-05</t>
  </si>
  <si>
    <t>5.979325e-05</t>
  </si>
  <si>
    <t>7.998000e+02</t>
  </si>
  <si>
    <t>3.564056e+03</t>
  </si>
  <si>
    <t>1.000939e+02</t>
  </si>
  <si>
    <t>-2.657619e-03</t>
  </si>
  <si>
    <t>-8.192012e-03</t>
  </si>
  <si>
    <t>4.734669e+00</t>
  </si>
  <si>
    <t>6.404483e-02</t>
  </si>
  <si>
    <t>-3.022488e-05</t>
  </si>
  <si>
    <t>2.908622e-04</t>
  </si>
  <si>
    <t>3.566123e+03</t>
  </si>
  <si>
    <t>4.735102e+00</t>
  </si>
  <si>
    <t>1.268560e-01</t>
  </si>
  <si>
    <t>1.352596e-02</t>
  </si>
  <si>
    <t>8.722606e-03</t>
  </si>
  <si>
    <t>5.333945e-03</t>
  </si>
  <si>
    <t>1.045665e-03</t>
  </si>
  <si>
    <t>2.525665e-02</t>
  </si>
  <si>
    <t>2.339144e-01</t>
  </si>
  <si>
    <t>-2.687989e-01</t>
  </si>
  <si>
    <t>-2.963814e-01</t>
  </si>
  <si>
    <t>1.139774e-02</t>
  </si>
  <si>
    <t>-3.651616e-03</t>
  </si>
  <si>
    <t>-4.056667e-03</t>
  </si>
  <si>
    <t>3.564290e+03</t>
  </si>
  <si>
    <t>9.982514e+01</t>
  </si>
  <si>
    <t>8.740118e-03</t>
  </si>
  <si>
    <t>-1.224868e-02</t>
  </si>
  <si>
    <t>-1.799615e+05</t>
  </si>
  <si>
    <t>8.591976e+01</t>
  </si>
  <si>
    <t>-3.224294e+04</t>
  </si>
  <si>
    <t>-3.250130e+05</t>
  </si>
  <si>
    <t>-3.154415e+06</t>
  </si>
  <si>
    <t>8.562036e-06</t>
  </si>
  <si>
    <t>3.213058e-03</t>
  </si>
  <si>
    <t>-5.266349e-03</t>
  </si>
  <si>
    <t>2.213678e-03</t>
  </si>
  <si>
    <t>4.454782e+00</t>
  </si>
  <si>
    <t>8.973190e-01</t>
  </si>
  <si>
    <t>-5.240503e-04</t>
  </si>
  <si>
    <t>1.014108e+00</t>
  </si>
  <si>
    <t>1.790824e-01</t>
  </si>
  <si>
    <t>1.428266e+05</t>
  </si>
  <si>
    <t>3.843469e-02</t>
  </si>
  <si>
    <t>1.946495e+05</t>
  </si>
  <si>
    <t>8.467026e+05</t>
  </si>
  <si>
    <t>1.322574e+05</t>
  </si>
  <si>
    <t>4.453075e+00</t>
  </si>
  <si>
    <t>9.087069e-01</t>
  </si>
  <si>
    <t>1.310126e-03</t>
  </si>
  <si>
    <t>1.011038e+00</t>
  </si>
  <si>
    <t>1.805439e-01</t>
  </si>
  <si>
    <t>1.447568e+05</t>
  </si>
  <si>
    <t>3.866647e-02</t>
  </si>
  <si>
    <t>1.968631e+05</t>
  </si>
  <si>
    <t>8.563314e+05</t>
  </si>
  <si>
    <t>1.340448e+05</t>
  </si>
  <si>
    <t>2.663022e+05</t>
  </si>
  <si>
    <t>-2.063612e-02</t>
  </si>
  <si>
    <t>1.681708e-03</t>
  </si>
  <si>
    <t>5.038040e+00</t>
  </si>
  <si>
    <t>4.111257e-02</t>
  </si>
  <si>
    <t>5.038207e+00</t>
  </si>
  <si>
    <t>8.160250e-03</t>
  </si>
  <si>
    <t>-2.879637e-02</t>
  </si>
  <si>
    <t>3.891417e+05</t>
  </si>
  <si>
    <t>-3.691661e+05</t>
  </si>
  <si>
    <t>2.124380e+05</t>
  </si>
  <si>
    <t>-2.176452e+02</t>
  </si>
  <si>
    <t>-1.324714e+04</t>
  </si>
  <si>
    <t>-5.654904e+04</t>
  </si>
  <si>
    <t>6.862019e+05</t>
  </si>
  <si>
    <t>5.043734e+00</t>
  </si>
  <si>
    <t>6.723574e-02</t>
  </si>
  <si>
    <t>5.044182e+00</t>
  </si>
  <si>
    <t>1.332976e-02</t>
  </si>
  <si>
    <t>-3.396588e-02</t>
  </si>
  <si>
    <t>3.900652e+05</t>
  </si>
  <si>
    <t>-3.700423e+05</t>
  </si>
  <si>
    <t>2.129421e+05</t>
  </si>
  <si>
    <t>-2.542067e+02</t>
  </si>
  <si>
    <t>-1.569514e+04</t>
  </si>
  <si>
    <t>-6.699901e+04</t>
  </si>
  <si>
    <t>8.145958e+05</t>
  </si>
  <si>
    <t>-4.718519e+02</t>
  </si>
  <si>
    <t>-2.894228e+04</t>
  </si>
  <si>
    <t>-1.235480e+05</t>
  </si>
  <si>
    <t>1.500798e+06</t>
  </si>
  <si>
    <t>9.175057e+07</t>
  </si>
  <si>
    <t>2.773150e+03</t>
  </si>
  <si>
    <t>4.491376e+05</t>
  </si>
  <si>
    <t>-9.717770e-01</t>
  </si>
  <si>
    <t>-1.500593e+05</t>
  </si>
  <si>
    <t>1.602510e+05</t>
  </si>
  <si>
    <t>3.773887e+06</t>
  </si>
  <si>
    <t>-6.410443e+04</t>
  </si>
  <si>
    <t>9.906576e+04</t>
  </si>
  <si>
    <t>3.349699e+03</t>
  </si>
  <si>
    <t>2.120270e+06</t>
  </si>
  <si>
    <t>1.611341e+02</t>
  </si>
  <si>
    <t>-1.191223e+04</t>
  </si>
  <si>
    <t>4.735035e+00</t>
  </si>
  <si>
    <t>-4.766927e-03</t>
  </si>
  <si>
    <t>3.509914e-03</t>
  </si>
  <si>
    <t>1.064564e-05</t>
  </si>
  <si>
    <t>8.151998e-05</t>
  </si>
  <si>
    <t>8.000000e+02</t>
  </si>
  <si>
    <t>3.565003e+03</t>
  </si>
  <si>
    <t>1.000990e+02</t>
  </si>
  <si>
    <t>-2.663664e-03</t>
  </si>
  <si>
    <t>-8.133839e-03</t>
  </si>
  <si>
    <t>4.733261e+00</t>
  </si>
  <si>
    <t>6.501909e-02</t>
  </si>
  <si>
    <t>-2.889034e-05</t>
  </si>
  <si>
    <t>3.115587e-04</t>
  </si>
  <si>
    <t>3.567070e+03</t>
  </si>
  <si>
    <t>4.733708e+00</t>
  </si>
  <si>
    <t>1.268183e-01</t>
  </si>
  <si>
    <t>1.373577e-02</t>
  </si>
  <si>
    <t>9.346022e-03</t>
  </si>
  <si>
    <t>5.601935e-03</t>
  </si>
  <si>
    <t>1.360958e-03</t>
  </si>
  <si>
    <t>2.651778e-02</t>
  </si>
  <si>
    <t>2.440736e-01</t>
  </si>
  <si>
    <t>-2.718809e-01</t>
  </si>
  <si>
    <t>-2.189107e-01</t>
  </si>
  <si>
    <t>1.172469e-02</t>
  </si>
  <si>
    <t>-5.391993e-03</t>
  </si>
  <si>
    <t>-3.247977e-03</t>
  </si>
  <si>
    <t>3.565247e+03</t>
  </si>
  <si>
    <t>9.982711e+01</t>
  </si>
  <si>
    <t>9.061027e-03</t>
  </si>
  <si>
    <t>-1.138182e-02</t>
  </si>
  <si>
    <t>-1.798843e+05</t>
  </si>
  <si>
    <t>9.357967e+01</t>
  </si>
  <si>
    <t>-3.287600e+04</t>
  </si>
  <si>
    <t>-3.314044e+05</t>
  </si>
  <si>
    <t>-3.236226e+06</t>
  </si>
  <si>
    <t>9.330853e-06</t>
  </si>
  <si>
    <t>3.278074e-03</t>
  </si>
  <si>
    <t>-5.373076e-03</t>
  </si>
  <si>
    <t>2.272429e-03</t>
  </si>
  <si>
    <t>4.453547e+00</t>
  </si>
  <si>
    <t>8.981603e-01</t>
  </si>
  <si>
    <t>-5.205428e-04</t>
  </si>
  <si>
    <t>1.792187e-01</t>
  </si>
  <si>
    <t>1.429368e+05</t>
  </si>
  <si>
    <t>3.845631e-02</t>
  </si>
  <si>
    <t>1.947610e+05</t>
  </si>
  <si>
    <t>8.471874e+05</t>
  </si>
  <si>
    <t>1.323594e+05</t>
  </si>
  <si>
    <t>4.451676e+00</t>
  </si>
  <si>
    <t>9.095915e-01</t>
  </si>
  <si>
    <t>1.301357e-03</t>
  </si>
  <si>
    <t>1.010733e+00</t>
  </si>
  <si>
    <t>1.806890e-01</t>
  </si>
  <si>
    <t>1.448695e+05</t>
  </si>
  <si>
    <t>3.868948e-02</t>
  </si>
  <si>
    <t>1.969753e+05</t>
  </si>
  <si>
    <t>8.568194e+05</t>
  </si>
  <si>
    <t>1.341491e+05</t>
  </si>
  <si>
    <t>2.665086e+05</t>
  </si>
  <si>
    <t>-2.022765e-02</t>
  </si>
  <si>
    <t>2.042398e-03</t>
  </si>
  <si>
    <t>5.037351e+00</t>
  </si>
  <si>
    <t>4.038285e-02</t>
  </si>
  <si>
    <t>5.037513e+00</t>
  </si>
  <si>
    <t>8.016512e-03</t>
  </si>
  <si>
    <t>-2.824416e-02</t>
  </si>
  <si>
    <t>3.890345e+05</t>
  </si>
  <si>
    <t>-3.690644e+05</t>
  </si>
  <si>
    <t>2.123794e+05</t>
  </si>
  <si>
    <t>-2.091357e+02</t>
  </si>
  <si>
    <t>-1.298663e+04</t>
  </si>
  <si>
    <t>-5.543699e+04</t>
  </si>
  <si>
    <t>6.727207e+05</t>
  </si>
  <si>
    <t>5.042911e+00</t>
  </si>
  <si>
    <t>6.663744e-02</t>
  </si>
  <si>
    <t>5.043351e+00</t>
  </si>
  <si>
    <t>1.321331e-02</t>
  </si>
  <si>
    <t>-3.344096e-02</t>
  </si>
  <si>
    <t>3.899367e+05</t>
  </si>
  <si>
    <t>-3.699203e+05</t>
  </si>
  <si>
    <t>-2.451016e+02</t>
  </si>
  <si>
    <t>-1.544441e+04</t>
  </si>
  <si>
    <t>-6.592869e+04</t>
  </si>
  <si>
    <t>8.015669e+05</t>
  </si>
  <si>
    <t>-4.542373e+02</t>
  </si>
  <si>
    <t>-2.843104e+04</t>
  </si>
  <si>
    <t>-1.213657e+05</t>
  </si>
  <si>
    <t>1.474288e+06</t>
  </si>
  <si>
    <t>9.174563e+07</t>
  </si>
  <si>
    <t>2.650562e+03</t>
  </si>
  <si>
    <t>4.501592e+05</t>
  </si>
  <si>
    <t>-9.479683e-01</t>
  </si>
  <si>
    <t>-1.706866e+05</t>
  </si>
  <si>
    <t>1.849780e+05</t>
  </si>
  <si>
    <t>4.317265e+06</t>
  </si>
  <si>
    <t>-8.442292e+04</t>
  </si>
  <si>
    <t>1.236709e+05</t>
  </si>
  <si>
    <t>3.967076e+01</t>
  </si>
  <si>
    <t>2.555327e+06</t>
  </si>
  <si>
    <t>1.752253e+02</t>
  </si>
  <si>
    <t>-1.275606e+04</t>
  </si>
  <si>
    <t>4.733633e+00</t>
  </si>
  <si>
    <t>-7.038910e-03</t>
  </si>
  <si>
    <t>4.871326e-03</t>
  </si>
  <si>
    <t>6.672707e-06</t>
  </si>
  <si>
    <t>1.034825e-04</t>
  </si>
  <si>
    <t>8.002000e+02</t>
  </si>
  <si>
    <t>3.565950e+03</t>
  </si>
  <si>
    <t>1.001043e+02</t>
  </si>
  <si>
    <t>-2.669442e-03</t>
  </si>
  <si>
    <t>-8.071527e-03</t>
  </si>
  <si>
    <t>4.731406e+00</t>
  </si>
  <si>
    <t>6.625898e-02</t>
  </si>
  <si>
    <t>-2.887453e-05</t>
  </si>
  <si>
    <t>3.365019e-04</t>
  </si>
  <si>
    <t>3.568016e+03</t>
  </si>
  <si>
    <t>4.731870e+00</t>
  </si>
  <si>
    <t>1.267686e-01</t>
  </si>
  <si>
    <t>1.400316e-02</t>
  </si>
  <si>
    <t>1.009818e-02</t>
  </si>
  <si>
    <t>5.931635e-03</t>
  </si>
  <si>
    <t>1.673962e-03</t>
  </si>
  <si>
    <t>2.806756e-02</t>
  </si>
  <si>
    <t>2.499596e-01</t>
  </si>
  <si>
    <t>-2.702609e-01</t>
  </si>
  <si>
    <t>-1.293548e-01</t>
  </si>
  <si>
    <t>1.179146e-02</t>
  </si>
  <si>
    <t>-7.260653e-03</t>
  </si>
  <si>
    <t>-2.246754e-03</t>
  </si>
  <si>
    <t>3.566200e+03</t>
  </si>
  <si>
    <t>9.983404e+01</t>
  </si>
  <si>
    <t>9.122013e-03</t>
  </si>
  <si>
    <t>-1.031828e-02</t>
  </si>
  <si>
    <t>-1.797826e+05</t>
  </si>
  <si>
    <t>1.031667e+02</t>
  </si>
  <si>
    <t>-3.366983e+04</t>
  </si>
  <si>
    <t>-3.394189e+05</t>
  </si>
  <si>
    <t>-3.337353e+06</t>
  </si>
  <si>
    <t>1.029477e-05</t>
  </si>
  <si>
    <t>3.359835e-03</t>
  </si>
  <si>
    <t>-5.507289e-03</t>
  </si>
  <si>
    <t>2.345259e-03</t>
  </si>
  <si>
    <t>4.451908e+00</t>
  </si>
  <si>
    <t>8.992711e-01</t>
  </si>
  <si>
    <t>-5.169494e-04</t>
  </si>
  <si>
    <t>1.013443e+00</t>
  </si>
  <si>
    <t>1.793988e-01</t>
  </si>
  <si>
    <t>1.430819e+05</t>
  </si>
  <si>
    <t>3.848488e-02</t>
  </si>
  <si>
    <t>1.949077e+05</t>
  </si>
  <si>
    <t>8.478255e+05</t>
  </si>
  <si>
    <t>1.324939e+05</t>
  </si>
  <si>
    <t>4.449841e+00</t>
  </si>
  <si>
    <t>9.107671e-01</t>
  </si>
  <si>
    <t>1.292373e-03</t>
  </si>
  <si>
    <t>1.010330e+00</t>
  </si>
  <si>
    <t>1.808812e-01</t>
  </si>
  <si>
    <t>1.450198e+05</t>
  </si>
  <si>
    <t>3.871996e-02</t>
  </si>
  <si>
    <t>1.971254e+05</t>
  </si>
  <si>
    <t>8.574722e+05</t>
  </si>
  <si>
    <t>1.342884e+05</t>
  </si>
  <si>
    <t>2.667822e+05</t>
  </si>
  <si>
    <t>-1.974372e-02</t>
  </si>
  <si>
    <t>2.419650e-03</t>
  </si>
  <si>
    <t>5.036435e+00</t>
  </si>
  <si>
    <t>3.956283e-02</t>
  </si>
  <si>
    <t>5.036590e+00</t>
  </si>
  <si>
    <t>7.855164e-03</t>
  </si>
  <si>
    <t>-2.759888e-02</t>
  </si>
  <si>
    <t>3.888919e+05</t>
  </si>
  <si>
    <t>-3.689292e+05</t>
  </si>
  <si>
    <t>2.123016e+05</t>
  </si>
  <si>
    <t>-1.993306e+02</t>
  </si>
  <si>
    <t>-1.268196e+04</t>
  </si>
  <si>
    <t>-5.413641e+04</t>
  </si>
  <si>
    <t>6.569535e+05</t>
  </si>
  <si>
    <t>5.041839e+00</t>
  </si>
  <si>
    <t>6.600749e-02</t>
  </si>
  <si>
    <t>5.042272e+00</t>
  </si>
  <si>
    <t>1.309120e-02</t>
  </si>
  <si>
    <t>-3.283491e-02</t>
  </si>
  <si>
    <t>3.897698e+05</t>
  </si>
  <si>
    <t>-3.697620e+05</t>
  </si>
  <si>
    <t>2.127808e+05</t>
  </si>
  <si>
    <t>-2.346259e+02</t>
  </si>
  <si>
    <t>-1.515451e+04</t>
  </si>
  <si>
    <t>-6.469117e+04</t>
  </si>
  <si>
    <t>7.865029e+05</t>
  </si>
  <si>
    <t>-4.339565e+02</t>
  </si>
  <si>
    <t>-2.783647e+04</t>
  </si>
  <si>
    <t>-1.188276e+05</t>
  </si>
  <si>
    <t>1.443456e+06</t>
  </si>
  <si>
    <t>9.173911e+07</t>
  </si>
  <si>
    <t>2.648924e+03</t>
  </si>
  <si>
    <t>4.511357e+05</t>
  </si>
  <si>
    <t>-8.493074e-01</t>
  </si>
  <si>
    <t>-1.902504e+05</t>
  </si>
  <si>
    <t>2.073223e+05</t>
  </si>
  <si>
    <t>4.839440e+06</t>
  </si>
  <si>
    <t>1.458159e+05</t>
  </si>
  <si>
    <t>-4.461816e+03</t>
  </si>
  <si>
    <t>2.945543e+06</t>
  </si>
  <si>
    <t>1.928628e+02</t>
  </si>
  <si>
    <t>-1.377190e+04</t>
  </si>
  <si>
    <t>4.731787e+00</t>
  </si>
  <si>
    <t>-9.274028e-03</t>
  </si>
  <si>
    <t>6.199433e-03</t>
  </si>
  <si>
    <t>7.902541e-08</t>
  </si>
  <si>
    <t>1.247160e-04</t>
  </si>
  <si>
    <t>8.004000e+02</t>
  </si>
  <si>
    <t>3.566896e+03</t>
  </si>
  <si>
    <t>-2.675217e-03</t>
  </si>
  <si>
    <t>-8.004227e-03</t>
  </si>
  <si>
    <t>4.729130e+00</t>
  </si>
  <si>
    <t>6.773506e-02</t>
  </si>
  <si>
    <t>-3.065215e-05</t>
  </si>
  <si>
    <t>3.652541e-04</t>
  </si>
  <si>
    <t>3.568963e+03</t>
  </si>
  <si>
    <t>4.729615e+00</t>
  </si>
  <si>
    <t>1.267076e-01</t>
  </si>
  <si>
    <t>1.432196e-02</t>
  </si>
  <si>
    <t>1.096624e-02</t>
  </si>
  <si>
    <t>6.317738e-03</t>
  </si>
  <si>
    <t>1.960026e-03</t>
  </si>
  <si>
    <t>2.988027e-02</t>
  </si>
  <si>
    <t>2.512645e-01</t>
  </si>
  <si>
    <t>-2.639463e-01</t>
  </si>
  <si>
    <t>-2.924359e-02</t>
  </si>
  <si>
    <t>1.154942e-02</t>
  </si>
  <si>
    <t>-9.221384e-03</t>
  </si>
  <si>
    <t>-1.072371e-03</t>
  </si>
  <si>
    <t>3.567148e+03</t>
  </si>
  <si>
    <t>9.984596e+01</t>
  </si>
  <si>
    <t>8.874206e-03</t>
  </si>
  <si>
    <t>-9.076598e-03</t>
  </si>
  <si>
    <t>-1.796577e+05</t>
  </si>
  <si>
    <t>1.146595e+02</t>
  </si>
  <si>
    <t>-3.460736e+04</t>
  </si>
  <si>
    <t>-3.488842e+05</t>
  </si>
  <si>
    <t>-3.455706e+06</t>
  </si>
  <si>
    <t>1.145252e-05</t>
  </si>
  <si>
    <t>3.456683e-03</t>
  </si>
  <si>
    <t>-5.666271e-03</t>
  </si>
  <si>
    <t>2.430746e-03</t>
  </si>
  <si>
    <t>4.449888e+00</t>
  </si>
  <si>
    <t>9.006373e-01</t>
  </si>
  <si>
    <t>-5.132097e-04</t>
  </si>
  <si>
    <t>1.012978e+00</t>
  </si>
  <si>
    <t>1.796204e-01</t>
  </si>
  <si>
    <t>1.432602e+05</t>
  </si>
  <si>
    <t>3.852002e-02</t>
  </si>
  <si>
    <t>1.950878e+05</t>
  </si>
  <si>
    <t>8.486089e+05</t>
  </si>
  <si>
    <t>1.326589e+05</t>
  </si>
  <si>
    <t>4.447594e+00</t>
  </si>
  <si>
    <t>9.122158e-01</t>
  </si>
  <si>
    <t>1.283024e-03</t>
  </si>
  <si>
    <t>1.009833e+00</t>
  </si>
  <si>
    <t>1.811176e-01</t>
  </si>
  <si>
    <t>1.452054e+05</t>
  </si>
  <si>
    <t>3.875745e-02</t>
  </si>
  <si>
    <t>1.973109e+05</t>
  </si>
  <si>
    <t>8.582793e+05</t>
  </si>
  <si>
    <t>1.344602e+05</t>
  </si>
  <si>
    <t>2.671192e+05</t>
  </si>
  <si>
    <t>-1.918388e-02</t>
  </si>
  <si>
    <t>2.799181e-03</t>
  </si>
  <si>
    <t>5.035303e+00</t>
  </si>
  <si>
    <t>3.865668e-02</t>
  </si>
  <si>
    <t>5.035451e+00</t>
  </si>
  <si>
    <t>7.676980e-03</t>
  </si>
  <si>
    <t>-2.686086e-02</t>
  </si>
  <si>
    <t>3.887160e+05</t>
  </si>
  <si>
    <t>-3.687623e+05</t>
  </si>
  <si>
    <t>2.122056e+05</t>
  </si>
  <si>
    <t>-1.883375e+02</t>
  </si>
  <si>
    <t>-1.233352e+04</t>
  </si>
  <si>
    <t>-5.264901e+04</t>
  </si>
  <si>
    <t>6.389208e+05</t>
  </si>
  <si>
    <t>5.040535e+00</t>
  </si>
  <si>
    <t>6.534302e-02</t>
  </si>
  <si>
    <t>5.040958e+00</t>
  </si>
  <si>
    <t>1.296278e-02</t>
  </si>
  <si>
    <t>-3.214666e-02</t>
  </si>
  <si>
    <t>3.895668e+05</t>
  </si>
  <si>
    <t>-3.695694e+05</t>
  </si>
  <si>
    <t>2.126700e+05</t>
  </si>
  <si>
    <t>-2.228692e+02</t>
  </si>
  <si>
    <t>-1.482520e+04</t>
  </si>
  <si>
    <t>-6.328542e+04</t>
  </si>
  <si>
    <t>7.693913e+05</t>
  </si>
  <si>
    <t>-4.112068e+02</t>
  </si>
  <si>
    <t>-2.715872e+04</t>
  </si>
  <si>
    <t>-1.159344e+05</t>
  </si>
  <si>
    <t>1.408312e+06</t>
  </si>
  <si>
    <t>9.173111e+07</t>
  </si>
  <si>
    <t>2.811756e+03</t>
  </si>
  <si>
    <t>4.521117e+05</t>
  </si>
  <si>
    <t>-6.778756e-01</t>
  </si>
  <si>
    <t>-2.078054e+05</t>
  </si>
  <si>
    <t>2.248071e+05</t>
  </si>
  <si>
    <t>5.300607e+06</t>
  </si>
  <si>
    <t>-1.206405e+05</t>
  </si>
  <si>
    <t>1.630410e+05</t>
  </si>
  <si>
    <t>-9.895257e+03</t>
  </si>
  <si>
    <t>3.253213e+06</t>
  </si>
  <si>
    <t>2.140054e+02</t>
  </si>
  <si>
    <t>-1.494144e+04</t>
  </si>
  <si>
    <t>4.729521e+00</t>
  </si>
  <si>
    <t>-1.138108e-02</t>
  </si>
  <si>
    <t>7.380420e-03</t>
  </si>
  <si>
    <t>-8.888080e-06</t>
  </si>
  <si>
    <t>1.437611e-04</t>
  </si>
  <si>
    <t>8.006000e+02</t>
  </si>
  <si>
    <t>3.567842e+03</t>
  </si>
  <si>
    <t>1.001159e+02</t>
  </si>
  <si>
    <t>-2.681347e-03</t>
  </si>
  <si>
    <t>-7.931176e-03</t>
  </si>
  <si>
    <t>4.726479e+00</t>
  </si>
  <si>
    <t>6.939063e-02</t>
  </si>
  <si>
    <t>-3.459448e-05</t>
  </si>
  <si>
    <t>3.970096e-04</t>
  </si>
  <si>
    <t>3.569909e+03</t>
  </si>
  <si>
    <t>4.726988e+00</t>
  </si>
  <si>
    <t>1.266365e-01</t>
  </si>
  <si>
    <t>1.468020e-02</t>
  </si>
  <si>
    <t>1.192627e-02</t>
  </si>
  <si>
    <t>6.749022e-03</t>
  </si>
  <si>
    <t>2.189173e-03</t>
  </si>
  <si>
    <t>3.190230e-02</t>
  </si>
  <si>
    <t>2.478032e-01</t>
  </si>
  <si>
    <t>-2.530826e-01</t>
  </si>
  <si>
    <t>7.938560e-02</t>
  </si>
  <si>
    <t>1.095119e-02</t>
  </si>
  <si>
    <t>-1.122568e-02</t>
  </si>
  <si>
    <t>2.424691e-04</t>
  </si>
  <si>
    <t>3.568090e+03</t>
  </si>
  <si>
    <t>9.986280e+01</t>
  </si>
  <si>
    <t>8.269844e-03</t>
  </si>
  <si>
    <t>-7.688707e-03</t>
  </si>
  <si>
    <t>-1.795123e+05</t>
  </si>
  <si>
    <t>1.278651e+02</t>
  </si>
  <si>
    <t>-3.565542e+04</t>
  </si>
  <si>
    <t>-3.594660e+05</t>
  </si>
  <si>
    <t>-3.587332e+06</t>
  </si>
  <si>
    <t>1.278574e-05</t>
  </si>
  <si>
    <t>3.565325e-03</t>
  </si>
  <si>
    <t>-5.844622e-03</t>
  </si>
  <si>
    <t>2.526137e-03</t>
  </si>
  <si>
    <t>4.447528e+00</t>
  </si>
  <si>
    <t>9.022326e-01</t>
  </si>
  <si>
    <t>-5.092212e-04</t>
  </si>
  <si>
    <t>1.012434e+00</t>
  </si>
  <si>
    <t>1.798791e-01</t>
  </si>
  <si>
    <t>1.434682e+05</t>
  </si>
  <si>
    <t>3.856104e-02</t>
  </si>
  <si>
    <t>1.952978e+05</t>
  </si>
  <si>
    <t>8.495224e+05</t>
  </si>
  <si>
    <t>1.328515e+05</t>
  </si>
  <si>
    <t>4.444984e+00</t>
  </si>
  <si>
    <t>9.139054e-01</t>
  </si>
  <si>
    <t>1.273053e-03</t>
  </si>
  <si>
    <t>1.009255e+00</t>
  </si>
  <si>
    <t>1.813929e-01</t>
  </si>
  <si>
    <t>1.454220e+05</t>
  </si>
  <si>
    <t>3.880111e-02</t>
  </si>
  <si>
    <t>1.975275e+05</t>
  </si>
  <si>
    <t>8.592215e+05</t>
  </si>
  <si>
    <t>1.346608e+05</t>
  </si>
  <si>
    <t>2.675123e+05</t>
  </si>
  <si>
    <t>-1.855213e-02</t>
  </si>
  <si>
    <t>3.158733e-03</t>
  </si>
  <si>
    <t>5.033979e+00</t>
  </si>
  <si>
    <t>3.767195e-02</t>
  </si>
  <si>
    <t>5.034120e+00</t>
  </si>
  <si>
    <t>7.483395e-03</t>
  </si>
  <si>
    <t>-2.603553e-02</t>
  </si>
  <si>
    <t>3.885105e+05</t>
  </si>
  <si>
    <t>-3.685673e+05</t>
  </si>
  <si>
    <t>2.120934e+05</t>
  </si>
  <si>
    <t>-1.763588e+02</t>
  </si>
  <si>
    <t>-1.194417e+04</t>
  </si>
  <si>
    <t>-5.098694e+04</t>
  </si>
  <si>
    <t>6.187695e+05</t>
  </si>
  <si>
    <t>5.039022e+00</t>
  </si>
  <si>
    <t>6.463743e-02</t>
  </si>
  <si>
    <t>5.039437e+00</t>
  </si>
  <si>
    <t>1.282667e-02</t>
  </si>
  <si>
    <t>-3.137880e-02</t>
  </si>
  <si>
    <t>3.893317e+05</t>
  </si>
  <si>
    <t>-3.693463e+05</t>
  </si>
  <si>
    <t>2.125417e+05</t>
  </si>
  <si>
    <t>-2.100157e+02</t>
  </si>
  <si>
    <t>-1.445803e+04</t>
  </si>
  <si>
    <t>-6.171807e+04</t>
  </si>
  <si>
    <t>7.503136e+05</t>
  </si>
  <si>
    <t>-3.863745e+02</t>
  </si>
  <si>
    <t>-2.640220e+04</t>
  </si>
  <si>
    <t>-1.127050e+05</t>
  </si>
  <si>
    <t>1.369083e+06</t>
  </si>
  <si>
    <t>9.172178e+07</t>
  </si>
  <si>
    <t>3.173068e+03</t>
  </si>
  <si>
    <t>4.531477e+05</t>
  </si>
  <si>
    <t>-4.453306e-01</t>
  </si>
  <si>
    <t>-2.224228e+05</t>
  </si>
  <si>
    <t>2.348758e+05</t>
  </si>
  <si>
    <t>5.657223e+06</t>
  </si>
  <si>
    <t>-1.346814e+05</t>
  </si>
  <si>
    <t>1.728182e+05</t>
  </si>
  <si>
    <t>-1.585029e+04</t>
  </si>
  <si>
    <t>3.438973e+06</t>
  </si>
  <si>
    <t>2.382966e+02</t>
  </si>
  <si>
    <t>-1.623135e+04</t>
  </si>
  <si>
    <t>4.726880e+00</t>
  </si>
  <si>
    <t>-1.325661e-02</t>
  </si>
  <si>
    <t>8.277823e-03</t>
  </si>
  <si>
    <t>-1.971167e-05</t>
  </si>
  <si>
    <t>1.587773e-04</t>
  </si>
  <si>
    <t>8.008000e+02</t>
  </si>
  <si>
    <t>3.568788e+03</t>
  </si>
  <si>
    <t>1.001223e+02</t>
  </si>
  <si>
    <t>-2.688266e-03</t>
  </si>
  <si>
    <t>-7.851774e-03</t>
  </si>
  <si>
    <t>4.723519e+00</t>
  </si>
  <si>
    <t>7.114107e-02</t>
  </si>
  <si>
    <t>-4.090934e-05</t>
  </si>
  <si>
    <t>4.305783e-04</t>
  </si>
  <si>
    <t>3.570854e+03</t>
  </si>
  <si>
    <t>4.724054e+00</t>
  </si>
  <si>
    <t>1.265572e-01</t>
  </si>
  <si>
    <t>1.505989e-02</t>
  </si>
  <si>
    <t>1.294272e-02</t>
  </si>
  <si>
    <t>7.208120e-03</t>
  </si>
  <si>
    <t>2.330235e-03</t>
  </si>
  <si>
    <t>3.405125e-02</t>
  </si>
  <si>
    <t>2.395213e-01</t>
  </si>
  <si>
    <t>-2.379380e-01</t>
  </si>
  <si>
    <t>1.940109e-01</t>
  </si>
  <si>
    <t>9.955683e-03</t>
  </si>
  <si>
    <t>-1.321205e-02</t>
  </si>
  <si>
    <t>1.653231e-03</t>
  </si>
  <si>
    <t>3.569027e+03</t>
  </si>
  <si>
    <t>9.988433e+01</t>
  </si>
  <si>
    <t>7.267416e-03</t>
  </si>
  <si>
    <t>-6.198544e-03</t>
  </si>
  <si>
    <t>-1.793500e+05</t>
  </si>
  <si>
    <t>1.423654e+02</t>
  </si>
  <si>
    <t>-3.676414e+04</t>
  </si>
  <si>
    <t>-3.706611e+05</t>
  </si>
  <si>
    <t>-3.726357e+06</t>
  </si>
  <si>
    <t>1.425336e-05</t>
  </si>
  <si>
    <t>3.680758e-03</t>
  </si>
  <si>
    <t>-6.034132e-03</t>
  </si>
  <si>
    <t>2.627296e-03</t>
  </si>
  <si>
    <t>4.444884e+00</t>
  </si>
  <si>
    <t>9.040192e-01</t>
  </si>
  <si>
    <t>-5.048481e-04</t>
  </si>
  <si>
    <t>1.011826e+00</t>
  </si>
  <si>
    <t>1.801686e-01</t>
  </si>
  <si>
    <t>1.437009e+05</t>
  </si>
  <si>
    <t>3.860696e-02</t>
  </si>
  <si>
    <t>1.955328e+05</t>
  </si>
  <si>
    <t>8.505447e+05</t>
  </si>
  <si>
    <t>1.330671e+05</t>
  </si>
  <si>
    <t>4.442077e+00</t>
  </si>
  <si>
    <t>9.157892e-01</t>
  </si>
  <si>
    <t>1.262120e-03</t>
  </si>
  <si>
    <t>1.008611e+00</t>
  </si>
  <si>
    <t>1.816997e-01</t>
  </si>
  <si>
    <t>1.456633e+05</t>
  </si>
  <si>
    <t>3.884976e-02</t>
  </si>
  <si>
    <t>1.977689e+05</t>
  </si>
  <si>
    <t>8.602716e+05</t>
  </si>
  <si>
    <t>1.348842e+05</t>
  </si>
  <si>
    <t>2.679513e+05</t>
  </si>
  <si>
    <t>-1.785824e-02</t>
  </si>
  <si>
    <t>3.469482e-03</t>
  </si>
  <si>
    <t>5.032497e+00</t>
  </si>
  <si>
    <t>3.662066e-02</t>
  </si>
  <si>
    <t>5.032630e+00</t>
  </si>
  <si>
    <t>7.276709e-03</t>
  </si>
  <si>
    <t>-2.513494e-02</t>
  </si>
  <si>
    <t>3.882806e+05</t>
  </si>
  <si>
    <t>-3.683493e+05</t>
  </si>
  <si>
    <t>2.119679e+05</t>
  </si>
  <si>
    <t>-1.636988e+02</t>
  </si>
  <si>
    <t>-1.151986e+04</t>
  </si>
  <si>
    <t>-4.917566e+04</t>
  </si>
  <si>
    <t>5.968079e+05</t>
  </si>
  <si>
    <t>5.037340e+00</t>
  </si>
  <si>
    <t>6.388137e-02</t>
  </si>
  <si>
    <t>5.037745e+00</t>
  </si>
  <si>
    <t>1.268089e-02</t>
  </si>
  <si>
    <t>-3.053913e-02</t>
  </si>
  <si>
    <t>3.890702e+05</t>
  </si>
  <si>
    <t>-3.690983e+05</t>
  </si>
  <si>
    <t>2.123989e+05</t>
  </si>
  <si>
    <t>-1.963560e+02</t>
  </si>
  <si>
    <t>-1.405706e+04</t>
  </si>
  <si>
    <t>-6.000641e+04</t>
  </si>
  <si>
    <t>7.294804e+05</t>
  </si>
  <si>
    <t>-3.600548e+02</t>
  </si>
  <si>
    <t>-2.557692e+04</t>
  </si>
  <si>
    <t>-1.091821e+05</t>
  </si>
  <si>
    <t>1.326288e+06</t>
  </si>
  <si>
    <t>9.171136e+07</t>
  </si>
  <si>
    <t>3.751851e+03</t>
  </si>
  <si>
    <t>4.543170e+05</t>
  </si>
  <si>
    <t>-1.723132e-01</t>
  </si>
  <si>
    <t>-2.333710e+05</t>
  </si>
  <si>
    <t>2.354042e+05</t>
  </si>
  <si>
    <t>5.871006e+06</t>
  </si>
  <si>
    <t>-1.449874e+05</t>
  </si>
  <si>
    <t>1.730631e+05</t>
  </si>
  <si>
    <t>-2.177434e+04</t>
  </si>
  <si>
    <t>3.470938e+06</t>
  </si>
  <si>
    <t>2.649651e+02</t>
  </si>
  <si>
    <t>-1.759276e+04</t>
  </si>
  <si>
    <t>4.723932e+00</t>
  </si>
  <si>
    <t>-1.479956e-02</t>
  </si>
  <si>
    <t>8.752204e-03</t>
  </si>
  <si>
    <t>-3.157429e-05</t>
  </si>
  <si>
    <t>1.678435e-04</t>
  </si>
  <si>
    <t>8.010000e+02</t>
  </si>
  <si>
    <t>3.569732e+03</t>
  </si>
  <si>
    <t>1.001291e+02</t>
  </si>
  <si>
    <t>-2.696448e-03</t>
  </si>
  <si>
    <t>-7.765659e-03</t>
  </si>
  <si>
    <t>4.720333e+00</t>
  </si>
  <si>
    <t>7.287903e-02</t>
  </si>
  <si>
    <t>-4.958438e-05</t>
  </si>
  <si>
    <t>4.644590e-04</t>
  </si>
  <si>
    <t>3.571799e+03</t>
  </si>
  <si>
    <t>4.720895e+00</t>
  </si>
  <si>
    <t>1.264719e-01</t>
  </si>
  <si>
    <t>1.543816e-02</t>
  </si>
  <si>
    <t>1.397048e-02</t>
  </si>
  <si>
    <t>7.672499e-03</t>
  </si>
  <si>
    <t>2.357046e-03</t>
  </si>
  <si>
    <t>3.622071e-02</t>
  </si>
  <si>
    <t>2.264930e-01</t>
  </si>
  <si>
    <t>-2.188717e-01</t>
  </si>
  <si>
    <t>3.116703e-01</t>
  </si>
  <si>
    <t>8.534418e-03</t>
  </si>
  <si>
    <t>-1.510619e-02</t>
  </si>
  <si>
    <t>3.106454e-03</t>
  </si>
  <si>
    <t>3.569959e+03</t>
  </si>
  <si>
    <t>9.991021e+01</t>
  </si>
  <si>
    <t>5.837970e-03</t>
  </si>
  <si>
    <t>-4.659204e-03</t>
  </si>
  <si>
    <t>-1.791753e+05</t>
  </si>
  <si>
    <t>1.575010e+02</t>
  </si>
  <si>
    <t>-3.786982e+04</t>
  </si>
  <si>
    <t>-3.818266e+05</t>
  </si>
  <si>
    <t>-3.865341e+06</t>
  </si>
  <si>
    <t>1.578983e-05</t>
  </si>
  <si>
    <t>3.796533e-03</t>
  </si>
  <si>
    <t>-6.224221e-03</t>
  </si>
  <si>
    <t>2.728937e-03</t>
  </si>
  <si>
    <t>4.442031e+00</t>
  </si>
  <si>
    <t>9.059503e-01</t>
  </si>
  <si>
    <t>-4.999326e-04</t>
  </si>
  <si>
    <t>1.011170e+00</t>
  </si>
  <si>
    <t>1.804813e-01</t>
  </si>
  <si>
    <t>1.439524e+05</t>
  </si>
  <si>
    <t>3.865655e-02</t>
  </si>
  <si>
    <t>1.957868e+05</t>
  </si>
  <si>
    <t>8.516493e+05</t>
  </si>
  <si>
    <t>1.332999e+05</t>
  </si>
  <si>
    <t>4.438956e+00</t>
  </si>
  <si>
    <t>9.178095e-01</t>
  </si>
  <si>
    <t>1.249832e-03</t>
  </si>
  <si>
    <t>1.007920e+00</t>
  </si>
  <si>
    <t>1.820286e-01</t>
  </si>
  <si>
    <t>1.459218e+05</t>
  </si>
  <si>
    <t>3.890191e-02</t>
  </si>
  <si>
    <t>1.980274e+05</t>
  </si>
  <si>
    <t>8.613959e+05</t>
  </si>
  <si>
    <t>1.351236e+05</t>
  </si>
  <si>
    <t>2.684235e+05</t>
  </si>
  <si>
    <t>-1.711818e-02</t>
  </si>
  <si>
    <t>3.700290e-03</t>
  </si>
  <si>
    <t>5.030899e+00</t>
  </si>
  <si>
    <t>3.551867e-02</t>
  </si>
  <si>
    <t>5.031024e+00</t>
  </si>
  <si>
    <t>7.059988e-03</t>
  </si>
  <si>
    <t>-2.417817e-02</t>
  </si>
  <si>
    <t>3.880329e+05</t>
  </si>
  <si>
    <t>-3.681142e+05</t>
  </si>
  <si>
    <t>2.118326e+05</t>
  </si>
  <si>
    <t>-1.507471e+02</t>
  </si>
  <si>
    <t>-1.106981e+04</t>
  </si>
  <si>
    <t>-4.725449e+04</t>
  </si>
  <si>
    <t>5.735125e+05</t>
  </si>
  <si>
    <t>5.035532e+00</t>
  </si>
  <si>
    <t>6.306350e-02</t>
  </si>
  <si>
    <t>5.035927e+00</t>
  </si>
  <si>
    <t>1.252305e-02</t>
  </si>
  <si>
    <t>-2.964122e-02</t>
  </si>
  <si>
    <t>3.887896e+05</t>
  </si>
  <si>
    <t>-3.688321e+05</t>
  </si>
  <si>
    <t>2.122457e+05</t>
  </si>
  <si>
    <t>-1.822758e+02</t>
  </si>
  <si>
    <t>-1.362906e+04</t>
  </si>
  <si>
    <t>-5.817936e+04</t>
  </si>
  <si>
    <t>7.072444e+05</t>
  </si>
  <si>
    <t>-3.330230e+02</t>
  </si>
  <si>
    <t>-2.469886e+04</t>
  </si>
  <si>
    <t>-1.054338e+05</t>
  </si>
  <si>
    <t>1.280757e+06</t>
  </si>
  <si>
    <t>9.170013e+07</t>
  </si>
  <si>
    <t>4.546894e+03</t>
  </si>
  <si>
    <t>4.556997e+05</t>
  </si>
  <si>
    <t>1.146413e-01</t>
  </si>
  <si>
    <t>-2.403063e+05</t>
  </si>
  <si>
    <t>2.252803e+05</t>
  </si>
  <si>
    <t>5.919402e+06</t>
  </si>
  <si>
    <t>-1.512336e+05</t>
  </si>
  <si>
    <t>1.627117e+05</t>
  </si>
  <si>
    <t>-2.701382e+04</t>
  </si>
  <si>
    <t>3.334818e+06</t>
  </si>
  <si>
    <t>2.927966e+02</t>
  </si>
  <si>
    <t>-1.896427e+04</t>
  </si>
  <si>
    <t>4.720756e+00</t>
  </si>
  <si>
    <t>-1.593112e-02</t>
  </si>
  <si>
    <t>8.689801e-03</t>
  </si>
  <si>
    <t>-4.337518e-05</t>
  </si>
  <si>
    <t>1.694036e-04</t>
  </si>
  <si>
    <t>8.012000e+02</t>
  </si>
  <si>
    <t>3.570677e+03</t>
  </si>
  <si>
    <t>1.001363e+02</t>
  </si>
  <si>
    <t>-2.706365e-03</t>
  </si>
  <si>
    <t>-7.672767e-03</t>
  </si>
  <si>
    <t>4.717009e+00</t>
  </si>
  <si>
    <t>7.448594e-02</t>
  </si>
  <si>
    <t>-6.034686e-05</t>
  </si>
  <si>
    <t>4.970110e-04</t>
  </si>
  <si>
    <t>3.572743e+03</t>
  </si>
  <si>
    <t>4.717597e+00</t>
  </si>
  <si>
    <t>1.263828e-01</t>
  </si>
  <si>
    <t>1.578961e-02</t>
  </si>
  <si>
    <t>1.496006e-02</t>
  </si>
  <si>
    <t>8.116846e-03</t>
  </si>
  <si>
    <t>2.255513e-03</t>
  </si>
  <si>
    <t>3.829159e-02</t>
  </si>
  <si>
    <t>2.089126e-01</t>
  </si>
  <si>
    <t>-1.962933e-01</t>
  </si>
  <si>
    <t>4.290325e-01</t>
  </si>
  <si>
    <t>6.677733e-03</t>
  </si>
  <si>
    <t>-1.682224e-02</t>
  </si>
  <si>
    <t>4.543622e-03</t>
  </si>
  <si>
    <t>3.570886e+03</t>
  </si>
  <si>
    <t>9.994003e+01</t>
  </si>
  <si>
    <t>3.971368e-03</t>
  </si>
  <si>
    <t>-3.129145e-03</t>
  </si>
  <si>
    <t>-1.789930e+05</t>
  </si>
  <si>
    <t>1.724214e+02</t>
  </si>
  <si>
    <t>-3.890182e+04</t>
  </si>
  <si>
    <t>-3.922492e+05</t>
  </si>
  <si>
    <t>-3.996100e+06</t>
  </si>
  <si>
    <t>1.730980e-05</t>
  </si>
  <si>
    <t>3.905447e-03</t>
  </si>
  <si>
    <t>-6.403063e-03</t>
  </si>
  <si>
    <t>2.825198e-03</t>
  </si>
  <si>
    <t>4.439046e+00</t>
  </si>
  <si>
    <t>9.079749e-01</t>
  </si>
  <si>
    <t>-4.943075e-04</t>
  </si>
  <si>
    <t>1.010482e+00</t>
  </si>
  <si>
    <t>1.808088e-01</t>
  </si>
  <si>
    <t>1.442159e+05</t>
  </si>
  <si>
    <t>3.870848e-02</t>
  </si>
  <si>
    <t>1.960530e+05</t>
  </si>
  <si>
    <t>8.528074e+05</t>
  </si>
  <si>
    <t>1.335440e+05</t>
  </si>
  <si>
    <t>9.199034e-01</t>
  </si>
  <si>
    <t>1.235769e-03</t>
  </si>
  <si>
    <t>1.007204e+00</t>
  </si>
  <si>
    <t>1.823695e-01</t>
  </si>
  <si>
    <t>1.461892e+05</t>
  </si>
  <si>
    <t>3.895597e-02</t>
  </si>
  <si>
    <t>1.982946e+05</t>
  </si>
  <si>
    <t>8.625580e+05</t>
  </si>
  <si>
    <t>1.353712e+05</t>
  </si>
  <si>
    <t>2.689151e+05</t>
  </si>
  <si>
    <t>-1.635331e-02</t>
  </si>
  <si>
    <t>3.824319e-03</t>
  </si>
  <si>
    <t>5.029230e+00</t>
  </si>
  <si>
    <t>3.438335e-02</t>
  </si>
  <si>
    <t>5.029347e+00</t>
  </si>
  <si>
    <t>6.836597e-03</t>
  </si>
  <si>
    <t>-2.318991e-02</t>
  </si>
  <si>
    <t>3.877742e+05</t>
  </si>
  <si>
    <t>-3.678688e+05</t>
  </si>
  <si>
    <t>2.116914e+05</t>
  </si>
  <si>
    <t>-1.379352e+02</t>
  </si>
  <si>
    <t>-1.060579e+04</t>
  </si>
  <si>
    <t>-4.527371e+04</t>
  </si>
  <si>
    <t>5.494925e+05</t>
  </si>
  <si>
    <t>5.033651e+00</t>
  </si>
  <si>
    <t>6.217083e-02</t>
  </si>
  <si>
    <t>5.034035e+00</t>
  </si>
  <si>
    <t>1.235041e-02</t>
  </si>
  <si>
    <t>-2.870373e-02</t>
  </si>
  <si>
    <t>3.884974e+05</t>
  </si>
  <si>
    <t>-3.685549e+05</t>
  </si>
  <si>
    <t>2.120862e+05</t>
  </si>
  <si>
    <t>-1.682172e+02</t>
  </si>
  <si>
    <t>-1.318311e+04</t>
  </si>
  <si>
    <t>-5.627571e+04</t>
  </si>
  <si>
    <t>6.840780e+05</t>
  </si>
  <si>
    <t>-3.061524e+02</t>
  </si>
  <si>
    <t>-2.378890e+04</t>
  </si>
  <si>
    <t>-1.015494e+05</t>
  </si>
  <si>
    <t>1.233570e+06</t>
  </si>
  <si>
    <t>9.168841e+07</t>
  </si>
  <si>
    <t>5.533107e+03</t>
  </si>
  <si>
    <t>4.573757e+05</t>
  </si>
  <si>
    <t>3.883112e-01</t>
  </si>
  <si>
    <t>-2.434253e+05</t>
  </si>
  <si>
    <t>2.049089e+05</t>
  </si>
  <si>
    <t>5.804890e+06</t>
  </si>
  <si>
    <t>-1.536369e+05</t>
  </si>
  <si>
    <t>1.422182e+05</t>
  </si>
  <si>
    <t>-3.088979e+04</t>
  </si>
  <si>
    <t>3.042360e+06</t>
  </si>
  <si>
    <t>3.202259e+02</t>
  </si>
  <si>
    <t>-2.027911e+04</t>
  </si>
  <si>
    <t>4.717442e+00</t>
  </si>
  <si>
    <t>-1.661563e-02</t>
  </si>
  <si>
    <t>8.034561e-03</t>
  </si>
  <si>
    <t>-5.381239e-05</t>
  </si>
  <si>
    <t>1.627601e-04</t>
  </si>
  <si>
    <t>8.014000e+02</t>
  </si>
  <si>
    <t>3.571620e+03</t>
  </si>
  <si>
    <t>1.001440e+02</t>
  </si>
  <si>
    <t>-2.718434e-03</t>
  </si>
  <si>
    <t>-7.573365e-03</t>
  </si>
  <si>
    <t>4.713634e+00</t>
  </si>
  <si>
    <t>7.584906e-02</t>
  </si>
  <si>
    <t>-7.265354e-05</t>
  </si>
  <si>
    <t>5.267083e-04</t>
  </si>
  <si>
    <t>3.573686e+03</t>
  </si>
  <si>
    <t>4.714244e+00</t>
  </si>
  <si>
    <t>1.262924e-01</t>
  </si>
  <si>
    <t>1.609003e-02</t>
  </si>
  <si>
    <t>1.586523e-02</t>
  </si>
  <si>
    <t>8.516667e-03</t>
  </si>
  <si>
    <t>2.029871e-03</t>
  </si>
  <si>
    <t>4.014916e-02</t>
  </si>
  <si>
    <t>1.870788e-01</t>
  </si>
  <si>
    <t>-1.706225e-01</t>
  </si>
  <si>
    <t>5.424973e-01</t>
  </si>
  <si>
    <t>4.399653e-03</t>
  </si>
  <si>
    <t>-1.826579e-02</t>
  </si>
  <si>
    <t>5.905365e-03</t>
  </si>
  <si>
    <t>3.571807e+03</t>
  </si>
  <si>
    <t>9.997336e+01</t>
  </si>
  <si>
    <t>1.681219e-03</t>
  </si>
  <si>
    <t>-1.668000e-03</t>
  </si>
  <si>
    <t>-1.788079e+05</t>
  </si>
  <si>
    <t>1.862118e+02</t>
  </si>
  <si>
    <t>-3.979282e+04</t>
  </si>
  <si>
    <t>-4.012493e+05</t>
  </si>
  <si>
    <t>-4.110923e+06</t>
  </si>
  <si>
    <t>1.872086e-05</t>
  </si>
  <si>
    <t>4.000583e-03</t>
  </si>
  <si>
    <t>-6.559303e-03</t>
  </si>
  <si>
    <t>2.910513e-03</t>
  </si>
  <si>
    <t>4.436003e+00</t>
  </si>
  <si>
    <t>9.100445e-01</t>
  </si>
  <si>
    <t>-4.878105e-04</t>
  </si>
  <si>
    <t>1.009780e+00</t>
  </si>
  <si>
    <t>1.811432e-01</t>
  </si>
  <si>
    <t>1.444853e+05</t>
  </si>
  <si>
    <t>3.876150e-02</t>
  </si>
  <si>
    <t>1.963252e+05</t>
  </si>
  <si>
    <t>8.539916e+05</t>
  </si>
  <si>
    <t>1.337934e+05</t>
  </si>
  <si>
    <t>4.432434e+00</t>
  </si>
  <si>
    <t>9.220113e-01</t>
  </si>
  <si>
    <t>1.219526e-03</t>
  </si>
  <si>
    <t>1.464575e+05</t>
  </si>
  <si>
    <t>1.985624e+05</t>
  </si>
  <si>
    <t>8.637231e+05</t>
  </si>
  <si>
    <t>1.356197e+05</t>
  </si>
  <si>
    <t>2.694131e+05</t>
  </si>
  <si>
    <t>-1.558799e-02</t>
  </si>
  <si>
    <t>3.826641e-03</t>
  </si>
  <si>
    <t>5.027532e+00</t>
  </si>
  <si>
    <t>3.322978e-02</t>
  </si>
  <si>
    <t>5.027642e+00</t>
  </si>
  <si>
    <t>6.609464e-03</t>
  </si>
  <si>
    <t>-2.219745e-02</t>
  </si>
  <si>
    <t>3.875113e+05</t>
  </si>
  <si>
    <t>-3.676194e+05</t>
  </si>
  <si>
    <t>2.115479e+05</t>
  </si>
  <si>
    <t>-1.256749e+02</t>
  </si>
  <si>
    <t>-1.014066e+04</t>
  </si>
  <si>
    <t>-4.328819e+04</t>
  </si>
  <si>
    <t>5.254132e+05</t>
  </si>
  <si>
    <t>5.031741e+00</t>
  </si>
  <si>
    <t>5.032113e+00</t>
  </si>
  <si>
    <t>1.216001e-02</t>
  </si>
  <si>
    <t>-2.774799e-02</t>
  </si>
  <si>
    <t>3.882009e+05</t>
  </si>
  <si>
    <t>-3.682736e+05</t>
  </si>
  <si>
    <t>2.119244e+05</t>
  </si>
  <si>
    <t>-1.546172e+02</t>
  </si>
  <si>
    <t>-1.272948e+04</t>
  </si>
  <si>
    <t>-5.433928e+04</t>
  </si>
  <si>
    <t>6.605148e+05</t>
  </si>
  <si>
    <t>-2.802921e+02</t>
  </si>
  <si>
    <t>-2.287014e+04</t>
  </si>
  <si>
    <t>-9.762746e+04</t>
  </si>
  <si>
    <t>9.167649e+07</t>
  </si>
  <si>
    <t>6.660622e+03</t>
  </si>
  <si>
    <t>4.594154e+05</t>
  </si>
  <si>
    <t>6.267994e-01</t>
  </si>
  <si>
    <t>-2.435311e+05</t>
  </si>
  <si>
    <t>1.764897e+05</t>
  </si>
  <si>
    <t>5.560369e+06</t>
  </si>
  <si>
    <t>-1.530201e+05</t>
  </si>
  <si>
    <t>1.138267e+05</t>
  </si>
  <si>
    <t>-3.280075e+04</t>
  </si>
  <si>
    <t>2.635375e+06</t>
  </si>
  <si>
    <t>3.455704e+02</t>
  </si>
  <si>
    <t>-2.147544e+04</t>
  </si>
  <si>
    <t>4.714073e+00</t>
  </si>
  <si>
    <t>-1.687718e-02</t>
  </si>
  <si>
    <t>6.815615e-03</t>
  </si>
  <si>
    <t>-6.153344e-05</t>
  </si>
  <si>
    <t>1.484863e-04</t>
  </si>
  <si>
    <t>8.016000e+02</t>
  </si>
  <si>
    <t>3.572563e+03</t>
  </si>
  <si>
    <t>1.001520e+02</t>
  </si>
  <si>
    <t>-2.732965e-03</t>
  </si>
  <si>
    <t>-7.468023e-03</t>
  </si>
  <si>
    <t>4.710273e+00</t>
  </si>
  <si>
    <t>7.688143e-02</t>
  </si>
  <si>
    <t>-8.572157e-05</t>
  </si>
  <si>
    <t>5.524329e-04</t>
  </si>
  <si>
    <t>3.574629e+03</t>
  </si>
  <si>
    <t>4.710900e+00</t>
  </si>
  <si>
    <t>1.262023e-01</t>
  </si>
  <si>
    <t>1.632063e-02</t>
  </si>
  <si>
    <t>1.665191e-02</t>
  </si>
  <si>
    <t>8.852605e-03</t>
  </si>
  <si>
    <t>1.706233e-03</t>
  </si>
  <si>
    <t>4.170319e-02</t>
  </si>
  <si>
    <t>1.613782e-01</t>
  </si>
  <si>
    <t>-1.422570e-01</t>
  </si>
  <si>
    <t>6.483239e-01</t>
  </si>
  <si>
    <t>1.740397e-03</t>
  </si>
  <si>
    <t>-1.933850e-02</t>
  </si>
  <si>
    <t>7.135414e-03</t>
  </si>
  <si>
    <t>3.572724e+03</t>
  </si>
  <si>
    <t>1.000098e+02</t>
  </si>
  <si>
    <t>-9.925681e-04</t>
  </si>
  <si>
    <t>-3.326095e-04</t>
  </si>
  <si>
    <t>-1.786236e+05</t>
  </si>
  <si>
    <t>1.980843e+02</t>
  </si>
  <si>
    <t>-4.049115e+04</t>
  </si>
  <si>
    <t>-4.083050e+05</t>
  </si>
  <si>
    <t>-4.203990e+06</t>
  </si>
  <si>
    <t>1.994274e-05</t>
  </si>
  <si>
    <t>4.076571e-03</t>
  </si>
  <si>
    <t>-6.684123e-03</t>
  </si>
  <si>
    <t>2.980631e-03</t>
  </si>
  <si>
    <t>9.121208e-01</t>
  </si>
  <si>
    <t>-4.803018e-04</t>
  </si>
  <si>
    <t>1.009076e+00</t>
  </si>
  <si>
    <t>1.814781e-01</t>
  </si>
  <si>
    <t>3.881462e-02</t>
  </si>
  <si>
    <t>1.965985e+05</t>
  </si>
  <si>
    <t>8.551804e+05</t>
  </si>
  <si>
    <t>1.340437e+05</t>
  </si>
  <si>
    <t>4.429185e+00</t>
  </si>
  <si>
    <t>9.240861e-01</t>
  </si>
  <si>
    <t>1.200755e-03</t>
  </si>
  <si>
    <t>1.005773e+00</t>
  </si>
  <si>
    <t>1.830511e-01</t>
  </si>
  <si>
    <t>1.467208e+05</t>
  </si>
  <si>
    <t>3.906407e-02</t>
  </si>
  <si>
    <t>1.988247e+05</t>
  </si>
  <si>
    <t>8.648642e+05</t>
  </si>
  <si>
    <t>1.358634e+05</t>
  </si>
  <si>
    <t>2.699071e+05</t>
  </si>
  <si>
    <t>-1.484581e-02</t>
  </si>
  <si>
    <t>3.710904e-03</t>
  </si>
  <si>
    <t>5.025840e+00</t>
  </si>
  <si>
    <t>3.206642e-02</t>
  </si>
  <si>
    <t>5.025942e+00</t>
  </si>
  <si>
    <t>6.380224e-03</t>
  </si>
  <si>
    <t>-2.122603e-02</t>
  </si>
  <si>
    <t>3.872493e+05</t>
  </si>
  <si>
    <t>-3.673708e+05</t>
  </si>
  <si>
    <t>2.114049e+05</t>
  </si>
  <si>
    <t>-1.142929e+02</t>
  </si>
  <si>
    <t>-9.686211e+03</t>
  </si>
  <si>
    <t>-4.134824e+04</t>
  </si>
  <si>
    <t>5.018848e+05</t>
  </si>
  <si>
    <t>5.029841e+00</t>
  </si>
  <si>
    <t>6.010292e-02</t>
  </si>
  <si>
    <t>5.030200e+00</t>
  </si>
  <si>
    <t>1.194870e-02</t>
  </si>
  <si>
    <t>-2.679450e-02</t>
  </si>
  <si>
    <t>3.879058e+05</t>
  </si>
  <si>
    <t>2.117633e+05</t>
  </si>
  <si>
    <t>-1.418392e+02</t>
  </si>
  <si>
    <t>-1.227790e+04</t>
  </si>
  <si>
    <t>-5.241156e+04</t>
  </si>
  <si>
    <t>6.370602e+05</t>
  </si>
  <si>
    <t>-2.561322e+02</t>
  </si>
  <si>
    <t>-2.196411e+04</t>
  </si>
  <si>
    <t>-9.375980e+04</t>
  </si>
  <si>
    <t>1.138945e+06</t>
  </si>
  <si>
    <t>9.166462e+07</t>
  </si>
  <si>
    <t>7.857635e+03</t>
  </si>
  <si>
    <t>4.618711e+05</t>
  </si>
  <si>
    <t>8.184687e-01</t>
  </si>
  <si>
    <t>-2.419813e+05</t>
  </si>
  <si>
    <t>1.439533e+05</t>
  </si>
  <si>
    <t>5.248463e+06</t>
  </si>
  <si>
    <t>-1.507558e+05</t>
  </si>
  <si>
    <t>8.149799e+04</t>
  </si>
  <si>
    <t>-3.233606e+04</t>
  </si>
  <si>
    <t>2.183418e+06</t>
  </si>
  <si>
    <t>3.673813e+02</t>
  </si>
  <si>
    <t>-2.250825e+04</t>
  </si>
  <si>
    <t>4.710715e+00</t>
  </si>
  <si>
    <t>-1.680648e-02</t>
  </si>
  <si>
    <t>5.161846e-03</t>
  </si>
  <si>
    <t>-6.534014e-05</t>
  </si>
  <si>
    <t>1.286229e-04</t>
  </si>
  <si>
    <t>8.018000e+02</t>
  </si>
  <si>
    <t>3.573505e+03</t>
  </si>
  <si>
    <t>1.001603e+02</t>
  </si>
  <si>
    <t>-2.750109e-03</t>
  </si>
  <si>
    <t>-7.357536e-03</t>
  </si>
  <si>
    <t>4.706962e+00</t>
  </si>
  <si>
    <t>7.754086e-02</t>
  </si>
  <si>
    <t>-9.860446e-05</t>
  </si>
  <si>
    <t>5.737458e-04</t>
  </si>
  <si>
    <t>3.575572e+03</t>
  </si>
  <si>
    <t>4.707600e+00</t>
  </si>
  <si>
    <t>1.261136e-01</t>
  </si>
  <si>
    <t>1.647217e-02</t>
  </si>
  <si>
    <t>1.730646e-02</t>
  </si>
  <si>
    <t>9.114629e-03</t>
  </si>
  <si>
    <t>1.331963e-03</t>
  </si>
  <si>
    <t>4.290744e-02</t>
  </si>
  <si>
    <t>1.322671e-01</t>
  </si>
  <si>
    <t>-1.115558e-01</t>
  </si>
  <si>
    <t>7.427833e-01</t>
  </si>
  <si>
    <t>-1.234022e-03</t>
  </si>
  <si>
    <t>-1.994426e-02</t>
  </si>
  <si>
    <t>8.183847e-03</t>
  </si>
  <si>
    <t>3.573637e+03</t>
  </si>
  <si>
    <t>1.000488e+02</t>
  </si>
  <si>
    <t>-3.984131e-03</t>
  </si>
  <si>
    <t>8.263109e-04</t>
  </si>
  <si>
    <t>-1.784420e+05</t>
  </si>
  <si>
    <t>2.075864e+02</t>
  </si>
  <si>
    <t>-4.097239e+04</t>
  </si>
  <si>
    <t>-4.131694e+05</t>
  </si>
  <si>
    <t>-4.272704e+06</t>
  </si>
  <si>
    <t>2.092871e-05</t>
  </si>
  <si>
    <t>4.130805e-03</t>
  </si>
  <si>
    <t>-6.773241e-03</t>
  </si>
  <si>
    <t>3.033598e-03</t>
  </si>
  <si>
    <t>4.429953e+00</t>
  </si>
  <si>
    <t>9.141824e-01</t>
  </si>
  <si>
    <t>-4.716821e-04</t>
  </si>
  <si>
    <t>1.008379e+00</t>
  </si>
  <si>
    <t>1.818102e-01</t>
  </si>
  <si>
    <t>1.450241e+05</t>
  </si>
  <si>
    <t>3.886728e-02</t>
  </si>
  <si>
    <t>1.968702e+05</t>
  </si>
  <si>
    <t>8.563620e+05</t>
  </si>
  <si>
    <t>1.342923e+05</t>
  </si>
  <si>
    <t>4.426003e+00</t>
  </si>
  <si>
    <t>9.261022e-01</t>
  </si>
  <si>
    <t>1.179205e-03</t>
  </si>
  <si>
    <t>1.005081e+00</t>
  </si>
  <si>
    <t>1.833803e-01</t>
  </si>
  <si>
    <t>1.469755e+05</t>
  </si>
  <si>
    <t>3.911628e-02</t>
  </si>
  <si>
    <t>1.990781e+05</t>
  </si>
  <si>
    <t>8.659663e+05</t>
  </si>
  <si>
    <t>1.360993e+05</t>
  </si>
  <si>
    <t>2.703917e+05</t>
  </si>
  <si>
    <t>-1.414520e-02</t>
  </si>
  <si>
    <t>3.503037e-03</t>
  </si>
  <si>
    <t>5.024171e+00</t>
  </si>
  <si>
    <t>3.089154e-02</t>
  </si>
  <si>
    <t>5.024266e+00</t>
  </si>
  <si>
    <t>6.148508e-03</t>
  </si>
  <si>
    <t>-2.029371e-02</t>
  </si>
  <si>
    <t>3.869911e+05</t>
  </si>
  <si>
    <t>-3.671259e+05</t>
  </si>
  <si>
    <t>2.112639e+05</t>
  </si>
  <si>
    <t>-1.039770e+02</t>
  </si>
  <si>
    <t>-9.250773e+03</t>
  </si>
  <si>
    <t>-3.948945e+04</t>
  </si>
  <si>
    <t>4.793389e+05</t>
  </si>
  <si>
    <t>5.027970e+00</t>
  </si>
  <si>
    <t>5.889761e-02</t>
  </si>
  <si>
    <t>5.028314e+00</t>
  </si>
  <si>
    <t>1.171346e-02</t>
  </si>
  <si>
    <t>-2.585866e-02</t>
  </si>
  <si>
    <t>3.876150e+05</t>
  </si>
  <si>
    <t>-3.677178e+05</t>
  </si>
  <si>
    <t>2.116045e+05</t>
  </si>
  <si>
    <t>-1.301109e+02</t>
  </si>
  <si>
    <t>-1.183557e+04</t>
  </si>
  <si>
    <t>-5.052335e+04</t>
  </si>
  <si>
    <t>6.140885e+05</t>
  </si>
  <si>
    <t>-2.340879e+02</t>
  </si>
  <si>
    <t>-2.108634e+04</t>
  </si>
  <si>
    <t>-9.001280e+04</t>
  </si>
  <si>
    <t>1.093427e+06</t>
  </si>
  <si>
    <t>9.165291e+07</t>
  </si>
  <si>
    <t>9.037386e+03</t>
  </si>
  <si>
    <t>4.647685e+05</t>
  </si>
  <si>
    <t>9.640259e-01</t>
  </si>
  <si>
    <t>-2.405086e+05</t>
  </si>
  <si>
    <t>1.125037e+05</t>
  </si>
  <si>
    <t>4.953826e+06</t>
  </si>
  <si>
    <t>-1.485854e+05</t>
  </si>
  <si>
    <t>5.044495e+04</t>
  </si>
  <si>
    <t>-2.937634e+04</t>
  </si>
  <si>
    <t>1.774549e+06</t>
  </si>
  <si>
    <t>3.848276e+02</t>
  </si>
  <si>
    <t>-2.336018e+04</t>
  </si>
  <si>
    <t>4.707405e+00</t>
  </si>
  <si>
    <t>-1.655483e-02</t>
  </si>
  <si>
    <t>3.297150e-03</t>
  </si>
  <si>
    <t>-6.441445e-05</t>
  </si>
  <si>
    <t>1.065646e-04</t>
  </si>
  <si>
    <t>8.020000e+02</t>
  </si>
  <si>
    <t>3.574447e+03</t>
  </si>
  <si>
    <t>1.001689e+02</t>
  </si>
  <si>
    <t>-2.769830e-03</t>
  </si>
  <si>
    <t>-7.242787e-03</t>
  </si>
  <si>
    <t>4.703699e+00</t>
  </si>
  <si>
    <t>7.784364e-02</t>
  </si>
  <si>
    <t>-1.103082e-04</t>
  </si>
  <si>
    <t>5.910676e-04</t>
  </si>
  <si>
    <t>3.576513e+03</t>
  </si>
  <si>
    <t>4.704343e+00</t>
  </si>
  <si>
    <t>1.260262e-01</t>
  </si>
  <si>
    <t>1.654794e-02</t>
  </si>
  <si>
    <t>1.784130e-02</t>
  </si>
  <si>
    <t>9.305154e-03</t>
  </si>
  <si>
    <t>9.702085e-04</t>
  </si>
  <si>
    <t>4.377400e-02</t>
  </si>
  <si>
    <t>1.002557e-01</t>
  </si>
  <si>
    <t>-7.883881e-02</t>
  </si>
  <si>
    <t>8.223263e-01</t>
  </si>
  <si>
    <t>-4.435007e-03</t>
  </si>
  <si>
    <t>-1.999634e-02</t>
  </si>
  <si>
    <t>9.009408e-03</t>
  </si>
  <si>
    <t>3.574547e+03</t>
  </si>
  <si>
    <t>1.000901e+02</t>
  </si>
  <si>
    <t>-7.204837e-03</t>
  </si>
  <si>
    <t>1.766621e-03</t>
  </si>
  <si>
    <t>-1.782631e+05</t>
  </si>
  <si>
    <t>2.147639e+02</t>
  </si>
  <si>
    <t>-4.124768e+04</t>
  </si>
  <si>
    <t>-4.159552e+05</t>
  </si>
  <si>
    <t>-4.318618e+06</t>
  </si>
  <si>
    <t>2.168233e-05</t>
  </si>
  <si>
    <t>4.164322e-03</t>
  </si>
  <si>
    <t>-6.828355e-03</t>
  </si>
  <si>
    <t>3.070444e-03</t>
  </si>
  <si>
    <t>4.426977e+00</t>
  </si>
  <si>
    <t>9.162297e-01</t>
  </si>
  <si>
    <t>-4.619121e-04</t>
  </si>
  <si>
    <t>1.007687e+00</t>
  </si>
  <si>
    <t>1.821395e-01</t>
  </si>
  <si>
    <t>1.452909e+05</t>
  </si>
  <si>
    <t>3.891950e-02</t>
  </si>
  <si>
    <t>1.971402e+05</t>
  </si>
  <si>
    <t>8.575367e+05</t>
  </si>
  <si>
    <t>1.345393e+05</t>
  </si>
  <si>
    <t>4.422884e+00</t>
  </si>
  <si>
    <t>9.280614e-01</t>
  </si>
  <si>
    <t>1.154780e-03</t>
  </si>
  <si>
    <t>1.004408e+00</t>
  </si>
  <si>
    <t>1.837008e-01</t>
  </si>
  <si>
    <t>1.472220e+05</t>
  </si>
  <si>
    <t>3.916710e-02</t>
  </si>
  <si>
    <t>1.993227e+05</t>
  </si>
  <si>
    <t>8.670302e+05</t>
  </si>
  <si>
    <t>1.363276e+05</t>
  </si>
  <si>
    <t>2.708669e+05</t>
  </si>
  <si>
    <t>-1.349511e-02</t>
  </si>
  <si>
    <t>3.250439e-03</t>
  </si>
  <si>
    <t>5.022527e+00</t>
  </si>
  <si>
    <t>2.969154e-02</t>
  </si>
  <si>
    <t>5.022614e+00</t>
  </si>
  <si>
    <t>5.911605e-03</t>
  </si>
  <si>
    <t>-1.940672e-02</t>
  </si>
  <si>
    <t>3.867367e+05</t>
  </si>
  <si>
    <t>-3.668846e+05</t>
  </si>
  <si>
    <t>2.111250e+05</t>
  </si>
  <si>
    <t>-9.474619e+01</t>
  </si>
  <si>
    <t>-8.837127e+03</t>
  </si>
  <si>
    <t>-3.772369e+04</t>
  </si>
  <si>
    <t>4.579196e+05</t>
  </si>
  <si>
    <t>5.026124e+00</t>
  </si>
  <si>
    <t>5.756044e-02</t>
  </si>
  <si>
    <t>5.026453e+00</t>
  </si>
  <si>
    <t>1.145175e-02</t>
  </si>
  <si>
    <t>-2.494686e-02</t>
  </si>
  <si>
    <t>3.873281e+05</t>
  </si>
  <si>
    <t>-3.674456e+05</t>
  </si>
  <si>
    <t>2.114479e+05</t>
  </si>
  <si>
    <t>-1.194855e+02</t>
  </si>
  <si>
    <t>-1.140540e+04</t>
  </si>
  <si>
    <t>-4.868705e+04</t>
  </si>
  <si>
    <t>5.917508e+05</t>
  </si>
  <si>
    <t>-2.142316e+02</t>
  </si>
  <si>
    <t>-2.024252e+04</t>
  </si>
  <si>
    <t>-8.641074e+04</t>
  </si>
  <si>
    <t>1.049670e+06</t>
  </si>
  <si>
    <t>9.164136e+07</t>
  </si>
  <si>
    <t>1.010879e+04</t>
  </si>
  <si>
    <t>4.681013e+05</t>
  </si>
  <si>
    <t>1.074799e+00</t>
  </si>
  <si>
    <t>-2.409383e+05</t>
  </si>
  <si>
    <t>8.781085e+04</t>
  </si>
  <si>
    <t>4.769214e+06</t>
  </si>
  <si>
    <t>-1.483339e+05</t>
  </si>
  <si>
    <t>2.632064e+04</t>
  </si>
  <si>
    <t>-2.415579e+04</t>
  </si>
  <si>
    <t>1.500267e+06</t>
  </si>
  <si>
    <t>3.979939e+02</t>
  </si>
  <si>
    <t>-2.404876e+04</t>
  </si>
  <si>
    <t>4.704139e+00</t>
  </si>
  <si>
    <t>-1.631400e-02</t>
  </si>
  <si>
    <t>1.513865e-03</t>
  </si>
  <si>
    <t>-5.851860e-05</t>
  </si>
  <si>
    <t>8.660916e-05</t>
  </si>
  <si>
    <t>8.022000e+02</t>
  </si>
  <si>
    <t>3.575387e+03</t>
  </si>
  <si>
    <t>1.001777e+02</t>
  </si>
  <si>
    <t>-2.791892e-03</t>
  </si>
  <si>
    <t>-7.124574e-03</t>
  </si>
  <si>
    <t>4.700442e+00</t>
  </si>
  <si>
    <t>7.786903e-02</t>
  </si>
  <si>
    <t>-1.199320e-04</t>
  </si>
  <si>
    <t>6.057121e-04</t>
  </si>
  <si>
    <t>3.577454e+03</t>
  </si>
  <si>
    <t>4.701087e+00</t>
  </si>
  <si>
    <t>1.259389e-01</t>
  </si>
  <si>
    <t>1.656481e-02</t>
  </si>
  <si>
    <t>1.829601e-02</t>
  </si>
  <si>
    <t>9.440233e-03</t>
  </si>
  <si>
    <t>6.900988e-04</t>
  </si>
  <si>
    <t>4.437870e-02</t>
  </si>
  <si>
    <t>6.589565e-02</t>
  </si>
  <si>
    <t>-4.440094e-02</t>
  </si>
  <si>
    <t>8.837549e-01</t>
  </si>
  <si>
    <t>-7.756813e-03</t>
  </si>
  <si>
    <t>-1.942475e-02</t>
  </si>
  <si>
    <t>9.580903e-03</t>
  </si>
  <si>
    <t>3.575453e+03</t>
  </si>
  <si>
    <t>1.001333e+02</t>
  </si>
  <si>
    <t>-1.054870e-02</t>
  </si>
  <si>
    <t>2.456329e-03</t>
  </si>
  <si>
    <t>-1.780845e+05</t>
  </si>
  <si>
    <t>2.202187e+02</t>
  </si>
  <si>
    <t>-4.136629e+04</t>
  </si>
  <si>
    <t>-4.171594e+05</t>
  </si>
  <si>
    <t>-4.347676e+06</t>
  </si>
  <si>
    <t>2.226386e-05</t>
  </si>
  <si>
    <t>4.182084e-03</t>
  </si>
  <si>
    <t>-6.857615e-03</t>
  </si>
  <si>
    <t>3.095387e-03</t>
  </si>
  <si>
    <t>4.424001e+00</t>
  </si>
  <si>
    <t>9.182858e-01</t>
  </si>
  <si>
    <t>-4.510302e-04</t>
  </si>
  <si>
    <t>1.006994e+00</t>
  </si>
  <si>
    <t>1.824696e-01</t>
  </si>
  <si>
    <t>1.455588e+05</t>
  </si>
  <si>
    <t>3.897186e-02</t>
  </si>
  <si>
    <t>1.974117e+05</t>
  </si>
  <si>
    <t>8.587174e+05</t>
  </si>
  <si>
    <t>1.347875e+05</t>
  </si>
  <si>
    <t>4.419783e+00</t>
  </si>
  <si>
    <t>9.299942e-01</t>
  </si>
  <si>
    <t>1.127575e-03</t>
  </si>
  <si>
    <t>1.003744e+00</t>
  </si>
  <si>
    <t>1.840174e-01</t>
  </si>
  <si>
    <t>1.474641e+05</t>
  </si>
  <si>
    <t>3.921731e-02</t>
  </si>
  <si>
    <t>1.995626e+05</t>
  </si>
  <si>
    <t>8.680736e+05</t>
  </si>
  <si>
    <t>1.365518e+05</t>
  </si>
  <si>
    <t>2.713393e+05</t>
  </si>
  <si>
    <t>-1.289190e-02</t>
  </si>
  <si>
    <t>3.016044e-03</t>
  </si>
  <si>
    <t>5.020886e+00</t>
  </si>
  <si>
    <t>2.844202e-02</t>
  </si>
  <si>
    <t>5.020967e+00</t>
  </si>
  <si>
    <t>5.664680e-03</t>
  </si>
  <si>
    <t>-1.855658e-02</t>
  </si>
  <si>
    <t>3.864830e+05</t>
  </si>
  <si>
    <t>-3.666439e+05</t>
  </si>
  <si>
    <t>2.109866e+05</t>
  </si>
  <si>
    <t>-8.645071e+01</t>
  </si>
  <si>
    <t>-8.441226e+03</t>
  </si>
  <si>
    <t>-3.603368e+04</t>
  </si>
  <si>
    <t>4.374174e+05</t>
  </si>
  <si>
    <t>5.024279e+00</t>
  </si>
  <si>
    <t>5.608380e-02</t>
  </si>
  <si>
    <t>5.024592e+00</t>
  </si>
  <si>
    <t>1.116209e-02</t>
  </si>
  <si>
    <t>-2.405399e-02</t>
  </si>
  <si>
    <t>3.870412e+05</t>
  </si>
  <si>
    <t>-3.671735e+05</t>
  </si>
  <si>
    <t>2.112913e+05</t>
  </si>
  <si>
    <t>-1.098325e+02</t>
  </si>
  <si>
    <t>-1.098486e+04</t>
  </si>
  <si>
    <t>-4.689186e+04</t>
  </si>
  <si>
    <t>5.699155e+05</t>
  </si>
  <si>
    <t>-1.962832e+02</t>
  </si>
  <si>
    <t>-1.942608e+04</t>
  </si>
  <si>
    <t>-8.292554e+04</t>
  </si>
  <si>
    <t>9.162983e+07</t>
  </si>
  <si>
    <t>1.098935e+04</t>
  </si>
  <si>
    <t>4.718297e+05</t>
  </si>
  <si>
    <t>1.167518e+00</t>
  </si>
  <si>
    <t>-2.448486e+05</t>
  </si>
  <si>
    <t>7.498473e+04</t>
  </si>
  <si>
    <t>4.777670e+06</t>
  </si>
  <si>
    <t>-1.515698e+05</t>
  </si>
  <si>
    <t>1.419236e+04</t>
  </si>
  <si>
    <t>-1.726590e+04</t>
  </si>
  <si>
    <t>1.437327e+06</t>
  </si>
  <si>
    <t>4.079878e+02</t>
  </si>
  <si>
    <t>-2.462754e+04</t>
  </si>
  <si>
    <t>4.700877e+00</t>
  </si>
  <si>
    <t>-1.628486e-02</t>
  </si>
  <si>
    <t>1.269836e-04</t>
  </si>
  <si>
    <t>-4.811911e-05</t>
  </si>
  <si>
    <t>7.322245e-05</t>
  </si>
  <si>
    <t>8.024000e+02</t>
  </si>
  <si>
    <t>3.576328e+03</t>
  </si>
  <si>
    <t>1.001866e+02</t>
  </si>
  <si>
    <t>-2.815878e-03</t>
  </si>
  <si>
    <t>-7.003431e-03</t>
  </si>
  <si>
    <t>4.697114e+00</t>
  </si>
  <si>
    <t>7.775238e-02</t>
  </si>
  <si>
    <t>-1.268108e-04</t>
  </si>
  <si>
    <t>6.197422e-04</t>
  </si>
  <si>
    <t>3.578394e+03</t>
  </si>
  <si>
    <t>4.697757e+00</t>
  </si>
  <si>
    <t>1.258498e-01</t>
  </si>
  <si>
    <t>1.655171e-02</t>
  </si>
  <si>
    <t>1.873306e-02</t>
  </si>
  <si>
    <t>9.548282e-03</t>
  </si>
  <si>
    <t>5.542273e-04</t>
  </si>
  <si>
    <t>4.485483e-02</t>
  </si>
  <si>
    <t>2.976931e-02</t>
  </si>
  <si>
    <t>-8.535295e-03</t>
  </si>
  <si>
    <t>9.243881e-01</t>
  </si>
  <si>
    <t>-1.108326e-02</t>
  </si>
  <si>
    <t>-1.818294e-02</t>
  </si>
  <si>
    <t>9.877882e-03</t>
  </si>
  <si>
    <t>3.576357e+03</t>
  </si>
  <si>
    <t>1.001780e+02</t>
  </si>
  <si>
    <t>-1.389913e-02</t>
  </si>
  <si>
    <t>2.874451e-03</t>
  </si>
  <si>
    <t>-1.779020e+05</t>
  </si>
  <si>
    <t>2.250401e+02</t>
  </si>
  <si>
    <t>-4.141087e+04</t>
  </si>
  <si>
    <t>-4.176169e+05</t>
  </si>
  <si>
    <t>-4.369623e+06</t>
  </si>
  <si>
    <t>2.278355e-05</t>
  </si>
  <si>
    <t>4.192527e-03</t>
  </si>
  <si>
    <t>3.115424e-03</t>
  </si>
  <si>
    <t>4.420958e+00</t>
  </si>
  <si>
    <t>9.203934e-01</t>
  </si>
  <si>
    <t>-4.391644e-04</t>
  </si>
  <si>
    <t>1.828077e-01</t>
  </si>
  <si>
    <t>1.458335e+05</t>
  </si>
  <si>
    <t>3.902547e-02</t>
  </si>
  <si>
    <t>1.976900e+05</t>
  </si>
  <si>
    <t>8.599281e+05</t>
  </si>
  <si>
    <t>1.350418e+05</t>
  </si>
  <si>
    <t>4.416619e+00</t>
  </si>
  <si>
    <t>9.319567e-01</t>
  </si>
  <si>
    <t>1.097911e-03</t>
  </si>
  <si>
    <t>1.003068e+00</t>
  </si>
  <si>
    <t>1.843391e-01</t>
  </si>
  <si>
    <t>1.477093e+05</t>
  </si>
  <si>
    <t>3.926832e-02</t>
  </si>
  <si>
    <t>1.998051e+05</t>
  </si>
  <si>
    <t>8.691284e+05</t>
  </si>
  <si>
    <t>1.367788e+05</t>
  </si>
  <si>
    <t>2.718206e+05</t>
  </si>
  <si>
    <t>-1.231833e-02</t>
  </si>
  <si>
    <t>2.867878e-03</t>
  </si>
  <si>
    <t>5.019214e+00</t>
  </si>
  <si>
    <t>2.711207e-02</t>
  </si>
  <si>
    <t>5.019287e+00</t>
  </si>
  <si>
    <t>5.401604e-03</t>
  </si>
  <si>
    <t>-1.771993e-02</t>
  </si>
  <si>
    <t>3.862244e+05</t>
  </si>
  <si>
    <t>-3.663986e+05</t>
  </si>
  <si>
    <t>2.108454e+05</t>
  </si>
  <si>
    <t>-7.880173e+01</t>
  </si>
  <si>
    <t>-8.052177e+03</t>
  </si>
  <si>
    <t>-3.437292e+04</t>
  </si>
  <si>
    <t>4.172686e+05</t>
  </si>
  <si>
    <t>5.022391e+00</t>
  </si>
  <si>
    <t>5.446828e-02</t>
  </si>
  <si>
    <t>5.022686e+00</t>
  </si>
  <si>
    <t>1.084466e-02</t>
  </si>
  <si>
    <t>-2.316299e-02</t>
  </si>
  <si>
    <t>3.867477e+05</t>
  </si>
  <si>
    <t>-3.668950e+05</t>
  </si>
  <si>
    <t>2.111311e+05</t>
  </si>
  <si>
    <t>-1.008631e+02</t>
  </si>
  <si>
    <t>-1.056587e+04</t>
  </si>
  <si>
    <t>-4.510330e+04</t>
  </si>
  <si>
    <t>5.481628e+05</t>
  </si>
  <si>
    <t>-1.796648e+02</t>
  </si>
  <si>
    <t>-1.861805e+04</t>
  </si>
  <si>
    <t>-7.947622e+04</t>
  </si>
  <si>
    <t>9.654314e+05</t>
  </si>
  <si>
    <t>9.161803e+07</t>
  </si>
  <si>
    <t>1.161816e+04</t>
  </si>
  <si>
    <t>4.758834e+05</t>
  </si>
  <si>
    <t>1.257205e+00</t>
  </si>
  <si>
    <t>-2.532429e+05</t>
  </si>
  <si>
    <t>7.753271e+04</t>
  </si>
  <si>
    <t>5.034385e+06</t>
  </si>
  <si>
    <t>-1.592788e+05</t>
  </si>
  <si>
    <t>1.750379e+04</t>
  </si>
  <si>
    <t>-9.591478e+03</t>
  </si>
  <si>
    <t>1.630194e+06</t>
  </si>
  <si>
    <t>4.168126e+02</t>
  </si>
  <si>
    <t>-2.518015e+04</t>
  </si>
  <si>
    <t>-1.663997e-02</t>
  </si>
  <si>
    <t>-5.832603e-04</t>
  </si>
  <si>
    <t>-3.439423e-05</t>
  </si>
  <si>
    <t>7.015061e-05</t>
  </si>
  <si>
    <t>8.026000e+02</t>
  </si>
  <si>
    <t>3.577267e+03</t>
  </si>
  <si>
    <t>1.001955e+02</t>
  </si>
  <si>
    <t>-2.841240e-03</t>
  </si>
  <si>
    <t>-6.879483e-03</t>
  </si>
  <si>
    <t>4.693616e+00</t>
  </si>
  <si>
    <t>7.766657e-02</t>
  </si>
  <si>
    <t>-1.306322e-04</t>
  </si>
  <si>
    <t>6.356550e-04</t>
  </si>
  <si>
    <t>3.579334e+03</t>
  </si>
  <si>
    <t>4.694259e+00</t>
  </si>
  <si>
    <t>1.257561e-01</t>
  </si>
  <si>
    <t>1.654577e-02</t>
  </si>
  <si>
    <t>1.922838e-02</t>
  </si>
  <si>
    <t>9.666284e-03</t>
  </si>
  <si>
    <t>6.059021e-04</t>
  </si>
  <si>
    <t>4.537533e-02</t>
  </si>
  <si>
    <t>-7.518445e-03</t>
  </si>
  <si>
    <t>2.844152e-02</t>
  </si>
  <si>
    <t>9.422077e-01</t>
  </si>
  <si>
    <t>-1.429472e-02</t>
  </si>
  <si>
    <t>-1.625318e-02</t>
  </si>
  <si>
    <t>9.890843e-03</t>
  </si>
  <si>
    <t>3.577260e+03</t>
  </si>
  <si>
    <t>1.002240e+02</t>
  </si>
  <si>
    <t>-1.713596e-02</t>
  </si>
  <si>
    <t>3.011361e-03</t>
  </si>
  <si>
    <t>-1.777101e+05</t>
  </si>
  <si>
    <t>2.306276e+02</t>
  </si>
  <si>
    <t>-4.148577e+04</t>
  </si>
  <si>
    <t>-4.183810e+05</t>
  </si>
  <si>
    <t>-4.396591e+06</t>
  </si>
  <si>
    <t>2.338405e-05</t>
  </si>
  <si>
    <t>4.206372e-03</t>
  </si>
  <si>
    <t>-6.897717e-03</t>
  </si>
  <si>
    <t>3.139326e-03</t>
  </si>
  <si>
    <t>4.417765e+00</t>
  </si>
  <si>
    <t>9.226075e-01</t>
  </si>
  <si>
    <t>-4.265374e-04</t>
  </si>
  <si>
    <t>1.005539e+00</t>
  </si>
  <si>
    <t>1.831625e-01</t>
  </si>
  <si>
    <t>1.461218e+05</t>
  </si>
  <si>
    <t>3.908173e-02</t>
  </si>
  <si>
    <t>1.979822e+05</t>
  </si>
  <si>
    <t>8.611993e+05</t>
  </si>
  <si>
    <t>1.353088e+05</t>
  </si>
  <si>
    <t>4.413290e+00</t>
  </si>
  <si>
    <t>9.340212e-01</t>
  </si>
  <si>
    <t>1.066343e-03</t>
  </si>
  <si>
    <t>1.479669e+05</t>
  </si>
  <si>
    <t>2.000598e+05</t>
  </si>
  <si>
    <t>8.702365e+05</t>
  </si>
  <si>
    <t>1.370173e+05</t>
  </si>
  <si>
    <t>2.723262e+05</t>
  </si>
  <si>
    <t>-1.174515e-02</t>
  </si>
  <si>
    <t>2.865888e-03</t>
  </si>
  <si>
    <t>5.017460e+00</t>
  </si>
  <si>
    <t>2.567113e-02</t>
  </si>
  <si>
    <t>5.017526e+00</t>
  </si>
  <si>
    <t>5.116314e-03</t>
  </si>
  <si>
    <t>-1.686146e-02</t>
  </si>
  <si>
    <t>3.859534e+05</t>
  </si>
  <si>
    <t>-3.661415e+05</t>
  </si>
  <si>
    <t>2.106974e+05</t>
  </si>
  <si>
    <t>-7.142845e+01</t>
  </si>
  <si>
    <t>-7.653679e+03</t>
  </si>
  <si>
    <t>-3.267182e+04</t>
  </si>
  <si>
    <t>3.966290e+05</t>
  </si>
  <si>
    <t>5.020404e+00</t>
  </si>
  <si>
    <t>5.272586e-02</t>
  </si>
  <si>
    <t>5.020681e+00</t>
  </si>
  <si>
    <t>1.050193e-02</t>
  </si>
  <si>
    <t>-2.224708e-02</t>
  </si>
  <si>
    <t>3.864389e+05</t>
  </si>
  <si>
    <t>-3.666021e+05</t>
  </si>
  <si>
    <t>2.109625e+05</t>
  </si>
  <si>
    <t>-9.218729e+01</t>
  </si>
  <si>
    <t>-1.013592e+04</t>
  </si>
  <si>
    <t>-4.326795e+04</t>
  </si>
  <si>
    <t>5.258427e+05</t>
  </si>
  <si>
    <t>-1.636157e+02</t>
  </si>
  <si>
    <t>-1.778960e+04</t>
  </si>
  <si>
    <t>-7.593977e+04</t>
  </si>
  <si>
    <t>9.224717e+05</t>
  </si>
  <si>
    <t>9.160561e+07</t>
  </si>
  <si>
    <t>1.196664e+04</t>
  </si>
  <si>
    <t>4.801696e+05</t>
  </si>
  <si>
    <t>1.350556e+00</t>
  </si>
  <si>
    <t>-2.663052e+05</t>
  </si>
  <si>
    <t>9.652957e+04</t>
  </si>
  <si>
    <t>5.552298e+06</t>
  </si>
  <si>
    <t>-1.716222e+05</t>
  </si>
  <si>
    <t>3.725420e+04</t>
  </si>
  <si>
    <t>-2.184464e+03</t>
  </si>
  <si>
    <t>2.078178e+06</t>
  </si>
  <si>
    <t>4.270431e+02</t>
  </si>
  <si>
    <t>-2.580745e+04</t>
  </si>
  <si>
    <t>4.694040e+00</t>
  </si>
  <si>
    <t>-1.748761e-02</t>
  </si>
  <si>
    <t>-4.290592e-04</t>
  </si>
  <si>
    <t>-1.910653e-05</t>
  </si>
  <si>
    <t>7.956371e-05</t>
  </si>
  <si>
    <t>8.028000e+02</t>
  </si>
  <si>
    <t>3.578206e+03</t>
  </si>
  <si>
    <t>1.002046e+02</t>
  </si>
  <si>
    <t>-2.867367e-03</t>
  </si>
  <si>
    <t>-6.752352e-03</t>
  </si>
  <si>
    <t>4.689847e+00</t>
  </si>
  <si>
    <t>7.779453e-02</t>
  </si>
  <si>
    <t>-1.315025e-04</t>
  </si>
  <si>
    <t>6.559406e-04</t>
  </si>
  <si>
    <t>3.580273e+03</t>
  </si>
  <si>
    <t>4.690493e+00</t>
  </si>
  <si>
    <t>1.658634e-02</t>
  </si>
  <si>
    <t>1.985795e-02</t>
  </si>
  <si>
    <t>9.833987e-03</t>
  </si>
  <si>
    <t>8.589622e-04</t>
  </si>
  <si>
    <t>4.612550e-02</t>
  </si>
  <si>
    <t>-4.534742e-02</t>
  </si>
  <si>
    <t>6.616784e-02</t>
  </si>
  <si>
    <t>9.359759e-01</t>
  </si>
  <si>
    <t>-1.727466e-02</t>
  </si>
  <si>
    <t>-1.364992e-02</t>
  </si>
  <si>
    <t>9.621170e-03</t>
  </si>
  <si>
    <t>3.578161e+03</t>
  </si>
  <si>
    <t>1.002708e+02</t>
  </si>
  <si>
    <t>-2.014203e-02</t>
  </si>
  <si>
    <t>2.868818e-03</t>
  </si>
  <si>
    <t>-1.775035e+05</t>
  </si>
  <si>
    <t>2.384591e+02</t>
  </si>
  <si>
    <t>-4.170000e+04</t>
  </si>
  <si>
    <t>-4.205526e+05</t>
  </si>
  <si>
    <t>-4.441076e+06</t>
  </si>
  <si>
    <t>2.421696e-05</t>
  </si>
  <si>
    <t>4.234887e-03</t>
  </si>
  <si>
    <t>-6.944660e-03</t>
  </si>
  <si>
    <t>3.176184e-03</t>
  </si>
  <si>
    <t>4.414335e+00</t>
  </si>
  <si>
    <t>9.249853e-01</t>
  </si>
  <si>
    <t>-4.134598e-04</t>
  </si>
  <si>
    <t>1.004739e+00</t>
  </si>
  <si>
    <t>1.835432e-01</t>
  </si>
  <si>
    <t>1.464311e+05</t>
  </si>
  <si>
    <t>3.914211e-02</t>
  </si>
  <si>
    <t>1.982956e+05</t>
  </si>
  <si>
    <t>8.625625e+05</t>
  </si>
  <si>
    <t>1.355952e+05</t>
  </si>
  <si>
    <t>4.409690e+00</t>
  </si>
  <si>
    <t>9.362640e-01</t>
  </si>
  <si>
    <t>1.033650e-03</t>
  </si>
  <si>
    <t>1.001587e+00</t>
  </si>
  <si>
    <t>1.850442e-01</t>
  </si>
  <si>
    <t>1.482468e+05</t>
  </si>
  <si>
    <t>3.938015e-02</t>
  </si>
  <si>
    <t>2.003369e+05</t>
  </si>
  <si>
    <t>8.714419e+05</t>
  </si>
  <si>
    <t>1.372766e+05</t>
  </si>
  <si>
    <t>2.728718e+05</t>
  </si>
  <si>
    <t>-1.113541e-02</t>
  </si>
  <si>
    <t>3.048704e-03</t>
  </si>
  <si>
    <t>5.015576e+00</t>
  </si>
  <si>
    <t>2.409741e-02</t>
  </si>
  <si>
    <t>5.015634e+00</t>
  </si>
  <si>
    <t>4.804478e-03</t>
  </si>
  <si>
    <t>-1.593989e-02</t>
  </si>
  <si>
    <t>3.856624e+05</t>
  </si>
  <si>
    <t>-3.658654e+05</t>
  </si>
  <si>
    <t>2.105386e+05</t>
  </si>
  <si>
    <t>-6.395824e+01</t>
  </si>
  <si>
    <t>-7.226812e+03</t>
  </si>
  <si>
    <t>-3.084962e+04</t>
  </si>
  <si>
    <t>3.745187e+05</t>
  </si>
  <si>
    <t>5.018261e+00</t>
  </si>
  <si>
    <t>5.088227e-02</t>
  </si>
  <si>
    <t>5.018519e+00</t>
  </si>
  <si>
    <t>1.013907e-02</t>
  </si>
  <si>
    <t>-2.127448e-02</t>
  </si>
  <si>
    <t>3.861063e+05</t>
  </si>
  <si>
    <t>-3.662865e+05</t>
  </si>
  <si>
    <t>2.107809e+05</t>
  </si>
  <si>
    <t>-8.339763e+01</t>
  </si>
  <si>
    <t>-9.680306e+03</t>
  </si>
  <si>
    <t>-4.132303e+04</t>
  </si>
  <si>
    <t>5.021914e+05</t>
  </si>
  <si>
    <t>-1.473559e+02</t>
  </si>
  <si>
    <t>-1.690712e+04</t>
  </si>
  <si>
    <t>-7.217265e+04</t>
  </si>
  <si>
    <t>8.767101e+05</t>
  </si>
  <si>
    <t>9.159222e+07</t>
  </si>
  <si>
    <t>1.204460e+04</t>
  </si>
  <si>
    <t>4.845850e+05</t>
  </si>
  <si>
    <t>1.442181e+00</t>
  </si>
  <si>
    <t>-2.832997e+05</t>
  </si>
  <si>
    <t>1.302059e+05</t>
  </si>
  <si>
    <t>6.295049e+06</t>
  </si>
  <si>
    <t>-1.878402e+05</t>
  </si>
  <si>
    <t>7.159878e+04</t>
  </si>
  <si>
    <t>3.904318e+03</t>
  </si>
  <si>
    <t>2.730682e+06</t>
  </si>
  <si>
    <t>4.413973e+02</t>
  </si>
  <si>
    <t>-2.660966e+04</t>
  </si>
  <si>
    <t>4.690266e+00</t>
  </si>
  <si>
    <t>-1.884524e-02</t>
  </si>
  <si>
    <t>6.398003e-04</t>
  </si>
  <si>
    <t>-4.351522e-06</t>
  </si>
  <si>
    <t>1.014282e-04</t>
  </si>
  <si>
    <t>8.030000e+02</t>
  </si>
  <si>
    <t>3.579144e+03</t>
  </si>
  <si>
    <t>1.002138e+02</t>
  </si>
  <si>
    <t>-2.893667e-03</t>
  </si>
  <si>
    <t>-6.621164e-03</t>
  </si>
  <si>
    <t>4.685722e+00</t>
  </si>
  <si>
    <t>7.829745e-02</t>
  </si>
  <si>
    <t>-1.299470e-04</t>
  </si>
  <si>
    <t>6.825955e-04</t>
  </si>
  <si>
    <t>3.581211e+03</t>
  </si>
  <si>
    <t>4.686376e+00</t>
  </si>
  <si>
    <t>1.255445e-01</t>
  </si>
  <si>
    <t>1.670824e-02</t>
  </si>
  <si>
    <t>2.068305e-02</t>
  </si>
  <si>
    <t>1.008708e-02</t>
  </si>
  <si>
    <t>1.292643e-03</t>
  </si>
  <si>
    <t>4.727103e-02</t>
  </si>
  <si>
    <t>-8.308898e-02</t>
  </si>
  <si>
    <t>1.042226e-01</t>
  </si>
  <si>
    <t>9.053162e-01</t>
  </si>
  <si>
    <t>-1.991524e-02</t>
  </si>
  <si>
    <t>-1.042095e-02</t>
  </si>
  <si>
    <t>9.080885e-03</t>
  </si>
  <si>
    <t>3.579061e+03</t>
  </si>
  <si>
    <t>1.003181e+02</t>
  </si>
  <si>
    <t>-2.280890e-02</t>
  </si>
  <si>
    <t>2.459721e-03</t>
  </si>
  <si>
    <t>-1.772772e+05</t>
  </si>
  <si>
    <t>2.498548e+02</t>
  </si>
  <si>
    <t>-4.214800e+04</t>
  </si>
  <si>
    <t>-4.250854e+05</t>
  </si>
  <si>
    <t>-4.513651e+06</t>
  </si>
  <si>
    <t>2.541886e-05</t>
  </si>
  <si>
    <t>4.287908e-03</t>
  </si>
  <si>
    <t>-7.031850e-03</t>
  </si>
  <si>
    <t>3.233762e-03</t>
  </si>
  <si>
    <t>4.410595e+00</t>
  </si>
  <si>
    <t>9.275744e-01</t>
  </si>
  <si>
    <t>-4.003148e-04</t>
  </si>
  <si>
    <t>1.003869e+00</t>
  </si>
  <si>
    <t>1.839577e-01</t>
  </si>
  <si>
    <t>1.467674e+05</t>
  </si>
  <si>
    <t>3.920784e-02</t>
  </si>
  <si>
    <t>1.986361e+05</t>
  </si>
  <si>
    <t>8.640437e+05</t>
  </si>
  <si>
    <t>1.359066e+05</t>
  </si>
  <si>
    <t>4.405730e+00</t>
  </si>
  <si>
    <t>9.387507e-01</t>
  </si>
  <si>
    <t>1.000787e-03</t>
  </si>
  <si>
    <t>1.000735e+00</t>
  </si>
  <si>
    <t>1.854500e-01</t>
  </si>
  <si>
    <t>1.485578e+05</t>
  </si>
  <si>
    <t>3.944449e-02</t>
  </si>
  <si>
    <t>2.006452e+05</t>
  </si>
  <si>
    <t>8.727829e+05</t>
  </si>
  <si>
    <t>1.375645e+05</t>
  </si>
  <si>
    <t>2.734711e+05</t>
  </si>
  <si>
    <t>-1.045074e-02</t>
  </si>
  <si>
    <t>3.423316e-03</t>
  </si>
  <si>
    <t>5.013518e+00</t>
  </si>
  <si>
    <t>2.238617e-02</t>
  </si>
  <si>
    <t>5.013568e+00</t>
  </si>
  <si>
    <t>4.465133e-03</t>
  </si>
  <si>
    <t>-1.491588e-02</t>
  </si>
  <si>
    <t>3.853449e+05</t>
  </si>
  <si>
    <t>-3.655642e+05</t>
  </si>
  <si>
    <t>2.103652e+05</t>
  </si>
  <si>
    <t>-5.610946e+01</t>
  </si>
  <si>
    <t>-6.753735e+03</t>
  </si>
  <si>
    <t>-2.883016e+04</t>
  </si>
  <si>
    <t>3.500135e+05</t>
  </si>
  <si>
    <t>5.015918e+00</t>
  </si>
  <si>
    <t>4.897781e-02</t>
  </si>
  <si>
    <t>5.016157e+00</t>
  </si>
  <si>
    <t>9.764167e-03</t>
  </si>
  <si>
    <t>-2.021491e-02</t>
  </si>
  <si>
    <t>3.857428e+05</t>
  </si>
  <si>
    <t>-3.659417e+05</t>
  </si>
  <si>
    <t>2.105825e+05</t>
  </si>
  <si>
    <t>-7.416848e+01</t>
  </si>
  <si>
    <t>-9.185186e+03</t>
  </si>
  <si>
    <t>-3.920948e+04</t>
  </si>
  <si>
    <t>4.764904e+05</t>
  </si>
  <si>
    <t>-1.302779e+02</t>
  </si>
  <si>
    <t>-1.593892e+04</t>
  </si>
  <si>
    <t>-6.803964e+04</t>
  </si>
  <si>
    <t>8.265039e+05</t>
  </si>
  <si>
    <t>9.157755e+07</t>
  </si>
  <si>
    <t>1.190022e+04</t>
  </si>
  <si>
    <t>4.890298e+05</t>
  </si>
  <si>
    <t>1.515189e+00</t>
  </si>
  <si>
    <t>-3.026502e+05</t>
  </si>
  <si>
    <t>1.740867e+05</t>
  </si>
  <si>
    <t>7.179587e+06</t>
  </si>
  <si>
    <t>-2.063367e+05</t>
  </si>
  <si>
    <t>1.159998e+05</t>
  </si>
  <si>
    <t>7.804938e+03</t>
  </si>
  <si>
    <t>3.492440e+06</t>
  </si>
  <si>
    <t>4.623035e+02</t>
  </si>
  <si>
    <t>-2.766661e+04</t>
  </si>
  <si>
    <t>4.686137e+00</t>
  </si>
  <si>
    <t>-2.062896e-02</t>
  </si>
  <si>
    <t>2.514605e-03</t>
  </si>
  <si>
    <t>7.777526e-06</t>
  </si>
  <si>
    <t>1.332745e-04</t>
  </si>
  <si>
    <t>8.032000e+02</t>
  </si>
  <si>
    <t>3.580081e+03</t>
  </si>
  <si>
    <t>1.002233e+02</t>
  </si>
  <si>
    <t>-2.919657e-03</t>
  </si>
  <si>
    <t>-6.484645e-03</t>
  </si>
  <si>
    <t>4.681189e+00</t>
  </si>
  <si>
    <t>7.928490e-02</t>
  </si>
  <si>
    <t>-1.268374e-04</t>
  </si>
  <si>
    <t>7.166861e-04</t>
  </si>
  <si>
    <t>3.582148e+03</t>
  </si>
  <si>
    <t>4.681860e+00</t>
  </si>
  <si>
    <t>1.254231e-01</t>
  </si>
  <si>
    <t>1.693530e-02</t>
  </si>
  <si>
    <t>2.173696e-02</t>
  </si>
  <si>
    <t>1.045065e-02</t>
  </si>
  <si>
    <t>1.853058e-03</t>
  </si>
  <si>
    <t>4.892760e-02</t>
  </si>
  <si>
    <t>-1.201128e-01</t>
  </si>
  <si>
    <t>1.421185e-01</t>
  </si>
  <si>
    <t>8.507518e-01</t>
  </si>
  <si>
    <t>-2.212188e-02</t>
  </si>
  <si>
    <t>-6.646455e-03</t>
  </si>
  <si>
    <t>8.292143e-03</t>
  </si>
  <si>
    <t>3.579961e+03</t>
  </si>
  <si>
    <t>1.003654e+02</t>
  </si>
  <si>
    <t>-2.504153e-02</t>
  </si>
  <si>
    <t>1.807498e-03</t>
  </si>
  <si>
    <t>-1.770286e+05</t>
  </si>
  <si>
    <t>2.657676e+02</t>
  </si>
  <si>
    <t>-4.289179e+04</t>
  </si>
  <si>
    <t>-4.326058e+05</t>
  </si>
  <si>
    <t>-4.620879e+06</t>
  </si>
  <si>
    <t>2.708992e-05</t>
  </si>
  <si>
    <t>4.371998e-03</t>
  </si>
  <si>
    <t>-7.170063e-03</t>
  </si>
  <si>
    <t>3.316974e-03</t>
  </si>
  <si>
    <t>4.406500e+00</t>
  </si>
  <si>
    <t>9.304030e-01</t>
  </si>
  <si>
    <t>-3.875314e-04</t>
  </si>
  <si>
    <t>1.002918e+00</t>
  </si>
  <si>
    <t>1.844103e-01</t>
  </si>
  <si>
    <t>1.471340e+05</t>
  </si>
  <si>
    <t>3.927962e-02</t>
  </si>
  <si>
    <t>1.990072e+05</t>
  </si>
  <si>
    <t>8.656577e+05</t>
  </si>
  <si>
    <t>1.362460e+05</t>
  </si>
  <si>
    <t>4.401358e+00</t>
  </si>
  <si>
    <t>9.415107e-01</t>
  </si>
  <si>
    <t>9.688284e-04</t>
  </si>
  <si>
    <t>9.997881e-01</t>
  </si>
  <si>
    <t>1.858982e-01</t>
  </si>
  <si>
    <t>1.489031e+05</t>
  </si>
  <si>
    <t>3.951518e-02</t>
  </si>
  <si>
    <t>2.009863e+05</t>
  </si>
  <si>
    <t>8.742666e+05</t>
  </si>
  <si>
    <t>1.378843e+05</t>
  </si>
  <si>
    <t>2.741303e+05</t>
  </si>
  <si>
    <t>-9.658689e-03</t>
  </si>
  <si>
    <t>3.960275e-03</t>
  </si>
  <si>
    <t>5.011262e+00</t>
  </si>
  <si>
    <t>2.055598e-02</t>
  </si>
  <si>
    <t>4.101934e-03</t>
  </si>
  <si>
    <t>-1.376062e-02</t>
  </si>
  <si>
    <t>-4.777784e+01</t>
  </si>
  <si>
    <t>-6.221613e+03</t>
  </si>
  <si>
    <t>-2.655866e+04</t>
  </si>
  <si>
    <t>3.224483e+05</t>
  </si>
  <si>
    <t>5.013340e+00</t>
  </si>
  <si>
    <t>4.706647e-02</t>
  </si>
  <si>
    <t>5.013560e+00</t>
  </si>
  <si>
    <t>9.387972e-03</t>
  </si>
  <si>
    <t>-1.904666e-02</t>
  </si>
  <si>
    <t>3.853436e+05</t>
  </si>
  <si>
    <t>-3.655630e+05</t>
  </si>
  <si>
    <t>2.103646e+05</t>
  </si>
  <si>
    <t>-6.434874e+01</t>
  </si>
  <si>
    <t>-8.640854e+03</t>
  </si>
  <si>
    <t>-3.688585e+04</t>
  </si>
  <si>
    <t>4.482358e+05</t>
  </si>
  <si>
    <t>-1.121266e+02</t>
  </si>
  <si>
    <t>-1.486247e+04</t>
  </si>
  <si>
    <t>-6.344450e+04</t>
  </si>
  <si>
    <t>7.706841e+05</t>
  </si>
  <si>
    <t>9.156142e+07</t>
  </si>
  <si>
    <t>1.161341e+04</t>
  </si>
  <si>
    <t>4.934220e+05</t>
  </si>
  <si>
    <t>1.546073e+00</t>
  </si>
  <si>
    <t>-3.221961e+05</t>
  </si>
  <si>
    <t>2.216990e+05</t>
  </si>
  <si>
    <t>8.088745e+06</t>
  </si>
  <si>
    <t>-2.249408e+05</t>
  </si>
  <si>
    <t>1.639448e+05</t>
  </si>
  <si>
    <t>8.985090e+03</t>
  </si>
  <si>
    <t>4.238550e+06</t>
  </si>
  <si>
    <t>4.915137e+02</t>
  </si>
  <si>
    <t>-2.902026e+04</t>
  </si>
  <si>
    <t>4.681605e+00</t>
  </si>
  <si>
    <t>-2.266276e-02</t>
  </si>
  <si>
    <t>4.937262e-03</t>
  </si>
  <si>
    <t>1.554769e-05</t>
  </si>
  <si>
    <t>1.704531e-04</t>
  </si>
  <si>
    <t>8.034000e+02</t>
  </si>
  <si>
    <t>3.581017e+03</t>
  </si>
  <si>
    <t>1.002331e+02</t>
  </si>
  <si>
    <t>-2.945024e-03</t>
  </si>
  <si>
    <t>-6.341307e-03</t>
  </si>
  <si>
    <t>4.676248e+00</t>
  </si>
  <si>
    <t>8.079319e-02</t>
  </si>
  <si>
    <t>-1.232577e-04</t>
  </si>
  <si>
    <t>7.580597e-04</t>
  </si>
  <si>
    <t>3.583084e+03</t>
  </si>
  <si>
    <t>4.676945e+00</t>
  </si>
  <si>
    <t>1.252907e-01</t>
  </si>
  <si>
    <t>1.727564e-02</t>
  </si>
  <si>
    <t>2.301598e-02</t>
  </si>
  <si>
    <t>1.093433e-02</t>
  </si>
  <si>
    <t>2.461545e-03</t>
  </si>
  <si>
    <t>5.113824e-02</t>
  </si>
  <si>
    <t>-1.557931e-01</t>
  </si>
  <si>
    <t>1.793010e-01</t>
  </si>
  <si>
    <t>7.736987e-01</t>
  </si>
  <si>
    <t>-2.381708e-02</t>
  </si>
  <si>
    <t>-2.436034e-03</t>
  </si>
  <si>
    <t>7.286308e-03</t>
  </si>
  <si>
    <t>3.580862e+03</t>
  </si>
  <si>
    <t>1.004124e+02</t>
  </si>
  <si>
    <t>-2.676211e-02</t>
  </si>
  <si>
    <t>9.450006e-04</t>
  </si>
  <si>
    <t>-1.767576e+05</t>
  </si>
  <si>
    <t>2.866061e+02</t>
  </si>
  <si>
    <t>-4.394824e+04</t>
  </si>
  <si>
    <t>-4.432843e+05</t>
  </si>
  <si>
    <t>-4.763863e+06</t>
  </si>
  <si>
    <t>2.927544e-05</t>
  </si>
  <si>
    <t>4.489103e-03</t>
  </si>
  <si>
    <t>-7.362499e-03</t>
  </si>
  <si>
    <t>3.426802e-03</t>
  </si>
  <si>
    <t>4.402046e+00</t>
  </si>
  <si>
    <t>9.334718e-01</t>
  </si>
  <si>
    <t>-3.755535e-04</t>
  </si>
  <si>
    <t>1.001887e+00</t>
  </si>
  <si>
    <t>1.849013e-01</t>
  </si>
  <si>
    <t>1.475308e+05</t>
  </si>
  <si>
    <t>3.935748e-02</t>
  </si>
  <si>
    <t>1.994085e+05</t>
  </si>
  <si>
    <t>8.674036e+05</t>
  </si>
  <si>
    <t>1.366135e+05</t>
  </si>
  <si>
    <t>4.396571e+00</t>
  </si>
  <si>
    <t>9.445161e-01</t>
  </si>
  <si>
    <t>9.388837e-04</t>
  </si>
  <si>
    <t>9.987440e-01</t>
  </si>
  <si>
    <t>1.863820e-01</t>
  </si>
  <si>
    <t>1.492778e+05</t>
  </si>
  <si>
    <t>3.959000e-02</t>
  </si>
  <si>
    <t>2.013494e+05</t>
  </si>
  <si>
    <t>8.758464e+05</t>
  </si>
  <si>
    <t>1.382312e+05</t>
  </si>
  <si>
    <t>2.748447e+05</t>
  </si>
  <si>
    <t>-8.739477e-03</t>
  </si>
  <si>
    <t>4.596060e-03</t>
  </si>
  <si>
    <t>5.008803e+00</t>
  </si>
  <si>
    <t>1.865145e-02</t>
  </si>
  <si>
    <t>5.008837e+00</t>
  </si>
  <si>
    <t>3.723718e-03</t>
  </si>
  <si>
    <t>-1.246319e-02</t>
  </si>
  <si>
    <t>3.846179e+05</t>
  </si>
  <si>
    <t>-3.648746e+05</t>
  </si>
  <si>
    <t>2.099684e+05</t>
  </si>
  <si>
    <t>-3.908862e+01</t>
  </si>
  <si>
    <t>-5.625953e+03</t>
  </si>
  <si>
    <t>-2.401592e+04</t>
  </si>
  <si>
    <t>2.915897e+05</t>
  </si>
  <si>
    <t>4.521285e-02</t>
  </si>
  <si>
    <t>5.010711e+00</t>
  </si>
  <si>
    <t>9.023364e-03</t>
  </si>
  <si>
    <t>-1.776284e-02</t>
  </si>
  <si>
    <t>3.849057e+05</t>
  </si>
  <si>
    <t>-3.651476e+05</t>
  </si>
  <si>
    <t>2.101255e+05</t>
  </si>
  <si>
    <t>-5.402120e+01</t>
  </si>
  <si>
    <t>-8.044554e+03</t>
  </si>
  <si>
    <t>-3.434038e+04</t>
  </si>
  <si>
    <t>4.172851e+05</t>
  </si>
  <si>
    <t>-9.310982e+01</t>
  </si>
  <si>
    <t>-1.367051e+04</t>
  </si>
  <si>
    <t>-5.835629e+04</t>
  </si>
  <si>
    <t>7.088748e+05</t>
  </si>
  <si>
    <t>9.154380e+07</t>
  </si>
  <si>
    <t>1.128348e+04</t>
  </si>
  <si>
    <t>4.977091e+05</t>
  </si>
  <si>
    <t>1.512346e+00</t>
  </si>
  <si>
    <t>-3.395832e+05</t>
  </si>
  <si>
    <t>2.657390e+05</t>
  </si>
  <si>
    <t>8.891818e+06</t>
  </si>
  <si>
    <t>-2.413026e+05</t>
  </si>
  <si>
    <t>2.081203e+05</t>
  </si>
  <si>
    <t>7.352027e+03</t>
  </si>
  <si>
    <t>4.836830e+06</t>
  </si>
  <si>
    <t>5.297784e+02</t>
  </si>
  <si>
    <t>-3.066317e+04</t>
  </si>
  <si>
    <t>4.676666e+00</t>
  </si>
  <si>
    <t>-2.470749e-02</t>
  </si>
  <si>
    <t>7.541419e-03</t>
  </si>
  <si>
    <t>1.789859e-05</t>
  </si>
  <si>
    <t>2.068679e-04</t>
  </si>
  <si>
    <t>8.036000e+02</t>
  </si>
  <si>
    <t>3.581953e+03</t>
  </si>
  <si>
    <t>1.002433e+02</t>
  </si>
  <si>
    <t>-2.969676e-03</t>
  </si>
  <si>
    <t>-6.189696e-03</t>
  </si>
  <si>
    <t>4.670947e+00</t>
  </si>
  <si>
    <t>8.277693e-02</t>
  </si>
  <si>
    <t>-1.203286e-04</t>
  </si>
  <si>
    <t>8.052732e-04</t>
  </si>
  <si>
    <t>3.584020e+03</t>
  </si>
  <si>
    <t>4.671680e+00</t>
  </si>
  <si>
    <t>1.251487e-01</t>
  </si>
  <si>
    <t>1.771981e-02</t>
  </si>
  <si>
    <t>2.447702e-02</t>
  </si>
  <si>
    <t>1.153011e-02</t>
  </si>
  <si>
    <t>3.028625e-03</t>
  </si>
  <si>
    <t>5.386379e-02</t>
  </si>
  <si>
    <t>-1.895149e-01</t>
  </si>
  <si>
    <t>2.151495e-01</t>
  </si>
  <si>
    <t>6.764118e-01</t>
  </si>
  <si>
    <t>-2.494360e-02</t>
  </si>
  <si>
    <t>2.075799e-03</t>
  </si>
  <si>
    <t>6.102435e-03</t>
  </si>
  <si>
    <t>3.581763e+03</t>
  </si>
  <si>
    <t>1.004584e+02</t>
  </si>
  <si>
    <t>-2.791327e-02</t>
  </si>
  <si>
    <t>-8.726029e-05</t>
  </si>
  <si>
    <t>-1.764669e+05</t>
  </si>
  <si>
    <t>3.120958e+02</t>
  </si>
  <si>
    <t>-4.528418e+04</t>
  </si>
  <si>
    <t>-4.567860e+05</t>
  </si>
  <si>
    <t>-4.937765e+06</t>
  </si>
  <si>
    <t>3.195099e-05</t>
  </si>
  <si>
    <t>4.635995e-03</t>
  </si>
  <si>
    <t>-7.603861e-03</t>
  </si>
  <si>
    <t>3.559907e-03</t>
  </si>
  <si>
    <t>4.397273e+00</t>
  </si>
  <si>
    <t>9.367524e-01</t>
  </si>
  <si>
    <t>-3.648072e-04</t>
  </si>
  <si>
    <t>1.000785e+00</t>
  </si>
  <si>
    <t>1.854260e-01</t>
  </si>
  <si>
    <t>1.479540e+05</t>
  </si>
  <si>
    <t>3.944069e-02</t>
  </si>
  <si>
    <t>1.998363e+05</t>
  </si>
  <si>
    <t>8.692644e+05</t>
  </si>
  <si>
    <t>1.370054e+05</t>
  </si>
  <si>
    <t>4.391422e+00</t>
  </si>
  <si>
    <t>9.477831e-01</t>
  </si>
  <si>
    <t>9.120180e-04</t>
  </si>
  <si>
    <t>9.976129e-01</t>
  </si>
  <si>
    <t>1.869061e-01</t>
  </si>
  <si>
    <t>1.496859e+05</t>
  </si>
  <si>
    <t>3.967106e-02</t>
  </si>
  <si>
    <t>2.017460e+05</t>
  </si>
  <si>
    <t>8.775715e+05</t>
  </si>
  <si>
    <t>1.386092e+05</t>
  </si>
  <si>
    <t>2.756146e+05</t>
  </si>
  <si>
    <t>-7.690930e-03</t>
  </si>
  <si>
    <t>5.242734e-03</t>
  </si>
  <si>
    <t>5.006162e+00</t>
  </si>
  <si>
    <t>1.674147e-02</t>
  </si>
  <si>
    <t>5.006190e+00</t>
  </si>
  <si>
    <t>3.344160e-03</t>
  </si>
  <si>
    <t>-1.103509e-02</t>
  </si>
  <si>
    <t>3.842115e+05</t>
  </si>
  <si>
    <t>-3.644890e+05</t>
  </si>
  <si>
    <t>2.097465e+05</t>
  </si>
  <si>
    <t>-3.038881e+01</t>
  </si>
  <si>
    <t>-4.972577e+03</t>
  </si>
  <si>
    <t>-2.122680e+04</t>
  </si>
  <si>
    <t>2.577385e+05</t>
  </si>
  <si>
    <t>5.007481e+00</t>
  </si>
  <si>
    <t>4.348755e-02</t>
  </si>
  <si>
    <t>5.007670e+00</t>
  </si>
  <si>
    <t>8.684299e-03</t>
  </si>
  <si>
    <t>-1.637523e-02</t>
  </si>
  <si>
    <t>3.844386e+05</t>
  </si>
  <si>
    <t>-3.647045e+05</t>
  </si>
  <si>
    <t>2.098705e+05</t>
  </si>
  <si>
    <t>-4.350411e+01</t>
  </si>
  <si>
    <t>-7.402371e+03</t>
  </si>
  <si>
    <t>-3.159904e+04</t>
  </si>
  <si>
    <t>3.839547e+05</t>
  </si>
  <si>
    <t>-7.389292e+01</t>
  </si>
  <si>
    <t>-1.237495e+04</t>
  </si>
  <si>
    <t>-5.282584e+04</t>
  </si>
  <si>
    <t>6.416932e+05</t>
  </si>
  <si>
    <t>9.152488e+07</t>
  </si>
  <si>
    <t>1.101306e+04</t>
  </si>
  <si>
    <t>5.018752e+05</t>
  </si>
  <si>
    <t>1.400274e+00</t>
  </si>
  <si>
    <t>-3.527123e+05</t>
  </si>
  <si>
    <t>2.994782e+05</t>
  </si>
  <si>
    <t>9.469246e+06</t>
  </si>
  <si>
    <t>-2.533265e+05</t>
  </si>
  <si>
    <t>2.418190e+05</t>
  </si>
  <si>
    <t>3.276393e+03</t>
  </si>
  <si>
    <t>5.173174e+06</t>
  </si>
  <si>
    <t>5.765921e+02</t>
  </si>
  <si>
    <t>-3.253601e+04</t>
  </si>
  <si>
    <t>4.671370e+00</t>
  </si>
  <si>
    <t>-2.650440e-02</t>
  </si>
  <si>
    <t>1.464547e-05</t>
  </si>
  <si>
    <t>2.360678e-04</t>
  </si>
  <si>
    <t>8.038000e+02</t>
  </si>
  <si>
    <t>3.582887e+03</t>
  </si>
  <si>
    <t>1.002541e+02</t>
  </si>
  <si>
    <t>-2.993742e-03</t>
  </si>
  <si>
    <t>-6.028641e-03</t>
  </si>
  <si>
    <t>8.511645e-02</t>
  </si>
  <si>
    <t>-1.190233e-04</t>
  </si>
  <si>
    <t>8.557699e-04</t>
  </si>
  <si>
    <t>3.584954e+03</t>
  </si>
  <si>
    <t>4.666158e+00</t>
  </si>
  <si>
    <t>1.249996e-01</t>
  </si>
  <si>
    <t>1.824224e-02</t>
  </si>
  <si>
    <t>2.604269e-02</t>
  </si>
  <si>
    <t>1.221360e-02</t>
  </si>
  <si>
    <t>3.471018e-03</t>
  </si>
  <si>
    <t>5.698916e-02</t>
  </si>
  <si>
    <t>-2.206789e-01</t>
  </si>
  <si>
    <t>2.489794e-01</t>
  </si>
  <si>
    <t>5.618879e-01</t>
  </si>
  <si>
    <t>-2.546699e-02</t>
  </si>
  <si>
    <t>6.735408e-03</t>
  </si>
  <si>
    <t>4.785099e-03</t>
  </si>
  <si>
    <t>3.582666e+03</t>
  </si>
  <si>
    <t>1.005031e+02</t>
  </si>
  <si>
    <t>-2.846073e-02</t>
  </si>
  <si>
    <t>-1.243542e-03</t>
  </si>
  <si>
    <t>-1.761618e+05</t>
  </si>
  <si>
    <t>3.412102e+02</t>
  </si>
  <si>
    <t>-4.682091e+04</t>
  </si>
  <si>
    <t>-4.723165e+05</t>
  </si>
  <si>
    <t>-5.132474e+06</t>
  </si>
  <si>
    <t>3.501432e-05</t>
  </si>
  <si>
    <t>4.804669e-03</t>
  </si>
  <si>
    <t>-7.881007e-03</t>
  </si>
  <si>
    <t>3.709045e-03</t>
  </si>
  <si>
    <t>4.392260e+00</t>
  </si>
  <si>
    <t>9.401685e-01</t>
  </si>
  <si>
    <t>-3.556730e-04</t>
  </si>
  <si>
    <t>9.996313e-01</t>
  </si>
  <si>
    <t>1.859709e-01</t>
  </si>
  <si>
    <t>1.483927e+05</t>
  </si>
  <si>
    <t>3.952642e-02</t>
  </si>
  <si>
    <t>2.002760e+05</t>
  </si>
  <si>
    <t>8.711770e+05</t>
  </si>
  <si>
    <t>1.374116e+05</t>
  </si>
  <si>
    <t>4.386008e+00</t>
  </si>
  <si>
    <t>9.512521e-01</t>
  </si>
  <si>
    <t>8.891825e-04</t>
  </si>
  <si>
    <t>9.964160e-01</t>
  </si>
  <si>
    <t>1.874607e-01</t>
  </si>
  <si>
    <t>1.501202e+05</t>
  </si>
  <si>
    <t>3.975683e-02</t>
  </si>
  <si>
    <t>2.021689e+05</t>
  </si>
  <si>
    <t>8.794109e+05</t>
  </si>
  <si>
    <t>1.390113e+05</t>
  </si>
  <si>
    <t>2.764230e+05</t>
  </si>
  <si>
    <t>-6.530252e-03</t>
  </si>
  <si>
    <t>5.803392e-03</t>
  </si>
  <si>
    <t>5.003369e+00</t>
  </si>
  <si>
    <t>1.491285e-02</t>
  </si>
  <si>
    <t>5.003391e+00</t>
  </si>
  <si>
    <t>2.980552e-03</t>
  </si>
  <si>
    <t>-9.510804e-03</t>
  </si>
  <si>
    <t>3.837820e+05</t>
  </si>
  <si>
    <t>-3.640816e+05</t>
  </si>
  <si>
    <t>2.095120e+05</t>
  </si>
  <si>
    <t>-2.217001e+01</t>
  </si>
  <si>
    <t>-4.277698e+03</t>
  </si>
  <si>
    <t>-1.826052e+04</t>
  </si>
  <si>
    <t>2.217339e+05</t>
  </si>
  <si>
    <t>5.004322e+00</t>
  </si>
  <si>
    <t>4.196147e-02</t>
  </si>
  <si>
    <t>5.004498e+00</t>
  </si>
  <si>
    <t>8.384850e-03</t>
  </si>
  <si>
    <t>-1.491510e-02</t>
  </si>
  <si>
    <t>3.839519e+05</t>
  </si>
  <si>
    <t>-3.642427e+05</t>
  </si>
  <si>
    <t>2.096048e+05</t>
  </si>
  <si>
    <t>-3.328123e+01</t>
  </si>
  <si>
    <t>-6.729172e+03</t>
  </si>
  <si>
    <t>-2.872531e+04</t>
  </si>
  <si>
    <t>3.490170e+05</t>
  </si>
  <si>
    <t>-5.545124e+01</t>
  </si>
  <si>
    <t>-1.100687e+04</t>
  </si>
  <si>
    <t>-4.698583e+04</t>
  </si>
  <si>
    <t>5.707509e+05</t>
  </si>
  <si>
    <t>9.150499e+07</t>
  </si>
  <si>
    <t>1.089122e+04</t>
  </si>
  <si>
    <t>5.059423e+05</t>
  </si>
  <si>
    <t>1.209985e+00</t>
  </si>
  <si>
    <t>-3.601525e+05</t>
  </si>
  <si>
    <t>3.181201e+05</t>
  </si>
  <si>
    <t>9.736335e+06</t>
  </si>
  <si>
    <t>-2.596056e+05</t>
  </si>
  <si>
    <t>2.602923e+05</t>
  </si>
  <si>
    <t>-2.468815e+03</t>
  </si>
  <si>
    <t>5.174612e+06</t>
  </si>
  <si>
    <t>6.300668e+02</t>
  </si>
  <si>
    <t>-3.453507e+04</t>
  </si>
  <si>
    <t>4.665810e+00</t>
  </si>
  <si>
    <t>-2.782283e-02</t>
  </si>
  <si>
    <t>1.169759e-02</t>
  </si>
  <si>
    <t>6.526679e-06</t>
  </si>
  <si>
    <t>2.524834e-04</t>
  </si>
  <si>
    <t>8.040000e+02</t>
  </si>
  <si>
    <t>3.583820e+03</t>
  </si>
  <si>
    <t>1.002655e+02</t>
  </si>
  <si>
    <t>-3.017546e-03</t>
  </si>
  <si>
    <t>-5.857487e-03</t>
  </si>
  <si>
    <t>4.659680e+00</t>
  </si>
  <si>
    <t>8.764013e-02</t>
  </si>
  <si>
    <t>-1.200069e-04</t>
  </si>
  <si>
    <t>9.062807e-04</t>
  </si>
  <si>
    <t>3.585887e+03</t>
  </si>
  <si>
    <t>4.660505e+00</t>
  </si>
  <si>
    <t>1.248468e-01</t>
  </si>
  <si>
    <t>1.880597e-02</t>
  </si>
  <si>
    <t>2.761329e-02</t>
  </si>
  <si>
    <t>1.294848e-02</t>
  </si>
  <si>
    <t>3.728346e-03</t>
  </si>
  <si>
    <t>6.034476e-02</t>
  </si>
  <si>
    <t>-2.487060e-01</t>
  </si>
  <si>
    <t>2.800449e-01</t>
  </si>
  <si>
    <t>4.337274e-01</t>
  </si>
  <si>
    <t>-2.537749e-02</t>
  </si>
  <si>
    <t>1.137679e-02</t>
  </si>
  <si>
    <t>3.381665e-03</t>
  </si>
  <si>
    <t>3.583572e+03</t>
  </si>
  <si>
    <t>1.005455e+02</t>
  </si>
  <si>
    <t>-2.839504e-02</t>
  </si>
  <si>
    <t>-2.475822e-03</t>
  </si>
  <si>
    <t>-1.758491e+05</t>
  </si>
  <si>
    <t>3.722285e+02</t>
  </si>
  <si>
    <t>-4.844779e+04</t>
  </si>
  <si>
    <t>-4.887583e+05</t>
  </si>
  <si>
    <t>-5.334320e+06</t>
  </si>
  <si>
    <t>3.829009e-05</t>
  </si>
  <si>
    <t>4.983687e-03</t>
  </si>
  <si>
    <t>-8.175151e-03</t>
  </si>
  <si>
    <t>3.864270e-03</t>
  </si>
  <si>
    <t>9.436210e-01</t>
  </si>
  <si>
    <t>-3.484678e-04</t>
  </si>
  <si>
    <t>1.865186e-01</t>
  </si>
  <si>
    <t>1.488328e+05</t>
  </si>
  <si>
    <t>3.961113e-02</t>
  </si>
  <si>
    <t>2.007094e+05</t>
  </si>
  <si>
    <t>8.730620e+05</t>
  </si>
  <si>
    <t>1.378192e+05</t>
  </si>
  <si>
    <t>4.380462e+00</t>
  </si>
  <si>
    <t>9.548411e-01</t>
  </si>
  <si>
    <t>8.711695e-04</t>
  </si>
  <si>
    <t>9.951819e-01</t>
  </si>
  <si>
    <t>1.880326e-01</t>
  </si>
  <si>
    <t>1.505703e+05</t>
  </si>
  <si>
    <t>3.984527e-02</t>
  </si>
  <si>
    <t>2.026081e+05</t>
  </si>
  <si>
    <t>8.813213e+05</t>
  </si>
  <si>
    <t>1.394281e+05</t>
  </si>
  <si>
    <t>2.772473e+05</t>
  </si>
  <si>
    <t>-5.292162e-03</t>
  </si>
  <si>
    <t>6.190447e-03</t>
  </si>
  <si>
    <t>1.326042e-02</t>
  </si>
  <si>
    <t>5.000483e+00</t>
  </si>
  <si>
    <t>2.651830e-03</t>
  </si>
  <si>
    <t>-7.943992e-03</t>
  </si>
  <si>
    <t>3.833360e+05</t>
  </si>
  <si>
    <t>-3.636584e+05</t>
  </si>
  <si>
    <t>2.092685e+05</t>
  </si>
  <si>
    <t>-1.494024e+01</t>
  </si>
  <si>
    <t>-3.566032e+03</t>
  </si>
  <si>
    <t>-1.522258e+04</t>
  </si>
  <si>
    <t>1.848558e+05</t>
  </si>
  <si>
    <t>5.001109e+00</t>
  </si>
  <si>
    <t>5.001275e+00</t>
  </si>
  <si>
    <t>8.138044e-03</t>
  </si>
  <si>
    <t>-1.343021e-02</t>
  </si>
  <si>
    <t>3.834574e+05</t>
  </si>
  <si>
    <t>-3.637736e+05</t>
  </si>
  <si>
    <t>2.093348e+05</t>
  </si>
  <si>
    <t>-2.388158e+01</t>
  </si>
  <si>
    <t>-6.047153e+03</t>
  </si>
  <si>
    <t>-2.581392e+04</t>
  </si>
  <si>
    <t>3.136245e+05</t>
  </si>
  <si>
    <t>-3.882182e+01</t>
  </si>
  <si>
    <t>-9.613185e+03</t>
  </si>
  <si>
    <t>-4.103651e+04</t>
  </si>
  <si>
    <t>4.984803e+05</t>
  </si>
  <si>
    <t>9.148458e+07</t>
  </si>
  <si>
    <t>1.097878e+04</t>
  </si>
  <si>
    <t>5.099653e+05</t>
  </si>
  <si>
    <t>9.560861e-01</t>
  </si>
  <si>
    <t>-3.614291e+05</t>
  </si>
  <si>
    <t>3.198172e+05</t>
  </si>
  <si>
    <t>9.660949e+06</t>
  </si>
  <si>
    <t>-2.596974e+05</t>
  </si>
  <si>
    <t>2.617562e+05</t>
  </si>
  <si>
    <t>-8.850680e+03</t>
  </si>
  <si>
    <t>4.825109e+06</t>
  </si>
  <si>
    <t>6.870397e+02</t>
  </si>
  <si>
    <t>-3.652876e+04</t>
  </si>
  <si>
    <t>4.660114e+00</t>
  </si>
  <si>
    <t>-2.850815e-02</t>
  </si>
  <si>
    <t>1.261839e-02</t>
  </si>
  <si>
    <t>-4.917957e-06</t>
  </si>
  <si>
    <t>2.525537e-04</t>
  </si>
  <si>
    <t>8.042000e+02</t>
  </si>
  <si>
    <t>3.584752e+03</t>
  </si>
  <si>
    <t>1.002775e+02</t>
  </si>
  <si>
    <t>-3.041548e-03</t>
  </si>
  <si>
    <t>-5.676231e-03</t>
  </si>
  <si>
    <t>4.653978e+00</t>
  </si>
  <si>
    <t>9.015788e-02</t>
  </si>
  <si>
    <t>-1.235330e-04</t>
  </si>
  <si>
    <t>9.533798e-04</t>
  </si>
  <si>
    <t>3.586819e+03</t>
  </si>
  <si>
    <t>4.654851e+00</t>
  </si>
  <si>
    <t>1.246940e-01</t>
  </si>
  <si>
    <t>1.936980e-02</t>
  </si>
  <si>
    <t>2.908362e-02</t>
  </si>
  <si>
    <t>1.369357e-02</t>
  </si>
  <si>
    <t>3.775952e-03</t>
  </si>
  <si>
    <t>6.373952e-02</t>
  </si>
  <si>
    <t>-2.730421e-01</t>
  </si>
  <si>
    <t>3.075449e-01</t>
  </si>
  <si>
    <t>2.959657e-01</t>
  </si>
  <si>
    <t>-2.469059e-02</t>
  </si>
  <si>
    <t>1.582902e-02</t>
  </si>
  <si>
    <t>1.939303e-03</t>
  </si>
  <si>
    <t>3.584479e+03</t>
  </si>
  <si>
    <t>1.005851e+02</t>
  </si>
  <si>
    <t>-2.773214e-02</t>
  </si>
  <si>
    <t>-3.736928e-03</t>
  </si>
  <si>
    <t>-1.755364e+05</t>
  </si>
  <si>
    <t>4.029722e+02</t>
  </si>
  <si>
    <t>-5.004283e+04</t>
  </si>
  <si>
    <t>-5.048784e+05</t>
  </si>
  <si>
    <t>-5.528570e+06</t>
  </si>
  <si>
    <t>4.155336e-05</t>
  </si>
  <si>
    <t>5.160276e-03</t>
  </si>
  <si>
    <t>-8.465307e-03</t>
  </si>
  <si>
    <t>4.014722e-03</t>
  </si>
  <si>
    <t>4.381943e+00</t>
  </si>
  <si>
    <t>9.470795e-01</t>
  </si>
  <si>
    <t>-3.434394e-04</t>
  </si>
  <si>
    <t>9.972658e-01</t>
  </si>
  <si>
    <t>1.870670e-01</t>
  </si>
  <si>
    <t>1.492726e+05</t>
  </si>
  <si>
    <t>3.969594e-02</t>
  </si>
  <si>
    <t>2.011420e+05</t>
  </si>
  <si>
    <t>8.749440e+05</t>
  </si>
  <si>
    <t>1.382264e+05</t>
  </si>
  <si>
    <t>4.374924e+00</t>
  </si>
  <si>
    <t>9.584600e-01</t>
  </si>
  <si>
    <t>8.585985e-04</t>
  </si>
  <si>
    <t>9.939418e-01</t>
  </si>
  <si>
    <t>1.886072e-01</t>
  </si>
  <si>
    <t>1.510250e+05</t>
  </si>
  <si>
    <t>3.993413e-02</t>
  </si>
  <si>
    <t>2.030526e+05</t>
  </si>
  <si>
    <t>8.832548e+05</t>
  </si>
  <si>
    <t>1.398491e+05</t>
  </si>
  <si>
    <t>2.780756e+05</t>
  </si>
  <si>
    <t>-4.023565e-03</t>
  </si>
  <si>
    <t>6.342987e-03</t>
  </si>
  <si>
    <t>4.997545e+00</t>
  </si>
  <si>
    <t>1.187525e-02</t>
  </si>
  <si>
    <t>4.997559e+00</t>
  </si>
  <si>
    <t>2.376212e-03</t>
  </si>
  <si>
    <t>-6.399777e-03</t>
  </si>
  <si>
    <t>3.828878e+05</t>
  </si>
  <si>
    <t>-3.632333e+05</t>
  </si>
  <si>
    <t>2.090239e+05</t>
  </si>
  <si>
    <t>-9.087304e+00</t>
  </si>
  <si>
    <t>-2.867223e+03</t>
  </si>
  <si>
    <t>-1.223953e+04</t>
  </si>
  <si>
    <t>1.486400e+05</t>
  </si>
  <si>
    <t>4.997923e+00</t>
  </si>
  <si>
    <t>3.975899e-02</t>
  </si>
  <si>
    <t>4.998082e+00</t>
  </si>
  <si>
    <t>7.954935e-03</t>
  </si>
  <si>
    <t>-1.197850e-02</t>
  </si>
  <si>
    <t>3.829679e+05</t>
  </si>
  <si>
    <t>-3.633092e+05</t>
  </si>
  <si>
    <t>2.090676e+05</t>
  </si>
  <si>
    <t>-1.574470e+01</t>
  </si>
  <si>
    <t>-5.382829e+03</t>
  </si>
  <si>
    <t>-2.297808e+04</t>
  </si>
  <si>
    <t>2.791535e+05</t>
  </si>
  <si>
    <t>-2.483200e+01</t>
  </si>
  <si>
    <t>-8.250052e+03</t>
  </si>
  <si>
    <t>-3.521760e+04</t>
  </si>
  <si>
    <t>4.277935e+05</t>
  </si>
  <si>
    <t>9.146413e+07</t>
  </si>
  <si>
    <t>1.129884e+04</t>
  </si>
  <si>
    <t>5.140215e+05</t>
  </si>
  <si>
    <t>6.635236e-01</t>
  </si>
  <si>
    <t>-3.571227e+05</t>
  </si>
  <si>
    <t>3.061224e+05</t>
  </si>
  <si>
    <t>9.271285e+06</t>
  </si>
  <si>
    <t>-2.542053e+05</t>
  </si>
  <si>
    <t>2.478296e+05</t>
  </si>
  <si>
    <t>-1.477562e+04</t>
  </si>
  <si>
    <t>4.170508e+06</t>
  </si>
  <si>
    <t>7.435082e+02</t>
  </si>
  <si>
    <t>-3.838013e+04</t>
  </si>
  <si>
    <t>4.654415e+00</t>
  </si>
  <si>
    <t>-2.851199e-02</t>
  </si>
  <si>
    <t>1.258878e-02</t>
  </si>
  <si>
    <t>-1.763084e-05</t>
  </si>
  <si>
    <t>2.354957e-04</t>
  </si>
  <si>
    <t>8.044000e+02</t>
  </si>
  <si>
    <t>3.585683e+03</t>
  </si>
  <si>
    <t>1.002903e+02</t>
  </si>
  <si>
    <t>-3.066254e-03</t>
  </si>
  <si>
    <t>-5.485555e-03</t>
  </si>
  <si>
    <t>4.648398e+00</t>
  </si>
  <si>
    <t>9.249926e-02</t>
  </si>
  <si>
    <t>-1.294197e-04</t>
  </si>
  <si>
    <t>9.940892e-04</t>
  </si>
  <si>
    <t>3.587750e+03</t>
  </si>
  <si>
    <t>4.649318e+00</t>
  </si>
  <si>
    <t>1.245445e-01</t>
  </si>
  <si>
    <t>1.989654e-02</t>
  </si>
  <si>
    <t>3.036159e-02</t>
  </si>
  <si>
    <t>1.441099e-02</t>
  </si>
  <si>
    <t>3.630964e-03</t>
  </si>
  <si>
    <t>6.699895e-02</t>
  </si>
  <si>
    <t>-2.931646e-01</t>
  </si>
  <si>
    <t>3.306370e-01</t>
  </si>
  <si>
    <t>1.528825e-01</t>
  </si>
  <si>
    <t>-2.344589e-02</t>
  </si>
  <si>
    <t>1.992423e-02</t>
  </si>
  <si>
    <t>5.021529e-04</t>
  </si>
  <si>
    <t>3.585390e+03</t>
  </si>
  <si>
    <t>1.006209e+02</t>
  </si>
  <si>
    <t>-2.651215e-02</t>
  </si>
  <si>
    <t>-4.983402e-03</t>
  </si>
  <si>
    <t>-1.752303e+05</t>
  </si>
  <si>
    <t>4.312181e+02</t>
  </si>
  <si>
    <t>-5.149638e+04</t>
  </si>
  <si>
    <t>-5.195688e+05</t>
  </si>
  <si>
    <t>-5.702209e+06</t>
  </si>
  <si>
    <t>4.457190e-05</t>
  </si>
  <si>
    <t>5.322808e-03</t>
  </si>
  <si>
    <t>-8.732369e-03</t>
  </si>
  <si>
    <t>4.150677e-03</t>
  </si>
  <si>
    <t>4.376858e+00</t>
  </si>
  <si>
    <t>9.504741e-01</t>
  </si>
  <si>
    <t>-3.407736e-04</t>
  </si>
  <si>
    <t>9.961046e-01</t>
  </si>
  <si>
    <t>1.876050e-01</t>
  </si>
  <si>
    <t>3.977915e-02</t>
  </si>
  <si>
    <t>2.015652e+05</t>
  </si>
  <si>
    <t>8.767848e+05</t>
  </si>
  <si>
    <t>4.369522e+00</t>
  </si>
  <si>
    <t>9.620268e-01</t>
  </si>
  <si>
    <t>8.519341e-04</t>
  </si>
  <si>
    <t>9.927238e-01</t>
  </si>
  <si>
    <t>1.891715e-01</t>
  </si>
  <si>
    <t>1.514740e+05</t>
  </si>
  <si>
    <t>4.002141e-02</t>
  </si>
  <si>
    <t>2.034925e+05</t>
  </si>
  <si>
    <t>8.851682e+05</t>
  </si>
  <si>
    <t>1.402649e+05</t>
  </si>
  <si>
    <t>2.788900e+05</t>
  </si>
  <si>
    <t>-2.775664e-03</t>
  </si>
  <si>
    <t>6.239503e-03</t>
  </si>
  <si>
    <t>4.994666e+00</t>
  </si>
  <si>
    <t>1.083320e-02</t>
  </si>
  <si>
    <t>4.994678e+00</t>
  </si>
  <si>
    <t>2.168950e-03</t>
  </si>
  <si>
    <t>-4.944614e-03</t>
  </si>
  <si>
    <t>3.824465e+05</t>
  </si>
  <si>
    <t>-3.628146e+05</t>
  </si>
  <si>
    <t>2.087829e+05</t>
  </si>
  <si>
    <t>-4.782614e+00</t>
  </si>
  <si>
    <t>-2.211064e+03</t>
  </si>
  <si>
    <t>-9.438529e+03</t>
  </si>
  <si>
    <t>1.146309e+05</t>
  </si>
  <si>
    <t>4.994839e+00</t>
  </si>
  <si>
    <t>3.918036e-02</t>
  </si>
  <si>
    <t>4.994993e+00</t>
  </si>
  <si>
    <t>7.844008e-03</t>
  </si>
  <si>
    <t>-1.061967e-02</t>
  </si>
  <si>
    <t>3.824947e+05</t>
  </si>
  <si>
    <t>-3.628603e+05</t>
  </si>
  <si>
    <t>2.088093e+05</t>
  </si>
  <si>
    <t>-9.118540e+00</t>
  </si>
  <si>
    <t>-4.763127e+03</t>
  </si>
  <si>
    <t>-2.033271e+04</t>
  </si>
  <si>
    <t>2.470009e+05</t>
  </si>
  <si>
    <t>-1.390115e+01</t>
  </si>
  <si>
    <t>-6.974191e+03</t>
  </si>
  <si>
    <t>-2.977124e+04</t>
  </si>
  <si>
    <t>3.616317e+05</t>
  </si>
  <si>
    <t>9.144409e+07</t>
  </si>
  <si>
    <t>1.183467e+04</t>
  </si>
  <si>
    <t>5.181970e+05</t>
  </si>
  <si>
    <t>3.601465e-01</t>
  </si>
  <si>
    <t>-3.487557e+05</t>
  </si>
  <si>
    <t>2.817649e+05</t>
  </si>
  <si>
    <t>8.651925e+06</t>
  </si>
  <si>
    <t>-2.446788e+05</t>
  </si>
  <si>
    <t>2.232943e+05</t>
  </si>
  <si>
    <t>-1.930840e+04</t>
  </si>
  <si>
    <t>3.311348e+06</t>
  </si>
  <si>
    <t>7.953893e+02</t>
  </si>
  <si>
    <t>-3.997098e+04</t>
  </si>
  <si>
    <t>4.648835e+00</t>
  </si>
  <si>
    <t>-2.790120e-02</t>
  </si>
  <si>
    <t>1.170689e-02</t>
  </si>
  <si>
    <t>-2.943351e-05</t>
  </si>
  <si>
    <t>2.035471e-04</t>
  </si>
  <si>
    <t>8.046000e+02</t>
  </si>
  <si>
    <t>3.586613e+03</t>
  </si>
  <si>
    <t>1.003037e+02</t>
  </si>
  <si>
    <t>-3.092138e-03</t>
  </si>
  <si>
    <t>-5.286737e-03</t>
  </si>
  <si>
    <t>4.643028e+00</t>
  </si>
  <si>
    <t>9.454858e-02</t>
  </si>
  <si>
    <t>-1.371123e-04</t>
  </si>
  <si>
    <t>1.026412e-03</t>
  </si>
  <si>
    <t>3.588680e+03</t>
  </si>
  <si>
    <t>4.643991e+00</t>
  </si>
  <si>
    <t>1.244007e-01</t>
  </si>
  <si>
    <t>2.036074e-02</t>
  </si>
  <si>
    <t>3.138476e-02</t>
  </si>
  <si>
    <t>1.507401e-02</t>
  </si>
  <si>
    <t>3.350074e-03</t>
  </si>
  <si>
    <t>7.000090e-02</t>
  </si>
  <si>
    <t>-3.085908e-01</t>
  </si>
  <si>
    <t>3.484643e-01</t>
  </si>
  <si>
    <t>8.802075e-03</t>
  </si>
  <si>
    <t>-2.170389e-02</t>
  </si>
  <si>
    <t>2.350563e-02</t>
  </si>
  <si>
    <t>-8.909136e-04</t>
  </si>
  <si>
    <t>3.586304e+03</t>
  </si>
  <si>
    <t>1.006522e+02</t>
  </si>
  <si>
    <t>-2.479603e-02</t>
  </si>
  <si>
    <t>-6.177651e-03</t>
  </si>
  <si>
    <t>-1.749359e+05</t>
  </si>
  <si>
    <t>4.552032e+02</t>
  </si>
  <si>
    <t>-5.273341e+04</t>
  </si>
  <si>
    <t>-5.320707e+05</t>
  </si>
  <si>
    <t>-5.846468e+06</t>
  </si>
  <si>
    <t>4.715907e-05</t>
  </si>
  <si>
    <t>5.463183e-03</t>
  </si>
  <si>
    <t>-8.963015e-03</t>
  </si>
  <si>
    <t>4.265453e-03</t>
  </si>
  <si>
    <t>4.371931e+00</t>
  </si>
  <si>
    <t>9.537536e-01</t>
  </si>
  <si>
    <t>-3.406117e-04</t>
  </si>
  <si>
    <t>9.949830e-01</t>
  </si>
  <si>
    <t>1.881247e-01</t>
  </si>
  <si>
    <t>1.501179e+05</t>
  </si>
  <si>
    <t>3.985952e-02</t>
  </si>
  <si>
    <t>8.785567e+05</t>
  </si>
  <si>
    <t>1.390091e+05</t>
  </si>
  <si>
    <t>4.364344e+00</t>
  </si>
  <si>
    <t>9.654825e-01</t>
  </si>
  <si>
    <t>8.515292e-04</t>
  </si>
  <si>
    <t>9.915482e-01</t>
  </si>
  <si>
    <t>1.897163e-01</t>
  </si>
  <si>
    <t>1.519100e+05</t>
  </si>
  <si>
    <t>4.010566e-02</t>
  </si>
  <si>
    <t>2.039206e+05</t>
  </si>
  <si>
    <t>8.870305e+05</t>
  </si>
  <si>
    <t>1.406686e+05</t>
  </si>
  <si>
    <t>2.796778e+05</t>
  </si>
  <si>
    <t>-1.595031e-03</t>
  </si>
  <si>
    <t>5.903168e-03</t>
  </si>
  <si>
    <t>4.991871e+00</t>
  </si>
  <si>
    <t>1.018583e-02</t>
  </si>
  <si>
    <t>4.991881e+00</t>
  </si>
  <si>
    <t>2.040481e-03</t>
  </si>
  <si>
    <t>-3.635512e-03</t>
  </si>
  <si>
    <t>3.820183e+05</t>
  </si>
  <si>
    <t>-3.624084e+05</t>
  </si>
  <si>
    <t>2.085492e+05</t>
  </si>
  <si>
    <t>-1.960318e+00</t>
  </si>
  <si>
    <t>-1.622743e+03</t>
  </si>
  <si>
    <t>-6.927122e+03</t>
  </si>
  <si>
    <t>8.413466e+04</t>
  </si>
  <si>
    <t>4.991908e+00</t>
  </si>
  <si>
    <t>3.899269e-02</t>
  </si>
  <si>
    <t>4.992060e+00</t>
  </si>
  <si>
    <t>7.811020e-03</t>
  </si>
  <si>
    <t>-9.406051e-03</t>
  </si>
  <si>
    <t>3.820457e+05</t>
  </si>
  <si>
    <t>-3.624344e+05</t>
  </si>
  <si>
    <t>2.085642e+05</t>
  </si>
  <si>
    <t>-4.022344e+00</t>
  </si>
  <si>
    <t>-4.211295e+03</t>
  </si>
  <si>
    <t>-1.797706e+04</t>
  </si>
  <si>
    <t>2.183720e+05</t>
  </si>
  <si>
    <t>-5.982663e+00</t>
  </si>
  <si>
    <t>-5.834038e+03</t>
  </si>
  <si>
    <t>-2.490419e+04</t>
  </si>
  <si>
    <t>3.025067e+05</t>
  </si>
  <si>
    <t>9.142478e+07</t>
  </si>
  <si>
    <t>1.253546e+04</t>
  </si>
  <si>
    <t>5.225713e+05</t>
  </si>
  <si>
    <t>6.861005e-02</t>
  </si>
  <si>
    <t>-3.384867e+05</t>
  </si>
  <si>
    <t>2.537814e+05</t>
  </si>
  <si>
    <t>7.928775e+06</t>
  </si>
  <si>
    <t>-2.332956e+05</t>
  </si>
  <si>
    <t>1.952140e+05</t>
  </si>
  <si>
    <t>-2.186804e+04</t>
  </si>
  <si>
    <t>2.384813e+06</t>
  </si>
  <si>
    <t>8.394463e+02</t>
  </si>
  <si>
    <t>-4.122297e+04</t>
  </si>
  <si>
    <t>4.643463e+00</t>
  </si>
  <si>
    <t>-2.684681e-02</t>
  </si>
  <si>
    <t>1.024660e-02</t>
  </si>
  <si>
    <t>-3.846295e-05</t>
  </si>
  <si>
    <t>1.616146e-04</t>
  </si>
  <si>
    <t>8.048000e+02</t>
  </si>
  <si>
    <t>3.587542e+03</t>
  </si>
  <si>
    <t>1.003177e+02</t>
  </si>
  <si>
    <t>-3.119561e-03</t>
  </si>
  <si>
    <t>-5.081455e-03</t>
  </si>
  <si>
    <t>4.637911e+00</t>
  </si>
  <si>
    <t>9.627000e-02</t>
  </si>
  <si>
    <t>-1.458247e-04</t>
  </si>
  <si>
    <t>1.049691e-03</t>
  </si>
  <si>
    <t>3.589609e+03</t>
  </si>
  <si>
    <t>4.638910e+00</t>
  </si>
  <si>
    <t>1.242635e-01</t>
  </si>
  <si>
    <t>2.075421e-02</t>
  </si>
  <si>
    <t>3.213171e-02</t>
  </si>
  <si>
    <t>1.567276e-02</t>
  </si>
  <si>
    <t>3.019184e-03</t>
  </si>
  <si>
    <t>7.270153e-02</t>
  </si>
  <si>
    <t>-3.188902e-01</t>
  </si>
  <si>
    <t>3.601962e-01</t>
  </si>
  <si>
    <t>-1.321020e-01</t>
  </si>
  <si>
    <t>-1.954057e-02</t>
  </si>
  <si>
    <t>2.643541e-02</t>
  </si>
  <si>
    <t>-2.207607e-03</t>
  </si>
  <si>
    <t>3.587223e+03</t>
  </si>
  <si>
    <t>1.006779e+02</t>
  </si>
  <si>
    <t>-2.266013e-02</t>
  </si>
  <si>
    <t>-7.289061e-03</t>
  </si>
  <si>
    <t>-1.746552e+05</t>
  </si>
  <si>
    <t>4.740747e+02</t>
  </si>
  <si>
    <t>-5.372949e+04</t>
  </si>
  <si>
    <t>-5.421365e+05</t>
  </si>
  <si>
    <t>-5.958577e+06</t>
  </si>
  <si>
    <t>4.922182e-05</t>
  </si>
  <si>
    <t>5.578578e-03</t>
  </si>
  <si>
    <t>-9.152597e-03</t>
  </si>
  <si>
    <t>4.356774e-03</t>
  </si>
  <si>
    <t>9.568933e-01</t>
  </si>
  <si>
    <t>-3.430709e-04</t>
  </si>
  <si>
    <t>9.939094e-01</t>
  </si>
  <si>
    <t>1.886222e-01</t>
  </si>
  <si>
    <t>1.505138e+05</t>
  </si>
  <si>
    <t>3.993645e-02</t>
  </si>
  <si>
    <t>2.023609e+05</t>
  </si>
  <si>
    <t>8.802462e+05</t>
  </si>
  <si>
    <t>1.393758e+05</t>
  </si>
  <si>
    <t>4.359434e+00</t>
  </si>
  <si>
    <t>9.688012e-01</t>
  </si>
  <si>
    <t>8.576774e-04</t>
  </si>
  <si>
    <t>9.904237e-01</t>
  </si>
  <si>
    <t>1.902373e-01</t>
  </si>
  <si>
    <t>1.523299e+05</t>
  </si>
  <si>
    <t>4.018624e-02</t>
  </si>
  <si>
    <t>2.043339e+05</t>
  </si>
  <si>
    <t>8.888285e+05</t>
  </si>
  <si>
    <t>1.410575e+05</t>
  </si>
  <si>
    <t>2.804332e+05</t>
  </si>
  <si>
    <t>-5.153493e-04</t>
  </si>
  <si>
    <t>5.398406e-03</t>
  </si>
  <si>
    <t>4.989178e+00</t>
  </si>
  <si>
    <t>9.955466e-03</t>
  </si>
  <si>
    <t>4.989188e+00</t>
  </si>
  <si>
    <t>1.995409e-03</t>
  </si>
  <si>
    <t>-2.510758e-03</t>
  </si>
  <si>
    <t>3.816063e+05</t>
  </si>
  <si>
    <t>-3.620175e+05</t>
  </si>
  <si>
    <t>2.083243e+05</t>
  </si>
  <si>
    <t>-3.709376e-01</t>
  </si>
  <si>
    <t>-1.118822e+03</t>
  </si>
  <si>
    <t>-4.775999e+03</t>
  </si>
  <si>
    <t>5.801083e+04</t>
  </si>
  <si>
    <t>3.921175e-02</t>
  </si>
  <si>
    <t>4.989309e+00</t>
  </si>
  <si>
    <t>7.859237e-03</t>
  </si>
  <si>
    <t>-8.374586e-03</t>
  </si>
  <si>
    <t>3.816246e+05</t>
  </si>
  <si>
    <t>-3.620349e+05</t>
  </si>
  <si>
    <t>2.083343e+05</t>
  </si>
  <si>
    <t>-2.787109e-01</t>
  </si>
  <si>
    <t>-3.743405e+03</t>
  </si>
  <si>
    <t>-1.597975e+04</t>
  </si>
  <si>
    <t>1.940999e+05</t>
  </si>
  <si>
    <t>-6.496486e-01</t>
  </si>
  <si>
    <t>-4.862228e+03</t>
  </si>
  <si>
    <t>-2.075575e+04</t>
  </si>
  <si>
    <t>2.521107e+05</t>
  </si>
  <si>
    <t>9.140635e+07</t>
  </si>
  <si>
    <t>1.332930e+04</t>
  </si>
  <si>
    <t>5.272057e+05</t>
  </si>
  <si>
    <t>-1.994725e-01</t>
  </si>
  <si>
    <t>-3.286723e+05</t>
  </si>
  <si>
    <t>2.301671e+05</t>
  </si>
  <si>
    <t>7.245767e+06</t>
  </si>
  <si>
    <t>-2.224208e+05</t>
  </si>
  <si>
    <t>1.715753e+05</t>
  </si>
  <si>
    <t>-2.235719e+04</t>
  </si>
  <si>
    <t>1.539301e+06</t>
  </si>
  <si>
    <t>8.741149e+02</t>
  </si>
  <si>
    <t>-4.211142e+04</t>
  </si>
  <si>
    <t>4.638340e+00</t>
  </si>
  <si>
    <t>-2.558888e-02</t>
  </si>
  <si>
    <t>8.607113e-03</t>
  </si>
  <si>
    <t>-4.356184e-05</t>
  </si>
  <si>
    <t>1.163939e-04</t>
  </si>
  <si>
    <t>8.050000e+02</t>
  </si>
  <si>
    <t>3.588469e+03</t>
  </si>
  <si>
    <t>1.003322e+02</t>
  </si>
  <si>
    <t>-3.148725e-03</t>
  </si>
  <si>
    <t>-4.871516e-03</t>
  </si>
  <si>
    <t>4.633033e+00</t>
  </si>
  <si>
    <t>9.771724e-02</t>
  </si>
  <si>
    <t>-1.547319e-04</t>
  </si>
  <si>
    <t>1.064716e-03</t>
  </si>
  <si>
    <t>3.590537e+03</t>
  </si>
  <si>
    <t>4.634063e+00</t>
  </si>
  <si>
    <t>1.241329e-01</t>
  </si>
  <si>
    <t>2.108829e-02</t>
  </si>
  <si>
    <t>3.262574e-02</t>
  </si>
  <si>
    <t>1.621678e-02</t>
  </si>
  <si>
    <t>2.736869e-03</t>
  </si>
  <si>
    <t>7.514628e-02</t>
  </si>
  <si>
    <t>-3.236999e-01</t>
  </si>
  <si>
    <t>3.650839e-01</t>
  </si>
  <si>
    <t>-2.659861e-01</t>
  </si>
  <si>
    <t>-1.704052e-02</t>
  </si>
  <si>
    <t>2.860175e-02</t>
  </si>
  <si>
    <t>-3.422493e-03</t>
  </si>
  <si>
    <t>3.588146e+03</t>
  </si>
  <si>
    <t>1.006973e+02</t>
  </si>
  <si>
    <t>-2.018925e-02</t>
  </si>
  <si>
    <t>-8.294009e-03</t>
  </si>
  <si>
    <t>-1.743877e+05</t>
  </si>
  <si>
    <t>4.881370e+02</t>
  </si>
  <si>
    <t>-5.451695e+04</t>
  </si>
  <si>
    <t>-5.500926e+05</t>
  </si>
  <si>
    <t>-6.042382e+06</t>
  </si>
  <si>
    <t>5.078792e-05</t>
  </si>
  <si>
    <t>5.672183e-03</t>
  </si>
  <si>
    <t>-9.306350e-03</t>
  </si>
  <si>
    <t>4.427296e-03</t>
  </si>
  <si>
    <t>4.362650e+00</t>
  </si>
  <si>
    <t>9.598974e-01</t>
  </si>
  <si>
    <t>-3.482644e-04</t>
  </si>
  <si>
    <t>9.928819e-01</t>
  </si>
  <si>
    <t>1.890983e-01</t>
  </si>
  <si>
    <t>1.508914e+05</t>
  </si>
  <si>
    <t>4.001008e-02</t>
  </si>
  <si>
    <t>2.027310e+05</t>
  </si>
  <si>
    <t>8.818559e+05</t>
  </si>
  <si>
    <t>1.397255e+05</t>
  </si>
  <si>
    <t>4.354775e+00</t>
  </si>
  <si>
    <t>9.719931e-01</t>
  </si>
  <si>
    <t>8.706609e-04</t>
  </si>
  <si>
    <t>9.893469e-01</t>
  </si>
  <si>
    <t>1.907363e-01</t>
  </si>
  <si>
    <t>1.527352e+05</t>
  </si>
  <si>
    <t>4.026340e-02</t>
  </si>
  <si>
    <t>2.047340e+05</t>
  </si>
  <si>
    <t>8.905686e+05</t>
  </si>
  <si>
    <t>1.414328e+05</t>
  </si>
  <si>
    <t>2.811582e+05</t>
  </si>
  <si>
    <t>4.485158e-04</t>
  </si>
  <si>
    <t>4.819325e-03</t>
  </si>
  <si>
    <t>4.986584e+00</t>
  </si>
  <si>
    <t>1.013496e-02</t>
  </si>
  <si>
    <t>4.986594e+00</t>
  </si>
  <si>
    <t>2.032443e-03</t>
  </si>
  <si>
    <t>-1.583927e-03</t>
  </si>
  <si>
    <t>3.812095e+05</t>
  </si>
  <si>
    <t>-3.616411e+05</t>
  </si>
  <si>
    <t>2.081077e+05</t>
  </si>
  <si>
    <t>3.201460e-01</t>
  </si>
  <si>
    <t>-7.047316e+02</t>
  </si>
  <si>
    <t>-3.008339e+03</t>
  </si>
  <si>
    <t>3.654198e+04</t>
  </si>
  <si>
    <t>4.986571e+00</t>
  </si>
  <si>
    <t>3.984340e-02</t>
  </si>
  <si>
    <t>4.986730e+00</t>
  </si>
  <si>
    <t>7.989970e-03</t>
  </si>
  <si>
    <t>-7.541454e-03</t>
  </si>
  <si>
    <t>3.812303e+05</t>
  </si>
  <si>
    <t>-3.616608e+05</t>
  </si>
  <si>
    <t>2.408748e+00</t>
  </si>
  <si>
    <t>-3.366086e+03</t>
  </si>
  <si>
    <t>-1.436906e+04</t>
  </si>
  <si>
    <t>1.745272e+05</t>
  </si>
  <si>
    <t>2.728894e+00</t>
  </si>
  <si>
    <t>-4.070817e+03</t>
  </si>
  <si>
    <t>-1.737740e+04</t>
  </si>
  <si>
    <t>2.110692e+05</t>
  </si>
  <si>
    <t>9.138876e+07</t>
  </si>
  <si>
    <t>1.414076e+04</t>
  </si>
  <si>
    <t>5.321346e+05</t>
  </si>
  <si>
    <t>-4.450176e-01</t>
  </si>
  <si>
    <t>-3.213836e+05</t>
  </si>
  <si>
    <t>2.183042e+05</t>
  </si>
  <si>
    <t>6.737819e+06</t>
  </si>
  <si>
    <t>-2.141223e+05</t>
  </si>
  <si>
    <t>1.597165e+05</t>
  </si>
  <si>
    <t>-2.119461e+04</t>
  </si>
  <si>
    <t>9.065060e+05</t>
  </si>
  <si>
    <t>8.999560e+02</t>
  </si>
  <si>
    <t>-4.266930e+04</t>
  </si>
  <si>
    <t>4.633454e+00</t>
  </si>
  <si>
    <t>-2.438798e-02</t>
  </si>
  <si>
    <t>7.236207e-03</t>
  </si>
  <si>
    <t>-4.453623e-05</t>
  </si>
  <si>
    <t>7.512756e-05</t>
  </si>
  <si>
    <t>8.052000e+02</t>
  </si>
  <si>
    <t>3.589396e+03</t>
  </si>
  <si>
    <t>1.003473e+02</t>
  </si>
  <si>
    <t>-3.179672e-03</t>
  </si>
  <si>
    <t>-4.658573e-03</t>
  </si>
  <si>
    <t>4.628339e+00</t>
  </si>
  <si>
    <t>9.902568e-02</t>
  </si>
  <si>
    <t>-1.631760e-04</t>
  </si>
  <si>
    <t>1.073565e-03</t>
  </si>
  <si>
    <t>3.591464e+03</t>
  </si>
  <si>
    <t>4.629398e+00</t>
  </si>
  <si>
    <t>1.240071e-01</t>
  </si>
  <si>
    <t>2.139225e-02</t>
  </si>
  <si>
    <t>3.293004e-02</t>
  </si>
  <si>
    <t>1.673368e-02</t>
  </si>
  <si>
    <t>2.594879e-03</t>
  </si>
  <si>
    <t>7.746323e-02</t>
  </si>
  <si>
    <t>-3.227429e-01</t>
  </si>
  <si>
    <t>3.625233e-01</t>
  </si>
  <si>
    <t>-3.894870e-01</t>
  </si>
  <si>
    <t>-1.428925e-02</t>
  </si>
  <si>
    <t>2.992454e-02</t>
  </si>
  <si>
    <t>-4.516354e-03</t>
  </si>
  <si>
    <t>3.589073e+03</t>
  </si>
  <si>
    <t>1.007098e+02</t>
  </si>
  <si>
    <t>-1.746892e-02</t>
  </si>
  <si>
    <t>-9.174927e-03</t>
  </si>
  <si>
    <t>-1.741303e+05</t>
  </si>
  <si>
    <t>4.988138e+02</t>
  </si>
  <si>
    <t>-5.517974e+04</t>
  </si>
  <si>
    <t>-5.567871e+05</t>
  </si>
  <si>
    <t>-6.107671e+06</t>
  </si>
  <si>
    <t>5.200344e-05</t>
  </si>
  <si>
    <t>5.752720e-03</t>
  </si>
  <si>
    <t>-9.438602e-03</t>
  </si>
  <si>
    <t>4.484158e-03</t>
  </si>
  <si>
    <t>4.358243e+00</t>
  </si>
  <si>
    <t>9.627954e-01</t>
  </si>
  <si>
    <t>-3.563105e-04</t>
  </si>
  <si>
    <t>9.918904e-01</t>
  </si>
  <si>
    <t>1.895577e-01</t>
  </si>
  <si>
    <t>1.512545e+05</t>
  </si>
  <si>
    <t>4.008114e-02</t>
  </si>
  <si>
    <t>2.030863e+05</t>
  </si>
  <si>
    <t>8.834014e+05</t>
  </si>
  <si>
    <t>1.400617e+05</t>
  </si>
  <si>
    <t>4.350308e+00</t>
  </si>
  <si>
    <t>9.751010e-01</t>
  </si>
  <si>
    <t>8.907763e-04</t>
  </si>
  <si>
    <t>9.883032e-01</t>
  </si>
  <si>
    <t>1.912199e-01</t>
  </si>
  <si>
    <t>1.531313e+05</t>
  </si>
  <si>
    <t>4.033819e-02</t>
  </si>
  <si>
    <t>2.051261e+05</t>
  </si>
  <si>
    <t>8.922745e+05</t>
  </si>
  <si>
    <t>1.417996e+05</t>
  </si>
  <si>
    <t>2.818612e+05</t>
  </si>
  <si>
    <t>1.302962e-03</t>
  </si>
  <si>
    <t>4.272230e-03</t>
  </si>
  <si>
    <t>4.984060e+00</t>
  </si>
  <si>
    <t>1.069230e-02</t>
  </si>
  <si>
    <t>4.984071e+00</t>
  </si>
  <si>
    <t>2.145295e-03</t>
  </si>
  <si>
    <t>-8.423336e-04</t>
  </si>
  <si>
    <t>3.808239e+05</t>
  </si>
  <si>
    <t>-3.612753e+05</t>
  </si>
  <si>
    <t>2.078972e+05</t>
  </si>
  <si>
    <t>4.320269e-01</t>
  </si>
  <si>
    <t>-3.742473e+02</t>
  </si>
  <si>
    <t>-1.597577e+03</t>
  </si>
  <si>
    <t>1.940641e+04</t>
  </si>
  <si>
    <t>4.984124e+00</t>
  </si>
  <si>
    <t>4.088693e-02</t>
  </si>
  <si>
    <t>4.984291e+00</t>
  </si>
  <si>
    <t>8.203250e-03</t>
  </si>
  <si>
    <t>-6.900288e-03</t>
  </si>
  <si>
    <t>3.808575e+05</t>
  </si>
  <si>
    <t>-3.613072e+05</t>
  </si>
  <si>
    <t>2.079155e+05</t>
  </si>
  <si>
    <t>4.368412e+00</t>
  </si>
  <si>
    <t>-3.075879e+03</t>
  </si>
  <si>
    <t>-1.313023e+04</t>
  </si>
  <si>
    <t>1.594736e+05</t>
  </si>
  <si>
    <t>4.800439e+00</t>
  </si>
  <si>
    <t>-3.450126e+03</t>
  </si>
  <si>
    <t>-1.472781e+04</t>
  </si>
  <si>
    <t>1.788800e+05</t>
  </si>
  <si>
    <t>9.137181e+07</t>
  </si>
  <si>
    <t>1.490969e+04</t>
  </si>
  <si>
    <t>5.373645e+05</t>
  </si>
  <si>
    <t>-6.780324e-01</t>
  </si>
  <si>
    <t>-3.179703e+05</t>
  </si>
  <si>
    <t>2.234760e+05</t>
  </si>
  <si>
    <t>6.505219e+06</t>
  </si>
  <si>
    <t>-2.097357e+05</t>
  </si>
  <si>
    <t>1.648462e+05</t>
  </si>
  <si>
    <t>-1.924065e+04</t>
  </si>
  <si>
    <t>5.764277e+05</t>
  </si>
  <si>
    <t>9.195859e+02</t>
  </si>
  <si>
    <t>-4.298032e+04</t>
  </si>
  <si>
    <t>-2.347162e-02</t>
  </si>
  <si>
    <t>6.542190e-03</t>
  </si>
  <si>
    <t>-4.222034e-05</t>
  </si>
  <si>
    <t>4.424320e-05</t>
  </si>
  <si>
    <t>8.054000e+02</t>
  </si>
  <si>
    <t>3.590322e+03</t>
  </si>
  <si>
    <t>1.003627e+02</t>
  </si>
  <si>
    <t>-3.212307e-03</t>
  </si>
  <si>
    <t>-4.443860e-03</t>
  </si>
  <si>
    <t>4.623741e+00</t>
  </si>
  <si>
    <t>1.003880e-01</t>
  </si>
  <si>
    <t>-1.708416e-04</t>
  </si>
  <si>
    <t>1.079192e-03</t>
  </si>
  <si>
    <t>3.592389e+03</t>
  </si>
  <si>
    <t>4.624831e+00</t>
  </si>
  <si>
    <t>1.238839e-01</t>
  </si>
  <si>
    <t>2.170801e-02</t>
  </si>
  <si>
    <t>3.313531e-02</t>
  </si>
  <si>
    <t>1.726415e-02</t>
  </si>
  <si>
    <t>2.659546e-03</t>
  </si>
  <si>
    <t>7.983980e-02</t>
  </si>
  <si>
    <t>-3.158469e-01</t>
  </si>
  <si>
    <t>3.521181e-01</t>
  </si>
  <si>
    <t>-4.998367e-01</t>
  </si>
  <si>
    <t>-1.136614e-02</t>
  </si>
  <si>
    <t>3.035932e-02</t>
  </si>
  <si>
    <t>-5.474975e-03</t>
  </si>
  <si>
    <t>3.590006e+03</t>
  </si>
  <si>
    <t>1.007149e+02</t>
  </si>
  <si>
    <t>-1.457845e-02</t>
  </si>
  <si>
    <t>-9.918835e-03</t>
  </si>
  <si>
    <t>-1.738782e+05</t>
  </si>
  <si>
    <t>5.083467e+02</t>
  </si>
  <si>
    <t>-5.583780e+04</t>
  </si>
  <si>
    <t>-5.634319e+05</t>
  </si>
  <si>
    <t>-6.168338e+06</t>
  </si>
  <si>
    <t>5.310200e-05</t>
  </si>
  <si>
    <t>5.832828e-03</t>
  </si>
  <si>
    <t>-9.570117e-03</t>
  </si>
  <si>
    <t>4.537647e-03</t>
  </si>
  <si>
    <t>4.353906e+00</t>
  </si>
  <si>
    <t>9.656332e-01</t>
  </si>
  <si>
    <t>-3.673319e-04</t>
  </si>
  <si>
    <t>9.909190e-01</t>
  </si>
  <si>
    <t>1.516088e+05</t>
  </si>
  <si>
    <t>4.015075e-02</t>
  </si>
  <si>
    <t>2.034325e+05</t>
  </si>
  <si>
    <t>8.849074e+05</t>
  </si>
  <si>
    <t>1.403898e+05</t>
  </si>
  <si>
    <t>4.345938e+00</t>
  </si>
  <si>
    <t>9.781883e-01</t>
  </si>
  <si>
    <t>9.183298e-04</t>
  </si>
  <si>
    <t>9.872713e-01</t>
  </si>
  <si>
    <t>1.916980e-01</t>
  </si>
  <si>
    <t>1.535264e+05</t>
  </si>
  <si>
    <t>4.041214e-02</t>
  </si>
  <si>
    <t>2.055185e+05</t>
  </si>
  <si>
    <t>8.939813e+05</t>
  </si>
  <si>
    <t>1.421654e+05</t>
  </si>
  <si>
    <t>2.825552e+05</t>
  </si>
  <si>
    <t>2.074079e-03</t>
  </si>
  <si>
    <t>3.855585e-03</t>
  </si>
  <si>
    <t>4.981567e+00</t>
  </si>
  <si>
    <t>1.157882e-02</t>
  </si>
  <si>
    <t>4.981581e+00</t>
  </si>
  <si>
    <t>2.324328e-03</t>
  </si>
  <si>
    <t>-2.502495e-04</t>
  </si>
  <si>
    <t>3.804433e+05</t>
  </si>
  <si>
    <t>-3.609143e+05</t>
  </si>
  <si>
    <t>2.076894e+05</t>
  </si>
  <si>
    <t>1.987141e-01</t>
  </si>
  <si>
    <t>-1.110384e+02</t>
  </si>
  <si>
    <t>-4.739980e+02</t>
  </si>
  <si>
    <t>5.758063e+03</t>
  </si>
  <si>
    <t>4.981761e+00</t>
  </si>
  <si>
    <t>4.233828e-02</t>
  </si>
  <si>
    <t>4.981941e+00</t>
  </si>
  <si>
    <t>8.498452e-03</t>
  </si>
  <si>
    <t>-6.424374e-03</t>
  </si>
  <si>
    <t>3.804984e+05</t>
  </si>
  <si>
    <t>-3.609665e+05</t>
  </si>
  <si>
    <t>2.077194e+05</t>
  </si>
  <si>
    <t>5.894051e+00</t>
  </si>
  <si>
    <t>-2.860328e+03</t>
  </si>
  <si>
    <t>-1.221009e+04</t>
  </si>
  <si>
    <t>1.482924e+05</t>
  </si>
  <si>
    <t>6.092765e+00</t>
  </si>
  <si>
    <t>-2.971367e+03</t>
  </si>
  <si>
    <t>-1.268409e+04</t>
  </si>
  <si>
    <t>1.540505e+05</t>
  </si>
  <si>
    <t>9.135519e+07</t>
  </si>
  <si>
    <t>1.560727e+04</t>
  </si>
  <si>
    <t>5.428799e+05</t>
  </si>
  <si>
    <t>-9.104563e-01</t>
  </si>
  <si>
    <t>-3.187593e+05</t>
  </si>
  <si>
    <t>2.477535e+05</t>
  </si>
  <si>
    <t>6.594335e+06</t>
  </si>
  <si>
    <t>-2.095678e+05</t>
  </si>
  <si>
    <t>1.889444e+05</t>
  </si>
  <si>
    <t>-1.762886e+04</t>
  </si>
  <si>
    <t>5.800473e+05</t>
  </si>
  <si>
    <t>9.371227e+02</t>
  </si>
  <si>
    <t>-4.316267e+04</t>
  </si>
  <si>
    <t>4.624142e+00</t>
  </si>
  <si>
    <t>-2.298658e-02</t>
  </si>
  <si>
    <t>6.811523e-03</t>
  </si>
  <si>
    <t>-3.832798e-05</t>
  </si>
  <si>
    <t>2.813330e-05</t>
  </si>
  <si>
    <t>8.056000e+02</t>
  </si>
  <si>
    <t>3.591247e+03</t>
  </si>
  <si>
    <t>1.003787e+02</t>
  </si>
  <si>
    <t>-3.246475e-03</t>
  </si>
  <si>
    <t>-4.228022e-03</t>
  </si>
  <si>
    <t>4.619148e+00</t>
  </si>
  <si>
    <t>1.020176e-01</t>
  </si>
  <si>
    <t>-1.778651e-04</t>
  </si>
  <si>
    <t>1.084854e-03</t>
  </si>
  <si>
    <t>3.593314e+03</t>
  </si>
  <si>
    <t>4.620275e+00</t>
  </si>
  <si>
    <t>2.208222e-02</t>
  </si>
  <si>
    <t>3.334201e-02</t>
  </si>
  <si>
    <t>1.785420e-02</t>
  </si>
  <si>
    <t>2.957769e-03</t>
  </si>
  <si>
    <t>8.248693e-02</t>
  </si>
  <si>
    <t>-3.029616e-01</t>
  </si>
  <si>
    <t>3.337317e-01</t>
  </si>
  <si>
    <t>-5.949343e-01</t>
  </si>
  <si>
    <t>-8.339176e-03</t>
  </si>
  <si>
    <t>2.989894e-02</t>
  </si>
  <si>
    <t>-6.287806e-03</t>
  </si>
  <si>
    <t>3.590944e+03</t>
  </si>
  <si>
    <t>1.007124e+02</t>
  </si>
  <si>
    <t>-1.158565e-02</t>
  </si>
  <si>
    <t>-1.051583e-02</t>
  </si>
  <si>
    <t>-1.736263e+05</t>
  </si>
  <si>
    <t>5.193302e+02</t>
  </si>
  <si>
    <t>-5.662402e+04</t>
  </si>
  <si>
    <t>-5.713703e+05</t>
  </si>
  <si>
    <t>-6.239710e+06</t>
  </si>
  <si>
    <t>5.435640e-05</t>
  </si>
  <si>
    <t>5.926630e-03</t>
  </si>
  <si>
    <t>-9.724104e-03</t>
  </si>
  <si>
    <t>4.599209e-03</t>
  </si>
  <si>
    <t>4.349563e+00</t>
  </si>
  <si>
    <t>9.684600e-01</t>
  </si>
  <si>
    <t>-3.814398e-04</t>
  </si>
  <si>
    <t>9.899509e-01</t>
  </si>
  <si>
    <t>1.904564e-01</t>
  </si>
  <si>
    <t>1.519606e+05</t>
  </si>
  <si>
    <t>4.022012e-02</t>
  </si>
  <si>
    <t>2.037757e+05</t>
  </si>
  <si>
    <t>8.864003e+05</t>
  </si>
  <si>
    <t>1.407155e+05</t>
  </si>
  <si>
    <t>4.341567e+00</t>
  </si>
  <si>
    <t>9.813240e-01</t>
  </si>
  <si>
    <t>9.535996e-04</t>
  </si>
  <si>
    <t>9.862280e-01</t>
  </si>
  <si>
    <t>1.921815e-01</t>
  </si>
  <si>
    <t>1.539292e+05</t>
  </si>
  <si>
    <t>4.048690e-02</t>
  </si>
  <si>
    <t>2.059197e+05</t>
  </si>
  <si>
    <t>8.957263e+05</t>
  </si>
  <si>
    <t>1.425385e+05</t>
  </si>
  <si>
    <t>2.832540e+05</t>
  </si>
  <si>
    <t>2.802336e-03</t>
  </si>
  <si>
    <t>3.641288e-03</t>
  </si>
  <si>
    <t>1.273961e-02</t>
  </si>
  <si>
    <t>4.979078e+00</t>
  </si>
  <si>
    <t>2.558630e-03</t>
  </si>
  <si>
    <t>2.437062e-04</t>
  </si>
  <si>
    <t>3.800613e+05</t>
  </si>
  <si>
    <t>-3.605518e+05</t>
  </si>
  <si>
    <t>2.074808e+05</t>
  </si>
  <si>
    <t>-2.584370e-01</t>
  </si>
  <si>
    <t>1.080259e+02</t>
  </si>
  <si>
    <t>4.611382e+02</t>
  </si>
  <si>
    <t>-5.602046e+03</t>
  </si>
  <si>
    <t>4.979427e+00</t>
  </si>
  <si>
    <t>4.419221e-02</t>
  </si>
  <si>
    <t>4.979623e+00</t>
  </si>
  <si>
    <t>8.874725e-03</t>
  </si>
  <si>
    <t>-6.072389e-03</t>
  </si>
  <si>
    <t>3.801445e+05</t>
  </si>
  <si>
    <t>-3.606308e+05</t>
  </si>
  <si>
    <t>2.075263e+05</t>
  </si>
  <si>
    <t>7.209802e+00</t>
  </si>
  <si>
    <t>-2.700603e+03</t>
  </si>
  <si>
    <t>-1.152826e+04</t>
  </si>
  <si>
    <t>1.400064e+05</t>
  </si>
  <si>
    <t>6.951365e+00</t>
  </si>
  <si>
    <t>-2.592577e+03</t>
  </si>
  <si>
    <t>-1.106712e+04</t>
  </si>
  <si>
    <t>1.344044e+05</t>
  </si>
  <si>
    <t>9.133856e+07</t>
  </si>
  <si>
    <t>1.624594e+04</t>
  </si>
  <si>
    <t>5.486543e+05</t>
  </si>
  <si>
    <t>-1.147873e+00</t>
  </si>
  <si>
    <t>-3.229496e+05</t>
  </si>
  <si>
    <t>2.894764e+05</t>
  </si>
  <si>
    <t>6.988313e+06</t>
  </si>
  <si>
    <t>-2.127957e+05</t>
  </si>
  <si>
    <t>2.302598e+05</t>
  </si>
  <si>
    <t>-1.753711e+04</t>
  </si>
  <si>
    <t>8.830073e+05</t>
  </si>
  <si>
    <t>9.573320e+02</t>
  </si>
  <si>
    <t>-4.334602e+04</t>
  </si>
  <si>
    <t>4.619538e+00</t>
  </si>
  <si>
    <t>-2.296617e-02</t>
  </si>
  <si>
    <t>8.148266e-03</t>
  </si>
  <si>
    <t>-3.511725e-05</t>
  </si>
  <si>
    <t>2.830996e-05</t>
  </si>
  <si>
    <t>8.058000e+02</t>
  </si>
  <si>
    <t>3.592170e+03</t>
  </si>
  <si>
    <t>1.003952e+02</t>
  </si>
  <si>
    <t>-3.282048e-03</t>
  </si>
  <si>
    <t>-4.011051e-03</t>
  </si>
  <si>
    <t>4.614484e+00</t>
  </si>
  <si>
    <t>1.041071e-01</t>
  </si>
  <si>
    <t>-1.848519e-04</t>
  </si>
  <si>
    <t>1.093473e-03</t>
  </si>
  <si>
    <t>3.594238e+03</t>
  </si>
  <si>
    <t>4.615659e+00</t>
  </si>
  <si>
    <t>1.236359e-01</t>
  </si>
  <si>
    <t>2.255711e-02</t>
  </si>
  <si>
    <t>3.364052e-02</t>
  </si>
  <si>
    <t>1.854606e-02</t>
  </si>
  <si>
    <t>3.470295e-03</t>
  </si>
  <si>
    <t>8.559738e-02</t>
  </si>
  <si>
    <t>-2.841728e-01</t>
  </si>
  <si>
    <t>3.075198e-01</t>
  </si>
  <si>
    <t>-6.733744e-01</t>
  </si>
  <si>
    <t>-5.262190e-03</t>
  </si>
  <si>
    <t>2.857285e-02</t>
  </si>
  <si>
    <t>-6.946943e-03</t>
  </si>
  <si>
    <t>3.591886e+03</t>
  </si>
  <si>
    <t>1.007027e+02</t>
  </si>
  <si>
    <t>-8.544239e-03</t>
  </si>
  <si>
    <t>-1.095799e-02</t>
  </si>
  <si>
    <t>-1.733705e+05</t>
  </si>
  <si>
    <t>5.342079e+02</t>
  </si>
  <si>
    <t>-5.765831e+04</t>
  </si>
  <si>
    <t>-5.818140e+05</t>
  </si>
  <si>
    <t>-6.335558e+06</t>
  </si>
  <si>
    <t>5.602548e-05</t>
  </si>
  <si>
    <t>6.046961e-03</t>
  </si>
  <si>
    <t>-9.921660e-03</t>
  </si>
  <si>
    <t>4.679202e-03</t>
  </si>
  <si>
    <t>4.345156e+00</t>
  </si>
  <si>
    <t>9.713151e-01</t>
  </si>
  <si>
    <t>-3.987089e-04</t>
  </si>
  <si>
    <t>9.889726e-01</t>
  </si>
  <si>
    <t>1.909097e-01</t>
  </si>
  <si>
    <t>1.523146e+05</t>
  </si>
  <si>
    <t>4.029022e-02</t>
  </si>
  <si>
    <t>2.041207e+05</t>
  </si>
  <si>
    <t>8.879009e+05</t>
  </si>
  <si>
    <t>1.410434e+05</t>
  </si>
  <si>
    <t>4.337111e+00</t>
  </si>
  <si>
    <t>9.845640e-01</t>
  </si>
  <si>
    <t>9.967723e-04</t>
  </si>
  <si>
    <t>9.851546e-01</t>
  </si>
  <si>
    <t>1.926788e-01</t>
  </si>
  <si>
    <t>1.543468e+05</t>
  </si>
  <si>
    <t>4.056382e-02</t>
  </si>
  <si>
    <t>8.975399e+05</t>
  </si>
  <si>
    <t>1.429252e+05</t>
  </si>
  <si>
    <t>2.839685e+05</t>
  </si>
  <si>
    <t>3.534498e-03</t>
  </si>
  <si>
    <t>3.660809e-03</t>
  </si>
  <si>
    <t>4.976511e+00</t>
  </si>
  <si>
    <t>1.412397e-02</t>
  </si>
  <si>
    <t>4.976531e+00</t>
  </si>
  <si>
    <t>2.838119e-03</t>
  </si>
  <si>
    <t>6.963794e-04</t>
  </si>
  <si>
    <t>3.796725e+05</t>
  </si>
  <si>
    <t>-3.601830e+05</t>
  </si>
  <si>
    <t>2.072686e+05</t>
  </si>
  <si>
    <t>-9.254086e-01</t>
  </si>
  <si>
    <t>3.084387e+02</t>
  </si>
  <si>
    <t>1.316655e+03</t>
  </si>
  <si>
    <t>-1.599570e+04</t>
  </si>
  <si>
    <t>4.977078e+00</t>
  </si>
  <si>
    <t>4.644306e-02</t>
  </si>
  <si>
    <t>4.977295e+00</t>
  </si>
  <si>
    <t>9.331120e-03</t>
  </si>
  <si>
    <t>-5.796621e-03</t>
  </si>
  <si>
    <t>3.797890e+05</t>
  </si>
  <si>
    <t>-3.602935e+05</t>
  </si>
  <si>
    <t>2.073322e+05</t>
  </si>
  <si>
    <t>8.460662e+00</t>
  </si>
  <si>
    <t>-2.575174e+03</t>
  </si>
  <si>
    <t>-1.099283e+04</t>
  </si>
  <si>
    <t>1.334989e+05</t>
  </si>
  <si>
    <t>7.535253e+00</t>
  </si>
  <si>
    <t>-2.266735e+03</t>
  </si>
  <si>
    <t>-9.676179e+03</t>
  </si>
  <si>
    <t>1.175032e+05</t>
  </si>
  <si>
    <t>9.132166e+07</t>
  </si>
  <si>
    <t>1.688099e+04</t>
  </si>
  <si>
    <t>5.546662e+05</t>
  </si>
  <si>
    <t>-1.383190e+00</t>
  </si>
  <si>
    <t>3.434332e+05</t>
  </si>
  <si>
    <t>7.609547e+06</t>
  </si>
  <si>
    <t>-2.175871e+05</t>
  </si>
  <si>
    <t>2.835082e+05</t>
  </si>
  <si>
    <t>-1.994301e+04</t>
  </si>
  <si>
    <t>1.391492e+06</t>
  </si>
  <si>
    <t>9.847013e+02</t>
  </si>
  <si>
    <t>-4.364629e+04</t>
  </si>
  <si>
    <t>4.614865e+00</t>
  </si>
  <si>
    <t>-2.331927e-02</t>
  </si>
  <si>
    <t>1.044729e-02</t>
  </si>
  <si>
    <t>-3.493448e-05</t>
  </si>
  <si>
    <t>4.309631e-05</t>
  </si>
  <si>
    <t>8.060000e+02</t>
  </si>
  <si>
    <t>3.593093e+03</t>
  </si>
  <si>
    <t>1.004123e+02</t>
  </si>
  <si>
    <t>-3.319019e-03</t>
  </si>
  <si>
    <t>-3.792356e-03</t>
  </si>
  <si>
    <t>4.609716e+00</t>
  </si>
  <si>
    <t>1.067884e-01</t>
  </si>
  <si>
    <t>-1.927974e-04</t>
  </si>
  <si>
    <t>1.107056e-03</t>
  </si>
  <si>
    <t>3.595162e+03</t>
  </si>
  <si>
    <t>4.610952e+00</t>
  </si>
  <si>
    <t>1.235081e-01</t>
  </si>
  <si>
    <t>2.316181e-02</t>
  </si>
  <si>
    <t>3.409315e-02</t>
  </si>
  <si>
    <t>1.936945e-02</t>
  </si>
  <si>
    <t>4.133625e-03</t>
  </si>
  <si>
    <t>8.930604e-02</t>
  </si>
  <si>
    <t>-2.597100e-01</t>
  </si>
  <si>
    <t>2.739365e-01</t>
  </si>
  <si>
    <t>-7.344321e-01</t>
  </si>
  <si>
    <t>-2.175076e-03</t>
  </si>
  <si>
    <t>2.644426e-02</t>
  </si>
  <si>
    <t>-7.446680e-03</t>
  </si>
  <si>
    <t>3.592834e+03</t>
  </si>
  <si>
    <t>1.006863e+02</t>
  </si>
  <si>
    <t>-5.494095e-03</t>
  </si>
  <si>
    <t>-1.123904e-02</t>
  </si>
  <si>
    <t>-1.731090e+05</t>
  </si>
  <si>
    <t>5.548200e+02</t>
  </si>
  <si>
    <t>-5.902352e+04</t>
  </si>
  <si>
    <t>-5.956009e+05</t>
  </si>
  <si>
    <t>-6.465337e+06</t>
  </si>
  <si>
    <t>5.830603e-05</t>
  </si>
  <si>
    <t>6.202781e-03</t>
  </si>
  <si>
    <t>-1.017751e-02</t>
  </si>
  <si>
    <t>4.784805e-03</t>
  </si>
  <si>
    <t>4.340662e+00</t>
  </si>
  <si>
    <t>9.742147e-01</t>
  </si>
  <si>
    <t>-4.191464e-04</t>
  </si>
  <si>
    <t>9.879788e-01</t>
  </si>
  <si>
    <t>1.913702e-01</t>
  </si>
  <si>
    <t>1.526730e+05</t>
  </si>
  <si>
    <t>4.036144e-02</t>
  </si>
  <si>
    <t>2.044694e+05</t>
  </si>
  <si>
    <t>8.894179e+05</t>
  </si>
  <si>
    <t>1.413752e+05</t>
  </si>
  <si>
    <t>4.332533e+00</t>
  </si>
  <si>
    <t>9.879355e-01</t>
  </si>
  <si>
    <t>1.047866e-03</t>
  </si>
  <si>
    <t>9.840421e-01</t>
  </si>
  <si>
    <t>1.931944e-01</t>
  </si>
  <si>
    <t>1.547826e+05</t>
  </si>
  <si>
    <t>4.064355e-02</t>
  </si>
  <si>
    <t>2.067726e+05</t>
  </si>
  <si>
    <t>8.994365e+05</t>
  </si>
  <si>
    <t>1.433287e+05</t>
  </si>
  <si>
    <t>2.847039e+05</t>
  </si>
  <si>
    <t>4.314268e-03</t>
  </si>
  <si>
    <t>3.898851e-03</t>
  </si>
  <si>
    <t>4.973901e+00</t>
  </si>
  <si>
    <t>1.569416e-02</t>
  </si>
  <si>
    <t>4.973926e+00</t>
  </si>
  <si>
    <t>3.155292e-03</t>
  </si>
  <si>
    <t>1.158976e-03</t>
  </si>
  <si>
    <t>3.792751e+05</t>
  </si>
  <si>
    <t>-3.598060e+05</t>
  </si>
  <si>
    <t>2.070516e+05</t>
  </si>
  <si>
    <t>-1.871463e+00</t>
  </si>
  <si>
    <t>5.129206e+02</t>
  </si>
  <si>
    <t>2.189542e+03</t>
  </si>
  <si>
    <t>-2.660121e+04</t>
  </si>
  <si>
    <t>4.974691e+00</t>
  </si>
  <si>
    <t>4.908398e-02</t>
  </si>
  <si>
    <t>4.974933e+00</t>
  </si>
  <si>
    <t>9.866419e-03</t>
  </si>
  <si>
    <t>-5.552151e-03</t>
  </si>
  <si>
    <t>3.794287e+05</t>
  </si>
  <si>
    <t>-3.599517e+05</t>
  </si>
  <si>
    <t>2.071355e+05</t>
  </si>
  <si>
    <t>9.716270e+00</t>
  </si>
  <si>
    <t>-2.463905e+03</t>
  </si>
  <si>
    <t>-1.051785e+04</t>
  </si>
  <si>
    <t>1.277257e+05</t>
  </si>
  <si>
    <t>7.844807e+00</t>
  </si>
  <si>
    <t>-1.950985e+03</t>
  </si>
  <si>
    <t>-8.328312e+03</t>
  </si>
  <si>
    <t>1.011245e+05</t>
  </si>
  <si>
    <t>9.130435e+07</t>
  </si>
  <si>
    <t>1.760324e+04</t>
  </si>
  <si>
    <t>5.609142e+05</t>
  </si>
  <si>
    <t>-1.594828e+00</t>
  </si>
  <si>
    <t>-3.335801e+05</t>
  </si>
  <si>
    <t>4.017115e+05</t>
  </si>
  <si>
    <t>8.333411e+06</t>
  </si>
  <si>
    <t>-2.214225e+05</t>
  </si>
  <si>
    <t>3.407370e+05</t>
  </si>
  <si>
    <t>-2.541178e+04</t>
  </si>
  <si>
    <t>1.969198e+06</t>
  </si>
  <si>
    <t>1.022610e+03</t>
  </si>
  <si>
    <t>-4.414278e+04</t>
  </si>
  <si>
    <t>4.610087e+00</t>
  </si>
  <si>
    <t>-2.384370e-02</t>
  </si>
  <si>
    <t>1.340675e-02</t>
  </si>
  <si>
    <t>-3.972710e-05</t>
  </si>
  <si>
    <t>6.791357e-05</t>
  </si>
  <si>
    <t>8.062000e+02</t>
  </si>
  <si>
    <t>3.594015e+03</t>
  </si>
  <si>
    <t>1.004302e+02</t>
  </si>
  <si>
    <t>-3.357578e-03</t>
  </si>
  <si>
    <t>-3.570945e-03</t>
  </si>
  <si>
    <t>4.604863e+00</t>
  </si>
  <si>
    <t>1.101040e-01</t>
  </si>
  <si>
    <t>-2.029216e-04</t>
  </si>
  <si>
    <t>1.126278e-03</t>
  </si>
  <si>
    <t>3.596084e+03</t>
  </si>
  <si>
    <t>4.606179e+00</t>
  </si>
  <si>
    <t>1.233781e-01</t>
  </si>
  <si>
    <t>2.390582e-02</t>
  </si>
  <si>
    <t>3.472106e-02</t>
  </si>
  <si>
    <t>2.033487e-02</t>
  </si>
  <si>
    <t>4.850173e-03</t>
  </si>
  <si>
    <t>9.365961e-02</t>
  </si>
  <si>
    <t>-2.299476e-01</t>
  </si>
  <si>
    <t>2.337157e-01</t>
  </si>
  <si>
    <t>-7.780094e-01</t>
  </si>
  <si>
    <t>8.935247e-04</t>
  </si>
  <si>
    <t>2.360531e-02</t>
  </si>
  <si>
    <t>-7.783720e-03</t>
  </si>
  <si>
    <t>3.593786e+03</t>
  </si>
  <si>
    <t>1.006639e+02</t>
  </si>
  <si>
    <t>-2.464054e-03</t>
  </si>
  <si>
    <t>-1.135466e-02</t>
  </si>
  <si>
    <t>-1.728429e+05</t>
  </si>
  <si>
    <t>5.820438e+02</t>
  </si>
  <si>
    <t>-6.074767e+04</t>
  </si>
  <si>
    <t>-6.130146e+05</t>
  </si>
  <si>
    <t>-6.632182e+06</t>
  </si>
  <si>
    <t>6.129381e-05</t>
  </si>
  <si>
    <t>6.397210e-03</t>
  </si>
  <si>
    <t>-1.049679e-02</t>
  </si>
  <si>
    <t>4.918459e-03</t>
  </si>
  <si>
    <t>4.336102e+00</t>
  </si>
  <si>
    <t>9.771439e-01</t>
  </si>
  <si>
    <t>-4.426636e-04</t>
  </si>
  <si>
    <t>9.869744e-01</t>
  </si>
  <si>
    <t>1.918356e-01</t>
  </si>
  <si>
    <t>1.530339e+05</t>
  </si>
  <si>
    <t>4.043341e-02</t>
  </si>
  <si>
    <t>2.048201e+05</t>
  </si>
  <si>
    <t>8.909433e+05</t>
  </si>
  <si>
    <t>1.417094e+05</t>
  </si>
  <si>
    <t>9.914257e-01</t>
  </si>
  <si>
    <t>1.106659e-03</t>
  </si>
  <si>
    <t>9.828948e-01</t>
  </si>
  <si>
    <t>1.937260e-01</t>
  </si>
  <si>
    <t>1.552348e+05</t>
  </si>
  <si>
    <t>4.072576e-02</t>
  </si>
  <si>
    <t>2.072260e+05</t>
  </si>
  <si>
    <t>9.014087e+05</t>
  </si>
  <si>
    <t>1.437475e+05</t>
  </si>
  <si>
    <t>2.854569e+05</t>
  </si>
  <si>
    <t>5.173414e-03</t>
  </si>
  <si>
    <t>4.295727e-03</t>
  </si>
  <si>
    <t>4.971245e+00</t>
  </si>
  <si>
    <t>1.743083e-02</t>
  </si>
  <si>
    <t>4.971276e+00</t>
  </si>
  <si>
    <t>3.506317e-03</t>
  </si>
  <si>
    <t>1.667096e-03</t>
  </si>
  <si>
    <t>3.788710e+05</t>
  </si>
  <si>
    <t>-3.594227e+05</t>
  </si>
  <si>
    <t>2.068311e+05</t>
  </si>
  <si>
    <t>-3.216490e+00</t>
  </si>
  <si>
    <t>7.372093e+02</t>
  </si>
  <si>
    <t>3.146979e+03</t>
  </si>
  <si>
    <t>-3.823496e+04</t>
  </si>
  <si>
    <t>5.210496e-02</t>
  </si>
  <si>
    <t>4.972548e+00</t>
  </si>
  <si>
    <t>1.047871e-02</t>
  </si>
  <si>
    <t>-5.305300e-03</t>
  </si>
  <si>
    <t>3.790650e+05</t>
  </si>
  <si>
    <t>-3.596067e+05</t>
  </si>
  <si>
    <t>2.069370e+05</t>
  </si>
  <si>
    <t>1.098141e+01</t>
  </si>
  <si>
    <t>-2.351790e+03</t>
  </si>
  <si>
    <t>-1.003926e+04</t>
  </si>
  <si>
    <t>1.219085e+05</t>
  </si>
  <si>
    <t>7.764916e+00</t>
  </si>
  <si>
    <t>-1.614581e+03</t>
  </si>
  <si>
    <t>-6.892281e+03</t>
  </si>
  <si>
    <t>8.367352e+04</t>
  </si>
  <si>
    <t>9.128672e+07</t>
  </si>
  <si>
    <t>1.852405e+04</t>
  </si>
  <si>
    <t>5.674307e+05</t>
  </si>
  <si>
    <t>-1.750463e+00</t>
  </si>
  <si>
    <t>-3.347607e+05</t>
  </si>
  <si>
    <t>4.550552e+05</t>
  </si>
  <si>
    <t>9.010575e+06</t>
  </si>
  <si>
    <t>-2.215570e+05</t>
  </si>
  <si>
    <t>3.926930e+05</t>
  </si>
  <si>
    <t>-3.395208e+04</t>
  </si>
  <si>
    <t>2.462066e+06</t>
  </si>
  <si>
    <t>1.072666e+03</t>
  </si>
  <si>
    <t>-4.486196e+04</t>
  </si>
  <si>
    <t>4.605227e+00</t>
  </si>
  <si>
    <t>-2.426173e-02</t>
  </si>
  <si>
    <t>1.657772e-02</t>
  </si>
  <si>
    <t>-5.062107e-05</t>
  </si>
  <si>
    <t>9.610927e-05</t>
  </si>
  <si>
    <t>8.064000e+02</t>
  </si>
  <si>
    <t>3.594936e+03</t>
  </si>
  <si>
    <t>1.004489e+02</t>
  </si>
  <si>
    <t>-3.398163e-03</t>
  </si>
  <si>
    <t>-3.345690e-03</t>
  </si>
  <si>
    <t>4.600009e+00</t>
  </si>
  <si>
    <t>1.139923e-01</t>
  </si>
  <si>
    <t>-2.164483e-04</t>
  </si>
  <si>
    <t>1.150310e-03</t>
  </si>
  <si>
    <t>3.597005e+03</t>
  </si>
  <si>
    <t>4.601421e+00</t>
  </si>
  <si>
    <t>1.232480e-01</t>
  </si>
  <si>
    <t>2.477581e-02</t>
  </si>
  <si>
    <t>3.549861e-02</t>
  </si>
  <si>
    <t>2.143013e-02</t>
  </si>
  <si>
    <t>5.504800e-03</t>
  </si>
  <si>
    <t>9.860149e-02</t>
  </si>
  <si>
    <t>-1.953991e-01</t>
  </si>
  <si>
    <t>-8.045512e-01</t>
  </si>
  <si>
    <t>3.921915e-03</t>
  </si>
  <si>
    <t>2.017098e-02</t>
  </si>
  <si>
    <t>-7.957834e-03</t>
  </si>
  <si>
    <t>3.594741e+03</t>
  </si>
  <si>
    <t>1.006368e+02</t>
  </si>
  <si>
    <t>5.237527e-04</t>
  </si>
  <si>
    <t>-1.130352e-02</t>
  </si>
  <si>
    <t>-1.725767e+05</t>
  </si>
  <si>
    <t>6.155394e+02</t>
  </si>
  <si>
    <t>-6.279541e+04</t>
  </si>
  <si>
    <t>-6.336983e+05</t>
  </si>
  <si>
    <t>-6.831999e+06</t>
  </si>
  <si>
    <t>6.495529e-05</t>
  </si>
  <si>
    <t>6.626536e-03</t>
  </si>
  <si>
    <t>-1.087342e-02</t>
  </si>
  <si>
    <t>5.077128e-03</t>
  </si>
  <si>
    <t>4.331551e+00</t>
  </si>
  <si>
    <t>9.800537e-01</t>
  </si>
  <si>
    <t>-4.690559e-04</t>
  </si>
  <si>
    <t>9.859763e-01</t>
  </si>
  <si>
    <t>1.922981e-01</t>
  </si>
  <si>
    <t>1.533912e+05</t>
  </si>
  <si>
    <t>4.050494e-02</t>
  </si>
  <si>
    <t>2.051668e+05</t>
  </si>
  <si>
    <t>8.924512e+05</t>
  </si>
  <si>
    <t>1.420402e+05</t>
  </si>
  <si>
    <t>4.323140e+00</t>
  </si>
  <si>
    <t>9.949775e-01</t>
  </si>
  <si>
    <t>1.172640e-03</t>
  </si>
  <si>
    <t>9.817319e-01</t>
  </si>
  <si>
    <t>1.942648e-01</t>
  </si>
  <si>
    <t>1.556962e+05</t>
  </si>
  <si>
    <t>4.080909e-02</t>
  </si>
  <si>
    <t>2.076895e+05</t>
  </si>
  <si>
    <t>9.034250e+05</t>
  </si>
  <si>
    <t>1.441747e+05</t>
  </si>
  <si>
    <t>2.862149e+05</t>
  </si>
  <si>
    <t>6.125014e-03</t>
  </si>
  <si>
    <t>4.758001e-03</t>
  </si>
  <si>
    <t>4.968586e+00</t>
  </si>
  <si>
    <t>1.933434e-02</t>
  </si>
  <si>
    <t>4.968624e+00</t>
  </si>
  <si>
    <t>3.891297e-03</t>
  </si>
  <si>
    <t>2.233717e-03</t>
  </si>
  <si>
    <t>3.784669e+05</t>
  </si>
  <si>
    <t>-3.590393e+05</t>
  </si>
  <si>
    <t>2.066105e+05</t>
  </si>
  <si>
    <t>-5.087298e+00</t>
  </si>
  <si>
    <t>9.870170e+02</t>
  </si>
  <si>
    <t>4.213352e+03</t>
  </si>
  <si>
    <t>-5.119352e+04</t>
  </si>
  <si>
    <t>4.969875e+00</t>
  </si>
  <si>
    <t>5.549028e-02</t>
  </si>
  <si>
    <t>4.970185e+00</t>
  </si>
  <si>
    <t>1.116486e-02</t>
  </si>
  <si>
    <t>-5.039849e-03</t>
  </si>
  <si>
    <t>3.787047e+05</t>
  </si>
  <si>
    <t>-3.592649e+05</t>
  </si>
  <si>
    <t>2.067403e+05</t>
  </si>
  <si>
    <t>1.221572e+01</t>
  </si>
  <si>
    <t>-2.231673e+03</t>
  </si>
  <si>
    <t>-9.526507e+03</t>
  </si>
  <si>
    <t>1.156765e+05</t>
  </si>
  <si>
    <t>7.128424e+00</t>
  </si>
  <si>
    <t>-1.244656e+03</t>
  </si>
  <si>
    <t>-5.313155e+03</t>
  </si>
  <si>
    <t>6.448295e+04</t>
  </si>
  <si>
    <t>9.126906e+07</t>
  </si>
  <si>
    <t>1.975503e+04</t>
  </si>
  <si>
    <t>5.742895e+05</t>
  </si>
  <si>
    <t>-1.815504e+00</t>
  </si>
  <si>
    <t>-3.297947e+05</t>
  </si>
  <si>
    <t>4.944689e+05</t>
  </si>
  <si>
    <t>9.493511e+06</t>
  </si>
  <si>
    <t>-2.155338e+05</t>
  </si>
  <si>
    <t>4.304288e+05</t>
  </si>
  <si>
    <t>-4.496694e+04</t>
  </si>
  <si>
    <t>2.725994e+06</t>
  </si>
  <si>
    <t>1.134244e+03</t>
  </si>
  <si>
    <t>-4.577094e+04</t>
  </si>
  <si>
    <t>4.600365e+00</t>
  </si>
  <si>
    <t>-2.427102e-02</t>
  </si>
  <si>
    <t>1.944153e-02</t>
  </si>
  <si>
    <t>-6.763362e-05</t>
  </si>
  <si>
    <t>1.201643e-04</t>
  </si>
  <si>
    <t>8.066000e+02</t>
  </si>
  <si>
    <t>3.595857e+03</t>
  </si>
  <si>
    <t>1.004686e+02</t>
  </si>
  <si>
    <t>-3.441452e-03</t>
  </si>
  <si>
    <t>-3.115628e-03</t>
  </si>
  <si>
    <t>4.595289e+00</t>
  </si>
  <si>
    <t>1.182923e-01</t>
  </si>
  <si>
    <t>-2.343634e-04</t>
  </si>
  <si>
    <t>1.176920e-03</t>
  </si>
  <si>
    <t>3.597925e+03</t>
  </si>
  <si>
    <t>4.596811e+00</t>
  </si>
  <si>
    <t>1.231216e-01</t>
  </si>
  <si>
    <t>2.573639e-02</t>
  </si>
  <si>
    <t>3.635620e-02</t>
  </si>
  <si>
    <t>2.262077e-02</t>
  </si>
  <si>
    <t>5.984632e-03</t>
  </si>
  <si>
    <t>1.039745e-01</t>
  </si>
  <si>
    <t>-1.567048e-01</t>
  </si>
  <si>
    <t>-8.149402e-01</t>
  </si>
  <si>
    <t>6.890609e-03</t>
  </si>
  <si>
    <t>1.627225e-02</t>
  </si>
  <si>
    <t>-7.972666e-03</t>
  </si>
  <si>
    <t>3.595700e+03</t>
  </si>
  <si>
    <t>1.006061e+02</t>
  </si>
  <si>
    <t>3.449156e-03</t>
  </si>
  <si>
    <t>-1.108829e-02</t>
  </si>
  <si>
    <t>-1.723178e+05</t>
  </si>
  <si>
    <t>6.536270e+02</t>
  </si>
  <si>
    <t>-6.507019e+04</t>
  </si>
  <si>
    <t>-6.566766e+05</t>
  </si>
  <si>
    <t>-7.053824e+06</t>
  </si>
  <si>
    <t>6.911293e-05</t>
  </si>
  <si>
    <t>6.880364e-03</t>
  </si>
  <si>
    <t>-1.129031e-02</t>
  </si>
  <si>
    <t>5.252495e-03</t>
  </si>
  <si>
    <t>4.327131e+00</t>
  </si>
  <si>
    <t>9.828650e-01</t>
  </si>
  <si>
    <t>-4.979986e-04</t>
  </si>
  <si>
    <t>9.850113e-01</t>
  </si>
  <si>
    <t>1.927452e-01</t>
  </si>
  <si>
    <t>1.537350e+05</t>
  </si>
  <si>
    <t>4.057409e-02</t>
  </si>
  <si>
    <t>2.054998e+05</t>
  </si>
  <si>
    <t>8.939000e+05</t>
  </si>
  <si>
    <t>1.423586e+05</t>
  </si>
  <si>
    <t>4.318543e+00</t>
  </si>
  <si>
    <t>9.984934e-01</t>
  </si>
  <si>
    <t>1.244997e-03</t>
  </si>
  <si>
    <t>9.805859e-01</t>
  </si>
  <si>
    <t>1.947958e-01</t>
  </si>
  <si>
    <t>1.561544e+05</t>
  </si>
  <si>
    <t>4.089121e-02</t>
  </si>
  <si>
    <t>2.081509e+05</t>
  </si>
  <si>
    <t>9.054320e+05</t>
  </si>
  <si>
    <t>1.445990e+05</t>
  </si>
  <si>
    <t>2.869576e+05</t>
  </si>
  <si>
    <t>7.160072e-03</t>
  </si>
  <si>
    <t>5.175290e-03</t>
  </si>
  <si>
    <t>4.965993e+00</t>
  </si>
  <si>
    <t>2.142201e-02</t>
  </si>
  <si>
    <t>4.966039e+00</t>
  </si>
  <si>
    <t>4.313714e-03</t>
  </si>
  <si>
    <t>2.846358e-03</t>
  </si>
  <si>
    <t>3.780733e+05</t>
  </si>
  <si>
    <t>-3.586659e+05</t>
  </si>
  <si>
    <t>2.063956e+05</t>
  </si>
  <si>
    <t>-7.559701e+00</t>
  </si>
  <si>
    <t>1.256821e+03</t>
  </si>
  <si>
    <t>5.365083e+03</t>
  </si>
  <si>
    <t>-6.519077e+04</t>
  </si>
  <si>
    <t>4.967564e+00</t>
  </si>
  <si>
    <t>5.921612e-02</t>
  </si>
  <si>
    <t>4.967917e+00</t>
  </si>
  <si>
    <t>1.191999e-02</t>
  </si>
  <si>
    <t>-4.759918e-03</t>
  </si>
  <si>
    <t>3.783593e+05</t>
  </si>
  <si>
    <t>-3.589372e+05</t>
  </si>
  <si>
    <t>2.065517e+05</t>
  </si>
  <si>
    <t>1.336797e+01</t>
  </si>
  <si>
    <t>-2.105472e+03</t>
  </si>
  <si>
    <t>-8.987784e+03</t>
  </si>
  <si>
    <t>1.091293e+05</t>
  </si>
  <si>
    <t>5.808267e+00</t>
  </si>
  <si>
    <t>-8.486516e+02</t>
  </si>
  <si>
    <t>-3.622701e+03</t>
  </si>
  <si>
    <t>4.393850e+04</t>
  </si>
  <si>
    <t>9.125187e+07</t>
  </si>
  <si>
    <t>2.138610e+04</t>
  </si>
  <si>
    <t>5.816054e+05</t>
  </si>
  <si>
    <t>-1.763759e+00</t>
  </si>
  <si>
    <t>-3.169487e+05</t>
  </si>
  <si>
    <t>5.127603e+05</t>
  </si>
  <si>
    <t>9.662096e+06</t>
  </si>
  <si>
    <t>-2.016495e+05</t>
  </si>
  <si>
    <t>4.468415e+05</t>
  </si>
  <si>
    <t>-5.730782e+04</t>
  </si>
  <si>
    <t>2.652210e+06</t>
  </si>
  <si>
    <t>1.204257e+03</t>
  </si>
  <si>
    <t>-4.678167e+04</t>
  </si>
  <si>
    <t>4.595635e+00</t>
  </si>
  <si>
    <t>-2.360122e-02</t>
  </si>
  <si>
    <t>2.149992e-02</t>
  </si>
  <si>
    <t>-8.957558e-05</t>
  </si>
  <si>
    <t>1.330457e-04</t>
  </si>
  <si>
    <t>8.068000e+02</t>
  </si>
  <si>
    <t>3.596776e+03</t>
  </si>
  <si>
    <t>1.004894e+02</t>
  </si>
  <si>
    <t>-3.488325e-03</t>
  </si>
  <si>
    <t>-2.880244e-03</t>
  </si>
  <si>
    <t>4.590876e+00</t>
  </si>
  <si>
    <t>1.227644e-01</t>
  </si>
  <si>
    <t>-2.571952e-04</t>
  </si>
  <si>
    <t>1.202808e-03</t>
  </si>
  <si>
    <t>3.598845e+03</t>
  </si>
  <si>
    <t>4.592517e+00</t>
  </si>
  <si>
    <t>1.230033e-01</t>
  </si>
  <si>
    <t>2.673459e-02</t>
  </si>
  <si>
    <t>3.719067e-02</t>
  </si>
  <si>
    <t>2.385435e-02</t>
  </si>
  <si>
    <t>6.198464e-03</t>
  </si>
  <si>
    <t>1.095411e-01</t>
  </si>
  <si>
    <t>-1.146141e-01</t>
  </si>
  <si>
    <t>8.379529e-02</t>
  </si>
  <si>
    <t>-8.103817e-01</t>
  </si>
  <si>
    <t>9.778313e-03</t>
  </si>
  <si>
    <t>1.204918e-02</t>
  </si>
  <si>
    <t>-7.836288e-03</t>
  </si>
  <si>
    <t>3.596661e+03</t>
  </si>
  <si>
    <t>1.005732e+02</t>
  </si>
  <si>
    <t>6.289988e-03</t>
  </si>
  <si>
    <t>-1.071653e-02</t>
  </si>
  <si>
    <t>-1.720758e+05</t>
  </si>
  <si>
    <t>6.933516e+02</t>
  </si>
  <si>
    <t>-6.742677e+04</t>
  </si>
  <si>
    <t>-6.804816e+05</t>
  </si>
  <si>
    <t>-7.281360e+06</t>
  </si>
  <si>
    <t>7.345048e-05</t>
  </si>
  <si>
    <t>7.142882e-03</t>
  </si>
  <si>
    <t>-1.172148e-02</t>
  </si>
  <si>
    <t>5.432069e-03</t>
  </si>
  <si>
    <t>4.322993e+00</t>
  </si>
  <si>
    <t>9.854773e-01</t>
  </si>
  <si>
    <t>-5.290605e-04</t>
  </si>
  <si>
    <t>9.841134e-01</t>
  </si>
  <si>
    <t>1.931613e-01</t>
  </si>
  <si>
    <t>1.540530e+05</t>
  </si>
  <si>
    <t>4.063843e-02</t>
  </si>
  <si>
    <t>2.058072e+05</t>
  </si>
  <si>
    <t>8.952372e+05</t>
  </si>
  <si>
    <t>1.426531e+05</t>
  </si>
  <si>
    <t>4.314237e+00</t>
  </si>
  <si>
    <t>1.001847e+00</t>
  </si>
  <si>
    <t>1.322651e-03</t>
  </si>
  <si>
    <t>9.794984e-01</t>
  </si>
  <si>
    <t>1.952998e-01</t>
  </si>
  <si>
    <t>1.565934e+05</t>
  </si>
  <si>
    <t>4.096915e-02</t>
  </si>
  <si>
    <t>2.085943e+05</t>
  </si>
  <si>
    <t>9.073608e+05</t>
  </si>
  <si>
    <t>1.450055e+05</t>
  </si>
  <si>
    <t>2.876586e+05</t>
  </si>
  <si>
    <t>8.248065e-03</t>
  </si>
  <si>
    <t>5.439964e-03</t>
  </si>
  <si>
    <t>4.963553e+00</t>
  </si>
  <si>
    <t>2.372205e-02</t>
  </si>
  <si>
    <t>4.963609e+00</t>
  </si>
  <si>
    <t>4.779212e-03</t>
  </si>
  <si>
    <t>3.468853e-03</t>
  </si>
  <si>
    <t>3.777034e+05</t>
  </si>
  <si>
    <t>-3.583150e+05</t>
  </si>
  <si>
    <t>2.061936e+05</t>
  </si>
  <si>
    <t>-1.059331e+01</t>
  </si>
  <si>
    <t>1.530681e+03</t>
  </si>
  <si>
    <t>6.534132e+03</t>
  </si>
  <si>
    <t>-7.940010e+04</t>
  </si>
  <si>
    <t>4.965438e+00</t>
  </si>
  <si>
    <t>6.324913e-02</t>
  </si>
  <si>
    <t>4.965841e+00</t>
  </si>
  <si>
    <t>1.273719e-02</t>
  </si>
  <si>
    <t>-4.489122e-03</t>
  </si>
  <si>
    <t>3.780430e+05</t>
  </si>
  <si>
    <t>-3.586372e+05</t>
  </si>
  <si>
    <t>2.063790e+05</t>
  </si>
  <si>
    <t>1.442236e+01</t>
  </si>
  <si>
    <t>-1.983731e+03</t>
  </si>
  <si>
    <t>-8.468100e+03</t>
  </si>
  <si>
    <t>1.028136e+05</t>
  </si>
  <si>
    <t>3.829051e+00</t>
  </si>
  <si>
    <t>-4.530501e+02</t>
  </si>
  <si>
    <t>-1.933968e+03</t>
  </si>
  <si>
    <t>2.341352e+04</t>
  </si>
  <si>
    <t>9.123577e+07</t>
  </si>
  <si>
    <t>2.346540e+04</t>
  </si>
  <si>
    <t>5.895269e+05</t>
  </si>
  <si>
    <t>-1.586928e+00</t>
  </si>
  <si>
    <t>-2.955607e+05</t>
  </si>
  <si>
    <t>5.057333e+05</t>
  </si>
  <si>
    <t>9.443533e+06</t>
  </si>
  <si>
    <t>-1.792808e+05</t>
  </si>
  <si>
    <t>4.378535e+05</t>
  </si>
  <si>
    <t>-6.942322e+04</t>
  </si>
  <si>
    <t>2.185586e+06</t>
  </si>
  <si>
    <t>1.277277e+03</t>
  </si>
  <si>
    <t>4.591210e+00</t>
  </si>
  <si>
    <t>-2.206511e-02</t>
  </si>
  <si>
    <t>2.236079e-02</t>
  </si>
  <si>
    <t>-1.141590e-04</t>
  </si>
  <si>
    <t>1.294446e-04</t>
  </si>
  <si>
    <t>8.070000e+02</t>
  </si>
  <si>
    <t>3.597694e+03</t>
  </si>
  <si>
    <t>1.005114e+02</t>
  </si>
  <si>
    <t>-3.539764e-03</t>
  </si>
  <si>
    <t>-2.639682e-03</t>
  </si>
  <si>
    <t>4.586957e+00</t>
  </si>
  <si>
    <t>1.271251e-01</t>
  </si>
  <si>
    <t>-2.848539e-04</t>
  </si>
  <si>
    <t>1.224143e-03</t>
  </si>
  <si>
    <t>3.599763e+03</t>
  </si>
  <si>
    <t>4.588718e+00</t>
  </si>
  <si>
    <t>1.228983e-01</t>
  </si>
  <si>
    <t>2.770739e-02</t>
  </si>
  <si>
    <t>3.788166e-02</t>
  </si>
  <si>
    <t>2.506771e-02</t>
  </si>
  <si>
    <t>6.092158e-03</t>
  </si>
  <si>
    <t>1.150166e-01</t>
  </si>
  <si>
    <t>-6.996563e-02</t>
  </si>
  <si>
    <t>2.826639e-02</t>
  </si>
  <si>
    <t>-7.922890e-01</t>
  </si>
  <si>
    <t>1.255942e-02</t>
  </si>
  <si>
    <t>7.644249e-03</t>
  </si>
  <si>
    <t>-7.561210e-03</t>
  </si>
  <si>
    <t>3.597624e+03</t>
  </si>
  <si>
    <t>1.005396e+02</t>
  </si>
  <si>
    <t>9.019657e-03</t>
  </si>
  <si>
    <t>-1.020089e-02</t>
  </si>
  <si>
    <t>-1.718609e+05</t>
  </si>
  <si>
    <t>7.307931e+02</t>
  </si>
  <si>
    <t>-6.969192e+04</t>
  </si>
  <si>
    <t>-7.033615e+05</t>
  </si>
  <si>
    <t>-7.495401e+06</t>
  </si>
  <si>
    <t>7.754510e-05</t>
  </si>
  <si>
    <t>7.395070e-03</t>
  </si>
  <si>
    <t>-1.213566e-02</t>
  </si>
  <si>
    <t>5.601011e-03</t>
  </si>
  <si>
    <t>4.319298e+00</t>
  </si>
  <si>
    <t>9.877835e-01</t>
  </si>
  <si>
    <t>-5.617350e-04</t>
  </si>
  <si>
    <t>9.833189e-01</t>
  </si>
  <si>
    <t>1.935294e-01</t>
  </si>
  <si>
    <t>1.543320e+05</t>
  </si>
  <si>
    <t>4.069536e-02</t>
  </si>
  <si>
    <t>2.060761e+05</t>
  </si>
  <si>
    <t>8.964067e+05</t>
  </si>
  <si>
    <t>1.429114e+05</t>
  </si>
  <si>
    <t>4.310412e+00</t>
  </si>
  <si>
    <t>1.004902e+00</t>
  </si>
  <si>
    <t>1.404337e-03</t>
  </si>
  <si>
    <t>9.785147e-01</t>
  </si>
  <si>
    <t>1.957556e-01</t>
  </si>
  <si>
    <t>1.569959e+05</t>
  </si>
  <si>
    <t>4.103964e-02</t>
  </si>
  <si>
    <t>2.090025e+05</t>
  </si>
  <si>
    <t>9.091361e+05</t>
  </si>
  <si>
    <t>1.453782e+05</t>
  </si>
  <si>
    <t>2.882896e+05</t>
  </si>
  <si>
    <t>9.341256e-03</t>
  </si>
  <si>
    <t>5.465955e-03</t>
  </si>
  <si>
    <t>4.961358e+00</t>
  </si>
  <si>
    <t>4.961427e+00</t>
  </si>
  <si>
    <t>5.293994e-03</t>
  </si>
  <si>
    <t>4.047261e-03</t>
  </si>
  <si>
    <t>3.773714e+05</t>
  </si>
  <si>
    <t>-3.580000e+05</t>
  </si>
  <si>
    <t>2.060124e+05</t>
  </si>
  <si>
    <t>-1.398051e+01</t>
  </si>
  <si>
    <t>1.784872e+03</t>
  </si>
  <si>
    <t>7.619212e+03</t>
  </si>
  <si>
    <t>-9.259060e+04</t>
  </si>
  <si>
    <t>4.963598e+00</t>
  </si>
  <si>
    <t>6.754639e-02</t>
  </si>
  <si>
    <t>4.964057e+00</t>
  </si>
  <si>
    <t>1.360751e-02</t>
  </si>
  <si>
    <t>-4.266258e-03</t>
  </si>
  <si>
    <t>3.777716e+05</t>
  </si>
  <si>
    <t>-3.583797e+05</t>
  </si>
  <si>
    <t>2.062309e+05</t>
  </si>
  <si>
    <t>1.544233e+01</t>
  </si>
  <si>
    <t>-1.883656e+03</t>
  </si>
  <si>
    <t>-8.040900e+03</t>
  </si>
  <si>
    <t>9.762144e+04</t>
  </si>
  <si>
    <t>1.461817e+00</t>
  </si>
  <si>
    <t>-9.878415e+01</t>
  </si>
  <si>
    <t>-4.216871e+02</t>
  </si>
  <si>
    <t>5.030839e+03</t>
  </si>
  <si>
    <t>9.122146e+07</t>
  </si>
  <si>
    <t>2.598479e+04</t>
  </si>
  <si>
    <t>5.982201e+05</t>
  </si>
  <si>
    <t>-1.299756e+00</t>
  </si>
  <si>
    <t>-2.661782e+05</t>
  </si>
  <si>
    <t>4.728220e+05</t>
  </si>
  <si>
    <t>8.823132e+06</t>
  </si>
  <si>
    <t>-1.490173e+05</t>
  </si>
  <si>
    <t>4.030313e+05</t>
  </si>
  <si>
    <t>-7.957828e+04</t>
  </si>
  <si>
    <t>1.332762e+06</t>
  </si>
  <si>
    <t>1.346107e+03</t>
  </si>
  <si>
    <t>-4.857052e+04</t>
  </si>
  <si>
    <t>4.587276e+00</t>
  </si>
  <si>
    <t>-1.959472e-02</t>
  </si>
  <si>
    <t>2.180347e-02</t>
  </si>
  <si>
    <t>-1.382933e-04</t>
  </si>
  <si>
    <t>1.066704e-04</t>
  </si>
  <si>
    <t>8.072000e+02</t>
  </si>
  <si>
    <t>3.598611e+03</t>
  </si>
  <si>
    <t>1.005344e+02</t>
  </si>
  <si>
    <t>-3.596735e-03</t>
  </si>
  <si>
    <t>-2.394853e-03</t>
  </si>
  <si>
    <t>1.310876e-01</t>
  </si>
  <si>
    <t>-3.165584e-04</t>
  </si>
  <si>
    <t>1.237152e-03</t>
  </si>
  <si>
    <t>3.600681e+03</t>
  </si>
  <si>
    <t>4.585580e+00</t>
  </si>
  <si>
    <t>2.859080e-02</t>
  </si>
  <si>
    <t>3.831044e-02</t>
  </si>
  <si>
    <t>2.619595e-02</t>
  </si>
  <si>
    <t>5.657247e-03</t>
  </si>
  <si>
    <t>1.201099e-01</t>
  </si>
  <si>
    <t>-2.366391e-02</t>
  </si>
  <si>
    <t>-2.779755e-02</t>
  </si>
  <si>
    <t>-7.621788e-01</t>
  </si>
  <si>
    <t>1.520328e-02</t>
  </si>
  <si>
    <t>3.196509e-03</t>
  </si>
  <si>
    <t>-7.163743e-03</t>
  </si>
  <si>
    <t>3.598588e+03</t>
  </si>
  <si>
    <t>1.005066e+02</t>
  </si>
  <si>
    <t>1.160654e-02</t>
  </si>
  <si>
    <t>-9.558597e-03</t>
  </si>
  <si>
    <t>7.616316e+02</t>
  </si>
  <si>
    <t>-7.168975e+04</t>
  </si>
  <si>
    <t>-7.235377e+05</t>
  </si>
  <si>
    <t>-7.676702e+06</t>
  </si>
  <si>
    <t>8.092805e-05</t>
  </si>
  <si>
    <t>7.617478e-03</t>
  </si>
  <si>
    <t>-1.250087e-02</t>
  </si>
  <si>
    <t>5.744344e-03</t>
  </si>
  <si>
    <t>4.316199e+00</t>
  </si>
  <si>
    <t>9.896839e-01</t>
  </si>
  <si>
    <t>-5.954844e-04</t>
  </si>
  <si>
    <t>9.826614e-01</t>
  </si>
  <si>
    <t>1.938341e-01</t>
  </si>
  <si>
    <t>1.545599e+05</t>
  </si>
  <si>
    <t>4.074249e-02</t>
  </si>
  <si>
    <t>2.062946e+05</t>
  </si>
  <si>
    <t>8.973571e+05</t>
  </si>
  <si>
    <t>1.431225e+05</t>
  </si>
  <si>
    <t>4.307247e+00</t>
  </si>
  <si>
    <t>1.007526e+00</t>
  </si>
  <si>
    <t>1.488711e-03</t>
  </si>
  <si>
    <t>9.776773e-01</t>
  </si>
  <si>
    <t>1.961436e-01</t>
  </si>
  <si>
    <t>1.573453e+05</t>
  </si>
  <si>
    <t>4.109964e-02</t>
  </si>
  <si>
    <t>2.093589e+05</t>
  </si>
  <si>
    <t>9.106867e+05</t>
  </si>
  <si>
    <t>1.457018e+05</t>
  </si>
  <si>
    <t>2.888242e+05</t>
  </si>
  <si>
    <t>1.038189e-02</t>
  </si>
  <si>
    <t>5.203147e-03</t>
  </si>
  <si>
    <t>4.959494e+00</t>
  </si>
  <si>
    <t>2.907872e-02</t>
  </si>
  <si>
    <t>4.959579e+00</t>
  </si>
  <si>
    <t>5.863176e-03</t>
  </si>
  <si>
    <t>4.518709e-03</t>
  </si>
  <si>
    <t>3.770903e+05</t>
  </si>
  <si>
    <t>-3.577334e+05</t>
  </si>
  <si>
    <t>-1.733750e+01</t>
  </si>
  <si>
    <t>1.991774e+03</t>
  </si>
  <si>
    <t>8.502430e+03</t>
  </si>
  <si>
    <t>-1.033291e+05</t>
  </si>
  <si>
    <t>4.962139e+00</t>
  </si>
  <si>
    <t>7.205719e-02</t>
  </si>
  <si>
    <t>4.962662e+00</t>
  </si>
  <si>
    <t>1.452038e-02</t>
  </si>
  <si>
    <t>-4.138492e-03</t>
  </si>
  <si>
    <t>3.775593e+05</t>
  </si>
  <si>
    <t>-3.581782e+05</t>
  </si>
  <si>
    <t>2.061150e+05</t>
  </si>
  <si>
    <t>1.658974e+01</t>
  </si>
  <si>
    <t>-1.826075e+03</t>
  </si>
  <si>
    <t>-7.795101e+03</t>
  </si>
  <si>
    <t>9.463227e+04</t>
  </si>
  <si>
    <t>-7.477587e-01</t>
  </si>
  <si>
    <t>1.656985e+02</t>
  </si>
  <si>
    <t>7.073291e+02</t>
  </si>
  <si>
    <t>-8.696793e+03</t>
  </si>
  <si>
    <t>2.887316e+04</t>
  </si>
  <si>
    <t>6.078482e+05</t>
  </si>
  <si>
    <t>-9.390034e-01</t>
  </si>
  <si>
    <t>-2.304829e+05</t>
  </si>
  <si>
    <t>4.170721e+05</t>
  </si>
  <si>
    <t>7.844471e+06</t>
  </si>
  <si>
    <t>-1.125804e+05</t>
  </si>
  <si>
    <t>3.455481e+05</t>
  </si>
  <si>
    <t>-8.610900e+04</t>
  </si>
  <si>
    <t>1.590728e+05</t>
  </si>
  <si>
    <t>1.402816e+03</t>
  </si>
  <si>
    <t>-4.905191e+04</t>
  </si>
  <si>
    <t>4.584007e+00</t>
  </si>
  <si>
    <t>-1.625572e-02</t>
  </si>
  <si>
    <t>1.981209e-02</t>
  </si>
  <si>
    <t>-1.585225e-04</t>
  </si>
  <si>
    <t>6.504717e-05</t>
  </si>
  <si>
    <t>8.074000e+02</t>
  </si>
  <si>
    <t>3.599528e+03</t>
  </si>
  <si>
    <t>1.005584e+02</t>
  </si>
  <si>
    <t>-3.660046e-03</t>
  </si>
  <si>
    <t>-2.147423e-03</t>
  </si>
  <si>
    <t>4.581258e+00</t>
  </si>
  <si>
    <t>1.344020e-01</t>
  </si>
  <si>
    <t>-3.508647e-04</t>
  </si>
  <si>
    <t>1.238705e-03</t>
  </si>
  <si>
    <t>3.601598e+03</t>
  </si>
  <si>
    <t>4.583229e+00</t>
  </si>
  <si>
    <t>1.227456e-01</t>
  </si>
  <si>
    <t>2.932894e-02</t>
  </si>
  <si>
    <t>3.837820e-02</t>
  </si>
  <si>
    <t>2.718152e-02</t>
  </si>
  <si>
    <t>4.931299e-03</t>
  </si>
  <si>
    <t>1.245638e-01</t>
  </si>
  <si>
    <t>2.334363e-02</t>
  </si>
  <si>
    <t>-8.305774e-02</t>
  </si>
  <si>
    <t>-7.215828e-01</t>
  </si>
  <si>
    <t>1.767499e-02</t>
  </si>
  <si>
    <t>-1.163409e-03</t>
  </si>
  <si>
    <t>-6.662784e-03</t>
  </si>
  <si>
    <t>3.599552e+03</t>
  </si>
  <si>
    <t>1.004753e+02</t>
  </si>
  <si>
    <t>1.401494e-02</t>
  </si>
  <si>
    <t>-8.810207e-03</t>
  </si>
  <si>
    <t>-1.715484e+05</t>
  </si>
  <si>
    <t>7.818817e+02</t>
  </si>
  <si>
    <t>-7.326731e+04</t>
  </si>
  <si>
    <t>-7.394627e+05</t>
  </si>
  <si>
    <t>-7.808778e+06</t>
  </si>
  <si>
    <t>8.316500e-05</t>
  </si>
  <si>
    <t>7.793092e-03</t>
  </si>
  <si>
    <t>-1.278912e-02</t>
  </si>
  <si>
    <t>5.849170e-03</t>
  </si>
  <si>
    <t>4.313813e+00</t>
  </si>
  <si>
    <t>9.911017e-01</t>
  </si>
  <si>
    <t>-6.297910e-04</t>
  </si>
  <si>
    <t>9.821667e-01</t>
  </si>
  <si>
    <t>1.940634e-01</t>
  </si>
  <si>
    <t>1.547273e+05</t>
  </si>
  <si>
    <t>4.077794e-02</t>
  </si>
  <si>
    <t>2.064536e+05</t>
  </si>
  <si>
    <t>8.980488e+05</t>
  </si>
  <si>
    <t>1.432775e+05</t>
  </si>
  <si>
    <t>4.304884e+00</t>
  </si>
  <si>
    <t>1.574478e-03</t>
  </si>
  <si>
    <t>9.770201e-01</t>
  </si>
  <si>
    <t>1.964481e-01</t>
  </si>
  <si>
    <t>1.576286e+05</t>
  </si>
  <si>
    <t>4.114674e-02</t>
  </si>
  <si>
    <t>2.096507e+05</t>
  </si>
  <si>
    <t>9.119557e+05</t>
  </si>
  <si>
    <t>1.459641e+05</t>
  </si>
  <si>
    <t>2.892416e+05</t>
  </si>
  <si>
    <t>1.131086e-02</t>
  </si>
  <si>
    <t>4.644883e-03</t>
  </si>
  <si>
    <t>4.958029e+00</t>
  </si>
  <si>
    <t>3.217509e-02</t>
  </si>
  <si>
    <t>4.958133e+00</t>
  </si>
  <si>
    <t>6.489401e-03</t>
  </si>
  <si>
    <t>4.821461e-03</t>
  </si>
  <si>
    <t>3.768704e+05</t>
  </si>
  <si>
    <t>-3.575248e+05</t>
  </si>
  <si>
    <t>2.057389e+05</t>
  </si>
  <si>
    <t>-2.015533e+01</t>
  </si>
  <si>
    <t>2.124299e+03</t>
  </si>
  <si>
    <t>9.068152e+03</t>
  </si>
  <si>
    <t>-1.102094e+05</t>
  </si>
  <si>
    <t>4.961135e+00</t>
  </si>
  <si>
    <t>7.672615e-02</t>
  </si>
  <si>
    <t>4.961728e+00</t>
  </si>
  <si>
    <t>1.546421e-02</t>
  </si>
  <si>
    <t>-4.153350e-03</t>
  </si>
  <si>
    <t>3.774171e+05</t>
  </si>
  <si>
    <t>-3.580434e+05</t>
  </si>
  <si>
    <t>2.060373e+05</t>
  </si>
  <si>
    <t>1.810373e+01</t>
  </si>
  <si>
    <t>-1.831937e+03</t>
  </si>
  <si>
    <t>-7.820122e+03</t>
  </si>
  <si>
    <t>9.493149e+04</t>
  </si>
  <si>
    <t>-2.051601e+00</t>
  </si>
  <si>
    <t>2.923628e+02</t>
  </si>
  <si>
    <t>1.248030e+03</t>
  </si>
  <si>
    <t>-1.527789e+04</t>
  </si>
  <si>
    <t>9.120062e+07</t>
  </si>
  <si>
    <t>3.199908e+04</t>
  </si>
  <si>
    <t>6.185478e+05</t>
  </si>
  <si>
    <t>-5.562746e-01</t>
  </si>
  <si>
    <t>-1.910259e+05</t>
  </si>
  <si>
    <t>3.445071e+05</t>
  </si>
  <si>
    <t>6.599540e+06</t>
  </si>
  <si>
    <t>-7.255285e+04</t>
  </si>
  <si>
    <t>2.715321e+05</t>
  </si>
  <si>
    <t>-8.766773e+04</t>
  </si>
  <si>
    <t>-1.224516e+06</t>
  </si>
  <si>
    <t>1.440090e+03</t>
  </si>
  <si>
    <t>-4.908724e+04</t>
  </si>
  <si>
    <t>4.581536e+00</t>
  </si>
  <si>
    <t>-1.223848e-02</t>
  </si>
  <si>
    <t>1.657224e-02</t>
  </si>
  <si>
    <t>-1.715319e-04</t>
  </si>
  <si>
    <t>7.763754e-06</t>
  </si>
  <si>
    <t>8.076000e+02</t>
  </si>
  <si>
    <t>3.600445e+03</t>
  </si>
  <si>
    <t>1.005833e+02</t>
  </si>
  <si>
    <t>-3.730219e-03</t>
  </si>
  <si>
    <t>-1.899682e-03</t>
  </si>
  <si>
    <t>4.579692e+00</t>
  </si>
  <si>
    <t>1.368887e-01</t>
  </si>
  <si>
    <t>-3.857921e-04</t>
  </si>
  <si>
    <t>1.226752e-03</t>
  </si>
  <si>
    <t>3.602515e+03</t>
  </si>
  <si>
    <t>4.581738e+00</t>
  </si>
  <si>
    <t>1.227037e-01</t>
  </si>
  <si>
    <t>2.988146e-02</t>
  </si>
  <si>
    <t>3.802024e-02</t>
  </si>
  <si>
    <t>2.798178e-02</t>
  </si>
  <si>
    <t>3.990241e-03</t>
  </si>
  <si>
    <t>1.281885e-01</t>
  </si>
  <si>
    <t>7.009022e-02</t>
  </si>
  <si>
    <t>-1.362254e-01</t>
  </si>
  <si>
    <t>-6.719796e-01</t>
  </si>
  <si>
    <t>1.993715e-02</t>
  </si>
  <si>
    <t>-5.317303e-03</t>
  </si>
  <si>
    <t>-6.078272e-03</t>
  </si>
  <si>
    <t>3.600515e+03</t>
  </si>
  <si>
    <t>1.004471e+02</t>
  </si>
  <si>
    <t>1.620693e-02</t>
  </si>
  <si>
    <t>-7.977954e-03</t>
  </si>
  <si>
    <t>-1.714625e+05</t>
  </si>
  <si>
    <t>7.886289e+02</t>
  </si>
  <si>
    <t>-7.431576e+04</t>
  </si>
  <si>
    <t>-7.500355e+05</t>
  </si>
  <si>
    <t>-7.880162e+06</t>
  </si>
  <si>
    <t>8.393728e-05</t>
  </si>
  <si>
    <t>7.909757e-03</t>
  </si>
  <si>
    <t>-1.298042e-02</t>
  </si>
  <si>
    <t>5.906484e-03</t>
  </si>
  <si>
    <t>4.312205e+00</t>
  </si>
  <si>
    <t>9.919932e-01</t>
  </si>
  <si>
    <t>-6.642048e-04</t>
  </si>
  <si>
    <t>9.818495e-01</t>
  </si>
  <si>
    <t>1.942103e-01</t>
  </si>
  <si>
    <t>1.548291e+05</t>
  </si>
  <si>
    <t>4.080066e-02</t>
  </si>
  <si>
    <t>8.984599e+05</t>
  </si>
  <si>
    <t>1.433717e+05</t>
  </si>
  <si>
    <t>4.303404e+00</t>
  </si>
  <si>
    <t>1.011109e+00</t>
  </si>
  <si>
    <t>1.660512e-03</t>
  </si>
  <si>
    <t>9.765633e-01</t>
  </si>
  <si>
    <t>1.966598e-01</t>
  </si>
  <si>
    <t>1.578376e+05</t>
  </si>
  <si>
    <t>4.117948e-02</t>
  </si>
  <si>
    <t>2.098695e+05</t>
  </si>
  <si>
    <t>9.129077e+05</t>
  </si>
  <si>
    <t>1.461576e+05</t>
  </si>
  <si>
    <t>2.895293e+05</t>
  </si>
  <si>
    <t>1.207637e-02</t>
  </si>
  <si>
    <t>3.827524e-03</t>
  </si>
  <si>
    <t>4.957001e+00</t>
  </si>
  <si>
    <t>3.555204e-02</t>
  </si>
  <si>
    <t>4.957128e+00</t>
  </si>
  <si>
    <t>7.171964e-03</t>
  </si>
  <si>
    <t>4.904403e-03</t>
  </si>
  <si>
    <t>3.767176e+05</t>
  </si>
  <si>
    <t>-3.573798e+05</t>
  </si>
  <si>
    <t>2.056555e+05</t>
  </si>
  <si>
    <t>-2.190473e+01</t>
  </si>
  <si>
    <t>2.160042e+03</t>
  </si>
  <si>
    <t>9.220729e+03</t>
  </si>
  <si>
    <t>-1.120681e+05</t>
  </si>
  <si>
    <t>4.960625e+00</t>
  </si>
  <si>
    <t>8.149734e-02</t>
  </si>
  <si>
    <t>4.961295e+00</t>
  </si>
  <si>
    <t>1.642737e-02</t>
  </si>
  <si>
    <t>-4.351000e-03</t>
  </si>
  <si>
    <t>3.773512e+05</t>
  </si>
  <si>
    <t>-3.579809e+05</t>
  </si>
  <si>
    <t>2.060014e+05</t>
  </si>
  <si>
    <t>2.024024e+01</t>
  </si>
  <si>
    <t>-1.918962e+03</t>
  </si>
  <si>
    <t>-8.191613e+03</t>
  </si>
  <si>
    <t>9.943722e+04</t>
  </si>
  <si>
    <t>-1.664483e+00</t>
  </si>
  <si>
    <t>2.410800e+02</t>
  </si>
  <si>
    <t>1.029116e+03</t>
  </si>
  <si>
    <t>-1.263087e+04</t>
  </si>
  <si>
    <t>9.119489e+07</t>
  </si>
  <si>
    <t>3.518227e+04</t>
  </si>
  <si>
    <t>6.304071e+05</t>
  </si>
  <si>
    <t>-2.066065e-01</t>
  </si>
  <si>
    <t>-1.508276e+05</t>
  </si>
  <si>
    <t>2.630242e+05</t>
  </si>
  <si>
    <t>5.211274e+06</t>
  </si>
  <si>
    <t>-3.197382e+04</t>
  </si>
  <si>
    <t>1.889495e+05</t>
  </si>
  <si>
    <t>-8.341702e+04</t>
  </si>
  <si>
    <t>-2.681519e+06</t>
  </si>
  <si>
    <t>1.452581e+03</t>
  </si>
  <si>
    <t>-4.859697e+04</t>
  </si>
  <si>
    <t>4.579944e+00</t>
  </si>
  <si>
    <t>-7.828128e-03</t>
  </si>
  <si>
    <t>1.243325e-02</t>
  </si>
  <si>
    <t>-1.746369e-04</t>
  </si>
  <si>
    <t>-5.976411e-05</t>
  </si>
  <si>
    <t>8.078000e+02</t>
  </si>
  <si>
    <t>3.601360e+03</t>
  </si>
  <si>
    <t>1.006089e+02</t>
  </si>
  <si>
    <t>-3.807378e-03</t>
  </si>
  <si>
    <t>-1.654332e-03</t>
  </si>
  <si>
    <t>4.579020e+00</t>
  </si>
  <si>
    <t>1.384576e-01</t>
  </si>
  <si>
    <t>-4.190260e-04</t>
  </si>
  <si>
    <t>1.200577e-03</t>
  </si>
  <si>
    <t>3.603431e+03</t>
  </si>
  <si>
    <t>4.581113e+00</t>
  </si>
  <si>
    <t>1.226857e-01</t>
  </si>
  <si>
    <t>3.022818e-02</t>
  </si>
  <si>
    <t>3.721408e-02</t>
  </si>
  <si>
    <t>2.857385e-02</t>
  </si>
  <si>
    <t>2.934386e-03</t>
  </si>
  <si>
    <t>1.308822e-01</t>
  </si>
  <si>
    <t>1.156129e-01</t>
  </si>
  <si>
    <t>-1.860869e-01</t>
  </si>
  <si>
    <t>-6.147458e-01</t>
  </si>
  <si>
    <t>2.195180e-02</t>
  </si>
  <si>
    <t>-9.162456e-03</t>
  </si>
  <si>
    <t>-5.429642e-03</t>
  </si>
  <si>
    <t>3.601476e+03</t>
  </si>
  <si>
    <t>1.004228e+02</t>
  </si>
  <si>
    <t>1.814442e-02</t>
  </si>
  <si>
    <t>-7.083974e-03</t>
  </si>
  <si>
    <t>-1.714257e+05</t>
  </si>
  <si>
    <t>7.805615e+02</t>
  </si>
  <si>
    <t>-7.478356e+04</t>
  </si>
  <si>
    <t>-7.547348e+05</t>
  </si>
  <si>
    <t>-7.885744e+06</t>
  </si>
  <si>
    <t>8.310129e-05</t>
  </si>
  <si>
    <t>7.961718e-03</t>
  </si>
  <si>
    <t>-1.306532e-02</t>
  </si>
  <si>
    <t>5.912279e-03</t>
  </si>
  <si>
    <t>4.311386e+00</t>
  </si>
  <si>
    <t>9.923537e-01</t>
  </si>
  <si>
    <t>-6.983804e-04</t>
  </si>
  <si>
    <t>9.817115e-01</t>
  </si>
  <si>
    <t>1.942743e-01</t>
  </si>
  <si>
    <t>4.081056e-02</t>
  </si>
  <si>
    <t>2.065778e+05</t>
  </si>
  <si>
    <t>8.985889e+05</t>
  </si>
  <si>
    <t>1.434048e+05</t>
  </si>
  <si>
    <t>4.302823e+00</t>
  </si>
  <si>
    <t>1.011989e+00</t>
  </si>
  <si>
    <t>1.745951e-03</t>
  </si>
  <si>
    <t>9.763111e-01</t>
  </si>
  <si>
    <t>1.967766e-01</t>
  </si>
  <si>
    <t>1.579702e+05</t>
  </si>
  <si>
    <t>4.119754e-02</t>
  </si>
  <si>
    <t>2.100133e+05</t>
  </si>
  <si>
    <t>9.135331e+05</t>
  </si>
  <si>
    <t>1.462804e+05</t>
  </si>
  <si>
    <t>2.896852e+05</t>
  </si>
  <si>
    <t>1.264089e-02</t>
  </si>
  <si>
    <t>2.822641e-03</t>
  </si>
  <si>
    <t>4.956416e+00</t>
  </si>
  <si>
    <t>4.956571e+00</t>
  </si>
  <si>
    <t>7.906563e-03</t>
  </si>
  <si>
    <t>4.734331e-03</t>
  </si>
  <si>
    <t>3.766329e+05</t>
  </si>
  <si>
    <t>-3.572995e+05</t>
  </si>
  <si>
    <t>2.056092e+05</t>
  </si>
  <si>
    <t>-2.216313e+01</t>
  </si>
  <si>
    <t>2.084468e+03</t>
  </si>
  <si>
    <t>8.898123e+03</t>
  </si>
  <si>
    <t>-1.081503e+05</t>
  </si>
  <si>
    <t>4.960616e+00</t>
  </si>
  <si>
    <t>8.631861e-02</t>
  </si>
  <si>
    <t>4.961367e+00</t>
  </si>
  <si>
    <t>1.739903e-02</t>
  </si>
  <si>
    <t>-4.758134e-03</t>
  </si>
  <si>
    <t>3.773621e+05</t>
  </si>
  <si>
    <t>-3.579913e+05</t>
  </si>
  <si>
    <t>2.060073e+05</t>
  </si>
  <si>
    <t>2.319316e+01</t>
  </si>
  <si>
    <t>-2.099018e+03</t>
  </si>
  <si>
    <t>-8.960232e+03</t>
  </si>
  <si>
    <t>1.087641e+05</t>
  </si>
  <si>
    <t>1.030034e+00</t>
  </si>
  <si>
    <t>-1.454968e+01</t>
  </si>
  <si>
    <t>-6.210927e+01</t>
  </si>
  <si>
    <t>6.138098e+02</t>
  </si>
  <si>
    <t>9.119243e+07</t>
  </si>
  <si>
    <t>3.821200e+04</t>
  </si>
  <si>
    <t>6.434469e+05</t>
  </si>
  <si>
    <t>6.398554e-02</t>
  </si>
  <si>
    <t>-1.129153e+05</t>
  </si>
  <si>
    <t>1.810450e+05</t>
  </si>
  <si>
    <t>3.812069e+06</t>
  </si>
  <si>
    <t>6.125815e+03</t>
  </si>
  <si>
    <t>1.062469e+05</t>
  </si>
  <si>
    <t>-7.313810e+04</t>
  </si>
  <si>
    <t>-4.073061e+06</t>
  </si>
  <si>
    <t>1.437881e+03</t>
  </si>
  <si>
    <t>-4.755308e+04</t>
  </si>
  <si>
    <t>4.579243e+00</t>
  </si>
  <si>
    <t>-3.359793e-03</t>
  </si>
  <si>
    <t>7.844814e-03</t>
  </si>
  <si>
    <t>-1.661694e-04</t>
  </si>
  <si>
    <t>-1.308750e-04</t>
  </si>
  <si>
    <t>8.080000e+02</t>
  </si>
  <si>
    <t>3.602276e+03</t>
  </si>
  <si>
    <t>1.006351e+02</t>
  </si>
  <si>
    <t>-3.891183e-03</t>
  </si>
  <si>
    <t>-1.414216e-03</t>
  </si>
  <si>
    <t>4.579187e+00</t>
  </si>
  <si>
    <t>1.391137e-01</t>
  </si>
  <si>
    <t>-4.481647e-04</t>
  </si>
  <si>
    <t>1.160819e-03</t>
  </si>
  <si>
    <t>3.604347e+03</t>
  </si>
  <si>
    <t>4.581300e+00</t>
  </si>
  <si>
    <t>1.226902e-01</t>
  </si>
  <si>
    <t>3.037023e-02</t>
  </si>
  <si>
    <t>3.598024e-02</t>
  </si>
  <si>
    <t>2.895601e-02</t>
  </si>
  <si>
    <t>1.871057e-03</t>
  </si>
  <si>
    <t>1.326376e-01</t>
  </si>
  <si>
    <t>1.589749e-01</t>
  </si>
  <si>
    <t>-2.315275e-01</t>
  </si>
  <si>
    <t>-5.511261e-01</t>
  </si>
  <si>
    <t>2.368202e-02</t>
  </si>
  <si>
    <t>-1.261376e-02</t>
  </si>
  <si>
    <t>-4.734571e-03</t>
  </si>
  <si>
    <t>3.602435e+03</t>
  </si>
  <si>
    <t>1.004036e+02</t>
  </si>
  <si>
    <t>1.979084e-02</t>
  </si>
  <si>
    <t>-6.148787e-03</t>
  </si>
  <si>
    <t>-1.714348e+05</t>
  </si>
  <si>
    <t>7.581497e+02</t>
  </si>
  <si>
    <t>-7.467960e+04</t>
  </si>
  <si>
    <t>-7.536509e+05</t>
  </si>
  <si>
    <t>-7.827029e+06</t>
  </si>
  <si>
    <t>8.070868e-05</t>
  </si>
  <si>
    <t>7.950002e-03</t>
  </si>
  <si>
    <t>-1.304549e-02</t>
  </si>
  <si>
    <t>5.867781e-03</t>
  </si>
  <si>
    <t>4.311306e+00</t>
  </si>
  <si>
    <t>9.922173e-01</t>
  </si>
  <si>
    <t>-7.320970e-04</t>
  </si>
  <si>
    <t>9.817411e-01</t>
  </si>
  <si>
    <t>1.942605e-01</t>
  </si>
  <si>
    <t>1.548387e+05</t>
  </si>
  <si>
    <t>4.080843e-02</t>
  </si>
  <si>
    <t>2.065469e+05</t>
  </si>
  <si>
    <t>8.984545e+05</t>
  </si>
  <si>
    <t>1.433807e+05</t>
  </si>
  <si>
    <t>4.303086e+00</t>
  </si>
  <si>
    <t>1.012289e+00</t>
  </si>
  <si>
    <t>1.830243e-03</t>
  </si>
  <si>
    <t>9.762522e-01</t>
  </si>
  <si>
    <t>1.968039e-01</t>
  </si>
  <si>
    <t>1.580305e+05</t>
  </si>
  <si>
    <t>4.120177e-02</t>
  </si>
  <si>
    <t>2.100859e+05</t>
  </si>
  <si>
    <t>9.138488e+05</t>
  </si>
  <si>
    <t>1.463363e+05</t>
  </si>
  <si>
    <t>2.897169e+05</t>
  </si>
  <si>
    <t>1.298563e-02</t>
  </si>
  <si>
    <t>1.723674e-03</t>
  </si>
  <si>
    <t>4.956247e+00</t>
  </si>
  <si>
    <t>4.304943e-02</t>
  </si>
  <si>
    <t>4.956434e+00</t>
  </si>
  <si>
    <t>8.685673e-03</t>
  </si>
  <si>
    <t>4.299956e-03</t>
  </si>
  <si>
    <t>3.766122e+05</t>
  </si>
  <si>
    <t>-3.572798e+05</t>
  </si>
  <si>
    <t>2.055979e+05</t>
  </si>
  <si>
    <t>-2.071953e+01</t>
  </si>
  <si>
    <t>1.892674e+03</t>
  </si>
  <si>
    <t>8.079394e+03</t>
  </si>
  <si>
    <t>-9.820112e+04</t>
  </si>
  <si>
    <t>4.961073e+00</t>
  </si>
  <si>
    <t>9.114519e-02</t>
  </si>
  <si>
    <t>4.961910e+00</t>
  </si>
  <si>
    <t>1.837001e-02</t>
  </si>
  <si>
    <t>-5.384377e-03</t>
  </si>
  <si>
    <t>3.774448e+05</t>
  </si>
  <si>
    <t>-3.580697e+05</t>
  </si>
  <si>
    <t>2.060525e+05</t>
  </si>
  <si>
    <t>2.702789e+01</t>
  </si>
  <si>
    <t>-2.376567e+03</t>
  </si>
  <si>
    <t>-1.014502e+04</t>
  </si>
  <si>
    <t>1.231434e+05</t>
  </si>
  <si>
    <t>6.308360e+00</t>
  </si>
  <si>
    <t>-4.838933e+02</t>
  </si>
  <si>
    <t>-2.065631e+03</t>
  </si>
  <si>
    <t>2.494230e+04</t>
  </si>
  <si>
    <t>9.119304e+07</t>
  </si>
  <si>
    <t>4.086950e+04</t>
  </si>
  <si>
    <t>6.576099e+05</t>
  </si>
  <si>
    <t>2.285285e-01</t>
  </si>
  <si>
    <t>-7.987915e+04</t>
  </si>
  <si>
    <t>1.061716e+05</t>
  </si>
  <si>
    <t>2.522298e+06</t>
  </si>
  <si>
    <t>3.916744e+04</t>
  </si>
  <si>
    <t>3.100815e+04</t>
  </si>
  <si>
    <t>-5.723711e+04</t>
  </si>
  <si>
    <t>-5.279789e+06</t>
  </si>
  <si>
    <t>1.396852e+03</t>
  </si>
  <si>
    <t>-4.597999e+04</t>
  </si>
  <si>
    <t>4.579379e+00</t>
  </si>
  <si>
    <t>8.326154e-04</t>
  </si>
  <si>
    <t>3.280611e-03</t>
  </si>
  <si>
    <t>-1.456934e-04</t>
  </si>
  <si>
    <t>-1.987910e-04</t>
  </si>
  <si>
    <t>8.082000e+02</t>
  </si>
  <si>
    <t>3.603192e+03</t>
  </si>
  <si>
    <t>1.006616e+02</t>
  </si>
  <si>
    <t>-3.980816e-03</t>
  </si>
  <si>
    <t>-1.182053e-03</t>
  </si>
  <si>
    <t>4.580080e+00</t>
  </si>
  <si>
    <t>1.389464e-01</t>
  </si>
  <si>
    <t>-4.709683e-04</t>
  </si>
  <si>
    <t>1.109281e-03</t>
  </si>
  <si>
    <t>3.605263e+03</t>
  </si>
  <si>
    <t>4.582187e+00</t>
  </si>
  <si>
    <t>1.227141e-01</t>
  </si>
  <si>
    <t>3.437615e-02</t>
  </si>
  <si>
    <t>2.914575e-02</t>
  </si>
  <si>
    <t>8.971885e-04</t>
  </si>
  <si>
    <t>1.335324e-01</t>
  </si>
  <si>
    <t>1.992880e-01</t>
  </si>
  <si>
    <t>-2.715570e-01</t>
  </si>
  <si>
    <t>-4.822193e-01</t>
  </si>
  <si>
    <t>2.509286e-02</t>
  </si>
  <si>
    <t>-4.008188e-03</t>
  </si>
  <si>
    <t>3.603392e+03</t>
  </si>
  <si>
    <t>1.003901e+02</t>
  </si>
  <si>
    <t>2.111204e-02</t>
  </si>
  <si>
    <t>-5.190241e-03</t>
  </si>
  <si>
    <t>-1.714838e+05</t>
  </si>
  <si>
    <t>7.234293e+02</t>
  </si>
  <si>
    <t>-7.406617e+04</t>
  </si>
  <si>
    <t>-7.474146e+05</t>
  </si>
  <si>
    <t>-7.711336e+06</t>
  </si>
  <si>
    <t>7.698269e-05</t>
  </si>
  <si>
    <t>7.881645e-03</t>
  </si>
  <si>
    <t>-1.293253e-02</t>
  </si>
  <si>
    <t>5.778809e-03</t>
  </si>
  <si>
    <t>4.311867e+00</t>
  </si>
  <si>
    <t>9.916510e-01</t>
  </si>
  <si>
    <t>-7.652588e-04</t>
  </si>
  <si>
    <t>9.819160e-01</t>
  </si>
  <si>
    <t>1.941795e-01</t>
  </si>
  <si>
    <t>1.547593e+05</t>
  </si>
  <si>
    <t>4.079590e-02</t>
  </si>
  <si>
    <t>2.064636e+05</t>
  </si>
  <si>
    <t>8.980925e+05</t>
  </si>
  <si>
    <t>1.433071e+05</t>
  </si>
  <si>
    <t>4.304080e+00</t>
  </si>
  <si>
    <t>1.012083e+00</t>
  </si>
  <si>
    <t>1.913147e-03</t>
  </si>
  <si>
    <t>9.763611e-01</t>
  </si>
  <si>
    <t>1.967534e-01</t>
  </si>
  <si>
    <t>1.580277e+05</t>
  </si>
  <si>
    <t>4.119396e-02</t>
  </si>
  <si>
    <t>2.100962e+05</t>
  </si>
  <si>
    <t>9.138939e+05</t>
  </si>
  <si>
    <t>1.463337e+05</t>
  </si>
  <si>
    <t>2.896408e+05</t>
  </si>
  <si>
    <t>1.311159e-02</t>
  </si>
  <si>
    <t>6.298053e-04</t>
  </si>
  <si>
    <t>4.956440e+00</t>
  </si>
  <si>
    <t>4.708473e-02</t>
  </si>
  <si>
    <t>4.956664e+00</t>
  </si>
  <si>
    <t>9.499421e-03</t>
  </si>
  <si>
    <t>3.612170e-03</t>
  </si>
  <si>
    <t>3.766471e+05</t>
  </si>
  <si>
    <t>-3.573129e+05</t>
  </si>
  <si>
    <t>2.056170e+05</t>
  </si>
  <si>
    <t>-1.762035e+01</t>
  </si>
  <si>
    <t>1.589504e+03</t>
  </si>
  <si>
    <t>6.785231e+03</t>
  </si>
  <si>
    <t>-8.247188e+04</t>
  </si>
  <si>
    <t>4.961934e+00</t>
  </si>
  <si>
    <t>9.594220e-02</t>
  </si>
  <si>
    <t>4.962861e+00</t>
  </si>
  <si>
    <t>1.933324e-02</t>
  </si>
  <si>
    <t>-6.221648e-03</t>
  </si>
  <si>
    <t>3.775895e+05</t>
  </si>
  <si>
    <t>-3.582070e+05</t>
  </si>
  <si>
    <t>2.061315e+05</t>
  </si>
  <si>
    <t>3.165401e+01</t>
  </si>
  <si>
    <t>-2.748364e+03</t>
  </si>
  <si>
    <t>-1.173214e+04</t>
  </si>
  <si>
    <t>1.424071e+05</t>
  </si>
  <si>
    <t>1.403366e+01</t>
  </si>
  <si>
    <t>-1.158861e+03</t>
  </si>
  <si>
    <t>-4.946913e+03</t>
  </si>
  <si>
    <t>5.993525e+04</t>
  </si>
  <si>
    <t>9.119631e+07</t>
  </si>
  <si>
    <t>4.295057e+04</t>
  </si>
  <si>
    <t>6.727579e+05</t>
  </si>
  <si>
    <t>2.839406e-01</t>
  </si>
  <si>
    <t>-5.351869e+04</t>
  </si>
  <si>
    <t>4.408553e+04</t>
  </si>
  <si>
    <t>1.432569e+06</t>
  </si>
  <si>
    <t>6.537578e+04</t>
  </si>
  <si>
    <t>-3.113950e+04</t>
  </si>
  <si>
    <t>-3.665302e+04</t>
  </si>
  <si>
    <t>-6.218832e+06</t>
  </si>
  <si>
    <t>1.333230e+03</t>
  </si>
  <si>
    <t>-4.394717e+04</t>
  </si>
  <si>
    <t>4.580241e+00</t>
  </si>
  <si>
    <t>4.465337e-03</t>
  </si>
  <si>
    <t>-8.368305e-04</t>
  </si>
  <si>
    <t>-1.140181e-04</t>
  </si>
  <si>
    <t>-2.576869e-04</t>
  </si>
  <si>
    <t>8.084000e+02</t>
  </si>
  <si>
    <t>3.604108e+03</t>
  </si>
  <si>
    <t>1.006883e+02</t>
  </si>
  <si>
    <t>-4.075010e-03</t>
  </si>
  <si>
    <t>-9.601964e-04</t>
  </si>
  <si>
    <t>4.581549e+00</t>
  </si>
  <si>
    <t>1.381070e-01</t>
  </si>
  <si>
    <t>-4.855711e-04</t>
  </si>
  <si>
    <t>1.048578e-03</t>
  </si>
  <si>
    <t>3.606180e+03</t>
  </si>
  <si>
    <t>4.583630e+00</t>
  </si>
  <si>
    <t>1.227534e-01</t>
  </si>
  <si>
    <t>3.013505e-02</t>
  </si>
  <si>
    <t>3.248474e-02</t>
  </si>
  <si>
    <t>2.917485e-02</t>
  </si>
  <si>
    <t>8.510133e-05</t>
  </si>
  <si>
    <t>1.337077e-01</t>
  </si>
  <si>
    <t>2.357323e-01</t>
  </si>
  <si>
    <t>-3.053360e-01</t>
  </si>
  <si>
    <t>-4.089768e-01</t>
  </si>
  <si>
    <t>2.615171e-02</t>
  </si>
  <si>
    <t>-1.808937e-02</t>
  </si>
  <si>
    <t>-3.262798e-03</t>
  </si>
  <si>
    <t>3.604344e+03</t>
  </si>
  <si>
    <t>1.003830e+02</t>
  </si>
  <si>
    <t>2.207670e-02</t>
  </si>
  <si>
    <t>-4.222995e-03</t>
  </si>
  <si>
    <t>-1.715643e+05</t>
  </si>
  <si>
    <t>6.794770e+02</t>
  </si>
  <si>
    <t>-7.304399e+04</t>
  </si>
  <si>
    <t>-7.370455e+05</t>
  </si>
  <si>
    <t>-7.550144e+06</t>
  </si>
  <si>
    <t>7.226007e-05</t>
  </si>
  <si>
    <t>7.767980e-03</t>
  </si>
  <si>
    <t>-1.274509e-02</t>
  </si>
  <si>
    <t>5.654452e-03</t>
  </si>
  <si>
    <t>4.312937e+00</t>
  </si>
  <si>
    <t>9.907440e-01</t>
  </si>
  <si>
    <t>-7.978762e-04</t>
  </si>
  <si>
    <t>9.822061e-01</t>
  </si>
  <si>
    <t>1.940451e-01</t>
  </si>
  <si>
    <t>1.546376e+05</t>
  </si>
  <si>
    <t>4.077511e-02</t>
  </si>
  <si>
    <t>2.063390e+05</t>
  </si>
  <si>
    <t>8.975502e+05</t>
  </si>
  <si>
    <t>1.431944e+05</t>
  </si>
  <si>
    <t>4.305653e+00</t>
  </si>
  <si>
    <t>1.011476e+00</t>
  </si>
  <si>
    <t>1.994691e-03</t>
  </si>
  <si>
    <t>9.766034e-01</t>
  </si>
  <si>
    <t>1.966412e-01</t>
  </si>
  <si>
    <t>1.579747e+05</t>
  </si>
  <si>
    <t>4.117660e-02</t>
  </si>
  <si>
    <t>2.100570e+05</t>
  </si>
  <si>
    <t>9.137233e+05</t>
  </si>
  <si>
    <t>1.462846e+05</t>
  </si>
  <si>
    <t>2.894790e+05</t>
  </si>
  <si>
    <t>1.303760e-02</t>
  </si>
  <si>
    <t>-3.699637e-04</t>
  </si>
  <si>
    <t>4.956921e+00</t>
  </si>
  <si>
    <t>5.124045e-02</t>
  </si>
  <si>
    <t>4.957186e+00</t>
  </si>
  <si>
    <t>1.033678e-02</t>
  </si>
  <si>
    <t>2.700813e-03</t>
  </si>
  <si>
    <t>3.767264e+05</t>
  </si>
  <si>
    <t>-3.573882e+05</t>
  </si>
  <si>
    <t>2.056603e+05</t>
  </si>
  <si>
    <t>-1.314324e+01</t>
  </si>
  <si>
    <t>1.188145e+03</t>
  </si>
  <si>
    <t>5.071920e+03</t>
  </si>
  <si>
    <t>-6.164714e+04</t>
  </si>
  <si>
    <t>4.963113e+00</t>
  </si>
  <si>
    <t>1.006855e-01</t>
  </si>
  <si>
    <t>4.964134e+00</t>
  </si>
  <si>
    <t>2.028398e-02</t>
  </si>
  <si>
    <t>-7.246378e-03</t>
  </si>
  <si>
    <t>3.777832e+05</t>
  </si>
  <si>
    <t>-3.583907e+05</t>
  </si>
  <si>
    <t>2.062372e+05</t>
  </si>
  <si>
    <t>-3.204364e+03</t>
  </si>
  <si>
    <t>-1.367870e+04</t>
  </si>
  <si>
    <t>1.660350e+05</t>
  </si>
  <si>
    <t>2.370324e+01</t>
  </si>
  <si>
    <t>-2.016220e+03</t>
  </si>
  <si>
    <t>-8.606784e+03</t>
  </si>
  <si>
    <t>1.043879e+05</t>
  </si>
  <si>
    <t>9.120169e+07</t>
  </si>
  <si>
    <t>4.428490e+04</t>
  </si>
  <si>
    <t>6.886766e+05</t>
  </si>
  <si>
    <t>2.495157e-01</t>
  </si>
  <si>
    <t>-3.463618e+04</t>
  </si>
  <si>
    <t>-2.130323e+03</t>
  </si>
  <si>
    <t>5.926153e+05</t>
  </si>
  <si>
    <t>8.398163e+04</t>
  </si>
  <si>
    <t>-7.719053e+04</t>
  </si>
  <si>
    <t>-1.269075e+04</t>
  </si>
  <si>
    <t>-6.853141e+06</t>
  </si>
  <si>
    <t>1.252658e+03</t>
  </si>
  <si>
    <t>-4.155555e+04</t>
  </si>
  <si>
    <t>4.581679e+00</t>
  </si>
  <si>
    <t>7.343361e-03</t>
  </si>
  <si>
    <t>-4.196865e-03</t>
  </si>
  <si>
    <t>-7.301399e-05</t>
  </si>
  <si>
    <t>-3.035182e-04</t>
  </si>
  <si>
    <t>8.086000e+02</t>
  </si>
  <si>
    <t>3.605025e+03</t>
  </si>
  <si>
    <t>1.007151e+02</t>
  </si>
  <si>
    <t>-4.172124e-03</t>
  </si>
  <si>
    <t>-7.504808e-04</t>
  </si>
  <si>
    <t>4.583425e+00</t>
  </si>
  <si>
    <t>1.367796e-01</t>
  </si>
  <si>
    <t>-4.906272e-04</t>
  </si>
  <si>
    <t>9.816824e-04</t>
  </si>
  <si>
    <t>3.607097e+03</t>
  </si>
  <si>
    <t>4.585466e+00</t>
  </si>
  <si>
    <t>1.228037e-01</t>
  </si>
  <si>
    <t>2.983336e-02</t>
  </si>
  <si>
    <t>3.040016e-02</t>
  </si>
  <si>
    <t>2.908288e-02</t>
  </si>
  <si>
    <t>-5.261402e-04</t>
  </si>
  <si>
    <t>1.333398e-01</t>
  </si>
  <si>
    <t>2.675753e-01</t>
  </si>
  <si>
    <t>-3.322007e-01</t>
  </si>
  <si>
    <t>-3.322138e-01</t>
  </si>
  <si>
    <t>2.682846e-02</t>
  </si>
  <si>
    <t>-2.003920e-02</t>
  </si>
  <si>
    <t>-2.508013e-03</t>
  </si>
  <si>
    <t>3.605292e+03</t>
  </si>
  <si>
    <t>1.003829e+02</t>
  </si>
  <si>
    <t>2.265634e-02</t>
  </si>
  <si>
    <t>-3.258494e-03</t>
  </si>
  <si>
    <t>-1.716672e+05</t>
  </si>
  <si>
    <t>6.297455e+02</t>
  </si>
  <si>
    <t>-7.173266e+04</t>
  </si>
  <si>
    <t>-7.237539e+05</t>
  </si>
  <si>
    <t>-7.356967e+06</t>
  </si>
  <si>
    <t>6.691767e-05</t>
  </si>
  <si>
    <t>7.622417e-03</t>
  </si>
  <si>
    <t>-1.250523e-02</t>
  </si>
  <si>
    <t>5.505366e-03</t>
  </si>
  <si>
    <t>4.314370e+00</t>
  </si>
  <si>
    <t>9.895951e-01</t>
  </si>
  <si>
    <t>-8.300349e-04</t>
  </si>
  <si>
    <t>9.825781e-01</t>
  </si>
  <si>
    <t>1.938727e-01</t>
  </si>
  <si>
    <t>1.544858e+05</t>
  </si>
  <si>
    <t>4.074845e-02</t>
  </si>
  <si>
    <t>2.061849e+05</t>
  </si>
  <si>
    <t>8.968800e+05</t>
  </si>
  <si>
    <t>1.430539e+05</t>
  </si>
  <si>
    <t>4.307637e+00</t>
  </si>
  <si>
    <t>1.010584e+00</t>
  </si>
  <si>
    <t>9.769402e-01</t>
  </si>
  <si>
    <t>1.964851e-01</t>
  </si>
  <si>
    <t>1.578859e+05</t>
  </si>
  <si>
    <t>4.115247e-02</t>
  </si>
  <si>
    <t>2.099825e+05</t>
  </si>
  <si>
    <t>9.133993e+05</t>
  </si>
  <si>
    <t>1.462023e+05</t>
  </si>
  <si>
    <t>2.892562e+05</t>
  </si>
  <si>
    <t>1.279565e-02</t>
  </si>
  <si>
    <t>-1.209753e-03</t>
  </si>
  <si>
    <t>4.957607e+00</t>
  </si>
  <si>
    <t>5.546248e-02</t>
  </si>
  <si>
    <t>4.957917e+00</t>
  </si>
  <si>
    <t>1.118688e-02</t>
  </si>
  <si>
    <t>1.608764e-03</t>
  </si>
  <si>
    <t>3.768376e+05</t>
  </si>
  <si>
    <t>-3.574936e+05</t>
  </si>
  <si>
    <t>2.057210e+05</t>
  </si>
  <si>
    <t>-7.713765e+00</t>
  </si>
  <si>
    <t>7.075256e+02</t>
  </si>
  <si>
    <t>3.020266e+03</t>
  </si>
  <si>
    <t>-3.670978e+04</t>
  </si>
  <si>
    <t>4.964517e+00</t>
  </si>
  <si>
    <t>1.053609e-01</t>
  </si>
  <si>
    <t>4.965635e+00</t>
  </si>
  <si>
    <t>2.121961e-02</t>
  </si>
  <si>
    <t>-8.423967e-03</t>
  </si>
  <si>
    <t>3.780117e+05</t>
  </si>
  <si>
    <t>-3.586075e+05</t>
  </si>
  <si>
    <t>2.063619e+05</t>
  </si>
  <si>
    <t>4.230452e+01</t>
  </si>
  <si>
    <t>-3.729597e+03</t>
  </si>
  <si>
    <t>-1.592080e+04</t>
  </si>
  <si>
    <t>1.932519e+05</t>
  </si>
  <si>
    <t>3.459075e+01</t>
  </si>
  <si>
    <t>-3.022071e+03</t>
  </si>
  <si>
    <t>-1.290054e+04</t>
  </si>
  <si>
    <t>1.565421e+05</t>
  </si>
  <si>
    <t>9.120855e+07</t>
  </si>
  <si>
    <t>4.474939e+04</t>
  </si>
  <si>
    <t>7.050889e+05</t>
  </si>
  <si>
    <t>1.597186e-01</t>
  </si>
  <si>
    <t>-2.300695e+04</t>
  </si>
  <si>
    <t>-3.214903e+04</t>
  </si>
  <si>
    <t>8.380658e+03</t>
  </si>
  <si>
    <t>9.524637e+04</t>
  </si>
  <si>
    <t>-1.069038e+05</t>
  </si>
  <si>
    <t>1.318384e+04</t>
  </si>
  <si>
    <t>-7.192044e+06</t>
  </si>
  <si>
    <t>1.161471e+03</t>
  </si>
  <si>
    <t>-3.892040e+04</t>
  </si>
  <si>
    <t>4.583527e+00</t>
  </si>
  <si>
    <t>9.382633e-03</t>
  </si>
  <si>
    <t>-6.637148e-03</t>
  </si>
  <si>
    <t>-2.528037e-05</t>
  </si>
  <si>
    <t>-3.344764e-04</t>
  </si>
  <si>
    <t>8.088000e+02</t>
  </si>
  <si>
    <t>3.605941e+03</t>
  </si>
  <si>
    <t>1.007417e+02</t>
  </si>
  <si>
    <t>-4.270249e-03</t>
  </si>
  <si>
    <t>-5.541444e-04</t>
  </si>
  <si>
    <t>4.585548e+00</t>
  </si>
  <si>
    <t>1.351494e-01</t>
  </si>
  <si>
    <t>-4.853747e-04</t>
  </si>
  <si>
    <t>9.114790e-04</t>
  </si>
  <si>
    <t>3.608014e+03</t>
  </si>
  <si>
    <t>4.587539e+00</t>
  </si>
  <si>
    <t>1.228606e-01</t>
  </si>
  <si>
    <t>2.946438e-02</t>
  </si>
  <si>
    <t>2.821339e-02</t>
  </si>
  <si>
    <t>2.891024e-02</t>
  </si>
  <si>
    <t>1.326084e-01</t>
  </si>
  <si>
    <t>2.941882e-01</t>
  </si>
  <si>
    <t>-3.516833e-01</t>
  </si>
  <si>
    <t>-2.526310e-01</t>
  </si>
  <si>
    <t>2.709583e-02</t>
  </si>
  <si>
    <t>-2.144518e-02</t>
  </si>
  <si>
    <t>-1.751111e-03</t>
  </si>
  <si>
    <t>3.606235e+03</t>
  </si>
  <si>
    <t>2.282558e-02</t>
  </si>
  <si>
    <t>-2.305256e-03</t>
  </si>
  <si>
    <t>-1.717836e+05</t>
  </si>
  <si>
    <t>5.774434e+02</t>
  </si>
  <si>
    <t>-7.025062e+04</t>
  </si>
  <si>
    <t>-7.087383e+05</t>
  </si>
  <si>
    <t>-7.145159e+06</t>
  </si>
  <si>
    <t>6.130453e-05</t>
  </si>
  <si>
    <t>7.458187e-03</t>
  </si>
  <si>
    <t>-1.223472e-02</t>
  </si>
  <si>
    <t>5.342034e-03</t>
  </si>
  <si>
    <t>4.316024e+00</t>
  </si>
  <si>
    <t>9.882996e-01</t>
  </si>
  <si>
    <t>-8.618580e-04</t>
  </si>
  <si>
    <t>9.830000e-01</t>
  </si>
  <si>
    <t>1.936772e-01</t>
  </si>
  <si>
    <t>1.543159e+05</t>
  </si>
  <si>
    <t>4.071822e-02</t>
  </si>
  <si>
    <t>2.060130e+05</t>
  </si>
  <si>
    <t>8.961321e+05</t>
  </si>
  <si>
    <t>1.428965e+05</t>
  </si>
  <si>
    <t>4.309867e+00</t>
  </si>
  <si>
    <t>1.009521e+00</t>
  </si>
  <si>
    <t>2.154645e-03</t>
  </si>
  <si>
    <t>9.773339e-01</t>
  </si>
  <si>
    <t>1.963027e-01</t>
  </si>
  <si>
    <t>1.577754e+05</t>
  </si>
  <si>
    <t>4.112425e-02</t>
  </si>
  <si>
    <t>2.098867e+05</t>
  </si>
  <si>
    <t>9.129822e+05</t>
  </si>
  <si>
    <t>1.461000e+05</t>
  </si>
  <si>
    <t>2.889965e+05</t>
  </si>
  <si>
    <t>1.242471e-02</t>
  </si>
  <si>
    <t>-1.854690e-03</t>
  </si>
  <si>
    <t>4.958419e+00</t>
  </si>
  <si>
    <t>5.970289e-02</t>
  </si>
  <si>
    <t>4.958778e+00</t>
  </si>
  <si>
    <t>1.204013e-02</t>
  </si>
  <si>
    <t>3.845802e-04</t>
  </si>
  <si>
    <t>3.769685e+05</t>
  </si>
  <si>
    <t>-3.576178e+05</t>
  </si>
  <si>
    <t>2.057924e+05</t>
  </si>
  <si>
    <t>-1.798737e+00</t>
  </si>
  <si>
    <t>1.690836e+02</t>
  </si>
  <si>
    <t>7.217794e+02</t>
  </si>
  <si>
    <t>-8.772717e+03</t>
  </si>
  <si>
    <t>4.966056e+00</t>
  </si>
  <si>
    <t>1.099629e-01</t>
  </si>
  <si>
    <t>4.967273e+00</t>
  </si>
  <si>
    <t>2.213929e-02</t>
  </si>
  <si>
    <t>-9.714585e-03</t>
  </si>
  <si>
    <t>3.782611e+05</t>
  </si>
  <si>
    <t>-3.588441e+05</t>
  </si>
  <si>
    <t>2.064981e+05</t>
  </si>
  <si>
    <t>4.772342e+01</t>
  </si>
  <si>
    <t>-4.306657e+03</t>
  </si>
  <si>
    <t>-1.838414e+04</t>
  </si>
  <si>
    <t>2.231562e+05</t>
  </si>
  <si>
    <t>4.592469e+01</t>
  </si>
  <si>
    <t>-4.137573e+03</t>
  </si>
  <si>
    <t>-1.766236e+04</t>
  </si>
  <si>
    <t>2.143835e+05</t>
  </si>
  <si>
    <t>9.121631e+07</t>
  </si>
  <si>
    <t>4.427409e+04</t>
  </si>
  <si>
    <t>7.216721e+05</t>
  </si>
  <si>
    <t>5.361138e-02</t>
  </si>
  <si>
    <t>-1.752726e+04</t>
  </si>
  <si>
    <t>-4.803861e+04</t>
  </si>
  <si>
    <t>-3.526472e+05</t>
  </si>
  <si>
    <t>1.003090e+05</t>
  </si>
  <si>
    <t>-1.224268e+05</t>
  </si>
  <si>
    <t>3.954556e+04</t>
  </si>
  <si>
    <t>-7.283422e+06</t>
  </si>
  <si>
    <t>1.065558e+03</t>
  </si>
  <si>
    <t>-3.615380e+04</t>
  </si>
  <si>
    <t>4.585622e+00</t>
  </si>
  <si>
    <t>1.061262e-02</t>
  </si>
  <si>
    <t>-8.150640e-03</t>
  </si>
  <si>
    <t>2.626263e-05</t>
  </si>
  <si>
    <t>-3.510170e-04</t>
  </si>
  <si>
    <t>8.090000e+02</t>
  </si>
  <si>
    <t>3.606858e+03</t>
  </si>
  <si>
    <t>1.007683e+02</t>
  </si>
  <si>
    <t>-4.367324e-03</t>
  </si>
  <si>
    <t>-3.718486e-04</t>
  </si>
  <si>
    <t>4.587780e+00</t>
  </si>
  <si>
    <t>1.333767e-01</t>
  </si>
  <si>
    <t>-4.696195e-04</t>
  </si>
  <si>
    <t>8.403836e-04</t>
  </si>
  <si>
    <t>3.608931e+03</t>
  </si>
  <si>
    <t>4.589718e+00</t>
  </si>
  <si>
    <t>1.229204e-01</t>
  </si>
  <si>
    <t>2.906398e-02</t>
  </si>
  <si>
    <t>2.600039e-02</t>
  </si>
  <si>
    <t>2.869214e-02</t>
  </si>
  <si>
    <t>-1.160652e-03</t>
  </si>
  <si>
    <t>1.316707e-01</t>
  </si>
  <si>
    <t>3.150584e-01</t>
  </si>
  <si>
    <t>-3.635234e-01</t>
  </si>
  <si>
    <t>-1.708462e-01</t>
  </si>
  <si>
    <t>2.693023e-02</t>
  </si>
  <si>
    <t>-2.231490e-02</t>
  </si>
  <si>
    <t>-9.974595e-04</t>
  </si>
  <si>
    <t>3.607173e+03</t>
  </si>
  <si>
    <t>1.004047e+02</t>
  </si>
  <si>
    <t>2.256290e-02</t>
  </si>
  <si>
    <t>-1.369308e-03</t>
  </si>
  <si>
    <t>-1.719060e+05</t>
  </si>
  <si>
    <t>5.250983e+02</t>
  </si>
  <si>
    <t>-6.869849e+04</t>
  </si>
  <si>
    <t>-6.930164e+05</t>
  </si>
  <si>
    <t>-6.926074e+06</t>
  </si>
  <si>
    <t>5.569437e-05</t>
  </si>
  <si>
    <t>7.286482e-03</t>
  </si>
  <si>
    <t>-1.195196e-02</t>
  </si>
  <si>
    <t>5.173321e-03</t>
  </si>
  <si>
    <t>4.317779e+00</t>
  </si>
  <si>
    <t>9.869374e-01</t>
  </si>
  <si>
    <t>-8.934702e-04</t>
  </si>
  <si>
    <t>9.834447e-01</t>
  </si>
  <si>
    <t>1.934712e-01</t>
  </si>
  <si>
    <t>1.541376e+05</t>
  </si>
  <si>
    <t>4.068635e-02</t>
  </si>
  <si>
    <t>2.058329e+05</t>
  </si>
  <si>
    <t>8.953488e+05</t>
  </si>
  <si>
    <t>1.427314e+05</t>
  </si>
  <si>
    <t>1.008382e+00</t>
  </si>
  <si>
    <t>2.233676e-03</t>
  </si>
  <si>
    <t>9.777528e-01</t>
  </si>
  <si>
    <t>1.961086e-01</t>
  </si>
  <si>
    <t>1.576553e+05</t>
  </si>
  <si>
    <t>4.109424e-02</t>
  </si>
  <si>
    <t>2.097812e+05</t>
  </si>
  <si>
    <t>9.125235e+05</t>
  </si>
  <si>
    <t>1.459888e+05</t>
  </si>
  <si>
    <t>2.887202e+05</t>
  </si>
  <si>
    <t>1.196418e-02</t>
  </si>
  <si>
    <t>-2.302657e-03</t>
  </si>
  <si>
    <t>4.959289e+00</t>
  </si>
  <si>
    <t>6.392418e-02</t>
  </si>
  <si>
    <t>4.959701e+00</t>
  </si>
  <si>
    <t>1.288907e-02</t>
  </si>
  <si>
    <t>-9.248967e-04</t>
  </si>
  <si>
    <t>3.771087e+05</t>
  </si>
  <si>
    <t>-3.577508e+05</t>
  </si>
  <si>
    <t>2.058690e+05</t>
  </si>
  <si>
    <t>4.191503e+00</t>
  </si>
  <si>
    <t>-4.069103e+02</t>
  </si>
  <si>
    <t>-1.737008e+03</t>
  </si>
  <si>
    <t>2.111167e+04</t>
  </si>
  <si>
    <t>4.967653e+00</t>
  </si>
  <si>
    <t>1.144916e-01</t>
  </si>
  <si>
    <t>4.968972e+00</t>
  </si>
  <si>
    <t>2.304335e-02</t>
  </si>
  <si>
    <t>-1.107917e-02</t>
  </si>
  <si>
    <t>3.785200e+05</t>
  </si>
  <si>
    <t>-3.590897e+05</t>
  </si>
  <si>
    <t>2.066394e+05</t>
  </si>
  <si>
    <t>5.285297e+01</t>
  </si>
  <si>
    <t>-4.918332e+03</t>
  </si>
  <si>
    <t>-2.099524e+04</t>
  </si>
  <si>
    <t>2.548562e+05</t>
  </si>
  <si>
    <t>5.704447e+01</t>
  </si>
  <si>
    <t>-5.325242e+03</t>
  </si>
  <si>
    <t>-2.273225e+04</t>
  </si>
  <si>
    <t>2.759679e+05</t>
  </si>
  <si>
    <t>9.122447e+07</t>
  </si>
  <si>
    <t>4.284078e+04</t>
  </si>
  <si>
    <t>7.380778e+05</t>
  </si>
  <si>
    <t>-3.584334e-02</t>
  </si>
  <si>
    <t>-1.650857e+04</t>
  </si>
  <si>
    <t>-5.348061e+04</t>
  </si>
  <si>
    <t>-5.493217e+05</t>
  </si>
  <si>
    <t>1.008878e+05</t>
  </si>
  <si>
    <t>-1.275044e+05</t>
  </si>
  <si>
    <t>6.516990e+04</t>
  </si>
  <si>
    <t>-7.199428e+06</t>
  </si>
  <si>
    <t>9.695578e+02</t>
  </si>
  <si>
    <t>-3.335003e+04</t>
  </si>
  <si>
    <t>4.587829e+00</t>
  </si>
  <si>
    <t>1.115936e-02</t>
  </si>
  <si>
    <t>-8.863644e-03</t>
  </si>
  <si>
    <t>7.877601e-05</t>
  </si>
  <si>
    <t>-3.554769e-04</t>
  </si>
  <si>
    <t>8.092000e+02</t>
  </si>
  <si>
    <t>3.607776e+03</t>
  </si>
  <si>
    <t>1.007946e+02</t>
  </si>
  <si>
    <t>-4.461248e-03</t>
  </si>
  <si>
    <t>-2.037718e-04</t>
  </si>
  <si>
    <t>4.590022e+00</t>
  </si>
  <si>
    <t>1.315786e-01</t>
  </si>
  <si>
    <t>-4.436554e-04</t>
  </si>
  <si>
    <t>7.701081e-04</t>
  </si>
  <si>
    <t>3.609849e+03</t>
  </si>
  <si>
    <t>4.591908e+00</t>
  </si>
  <si>
    <t>1.229805e-01</t>
  </si>
  <si>
    <t>2.865837e-02</t>
  </si>
  <si>
    <t>2.381480e-02</t>
  </si>
  <si>
    <t>2.845460e-02</t>
  </si>
  <si>
    <t>-1.257008e-03</t>
  </si>
  <si>
    <t>1.306432e-01</t>
  </si>
  <si>
    <t>3.297996e-01</t>
  </si>
  <si>
    <t>-3.676696e-01</t>
  </si>
  <si>
    <t>-8.743506e-02</t>
  </si>
  <si>
    <t>2.631337e-02</t>
  </si>
  <si>
    <t>-2.267109e-02</t>
  </si>
  <si>
    <t>-2.508640e-04</t>
  </si>
  <si>
    <t>3.608106e+03</t>
  </si>
  <si>
    <t>1.004269e+02</t>
  </si>
  <si>
    <t>2.185212e-02</t>
  </si>
  <si>
    <t>-4.546358e-04</t>
  </si>
  <si>
    <t>-1.720290e+05</t>
  </si>
  <si>
    <t>4.743615e+02</t>
  </si>
  <si>
    <t>-6.714862e+04</t>
  </si>
  <si>
    <t>-6.773197e+05</t>
  </si>
  <si>
    <t>-6.707885e+06</t>
  </si>
  <si>
    <t>5.026502e-05</t>
  </si>
  <si>
    <t>7.115304e-03</t>
  </si>
  <si>
    <t>-1.167011e-02</t>
  </si>
  <si>
    <t>5.005571e-03</t>
  </si>
  <si>
    <t>4.319549e+00</t>
  </si>
  <si>
    <t>9.855664e-01</t>
  </si>
  <si>
    <t>-9.249706e-04</t>
  </si>
  <si>
    <t>9.838927e-01</t>
  </si>
  <si>
    <t>1.932636e-01</t>
  </si>
  <si>
    <t>1.539582e+05</t>
  </si>
  <si>
    <t>4.065425e-02</t>
  </si>
  <si>
    <t>2.056517e+05</t>
  </si>
  <si>
    <t>8.945608e+05</t>
  </si>
  <si>
    <t>1.425653e+05</t>
  </si>
  <si>
    <t>4.314551e+00</t>
  </si>
  <si>
    <t>1.007237e+00</t>
  </si>
  <si>
    <t>2.312427e-03</t>
  </si>
  <si>
    <t>9.781739e-01</t>
  </si>
  <si>
    <t>1.959135e-01</t>
  </si>
  <si>
    <t>1.575342e+05</t>
  </si>
  <si>
    <t>4.106406e-02</t>
  </si>
  <si>
    <t>2.096747e+05</t>
  </si>
  <si>
    <t>9.120602e+05</t>
  </si>
  <si>
    <t>1.458766e+05</t>
  </si>
  <si>
    <t>2.884419e+05</t>
  </si>
  <si>
    <t>1.144819e-02</t>
  </si>
  <si>
    <t>-2.579942e-03</t>
  </si>
  <si>
    <t>4.960168e+00</t>
  </si>
  <si>
    <t>6.810151e-02</t>
  </si>
  <si>
    <t>4.960635e+00</t>
  </si>
  <si>
    <t>1.372882e-02</t>
  </si>
  <si>
    <t>-2.280627e-03</t>
  </si>
  <si>
    <t>3.772509e+05</t>
  </si>
  <si>
    <t>-3.578857e+05</t>
  </si>
  <si>
    <t>2.059466e+05</t>
  </si>
  <si>
    <t>9.962323e+00</t>
  </si>
  <si>
    <t>-1.004483e+03</t>
  </si>
  <si>
    <t>-4.287911e+03</t>
  </si>
  <si>
    <t>5.211428e+04</t>
  </si>
  <si>
    <t>4.969255e+00</t>
  </si>
  <si>
    <t>1.189507e-01</t>
  </si>
  <si>
    <t>4.970678e+00</t>
  </si>
  <si>
    <t>2.393276e-02</t>
  </si>
  <si>
    <t>-1.248458e-02</t>
  </si>
  <si>
    <t>3.787799e+05</t>
  </si>
  <si>
    <t>-3.593363e+05</t>
  </si>
  <si>
    <t>2.067813e+05</t>
  </si>
  <si>
    <t>5.752562e+01</t>
  </si>
  <si>
    <t>-5.549898e+03</t>
  </si>
  <si>
    <t>-2.369126e+04</t>
  </si>
  <si>
    <t>2.875890e+05</t>
  </si>
  <si>
    <t>6.748794e+01</t>
  </si>
  <si>
    <t>-6.554381e+03</t>
  </si>
  <si>
    <t>-2.797917e+04</t>
  </si>
  <si>
    <t>3.397033e+05</t>
  </si>
  <si>
    <t>9.123265e+07</t>
  </si>
  <si>
    <t>4.047586e+04</t>
  </si>
  <si>
    <t>7.539509e+05</t>
  </si>
  <si>
    <t>-8.943531e-02</t>
  </si>
  <si>
    <t>-1.805943e+04</t>
  </si>
  <si>
    <t>-5.274534e+04</t>
  </si>
  <si>
    <t>-6.506645e+05</t>
  </si>
  <si>
    <t>9.889531e+04</t>
  </si>
  <si>
    <t>-1.264483e+05</t>
  </si>
  <si>
    <t>8.912796e+04</t>
  </si>
  <si>
    <t>-7.018846e+06</t>
  </si>
  <si>
    <t>8.765021e+02</t>
  </si>
  <si>
    <t>-3.057614e+04</t>
  </si>
  <si>
    <t>4.590049e+00</t>
  </si>
  <si>
    <t>1.121250e-02</t>
  </si>
  <si>
    <t>-8.990733e-03</t>
  </si>
  <si>
    <t>1.298205e-04</t>
  </si>
  <si>
    <t>-3.513774e-04</t>
  </si>
  <si>
    <t>8.094000e+02</t>
  </si>
  <si>
    <t>3.608694e+03</t>
  </si>
  <si>
    <t>1.008207e+02</t>
  </si>
  <si>
    <t>-4.549979e-03</t>
  </si>
  <si>
    <t>-4.975021e-05</t>
  </si>
  <si>
    <t>4.592219e+00</t>
  </si>
  <si>
    <t>1.298232e-01</t>
  </si>
  <si>
    <t>-4.081462e-04</t>
  </si>
  <si>
    <t>7.015954e-04</t>
  </si>
  <si>
    <t>3.610768e+03</t>
  </si>
  <si>
    <t>4.594053e+00</t>
  </si>
  <si>
    <t>1.230393e-01</t>
  </si>
  <si>
    <t>2.826274e-02</t>
  </si>
  <si>
    <t>2.168598e-02</t>
  </si>
  <si>
    <t>2.821299e-02</t>
  </si>
  <si>
    <t>-1.275641e-03</t>
  </si>
  <si>
    <t>1.295948e-01</t>
  </si>
  <si>
    <t>3.381571e-01</t>
  </si>
  <si>
    <t>-3.642706e-01</t>
  </si>
  <si>
    <t>-2.977692e-03</t>
  </si>
  <si>
    <t>2.523424e-02</t>
  </si>
  <si>
    <t>-2.254939e-02</t>
  </si>
  <si>
    <t>4.861483e-04</t>
  </si>
  <si>
    <t>3.609032e+03</t>
  </si>
  <si>
    <t>1.004565e+02</t>
  </si>
  <si>
    <t>2.068426e-02</t>
  </si>
  <si>
    <t>4.363981e-04</t>
  </si>
  <si>
    <t>-1.721495e+05</t>
  </si>
  <si>
    <t>4.260389e+02</t>
  </si>
  <si>
    <t>-6.564199e+04</t>
  </si>
  <si>
    <t>-6.620623e+05</t>
  </si>
  <si>
    <t>-6.495218e+06</t>
  </si>
  <si>
    <t>4.510242e-05</t>
  </si>
  <si>
    <t>6.949160e-03</t>
  </si>
  <si>
    <t>-1.139658e-02</t>
  </si>
  <si>
    <t>4.842348e-03</t>
  </si>
  <si>
    <t>4.321285e+00</t>
  </si>
  <si>
    <t>9.842198e-01</t>
  </si>
  <si>
    <t>-9.564183e-04</t>
  </si>
  <si>
    <t>9.843327e-01</t>
  </si>
  <si>
    <t>1.930597e-01</t>
  </si>
  <si>
    <t>1.537817e+05</t>
  </si>
  <si>
    <t>4.062272e-02</t>
  </si>
  <si>
    <t>2.054735e+05</t>
  </si>
  <si>
    <t>8.937857e+05</t>
  </si>
  <si>
    <t>1.424019e+05</t>
  </si>
  <si>
    <t>4.316849e+00</t>
  </si>
  <si>
    <t>1.006124e+00</t>
  </si>
  <si>
    <t>2.391046e-03</t>
  </si>
  <si>
    <t>9.785840e-01</t>
  </si>
  <si>
    <t>1.957234e-01</t>
  </si>
  <si>
    <t>4.103467e-02</t>
  </si>
  <si>
    <t>2.095720e+05</t>
  </si>
  <si>
    <t>9.116137e+05</t>
  </si>
  <si>
    <t>2.881700e+05</t>
  </si>
  <si>
    <t>1.090180e-02</t>
  </si>
  <si>
    <t>-2.731942e-03</t>
  </si>
  <si>
    <t>4.961028e+00</t>
  </si>
  <si>
    <t>7.222247e-02</t>
  </si>
  <si>
    <t>4.961553e+00</t>
  </si>
  <si>
    <t>1.455694e-02</t>
  </si>
  <si>
    <t>-3.655136e-03</t>
  </si>
  <si>
    <t>3.773905e+05</t>
  </si>
  <si>
    <t>-3.580182e+05</t>
  </si>
  <si>
    <t>2.060228e+05</t>
  </si>
  <si>
    <t>1.532623e+01</t>
  </si>
  <si>
    <t>-1.611658e+03</t>
  </si>
  <si>
    <t>-6.879801e+03</t>
  </si>
  <si>
    <t>8.361346e+04</t>
  </si>
  <si>
    <t>4.970829e+00</t>
  </si>
  <si>
    <t>2.480873e-02</t>
  </si>
  <si>
    <t>-1.390693e-02</t>
  </si>
  <si>
    <t>-3.595794e+05</t>
  </si>
  <si>
    <t>6.165254e+01</t>
  </si>
  <si>
    <t>-6.190680e+03</t>
  </si>
  <si>
    <t>-2.642661e+04</t>
  </si>
  <si>
    <t>3.208014e+05</t>
  </si>
  <si>
    <t>7.697876e+01</t>
  </si>
  <si>
    <t>-7.802338e+03</t>
  </si>
  <si>
    <t>-3.330641e+04</t>
  </si>
  <si>
    <t>4.044149e+05</t>
  </si>
  <si>
    <t>9.124067e+07</t>
  </si>
  <si>
    <t>3.723953e+04</t>
  </si>
  <si>
    <t>7.689465e+05</t>
  </si>
  <si>
    <t>-1.042057e-01</t>
  </si>
  <si>
    <t>-2.047944e+04</t>
  </si>
  <si>
    <t>-4.964436e+04</t>
  </si>
  <si>
    <t>-7.190843e+05</t>
  </si>
  <si>
    <t>9.604410e+04</t>
  </si>
  <si>
    <t>-1.230887e+05</t>
  </si>
  <si>
    <t>1.108173e+05</t>
  </si>
  <si>
    <t>-6.809887e+06</t>
  </si>
  <si>
    <t>7.878712e+02</t>
  </si>
  <si>
    <t>-2.786926e+04</t>
  </si>
  <si>
    <t>4.592225e+00</t>
  </si>
  <si>
    <t>1.098293e-02</t>
  </si>
  <si>
    <t>-8.776666e-03</t>
  </si>
  <si>
    <t>1.775457e-04</t>
  </si>
  <si>
    <t>-3.425639e-04</t>
  </si>
  <si>
    <t>8.096000e+02</t>
  </si>
  <si>
    <t>3.609612e+03</t>
  </si>
  <si>
    <t>1.008467e+02</t>
  </si>
  <si>
    <t>-4.631608e-03</t>
  </si>
  <si>
    <t>9.056887e-05</t>
  </si>
  <si>
    <t>4.594351e+00</t>
  </si>
  <si>
    <t>1.281357e-01</t>
  </si>
  <si>
    <t>-3.639959e-04</t>
  </si>
  <si>
    <t>6.351223e-04</t>
  </si>
  <si>
    <t>3.611686e+03</t>
  </si>
  <si>
    <t>4.596137e+00</t>
  </si>
  <si>
    <t>1.230964e-01</t>
  </si>
  <si>
    <t>2.788261e-02</t>
  </si>
  <si>
    <t>1.962243e-02</t>
  </si>
  <si>
    <t>2.797318e-02</t>
  </si>
  <si>
    <t>-1.264620e-03</t>
  </si>
  <si>
    <t>1.285518e-01</t>
  </si>
  <si>
    <t>3.399902e-01</t>
  </si>
  <si>
    <t>-3.536474e-01</t>
  </si>
  <si>
    <t>8.192335e-02</t>
  </si>
  <si>
    <t>2.368862e-02</t>
  </si>
  <si>
    <t>-2.199314e-02</t>
  </si>
  <si>
    <t>1.211670e-03</t>
  </si>
  <si>
    <t>3.609952e+03</t>
  </si>
  <si>
    <t>1.004930e+02</t>
  </si>
  <si>
    <t>1.905701e-02</t>
  </si>
  <si>
    <t>1.302239e-03</t>
  </si>
  <si>
    <t>-1.722664e+05</t>
  </si>
  <si>
    <t>3.802868e+02</t>
  </si>
  <si>
    <t>-6.419249e+04</t>
  </si>
  <si>
    <t>-6.473847e+05</t>
  </si>
  <si>
    <t>-6.289614e+06</t>
  </si>
  <si>
    <t>4.022240e-05</t>
  </si>
  <si>
    <t>6.789549e-03</t>
  </si>
  <si>
    <t>-1.113382e-02</t>
  </si>
  <si>
    <t>4.684814e-03</t>
  </si>
  <si>
    <t>4.322969e+00</t>
  </si>
  <si>
    <t>9.829087e-01</t>
  </si>
  <si>
    <t>-9.878346e-04</t>
  </si>
  <si>
    <t>9.847611e-01</t>
  </si>
  <si>
    <t>1.928612e-01</t>
  </si>
  <si>
    <t>1.536097e+05</t>
  </si>
  <si>
    <t>4.059202e-02</t>
  </si>
  <si>
    <t>2.052996e+05</t>
  </si>
  <si>
    <t>8.930292e+05</t>
  </si>
  <si>
    <t>1.422426e+05</t>
  </si>
  <si>
    <t>4.319079e+00</t>
  </si>
  <si>
    <t>1.005056e+00</t>
  </si>
  <si>
    <t>2.469587e-03</t>
  </si>
  <si>
    <t>9.789790e-01</t>
  </si>
  <si>
    <t>1.955404e-01</t>
  </si>
  <si>
    <t>1.573053e+05</t>
  </si>
  <si>
    <t>4.100636e-02</t>
  </si>
  <si>
    <t>2.094749e+05</t>
  </si>
  <si>
    <t>9.111909e+05</t>
  </si>
  <si>
    <t>1.456647e+05</t>
  </si>
  <si>
    <t>2.879073e+05</t>
  </si>
  <si>
    <t>1.033960e-02</t>
  </si>
  <si>
    <t>-2.811005e-03</t>
  </si>
  <si>
    <t>4.961859e+00</t>
  </si>
  <si>
    <t>7.628497e-02</t>
  </si>
  <si>
    <t>4.962446e+00</t>
  </si>
  <si>
    <t>-5.033459e-03</t>
  </si>
  <si>
    <t>3.775263e+05</t>
  </si>
  <si>
    <t>-3.581470e+05</t>
  </si>
  <si>
    <t>2.060970e+05</t>
  </si>
  <si>
    <t>2.019170e+01</t>
  </si>
  <si>
    <t>-2.221821e+03</t>
  </si>
  <si>
    <t>-9.484452e+03</t>
  </si>
  <si>
    <t>1.152661e+05</t>
  </si>
  <si>
    <t>4.972366e+00</t>
  </si>
  <si>
    <t>1.276807e-01</t>
  </si>
  <si>
    <t>4.974005e+00</t>
  </si>
  <si>
    <t>2.567242e-02</t>
  </si>
  <si>
    <t>-1.533282e-02</t>
  </si>
  <si>
    <t>3.792871e+05</t>
  </si>
  <si>
    <t>-3.598174e+05</t>
  </si>
  <si>
    <t>2.070582e+05</t>
  </si>
  <si>
    <t>6.519790e+01</t>
  </si>
  <si>
    <t>-6.834638e+03</t>
  </si>
  <si>
    <t>-2.917552e+04</t>
  </si>
  <si>
    <t>3.541802e+05</t>
  </si>
  <si>
    <t>8.538961e+01</t>
  </si>
  <si>
    <t>-9.056459e+03</t>
  </si>
  <si>
    <t>-3.865997e+04</t>
  </si>
  <si>
    <t>4.694463e+05</t>
  </si>
  <si>
    <t>9.124845e+07</t>
  </si>
  <si>
    <t>3.321406e+04</t>
  </si>
  <si>
    <t>7.827418e+05</t>
  </si>
  <si>
    <t>-9.039418e-02</t>
  </si>
  <si>
    <t>-2.258201e+04</t>
  </si>
  <si>
    <t>-4.667730e+04</t>
  </si>
  <si>
    <t>-7.964964e+05</t>
  </si>
  <si>
    <t>9.352459e+04</t>
  </si>
  <si>
    <t>-1.199263e+05</t>
  </si>
  <si>
    <t>1.299113e+05</t>
  </si>
  <si>
    <t>-6.616664e+06</t>
  </si>
  <si>
    <t>7.039530e+02</t>
  </si>
  <si>
    <t>-2.524048e+04</t>
  </si>
  <si>
    <t>4.594339e+00</t>
  </si>
  <si>
    <t>1.065931e-02</t>
  </si>
  <si>
    <t>-8.437585e-03</t>
  </si>
  <si>
    <t>2.207515e-04</t>
  </si>
  <si>
    <t>-3.323654e-04</t>
  </si>
  <si>
    <t>8.098000e+02</t>
  </si>
  <si>
    <t>3.610531e+03</t>
  </si>
  <si>
    <t>1.008724e+02</t>
  </si>
  <si>
    <t>-4.704408e-03</t>
  </si>
  <si>
    <t>2.175933e-04</t>
  </si>
  <si>
    <t>4.596425e+00</t>
  </si>
  <si>
    <t>1.265129e-01</t>
  </si>
  <si>
    <t>-3.122384e-04</t>
  </si>
  <si>
    <t>5.705353e-04</t>
  </si>
  <si>
    <t>3.612606e+03</t>
  </si>
  <si>
    <t>4.598166e+00</t>
  </si>
  <si>
    <t>1.231520e-01</t>
  </si>
  <si>
    <t>2.751725e-02</t>
  </si>
  <si>
    <t>1.761920e-02</t>
  </si>
  <si>
    <t>2.773485e-02</t>
  </si>
  <si>
    <t>-1.255457e-03</t>
  </si>
  <si>
    <t>1.275131e-01</t>
  </si>
  <si>
    <t>3.353258e-01</t>
  </si>
  <si>
    <t>-3.363018e-01</t>
  </si>
  <si>
    <t>1.664933e-01</t>
  </si>
  <si>
    <t>2.168690e-02</t>
  </si>
  <si>
    <t>-2.105779e-02</t>
  </si>
  <si>
    <t>1.924666e-03</t>
  </si>
  <si>
    <t>3.610867e+03</t>
  </si>
  <si>
    <t>1.005361e+02</t>
  </si>
  <si>
    <t>1.698249e-02</t>
  </si>
  <si>
    <t>2.142259e-03</t>
  </si>
  <si>
    <t>-1.723802e+05</t>
  </si>
  <si>
    <t>3.368926e+02</t>
  </si>
  <si>
    <t>-6.279668e+04</t>
  </si>
  <si>
    <t>-6.332516e+05</t>
  </si>
  <si>
    <t>-6.090620e+06</t>
  </si>
  <si>
    <t>3.560122e-05</t>
  </si>
  <si>
    <t>6.636057e-03</t>
  </si>
  <si>
    <t>-1.088114e-02</t>
  </si>
  <si>
    <t>4.532591e-03</t>
  </si>
  <si>
    <t>4.324607e+00</t>
  </si>
  <si>
    <t>9.816287e-01</t>
  </si>
  <si>
    <t>-1.019216e-03</t>
  </si>
  <si>
    <t>9.851791e-01</t>
  </si>
  <si>
    <t>1.926675e-01</t>
  </si>
  <si>
    <t>1.534415e+05</t>
  </si>
  <si>
    <t>4.056207e-02</t>
  </si>
  <si>
    <t>2.051295e+05</t>
  </si>
  <si>
    <t>8.922891e+05</t>
  </si>
  <si>
    <t>1.420868e+05</t>
  </si>
  <si>
    <t>4.321250e+00</t>
  </si>
  <si>
    <t>1.004029e+00</t>
  </si>
  <si>
    <t>2.548041e-03</t>
  </si>
  <si>
    <t>9.793605e-01</t>
  </si>
  <si>
    <t>1.953637e-01</t>
  </si>
  <si>
    <t>1.571986e+05</t>
  </si>
  <si>
    <t>4.097903e-02</t>
  </si>
  <si>
    <t>2.093825e+05</t>
  </si>
  <si>
    <t>9.107892e+05</t>
  </si>
  <si>
    <t>1.455659e+05</t>
  </si>
  <si>
    <t>2.876527e+05</t>
  </si>
  <si>
    <t>9.766785e-03</t>
  </si>
  <si>
    <t>-2.864076e-03</t>
  </si>
  <si>
    <t>8.029358e-02</t>
  </si>
  <si>
    <t>4.963316e+00</t>
  </si>
  <si>
    <t>1.617811e-02</t>
  </si>
  <si>
    <t>-6.411328e-03</t>
  </si>
  <si>
    <t>3.776587e+05</t>
  </si>
  <si>
    <t>-3.582726e+05</t>
  </si>
  <si>
    <t>2.061692e+05</t>
  </si>
  <si>
    <t>2.452595e+01</t>
  </si>
  <si>
    <t>-2.833062e+03</t>
  </si>
  <si>
    <t>-1.209370e+04</t>
  </si>
  <si>
    <t>1.469729e+05</t>
  </si>
  <si>
    <t>4.973869e+00</t>
  </si>
  <si>
    <t>1.319626e-01</t>
  </si>
  <si>
    <t>2.652496e-02</t>
  </si>
  <si>
    <t>-1.675817e-02</t>
  </si>
  <si>
    <t>3.795334e+05</t>
  </si>
  <si>
    <t>-3.600511e+05</t>
  </si>
  <si>
    <t>2.071927e+05</t>
  </si>
  <si>
    <t>6.814722e+01</t>
  </si>
  <si>
    <t>-7.479921e+03</t>
  </si>
  <si>
    <t>-3.193009e+04</t>
  </si>
  <si>
    <t>3.876296e+05</t>
  </si>
  <si>
    <t>9.267317e+01</t>
  </si>
  <si>
    <t>-1.031298e+04</t>
  </si>
  <si>
    <t>-4.402378e+04</t>
  </si>
  <si>
    <t>5.346025e+05</t>
  </si>
  <si>
    <t>9.125601e+07</t>
  </si>
  <si>
    <t>2.849363e+04</t>
  </si>
  <si>
    <t>7.950449e+05</t>
  </si>
  <si>
    <t>-6.424636e-02</t>
  </si>
  <si>
    <t>-2.390647e+04</t>
  </si>
  <si>
    <t>-4.456060e+04</t>
  </si>
  <si>
    <t>-8.960442e+05</t>
  </si>
  <si>
    <t>9.179568e+04</t>
  </si>
  <si>
    <t>-1.176703e+05</t>
  </si>
  <si>
    <t>1.462632e+05</t>
  </si>
  <si>
    <t>-6.452061e+06</t>
  </si>
  <si>
    <t>6.243578e+02</t>
  </si>
  <si>
    <t>-2.268396e+04</t>
  </si>
  <si>
    <t>4.596397e+00</t>
  </si>
  <si>
    <t>1.037273e-02</t>
  </si>
  <si>
    <t>-8.113894e-03</t>
  </si>
  <si>
    <t>2.587874e-04</t>
  </si>
  <si>
    <t>-3.229349e-04</t>
  </si>
  <si>
    <t>8.100000e+02</t>
  </si>
  <si>
    <t>3.611451e+03</t>
  </si>
  <si>
    <t>1.008979e+02</t>
  </si>
  <si>
    <t>-4.766855e-03</t>
  </si>
  <si>
    <t>3.317004e-04</t>
  </si>
  <si>
    <t>4.598460e+00</t>
  </si>
  <si>
    <t>1.249440e-01</t>
  </si>
  <si>
    <t>-2.539663e-04</t>
  </si>
  <si>
    <t>5.075551e-04</t>
  </si>
  <si>
    <t>3.613525e+03</t>
  </si>
  <si>
    <t>4.600157e+00</t>
  </si>
  <si>
    <t>1.232065e-01</t>
  </si>
  <si>
    <t>2.716414e-02</t>
  </si>
  <si>
    <t>1.566747e-02</t>
  </si>
  <si>
    <t>2.749584e-02</t>
  </si>
  <si>
    <t>-1.257240e-03</t>
  </si>
  <si>
    <t>1.264693e-01</t>
  </si>
  <si>
    <t>3.243253e-01</t>
  </si>
  <si>
    <t>-3.128705e-01</t>
  </si>
  <si>
    <t>2.498537e-01</t>
  </si>
  <si>
    <t>1.925241e-02</t>
  </si>
  <si>
    <t>-1.980441e-02</t>
  </si>
  <si>
    <t>2.624627e-03</t>
  </si>
  <si>
    <t>3.611775e+03</t>
  </si>
  <si>
    <t>1.005850e+02</t>
  </si>
  <si>
    <t>1.448555e-02</t>
  </si>
  <si>
    <t>2.956328e-03</t>
  </si>
  <si>
    <t>-1.724917e+05</t>
  </si>
  <si>
    <t>2.955630e+02</t>
  </si>
  <si>
    <t>-6.144636e+04</t>
  </si>
  <si>
    <t>-6.195800e+05</t>
  </si>
  <si>
    <t>-5.897219e+06</t>
  </si>
  <si>
    <t>3.120667e-05</t>
  </si>
  <si>
    <t>6.487741e-03</t>
  </si>
  <si>
    <t>-1.063701e-02</t>
  </si>
  <si>
    <t>4.384865e-03</t>
  </si>
  <si>
    <t>4.326217e+00</t>
  </si>
  <si>
    <t>9.803694e-01</t>
  </si>
  <si>
    <t>-1.050556e-03</t>
  </si>
  <si>
    <t>9.855904e-01</t>
  </si>
  <si>
    <t>1.924769e-01</t>
  </si>
  <si>
    <t>1.532758e+05</t>
  </si>
  <si>
    <t>4.053259e-02</t>
  </si>
  <si>
    <t>2.049619e+05</t>
  </si>
  <si>
    <t>8.915599e+05</t>
  </si>
  <si>
    <t>1.419334e+05</t>
  </si>
  <si>
    <t>4.323379e+00</t>
  </si>
  <si>
    <t>1.003031e+00</t>
  </si>
  <si>
    <t>2.626390e-03</t>
  </si>
  <si>
    <t>9.797324e-01</t>
  </si>
  <si>
    <t>1.951913e-01</t>
  </si>
  <si>
    <t>1.570954e+05</t>
  </si>
  <si>
    <t>4.095237e-02</t>
  </si>
  <si>
    <t>2.092935e+05</t>
  </si>
  <si>
    <t>9.104020e+05</t>
  </si>
  <si>
    <t>1.454703e+05</t>
  </si>
  <si>
    <t>2.874037e+05</t>
  </si>
  <si>
    <t>9.182283e-03</t>
  </si>
  <si>
    <t>-2.922509e-03</t>
  </si>
  <si>
    <t>8.425507e-02</t>
  </si>
  <si>
    <t>4.964172e+00</t>
  </si>
  <si>
    <t>1.697345e-02</t>
  </si>
  <si>
    <t>-7.791166e-03</t>
  </si>
  <si>
    <t>3.777890e+05</t>
  </si>
  <si>
    <t>-3.583962e+05</t>
  </si>
  <si>
    <t>2.062404e+05</t>
  </si>
  <si>
    <t>2.831670e+01</t>
  </si>
  <si>
    <t>-3.446435e+03</t>
  </si>
  <si>
    <t>-1.471205e+04</t>
  </si>
  <si>
    <t>1.787886e+05</t>
  </si>
  <si>
    <t>4.975349e+00</t>
  </si>
  <si>
    <t>1.361971e-01</t>
  </si>
  <si>
    <t>4.977213e+00</t>
  </si>
  <si>
    <t>2.736755e-02</t>
  </si>
  <si>
    <t>-1.818527e-02</t>
  </si>
  <si>
    <t>3.797765e+05</t>
  </si>
  <si>
    <t>-3.602817e+05</t>
  </si>
  <si>
    <t>2.073254e+05</t>
  </si>
  <si>
    <t>7.048347e+01</t>
  </si>
  <si>
    <t>-8.127542e+03</t>
  </si>
  <si>
    <t>-3.469463e+04</t>
  </si>
  <si>
    <t>4.212021e+05</t>
  </si>
  <si>
    <t>9.880018e+01</t>
  </si>
  <si>
    <t>-1.157398e+04</t>
  </si>
  <si>
    <t>-4.940668e+04</t>
  </si>
  <si>
    <t>5.999907e+05</t>
  </si>
  <si>
    <t>9.126342e+07</t>
  </si>
  <si>
    <t>2.317783e+04</t>
  </si>
  <si>
    <t>8.055985e+05</t>
  </si>
  <si>
    <t>-3.941492e-02</t>
  </si>
  <si>
    <t>-2.474075e+04</t>
  </si>
  <si>
    <t>-4.221116e+04</t>
  </si>
  <si>
    <t>-1.001344e+06</t>
  </si>
  <si>
    <t>9.056558e+04</t>
  </si>
  <si>
    <t>-1.152315e+05</t>
  </si>
  <si>
    <t>1.597897e+05</t>
  </si>
  <si>
    <t>-6.298572e+06</t>
  </si>
  <si>
    <t>5.485479e+02</t>
  </si>
  <si>
    <t>-2.018885e+04</t>
  </si>
  <si>
    <t>4.598418e+00</t>
  </si>
  <si>
    <t>1.017364e-02</t>
  </si>
  <si>
    <t>-7.844905e-03</t>
  </si>
  <si>
    <t>2.913609e-04</t>
  </si>
  <si>
    <t>-3.149012e-04</t>
  </si>
  <si>
    <t>8.102000e+02</t>
  </si>
  <si>
    <t>3.612370e+03</t>
  </si>
  <si>
    <t>1.009232e+02</t>
  </si>
  <si>
    <t>-4.817649e-03</t>
  </si>
  <si>
    <t>4.332114e-04</t>
  </si>
  <si>
    <t>4.600466e+00</t>
  </si>
  <si>
    <t>1.234301e-01</t>
  </si>
  <si>
    <t>-1.903050e-04</t>
  </si>
  <si>
    <t>4.460731e-04</t>
  </si>
  <si>
    <t>3.614445e+03</t>
  </si>
  <si>
    <t>4.602121e+00</t>
  </si>
  <si>
    <t>1.232603e-01</t>
  </si>
  <si>
    <t>2.682348e-02</t>
  </si>
  <si>
    <t>1.376373e-02</t>
  </si>
  <si>
    <t>2.725670e-02</t>
  </si>
  <si>
    <t>-1.256493e-03</t>
  </si>
  <si>
    <t>3.072656e-01</t>
  </si>
  <si>
    <t>-2.840928e-01</t>
  </si>
  <si>
    <t>3.310053e-01</t>
  </si>
  <si>
    <t>1.641919e-02</t>
  </si>
  <si>
    <t>-1.829459e-02</t>
  </si>
  <si>
    <t>3.310269e-03</t>
  </si>
  <si>
    <t>3.612678e+03</t>
  </si>
  <si>
    <t>1.006391e+02</t>
  </si>
  <si>
    <t>1.160154e-02</t>
  </si>
  <si>
    <t>3.743480e-03</t>
  </si>
  <si>
    <t>-1.726017e+05</t>
  </si>
  <si>
    <t>2.561538e+02</t>
  </si>
  <si>
    <t>-6.014079e+04</t>
  </si>
  <si>
    <t>-6.063623e+05</t>
  </si>
  <si>
    <t>-5.709234e+06</t>
  </si>
  <si>
    <t>2.702261e-05</t>
  </si>
  <si>
    <t>6.344475e-03</t>
  </si>
  <si>
    <t>-1.040120e-02</t>
  </si>
  <si>
    <t>4.241467e-03</t>
  </si>
  <si>
    <t>4.327806e+00</t>
  </si>
  <si>
    <t>9.791242e-01</t>
  </si>
  <si>
    <t>-1.081862e-03</t>
  </si>
  <si>
    <t>9.859971e-01</t>
  </si>
  <si>
    <t>1.922885e-01</t>
  </si>
  <si>
    <t>1.531118e+05</t>
  </si>
  <si>
    <t>4.050345e-02</t>
  </si>
  <si>
    <t>8.908381e+05</t>
  </si>
  <si>
    <t>1.417816e+05</t>
  </si>
  <si>
    <t>4.325476e+00</t>
  </si>
  <si>
    <t>1.002054e+00</t>
  </si>
  <si>
    <t>2.704655e-03</t>
  </si>
  <si>
    <t>9.800974e-01</t>
  </si>
  <si>
    <t>1.950222e-01</t>
  </si>
  <si>
    <t>1.569946e+05</t>
  </si>
  <si>
    <t>4.092622e-02</t>
  </si>
  <si>
    <t>2.092070e+05</t>
  </si>
  <si>
    <t>9.100256e+05</t>
  </si>
  <si>
    <t>1.453770e+05</t>
  </si>
  <si>
    <t>2.871586e+05</t>
  </si>
  <si>
    <t>8.583049e-03</t>
  </si>
  <si>
    <t>-2.996167e-03</t>
  </si>
  <si>
    <t>4.964237e+00</t>
  </si>
  <si>
    <t>8.817433e-02</t>
  </si>
  <si>
    <t>4.965020e+00</t>
  </si>
  <si>
    <t>1.776004e-02</t>
  </si>
  <si>
    <t>-9.176993e-03</t>
  </si>
  <si>
    <t>3.779181e+05</t>
  </si>
  <si>
    <t>-3.585186e+05</t>
  </si>
  <si>
    <t>2.063108e+05</t>
  </si>
  <si>
    <t>3.154678e+01</t>
  </si>
  <si>
    <t>-4.063718e+03</t>
  </si>
  <si>
    <t>-1.734709e+04</t>
  </si>
  <si>
    <t>2.108053e+05</t>
  </si>
  <si>
    <t>4.976811e+00</t>
  </si>
  <si>
    <t>1.403915e-01</t>
  </si>
  <si>
    <t>4.978791e+00</t>
  </si>
  <si>
    <t>2.820164e-02</t>
  </si>
  <si>
    <t>-1.961859e-02</t>
  </si>
  <si>
    <t>3.800174e+05</t>
  </si>
  <si>
    <t>-3.605102e+05</t>
  </si>
  <si>
    <t>7.218004e+01</t>
  </si>
  <si>
    <t>-8.779526e+03</t>
  </si>
  <si>
    <t>-3.747780e+04</t>
  </si>
  <si>
    <t>4.550028e+05</t>
  </si>
  <si>
    <t>1.037268e+02</t>
  </si>
  <si>
    <t>-1.284324e+04</t>
  </si>
  <si>
    <t>-5.482489e+04</t>
  </si>
  <si>
    <t>6.658082e+05</t>
  </si>
  <si>
    <t>9.127072e+07</t>
  </si>
  <si>
    <t>1.736928e+04</t>
  </si>
  <si>
    <t>8.141826e+05</t>
  </si>
  <si>
    <t>-2.008484e-02</t>
  </si>
  <si>
    <t>-2.597989e+04</t>
  </si>
  <si>
    <t>-3.718825e+04</t>
  </si>
  <si>
    <t>-1.072879e+06</t>
  </si>
  <si>
    <t>8.893685e+04</t>
  </si>
  <si>
    <t>-1.101723e+05</t>
  </si>
  <si>
    <t>1.703646e+05</t>
  </si>
  <si>
    <t>-6.116305e+06</t>
  </si>
  <si>
    <t>4.762591e+02</t>
  </si>
  <si>
    <t>-1.775105e+04</t>
  </si>
  <si>
    <t>4.600412e+00</t>
  </si>
  <si>
    <t>1.002989e-02</t>
  </si>
  <si>
    <t>-7.569134e-03</t>
  </si>
  <si>
    <t>3.183061e-04</t>
  </si>
  <si>
    <t>-3.074100e-04</t>
  </si>
  <si>
    <t>8.104000e+02</t>
  </si>
  <si>
    <t>3.613290e+03</t>
  </si>
  <si>
    <t>1.009482e+02</t>
  </si>
  <si>
    <t>-4.855710e-03</t>
  </si>
  <si>
    <t>5.224260e-04</t>
  </si>
  <si>
    <t>4.602434e+00</t>
  </si>
  <si>
    <t>1.220001e-01</t>
  </si>
  <si>
    <t>-1.224307e-04</t>
  </si>
  <si>
    <t>3.863702e-04</t>
  </si>
  <si>
    <t>3.615366e+03</t>
  </si>
  <si>
    <t>4.604051e+00</t>
  </si>
  <si>
    <t>1.233130e-01</t>
  </si>
  <si>
    <t>2.650153e-02</t>
  </si>
  <si>
    <t>1.191659e-02</t>
  </si>
  <si>
    <t>2.702395e-02</t>
  </si>
  <si>
    <t>-1.222735e-03</t>
  </si>
  <si>
    <t>1.244045e-01</t>
  </si>
  <si>
    <t>2.845431e-01</t>
  </si>
  <si>
    <t>-2.507914e-01</t>
  </si>
  <si>
    <t>4.088042e-01</t>
  </si>
  <si>
    <t>1.323225e-02</t>
  </si>
  <si>
    <t>-1.658893e-02</t>
  </si>
  <si>
    <t>3.978742e-03</t>
  </si>
  <si>
    <t>3.613575e+03</t>
  </si>
  <si>
    <t>1.006975e+02</t>
  </si>
  <si>
    <t>8.376545e-03</t>
  </si>
  <si>
    <t>4.501168e-03</t>
  </si>
  <si>
    <t>-1.727097e+05</t>
  </si>
  <si>
    <t>2.187981e+02</t>
  </si>
  <si>
    <t>-5.889555e+04</t>
  </si>
  <si>
    <t>-5.937557e+05</t>
  </si>
  <si>
    <t>-5.528363e+06</t>
  </si>
  <si>
    <t>2.306248e-05</t>
  </si>
  <si>
    <t>6.207903e-03</t>
  </si>
  <si>
    <t>-1.017642e-02</t>
  </si>
  <si>
    <t>4.103653e-03</t>
  </si>
  <si>
    <t>9.778974e-01</t>
  </si>
  <si>
    <t>-1.113174e-03</t>
  </si>
  <si>
    <t>9.863978e-01</t>
  </si>
  <si>
    <t>1.921028e-01</t>
  </si>
  <si>
    <t>1.529502e+05</t>
  </si>
  <si>
    <t>4.047473e-02</t>
  </si>
  <si>
    <t>2.046322e+05</t>
  </si>
  <si>
    <t>8.901259e+05</t>
  </si>
  <si>
    <t>1.416318e+05</t>
  </si>
  <si>
    <t>4.327533e+00</t>
  </si>
  <si>
    <t>1.001104e+00</t>
  </si>
  <si>
    <t>2.782936e-03</t>
  </si>
  <si>
    <t>1.948574e-01</t>
  </si>
  <si>
    <t>1.568973e+05</t>
  </si>
  <si>
    <t>4.090074e-02</t>
  </si>
  <si>
    <t>2.091238e+05</t>
  </si>
  <si>
    <t>9.096639e+05</t>
  </si>
  <si>
    <t>1.452869e+05</t>
  </si>
  <si>
    <t>2.869188e+05</t>
  </si>
  <si>
    <t>7.968427e-03</t>
  </si>
  <si>
    <t>-3.073114e-03</t>
  </si>
  <si>
    <t>4.965002e+00</t>
  </si>
  <si>
    <t>9.205131e-02</t>
  </si>
  <si>
    <t>4.965855e+00</t>
  </si>
  <si>
    <t>1.853791e-02</t>
  </si>
  <si>
    <t>-1.056949e-02</t>
  </si>
  <si>
    <t>3.780453e+05</t>
  </si>
  <si>
    <t>-3.586393e+05</t>
  </si>
  <si>
    <t>2.063803e+05</t>
  </si>
  <si>
    <t>3.418758e+01</t>
  </si>
  <si>
    <t>-4.685197e+03</t>
  </si>
  <si>
    <t>-2.000004e+04</t>
  </si>
  <si>
    <t>2.430378e+05</t>
  </si>
  <si>
    <t>1.445549e-01</t>
  </si>
  <si>
    <t>4.980349e+00</t>
  </si>
  <si>
    <t>2.902913e-02</t>
  </si>
  <si>
    <t>-2.106070e-02</t>
  </si>
  <si>
    <t>3.802553e+05</t>
  </si>
  <si>
    <t>-3.607359e+05</t>
  </si>
  <si>
    <t>2.075868e+05</t>
  </si>
  <si>
    <t>7.321164e+01</t>
  </si>
  <si>
    <t>-9.436995e+03</t>
  </si>
  <si>
    <t>-4.028439e+04</t>
  </si>
  <si>
    <t>4.890900e+05</t>
  </si>
  <si>
    <t>1.073992e+02</t>
  </si>
  <si>
    <t>-1.412219e+04</t>
  </si>
  <si>
    <t>-6.028443e+04</t>
  </si>
  <si>
    <t>7.321278e+05</t>
  </si>
  <si>
    <t>9.127789e+07</t>
  </si>
  <si>
    <t>1.117521e+04</t>
  </si>
  <si>
    <t>8.206149e+05</t>
  </si>
  <si>
    <t>1.703015e-03</t>
  </si>
  <si>
    <t>-2.885468e+04</t>
  </si>
  <si>
    <t>-2.648922e+04</t>
  </si>
  <si>
    <t>-1.060125e+06</t>
  </si>
  <si>
    <t>8.568058e+04</t>
  </si>
  <si>
    <t>-9.950696e+04</t>
  </si>
  <si>
    <t>1.777500e+05</t>
  </si>
  <si>
    <t>-5.856360e+06</t>
  </si>
  <si>
    <t>4.077369e+02</t>
  </si>
  <si>
    <t>-1.538181e+04</t>
  </si>
  <si>
    <t>4.602370e+00</t>
  </si>
  <si>
    <t>9.842640e-03</t>
  </si>
  <si>
    <t>-7.150098e-03</t>
  </si>
  <si>
    <t>3.393718e-04</t>
  </si>
  <si>
    <t>-2.985142e-04</t>
  </si>
  <si>
    <t>8.106000e+02</t>
  </si>
  <si>
    <t>3.614211e+03</t>
  </si>
  <si>
    <t>1.009731e+02</t>
  </si>
  <si>
    <t>-4.880196e-03</t>
  </si>
  <si>
    <t>5.997001e-04</t>
  </si>
  <si>
    <t>4.604330e+00</t>
  </si>
  <si>
    <t>1.207158e-01</t>
  </si>
  <si>
    <t>-5.161394e-05</t>
  </si>
  <si>
    <t>3.292048e-04</t>
  </si>
  <si>
    <t>3.616287e+03</t>
  </si>
  <si>
    <t>4.605912e+00</t>
  </si>
  <si>
    <t>1.233638e-01</t>
  </si>
  <si>
    <t>2.621188e-02</t>
  </si>
  <si>
    <t>1.014936e-02</t>
  </si>
  <si>
    <t>2.681158e-02</t>
  </si>
  <si>
    <t>-1.118438e-03</t>
  </si>
  <si>
    <t>1.234770e-01</t>
  </si>
  <si>
    <t>2.566641e-01</t>
  </si>
  <si>
    <t>-2.138474e-01</t>
  </si>
  <si>
    <t>4.819778e-01</t>
  </si>
  <si>
    <t>9.746019e-03</t>
  </si>
  <si>
    <t>-1.474421e-02</t>
  </si>
  <si>
    <t>4.624776e-03</t>
  </si>
  <si>
    <t>3.614468e+03</t>
  </si>
  <si>
    <t>1.007593e+02</t>
  </si>
  <si>
    <t>4.865823e-03</t>
  </si>
  <si>
    <t>5.224476e-03</t>
  </si>
  <si>
    <t>-1.728136e+05</t>
  </si>
  <si>
    <t>1.839151e+02</t>
  </si>
  <si>
    <t>-5.774585e+04</t>
  </si>
  <si>
    <t>-5.821155e+05</t>
  </si>
  <si>
    <t>-5.358580e+06</t>
  </si>
  <si>
    <t>1.936996e-05</t>
  </si>
  <si>
    <t>6.081801e-03</t>
  </si>
  <si>
    <t>-9.968860e-03</t>
  </si>
  <si>
    <t>3.974411e-03</t>
  </si>
  <si>
    <t>4.330874e+00</t>
  </si>
  <si>
    <t>9.767096e-01</t>
  </si>
  <si>
    <t>-1.144566e-03</t>
  </si>
  <si>
    <t>9.867855e-01</t>
  </si>
  <si>
    <t>1.919231e-01</t>
  </si>
  <si>
    <t>1.527932e+05</t>
  </si>
  <si>
    <t>4.044695e-02</t>
  </si>
  <si>
    <t>2.044732e+05</t>
  </si>
  <si>
    <t>8.894341e+05</t>
  </si>
  <si>
    <t>1.414865e+05</t>
  </si>
  <si>
    <t>4.329513e+00</t>
  </si>
  <si>
    <t>1.000209e+00</t>
  </si>
  <si>
    <t>2.861416e-03</t>
  </si>
  <si>
    <t>9.807907e-01</t>
  </si>
  <si>
    <t>1.947009e-01</t>
  </si>
  <si>
    <t>4.087654e-02</t>
  </si>
  <si>
    <t>2.090472e+05</t>
  </si>
  <si>
    <t>9.093309e+05</t>
  </si>
  <si>
    <t>2.866896e+05</t>
  </si>
  <si>
    <t>7.343513e-03</t>
  </si>
  <si>
    <t>-3.124568e-03</t>
  </si>
  <si>
    <t>4.965735e+00</t>
  </si>
  <si>
    <t>9.587959e-02</t>
  </si>
  <si>
    <t>4.966660e+00</t>
  </si>
  <si>
    <t>1.930584e-02</t>
  </si>
  <si>
    <t>-1.196233e-02</t>
  </si>
  <si>
    <t>3.781679e+05</t>
  </si>
  <si>
    <t>-3.587556e+05</t>
  </si>
  <si>
    <t>2.064472e+05</t>
  </si>
  <si>
    <t>3.621146e+01</t>
  </si>
  <si>
    <t>-5.308006e+03</t>
  </si>
  <si>
    <t>-2.265867e+04</t>
  </si>
  <si>
    <t>2.753373e+05</t>
  </si>
  <si>
    <t>4.979648e+00</t>
  </si>
  <si>
    <t>1.486984e-01</t>
  </si>
  <si>
    <t>4.981868e+00</t>
  </si>
  <si>
    <t>2.985234e-02</t>
  </si>
  <si>
    <t>-2.250883e-02</t>
  </si>
  <si>
    <t>3.804873e+05</t>
  </si>
  <si>
    <t>-3.609559e+05</t>
  </si>
  <si>
    <t>2.077134e+05</t>
  </si>
  <si>
    <t>7.357897e+01</t>
  </si>
  <si>
    <t>-1.009861e+04</t>
  </si>
  <si>
    <t>-4.310868e+04</t>
  </si>
  <si>
    <t>5.233943e+05</t>
  </si>
  <si>
    <t>1.097904e+02</t>
  </si>
  <si>
    <t>-1.540662e+04</t>
  </si>
  <si>
    <t>-6.576735e+04</t>
  </si>
  <si>
    <t>7.987316e+05</t>
  </si>
  <si>
    <t>9.128478e+07</t>
  </si>
  <si>
    <t>4.711567e+03</t>
  </si>
  <si>
    <t>8.247531e+05</t>
  </si>
  <si>
    <t>4.354337e-02</t>
  </si>
  <si>
    <t>-3.458122e+04</t>
  </si>
  <si>
    <t>-7.512942e+03</t>
  </si>
  <si>
    <t>-9.166546e+05</t>
  </si>
  <si>
    <t>7.958840e+04</t>
  </si>
  <si>
    <t>-8.066541e+04</t>
  </si>
  <si>
    <t>1.815817e+05</t>
  </si>
  <si>
    <t>-5.476503e+06</t>
  </si>
  <si>
    <t>3.437529e+02</t>
  </si>
  <si>
    <t>-1.311139e+04</t>
  </si>
  <si>
    <t>4.604256e+00</t>
  </si>
  <si>
    <t>9.476645e-03</t>
  </si>
  <si>
    <t>-6.421549e-03</t>
  </si>
  <si>
    <t>3.540837e-04</t>
  </si>
  <si>
    <t>-2.858273e-04</t>
  </si>
  <si>
    <t>8.108000e+02</t>
  </si>
  <si>
    <t>3.615132e+03</t>
  </si>
  <si>
    <t>1.009978e+02</t>
  </si>
  <si>
    <t>-4.890518e-03</t>
  </si>
  <si>
    <t>6.655410e-04</t>
  </si>
  <si>
    <t>4.606089e+00</t>
  </si>
  <si>
    <t>1.196675e-01</t>
  </si>
  <si>
    <t>2.072938e-05</t>
  </si>
  <si>
    <t>2.757472e-04</t>
  </si>
  <si>
    <t>3.617208e+03</t>
  </si>
  <si>
    <t>4.607644e+00</t>
  </si>
  <si>
    <t>1.234109e-01</t>
  </si>
  <si>
    <t>2.597444e-02</t>
  </si>
  <si>
    <t>8.498076e-03</t>
  </si>
  <si>
    <t>2.663998e-02</t>
  </si>
  <si>
    <t>-9.110371e-04</t>
  </si>
  <si>
    <t>1.227330e-01</t>
  </si>
  <si>
    <t>2.242327e-01</t>
  </si>
  <si>
    <t>-1.741734e-01</t>
  </si>
  <si>
    <t>5.491545e-01</t>
  </si>
  <si>
    <t>6.022570e-03</t>
  </si>
  <si>
    <t>-1.281087e-02</t>
  </si>
  <si>
    <t>5.240051e-03</t>
  </si>
  <si>
    <t>3.615356e+03</t>
  </si>
  <si>
    <t>1.008236e+02</t>
  </si>
  <si>
    <t>1.132052e-03</t>
  </si>
  <si>
    <t>5.905592e-03</t>
  </si>
  <si>
    <t>-1.729101e+05</t>
  </si>
  <si>
    <t>1.521162e+02</t>
  </si>
  <si>
    <t>-5.674342e+04</t>
  </si>
  <si>
    <t>-5.719641e+05</t>
  </si>
  <si>
    <t>-5.205802e+06</t>
  </si>
  <si>
    <t>1.600886e-05</t>
  </si>
  <si>
    <t>5.971733e-03</t>
  </si>
  <si>
    <t>-9.787653e-03</t>
  </si>
  <si>
    <t>3.858195e-03</t>
  </si>
  <si>
    <t>4.332267e+00</t>
  </si>
  <si>
    <t>9.755964e-01</t>
  </si>
  <si>
    <t>-1.176131e-03</t>
  </si>
  <si>
    <t>9.871480e-01</t>
  </si>
  <si>
    <t>1.917552e-01</t>
  </si>
  <si>
    <t>1.526456e+05</t>
  </si>
  <si>
    <t>4.042098e-02</t>
  </si>
  <si>
    <t>2.043232e+05</t>
  </si>
  <si>
    <t>8.887818e+05</t>
  </si>
  <si>
    <t>1.413498e+05</t>
  </si>
  <si>
    <t>4.331352e+00</t>
  </si>
  <si>
    <t>9.994113e-01</t>
  </si>
  <si>
    <t>2.940327e-03</t>
  </si>
  <si>
    <t>9.810960e-01</t>
  </si>
  <si>
    <t>1.945595e-01</t>
  </si>
  <si>
    <t>1.567284e+05</t>
  </si>
  <si>
    <t>4.085466e-02</t>
  </si>
  <si>
    <t>2.089828e+05</t>
  </si>
  <si>
    <t>9.090506e+05</t>
  </si>
  <si>
    <t>1.451305e+05</t>
  </si>
  <si>
    <t>2.864803e+05</t>
  </si>
  <si>
    <t>6.720712e-03</t>
  </si>
  <si>
    <t>-3.114007e-03</t>
  </si>
  <si>
    <t>4.966404e+00</t>
  </si>
  <si>
    <t>9.964654e-02</t>
  </si>
  <si>
    <t>4.967404e+00</t>
  </si>
  <si>
    <t>2.006143e-02</t>
  </si>
  <si>
    <t>-1.334072e-02</t>
  </si>
  <si>
    <t>3.782811e+05</t>
  </si>
  <si>
    <t>-3.588630e+05</t>
  </si>
  <si>
    <t>2.065090e+05</t>
  </si>
  <si>
    <t>3.761671e+01</t>
  </si>
  <si>
    <t>-5.925416e+03</t>
  </si>
  <si>
    <t>-2.529426e+04</t>
  </si>
  <si>
    <t>3.073549e+05</t>
  </si>
  <si>
    <t>4.980969e+00</t>
  </si>
  <si>
    <t>1.528337e-01</t>
  </si>
  <si>
    <t>4.983313e+00</t>
  </si>
  <si>
    <t>3.067390e-02</t>
  </si>
  <si>
    <t>-2.395319e-02</t>
  </si>
  <si>
    <t>3.807080e+05</t>
  </si>
  <si>
    <t>-3.611654e+05</t>
  </si>
  <si>
    <t>2.078339e+05</t>
  </si>
  <si>
    <t>7.333786e+01</t>
  </si>
  <si>
    <t>-1.075974e+04</t>
  </si>
  <si>
    <t>-4.593090e+04</t>
  </si>
  <si>
    <t>5.576754e+05</t>
  </si>
  <si>
    <t>1.109546e+02</t>
  </si>
  <si>
    <t>-1.668516e+04</t>
  </si>
  <si>
    <t>-7.122516e+04</t>
  </si>
  <si>
    <t>8.650303e+05</t>
  </si>
  <si>
    <t>9.129118e+07</t>
  </si>
  <si>
    <t>-1.892410e+03</t>
  </si>
  <si>
    <t>8.264976e+05</t>
  </si>
  <si>
    <t>1.258125e-01</t>
  </si>
  <si>
    <t>-4.400879e+04</t>
  </si>
  <si>
    <t>2.102743e+04</t>
  </si>
  <si>
    <t>-6.147848e+05</t>
  </si>
  <si>
    <t>6.982442e+04</t>
  </si>
  <si>
    <t>-5.240115e+04</t>
  </si>
  <si>
    <t>1.814159e+05</t>
  </si>
  <si>
    <t>-4.955556e+06</t>
  </si>
  <si>
    <t>2.854325e+02</t>
  </si>
  <si>
    <t>-1.098651e+04</t>
  </si>
  <si>
    <t>4.606009e+00</t>
  </si>
  <si>
    <t>8.798972e-03</t>
  </si>
  <si>
    <t>-5.241525e-03</t>
  </si>
  <si>
    <t>3.617166e-04</t>
  </si>
  <si>
    <t>-2.672878e-04</t>
  </si>
  <si>
    <t>8.110000e+02</t>
  </si>
  <si>
    <t>3.616053e+03</t>
  </si>
  <si>
    <t>1.010224e+02</t>
  </si>
  <si>
    <t>-4.886373e-03</t>
  </si>
  <si>
    <t>7.206905e-04</t>
  </si>
  <si>
    <t>4.607633e+00</t>
  </si>
  <si>
    <t>1.189589e-01</t>
  </si>
  <si>
    <t>9.300665e-05</t>
  </si>
  <si>
    <t>2.273748e-04</t>
  </si>
  <si>
    <t>3.618129e+03</t>
  </si>
  <si>
    <t>4.609168e+00</t>
  </si>
  <si>
    <t>1.234523e-01</t>
  </si>
  <si>
    <t>2.581206e-02</t>
  </si>
  <si>
    <t>7.004998e-03</t>
  </si>
  <si>
    <t>2.653275e-02</t>
  </si>
  <si>
    <t>-5.842627e-04</t>
  </si>
  <si>
    <t>1.222795e-01</t>
  </si>
  <si>
    <t>1.879360e-01</t>
  </si>
  <si>
    <t>-1.326852e-01</t>
  </si>
  <si>
    <t>6.089037e-01</t>
  </si>
  <si>
    <t>2.130113e-03</t>
  </si>
  <si>
    <t>-1.083099e-02</t>
  </si>
  <si>
    <t>5.812964e-03</t>
  </si>
  <si>
    <t>3.616241e+03</t>
  </si>
  <si>
    <t>1.008897e+02</t>
  </si>
  <si>
    <t>-2.756260e-03</t>
  </si>
  <si>
    <t>6.533655e-03</t>
  </si>
  <si>
    <t>-1.729948e+05</t>
  </si>
  <si>
    <t>1.240487e+02</t>
  </si>
  <si>
    <t>-5.594757e+04</t>
  </si>
  <si>
    <t>-5.639000e+05</t>
  </si>
  <si>
    <t>-5.076879e+06</t>
  </si>
  <si>
    <t>1.304637e-05</t>
  </si>
  <si>
    <t>5.884082e-03</t>
  </si>
  <si>
    <t>-9.643273e-03</t>
  </si>
  <si>
    <t>3.760157e-03</t>
  </si>
  <si>
    <t>9.746049e-01</t>
  </si>
  <si>
    <t>-1.207954e-03</t>
  </si>
  <si>
    <t>9.874692e-01</t>
  </si>
  <si>
    <t>1.916063e-01</t>
  </si>
  <si>
    <t>1.525131e+05</t>
  </si>
  <si>
    <t>4.039796e-02</t>
  </si>
  <si>
    <t>2.041880e+05</t>
  </si>
  <si>
    <t>8.881938e+05</t>
  </si>
  <si>
    <t>1.412271e+05</t>
  </si>
  <si>
    <t>4.332969e+00</t>
  </si>
  <si>
    <t>9.987675e-01</t>
  </si>
  <si>
    <t>3.019886e-03</t>
  </si>
  <si>
    <t>9.813500e-01</t>
  </si>
  <si>
    <t>1.944418e-01</t>
  </si>
  <si>
    <t>1.566694e+05</t>
  </si>
  <si>
    <t>4.083646e-02</t>
  </si>
  <si>
    <t>2.089375e+05</t>
  </si>
  <si>
    <t>9.088535e+05</t>
  </si>
  <si>
    <t>1.450759e+05</t>
  </si>
  <si>
    <t>2.863030e+05</t>
  </si>
  <si>
    <t>6.119044e-03</t>
  </si>
  <si>
    <t>-3.008338e-03</t>
  </si>
  <si>
    <t>4.966970e+00</t>
  </si>
  <si>
    <t>1.033351e-01</t>
  </si>
  <si>
    <t>4.968045e+00</t>
  </si>
  <si>
    <t>2.080145e-02</t>
  </si>
  <si>
    <t>-1.468241e-02</t>
  </si>
  <si>
    <t>3.783787e+05</t>
  </si>
  <si>
    <t>-3.589556e+05</t>
  </si>
  <si>
    <t>2.065623e+05</t>
  </si>
  <si>
    <t>3.845372e+01</t>
  </si>
  <si>
    <t>-6.527265e+03</t>
  </si>
  <si>
    <t>-2.786341e+04</t>
  </si>
  <si>
    <t>3.385640e+05</t>
  </si>
  <si>
    <t>1.569713e-01</t>
  </si>
  <si>
    <t>4.984640e+00</t>
  </si>
  <si>
    <t>3.149620e-02</t>
  </si>
  <si>
    <t>-2.537715e-02</t>
  </si>
  <si>
    <t>3.809108e+05</t>
  </si>
  <si>
    <t>-3.613577e+05</t>
  </si>
  <si>
    <t>2.079446e+05</t>
  </si>
  <si>
    <t>7.262066e+01</t>
  </si>
  <si>
    <t>-1.141255e+04</t>
  </si>
  <si>
    <t>-4.871759e+04</t>
  </si>
  <si>
    <t>5.915262e+05</t>
  </si>
  <si>
    <t>1.110744e+02</t>
  </si>
  <si>
    <t>-1.793981e+04</t>
  </si>
  <si>
    <t>-7.658100e+04</t>
  </si>
  <si>
    <t>9.300902e+05</t>
  </si>
  <si>
    <t>9.129679e+07</t>
  </si>
  <si>
    <t>-8.491208e+03</t>
  </si>
  <si>
    <t>8.257970e+05</t>
  </si>
  <si>
    <t>2.628650e-01</t>
  </si>
  <si>
    <t>-5.734222e+04</t>
  </si>
  <si>
    <t>5.845506e+04</t>
  </si>
  <si>
    <t>-1.563896e+05</t>
  </si>
  <si>
    <t>5.620106e+04</t>
  </si>
  <si>
    <t>-1.543232e+04</t>
  </si>
  <si>
    <t>1.768248e+05</t>
  </si>
  <si>
    <t>-4.303179e+06</t>
  </si>
  <si>
    <t>2.339674e+02</t>
  </si>
  <si>
    <t>-9.062254e+03</t>
  </si>
  <si>
    <t>4.607546e+00</t>
  </si>
  <si>
    <t>7.717728e-03</t>
  </si>
  <si>
    <t>-3.542966e-03</t>
  </si>
  <si>
    <t>3.613863e-04</t>
  </si>
  <si>
    <t>-2.418624e-04</t>
  </si>
  <si>
    <t>8.112000e+02</t>
  </si>
  <si>
    <t>3.616974e+03</t>
  </si>
  <si>
    <t>1.010468e+02</t>
  </si>
  <si>
    <t>-4.867771e-03</t>
  </si>
  <si>
    <t>7.661654e-04</t>
  </si>
  <si>
    <t>4.608876e+00</t>
  </si>
  <si>
    <t>1.186851e-01</t>
  </si>
  <si>
    <t>1.634548e-04</t>
  </si>
  <si>
    <t>1.853703e-04</t>
  </si>
  <si>
    <t>3.619051e+03</t>
  </si>
  <si>
    <t>4.610403e+00</t>
  </si>
  <si>
    <t>2.574573e-02</t>
  </si>
  <si>
    <t>5.709388e-03</t>
  </si>
  <si>
    <t>2.651189e-02</t>
  </si>
  <si>
    <t>-1.461759e-04</t>
  </si>
  <si>
    <t>1.222162e-01</t>
  </si>
  <si>
    <t>1.485279e-01</t>
  </si>
  <si>
    <t>-9.027168e-02</t>
  </si>
  <si>
    <t>6.597827e-01</t>
  </si>
  <si>
    <t>-1.858272e-03</t>
  </si>
  <si>
    <t>-8.837089e-03</t>
  </si>
  <si>
    <t>6.328863e-03</t>
  </si>
  <si>
    <t>3.617123e+03</t>
  </si>
  <si>
    <t>1.009565e+02</t>
  </si>
  <si>
    <t>-6.726043e-03</t>
  </si>
  <si>
    <t>7.095029e-03</t>
  </si>
  <si>
    <t>1.002273e+02</t>
  </si>
  <si>
    <t>-5.541232e+04</t>
  </si>
  <si>
    <t>-5.584684e+05</t>
  </si>
  <si>
    <t>-4.978112e+06</t>
  </si>
  <si>
    <t>1.053539e-05</t>
  </si>
  <si>
    <t>5.824668e-03</t>
  </si>
  <si>
    <t>-9.545271e-03</t>
  </si>
  <si>
    <t>3.685031e-03</t>
  </si>
  <si>
    <t>4.334429e+00</t>
  </si>
  <si>
    <t>9.737848e-01</t>
  </si>
  <si>
    <t>-1.240078e-03</t>
  </si>
  <si>
    <t>9.877322e-01</t>
  </si>
  <si>
    <t>1.914845e-01</t>
  </si>
  <si>
    <t>1.524019e+05</t>
  </si>
  <si>
    <t>4.037911e-02</t>
  </si>
  <si>
    <t>2.040738e+05</t>
  </si>
  <si>
    <t>8.876969e+05</t>
  </si>
  <si>
    <t>1.411241e+05</t>
  </si>
  <si>
    <t>4.334280e+00</t>
  </si>
  <si>
    <t>9.983352e-01</t>
  </si>
  <si>
    <t>3.100196e-03</t>
  </si>
  <si>
    <t>9.815335e-01</t>
  </si>
  <si>
    <t>1.943567e-01</t>
  </si>
  <si>
    <t>1.566371e+05</t>
  </si>
  <si>
    <t>4.082331e-02</t>
  </si>
  <si>
    <t>2.089185e+05</t>
  </si>
  <si>
    <t>9.087708e+05</t>
  </si>
  <si>
    <t>1.450459e+05</t>
  </si>
  <si>
    <t>2.861701e+05</t>
  </si>
  <si>
    <t>5.561324e-03</t>
  </si>
  <si>
    <t>-2.788600e-03</t>
  </si>
  <si>
    <t>4.967390e+00</t>
  </si>
  <si>
    <t>1.069263e-01</t>
  </si>
  <si>
    <t>4.968540e+00</t>
  </si>
  <si>
    <t>2.152233e-02</t>
  </si>
  <si>
    <t>-1.596101e-02</t>
  </si>
  <si>
    <t>3.784542e+05</t>
  </si>
  <si>
    <t>-3.590272e+05</t>
  </si>
  <si>
    <t>2.066035e+05</t>
  </si>
  <si>
    <t>3.883847e+01</t>
  </si>
  <si>
    <t>-7.101443e+03</t>
  </si>
  <si>
    <t>-3.031445e+04</t>
  </si>
  <si>
    <t>3.683368e+05</t>
  </si>
  <si>
    <t>4.983198e+00</t>
  </si>
  <si>
    <t>1.611171e-01</t>
  </si>
  <si>
    <t>4.985801e+00</t>
  </si>
  <si>
    <t>3.232081e-02</t>
  </si>
  <si>
    <t>-2.675948e-02</t>
  </si>
  <si>
    <t>3.810883e+05</t>
  </si>
  <si>
    <t>-3.615262e+05</t>
  </si>
  <si>
    <t>2.080415e+05</t>
  </si>
  <si>
    <t>7.163744e+01</t>
  </si>
  <si>
    <t>-1.204697e+04</t>
  </si>
  <si>
    <t>-5.142579e+04</t>
  </si>
  <si>
    <t>6.244247e+05</t>
  </si>
  <si>
    <t>1.104759e+02</t>
  </si>
  <si>
    <t>-1.914842e+04</t>
  </si>
  <si>
    <t>-8.174024e+04</t>
  </si>
  <si>
    <t>9.927615e+05</t>
  </si>
  <si>
    <t>-1.492363e+04</t>
  </si>
  <si>
    <t>8.226533e+05</t>
  </si>
  <si>
    <t>4.554394e-01</t>
  </si>
  <si>
    <t>-7.400054e+04</t>
  </si>
  <si>
    <t>1.019049e+05</t>
  </si>
  <si>
    <t>4.227453e+05</t>
  </si>
  <si>
    <t>3.931730e+04</t>
  </si>
  <si>
    <t>2.734418e+04</t>
  </si>
  <si>
    <t>1.675211e+05</t>
  </si>
  <si>
    <t>-3.562605e+06</t>
  </si>
  <si>
    <t>1.903060e+02</t>
  </si>
  <si>
    <t>-7.390116e+03</t>
  </si>
  <si>
    <t>4.608783e+00</t>
  </si>
  <si>
    <t>6.212396e-03</t>
  </si>
  <si>
    <t>-1.369091e-03</t>
  </si>
  <si>
    <t>3.522406e-04</t>
  </si>
  <si>
    <t>-2.100222e-04</t>
  </si>
  <si>
    <t>8.114000e+02</t>
  </si>
  <si>
    <t>3.617896e+03</t>
  </si>
  <si>
    <t>1.010713e+02</t>
  </si>
  <si>
    <t>-4.835080e-03</t>
  </si>
  <si>
    <t>8.032395e-04</t>
  </si>
  <si>
    <t>1.189081e-01</t>
  </si>
  <si>
    <t>2.301962e-04</t>
  </si>
  <si>
    <t>1.505948e-04</t>
  </si>
  <si>
    <t>3.619973e+03</t>
  </si>
  <si>
    <t>4.611279e+00</t>
  </si>
  <si>
    <t>2.578923e-02</t>
  </si>
  <si>
    <t>4.637426e-03</t>
  </si>
  <si>
    <t>2.659247e-02</t>
  </si>
  <si>
    <t>3.680591e-04</t>
  </si>
  <si>
    <t>1.226108e-01</t>
  </si>
  <si>
    <t>1.068104e-01</t>
  </si>
  <si>
    <t>-4.776550e-02</t>
  </si>
  <si>
    <t>7.003864e-01</t>
  </si>
  <si>
    <t>-5.865626e-03</t>
  </si>
  <si>
    <t>-6.851663e-03</t>
  </si>
  <si>
    <t>6.770714e-03</t>
  </si>
  <si>
    <t>3.618003e+03</t>
  </si>
  <si>
    <t>1.010235e+02</t>
  </si>
  <si>
    <t>-1.070071e-02</t>
  </si>
  <si>
    <t>7.573953e-03</t>
  </si>
  <si>
    <t>8.089386e+01</t>
  </si>
  <si>
    <t>-5.517251e+04</t>
  </si>
  <si>
    <t>-5.560206e+05</t>
  </si>
  <si>
    <t>-4.913634e+06</t>
  </si>
  <si>
    <t>8.499933e-06</t>
  </si>
  <si>
    <t>5.797258e-03</t>
  </si>
  <si>
    <t>-9.499828e-03</t>
  </si>
  <si>
    <t>3.635921e-03</t>
  </si>
  <si>
    <t>9.731792e-01</t>
  </si>
  <si>
    <t>-1.272460e-03</t>
  </si>
  <si>
    <t>9.879224e-01</t>
  </si>
  <si>
    <t>1.913964e-01</t>
  </si>
  <si>
    <t>1.523175e+05</t>
  </si>
  <si>
    <t>4.036548e-02</t>
  </si>
  <si>
    <t>2.039858e+05</t>
  </si>
  <si>
    <t>8.873142e+05</t>
  </si>
  <si>
    <t>1.410460e+05</t>
  </si>
  <si>
    <t>4.335213e+00</t>
  </si>
  <si>
    <t>9.981614e-01</t>
  </si>
  <si>
    <t>3.181151e-03</t>
  </si>
  <si>
    <t>9.816307e-01</t>
  </si>
  <si>
    <t>1.943117e-01</t>
  </si>
  <si>
    <t>1.566372e+05</t>
  </si>
  <si>
    <t>2.089315e+05</t>
  </si>
  <si>
    <t>9.088273e+05</t>
  </si>
  <si>
    <t>1.450461e+05</t>
  </si>
  <si>
    <t>2.860921e+05</t>
  </si>
  <si>
    <t>5.069782e-03</t>
  </si>
  <si>
    <t>-2.457708e-03</t>
  </si>
  <si>
    <t>4.967627e+00</t>
  </si>
  <si>
    <t>1.104024e-01</t>
  </si>
  <si>
    <t>4.968854e+00</t>
  </si>
  <si>
    <t>2.222072e-02</t>
  </si>
  <si>
    <t>-1.715094e-02</t>
  </si>
  <si>
    <t>3.785020e+05</t>
  </si>
  <si>
    <t>-3.590726e+05</t>
  </si>
  <si>
    <t>2.066296e+05</t>
  </si>
  <si>
    <t>3.894317e+01</t>
  </si>
  <si>
    <t>-7.636126e+03</t>
  </si>
  <si>
    <t>-3.259689e+04</t>
  </si>
  <si>
    <t>3.960609e+05</t>
  </si>
  <si>
    <t>1.652691e-01</t>
  </si>
  <si>
    <t>4.986758e+00</t>
  </si>
  <si>
    <t>3.314767e-02</t>
  </si>
  <si>
    <t>-2.807789e-02</t>
  </si>
  <si>
    <t>3.812345e+05</t>
  </si>
  <si>
    <t>-3.616648e+05</t>
  </si>
  <si>
    <t>2.081213e+05</t>
  </si>
  <si>
    <t>7.064936e+01</t>
  </si>
  <si>
    <t>-1.265242e+04</t>
  </si>
  <si>
    <t>-5.401032e+04</t>
  </si>
  <si>
    <t>6.558209e+05</t>
  </si>
  <si>
    <t>1.095925e+02</t>
  </si>
  <si>
    <t>-2.028855e+04</t>
  </si>
  <si>
    <t>-8.660721e+04</t>
  </si>
  <si>
    <t>1.051882e+06</t>
  </si>
  <si>
    <t>-2.101794e+04</t>
  </si>
  <si>
    <t>8.171286e+05</t>
  </si>
  <si>
    <t>6.871253e-01</t>
  </si>
  <si>
    <t>-9.264760e+04</t>
  </si>
  <si>
    <t>1.465991e+05</t>
  </si>
  <si>
    <t>1.056342e+06</t>
  </si>
  <si>
    <t>2.052433e+04</t>
  </si>
  <si>
    <t>7.113802e+04</t>
  </si>
  <si>
    <t>1.534828e+05</t>
  </si>
  <si>
    <t>-2.805411e+06</t>
  </si>
  <si>
    <t>1.548951e+02</t>
  </si>
  <si>
    <t>-6.004862e+03</t>
  </si>
  <si>
    <t>4.609648e+00</t>
  </si>
  <si>
    <t>4.349017e-03</t>
  </si>
  <si>
    <t>1.115305e-03</t>
  </si>
  <si>
    <t>3.337074e-04</t>
  </si>
  <si>
    <t>-1.738775e-04</t>
  </si>
  <si>
    <t>8.116000e+02</t>
  </si>
  <si>
    <t>3.618818e+03</t>
  </si>
  <si>
    <t>1.010958e+02</t>
  </si>
  <si>
    <t>-4.789041e-03</t>
  </si>
  <si>
    <t>8.333584e-04</t>
  </si>
  <si>
    <t>4.610201e+00</t>
  </si>
  <si>
    <t>1.196362e-01</t>
  </si>
  <si>
    <t>2.913448e-04</t>
  </si>
  <si>
    <t>1.232105e-04</t>
  </si>
  <si>
    <t>3.620895e+03</t>
  </si>
  <si>
    <t>1.235211e-01</t>
  </si>
  <si>
    <t>2.594451e-02</t>
  </si>
  <si>
    <t>3.793761e-03</t>
  </si>
  <si>
    <t>2.677787e-02</t>
  </si>
  <si>
    <t>8.995421e-04</t>
  </si>
  <si>
    <t>1.234782e-01</t>
  </si>
  <si>
    <t>6.361555e-02</t>
  </si>
  <si>
    <t>-5.918378e-03</t>
  </si>
  <si>
    <t>7.294001e-01</t>
  </si>
  <si>
    <t>-9.812120e-03</t>
  </si>
  <si>
    <t>-4.887708e-03</t>
  </si>
  <si>
    <t>7.120090e-03</t>
  </si>
  <si>
    <t>3.618882e+03</t>
  </si>
  <si>
    <t>1.010899e+02</t>
  </si>
  <si>
    <t>-1.460116e-02</t>
  </si>
  <si>
    <t>7.953448e-03</t>
  </si>
  <si>
    <t>-1.731356e+05</t>
  </si>
  <si>
    <t>6.592264e+01</t>
  </si>
  <si>
    <t>-5.523193e+04</t>
  </si>
  <si>
    <t>-5.565949e+05</t>
  </si>
  <si>
    <t>-4.884038e+06</t>
  </si>
  <si>
    <t>6.925406e-06</t>
  </si>
  <si>
    <t>5.802310e-03</t>
  </si>
  <si>
    <t>-9.507685e-03</t>
  </si>
  <si>
    <t>3.613278e-03</t>
  </si>
  <si>
    <t>4.335332e+00</t>
  </si>
  <si>
    <t>9.728147e-01</t>
  </si>
  <si>
    <t>-1.304936e-03</t>
  </si>
  <si>
    <t>9.880306e-01</t>
  </si>
  <si>
    <t>1.913462e-01</t>
  </si>
  <si>
    <t>1.522632e+05</t>
  </si>
  <si>
    <t>4.035772e-02</t>
  </si>
  <si>
    <t>2.039274e+05</t>
  </si>
  <si>
    <t>8.870603e+05</t>
  </si>
  <si>
    <t>1.409958e+05</t>
  </si>
  <si>
    <t>4.335730e+00</t>
  </si>
  <si>
    <t>9.982707e-01</t>
  </si>
  <si>
    <t>3.262340e-03</t>
  </si>
  <si>
    <t>9.816331e-01</t>
  </si>
  <si>
    <t>1.943106e-01</t>
  </si>
  <si>
    <t>1.566729e+05</t>
  </si>
  <si>
    <t>4.081617e-02</t>
  </si>
  <si>
    <t>9.090357e+05</t>
  </si>
  <si>
    <t>1.450791e+05</t>
  </si>
  <si>
    <t>2.860749e+05</t>
  </si>
  <si>
    <t>4.661111e-03</t>
  </si>
  <si>
    <t>-2.043358e-03</t>
  </si>
  <si>
    <t>4.967662e+00</t>
  </si>
  <si>
    <t>1.137488e-01</t>
  </si>
  <si>
    <t>4.968964e+00</t>
  </si>
  <si>
    <t>2.289385e-02</t>
  </si>
  <si>
    <t>-1.823274e-02</t>
  </si>
  <si>
    <t>3.785187e+05</t>
  </si>
  <si>
    <t>-3.590884e+05</t>
  </si>
  <si>
    <t>2.066387e+05</t>
  </si>
  <si>
    <t>3.896227e+01</t>
  </si>
  <si>
    <t>-8.122236e+03</t>
  </si>
  <si>
    <t>-3.467198e+04</t>
  </si>
  <si>
    <t>4.212663e+05</t>
  </si>
  <si>
    <t>4.984606e+00</t>
  </si>
  <si>
    <t>1.694141e-01</t>
  </si>
  <si>
    <t>4.987484e+00</t>
  </si>
  <si>
    <t>3.397438e-02</t>
  </si>
  <si>
    <t>-2.931327e-02</t>
  </si>
  <si>
    <t>3.813456e+05</t>
  </si>
  <si>
    <t>-3.617702e+05</t>
  </si>
  <si>
    <t>2.081820e+05</t>
  </si>
  <si>
    <t>6.991572e+01</t>
  </si>
  <si>
    <t>-1.321977e+04</t>
  </si>
  <si>
    <t>-5.643222e+04</t>
  </si>
  <si>
    <t>6.852408e+05</t>
  </si>
  <si>
    <t>1.088780e+02</t>
  </si>
  <si>
    <t>-2.134201e+04</t>
  </si>
  <si>
    <t>-9.110420e+04</t>
  </si>
  <si>
    <t>1.106507e+06</t>
  </si>
  <si>
    <t>9.130611e+07</t>
  </si>
  <si>
    <t>-2.660156e+04</t>
  </si>
  <si>
    <t>8.093479e+05</t>
  </si>
  <si>
    <t>9.264410e-01</t>
  </si>
  <si>
    <t>-1.113948e+05</t>
  </si>
  <si>
    <t>1.865904e+05</t>
  </si>
  <si>
    <t>1.658472e+06</t>
  </si>
  <si>
    <t>1.719301e+03</t>
  </si>
  <si>
    <t>1.100165e+05</t>
  </si>
  <si>
    <t>1.350472e+05</t>
  </si>
  <si>
    <t>-2.119058e+06</t>
  </si>
  <si>
    <t>1.275048e+02</t>
  </si>
  <si>
    <t>-4.913416e+03</t>
  </si>
  <si>
    <t>4.610099e+00</t>
  </si>
  <si>
    <t>2.276379e-03</t>
  </si>
  <si>
    <t>3.640528e-03</t>
  </si>
  <si>
    <t>3.057426e-04</t>
  </si>
  <si>
    <t>-1.369217e-04</t>
  </si>
  <si>
    <t>8.118000e+02</t>
  </si>
  <si>
    <t>3.619740e+03</t>
  </si>
  <si>
    <t>1.011205e+02</t>
  </si>
  <si>
    <t>-4.730772e-03</t>
  </si>
  <si>
    <t>8.580005e-04</t>
  </si>
  <si>
    <t>4.610241e+00</t>
  </si>
  <si>
    <t>1.208112e-01</t>
  </si>
  <si>
    <t>3.451484e-04</t>
  </si>
  <si>
    <t>1.025258e-04</t>
  </si>
  <si>
    <t>3.621818e+03</t>
  </si>
  <si>
    <t>4.611824e+00</t>
  </si>
  <si>
    <t>1.235222e-01</t>
  </si>
  <si>
    <t>2.619896e-02</t>
  </si>
  <si>
    <t>3.156812e-03</t>
  </si>
  <si>
    <t>2.705696e-02</t>
  </si>
  <si>
    <t>1.374744e-03</t>
  </si>
  <si>
    <t>1.978629e-02</t>
  </si>
  <si>
    <t>3.461637e-02</t>
  </si>
  <si>
    <t>7.456543e-01</t>
  </si>
  <si>
    <t>-1.361637e-02</t>
  </si>
  <si>
    <t>-2.949975e-03</t>
  </si>
  <si>
    <t>7.358332e-03</t>
  </si>
  <si>
    <t>3.619760e+03</t>
  </si>
  <si>
    <t>1.011551e+02</t>
  </si>
  <si>
    <t>-1.834715e-02</t>
  </si>
  <si>
    <t>8.216333e-03</t>
  </si>
  <si>
    <t>-1.731378e+05</t>
  </si>
  <si>
    <t>5.477298e+01</t>
  </si>
  <si>
    <t>-5.555648e+04</t>
  </si>
  <si>
    <t>-5.598467e+05</t>
  </si>
  <si>
    <t>-4.885573e+06</t>
  </si>
  <si>
    <t>5.753917e-06</t>
  </si>
  <si>
    <t>5.836224e-03</t>
  </si>
  <si>
    <t>-9.562936e-03</t>
  </si>
  <si>
    <t>3.614302e-03</t>
  </si>
  <si>
    <t>4.335241e+00</t>
  </si>
  <si>
    <t>9.726944e-01</t>
  </si>
  <si>
    <t>-1.337201e-03</t>
  </si>
  <si>
    <t>9.880561e-01</t>
  </si>
  <si>
    <t>1.913344e-01</t>
  </si>
  <si>
    <t>1.522396e+05</t>
  </si>
  <si>
    <t>4.035590e-02</t>
  </si>
  <si>
    <t>2.038992e+05</t>
  </si>
  <si>
    <t>8.869374e+05</t>
  </si>
  <si>
    <t>1.409739e+05</t>
  </si>
  <si>
    <t>4.335833e+00</t>
  </si>
  <si>
    <t>9.986570e-01</t>
  </si>
  <si>
    <t>3.343001e-03</t>
  </si>
  <si>
    <t>9.815425e-01</t>
  </si>
  <si>
    <t>1.943526e-01</t>
  </si>
  <si>
    <t>1.567431e+05</t>
  </si>
  <si>
    <t>4.082267e-02</t>
  </si>
  <si>
    <t>9.093912e+05</t>
  </si>
  <si>
    <t>1.451441e+05</t>
  </si>
  <si>
    <t>2.861180e+05</t>
  </si>
  <si>
    <t>4.342072e-03</t>
  </si>
  <si>
    <t>-1.595195e-03</t>
  </si>
  <si>
    <t>4.967493e+00</t>
  </si>
  <si>
    <t>1.169549e-01</t>
  </si>
  <si>
    <t>4.968869e+00</t>
  </si>
  <si>
    <t>2.353970e-02</t>
  </si>
  <si>
    <t>-1.919763e-02</t>
  </si>
  <si>
    <t>3.785043e+05</t>
  </si>
  <si>
    <t>-3.590748e+05</t>
  </si>
  <si>
    <t>2.066309e+05</t>
  </si>
  <si>
    <t>3.906371e+01</t>
  </si>
  <si>
    <t>-8.555557e+03</t>
  </si>
  <si>
    <t>-3.652173e+04</t>
  </si>
  <si>
    <t>4.437347e+05</t>
  </si>
  <si>
    <t>1.735248e-01</t>
  </si>
  <si>
    <t>4.987979e+00</t>
  </si>
  <si>
    <t>3.479562e-02</t>
  </si>
  <si>
    <t>-3.045354e-02</t>
  </si>
  <si>
    <t>3.814213e+05</t>
  </si>
  <si>
    <t>-3.618420e+05</t>
  </si>
  <si>
    <t>2.082233e+05</t>
  </si>
  <si>
    <t>6.962756e+01</t>
  </si>
  <si>
    <t>-1.374319e+04</t>
  </si>
  <si>
    <t>-5.866656e+04</t>
  </si>
  <si>
    <t>7.123814e+05</t>
  </si>
  <si>
    <t>1.086913e+02</t>
  </si>
  <si>
    <t>-2.229875e+04</t>
  </si>
  <si>
    <t>-9.518830e+04</t>
  </si>
  <si>
    <t>1.156116e+06</t>
  </si>
  <si>
    <t>9.130626e+07</t>
  </si>
  <si>
    <t>-3.151421e+04</t>
  </si>
  <si>
    <t>7.995005e+05</t>
  </si>
  <si>
    <t>1.134191e+00</t>
  </si>
  <si>
    <t>-1.281389e+05</t>
  </si>
  <si>
    <t>2.158391e+05</t>
  </si>
  <si>
    <t>2.139823e+06</t>
  </si>
  <si>
    <t>-1.499523e+04</t>
  </si>
  <si>
    <t>1.379839e+05</t>
  </si>
  <si>
    <t>1.129513e+05</t>
  </si>
  <si>
    <t>-1.589634e+06</t>
  </si>
  <si>
    <t>1.071411e+02</t>
  </si>
  <si>
    <t>-4.088583e+03</t>
  </si>
  <si>
    <t>4.610136e+00</t>
  </si>
  <si>
    <t>2.032973e-04</t>
  </si>
  <si>
    <t>5.874590e-03</t>
  </si>
  <si>
    <t>2.690184e-04</t>
  </si>
  <si>
    <t>-1.034234e-04</t>
  </si>
  <si>
    <t>8.120000e+02</t>
  </si>
  <si>
    <t>3.620662e+03</t>
  </si>
  <si>
    <t>1.011454e+02</t>
  </si>
  <si>
    <t>-4.661742e-03</t>
  </si>
  <si>
    <t>8.785057e-04</t>
  </si>
  <si>
    <t>4.609913e+00</t>
  </si>
  <si>
    <t>1.223079e-01</t>
  </si>
  <si>
    <t>3.901489e-04</t>
  </si>
  <si>
    <t>8.700895e-05</t>
  </si>
  <si>
    <t>3.622740e+03</t>
  </si>
  <si>
    <t>4.611536e+00</t>
  </si>
  <si>
    <t>1.235134e-01</t>
  </si>
  <si>
    <t>2.652528e-02</t>
  </si>
  <si>
    <t>2.679210e-03</t>
  </si>
  <si>
    <t>2.740379e-02</t>
  </si>
  <si>
    <t>1.718727e-03</t>
  </si>
  <si>
    <t>1.263577e-01</t>
  </si>
  <si>
    <t>-2.384003e-02</t>
  </si>
  <si>
    <t>7.329086e-02</t>
  </si>
  <si>
    <t>7.481817e-01</t>
  </si>
  <si>
    <t>-1.719730e-02</t>
  </si>
  <si>
    <t>-1.036864e-03</t>
  </si>
  <si>
    <t>7.467725e-03</t>
  </si>
  <si>
    <t>3.620638e+03</t>
  </si>
  <si>
    <t>1.012187e+02</t>
  </si>
  <si>
    <t>-2.185904e-02</t>
  </si>
  <si>
    <t>8.346231e-03</t>
  </si>
  <si>
    <t>-1.731199e+05</t>
  </si>
  <si>
    <t>4.649254e+01</t>
  </si>
  <si>
    <t>-5.607415e+04</t>
  </si>
  <si>
    <t>-5.650490e+05</t>
  </si>
  <si>
    <t>-4.910169e+06</t>
  </si>
  <si>
    <t>4.884665e-06</t>
  </si>
  <si>
    <t>5.891342e-03</t>
  </si>
  <si>
    <t>-9.653004e-03</t>
  </si>
  <si>
    <t>3.632952e-03</t>
  </si>
  <si>
    <t>9.727953e-01</t>
  </si>
  <si>
    <t>-1.368806e-03</t>
  </si>
  <si>
    <t>9.880067e-01</t>
  </si>
  <si>
    <t>1.913573e-01</t>
  </si>
  <si>
    <t>1.522439e+05</t>
  </si>
  <si>
    <t>4.035944e-02</t>
  </si>
  <si>
    <t>2.038984e+05</t>
  </si>
  <si>
    <t>8.869340e+05</t>
  </si>
  <si>
    <t>1.409779e+05</t>
  </si>
  <si>
    <t>4.335570e+00</t>
  </si>
  <si>
    <t>9.992804e-01</t>
  </si>
  <si>
    <t>3.422016e-03</t>
  </si>
  <si>
    <t>9.813716e-01</t>
  </si>
  <si>
    <t>1.944317e-01</t>
  </si>
  <si>
    <t>1.568426e+05</t>
  </si>
  <si>
    <t>4.083491e-02</t>
  </si>
  <si>
    <t>2.091713e+05</t>
  </si>
  <si>
    <t>9.098705e+05</t>
  </si>
  <si>
    <t>1.452362e+05</t>
  </si>
  <si>
    <t>2.862141e+05</t>
  </si>
  <si>
    <t>4.106762e-03</t>
  </si>
  <si>
    <t>-1.176548e-03</t>
  </si>
  <si>
    <t>4.967143e+00</t>
  </si>
  <si>
    <t>1.200139e-01</t>
  </si>
  <si>
    <t>4.968593e+00</t>
  </si>
  <si>
    <t>2.415685e-02</t>
  </si>
  <si>
    <t>-2.005008e-02</t>
  </si>
  <si>
    <t>3.784622e+05</t>
  </si>
  <si>
    <t>-3.590348e+05</t>
  </si>
  <si>
    <t>2.066079e+05</t>
  </si>
  <si>
    <t>3.934199e+01</t>
  </si>
  <si>
    <t>-8.937952e+03</t>
  </si>
  <si>
    <t>-3.815409e+04</t>
  </si>
  <si>
    <t>4.635631e+05</t>
  </si>
  <si>
    <t>4.985103e+00</t>
  </si>
  <si>
    <t>1.775590e-01</t>
  </si>
  <si>
    <t>4.988264e+00</t>
  </si>
  <si>
    <t>3.560287e-02</t>
  </si>
  <si>
    <t>-3.149611e-02</t>
  </si>
  <si>
    <t>3.814648e+05</t>
  </si>
  <si>
    <t>-3.618833e+05</t>
  </si>
  <si>
    <t>2.082471e+05</t>
  </si>
  <si>
    <t>6.984779e+01</t>
  </si>
  <si>
    <t>-1.422133e+04</t>
  </si>
  <si>
    <t>-6.070765e+04</t>
  </si>
  <si>
    <t>7.371729e+05</t>
  </si>
  <si>
    <t>1.091898e+02</t>
  </si>
  <si>
    <t>-2.315929e+04</t>
  </si>
  <si>
    <t>-9.886174e+04</t>
  </si>
  <si>
    <t>1.200736e+06</t>
  </si>
  <si>
    <t>9.130507e+07</t>
  </si>
  <si>
    <t>-3.562258e+04</t>
  </si>
  <si>
    <t>7.878345e+05</t>
  </si>
  <si>
    <t>1.273932e+00</t>
  </si>
  <si>
    <t>-1.409674e+05</t>
  </si>
  <si>
    <t>2.294073e+05</t>
  </si>
  <si>
    <t>2.426055e+06</t>
  </si>
  <si>
    <t>-2.771750e+04</t>
  </si>
  <si>
    <t>1.501738e+05</t>
  </si>
  <si>
    <t>8.830118e+04</t>
  </si>
  <si>
    <t>-1.283378e+06</t>
  </si>
  <si>
    <t>9.205231e+01</t>
  </si>
  <si>
    <t>-3.469547e+03</t>
  </si>
  <si>
    <t>4.609804e+00</t>
  </si>
  <si>
    <t>-1.638888e-03</t>
  </si>
  <si>
    <t>7.483892e-03</t>
  </si>
  <si>
    <t>2.250025e-04</t>
  </si>
  <si>
    <t>-7.758416e-05</t>
  </si>
  <si>
    <t>8.122000e+02</t>
  </si>
  <si>
    <t>3.621584e+03</t>
  </si>
  <si>
    <t>1.011707e+02</t>
  </si>
  <si>
    <t>-4.583713e-03</t>
  </si>
  <si>
    <t>8.959075e-04</t>
  </si>
  <si>
    <t>4.609305e+00</t>
  </si>
  <si>
    <t>1.239479e-01</t>
  </si>
  <si>
    <t>4.253287e-04</t>
  </si>
  <si>
    <t>7.448156e-05</t>
  </si>
  <si>
    <t>3.623662e+03</t>
  </si>
  <si>
    <t>4.610971e+00</t>
  </si>
  <si>
    <t>1.234971e-01</t>
  </si>
  <si>
    <t>2.688432e-02</t>
  </si>
  <si>
    <t>2.293743e-03</t>
  </si>
  <si>
    <t>2.778023e-02</t>
  </si>
  <si>
    <t>1.869898e-03</t>
  </si>
  <si>
    <t>1.280774e-01</t>
  </si>
  <si>
    <t>-6.644758e-02</t>
  </si>
  <si>
    <t>1.096589e-01</t>
  </si>
  <si>
    <t>7.362755e-01</t>
  </si>
  <si>
    <t>-2.047649e-02</t>
  </si>
  <si>
    <t>8.573130e-04</t>
  </si>
  <si>
    <t>7.432618e-03</t>
  </si>
  <si>
    <t>3.621518e+03</t>
  </si>
  <si>
    <t>1.012804e+02</t>
  </si>
  <si>
    <t>-2.506020e-02</t>
  </si>
  <si>
    <t>8.328526e-03</t>
  </si>
  <si>
    <t>-1.730865e+05</t>
  </si>
  <si>
    <t>3.978621e+01</t>
  </si>
  <si>
    <t>-5.668270e+04</t>
  </si>
  <si>
    <t>-5.711694e+05</t>
  </si>
  <si>
    <t>-4.946340e+06</t>
  </si>
  <si>
    <t>4.181098e-06</t>
  </si>
  <si>
    <t>5.956735e-03</t>
  </si>
  <si>
    <t>-9.759950e-03</t>
  </si>
  <si>
    <t>3.660610e-03</t>
  </si>
  <si>
    <t>4.334163e+00</t>
  </si>
  <si>
    <t>9.730700e-01</t>
  </si>
  <si>
    <t>-1.399184e-03</t>
  </si>
  <si>
    <t>9.878988e-01</t>
  </si>
  <si>
    <t>1.914073e-01</t>
  </si>
  <si>
    <t>1.522703e+05</t>
  </si>
  <si>
    <t>4.036717e-02</t>
  </si>
  <si>
    <t>2.039195e+05</t>
  </si>
  <si>
    <t>8.870258e+05</t>
  </si>
  <si>
    <t>1.410023e+05</t>
  </si>
  <si>
    <t>4.335035e+00</t>
  </si>
  <si>
    <t>1.000071e+00</t>
  </si>
  <si>
    <t>3.497960e-03</t>
  </si>
  <si>
    <t>9.811433e-01</t>
  </si>
  <si>
    <t>1.945375e-01</t>
  </si>
  <si>
    <t>1.569622e+05</t>
  </si>
  <si>
    <t>4.085127e-02</t>
  </si>
  <si>
    <t>9.104338e+05</t>
  </si>
  <si>
    <t>1.453470e+05</t>
  </si>
  <si>
    <t>2.863493e+05</t>
  </si>
  <si>
    <t>3.936301e-03</t>
  </si>
  <si>
    <t>-8.523059e-04</t>
  </si>
  <si>
    <t>4.966658e+00</t>
  </si>
  <si>
    <t>1.229201e-01</t>
  </si>
  <si>
    <t>4.968179e+00</t>
  </si>
  <si>
    <t>2.474401e-02</t>
  </si>
  <si>
    <t>-2.080771e-02</t>
  </si>
  <si>
    <t>3.783991e+05</t>
  </si>
  <si>
    <t>-3.589750e+05</t>
  </si>
  <si>
    <t>2.065735e+05</t>
  </si>
  <si>
    <t>3.978984e+01</t>
  </si>
  <si>
    <t>-9.277328e+03</t>
  </si>
  <si>
    <t>-3.960281e+04</t>
  </si>
  <si>
    <t>4.811614e+05</t>
  </si>
  <si>
    <t>4.985081e+00</t>
  </si>
  <si>
    <t>1.814607e-01</t>
  </si>
  <si>
    <t>4.988383e+00</t>
  </si>
  <si>
    <t>3.638469e-02</t>
  </si>
  <si>
    <t>-3.244839e-02</t>
  </si>
  <si>
    <t>3.814831e+05</t>
  </si>
  <si>
    <t>-3.619006e+05</t>
  </si>
  <si>
    <t>2.082570e+05</t>
  </si>
  <si>
    <t>7.047794e+01</t>
  </si>
  <si>
    <t>-1.465762e+04</t>
  </si>
  <si>
    <t>-6.257005e+04</t>
  </si>
  <si>
    <t>7.597926e+05</t>
  </si>
  <si>
    <t>1.102678e+02</t>
  </si>
  <si>
    <t>-2.393495e+04</t>
  </si>
  <si>
    <t>-1.021729e+05</t>
  </si>
  <si>
    <t>1.240954e+06</t>
  </si>
  <si>
    <t>9.130286e+07</t>
  </si>
  <si>
    <t>-3.883373e+04</t>
  </si>
  <si>
    <t>7.746474e+05</t>
  </si>
  <si>
    <t>1.322241e+00</t>
  </si>
  <si>
    <t>-1.485460e+05</t>
  </si>
  <si>
    <t>2.245225e+05</t>
  </si>
  <si>
    <t>2.474359e+06</t>
  </si>
  <si>
    <t>-3.513316e+04</t>
  </si>
  <si>
    <t>1.439048e+05</t>
  </si>
  <si>
    <t>6.247148e+04</t>
  </si>
  <si>
    <t>-1.231027e+06</t>
  </si>
  <si>
    <t>7.985537e+01</t>
  </si>
  <si>
    <t>-2.969617e+03</t>
  </si>
  <si>
    <t>4.609192e+00</t>
  </si>
  <si>
    <t>-3.041023e-03</t>
  </si>
  <si>
    <t>8.199832e-03</t>
  </si>
  <si>
    <t>1.758988e-04</t>
  </si>
  <si>
    <t>-6.263693e-05</t>
  </si>
  <si>
    <t>8.124000e+02</t>
  </si>
  <si>
    <t>3.622506e+03</t>
  </si>
  <si>
    <t>1.011963e+02</t>
  </si>
  <si>
    <t>-4.498647e-03</t>
  </si>
  <si>
    <t>9.108038e-04</t>
  </si>
  <si>
    <t>4.608534e+00</t>
  </si>
  <si>
    <t>1.255234e-01</t>
  </si>
  <si>
    <t>4.502177e-04</t>
  </si>
  <si>
    <t>6.246519e-05</t>
  </si>
  <si>
    <t>3.624585e+03</t>
  </si>
  <si>
    <t>4.610243e+00</t>
  </si>
  <si>
    <t>1.234764e-01</t>
  </si>
  <si>
    <t>2.723043e-02</t>
  </si>
  <si>
    <t>1.923989e-03</t>
  </si>
  <si>
    <t>2.814124e-02</t>
  </si>
  <si>
    <t>1.793289e-03</t>
  </si>
  <si>
    <t>1.297208e-01</t>
  </si>
  <si>
    <t>-1.072561e-01</t>
  </si>
  <si>
    <t>1.433630e-01</t>
  </si>
  <si>
    <t>7.095461e-01</t>
  </si>
  <si>
    <t>-2.338093e-02</t>
  </si>
  <si>
    <t>2.739928e-03</t>
  </si>
  <si>
    <t>7.240453e-03</t>
  </si>
  <si>
    <t>3.622399e+03</t>
  </si>
  <si>
    <t>1.013397e+02</t>
  </si>
  <si>
    <t>-2.787958e-02</t>
  </si>
  <si>
    <t>8.151256e-03</t>
  </si>
  <si>
    <t>-1.730442e+05</t>
  </si>
  <si>
    <t>3.317193e+01</t>
  </si>
  <si>
    <t>-5.726401e+04</t>
  </si>
  <si>
    <t>-5.770156e+05</t>
  </si>
  <si>
    <t>-4.980868e+06</t>
  </si>
  <si>
    <t>3.487112e-06</t>
  </si>
  <si>
    <t>6.019728e-03</t>
  </si>
  <si>
    <t>-9.862967e-03</t>
  </si>
  <si>
    <t>3.687328e-03</t>
  </si>
  <si>
    <t>4.333351e+00</t>
  </si>
  <si>
    <t>9.734546e-01</t>
  </si>
  <si>
    <t>-1.427688e-03</t>
  </si>
  <si>
    <t>9.877546e-01</t>
  </si>
  <si>
    <t>1.914741e-01</t>
  </si>
  <si>
    <t>1.523109e+05</t>
  </si>
  <si>
    <t>4.037751e-02</t>
  </si>
  <si>
    <t>2.039549e+05</t>
  </si>
  <si>
    <t>8.871798e+05</t>
  </si>
  <si>
    <t>1.410399e+05</t>
  </si>
  <si>
    <t>4.334346e+00</t>
  </si>
  <si>
    <t>1.000940e+00</t>
  </si>
  <si>
    <t>3.569219e-03</t>
  </si>
  <si>
    <t>9.808869e-01</t>
  </si>
  <si>
    <t>1.946564e-01</t>
  </si>
  <si>
    <t>1.570902e+05</t>
  </si>
  <si>
    <t>4.086965e-02</t>
  </si>
  <si>
    <t>2.094378e+05</t>
  </si>
  <si>
    <t>9.110299e+05</t>
  </si>
  <si>
    <t>1.454656e+05</t>
  </si>
  <si>
    <t>2.865055e+05</t>
  </si>
  <si>
    <t>3.801222e-03</t>
  </si>
  <si>
    <t>-6.753952e-04</t>
  </si>
  <si>
    <t>4.966096e+00</t>
  </si>
  <si>
    <t>1.256662e-01</t>
  </si>
  <si>
    <t>4.967686e+00</t>
  </si>
  <si>
    <t>2.529943e-02</t>
  </si>
  <si>
    <t>-2.149821e-02</t>
  </si>
  <si>
    <t>3.783241e+05</t>
  </si>
  <si>
    <t>-3.589038e+05</t>
  </si>
  <si>
    <t>2.065325e+05</t>
  </si>
  <si>
    <t>4.029682e+01</t>
  </si>
  <si>
    <t>-9.586271e+03</t>
  </si>
  <si>
    <t>-4.092162e+04</t>
  </si>
  <si>
    <t>4.971820e+05</t>
  </si>
  <si>
    <t>4.984957e+00</t>
  </si>
  <si>
    <t>1.851628e-01</t>
  </si>
  <si>
    <t>4.988394e+00</t>
  </si>
  <si>
    <t>3.712724e-02</t>
  </si>
  <si>
    <t>-3.332602e-02</t>
  </si>
  <si>
    <t>3.814848e+05</t>
  </si>
  <si>
    <t>-3.619023e+05</t>
  </si>
  <si>
    <t>2.082580e+05</t>
  </si>
  <si>
    <t>7.126329e+01</t>
  </si>
  <si>
    <t>-1.505939e+04</t>
  </si>
  <si>
    <t>-6.428510e+04</t>
  </si>
  <si>
    <t>7.806223e+05</t>
  </si>
  <si>
    <t>1.115601e+02</t>
  </si>
  <si>
    <t>-2.464566e+04</t>
  </si>
  <si>
    <t>-1.052067e+05</t>
  </si>
  <si>
    <t>1.277804e+06</t>
  </si>
  <si>
    <t>9.130006e+07</t>
  </si>
  <si>
    <t>-4.110491e+04</t>
  </si>
  <si>
    <t>7.602713e+05</t>
  </si>
  <si>
    <t>1.275417e+00</t>
  </si>
  <si>
    <t>-1.504054e+05</t>
  </si>
  <si>
    <t>2.012797e+05</t>
  </si>
  <si>
    <t>2.284517e+06</t>
  </si>
  <si>
    <t>-3.679935e+04</t>
  </si>
  <si>
    <t>1.193700e+05</t>
  </si>
  <si>
    <t>3.694406e+04</t>
  </si>
  <si>
    <t>-1.418546e+06</t>
  </si>
  <si>
    <t>6.782328e+01</t>
  </si>
  <si>
    <t>-2.490101e+03</t>
  </si>
  <si>
    <t>4.608417e+00</t>
  </si>
  <si>
    <t>-3.858685e-03</t>
  </si>
  <si>
    <t>7.877379e-03</t>
  </si>
  <si>
    <t>1.244452e-04</t>
  </si>
  <si>
    <t>-6.008188e-05</t>
  </si>
  <si>
    <t>8.126000e+02</t>
  </si>
  <si>
    <t>3.623428e+03</t>
  </si>
  <si>
    <t>1.012223e+02</t>
  </si>
  <si>
    <t>-4.408603e-03</t>
  </si>
  <si>
    <t>9.232968e-04</t>
  </si>
  <si>
    <t>4.607725e+00</t>
  </si>
  <si>
    <t>1.268300e-01</t>
  </si>
  <si>
    <t>4.649365e-04</t>
  </si>
  <si>
    <t>4.861839e-05</t>
  </si>
  <si>
    <t>3.625507e+03</t>
  </si>
  <si>
    <t>4.609470e+00</t>
  </si>
  <si>
    <t>1.234548e-01</t>
  </si>
  <si>
    <t>2.751856e-02</t>
  </si>
  <si>
    <t>1.497745e-03</t>
  </si>
  <si>
    <t>2.844185e-02</t>
  </si>
  <si>
    <t>1.489483e-03</t>
  </si>
  <si>
    <t>1.310842e-01</t>
  </si>
  <si>
    <t>-1.455335e-01</t>
  </si>
  <si>
    <t>1.741154e-01</t>
  </si>
  <si>
    <t>6.679715e-01</t>
  </si>
  <si>
    <t>-2.584578e-02</t>
  </si>
  <si>
    <t>4.617669e-03</t>
  </si>
  <si>
    <t>6.882722e-03</t>
  </si>
  <si>
    <t>3.623282e+03</t>
  </si>
  <si>
    <t>1.013964e+02</t>
  </si>
  <si>
    <t>-3.025439e-02</t>
  </si>
  <si>
    <t>7.806019e-03</t>
  </si>
  <si>
    <t>-1.729998e+05</t>
  </si>
  <si>
    <t>2.522712e+01</t>
  </si>
  <si>
    <t>-5.770301e+04</t>
  </si>
  <si>
    <t>-5.814258e+05</t>
  </si>
  <si>
    <t>-5.000969e+06</t>
  </si>
  <si>
    <t>2.652824e-06</t>
  </si>
  <si>
    <t>6.067910e-03</t>
  </si>
  <si>
    <t>-9.941682e-03</t>
  </si>
  <si>
    <t>3.703450e-03</t>
  </si>
  <si>
    <t>4.332502e+00</t>
  </si>
  <si>
    <t>9.738786e-01</t>
  </si>
  <si>
    <t>-1.453654e-03</t>
  </si>
  <si>
    <t>9.875982e-01</t>
  </si>
  <si>
    <t>1.915466e-01</t>
  </si>
  <si>
    <t>1.523571e+05</t>
  </si>
  <si>
    <t>4.038871e-02</t>
  </si>
  <si>
    <t>2.039962e+05</t>
  </si>
  <si>
    <t>8.873593e+05</t>
  </si>
  <si>
    <t>1.410827e+05</t>
  </si>
  <si>
    <t>4.333631e+00</t>
  </si>
  <si>
    <t>1.001790e+00</t>
  </si>
  <si>
    <t>3.634136e-03</t>
  </si>
  <si>
    <t>9.806336e-01</t>
  </si>
  <si>
    <t>1.947737e-01</t>
  </si>
  <si>
    <t>1.572143e+05</t>
  </si>
  <si>
    <t>4.088780e-02</t>
  </si>
  <si>
    <t>9.116046e+05</t>
  </si>
  <si>
    <t>1.455804e+05</t>
  </si>
  <si>
    <t>2.866631e+05</t>
  </si>
  <si>
    <t>3.666266e-03</t>
  </si>
  <si>
    <t>-6.747794e-04</t>
  </si>
  <si>
    <t>4.965523e+00</t>
  </si>
  <si>
    <t>1.282395e-01</t>
  </si>
  <si>
    <t>4.967179e+00</t>
  </si>
  <si>
    <t>2.582024e-02</t>
  </si>
  <si>
    <t>-2.215397e-02</t>
  </si>
  <si>
    <t>3.782468e+05</t>
  </si>
  <si>
    <t>-3.588305e+05</t>
  </si>
  <si>
    <t>2.064903e+05</t>
  </si>
  <si>
    <t>4.067279e+01</t>
  </si>
  <si>
    <t>-9.879562e+03</t>
  </si>
  <si>
    <t>-4.217361e+04</t>
  </si>
  <si>
    <t>5.123906e+05</t>
  </si>
  <si>
    <t>4.984794e+00</t>
  </si>
  <si>
    <t>1.885923e-01</t>
  </si>
  <si>
    <t>4.988361e+00</t>
  </si>
  <si>
    <t>3.781548e-02</t>
  </si>
  <si>
    <t>-3.414922e-02</t>
  </si>
  <si>
    <t>3.814797e+05</t>
  </si>
  <si>
    <t>-3.618974e+05</t>
  </si>
  <si>
    <t>2.082552e+05</t>
  </si>
  <si>
    <t>7.183606e+01</t>
  </si>
  <si>
    <t>-1.543617e+04</t>
  </si>
  <si>
    <t>-6.589350e+04</t>
  </si>
  <si>
    <t>8.001570e+05</t>
  </si>
  <si>
    <t>1.125088e+02</t>
  </si>
  <si>
    <t>-2.531573e+04</t>
  </si>
  <si>
    <t>-1.080671e+05</t>
  </si>
  <si>
    <t>1.312548e+06</t>
  </si>
  <si>
    <t>9.129712e+07</t>
  </si>
  <si>
    <t>-4.244736e+04</t>
  </si>
  <si>
    <t>7.450540e+05</t>
  </si>
  <si>
    <t>1.150360e+00</t>
  </si>
  <si>
    <t>-1.470652e+05</t>
  </si>
  <si>
    <t>1.628206e+05</t>
  </si>
  <si>
    <t>1.901891e+06</t>
  </si>
  <si>
    <t>-3.326423e+04</t>
  </si>
  <si>
    <t>7.980183e+04</t>
  </si>
  <si>
    <t>1.311369e+04</t>
  </si>
  <si>
    <t>-1.786530e+06</t>
  </si>
  <si>
    <t>5.333822e+01</t>
  </si>
  <si>
    <t>-1.937774e+03</t>
  </si>
  <si>
    <t>4.607606e+00</t>
  </si>
  <si>
    <t>-4.043425e-03</t>
  </si>
  <si>
    <t>6.532840e-03</t>
  </si>
  <si>
    <t>7.359375e-05</t>
  </si>
  <si>
    <t>-6.923400e-05</t>
  </si>
  <si>
    <t>8.128000e+02</t>
  </si>
  <si>
    <t>3.624349e+03</t>
  </si>
  <si>
    <t>1.012485e+02</t>
  </si>
  <si>
    <t>-4.315616e-03</t>
  </si>
  <si>
    <t>9.330205e-04</t>
  </si>
  <si>
    <t>1.277004e-01</t>
  </si>
  <si>
    <t>4.701611e-04</t>
  </si>
  <si>
    <t>3.117960e-05</t>
  </si>
  <si>
    <t>3.626429e+03</t>
  </si>
  <si>
    <t>4.608763e+00</t>
  </si>
  <si>
    <t>1.234352e-01</t>
  </si>
  <si>
    <t>2.771171e-02</t>
  </si>
  <si>
    <t>9.606707e-04</t>
  </si>
  <si>
    <t>2.864473e-02</t>
  </si>
  <si>
    <t>9.971069e-04</t>
  </si>
  <si>
    <t>1.319987e-01</t>
  </si>
  <si>
    <t>-1.806079e-01</t>
  </si>
  <si>
    <t>2.016767e-01</t>
  </si>
  <si>
    <t>6.119346e-01</t>
  </si>
  <si>
    <t>-2.781673e-02</t>
  </si>
  <si>
    <t>6.494330e-03</t>
  </si>
  <si>
    <t>6.355872e-03</t>
  </si>
  <si>
    <t>3.624169e+03</t>
  </si>
  <si>
    <t>1.014502e+02</t>
  </si>
  <si>
    <t>-3.213234e-02</t>
  </si>
  <si>
    <t>7.288892e-03</t>
  </si>
  <si>
    <t>-1.729597e+05</t>
  </si>
  <si>
    <t>1.488767e+01</t>
  </si>
  <si>
    <t>-5.790740e+04</t>
  </si>
  <si>
    <t>-5.834684e+05</t>
  </si>
  <si>
    <t>-4.996537e+06</t>
  </si>
  <si>
    <t>1.566032e-06</t>
  </si>
  <si>
    <t>6.091271e-03</t>
  </si>
  <si>
    <t>-9.979668e-03</t>
  </si>
  <si>
    <t>3.701303e-03</t>
  </si>
  <si>
    <t>4.331717e+00</t>
  </si>
  <si>
    <t>9.742772e-01</t>
  </si>
  <si>
    <t>-1.476475e-03</t>
  </si>
  <si>
    <t>9.874519e-01</t>
  </si>
  <si>
    <t>1.916144e-01</t>
  </si>
  <si>
    <t>1.524009e+05</t>
  </si>
  <si>
    <t>4.039920e-02</t>
  </si>
  <si>
    <t>2.040356e+05</t>
  </si>
  <si>
    <t>8.875310e+05</t>
  </si>
  <si>
    <t>1.411233e+05</t>
  </si>
  <si>
    <t>4.333004e+00</t>
  </si>
  <si>
    <t>1.002537e+00</t>
  </si>
  <si>
    <t>3.691187e-03</t>
  </si>
  <si>
    <t>9.804115e-01</t>
  </si>
  <si>
    <t>1.948767e-01</t>
  </si>
  <si>
    <t>1.573231e+05</t>
  </si>
  <si>
    <t>4.090371e-02</t>
  </si>
  <si>
    <t>2.096859e+05</t>
  </si>
  <si>
    <t>9.121090e+05</t>
  </si>
  <si>
    <t>1.456812e+05</t>
  </si>
  <si>
    <t>2.868045e+05</t>
  </si>
  <si>
    <t>3.496735e-03</t>
  </si>
  <si>
    <t>-8.476527e-04</t>
  </si>
  <si>
    <t>4.964997e+00</t>
  </si>
  <si>
    <t>1.306196e-01</t>
  </si>
  <si>
    <t>4.966715e+00</t>
  </si>
  <si>
    <t>2.630202e-02</t>
  </si>
  <si>
    <t>-2.280528e-02</t>
  </si>
  <si>
    <t>3.781762e+05</t>
  </si>
  <si>
    <t>-3.587635e+05</t>
  </si>
  <si>
    <t>2.064517e+05</t>
  </si>
  <si>
    <t>4.068736e+01</t>
  </si>
  <si>
    <t>-1.017106e+04</t>
  </si>
  <si>
    <t>-4.341794e+04</t>
  </si>
  <si>
    <t>5.275050e+05</t>
  </si>
  <si>
    <t>4.984653e+00</t>
  </si>
  <si>
    <t>1.916771e-01</t>
  </si>
  <si>
    <t>4.988337e+00</t>
  </si>
  <si>
    <t>3.843451e-02</t>
  </si>
  <si>
    <t>-3.493777e-02</t>
  </si>
  <si>
    <t>3.814760e+05</t>
  </si>
  <si>
    <t>-3.618940e+05</t>
  </si>
  <si>
    <t>2.082532e+05</t>
  </si>
  <si>
    <t>7.178634e+01</t>
  </si>
  <si>
    <t>-1.579733e+04</t>
  </si>
  <si>
    <t>-6.743521e+04</t>
  </si>
  <si>
    <t>8.188836e+05</t>
  </si>
  <si>
    <t>1.124737e+02</t>
  </si>
  <si>
    <t>-2.596839e+04</t>
  </si>
  <si>
    <t>-1.108531e+05</t>
  </si>
  <si>
    <t>1.346389e+06</t>
  </si>
  <si>
    <t>9.129447e+07</t>
  </si>
  <si>
    <t>-4.292310e+04</t>
  </si>
  <si>
    <t>7.293391e+05</t>
  </si>
  <si>
    <t>9.792469e-01</t>
  </si>
  <si>
    <t>-1.399668e+05</t>
  </si>
  <si>
    <t>1.149347e+05</t>
  </si>
  <si>
    <t>1.411373e+06</t>
  </si>
  <si>
    <t>-2.599466e+04</t>
  </si>
  <si>
    <t>3.105892e+04</t>
  </si>
  <si>
    <t>-7.905498e+03</t>
  </si>
  <si>
    <t>-2.238775e+06</t>
  </si>
  <si>
    <t>3.444125e+01</t>
  </si>
  <si>
    <t>-1.242523e+03</t>
  </si>
  <si>
    <t>4.606873e+00</t>
  </si>
  <si>
    <t>-3.655872e-03</t>
  </si>
  <si>
    <t>4.352104e-03</t>
  </si>
  <si>
    <t>2.612289e-05</t>
  </si>
  <si>
    <t>-8.719392e-05</t>
  </si>
  <si>
    <t>8.130000e+02</t>
  </si>
  <si>
    <t>3.625271e+03</t>
  </si>
  <si>
    <t>1.012749e+02</t>
  </si>
  <si>
    <t>-4.221584e-03</t>
  </si>
  <si>
    <t>9.392564e-04</t>
  </si>
  <si>
    <t>4.606422e+00</t>
  </si>
  <si>
    <t>1.280337e-01</t>
  </si>
  <si>
    <t>4.670115e-04</t>
  </si>
  <si>
    <t>9.326337e-06</t>
  </si>
  <si>
    <t>3.627350e+03</t>
  </si>
  <si>
    <t>4.608201e+00</t>
  </si>
  <si>
    <t>1.234199e-01</t>
  </si>
  <si>
    <t>2.778745e-02</t>
  </si>
  <si>
    <t>2.873876e-04</t>
  </si>
  <si>
    <t>2.872671e-02</t>
  </si>
  <si>
    <t>3.880645e-04</t>
  </si>
  <si>
    <t>1.323602e-01</t>
  </si>
  <si>
    <t>-2.118784e-01</t>
  </si>
  <si>
    <t>2.258373e-01</t>
  </si>
  <si>
    <t>5.422434e-01</t>
  </si>
  <si>
    <t>-2.925167e-02</t>
  </si>
  <si>
    <t>8.368805e-03</t>
  </si>
  <si>
    <t>5.662108e-03</t>
  </si>
  <si>
    <t>3.625059e+03</t>
  </si>
  <si>
    <t>1.015007e+02</t>
  </si>
  <si>
    <t>-3.347326e-02</t>
  </si>
  <si>
    <t>6.601365e-03</t>
  </si>
  <si>
    <t>-1.729284e+05</t>
  </si>
  <si>
    <t>1.718055e+00</t>
  </si>
  <si>
    <t>-5.782456e+04</t>
  </si>
  <si>
    <t>-5.826124e+05</t>
  </si>
  <si>
    <t>-4.962024e+06</t>
  </si>
  <si>
    <t>1.807660e-07</t>
  </si>
  <si>
    <t>6.084041e-03</t>
  </si>
  <si>
    <t>-9.967458e-03</t>
  </si>
  <si>
    <t>3.676633e-03</t>
  </si>
  <si>
    <t>4.331071e+00</t>
  </si>
  <si>
    <t>9.746033e-01</t>
  </si>
  <si>
    <t>-1.495663e-03</t>
  </si>
  <si>
    <t>9.873320e-01</t>
  </si>
  <si>
    <t>1.916699e-01</t>
  </si>
  <si>
    <t>1.524367e+05</t>
  </si>
  <si>
    <t>4.040779e-02</t>
  </si>
  <si>
    <t>2.040677e+05</t>
  </si>
  <si>
    <t>8.876705e+05</t>
  </si>
  <si>
    <t>1.411564e+05</t>
  </si>
  <si>
    <t>4.332547e+00</t>
  </si>
  <si>
    <t>1.003117e+00</t>
  </si>
  <si>
    <t>3.739158e-03</t>
  </si>
  <si>
    <t>9.802404e-01</t>
  </si>
  <si>
    <t>1.949559e-01</t>
  </si>
  <si>
    <t>1.574088e+05</t>
  </si>
  <si>
    <t>4.091597e-02</t>
  </si>
  <si>
    <t>2.097777e+05</t>
  </si>
  <si>
    <t>9.125082e+05</t>
  </si>
  <si>
    <t>1.457606e+05</t>
  </si>
  <si>
    <t>2.869169e+05</t>
  </si>
  <si>
    <t>3.265197e-03</t>
  </si>
  <si>
    <t>-1.157694e-03</t>
  </si>
  <si>
    <t>4.964563e+00</t>
  </si>
  <si>
    <t>1.327775e-01</t>
  </si>
  <si>
    <t>4.966338e+00</t>
  </si>
  <si>
    <t>2.673868e-02</t>
  </si>
  <si>
    <t>-2.347348e-02</t>
  </si>
  <si>
    <t>3.781188e+05</t>
  </si>
  <si>
    <t>-3.587090e+05</t>
  </si>
  <si>
    <t>2.064204e+05</t>
  </si>
  <si>
    <t>4.011651e+01</t>
  </si>
  <si>
    <t>-1.047057e+04</t>
  </si>
  <si>
    <t>-4.469650e+04</t>
  </si>
  <si>
    <t>5.430333e+05</t>
  </si>
  <si>
    <t>4.984573e+00</t>
  </si>
  <si>
    <t>1.943529e-01</t>
  </si>
  <si>
    <t>3.897114e-02</t>
  </si>
  <si>
    <t>-3.570594e-02</t>
  </si>
  <si>
    <t>3.814796e+05</t>
  </si>
  <si>
    <t>2.082551e+05</t>
  </si>
  <si>
    <t>7.074572e+01</t>
  </si>
  <si>
    <t>-1.614962e+04</t>
  </si>
  <si>
    <t>-6.893906e+04</t>
  </si>
  <si>
    <t>8.371535e+05</t>
  </si>
  <si>
    <t>1.108622e+02</t>
  </si>
  <si>
    <t>-2.662019e+04</t>
  </si>
  <si>
    <t>-1.136356e+05</t>
  </si>
  <si>
    <t>1.380187e+06</t>
  </si>
  <si>
    <t>9.129239e+07</t>
  </si>
  <si>
    <t>-4.263459e+04</t>
  </si>
  <si>
    <t>7.134477e+05</t>
  </si>
  <si>
    <t>7.996491e-01</t>
  </si>
  <si>
    <t>-1.312252e+05</t>
  </si>
  <si>
    <t>6.514197e+04</t>
  </si>
  <si>
    <t>9.232233e+05</t>
  </si>
  <si>
    <t>-1.712409e+04</t>
  </si>
  <si>
    <t>-1.930278e+04</t>
  </si>
  <si>
    <t>-2.543488e+04</t>
  </si>
  <si>
    <t>-2.658614e+06</t>
  </si>
  <si>
    <t>1.032884e+01</t>
  </si>
  <si>
    <t>-3.716130e+02</t>
  </si>
  <si>
    <t>4.606300e+00</t>
  </si>
  <si>
    <t>-2.857714e-03</t>
  </si>
  <si>
    <t>1.666547e-03</t>
  </si>
  <si>
    <t>-1.574800e-05</t>
  </si>
  <si>
    <t>-1.092663e-04</t>
  </si>
  <si>
    <t>8.132000e+02</t>
  </si>
  <si>
    <t>3.626192e+03</t>
  </si>
  <si>
    <t>1.013014e+02</t>
  </si>
  <si>
    <t>-4.128182e-03</t>
  </si>
  <si>
    <t>9.411217e-04</t>
  </si>
  <si>
    <t>4.606045e+00</t>
  </si>
  <si>
    <t>1.278138e-01</t>
  </si>
  <si>
    <t>4.568780e-04</t>
  </si>
  <si>
    <t>-1.662508e-05</t>
  </si>
  <si>
    <t>3.628272e+03</t>
  </si>
  <si>
    <t>4.607818e+00</t>
  </si>
  <si>
    <t>1.234098e-01</t>
  </si>
  <si>
    <t>2.774201e-02</t>
  </si>
  <si>
    <t>-5.123382e-04</t>
  </si>
  <si>
    <t>2.868313e-02</t>
  </si>
  <si>
    <t>-2.438462e-04</t>
  </si>
  <si>
    <t>1.321485e-01</t>
  </si>
  <si>
    <t>-2.388248e-01</t>
  </si>
  <si>
    <t>2.464015e-01</t>
  </si>
  <si>
    <t>4.601292e-01</t>
  </si>
  <si>
    <t>-3.012169e-02</t>
  </si>
  <si>
    <t>1.023331e-02</t>
  </si>
  <si>
    <t>4.810045e-03</t>
  </si>
  <si>
    <t>3.625953e+03</t>
  </si>
  <si>
    <t>1.015478e+02</t>
  </si>
  <si>
    <t>-3.424987e-02</t>
  </si>
  <si>
    <t>5.751167e-03</t>
  </si>
  <si>
    <t>-1.729077e+05</t>
  </si>
  <si>
    <t>-1.394297e+01</t>
  </si>
  <si>
    <t>-5.754606e+04</t>
  </si>
  <si>
    <t>-5.797979e+05</t>
  </si>
  <si>
    <t>-4.901141e+06</t>
  </si>
  <si>
    <t>-1.467260e-06</t>
  </si>
  <si>
    <t>6.055745e-03</t>
  </si>
  <si>
    <t>-9.920956e-03</t>
  </si>
  <si>
    <t>3.632125e-03</t>
  </si>
  <si>
    <t>4.330597e+00</t>
  </si>
  <si>
    <t>9.748357e-01</t>
  </si>
  <si>
    <t>-1.510913e-03</t>
  </si>
  <si>
    <t>9.872458e-01</t>
  </si>
  <si>
    <t>1.917099e-01</t>
  </si>
  <si>
    <t>1.524617e+05</t>
  </si>
  <si>
    <t>4.041397e-02</t>
  </si>
  <si>
    <t>2.040899e+05</t>
  </si>
  <si>
    <t>8.877670e+05</t>
  </si>
  <si>
    <t>1.411795e+05</t>
  </si>
  <si>
    <t>1.003507e+00</t>
  </si>
  <si>
    <t>3.777282e-03</t>
  </si>
  <si>
    <t>9.801285e-01</t>
  </si>
  <si>
    <t>1.950078e-01</t>
  </si>
  <si>
    <t>1.574679e+05</t>
  </si>
  <si>
    <t>4.092399e-02</t>
  </si>
  <si>
    <t>2.098418e+05</t>
  </si>
  <si>
    <t>9.127869e+05</t>
  </si>
  <si>
    <t>1.458153e+05</t>
  </si>
  <si>
    <t>2.869948e+05</t>
  </si>
  <si>
    <t>2.957198e-03</t>
  </si>
  <si>
    <t>-1.539993e-03</t>
  </si>
  <si>
    <t>4.964240e+00</t>
  </si>
  <si>
    <t>4.966067e+00</t>
  </si>
  <si>
    <t>2.712280e-02</t>
  </si>
  <si>
    <t>-2.416560e-02</t>
  </si>
  <si>
    <t>3.780775e+05</t>
  </si>
  <si>
    <t>-3.586698e+05</t>
  </si>
  <si>
    <t>2.063978e+05</t>
  </si>
  <si>
    <t>3.879076e+01</t>
  </si>
  <si>
    <t>-1.078140e+04</t>
  </si>
  <si>
    <t>-4.602334e+04</t>
  </si>
  <si>
    <t>5.591458e+05</t>
  </si>
  <si>
    <t>4.984569e+00</t>
  </si>
  <si>
    <t>1.965707e-01</t>
  </si>
  <si>
    <t>4.988444e+00</t>
  </si>
  <si>
    <t>3.941542e-02</t>
  </si>
  <si>
    <t>-3.645822e-02</t>
  </si>
  <si>
    <t>3.814923e+05</t>
  </si>
  <si>
    <t>-3.619094e+05</t>
  </si>
  <si>
    <t>2.082621e+05</t>
  </si>
  <si>
    <t>6.846929e+01</t>
  </si>
  <si>
    <t>-1.649519e+04</t>
  </si>
  <si>
    <t>-7.041422e+04</t>
  </si>
  <si>
    <t>8.550787e+05</t>
  </si>
  <si>
    <t>1.072600e+02</t>
  </si>
  <si>
    <t>-2.727659e+04</t>
  </si>
  <si>
    <t>-1.164376e+05</t>
  </si>
  <si>
    <t>1.414224e+06</t>
  </si>
  <si>
    <t>9.129102e+07</t>
  </si>
  <si>
    <t>-4.170886e+04</t>
  </si>
  <si>
    <t>6.976627e+05</t>
  </si>
  <si>
    <t>6.432116e-01</t>
  </si>
  <si>
    <t>-1.232493e+05</t>
  </si>
  <si>
    <t>2.142124e+04</t>
  </si>
  <si>
    <t>5.533624e+05</t>
  </si>
  <si>
    <t>-9.068853e+03</t>
  </si>
  <si>
    <t>-6.340141e+04</t>
  </si>
  <si>
    <t>-4.028167e+04</t>
  </si>
  <si>
    <t>-2.933554e+06</t>
  </si>
  <si>
    <t>-1.838050e+01</t>
  </si>
  <si>
    <t>6.623813e+02</t>
  </si>
  <si>
    <t>4.605923e+00</t>
  </si>
  <si>
    <t>-1.883892e-03</t>
  </si>
  <si>
    <t>-1.099673e-03</t>
  </si>
  <si>
    <t>-5.066709e-05</t>
  </si>
  <si>
    <t>-1.297571e-04</t>
  </si>
  <si>
    <t>8.134000e+02</t>
  </si>
  <si>
    <t>3.627113e+03</t>
  </si>
  <si>
    <t>1.013278e+02</t>
  </si>
  <si>
    <t>-4.036806e-03</t>
  </si>
  <si>
    <t>9.377967e-04</t>
  </si>
  <si>
    <t>4.605845e+00</t>
  </si>
  <si>
    <t>1.271124e-01</t>
  </si>
  <si>
    <t>4.408296e-04</t>
  </si>
  <si>
    <t>-4.526026e-05</t>
  </si>
  <si>
    <t>3.629194e+03</t>
  </si>
  <si>
    <t>4.607599e+00</t>
  </si>
  <si>
    <t>1.234044e-01</t>
  </si>
  <si>
    <t>2.759106e-02</t>
  </si>
  <si>
    <t>-1.394860e-03</t>
  </si>
  <si>
    <t>2.852886e-02</t>
  </si>
  <si>
    <t>-8.000525e-04</t>
  </si>
  <si>
    <t>1.314317e-01</t>
  </si>
  <si>
    <t>-2.610163e-01</t>
  </si>
  <si>
    <t>2.631779e-01</t>
  </si>
  <si>
    <t>3.672219e-01</t>
  </si>
  <si>
    <t>-3.041124e-02</t>
  </si>
  <si>
    <t>1.207186e-02</t>
  </si>
  <si>
    <t>3.815033e-03</t>
  </si>
  <si>
    <t>3.626852e+03</t>
  </si>
  <si>
    <t>1.015910e+02</t>
  </si>
  <si>
    <t>-3.444805e-02</t>
  </si>
  <si>
    <t>4.752830e-03</t>
  </si>
  <si>
    <t>-1.728968e+05</t>
  </si>
  <si>
    <t>-3.104870e+01</t>
  </si>
  <si>
    <t>-5.709233e+04</t>
  </si>
  <si>
    <t>-5.752274e+05</t>
  </si>
  <si>
    <t>-4.818681e+06</t>
  </si>
  <si>
    <t>-3.267659e-06</t>
  </si>
  <si>
    <t>6.008569e-03</t>
  </si>
  <si>
    <t>-9.843686e-03</t>
  </si>
  <si>
    <t>3.571356e-03</t>
  </si>
  <si>
    <t>4.330284e+00</t>
  </si>
  <si>
    <t>9.749826e-01</t>
  </si>
  <si>
    <t>-1.522117e-03</t>
  </si>
  <si>
    <t>9.871905e-01</t>
  </si>
  <si>
    <t>1.917355e-01</t>
  </si>
  <si>
    <t>4.041793e-02</t>
  </si>
  <si>
    <t>2.041033e+05</t>
  </si>
  <si>
    <t>8.878251e+05</t>
  </si>
  <si>
    <t>1.411938e+05</t>
  </si>
  <si>
    <t>4.332210e+00</t>
  </si>
  <si>
    <t>1.003719e+00</t>
  </si>
  <si>
    <t>3.805292e-03</t>
  </si>
  <si>
    <t>9.800711e-01</t>
  </si>
  <si>
    <t>1.950344e-01</t>
  </si>
  <si>
    <t>1.575021e+05</t>
  </si>
  <si>
    <t>4.092811e-02</t>
  </si>
  <si>
    <t>2.098798e+05</t>
  </si>
  <si>
    <t>9.129522e+05</t>
  </si>
  <si>
    <t>1.458469e+05</t>
  </si>
  <si>
    <t>2.870408e+05</t>
  </si>
  <si>
    <t>2.574820e-03</t>
  </si>
  <si>
    <t>-1.911889e-03</t>
  </si>
  <si>
    <t>4.964023e+00</t>
  </si>
  <si>
    <t>1.362788e-01</t>
  </si>
  <si>
    <t>4.965893e+00</t>
  </si>
  <si>
    <t>2.744641e-02</t>
  </si>
  <si>
    <t>-2.487159e-02</t>
  </si>
  <si>
    <t>3.780511e+05</t>
  </si>
  <si>
    <t>-3.586448e+05</t>
  </si>
  <si>
    <t>2.063834e+05</t>
  </si>
  <si>
    <t>3.664208e+01</t>
  </si>
  <si>
    <t>-1.109902e+04</t>
  </si>
  <si>
    <t>-4.737918e+04</t>
  </si>
  <si>
    <t>5.756079e+05</t>
  </si>
  <si>
    <t>4.984627e+00</t>
  </si>
  <si>
    <t>1.983023e-01</t>
  </si>
  <si>
    <t>4.988570e+00</t>
  </si>
  <si>
    <t>3.976181e-02</t>
  </si>
  <si>
    <t>-3.718699e-02</t>
  </si>
  <si>
    <t>3.815117e+05</t>
  </si>
  <si>
    <t>-3.619278e+05</t>
  </si>
  <si>
    <t>6.490332e+01</t>
  </si>
  <si>
    <t>-1.683045e+04</t>
  </si>
  <si>
    <t>-7.184538e+04</t>
  </si>
  <si>
    <t>8.724734e+05</t>
  </si>
  <si>
    <t>1.015454e+02</t>
  </si>
  <si>
    <t>-2.792947e+04</t>
  </si>
  <si>
    <t>-1.192246e+05</t>
  </si>
  <si>
    <t>1.448081e+06</t>
  </si>
  <si>
    <t>9.129029e+07</t>
  </si>
  <si>
    <t>-4.024346e+04</t>
  </si>
  <si>
    <t>6.822202e+05</t>
  </si>
  <si>
    <t>5.265045e-01</t>
  </si>
  <si>
    <t>-1.183004e+05</t>
  </si>
  <si>
    <t>-9.179374e+03</t>
  </si>
  <si>
    <t>4.018235e+05</t>
  </si>
  <si>
    <t>-4.085878e+03</t>
  </si>
  <si>
    <t>-9.420117e+04</t>
  </si>
  <si>
    <t>-5.247521e+04</t>
  </si>
  <si>
    <t>-2.968776e+06</t>
  </si>
  <si>
    <t>-4.976466e+01</t>
  </si>
  <si>
    <t>1.803194e+03</t>
  </si>
  <si>
    <t>4.605724e+00</t>
  </si>
  <si>
    <t>-1.000327e-03</t>
  </si>
  <si>
    <t>-3.506711e-03</t>
  </si>
  <si>
    <t>-8.024237e-05</t>
  </si>
  <si>
    <t>-1.431759e-04</t>
  </si>
  <si>
    <t>8.136000e+02</t>
  </si>
  <si>
    <t>3.628034e+03</t>
  </si>
  <si>
    <t>1.013541e+02</t>
  </si>
  <si>
    <t>-3.948640e-03</t>
  </si>
  <si>
    <t>9.287446e-04</t>
  </si>
  <si>
    <t>4.605754e+00</t>
  </si>
  <si>
    <t>1.260795e-01</t>
  </si>
  <si>
    <t>4.199231e-04</t>
  </si>
  <si>
    <t>-7.423925e-05</t>
  </si>
  <si>
    <t>3.630115e+03</t>
  </si>
  <si>
    <t>4.607480e+00</t>
  </si>
  <si>
    <t>1.234020e-01</t>
  </si>
  <si>
    <t>2.736751e-02</t>
  </si>
  <si>
    <t>-2.288013e-03</t>
  </si>
  <si>
    <t>2.829626e-02</t>
  </si>
  <si>
    <t>-1.192001e-03</t>
  </si>
  <si>
    <t>1.303570e-01</t>
  </si>
  <si>
    <t>-2.781173e-01</t>
  </si>
  <si>
    <t>2.759741e-01</t>
  </si>
  <si>
    <t>2.655044e-01</t>
  </si>
  <si>
    <t>-3.011794e-02</t>
  </si>
  <si>
    <t>1.385914e-02</t>
  </si>
  <si>
    <t>2.699049e-03</t>
  </si>
  <si>
    <t>3.627756e+03</t>
  </si>
  <si>
    <t>1.016300e+02</t>
  </si>
  <si>
    <t>-3.406658e-02</t>
  </si>
  <si>
    <t>3.627794e-03</t>
  </si>
  <si>
    <t>-1.728918e+05</t>
  </si>
  <si>
    <t>-4.804365e+01</t>
  </si>
  <si>
    <t>-5.648760e+04</t>
  </si>
  <si>
    <t>-5.691355e+05</t>
  </si>
  <si>
    <t>-4.722845e+06</t>
  </si>
  <si>
    <t>-5.056521e-06</t>
  </si>
  <si>
    <t>5.945234e-03</t>
  </si>
  <si>
    <t>-9.739942e-03</t>
  </si>
  <si>
    <t>3.500509e-03</t>
  </si>
  <si>
    <t>4.330078e+00</t>
  </si>
  <si>
    <t>9.750803e-01</t>
  </si>
  <si>
    <t>-1.529402e-03</t>
  </si>
  <si>
    <t>9.871539e-01</t>
  </si>
  <si>
    <t>1.917525e-01</t>
  </si>
  <si>
    <t>1.524874e+05</t>
  </si>
  <si>
    <t>4.042055e-02</t>
  </si>
  <si>
    <t>2.041122e+05</t>
  </si>
  <si>
    <t>8.878641e+05</t>
  </si>
  <si>
    <t>1.412033e+05</t>
  </si>
  <si>
    <t>4.332235e+00</t>
  </si>
  <si>
    <t>1.003805e+00</t>
  </si>
  <si>
    <t>3.823504e-03</t>
  </si>
  <si>
    <t>9.800511e-01</t>
  </si>
  <si>
    <t>1.950436e-01</t>
  </si>
  <si>
    <t>1.575178e+05</t>
  </si>
  <si>
    <t>4.092954e-02</t>
  </si>
  <si>
    <t>2.098981e+05</t>
  </si>
  <si>
    <t>9.130319e+05</t>
  </si>
  <si>
    <t>1.458615e+05</t>
  </si>
  <si>
    <t>2.870648e+05</t>
  </si>
  <si>
    <t>2.136749e-03</t>
  </si>
  <si>
    <t>-2.190355e-03</t>
  </si>
  <si>
    <t>4.963880e+00</t>
  </si>
  <si>
    <t>1.375453e-01</t>
  </si>
  <si>
    <t>4.965785e+00</t>
  </si>
  <si>
    <t>2.770215e-02</t>
  </si>
  <si>
    <t>-2.556540e-02</t>
  </si>
  <si>
    <t>3.780346e+05</t>
  </si>
  <si>
    <t>-3.586292e+05</t>
  </si>
  <si>
    <t>2.063745e+05</t>
  </si>
  <si>
    <t>3.373908e+01</t>
  </si>
  <si>
    <t>-1.141157e+04</t>
  </si>
  <si>
    <t>-4.871339e+04</t>
  </si>
  <si>
    <t>5.918049e+05</t>
  </si>
  <si>
    <t>4.984708e+00</t>
  </si>
  <si>
    <t>1.995445e-01</t>
  </si>
  <si>
    <t>4.988701e+00</t>
  </si>
  <si>
    <t>4.000997e-02</t>
  </si>
  <si>
    <t>-3.787322e-02</t>
  </si>
  <si>
    <t>3.815317e+05</t>
  </si>
  <si>
    <t>-3.619468e+05</t>
  </si>
  <si>
    <t>2.082836e+05</t>
  </si>
  <si>
    <t>6.021994e+01</t>
  </si>
  <si>
    <t>-1.714639e+04</t>
  </si>
  <si>
    <t>-7.319405e+04</t>
  </si>
  <si>
    <t>8.888696e+05</t>
  </si>
  <si>
    <t>9.395902e+01</t>
  </si>
  <si>
    <t>-2.855796e+04</t>
  </si>
  <si>
    <t>-1.219074e+05</t>
  </si>
  <si>
    <t>1.480674e+06</t>
  </si>
  <si>
    <t>9.128996e+07</t>
  </si>
  <si>
    <t>-3.833476e+04</t>
  </si>
  <si>
    <t>6.673202e+05</t>
  </si>
  <si>
    <t>4.469213e-01</t>
  </si>
  <si>
    <t>-1.180750e+05</t>
  </si>
  <si>
    <t>-2.178860e+04</t>
  </si>
  <si>
    <t>5.335347e+05</t>
  </si>
  <si>
    <t>-3.855981e+03</t>
  </si>
  <si>
    <t>-1.068342e+05</t>
  </si>
  <si>
    <t>-6.205750e+04</t>
  </si>
  <si>
    <t>-2.708636e+06</t>
  </si>
  <si>
    <t>-8.096442e+01</t>
  </si>
  <si>
    <t>2.957675e+03</t>
  </si>
  <si>
    <t>-4.552536e-04</t>
  </si>
  <si>
    <t>-5.164457e-03</t>
  </si>
  <si>
    <t>-1.045323e-04</t>
  </si>
  <si>
    <t>-1.448950e-04</t>
  </si>
  <si>
    <t>8.138000e+02</t>
  </si>
  <si>
    <t>3.628955e+03</t>
  </si>
  <si>
    <t>1.013801e+02</t>
  </si>
  <si>
    <t>-3.864655e-03</t>
  </si>
  <si>
    <t>9.138968e-04</t>
  </si>
  <si>
    <t>4.605668e+00</t>
  </si>
  <si>
    <t>1.249183e-01</t>
  </si>
  <si>
    <t>3.951990e-04</t>
  </si>
  <si>
    <t>-1.006789e-04</t>
  </si>
  <si>
    <t>3.631037e+03</t>
  </si>
  <si>
    <t>4.607361e+00</t>
  </si>
  <si>
    <t>1.233996e-01</t>
  </si>
  <si>
    <t>2.711609e-02</t>
  </si>
  <si>
    <t>-3.102950e-03</t>
  </si>
  <si>
    <t>2.802999e-02</t>
  </si>
  <si>
    <t>-1.357830e-03</t>
  </si>
  <si>
    <t>1.291274e-01</t>
  </si>
  <si>
    <t>-2.898909e-01</t>
  </si>
  <si>
    <t>2.845952e-01</t>
  </si>
  <si>
    <t>1.572507e-01</t>
  </si>
  <si>
    <t>-2.925202e-02</t>
  </si>
  <si>
    <t>1.555989e-02</t>
  </si>
  <si>
    <t>1.490047e-03</t>
  </si>
  <si>
    <t>3.628665e+03</t>
  </si>
  <si>
    <t>1.016647e+02</t>
  </si>
  <si>
    <t>-3.311667e-02</t>
  </si>
  <si>
    <t>2.403944e-03</t>
  </si>
  <si>
    <t>-1.728870e+05</t>
  </si>
  <si>
    <t>-6.319210e+01</t>
  </si>
  <si>
    <t>-5.583579e+04</t>
  </si>
  <si>
    <t>-5.625691e+05</t>
  </si>
  <si>
    <t>-4.626927e+06</t>
  </si>
  <si>
    <t>-6.651214e-06</t>
  </si>
  <si>
    <t>5.876934e-03</t>
  </si>
  <si>
    <t>-9.628062e-03</t>
  </si>
  <si>
    <t>3.429592e-03</t>
  </si>
  <si>
    <t>4.329890e+00</t>
  </si>
  <si>
    <t>9.751859e-01</t>
  </si>
  <si>
    <t>-1.533116e-03</t>
  </si>
  <si>
    <t>9.871163e-01</t>
  </si>
  <si>
    <t>1.917699e-01</t>
  </si>
  <si>
    <t>1.524996e+05</t>
  </si>
  <si>
    <t>4.042325e-02</t>
  </si>
  <si>
    <t>8.879137e+05</t>
  </si>
  <si>
    <t>1.412146e+05</t>
  </si>
  <si>
    <t>4.332255e+00</t>
  </si>
  <si>
    <t>1.003844e+00</t>
  </si>
  <si>
    <t>3.832791e-03</t>
  </si>
  <si>
    <t>9.800426e-01</t>
  </si>
  <si>
    <t>1.950476e-01</t>
  </si>
  <si>
    <t>1.575252e+05</t>
  </si>
  <si>
    <t>4.093015e-02</t>
  </si>
  <si>
    <t>2.099068e+05</t>
  </si>
  <si>
    <t>9.130699e+05</t>
  </si>
  <si>
    <t>1.458683e+05</t>
  </si>
  <si>
    <t>2.870830e+05</t>
  </si>
  <si>
    <t>1.676357e-03</t>
  </si>
  <si>
    <t>-2.301960e-03</t>
  </si>
  <si>
    <t>4.963761e+00</t>
  </si>
  <si>
    <t>1.384485e-01</t>
  </si>
  <si>
    <t>4.965691e+00</t>
  </si>
  <si>
    <t>2.788462e-02</t>
  </si>
  <si>
    <t>-2.620826e-02</t>
  </si>
  <si>
    <t>3.780203e+05</t>
  </si>
  <si>
    <t>-3.586156e+05</t>
  </si>
  <si>
    <t>2.063666e+05</t>
  </si>
  <si>
    <t>3.031091e+01</t>
  </si>
  <si>
    <t>-1.170131e+04</t>
  </si>
  <si>
    <t>-4.995024e+04</t>
  </si>
  <si>
    <t>6.068178e+05</t>
  </si>
  <si>
    <t>4.984754e+00</t>
  </si>
  <si>
    <t>2.003200e-01</t>
  </si>
  <si>
    <t>4.988777e+00</t>
  </si>
  <si>
    <t>4.016492e-02</t>
  </si>
  <si>
    <t>-3.848856e-02</t>
  </si>
  <si>
    <t>3.815434e+05</t>
  </si>
  <si>
    <t>-3.619579e+05</t>
  </si>
  <si>
    <t>2.082899e+05</t>
  </si>
  <si>
    <t>5.482596e+01</t>
  </si>
  <si>
    <t>-1.742954e+04</t>
  </si>
  <si>
    <t>-7.440277e+04</t>
  </si>
  <si>
    <t>9.035681e+05</t>
  </si>
  <si>
    <t>8.513688e+01</t>
  </si>
  <si>
    <t>-2.913085e+04</t>
  </si>
  <si>
    <t>-1.243530e+05</t>
  </si>
  <si>
    <t>1.510386e+06</t>
  </si>
  <si>
    <t>9.128965e+07</t>
  </si>
  <si>
    <t>-3.607758e+04</t>
  </si>
  <si>
    <t>6.531268e+05</t>
  </si>
  <si>
    <t>3.848660e-01</t>
  </si>
  <si>
    <t>-1.233903e+05</t>
  </si>
  <si>
    <t>-1.457563e+04</t>
  </si>
  <si>
    <t>9.652251e+05</t>
  </si>
  <si>
    <t>-9.172411e+03</t>
  </si>
  <si>
    <t>-9.954227e+04</t>
  </si>
  <si>
    <t>-6.987289e+04</t>
  </si>
  <si>
    <t>-2.151316e+06</t>
  </si>
  <si>
    <t>-1.087880e+02</t>
  </si>
  <si>
    <t>4.010951e+03</t>
  </si>
  <si>
    <t>4.605551e+00</t>
  </si>
  <si>
    <t>-4.333809e-04</t>
  </si>
  <si>
    <t>-5.806032e-03</t>
  </si>
  <si>
    <t>-1.236205e-04</t>
  </si>
  <si>
    <t>-1.321985e-04</t>
  </si>
  <si>
    <t>8.140000e+02</t>
  </si>
  <si>
    <t>3.629876e+03</t>
  </si>
  <si>
    <t>1.014060e+02</t>
  </si>
  <si>
    <t>-3.785616e-03</t>
  </si>
  <si>
    <t>8.937610e-04</t>
  </si>
  <si>
    <t>4.605463e+00</t>
  </si>
  <si>
    <t>1.238504e-01</t>
  </si>
  <si>
    <t>3.673612e-04</t>
  </si>
  <si>
    <t>-1.216785e-04</t>
  </si>
  <si>
    <t>3.631958e+03</t>
  </si>
  <si>
    <t>4.607128e+00</t>
  </si>
  <si>
    <t>1.233942e-01</t>
  </si>
  <si>
    <t>2.688558e-02</t>
  </si>
  <si>
    <t>-3.750351e-03</t>
  </si>
  <si>
    <t>2.777934e-02</t>
  </si>
  <si>
    <t>-1.274283e-03</t>
  </si>
  <si>
    <t>1.279665e-01</t>
  </si>
  <si>
    <t>-2.961986e-01</t>
  </si>
  <si>
    <t>2.888457e-01</t>
  </si>
  <si>
    <t>4.495253e-02</t>
  </si>
  <si>
    <t>-2.783567e-02</t>
  </si>
  <si>
    <t>1.712905e-02</t>
  </si>
  <si>
    <t>2.207691e-04</t>
  </si>
  <si>
    <t>3.629580e+03</t>
  </si>
  <si>
    <t>1.016948e+02</t>
  </si>
  <si>
    <t>-3.162129e-02</t>
  </si>
  <si>
    <t>1.114530e-03</t>
  </si>
  <si>
    <t>-1.728758e+05</t>
  </si>
  <si>
    <t>-7.492882e+01</t>
  </si>
  <si>
    <t>-5.524970e+04</t>
  </si>
  <si>
    <t>-5.566646e+05</t>
  </si>
  <si>
    <t>-4.544965e+06</t>
  </si>
  <si>
    <t>-7.887347e-06</t>
  </si>
  <si>
    <t>5.815834e-03</t>
  </si>
  <si>
    <t>-9.527975e-03</t>
  </si>
  <si>
    <t>3.369181e-03</t>
  </si>
  <si>
    <t>4.329616e+00</t>
  </si>
  <si>
    <t>9.753663e-01</t>
  </si>
  <si>
    <t>-1.533783e-03</t>
  </si>
  <si>
    <t>9.870547e-01</t>
  </si>
  <si>
    <t>1.917984e-01</t>
  </si>
  <si>
    <t>1.525220e+05</t>
  </si>
  <si>
    <t>4.042766e-02</t>
  </si>
  <si>
    <t>2.041455e+05</t>
  </si>
  <si>
    <t>8.880089e+05</t>
  </si>
  <si>
    <t>1.412354e+05</t>
  </si>
  <si>
    <t>4.332144e+00</t>
  </si>
  <si>
    <t>1.003929e+00</t>
  </si>
  <si>
    <t>3.834457e-03</t>
  </si>
  <si>
    <t>9.800151e-01</t>
  </si>
  <si>
    <t>1.950603e-01</t>
  </si>
  <si>
    <t>1.575363e+05</t>
  </si>
  <si>
    <t>4.093212e-02</t>
  </si>
  <si>
    <t>2.099179e+05</t>
  </si>
  <si>
    <t>9.131182e+05</t>
  </si>
  <si>
    <t>1.458786e+05</t>
  </si>
  <si>
    <t>2.871140e+05</t>
  </si>
  <si>
    <t>1.236540e-03</t>
  </si>
  <si>
    <t>-2.199085e-03</t>
  </si>
  <si>
    <t>4.963604e+00</t>
  </si>
  <si>
    <t>1.389757e-01</t>
  </si>
  <si>
    <t>4.965549e+00</t>
  </si>
  <si>
    <t>2.799163e-02</t>
  </si>
  <si>
    <t>-2.675509e-02</t>
  </si>
  <si>
    <t>3.779986e+05</t>
  </si>
  <si>
    <t>-3.585950e+05</t>
  </si>
  <si>
    <t>2.063548e+05</t>
  </si>
  <si>
    <t>2.673389e+01</t>
  </si>
  <si>
    <t>-1.194756e+04</t>
  </si>
  <si>
    <t>-5.100144e+04</t>
  </si>
  <si>
    <t>6.195752e+05</t>
  </si>
  <si>
    <t>4.984698e+00</t>
  </si>
  <si>
    <t>2.006755e-01</t>
  </si>
  <si>
    <t>4.988736e+00</t>
  </si>
  <si>
    <t>4.023659e-02</t>
  </si>
  <si>
    <t>-3.900005e-02</t>
  </si>
  <si>
    <t>3.815370e+05</t>
  </si>
  <si>
    <t>-3.619518e+05</t>
  </si>
  <si>
    <t>2.082864e+05</t>
  </si>
  <si>
    <t>4.931793e+01</t>
  </si>
  <si>
    <t>-1.766425e+04</t>
  </si>
  <si>
    <t>-7.540469e+04</t>
  </si>
  <si>
    <t>9.157551e+05</t>
  </si>
  <si>
    <t>7.605182e+01</t>
  </si>
  <si>
    <t>-2.961182e+04</t>
  </si>
  <si>
    <t>-1.264061e+05</t>
  </si>
  <si>
    <t>1.535330e+06</t>
  </si>
  <si>
    <t>9.128890e+07</t>
  </si>
  <si>
    <t>-3.353600e+04</t>
  </si>
  <si>
    <t>6.397690e+05</t>
  </si>
  <si>
    <t>3.114136e-01</t>
  </si>
  <si>
    <t>-1.340348e+05</t>
  </si>
  <si>
    <t>1.093858e+04</t>
  </si>
  <si>
    <t>1.661175e+06</t>
  </si>
  <si>
    <t>-1.979550e+04</t>
  </si>
  <si>
    <t>-7.392293e+04</t>
  </si>
  <si>
    <t>-7.683773e+04</t>
  </si>
  <si>
    <t>-1.348461e+06</t>
  </si>
  <si>
    <t>-1.303549e+02</t>
  </si>
  <si>
    <t>4.847338e+03</t>
  </si>
  <si>
    <t>4.605351e+00</t>
  </si>
  <si>
    <t>-1.021679e-03</t>
  </si>
  <si>
    <t>-5.339591e-03</t>
  </si>
  <si>
    <t>-1.391890e-04</t>
  </si>
  <si>
    <t>-1.049978e-04</t>
  </si>
  <si>
    <t>8.142000e+02</t>
  </si>
  <si>
    <t>3.630797e+03</t>
  </si>
  <si>
    <t>1.014316e+02</t>
  </si>
  <si>
    <t>-3.712143e-03</t>
  </si>
  <si>
    <t>8.694253e-04</t>
  </si>
  <si>
    <t>4.605025e+00</t>
  </si>
  <si>
    <t>1.230782e-01</t>
  </si>
  <si>
    <t>3.367486e-04</t>
  </si>
  <si>
    <t>-1.348412e-04</t>
  </si>
  <si>
    <t>3.632879e+03</t>
  </si>
  <si>
    <t>4.606669e+00</t>
  </si>
  <si>
    <t>1.233824e-01</t>
  </si>
  <si>
    <t>2.672058e-02</t>
  </si>
  <si>
    <t>-4.156462e-03</t>
  </si>
  <si>
    <t>2.759000e-02</t>
  </si>
  <si>
    <t>-9.599284e-04</t>
  </si>
  <si>
    <t>1.270819e-01</t>
  </si>
  <si>
    <t>-2.969983e-01</t>
  </si>
  <si>
    <t>2.885361e-01</t>
  </si>
  <si>
    <t>-6.875925e-02</t>
  </si>
  <si>
    <t>-2.590245e-02</t>
  </si>
  <si>
    <t>1.851294e-02</t>
  </si>
  <si>
    <t>-1.072858e-03</t>
  </si>
  <si>
    <t>3.630500e+03</t>
  </si>
  <si>
    <t>1.017201e+02</t>
  </si>
  <si>
    <t>-2.961459e-02</t>
  </si>
  <si>
    <t>-2.034326e-04</t>
  </si>
  <si>
    <t>-1.728517e+05</t>
  </si>
  <si>
    <t>-8.210866e+01</t>
  </si>
  <si>
    <t>-5.483167e+04</t>
  </si>
  <si>
    <t>-5.524531e+05</t>
  </si>
  <si>
    <t>-4.489309e+06</t>
  </si>
  <si>
    <t>-8.644853e-06</t>
  </si>
  <si>
    <t>5.772981e-03</t>
  </si>
  <si>
    <t>-9.457775e-03</t>
  </si>
  <si>
    <t>3.328586e-03</t>
  </si>
  <si>
    <t>4.329154e+00</t>
  </si>
  <si>
    <t>9.756861e-01</t>
  </si>
  <si>
    <t>-1.532037e-03</t>
  </si>
  <si>
    <t>9.869470e-01</t>
  </si>
  <si>
    <t>1.918483e-01</t>
  </si>
  <si>
    <t>1.525625e+05</t>
  </si>
  <si>
    <t>4.043538e-02</t>
  </si>
  <si>
    <t>2.041855e+05</t>
  </si>
  <si>
    <t>8.881829e+05</t>
  </si>
  <si>
    <t>1.412728e+05</t>
  </si>
  <si>
    <t>4.331782e+00</t>
  </si>
  <si>
    <t>1.004149e+00</t>
  </si>
  <si>
    <t>3.830091e-03</t>
  </si>
  <si>
    <t>9.799394e-01</t>
  </si>
  <si>
    <t>1.950954e-01</t>
  </si>
  <si>
    <t>1.575626e+05</t>
  </si>
  <si>
    <t>4.093754e-02</t>
  </si>
  <si>
    <t>2.099431e+05</t>
  </si>
  <si>
    <t>9.132277e+05</t>
  </si>
  <si>
    <t>1.459030e+05</t>
  </si>
  <si>
    <t>2.871758e+05</t>
  </si>
  <si>
    <t>8.621894e-04</t>
  </si>
  <si>
    <t>-1.871753e-03</t>
  </si>
  <si>
    <t>4.963350e+00</t>
  </si>
  <si>
    <t>1.391352e-01</t>
  </si>
  <si>
    <t>4.965300e+00</t>
  </si>
  <si>
    <t>2.802518e-02</t>
  </si>
  <si>
    <t>-2.716299e-02</t>
  </si>
  <si>
    <t>3.779607e+05</t>
  </si>
  <si>
    <t>-3.585591e+05</t>
  </si>
  <si>
    <t>2.063341e+05</t>
  </si>
  <si>
    <t>2.347008e+01</t>
  </si>
  <si>
    <t>-1.213060e+04</t>
  </si>
  <si>
    <t>-5.178279e+04</t>
  </si>
  <si>
    <t>6.290557e+05</t>
  </si>
  <si>
    <t>4.984479e+00</t>
  </si>
  <si>
    <t>2.006780e-01</t>
  </si>
  <si>
    <t>4.988517e+00</t>
  </si>
  <si>
    <t>4.023883e-02</t>
  </si>
  <si>
    <t>-3.937664e-02</t>
  </si>
  <si>
    <t>3.815036e+05</t>
  </si>
  <si>
    <t>-3.619201e+05</t>
  </si>
  <si>
    <t>2.082682e+05</t>
  </si>
  <si>
    <t>4.438081e+01</t>
  </si>
  <si>
    <t>-1.783576e+04</t>
  </si>
  <si>
    <t>-7.613683e+04</t>
  </si>
  <si>
    <t>9.246633e+05</t>
  </si>
  <si>
    <t>6.785089e+01</t>
  </si>
  <si>
    <t>-2.996636e+04</t>
  </si>
  <si>
    <t>-1.279196e+05</t>
  </si>
  <si>
    <t>1.553719e+06</t>
  </si>
  <si>
    <t>9.128731e+07</t>
  </si>
  <si>
    <t>-3.074087e+04</t>
  </si>
  <si>
    <t>6.273522e+05</t>
  </si>
  <si>
    <t>1.988561e-01</t>
  </si>
  <si>
    <t>-1.488131e+05</t>
  </si>
  <si>
    <t>5.018816e+04</t>
  </si>
  <si>
    <t>2.538866e+06</t>
  </si>
  <si>
    <t>-3.450328e+04</t>
  </si>
  <si>
    <t>-3.460987e+04</t>
  </si>
  <si>
    <t>-8.376138e+04</t>
  </si>
  <si>
    <t>-3.967239e+05</t>
  </si>
  <si>
    <t>-1.435555e+02</t>
  </si>
  <si>
    <t>5.371191e+03</t>
  </si>
  <si>
    <t>4.604916e+00</t>
  </si>
  <si>
    <t>-2.193448e-03</t>
  </si>
  <si>
    <t>-3.860885e-03</t>
  </si>
  <si>
    <t>-1.530632e-04</t>
  </si>
  <si>
    <t>-6.581337e-05</t>
  </si>
  <si>
    <t>8.144000e+02</t>
  </si>
  <si>
    <t>3.631718e+03</t>
  </si>
  <si>
    <t>1.014570e+02</t>
  </si>
  <si>
    <t>-3.644794e-03</t>
  </si>
  <si>
    <t>8.424571e-04</t>
  </si>
  <si>
    <t>4.604262e+00</t>
  </si>
  <si>
    <t>3.033775e-04</t>
  </si>
  <si>
    <t>-1.387137e-04</t>
  </si>
  <si>
    <t>3.633801e+03</t>
  </si>
  <si>
    <t>4.605898e+00</t>
  </si>
  <si>
    <t>1.233620e-01</t>
  </si>
  <si>
    <t>2.665407e-02</t>
  </si>
  <si>
    <t>-4.276548e-03</t>
  </si>
  <si>
    <t>2.749652e-02</t>
  </si>
  <si>
    <t>-4.713373e-04</t>
  </si>
  <si>
    <t>1.266302e-01</t>
  </si>
  <si>
    <t>-2.923391e-01</t>
  </si>
  <si>
    <t>2.834920e-01</t>
  </si>
  <si>
    <t>-1.811952e-01</t>
  </si>
  <si>
    <t>-2.349636e-02</t>
  </si>
  <si>
    <t>1.965155e-02</t>
  </si>
  <si>
    <t>-2.353555e-03</t>
  </si>
  <si>
    <t>3.631426e+03</t>
  </si>
  <si>
    <t>1.017405e+02</t>
  </si>
  <si>
    <t>-2.714116e-02</t>
  </si>
  <si>
    <t>-1.511098e-03</t>
  </si>
  <si>
    <t>-1.728099e+05</t>
  </si>
  <si>
    <t>-8.413389e+01</t>
  </si>
  <si>
    <t>-5.465594e+04</t>
  </si>
  <si>
    <t>-5.506827e+05</t>
  </si>
  <si>
    <t>-4.468467e+06</t>
  </si>
  <si>
    <t>-8.861047e-06</t>
  </si>
  <si>
    <t>5.756407e-03</t>
  </si>
  <si>
    <t>-9.430624e-03</t>
  </si>
  <si>
    <t>3.314243e-03</t>
  </si>
  <si>
    <t>4.328426e+00</t>
  </si>
  <si>
    <t>9.761950e-01</t>
  </si>
  <si>
    <t>-1.528555e-03</t>
  </si>
  <si>
    <t>9.867760e-01</t>
  </si>
  <si>
    <t>1.919275e-01</t>
  </si>
  <si>
    <t>1.526270e+05</t>
  </si>
  <si>
    <t>4.044763e-02</t>
  </si>
  <si>
    <t>2.042495e+05</t>
  </si>
  <si>
    <t>8.884611e+05</t>
  </si>
  <si>
    <t>1.413326e+05</t>
  </si>
  <si>
    <t>4.331080e+00</t>
  </si>
  <si>
    <t>1.004575e+00</t>
  </si>
  <si>
    <t>3.821388e-03</t>
  </si>
  <si>
    <t>9.797929e-01</t>
  </si>
  <si>
    <t>1.951633e-01</t>
  </si>
  <si>
    <t>1.576135e+05</t>
  </si>
  <si>
    <t>4.094804e-02</t>
  </si>
  <si>
    <t>2.099917e+05</t>
  </si>
  <si>
    <t>9.134391e+05</t>
  </si>
  <si>
    <t>1.459501e+05</t>
  </si>
  <si>
    <t>2.872827e+05</t>
  </si>
  <si>
    <t>5.924003e-04</t>
  </si>
  <si>
    <t>-1.348945e-03</t>
  </si>
  <si>
    <t>4.962952e+00</t>
  </si>
  <si>
    <t>1.389587e-01</t>
  </si>
  <si>
    <t>4.964897e+00</t>
  </si>
  <si>
    <t>2.799189e-02</t>
  </si>
  <si>
    <t>-2.739949e-02</t>
  </si>
  <si>
    <t>3.778994e+05</t>
  </si>
  <si>
    <t>-3.585010e+05</t>
  </si>
  <si>
    <t>2.063007e+05</t>
  </si>
  <si>
    <t>2.097144e+01</t>
  </si>
  <si>
    <t>-1.223546e+04</t>
  </si>
  <si>
    <t>-5.223041e+04</t>
  </si>
  <si>
    <t>6.344851e+05</t>
  </si>
  <si>
    <t>4.984054e+00</t>
  </si>
  <si>
    <t>2.004072e-01</t>
  </si>
  <si>
    <t>4.988082e+00</t>
  </si>
  <si>
    <t>4.018802e-02</t>
  </si>
  <si>
    <t>-3.959562e-02</t>
  </si>
  <si>
    <t>3.814370e+05</t>
  </si>
  <si>
    <t>-3.618569e+05</t>
  </si>
  <si>
    <t>2.082319e+05</t>
  </si>
  <si>
    <t>4.065573e+01</t>
  </si>
  <si>
    <t>-1.793327e+04</t>
  </si>
  <si>
    <t>-7.655307e+04</t>
  </si>
  <si>
    <t>9.297308e+05</t>
  </si>
  <si>
    <t>6.162717e+01</t>
  </si>
  <si>
    <t>-3.016873e+04</t>
  </si>
  <si>
    <t>-1.287835e+05</t>
  </si>
  <si>
    <t>1.564216e+06</t>
  </si>
  <si>
    <t>9.128453e+07</t>
  </si>
  <si>
    <t>-2.769367e+04</t>
  </si>
  <si>
    <t>6.159701e+05</t>
  </si>
  <si>
    <t>3.062700e-02</t>
  </si>
  <si>
    <t>-1.657800e+05</t>
  </si>
  <si>
    <t>9.643242e+04</t>
  </si>
  <si>
    <t>3.483640e+06</t>
  </si>
  <si>
    <t>-5.132975e+04</t>
  </si>
  <si>
    <t>1.160774e+04</t>
  </si>
  <si>
    <t>-9.118975e+04</t>
  </si>
  <si>
    <t>5.793886e+05</t>
  </si>
  <si>
    <t>-1.472861e+02</t>
  </si>
  <si>
    <t>5.524532e+03</t>
  </si>
  <si>
    <t>4.604157e+00</t>
  </si>
  <si>
    <t>-3.813941e-03</t>
  </si>
  <si>
    <t>-1.634256e-03</t>
  </si>
  <si>
    <t>-1.668553e-04</t>
  </si>
  <si>
    <t>-1.936262e-05</t>
  </si>
  <si>
    <t>8.146000e+02</t>
  </si>
  <si>
    <t>3.632639e+03</t>
  </si>
  <si>
    <t>1.014823e+02</t>
  </si>
  <si>
    <t>-3.584118e-03</t>
  </si>
  <si>
    <t>8.147143e-04</t>
  </si>
  <si>
    <t>4.603128e+00</t>
  </si>
  <si>
    <t>1.229429e-01</t>
  </si>
  <si>
    <t>2.670469e-04</t>
  </si>
  <si>
    <t>-1.330581e-04</t>
  </si>
  <si>
    <t>3.634722e+03</t>
  </si>
  <si>
    <t>4.604770e+00</t>
  </si>
  <si>
    <t>1.233316e-01</t>
  </si>
  <si>
    <t>2.670220e-02</t>
  </si>
  <si>
    <t>-4.103192e-03</t>
  </si>
  <si>
    <t>2.751692e-02</t>
  </si>
  <si>
    <t>1.076784e-04</t>
  </si>
  <si>
    <t>1.266931e-01</t>
  </si>
  <si>
    <t>-2.823565e-01</t>
  </si>
  <si>
    <t>2.735712e-01</t>
  </si>
  <si>
    <t>-2.896852e-01</t>
  </si>
  <si>
    <t>-2.067078e-02</t>
  </si>
  <si>
    <t>2.048198e-02</t>
  </si>
  <si>
    <t>-3.584498e-03</t>
  </si>
  <si>
    <t>3.632357e+03</t>
  </si>
  <si>
    <t>1.017559e+02</t>
  </si>
  <si>
    <t>-2.425490e-02</t>
  </si>
  <si>
    <t>-2.769783e-03</t>
  </si>
  <si>
    <t>-1.727478e+05</t>
  </si>
  <si>
    <t>-8.098201e+01</t>
  </si>
  <si>
    <t>-5.475638e+04</t>
  </si>
  <si>
    <t>-5.516945e+05</t>
  </si>
  <si>
    <t>-4.485668e+06</t>
  </si>
  <si>
    <t>-8.533267e-06</t>
  </si>
  <si>
    <t>5.769810e-03</t>
  </si>
  <si>
    <t>-9.452580e-03</t>
  </si>
  <si>
    <t>3.328630e-03</t>
  </si>
  <si>
    <t>4.327387e+00</t>
  </si>
  <si>
    <t>9.769186e-01</t>
  </si>
  <si>
    <t>-1.523992e-03</t>
  </si>
  <si>
    <t>9.865327e-01</t>
  </si>
  <si>
    <t>1.920403e-01</t>
  </si>
  <si>
    <t>1.527187e+05</t>
  </si>
  <si>
    <t>4.046507e-02</t>
  </si>
  <si>
    <t>2.043402e+05</t>
  </si>
  <si>
    <t>8.888558e+05</t>
  </si>
  <si>
    <t>1.414175e+05</t>
  </si>
  <si>
    <t>4.329993e+00</t>
  </si>
  <si>
    <t>1.005247e+00</t>
  </si>
  <si>
    <t>3.809980e-03</t>
  </si>
  <si>
    <t>9.795630e-01</t>
  </si>
  <si>
    <t>1.952698e-01</t>
  </si>
  <si>
    <t>1.576943e+05</t>
  </si>
  <si>
    <t>4.096451e-02</t>
  </si>
  <si>
    <t>2.100693e+05</t>
  </si>
  <si>
    <t>9.137766e+05</t>
  </si>
  <si>
    <t>1.460250e+05</t>
  </si>
  <si>
    <t>2.874425e+05</t>
  </si>
  <si>
    <t>4.536014e-04</t>
  </si>
  <si>
    <t>-6.939948e-04</t>
  </si>
  <si>
    <t>4.962384e+00</t>
  </si>
  <si>
    <t>1.385000e-01</t>
  </si>
  <si>
    <t>4.964317e+00</t>
  </si>
  <si>
    <t>2.790274e-02</t>
  </si>
  <si>
    <t>-2.744914e-02</t>
  </si>
  <si>
    <t>3.778110e+05</t>
  </si>
  <si>
    <t>-3.584171e+05</t>
  </si>
  <si>
    <t>2.062524e+05</t>
  </si>
  <si>
    <t>1.957349e+01</t>
  </si>
  <si>
    <t>-1.225502e+04</t>
  </si>
  <si>
    <t>-5.231392e+04</t>
  </si>
  <si>
    <t>6.354951e+05</t>
  </si>
  <si>
    <t>4.983404e+00</t>
  </si>
  <si>
    <t>1.999484e-01</t>
  </si>
  <si>
    <t>4.987413e+00</t>
  </si>
  <si>
    <t>4.010135e-02</t>
  </si>
  <si>
    <t>-3.964775e-02</t>
  </si>
  <si>
    <t>3.813348e+05</t>
  </si>
  <si>
    <t>-3.617599e+05</t>
  </si>
  <si>
    <t>2.081760e+05</t>
  </si>
  <si>
    <t>3.860556e+01</t>
  </si>
  <si>
    <t>-1.795242e+04</t>
  </si>
  <si>
    <t>-7.663481e+04</t>
  </si>
  <si>
    <t>9.307300e+05</t>
  </si>
  <si>
    <t>5.817906e+01</t>
  </si>
  <si>
    <t>-3.020744e+04</t>
  </si>
  <si>
    <t>-1.289487e+05</t>
  </si>
  <si>
    <t>1.566225e+06</t>
  </si>
  <si>
    <t>9.128041e+07</t>
  </si>
  <si>
    <t>-2.437615e+04</t>
  </si>
  <si>
    <t>6.057160e+05</t>
  </si>
  <si>
    <t>-1.926357e-01</t>
  </si>
  <si>
    <t>-1.826160e+05</t>
  </si>
  <si>
    <t>1.420208e+05</t>
  </si>
  <si>
    <t>4.369581e+06</t>
  </si>
  <si>
    <t>-6.794412e+04</t>
  </si>
  <si>
    <t>5.705697e+04</t>
  </si>
  <si>
    <t>-9.930342e+04</t>
  </si>
  <si>
    <t>1.450138e+06</t>
  </si>
  <si>
    <t>-1.415015e+02</t>
  </si>
  <si>
    <t>5.297984e+03</t>
  </si>
  <si>
    <t>4.603027e+00</t>
  </si>
  <si>
    <t>-5.666618e-03</t>
  </si>
  <si>
    <t>9.575846e-04</t>
  </si>
  <si>
    <t>-1.816529e-04</t>
  </si>
  <si>
    <t>2.827781e-05</t>
  </si>
  <si>
    <t>8.148000e+02</t>
  </si>
  <si>
    <t>3.633560e+03</t>
  </si>
  <si>
    <t>1.015076e+02</t>
  </si>
  <si>
    <t>-3.530709e-03</t>
  </si>
  <si>
    <t>7.881027e-04</t>
  </si>
  <si>
    <t>4.601629e+00</t>
  </si>
  <si>
    <t>1.236399e-01</t>
  </si>
  <si>
    <t>2.274838e-04</t>
  </si>
  <si>
    <t>-1.189030e-04</t>
  </si>
  <si>
    <t>3.635643e+03</t>
  </si>
  <si>
    <t>4.603290e+00</t>
  </si>
  <si>
    <t>1.232915e-01</t>
  </si>
  <si>
    <t>2.686227e-02</t>
  </si>
  <si>
    <t>-3.667859e-03</t>
  </si>
  <si>
    <t>2.765037e-02</t>
  </si>
  <si>
    <t>6.816749e-04</t>
  </si>
  <si>
    <t>1.272664e-01</t>
  </si>
  <si>
    <t>-2.672666e-01</t>
  </si>
  <si>
    <t>2.586855e-01</t>
  </si>
  <si>
    <t>-3.916540e-01</t>
  </si>
  <si>
    <t>-1.748690e-02</t>
  </si>
  <si>
    <t>2.094283e-02</t>
  </si>
  <si>
    <t>-4.730890e-03</t>
  </si>
  <si>
    <t>3.633293e+03</t>
  </si>
  <si>
    <t>1.017663e+02</t>
  </si>
  <si>
    <t>-2.101761e-02</t>
  </si>
  <si>
    <t>-3.942787e-03</t>
  </si>
  <si>
    <t>-1.726656e+05</t>
  </si>
  <si>
    <t>-7.317838e+01</t>
  </si>
  <si>
    <t>-5.512183e+04</t>
  </si>
  <si>
    <t>-5.553762e+05</t>
  </si>
  <si>
    <t>-4.538402e+06</t>
  </si>
  <si>
    <t>-7.715938e-06</t>
  </si>
  <si>
    <t>5.812054e-03</t>
  </si>
  <si>
    <t>-9.521780e-03</t>
  </si>
  <si>
    <t>3.369928e-03</t>
  </si>
  <si>
    <t>4.326038e+00</t>
  </si>
  <si>
    <t>9.778540e-01</t>
  </si>
  <si>
    <t>-1.518913e-03</t>
  </si>
  <si>
    <t>9.862179e-01</t>
  </si>
  <si>
    <t>1.921862e-01</t>
  </si>
  <si>
    <t>1.528369e+05</t>
  </si>
  <si>
    <t>4.048763e-02</t>
  </si>
  <si>
    <t>2.044571e+05</t>
  </si>
  <si>
    <t>8.893644e+05</t>
  </si>
  <si>
    <t>1.415270e+05</t>
  </si>
  <si>
    <t>4.328530e+00</t>
  </si>
  <si>
    <t>1.006166e+00</t>
  </si>
  <si>
    <t>3.797282e-03</t>
  </si>
  <si>
    <t>9.792497e-01</t>
  </si>
  <si>
    <t>1.954150e-01</t>
  </si>
  <si>
    <t>1.578058e+05</t>
  </si>
  <si>
    <t>4.098697e-02</t>
  </si>
  <si>
    <t>2.101767e+05</t>
  </si>
  <si>
    <t>9.142441e+05</t>
  </si>
  <si>
    <t>1.461282e+05</t>
  </si>
  <si>
    <t>2.876552e+05</t>
  </si>
  <si>
    <t>4.549238e-04</t>
  </si>
  <si>
    <t>6.612175e-06</t>
  </si>
  <si>
    <t>4.961643e+00</t>
  </si>
  <si>
    <t>4.963557e+00</t>
  </si>
  <si>
    <t>2.777215e-02</t>
  </si>
  <si>
    <t>-2.731723e-02</t>
  </si>
  <si>
    <t>3.776954e+05</t>
  </si>
  <si>
    <t>-3.583074e+05</t>
  </si>
  <si>
    <t>2.061893e+05</t>
  </si>
  <si>
    <t>1.941440e+01</t>
  </si>
  <si>
    <t>-1.219172e+04</t>
  </si>
  <si>
    <t>-5.204370e+04</t>
  </si>
  <si>
    <t>6.322124e+05</t>
  </si>
  <si>
    <t>4.982538e+00</t>
  </si>
  <si>
    <t>1.993840e-01</t>
  </si>
  <si>
    <t>4.986525e+00</t>
  </si>
  <si>
    <t>3.999522e-02</t>
  </si>
  <si>
    <t>-3.954029e-02</t>
  </si>
  <si>
    <t>3.811990e+05</t>
  </si>
  <si>
    <t>-3.616311e+05</t>
  </si>
  <si>
    <t>2.081019e+05</t>
  </si>
  <si>
    <t>3.841723e+01</t>
  </si>
  <si>
    <t>-1.789668e+04</t>
  </si>
  <si>
    <t>-7.639689e+04</t>
  </si>
  <si>
    <t>9.278406e+05</t>
  </si>
  <si>
    <t>5.783163e+01</t>
  </si>
  <si>
    <t>-3.008841e+04</t>
  </si>
  <si>
    <t>-1.284406e+05</t>
  </si>
  <si>
    <t>1.560053e+06</t>
  </si>
  <si>
    <t>9.127496e+07</t>
  </si>
  <si>
    <t>-2.076357e+04</t>
  </si>
  <si>
    <t>5.966898e+05</t>
  </si>
  <si>
    <t>-4.527736e-01</t>
  </si>
  <si>
    <t>-1.970680e+05</t>
  </si>
  <si>
    <t>1.798019e+05</t>
  </si>
  <si>
    <t>5.082514e+06</t>
  </si>
  <si>
    <t>-8.209373e+04</t>
  </si>
  <si>
    <t>9.459170e+04</t>
  </si>
  <si>
    <t>-1.078906e+05</t>
  </si>
  <si>
    <t>2.104165e+06</t>
  </si>
  <si>
    <t>-1.271650e+02</t>
  </si>
  <si>
    <t>4.732825e+03</t>
  </si>
  <si>
    <t>4.601531e+00</t>
  </si>
  <si>
    <t>-7.494899e-03</t>
  </si>
  <si>
    <t>3.485244e-03</t>
  </si>
  <si>
    <t>-1.978156e-04</t>
  </si>
  <si>
    <t>7.077587e-05</t>
  </si>
  <si>
    <t>8.150000e+02</t>
  </si>
  <si>
    <t>3.634480e+03</t>
  </si>
  <si>
    <t>1.015331e+02</t>
  </si>
  <si>
    <t>-3.485212e-03</t>
  </si>
  <si>
    <t>7.643221e-04</t>
  </si>
  <si>
    <t>4.599819e+00</t>
  </si>
  <si>
    <t>1.844995e-04</t>
  </si>
  <si>
    <t>-9.836366e-05</t>
  </si>
  <si>
    <t>3.636564e+03</t>
  </si>
  <si>
    <t>4.601511e+00</t>
  </si>
  <si>
    <t>1.232430e-01</t>
  </si>
  <si>
    <t>2.711404e-02</t>
  </si>
  <si>
    <t>-3.035447e-03</t>
  </si>
  <si>
    <t>2.787836e-02</t>
  </si>
  <si>
    <t>1.160993e-03</t>
  </si>
  <si>
    <t>1.282660e-01</t>
  </si>
  <si>
    <t>-2.473633e-01</t>
  </si>
  <si>
    <t>2.388284e-01</t>
  </si>
  <si>
    <t>-4.846919e-01</t>
  </si>
  <si>
    <t>2.097906e-02</t>
  </si>
  <si>
    <t>-5.761168e-03</t>
  </si>
  <si>
    <t>3.634233e+03</t>
  </si>
  <si>
    <t>1.017719e+02</t>
  </si>
  <si>
    <t>-1.749698e-02</t>
  </si>
  <si>
    <t>-4.996846e-03</t>
  </si>
  <si>
    <t>-1.725663e+05</t>
  </si>
  <si>
    <t>-6.173877e+01</t>
  </si>
  <si>
    <t>-5.570016e+04</t>
  </si>
  <si>
    <t>-5.612024e+05</t>
  </si>
  <si>
    <t>-4.619028e+06</t>
  </si>
  <si>
    <t>-6.514781e-06</t>
  </si>
  <si>
    <t>5.877576e-03</t>
  </si>
  <si>
    <t>-9.629112e-03</t>
  </si>
  <si>
    <t>3.432449e-03</t>
  </si>
  <si>
    <t>4.324421e+00</t>
  </si>
  <si>
    <t>9.789704e-01</t>
  </si>
  <si>
    <t>-1.513757e-03</t>
  </si>
  <si>
    <t>9.858419e-01</t>
  </si>
  <si>
    <t>1.923604e-01</t>
  </si>
  <si>
    <t>1.529778e+05</t>
  </si>
  <si>
    <t>4.051457e-02</t>
  </si>
  <si>
    <t>2.045963e+05</t>
  </si>
  <si>
    <t>8.899696e+05</t>
  </si>
  <si>
    <t>1.416574e+05</t>
  </si>
  <si>
    <t>4.326748e+00</t>
  </si>
  <si>
    <t>1.007300e+00</t>
  </si>
  <si>
    <t>3.784392e-03</t>
  </si>
  <si>
    <t>9.788649e-01</t>
  </si>
  <si>
    <t>1.955933e-01</t>
  </si>
  <si>
    <t>1.579440e+05</t>
  </si>
  <si>
    <t>4.101454e-02</t>
  </si>
  <si>
    <t>2.103104e+05</t>
  </si>
  <si>
    <t>9.148253e+05</t>
  </si>
  <si>
    <t>2.879135e+05</t>
  </si>
  <si>
    <t>5.867088e-04</t>
  </si>
  <si>
    <t>6.589248e-04</t>
  </si>
  <si>
    <t>4.960752e+00</t>
  </si>
  <si>
    <t>1.370333e-01</t>
  </si>
  <si>
    <t>4.962644e+00</t>
  </si>
  <si>
    <t>2.761646e-02</t>
  </si>
  <si>
    <t>-2.702975e-02</t>
  </si>
  <si>
    <t>3.775565e+05</t>
  </si>
  <si>
    <t>-3.581756e+05</t>
  </si>
  <si>
    <t>2.061134e+05</t>
  </si>
  <si>
    <t>2.040859e+01</t>
  </si>
  <si>
    <t>-1.205752e+04</t>
  </si>
  <si>
    <t>-5.147081e+04</t>
  </si>
  <si>
    <t>6.252568e+05</t>
  </si>
  <si>
    <t>4.981493e+00</t>
  </si>
  <si>
    <t>1.987859e-01</t>
  </si>
  <si>
    <t>4.985458e+00</t>
  </si>
  <si>
    <t>3.988371e-02</t>
  </si>
  <si>
    <t>-3.929701e-02</t>
  </si>
  <si>
    <t>3.810358e+05</t>
  </si>
  <si>
    <t>-3.614764e+05</t>
  </si>
  <si>
    <t>2.080129e+05</t>
  </si>
  <si>
    <t>3.997056e+01</t>
  </si>
  <si>
    <t>-1.777736e+04</t>
  </si>
  <si>
    <t>-7.588751e+04</t>
  </si>
  <si>
    <t>9.216487e+05</t>
  </si>
  <si>
    <t>6.037916e+01</t>
  </si>
  <si>
    <t>-2.983488e+04</t>
  </si>
  <si>
    <t>-1.273583e+05</t>
  </si>
  <si>
    <t>1.546905e+06</t>
  </si>
  <si>
    <t>9.126837e+07</t>
  </si>
  <si>
    <t>-1.683897e+04</t>
  </si>
  <si>
    <t>5.890008e+05</t>
  </si>
  <si>
    <t>-7.194402e-01</t>
  </si>
  <si>
    <t>-2.073652e+05</t>
  </si>
  <si>
    <t>2.043969e+05</t>
  </si>
  <si>
    <t>5.540473e+06</t>
  </si>
  <si>
    <t>-9.201929e+04</t>
  </si>
  <si>
    <t>1.188619e+05</t>
  </si>
  <si>
    <t>-1.163989e+05</t>
  </si>
  <si>
    <t>2.468351e+06</t>
  </si>
  <si>
    <t>-1.061432e+02</t>
  </si>
  <si>
    <t>3.913736e+03</t>
  </si>
  <si>
    <t>-9.050917e-03</t>
  </si>
  <si>
    <t>5.551607e-03</t>
  </si>
  <si>
    <t>-2.149215e-04</t>
  </si>
  <si>
    <t>1.026965e-04</t>
  </si>
  <si>
    <t>8.152000e+02</t>
  </si>
  <si>
    <t>3.635400e+03</t>
  </si>
  <si>
    <t>1.015587e+02</t>
  </si>
  <si>
    <t>-3.448312e-03</t>
  </si>
  <si>
    <t>7.446494e-04</t>
  </si>
  <si>
    <t>4.597791e+00</t>
  </si>
  <si>
    <t>1.261227e-01</t>
  </si>
  <si>
    <t>1.381254e-04</t>
  </si>
  <si>
    <t>-7.426945e-05</t>
  </si>
  <si>
    <t>3.637484e+03</t>
  </si>
  <si>
    <t>4.599521e+00</t>
  </si>
  <si>
    <t>2.742428e-02</t>
  </si>
  <si>
    <t>-2.292905e-03</t>
  </si>
  <si>
    <t>2.816893e-02</t>
  </si>
  <si>
    <t>1.477604e-03</t>
  </si>
  <si>
    <t>1.295464e-01</t>
  </si>
  <si>
    <t>-2.230151e-01</t>
  </si>
  <si>
    <t>2.141042e-01</t>
  </si>
  <si>
    <t>-5.666204e-01</t>
  </si>
  <si>
    <t>-1.031604e-02</t>
  </si>
  <si>
    <t>2.054679e-02</t>
  </si>
  <si>
    <t>-6.647816e-03</t>
  </si>
  <si>
    <t>3.635177e+03</t>
  </si>
  <si>
    <t>1.017729e+02</t>
  </si>
  <si>
    <t>-1.376436e-02</t>
  </si>
  <si>
    <t>-5.903167e-03</t>
  </si>
  <si>
    <t>-1.724551e+05</t>
  </si>
  <si>
    <t>-4.807146e+01</t>
  </si>
  <si>
    <t>-5.640970e+04</t>
  </si>
  <si>
    <t>-5.683506e+05</t>
  </si>
  <si>
    <t>-4.716304e+06</t>
  </si>
  <si>
    <t>-5.076973e-06</t>
  </si>
  <si>
    <t>5.957600e-03</t>
  </si>
  <si>
    <t>-9.760201e-03</t>
  </si>
  <si>
    <t>3.507769e-03</t>
  </si>
  <si>
    <t>4.322612e+00</t>
  </si>
  <si>
    <t>9.802149e-01</t>
  </si>
  <si>
    <t>-1.508814e-03</t>
  </si>
  <si>
    <t>9.854225e-01</t>
  </si>
  <si>
    <t>1.925547e-01</t>
  </si>
  <si>
    <t>1.531345e+05</t>
  </si>
  <si>
    <t>4.054462e-02</t>
  </si>
  <si>
    <t>8.906425e+05</t>
  </si>
  <si>
    <t>1.418026e+05</t>
  </si>
  <si>
    <t>4.324748e+00</t>
  </si>
  <si>
    <t>1.008586e+00</t>
  </si>
  <si>
    <t>3.772035e-03</t>
  </si>
  <si>
    <t>9.784298e-01</t>
  </si>
  <si>
    <t>1.957949e-01</t>
  </si>
  <si>
    <t>1.581012e+05</t>
  </si>
  <si>
    <t>4.104572e-02</t>
  </si>
  <si>
    <t>2.104628e+05</t>
  </si>
  <si>
    <t>9.154883e+05</t>
  </si>
  <si>
    <t>1.464017e+05</t>
  </si>
  <si>
    <t>2.882042e+05</t>
  </si>
  <si>
    <t>8.224296e-04</t>
  </si>
  <si>
    <t>1.178604e-03</t>
  </si>
  <si>
    <t>4.959752e+00</t>
  </si>
  <si>
    <t>1.361894e-01</t>
  </si>
  <si>
    <t>4.961621e+00</t>
  </si>
  <si>
    <t>2.745201e-02</t>
  </si>
  <si>
    <t>-2.662958e-02</t>
  </si>
  <si>
    <t>3.774009e+05</t>
  </si>
  <si>
    <t>-3.580280e+05</t>
  </si>
  <si>
    <t>2.060285e+05</t>
  </si>
  <si>
    <t>2.228263e+01</t>
  </si>
  <si>
    <t>-1.187209e+04</t>
  </si>
  <si>
    <t>-5.067927e+04</t>
  </si>
  <si>
    <t>6.156481e+05</t>
  </si>
  <si>
    <t>4.980329e+00</t>
  </si>
  <si>
    <t>1.982099e-01</t>
  </si>
  <si>
    <t>4.984272e+00</t>
  </si>
  <si>
    <t>3.977756e-02</t>
  </si>
  <si>
    <t>-3.895513e-02</t>
  </si>
  <si>
    <t>3.808545e+05</t>
  </si>
  <si>
    <t>-3.613044e+05</t>
  </si>
  <si>
    <t>2.079139e+05</t>
  </si>
  <si>
    <t>4.288150e+01</t>
  </si>
  <si>
    <t>-1.761208e+04</t>
  </si>
  <si>
    <t>-7.518196e+04</t>
  </si>
  <si>
    <t>9.130696e+05</t>
  </si>
  <si>
    <t>6.516414e+01</t>
  </si>
  <si>
    <t>-2.948417e+04</t>
  </si>
  <si>
    <t>-1.258612e+05</t>
  </si>
  <si>
    <t>1.528718e+06</t>
  </si>
  <si>
    <t>9.126098e+07</t>
  </si>
  <si>
    <t>-1.260546e+04</t>
  </si>
  <si>
    <t>5.827647e+05</t>
  </si>
  <si>
    <t>-9.590781e-01</t>
  </si>
  <si>
    <t>-2.125238e+05</t>
  </si>
  <si>
    <t>2.130867e+05</t>
  </si>
  <si>
    <t>5.707542e+06</t>
  </si>
  <si>
    <t>-9.675757e+04</t>
  </si>
  <si>
    <t>1.271928e+05</t>
  </si>
  <si>
    <t>-1.240525e+05</t>
  </si>
  <si>
    <t>2.519956e+06</t>
  </si>
  <si>
    <t>-8.102512e+01</t>
  </si>
  <si>
    <t>2.953762e+03</t>
  </si>
  <si>
    <t>4.597696e+00</t>
  </si>
  <si>
    <t>-1.014121e-02</t>
  </si>
  <si>
    <t>6.862373e-03</t>
  </si>
  <si>
    <t>-2.318703e-04</t>
  </si>
  <si>
    <t>1.204710e-04</t>
  </si>
  <si>
    <t>8.154000e+02</t>
  </si>
  <si>
    <t>3.636320e+03</t>
  </si>
  <si>
    <t>1.015847e+02</t>
  </si>
  <si>
    <t>-3.420687e-03</t>
  </si>
  <si>
    <t>7.297955e-04</t>
  </si>
  <si>
    <t>4.595659e+00</t>
  </si>
  <si>
    <t>1.275776e-01</t>
  </si>
  <si>
    <t>8.870210e-05</t>
  </si>
  <si>
    <t>-4.967150e-05</t>
  </si>
  <si>
    <t>3.638404e+03</t>
  </si>
  <si>
    <t>4.597429e+00</t>
  </si>
  <si>
    <t>1.231315e-01</t>
  </si>
  <si>
    <t>2.775333e-02</t>
  </si>
  <si>
    <t>-1.534195e-03</t>
  </si>
  <si>
    <t>2.848313e-02</t>
  </si>
  <si>
    <t>1.596330e-03</t>
  </si>
  <si>
    <t>1.309315e-01</t>
  </si>
  <si>
    <t>-1.946641e-01</t>
  </si>
  <si>
    <t>1.847559e-01</t>
  </si>
  <si>
    <t>-6.355529e-01</t>
  </si>
  <si>
    <t>-6.471810e-03</t>
  </si>
  <si>
    <t>1.961751e-02</t>
  </si>
  <si>
    <t>-7.367874e-03</t>
  </si>
  <si>
    <t>3.636125e+03</t>
  </si>
  <si>
    <t>1.017694e+02</t>
  </si>
  <si>
    <t>-9.892497e-03</t>
  </si>
  <si>
    <t>-6.638078e-03</t>
  </si>
  <si>
    <t>-1.723381e+05</t>
  </si>
  <si>
    <t>-3.381040e+01</t>
  </si>
  <si>
    <t>-5.715564e+04</t>
  </si>
  <si>
    <t>-5.758654e+05</t>
  </si>
  <si>
    <t>-4.817504e+06</t>
  </si>
  <si>
    <t>-3.574068e-06</t>
  </si>
  <si>
    <t>6.041873e-03</t>
  </si>
  <si>
    <t>-9.898250e-03</t>
  </si>
  <si>
    <t>3.586297e-03</t>
  </si>
  <si>
    <t>4.320708e+00</t>
  </si>
  <si>
    <t>9.815227e-01</t>
  </si>
  <si>
    <t>-1.504228e-03</t>
  </si>
  <si>
    <t>9.849818e-01</t>
  </si>
  <si>
    <t>1.927589e-01</t>
  </si>
  <si>
    <t>1.532990e+05</t>
  </si>
  <si>
    <t>4.057621e-02</t>
  </si>
  <si>
    <t>2.049132e+05</t>
  </si>
  <si>
    <t>8.913481e+05</t>
  </si>
  <si>
    <t>1.419548e+05</t>
  </si>
  <si>
    <t>4.322649e+00</t>
  </si>
  <si>
    <t>1.009945e+00</t>
  </si>
  <si>
    <t>3.760570e-03</t>
  </si>
  <si>
    <t>9.779709e-01</t>
  </si>
  <si>
    <t>1.960076e-01</t>
  </si>
  <si>
    <t>1.582677e+05</t>
  </si>
  <si>
    <t>4.107861e-02</t>
  </si>
  <si>
    <t>2.106245e+05</t>
  </si>
  <si>
    <t>9.161916e+05</t>
  </si>
  <si>
    <t>1.465558e+05</t>
  </si>
  <si>
    <t>2.885107e+05</t>
  </si>
  <si>
    <t>1.123620e-03</t>
  </si>
  <si>
    <t>1.505951e-03</t>
  </si>
  <si>
    <t>4.958697e+00</t>
  </si>
  <si>
    <t>1.353725e-01</t>
  </si>
  <si>
    <t>4.960545e+00</t>
  </si>
  <si>
    <t>2.729324e-02</t>
  </si>
  <si>
    <t>-2.616962e-02</t>
  </si>
  <si>
    <t>3.772371e+05</t>
  </si>
  <si>
    <t>-3.578727e+05</t>
  </si>
  <si>
    <t>2.059391e+05</t>
  </si>
  <si>
    <t>2.465642e+01</t>
  </si>
  <si>
    <t>-1.165968e+04</t>
  </si>
  <si>
    <t>-4.977252e+04</t>
  </si>
  <si>
    <t>6.046416e+05</t>
  </si>
  <si>
    <t>4.979113e+00</t>
  </si>
  <si>
    <t>1.976924e-01</t>
  </si>
  <si>
    <t>4.983036e+00</t>
  </si>
  <si>
    <t>3.968350e-02</t>
  </si>
  <si>
    <t>-3.855988e-02</t>
  </si>
  <si>
    <t>3.806657e+05</t>
  </si>
  <si>
    <t>-3.611252e+05</t>
  </si>
  <si>
    <t>2.078108e+05</t>
  </si>
  <si>
    <t>4.660193e+01</t>
  </si>
  <si>
    <t>-1.742217e+04</t>
  </si>
  <si>
    <t>-7.437128e+04</t>
  </si>
  <si>
    <t>9.032111e+05</t>
  </si>
  <si>
    <t>7.125835e+01</t>
  </si>
  <si>
    <t>-2.908185e+04</t>
  </si>
  <si>
    <t>-1.241438e+05</t>
  </si>
  <si>
    <t>1.507853e+06</t>
  </si>
  <si>
    <t>9.125322e+07</t>
  </si>
  <si>
    <t>-8.094352e+03</t>
  </si>
  <si>
    <t>5.780961e+05</t>
  </si>
  <si>
    <t>-1.144389e+00</t>
  </si>
  <si>
    <t>-2.124825e+05</t>
  </si>
  <si>
    <t>2.061500e+05</t>
  </si>
  <si>
    <t>5.598390e+06</t>
  </si>
  <si>
    <t>-9.627254e+04</t>
  </si>
  <si>
    <t>1.199126e+05</t>
  </si>
  <si>
    <t>-1.300075e+05</t>
  </si>
  <si>
    <t>2.288738e+06</t>
  </si>
  <si>
    <t>-5.481480e+01</t>
  </si>
  <si>
    <t>1.974564e+03</t>
  </si>
  <si>
    <t>4.595565e+00</t>
  </si>
  <si>
    <t>-1.066004e-02</t>
  </si>
  <si>
    <t>7.274362e-03</t>
  </si>
  <si>
    <t>-2.471166e-04</t>
  </si>
  <si>
    <t>1.229897e-04</t>
  </si>
  <si>
    <t>8.156000e+02</t>
  </si>
  <si>
    <t>3.637239e+03</t>
  </si>
  <si>
    <t>1.016108e+02</t>
  </si>
  <si>
    <t>-3.402947e-03</t>
  </si>
  <si>
    <t>7.198612e-04</t>
  </si>
  <si>
    <t>4.593538e+00</t>
  </si>
  <si>
    <t>1.289401e-01</t>
  </si>
  <si>
    <t>3.690629e-05</t>
  </si>
  <si>
    <t>-2.733053e-05</t>
  </si>
  <si>
    <t>3.639323e+03</t>
  </si>
  <si>
    <t>4.595348e+00</t>
  </si>
  <si>
    <t>1.230747e-01</t>
  </si>
  <si>
    <t>2.806253e-02</t>
  </si>
  <si>
    <t>-8.445359e-04</t>
  </si>
  <si>
    <t>2.878239e-02</t>
  </si>
  <si>
    <t>1.519355e-03</t>
  </si>
  <si>
    <t>1.322468e-01</t>
  </si>
  <si>
    <t>-1.628242e-01</t>
  </si>
  <si>
    <t>1.511842e-01</t>
  </si>
  <si>
    <t>-6.899453e-01</t>
  </si>
  <si>
    <t>-2.550632e-03</t>
  </si>
  <si>
    <t>1.818106e-02</t>
  </si>
  <si>
    <t>-7.903266e-03</t>
  </si>
  <si>
    <t>3.637076e+03</t>
  </si>
  <si>
    <t>1.017620e+02</t>
  </si>
  <si>
    <t>-5.953579e-03</t>
  </si>
  <si>
    <t>-7.183405e-03</t>
  </si>
  <si>
    <t>-1.722218e+05</t>
  </si>
  <si>
    <t>-2.057137e+01</t>
  </si>
  <si>
    <t>-5.784763e+04</t>
  </si>
  <si>
    <t>-5.828367e+05</t>
  </si>
  <si>
    <t>-4.910704e+06</t>
  </si>
  <si>
    <t>-2.176552e-06</t>
  </si>
  <si>
    <t>6.120565e-03</t>
  </si>
  <si>
    <t>-1.002715e-02</t>
  </si>
  <si>
    <t>3.658991e-03</t>
  </si>
  <si>
    <t>4.318804e+00</t>
  </si>
  <si>
    <t>9.828280e-01</t>
  </si>
  <si>
    <t>-1.500017e-03</t>
  </si>
  <si>
    <t>9.845419e-01</t>
  </si>
  <si>
    <t>1.929628e-01</t>
  </si>
  <si>
    <t>1.534629e+05</t>
  </si>
  <si>
    <t>4.060773e-02</t>
  </si>
  <si>
    <t>2.050749e+05</t>
  </si>
  <si>
    <t>8.920514e+05</t>
  </si>
  <si>
    <t>1.421067e+05</t>
  </si>
  <si>
    <t>4.320568e+00</t>
  </si>
  <si>
    <t>1.011297e+00</t>
  </si>
  <si>
    <t>3.750043e-03</t>
  </si>
  <si>
    <t>9.775150e-01</t>
  </si>
  <si>
    <t>1.962188e-01</t>
  </si>
  <si>
    <t>1.584334e+05</t>
  </si>
  <si>
    <t>4.111128e-02</t>
  </si>
  <si>
    <t>2.107856e+05</t>
  </si>
  <si>
    <t>9.168925e+05</t>
  </si>
  <si>
    <t>1.467094e+05</t>
  </si>
  <si>
    <t>2.888160e+05</t>
  </si>
  <si>
    <t>1.446797e-03</t>
  </si>
  <si>
    <t>1.615888e-03</t>
  </si>
  <si>
    <t>4.957643e+00</t>
  </si>
  <si>
    <t>1.346385e-01</t>
  </si>
  <si>
    <t>4.959470e+00</t>
  </si>
  <si>
    <t>2.715109e-02</t>
  </si>
  <si>
    <t>-2.570429e-02</t>
  </si>
  <si>
    <t>3.770737e+05</t>
  </si>
  <si>
    <t>-3.577177e+05</t>
  </si>
  <si>
    <t>2.058499e+05</t>
  </si>
  <si>
    <t>2.713738e+01</t>
  </si>
  <si>
    <t>-1.144510e+04</t>
  </si>
  <si>
    <t>-4.885656e+04</t>
  </si>
  <si>
    <t>5.935235e+05</t>
  </si>
  <si>
    <t>4.977911e+00</t>
  </si>
  <si>
    <t>1.972501e-01</t>
  </si>
  <si>
    <t>4.981818e+00</t>
  </si>
  <si>
    <t>-3.815755e-02</t>
  </si>
  <si>
    <t>3.804796e+05</t>
  </si>
  <si>
    <t>-3.609487e+05</t>
  </si>
  <si>
    <t>2.077092e+05</t>
  </si>
  <si>
    <t>5.054237e+01</t>
  </si>
  <si>
    <t>-1.722936e+04</t>
  </si>
  <si>
    <t>-7.354822e+04</t>
  </si>
  <si>
    <t>8.932015e+05</t>
  </si>
  <si>
    <t>7.767976e+01</t>
  </si>
  <si>
    <t>-2.867446e+04</t>
  </si>
  <si>
    <t>-1.224048e+05</t>
  </si>
  <si>
    <t>1.486725e+06</t>
  </si>
  <si>
    <t>9.124548e+07</t>
  </si>
  <si>
    <t>-3.367532e+03</t>
  </si>
  <si>
    <t>5.750980e+05</t>
  </si>
  <si>
    <t>-1.261132e+00</t>
  </si>
  <si>
    <t>-2.080463e+05</t>
  </si>
  <si>
    <t>1.866056e+05</t>
  </si>
  <si>
    <t>5.272846e+06</t>
  </si>
  <si>
    <t>-9.139499e+04</t>
  </si>
  <si>
    <t>1.000835e+05</t>
  </si>
  <si>
    <t>-1.335110e+05</t>
  </si>
  <si>
    <t>1.848867e+06</t>
  </si>
  <si>
    <t>-3.048262e+01</t>
  </si>
  <si>
    <t>1.085954e+03</t>
  </si>
  <si>
    <t>4.593444e+00</t>
  </si>
  <si>
    <t>-1.060376e-02</t>
  </si>
  <si>
    <t>6.812713e-03</t>
  </si>
  <si>
    <t>-2.589791e-04</t>
  </si>
  <si>
    <t>1.117048e-04</t>
  </si>
  <si>
    <t>8.158000e+02</t>
  </si>
  <si>
    <t>3.638157e+03</t>
  </si>
  <si>
    <t>1.016373e+02</t>
  </si>
  <si>
    <t>-3.395565e-03</t>
  </si>
  <si>
    <t>7.143951e-04</t>
  </si>
  <si>
    <t>4.591525e+00</t>
  </si>
  <si>
    <t>1.300711e-01</t>
  </si>
  <si>
    <t>-1.628536e-05</t>
  </si>
  <si>
    <t>-9.283267e-06</t>
  </si>
  <si>
    <t>3.640242e+03</t>
  </si>
  <si>
    <t>4.593367e+00</t>
  </si>
  <si>
    <t>1.230207e-01</t>
  </si>
  <si>
    <t>2.832094e-02</t>
  </si>
  <si>
    <t>-2.869842e-04</t>
  </si>
  <si>
    <t>2.903533e-02</t>
  </si>
  <si>
    <t>1.283330e-03</t>
  </si>
  <si>
    <t>1.333512e-01</t>
  </si>
  <si>
    <t>-1.280771e-01</t>
  </si>
  <si>
    <t>1.139563e-01</t>
  </si>
  <si>
    <t>-7.286375e-01</t>
  </si>
  <si>
    <t>1.377783e-03</t>
  </si>
  <si>
    <t>1.624725e-02</t>
  </si>
  <si>
    <t>-8.241087e-03</t>
  </si>
  <si>
    <t>3.638029e+03</t>
  </si>
  <si>
    <t>1.017512e+02</t>
  </si>
  <si>
    <t>-2.017782e-03</t>
  </si>
  <si>
    <t>-7.526692e-03</t>
  </si>
  <si>
    <t>-1.721115e+05</t>
  </si>
  <si>
    <t>-9.668803e+00</t>
  </si>
  <si>
    <t>-5.841515e+04</t>
  </si>
  <si>
    <t>-5.885540e+05</t>
  </si>
  <si>
    <t>-4.986752e+06</t>
  </si>
  <si>
    <t>-1.023889e-06</t>
  </si>
  <si>
    <t>6.185941e-03</t>
  </si>
  <si>
    <t>-1.013425e-02</t>
  </si>
  <si>
    <t>3.718859e-03</t>
  </si>
  <si>
    <t>4.316986e+00</t>
  </si>
  <si>
    <t>9.840752e-01</t>
  </si>
  <si>
    <t>-1.496113e-03</t>
  </si>
  <si>
    <t>9.841217e-01</t>
  </si>
  <si>
    <t>1.931575e-01</t>
  </si>
  <si>
    <t>1.536195e+05</t>
  </si>
  <si>
    <t>4.063784e-02</t>
  </si>
  <si>
    <t>2.052292e+05</t>
  </si>
  <si>
    <t>8.927230e+05</t>
  </si>
  <si>
    <t>1.422517e+05</t>
  </si>
  <si>
    <t>4.318606e+00</t>
  </si>
  <si>
    <t>1.012574e+00</t>
  </si>
  <si>
    <t>3.740282e-03</t>
  </si>
  <si>
    <t>9.770847e-01</t>
  </si>
  <si>
    <t>1.964182e-01</t>
  </si>
  <si>
    <t>1.585900e+05</t>
  </si>
  <si>
    <t>4.114211e-02</t>
  </si>
  <si>
    <t>2.109378e+05</t>
  </si>
  <si>
    <t>9.175544e+05</t>
  </si>
  <si>
    <t>1.468543e+05</t>
  </si>
  <si>
    <t>2.891060e+05</t>
  </si>
  <si>
    <t>1.750992e-03</t>
  </si>
  <si>
    <t>1.520973e-03</t>
  </si>
  <si>
    <t>4.956635e+00</t>
  </si>
  <si>
    <t>1.340200e-01</t>
  </si>
  <si>
    <t>4.958446e+00</t>
  </si>
  <si>
    <t>2.703192e-02</t>
  </si>
  <si>
    <t>-2.528093e-02</t>
  </si>
  <si>
    <t>3.769180e+05</t>
  </si>
  <si>
    <t>-3.575699e+05</t>
  </si>
  <si>
    <t>2.057649e+05</t>
  </si>
  <si>
    <t>2.939725e+01</t>
  </si>
  <si>
    <t>-1.124989e+04</t>
  </si>
  <si>
    <t>-4.802324e+04</t>
  </si>
  <si>
    <t>5.834085e+05</t>
  </si>
  <si>
    <t>4.976779e+00</t>
  </si>
  <si>
    <t>1.968819e-01</t>
  </si>
  <si>
    <t>4.980672e+00</t>
  </si>
  <si>
    <t>3.953948e-02</t>
  </si>
  <si>
    <t>-3.778849e-02</t>
  </si>
  <si>
    <t>3.803046e+05</t>
  </si>
  <si>
    <t>-3.607827e+05</t>
  </si>
  <si>
    <t>2.076137e+05</t>
  </si>
  <si>
    <t>5.418283e+01</t>
  </si>
  <si>
    <t>-1.705249e+04</t>
  </si>
  <si>
    <t>-7.279321e+04</t>
  </si>
  <si>
    <t>8.840195e+05</t>
  </si>
  <si>
    <t>8.358008e+01</t>
  </si>
  <si>
    <t>-2.830238e+04</t>
  </si>
  <si>
    <t>-1.208165e+05</t>
  </si>
  <si>
    <t>1.467428e+06</t>
  </si>
  <si>
    <t>9.123814e+07</t>
  </si>
  <si>
    <t>1.485846e+03</t>
  </si>
  <si>
    <t>5.738505e+05</t>
  </si>
  <si>
    <t>-1.310177e+00</t>
  </si>
  <si>
    <t>-2.006607e+05</t>
  </si>
  <si>
    <t>1.594363e+05</t>
  </si>
  <si>
    <t>4.821922e+06</t>
  </si>
  <si>
    <t>-8.359232e+04</t>
  </si>
  <si>
    <t>7.271872e+04</t>
  </si>
  <si>
    <t>-1.340341e+05</t>
  </si>
  <si>
    <t>1.302598e+06</t>
  </si>
  <si>
    <t>-1.044474e+01</t>
  </si>
  <si>
    <t>3.687007e+02</t>
  </si>
  <si>
    <t>4.591431e+00</t>
  </si>
  <si>
    <t>-1.006416e-02</t>
  </si>
  <si>
    <t>5.654729e-03</t>
  </si>
  <si>
    <t>-2.659582e-04</t>
  </si>
  <si>
    <t>9.023633e-05</t>
  </si>
  <si>
    <t>8.160000e+02</t>
  </si>
  <si>
    <t>3.639076e+03</t>
  </si>
  <si>
    <t>1.016640e+02</t>
  </si>
  <si>
    <t>-3.398822e-03</t>
  </si>
  <si>
    <t>7.125384e-04</t>
  </si>
  <si>
    <t>4.589685e+00</t>
  </si>
  <si>
    <t>1.308881e-01</t>
  </si>
  <si>
    <t>-6.968540e-05</t>
  </si>
  <si>
    <t>3.431727e-06</t>
  </si>
  <si>
    <t>3.641161e+03</t>
  </si>
  <si>
    <t>4.591551e+00</t>
  </si>
  <si>
    <t>1.229714e-01</t>
  </si>
  <si>
    <t>2.851016e-02</t>
  </si>
  <si>
    <t>1.061309e-04</t>
  </si>
  <si>
    <t>2.922270e-02</t>
  </si>
  <si>
    <t>9.499104e-04</t>
  </si>
  <si>
    <t>1.341584e-01</t>
  </si>
  <si>
    <t>-9.106667e-02</t>
  </si>
  <si>
    <t>7.379906e-02</t>
  </si>
  <si>
    <t>-7.508808e-01</t>
  </si>
  <si>
    <t>5.246278e-03</t>
  </si>
  <si>
    <t>1.384596e-02</t>
  </si>
  <si>
    <t>-8.373911e-03</t>
  </si>
  <si>
    <t>3.638985e+03</t>
  </si>
  <si>
    <t>1.017378e+02</t>
  </si>
  <si>
    <t>1.847455e-03</t>
  </si>
  <si>
    <t>-7.661372e-03</t>
  </si>
  <si>
    <t>-1.720105e+05</t>
  </si>
  <si>
    <t>-1.871543e+00</t>
  </si>
  <si>
    <t>-5.883784e+04</t>
  </si>
  <si>
    <t>-5.928159e+05</t>
  </si>
  <si>
    <t>-5.041351e+06</t>
  </si>
  <si>
    <t>-1.983461e-07</t>
  </si>
  <si>
    <t>6.235634e-03</t>
  </si>
  <si>
    <t>3.762552e-03</t>
  </si>
  <si>
    <t>4.315308e+00</t>
  </si>
  <si>
    <t>9.852268e-01</t>
  </si>
  <si>
    <t>-1.492401e-03</t>
  </si>
  <si>
    <t>9.837340e-01</t>
  </si>
  <si>
    <t>1.933371e-01</t>
  </si>
  <si>
    <t>1.537640e+05</t>
  </si>
  <si>
    <t>4.066562e-02</t>
  </si>
  <si>
    <t>2.053717e+05</t>
  </si>
  <si>
    <t>8.933429e+05</t>
  </si>
  <si>
    <t>1.423855e+05</t>
  </si>
  <si>
    <t>4.316826e+00</t>
  </si>
  <si>
    <t>1.013730e+00</t>
  </si>
  <si>
    <t>3.731003e-03</t>
  </si>
  <si>
    <t>9.766951e-01</t>
  </si>
  <si>
    <t>1.965987e-01</t>
  </si>
  <si>
    <t>1.587315e+05</t>
  </si>
  <si>
    <t>4.117003e-02</t>
  </si>
  <si>
    <t>2.110753e+05</t>
  </si>
  <si>
    <t>9.181526e+05</t>
  </si>
  <si>
    <t>1.469854e+05</t>
  </si>
  <si>
    <t>2.893709e+05</t>
  </si>
  <si>
    <t>2.004400e-03</t>
  </si>
  <si>
    <t>1.267042e-03</t>
  </si>
  <si>
    <t>4.955706e+00</t>
  </si>
  <si>
    <t>1.335257e-01</t>
  </si>
  <si>
    <t>4.957504e+00</t>
  </si>
  <si>
    <t>2.693732e-02</t>
  </si>
  <si>
    <t>-2.493292e-02</t>
  </si>
  <si>
    <t>3.767748e+05</t>
  </si>
  <si>
    <t>-3.574340e+05</t>
  </si>
  <si>
    <t>2.056867e+05</t>
  </si>
  <si>
    <t>3.121538e+01</t>
  </si>
  <si>
    <t>-1.108914e+04</t>
  </si>
  <si>
    <t>-4.733703e+04</t>
  </si>
  <si>
    <t>5.750791e+05</t>
  </si>
  <si>
    <t>4.975751e+00</t>
  </si>
  <si>
    <t>1.965737e-01</t>
  </si>
  <si>
    <t>4.979632e+00</t>
  </si>
  <si>
    <t>3.948580e-02</t>
  </si>
  <si>
    <t>-3.748140e-02</t>
  </si>
  <si>
    <t>3.801459e+05</t>
  </si>
  <si>
    <t>-3.606321e+05</t>
  </si>
  <si>
    <t>2.075270e+05</t>
  </si>
  <si>
    <t>5.714926e+01</t>
  </si>
  <si>
    <t>-1.690489e+04</t>
  </si>
  <si>
    <t>-7.216312e+04</t>
  </si>
  <si>
    <t>8.763569e+05</t>
  </si>
  <si>
    <t>8.836464e+01</t>
  </si>
  <si>
    <t>-2.799403e+04</t>
  </si>
  <si>
    <t>-1.195001e+05</t>
  </si>
  <si>
    <t>1.451436e+06</t>
  </si>
  <si>
    <t>9.123142e+07</t>
  </si>
  <si>
    <t>6.357499e+03</t>
  </si>
  <si>
    <t>5.744010e+05</t>
  </si>
  <si>
    <t>-1.304512e+00</t>
  </si>
  <si>
    <t>-1.920716e+05</t>
  </si>
  <si>
    <t>1.304764e+05</t>
  </si>
  <si>
    <t>4.348427e+06</t>
  </si>
  <si>
    <t>-7.462479e+04</t>
  </si>
  <si>
    <t>4.364456e+04</t>
  </si>
  <si>
    <t>-1.315575e+05</t>
  </si>
  <si>
    <t>7.585121e+05</t>
  </si>
  <si>
    <t>3.885340e+00</t>
  </si>
  <si>
    <t>-1.362422e+02</t>
  </si>
  <si>
    <t>4.589590e+00</t>
  </si>
  <si>
    <t>-9.203034e-03</t>
  </si>
  <si>
    <t>4.085121e-03</t>
  </si>
  <si>
    <t>-2.670002e-04</t>
  </si>
  <si>
    <t>6.357497e-05</t>
  </si>
  <si>
    <t>8.162000e+02</t>
  </si>
  <si>
    <t>3.639994e+03</t>
  </si>
  <si>
    <t>1.016908e+02</t>
  </si>
  <si>
    <t>-3.412759e-03</t>
  </si>
  <si>
    <t>7.132248e-04</t>
  </si>
  <si>
    <t>4.588042e+00</t>
  </si>
  <si>
    <t>1.313745e-01</t>
  </si>
  <si>
    <t>-1.220988e-04</t>
  </si>
  <si>
    <t>1.083576e-05</t>
  </si>
  <si>
    <t>3.642079e+03</t>
  </si>
  <si>
    <t>4.589922e+00</t>
  </si>
  <si>
    <t>1.229274e-01</t>
  </si>
  <si>
    <t>2.862628e-02</t>
  </si>
  <si>
    <t>3.352296e-04</t>
  </si>
  <si>
    <t>2.933951e-02</t>
  </si>
  <si>
    <t>5.916634e-04</t>
  </si>
  <si>
    <t>1.346467e-01</t>
  </si>
  <si>
    <t>-5.248870e-02</t>
  </si>
  <si>
    <t>3.157795e-02</t>
  </si>
  <si>
    <t>-7.563517e-01</t>
  </si>
  <si>
    <t>8.990350e-03</t>
  </si>
  <si>
    <t>1.102583e-02</t>
  </si>
  <si>
    <t>-8.300108e-03</t>
  </si>
  <si>
    <t>3.639941e+03</t>
  </si>
  <si>
    <t>1.017224e+02</t>
  </si>
  <si>
    <t>5.577590e-03</t>
  </si>
  <si>
    <t>-7.586883e-03</t>
  </si>
  <si>
    <t>-1.719204e+05</t>
  </si>
  <si>
    <t>2.715016e+00</t>
  </si>
  <si>
    <t>-5.911267e+04</t>
  </si>
  <si>
    <t>-5.955923e+05</t>
  </si>
  <si>
    <t>-5.074096e+06</t>
  </si>
  <si>
    <t>2.879416e-07</t>
  </si>
  <si>
    <t>6.269206e-03</t>
  </si>
  <si>
    <t>-1.027084e-02</t>
  </si>
  <si>
    <t>3.789678e-03</t>
  </si>
  <si>
    <t>4.313796e+00</t>
  </si>
  <si>
    <t>9.862668e-01</t>
  </si>
  <si>
    <t>-1.488765e-03</t>
  </si>
  <si>
    <t>9.833841e-01</t>
  </si>
  <si>
    <t>1.934992e-01</t>
  </si>
  <si>
    <t>1.538946e+05</t>
  </si>
  <si>
    <t>4.069069e-02</t>
  </si>
  <si>
    <t>2.055005e+05</t>
  </si>
  <si>
    <t>8.939031e+05</t>
  </si>
  <si>
    <t>1.425064e+05</t>
  </si>
  <si>
    <t>4.315253e+00</t>
  </si>
  <si>
    <t>1.014748e+00</t>
  </si>
  <si>
    <t>3.721913e-03</t>
  </si>
  <si>
    <t>9.763519e-01</t>
  </si>
  <si>
    <t>1.967577e-01</t>
  </si>
  <si>
    <t>1.588557e+05</t>
  </si>
  <si>
    <t>4.119462e-02</t>
  </si>
  <si>
    <t>2.111958e+05</t>
  </si>
  <si>
    <t>9.186770e+05</t>
  </si>
  <si>
    <t>1.471004e+05</t>
  </si>
  <si>
    <t>2.896068e+05</t>
  </si>
  <si>
    <t>2.188920e-03</t>
  </si>
  <si>
    <t>9.225960e-04</t>
  </si>
  <si>
    <t>4.954869e+00</t>
  </si>
  <si>
    <t>1.331427e-01</t>
  </si>
  <si>
    <t>2.686461e-02</t>
  </si>
  <si>
    <t>-2.467569e-02</t>
  </si>
  <si>
    <t>3.766462e+05</t>
  </si>
  <si>
    <t>3.248972e+01</t>
  </si>
  <si>
    <t>-1.096976e+04</t>
  </si>
  <si>
    <t>-4.682742e+04</t>
  </si>
  <si>
    <t>5.688931e+05</t>
  </si>
  <si>
    <t>4.974839e+00</t>
  </si>
  <si>
    <t>1.963041e-01</t>
  </si>
  <si>
    <t>4.978711e+00</t>
  </si>
  <si>
    <t>3.943892e-02</t>
  </si>
  <si>
    <t>-3.725000e-02</t>
  </si>
  <si>
    <t>3.800051e+05</t>
  </si>
  <si>
    <t>-3.604986e+05</t>
  </si>
  <si>
    <t>2.074502e+05</t>
  </si>
  <si>
    <t>5.924950e+01</t>
  </si>
  <si>
    <t>-1.679282e+04</t>
  </si>
  <si>
    <t>-7.168475e+04</t>
  </si>
  <si>
    <t>8.705399e+05</t>
  </si>
  <si>
    <t>9.173922e+01</t>
  </si>
  <si>
    <t>-2.776258e+04</t>
  </si>
  <si>
    <t>-1.185122e+05</t>
  </si>
  <si>
    <t>1.439433e+06</t>
  </si>
  <si>
    <t>9.122542e+07</t>
  </si>
  <si>
    <t>1.113851e+04</t>
  </si>
  <si>
    <t>5.767564e+05</t>
  </si>
  <si>
    <t>-1.262672e+00</t>
  </si>
  <si>
    <t>-1.839462e+05</t>
  </si>
  <si>
    <t>1.052024e+05</t>
  </si>
  <si>
    <t>3.946258e+06</t>
  </si>
  <si>
    <t>-6.616533e+04</t>
  </si>
  <si>
    <t>1.832710e+04</t>
  </si>
  <si>
    <t>-1.262096e+05</t>
  </si>
  <si>
    <t>3.115947e+05</t>
  </si>
  <si>
    <t>1.231364e+01</t>
  </si>
  <si>
    <t>-4.300341e+02</t>
  </si>
  <si>
    <t>4.587947e+00</t>
  </si>
  <si>
    <t>-8.214307e-03</t>
  </si>
  <si>
    <t>2.431837e-03</t>
  </si>
  <si>
    <t>-2.620668e-04</t>
  </si>
  <si>
    <t>3.702017e-05</t>
  </si>
  <si>
    <t>8.164000e+02</t>
  </si>
  <si>
    <t>3.640911e+03</t>
  </si>
  <si>
    <t>1.017177e+02</t>
  </si>
  <si>
    <t>-3.437179e-03</t>
  </si>
  <si>
    <t>7.153919e-04</t>
  </si>
  <si>
    <t>4.586586e+00</t>
  </si>
  <si>
    <t>1.315745e-01</t>
  </si>
  <si>
    <t>-1.723815e-04</t>
  </si>
  <si>
    <t>1.387732e-05</t>
  </si>
  <si>
    <t>3.642997e+03</t>
  </si>
  <si>
    <t>4.588472e+00</t>
  </si>
  <si>
    <t>1.228884e-01</t>
  </si>
  <si>
    <t>2.867895e-02</t>
  </si>
  <si>
    <t>4.294630e-04</t>
  </si>
  <si>
    <t>2.939434e-02</t>
  </si>
  <si>
    <t>2.773063e-04</t>
  </si>
  <si>
    <t>1.348557e-01</t>
  </si>
  <si>
    <t>-1.307809e-02</t>
  </si>
  <si>
    <t>-1.173556e-02</t>
  </si>
  <si>
    <t>-7.451496e-01</t>
  </si>
  <si>
    <t>1.254792e-02</t>
  </si>
  <si>
    <t>7.852143e-03</t>
  </si>
  <si>
    <t>-8.024103e-03</t>
  </si>
  <si>
    <t>3.640898e+03</t>
  </si>
  <si>
    <t>1.017060e+02</t>
  </si>
  <si>
    <t>9.110739e-03</t>
  </si>
  <si>
    <t>-7.308711e-03</t>
  </si>
  <si>
    <t>-1.718405e+05</t>
  </si>
  <si>
    <t>4.609713e+00</t>
  </si>
  <si>
    <t>-5.921562e+04</t>
  </si>
  <si>
    <t>-5.966326e+05</t>
  </si>
  <si>
    <t>-5.086688e+06</t>
  </si>
  <si>
    <t>4.891931e-07</t>
  </si>
  <si>
    <t>6.284094e-03</t>
  </si>
  <si>
    <t>-1.029528e-02</t>
  </si>
  <si>
    <t>3.801485e-03</t>
  </si>
  <si>
    <t>4.312442e+00</t>
  </si>
  <si>
    <t>9.872004e-01</t>
  </si>
  <si>
    <t>-1.485121e-03</t>
  </si>
  <si>
    <t>9.830704e-01</t>
  </si>
  <si>
    <t>1.936446e-01</t>
  </si>
  <si>
    <t>1.540118e+05</t>
  </si>
  <si>
    <t>4.071318e-02</t>
  </si>
  <si>
    <t>8.944065e+05</t>
  </si>
  <si>
    <t>1.426150e+05</t>
  </si>
  <si>
    <t>4.313872e+00</t>
  </si>
  <si>
    <t>1.015635e+00</t>
  </si>
  <si>
    <t>3.712803e-03</t>
  </si>
  <si>
    <t>9.760523e-01</t>
  </si>
  <si>
    <t>1.968966e-01</t>
  </si>
  <si>
    <t>1.589637e+05</t>
  </si>
  <si>
    <t>4.121610e-02</t>
  </si>
  <si>
    <t>2.113004e+05</t>
  </si>
  <si>
    <t>9.191318e+05</t>
  </si>
  <si>
    <t>1.472004e+05</t>
  </si>
  <si>
    <t>2.898153e+05</t>
  </si>
  <si>
    <t>2.301669e-03</t>
  </si>
  <si>
    <t>5.637467e-04</t>
  </si>
  <si>
    <t>4.954123e+00</t>
  </si>
  <si>
    <t>1.328425e-01</t>
  </si>
  <si>
    <t>4.955903e+00</t>
  </si>
  <si>
    <t>2.680810e-02</t>
  </si>
  <si>
    <t>-2.450644e-02</t>
  </si>
  <si>
    <t>3.765315e+05</t>
  </si>
  <si>
    <t>-3.572033e+05</t>
  </si>
  <si>
    <t>2.055539e+05</t>
  </si>
  <si>
    <t>3.322575e+01</t>
  </si>
  <si>
    <t>-1.089040e+04</t>
  </si>
  <si>
    <t>-4.648863e+04</t>
  </si>
  <si>
    <t>5.647802e+05</t>
  </si>
  <si>
    <t>4.974035e+00</t>
  </si>
  <si>
    <t>1.960506e-01</t>
  </si>
  <si>
    <t>4.977897e+00</t>
  </si>
  <si>
    <t>3.939441e-02</t>
  </si>
  <si>
    <t>-3.709274e-02</t>
  </si>
  <si>
    <t>3.798809e+05</t>
  </si>
  <si>
    <t>-3.603807e+05</t>
  </si>
  <si>
    <t>2.073824e+05</t>
  </si>
  <si>
    <t>6.047232e+01</t>
  </si>
  <si>
    <t>-1.671546e+04</t>
  </si>
  <si>
    <t>-7.135452e+04</t>
  </si>
  <si>
    <t>8.665248e+05</t>
  </si>
  <si>
    <t>9.369807e+01</t>
  </si>
  <si>
    <t>-2.760586e+04</t>
  </si>
  <si>
    <t>-1.178432e+05</t>
  </si>
  <si>
    <t>1.431305e+06</t>
  </si>
  <si>
    <t>9.122010e+07</t>
  </si>
  <si>
    <t>1.572466e+04</t>
  </si>
  <si>
    <t>5.808833e+05</t>
  </si>
  <si>
    <t>-1.201210e+00</t>
  </si>
  <si>
    <t>-1.775362e+05</t>
  </si>
  <si>
    <t>8.767282e+04</t>
  </si>
  <si>
    <t>3.682566e+06</t>
  </si>
  <si>
    <t>-5.946310e+04</t>
  </si>
  <si>
    <t>8.513446e+02</t>
  </si>
  <si>
    <t>-1.178678e+05</t>
  </si>
  <si>
    <t>2.718231e+04</t>
  </si>
  <si>
    <t>1.579405e+01</t>
  </si>
  <si>
    <t>-5.505682e+02</t>
  </si>
  <si>
    <t>4.586490e+00</t>
  </si>
  <si>
    <t>-7.282158e-03</t>
  </si>
  <si>
    <t>1.000332e-03</t>
  </si>
  <si>
    <t>-2.514136e-04</t>
  </si>
  <si>
    <t>1.520778e-05</t>
  </si>
  <si>
    <t>8.166000e+02</t>
  </si>
  <si>
    <t>3.641829e+03</t>
  </si>
  <si>
    <t>1.017447e+02</t>
  </si>
  <si>
    <t>-3.471656e-03</t>
  </si>
  <si>
    <t>7.181674e-04</t>
  </si>
  <si>
    <t>4.585277e+00</t>
  </si>
  <si>
    <t>1.315779e-01</t>
  </si>
  <si>
    <t>-2.193408e-04</t>
  </si>
  <si>
    <t>1.414265e-05</t>
  </si>
  <si>
    <t>3.643915e+03</t>
  </si>
  <si>
    <t>4.587164e+00</t>
  </si>
  <si>
    <t>1.228533e-01</t>
  </si>
  <si>
    <t>2.868787e-02</t>
  </si>
  <si>
    <t>4.377991e-04</t>
  </si>
  <si>
    <t>2.940603e-02</t>
  </si>
  <si>
    <t>5.872617e-05</t>
  </si>
  <si>
    <t>1.348709e-01</t>
  </si>
  <si>
    <t>2.640694e-02</t>
  </si>
  <si>
    <t>-5.510510e-02</t>
  </si>
  <si>
    <t>-7.177818e-01</t>
  </si>
  <si>
    <t>1.585906e-02</t>
  </si>
  <si>
    <t>4.404054e-03</t>
  </si>
  <si>
    <t>-7.556436e-03</t>
  </si>
  <si>
    <t>3.641855e+03</t>
  </si>
  <si>
    <t>1.016896e+02</t>
  </si>
  <si>
    <t>1.238740e-02</t>
  </si>
  <si>
    <t>-6.838268e-03</t>
  </si>
  <si>
    <t>-1.717688e+05</t>
  </si>
  <si>
    <t>4.775794e+00</t>
  </si>
  <si>
    <t>-5.920303e+04</t>
  </si>
  <si>
    <t>-5.965061e+05</t>
  </si>
  <si>
    <t>-5.085936e+06</t>
  </si>
  <si>
    <t>5.071071e-07</t>
  </si>
  <si>
    <t>6.286342e-03</t>
  </si>
  <si>
    <t>-1.029897e-02</t>
  </si>
  <si>
    <t>3.803090e-03</t>
  </si>
  <si>
    <t>4.311217e+00</t>
  </si>
  <si>
    <t>9.880479e-01</t>
  </si>
  <si>
    <t>-1.481454e-03</t>
  </si>
  <si>
    <t>9.827858e-01</t>
  </si>
  <si>
    <t>1.937765e-01</t>
  </si>
  <si>
    <t>1.541184e+05</t>
  </si>
  <si>
    <t>4.073357e-02</t>
  </si>
  <si>
    <t>2.057214e+05</t>
  </si>
  <si>
    <t>8.948639e+05</t>
  </si>
  <si>
    <t>1.427136e+05</t>
  </si>
  <si>
    <t>4.312641e+00</t>
  </si>
  <si>
    <t>1.016420e+00</t>
  </si>
  <si>
    <t>3.703634e-03</t>
  </si>
  <si>
    <t>9.757865e-01</t>
  </si>
  <si>
    <t>1.970197e-01</t>
  </si>
  <si>
    <t>1.590589e+05</t>
  </si>
  <si>
    <t>4.123514e-02</t>
  </si>
  <si>
    <t>2.113925e+05</t>
  </si>
  <si>
    <t>9.195323e+05</t>
  </si>
  <si>
    <t>1.472885e+05</t>
  </si>
  <si>
    <t>2.900021e+05</t>
  </si>
  <si>
    <t>2.353642e-03</t>
  </si>
  <si>
    <t>2.598636e-04</t>
  </si>
  <si>
    <t>4.953448e+00</t>
  </si>
  <si>
    <t>1.325899e-01</t>
  </si>
  <si>
    <t>4.955222e+00</t>
  </si>
  <si>
    <t>2.676080e-02</t>
  </si>
  <si>
    <t>-2.440716e-02</t>
  </si>
  <si>
    <t>3.764280e+05</t>
  </si>
  <si>
    <t>-3.571051e+05</t>
  </si>
  <si>
    <t>2.054974e+05</t>
  </si>
  <si>
    <t>3.351609e+01</t>
  </si>
  <si>
    <t>-1.084283e+04</t>
  </si>
  <si>
    <t>-4.628558e+04</t>
  </si>
  <si>
    <t>5.623147e+05</t>
  </si>
  <si>
    <t>1.957953e-01</t>
  </si>
  <si>
    <t>4.977167e+00</t>
  </si>
  <si>
    <t>3.934887e-02</t>
  </si>
  <si>
    <t>-3.699523e-02</t>
  </si>
  <si>
    <t>3.797695e+05</t>
  </si>
  <si>
    <t>-3.602750e+05</t>
  </si>
  <si>
    <t>2.073215e+05</t>
  </si>
  <si>
    <t>6.096177e+01</t>
  </si>
  <si>
    <t>-1.666601e+04</t>
  </si>
  <si>
    <t>-7.114340e+04</t>
  </si>
  <si>
    <t>8.639590e+05</t>
  </si>
  <si>
    <t>9.447785e+01</t>
  </si>
  <si>
    <t>-2.750884e+04</t>
  </si>
  <si>
    <t>-1.174290e+05</t>
  </si>
  <si>
    <t>1.426274e+06</t>
  </si>
  <si>
    <t>9.121532e+07</t>
  </si>
  <si>
    <t>2.000724e+04</t>
  </si>
  <si>
    <t>5.867098e+05</t>
  </si>
  <si>
    <t>-1.129006e+00</t>
  </si>
  <si>
    <t>-1.734508e+05</t>
  </si>
  <si>
    <t>7.982623e+04</t>
  </si>
  <si>
    <t>3.586260e+06</t>
  </si>
  <si>
    <t>-5.511821e+04</t>
  </si>
  <si>
    <t>-6.885640e+03</t>
  </si>
  <si>
    <t>-1.072180e+05</t>
  </si>
  <si>
    <t>-7.340170e+04</t>
  </si>
  <si>
    <t>1.609644e+01</t>
  </si>
  <si>
    <t>-5.609349e+02</t>
  </si>
  <si>
    <t>4.585181e+00</t>
  </si>
  <si>
    <t>-6.543990e-03</t>
  </si>
  <si>
    <t>1.681148e-05</t>
  </si>
  <si>
    <t>-2.347965e-04</t>
  </si>
  <si>
    <t>1.326668e-06</t>
  </si>
  <si>
    <t>8.168000e+02</t>
  </si>
  <si>
    <t>3.642746e+03</t>
  </si>
  <si>
    <t>1.017717e+02</t>
  </si>
  <si>
    <t>7.209959e-04</t>
  </si>
  <si>
    <t>4.584064e+00</t>
  </si>
  <si>
    <t>1.314947e-01</t>
  </si>
  <si>
    <t>-2.620571e-04</t>
  </si>
  <si>
    <t>1.342616e-05</t>
  </si>
  <si>
    <t>3.644832e+03</t>
  </si>
  <si>
    <t>4.585949e+00</t>
  </si>
  <si>
    <t>1.228208e-01</t>
  </si>
  <si>
    <t>2.867731e-02</t>
  </si>
  <si>
    <t>4.157295e-04</t>
  </si>
  <si>
    <t>2.939831e-02</t>
  </si>
  <si>
    <t>-3.937025e-05</t>
  </si>
  <si>
    <t>1.347997e-01</t>
  </si>
  <si>
    <t>6.520200e-02</t>
  </si>
  <si>
    <t>-9.747354e-02</t>
  </si>
  <si>
    <t>-6.751349e-01</t>
  </si>
  <si>
    <t>1.886602e-02</t>
  </si>
  <si>
    <t>7.715715e-04</t>
  </si>
  <si>
    <t>-6.913544e-03</t>
  </si>
  <si>
    <t>3.642811e+03</t>
  </si>
  <si>
    <t>1.016742e+02</t>
  </si>
  <si>
    <t>1.535049e-02</t>
  </si>
  <si>
    <t>-6.192548e-03</t>
  </si>
  <si>
    <t>-1.717022e+05</t>
  </si>
  <si>
    <t>4.329046e+00</t>
  </si>
  <si>
    <t>-5.914251e+04</t>
  </si>
  <si>
    <t>-5.958955e+05</t>
  </si>
  <si>
    <t>-5.079859e+06</t>
  </si>
  <si>
    <t>4.599138e-07</t>
  </si>
  <si>
    <t>6.283244e-03</t>
  </si>
  <si>
    <t>-1.029388e-02</t>
  </si>
  <si>
    <t>3.800559e-03</t>
  </si>
  <si>
    <t>4.310078e+00</t>
  </si>
  <si>
    <t>9.888374e-01</t>
  </si>
  <si>
    <t>-1.477812e-03</t>
  </si>
  <si>
    <t>9.825209e-01</t>
  </si>
  <si>
    <t>1.938992e-01</t>
  </si>
  <si>
    <t>1.542176e+05</t>
  </si>
  <si>
    <t>4.075255e-02</t>
  </si>
  <si>
    <t>2.058195e+05</t>
  </si>
  <si>
    <t>8.952904e+05</t>
  </si>
  <si>
    <t>1.428055e+05</t>
  </si>
  <si>
    <t>4.311504e+00</t>
  </si>
  <si>
    <t>1.017142e+00</t>
  </si>
  <si>
    <t>3.694530e-03</t>
  </si>
  <si>
    <t>9.755419e-01</t>
  </si>
  <si>
    <t>1.971330e-01</t>
  </si>
  <si>
    <t>1.591462e+05</t>
  </si>
  <si>
    <t>4.125267e-02</t>
  </si>
  <si>
    <t>2.114768e+05</t>
  </si>
  <si>
    <t>9.198991e+05</t>
  </si>
  <si>
    <t>1.473694e+05</t>
  </si>
  <si>
    <t>2.901749e+05</t>
  </si>
  <si>
    <t>2.365935e-03</t>
  </si>
  <si>
    <t>6.146564e-05</t>
  </si>
  <si>
    <t>1.323520e-01</t>
  </si>
  <si>
    <t>2.671618e-02</t>
  </si>
  <si>
    <t>-2.435025e-02</t>
  </si>
  <si>
    <t>3.763320e+05</t>
  </si>
  <si>
    <t>-3.570140e+05</t>
  </si>
  <si>
    <t>2.054450e+05</t>
  </si>
  <si>
    <t>3.351525e+01</t>
  </si>
  <si>
    <t>-1.081452e+04</t>
  </si>
  <si>
    <t>-4.616473e+04</t>
  </si>
  <si>
    <t>5.608468e+05</t>
  </si>
  <si>
    <t>4.972646e+00</t>
  </si>
  <si>
    <t>1.955290e-01</t>
  </si>
  <si>
    <t>4.976488e+00</t>
  </si>
  <si>
    <t>3.930067e-02</t>
  </si>
  <si>
    <t>-3.693474e-02</t>
  </si>
  <si>
    <t>-3.601768e+05</t>
  </si>
  <si>
    <t>2.072650e+05</t>
  </si>
  <si>
    <t>6.097341e+01</t>
  </si>
  <si>
    <t>-1.663384e+04</t>
  </si>
  <si>
    <t>-7.100610e+04</t>
  </si>
  <si>
    <t>8.622912e+05</t>
  </si>
  <si>
    <t>9.448867e+01</t>
  </si>
  <si>
    <t>-2.744836e+04</t>
  </si>
  <si>
    <t>-1.171708e+05</t>
  </si>
  <si>
    <t>1.423138e+06</t>
  </si>
  <si>
    <t>9.121089e+07</t>
  </si>
  <si>
    <t>2.390246e+04</t>
  </si>
  <si>
    <t>5.941235e+05</t>
  </si>
  <si>
    <t>-1.045355e+00</t>
  </si>
  <si>
    <t>-1.715805e+05</t>
  </si>
  <si>
    <t>8.125779e+04</t>
  </si>
  <si>
    <t>3.644882e+06</t>
  </si>
  <si>
    <t>-5.300901e+04</t>
  </si>
  <si>
    <t>-5.333079e+03</t>
  </si>
  <si>
    <t>-9.504041e+04</t>
  </si>
  <si>
    <t>-1.183887e+04</t>
  </si>
  <si>
    <t>1.527130e+01</t>
  </si>
  <si>
    <t>-5.323760e+02</t>
  </si>
  <si>
    <t>4.583968e+00</t>
  </si>
  <si>
    <t>-6.065669e-03</t>
  </si>
  <si>
    <t>-4.162160e-04</t>
  </si>
  <si>
    <t>-2.135817e-04</t>
  </si>
  <si>
    <t>-3.582465e-06</t>
  </si>
  <si>
    <t>8.170000e+02</t>
  </si>
  <si>
    <t>3.643662e+03</t>
  </si>
  <si>
    <t>1.017986e+02</t>
  </si>
  <si>
    <t>-3.567935e-03</t>
  </si>
  <si>
    <t>7.236811e-04</t>
  </si>
  <si>
    <t>4.582897e+00</t>
  </si>
  <si>
    <t>1.314291e-01</t>
  </si>
  <si>
    <t>-2.999218e-04</t>
  </si>
  <si>
    <t>1.331059e-05</t>
  </si>
  <si>
    <t>3.645750e+03</t>
  </si>
  <si>
    <t>4.584781e+00</t>
  </si>
  <si>
    <t>1.227896e-01</t>
  </si>
  <si>
    <t>2.867031e-02</t>
  </si>
  <si>
    <t>4.122562e-04</t>
  </si>
  <si>
    <t>2.939399e-02</t>
  </si>
  <si>
    <t>-2.169199e-05</t>
  </si>
  <si>
    <t>1.347456e-01</t>
  </si>
  <si>
    <t>1.025542e-01</t>
  </si>
  <si>
    <t>-1.378061e-01</t>
  </si>
  <si>
    <t>-6.184378e-01</t>
  </si>
  <si>
    <t>2.151367e-02</t>
  </si>
  <si>
    <t>-2.947441e-03</t>
  </si>
  <si>
    <t>-6.117209e-03</t>
  </si>
  <si>
    <t>3.643765e+03</t>
  </si>
  <si>
    <t>1.016608e+02</t>
  </si>
  <si>
    <t>1.794574e-02</t>
  </si>
  <si>
    <t>-5.393528e-03</t>
  </si>
  <si>
    <t>-1.716383e+05</t>
  </si>
  <si>
    <t>4.256204e+00</t>
  </si>
  <si>
    <t>-5.909681e+04</t>
  </si>
  <si>
    <t>-5.954350e+05</t>
  </si>
  <si>
    <t>-5.075799e+06</t>
  </si>
  <si>
    <t>4.524055e-07</t>
  </si>
  <si>
    <t>6.281589e-03</t>
  </si>
  <si>
    <t>-1.029117e-02</t>
  </si>
  <si>
    <t>3.799457e-03</t>
  </si>
  <si>
    <t>4.308984e+00</t>
  </si>
  <si>
    <t>9.895953e-01</t>
  </si>
  <si>
    <t>-1.474307e-03</t>
  </si>
  <si>
    <t>9.822667e-01</t>
  </si>
  <si>
    <t>1.940170e-01</t>
  </si>
  <si>
    <t>1.543129e+05</t>
  </si>
  <si>
    <t>4.077077e-02</t>
  </si>
  <si>
    <t>2.059136e+05</t>
  </si>
  <si>
    <t>8.956997e+05</t>
  </si>
  <si>
    <t>1.428937e+05</t>
  </si>
  <si>
    <t>4.310407e+00</t>
  </si>
  <si>
    <t>1.017838e+00</t>
  </si>
  <si>
    <t>3.685768e-03</t>
  </si>
  <si>
    <t>9.753062e-01</t>
  </si>
  <si>
    <t>1.972423e-01</t>
  </si>
  <si>
    <t>1.592304e+05</t>
  </si>
  <si>
    <t>4.126956e-02</t>
  </si>
  <si>
    <t>2.115581e+05</t>
  </si>
  <si>
    <t>9.202526e+05</t>
  </si>
  <si>
    <t>1.474474e+05</t>
  </si>
  <si>
    <t>2.903411e+05</t>
  </si>
  <si>
    <t>2.363709e-03</t>
  </si>
  <si>
    <t>-1.112990e-05</t>
  </si>
  <si>
    <t>4.952221e+00</t>
  </si>
  <si>
    <t>1.321060e-01</t>
  </si>
  <si>
    <t>4.953983e+00</t>
  </si>
  <si>
    <t>2.666978e-02</t>
  </si>
  <si>
    <t>-2.430607e-02</t>
  </si>
  <si>
    <t>3.762398e+05</t>
  </si>
  <si>
    <t>-3.569265e+05</t>
  </si>
  <si>
    <t>2.053946e+05</t>
  </si>
  <si>
    <t>3.340384e+01</t>
  </si>
  <si>
    <t>-1.079205e+04</t>
  </si>
  <si>
    <t>-4.606880e+04</t>
  </si>
  <si>
    <t>5.596812e+05</t>
  </si>
  <si>
    <t>4.972002e+00</t>
  </si>
  <si>
    <t>1.952533e-01</t>
  </si>
  <si>
    <t>4.975834e+00</t>
  </si>
  <si>
    <t>3.925039e-02</t>
  </si>
  <si>
    <t>-3.688668e-02</t>
  </si>
  <si>
    <t>3.795662e+05</t>
  </si>
  <si>
    <t>-3.600821e+05</t>
  </si>
  <si>
    <t>6.080872e+01</t>
  </si>
  <si>
    <t>-1.660753e+04</t>
  </si>
  <si>
    <t>-7.089377e+04</t>
  </si>
  <si>
    <t>8.609273e+05</t>
  </si>
  <si>
    <t>9.421257e+01</t>
  </si>
  <si>
    <t>-2.739957e+04</t>
  </si>
  <si>
    <t>-1.169626e+05</t>
  </si>
  <si>
    <t>1.420608e+06</t>
  </si>
  <si>
    <t>9.120662e+07</t>
  </si>
  <si>
    <t>2.735485e+04</t>
  </si>
  <si>
    <t>6.029810e+05</t>
  </si>
  <si>
    <t>-9.422544e-01</t>
  </si>
  <si>
    <t>-1.711809e+05</t>
  </si>
  <si>
    <t>8.949662e+04</t>
  </si>
  <si>
    <t>3.810118e+06</t>
  </si>
  <si>
    <t>-5.237963e+04</t>
  </si>
  <si>
    <t>3.000234e+03</t>
  </si>
  <si>
    <t>-8.206170e+04</t>
  </si>
  <si>
    <t>1.549270e+05</t>
  </si>
  <si>
    <t>1.513230e+01</t>
  </si>
  <si>
    <t>-5.276594e+02</t>
  </si>
  <si>
    <t>4.582801e+00</t>
  </si>
  <si>
    <t>-5.833578e-03</t>
  </si>
  <si>
    <t>-3.278415e-04</t>
  </si>
  <si>
    <t>-1.893235e-04</t>
  </si>
  <si>
    <t>-5.778115e-07</t>
  </si>
  <si>
    <t>8.172000e+02</t>
  </si>
  <si>
    <t>3.644579e+03</t>
  </si>
  <si>
    <t>1.018256e+02</t>
  </si>
  <si>
    <t>-3.627919e-03</t>
  </si>
  <si>
    <t>7.263433e-04</t>
  </si>
  <si>
    <t>4.581744e+00</t>
  </si>
  <si>
    <t>1.314567e-01</t>
  </si>
  <si>
    <t>-3.326157e-04</t>
  </si>
  <si>
    <t>1.482288e-05</t>
  </si>
  <si>
    <t>3.646667e+03</t>
  </si>
  <si>
    <t>4.583629e+00</t>
  </si>
  <si>
    <t>1.227587e-01</t>
  </si>
  <si>
    <t>2.868355e-02</t>
  </si>
  <si>
    <t>4.592100e-04</t>
  </si>
  <si>
    <t>2.940989e-02</t>
  </si>
  <si>
    <t>8.102860e-05</t>
  </si>
  <si>
    <t>1.347846e-01</t>
  </si>
  <si>
    <t>1.377391e-01</t>
  </si>
  <si>
    <t>-1.751295e-01</t>
  </si>
  <si>
    <t>-5.492180e-01</t>
  </si>
  <si>
    <t>2.375056e-02</t>
  </si>
  <si>
    <t>-6.650297e-03</t>
  </si>
  <si>
    <t>-5.193705e-03</t>
  </si>
  <si>
    <t>3.644717e+03</t>
  </si>
  <si>
    <t>1.016504e+02</t>
  </si>
  <si>
    <t>2.012264e-02</t>
  </si>
  <si>
    <t>-4.467362e-03</t>
  </si>
  <si>
    <t>-1.715750e+05</t>
  </si>
  <si>
    <t>5.196634e+00</t>
  </si>
  <si>
    <t>-5.911014e+04</t>
  </si>
  <si>
    <t>-5.955708e+05</t>
  </si>
  <si>
    <t>-5.078816e+06</t>
  </si>
  <si>
    <t>5.526444e-07</t>
  </si>
  <si>
    <t>6.286163e-03</t>
  </si>
  <si>
    <t>-1.029869e-02</t>
  </si>
  <si>
    <t>3.803626e-03</t>
  </si>
  <si>
    <t>4.307910e+00</t>
  </si>
  <si>
    <t>9.903390e-01</t>
  </si>
  <si>
    <t>-1.471096e-03</t>
  </si>
  <si>
    <t>9.820172e-01</t>
  </si>
  <si>
    <t>1.941326e-01</t>
  </si>
  <si>
    <t>1.544062e+05</t>
  </si>
  <si>
    <t>4.078865e-02</t>
  </si>
  <si>
    <t>2.060058e+05</t>
  </si>
  <si>
    <t>8.961008e+05</t>
  </si>
  <si>
    <t>1.429802e+05</t>
  </si>
  <si>
    <t>4.309318e+00</t>
  </si>
  <si>
    <t>1.018533e+00</t>
  </si>
  <si>
    <t>3.677739e-03</t>
  </si>
  <si>
    <t>9.750709e-01</t>
  </si>
  <si>
    <t>1.973513e-01</t>
  </si>
  <si>
    <t>1.593147e+05</t>
  </si>
  <si>
    <t>4.128642e-02</t>
  </si>
  <si>
    <t>2.116396e+05</t>
  </si>
  <si>
    <t>9.206073e+05</t>
  </si>
  <si>
    <t>1.475254e+05</t>
  </si>
  <si>
    <t>2.905056e+05</t>
  </si>
  <si>
    <t>2.370037e-03</t>
  </si>
  <si>
    <t>3.164019e-05</t>
  </si>
  <si>
    <t>4.951630e+00</t>
  </si>
  <si>
    <t>1.318448e-01</t>
  </si>
  <si>
    <t>4.953385e+00</t>
  </si>
  <si>
    <t>2.662025e-02</t>
  </si>
  <si>
    <t>-2.425022e-02</t>
  </si>
  <si>
    <t>3.761490e+05</t>
  </si>
  <si>
    <t>-3.568404e+05</t>
  </si>
  <si>
    <t>2.053451e+05</t>
  </si>
  <si>
    <t>3.334995e+01</t>
  </si>
  <si>
    <t>-1.076439e+04</t>
  </si>
  <si>
    <t>-4.595072e+04</t>
  </si>
  <si>
    <t>5.582468e+05</t>
  </si>
  <si>
    <t>4.971365e+00</t>
  </si>
  <si>
    <t>1.949807e-01</t>
  </si>
  <si>
    <t>3.920066e-02</t>
  </si>
  <si>
    <t>-3.683063e-02</t>
  </si>
  <si>
    <t>3.794674e+05</t>
  </si>
  <si>
    <t>-3.599884e+05</t>
  </si>
  <si>
    <t>2.071566e+05</t>
  </si>
  <si>
    <t>6.074667e+01</t>
  </si>
  <si>
    <t>-1.657763e+04</t>
  </si>
  <si>
    <t>-7.076612e+04</t>
  </si>
  <si>
    <t>8.593770e+05</t>
  </si>
  <si>
    <t>9.409662e+01</t>
  </si>
  <si>
    <t>-2.734201e+04</t>
  </si>
  <si>
    <t>-1.167168e+05</t>
  </si>
  <si>
    <t>1.417624e+06</t>
  </si>
  <si>
    <t>9.120240e+07</t>
  </si>
  <si>
    <t>3.033535e+04</t>
  </si>
  <si>
    <t>6.131184e+05</t>
  </si>
  <si>
    <t>-8.097531e-01</t>
  </si>
  <si>
    <t>-1.710909e+05</t>
  </si>
  <si>
    <t>1.006974e+05</t>
  </si>
  <si>
    <t>4.010413e+06</t>
  </si>
  <si>
    <t>-5.206098e+04</t>
  </si>
  <si>
    <t>1.424522e+04</t>
  </si>
  <si>
    <t>-6.883393e+04</t>
  </si>
  <si>
    <t>3.492210e+05</t>
  </si>
  <si>
    <t>1.685510e+01</t>
  </si>
  <si>
    <t>-5.874615e+02</t>
  </si>
  <si>
    <t>4.581647e+00</t>
  </si>
  <si>
    <t>-5.764310e-03</t>
  </si>
  <si>
    <t>1.382012e-04</t>
  </si>
  <si>
    <t>-1.634695e-04</t>
  </si>
  <si>
    <t>7.561412e-06</t>
  </si>
  <si>
    <t>8.174000e+02</t>
  </si>
  <si>
    <t>3.645495e+03</t>
  </si>
  <si>
    <t>1.018525e+02</t>
  </si>
  <si>
    <t>-3.694443e-03</t>
  </si>
  <si>
    <t>7.293078e-04</t>
  </si>
  <si>
    <t>4.580598e+00</t>
  </si>
  <si>
    <t>1.316094e-01</t>
  </si>
  <si>
    <t>-3.600396e-04</t>
  </si>
  <si>
    <t>1.823171e-05</t>
  </si>
  <si>
    <t>3.647583e+03</t>
  </si>
  <si>
    <t>4.582489e+00</t>
  </si>
  <si>
    <t>1.227280e-01</t>
  </si>
  <si>
    <t>2.872402e-02</t>
  </si>
  <si>
    <t>5.649558e-04</t>
  </si>
  <si>
    <t>2.945333e-02</t>
  </si>
  <si>
    <t>2.206556e-04</t>
  </si>
  <si>
    <t>1.349500e-01</t>
  </si>
  <si>
    <t>1.700767e-01</t>
  </si>
  <si>
    <t>-2.085648e-01</t>
  </si>
  <si>
    <t>-4.692539e-01</t>
  </si>
  <si>
    <t>2.553034e-02</t>
  </si>
  <si>
    <t>-1.023259e-02</t>
  </si>
  <si>
    <t>-4.172720e-03</t>
  </si>
  <si>
    <t>3.645665e+03</t>
  </si>
  <si>
    <t>1.016440e+02</t>
  </si>
  <si>
    <t>2.183590e-02</t>
  </si>
  <si>
    <t>-3.443412e-03</t>
  </si>
  <si>
    <t>-1.715122e+05</t>
  </si>
  <si>
    <t>7.321664e+00</t>
  </si>
  <si>
    <t>-5.919948e+04</t>
  </si>
  <si>
    <t>-5.964744e+05</t>
  </si>
  <si>
    <t>-5.090694e+06</t>
  </si>
  <si>
    <t>7.790219e-07</t>
  </si>
  <si>
    <t>6.298800e-03</t>
  </si>
  <si>
    <t>-1.031945e-02</t>
  </si>
  <si>
    <t>3.814420e-03</t>
  </si>
  <si>
    <t>4.306849e+00</t>
  </si>
  <si>
    <t>9.910712e-01</t>
  </si>
  <si>
    <t>-1.468358e-03</t>
  </si>
  <si>
    <t>9.817714e-01</t>
  </si>
  <si>
    <t>1.942465e-01</t>
  </si>
  <si>
    <t>1.544980e+05</t>
  </si>
  <si>
    <t>4.080626e-02</t>
  </si>
  <si>
    <t>2.060964e+05</t>
  </si>
  <si>
    <t>8.964948e+05</t>
  </si>
  <si>
    <t>1.430652e+05</t>
  </si>
  <si>
    <t>4.308228e+00</t>
  </si>
  <si>
    <t>1.019237e+00</t>
  </si>
  <si>
    <t>3.670896e-03</t>
  </si>
  <si>
    <t>9.748338e-01</t>
  </si>
  <si>
    <t>1.974612e-01</t>
  </si>
  <si>
    <t>1.594003e+05</t>
  </si>
  <si>
    <t>4.130341e-02</t>
  </si>
  <si>
    <t>2.117225e+05</t>
  </si>
  <si>
    <t>9.209681e+05</t>
  </si>
  <si>
    <t>1.476047e+05</t>
  </si>
  <si>
    <t>2.906699e+05</t>
  </si>
  <si>
    <t>2.400632e-03</t>
  </si>
  <si>
    <t>1.529749e-04</t>
  </si>
  <si>
    <t>4.951045e+00</t>
  </si>
  <si>
    <t>1.315790e-01</t>
  </si>
  <si>
    <t>4.952793e+00</t>
  </si>
  <si>
    <t>2.656975e-02</t>
  </si>
  <si>
    <t>-2.416912e-02</t>
  </si>
  <si>
    <t>3.760591e+05</t>
  </si>
  <si>
    <t>-3.567551e+05</t>
  </si>
  <si>
    <t>2.052960e+05</t>
  </si>
  <si>
    <t>3.347209e+01</t>
  </si>
  <si>
    <t>-1.072544e+04</t>
  </si>
  <si>
    <t>-4.578449e+04</t>
  </si>
  <si>
    <t>5.562280e+05</t>
  </si>
  <si>
    <t>4.970732e+00</t>
  </si>
  <si>
    <t>1.947328e-01</t>
  </si>
  <si>
    <t>4.974545e+00</t>
  </si>
  <si>
    <t>3.915586e-02</t>
  </si>
  <si>
    <t>-3.675523e-02</t>
  </si>
  <si>
    <t>3.793694e+05</t>
  </si>
  <si>
    <t>-3.598955e+05</t>
  </si>
  <si>
    <t>2.071031e+05</t>
  </si>
  <si>
    <t>6.098178e+01</t>
  </si>
  <si>
    <t>-1.653894e+04</t>
  </si>
  <si>
    <t>-7.060098e+04</t>
  </si>
  <si>
    <t>8.573704e+05</t>
  </si>
  <si>
    <t>9.445388e+01</t>
  </si>
  <si>
    <t>-2.726438e+04</t>
  </si>
  <si>
    <t>-1.163855e+05</t>
  </si>
  <si>
    <t>1.413598e+06</t>
  </si>
  <si>
    <t>9.119821e+07</t>
  </si>
  <si>
    <t>3.283497e+04</t>
  </si>
  <si>
    <t>6.243608e+05</t>
  </si>
  <si>
    <t>-6.420711e-01</t>
  </si>
  <si>
    <t>-1.700298e+05</t>
  </si>
  <si>
    <t>1.105770e+05</t>
  </si>
  <si>
    <t>4.167711e+06</t>
  </si>
  <si>
    <t>-5.077038e+04</t>
  </si>
  <si>
    <t>2.411316e+04</t>
  </si>
  <si>
    <t>-5.566414e+04</t>
  </si>
  <si>
    <t>4.906153e+05</t>
  </si>
  <si>
    <t>2.075537e+01</t>
  </si>
  <si>
    <t>-7.223801e+02</t>
  </si>
  <si>
    <t>-5.729043e-03</t>
  </si>
  <si>
    <t>7.633815e-04</t>
  </si>
  <si>
    <t>-1.371194e-04</t>
  </si>
  <si>
    <t>1.704418e-05</t>
  </si>
  <si>
    <t>8.176000e+02</t>
  </si>
  <si>
    <t>3.646411e+03</t>
  </si>
  <si>
    <t>1.018795e+02</t>
  </si>
  <si>
    <t>-3.766451e-03</t>
  </si>
  <si>
    <t>7.329542e-04</t>
  </si>
  <si>
    <t>4.579481e+00</t>
  </si>
  <si>
    <t>1.318709e-01</t>
  </si>
  <si>
    <t>-3.822165e-04</t>
  </si>
  <si>
    <t>2.302074e-05</t>
  </si>
  <si>
    <t>3.648500e+03</t>
  </si>
  <si>
    <t>4.581379e+00</t>
  </si>
  <si>
    <t>1.226980e-01</t>
  </si>
  <si>
    <t>2.878808e-02</t>
  </si>
  <si>
    <t>7.135285e-04</t>
  </si>
  <si>
    <t>2.952103e-02</t>
  </si>
  <si>
    <t>3.433734e-04</t>
  </si>
  <si>
    <t>1.352274e-01</t>
  </si>
  <si>
    <t>1.989459e-01</t>
  </si>
  <si>
    <t>-2.373541e-01</t>
  </si>
  <si>
    <t>-3.805266e-01</t>
  </si>
  <si>
    <t>2.681362e-02</t>
  </si>
  <si>
    <t>-1.359147e-02</t>
  </si>
  <si>
    <t>-3.086165e-03</t>
  </si>
  <si>
    <t>3.646610e+03</t>
  </si>
  <si>
    <t>1.016422e+02</t>
  </si>
  <si>
    <t>2.304717e-02</t>
  </si>
  <si>
    <t>-2.353211e-03</t>
  </si>
  <si>
    <t>-1.714509e+05</t>
  </si>
  <si>
    <t>1.031864e+01</t>
  </si>
  <si>
    <t>-5.935245e+04</t>
  </si>
  <si>
    <t>-5.980205e+05</t>
  </si>
  <si>
    <t>-5.109728e+06</t>
  </si>
  <si>
    <t>1.098431e-06</t>
  </si>
  <si>
    <t>6.318134e-03</t>
  </si>
  <si>
    <t>-1.035121e-02</t>
  </si>
  <si>
    <t>3.830536e-03</t>
  </si>
  <si>
    <t>4.305819e+00</t>
  </si>
  <si>
    <t>-1.466276e-03</t>
  </si>
  <si>
    <t>9.815337e-01</t>
  </si>
  <si>
    <t>1.943566e-01</t>
  </si>
  <si>
    <t>1.545866e+05</t>
  </si>
  <si>
    <t>4.082329e-02</t>
  </si>
  <si>
    <t>2.061836e+05</t>
  </si>
  <si>
    <t>8.968745e+05</t>
  </si>
  <si>
    <t>1.431472e+05</t>
  </si>
  <si>
    <t>4.307159e+00</t>
  </si>
  <si>
    <t>1.019935e+00</t>
  </si>
  <si>
    <t>3.665689e-03</t>
  </si>
  <si>
    <t>9.745992e-01</t>
  </si>
  <si>
    <t>1.975698e-01</t>
  </si>
  <si>
    <t>1.594857e+05</t>
  </si>
  <si>
    <t>4.132022e-02</t>
  </si>
  <si>
    <t>2.118055e+05</t>
  </si>
  <si>
    <t>9.213291e+05</t>
  </si>
  <si>
    <t>1.476837e+05</t>
  </si>
  <si>
    <t>2.908309e+05</t>
  </si>
  <si>
    <t>2.460488e-03</t>
  </si>
  <si>
    <t>2.992792e-04</t>
  </si>
  <si>
    <t>4.950475e+00</t>
  </si>
  <si>
    <t>1.313352e-01</t>
  </si>
  <si>
    <t>4.952217e+00</t>
  </si>
  <si>
    <t>2.652359e-02</t>
  </si>
  <si>
    <t>-2.406310e-02</t>
  </si>
  <si>
    <t>3.759716e+05</t>
  </si>
  <si>
    <t>-3.566721e+05</t>
  </si>
  <si>
    <t>2.052482e+05</t>
  </si>
  <si>
    <t>3.381369e+01</t>
  </si>
  <si>
    <t>-1.067542e+04</t>
  </si>
  <si>
    <t>-4.557093e+04</t>
  </si>
  <si>
    <t>5.536351e+05</t>
  </si>
  <si>
    <t>4.970116e+00</t>
  </si>
  <si>
    <t>1.945367e-01</t>
  </si>
  <si>
    <t>4.973922e+00</t>
  </si>
  <si>
    <t>3.912131e-02</t>
  </si>
  <si>
    <t>-3.666083e-02</t>
  </si>
  <si>
    <t>3.792745e+05</t>
  </si>
  <si>
    <t>-3.598054e+05</t>
  </si>
  <si>
    <t>2.070513e+05</t>
  </si>
  <si>
    <t>6.158304e+01</t>
  </si>
  <si>
    <t>-1.649174e+04</t>
  </si>
  <si>
    <t>-7.039949e+04</t>
  </si>
  <si>
    <t>8.549211e+05</t>
  </si>
  <si>
    <t>9.539673e+01</t>
  </si>
  <si>
    <t>-2.716715e+04</t>
  </si>
  <si>
    <t>-1.159704e+05</t>
  </si>
  <si>
    <t>1.408556e+06</t>
  </si>
  <si>
    <t>9.119412e+07</t>
  </si>
  <si>
    <t>3.485590e+04</t>
  </si>
  <si>
    <t>6.365301e+05</t>
  </si>
  <si>
    <t>-4.420367e-01</t>
  </si>
  <si>
    <t>-1.669050e+05</t>
  </si>
  <si>
    <t>1.153821e+05</t>
  </si>
  <si>
    <t>4.214556e+06</t>
  </si>
  <si>
    <t>-4.741928e+04</t>
  </si>
  <si>
    <t>2.886247e+04</t>
  </si>
  <si>
    <t>-4.260485e+04</t>
  </si>
  <si>
    <t>5.133848e+05</t>
  </si>
  <si>
    <t>-9.119092e+02</t>
  </si>
  <si>
    <t>4.579383e+00</t>
  </si>
  <si>
    <t>-5.586544e-03</t>
  </si>
  <si>
    <t>1.307395e-03</t>
  </si>
  <si>
    <t>-1.108847e-04</t>
  </si>
  <si>
    <t>2.394512e-05</t>
  </si>
  <si>
    <t>8.178000e+02</t>
  </si>
  <si>
    <t>3.647327e+03</t>
  </si>
  <si>
    <t>1.019066e+02</t>
  </si>
  <si>
    <t>-3.842894e-03</t>
  </si>
  <si>
    <t>7.375583e-04</t>
  </si>
  <si>
    <t>4.578437e+00</t>
  </si>
  <si>
    <t>1.321833e-01</t>
  </si>
  <si>
    <t>-3.991906e-04</t>
  </si>
  <si>
    <t>2.803202e-05</t>
  </si>
  <si>
    <t>3.649416e+03</t>
  </si>
  <si>
    <t>4.580345e+00</t>
  </si>
  <si>
    <t>1.226701e-01</t>
  </si>
  <si>
    <t>2.886282e-02</t>
  </si>
  <si>
    <t>8.690495e-04</t>
  </si>
  <si>
    <t>2.960038e-02</t>
  </si>
  <si>
    <t>4.018391e-04</t>
  </si>
  <si>
    <t>1.355602e-01</t>
  </si>
  <si>
    <t>2.237969e-01</t>
  </si>
  <si>
    <t>-2.608799e-01</t>
  </si>
  <si>
    <t>-2.851702e-01</t>
  </si>
  <si>
    <t>2.756986e-02</t>
  </si>
  <si>
    <t>-1.662919e-02</t>
  </si>
  <si>
    <t>-1.966952e-03</t>
  </si>
  <si>
    <t>3.647551e+03</t>
  </si>
  <si>
    <t>1.016457e+02</t>
  </si>
  <si>
    <t>2.372697e-02</t>
  </si>
  <si>
    <t>-1.229393e-03</t>
  </si>
  <si>
    <t>-1.713937e+05</t>
  </si>
  <si>
    <t>1.347122e+01</t>
  </si>
  <si>
    <t>-5.953159e+04</t>
  </si>
  <si>
    <t>-5.998305e+05</t>
  </si>
  <si>
    <t>-5.131272e+06</t>
  </si>
  <si>
    <t>1.434674e-06</t>
  </si>
  <si>
    <t>6.340065e-03</t>
  </si>
  <si>
    <t>-1.038723e-02</t>
  </si>
  <si>
    <t>3.848424e-03</t>
  </si>
  <si>
    <t>4.304859e+00</t>
  </si>
  <si>
    <t>9.924350e-01</t>
  </si>
  <si>
    <t>-1.465008e-03</t>
  </si>
  <si>
    <t>9.813130e-01</t>
  </si>
  <si>
    <t>1.944589e-01</t>
  </si>
  <si>
    <t>1.546685e+05</t>
  </si>
  <si>
    <t>4.083911e-02</t>
  </si>
  <si>
    <t>2.062643e+05</t>
  </si>
  <si>
    <t>8.972253e+05</t>
  </si>
  <si>
    <t>1.432230e+05</t>
  </si>
  <si>
    <t>4.306158e+00</t>
  </si>
  <si>
    <t>1.020598e+00</t>
  </si>
  <si>
    <t>3.662521e-03</t>
  </si>
  <si>
    <t>9.743773e-01</t>
  </si>
  <si>
    <t>1.976727e-01</t>
  </si>
  <si>
    <t>1.595672e+05</t>
  </si>
  <si>
    <t>4.133612e-02</t>
  </si>
  <si>
    <t>2.118851e+05</t>
  </si>
  <si>
    <t>9.216753e+05</t>
  </si>
  <si>
    <t>1.477592e+05</t>
  </si>
  <si>
    <t>2.909823e+05</t>
  </si>
  <si>
    <t>2.543023e-03</t>
  </si>
  <si>
    <t>4.126746e-04</t>
  </si>
  <si>
    <t>4.949941e+00</t>
  </si>
  <si>
    <t>1.311508e-01</t>
  </si>
  <si>
    <t>4.951679e+00</t>
  </si>
  <si>
    <t>2.648923e-02</t>
  </si>
  <si>
    <t>-2.394621e-02</t>
  </si>
  <si>
    <t>3.758898e+05</t>
  </si>
  <si>
    <t>-3.565945e+05</t>
  </si>
  <si>
    <t>2.052036e+05</t>
  </si>
  <si>
    <t>3.433702e+01</t>
  </si>
  <si>
    <t>-1.062070e+04</t>
  </si>
  <si>
    <t>-4.533737e+04</t>
  </si>
  <si>
    <t>5.507998e+05</t>
  </si>
  <si>
    <t>4.969547e+00</t>
  </si>
  <si>
    <t>1.944211e-01</t>
  </si>
  <si>
    <t>4.973349e+00</t>
  </si>
  <si>
    <t>3.910256e-02</t>
  </si>
  <si>
    <t>-3.655954e-02</t>
  </si>
  <si>
    <t>3.791871e+05</t>
  </si>
  <si>
    <t>-3.597225e+05</t>
  </si>
  <si>
    <t>2.070036e+05</t>
  </si>
  <si>
    <t>6.248391e+01</t>
  </si>
  <si>
    <t>-1.644175e+04</t>
  </si>
  <si>
    <t>-7.018608e+04</t>
  </si>
  <si>
    <t>8.523261e+05</t>
  </si>
  <si>
    <t>9.682093e+01</t>
  </si>
  <si>
    <t>-2.706245e+04</t>
  </si>
  <si>
    <t>-1.155235e+05</t>
  </si>
  <si>
    <t>1.403126e+06</t>
  </si>
  <si>
    <t>9.119030e+07</t>
  </si>
  <si>
    <t>3.640231e+04</t>
  </si>
  <si>
    <t>6.494491e+05</t>
  </si>
  <si>
    <t>-2.220991e-01</t>
  </si>
  <si>
    <t>-1.610586e+05</t>
  </si>
  <si>
    <t>1.126749e+05</t>
  </si>
  <si>
    <t>4.107888e+06</t>
  </si>
  <si>
    <t>-4.135969e+04</t>
  </si>
  <si>
    <t>2.608088e+04</t>
  </si>
  <si>
    <t>-2.950258e+04</t>
  </si>
  <si>
    <t>3.205142e+01</t>
  </si>
  <si>
    <t>-1.110166e+03</t>
  </si>
  <si>
    <t>4.578339e+00</t>
  </si>
  <si>
    <t>-5.217048e-03</t>
  </si>
  <si>
    <t>1.562258e-03</t>
  </si>
  <si>
    <t>-8.487021e-05</t>
  </si>
  <si>
    <t>2.505641e-05</t>
  </si>
  <si>
    <t>8.180000e+02</t>
  </si>
  <si>
    <t>3.648243e+03</t>
  </si>
  <si>
    <t>1.019337e+02</t>
  </si>
  <si>
    <t>-3.922732e-03</t>
  </si>
  <si>
    <t>7.431647e-04</t>
  </si>
  <si>
    <t>4.577528e+00</t>
  </si>
  <si>
    <t>1.324625e-01</t>
  </si>
  <si>
    <t>-4.109446e-04</t>
  </si>
  <si>
    <t>3.173878e-05</t>
  </si>
  <si>
    <t>3.650332e+03</t>
  </si>
  <si>
    <t>4.579444e+00</t>
  </si>
  <si>
    <t>1.226457e-01</t>
  </si>
  <si>
    <t>2.892949e-02</t>
  </si>
  <si>
    <t>9.841602e-04</t>
  </si>
  <si>
    <t>2.967265e-02</t>
  </si>
  <si>
    <t>3.651225e-04</t>
  </si>
  <si>
    <t>1.358643e-01</t>
  </si>
  <si>
    <t>2.441625e-01</t>
  </si>
  <si>
    <t>-2.786776e-01</t>
  </si>
  <si>
    <t>-1.854236e-01</t>
  </si>
  <si>
    <t>2.777937e-02</t>
  </si>
  <si>
    <t>-1.925671e-02</t>
  </si>
  <si>
    <t>-8.477811e-04</t>
  </si>
  <si>
    <t>3.648487e+03</t>
  </si>
  <si>
    <t>1.016550e+02</t>
  </si>
  <si>
    <t>2.385664e-02</t>
  </si>
  <si>
    <t>-1.046164e-04</t>
  </si>
  <si>
    <t>-1.713438e+05</t>
  </si>
  <si>
    <t>1.581850e+01</t>
  </si>
  <si>
    <t>-5.968389e+04</t>
  </si>
  <si>
    <t>-6.013688e+05</t>
  </si>
  <si>
    <t>-5.148895e+06</t>
  </si>
  <si>
    <t>1.685321e-06</t>
  </si>
  <si>
    <t>6.358788e-03</t>
  </si>
  <si>
    <t>-1.041797e-02</t>
  </si>
  <si>
    <t>3.863162e-03</t>
  </si>
  <si>
    <t>4.304018e+00</t>
  </si>
  <si>
    <t>9.930054e-01</t>
  </si>
  <si>
    <t>-1.464681e-03</t>
  </si>
  <si>
    <t>9.811208e-01</t>
  </si>
  <si>
    <t>1.945480e-01</t>
  </si>
  <si>
    <t>1.547395e+05</t>
  </si>
  <si>
    <t>4.085288e-02</t>
  </si>
  <si>
    <t>2.063340e+05</t>
  </si>
  <si>
    <t>8.975287e+05</t>
  </si>
  <si>
    <t>1.432888e+05</t>
  </si>
  <si>
    <t>4.305288e+00</t>
  </si>
  <si>
    <t>1.021186e+00</t>
  </si>
  <si>
    <t>3.661704e-03</t>
  </si>
  <si>
    <t>9.741815e-01</t>
  </si>
  <si>
    <t>1.977634e-01</t>
  </si>
  <si>
    <t>1.596401e+05</t>
  </si>
  <si>
    <t>4.135015e-02</t>
  </si>
  <si>
    <t>2.119565e+05</t>
  </si>
  <si>
    <t>9.219859e+05</t>
  </si>
  <si>
    <t>1.478267e+05</t>
  </si>
  <si>
    <t>2.911155e+05</t>
  </si>
  <si>
    <t>2.631754e-03</t>
  </si>
  <si>
    <t>4.436556e-04</t>
  </si>
  <si>
    <t>4.949471e+00</t>
  </si>
  <si>
    <t>1.310677e-01</t>
  </si>
  <si>
    <t>4.951206e+00</t>
  </si>
  <si>
    <t>2.647497e-02</t>
  </si>
  <si>
    <t>-2.384321e-02</t>
  </si>
  <si>
    <t>3.758181e+05</t>
  </si>
  <si>
    <t>-3.565265e+05</t>
  </si>
  <si>
    <t>2.051644e+05</t>
  </si>
  <si>
    <t>3.493741e+01</t>
  </si>
  <si>
    <t>-1.057252e+04</t>
  </si>
  <si>
    <t>-4.513171e+04</t>
  </si>
  <si>
    <t>5.483035e+05</t>
  </si>
  <si>
    <t>4.969059e+00</t>
  </si>
  <si>
    <t>1.944120e-01</t>
  </si>
  <si>
    <t>4.972861e+00</t>
  </si>
  <si>
    <t>3.910456e-02</t>
  </si>
  <si>
    <t>-3.647281e-02</t>
  </si>
  <si>
    <t>3.791127e+05</t>
  </si>
  <si>
    <t>-3.596519e+05</t>
  </si>
  <si>
    <t>2.069630e+05</t>
  </si>
  <si>
    <t>6.350416e+01</t>
  </si>
  <si>
    <t>-1.639897e+04</t>
  </si>
  <si>
    <t>-7.000350e+04</t>
  </si>
  <si>
    <t>8.501052e+05</t>
  </si>
  <si>
    <t>9.844157e+01</t>
  </si>
  <si>
    <t>-2.697150e+04</t>
  </si>
  <si>
    <t>-1.151352e+05</t>
  </si>
  <si>
    <t>1.398409e+06</t>
  </si>
  <si>
    <t>9.118697e+07</t>
  </si>
  <si>
    <t>3.747279e+04</t>
  </si>
  <si>
    <t>6.629417e+05</t>
  </si>
  <si>
    <t>-1.560549e-03</t>
  </si>
  <si>
    <t>-1.524028e+05</t>
  </si>
  <si>
    <t>1.017788e+05</t>
  </si>
  <si>
    <t>3.836723e+06</t>
  </si>
  <si>
    <t>-3.251690e+04</t>
  </si>
  <si>
    <t>1.512344e+04</t>
  </si>
  <si>
    <t>-1.608949e+04</t>
  </si>
  <si>
    <t>8.623653e+04</t>
  </si>
  <si>
    <t>3.636630e+01</t>
  </si>
  <si>
    <t>-1.256716e+03</t>
  </si>
  <si>
    <t>4.577428e+00</t>
  </si>
  <si>
    <t>-4.549368e-03</t>
  </si>
  <si>
    <t>1.395704e-03</t>
  </si>
  <si>
    <t>-5.877008e-05</t>
  </si>
  <si>
    <t>1.853379e-05</t>
  </si>
  <si>
    <t>8.182000e+02</t>
  </si>
  <si>
    <t>3.649158e+03</t>
  </si>
  <si>
    <t>1.019609e+02</t>
  </si>
  <si>
    <t>-4.004921e-03</t>
  </si>
  <si>
    <t>7.495125e-04</t>
  </si>
  <si>
    <t>4.576813e+00</t>
  </si>
  <si>
    <t>1.326175e-01</t>
  </si>
  <si>
    <t>-4.173547e-04</t>
  </si>
  <si>
    <t>3.258055e-05</t>
  </si>
  <si>
    <t>3.651248e+03</t>
  </si>
  <si>
    <t>4.578733e+00</t>
  </si>
  <si>
    <t>1.226265e-01</t>
  </si>
  <si>
    <t>2.896785e-02</t>
  </si>
  <si>
    <t>1.010419e-03</t>
  </si>
  <si>
    <t>2.971736e-02</t>
  </si>
  <si>
    <t>2.244012e-04</t>
  </si>
  <si>
    <t>1.360478e-01</t>
  </si>
  <si>
    <t>2.596666e-01</t>
  </si>
  <si>
    <t>-2.904400e-01</t>
  </si>
  <si>
    <t>-8.358120e-02</t>
  </si>
  <si>
    <t>2.743501e-02</t>
  </si>
  <si>
    <t>-2.139735e-02</t>
  </si>
  <si>
    <t>2.400597e-04</t>
  </si>
  <si>
    <t>3.649418e+03</t>
  </si>
  <si>
    <t>1.016704e+02</t>
  </si>
  <si>
    <t>2.343009e-02</t>
  </si>
  <si>
    <t>9.895722e-04</t>
  </si>
  <si>
    <t>-1.713046e+05</t>
  </si>
  <si>
    <t>1.636467e+01</t>
  </si>
  <si>
    <t>-5.975304e+04</t>
  </si>
  <si>
    <t>-6.020663e+05</t>
  </si>
  <si>
    <t>-5.155848e+06</t>
  </si>
  <si>
    <t>1.744051e-06</t>
  </si>
  <si>
    <t>6.368130e-03</t>
  </si>
  <si>
    <t>-1.043329e-02</t>
  </si>
  <si>
    <t>3.869579e-03</t>
  </si>
  <si>
    <t>4.303347e+00</t>
  </si>
  <si>
    <t>9.934547e-01</t>
  </si>
  <si>
    <t>-1.465377e-03</t>
  </si>
  <si>
    <t>9.809690e-01</t>
  </si>
  <si>
    <t>1.946183e-01</t>
  </si>
  <si>
    <t>1.547951e+05</t>
  </si>
  <si>
    <t>4.086376e-02</t>
  </si>
  <si>
    <t>2.063886e+05</t>
  </si>
  <si>
    <t>8.977659e+05</t>
  </si>
  <si>
    <t>1.433403e+05</t>
  </si>
  <si>
    <t>4.304612e+00</t>
  </si>
  <si>
    <t>1.021657e+00</t>
  </si>
  <si>
    <t>3.663444e-03</t>
  </si>
  <si>
    <t>9.740261e-01</t>
  </si>
  <si>
    <t>1.978354e-01</t>
  </si>
  <si>
    <t>1.596990e+05</t>
  </si>
  <si>
    <t>4.136129e-02</t>
  </si>
  <si>
    <t>2.120147e+05</t>
  </si>
  <si>
    <t>9.222389e+05</t>
  </si>
  <si>
    <t>1.478813e+05</t>
  </si>
  <si>
    <t>2.912215e+05</t>
  </si>
  <si>
    <t>2.703989e-03</t>
  </si>
  <si>
    <t>3.611762e-04</t>
  </si>
  <si>
    <t>4.949093e+00</t>
  </si>
  <si>
    <t>1.311241e-01</t>
  </si>
  <si>
    <t>4.950830e+00</t>
  </si>
  <si>
    <t>2.648838e-02</t>
  </si>
  <si>
    <t>-2.378439e-02</t>
  </si>
  <si>
    <t>3.757609e+05</t>
  </si>
  <si>
    <t>-3.564722e+05</t>
  </si>
  <si>
    <t>2.051332e+05</t>
  </si>
  <si>
    <t>3.547068e+01</t>
  </si>
  <si>
    <t>-1.054456e+04</t>
  </si>
  <si>
    <t>-4.501235e+04</t>
  </si>
  <si>
    <t>5.468554e+05</t>
  </si>
  <si>
    <t>4.968689e+00</t>
  </si>
  <si>
    <t>1.945294e-01</t>
  </si>
  <si>
    <t>4.972496e+00</t>
  </si>
  <si>
    <t>3.913106e-02</t>
  </si>
  <si>
    <t>-3.642707e-02</t>
  </si>
  <si>
    <t>3.790570e+05</t>
  </si>
  <si>
    <t>-3.595991e+05</t>
  </si>
  <si>
    <t>2.069326e+05</t>
  </si>
  <si>
    <t>6.439425e+01</t>
  </si>
  <si>
    <t>-1.637571e+04</t>
  </si>
  <si>
    <t>-6.990420e+04</t>
  </si>
  <si>
    <t>8.488963e+05</t>
  </si>
  <si>
    <t>9.986493e+01</t>
  </si>
  <si>
    <t>-2.692028e+04</t>
  </si>
  <si>
    <t>-1.149166e+05</t>
  </si>
  <si>
    <t>1.395752e+06</t>
  </si>
  <si>
    <t>9.118435e+07</t>
  </si>
  <si>
    <t>3.805622e+04</t>
  </si>
  <si>
    <t>6.768316e+05</t>
  </si>
  <si>
    <t>1.988633e-01</t>
  </si>
  <si>
    <t>-1.414179e+05</t>
  </si>
  <si>
    <t>8.380538e+04</t>
  </si>
  <si>
    <t>3.422442e+06</t>
  </si>
  <si>
    <t>-2.138471e+04</t>
  </si>
  <si>
    <t>-2.867933e+03</t>
  </si>
  <si>
    <t>-2.095014e+03</t>
  </si>
  <si>
    <t>-3.376544e+05</t>
  </si>
  <si>
    <t>3.737450e+01</t>
  </si>
  <si>
    <t>-1.289845e+03</t>
  </si>
  <si>
    <t>4.576712e+00</t>
  </si>
  <si>
    <t>-3.575473e-03</t>
  </si>
  <si>
    <t>7.750614e-04</t>
  </si>
  <si>
    <t>-3.205077e-05</t>
  </si>
  <si>
    <t>4.208885e-06</t>
  </si>
  <si>
    <t>8.184000e+02</t>
  </si>
  <si>
    <t>3.650074e+03</t>
  </si>
  <si>
    <t>1.019881e+02</t>
  </si>
  <si>
    <t>-4.088392e-03</t>
  </si>
  <si>
    <t>7.560286e-04</t>
  </si>
  <si>
    <t>4.576343e+00</t>
  </si>
  <si>
    <t>1.325710e-01</t>
  </si>
  <si>
    <t>-4.181894e-04</t>
  </si>
  <si>
    <t>2.928462e-05</t>
  </si>
  <si>
    <t>3.652164e+03</t>
  </si>
  <si>
    <t>4.578262e+00</t>
  </si>
  <si>
    <t>1.226139e-01</t>
  </si>
  <si>
    <t>2.896067e-02</t>
  </si>
  <si>
    <t>9.082957e-04</t>
  </si>
  <si>
    <t>2.971670e-02</t>
  </si>
  <si>
    <t>-6.591423e-06</t>
  </si>
  <si>
    <t>1.360308e-01</t>
  </si>
  <si>
    <t>2.700305e-01</t>
  </si>
  <si>
    <t>-2.960144e-01</t>
  </si>
  <si>
    <t>1.805774e-02</t>
  </si>
  <si>
    <t>2.654377e-02</t>
  </si>
  <si>
    <t>-2.298994e-02</t>
  </si>
  <si>
    <t>1.267916e-03</t>
  </si>
  <si>
    <t>3.650344e+03</t>
  </si>
  <si>
    <t>1.016921e+02</t>
  </si>
  <si>
    <t>2.245538e-02</t>
  </si>
  <si>
    <t>2.023944e-03</t>
  </si>
  <si>
    <t>-1.712788e+05</t>
  </si>
  <si>
    <t>1.429654e+01</t>
  </si>
  <si>
    <t>-5.969164e+04</t>
  </si>
  <si>
    <t>-6.014444e+05</t>
  </si>
  <si>
    <t>-5.146500e+06</t>
  </si>
  <si>
    <t>1.523955e-06</t>
  </si>
  <si>
    <t>6.362896e-03</t>
  </si>
  <si>
    <t>-1.042465e-02</t>
  </si>
  <si>
    <t>3.863358e-03</t>
  </si>
  <si>
    <t>4.302890e+00</t>
  </si>
  <si>
    <t>9.937539e-01</t>
  </si>
  <si>
    <t>-1.467135e-03</t>
  </si>
  <si>
    <t>9.808673e-01</t>
  </si>
  <si>
    <t>1.946654e-01</t>
  </si>
  <si>
    <t>1.548318e+05</t>
  </si>
  <si>
    <t>4.087105e-02</t>
  </si>
  <si>
    <t>2.064243e+05</t>
  </si>
  <si>
    <t>8.979214e+05</t>
  </si>
  <si>
    <t>1.433743e+05</t>
  </si>
  <si>
    <t>4.304182e+00</t>
  </si>
  <si>
    <t>1.021974e+00</t>
  </si>
  <si>
    <t>3.667839e-03</t>
  </si>
  <si>
    <t>9.739227e-01</t>
  </si>
  <si>
    <t>1.978833e-01</t>
  </si>
  <si>
    <t>1.597397e+05</t>
  </si>
  <si>
    <t>4.136870e-02</t>
  </si>
  <si>
    <t>2.120553e+05</t>
  </si>
  <si>
    <t>9.224157e+05</t>
  </si>
  <si>
    <t>1.479189e+05</t>
  </si>
  <si>
    <t>2.912932e+05</t>
  </si>
  <si>
    <t>2.735617e-03</t>
  </si>
  <si>
    <t>1.581392e-04</t>
  </si>
  <si>
    <t>4.948830e+00</t>
  </si>
  <si>
    <t>1.313486e-01</t>
  </si>
  <si>
    <t>4.950573e+00</t>
  </si>
  <si>
    <t>2.653512e-02</t>
  </si>
  <si>
    <t>-2.379950e-02</t>
  </si>
  <si>
    <t>3.757220e+05</t>
  </si>
  <si>
    <t>-3.564353e+05</t>
  </si>
  <si>
    <t>2.051120e+05</t>
  </si>
  <si>
    <t>3.578298e+01</t>
  </si>
  <si>
    <t>-1.055024e+04</t>
  </si>
  <si>
    <t>-4.503657e+04</t>
  </si>
  <si>
    <t>5.471505e+05</t>
  </si>
  <si>
    <t>4.968466e+00</t>
  </si>
  <si>
    <t>1.947854e-01</t>
  </si>
  <si>
    <t>4.972283e+00</t>
  </si>
  <si>
    <t>3.918426e-02</t>
  </si>
  <si>
    <t>-3.644864e-02</t>
  </si>
  <si>
    <t>3.790245e+05</t>
  </si>
  <si>
    <t>-3.595683e+05</t>
  </si>
  <si>
    <t>2.069148e+05</t>
  </si>
  <si>
    <t>6.488790e+01</t>
  </si>
  <si>
    <t>-1.638414e+04</t>
  </si>
  <si>
    <t>-6.994017e+04</t>
  </si>
  <si>
    <t>8.493316e+05</t>
  </si>
  <si>
    <t>1.006709e+02</t>
  </si>
  <si>
    <t>-2.693437e+04</t>
  </si>
  <si>
    <t>-1.149767e+05</t>
  </si>
  <si>
    <t>1.396482e+06</t>
  </si>
  <si>
    <t>9.118263e+07</t>
  </si>
  <si>
    <t>3.813161e+04</t>
  </si>
  <si>
    <t>6.909382e+05</t>
  </si>
  <si>
    <t>3.630564e-01</t>
  </si>
  <si>
    <t>-1.290218e+05</t>
  </si>
  <si>
    <t>6.128569e+04</t>
  </si>
  <si>
    <t>2.912059e+06</t>
  </si>
  <si>
    <t>-8.892397e+03</t>
  </si>
  <si>
    <t>-2.534032e+04</t>
  </si>
  <si>
    <t>1.264870e+04</t>
  </si>
  <si>
    <t>-8.379582e+05</t>
  </si>
  <si>
    <t>3.358183e+01</t>
  </si>
  <si>
    <t>-1.159242e+03</t>
  </si>
  <si>
    <t>4.576241e+00</t>
  </si>
  <si>
    <t>-2.349926e-03</t>
  </si>
  <si>
    <t>-2.323933e-04</t>
  </si>
  <si>
    <t>-4.173334e-06</t>
  </si>
  <si>
    <t>-1.647966e-05</t>
  </si>
  <si>
    <t>8.186000e+02</t>
  </si>
  <si>
    <t>3.650989e+03</t>
  </si>
  <si>
    <t>1.020153e+02</t>
  </si>
  <si>
    <t>-4.172030e-03</t>
  </si>
  <si>
    <t>7.618855e-04</t>
  </si>
  <si>
    <t>4.576147e+00</t>
  </si>
  <si>
    <t>1.322748e-01</t>
  </si>
  <si>
    <t>-4.131501e-04</t>
  </si>
  <si>
    <t>2.110509e-05</t>
  </si>
  <si>
    <t>3.653079e+03</t>
  </si>
  <si>
    <t>4.578059e+00</t>
  </si>
  <si>
    <t>1.226087e-01</t>
  </si>
  <si>
    <t>2.889723e-02</t>
  </si>
  <si>
    <t>6.546275e-04</t>
  </si>
  <si>
    <t>2.965911e-02</t>
  </si>
  <si>
    <t>-2.961390e-04</t>
  </si>
  <si>
    <t>1.357612e-01</t>
  </si>
  <si>
    <t>2.750761e-01</t>
  </si>
  <si>
    <t>-2.953920e-01</t>
  </si>
  <si>
    <t>1.172421e-01</t>
  </si>
  <si>
    <t>2.512772e-02</t>
  </si>
  <si>
    <t>-2.399138e-02</t>
  </si>
  <si>
    <t>2.210999e-03</t>
  </si>
  <si>
    <t>3.651264e+03</t>
  </si>
  <si>
    <t>1.017199e+02</t>
  </si>
  <si>
    <t>2.095569e-02</t>
  </si>
  <si>
    <t>2.972885e-03</t>
  </si>
  <si>
    <t>-1.712681e+05</t>
  </si>
  <si>
    <t>9.156916e+00</t>
  </si>
  <si>
    <t>-5.947075e+04</t>
  </si>
  <si>
    <t>-5.992105e+05</t>
  </si>
  <si>
    <t>-5.117446e+06</t>
  </si>
  <si>
    <t>9.761784e-07</t>
  </si>
  <si>
    <t>6.339913e-03</t>
  </si>
  <si>
    <t>-1.038686e-02</t>
  </si>
  <si>
    <t>3.841889e-03</t>
  </si>
  <si>
    <t>4.302671e+00</t>
  </si>
  <si>
    <t>9.938858e-01</t>
  </si>
  <si>
    <t>-1.469957e-03</t>
  </si>
  <si>
    <t>9.808214e-01</t>
  </si>
  <si>
    <t>1.946867e-01</t>
  </si>
  <si>
    <t>1.548474e+05</t>
  </si>
  <si>
    <t>4.087433e-02</t>
  </si>
  <si>
    <t>2.064392e+05</t>
  </si>
  <si>
    <t>8.979863e+05</t>
  </si>
  <si>
    <t>1.433887e+05</t>
  </si>
  <si>
    <t>4.304030e+00</t>
  </si>
  <si>
    <t>1.022118e+00</t>
  </si>
  <si>
    <t>3.674893e-03</t>
  </si>
  <si>
    <t>9.738783e-01</t>
  </si>
  <si>
    <t>1.979039e-01</t>
  </si>
  <si>
    <t>1.597595e+05</t>
  </si>
  <si>
    <t>4.137188e-02</t>
  </si>
  <si>
    <t>2.120759e+05</t>
  </si>
  <si>
    <t>9.225053e+05</t>
  </si>
  <si>
    <t>1.479373e+05</t>
  </si>
  <si>
    <t>2.913260e+05</t>
  </si>
  <si>
    <t>2.705891e-03</t>
  </si>
  <si>
    <t>-1.486292e-04</t>
  </si>
  <si>
    <t>4.948697e+00</t>
  </si>
  <si>
    <t>1.317558e-01</t>
  </si>
  <si>
    <t>4.950451e+00</t>
  </si>
  <si>
    <t>2.661804e-02</t>
  </si>
  <si>
    <t>-2.391215e-02</t>
  </si>
  <si>
    <t>3.757035e+05</t>
  </si>
  <si>
    <t>-3.564177e+05</t>
  </si>
  <si>
    <t>2.051018e+05</t>
  </si>
  <si>
    <t>3.573512e+01</t>
  </si>
  <si>
    <t>-1.060017e+04</t>
  </si>
  <si>
    <t>-4.524974e+04</t>
  </si>
  <si>
    <t>5.497397e+05</t>
  </si>
  <si>
    <t>4.968407e+00</t>
  </si>
  <si>
    <t>1.951834e-01</t>
  </si>
  <si>
    <t>4.972239e+00</t>
  </si>
  <si>
    <t>3.926471e-02</t>
  </si>
  <si>
    <t>-3.655882e-02</t>
  </si>
  <si>
    <t>3.790179e+05</t>
  </si>
  <si>
    <t>-3.595620e+05</t>
  </si>
  <si>
    <t>2.069112e+05</t>
  </si>
  <si>
    <t>6.474949e+01</t>
  </si>
  <si>
    <t>-1.643407e+04</t>
  </si>
  <si>
    <t>-7.015331e+04</t>
  </si>
  <si>
    <t>8.519210e+05</t>
  </si>
  <si>
    <t>1.004846e+02</t>
  </si>
  <si>
    <t>-2.703424e+04</t>
  </si>
  <si>
    <t>-1.154031e+05</t>
  </si>
  <si>
    <t>1.401661e+06</t>
  </si>
  <si>
    <t>9.118191e+07</t>
  </si>
  <si>
    <t>3.767182e+04</t>
  </si>
  <si>
    <t>7.050730e+05</t>
  </si>
  <si>
    <t>4.838351e-01</t>
  </si>
  <si>
    <t>-1.163488e+05</t>
  </si>
  <si>
    <t>3.751402e+04</t>
  </si>
  <si>
    <t>2.366434e+06</t>
  </si>
  <si>
    <t>3.818813e+03</t>
  </si>
  <si>
    <t>-4.899096e+04</t>
  </si>
  <si>
    <t>2.813130e+04</t>
  </si>
  <si>
    <t>-1.349351e+06</t>
  </si>
  <si>
    <t>2.414796e+01</t>
  </si>
  <si>
    <t>-8.354172e+02</t>
  </si>
  <si>
    <t>4.576045e+00</t>
  </si>
  <si>
    <t>-9.751828e-04</t>
  </si>
  <si>
    <t>-1.481156e-03</t>
  </si>
  <si>
    <t>2.519661e-05</t>
  </si>
  <si>
    <t>-4.089764e-05</t>
  </si>
  <si>
    <t>8.188000e+02</t>
  </si>
  <si>
    <t>3.651904e+03</t>
  </si>
  <si>
    <t>1.020424e+02</t>
  </si>
  <si>
    <t>-4.254660e-03</t>
  </si>
  <si>
    <t>7.661065e-04</t>
  </si>
  <si>
    <t>4.576232e+00</t>
  </si>
  <si>
    <t>1.317178e-01</t>
  </si>
  <si>
    <t>-4.019424e-04</t>
  </si>
  <si>
    <t>7.933727e-06</t>
  </si>
  <si>
    <t>3.653995e+03</t>
  </si>
  <si>
    <t>4.578127e+00</t>
  </si>
  <si>
    <t>1.226110e-01</t>
  </si>
  <si>
    <t>2.877508e-02</t>
  </si>
  <si>
    <t>2.460808e-04</t>
  </si>
  <si>
    <t>2.954118e-02</t>
  </si>
  <si>
    <t>-6.027953e-04</t>
  </si>
  <si>
    <t>1.352236e-01</t>
  </si>
  <si>
    <t>2.747265e-01</t>
  </si>
  <si>
    <t>-2.886907e-01</t>
  </si>
  <si>
    <t>2.118253e-01</t>
  </si>
  <si>
    <t>2.322447e-02</t>
  </si>
  <si>
    <t>-2.437811e-02</t>
  </si>
  <si>
    <t>3.049581e-03</t>
  </si>
  <si>
    <t>3.652179e+03</t>
  </si>
  <si>
    <t>1.017537e+02</t>
  </si>
  <si>
    <t>1.896981e-02</t>
  </si>
  <si>
    <t>3.815688e-03</t>
  </si>
  <si>
    <t>-1.712728e+05</t>
  </si>
  <si>
    <t>9.278440e-01</t>
  </si>
  <si>
    <t>-5.908461e+04</t>
  </si>
  <si>
    <t>-5.953067e+05</t>
  </si>
  <si>
    <t>-5.068049e+06</t>
  </si>
  <si>
    <t>9.891039e-08</t>
  </si>
  <si>
    <t>6.298560e-03</t>
  </si>
  <si>
    <t>-1.031888e-02</t>
  </si>
  <si>
    <t>3.804691e-03</t>
  </si>
  <si>
    <t>4.302695e+00</t>
  </si>
  <si>
    <t>-1.473816e-03</t>
  </si>
  <si>
    <t>9.808323e-01</t>
  </si>
  <si>
    <t>1.946816e-01</t>
  </si>
  <si>
    <t>4.087355e-02</t>
  </si>
  <si>
    <t>2.064330e+05</t>
  </si>
  <si>
    <t>8.979591e+05</t>
  </si>
  <si>
    <t>4.304159e+00</t>
  </si>
  <si>
    <t>1.022085e+00</t>
  </si>
  <si>
    <t>3.684539e-03</t>
  </si>
  <si>
    <t>9.738942e-01</t>
  </si>
  <si>
    <t>1.978966e-01</t>
  </si>
  <si>
    <t>1.597580e+05</t>
  </si>
  <si>
    <t>4.137074e-02</t>
  </si>
  <si>
    <t>2.120760e+05</t>
  </si>
  <si>
    <t>9.225056e+05</t>
  </si>
  <si>
    <t>1.479359e+05</t>
  </si>
  <si>
    <t>2.913194e+05</t>
  </si>
  <si>
    <t>2.601178e-03</t>
  </si>
  <si>
    <t>-5.235658e-04</t>
  </si>
  <si>
    <t>4.948696e+00</t>
  </si>
  <si>
    <t>1.323448e-01</t>
  </si>
  <si>
    <t>4.950466e+00</t>
  </si>
  <si>
    <t>2.673699e-02</t>
  </si>
  <si>
    <t>-2.413581e-02</t>
  </si>
  <si>
    <t>3.757057e+05</t>
  </si>
  <si>
    <t>-3.564199e+05</t>
  </si>
  <si>
    <t>2.051031e+05</t>
  </si>
  <si>
    <t>3.521845e+01</t>
  </si>
  <si>
    <t>-1.070043e+04</t>
  </si>
  <si>
    <t>-4.567773e+04</t>
  </si>
  <si>
    <t>5.549367e+05</t>
  </si>
  <si>
    <t>4.968515e+00</t>
  </si>
  <si>
    <t>1.957191e-01</t>
  </si>
  <si>
    <t>4.972368e+00</t>
  </si>
  <si>
    <t>3.937153e-02</t>
  </si>
  <si>
    <t>-3.677035e-02</t>
  </si>
  <si>
    <t>3.790375e+05</t>
  </si>
  <si>
    <t>-3.595806e+05</t>
  </si>
  <si>
    <t>2.069220e+05</t>
  </si>
  <si>
    <t>6.380824e+01</t>
  </si>
  <si>
    <t>-1.653135e+04</t>
  </si>
  <si>
    <t>-7.056858e+04</t>
  </si>
  <si>
    <t>8.569680e+05</t>
  </si>
  <si>
    <t>9.902669e+01</t>
  </si>
  <si>
    <t>-2.723178e+04</t>
  </si>
  <si>
    <t>-1.162463e+05</t>
  </si>
  <si>
    <t>1.411905e+06</t>
  </si>
  <si>
    <t>9.118222e+07</t>
  </si>
  <si>
    <t>3.665000e+04</t>
  </si>
  <si>
    <t>7.190375e+05</t>
  </si>
  <si>
    <t>5.640599e-01</t>
  </si>
  <si>
    <t>-1.044935e+05</t>
  </si>
  <si>
    <t>1.577005e+04</t>
  </si>
  <si>
    <t>1.846329e+06</t>
  </si>
  <si>
    <t>1.565301e+04</t>
  </si>
  <si>
    <t>-7.054634e+04</t>
  </si>
  <si>
    <t>4.413449e+04</t>
  </si>
  <si>
    <t>-1.809815e+06</t>
  </si>
  <si>
    <t>9.039362e+00</t>
  </si>
  <si>
    <t>-3.140519e+02</t>
  </si>
  <si>
    <t>4.576130e+00</t>
  </si>
  <si>
    <t>4.230350e-04</t>
  </si>
  <si>
    <t>-2.784977e-03</t>
  </si>
  <si>
    <t>5.603844e-05</t>
  </si>
  <si>
    <t>-6.585684e-05</t>
  </si>
  <si>
    <t>8.190000e+02</t>
  </si>
  <si>
    <t>3.652819e+03</t>
  </si>
  <si>
    <t>1.020695e+02</t>
  </si>
  <si>
    <t>-4.335048e-03</t>
  </si>
  <si>
    <t>7.676933e-04</t>
  </si>
  <si>
    <t>4.576577e+00</t>
  </si>
  <si>
    <t>1.309257e-01</t>
  </si>
  <si>
    <t>-3.843589e-04</t>
  </si>
  <si>
    <t>-9.732348e-06</t>
  </si>
  <si>
    <t>3.654911e+03</t>
  </si>
  <si>
    <t>4.578449e+00</t>
  </si>
  <si>
    <t>1.226202e-01</t>
  </si>
  <si>
    <t>2.859997e-02</t>
  </si>
  <si>
    <t>-3.018475e-04</t>
  </si>
  <si>
    <t>2.936766e-02</t>
  </si>
  <si>
    <t>-8.852092e-04</t>
  </si>
  <si>
    <t>1.344390e-01</t>
  </si>
  <si>
    <t>2.690035e-01</t>
  </si>
  <si>
    <t>-2.761349e-01</t>
  </si>
  <si>
    <t>2.998242e-01</t>
  </si>
  <si>
    <t>2.088660e-02</t>
  </si>
  <si>
    <t>-2.414674e-02</t>
  </si>
  <si>
    <t>3.770013e-03</t>
  </si>
  <si>
    <t>3.653088e+03</t>
  </si>
  <si>
    <t>1.017933e+02</t>
  </si>
  <si>
    <t>1.655155e-02</t>
  </si>
  <si>
    <t>4.537706e-03</t>
  </si>
  <si>
    <t>-1.712917e+05</t>
  </si>
  <si>
    <t>-9.996935e+00</t>
  </si>
  <si>
    <t>-5.860656e+04</t>
  </si>
  <si>
    <t>-5.904826e+05</t>
  </si>
  <si>
    <t>-5.002489e+06</t>
  </si>
  <si>
    <t>-1.065547e-06</t>
  </si>
  <si>
    <t>6.246721e-03</t>
  </si>
  <si>
    <t>-1.023382e-02</t>
  </si>
  <si>
    <t>3.754946e-03</t>
  </si>
  <si>
    <t>4.302945e+00</t>
  </si>
  <si>
    <t>9.936516e-01</t>
  </si>
  <si>
    <t>-1.478665e-03</t>
  </si>
  <si>
    <t>9.808962e-01</t>
  </si>
  <si>
    <t>1.946521e-01</t>
  </si>
  <si>
    <t>1.548160e+05</t>
  </si>
  <si>
    <t>4.086898e-02</t>
  </si>
  <si>
    <t>2.064070e+05</t>
  </si>
  <si>
    <t>8.978460e+05</t>
  </si>
  <si>
    <t>1.433596e+05</t>
  </si>
  <si>
    <t>4.304551e+00</t>
  </si>
  <si>
    <t>1.021887e+00</t>
  </si>
  <si>
    <t>3.696664e-03</t>
  </si>
  <si>
    <t>9.739658e-01</t>
  </si>
  <si>
    <t>1.978634e-01</t>
  </si>
  <si>
    <t>1.597368e+05</t>
  </si>
  <si>
    <t>4.136561e-02</t>
  </si>
  <si>
    <t>2.120571e+05</t>
  </si>
  <si>
    <t>9.224233e+05</t>
  </si>
  <si>
    <t>1.479163e+05</t>
  </si>
  <si>
    <t>2.912759e+05</t>
  </si>
  <si>
    <t>2.416929e-03</t>
  </si>
  <si>
    <t>-9.212444e-04</t>
  </si>
  <si>
    <t>4.948819e+00</t>
  </si>
  <si>
    <t>1.331013e-01</t>
  </si>
  <si>
    <t>4.950608e+00</t>
  </si>
  <si>
    <t>2.688909e-02</t>
  </si>
  <si>
    <t>-2.447216e-02</t>
  </si>
  <si>
    <t>3.757273e+05</t>
  </si>
  <si>
    <t>-3.564404e+05</t>
  </si>
  <si>
    <t>2.051149e+05</t>
  </si>
  <si>
    <t>3.416399e+01</t>
  </si>
  <si>
    <t>-1.085177e+04</t>
  </si>
  <si>
    <t>-4.632376e+04</t>
  </si>
  <si>
    <t>5.627805e+05</t>
  </si>
  <si>
    <t>4.968778e+00</t>
  </si>
  <si>
    <t>1.963825e-01</t>
  </si>
  <si>
    <t>4.972657e+00</t>
  </si>
  <si>
    <t>3.950275e-02</t>
  </si>
  <si>
    <t>-3.708582e-02</t>
  </si>
  <si>
    <t>3.790816e+05</t>
  </si>
  <si>
    <t>-3.596224e+05</t>
  </si>
  <si>
    <t>2.069460e+05</t>
  </si>
  <si>
    <t>6.197671e+01</t>
  </si>
  <si>
    <t>-1.667712e+04</t>
  </si>
  <si>
    <t>-7.119086e+04</t>
  </si>
  <si>
    <t>8.645323e+05</t>
  </si>
  <si>
    <t>9.614070e+01</t>
  </si>
  <si>
    <t>-2.752890e+04</t>
  </si>
  <si>
    <t>-1.175146e+05</t>
  </si>
  <si>
    <t>1.427313e+06</t>
  </si>
  <si>
    <t>9.118348e+07</t>
  </si>
  <si>
    <t>3.504719e+04</t>
  </si>
  <si>
    <t>7.326231e+05</t>
  </si>
  <si>
    <t>6.142654e-01</t>
  </si>
  <si>
    <t>-9.428086e+04</t>
  </si>
  <si>
    <t>-1.396269e+03</t>
  </si>
  <si>
    <t>1.399578e+06</t>
  </si>
  <si>
    <t>2.578951e+04</t>
  </si>
  <si>
    <t>-8.753173e+04</t>
  </si>
  <si>
    <t>5.967308e+04</t>
  </si>
  <si>
    <t>-2.175598e+06</t>
  </si>
  <si>
    <t>-1.102195e+01</t>
  </si>
  <si>
    <t>3.852783e+02</t>
  </si>
  <si>
    <t>4.576475e+00</t>
  </si>
  <si>
    <t>1.724086e-03</t>
  </si>
  <si>
    <t>-3.960644e-03</t>
  </si>
  <si>
    <t>8.791731e-05</t>
  </si>
  <si>
    <t>-8.833037e-05</t>
  </si>
  <si>
    <t>8.192000e+02</t>
  </si>
  <si>
    <t>3.653735e+03</t>
  </si>
  <si>
    <t>1.020964e+02</t>
  </si>
  <si>
    <t>-4.411920e-03</t>
  </si>
  <si>
    <t>7.657468e-04</t>
  </si>
  <si>
    <t>4.577144e+00</t>
  </si>
  <si>
    <t>1.299515e-01</t>
  </si>
  <si>
    <t>-3.605848e-04</t>
  </si>
  <si>
    <t>-3.096892e-05</t>
  </si>
  <si>
    <t>3.655826e+03</t>
  </si>
  <si>
    <t>4.578989e+00</t>
  </si>
  <si>
    <t>1.226354e-01</t>
  </si>
  <si>
    <t>2.838376e-02</t>
  </si>
  <si>
    <t>-9.603838e-04</t>
  </si>
  <si>
    <t>2.914951e-02</t>
  </si>
  <si>
    <t>-1.111885e-03</t>
  </si>
  <si>
    <t>1.334564e-01</t>
  </si>
  <si>
    <t>2.580232e-01</t>
  </si>
  <si>
    <t>-2.580344e-01</t>
  </si>
  <si>
    <t>3.794783e-01</t>
  </si>
  <si>
    <t>1.818008e-02</t>
  </si>
  <si>
    <t>-2.331355e-02</t>
  </si>
  <si>
    <t>4.365386e-03</t>
  </si>
  <si>
    <t>3.653993e+03</t>
  </si>
  <si>
    <t>1.018383e+02</t>
  </si>
  <si>
    <t>1.376816e-02</t>
  </si>
  <si>
    <t>5.131133e-03</t>
  </si>
  <si>
    <t>-1.713228e+05</t>
  </si>
  <si>
    <t>-2.295064e+01</t>
  </si>
  <si>
    <t>-5.807894e+04</t>
  </si>
  <si>
    <t>-5.851674e+05</t>
  </si>
  <si>
    <t>-4.925085e+06</t>
  </si>
  <si>
    <t>-2.445673e-06</t>
  </si>
  <si>
    <t>6.189024e-03</t>
  </si>
  <si>
    <t>-1.013931e-02</t>
  </si>
  <si>
    <t>3.695974e-03</t>
  </si>
  <si>
    <t>4.303390e+00</t>
  </si>
  <si>
    <t>9.933184e-01</t>
  </si>
  <si>
    <t>-1.484441e-03</t>
  </si>
  <si>
    <t>9.810057e-01</t>
  </si>
  <si>
    <t>1.946013e-01</t>
  </si>
  <si>
    <t>1.547730e+05</t>
  </si>
  <si>
    <t>4.086113e-02</t>
  </si>
  <si>
    <t>2.063639e+05</t>
  </si>
  <si>
    <t>8.976585e+05</t>
  </si>
  <si>
    <t>1.433198e+05</t>
  </si>
  <si>
    <t>4.305166e+00</t>
  </si>
  <si>
    <t>1.021550e+00</t>
  </si>
  <si>
    <t>3.711103e-03</t>
  </si>
  <si>
    <t>9.740846e-01</t>
  </si>
  <si>
    <t>1.978083e-01</t>
  </si>
  <si>
    <t>4.135709e-02</t>
  </si>
  <si>
    <t>9.222717e+05</t>
  </si>
  <si>
    <t>2.912011e+05</t>
  </si>
  <si>
    <t>2.157581e-03</t>
  </si>
  <si>
    <t>-1.296738e-03</t>
  </si>
  <si>
    <t>4.949047e+00</t>
  </si>
  <si>
    <t>1.340014e-01</t>
  </si>
  <si>
    <t>4.950860e+00</t>
  </si>
  <si>
    <t>2.706959e-02</t>
  </si>
  <si>
    <t>-2.491201e-02</t>
  </si>
  <si>
    <t>3.757656e+05</t>
  </si>
  <si>
    <t>-3.564767e+05</t>
  </si>
  <si>
    <t>2.051358e+05</t>
  </si>
  <si>
    <t>3.254660e+01</t>
  </si>
  <si>
    <t>-1.105006e+04</t>
  </si>
  <si>
    <t>-4.717019e+04</t>
  </si>
  <si>
    <t>5.730566e+05</t>
  </si>
  <si>
    <t>4.969173e+00</t>
  </si>
  <si>
    <t>1.971600e-01</t>
  </si>
  <si>
    <t>4.973083e+00</t>
  </si>
  <si>
    <t>3.965583e-02</t>
  </si>
  <si>
    <t>-3.749825e-02</t>
  </si>
  <si>
    <t>3.791466e+05</t>
  </si>
  <si>
    <t>-3.596841e+05</t>
  </si>
  <si>
    <t>2.069815e+05</t>
  </si>
  <si>
    <t>5.925379e+01</t>
  </si>
  <si>
    <t>-1.686812e+04</t>
  </si>
  <si>
    <t>-7.200619e+04</t>
  </si>
  <si>
    <t>8.744442e+05</t>
  </si>
  <si>
    <t>9.180039e+01</t>
  </si>
  <si>
    <t>-2.791818e+04</t>
  </si>
  <si>
    <t>-1.191764e+05</t>
  </si>
  <si>
    <t>1.447501e+06</t>
  </si>
  <si>
    <t>9.118556e+07</t>
  </si>
  <si>
    <t>3.288013e+04</t>
  </si>
  <si>
    <t>7.456145e+05</t>
  </si>
  <si>
    <t>6.478752e-01</t>
  </si>
  <si>
    <t>-8.611370e+04</t>
  </si>
  <si>
    <t>-1.265826e+04</t>
  </si>
  <si>
    <t>1.052144e+06</t>
  </si>
  <si>
    <t>3.383344e+04</t>
  </si>
  <si>
    <t>-9.865538e+04</t>
  </si>
  <si>
    <t>7.415082e+04</t>
  </si>
  <si>
    <t>-2.425440e+06</t>
  </si>
  <si>
    <t>-3.481155e+01</t>
  </si>
  <si>
    <t>1.226131e+03</t>
  </si>
  <si>
    <t>4.577044e+00</t>
  </si>
  <si>
    <t>2.837709e-03</t>
  </si>
  <si>
    <t>-4.870931e-03</t>
  </si>
  <si>
    <t>1.188707e-04</t>
  </si>
  <si>
    <t>-1.061829e-04</t>
  </si>
  <si>
    <t>8.194000e+02</t>
  </si>
  <si>
    <t>3.654650e+03</t>
  </si>
  <si>
    <t>1.021230e+02</t>
  </si>
  <si>
    <t>-4.484037e-03</t>
  </si>
  <si>
    <t>7.595530e-04</t>
  </si>
  <si>
    <t>4.577889e+00</t>
  </si>
  <si>
    <t>1.288623e-01</t>
  </si>
  <si>
    <t>-3.310426e-04</t>
  </si>
  <si>
    <t>-5.464427e-05</t>
  </si>
  <si>
    <t>3.656742e+03</t>
  </si>
  <si>
    <t>4.579702e+00</t>
  </si>
  <si>
    <t>1.226554e-01</t>
  </si>
  <si>
    <t>2.814143e-02</t>
  </si>
  <si>
    <t>-1.694321e-03</t>
  </si>
  <si>
    <t>2.890098e-02</t>
  </si>
  <si>
    <t>-1.266122e-03</t>
  </si>
  <si>
    <t>1.323395e-01</t>
  </si>
  <si>
    <t>2.419914e-01</t>
  </si>
  <si>
    <t>-2.347683e-01</t>
  </si>
  <si>
    <t>4.493056e-01</t>
  </si>
  <si>
    <t>1.518140e-02</t>
  </si>
  <si>
    <t>-2.191330e-02</t>
  </si>
  <si>
    <t>4.835643e-03</t>
  </si>
  <si>
    <t>3.654892e+03</t>
  </si>
  <si>
    <t>1.018883e+02</t>
  </si>
  <si>
    <t>1.069736e-02</t>
  </si>
  <si>
    <t>5.595196e-03</t>
  </si>
  <si>
    <t>-1.713636e+05</t>
  </si>
  <si>
    <t>-3.716081e+01</t>
  </si>
  <si>
    <t>-5.748971e+04</t>
  </si>
  <si>
    <t>-5.792316e+05</t>
  </si>
  <si>
    <t>-4.838750e+06</t>
  </si>
  <si>
    <t>-3.958708e-06</t>
  </si>
  <si>
    <t>6.124327e-03</t>
  </si>
  <si>
    <t>-1.003334e-02</t>
  </si>
  <si>
    <t>3.630054e-03</t>
  </si>
  <si>
    <t>9.928752e-01</t>
  </si>
  <si>
    <t>-1.491072e-03</t>
  </si>
  <si>
    <t>9.811519e-01</t>
  </si>
  <si>
    <t>1.945336e-01</t>
  </si>
  <si>
    <t>1.547162e+05</t>
  </si>
  <si>
    <t>4.085065e-02</t>
  </si>
  <si>
    <t>2.063070e+05</t>
  </si>
  <si>
    <t>8.974111e+05</t>
  </si>
  <si>
    <t>1.432672e+05</t>
  </si>
  <si>
    <t>4.305956e+00</t>
  </si>
  <si>
    <t>1.021106e+00</t>
  </si>
  <si>
    <t>3.727681e-03</t>
  </si>
  <si>
    <t>9.742402e-01</t>
  </si>
  <si>
    <t>1.977362e-01</t>
  </si>
  <si>
    <t>1.596484e+05</t>
  </si>
  <si>
    <t>4.134595e-02</t>
  </si>
  <si>
    <t>2.119752e+05</t>
  </si>
  <si>
    <t>9.220670e+05</t>
  </si>
  <si>
    <t>1.478344e+05</t>
  </si>
  <si>
    <t>2.911016e+05</t>
  </si>
  <si>
    <t>1.834255e-03</t>
  </si>
  <si>
    <t>-1.616631e-03</t>
  </si>
  <si>
    <t>4.949359e+00</t>
  </si>
  <si>
    <t>1.350168e-01</t>
  </si>
  <si>
    <t>4.951200e+00</t>
  </si>
  <si>
    <t>2.727289e-02</t>
  </si>
  <si>
    <t>-2.543863e-02</t>
  </si>
  <si>
    <t>3.758171e+05</t>
  </si>
  <si>
    <t>-3.565256e+05</t>
  </si>
  <si>
    <t>2.051639e+05</t>
  </si>
  <si>
    <t>3.038137e+01</t>
  </si>
  <si>
    <t>-1.128777e+04</t>
  </si>
  <si>
    <t>-4.818493e+04</t>
  </si>
  <si>
    <t>5.853756e+05</t>
  </si>
  <si>
    <t>4.969675e+00</t>
  </si>
  <si>
    <t>1.980373e-01</t>
  </si>
  <si>
    <t>4.973619e+00</t>
  </si>
  <si>
    <t>-3.799383e-02</t>
  </si>
  <si>
    <t>3.792283e+05</t>
  </si>
  <si>
    <t>-3.597616e+05</t>
  </si>
  <si>
    <t>2.070261e+05</t>
  </si>
  <si>
    <t>5.570923e+01</t>
  </si>
  <si>
    <t>-1.709794e+04</t>
  </si>
  <si>
    <t>-7.298722e+04</t>
  </si>
  <si>
    <t>8.863713e+05</t>
  </si>
  <si>
    <t>8.609059e+01</t>
  </si>
  <si>
    <t>-2.838571e+04</t>
  </si>
  <si>
    <t>-1.211722e+05</t>
  </si>
  <si>
    <t>1.471747e+06</t>
  </si>
  <si>
    <t>9.118829e+07</t>
  </si>
  <si>
    <t>3.018721e+04</t>
  </si>
  <si>
    <t>7.578022e+05</t>
  </si>
  <si>
    <t>6.759446e-01</t>
  </si>
  <si>
    <t>-7.993092e+04</t>
  </si>
  <si>
    <t>-1.808462e+04</t>
  </si>
  <si>
    <t>8.048570e+05</t>
  </si>
  <si>
    <t>3.985601e+04</t>
  </si>
  <si>
    <t>-1.039600e+05</t>
  </si>
  <si>
    <t>8.758573e+04</t>
  </si>
  <si>
    <t>-2.562146e+06</t>
  </si>
  <si>
    <t>-6.090974e+01</t>
  </si>
  <si>
    <t>2.163844e+03</t>
  </si>
  <si>
    <t>4.577789e+00</t>
  </si>
  <si>
    <t>3.720570e-03</t>
  </si>
  <si>
    <t>-5.445673e-03</t>
  </si>
  <si>
    <t>1.477108e-04</t>
  </si>
  <si>
    <t>-1.183767e-04</t>
  </si>
  <si>
    <t>8.196000e+02</t>
  </si>
  <si>
    <t>3.655566e+03</t>
  </si>
  <si>
    <t>1.021495e+02</t>
  </si>
  <si>
    <t>-4.550245e-03</t>
  </si>
  <si>
    <t>7.486242e-04</t>
  </si>
  <si>
    <t>4.578765e+00</t>
  </si>
  <si>
    <t>1.277244e-01</t>
  </si>
  <si>
    <t>-2.961479e-04</t>
  </si>
  <si>
    <t>-7.965404e-05</t>
  </si>
  <si>
    <t>3.657658e+03</t>
  </si>
  <si>
    <t>4.580546e+00</t>
  </si>
  <si>
    <t>1.226788e-01</t>
  </si>
  <si>
    <t>2.788771e-02</t>
  </si>
  <si>
    <t>-2.469329e-03</t>
  </si>
  <si>
    <t>2.863634e-02</t>
  </si>
  <si>
    <t>-1.347995e-03</t>
  </si>
  <si>
    <t>1.311521e-01</t>
  </si>
  <si>
    <t>2.211979e-01</t>
  </si>
  <si>
    <t>-2.067752e-01</t>
  </si>
  <si>
    <t>5.081490e-01</t>
  </si>
  <si>
    <t>1.197355e-02</t>
  </si>
  <si>
    <t>-1.999754e-02</t>
  </si>
  <si>
    <t>5.186998e-03</t>
  </si>
  <si>
    <t>3.655787e+03</t>
  </si>
  <si>
    <t>1.019427e+02</t>
  </si>
  <si>
    <t>7.423306e-03</t>
  </si>
  <si>
    <t>5.935622e-03</t>
  </si>
  <si>
    <t>-1.714116e+05</t>
  </si>
  <si>
    <t>-5.191261e+01</t>
  </si>
  <si>
    <t>-5.687283e+04</t>
  </si>
  <si>
    <t>-5.730172e+05</t>
  </si>
  <si>
    <t>-4.748075e+06</t>
  </si>
  <si>
    <t>-5.528166e-06</t>
  </si>
  <si>
    <t>6.056379e-03</t>
  </si>
  <si>
    <t>-9.922035e-03</t>
  </si>
  <si>
    <t>3.560717e-03</t>
  </si>
  <si>
    <t>4.304708e+00</t>
  </si>
  <si>
    <t>9.923478e-01</t>
  </si>
  <si>
    <t>-1.498498e-03</t>
  </si>
  <si>
    <t>9.813262e-01</t>
  </si>
  <si>
    <t>1.944528e-01</t>
  </si>
  <si>
    <t>1.546486e+05</t>
  </si>
  <si>
    <t>4.083816e-02</t>
  </si>
  <si>
    <t>2.062395e+05</t>
  </si>
  <si>
    <t>8.971175e+05</t>
  </si>
  <si>
    <t>1.432046e+05</t>
  </si>
  <si>
    <t>4.306875e+00</t>
  </si>
  <si>
    <t>1.020586e+00</t>
  </si>
  <si>
    <t>3.746244e-03</t>
  </si>
  <si>
    <t>9.744222e-01</t>
  </si>
  <si>
    <t>1.976519e-01</t>
  </si>
  <si>
    <t>1.595888e+05</t>
  </si>
  <si>
    <t>4.133291e-02</t>
  </si>
  <si>
    <t>2.119196e+05</t>
  </si>
  <si>
    <t>9.218253e+05</t>
  </si>
  <si>
    <t>1.477792e+05</t>
  </si>
  <si>
    <t>2.909839e+05</t>
  </si>
  <si>
    <t>1.461727e-03</t>
  </si>
  <si>
    <t>-1.862639e-03</t>
  </si>
  <si>
    <t>4.949734e+00</t>
  </si>
  <si>
    <t>1.361207e-01</t>
  </si>
  <si>
    <t>4.951605e+00</t>
  </si>
  <si>
    <t>2.749367e-02</t>
  </si>
  <si>
    <t>-2.603194e-02</t>
  </si>
  <si>
    <t>3.758787e+05</t>
  </si>
  <si>
    <t>-3.565839e+05</t>
  </si>
  <si>
    <t>2.051975e+05</t>
  </si>
  <si>
    <t>2.771656e+01</t>
  </si>
  <si>
    <t>-1.155588e+04</t>
  </si>
  <si>
    <t>-4.932943e+04</t>
  </si>
  <si>
    <t>5.992691e+05</t>
  </si>
  <si>
    <t>4.970256e+00</t>
  </si>
  <si>
    <t>1.990014e-01</t>
  </si>
  <si>
    <t>4.974238e+00</t>
  </si>
  <si>
    <t>4.001708e-02</t>
  </si>
  <si>
    <t>-3.855536e-02</t>
  </si>
  <si>
    <t>3.793226e+05</t>
  </si>
  <si>
    <t>-3.598511e+05</t>
  </si>
  <si>
    <t>2.070776e+05</t>
  </si>
  <si>
    <t>5.146127e+01</t>
  </si>
  <si>
    <t>-1.735861e+04</t>
  </si>
  <si>
    <t>-7.409998e+04</t>
  </si>
  <si>
    <t>8.999007e+05</t>
  </si>
  <si>
    <t>7.917783e+01</t>
  </si>
  <si>
    <t>-2.891449e+04</t>
  </si>
  <si>
    <t>-1.234294e+05</t>
  </si>
  <si>
    <t>1.499170e+06</t>
  </si>
  <si>
    <t>9.119150e+07</t>
  </si>
  <si>
    <t>2.700617e+04</t>
  </si>
  <si>
    <t>7.689915e+05</t>
  </si>
  <si>
    <t>7.034637e-01</t>
  </si>
  <si>
    <t>-7.527889e+04</t>
  </si>
  <si>
    <t>-1.896963e+04</t>
  </si>
  <si>
    <t>6.362095e+05</t>
  </si>
  <si>
    <t>4.432061e+04</t>
  </si>
  <si>
    <t>-1.047570e+05</t>
  </si>
  <si>
    <t>9.955105e+04</t>
  </si>
  <si>
    <t>-2.612696e+06</t>
  </si>
  <si>
    <t>-8.800306e+01</t>
  </si>
  <si>
    <t>3.154803e+03</t>
  </si>
  <si>
    <t>4.578668e+00</t>
  </si>
  <si>
    <t>4.380665e-03</t>
  </si>
  <si>
    <t>-5.689758e-03</t>
  </si>
  <si>
    <t>1.744736e-04</t>
  </si>
  <si>
    <t>-1.250489e-04</t>
  </si>
  <si>
    <t>8.198000e+02</t>
  </si>
  <si>
    <t>3.656481e+03</t>
  </si>
  <si>
    <t>1.021757e+02</t>
  </si>
  <si>
    <t>-4.609475e-03</t>
  </si>
  <si>
    <t>7.326934e-04</t>
  </si>
  <si>
    <t>4.579739e+00</t>
  </si>
  <si>
    <t>1.265886e-01</t>
  </si>
  <si>
    <t>-2.564862e-04</t>
  </si>
  <si>
    <t>-1.051572e-04</t>
  </si>
  <si>
    <t>3.658574e+03</t>
  </si>
  <si>
    <t>4.581488e+00</t>
  </si>
  <si>
    <t>1.227049e-01</t>
  </si>
  <si>
    <t>2.763398e-02</t>
  </si>
  <si>
    <t>-3.259275e-03</t>
  </si>
  <si>
    <t>2.836667e-02</t>
  </si>
  <si>
    <t>-1.373584e-03</t>
  </si>
  <si>
    <t>1.299441e-01</t>
  </si>
  <si>
    <t>1.960130e-01</t>
  </si>
  <si>
    <t>-1.745525e-01</t>
  </si>
  <si>
    <t>5.552090e-01</t>
  </si>
  <si>
    <t>8.641264e-03</t>
  </si>
  <si>
    <t>-1.763248e-02</t>
  </si>
  <si>
    <t>5.430655e-03</t>
  </si>
  <si>
    <t>3.656677e+03</t>
  </si>
  <si>
    <t>1.020012e+02</t>
  </si>
  <si>
    <t>4.031789e-03</t>
  </si>
  <si>
    <t>6.163349e-03</t>
  </si>
  <si>
    <t>-6.669171e+01</t>
  </si>
  <si>
    <t>-5.625457e+04</t>
  </si>
  <si>
    <t>-5.667888e+05</t>
  </si>
  <si>
    <t>-4.656582e+06</t>
  </si>
  <si>
    <t>-7.099070e-06</t>
  </si>
  <si>
    <t>5.988078e-03</t>
  </si>
  <si>
    <t>-9.810152e-03</t>
  </si>
  <si>
    <t>3.490668e-03</t>
  </si>
  <si>
    <t>4.305515e+00</t>
  </si>
  <si>
    <t>9.917561e-01</t>
  </si>
  <si>
    <t>-1.506657e-03</t>
  </si>
  <si>
    <t>9.815218e-01</t>
  </si>
  <si>
    <t>1.943622e-01</t>
  </si>
  <si>
    <t>1.545729e+05</t>
  </si>
  <si>
    <t>4.082415e-02</t>
  </si>
  <si>
    <t>2.061638e+05</t>
  </si>
  <si>
    <t>8.967883e+05</t>
  </si>
  <si>
    <t>1.431345e+05</t>
  </si>
  <si>
    <t>4.307888e+00</t>
  </si>
  <si>
    <t>1.020012e+00</t>
  </si>
  <si>
    <t>3.766643e-03</t>
  </si>
  <si>
    <t>9.746228e-01</t>
  </si>
  <si>
    <t>1.975589e-01</t>
  </si>
  <si>
    <t>1.595231e+05</t>
  </si>
  <si>
    <t>4.131853e-02</t>
  </si>
  <si>
    <t>2.118583e+05</t>
  </si>
  <si>
    <t>9.215587e+05</t>
  </si>
  <si>
    <t>1.477184e+05</t>
  </si>
  <si>
    <t>2.908529e+05</t>
  </si>
  <si>
    <t>1.055045e-03</t>
  </si>
  <si>
    <t>-2.033413e-03</t>
  </si>
  <si>
    <t>4.950157e+00</t>
  </si>
  <si>
    <t>1.372918e-01</t>
  </si>
  <si>
    <t>4.952060e+00</t>
  </si>
  <si>
    <t>2.772774e-02</t>
  </si>
  <si>
    <t>-2.667270e-02</t>
  </si>
  <si>
    <t>3.759478e+05</t>
  </si>
  <si>
    <t>-3.566495e+05</t>
  </si>
  <si>
    <t>2.052352e+05</t>
  </si>
  <si>
    <t>2.461887e+01</t>
  </si>
  <si>
    <t>-1.184574e+04</t>
  </si>
  <si>
    <t>-5.056677e+04</t>
  </si>
  <si>
    <t>6.142889e+05</t>
  </si>
  <si>
    <t>4.970895e+00</t>
  </si>
  <si>
    <t>2.000418e-01</t>
  </si>
  <si>
    <t>4.974919e+00</t>
  </si>
  <si>
    <t>4.022091e-02</t>
  </si>
  <si>
    <t>-3.916587e-02</t>
  </si>
  <si>
    <t>3.794265e+05</t>
  </si>
  <si>
    <t>-3.599497e+05</t>
  </si>
  <si>
    <t>2.071343e+05</t>
  </si>
  <si>
    <t>4.664569e+01</t>
  </si>
  <si>
    <t>-1.764232e+04</t>
  </si>
  <si>
    <t>-7.531108e+04</t>
  </si>
  <si>
    <t>9.146263e+05</t>
  </si>
  <si>
    <t>7.126456e+01</t>
  </si>
  <si>
    <t>-2.948806e+04</t>
  </si>
  <si>
    <t>-1.258778e+05</t>
  </si>
  <si>
    <t>1.528915e+06</t>
  </si>
  <si>
    <t>9.119506e+07</t>
  </si>
  <si>
    <t>2.339027e+04</t>
  </si>
  <si>
    <t>7.790013e+05</t>
  </si>
  <si>
    <t>7.285508e-01</t>
  </si>
  <si>
    <t>-7.147406e+04</t>
  </si>
  <si>
    <t>-1.738231e+04</t>
  </si>
  <si>
    <t>5.101804e+05</t>
  </si>
  <si>
    <t>4.791836e+04</t>
  </si>
  <si>
    <t>-1.031249e+05</t>
  </si>
  <si>
    <t>1.097249e+05</t>
  </si>
  <si>
    <t>-2.617487e+06</t>
  </si>
  <si>
    <t>-1.151463e+02</t>
  </si>
  <si>
    <t>4.165777e+03</t>
  </si>
  <si>
    <t>4.579645e+00</t>
  </si>
  <si>
    <t>4.869148e-03</t>
  </si>
  <si>
    <t>-5.678912e-03</t>
  </si>
  <si>
    <t>1.983089e-04</t>
  </si>
  <si>
    <t>-1.275160e-04</t>
  </si>
  <si>
    <t>8.200000e+02</t>
  </si>
  <si>
    <t>3.657397e+03</t>
  </si>
  <si>
    <t>1.022017e+02</t>
  </si>
  <si>
    <t>-4.660772e-03</t>
  </si>
  <si>
    <t>7.116619e-04</t>
  </si>
  <si>
    <t>4.580791e+00</t>
  </si>
  <si>
    <t>1.254824e-01</t>
  </si>
  <si>
    <t>-2.127711e-04</t>
  </si>
  <si>
    <t>-1.307072e-04</t>
  </si>
  <si>
    <t>3.659490e+03</t>
  </si>
  <si>
    <t>4.582509e+00</t>
  </si>
  <si>
    <t>1.227331e-01</t>
  </si>
  <si>
    <t>2.738632e-02</t>
  </si>
  <si>
    <t>-4.050275e-03</t>
  </si>
  <si>
    <t>2.809798e-02</t>
  </si>
  <si>
    <t>-1.368720e-03</t>
  </si>
  <si>
    <t>1.287423e-01</t>
  </si>
  <si>
    <t>1.668840e-01</t>
  </si>
  <si>
    <t>-1.386626e-01</t>
  </si>
  <si>
    <t>5.900564e-01</t>
  </si>
  <si>
    <t>5.265916e-03</t>
  </si>
  <si>
    <t>-1.489672e-02</t>
  </si>
  <si>
    <t>5.580951e-03</t>
  </si>
  <si>
    <t>3.657564e+03</t>
  </si>
  <si>
    <t>1.020631e+02</t>
  </si>
  <si>
    <t>6.051432e-04</t>
  </si>
  <si>
    <t>6.292613e-03</t>
  </si>
  <si>
    <t>-1.715228e+05</t>
  </si>
  <si>
    <t>-8.124414e+01</t>
  </si>
  <si>
    <t>-5.564906e+04</t>
  </si>
  <si>
    <t>-5.606889e+05</t>
  </si>
  <si>
    <t>-4.566154e+06</t>
  </si>
  <si>
    <t>-8.644264e-06</t>
  </si>
  <si>
    <t>5.920983e-03</t>
  </si>
  <si>
    <t>-9.700246e-03</t>
  </si>
  <si>
    <t>3.421355e-03</t>
  </si>
  <si>
    <t>4.306396e+00</t>
  </si>
  <si>
    <t>9.911113e-01</t>
  </si>
  <si>
    <t>-1.515492e-03</t>
  </si>
  <si>
    <t>9.817351e-01</t>
  </si>
  <si>
    <t>1.942633e-01</t>
  </si>
  <si>
    <t>1.544904e+05</t>
  </si>
  <si>
    <t>4.080886e-02</t>
  </si>
  <si>
    <t>2.060814e+05</t>
  </si>
  <si>
    <t>8.964297e+05</t>
  </si>
  <si>
    <t>1.430581e+05</t>
  </si>
  <si>
    <t>4.308975e+00</t>
  </si>
  <si>
    <t>1.019397e+00</t>
  </si>
  <si>
    <t>3.788731e-03</t>
  </si>
  <si>
    <t>9.748378e-01</t>
  </si>
  <si>
    <t>1.974593e-01</t>
  </si>
  <si>
    <t>1.594528e+05</t>
  </si>
  <si>
    <t>4.130312e-02</t>
  </si>
  <si>
    <t>2.117928e+05</t>
  </si>
  <si>
    <t>9.212735e+05</t>
  </si>
  <si>
    <t>1.476533e+05</t>
  </si>
  <si>
    <t>2.907113e+05</t>
  </si>
  <si>
    <t>6.259793e-04</t>
  </si>
  <si>
    <t>-2.145327e-03</t>
  </si>
  <si>
    <t>1.385174e-01</t>
  </si>
  <si>
    <t>4.952555e+00</t>
  </si>
  <si>
    <t>2.797252e-02</t>
  </si>
  <si>
    <t>-2.734655e-02</t>
  </si>
  <si>
    <t>3.760230e+05</t>
  </si>
  <si>
    <t>-3.567208e+05</t>
  </si>
  <si>
    <t>2.052763e+05</t>
  </si>
  <si>
    <t>2.114768e+01</t>
  </si>
  <si>
    <t>-1.215091e+04</t>
  </si>
  <si>
    <t>-5.186948e+04</t>
  </si>
  <si>
    <t>6.301015e+05</t>
  </si>
  <si>
    <t>4.971583e+00</t>
  </si>
  <si>
    <t>2.011517e-01</t>
  </si>
  <si>
    <t>4.975651e+00</t>
  </si>
  <si>
    <t>4.043823e-02</t>
  </si>
  <si>
    <t>-3.981225e-02</t>
  </si>
  <si>
    <t>3.795382e+05</t>
  </si>
  <si>
    <t>-3.600556e+05</t>
  </si>
  <si>
    <t>2.071953e+05</t>
  </si>
  <si>
    <t>4.137407e+01</t>
  </si>
  <si>
    <t>-1.794305e+04</t>
  </si>
  <si>
    <t>-7.659482e+04</t>
  </si>
  <si>
    <t>9.302356e+05</t>
  </si>
  <si>
    <t>6.252175e+01</t>
  </si>
  <si>
    <t>-3.009396e+04</t>
  </si>
  <si>
    <t>-1.284643e+05</t>
  </si>
  <si>
    <t>1.560337e+06</t>
  </si>
  <si>
    <t>9.119891e+07</t>
  </si>
  <si>
    <t>1.940449e+04</t>
  </si>
  <si>
    <t>7.876705e+05</t>
  </si>
  <si>
    <t>7.446513e-01</t>
  </si>
  <si>
    <t>-6.781153e+04</t>
  </si>
  <si>
    <t>-1.555974e+04</t>
  </si>
  <si>
    <t>3.869182e+05</t>
  </si>
  <si>
    <t>5.135832e+04</t>
  </si>
  <si>
    <t>-1.013028e+05</t>
  </si>
  <si>
    <t>1.179219e+05</t>
  </si>
  <si>
    <t>-2.618899e+06</t>
  </si>
  <si>
    <t>-1.418725e+02</t>
  </si>
  <si>
    <t>5.179122e+03</t>
  </si>
  <si>
    <t>4.580701e+00</t>
  </si>
  <si>
    <t>5.262201e-03</t>
  </si>
  <si>
    <t>-5.531186e-03</t>
  </si>
  <si>
    <t>2.185755e-04</t>
  </si>
  <si>
    <t>-1.277498e-04</t>
  </si>
  <si>
    <t>8.202000e+02</t>
  </si>
  <si>
    <t>3.658313e+03</t>
  </si>
  <si>
    <t>1.022275e+02</t>
  </si>
  <si>
    <t>-4.703327e-03</t>
  </si>
  <si>
    <t>6.855205e-04</t>
  </si>
  <si>
    <t>4.581919e+00</t>
  </si>
  <si>
    <t>1.244078e-01</t>
  </si>
  <si>
    <t>-1.657902e-04</t>
  </si>
  <si>
    <t>-1.562710e-04</t>
  </si>
  <si>
    <t>3.660407e+03</t>
  </si>
  <si>
    <t>4.583607e+00</t>
  </si>
  <si>
    <t>1.227633e-01</t>
  </si>
  <si>
    <t>2.714524e-02</t>
  </si>
  <si>
    <t>-4.841269e-03</t>
  </si>
  <si>
    <t>2.783076e-02</t>
  </si>
  <si>
    <t>-1.361379e-03</t>
  </si>
  <si>
    <t>1.275488e-01</t>
  </si>
  <si>
    <t>1.343330e-01</t>
  </si>
  <si>
    <t>-9.974377e-02</t>
  </si>
  <si>
    <t>6.126219e-01</t>
  </si>
  <si>
    <t>1.920912e-03</t>
  </si>
  <si>
    <t>-1.187863e-02</t>
  </si>
  <si>
    <t>5.653171e-03</t>
  </si>
  <si>
    <t>3.658448e+03</t>
  </si>
  <si>
    <t>1.021277e+02</t>
  </si>
  <si>
    <t>-2.782414e-03</t>
  </si>
  <si>
    <t>6.338692e-03</t>
  </si>
  <si>
    <t>-1.715846e+05</t>
  </si>
  <si>
    <t>-9.556216e+01</t>
  </si>
  <si>
    <t>-5.505740e+04</t>
  </si>
  <si>
    <t>-5.547284e+05</t>
  </si>
  <si>
    <t>-4.476930e+06</t>
  </si>
  <si>
    <t>-1.016281e-05</t>
  </si>
  <si>
    <t>5.855225e-03</t>
  </si>
  <si>
    <t>-9.592531e-03</t>
  </si>
  <si>
    <t>3.352894e-03</t>
  </si>
  <si>
    <t>4.307346e+00</t>
  </si>
  <si>
    <t>9.904159e-01</t>
  </si>
  <si>
    <t>-1.524946e-03</t>
  </si>
  <si>
    <t>9.819652e-01</t>
  </si>
  <si>
    <t>1.941567e-01</t>
  </si>
  <si>
    <t>1.544013e+05</t>
  </si>
  <si>
    <t>4.079237e-02</t>
  </si>
  <si>
    <t>2.059925e+05</t>
  </si>
  <si>
    <t>8.960430e+05</t>
  </si>
  <si>
    <t>1.429756e+05</t>
  </si>
  <si>
    <t>4.310133e+00</t>
  </si>
  <si>
    <t>1.018743e+00</t>
  </si>
  <si>
    <t>3.812364e-03</t>
  </si>
  <si>
    <t>9.750667e-01</t>
  </si>
  <si>
    <t>1.973533e-01</t>
  </si>
  <si>
    <t>1.593780e+05</t>
  </si>
  <si>
    <t>4.128672e-02</t>
  </si>
  <si>
    <t>2.117230e+05</t>
  </si>
  <si>
    <t>9.209703e+05</t>
  </si>
  <si>
    <t>1.475840e+05</t>
  </si>
  <si>
    <t>2.905596e+05</t>
  </si>
  <si>
    <t>1.809129e-04</t>
  </si>
  <si>
    <t>-2.225332e-03</t>
  </si>
  <si>
    <t>4.951116e+00</t>
  </si>
  <si>
    <t>1.397929e-01</t>
  </si>
  <si>
    <t>4.953089e+00</t>
  </si>
  <si>
    <t>2.822712e-02</t>
  </si>
  <si>
    <t>-2.804621e-02</t>
  </si>
  <si>
    <t>3.761041e+05</t>
  </si>
  <si>
    <t>-3.567977e+05</t>
  </si>
  <si>
    <t>2.053205e+05</t>
  </si>
  <si>
    <t>1.733104e+01</t>
  </si>
  <si>
    <t>-1.246815e+04</t>
  </si>
  <si>
    <t>-5.322371e+04</t>
  </si>
  <si>
    <t>6.465390e+05</t>
  </si>
  <si>
    <t>4.972316e+00</t>
  </si>
  <si>
    <t>2.023269e-01</t>
  </si>
  <si>
    <t>4.976431e+00</t>
  </si>
  <si>
    <t>4.066825e-02</t>
  </si>
  <si>
    <t>-4.048734e-02</t>
  </si>
  <si>
    <t>3.796571e+05</t>
  </si>
  <si>
    <t>-3.601684e+05</t>
  </si>
  <si>
    <t>2.072602e+05</t>
  </si>
  <si>
    <t>3.570112e+01</t>
  </si>
  <si>
    <t>-1.825754e+04</t>
  </si>
  <si>
    <t>-7.793731e+04</t>
  </si>
  <si>
    <t>9.465599e+05</t>
  </si>
  <si>
    <t>5.303216e+01</t>
  </si>
  <si>
    <t>-3.072569e+04</t>
  </si>
  <si>
    <t>-1.311610e+05</t>
  </si>
  <si>
    <t>1.593099e+06</t>
  </si>
  <si>
    <t>9.120304e+07</t>
  </si>
  <si>
    <t>1.512057e+04</t>
  </si>
  <si>
    <t>7.948622e+05</t>
  </si>
  <si>
    <t>7.446382e-01</t>
  </si>
  <si>
    <t>-6.376513e+04</t>
  </si>
  <si>
    <t>-1.530219e+04</t>
  </si>
  <si>
    <t>2.335357e+05</t>
  </si>
  <si>
    <t>5.516737e+04</t>
  </si>
  <si>
    <t>-1.010853e+05</t>
  </si>
  <si>
    <t>1.240933e+05</t>
  </si>
  <si>
    <t>-2.650296e+06</t>
  </si>
  <si>
    <t>-1.681675e+02</t>
  </si>
  <si>
    <t>6.193580e+03</t>
  </si>
  <si>
    <t>4.581832e+00</t>
  </si>
  <si>
    <t>5.637932e-03</t>
  </si>
  <si>
    <t>-5.372698e-03</t>
  </si>
  <si>
    <t>2.349041e-04</t>
  </si>
  <si>
    <t>-1.278188e-04</t>
  </si>
  <si>
    <t>8.204000e+02</t>
  </si>
  <si>
    <t>3.659230e+03</t>
  </si>
  <si>
    <t>1.022530e+02</t>
  </si>
  <si>
    <t>-4.736485e-03</t>
  </si>
  <si>
    <t>6.542663e-04</t>
  </si>
  <si>
    <t>4.583129e+00</t>
  </si>
  <si>
    <t>1.233471e-01</t>
  </si>
  <si>
    <t>-1.163507e-04</t>
  </si>
  <si>
    <t>-1.821412e-04</t>
  </si>
  <si>
    <t>3.661324e+03</t>
  </si>
  <si>
    <t>4.584789e+00</t>
  </si>
  <si>
    <t>1.227958e-01</t>
  </si>
  <si>
    <t>2.690679e-02</t>
  </si>
  <si>
    <t>-5.641273e-03</t>
  </si>
  <si>
    <t>2.756105e-02</t>
  </si>
  <si>
    <t>-1.374084e-03</t>
  </si>
  <si>
    <t>1.263456e-01</t>
  </si>
  <si>
    <t>9.895375e-02</t>
  </si>
  <si>
    <t>-5.851933e-02</t>
  </si>
  <si>
    <t>6.231631e-01</t>
  </si>
  <si>
    <t>-1.331804e-03</t>
  </si>
  <si>
    <t>-8.673377e-03</t>
  </si>
  <si>
    <t>5.661407e-03</t>
  </si>
  <si>
    <t>3.659329e+03</t>
  </si>
  <si>
    <t>1.021945e+02</t>
  </si>
  <si>
    <t>-6.068288e-03</t>
  </si>
  <si>
    <t>6.315674e-03</t>
  </si>
  <si>
    <t>-1.716510e+05</t>
  </si>
  <si>
    <t>-1.098115e+02</t>
  </si>
  <si>
    <t>-5.447022e+04</t>
  </si>
  <si>
    <t>-5.488131e+05</t>
  </si>
  <si>
    <t>-4.387664e+06</t>
  </si>
  <si>
    <t>-1.167218e-05</t>
  </si>
  <si>
    <t>5.789794e-03</t>
  </si>
  <si>
    <t>-9.485348e-03</t>
  </si>
  <si>
    <t>3.284347e-03</t>
  </si>
  <si>
    <t>4.308373e+00</t>
  </si>
  <si>
    <t>9.896658e-01</t>
  </si>
  <si>
    <t>-1.534959e-03</t>
  </si>
  <si>
    <t>9.822136e-01</t>
  </si>
  <si>
    <t>1.543053e+05</t>
  </si>
  <si>
    <t>4.077457e-02</t>
  </si>
  <si>
    <t>2.058966e+05</t>
  </si>
  <si>
    <t>8.956260e+05</t>
  </si>
  <si>
    <t>1.428867e+05</t>
  </si>
  <si>
    <t>4.311370e+00</t>
  </si>
  <si>
    <t>1.018043e+00</t>
  </si>
  <si>
    <t>3.837398e-03</t>
  </si>
  <si>
    <t>9.753115e-01</t>
  </si>
  <si>
    <t>1.972398e-01</t>
  </si>
  <si>
    <t>1.592978e+05</t>
  </si>
  <si>
    <t>4.126918e-02</t>
  </si>
  <si>
    <t>2.116483e+05</t>
  </si>
  <si>
    <t>9.206451e+05</t>
  </si>
  <si>
    <t>1.475098e+05</t>
  </si>
  <si>
    <t>2.903965e+05</t>
  </si>
  <si>
    <t>-2.796895e-04</t>
  </si>
  <si>
    <t>-2.303012e-03</t>
  </si>
  <si>
    <t>4.951656e+00</t>
  </si>
  <si>
    <t>1.411204e-01</t>
  </si>
  <si>
    <t>4.953666e+00</t>
  </si>
  <si>
    <t>2.849193e-02</t>
  </si>
  <si>
    <t>-2.877162e-02</t>
  </si>
  <si>
    <t>3.761917e+05</t>
  </si>
  <si>
    <t>-3.568809e+05</t>
  </si>
  <si>
    <t>2.053684e+05</t>
  </si>
  <si>
    <t>1.314953e+01</t>
  </si>
  <si>
    <t>-1.279749e+04</t>
  </si>
  <si>
    <t>-5.462960e+04</t>
  </si>
  <si>
    <t>6.636028e+05</t>
  </si>
  <si>
    <t>4.973098e+00</t>
  </si>
  <si>
    <t>2.035659e-01</t>
  </si>
  <si>
    <t>4.091058e-02</t>
  </si>
  <si>
    <t>-4.119027e-02</t>
  </si>
  <si>
    <t>3.797842e+05</t>
  </si>
  <si>
    <t>-3.602889e+05</t>
  </si>
  <si>
    <t>2.073296e+05</t>
  </si>
  <si>
    <t>2.960710e+01</t>
  </si>
  <si>
    <t>-1.858548e+04</t>
  </si>
  <si>
    <t>-7.933721e+04</t>
  </si>
  <si>
    <t>9.635828e+05</t>
  </si>
  <si>
    <t>4.275663e+01</t>
  </si>
  <si>
    <t>-3.138298e+04</t>
  </si>
  <si>
    <t>-1.339668e+05</t>
  </si>
  <si>
    <t>1.627186e+06</t>
  </si>
  <si>
    <t>9.120747e+07</t>
  </si>
  <si>
    <t>1.061205e+04</t>
  </si>
  <si>
    <t>8.004659e+05</t>
  </si>
  <si>
    <t>7.249597e-01</t>
  </si>
  <si>
    <t>-5.912767e+04</t>
  </si>
  <si>
    <t>-1.752147e+04</t>
  </si>
  <si>
    <t>3.236008e+04</t>
  </si>
  <si>
    <t>5.955077e+04</t>
  </si>
  <si>
    <t>-1.033747e+05</t>
  </si>
  <si>
    <t>1.282981e+05</t>
  </si>
  <si>
    <t>-2.728118e+06</t>
  </si>
  <si>
    <t>-1.943359e+02</t>
  </si>
  <si>
    <t>7.220818e+03</t>
  </si>
  <si>
    <t>4.583048e+00</t>
  </si>
  <si>
    <t>6.054340e-03</t>
  </si>
  <si>
    <t>-5.303841e-03</t>
  </si>
  <si>
    <t>2.471978e-04</t>
  </si>
  <si>
    <t>-1.293511e-04</t>
  </si>
  <si>
    <t>8.206000e+02</t>
  </si>
  <si>
    <t>3.660146e+03</t>
  </si>
  <si>
    <t>1.022783e+02</t>
  </si>
  <si>
    <t>-4.759755e-03</t>
  </si>
  <si>
    <t>6.178380e-04</t>
  </si>
  <si>
    <t>4.584436e+00</t>
  </si>
  <si>
    <t>1.222722e-01</t>
  </si>
  <si>
    <t>-6.523590e-05</t>
  </si>
  <si>
    <t>-2.087711e-04</t>
  </si>
  <si>
    <t>3.662241e+03</t>
  </si>
  <si>
    <t>4.586067e+00</t>
  </si>
  <si>
    <t>1.228308e-01</t>
  </si>
  <si>
    <t>2.666483e-02</t>
  </si>
  <si>
    <t>-6.464252e-03</t>
  </si>
  <si>
    <t>2.728267e-02</t>
  </si>
  <si>
    <t>-1.418235e-03</t>
  </si>
  <si>
    <t>1.251046e-01</t>
  </si>
  <si>
    <t>6.140725e-02</t>
  </si>
  <si>
    <t>-1.580139e-02</t>
  </si>
  <si>
    <t>6.222119e-01</t>
  </si>
  <si>
    <t>-4.443588e-03</t>
  </si>
  <si>
    <t>-5.379453e-03</t>
  </si>
  <si>
    <t>5.616775e-03</t>
  </si>
  <si>
    <t>3.660208e+03</t>
  </si>
  <si>
    <t>1.022625e+02</t>
  </si>
  <si>
    <t>-9.203343e-03</t>
  </si>
  <si>
    <t>6.234613e-03</t>
  </si>
  <si>
    <t>-1.717227e+05</t>
  </si>
  <si>
    <t>-1.242260e+02</t>
  </si>
  <si>
    <t>-5.387285e+04</t>
  </si>
  <si>
    <t>-5.427950e+05</t>
  </si>
  <si>
    <t>-4.296418e+06</t>
  </si>
  <si>
    <t>-1.319698e-05</t>
  </si>
  <si>
    <t>5.723108e-03</t>
  </si>
  <si>
    <t>-9.376110e-03</t>
  </si>
  <si>
    <t>3.214254e-03</t>
  </si>
  <si>
    <t>4.309487e+00</t>
  </si>
  <si>
    <t>9.888543e-01</t>
  </si>
  <si>
    <t>-1.545480e-03</t>
  </si>
  <si>
    <t>9.824825e-01</t>
  </si>
  <si>
    <t>1.939170e-01</t>
  </si>
  <si>
    <t>1.542016e+05</t>
  </si>
  <si>
    <t>4.075530e-02</t>
  </si>
  <si>
    <t>2.057930e+05</t>
  </si>
  <si>
    <t>8.951755e+05</t>
  </si>
  <si>
    <t>1.427906e+05</t>
  </si>
  <si>
    <t>1.017287e+00</t>
  </si>
  <si>
    <t>3.863699e-03</t>
  </si>
  <si>
    <t>9.755757e-01</t>
  </si>
  <si>
    <t>1.971174e-01</t>
  </si>
  <si>
    <t>1.592110e+05</t>
  </si>
  <si>
    <t>4.125025e-02</t>
  </si>
  <si>
    <t>2.115672e+05</t>
  </si>
  <si>
    <t>9.202923e+05</t>
  </si>
  <si>
    <t>1.474294e+05</t>
  </si>
  <si>
    <t>2.902200e+05</t>
  </si>
  <si>
    <t>-7.602119e-04</t>
  </si>
  <si>
    <t>-2.402612e-03</t>
  </si>
  <si>
    <t>4.952242e+00</t>
  </si>
  <si>
    <t>1.425055e-01</t>
  </si>
  <si>
    <t>4.954292e+00</t>
  </si>
  <si>
    <t>2.876801e-02</t>
  </si>
  <si>
    <t>-2.952822e-02</t>
  </si>
  <si>
    <t>3.762867e+05</t>
  </si>
  <si>
    <t>-3.569711e+05</t>
  </si>
  <si>
    <t>2.054203e+05</t>
  </si>
  <si>
    <t>8.533580e+00</t>
  </si>
  <si>
    <t>-1.314147e+04</t>
  </si>
  <si>
    <t>-5.609794e+04</t>
  </si>
  <si>
    <t>6.814237e+05</t>
  </si>
  <si>
    <t>4.973938e+00</t>
  </si>
  <si>
    <t>2.048680e-01</t>
  </si>
  <si>
    <t>4.978155e+00</t>
  </si>
  <si>
    <t>4.116503e-02</t>
  </si>
  <si>
    <t>-4.192524e-02</t>
  </si>
  <si>
    <t>3.799203e+05</t>
  </si>
  <si>
    <t>-3.604181e+05</t>
  </si>
  <si>
    <t>2.074039e+05</t>
  </si>
  <si>
    <t>2.300083e+01</t>
  </si>
  <si>
    <t>-1.892890e+04</t>
  </si>
  <si>
    <t>-8.080317e+04</t>
  </si>
  <si>
    <t>9.814097e+05</t>
  </si>
  <si>
    <t>3.153441e+01</t>
  </si>
  <si>
    <t>-3.207036e+04</t>
  </si>
  <si>
    <t>-1.369011e+05</t>
  </si>
  <si>
    <t>1.662833e+06</t>
  </si>
  <si>
    <t>9.121225e+07</t>
  </si>
  <si>
    <t>5.950313e+03</t>
  </si>
  <si>
    <t>8.043985e+05</t>
  </si>
  <si>
    <t>6.880056e-01</t>
  </si>
  <si>
    <t>-5.405696e+04</t>
  </si>
  <si>
    <t>-2.205005e+04</t>
  </si>
  <si>
    <t>-2.152742e+05</t>
  </si>
  <si>
    <t>6.434767e+04</t>
  </si>
  <si>
    <t>-1.079933e+05</t>
  </si>
  <si>
    <t>1.306527e+05</t>
  </si>
  <si>
    <t>-2.848859e+06</t>
  </si>
  <si>
    <t>-2.208076e+02</t>
  </si>
  <si>
    <t>8.278894e+03</t>
  </si>
  <si>
    <t>6.533986e-03</t>
  </si>
  <si>
    <t>-5.374387e-03</t>
  </si>
  <si>
    <t>2.555738e-04</t>
  </si>
  <si>
    <t>-1.331493e-04</t>
  </si>
  <si>
    <t>8.208000e+02</t>
  </si>
  <si>
    <t>3.661063e+03</t>
  </si>
  <si>
    <t>1.023033e+02</t>
  </si>
  <si>
    <t>-4.772802e-03</t>
  </si>
  <si>
    <t>5.760838e-04</t>
  </si>
  <si>
    <t>4.585848e+00</t>
  </si>
  <si>
    <t>1.211575e-01</t>
  </si>
  <si>
    <t>-1.318302e-05</t>
  </si>
  <si>
    <t>-2.365795e-04</t>
  </si>
  <si>
    <t>3.663158e+03</t>
  </si>
  <si>
    <t>4.587448e+00</t>
  </si>
  <si>
    <t>1.228686e-01</t>
  </si>
  <si>
    <t>2.641372e-02</t>
  </si>
  <si>
    <t>-7.323089e-03</t>
  </si>
  <si>
    <t>2.698981e-02</t>
  </si>
  <si>
    <t>-1.491719e-03</t>
  </si>
  <si>
    <t>1.237993e-01</t>
  </si>
  <si>
    <t>2.241401e-02</t>
  </si>
  <si>
    <t>2.751642e-02</t>
  </si>
  <si>
    <t>6.105070e-01</t>
  </si>
  <si>
    <t>-7.379034e-03</t>
  </si>
  <si>
    <t>-2.094707e-03</t>
  </si>
  <si>
    <t>5.526281e-03</t>
  </si>
  <si>
    <t>3.661086e+03</t>
  </si>
  <si>
    <t>1.023308e+02</t>
  </si>
  <si>
    <t>-1.215184e-02</t>
  </si>
  <si>
    <t>6.102365e-03</t>
  </si>
  <si>
    <t>-1.718001e+05</t>
  </si>
  <si>
    <t>-1.389988e+02</t>
  </si>
  <si>
    <t>-5.325164e+04</t>
  </si>
  <si>
    <t>-5.365367e+05</t>
  </si>
  <si>
    <t>-4.201398e+06</t>
  </si>
  <si>
    <t>-1.475745e-05</t>
  </si>
  <si>
    <t>5.653707e-03</t>
  </si>
  <si>
    <t>-9.262423e-03</t>
  </si>
  <si>
    <t>3.141274e-03</t>
  </si>
  <si>
    <t>4.310695e+00</t>
  </si>
  <si>
    <t>9.879772e-01</t>
  </si>
  <si>
    <t>-1.556455e-03</t>
  </si>
  <si>
    <t>9.827734e-01</t>
  </si>
  <si>
    <t>1.937822e-01</t>
  </si>
  <si>
    <t>1.540894e+05</t>
  </si>
  <si>
    <t>4.073445e-02</t>
  </si>
  <si>
    <t>2.056812e+05</t>
  </si>
  <si>
    <t>8.946891e+05</t>
  </si>
  <si>
    <t>1.426868e+05</t>
  </si>
  <si>
    <t>4.314135e+00</t>
  </si>
  <si>
    <t>1.016468e+00</t>
  </si>
  <si>
    <t>3.891138e-03</t>
  </si>
  <si>
    <t>9.758616e-01</t>
  </si>
  <si>
    <t>1.969849e-01</t>
  </si>
  <si>
    <t>1.591165e+05</t>
  </si>
  <si>
    <t>4.122975e-02</t>
  </si>
  <si>
    <t>2.114788e+05</t>
  </si>
  <si>
    <t>9.199077e+05</t>
  </si>
  <si>
    <t>1.473419e+05</t>
  </si>
  <si>
    <t>2.900287e+05</t>
  </si>
  <si>
    <t>-1.267613e-03</t>
  </si>
  <si>
    <t>-2.537006e-03</t>
  </si>
  <si>
    <t>4.952880e+00</t>
  </si>
  <si>
    <t>1.439532e-01</t>
  </si>
  <si>
    <t>4.954971e+00</t>
  </si>
  <si>
    <t>2.905637e-02</t>
  </si>
  <si>
    <t>-3.032398e-02</t>
  </si>
  <si>
    <t>3.763899e+05</t>
  </si>
  <si>
    <t>-3.570689e+05</t>
  </si>
  <si>
    <t>2.054766e+05</t>
  </si>
  <si>
    <t>3.375763e+00</t>
  </si>
  <si>
    <t>-1.350373e+04</t>
  </si>
  <si>
    <t>-5.764435e+04</t>
  </si>
  <si>
    <t>7.001914e+05</t>
  </si>
  <si>
    <t>2.062329e-01</t>
  </si>
  <si>
    <t>4.979112e+00</t>
  </si>
  <si>
    <t>4.143147e-02</t>
  </si>
  <si>
    <t>-4.269908e-02</t>
  </si>
  <si>
    <t>3.800664e+05</t>
  </si>
  <si>
    <t>-3.605567e+05</t>
  </si>
  <si>
    <t>2.074836e+05</t>
  </si>
  <si>
    <t>1.574273e+01</t>
  </si>
  <si>
    <t>-1.929101e+04</t>
  </si>
  <si>
    <t>-8.234894e+04</t>
  </si>
  <si>
    <t>1.000208e+06</t>
  </si>
  <si>
    <t>1.911849e+01</t>
  </si>
  <si>
    <t>-3.279474e+04</t>
  </si>
  <si>
    <t>-1.399933e+05</t>
  </si>
  <si>
    <t>1.700399e+06</t>
  </si>
  <si>
    <t>9.121741e+07</t>
  </si>
  <si>
    <t>1.202521e+03</t>
  </si>
  <si>
    <t>8.066035e+05</t>
  </si>
  <si>
    <t>6.416472e-01</t>
  </si>
  <si>
    <t>-4.901812e+04</t>
  </si>
  <si>
    <t>-2.774993e+04</t>
  </si>
  <si>
    <t>-4.904147e+05</t>
  </si>
  <si>
    <t>6.909060e+04</t>
  </si>
  <si>
    <t>-1.137963e+05</t>
  </si>
  <si>
    <t>1.312761e+05</t>
  </si>
  <si>
    <t>-2.991413e+06</t>
  </si>
  <si>
    <t>-2.479383e+02</t>
  </si>
  <si>
    <t>9.384538e+03</t>
  </si>
  <si>
    <t>4.585777e+00</t>
  </si>
  <si>
    <t>7.059117e-03</t>
  </si>
  <si>
    <t>-5.573397e-03</t>
  </si>
  <si>
    <t>2.602644e-04</t>
  </si>
  <si>
    <t>-1.390423e-04</t>
  </si>
  <si>
    <t>8.210000e+02</t>
  </si>
  <si>
    <t>3.661980e+03</t>
  </si>
  <si>
    <t>1.023280e+02</t>
  </si>
  <si>
    <t>-4.775438e-03</t>
  </si>
  <si>
    <t>5.287679e-04</t>
  </si>
  <si>
    <t>4.587364e+00</t>
  </si>
  <si>
    <t>1.199903e-01</t>
  </si>
  <si>
    <t>3.911821e-05</t>
  </si>
  <si>
    <t>-2.657795e-04</t>
  </si>
  <si>
    <t>3.664075e+03</t>
  </si>
  <si>
    <t>4.588933e+00</t>
  </si>
  <si>
    <t>1.229092e-01</t>
  </si>
  <si>
    <t>2.615074e-02</t>
  </si>
  <si>
    <t>-8.224284e-03</t>
  </si>
  <si>
    <t>2.667951e-02</t>
  </si>
  <si>
    <t>-1.580270e-03</t>
  </si>
  <si>
    <t>1.224159e-01</t>
  </si>
  <si>
    <t>-1.725704e-02</t>
  </si>
  <si>
    <t>7.047832e-02</t>
  </si>
  <si>
    <t>5.889206e-01</t>
  </si>
  <si>
    <t>-1.011414e-02</t>
  </si>
  <si>
    <t>1.088026e-03</t>
  </si>
  <si>
    <t>5.392456e-03</t>
  </si>
  <si>
    <t>3.661963e+03</t>
  </si>
  <si>
    <t>1.023985e+02</t>
  </si>
  <si>
    <t>-1.488958e-02</t>
  </si>
  <si>
    <t>5.921224e-03</t>
  </si>
  <si>
    <t>-1.718832e+05</t>
  </si>
  <si>
    <t>-1.542000e+02</t>
  </si>
  <si>
    <t>-5.259957e+04</t>
  </si>
  <si>
    <t>-5.299675e+05</t>
  </si>
  <si>
    <t>-4.101690e+06</t>
  </si>
  <si>
    <t>-1.636077e-05</t>
  </si>
  <si>
    <t>5.580864e-03</t>
  </si>
  <si>
    <t>-9.143098e-03</t>
  </si>
  <si>
    <t>3.064741e-03</t>
  </si>
  <si>
    <t>4.311994e+00</t>
  </si>
  <si>
    <t>9.870360e-01</t>
  </si>
  <si>
    <t>-1.567841e-03</t>
  </si>
  <si>
    <t>9.830860e-01</t>
  </si>
  <si>
    <t>1.936374e-01</t>
  </si>
  <si>
    <t>1.539692e+05</t>
  </si>
  <si>
    <t>4.071206e-02</t>
  </si>
  <si>
    <t>2.055614e+05</t>
  </si>
  <si>
    <t>8.941677e+05</t>
  </si>
  <si>
    <t>1.425755e+05</t>
  </si>
  <si>
    <t>4.315672e+00</t>
  </si>
  <si>
    <t>1.015584e+00</t>
  </si>
  <si>
    <t>3.919603e-03</t>
  </si>
  <si>
    <t>9.761695e-01</t>
  </si>
  <si>
    <t>1.968423e-01</t>
  </si>
  <si>
    <t>1.590143e+05</t>
  </si>
  <si>
    <t>4.120770e-02</t>
  </si>
  <si>
    <t>2.113829e+05</t>
  </si>
  <si>
    <t>9.194907e+05</t>
  </si>
  <si>
    <t>1.472472e+05</t>
  </si>
  <si>
    <t>2.898227e+05</t>
  </si>
  <si>
    <t>-1.808612e-03</t>
  </si>
  <si>
    <t>-2.704995e-03</t>
  </si>
  <si>
    <t>4.953568e+00</t>
  </si>
  <si>
    <t>1.454650e-01</t>
  </si>
  <si>
    <t>4.955703e+00</t>
  </si>
  <si>
    <t>2.935727e-02</t>
  </si>
  <si>
    <t>-3.116589e-02</t>
  </si>
  <si>
    <t>3.765011e+05</t>
  </si>
  <si>
    <t>-3.571744e+05</t>
  </si>
  <si>
    <t>2.055373e+05</t>
  </si>
  <si>
    <t>-2.444925e+00</t>
  </si>
  <si>
    <t>-1.388749e+04</t>
  </si>
  <si>
    <t>-5.928256e+04</t>
  </si>
  <si>
    <t>7.200718e+05</t>
  </si>
  <si>
    <t>4.975802e+00</t>
  </si>
  <si>
    <t>2.076593e-01</t>
  </si>
  <si>
    <t>4.980133e+00</t>
  </si>
  <si>
    <t>4.170963e-02</t>
  </si>
  <si>
    <t>-4.351824e-02</t>
  </si>
  <si>
    <t>3.802223e+05</t>
  </si>
  <si>
    <t>-3.607046e+05</t>
  </si>
  <si>
    <t>2.075688e+05</t>
  </si>
  <si>
    <t>7.681553e+00</t>
  </si>
  <si>
    <t>-1.967484e+04</t>
  </si>
  <si>
    <t>-8.398744e+04</t>
  </si>
  <si>
    <t>1.020135e+06</t>
  </si>
  <si>
    <t>5.236628e+00</t>
  </si>
  <si>
    <t>-3.356233e+04</t>
  </si>
  <si>
    <t>-1.432700e+05</t>
  </si>
  <si>
    <t>1.740207e+06</t>
  </si>
  <si>
    <t>9.122295e+07</t>
  </si>
  <si>
    <t>-3.568478e+03</t>
  </si>
  <si>
    <t>8.070491e+05</t>
  </si>
  <si>
    <t>5.961142e-01</t>
  </si>
  <si>
    <t>-4.463959e+04</t>
  </si>
  <si>
    <t>-3.288346e+04</t>
  </si>
  <si>
    <t>-7.624643e+05</t>
  </si>
  <si>
    <t>7.315095e+04</t>
  </si>
  <si>
    <t>-1.190454e+05</t>
  </si>
  <si>
    <t>1.302432e+05</t>
  </si>
  <si>
    <t>-3.123947e+06</t>
  </si>
  <si>
    <t>-2.758568e+02</t>
  </si>
  <si>
    <t>1.054631e+04</t>
  </si>
  <si>
    <t>4.587300e+00</t>
  </si>
  <si>
    <t>7.578234e-03</t>
  </si>
  <si>
    <t>-5.835951e-03</t>
  </si>
  <si>
    <t>2.615061e-04</t>
  </si>
  <si>
    <t>-1.459998e-04</t>
  </si>
  <si>
    <t>8.212000e+02</t>
  </si>
  <si>
    <t>3.662898e+03</t>
  </si>
  <si>
    <t>1.023525e+02</t>
  </si>
  <si>
    <t>-4.767615e-03</t>
  </si>
  <si>
    <t>4.756120e-04</t>
  </si>
  <si>
    <t>4.588968e+00</t>
  </si>
  <si>
    <t>1.187774e-01</t>
  </si>
  <si>
    <t>9.100792e-05</t>
  </si>
  <si>
    <t>-2.962731e-04</t>
  </si>
  <si>
    <t>3.664993e+03</t>
  </si>
  <si>
    <t>4.590505e+00</t>
  </si>
  <si>
    <t>1.229522e-01</t>
  </si>
  <si>
    <t>2.587748e-02</t>
  </si>
  <si>
    <t>-9.164740e-03</t>
  </si>
  <si>
    <t>2.635309e-02</t>
  </si>
  <si>
    <t>-1.662124e-03</t>
  </si>
  <si>
    <t>1.209600e-01</t>
  </si>
  <si>
    <t>-5.680351e-02</t>
  </si>
  <si>
    <t>1.120972e-01</t>
  </si>
  <si>
    <t>5.583871e-01</t>
  </si>
  <si>
    <t>-1.263317e-02</t>
  </si>
  <si>
    <t>4.085369e-03</t>
  </si>
  <si>
    <t>5.213736e-03</t>
  </si>
  <si>
    <t>3.662841e+03</t>
  </si>
  <si>
    <t>1.024646e+02</t>
  </si>
  <si>
    <t>-1.740078e-02</t>
  </si>
  <si>
    <t>5.689348e-03</t>
  </si>
  <si>
    <t>-1.719712e+05</t>
  </si>
  <si>
    <t>-1.697398e+02</t>
  </si>
  <si>
    <t>-5.191980e+04</t>
  </si>
  <si>
    <t>-5.231192e+05</t>
  </si>
  <si>
    <t>-3.997717e+06</t>
  </si>
  <si>
    <t>-1.799722e-05</t>
  </si>
  <si>
    <t>5.504967e-03</t>
  </si>
  <si>
    <t>-9.018768e-03</t>
  </si>
  <si>
    <t>2.985008e-03</t>
  </si>
  <si>
    <t>4.313373e+00</t>
  </si>
  <si>
    <t>9.860402e-01</t>
  </si>
  <si>
    <t>-1.579596e-03</t>
  </si>
  <si>
    <t>9.834169e-01</t>
  </si>
  <si>
    <t>1.934840e-01</t>
  </si>
  <si>
    <t>1.538421e+05</t>
  </si>
  <si>
    <t>4.068834e-02</t>
  </si>
  <si>
    <t>2.054346e+05</t>
  </si>
  <si>
    <t>8.936165e+05</t>
  </si>
  <si>
    <t>1.424577e+05</t>
  </si>
  <si>
    <t>4.317298e+00</t>
  </si>
  <si>
    <t>1.014646e+00</t>
  </si>
  <si>
    <t>3.948990e-03</t>
  </si>
  <si>
    <t>9.764960e-01</t>
  </si>
  <si>
    <t>1.966909e-01</t>
  </si>
  <si>
    <t>1.589055e+05</t>
  </si>
  <si>
    <t>4.118429e-02</t>
  </si>
  <si>
    <t>2.112807e+05</t>
  </si>
  <si>
    <t>9.190461e+05</t>
  </si>
  <si>
    <t>1.471465e+05</t>
  </si>
  <si>
    <t>2.896042e+05</t>
  </si>
  <si>
    <t>-2.387099e-03</t>
  </si>
  <si>
    <t>-2.892435e-03</t>
  </si>
  <si>
    <t>4.954299e+00</t>
  </si>
  <si>
    <t>1.470364e-01</t>
  </si>
  <si>
    <t>4.956480e+00</t>
  </si>
  <si>
    <t>2.966984e-02</t>
  </si>
  <si>
    <t>-3.205694e-02</t>
  </si>
  <si>
    <t>3.766192e+05</t>
  </si>
  <si>
    <t>-3.572864e+05</t>
  </si>
  <si>
    <t>2.056017e+05</t>
  </si>
  <si>
    <t>-9.033059e+00</t>
  </si>
  <si>
    <t>-1.429415e+04</t>
  </si>
  <si>
    <t>-6.101848e+04</t>
  </si>
  <si>
    <t>7.411370e+05</t>
  </si>
  <si>
    <t>4.976818e+00</t>
  </si>
  <si>
    <t>2.091443e-01</t>
  </si>
  <si>
    <t>4.981210e+00</t>
  </si>
  <si>
    <t>4.199899e-02</t>
  </si>
  <si>
    <t>-4.438609e-02</t>
  </si>
  <si>
    <t>3.803868e+05</t>
  </si>
  <si>
    <t>-3.608607e+05</t>
  </si>
  <si>
    <t>2.076586e+05</t>
  </si>
  <si>
    <t>-1.304521e+00</t>
  </si>
  <si>
    <t>-2.008196e+04</t>
  </si>
  <si>
    <t>-8.572532e+04</t>
  </si>
  <si>
    <t>1.041272e+06</t>
  </si>
  <si>
    <t>-1.033758e+01</t>
  </si>
  <si>
    <t>-3.437611e+04</t>
  </si>
  <si>
    <t>-1.467438e+05</t>
  </si>
  <si>
    <t>1.782409e+06</t>
  </si>
  <si>
    <t>9.122881e+07</t>
  </si>
  <si>
    <t>-8.302544e+03</t>
  </si>
  <si>
    <t>8.057269e+05</t>
  </si>
  <si>
    <t>5.595193e-01</t>
  </si>
  <si>
    <t>-4.152240e+04</t>
  </si>
  <si>
    <t>-3.564313e+04</t>
  </si>
  <si>
    <t>-9.980083e+05</t>
  </si>
  <si>
    <t>7.593051e+04</t>
  </si>
  <si>
    <t>-1.219390e+05</t>
  </si>
  <si>
    <t>1.275614e+05</t>
  </si>
  <si>
    <t>-3.213316e+06</t>
  </si>
  <si>
    <t>-3.043984e+02</t>
  </si>
  <si>
    <t>1.176044e+04</t>
  </si>
  <si>
    <t>4.588911e+00</t>
  </si>
  <si>
    <t>8.022127e-03</t>
  </si>
  <si>
    <t>-6.064405e-03</t>
  </si>
  <si>
    <t>2.594486e-04</t>
  </si>
  <si>
    <t>-1.524683e-04</t>
  </si>
  <si>
    <t>8.214000e+02</t>
  </si>
  <si>
    <t>3.663816e+03</t>
  </si>
  <si>
    <t>1.023767e+02</t>
  </si>
  <si>
    <t>-4.749413e-03</t>
  </si>
  <si>
    <t>4.163574e-04</t>
  </si>
  <si>
    <t>4.590633e+00</t>
  </si>
  <si>
    <t>1.175458e-01</t>
  </si>
  <si>
    <t>1.418292e-04</t>
  </si>
  <si>
    <t>-3.276391e-04</t>
  </si>
  <si>
    <t>3.665911e+03</t>
  </si>
  <si>
    <t>4.592138e+00</t>
  </si>
  <si>
    <t>1.229968e-01</t>
  </si>
  <si>
    <t>2.559998e-02</t>
  </si>
  <si>
    <t>-1.013139e-02</t>
  </si>
  <si>
    <t>2.601633e-02</t>
  </si>
  <si>
    <t>-1.714653e-03</t>
  </si>
  <si>
    <t>1.194571e-01</t>
  </si>
  <si>
    <t>-9.540789e-02</t>
  </si>
  <si>
    <t>1.513937e-01</t>
  </si>
  <si>
    <t>5.198402e-01</t>
  </si>
  <si>
    <t>-1.492486e-02</t>
  </si>
  <si>
    <t>6.827476e-03</t>
  </si>
  <si>
    <t>4.985407e-03</t>
  </si>
  <si>
    <t>3.663720e+03</t>
  </si>
  <si>
    <t>1.025281e+02</t>
  </si>
  <si>
    <t>-1.967428e-02</t>
  </si>
  <si>
    <t>5.401764e-03</t>
  </si>
  <si>
    <t>-1.720625e+05</t>
  </si>
  <si>
    <t>-1.853848e+02</t>
  </si>
  <si>
    <t>-5.122610e+04</t>
  </si>
  <si>
    <t>-5.161304e+05</t>
  </si>
  <si>
    <t>-3.891292e+06</t>
  </si>
  <si>
    <t>-1.964206e-05</t>
  </si>
  <si>
    <t>5.427554e-03</t>
  </si>
  <si>
    <t>-8.891953e-03</t>
  </si>
  <si>
    <t>2.903476e-03</t>
  </si>
  <si>
    <t>4.314804e+00</t>
  </si>
  <si>
    <t>9.850069e-01</t>
  </si>
  <si>
    <t>-1.591679e-03</t>
  </si>
  <si>
    <t>9.837605e-01</t>
  </si>
  <si>
    <t>1.933248e-01</t>
  </si>
  <si>
    <t>1.537101e+05</t>
  </si>
  <si>
    <t>4.066372e-02</t>
  </si>
  <si>
    <t>2.053031e+05</t>
  </si>
  <si>
    <t>8.930445e+05</t>
  </si>
  <si>
    <t>1.423355e+05</t>
  </si>
  <si>
    <t>4.318985e+00</t>
  </si>
  <si>
    <t>1.013671e+00</t>
  </si>
  <si>
    <t>3.979197e-03</t>
  </si>
  <si>
    <t>9.768351e-01</t>
  </si>
  <si>
    <t>1.965338e-01</t>
  </si>
  <si>
    <t>1.587923e+05</t>
  </si>
  <si>
    <t>4.116000e-02</t>
  </si>
  <si>
    <t>2.111744e+05</t>
  </si>
  <si>
    <t>9.185836e+05</t>
  </si>
  <si>
    <t>1.470417e+05</t>
  </si>
  <si>
    <t>2.893772e+05</t>
  </si>
  <si>
    <t>-3.002447e-03</t>
  </si>
  <si>
    <t>-3.076739e-03</t>
  </si>
  <si>
    <t>4.955059e+00</t>
  </si>
  <si>
    <t>1.486564e-01</t>
  </si>
  <si>
    <t>4.957288e+00</t>
  </si>
  <si>
    <t>2.999193e-02</t>
  </si>
  <si>
    <t>-3.299438e-02</t>
  </si>
  <si>
    <t>3.767419e+05</t>
  </si>
  <si>
    <t>-3.574029e+05</t>
  </si>
  <si>
    <t>2.056688e+05</t>
  </si>
  <si>
    <t>-1.644862e+01</t>
  </si>
  <si>
    <t>-1.472244e+04</t>
  </si>
  <si>
    <t>-6.284676e+04</t>
  </si>
  <si>
    <t>7.633212e+05</t>
  </si>
  <si>
    <t>4.977871e+00</t>
  </si>
  <si>
    <t>2.106832e-01</t>
  </si>
  <si>
    <t>4.982327e+00</t>
  </si>
  <si>
    <t>4.229870e-02</t>
  </si>
  <si>
    <t>-4.530115e-02</t>
  </si>
  <si>
    <t>3.805574e+05</t>
  </si>
  <si>
    <t>-3.610225e+05</t>
  </si>
  <si>
    <t>-1.127312e+01</t>
  </si>
  <si>
    <t>-2.051162e+04</t>
  </si>
  <si>
    <t>-8.755944e+04</t>
  </si>
  <si>
    <t>1.063581e+06</t>
  </si>
  <si>
    <t>-2.772173e+01</t>
  </si>
  <si>
    <t>-3.523406e+04</t>
  </si>
  <si>
    <t>-1.504062e+05</t>
  </si>
  <si>
    <t>1.826903e+06</t>
  </si>
  <si>
    <t>9.123488e+07</t>
  </si>
  <si>
    <t>-1.293977e+04</t>
  </si>
  <si>
    <t>8.026508e+05</t>
  </si>
  <si>
    <t>5.339501e-01</t>
  </si>
  <si>
    <t>-4.005417e+04</t>
  </si>
  <si>
    <t>-3.469896e+04</t>
  </si>
  <si>
    <t>-1.170101e+06</t>
  </si>
  <si>
    <t>7.704742e+04</t>
  </si>
  <si>
    <t>-1.211591e+05</t>
  </si>
  <si>
    <t>1.231745e+05</t>
  </si>
  <si>
    <t>-3.234490e+06</t>
  </si>
  <si>
    <t>-3.331340e+02</t>
  </si>
  <si>
    <t>1.301021e+04</t>
  </si>
  <si>
    <t>8.324960e-03</t>
  </si>
  <si>
    <t>-6.158281e-03</t>
  </si>
  <si>
    <t>2.541064e-04</t>
  </si>
  <si>
    <t>-1.568301e-04</t>
  </si>
  <si>
    <t>8.216000e+02</t>
  </si>
  <si>
    <t>3.664734e+03</t>
  </si>
  <si>
    <t>1.024006e+02</t>
  </si>
  <si>
    <t>-4.721047e-03</t>
  </si>
  <si>
    <t>3.508296e-04</t>
  </si>
  <si>
    <t>4.592322e+00</t>
  </si>
  <si>
    <t>1.163368e-01</t>
  </si>
  <si>
    <t>1.909027e-04</t>
  </si>
  <si>
    <t>-3.592118e-04</t>
  </si>
  <si>
    <t>3.666830e+03</t>
  </si>
  <si>
    <t>4.593795e+00</t>
  </si>
  <si>
    <t>1.230421e-01</t>
  </si>
  <si>
    <t>2.532748e-02</t>
  </si>
  <si>
    <t>-1.110369e-02</t>
  </si>
  <si>
    <t>2.567831e-02</t>
  </si>
  <si>
    <t>-1.721213e-03</t>
  </si>
  <si>
    <t>1.179479e-01</t>
  </si>
  <si>
    <t>-1.322582e-01</t>
  </si>
  <si>
    <t>1.874378e-01</t>
  </si>
  <si>
    <t>4.741645e-01</t>
  </si>
  <si>
    <t>-1.697875e-02</t>
  </si>
  <si>
    <t>9.261243e-03</t>
  </si>
  <si>
    <t>4.700892e-03</t>
  </si>
  <si>
    <t>3.664602e+03</t>
  </si>
  <si>
    <t>1.025880e+02</t>
  </si>
  <si>
    <t>-2.169979e-02</t>
  </si>
  <si>
    <t>5.051722e-03</t>
  </si>
  <si>
    <t>-1.721551e+05</t>
  </si>
  <si>
    <t>-2.008177e+02</t>
  </si>
  <si>
    <t>-5.054009e+04</t>
  </si>
  <si>
    <t>-5.092191e+05</t>
  </si>
  <si>
    <t>-3.785258e+06</t>
  </si>
  <si>
    <t>-2.126187e-05</t>
  </si>
  <si>
    <t>5.351005e-03</t>
  </si>
  <si>
    <t>-8.766555e-03</t>
  </si>
  <si>
    <t>2.822322e-03</t>
  </si>
  <si>
    <t>4.316257e+00</t>
  </si>
  <si>
    <t>9.839579e-01</t>
  </si>
  <si>
    <t>-1.604039e-03</t>
  </si>
  <si>
    <t>9.841094e-01</t>
  </si>
  <si>
    <t>1.931632e-01</t>
  </si>
  <si>
    <t>1.535760e+05</t>
  </si>
  <si>
    <t>4.063872e-02</t>
  </si>
  <si>
    <t>2.051696e+05</t>
  </si>
  <si>
    <t>8.924634e+05</t>
  </si>
  <si>
    <t>1.422114e+05</t>
  </si>
  <si>
    <t>4.320695e+00</t>
  </si>
  <si>
    <t>1.012685e+00</t>
  </si>
  <si>
    <t>4.010096e-03</t>
  </si>
  <si>
    <t>9.771785e-01</t>
  </si>
  <si>
    <t>1.963747e-01</t>
  </si>
  <si>
    <t>1.586778e+05</t>
  </si>
  <si>
    <t>4.113539e-02</t>
  </si>
  <si>
    <t>2.110668e+05</t>
  </si>
  <si>
    <t>9.181159e+05</t>
  </si>
  <si>
    <t>1.469357e+05</t>
  </si>
  <si>
    <t>2.891471e+05</t>
  </si>
  <si>
    <t>-3.649133e-03</t>
  </si>
  <si>
    <t>-3.233429e-03</t>
  </si>
  <si>
    <t>4.955830e+00</t>
  </si>
  <si>
    <t>1.503082e-01</t>
  </si>
  <si>
    <t>3.032028e-02</t>
  </si>
  <si>
    <t>-3.396941e-02</t>
  </si>
  <si>
    <t>3.768667e+05</t>
  </si>
  <si>
    <t>-3.575212e+05</t>
  </si>
  <si>
    <t>-2.468825e+01</t>
  </si>
  <si>
    <t>-1.516834e+04</t>
  </si>
  <si>
    <t>-6.475022e+04</t>
  </si>
  <si>
    <t>7.864162e+05</t>
  </si>
  <si>
    <t>4.978940e+00</t>
  </si>
  <si>
    <t>2.122682e-01</t>
  </si>
  <si>
    <t>4.983463e+00</t>
  </si>
  <si>
    <t>4.260741e-02</t>
  </si>
  <si>
    <t>-4.625654e-02</t>
  </si>
  <si>
    <t>3.807309e+05</t>
  </si>
  <si>
    <t>-3.611871e+05</t>
  </si>
  <si>
    <t>2.078464e+05</t>
  </si>
  <si>
    <t>-2.219822e+01</t>
  </si>
  <si>
    <t>-2.096055e+04</t>
  </si>
  <si>
    <t>-8.947584e+04</t>
  </si>
  <si>
    <t>1.086893e+06</t>
  </si>
  <si>
    <t>-4.688647e+01</t>
  </si>
  <si>
    <t>-3.612889e+04</t>
  </si>
  <si>
    <t>-1.542261e+05</t>
  </si>
  <si>
    <t>1.873309e+06</t>
  </si>
  <si>
    <t>9.124105e+07</t>
  </si>
  <si>
    <t>-1.741816e+04</t>
  </si>
  <si>
    <t>7.978570e+05</t>
  </si>
  <si>
    <t>5.138675e-01</t>
  </si>
  <si>
    <t>-4.027785e+04</t>
  </si>
  <si>
    <t>-2.962014e+04</t>
  </si>
  <si>
    <t>-1.265570e+06</t>
  </si>
  <si>
    <t>7.646639e+04</t>
  </si>
  <si>
    <t>-1.162891e+05</t>
  </si>
  <si>
    <t>1.169937e+05</t>
  </si>
  <si>
    <t>-3.177519e+06</t>
  </si>
  <si>
    <t>-3.614797e+02</t>
  </si>
  <si>
    <t>1.426918e+04</t>
  </si>
  <si>
    <t>4.592281e+00</t>
  </si>
  <si>
    <t>8.444747e-03</t>
  </si>
  <si>
    <t>-6.044834e-03</t>
  </si>
  <si>
    <t>2.453675e-04</t>
  </si>
  <si>
    <t>-1.578635e-04</t>
  </si>
  <si>
    <t>8.218000e+02</t>
  </si>
  <si>
    <t>3.665652e+03</t>
  </si>
  <si>
    <t>1.024242e+02</t>
  </si>
  <si>
    <t>-4.682867e-03</t>
  </si>
  <si>
    <t>2.789872e-04</t>
  </si>
  <si>
    <t>4.593998e+00</t>
  </si>
  <si>
    <t>1.151964e-01</t>
  </si>
  <si>
    <t>2.375137e-04</t>
  </si>
  <si>
    <t>-3.902284e-04</t>
  </si>
  <si>
    <t>3.667748e+03</t>
  </si>
  <si>
    <t>4.595442e+00</t>
  </si>
  <si>
    <t>1.230870e-01</t>
  </si>
  <si>
    <t>2.507015e-02</t>
  </si>
  <si>
    <t>-1.205813e-02</t>
  </si>
  <si>
    <t>2.534914e-02</t>
  </si>
  <si>
    <t>-1.676390e-03</t>
  </si>
  <si>
    <t>1.164780e-01</t>
  </si>
  <si>
    <t>-1.665693e-01</t>
  </si>
  <si>
    <t>2.193889e-01</t>
  </si>
  <si>
    <t>4.221629e-01</t>
  </si>
  <si>
    <t>-1.878216e-02</t>
  </si>
  <si>
    <t>1.135220e-02</t>
  </si>
  <si>
    <t>4.353107e-03</t>
  </si>
  <si>
    <t>3.665486e+03</t>
  </si>
  <si>
    <t>1.026436e+02</t>
  </si>
  <si>
    <t>-2.346503e-02</t>
  </si>
  <si>
    <t>4.632095e-03</t>
  </si>
  <si>
    <t>-1.722470e+05</t>
  </si>
  <si>
    <t>-2.157162e+02</t>
  </si>
  <si>
    <t>-4.988607e+04</t>
  </si>
  <si>
    <t>-5.026300e+05</t>
  </si>
  <si>
    <t>-3.682827e+06</t>
  </si>
  <si>
    <t>-2.282291e-05</t>
  </si>
  <si>
    <t>5.277976e-03</t>
  </si>
  <si>
    <t>-8.646920e-03</t>
  </si>
  <si>
    <t>2.743981e-03</t>
  </si>
  <si>
    <t>4.317700e+00</t>
  </si>
  <si>
    <t>9.829151e-01</t>
  </si>
  <si>
    <t>-1.616603e-03</t>
  </si>
  <si>
    <t>9.844562e-01</t>
  </si>
  <si>
    <t>1.930024e-01</t>
  </si>
  <si>
    <t>1.534427e+05</t>
  </si>
  <si>
    <t>4.061387e-02</t>
  </si>
  <si>
    <t>2.050366e+05</t>
  </si>
  <si>
    <t>8.918851e+05</t>
  </si>
  <si>
    <t>1.420879e+05</t>
  </si>
  <si>
    <t>4.322390e+00</t>
  </si>
  <si>
    <t>4.041506e-03</t>
  </si>
  <si>
    <t>9.775179e-01</t>
  </si>
  <si>
    <t>1.962175e-01</t>
  </si>
  <si>
    <t>1.585651e+05</t>
  </si>
  <si>
    <t>4.111107e-02</t>
  </si>
  <si>
    <t>2.109611e+05</t>
  </si>
  <si>
    <t>9.176559e+05</t>
  </si>
  <si>
    <t>1.468312e+05</t>
  </si>
  <si>
    <t>2.889192e+05</t>
  </si>
  <si>
    <t>-4.317728e-03</t>
  </si>
  <si>
    <t>-3.342976e-03</t>
  </si>
  <si>
    <t>4.956595e+00</t>
  </si>
  <si>
    <t>1.519714e-01</t>
  </si>
  <si>
    <t>4.958924e+00</t>
  </si>
  <si>
    <t>3.065084e-02</t>
  </si>
  <si>
    <t>-3.496857e-02</t>
  </si>
  <si>
    <t>3.769906e+05</t>
  </si>
  <si>
    <t>-3.576388e+05</t>
  </si>
  <si>
    <t>2.058045e+05</t>
  </si>
  <si>
    <t>-3.368209e+01</t>
  </si>
  <si>
    <t>-1.562570e+04</t>
  </si>
  <si>
    <t>-6.670256e+04</t>
  </si>
  <si>
    <t>8.101026e+05</t>
  </si>
  <si>
    <t>4.980003e+00</t>
  </si>
  <si>
    <t>2.138885e-01</t>
  </si>
  <si>
    <t>4.292309e-02</t>
  </si>
  <si>
    <t>-4.724082e-02</t>
  </si>
  <si>
    <t>-3.397199e+01</t>
  </si>
  <si>
    <t>-2.142335e+04</t>
  </si>
  <si>
    <t>-9.145143e+04</t>
  </si>
  <si>
    <t>1.110926e+06</t>
  </si>
  <si>
    <t>-6.765407e+01</t>
  </si>
  <si>
    <t>-3.704905e+04</t>
  </si>
  <si>
    <t>-1.581540e+05</t>
  </si>
  <si>
    <t>1.921029e+06</t>
  </si>
  <si>
    <t>9.124716e+07</t>
  </si>
  <si>
    <t>-2.167245e+04</t>
  </si>
  <si>
    <t>7.914045e+05</t>
  </si>
  <si>
    <t>4.876490e-01</t>
  </si>
  <si>
    <t>-4.185153e+04</t>
  </si>
  <si>
    <t>-2.106058e+04</t>
  </si>
  <si>
    <t>-1.288464e+06</t>
  </si>
  <si>
    <t>7.453725e+04</t>
  </si>
  <si>
    <t>-1.079957e+05</t>
  </si>
  <si>
    <t>1.089481e+05</t>
  </si>
  <si>
    <t>-3.050262e+06</t>
  </si>
  <si>
    <t>-3.888425e+02</t>
  </si>
  <si>
    <t>1.550693e+04</t>
  </si>
  <si>
    <t>4.593965e+00</t>
  </si>
  <si>
    <t>8.377667e-03</t>
  </si>
  <si>
    <t>-5.702264e-03</t>
  </si>
  <si>
    <t>2.330552e-04</t>
  </si>
  <si>
    <t>-1.550829e-04</t>
  </si>
  <si>
    <t>8.220000e+02</t>
  </si>
  <si>
    <t>3.666571e+03</t>
  </si>
  <si>
    <t>1.024475e+02</t>
  </si>
  <si>
    <t>-4.635364e-03</t>
  </si>
  <si>
    <t>2.009415e-04</t>
  </si>
  <si>
    <t>4.595630e+00</t>
  </si>
  <si>
    <t>1.141625e-01</t>
  </si>
  <si>
    <t>2.809193e-04</t>
  </si>
  <si>
    <t>-4.200028e-04</t>
  </si>
  <si>
    <t>3.668668e+03</t>
  </si>
  <si>
    <t>4.597048e+00</t>
  </si>
  <si>
    <t>1.231307e-01</t>
  </si>
  <si>
    <t>2.483642e-02</t>
  </si>
  <si>
    <t>-1.297363e-02</t>
  </si>
  <si>
    <t>2.503736e-02</t>
  </si>
  <si>
    <t>-1.588283e-03</t>
  </si>
  <si>
    <t>1.150859e-01</t>
  </si>
  <si>
    <t>-1.976046e-01</t>
  </si>
  <si>
    <t>2.465281e-01</t>
  </si>
  <si>
    <t>3.645427e-01</t>
  </si>
  <si>
    <t>-2.031846e-02</t>
  </si>
  <si>
    <t>1.308477e-02</t>
  </si>
  <si>
    <t>3.935685e-03</t>
  </si>
  <si>
    <t>3.666373e+03</t>
  </si>
  <si>
    <t>1.026940e+02</t>
  </si>
  <si>
    <t>-2.495382e-02</t>
  </si>
  <si>
    <t>4.136627e-03</t>
  </si>
  <si>
    <t>-1.723366e+05</t>
  </si>
  <si>
    <t>-2.298264e+02</t>
  </si>
  <si>
    <t>-4.928468e+04</t>
  </si>
  <si>
    <t>-4.965711e+05</t>
  </si>
  <si>
    <t>-3.586776e+06</t>
  </si>
  <si>
    <t>-2.429879e-05</t>
  </si>
  <si>
    <t>5.210705e-03</t>
  </si>
  <si>
    <t>-8.536719e-03</t>
  </si>
  <si>
    <t>2.670549e-03</t>
  </si>
  <si>
    <t>4.319107e+00</t>
  </si>
  <si>
    <t>9.818962e-01</t>
  </si>
  <si>
    <t>-1.629261e-03</t>
  </si>
  <si>
    <t>9.847951e-01</t>
  </si>
  <si>
    <t>1.928454e-01</t>
  </si>
  <si>
    <t>1.533122e+05</t>
  </si>
  <si>
    <t>4.058958e-02</t>
  </si>
  <si>
    <t>2.049065e+05</t>
  </si>
  <si>
    <t>8.913192e+05</t>
  </si>
  <si>
    <t>1.419671e+05</t>
  </si>
  <si>
    <t>4.324041e+00</t>
  </si>
  <si>
    <t>1.010771e+00</t>
  </si>
  <si>
    <t>4.073151e-03</t>
  </si>
  <si>
    <t>9.778467e-01</t>
  </si>
  <si>
    <t>1.960651e-01</t>
  </si>
  <si>
    <t>1.584563e+05</t>
  </si>
  <si>
    <t>4.108751e-02</t>
  </si>
  <si>
    <t>2.108594e+05</t>
  </si>
  <si>
    <t>9.172133e+05</t>
  </si>
  <si>
    <t>1.467306e+05</t>
  </si>
  <si>
    <t>2.886977e+05</t>
  </si>
  <si>
    <t>-4.996953e-03</t>
  </si>
  <si>
    <t>-3.396125e-03</t>
  </si>
  <si>
    <t>4.957339e+00</t>
  </si>
  <si>
    <t>1.536237e-01</t>
  </si>
  <si>
    <t>4.959719e+00</t>
  </si>
  <si>
    <t>3.097922e-02</t>
  </si>
  <si>
    <t>-3.597618e-02</t>
  </si>
  <si>
    <t>3.771116e+05</t>
  </si>
  <si>
    <t>-3.577535e+05</t>
  </si>
  <si>
    <t>2.058706e+05</t>
  </si>
  <si>
    <t>-4.330866e+01</t>
  </si>
  <si>
    <t>-1.608733e+04</t>
  </si>
  <si>
    <t>-6.867315e+04</t>
  </si>
  <si>
    <t>8.340086e+05</t>
  </si>
  <si>
    <t>4.981042e+00</t>
  </si>
  <si>
    <t>2.155290e-01</t>
  </si>
  <si>
    <t>4.324289e-02</t>
  </si>
  <si>
    <t>-4.823984e-02</t>
  </si>
  <si>
    <t>3.810732e+05</t>
  </si>
  <si>
    <t>-3.615118e+05</t>
  </si>
  <si>
    <t>-4.642865e+01</t>
  </si>
  <si>
    <t>-2.189336e+04</t>
  </si>
  <si>
    <t>-9.345778e+04</t>
  </si>
  <si>
    <t>1.135335e+06</t>
  </si>
  <si>
    <t>-8.973731e+01</t>
  </si>
  <si>
    <t>-3.798069e+04</t>
  </si>
  <si>
    <t>-1.621309e+05</t>
  </si>
  <si>
    <t>1.969344e+06</t>
  </si>
  <si>
    <t>9.125311e+07</t>
  </si>
  <si>
    <t>-2.563476e+04</t>
  </si>
  <si>
    <t>7.833765e+05</t>
  </si>
  <si>
    <t>4.418477e-01</t>
  </si>
  <si>
    <t>-4.411244e+04</t>
  </si>
  <si>
    <t>-1.065940e+04</t>
  </si>
  <si>
    <t>-1.258800e+06</t>
  </si>
  <si>
    <t>7.192915e+04</t>
  </si>
  <si>
    <t>-9.792476e+04</t>
  </si>
  <si>
    <t>9.903971e+04</t>
  </si>
  <si>
    <t>-2.876233e+06</t>
  </si>
  <si>
    <t>-4.147550e+02</t>
  </si>
  <si>
    <t>1.669604e+04</t>
  </si>
  <si>
    <t>4.595607e+00</t>
  </si>
  <si>
    <t>8.162294e-03</t>
  </si>
  <si>
    <t>-5.169532e-03</t>
  </si>
  <si>
    <t>2.170280e-04</t>
  </si>
  <si>
    <t>-1.488720e-04</t>
  </si>
  <si>
    <t>8.222000e+02</t>
  </si>
  <si>
    <t>3.667490e+03</t>
  </si>
  <si>
    <t>1.024705e+02</t>
  </si>
  <si>
    <t>-4.579180e-03</t>
  </si>
  <si>
    <t>1.169410e-04</t>
  </si>
  <si>
    <t>4.597205e+00</t>
  </si>
  <si>
    <t>1.132544e-01</t>
  </si>
  <si>
    <t>3.203774e-04</t>
  </si>
  <si>
    <t>-4.480785e-04</t>
  </si>
  <si>
    <t>3.669587e+03</t>
  </si>
  <si>
    <t>4.598599e+00</t>
  </si>
  <si>
    <t>1.231729e-01</t>
  </si>
  <si>
    <t>2.463051e-02</t>
  </si>
  <si>
    <t>-1.383620e-02</t>
  </si>
  <si>
    <t>2.474746e-02</t>
  </si>
  <si>
    <t>-1.477233e-03</t>
  </si>
  <si>
    <t>1.137920e-01</t>
  </si>
  <si>
    <t>-2.246950e-01</t>
  </si>
  <si>
    <t>2.682812e-01</t>
  </si>
  <si>
    <t>3.019173e-01</t>
  </si>
  <si>
    <t>-2.156648e-02</t>
  </si>
  <si>
    <t>1.446092e-02</t>
  </si>
  <si>
    <t>3.443936e-03</t>
  </si>
  <si>
    <t>3.667265e+03</t>
  </si>
  <si>
    <t>1.027388e+02</t>
  </si>
  <si>
    <t>-2.614566e-02</t>
  </si>
  <si>
    <t>3.560877e-03</t>
  </si>
  <si>
    <t>-1.724229e+05</t>
  </si>
  <si>
    <t>-2.430089e+02</t>
  </si>
  <si>
    <t>-4.874718e+04</t>
  </si>
  <si>
    <t>-4.911560e+05</t>
  </si>
  <si>
    <t>-3.498737e+06</t>
  </si>
  <si>
    <t>-2.567519e-05</t>
  </si>
  <si>
    <t>5.150401e-03</t>
  </si>
  <si>
    <t>-8.437930e-03</t>
  </si>
  <si>
    <t>2.603241e-03</t>
  </si>
  <si>
    <t>4.320466e+00</t>
  </si>
  <si>
    <t>9.809100e-01</t>
  </si>
  <si>
    <t>-1.641854e-03</t>
  </si>
  <si>
    <t>9.851230e-01</t>
  </si>
  <si>
    <t>1.926935e-01</t>
  </si>
  <si>
    <t>1.531858e+05</t>
  </si>
  <si>
    <t>4.056608e-02</t>
  </si>
  <si>
    <t>2.047804e+05</t>
  </si>
  <si>
    <t>8.907707e+05</t>
  </si>
  <si>
    <t>1.418501e+05</t>
  </si>
  <si>
    <t>4.325630e+00</t>
  </si>
  <si>
    <t>1.009871e+00</t>
  </si>
  <si>
    <t>4.104633e-03</t>
  </si>
  <si>
    <t>9.781619e-01</t>
  </si>
  <si>
    <t>1.959190e-01</t>
  </si>
  <si>
    <t>1.583526e+05</t>
  </si>
  <si>
    <t>4.106492e-02</t>
  </si>
  <si>
    <t>2.107625e+05</t>
  </si>
  <si>
    <t>9.167919e+05</t>
  </si>
  <si>
    <t>1.466345e+05</t>
  </si>
  <si>
    <t>2.884846e+05</t>
  </si>
  <si>
    <t>-5.676218e-03</t>
  </si>
  <si>
    <t>-3.396322e-03</t>
  </si>
  <si>
    <t>4.958058e+00</t>
  </si>
  <si>
    <t>1.552429e-01</t>
  </si>
  <si>
    <t>4.960488e+00</t>
  </si>
  <si>
    <t>3.130101e-02</t>
  </si>
  <si>
    <t>-3.697723e-02</t>
  </si>
  <si>
    <t>3.772285e+05</t>
  </si>
  <si>
    <t>-3.578644e+05</t>
  </si>
  <si>
    <t>2.059344e+05</t>
  </si>
  <si>
    <t>-5.342552e+01</t>
  </si>
  <si>
    <t>-1.654636e+04</t>
  </si>
  <si>
    <t>-7.063268e+04</t>
  </si>
  <si>
    <t>8.577788e+05</t>
  </si>
  <si>
    <t>4.982046e+00</t>
  </si>
  <si>
    <t>2.171694e-01</t>
  </si>
  <si>
    <t>4.986777e+00</t>
  </si>
  <si>
    <t>4.356282e-02</t>
  </si>
  <si>
    <t>-4.923904e-02</t>
  </si>
  <si>
    <t>3.812375e+05</t>
  </si>
  <si>
    <t>-3.616677e+05</t>
  </si>
  <si>
    <t>2.081230e+05</t>
  </si>
  <si>
    <t>-5.938540e+01</t>
  </si>
  <si>
    <t>-2.236375e+04</t>
  </si>
  <si>
    <t>-9.546578e+04</t>
  </si>
  <si>
    <t>1.159765e+06</t>
  </si>
  <si>
    <t>-1.128109e+02</t>
  </si>
  <si>
    <t>-3.891012e+04</t>
  </si>
  <si>
    <t>-1.660985e+05</t>
  </si>
  <si>
    <t>2.017544e+06</t>
  </si>
  <si>
    <t>9.125885e+07</t>
  </si>
  <si>
    <t>-2.923727e+04</t>
  </si>
  <si>
    <t>7.738815e+05</t>
  </si>
  <si>
    <t>3.666024e-01</t>
  </si>
  <si>
    <t>-4.623084e+04</t>
  </si>
  <si>
    <t>-6.800421e+02</t>
  </si>
  <si>
    <t>-1.207010e+06</t>
  </si>
  <si>
    <t>6.947506e+04</t>
  </si>
  <si>
    <t>-8.833734e+04</t>
  </si>
  <si>
    <t>8.738970e+04</t>
  </si>
  <si>
    <t>-2.688203e+06</t>
  </si>
  <si>
    <t>-4.389604e+02</t>
  </si>
  <si>
    <t>1.781821e+04</t>
  </si>
  <si>
    <t>4.597191e+00</t>
  </si>
  <si>
    <t>7.872340e-03</t>
  </si>
  <si>
    <t>-4.540167e-03</t>
  </si>
  <si>
    <t>1.972903e-04</t>
  </si>
  <si>
    <t>-1.403783e-04</t>
  </si>
  <si>
    <t>8.224000e+02</t>
  </si>
  <si>
    <t>3.668410e+03</t>
  </si>
  <si>
    <t>1.024933e+02</t>
  </si>
  <si>
    <t>-4.515105e-03</t>
  </si>
  <si>
    <t>2.732528e-05</t>
  </si>
  <si>
    <t>4.598724e+00</t>
  </si>
  <si>
    <t>1.124661e-01</t>
  </si>
  <si>
    <t>3.551940e-04</t>
  </si>
  <si>
    <t>-4.743187e-04</t>
  </si>
  <si>
    <t>3.670507e+03</t>
  </si>
  <si>
    <t>4.600099e+00</t>
  </si>
  <si>
    <t>1.232136e-01</t>
  </si>
  <si>
    <t>2.445106e-02</t>
  </si>
  <si>
    <t>-1.464170e-02</t>
  </si>
  <si>
    <t>2.447839e-02</t>
  </si>
  <si>
    <t>-1.371297e-03</t>
  </si>
  <si>
    <t>1.125918e-01</t>
  </si>
  <si>
    <t>-2.472562e-01</t>
  </si>
  <si>
    <t>2.842308e-01</t>
  </si>
  <si>
    <t>2.348238e-01</t>
  </si>
  <si>
    <t>-2.250131e-02</t>
  </si>
  <si>
    <t>1.549729e-02</t>
  </si>
  <si>
    <t>2.875516e-03</t>
  </si>
  <si>
    <t>3.668162e+03</t>
  </si>
  <si>
    <t>1.027775e+02</t>
  </si>
  <si>
    <t>-2.701641e-02</t>
  </si>
  <si>
    <t>2.902841e-03</t>
  </si>
  <si>
    <t>-1.725062e+05</t>
  </si>
  <si>
    <t>-2.552489e+02</t>
  </si>
  <si>
    <t>-4.827184e+04</t>
  </si>
  <si>
    <t>-4.863671e+05</t>
  </si>
  <si>
    <t>-3.418754e+06</t>
  </si>
  <si>
    <t>-2.695083e-05</t>
  </si>
  <si>
    <t>5.096853e-03</t>
  </si>
  <si>
    <t>-8.350207e-03</t>
  </si>
  <si>
    <t>2.542072e-03</t>
  </si>
  <si>
    <t>4.321782e+00</t>
  </si>
  <si>
    <t>9.799553e-01</t>
  </si>
  <si>
    <t>-1.654161e-03</t>
  </si>
  <si>
    <t>9.854406e-01</t>
  </si>
  <si>
    <t>1.925463e-01</t>
  </si>
  <si>
    <t>1.530634e+05</t>
  </si>
  <si>
    <t>4.054333e-02</t>
  </si>
  <si>
    <t>2.046582e+05</t>
  </si>
  <si>
    <t>8.902393e+05</t>
  </si>
  <si>
    <t>1.417367e+05</t>
  </si>
  <si>
    <t>4.327161e+00</t>
  </si>
  <si>
    <t>1.009007e+00</t>
  </si>
  <si>
    <t>4.135401e-03</t>
  </si>
  <si>
    <t>9.784649e-01</t>
  </si>
  <si>
    <t>1.957786e-01</t>
  </si>
  <si>
    <t>1.582531e+05</t>
  </si>
  <si>
    <t>4.104320e-02</t>
  </si>
  <si>
    <t>2.106696e+05</t>
  </si>
  <si>
    <t>9.163881e+05</t>
  </si>
  <si>
    <t>1.465424e+05</t>
  </si>
  <si>
    <t>2.882791e+05</t>
  </si>
  <si>
    <t>-6.347950e-03</t>
  </si>
  <si>
    <t>-3.358663e-03</t>
  </si>
  <si>
    <t>4.958753e+00</t>
  </si>
  <si>
    <t>1.568080e-01</t>
  </si>
  <si>
    <t>4.961232e+00</t>
  </si>
  <si>
    <t>3.161192e-02</t>
  </si>
  <si>
    <t>-3.795987e-02</t>
  </si>
  <si>
    <t>3.773416e+05</t>
  </si>
  <si>
    <t>-3.579718e+05</t>
  </si>
  <si>
    <t>2.059961e+05</t>
  </si>
  <si>
    <t>-6.390730e+01</t>
  </si>
  <si>
    <t>-1.699742e+04</t>
  </si>
  <si>
    <t>-7.255811e+04</t>
  </si>
  <si>
    <t>8.811337e+05</t>
  </si>
  <si>
    <t>4.983016e+00</t>
  </si>
  <si>
    <t>2.187832e-01</t>
  </si>
  <si>
    <t>4.987817e+00</t>
  </si>
  <si>
    <t>4.387761e-02</t>
  </si>
  <si>
    <t>-5.022556e-02</t>
  </si>
  <si>
    <t>3.813964e+05</t>
  </si>
  <si>
    <t>-3.618185e+05</t>
  </si>
  <si>
    <t>2.082097e+05</t>
  </si>
  <si>
    <t>-7.268935e+01</t>
  </si>
  <si>
    <t>-2.282855e+04</t>
  </si>
  <si>
    <t>-9.744991e+04</t>
  </si>
  <si>
    <t>1.183907e+06</t>
  </si>
  <si>
    <t>-1.365966e+02</t>
  </si>
  <si>
    <t>-3.982597e+04</t>
  </si>
  <si>
    <t>-1.700080e+05</t>
  </si>
  <si>
    <t>2.065041e+06</t>
  </si>
  <si>
    <t>9.126438e+07</t>
  </si>
  <si>
    <t>-3.241656e+04</t>
  </si>
  <si>
    <t>7.630527e+05</t>
  </si>
  <si>
    <t>2.601097e-01</t>
  </si>
  <si>
    <t>-4.741601e+04</t>
  </si>
  <si>
    <t>6.520874e+03</t>
  </si>
  <si>
    <t>-1.165608e+06</t>
  </si>
  <si>
    <t>6.796499e+04</t>
  </si>
  <si>
    <t>-8.157693e+04</t>
  </si>
  <si>
    <t>7.426107e+04</t>
  </si>
  <si>
    <t>-2.519321e+06</t>
  </si>
  <si>
    <t>-4.614323e+02</t>
  </si>
  <si>
    <t>1.886791e+04</t>
  </si>
  <si>
    <t>4.598721e+00</t>
  </si>
  <si>
    <t>7.599528e-03</t>
  </si>
  <si>
    <t>-3.941570e-03</t>
  </si>
  <si>
    <t>1.740831e-04</t>
  </si>
  <si>
    <t>-1.312012e-04</t>
  </si>
  <si>
    <t>8.226000e+02</t>
  </si>
  <si>
    <t>3.669329e+03</t>
  </si>
  <si>
    <t>1.025158e+02</t>
  </si>
  <si>
    <t>-4.444066e-03</t>
  </si>
  <si>
    <t>-6.753846e-05</t>
  </si>
  <si>
    <t>4.600211e+00</t>
  </si>
  <si>
    <t>1.117651e-01</t>
  </si>
  <si>
    <t>3.847801e-04</t>
  </si>
  <si>
    <t>-4.989105e-04</t>
  </si>
  <si>
    <t>3.671427e+03</t>
  </si>
  <si>
    <t>4.601568e+00</t>
  </si>
  <si>
    <t>1.232534e-01</t>
  </si>
  <si>
    <t>2.429087e-02</t>
  </si>
  <si>
    <t>-1.539590e-02</t>
  </si>
  <si>
    <t>2.422333e-02</t>
  </si>
  <si>
    <t>-1.299612e-03</t>
  </si>
  <si>
    <t>1.114544e-01</t>
  </si>
  <si>
    <t>-2.647894e-01</t>
  </si>
  <si>
    <t>2.941125e-01</t>
  </si>
  <si>
    <t>1.637348e-01</t>
  </si>
  <si>
    <t>-2.309541e-02</t>
  </si>
  <si>
    <t>1.622023e-02</t>
  </si>
  <si>
    <t>2.230608e-03</t>
  </si>
  <si>
    <t>3.669065e+03</t>
  </si>
  <si>
    <t>1.028099e+02</t>
  </si>
  <si>
    <t>-2.753948e-02</t>
  </si>
  <si>
    <t>2.163069e-03</t>
  </si>
  <si>
    <t>-1.725877e+05</t>
  </si>
  <si>
    <t>-2.666329e+02</t>
  </si>
  <si>
    <t>-4.784336e+04</t>
  </si>
  <si>
    <t>-4.820502e+05</t>
  </si>
  <si>
    <t>-3.345243e+06</t>
  </si>
  <si>
    <t>-2.813485e-05</t>
  </si>
  <si>
    <t>5.048387e-03</t>
  </si>
  <si>
    <t>-8.270812e-03</t>
  </si>
  <si>
    <t>2.485823e-03</t>
  </si>
  <si>
    <t>4.323073e+00</t>
  </si>
  <si>
    <t>9.790206e-01</t>
  </si>
  <si>
    <t>-1.665900e-03</t>
  </si>
  <si>
    <t>9.857518e-01</t>
  </si>
  <si>
    <t>1.924021e-01</t>
  </si>
  <si>
    <t>1.529436e+05</t>
  </si>
  <si>
    <t>4.052103e-02</t>
  </si>
  <si>
    <t>2.045387e+05</t>
  </si>
  <si>
    <t>8.897194e+05</t>
  </si>
  <si>
    <t>1.416258e+05</t>
  </si>
  <si>
    <t>4.328655e+00</t>
  </si>
  <si>
    <t>1.008161e+00</t>
  </si>
  <si>
    <t>4.164749e-03</t>
  </si>
  <si>
    <t>9.787614e-01</t>
  </si>
  <si>
    <t>1.956413e-01</t>
  </si>
  <si>
    <t>1.581554e+05</t>
  </si>
  <si>
    <t>4.102196e-02</t>
  </si>
  <si>
    <t>2.105783e+05</t>
  </si>
  <si>
    <t>9.159910e+05</t>
  </si>
  <si>
    <t>1.464519e+05</t>
  </si>
  <si>
    <t>2.880777e+05</t>
  </si>
  <si>
    <t>-7.009089e-03</t>
  </si>
  <si>
    <t>-3.305694e-03</t>
  </si>
  <si>
    <t>4.959437e+00</t>
  </si>
  <si>
    <t>1.582982e-01</t>
  </si>
  <si>
    <t>4.961962e+00</t>
  </si>
  <si>
    <t>3.190776e-02</t>
  </si>
  <si>
    <t>-3.891684e-02</t>
  </si>
  <si>
    <t>3.774528e+05</t>
  </si>
  <si>
    <t>-3.580772e+05</t>
  </si>
  <si>
    <t>2.060568e+05</t>
  </si>
  <si>
    <t>-7.467963e+01</t>
  </si>
  <si>
    <t>-1.743722e+04</t>
  </si>
  <si>
    <t>-7.443554e+04</t>
  </si>
  <si>
    <t>9.039046e+05</t>
  </si>
  <si>
    <t>4.983959e+00</t>
  </si>
  <si>
    <t>2.203375e-01</t>
  </si>
  <si>
    <t>4.988827e+00</t>
  </si>
  <si>
    <t>4.418056e-02</t>
  </si>
  <si>
    <t>-5.118965e-02</t>
  </si>
  <si>
    <t>3.815510e+05</t>
  </si>
  <si>
    <t>-3.619651e+05</t>
  </si>
  <si>
    <t>2.082941e+05</t>
  </si>
  <si>
    <t>-8.625649e+01</t>
  </si>
  <si>
    <t>-2.328329e+04</t>
  </si>
  <si>
    <t>-9.939106e+04</t>
  </si>
  <si>
    <t>1.207527e+06</t>
  </si>
  <si>
    <t>-1.609361e+02</t>
  </si>
  <si>
    <t>-4.072050e+04</t>
  </si>
  <si>
    <t>-1.738266e+05</t>
  </si>
  <si>
    <t>2.111432e+06</t>
  </si>
  <si>
    <t>9.126979e+07</t>
  </si>
  <si>
    <t>-3.511880e+04</t>
  </si>
  <si>
    <t>7.510472e+05</t>
  </si>
  <si>
    <t>1.303571e-01</t>
  </si>
  <si>
    <t>-4.712357e+04</t>
  </si>
  <si>
    <t>9.064988e+03</t>
  </si>
  <si>
    <t>-1.160006e+06</t>
  </si>
  <si>
    <t>6.793878e+04</t>
  </si>
  <si>
    <t>-7.949888e+04</t>
  </si>
  <si>
    <t>6.005152e+04</t>
  </si>
  <si>
    <t>-2.393817e+06</t>
  </si>
  <si>
    <t>-4.823307e+02</t>
  </si>
  <si>
    <t>1.985256e+04</t>
  </si>
  <si>
    <t>4.600218e+00</t>
  </si>
  <si>
    <t>7.430825e-03</t>
  </si>
  <si>
    <t>-3.505034e-03</t>
  </si>
  <si>
    <t>1.479304e-04</t>
  </si>
  <si>
    <t>-1.229587e-04</t>
  </si>
  <si>
    <t>8.228000e+02</t>
  </si>
  <si>
    <t>3.670249e+03</t>
  </si>
  <si>
    <t>1.025381e+02</t>
  </si>
  <si>
    <t>-4.367110e-03</t>
  </si>
  <si>
    <t>-1.673206e-04</t>
  </si>
  <si>
    <t>4.601696e+00</t>
  </si>
  <si>
    <t>1.110983e-01</t>
  </si>
  <si>
    <t>4.087050e-04</t>
  </si>
  <si>
    <t>-5.222771e-04</t>
  </si>
  <si>
    <t>3.672347e+03</t>
  </si>
  <si>
    <t>4.603037e+00</t>
  </si>
  <si>
    <t>1.232932e-01</t>
  </si>
  <si>
    <t>2.413822e-02</t>
  </si>
  <si>
    <t>-1.611183e-02</t>
  </si>
  <si>
    <t>2.397090e-02</t>
  </si>
  <si>
    <t>-1.285274e-03</t>
  </si>
  <si>
    <t>1.103284e-01</t>
  </si>
  <si>
    <t>-2.769218e-01</t>
  </si>
  <si>
    <t>2.978257e-01</t>
  </si>
  <si>
    <t>8.915331e-02</t>
  </si>
  <si>
    <t>-2.332134e-02</t>
  </si>
  <si>
    <t>1.666405e-02</t>
  </si>
  <si>
    <t>1.512935e-03</t>
  </si>
  <si>
    <t>3.669972e+03</t>
  </si>
  <si>
    <t>1.028359e+02</t>
  </si>
  <si>
    <t>-2.768845e-02</t>
  </si>
  <si>
    <t>1.345615e-03</t>
  </si>
  <si>
    <t>-1.726692e+05</t>
  </si>
  <si>
    <t>-2.772973e+02</t>
  </si>
  <si>
    <t>-4.743580e+04</t>
  </si>
  <si>
    <t>-4.779441e+05</t>
  </si>
  <si>
    <t>-3.275361e+06</t>
  </si>
  <si>
    <t>-2.924148e-05</t>
  </si>
  <si>
    <t>5.002188e-03</t>
  </si>
  <si>
    <t>-8.195129e-03</t>
  </si>
  <si>
    <t>2.432342e-03</t>
  </si>
  <si>
    <t>4.324369e+00</t>
  </si>
  <si>
    <t>9.780881e-01</t>
  </si>
  <si>
    <t>-1.676733e-03</t>
  </si>
  <si>
    <t>9.860627e-01</t>
  </si>
  <si>
    <t>1.922581e-01</t>
  </si>
  <si>
    <t>1.528243e+05</t>
  </si>
  <si>
    <t>4.049874e-02</t>
  </si>
  <si>
    <t>2.044198e+05</t>
  </si>
  <si>
    <t>8.892022e+05</t>
  </si>
  <si>
    <t>1.415153e+05</t>
  </si>
  <si>
    <t>4.330143e+00</t>
  </si>
  <si>
    <t>1.007306e+00</t>
  </si>
  <si>
    <t>4.191832e-03</t>
  </si>
  <si>
    <t>9.790597e-01</t>
  </si>
  <si>
    <t>1.955030e-01</t>
  </si>
  <si>
    <t>1.580559e+05</t>
  </si>
  <si>
    <t>4.100058e-02</t>
  </si>
  <si>
    <t>2.104850e+05</t>
  </si>
  <si>
    <t>9.155848e+05</t>
  </si>
  <si>
    <t>1.463598e+05</t>
  </si>
  <si>
    <t>2.878751e+05</t>
  </si>
  <si>
    <t>-7.661327e-03</t>
  </si>
  <si>
    <t>-3.261189e-03</t>
  </si>
  <si>
    <t>4.960126e+00</t>
  </si>
  <si>
    <t>1.596927e-01</t>
  </si>
  <si>
    <t>4.962696e+00</t>
  </si>
  <si>
    <t>3.218417e-02</t>
  </si>
  <si>
    <t>-3.984550e-02</t>
  </si>
  <si>
    <t>3.775645e+05</t>
  </si>
  <si>
    <t>-3.581832e+05</t>
  </si>
  <si>
    <t>2.061178e+05</t>
  </si>
  <si>
    <t>-8.573710e+01</t>
  </si>
  <si>
    <t>-1.786465e+04</t>
  </si>
  <si>
    <t>-7.626014e+04</t>
  </si>
  <si>
    <t>9.260330e+05</t>
  </si>
  <si>
    <t>4.984891e+00</t>
  </si>
  <si>
    <t>2.217925e-01</t>
  </si>
  <si>
    <t>4.446361e-02</t>
  </si>
  <si>
    <t>-5.212494e-02</t>
  </si>
  <si>
    <t>-3.621096e+05</t>
  </si>
  <si>
    <t>2.083773e+05</t>
  </si>
  <si>
    <t>-1.000898e+02</t>
  </si>
  <si>
    <t>-2.372508e+04</t>
  </si>
  <si>
    <t>-1.012770e+05</t>
  </si>
  <si>
    <t>1.230478e+06</t>
  </si>
  <si>
    <t>-1.858269e+02</t>
  </si>
  <si>
    <t>-4.158973e+04</t>
  </si>
  <si>
    <t>-1.775371e+05</t>
  </si>
  <si>
    <t>2.156511e+06</t>
  </si>
  <si>
    <t>9.127520e+07</t>
  </si>
  <si>
    <t>-3.730463e+04</t>
  </si>
  <si>
    <t>7.380416e+05</t>
  </si>
  <si>
    <t>-6.667234e-03</t>
  </si>
  <si>
    <t>-4.520433e+04</t>
  </si>
  <si>
    <t>5.998548e+03</t>
  </si>
  <si>
    <t>-1.202312e+06</t>
  </si>
  <si>
    <t>6.953842e+04</t>
  </si>
  <si>
    <t>-8.302698e+04</t>
  </si>
  <si>
    <t>4.525576e+04</t>
  </si>
  <si>
    <t>-2.321163e+06</t>
  </si>
  <si>
    <t>-5.019086e+02</t>
  </si>
  <si>
    <t>2.078907e+04</t>
  </si>
  <si>
    <t>4.601714e+00</t>
  </si>
  <si>
    <t>7.425640e-03</t>
  </si>
  <si>
    <t>-3.333849e-03</t>
  </si>
  <si>
    <t>1.196245e-04</t>
  </si>
  <si>
    <t>-1.168333e-04</t>
  </si>
  <si>
    <t>8.230000e+02</t>
  </si>
  <si>
    <t>3.671170e+03</t>
  </si>
  <si>
    <t>1.025601e+02</t>
  </si>
  <si>
    <t>-4.285369e-03</t>
  </si>
  <si>
    <t>-2.717760e-04</t>
  </si>
  <si>
    <t>4.603216e+00</t>
  </si>
  <si>
    <t>1.104026e-01</t>
  </si>
  <si>
    <t>4.267352e-04</t>
  </si>
  <si>
    <t>-5.449346e-04</t>
  </si>
  <si>
    <t>3.673268e+03</t>
  </si>
  <si>
    <t>4.604539e+00</t>
  </si>
  <si>
    <t>1.233340e-01</t>
  </si>
  <si>
    <t>2.397920e-02</t>
  </si>
  <si>
    <t>-1.680531e-02</t>
  </si>
  <si>
    <t>2.370742e-02</t>
  </si>
  <si>
    <t>-1.339784e-03</t>
  </si>
  <si>
    <t>1.091515e-01</t>
  </si>
  <si>
    <t>-2.833967e-01</t>
  </si>
  <si>
    <t>2.954067e-01</t>
  </si>
  <si>
    <t>1.161949e-02</t>
  </si>
  <si>
    <t>-2.315536e-02</t>
  </si>
  <si>
    <t>1.686518e-02</t>
  </si>
  <si>
    <t>7.289309e-04</t>
  </si>
  <si>
    <t>3.670886e+03</t>
  </si>
  <si>
    <t>1.028556e+02</t>
  </si>
  <si>
    <t>-2.744073e-02</t>
  </si>
  <si>
    <t>4.571550e-04</t>
  </si>
  <si>
    <t>-1.727525e+05</t>
  </si>
  <si>
    <t>-2.873694e+02</t>
  </si>
  <si>
    <t>-4.701793e+04</t>
  </si>
  <si>
    <t>-4.737341e+05</t>
  </si>
  <si>
    <t>-3.205691e+06</t>
  </si>
  <si>
    <t>-3.028383e-05</t>
  </si>
  <si>
    <t>4.954887e-03</t>
  </si>
  <si>
    <t>-8.117640e-03</t>
  </si>
  <si>
    <t>2.379050e-03</t>
  </si>
  <si>
    <t>9.771383e-01</t>
  </si>
  <si>
    <t>-1.686286e-03</t>
  </si>
  <si>
    <t>9.863803e-01</t>
  </si>
  <si>
    <t>1.921109e-01</t>
  </si>
  <si>
    <t>1.527031e+05</t>
  </si>
  <si>
    <t>4.047599e-02</t>
  </si>
  <si>
    <t>2.042993e+05</t>
  </si>
  <si>
    <t>8.886780e+05</t>
  </si>
  <si>
    <t>1.414030e+05</t>
  </si>
  <si>
    <t>4.331660e+00</t>
  </si>
  <si>
    <t>1.006413e+00</t>
  </si>
  <si>
    <t>4.215714e-03</t>
  </si>
  <si>
    <t>9.793693e-01</t>
  </si>
  <si>
    <t>1.953596e-01</t>
  </si>
  <si>
    <t>1.579508e+05</t>
  </si>
  <si>
    <t>4.097839e-02</t>
  </si>
  <si>
    <t>2.103855e+05</t>
  </si>
  <si>
    <t>9.151521e+05</t>
  </si>
  <si>
    <t>1.462624e+05</t>
  </si>
  <si>
    <t>2.876655e+05</t>
  </si>
  <si>
    <t>-8.310005e-03</t>
  </si>
  <si>
    <t>-3.243390e-03</t>
  </si>
  <si>
    <t>1.609687e-01</t>
  </si>
  <si>
    <t>4.963453e+00</t>
  </si>
  <si>
    <t>3.243648e-02</t>
  </si>
  <si>
    <t>-4.074648e-02</t>
  </si>
  <si>
    <t>3.776796e+05</t>
  </si>
  <si>
    <t>-3.582924e+05</t>
  </si>
  <si>
    <t>2.061806e+05</t>
  </si>
  <si>
    <t>-9.713770e+01</t>
  </si>
  <si>
    <t>-1.828011e+04</t>
  </si>
  <si>
    <t>-7.803364e+04</t>
  </si>
  <si>
    <t>9.475395e+05</t>
  </si>
  <si>
    <t>4.985829e+00</t>
  </si>
  <si>
    <t>2.231034e-01</t>
  </si>
  <si>
    <t>4.990818e+00</t>
  </si>
  <si>
    <t>4.471767e-02</t>
  </si>
  <si>
    <t>-5.302767e-02</t>
  </si>
  <si>
    <t>3.818556e+05</t>
  </si>
  <si>
    <t>-3.622540e+05</t>
  </si>
  <si>
    <t>2.084604e+05</t>
  </si>
  <si>
    <t>-1.142684e+02</t>
  </si>
  <si>
    <t>-2.415229e+04</t>
  </si>
  <si>
    <t>-1.031006e+05</t>
  </si>
  <si>
    <t>1.252673e+06</t>
  </si>
  <si>
    <t>-2.114061e+02</t>
  </si>
  <si>
    <t>-4.243240e+04</t>
  </si>
  <si>
    <t>-1.811343e+05</t>
  </si>
  <si>
    <t>2.200212e+06</t>
  </si>
  <si>
    <t>9.128073e+07</t>
  </si>
  <si>
    <t>-3.895270e+04</t>
  </si>
  <si>
    <t>7.242274e+05</t>
  </si>
  <si>
    <t>-1.317347e-01</t>
  </si>
  <si>
    <t>-4.196519e+04</t>
  </si>
  <si>
    <t>-2.465531e+03</t>
  </si>
  <si>
    <t>-1.287548e+06</t>
  </si>
  <si>
    <t>7.244897e+04</t>
  </si>
  <si>
    <t>3.040630e+04</t>
  </si>
  <si>
    <t>-2.293027e+06</t>
  </si>
  <si>
    <t>-5.204029e+02</t>
  </si>
  <si>
    <t>2.169811e+04</t>
  </si>
  <si>
    <t>4.603245e+00</t>
  </si>
  <si>
    <t>7.599573e-03</t>
  </si>
  <si>
    <t>-3.478702e-03</t>
  </si>
  <si>
    <t>9.015091e-05</t>
  </si>
  <si>
    <t>-1.132873e-04</t>
  </si>
  <si>
    <t>8.232000e+02</t>
  </si>
  <si>
    <t>3.672090e+03</t>
  </si>
  <si>
    <t>1.025820e+02</t>
  </si>
  <si>
    <t>-4.200022e-03</t>
  </si>
  <si>
    <t>-3.807629e-04</t>
  </si>
  <si>
    <t>4.604799e+00</t>
  </si>
  <si>
    <t>1.096176e-01</t>
  </si>
  <si>
    <t>4.388492e-04</t>
  </si>
  <si>
    <t>-5.673174e-04</t>
  </si>
  <si>
    <t>3.674189e+03</t>
  </si>
  <si>
    <t>4.606104e+00</t>
  </si>
  <si>
    <t>1.233764e-01</t>
  </si>
  <si>
    <t>2.380059e-02</t>
  </si>
  <si>
    <t>-1.748964e-02</t>
  </si>
  <si>
    <t>2.341983e-02</t>
  </si>
  <si>
    <t>-1.460056e-03</t>
  </si>
  <si>
    <t>1.078643e-01</t>
  </si>
  <si>
    <t>-2.840696e-01</t>
  </si>
  <si>
    <t>2.870105e-01</t>
  </si>
  <si>
    <t>-6.824311e-02</t>
  </si>
  <si>
    <t>-2.257920e-02</t>
  </si>
  <si>
    <t>1.685802e-02</t>
  </si>
  <si>
    <t>-1.122891e-04</t>
  </si>
  <si>
    <t>3.671806e+03</t>
  </si>
  <si>
    <t>1.028690e+02</t>
  </si>
  <si>
    <t>-2.677922e-02</t>
  </si>
  <si>
    <t>-4.930520e-04</t>
  </si>
  <si>
    <t>-1.728394e+05</t>
  </si>
  <si>
    <t>-2.969088e+02</t>
  </si>
  <si>
    <t>-4.656007e+04</t>
  </si>
  <si>
    <t>-4.691211e+05</t>
  </si>
  <si>
    <t>-3.133073e+06</t>
  </si>
  <si>
    <t>-3.126788e-05</t>
  </si>
  <si>
    <t>4.903305e-03</t>
  </si>
  <si>
    <t>-8.033135e-03</t>
  </si>
  <si>
    <t>2.323579e-03</t>
  </si>
  <si>
    <t>4.327097e+00</t>
  </si>
  <si>
    <t>9.761561e-01</t>
  </si>
  <si>
    <t>-1.694177e-03</t>
  </si>
  <si>
    <t>9.867097e-01</t>
  </si>
  <si>
    <t>1.919582e-01</t>
  </si>
  <si>
    <t>1.525782e+05</t>
  </si>
  <si>
    <t>4.045238e-02</t>
  </si>
  <si>
    <t>2.041755e+05</t>
  </si>
  <si>
    <t>8.881393e+05</t>
  </si>
  <si>
    <t>1.412875e+05</t>
  </si>
  <si>
    <t>4.333237e+00</t>
  </si>
  <si>
    <t>1.005456e+00</t>
  </si>
  <si>
    <t>4.235442e-03</t>
  </si>
  <si>
    <t>9.796980e-01</t>
  </si>
  <si>
    <t>1.952072e-01</t>
  </si>
  <si>
    <t>1.578366e+05</t>
  </si>
  <si>
    <t>4.095484e-02</t>
  </si>
  <si>
    <t>2.102765e+05</t>
  </si>
  <si>
    <t>9.146779e+05</t>
  </si>
  <si>
    <t>1.461567e+05</t>
  </si>
  <si>
    <t>2.874441e+05</t>
  </si>
  <si>
    <t>-8.962100e-03</t>
  </si>
  <si>
    <t>-3.260477e-03</t>
  </si>
  <si>
    <t>4.961599e+00</t>
  </si>
  <si>
    <t>1.621008e-01</t>
  </si>
  <si>
    <t>4.964246e+00</t>
  </si>
  <si>
    <t>3.265946e-02</t>
  </si>
  <si>
    <t>-4.162156e-02</t>
  </si>
  <si>
    <t>3.778003e+05</t>
  </si>
  <si>
    <t>-3.584069e+05</t>
  </si>
  <si>
    <t>2.062465e+05</t>
  </si>
  <si>
    <t>-1.089762e+02</t>
  </si>
  <si>
    <t>-1.868448e+04</t>
  </si>
  <si>
    <t>-7.975983e+04</t>
  </si>
  <si>
    <t>9.684701e+05</t>
  </si>
  <si>
    <t>4.986784e+00</t>
  </si>
  <si>
    <t>2.242229e-01</t>
  </si>
  <si>
    <t>4.991822e+00</t>
  </si>
  <si>
    <t>4.493316e-02</t>
  </si>
  <si>
    <t>-5.389526e-02</t>
  </si>
  <si>
    <t>3.820093e+05</t>
  </si>
  <si>
    <t>-3.623998e+05</t>
  </si>
  <si>
    <t>2.085443e+05</t>
  </si>
  <si>
    <t>-1.289123e+02</t>
  </si>
  <si>
    <t>-2.456378e+04</t>
  </si>
  <si>
    <t>-1.048572e+05</t>
  </si>
  <si>
    <t>1.274055e+06</t>
  </si>
  <si>
    <t>-2.378886e+02</t>
  </si>
  <si>
    <t>-4.324827e+04</t>
  </si>
  <si>
    <t>-1.846170e+05</t>
  </si>
  <si>
    <t>2.242525e+06</t>
  </si>
  <si>
    <t>9.128649e+07</t>
  </si>
  <si>
    <t>-4.006101e+04</t>
  </si>
  <si>
    <t>7.098037e+05</t>
  </si>
  <si>
    <t>-2.284154e-01</t>
  </si>
  <si>
    <t>-3.811989e+04</t>
  </si>
  <si>
    <t>-1.499457e+04</t>
  </si>
  <si>
    <t>-1.394820e+06</t>
  </si>
  <si>
    <t>7.595005e+04</t>
  </si>
  <si>
    <t>-1.048029e+05</t>
  </si>
  <si>
    <t>1.600458e+04</t>
  </si>
  <si>
    <t>-2.285368e+06</t>
  </si>
  <si>
    <t>-5.379262e+02</t>
  </si>
  <si>
    <t>2.259711e+04</t>
  </si>
  <si>
    <t>4.604841e+00</t>
  </si>
  <si>
    <t>7.917932e-03</t>
  </si>
  <si>
    <t>-3.924724e-03</t>
  </si>
  <si>
    <t>6.057031e-05</t>
  </si>
  <si>
    <t>-1.119141e-04</t>
  </si>
  <si>
    <t>8.234000e+02</t>
  </si>
  <si>
    <t>3.673011e+03</t>
  </si>
  <si>
    <t>1.026035e+02</t>
  </si>
  <si>
    <t>-4.112252e-03</t>
  </si>
  <si>
    <t>-4.942264e-04</t>
  </si>
  <si>
    <t>4.606460e+00</t>
  </si>
  <si>
    <t>1.086987e-01</t>
  </si>
  <si>
    <t>4.452256e-04</t>
  </si>
  <si>
    <t>-5.896255e-04</t>
  </si>
  <si>
    <t>3.675110e+03</t>
  </si>
  <si>
    <t>4.607742e+00</t>
  </si>
  <si>
    <t>1.234209e-01</t>
  </si>
  <si>
    <t>2.359264e-02</t>
  </si>
  <si>
    <t>-1.817090e-02</t>
  </si>
  <si>
    <t>2.309841e-02</t>
  </si>
  <si>
    <t>-1.629036e-03</t>
  </si>
  <si>
    <t>1.064220e-01</t>
  </si>
  <si>
    <t>-2.789122e-01</t>
  </si>
  <si>
    <t>2.728964e-01</t>
  </si>
  <si>
    <t>-1.496723e-01</t>
  </si>
  <si>
    <t>-2.158228e-02</t>
  </si>
  <si>
    <t>1.667250e-02</t>
  </si>
  <si>
    <t>-9.989492e-04</t>
  </si>
  <si>
    <t>3.672732e+03</t>
  </si>
  <si>
    <t>1.028764e+02</t>
  </si>
  <si>
    <t>-2.569453e-02</t>
  </si>
  <si>
    <t>-1.493176e-03</t>
  </si>
  <si>
    <t>-1.729304e+05</t>
  </si>
  <si>
    <t>-3.058669e+02</t>
  </si>
  <si>
    <t>-4.604051e+04</t>
  </si>
  <si>
    <t>-4.638863e+05</t>
  </si>
  <si>
    <t>-3.055380e+06</t>
  </si>
  <si>
    <t>-3.218836e-05</t>
  </si>
  <si>
    <t>4.845142e-03</t>
  </si>
  <si>
    <t>-7.937849e-03</t>
  </si>
  <si>
    <t>2.264349e-03</t>
  </si>
  <si>
    <t>4.328567e+00</t>
  </si>
  <si>
    <t>9.751357e-01</t>
  </si>
  <si>
    <t>-1.700049e-03</t>
  </si>
  <si>
    <t>9.870533e-01</t>
  </si>
  <si>
    <t>1.917991e-01</t>
  </si>
  <si>
    <t>1.524491e+05</t>
  </si>
  <si>
    <t>4.042776e-02</t>
  </si>
  <si>
    <t>2.040478e+05</t>
  </si>
  <si>
    <t>8.875837e+05</t>
  </si>
  <si>
    <t>1.411679e+05</t>
  </si>
  <si>
    <t>4.334885e+00</t>
  </si>
  <si>
    <t>1.004424e+00</t>
  </si>
  <si>
    <t>4.250120e-03</t>
  </si>
  <si>
    <t>9.800500e-01</t>
  </si>
  <si>
    <t>1.950441e-01</t>
  </si>
  <si>
    <t>1.577113e+05</t>
  </si>
  <si>
    <t>4.092961e-02</t>
  </si>
  <si>
    <t>2.101558e+05</t>
  </si>
  <si>
    <t>9.141530e+05</t>
  </si>
  <si>
    <t>1.460407e+05</t>
  </si>
  <si>
    <t>2.872086e+05</t>
  </si>
  <si>
    <t>-9.623684e-03</t>
  </si>
  <si>
    <t>-3.307920e-03</t>
  </si>
  <si>
    <t>4.962405e+00</t>
  </si>
  <si>
    <t>1.630607e-01</t>
  </si>
  <si>
    <t>4.965084e+00</t>
  </si>
  <si>
    <t>3.284738e-02</t>
  </si>
  <si>
    <t>-4.247106e-02</t>
  </si>
  <si>
    <t>3.779278e+05</t>
  </si>
  <si>
    <t>-3.585279e+05</t>
  </si>
  <si>
    <t>2.063161e+05</t>
  </si>
  <si>
    <t>-1.213406e+02</t>
  </si>
  <si>
    <t>-1.907797e+04</t>
  </si>
  <si>
    <t>-8.143952e+04</t>
  </si>
  <si>
    <t>9.888343e+05</t>
  </si>
  <si>
    <t>4.987761e+00</t>
  </si>
  <si>
    <t>2.251043e-01</t>
  </si>
  <si>
    <t>4.992838e+00</t>
  </si>
  <si>
    <t>4.510074e-02</t>
  </si>
  <si>
    <t>-5.472442e-02</t>
  </si>
  <si>
    <t>3.821647e+05</t>
  </si>
  <si>
    <t>-3.625473e+05</t>
  </si>
  <si>
    <t>2.086291e+05</t>
  </si>
  <si>
    <t>-1.441282e+02</t>
  </si>
  <si>
    <t>-2.495802e+04</t>
  </si>
  <si>
    <t>-1.065401e+05</t>
  </si>
  <si>
    <t>1.294543e+06</t>
  </si>
  <si>
    <t>-2.654688e+02</t>
  </si>
  <si>
    <t>-4.403599e+04</t>
  </si>
  <si>
    <t>-1.879796e+05</t>
  </si>
  <si>
    <t>2.283378e+06</t>
  </si>
  <si>
    <t>9.129252e+07</t>
  </si>
  <si>
    <t>-4.064577e+04</t>
  </si>
  <si>
    <t>6.949706e+05</t>
  </si>
  <si>
    <t>-2.882230e-01</t>
  </si>
  <si>
    <t>-3.464131e+04</t>
  </si>
  <si>
    <t>-2.945320e+04</t>
  </si>
  <si>
    <t>-1.492935e+06</t>
  </si>
  <si>
    <t>7.906550e+04</t>
  </si>
  <si>
    <t>-1.195297e+05</t>
  </si>
  <si>
    <t>2.458900e+03</t>
  </si>
  <si>
    <t>-2.264938e+06</t>
  </si>
  <si>
    <t>-5.543916e+02</t>
  </si>
  <si>
    <t>2.349414e+04</t>
  </si>
  <si>
    <t>4.606513e+00</t>
  </si>
  <si>
    <t>8.301404e-03</t>
  </si>
  <si>
    <t>-4.594779e-03</t>
  </si>
  <si>
    <t>3.188164e-05</t>
  </si>
  <si>
    <t>-1.115404e-04</t>
  </si>
  <si>
    <t>8.236000e+02</t>
  </si>
  <si>
    <t>3.673933e+03</t>
  </si>
  <si>
    <t>1.026248e+02</t>
  </si>
  <si>
    <t>-4.023207e-03</t>
  </si>
  <si>
    <t>-6.121515e-04</t>
  </si>
  <si>
    <t>4.608188e+00</t>
  </si>
  <si>
    <t>1.076251e-01</t>
  </si>
  <si>
    <t>4.462052e-04</t>
  </si>
  <si>
    <t>-6.117341e-04</t>
  </si>
  <si>
    <t>3.676031e+03</t>
  </si>
  <si>
    <t>4.609445e+00</t>
  </si>
  <si>
    <t>1.234672e-01</t>
  </si>
  <si>
    <t>2.335095e-02</t>
  </si>
  <si>
    <t>-1.884527e-02</t>
  </si>
  <si>
    <t>2.273880e-02</t>
  </si>
  <si>
    <t>-1.819711e-03</t>
  </si>
  <si>
    <t>1.048042e-01</t>
  </si>
  <si>
    <t>-2.680087e-01</t>
  </si>
  <si>
    <t>2.534103e-01</t>
  </si>
  <si>
    <t>-2.317284e-01</t>
  </si>
  <si>
    <t>-2.016348e-02</t>
  </si>
  <si>
    <t>1.633224e-02</t>
  </si>
  <si>
    <t>-1.916823e-03</t>
  </si>
  <si>
    <t>3.673665e+03</t>
  </si>
  <si>
    <t>1.028782e+02</t>
  </si>
  <si>
    <t>-2.418669e-02</t>
  </si>
  <si>
    <t>-2.528975e-03</t>
  </si>
  <si>
    <t>-1.730252e+05</t>
  </si>
  <si>
    <t>-3.140786e+02</t>
  </si>
  <si>
    <t>-4.545004e+04</t>
  </si>
  <si>
    <t>-4.579369e+05</t>
  </si>
  <si>
    <t>-2.972035e+06</t>
  </si>
  <si>
    <t>-3.302812e-05</t>
  </si>
  <si>
    <t>4.779470e-03</t>
  </si>
  <si>
    <t>-7.830256e-03</t>
  </si>
  <si>
    <t>2.200955e-03</t>
  </si>
  <si>
    <t>4.330104e+00</t>
  </si>
  <si>
    <t>9.740836e-01</t>
  </si>
  <si>
    <t>-1.703601e-03</t>
  </si>
  <si>
    <t>9.874088e-01</t>
  </si>
  <si>
    <t>1.523166e+05</t>
  </si>
  <si>
    <t>2.039171e+05</t>
  </si>
  <si>
    <t>8.870152e+05</t>
  </si>
  <si>
    <t>1.410452e+05</t>
  </si>
  <si>
    <t>4.336597e+00</t>
  </si>
  <si>
    <t>4.259001e-03</t>
  </si>
  <si>
    <t>9.804245e-01</t>
  </si>
  <si>
    <t>1.948706e-01</t>
  </si>
  <si>
    <t>1.575751e+05</t>
  </si>
  <si>
    <t>4.090278e-02</t>
  </si>
  <si>
    <t>2.100234e+05</t>
  </si>
  <si>
    <t>9.135770e+05</t>
  </si>
  <si>
    <t>1.459145e+05</t>
  </si>
  <si>
    <t>2.869597e+05</t>
  </si>
  <si>
    <t>-1.029758e-02</t>
  </si>
  <si>
    <t>-3.369481e-03</t>
  </si>
  <si>
    <t>4.963258e+00</t>
  </si>
  <si>
    <t>1.638185e-01</t>
  </si>
  <si>
    <t>3.299426e-02</t>
  </si>
  <si>
    <t>-4.329185e-02</t>
  </si>
  <si>
    <t>3.780614e+05</t>
  </si>
  <si>
    <t>2.063891e+05</t>
  </si>
  <si>
    <t>-1.342646e+02</t>
  </si>
  <si>
    <t>-1.945908e+04</t>
  </si>
  <si>
    <t>-8.306640e+04</t>
  </si>
  <si>
    <t>1.008555e+06</t>
  </si>
  <si>
    <t>4.988752e+00</t>
  </si>
  <si>
    <t>2.257060e-01</t>
  </si>
  <si>
    <t>4.521214e-02</t>
  </si>
  <si>
    <t>-5.550972e-02</t>
  </si>
  <si>
    <t>-3.626951e+05</t>
  </si>
  <si>
    <t>-1.599522e+02</t>
  </si>
  <si>
    <t>-2.533234e+04</t>
  </si>
  <si>
    <t>-1.081380e+05</t>
  </si>
  <si>
    <t>1.314001e+06</t>
  </si>
  <si>
    <t>-2.942168e+02</t>
  </si>
  <si>
    <t>-4.479142e+04</t>
  </si>
  <si>
    <t>-1.912044e+05</t>
  </si>
  <si>
    <t>2.322556e+06</t>
  </si>
  <si>
    <t>9.129881e+07</t>
  </si>
  <si>
    <t>-4.073800e+04</t>
  </si>
  <si>
    <t>6.799220e+05</t>
  </si>
  <si>
    <t>-3.130403e-01</t>
  </si>
  <si>
    <t>-3.255396e+04</t>
  </si>
  <si>
    <t>-4.340211e+04</t>
  </si>
  <si>
    <t>-1.548599e+06</t>
  </si>
  <si>
    <t>8.077219e+04</t>
  </si>
  <si>
    <t>-1.336436e+05</t>
  </si>
  <si>
    <t>-9.957326e+03</t>
  </si>
  <si>
    <t>-2.198078e+06</t>
  </si>
  <si>
    <t>-5.694984e+02</t>
  </si>
  <si>
    <t>2.438423e+04</t>
  </si>
  <si>
    <t>4.608253e+00</t>
  </si>
  <si>
    <t>8.642542e-03</t>
  </si>
  <si>
    <t>-5.367775e-03</t>
  </si>
  <si>
    <t>4.898208e-06</t>
  </si>
  <si>
    <t>-1.105432e-04</t>
  </si>
  <si>
    <t>8.238000e+02</t>
  </si>
  <si>
    <t>3.674854e+03</t>
  </si>
  <si>
    <t>1.026458e+02</t>
  </si>
  <si>
    <t>-3.933966e-03</t>
  </si>
  <si>
    <t>-7.344983e-04</t>
  </si>
  <si>
    <t>4.609954e+00</t>
  </si>
  <si>
    <t>1.064038e-01</t>
  </si>
  <si>
    <t>4.422381e-04</t>
  </si>
  <si>
    <t>-6.331901e-04</t>
  </si>
  <si>
    <t>3.676953e+03</t>
  </si>
  <si>
    <t>4.611182e+00</t>
  </si>
  <si>
    <t>1.235145e-01</t>
  </si>
  <si>
    <t>2.307721e-02</t>
  </si>
  <si>
    <t>-1.949891e-02</t>
  </si>
  <si>
    <t>2.234271e-02</t>
  </si>
  <si>
    <t>-2.001386e-03</t>
  </si>
  <si>
    <t>1.030177e-01</t>
  </si>
  <si>
    <t>-2.515516e-01</t>
  </si>
  <si>
    <t>2.289690e-01</t>
  </si>
  <si>
    <t>-3.132690e-01</t>
  </si>
  <si>
    <t>-1.833237e-02</t>
  </si>
  <si>
    <t>1.585368e-02</t>
  </si>
  <si>
    <t>-2.849498e-03</t>
  </si>
  <si>
    <t>3.674603e+03</t>
  </si>
  <si>
    <t>1.028748e+02</t>
  </si>
  <si>
    <t>-2.226634e-02</t>
  </si>
  <si>
    <t>-3.583996e-03</t>
  </si>
  <si>
    <t>-1.731221e+05</t>
  </si>
  <si>
    <t>-3.212916e+02</t>
  </si>
  <si>
    <t>-4.479352e+04</t>
  </si>
  <si>
    <t>-4.513219e+05</t>
  </si>
  <si>
    <t>-2.884147e+06</t>
  </si>
  <si>
    <t>-3.376118e-05</t>
  </si>
  <si>
    <t>4.706883e-03</t>
  </si>
  <si>
    <t>-7.711334e-03</t>
  </si>
  <si>
    <t>2.134260e-03</t>
  </si>
  <si>
    <t>9.730194e-01</t>
  </si>
  <si>
    <t>-1.704622e-03</t>
  </si>
  <si>
    <t>9.877699e-01</t>
  </si>
  <si>
    <t>1.914670e-01</t>
  </si>
  <si>
    <t>1.521832e+05</t>
  </si>
  <si>
    <t>4.037641e-02</t>
  </si>
  <si>
    <t>2.037859e+05</t>
  </si>
  <si>
    <t>8.864446e+05</t>
  </si>
  <si>
    <t>1.409216e+05</t>
  </si>
  <si>
    <t>4.338341e+00</t>
  </si>
  <si>
    <t>1.002150e+00</t>
  </si>
  <si>
    <t>4.261553e-03</t>
  </si>
  <si>
    <t>9.808151e-01</t>
  </si>
  <si>
    <t>1.946896e-01</t>
  </si>
  <si>
    <t>1.574299e+05</t>
  </si>
  <si>
    <t>4.087479e-02</t>
  </si>
  <si>
    <t>9.129585e+05</t>
  </si>
  <si>
    <t>1.457800e+05</t>
  </si>
  <si>
    <t>2.867017e+05</t>
  </si>
  <si>
    <t>-1.098188e-02</t>
  </si>
  <si>
    <t>-3.421498e-03</t>
  </si>
  <si>
    <t>4.964144e+00</t>
  </si>
  <si>
    <t>1.643455e-01</t>
  </si>
  <si>
    <t>4.966863e+00</t>
  </si>
  <si>
    <t>3.309443e-02</t>
  </si>
  <si>
    <t>-4.407631e-02</t>
  </si>
  <si>
    <t>3.781988e+05</t>
  </si>
  <si>
    <t>-3.587849e+05</t>
  </si>
  <si>
    <t>2.064641e+05</t>
  </si>
  <si>
    <t>-1.476893e+02</t>
  </si>
  <si>
    <t>-1.982421e+04</t>
  </si>
  <si>
    <t>-8.462506e+04</t>
  </si>
  <si>
    <t>1.027446e+06</t>
  </si>
  <si>
    <t>4.989738e+00</t>
  </si>
  <si>
    <t>2.259948e-01</t>
  </si>
  <si>
    <t>4.994854e+00</t>
  </si>
  <si>
    <t>4.526099e-02</t>
  </si>
  <si>
    <t>-5.624287e-02</t>
  </si>
  <si>
    <t>3.824734e+05</t>
  </si>
  <si>
    <t>-3.628401e+05</t>
  </si>
  <si>
    <t>2.087976e+05</t>
  </si>
  <si>
    <t>-1.763072e+02</t>
  </si>
  <si>
    <t>-2.568264e+04</t>
  </si>
  <si>
    <t>-1.096334e+05</t>
  </si>
  <si>
    <t>1.332215e+06</t>
  </si>
  <si>
    <t>-3.239965e+02</t>
  </si>
  <si>
    <t>-4.550685e+04</t>
  </si>
  <si>
    <t>-1.942584e+05</t>
  </si>
  <si>
    <t>2.359661e+06</t>
  </si>
  <si>
    <t>9.130522e+07</t>
  </si>
  <si>
    <t>-4.037865e+04</t>
  </si>
  <si>
    <t>6.648402e+05</t>
  </si>
  <si>
    <t>-3.140470e-01</t>
  </si>
  <si>
    <t>-3.271847e+04</t>
  </si>
  <si>
    <t>-5.465022e+04</t>
  </si>
  <si>
    <t>-1.535073e+06</t>
  </si>
  <si>
    <t>8.021585e+04</t>
  </si>
  <si>
    <t>-1.449506e+05</t>
  </si>
  <si>
    <t>-2.111874e+04</t>
  </si>
  <si>
    <t>-2.059559e+06</t>
  </si>
  <si>
    <t>-5.827834e+02</t>
  </si>
  <si>
    <t>2.524915e+04</t>
  </si>
  <si>
    <t>4.610031e+00</t>
  </si>
  <si>
    <t>8.828753e-03</t>
  </si>
  <si>
    <t>-6.106900e-03</t>
  </si>
  <si>
    <t>-1.983531e-05</t>
  </si>
  <si>
    <t>-1.072801e-04</t>
  </si>
  <si>
    <t>8.240000e+02</t>
  </si>
  <si>
    <t>3.675776e+03</t>
  </si>
  <si>
    <t>1.026664e+02</t>
  </si>
  <si>
    <t>-3.845518e-03</t>
  </si>
  <si>
    <t>-8.611363e-04</t>
  </si>
  <si>
    <t>4.611707e+00</t>
  </si>
  <si>
    <t>1.050656e-01</t>
  </si>
  <si>
    <t>4.338243e-04</t>
  </si>
  <si>
    <t>-6.532940e-04</t>
  </si>
  <si>
    <t>3.677875e+03</t>
  </si>
  <si>
    <t>4.612904e+00</t>
  </si>
  <si>
    <t>1.235615e-01</t>
  </si>
  <si>
    <t>2.277844e-02</t>
  </si>
  <si>
    <t>-2.011049e-02</t>
  </si>
  <si>
    <t>2.191730e-02</t>
  </si>
  <si>
    <t>-2.146599e-03</t>
  </si>
  <si>
    <t>1.010943e-01</t>
  </si>
  <si>
    <t>-2.298349e-01</t>
  </si>
  <si>
    <t>2.000479e-01</t>
  </si>
  <si>
    <t>-3.929427e-01</t>
  </si>
  <si>
    <t>-1.610985e-02</t>
  </si>
  <si>
    <t>1.524581e-02</t>
  </si>
  <si>
    <t>-3.778686e-03</t>
  </si>
  <si>
    <t>3.675546e+03</t>
  </si>
  <si>
    <t>1.028664e+02</t>
  </si>
  <si>
    <t>-1.995537e-02</t>
  </si>
  <si>
    <t>-4.639823e-03</t>
  </si>
  <si>
    <t>-1.732182e+05</t>
  </si>
  <si>
    <t>-3.272222e+02</t>
  </si>
  <si>
    <t>-4.408824e+04</t>
  </si>
  <si>
    <t>-4.442156e+05</t>
  </si>
  <si>
    <t>-2.794240e+06</t>
  </si>
  <si>
    <t>-3.435869e-05</t>
  </si>
  <si>
    <t>4.629315e-03</t>
  </si>
  <si>
    <t>-7.584250e-03</t>
  </si>
  <si>
    <t>2.066185e-03</t>
  </si>
  <si>
    <t>4.333254e+00</t>
  </si>
  <si>
    <t>9.719732e-01</t>
  </si>
  <si>
    <t>-1.703006e-03</t>
  </si>
  <si>
    <t>9.881262e-01</t>
  </si>
  <si>
    <t>1.913019e-01</t>
  </si>
  <si>
    <t>1.520527e+05</t>
  </si>
  <si>
    <t>4.035088e-02</t>
  </si>
  <si>
    <t>2.036580e+05</t>
  </si>
  <si>
    <t>8.858882e+05</t>
  </si>
  <si>
    <t>1.408008e+05</t>
  </si>
  <si>
    <t>4.340067e+00</t>
  </si>
  <si>
    <t>1.000960e+00</t>
  </si>
  <si>
    <t>4.257514e-03</t>
  </si>
  <si>
    <t>9.812111e-01</t>
  </si>
  <si>
    <t>1.945061e-01</t>
  </si>
  <si>
    <t>1.572796e+05</t>
  </si>
  <si>
    <t>4.084641e-02</t>
  </si>
  <si>
    <t>2.097331e+05</t>
  </si>
  <si>
    <t>9.123140e+05</t>
  </si>
  <si>
    <t>1.456410e+05</t>
  </si>
  <si>
    <t>2.864417e+05</t>
  </si>
  <si>
    <t>-1.166969e-02</t>
  </si>
  <si>
    <t>-3.439039e-03</t>
  </si>
  <si>
    <t>4.965036e+00</t>
  </si>
  <si>
    <t>1.646174e-01</t>
  </si>
  <si>
    <t>3.314318e-02</t>
  </si>
  <si>
    <t>-4.481287e-02</t>
  </si>
  <si>
    <t>3.783360e+05</t>
  </si>
  <si>
    <t>-3.589151e+05</t>
  </si>
  <si>
    <t>2.065390e+05</t>
  </si>
  <si>
    <t>-1.614478e+02</t>
  </si>
  <si>
    <t>-2.016783e+04</t>
  </si>
  <si>
    <t>-8.609189e+04</t>
  </si>
  <si>
    <t>1.045220e+06</t>
  </si>
  <si>
    <t>4.990691e+00</t>
  </si>
  <si>
    <t>2.259502e-01</t>
  </si>
  <si>
    <t>4.995804e+00</t>
  </si>
  <si>
    <t>4.524342e-02</t>
  </si>
  <si>
    <t>-5.691311e-02</t>
  </si>
  <si>
    <t>3.826189e+05</t>
  </si>
  <si>
    <t>-3.629781e+05</t>
  </si>
  <si>
    <t>2.088771e+05</t>
  </si>
  <si>
    <t>-1.929862e+02</t>
  </si>
  <si>
    <t>-2.600356e+04</t>
  </si>
  <si>
    <t>-1.110033e+05</t>
  </si>
  <si>
    <t>1.348907e+06</t>
  </si>
  <si>
    <t>-3.544340e+02</t>
  </si>
  <si>
    <t>-4.617139e+04</t>
  </si>
  <si>
    <t>-1.970952e+05</t>
  </si>
  <si>
    <t>2.394127e+06</t>
  </si>
  <si>
    <t>9.131158e+07</t>
  </si>
  <si>
    <t>-3.961318e+04</t>
  </si>
  <si>
    <t>6.498926e+05</t>
  </si>
  <si>
    <t>-3.076863e-01</t>
  </si>
  <si>
    <t>-3.566265e+04</t>
  </si>
  <si>
    <t>-6.171701e+04</t>
  </si>
  <si>
    <t>-1.438919e+06</t>
  </si>
  <si>
    <t>7.687921e+04</t>
  </si>
  <si>
    <t>-1.519766e+05</t>
  </si>
  <si>
    <t>-3.103142e+04</t>
  </si>
  <si>
    <t>-1.839032e+06</t>
  </si>
  <si>
    <t>-5.937253e+02</t>
  </si>
  <si>
    <t>2.606073e+04</t>
  </si>
  <si>
    <t>4.611796e+00</t>
  </si>
  <si>
    <t>8.766048e-03</t>
  </si>
  <si>
    <t>-6.690546e-03</t>
  </si>
  <si>
    <t>-4.206920e-05</t>
  </si>
  <si>
    <t>-1.005194e-04</t>
  </si>
  <si>
    <t>8.242000e+02</t>
  </si>
  <si>
    <t>3.676699e+03</t>
  </si>
  <si>
    <t>1.026866e+02</t>
  </si>
  <si>
    <t>-3.758753e-03</t>
  </si>
  <si>
    <t>-9.917951e-04</t>
  </si>
  <si>
    <t>4.613386e+00</t>
  </si>
  <si>
    <t>1.036581e-01</t>
  </si>
  <si>
    <t>4.214612e-04</t>
  </si>
  <si>
    <t>-6.712453e-04</t>
  </si>
  <si>
    <t>3.678798e+03</t>
  </si>
  <si>
    <t>4.614551e+00</t>
  </si>
  <si>
    <t>1.236065e-01</t>
  </si>
  <si>
    <t>2.246519e-02</t>
  </si>
  <si>
    <t>-2.065571e-02</t>
  </si>
  <si>
    <t>2.147340e-02</t>
  </si>
  <si>
    <t>-2.236892e-03</t>
  </si>
  <si>
    <t>9.908248e-02</t>
  </si>
  <si>
    <t>-2.032477e-01</t>
  </si>
  <si>
    <t>1.671702e-01</t>
  </si>
  <si>
    <t>-4.692026e-01</t>
  </si>
  <si>
    <t>-1.352819e-02</t>
  </si>
  <si>
    <t>1.451065e-02</t>
  </si>
  <si>
    <t>-4.684582e-03</t>
  </si>
  <si>
    <t>3.676495e+03</t>
  </si>
  <si>
    <t>1.028538e+02</t>
  </si>
  <si>
    <t>-1.728695e-02</t>
  </si>
  <si>
    <t>-5.676377e-03</t>
  </si>
  <si>
    <t>-1.733103e+05</t>
  </si>
  <si>
    <t>-3.316224e+02</t>
  </si>
  <si>
    <t>-4.335962e+04</t>
  </si>
  <si>
    <t>-4.368739e+05</t>
  </si>
  <si>
    <t>-2.705669e+06</t>
  </si>
  <si>
    <t>-3.479587e-05</t>
  </si>
  <si>
    <t>4.549558e-03</t>
  </si>
  <si>
    <t>-7.453578e-03</t>
  </si>
  <si>
    <t>1.999264e-03</t>
  </si>
  <si>
    <t>4.334768e+00</t>
  </si>
  <si>
    <t>9.709814e-01</t>
  </si>
  <si>
    <t>-1.698761e-03</t>
  </si>
  <si>
    <t>9.884654e-01</t>
  </si>
  <si>
    <t>1.911447e-01</t>
  </si>
  <si>
    <t>1.519296e+05</t>
  </si>
  <si>
    <t>4.032657e-02</t>
  </si>
  <si>
    <t>2.035378e+05</t>
  </si>
  <si>
    <t>8.853654e+05</t>
  </si>
  <si>
    <t>1.406868e+05</t>
  </si>
  <si>
    <t>4.341716e+00</t>
  </si>
  <si>
    <t>9.997862e-01</t>
  </si>
  <si>
    <t>4.246900e-03</t>
  </si>
  <si>
    <t>9.815988e-01</t>
  </si>
  <si>
    <t>1.943265e-01</t>
  </si>
  <si>
    <t>4.081863e-02</t>
  </si>
  <si>
    <t>2.095840e+05</t>
  </si>
  <si>
    <t>9.116658e+05</t>
  </si>
  <si>
    <t>2.861888e+05</t>
  </si>
  <si>
    <t>-1.235015e-02</t>
  </si>
  <si>
    <t>-3.402336e-03</t>
  </si>
  <si>
    <t>4.965906e+00</t>
  </si>
  <si>
    <t>1.646179e-01</t>
  </si>
  <si>
    <t>4.968633e+00</t>
  </si>
  <si>
    <t>3.313749e-02</t>
  </si>
  <si>
    <t>-4.548764e-02</t>
  </si>
  <si>
    <t>3.784684e+05</t>
  </si>
  <si>
    <t>-3.590407e+05</t>
  </si>
  <si>
    <t>2.066113e+05</t>
  </si>
  <si>
    <t>-1.752757e+02</t>
  </si>
  <si>
    <t>-2.048329e+04</t>
  </si>
  <si>
    <t>-8.743851e+04</t>
  </si>
  <si>
    <t>1.061534e+06</t>
  </si>
  <si>
    <t>4.991577e+00</t>
  </si>
  <si>
    <t>2.255655e-01</t>
  </si>
  <si>
    <t>4.996671e+00</t>
  </si>
  <si>
    <t>4.515850e-02</t>
  </si>
  <si>
    <t>-5.750866e-02</t>
  </si>
  <si>
    <t>3.827517e+05</t>
  </si>
  <si>
    <t>-3.631041e+05</t>
  </si>
  <si>
    <t>2.089496e+05</t>
  </si>
  <si>
    <t>-2.096705e+02</t>
  </si>
  <si>
    <t>-2.628919e+04</t>
  </si>
  <si>
    <t>-1.122226e+05</t>
  </si>
  <si>
    <t>1.363769e+06</t>
  </si>
  <si>
    <t>-3.849462e+02</t>
  </si>
  <si>
    <t>-4.677247e+04</t>
  </si>
  <si>
    <t>-1.996611e+05</t>
  </si>
  <si>
    <t>2.425303e+06</t>
  </si>
  <si>
    <t>9.131768e+07</t>
  </si>
  <si>
    <t>-3.848686e+04</t>
  </si>
  <si>
    <t>6.352293e+05</t>
  </si>
  <si>
    <t>-3.102782e-01</t>
  </si>
  <si>
    <t>-4.150258e+04</t>
  </si>
  <si>
    <t>-6.408559e+04</t>
  </si>
  <si>
    <t>-1.262924e+06</t>
  </si>
  <si>
    <t>7.065937e+04</t>
  </si>
  <si>
    <t>-1.542177e+05</t>
  </si>
  <si>
    <t>-3.979251e+04</t>
  </si>
  <si>
    <t>-1.543290e+06</t>
  </si>
  <si>
    <t>-6.018669e+02</t>
  </si>
  <si>
    <t>2.678658e+04</t>
  </si>
  <si>
    <t>4.613487e+00</t>
  </si>
  <si>
    <t>8.397544e-03</t>
  </si>
  <si>
    <t>-7.037896e-03</t>
  </si>
  <si>
    <t>-6.181557e-05</t>
  </si>
  <si>
    <t>-8.975632e-05</t>
  </si>
  <si>
    <t>8.244000e+02</t>
  </si>
  <si>
    <t>3.677621e+03</t>
  </si>
  <si>
    <t>1.027064e+02</t>
  </si>
  <si>
    <t>-3.674461e-03</t>
  </si>
  <si>
    <t>-1.126044e-03</t>
  </si>
  <si>
    <t>4.614929e+00</t>
  </si>
  <si>
    <t>1.022335e-01</t>
  </si>
  <si>
    <t>4.056076e-04</t>
  </si>
  <si>
    <t>-6.863098e-04</t>
  </si>
  <si>
    <t>3.679721e+03</t>
  </si>
  <si>
    <t>4.616061e+00</t>
  </si>
  <si>
    <t>1.236478e-01</t>
  </si>
  <si>
    <t>2.214917e-02</t>
  </si>
  <si>
    <t>-2.111237e-02</t>
  </si>
  <si>
    <t>2.102312e-02</t>
  </si>
  <si>
    <t>-2.265933e-03</t>
  </si>
  <si>
    <t>9.703687e-02</t>
  </si>
  <si>
    <t>-1.722678e-01</t>
  </si>
  <si>
    <t>1.309001e-01</t>
  </si>
  <si>
    <t>-5.403401e-01</t>
  </si>
  <si>
    <t>-1.063048e-02</t>
  </si>
  <si>
    <t>1.364396e-02</t>
  </si>
  <si>
    <t>-5.546240e-03</t>
  </si>
  <si>
    <t>3.677449e+03</t>
  </si>
  <si>
    <t>1.028373e+02</t>
  </si>
  <si>
    <t>-1.430495e-02</t>
  </si>
  <si>
    <t>-6.672285e-03</t>
  </si>
  <si>
    <t>-1.733949e+05</t>
  </si>
  <si>
    <t>-3.343352e+02</t>
  </si>
  <si>
    <t>-4.263534e+04</t>
  </si>
  <si>
    <t>-4.295759e+05</t>
  </si>
  <si>
    <t>-2.621876e+06</t>
  </si>
  <si>
    <t>-3.505756e-05</t>
  </si>
  <si>
    <t>4.470636e-03</t>
  </si>
  <si>
    <t>-7.324271e-03</t>
  </si>
  <si>
    <t>1.936081e-03</t>
  </si>
  <si>
    <t>4.336167e+00</t>
  </si>
  <si>
    <t>9.700814e-01</t>
  </si>
  <si>
    <t>-1.691998e-03</t>
  </si>
  <si>
    <t>9.887747e-01</t>
  </si>
  <si>
    <t>1.910014e-01</t>
  </si>
  <si>
    <t>4.030441e-02</t>
  </si>
  <si>
    <t>2.034299e+05</t>
  </si>
  <si>
    <t>8.848962e+05</t>
  </si>
  <si>
    <t>1.405841e+05</t>
  </si>
  <si>
    <t>4.343224e+00</t>
  </si>
  <si>
    <t>9.986718e-01</t>
  </si>
  <si>
    <t>4.229994e-03</t>
  </si>
  <si>
    <t>9.819636e-01</t>
  </si>
  <si>
    <t>1.941574e-01</t>
  </si>
  <si>
    <t>1.569853e+05</t>
  </si>
  <si>
    <t>4.079249e-02</t>
  </si>
  <si>
    <t>2.094396e+05</t>
  </si>
  <si>
    <t>9.110377e+05</t>
  </si>
  <si>
    <t>1.453684e+05</t>
  </si>
  <si>
    <t>2.859525e+05</t>
  </si>
  <si>
    <t>-1.301050e-02</t>
  </si>
  <si>
    <t>-3.301739e-03</t>
  </si>
  <si>
    <t>4.966720e+00</t>
  </si>
  <si>
    <t>1.643417e-01</t>
  </si>
  <si>
    <t>4.969438e+00</t>
  </si>
  <si>
    <t>3.307651e-02</t>
  </si>
  <si>
    <t>-4.608702e-02</t>
  </si>
  <si>
    <t>3.785909e+05</t>
  </si>
  <si>
    <t>-3.591569e+05</t>
  </si>
  <si>
    <t>2.066781e+05</t>
  </si>
  <si>
    <t>-1.888494e+02</t>
  </si>
  <si>
    <t>-2.076401e+04</t>
  </si>
  <si>
    <t>-8.863684e+04</t>
  </si>
  <si>
    <t>1.076048e+06</t>
  </si>
  <si>
    <t>4.992361e+00</t>
  </si>
  <si>
    <t>2.248487e-01</t>
  </si>
  <si>
    <t>4.997421e+00</t>
  </si>
  <si>
    <t>4.500814e-02</t>
  </si>
  <si>
    <t>-5.801865e-02</t>
  </si>
  <si>
    <t>3.828667e+05</t>
  </si>
  <si>
    <t>-3.632133e+05</t>
  </si>
  <si>
    <t>2.090124e+05</t>
  </si>
  <si>
    <t>-2.259766e+02</t>
  </si>
  <si>
    <t>-2.653403e+04</t>
  </si>
  <si>
    <t>1.376515e+06</t>
  </si>
  <si>
    <t>-4.148261e+02</t>
  </si>
  <si>
    <t>-4.729804e+04</t>
  </si>
  <si>
    <t>-2.019046e+05</t>
  </si>
  <si>
    <t>2.452563e+06</t>
  </si>
  <si>
    <t>9.132327e+07</t>
  </si>
  <si>
    <t>-3.704141e+04</t>
  </si>
  <si>
    <t>6.209839e+05</t>
  </si>
  <si>
    <t>-3.333064e-01</t>
  </si>
  <si>
    <t>-4.997395e+04</t>
  </si>
  <si>
    <t>-6.218243e+04</t>
  </si>
  <si>
    <t>-1.024333e+06</t>
  </si>
  <si>
    <t>6.183446e+04</t>
  </si>
  <si>
    <t>-1.521158e+05</t>
  </si>
  <si>
    <t>-4.753801e+04</t>
  </si>
  <si>
    <t>-1.193647e+06</t>
  </si>
  <si>
    <t>-6.069176e+02</t>
  </si>
  <si>
    <t>2.739689e+04</t>
  </si>
  <si>
    <t>4.615041e+00</t>
  </si>
  <si>
    <t>7.711965e-03</t>
  </si>
  <si>
    <t>-7.122586e-03</t>
  </si>
  <si>
    <t>-7.926796e-05</t>
  </si>
  <si>
    <t>-7.532227e-05</t>
  </si>
  <si>
    <t>8.246000e+02</t>
  </si>
  <si>
    <t>3.678544e+03</t>
  </si>
  <si>
    <t>1.027258e+02</t>
  </si>
  <si>
    <t>-3.593340e-03</t>
  </si>
  <si>
    <t>-1.263306e-03</t>
  </si>
  <si>
    <t>4.616277e+00</t>
  </si>
  <si>
    <t>1.008393e-01</t>
  </si>
  <si>
    <t>3.866681e-04</t>
  </si>
  <si>
    <t>-6.979613e-04</t>
  </si>
  <si>
    <t>3.680644e+03</t>
  </si>
  <si>
    <t>4.617378e+00</t>
  </si>
  <si>
    <t>1.236839e-01</t>
  </si>
  <si>
    <t>2.184083e-02</t>
  </si>
  <si>
    <t>-2.146467e-02</t>
  </si>
  <si>
    <t>2.057752e-02</t>
  </si>
  <si>
    <t>-2.239209e-03</t>
  </si>
  <si>
    <t>9.500750e-02</t>
  </si>
  <si>
    <t>-1.374540e-01</t>
  </si>
  <si>
    <t>9.183785e-02</t>
  </si>
  <si>
    <t>-6.045361e-01</t>
  </si>
  <si>
    <t>-7.469558e-03</t>
  </si>
  <si>
    <t>1.263627e-02</t>
  </si>
  <si>
    <t>-6.341995e-03</t>
  </si>
  <si>
    <t>3.678407e+03</t>
  </si>
  <si>
    <t>1.028177e+02</t>
  </si>
  <si>
    <t>-1.106290e-02</t>
  </si>
  <si>
    <t>-7.605302e-03</t>
  </si>
  <si>
    <t>-1.734688e+05</t>
  </si>
  <si>
    <t>-3.353220e+02</t>
  </si>
  <si>
    <t>-4.193987e+04</t>
  </si>
  <si>
    <t>-4.225681e+05</t>
  </si>
  <si>
    <t>-2.545710e+06</t>
  </si>
  <si>
    <t>-3.514097e-05</t>
  </si>
  <si>
    <t>4.395202e-03</t>
  </si>
  <si>
    <t>-7.200678e-03</t>
  </si>
  <si>
    <t>1.878764e-03</t>
  </si>
  <si>
    <t>4.337398e+00</t>
  </si>
  <si>
    <t>9.693070e-01</t>
  </si>
  <si>
    <t>-1.682915e-03</t>
  </si>
  <si>
    <t>9.890425e-01</t>
  </si>
  <si>
    <t>1.908773e-01</t>
  </si>
  <si>
    <t>1.517240e+05</t>
  </si>
  <si>
    <t>4.028522e-02</t>
  </si>
  <si>
    <t>2.033384e+05</t>
  </si>
  <si>
    <t>8.844981e+05</t>
  </si>
  <si>
    <t>1.404965e+05</t>
  </si>
  <si>
    <t>4.344536e+00</t>
  </si>
  <si>
    <t>9.976575e-01</t>
  </si>
  <si>
    <t>4.207286e-03</t>
  </si>
  <si>
    <t>9.822923e-01</t>
  </si>
  <si>
    <t>1.940051e-01</t>
  </si>
  <si>
    <t>1.568519e+05</t>
  </si>
  <si>
    <t>4.076893e-02</t>
  </si>
  <si>
    <t>2.093050e+05</t>
  </si>
  <si>
    <t>9.104523e+05</t>
  </si>
  <si>
    <t>1.452449e+05</t>
  </si>
  <si>
    <t>2.857413e+05</t>
  </si>
  <si>
    <t>-1.363846e-02</t>
  </si>
  <si>
    <t>-3.139804e-03</t>
  </si>
  <si>
    <t>4.967448e+00</t>
  </si>
  <si>
    <t>1.637951e-01</t>
  </si>
  <si>
    <t>4.970147e+00</t>
  </si>
  <si>
    <t>3.296175e-02</t>
  </si>
  <si>
    <t>-4.660022e-02</t>
  </si>
  <si>
    <t>3.786990e+05</t>
  </si>
  <si>
    <t>-3.592595e+05</t>
  </si>
  <si>
    <t>2.067372e+05</t>
  </si>
  <si>
    <t>-2.018410e+02</t>
  </si>
  <si>
    <t>-2.100473e+04</t>
  </si>
  <si>
    <t>-8.966441e+04</t>
  </si>
  <si>
    <t>1.088489e+06</t>
  </si>
  <si>
    <t>4.993013e+00</t>
  </si>
  <si>
    <t>2.238204e-01</t>
  </si>
  <si>
    <t>4.479673e-02</t>
  </si>
  <si>
    <t>-5.843519e-02</t>
  </si>
  <si>
    <t>3.829596e+05</t>
  </si>
  <si>
    <t>-3.633014e+05</t>
  </si>
  <si>
    <t>2.090631e+05</t>
  </si>
  <si>
    <t>-2.415222e+02</t>
  </si>
  <si>
    <t>-2.673404e+04</t>
  </si>
  <si>
    <t>-1.141216e+05</t>
  </si>
  <si>
    <t>1.386934e+06</t>
  </si>
  <si>
    <t>-4.433632e+02</t>
  </si>
  <si>
    <t>-4.773877e+04</t>
  </si>
  <si>
    <t>-2.037860e+05</t>
  </si>
  <si>
    <t>2.475423e+06</t>
  </si>
  <si>
    <t>9.132816e+07</t>
  </si>
  <si>
    <t>-3.531369e+04</t>
  </si>
  <si>
    <t>6.072744e+05</t>
  </si>
  <si>
    <t>-3.810096e-01</t>
  </si>
  <si>
    <t>-6.056518e+04</t>
  </si>
  <si>
    <t>-5.709266e+04</t>
  </si>
  <si>
    <t>-7.487748e+05</t>
  </si>
  <si>
    <t>5.092865e+04</t>
  </si>
  <si>
    <t>-1.467713e+05</t>
  </si>
  <si>
    <t>-5.439339e+04</t>
  </si>
  <si>
    <t>-8.190619e+05</t>
  </si>
  <si>
    <t>-6.088039e+02</t>
  </si>
  <si>
    <t>2.787015e+04</t>
  </si>
  <si>
    <t>4.616401e+00</t>
  </si>
  <si>
    <t>6.739959e-03</t>
  </si>
  <si>
    <t>-6.970992e-03</t>
  </si>
  <si>
    <t>-9.469723e-05</t>
  </si>
  <si>
    <t>-5.825748e-05</t>
  </si>
  <si>
    <t>8.248000e+02</t>
  </si>
  <si>
    <t>3.679468e+03</t>
  </si>
  <si>
    <t>1.027448e+02</t>
  </si>
  <si>
    <t>-3.516006e-03</t>
  </si>
  <si>
    <t>-1.402898e-03</t>
  </si>
  <si>
    <t>4.617385e+00</t>
  </si>
  <si>
    <t>9.951018e-02</t>
  </si>
  <si>
    <t>3.649975e-04</t>
  </si>
  <si>
    <t>-7.059563e-04</t>
  </si>
  <si>
    <t>3.681568e+03</t>
  </si>
  <si>
    <t>4.618457e+00</t>
  </si>
  <si>
    <t>1.237136e-01</t>
  </si>
  <si>
    <t>2.154787e-02</t>
  </si>
  <si>
    <t>-2.170547e-02</t>
  </si>
  <si>
    <t>2.014497e-02</t>
  </si>
  <si>
    <t>-2.170433e-03</t>
  </si>
  <si>
    <t>9.303237e-02</t>
  </si>
  <si>
    <t>-9.943885e-02</t>
  </si>
  <si>
    <t>5.061721e-02</t>
  </si>
  <si>
    <t>-6.599245e-01</t>
  </si>
  <si>
    <t>-4.106470e-03</t>
  </si>
  <si>
    <t>1.147431e-02</t>
  </si>
  <si>
    <t>-7.049905e-03</t>
  </si>
  <si>
    <t>3.679368e+03</t>
  </si>
  <si>
    <t>1.027955e+02</t>
  </si>
  <si>
    <t>-7.622476e-03</t>
  </si>
  <si>
    <t>-8.452804e-03</t>
  </si>
  <si>
    <t>-1.735296e+05</t>
  </si>
  <si>
    <t>-3.346576e+02</t>
  </si>
  <si>
    <t>-4.129060e+04</t>
  </si>
  <si>
    <t>-4.160258e+05</t>
  </si>
  <si>
    <t>-2.478993e+06</t>
  </si>
  <si>
    <t>-3.505497e-05</t>
  </si>
  <si>
    <t>4.325139e-03</t>
  </si>
  <si>
    <t>-7.085883e-03</t>
  </si>
  <si>
    <t>1.828672e-03</t>
  </si>
  <si>
    <t>4.338420e+00</t>
  </si>
  <si>
    <t>9.686848e-01</t>
  </si>
  <si>
    <t>-1.671762e-03</t>
  </si>
  <si>
    <t>9.892595e-01</t>
  </si>
  <si>
    <t>1.907768e-01</t>
  </si>
  <si>
    <t>1.516490e+05</t>
  </si>
  <si>
    <t>4.026966e-02</t>
  </si>
  <si>
    <t>2.032665e+05</t>
  </si>
  <si>
    <t>8.841852e+05</t>
  </si>
  <si>
    <t>1.404270e+05</t>
  </si>
  <si>
    <t>4.345608e+00</t>
  </si>
  <si>
    <t>9.967763e-01</t>
  </si>
  <si>
    <t>4.179404e-03</t>
  </si>
  <si>
    <t>9.825741e-01</t>
  </si>
  <si>
    <t>1.938746e-01</t>
  </si>
  <si>
    <t>1.567338e+05</t>
  </si>
  <si>
    <t>4.074874e-02</t>
  </si>
  <si>
    <t>2.091846e+05</t>
  </si>
  <si>
    <t>9.099285e+05</t>
  </si>
  <si>
    <t>1.451355e+05</t>
  </si>
  <si>
    <t>2.855625e+05</t>
  </si>
  <si>
    <t>-1.422444e-02</t>
  </si>
  <si>
    <t>-2.929879e-03</t>
  </si>
  <si>
    <t>4.968065e+00</t>
  </si>
  <si>
    <t>1.629951e-01</t>
  </si>
  <si>
    <t>4.970738e+00</t>
  </si>
  <si>
    <t>3.279680e-02</t>
  </si>
  <si>
    <t>-4.702124e-02</t>
  </si>
  <si>
    <t>3.787891e+05</t>
  </si>
  <si>
    <t>-3.593449e+05</t>
  </si>
  <si>
    <t>2.067863e+05</t>
  </si>
  <si>
    <t>-2.139727e+02</t>
  </si>
  <si>
    <t>-2.120240e+04</t>
  </si>
  <si>
    <t>-9.050823e+04</t>
  </si>
  <si>
    <t>1.098701e+06</t>
  </si>
  <si>
    <t>4.993513e+00</t>
  </si>
  <si>
    <t>2.225102e-01</t>
  </si>
  <si>
    <t>4.998468e+00</t>
  </si>
  <si>
    <t>4.453040e-02</t>
  </si>
  <si>
    <t>-5.875484e-02</t>
  </si>
  <si>
    <t>3.830271e+05</t>
  </si>
  <si>
    <t>-3.633654e+05</t>
  </si>
  <si>
    <t>2.090999e+05</t>
  </si>
  <si>
    <t>-2.559896e+02</t>
  </si>
  <si>
    <t>-2.688730e+04</t>
  </si>
  <si>
    <t>-1.147758e+05</t>
  </si>
  <si>
    <t>1.394925e+06</t>
  </si>
  <si>
    <t>-4.699623e+02</t>
  </si>
  <si>
    <t>-4.808970e+04</t>
  </si>
  <si>
    <t>-2.052840e+05</t>
  </si>
  <si>
    <t>2.493626e+06</t>
  </si>
  <si>
    <t>9.133217e+07</t>
  </si>
  <si>
    <t>-3.333601e+04</t>
  </si>
  <si>
    <t>5.942050e+05</t>
  </si>
  <si>
    <t>-4.508885e-01</t>
  </si>
  <si>
    <t>-7.271573e+04</t>
  </si>
  <si>
    <t>-5.009279e+04</t>
  </si>
  <si>
    <t>-4.615192e+05</t>
  </si>
  <si>
    <t>3.851255e+04</t>
  </si>
  <si>
    <t>-1.394731e+05</t>
  </si>
  <si>
    <t>-6.044079e+04</t>
  </si>
  <si>
    <t>-4.468863e+05</t>
  </si>
  <si>
    <t>-6.076612e+02</t>
  </si>
  <si>
    <t>2.819616e+04</t>
  </si>
  <si>
    <t>4.617520e+00</t>
  </si>
  <si>
    <t>5.539234e-03</t>
  </si>
  <si>
    <t>-6.645815e-03</t>
  </si>
  <si>
    <t>-1.083534e-04</t>
  </si>
  <si>
    <t>-3.997538e-05</t>
  </si>
  <si>
    <t>8.250000e+02</t>
  </si>
  <si>
    <t>3.680391e+03</t>
  </si>
  <si>
    <t>1.027634e+02</t>
  </si>
  <si>
    <t>-3.443007e-03</t>
  </si>
  <si>
    <t>-1.544090e-03</t>
  </si>
  <si>
    <t>4.618219e+00</t>
  </si>
  <si>
    <t>9.826625e-02</t>
  </si>
  <si>
    <t>3.409175e-04</t>
  </si>
  <si>
    <t>-7.103185e-04</t>
  </si>
  <si>
    <t>3.682491e+03</t>
  </si>
  <si>
    <t>4.619265e+00</t>
  </si>
  <si>
    <t>1.237359e-01</t>
  </si>
  <si>
    <t>2.127474e-02</t>
  </si>
  <si>
    <t>-2.183578e-02</t>
  </si>
  <si>
    <t>1.973065e-02</t>
  </si>
  <si>
    <t>-2.075693e-03</t>
  </si>
  <si>
    <t>9.113519e-02</t>
  </si>
  <si>
    <t>-5.891996e-02</t>
  </si>
  <si>
    <t>7.904646e-03</t>
  </si>
  <si>
    <t>-7.046628e-01</t>
  </si>
  <si>
    <t>-6.086341e-04</t>
  </si>
  <si>
    <t>1.014264e-02</t>
  </si>
  <si>
    <t>-7.648241e-03</t>
  </si>
  <si>
    <t>3.680332e+03</t>
  </si>
  <si>
    <t>1.027714e+02</t>
  </si>
  <si>
    <t>-4.051641e-03</t>
  </si>
  <si>
    <t>-9.192331e-03</t>
  </si>
  <si>
    <t>-1.735753e+05</t>
  </si>
  <si>
    <t>-3.324975e+02</t>
  </si>
  <si>
    <t>-4.069693e+04</t>
  </si>
  <si>
    <t>-4.100437e+05</t>
  </si>
  <si>
    <t>-2.422474e+06</t>
  </si>
  <si>
    <t>-3.481652e-05</t>
  </si>
  <si>
    <t>4.261463e-03</t>
  </si>
  <si>
    <t>-6.981552e-03</t>
  </si>
  <si>
    <t>1.786355e-03</t>
  </si>
  <si>
    <t>4.339201e+00</t>
  </si>
  <si>
    <t>9.682343e-01</t>
  </si>
  <si>
    <t>-1.658812e-03</t>
  </si>
  <si>
    <t>9.894190e-01</t>
  </si>
  <si>
    <t>1.907029e-01</t>
  </si>
  <si>
    <t>1.515959e+05</t>
  </si>
  <si>
    <t>4.025823e-02</t>
  </si>
  <si>
    <t>2.032164e+05</t>
  </si>
  <si>
    <t>8.839674e+05</t>
  </si>
  <si>
    <t>1.403778e+05</t>
  </si>
  <si>
    <t>4.346409e+00</t>
  </si>
  <si>
    <t>9.960529e-01</t>
  </si>
  <si>
    <t>4.147028e-03</t>
  </si>
  <si>
    <t>9.828009e-01</t>
  </si>
  <si>
    <t>1.937695e-01</t>
  </si>
  <si>
    <t>4.073249e-02</t>
  </si>
  <si>
    <t>2.090817e+05</t>
  </si>
  <si>
    <t>9.094809e+05</t>
  </si>
  <si>
    <t>2.854212e+05</t>
  </si>
  <si>
    <t>-1.476274e-02</t>
  </si>
  <si>
    <t>-2.691516e-03</t>
  </si>
  <si>
    <t>4.968553e+00</t>
  </si>
  <si>
    <t>1.619658e-01</t>
  </si>
  <si>
    <t>4.971192e+00</t>
  </si>
  <si>
    <t>3.258665e-02</t>
  </si>
  <si>
    <t>-4.734939e-02</t>
  </si>
  <si>
    <t>3.788583e+05</t>
  </si>
  <si>
    <t>-3.594106e+05</t>
  </si>
  <si>
    <t>2.068241e+05</t>
  </si>
  <si>
    <t>-2.250547e+02</t>
  </si>
  <si>
    <t>-2.135648e+04</t>
  </si>
  <si>
    <t>-9.116596e+04</t>
  </si>
  <si>
    <t>1.106656e+06</t>
  </si>
  <si>
    <t>4.993844e+00</t>
  </si>
  <si>
    <t>2.209526e-01</t>
  </si>
  <si>
    <t>4.998729e+00</t>
  </si>
  <si>
    <t>4.421616e-02</t>
  </si>
  <si>
    <t>-5.897890e-02</t>
  </si>
  <si>
    <t>3.830672e+05</t>
  </si>
  <si>
    <t>-3.634034e+05</t>
  </si>
  <si>
    <t>2.091218e+05</t>
  </si>
  <si>
    <t>-2.691673e+02</t>
  </si>
  <si>
    <t>-2.699422e+04</t>
  </si>
  <si>
    <t>-1.152322e+05</t>
  </si>
  <si>
    <t>1.400510e+06</t>
  </si>
  <si>
    <t>-4.942220e+02</t>
  </si>
  <si>
    <t>-4.835069e+04</t>
  </si>
  <si>
    <t>-2.063981e+05</t>
  </si>
  <si>
    <t>2.507165e+06</t>
  </si>
  <si>
    <t>9.133520e+07</t>
  </si>
  <si>
    <t>-3.113777e+04</t>
  </si>
  <si>
    <t>5.818681e+05</t>
  </si>
  <si>
    <t>-5.365132e-01</t>
  </si>
  <si>
    <t>-8.602385e+04</t>
  </si>
  <si>
    <t>-4.213499e+04</t>
  </si>
  <si>
    <t>-1.785246e+05</t>
  </si>
  <si>
    <t>2.499526e+04</t>
  </si>
  <si>
    <t>-1.311826e+05</t>
  </si>
  <si>
    <t>-6.571146e+04</t>
  </si>
  <si>
    <t>-9.383336e+04</t>
  </si>
  <si>
    <t>-6.037729e+02</t>
  </si>
  <si>
    <t>2.837552e+04</t>
  </si>
  <si>
    <t>4.618365e+00</t>
  </si>
  <si>
    <t>4.172590e-03</t>
  </si>
  <si>
    <t>-6.219670e-03</t>
  </si>
  <si>
    <t>-1.204000e-04</t>
  </si>
  <si>
    <t>-2.181086e-05</t>
  </si>
  <si>
    <t>8.252000e+02</t>
  </si>
  <si>
    <t>3.681315e+03</t>
  </si>
  <si>
    <t>1.027817e+02</t>
  </si>
  <si>
    <t>-3.374823e-03</t>
  </si>
  <si>
    <t>-1.686153e-03</t>
  </si>
  <si>
    <t>4.618756e+00</t>
  </si>
  <si>
    <t>9.711700e-02</t>
  </si>
  <si>
    <t>3.147376e-04</t>
  </si>
  <si>
    <t>-7.112344e-04</t>
  </si>
  <si>
    <t>3.683415e+03</t>
  </si>
  <si>
    <t>4.619777e+00</t>
  </si>
  <si>
    <t>1.237503e-01</t>
  </si>
  <si>
    <t>2.102356e-02</t>
  </si>
  <si>
    <t>-2.186151e-02</t>
  </si>
  <si>
    <t>1.933740e-02</t>
  </si>
  <si>
    <t>-1.967017e-03</t>
  </si>
  <si>
    <t>8.932893e-02</t>
  </si>
  <si>
    <t>-1.665110e-02</t>
  </si>
  <si>
    <t>-3.560110e-02</t>
  </si>
  <si>
    <t>-7.370052e-01</t>
  </si>
  <si>
    <t>2.952255e-03</t>
  </si>
  <si>
    <t>8.625761e-03</t>
  </si>
  <si>
    <t>-8.116012e-03</t>
  </si>
  <si>
    <t>3.681298e+03</t>
  </si>
  <si>
    <t>1.027461e+02</t>
  </si>
  <si>
    <t>-4.225683e-04</t>
  </si>
  <si>
    <t>-9.802166e-03</t>
  </si>
  <si>
    <t>-1.736048e+05</t>
  </si>
  <si>
    <t>-3.290284e+02</t>
  </si>
  <si>
    <t>-4.016248e+04</t>
  </si>
  <si>
    <t>-4.046582e+05</t>
  </si>
  <si>
    <t>-2.376167e+06</t>
  </si>
  <si>
    <t>-3.444562e-05</t>
  </si>
  <si>
    <t>4.204566e-03</t>
  </si>
  <si>
    <t>-6.888328e-03</t>
  </si>
  <si>
    <t>1.751819e-03</t>
  </si>
  <si>
    <t>4.339717e+00</t>
  </si>
  <si>
    <t>9.679697e-01</t>
  </si>
  <si>
    <t>-1.644329e-03</t>
  </si>
  <si>
    <t>9.895160e-01</t>
  </si>
  <si>
    <t>1.906579e-01</t>
  </si>
  <si>
    <t>1.515666e+05</t>
  </si>
  <si>
    <t>4.025129e-02</t>
  </si>
  <si>
    <t>2.031898e+05</t>
  </si>
  <si>
    <t>8.838519e+05</t>
  </si>
  <si>
    <t>1.403506e+05</t>
  </si>
  <si>
    <t>4.346918e+00</t>
  </si>
  <si>
    <t>9.955057e-01</t>
  </si>
  <si>
    <t>4.110822e-03</t>
  </si>
  <si>
    <t>9.829670e-01</t>
  </si>
  <si>
    <t>1.936925e-01</t>
  </si>
  <si>
    <t>1.565558e+05</t>
  </si>
  <si>
    <t>4.072059e-02</t>
  </si>
  <si>
    <t>2.089989e+05</t>
  </si>
  <si>
    <t>9.091207e+05</t>
  </si>
  <si>
    <t>1.449707e+05</t>
  </si>
  <si>
    <t>2.853213e+05</t>
  </si>
  <si>
    <t>-1.525153e-02</t>
  </si>
  <si>
    <t>-2.443941e-03</t>
  </si>
  <si>
    <t>4.968897e+00</t>
  </si>
  <si>
    <t>1.607343e-01</t>
  </si>
  <si>
    <t>4.971496e+00</t>
  </si>
  <si>
    <t>3.233681e-02</t>
  </si>
  <si>
    <t>-4.758834e-02</t>
  </si>
  <si>
    <t>3.789046e+05</t>
  </si>
  <si>
    <t>-3.594546e+05</t>
  </si>
  <si>
    <t>2.068494e+05</t>
  </si>
  <si>
    <t>-2.349909e+02</t>
  </si>
  <si>
    <t>-2.146846e+04</t>
  </si>
  <si>
    <t>-9.164398e+04</t>
  </si>
  <si>
    <t>1.112431e+06</t>
  </si>
  <si>
    <t>4.993996e+00</t>
  </si>
  <si>
    <t>2.191820e-01</t>
  </si>
  <si>
    <t>4.998804e+00</t>
  </si>
  <si>
    <t>4.386094e-02</t>
  </si>
  <si>
    <t>-5.911247e-02</t>
  </si>
  <si>
    <t>3.830786e+05</t>
  </si>
  <si>
    <t>-3.634143e+05</t>
  </si>
  <si>
    <t>2.091280e+05</t>
  </si>
  <si>
    <t>-2.809551e+02</t>
  </si>
  <si>
    <t>-2.705703e+04</t>
  </si>
  <si>
    <t>-1.155003e+05</t>
  </si>
  <si>
    <t>1.403803e+06</t>
  </si>
  <si>
    <t>-5.159460e+02</t>
  </si>
  <si>
    <t>-4.852548e+04</t>
  </si>
  <si>
    <t>-2.071443e+05</t>
  </si>
  <si>
    <t>2.516234e+06</t>
  </si>
  <si>
    <t>9.133714e+07</t>
  </si>
  <si>
    <t>-2.874723e+04</t>
  </si>
  <si>
    <t>5.703451e+05</t>
  </si>
  <si>
    <t>-6.310985e-01</t>
  </si>
  <si>
    <t>-1.004028e+05</t>
  </si>
  <si>
    <t>-3.343509e+04</t>
  </si>
  <si>
    <t>1.000684e+05</t>
  </si>
  <si>
    <t>1.046880e+04</t>
  </si>
  <si>
    <t>-1.221231e+05</t>
  </si>
  <si>
    <t>-7.020459e+04</t>
  </si>
  <si>
    <t>2.401351e+05</t>
  </si>
  <si>
    <t>-5.974810e+02</t>
  </si>
  <si>
    <t>2.841541e+04</t>
  </si>
  <si>
    <t>4.618913e+00</t>
  </si>
  <si>
    <t>2.685027e-03</t>
  </si>
  <si>
    <t>-5.746261e-03</t>
  </si>
  <si>
    <t>-1.308993e-04</t>
  </si>
  <si>
    <t>-4.579659e-06</t>
  </si>
  <si>
    <t>8.254000e+02</t>
  </si>
  <si>
    <t>3.682239e+03</t>
  </si>
  <si>
    <t>1.027995e+02</t>
  </si>
  <si>
    <t>-3.311876e-03</t>
  </si>
  <si>
    <t>-1.828400e-03</t>
  </si>
  <si>
    <t>4.618974e+00</t>
  </si>
  <si>
    <t>9.606947e-02</t>
  </si>
  <si>
    <t>2.867677e-04</t>
  </si>
  <si>
    <t>-7.088904e-04</t>
  </si>
  <si>
    <t>3.684339e+03</t>
  </si>
  <si>
    <t>1.237562e-01</t>
  </si>
  <si>
    <t>2.079588e-02</t>
  </si>
  <si>
    <t>-2.178854e-02</t>
  </si>
  <si>
    <t>1.896748e-02</t>
  </si>
  <si>
    <t>-1.847235e-03</t>
  </si>
  <si>
    <t>8.762398e-02</t>
  </si>
  <si>
    <t>2.656817e-02</t>
  </si>
  <si>
    <t>-7.916908e-02</t>
  </si>
  <si>
    <t>-7.553735e-01</t>
  </si>
  <si>
    <t>6.502423e-03</t>
  </si>
  <si>
    <t>6.910392e-03</t>
  </si>
  <si>
    <t>-8.433525e-03</t>
  </si>
  <si>
    <t>3.682265e+03</t>
  </si>
  <si>
    <t>1.027204e+02</t>
  </si>
  <si>
    <t>3.190547e-03</t>
  </si>
  <si>
    <t>-1.026192e-02</t>
  </si>
  <si>
    <t>-1.736167e+05</t>
  </si>
  <si>
    <t>-3.244161e+02</t>
  </si>
  <si>
    <t>-3.968969e+04</t>
  </si>
  <si>
    <t>-3.998939e+05</t>
  </si>
  <si>
    <t>-2.339991e+06</t>
  </si>
  <si>
    <t>-3.395989e-05</t>
  </si>
  <si>
    <t>4.154718e-03</t>
  </si>
  <si>
    <t>-6.806652e-03</t>
  </si>
  <si>
    <t>1.725003e-03</t>
  </si>
  <si>
    <t>4.339947e+00</t>
  </si>
  <si>
    <t>9.679043e-01</t>
  </si>
  <si>
    <t>-1.628551e-03</t>
  </si>
  <si>
    <t>9.895458e-01</t>
  </si>
  <si>
    <t>1.906441e-01</t>
  </si>
  <si>
    <t>1.515625e+05</t>
  </si>
  <si>
    <t>4.024915e-02</t>
  </si>
  <si>
    <t>2.031884e+05</t>
  </si>
  <si>
    <t>8.838454e+05</t>
  </si>
  <si>
    <t>1.403469e+05</t>
  </si>
  <si>
    <t>4.347113e+00</t>
  </si>
  <si>
    <t>9.951513e-01</t>
  </si>
  <si>
    <t>4.071376e-03</t>
  </si>
  <si>
    <t>9.830668e-01</t>
  </si>
  <si>
    <t>1.936462e-01</t>
  </si>
  <si>
    <t>1.565007e+05</t>
  </si>
  <si>
    <t>4.071343e-02</t>
  </si>
  <si>
    <t>2.089385e+05</t>
  </si>
  <si>
    <t>9.088580e+05</t>
  </si>
  <si>
    <t>1.449196e+05</t>
  </si>
  <si>
    <t>2.852665e+05</t>
  </si>
  <si>
    <t>-1.569141e-02</t>
  </si>
  <si>
    <t>-2.199421e-03</t>
  </si>
  <si>
    <t>4.969085e+00</t>
  </si>
  <si>
    <t>1.593249e-01</t>
  </si>
  <si>
    <t>4.971638e+00</t>
  </si>
  <si>
    <t>3.205224e-02</t>
  </si>
  <si>
    <t>-4.774366e-02</t>
  </si>
  <si>
    <t>3.789263e+05</t>
  </si>
  <si>
    <t>-3.594751e+05</t>
  </si>
  <si>
    <t>2.068612e+05</t>
  </si>
  <si>
    <t>-2.437498e+02</t>
  </si>
  <si>
    <t>-2.154075e+04</t>
  </si>
  <si>
    <t>-9.195256e+04</t>
  </si>
  <si>
    <t>1.116152e+06</t>
  </si>
  <si>
    <t>4.993962e+00</t>
  </si>
  <si>
    <t>2.172291e-01</t>
  </si>
  <si>
    <t>4.347096e-02</t>
  </si>
  <si>
    <t>-5.916237e-02</t>
  </si>
  <si>
    <t>-2.913296e+02</t>
  </si>
  <si>
    <t>-2.707880e+04</t>
  </si>
  <si>
    <t>-1.155933e+05</t>
  </si>
  <si>
    <t>1.404964e+06</t>
  </si>
  <si>
    <t>-5.350793e+02</t>
  </si>
  <si>
    <t>-4.861955e+04</t>
  </si>
  <si>
    <t>-2.075458e+05</t>
  </si>
  <si>
    <t>2.521116e+06</t>
  </si>
  <si>
    <t>9.133793e+07</t>
  </si>
  <si>
    <t>-2.619276e+04</t>
  </si>
  <si>
    <t>5.597070e+05</t>
  </si>
  <si>
    <t>-7.300822e-01</t>
  </si>
  <si>
    <t>-1.161359e+05</t>
  </si>
  <si>
    <t>-2.329349e+04</t>
  </si>
  <si>
    <t>3.918745e+05</t>
  </si>
  <si>
    <t>-5.345560e+03</t>
  </si>
  <si>
    <t>-1.116027e+05</t>
  </si>
  <si>
    <t>-7.392554e+04</t>
  </si>
  <si>
    <t>5.729995e+05</t>
  </si>
  <si>
    <t>-5.890886e+02</t>
  </si>
  <si>
    <t>2.832309e+04</t>
  </si>
  <si>
    <t>4.619142e+00</t>
  </si>
  <si>
    <t>1.086640e-03</t>
  </si>
  <si>
    <t>-5.237659e-03</t>
  </si>
  <si>
    <t>-1.398498e-04</t>
  </si>
  <si>
    <t>1.172010e-05</t>
  </si>
  <si>
    <t>8.256000e+02</t>
  </si>
  <si>
    <t>3.683162e+03</t>
  </si>
  <si>
    <t>1.028171e+02</t>
  </si>
  <si>
    <t>-3.254522e-03</t>
  </si>
  <si>
    <t>-1.970178e-03</t>
  </si>
  <si>
    <t>4.618843e+00</t>
  </si>
  <si>
    <t>9.513851e-02</t>
  </si>
  <si>
    <t>2.573153e-04</t>
  </si>
  <si>
    <t>-7.032972e-04</t>
  </si>
  <si>
    <t>3.685263e+03</t>
  </si>
  <si>
    <t>4.619823e+00</t>
  </si>
  <si>
    <t>1.237527e-01</t>
  </si>
  <si>
    <t>2.059500e-02</t>
  </si>
  <si>
    <t>-2.161732e-02</t>
  </si>
  <si>
    <t>1.862482e-02</t>
  </si>
  <si>
    <t>-1.707742e-03</t>
  </si>
  <si>
    <t>8.603838e-02</t>
  </si>
  <si>
    <t>6.990346e-02</t>
  </si>
  <si>
    <t>-1.220366e-01</t>
  </si>
  <si>
    <t>-7.584235e-01</t>
  </si>
  <si>
    <t>9.968220e-03</t>
  </si>
  <si>
    <t>4.987961e-03</t>
  </si>
  <si>
    <t>-8.582930e-03</t>
  </si>
  <si>
    <t>3.683232e+03</t>
  </si>
  <si>
    <t>1.026950e+02</t>
  </si>
  <si>
    <t>6.713698e-03</t>
  </si>
  <si>
    <t>-1.055311e-02</t>
  </si>
  <si>
    <t>-1.736095e+05</t>
  </si>
  <si>
    <t>-3.187600e+02</t>
  </si>
  <si>
    <t>-3.928543e+04</t>
  </si>
  <si>
    <t>-3.958203e+05</t>
  </si>
  <si>
    <t>-2.314502e+06</t>
  </si>
  <si>
    <t>-3.336997e-05</t>
  </si>
  <si>
    <t>4.112667e-03</t>
  </si>
  <si>
    <t>-6.737752e-03</t>
  </si>
  <si>
    <t>1.706323e-03</t>
  </si>
  <si>
    <t>4.339863e+00</t>
  </si>
  <si>
    <t>9.680548e-01</t>
  </si>
  <si>
    <t>-1.611678e-03</t>
  </si>
  <si>
    <t>9.895026e-01</t>
  </si>
  <si>
    <t>1.906641e-01</t>
  </si>
  <si>
    <t>4.025224e-02</t>
  </si>
  <si>
    <t>2.032139e+05</t>
  </si>
  <si>
    <t>8.839565e+05</t>
  </si>
  <si>
    <t>1.403685e+05</t>
  </si>
  <si>
    <t>4.346969e+00</t>
  </si>
  <si>
    <t>9.950106e-01</t>
  </si>
  <si>
    <t>4.029194e-03</t>
  </si>
  <si>
    <t>9.830938e-01</t>
  </si>
  <si>
    <t>1.936337e-01</t>
  </si>
  <si>
    <t>1.564716e+05</t>
  </si>
  <si>
    <t>4.071150e-02</t>
  </si>
  <si>
    <t>2.089033e+05</t>
  </si>
  <si>
    <t>9.087047e+05</t>
  </si>
  <si>
    <t>1.448927e+05</t>
  </si>
  <si>
    <t>2.852612e+05</t>
  </si>
  <si>
    <t>-1.608311e-02</t>
  </si>
  <si>
    <t>-1.958488e-03</t>
  </si>
  <si>
    <t>4.969099e+00</t>
  </si>
  <si>
    <t>1.577551e-01</t>
  </si>
  <si>
    <t>4.971603e+00</t>
  </si>
  <si>
    <t>3.173657e-02</t>
  </si>
  <si>
    <t>-4.781969e-02</t>
  </si>
  <si>
    <t>3.789208e+05</t>
  </si>
  <si>
    <t>-3.594699e+05</t>
  </si>
  <si>
    <t>2.068583e+05</t>
  </si>
  <si>
    <t>-2.513095e+02</t>
  </si>
  <si>
    <t>-2.157517e+04</t>
  </si>
  <si>
    <t>-9.209951e+04</t>
  </si>
  <si>
    <t>1.117914e+06</t>
  </si>
  <si>
    <t>4.993726e+00</t>
  </si>
  <si>
    <t>2.151192e-01</t>
  </si>
  <si>
    <t>4.998357e+00</t>
  </si>
  <si>
    <t>4.305127e-02</t>
  </si>
  <si>
    <t>-5.913438e-02</t>
  </si>
  <si>
    <t>3.830102e+05</t>
  </si>
  <si>
    <t>-3.633493e+05</t>
  </si>
  <si>
    <t>2.090907e+05</t>
  </si>
  <si>
    <t>-3.002793e+02</t>
  </si>
  <si>
    <t>-2.706210e+04</t>
  </si>
  <si>
    <t>-1.155220e+05</t>
  </si>
  <si>
    <t>1.404126e+06</t>
  </si>
  <si>
    <t>-5.515888e+02</t>
  </si>
  <si>
    <t>-4.863727e+04</t>
  </si>
  <si>
    <t>-2.076215e+05</t>
  </si>
  <si>
    <t>2.522040e+06</t>
  </si>
  <si>
    <t>9.133746e+07</t>
  </si>
  <si>
    <t>-2.350252e+04</t>
  </si>
  <si>
    <t>5.500142e+05</t>
  </si>
  <si>
    <t>-8.314857e-01</t>
  </si>
  <si>
    <t>-1.338072e+05</t>
  </si>
  <si>
    <t>-1.021882e+04</t>
  </si>
  <si>
    <t>7.286669e+05</t>
  </si>
  <si>
    <t>-2.302591e+04</t>
  </si>
  <si>
    <t>-9.814152e+04</t>
  </si>
  <si>
    <t>-7.693008e+04</t>
  </si>
  <si>
    <t>9.362045e+05</t>
  </si>
  <si>
    <t>-5.787771e+02</t>
  </si>
  <si>
    <t>2.809883e+04</t>
  </si>
  <si>
    <t>4.619021e+00</t>
  </si>
  <si>
    <t>-6.532891e-04</t>
  </si>
  <si>
    <t>-4.654800e-03</t>
  </si>
  <si>
    <t>-1.472620e-04</t>
  </si>
  <si>
    <t>2.796598e-05</t>
  </si>
  <si>
    <t>8.258000e+02</t>
  </si>
  <si>
    <t>3.684086e+03</t>
  </si>
  <si>
    <t>1.028343e+02</t>
  </si>
  <si>
    <t>-3.203059e-03</t>
  </si>
  <si>
    <t>-2.110838e-03</t>
  </si>
  <si>
    <t>4.618323e+00</t>
  </si>
  <si>
    <t>9.435552e-02</t>
  </si>
  <si>
    <t>2.266658e-04</t>
  </si>
  <si>
    <t>-6.941587e-04</t>
  </si>
  <si>
    <t>3.686187e+03</t>
  </si>
  <si>
    <t>4.619287e+00</t>
  </si>
  <si>
    <t>1.237387e-01</t>
  </si>
  <si>
    <t>2.042785e-02</t>
  </si>
  <si>
    <t>-2.133891e-02</t>
  </si>
  <si>
    <t>1.831701e-02</t>
  </si>
  <si>
    <t>-1.530012e-03</t>
  </si>
  <si>
    <t>8.460678e-02</t>
  </si>
  <si>
    <t>1.124970e-01</t>
  </si>
  <si>
    <t>-1.634109e-01</t>
  </si>
  <si>
    <t>-7.451065e-01</t>
  </si>
  <si>
    <t>1.327823e-02</t>
  </si>
  <si>
    <t>2.856930e-03</t>
  </si>
  <si>
    <t>-8.548756e-03</t>
  </si>
  <si>
    <t>3.684199e+03</t>
  </si>
  <si>
    <t>1.026709e+02</t>
  </si>
  <si>
    <t>1.007517e-02</t>
  </si>
  <si>
    <t>-1.065959e-02</t>
  </si>
  <si>
    <t>-1.735810e+05</t>
  </si>
  <si>
    <t>-3.120657e+02</t>
  </si>
  <si>
    <t>-3.896573e+04</t>
  </si>
  <si>
    <t>-3.925987e+05</t>
  </si>
  <si>
    <t>-2.301486e+06</t>
  </si>
  <si>
    <t>-3.267674e-05</t>
  </si>
  <si>
    <t>4.080145e-03</t>
  </si>
  <si>
    <t>-6.684463e-03</t>
  </si>
  <si>
    <t>1.697121e-03</t>
  </si>
  <si>
    <t>4.339429e+00</t>
  </si>
  <si>
    <t>9.684455e-01</t>
  </si>
  <si>
    <t>-1.593881e-03</t>
  </si>
  <si>
    <t>9.893781e-01</t>
  </si>
  <si>
    <t>1.907218e-01</t>
  </si>
  <si>
    <t>1.516395e+05</t>
  </si>
  <si>
    <t>4.026116e-02</t>
  </si>
  <si>
    <t>8.841979e+05</t>
  </si>
  <si>
    <t>1.404182e+05</t>
  </si>
  <si>
    <t>4.346446e+00</t>
  </si>
  <si>
    <t>9.951125e-01</t>
  </si>
  <si>
    <t>3.984701e-03</t>
  </si>
  <si>
    <t>9.830383e-01</t>
  </si>
  <si>
    <t>1.936595e-01</t>
  </si>
  <si>
    <t>1.564724e+05</t>
  </si>
  <si>
    <t>4.071547e-02</t>
  </si>
  <si>
    <t>2.088970e+05</t>
  </si>
  <si>
    <t>9.086774e+05</t>
  </si>
  <si>
    <t>1.448934e+05</t>
  </si>
  <si>
    <t>2.853116e+05</t>
  </si>
  <si>
    <t>-1.642483e-02</t>
  </si>
  <si>
    <t>-1.708580e-03</t>
  </si>
  <si>
    <t>4.968919e+00</t>
  </si>
  <si>
    <t>1.560339e-01</t>
  </si>
  <si>
    <t>4.971368e+00</t>
  </si>
  <si>
    <t>3.139167e-02</t>
  </si>
  <si>
    <t>-4.781650e-02</t>
  </si>
  <si>
    <t>3.788851e+05</t>
  </si>
  <si>
    <t>-3.594360e+05</t>
  </si>
  <si>
    <t>2.068388e+05</t>
  </si>
  <si>
    <t>-2.575932e+02</t>
  </si>
  <si>
    <t>-2.157157e+04</t>
  </si>
  <si>
    <t>-9.208416e+04</t>
  </si>
  <si>
    <t>1.117708e+06</t>
  </si>
  <si>
    <t>4.993269e+00</t>
  </si>
  <si>
    <t>2.128711e-01</t>
  </si>
  <si>
    <t>4.997805e+00</t>
  </si>
  <si>
    <t>4.260581e-02</t>
  </si>
  <si>
    <t>-5.903063e-02</t>
  </si>
  <si>
    <t>3.829255e+05</t>
  </si>
  <si>
    <t>-3.632690e+05</t>
  </si>
  <si>
    <t>2.090444e+05</t>
  </si>
  <si>
    <t>-3.077318e+02</t>
  </si>
  <si>
    <t>-2.700774e+04</t>
  </si>
  <si>
    <t>-1.152899e+05</t>
  </si>
  <si>
    <t>1.401330e+06</t>
  </si>
  <si>
    <t>-5.653250e+02</t>
  </si>
  <si>
    <t>-4.857931e+04</t>
  </si>
  <si>
    <t>-2.073741e+05</t>
  </si>
  <si>
    <t>2.519038e+06</t>
  </si>
  <si>
    <t>9.133557e+07</t>
  </si>
  <si>
    <t>-2.070265e+04</t>
  </si>
  <si>
    <t>5.413170e+05</t>
  </si>
  <si>
    <t>-9.339231e-01</t>
  </si>
  <si>
    <t>-1.541163e+05</t>
  </si>
  <si>
    <t>7.656768e+03</t>
  </si>
  <si>
    <t>1.147758e+06</t>
  </si>
  <si>
    <t>-4.326313e+04</t>
  </si>
  <si>
    <t>-7.988828e+04</t>
  </si>
  <si>
    <t>-7.935844e+04</t>
  </si>
  <si>
    <t>1.365309e+06</t>
  </si>
  <si>
    <t>-5.665551e+02</t>
  </si>
  <si>
    <t>2.773060e+04</t>
  </si>
  <si>
    <t>4.618512e+00</t>
  </si>
  <si>
    <t>-2.598415e-03</t>
  </si>
  <si>
    <t>-3.914940e-03</t>
  </si>
  <si>
    <t>-1.532472e-04</t>
  </si>
  <si>
    <t>4.569268e-05</t>
  </si>
  <si>
    <t>8.260000e+02</t>
  </si>
  <si>
    <t>3.685010e+03</t>
  </si>
  <si>
    <t>1.028512e+02</t>
  </si>
  <si>
    <t>-3.157726e-03</t>
  </si>
  <si>
    <t>-2.249670e-03</t>
  </si>
  <si>
    <t>4.617358e+00</t>
  </si>
  <si>
    <t>9.377246e-02</t>
  </si>
  <si>
    <t>1.950489e-04</t>
  </si>
  <si>
    <t>-6.808315e-04</t>
  </si>
  <si>
    <t>3.687111e+03</t>
  </si>
  <si>
    <t>4.618310e+00</t>
  </si>
  <si>
    <t>1.237129e-01</t>
  </si>
  <si>
    <t>2.030589e-02</t>
  </si>
  <si>
    <t>-2.093365e-02</t>
  </si>
  <si>
    <t>1.805622e-02</t>
  </si>
  <si>
    <t>-1.290733e-03</t>
  </si>
  <si>
    <t>8.338470e-02</t>
  </si>
  <si>
    <t>1.534799e-01</t>
  </si>
  <si>
    <t>-2.024721e-01</t>
  </si>
  <si>
    <t>-7.147225e-01</t>
  </si>
  <si>
    <t>1.636512e-02</t>
  </si>
  <si>
    <t>5.247481e-04</t>
  </si>
  <si>
    <t>-8.318387e-03</t>
  </si>
  <si>
    <t>3.685163e+03</t>
  </si>
  <si>
    <t>1.026487e+02</t>
  </si>
  <si>
    <t>1.320739e-02</t>
  </si>
  <si>
    <t>-1.056806e-02</t>
  </si>
  <si>
    <t>-1.735281e+05</t>
  </si>
  <si>
    <t>-3.042374e+02</t>
  </si>
  <si>
    <t>-3.875779e+04</t>
  </si>
  <si>
    <t>-3.905031e+05</t>
  </si>
  <si>
    <t>-2.304191e+06</t>
  </si>
  <si>
    <t>-3.187051e-05</t>
  </si>
  <si>
    <t>4.060088e-03</t>
  </si>
  <si>
    <t>-6.651596e-03</t>
  </si>
  <si>
    <t>1.699834e-03</t>
  </si>
  <si>
    <t>4.338594e+00</t>
  </si>
  <si>
    <t>9.691094e-01</t>
  </si>
  <si>
    <t>-1.575312e-03</t>
  </si>
  <si>
    <t>9.891611e-01</t>
  </si>
  <si>
    <t>1.908224e-01</t>
  </si>
  <si>
    <t>1.517276e+05</t>
  </si>
  <si>
    <t>4.027672e-02</t>
  </si>
  <si>
    <t>2.033589e+05</t>
  </si>
  <si>
    <t>8.845871e+05</t>
  </si>
  <si>
    <t>1.404998e+05</t>
  </si>
  <si>
    <t>4.345488e+00</t>
  </si>
  <si>
    <t>9.954967e-01</t>
  </si>
  <si>
    <t>3.938280e-03</t>
  </si>
  <si>
    <t>9.828873e-01</t>
  </si>
  <si>
    <t>1.937294e-01</t>
  </si>
  <si>
    <t>1.565081e+05</t>
  </si>
  <si>
    <t>4.072630e-02</t>
  </si>
  <si>
    <t>9.087977e+05</t>
  </si>
  <si>
    <t>1.449265e+05</t>
  </si>
  <si>
    <t>2.854263e+05</t>
  </si>
  <si>
    <t>-1.671019e-02</t>
  </si>
  <si>
    <t>-1.426786e-03</t>
  </si>
  <si>
    <t>1.541617e-01</t>
  </si>
  <si>
    <t>4.970906e+00</t>
  </si>
  <si>
    <t>3.101777e-02</t>
  </si>
  <si>
    <t>-4.772795e-02</t>
  </si>
  <si>
    <t>3.788147e+05</t>
  </si>
  <si>
    <t>-3.593692e+05</t>
  </si>
  <si>
    <t>2.068003e+05</t>
  </si>
  <si>
    <t>-2.624192e+02</t>
  </si>
  <si>
    <t>-2.152691e+04</t>
  </si>
  <si>
    <t>-9.189348e+04</t>
  </si>
  <si>
    <t>1.115377e+06</t>
  </si>
  <si>
    <t>4.992561e+00</t>
  </si>
  <si>
    <t>2.104999e-01</t>
  </si>
  <si>
    <t>4.996997e+00</t>
  </si>
  <si>
    <t>4.213775e-02</t>
  </si>
  <si>
    <t>-5.884794e-02</t>
  </si>
  <si>
    <t>3.828017e+05</t>
  </si>
  <si>
    <t>-3.631516e+05</t>
  </si>
  <si>
    <t>2.089769e+05</t>
  </si>
  <si>
    <t>-3.134964e+02</t>
  </si>
  <si>
    <t>-2.691395e+04</t>
  </si>
  <si>
    <t>-1.148895e+05</t>
  </si>
  <si>
    <t>1.396485e+06</t>
  </si>
  <si>
    <t>-5.759156e+02</t>
  </si>
  <si>
    <t>-4.844085e+04</t>
  </si>
  <si>
    <t>-2.067830e+05</t>
  </si>
  <si>
    <t>2.511862e+06</t>
  </si>
  <si>
    <t>9.133208e+07</t>
  </si>
  <si>
    <t>-1.781422e+04</t>
  </si>
  <si>
    <t>5.336557e+05</t>
  </si>
  <si>
    <t>-1.033278e+00</t>
  </si>
  <si>
    <t>-1.776198e+05</t>
  </si>
  <si>
    <t>3.196342e+04</t>
  </si>
  <si>
    <t>1.680304e+06</t>
  </si>
  <si>
    <t>-6.660184e+04</t>
  </si>
  <si>
    <t>-5.523521e+04</t>
  </si>
  <si>
    <t>-8.144470e+04</t>
  </si>
  <si>
    <t>1.887974e+06</t>
  </si>
  <si>
    <t>-5.522441e+02</t>
  </si>
  <si>
    <t>2.719251e+04</t>
  </si>
  <si>
    <t>4.617558e+00</t>
  </si>
  <si>
    <t>-4.824794e-03</t>
  </si>
  <si>
    <t>-2.915282e-03</t>
  </si>
  <si>
    <t>-1.580845e-04</t>
  </si>
  <si>
    <t>6.663568e-05</t>
  </si>
  <si>
    <t>8.262000e+02</t>
  </si>
  <si>
    <t>3.685933e+03</t>
  </si>
  <si>
    <t>1.028679e+02</t>
  </si>
  <si>
    <t>-3.118716e-03</t>
  </si>
  <si>
    <t>-2.385836e-03</t>
  </si>
  <si>
    <t>4.615880e+00</t>
  </si>
  <si>
    <t>9.345898e-02</t>
  </si>
  <si>
    <t>1.626008e-04</t>
  </si>
  <si>
    <t>-6.624025e-04</t>
  </si>
  <si>
    <t>3.688035e+03</t>
  </si>
  <si>
    <t>4.616826e+00</t>
  </si>
  <si>
    <t>1.236733e-01</t>
  </si>
  <si>
    <t>2.024451e-02</t>
  </si>
  <si>
    <t>-2.037356e-02</t>
  </si>
  <si>
    <t>1.785867e-02</t>
  </si>
  <si>
    <t>-9.694192e-04</t>
  </si>
  <si>
    <t>8.244599e-02</t>
  </si>
  <si>
    <t>1.919844e-01</t>
  </si>
  <si>
    <t>-2.383803e-01</t>
  </si>
  <si>
    <t>-6.669674e-01</t>
  </si>
  <si>
    <t>1.916716e-02</t>
  </si>
  <si>
    <t>-1.990818e-03</t>
  </si>
  <si>
    <t>-7.882513e-03</t>
  </si>
  <si>
    <t>3.686125e+03</t>
  </si>
  <si>
    <t>1.026295e+02</t>
  </si>
  <si>
    <t>1.604844e-02</t>
  </si>
  <si>
    <t>-1.026835e-02</t>
  </si>
  <si>
    <t>-1.734471e+05</t>
  </si>
  <si>
    <t>-2.950892e+02</t>
  </si>
  <si>
    <t>-3.869814e+04</t>
  </si>
  <si>
    <t>-3.899018e+05</t>
  </si>
  <si>
    <t>-2.327057e+06</t>
  </si>
  <si>
    <t>-3.093207e-05</t>
  </si>
  <si>
    <t>4.056446e-03</t>
  </si>
  <si>
    <t>-6.645625e-03</t>
  </si>
  <si>
    <t>1.717807e-03</t>
  </si>
  <si>
    <t>4.337297e+00</t>
  </si>
  <si>
    <t>9.700867e-01</t>
  </si>
  <si>
    <t>-1.556130e-03</t>
  </si>
  <si>
    <t>9.888378e-01</t>
  </si>
  <si>
    <t>1.909722e-01</t>
  </si>
  <si>
    <t>1.518552e+05</t>
  </si>
  <si>
    <t>4.029988e-02</t>
  </si>
  <si>
    <t>2.034871e+05</t>
  </si>
  <si>
    <t>8.851450e+05</t>
  </si>
  <si>
    <t>1.406179e+05</t>
  </si>
  <si>
    <t>4.344029e+00</t>
  </si>
  <si>
    <t>9.962112e-01</t>
  </si>
  <si>
    <t>3.890323e-03</t>
  </si>
  <si>
    <t>9.826248e-01</t>
  </si>
  <si>
    <t>1.565848e+05</t>
  </si>
  <si>
    <t>4.074511e-02</t>
  </si>
  <si>
    <t>2.089924e+05</t>
  </si>
  <si>
    <t>9.090922e+05</t>
  </si>
  <si>
    <t>1.449975e+05</t>
  </si>
  <si>
    <t>2.856154e+05</t>
  </si>
  <si>
    <t>-1.692744e-02</t>
  </si>
  <si>
    <t>-1.086273e-03</t>
  </si>
  <si>
    <t>4.967853e+00</t>
  </si>
  <si>
    <t>1.521339e-01</t>
  </si>
  <si>
    <t>4.970182e+00</t>
  </si>
  <si>
    <t>3.061411e-02</t>
  </si>
  <si>
    <t>-4.754155e-02</t>
  </si>
  <si>
    <t>3.787043e+05</t>
  </si>
  <si>
    <t>-3.592645e+05</t>
  </si>
  <si>
    <t>2.067400e+05</t>
  </si>
  <si>
    <t>-2.654854e+02</t>
  </si>
  <si>
    <t>-2.143519e+04</t>
  </si>
  <si>
    <t>-9.150196e+04</t>
  </si>
  <si>
    <t>1.110611e+06</t>
  </si>
  <si>
    <t>4.991566e+00</t>
  </si>
  <si>
    <t>2.080198e-01</t>
  </si>
  <si>
    <t>4.995899e+00</t>
  </si>
  <si>
    <t>4.165015e-02</t>
  </si>
  <si>
    <t>-5.857759e-02</t>
  </si>
  <si>
    <t>3.826335e+05</t>
  </si>
  <si>
    <t>-3.629920e+05</t>
  </si>
  <si>
    <t>2.088850e+05</t>
  </si>
  <si>
    <t>-3.172454e+02</t>
  </si>
  <si>
    <t>-2.677639e+04</t>
  </si>
  <si>
    <t>-1.143023e+05</t>
  </si>
  <si>
    <t>1.389364e+06</t>
  </si>
  <si>
    <t>-5.827308e+02</t>
  </si>
  <si>
    <t>-4.821157e+04</t>
  </si>
  <si>
    <t>-2.058043e+05</t>
  </si>
  <si>
    <t>2.499975e+06</t>
  </si>
  <si>
    <t>9.132672e+07</t>
  </si>
  <si>
    <t>-1.484980e+04</t>
  </si>
  <si>
    <t>5.270630e+05</t>
  </si>
  <si>
    <t>-1.119798e+00</t>
  </si>
  <si>
    <t>-2.044649e+05</t>
  </si>
  <si>
    <t>6.343473e+04</t>
  </si>
  <si>
    <t>2.339483e+06</t>
  </si>
  <si>
    <t>-9.317439e+04</t>
  </si>
  <si>
    <t>-2.347498e+04</t>
  </si>
  <si>
    <t>-8.349291e+04</t>
  </si>
  <si>
    <t>2.512401e+06</t>
  </si>
  <si>
    <t>-5.354996e+02</t>
  </si>
  <si>
    <t>2.644798e+04</t>
  </si>
  <si>
    <t>-7.392355e-03</t>
  </si>
  <si>
    <t>-1.567408e-03</t>
  </si>
  <si>
    <t>-1.622404e-04</t>
  </si>
  <si>
    <t>9.214502e-05</t>
  </si>
  <si>
    <t>8.264000e+02</t>
  </si>
  <si>
    <t>3.686857e+03</t>
  </si>
  <si>
    <t>1.028844e+02</t>
  </si>
  <si>
    <t>-3.086196e-03</t>
  </si>
  <si>
    <t>-2.518316e-03</t>
  </si>
  <si>
    <t>4.613817e+00</t>
  </si>
  <si>
    <t>9.349222e-02</t>
  </si>
  <si>
    <t>1.293367e-04</t>
  </si>
  <si>
    <t>-6.378783e-04</t>
  </si>
  <si>
    <t>3.688958e+03</t>
  </si>
  <si>
    <t>4.614764e+00</t>
  </si>
  <si>
    <t>1.236180e-01</t>
  </si>
  <si>
    <t>2.026076e-02</t>
  </si>
  <si>
    <t>-1.962803e-02</t>
  </si>
  <si>
    <t>1.774244e-02</t>
  </si>
  <si>
    <t>-5.565901e-04</t>
  </si>
  <si>
    <t>8.187288e-02</t>
  </si>
  <si>
    <t>2.271577e-01</t>
  </si>
  <si>
    <t>-2.702864e-01</t>
  </si>
  <si>
    <t>-6.019701e-01</t>
  </si>
  <si>
    <t>2.162914e-02</t>
  </si>
  <si>
    <t>-4.661094e-03</t>
  </si>
  <si>
    <t>-7.235600e-03</t>
  </si>
  <si>
    <t>3.687084e+03</t>
  </si>
  <si>
    <t>1.026141e+02</t>
  </si>
  <si>
    <t>1.854295e-02</t>
  </si>
  <si>
    <t>-9.753916e-03</t>
  </si>
  <si>
    <t>-1.733339e+05</t>
  </si>
  <si>
    <t>-2.843700e+02</t>
  </si>
  <si>
    <t>-3.882686e+04</t>
  </si>
  <si>
    <t>-3.911987e+05</t>
  </si>
  <si>
    <t>-2.374947e+06</t>
  </si>
  <si>
    <t>-2.983510e-05</t>
  </si>
  <si>
    <t>4.073578e-03</t>
  </si>
  <si>
    <t>-6.673690e-03</t>
  </si>
  <si>
    <t>1.754726e-03</t>
  </si>
  <si>
    <t>4.335474e+00</t>
  </si>
  <si>
    <t>9.714190e-01</t>
  </si>
  <si>
    <t>-1.536509e-03</t>
  </si>
  <si>
    <t>9.883942e-01</t>
  </si>
  <si>
    <t>1.911777e-01</t>
  </si>
  <si>
    <t>1.520272e+05</t>
  </si>
  <si>
    <t>4.033167e-02</t>
  </si>
  <si>
    <t>2.036592e+05</t>
  </si>
  <si>
    <t>8.858936e+05</t>
  </si>
  <si>
    <t>1.407772e+05</t>
  </si>
  <si>
    <t>4.341996e+00</t>
  </si>
  <si>
    <t>9.973066e-01</t>
  </si>
  <si>
    <t>3.841270e-03</t>
  </si>
  <si>
    <t>9.822342e-01</t>
  </si>
  <si>
    <t>1.940321e-01</t>
  </si>
  <si>
    <t>1.567089e+05</t>
  </si>
  <si>
    <t>4.077309e-02</t>
  </si>
  <si>
    <t>2.091065e+05</t>
  </si>
  <si>
    <t>9.095885e+05</t>
  </si>
  <si>
    <t>1.451124e+05</t>
  </si>
  <si>
    <t>2.858896e+05</t>
  </si>
  <si>
    <t>-1.706043e-02</t>
  </si>
  <si>
    <t>-6.649265e-04</t>
  </si>
  <si>
    <t>4.966896e+00</t>
  </si>
  <si>
    <t>1.499466e-01</t>
  </si>
  <si>
    <t>4.969159e+00</t>
  </si>
  <si>
    <t>3.018002e-02</t>
  </si>
  <si>
    <t>-4.724045e-02</t>
  </si>
  <si>
    <t>3.785485e+05</t>
  </si>
  <si>
    <t>-3.591167e+05</t>
  </si>
  <si>
    <t>2.066550e+05</t>
  </si>
  <si>
    <t>-2.664012e+02</t>
  </si>
  <si>
    <t>-2.128848e+04</t>
  </si>
  <si>
    <t>-9.087569e+04</t>
  </si>
  <si>
    <t>1.103002e+06</t>
  </si>
  <si>
    <t>4.990245e+00</t>
  </si>
  <si>
    <t>2.054476e-01</t>
  </si>
  <si>
    <t>4.994473e+00</t>
  </si>
  <si>
    <t>4.114660e-02</t>
  </si>
  <si>
    <t>-5.820702e-02</t>
  </si>
  <si>
    <t>3.824151e+05</t>
  </si>
  <si>
    <t>-3.627848e+05</t>
  </si>
  <si>
    <t>2.087658e+05</t>
  </si>
  <si>
    <t>-3.185491e+02</t>
  </si>
  <si>
    <t>-2.658894e+04</t>
  </si>
  <si>
    <t>-1.135021e+05</t>
  </si>
  <si>
    <t>1.379649e+06</t>
  </si>
  <si>
    <t>-5.849503e+02</t>
  </si>
  <si>
    <t>-4.787741e+04</t>
  </si>
  <si>
    <t>-2.043778e+05</t>
  </si>
  <si>
    <t>2.482650e+06</t>
  </si>
  <si>
    <t>9.131924e+07</t>
  </si>
  <si>
    <t>-1.181093e+04</t>
  </si>
  <si>
    <t>5.215671e+05</t>
  </si>
  <si>
    <t>-1.177326e+00</t>
  </si>
  <si>
    <t>-2.341877e+05</t>
  </si>
  <si>
    <t>1.013823e+05</t>
  </si>
  <si>
    <t>3.111776e+06</t>
  </si>
  <si>
    <t>-1.225013e+05</t>
  </si>
  <si>
    <t>1.467800e+04</t>
  </si>
  <si>
    <t>-8.582037e+04</t>
  </si>
  <si>
    <t>3.219478e+06</t>
  </si>
  <si>
    <t>-5.158571e+02</t>
  </si>
  <si>
    <t>2.545741e+04</t>
  </si>
  <si>
    <t>4.614037e+00</t>
  </si>
  <si>
    <t>-1.031563e-02</t>
  </si>
  <si>
    <t>1.661721e-04</t>
  </si>
  <si>
    <t>-1.663205e-04</t>
  </si>
  <si>
    <t>1.226210e-04</t>
  </si>
  <si>
    <t>8.266000e+02</t>
  </si>
  <si>
    <t>3.687780e+03</t>
  </si>
  <si>
    <t>1.029007e+02</t>
  </si>
  <si>
    <t>-3.060329e-03</t>
  </si>
  <si>
    <t>-2.645892e-03</t>
  </si>
  <si>
    <t>4.611108e+00</t>
  </si>
  <si>
    <t>9.394088e-02</t>
  </si>
  <si>
    <t>9.514534e-05</t>
  </si>
  <si>
    <t>-6.064522e-04</t>
  </si>
  <si>
    <t>3.689881e+03</t>
  </si>
  <si>
    <t>4.612065e+00</t>
  </si>
  <si>
    <t>1.235454e-01</t>
  </si>
  <si>
    <t>2.036992e-02</t>
  </si>
  <si>
    <t>-1.867194e-02</t>
  </si>
  <si>
    <t>1.772402e-02</t>
  </si>
  <si>
    <t>-6.034663e-05</t>
  </si>
  <si>
    <t>8.174007e-02</t>
  </si>
  <si>
    <t>2.581769e-01</t>
  </si>
  <si>
    <t>-2.973499e-01</t>
  </si>
  <si>
    <t>-5.203185e-01</t>
  </si>
  <si>
    <t>2.370268e-02</t>
  </si>
  <si>
    <t>-7.446658e-03</t>
  </si>
  <si>
    <t>-6.376444e-03</t>
  </si>
  <si>
    <t>3.688038e+03</t>
  </si>
  <si>
    <t>1.026034e+02</t>
  </si>
  <si>
    <t>2.064235e-02</t>
  </si>
  <si>
    <t>-9.022336e-03</t>
  </si>
  <si>
    <t>-1.731854e+05</t>
  </si>
  <si>
    <t>-2.717979e+02</t>
  </si>
  <si>
    <t>-3.917871e+04</t>
  </si>
  <si>
    <t>-3.947437e+05</t>
  </si>
  <si>
    <t>-2.452004e+06</t>
  </si>
  <si>
    <t>-2.854946e-05</t>
  </si>
  <si>
    <t>4.115304e-03</t>
  </si>
  <si>
    <t>-6.742049e-03</t>
  </si>
  <si>
    <t>1.813780e-03</t>
  </si>
  <si>
    <t>9.731421e-01</t>
  </si>
  <si>
    <t>-1.516653e-03</t>
  </si>
  <si>
    <t>9.878181e-01</t>
  </si>
  <si>
    <t>1.914447e-01</t>
  </si>
  <si>
    <t>4.037295e-02</t>
  </si>
  <si>
    <t>2.038794e+05</t>
  </si>
  <si>
    <t>8.868512e+05</t>
  </si>
  <si>
    <t>1.409819e+05</t>
  </si>
  <si>
    <t>4.339331e+00</t>
  </si>
  <si>
    <t>9.988268e-01</t>
  </si>
  <si>
    <t>3.791630e-03</t>
  </si>
  <si>
    <t>9.817012e-01</t>
  </si>
  <si>
    <t>1.568859e+05</t>
  </si>
  <si>
    <t>4.081129e-02</t>
  </si>
  <si>
    <t>2.092725e+05</t>
  </si>
  <si>
    <t>9.103107e+05</t>
  </si>
  <si>
    <t>1.452764e+05</t>
  </si>
  <si>
    <t>2.862583e+05</t>
  </si>
  <si>
    <t>-1.709123e-02</t>
  </si>
  <si>
    <t>-1.540236e-04</t>
  </si>
  <si>
    <t>4.965614e+00</t>
  </si>
  <si>
    <t>1.476018e-01</t>
  </si>
  <si>
    <t>4.967807e+00</t>
  </si>
  <si>
    <t>2.971603e-02</t>
  </si>
  <si>
    <t>-4.680726e-02</t>
  </si>
  <si>
    <t>3.783425e+05</t>
  </si>
  <si>
    <t>-3.589213e+05</t>
  </si>
  <si>
    <t>2.065426e+05</t>
  </si>
  <si>
    <t>-2.647665e+02</t>
  </si>
  <si>
    <t>-2.107872e+04</t>
  </si>
  <si>
    <t>-8.998027e+04</t>
  </si>
  <si>
    <t>1.092130e+06</t>
  </si>
  <si>
    <t>4.988568e+00</t>
  </si>
  <si>
    <t>2.028054e-01</t>
  </si>
  <si>
    <t>4.992689e+00</t>
  </si>
  <si>
    <t>4.063166e-02</t>
  </si>
  <si>
    <t>-5.772289e-02</t>
  </si>
  <si>
    <t>3.821419e+05</t>
  </si>
  <si>
    <t>-3.625257e+05</t>
  </si>
  <si>
    <t>2.086167e+05</t>
  </si>
  <si>
    <t>-3.169612e+02</t>
  </si>
  <si>
    <t>-2.634526e+04</t>
  </si>
  <si>
    <t>-1.124619e+05</t>
  </si>
  <si>
    <t>1.367009e+06</t>
  </si>
  <si>
    <t>-5.817277e+02</t>
  </si>
  <si>
    <t>-4.742398e+04</t>
  </si>
  <si>
    <t>-2.024422e+05</t>
  </si>
  <si>
    <t>2.459139e+06</t>
  </si>
  <si>
    <t>9.130941e+07</t>
  </si>
  <si>
    <t>-8.687665e+03</t>
  </si>
  <si>
    <t>5.171955e+05</t>
  </si>
  <si>
    <t>-1.185589e+00</t>
  </si>
  <si>
    <t>-2.656396e+05</t>
  </si>
  <si>
    <t>1.434608e+05</t>
  </si>
  <si>
    <t>3.954030e+06</t>
  </si>
  <si>
    <t>-1.534202e+05</t>
  </si>
  <si>
    <t>5.685808e+04</t>
  </si>
  <si>
    <t>-8.867806e+04</t>
  </si>
  <si>
    <t>3.961165e+06</t>
  </si>
  <si>
    <t>-4.927961e+02</t>
  </si>
  <si>
    <t>2.418900e+04</t>
  </si>
  <si>
    <t>4.611341e+00</t>
  </si>
  <si>
    <t>-1.354179e-02</t>
  </si>
  <si>
    <t>2.243314e-03</t>
  </si>
  <si>
    <t>-1.709569e-04</t>
  </si>
  <si>
    <t>1.571308e-04</t>
  </si>
  <si>
    <t>8.268000e+02</t>
  </si>
  <si>
    <t>3.688702e+03</t>
  </si>
  <si>
    <t>1.029171e+02</t>
  </si>
  <si>
    <t>-3.041299e-03</t>
  </si>
  <si>
    <t>-2.767182e-03</t>
  </si>
  <si>
    <t>9.484688e-02</t>
  </si>
  <si>
    <t>5.981544e-05</t>
  </si>
  <si>
    <t>-5.677862e-04</t>
  </si>
  <si>
    <t>3.690803e+03</t>
  </si>
  <si>
    <t>4.608696e+00</t>
  </si>
  <si>
    <t>2.058144e-02</t>
  </si>
  <si>
    <t>-1.749424e-02</t>
  </si>
  <si>
    <t>1.781425e-02</t>
  </si>
  <si>
    <t>4.905909e-04</t>
  </si>
  <si>
    <t>8.209613e-02</t>
  </si>
  <si>
    <t>2.842665e-01</t>
  </si>
  <si>
    <t>-3.187632e-01</t>
  </si>
  <si>
    <t>-4.230733e-01</t>
  </si>
  <si>
    <t>2.534586e-02</t>
  </si>
  <si>
    <t>-1.029811e-02</t>
  </si>
  <si>
    <t>-5.308869e-03</t>
  </si>
  <si>
    <t>3.688986e+03</t>
  </si>
  <si>
    <t>1.025983e+02</t>
  </si>
  <si>
    <t>2.230456e-02</t>
  </si>
  <si>
    <t>-8.076052e-03</t>
  </si>
  <si>
    <t>-1.729996e+05</t>
  </si>
  <si>
    <t>-2.571064e+02</t>
  </si>
  <si>
    <t>-3.977303e+04</t>
  </si>
  <si>
    <t>-4.007319e+05</t>
  </si>
  <si>
    <t>-2.560388e+06</t>
  </si>
  <si>
    <t>-2.704577e-05</t>
  </si>
  <si>
    <t>4.183842e-03</t>
  </si>
  <si>
    <t>-6.854337e-03</t>
  </si>
  <si>
    <t>1.896723e-03</t>
  </si>
  <si>
    <t>4.330058e+00</t>
  </si>
  <si>
    <t>9.752769e-01</t>
  </si>
  <si>
    <t>-1.496785e-03</t>
  </si>
  <si>
    <t>9.871028e-01</t>
  </si>
  <si>
    <t>1.917761e-01</t>
  </si>
  <si>
    <t>1.525206e+05</t>
  </si>
  <si>
    <t>4.042421e-02</t>
  </si>
  <si>
    <t>2.041500e+05</t>
  </si>
  <si>
    <t>8.880284e+05</t>
  </si>
  <si>
    <t>1.412341e+05</t>
  </si>
  <si>
    <t>4.335998e+00</t>
  </si>
  <si>
    <t>1.000799e+00</t>
  </si>
  <si>
    <t>3.741962e-03</t>
  </si>
  <si>
    <t>9.810172e-01</t>
  </si>
  <si>
    <t>1.945960e-01</t>
  </si>
  <si>
    <t>1.571195e+05</t>
  </si>
  <si>
    <t>4.086030e-02</t>
  </si>
  <si>
    <t>2.094939e+05</t>
  </si>
  <si>
    <t>9.112740e+05</t>
  </si>
  <si>
    <t>1.454926e+05</t>
  </si>
  <si>
    <t>2.867267e+05</t>
  </si>
  <si>
    <t>-1.700414e-02</t>
  </si>
  <si>
    <t>4.354707e-04</t>
  </si>
  <si>
    <t>4.963988e+00</t>
  </si>
  <si>
    <t>1.451132e-01</t>
  </si>
  <si>
    <t>4.966109e+00</t>
  </si>
  <si>
    <t>2.922487e-02</t>
  </si>
  <si>
    <t>-4.622900e-02</t>
  </si>
  <si>
    <t>3.780839e+05</t>
  </si>
  <si>
    <t>-3.586759e+05</t>
  </si>
  <si>
    <t>2.064014e+05</t>
  </si>
  <si>
    <t>-2.602818e+02</t>
  </si>
  <si>
    <t>-2.080004e+04</t>
  </si>
  <si>
    <t>-8.879066e+04</t>
  </si>
  <si>
    <t>1.077695e+06</t>
  </si>
  <si>
    <t>4.986517e+00</t>
  </si>
  <si>
    <t>2.001217e-01</t>
  </si>
  <si>
    <t>4.990531e+00</t>
  </si>
  <si>
    <t>4.011103e-02</t>
  </si>
  <si>
    <t>-5.711516e-02</t>
  </si>
  <si>
    <t>3.818117e+05</t>
  </si>
  <si>
    <t>-3.622124e+05</t>
  </si>
  <si>
    <t>2.084364e+05</t>
  </si>
  <si>
    <t>-3.121392e+02</t>
  </si>
  <si>
    <t>-2.604079e+04</t>
  </si>
  <si>
    <t>-1.111622e+05</t>
  </si>
  <si>
    <t>1.351207e+06</t>
  </si>
  <si>
    <t>-5.724210e+02</t>
  </si>
  <si>
    <t>-4.684083e+04</t>
  </si>
  <si>
    <t>-1.999529e+05</t>
  </si>
  <si>
    <t>2.428901e+06</t>
  </si>
  <si>
    <t>-5.460976e+03</t>
  </si>
  <si>
    <t>5.139796e+05</t>
  </si>
  <si>
    <t>-1.125197e+00</t>
  </si>
  <si>
    <t>-2.970748e+05</t>
  </si>
  <si>
    <t>1.858173e+05</t>
  </si>
  <si>
    <t>4.797714e+06</t>
  </si>
  <si>
    <t>-1.841772e+05</t>
  </si>
  <si>
    <t>9.920340e+04</t>
  </si>
  <si>
    <t>-9.216620e+04</t>
  </si>
  <si>
    <t>4.666227e+06</t>
  </si>
  <si>
    <t>-4.658263e+02</t>
  </si>
  <si>
    <t>2.263013e+04</t>
  </si>
  <si>
    <t>4.607965e+00</t>
  </si>
  <si>
    <t>-1.694282e-02</t>
  </si>
  <si>
    <t>4.530015e-03</t>
  </si>
  <si>
    <t>-1.766495e-04</t>
  </si>
  <si>
    <t>1.933298e-04</t>
  </si>
  <si>
    <t>8.270000e+02</t>
  </si>
  <si>
    <t>3.689623e+03</t>
  </si>
  <si>
    <t>1.029335e+02</t>
  </si>
  <si>
    <t>-3.029336e-03</t>
  </si>
  <si>
    <t>-2.880740e-03</t>
  </si>
  <si>
    <t>4.603655e+00</t>
  </si>
  <si>
    <t>9.620882e-02</t>
  </si>
  <si>
    <t>2.309584e-05</t>
  </si>
  <si>
    <t>-5.222380e-04</t>
  </si>
  <si>
    <t>3.691725e+03</t>
  </si>
  <si>
    <t>4.604660e+00</t>
  </si>
  <si>
    <t>1.233457e-01</t>
  </si>
  <si>
    <t>2.089532e-02</t>
  </si>
  <si>
    <t>-1.610494e-02</t>
  </si>
  <si>
    <t>1.801458e-02</t>
  </si>
  <si>
    <t>1.048542e-03</t>
  </si>
  <si>
    <t>8.294651e-02</t>
  </si>
  <si>
    <t>3.047176e-01</t>
  </si>
  <si>
    <t>-3.337844e-01</t>
  </si>
  <si>
    <t>-3.117659e-01</t>
  </si>
  <si>
    <t>2.652233e-02</t>
  </si>
  <si>
    <t>-1.315728e-02</t>
  </si>
  <si>
    <t>-4.042588e-03</t>
  </si>
  <si>
    <t>3.689928e+03</t>
  </si>
  <si>
    <t>1.025997e+02</t>
  </si>
  <si>
    <t>2.349299e-02</t>
  </si>
  <si>
    <t>-6.923327e-03</t>
  </si>
  <si>
    <t>-1.727766e+05</t>
  </si>
  <si>
    <t>-2.401110e+02</t>
  </si>
  <si>
    <t>-4.060521e+04</t>
  </si>
  <si>
    <t>-4.091167e+05</t>
  </si>
  <si>
    <t>-2.699207e+06</t>
  </si>
  <si>
    <t>-2.530228e-05</t>
  </si>
  <si>
    <t>4.278872e-03</t>
  </si>
  <si>
    <t>-7.010027e-03</t>
  </si>
  <si>
    <t>2.003067e-03</t>
  </si>
  <si>
    <t>4.326436e+00</t>
  </si>
  <si>
    <t>9.778218e-01</t>
  </si>
  <si>
    <t>-1.477127e-03</t>
  </si>
  <si>
    <t>9.862489e-01</t>
  </si>
  <si>
    <t>1.921718e-01</t>
  </si>
  <si>
    <t>1.528440e+05</t>
  </si>
  <si>
    <t>4.048541e-02</t>
  </si>
  <si>
    <t>2.044707e+05</t>
  </si>
  <si>
    <t>8.894233e+05</t>
  </si>
  <si>
    <t>1.415336e+05</t>
  </si>
  <si>
    <t>4.332002e+00</t>
  </si>
  <si>
    <t>1.003224e+00</t>
  </si>
  <si>
    <t>3.692816e-03</t>
  </si>
  <si>
    <t>9.801825e-01</t>
  </si>
  <si>
    <t>1.949828e-01</t>
  </si>
  <si>
    <t>1.574095e+05</t>
  </si>
  <si>
    <t>4.092012e-02</t>
  </si>
  <si>
    <t>2.097710e+05</t>
  </si>
  <si>
    <t>9.124791e+05</t>
  </si>
  <si>
    <t>1.457612e+05</t>
  </si>
  <si>
    <t>2.872948e+05</t>
  </si>
  <si>
    <t>-1.678995e-02</t>
  </si>
  <si>
    <t>1.070924e-03</t>
  </si>
  <si>
    <t>4.962020e+00</t>
  </si>
  <si>
    <t>1.425081e-01</t>
  </si>
  <si>
    <t>4.964066e+00</t>
  </si>
  <si>
    <t>2.871189e-02</t>
  </si>
  <si>
    <t>-4.550184e-02</t>
  </si>
  <si>
    <t>3.777728e+05</t>
  </si>
  <si>
    <t>-3.583809e+05</t>
  </si>
  <si>
    <t>2.062315e+05</t>
  </si>
  <si>
    <t>-2.528597e+02</t>
  </si>
  <si>
    <t>-8.730075e+04</t>
  </si>
  <si>
    <t>1.059620e+06</t>
  </si>
  <si>
    <t>4.984098e+00</t>
  </si>
  <si>
    <t>1.974287e-01</t>
  </si>
  <si>
    <t>4.988007e+00</t>
  </si>
  <si>
    <t>3.959102e-02</t>
  </si>
  <si>
    <t>-5.638097e-02</t>
  </si>
  <si>
    <t>3.814255e+05</t>
  </si>
  <si>
    <t>-3.618460e+05</t>
  </si>
  <si>
    <t>2.082256e+05</t>
  </si>
  <si>
    <t>-3.039666e+02</t>
  </si>
  <si>
    <t>-2.567459e+04</t>
  </si>
  <si>
    <t>-1.095990e+05</t>
  </si>
  <si>
    <t>1.332193e+06</t>
  </si>
  <si>
    <t>-5.568263e+02</t>
  </si>
  <si>
    <t>-4.612560e+04</t>
  </si>
  <si>
    <t>-1.968997e+05</t>
  </si>
  <si>
    <t>2.391814e+06</t>
  </si>
  <si>
    <t>9.128233e+07</t>
  </si>
  <si>
    <t>-2.108242e+03</t>
  </si>
  <si>
    <t>5.119578e+05</t>
  </si>
  <si>
    <t>-9.838144e-01</t>
  </si>
  <si>
    <t>-3.263973e+05</t>
  </si>
  <si>
    <t>2.236270e+05</t>
  </si>
  <si>
    <t>5.559997e+06</t>
  </si>
  <si>
    <t>-2.126760e+05</t>
  </si>
  <si>
    <t>1.368962e+05</t>
  </si>
  <si>
    <t>-9.616686e+04</t>
  </si>
  <si>
    <t>5.252603e+06</t>
  </si>
  <si>
    <t>-4.346097e+02</t>
  </si>
  <si>
    <t>2.079636e+04</t>
  </si>
  <si>
    <t>4.603913e+00</t>
  </si>
  <si>
    <t>-2.032560e-02</t>
  </si>
  <si>
    <t>6.809717e-03</t>
  </si>
  <si>
    <t>-1.835980e-04</t>
  </si>
  <si>
    <t>2.277413e-04</t>
  </si>
  <si>
    <t>8.272000e+02</t>
  </si>
  <si>
    <t>3.690544e+03</t>
  </si>
  <si>
    <t>1.029501e+02</t>
  </si>
  <si>
    <t>-3.024717e-03</t>
  </si>
  <si>
    <t>-2.985187e-03</t>
  </si>
  <si>
    <t>4.598963e+00</t>
  </si>
  <si>
    <t>9.797163e-02</t>
  </si>
  <si>
    <t>-1.521765e-05</t>
  </si>
  <si>
    <t>-4.709659e-04</t>
  </si>
  <si>
    <t>3.692646e+03</t>
  </si>
  <si>
    <t>4.600006e+00</t>
  </si>
  <si>
    <t>1.232200e-01</t>
  </si>
  <si>
    <t>2.129976e-02</t>
  </si>
  <si>
    <t>-1.453849e-02</t>
  </si>
  <si>
    <t>1.831457e-02</t>
  </si>
  <si>
    <t>1.553302e-03</t>
  </si>
  <si>
    <t>8.424244e-02</t>
  </si>
  <si>
    <t>3.189102e-01</t>
  </si>
  <si>
    <t>-3.417737e-01</t>
  </si>
  <si>
    <t>-1.883815e-01</t>
  </si>
  <si>
    <t>2.720018e-02</t>
  </si>
  <si>
    <t>-1.595863e-02</t>
  </si>
  <si>
    <t>-2.594147e-03</t>
  </si>
  <si>
    <t>3.690863e+03</t>
  </si>
  <si>
    <t>1.026083e+02</t>
  </si>
  <si>
    <t>2.417547e-02</t>
  </si>
  <si>
    <t>-5.579334e-03</t>
  </si>
  <si>
    <t>-1.725193e+05</t>
  </si>
  <si>
    <t>-2.207968e+02</t>
  </si>
  <si>
    <t>-4.164172e+04</t>
  </si>
  <si>
    <t>-4.195603e+05</t>
  </si>
  <si>
    <t>-2.863941e+06</t>
  </si>
  <si>
    <t>-2.331410e-05</t>
  </si>
  <si>
    <t>4.396980e-03</t>
  </si>
  <si>
    <t>-7.203525e-03</t>
  </si>
  <si>
    <t>2.129617e-03</t>
  </si>
  <si>
    <t>4.322245e+00</t>
  </si>
  <si>
    <t>9.807487e-01</t>
  </si>
  <si>
    <t>-1.457858e-03</t>
  </si>
  <si>
    <t>9.852662e-01</t>
  </si>
  <si>
    <t>1.926272e-01</t>
  </si>
  <si>
    <t>1.532147e+05</t>
  </si>
  <si>
    <t>4.055583e-02</t>
  </si>
  <si>
    <t>2.048377e+05</t>
  </si>
  <si>
    <t>8.910200e+05</t>
  </si>
  <si>
    <t>1.418768e+05</t>
  </si>
  <si>
    <t>4.327396e+00</t>
  </si>
  <si>
    <t>1.006071e+00</t>
  </si>
  <si>
    <t>3.644643e-03</t>
  </si>
  <si>
    <t>9.792080e-01</t>
  </si>
  <si>
    <t>1.954343e-01</t>
  </si>
  <si>
    <t>1.577522e+05</t>
  </si>
  <si>
    <t>4.098996e-02</t>
  </si>
  <si>
    <t>9.139099e+05</t>
  </si>
  <si>
    <t>1.460786e+05</t>
  </si>
  <si>
    <t>2.879554e+05</t>
  </si>
  <si>
    <t>-1.644968e-02</t>
  </si>
  <si>
    <t>1.701373e-03</t>
  </si>
  <si>
    <t>1.398261e-01</t>
  </si>
  <si>
    <t>4.961703e+00</t>
  </si>
  <si>
    <t>2.818481e-02</t>
  </si>
  <si>
    <t>-4.463449e-02</t>
  </si>
  <si>
    <t>3.774133e+05</t>
  </si>
  <si>
    <t>-3.580397e+05</t>
  </si>
  <si>
    <t>2.060352e+05</t>
  </si>
  <si>
    <t>-2.427014e+02</t>
  </si>
  <si>
    <t>-2.003620e+04</t>
  </si>
  <si>
    <t>-8.553000e+04</t>
  </si>
  <si>
    <t>1.038143e+06</t>
  </si>
  <si>
    <t>1.947585e-01</t>
  </si>
  <si>
    <t>4.985148e+00</t>
  </si>
  <si>
    <t>3.907770e-02</t>
  </si>
  <si>
    <t>-5.552738e-02</t>
  </si>
  <si>
    <t>3.809884e+05</t>
  </si>
  <si>
    <t>-3.614313e+05</t>
  </si>
  <si>
    <t>2.079870e+05</t>
  </si>
  <si>
    <t>-2.926412e+02</t>
  </si>
  <si>
    <t>1.310175e+06</t>
  </si>
  <si>
    <t>-5.353426e+02</t>
  </si>
  <si>
    <t>-4.528681e+04</t>
  </si>
  <si>
    <t>-1.933191e+05</t>
  </si>
  <si>
    <t>2.348318e+06</t>
  </si>
  <si>
    <t>9.126525e+07</t>
  </si>
  <si>
    <t>1.388843e+03</t>
  </si>
  <si>
    <t>5.111772e+05</t>
  </si>
  <si>
    <t>-7.612744e-01</t>
  </si>
  <si>
    <t>-3.515193e+05</t>
  </si>
  <si>
    <t>2.519204e+05</t>
  </si>
  <si>
    <t>6.159547e+06</t>
  </si>
  <si>
    <t>-2.368393e+05</t>
  </si>
  <si>
    <t>1.649918e+05</t>
  </si>
  <si>
    <t>-1.003133e+05</t>
  </si>
  <si>
    <t>5.643924e+06</t>
  </si>
  <si>
    <t>-3.991222e+02</t>
  </si>
  <si>
    <t>1.873551e+04</t>
  </si>
  <si>
    <t>4.599235e+00</t>
  </si>
  <si>
    <t>-2.345933e-02</t>
  </si>
  <si>
    <t>8.814005e-03</t>
  </si>
  <si>
    <t>-1.915674e-04</t>
  </si>
  <si>
    <t>2.563601e-04</t>
  </si>
  <si>
    <t>8.274000e+02</t>
  </si>
  <si>
    <t>3.691464e+03</t>
  </si>
  <si>
    <t>1.029669e+02</t>
  </si>
  <si>
    <t>-3.027761e-03</t>
  </si>
  <si>
    <t>-3.079380e-03</t>
  </si>
  <si>
    <t>4.593740e+00</t>
  </si>
  <si>
    <t>1.000255e-01</t>
  </si>
  <si>
    <t>-5.518313e-05</t>
  </si>
  <si>
    <t>-4.158741e-04</t>
  </si>
  <si>
    <t>3.693566e+03</t>
  </si>
  <si>
    <t>4.594829e+00</t>
  </si>
  <si>
    <t>1.230801e-01</t>
  </si>
  <si>
    <t>2.177086e-02</t>
  </si>
  <si>
    <t>-1.285230e-02</t>
  </si>
  <si>
    <t>1.869148e-02</t>
  </si>
  <si>
    <t>1.942269e-03</t>
  </si>
  <si>
    <t>8.587914e-02</t>
  </si>
  <si>
    <t>3.263366e-01</t>
  </si>
  <si>
    <t>-3.422334e-01</t>
  </si>
  <si>
    <t>-5.532804e-02</t>
  </si>
  <si>
    <t>2.735104e-02</t>
  </si>
  <si>
    <t>-1.863074e-02</t>
  </si>
  <si>
    <t>-9.878240e-04</t>
  </si>
  <si>
    <t>3.691790e+03</t>
  </si>
  <si>
    <t>1.026247e+02</t>
  </si>
  <si>
    <t>2.432328e-02</t>
  </si>
  <si>
    <t>-4.067204e-03</t>
  </si>
  <si>
    <t>-1.722329e+05</t>
  </si>
  <si>
    <t>-1.994109e+02</t>
  </si>
  <si>
    <t>-4.282066e+04</t>
  </si>
  <si>
    <t>-4.314387e+05</t>
  </si>
  <si>
    <t>-3.046545e+06</t>
  </si>
  <si>
    <t>-2.110342e-05</t>
  </si>
  <si>
    <t>4.531661e-03</t>
  </si>
  <si>
    <t>-7.424172e-03</t>
  </si>
  <si>
    <t>2.270510e-03</t>
  </si>
  <si>
    <t>4.317570e+00</t>
  </si>
  <si>
    <t>9.840029e-01</t>
  </si>
  <si>
    <t>-1.439074e-03</t>
  </si>
  <si>
    <t>9.841737e-01</t>
  </si>
  <si>
    <t>1.931334e-01</t>
  </si>
  <si>
    <t>1.536257e+05</t>
  </si>
  <si>
    <t>4.063411e-02</t>
  </si>
  <si>
    <t>2.052443e+05</t>
  </si>
  <si>
    <t>8.927886e+05</t>
  </si>
  <si>
    <t>1.422574e+05</t>
  </si>
  <si>
    <t>4.322275e+00</t>
  </si>
  <si>
    <t>1.009276e+00</t>
  </si>
  <si>
    <t>3.597684e-03</t>
  </si>
  <si>
    <t>9.781152e-01</t>
  </si>
  <si>
    <t>1.959406e-01</t>
  </si>
  <si>
    <t>1.581396e+05</t>
  </si>
  <si>
    <t>4.106826e-02</t>
  </si>
  <si>
    <t>2.104729e+05</t>
  </si>
  <si>
    <t>9.155322e+05</t>
  </si>
  <si>
    <t>1.464373e+05</t>
  </si>
  <si>
    <t>2.886947e+05</t>
  </si>
  <si>
    <t>-1.599650e-02</t>
  </si>
  <si>
    <t>2.265870e-03</t>
  </si>
  <si>
    <t>4.957172e+00</t>
  </si>
  <si>
    <t>1.371140e-01</t>
  </si>
  <si>
    <t>4.959068e+00</t>
  </si>
  <si>
    <t>2.765268e-02</t>
  </si>
  <si>
    <t>-4.364918e-02</t>
  </si>
  <si>
    <t>3.770125e+05</t>
  </si>
  <si>
    <t>-3.576596e+05</t>
  </si>
  <si>
    <t>2.058165e+05</t>
  </si>
  <si>
    <t>-2.303114e+02</t>
  </si>
  <si>
    <t>-1.956651e+04</t>
  </si>
  <si>
    <t>-8.352498e+04</t>
  </si>
  <si>
    <t>1.013828e+06</t>
  </si>
  <si>
    <t>4.978305e+00</t>
  </si>
  <si>
    <t>1.921361e-01</t>
  </si>
  <si>
    <t>4.982011e+00</t>
  </si>
  <si>
    <t>3.857555e-02</t>
  </si>
  <si>
    <t>-5.457205e-02</t>
  </si>
  <si>
    <t>3.805091e+05</t>
  </si>
  <si>
    <t>-3.609767e+05</t>
  </si>
  <si>
    <t>2.077253e+05</t>
  </si>
  <si>
    <t>-2.786960e+02</t>
  </si>
  <si>
    <t>-2.477799e+04</t>
  </si>
  <si>
    <t>-1.057716e+05</t>
  </si>
  <si>
    <t>1.285626e+06</t>
  </si>
  <si>
    <t>-5.090073e+02</t>
  </si>
  <si>
    <t>-4.434450e+04</t>
  </si>
  <si>
    <t>-1.892966e+05</t>
  </si>
  <si>
    <t>2.299453e+06</t>
  </si>
  <si>
    <t>9.124622e+07</t>
  </si>
  <si>
    <t>5.035252e+03</t>
  </si>
  <si>
    <t>5.116916e+05</t>
  </si>
  <si>
    <t>-4.716483e-01</t>
  </si>
  <si>
    <t>-3.707580e+05</t>
  </si>
  <si>
    <t>2.665293e+05</t>
  </si>
  <si>
    <t>6.533597e+06</t>
  </si>
  <si>
    <t>-2.550046e+05</t>
  </si>
  <si>
    <t>-1.040085e+05</t>
  </si>
  <si>
    <t>5.786505e+06</t>
  </si>
  <si>
    <t>-3.598227e+02</t>
  </si>
  <si>
    <t>1.652511e+04</t>
  </si>
  <si>
    <t>4.594026e+00</t>
  </si>
  <si>
    <t>-2.611532e-02</t>
  </si>
  <si>
    <t>1.026919e-02</t>
  </si>
  <si>
    <t>-1.998274e-04</t>
  </si>
  <si>
    <t>2.754590e-04</t>
  </si>
  <si>
    <t>8.276000e+02</t>
  </si>
  <si>
    <t>3.692383e+03</t>
  </si>
  <si>
    <t>1.029841e+02</t>
  </si>
  <si>
    <t>-3.038797e-03</t>
  </si>
  <si>
    <t>-3.162555e-03</t>
  </si>
  <si>
    <t>4.588118e+00</t>
  </si>
  <si>
    <t>1.022153e-01</t>
  </si>
  <si>
    <t>-9.662077e-05</t>
  </si>
  <si>
    <t>-3.593906e-04</t>
  </si>
  <si>
    <t>3.694485e+03</t>
  </si>
  <si>
    <t>4.589256e+00</t>
  </si>
  <si>
    <t>1.229294e-01</t>
  </si>
  <si>
    <t>2.227457e-02</t>
  </si>
  <si>
    <t>-1.112020e-02</t>
  </si>
  <si>
    <t>1.911202e-02</t>
  </si>
  <si>
    <t>2.162226e-03</t>
  </si>
  <si>
    <t>8.770459e-02</t>
  </si>
  <si>
    <t>3.266242e-01</t>
  </si>
  <si>
    <t>-3.348451e-01</t>
  </si>
  <si>
    <t>8.460704e-02</t>
  </si>
  <si>
    <t>2.694978e-02</t>
  </si>
  <si>
    <t>-2.109784e-02</t>
  </si>
  <si>
    <t>7.437627e-04</t>
  </si>
  <si>
    <t>3.692709e+03</t>
  </si>
  <si>
    <t>1.026493e+02</t>
  </si>
  <si>
    <t>2.391099e-02</t>
  </si>
  <si>
    <t>-2.418793e-03</t>
  </si>
  <si>
    <t>-1.719246e+05</t>
  </si>
  <si>
    <t>-1.765203e+02</t>
  </si>
  <si>
    <t>-4.405796e+04</t>
  </si>
  <si>
    <t>-4.439049e+05</t>
  </si>
  <si>
    <t>-3.236292e+06</t>
  </si>
  <si>
    <t>-1.872633e-05</t>
  </si>
  <si>
    <t>4.673933e-03</t>
  </si>
  <si>
    <t>-7.657252e-03</t>
  </si>
  <si>
    <t>2.417784e-03</t>
  </si>
  <si>
    <t>4.312525e+00</t>
  </si>
  <si>
    <t>9.875081e-01</t>
  </si>
  <si>
    <t>-1.420745e-03</t>
  </si>
  <si>
    <t>9.829975e-01</t>
  </si>
  <si>
    <t>1.936784e-01</t>
  </si>
  <si>
    <t>1.540674e+05</t>
  </si>
  <si>
    <t>4.071840e-02</t>
  </si>
  <si>
    <t>2.056810e+05</t>
  </si>
  <si>
    <t>8.946879e+05</t>
  </si>
  <si>
    <t>1.426664e+05</t>
  </si>
  <si>
    <t>4.316774e+00</t>
  </si>
  <si>
    <t>1.012750e+00</t>
  </si>
  <si>
    <t>3.551862e-03</t>
  </si>
  <si>
    <t>9.769347e-01</t>
  </si>
  <si>
    <t>1.964877e-01</t>
  </si>
  <si>
    <t>1.585602e+05</t>
  </si>
  <si>
    <t>4.115286e-02</t>
  </si>
  <si>
    <t>2.108787e+05</t>
  </si>
  <si>
    <t>9.172973e+05</t>
  </si>
  <si>
    <t>1.468268e+05</t>
  </si>
  <si>
    <t>2.894932e+05</t>
  </si>
  <si>
    <t>-1.545546e-02</t>
  </si>
  <si>
    <t>2.705215e-03</t>
  </si>
  <si>
    <t>4.954405e+00</t>
  </si>
  <si>
    <t>1.344173e-01</t>
  </si>
  <si>
    <t>2.712421e-02</t>
  </si>
  <si>
    <t>-4.257967e-02</t>
  </si>
  <si>
    <t>3.765808e+05</t>
  </si>
  <si>
    <t>-3.572501e+05</t>
  </si>
  <si>
    <t>2.055808e+05</t>
  </si>
  <si>
    <t>-2.164368e+02</t>
  </si>
  <si>
    <t>-1.905817e+04</t>
  </si>
  <si>
    <t>-8.135502e+04</t>
  </si>
  <si>
    <t>9.875130e+05</t>
  </si>
  <si>
    <t>4.975062e+00</t>
  </si>
  <si>
    <t>1.895719e-01</t>
  </si>
  <si>
    <t>4.978672e+00</t>
  </si>
  <si>
    <t>3.808600e-02</t>
  </si>
  <si>
    <t>-5.354146e-02</t>
  </si>
  <si>
    <t>3.799993e+05</t>
  </si>
  <si>
    <t>-3.604930e+05</t>
  </si>
  <si>
    <t>2.074470e+05</t>
  </si>
  <si>
    <t>-2.629435e+02</t>
  </si>
  <si>
    <t>-2.427003e+04</t>
  </si>
  <si>
    <t>-1.036032e+05</t>
  </si>
  <si>
    <t>1.259239e+06</t>
  </si>
  <si>
    <t>-4.793804e+02</t>
  </si>
  <si>
    <t>-4.332820e+04</t>
  </si>
  <si>
    <t>-1.849582e+05</t>
  </si>
  <si>
    <t>2.246752e+06</t>
  </si>
  <si>
    <t>9.122570e+07</t>
  </si>
  <si>
    <t>8.814297e+03</t>
  </si>
  <si>
    <t>5.135568e+05</t>
  </si>
  <si>
    <t>-1.412430e-01</t>
  </si>
  <si>
    <t>-3.831795e+05</t>
  </si>
  <si>
    <t>2.649416e+05</t>
  </si>
  <si>
    <t>6.652346e+06</t>
  </si>
  <si>
    <t>-2.662668e+05</t>
  </si>
  <si>
    <t>1.775554e+05</t>
  </si>
  <si>
    <t>-1.064921e+05</t>
  </si>
  <si>
    <t>5.662806e+06</t>
  </si>
  <si>
    <t>-3.177595e+02</t>
  </si>
  <si>
    <t>1.426321e+04</t>
  </si>
  <si>
    <t>4.588418e+00</t>
  </si>
  <si>
    <t>-2.811064e-02</t>
  </si>
  <si>
    <t>1.094896e-02</t>
  </si>
  <si>
    <t>-2.071882e-04</t>
  </si>
  <si>
    <t>2.824179e-04</t>
  </si>
  <si>
    <t>8.278000e+02</t>
  </si>
  <si>
    <t>3.693300e+03</t>
  </si>
  <si>
    <t>1.030017e+02</t>
  </si>
  <si>
    <t>-3.058122e-03</t>
  </si>
  <si>
    <t>-3.234433e-03</t>
  </si>
  <si>
    <t>4.582248e+00</t>
  </si>
  <si>
    <t>1.043595e-01</t>
  </si>
  <si>
    <t>-1.390479e-04</t>
  </si>
  <si>
    <t>-3.041144e-04</t>
  </si>
  <si>
    <t>3.695403e+03</t>
  </si>
  <si>
    <t>4.583437e+00</t>
  </si>
  <si>
    <t>1.227722e-01</t>
  </si>
  <si>
    <t>2.277081e-02</t>
  </si>
  <si>
    <t>-9.421806e-03</t>
  </si>
  <si>
    <t>1.953638e-02</t>
  </si>
  <si>
    <t>2.180228e-03</t>
  </si>
  <si>
    <t>8.953804e-02</t>
  </si>
  <si>
    <t>3.195566e-01</t>
  </si>
  <si>
    <t>-3.194988e-01</t>
  </si>
  <si>
    <t>2.283095e-01</t>
  </si>
  <si>
    <t>2.597527e-02</t>
  </si>
  <si>
    <t>-2.328132e-02</t>
  </si>
  <si>
    <t>2.559556e-03</t>
  </si>
  <si>
    <t>3.693620e+03</t>
  </si>
  <si>
    <t>1.026822e+02</t>
  </si>
  <si>
    <t>2.291715e-02</t>
  </si>
  <si>
    <t>-6.748775e-04</t>
  </si>
  <si>
    <t>-1.716027e+05</t>
  </si>
  <si>
    <t>-1.529899e+02</t>
  </si>
  <si>
    <t>-4.525836e+04</t>
  </si>
  <si>
    <t>-4.559992e+05</t>
  </si>
  <si>
    <t>-3.421210e+06</t>
  </si>
  <si>
    <t>-1.627133e-05</t>
  </si>
  <si>
    <t>4.813478e-03</t>
  </si>
  <si>
    <t>-7.885862e-03</t>
  </si>
  <si>
    <t>2.562427e-03</t>
  </si>
  <si>
    <t>4.307242e+00</t>
  </si>
  <si>
    <t>9.911763e-01</t>
  </si>
  <si>
    <t>-1.402683e-03</t>
  </si>
  <si>
    <t>9.817678e-01</t>
  </si>
  <si>
    <t>1.942482e-01</t>
  </si>
  <si>
    <t>1.545288e+05</t>
  </si>
  <si>
    <t>4.080652e-02</t>
  </si>
  <si>
    <t>2.061369e+05</t>
  </si>
  <si>
    <t>8.966711e+05</t>
  </si>
  <si>
    <t>1.430936e+05</t>
  </si>
  <si>
    <t>4.311046e+00</t>
  </si>
  <si>
    <t>1.016387e+00</t>
  </si>
  <si>
    <t>3.506706e-03</t>
  </si>
  <si>
    <t>9.757016e-01</t>
  </si>
  <si>
    <t>1.970591e-01</t>
  </si>
  <si>
    <t>1.590007e+05</t>
  </si>
  <si>
    <t>4.124122e-02</t>
  </si>
  <si>
    <t>2.113040e+05</t>
  </si>
  <si>
    <t>9.191476e+05</t>
  </si>
  <si>
    <t>1.472346e+05</t>
  </si>
  <si>
    <t>2.903283e+05</t>
  </si>
  <si>
    <t>-1.486055e-02</t>
  </si>
  <si>
    <t>2.974525e-03</t>
  </si>
  <si>
    <t>4.951507e+00</t>
  </si>
  <si>
    <t>1.317702e-01</t>
  </si>
  <si>
    <t>4.953260e+00</t>
  </si>
  <si>
    <t>2.660586e-02</t>
  </si>
  <si>
    <t>-4.146642e-02</t>
  </si>
  <si>
    <t>3.761299e+05</t>
  </si>
  <si>
    <t>-3.568223e+05</t>
  </si>
  <si>
    <t>-2.019491e+02</t>
  </si>
  <si>
    <t>-1.853044e+04</t>
  </si>
  <si>
    <t>-7.910223e+04</t>
  </si>
  <si>
    <t>9.601944e+05</t>
  </si>
  <si>
    <t>4.971697e+00</t>
  </si>
  <si>
    <t>1.870551e-01</t>
  </si>
  <si>
    <t>4.975215e+00</t>
  </si>
  <si>
    <t>3.760625e-02</t>
  </si>
  <si>
    <t>-5.246681e-02</t>
  </si>
  <si>
    <t>3.794717e+05</t>
  </si>
  <si>
    <t>-3.599925e+05</t>
  </si>
  <si>
    <t>2.071590e+05</t>
  </si>
  <si>
    <t>-2.463523e+02</t>
  </si>
  <si>
    <t>-2.374214e+04</t>
  </si>
  <si>
    <t>-1.013498e+05</t>
  </si>
  <si>
    <t>1.231816e+06</t>
  </si>
  <si>
    <t>-4.483015e+02</t>
  </si>
  <si>
    <t>-4.227258e+04</t>
  </si>
  <si>
    <t>-1.804521e+05</t>
  </si>
  <si>
    <t>2.192010e+06</t>
  </si>
  <si>
    <t>9.120425e+07</t>
  </si>
  <si>
    <t>1.268176e+04</t>
  </si>
  <si>
    <t>5.168225e+05</t>
  </si>
  <si>
    <t>1.970497e-01</t>
  </si>
  <si>
    <t>-3.888108e+05</t>
  </si>
  <si>
    <t>2.468700e+05</t>
  </si>
  <si>
    <t>6.527247e+06</t>
  </si>
  <si>
    <t>1.593390e+05</t>
  </si>
  <si>
    <t>-1.069470e+05</t>
  </si>
  <si>
    <t>5.298047e+06</t>
  </si>
  <si>
    <t>-2.745272e+02</t>
  </si>
  <si>
    <t>1.205402e+04</t>
  </si>
  <si>
    <t>4.582562e+00</t>
  </si>
  <si>
    <t>-2.934576e-02</t>
  </si>
  <si>
    <t>1.072144e-02</t>
  </si>
  <si>
    <t>-2.121357e-04</t>
  </si>
  <si>
    <t>2.763806e-04</t>
  </si>
  <si>
    <t>8.280000e+02</t>
  </si>
  <si>
    <t>3.694217e+03</t>
  </si>
  <si>
    <t>1.030196e+02</t>
  </si>
  <si>
    <t>-3.085931e-03</t>
  </si>
  <si>
    <t>-3.295256e-03</t>
  </si>
  <si>
    <t>4.576283e+00</t>
  </si>
  <si>
    <t>1.062755e-01</t>
  </si>
  <si>
    <t>-1.816563e-04</t>
  </si>
  <si>
    <t>-2.523988e-04</t>
  </si>
  <si>
    <t>3.696319e+03</t>
  </si>
  <si>
    <t>4.577517e+00</t>
  </si>
  <si>
    <t>1.226123e-01</t>
  </si>
  <si>
    <t>2.321893e-02</t>
  </si>
  <si>
    <t>-7.829711e-03</t>
  </si>
  <si>
    <t>1.992367e-02</t>
  </si>
  <si>
    <t>1.991109e-03</t>
  </si>
  <si>
    <t>9.119492e-02</t>
  </si>
  <si>
    <t>3.050906e-01</t>
  </si>
  <si>
    <t>-2.963116e-01</t>
  </si>
  <si>
    <t>3.723974e-01</t>
  </si>
  <si>
    <t>2.441226e-02</t>
  </si>
  <si>
    <t>-2.510147e-02</t>
  </si>
  <si>
    <t>4.410665e-03</t>
  </si>
  <si>
    <t>3.694522e+03</t>
  </si>
  <si>
    <t>1.027233e+02</t>
  </si>
  <si>
    <t>2.132633e-02</t>
  </si>
  <si>
    <t>1.115408e-03</t>
  </si>
  <si>
    <t>-1.712755e+05</t>
  </si>
  <si>
    <t>-1.298511e+02</t>
  </si>
  <si>
    <t>-4.632897e+04</t>
  </si>
  <si>
    <t>-4.667856e+05</t>
  </si>
  <si>
    <t>-3.589855e+06</t>
  </si>
  <si>
    <t>-1.384613e-05</t>
  </si>
  <si>
    <t>4.940096e-03</t>
  </si>
  <si>
    <t>-8.093290e-03</t>
  </si>
  <si>
    <t>2.695698e-03</t>
  </si>
  <si>
    <t>4.301856e+00</t>
  </si>
  <si>
    <t>9.949202e-01</t>
  </si>
  <si>
    <t>-1.384532e-03</t>
  </si>
  <si>
    <t>9.805143e-01</t>
  </si>
  <si>
    <t>1.948290e-01</t>
  </si>
  <si>
    <t>1.549990e+05</t>
  </si>
  <si>
    <t>4.089635e-02</t>
  </si>
  <si>
    <t>2.066015e+05</t>
  </si>
  <si>
    <t>8.986920e+05</t>
  </si>
  <si>
    <t>1.435290e+05</t>
  </si>
  <si>
    <t>4.305241e+00</t>
  </si>
  <si>
    <t>1.020080e+00</t>
  </si>
  <si>
    <t>3.461329e-03</t>
  </si>
  <si>
    <t>9.744513e-01</t>
  </si>
  <si>
    <t>1.976384e-01</t>
  </si>
  <si>
    <t>1.594473e+05</t>
  </si>
  <si>
    <t>2.117355e+05</t>
  </si>
  <si>
    <t>9.210243e+05</t>
  </si>
  <si>
    <t>1.476482e+05</t>
  </si>
  <si>
    <t>2.911772e+05</t>
  </si>
  <si>
    <t>-1.424981e-02</t>
  </si>
  <si>
    <t>3.053718e-03</t>
  </si>
  <si>
    <t>4.948554e+00</t>
  </si>
  <si>
    <t>1.291866e-01</t>
  </si>
  <si>
    <t>4.950240e+00</t>
  </si>
  <si>
    <t>2.610001e-02</t>
  </si>
  <si>
    <t>-4.034982e-02</t>
  </si>
  <si>
    <t>3.756715e+05</t>
  </si>
  <si>
    <t>-3.563874e+05</t>
  </si>
  <si>
    <t>2.050844e+05</t>
  </si>
  <si>
    <t>-1.876961e+02</t>
  </si>
  <si>
    <t>-1.800233e+04</t>
  </si>
  <si>
    <t>-7.684785e+04</t>
  </si>
  <si>
    <t>9.328556e+05</t>
  </si>
  <si>
    <t>4.968293e+00</t>
  </si>
  <si>
    <t>1.845499e-01</t>
  </si>
  <si>
    <t>4.971719e+00</t>
  </si>
  <si>
    <t>3.712847e-02</t>
  </si>
  <si>
    <t>-5.137829e-02</t>
  </si>
  <si>
    <t>3.789386e+05</t>
  </si>
  <si>
    <t>-3.594868e+05</t>
  </si>
  <si>
    <t>2.068680e+05</t>
  </si>
  <si>
    <t>-2.298884e+02</t>
  </si>
  <si>
    <t>-2.320913e+04</t>
  </si>
  <si>
    <t>-9.907453e+04</t>
  </si>
  <si>
    <t>1.204128e+06</t>
  </si>
  <si>
    <t>-4.175844e+02</t>
  </si>
  <si>
    <t>-4.121146e+04</t>
  </si>
  <si>
    <t>-1.759224e+05</t>
  </si>
  <si>
    <t>2.136983e+06</t>
  </si>
  <si>
    <t>9.118241e+07</t>
  </si>
  <si>
    <t>1.656386e+04</t>
  </si>
  <si>
    <t>5.215224e+05</t>
  </si>
  <si>
    <t>5.113389e-01</t>
  </si>
  <si>
    <t>-3.886708e+05</t>
  </si>
  <si>
    <t>2.144010e+05</t>
  </si>
  <si>
    <t>6.211091e+06</t>
  </si>
  <si>
    <t>-2.693166e+05</t>
  </si>
  <si>
    <t>1.268605e+05</t>
  </si>
  <si>
    <t>-1.046218e+05</t>
  </si>
  <si>
    <t>4.758220e+06</t>
  </si>
  <si>
    <t>-2.320260e+02</t>
  </si>
  <si>
    <t>9.991169e+03</t>
  </si>
  <si>
    <t>-2.982753e-02</t>
  </si>
  <si>
    <t>9.579778e-03</t>
  </si>
  <si>
    <t>-2.130418e-04</t>
  </si>
  <si>
    <t>2.585781e-04</t>
  </si>
  <si>
    <t>8.282000e+02</t>
  </si>
  <si>
    <t>3.695132e+03</t>
  </si>
  <si>
    <t>1.030378e+02</t>
  </si>
  <si>
    <t>-3.122262e-03</t>
  </si>
  <si>
    <t>-3.345736e-03</t>
  </si>
  <si>
    <t>4.570349e+00</t>
  </si>
  <si>
    <t>1.078053e-01</t>
  </si>
  <si>
    <t>-2.233383e-04</t>
  </si>
  <si>
    <t>-2.059526e-04</t>
  </si>
  <si>
    <t>3.697235e+03</t>
  </si>
  <si>
    <t>4.571620e+00</t>
  </si>
  <si>
    <t>1.224533e-01</t>
  </si>
  <si>
    <t>2.358361e-02</t>
  </si>
  <si>
    <t>-6.397136e-03</t>
  </si>
  <si>
    <t>2.023788e-02</t>
  </si>
  <si>
    <t>1.619816e-03</t>
  </si>
  <si>
    <t>9.251357e-02</t>
  </si>
  <si>
    <t>2.833663e-01</t>
  </si>
  <si>
    <t>-2.656324e-01</t>
  </si>
  <si>
    <t>5.132863e-01</t>
  </si>
  <si>
    <t>2.225440e-02</t>
  </si>
  <si>
    <t>-2.647946e-02</t>
  </si>
  <si>
    <t>6.241757e-03</t>
  </si>
  <si>
    <t>3.695416e+03</t>
  </si>
  <si>
    <t>1.027722e+02</t>
  </si>
  <si>
    <t>1.913214e-02</t>
  </si>
  <si>
    <t>2.896021e-03</t>
  </si>
  <si>
    <t>-1.709501e+05</t>
  </si>
  <si>
    <t>-1.080805e+02</t>
  </si>
  <si>
    <t>-4.719277e+04</t>
  </si>
  <si>
    <t>-4.754881e+05</t>
  </si>
  <si>
    <t>-3.733065e+06</t>
  </si>
  <si>
    <t>-1.155447e-05</t>
  </si>
  <si>
    <t>5.045195e-03</t>
  </si>
  <si>
    <t>-8.265460e-03</t>
  </si>
  <si>
    <t>2.810475e-03</t>
  </si>
  <si>
    <t>4.296480e+00</t>
  </si>
  <si>
    <t>9.986657e-01</t>
  </si>
  <si>
    <t>-1.365786e-03</t>
  </si>
  <si>
    <t>9.792624e-01</t>
  </si>
  <si>
    <t>1.954091e-01</t>
  </si>
  <si>
    <t>1.554689e+05</t>
  </si>
  <si>
    <t>4.098606e-02</t>
  </si>
  <si>
    <t>9.007124e+05</t>
  </si>
  <si>
    <t>1.439642e+05</t>
  </si>
  <si>
    <t>1.023736e+00</t>
  </si>
  <si>
    <t>3.414465e-03</t>
  </si>
  <si>
    <t>9.732144e-01</t>
  </si>
  <si>
    <t>1.982115e-01</t>
  </si>
  <si>
    <t>1.598882e+05</t>
  </si>
  <si>
    <t>4.141946e-02</t>
  </si>
  <si>
    <t>2.121610e+05</t>
  </si>
  <si>
    <t>9.228752e+05</t>
  </si>
  <si>
    <t>1.480564e+05</t>
  </si>
  <si>
    <t>2.920206e+05</t>
  </si>
  <si>
    <t>-1.365913e-02</t>
  </si>
  <si>
    <t>2.953399e-03</t>
  </si>
  <si>
    <t>4.945613e+00</t>
  </si>
  <si>
    <t>1.266536e-01</t>
  </si>
  <si>
    <t>4.947234e+00</t>
  </si>
  <si>
    <t>2.560370e-02</t>
  </si>
  <si>
    <t>-3.926283e-02</t>
  </si>
  <si>
    <t>3.752154e+05</t>
  </si>
  <si>
    <t>-3.559547e+05</t>
  </si>
  <si>
    <t>2.048354e+05</t>
  </si>
  <si>
    <t>-1.743648e+02</t>
  </si>
  <si>
    <t>-1.748923e+04</t>
  </si>
  <si>
    <t>-7.465757e+04</t>
  </si>
  <si>
    <t>9.062925e+05</t>
  </si>
  <si>
    <t>4.964914e+00</t>
  </si>
  <si>
    <t>1.819953e-01</t>
  </si>
  <si>
    <t>4.968249e+00</t>
  </si>
  <si>
    <t>3.663988e-02</t>
  </si>
  <si>
    <t>-5.029902e-02</t>
  </si>
  <si>
    <t>3.784098e+05</t>
  </si>
  <si>
    <t>-3.589851e+05</t>
  </si>
  <si>
    <t>2.065793e+05</t>
  </si>
  <si>
    <t>-2.143588e+02</t>
  </si>
  <si>
    <t>-2.268222e+04</t>
  </si>
  <si>
    <t>-9.682527e+04</t>
  </si>
  <si>
    <t>1.176759e+06</t>
  </si>
  <si>
    <t>-3.887236e+02</t>
  </si>
  <si>
    <t>-4.017146e+04</t>
  </si>
  <si>
    <t>-1.714828e+05</t>
  </si>
  <si>
    <t>2.083052e+06</t>
  </si>
  <si>
    <t>9.116065e+07</t>
  </si>
  <si>
    <t>2.035966e+04</t>
  </si>
  <si>
    <t>5.276623e+05</t>
  </si>
  <si>
    <t>7.778606e-01</t>
  </si>
  <si>
    <t>-3.846111e+05</t>
  </si>
  <si>
    <t>1.716852e+05</t>
  </si>
  <si>
    <t>5.789671e+06</t>
  </si>
  <si>
    <t>-2.640373e+05</t>
  </si>
  <si>
    <t>8.432098e+04</t>
  </si>
  <si>
    <t>-9.894899e+04</t>
  </si>
  <si>
    <t>4.139658e+06</t>
  </si>
  <si>
    <t>-1.920541e+02</t>
  </si>
  <si>
    <t>8.142031e+03</t>
  </si>
  <si>
    <t>4.570684e+00</t>
  </si>
  <si>
    <t>-2.967205e-02</t>
  </si>
  <si>
    <t>7.649137e-03</t>
  </si>
  <si>
    <t>-2.084099e-04</t>
  </si>
  <si>
    <t>2.322311e-04</t>
  </si>
  <si>
    <t>8.284000e+02</t>
  </si>
  <si>
    <t>3.696046e+03</t>
  </si>
  <si>
    <t>1.030563e+02</t>
  </si>
  <si>
    <t>-3.166930e-03</t>
  </si>
  <si>
    <t>-3.386927e-03</t>
  </si>
  <si>
    <t>4.564531e+00</t>
  </si>
  <si>
    <t>1.088389e-01</t>
  </si>
  <si>
    <t>-2.627602e-04</t>
  </si>
  <si>
    <t>-1.655443e-04</t>
  </si>
  <si>
    <t>3.698149e+03</t>
  </si>
  <si>
    <t>4.565829e+00</t>
  </si>
  <si>
    <t>1.222975e-01</t>
  </si>
  <si>
    <t>2.383998e-02</t>
  </si>
  <si>
    <t>-5.148528e-03</t>
  </si>
  <si>
    <t>2.045305e-02</t>
  </si>
  <si>
    <t>1.117898e-03</t>
  </si>
  <si>
    <t>9.337862e-02</t>
  </si>
  <si>
    <t>2.547117e-01</t>
  </si>
  <si>
    <t>-2.280327e-01</t>
  </si>
  <si>
    <t>6.472600e-01</t>
  </si>
  <si>
    <t>1.950779e-02</t>
  </si>
  <si>
    <t>-2.733970e-02</t>
  </si>
  <si>
    <t>7.993184e-03</t>
  </si>
  <si>
    <t>3.696301e+03</t>
  </si>
  <si>
    <t>1.028283e+02</t>
  </si>
  <si>
    <t>1.634086e-02</t>
  </si>
  <si>
    <t>4.606258e-03</t>
  </si>
  <si>
    <t>-1.706311e+05</t>
  </si>
  <si>
    <t>-8.835231e+01</t>
  </si>
  <si>
    <t>-4.779950e+04</t>
  </si>
  <si>
    <t>-4.816006e+05</t>
  </si>
  <si>
    <t>-3.845351e+06</t>
  </si>
  <si>
    <t>-9.469376e-06</t>
  </si>
  <si>
    <t>5.123029e-03</t>
  </si>
  <si>
    <t>-8.392964e-03</t>
  </si>
  <si>
    <t>2.902359e-03</t>
  </si>
  <si>
    <t>4.291193e+00</t>
  </si>
  <si>
    <t>1.002363e+00</t>
  </si>
  <si>
    <t>-1.345833e-03</t>
  </si>
  <si>
    <t>9.780291e-01</t>
  </si>
  <si>
    <t>1.959806e-01</t>
  </si>
  <si>
    <t>1.559326e+05</t>
  </si>
  <si>
    <t>4.107444e-02</t>
  </si>
  <si>
    <t>9.027067e+05</t>
  </si>
  <si>
    <t>1.443936e+05</t>
  </si>
  <si>
    <t>4.293866e+00</t>
  </si>
  <si>
    <t>1.027287e+00</t>
  </si>
  <si>
    <t>3.364581e-03</t>
  </si>
  <si>
    <t>9.720119e-01</t>
  </si>
  <si>
    <t>1.987687e-01</t>
  </si>
  <si>
    <t>1.603146e+05</t>
  </si>
  <si>
    <t>4.150563e-02</t>
  </si>
  <si>
    <t>2.125719e+05</t>
  </si>
  <si>
    <t>9.246625e+05</t>
  </si>
  <si>
    <t>1.484513e+05</t>
  </si>
  <si>
    <t>2.928449e+05</t>
  </si>
  <si>
    <t>-1.311620e-02</t>
  </si>
  <si>
    <t>2.714658e-03</t>
  </si>
  <si>
    <t>4.942729e+00</t>
  </si>
  <si>
    <t>1.241294e-01</t>
  </si>
  <si>
    <t>4.944287e+00</t>
  </si>
  <si>
    <t>2.510827e-02</t>
  </si>
  <si>
    <t>-3.822447e-02</t>
  </si>
  <si>
    <t>3.747685e+05</t>
  </si>
  <si>
    <t>-3.555307e+05</t>
  </si>
  <si>
    <t>2.045914e+05</t>
  </si>
  <si>
    <t>-1.623838e+02</t>
  </si>
  <si>
    <t>-1.699997e+04</t>
  </si>
  <si>
    <t>-7.256901e+04</t>
  </si>
  <si>
    <t>8.809608e+05</t>
  </si>
  <si>
    <t>4.961602e+00</t>
  </si>
  <si>
    <t>1.793090e-01</t>
  </si>
  <si>
    <t>4.964841e+00</t>
  </si>
  <si>
    <t>3.612361e-02</t>
  </si>
  <si>
    <t>-4.923981e-02</t>
  </si>
  <si>
    <t>3.778909e+05</t>
  </si>
  <si>
    <t>-3.584929e+05</t>
  </si>
  <si>
    <t>2.062960e+05</t>
  </si>
  <si>
    <t>-2.002916e+02</t>
  </si>
  <si>
    <t>-2.216666e+04</t>
  </si>
  <si>
    <t>-9.462445e+04</t>
  </si>
  <si>
    <t>-3.626753e+02</t>
  </si>
  <si>
    <t>-3.916663e+04</t>
  </si>
  <si>
    <t>-1.671935e+05</t>
  </si>
  <si>
    <t>2.030944e+06</t>
  </si>
  <si>
    <t>9.113928e+07</t>
  </si>
  <si>
    <t>2.394777e+04</t>
  </si>
  <si>
    <t>5.352112e+05</t>
  </si>
  <si>
    <t>9.854377e-01</t>
  </si>
  <si>
    <t>-3.789996e+05</t>
  </si>
  <si>
    <t>1.242313e+05</t>
  </si>
  <si>
    <t>5.366684e+06</t>
  </si>
  <si>
    <t>-2.572369e+05</t>
  </si>
  <si>
    <t>3.726521e+04</t>
  </si>
  <si>
    <t>-8.963513e+04</t>
  </si>
  <si>
    <t>3.552277e+06</t>
  </si>
  <si>
    <t>-1.558529e+02</t>
  </si>
  <si>
    <t>6.536220e+03</t>
  </si>
  <si>
    <t>4.564874e+00</t>
  </si>
  <si>
    <t>-2.908650e-02</t>
  </si>
  <si>
    <t>5.168092e-03</t>
  </si>
  <si>
    <t>-1.971095e-04</t>
  </si>
  <si>
    <t>2.020414e-04</t>
  </si>
  <si>
    <t>8.286000e+02</t>
  </si>
  <si>
    <t>3.696959e+03</t>
  </si>
  <si>
    <t>1.030750e+02</t>
  </si>
  <si>
    <t>-3.219482e-03</t>
  </si>
  <si>
    <t>-3.420035e-03</t>
  </si>
  <si>
    <t>4.558864e+00</t>
  </si>
  <si>
    <t>1.093286e-01</t>
  </si>
  <si>
    <t>-2.984714e-04</t>
  </si>
  <si>
    <t>-1.308696e-04</t>
  </si>
  <si>
    <t>3.699062e+03</t>
  </si>
  <si>
    <t>4.560175e+00</t>
  </si>
  <si>
    <t>1.221456e-01</t>
  </si>
  <si>
    <t>2.397694e-02</t>
  </si>
  <si>
    <t>-4.075170e-03</t>
  </si>
  <si>
    <t>2.055691e-02</t>
  </si>
  <si>
    <t>5.548084e-04</t>
  </si>
  <si>
    <t>9.373650e-02</t>
  </si>
  <si>
    <t>2.196384e-01</t>
  </si>
  <si>
    <t>-1.842865e-01</t>
  </si>
  <si>
    <t>7.705507e-01</t>
  </si>
  <si>
    <t>1.619460e-02</t>
  </si>
  <si>
    <t>-2.761255e-02</t>
  </si>
  <si>
    <t>9.603638e-03</t>
  </si>
  <si>
    <t>3.697179e+03</t>
  </si>
  <si>
    <t>1.028907e+02</t>
  </si>
  <si>
    <t>1.297512e-02</t>
  </si>
  <si>
    <t>6.183603e-03</t>
  </si>
  <si>
    <t>-1.703203e+05</t>
  </si>
  <si>
    <t>-7.085085e+01</t>
  </si>
  <si>
    <t>-4.813204e+04</t>
  </si>
  <si>
    <t>-4.849504e+05</t>
  </si>
  <si>
    <t>-3.925649e+06</t>
  </si>
  <si>
    <t>-7.612454e-06</t>
  </si>
  <si>
    <t>5.171469e-03</t>
  </si>
  <si>
    <t>-8.472310e-03</t>
  </si>
  <si>
    <t>2.970317e-03</t>
  </si>
  <si>
    <t>4.286028e+00</t>
  </si>
  <si>
    <t>1.005992e+00</t>
  </si>
  <si>
    <t>-1.324015e-03</t>
  </si>
  <si>
    <t>9.768212e-01</t>
  </si>
  <si>
    <t>1.965403e-01</t>
  </si>
  <si>
    <t>1.563878e+05</t>
  </si>
  <si>
    <t>4.116099e-02</t>
  </si>
  <si>
    <t>2.079748e+05</t>
  </si>
  <si>
    <t>9.046661e+05</t>
  </si>
  <si>
    <t>1.448151e+05</t>
  </si>
  <si>
    <t>4.288411e+00</t>
  </si>
  <si>
    <t>1.030704e+00</t>
  </si>
  <si>
    <t>3.310038e-03</t>
  </si>
  <si>
    <t>9.708532e-01</t>
  </si>
  <si>
    <t>1.993056e-01</t>
  </si>
  <si>
    <t>1.607225e+05</t>
  </si>
  <si>
    <t>4.158866e-02</t>
  </si>
  <si>
    <t>2.129637e+05</t>
  </si>
  <si>
    <t>9.263671e+05</t>
  </si>
  <si>
    <t>1.488290e+05</t>
  </si>
  <si>
    <t>2.936441e+05</t>
  </si>
  <si>
    <t>-1.263567e-02</t>
  </si>
  <si>
    <t>2.402661e-03</t>
  </si>
  <si>
    <t>4.939923e+00</t>
  </si>
  <si>
    <t>1.215468e-01</t>
  </si>
  <si>
    <t>4.941418e+00</t>
  </si>
  <si>
    <t>2.460003e-02</t>
  </si>
  <si>
    <t>-3.723570e-02</t>
  </si>
  <si>
    <t>3.743337e+05</t>
  </si>
  <si>
    <t>-3.551183e+05</t>
  </si>
  <si>
    <t>2.043541e+05</t>
  </si>
  <si>
    <t>-1.518778e+02</t>
  </si>
  <si>
    <t>-1.653495e+04</t>
  </si>
  <si>
    <t>-7.058394e+04</t>
  </si>
  <si>
    <t>8.568816e+05</t>
  </si>
  <si>
    <t>4.958368e+00</t>
  </si>
  <si>
    <t>1.763956e-01</t>
  </si>
  <si>
    <t>4.961505e+00</t>
  </si>
  <si>
    <t>3.556034e-02</t>
  </si>
  <si>
    <t>-4.819601e-02</t>
  </si>
  <si>
    <t>3.773832e+05</t>
  </si>
  <si>
    <t>-3.580112e+05</t>
  </si>
  <si>
    <t>2.060188e+05</t>
  </si>
  <si>
    <t>-1.878698e+02</t>
  </si>
  <si>
    <t>-2.166030e+04</t>
  </si>
  <si>
    <t>-9.246292e+04</t>
  </si>
  <si>
    <t>1.123689e+06</t>
  </si>
  <si>
    <t>-3.397476e+02</t>
  </si>
  <si>
    <t>-3.819525e+04</t>
  </si>
  <si>
    <t>-1.630469e+05</t>
  </si>
  <si>
    <t>1.980571e+06</t>
  </si>
  <si>
    <t>9.111844e+07</t>
  </si>
  <si>
    <t>2.719625e+04</t>
  </si>
  <si>
    <t>5.440925e+05</t>
  </si>
  <si>
    <t>1.136027e+00</t>
  </si>
  <si>
    <t>-3.743150e+05</t>
  </si>
  <si>
    <t>7.795127e+04</t>
  </si>
  <si>
    <t>5.045042e+06</t>
  </si>
  <si>
    <t>-2.514018e+05</t>
  </si>
  <si>
    <t>-8.376022e+03</t>
  </si>
  <si>
    <t>-7.670854e+04</t>
  </si>
  <si>
    <t>3.099963e+06</t>
  </si>
  <si>
    <t>-1.237624e+02</t>
  </si>
  <si>
    <t>5.160737e+03</t>
  </si>
  <si>
    <t>4.559212e+00</t>
  </si>
  <si>
    <t>-2.833392e-02</t>
  </si>
  <si>
    <t>2.448220e-03</t>
  </si>
  <si>
    <t>-1.785560e-04</t>
  </si>
  <si>
    <t>1.733735e-04</t>
  </si>
  <si>
    <t>8.288000e+02</t>
  </si>
  <si>
    <t>3.697871e+03</t>
  </si>
  <si>
    <t>1.030937e+02</t>
  </si>
  <si>
    <t>-3.279176e-03</t>
  </si>
  <si>
    <t>-3.446209e-03</t>
  </si>
  <si>
    <t>4.553327e+00</t>
  </si>
  <si>
    <t>1.092926e-01</t>
  </si>
  <si>
    <t>-3.290325e-04</t>
  </si>
  <si>
    <t>-1.006101e-04</t>
  </si>
  <si>
    <t>3.699974e+03</t>
  </si>
  <si>
    <t>4.554638e+00</t>
  </si>
  <si>
    <t>1.219973e-01</t>
  </si>
  <si>
    <t>2.399820e-02</t>
  </si>
  <si>
    <t>-3.136722e-03</t>
  </si>
  <si>
    <t>2.055199e-02</t>
  </si>
  <si>
    <t>5.817172e-06</t>
  </si>
  <si>
    <t>9.360031e-02</t>
  </si>
  <si>
    <t>1.788328e-01</t>
  </si>
  <si>
    <t>-1.353429e-01</t>
  </si>
  <si>
    <t>8.794296e-01</t>
  </si>
  <si>
    <t>1.235610e-02</t>
  </si>
  <si>
    <t>-2.723747e-02</t>
  </si>
  <si>
    <t>1.101307e-02</t>
  </si>
  <si>
    <t>3.698050e+03</t>
  </si>
  <si>
    <t>1.029584e+02</t>
  </si>
  <si>
    <t>9.076928e-03</t>
  </si>
  <si>
    <t>7.566858e-03</t>
  </si>
  <si>
    <t>-1.700166e+05</t>
  </si>
  <si>
    <t>-5.521232e+01</t>
  </si>
  <si>
    <t>-4.820713e+04</t>
  </si>
  <si>
    <t>-4.857063e+05</t>
  </si>
  <si>
    <t>-3.977315e+06</t>
  </si>
  <si>
    <t>-5.946630e-06</t>
  </si>
  <si>
    <t>5.192137e-03</t>
  </si>
  <si>
    <t>-8.506160e-03</t>
  </si>
  <si>
    <t>3.016731e-03</t>
  </si>
  <si>
    <t>4.280973e+00</t>
  </si>
  <si>
    <t>1.009566e+00</t>
  </si>
  <si>
    <t>-1.299711e-03</t>
  </si>
  <si>
    <t>9.756347e-01</t>
  </si>
  <si>
    <t>1.970900e-01</t>
  </si>
  <si>
    <t>1.568363e+05</t>
  </si>
  <si>
    <t>4.124602e-02</t>
  </si>
  <si>
    <t>2.084191e+05</t>
  </si>
  <si>
    <t>9.065986e+05</t>
  </si>
  <si>
    <t>1.452304e+05</t>
  </si>
  <si>
    <t>4.283096e+00</t>
  </si>
  <si>
    <t>1.033993e+00</t>
  </si>
  <si>
    <t>3.249278e-03</t>
  </si>
  <si>
    <t>9.697347e-01</t>
  </si>
  <si>
    <t>1.998239e-01</t>
  </si>
  <si>
    <t>1.611122e+05</t>
  </si>
  <si>
    <t>4.166881e-02</t>
  </si>
  <si>
    <t>2.133369e+05</t>
  </si>
  <si>
    <t>9.279903e+05</t>
  </si>
  <si>
    <t>1.491899e+05</t>
  </si>
  <si>
    <t>2.944203e+05</t>
  </si>
  <si>
    <t>-1.221661e-02</t>
  </si>
  <si>
    <t>2.095301e-03</t>
  </si>
  <si>
    <t>4.937191e+00</t>
  </si>
  <si>
    <t>1.188212e-01</t>
  </si>
  <si>
    <t>4.938621e+00</t>
  </si>
  <si>
    <t>2.406191e-02</t>
  </si>
  <si>
    <t>-3.627851e-02</t>
  </si>
  <si>
    <t>3.739099e+05</t>
  </si>
  <si>
    <t>-3.547162e+05</t>
  </si>
  <si>
    <t>2.041227e+05</t>
  </si>
  <si>
    <t>-1.426762e+02</t>
  </si>
  <si>
    <t>-1.608587e+04</t>
  </si>
  <si>
    <t>-6.866694e+04</t>
  </si>
  <si>
    <t>8.336252e+05</t>
  </si>
  <si>
    <t>4.955192e+00</t>
  </si>
  <si>
    <t>1.731581e-01</t>
  </si>
  <si>
    <t>4.958216e+00</t>
  </si>
  <si>
    <t>3.493056e-02</t>
  </si>
  <si>
    <t>-4.714717e-02</t>
  </si>
  <si>
    <t>3.768831e+05</t>
  </si>
  <si>
    <t>-3.575368e+05</t>
  </si>
  <si>
    <t>2.057458e+05</t>
  </si>
  <si>
    <t>-1.769276e+02</t>
  </si>
  <si>
    <t>-2.115356e+04</t>
  </si>
  <si>
    <t>-9.029975e+04</t>
  </si>
  <si>
    <t>1.097380e+06</t>
  </si>
  <si>
    <t>-3.196037e+02</t>
  </si>
  <si>
    <t>-3.723943e+04</t>
  </si>
  <si>
    <t>-1.589667e+05</t>
  </si>
  <si>
    <t>1.931005e+06</t>
  </si>
  <si>
    <t>9.109804e+07</t>
  </si>
  <si>
    <t>2.997422e+04</t>
  </si>
  <si>
    <t>5.541808e+05</t>
  </si>
  <si>
    <t>1.241456e+00</t>
  </si>
  <si>
    <t>-3.727314e+05</t>
  </si>
  <si>
    <t>3.815478e+04</t>
  </si>
  <si>
    <t>4.908495e+06</t>
  </si>
  <si>
    <t>-2.487025e+05</t>
  </si>
  <si>
    <t>-4.729178e+04</t>
  </si>
  <si>
    <t>-6.051801e+04</t>
  </si>
  <si>
    <t>2.862185e+06</t>
  </si>
  <si>
    <t>-9.511491e+01</t>
  </si>
  <si>
    <t>3.962657e+03</t>
  </si>
  <si>
    <t>4.553676e+00</t>
  </si>
  <si>
    <t>-2.768806e-02</t>
  </si>
  <si>
    <t>-1.797139e-04</t>
  </si>
  <si>
    <t>-1.528059e-04</t>
  </si>
  <si>
    <t>1.512977e-04</t>
  </si>
  <si>
    <t>8.290000e+02</t>
  </si>
  <si>
    <t>3.698782e+03</t>
  </si>
  <si>
    <t>1.031124e+02</t>
  </si>
  <si>
    <t>-3.344983e-03</t>
  </si>
  <si>
    <t>-3.466331e-03</t>
  </si>
  <si>
    <t>4.547849e+00</t>
  </si>
  <si>
    <t>1.088083e-01</t>
  </si>
  <si>
    <t>-3.531433e-04</t>
  </si>
  <si>
    <t>-7.267157e-05</t>
  </si>
  <si>
    <t>3.700885e+03</t>
  </si>
  <si>
    <t>4.549151e+00</t>
  </si>
  <si>
    <t>-2.268415e-03</t>
  </si>
  <si>
    <t>2.045432e-02</t>
  </si>
  <si>
    <t>-4.608886e-04</t>
  </si>
  <si>
    <t>9.304331e-02</t>
  </si>
  <si>
    <t>1.331402e-01</t>
  </si>
  <si>
    <t>-8.229551e-02</t>
  </si>
  <si>
    <t>9.703111e-01</t>
  </si>
  <si>
    <t>8.054373e-03</t>
  </si>
  <si>
    <t>-2.616628e-02</t>
  </si>
  <si>
    <t>1.216553e-02</t>
  </si>
  <si>
    <t>3.698915e+03</t>
  </si>
  <si>
    <t>1.030302e+02</t>
  </si>
  <si>
    <t>4.709391e-03</t>
  </si>
  <si>
    <t>8.699203e-03</t>
  </si>
  <si>
    <t>-1.697162e+05</t>
  </si>
  <si>
    <t>-4.061373e+01</t>
  </si>
  <si>
    <t>-4.807068e+04</t>
  </si>
  <si>
    <t>-4.843309e+05</t>
  </si>
  <si>
    <t>-4.007355e+06</t>
  </si>
  <si>
    <t>-4.384851e-06</t>
  </si>
  <si>
    <t>5.189939e-03</t>
  </si>
  <si>
    <t>-8.502548e-03</t>
  </si>
  <si>
    <t>3.046853e-03</t>
  </si>
  <si>
    <t>4.275971e+00</t>
  </si>
  <si>
    <t>1.013126e+00</t>
  </si>
  <si>
    <t>-1.272408e-03</t>
  </si>
  <si>
    <t>9.744562e-01</t>
  </si>
  <si>
    <t>1.976361e-01</t>
  </si>
  <si>
    <t>1.572833e+05</t>
  </si>
  <si>
    <t>4.133047e-02</t>
  </si>
  <si>
    <t>2.088624e+05</t>
  </si>
  <si>
    <t>9.085267e+05</t>
  </si>
  <si>
    <t>1.456443e+05</t>
  </si>
  <si>
    <t>4.277850e+00</t>
  </si>
  <si>
    <t>1.037198e+00</t>
  </si>
  <si>
    <t>3.181019e-03</t>
  </si>
  <si>
    <t>9.686419e-01</t>
  </si>
  <si>
    <t>2.003303e-01</t>
  </si>
  <si>
    <t>1.614888e+05</t>
  </si>
  <si>
    <t>4.174712e-02</t>
  </si>
  <si>
    <t>2.136959e+05</t>
  </si>
  <si>
    <t>9.295519e+05</t>
  </si>
  <si>
    <t>1.495387e+05</t>
  </si>
  <si>
    <t>2.951829e+05</t>
  </si>
  <si>
    <t>-1.184275e-02</t>
  </si>
  <si>
    <t>1.869292e-03</t>
  </si>
  <si>
    <t>4.934502e+00</t>
  </si>
  <si>
    <t>1.158626e-01</t>
  </si>
  <si>
    <t>4.935862e+00</t>
  </si>
  <si>
    <t>2.347578e-02</t>
  </si>
  <si>
    <t>-3.531853e-02</t>
  </si>
  <si>
    <t>3.734924e+05</t>
  </si>
  <si>
    <t>-3.543201e+05</t>
  </si>
  <si>
    <t>2.038948e+05</t>
  </si>
  <si>
    <t>-1.343661e+02</t>
  </si>
  <si>
    <t>-6.675086e+04</t>
  </si>
  <si>
    <t>8.103772e+05</t>
  </si>
  <si>
    <t>4.952028e+00</t>
  </si>
  <si>
    <t>1.695093e-01</t>
  </si>
  <si>
    <t>4.954928e+00</t>
  </si>
  <si>
    <t>3.421692e-02</t>
  </si>
  <si>
    <t>-4.605966e-02</t>
  </si>
  <si>
    <t>3.763834e+05</t>
  </si>
  <si>
    <t>-3.570627e+05</t>
  </si>
  <si>
    <t>2.054730e+05</t>
  </si>
  <si>
    <t>-1.670027e+02</t>
  </si>
  <si>
    <t>-2.063073e+04</t>
  </si>
  <si>
    <t>-8.806792e+04</t>
  </si>
  <si>
    <t>1.070240e+06</t>
  </si>
  <si>
    <t>-3.013687e+02</t>
  </si>
  <si>
    <t>-3.626775e+04</t>
  </si>
  <si>
    <t>-1.548188e+05</t>
  </si>
  <si>
    <t>1.880618e+06</t>
  </si>
  <si>
    <t>9.107783e+07</t>
  </si>
  <si>
    <t>3.216353e+04</t>
  </si>
  <si>
    <t>5.653021e+05</t>
  </si>
  <si>
    <t>1.317709e+00</t>
  </si>
  <si>
    <t>-3.757788e+05</t>
  </si>
  <si>
    <t>8.698275e+03</t>
  </si>
  <si>
    <t>5.007362e+06</t>
  </si>
  <si>
    <t>-2.506541e+05</t>
  </si>
  <si>
    <t>-7.564015e+04</t>
  </si>
  <si>
    <t>-4.168407e+04</t>
  </si>
  <si>
    <t>2.880625e+06</t>
  </si>
  <si>
    <t>-6.839787e+01</t>
  </si>
  <si>
    <t>2.858819e+03</t>
  </si>
  <si>
    <t>4.548199e+00</t>
  </si>
  <si>
    <t>-2.738777e-02</t>
  </si>
  <si>
    <t>-2.421822e-03</t>
  </si>
  <si>
    <t>-1.205538e-04</t>
  </si>
  <si>
    <t>1.396927e-04</t>
  </si>
  <si>
    <t>8.292000e+02</t>
  </si>
  <si>
    <t>3.699692e+03</t>
  </si>
  <si>
    <t>1.031311e+02</t>
  </si>
  <si>
    <t>-3.415611e-03</t>
  </si>
  <si>
    <t>-3.480866e-03</t>
  </si>
  <si>
    <t>1.079947e-01</t>
  </si>
  <si>
    <t>-3.697505e-04</t>
  </si>
  <si>
    <t>-4.455304e-05</t>
  </si>
  <si>
    <t>3.701795e+03</t>
  </si>
  <si>
    <t>4.543613e+00</t>
  </si>
  <si>
    <t>1.217026e-01</t>
  </si>
  <si>
    <t>2.377070e-02</t>
  </si>
  <si>
    <t>-1.392401e-03</t>
  </si>
  <si>
    <t>2.028983e-02</t>
  </si>
  <si>
    <t>-7.952467e-04</t>
  </si>
  <si>
    <t>9.218282e-02</t>
  </si>
  <si>
    <t>8.354636e-02</t>
  </si>
  <si>
    <t>-2.635274e-02</t>
  </si>
  <si>
    <t>1.039870e+00</t>
  </si>
  <si>
    <t>3.372449e-03</t>
  </si>
  <si>
    <t>-2.436660e-02</t>
  </si>
  <si>
    <t>1.301176e-02</t>
  </si>
  <si>
    <t>3.699775e+03</t>
  </si>
  <si>
    <t>1.031047e+02</t>
  </si>
  <si>
    <t>-4.316293e-05</t>
  </si>
  <si>
    <t>9.530897e-03</t>
  </si>
  <si>
    <t>-1.694135e+05</t>
  </si>
  <si>
    <t>-2.597168e+01</t>
  </si>
  <si>
    <t>-4.778847e+04</t>
  </si>
  <si>
    <t>-4.814870e+05</t>
  </si>
  <si>
    <t>-4.025078e+06</t>
  </si>
  <si>
    <t>-2.810865e-06</t>
  </si>
  <si>
    <t>5.172055e-03</t>
  </si>
  <si>
    <t>-8.473239e-03</t>
  </si>
  <si>
    <t>3.067793e-03</t>
  </si>
  <si>
    <t>4.270936e+00</t>
  </si>
  <si>
    <t>1.016731e+00</t>
  </si>
  <si>
    <t>-1.241764e-03</t>
  </si>
  <si>
    <t>9.732655e-01</t>
  </si>
  <si>
    <t>1.981878e-01</t>
  </si>
  <si>
    <t>1.577363e+05</t>
  </si>
  <si>
    <t>4.141579e-02</t>
  </si>
  <si>
    <t>2.093121e+05</t>
  </si>
  <si>
    <t>9.104829e+05</t>
  </si>
  <si>
    <t>1.460638e+05</t>
  </si>
  <si>
    <t>4.272565e+00</t>
  </si>
  <si>
    <t>1.040384e+00</t>
  </si>
  <si>
    <t>3.104409e-03</t>
  </si>
  <si>
    <t>9.675519e-01</t>
  </si>
  <si>
    <t>2.008353e-01</t>
  </si>
  <si>
    <t>1.618603e+05</t>
  </si>
  <si>
    <t>4.182523e-02</t>
  </si>
  <si>
    <t>2.140485e+05</t>
  </si>
  <si>
    <t>9.310858e+05</t>
  </si>
  <si>
    <t>1.498826e+05</t>
  </si>
  <si>
    <t>2.959464e+05</t>
  </si>
  <si>
    <t>-1.148543e-02</t>
  </si>
  <si>
    <t>1.786575e-03</t>
  </si>
  <si>
    <t>4.931811e+00</t>
  </si>
  <si>
    <t>1.125888e-01</t>
  </si>
  <si>
    <t>4.933096e+00</t>
  </si>
  <si>
    <t>2.282514e-02</t>
  </si>
  <si>
    <t>-3.431057e-02</t>
  </si>
  <si>
    <t>3.730738e+05</t>
  </si>
  <si>
    <t>-3.539230e+05</t>
  </si>
  <si>
    <t>2.036663e+05</t>
  </si>
  <si>
    <t>-1.263819e+02</t>
  </si>
  <si>
    <t>-1.516783e+04</t>
  </si>
  <si>
    <t>-6.474801e+04</t>
  </si>
  <si>
    <t>7.860742e+05</t>
  </si>
  <si>
    <t>4.948815e+00</t>
  </si>
  <si>
    <t>1.653836e-01</t>
  </si>
  <si>
    <t>4.951578e+00</t>
  </si>
  <si>
    <t>3.340640e-02</t>
  </si>
  <si>
    <t>-4.489184e-02</t>
  </si>
  <si>
    <t>3.758745e+05</t>
  </si>
  <si>
    <t>-3.565800e+05</t>
  </si>
  <si>
    <t>2.051952e+05</t>
  </si>
  <si>
    <t>-1.574384e+02</t>
  </si>
  <si>
    <t>-2.007251e+04</t>
  </si>
  <si>
    <t>-8.568498e+04</t>
  </si>
  <si>
    <t>1.041266e+06</t>
  </si>
  <si>
    <t>-2.838203e+02</t>
  </si>
  <si>
    <t>-3.524033e+04</t>
  </si>
  <si>
    <t>-1.504330e+05</t>
  </si>
  <si>
    <t>1.827340e+06</t>
  </si>
  <si>
    <t>9.105744e+07</t>
  </si>
  <si>
    <t>3.366853e+04</t>
  </si>
  <si>
    <t>5.772383e+05</t>
  </si>
  <si>
    <t>1.378803e+00</t>
  </si>
  <si>
    <t>-3.841398e+05</t>
  </si>
  <si>
    <t>-8.545775e+03</t>
  </si>
  <si>
    <t>5.351239e+06</t>
  </si>
  <si>
    <t>-2.579166e+05</t>
  </si>
  <si>
    <t>-9.157458e+04</t>
  </si>
  <si>
    <t>-2.101309e+04</t>
  </si>
  <si>
    <t>3.153501e+06</t>
  </si>
  <si>
    <t>-4.161940e+01</t>
  </si>
  <si>
    <t>1.750540e+03</t>
  </si>
  <si>
    <t>4.542678e+00</t>
  </si>
  <si>
    <t>-2.759966e-02</t>
  </si>
  <si>
    <t>-4.068012e-03</t>
  </si>
  <si>
    <t>-8.303599e-05</t>
  </si>
  <si>
    <t>1.405926e-04</t>
  </si>
  <si>
    <t>8.294000e+02</t>
  </si>
  <si>
    <t>3.700600e+03</t>
  </si>
  <si>
    <t>1.031495e+02</t>
  </si>
  <si>
    <t>-3.489562e-03</t>
  </si>
  <si>
    <t>-3.489776e-03</t>
  </si>
  <si>
    <t>1.069906e-01</t>
  </si>
  <si>
    <t>-3.781222e-04</t>
  </si>
  <si>
    <t>-1.377090e-05</t>
  </si>
  <si>
    <t>3.702704e+03</t>
  </si>
  <si>
    <t>4.537912e+00</t>
  </si>
  <si>
    <t>1.215505e-01</t>
  </si>
  <si>
    <t>2.357923e-02</t>
  </si>
  <si>
    <t>-4.309181e-04</t>
  </si>
  <si>
    <t>2.008946e-02</t>
  </si>
  <si>
    <t>-9.722949e-04</t>
  </si>
  <si>
    <t>9.115805e-02</t>
  </si>
  <si>
    <t>3.115496e-02</t>
  </si>
  <si>
    <t>3.118984e-02</t>
  </si>
  <si>
    <t>1.085169e+00</t>
  </si>
  <si>
    <t>-1.587122e-03</t>
  </si>
  <si>
    <t>-2.182512e-02</t>
  </si>
  <si>
    <t>1.351122e-02</t>
  </si>
  <si>
    <t>3.700631e+03</t>
  </si>
  <si>
    <t>1.031807e+02</t>
  </si>
  <si>
    <t>-5.076684e-03</t>
  </si>
  <si>
    <t>1.002145e-02</t>
  </si>
  <si>
    <t>-1.691021e+05</t>
  </si>
  <si>
    <t>-1.017983e+01</t>
  </si>
  <si>
    <t>-4.743431e+04</t>
  </si>
  <si>
    <t>-4.779180e+05</t>
  </si>
  <si>
    <t>-4.040443e+06</t>
  </si>
  <si>
    <t>-1.104513e-06</t>
  </si>
  <si>
    <t>5.146633e-03</t>
  </si>
  <si>
    <t>-8.431579e-03</t>
  </si>
  <si>
    <t>3.087246e-03</t>
  </si>
  <si>
    <t>4.265768e+00</t>
  </si>
  <si>
    <t>1.020451e+00</t>
  </si>
  <si>
    <t>-1.207651e-03</t>
  </si>
  <si>
    <t>9.720400e-01</t>
  </si>
  <si>
    <t>1.987557e-01</t>
  </si>
  <si>
    <t>1.582039e+05</t>
  </si>
  <si>
    <t>4.150362e-02</t>
  </si>
  <si>
    <t>2.097767e+05</t>
  </si>
  <si>
    <t>9.125037e+05</t>
  </si>
  <si>
    <t>1.464968e+05</t>
  </si>
  <si>
    <t>4.267124e+00</t>
  </si>
  <si>
    <t>1.043632e+00</t>
  </si>
  <si>
    <t>3.019129e-03</t>
  </si>
  <si>
    <t>9.664383e-01</t>
  </si>
  <si>
    <t>2.013513e-01</t>
  </si>
  <si>
    <t>1.622364e+05</t>
  </si>
  <si>
    <t>4.190503e-02</t>
  </si>
  <si>
    <t>2.144043e+05</t>
  </si>
  <si>
    <t>9.326335e+05</t>
  </si>
  <si>
    <t>1.502309e+05</t>
  </si>
  <si>
    <t>2.967277e+05</t>
  </si>
  <si>
    <t>-1.110867e-02</t>
  </si>
  <si>
    <t>1.883845e-03</t>
  </si>
  <si>
    <t>4.929061e+00</t>
  </si>
  <si>
    <t>1.089374e-01</t>
  </si>
  <si>
    <t>4.930265e+00</t>
  </si>
  <si>
    <t>2.209746e-02</t>
  </si>
  <si>
    <t>-3.320612e-02</t>
  </si>
  <si>
    <t>3.726458e+05</t>
  </si>
  <si>
    <t>-3.535170e+05</t>
  </si>
  <si>
    <t>2.034326e+05</t>
  </si>
  <si>
    <t>-1.181191e+02</t>
  </si>
  <si>
    <t>-1.465642e+04</t>
  </si>
  <si>
    <t>-6.256491e+04</t>
  </si>
  <si>
    <t>7.595826e+05</t>
  </si>
  <si>
    <t>4.945485e+00</t>
  </si>
  <si>
    <t>1.607450e-01</t>
  </si>
  <si>
    <t>4.948097e+00</t>
  </si>
  <si>
    <t>3.249195e-02</t>
  </si>
  <si>
    <t>-4.360061e-02</t>
  </si>
  <si>
    <t>3.753463e+05</t>
  </si>
  <si>
    <t>-3.560789e+05</t>
  </si>
  <si>
    <t>2.049069e+05</t>
  </si>
  <si>
    <t>-1.475188e+02</t>
  </si>
  <si>
    <t>-1.945910e+04</t>
  </si>
  <si>
    <t>-8.306647e+04</t>
  </si>
  <si>
    <t>1.009430e+06</t>
  </si>
  <si>
    <t>-2.656379e+02</t>
  </si>
  <si>
    <t>-3.411551e+04</t>
  </si>
  <si>
    <t>-1.456314e+05</t>
  </si>
  <si>
    <t>1.769012e+06</t>
  </si>
  <si>
    <t>9.103643e+07</t>
  </si>
  <si>
    <t>3.442290e+04</t>
  </si>
  <si>
    <t>5.897359e+05</t>
  </si>
  <si>
    <t>1.432267e+00</t>
  </si>
  <si>
    <t>-3.976192e+05</t>
  </si>
  <si>
    <t>-1.380416e+04</t>
  </si>
  <si>
    <t>5.910037e+06</t>
  </si>
  <si>
    <t>-2.702695e+05</t>
  </si>
  <si>
    <t>-9.535397e+04</t>
  </si>
  <si>
    <t>6.094238e+02</t>
  </si>
  <si>
    <t>3.638606e+06</t>
  </si>
  <si>
    <t>-1.274454e+01</t>
  </si>
  <si>
    <t>5.403981e+02</t>
  </si>
  <si>
    <t>4.536996e+00</t>
  </si>
  <si>
    <t>-2.839617e-02</t>
  </si>
  <si>
    <t>-5.020591e-03</t>
  </si>
  <si>
    <t>-4.185874e-05</t>
  </si>
  <si>
    <t>1.539107e-04</t>
  </si>
  <si>
    <t>8.296000e+02</t>
  </si>
  <si>
    <t>3.701508e+03</t>
  </si>
  <si>
    <t>1.031677e+02</t>
  </si>
  <si>
    <t>-3.565186e-03</t>
  </si>
  <si>
    <t>-3.492531e-03</t>
  </si>
  <si>
    <t>4.530700e+00</t>
  </si>
  <si>
    <t>1.059307e-01</t>
  </si>
  <si>
    <t>-3.778795e-04</t>
  </si>
  <si>
    <t>2.174648e-05</t>
  </si>
  <si>
    <t>3.703612e+03</t>
  </si>
  <si>
    <t>4.531938e+00</t>
  </si>
  <si>
    <t>1.213910e-01</t>
  </si>
  <si>
    <t>2.337638e-02</t>
  </si>
  <si>
    <t>6.813861e-04</t>
  </si>
  <si>
    <t>1.988385e-02</t>
  </si>
  <si>
    <t>-9.938404e-04</t>
  </si>
  <si>
    <t>9.010644e-02</t>
  </si>
  <si>
    <t>-2.283626e-02</t>
  </si>
  <si>
    <t>8.897454e-02</t>
  </si>
  <si>
    <t>1.103787e+00</t>
  </si>
  <si>
    <t>-6.705136e-03</t>
  </si>
  <si>
    <t>-1.855054e-02</t>
  </si>
  <si>
    <t>1.363372e-02</t>
  </si>
  <si>
    <t>3.701485e+03</t>
  </si>
  <si>
    <t>1.032567e+02</t>
  </si>
  <si>
    <t>-1.027032e-02</t>
  </si>
  <si>
    <t>1.014119e-02</t>
  </si>
  <si>
    <t>-1.687757e+05</t>
  </si>
  <si>
    <t>7.686042e+00</t>
  </si>
  <si>
    <t>-4.717991e+04</t>
  </si>
  <si>
    <t>-4.753724e+05</t>
  </si>
  <si>
    <t>-4.066293e+06</t>
  </si>
  <si>
    <t>8.361373e-07</t>
  </si>
  <si>
    <t>5.132534e-03</t>
  </si>
  <si>
    <t>-8.408793e-03</t>
  </si>
  <si>
    <t>3.115194e-03</t>
  </si>
  <si>
    <t>4.260371e+00</t>
  </si>
  <si>
    <t>1.024352e+00</t>
  </si>
  <si>
    <t>-1.170165e-03</t>
  </si>
  <si>
    <t>9.707575e-01</t>
  </si>
  <si>
    <t>1.993500e-01</t>
  </si>
  <si>
    <t>1.586941e+05</t>
  </si>
  <si>
    <t>4.159552e-02</t>
  </si>
  <si>
    <t>2.102640e+05</t>
  </si>
  <si>
    <t>9.146235e+05</t>
  </si>
  <si>
    <t>1.469508e+05</t>
  </si>
  <si>
    <t>4.261414e+00</t>
  </si>
  <si>
    <t>1.047022e+00</t>
  </si>
  <si>
    <t>2.925413e-03</t>
  </si>
  <si>
    <t>9.652751e-01</t>
  </si>
  <si>
    <t>2.018903e-01</t>
  </si>
  <si>
    <t>1.626268e+05</t>
  </si>
  <si>
    <t>4.198839e-02</t>
  </si>
  <si>
    <t>2.147729e+05</t>
  </si>
  <si>
    <t>9.342369e+05</t>
  </si>
  <si>
    <t>1.505924e+05</t>
  </si>
  <si>
    <t>2.975432e+05</t>
  </si>
  <si>
    <t>-1.067520e-02</t>
  </si>
  <si>
    <t>2.167306e-03</t>
  </si>
  <si>
    <t>4.926200e+00</t>
  </si>
  <si>
    <t>1.048748e-01</t>
  </si>
  <si>
    <t>4.927316e+00</t>
  </si>
  <si>
    <t>2.128598e-02</t>
  </si>
  <si>
    <t>-3.196119e-02</t>
  </si>
  <si>
    <t>3.722002e+05</t>
  </si>
  <si>
    <t>-3.530942e+05</t>
  </si>
  <si>
    <t>2.031893e+05</t>
  </si>
  <si>
    <t>-1.090562e+02</t>
  </si>
  <si>
    <t>-1.408312e+04</t>
  </si>
  <si>
    <t>-6.011766e+04</t>
  </si>
  <si>
    <t>7.298850e+05</t>
  </si>
  <si>
    <t>1.555909e-01</t>
  </si>
  <si>
    <t>4.944427e+00</t>
  </si>
  <si>
    <t>3.147313e-02</t>
  </si>
  <si>
    <t>-4.214833e-02</t>
  </si>
  <si>
    <t>3.747897e+05</t>
  </si>
  <si>
    <t>-3.555508e+05</t>
  </si>
  <si>
    <t>2.046030e+05</t>
  </si>
  <si>
    <t>-1.366156e+02</t>
  </si>
  <si>
    <t>-1.877347e+04</t>
  </si>
  <si>
    <t>-8.013970e+04</t>
  </si>
  <si>
    <t>9.738455e+05</t>
  </si>
  <si>
    <t>-2.456718e+02</t>
  </si>
  <si>
    <t>-3.285660e+04</t>
  </si>
  <si>
    <t>-1.402574e+05</t>
  </si>
  <si>
    <t>1.703731e+06</t>
  </si>
  <si>
    <t>9.101437e+07</t>
  </si>
  <si>
    <t>3.439246e+04</t>
  </si>
  <si>
    <t>6.025164e+05</t>
  </si>
  <si>
    <t>1.477490e+00</t>
  </si>
  <si>
    <t>-4.152840e+05</t>
  </si>
  <si>
    <t>-9.100518e+03</t>
  </si>
  <si>
    <t>6.622866e+06</t>
  </si>
  <si>
    <t>-2.867545e+05</t>
  </si>
  <si>
    <t>-8.913702e+04</t>
  </si>
  <si>
    <t>2.127912e+04</t>
  </si>
  <si>
    <t>4.260303e+06</t>
  </si>
  <si>
    <t>1.992630e+01</t>
  </si>
  <si>
    <t>-8.522564e+02</t>
  </si>
  <si>
    <t>4.531042e+00</t>
  </si>
  <si>
    <t>-2.975280e-02</t>
  </si>
  <si>
    <t>-5.299474e-03</t>
  </si>
  <si>
    <t>1.213992e-06</t>
  </si>
  <si>
    <t>1.775869e-04</t>
  </si>
  <si>
    <t>8.298000e+02</t>
  </si>
  <si>
    <t>3.702414e+03</t>
  </si>
  <si>
    <t>1.031857e+02</t>
  </si>
  <si>
    <t>-3.640762e-03</t>
  </si>
  <si>
    <t>-3.488181e-03</t>
  </si>
  <si>
    <t>4.524387e+00</t>
  </si>
  <si>
    <t>1.049247e-01</t>
  </si>
  <si>
    <t>-3.694017e-04</t>
  </si>
  <si>
    <t>6.333240e-05</t>
  </si>
  <si>
    <t>3.704518e+03</t>
  </si>
  <si>
    <t>4.525603e+00</t>
  </si>
  <si>
    <t>1.212219e-01</t>
  </si>
  <si>
    <t>2.318677e-02</t>
  </si>
  <si>
    <t>1.987183e-03</t>
  </si>
  <si>
    <t>1.969858e-02</t>
  </si>
  <si>
    <t>-8.860825e-04</t>
  </si>
  <si>
    <t>8.914221e-02</t>
  </si>
  <si>
    <t>-7.716231e-02</t>
  </si>
  <si>
    <t>1.456066e-01</t>
  </si>
  <si>
    <t>1.093949e+00</t>
  </si>
  <si>
    <t>-1.184954e-02</t>
  </si>
  <si>
    <t>-1.457602e-02</t>
  </si>
  <si>
    <t>1.336056e-02</t>
  </si>
  <si>
    <t>3.702337e+03</t>
  </si>
  <si>
    <t>1.033314e+02</t>
  </si>
  <si>
    <t>-1.549031e-02</t>
  </si>
  <si>
    <t>9.872376e-03</t>
  </si>
  <si>
    <t>-1.684295e+05</t>
  </si>
  <si>
    <t>2.821594e+01</t>
  </si>
  <si>
    <t>-4.706805e+04</t>
  </si>
  <si>
    <t>-4.742791e+05</t>
  </si>
  <si>
    <t>-4.108765e+06</t>
  </si>
  <si>
    <t>3.078110e-06</t>
  </si>
  <si>
    <t>5.134710e-03</t>
  </si>
  <si>
    <t>-8.412955e-03</t>
  </si>
  <si>
    <t>3.156550e-03</t>
  </si>
  <si>
    <t>4.254664e+00</t>
  </si>
  <si>
    <t>1.028489e+00</t>
  </si>
  <si>
    <t>-1.129582e-03</t>
  </si>
  <si>
    <t>9.694002e-01</t>
  </si>
  <si>
    <t>1.999789e-01</t>
  </si>
  <si>
    <t>1.592135e+05</t>
  </si>
  <si>
    <t>4.169278e-02</t>
  </si>
  <si>
    <t>2.107804e+05</t>
  </si>
  <si>
    <t>9.168698e+05</t>
  </si>
  <si>
    <t>1.474317e+05</t>
  </si>
  <si>
    <t>4.255344e+00</t>
  </si>
  <si>
    <t>1.050620e+00</t>
  </si>
  <si>
    <t>2.823954e-03</t>
  </si>
  <si>
    <t>9.640407e-01</t>
  </si>
  <si>
    <t>2.024623e-01</t>
  </si>
  <si>
    <t>1.630399e+05</t>
  </si>
  <si>
    <t>4.207684e-02</t>
  </si>
  <si>
    <t>2.151625e+05</t>
  </si>
  <si>
    <t>9.359317e+05</t>
  </si>
  <si>
    <t>2.984066e+05</t>
  </si>
  <si>
    <t>-1.015248e-02</t>
  </si>
  <si>
    <t>2.613611e-03</t>
  </si>
  <si>
    <t>4.923182e+00</t>
  </si>
  <si>
    <t>1.003998e-01</t>
  </si>
  <si>
    <t>4.924205e+00</t>
  </si>
  <si>
    <t>2.039045e-02</t>
  </si>
  <si>
    <t>-3.054293e-02</t>
  </si>
  <si>
    <t>3.717303e+05</t>
  </si>
  <si>
    <t>-3.526485e+05</t>
  </si>
  <si>
    <t>2.029329e+05</t>
  </si>
  <si>
    <t>-9.886251e+01</t>
  </si>
  <si>
    <t>-1.343355e+04</t>
  </si>
  <si>
    <t>-5.734480e+04</t>
  </si>
  <si>
    <t>6.962358e+05</t>
  </si>
  <si>
    <t>4.938246e+00</t>
  </si>
  <si>
    <t>1.499511e-01</t>
  </si>
  <si>
    <t>4.940522e+00</t>
  </si>
  <si>
    <t>3.035593e-02</t>
  </si>
  <si>
    <t>-4.050841e-02</t>
  </si>
  <si>
    <t>3.741980e+05</t>
  </si>
  <si>
    <t>-3.549895e+05</t>
  </si>
  <si>
    <t>2.042800e+05</t>
  </si>
  <si>
    <t>-1.243163e+02</t>
  </si>
  <si>
    <t>-1.800398e+04</t>
  </si>
  <si>
    <t>-7.685491e+04</t>
  </si>
  <si>
    <t>9.339085e+05</t>
  </si>
  <si>
    <t>-2.231788e+02</t>
  </si>
  <si>
    <t>-3.143754e+04</t>
  </si>
  <si>
    <t>-1.341997e+05</t>
  </si>
  <si>
    <t>1.630144e+06</t>
  </si>
  <si>
    <t>9.099094e+07</t>
  </si>
  <si>
    <t>3.361221e+04</t>
  </si>
  <si>
    <t>6.152888e+05</t>
  </si>
  <si>
    <t>1.507072e+00</t>
  </si>
  <si>
    <t>-4.357337e+05</t>
  </si>
  <si>
    <t>2.376998e+03</t>
  </si>
  <si>
    <t>7.412588e+06</t>
  </si>
  <si>
    <t>-3.059516e+05</t>
  </si>
  <si>
    <t>-7.612858e+04</t>
  </si>
  <si>
    <t>4.042217e+04</t>
  </si>
  <si>
    <t>4.933967e+06</t>
  </si>
  <si>
    <t>5.748040e+01</t>
  </si>
  <si>
    <t>-2.478573e+03</t>
  </si>
  <si>
    <t>4.524725e+00</t>
  </si>
  <si>
    <t>-3.156389e-02</t>
  </si>
  <si>
    <t>-5.029826e-03</t>
  </si>
  <si>
    <t>4.238869e-05</t>
  </si>
  <si>
    <t>2.079296e-04</t>
  </si>
  <si>
    <t>8.300000e+02</t>
  </si>
  <si>
    <t>3.703319e+03</t>
  </si>
  <si>
    <t>1.032036e+02</t>
  </si>
  <si>
    <t>-3.714642e-03</t>
  </si>
  <si>
    <t>-3.475515e-03</t>
  </si>
  <si>
    <t>4.517652e+00</t>
  </si>
  <si>
    <t>1.040460e-01</t>
  </si>
  <si>
    <t>-3.532973e-04</t>
  </si>
  <si>
    <t>1.114941e-04</t>
  </si>
  <si>
    <t>3.705423e+03</t>
  </si>
  <si>
    <t>4.518850e+00</t>
  </si>
  <si>
    <t>1.210414e-01</t>
  </si>
  <si>
    <t>2.302691e-02</t>
  </si>
  <si>
    <t>3.503583e-03</t>
  </si>
  <si>
    <t>1.955140e-02</t>
  </si>
  <si>
    <t>-6.889656e-04</t>
  </si>
  <si>
    <t>8.834421e-02</t>
  </si>
  <si>
    <t>-1.305198e-01</t>
  </si>
  <si>
    <t>1.996810e-01</t>
  </si>
  <si>
    <t>1.054630e+00</t>
  </si>
  <si>
    <t>-1.687975e-02</t>
  </si>
  <si>
    <t>-9.960892e-03</t>
  </si>
  <si>
    <t>1.268538e-02</t>
  </si>
  <si>
    <t>3.703188e+03</t>
  </si>
  <si>
    <t>1.034033e+02</t>
  </si>
  <si>
    <t>-2.059439e-02</t>
  </si>
  <si>
    <t>9.209865e-03</t>
  </si>
  <si>
    <t>-1.680602e+05</t>
  </si>
  <si>
    <t>5.164008e+01</t>
  </si>
  <si>
    <t>-4.706975e+04</t>
  </si>
  <si>
    <t>-4.743348e+05</t>
  </si>
  <si>
    <t>-4.169083e+06</t>
  </si>
  <si>
    <t>5.650328e-06</t>
  </si>
  <si>
    <t>5.150255e-03</t>
  </si>
  <si>
    <t>-8.439111e-03</t>
  </si>
  <si>
    <t>3.212470e-03</t>
  </si>
  <si>
    <t>4.248593e+00</t>
  </si>
  <si>
    <t>1.032896e+00</t>
  </si>
  <si>
    <t>-1.086334e-03</t>
  </si>
  <si>
    <t>9.679565e-01</t>
  </si>
  <si>
    <t>2.006479e-01</t>
  </si>
  <si>
    <t>1.597661e+05</t>
  </si>
  <si>
    <t>4.179624e-02</t>
  </si>
  <si>
    <t>2.113299e+05</t>
  </si>
  <si>
    <t>9.192601e+05</t>
  </si>
  <si>
    <t>1.479434e+05</t>
  </si>
  <si>
    <t>4.248855e+00</t>
  </si>
  <si>
    <t>1.054472e+00</t>
  </si>
  <si>
    <t>2.715835e-03</t>
  </si>
  <si>
    <t>9.627206e-01</t>
  </si>
  <si>
    <t>2.030740e-01</t>
  </si>
  <si>
    <t>1.634817e+05</t>
  </si>
  <si>
    <t>4.217144e-02</t>
  </si>
  <si>
    <t>2.155792e+05</t>
  </si>
  <si>
    <t>9.377442e+05</t>
  </si>
  <si>
    <t>1.513840e+05</t>
  </si>
  <si>
    <t>2.993274e+05</t>
  </si>
  <si>
    <t>-9.517724e-03</t>
  </si>
  <si>
    <t>3.173787e-03</t>
  </si>
  <si>
    <t>4.919976e+00</t>
  </si>
  <si>
    <t>9.554188e-02</t>
  </si>
  <si>
    <t>4.920903e+00</t>
  </si>
  <si>
    <t>1.941674e-02</t>
  </si>
  <si>
    <t>-2.893446e-02</t>
  </si>
  <si>
    <t>3.712320e+05</t>
  </si>
  <si>
    <t>-3.521757e+05</t>
  </si>
  <si>
    <t>2.026608e+05</t>
  </si>
  <si>
    <t>-8.747252e+01</t>
  </si>
  <si>
    <t>-1.270071e+04</t>
  </si>
  <si>
    <t>-5.421644e+04</t>
  </si>
  <si>
    <t>6.582723e+05</t>
  </si>
  <si>
    <t>4.934262e+00</t>
  </si>
  <si>
    <t>1.438823e-01</t>
  </si>
  <si>
    <t>4.936360e+00</t>
  </si>
  <si>
    <t>2.915158e-02</t>
  </si>
  <si>
    <t>-3.866930e-02</t>
  </si>
  <si>
    <t>3.735677e+05</t>
  </si>
  <si>
    <t>-3.543916e+05</t>
  </si>
  <si>
    <t>2.039359e+05</t>
  </si>
  <si>
    <t>-1.105150e+02</t>
  </si>
  <si>
    <t>-1.714612e+04</t>
  </si>
  <si>
    <t>-7.319291e+04</t>
  </si>
  <si>
    <t>8.893850e+05</t>
  </si>
  <si>
    <t>-1.979875e+02</t>
  </si>
  <si>
    <t>-2.984683e+04</t>
  </si>
  <si>
    <t>-1.274093e+05</t>
  </si>
  <si>
    <t>1.547657e+06</t>
  </si>
  <si>
    <t>9.096590e+07</t>
  </si>
  <si>
    <t>3.213800e+04</t>
  </si>
  <si>
    <t>6.277745e+05</t>
  </si>
  <si>
    <t>1.510298e+00</t>
  </si>
  <si>
    <t>-4.574390e+05</t>
  </si>
  <si>
    <t>1.708136e+04</t>
  </si>
  <si>
    <t>8.202657e+06</t>
  </si>
  <si>
    <t>-3.263182e+05</t>
  </si>
  <si>
    <t>-5.983522e+04</t>
  </si>
  <si>
    <t>5.816838e+04</t>
  </si>
  <si>
    <t>5.581231e+06</t>
  </si>
  <si>
    <t>1.003445e+02</t>
  </si>
  <si>
    <t>-4.356933e+03</t>
  </si>
  <si>
    <t>4.517986e+00</t>
  </si>
  <si>
    <t>-3.367298e-02</t>
  </si>
  <si>
    <t>-4.393638e-03</t>
  </si>
  <si>
    <t>8.052224e-05</t>
  </si>
  <si>
    <t>2.408087e-04</t>
  </si>
  <si>
    <t>8.302000e+02</t>
  </si>
  <si>
    <t>3.704222e+03</t>
  </si>
  <si>
    <t>1.032212e+02</t>
  </si>
  <si>
    <t>-3.785302e-03</t>
  </si>
  <si>
    <t>-3.453216e-03</t>
  </si>
  <si>
    <t>4.510470e+00</t>
  </si>
  <si>
    <t>1.033284e-01</t>
  </si>
  <si>
    <t>-3.301226e-04</t>
  </si>
  <si>
    <t>1.659740e-04</t>
  </si>
  <si>
    <t>3.706327e+03</t>
  </si>
  <si>
    <t>4.511654e+00</t>
  </si>
  <si>
    <t>1.208490e-01</t>
  </si>
  <si>
    <t>2.290456e-02</t>
  </si>
  <si>
    <t>5.223873e-03</t>
  </si>
  <si>
    <t>1.945134e-02</t>
  </si>
  <si>
    <t>-4.467847e-04</t>
  </si>
  <si>
    <t>8.775217e-02</t>
  </si>
  <si>
    <t>-1.815985e-01</t>
  </si>
  <si>
    <t>2.498144e-01</t>
  </si>
  <si>
    <t>9.856481e-01</t>
  </si>
  <si>
    <t>-2.165104e-02</t>
  </si>
  <si>
    <t>-4.791363e-03</t>
  </si>
  <si>
    <t>1.161476e-02</t>
  </si>
  <si>
    <t>3.704041e+03</t>
  </si>
  <si>
    <t>1.034711e+02</t>
  </si>
  <si>
    <t>-2.543634e-02</t>
  </si>
  <si>
    <t>8.161541e-03</t>
  </si>
  <si>
    <t>-1.676664e+05</t>
  </si>
  <si>
    <t>7.786335e+01</t>
  </si>
  <si>
    <t>-4.719702e+04</t>
  </si>
  <si>
    <t>-4.756602e+05</t>
  </si>
  <si>
    <t>-4.247887e+06</t>
  </si>
  <si>
    <t>8.546815e-06</t>
  </si>
  <si>
    <t>5.180668e-03</t>
  </si>
  <si>
    <t>-8.489711e-03</t>
  </si>
  <si>
    <t>3.283642e-03</t>
  </si>
  <si>
    <t>4.242133e+00</t>
  </si>
  <si>
    <t>1.037590e+00</t>
  </si>
  <si>
    <t>-1.040953e-03</t>
  </si>
  <si>
    <t>9.664211e-01</t>
  </si>
  <si>
    <t>2.013593e-01</t>
  </si>
  <si>
    <t>1.603536e+05</t>
  </si>
  <si>
    <t>4.190626e-02</t>
  </si>
  <si>
    <t>2.119140e+05</t>
  </si>
  <si>
    <t>9.218009e+05</t>
  </si>
  <si>
    <t>4.241927e+00</t>
  </si>
  <si>
    <t>1.058605e+00</t>
  </si>
  <si>
    <t>2.602383e-03</t>
  </si>
  <si>
    <t>9.613075e-01</t>
  </si>
  <si>
    <t>2.037288e-01</t>
  </si>
  <si>
    <t>1.639552e+05</t>
  </si>
  <si>
    <t>4.227270e-02</t>
  </si>
  <si>
    <t>2.160263e+05</t>
  </si>
  <si>
    <t>9.396889e+05</t>
  </si>
  <si>
    <t>1.518225e+05</t>
  </si>
  <si>
    <t>3.003100e+05</t>
  </si>
  <si>
    <t>-8.759707e-03</t>
  </si>
  <si>
    <t>3.790087e-03</t>
  </si>
  <si>
    <t>4.916566e+00</t>
  </si>
  <si>
    <t>9.035468e-02</t>
  </si>
  <si>
    <t>4.917397e+00</t>
  </si>
  <si>
    <t>1.837553e-02</t>
  </si>
  <si>
    <t>-2.713524e-02</t>
  </si>
  <si>
    <t>3.707030e+05</t>
  </si>
  <si>
    <t>-3.516740e+05</t>
  </si>
  <si>
    <t>2.023720e+05</t>
  </si>
  <si>
    <t>-7.508538e+01</t>
  </si>
  <si>
    <t>-1.188508e+04</t>
  </si>
  <si>
    <t>-5.073471e+04</t>
  </si>
  <si>
    <t>6.160197e+05</t>
  </si>
  <si>
    <t>4.930020e+00</t>
  </si>
  <si>
    <t>1.374587e-01</t>
  </si>
  <si>
    <t>4.931936e+00</t>
  </si>
  <si>
    <t>2.787475e-02</t>
  </si>
  <si>
    <t>-3.663445e-02</t>
  </si>
  <si>
    <t>3.728984e+05</t>
  </si>
  <si>
    <t>-3.537566e+05</t>
  </si>
  <si>
    <t>2.035705e+05</t>
  </si>
  <si>
    <t>-9.541250e+01</t>
  </si>
  <si>
    <t>-1.620243e+04</t>
  </si>
  <si>
    <t>-6.916452e+04</t>
  </si>
  <si>
    <t>8.404071e+05</t>
  </si>
  <si>
    <t>-1.704979e+02</t>
  </si>
  <si>
    <t>-2.808751e+04</t>
  </si>
  <si>
    <t>-1.198992e+05</t>
  </si>
  <si>
    <t>1.456427e+06</t>
  </si>
  <si>
    <t>9.093914e+07</t>
  </si>
  <si>
    <t>3.002107e+04</t>
  </si>
  <si>
    <t>6.397160e+05</t>
  </si>
  <si>
    <t>1.477183e+00</t>
  </si>
  <si>
    <t>-4.790684e+05</t>
  </si>
  <si>
    <t>3.189799e+04</t>
  </si>
  <si>
    <t>8.932437e+06</t>
  </si>
  <si>
    <t>-3.465174e+05</t>
  </si>
  <si>
    <t>-4.338654e+04</t>
  </si>
  <si>
    <t>7.417763e+04</t>
  </si>
  <si>
    <t>6.140977e+06</t>
  </si>
  <si>
    <t>1.483460e+02</t>
  </si>
  <si>
    <t>-6.475569e+03</t>
  </si>
  <si>
    <t>4.510800e+00</t>
  </si>
  <si>
    <t>-3.591022e-02</t>
  </si>
  <si>
    <t>-3.587932e-03</t>
  </si>
  <si>
    <t>1.158733e-04</t>
  </si>
  <si>
    <t>2.723992e-04</t>
  </si>
  <si>
    <t>8.304000e+02</t>
  </si>
  <si>
    <t>3.705124e+03</t>
  </si>
  <si>
    <t>1.032388e+02</t>
  </si>
  <si>
    <t>-3.851326e-03</t>
  </si>
  <si>
    <t>-3.420021e-03</t>
  </si>
  <si>
    <t>4.502844e+00</t>
  </si>
  <si>
    <t>1.027710e-01</t>
  </si>
  <si>
    <t>-3.005698e-04</t>
  </si>
  <si>
    <t>2.259176e-04</t>
  </si>
  <si>
    <t>3.707229e+03</t>
  </si>
  <si>
    <t>4.504017e+00</t>
  </si>
  <si>
    <t>1.206447e-01</t>
  </si>
  <si>
    <t>2.281961e-02</t>
  </si>
  <si>
    <t>7.122599e-03</t>
  </si>
  <si>
    <t>1.939959e-02</t>
  </si>
  <si>
    <t>-1.995352e-04</t>
  </si>
  <si>
    <t>8.737060e-02</t>
  </si>
  <si>
    <t>-2.291150e-01</t>
  </si>
  <si>
    <t>2.946815e-01</t>
  </si>
  <si>
    <t>8.877202e-01</t>
  </si>
  <si>
    <t>-2.601891e-02</t>
  </si>
  <si>
    <t>8.198183e-04</t>
  </si>
  <si>
    <t>1.016856e-02</t>
  </si>
  <si>
    <t>3.704895e+03</t>
  </si>
  <si>
    <t>1.035335e+02</t>
  </si>
  <si>
    <t>-2.987024e-02</t>
  </si>
  <si>
    <t>6.748535e-03</t>
  </si>
  <si>
    <t>-1.672482e+05</t>
  </si>
  <si>
    <t>1.065305e+02</t>
  </si>
  <si>
    <t>-4.744108e+04</t>
  </si>
  <si>
    <t>-4.781665e+05</t>
  </si>
  <si>
    <t>-4.343285e+06</t>
  </si>
  <si>
    <t>1.173320e-05</t>
  </si>
  <si>
    <t>5.225131e-03</t>
  </si>
  <si>
    <t>-8.563408e-03</t>
  </si>
  <si>
    <t>3.368780e-03</t>
  </si>
  <si>
    <t>4.235282e+00</t>
  </si>
  <si>
    <t>1.042570e+00</t>
  </si>
  <si>
    <t>-9.939864e-04</t>
  </si>
  <si>
    <t>9.647949e-01</t>
  </si>
  <si>
    <t>2.021128e-01</t>
  </si>
  <si>
    <t>1.609756e+05</t>
  </si>
  <si>
    <t>2.125322e+05</t>
  </si>
  <si>
    <t>9.244900e+05</t>
  </si>
  <si>
    <t>1.490634e+05</t>
  </si>
  <si>
    <t>4.234564e+00</t>
  </si>
  <si>
    <t>1.063021e+00</t>
  </si>
  <si>
    <t>2.484966e-03</t>
  </si>
  <si>
    <t>9.598012e-01</t>
  </si>
  <si>
    <t>2.044268e-01</t>
  </si>
  <si>
    <t>1.644614e+05</t>
  </si>
  <si>
    <t>4.238065e-02</t>
  </si>
  <si>
    <t>2.165048e+05</t>
  </si>
  <si>
    <t>9.417702e+05</t>
  </si>
  <si>
    <t>1.522912e+05</t>
  </si>
  <si>
    <t>3.013546e+05</t>
  </si>
  <si>
    <t>-7.878337e-03</t>
  </si>
  <si>
    <t>4.406851e-03</t>
  </si>
  <si>
    <t>4.912952e+00</t>
  </si>
  <si>
    <t>8.490540e-02</t>
  </si>
  <si>
    <t>4.913686e+00</t>
  </si>
  <si>
    <t>1.728023e-02</t>
  </si>
  <si>
    <t>-2.515857e-02</t>
  </si>
  <si>
    <t>3.701438e+05</t>
  </si>
  <si>
    <t>-3.511434e+05</t>
  </si>
  <si>
    <t>2.020668e+05</t>
  </si>
  <si>
    <t>-6.211123e+01</t>
  </si>
  <si>
    <t>-1.099346e+04</t>
  </si>
  <si>
    <t>-4.692860e+04</t>
  </si>
  <si>
    <t>5.698287e+05</t>
  </si>
  <si>
    <t>4.925528e+00</t>
  </si>
  <si>
    <t>1.307608e-01</t>
  </si>
  <si>
    <t>4.927263e+00</t>
  </si>
  <si>
    <t>2.654135e-02</t>
  </si>
  <si>
    <t>-3.441968e-02</t>
  </si>
  <si>
    <t>3.721921e+05</t>
  </si>
  <si>
    <t>-3.530866e+05</t>
  </si>
  <si>
    <t>2.031849e+05</t>
  </si>
  <si>
    <t>-7.945672e+01</t>
  </si>
  <si>
    <t>-1.518118e+04</t>
  </si>
  <si>
    <t>-6.480503e+04</t>
  </si>
  <si>
    <t>7.874048e+05</t>
  </si>
  <si>
    <t>-1.415680e+02</t>
  </si>
  <si>
    <t>-2.617465e+04</t>
  </si>
  <si>
    <t>-1.117336e+05</t>
  </si>
  <si>
    <t>1.357234e+06</t>
  </si>
  <si>
    <t>9.091068e+07</t>
  </si>
  <si>
    <t>2.732500e+04</t>
  </si>
  <si>
    <t>6.508741e+05</t>
  </si>
  <si>
    <t>1.401578e+00</t>
  </si>
  <si>
    <t>-4.997341e+05</t>
  </si>
  <si>
    <t>4.474857e+04</t>
  </si>
  <si>
    <t>9.567704e+06</t>
  </si>
  <si>
    <t>-3.656627e+05</t>
  </si>
  <si>
    <t>-2.886716e+04</t>
  </si>
  <si>
    <t>8.829903e+04</t>
  </si>
  <si>
    <t>6.581652e+06</t>
  </si>
  <si>
    <t>2.008338e+02</t>
  </si>
  <si>
    <t>-8.799403e+03</t>
  </si>
  <si>
    <t>4.503170e+00</t>
  </si>
  <si>
    <t>-3.812848e-02</t>
  </si>
  <si>
    <t>-2.786974e-03</t>
  </si>
  <si>
    <t>1.477642e-04</t>
  </si>
  <si>
    <t>2.997184e-04</t>
  </si>
  <si>
    <t>8.306000e+02</t>
  </si>
  <si>
    <t>3.706025e+03</t>
  </si>
  <si>
    <t>1.032563e+02</t>
  </si>
  <si>
    <t>-3.911440e-03</t>
  </si>
  <si>
    <t>-3.374838e-03</t>
  </si>
  <si>
    <t>4.494798e+00</t>
  </si>
  <si>
    <t>1.023499e-01</t>
  </si>
  <si>
    <t>-2.653909e-04</t>
  </si>
  <si>
    <t>2.901629e-04</t>
  </si>
  <si>
    <t>3.708130e+03</t>
  </si>
  <si>
    <t>4.495964e+00</t>
  </si>
  <si>
    <t>1.204291e-01</t>
  </si>
  <si>
    <t>2.276681e-02</t>
  </si>
  <si>
    <t>9.164471e-03</t>
  </si>
  <si>
    <t>1.939198e-02</t>
  </si>
  <si>
    <t>2.571678e-05</t>
  </si>
  <si>
    <t>8.718016e-02</t>
  </si>
  <si>
    <t>-2.718481e-01</t>
  </si>
  <si>
    <t>3.330560e-01</t>
  </si>
  <si>
    <t>7.624864e-01</t>
  </si>
  <si>
    <t>-2.984336e-02</t>
  </si>
  <si>
    <t>6.735004e-03</t>
  </si>
  <si>
    <t>8.380006e-03</t>
  </si>
  <si>
    <t>3.705753e+03</t>
  </si>
  <si>
    <t>1.035893e+02</t>
  </si>
  <si>
    <t>-3.375480e-02</t>
  </si>
  <si>
    <t>5.005169e-03</t>
  </si>
  <si>
    <t>-1.668069e+05</t>
  </si>
  <si>
    <t>1.371406e+02</t>
  </si>
  <si>
    <t>-4.778038e+04</t>
  </si>
  <si>
    <t>-4.816355e+05</t>
  </si>
  <si>
    <t>-4.451913e+06</t>
  </si>
  <si>
    <t>1.515874e-05</t>
  </si>
  <si>
    <t>5.281372e-03</t>
  </si>
  <si>
    <t>-8.656463e-03</t>
  </si>
  <si>
    <t>3.465416e-03</t>
  </si>
  <si>
    <t>4.228058e+00</t>
  </si>
  <si>
    <t>1.047822e+00</t>
  </si>
  <si>
    <t>-9.459334e-04</t>
  </si>
  <si>
    <t>9.630823e-01</t>
  </si>
  <si>
    <t>2.029064e-01</t>
  </si>
  <si>
    <t>1.616301e+05</t>
  </si>
  <si>
    <t>4.214552e-02</t>
  </si>
  <si>
    <t>2.131825e+05</t>
  </si>
  <si>
    <t>9.273187e+05</t>
  </si>
  <si>
    <t>1.496694e+05</t>
  </si>
  <si>
    <t>4.226793e+00</t>
  </si>
  <si>
    <t>1.067712e+00</t>
  </si>
  <si>
    <t>2.364834e-03</t>
  </si>
  <si>
    <t>9.582056e-01</t>
  </si>
  <si>
    <t>2.051661e-01</t>
  </si>
  <si>
    <t>1.649991e+05</t>
  </si>
  <si>
    <t>4.249499e-02</t>
  </si>
  <si>
    <t>2.170138e+05</t>
  </si>
  <si>
    <t>9.439845e+05</t>
  </si>
  <si>
    <t>1.527892e+05</t>
  </si>
  <si>
    <t>3.024586e+05</t>
  </si>
  <si>
    <t>-6.882594e-03</t>
  </si>
  <si>
    <t>4.978711e-03</t>
  </si>
  <si>
    <t>4.909142e+00</t>
  </si>
  <si>
    <t>7.926327e-02</t>
  </si>
  <si>
    <t>4.909782e+00</t>
  </si>
  <si>
    <t>1.614465e-02</t>
  </si>
  <si>
    <t>-2.302724e-02</t>
  </si>
  <si>
    <t>3.695559e+05</t>
  </si>
  <si>
    <t>-3.505857e+05</t>
  </si>
  <si>
    <t>2.017458e+05</t>
  </si>
  <si>
    <t>-4.908545e+01</t>
  </si>
  <si>
    <t>-1.003688e+04</t>
  </si>
  <si>
    <t>-4.284517e+04</t>
  </si>
  <si>
    <t>5.202695e+05</t>
  </si>
  <si>
    <t>4.920806e+00</t>
  </si>
  <si>
    <t>1.238656e-01</t>
  </si>
  <si>
    <t>4.922365e+00</t>
  </si>
  <si>
    <t>2.516649e-02</t>
  </si>
  <si>
    <t>-3.204909e-02</t>
  </si>
  <si>
    <t>3.714525e+05</t>
  </si>
  <si>
    <t>-3.523850e+05</t>
  </si>
  <si>
    <t>2.027812e+05</t>
  </si>
  <si>
    <t>-6.324633e+01</t>
  </si>
  <si>
    <t>-1.409437e+04</t>
  </si>
  <si>
    <t>-6.016566e+04</t>
  </si>
  <si>
    <t>7.310021e+05</t>
  </si>
  <si>
    <t>-1.123318e+02</t>
  </si>
  <si>
    <t>-2.413125e+04</t>
  </si>
  <si>
    <t>-1.030108e+05</t>
  </si>
  <si>
    <t>1.251272e+06</t>
  </si>
  <si>
    <t>9.088058e+07</t>
  </si>
  <si>
    <t>2.411888e+04</t>
  </si>
  <si>
    <t>6.610334e+05</t>
  </si>
  <si>
    <t>1.282407e+00</t>
  </si>
  <si>
    <t>-5.191091e+05</t>
  </si>
  <si>
    <t>5.488932e+04</t>
  </si>
  <si>
    <t>1.010432e+07</t>
  </si>
  <si>
    <t>-3.834327e+05</t>
  </si>
  <si>
    <t>-1.702231e+04</t>
  </si>
  <si>
    <t>1.005060e+05</t>
  </si>
  <si>
    <t>6.903677e+06</t>
  </si>
  <si>
    <t>2.568890e+02</t>
  </si>
  <si>
    <t>-1.128153e+04</t>
  </si>
  <si>
    <t>4.495118e+00</t>
  </si>
  <si>
    <t>-4.023023e-02</t>
  </si>
  <si>
    <t>-2.105320e-03</t>
  </si>
  <si>
    <t>1.758945e-04</t>
  </si>
  <si>
    <t>3.212261e-04</t>
  </si>
  <si>
    <t>8.308000e+02</t>
  </si>
  <si>
    <t>3.706924e+03</t>
  </si>
  <si>
    <t>1.032737e+02</t>
  </si>
  <si>
    <t>-3.964518e-03</t>
  </si>
  <si>
    <t>-3.316805e-03</t>
  </si>
  <si>
    <t>4.486362e+00</t>
  </si>
  <si>
    <t>1.020335e-01</t>
  </si>
  <si>
    <t>-2.253487e-04</t>
  </si>
  <si>
    <t>3.575514e-04</t>
  </si>
  <si>
    <t>3.709029e+03</t>
  </si>
  <si>
    <t>4.487522e+00</t>
  </si>
  <si>
    <t>1.202031e-01</t>
  </si>
  <si>
    <t>2.273912e-02</t>
  </si>
  <si>
    <t>1.131411e-02</t>
  </si>
  <si>
    <t>1.942232e-02</t>
  </si>
  <si>
    <t>2.188251e-04</t>
  </si>
  <si>
    <t>8.715260e-02</t>
  </si>
  <si>
    <t>-3.086740e-01</t>
  </si>
  <si>
    <t>3.638530e-01</t>
  </si>
  <si>
    <t>6.125031e-01</t>
  </si>
  <si>
    <t>-3.299320e-02</t>
  </si>
  <si>
    <t>1.279460e-02</t>
  </si>
  <si>
    <t>6.295321e-03</t>
  </si>
  <si>
    <t>3.706615e+03</t>
  </si>
  <si>
    <t>1.036376e+02</t>
  </si>
  <si>
    <t>-3.695772e-02</t>
  </si>
  <si>
    <t>2.978516e-03</t>
  </si>
  <si>
    <t>-1.663443e+05</t>
  </si>
  <si>
    <t>1.691816e+02</t>
  </si>
  <si>
    <t>-4.819005e+04</t>
  </si>
  <si>
    <t>-4.858157e+05</t>
  </si>
  <si>
    <t>-4.570138e+06</t>
  </si>
  <si>
    <t>1.877079e-05</t>
  </si>
  <si>
    <t>5.346711e-03</t>
  </si>
  <si>
    <t>-8.764474e-03</t>
  </si>
  <si>
    <t>3.570840e-03</t>
  </si>
  <si>
    <t>4.220484e+00</t>
  </si>
  <si>
    <t>1.053329e+00</t>
  </si>
  <si>
    <t>-8.972010e-04</t>
  </si>
  <si>
    <t>9.612894e-01</t>
  </si>
  <si>
    <t>2.037372e-01</t>
  </si>
  <si>
    <t>1.623147e+05</t>
  </si>
  <si>
    <t>4.227400e-02</t>
  </si>
  <si>
    <t>2.138625e+05</t>
  </si>
  <si>
    <t>9.302768e+05</t>
  </si>
  <si>
    <t>1.503034e+05</t>
  </si>
  <si>
    <t>4.218648e+00</t>
  </si>
  <si>
    <t>1.072662e+00</t>
  </si>
  <si>
    <t>2.243003e-03</t>
  </si>
  <si>
    <t>9.565267e-01</t>
  </si>
  <si>
    <t>2.059440e-01</t>
  </si>
  <si>
    <t>1.655666e+05</t>
  </si>
  <si>
    <t>4.261529e-02</t>
  </si>
  <si>
    <t>2.175519e+05</t>
  </si>
  <si>
    <t>9.463249e+05</t>
  </si>
  <si>
    <t>1.533147e+05</t>
  </si>
  <si>
    <t>3.036181e+05</t>
  </si>
  <si>
    <t>-5.786578e-03</t>
  </si>
  <si>
    <t>5.480083e-03</t>
  </si>
  <si>
    <t>4.905148e+00</t>
  </si>
  <si>
    <t>7.348912e-02</t>
  </si>
  <si>
    <t>4.905698e+00</t>
  </si>
  <si>
    <t>1.498092e-02</t>
  </si>
  <si>
    <t>-2.076750e-02</t>
  </si>
  <si>
    <t>3.689414e+05</t>
  </si>
  <si>
    <t>-3.500027e+05</t>
  </si>
  <si>
    <t>2.014103e+05</t>
  </si>
  <si>
    <t>-3.656759e+01</t>
  </si>
  <si>
    <t>-9.027816e+03</t>
  </si>
  <si>
    <t>-3.853770e+04</t>
  </si>
  <si>
    <t>4.679873e+05</t>
  </si>
  <si>
    <t>4.915878e+00</t>
  </si>
  <si>
    <t>1.168374e-01</t>
  </si>
  <si>
    <t>4.917266e+00</t>
  </si>
  <si>
    <t>2.376288e-02</t>
  </si>
  <si>
    <t>-2.954946e-02</t>
  </si>
  <si>
    <t>3.706834e+05</t>
  </si>
  <si>
    <t>-3.516554e+05</t>
  </si>
  <si>
    <t>2.023613e+05</t>
  </si>
  <si>
    <t>-4.741503e+01</t>
  </si>
  <si>
    <t>-1.295508e+04</t>
  </si>
  <si>
    <t>-5.530231e+04</t>
  </si>
  <si>
    <t>6.718801e+05</t>
  </si>
  <si>
    <t>-8.398262e+01</t>
  </si>
  <si>
    <t>-2.198290e+04</t>
  </si>
  <si>
    <t>-9.384001e+04</t>
  </si>
  <si>
    <t>1.139867e+06</t>
  </si>
  <si>
    <t>9.084895e+07</t>
  </si>
  <si>
    <t>2.047269e+04</t>
  </si>
  <si>
    <t>6.700036e+05</t>
  </si>
  <si>
    <t>1.122918e+00</t>
  </si>
  <si>
    <t>-5.374020e+05</t>
  </si>
  <si>
    <t>6.286621e+04</t>
  </si>
  <si>
    <t>1.056478e+07</t>
  </si>
  <si>
    <t>-4.000429e+05</t>
  </si>
  <si>
    <t>-7.306731e+03</t>
  </si>
  <si>
    <t>1.108205e+05</t>
  </si>
  <si>
    <t>7.134506e+06</t>
  </si>
  <si>
    <t>3.155713e+02</t>
  </si>
  <si>
    <t>-1.387551e+04</t>
  </si>
  <si>
    <t>4.486676e+00</t>
  </si>
  <si>
    <t>-4.218018e-02</t>
  </si>
  <si>
    <t>-1.582004e-03</t>
  </si>
  <si>
    <t>2.002111e-04</t>
  </si>
  <si>
    <t>3.369429e-04</t>
  </si>
  <si>
    <t>8.310000e+02</t>
  </si>
  <si>
    <t>3.707821e+03</t>
  </si>
  <si>
    <t>1.032911e+02</t>
  </si>
  <si>
    <t>-4.009588e-03</t>
  </si>
  <si>
    <t>-3.245295e-03</t>
  </si>
  <si>
    <t>4.477562e+00</t>
  </si>
  <si>
    <t>1.017967e-01</t>
  </si>
  <si>
    <t>-1.811970e-04</t>
  </si>
  <si>
    <t>4.271932e-04</t>
  </si>
  <si>
    <t>3.709927e+03</t>
  </si>
  <si>
    <t>4.478719e+00</t>
  </si>
  <si>
    <t>1.199673e-01</t>
  </si>
  <si>
    <t>2.273094e-02</t>
  </si>
  <si>
    <t>1.354437e-02</t>
  </si>
  <si>
    <t>1.948565e-02</t>
  </si>
  <si>
    <t>3.862169e-04</t>
  </si>
  <si>
    <t>8.726522e-02</t>
  </si>
  <si>
    <t>-3.385999e-01</t>
  </si>
  <si>
    <t>3.861690e-01</t>
  </si>
  <si>
    <t>4.412026e-01</t>
  </si>
  <si>
    <t>-3.535055e-02</t>
  </si>
  <si>
    <t>1.882136e-02</t>
  </si>
  <si>
    <t>3.707483e+03</t>
  </si>
  <si>
    <t>1.036773e+02</t>
  </si>
  <si>
    <t>-3.936014e-02</t>
  </si>
  <si>
    <t>7.274348e-04</t>
  </si>
  <si>
    <t>-1.658729e+05</t>
  </si>
  <si>
    <t>2.022616e+02</t>
  </si>
  <si>
    <t>-4.865066e+04</t>
  </si>
  <si>
    <t>-4.905110e+05</t>
  </si>
  <si>
    <t>-4.695144e+06</t>
  </si>
  <si>
    <t>2.252934e-05</t>
  </si>
  <si>
    <t>5.419058e-03</t>
  </si>
  <si>
    <t>-8.884004e-03</t>
  </si>
  <si>
    <t>3.682948e-03</t>
  </si>
  <si>
    <t>4.212581e+00</t>
  </si>
  <si>
    <t>1.059077e+00</t>
  </si>
  <si>
    <t>-8.480811e-04</t>
  </si>
  <si>
    <t>9.594210e-01</t>
  </si>
  <si>
    <t>2.046029e-01</t>
  </si>
  <si>
    <t>1.630276e+05</t>
  </si>
  <si>
    <t>4.240789e-02</t>
  </si>
  <si>
    <t>2.145703e+05</t>
  </si>
  <si>
    <t>9.333557e+05</t>
  </si>
  <si>
    <t>1.509636e+05</t>
  </si>
  <si>
    <t>1.077858e+00</t>
  </si>
  <si>
    <t>2.120203e-03</t>
  </si>
  <si>
    <t>9.547698e-01</t>
  </si>
  <si>
    <t>2.067581e-01</t>
  </si>
  <si>
    <t>1.661623e+05</t>
  </si>
  <si>
    <t>4.274119e-02</t>
  </si>
  <si>
    <t>2.181174e+05</t>
  </si>
  <si>
    <t>9.487851e+05</t>
  </si>
  <si>
    <t>1.538663e+05</t>
  </si>
  <si>
    <t>3.048299e+05</t>
  </si>
  <si>
    <t>-4.605021e-03</t>
  </si>
  <si>
    <t>5.907785e-03</t>
  </si>
  <si>
    <t>6.762814e-02</t>
  </si>
  <si>
    <t>4.901447e+00</t>
  </si>
  <si>
    <t>1.379802e-02</t>
  </si>
  <si>
    <t>-1.840304e-02</t>
  </si>
  <si>
    <t>3.683022e+05</t>
  </si>
  <si>
    <t>-3.493964e+05</t>
  </si>
  <si>
    <t>2.010614e+05</t>
  </si>
  <si>
    <t>-2.506176e+01</t>
  </si>
  <si>
    <t>-7.977530e+03</t>
  </si>
  <si>
    <t>-3.405427e+04</t>
  </si>
  <si>
    <t>4.135647e+05</t>
  </si>
  <si>
    <t>4.910762e+00</t>
  </si>
  <si>
    <t>1.097239e-01</t>
  </si>
  <si>
    <t>4.911988e+00</t>
  </si>
  <si>
    <t>2.233985e-02</t>
  </si>
  <si>
    <t>-2.694487e-02</t>
  </si>
  <si>
    <t>3.698880e+05</t>
  </si>
  <si>
    <t>-3.509008e+05</t>
  </si>
  <si>
    <t>2.019271e+05</t>
  </si>
  <si>
    <t>-3.253742e+01</t>
  </si>
  <si>
    <t>-1.177506e+04</t>
  </si>
  <si>
    <t>-5.026507e+04</t>
  </si>
  <si>
    <t>6.106489e+05</t>
  </si>
  <si>
    <t>-5.759918e+01</t>
  </si>
  <si>
    <t>-1.975259e+04</t>
  </si>
  <si>
    <t>-8.431934e+04</t>
  </si>
  <si>
    <t>1.024214e+06</t>
  </si>
  <si>
    <t>9.081588e+07</t>
  </si>
  <si>
    <t>1.645557e+04</t>
  </si>
  <si>
    <t>6.776204e+05</t>
  </si>
  <si>
    <t>9.286729e-01</t>
  </si>
  <si>
    <t>-5.552103e+05</t>
  </si>
  <si>
    <t>7.017455e+04</t>
  </si>
  <si>
    <t>1.098906e+07</t>
  </si>
  <si>
    <t>-4.161087e+05</t>
  </si>
  <si>
    <t>1.771296e+03</t>
  </si>
  <si>
    <t>1.192456e+05</t>
  </si>
  <si>
    <t>7.318126e+06</t>
  </si>
  <si>
    <t>3.761615e+02</t>
  </si>
  <si>
    <t>-1.654558e+04</t>
  </si>
  <si>
    <t>4.477869e+00</t>
  </si>
  <si>
    <t>-4.400219e-02</t>
  </si>
  <si>
    <t>-1.183952e-03</t>
  </si>
  <si>
    <t>2.207581e-04</t>
  </si>
  <si>
    <t>3.482088e-04</t>
  </si>
  <si>
    <t>8.312000e+02</t>
  </si>
  <si>
    <t>3.708717e+03</t>
  </si>
  <si>
    <t>1.033086e+02</t>
  </si>
  <si>
    <t>-4.045828e-03</t>
  </si>
  <si>
    <t>-3.159856e-03</t>
  </si>
  <si>
    <t>4.468409e+00</t>
  </si>
  <si>
    <t>1.016316e-01</t>
  </si>
  <si>
    <t>-1.336889e-04</t>
  </si>
  <si>
    <t>4.986273e-04</t>
  </si>
  <si>
    <t>3.710822e+03</t>
  </si>
  <si>
    <t>4.469565e+00</t>
  </si>
  <si>
    <t>1.197221e-01</t>
  </si>
  <si>
    <t>2.274055e-02</t>
  </si>
  <si>
    <t>1.584161e-02</t>
  </si>
  <si>
    <t>1.958069e-02</t>
  </si>
  <si>
    <t>5.467382e-04</t>
  </si>
  <si>
    <t>8.751156e-02</t>
  </si>
  <si>
    <t>-3.607937e-01</t>
  </si>
  <si>
    <t>3.993161e-01</t>
  </si>
  <si>
    <t>2.528234e-01</t>
  </si>
  <si>
    <t>-3.681555e-02</t>
  </si>
  <si>
    <t>2.462579e-02</t>
  </si>
  <si>
    <t>1.480811e-03</t>
  </si>
  <si>
    <t>3.708356e+03</t>
  </si>
  <si>
    <t>1.037079e+02</t>
  </si>
  <si>
    <t>-4.086138e-02</t>
  </si>
  <si>
    <t>-1.679045e-03</t>
  </si>
  <si>
    <t>-1.654572e+05</t>
  </si>
  <si>
    <t>2.362120e+02</t>
  </si>
  <si>
    <t>-4.915441e+04</t>
  </si>
  <si>
    <t>-4.956425e+05</t>
  </si>
  <si>
    <t>-4.825641e+06</t>
  </si>
  <si>
    <t>2.641887e-05</t>
  </si>
  <si>
    <t>5.497620e-03</t>
  </si>
  <si>
    <t>-9.013752e-03</t>
  </si>
  <si>
    <t>3.800833e-03</t>
  </si>
  <si>
    <t>4.204357e+00</t>
  </si>
  <si>
    <t>1.065060e+00</t>
  </si>
  <si>
    <t>-7.987548e-04</t>
  </si>
  <si>
    <t>9.574797e-01</t>
  </si>
  <si>
    <t>2.055025e-01</t>
  </si>
  <si>
    <t>1.637677e+05</t>
  </si>
  <si>
    <t>4.254701e-02</t>
  </si>
  <si>
    <t>2.153050e+05</t>
  </si>
  <si>
    <t>9.365511e+05</t>
  </si>
  <si>
    <t>1.516489e+05</t>
  </si>
  <si>
    <t>1.083294e+00</t>
  </si>
  <si>
    <t>1.996887e-03</t>
  </si>
  <si>
    <t>9.529371e-01</t>
  </si>
  <si>
    <t>2.076073e-01</t>
  </si>
  <si>
    <t>1.667855e+05</t>
  </si>
  <si>
    <t>4.287252e-02</t>
  </si>
  <si>
    <t>2.187099e+05</t>
  </si>
  <si>
    <t>9.513625e+05</t>
  </si>
  <si>
    <t>1.544434e+05</t>
  </si>
  <si>
    <t>3.060923e+05</t>
  </si>
  <si>
    <t>-3.349346e-03</t>
  </si>
  <si>
    <t>6.278376e-03</t>
  </si>
  <si>
    <t>4.896646e+00</t>
  </si>
  <si>
    <t>6.170704e-02</t>
  </si>
  <si>
    <t>4.897034e+00</t>
  </si>
  <si>
    <t>1.260123e-02</t>
  </si>
  <si>
    <t>-1.595058e-02</t>
  </si>
  <si>
    <t>3.676394e+05</t>
  </si>
  <si>
    <t>-3.487676e+05</t>
  </si>
  <si>
    <t>2.006995e+05</t>
  </si>
  <si>
    <t>-1.497801e+01</t>
  </si>
  <si>
    <t>-6.894085e+03</t>
  </si>
  <si>
    <t>-2.942929e+04</t>
  </si>
  <si>
    <t>3.574183e+05</t>
  </si>
  <si>
    <t>4.905468e+00</t>
  </si>
  <si>
    <t>1.025556e-01</t>
  </si>
  <si>
    <t>4.906540e+00</t>
  </si>
  <si>
    <t>2.090334e-02</t>
  </si>
  <si>
    <t>-2.425268e-02</t>
  </si>
  <si>
    <t>3.690680e+05</t>
  </si>
  <si>
    <t>-3.501229e+05</t>
  </si>
  <si>
    <t>2.014795e+05</t>
  </si>
  <si>
    <t>-1.907931e+01</t>
  </si>
  <si>
    <t>-1.056288e+04</t>
  </si>
  <si>
    <t>-4.509053e+04</t>
  </si>
  <si>
    <t>5.477542e+05</t>
  </si>
  <si>
    <t>-3.405732e+01</t>
  </si>
  <si>
    <t>-1.745696e+04</t>
  </si>
  <si>
    <t>-7.451982e+04</t>
  </si>
  <si>
    <t>9.051725e+05</t>
  </si>
  <si>
    <t>9.078141e+07</t>
  </si>
  <si>
    <t>1.213646e+04</t>
  </si>
  <si>
    <t>6.837448e+05</t>
  </si>
  <si>
    <t>7.053298e-01</t>
  </si>
  <si>
    <t>-5.733028e+05</t>
  </si>
  <si>
    <t>7.873772e+04</t>
  </si>
  <si>
    <t>1.142245e+07</t>
  </si>
  <si>
    <t>-4.324655e+05</t>
  </si>
  <si>
    <t>1.212634e+04</t>
  </si>
  <si>
    <t>1.257190e+05</t>
  </si>
  <si>
    <t>7.501981e+06</t>
  </si>
  <si>
    <t>4.383498e+02</t>
  </si>
  <si>
    <t>-1.927281e+04</t>
  </si>
  <si>
    <t>4.468708e+00</t>
  </si>
  <si>
    <t>-4.576405e-02</t>
  </si>
  <si>
    <t>-8.257883e-04</t>
  </si>
  <si>
    <t>2.375410e-04</t>
  </si>
  <si>
    <t>3.571706e-04</t>
  </si>
  <si>
    <t>8.314000e+02</t>
  </si>
  <si>
    <t>3.709611e+03</t>
  </si>
  <si>
    <t>1.033261e+02</t>
  </si>
  <si>
    <t>-4.072565e-03</t>
  </si>
  <si>
    <t>-3.060131e-03</t>
  </si>
  <si>
    <t>4.458898e+00</t>
  </si>
  <si>
    <t>1.015517e-01</t>
  </si>
  <si>
    <t>-8.360159e-05</t>
  </si>
  <si>
    <t>5.718561e-04</t>
  </si>
  <si>
    <t>3.711716e+03</t>
  </si>
  <si>
    <t>4.460054e+00</t>
  </si>
  <si>
    <t>1.194672e-01</t>
  </si>
  <si>
    <t>2.277113e-02</t>
  </si>
  <si>
    <t>1.820686e-02</t>
  </si>
  <si>
    <t>1.971100e-02</t>
  </si>
  <si>
    <t>7.251080e-04</t>
  </si>
  <si>
    <t>8.790643e-02</t>
  </si>
  <si>
    <t>-3.746083e-01</t>
  </si>
  <si>
    <t>4.028469e-01</t>
  </si>
  <si>
    <t>5.231193e-02</t>
  </si>
  <si>
    <t>-3.731124e-02</t>
  </si>
  <si>
    <t>3.001270e-02</t>
  </si>
  <si>
    <t>-1.103883e-03</t>
  </si>
  <si>
    <t>3.709236e+03</t>
  </si>
  <si>
    <t>1.037289e+02</t>
  </si>
  <si>
    <t>-4.138381e-02</t>
  </si>
  <si>
    <t>-4.164013e-03</t>
  </si>
  <si>
    <t>-1.650251e+05</t>
  </si>
  <si>
    <t>2.711386e+02</t>
  </si>
  <si>
    <t>-4.970745e+04</t>
  </si>
  <si>
    <t>-5.012720e+05</t>
  </si>
  <si>
    <t>-4.962097e+06</t>
  </si>
  <si>
    <t>3.045466e-05</t>
  </si>
  <si>
    <t>5.583210e-03</t>
  </si>
  <si>
    <t>-9.155052e-03</t>
  </si>
  <si>
    <t>3.924998e-03</t>
  </si>
  <si>
    <t>4.195806e+00</t>
  </si>
  <si>
    <t>1.071284e+00</t>
  </si>
  <si>
    <t>-7.493185e-04</t>
  </si>
  <si>
    <t>9.554640e-01</t>
  </si>
  <si>
    <t>2.064364e-01</t>
  </si>
  <si>
    <t>1.645355e+05</t>
  </si>
  <si>
    <t>4.269145e-02</t>
  </si>
  <si>
    <t>2.160668e+05</t>
  </si>
  <si>
    <t>9.398649e+05</t>
  </si>
  <si>
    <t>1.523599e+05</t>
  </si>
  <si>
    <t>4.192159e+00</t>
  </si>
  <si>
    <t>1.088978e+00</t>
  </si>
  <si>
    <t>1.873296e-03</t>
  </si>
  <si>
    <t>9.510269e-01</t>
  </si>
  <si>
    <t>2.084925e-01</t>
  </si>
  <si>
    <t>1.674370e+05</t>
  </si>
  <si>
    <t>4.300941e-02</t>
  </si>
  <si>
    <t>2.193302e+05</t>
  </si>
  <si>
    <t>9.540604e+05</t>
  </si>
  <si>
    <t>1.550467e+05</t>
  </si>
  <si>
    <t>3.074066e+05</t>
  </si>
  <si>
    <t>-2.025090e-03</t>
  </si>
  <si>
    <t>6.621280e-03</t>
  </si>
  <si>
    <t>4.892140e+00</t>
  </si>
  <si>
    <t>5.573573e-02</t>
  </si>
  <si>
    <t>4.892458e+00</t>
  </si>
  <si>
    <t>1.139242e-02</t>
  </si>
  <si>
    <t>-1.341751e-02</t>
  </si>
  <si>
    <t>3.669525e+05</t>
  </si>
  <si>
    <t>-3.481159e+05</t>
  </si>
  <si>
    <t>2.003246e+05</t>
  </si>
  <si>
    <t>-6.637943e+00</t>
  </si>
  <si>
    <t>-5.781420e+03</t>
  </si>
  <si>
    <t>-2.467957e+04</t>
  </si>
  <si>
    <t>2.997514e+05</t>
  </si>
  <si>
    <t>4.899994e+00</t>
  </si>
  <si>
    <t>9.534883e-02</t>
  </si>
  <si>
    <t>4.900922e+00</t>
  </si>
  <si>
    <t>1.945651e-02</t>
  </si>
  <si>
    <t>-2.148160e-02</t>
  </si>
  <si>
    <t>3.682233e+05</t>
  </si>
  <si>
    <t>-3.493215e+05</t>
  </si>
  <si>
    <t>2.010183e+05</t>
  </si>
  <si>
    <t>-7.396941e+00</t>
  </si>
  <si>
    <t>-9.323162e+03</t>
  </si>
  <si>
    <t>-3.979846e+04</t>
  </si>
  <si>
    <t>4.834375e+05</t>
  </si>
  <si>
    <t>-1.403488e+01</t>
  </si>
  <si>
    <t>-1.510458e+04</t>
  </si>
  <si>
    <t>-6.447803e+04</t>
  </si>
  <si>
    <t>7.831889e+05</t>
  </si>
  <si>
    <t>9.074549e+07</t>
  </si>
  <si>
    <t>7.586467e+03</t>
  </si>
  <si>
    <t>6.882635e+05</t>
  </si>
  <si>
    <t>4.572198e-01</t>
  </si>
  <si>
    <t>-5.923897e+05</t>
  </si>
  <si>
    <t>9.035395e+04</t>
  </si>
  <si>
    <t>1.190362e+07</t>
  </si>
  <si>
    <t>-4.497511e+05</t>
  </si>
  <si>
    <t>2.554192e+04</t>
  </si>
  <si>
    <t>1.301000e+05</t>
  </si>
  <si>
    <t>7.724709e+06</t>
  </si>
  <si>
    <t>5.023310e+02</t>
  </si>
  <si>
    <t>-2.205618e+04</t>
  </si>
  <si>
    <t>4.459187e+00</t>
  </si>
  <si>
    <t>-4.755777e-02</t>
  </si>
  <si>
    <t>-3.994423e-04</t>
  </si>
  <si>
    <t>2.504363e-04</t>
  </si>
  <si>
    <t>3.661439e-04</t>
  </si>
  <si>
    <t>8.316000e+02</t>
  </si>
  <si>
    <t>3.710503e+03</t>
  </si>
  <si>
    <t>1.033437e+02</t>
  </si>
  <si>
    <t>-4.089286e-03</t>
  </si>
  <si>
    <t>-2.945759e-03</t>
  </si>
  <si>
    <t>1.015907e-01</t>
  </si>
  <si>
    <t>-3.176893e-05</t>
  </si>
  <si>
    <t>6.472590e-04</t>
  </si>
  <si>
    <t>3.712608e+03</t>
  </si>
  <si>
    <t>4.450167e+00</t>
  </si>
  <si>
    <t>1.192022e-01</t>
  </si>
  <si>
    <t>2.283049e-02</t>
  </si>
  <si>
    <t>2.065333e-02</t>
  </si>
  <si>
    <t>1.988473e-02</t>
  </si>
  <si>
    <t>9.447152e-04</t>
  </si>
  <si>
    <t>8.848453e-02</t>
  </si>
  <si>
    <t>-3.795996e-01</t>
  </si>
  <si>
    <t>3.965686e-01</t>
  </si>
  <si>
    <t>-1.548032e-01</t>
  </si>
  <si>
    <t>-3.678814e-02</t>
  </si>
  <si>
    <t>3.478835e-02</t>
  </si>
  <si>
    <t>-3.699822e-03</t>
  </si>
  <si>
    <t>3.710123e+03</t>
  </si>
  <si>
    <t>1.037402e+02</t>
  </si>
  <si>
    <t>-4.087743e-02</t>
  </si>
  <si>
    <t>-6.645581e-03</t>
  </si>
  <si>
    <t>-1.645759e+05</t>
  </si>
  <si>
    <t>-5.032840e+04</t>
  </si>
  <si>
    <t>-5.075878e+05</t>
  </si>
  <si>
    <t>-5.106494e+06</t>
  </si>
  <si>
    <t>3.468247e-05</t>
  </si>
  <si>
    <t>5.678103e-03</t>
  </si>
  <si>
    <t>-9.311641e-03</t>
  </si>
  <si>
    <t>4.057183e-03</t>
  </si>
  <si>
    <t>4.186910e+00</t>
  </si>
  <si>
    <t>1.077761e+00</t>
  </si>
  <si>
    <t>-6.998238e-04</t>
  </si>
  <si>
    <t>9.533702e-01</t>
  </si>
  <si>
    <t>2.074067e-01</t>
  </si>
  <si>
    <t>1.653325e+05</t>
  </si>
  <si>
    <t>4.284149e-02</t>
  </si>
  <si>
    <t>2.168572e+05</t>
  </si>
  <si>
    <t>9.433033e+05</t>
  </si>
  <si>
    <t>1.530979e+05</t>
  </si>
  <si>
    <t>4.182629e+00</t>
  </si>
  <si>
    <t>1.094872e+00</t>
  </si>
  <si>
    <t>1.749560e-03</t>
  </si>
  <si>
    <t>9.490341e-01</t>
  </si>
  <si>
    <t>2.094042e-01</t>
  </si>
  <si>
    <t>1.681092e+05</t>
  </si>
  <si>
    <t>4.314897e-02</t>
  </si>
  <si>
    <t>2.199634e+05</t>
  </si>
  <si>
    <t>9.568148e+05</t>
  </si>
  <si>
    <t>1.556692e+05</t>
  </si>
  <si>
    <t>3.087671e+05</t>
  </si>
  <si>
    <t>-6.311431e-04</t>
  </si>
  <si>
    <t>6.969733e-03</t>
  </si>
  <si>
    <t>4.887455e+00</t>
  </si>
  <si>
    <t>4.971269e-02</t>
  </si>
  <si>
    <t>4.887708e+00</t>
  </si>
  <si>
    <t>1.017114e-02</t>
  </si>
  <si>
    <t>-1.080228e-02</t>
  </si>
  <si>
    <t>3.662404e+05</t>
  </si>
  <si>
    <t>-3.474404e+05</t>
  </si>
  <si>
    <t>1.999358e+05</t>
  </si>
  <si>
    <t>-3.127674e-01</t>
  </si>
  <si>
    <t>-4.639571e+03</t>
  </si>
  <si>
    <t>-1.980528e+04</t>
  </si>
  <si>
    <t>2.405651e+05</t>
  </si>
  <si>
    <t>4.894295e+00</t>
  </si>
  <si>
    <t>8.811208e-02</t>
  </si>
  <si>
    <t>4.895089e+00</t>
  </si>
  <si>
    <t>1.800107e-02</t>
  </si>
  <si>
    <t>-1.863222e-02</t>
  </si>
  <si>
    <t>3.673472e+05</t>
  </si>
  <si>
    <t>-3.484904e+05</t>
  </si>
  <si>
    <t>2.005401e+05</t>
  </si>
  <si>
    <t>2.225867e+00</t>
  </si>
  <si>
    <t>-8.056836e+03</t>
  </si>
  <si>
    <t>-3.439281e+04</t>
  </si>
  <si>
    <t>4.177475e+05</t>
  </si>
  <si>
    <t>1.913099e+00</t>
  </si>
  <si>
    <t>-1.269641e+04</t>
  </si>
  <si>
    <t>-5.419808e+04</t>
  </si>
  <si>
    <t>6.583126e+05</t>
  </si>
  <si>
    <t>9.070804e+07</t>
  </si>
  <si>
    <t>2.881697e+03</t>
  </si>
  <si>
    <t>6.910893e+05</t>
  </si>
  <si>
    <t>1.872036e-01</t>
  </si>
  <si>
    <t>-6.129417e+05</t>
  </si>
  <si>
    <t>1.062546e+05</t>
  </si>
  <si>
    <t>1.245580e+07</t>
  </si>
  <si>
    <t>-4.684412e+05</t>
  </si>
  <si>
    <t>4.322983e+04</t>
  </si>
  <si>
    <t>1.321851e+05</t>
  </si>
  <si>
    <t>8.007621e+06</t>
  </si>
  <si>
    <t>5.687848e+02</t>
  </si>
  <si>
    <t>-2.490906e+04</t>
  </si>
  <si>
    <t>4.449287e+00</t>
  </si>
  <si>
    <t>-4.945353e-02</t>
  </si>
  <si>
    <t>1.948304e-04</t>
  </si>
  <si>
    <t>2.591633e-04</t>
  </si>
  <si>
    <t>3.770144e-04</t>
  </si>
  <si>
    <t>8.318000e+02</t>
  </si>
  <si>
    <t>3.711392e+03</t>
  </si>
  <si>
    <t>1.033614e+02</t>
  </si>
  <si>
    <t>-4.095639e-03</t>
  </si>
  <si>
    <t>-2.816308e-03</t>
  </si>
  <si>
    <t>4.438706e+00</t>
  </si>
  <si>
    <t>1.017955e-01</t>
  </si>
  <si>
    <t>2.089444e-05</t>
  </si>
  <si>
    <t>7.254234e-04</t>
  </si>
  <si>
    <t>3.713498e+03</t>
  </si>
  <si>
    <t>4.439873e+00</t>
  </si>
  <si>
    <t>1.189262e-01</t>
  </si>
  <si>
    <t>2.292957e-02</t>
  </si>
  <si>
    <t>2.320114e-02</t>
  </si>
  <si>
    <t>2.011326e-02</t>
  </si>
  <si>
    <t>1.221969e-03</t>
  </si>
  <si>
    <t>8.929431e-02</t>
  </si>
  <si>
    <t>-3.755375e-01</t>
  </si>
  <si>
    <t>3.805459e-01</t>
  </si>
  <si>
    <t>-3.625651e-01</t>
  </si>
  <si>
    <t>-3.522826e-02</t>
  </si>
  <si>
    <t>3.876812e-02</t>
  </si>
  <si>
    <t>-6.223898e-03</t>
  </si>
  <si>
    <t>3.711017e+03</t>
  </si>
  <si>
    <t>1.037419e+02</t>
  </si>
  <si>
    <t>-3.932390e-02</t>
  </si>
  <si>
    <t>-9.040205e-03</t>
  </si>
  <si>
    <t>-1.641080e+05</t>
  </si>
  <si>
    <t>3.456002e+02</t>
  </si>
  <si>
    <t>-5.104391e+04</t>
  </si>
  <si>
    <t>-5.148595e+05</t>
  </si>
  <si>
    <t>-5.261723e+06</t>
  </si>
  <si>
    <t>3.917198e-05</t>
  </si>
  <si>
    <t>5.785561e-03</t>
  </si>
  <si>
    <t>-9.488885e-03</t>
  </si>
  <si>
    <t>4.199922e-03</t>
  </si>
  <si>
    <t>4.177644e+00</t>
  </si>
  <si>
    <t>1.084513e+00</t>
  </si>
  <si>
    <t>-6.503212e-04</t>
  </si>
  <si>
    <t>9.511920e-01</t>
  </si>
  <si>
    <t>2.084159e-01</t>
  </si>
  <si>
    <t>1.661608e+05</t>
  </si>
  <si>
    <t>4.299758e-02</t>
  </si>
  <si>
    <t>2.176784e+05</t>
  </si>
  <si>
    <t>9.468755e+05</t>
  </si>
  <si>
    <t>1.538649e+05</t>
  </si>
  <si>
    <t>4.172706e+00</t>
  </si>
  <si>
    <t>1.100991e+00</t>
  </si>
  <si>
    <t>1.625803e-03</t>
  </si>
  <si>
    <t>9.469516e-01</t>
  </si>
  <si>
    <t>2.103440e-01</t>
  </si>
  <si>
    <t>1.688035e+05</t>
  </si>
  <si>
    <t>4.329120e-02</t>
  </si>
  <si>
    <t>2.206098e+05</t>
  </si>
  <si>
    <t>9.596265e+05</t>
  </si>
  <si>
    <t>1.563120e+05</t>
  </si>
  <si>
    <t>3.101770e+05</t>
  </si>
  <si>
    <t>8.392437e-04</t>
  </si>
  <si>
    <t>7.351934e-03</t>
  </si>
  <si>
    <t>4.882577e+00</t>
  </si>
  <si>
    <t>4.363226e-02</t>
  </si>
  <si>
    <t>4.882772e+00</t>
  </si>
  <si>
    <t>8.936080e-03</t>
  </si>
  <si>
    <t>-8.096836e-03</t>
  </si>
  <si>
    <t>3.655010e+05</t>
  </si>
  <si>
    <t>-3.467390e+05</t>
  </si>
  <si>
    <t>1.995322e+05</t>
  </si>
  <si>
    <t>3.725723e+00</t>
  </si>
  <si>
    <t>-3.465847e+03</t>
  </si>
  <si>
    <t>-1.479492e+04</t>
  </si>
  <si>
    <t>1.797190e+05</t>
  </si>
  <si>
    <t>4.888350e+00</t>
  </si>
  <si>
    <t>8.085277e-02</t>
  </si>
  <si>
    <t>4.889019e+00</t>
  </si>
  <si>
    <t>1.653838e-02</t>
  </si>
  <si>
    <t>-1.569914e-02</t>
  </si>
  <si>
    <t>3.664368e+05</t>
  </si>
  <si>
    <t>-3.476268e+05</t>
  </si>
  <si>
    <t>2.000431e+05</t>
  </si>
  <si>
    <t>9.522890e+00</t>
  </si>
  <si>
    <t>-6.762421e+03</t>
  </si>
  <si>
    <t>-2.886724e+04</t>
  </si>
  <si>
    <t>3.506083e+05</t>
  </si>
  <si>
    <t>1.324861e+01</t>
  </si>
  <si>
    <t>-1.022827e+04</t>
  </si>
  <si>
    <t>-4.366216e+04</t>
  </si>
  <si>
    <t>5.303273e+05</t>
  </si>
  <si>
    <t>9.066894e+07</t>
  </si>
  <si>
    <t>-1.894477e+03</t>
  </si>
  <si>
    <t>6.921631e+05</t>
  </si>
  <si>
    <t>-1.023288e-01</t>
  </si>
  <si>
    <t>-6.350967e+05</t>
  </si>
  <si>
    <t>1.268760e+05</t>
  </si>
  <si>
    <t>1.308313e+07</t>
  </si>
  <si>
    <t>-4.886689e+05</t>
  </si>
  <si>
    <t>6.560379e+04</t>
  </si>
  <si>
    <t>1.317469e+05</t>
  </si>
  <si>
    <t>8.351734e+06</t>
  </si>
  <si>
    <t>6.387576e+02</t>
  </si>
  <si>
    <t>-2.785249e+04</t>
  </si>
  <si>
    <t>4.438975e+00</t>
  </si>
  <si>
    <t>-5.150363e-02</t>
  </si>
  <si>
    <t>1.024014e-03</t>
  </si>
  <si>
    <t>2.633168e-04</t>
  </si>
  <si>
    <t>3.908223e-04</t>
  </si>
  <si>
    <t>8.320000e+02</t>
  </si>
  <si>
    <t>3.712280e+03</t>
  </si>
  <si>
    <t>1.033792e+02</t>
  </si>
  <si>
    <t>-4.091460e-03</t>
  </si>
  <si>
    <t>-2.671223e-03</t>
  </si>
  <si>
    <t>4.427962e+00</t>
  </si>
  <si>
    <t>1.022175e-01</t>
  </si>
  <si>
    <t>7.338324e-05</t>
  </si>
  <si>
    <t>8.069469e-04</t>
  </si>
  <si>
    <t>3.714386e+03</t>
  </si>
  <si>
    <t>4.429141e+00</t>
  </si>
  <si>
    <t>1.186384e-01</t>
  </si>
  <si>
    <t>2.308044e-02</t>
  </si>
  <si>
    <t>2.587103e-02</t>
  </si>
  <si>
    <t>2.040922e-02</t>
  </si>
  <si>
    <t>1.563149e-03</t>
  </si>
  <si>
    <t>9.038905e-02</t>
  </si>
  <si>
    <t>-3.624106e-01</t>
  </si>
  <si>
    <t>3.550947e-01</t>
  </si>
  <si>
    <t>-5.647675e-01</t>
  </si>
  <si>
    <t>-3.264799e-02</t>
  </si>
  <si>
    <t>4.178422e-02</t>
  </si>
  <si>
    <t>-8.594973e-03</t>
  </si>
  <si>
    <t>3.711918e+03</t>
  </si>
  <si>
    <t>1.037343e+02</t>
  </si>
  <si>
    <t>-3.673945e-02</t>
  </si>
  <si>
    <t>-1.126620e-02</t>
  </si>
  <si>
    <t>-1.636200e+05</t>
  </si>
  <si>
    <t>3.863792e+02</t>
  </si>
  <si>
    <t>-5.188289e+04</t>
  </si>
  <si>
    <t>-5.233793e+05</t>
  </si>
  <si>
    <t>-5.430850e+06</t>
  </si>
  <si>
    <t>4.400655e-05</t>
  </si>
  <si>
    <t>5.909188e-03</t>
  </si>
  <si>
    <t>-9.692706e-03</t>
  </si>
  <si>
    <t>4.355952e-03</t>
  </si>
  <si>
    <t>4.167976e+00</t>
  </si>
  <si>
    <t>1.091500e+00</t>
  </si>
  <si>
    <t>-6.008978e-04</t>
  </si>
  <si>
    <t>9.489230e-01</t>
  </si>
  <si>
    <t>2.094543e-01</t>
  </si>
  <si>
    <t>1.670125e+05</t>
  </si>
  <si>
    <t>4.315655e-02</t>
  </si>
  <si>
    <t>2.185145e+05</t>
  </si>
  <si>
    <t>9.505123e+05</t>
  </si>
  <si>
    <t>1.546536e+05</t>
  </si>
  <si>
    <t>4.162357e+00</t>
  </si>
  <si>
    <t>1.107420e+00</t>
  </si>
  <si>
    <t>1.502245e-03</t>
  </si>
  <si>
    <t>9.447711e-01</t>
  </si>
  <si>
    <t>2.113280e-01</t>
  </si>
  <si>
    <t>1.695328e+05</t>
  </si>
  <si>
    <t>4.344012e-02</t>
  </si>
  <si>
    <t>2.212899e+05</t>
  </si>
  <si>
    <t>9.625848e+05</t>
  </si>
  <si>
    <t>1.569874e+05</t>
  </si>
  <si>
    <t>3.116410e+05</t>
  </si>
  <si>
    <t>2.396158e-03</t>
  </si>
  <si>
    <t>7.784570e-03</t>
  </si>
  <si>
    <t>4.877451e+00</t>
  </si>
  <si>
    <t>3.749202e-02</t>
  </si>
  <si>
    <t>4.877595e+00</t>
  </si>
  <si>
    <t>7.686655e-03</t>
  </si>
  <si>
    <t>-5.290497e-03</t>
  </si>
  <si>
    <t>3.647263e+05</t>
  </si>
  <si>
    <t>-3.460041e+05</t>
  </si>
  <si>
    <t>1.991093e+05</t>
  </si>
  <si>
    <t>5.160937e+00</t>
  </si>
  <si>
    <t>-2.256525e+03</t>
  </si>
  <si>
    <t>-9.632593e+03</t>
  </si>
  <si>
    <t>1.170189e+05</t>
  </si>
  <si>
    <t>4.882180e+00</t>
  </si>
  <si>
    <t>7.358345e-02</t>
  </si>
  <si>
    <t>4.882734e+00</t>
  </si>
  <si>
    <t>1.507070e-02</t>
  </si>
  <si>
    <t>-1.267455e-02</t>
  </si>
  <si>
    <t>3.654954e+05</t>
  </si>
  <si>
    <t>-3.467336e+05</t>
  </si>
  <si>
    <t>1.995291e+05</t>
  </si>
  <si>
    <t>1.419560e+01</t>
  </si>
  <si>
    <t>-5.437616e+03</t>
  </si>
  <si>
    <t>-2.321195e+04</t>
  </si>
  <si>
    <t>2.819014e+05</t>
  </si>
  <si>
    <t>1.935653e+01</t>
  </si>
  <si>
    <t>-7.694140e+03</t>
  </si>
  <si>
    <t>-3.284454e+04</t>
  </si>
  <si>
    <t>3.989203e+05</t>
  </si>
  <si>
    <t>9.062804e+07</t>
  </si>
  <si>
    <t>-6.650579e+03</t>
  </si>
  <si>
    <t>6.914568e+05</t>
  </si>
  <si>
    <t>-4.079379e-01</t>
  </si>
  <si>
    <t>-6.586672e+05</t>
  </si>
  <si>
    <t>1.377251e+07</t>
  </si>
  <si>
    <t>-5.102405e+05</t>
  </si>
  <si>
    <t>9.230419e+04</t>
  </si>
  <si>
    <t>1.285824e+05</t>
  </si>
  <si>
    <t>8.740582e+06</t>
  </si>
  <si>
    <t>7.134872e+02</t>
  </si>
  <si>
    <t>-3.090757e+04</t>
  </si>
  <si>
    <t>4.428219e+00</t>
  </si>
  <si>
    <t>-5.372260e-02</t>
  </si>
  <si>
    <t>2.110057e-03</t>
  </si>
  <si>
    <t>2.624440e-04</t>
  </si>
  <si>
    <t>4.076172e-04</t>
  </si>
  <si>
    <t>8.322000e+02</t>
  </si>
  <si>
    <t>3.713166e+03</t>
  </si>
  <si>
    <t>1.033973e+02</t>
  </si>
  <si>
    <t>-4.076784e-03</t>
  </si>
  <si>
    <t>-2.509834e-03</t>
  </si>
  <si>
    <t>4.416744e+00</t>
  </si>
  <si>
    <t>1.029038e-01</t>
  </si>
  <si>
    <t>1.246113e-04</t>
  </si>
  <si>
    <t>8.922660e-04</t>
  </si>
  <si>
    <t>3.715272e+03</t>
  </si>
  <si>
    <t>4.417942e+00</t>
  </si>
  <si>
    <t>1.183378e-01</t>
  </si>
  <si>
    <t>2.329435e-02</t>
  </si>
  <si>
    <t>2.867891e-02</t>
  </si>
  <si>
    <t>2.078452e-02</t>
  </si>
  <si>
    <t>1.964527e-03</t>
  </si>
  <si>
    <t>9.181820e-02</t>
  </si>
  <si>
    <t>-3.404253e-01</t>
  </si>
  <si>
    <t>3.207668e-01</t>
  </si>
  <si>
    <t>-7.551580e-01</t>
  </si>
  <si>
    <t>-2.909945e-02</t>
  </si>
  <si>
    <t>4.369318e-02</t>
  </si>
  <si>
    <t>-1.073730e-02</t>
  </si>
  <si>
    <t>3.712826e+03</t>
  </si>
  <si>
    <t>1.037181e+02</t>
  </si>
  <si>
    <t>-3.317623e-02</t>
  </si>
  <si>
    <t>-1.324714e-02</t>
  </si>
  <si>
    <t>-1.631105e+05</t>
  </si>
  <si>
    <t>4.304284e+02</t>
  </si>
  <si>
    <t>-5.287108e+04</t>
  </si>
  <si>
    <t>-5.334075e+05</t>
  </si>
  <si>
    <t>-5.616441e+06</t>
  </si>
  <si>
    <t>4.927238e-05</t>
  </si>
  <si>
    <t>6.052304e-03</t>
  </si>
  <si>
    <t>-9.928568e-03</t>
  </si>
  <si>
    <t>4.527677e-03</t>
  </si>
  <si>
    <t>4.157881e+00</t>
  </si>
  <si>
    <t>1.098729e+00</t>
  </si>
  <si>
    <t>-5.517005e-04</t>
  </si>
  <si>
    <t>9.465573e-01</t>
  </si>
  <si>
    <t>2.105219e-01</t>
  </si>
  <si>
    <t>1.678877e+05</t>
  </si>
  <si>
    <t>4.331813e-02</t>
  </si>
  <si>
    <t>2.193638e+05</t>
  </si>
  <si>
    <t>9.542067e+05</t>
  </si>
  <si>
    <t>1.554640e+05</t>
  </si>
  <si>
    <t>4.151550e+00</t>
  </si>
  <si>
    <t>1.114185e+00</t>
  </si>
  <si>
    <t>1.379251e-03</t>
  </si>
  <si>
    <t>9.424854e-01</t>
  </si>
  <si>
    <t>2.123594e-01</t>
  </si>
  <si>
    <t>1.702999e+05</t>
  </si>
  <si>
    <t>4.359623e-02</t>
  </si>
  <si>
    <t>2.220064e+05</t>
  </si>
  <si>
    <t>9.657015e+05</t>
  </si>
  <si>
    <t>1.576977e+05</t>
  </si>
  <si>
    <t>3.131616e+05</t>
  </si>
  <si>
    <t>4.050187e-03</t>
  </si>
  <si>
    <t>8.270147e-03</t>
  </si>
  <si>
    <t>4.872055e+00</t>
  </si>
  <si>
    <t>3.129824e-02</t>
  </si>
  <si>
    <t>4.872155e+00</t>
  </si>
  <si>
    <t>6.423945e-03</t>
  </si>
  <si>
    <t>-2.373758e-03</t>
  </si>
  <si>
    <t>3.639133e+05</t>
  </si>
  <si>
    <t>-3.452328e+05</t>
  </si>
  <si>
    <t>1.986654e+05</t>
  </si>
  <si>
    <t>3.608474e+00</t>
  </si>
  <si>
    <t>-1.008648e+03</t>
  </si>
  <si>
    <t>-4.305689e+03</t>
  </si>
  <si>
    <t>5.231052e+04</t>
  </si>
  <si>
    <t>4.875771e+00</t>
  </si>
  <si>
    <t>6.632601e-02</t>
  </si>
  <si>
    <t>4.876222e+00</t>
  </si>
  <si>
    <t>1.360234e-02</t>
  </si>
  <si>
    <t>-9.552158e-03</t>
  </si>
  <si>
    <t>3.645210e+05</t>
  </si>
  <si>
    <t>-3.458093e+05</t>
  </si>
  <si>
    <t>1.989972e+05</t>
  </si>
  <si>
    <t>1.588337e+01</t>
  </si>
  <si>
    <t>-4.080795e+03</t>
  </si>
  <si>
    <t>-1.741999e+04</t>
  </si>
  <si>
    <t>2.115438e+05</t>
  </si>
  <si>
    <t>1.949185e+01</t>
  </si>
  <si>
    <t>-5.089443e+03</t>
  </si>
  <si>
    <t>-2.172568e+04</t>
  </si>
  <si>
    <t>2.638543e+05</t>
  </si>
  <si>
    <t>9.058521e+07</t>
  </si>
  <si>
    <t>-1.128794e+04</t>
  </si>
  <si>
    <t>6.889765e+05</t>
  </si>
  <si>
    <t>-7.238682e-01</t>
  </si>
  <si>
    <t>-6.832365e+05</t>
  </si>
  <si>
    <t>1.803993e+05</t>
  </si>
  <si>
    <t>1.450012e+07</t>
  </si>
  <si>
    <t>-5.327354e+05</t>
  </si>
  <si>
    <t>1.224388e+05</t>
  </si>
  <si>
    <t>1.225553e+05</t>
  </si>
  <si>
    <t>9.147535e+06</t>
  </si>
  <si>
    <t>7.942219e+02</t>
  </si>
  <si>
    <t>-3.408887e+04</t>
  </si>
  <si>
    <t>4.416988e+00</t>
  </si>
  <si>
    <t>-5.608899e-02</t>
  </si>
  <si>
    <t>3.431679e-03</t>
  </si>
  <si>
    <t>2.561402e-04</t>
  </si>
  <si>
    <t>4.265954e-04</t>
  </si>
  <si>
    <t>8.324000e+02</t>
  </si>
  <si>
    <t>3.714049e+03</t>
  </si>
  <si>
    <t>1.034157e+02</t>
  </si>
  <si>
    <t>-4.051862e-03</t>
  </si>
  <si>
    <t>-2.331380e-03</t>
  </si>
  <si>
    <t>4.405033e+00</t>
  </si>
  <si>
    <t>1.038914e-01</t>
  </si>
  <si>
    <t>1.734381e-04</t>
  </si>
  <si>
    <t>9.815574e-04</t>
  </si>
  <si>
    <t>3.716156e+03</t>
  </si>
  <si>
    <t>4.406257e+00</t>
  </si>
  <si>
    <t>1.180240e-01</t>
  </si>
  <si>
    <t>2.358035e-02</t>
  </si>
  <si>
    <t>3.163255e-02</t>
  </si>
  <si>
    <t>2.124897e-02</t>
  </si>
  <si>
    <t>2.415308e-03</t>
  </si>
  <si>
    <t>9.362137e-02</t>
  </si>
  <si>
    <t>-3.099999e-01</t>
  </si>
  <si>
    <t>2.783294e-01</t>
  </si>
  <si>
    <t>-9.276573e-01</t>
  </si>
  <si>
    <t>-2.466997e-02</t>
  </si>
  <si>
    <t>4.438278e-02</t>
  </si>
  <si>
    <t>-1.258357e-02</t>
  </si>
  <si>
    <t>3.713739e+03</t>
  </si>
  <si>
    <t>1.036940e+02</t>
  </si>
  <si>
    <t>-2.872183e-02</t>
  </si>
  <si>
    <t>-1.491495e-02</t>
  </si>
  <si>
    <t>-1.625785e+05</t>
  </si>
  <si>
    <t>4.783613e+02</t>
  </si>
  <si>
    <t>-5.402749e+04</t>
  </si>
  <si>
    <t>-5.451367e+05</t>
  </si>
  <si>
    <t>-5.820150e+06</t>
  </si>
  <si>
    <t>5.505021e-05</t>
  </si>
  <si>
    <t>6.217527e-03</t>
  </si>
  <si>
    <t>-1.020078e-02</t>
  </si>
  <si>
    <t>4.716814e-03</t>
  </si>
  <si>
    <t>4.147339e+00</t>
  </si>
  <si>
    <t>1.106284e+00</t>
  </si>
  <si>
    <t>-5.029414e-04</t>
  </si>
  <si>
    <t>9.440909e-01</t>
  </si>
  <si>
    <t>2.116349e-01</t>
  </si>
  <si>
    <t>1.687991e+05</t>
  </si>
  <si>
    <t>4.348658e-02</t>
  </si>
  <si>
    <t>2.202479e+05</t>
  </si>
  <si>
    <t>9.580523e+05</t>
  </si>
  <si>
    <t>1.563079e+05</t>
  </si>
  <si>
    <t>4.140268e+00</t>
  </si>
  <si>
    <t>1.121304e+00</t>
  </si>
  <si>
    <t>1.257354e-03</t>
  </si>
  <si>
    <t>9.400891e-01</t>
  </si>
  <si>
    <t>2.134408e-01</t>
  </si>
  <si>
    <t>1.711069e+05</t>
  </si>
  <si>
    <t>4.375989e-02</t>
  </si>
  <si>
    <t>2.227615e+05</t>
  </si>
  <si>
    <t>9.689861e+05</t>
  </si>
  <si>
    <t>1.584450e+05</t>
  </si>
  <si>
    <t>3.147529e+05</t>
  </si>
  <si>
    <t>5.809876e-03</t>
  </si>
  <si>
    <t>8.798442e-03</t>
  </si>
  <si>
    <t>4.866423e+00</t>
  </si>
  <si>
    <t>2.506835e-02</t>
  </si>
  <si>
    <t>4.866488e+00</t>
  </si>
  <si>
    <t>5.151243e-03</t>
  </si>
  <si>
    <t>6.586328e-04</t>
  </si>
  <si>
    <t>3.630672e+05</t>
  </si>
  <si>
    <t>-3.444301e+05</t>
  </si>
  <si>
    <t>1.982035e+05</t>
  </si>
  <si>
    <t>-1.381710e+00</t>
  </si>
  <si>
    <t>2.789528e+02</t>
  </si>
  <si>
    <t>1.190786e+03</t>
  </si>
  <si>
    <t>-1.446824e+04</t>
  </si>
  <si>
    <t>4.869115e+00</t>
  </si>
  <si>
    <t>5.911277e-02</t>
  </si>
  <si>
    <t>4.869474e+00</t>
  </si>
  <si>
    <t>1.213976e-02</t>
  </si>
  <si>
    <t>-6.329879e-03</t>
  </si>
  <si>
    <t>3.635129e+05</t>
  </si>
  <si>
    <t>-3.448529e+05</t>
  </si>
  <si>
    <t>1.984468e+05</t>
  </si>
  <si>
    <t>1.416161e+01</t>
  </si>
  <si>
    <t>-2.692275e+03</t>
  </si>
  <si>
    <t>-1.149271e+04</t>
  </si>
  <si>
    <t>1.395531e+05</t>
  </si>
  <si>
    <t>1.277990e+01</t>
  </si>
  <si>
    <t>-2.413323e+03</t>
  </si>
  <si>
    <t>-1.030193e+04</t>
  </si>
  <si>
    <t>1.250848e+05</t>
  </si>
  <si>
    <t>9.054035e+07</t>
  </si>
  <si>
    <t>-1.570315e+04</t>
  </si>
  <si>
    <t>6.847646e+05</t>
  </si>
  <si>
    <t>-1.041592e+00</t>
  </si>
  <si>
    <t>-7.083022e+05</t>
  </si>
  <si>
    <t>2.113873e+05</t>
  </si>
  <si>
    <t>1.524027e+07</t>
  </si>
  <si>
    <t>-5.556366e+05</t>
  </si>
  <si>
    <t>1.549465e+05</t>
  </si>
  <si>
    <t>1.136228e+05</t>
  </si>
  <si>
    <t>9.545205e+06</t>
  </si>
  <si>
    <t>8.820874e+02</t>
  </si>
  <si>
    <t>-3.740080e+04</t>
  </si>
  <si>
    <t>4.405263e+00</t>
  </si>
  <si>
    <t>-5.855635e-02</t>
  </si>
  <si>
    <t>4.938198e-03</t>
  </si>
  <si>
    <t>2.441341e-04</t>
  </si>
  <si>
    <t>4.464573e-04</t>
  </si>
  <si>
    <t>8.326000e+02</t>
  </si>
  <si>
    <t>3.714930e+03</t>
  </si>
  <si>
    <t>1.034344e+02</t>
  </si>
  <si>
    <t>-4.017174e-03</t>
  </si>
  <si>
    <t>-2.135069e-03</t>
  </si>
  <si>
    <t>4.392819e+00</t>
  </si>
  <si>
    <t>1.052055e-01</t>
  </si>
  <si>
    <t>2.187062e-04</t>
  </si>
  <si>
    <t>1.074731e-03</t>
  </si>
  <si>
    <t>3.717037e+03</t>
  </si>
  <si>
    <t>4.394079e+00</t>
  </si>
  <si>
    <t>1.176968e-01</t>
  </si>
  <si>
    <t>2.394484e-02</t>
  </si>
  <si>
    <t>3.473123e-02</t>
  </si>
  <si>
    <t>2.180977e-02</t>
  </si>
  <si>
    <t>2.902255e-03</t>
  </si>
  <si>
    <t>9.582625e-02</t>
  </si>
  <si>
    <t>-2.717545e-01</t>
  </si>
  <si>
    <t>2.287397e-01</t>
  </si>
  <si>
    <t>-1.076586e+00</t>
  </si>
  <si>
    <t>-1.947969e-02</t>
  </si>
  <si>
    <t>4.377805e-02</t>
  </si>
  <si>
    <t>-1.407736e-02</t>
  </si>
  <si>
    <t>3.714659e+03</t>
  </si>
  <si>
    <t>1.036631e+02</t>
  </si>
  <si>
    <t>-2.349686e-02</t>
  </si>
  <si>
    <t>-1.621243e-02</t>
  </si>
  <si>
    <t>-1.620238e+05</t>
  </si>
  <si>
    <t>5.306962e+02</t>
  </si>
  <si>
    <t>-5.536355e+04</t>
  </si>
  <si>
    <t>-5.586829e+05</t>
  </si>
  <si>
    <t>-6.042645e+06</t>
  </si>
  <si>
    <t>6.141196e-05</t>
  </si>
  <si>
    <t>6.406650e-03</t>
  </si>
  <si>
    <t>-1.051229e-02</t>
  </si>
  <si>
    <t>4.924314e-03</t>
  </si>
  <si>
    <t>4.136341e+00</t>
  </si>
  <si>
    <t>1.114170e+00</t>
  </si>
  <si>
    <t>-4.548859e-04</t>
  </si>
  <si>
    <t>9.415220e-01</t>
  </si>
  <si>
    <t>2.127942e-01</t>
  </si>
  <si>
    <t>1.697473e+05</t>
  </si>
  <si>
    <t>4.366203e-02</t>
  </si>
  <si>
    <t>2.211672e+05</t>
  </si>
  <si>
    <t>9.620513e+05</t>
  </si>
  <si>
    <t>1.571860e+05</t>
  </si>
  <si>
    <t>4.128499e+00</t>
  </si>
  <si>
    <t>1.128791e+00</t>
  </si>
  <si>
    <t>1.137215e-03</t>
  </si>
  <si>
    <t>9.375794e-01</t>
  </si>
  <si>
    <t>2.145733e-01</t>
  </si>
  <si>
    <t>1.719552e+05</t>
  </si>
  <si>
    <t>4.393130e-02</t>
  </si>
  <si>
    <t>2.235565e+05</t>
  </si>
  <si>
    <t>9.724446e+05</t>
  </si>
  <si>
    <t>1.592305e+05</t>
  </si>
  <si>
    <t>3.164165e+05</t>
  </si>
  <si>
    <t>7.680143e-03</t>
  </si>
  <si>
    <t>9.351334e-03</t>
  </si>
  <si>
    <t>4.860552e+00</t>
  </si>
  <si>
    <t>1.882987e-02</t>
  </si>
  <si>
    <t>4.860589e+00</t>
  </si>
  <si>
    <t>3.873998e-03</t>
  </si>
  <si>
    <t>3.806144e-03</t>
  </si>
  <si>
    <t>3.621875e+05</t>
  </si>
  <si>
    <t>-3.435955e+05</t>
  </si>
  <si>
    <t>1.977233e+05</t>
  </si>
  <si>
    <t>-1.033953e+01</t>
  </si>
  <si>
    <t>1.610817e+03</t>
  </si>
  <si>
    <t>6.876211e+03</t>
  </si>
  <si>
    <t>-8.355440e+04</t>
  </si>
  <si>
    <t>4.862213e+00</t>
  </si>
  <si>
    <t>5.198485e-02</t>
  </si>
  <si>
    <t>4.862491e+00</t>
  </si>
  <si>
    <t>1.069119e-02</t>
  </si>
  <si>
    <t>-3.011052e-03</t>
  </si>
  <si>
    <t>3.624711e+05</t>
  </si>
  <si>
    <t>-3.438646e+05</t>
  </si>
  <si>
    <t>1.978781e+05</t>
  </si>
  <si>
    <t>8.564503e+00</t>
  </si>
  <si>
    <t>-1.274779e+03</t>
  </si>
  <si>
    <t>-5.441742e+03</t>
  </si>
  <si>
    <t>6.607192e+04</t>
  </si>
  <si>
    <t>-1.775027e+00</t>
  </si>
  <si>
    <t>3.360379e+02</t>
  </si>
  <si>
    <t>1.434469e+03</t>
  </si>
  <si>
    <t>-1.748248e+04</t>
  </si>
  <si>
    <t>9.049343e+07</t>
  </si>
  <si>
    <t>-1.979147e+04</t>
  </si>
  <si>
    <t>6.789024e+05</t>
  </si>
  <si>
    <t>-1.350277e+00</t>
  </si>
  <si>
    <t>-7.334206e+05</t>
  </si>
  <si>
    <t>2.439930e+05</t>
  </si>
  <si>
    <t>1.597391e+07</t>
  </si>
  <si>
    <t>-5.784989e+05</t>
  </si>
  <si>
    <t>1.889655e+05</t>
  </si>
  <si>
    <t>1.018625e+05</t>
  </si>
  <si>
    <t>9.913778e+06</t>
  </si>
  <si>
    <t>9.780341e+02</t>
  </si>
  <si>
    <t>-4.083749e+04</t>
  </si>
  <si>
    <t>4.393034e+00</t>
  </si>
  <si>
    <t>-6.106766e-02</t>
  </si>
  <si>
    <t>6.570054e-03</t>
  </si>
  <si>
    <t>2.263402e-04</t>
  </si>
  <si>
    <t>4.658661e-04</t>
  </si>
  <si>
    <t>8.328000e+02</t>
  </si>
  <si>
    <t>3.715809e+03</t>
  </si>
  <si>
    <t>1.034536e+02</t>
  </si>
  <si>
    <t>-3.973433e-03</t>
  </si>
  <si>
    <t>-1.920123e-03</t>
  </si>
  <si>
    <t>4.380104e+00</t>
  </si>
  <si>
    <t>1.068613e-01</t>
  </si>
  <si>
    <t>2.592888e-04</t>
  </si>
  <si>
    <t>1.171502e-03</t>
  </si>
  <si>
    <t>3.717916e+03</t>
  </si>
  <si>
    <t>4.381408e+00</t>
  </si>
  <si>
    <t>1.173561e-01</t>
  </si>
  <si>
    <t>2.439215e-02</t>
  </si>
  <si>
    <t>3.796799e-02</t>
  </si>
  <si>
    <t>2.247202e-02</t>
  </si>
  <si>
    <t>3.414501e-03</t>
  </si>
  <si>
    <t>9.845081e-02</t>
  </si>
  <si>
    <t>-2.264981e-01</t>
  </si>
  <si>
    <t>1.731181e-01</t>
  </si>
  <si>
    <t>-1.196887e+00</t>
  </si>
  <si>
    <t>-1.367725e-02</t>
  </si>
  <si>
    <t>4.184609e-02</t>
  </si>
  <si>
    <t>-1.517499e-02</t>
  </si>
  <si>
    <t>3.715582e+03</t>
  </si>
  <si>
    <t>1.036267e+02</t>
  </si>
  <si>
    <t>-1.765068e-02</t>
  </si>
  <si>
    <t>-1.709511e-02</t>
  </si>
  <si>
    <t>-1.614462e+05</t>
  </si>
  <si>
    <t>5.878781e+02</t>
  </si>
  <si>
    <t>-5.688479e+04</t>
  </si>
  <si>
    <t>-5.741022e+05</t>
  </si>
  <si>
    <t>-6.283850e+06</t>
  </si>
  <si>
    <t>6.842308e-05</t>
  </si>
  <si>
    <t>6.620816e-03</t>
  </si>
  <si>
    <t>-1.086499e-02</t>
  </si>
  <si>
    <t>5.150541e-03</t>
  </si>
  <si>
    <t>4.124887e+00</t>
  </si>
  <si>
    <t>1.122391e+00</t>
  </si>
  <si>
    <t>-4.078297e-04</t>
  </si>
  <si>
    <t>9.388508e-01</t>
  </si>
  <si>
    <t>2.139996e-01</t>
  </si>
  <si>
    <t>1.707321e+05</t>
  </si>
  <si>
    <t>4.384447e-02</t>
  </si>
  <si>
    <t>2.221216e+05</t>
  </si>
  <si>
    <t>9.662026e+05</t>
  </si>
  <si>
    <t>1.580979e+05</t>
  </si>
  <si>
    <t>4.116247e+00</t>
  </si>
  <si>
    <t>1.136650e+00</t>
  </si>
  <si>
    <t>1.019574e-03</t>
  </si>
  <si>
    <t>9.349556e-01</t>
  </si>
  <si>
    <t>2.157574e-01</t>
  </si>
  <si>
    <t>1.728454e+05</t>
  </si>
  <si>
    <t>4.411050e-02</t>
  </si>
  <si>
    <t>2.243923e+05</t>
  </si>
  <si>
    <t>9.760801e+05</t>
  </si>
  <si>
    <t>1.600549e+05</t>
  </si>
  <si>
    <t>3.181528e+05</t>
  </si>
  <si>
    <t>9.662017e-03</t>
  </si>
  <si>
    <t>9.909370e-03</t>
  </si>
  <si>
    <t>4.854441e+00</t>
  </si>
  <si>
    <t>1.261688e-02</t>
  </si>
  <si>
    <t>4.854457e+00</t>
  </si>
  <si>
    <t>2.599032e-03</t>
  </si>
  <si>
    <t>7.062984e-03</t>
  </si>
  <si>
    <t>3.612742e+05</t>
  </si>
  <si>
    <t>-3.427292e+05</t>
  </si>
  <si>
    <t>-2.382042e+01</t>
  </si>
  <si>
    <t>2.986640e+03</t>
  </si>
  <si>
    <t>1.274929e+04</t>
  </si>
  <si>
    <t>-1.549339e+05</t>
  </si>
  <si>
    <t>4.855070e+00</t>
  </si>
  <si>
    <t>4.498844e-02</t>
  </si>
  <si>
    <t>4.855278e+00</t>
  </si>
  <si>
    <t>9.266015e-03</t>
  </si>
  <si>
    <t>3.960016e-04</t>
  </si>
  <si>
    <t>3.613965e+05</t>
  </si>
  <si>
    <t>-3.428452e+05</t>
  </si>
  <si>
    <t>1.972915e+05</t>
  </si>
  <si>
    <t>-1.380134e+00</t>
  </si>
  <si>
    <t>1.669192e+02</t>
  </si>
  <si>
    <t>7.125402e+02</t>
  </si>
  <si>
    <t>-8.650637e+03</t>
  </si>
  <si>
    <t>-2.520056e+01</t>
  </si>
  <si>
    <t>3.153559e+03</t>
  </si>
  <si>
    <t>1.346183e+04</t>
  </si>
  <si>
    <t>-1.635845e+05</t>
  </si>
  <si>
    <t>9.044441e+07</t>
  </si>
  <si>
    <t>-2.345123e+04</t>
  </si>
  <si>
    <t>6.715101e+05</t>
  </si>
  <si>
    <t>-1.637853e+00</t>
  </si>
  <si>
    <t>-7.583035e+05</t>
  </si>
  <si>
    <t>2.777989e+05</t>
  </si>
  <si>
    <t>1.669416e+07</t>
  </si>
  <si>
    <t>-6.010342e+05</t>
  </si>
  <si>
    <t>2.240676e+05</t>
  </si>
  <si>
    <t>8.741853e+04</t>
  </si>
  <si>
    <t>1.024673e+07</t>
  </si>
  <si>
    <t>1.082878e+03</t>
  </si>
  <si>
    <t>-4.438574e+04</t>
  </si>
  <si>
    <t>4.380301e+00</t>
  </si>
  <si>
    <t>-6.357379e-02</t>
  </si>
  <si>
    <t>8.279409e-03</t>
  </si>
  <si>
    <t>2.029134e-04</t>
  </si>
  <si>
    <t>4.838548e-04</t>
  </si>
  <si>
    <t>8.330000e+02</t>
  </si>
  <si>
    <t>3.716685e+03</t>
  </si>
  <si>
    <t>1.034733e+02</t>
  </si>
  <si>
    <t>-3.921575e-03</t>
  </si>
  <si>
    <t>-1.685822e-03</t>
  </si>
  <si>
    <t>4.366896e+00</t>
  </si>
  <si>
    <t>1.088700e-01</t>
  </si>
  <si>
    <t>2.941169e-04</t>
  </si>
  <si>
    <t>1.271523e-03</t>
  </si>
  <si>
    <t>3.718792e+03</t>
  </si>
  <si>
    <t>4.368253e+00</t>
  </si>
  <si>
    <t>1.170022e-01</t>
  </si>
  <si>
    <t>2.492558e-02</t>
  </si>
  <si>
    <t>4.133374e-02</t>
  </si>
  <si>
    <t>2.323976e-02</t>
  </si>
  <si>
    <t>3.946721e-03</t>
  </si>
  <si>
    <t>1.015080e-01</t>
  </si>
  <si>
    <t>-1.752122e-01</t>
  </si>
  <si>
    <t>1.127208e-01</t>
  </si>
  <si>
    <t>-1.284333e+00</t>
  </si>
  <si>
    <t>-7.433825e-03</t>
  </si>
  <si>
    <t>3.859937e-02</t>
  </si>
  <si>
    <t>-1.584652e-02</t>
  </si>
  <si>
    <t>3.716510e+03</t>
  </si>
  <si>
    <t>1.035860e+02</t>
  </si>
  <si>
    <t>-1.135540e-02</t>
  </si>
  <si>
    <t>-1.753234e-02</t>
  </si>
  <si>
    <t>-1.608463e+05</t>
  </si>
  <si>
    <t>6.503465e+02</t>
  </si>
  <si>
    <t>-5.859421e+04</t>
  </si>
  <si>
    <t>-5.914256e+05</t>
  </si>
  <si>
    <t>-6.543395e+06</t>
  </si>
  <si>
    <t>7.615037e-05</t>
  </si>
  <si>
    <t>6.860913e-03</t>
  </si>
  <si>
    <t>5.395628e-03</t>
  </si>
  <si>
    <t>4.112979e+00</t>
  </si>
  <si>
    <t>1.130943e+00</t>
  </si>
  <si>
    <t>-3.620656e-04</t>
  </si>
  <si>
    <t>9.360787e-01</t>
  </si>
  <si>
    <t>2.152506e-01</t>
  </si>
  <si>
    <t>1.717528e+05</t>
  </si>
  <si>
    <t>4.403380e-02</t>
  </si>
  <si>
    <t>2.231102e+05</t>
  </si>
  <si>
    <t>9.705032e+05</t>
  </si>
  <si>
    <t>1.590431e+05</t>
  </si>
  <si>
    <t>4.103519e+00</t>
  </si>
  <si>
    <t>1.144885e+00</t>
  </si>
  <si>
    <t>9.051640e-04</t>
  </si>
  <si>
    <t>9.322184e-01</t>
  </si>
  <si>
    <t>2.169926e-01</t>
  </si>
  <si>
    <t>1.737776e+05</t>
  </si>
  <si>
    <t>4.429745e-02</t>
  </si>
  <si>
    <t>2.252690e+05</t>
  </si>
  <si>
    <t>9.798934e+05</t>
  </si>
  <si>
    <t>1.609181e+05</t>
  </si>
  <si>
    <t>3.199612e+05</t>
  </si>
  <si>
    <t>1.175358e-02</t>
  </si>
  <si>
    <t>1.045782e-02</t>
  </si>
  <si>
    <t>4.848092e+00</t>
  </si>
  <si>
    <t>6.464342e-03</t>
  </si>
  <si>
    <t>4.848097e+00</t>
  </si>
  <si>
    <t>1.333378e-03</t>
  </si>
  <si>
    <t>1.042020e-02</t>
  </si>
  <si>
    <t>3.603282e+05</t>
  </si>
  <si>
    <t>-3.418317e+05</t>
  </si>
  <si>
    <t>1.967082e+05</t>
  </si>
  <si>
    <t>-4.235864e+01</t>
  </si>
  <si>
    <t>4.402108e+03</t>
  </si>
  <si>
    <t>1.879160e+04</t>
  </si>
  <si>
    <t>-2.283847e+05</t>
  </si>
  <si>
    <t>4.847694e+00</t>
  </si>
  <si>
    <t>3.816942e-02</t>
  </si>
  <si>
    <t>4.847844e+00</t>
  </si>
  <si>
    <t>7.873565e-03</t>
  </si>
  <si>
    <t>3.880016e-03</t>
  </si>
  <si>
    <t>3.602907e+05</t>
  </si>
  <si>
    <t>-3.417961e+05</t>
  </si>
  <si>
    <t>1.966878e+05</t>
  </si>
  <si>
    <t>-1.618613e+01</t>
  </si>
  <si>
    <t>1.633481e+03</t>
  </si>
  <si>
    <t>6.972962e+03</t>
  </si>
  <si>
    <t>-8.464736e+04</t>
  </si>
  <si>
    <t>-5.854477e+01</t>
  </si>
  <si>
    <t>6.035590e+03</t>
  </si>
  <si>
    <t>2.576456e+04</t>
  </si>
  <si>
    <t>-3.130321e+05</t>
  </si>
  <si>
    <t>9.039332e+07</t>
  </si>
  <si>
    <t>-2.658621e+04</t>
  </si>
  <si>
    <t>6.627462e+05</t>
  </si>
  <si>
    <t>-1.892121e+00</t>
  </si>
  <si>
    <t>-7.828362e+05</t>
  </si>
  <si>
    <t>3.128659e+05</t>
  </si>
  <si>
    <t>1.740728e+07</t>
  </si>
  <si>
    <t>-6.231294e+05</t>
  </si>
  <si>
    <t>2.603073e+05</t>
  </si>
  <si>
    <t>7.049894e+04</t>
  </si>
  <si>
    <t>1.055085e+07</t>
  </si>
  <si>
    <t>1.197425e+03</t>
  </si>
  <si>
    <t>-4.803005e+04</t>
  </si>
  <si>
    <t>4.367073e+00</t>
  </si>
  <si>
    <t>-6.604295e-02</t>
  </si>
  <si>
    <t>1.004307e-02</t>
  </si>
  <si>
    <t>1.741405e-04</t>
  </si>
  <si>
    <t>5.001049e-04</t>
  </si>
  <si>
    <t>8.332000e+02</t>
  </si>
  <si>
    <t>3.717558e+03</t>
  </si>
  <si>
    <t>1.034936e+02</t>
  </si>
  <si>
    <t>-3.862752e-03</t>
  </si>
  <si>
    <t>-1.431518e-03</t>
  </si>
  <si>
    <t>4.353203e+00</t>
  </si>
  <si>
    <t>1.112429e-01</t>
  </si>
  <si>
    <t>3.222042e-04</t>
  </si>
  <si>
    <t>1.374512e-03</t>
  </si>
  <si>
    <t>3.719666e+03</t>
  </si>
  <si>
    <t>4.354624e+00</t>
  </si>
  <si>
    <t>1.166354e-01</t>
  </si>
  <si>
    <t>2.554871e-02</t>
  </si>
  <si>
    <t>4.482148e-02</t>
  </si>
  <si>
    <t>2.411719e-02</t>
  </si>
  <si>
    <t>4.499928e-03</t>
  </si>
  <si>
    <t>1.050111e-01</t>
  </si>
  <si>
    <t>-1.190324e-01</t>
  </si>
  <si>
    <t>4.891276e-02</t>
  </si>
  <si>
    <t>-1.335709e+00</t>
  </si>
  <si>
    <t>-9.359322e-04</t>
  </si>
  <si>
    <t>3.409728e-02</t>
  </si>
  <si>
    <t>-1.607613e-02</t>
  </si>
  <si>
    <t>3.717439e+03</t>
  </si>
  <si>
    <t>1.035425e+02</t>
  </si>
  <si>
    <t>-4.798684e-03</t>
  </si>
  <si>
    <t>-1.750765e-02</t>
  </si>
  <si>
    <t>-1.602244e+05</t>
  </si>
  <si>
    <t>7.186214e+02</t>
  </si>
  <si>
    <t>-6.049593e+04</t>
  </si>
  <si>
    <t>-6.106954e+05</t>
  </si>
  <si>
    <t>-6.821080e+06</t>
  </si>
  <si>
    <t>8.467232e-05</t>
  </si>
  <si>
    <t>7.127996e-03</t>
  </si>
  <si>
    <t>-1.170013e-02</t>
  </si>
  <si>
    <t>5.659865e-03</t>
  </si>
  <si>
    <t>4.100627e+00</t>
  </si>
  <si>
    <t>1.139823e+00</t>
  </si>
  <si>
    <t>-3.178538e-04</t>
  </si>
  <si>
    <t>9.332077e-01</t>
  </si>
  <si>
    <t>2.165462e-01</t>
  </si>
  <si>
    <t>1.728087e+05</t>
  </si>
  <si>
    <t>4.422988e-02</t>
  </si>
  <si>
    <t>2.241324e+05</t>
  </si>
  <si>
    <t>9.749494e+05</t>
  </si>
  <si>
    <t>1.600209e+05</t>
  </si>
  <si>
    <t>4.090324e+00</t>
  </si>
  <si>
    <t>1.153495e+00</t>
  </si>
  <si>
    <t>7.946345e-04</t>
  </si>
  <si>
    <t>9.293690e-01</t>
  </si>
  <si>
    <t>2.182785e-01</t>
  </si>
  <si>
    <t>1.747517e+05</t>
  </si>
  <si>
    <t>4.449206e-02</t>
  </si>
  <si>
    <t>2.261865e+05</t>
  </si>
  <si>
    <t>9.838845e+05</t>
  </si>
  <si>
    <t>1.618200e+05</t>
  </si>
  <si>
    <t>3.218409e+05</t>
  </si>
  <si>
    <t>1.395180e-02</t>
  </si>
  <si>
    <t>1.099107e-02</t>
  </si>
  <si>
    <t>4.841512e+00</t>
  </si>
  <si>
    <t>4.028799e-04</t>
  </si>
  <si>
    <t>8.321365e-05</t>
  </si>
  <si>
    <t>1.386858e-02</t>
  </si>
  <si>
    <t>3.593500e+05</t>
  </si>
  <si>
    <t>-3.409037e+05</t>
  </si>
  <si>
    <t>1.961743e+05</t>
  </si>
  <si>
    <t>-6.646676e+01</t>
  </si>
  <si>
    <t>5.852742e+03</t>
  </si>
  <si>
    <t>2.498403e+04</t>
  </si>
  <si>
    <t>-3.036762e+05</t>
  </si>
  <si>
    <t>4.840096e+00</t>
  </si>
  <si>
    <t>3.156863e-02</t>
  </si>
  <si>
    <t>4.840199e+00</t>
  </si>
  <si>
    <t>6.522222e-03</t>
  </si>
  <si>
    <t>7.429573e-03</t>
  </si>
  <si>
    <t>3.591551e+05</t>
  </si>
  <si>
    <t>-3.407188e+05</t>
  </si>
  <si>
    <t>1.960679e+05</t>
  </si>
  <si>
    <t>-3.635532e+01</t>
  </si>
  <si>
    <t>3.123661e+03</t>
  </si>
  <si>
    <t>1.333420e+04</t>
  </si>
  <si>
    <t>-1.618520e+05</t>
  </si>
  <si>
    <t>-1.028221e+02</t>
  </si>
  <si>
    <t>8.976404e+03</t>
  </si>
  <si>
    <t>3.831823e+04</t>
  </si>
  <si>
    <t>-4.655282e+05</t>
  </si>
  <si>
    <t>9.034016e+07</t>
  </si>
  <si>
    <t>-2.910797e+04</t>
  </si>
  <si>
    <t>6.528050e+05</t>
  </si>
  <si>
    <t>-2.101433e+00</t>
  </si>
  <si>
    <t>-8.070124e+05</t>
  </si>
  <si>
    <t>3.495569e+05</t>
  </si>
  <si>
    <t>1.812848e+07</t>
  </si>
  <si>
    <t>-6.447801e+05</t>
  </si>
  <si>
    <t>2.980374e+05</t>
  </si>
  <si>
    <t>5.131992e+04</t>
  </si>
  <si>
    <t>1.084187e+07</t>
  </si>
  <si>
    <t>1.322626e+03</t>
  </si>
  <si>
    <t>-5.175754e+04</t>
  </si>
  <si>
    <t>4.353358e+00</t>
  </si>
  <si>
    <t>-6.846259e-02</t>
  </si>
  <si>
    <t>1.186494e-02</t>
  </si>
  <si>
    <t>1.404361e-04</t>
  </si>
  <si>
    <t>5.149478e-04</t>
  </si>
  <si>
    <t>8.334000e+02</t>
  </si>
  <si>
    <t>3.718429e+03</t>
  </si>
  <si>
    <t>1.035146e+02</t>
  </si>
  <si>
    <t>-3.798311e-03</t>
  </si>
  <si>
    <t>-1.156615e-03</t>
  </si>
  <si>
    <t>4.339037e+00</t>
  </si>
  <si>
    <t>1.139960e-01</t>
  </si>
  <si>
    <t>3.426503e-04</t>
  </si>
  <si>
    <t>1.480342e-03</t>
  </si>
  <si>
    <t>3.720537e+03</t>
  </si>
  <si>
    <t>1.162558e-01</t>
  </si>
  <si>
    <t>2.626616e-02</t>
  </si>
  <si>
    <t>4.842921e-02</t>
  </si>
  <si>
    <t>2.510954e-02</t>
  </si>
  <si>
    <t>5.079208e-03</t>
  </si>
  <si>
    <t>1.089774e-01</t>
  </si>
  <si>
    <t>-5.922731e-02</t>
  </si>
  <si>
    <t>-1.685699e-02</t>
  </si>
  <si>
    <t>-1.348946e+00</t>
  </si>
  <si>
    <t>5.622659e-03</t>
  </si>
  <si>
    <t>2.844571e-02</t>
  </si>
  <si>
    <t>-1.586175e-02</t>
  </si>
  <si>
    <t>3.718370e+03</t>
  </si>
  <si>
    <t>1.034977e+02</t>
  </si>
  <si>
    <t>1.824348e-03</t>
  </si>
  <si>
    <t>-1.701837e-02</t>
  </si>
  <si>
    <t>-1.595809e+05</t>
  </si>
  <si>
    <t>7.933752e+02</t>
  </si>
  <si>
    <t>-6.259756e+04</t>
  </si>
  <si>
    <t>-6.319891e+05</t>
  </si>
  <si>
    <t>-7.117175e+06</t>
  </si>
  <si>
    <t>9.408816e-05</t>
  </si>
  <si>
    <t>7.423586e-03</t>
  </si>
  <si>
    <t>-1.218683e-02</t>
  </si>
  <si>
    <t>5.943957e-03</t>
  </si>
  <si>
    <t>4.087837e+00</t>
  </si>
  <si>
    <t>1.149028e+00</t>
  </si>
  <si>
    <t>-2.753984e-04</t>
  </si>
  <si>
    <t>9.302400e-01</t>
  </si>
  <si>
    <t>2.178854e-01</t>
  </si>
  <si>
    <t>1.738988e+05</t>
  </si>
  <si>
    <t>4.443257e-02</t>
  </si>
  <si>
    <t>2.251871e+05</t>
  </si>
  <si>
    <t>9.795375e+05</t>
  </si>
  <si>
    <t>1.610303e+05</t>
  </si>
  <si>
    <t>4.076672e+00</t>
  </si>
  <si>
    <t>1.162480e+00</t>
  </si>
  <si>
    <t>6.884960e-04</t>
  </si>
  <si>
    <t>9.264088e-01</t>
  </si>
  <si>
    <t>2.196143e-01</t>
  </si>
  <si>
    <t>1.757673e+05</t>
  </si>
  <si>
    <t>4.469423e-02</t>
  </si>
  <si>
    <t>2.271447e+05</t>
  </si>
  <si>
    <t>9.880526e+05</t>
  </si>
  <si>
    <t>1.627605e+05</t>
  </si>
  <si>
    <t>3.237908e+05</t>
  </si>
  <si>
    <t>1.625440e-02</t>
  </si>
  <si>
    <t>1.151304e-02</t>
  </si>
  <si>
    <t>-5.545153e-03</t>
  </si>
  <si>
    <t>4.834708e+00</t>
  </si>
  <si>
    <t>-1.146947e-03</t>
  </si>
  <si>
    <t>1.740135e-02</t>
  </si>
  <si>
    <t>3.583407e+05</t>
  </si>
  <si>
    <t>-3.399462e+05</t>
  </si>
  <si>
    <t>1.956233e+05</t>
  </si>
  <si>
    <t>-9.664893e+01</t>
  </si>
  <si>
    <t>7.335054e+03</t>
  </si>
  <si>
    <t>3.131168e+04</t>
  </si>
  <si>
    <t>-3.806290e+05</t>
  </si>
  <si>
    <t>4.832284e+00</t>
  </si>
  <si>
    <t>2.521808e-02</t>
  </si>
  <si>
    <t>4.832350e+00</t>
  </si>
  <si>
    <t>5.218621e-03</t>
  </si>
  <si>
    <t>1.103578e-02</t>
  </si>
  <si>
    <t>3.579912e+05</t>
  </si>
  <si>
    <t>-3.396147e+05</t>
  </si>
  <si>
    <t>1.954325e+05</t>
  </si>
  <si>
    <t>-6.234099e+01</t>
  </si>
  <si>
    <t>4.633066e+03</t>
  </si>
  <si>
    <t>1.977751e+04</t>
  </si>
  <si>
    <t>-2.400355e+05</t>
  </si>
  <si>
    <t>-1.589899e+02</t>
  </si>
  <si>
    <t>1.196812e+04</t>
  </si>
  <si>
    <t>5.108919e+04</t>
  </si>
  <si>
    <t>-6.206645e+05</t>
  </si>
  <si>
    <t>9.028495e+07</t>
  </si>
  <si>
    <t>-3.093617e+04</t>
  </si>
  <si>
    <t>6.419145e+05</t>
  </si>
  <si>
    <t>-2.254810e+00</t>
  </si>
  <si>
    <t>-8.308040e+05</t>
  </si>
  <si>
    <t>3.881861e+05</t>
  </si>
  <si>
    <t>1.887404e+07</t>
  </si>
  <si>
    <t>-6.659597e+05</t>
  </si>
  <si>
    <t>3.375566e+05</t>
  </si>
  <si>
    <t>3.007847e+04</t>
  </si>
  <si>
    <t>1.113620e+07</t>
  </si>
  <si>
    <t>1.459715e+03</t>
  </si>
  <si>
    <t>-5.556120e+04</t>
  </si>
  <si>
    <t>4.339166e+00</t>
  </si>
  <si>
    <t>-7.083212e-02</t>
  </si>
  <si>
    <t>1.376547e-02</t>
  </si>
  <si>
    <t>1.022309e-04</t>
  </si>
  <si>
    <t>5.291517e-04</t>
  </si>
  <si>
    <t>8.336000e+02</t>
  </si>
  <si>
    <t>3.719297e+03</t>
  </si>
  <si>
    <t>1.035363e+02</t>
  </si>
  <si>
    <t>-3.729781e-03</t>
  </si>
  <si>
    <t>-8.605470e-04</t>
  </si>
  <si>
    <t>4.324407e+00</t>
  </si>
  <si>
    <t>1.171484e-01</t>
  </si>
  <si>
    <t>3.546338e-04</t>
  </si>
  <si>
    <t>1.589046e-03</t>
  </si>
  <si>
    <t>3.721405e+03</t>
  </si>
  <si>
    <t>4.325993e+00</t>
  </si>
  <si>
    <t>1.158638e-01</t>
  </si>
  <si>
    <t>2.708342e-02</t>
  </si>
  <si>
    <t>5.216016e-02</t>
  </si>
  <si>
    <t>2.622288e-02</t>
  </si>
  <si>
    <t>5.689106e-03</t>
  </si>
  <si>
    <t>1.134270e-01</t>
  </si>
  <si>
    <t>2.824245e-03</t>
  </si>
  <si>
    <t>-8.307793e-02</t>
  </si>
  <si>
    <t>-1.323225e+00</t>
  </si>
  <si>
    <t>1.204925e-02</t>
  </si>
  <si>
    <t>2.179449e-02</t>
  </si>
  <si>
    <t>-1.521409e-02</t>
  </si>
  <si>
    <t>3.719300e+03</t>
  </si>
  <si>
    <t>1.034533e+02</t>
  </si>
  <si>
    <t>8.319472e-03</t>
  </si>
  <si>
    <t>-1.607464e-02</t>
  </si>
  <si>
    <t>-1.589164e+05</t>
  </si>
  <si>
    <t>8.754497e+02</t>
  </si>
  <si>
    <t>-6.490997e+04</t>
  </si>
  <si>
    <t>-6.554177e+05</t>
  </si>
  <si>
    <t>-7.432404e+06</t>
  </si>
  <si>
    <t>1.045207e-04</t>
  </si>
  <si>
    <t>7.749655e-03</t>
  </si>
  <si>
    <t>-1.272372e-02</t>
  </si>
  <si>
    <t>6.249020e-03</t>
  </si>
  <si>
    <t>4.074619e+00</t>
  </si>
  <si>
    <t>1.158552e+00</t>
  </si>
  <si>
    <t>-2.348343e-04</t>
  </si>
  <si>
    <t>9.271777e-01</t>
  </si>
  <si>
    <t>2.192674e-01</t>
  </si>
  <si>
    <t>1.750223e+05</t>
  </si>
  <si>
    <t>4.464172e-02</t>
  </si>
  <si>
    <t>2.262736e+05</t>
  </si>
  <si>
    <t>9.842636e+05</t>
  </si>
  <si>
    <t>1.620706e+05</t>
  </si>
  <si>
    <t>4.062571e+00</t>
  </si>
  <si>
    <t>1.171840e+00</t>
  </si>
  <si>
    <t>5.870857e-04</t>
  </si>
  <si>
    <t>9.233396e-01</t>
  </si>
  <si>
    <t>2.209994e-01</t>
  </si>
  <si>
    <t>1.768241e+05</t>
  </si>
  <si>
    <t>4.490386e-02</t>
  </si>
  <si>
    <t>2.281433e+05</t>
  </si>
  <si>
    <t>9.923962e+05</t>
  </si>
  <si>
    <t>1.637391e+05</t>
  </si>
  <si>
    <t>3.258097e+05</t>
  </si>
  <si>
    <t>1.866127e-02</t>
  </si>
  <si>
    <t>1.203435e-02</t>
  </si>
  <si>
    <t>4.827678e+00</t>
  </si>
  <si>
    <t>-1.136692e-02</t>
  </si>
  <si>
    <t>4.827691e+00</t>
  </si>
  <si>
    <t>-2.354527e-03</t>
  </si>
  <si>
    <t>2.101580e-02</t>
  </si>
  <si>
    <t>3.573013e+05</t>
  </si>
  <si>
    <t>-3.389602e+05</t>
  </si>
  <si>
    <t>1.950558e+05</t>
  </si>
  <si>
    <t>-1.334299e+02</t>
  </si>
  <si>
    <t>8.847245e+03</t>
  </si>
  <si>
    <t>3.776688e+04</t>
  </si>
  <si>
    <t>-4.591515e+05</t>
  </si>
  <si>
    <t>4.824266e+00</t>
  </si>
  <si>
    <t>1.913934e-02</t>
  </si>
  <si>
    <t>4.824304e+00</t>
  </si>
  <si>
    <t>3.967285e-03</t>
  </si>
  <si>
    <t>1.469399e-02</t>
  </si>
  <si>
    <t>3.568002e+05</t>
  </si>
  <si>
    <t>-3.384848e+05</t>
  </si>
  <si>
    <t>1.947823e+05</t>
  </si>
  <si>
    <t>-9.460204e+01</t>
  </si>
  <si>
    <t>6.159070e+03</t>
  </si>
  <si>
    <t>2.629167e+04</t>
  </si>
  <si>
    <t>-3.190602e+05</t>
  </si>
  <si>
    <t>-2.280319e+02</t>
  </si>
  <si>
    <t>1.500631e+04</t>
  </si>
  <si>
    <t>6.405855e+04</t>
  </si>
  <si>
    <t>-7.782118e+05</t>
  </si>
  <si>
    <t>9.022772e+07</t>
  </si>
  <si>
    <t>-3.199780e+04</t>
  </si>
  <si>
    <t>6.303329e+05</t>
  </si>
  <si>
    <t>-2.341764e+00</t>
  </si>
  <si>
    <t>-8.540076e+05</t>
  </si>
  <si>
    <t>4.285960e+05</t>
  </si>
  <si>
    <t>1.965155e+07</t>
  </si>
  <si>
    <t>-6.864669e+05</t>
  </si>
  <si>
    <t>3.786924e+05</t>
  </si>
  <si>
    <t>6.975983e+03</t>
  </si>
  <si>
    <t>1.144093e+07</t>
  </si>
  <si>
    <t>1.610233e+03</t>
  </si>
  <si>
    <t>-5.944004e+04</t>
  </si>
  <si>
    <t>4.324506e+00</t>
  </si>
  <si>
    <t>-7.314849e-02</t>
  </si>
  <si>
    <t>1.576175e-02</t>
  </si>
  <si>
    <t>5.991726e-05</t>
  </si>
  <si>
    <t>5.435166e-04</t>
  </si>
  <si>
    <t>8.338000e+02</t>
  </si>
  <si>
    <t>3.720162e+03</t>
  </si>
  <si>
    <t>1.035590e+02</t>
  </si>
  <si>
    <t>-3.658854e-03</t>
  </si>
  <si>
    <t>-5.427378e-04</t>
  </si>
  <si>
    <t>4.309329e+00</t>
  </si>
  <si>
    <t>3.574131e-04</t>
  </si>
  <si>
    <t>1.700724e-03</t>
  </si>
  <si>
    <t>3.722270e+03</t>
  </si>
  <si>
    <t>4.311020e+00</t>
  </si>
  <si>
    <t>2.800567e-02</t>
  </si>
  <si>
    <t>5.601987e-02</t>
  </si>
  <si>
    <t>2.746293e-02</t>
  </si>
  <si>
    <t>6.327987e-03</t>
  </si>
  <si>
    <t>1.183784e-01</t>
  </si>
  <si>
    <t>6.565857e-02</t>
  </si>
  <si>
    <t>-1.481989e-01</t>
  </si>
  <si>
    <t>-1.259018e+00</t>
  </si>
  <si>
    <t>1.816026e-02</t>
  </si>
  <si>
    <t>1.433283e-02</t>
  </si>
  <si>
    <t>-1.415522e-02</t>
  </si>
  <si>
    <t>3.720228e+03</t>
  </si>
  <si>
    <t>1.034108e+02</t>
  </si>
  <si>
    <t>1.450141e-02</t>
  </si>
  <si>
    <t>-1.469796e-02</t>
  </si>
  <si>
    <t>-1.582316e+05</t>
  </si>
  <si>
    <t>9.657844e+02</t>
  </si>
  <si>
    <t>-6.744412e+04</t>
  </si>
  <si>
    <t>-6.810929e+05</t>
  </si>
  <si>
    <t>-7.767566e+06</t>
  </si>
  <si>
    <t>1.161082e-04</t>
  </si>
  <si>
    <t>8.108243e-03</t>
  </si>
  <si>
    <t>-1.331416e-02</t>
  </si>
  <si>
    <t>6.576264e-03</t>
  </si>
  <si>
    <t>4.060987e+00</t>
  </si>
  <si>
    <t>1.168389e+00</t>
  </si>
  <si>
    <t>-1.962308e-04</t>
  </si>
  <si>
    <t>9.240242e-01</t>
  </si>
  <si>
    <t>2.206904e-01</t>
  </si>
  <si>
    <t>1.761778e+05</t>
  </si>
  <si>
    <t>4.485710e-02</t>
  </si>
  <si>
    <t>2.273907e+05</t>
  </si>
  <si>
    <t>9.891226e+05</t>
  </si>
  <si>
    <t>1.631407e+05</t>
  </si>
  <si>
    <t>4.048035e+00</t>
  </si>
  <si>
    <t>1.181568e+00</t>
  </si>
  <si>
    <t>4.905770e-04</t>
  </si>
  <si>
    <t>9.201641e-01</t>
  </si>
  <si>
    <t>2.224324e-01</t>
  </si>
  <si>
    <t>1.779211e+05</t>
  </si>
  <si>
    <t>4.512074e-02</t>
  </si>
  <si>
    <t>2.291813e+05</t>
  </si>
  <si>
    <t>9.969117e+05</t>
  </si>
  <si>
    <t>1.647549e+05</t>
  </si>
  <si>
    <t>3.278956e+05</t>
  </si>
  <si>
    <t>2.117459e-02</t>
  </si>
  <si>
    <t>1.256660e-02</t>
  </si>
  <si>
    <t>4.820440e+00</t>
  </si>
  <si>
    <t>-1.705696e-02</t>
  </si>
  <si>
    <t>4.820470e+00</t>
  </si>
  <si>
    <t>-3.538452e-03</t>
  </si>
  <si>
    <t>2.471305e-02</t>
  </si>
  <si>
    <t>3.562332e+05</t>
  </si>
  <si>
    <t>-3.379469e+05</t>
  </si>
  <si>
    <t>1.944728e+05</t>
  </si>
  <si>
    <t>-1.773808e+02</t>
  </si>
  <si>
    <t>1.038911e+04</t>
  </si>
  <si>
    <t>4.434877e+04</t>
  </si>
  <si>
    <t>-5.392351e+05</t>
  </si>
  <si>
    <t>4.816054e+00</t>
  </si>
  <si>
    <t>1.334449e-02</t>
  </si>
  <si>
    <t>4.816073e+00</t>
  </si>
  <si>
    <t>2.770827e-03</t>
  </si>
  <si>
    <t>1.840377e-02</t>
  </si>
  <si>
    <t>3.555836e+05</t>
  </si>
  <si>
    <t>-3.373307e+05</t>
  </si>
  <si>
    <t>1.941181e+05</t>
  </si>
  <si>
    <t>-1.336303e+02</t>
  </si>
  <si>
    <t>7.700821e+03</t>
  </si>
  <si>
    <t>3.287306e+04</t>
  </si>
  <si>
    <t>-3.988805e+05</t>
  </si>
  <si>
    <t>-3.110111e+02</t>
  </si>
  <si>
    <t>1.808994e+04</t>
  </si>
  <si>
    <t>7.722183e+04</t>
  </si>
  <si>
    <t>-9.381156e+05</t>
  </si>
  <si>
    <t>-3.222740e+04</t>
  </si>
  <si>
    <t>6.183463e+05</t>
  </si>
  <si>
    <t>-2.352364e+00</t>
  </si>
  <si>
    <t>-8.761181e+05</t>
  </si>
  <si>
    <t>4.697918e+05</t>
  </si>
  <si>
    <t>2.045142e+07</t>
  </si>
  <si>
    <t>-7.057993e+05</t>
  </si>
  <si>
    <t>4.204377e+05</t>
  </si>
  <si>
    <t>-1.775218e+04</t>
  </si>
  <si>
    <t>1.174574e+07</t>
  </si>
  <si>
    <t>1.775902e+03</t>
  </si>
  <si>
    <t>-6.339566e+04</t>
  </si>
  <si>
    <t>4.309394e+00</t>
  </si>
  <si>
    <t>-7.538936e-02</t>
  </si>
  <si>
    <t>1.784417e-02</t>
  </si>
  <si>
    <t>1.389638e-05</t>
  </si>
  <si>
    <t>5.583895e-04</t>
  </si>
  <si>
    <t>8.340000e+02</t>
  </si>
  <si>
    <t>3.721024e+03</t>
  </si>
  <si>
    <t>1.035827e+02</t>
  </si>
  <si>
    <t>-3.587371e-03</t>
  </si>
  <si>
    <t>-2.025931e-04</t>
  </si>
  <si>
    <t>4.293829e+00</t>
  </si>
  <si>
    <t>1.247085e-01</t>
  </si>
  <si>
    <t>3.503405e-04</t>
  </si>
  <si>
    <t>1.815377e-03</t>
  </si>
  <si>
    <t>3.723132e+03</t>
  </si>
  <si>
    <t>4.295640e+00</t>
  </si>
  <si>
    <t>1.150446e-01</t>
  </si>
  <si>
    <t>2.903549e-02</t>
  </si>
  <si>
    <t>6.001051e-02</t>
  </si>
  <si>
    <t>2.883290e-02</t>
  </si>
  <si>
    <t>6.982912e-03</t>
  </si>
  <si>
    <t>1.238386e-01</t>
  </si>
  <si>
    <t>1.277544e-01</t>
  </si>
  <si>
    <t>-2.106485e-01</t>
  </si>
  <si>
    <t>-1.158084e+00</t>
  </si>
  <si>
    <t>2.378833e-02</t>
  </si>
  <si>
    <t>6.282711e-03</t>
  </si>
  <si>
    <t>-1.271688e-02</t>
  </si>
  <si>
    <t>3.721152e+03</t>
  </si>
  <si>
    <t>1.033721e+02</t>
  </si>
  <si>
    <t>2.020096e-02</t>
  </si>
  <si>
    <t>-1.291947e-02</t>
  </si>
  <si>
    <t>-1.575275e+05</t>
  </si>
  <si>
    <t>1.065240e+03</t>
  </si>
  <si>
    <t>-7.020508e+04</t>
  </si>
  <si>
    <t>-7.090672e+05</t>
  </si>
  <si>
    <t>-8.122848e+06</t>
  </si>
  <si>
    <t>1.289836e-04</t>
  </si>
  <si>
    <t>8.500715e-03</t>
  </si>
  <si>
    <t>-1.396044e-02</t>
  </si>
  <si>
    <t>6.926390e-03</t>
  </si>
  <si>
    <t>4.046965e+00</t>
  </si>
  <si>
    <t>1.178524e+00</t>
  </si>
  <si>
    <t>-1.596072e-04</t>
  </si>
  <si>
    <t>9.207850e-01</t>
  </si>
  <si>
    <t>2.221522e-01</t>
  </si>
  <si>
    <t>1.773635e+05</t>
  </si>
  <si>
    <t>4.507833e-02</t>
  </si>
  <si>
    <t>2.285363e+05</t>
  </si>
  <si>
    <t>9.941061e+05</t>
  </si>
  <si>
    <t>1.642386e+05</t>
  </si>
  <si>
    <t>4.033088e+00</t>
  </si>
  <si>
    <t>1.191652e+00</t>
  </si>
  <si>
    <t>3.990179e-04</t>
  </si>
  <si>
    <t>9.168877e-01</t>
  </si>
  <si>
    <t>1.790564e+05</t>
  </si>
  <si>
    <t>4.534451e-02</t>
  </si>
  <si>
    <t>2.302570e+05</t>
  </si>
  <si>
    <t>1.001591e+06</t>
  </si>
  <si>
    <t>1.658062e+05</t>
  </si>
  <si>
    <t>3.300448e+05</t>
  </si>
  <si>
    <t>2.379761e-02</t>
  </si>
  <si>
    <t>1.311506e-02</t>
  </si>
  <si>
    <t>4.813006e+00</t>
  </si>
  <si>
    <t>-2.261247e-02</t>
  </si>
  <si>
    <t>4.813059e+00</t>
  </si>
  <si>
    <t>-4.698167e-03</t>
  </si>
  <si>
    <t>2.849577e-02</t>
  </si>
  <si>
    <t>3.551387e+05</t>
  </si>
  <si>
    <t>-3.369086e+05</t>
  </si>
  <si>
    <t>1.938753e+05</t>
  </si>
  <si>
    <t>-2.291189e+02</t>
  </si>
  <si>
    <t>1.196113e+04</t>
  </si>
  <si>
    <t>5.105934e+04</t>
  </si>
  <si>
    <t>-6.209059e+05</t>
  </si>
  <si>
    <t>4.807662e+00</t>
  </si>
  <si>
    <t>7.839210e-03</t>
  </si>
  <si>
    <t>4.807669e+00</t>
  </si>
  <si>
    <t>1.630565e-03</t>
  </si>
  <si>
    <t>2.216704e-02</t>
  </si>
  <si>
    <t>3.543437e+05</t>
  </si>
  <si>
    <t>-3.361544e+05</t>
  </si>
  <si>
    <t>1.934412e+05</t>
  </si>
  <si>
    <t>-1.799565e+02</t>
  </si>
  <si>
    <t>9.258471e+03</t>
  </si>
  <si>
    <t>3.952231e+04</t>
  </si>
  <si>
    <t>-4.795025e+05</t>
  </si>
  <si>
    <t>-4.090754e+02</t>
  </si>
  <si>
    <t>2.121960e+04</t>
  </si>
  <si>
    <t>9.058166e+04</t>
  </si>
  <si>
    <t>-1.100408e+06</t>
  </si>
  <si>
    <t>9.010737e+07</t>
  </si>
  <si>
    <t>-3.156826e+04</t>
  </si>
  <si>
    <t>6.062657e+05</t>
  </si>
  <si>
    <t>-2.278036e+00</t>
  </si>
  <si>
    <t>-8.962754e+05</t>
  </si>
  <si>
    <t>5.097557e+05</t>
  </si>
  <si>
    <t>2.124213e+07</t>
  </si>
  <si>
    <t>-7.231020e+05</t>
  </si>
  <si>
    <t>4.607702e+05</t>
  </si>
  <si>
    <t>-4.378802e+04</t>
  </si>
  <si>
    <t>1.201888e+07</t>
  </si>
  <si>
    <t>1.958299e+03</t>
  </si>
  <si>
    <t>-6.742605e+04</t>
  </si>
  <si>
    <t>4.293854e+00</t>
  </si>
  <si>
    <t>-7.749925e-02</t>
  </si>
  <si>
    <t>1.995637e-02</t>
  </si>
  <si>
    <t>-3.536290e-05</t>
  </si>
  <si>
    <t>5.732662e-04</t>
  </si>
  <si>
    <t>8.342000e+02</t>
  </si>
  <si>
    <t>3.721883e+03</t>
  </si>
  <si>
    <t>1.036075e+02</t>
  </si>
  <si>
    <t>-3.517303e-03</t>
  </si>
  <si>
    <t>1.604823e-04</t>
  </si>
  <si>
    <t>4.277953e+00</t>
  </si>
  <si>
    <t>1.291056e-01</t>
  </si>
  <si>
    <t>3.328951e-04</t>
  </si>
  <si>
    <t>1.932696e-03</t>
  </si>
  <si>
    <t>3.723991e+03</t>
  </si>
  <si>
    <t>4.279900e+00</t>
  </si>
  <si>
    <t>1.146192e-01</t>
  </si>
  <si>
    <t>3.017013e-02</t>
  </si>
  <si>
    <t>6.412366e-02</t>
  </si>
  <si>
    <t>3.033062e-02</t>
  </si>
  <si>
    <t>7.626774e-03</t>
  </si>
  <si>
    <t>1.297921e-01</t>
  </si>
  <si>
    <t>1.875602e-01</t>
  </si>
  <si>
    <t>-2.689225e-01</t>
  </si>
  <si>
    <t>-1.023473e+00</t>
  </si>
  <si>
    <t>2.878951e-02</t>
  </si>
  <si>
    <t>-2.110187e-03</t>
  </si>
  <si>
    <t>-1.093887e-02</t>
  </si>
  <si>
    <t>3.722070e+03</t>
  </si>
  <si>
    <t>1.033386e+02</t>
  </si>
  <si>
    <t>2.527221e-02</t>
  </si>
  <si>
    <t>-1.077839e-02</t>
  </si>
  <si>
    <t>-1.568064e+05</t>
  </si>
  <si>
    <t>1.174333e+03</t>
  </si>
  <si>
    <t>-7.318472e+04</t>
  </si>
  <si>
    <t>-7.392593e+05</t>
  </si>
  <si>
    <t>-8.496996e+06</t>
  </si>
  <si>
    <t>1.432408e-04</t>
  </si>
  <si>
    <t>8.926800e-03</t>
  </si>
  <si>
    <t>-1.466213e-02</t>
  </si>
  <si>
    <t>7.298817e-03</t>
  </si>
  <si>
    <t>4.032594e+00</t>
  </si>
  <si>
    <t>1.188931e+00</t>
  </si>
  <si>
    <t>-1.249545e-04</t>
  </si>
  <si>
    <t>9.174694e-01</t>
  </si>
  <si>
    <t>2.236484e-01</t>
  </si>
  <si>
    <t>1.785760e+05</t>
  </si>
  <si>
    <t>4.530478e-02</t>
  </si>
  <si>
    <t>2.297074e+05</t>
  </si>
  <si>
    <t>9.992000e+05</t>
  </si>
  <si>
    <t>1.653614e+05</t>
  </si>
  <si>
    <t>4.017774e+00</t>
  </si>
  <si>
    <t>1.202064e+00</t>
  </si>
  <si>
    <t>3.123862e-04</t>
  </si>
  <si>
    <t>9.135205e-01</t>
  </si>
  <si>
    <t>2.254305e-01</t>
  </si>
  <si>
    <t>1.802264e+05</t>
  </si>
  <si>
    <t>4.557448e-02</t>
  </si>
  <si>
    <t>2.313669e+05</t>
  </si>
  <si>
    <t>1.006419e+06</t>
  </si>
  <si>
    <t>1.668897e+05</t>
  </si>
  <si>
    <t>3.322510e+05</t>
  </si>
  <si>
    <t>2.653211e-02</t>
  </si>
  <si>
    <t>1.367250e-02</t>
  </si>
  <si>
    <t>4.805400e+00</t>
  </si>
  <si>
    <t>2.626824e-03</t>
  </si>
  <si>
    <t>5.466400e-04</t>
  </si>
  <si>
    <t>2.598547e-02</t>
  </si>
  <si>
    <t>3.540095e+05</t>
  </si>
  <si>
    <t>-3.358373e+05</t>
  </si>
  <si>
    <t>1.932588e+05</t>
  </si>
  <si>
    <t>-2.347349e+02</t>
  </si>
  <si>
    <t>1.086049e+04</t>
  </si>
  <si>
    <t>4.636095e+04</t>
  </si>
  <si>
    <t>-5.638540e+05</t>
  </si>
  <si>
    <t>4.799116e+00</t>
  </si>
  <si>
    <t>-2.802716e-02</t>
  </si>
  <si>
    <t>4.799198e+00</t>
  </si>
  <si>
    <t>-5.840001e-03</t>
  </si>
  <si>
    <t>3.237211e-02</t>
  </si>
  <si>
    <t>3.530961e+05</t>
  </si>
  <si>
    <t>-3.349709e+05</t>
  </si>
  <si>
    <t>1.927602e+05</t>
  </si>
  <si>
    <t>-2.885695e+02</t>
  </si>
  <si>
    <t>1.353064e+04</t>
  </si>
  <si>
    <t>5.775923e+04</t>
  </si>
  <si>
    <t>-7.006817e+05</t>
  </si>
  <si>
    <t>-5.233044e+02</t>
  </si>
  <si>
    <t>2.439113e+04</t>
  </si>
  <si>
    <t>1.041202e+05</t>
  </si>
  <si>
    <t>-1.264536e+06</t>
  </si>
  <si>
    <t>9.004450e+07</t>
  </si>
  <si>
    <t>-2.997537e+04</t>
  </si>
  <si>
    <t>5.944242e+05</t>
  </si>
  <si>
    <t>-2.113259e+00</t>
  </si>
  <si>
    <t>-9.131805e+05</t>
  </si>
  <si>
    <t>5.454349e+05</t>
  </si>
  <si>
    <t>2.196443e+07</t>
  </si>
  <si>
    <t>-7.370849e+05</t>
  </si>
  <si>
    <t>4.966413e+05</t>
  </si>
  <si>
    <t>-7.069021e+04</t>
  </si>
  <si>
    <t>1.220289e+07</t>
  </si>
  <si>
    <t>2.158364e+03</t>
  </si>
  <si>
    <t>-7.151805e+04</t>
  </si>
  <si>
    <t>-7.938386e-02</t>
  </si>
  <si>
    <t>2.198543e-02</t>
  </si>
  <si>
    <t>-8.722714e-05</t>
  </si>
  <si>
    <t>5.865969e-04</t>
  </si>
  <si>
    <t>8.344000e+02</t>
  </si>
  <si>
    <t>3.722738e+03</t>
  </si>
  <si>
    <t>1.036334e+02</t>
  </si>
  <si>
    <t>-3.450724e-03</t>
  </si>
  <si>
    <t>5.470216e-04</t>
  </si>
  <si>
    <t>4.261772e+00</t>
  </si>
  <si>
    <t>1.338579e-01</t>
  </si>
  <si>
    <t>3.047316e-04</t>
  </si>
  <si>
    <t>2.051812e-03</t>
  </si>
  <si>
    <t>3.724847e+03</t>
  </si>
  <si>
    <t>4.263874e+00</t>
  </si>
  <si>
    <t>1.141857e-01</t>
  </si>
  <si>
    <t>3.139866e-02</t>
  </si>
  <si>
    <t>6.833159e-02</t>
  </si>
  <si>
    <t>3.194568e-02</t>
  </si>
  <si>
    <t>8.217504e-03</t>
  </si>
  <si>
    <t>2.435231e-01</t>
  </si>
  <si>
    <t>-3.215483e-01</t>
  </si>
  <si>
    <t>-8.593054e-01</t>
  </si>
  <si>
    <t>3.304527e-02</t>
  </si>
  <si>
    <t>-1.058189e-02</t>
  </si>
  <si>
    <t>-8.867792e-03</t>
  </si>
  <si>
    <t>3.722982e+03</t>
  </si>
  <si>
    <t>1.033119e+02</t>
  </si>
  <si>
    <t>2.959455e-02</t>
  </si>
  <si>
    <t>-8.320771e-03</t>
  </si>
  <si>
    <t>-1.560715e+05</t>
  </si>
  <si>
    <t>1.292866e+03</t>
  </si>
  <si>
    <t>-7.635371e+04</t>
  </si>
  <si>
    <t>-7.713733e+05</t>
  </si>
  <si>
    <t>-8.886398e+06</t>
  </si>
  <si>
    <t>1.588866e-04</t>
  </si>
  <si>
    <t>9.383484e-03</t>
  </si>
  <si>
    <t>-1.541429e-02</t>
  </si>
  <si>
    <t>7.690798e-03</t>
  </si>
  <si>
    <t>4.017940e+00</t>
  </si>
  <si>
    <t>1.199566e+00</t>
  </si>
  <si>
    <t>-9.228832e-05</t>
  </si>
  <si>
    <t>9.140923e-01</t>
  </si>
  <si>
    <t>2.251724e-01</t>
  </si>
  <si>
    <t>1.798098e+05</t>
  </si>
  <si>
    <t>4.553543e-02</t>
  </si>
  <si>
    <t>2.308986e+05</t>
  </si>
  <si>
    <t>1.004382e+06</t>
  </si>
  <si>
    <t>1.665039e+05</t>
  </si>
  <si>
    <t>4.002165e+00</t>
  </si>
  <si>
    <t>1.212755e+00</t>
  </si>
  <si>
    <t>2.307208e-04</t>
  </si>
  <si>
    <t>9.100787e-01</t>
  </si>
  <si>
    <t>2.269836e-01</t>
  </si>
  <si>
    <t>1.814254e+05</t>
  </si>
  <si>
    <t>4.580955e-02</t>
  </si>
  <si>
    <t>2.325055e+05</t>
  </si>
  <si>
    <t>1.011371e+06</t>
  </si>
  <si>
    <t>1.679999e+05</t>
  </si>
  <si>
    <t>3.345038e+05</t>
  </si>
  <si>
    <t>2.937526e-02</t>
  </si>
  <si>
    <t>1.421575e-02</t>
  </si>
  <si>
    <t>4.797659e+00</t>
  </si>
  <si>
    <t>-2.283452e-03</t>
  </si>
  <si>
    <t>-4.759512e-04</t>
  </si>
  <si>
    <t>2.985121e-02</t>
  </si>
  <si>
    <t>3.528698e+05</t>
  </si>
  <si>
    <t>-3.347561e+05</t>
  </si>
  <si>
    <t>1.926366e+05</t>
  </si>
  <si>
    <t>-2.974384e+02</t>
  </si>
  <si>
    <t>1.245528e+04</t>
  </si>
  <si>
    <t>5.316876e+04</t>
  </si>
  <si>
    <t>-6.467398e+05</t>
  </si>
  <si>
    <t>4.790456e+00</t>
  </si>
  <si>
    <t>-3.328165e-02</t>
  </si>
  <si>
    <t>4.790572e+00</t>
  </si>
  <si>
    <t>-6.947380e-03</t>
  </si>
  <si>
    <t>3.632264e-02</t>
  </si>
  <si>
    <t>3.518280e+05</t>
  </si>
  <si>
    <t>-3.337678e+05</t>
  </si>
  <si>
    <t>1.920679e+05</t>
  </si>
  <si>
    <t>-3.573388e+02</t>
  </si>
  <si>
    <t>1.514964e+04</t>
  </si>
  <si>
    <t>6.467036e+04</t>
  </si>
  <si>
    <t>-7.844150e+05</t>
  </si>
  <si>
    <t>-6.547772e+02</t>
  </si>
  <si>
    <t>2.760491e+04</t>
  </si>
  <si>
    <t>1.178391e+05</t>
  </si>
  <si>
    <t>-1.431155e+06</t>
  </si>
  <si>
    <t>8.998014e+07</t>
  </si>
  <si>
    <t>-2.741980e+04</t>
  </si>
  <si>
    <t>5.831724e+05</t>
  </si>
  <si>
    <t>-1.857834e+00</t>
  </si>
  <si>
    <t>-9.254534e+05</t>
  </si>
  <si>
    <t>5.732387e+05</t>
  </si>
  <si>
    <t>2.254816e+07</t>
  </si>
  <si>
    <t>-7.463830e+05</t>
  </si>
  <si>
    <t>5.244899e+05</t>
  </si>
  <si>
    <t>-9.778160e+04</t>
  </si>
  <si>
    <t>1.223061e+07</t>
  </si>
  <si>
    <t>2.375733e+03</t>
  </si>
  <si>
    <t>-7.563867e+04</t>
  </si>
  <si>
    <t>4.261698e+00</t>
  </si>
  <si>
    <t>-8.090108e-02</t>
  </si>
  <si>
    <t>2.376168e-02</t>
  </si>
  <si>
    <t>-1.408171e-04</t>
  </si>
  <si>
    <t>5.955781e-04</t>
  </si>
  <si>
    <t>8.346000e+02</t>
  </si>
  <si>
    <t>3.723590e+03</t>
  </si>
  <si>
    <t>1.036607e+02</t>
  </si>
  <si>
    <t>-3.389778e-03</t>
  </si>
  <si>
    <t>9.573840e-04</t>
  </si>
  <si>
    <t>4.245392e+00</t>
  </si>
  <si>
    <t>1.388755e-01</t>
  </si>
  <si>
    <t>2.657748e-04</t>
  </si>
  <si>
    <t>2.171198e-03</t>
  </si>
  <si>
    <t>3.725700e+03</t>
  </si>
  <si>
    <t>4.247663e+00</t>
  </si>
  <si>
    <t>1.137468e-01</t>
  </si>
  <si>
    <t>3.270039e-02</t>
  </si>
  <si>
    <t>7.258347e-02</t>
  </si>
  <si>
    <t>3.365778e-02</t>
  </si>
  <si>
    <t>8.704724e-03</t>
  </si>
  <si>
    <t>1.429399e-01</t>
  </si>
  <si>
    <t>2.941438e-01</t>
  </si>
  <si>
    <t>-3.669787e-01</t>
  </si>
  <si>
    <t>-6.705242e-01</t>
  </si>
  <si>
    <t>3.646073e-02</t>
  </si>
  <si>
    <t>-1.886387e-02</t>
  </si>
  <si>
    <t>-6.554457e-03</t>
  </si>
  <si>
    <t>3.723885e+03</t>
  </si>
  <si>
    <t>1.032937e+02</t>
  </si>
  <si>
    <t>3.307095e-02</t>
  </si>
  <si>
    <t>-5.597073e-03</t>
  </si>
  <si>
    <t>-1.553275e+05</t>
  </si>
  <si>
    <t>1.419638e+03</t>
  </si>
  <si>
    <t>-7.965746e+04</t>
  </si>
  <si>
    <t>-8.048574e+05</t>
  </si>
  <si>
    <t>-9.284700e+06</t>
  </si>
  <si>
    <t>1.758005e-04</t>
  </si>
  <si>
    <t>9.864362e-03</t>
  </si>
  <si>
    <t>-1.620639e-02</t>
  </si>
  <si>
    <t>8.096962e-03</t>
  </si>
  <si>
    <t>4.003094e+00</t>
  </si>
  <si>
    <t>1.210366e+00</t>
  </si>
  <si>
    <t>-6.166062e-05</t>
  </si>
  <si>
    <t>9.106744e-01</t>
  </si>
  <si>
    <t>2.267148e-01</t>
  </si>
  <si>
    <t>1.810575e+05</t>
  </si>
  <si>
    <t>4.576886e-02</t>
  </si>
  <si>
    <t>2.321029e+05</t>
  </si>
  <si>
    <t>1.009620e+06</t>
  </si>
  <si>
    <t>1.676593e+05</t>
  </si>
  <si>
    <t>3.986364e+00</t>
  </si>
  <si>
    <t>1.223656e+00</t>
  </si>
  <si>
    <t>1.541515e-04</t>
  </si>
  <si>
    <t>9.065857e-01</t>
  </si>
  <si>
    <t>2.285599e-01</t>
  </si>
  <si>
    <t>1.826449e+05</t>
  </si>
  <si>
    <t>4.604811e-02</t>
  </si>
  <si>
    <t>2.336646e+05</t>
  </si>
  <si>
    <t>1.016414e+06</t>
  </si>
  <si>
    <t>1.691292e+05</t>
  </si>
  <si>
    <t>3.231565e-02</t>
  </si>
  <si>
    <t>1.470198e-02</t>
  </si>
  <si>
    <t>4.789832e+00</t>
  </si>
  <si>
    <t>-6.874795e-03</t>
  </si>
  <si>
    <t>4.789837e+00</t>
  </si>
  <si>
    <t>-1.435288e-03</t>
  </si>
  <si>
    <t>3.375094e-02</t>
  </si>
  <si>
    <t>3.517201e+05</t>
  </si>
  <si>
    <t>-3.336654e+05</t>
  </si>
  <si>
    <t>1.920090e+05</t>
  </si>
  <si>
    <t>-3.686988e+02</t>
  </si>
  <si>
    <t>1.405743e+04</t>
  </si>
  <si>
    <t>6.000798e+04</t>
  </si>
  <si>
    <t>-7.300338e+05</t>
  </si>
  <si>
    <t>4.781740e+00</t>
  </si>
  <si>
    <t>-3.834067e-02</t>
  </si>
  <si>
    <t>4.781894e+00</t>
  </si>
  <si>
    <t>-8.017971e-03</t>
  </si>
  <si>
    <t>4.033362e-02</t>
  </si>
  <si>
    <t>3.505545e+05</t>
  </si>
  <si>
    <t>-3.325597e+05</t>
  </si>
  <si>
    <t>1.913726e+05</t>
  </si>
  <si>
    <t>-4.351844e+02</t>
  </si>
  <si>
    <t>1.678544e+04</t>
  </si>
  <si>
    <t>7.165324e+04</t>
  </si>
  <si>
    <t>-8.689916e+05</t>
  </si>
  <si>
    <t>-8.038832e+02</t>
  </si>
  <si>
    <t>3.084287e+04</t>
  </si>
  <si>
    <t>1.316612e+05</t>
  </si>
  <si>
    <t>-1.599025e+06</t>
  </si>
  <si>
    <t>8.991471e+07</t>
  </si>
  <si>
    <t>-2.389707e+04</t>
  </si>
  <si>
    <t>5.728725e+05</t>
  </si>
  <si>
    <t>-1.518934e+00</t>
  </si>
  <si>
    <t>-9.320167e+05</t>
  </si>
  <si>
    <t>5.897460e+05</t>
  </si>
  <si>
    <t>2.293203e+07</t>
  </si>
  <si>
    <t>-7.499400e+05</t>
  </si>
  <si>
    <t>5.409314e+05</t>
  </si>
  <si>
    <t>-1.242208e+05</t>
  </si>
  <si>
    <t>1.204831e+07</t>
  </si>
  <si>
    <t>2.608202e+03</t>
  </si>
  <si>
    <t>-7.973213e+04</t>
  </si>
  <si>
    <t>4.245257e+00</t>
  </si>
  <si>
    <t>-8.190070e-02</t>
  </si>
  <si>
    <t>2.508792e-02</t>
  </si>
  <si>
    <t>-1.947841e-04</t>
  </si>
  <si>
    <t>5.969307e-04</t>
  </si>
  <si>
    <t>8.348000e+02</t>
  </si>
  <si>
    <t>3.724440e+03</t>
  </si>
  <si>
    <t>1.036893e+02</t>
  </si>
  <si>
    <t>-3.336623e-03</t>
  </si>
  <si>
    <t>1.391624e-03</t>
  </si>
  <si>
    <t>4.228939e+00</t>
  </si>
  <si>
    <t>1.440311e-01</t>
  </si>
  <si>
    <t>2.162845e-04</t>
  </si>
  <si>
    <t>2.288805e-03</t>
  </si>
  <si>
    <t>3.726550e+03</t>
  </si>
  <si>
    <t>4.231391e+00</t>
  </si>
  <si>
    <t>1.133060e-01</t>
  </si>
  <si>
    <t>3.404529e-02</t>
  </si>
  <si>
    <t>7.680932e-02</t>
  </si>
  <si>
    <t>3.543692e-02</t>
  </si>
  <si>
    <t>9.039164e-03</t>
  </si>
  <si>
    <t>1.499161e-01</t>
  </si>
  <si>
    <t>3.380121e-01</t>
  </si>
  <si>
    <t>-4.038395e-01</t>
  </si>
  <si>
    <t>-4.629004e-01</t>
  </si>
  <si>
    <t>3.896861e-02</t>
  </si>
  <si>
    <t>-2.669559e-02</t>
  </si>
  <si>
    <t>-4.054181e-03</t>
  </si>
  <si>
    <t>3.724778e+03</t>
  </si>
  <si>
    <t>1.032854e+02</t>
  </si>
  <si>
    <t>3.563198e-02</t>
  </si>
  <si>
    <t>-2.662557e-03</t>
  </si>
  <si>
    <t>-1.545801e+05</t>
  </si>
  <si>
    <t>1.552351e+03</t>
  </si>
  <si>
    <t>-8.301775e+04</t>
  </si>
  <si>
    <t>-8.389199e+05</t>
  </si>
  <si>
    <t>-9.683149e+06</t>
  </si>
  <si>
    <t>1.937164e-04</t>
  </si>
  <si>
    <t>1.035970e-02</t>
  </si>
  <si>
    <t>-1.702244e-02</t>
  </si>
  <si>
    <t>8.509512e-03</t>
  </si>
  <si>
    <t>3.988166e+00</t>
  </si>
  <si>
    <t>1.221252e+00</t>
  </si>
  <si>
    <t>-3.309622e-05</t>
  </si>
  <si>
    <t>9.072410e-01</t>
  </si>
  <si>
    <t>2.282642e-01</t>
  </si>
  <si>
    <t>1.823099e+05</t>
  </si>
  <si>
    <t>4.600336e-02</t>
  </si>
  <si>
    <t>2.333113e+05</t>
  </si>
  <si>
    <t>1.688190e+05</t>
  </si>
  <si>
    <t>3.970496e+00</t>
  </si>
  <si>
    <t>1.234676e+00</t>
  </si>
  <si>
    <t>8.274054e-05</t>
  </si>
  <si>
    <t>9.030703e-01</t>
  </si>
  <si>
    <t>2.301463e-01</t>
  </si>
  <si>
    <t>1.838747e+05</t>
  </si>
  <si>
    <t>4.628821e-02</t>
  </si>
  <si>
    <t>2.348345e+05</t>
  </si>
  <si>
    <t>1.021502e+06</t>
  </si>
  <si>
    <t>1.702679e+05</t>
  </si>
  <si>
    <t>3.390869e+05</t>
  </si>
  <si>
    <t>3.533156e-02</t>
  </si>
  <si>
    <t>1.507955e-02</t>
  </si>
  <si>
    <t>4.781980e+00</t>
  </si>
  <si>
    <t>-1.113228e-02</t>
  </si>
  <si>
    <t>4.781993e+00</t>
  </si>
  <si>
    <t>-2.327959e-03</t>
  </si>
  <si>
    <t>3.765952e-02</t>
  </si>
  <si>
    <t>3.505690e+05</t>
  </si>
  <si>
    <t>-3.325735e+05</t>
  </si>
  <si>
    <t>1.913806e+05</t>
  </si>
  <si>
    <t>-4.483683e+02</t>
  </si>
  <si>
    <t>1.565615e+04</t>
  </si>
  <si>
    <t>6.683255e+04</t>
  </si>
  <si>
    <t>-8.131759e+05</t>
  </si>
  <si>
    <t>4.773036e+00</t>
  </si>
  <si>
    <t>-4.316147e-02</t>
  </si>
  <si>
    <t>4.773231e+00</t>
  </si>
  <si>
    <t>-9.042524e-03</t>
  </si>
  <si>
    <t>4.437409e-02</t>
  </si>
  <si>
    <t>3.492855e+05</t>
  </si>
  <si>
    <t>-3.313558e+05</t>
  </si>
  <si>
    <t>1.906799e+05</t>
  </si>
  <si>
    <t>-5.219149e+02</t>
  </si>
  <si>
    <t>1.842490e+04</t>
  </si>
  <si>
    <t>7.865170e+04</t>
  </si>
  <si>
    <t>-9.537301e+05</t>
  </si>
  <si>
    <t>-9.702832e+02</t>
  </si>
  <si>
    <t>3.408105e+04</t>
  </si>
  <si>
    <t>1.454843e+05</t>
  </si>
  <si>
    <t>-1.766906e+06</t>
  </si>
  <si>
    <t>8.984869e+07</t>
  </si>
  <si>
    <t>-1.943288e+04</t>
  </si>
  <si>
    <t>5.638893e+05</t>
  </si>
  <si>
    <t>-1.112032e+00</t>
  </si>
  <si>
    <t>-9.319681e+05</t>
  </si>
  <si>
    <t>5.921471e+05</t>
  </si>
  <si>
    <t>2.305841e+07</t>
  </si>
  <si>
    <t>-7.468793e+05</t>
  </si>
  <si>
    <t>5.432104e+05</t>
  </si>
  <si>
    <t>-1.489792e+05</t>
  </si>
  <si>
    <t>1.160835e+07</t>
  </si>
  <si>
    <t>2.851551e+03</t>
  </si>
  <si>
    <t>-8.372521e+04</t>
  </si>
  <si>
    <t>4.228734e+00</t>
  </si>
  <si>
    <t>-8.226666e-02</t>
  </si>
  <si>
    <t>2.577809e-02</t>
  </si>
  <si>
    <t>-2.474518e-04</t>
  </si>
  <si>
    <t>5.880331e-04</t>
  </si>
  <si>
    <t>8.350000e+02</t>
  </si>
  <si>
    <t>3.725285e+03</t>
  </si>
  <si>
    <t>1.037192e+02</t>
  </si>
  <si>
    <t>-3.293366e-03</t>
  </si>
  <si>
    <t>1.849385e-03</t>
  </si>
  <si>
    <t>4.212558e+00</t>
  </si>
  <si>
    <t>1.491676e-01</t>
  </si>
  <si>
    <t>1.569302e-04</t>
  </si>
  <si>
    <t>2.402117e-03</t>
  </si>
  <si>
    <t>3.727396e+03</t>
  </si>
  <si>
    <t>4.215198e+00</t>
  </si>
  <si>
    <t>1.128671e-01</t>
  </si>
  <si>
    <t>3.539542e-02</t>
  </si>
  <si>
    <t>8.092160e-02</t>
  </si>
  <si>
    <t>3.724481e-02</t>
  </si>
  <si>
    <t>9.178687e-03</t>
  </si>
  <si>
    <t>1.569580e-01</t>
  </si>
  <si>
    <t>3.738549e-01</t>
  </si>
  <si>
    <t>-4.309218e-01</t>
  </si>
  <si>
    <t>-2.427200e-01</t>
  </si>
  <si>
    <t>4.052523e-02</t>
  </si>
  <si>
    <t>-3.383203e-02</t>
  </si>
  <si>
    <t>-1.426618e-03</t>
  </si>
  <si>
    <t>3.725659e+03</t>
  </si>
  <si>
    <t>1.032883e+02</t>
  </si>
  <si>
    <t>3.723186e-02</t>
  </si>
  <si>
    <t>4.227667e-04</t>
  </si>
  <si>
    <t>-1.538361e+05</t>
  </si>
  <si>
    <t>1.687078e+03</t>
  </si>
  <si>
    <t>-8.647311e+04</t>
  </si>
  <si>
    <t>-8.739504e+05</t>
  </si>
  <si>
    <t>-1.007650e+07</t>
  </si>
  <si>
    <t>2.121494e-04</t>
  </si>
  <si>
    <t>1.087396e-02</t>
  </si>
  <si>
    <t>-1.786974e-02</t>
  </si>
  <si>
    <t>8.923353e-03</t>
  </si>
  <si>
    <t>3.973284e+00</t>
  </si>
  <si>
    <t>1.232133e+00</t>
  </si>
  <si>
    <t>-6.638883e-06</t>
  </si>
  <si>
    <t>9.038210e-01</t>
  </si>
  <si>
    <t>2.298076e-01</t>
  </si>
  <si>
    <t>1.835566e+05</t>
  </si>
  <si>
    <t>4.623694e-02</t>
  </si>
  <si>
    <t>2.345138e+05</t>
  </si>
  <si>
    <t>1.020108e+06</t>
  </si>
  <si>
    <t>1.699734e+05</t>
  </si>
  <si>
    <t>3.954710e+00</t>
  </si>
  <si>
    <t>1.245681e+00</t>
  </si>
  <si>
    <t>1.659721e-05</t>
  </si>
  <si>
    <t>8.995658e-01</t>
  </si>
  <si>
    <t>2.317216e-01</t>
  </si>
  <si>
    <t>1.850979e+05</t>
  </si>
  <si>
    <t>4.652584e-02</t>
  </si>
  <si>
    <t>2.359950e+05</t>
  </si>
  <si>
    <t>1.026550e+06</t>
  </si>
  <si>
    <t>1.714006e+05</t>
  </si>
  <si>
    <t>3.413740e+05</t>
  </si>
  <si>
    <t>3.839250e-02</t>
  </si>
  <si>
    <t>1.530469e-02</t>
  </si>
  <si>
    <t>4.774170e+00</t>
  </si>
  <si>
    <t>-1.503754e-02</t>
  </si>
  <si>
    <t>4.774194e+00</t>
  </si>
  <si>
    <t>-3.149759e-03</t>
  </si>
  <si>
    <t>3.494265e+05</t>
  </si>
  <si>
    <t>-3.314896e+05</t>
  </si>
  <si>
    <t>1.907569e+05</t>
  </si>
  <si>
    <t>-5.358438e+02</t>
  </si>
  <si>
    <t>1.723689e+04</t>
  </si>
  <si>
    <t>7.358037e+04</t>
  </si>
  <si>
    <t>-8.954099e+05</t>
  </si>
  <si>
    <t>4.764403e+00</t>
  </si>
  <si>
    <t>-4.769100e-02</t>
  </si>
  <si>
    <t>4.764642e+00</t>
  </si>
  <si>
    <t>-1.000952e-02</t>
  </si>
  <si>
    <t>4.840202e-02</t>
  </si>
  <si>
    <t>3.480296e+05</t>
  </si>
  <si>
    <t>-3.301644e+05</t>
  </si>
  <si>
    <t>1.899943e+05</t>
  </si>
  <si>
    <t>-6.168251e+02</t>
  </si>
  <si>
    <t>2.005040e+04</t>
  </si>
  <si>
    <t>8.559061e+04</t>
  </si>
  <si>
    <t>-1.037720e+06</t>
  </si>
  <si>
    <t>-1.152669e+03</t>
  </si>
  <si>
    <t>3.728729e+04</t>
  </si>
  <si>
    <t>1.591710e+05</t>
  </si>
  <si>
    <t>-1.933130e+06</t>
  </si>
  <si>
    <t>8.978268e+07</t>
  </si>
  <si>
    <t>-1.408961e+04</t>
  </si>
  <si>
    <t>5.565789e+05</t>
  </si>
  <si>
    <t>-6.599869e-01</t>
  </si>
  <si>
    <t>-9.249788e+05</t>
  </si>
  <si>
    <t>5.790253e+05</t>
  </si>
  <si>
    <t>2.289516e+07</t>
  </si>
  <si>
    <t>-7.369064e+05</t>
  </si>
  <si>
    <t>5.298395e+05</t>
  </si>
  <si>
    <t>-1.722902e+05</t>
  </si>
  <si>
    <t>1.088553e+07</t>
  </si>
  <si>
    <t>3.099450e+03</t>
  </si>
  <si>
    <t>-8.752984e+04</t>
  </si>
  <si>
    <t>4.212275e+00</t>
  </si>
  <si>
    <t>-8.190294e-02</t>
  </si>
  <si>
    <t>2.568229e-02</t>
  </si>
  <si>
    <t>-2.967713e-04</t>
  </si>
  <si>
    <t>5.665608e-04</t>
  </si>
  <si>
    <t>8.352000e+02</t>
  </si>
  <si>
    <t>3.726128e+03</t>
  </si>
  <si>
    <t>1.037506e+02</t>
  </si>
  <si>
    <t>-3.261980e-03</t>
  </si>
  <si>
    <t>2.329808e-03</t>
  </si>
  <si>
    <t>4.196403e+00</t>
  </si>
  <si>
    <t>1.541120e-01</t>
  </si>
  <si>
    <t>8.828871e-05</t>
  </si>
  <si>
    <t>2.508373e-03</t>
  </si>
  <si>
    <t>3.728239e+03</t>
  </si>
  <si>
    <t>1.124342e-01</t>
  </si>
  <si>
    <t>3.670830e-02</t>
  </si>
  <si>
    <t>8.482243e-02</t>
  </si>
  <si>
    <t>3.903811e-02</t>
  </si>
  <si>
    <t>9.097718e-03</t>
  </si>
  <si>
    <t>1.638884e-01</t>
  </si>
  <si>
    <t>4.005845e-01</t>
  </si>
  <si>
    <t>-4.472425e-01</t>
  </si>
  <si>
    <t>-1.654203e-02</t>
  </si>
  <si>
    <t>4.110740e-02</t>
  </si>
  <si>
    <t>-4.005232e-02</t>
  </si>
  <si>
    <t>1.264272e-03</t>
  </si>
  <si>
    <t>3.726528e+03</t>
  </si>
  <si>
    <t>1.033034e+02</t>
  </si>
  <si>
    <t>3.784542e-02</t>
  </si>
  <si>
    <t>3.594080e-03</t>
  </si>
  <si>
    <t>-1.531023e+05</t>
  </si>
  <si>
    <t>1.819085e+03</t>
  </si>
  <si>
    <t>-9.001322e+04</t>
  </si>
  <si>
    <t>-9.098332e+05</t>
  </si>
  <si>
    <t>-1.045726e+07</t>
  </si>
  <si>
    <t>2.304921e-04</t>
  </si>
  <si>
    <t>1.140537e-02</t>
  </si>
  <si>
    <t>-1.874518e-02</t>
  </si>
  <si>
    <t>9.331092e-03</t>
  </si>
  <si>
    <t>3.958471e+00</t>
  </si>
  <si>
    <t>1.243148e+00</t>
  </si>
  <si>
    <t>4.419528e-05</t>
  </si>
  <si>
    <t>9.003854e-01</t>
  </si>
  <si>
    <t>2.313580e-01</t>
  </si>
  <si>
    <t>1.848221e+05</t>
  </si>
  <si>
    <t>4.647158e-02</t>
  </si>
  <si>
    <t>2.357386e+05</t>
  </si>
  <si>
    <t>1.025435e+06</t>
  </si>
  <si>
    <t>1.711453e+05</t>
  </si>
  <si>
    <t>3.939051e+00</t>
  </si>
  <si>
    <t>1.256618e+00</t>
  </si>
  <si>
    <t>-1.767811e-05</t>
  </si>
  <si>
    <t>8.960481e-01</t>
  </si>
  <si>
    <t>2.332587e-01</t>
  </si>
  <si>
    <t>1.863072e+05</t>
  </si>
  <si>
    <t>4.675209e-02</t>
  </si>
  <si>
    <t>2.371191e+05</t>
  </si>
  <si>
    <t>1.031440e+06</t>
  </si>
  <si>
    <t>1.725205e+05</t>
  </si>
  <si>
    <t>3.436657e+05</t>
  </si>
  <si>
    <t>4.145980e-02</t>
  </si>
  <si>
    <t>1.533650e-02</t>
  </si>
  <si>
    <t>4.766518e+00</t>
  </si>
  <si>
    <t>-1.857160e-02</t>
  </si>
  <si>
    <t>4.766554e+00</t>
  </si>
  <si>
    <t>-3.896241e-03</t>
  </si>
  <si>
    <t>4.535604e-02</t>
  </si>
  <si>
    <t>3.483090e+05</t>
  </si>
  <si>
    <t>-3.304295e+05</t>
  </si>
  <si>
    <t>1.901468e+05</t>
  </si>
  <si>
    <t>-6.299993e+02</t>
  </si>
  <si>
    <t>1.878221e+04</t>
  </si>
  <si>
    <t>8.017698e+04</t>
  </si>
  <si>
    <t>-9.758278e+05</t>
  </si>
  <si>
    <t>-5.187209e-02</t>
  </si>
  <si>
    <t>4.756135e+00</t>
  </si>
  <si>
    <t>-1.090657e-02</t>
  </si>
  <si>
    <t>5.236637e-02</t>
  </si>
  <si>
    <t>3.467880e+05</t>
  </si>
  <si>
    <t>-3.289866e+05</t>
  </si>
  <si>
    <t>1.893165e+05</t>
  </si>
  <si>
    <t>-7.186064e+02</t>
  </si>
  <si>
    <t>2.164040e+04</t>
  </si>
  <si>
    <t>9.237796e+04</t>
  </si>
  <si>
    <t>-1.119847e+06</t>
  </si>
  <si>
    <t>-1.348606e+03</t>
  </si>
  <si>
    <t>4.042260e+04</t>
  </si>
  <si>
    <t>1.725549e+05</t>
  </si>
  <si>
    <t>-2.095675e+06</t>
  </si>
  <si>
    <t>8.971729e+07</t>
  </si>
  <si>
    <t>-7.921023e+03</t>
  </si>
  <si>
    <t>5.512746e+05</t>
  </si>
  <si>
    <t>-1.901926e-01</t>
  </si>
  <si>
    <t>-9.114416e+05</t>
  </si>
  <si>
    <t>5.508340e+05</t>
  </si>
  <si>
    <t>2.244559e+07</t>
  </si>
  <si>
    <t>-7.204077e+05</t>
  </si>
  <si>
    <t>5.012434e+05</t>
  </si>
  <si>
    <t>-1.939247e+05</t>
  </si>
  <si>
    <t>9.892662e+06</t>
  </si>
  <si>
    <t>3.343835e+03</t>
  </si>
  <si>
    <t>-9.105115e+04</t>
  </si>
  <si>
    <t>4.196032e+00</t>
  </si>
  <si>
    <t>-8.077784e-02</t>
  </si>
  <si>
    <t>2.472229e-02</t>
  </si>
  <si>
    <t>-3.432075e-04</t>
  </si>
  <si>
    <t>5.312825e-04</t>
  </si>
  <si>
    <t>8.354000e+02</t>
  </si>
  <si>
    <t>3.726967e+03</t>
  </si>
  <si>
    <t>1.037834e+02</t>
  </si>
  <si>
    <t>-3.244322e-03</t>
  </si>
  <si>
    <t>2.831483e-03</t>
  </si>
  <si>
    <t>4.180616e+00</t>
  </si>
  <si>
    <t>1.586975e-01</t>
  </si>
  <si>
    <t>1.102788e-05</t>
  </si>
  <si>
    <t>2.604938e-03</t>
  </si>
  <si>
    <t>3.729079e+03</t>
  </si>
  <si>
    <t>4.183627e+00</t>
  </si>
  <si>
    <t>1.120112e-01</t>
  </si>
  <si>
    <t>3.794209e-02</t>
  </si>
  <si>
    <t>8.841640e-02</t>
  </si>
  <si>
    <t>4.077357e-02</t>
  </si>
  <si>
    <t>8.796900e-03</t>
  </si>
  <si>
    <t>1.705341e-01</t>
  </si>
  <si>
    <t>4.173445e-01</t>
  </si>
  <si>
    <t>-4.521019e-01</t>
  </si>
  <si>
    <t>2.090400e-01</t>
  </si>
  <si>
    <t>4.070933e-02</t>
  </si>
  <si>
    <t>-4.516666e-02</t>
  </si>
  <si>
    <t>3.950356e-03</t>
  </si>
  <si>
    <t>3.727384e+03</t>
  </si>
  <si>
    <t>1.033313e+02</t>
  </si>
  <si>
    <t>3.746501e-02</t>
  </si>
  <si>
    <t>6.781839e-03</t>
  </si>
  <si>
    <t>-1.523853e+05</t>
  </si>
  <si>
    <t>1.944441e+03</t>
  </si>
  <si>
    <t>-9.327822e+04</t>
  </si>
  <si>
    <t>-9.429207e+05</t>
  </si>
  <si>
    <t>-1.080403e+07</t>
  </si>
  <si>
    <t>2.482170e-04</t>
  </si>
  <si>
    <t>1.190740e-02</t>
  </si>
  <si>
    <t>-1.957207e-02</t>
  </si>
  <si>
    <t>9.712572e-03</t>
  </si>
  <si>
    <t>3.943934e+00</t>
  </si>
  <si>
    <t>1.253828e+00</t>
  </si>
  <si>
    <t>9.959353e-05</t>
  </si>
  <si>
    <t>8.970070e-01</t>
  </si>
  <si>
    <t>2.328397e-01</t>
  </si>
  <si>
    <t>1.860356e+05</t>
  </si>
  <si>
    <t>4.669041e-02</t>
  </si>
  <si>
    <t>2.368865e+05</t>
  </si>
  <si>
    <t>1.030429e+06</t>
  </si>
  <si>
    <t>1.722689e+05</t>
  </si>
  <si>
    <t>3.923744e+00</t>
  </si>
  <si>
    <t>1.267416e+00</t>
  </si>
  <si>
    <t>-3.983741e-05</t>
  </si>
  <si>
    <t>8.925946e-01</t>
  </si>
  <si>
    <t>2.347677e-01</t>
  </si>
  <si>
    <t>1.875005e+05</t>
  </si>
  <si>
    <t>4.697421e-02</t>
  </si>
  <si>
    <t>2.382304e+05</t>
  </si>
  <si>
    <t>1.036274e+06</t>
  </si>
  <si>
    <t>1.736254e+05</t>
  </si>
  <si>
    <t>3.458943e+05</t>
  </si>
  <si>
    <t>4.448961e-02</t>
  </si>
  <si>
    <t>1.514902e-02</t>
  </si>
  <si>
    <t>4.758922e+00</t>
  </si>
  <si>
    <t>-2.171880e-02</t>
  </si>
  <si>
    <t>4.758972e+00</t>
  </si>
  <si>
    <t>-4.563776e-03</t>
  </si>
  <si>
    <t>4.905338e-02</t>
  </si>
  <si>
    <t>3.472018e+05</t>
  </si>
  <si>
    <t>-3.293791e+05</t>
  </si>
  <si>
    <t>1.895424e+05</t>
  </si>
  <si>
    <t>-7.291419e+02</t>
  </si>
  <si>
    <t>2.027143e+04</t>
  </si>
  <si>
    <t>8.653415e+04</t>
  </si>
  <si>
    <t>-1.053353e+06</t>
  </si>
  <si>
    <t>4.747564e+00</t>
  </si>
  <si>
    <t>-5.565164e-02</t>
  </si>
  <si>
    <t>4.747890e+00</t>
  </si>
  <si>
    <t>-1.172161e-02</t>
  </si>
  <si>
    <t>5.621122e-02</t>
  </si>
  <si>
    <t>3.455867e+05</t>
  </si>
  <si>
    <t>-3.278469e+05</t>
  </si>
  <si>
    <t>1.886607e+05</t>
  </si>
  <si>
    <t>-8.254424e+02</t>
  </si>
  <si>
    <t>2.317322e+04</t>
  </si>
  <si>
    <t>9.892123e+04</t>
  </si>
  <si>
    <t>-1.198994e+06</t>
  </si>
  <si>
    <t>-1.554584e+03</t>
  </si>
  <si>
    <t>4.344465e+04</t>
  </si>
  <si>
    <t>1.854554e+05</t>
  </si>
  <si>
    <t>-2.252347e+06</t>
  </si>
  <si>
    <t>8.965311e+07</t>
  </si>
  <si>
    <t>-9.886837e+02</t>
  </si>
  <si>
    <t>5.482905e+05</t>
  </si>
  <si>
    <t>2.696669e-01</t>
  </si>
  <si>
    <t>-8.924978e+05</t>
  </si>
  <si>
    <t>5.100630e+05</t>
  </si>
  <si>
    <t>2.175223e+07</t>
  </si>
  <si>
    <t>-6.985988e+05</t>
  </si>
  <si>
    <t>4.602294e+05</t>
  </si>
  <si>
    <t>-2.101635e+05</t>
  </si>
  <si>
    <t>8.695848e+06</t>
  </si>
  <si>
    <t>3.575885e+03</t>
  </si>
  <si>
    <t>-9.420062e+04</t>
  </si>
  <si>
    <t>4.180150e+00</t>
  </si>
  <si>
    <t>-7.893475e-02</t>
  </si>
  <si>
    <t>2.292713e-02</t>
  </si>
  <si>
    <t>-3.863041e-04</t>
  </si>
  <si>
    <t>4.828242e-04</t>
  </si>
  <si>
    <t>8.356000e+02</t>
  </si>
  <si>
    <t>3.727803e+03</t>
  </si>
  <si>
    <t>1.038175e+02</t>
  </si>
  <si>
    <t>-3.242117e-03</t>
  </si>
  <si>
    <t>3.352470e-03</t>
  </si>
  <si>
    <t>4.165314e+00</t>
  </si>
  <si>
    <t>1.627892e-01</t>
  </si>
  <si>
    <t>-7.270261e-05</t>
  </si>
  <si>
    <t>2.689821e-03</t>
  </si>
  <si>
    <t>3.729916e+03</t>
  </si>
  <si>
    <t>4.168494e+00</t>
  </si>
  <si>
    <t>1.116013e-01</t>
  </si>
  <si>
    <t>3.906221e-02</t>
  </si>
  <si>
    <t>9.162891e-02</t>
  </si>
  <si>
    <t>4.241468e-02</t>
  </si>
  <si>
    <t>8.310771e-03</t>
  </si>
  <si>
    <t>1.767523e-01</t>
  </si>
  <si>
    <t>4.235492e-01</t>
  </si>
  <si>
    <t>-4.451334e-01</t>
  </si>
  <si>
    <t>4.276182e-01</t>
  </si>
  <si>
    <t>3.934035e-02</t>
  </si>
  <si>
    <t>-4.902156e-02</t>
  </si>
  <si>
    <t>6.559916e-03</t>
  </si>
  <si>
    <t>3.728226e+03</t>
  </si>
  <si>
    <t>1.033724e+02</t>
  </si>
  <si>
    <t>3.609824e-02</t>
  </si>
  <si>
    <t>9.912386e-03</t>
  </si>
  <si>
    <t>-1.516902e+05</t>
  </si>
  <si>
    <t>2.058823e+03</t>
  </si>
  <si>
    <t>-9.616865e+04</t>
  </si>
  <si>
    <t>-9.722073e+05</t>
  </si>
  <si>
    <t>-1.110744e+07</t>
  </si>
  <si>
    <t>2.647301e-04</t>
  </si>
  <si>
    <t>1.236568e-02</t>
  </si>
  <si>
    <t>-2.032676e-02</t>
  </si>
  <si>
    <t>1.005796e-02</t>
  </si>
  <si>
    <t>3.929815e+00</t>
  </si>
  <si>
    <t>1.264190e+00</t>
  </si>
  <si>
    <t>1.495009e-04</t>
  </si>
  <si>
    <t>8.937312e-01</t>
  </si>
  <si>
    <t>2.342710e-01</t>
  </si>
  <si>
    <t>1.872062e+05</t>
  </si>
  <si>
    <t>4.690111e-02</t>
  </si>
  <si>
    <t>2.379898e+05</t>
  </si>
  <si>
    <t>1.035228e+06</t>
  </si>
  <si>
    <t>1.733529e+05</t>
  </si>
  <si>
    <t>3.908947e+00</t>
  </si>
  <si>
    <t>1.277901e+00</t>
  </si>
  <si>
    <t>-5.980035e-05</t>
  </si>
  <si>
    <t>8.892542e-01</t>
  </si>
  <si>
    <t>2.362273e-01</t>
  </si>
  <si>
    <t>1.886553e+05</t>
  </si>
  <si>
    <t>4.718906e-02</t>
  </si>
  <si>
    <t>1.746948e+05</t>
  </si>
  <si>
    <t>3.480477e+05</t>
  </si>
  <si>
    <t>4.743827e-02</t>
  </si>
  <si>
    <t>1.474334e-02</t>
  </si>
  <si>
    <t>4.751538e+00</t>
  </si>
  <si>
    <t>-2.447198e-02</t>
  </si>
  <si>
    <t>4.751601e+00</t>
  </si>
  <si>
    <t>-5.150283e-03</t>
  </si>
  <si>
    <t>5.258856e-02</t>
  </si>
  <si>
    <t>3.461271e+05</t>
  </si>
  <si>
    <t>-3.283596e+05</t>
  </si>
  <si>
    <t>1.889557e+05</t>
  </si>
  <si>
    <t>-8.312925e+02</t>
  </si>
  <si>
    <t>2.168690e+04</t>
  </si>
  <si>
    <t>9.257648e+04</t>
  </si>
  <si>
    <t>-1.127063e+06</t>
  </si>
  <si>
    <t>4.739582e+00</t>
  </si>
  <si>
    <t>-5.899010e-02</t>
  </si>
  <si>
    <t>4.739950e+00</t>
  </si>
  <si>
    <t>-1.244562e-02</t>
  </si>
  <si>
    <t>5.988390e-02</t>
  </si>
  <si>
    <t>3.444317e+05</t>
  </si>
  <si>
    <t>-3.267512e+05</t>
  </si>
  <si>
    <t>1.880301e+05</t>
  </si>
  <si>
    <t>-9.351303e+02</t>
  </si>
  <si>
    <t>2.462787e+04</t>
  </si>
  <si>
    <t>1.051308e+05</t>
  </si>
  <si>
    <t>-1.274079e+06</t>
  </si>
  <si>
    <t>-1.766423e+03</t>
  </si>
  <si>
    <t>4.631478e+04</t>
  </si>
  <si>
    <t>1.977073e+05</t>
  </si>
  <si>
    <t>-2.401142e+06</t>
  </si>
  <si>
    <t>8.959065e+07</t>
  </si>
  <si>
    <t>6.513474e+03</t>
  </si>
  <si>
    <t>5.479177e+05</t>
  </si>
  <si>
    <t>6.961186e-01</t>
  </si>
  <si>
    <t>-8.699235e+05</t>
  </si>
  <si>
    <t>4.610334e+05</t>
  </si>
  <si>
    <t>2.089328e+07</t>
  </si>
  <si>
    <t>-6.732736e+05</t>
  </si>
  <si>
    <t>4.111795e+05</t>
  </si>
  <si>
    <t>-2.200689e+05</t>
  </si>
  <si>
    <t>7.384692e+06</t>
  </si>
  <si>
    <t>3.787608e+03</t>
  </si>
  <si>
    <t>-9.691415e+04</t>
  </si>
  <si>
    <t>4.164745e+00</t>
  </si>
  <si>
    <t>-7.650847e-02</t>
  </si>
  <si>
    <t>2.045867e-02</t>
  </si>
  <si>
    <t>-4.186524e-04</t>
  </si>
  <si>
    <t>4.244121e-04</t>
  </si>
  <si>
    <t>8.358000e+02</t>
  </si>
  <si>
    <t>3.728636e+03</t>
  </si>
  <si>
    <t>1.038529e+02</t>
  </si>
  <si>
    <t>-3.256657e-03</t>
  </si>
  <si>
    <t>3.890434e-03</t>
  </si>
  <si>
    <t>4.150575e+00</t>
  </si>
  <si>
    <t>1.663023e-01</t>
  </si>
  <si>
    <t>-1.603794e-04</t>
  </si>
  <si>
    <t>2.761905e-03</t>
  </si>
  <si>
    <t>3.730749e+03</t>
  </si>
  <si>
    <t>4.153905e+00</t>
  </si>
  <si>
    <t>1.112063e-01</t>
  </si>
  <si>
    <t>4.004587e-02</t>
  </si>
  <si>
    <t>4.393630e-02</t>
  </si>
  <si>
    <t>7.697461e-03</t>
  </si>
  <si>
    <t>1.824485e-01</t>
  </si>
  <si>
    <t>4.189124e-01</t>
  </si>
  <si>
    <t>-4.263369e-01</t>
  </si>
  <si>
    <t>6.331608e-01</t>
  </si>
  <si>
    <t>3.702395e-02</t>
  </si>
  <si>
    <t>-5.150325e-02</t>
  </si>
  <si>
    <t>9.018946e-03</t>
  </si>
  <si>
    <t>3.729055e+03</t>
  </si>
  <si>
    <t>1.034265e+02</t>
  </si>
  <si>
    <t>3.376730e-02</t>
  </si>
  <si>
    <t>1.290938e-02</t>
  </si>
  <si>
    <t>-1.510208e+05</t>
  </si>
  <si>
    <t>2.159005e+03</t>
  </si>
  <si>
    <t>-9.862049e+04</t>
  </si>
  <si>
    <t>-9.970470e+05</t>
  </si>
  <si>
    <t>-1.136187e+07</t>
  </si>
  <si>
    <t>2.795653e-04</t>
  </si>
  <si>
    <t>1.277017e-02</t>
  </si>
  <si>
    <t>-2.099279e-02</t>
  </si>
  <si>
    <t>1.036074e-02</t>
  </si>
  <si>
    <t>3.916181e+00</t>
  </si>
  <si>
    <t>1.274208e+00</t>
  </si>
  <si>
    <t>1.938874e-04</t>
  </si>
  <si>
    <t>8.905735e-01</t>
  </si>
  <si>
    <t>2.356508e-01</t>
  </si>
  <si>
    <t>1.883329e+05</t>
  </si>
  <si>
    <t>4.710421e-02</t>
  </si>
  <si>
    <t>2.390511e+05</t>
  </si>
  <si>
    <t>1.039844e+06</t>
  </si>
  <si>
    <t>1.743963e+05</t>
  </si>
  <si>
    <t>1.288015e+00</t>
  </si>
  <si>
    <t>-7.755496e-05</t>
  </si>
  <si>
    <t>8.860443e-01</t>
  </si>
  <si>
    <t>2.376299e-01</t>
  </si>
  <si>
    <t>1.897657e+05</t>
  </si>
  <si>
    <t>2.403409e+05</t>
  </si>
  <si>
    <t>1.045455e+06</t>
  </si>
  <si>
    <t>1.757230e+05</t>
  </si>
  <si>
    <t>3.501193e+05</t>
  </si>
  <si>
    <t>5.027023e-02</t>
  </si>
  <si>
    <t>1.415978e-02</t>
  </si>
  <si>
    <t>4.744416e+00</t>
  </si>
  <si>
    <t>-2.683481e-02</t>
  </si>
  <si>
    <t>4.744491e+00</t>
  </si>
  <si>
    <t>-5.656022e-03</t>
  </si>
  <si>
    <t>5.592625e-02</t>
  </si>
  <si>
    <t>3.450921e+05</t>
  </si>
  <si>
    <t>-3.273777e+05</t>
  </si>
  <si>
    <t>1.883907e+05</t>
  </si>
  <si>
    <t>-9.344379e+02</t>
  </si>
  <si>
    <t>2.301488e+04</t>
  </si>
  <si>
    <t>9.824530e+04</t>
  </si>
  <si>
    <t>-1.196240e+06</t>
  </si>
  <si>
    <t>4.731946e+00</t>
  </si>
  <si>
    <t>-6.186842e-02</t>
  </si>
  <si>
    <t>4.732351e+00</t>
  </si>
  <si>
    <t>-1.307388e-02</t>
  </si>
  <si>
    <t>6.334411e-02</t>
  </si>
  <si>
    <t>3.433283e+05</t>
  </si>
  <si>
    <t>-3.257044e+05</t>
  </si>
  <si>
    <t>1.874278e+05</t>
  </si>
  <si>
    <t>-1.045479e+03</t>
  </si>
  <si>
    <t>2.598880e+04</t>
  </si>
  <si>
    <t>1.109403e+05</t>
  </si>
  <si>
    <t>-1.344303e+06</t>
  </si>
  <si>
    <t>-1.979917e+03</t>
  </si>
  <si>
    <t>4.900368e+04</t>
  </si>
  <si>
    <t>-2.540542e+06</t>
  </si>
  <si>
    <t>8.953024e+07</t>
  </si>
  <si>
    <t>1.435881e+04</t>
  </si>
  <si>
    <t>5.503751e+05</t>
  </si>
  <si>
    <t>1.073343e+00</t>
  </si>
  <si>
    <t>-8.458967e+05</t>
  </si>
  <si>
    <t>4.093383e+05</t>
  </si>
  <si>
    <t>1.997214e+07</t>
  </si>
  <si>
    <t>-6.466190e+05</t>
  </si>
  <si>
    <t>3.597215e+05</t>
  </si>
  <si>
    <t>-2.231275e+05</t>
  </si>
  <si>
    <t>6.069732e+06</t>
  </si>
  <si>
    <t>3.973040e+03</t>
  </si>
  <si>
    <t>-9.915919e+04</t>
  </si>
  <si>
    <t>4.149896e+00</t>
  </si>
  <si>
    <t>-7.369736e-02</t>
  </si>
  <si>
    <t>1.756543e-02</t>
  </si>
  <si>
    <t>-4.383842e-04</t>
  </si>
  <si>
    <t>3.604195e-04</t>
  </si>
  <si>
    <t>8.360000e+02</t>
  </si>
  <si>
    <t>3.729466e+03</t>
  </si>
  <si>
    <t>1.038894e+02</t>
  </si>
  <si>
    <t>-3.288733e-03</t>
  </si>
  <si>
    <t>4.442815e-03</t>
  </si>
  <si>
    <t>4.136426e+00</t>
  </si>
  <si>
    <t>1.692150e-01</t>
  </si>
  <si>
    <t>-2.492749e-04</t>
  </si>
  <si>
    <t>2.821153e-03</t>
  </si>
  <si>
    <t>3.731580e+03</t>
  </si>
  <si>
    <t>4.139886e+00</t>
  </si>
  <si>
    <t>1.108273e-01</t>
  </si>
  <si>
    <t>4.088571e-02</t>
  </si>
  <si>
    <t>9.676685e-02</t>
  </si>
  <si>
    <t>4.532853e-02</t>
  </si>
  <si>
    <t>7.034593e-03</t>
  </si>
  <si>
    <t>1.875907e-01</t>
  </si>
  <si>
    <t>4.034634e-01</t>
  </si>
  <si>
    <t>-3.960917e-01</t>
  </si>
  <si>
    <t>8.201656e-01</t>
  </si>
  <si>
    <t>3.379837e-02</t>
  </si>
  <si>
    <t>-5.253942e-02</t>
  </si>
  <si>
    <t>1.125332e-02</t>
  </si>
  <si>
    <t>3.729869e+03</t>
  </si>
  <si>
    <t>1.034933e+02</t>
  </si>
  <si>
    <t>1.569613e-02</t>
  </si>
  <si>
    <t>-1.503781e+05</t>
  </si>
  <si>
    <t>2.243451e+03</t>
  </si>
  <si>
    <t>-1.006162e+05</t>
  </si>
  <si>
    <t>-1.017264e+06</t>
  </si>
  <si>
    <t>-1.156640e+07</t>
  </si>
  <si>
    <t>2.924709e-04</t>
  </si>
  <si>
    <t>1.311698e-02</t>
  </si>
  <si>
    <t>-2.156376e-02</t>
  </si>
  <si>
    <t>1.061881e-02</t>
  </si>
  <si>
    <t>3.903059e+00</t>
  </si>
  <si>
    <t>1.283859e+00</t>
  </si>
  <si>
    <t>2.327975e-04</t>
  </si>
  <si>
    <t>8.875396e-01</t>
  </si>
  <si>
    <t>2.369765e-01</t>
  </si>
  <si>
    <t>1.894137e+05</t>
  </si>
  <si>
    <t>4.729935e-02</t>
  </si>
  <si>
    <t>2.400684e+05</t>
  </si>
  <si>
    <t>1.044269e+06</t>
  </si>
  <si>
    <t>1.753971e+05</t>
  </si>
  <si>
    <t>3.881141e+00</t>
  </si>
  <si>
    <t>1.297733e+00</t>
  </si>
  <si>
    <t>-9.311900e-05</t>
  </si>
  <si>
    <t>8.829710e-01</t>
  </si>
  <si>
    <t>1.908295e+05</t>
  </si>
  <si>
    <t>4.759319e-02</t>
  </si>
  <si>
    <t>2.413325e+05</t>
  </si>
  <si>
    <t>1.049768e+06</t>
  </si>
  <si>
    <t>1.767081e+05</t>
  </si>
  <si>
    <t>3.521052e+05</t>
  </si>
  <si>
    <t>5.296178e-02</t>
  </si>
  <si>
    <t>1.345773e-02</t>
  </si>
  <si>
    <t>-2.882265e-02</t>
  </si>
  <si>
    <t>4.737655e+00</t>
  </si>
  <si>
    <t>-6.083776e-03</t>
  </si>
  <si>
    <t>5.904555e-02</t>
  </si>
  <si>
    <t>3.440983e+05</t>
  </si>
  <si>
    <t>-3.264349e+05</t>
  </si>
  <si>
    <t>1.878481e+05</t>
  </si>
  <si>
    <t>-1.036814e+03</t>
  </si>
  <si>
    <t>2.424751e+04</t>
  </si>
  <si>
    <t>1.035071e+05</t>
  </si>
  <si>
    <t>-1.260470e+06</t>
  </si>
  <si>
    <t>4.724667e+00</t>
  </si>
  <si>
    <t>-6.429213e-02</t>
  </si>
  <si>
    <t>4.725105e+00</t>
  </si>
  <si>
    <t>-1.360692e-02</t>
  </si>
  <si>
    <t>6.656869e-02</t>
  </si>
  <si>
    <t>3.422777e+05</t>
  </si>
  <si>
    <t>-3.247077e+05</t>
  </si>
  <si>
    <t>1.868542e+05</t>
  </si>
  <si>
    <t>-1.154606e+03</t>
  </si>
  <si>
    <t>2.724757e+04</t>
  </si>
  <si>
    <t>1.163137e+05</t>
  </si>
  <si>
    <t>-1.409233e+06</t>
  </si>
  <si>
    <t>-2.191420e+03</t>
  </si>
  <si>
    <t>5.149508e+04</t>
  </si>
  <si>
    <t>2.198208e+05</t>
  </si>
  <si>
    <t>-2.669703e+06</t>
  </si>
  <si>
    <t>8.947203e+07</t>
  </si>
  <si>
    <t>2.230313e+04</t>
  </si>
  <si>
    <t>5.557959e+05</t>
  </si>
  <si>
    <t>1.394504e+00</t>
  </si>
  <si>
    <t>-8.226768e+05</t>
  </si>
  <si>
    <t>3.610157e+05</t>
  </si>
  <si>
    <t>1.910158e+07</t>
  </si>
  <si>
    <t>-6.208977e+05</t>
  </si>
  <si>
    <t>3.118946e+05</t>
  </si>
  <si>
    <t>-2.193439e+05</t>
  </si>
  <si>
    <t>4.865480e+06</t>
  </si>
  <si>
    <t>4.129350e+03</t>
  </si>
  <si>
    <t>-1.009411e+05</t>
  </si>
  <si>
    <t>4.135633e+00</t>
  </si>
  <si>
    <t>-7.074279e-02</t>
  </si>
  <si>
    <t>1.456377e-02</t>
  </si>
  <si>
    <t>-4.444772e-04</t>
  </si>
  <si>
    <t>2.962411e-04</t>
  </si>
  <si>
    <t>8.362000e+02</t>
  </si>
  <si>
    <t>3.730293e+03</t>
  </si>
  <si>
    <t>1.039269e+02</t>
  </si>
  <si>
    <t>-3.338588e-03</t>
  </si>
  <si>
    <t>5.007046e-03</t>
  </si>
  <si>
    <t>4.122847e+00</t>
  </si>
  <si>
    <t>1.715732e-01</t>
  </si>
  <si>
    <t>-3.366629e-04</t>
  </si>
  <si>
    <t>2.868646e-03</t>
  </si>
  <si>
    <t>3.732408e+03</t>
  </si>
  <si>
    <t>4.126416e+00</t>
  </si>
  <si>
    <t>1.104634e-01</t>
  </si>
  <si>
    <t>4.159123e-02</t>
  </si>
  <si>
    <t>9.871709e-02</t>
  </si>
  <si>
    <t>4.659827e-02</t>
  </si>
  <si>
    <t>6.407734e-03</t>
  </si>
  <si>
    <t>1.922143e-01</t>
  </si>
  <si>
    <t>3.775479e-01</t>
  </si>
  <si>
    <t>-3.551466e-01</t>
  </si>
  <si>
    <t>9.837777e-01</t>
  </si>
  <si>
    <t>2.971850e-02</t>
  </si>
  <si>
    <t>-5.209967e-02</t>
  </si>
  <si>
    <t>1.319174e-02</t>
  </si>
  <si>
    <t>3.730671e+03</t>
  </si>
  <si>
    <t>1.035717e+02</t>
  </si>
  <si>
    <t>2.637991e-02</t>
  </si>
  <si>
    <t>1.819878e-02</t>
  </si>
  <si>
    <t>-1.497613e+05</t>
  </si>
  <si>
    <t>2.312615e+03</t>
  </si>
  <si>
    <t>-1.021882e+05</t>
  </si>
  <si>
    <t>-1.033188e+06</t>
  </si>
  <si>
    <t>-1.172511e+07</t>
  </si>
  <si>
    <t>3.034590e-04</t>
  </si>
  <si>
    <t>1.340904e-02</t>
  </si>
  <si>
    <t>-2.204455e-02</t>
  </si>
  <si>
    <t>1.083491e-02</t>
  </si>
  <si>
    <t>3.890433e+00</t>
  </si>
  <si>
    <t>1.293152e+00</t>
  </si>
  <si>
    <t>2.663380e-04</t>
  </si>
  <si>
    <t>8.846257e-01</t>
  </si>
  <si>
    <t>2.382497e-01</t>
  </si>
  <si>
    <t>1.904498e+05</t>
  </si>
  <si>
    <t>4.748677e-02</t>
  </si>
  <si>
    <t>2.410429e+05</t>
  </si>
  <si>
    <t>1.048508e+06</t>
  </si>
  <si>
    <t>1.763565e+05</t>
  </si>
  <si>
    <t>3.868134e+00</t>
  </si>
  <si>
    <t>1.307070e+00</t>
  </si>
  <si>
    <t>-1.065352e-04</t>
  </si>
  <si>
    <t>8.800290e-01</t>
  </si>
  <si>
    <t>2.402583e-01</t>
  </si>
  <si>
    <t>1.918486e+05</t>
  </si>
  <si>
    <t>4.778242e-02</t>
  </si>
  <si>
    <t>2.422826e+05</t>
  </si>
  <si>
    <t>1.053901e+06</t>
  </si>
  <si>
    <t>1.776518e+05</t>
  </si>
  <si>
    <t>3.540083e+05</t>
  </si>
  <si>
    <t>5.550468e-02</t>
  </si>
  <si>
    <t>1.271452e-02</t>
  </si>
  <si>
    <t>4.730982e+00</t>
  </si>
  <si>
    <t>-3.046123e-02</t>
  </si>
  <si>
    <t>4.731080e+00</t>
  </si>
  <si>
    <t>-6.438581e-03</t>
  </si>
  <si>
    <t>6.194326e-02</t>
  </si>
  <si>
    <t>3.431439e+05</t>
  </si>
  <si>
    <t>-3.255295e+05</t>
  </si>
  <si>
    <t>1.873271e+05</t>
  </si>
  <si>
    <t>-1.137197e+03</t>
  </si>
  <si>
    <t>2.538420e+04</t>
  </si>
  <si>
    <t>1.083594e+05</t>
  </si>
  <si>
    <t>-1.319720e+06</t>
  </si>
  <si>
    <t>4.717729e+00</t>
  </si>
  <si>
    <t>-6.629135e-02</t>
  </si>
  <si>
    <t>4.718195e+00</t>
  </si>
  <si>
    <t>-1.405061e-02</t>
  </si>
  <si>
    <t>6.955529e-02</t>
  </si>
  <si>
    <t>3.412773e+05</t>
  </si>
  <si>
    <t>-3.237587e+05</t>
  </si>
  <si>
    <t>1.863081e+05</t>
  </si>
  <si>
    <t>-1.261249e+03</t>
  </si>
  <si>
    <t>2.840418e+04</t>
  </si>
  <si>
    <t>1.212510e+05</t>
  </si>
  <si>
    <t>-1.468873e+06</t>
  </si>
  <si>
    <t>-2.398445e+03</t>
  </si>
  <si>
    <t>5.378838e+04</t>
  </si>
  <si>
    <t>2.296104e+05</t>
  </si>
  <si>
    <t>-2.788593e+06</t>
  </si>
  <si>
    <t>8.941596e+07</t>
  </si>
  <si>
    <t>3.010303e+04</t>
  </si>
  <si>
    <t>5.642214e+05</t>
  </si>
  <si>
    <t>1.660553e+00</t>
  </si>
  <si>
    <t>-8.022568e+05</t>
  </si>
  <si>
    <t>3.215944e+05</t>
  </si>
  <si>
    <t>1.838544e+07</t>
  </si>
  <si>
    <t>-5.980957e+05</t>
  </si>
  <si>
    <t>2.731946e+05</t>
  </si>
  <si>
    <t>-2.092537e+05</t>
  </si>
  <si>
    <t>3.871739e+06</t>
  </si>
  <si>
    <t>4.257382e+03</t>
  </si>
  <si>
    <t>-1.023035e+05</t>
  </si>
  <si>
    <t>4.121936e+00</t>
  </si>
  <si>
    <t>-6.789417e-02</t>
  </si>
  <si>
    <t>1.179096e-02</t>
  </si>
  <si>
    <t>-4.369400e-04</t>
  </si>
  <si>
    <t>2.374661e-04</t>
  </si>
  <si>
    <t>8.364000e+02</t>
  </si>
  <si>
    <t>3.731117e+03</t>
  </si>
  <si>
    <t>1.039653e+02</t>
  </si>
  <si>
    <t>-3.405921e-03</t>
  </si>
  <si>
    <t>5.580775e-03</t>
  </si>
  <si>
    <t>4.109773e+00</t>
  </si>
  <si>
    <t>1.734836e-01</t>
  </si>
  <si>
    <t>-4.200309e-04</t>
  </si>
  <si>
    <t>2.906439e-03</t>
  </si>
  <si>
    <t>3.733233e+03</t>
  </si>
  <si>
    <t>4.113433e+00</t>
  </si>
  <si>
    <t>1.101131e-01</t>
  </si>
  <si>
    <t>4.218740e-02</t>
  </si>
  <si>
    <t>1.003333e-01</t>
  </si>
  <si>
    <t>4.776817e-02</t>
  </si>
  <si>
    <t>5.896690e-03</t>
  </si>
  <si>
    <t>1.964165e-01</t>
  </si>
  <si>
    <t>3.417730e-01</t>
  </si>
  <si>
    <t>-3.046174e-01</t>
  </si>
  <si>
    <t>1.119688e+00</t>
  </si>
  <si>
    <t>-5.018780e-02</t>
  </si>
  <si>
    <t>1.476889e-02</t>
  </si>
  <si>
    <t>3.731459e+03</t>
  </si>
  <si>
    <t>2.144678e-02</t>
  </si>
  <si>
    <t>2.034967e-02</t>
  </si>
  <si>
    <t>-1.491675e+05</t>
  </si>
  <si>
    <t>2.368848e+03</t>
  </si>
  <si>
    <t>-1.034146e+05</t>
  </si>
  <si>
    <t>-1.045611e+06</t>
  </si>
  <si>
    <t>-1.184649e+07</t>
  </si>
  <si>
    <t>3.128031e-04</t>
  </si>
  <si>
    <t>1.365575e-02</t>
  </si>
  <si>
    <t>-2.245064e-02</t>
  </si>
  <si>
    <t>1.101628e-02</t>
  </si>
  <si>
    <t>3.878250e+00</t>
  </si>
  <si>
    <t>1.302123e+00</t>
  </si>
  <si>
    <t>2.946480e-04</t>
  </si>
  <si>
    <t>8.818195e-01</t>
  </si>
  <si>
    <t>2.394759e-01</t>
  </si>
  <si>
    <t>1.914456e+05</t>
  </si>
  <si>
    <t>4.766726e-02</t>
  </si>
  <si>
    <t>2.419789e+05</t>
  </si>
  <si>
    <t>1.052580e+06</t>
  </si>
  <si>
    <t>1.772787e+05</t>
  </si>
  <si>
    <t>3.855647e+00</t>
  </si>
  <si>
    <t>1.316070e+00</t>
  </si>
  <si>
    <t>-1.178592e-04</t>
  </si>
  <si>
    <t>8.772025e-01</t>
  </si>
  <si>
    <t>2.414933e-01</t>
  </si>
  <si>
    <t>1.928285e+05</t>
  </si>
  <si>
    <t>4.796422e-02</t>
  </si>
  <si>
    <t>2.431965e+05</t>
  </si>
  <si>
    <t>1.057876e+06</t>
  </si>
  <si>
    <t>1.785592e+05</t>
  </si>
  <si>
    <t>3.558379e+05</t>
  </si>
  <si>
    <t>5.790739e-02</t>
  </si>
  <si>
    <t>1.201358e-02</t>
  </si>
  <si>
    <t>4.724630e+00</t>
  </si>
  <si>
    <t>-3.178304e-02</t>
  </si>
  <si>
    <t>4.724737e+00</t>
  </si>
  <si>
    <t>-6.726994e-03</t>
  </si>
  <si>
    <t>6.463439e-02</t>
  </si>
  <si>
    <t>3.422244e+05</t>
  </si>
  <si>
    <t>-3.246572e+05</t>
  </si>
  <si>
    <t>1.868252e+05</t>
  </si>
  <si>
    <t>-1.235090e+03</t>
  </si>
  <si>
    <t>2.643172e+04</t>
  </si>
  <si>
    <t>1.128310e+05</t>
  </si>
  <si>
    <t>-1.374338e+06</t>
  </si>
  <si>
    <t>4.711093e+00</t>
  </si>
  <si>
    <t>-6.791644e-02</t>
  </si>
  <si>
    <t>4.711582e+00</t>
  </si>
  <si>
    <t>-1.441528e-02</t>
  </si>
  <si>
    <t>7.232268e-02</t>
  </si>
  <si>
    <t>3.403214e+05</t>
  </si>
  <si>
    <t>-3.228519e+05</t>
  </si>
  <si>
    <t>1.857863e+05</t>
  </si>
  <si>
    <t>-1.364964e+03</t>
  </si>
  <si>
    <t>2.946703e+04</t>
  </si>
  <si>
    <t>1.257881e+05</t>
  </si>
  <si>
    <t>-1.523662e+06</t>
  </si>
  <si>
    <t>-2.600053e+03</t>
  </si>
  <si>
    <t>5.589875e+04</t>
  </si>
  <si>
    <t>2.386191e+05</t>
  </si>
  <si>
    <t>-2.898000e+06</t>
  </si>
  <si>
    <t>8.936177e+07</t>
  </si>
  <si>
    <t>3.753470e+04</t>
  </si>
  <si>
    <t>5.756006e+05</t>
  </si>
  <si>
    <t>1.876918e+00</t>
  </si>
  <si>
    <t>-7.866926e+05</t>
  </si>
  <si>
    <t>2.951461e+05</t>
  </si>
  <si>
    <t>1.789248e+07</t>
  </si>
  <si>
    <t>-5.802535e+05</t>
  </si>
  <si>
    <t>2.476303e+05</t>
  </si>
  <si>
    <t>-1.938564e+05</t>
  </si>
  <si>
    <t>3.147994e+06</t>
  </si>
  <si>
    <t>4.361498e+03</t>
  </si>
  <si>
    <t>-1.033226e+05</t>
  </si>
  <si>
    <t>4.108741e+00</t>
  </si>
  <si>
    <t>-6.537001e-02</t>
  </si>
  <si>
    <t>9.551724e-03</t>
  </si>
  <si>
    <t>-4.168400e-04</t>
  </si>
  <si>
    <t>1.889653e-04</t>
  </si>
  <si>
    <t>8.366000e+02</t>
  </si>
  <si>
    <t>3.731939e+03</t>
  </si>
  <si>
    <t>1.040046e+02</t>
  </si>
  <si>
    <t>-3.489927e-03</t>
  </si>
  <si>
    <t>6.162063e-03</t>
  </si>
  <si>
    <t>4.097094e+00</t>
  </si>
  <si>
    <t>1.750967e-01</t>
  </si>
  <si>
    <t>-4.972645e-04</t>
  </si>
  <si>
    <t>2.937167e-03</t>
  </si>
  <si>
    <t>3.734056e+03</t>
  </si>
  <si>
    <t>4.100834e+00</t>
  </si>
  <si>
    <t>1.097734e-01</t>
  </si>
  <si>
    <t>4.271082e-02</t>
  </si>
  <si>
    <t>1.017056e-01</t>
  </si>
  <si>
    <t>4.887288e-02</t>
  </si>
  <si>
    <t>5.562324e-03</t>
  </si>
  <si>
    <t>2.003398e-01</t>
  </si>
  <si>
    <t>2.970230e-01</t>
  </si>
  <si>
    <t>-2.458887e-01</t>
  </si>
  <si>
    <t>1.224664e+00</t>
  </si>
  <si>
    <t>1.928779e-02</t>
  </si>
  <si>
    <t>-4.685747e-02</t>
  </si>
  <si>
    <t>1.593038e-02</t>
  </si>
  <si>
    <t>3.732236e+03</t>
  </si>
  <si>
    <t>1.037587e+02</t>
  </si>
  <si>
    <t>1.579787e-02</t>
  </si>
  <si>
    <t>2.209245e-02</t>
  </si>
  <si>
    <t>-1.485916e+05</t>
  </si>
  <si>
    <t>2.415876e+03</t>
  </si>
  <si>
    <t>-1.044043e+05</t>
  </si>
  <si>
    <t>-1.055636e+06</t>
  </si>
  <si>
    <t>-1.194191e+07</t>
  </si>
  <si>
    <t>3.209763e-04</t>
  </si>
  <si>
    <t>1.387129e-02</t>
  </si>
  <si>
    <t>-2.280539e-02</t>
  </si>
  <si>
    <t>1.117336e-02</t>
  </si>
  <si>
    <t>3.866417e+00</t>
  </si>
  <si>
    <t>1.310836e+00</t>
  </si>
  <si>
    <t>3.177176e-04</t>
  </si>
  <si>
    <t>8.790996e-01</t>
  </si>
  <si>
    <t>2.406644e-01</t>
  </si>
  <si>
    <t>1.924086e+05</t>
  </si>
  <si>
    <t>4.784220e-02</t>
  </si>
  <si>
    <t>2.428832e+05</t>
  </si>
  <si>
    <t>1.056513e+06</t>
  </si>
  <si>
    <t>1.781703e+05</t>
  </si>
  <si>
    <t>3.843566e+00</t>
  </si>
  <si>
    <t>1.324815e+00</t>
  </si>
  <si>
    <t>-1.270870e-04</t>
  </si>
  <si>
    <t>8.744657e-01</t>
  </si>
  <si>
    <t>2.426892e-01</t>
  </si>
  <si>
    <t>1.937782e+05</t>
  </si>
  <si>
    <t>4.814025e-02</t>
  </si>
  <si>
    <t>2.440825e+05</t>
  </si>
  <si>
    <t>1.061730e+06</t>
  </si>
  <si>
    <t>1.794386e+05</t>
  </si>
  <si>
    <t>3.576089e+05</t>
  </si>
  <si>
    <t>6.019359e-02</t>
  </si>
  <si>
    <t>1.143097e-02</t>
  </si>
  <si>
    <t>4.718460e+00</t>
  </si>
  <si>
    <t>-3.281447e-02</t>
  </si>
  <si>
    <t>-6.954375e-03</t>
  </si>
  <si>
    <t>6.714796e-02</t>
  </si>
  <si>
    <t>3.413323e+05</t>
  </si>
  <si>
    <t>-3.238109e+05</t>
  </si>
  <si>
    <t>1.863381e+05</t>
  </si>
  <si>
    <t>-1.330744e+03</t>
  </si>
  <si>
    <t>2.740227e+04</t>
  </si>
  <si>
    <t>1.169741e+05</t>
  </si>
  <si>
    <t>-1.424958e+06</t>
  </si>
  <si>
    <t>4.704696e+00</t>
  </si>
  <si>
    <t>-6.922335e-02</t>
  </si>
  <si>
    <t>4.705205e+00</t>
  </si>
  <si>
    <t>-1.471261e-02</t>
  </si>
  <si>
    <t>7.490620e-02</t>
  </si>
  <si>
    <t>3.394008e+05</t>
  </si>
  <si>
    <t>-3.219785e+05</t>
  </si>
  <si>
    <t>1.852837e+05</t>
  </si>
  <si>
    <t>-1.466143e+03</t>
  </si>
  <si>
    <t>3.045093e+04</t>
  </si>
  <si>
    <t>1.299881e+05</t>
  </si>
  <si>
    <t>-1.574364e+06</t>
  </si>
  <si>
    <t>-2.796887e+03</t>
  </si>
  <si>
    <t>5.785320e+04</t>
  </si>
  <si>
    <t>2.469622e+05</t>
  </si>
  <si>
    <t>-2.999322e+06</t>
  </si>
  <si>
    <t>8.930904e+07</t>
  </si>
  <si>
    <t>4.441022e+04</t>
  </si>
  <si>
    <t>5.897976e+05</t>
  </si>
  <si>
    <t>2.049174e+00</t>
  </si>
  <si>
    <t>-7.766886e+05</t>
  </si>
  <si>
    <t>2.836518e+05</t>
  </si>
  <si>
    <t>1.765869e+07</t>
  </si>
  <si>
    <t>-5.680522e+05</t>
  </si>
  <si>
    <t>2.371006e+05</t>
  </si>
  <si>
    <t>-1.744663e+05</t>
  </si>
  <si>
    <t>2.717462e+06</t>
  </si>
  <si>
    <t>4.448595e+03</t>
  </si>
  <si>
    <t>-1.040928e+05</t>
  </si>
  <si>
    <t>4.095938e+00</t>
  </si>
  <si>
    <t>-6.339448e-02</t>
  </si>
  <si>
    <t>8.065882e-03</t>
  </si>
  <si>
    <t>-3.861681e-04</t>
  </si>
  <si>
    <t>1.536419e-04</t>
  </si>
  <si>
    <t>8.368000e+02</t>
  </si>
  <si>
    <t>3.732758e+03</t>
  </si>
  <si>
    <t>1.040447e+02</t>
  </si>
  <si>
    <t>-3.589380e-03</t>
  </si>
  <si>
    <t>6.749496e-03</t>
  </si>
  <si>
    <t>4.084686e+00</t>
  </si>
  <si>
    <t>1.765836e-01</t>
  </si>
  <si>
    <t>-5.667730e-04</t>
  </si>
  <si>
    <t>2.963693e-03</t>
  </si>
  <si>
    <t>3.734876e+03</t>
  </si>
  <si>
    <t>4.088501e+00</t>
  </si>
  <si>
    <t>1.094410e-01</t>
  </si>
  <si>
    <t>4.320374e-02</t>
  </si>
  <si>
    <t>1.029337e-01</t>
  </si>
  <si>
    <t>4.995324e-02</t>
  </si>
  <si>
    <t>5.435737e-03</t>
  </si>
  <si>
    <t>2.041489e-01</t>
  </si>
  <si>
    <t>2.445152e-01</t>
  </si>
  <si>
    <t>-1.805262e-01</t>
  </si>
  <si>
    <t>1.296545e+00</t>
  </si>
  <si>
    <t>1.314888e-02</t>
  </si>
  <si>
    <t>-4.220977e-02</t>
  </si>
  <si>
    <t>1.663548e-02</t>
  </si>
  <si>
    <t>3.733003e+03</t>
  </si>
  <si>
    <t>1.038641e+02</t>
  </si>
  <si>
    <t>9.559497e-03</t>
  </si>
  <si>
    <t>2.338498e-02</t>
  </si>
  <si>
    <t>-1.480280e+05</t>
  </si>
  <si>
    <t>2.458136e+03</t>
  </si>
  <si>
    <t>-1.052809e+05</t>
  </si>
  <si>
    <t>-1.064514e+06</t>
  </si>
  <si>
    <t>-1.202393e+07</t>
  </si>
  <si>
    <t>3.285643e-04</t>
  </si>
  <si>
    <t>1.407226e-02</t>
  </si>
  <si>
    <t>-2.313614e-02</t>
  </si>
  <si>
    <t>1.131808e-02</t>
  </si>
  <si>
    <t>3.854827e+00</t>
  </si>
  <si>
    <t>1.319366e+00</t>
  </si>
  <si>
    <t>3.354615e-04</t>
  </si>
  <si>
    <t>8.764420e-01</t>
  </si>
  <si>
    <t>2.418256e-01</t>
  </si>
  <si>
    <t>1.933469e+05</t>
  </si>
  <si>
    <t>4.801314e-02</t>
  </si>
  <si>
    <t>2.437635e+05</t>
  </si>
  <si>
    <t>1.060342e+06</t>
  </si>
  <si>
    <t>1.790392e+05</t>
  </si>
  <si>
    <t>3.831764e+00</t>
  </si>
  <si>
    <t>1.333394e+00</t>
  </si>
  <si>
    <t>-1.341846e-04</t>
  </si>
  <si>
    <t>8.717894e-01</t>
  </si>
  <si>
    <t>2.438586e-01</t>
  </si>
  <si>
    <t>1.947080e+05</t>
  </si>
  <si>
    <t>4.831239e-02</t>
  </si>
  <si>
    <t>2.449502e+05</t>
  </si>
  <si>
    <t>1.065505e+06</t>
  </si>
  <si>
    <t>1.802996e+05</t>
  </si>
  <si>
    <t>3.593388e+05</t>
  </si>
  <si>
    <t>6.239684e-02</t>
  </si>
  <si>
    <t>1.101626e-02</t>
  </si>
  <si>
    <t>4.712415e+00</t>
  </si>
  <si>
    <t>-3.357684e-02</t>
  </si>
  <si>
    <t>4.712535e+00</t>
  </si>
  <si>
    <t>-7.125068e-03</t>
  </si>
  <si>
    <t>6.952191e-02</t>
  </si>
  <si>
    <t>3.404590e+05</t>
  </si>
  <si>
    <t>-3.229824e+05</t>
  </si>
  <si>
    <t>1.858614e+05</t>
  </si>
  <si>
    <t>-1.425020e+03</t>
  </si>
  <si>
    <t>2.831146e+04</t>
  </si>
  <si>
    <t>1.208552e+05</t>
  </si>
  <si>
    <t>-1.472393e+06</t>
  </si>
  <si>
    <t>4.698470e+00</t>
  </si>
  <si>
    <t>-7.026899e-02</t>
  </si>
  <si>
    <t>4.698996e+00</t>
  </si>
  <si>
    <t>-1.495460e-02</t>
  </si>
  <si>
    <t>7.735144e-02</t>
  </si>
  <si>
    <t>3.385055e+05</t>
  </si>
  <si>
    <t>-3.211292e+05</t>
  </si>
  <si>
    <t>1.847950e+05</t>
  </si>
  <si>
    <t>-1.565849e+03</t>
  </si>
  <si>
    <t>3.137451e+04</t>
  </si>
  <si>
    <t>1.339307e+05</t>
  </si>
  <si>
    <t>-1.621943e+06</t>
  </si>
  <si>
    <t>-2.990869e+03</t>
  </si>
  <si>
    <t>5.968597e+04</t>
  </si>
  <si>
    <t>2.547859e+05</t>
  </si>
  <si>
    <t>-3.094336e+06</t>
  </si>
  <si>
    <t>8.925727e+07</t>
  </si>
  <si>
    <t>5.058861e+04</t>
  </si>
  <si>
    <t>6.066052e+05</t>
  </si>
  <si>
    <t>2.179170e+00</t>
  </si>
  <si>
    <t>-7.711279e+05</t>
  </si>
  <si>
    <t>2.866505e+05</t>
  </si>
  <si>
    <t>1.768530e+07</t>
  </si>
  <si>
    <t>-5.603499e+05</t>
  </si>
  <si>
    <t>2.410555e+05</t>
  </si>
  <si>
    <t>-1.525347e+05</t>
  </si>
  <si>
    <t>2.567033e+06</t>
  </si>
  <si>
    <t>4.526888e+03</t>
  </si>
  <si>
    <t>-1.047148e+05</t>
  </si>
  <si>
    <t>4.083401e+00</t>
  </si>
  <si>
    <t>-6.204177e-02</t>
  </si>
  <si>
    <t>7.434289e-03</t>
  </si>
  <si>
    <t>-3.475425e-04</t>
  </si>
  <si>
    <t>1.326293e-04</t>
  </si>
  <si>
    <t>8.370000e+02</t>
  </si>
  <si>
    <t>3.733575e+03</t>
  </si>
  <si>
    <t>1.040855e+02</t>
  </si>
  <si>
    <t>-3.702734e-03</t>
  </si>
  <si>
    <t>7.342235e-03</t>
  </si>
  <si>
    <t>4.072449e+00</t>
  </si>
  <si>
    <t>1.781077e-01</t>
  </si>
  <si>
    <t>-6.275438e-04</t>
  </si>
  <si>
    <t>2.988751e-03</t>
  </si>
  <si>
    <t>3.735694e+03</t>
  </si>
  <si>
    <t>4.076342e+00</t>
  </si>
  <si>
    <t>1.091131e-01</t>
  </si>
  <si>
    <t>4.370694e-02</t>
  </si>
  <si>
    <t>1.041136e-01</t>
  </si>
  <si>
    <t>5.104918e-02</t>
  </si>
  <si>
    <t>5.512256e-03</t>
  </si>
  <si>
    <t>2.080035e-01</t>
  </si>
  <si>
    <t>1.856309e-01</t>
  </si>
  <si>
    <t>-1.102953e-01</t>
  </si>
  <si>
    <t>1.333760e+00</t>
  </si>
  <si>
    <t>6.580454e-03</t>
  </si>
  <si>
    <t>-3.637120e-02</t>
  </si>
  <si>
    <t>1.685883e-02</t>
  </si>
  <si>
    <t>3.733761e+03</t>
  </si>
  <si>
    <t>1.039752e+02</t>
  </si>
  <si>
    <t>2.877720e-03</t>
  </si>
  <si>
    <t>2.420106e-02</t>
  </si>
  <si>
    <t>-1.474722e+05</t>
  </si>
  <si>
    <t>2.500053e+03</t>
  </si>
  <si>
    <t>-1.061630e+05</t>
  </si>
  <si>
    <t>-1.073447e+06</t>
  </si>
  <si>
    <t>-1.210460e+07</t>
  </si>
  <si>
    <t>3.361636e-04</t>
  </si>
  <si>
    <t>1.427496e-02</t>
  </si>
  <si>
    <t>-2.346967e-02</t>
  </si>
  <si>
    <t>1.146208e-02</t>
  </si>
  <si>
    <t>3.843398e+00</t>
  </si>
  <si>
    <t>1.327771e+00</t>
  </si>
  <si>
    <t>3.478827e-04</t>
  </si>
  <si>
    <t>8.738277e-01</t>
  </si>
  <si>
    <t>2.429680e-01</t>
  </si>
  <si>
    <t>1.942672e+05</t>
  </si>
  <si>
    <t>4.818129e-02</t>
  </si>
  <si>
    <t>2.446259e+05</t>
  </si>
  <si>
    <t>1.064094e+06</t>
  </si>
  <si>
    <t>1.798914e+05</t>
  </si>
  <si>
    <t>3.820136e+00</t>
  </si>
  <si>
    <t>1.341884e+00</t>
  </si>
  <si>
    <t>-1.391531e-04</t>
  </si>
  <si>
    <t>8.691500e-01</t>
  </si>
  <si>
    <t>2.450119e-01</t>
  </si>
  <si>
    <t>1.956260e+05</t>
  </si>
  <si>
    <t>4.848215e-02</t>
  </si>
  <si>
    <t>2.458074e+05</t>
  </si>
  <si>
    <t>1.069233e+06</t>
  </si>
  <si>
    <t>1.811497e+05</t>
  </si>
  <si>
    <t>3.610411e+05</t>
  </si>
  <si>
    <t>6.455570e-02</t>
  </si>
  <si>
    <t>1.079431e-02</t>
  </si>
  <si>
    <t>4.706449e+00</t>
  </si>
  <si>
    <t>-3.409247e-02</t>
  </si>
  <si>
    <t>4.706573e+00</t>
  </si>
  <si>
    <t>-7.243651e-03</t>
  </si>
  <si>
    <t>7.179935e-02</t>
  </si>
  <si>
    <t>3.395981e+05</t>
  </si>
  <si>
    <t>-3.221657e+05</t>
  </si>
  <si>
    <t>1.853914e+05</t>
  </si>
  <si>
    <t>-1.519239e+03</t>
  </si>
  <si>
    <t>2.917697e+04</t>
  </si>
  <si>
    <t>1.245499e+05</t>
  </si>
  <si>
    <t>-1.517563e+06</t>
  </si>
  <si>
    <t>4.692360e+00</t>
  </si>
  <si>
    <t>-7.110986e-02</t>
  </si>
  <si>
    <t>4.692899e+00</t>
  </si>
  <si>
    <t>-1.515323e-02</t>
  </si>
  <si>
    <t>7.970893e-02</t>
  </si>
  <si>
    <t>3.376277e+05</t>
  </si>
  <si>
    <t>-3.202964e+05</t>
  </si>
  <si>
    <t>1.843157e+05</t>
  </si>
  <si>
    <t>-1.665628e+03</t>
  </si>
  <si>
    <t>3.225831e+04</t>
  </si>
  <si>
    <t>1.377034e+05</t>
  </si>
  <si>
    <t>-1.667460e+06</t>
  </si>
  <si>
    <t>-3.184868e+03</t>
  </si>
  <si>
    <t>6.143528e+04</t>
  </si>
  <si>
    <t>2.622533e+05</t>
  </si>
  <si>
    <t>-3.185022e+06</t>
  </si>
  <si>
    <t>8.920604e+07</t>
  </si>
  <si>
    <t>5.598069e+04</t>
  </si>
  <si>
    <t>6.257621e+05</t>
  </si>
  <si>
    <t>2.262938e+00</t>
  </si>
  <si>
    <t>-7.688513e+05</t>
  </si>
  <si>
    <t>3.011901e+05</t>
  </si>
  <si>
    <t>1.791658e+07</t>
  </si>
  <si>
    <t>-5.559672e+05</t>
  </si>
  <si>
    <t>2.564624e+05</t>
  </si>
  <si>
    <t>-1.294510e+05</t>
  </si>
  <si>
    <t>2.626958e+06</t>
  </si>
  <si>
    <t>4.604564e+03</t>
  </si>
  <si>
    <t>-1.052838e+05</t>
  </si>
  <si>
    <t>4.071031e+00</t>
  </si>
  <si>
    <t>-6.118527e-02</t>
  </si>
  <si>
    <t>7.620578e-03</t>
  </si>
  <si>
    <t>-3.038539e-04</t>
  </si>
  <si>
    <t>1.252874e-04</t>
  </si>
  <si>
    <t>8.372000e+02</t>
  </si>
  <si>
    <t>3.734389e+03</t>
  </si>
  <si>
    <t>1.041271e+02</t>
  </si>
  <si>
    <t>-3.828243e-03</t>
  </si>
  <si>
    <t>7.939985e-03</t>
  </si>
  <si>
    <t>4.060310e+00</t>
  </si>
  <si>
    <t>1.797977e-01</t>
  </si>
  <si>
    <t>-6.791179e-04</t>
  </si>
  <si>
    <t>3.014393e-03</t>
  </si>
  <si>
    <t>3.736509e+03</t>
  </si>
  <si>
    <t>4.064289e+00</t>
  </si>
  <si>
    <t>1.087879e-01</t>
  </si>
  <si>
    <t>4.425286e-02</t>
  </si>
  <si>
    <t>1.053183e-01</t>
  </si>
  <si>
    <t>5.219284e-02</t>
  </si>
  <si>
    <t>5.752059e-03</t>
  </si>
  <si>
    <t>2.120305e-01</t>
  </si>
  <si>
    <t>-3.706446e-02</t>
  </si>
  <si>
    <t>1.335636e+00</t>
  </si>
  <si>
    <t>-2.517412e-04</t>
  </si>
  <si>
    <t>-2.950107e-02</t>
  </si>
  <si>
    <t>1.659279e-02</t>
  </si>
  <si>
    <t>3.734511e+03</t>
  </si>
  <si>
    <t>1.040900e+02</t>
  </si>
  <si>
    <t>-4.079984e-03</t>
  </si>
  <si>
    <t>2.453278e-02</t>
  </si>
  <si>
    <t>-1.469208e+05</t>
  </si>
  <si>
    <t>2.545145e+03</t>
  </si>
  <si>
    <t>-1.071433e+05</t>
  </si>
  <si>
    <t>-1.083371e+06</t>
  </si>
  <si>
    <t>-1.219313e+07</t>
  </si>
  <si>
    <t>3.442596e-04</t>
  </si>
  <si>
    <t>1.449234e-02</t>
  </si>
  <si>
    <t>-2.382734e-02</t>
  </si>
  <si>
    <t>1.161450e-02</t>
  </si>
  <si>
    <t>3.832068e+00</t>
  </si>
  <si>
    <t>1.336095e+00</t>
  </si>
  <si>
    <t>3.548747e-04</t>
  </si>
  <si>
    <t>8.712430e-01</t>
  </si>
  <si>
    <t>2.440974e-01</t>
  </si>
  <si>
    <t>1.951741e+05</t>
  </si>
  <si>
    <t>4.834753e-02</t>
  </si>
  <si>
    <t>2.454749e+05</t>
  </si>
  <si>
    <t>1.067787e+06</t>
  </si>
  <si>
    <t>1.807312e+05</t>
  </si>
  <si>
    <t>3.808605e+00</t>
  </si>
  <si>
    <t>1.350339e+00</t>
  </si>
  <si>
    <t>-1.419499e-04</t>
  </si>
  <si>
    <t>8.665300e-01</t>
  </si>
  <si>
    <t>2.461567e-01</t>
  </si>
  <si>
    <t>1.965385e+05</t>
  </si>
  <si>
    <t>4.865067e-02</t>
  </si>
  <si>
    <t>2.466598e+05</t>
  </si>
  <si>
    <t>1.072941e+06</t>
  </si>
  <si>
    <t>1.819946e+05</t>
  </si>
  <si>
    <t>3.627258e+05</t>
  </si>
  <si>
    <t>6.670853e-02</t>
  </si>
  <si>
    <t>1.076413e-02</t>
  </si>
  <si>
    <t>4.700530e+00</t>
  </si>
  <si>
    <t>-3.437093e-02</t>
  </si>
  <si>
    <t>4.700655e+00</t>
  </si>
  <si>
    <t>-7.312009e-03</t>
  </si>
  <si>
    <t>7.402054e-02</t>
  </si>
  <si>
    <t>3.387447e+05</t>
  </si>
  <si>
    <t>-3.213561e+05</t>
  </si>
  <si>
    <t>1.849255e+05</t>
  </si>
  <si>
    <t>-1.614897e+03</t>
  </si>
  <si>
    <t>3.001521e+04</t>
  </si>
  <si>
    <t>1.281281e+05</t>
  </si>
  <si>
    <t>-1.561323e+06</t>
  </si>
  <si>
    <t>4.686325e+00</t>
  </si>
  <si>
    <t>-7.178396e-02</t>
  </si>
  <si>
    <t>4.686874e+00</t>
  </si>
  <si>
    <t>-1.531655e-02</t>
  </si>
  <si>
    <t>8.202508e-02</t>
  </si>
  <si>
    <t>3.367614e+05</t>
  </si>
  <si>
    <t>-3.194746e+05</t>
  </si>
  <si>
    <t>1.838428e+05</t>
  </si>
  <si>
    <t>-1.767191e+03</t>
  </si>
  <si>
    <t>3.312106e+04</t>
  </si>
  <si>
    <t>1.413863e+05</t>
  </si>
  <si>
    <t>-1.711879e+06</t>
  </si>
  <si>
    <t>-3.382088e+03</t>
  </si>
  <si>
    <t>6.313627e+04</t>
  </si>
  <si>
    <t>2.695144e+05</t>
  </si>
  <si>
    <t>-3.273202e+06</t>
  </si>
  <si>
    <t>8.915505e+07</t>
  </si>
  <si>
    <t>6.054679e+04</t>
  </si>
  <si>
    <t>6.469731e+05</t>
  </si>
  <si>
    <t>2.291142e+00</t>
  </si>
  <si>
    <t>-7.680196e+05</t>
  </si>
  <si>
    <t>3.223364e+05</t>
  </si>
  <si>
    <t>1.825962e+07</t>
  </si>
  <si>
    <t>-5.530516e+05</t>
  </si>
  <si>
    <t>2.783294e+05</t>
  </si>
  <si>
    <t>-1.063367e+05</t>
  </si>
  <si>
    <t>2.793283e+06</t>
  </si>
  <si>
    <t>4.688135e+03</t>
  </si>
  <si>
    <t>-1.058706e+05</t>
  </si>
  <si>
    <t>4.058754e+00</t>
  </si>
  <si>
    <t>-6.069428e-02</t>
  </si>
  <si>
    <t>8.449918e-03</t>
  </si>
  <si>
    <t>-2.578705e-04</t>
  </si>
  <si>
    <t>1.282121e-04</t>
  </si>
  <si>
    <t>8.374000e+02</t>
  </si>
  <si>
    <t>3.735201e+03</t>
  </si>
  <si>
    <t>1.041695e+02</t>
  </si>
  <si>
    <t>-3.964067e-03</t>
  </si>
  <si>
    <t>8.542864e-03</t>
  </si>
  <si>
    <t>4.048237e+00</t>
  </si>
  <si>
    <t>1.817256e-01</t>
  </si>
  <si>
    <t>-7.214831e-04</t>
  </si>
  <si>
    <t>3.041659e-03</t>
  </si>
  <si>
    <t>3.737322e+03</t>
  </si>
  <si>
    <t>4.052314e+00</t>
  </si>
  <si>
    <t>1.084644e-01</t>
  </si>
  <si>
    <t>4.485993e-02</t>
  </si>
  <si>
    <t>1.065849e-01</t>
  </si>
  <si>
    <t>5.340280e-02</t>
  </si>
  <si>
    <t>6.086011e-03</t>
  </si>
  <si>
    <t>2.163021e-01</t>
  </si>
  <si>
    <t>5.500473e-02</t>
  </si>
  <si>
    <t>3.725259e-02</t>
  </si>
  <si>
    <t>1.302408e+00</t>
  </si>
  <si>
    <t>-7.165092e-03</t>
  </si>
  <si>
    <t>-2.178811e-02</t>
  </si>
  <si>
    <t>3.735256e+03</t>
  </si>
  <si>
    <t>1.042068e+02</t>
  </si>
  <si>
    <t>-1.112916e-02</t>
  </si>
  <si>
    <t>2.439074e-02</t>
  </si>
  <si>
    <t>-1.463725e+05</t>
  </si>
  <si>
    <t>2.595391e+03</t>
  </si>
  <si>
    <t>-1.082725e+05</t>
  </si>
  <si>
    <t>-1.094800e+06</t>
  </si>
  <si>
    <t>-1.229447e+07</t>
  </si>
  <si>
    <t>3.531339e-04</t>
  </si>
  <si>
    <t>1.473177e-02</t>
  </si>
  <si>
    <t>-2.422124e-02</t>
  </si>
  <si>
    <t>1.178035e-02</t>
  </si>
  <si>
    <t>3.820812e+00</t>
  </si>
  <si>
    <t>1.344354e+00</t>
  </si>
  <si>
    <t>3.562250e-04</t>
  </si>
  <si>
    <t>8.686821e-01</t>
  </si>
  <si>
    <t>2.452163e-01</t>
  </si>
  <si>
    <t>1.960696e+05</t>
  </si>
  <si>
    <t>4.851224e-02</t>
  </si>
  <si>
    <t>2.463122e+05</t>
  </si>
  <si>
    <t>1.071429e+06</t>
  </si>
  <si>
    <t>1.815604e+05</t>
  </si>
  <si>
    <t>3.797137e+00</t>
  </si>
  <si>
    <t>1.358784e+00</t>
  </si>
  <si>
    <t>-1.424900e-04</t>
  </si>
  <si>
    <t>8.639216e-01</t>
  </si>
  <si>
    <t>2.472965e-01</t>
  </si>
  <si>
    <t>4.881844e-02</t>
  </si>
  <si>
    <t>2.475100e+05</t>
  </si>
  <si>
    <t>1.076639e+06</t>
  </si>
  <si>
    <t>1.828370e+05</t>
  </si>
  <si>
    <t>3.643974e+05</t>
  </si>
  <si>
    <t>6.888513e-02</t>
  </si>
  <si>
    <t>1.088302e-02</t>
  </si>
  <si>
    <t>4.694642e+00</t>
  </si>
  <si>
    <t>-3.440766e-02</t>
  </si>
  <si>
    <t>4.694768e+00</t>
  </si>
  <si>
    <t>-7.329003e-03</t>
  </si>
  <si>
    <t>7.621414e-02</t>
  </si>
  <si>
    <t>3.378967e+05</t>
  </si>
  <si>
    <t>-3.205517e+05</t>
  </si>
  <si>
    <t>1.844626e+05</t>
  </si>
  <si>
    <t>-1.713238e+03</t>
  </si>
  <si>
    <t>3.083787e+04</t>
  </si>
  <si>
    <t>1.316399e+05</t>
  </si>
  <si>
    <t>-1.604283e+06</t>
  </si>
  <si>
    <t>4.680347e+00</t>
  </si>
  <si>
    <t>-7.230448e-02</t>
  </si>
  <si>
    <t>4.680905e+00</t>
  </si>
  <si>
    <t>-1.544730e-02</t>
  </si>
  <si>
    <t>8.433244e-02</t>
  </si>
  <si>
    <t>3.359042e+05</t>
  </si>
  <si>
    <t>-3.186614e+05</t>
  </si>
  <si>
    <t>1.833748e+05</t>
  </si>
  <si>
    <t>-1.871952e+03</t>
  </si>
  <si>
    <t>3.397592e+04</t>
  </si>
  <si>
    <t>1.450355e+05</t>
  </si>
  <si>
    <t>-1.755880e+06</t>
  </si>
  <si>
    <t>-3.585190e+03</t>
  </si>
  <si>
    <t>6.481379e+04</t>
  </si>
  <si>
    <t>2.766754e+05</t>
  </si>
  <si>
    <t>-3.360163e+06</t>
  </si>
  <si>
    <t>8.910418e+07</t>
  </si>
  <si>
    <t>6.428716e+04</t>
  </si>
  <si>
    <t>6.699273e+05</t>
  </si>
  <si>
    <t>2.251974e+00</t>
  </si>
  <si>
    <t>-7.664215e+05</t>
  </si>
  <si>
    <t>3.439738e+05</t>
  </si>
  <si>
    <t>1.859962e+07</t>
  </si>
  <si>
    <t>-5.493863e+05</t>
  </si>
  <si>
    <t>3.005150e+05</t>
  </si>
  <si>
    <t>-8.391058e+04</t>
  </si>
  <si>
    <t>2.944981e+06</t>
  </si>
  <si>
    <t>4.781264e+03</t>
  </si>
  <si>
    <t>-1.065105e+05</t>
  </si>
  <si>
    <t>4.046537e+00</t>
  </si>
  <si>
    <t>-6.036412e-02</t>
  </si>
  <si>
    <t>9.639346e-03</t>
  </si>
  <si>
    <t>-2.118260e-04</t>
  </si>
  <si>
    <t>1.363298e-04</t>
  </si>
  <si>
    <t>8.376000e+02</t>
  </si>
  <si>
    <t>3.736010e+03</t>
  </si>
  <si>
    <t>1.042128e+02</t>
  </si>
  <si>
    <t>-4.108363e-03</t>
  </si>
  <si>
    <t>9.151196e-03</t>
  </si>
  <si>
    <t>4.036247e+00</t>
  </si>
  <si>
    <t>1.838943e-01</t>
  </si>
  <si>
    <t>-7.549136e-04</t>
  </si>
  <si>
    <t>3.070406e-03</t>
  </si>
  <si>
    <t>3.738132e+03</t>
  </si>
  <si>
    <t>4.040434e+00</t>
  </si>
  <si>
    <t>1.081432e-01</t>
  </si>
  <si>
    <t>4.552923e-02</t>
  </si>
  <si>
    <t>1.079086e-01</t>
  </si>
  <si>
    <t>5.468042e-02</t>
  </si>
  <si>
    <t>6.426710e-03</t>
  </si>
  <si>
    <t>2.208226e-01</t>
  </si>
  <si>
    <t>-1.336345e-02</t>
  </si>
  <si>
    <t>1.235226e+00</t>
  </si>
  <si>
    <t>-1.396627e-02</t>
  </si>
  <si>
    <t>-1.344619e-02</t>
  </si>
  <si>
    <t>1.465199e-02</t>
  </si>
  <si>
    <t>3.735997e+03</t>
  </si>
  <si>
    <t>1.043235e+02</t>
  </si>
  <si>
    <t>-1.807463e-02</t>
  </si>
  <si>
    <t>2.380318e-02</t>
  </si>
  <si>
    <t>2.650848e+03</t>
  </si>
  <si>
    <t>-1.095513e+05</t>
  </si>
  <si>
    <t>-1.107740e+06</t>
  </si>
  <si>
    <t>-1.240847e+07</t>
  </si>
  <si>
    <t>3.628034e-04</t>
  </si>
  <si>
    <t>1.499353e-02</t>
  </si>
  <si>
    <t>-2.465185e-02</t>
  </si>
  <si>
    <t>1.195960e-02</t>
  </si>
  <si>
    <t>3.809645e+00</t>
  </si>
  <si>
    <t>1.352535e+00</t>
  </si>
  <si>
    <t>3.516453e-04</t>
  </si>
  <si>
    <t>8.661489e-01</t>
  </si>
  <si>
    <t>2.463232e-01</t>
  </si>
  <si>
    <t>1.969520e+05</t>
  </si>
  <si>
    <t>4.867518e-02</t>
  </si>
  <si>
    <t>2.471362e+05</t>
  </si>
  <si>
    <t>1.075013e+06</t>
  </si>
  <si>
    <t>1.823776e+05</t>
  </si>
  <si>
    <t>3.785749e+00</t>
  </si>
  <si>
    <t>1.367209e+00</t>
  </si>
  <si>
    <t>-1.406581e-04</t>
  </si>
  <si>
    <t>8.613284e-01</t>
  </si>
  <si>
    <t>2.484296e-01</t>
  </si>
  <si>
    <t>1.983539e+05</t>
  </si>
  <si>
    <t>4.898523e-02</t>
  </si>
  <si>
    <t>2.483570e+05</t>
  </si>
  <si>
    <t>1.080324e+06</t>
  </si>
  <si>
    <t>1.836757e+05</t>
  </si>
  <si>
    <t>3.660533e+05</t>
  </si>
  <si>
    <t>7.110139e-02</t>
  </si>
  <si>
    <t>1.108131e-02</t>
  </si>
  <si>
    <t>4.688792e+00</t>
  </si>
  <si>
    <t>-3.418525e-02</t>
  </si>
  <si>
    <t>4.688917e+00</t>
  </si>
  <si>
    <t>-7.290715e-03</t>
  </si>
  <si>
    <t>7.839211e-02</t>
  </si>
  <si>
    <t>3.370550e+05</t>
  </si>
  <si>
    <t>-3.197531e+05</t>
  </si>
  <si>
    <t>1.840031e+05</t>
  </si>
  <si>
    <t>-1.814932e+03</t>
  </si>
  <si>
    <t>3.164996e+04</t>
  </si>
  <si>
    <t>1.351065e+05</t>
  </si>
  <si>
    <t>-1.646706e+06</t>
  </si>
  <si>
    <t>4.674435e+00</t>
  </si>
  <si>
    <t>-7.265779e-02</t>
  </si>
  <si>
    <t>4.675000e+00</t>
  </si>
  <si>
    <t>-1.554240e-02</t>
  </si>
  <si>
    <t>8.664380e-02</t>
  </si>
  <si>
    <t>3.350571e+05</t>
  </si>
  <si>
    <t>-3.178579e+05</t>
  </si>
  <si>
    <t>1.829124e+05</t>
  </si>
  <si>
    <t>-1.980673e+03</t>
  </si>
  <si>
    <t>3.482822e+04</t>
  </si>
  <si>
    <t>1.486738e+05</t>
  </si>
  <si>
    <t>-1.799736e+06</t>
  </si>
  <si>
    <t>-3.795605e+03</t>
  </si>
  <si>
    <t>6.647818e+04</t>
  </si>
  <si>
    <t>2.837803e+05</t>
  </si>
  <si>
    <t>-3.446442e+06</t>
  </si>
  <si>
    <t>8.905349e+07</t>
  </si>
  <si>
    <t>6.722769e+04</t>
  </si>
  <si>
    <t>6.943134e+05</t>
  </si>
  <si>
    <t>2.135560e+00</t>
  </si>
  <si>
    <t>-7.618437e+05</t>
  </si>
  <si>
    <t>3.598067e+05</t>
  </si>
  <si>
    <t>1.881885e+07</t>
  </si>
  <si>
    <t>-5.427631e+05</t>
  </si>
  <si>
    <t>3.167337e+05</t>
  </si>
  <si>
    <t>-6.241890e+04</t>
  </si>
  <si>
    <t>2.963938e+06</t>
  </si>
  <si>
    <t>4.884050e+03</t>
  </si>
  <si>
    <t>-1.071987e+05</t>
  </si>
  <si>
    <t>4.034395e+00</t>
  </si>
  <si>
    <t>-5.995040e-02</t>
  </si>
  <si>
    <t>1.084361e-02</t>
  </si>
  <si>
    <t>-1.671525e-04</t>
  </si>
  <si>
    <t>1.437336e-04</t>
  </si>
  <si>
    <t>8.378000e+02</t>
  </si>
  <si>
    <t>3.736817e+03</t>
  </si>
  <si>
    <t>1.042569e+02</t>
  </si>
  <si>
    <t>-4.259346e-03</t>
  </si>
  <si>
    <t>9.765277e-03</t>
  </si>
  <si>
    <t>4.024405e+00</t>
  </si>
  <si>
    <t>1.862366e-01</t>
  </si>
  <si>
    <t>-7.797817e-04</t>
  </si>
  <si>
    <t>3.099338e-03</t>
  </si>
  <si>
    <t>3.738940e+03</t>
  </si>
  <si>
    <t>4.028712e+00</t>
  </si>
  <si>
    <t>1.078259e-01</t>
  </si>
  <si>
    <t>4.624382e-02</t>
  </si>
  <si>
    <t>1.092423e-01</t>
  </si>
  <si>
    <t>5.600909e-02</t>
  </si>
  <si>
    <t>6.682683e-03</t>
  </si>
  <si>
    <t>2.255265e-01</t>
  </si>
  <si>
    <t>-8.144930e-02</t>
  </si>
  <si>
    <t>1.815551e-01</t>
  </si>
  <si>
    <t>1.136132e+00</t>
  </si>
  <si>
    <t>-2.045864e-02</t>
  </si>
  <si>
    <t>-4.709095e-03</t>
  </si>
  <si>
    <t>1.304872e-02</t>
  </si>
  <si>
    <t>3.736736e+03</t>
  </si>
  <si>
    <t>1.044385e+02</t>
  </si>
  <si>
    <t>-2.471799e-02</t>
  </si>
  <si>
    <t>2.281399e-02</t>
  </si>
  <si>
    <t>-1.452900e+05</t>
  </si>
  <si>
    <t>2.709552e+03</t>
  </si>
  <si>
    <t>-1.109291e+05</t>
  </si>
  <si>
    <t>-1.121681e+06</t>
  </si>
  <si>
    <t>-1.252993e+07</t>
  </si>
  <si>
    <t>3.729991e-04</t>
  </si>
  <si>
    <t>1.527059e-02</t>
  </si>
  <si>
    <t>-2.510756e-02</t>
  </si>
  <si>
    <t>1.214704e-02</t>
  </si>
  <si>
    <t>3.798623e+00</t>
  </si>
  <si>
    <t>1.360593e+00</t>
  </si>
  <si>
    <t>3.408197e-04</t>
  </si>
  <si>
    <t>8.636567e-01</t>
  </si>
  <si>
    <t>2.474122e-01</t>
  </si>
  <si>
    <t>1.978166e+05</t>
  </si>
  <si>
    <t>4.883548e-02</t>
  </si>
  <si>
    <t>2.479423e+05</t>
  </si>
  <si>
    <t>1.078520e+06</t>
  </si>
  <si>
    <t>1.831781e+05</t>
  </si>
  <si>
    <t>3.774509e+00</t>
  </si>
  <si>
    <t>1.375563e+00</t>
  </si>
  <si>
    <t>-1.363279e-04</t>
  </si>
  <si>
    <t>8.587656e-01</t>
  </si>
  <si>
    <t>2.495494e-01</t>
  </si>
  <si>
    <t>1.992505e+05</t>
  </si>
  <si>
    <t>4.915007e-02</t>
  </si>
  <si>
    <t>2.491958e+05</t>
  </si>
  <si>
    <t>1.083973e+06</t>
  </si>
  <si>
    <t>1.845060e+05</t>
  </si>
  <si>
    <t>3.676841e+05</t>
  </si>
  <si>
    <t>7.335615e-02</t>
  </si>
  <si>
    <t>1.127379e-02</t>
  </si>
  <si>
    <t>4.683009e+00</t>
  </si>
  <si>
    <t>-3.367711e-02</t>
  </si>
  <si>
    <t>4.683130e+00</t>
  </si>
  <si>
    <t>-7.191217e-03</t>
  </si>
  <si>
    <t>8.054737e-02</t>
  </si>
  <si>
    <t>3.362235e+05</t>
  </si>
  <si>
    <t>-3.189643e+05</t>
  </si>
  <si>
    <t>1.835492e+05</t>
  </si>
  <si>
    <t>-1.919839e+03</t>
  </si>
  <si>
    <t>3.244899e+04</t>
  </si>
  <si>
    <t>1.385174e+05</t>
  </si>
  <si>
    <t>-1.688462e+06</t>
  </si>
  <si>
    <t>4.668625e+00</t>
  </si>
  <si>
    <t>-7.280604e-02</t>
  </si>
  <si>
    <t>4.669192e+00</t>
  </si>
  <si>
    <t>8.894964e-02</t>
  </si>
  <si>
    <t>3.342252e+05</t>
  </si>
  <si>
    <t>-3.170686e+05</t>
  </si>
  <si>
    <t>1.824583e+05</t>
  </si>
  <si>
    <t>-2.093210e+03</t>
  </si>
  <si>
    <t>3.567461e+04</t>
  </si>
  <si>
    <t>1.522868e+05</t>
  </si>
  <si>
    <t>-1.843273e+06</t>
  </si>
  <si>
    <t>-4.013048e+03</t>
  </si>
  <si>
    <t>6.812360e+04</t>
  </si>
  <si>
    <t>2.908042e+05</t>
  </si>
  <si>
    <t>-3.531734e+06</t>
  </si>
  <si>
    <t>8.900327e+07</t>
  </si>
  <si>
    <t>6.940312e+04</t>
  </si>
  <si>
    <t>7.198295e+05</t>
  </si>
  <si>
    <t>1.938436e+00</t>
  </si>
  <si>
    <t>-7.524394e+05</t>
  </si>
  <si>
    <t>3.643851e+05</t>
  </si>
  <si>
    <t>1.881595e+07</t>
  </si>
  <si>
    <t>-5.313488e+05</t>
  </si>
  <si>
    <t>3.215795e+05</t>
  </si>
  <si>
    <t>-4.164429e+04</t>
  </si>
  <si>
    <t>2.754282e+06</t>
  </si>
  <si>
    <t>4.992868e+03</t>
  </si>
  <si>
    <t>-1.078914e+05</t>
  </si>
  <si>
    <t>4.022395e+00</t>
  </si>
  <si>
    <t>-5.920999e-02</t>
  </si>
  <si>
    <t>1.171167e-02</t>
  </si>
  <si>
    <t>-1.243404e-04</t>
  </si>
  <si>
    <t>1.446588e-04</t>
  </si>
  <si>
    <t>8.380000e+02</t>
  </si>
  <si>
    <t>3.737622e+03</t>
  </si>
  <si>
    <t>1.043020e+02</t>
  </si>
  <si>
    <t>-4.415302e-03</t>
  </si>
  <si>
    <t>1.038514e-02</t>
  </si>
  <si>
    <t>4.012817e+00</t>
  </si>
  <si>
    <t>1.886254e-01</t>
  </si>
  <si>
    <t>-7.963730e-04</t>
  </si>
  <si>
    <t>3.126223e-03</t>
  </si>
  <si>
    <t>3.739746e+03</t>
  </si>
  <si>
    <t>4.017248e+00</t>
  </si>
  <si>
    <t>1.075154e-01</t>
  </si>
  <si>
    <t>4.697116e-02</t>
  </si>
  <si>
    <t>1.105044e-01</t>
  </si>
  <si>
    <t>5.735630e-02</t>
  </si>
  <si>
    <t>6.773300e-03</t>
  </si>
  <si>
    <t>2.302881e-01</t>
  </si>
  <si>
    <t>-1.475268e-01</t>
  </si>
  <si>
    <t>2.479047e-01</t>
  </si>
  <si>
    <t>1.008012e+00</t>
  </si>
  <si>
    <t>-2.645030e-02</t>
  </si>
  <si>
    <t>4.175714e-03</t>
  </si>
  <si>
    <t>1.109491e-02</t>
  </si>
  <si>
    <t>3.737474e+03</t>
  </si>
  <si>
    <t>1.045499e+02</t>
  </si>
  <si>
    <t>-3.086560e-02</t>
  </si>
  <si>
    <t>2.148005e-02</t>
  </si>
  <si>
    <t>-1.447636e+05</t>
  </si>
  <si>
    <t>2.767752e+03</t>
  </si>
  <si>
    <t>-1.123126e+05</t>
  </si>
  <si>
    <t>-1.135676e+06</t>
  </si>
  <si>
    <t>-1.264946e+07</t>
  </si>
  <si>
    <t>3.831887e-04</t>
  </si>
  <si>
    <t>1.554941e-02</t>
  </si>
  <si>
    <t>-2.556612e-02</t>
  </si>
  <si>
    <t>1.233301e-02</t>
  </si>
  <si>
    <t>3.787839e+00</t>
  </si>
  <si>
    <t>1.368458e+00</t>
  </si>
  <si>
    <t>3.234634e-04</t>
  </si>
  <si>
    <t>8.612263e-01</t>
  </si>
  <si>
    <t>2.484742e-01</t>
  </si>
  <si>
    <t>1.986557e+05</t>
  </si>
  <si>
    <t>4.899180e-02</t>
  </si>
  <si>
    <t>2.487235e+05</t>
  </si>
  <si>
    <t>1.081918e+06</t>
  </si>
  <si>
    <t>1.839552e+05</t>
  </si>
  <si>
    <t>3.763523e+00</t>
  </si>
  <si>
    <t>1.383766e+00</t>
  </si>
  <si>
    <t>-1.293854e-04</t>
  </si>
  <si>
    <t>8.562576e-01</t>
  </si>
  <si>
    <t>2.506452e-01</t>
  </si>
  <si>
    <t>2.001295e+05</t>
  </si>
  <si>
    <t>4.931137e-02</t>
  </si>
  <si>
    <t>2.500187e+05</t>
  </si>
  <si>
    <t>1.087552e+06</t>
  </si>
  <si>
    <t>1.853199e+05</t>
  </si>
  <si>
    <t>3.692751e+05</t>
  </si>
  <si>
    <t>7.563093e-02</t>
  </si>
  <si>
    <t>1.137387e-02</t>
  </si>
  <si>
    <t>4.677336e+00</t>
  </si>
  <si>
    <t>-3.285278e-02</t>
  </si>
  <si>
    <t>4.677452e+00</t>
  </si>
  <si>
    <t>-7.023708e-03</t>
  </si>
  <si>
    <t>8.265464e-02</t>
  </si>
  <si>
    <t>3.354087e+05</t>
  </si>
  <si>
    <t>-3.181914e+05</t>
  </si>
  <si>
    <t>1.831044e+05</t>
  </si>
  <si>
    <t>-2.026904e+03</t>
  </si>
  <si>
    <t>3.322539e+04</t>
  </si>
  <si>
    <t>-1.729051e+06</t>
  </si>
  <si>
    <t>4.662971e+00</t>
  </si>
  <si>
    <t>-7.269394e-02</t>
  </si>
  <si>
    <t>4.663538e+00</t>
  </si>
  <si>
    <t>-1.558835e-02</t>
  </si>
  <si>
    <t>9.121928e-02</t>
  </si>
  <si>
    <t>3.334162e+05</t>
  </si>
  <si>
    <t>-3.163012e+05</t>
  </si>
  <si>
    <t>1.820166e+05</t>
  </si>
  <si>
    <t>-2.208403e+03</t>
  </si>
  <si>
    <t>3.650360e+04</t>
  </si>
  <si>
    <t>1.558256e+05</t>
  </si>
  <si>
    <t>-1.885899e+06</t>
  </si>
  <si>
    <t>-4.235307e+03</t>
  </si>
  <si>
    <t>6.972898e+04</t>
  </si>
  <si>
    <t>2.976572e+05</t>
  </si>
  <si>
    <t>-3.614950e+06</t>
  </si>
  <si>
    <t>8.895397e+07</t>
  </si>
  <si>
    <t>7.084054e+04</t>
  </si>
  <si>
    <t>7.461861e+05</t>
  </si>
  <si>
    <t>1.666568e+00</t>
  </si>
  <si>
    <t>-7.370287e+05</t>
  </si>
  <si>
    <t>3.539736e+05</t>
  </si>
  <si>
    <t>1.852204e+07</t>
  </si>
  <si>
    <t>-5.139848e+05</t>
  </si>
  <si>
    <t>3.113900e+05</t>
  </si>
  <si>
    <t>-2.099203e+04</t>
  </si>
  <si>
    <t>2.257631e+06</t>
  </si>
  <si>
    <t>5.100775e+03</t>
  </si>
  <si>
    <t>-1.085139e+05</t>
  </si>
  <si>
    <t>4.010642e+00</t>
  </si>
  <si>
    <t>-5.794152e-02</t>
  </si>
  <si>
    <t>1.194380e-02</t>
  </si>
  <si>
    <t>-8.295675e-05</t>
  </si>
  <si>
    <t>1.344263e-04</t>
  </si>
  <si>
    <t>8.382000e+02</t>
  </si>
  <si>
    <t>3.738424e+03</t>
  </si>
  <si>
    <t>1.043481e+02</t>
  </si>
  <si>
    <t>-4.574577e-03</t>
  </si>
  <si>
    <t>1.101039e-02</t>
  </si>
  <si>
    <t>4.001613e+00</t>
  </si>
  <si>
    <t>1.908933e-01</t>
  </si>
  <si>
    <t>-8.047364e-04</t>
  </si>
  <si>
    <t>3.148260e-03</t>
  </si>
  <si>
    <t>3.740550e+03</t>
  </si>
  <si>
    <t>4.006164e+00</t>
  </si>
  <si>
    <t>1.072152e-01</t>
  </si>
  <si>
    <t>4.766794e-02</t>
  </si>
  <si>
    <t>1.115913e-01</t>
  </si>
  <si>
    <t>5.867833e-02</t>
  </si>
  <si>
    <t>6.641842e-03</t>
  </si>
  <si>
    <t>2.349401e-01</t>
  </si>
  <si>
    <t>-2.099329e-01</t>
  </si>
  <si>
    <t>3.081456e-01</t>
  </si>
  <si>
    <t>8.545223e-01</t>
  </si>
  <si>
    <t>-3.176186e-02</t>
  </si>
  <si>
    <t>1.295409e-02</t>
  </si>
  <si>
    <t>8.857888e-03</t>
  </si>
  <si>
    <t>3.738214e+03</t>
  </si>
  <si>
    <t>1.046562e+02</t>
  </si>
  <si>
    <t>-3.633644e-02</t>
  </si>
  <si>
    <t>1.986828e-02</t>
  </si>
  <si>
    <t>-1.442548e+05</t>
  </si>
  <si>
    <t>2.820430e+03</t>
  </si>
  <si>
    <t>-1.135794e+05</t>
  </si>
  <si>
    <t>-1.148488e+06</t>
  </si>
  <si>
    <t>-1.275496e+07</t>
  </si>
  <si>
    <t>3.926454e-04</t>
  </si>
  <si>
    <t>1.581192e-02</t>
  </si>
  <si>
    <t>-2.599781e-02</t>
  </si>
  <si>
    <t>1.250478e-02</t>
  </si>
  <si>
    <t>3.777404e+00</t>
  </si>
  <si>
    <t>1.376044e+00</t>
  </si>
  <si>
    <t>2.993794e-04</t>
  </si>
  <si>
    <t>8.588836e-01</t>
  </si>
  <si>
    <t>2.494978e-01</t>
  </si>
  <si>
    <t>1.994602e+05</t>
  </si>
  <si>
    <t>4.914248e-02</t>
  </si>
  <si>
    <t>2.494711e+05</t>
  </si>
  <si>
    <t>1.085170e+06</t>
  </si>
  <si>
    <t>1.847002e+05</t>
  </si>
  <si>
    <t>3.752928e+00</t>
  </si>
  <si>
    <t>1.391716e+00</t>
  </si>
  <si>
    <t>-1.197518e-04</t>
  </si>
  <si>
    <t>8.538351e-01</t>
  </si>
  <si>
    <t>2.517038e-01</t>
  </si>
  <si>
    <t>2.009803e+05</t>
  </si>
  <si>
    <t>4.946719e-02</t>
  </si>
  <si>
    <t>2.508157e+05</t>
  </si>
  <si>
    <t>1.091019e+06</t>
  </si>
  <si>
    <t>1.861077e+05</t>
  </si>
  <si>
    <t>3.708079e+05</t>
  </si>
  <si>
    <t>7.789246e-02</t>
  </si>
  <si>
    <t>1.130769e-02</t>
  </si>
  <si>
    <t>4.671832e+00</t>
  </si>
  <si>
    <t>-3.168401e-02</t>
  </si>
  <si>
    <t>4.671940e+00</t>
  </si>
  <si>
    <t>-6.781821e-03</t>
  </si>
  <si>
    <t>8.467429e-02</t>
  </si>
  <si>
    <t>3.346186e+05</t>
  </si>
  <si>
    <t>-3.174419e+05</t>
  </si>
  <si>
    <t>-2.134210e+03</t>
  </si>
  <si>
    <t>3.396414e+04</t>
  </si>
  <si>
    <t>-1.767688e+06</t>
  </si>
  <si>
    <t>4.657544e+00</t>
  </si>
  <si>
    <t>-7.225836e-02</t>
  </si>
  <si>
    <t>4.658104e+00</t>
  </si>
  <si>
    <t>-1.551302e-02</t>
  </si>
  <si>
    <t>9.340548e-02</t>
  </si>
  <si>
    <t>3.326397e+05</t>
  </si>
  <si>
    <t>-3.155645e+05</t>
  </si>
  <si>
    <t>1.815927e+05</t>
  </si>
  <si>
    <t>-2.324141e+03</t>
  </si>
  <si>
    <t>3.729747e+04</t>
  </si>
  <si>
    <t>1.592144e+05</t>
  </si>
  <si>
    <t>-1.926704e+06</t>
  </si>
  <si>
    <t>-4.458351e+03</t>
  </si>
  <si>
    <t>7.126161e+04</t>
  </si>
  <si>
    <t>3.041996e+05</t>
  </si>
  <si>
    <t>-3.694392e+06</t>
  </si>
  <si>
    <t>8.890616e+07</t>
  </si>
  <si>
    <t>7.154602e+04</t>
  </si>
  <si>
    <t>7.731035e+05</t>
  </si>
  <si>
    <t>1.335887e+00</t>
  </si>
  <si>
    <t>-7.152828e+05</t>
  </si>
  <si>
    <t>3.271206e+05</t>
  </si>
  <si>
    <t>1.791103e+07</t>
  </si>
  <si>
    <t>-4.903675e+05</t>
  </si>
  <si>
    <t>2.848029e+05</t>
  </si>
  <si>
    <t>3.609149e+02</t>
  </si>
  <si>
    <t>1.461680e+06</t>
  </si>
  <si>
    <t>5.198492e+03</t>
  </si>
  <si>
    <t>-1.089737e+05</t>
  </si>
  <si>
    <t>3.999269e+00</t>
  </si>
  <si>
    <t>-5.601821e-02</t>
  </si>
  <si>
    <t>1.133948e-02</t>
  </si>
  <si>
    <t>-4.181679e-05</t>
  </si>
  <si>
    <t>1.101866e-04</t>
  </si>
  <si>
    <t>8.384000e+02</t>
  </si>
  <si>
    <t>3.739224e+03</t>
  </si>
  <si>
    <t>1.043951e+02</t>
  </si>
  <si>
    <t>-4.735524e-03</t>
  </si>
  <si>
    <t>1.164004e-02</t>
  </si>
  <si>
    <t>3.990932e+00</t>
  </si>
  <si>
    <t>1.928588e-01</t>
  </si>
  <si>
    <t>-8.045926e-04</t>
  </si>
  <si>
    <t>3.162528e-03</t>
  </si>
  <si>
    <t>3.741351e+03</t>
  </si>
  <si>
    <t>3.995589e+00</t>
  </si>
  <si>
    <t>1.069290e-01</t>
  </si>
  <si>
    <t>4.828670e-02</t>
  </si>
  <si>
    <t>1.123937e-01</t>
  </si>
  <si>
    <t>5.992674e-02</t>
  </si>
  <si>
    <t>6.264486e-03</t>
  </si>
  <si>
    <t>2.392993e-01</t>
  </si>
  <si>
    <t>-2.671099e-01</t>
  </si>
  <si>
    <t>3.607897e-01</t>
  </si>
  <si>
    <t>6.799912e-01</t>
  </si>
  <si>
    <t>-3.623367e-02</t>
  </si>
  <si>
    <t>2.137285e-02</t>
  </si>
  <si>
    <t>6.412487e-03</t>
  </si>
  <si>
    <t>3.738956e+03</t>
  </si>
  <si>
    <t>1.047559e+02</t>
  </si>
  <si>
    <t>-4.096919e-02</t>
  </si>
  <si>
    <t>1.805253e-02</t>
  </si>
  <si>
    <t>-1.437696e+05</t>
  </si>
  <si>
    <t>2.862069e+03</t>
  </si>
  <si>
    <t>-1.145978e+05</t>
  </si>
  <si>
    <t>-1.158786e+06</t>
  </si>
  <si>
    <t>-1.283360e+07</t>
  </si>
  <si>
    <t>4.005542e-04</t>
  </si>
  <si>
    <t>1.603826e-02</t>
  </si>
  <si>
    <t>-2.636995e-02</t>
  </si>
  <si>
    <t>1.264857e-02</t>
  </si>
  <si>
    <t>3.767436e+00</t>
  </si>
  <si>
    <t>1.383260e+00</t>
  </si>
  <si>
    <t>2.685019e-04</t>
  </si>
  <si>
    <t>8.566555e-01</t>
  </si>
  <si>
    <t>2.504714e-01</t>
  </si>
  <si>
    <t>2.002207e+05</t>
  </si>
  <si>
    <t>4.928579e-02</t>
  </si>
  <si>
    <t>2.501763e+05</t>
  </si>
  <si>
    <t>1.088238e+06</t>
  </si>
  <si>
    <t>1.854044e+05</t>
  </si>
  <si>
    <t>3.742863e+00</t>
  </si>
  <si>
    <t>1.399307e+00</t>
  </si>
  <si>
    <t>-1.074007e-04</t>
  </si>
  <si>
    <t>8.515301e-01</t>
  </si>
  <si>
    <t>2.527110e-01</t>
  </si>
  <si>
    <t>2.017917e+05</t>
  </si>
  <si>
    <t>4.961545e-02</t>
  </si>
  <si>
    <t>2.515764e+05</t>
  </si>
  <si>
    <t>1.094328e+06</t>
  </si>
  <si>
    <t>1.868591e+05</t>
  </si>
  <si>
    <t>3.722635e+05</t>
  </si>
  <si>
    <t>8.009766e-02</t>
  </si>
  <si>
    <t>1.102596e-02</t>
  </si>
  <si>
    <t>4.666556e+00</t>
  </si>
  <si>
    <t>-3.015026e-02</t>
  </si>
  <si>
    <t>4.666653e+00</t>
  </si>
  <si>
    <t>-6.460835e-03</t>
  </si>
  <si>
    <t>8.655849e-02</t>
  </si>
  <si>
    <t>3.338618e+05</t>
  </si>
  <si>
    <t>-3.167238e+05</t>
  </si>
  <si>
    <t>1.822599e+05</t>
  </si>
  <si>
    <t>-2.239183e+03</t>
  </si>
  <si>
    <t>3.464720e+04</t>
  </si>
  <si>
    <t>1.479011e+05</t>
  </si>
  <si>
    <t>-1.803431e+06</t>
  </si>
  <si>
    <t>4.652413e+00</t>
  </si>
  <si>
    <t>-7.143903e-02</t>
  </si>
  <si>
    <t>-1.535406e-02</t>
  </si>
  <si>
    <t>9.545171e-02</t>
  </si>
  <si>
    <t>3.319056e+05</t>
  </si>
  <si>
    <t>-3.148681e+05</t>
  </si>
  <si>
    <t>1.811920e+05</t>
  </si>
  <si>
    <t>-2.437588e+03</t>
  </si>
  <si>
    <t>3.803514e+04</t>
  </si>
  <si>
    <t>1.623634e+05</t>
  </si>
  <si>
    <t>-1.964601e+06</t>
  </si>
  <si>
    <t>-4.676771e+03</t>
  </si>
  <si>
    <t>7.268234e+04</t>
  </si>
  <si>
    <t>3.102644e+05</t>
  </si>
  <si>
    <t>-3.768032e+06</t>
  </si>
  <si>
    <t>8.886044e+07</t>
  </si>
  <si>
    <t>7.149645e+04</t>
  </si>
  <si>
    <t>8.003036e+05</t>
  </si>
  <si>
    <t>9.700664e-01</t>
  </si>
  <si>
    <t>-6.877638e+05</t>
  </si>
  <si>
    <t>2.848381e+05</t>
  </si>
  <si>
    <t>1.700248e+07</t>
  </si>
  <si>
    <t>-4.610846e+05</t>
  </si>
  <si>
    <t>2.429227e+05</t>
  </si>
  <si>
    <t>2.327835e+04</t>
  </si>
  <si>
    <t>4.008479e+05</t>
  </si>
  <si>
    <t>5.275820e+03</t>
  </si>
  <si>
    <t>-1.091754e+05</t>
  </si>
  <si>
    <t>3.988416e+00</t>
  </si>
  <si>
    <t>-5.340765e-02</t>
  </si>
  <si>
    <t>9.827728e-03</t>
  </si>
  <si>
    <t>7.189539e-07</t>
  </si>
  <si>
    <t>7.133918e-05</t>
  </si>
  <si>
    <t>8.386000e+02</t>
  </si>
  <si>
    <t>3.740021e+03</t>
  </si>
  <si>
    <t>1.044429e+02</t>
  </si>
  <si>
    <t>-4.896443e-03</t>
  </si>
  <si>
    <t>1.227255e-02</t>
  </si>
  <si>
    <t>3.980896e+00</t>
  </si>
  <si>
    <t>1.943540e-01</t>
  </si>
  <si>
    <t>-7.953183e-04</t>
  </si>
  <si>
    <t>3.166441e-03</t>
  </si>
  <si>
    <t>3.742150e+03</t>
  </si>
  <si>
    <t>3.985638e+00</t>
  </si>
  <si>
    <t>1.066602e-01</t>
  </si>
  <si>
    <t>4.878292e-02</t>
  </si>
  <si>
    <t>1.128137e-01</t>
  </si>
  <si>
    <t>6.105547e-02</t>
  </si>
  <si>
    <t>5.653739e-03</t>
  </si>
  <si>
    <t>2.431938e-01</t>
  </si>
  <si>
    <t>-3.176462e-01</t>
  </si>
  <si>
    <t>4.045471e-01</t>
  </si>
  <si>
    <t>4.892921e-01</t>
  </si>
  <si>
    <t>-3.973189e-02</t>
  </si>
  <si>
    <t>2.918764e-02</t>
  </si>
  <si>
    <t>3.838107e-03</t>
  </si>
  <si>
    <t>3.739704e+03</t>
  </si>
  <si>
    <t>1.048475e+02</t>
  </si>
  <si>
    <t>-4.462834e-02</t>
  </si>
  <si>
    <t>1.611065e-02</t>
  </si>
  <si>
    <t>-1.433138e+05</t>
  </si>
  <si>
    <t>2.887554e+03</t>
  </si>
  <si>
    <t>-1.152472e+05</t>
  </si>
  <si>
    <t>-1.165350e+06</t>
  </si>
  <si>
    <t>-1.287378e+07</t>
  </si>
  <si>
    <t>4.061412e-04</t>
  </si>
  <si>
    <t>1.620979e-02</t>
  </si>
  <si>
    <t>-2.665191e-02</t>
  </si>
  <si>
    <t>1.275161e-02</t>
  </si>
  <si>
    <t>3.758044e+00</t>
  </si>
  <si>
    <t>1.390025e+00</t>
  </si>
  <si>
    <t>2.309155e-04</t>
  </si>
  <si>
    <t>8.545662e-01</t>
  </si>
  <si>
    <t>2.513843e-01</t>
  </si>
  <si>
    <t>2.009287e+05</t>
  </si>
  <si>
    <t>4.942017e-02</t>
  </si>
  <si>
    <t>2.508312e+05</t>
  </si>
  <si>
    <t>1.091086e+06</t>
  </si>
  <si>
    <t>1.860599e+05</t>
  </si>
  <si>
    <t>3.733456e+00</t>
  </si>
  <si>
    <t>1.406390e+00</t>
  </si>
  <si>
    <t>-9.236619e-05</t>
  </si>
  <si>
    <t>8.493714e-01</t>
  </si>
  <si>
    <t>2.536438e-01</t>
  </si>
  <si>
    <t>2.025454e+05</t>
  </si>
  <si>
    <t>4.975140e-02</t>
  </si>
  <si>
    <t>2.522767e+05</t>
  </si>
  <si>
    <t>1.097374e+06</t>
  </si>
  <si>
    <t>1.875570e+05</t>
  </si>
  <si>
    <t>3.736170e+05</t>
  </si>
  <si>
    <t>8.219992e-02</t>
  </si>
  <si>
    <t>1.051130e-02</t>
  </si>
  <si>
    <t>4.661560e+00</t>
  </si>
  <si>
    <t>-2.824273e-02</t>
  </si>
  <si>
    <t>4.661646e+00</t>
  </si>
  <si>
    <t>-6.058568e-03</t>
  </si>
  <si>
    <t>8.825848e-02</t>
  </si>
  <si>
    <t>3.331457e+05</t>
  </si>
  <si>
    <t>-3.160445e+05</t>
  </si>
  <si>
    <t>1.818690e+05</t>
  </si>
  <si>
    <t>-2.338924e+03</t>
  </si>
  <si>
    <t>3.525635e+04</t>
  </si>
  <si>
    <t>1.505014e+05</t>
  </si>
  <si>
    <t>-1.835325e+06</t>
  </si>
  <si>
    <t>4.647610e+00</t>
  </si>
  <si>
    <t>-7.018837e-02</t>
  </si>
  <si>
    <t>4.648140e+00</t>
  </si>
  <si>
    <t>-1.510089e-02</t>
  </si>
  <si>
    <t>9.730080e-02</t>
  </si>
  <si>
    <t>3.312181e+05</t>
  </si>
  <si>
    <t>-3.142159e+05</t>
  </si>
  <si>
    <t>1.808166e+05</t>
  </si>
  <si>
    <t>-2.545525e+03</t>
  </si>
  <si>
    <t>3.869494e+04</t>
  </si>
  <si>
    <t>1.651799e+05</t>
  </si>
  <si>
    <t>-1.998478e+06</t>
  </si>
  <si>
    <t>-4.884449e+03</t>
  </si>
  <si>
    <t>7.395129e+04</t>
  </si>
  <si>
    <t>3.156813e+05</t>
  </si>
  <si>
    <t>-3.833803e+06</t>
  </si>
  <si>
    <t>8.881738e+07</t>
  </si>
  <si>
    <t>7.063809e+04</t>
  </si>
  <si>
    <t>8.274988e+05</t>
  </si>
  <si>
    <t>5.961641e-01</t>
  </si>
  <si>
    <t>-6.558226e+05</t>
  </si>
  <si>
    <t>2.303803e+05</t>
  </si>
  <si>
    <t>1.585686e+07</t>
  </si>
  <si>
    <t>-4.275163e+05</t>
  </si>
  <si>
    <t>1.890843e+05</t>
  </si>
  <si>
    <t>4.846780e+04</t>
  </si>
  <si>
    <t>-8.507250e+05</t>
  </si>
  <si>
    <t>5.323299e+03</t>
  </si>
  <si>
    <t>-1.090356e+05</t>
  </si>
  <si>
    <t>3.978212e+00</t>
  </si>
  <si>
    <t>-5.017566e-02</t>
  </si>
  <si>
    <t>7.475620e-03</t>
  </si>
  <si>
    <t>4.637122e-05</t>
  </si>
  <si>
    <t>1.956390e-05</t>
  </si>
  <si>
    <t>8.388000e+02</t>
  </si>
  <si>
    <t>3.740817e+03</t>
  </si>
  <si>
    <t>1.044916e+02</t>
  </si>
  <si>
    <t>-5.055506e-03</t>
  </si>
  <si>
    <t>1.290583e-02</t>
  </si>
  <si>
    <t>3.971601e+00</t>
  </si>
  <si>
    <t>1.952488e-01</t>
  </si>
  <si>
    <t>-7.760085e-04</t>
  </si>
  <si>
    <t>3.158137e-03</t>
  </si>
  <si>
    <t>3.742947e+03</t>
  </si>
  <si>
    <t>3.976398e+00</t>
  </si>
  <si>
    <t>1.064111e-01</t>
  </si>
  <si>
    <t>4.912168e-02</t>
  </si>
  <si>
    <t>1.127793e-01</t>
  </si>
  <si>
    <t>6.202751e-02</t>
  </si>
  <si>
    <t>4.855863e-03</t>
  </si>
  <si>
    <t>2.464879e-01</t>
  </si>
  <si>
    <t>-3.603129e-01</t>
  </si>
  <si>
    <t>4.383596e-01</t>
  </si>
  <si>
    <t>2.877071e-01</t>
  </si>
  <si>
    <t>-4.215344e-02</t>
  </si>
  <si>
    <t>3.617074e-02</t>
  </si>
  <si>
    <t>1.215849e-03</t>
  </si>
  <si>
    <t>3.740457e+03</t>
  </si>
  <si>
    <t>1.049299e+02</t>
  </si>
  <si>
    <t>-4.720895e-02</t>
  </si>
  <si>
    <t>1.412168e-02</t>
  </si>
  <si>
    <t>-1.428916e+05</t>
  </si>
  <si>
    <t>2.893020e+03</t>
  </si>
  <si>
    <t>-1.154369e+05</t>
  </si>
  <si>
    <t>-1.167263e+06</t>
  </si>
  <si>
    <t>-1.286692e+07</t>
  </si>
  <si>
    <t>4.088034e-04</t>
  </si>
  <si>
    <t>1.631202e-02</t>
  </si>
  <si>
    <t>-2.681986e-02</t>
  </si>
  <si>
    <t>1.280410e-02</t>
  </si>
  <si>
    <t>3.749307e+00</t>
  </si>
  <si>
    <t>1.396276e+00</t>
  </si>
  <si>
    <t>1.868489e-04</t>
  </si>
  <si>
    <t>8.526337e-01</t>
  </si>
  <si>
    <t>2.522287e-01</t>
  </si>
  <si>
    <t>2.015779e+05</t>
  </si>
  <si>
    <t>4.954446e-02</t>
  </si>
  <si>
    <t>2.514301e+05</t>
  </si>
  <si>
    <t>1.093691e+06</t>
  </si>
  <si>
    <t>1.866611e+05</t>
  </si>
  <si>
    <t>3.724802e+00</t>
  </si>
  <si>
    <t>1.412832e+00</t>
  </si>
  <si>
    <t>-7.473957e-05</t>
  </si>
  <si>
    <t>8.473810e-01</t>
  </si>
  <si>
    <t>2.544806e-01</t>
  </si>
  <si>
    <t>4.987028e-02</t>
  </si>
  <si>
    <t>2.528924e+05</t>
  </si>
  <si>
    <t>1.100052e+06</t>
  </si>
  <si>
    <t>1.881854e+05</t>
  </si>
  <si>
    <t>3.748465e+05</t>
  </si>
  <si>
    <t>8.415593e-02</t>
  </si>
  <si>
    <t>9.780064e-03</t>
  </si>
  <si>
    <t>4.656887e+00</t>
  </si>
  <si>
    <t>-2.596610e-02</t>
  </si>
  <si>
    <t>4.656959e+00</t>
  </si>
  <si>
    <t>-5.575791e-03</t>
  </si>
  <si>
    <t>8.973172e-02</t>
  </si>
  <si>
    <t>3.324762e+05</t>
  </si>
  <si>
    <t>-3.154094e+05</t>
  </si>
  <si>
    <t>1.815034e+05</t>
  </si>
  <si>
    <t>-2.430606e+03</t>
  </si>
  <si>
    <t>3.577591e+04</t>
  </si>
  <si>
    <t>-1.862549e+06</t>
  </si>
  <si>
    <t>4.643143e+00</t>
  </si>
  <si>
    <t>-6.847889e-02</t>
  </si>
  <si>
    <t>4.643648e+00</t>
  </si>
  <si>
    <t>-1.474732e-02</t>
  </si>
  <si>
    <t>9.890325e-02</t>
  </si>
  <si>
    <t>3.305782e+05</t>
  </si>
  <si>
    <t>-3.136088e+05</t>
  </si>
  <si>
    <t>1.804673e+05</t>
  </si>
  <si>
    <t>-2.644813e+03</t>
  </si>
  <si>
    <t>3.925815e+04</t>
  </si>
  <si>
    <t>1.675841e+05</t>
  </si>
  <si>
    <t>-2.027373e+06</t>
  </si>
  <si>
    <t>-5.075419e+03</t>
  </si>
  <si>
    <t>7.503405e+04</t>
  </si>
  <si>
    <t>3.203034e+05</t>
  </si>
  <si>
    <t>-3.889921e+06</t>
  </si>
  <si>
    <t>8.877738e+07</t>
  </si>
  <si>
    <t>6.889200e+04</t>
  </si>
  <si>
    <t>8.543806e+05</t>
  </si>
  <si>
    <t>2.393768e-01</t>
  </si>
  <si>
    <t>-6.213790e+05</t>
  </si>
  <si>
    <t>1.686804e+05</t>
  </si>
  <si>
    <t>1.456456e+07</t>
  </si>
  <si>
    <t>-3.916064e+05</t>
  </si>
  <si>
    <t>1.282775e+05</t>
  </si>
  <si>
    <t>7.631316e+04</t>
  </si>
  <si>
    <t>-2.192279e+06</t>
  </si>
  <si>
    <t>5.333783e+03</t>
  </si>
  <si>
    <t>-1.084957e+05</t>
  </si>
  <si>
    <t>3.968751e+00</t>
  </si>
  <si>
    <t>-4.647522e-02</t>
  </si>
  <si>
    <t>4.474211e-03</t>
  </si>
  <si>
    <t>9.654939e-05</t>
  </si>
  <si>
    <t>-4.152074e-05</t>
  </si>
  <si>
    <t>8.390000e+02</t>
  </si>
  <si>
    <t>3.741611e+03</t>
  </si>
  <si>
    <t>1.045409e+02</t>
  </si>
  <si>
    <t>-5.210708e-03</t>
  </si>
  <si>
    <t>1.353746e-02</t>
  </si>
  <si>
    <t>3.963097e+00</t>
  </si>
  <si>
    <t>1.954699e-01</t>
  </si>
  <si>
    <t>-7.456048e-04</t>
  </si>
  <si>
    <t>3.136737e-03</t>
  </si>
  <si>
    <t>3.743742e+03</t>
  </si>
  <si>
    <t>3.967915e+00</t>
  </si>
  <si>
    <t>1.061833e-01</t>
  </si>
  <si>
    <t>4.928258e-02</t>
  </si>
  <si>
    <t>1.122546e-01</t>
  </si>
  <si>
    <t>6.282004e-02</t>
  </si>
  <si>
    <t>3.942963e-03</t>
  </si>
  <si>
    <t>2.491007e-01</t>
  </si>
  <si>
    <t>-3.940950e-01</t>
  </si>
  <si>
    <t>4.614295e-01</t>
  </si>
  <si>
    <t>8.077536e-02</t>
  </si>
  <si>
    <t>-4.342963e-02</t>
  </si>
  <si>
    <t>4.211844e-02</t>
  </si>
  <si>
    <t>-1.374295e-03</t>
  </si>
  <si>
    <t>3.741217e+03</t>
  </si>
  <si>
    <t>1.050023e+02</t>
  </si>
  <si>
    <t>-4.864034e-02</t>
  </si>
  <si>
    <t>1.216317e-02</t>
  </si>
  <si>
    <t>-1.425053e+05</t>
  </si>
  <si>
    <t>2.876504e+03</t>
  </si>
  <si>
    <t>-1.151192e+05</t>
  </si>
  <si>
    <t>-1.164041e+06</t>
  </si>
  <si>
    <t>-1.280865e+07</t>
  </si>
  <si>
    <t>4.082094e-04</t>
  </si>
  <si>
    <t>1.633675e-02</t>
  </si>
  <si>
    <t>-2.686033e-02</t>
  </si>
  <si>
    <t>1.280068e-02</t>
  </si>
  <si>
    <t>3.741271e+00</t>
  </si>
  <si>
    <t>1.401979e+00</t>
  </si>
  <si>
    <t>1.366405e-04</t>
  </si>
  <si>
    <t>8.508678e-01</t>
  </si>
  <si>
    <t>2.530004e-01</t>
  </si>
  <si>
    <t>2.021653e+05</t>
  </si>
  <si>
    <t>4.965804e-02</t>
  </si>
  <si>
    <t>2.519700e+05</t>
  </si>
  <si>
    <t>1.096040e+06</t>
  </si>
  <si>
    <t>1.872050e+05</t>
  </si>
  <si>
    <t>3.716952e+00</t>
  </si>
  <si>
    <t>1.418712e+00</t>
  </si>
  <si>
    <t>-5.465619e-05</t>
  </si>
  <si>
    <t>8.455705e-01</t>
  </si>
  <si>
    <t>2.552417e-01</t>
  </si>
  <si>
    <t>2.038436e+05</t>
  </si>
  <si>
    <t>4.997840e-02</t>
  </si>
  <si>
    <t>2.534554e+05</t>
  </si>
  <si>
    <t>1.102501e+06</t>
  </si>
  <si>
    <t>1.887592e+05</t>
  </si>
  <si>
    <t>3.759642e+05</t>
  </si>
  <si>
    <t>8.593165e-02</t>
  </si>
  <si>
    <t>8.878587e-03</t>
  </si>
  <si>
    <t>4.652557e+00</t>
  </si>
  <si>
    <t>-2.333778e-02</t>
  </si>
  <si>
    <t>4.652615e+00</t>
  </si>
  <si>
    <t>-5.016077e-03</t>
  </si>
  <si>
    <t>9.094772e-02</t>
  </si>
  <si>
    <t>3.318562e+05</t>
  </si>
  <si>
    <t>-3.148213e+05</t>
  </si>
  <si>
    <t>1.811650e+05</t>
  </si>
  <si>
    <t>-2.511876e+03</t>
  </si>
  <si>
    <t>3.619488e+04</t>
  </si>
  <si>
    <t>1.545077e+05</t>
  </si>
  <si>
    <t>-1.884525e+06</t>
  </si>
  <si>
    <t>4.639114e+00</t>
  </si>
  <si>
    <t>-6.630697e-02</t>
  </si>
  <si>
    <t>4.639588e+00</t>
  </si>
  <si>
    <t>-1.429205e-02</t>
  </si>
  <si>
    <t>1.002237e-01</t>
  </si>
  <si>
    <t>3.300005e+05</t>
  </si>
  <si>
    <t>-3.130608e+05</t>
  </si>
  <si>
    <t>1.801519e+05</t>
  </si>
  <si>
    <t>-2.732963e+03</t>
  </si>
  <si>
    <t>3.971342e+04</t>
  </si>
  <si>
    <t>1.695276e+05</t>
  </si>
  <si>
    <t>-2.050706e+06</t>
  </si>
  <si>
    <t>-5.244838e+03</t>
  </si>
  <si>
    <t>7.590831e+04</t>
  </si>
  <si>
    <t>3.240353e+05</t>
  </si>
  <si>
    <t>-3.935231e+06</t>
  </si>
  <si>
    <t>8.874070e+07</t>
  </si>
  <si>
    <t>6.616549e+04</t>
  </si>
  <si>
    <t>8.806097e+05</t>
  </si>
  <si>
    <t>-8.160577e-02</t>
  </si>
  <si>
    <t>-5.866295e+05</t>
  </si>
  <si>
    <t>1.055605e+05</t>
  </si>
  <si>
    <t>1.323081e+07</t>
  </si>
  <si>
    <t>-3.555389e+05</t>
  </si>
  <si>
    <t>6.634958e+04</t>
  </si>
  <si>
    <t>1.067690e+05</t>
  </si>
  <si>
    <t>-3.513075e+06</t>
  </si>
  <si>
    <t>5.303642e+03</t>
  </si>
  <si>
    <t>-1.075298e+05</t>
  </si>
  <si>
    <t>3.960088e+00</t>
  </si>
  <si>
    <t>-4.252109e-02</t>
  </si>
  <si>
    <t>1.105677e-03</t>
  </si>
  <si>
    <t>1.520182e-04</t>
  </si>
  <si>
    <t>-1.069970e-04</t>
  </si>
  <si>
    <t>8.392000e+02</t>
  </si>
  <si>
    <t>3.742403e+03</t>
  </si>
  <si>
    <t>1.045907e+02</t>
  </si>
  <si>
    <t>-5.359829e-03</t>
  </si>
  <si>
    <t>1.416481e-02</t>
  </si>
  <si>
    <t>3.955386e+00</t>
  </si>
  <si>
    <t>1.950096e-01</t>
  </si>
  <si>
    <t>-7.030674e-04</t>
  </si>
  <si>
    <t>3.102445e-03</t>
  </si>
  <si>
    <t>3.744536e+03</t>
  </si>
  <si>
    <t>3.960191e+00</t>
  </si>
  <si>
    <t>1.059767e-01</t>
  </si>
  <si>
    <t>4.926240e-02</t>
  </si>
  <si>
    <t>1.112439e-01</t>
  </si>
  <si>
    <t>6.342721e-02</t>
  </si>
  <si>
    <t>3.001333e-03</t>
  </si>
  <si>
    <t>2.510154e-01</t>
  </si>
  <si>
    <t>-4.182138e-01</t>
  </si>
  <si>
    <t>4.732400e-01</t>
  </si>
  <si>
    <t>-1.258626e-01</t>
  </si>
  <si>
    <t>-4.352868e-02</t>
  </si>
  <si>
    <t>4.685771e-02</t>
  </si>
  <si>
    <t>-3.856171e-03</t>
  </si>
  <si>
    <t>3.741984e+03</t>
  </si>
  <si>
    <t>1.050639e+02</t>
  </si>
  <si>
    <t>-4.888851e-02</t>
  </si>
  <si>
    <t>1.030864e-02</t>
  </si>
  <si>
    <t>-1.421551e+05</t>
  </si>
  <si>
    <t>2.838243e+03</t>
  </si>
  <si>
    <t>-1.142958e+05</t>
  </si>
  <si>
    <t>-1.155704e+06</t>
  </si>
  <si>
    <t>-1.269942e+07</t>
  </si>
  <si>
    <t>4.043524e-04</t>
  </si>
  <si>
    <t>1.628323e-02</t>
  </si>
  <si>
    <t>-2.677207e-02</t>
  </si>
  <si>
    <t>1.274108e-02</t>
  </si>
  <si>
    <t>3.733937e+00</t>
  </si>
  <si>
    <t>1.407073e+00</t>
  </si>
  <si>
    <t>8.067966e-05</t>
  </si>
  <si>
    <t>8.492686e-01</t>
  </si>
  <si>
    <t>2.536870e-01</t>
  </si>
  <si>
    <t>2.026812e+05</t>
  </si>
  <si>
    <t>4.975754e-02</t>
  </si>
  <si>
    <t>2.524340e+05</t>
  </si>
  <si>
    <t>1.098058e+06</t>
  </si>
  <si>
    <t>1.876828e+05</t>
  </si>
  <si>
    <t>3.709906e+00</t>
  </si>
  <si>
    <t>1.424025e+00</t>
  </si>
  <si>
    <t>-3.227186e-05</t>
  </si>
  <si>
    <t>8.439406e-01</t>
  </si>
  <si>
    <t>2.559270e-01</t>
  </si>
  <si>
    <t>2.044041e+05</t>
  </si>
  <si>
    <t>5.007575e-02</t>
  </si>
  <si>
    <t>2.539655e+05</t>
  </si>
  <si>
    <t>1.104720e+06</t>
  </si>
  <si>
    <t>1.892782e+05</t>
  </si>
  <si>
    <t>8.750661e-02</t>
  </si>
  <si>
    <t>7.874804e-03</t>
  </si>
  <si>
    <t>4.648534e+00</t>
  </si>
  <si>
    <t>-2.038461e-02</t>
  </si>
  <si>
    <t>4.648579e+00</t>
  </si>
  <si>
    <t>-4.385141e-03</t>
  </si>
  <si>
    <t>9.189175e-02</t>
  </si>
  <si>
    <t>3.312807e+05</t>
  </si>
  <si>
    <t>-3.142753e+05</t>
  </si>
  <si>
    <t>1.808508e+05</t>
  </si>
  <si>
    <t>-2.581121e+03</t>
  </si>
  <si>
    <t>3.650773e+04</t>
  </si>
  <si>
    <t>1.558432e+05</t>
  </si>
  <si>
    <t>-1.900961e+06</t>
  </si>
  <si>
    <t>4.635523e+00</t>
  </si>
  <si>
    <t>-6.369238e-02</t>
  </si>
  <si>
    <t>4.635960e+00</t>
  </si>
  <si>
    <t>-1.373920e-02</t>
  </si>
  <si>
    <t>1.012458e-01</t>
  </si>
  <si>
    <t>3.294846e+05</t>
  </si>
  <si>
    <t>-3.125713e+05</t>
  </si>
  <si>
    <t>1.798703e+05</t>
  </si>
  <si>
    <t>-2.808285e+03</t>
  </si>
  <si>
    <t>4.005531e+04</t>
  </si>
  <si>
    <t>1.709870e+05</t>
  </si>
  <si>
    <t>-2.068199e+06</t>
  </si>
  <si>
    <t>-5.389406e+03</t>
  </si>
  <si>
    <t>7.656304e+04</t>
  </si>
  <si>
    <t>3.268302e+05</t>
  </si>
  <si>
    <t>-3.969160e+06</t>
  </si>
  <si>
    <t>8.870737e+07</t>
  </si>
  <si>
    <t>6.236726e+04</t>
  </si>
  <si>
    <t>9.058111e+05</t>
  </si>
  <si>
    <t>-3.574048e-01</t>
  </si>
  <si>
    <t>-5.537349e+05</t>
  </si>
  <si>
    <t>4.685893e+04</t>
  </si>
  <si>
    <t>1.195940e+07</t>
  </si>
  <si>
    <t>-3.214801e+05</t>
  </si>
  <si>
    <t>9.126200e+03</t>
  </si>
  <si>
    <t>1.393045e+05</t>
  </si>
  <si>
    <t>-4.709182e+06</t>
  </si>
  <si>
    <t>5.233307e+03</t>
  </si>
  <si>
    <t>-1.061473e+05</t>
  </si>
  <si>
    <t>3.952227e+00</t>
  </si>
  <si>
    <t>-3.855407e-02</t>
  </si>
  <si>
    <t>-2.301713e-03</t>
  </si>
  <si>
    <t>2.126873e-04</t>
  </si>
  <si>
    <t>-1.714602e-04</t>
  </si>
  <si>
    <t>8.394000e+02</t>
  </si>
  <si>
    <t>3.743193e+03</t>
  </si>
  <si>
    <t>1.046409e+02</t>
  </si>
  <si>
    <t>-5.500442e-03</t>
  </si>
  <si>
    <t>1.478530e-02</t>
  </si>
  <si>
    <t>3.948424e+00</t>
  </si>
  <si>
    <t>1.939250e-01</t>
  </si>
  <si>
    <t>-6.475676e-04</t>
  </si>
  <si>
    <t>3.056478e-03</t>
  </si>
  <si>
    <t>3.745328e+03</t>
  </si>
  <si>
    <t>3.953183e+00</t>
  </si>
  <si>
    <t>1.057901e-01</t>
  </si>
  <si>
    <t>4.907510e-02</t>
  </si>
  <si>
    <t>1.097900e-01</t>
  </si>
  <si>
    <t>6.386040e-02</t>
  </si>
  <si>
    <t>2.118351e-03</t>
  </si>
  <si>
    <t>2.522803e-01</t>
  </si>
  <si>
    <t>-4.321425e-01</t>
  </si>
  <si>
    <t>4.735639e-01</t>
  </si>
  <si>
    <t>-3.266236e-01</t>
  </si>
  <si>
    <t>-4.245693e-02</t>
  </si>
  <si>
    <t>5.025194e-02</t>
  </si>
  <si>
    <t>-6.160125e-03</t>
  </si>
  <si>
    <t>3.742761e+03</t>
  </si>
  <si>
    <t>1.051145e+02</t>
  </si>
  <si>
    <t>-4.795738e-02</t>
  </si>
  <si>
    <t>8.625174e-03</t>
  </si>
  <si>
    <t>-1.418388e+05</t>
  </si>
  <si>
    <t>2.780572e+03</t>
  </si>
  <si>
    <t>-1.130161e+05</t>
  </si>
  <si>
    <t>-1.142751e+06</t>
  </si>
  <si>
    <t>-1.254423e+07</t>
  </si>
  <si>
    <t>3.975419e-04</t>
  </si>
  <si>
    <t>1.615805e-02</t>
  </si>
  <si>
    <t>-2.656594e-02</t>
  </si>
  <si>
    <t>1.263003e-02</t>
  </si>
  <si>
    <t>3.727269e+00</t>
  </si>
  <si>
    <t>1.411587e+00</t>
  </si>
  <si>
    <t>1.934307e-05</t>
  </si>
  <si>
    <t>8.478270e-01</t>
  </si>
  <si>
    <t>2.542931e-01</t>
  </si>
  <si>
    <t>2.031294e+05</t>
  </si>
  <si>
    <t>4.984364e-02</t>
  </si>
  <si>
    <t>2.528260e+05</t>
  </si>
  <si>
    <t>1.099763e+06</t>
  </si>
  <si>
    <t>1.880978e+05</t>
  </si>
  <si>
    <t>3.703619e+00</t>
  </si>
  <si>
    <t>1.428802e+00</t>
  </si>
  <si>
    <t>-7.737227e-06</t>
  </si>
  <si>
    <t>8.424804e-01</t>
  </si>
  <si>
    <t>2.565408e-01</t>
  </si>
  <si>
    <t>5.016295e-02</t>
  </si>
  <si>
    <t>2.544258e+05</t>
  </si>
  <si>
    <t>1.106722e+06</t>
  </si>
  <si>
    <t>1.897456e+05</t>
  </si>
  <si>
    <t>3.778435e+05</t>
  </si>
  <si>
    <t>8.887598e-02</t>
  </si>
  <si>
    <t>6.846882e-03</t>
  </si>
  <si>
    <t>4.644801e+00</t>
  </si>
  <si>
    <t>-1.713811e-02</t>
  </si>
  <si>
    <t>4.644832e+00</t>
  </si>
  <si>
    <t>-3.689724e-03</t>
  </si>
  <si>
    <t>9.256571e-02</t>
  </si>
  <si>
    <t>3.307469e+05</t>
  </si>
  <si>
    <t>-3.137689e+05</t>
  </si>
  <si>
    <t>1.805594e+05</t>
  </si>
  <si>
    <t>-2.637723e+03</t>
  </si>
  <si>
    <t>3.671575e+04</t>
  </si>
  <si>
    <t>1.567312e+05</t>
  </si>
  <si>
    <t>-1.911923e+06</t>
  </si>
  <si>
    <t>4.632340e+00</t>
  </si>
  <si>
    <t>-6.067434e-02</t>
  </si>
  <si>
    <t>4.632738e+00</t>
  </si>
  <si>
    <t>-1.309724e-02</t>
  </si>
  <si>
    <t>1.019732e-01</t>
  </si>
  <si>
    <t>3.290266e+05</t>
  </si>
  <si>
    <t>-3.121369e+05</t>
  </si>
  <si>
    <t>1.796203e+05</t>
  </si>
  <si>
    <t>-2.870155e+03</t>
  </si>
  <si>
    <t>4.028575e+04</t>
  </si>
  <si>
    <t>1.719707e+05</t>
  </si>
  <si>
    <t>-2.079956e+06</t>
  </si>
  <si>
    <t>-5.507878e+03</t>
  </si>
  <si>
    <t>7.700149e+04</t>
  </si>
  <si>
    <t>3.287019e+05</t>
  </si>
  <si>
    <t>-3.991879e+06</t>
  </si>
  <si>
    <t>8.867722e+07</t>
  </si>
  <si>
    <t>5.742449e+04</t>
  </si>
  <si>
    <t>9.295748e+05</t>
  </si>
  <si>
    <t>-5.882747e-01</t>
  </si>
  <si>
    <t>-5.245388e+05</t>
  </si>
  <si>
    <t>-2.371928e+03</t>
  </si>
  <si>
    <t>1.083796e+07</t>
  </si>
  <si>
    <t>-2.912615e+05</t>
  </si>
  <si>
    <t>-3.838649e+04</t>
  </si>
  <si>
    <t>1.729506e+05</t>
  </si>
  <si>
    <t>-5.698150e+06</t>
  </si>
  <si>
    <t>5.127093e+03</t>
  </si>
  <si>
    <t>-1.043905e+05</t>
  </si>
  <si>
    <t>3.945125e+00</t>
  </si>
  <si>
    <t>-3.481261e-02</t>
  </si>
  <si>
    <t>-5.422863e-03</t>
  </si>
  <si>
    <t>2.774990e-04</t>
  </si>
  <si>
    <t>-2.298377e-04</t>
  </si>
  <si>
    <t>8.396000e+02</t>
  </si>
  <si>
    <t>3.743982e+03</t>
  </si>
  <si>
    <t>1.046914e+02</t>
  </si>
  <si>
    <t>-5.629956e-03</t>
  </si>
  <si>
    <t>1.539659e-02</t>
  </si>
  <si>
    <t>1.923289e-01</t>
  </si>
  <si>
    <t>-5.786629e-04</t>
  </si>
  <si>
    <t>3.000857e-03</t>
  </si>
  <si>
    <t>3.746119e+03</t>
  </si>
  <si>
    <t>3.946813e+00</t>
  </si>
  <si>
    <t>1.056213e-01</t>
  </si>
  <si>
    <t>4.874949e-02</t>
  </si>
  <si>
    <t>1.079660e-01</t>
  </si>
  <si>
    <t>6.414609e-02</t>
  </si>
  <si>
    <t>1.370187e-03</t>
  </si>
  <si>
    <t>2.529990e-01</t>
  </si>
  <si>
    <t>-4.356116e-01</t>
  </si>
  <si>
    <t>4.624613e-01</t>
  </si>
  <si>
    <t>-5.161408e-01</t>
  </si>
  <si>
    <t>-4.025882e-02</t>
  </si>
  <si>
    <t>5.220563e-02</t>
  </si>
  <si>
    <t>-8.225462e-03</t>
  </si>
  <si>
    <t>3.743547e+03</t>
  </si>
  <si>
    <t>1.051538e+02</t>
  </si>
  <si>
    <t>-4.588878e-02</t>
  </si>
  <si>
    <t>7.171132e-03</t>
  </si>
  <si>
    <t>-1.415527e+05</t>
  </si>
  <si>
    <t>2.707476e+03</t>
  </si>
  <si>
    <t>-1.113685e+05</t>
  </si>
  <si>
    <t>-1.126075e+06</t>
  </si>
  <si>
    <t>-1.235179e+07</t>
  </si>
  <si>
    <t>3.883418e-04</t>
  </si>
  <si>
    <t>1.597394e-02</t>
  </si>
  <si>
    <t>1.247645e-02</t>
  </si>
  <si>
    <t>3.721078e+00</t>
  </si>
  <si>
    <t>1.415897e+00</t>
  </si>
  <si>
    <t>-1.882963e-05</t>
  </si>
  <si>
    <t>8.464656e-01</t>
  </si>
  <si>
    <t>2.548654e-01</t>
  </si>
  <si>
    <t>2.035642e+05</t>
  </si>
  <si>
    <t>4.992495e-02</t>
  </si>
  <si>
    <t>2.532105e+05</t>
  </si>
  <si>
    <t>1.101436e+06</t>
  </si>
  <si>
    <t>1.885004e+05</t>
  </si>
  <si>
    <t>3.697886e+00</t>
  </si>
  <si>
    <t>1.433358e+00</t>
  </si>
  <si>
    <t>4.707406e-05</t>
  </si>
  <si>
    <t>8.411098e-01</t>
  </si>
  <si>
    <t>2.571171e-01</t>
  </si>
  <si>
    <t>2.054017e+05</t>
  </si>
  <si>
    <t>5.024481e-02</t>
  </si>
  <si>
    <t>2.548813e+05</t>
  </si>
  <si>
    <t>1.108704e+06</t>
  </si>
  <si>
    <t>1.902020e+05</t>
  </si>
  <si>
    <t>3.787024e+05</t>
  </si>
  <si>
    <t>9.005024e-02</t>
  </si>
  <si>
    <t>5.871262e-03</t>
  </si>
  <si>
    <t>4.641412e+00</t>
  </si>
  <si>
    <t>-1.362871e-02</t>
  </si>
  <si>
    <t>4.641432e+00</t>
  </si>
  <si>
    <t>-2.936320e-03</t>
  </si>
  <si>
    <t>9.298656e-02</t>
  </si>
  <si>
    <t>3.302628e+05</t>
  </si>
  <si>
    <t>-3.133096e+05</t>
  </si>
  <si>
    <t>1.802951e+05</t>
  </si>
  <si>
    <t>-2.682133e+03</t>
  </si>
  <si>
    <t>3.682733e+04</t>
  </si>
  <si>
    <t>1.572075e+05</t>
  </si>
  <si>
    <t>-1.917846e+06</t>
  </si>
  <si>
    <t>4.629569e+00</t>
  </si>
  <si>
    <t>-5.730459e-02</t>
  </si>
  <si>
    <t>4.629924e+00</t>
  </si>
  <si>
    <t>-1.237732e-02</t>
  </si>
  <si>
    <t>1.024276e-01</t>
  </si>
  <si>
    <t>3.286271e+05</t>
  </si>
  <si>
    <t>-3.117579e+05</t>
  </si>
  <si>
    <t>1.794022e+05</t>
  </si>
  <si>
    <t>-2.919078e+03</t>
  </si>
  <si>
    <t>4.041414e+04</t>
  </si>
  <si>
    <t>1.725188e+05</t>
  </si>
  <si>
    <t>-2.086461e+06</t>
  </si>
  <si>
    <t>-5.601210e+03</t>
  </si>
  <si>
    <t>7.724146e+04</t>
  </si>
  <si>
    <t>3.297263e+05</t>
  </si>
  <si>
    <t>-4.004307e+06</t>
  </si>
  <si>
    <t>8.864988e+07</t>
  </si>
  <si>
    <t>5.129840e+04</t>
  </si>
  <si>
    <t>9.514626e+05</t>
  </si>
  <si>
    <t>-7.820552e-01</t>
  </si>
  <si>
    <t>-5.003600e+05</t>
  </si>
  <si>
    <t>-3.847211e+04</t>
  </si>
  <si>
    <t>9.927144e+06</t>
  </si>
  <si>
    <t>-2.661041e+05</t>
  </si>
  <si>
    <t>-7.259919e+04</t>
  </si>
  <si>
    <t>2.064120e+05</t>
  </si>
  <si>
    <t>-6.428950e+06</t>
  </si>
  <si>
    <t>4.992361e+03</t>
  </si>
  <si>
    <t>-1.023273e+05</t>
  </si>
  <si>
    <t>3.938696e+00</t>
  </si>
  <si>
    <t>-3.149782e-02</t>
  </si>
  <si>
    <t>-7.980325e-03</t>
  </si>
  <si>
    <t>3.445231e-04</t>
  </si>
  <si>
    <t>-2.781056e-04</t>
  </si>
  <si>
    <t>8.398000e+02</t>
  </si>
  <si>
    <t>3.744770e+03</t>
  </si>
  <si>
    <t>1.047420e+02</t>
  </si>
  <si>
    <t>-5.745689e-03</t>
  </si>
  <si>
    <t>1.599677e-02</t>
  </si>
  <si>
    <t>3.936376e+00</t>
  </si>
  <si>
    <t>1.903735e-01</t>
  </si>
  <si>
    <t>-4.964271e-04</t>
  </si>
  <si>
    <t>2.938102e-03</t>
  </si>
  <si>
    <t>3.746908e+03</t>
  </si>
  <si>
    <t>3.940976e+00</t>
  </si>
  <si>
    <t>1.054673e-01</t>
  </si>
  <si>
    <t>4.832498e-02</t>
  </si>
  <si>
    <t>6.432175e-02</t>
  </si>
  <si>
    <t>8.123894e-04</t>
  </si>
  <si>
    <t>2.533157e-01</t>
  </si>
  <si>
    <t>-4.286074e-01</t>
  </si>
  <si>
    <t>4.402674e-01</t>
  </si>
  <si>
    <t>-6.894191e-01</t>
  </si>
  <si>
    <t>-3.701527e-02</t>
  </si>
  <si>
    <t>5.266783e-02</t>
  </si>
  <si>
    <t>-1.000257e-02</t>
  </si>
  <si>
    <t>3.744341e+03</t>
  </si>
  <si>
    <t>1.051822e+02</t>
  </si>
  <si>
    <t>-4.276095e-02</t>
  </si>
  <si>
    <t>5.994197e-03</t>
  </si>
  <si>
    <t>-1.412916e+05</t>
  </si>
  <si>
    <t>2.623905e+03</t>
  </si>
  <si>
    <t>-1.094672e+05</t>
  </si>
  <si>
    <t>-1.106831e+06</t>
  </si>
  <si>
    <t>-1.213321e+07</t>
  </si>
  <si>
    <t>3.774706e-04</t>
  </si>
  <si>
    <t>1.574777e-02</t>
  </si>
  <si>
    <t>-2.589055e-02</t>
  </si>
  <si>
    <t>1.229199e-02</t>
  </si>
  <si>
    <t>3.715326e+00</t>
  </si>
  <si>
    <t>1.419950e+00</t>
  </si>
  <si>
    <t>-4.736754e-05</t>
  </si>
  <si>
    <t>8.451918e-01</t>
  </si>
  <si>
    <t>2.554010e-01</t>
  </si>
  <si>
    <t>2.039751e+05</t>
  </si>
  <si>
    <t>5.000102e-02</t>
  </si>
  <si>
    <t>2.535754e+05</t>
  </si>
  <si>
    <t>1.103023e+06</t>
  </si>
  <si>
    <t>1.888809e+05</t>
  </si>
  <si>
    <t>3.692649e+00</t>
  </si>
  <si>
    <t>1.437656e+00</t>
  </si>
  <si>
    <t>1.184188e-04</t>
  </si>
  <si>
    <t>8.398319e-01</t>
  </si>
  <si>
    <t>2.576543e-01</t>
  </si>
  <si>
    <t>2.058733e+05</t>
  </si>
  <si>
    <t>5.032113e-02</t>
  </si>
  <si>
    <t>2.553211e+05</t>
  </si>
  <si>
    <t>1.110617e+06</t>
  </si>
  <si>
    <t>1.906387e+05</t>
  </si>
  <si>
    <t>3.795196e+05</t>
  </si>
  <si>
    <t>9.105259e-02</t>
  </si>
  <si>
    <t>5.011754e-03</t>
  </si>
  <si>
    <t>4.638293e+00</t>
  </si>
  <si>
    <t>-9.879993e-03</t>
  </si>
  <si>
    <t>4.638304e+00</t>
  </si>
  <si>
    <t>-2.130089e-03</t>
  </si>
  <si>
    <t>9.318268e-02</t>
  </si>
  <si>
    <t>3.298178e+05</t>
  </si>
  <si>
    <t>-3.128875e+05</t>
  </si>
  <si>
    <t>1.800522e+05</t>
  </si>
  <si>
    <t>-2.715477e+03</t>
  </si>
  <si>
    <t>3.685318e+04</t>
  </si>
  <si>
    <t>-1.919290e+06</t>
  </si>
  <si>
    <t>4.627125e+00</t>
  </si>
  <si>
    <t>-5.363885e-02</t>
  </si>
  <si>
    <t>4.627436e+00</t>
  </si>
  <si>
    <t>-1.159175e-02</t>
  </si>
  <si>
    <t>1.026443e-01</t>
  </si>
  <si>
    <t>3.282740e+05</t>
  </si>
  <si>
    <t>-3.114229e+05</t>
  </si>
  <si>
    <t>1.792094e+05</t>
  </si>
  <si>
    <t>-2.956377e+03</t>
  </si>
  <si>
    <t>4.045366e+04</t>
  </si>
  <si>
    <t>1.726875e+05</t>
  </si>
  <si>
    <t>-2.088395e+06</t>
  </si>
  <si>
    <t>-5.671854e+03</t>
  </si>
  <si>
    <t>7.730683e+04</t>
  </si>
  <si>
    <t>3.300053e+05</t>
  </si>
  <si>
    <t>-4.007685e+06</t>
  </si>
  <si>
    <t>8.862490e+07</t>
  </si>
  <si>
    <t>4.399580e+04</t>
  </si>
  <si>
    <t>9.710214e+05</t>
  </si>
  <si>
    <t>-9.505358e-01</t>
  </si>
  <si>
    <t>-4.818850e+05</t>
  </si>
  <si>
    <t>-5.949774e+04</t>
  </si>
  <si>
    <t>9.255352e+06</t>
  </si>
  <si>
    <t>-2.467050e+05</t>
  </si>
  <si>
    <t>-9.165813e+04</t>
  </si>
  <si>
    <t>2.381915e+05</t>
  </si>
  <si>
    <t>-6.885540e+06</t>
  </si>
  <si>
    <t>4.838263e+03</t>
  </si>
  <si>
    <t>-1.000413e+05</t>
  </si>
  <si>
    <t>3.932827e+00</t>
  </si>
  <si>
    <t>-2.874331e-02</t>
  </si>
  <si>
    <t>-9.777276e-03</t>
  </si>
  <si>
    <t>4.111793e-04</t>
  </si>
  <si>
    <t>-3.137732e-04</t>
  </si>
  <si>
    <t>8.400000e+02</t>
  </si>
  <si>
    <t>3.745556e+03</t>
  </si>
  <si>
    <t>1.047926e+02</t>
  </si>
  <si>
    <t>-5.844974e-03</t>
  </si>
  <si>
    <t>1.658439e-02</t>
  </si>
  <si>
    <t>3.931051e+00</t>
  </si>
  <si>
    <t>1.882305e-01</t>
  </si>
  <si>
    <t>-4.015301e-04</t>
  </si>
  <si>
    <t>2.870890e-03</t>
  </si>
  <si>
    <t>3.747696e+03</t>
  </si>
  <si>
    <t>3.935555e+00</t>
  </si>
  <si>
    <t>1.053246e-01</t>
  </si>
  <si>
    <t>4.784646e-02</t>
  </si>
  <si>
    <t>1.035855e-01</t>
  </si>
  <si>
    <t>6.443085e-02</t>
  </si>
  <si>
    <t>4.750151e-04</t>
  </si>
  <si>
    <t>2.533957e-01</t>
  </si>
  <si>
    <t>-4.113644e-01</t>
  </si>
  <si>
    <t>4.075715e-01</t>
  </si>
  <si>
    <t>-8.419855e-01</t>
  </si>
  <si>
    <t>-3.284051e-02</t>
  </si>
  <si>
    <t>5.163423e-02</t>
  </si>
  <si>
    <t>-1.145447e-02</t>
  </si>
  <si>
    <t>3.745145e+03</t>
  </si>
  <si>
    <t>1.052002e+02</t>
  </si>
  <si>
    <t>-3.868549e-02</t>
  </si>
  <si>
    <t>5.129919e-03</t>
  </si>
  <si>
    <t>-1.410497e+05</t>
  </si>
  <si>
    <t>2.535035e+03</t>
  </si>
  <si>
    <t>-1.074362e+05</t>
  </si>
  <si>
    <t>-1.086273e+06</t>
  </si>
  <si>
    <t>-1.190053e+07</t>
  </si>
  <si>
    <t>3.656914e-04</t>
  </si>
  <si>
    <t>1.549821e-02</t>
  </si>
  <si>
    <t>-2.547972e-02</t>
  </si>
  <si>
    <t>1.208951e-02</t>
  </si>
  <si>
    <t>3.709949e+00</t>
  </si>
  <si>
    <t>1.423720e+00</t>
  </si>
  <si>
    <t>-7.788571e-05</t>
  </si>
  <si>
    <t>8.440059e-01</t>
  </si>
  <si>
    <t>2.558995e-01</t>
  </si>
  <si>
    <t>2.043552e+05</t>
  </si>
  <si>
    <t>5.007184e-02</t>
  </si>
  <si>
    <t>2.539122e+05</t>
  </si>
  <si>
    <t>1.104488e+06</t>
  </si>
  <si>
    <t>1.892329e+05</t>
  </si>
  <si>
    <t>3.687823e+00</t>
  </si>
  <si>
    <t>1.441683e+00</t>
  </si>
  <si>
    <t>1.947143e-04</t>
  </si>
  <si>
    <t>8.386421e-01</t>
  </si>
  <si>
    <t>2.581545e-01</t>
  </si>
  <si>
    <t>2.063184e+05</t>
  </si>
  <si>
    <t>5.039219e-02</t>
  </si>
  <si>
    <t>2.557380e+05</t>
  </si>
  <si>
    <t>1.112430e+06</t>
  </si>
  <si>
    <t>1.910508e+05</t>
  </si>
  <si>
    <t>3.802838e+05</t>
  </si>
  <si>
    <t>9.191492e-02</t>
  </si>
  <si>
    <t>4.311660e-03</t>
  </si>
  <si>
    <t>4.635367e+00</t>
  </si>
  <si>
    <t>-5.904364e-03</t>
  </si>
  <si>
    <t>4.635371e+00</t>
  </si>
  <si>
    <t>-1.273763e-03</t>
  </si>
  <si>
    <t>9.318868e-02</t>
  </si>
  <si>
    <t>3.294008e+05</t>
  </si>
  <si>
    <t>-3.124919e+05</t>
  </si>
  <si>
    <t>1.798246e+05</t>
  </si>
  <si>
    <t>-2.739426e+03</t>
  </si>
  <si>
    <t>3.680625e+04</t>
  </si>
  <si>
    <t>1.571175e+05</t>
  </si>
  <si>
    <t>-1.916930e+06</t>
  </si>
  <si>
    <t>4.624917e+00</t>
  </si>
  <si>
    <t>-4.972866e-02</t>
  </si>
  <si>
    <t>4.625185e+00</t>
  </si>
  <si>
    <t>-1.075192e-02</t>
  </si>
  <si>
    <t>1.026668e-01</t>
  </si>
  <si>
    <t>3.279547e+05</t>
  </si>
  <si>
    <t>-3.111200e+05</t>
  </si>
  <si>
    <t>1.790351e+05</t>
  </si>
  <si>
    <t>-2.983987e+03</t>
  </si>
  <si>
    <t>4.042028e+04</t>
  </si>
  <si>
    <t>1.725450e+05</t>
  </si>
  <si>
    <t>-2.086579e+06</t>
  </si>
  <si>
    <t>-5.723413e+03</t>
  </si>
  <si>
    <t>7.722653e+04</t>
  </si>
  <si>
    <t>3.296626e+05</t>
  </si>
  <si>
    <t>-4.003509e+06</t>
  </si>
  <si>
    <t>8.860173e+07</t>
  </si>
  <si>
    <t>3.557626e+04</t>
  </si>
  <si>
    <t>9.878006e+05</t>
  </si>
  <si>
    <t>-1.105385e+00</t>
  </si>
  <si>
    <t>-4.691702e+05</t>
  </si>
  <si>
    <t>-6.523229e+04</t>
  </si>
  <si>
    <t>8.819370e+06</t>
  </si>
  <si>
    <t>-2.331245e+05</t>
  </si>
  <si>
    <t>-9.544197e+04</t>
  </si>
  <si>
    <t>2.667666e+05</t>
  </si>
  <si>
    <t>-7.084669e+06</t>
  </si>
  <si>
    <t>4.674367e+03</t>
  </si>
  <si>
    <t>-9.762057e+04</t>
  </si>
  <si>
    <t>3.927389e+00</t>
  </si>
  <si>
    <t>-2.662481e-02</t>
  </si>
  <si>
    <t>-1.071478e-02</t>
  </si>
  <si>
    <t>4.744851e-04</t>
  </si>
  <si>
    <t>-3.360577e-04</t>
  </si>
  <si>
    <t>8.402000e+02</t>
  </si>
  <si>
    <t>3.746342e+03</t>
  </si>
  <si>
    <t>1.048433e+02</t>
  </si>
  <si>
    <t>-5.925280e-03</t>
  </si>
  <si>
    <t>1.715856e-02</t>
  </si>
  <si>
    <t>3.926021e+00</t>
  </si>
  <si>
    <t>-2.952486e-04</t>
  </si>
  <si>
    <t>2.801735e-03</t>
  </si>
  <si>
    <t>3.748483e+03</t>
  </si>
  <si>
    <t>3.930428e+00</t>
  </si>
  <si>
    <t>1.051899e-01</t>
  </si>
  <si>
    <t>4.735920e-02</t>
  </si>
  <si>
    <t>1.012222e-01</t>
  </si>
  <si>
    <t>6.451776e-02</t>
  </si>
  <si>
    <t>3.622233e-04</t>
  </si>
  <si>
    <t>2.534065e-01</t>
  </si>
  <si>
    <t>-3.843529e-01</t>
  </si>
  <si>
    <t>3.651938e-01</t>
  </si>
  <si>
    <t>-9.700294e-01</t>
  </si>
  <si>
    <t>-2.787716e-02</t>
  </si>
  <si>
    <t>4.914776e-02</t>
  </si>
  <si>
    <t>-1.255762e-02</t>
  </si>
  <si>
    <t>3.745958e+03</t>
  </si>
  <si>
    <t>1.052085e+02</t>
  </si>
  <si>
    <t>-3.380244e-02</t>
  </si>
  <si>
    <t>4.600941e-03</t>
  </si>
  <si>
    <t>-1.408213e+05</t>
  </si>
  <si>
    <t>2.445616e+03</t>
  </si>
  <si>
    <t>-1.053952e+05</t>
  </si>
  <si>
    <t>-1.065611e+06</t>
  </si>
  <si>
    <t>-1.166531e+07</t>
  </si>
  <si>
    <t>3.537132e-04</t>
  </si>
  <si>
    <t>1.524347e-02</t>
  </si>
  <si>
    <t>-2.506032e-02</t>
  </si>
  <si>
    <t>1.188149e-02</t>
  </si>
  <si>
    <t>3.704838e+00</t>
  </si>
  <si>
    <t>1.427287e+00</t>
  </si>
  <si>
    <t>-1.104689e-04</t>
  </si>
  <si>
    <t>8.428828e-01</t>
  </si>
  <si>
    <t>2.563717e-01</t>
  </si>
  <si>
    <t>2.047130e+05</t>
  </si>
  <si>
    <t>5.013892e-02</t>
  </si>
  <si>
    <t>2.542284e+05</t>
  </si>
  <si>
    <t>1.105864e+06</t>
  </si>
  <si>
    <t>1.895643e+05</t>
  </si>
  <si>
    <t>3.683281e+00</t>
  </si>
  <si>
    <t>1.445537e+00</t>
  </si>
  <si>
    <t>2.761722e-04</t>
  </si>
  <si>
    <t>8.375105e-01</t>
  </si>
  <si>
    <t>2.586302e-01</t>
  </si>
  <si>
    <t>2.067472e+05</t>
  </si>
  <si>
    <t>5.045977e-02</t>
  </si>
  <si>
    <t>2.561412e+05</t>
  </si>
  <si>
    <t>1.114184e+06</t>
  </si>
  <si>
    <t>1.914479e+05</t>
  </si>
  <si>
    <t>3.810122e+05</t>
  </si>
  <si>
    <t>9.267297e-02</t>
  </si>
  <si>
    <t>3.790243e-03</t>
  </si>
  <si>
    <t>4.632574e+00</t>
  </si>
  <si>
    <t>-1.700311e-03</t>
  </si>
  <si>
    <t>4.632575e+00</t>
  </si>
  <si>
    <t>-3.670338e-04</t>
  </si>
  <si>
    <t>9.304000e-02</t>
  </si>
  <si>
    <t>3.290035e+05</t>
  </si>
  <si>
    <t>-3.121150e+05</t>
  </si>
  <si>
    <t>1.796077e+05</t>
  </si>
  <si>
    <t>-2.755891e+03</t>
  </si>
  <si>
    <t>3.669998e+04</t>
  </si>
  <si>
    <t>1.566639e+05</t>
  </si>
  <si>
    <t>-1.911471e+06</t>
  </si>
  <si>
    <t>4.622880e+00</t>
  </si>
  <si>
    <t>-4.561446e-02</t>
  </si>
  <si>
    <t>4.623105e+00</t>
  </si>
  <si>
    <t>-9.866789e-03</t>
  </si>
  <si>
    <t>1.025398e-01</t>
  </si>
  <si>
    <t>3.276598e+05</t>
  </si>
  <si>
    <t>-3.108402e+05</t>
  </si>
  <si>
    <t>1.788741e+05</t>
  </si>
  <si>
    <t>-3.004128e+03</t>
  </si>
  <si>
    <t>4.033076e+04</t>
  </si>
  <si>
    <t>1.721629e+05</t>
  </si>
  <si>
    <t>-2.081874e+06</t>
  </si>
  <si>
    <t>-5.760020e+03</t>
  </si>
  <si>
    <t>7.703073e+04</t>
  </si>
  <si>
    <t>3.288267e+05</t>
  </si>
  <si>
    <t>-3.993346e+06</t>
  </si>
  <si>
    <t>8.857981e+07</t>
  </si>
  <si>
    <t>2.615306e+04</t>
  </si>
  <si>
    <t>1.001372e+06</t>
  </si>
  <si>
    <t>-1.254787e+00</t>
  </si>
  <si>
    <t>-4.617413e+05</t>
  </si>
  <si>
    <t>-5.691321e+04</t>
  </si>
  <si>
    <t>8.590417e+06</t>
  </si>
  <si>
    <t>-2.248648e+05</t>
  </si>
  <si>
    <t>-8.527766e+04</t>
  </si>
  <si>
    <t>2.907409e+05</t>
  </si>
  <si>
    <t>-7.068237e+06</t>
  </si>
  <si>
    <t>4.509465e+03</t>
  </si>
  <si>
    <t>-9.514715e+04</t>
  </si>
  <si>
    <t>3.922251e+00</t>
  </si>
  <si>
    <t>-2.514791e-02</t>
  </si>
  <si>
    <t>-1.079096e-02</t>
  </si>
  <si>
    <t>5.314076e-04</t>
  </si>
  <si>
    <t>-3.457765e-04</t>
  </si>
  <si>
    <t>8.404000e+02</t>
  </si>
  <si>
    <t>3.747126e+03</t>
  </si>
  <si>
    <t>1.048940e+02</t>
  </si>
  <si>
    <t>-5.984330e-03</t>
  </si>
  <si>
    <t>1.771891e-02</t>
  </si>
  <si>
    <t>3.921170e+00</t>
  </si>
  <si>
    <t>1.840554e-01</t>
  </si>
  <si>
    <t>-1.794155e-04</t>
  </si>
  <si>
    <t>2.732740e-03</t>
  </si>
  <si>
    <t>3.749269e+03</t>
  </si>
  <si>
    <t>3.925487e+00</t>
  </si>
  <si>
    <t>1.050599e-01</t>
  </si>
  <si>
    <t>4.690448e-02</t>
  </si>
  <si>
    <t>9.885375e-02</t>
  </si>
  <si>
    <t>6.462339e-02</t>
  </si>
  <si>
    <t>4.562920e-04</t>
  </si>
  <si>
    <t>2.535018e-01</t>
  </si>
  <si>
    <t>-3.482642e-01</t>
  </si>
  <si>
    <t>3.141608e-01</t>
  </si>
  <si>
    <t>-1.070525e+00</t>
  </si>
  <si>
    <t>-2.228959e-02</t>
  </si>
  <si>
    <t>4.529758e-02</t>
  </si>
  <si>
    <t>-1.330187e-02</t>
  </si>
  <si>
    <t>3.746778e+03</t>
  </si>
  <si>
    <t>1.052081e+02</t>
  </si>
  <si>
    <t>-2.827392e-02</t>
  </si>
  <si>
    <t>4.417038e-03</t>
  </si>
  <si>
    <t>-1.406009e+05</t>
  </si>
  <si>
    <t>2.359529e+03</t>
  </si>
  <si>
    <t>-1.034482e+05</t>
  </si>
  <si>
    <t>-1.045900e+06</t>
  </si>
  <si>
    <t>-1.143753e+07</t>
  </si>
  <si>
    <t>3.421219e-04</t>
  </si>
  <si>
    <t>1.499957e-02</t>
  </si>
  <si>
    <t>-2.465872e-02</t>
  </si>
  <si>
    <t>1.167884e-02</t>
  </si>
  <si>
    <t>3.699889e+00</t>
  </si>
  <si>
    <t>1.430725e+00</t>
  </si>
  <si>
    <t>-1.452716e-04</t>
  </si>
  <si>
    <t>8.417993e-01</t>
  </si>
  <si>
    <t>2.568272e-01</t>
  </si>
  <si>
    <t>2.050561e+05</t>
  </si>
  <si>
    <t>5.020363e-02</t>
  </si>
  <si>
    <t>2.545309e+05</t>
  </si>
  <si>
    <t>1.107180e+06</t>
  </si>
  <si>
    <t>1.898820e+05</t>
  </si>
  <si>
    <t>3.678902e+00</t>
  </si>
  <si>
    <t>1.449307e+00</t>
  </si>
  <si>
    <t>3.631790e-04</t>
  </si>
  <si>
    <t>8.364098e-01</t>
  </si>
  <si>
    <t>2.590930e-01</t>
  </si>
  <si>
    <t>2.071692e+05</t>
  </si>
  <si>
    <t>5.052550e-02</t>
  </si>
  <si>
    <t>2.565393e+05</t>
  </si>
  <si>
    <t>1.115916e+06</t>
  </si>
  <si>
    <t>1.918387e+05</t>
  </si>
  <si>
    <t>3.817206e+05</t>
  </si>
  <si>
    <t>9.336163e-02</t>
  </si>
  <si>
    <t>3.443313e-03</t>
  </si>
  <si>
    <t>4.629861e+00</t>
  </si>
  <si>
    <t>-4.132136e-02</t>
  </si>
  <si>
    <t>4.630045e+00</t>
  </si>
  <si>
    <t>-8.924731e-03</t>
  </si>
  <si>
    <t>1.022864e-01</t>
  </si>
  <si>
    <t>3.286443e+05</t>
  </si>
  <si>
    <t>-3.117742e+05</t>
  </si>
  <si>
    <t>-3.030126e+03</t>
  </si>
  <si>
    <t>4.034843e+04</t>
  </si>
  <si>
    <t>1.722383e+05</t>
  </si>
  <si>
    <t>-2.101497e+06</t>
  </si>
  <si>
    <t>4.620952e+00</t>
  </si>
  <si>
    <t>2.748138e-03</t>
  </si>
  <si>
    <t>4.620953e+00</t>
  </si>
  <si>
    <t>5.947124e-04</t>
  </si>
  <si>
    <t>9.276692e-02</t>
  </si>
  <si>
    <t>3.273548e+05</t>
  </si>
  <si>
    <t>-3.105509e+05</t>
  </si>
  <si>
    <t>1.787076e+05</t>
  </si>
  <si>
    <t>-2.756035e+03</t>
  </si>
  <si>
    <t>3.640522e+04</t>
  </si>
  <si>
    <t>1.554056e+05</t>
  </si>
  <si>
    <t>-1.879101e+06</t>
  </si>
  <si>
    <t>-5.786161e+03</t>
  </si>
  <si>
    <t>7.675366e+04</t>
  </si>
  <si>
    <t>3.276440e+05</t>
  </si>
  <si>
    <t>-3.980598e+06</t>
  </si>
  <si>
    <t>8.855864e+07</t>
  </si>
  <si>
    <t>1.588880e+04</t>
  </si>
  <si>
    <t>1.011352e+06</t>
  </si>
  <si>
    <t>-1.401578e+00</t>
  </si>
  <si>
    <t>-4.587639e+05</t>
  </si>
  <si>
    <t>-3.675341e+04</t>
  </si>
  <si>
    <t>8.523992e+06</t>
  </si>
  <si>
    <t>-2.210708e+05</t>
  </si>
  <si>
    <t>-6.344799e+04</t>
  </si>
  <si>
    <t>3.089848e+05</t>
  </si>
  <si>
    <t>-6.894140e+06</t>
  </si>
  <si>
    <t>4.350739e+03</t>
  </si>
  <si>
    <t>-9.268940e+04</t>
  </si>
  <si>
    <t>3.917293e+00</t>
  </si>
  <si>
    <t>-2.425683e-02</t>
  </si>
  <si>
    <t>-1.008460e-02</t>
  </si>
  <si>
    <t>5.791651e-04</t>
  </si>
  <si>
    <t>-3.449745e-04</t>
  </si>
  <si>
    <t>8.406000e+02</t>
  </si>
  <si>
    <t>3.747910e+03</t>
  </si>
  <si>
    <t>1.049447e+02</t>
  </si>
  <si>
    <t>-6.020213e-03</t>
  </si>
  <si>
    <t>1.826546e-02</t>
  </si>
  <si>
    <t>3.916398e+00</t>
  </si>
  <si>
    <t>1.823100e-01</t>
  </si>
  <si>
    <t>-5.631401e-05</t>
  </si>
  <si>
    <t>2.665445e-03</t>
  </si>
  <si>
    <t>3.750055e+03</t>
  </si>
  <si>
    <t>3.920639e+00</t>
  </si>
  <si>
    <t>1.049321e-01</t>
  </si>
  <si>
    <t>4.651684e-02</t>
  </si>
  <si>
    <t>9.653863e-02</t>
  </si>
  <si>
    <t>6.478230e-02</t>
  </si>
  <si>
    <t>7.248664e-04</t>
  </si>
  <si>
    <t>2.538104e-01</t>
  </si>
  <si>
    <t>-3.039935e-01</t>
  </si>
  <si>
    <t>2.556829e-01</t>
  </si>
  <si>
    <t>-1.141329e+00</t>
  </si>
  <si>
    <t>-1.625614e-02</t>
  </si>
  <si>
    <t>4.021635e-02</t>
  </si>
  <si>
    <t>-1.368945e-02</t>
  </si>
  <si>
    <t>3.747606e+03</t>
  </si>
  <si>
    <t>1.052004e+02</t>
  </si>
  <si>
    <t>-2.227635e-02</t>
  </si>
  <si>
    <t>4.576004e-03</t>
  </si>
  <si>
    <t>-1.403842e+05</t>
  </si>
  <si>
    <t>2.279560e+03</t>
  </si>
  <si>
    <t>-1.016773e+05</t>
  </si>
  <si>
    <t>-1.027967e+06</t>
  </si>
  <si>
    <t>-1.122496e+07</t>
  </si>
  <si>
    <t>3.313446e-04</t>
  </si>
  <si>
    <t>1.477926e-02</t>
  </si>
  <si>
    <t>-2.429589e-02</t>
  </si>
  <si>
    <t>1.149014e-02</t>
  </si>
  <si>
    <t>3.695017e+00</t>
  </si>
  <si>
    <t>1.434096e+00</t>
  </si>
  <si>
    <t>-1.825168e-04</t>
  </si>
  <si>
    <t>8.407360e-01</t>
  </si>
  <si>
    <t>2.572742e-01</t>
  </si>
  <si>
    <t>2.053909e+05</t>
  </si>
  <si>
    <t>5.026713e-02</t>
  </si>
  <si>
    <t>2.548255e+05</t>
  </si>
  <si>
    <t>1.108461e+06</t>
  </si>
  <si>
    <t>1.901920e+05</t>
  </si>
  <si>
    <t>3.674589e+00</t>
  </si>
  <si>
    <t>1.453070e+00</t>
  </si>
  <si>
    <t>8.353170e-01</t>
  </si>
  <si>
    <t>2.595524e-01</t>
  </si>
  <si>
    <t>5.059077e-02</t>
  </si>
  <si>
    <t>2.569398e+05</t>
  </si>
  <si>
    <t>1.117658e+06</t>
  </si>
  <si>
    <t>1.922305e+05</t>
  </si>
  <si>
    <t>3.824225e+05</t>
  </si>
  <si>
    <t>9.401120e-02</t>
  </si>
  <si>
    <t>3.247837e-03</t>
  </si>
  <si>
    <t>4.627179e+00</t>
  </si>
  <si>
    <t>-3.685624e-02</t>
  </si>
  <si>
    <t>4.627326e+00</t>
  </si>
  <si>
    <t>-7.964996e-03</t>
  </si>
  <si>
    <t>1.019762e-01</t>
  </si>
  <si>
    <t>3.282585e+05</t>
  </si>
  <si>
    <t>-3.114082e+05</t>
  </si>
  <si>
    <t>1.792009e+05</t>
  </si>
  <si>
    <t>-3.040485e+03</t>
  </si>
  <si>
    <t>4.017520e+04</t>
  </si>
  <si>
    <t>1.714988e+05</t>
  </si>
  <si>
    <t>-2.092547e+06</t>
  </si>
  <si>
    <t>4.619085e+00</t>
  </si>
  <si>
    <t>7.471718e-03</t>
  </si>
  <si>
    <t>4.619091e+00</t>
  </si>
  <si>
    <t>1.617574e-03</t>
  </si>
  <si>
    <t>9.239362e-02</t>
  </si>
  <si>
    <t>3.270911e+05</t>
  </si>
  <si>
    <t>-3.103007e+05</t>
  </si>
  <si>
    <t>1.785636e+05</t>
  </si>
  <si>
    <t>-2.763592e+03</t>
  </si>
  <si>
    <t>3.622542e+04</t>
  </si>
  <si>
    <t>1.546381e+05</t>
  </si>
  <si>
    <t>-1.869755e+06</t>
  </si>
  <si>
    <t>-5.804077e+03</t>
  </si>
  <si>
    <t>7.640061e+04</t>
  </si>
  <si>
    <t>3.261369e+05</t>
  </si>
  <si>
    <t>-3.962301e+06</t>
  </si>
  <si>
    <t>8.853779e+07</t>
  </si>
  <si>
    <t>4.985917e+03</t>
  </si>
  <si>
    <t>1.017416e+06</t>
  </si>
  <si>
    <t>-1.543078e+00</t>
  </si>
  <si>
    <t>-4.592442e+05</t>
  </si>
  <si>
    <t>-7.372129e+03</t>
  </si>
  <si>
    <t>8.571324e+06</t>
  </si>
  <si>
    <t>-2.207304e+05</t>
  </si>
  <si>
    <t>-3.264878e+04</t>
  </si>
  <si>
    <t>3.205722e+05</t>
  </si>
  <si>
    <t>-6.615937e+06</t>
  </si>
  <si>
    <t>4.203357e+03</t>
  </si>
  <si>
    <t>-9.029686e+04</t>
  </si>
  <si>
    <t>3.912415e+00</t>
  </si>
  <si>
    <t>-2.385666e-02</t>
  </si>
  <si>
    <t>-8.727084e-03</t>
  </si>
  <si>
    <t>6.155077e-04</t>
  </si>
  <si>
    <t>-3.364774e-04</t>
  </si>
  <si>
    <t>8.408000e+02</t>
  </si>
  <si>
    <t>3.748692e+03</t>
  </si>
  <si>
    <t>1.049954e+02</t>
  </si>
  <si>
    <t>-6.031476e-03</t>
  </si>
  <si>
    <t>1.879855e-02</t>
  </si>
  <si>
    <t>3.911631e+00</t>
  </si>
  <si>
    <t>1.809356e-01</t>
  </si>
  <si>
    <t>7.140400e-05</t>
  </si>
  <si>
    <t>2.600865e-03</t>
  </si>
  <si>
    <t>3.750839e+03</t>
  </si>
  <si>
    <t>3.915814e+00</t>
  </si>
  <si>
    <t>1.048043e-01</t>
  </si>
  <si>
    <t>4.622285e-02</t>
  </si>
  <si>
    <t>9.431572e-02</t>
  </si>
  <si>
    <t>6.502140e-02</t>
  </si>
  <si>
    <t>1.129092e-03</t>
  </si>
  <si>
    <t>2.544323e-01</t>
  </si>
  <si>
    <t>-2.526210e-01</t>
  </si>
  <si>
    <t>1.911346e-01</t>
  </si>
  <si>
    <t>-1.181250e+00</t>
  </si>
  <si>
    <t>-9.960485e-03</t>
  </si>
  <si>
    <t>3.407569e-02</t>
  </si>
  <si>
    <t>-1.373329e-02</t>
  </si>
  <si>
    <t>3.748440e+03</t>
  </si>
  <si>
    <t>1.051866e+02</t>
  </si>
  <si>
    <t>-1.599196e-02</t>
  </si>
  <si>
    <t>5.065258e-03</t>
  </si>
  <si>
    <t>-1.401677e+05</t>
  </si>
  <si>
    <t>2.207474e+03</t>
  </si>
  <si>
    <t>-1.001409e+05</t>
  </si>
  <si>
    <t>-1.012406e+06</t>
  </si>
  <si>
    <t>-1.103308e+07</t>
  </si>
  <si>
    <t>3.216579e-04</t>
  </si>
  <si>
    <t>1.459185e-02</t>
  </si>
  <si>
    <t>-2.398713e-02</t>
  </si>
  <si>
    <t>1.132158e-02</t>
  </si>
  <si>
    <t>3.690154e+00</t>
  </si>
  <si>
    <t>1.437448e+00</t>
  </si>
  <si>
    <t>-2.224214e-04</t>
  </si>
  <si>
    <t>8.396778e-01</t>
  </si>
  <si>
    <t>2.577191e-01</t>
  </si>
  <si>
    <t>2.057224e+05</t>
  </si>
  <si>
    <t>5.033033e-02</t>
  </si>
  <si>
    <t>2.551164e+05</t>
  </si>
  <si>
    <t>1.109726e+06</t>
  </si>
  <si>
    <t>1.904989e+05</t>
  </si>
  <si>
    <t>3.670267e+00</t>
  </si>
  <si>
    <t>1.456884e+00</t>
  </si>
  <si>
    <t>5.560536e-04</t>
  </si>
  <si>
    <t>8.342142e-01</t>
  </si>
  <si>
    <t>2.600160e-01</t>
  </si>
  <si>
    <t>2.080231e+05</t>
  </si>
  <si>
    <t>5.065663e-02</t>
  </si>
  <si>
    <t>2.573484e+05</t>
  </si>
  <si>
    <t>1.926294e+05</t>
  </si>
  <si>
    <t>3.831283e+05</t>
  </si>
  <si>
    <t>9.464477e-02</t>
  </si>
  <si>
    <t>3.167883e-03</t>
  </si>
  <si>
    <t>4.624495e+00</t>
  </si>
  <si>
    <t>-3.221548e-02</t>
  </si>
  <si>
    <t>4.624607e+00</t>
  </si>
  <si>
    <t>-6.966157e-03</t>
  </si>
  <si>
    <t>1.016109e-01</t>
  </si>
  <si>
    <t>3.278728e+05</t>
  </si>
  <si>
    <t>-3.110423e+05</t>
  </si>
  <si>
    <t>1.789904e+05</t>
  </si>
  <si>
    <t>-3.048591e+03</t>
  </si>
  <si>
    <t>3.998040e+04</t>
  </si>
  <si>
    <t>1.706672e+05</t>
  </si>
  <si>
    <t>-2.082471e+06</t>
  </si>
  <si>
    <t>4.617241e+00</t>
  </si>
  <si>
    <t>1.250545e-02</t>
  </si>
  <si>
    <t>4.617258e+00</t>
  </si>
  <si>
    <t>2.708417e-03</t>
  </si>
  <si>
    <t>9.193636e-02</t>
  </si>
  <si>
    <t>3.268316e+05</t>
  </si>
  <si>
    <t>-3.100546e+05</t>
  </si>
  <si>
    <t>1.784220e+05</t>
  </si>
  <si>
    <t>-2.768122e+03</t>
  </si>
  <si>
    <t>3.601303e+04</t>
  </si>
  <si>
    <t>1.537315e+05</t>
  </si>
  <si>
    <t>-1.858728e+06</t>
  </si>
  <si>
    <t>-5.816713e+03</t>
  </si>
  <si>
    <t>7.599342e+04</t>
  </si>
  <si>
    <t>3.243987e+05</t>
  </si>
  <si>
    <t>-3.941199e+06</t>
  </si>
  <si>
    <t>8.851693e+07</t>
  </si>
  <si>
    <t>-6.320463e+03</t>
  </si>
  <si>
    <t>1.019319e+06</t>
  </si>
  <si>
    <t>-1.672293e+00</t>
  </si>
  <si>
    <t>-4.622178e+05</t>
  </si>
  <si>
    <t>2.873862e+04</t>
  </si>
  <si>
    <t>8.689974e+06</t>
  </si>
  <si>
    <t>-2.228665e+05</t>
  </si>
  <si>
    <t>4.591104e+03</t>
  </si>
  <si>
    <t>3.249916e+05</t>
  </si>
  <si>
    <t>-6.284302e+06</t>
  </si>
  <si>
    <t>4.070596e+03</t>
  </si>
  <si>
    <t>-8.800185e+04</t>
  </si>
  <si>
    <t>3.907539e+00</t>
  </si>
  <si>
    <t>-2.383540e-02</t>
  </si>
  <si>
    <t>-6.871877e-03</t>
  </si>
  <si>
    <t>6.385900e-04</t>
  </si>
  <si>
    <t>-3.228994e-04</t>
  </si>
  <si>
    <t>8.410000e+02</t>
  </si>
  <si>
    <t>3.749474e+03</t>
  </si>
  <si>
    <t>1.050463e+02</t>
  </si>
  <si>
    <t>-6.017195e-03</t>
  </si>
  <si>
    <t>1.931872e-02</t>
  </si>
  <si>
    <t>3.906814e+00</t>
  </si>
  <si>
    <t>1.800032e-01</t>
  </si>
  <si>
    <t>2.008827e-04</t>
  </si>
  <si>
    <t>2.539522e-03</t>
  </si>
  <si>
    <t>3.751622e+03</t>
  </si>
  <si>
    <t>3.910959e+00</t>
  </si>
  <si>
    <t>1.046753e-01</t>
  </si>
  <si>
    <t>4.604160e-02</t>
  </si>
  <si>
    <t>9.220556e-02</t>
  </si>
  <si>
    <t>6.536032e-02</t>
  </si>
  <si>
    <t>1.632159e-03</t>
  </si>
  <si>
    <t>2.554396e-01</t>
  </si>
  <si>
    <t>-1.953909e-01</t>
  </si>
  <si>
    <t>1.220355e-01</t>
  </si>
  <si>
    <t>-1.190073e+00</t>
  </si>
  <si>
    <t>-3.583205e-03</t>
  </si>
  <si>
    <t>2.708003e-02</t>
  </si>
  <si>
    <t>-1.345473e-02</t>
  </si>
  <si>
    <t>3.749278e+03</t>
  </si>
  <si>
    <t>1.051684e+02</t>
  </si>
  <si>
    <t>-9.600400e-03</t>
  </si>
  <si>
    <t>5.863993e-03</t>
  </si>
  <si>
    <t>-1.399489e+05</t>
  </si>
  <si>
    <t>2.144157e+03</t>
  </si>
  <si>
    <t>-9.887688e+04</t>
  </si>
  <si>
    <t>-9.995988e+05</t>
  </si>
  <si>
    <t>-1.086528e+07</t>
  </si>
  <si>
    <t>3.132080e-04</t>
  </si>
  <si>
    <t>1.444345e-02</t>
  </si>
  <si>
    <t>-2.374252e-02</t>
  </si>
  <si>
    <t>1.117709e-02</t>
  </si>
  <si>
    <t>3.685250e+00</t>
  </si>
  <si>
    <t>1.440817e+00</t>
  </si>
  <si>
    <t>-2.652120e-04</t>
  </si>
  <si>
    <t>8.386138e-01</t>
  </si>
  <si>
    <t>2.581664e-01</t>
  </si>
  <si>
    <t>2.060539e+05</t>
  </si>
  <si>
    <t>5.039388e-02</t>
  </si>
  <si>
    <t>2.554069e+05</t>
  </si>
  <si>
    <t>1.110990e+06</t>
  </si>
  <si>
    <t>1.908059e+05</t>
  </si>
  <si>
    <t>3.665882e+00</t>
  </si>
  <si>
    <t>1.460793e+00</t>
  </si>
  <si>
    <t>6.630301e-04</t>
  </si>
  <si>
    <t>8.330889e-01</t>
  </si>
  <si>
    <t>2.604891e-01</t>
  </si>
  <si>
    <t>2.084659e+05</t>
  </si>
  <si>
    <t>5.072384e-02</t>
  </si>
  <si>
    <t>2.577694e+05</t>
  </si>
  <si>
    <t>1.121266e+06</t>
  </si>
  <si>
    <t>1.930394e+05</t>
  </si>
  <si>
    <t>3.838454e+05</t>
  </si>
  <si>
    <t>9.527857e-02</t>
  </si>
  <si>
    <t>3.168988e-03</t>
  </si>
  <si>
    <t>4.621781e+00</t>
  </si>
  <si>
    <t>-2.738433e-02</t>
  </si>
  <si>
    <t>4.621862e+00</t>
  </si>
  <si>
    <t>-5.924990e-03</t>
  </si>
  <si>
    <t>1.012036e-01</t>
  </si>
  <si>
    <t>3.274837e+05</t>
  </si>
  <si>
    <t>-3.106732e+05</t>
  </si>
  <si>
    <t>1.787780e+05</t>
  </si>
  <si>
    <t>-3.055298e+03</t>
  </si>
  <si>
    <t>3.976877e+04</t>
  </si>
  <si>
    <t>1.697639e+05</t>
  </si>
  <si>
    <t>-2.071519e+06</t>
  </si>
  <si>
    <t>4.615397e+00</t>
  </si>
  <si>
    <t>1.788973e-02</t>
  </si>
  <si>
    <t>4.615432e+00</t>
  </si>
  <si>
    <t>3.876078e-03</t>
  </si>
  <si>
    <t>9.140249e-02</t>
  </si>
  <si>
    <t>3.265731e+05</t>
  </si>
  <si>
    <t>-3.098093e+05</t>
  </si>
  <si>
    <t>1.782809e+05</t>
  </si>
  <si>
    <t>-2.770257e+03</t>
  </si>
  <si>
    <t>3.577063e+04</t>
  </si>
  <si>
    <t>1.526967e+05</t>
  </si>
  <si>
    <t>-1.846153e+06</t>
  </si>
  <si>
    <t>-5.825555e+03</t>
  </si>
  <si>
    <t>7.553940e+04</t>
  </si>
  <si>
    <t>3.224606e+05</t>
  </si>
  <si>
    <t>-3.917672e+06</t>
  </si>
  <si>
    <t>8.849583e+07</t>
  </si>
  <si>
    <t>-1.777728e+04</t>
  </si>
  <si>
    <t>1.016906e+06</t>
  </si>
  <si>
    <t>-1.779758e+00</t>
  </si>
  <si>
    <t>-4.668887e+05</t>
  </si>
  <si>
    <t>6.960069e+04</t>
  </si>
  <si>
    <t>8.851412e+06</t>
  </si>
  <si>
    <t>-2.266737e+05</t>
  </si>
  <si>
    <t>4.626322e+04</t>
  </si>
  <si>
    <t>3.219904e+05</t>
  </si>
  <si>
    <t>-5.931541e+06</t>
  </si>
  <si>
    <t>3.954106e+03</t>
  </si>
  <si>
    <t>-8.582047e+04</t>
  </si>
  <si>
    <t>3.902608e+00</t>
  </si>
  <si>
    <t>-2.408516e-02</t>
  </si>
  <si>
    <t>-4.662128e-03</t>
  </si>
  <si>
    <t>6.473937e-04</t>
  </si>
  <si>
    <t>-3.067135e-04</t>
  </si>
  <si>
    <t>8.412000e+02</t>
  </si>
  <si>
    <t>3.750254e+03</t>
  </si>
  <si>
    <t>1.050974e+02</t>
  </si>
  <si>
    <t>-5.977018e-03</t>
  </si>
  <si>
    <t>1.982663e-02</t>
  </si>
  <si>
    <t>3.901911e+00</t>
  </si>
  <si>
    <t>1.795610e-01</t>
  </si>
  <si>
    <t>3.291658e-04</t>
  </si>
  <si>
    <t>2.481623e-03</t>
  </si>
  <si>
    <t>3.752404e+03</t>
  </si>
  <si>
    <t>3.906040e+00</t>
  </si>
  <si>
    <t>1.045439e-01</t>
  </si>
  <si>
    <t>4.598629e-02</t>
  </si>
  <si>
    <t>9.021680e-02</t>
  </si>
  <si>
    <t>6.581292e-02</t>
  </si>
  <si>
    <t>2.204716e-03</t>
  </si>
  <si>
    <t>2.568824e-01</t>
  </si>
  <si>
    <t>-1.336876e-01</t>
  </si>
  <si>
    <t>5.002910e-02</t>
  </si>
  <si>
    <t>-1.168548e+00</t>
  </si>
  <si>
    <t>2.705954e-03</t>
  </si>
  <si>
    <t>1.945886e-02</t>
  </si>
  <si>
    <t>-1.288109e-02</t>
  </si>
  <si>
    <t>3.750121e+03</t>
  </si>
  <si>
    <t>1.051475e+02</t>
  </si>
  <si>
    <t>-3.271064e-03</t>
  </si>
  <si>
    <t>6.945535e-03</t>
  </si>
  <si>
    <t>-1.397262e+05</t>
  </si>
  <si>
    <t>2.089913e+03</t>
  </si>
  <si>
    <t>-9.790735e+04</t>
  </si>
  <si>
    <t>-9.897707e+05</t>
  </si>
  <si>
    <t>-1.072350e+07</t>
  </si>
  <si>
    <t>3.060536e-04</t>
  </si>
  <si>
    <t>1.433787e-02</t>
  </si>
  <si>
    <t>-2.356832e-02</t>
  </si>
  <si>
    <t>1.105904e-02</t>
  </si>
  <si>
    <t>3.680272e+00</t>
  </si>
  <si>
    <t>1.444226e+00</t>
  </si>
  <si>
    <t>-3.110734e-04</t>
  </si>
  <si>
    <t>8.375366e-01</t>
  </si>
  <si>
    <t>2.586193e-01</t>
  </si>
  <si>
    <t>2.063880e+05</t>
  </si>
  <si>
    <t>5.045821e-02</t>
  </si>
  <si>
    <t>2.556991e+05</t>
  </si>
  <si>
    <t>1.112261e+06</t>
  </si>
  <si>
    <t>1.911153e+05</t>
  </si>
  <si>
    <t>3.661399e+00</t>
  </si>
  <si>
    <t>1.464825e+00</t>
  </si>
  <si>
    <t>7.776835e-04</t>
  </si>
  <si>
    <t>8.319327e-01</t>
  </si>
  <si>
    <t>2.609752e-01</t>
  </si>
  <si>
    <t>2.089240e+05</t>
  </si>
  <si>
    <t>5.079289e-02</t>
  </si>
  <si>
    <t>2.582057e+05</t>
  </si>
  <si>
    <t>1.123164e+06</t>
  </si>
  <si>
    <t>1.934637e+05</t>
  </si>
  <si>
    <t>3.845790e+05</t>
  </si>
  <si>
    <t>9.592202e-02</t>
  </si>
  <si>
    <t>3.217228e-03</t>
  </si>
  <si>
    <t>4.619019e+00</t>
  </si>
  <si>
    <t>-2.234530e-02</t>
  </si>
  <si>
    <t>4.619073e+00</t>
  </si>
  <si>
    <t>-4.837635e-03</t>
  </si>
  <si>
    <t>1.007597e-01</t>
  </si>
  <si>
    <t>3.270886e+05</t>
  </si>
  <si>
    <t>-3.102984e+05</t>
  </si>
  <si>
    <t>1.785623e+05</t>
  </si>
  <si>
    <t>-3.061035e+03</t>
  </si>
  <si>
    <t>3.954227e+04</t>
  </si>
  <si>
    <t>-2.059792e+06</t>
  </si>
  <si>
    <t>4.613536e+00</t>
  </si>
  <si>
    <t>2.366194e-02</t>
  </si>
  <si>
    <t>4.613596e+00</t>
  </si>
  <si>
    <t>5.128764e-03</t>
  </si>
  <si>
    <t>9.079325e-02</t>
  </si>
  <si>
    <t>3.263134e+05</t>
  </si>
  <si>
    <t>-3.095629e+05</t>
  </si>
  <si>
    <t>1.781391e+05</t>
  </si>
  <si>
    <t>-2.770250e+03</t>
  </si>
  <si>
    <t>3.549853e+04</t>
  </si>
  <si>
    <t>1.515352e+05</t>
  </si>
  <si>
    <t>-1.832044e+06</t>
  </si>
  <si>
    <t>-5.831285e+03</t>
  </si>
  <si>
    <t>7.504080e+04</t>
  </si>
  <si>
    <t>3.203322e+05</t>
  </si>
  <si>
    <t>-3.891837e+06</t>
  </si>
  <si>
    <t>8.847432e+07</t>
  </si>
  <si>
    <t>-2.912272e+04</t>
  </si>
  <si>
    <t>1.010116e+06</t>
  </si>
  <si>
    <t>-1.855277e+00</t>
  </si>
  <si>
    <t>-4.726927e+05</t>
  </si>
  <si>
    <t>1.139157e+05</t>
  </si>
  <si>
    <t>9.044131e+06</t>
  </si>
  <si>
    <t>-2.315812e+05</t>
  </si>
  <si>
    <t>9.104913e+04</t>
  </si>
  <si>
    <t>3.115548e+05</t>
  </si>
  <si>
    <t>-5.571204e+06</t>
  </si>
  <si>
    <t>3.854463e+03</t>
  </si>
  <si>
    <t>-8.375856e+04</t>
  </si>
  <si>
    <t>3.897584e+00</t>
  </si>
  <si>
    <t>-2.451708e-02</t>
  </si>
  <si>
    <t>-2.210998e-03</t>
  </si>
  <si>
    <t>6.414151e-04</t>
  </si>
  <si>
    <t>-2.894965e-04</t>
  </si>
  <si>
    <t>8.414000e+02</t>
  </si>
  <si>
    <t>3.751034e+03</t>
  </si>
  <si>
    <t>1.051488e+02</t>
  </si>
  <si>
    <t>-5.911185e-03</t>
  </si>
  <si>
    <t>2.032295e-02</t>
  </si>
  <si>
    <t>3.896897e+00</t>
  </si>
  <si>
    <t>1.796425e-01</t>
  </si>
  <si>
    <t>4.532912e-04</t>
  </si>
  <si>
    <t>2.427241e-03</t>
  </si>
  <si>
    <t>3.753185e+03</t>
  </si>
  <si>
    <t>3.901036e+00</t>
  </si>
  <si>
    <t>1.044096e-01</t>
  </si>
  <si>
    <t>4.606624e-02</t>
  </si>
  <si>
    <t>8.835300e-02</t>
  </si>
  <si>
    <t>6.638919e-02</t>
  </si>
  <si>
    <t>2.827508e-03</t>
  </si>
  <si>
    <t>2.587964e-01</t>
  </si>
  <si>
    <t>-6.900715e-02</t>
  </si>
  <si>
    <t>-2.314322e-02</t>
  </si>
  <si>
    <t>-1.118329e+00</t>
  </si>
  <si>
    <t>8.754210e-03</t>
  </si>
  <si>
    <t>1.145783e-02</t>
  </si>
  <si>
    <t>-1.204333e-02</t>
  </si>
  <si>
    <t>3.750965e+03</t>
  </si>
  <si>
    <t>1.051257e+02</t>
  </si>
  <si>
    <t>2.843025e-03</t>
  </si>
  <si>
    <t>8.279620e-03</t>
  </si>
  <si>
    <t>-1.394984e+05</t>
  </si>
  <si>
    <t>2.044758e+03</t>
  </si>
  <si>
    <t>-9.724562e+04</t>
  </si>
  <si>
    <t>-9.830564e+05</t>
  </si>
  <si>
    <t>-1.060884e+07</t>
  </si>
  <si>
    <t>3.002098e-04</t>
  </si>
  <si>
    <t>1.427752e-02</t>
  </si>
  <si>
    <t>-2.346854e-02</t>
  </si>
  <si>
    <t>1.096888e-02</t>
  </si>
  <si>
    <t>3.675199e+00</t>
  </si>
  <si>
    <t>1.447691e+00</t>
  </si>
  <si>
    <t>-3.601147e-04</t>
  </si>
  <si>
    <t>8.364414e-01</t>
  </si>
  <si>
    <t>2.590797e-01</t>
  </si>
  <si>
    <t>2.067262e+05</t>
  </si>
  <si>
    <t>5.052362e-02</t>
  </si>
  <si>
    <t>2.559943e+05</t>
  </si>
  <si>
    <t>1.113545e+06</t>
  </si>
  <si>
    <t>1.914284e+05</t>
  </si>
  <si>
    <t>3.656798e+00</t>
  </si>
  <si>
    <t>1.468999e+00</t>
  </si>
  <si>
    <t>9.002868e-04</t>
  </si>
  <si>
    <t>8.307402e-01</t>
  </si>
  <si>
    <t>2.614765e-01</t>
  </si>
  <si>
    <t>2.093994e+05</t>
  </si>
  <si>
    <t>5.086411e-02</t>
  </si>
  <si>
    <t>2.586592e+05</t>
  </si>
  <si>
    <t>1.125137e+06</t>
  </si>
  <si>
    <t>1.939039e+05</t>
  </si>
  <si>
    <t>3.853323e+05</t>
  </si>
  <si>
    <t>9.658014e-02</t>
  </si>
  <si>
    <t>3.290593e-03</t>
  </si>
  <si>
    <t>4.616198e+00</t>
  </si>
  <si>
    <t>-1.708504e-02</t>
  </si>
  <si>
    <t>4.616230e+00</t>
  </si>
  <si>
    <t>-3.701089e-03</t>
  </si>
  <si>
    <t>1.002812e-01</t>
  </si>
  <si>
    <t>3.266860e+05</t>
  </si>
  <si>
    <t>-3.099165e+05</t>
  </si>
  <si>
    <t>1.783425e+05</t>
  </si>
  <si>
    <t>-3.065982e+03</t>
  </si>
  <si>
    <t>3.930154e+04</t>
  </si>
  <si>
    <t>1.677694e+05</t>
  </si>
  <si>
    <t>-2.047326e+06</t>
  </si>
  <si>
    <t>4.611647e+00</t>
  </si>
  <si>
    <t>2.985039e-02</t>
  </si>
  <si>
    <t>4.611744e+00</t>
  </si>
  <si>
    <t>6.472736e-03</t>
  </si>
  <si>
    <t>9.010740e-02</t>
  </si>
  <si>
    <t>3.260514e+05</t>
  </si>
  <si>
    <t>-3.093144e+05</t>
  </si>
  <si>
    <t>1.779961e+05</t>
  </si>
  <si>
    <t>-2.768148e+03</t>
  </si>
  <si>
    <t>3.519617e+04</t>
  </si>
  <si>
    <t>1.502445e+05</t>
  </si>
  <si>
    <t>-1.816373e+06</t>
  </si>
  <si>
    <t>-5.834131e+03</t>
  </si>
  <si>
    <t>7.449771e+04</t>
  </si>
  <si>
    <t>3.180138e+05</t>
  </si>
  <si>
    <t>-3.863699e+06</t>
  </si>
  <si>
    <t>8.845230e+07</t>
  </si>
  <si>
    <t>-4.009464e+04</t>
  </si>
  <si>
    <t>9.989903e+05</t>
  </si>
  <si>
    <t>-1.889044e+00</t>
  </si>
  <si>
    <t>-4.792783e+05</t>
  </si>
  <si>
    <t>1.609892e+05</t>
  </si>
  <si>
    <t>9.271828e+06</t>
  </si>
  <si>
    <t>-2.372338e+05</t>
  </si>
  <si>
    <t>1.382413e+05</t>
  </si>
  <si>
    <t>2.938531e+05</t>
  </si>
  <si>
    <t>-5.200711e+06</t>
  </si>
  <si>
    <t>3.771708e+03</t>
  </si>
  <si>
    <t>-8.181782e+04</t>
  </si>
  <si>
    <t>3.892442e+00</t>
  </si>
  <si>
    <t>-2.506828e-02</t>
  </si>
  <si>
    <t>4.074958e-04</t>
  </si>
  <si>
    <t>6.206271e-04</t>
  </si>
  <si>
    <t>-2.719098e-04</t>
  </si>
  <si>
    <t>8.416000e+02</t>
  </si>
  <si>
    <t>3.751812e+03</t>
  </si>
  <si>
    <t>1.052006e+02</t>
  </si>
  <si>
    <t>-5.820527e-03</t>
  </si>
  <si>
    <t>2.080840e-02</t>
  </si>
  <si>
    <t>3.891757e+00</t>
  </si>
  <si>
    <t>1.802732e-01</t>
  </si>
  <si>
    <t>5.703641e-04</t>
  </si>
  <si>
    <t>2.376475e-03</t>
  </si>
  <si>
    <t>3.753965e+03</t>
  </si>
  <si>
    <t>3.895930e+00</t>
  </si>
  <si>
    <t>1.042718e-01</t>
  </si>
  <si>
    <t>4.628872e-02</t>
  </si>
  <si>
    <t>8.661846e-02</t>
  </si>
  <si>
    <t>6.709712e-02</t>
  </si>
  <si>
    <t>3.490333e-03</t>
  </si>
  <si>
    <t>2.612096e-01</t>
  </si>
  <si>
    <t>-2.924762e-03</t>
  </si>
  <si>
    <t>-9.567588e-02</t>
  </si>
  <si>
    <t>-1.041879e+00</t>
  </si>
  <si>
    <t>1.442988e-02</t>
  </si>
  <si>
    <t>3.329168e-03</t>
  </si>
  <si>
    <t>-1.097408e-02</t>
  </si>
  <si>
    <t>3.751809e+03</t>
  </si>
  <si>
    <t>1.051049e+02</t>
  </si>
  <si>
    <t>8.609348e-03</t>
  </si>
  <si>
    <t>9.834318e-03</t>
  </si>
  <si>
    <t>-1.392650e+05</t>
  </si>
  <si>
    <t>2.008661e+03</t>
  </si>
  <si>
    <t>-9.690142e+04</t>
  </si>
  <si>
    <t>-9.795546e+05</t>
  </si>
  <si>
    <t>-1.052219e+07</t>
  </si>
  <si>
    <t>2.956834e-04</t>
  </si>
  <si>
    <t>1.426430e-02</t>
  </si>
  <si>
    <t>-2.344627e-02</t>
  </si>
  <si>
    <t>1.090782e-02</t>
  </si>
  <si>
    <t>3.670017e+00</t>
  </si>
  <si>
    <t>1.451222e+00</t>
  </si>
  <si>
    <t>-4.123413e-04</t>
  </si>
  <si>
    <t>8.353250e-01</t>
  </si>
  <si>
    <t>2.595490e-01</t>
  </si>
  <si>
    <t>2.070694e+05</t>
  </si>
  <si>
    <t>5.059029e-02</t>
  </si>
  <si>
    <t>2.562934e+05</t>
  </si>
  <si>
    <t>1.114846e+06</t>
  </si>
  <si>
    <t>1.917463e+05</t>
  </si>
  <si>
    <t>3.652063e+00</t>
  </si>
  <si>
    <t>1.473326e+00</t>
  </si>
  <si>
    <t>1.030853e-03</t>
  </si>
  <si>
    <t>8.295082e-01</t>
  </si>
  <si>
    <t>2.619945e-01</t>
  </si>
  <si>
    <t>2.098933e+05</t>
  </si>
  <si>
    <t>5.093769e-02</t>
  </si>
  <si>
    <t>2.591310e+05</t>
  </si>
  <si>
    <t>1.127189e+06</t>
  </si>
  <si>
    <t>1.943612e+05</t>
  </si>
  <si>
    <t>3.861075e+05</t>
  </si>
  <si>
    <t>9.725610e-02</t>
  </si>
  <si>
    <t>3.379817e-03</t>
  </si>
  <si>
    <t>4.613311e+00</t>
  </si>
  <si>
    <t>-1.160008e-02</t>
  </si>
  <si>
    <t>4.613326e+00</t>
  </si>
  <si>
    <t>-2.514475e-03</t>
  </si>
  <si>
    <t>9.977057e-02</t>
  </si>
  <si>
    <t>3.262751e+05</t>
  </si>
  <si>
    <t>-3.095266e+05</t>
  </si>
  <si>
    <t>1.781182e+05</t>
  </si>
  <si>
    <t>-3.070274e+03</t>
  </si>
  <si>
    <t>3.904745e+04</t>
  </si>
  <si>
    <t>1.666847e+05</t>
  </si>
  <si>
    <t>-2.034164e+06</t>
  </si>
  <si>
    <t>4.609725e+00</t>
  </si>
  <si>
    <t>3.646923e-02</t>
  </si>
  <si>
    <t>4.609869e+00</t>
  </si>
  <si>
    <t>7.911203e-03</t>
  </si>
  <si>
    <t>8.934490e-02</t>
  </si>
  <si>
    <t>3.257863e+05</t>
  </si>
  <si>
    <t>-3.090629e+05</t>
  </si>
  <si>
    <t>1.778514e+05</t>
  </si>
  <si>
    <t>-2.763972e+03</t>
  </si>
  <si>
    <t>3.486353e+04</t>
  </si>
  <si>
    <t>1.488245e+05</t>
  </si>
  <si>
    <t>-1.799138e+06</t>
  </si>
  <si>
    <t>-5.834246e+03</t>
  </si>
  <si>
    <t>7.391098e+04</t>
  </si>
  <si>
    <t>3.155092e+05</t>
  </si>
  <si>
    <t>-3.833303e+06</t>
  </si>
  <si>
    <t>8.842969e+07</t>
  </si>
  <si>
    <t>-5.043712e+04</t>
  </si>
  <si>
    <t>9.836690e+05</t>
  </si>
  <si>
    <t>-1.872085e+00</t>
  </si>
  <si>
    <t>-4.864184e+05</t>
  </si>
  <si>
    <t>2.104494e+05</t>
  </si>
  <si>
    <t>9.547335e+06</t>
  </si>
  <si>
    <t>-2.434015e+05</t>
  </si>
  <si>
    <t>1.874590e+05</t>
  </si>
  <si>
    <t>2.691866e+05</t>
  </si>
  <si>
    <t>-4.808154e+06</t>
  </si>
  <si>
    <t>3.705789e+03</t>
  </si>
  <si>
    <t>-8.000095e+04</t>
  </si>
  <si>
    <t>3.887164e+00</t>
  </si>
  <si>
    <t>-2.569963e-02</t>
  </si>
  <si>
    <t>3.153713e-03</t>
  </si>
  <si>
    <t>5.853648e-04</t>
  </si>
  <si>
    <t>-2.538274e-04</t>
  </si>
  <si>
    <t>8.418000e+02</t>
  </si>
  <si>
    <t>3.752590e+03</t>
  </si>
  <si>
    <t>1.052528e+02</t>
  </si>
  <si>
    <t>-5.706454e-03</t>
  </si>
  <si>
    <t>2.128369e-02</t>
  </si>
  <si>
    <t>3.886480e+00</t>
  </si>
  <si>
    <t>1.814745e-01</t>
  </si>
  <si>
    <t>6.776098e-04</t>
  </si>
  <si>
    <t>2.329542e-03</t>
  </si>
  <si>
    <t>3.754745e+03</t>
  </si>
  <si>
    <t>3.890715e+00</t>
  </si>
  <si>
    <t>1.041305e-01</t>
  </si>
  <si>
    <t>4.665990e-02</t>
  </si>
  <si>
    <t>8.502163e-02</t>
  </si>
  <si>
    <t>6.794359e-02</t>
  </si>
  <si>
    <t>4.187913e-03</t>
  </si>
  <si>
    <t>2.641458e-01</t>
  </si>
  <si>
    <t>6.294244e-02</t>
  </si>
  <si>
    <t>-1.657424e-01</t>
  </si>
  <si>
    <t>-9.423388e-01</t>
  </si>
  <si>
    <t>1.962424e-02</t>
  </si>
  <si>
    <t>-4.678258e-03</t>
  </si>
  <si>
    <t>-9.706276e-03</t>
  </si>
  <si>
    <t>3.752653e+03</t>
  </si>
  <si>
    <t>1.050871e+02</t>
  </si>
  <si>
    <t>1.391779e-02</t>
  </si>
  <si>
    <t>1.157742e-02</t>
  </si>
  <si>
    <t>-1.390253e+05</t>
  </si>
  <si>
    <t>1.981674e+03</t>
  </si>
  <si>
    <t>-9.688388e+04</t>
  </si>
  <si>
    <t>-9.793580e+05</t>
  </si>
  <si>
    <t>-1.046449e+07</t>
  </si>
  <si>
    <t>2.924934e-04</t>
  </si>
  <si>
    <t>1.429998e-02</t>
  </si>
  <si>
    <t>-2.350446e-02</t>
  </si>
  <si>
    <t>1.087712e-02</t>
  </si>
  <si>
    <t>3.664717e+00</t>
  </si>
  <si>
    <t>1.454826e+00</t>
  </si>
  <si>
    <t>-4.676355e-04</t>
  </si>
  <si>
    <t>8.341854e-01</t>
  </si>
  <si>
    <t>2.600282e-01</t>
  </si>
  <si>
    <t>2.074185e+05</t>
  </si>
  <si>
    <t>5.065835e-02</t>
  </si>
  <si>
    <t>2.565972e+05</t>
  </si>
  <si>
    <t>1.116168e+06</t>
  </si>
  <si>
    <t>1.920695e+05</t>
  </si>
  <si>
    <t>3.647183e+00</t>
  </si>
  <si>
    <t>1.477813e+00</t>
  </si>
  <si>
    <t>1.169089e-03</t>
  </si>
  <si>
    <t>8.282348e-01</t>
  </si>
  <si>
    <t>2.625298e-01</t>
  </si>
  <si>
    <t>2.104060e+05</t>
  </si>
  <si>
    <t>5.101374e-02</t>
  </si>
  <si>
    <t>2.596214e+05</t>
  </si>
  <si>
    <t>1.129322e+06</t>
  </si>
  <si>
    <t>1.948360e+05</t>
  </si>
  <si>
    <t>3.869055e+05</t>
  </si>
  <si>
    <t>9.795350e-02</t>
  </si>
  <si>
    <t>3.487003e-03</t>
  </si>
  <si>
    <t>4.610354e+00</t>
  </si>
  <si>
    <t>-5.900500e-03</t>
  </si>
  <si>
    <t>4.610358e+00</t>
  </si>
  <si>
    <t>-1.279836e-03</t>
  </si>
  <si>
    <t>9.923334e-02</t>
  </si>
  <si>
    <t>3.258554e+05</t>
  </si>
  <si>
    <t>-3.091285e+05</t>
  </si>
  <si>
    <t>1.778891e+05</t>
  </si>
  <si>
    <t>-3.074153e+03</t>
  </si>
  <si>
    <t>3.878223e+04</t>
  </si>
  <si>
    <t>1.655525e+05</t>
  </si>
  <si>
    <t>-2.020424e+06</t>
  </si>
  <si>
    <t>4.607762e+00</t>
  </si>
  <si>
    <t>4.351510e-02</t>
  </si>
  <si>
    <t>4.607967e+00</t>
  </si>
  <si>
    <t>9.443589e-03</t>
  </si>
  <si>
    <t>8.850991e-02</t>
  </si>
  <si>
    <t>3.255176e+05</t>
  </si>
  <si>
    <t>-3.088080e+05</t>
  </si>
  <si>
    <t>1.777047e+05</t>
  </si>
  <si>
    <t>-2.757874e+03</t>
  </si>
  <si>
    <t>3.450227e+04</t>
  </si>
  <si>
    <t>1.472824e+05</t>
  </si>
  <si>
    <t>-1.780425e+06</t>
  </si>
  <si>
    <t>-5.832027e+03</t>
  </si>
  <si>
    <t>7.328449e+04</t>
  </si>
  <si>
    <t>3.128349e+05</t>
  </si>
  <si>
    <t>-3.800850e+06</t>
  </si>
  <si>
    <t>8.840644e+07</t>
  </si>
  <si>
    <t>-5.990507e+04</t>
  </si>
  <si>
    <t>9.643907e+05</t>
  </si>
  <si>
    <t>-1.796353e+00</t>
  </si>
  <si>
    <t>-4.938778e+05</t>
  </si>
  <si>
    <t>2.618423e+05</t>
  </si>
  <si>
    <t>9.883837e+06</t>
  </si>
  <si>
    <t>-2.498479e+05</t>
  </si>
  <si>
    <t>2.382429e+05</t>
  </si>
  <si>
    <t>2.379625e+05</t>
  </si>
  <si>
    <t>-4.381507e+06</t>
  </si>
  <si>
    <t>3.656808e+03</t>
  </si>
  <si>
    <t>-7.831466e+04</t>
  </si>
  <si>
    <t>3.881738e+00</t>
  </si>
  <si>
    <t>-2.638583e-02</t>
  </si>
  <si>
    <t>6.006218e-03</t>
  </si>
  <si>
    <t>5.362282e-04</t>
  </si>
  <si>
    <t>-2.346682e-04</t>
  </si>
  <si>
    <t>8.420000e+02</t>
  </si>
  <si>
    <t>3.753366e+03</t>
  </si>
  <si>
    <t>1.053056e+02</t>
  </si>
  <si>
    <t>-5.570932e-03</t>
  </si>
  <si>
    <t>2.174960e-02</t>
  </si>
  <si>
    <t>3.881060e+00</t>
  </si>
  <si>
    <t>1.832623e-01</t>
  </si>
  <si>
    <t>7.724156e-04</t>
  </si>
  <si>
    <t>2.286773e-03</t>
  </si>
  <si>
    <t>3.755523e+03</t>
  </si>
  <si>
    <t>3.885384e+00</t>
  </si>
  <si>
    <t>1.039852e-01</t>
  </si>
  <si>
    <t>4.718460e-02</t>
  </si>
  <si>
    <t>8.357519e-02</t>
  </si>
  <si>
    <t>6.893420e-02</t>
  </si>
  <si>
    <t>4.913872e-03</t>
  </si>
  <si>
    <t>2.676238e-01</t>
  </si>
  <si>
    <t>1.269768e-01</t>
  </si>
  <si>
    <t>-2.315473e-01</t>
  </si>
  <si>
    <t>-8.233702e-01</t>
  </si>
  <si>
    <t>2.425133e-02</t>
  </si>
  <si>
    <t>-1.232843e-02</t>
  </si>
  <si>
    <t>-8.272423e-03</t>
  </si>
  <si>
    <t>3.753493e+03</t>
  </si>
  <si>
    <t>1.050741e+02</t>
  </si>
  <si>
    <t>1.868040e-02</t>
  </si>
  <si>
    <t>1.347718e-02</t>
  </si>
  <si>
    <t>-1.387791e+05</t>
  </si>
  <si>
    <t>1.963942e+03</t>
  </si>
  <si>
    <t>-9.720120e+04</t>
  </si>
  <si>
    <t>-9.825501e+05</t>
  </si>
  <si>
    <t>-1.043678e+07</t>
  </si>
  <si>
    <t>2.906720e-04</t>
  </si>
  <si>
    <t>1.438621e-02</t>
  </si>
  <si>
    <t>-2.364581e-02</t>
  </si>
  <si>
    <t>1.087809e-02</t>
  </si>
  <si>
    <t>3.659297e+00</t>
  </si>
  <si>
    <t>1.458507e+00</t>
  </si>
  <si>
    <t>-5.257484e-04</t>
  </si>
  <si>
    <t>8.330217e-01</t>
  </si>
  <si>
    <t>2.605174e-01</t>
  </si>
  <si>
    <t>2.077738e+05</t>
  </si>
  <si>
    <t>5.072785e-02</t>
  </si>
  <si>
    <t>2.569061e+05</t>
  </si>
  <si>
    <t>1.117511e+06</t>
  </si>
  <si>
    <t>1.923986e+05</t>
  </si>
  <si>
    <t>3.642155e+00</t>
  </si>
  <si>
    <t>1.482460e+00</t>
  </si>
  <si>
    <t>1.314371e-03</t>
  </si>
  <si>
    <t>8.269196e-01</t>
  </si>
  <si>
    <t>2.630828e-01</t>
  </si>
  <si>
    <t>2.109375e+05</t>
  </si>
  <si>
    <t>5.109229e-02</t>
  </si>
  <si>
    <t>2.601301e+05</t>
  </si>
  <si>
    <t>1.131535e+06</t>
  </si>
  <si>
    <t>1.953282e+05</t>
  </si>
  <si>
    <t>3.877267e+05</t>
  </si>
  <si>
    <t>9.867773e-02</t>
  </si>
  <si>
    <t>3.621137e-03</t>
  </si>
  <si>
    <t>4.607327e+00</t>
  </si>
  <si>
    <t>-1.074953e-05</t>
  </si>
  <si>
    <t>-2.333137e-06</t>
  </si>
  <si>
    <t>9.868006e-02</t>
  </si>
  <si>
    <t>3.254271e+05</t>
  </si>
  <si>
    <t>-3.087222e+05</t>
  </si>
  <si>
    <t>1.776553e+05</t>
  </si>
  <si>
    <t>-3.078074e+03</t>
  </si>
  <si>
    <t>3.851009e+04</t>
  </si>
  <si>
    <t>-2.006326e+06</t>
  </si>
  <si>
    <t>5.096586e-02</t>
  </si>
  <si>
    <t>4.606036e+00</t>
  </si>
  <si>
    <t>1.106524e-02</t>
  </si>
  <si>
    <t>8.761248e-02</t>
  </si>
  <si>
    <t>3.252448e+05</t>
  </si>
  <si>
    <t>-3.085492e+05</t>
  </si>
  <si>
    <t>1.775557e+05</t>
  </si>
  <si>
    <t>-2.750232e+03</t>
  </si>
  <si>
    <t>3.411638e+04</t>
  </si>
  <si>
    <t>1.456351e+05</t>
  </si>
  <si>
    <t>-1.760440e+06</t>
  </si>
  <si>
    <t>-5.828306e+03</t>
  </si>
  <si>
    <t>7.262647e+04</t>
  </si>
  <si>
    <t>3.100259e+05</t>
  </si>
  <si>
    <t>-3.766767e+06</t>
  </si>
  <si>
    <t>8.838254e+07</t>
  </si>
  <si>
    <t>-6.826805e+04</t>
  </si>
  <si>
    <t>9.414875e+05</t>
  </si>
  <si>
    <t>-1.655038e+00</t>
  </si>
  <si>
    <t>-5.012762e+05</t>
  </si>
  <si>
    <t>3.142161e+05</t>
  </si>
  <si>
    <t>1.028557e+07</t>
  </si>
  <si>
    <t>-2.561929e+05</t>
  </si>
  <si>
    <t>2.896414e+05</t>
  </si>
  <si>
    <t>2.006953e+05</t>
  </si>
  <si>
    <t>-3.917969e+06</t>
  </si>
  <si>
    <t>3.625035e+03</t>
  </si>
  <si>
    <t>-7.676963e+04</t>
  </si>
  <si>
    <t>3.876156e+00</t>
  </si>
  <si>
    <t>-2.710084e-02</t>
  </si>
  <si>
    <t>8.938971e-03</t>
  </si>
  <si>
    <t>4.740290e-04</t>
  </si>
  <si>
    <t>-2.138451e-04</t>
  </si>
  <si>
    <t>8.422000e+02</t>
  </si>
  <si>
    <t>3.754141e+03</t>
  </si>
  <si>
    <t>1.053592e+02</t>
  </si>
  <si>
    <t>-5.416449e-03</t>
  </si>
  <si>
    <t>2.220696e-02</t>
  </si>
  <si>
    <t>3.875499e+00</t>
  </si>
  <si>
    <t>1.856419e-01</t>
  </si>
  <si>
    <t>8.523739e-04</t>
  </si>
  <si>
    <t>2.248528e-03</t>
  </si>
  <si>
    <t>3.756300e+03</t>
  </si>
  <si>
    <t>3.879943e+00</t>
  </si>
  <si>
    <t>1.038363e-01</t>
  </si>
  <si>
    <t>4.786483e-02</t>
  </si>
  <si>
    <t>8.229271e-02</t>
  </si>
  <si>
    <t>7.007179e-02</t>
  </si>
  <si>
    <t>5.654459e-03</t>
  </si>
  <si>
    <t>2.716521e-01</t>
  </si>
  <si>
    <t>1.876041e-01</t>
  </si>
  <si>
    <t>-6.889878e-01</t>
  </si>
  <si>
    <t>2.824590e-02</t>
  </si>
  <si>
    <t>-1.940687e-02</t>
  </si>
  <si>
    <t>-6.704447e-03</t>
  </si>
  <si>
    <t>3.754329e+03</t>
  </si>
  <si>
    <t>1.050678e+02</t>
  </si>
  <si>
    <t>2.282945e-02</t>
  </si>
  <si>
    <t>1.550251e-02</t>
  </si>
  <si>
    <t>-1.385265e+05</t>
  </si>
  <si>
    <t>1.955587e+03</t>
  </si>
  <si>
    <t>-9.785708e+04</t>
  </si>
  <si>
    <t>-9.891687e+05</t>
  </si>
  <si>
    <t>-1.043973e+07</t>
  </si>
  <si>
    <t>2.902479e-04</t>
  </si>
  <si>
    <t>1.452393e-02</t>
  </si>
  <si>
    <t>-2.387191e-02</t>
  </si>
  <si>
    <t>1.091171e-02</t>
  </si>
  <si>
    <t>3.653763e+00</t>
  </si>
  <si>
    <t>1.462263e+00</t>
  </si>
  <si>
    <t>-5.863036e-04</t>
  </si>
  <si>
    <t>8.318346e-01</t>
  </si>
  <si>
    <t>2.610164e-01</t>
  </si>
  <si>
    <t>2.081354e+05</t>
  </si>
  <si>
    <t>5.079875e-02</t>
  </si>
  <si>
    <t>2.572200e+05</t>
  </si>
  <si>
    <t>1.118877e+06</t>
  </si>
  <si>
    <t>1.927334e+05</t>
  </si>
  <si>
    <t>3.636979e+00</t>
  </si>
  <si>
    <t>1.487261e+00</t>
  </si>
  <si>
    <t>1.465759e-03</t>
  </si>
  <si>
    <t>8.255644e-01</t>
  </si>
  <si>
    <t>2.636525e-01</t>
  </si>
  <si>
    <t>2.114866e+05</t>
  </si>
  <si>
    <t>5.117322e-02</t>
  </si>
  <si>
    <t>2.606559e+05</t>
  </si>
  <si>
    <t>1.133822e+06</t>
  </si>
  <si>
    <t>1.958366e+05</t>
  </si>
  <si>
    <t>3.885700e+05</t>
  </si>
  <si>
    <t>9.943606e-02</t>
  </si>
  <si>
    <t>3.791641e-03</t>
  </si>
  <si>
    <t>4.604234e+00</t>
  </si>
  <si>
    <t>6.032421e-03</t>
  </si>
  <si>
    <t>4.604238e+00</t>
  </si>
  <si>
    <t>1.310189e-03</t>
  </si>
  <si>
    <t>9.812587e-02</t>
  </si>
  <si>
    <t>3.249909e+05</t>
  </si>
  <si>
    <t>-3.083084e+05</t>
  </si>
  <si>
    <t>-3.082695e+03</t>
  </si>
  <si>
    <t>3.823712e+04</t>
  </si>
  <si>
    <t>1.632256e+05</t>
  </si>
  <si>
    <t>-1.992187e+06</t>
  </si>
  <si>
    <t>4.603699e+00</t>
  </si>
  <si>
    <t>5.878143e-02</t>
  </si>
  <si>
    <t>4.604074e+00</t>
  </si>
  <si>
    <t>1.276761e-02</t>
  </si>
  <si>
    <t>8.666845e-02</t>
  </si>
  <si>
    <t>3.249678e+05</t>
  </si>
  <si>
    <t>-3.082864e+05</t>
  </si>
  <si>
    <t>1.774045e+05</t>
  </si>
  <si>
    <t>-2.741657e+03</t>
  </si>
  <si>
    <t>3.371217e+04</t>
  </si>
  <si>
    <t>-1.739508e+06</t>
  </si>
  <si>
    <t>-5.824352e+03</t>
  </si>
  <si>
    <t>7.194929e+04</t>
  </si>
  <si>
    <t>3.071352e+05</t>
  </si>
  <si>
    <t>-3.731695e+06</t>
  </si>
  <si>
    <t>8.835797e+07</t>
  </si>
  <si>
    <t>-7.531403e+04</t>
  </si>
  <si>
    <t>9.153799e+05</t>
  </si>
  <si>
    <t>-1.443551e+00</t>
  </si>
  <si>
    <t>-5.079847e+05</t>
  </si>
  <si>
    <t>3.658092e+05</t>
  </si>
  <si>
    <t>1.074027e+07</t>
  </si>
  <si>
    <t>-2.618100e+05</t>
  </si>
  <si>
    <t>3.399014e+05</t>
  </si>
  <si>
    <t>1.580324e+05</t>
  </si>
  <si>
    <t>-3.431150e+06</t>
  </si>
  <si>
    <t>3.610693e+03</t>
  </si>
  <si>
    <t>-7.537757e+04</t>
  </si>
  <si>
    <t>3.870422e+00</t>
  </si>
  <si>
    <t>-2.780280e-02</t>
  </si>
  <si>
    <t>1.189817e-02</t>
  </si>
  <si>
    <t>3.997915e-04</t>
  </si>
  <si>
    <t>-1.912215e-04</t>
  </si>
  <si>
    <t>8.424000e+02</t>
  </si>
  <si>
    <t>3.754915e+03</t>
  </si>
  <si>
    <t>1.054135e+02</t>
  </si>
  <si>
    <t>-5.245974e-03</t>
  </si>
  <si>
    <t>2.265666e-02</t>
  </si>
  <si>
    <t>3.869815e+00</t>
  </si>
  <si>
    <t>1.885990e-01</t>
  </si>
  <si>
    <t>9.153350e-04</t>
  </si>
  <si>
    <t>2.215036e-03</t>
  </si>
  <si>
    <t>3.757076e+03</t>
  </si>
  <si>
    <t>3.874408e+00</t>
  </si>
  <si>
    <t>1.036839e-01</t>
  </si>
  <si>
    <t>4.869738e-02</t>
  </si>
  <si>
    <t>8.118276e-02</t>
  </si>
  <si>
    <t>7.135404e-02</t>
  </si>
  <si>
    <t>6.383732e-03</t>
  </si>
  <si>
    <t>2.762201e-01</t>
  </si>
  <si>
    <t>2.433391e-01</t>
  </si>
  <si>
    <t>-3.436987e-01</t>
  </si>
  <si>
    <t>-5.433867e-01</t>
  </si>
  <si>
    <t>3.156022e-02</t>
  </si>
  <si>
    <t>-2.572795e-02</t>
  </si>
  <si>
    <t>-5.034009e-03</t>
  </si>
  <si>
    <t>3.755159e+03</t>
  </si>
  <si>
    <t>1.050698e+02</t>
  </si>
  <si>
    <t>2.631425e-02</t>
  </si>
  <si>
    <t>1.762265e-02</t>
  </si>
  <si>
    <t>-1.382683e+05</t>
  </si>
  <si>
    <t>1.956499e+03</t>
  </si>
  <si>
    <t>-9.884476e+04</t>
  </si>
  <si>
    <t>-9.991455e+05</t>
  </si>
  <si>
    <t>-1.047310e+07</t>
  </si>
  <si>
    <t>2.912135e-04</t>
  </si>
  <si>
    <t>1.471247e-02</t>
  </si>
  <si>
    <t>-2.418163e-02</t>
  </si>
  <si>
    <t>1.097789e-02</t>
  </si>
  <si>
    <t>3.648133e+00</t>
  </si>
  <si>
    <t>1.466084e+00</t>
  </si>
  <si>
    <t>-6.488125e-04</t>
  </si>
  <si>
    <t>8.306279e-01</t>
  </si>
  <si>
    <t>2.615237e-01</t>
  </si>
  <si>
    <t>2.085022e+05</t>
  </si>
  <si>
    <t>5.087082e-02</t>
  </si>
  <si>
    <t>2.575384e+05</t>
  </si>
  <si>
    <t>1.120262e+06</t>
  </si>
  <si>
    <t>1.930731e+05</t>
  </si>
  <si>
    <t>3.631673e+00</t>
  </si>
  <si>
    <t>1.492196e+00</t>
  </si>
  <si>
    <t>1.622032e-03</t>
  </si>
  <si>
    <t>8.241743e-01</t>
  </si>
  <si>
    <t>2.642369e-01</t>
  </si>
  <si>
    <t>2.120509e+05</t>
  </si>
  <si>
    <t>5.125624e-02</t>
  </si>
  <si>
    <t>2.611964e+05</t>
  </si>
  <si>
    <t>1.136174e+06</t>
  </si>
  <si>
    <t>1.963591e+05</t>
  </si>
  <si>
    <t>3.894322e+05</t>
  </si>
  <si>
    <t>1.002364e-01</t>
  </si>
  <si>
    <t>4.001556e-03</t>
  </si>
  <si>
    <t>4.601088e+00</t>
  </si>
  <si>
    <t>1.218446e-02</t>
  </si>
  <si>
    <t>4.601104e+00</t>
  </si>
  <si>
    <t>2.648164e-03</t>
  </si>
  <si>
    <t>9.758820e-02</t>
  </si>
  <si>
    <t>3.245486e+05</t>
  </si>
  <si>
    <t>-3.078888e+05</t>
  </si>
  <si>
    <t>1.771757e+05</t>
  </si>
  <si>
    <t>-3.088783e+03</t>
  </si>
  <si>
    <t>3.797038e+04</t>
  </si>
  <si>
    <t>1.620869e+05</t>
  </si>
  <si>
    <t>-1.978375e+06</t>
  </si>
  <si>
    <t>4.601601e+00</t>
  </si>
  <si>
    <t>6.690656e-02</t>
  </si>
  <si>
    <t>1.453882e-02</t>
  </si>
  <si>
    <t>8.569754e-02</t>
  </si>
  <si>
    <t>3.246873e+05</t>
  </si>
  <si>
    <t>-3.080203e+05</t>
  </si>
  <si>
    <t>1.772514e+05</t>
  </si>
  <si>
    <t>-2.732905e+03</t>
  </si>
  <si>
    <t>3.329754e+04</t>
  </si>
  <si>
    <t>1.421396e+05</t>
  </si>
  <si>
    <t>-1.718036e+06</t>
  </si>
  <si>
    <t>-5.821689e+03</t>
  </si>
  <si>
    <t>7.126791e+04</t>
  </si>
  <si>
    <t>3.042266e+05</t>
  </si>
  <si>
    <t>-3.696411e+06</t>
  </si>
  <si>
    <t>8.833283e+07</t>
  </si>
  <si>
    <t>-8.085413e+04</t>
  </si>
  <si>
    <t>8.865696e+05</t>
  </si>
  <si>
    <t>-1.161329e+00</t>
  </si>
  <si>
    <t>-5.130853e+05</t>
  </si>
  <si>
    <t>4.139343e+05</t>
  </si>
  <si>
    <t>1.121522e+07</t>
  </si>
  <si>
    <t>-2.657866e+05</t>
  </si>
  <si>
    <t>3.863575e+05</t>
  </si>
  <si>
    <t>1.107966e+05</t>
  </si>
  <si>
    <t>-2.954296e+06</t>
  </si>
  <si>
    <t>3.613568e+03</t>
  </si>
  <si>
    <t>-7.414589e+04</t>
  </si>
  <si>
    <t>3.864549e+00</t>
  </si>
  <si>
    <t>-2.842271e-02</t>
  </si>
  <si>
    <t>1.478519e-02</t>
  </si>
  <si>
    <t>3.148055e-04</t>
  </si>
  <si>
    <t>-1.674617e-04</t>
  </si>
  <si>
    <t>8.426000e+02</t>
  </si>
  <si>
    <t>3.755688e+03</t>
  </si>
  <si>
    <t>1.054687e+02</t>
  </si>
  <si>
    <t>-5.062907e-03</t>
  </si>
  <si>
    <t>2.309967e-02</t>
  </si>
  <si>
    <t>3.864043e+00</t>
  </si>
  <si>
    <t>1.920891e-01</t>
  </si>
  <si>
    <t>9.594770e-04</t>
  </si>
  <si>
    <t>2.186198e-03</t>
  </si>
  <si>
    <t>3.757851e+03</t>
  </si>
  <si>
    <t>3.868814e+00</t>
  </si>
  <si>
    <t>1.035293e-01</t>
  </si>
  <si>
    <t>4.967106e-02</t>
  </si>
  <si>
    <t>8.024168e-02</t>
  </si>
  <si>
    <t>7.277072e-02</t>
  </si>
  <si>
    <t>7.061603e-03</t>
  </si>
  <si>
    <t>2.812880e-01</t>
  </si>
  <si>
    <t>2.928300e-01</t>
  </si>
  <si>
    <t>-3.871459e-01</t>
  </si>
  <si>
    <t>-3.907767e-01</t>
  </si>
  <si>
    <t>3.416038e-02</t>
  </si>
  <si>
    <t>-3.114051e-02</t>
  </si>
  <si>
    <t>-3.293087e-03</t>
  </si>
  <si>
    <t>3.755981e+03</t>
  </si>
  <si>
    <t>1.050816e+02</t>
  </si>
  <si>
    <t>2.909747e-02</t>
  </si>
  <si>
    <t>1.980658e-02</t>
  </si>
  <si>
    <t>-1.380062e+05</t>
  </si>
  <si>
    <t>1.966067e+03</t>
  </si>
  <si>
    <t>-1.001400e+05</t>
  </si>
  <si>
    <t>-1.012236e+06</t>
  </si>
  <si>
    <t>-1.053498e+07</t>
  </si>
  <si>
    <t>2.934846e-04</t>
  </si>
  <si>
    <t>1.494839e-02</t>
  </si>
  <si>
    <t>-2.456933e-02</t>
  </si>
  <si>
    <t>1.107470e-02</t>
  </si>
  <si>
    <t>3.642443e+00</t>
  </si>
  <si>
    <t>1.469947e+00</t>
  </si>
  <si>
    <t>-7.127008e-04</t>
  </si>
  <si>
    <t>8.294089e-01</t>
  </si>
  <si>
    <t>2.620362e-01</t>
  </si>
  <si>
    <t>2.088722e+05</t>
  </si>
  <si>
    <t>5.094362e-02</t>
  </si>
  <si>
    <t>2.578593e+05</t>
  </si>
  <si>
    <t>1.121658e+06</t>
  </si>
  <si>
    <t>1.934157e+05</t>
  </si>
  <si>
    <t>3.626272e+00</t>
  </si>
  <si>
    <t>1.497230e+00</t>
  </si>
  <si>
    <t>1.781753e-03</t>
  </si>
  <si>
    <t>8.227593e-01</t>
  </si>
  <si>
    <t>2.648318e-01</t>
  </si>
  <si>
    <t>2.126262e+05</t>
  </si>
  <si>
    <t>5.134075e-02</t>
  </si>
  <si>
    <t>2.617475e+05</t>
  </si>
  <si>
    <t>1.138571e+06</t>
  </si>
  <si>
    <t>1.968918e+05</t>
  </si>
  <si>
    <t>3.903075e+05</t>
  </si>
  <si>
    <t>1.010848e-01</t>
  </si>
  <si>
    <t>4.242033e-03</t>
  </si>
  <si>
    <t>4.597908e+00</t>
  </si>
  <si>
    <t>1.839904e-02</t>
  </si>
  <si>
    <t>4.597945e+00</t>
  </si>
  <si>
    <t>4.001589e-03</t>
  </si>
  <si>
    <t>9.708318e-02</t>
  </si>
  <si>
    <t>3.241031e+05</t>
  </si>
  <si>
    <t>-3.074662e+05</t>
  </si>
  <si>
    <t>1.769325e+05</t>
  </si>
  <si>
    <t>-3.097032e+03</t>
  </si>
  <si>
    <t>3.771651e+04</t>
  </si>
  <si>
    <t>1.610032e+05</t>
  </si>
  <si>
    <t>-1.965237e+06</t>
  </si>
  <si>
    <t>4.599472e+00</t>
  </si>
  <si>
    <t>7.527517e-02</t>
  </si>
  <si>
    <t>4.600088e+00</t>
  </si>
  <si>
    <t>1.636458e-02</t>
  </si>
  <si>
    <t>8.472019e-02</t>
  </si>
  <si>
    <t>3.244053e+05</t>
  </si>
  <si>
    <t>-3.077528e+05</t>
  </si>
  <si>
    <t>1.770975e+05</t>
  </si>
  <si>
    <t>-2.724728e+03</t>
  </si>
  <si>
    <t>3.288076e+04</t>
  </si>
  <si>
    <t>1.403605e+05</t>
  </si>
  <si>
    <t>-1.696451e+06</t>
  </si>
  <si>
    <t>-5.821760e+03</t>
  </si>
  <si>
    <t>7.059726e+04</t>
  </si>
  <si>
    <t>3.013637e+05</t>
  </si>
  <si>
    <t>-3.661688e+06</t>
  </si>
  <si>
    <t>8.830725e+07</t>
  </si>
  <si>
    <t>-8.472878e+04</t>
  </si>
  <si>
    <t>8.556313e+05</t>
  </si>
  <si>
    <t>-8.140577e-01</t>
  </si>
  <si>
    <t>-5.154116e+05</t>
  </si>
  <si>
    <t>4.551101e+05</t>
  </si>
  <si>
    <t>1.165807e+07</t>
  </si>
  <si>
    <t>-2.669659e+05</t>
  </si>
  <si>
    <t>4.255674e+05</t>
  </si>
  <si>
    <t>6.003067e+04</t>
  </si>
  <si>
    <t>-2.538596e+06</t>
  </si>
  <si>
    <t>3.632523e+03</t>
  </si>
  <si>
    <t>-7.307143e+04</t>
  </si>
  <si>
    <t>3.858575e+00</t>
  </si>
  <si>
    <t>-2.886014e-02</t>
  </si>
  <si>
    <t>1.745064e-02</t>
  </si>
  <si>
    <t>2.207103e-04</t>
  </si>
  <si>
    <t>-1.441883e-04</t>
  </si>
  <si>
    <t>8.428000e+02</t>
  </si>
  <si>
    <t>3.756460e+03</t>
  </si>
  <si>
    <t>1.055250e+02</t>
  </si>
  <si>
    <t>-4.871012e-03</t>
  </si>
  <si>
    <t>2.353691e-02</t>
  </si>
  <si>
    <t>3.858245e+00</t>
  </si>
  <si>
    <t>1.960295e-01</t>
  </si>
  <si>
    <t>9.833936e-04</t>
  </si>
  <si>
    <t>2.161418e-03</t>
  </si>
  <si>
    <t>3.758624e+03</t>
  </si>
  <si>
    <t>3.863222e+00</t>
  </si>
  <si>
    <t>1.033740e-01</t>
  </si>
  <si>
    <t>5.076430e-02</t>
  </si>
  <si>
    <t>7.944701e-02</t>
  </si>
  <si>
    <t>7.430121e-02</t>
  </si>
  <si>
    <t>7.635556e-03</t>
  </si>
  <si>
    <t>2.867780e-01</t>
  </si>
  <si>
    <t>3.349000e-01</t>
  </si>
  <si>
    <t>-4.206469e-01</t>
  </si>
  <si>
    <t>-2.352350e-01</t>
  </si>
  <si>
    <t>3.602269e-02</t>
  </si>
  <si>
    <t>-3.553140e-02</t>
  </si>
  <si>
    <t>-1.514624e-03</t>
  </si>
  <si>
    <t>3.756795e+03</t>
  </si>
  <si>
    <t>1.051043e+02</t>
  </si>
  <si>
    <t>3.115168e-02</t>
  </si>
  <si>
    <t>2.202228e-02</t>
  </si>
  <si>
    <t>-1.377428e+05</t>
  </si>
  <si>
    <t>1.982929e+03</t>
  </si>
  <si>
    <t>-1.016950e+05</t>
  </si>
  <si>
    <t>-1.027955e+06</t>
  </si>
  <si>
    <t>-1.062112e+07</t>
  </si>
  <si>
    <t>2.968592e-04</t>
  </si>
  <si>
    <t>1.522450e-02</t>
  </si>
  <si>
    <t>-2.502317e-02</t>
  </si>
  <si>
    <t>1.119761e-02</t>
  </si>
  <si>
    <t>3.636750e+00</t>
  </si>
  <si>
    <t>1.473812e+00</t>
  </si>
  <si>
    <t>-7.773408e-04</t>
  </si>
  <si>
    <t>8.281901e-01</t>
  </si>
  <si>
    <t>2.625486e-01</t>
  </si>
  <si>
    <t>2.092415e+05</t>
  </si>
  <si>
    <t>5.101641e-02</t>
  </si>
  <si>
    <t>2.581795e+05</t>
  </si>
  <si>
    <t>1.123050e+06</t>
  </si>
  <si>
    <t>1.937577e+05</t>
  </si>
  <si>
    <t>3.620839e+00</t>
  </si>
  <si>
    <t>1.502308e+00</t>
  </si>
  <si>
    <t>1.943353e-03</t>
  </si>
  <si>
    <t>8.213353e-01</t>
  </si>
  <si>
    <t>2.654305e-01</t>
  </si>
  <si>
    <t>2.132061e+05</t>
  </si>
  <si>
    <t>5.142580e-02</t>
  </si>
  <si>
    <t>2.623032e+05</t>
  </si>
  <si>
    <t>1.140988e+06</t>
  </si>
  <si>
    <t>1.974288e+05</t>
  </si>
  <si>
    <t>3.911865e+05</t>
  </si>
  <si>
    <t>1.019827e-01</t>
  </si>
  <si>
    <t>4.489494e-03</t>
  </si>
  <si>
    <t>4.594728e+00</t>
  </si>
  <si>
    <t>2.463435e-02</t>
  </si>
  <si>
    <t>4.594794e+00</t>
  </si>
  <si>
    <t>5.361387e-03</t>
  </si>
  <si>
    <t>9.662128e-02</t>
  </si>
  <si>
    <t>3.236591e+05</t>
  </si>
  <si>
    <t>-3.070449e+05</t>
  </si>
  <si>
    <t>1.766901e+05</t>
  </si>
  <si>
    <t>-3.107844e+03</t>
  </si>
  <si>
    <t>3.748011e+04</t>
  </si>
  <si>
    <t>1.599941e+05</t>
  </si>
  <si>
    <t>-1.953013e+06</t>
  </si>
  <si>
    <t>4.597339e+00</t>
  </si>
  <si>
    <t>8.381530e-02</t>
  </si>
  <si>
    <t>4.598103e+00</t>
  </si>
  <si>
    <t>1.822924e-02</t>
  </si>
  <si>
    <t>8.375343e-02</t>
  </si>
  <si>
    <t>3.241254e+05</t>
  </si>
  <si>
    <t>-3.074873e+05</t>
  </si>
  <si>
    <t>1.769446e+05</t>
  </si>
  <si>
    <t>-2.717667e+03</t>
  </si>
  <si>
    <t>3.246891e+04</t>
  </si>
  <si>
    <t>1.386024e+05</t>
  </si>
  <si>
    <t>-1.675119e+06</t>
  </si>
  <si>
    <t>-5.825512e+03</t>
  </si>
  <si>
    <t>6.994902e+04</t>
  </si>
  <si>
    <t>2.985965e+05</t>
  </si>
  <si>
    <t>-3.628132e+06</t>
  </si>
  <si>
    <t>8.828152e+07</t>
  </si>
  <si>
    <t>-8.681549e+04</t>
  </si>
  <si>
    <t>8.232010e+05</t>
  </si>
  <si>
    <t>-4.155705e-01</t>
  </si>
  <si>
    <t>-5.136688e+05</t>
  </si>
  <si>
    <t>4.854323e+05</t>
  </si>
  <si>
    <t>1.200255e+07</t>
  </si>
  <si>
    <t>-2.640677e+05</t>
  </si>
  <si>
    <t>4.536863e+05</t>
  </si>
  <si>
    <t>7.027033e+03</t>
  </si>
  <si>
    <t>-2.246694e+06</t>
  </si>
  <si>
    <t>3.665021e+03</t>
  </si>
  <si>
    <t>-7.213480e+04</t>
  </si>
  <si>
    <t>3.852563e+00</t>
  </si>
  <si>
    <t>-2.898787e-02</t>
  </si>
  <si>
    <t>1.970227e-02</t>
  </si>
  <si>
    <t>1.195830e-04</t>
  </si>
  <si>
    <t>-1.238995e-04</t>
  </si>
  <si>
    <t>8.430000e+02</t>
  </si>
  <si>
    <t>3.757231e+03</t>
  </si>
  <si>
    <t>1.055823e+02</t>
  </si>
  <si>
    <t>-4.674333e-03</t>
  </si>
  <si>
    <t>2.396919e-02</t>
  </si>
  <si>
    <t>3.852512e+00</t>
  </si>
  <si>
    <t>2.002948e-01</t>
  </si>
  <si>
    <t>9.861933e-04</t>
  </si>
  <si>
    <t>2.139488e-03</t>
  </si>
  <si>
    <t>3.759397e+03</t>
  </si>
  <si>
    <t>3.857715e+00</t>
  </si>
  <si>
    <t>1.032204e-01</t>
  </si>
  <si>
    <t>5.194393e-02</t>
  </si>
  <si>
    <t>7.875316e-02</t>
  </si>
  <si>
    <t>7.591312e-02</t>
  </si>
  <si>
    <t>8.046052e-03</t>
  </si>
  <si>
    <t>2.925700e-01</t>
  </si>
  <si>
    <t>3.685848e-01</t>
  </si>
  <si>
    <t>-4.434317e-01</t>
  </si>
  <si>
    <t>-8.058198e-02</t>
  </si>
  <si>
    <t>3.713088e-02</t>
  </si>
  <si>
    <t>-3.882701e-02</t>
  </si>
  <si>
    <t>2.669517e-04</t>
  </si>
  <si>
    <t>3.757599e+03</t>
  </si>
  <si>
    <t>1.051389e+02</t>
  </si>
  <si>
    <t>3.245654e-02</t>
  </si>
  <si>
    <t>2.423614e-02</t>
  </si>
  <si>
    <t>-1.374824e+05</t>
  </si>
  <si>
    <t>2.004772e+03</t>
  </si>
  <si>
    <t>-1.034348e+05</t>
  </si>
  <si>
    <t>-1.045545e+06</t>
  </si>
  <si>
    <t>-1.072459e+07</t>
  </si>
  <si>
    <t>3.009866e-04</t>
  </si>
  <si>
    <t>1.552919e-02</t>
  </si>
  <si>
    <t>-2.552406e-02</t>
  </si>
  <si>
    <t>1.133900e-02</t>
  </si>
  <si>
    <t>3.631137e+00</t>
  </si>
  <si>
    <t>1.477622e+00</t>
  </si>
  <si>
    <t>-8.420899e-04</t>
  </si>
  <si>
    <t>8.269893e-01</t>
  </si>
  <si>
    <t>2.630534e-01</t>
  </si>
  <si>
    <t>2.096046e+05</t>
  </si>
  <si>
    <t>5.108812e-02</t>
  </si>
  <si>
    <t>2.584940e+05</t>
  </si>
  <si>
    <t>1.124419e+06</t>
  </si>
  <si>
    <t>1.940939e+05</t>
  </si>
  <si>
    <t>3.615463e+00</t>
  </si>
  <si>
    <t>1.507351e+00</t>
  </si>
  <si>
    <t>2.105226e-03</t>
  </si>
  <si>
    <t>8.199246e-01</t>
  </si>
  <si>
    <t>2.660235e-01</t>
  </si>
  <si>
    <t>2.137821e+05</t>
  </si>
  <si>
    <t>5.151005e-02</t>
  </si>
  <si>
    <t>2.628554e+05</t>
  </si>
  <si>
    <t>1.143390e+06</t>
  </si>
  <si>
    <t>1.979622e+05</t>
  </si>
  <si>
    <t>3.920561e+05</t>
  </si>
  <si>
    <t>1.029239e-01</t>
  </si>
  <si>
    <t>4.706298e-03</t>
  </si>
  <si>
    <t>4.591592e+00</t>
  </si>
  <si>
    <t>3.085861e-02</t>
  </si>
  <si>
    <t>4.591695e+00</t>
  </si>
  <si>
    <t>6.720578e-03</t>
  </si>
  <si>
    <t>9.620335e-02</t>
  </si>
  <si>
    <t>3.232227e+05</t>
  </si>
  <si>
    <t>-3.066309e+05</t>
  </si>
  <si>
    <t>1.764518e+05</t>
  </si>
  <si>
    <t>-3.121119e+03</t>
  </si>
  <si>
    <t>3.726218e+04</t>
  </si>
  <si>
    <t>1.590638e+05</t>
  </si>
  <si>
    <t>-1.941754e+06</t>
  </si>
  <si>
    <t>4.595241e+00</t>
  </si>
  <si>
    <t>9.245440e-02</t>
  </si>
  <si>
    <t>4.596171e+00</t>
  </si>
  <si>
    <t>2.011688e-02</t>
  </si>
  <si>
    <t>8.280705e-02</t>
  </si>
  <si>
    <t>3.238531e+05</t>
  </si>
  <si>
    <t>-3.072289e+05</t>
  </si>
  <si>
    <t>1.767960e+05</t>
  </si>
  <si>
    <t>-2.711870e+03</t>
  </si>
  <si>
    <t>3.206641e+04</t>
  </si>
  <si>
    <t>1.368842e+05</t>
  </si>
  <si>
    <t>-1.654266e+06</t>
  </si>
  <si>
    <t>-5.832989e+03</t>
  </si>
  <si>
    <t>6.932859e+04</t>
  </si>
  <si>
    <t>2.959480e+05</t>
  </si>
  <si>
    <t>-3.596021e+06</t>
  </si>
  <si>
    <t>8.825604e+07</t>
  </si>
  <si>
    <t>-8.703752e+04</t>
  </si>
  <si>
    <t>7.899623e+05</t>
  </si>
  <si>
    <t>1.152765e-02</t>
  </si>
  <si>
    <t>-5.066139e+05</t>
  </si>
  <si>
    <t>5.011274e+05</t>
  </si>
  <si>
    <t>1.217804e+07</t>
  </si>
  <si>
    <t>-2.558685e+05</t>
  </si>
  <si>
    <t>4.670212e+05</t>
  </si>
  <si>
    <t>-4.667195e+04</t>
  </si>
  <si>
    <t>-2.142571e+06</t>
  </si>
  <si>
    <t>3.706770e+03</t>
  </si>
  <si>
    <t>-7.129679e+04</t>
  </si>
  <si>
    <t>3.846605e+00</t>
  </si>
  <si>
    <t>-2.866526e-02</t>
  </si>
  <si>
    <t>2.132629e-02</t>
  </si>
  <si>
    <t>1.399807e-05</t>
  </si>
  <si>
    <t>-1.096528e-04</t>
  </si>
  <si>
    <t>8.432000e+02</t>
  </si>
  <si>
    <t>3.758000e+03</t>
  </si>
  <si>
    <t>1.056409e+02</t>
  </si>
  <si>
    <t>-4.477094e-03</t>
  </si>
  <si>
    <t>2.439709e-02</t>
  </si>
  <si>
    <t>3.846961e+00</t>
  </si>
  <si>
    <t>2.047185e-01</t>
  </si>
  <si>
    <t>9.675989e-04</t>
  </si>
  <si>
    <t>2.118574e-03</t>
  </si>
  <si>
    <t>3.760169e+03</t>
  </si>
  <si>
    <t>3.852404e+00</t>
  </si>
  <si>
    <t>1.030716e-01</t>
  </si>
  <si>
    <t>5.316550e-02</t>
  </si>
  <si>
    <t>7.809084e-02</t>
  </si>
  <si>
    <t>7.756259e-02</t>
  </si>
  <si>
    <t>8.234831e-03</t>
  </si>
  <si>
    <t>2.985029e-01</t>
  </si>
  <si>
    <t>3.931620e-01</t>
  </si>
  <si>
    <t>-4.550692e-01</t>
  </si>
  <si>
    <t>6.971173e-02</t>
  </si>
  <si>
    <t>3.747435e-02</t>
  </si>
  <si>
    <t>-4.099267e-02</t>
  </si>
  <si>
    <t>2.015504e-03</t>
  </si>
  <si>
    <t>3.758393e+03</t>
  </si>
  <si>
    <t>1.051858e+02</t>
  </si>
  <si>
    <t>3.299726e-02</t>
  </si>
  <si>
    <t>2.641259e-02</t>
  </si>
  <si>
    <t>-1.372303e+05</t>
  </si>
  <si>
    <t>2.028270e+03</t>
  </si>
  <si>
    <t>-1.052576e+05</t>
  </si>
  <si>
    <t>-1.063975e+06</t>
  </si>
  <si>
    <t>-1.083582e+07</t>
  </si>
  <si>
    <t>3.053548e-04</t>
  </si>
  <si>
    <t>1.584646e-02</t>
  </si>
  <si>
    <t>-2.604566e-02</t>
  </si>
  <si>
    <t>1.148821e-02</t>
  </si>
  <si>
    <t>3.625708e+00</t>
  </si>
  <si>
    <t>1.481303e+00</t>
  </si>
  <si>
    <t>-9.063294e-04</t>
  </si>
  <si>
    <t>8.258295e-01</t>
  </si>
  <si>
    <t>2.635411e-01</t>
  </si>
  <si>
    <t>2.099541e+05</t>
  </si>
  <si>
    <t>5.115739e-02</t>
  </si>
  <si>
    <t>2.587964e+05</t>
  </si>
  <si>
    <t>1.125734e+06</t>
  </si>
  <si>
    <t>1.944175e+05</t>
  </si>
  <si>
    <t>3.610262e+00</t>
  </si>
  <si>
    <t>1.512260e+00</t>
  </si>
  <si>
    <t>2.265825e-03</t>
  </si>
  <si>
    <t>8.185559e-01</t>
  </si>
  <si>
    <t>2.665989e-01</t>
  </si>
  <si>
    <t>2.143436e+05</t>
  </si>
  <si>
    <t>5.159179e-02</t>
  </si>
  <si>
    <t>2.633944e+05</t>
  </si>
  <si>
    <t>1.145734e+06</t>
  </si>
  <si>
    <t>1.984822e+05</t>
  </si>
  <si>
    <t>3.928997e+05</t>
  </si>
  <si>
    <t>1.038929e-01</t>
  </si>
  <si>
    <t>4.844946e-03</t>
  </si>
  <si>
    <t>4.588554e+00</t>
  </si>
  <si>
    <t>3.705357e-02</t>
  </si>
  <si>
    <t>4.588704e+00</t>
  </si>
  <si>
    <t>8.075041e-03</t>
  </si>
  <si>
    <t>9.581788e-02</t>
  </si>
  <si>
    <t>3.228017e+05</t>
  </si>
  <si>
    <t>-3.062315e+05</t>
  </si>
  <si>
    <t>1.762220e+05</t>
  </si>
  <si>
    <t>-3.136098e+03</t>
  </si>
  <si>
    <t>3.705908e+04</t>
  </si>
  <si>
    <t>1.581968e+05</t>
  </si>
  <si>
    <t>-1.931270e+06</t>
  </si>
  <si>
    <t>4.593231e+00</t>
  </si>
  <si>
    <t>1.011240e-01</t>
  </si>
  <si>
    <t>4.594345e+00</t>
  </si>
  <si>
    <t>2.201231e-02</t>
  </si>
  <si>
    <t>8.188061e-02</t>
  </si>
  <si>
    <t>3.235957e+05</t>
  </si>
  <si>
    <t>-3.069848e+05</t>
  </si>
  <si>
    <t>1.766555e+05</t>
  </si>
  <si>
    <t>-2.706938e+03</t>
  </si>
  <si>
    <t>3.167381e+04</t>
  </si>
  <si>
    <t>1.352083e+05</t>
  </si>
  <si>
    <t>-1.633925e+06</t>
  </si>
  <si>
    <t>-5.843036e+03</t>
  </si>
  <si>
    <t>6.873289e+04</t>
  </si>
  <si>
    <t>2.934051e+05</t>
  </si>
  <si>
    <t>-3.565195e+06</t>
  </si>
  <si>
    <t>8.823133e+07</t>
  </si>
  <si>
    <t>-8.537254e+04</t>
  </si>
  <si>
    <t>7.566290e+05</t>
  </si>
  <si>
    <t>4.372269e-01</t>
  </si>
  <si>
    <t>-4.932622e+05</t>
  </si>
  <si>
    <t>4.991852e+05</t>
  </si>
  <si>
    <t>1.212124e+07</t>
  </si>
  <si>
    <t>-2.414075e+05</t>
  </si>
  <si>
    <t>4.626605e+05</t>
  </si>
  <si>
    <t>-9.931354e+04</t>
  </si>
  <si>
    <t>-2.279775e+06</t>
  </si>
  <si>
    <t>3.751602e+03</t>
  </si>
  <si>
    <t>-7.049810e+04</t>
  </si>
  <si>
    <t>3.840822e+00</t>
  </si>
  <si>
    <t>-2.775809e-02</t>
  </si>
  <si>
    <t>2.211847e-02</t>
  </si>
  <si>
    <t>-9.297201e-05</t>
  </si>
  <si>
    <t>-1.045710e-04</t>
  </si>
  <si>
    <t>8.434000e+02</t>
  </si>
  <si>
    <t>3.758768e+03</t>
  </si>
  <si>
    <t>1.057006e+02</t>
  </si>
  <si>
    <t>-4.283575e-03</t>
  </si>
  <si>
    <t>2.482080e-02</t>
  </si>
  <si>
    <t>3.841728e+00</t>
  </si>
  <si>
    <t>2.091024e-01</t>
  </si>
  <si>
    <t>9.280317e-04</t>
  </si>
  <si>
    <t>2.096320e-03</t>
  </si>
  <si>
    <t>3.760939e+03</t>
  </si>
  <si>
    <t>3.847415e+00</t>
  </si>
  <si>
    <t>1.029314e-01</t>
  </si>
  <si>
    <t>5.437559e-02</t>
  </si>
  <si>
    <t>7.737078e-02</t>
  </si>
  <si>
    <t>7.919639e-02</t>
  </si>
  <si>
    <t>8.154626e-03</t>
  </si>
  <si>
    <t>3.043830e-01</t>
  </si>
  <si>
    <t>4.081724e-01</t>
  </si>
  <si>
    <t>-4.554816e-01</t>
  </si>
  <si>
    <t>2.125862e-01</t>
  </si>
  <si>
    <t>3.704791e-02</t>
  </si>
  <si>
    <t>-4.203020e-02</t>
  </si>
  <si>
    <t>3.693374e-03</t>
  </si>
  <si>
    <t>3.759176e+03</t>
  </si>
  <si>
    <t>1.052451e+02</t>
  </si>
  <si>
    <t>3.276434e-02</t>
  </si>
  <si>
    <t>2.851418e-02</t>
  </si>
  <si>
    <t>-1.369926e+05</t>
  </si>
  <si>
    <t>2.049199e+03</t>
  </si>
  <si>
    <t>-1.070399e+05</t>
  </si>
  <si>
    <t>-1.081997e+06</t>
  </si>
  <si>
    <t>-1.094306e+07</t>
  </si>
  <si>
    <t>3.093063e-04</t>
  </si>
  <si>
    <t>1.615662e-02</t>
  </si>
  <si>
    <t>-2.655557e-02</t>
  </si>
  <si>
    <t>1.163202e-02</t>
  </si>
  <si>
    <t>3.620583e+00</t>
  </si>
  <si>
    <t>1.484765e+00</t>
  </si>
  <si>
    <t>-9.695000e-04</t>
  </si>
  <si>
    <t>8.247376e-01</t>
  </si>
  <si>
    <t>2.640001e-01</t>
  </si>
  <si>
    <t>2.102814e+05</t>
  </si>
  <si>
    <t>5.122260e-02</t>
  </si>
  <si>
    <t>2.590789e+05</t>
  </si>
  <si>
    <t>1.126963e+06</t>
  </si>
  <si>
    <t>1.947206e+05</t>
  </si>
  <si>
    <t>3.605376e+00</t>
  </si>
  <si>
    <t>1.516923e+00</t>
  </si>
  <si>
    <t>2.423752e-03</t>
  </si>
  <si>
    <t>8.172622e-01</t>
  </si>
  <si>
    <t>2.671428e-01</t>
  </si>
  <si>
    <t>2.148786e+05</t>
  </si>
  <si>
    <t>5.166906e-02</t>
  </si>
  <si>
    <t>2.639088e+05</t>
  </si>
  <si>
    <t>1.147972e+06</t>
  </si>
  <si>
    <t>1.989776e+05</t>
  </si>
  <si>
    <t>3.936981e+05</t>
  </si>
  <si>
    <t>1.048639e-01</t>
  </si>
  <si>
    <t>4.855128e-03</t>
  </si>
  <si>
    <t>4.585681e+00</t>
  </si>
  <si>
    <t>4.321558e-02</t>
  </si>
  <si>
    <t>4.585884e+00</t>
  </si>
  <si>
    <t>9.423748e-03</t>
  </si>
  <si>
    <t>9.544020e-02</t>
  </si>
  <si>
    <t>3.224051e+05</t>
  </si>
  <si>
    <t>-3.058553e+05</t>
  </si>
  <si>
    <t>1.760055e+05</t>
  </si>
  <si>
    <t>-3.151309e+03</t>
  </si>
  <si>
    <t>3.686220e+04</t>
  </si>
  <si>
    <t>1.573564e+05</t>
  </si>
  <si>
    <t>-1.921109e+06</t>
  </si>
  <si>
    <t>4.591375e+00</t>
  </si>
  <si>
    <t>1.097633e-01</t>
  </si>
  <si>
    <t>4.592687e+00</t>
  </si>
  <si>
    <t>2.390185e-02</t>
  </si>
  <si>
    <t>8.096209e-02</t>
  </si>
  <si>
    <t>3.233623e+05</t>
  </si>
  <si>
    <t>-3.067634e+05</t>
  </si>
  <si>
    <t>1.765281e+05</t>
  </si>
  <si>
    <t>-2.701865e+03</t>
  </si>
  <si>
    <t>3.128726e+04</t>
  </si>
  <si>
    <t>1.335582e+05</t>
  </si>
  <si>
    <t>-1.613898e+06</t>
  </si>
  <si>
    <t>-5.853174e+03</t>
  </si>
  <si>
    <t>6.814946e+04</t>
  </si>
  <si>
    <t>2.909146e+05</t>
  </si>
  <si>
    <t>-3.535006e+06</t>
  </si>
  <si>
    <t>8.820801e+07</t>
  </si>
  <si>
    <t>-8.185983e+04</t>
  </si>
  <si>
    <t>7.239241e+05</t>
  </si>
  <si>
    <t>8.276634e-01</t>
  </si>
  <si>
    <t>-4.730802e+05</t>
  </si>
  <si>
    <t>4.779462e+05</t>
  </si>
  <si>
    <t>1.178772e+07</t>
  </si>
  <si>
    <t>-2.201787e+05</t>
  </si>
  <si>
    <t>4.390558e+05</t>
  </si>
  <si>
    <t>-1.490183e+05</t>
  </si>
  <si>
    <t>-2.690346e+06</t>
  </si>
  <si>
    <t>3.791689e+03</t>
  </si>
  <si>
    <t>-6.966271e+04</t>
  </si>
  <si>
    <t>3.835355e+00</t>
  </si>
  <si>
    <t>-2.616128e-02</t>
  </si>
  <si>
    <t>2.191938e-02</t>
  </si>
  <si>
    <t>-1.978357e-04</t>
  </si>
  <si>
    <t>-1.112674e-04</t>
  </si>
  <si>
    <t>8.436000e+02</t>
  </si>
  <si>
    <t>3.759535e+03</t>
  </si>
  <si>
    <t>1.057614e+02</t>
  </si>
  <si>
    <t>-4.097968e-03</t>
  </si>
  <si>
    <t>2.524007e-02</t>
  </si>
  <si>
    <t>3.836964e+00</t>
  </si>
  <si>
    <t>2.132317e-01</t>
  </si>
  <si>
    <t>8.686619e-04</t>
  </si>
  <si>
    <t>2.070059e-03</t>
  </si>
  <si>
    <t>3.761709e+03</t>
  </si>
  <si>
    <t>3.842885e+00</t>
  </si>
  <si>
    <t>1.028038e-01</t>
  </si>
  <si>
    <t>5.551592e-02</t>
  </si>
  <si>
    <t>7.649160e-02</t>
  </si>
  <si>
    <t>8.075599e-02</t>
  </si>
  <si>
    <t>7.778431e-03</t>
  </si>
  <si>
    <t>3.099988e-01</t>
  </si>
  <si>
    <t>4.134314e-01</t>
  </si>
  <si>
    <t>-4.449414e-01</t>
  </si>
  <si>
    <t>3.454200e-01</t>
  </si>
  <si>
    <t>3.585281e-02</t>
  </si>
  <si>
    <t>-4.197396e-02</t>
  </si>
  <si>
    <t>5.262048e-03</t>
  </si>
  <si>
    <t>3.759949e+03</t>
  </si>
  <si>
    <t>1.053165e+02</t>
  </si>
  <si>
    <t>3.175484e-02</t>
  </si>
  <si>
    <t>3.050212e-02</t>
  </si>
  <si>
    <t>-1.367762e+05</t>
  </si>
  <si>
    <t>2.062754e+03</t>
  </si>
  <si>
    <t>-1.086465e+05</t>
  </si>
  <si>
    <t>-1.098242e+06</t>
  </si>
  <si>
    <t>-1.103338e+07</t>
  </si>
  <si>
    <t>3.120867e-04</t>
  </si>
  <si>
    <t>1.643781e-02</t>
  </si>
  <si>
    <t>-2.701785e-02</t>
  </si>
  <si>
    <t>1.175569e-02</t>
  </si>
  <si>
    <t>3.615894e+00</t>
  </si>
  <si>
    <t>1.487914e+00</t>
  </si>
  <si>
    <t>-1.031133e-03</t>
  </si>
  <si>
    <t>8.237429e-01</t>
  </si>
  <si>
    <t>2.644183e-01</t>
  </si>
  <si>
    <t>2.105769e+05</t>
  </si>
  <si>
    <t>5.128201e-02</t>
  </si>
  <si>
    <t>2.593332e+05</t>
  </si>
  <si>
    <t>1.128069e+06</t>
  </si>
  <si>
    <t>1.949942e+05</t>
  </si>
  <si>
    <t>3.600954e+00</t>
  </si>
  <si>
    <t>1.521215e+00</t>
  </si>
  <si>
    <t>2.577836e-03</t>
  </si>
  <si>
    <t>8.160788e-01</t>
  </si>
  <si>
    <t>2.676403e-01</t>
  </si>
  <si>
    <t>2.153742e+05</t>
  </si>
  <si>
    <t>5.173973e-02</t>
  </si>
  <si>
    <t>2.643870e+05</t>
  </si>
  <si>
    <t>1.150052e+06</t>
  </si>
  <si>
    <t>1.994365e+05</t>
  </si>
  <si>
    <t>3.944308e+05</t>
  </si>
  <si>
    <t>1.058024e-01</t>
  </si>
  <si>
    <t>4.692274e-03</t>
  </si>
  <si>
    <t>4.583038e+00</t>
  </si>
  <si>
    <t>4.935408e-02</t>
  </si>
  <si>
    <t>4.583304e+00</t>
  </si>
  <si>
    <t>1.076844e-02</t>
  </si>
  <si>
    <t>9.503396e-02</t>
  </si>
  <si>
    <t>3.220424e+05</t>
  </si>
  <si>
    <t>-3.055112e+05</t>
  </si>
  <si>
    <t>1.758075e+05</t>
  </si>
  <si>
    <t>-3.164626e+03</t>
  </si>
  <si>
    <t>3.665850e+04</t>
  </si>
  <si>
    <t>1.564868e+05</t>
  </si>
  <si>
    <t>-1.910587e+06</t>
  </si>
  <si>
    <t>4.589744e+00</t>
  </si>
  <si>
    <t>1.183219e-01</t>
  </si>
  <si>
    <t>4.591269e+00</t>
  </si>
  <si>
    <t>2.577392e-02</t>
  </si>
  <si>
    <t>8.002848e-02</t>
  </si>
  <si>
    <t>3.231626e+05</t>
  </si>
  <si>
    <t>-3.065739e+05</t>
  </si>
  <si>
    <t>1.764190e+05</t>
  </si>
  <si>
    <t>-2.695076e+03</t>
  </si>
  <si>
    <t>3.089869e+04</t>
  </si>
  <si>
    <t>1.318995e+05</t>
  </si>
  <si>
    <t>-1.593771e+06</t>
  </si>
  <si>
    <t>-5.859702e+03</t>
  </si>
  <si>
    <t>6.755719e+04</t>
  </si>
  <si>
    <t>2.883863e+05</t>
  </si>
  <si>
    <t>-3.504359e+06</t>
  </si>
  <si>
    <t>8.818674e+07</t>
  </si>
  <si>
    <t>-7.660446e+04</t>
  </si>
  <si>
    <t>6.925566e+05</t>
  </si>
  <si>
    <t>1.150359e+00</t>
  </si>
  <si>
    <t>-4.461273e+05</t>
  </si>
  <si>
    <t>4.375256e+05</t>
  </si>
  <si>
    <t>1.116105e+07</t>
  </si>
  <si>
    <t>-1.922697e+05</t>
  </si>
  <si>
    <t>3.964363e+05</t>
  </si>
  <si>
    <t>-1.939031e+05</t>
  </si>
  <si>
    <t>-3.376696e+06</t>
  </si>
  <si>
    <t>3.818129e+03</t>
  </si>
  <si>
    <t>-6.870473e+04</t>
  </si>
  <si>
    <t>3.830361e+00</t>
  </si>
  <si>
    <t>-2.381999e-02</t>
  </si>
  <si>
    <t>2.064672e-02</t>
  </si>
  <si>
    <t>-2.968491e-04</t>
  </si>
  <si>
    <t>-1.313058e-04</t>
  </si>
  <si>
    <t>8.438000e+02</t>
  </si>
  <si>
    <t>3.760301e+03</t>
  </si>
  <si>
    <t>1.058234e+02</t>
  </si>
  <si>
    <t>-3.924236e-03</t>
  </si>
  <si>
    <t>2.565408e-02</t>
  </si>
  <si>
    <t>3.832815e+00</t>
  </si>
  <si>
    <t>2.168953e-01</t>
  </si>
  <si>
    <t>7.914096e-04</t>
  </si>
  <si>
    <t>2.037098e-03</t>
  </si>
  <si>
    <t>3.762477e+03</t>
  </si>
  <si>
    <t>3.838947e+00</t>
  </si>
  <si>
    <t>1.026926e-01</t>
  </si>
  <si>
    <t>5.652875e-02</t>
  </si>
  <si>
    <t>7.535085e-02</t>
  </si>
  <si>
    <t>8.218283e-02</t>
  </si>
  <si>
    <t>7.106430e-03</t>
  </si>
  <si>
    <t>3.151405e-01</t>
  </si>
  <si>
    <t>4.090283e-01</t>
  </si>
  <si>
    <t>-4.240514e-01</t>
  </si>
  <si>
    <t>4.660290e-01</t>
  </si>
  <si>
    <t>3.389905e-02</t>
  </si>
  <si>
    <t>-4.088594e-02</t>
  </si>
  <si>
    <t>6.683304e-03</t>
  </si>
  <si>
    <t>3.760710e+03</t>
  </si>
  <si>
    <t>1.053994e+02</t>
  </si>
  <si>
    <t>2.997481e-02</t>
  </si>
  <si>
    <t>3.233738e-02</t>
  </si>
  <si>
    <t>-1.365878e+05</t>
  </si>
  <si>
    <t>2.064054e+03</t>
  </si>
  <si>
    <t>-1.099434e+05</t>
  </si>
  <si>
    <t>-1.111353e+06</t>
  </si>
  <si>
    <t>-1.109396e+07</t>
  </si>
  <si>
    <t>3.129244e-04</t>
  </si>
  <si>
    <t>1.666816e-02</t>
  </si>
  <si>
    <t>-2.739650e-02</t>
  </si>
  <si>
    <t>1.184449e-02</t>
  </si>
  <si>
    <t>3.611768e+00</t>
  </si>
  <si>
    <t>1.490655e+00</t>
  </si>
  <si>
    <t>-1.090874e-03</t>
  </si>
  <si>
    <t>8.228740e-01</t>
  </si>
  <si>
    <t>2.647835e-01</t>
  </si>
  <si>
    <t>2.108314e+05</t>
  </si>
  <si>
    <t>5.133390e-02</t>
  </si>
  <si>
    <t>2.595507e+05</t>
  </si>
  <si>
    <t>1.129015e+06</t>
  </si>
  <si>
    <t>1.952299e+05</t>
  </si>
  <si>
    <t>3.597145e+00</t>
  </si>
  <si>
    <t>1.525018e+00</t>
  </si>
  <si>
    <t>2.727189e-03</t>
  </si>
  <si>
    <t>8.150404e-01</t>
  </si>
  <si>
    <t>2.680769e-01</t>
  </si>
  <si>
    <t>2.158183e+05</t>
  </si>
  <si>
    <t>5.180174e-02</t>
  </si>
  <si>
    <t>2.648177e+05</t>
  </si>
  <si>
    <t>1.151926e+06</t>
  </si>
  <si>
    <t>1.998477e+05</t>
  </si>
  <si>
    <t>3.950776e+05</t>
  </si>
  <si>
    <t>1.066676e-01</t>
  </si>
  <si>
    <t>4.325939e-03</t>
  </si>
  <si>
    <t>4.580693e+00</t>
  </si>
  <si>
    <t>5.548783e-02</t>
  </si>
  <si>
    <t>4.581029e+00</t>
  </si>
  <si>
    <t>1.211282e-02</t>
  </si>
  <si>
    <t>9.455477e-02</t>
  </si>
  <si>
    <t>3.217228e+05</t>
  </si>
  <si>
    <t>-3.052080e+05</t>
  </si>
  <si>
    <t>1.756330e+05</t>
  </si>
  <si>
    <t>-3.173456e+03</t>
  </si>
  <si>
    <t>3.643182e+04</t>
  </si>
  <si>
    <t>1.555192e+05</t>
  </si>
  <si>
    <t>-1.898861e+06</t>
  </si>
  <si>
    <t>4.588407e+00</t>
  </si>
  <si>
    <t>1.267607e-01</t>
  </si>
  <si>
    <t>4.590157e+00</t>
  </si>
  <si>
    <t>2.761927e-02</t>
  </si>
  <si>
    <t>7.904832e-02</t>
  </si>
  <si>
    <t>3.230062e+05</t>
  </si>
  <si>
    <t>-3.064255e+05</t>
  </si>
  <si>
    <t>1.763337e+05</t>
  </si>
  <si>
    <t>-2.684573e+03</t>
  </si>
  <si>
    <t>3.049671e+04</t>
  </si>
  <si>
    <t>1.301836e+05</t>
  </si>
  <si>
    <t>-1.572961e+06</t>
  </si>
  <si>
    <t>-5.858029e+03</t>
  </si>
  <si>
    <t>6.692853e+04</t>
  </si>
  <si>
    <t>2.857027e+05</t>
  </si>
  <si>
    <t>-3.471822e+06</t>
  </si>
  <si>
    <t>8.816820e+07</t>
  </si>
  <si>
    <t>-6.977717e+04</t>
  </si>
  <si>
    <t>6.631959e+05</t>
  </si>
  <si>
    <t>1.380033e+00</t>
  </si>
  <si>
    <t>-4.131163e+05</t>
  </si>
  <si>
    <t>3.799830e+05</t>
  </si>
  <si>
    <t>1.025767e+07</t>
  </si>
  <si>
    <t>-1.584205e+05</t>
  </si>
  <si>
    <t>3.369681e+05</t>
  </si>
  <si>
    <t>-2.322312e+05</t>
  </si>
  <si>
    <t>-4.308107e+06</t>
  </si>
  <si>
    <t>3.821891e+03</t>
  </si>
  <si>
    <t>-6.753766e+04</t>
  </si>
  <si>
    <t>3.825991e+00</t>
  </si>
  <si>
    <t>-2.074485e-02</t>
  </si>
  <si>
    <t>1.831810e-02</t>
  </si>
  <si>
    <t>-3.862612e-04</t>
  </si>
  <si>
    <t>-1.648040e-04</t>
  </si>
  <si>
    <t>8.440000e+02</t>
  </si>
  <si>
    <t>3.761066e+03</t>
  </si>
  <si>
    <t>1.058865e+02</t>
  </si>
  <si>
    <t>-3.765954e-03</t>
  </si>
  <si>
    <t>2.606150e-02</t>
  </si>
  <si>
    <t>3.829412e+00</t>
  </si>
  <si>
    <t>2.199072e-01</t>
  </si>
  <si>
    <t>6.988873e-04</t>
  </si>
  <si>
    <t>1.995046e-03</t>
  </si>
  <si>
    <t>3.763245e+03</t>
  </si>
  <si>
    <t>3.835721e+00</t>
  </si>
  <si>
    <t>1.026014e-01</t>
  </si>
  <si>
    <t>5.736285e-02</t>
  </si>
  <si>
    <t>7.385744e-02</t>
  </si>
  <si>
    <t>8.342435e-02</t>
  </si>
  <si>
    <t>6.169061e-03</t>
  </si>
  <si>
    <t>3.196215e-01</t>
  </si>
  <si>
    <t>3.953150e-01</t>
  </si>
  <si>
    <t>-3.937086e-01</t>
  </si>
  <si>
    <t>5.726426e-01</t>
  </si>
  <si>
    <t>3.120852e-02</t>
  </si>
  <si>
    <t>-3.885023e-02</t>
  </si>
  <si>
    <t>7.920767e-03</t>
  </si>
  <si>
    <t>3.761462e+03</t>
  </si>
  <si>
    <t>1.054928e+02</t>
  </si>
  <si>
    <t>2.744257e-02</t>
  </si>
  <si>
    <t>3.398227e-02</t>
  </si>
  <si>
    <t>-1.364332e+05</t>
  </si>
  <si>
    <t>2.048777e+03</t>
  </si>
  <si>
    <t>-1.108127e+05</t>
  </si>
  <si>
    <t>-1.120138e+06</t>
  </si>
  <si>
    <t>-1.111348e+07</t>
  </si>
  <si>
    <t>3.111310e-04</t>
  </si>
  <si>
    <t>1.682823e-02</t>
  </si>
  <si>
    <t>-2.765956e-02</t>
  </si>
  <si>
    <t>1.188531e-02</t>
  </si>
  <si>
    <t>3.608318e+00</t>
  </si>
  <si>
    <t>1.492901e+00</t>
  </si>
  <si>
    <t>-1.148494e-03</t>
  </si>
  <si>
    <t>8.221565e-01</t>
  </si>
  <si>
    <t>2.650852e-01</t>
  </si>
  <si>
    <t>2.110364e+05</t>
  </si>
  <si>
    <t>5.137675e-02</t>
  </si>
  <si>
    <t>2.597241e+05</t>
  </si>
  <si>
    <t>1.129769e+06</t>
  </si>
  <si>
    <t>1.954197e+05</t>
  </si>
  <si>
    <t>3.594080e+00</t>
  </si>
  <si>
    <t>1.528228e+00</t>
  </si>
  <si>
    <t>2.871239e-03</t>
  </si>
  <si>
    <t>8.141772e-01</t>
  </si>
  <si>
    <t>2.684398e-01</t>
  </si>
  <si>
    <t>2.162000e+05</t>
  </si>
  <si>
    <t>5.185330e-02</t>
  </si>
  <si>
    <t>2.651911e+05</t>
  </si>
  <si>
    <t>1.153550e+06</t>
  </si>
  <si>
    <t>2.002012e+05</t>
  </si>
  <si>
    <t>3.956209e+05</t>
  </si>
  <si>
    <t>1.074169e-01</t>
  </si>
  <si>
    <t>3.746357e-03</t>
  </si>
  <si>
    <t>4.578703e+00</t>
  </si>
  <si>
    <t>6.163969e-02</t>
  </si>
  <si>
    <t>4.579118e+00</t>
  </si>
  <si>
    <t>1.346145e-02</t>
  </si>
  <si>
    <t>9.395541e-02</t>
  </si>
  <si>
    <t>3.214544e+05</t>
  </si>
  <si>
    <t>-3.049534e+05</t>
  </si>
  <si>
    <t>1.754865e+05</t>
  </si>
  <si>
    <t>-3.175030e+03</t>
  </si>
  <si>
    <t>3.616483e+04</t>
  </si>
  <si>
    <t>-1.885023e+06</t>
  </si>
  <si>
    <t>4.587428e+00</t>
  </si>
  <si>
    <t>1.350520e-01</t>
  </si>
  <si>
    <t>4.589415e+00</t>
  </si>
  <si>
    <t>2.943109e-02</t>
  </si>
  <si>
    <t>7.798577e-02</t>
  </si>
  <si>
    <t>3.229018e+05</t>
  </si>
  <si>
    <t>-3.063264e+05</t>
  </si>
  <si>
    <t>1.762766e+05</t>
  </si>
  <si>
    <t>-2.668170e+03</t>
  </si>
  <si>
    <t>3.006811e+04</t>
  </si>
  <si>
    <t>1.283540e+05</t>
  </si>
  <si>
    <t>-1.550788e+06</t>
  </si>
  <si>
    <t>-5.843200e+03</t>
  </si>
  <si>
    <t>6.623294e+04</t>
  </si>
  <si>
    <t>2.827334e+05</t>
  </si>
  <si>
    <t>-3.435811e+06</t>
  </si>
  <si>
    <t>8.815298e+07</t>
  </si>
  <si>
    <t>-6.160899e+04</t>
  </si>
  <si>
    <t>6.364462e+05</t>
  </si>
  <si>
    <t>1.503535e+00</t>
  </si>
  <si>
    <t>-3.753787e+05</t>
  </si>
  <si>
    <t>3.091953e+05</t>
  </si>
  <si>
    <t>9.126660e+06</t>
  </si>
  <si>
    <t>-1.199853e+05</t>
  </si>
  <si>
    <t>2.646155e+05</t>
  </si>
  <si>
    <t>-2.625675e+05</t>
  </si>
  <si>
    <t>-5.422636e+06</t>
  </si>
  <si>
    <t>3.794971e+03</t>
  </si>
  <si>
    <t>-6.608472e+04</t>
  </si>
  <si>
    <t>3.822381e+00</t>
  </si>
  <si>
    <t>-1.701829e-02</t>
  </si>
  <si>
    <t>1.505944e-02</t>
  </si>
  <si>
    <t>-4.626119e-04</t>
  </si>
  <si>
    <t>-2.102627e-04</t>
  </si>
  <si>
    <t>8.442000e+02</t>
  </si>
  <si>
    <t>3.761831e+03</t>
  </si>
  <si>
    <t>1.059504e+02</t>
  </si>
  <si>
    <t>-3.626177e-03</t>
  </si>
  <si>
    <t>2.646051e-02</t>
  </si>
  <si>
    <t>3.826854e+00</t>
  </si>
  <si>
    <t>2.221265e-01</t>
  </si>
  <si>
    <t>5.942787e-04</t>
  </si>
  <si>
    <t>1.942114e-03</t>
  </si>
  <si>
    <t>3.764012e+03</t>
  </si>
  <si>
    <t>3.833295e+00</t>
  </si>
  <si>
    <t>1.025329e-01</t>
  </si>
  <si>
    <t>5.797912e-02</t>
  </si>
  <si>
    <t>7.194338e-02</t>
  </si>
  <si>
    <t>8.443962e-02</t>
  </si>
  <si>
    <t>5.025391e-03</t>
  </si>
  <si>
    <t>3.232975e-01</t>
  </si>
  <si>
    <t>3.728853e-01</t>
  </si>
  <si>
    <t>-3.550559e-01</t>
  </si>
  <si>
    <t>6.638665e-01</t>
  </si>
  <si>
    <t>2.781847e-02</t>
  </si>
  <si>
    <t>-3.596761e-02</t>
  </si>
  <si>
    <t>8.941748e-03</t>
  </si>
  <si>
    <t>3.762204e+03</t>
  </si>
  <si>
    <t>1.055953e+02</t>
  </si>
  <si>
    <t>2.419229e-02</t>
  </si>
  <si>
    <t>3.540226e-02</t>
  </si>
  <si>
    <t>-1.363170e+05</t>
  </si>
  <si>
    <t>2.013787e+03</t>
  </si>
  <si>
    <t>-1.111670e+05</t>
  </si>
  <si>
    <t>-1.123712e+06</t>
  </si>
  <si>
    <t>-1.108353e+07</t>
  </si>
  <si>
    <t>3.062047e-04</t>
  </si>
  <si>
    <t>1.690340e-02</t>
  </si>
  <si>
    <t>-2.778295e-02</t>
  </si>
  <si>
    <t>1.186829e-02</t>
  </si>
  <si>
    <t>3.605630e+00</t>
  </si>
  <si>
    <t>1.494589e+00</t>
  </si>
  <si>
    <t>-1.203893e-03</t>
  </si>
  <si>
    <t>8.216099e-01</t>
  </si>
  <si>
    <t>2.653150e-01</t>
  </si>
  <si>
    <t>2.111855e+05</t>
  </si>
  <si>
    <t>5.140939e-02</t>
  </si>
  <si>
    <t>2.598474e+05</t>
  </si>
  <si>
    <t>1.130306e+06</t>
  </si>
  <si>
    <t>1.955577e+05</t>
  </si>
  <si>
    <t>3.591859e+00</t>
  </si>
  <si>
    <t>1.530764e+00</t>
  </si>
  <si>
    <t>3.009736e-03</t>
  </si>
  <si>
    <t>8.135121e-01</t>
  </si>
  <si>
    <t>2.687194e-01</t>
  </si>
  <si>
    <t>2.165115e+05</t>
  </si>
  <si>
    <t>5.189302e-02</t>
  </si>
  <si>
    <t>2.655000e+05</t>
  </si>
  <si>
    <t>1.154894e+06</t>
  </si>
  <si>
    <t>2.004896e+05</t>
  </si>
  <si>
    <t>3.960474e+05</t>
  </si>
  <si>
    <t>1.080104e-01</t>
  </si>
  <si>
    <t>2.967867e-03</t>
  </si>
  <si>
    <t>6.783101e-02</t>
  </si>
  <si>
    <t>4.577615e+00</t>
  </si>
  <si>
    <t>1.481852e-02</t>
  </si>
  <si>
    <t>9.319191e-02</t>
  </si>
  <si>
    <t>3.212434e+05</t>
  </si>
  <si>
    <t>-3.047532e+05</t>
  </si>
  <si>
    <t>1.753713e+05</t>
  </si>
  <si>
    <t>-3.166755e+03</t>
  </si>
  <si>
    <t>3.584123e+04</t>
  </si>
  <si>
    <t>1.529981e+05</t>
  </si>
  <si>
    <t>-1.868218e+06</t>
  </si>
  <si>
    <t>4.586856e+00</t>
  </si>
  <si>
    <t>1.431785e-01</t>
  </si>
  <si>
    <t>4.589090e+00</t>
  </si>
  <si>
    <t>3.120483e-02</t>
  </si>
  <si>
    <t>7.680561e-02</t>
  </si>
  <si>
    <t>3.228560e+05</t>
  </si>
  <si>
    <t>-3.062830e+05</t>
  </si>
  <si>
    <t>1.762516e+05</t>
  </si>
  <si>
    <t>-2.643786e+03</t>
  </si>
  <si>
    <t>2.959966e+04</t>
  </si>
  <si>
    <t>1.263542e+05</t>
  </si>
  <si>
    <t>-1.526574e+06</t>
  </si>
  <si>
    <t>-5.810541e+03</t>
  </si>
  <si>
    <t>6.544089e+04</t>
  </si>
  <si>
    <t>2.793523e+05</t>
  </si>
  <si>
    <t>-3.394793e+06</t>
  </si>
  <si>
    <t>8.814152e+07</t>
  </si>
  <si>
    <t>-5.238063e+04</t>
  </si>
  <si>
    <t>6.128238e+05</t>
  </si>
  <si>
    <t>1.522551e+00</t>
  </si>
  <si>
    <t>-3.347380e+05</t>
  </si>
  <si>
    <t>2.304424e+05</t>
  </si>
  <si>
    <t>7.844131e+06</t>
  </si>
  <si>
    <t>-7.880432e+04</t>
  </si>
  <si>
    <t>1.847164e+05</t>
  </si>
  <si>
    <t>-2.839169e+05</t>
  </si>
  <si>
    <t>-6.634193e+06</t>
  </si>
  <si>
    <t>3.731567e+03</t>
  </si>
  <si>
    <t>-6.428841e+04</t>
  </si>
  <si>
    <t>3.819637e+00</t>
  </si>
  <si>
    <t>-1.279029e-02</t>
  </si>
  <si>
    <t>1.109660e-02</t>
  </si>
  <si>
    <t>-5.230429e-04</t>
  </si>
  <si>
    <t>-2.646588e-04</t>
  </si>
  <si>
    <t>8.444000e+02</t>
  </si>
  <si>
    <t>3.762595e+03</t>
  </si>
  <si>
    <t>1.060150e+02</t>
  </si>
  <si>
    <t>-3.507321e-03</t>
  </si>
  <si>
    <t>2.684893e-02</t>
  </si>
  <si>
    <t>3.825201e+00</t>
  </si>
  <si>
    <t>2.234728e-01</t>
  </si>
  <si>
    <t>4.811644e-04</t>
  </si>
  <si>
    <t>1.877356e-03</t>
  </si>
  <si>
    <t>3.764779e+03</t>
  </si>
  <si>
    <t>3.831723e+00</t>
  </si>
  <si>
    <t>1.024886e-01</t>
  </si>
  <si>
    <t>5.835486e-02</t>
  </si>
  <si>
    <t>6.957302e-02</t>
  </si>
  <si>
    <t>8.520379e-02</t>
  </si>
  <si>
    <t>3.756842e-03</t>
  </si>
  <si>
    <t>3.260825e-01</t>
  </si>
  <si>
    <t>3.425438e-01</t>
  </si>
  <si>
    <t>-3.094243e-01</t>
  </si>
  <si>
    <t>7.386397e-01</t>
  </si>
  <si>
    <t>2.378461e-02</t>
  </si>
  <si>
    <t>-3.235052e-02</t>
  </si>
  <si>
    <t>9.719168e-03</t>
  </si>
  <si>
    <t>3.762937e+03</t>
  </si>
  <si>
    <t>1.057056e+02</t>
  </si>
  <si>
    <t>2.027729e-02</t>
  </si>
  <si>
    <t>3.656810e-02</t>
  </si>
  <si>
    <t>-1.362419e+05</t>
  </si>
  <si>
    <t>1.957642e+03</t>
  </si>
  <si>
    <t>-1.109595e+05</t>
  </si>
  <si>
    <t>-1.121604e+06</t>
  </si>
  <si>
    <t>-1.099957e+07</t>
  </si>
  <si>
    <t>2.979118e-04</t>
  </si>
  <si>
    <t>1.688570e-02</t>
  </si>
  <si>
    <t>-2.775358e-02</t>
  </si>
  <si>
    <t>1.178804e-02</t>
  </si>
  <si>
    <t>3.603757e+00</t>
  </si>
  <si>
    <t>1.495677e+00</t>
  </si>
  <si>
    <t>-1.257092e-03</t>
  </si>
  <si>
    <t>8.212463e-01</t>
  </si>
  <si>
    <t>2.654679e-01</t>
  </si>
  <si>
    <t>2.112746e+05</t>
  </si>
  <si>
    <t>5.143111e-02</t>
  </si>
  <si>
    <t>2.599172e+05</t>
  </si>
  <si>
    <t>1.130609e+06</t>
  </si>
  <si>
    <t>1.956403e+05</t>
  </si>
  <si>
    <t>3.590542e+00</t>
  </si>
  <si>
    <t>1.532580e+00</t>
  </si>
  <si>
    <t>3.142733e-03</t>
  </si>
  <si>
    <t>8.130583e-01</t>
  </si>
  <si>
    <t>2.689102e-01</t>
  </si>
  <si>
    <t>2.167481e+05</t>
  </si>
  <si>
    <t>5.192012e-02</t>
  </si>
  <si>
    <t>2.657403e+05</t>
  </si>
  <si>
    <t>1.155939e+06</t>
  </si>
  <si>
    <t>2.007087e+05</t>
  </si>
  <si>
    <t>3.963490e+05</t>
  </si>
  <si>
    <t>1.084161e-01</t>
  </si>
  <si>
    <t>2.028489e-03</t>
  </si>
  <si>
    <t>4.575946e+00</t>
  </si>
  <si>
    <t>7.407647e-02</t>
  </si>
  <si>
    <t>4.576546e+00</t>
  </si>
  <si>
    <t>1.618682e-02</t>
  </si>
  <si>
    <t>9.222932e-02</t>
  </si>
  <si>
    <t>3.210934e+05</t>
  </si>
  <si>
    <t>-3.046109e+05</t>
  </si>
  <si>
    <t>1.752894e+05</t>
  </si>
  <si>
    <t>-3.146571e+03</t>
  </si>
  <si>
    <t>3.544788e+04</t>
  </si>
  <si>
    <t>1.513190e+05</t>
  </si>
  <si>
    <t>-1.847760e+06</t>
  </si>
  <si>
    <t>4.586720e+00</t>
  </si>
  <si>
    <t>1.511315e-01</t>
  </si>
  <si>
    <t>4.589209e+00</t>
  </si>
  <si>
    <t>3.293789e-02</t>
  </si>
  <si>
    <t>7.547824e-02</t>
  </si>
  <si>
    <t>3.228727e+05</t>
  </si>
  <si>
    <t>-3.062989e+05</t>
  </si>
  <si>
    <t>1.762608e+05</t>
  </si>
  <si>
    <t>-2.609745e+03</t>
  </si>
  <si>
    <t>2.908001e+04</t>
  </si>
  <si>
    <t>1.241360e+05</t>
  </si>
  <si>
    <t>-1.499735e+06</t>
  </si>
  <si>
    <t>-5.756315e+03</t>
  </si>
  <si>
    <t>6.452789e+04</t>
  </si>
  <si>
    <t>2.754549e+05</t>
  </si>
  <si>
    <t>-3.347495e+06</t>
  </si>
  <si>
    <t>8.813412e+07</t>
  </si>
  <si>
    <t>-4.240700e+04</t>
  </si>
  <si>
    <t>5.927372e+05</t>
  </si>
  <si>
    <t>1.453230e+00</t>
  </si>
  <si>
    <t>-2.933086e+05</t>
  </si>
  <si>
    <t>1.497690e+05</t>
  </si>
  <si>
    <t>6.503419e+06</t>
  </si>
  <si>
    <t>-3.700020e+04</t>
  </si>
  <si>
    <t>1.033373e+05</t>
  </si>
  <si>
    <t>-2.958191e+05</t>
  </si>
  <si>
    <t>-7.843642e+06</t>
  </si>
  <si>
    <t>3.629003e+03</t>
  </si>
  <si>
    <t>-6.211793e+04</t>
  </si>
  <si>
    <t>3.817823e+00</t>
  </si>
  <si>
    <t>-8.264047e-03</t>
  </si>
  <si>
    <t>6.731154e-03</t>
  </si>
  <si>
    <t>-5.655716e-04</t>
  </si>
  <si>
    <t>-3.237904e-04</t>
  </si>
  <si>
    <t>8.446000e+02</t>
  </si>
  <si>
    <t>3.763358e+03</t>
  </si>
  <si>
    <t>1.060803e+02</t>
  </si>
  <si>
    <t>-3.411088e-03</t>
  </si>
  <si>
    <t>2.722440e-02</t>
  </si>
  <si>
    <t>3.824466e+00</t>
  </si>
  <si>
    <t>2.239336e-01</t>
  </si>
  <si>
    <t>3.633082e-04</t>
  </si>
  <si>
    <t>1.800792e-03</t>
  </si>
  <si>
    <t>3.765545e+03</t>
  </si>
  <si>
    <t>3.831017e+00</t>
  </si>
  <si>
    <t>1.024689e-01</t>
  </si>
  <si>
    <t>5.848611e-02</t>
  </si>
  <si>
    <t>6.674794e-02</t>
  </si>
  <si>
    <t>8.571052e-02</t>
  </si>
  <si>
    <t>2.457195e-03</t>
  </si>
  <si>
    <t>3.279565e-01</t>
  </si>
  <si>
    <t>3.052706e-01</t>
  </si>
  <si>
    <t>-2.582710e-01</t>
  </si>
  <si>
    <t>7.961965e-01</t>
  </si>
  <si>
    <t>1.918347e-02</t>
  </si>
  <si>
    <t>-2.811877e-02</t>
  </si>
  <si>
    <t>1.023334e-02</t>
  </si>
  <si>
    <t>3.763664e+03</t>
  </si>
  <si>
    <t>1.058220e+02</t>
  </si>
  <si>
    <t>1.577238e-02</t>
  </si>
  <si>
    <t>3.745775e-02</t>
  </si>
  <si>
    <t>-1.362085e+05</t>
  </si>
  <si>
    <t>1.880832e+03</t>
  </si>
  <si>
    <t>-1.101903e+05</t>
  </si>
  <si>
    <t>-1.113811e+06</t>
  </si>
  <si>
    <t>-1.086147e+07</t>
  </si>
  <si>
    <t>2.863285e-04</t>
  </si>
  <si>
    <t>1.677483e-02</t>
  </si>
  <si>
    <t>-2.757091e-02</t>
  </si>
  <si>
    <t>1.164434e-02</t>
  </si>
  <si>
    <t>3.602709e+00</t>
  </si>
  <si>
    <t>1.496155e+00</t>
  </si>
  <si>
    <t>-1.308216e-03</t>
  </si>
  <si>
    <t>8.210683e-01</t>
  </si>
  <si>
    <t>2.655427e-01</t>
  </si>
  <si>
    <t>2.113029e+05</t>
  </si>
  <si>
    <t>5.144174e-02</t>
  </si>
  <si>
    <t>2.599325e+05</t>
  </si>
  <si>
    <t>1.130676e+06</t>
  </si>
  <si>
    <t>1.956665e+05</t>
  </si>
  <si>
    <t>3.590140e+00</t>
  </si>
  <si>
    <t>1.533670e+00</t>
  </si>
  <si>
    <t>3.270544e-03</t>
  </si>
  <si>
    <t>8.128179e-01</t>
  </si>
  <si>
    <t>2.690113e-01</t>
  </si>
  <si>
    <t>2.169093e+05</t>
  </si>
  <si>
    <t>5.193448e-02</t>
  </si>
  <si>
    <t>2.659116e+05</t>
  </si>
  <si>
    <t>1.156684e+06</t>
  </si>
  <si>
    <t>2.008580e+05</t>
  </si>
  <si>
    <t>3.965245e+05</t>
  </si>
  <si>
    <t>1.086133e-01</t>
  </si>
  <si>
    <t>9.856760e-04</t>
  </si>
  <si>
    <t>4.575210e+00</t>
  </si>
  <si>
    <t>8.038041e-02</t>
  </si>
  <si>
    <t>4.575916e+00</t>
  </si>
  <si>
    <t>1.756688e-02</t>
  </si>
  <si>
    <t>9.104639e-02</t>
  </si>
  <si>
    <t>3.210049e+05</t>
  </si>
  <si>
    <t>-3.045270e+05</t>
  </si>
  <si>
    <t>1.752411e+05</t>
  </si>
  <si>
    <t>-3.113243e+03</t>
  </si>
  <si>
    <t>3.497653e+04</t>
  </si>
  <si>
    <t>1.493069e+05</t>
  </si>
  <si>
    <t>-1.823217e+06</t>
  </si>
  <si>
    <t>4.587026e+00</t>
  </si>
  <si>
    <t>1.589091e-01</t>
  </si>
  <si>
    <t>4.589777e+00</t>
  </si>
  <si>
    <t>3.462931e-02</t>
  </si>
  <si>
    <t>7.398395e-02</t>
  </si>
  <si>
    <t>3.229527e+05</t>
  </si>
  <si>
    <t>-3.063748e+05</t>
  </si>
  <si>
    <t>1.763045e+05</t>
  </si>
  <si>
    <t>-2.565026e+03</t>
  </si>
  <si>
    <t>2.850126e+04</t>
  </si>
  <si>
    <t>1.216654e+05</t>
  </si>
  <si>
    <t>-1.469865e+06</t>
  </si>
  <si>
    <t>-5.678269e+03</t>
  </si>
  <si>
    <t>6.347779e+04</t>
  </si>
  <si>
    <t>2.709723e+05</t>
  </si>
  <si>
    <t>-3.293082e+06</t>
  </si>
  <si>
    <t>8.813083e+07</t>
  </si>
  <si>
    <t>-3.201865e+04</t>
  </si>
  <si>
    <t>5.764739e+05</t>
  </si>
  <si>
    <t>1.322675e+00</t>
  </si>
  <si>
    <t>-2.532503e+05</t>
  </si>
  <si>
    <t>7.322067e+04</t>
  </si>
  <si>
    <t>5.202449e+06</t>
  </si>
  <si>
    <t>3.268237e+03</t>
  </si>
  <si>
    <t>2.650814e+04</t>
  </si>
  <si>
    <t>-2.983838e+05</t>
  </si>
  <si>
    <t>-8.952106e+06</t>
  </si>
  <si>
    <t>3.488180e+03</t>
  </si>
  <si>
    <t>-5.957314e+04</t>
  </si>
  <si>
    <t>3.816953e+00</t>
  </si>
  <si>
    <t>-3.673518e-03</t>
  </si>
  <si>
    <t>2.303902e-03</t>
  </si>
  <si>
    <t>-5.892811e-04</t>
  </si>
  <si>
    <t>-3.828191e-04</t>
  </si>
  <si>
    <t>8.448000e+02</t>
  </si>
  <si>
    <t>3.764122e+03</t>
  </si>
  <si>
    <t>1.061459e+02</t>
  </si>
  <si>
    <t>-3.338426e-03</t>
  </si>
  <si>
    <t>2.758456e-02</t>
  </si>
  <si>
    <t>3.824615e+00</t>
  </si>
  <si>
    <t>2.235639e-01</t>
  </si>
  <si>
    <t>2.444302e-04</t>
  </si>
  <si>
    <t>1.713408e-03</t>
  </si>
  <si>
    <t>3.766311e+03</t>
  </si>
  <si>
    <t>3.831143e+00</t>
  </si>
  <si>
    <t>1.024729e-01</t>
  </si>
  <si>
    <t>5.838753e-02</t>
  </si>
  <si>
    <t>6.350688e-02</t>
  </si>
  <si>
    <t>8.597209e-02</t>
  </si>
  <si>
    <t>1.220507e-03</t>
  </si>
  <si>
    <t>3.289658e-01</t>
  </si>
  <si>
    <t>2.621812e-01</t>
  </si>
  <si>
    <t>-2.031173e-01</t>
  </si>
  <si>
    <t>8.360393e-01</t>
  </si>
  <si>
    <t>1.411317e-02</t>
  </si>
  <si>
    <t>-2.339622e-02</t>
  </si>
  <si>
    <t>1.047341e-02</t>
  </si>
  <si>
    <t>3.764384e+03</t>
  </si>
  <si>
    <t>1.059427e+02</t>
  </si>
  <si>
    <t>1.077475e-02</t>
  </si>
  <si>
    <t>3.805797e-02</t>
  </si>
  <si>
    <t>-1.362153e+05</t>
  </si>
  <si>
    <t>1.785707e+03</t>
  </si>
  <si>
    <t>-1.089045e+05</t>
  </si>
  <si>
    <t>-1.100790e+06</t>
  </si>
  <si>
    <t>-1.067349e+07</t>
  </si>
  <si>
    <t>2.718292e-04</t>
  </si>
  <si>
    <t>1.657798e-02</t>
  </si>
  <si>
    <t>-2.724678e-02</t>
  </si>
  <si>
    <t>1.144205e-02</t>
  </si>
  <si>
    <t>3.602458e+00</t>
  </si>
  <si>
    <t>1.496044e+00</t>
  </si>
  <si>
    <t>-1.357471e-03</t>
  </si>
  <si>
    <t>8.210695e-01</t>
  </si>
  <si>
    <t>2.655422e-01</t>
  </si>
  <si>
    <t>2.112724e+05</t>
  </si>
  <si>
    <t>5.144167e-02</t>
  </si>
  <si>
    <t>2.598950e+05</t>
  </si>
  <si>
    <t>1.130513e+06</t>
  </si>
  <si>
    <t>1.956382e+05</t>
  </si>
  <si>
    <t>3.590616e+00</t>
  </si>
  <si>
    <t>1.534063e+00</t>
  </si>
  <si>
    <t>3.393682e-03</t>
  </si>
  <si>
    <t>8.127816e-01</t>
  </si>
  <si>
    <t>2.690265e-01</t>
  </si>
  <si>
    <t>2.169984e+05</t>
  </si>
  <si>
    <t>5.193665e-02</t>
  </si>
  <si>
    <t>2.660168e+05</t>
  </si>
  <si>
    <t>1.157142e+06</t>
  </si>
  <si>
    <t>2.009405e+05</t>
  </si>
  <si>
    <t>3.965787e+05</t>
  </si>
  <si>
    <t>1.085951e-01</t>
  </si>
  <si>
    <t>-9.107783e-05</t>
  </si>
  <si>
    <t>4.574886e+00</t>
  </si>
  <si>
    <t>8.673514e-02</t>
  </si>
  <si>
    <t>4.575708e+00</t>
  </si>
  <si>
    <t>1.895670e-02</t>
  </si>
  <si>
    <t>8.963835e-02</t>
  </si>
  <si>
    <t>3.209758e+05</t>
  </si>
  <si>
    <t>-3.044994e+05</t>
  </si>
  <si>
    <t>1.752253e+05</t>
  </si>
  <si>
    <t>-3.066543e+03</t>
  </si>
  <si>
    <t>3.442486e+04</t>
  </si>
  <si>
    <t>1.469519e+05</t>
  </si>
  <si>
    <t>-1.794467e+06</t>
  </si>
  <si>
    <t>4.587757e+00</t>
  </si>
  <si>
    <t>1.665139e-01</t>
  </si>
  <si>
    <t>4.590778e+00</t>
  </si>
  <si>
    <t>3.627936e-02</t>
  </si>
  <si>
    <t>7.231570e-02</t>
  </si>
  <si>
    <t>3.230935e+05</t>
  </si>
  <si>
    <t>-3.065083e+05</t>
  </si>
  <si>
    <t>1.763813e+05</t>
  </si>
  <si>
    <t>-2.509423e+03</t>
  </si>
  <si>
    <t>2.786011e+04</t>
  </si>
  <si>
    <t>1.189285e+05</t>
  </si>
  <si>
    <t>-1.436793e+06</t>
  </si>
  <si>
    <t>-5.575966e+03</t>
  </si>
  <si>
    <t>6.228497e+04</t>
  </si>
  <si>
    <t>2.658804e+05</t>
  </si>
  <si>
    <t>-3.231261e+06</t>
  </si>
  <si>
    <t>8.813149e+07</t>
  </si>
  <si>
    <t>-2.154200e+04</t>
  </si>
  <si>
    <t>5.641940e+05</t>
  </si>
  <si>
    <t>1.163078e+00</t>
  </si>
  <si>
    <t>-2.165134e+05</t>
  </si>
  <si>
    <t>6.078484e+03</t>
  </si>
  <si>
    <t>4.030441e+06</t>
  </si>
  <si>
    <t>4.005977e+04</t>
  </si>
  <si>
    <t>-4.054103e+04</t>
  </si>
  <si>
    <t>-2.922574e+05</t>
  </si>
  <si>
    <t>-9.874311e+06</t>
  </si>
  <si>
    <t>3.313437e+03</t>
  </si>
  <si>
    <t>-5.668455e+04</t>
  </si>
  <si>
    <t>3.816994e+00</t>
  </si>
  <si>
    <t>7.437497e-04</t>
  </si>
  <si>
    <t>-1.848123e-03</t>
  </si>
  <si>
    <t>-5.943900e-04</t>
  </si>
  <si>
    <t>-4.369191e-04</t>
  </si>
  <si>
    <t>8.450000e+02</t>
  </si>
  <si>
    <t>3.764885e+03</t>
  </si>
  <si>
    <t>1.062116e+02</t>
  </si>
  <si>
    <t>-3.289540e-03</t>
  </si>
  <si>
    <t>2.792724e-02</t>
  </si>
  <si>
    <t>3.825570e+00</t>
  </si>
  <si>
    <t>2.224771e-01</t>
  </si>
  <si>
    <t>1.279930e-04</t>
  </si>
  <si>
    <t>1.617023e-03</t>
  </si>
  <si>
    <t>3.767078e+03</t>
  </si>
  <si>
    <t>3.832033e+00</t>
  </si>
  <si>
    <t>1.024985e-01</t>
  </si>
  <si>
    <t>5.808985e-02</t>
  </si>
  <si>
    <t>5.992046e-02</t>
  </si>
  <si>
    <t>8.601709e-02</t>
  </si>
  <si>
    <t>1.289563e-04</t>
  </si>
  <si>
    <t>3.292141e-01</t>
  </si>
  <si>
    <t>2.144861e-01</t>
  </si>
  <si>
    <t>-1.454925e-01</t>
  </si>
  <si>
    <t>8.579258e-01</t>
  </si>
  <si>
    <t>8.692572e-03</t>
  </si>
  <si>
    <t>-1.830820e-02</t>
  </si>
  <si>
    <t>1.043818e-02</t>
  </si>
  <si>
    <t>3.765100e+03</t>
  </si>
  <si>
    <t>1.060662e+02</t>
  </si>
  <si>
    <t>5.403032e-03</t>
  </si>
  <si>
    <t>3.836542e-02</t>
  </si>
  <si>
    <t>-1.362587e+05</t>
  </si>
  <si>
    <t>1.676094e+03</t>
  </si>
  <si>
    <t>-1.071852e+05</t>
  </si>
  <si>
    <t>-1.083381e+06</t>
  </si>
  <si>
    <t>-1.044355e+07</t>
  </si>
  <si>
    <t>2.550248e-04</t>
  </si>
  <si>
    <t>1.630869e-02</t>
  </si>
  <si>
    <t>-2.680342e-02</t>
  </si>
  <si>
    <t>1.119036e-02</t>
  </si>
  <si>
    <t>3.602936e+00</t>
  </si>
  <si>
    <t>1.495393e+00</t>
  </si>
  <si>
    <t>8.212351e-01</t>
  </si>
  <si>
    <t>2.654726e-01</t>
  </si>
  <si>
    <t>2.111879e+05</t>
  </si>
  <si>
    <t>5.143178e-02</t>
  </si>
  <si>
    <t>2.598092e+05</t>
  </si>
  <si>
    <t>1.130140e+06</t>
  </si>
  <si>
    <t>1.955600e+05</t>
  </si>
  <si>
    <t>3.591889e+00</t>
  </si>
  <si>
    <t>1.533825e+00</t>
  </si>
  <si>
    <t>3.512795e-03</t>
  </si>
  <si>
    <t>8.129306e-01</t>
  </si>
  <si>
    <t>2.689639e-01</t>
  </si>
  <si>
    <t>2.170221e+05</t>
  </si>
  <si>
    <t>5.192775e-02</t>
  </si>
  <si>
    <t>2.660623e+05</t>
  </si>
  <si>
    <t>1.157340e+06</t>
  </si>
  <si>
    <t>2.009625e+05</t>
  </si>
  <si>
    <t>3.965225e+05</t>
  </si>
  <si>
    <t>1.083691e-01</t>
  </si>
  <si>
    <t>-1.129564e-03</t>
  </si>
  <si>
    <t>9.312148e-02</t>
  </si>
  <si>
    <t>4.575889e+00</t>
  </si>
  <si>
    <t>2.035187e-02</t>
  </si>
  <si>
    <t>8.801726e-02</t>
  </si>
  <si>
    <t>3.210012e+05</t>
  </si>
  <si>
    <t>-3.045234e+05</t>
  </si>
  <si>
    <t>1.752391e+05</t>
  </si>
  <si>
    <t>-3.007268e+03</t>
  </si>
  <si>
    <t>3.379672e+04</t>
  </si>
  <si>
    <t>1.442705e+05</t>
  </si>
  <si>
    <t>-1.761714e+06</t>
  </si>
  <si>
    <t>4.588875e+00</t>
  </si>
  <si>
    <t>1.739517e-01</t>
  </si>
  <si>
    <t>4.592171e+00</t>
  </si>
  <si>
    <t>3.788913e-02</t>
  </si>
  <si>
    <t>7.048001e-02</t>
  </si>
  <si>
    <t>3.232896e+05</t>
  </si>
  <si>
    <t>-3.066944e+05</t>
  </si>
  <si>
    <t>1.764884e+05</t>
  </si>
  <si>
    <t>-2.443578e+03</t>
  </si>
  <si>
    <t>2.715821e+04</t>
  </si>
  <si>
    <t>1.159322e+05</t>
  </si>
  <si>
    <t>-1.400603e+06</t>
  </si>
  <si>
    <t>-5.450846e+03</t>
  </si>
  <si>
    <t>6.095493e+04</t>
  </si>
  <si>
    <t>2.602028e+05</t>
  </si>
  <si>
    <t>-3.162317e+06</t>
  </si>
  <si>
    <t>8.813577e+07</t>
  </si>
  <si>
    <t>-1.128076e+04</t>
  </si>
  <si>
    <t>5.559323e+05</t>
  </si>
  <si>
    <t>1.004929e+00</t>
  </si>
  <si>
    <t>-1.846143e+05</t>
  </si>
  <si>
    <t>-4.778817e+04</t>
  </si>
  <si>
    <t>3.056012e+06</t>
  </si>
  <si>
    <t>7.187479e+04</t>
  </si>
  <si>
    <t>-9.401849e+04</t>
  </si>
  <si>
    <t>-2.785266e+05</t>
  </si>
  <si>
    <t>-1.054986e+07</t>
  </si>
  <si>
    <t>3.111841e+03</t>
  </si>
  <si>
    <t>-5.350918e+04</t>
  </si>
  <si>
    <t>3.817866e+00</t>
  </si>
  <si>
    <t>4.774545e-03</t>
  </si>
  <si>
    <t>-5.434289e-03</t>
  </si>
  <si>
    <t>-5.821860e-04</t>
  </si>
  <si>
    <t>-4.819285e-04</t>
  </si>
  <si>
    <t>8.452000e+02</t>
  </si>
  <si>
    <t>3.765649e+03</t>
  </si>
  <si>
    <t>1.062775e+02</t>
  </si>
  <si>
    <t>-3.263942e-03</t>
  </si>
  <si>
    <t>2.825065e-02</t>
  </si>
  <si>
    <t>3.827221e+00</t>
  </si>
  <si>
    <t>2.208279e-01</t>
  </si>
  <si>
    <t>1.702619e-05</t>
  </si>
  <si>
    <t>1.514043e-03</t>
  </si>
  <si>
    <t>3.767844e+03</t>
  </si>
  <si>
    <t>3.833586e+00</t>
  </si>
  <si>
    <t>1.025427e-01</t>
  </si>
  <si>
    <t>5.763538e-02</t>
  </si>
  <si>
    <t>5.608171e-02</t>
  </si>
  <si>
    <t>8.588603e-02</t>
  </si>
  <si>
    <t>-7.573697e-04</t>
  </si>
  <si>
    <t>3.288469e-01</t>
  </si>
  <si>
    <t>1.634521e-01</t>
  </si>
  <si>
    <t>-8.688414e-02</t>
  </si>
  <si>
    <t>8.618722e-01</t>
  </si>
  <si>
    <t>3.058397e-03</t>
  </si>
  <si>
    <t>-1.297978e-02</t>
  </si>
  <si>
    <t>1.013632e-02</t>
  </si>
  <si>
    <t>3.765812e+03</t>
  </si>
  <si>
    <t>1.061906e+02</t>
  </si>
  <si>
    <t>-2.055447e-04</t>
  </si>
  <si>
    <t>3.838697e-02</t>
  </si>
  <si>
    <t>-1.363337e+05</t>
  </si>
  <si>
    <t>1.556684e+03</t>
  </si>
  <si>
    <t>-1.051416e+05</t>
  </si>
  <si>
    <t>-1.062686e+06</t>
  </si>
  <si>
    <t>-1.018215e+07</t>
  </si>
  <si>
    <t>2.366643e-04</t>
  </si>
  <si>
    <t>1.598478e-02</t>
  </si>
  <si>
    <t>-2.627012e-02</t>
  </si>
  <si>
    <t>1.090143e-02</t>
  </si>
  <si>
    <t>3.604048e+00</t>
  </si>
  <si>
    <t>1.494272e+00</t>
  </si>
  <si>
    <t>-1.451434e-03</t>
  </si>
  <si>
    <t>8.215437e-01</t>
  </si>
  <si>
    <t>2.653428e-01</t>
  </si>
  <si>
    <t>2.110563e+05</t>
  </si>
  <si>
    <t>5.141335e-02</t>
  </si>
  <si>
    <t>2.596813e+05</t>
  </si>
  <si>
    <t>1.129583e+06</t>
  </si>
  <si>
    <t>1.954382e+05</t>
  </si>
  <si>
    <t>3.593846e+00</t>
  </si>
  <si>
    <t>1.533046e+00</t>
  </si>
  <si>
    <t>3.628590e-03</t>
  </si>
  <si>
    <t>8.132382e-01</t>
  </si>
  <si>
    <t>2.688346e-01</t>
  </si>
  <si>
    <t>2.169900e+05</t>
  </si>
  <si>
    <t>5.190938e-02</t>
  </si>
  <si>
    <t>2.660567e+05</t>
  </si>
  <si>
    <t>1.157315e+06</t>
  </si>
  <si>
    <t>2.009328e+05</t>
  </si>
  <si>
    <t>3.963709e+05</t>
  </si>
  <si>
    <t>1.079562e-01</t>
  </si>
  <si>
    <t>-2.064607e-03</t>
  </si>
  <si>
    <t>4.575325e+00</t>
  </si>
  <si>
    <t>9.951147e-02</t>
  </si>
  <si>
    <t>4.576407e+00</t>
  </si>
  <si>
    <t>2.174617e-02</t>
  </si>
  <si>
    <t>8.621005e-02</t>
  </si>
  <si>
    <t>3.210739e+05</t>
  </si>
  <si>
    <t>-3.045924e+05</t>
  </si>
  <si>
    <t>1.752788e+05</t>
  </si>
  <si>
    <t>-2.937113e+03</t>
  </si>
  <si>
    <t>3.310142e+04</t>
  </si>
  <si>
    <t>1.413025e+05</t>
  </si>
  <si>
    <t>-1.725445e+06</t>
  </si>
  <si>
    <t>4.590326e+00</t>
  </si>
  <si>
    <t>1.812299e-01</t>
  </si>
  <si>
    <t>4.593902e+00</t>
  </si>
  <si>
    <t>3.946033e-02</t>
  </si>
  <si>
    <t>6.849589e-02</t>
  </si>
  <si>
    <t>3.235334e+05</t>
  </si>
  <si>
    <t>-3.069257e+05</t>
  </si>
  <si>
    <t>1.766215e+05</t>
  </si>
  <si>
    <t>-2.368878e+03</t>
  </si>
  <si>
    <t>2.640187e+04</t>
  </si>
  <si>
    <t>1.127036e+05</t>
  </si>
  <si>
    <t>-1.361618e+06</t>
  </si>
  <si>
    <t>-5.305991e+03</t>
  </si>
  <si>
    <t>5.950329e+04</t>
  </si>
  <si>
    <t>2.540061e+05</t>
  </si>
  <si>
    <t>-3.087063e+06</t>
  </si>
  <si>
    <t>8.814317e+07</t>
  </si>
  <si>
    <t>-1.500742e+03</t>
  </si>
  <si>
    <t>5.516061e+05</t>
  </si>
  <si>
    <t>8.710059e-01</t>
  </si>
  <si>
    <t>-1.584714e+05</t>
  </si>
  <si>
    <t>-8.634657e+04</t>
  </si>
  <si>
    <t>2.318580e+06</t>
  </si>
  <si>
    <t>9.781660e+04</t>
  </si>
  <si>
    <t>-1.319848e+05</t>
  </si>
  <si>
    <t>-2.585745e+05</t>
  </si>
  <si>
    <t>-1.095063e+07</t>
  </si>
  <si>
    <t>2.892066e+03</t>
  </si>
  <si>
    <t>-5.012308e+04</t>
  </si>
  <si>
    <t>3.819456e+00</t>
  </si>
  <si>
    <t>8.254566e-03</t>
  </si>
  <si>
    <t>-8.245855e-03</t>
  </si>
  <si>
    <t>-5.548338e-04</t>
  </si>
  <si>
    <t>-5.148995e-04</t>
  </si>
  <si>
    <t>8.454000e+02</t>
  </si>
  <si>
    <t>3.766413e+03</t>
  </si>
  <si>
    <t>1.063433e+02</t>
  </si>
  <si>
    <t>-3.260536e-03</t>
  </si>
  <si>
    <t>2.855346e-02</t>
  </si>
  <si>
    <t>3.829438e+00</t>
  </si>
  <si>
    <t>2.187922e-01</t>
  </si>
  <si>
    <t>-8.599152e-05</t>
  </si>
  <si>
    <t>1.407151e-03</t>
  </si>
  <si>
    <t>3.768611e+03</t>
  </si>
  <si>
    <t>3.835683e+00</t>
  </si>
  <si>
    <t>1.026021e-01</t>
  </si>
  <si>
    <t>5.707223e-02</t>
  </si>
  <si>
    <t>5.209382e-02</t>
  </si>
  <si>
    <t>8.562569e-02</t>
  </si>
  <si>
    <t>-1.407070e-03</t>
  </si>
  <si>
    <t>3.280318e-01</t>
  </si>
  <si>
    <t>1.103660e-01</t>
  </si>
  <si>
    <t>-2.869989e-02</t>
  </si>
  <si>
    <t>8.481687e-01</t>
  </si>
  <si>
    <t>-2.639400e-03</t>
  </si>
  <si>
    <t>-7.534503e-03</t>
  </si>
  <si>
    <t>9.585789e-03</t>
  </si>
  <si>
    <t>3.766523e+03</t>
  </si>
  <si>
    <t>1.063146e+02</t>
  </si>
  <si>
    <t>-5.899937e-03</t>
  </si>
  <si>
    <t>3.813925e-02</t>
  </si>
  <si>
    <t>-1.364344e+05</t>
  </si>
  <si>
    <t>1.432343e+03</t>
  </si>
  <si>
    <t>-1.028930e+05</t>
  </si>
  <si>
    <t>-1.039915e+06</t>
  </si>
  <si>
    <t>-9.900929e+06</t>
  </si>
  <si>
    <t>2.175226e-04</t>
  </si>
  <si>
    <t>1.562583e-02</t>
  </si>
  <si>
    <t>-2.567911e-02</t>
  </si>
  <si>
    <t>1.058875e-02</t>
  </si>
  <si>
    <t>3.605683e+00</t>
  </si>
  <si>
    <t>1.492765e+00</t>
  </si>
  <si>
    <t>-1.496710e-03</t>
  </si>
  <si>
    <t>8.219703e-01</t>
  </si>
  <si>
    <t>2.651635e-01</t>
  </si>
  <si>
    <t>2.108861e+05</t>
  </si>
  <si>
    <t>5.138788e-02</t>
  </si>
  <si>
    <t>2.595186e+05</t>
  </si>
  <si>
    <t>1.128875e+06</t>
  </si>
  <si>
    <t>1.952805e+05</t>
  </si>
  <si>
    <t>3.596354e+00</t>
  </si>
  <si>
    <t>1.531833e+00</t>
  </si>
  <si>
    <t>3.741781e-03</t>
  </si>
  <si>
    <t>8.136734e-01</t>
  </si>
  <si>
    <t>2.686516e-01</t>
  </si>
  <si>
    <t>2.169129e+05</t>
  </si>
  <si>
    <t>5.188339e-02</t>
  </si>
  <si>
    <t>2.660100e+05</t>
  </si>
  <si>
    <t>1.157112e+06</t>
  </si>
  <si>
    <t>2.008613e+05</t>
  </si>
  <si>
    <t>3.961418e+05</t>
  </si>
  <si>
    <t>1.073869e-01</t>
  </si>
  <si>
    <t>-2.846679e-03</t>
  </si>
  <si>
    <t>4.575980e+00</t>
  </si>
  <si>
    <t>1.058728e-01</t>
  </si>
  <si>
    <t>4.577204e+00</t>
  </si>
  <si>
    <t>2.313250e-02</t>
  </si>
  <si>
    <t>8.425438e-02</t>
  </si>
  <si>
    <t>3.211858e+05</t>
  </si>
  <si>
    <t>-3.046985e+05</t>
  </si>
  <si>
    <t>1.753399e+05</t>
  </si>
  <si>
    <t>-2.858403e+03</t>
  </si>
  <si>
    <t>3.235233e+04</t>
  </si>
  <si>
    <t>1.381047e+05</t>
  </si>
  <si>
    <t>-1.686359e+06</t>
  </si>
  <si>
    <t>4.592046e+00</t>
  </si>
  <si>
    <t>1.883569e-01</t>
  </si>
  <si>
    <t>4.595907e+00</t>
  </si>
  <si>
    <t>4.099509e-02</t>
  </si>
  <si>
    <t>6.639179e-02</t>
  </si>
  <si>
    <t>3.238159e+05</t>
  </si>
  <si>
    <t>-3.071936e+05</t>
  </si>
  <si>
    <t>1.767757e+05</t>
  </si>
  <si>
    <t>-2.287239e+03</t>
  </si>
  <si>
    <t>2.560105e+04</t>
  </si>
  <si>
    <t>1.092851e+05</t>
  </si>
  <si>
    <t>-1.320348e+06</t>
  </si>
  <si>
    <t>-5.145641e+03</t>
  </si>
  <si>
    <t>5.795337e+04</t>
  </si>
  <si>
    <t>2.473898e+05</t>
  </si>
  <si>
    <t>-3.006707e+06</t>
  </si>
  <si>
    <t>8.815309e+07</t>
  </si>
  <si>
    <t>7.580419e+03</t>
  </si>
  <si>
    <t>5.510307e+05</t>
  </si>
  <si>
    <t>7.726347e-01</t>
  </si>
  <si>
    <t>-1.383275e+05</t>
  </si>
  <si>
    <t>-1.095372e+05</t>
  </si>
  <si>
    <t>1.824388e+06</t>
  </si>
  <si>
    <t>1.176666e+05</t>
  </si>
  <si>
    <t>-1.544768e+05</t>
  </si>
  <si>
    <t>-2.339140e+05</t>
  </si>
  <si>
    <t>-1.108325e+07</t>
  </si>
  <si>
    <t>2.663106e+03</t>
  </si>
  <si>
    <t>-4.661136e+04</t>
  </si>
  <si>
    <t>3.821631e+00</t>
  </si>
  <si>
    <t>1.108606e-02</t>
  </si>
  <si>
    <t>-1.017867e-02</t>
  </si>
  <si>
    <t>-5.150886e-04</t>
  </si>
  <si>
    <t>-5.344599e-04</t>
  </si>
  <si>
    <t>8.456000e+02</t>
  </si>
  <si>
    <t>3.767177e+03</t>
  </si>
  <si>
    <t>1.064089e+02</t>
  </si>
  <si>
    <t>-3.277735e-03</t>
  </si>
  <si>
    <t>2.883489e-02</t>
  </si>
  <si>
    <t>3.832087e+00</t>
  </si>
  <si>
    <t>2.165443e-01</t>
  </si>
  <si>
    <t>-1.791844e-04</t>
  </si>
  <si>
    <t>1.298964e-03</t>
  </si>
  <si>
    <t>3.769378e+03</t>
  </si>
  <si>
    <t>3.838201e+00</t>
  </si>
  <si>
    <t>1.026731e-01</t>
  </si>
  <si>
    <t>5.644815e-02</t>
  </si>
  <si>
    <t>4.805714e-02</t>
  </si>
  <si>
    <t>8.528303e-02</t>
  </si>
  <si>
    <t>-1.819413e-03</t>
  </si>
  <si>
    <t>3.269367e-01</t>
  </si>
  <si>
    <t>5.650281e-02</t>
  </si>
  <si>
    <t>2.776060e-02</t>
  </si>
  <si>
    <t>8.174030e-01</t>
  </si>
  <si>
    <t>-8.243727e-03</t>
  </si>
  <si>
    <t>-2.093384e-03</t>
  </si>
  <si>
    <t>8.812673e-03</t>
  </si>
  <si>
    <t>3.767233e+03</t>
  </si>
  <si>
    <t>1.064366e+02</t>
  </si>
  <si>
    <t>-1.152146e-02</t>
  </si>
  <si>
    <t>3.764756e-02</t>
  </si>
  <si>
    <t>-1.365547e+05</t>
  </si>
  <si>
    <t>1.307470e+03</t>
  </si>
  <si>
    <t>-1.005547e+05</t>
  </si>
  <si>
    <t>-1.016232e+06</t>
  </si>
  <si>
    <t>-9.611192e+06</t>
  </si>
  <si>
    <t>1.982983e-04</t>
  </si>
  <si>
    <t>1.525071e-02</t>
  </si>
  <si>
    <t>-2.506140e-02</t>
  </si>
  <si>
    <t>1.026541e-02</t>
  </si>
  <si>
    <t>3.607723e+00</t>
  </si>
  <si>
    <t>1.490957e+00</t>
  </si>
  <si>
    <t>-1.541216e-03</t>
  </si>
  <si>
    <t>8.224883e-01</t>
  </si>
  <si>
    <t>2.649457e-01</t>
  </si>
  <si>
    <t>2.106857e+05</t>
  </si>
  <si>
    <t>5.135693e-02</t>
  </si>
  <si>
    <t>2.593289e+05</t>
  </si>
  <si>
    <t>1.128050e+06</t>
  </si>
  <si>
    <t>1.950950e+05</t>
  </si>
  <si>
    <t>3.599277e+00</t>
  </si>
  <si>
    <t>1.530294e+00</t>
  </si>
  <si>
    <t>3.853044e-03</t>
  </si>
  <si>
    <t>8.142046e-01</t>
  </si>
  <si>
    <t>2.684283e-01</t>
  </si>
  <si>
    <t>2.168019e+05</t>
  </si>
  <si>
    <t>5.185166e-02</t>
  </si>
  <si>
    <t>2.659323e+05</t>
  </si>
  <si>
    <t>1.156774e+06</t>
  </si>
  <si>
    <t>2.007585e+05</t>
  </si>
  <si>
    <t>3.958535e+05</t>
  </si>
  <si>
    <t>1.066973e-01</t>
  </si>
  <si>
    <t>-3.448048e-03</t>
  </si>
  <si>
    <t>4.576845e+00</t>
  </si>
  <si>
    <t>1.121740e-01</t>
  </si>
  <si>
    <t>4.578219e+00</t>
  </si>
  <si>
    <t>2.450411e-02</t>
  </si>
  <si>
    <t>8.219316e-02</t>
  </si>
  <si>
    <t>-3.048337e+05</t>
  </si>
  <si>
    <t>1.754176e+05</t>
  </si>
  <si>
    <t>-2.773743e+03</t>
  </si>
  <si>
    <t>3.156487e+04</t>
  </si>
  <si>
    <t>1.347433e+05</t>
  </si>
  <si>
    <t>-1.645266e+06</t>
  </si>
  <si>
    <t>4.593968e+00</t>
  </si>
  <si>
    <t>1.953427e-01</t>
  </si>
  <si>
    <t>4.598119e+00</t>
  </si>
  <si>
    <t>4.249595e-02</t>
  </si>
  <si>
    <t>6.420132e-02</t>
  </si>
  <si>
    <t>3.241277e+05</t>
  </si>
  <si>
    <t>-3.074895e+05</t>
  </si>
  <si>
    <t>1.769459e+05</t>
  </si>
  <si>
    <t>-2.200822e+03</t>
  </si>
  <si>
    <t>2.476775e+04</t>
  </si>
  <si>
    <t>1.057279e+05</t>
  </si>
  <si>
    <t>-1.277408e+06</t>
  </si>
  <si>
    <t>-4.974564e+03</t>
  </si>
  <si>
    <t>5.633262e+04</t>
  </si>
  <si>
    <t>2.404712e+05</t>
  </si>
  <si>
    <t>-2.922675e+06</t>
  </si>
  <si>
    <t>8.816495e+07</t>
  </si>
  <si>
    <t>1.579778e+04</t>
  </si>
  <si>
    <t>5.539372e+05</t>
  </si>
  <si>
    <t>7.090864e-01</t>
  </si>
  <si>
    <t>-1.237693e+05</t>
  </si>
  <si>
    <t>-1.191022e+05</t>
  </si>
  <si>
    <t>1.547760e+06</t>
  </si>
  <si>
    <t>1.318624e+05</t>
  </si>
  <si>
    <t>-1.633243e+05</t>
  </si>
  <si>
    <t>-2.060263e+05</t>
  </si>
  <si>
    <t>-1.098611e+07</t>
  </si>
  <si>
    <t>2.433100e+03</t>
  </si>
  <si>
    <t>-4.305749e+04</t>
  </si>
  <si>
    <t>3.824251e+00</t>
  </si>
  <si>
    <t>1.324596e-02</t>
  </si>
  <si>
    <t>-1.123955e-02</t>
  </si>
  <si>
    <t>-4.659642e-04</t>
  </si>
  <si>
    <t>-5.409323e-04</t>
  </si>
  <si>
    <t>8.458000e+02</t>
  </si>
  <si>
    <t>3.767942e+03</t>
  </si>
  <si>
    <t>1.064743e+02</t>
  </si>
  <si>
    <t>-3.313572e-03</t>
  </si>
  <si>
    <t>2.909468e-02</t>
  </si>
  <si>
    <t>3.835044e+00</t>
  </si>
  <si>
    <t>2.142372e-01</t>
  </si>
  <si>
    <t>-2.612666e-04</t>
  </si>
  <si>
    <t>1.191726e-03</t>
  </si>
  <si>
    <t>3.770145e+03</t>
  </si>
  <si>
    <t>3.841023e+00</t>
  </si>
  <si>
    <t>1.027523e-01</t>
  </si>
  <si>
    <t>5.580503e-02</t>
  </si>
  <si>
    <t>4.405730e-02</t>
  </si>
  <si>
    <t>8.489971e-02</t>
  </si>
  <si>
    <t>-2.021487e-03</t>
  </si>
  <si>
    <t>3.257101e-01</t>
  </si>
  <si>
    <t>3.097182e-03</t>
  </si>
  <si>
    <t>8.132443e-02</t>
  </si>
  <si>
    <t>7.704835e-01</t>
  </si>
  <si>
    <t>-1.359732e-02</t>
  </si>
  <si>
    <t>3.226079e-03</t>
  </si>
  <si>
    <t>7.849461e-03</t>
  </si>
  <si>
    <t>3.767945e+03</t>
  </si>
  <si>
    <t>1.065556e+02</t>
  </si>
  <si>
    <t>-1.691090e-02</t>
  </si>
  <si>
    <t>3.694414e-02</t>
  </si>
  <si>
    <t>-1.366890e+05</t>
  </si>
  <si>
    <t>1.185521e+03</t>
  </si>
  <si>
    <t>-9.822430e+04</t>
  </si>
  <si>
    <t>-9.926261e+05</t>
  </si>
  <si>
    <t>-9.322619e+06</t>
  </si>
  <si>
    <t>1.795387e-04</t>
  </si>
  <si>
    <t>1.487537e-02</t>
  </si>
  <si>
    <t>-2.444328e-02</t>
  </si>
  <si>
    <t>9.942565e-03</t>
  </si>
  <si>
    <t>3.610060e+00</t>
  </si>
  <si>
    <t>1.488930e+00</t>
  </si>
  <si>
    <t>-1.585199e-03</t>
  </si>
  <si>
    <t>8.230735e-01</t>
  </si>
  <si>
    <t>2.646997e-01</t>
  </si>
  <si>
    <t>2.104633e+05</t>
  </si>
  <si>
    <t>5.132198e-02</t>
  </si>
  <si>
    <t>2.591195e+05</t>
  </si>
  <si>
    <t>1.127139e+06</t>
  </si>
  <si>
    <t>1.948890e+05</t>
  </si>
  <si>
    <t>3.602489e+00</t>
  </si>
  <si>
    <t>1.528528e+00</t>
  </si>
  <si>
    <t>3.963003e-03</t>
  </si>
  <si>
    <t>8.148024e-01</t>
  </si>
  <si>
    <t>2.681769e-01</t>
  </si>
  <si>
    <t>2.166673e+05</t>
  </si>
  <si>
    <t>5.181596e-02</t>
  </si>
  <si>
    <t>2.658332e+05</t>
  </si>
  <si>
    <t>1.156343e+06</t>
  </si>
  <si>
    <t>2.006339e+05</t>
  </si>
  <si>
    <t>3.955229e+05</t>
  </si>
  <si>
    <t>1.059242e-01</t>
  </si>
  <si>
    <t>-3.865485e-03</t>
  </si>
  <si>
    <t>4.577865e+00</t>
  </si>
  <si>
    <t>1.183904e-01</t>
  </si>
  <si>
    <t>4.579395e+00</t>
  </si>
  <si>
    <t>2.585572e-02</t>
  </si>
  <si>
    <t>8.006845e-02</t>
  </si>
  <si>
    <t>3.214933e+05</t>
  </si>
  <si>
    <t>-3.049903e+05</t>
  </si>
  <si>
    <t>1.755077e+05</t>
  </si>
  <si>
    <t>-2.685657e+03</t>
  </si>
  <si>
    <t>3.075430e+04</t>
  </si>
  <si>
    <t>1.312831e+05</t>
  </si>
  <si>
    <t>-1.602965e+06</t>
  </si>
  <si>
    <t>4.596032e+00</t>
  </si>
  <si>
    <t>2.021996e-01</t>
  </si>
  <si>
    <t>4.600478e+00</t>
  </si>
  <si>
    <t>4.396603e-02</t>
  </si>
  <si>
    <t>6.195814e-02</t>
  </si>
  <si>
    <t>3.244603e+05</t>
  </si>
  <si>
    <t>-3.078050e+05</t>
  </si>
  <si>
    <t>1.771275e+05</t>
  </si>
  <si>
    <t>-2.111726e+03</t>
  </si>
  <si>
    <t>2.391422e+04</t>
  </si>
  <si>
    <t>1.020844e+05</t>
  </si>
  <si>
    <t>-1.233428e+06</t>
  </si>
  <si>
    <t>-4.797383e+03</t>
  </si>
  <si>
    <t>5.466852e+04</t>
  </si>
  <si>
    <t>2.333675e+05</t>
  </si>
  <si>
    <t>-2.836393e+06</t>
  </si>
  <si>
    <t>8.817816e+07</t>
  </si>
  <si>
    <t>2.303801e+04</t>
  </si>
  <si>
    <t>5.599936e+05</t>
  </si>
  <si>
    <t>6.701076e-01</t>
  </si>
  <si>
    <t>-1.138397e+05</t>
  </si>
  <si>
    <t>-1.181388e+05</t>
  </si>
  <si>
    <t>1.437311e+06</t>
  </si>
  <si>
    <t>1.413824e+05</t>
  </si>
  <si>
    <t>-1.616946e+05</t>
  </si>
  <si>
    <t>-1.762270e+05</t>
  </si>
  <si>
    <t>-1.072170e+07</t>
  </si>
  <si>
    <t>2.208449e+03</t>
  </si>
  <si>
    <t>-3.953328e+04</t>
  </si>
  <si>
    <t>3.827188e+00</t>
  </si>
  <si>
    <t>1.478331e-02</t>
  </si>
  <si>
    <t>-1.153543e-02</t>
  </si>
  <si>
    <t>-4.104110e-04</t>
  </si>
  <si>
    <t>-5.361912e-04</t>
  </si>
  <si>
    <t>8.460000e+02</t>
  </si>
  <si>
    <t>3.768707e+03</t>
  </si>
  <si>
    <t>1.065394e+02</t>
  </si>
  <si>
    <t>-3.365825e-03</t>
  </si>
  <si>
    <t>2.933302e-02</t>
  </si>
  <si>
    <t>3.838205e+00</t>
  </si>
  <si>
    <t>2.119877e-01</t>
  </si>
  <si>
    <t>-3.314765e-04</t>
  </si>
  <si>
    <t>1.087069e-03</t>
  </si>
  <si>
    <t>3.770914e+03</t>
  </si>
  <si>
    <t>3.844055e+00</t>
  </si>
  <si>
    <t>1.028370e-01</t>
  </si>
  <si>
    <t>5.517489e-02</t>
  </si>
  <si>
    <t>4.015649e-02</t>
  </si>
  <si>
    <t>8.450791e-02</t>
  </si>
  <si>
    <t>-2.061148e-03</t>
  </si>
  <si>
    <t>3.244665e-01</t>
  </si>
  <si>
    <t>-4.868116e-02</t>
  </si>
  <si>
    <t>1.309570e-01</t>
  </si>
  <si>
    <t>7.086568e-01</t>
  </si>
  <si>
    <t>-1.854995e-02</t>
  </si>
  <si>
    <t>8.311011e-03</t>
  </si>
  <si>
    <t>6.733098e-03</t>
  </si>
  <si>
    <t>3.768659e+03</t>
  </si>
  <si>
    <t>1.066704e+02</t>
  </si>
  <si>
    <t>-2.191578e-02</t>
  </si>
  <si>
    <t>3.606612e-02</t>
  </si>
  <si>
    <t>-1.368326e+05</t>
  </si>
  <si>
    <t>1.068761e+03</t>
  </si>
  <si>
    <t>-9.597281e+04</t>
  </si>
  <si>
    <t>-9.698163e+05</t>
  </si>
  <si>
    <t>-9.042316e+06</t>
  </si>
  <si>
    <t>1.616011e-04</t>
  </si>
  <si>
    <t>1.451148e-02</t>
  </si>
  <si>
    <t>-2.384393e-02</t>
  </si>
  <si>
    <t>9.628417e-03</t>
  </si>
  <si>
    <t>3.612603e+00</t>
  </si>
  <si>
    <t>1.486751e+00</t>
  </si>
  <si>
    <t>-1.628891e-03</t>
  </si>
  <si>
    <t>8.237054e-01</t>
  </si>
  <si>
    <t>2.644340e-01</t>
  </si>
  <si>
    <t>2.102254e+05</t>
  </si>
  <si>
    <t>5.128425e-02</t>
  </si>
  <si>
    <t>2.588962e+05</t>
  </si>
  <si>
    <t>1.126168e+06</t>
  </si>
  <si>
    <t>1.946688e+05</t>
  </si>
  <si>
    <t>3.605886e+00</t>
  </si>
  <si>
    <t>1.526619e+00</t>
  </si>
  <si>
    <t>4.072232e-03</t>
  </si>
  <si>
    <t>8.154430e-01</t>
  </si>
  <si>
    <t>2.679076e-01</t>
  </si>
  <si>
    <t>2.165176e+05</t>
  </si>
  <si>
    <t>5.177770e-02</t>
  </si>
  <si>
    <t>2.657203e+05</t>
  </si>
  <si>
    <t>1.155852e+06</t>
  </si>
  <si>
    <t>2.004953e+05</t>
  </si>
  <si>
    <t>3.951641e+05</t>
  </si>
  <si>
    <t>1.051003e-01</t>
  </si>
  <si>
    <t>-4.119166e-03</t>
  </si>
  <si>
    <t>4.578991e+00</t>
  </si>
  <si>
    <t>1.245086e-01</t>
  </si>
  <si>
    <t>4.580684e+00</t>
  </si>
  <si>
    <t>2.718457e-02</t>
  </si>
  <si>
    <t>7.791578e-02</t>
  </si>
  <si>
    <t>3.216743e+05</t>
  </si>
  <si>
    <t>-3.051620e+05</t>
  </si>
  <si>
    <t>1.756065e+05</t>
  </si>
  <si>
    <t>-2.596265e+03</t>
  </si>
  <si>
    <t>2.993358e+04</t>
  </si>
  <si>
    <t>1.277797e+05</t>
  </si>
  <si>
    <t>-1.560132e+06</t>
  </si>
  <si>
    <t>4.598188e+00</t>
  </si>
  <si>
    <t>2.089439e-01</t>
  </si>
  <si>
    <t>4.602933e+00</t>
  </si>
  <si>
    <t>4.540925e-02</t>
  </si>
  <si>
    <t>5.969109e-02</t>
  </si>
  <si>
    <t>3.248067e+05</t>
  </si>
  <si>
    <t>-3.081336e+05</t>
  </si>
  <si>
    <t>1.773166e+05</t>
  </si>
  <si>
    <t>-2.021715e+03</t>
  </si>
  <si>
    <t>2.305103e+04</t>
  </si>
  <si>
    <t>9.839964e+04</t>
  </si>
  <si>
    <t>-1.188950e+06</t>
  </si>
  <si>
    <t>-4.617980e+03</t>
  </si>
  <si>
    <t>5.298462e+04</t>
  </si>
  <si>
    <t>2.261793e+05</t>
  </si>
  <si>
    <t>-2.749083e+06</t>
  </si>
  <si>
    <t>8.819229e+07</t>
  </si>
  <si>
    <t>2.923367e+04</t>
  </si>
  <si>
    <t>5.688244e+05</t>
  </si>
  <si>
    <t>6.406835e-01</t>
  </si>
  <si>
    <t>-1.072258e+05</t>
  </si>
  <si>
    <t>-1.104560e+05</t>
  </si>
  <si>
    <t>1.426029e+06</t>
  </si>
  <si>
    <t>1.475565e+05</t>
  </si>
  <si>
    <t>-1.534442e+05</t>
  </si>
  <si>
    <t>-1.455789e+05</t>
  </si>
  <si>
    <t>-1.036537e+07</t>
  </si>
  <si>
    <t>1.993351e+03</t>
  </si>
  <si>
    <t>-3.609120e+04</t>
  </si>
  <si>
    <t>3.830337e+00</t>
  </si>
  <si>
    <t>1.580655e-02</t>
  </si>
  <si>
    <t>-1.124735e-02</t>
  </si>
  <si>
    <t>-3.510497e-04</t>
  </si>
  <si>
    <t>-5.232865e-04</t>
  </si>
  <si>
    <t>8.462000e+02</t>
  </si>
  <si>
    <t>3.769473e+03</t>
  </si>
  <si>
    <t>1.066043e+02</t>
  </si>
  <si>
    <t>-3.432120e-03</t>
  </si>
  <si>
    <t>2.955044e-02</t>
  </si>
  <si>
    <t>3.841498e+00</t>
  </si>
  <si>
    <t>2.098689e-01</t>
  </si>
  <si>
    <t>-3.894761e-04</t>
  </si>
  <si>
    <t>9.858896e-04</t>
  </si>
  <si>
    <t>3.771682e+03</t>
  </si>
  <si>
    <t>3.847226e+00</t>
  </si>
  <si>
    <t>1.029252e-01</t>
  </si>
  <si>
    <t>5.457781e-02</t>
  </si>
  <si>
    <t>3.638890e-02</t>
  </si>
  <si>
    <t>8.412825e-02</t>
  </si>
  <si>
    <t>-1.997062e-03</t>
  </si>
  <si>
    <t>3.232787e-01</t>
  </si>
  <si>
    <t>-9.774954e-02</t>
  </si>
  <si>
    <t>1.757694e-01</t>
  </si>
  <si>
    <t>6.335122e-01</t>
  </si>
  <si>
    <t>-2.296511e-02</t>
  </si>
  <si>
    <t>1.305455e-02</t>
  </si>
  <si>
    <t>5.503005e-03</t>
  </si>
  <si>
    <t>3.769376e+03</t>
  </si>
  <si>
    <t>1.067801e+02</t>
  </si>
  <si>
    <t>-2.639723e-02</t>
  </si>
  <si>
    <t>3.505344e-02</t>
  </si>
  <si>
    <t>-1.369821e+05</t>
  </si>
  <si>
    <t>9.582367e+02</t>
  </si>
  <si>
    <t>-9.384124e+04</t>
  </si>
  <si>
    <t>-9.482182e+05</t>
  </si>
  <si>
    <t>-8.774377e+06</t>
  </si>
  <si>
    <t>1.446505e-04</t>
  </si>
  <si>
    <t>1.416580e-02</t>
  </si>
  <si>
    <t>-2.327450e-02</t>
  </si>
  <si>
    <t>9.327713e-03</t>
  </si>
  <si>
    <t>3.615286e+00</t>
  </si>
  <si>
    <t>1.484469e+00</t>
  </si>
  <si>
    <t>-1.672514e-03</t>
  </si>
  <si>
    <t>8.243693e-01</t>
  </si>
  <si>
    <t>2.641549e-01</t>
  </si>
  <si>
    <t>2.099770e+05</t>
  </si>
  <si>
    <t>5.124460e-02</t>
  </si>
  <si>
    <t>2.586634e+05</t>
  </si>
  <si>
    <t>1.125155e+06</t>
  </si>
  <si>
    <t>1.944387e+05</t>
  </si>
  <si>
    <t>3.609397e+00</t>
  </si>
  <si>
    <t>1.524624e+00</t>
  </si>
  <si>
    <t>4.181288e-03</t>
  </si>
  <si>
    <t>8.161091e-01</t>
  </si>
  <si>
    <t>2.676276e-01</t>
  </si>
  <si>
    <t>2.163591e+05</t>
  </si>
  <si>
    <t>5.173792e-02</t>
  </si>
  <si>
    <t>2.655993e+05</t>
  </si>
  <si>
    <t>1.155326e+06</t>
  </si>
  <si>
    <t>2.003485e+05</t>
  </si>
  <si>
    <t>3.947872e+05</t>
  </si>
  <si>
    <t>1.042508e-01</t>
  </si>
  <si>
    <t>-4.247955e-03</t>
  </si>
  <si>
    <t>4.580191e+00</t>
  </si>
  <si>
    <t>1.305299e-01</t>
  </si>
  <si>
    <t>4.582051e+00</t>
  </si>
  <si>
    <t>2.849108e-02</t>
  </si>
  <si>
    <t>7.575967e-02</t>
  </si>
  <si>
    <t>3.218663e+05</t>
  </si>
  <si>
    <t>-3.053441e+05</t>
  </si>
  <si>
    <t>1.757113e+05</t>
  </si>
  <si>
    <t>-2.507055e+03</t>
  </si>
  <si>
    <t>2.911167e+04</t>
  </si>
  <si>
    <t>1.242711e+05</t>
  </si>
  <si>
    <t>-1.517239e+06</t>
  </si>
  <si>
    <t>4.600402e+00</t>
  </si>
  <si>
    <t>2.155976e-01</t>
  </si>
  <si>
    <t>4.605452e+00</t>
  </si>
  <si>
    <t>4.683068e-02</t>
  </si>
  <si>
    <t>5.742007e-02</t>
  </si>
  <si>
    <t>3.251623e+05</t>
  </si>
  <si>
    <t>-3.084709e+05</t>
  </si>
  <si>
    <t>1.775107e+05</t>
  </si>
  <si>
    <t>-1.932019e+03</t>
  </si>
  <si>
    <t>2.218555e+04</t>
  </si>
  <si>
    <t>9.470510e+04</t>
  </si>
  <si>
    <t>-1.144352e+06</t>
  </si>
  <si>
    <t>-4.439074e+03</t>
  </si>
  <si>
    <t>5.129723e+04</t>
  </si>
  <si>
    <t>2.189762e+05</t>
  </si>
  <si>
    <t>-2.661592e+06</t>
  </si>
  <si>
    <t>8.820698e+07</t>
  </si>
  <si>
    <t>3.435451e+04</t>
  </si>
  <si>
    <t>5.800283e+05</t>
  </si>
  <si>
    <t>6.065214e-01</t>
  </si>
  <si>
    <t>-1.024909e+05</t>
  </si>
  <si>
    <t>-9.984994e+04</t>
  </si>
  <si>
    <t>1.443468e+06</t>
  </si>
  <si>
    <t>1.518333e+05</t>
  </si>
  <si>
    <t>-1.423940e+05</t>
  </si>
  <si>
    <t>-1.148591e+05</t>
  </si>
  <si>
    <t>-9.992500e+06</t>
  </si>
  <si>
    <t>1.789751e+03</t>
  </si>
  <si>
    <t>-3.276008e+04</t>
  </si>
  <si>
    <t>3.833620e+00</t>
  </si>
  <si>
    <t>1.646253e-02</t>
  </si>
  <si>
    <t>-1.059382e-02</t>
  </si>
  <si>
    <t>-2.899979e-04</t>
  </si>
  <si>
    <t>-5.058953e-04</t>
  </si>
  <si>
    <t>8.464000e+02</t>
  </si>
  <si>
    <t>3.770240e+03</t>
  </si>
  <si>
    <t>1.066689e+02</t>
  </si>
  <si>
    <t>-3.510015e-03</t>
  </si>
  <si>
    <t>2.974762e-02</t>
  </si>
  <si>
    <t>3.844880e+00</t>
  </si>
  <si>
    <t>2.079109e-01</t>
  </si>
  <si>
    <t>-4.352367e-04</t>
  </si>
  <si>
    <t>8.883503e-04</t>
  </si>
  <si>
    <t>3.772452e+03</t>
  </si>
  <si>
    <t>3.850497e+00</t>
  </si>
  <si>
    <t>1.030159e-01</t>
  </si>
  <si>
    <t>5.402214e-02</t>
  </si>
  <si>
    <t>3.276090e-02</t>
  </si>
  <si>
    <t>8.376976e-02</t>
  </si>
  <si>
    <t>-1.887611e-03</t>
  </si>
  <si>
    <t>3.221781e-01</t>
  </si>
  <si>
    <t>-1.431322e-01</t>
  </si>
  <si>
    <t>2.150247e-01</t>
  </si>
  <si>
    <t>5.469685e-01</t>
  </si>
  <si>
    <t>-2.672568e-02</t>
  </si>
  <si>
    <t>1.735752e-02</t>
  </si>
  <si>
    <t>4.199287e-03</t>
  </si>
  <si>
    <t>3.770097e+03</t>
  </si>
  <si>
    <t>1.068840e+02</t>
  </si>
  <si>
    <t>-3.023570e-02</t>
  </si>
  <si>
    <t>3.394690e-02</t>
  </si>
  <si>
    <t>-1.371358e+05</t>
  </si>
  <si>
    <t>8.539350e+02</t>
  </si>
  <si>
    <t>-9.184186e+04</t>
  </si>
  <si>
    <t>-9.279564e+05</t>
  </si>
  <si>
    <t>-8.519956e+06</t>
  </si>
  <si>
    <t>1.286868e-04</t>
  </si>
  <si>
    <t>1.384044e-02</t>
  </si>
  <si>
    <t>-2.273849e-02</t>
  </si>
  <si>
    <t>9.041866e-03</t>
  </si>
  <si>
    <t>3.618071e+00</t>
  </si>
  <si>
    <t>1.482111e+00</t>
  </si>
  <si>
    <t>-1.716298e-03</t>
  </si>
  <si>
    <t>8.250566e-01</t>
  </si>
  <si>
    <t>2.638660e-01</t>
  </si>
  <si>
    <t>2.097208e+05</t>
  </si>
  <si>
    <t>5.120355e-02</t>
  </si>
  <si>
    <t>2.584234e+05</t>
  </si>
  <si>
    <t>1.124111e+06</t>
  </si>
  <si>
    <t>1.942014e+05</t>
  </si>
  <si>
    <t>3.612981e+00</t>
  </si>
  <si>
    <t>1.522577e+00</t>
  </si>
  <si>
    <t>4.290750e-03</t>
  </si>
  <si>
    <t>8.167911e-01</t>
  </si>
  <si>
    <t>2.673409e-01</t>
  </si>
  <si>
    <t>2.161952e+05</t>
  </si>
  <si>
    <t>5.169719e-02</t>
  </si>
  <si>
    <t>2.654736e+05</t>
  </si>
  <si>
    <t>1.154779e+06</t>
  </si>
  <si>
    <t>2.001968e+05</t>
  </si>
  <si>
    <t>3.943982e+05</t>
  </si>
  <si>
    <t>1.033904e-01</t>
  </si>
  <si>
    <t>-4.301929e-03</t>
  </si>
  <si>
    <t>4.581443e+00</t>
  </si>
  <si>
    <t>1.364719e-01</t>
  </si>
  <si>
    <t>4.583475e+00</t>
  </si>
  <si>
    <t>2.977916e-02</t>
  </si>
  <si>
    <t>7.361120e-02</t>
  </si>
  <si>
    <t>3.220664e+05</t>
  </si>
  <si>
    <t>-3.055340e+05</t>
  </si>
  <si>
    <t>1.758206e+05</t>
  </si>
  <si>
    <t>-2.418779e+03</t>
  </si>
  <si>
    <t>2.829257e+04</t>
  </si>
  <si>
    <t>1.207746e+05</t>
  </si>
  <si>
    <t>-1.474494e+06</t>
  </si>
  <si>
    <t>4.602656e+00</t>
  </si>
  <si>
    <t>2.221899e-01</t>
  </si>
  <si>
    <t>4.608016e+00</t>
  </si>
  <si>
    <t>4.823683e-02</t>
  </si>
  <si>
    <t>5.515354e-02</t>
  </si>
  <si>
    <t>3.255245e+05</t>
  </si>
  <si>
    <t>-3.088146e+05</t>
  </si>
  <si>
    <t>1.777084e+05</t>
  </si>
  <si>
    <t>-1.843241e+03</t>
  </si>
  <si>
    <t>2.132089e+04</t>
  </si>
  <si>
    <t>9.101404e+04</t>
  </si>
  <si>
    <t>-1.099794e+06</t>
  </si>
  <si>
    <t>-4.262019e+03</t>
  </si>
  <si>
    <t>4.961346e+04</t>
  </si>
  <si>
    <t>-2.574288e+06</t>
  </si>
  <si>
    <t>8.822206e+07</t>
  </si>
  <si>
    <t>3.839748e+04</t>
  </si>
  <si>
    <t>5.931926e+05</t>
  </si>
  <si>
    <t>5.585768e-01</t>
  </si>
  <si>
    <t>-9.831243e+04</t>
  </si>
  <si>
    <t>-8.942406e+04</t>
  </si>
  <si>
    <t>1.427938e+06</t>
  </si>
  <si>
    <t>1.555419e+05</t>
  </si>
  <si>
    <t>-1.316525e+05</t>
  </si>
  <si>
    <t>-8.457773e+04</t>
  </si>
  <si>
    <t>-9.666306e+06</t>
  </si>
  <si>
    <t>1.597635e+03</t>
  </si>
  <si>
    <t>-2.954494e+04</t>
  </si>
  <si>
    <t>3.836995e+00</t>
  </si>
  <si>
    <t>1.691091e-02</t>
  </si>
  <si>
    <t>-9.789993e-03</t>
  </si>
  <si>
    <t>-2.288031e-04</t>
  </si>
  <si>
    <t>-4.876969e-04</t>
  </si>
  <si>
    <t>8.466000e+02</t>
  </si>
  <si>
    <t>3.771007e+03</t>
  </si>
  <si>
    <t>1.067334e+02</t>
  </si>
  <si>
    <t>-3.597063e-03</t>
  </si>
  <si>
    <t>2.992529e-02</t>
  </si>
  <si>
    <t>3.848339e+00</t>
  </si>
  <si>
    <t>2.061090e-01</t>
  </si>
  <si>
    <t>-4.689330e-04</t>
  </si>
  <si>
    <t>7.939949e-04</t>
  </si>
  <si>
    <t>3.773222e+03</t>
  </si>
  <si>
    <t>3.853855e+00</t>
  </si>
  <si>
    <t>1.031086e-01</t>
  </si>
  <si>
    <t>5.350677e-02</t>
  </si>
  <si>
    <t>2.925572e-02</t>
  </si>
  <si>
    <t>8.343206e-02</t>
  </si>
  <si>
    <t>-1.780604e-03</t>
  </si>
  <si>
    <t>3.211621e-01</t>
  </si>
  <si>
    <t>-1.839781e-01</t>
  </si>
  <si>
    <t>2.481444e-01</t>
  </si>
  <si>
    <t>4.512425e-01</t>
  </si>
  <si>
    <t>-2.973821e-02</t>
  </si>
  <si>
    <t>2.113041e-02</t>
  </si>
  <si>
    <t>3.770823e+03</t>
  </si>
  <si>
    <t>1.069815e+02</t>
  </si>
  <si>
    <t>-3.333527e-02</t>
  </si>
  <si>
    <t>3.278659e-02</t>
  </si>
  <si>
    <t>-1.372929e+05</t>
  </si>
  <si>
    <t>7.550746e+02</t>
  </si>
  <si>
    <t>-8.996431e+04</t>
  </si>
  <si>
    <t>-9.089265e+05</t>
  </si>
  <si>
    <t>-8.277834e+06</t>
  </si>
  <si>
    <t>1.135905e-04</t>
  </si>
  <si>
    <t>1.353388e-02</t>
  </si>
  <si>
    <t>-2.223339e-02</t>
  </si>
  <si>
    <t>8.769611e-03</t>
  </si>
  <si>
    <t>3.620944e+00</t>
  </si>
  <si>
    <t>1.479686e+00</t>
  </si>
  <si>
    <t>-1.760504e-03</t>
  </si>
  <si>
    <t>8.257646e-01</t>
  </si>
  <si>
    <t>2.635683e-01</t>
  </si>
  <si>
    <t>2.094574e+05</t>
  </si>
  <si>
    <t>5.116127e-02</t>
  </si>
  <si>
    <t>2.581769e+05</t>
  </si>
  <si>
    <t>1.123039e+06</t>
  </si>
  <si>
    <t>1.939575e+05</t>
  </si>
  <si>
    <t>3.616630e+00</t>
  </si>
  <si>
    <t>1.520490e+00</t>
  </si>
  <si>
    <t>4.401263e-03</t>
  </si>
  <si>
    <t>8.174862e-01</t>
  </si>
  <si>
    <t>2.670486e-01</t>
  </si>
  <si>
    <t>2.160274e+05</t>
  </si>
  <si>
    <t>5.165567e-02</t>
  </si>
  <si>
    <t>2.653446e+05</t>
  </si>
  <si>
    <t>1.154218e+06</t>
  </si>
  <si>
    <t>2.000414e+05</t>
  </si>
  <si>
    <t>3.939989e+05</t>
  </si>
  <si>
    <t>1.025237e-01</t>
  </si>
  <si>
    <t>-4.333400e-03</t>
  </si>
  <si>
    <t>4.582740e+00</t>
  </si>
  <si>
    <t>1.423669e-01</t>
  </si>
  <si>
    <t>4.584951e+00</t>
  </si>
  <si>
    <t>3.105590e-02</t>
  </si>
  <si>
    <t>7.146778e-02</t>
  </si>
  <si>
    <t>3.222738e+05</t>
  </si>
  <si>
    <t>-3.057307e+05</t>
  </si>
  <si>
    <t>1.759338e+05</t>
  </si>
  <si>
    <t>-2.331476e+03</t>
  </si>
  <si>
    <t>2.747514e+04</t>
  </si>
  <si>
    <t>1.172851e+05</t>
  </si>
  <si>
    <t>-1.431839e+06</t>
  </si>
  <si>
    <t>4.604948e+00</t>
  </si>
  <si>
    <t>2.287584e-01</t>
  </si>
  <si>
    <t>4.610627e+00</t>
  </si>
  <si>
    <t>4.963585e-02</t>
  </si>
  <si>
    <t>5.288783e-02</t>
  </si>
  <si>
    <t>3.258934e+05</t>
  </si>
  <si>
    <t>-3.091645e+05</t>
  </si>
  <si>
    <t>1.779098e+05</t>
  </si>
  <si>
    <t>-1.755366e+03</t>
  </si>
  <si>
    <t>2.045559e+04</t>
  </si>
  <si>
    <t>8.732029e+04</t>
  </si>
  <si>
    <t>-1.055200e+06</t>
  </si>
  <si>
    <t>-4.086843e+03</t>
  </si>
  <si>
    <t>4.793073e+04</t>
  </si>
  <si>
    <t>-2.487039e+06</t>
  </si>
  <si>
    <t>8.823747e+07</t>
  </si>
  <si>
    <t>4.137746e+04</t>
  </si>
  <si>
    <t>6.079036e+05</t>
  </si>
  <si>
    <t>4.952922e-01</t>
  </si>
  <si>
    <t>-9.368599e+04</t>
  </si>
  <si>
    <t>-8.107322e+04</t>
  </si>
  <si>
    <t>1.336612e+06</t>
  </si>
  <si>
    <t>1.596882e+05</t>
  </si>
  <si>
    <t>-1.231068e+05</t>
  </si>
  <si>
    <t>-5.504004e+04</t>
  </si>
  <si>
    <t>-9.428261e+06</t>
  </si>
  <si>
    <t>1.415568e+03</t>
  </si>
  <si>
    <t>-2.643061e+04</t>
  </si>
  <si>
    <t>3.840449e+00</t>
  </si>
  <si>
    <t>1.729800e-02</t>
  </si>
  <si>
    <t>-9.009906e-03</t>
  </si>
  <si>
    <t>-1.684815e-04</t>
  </si>
  <si>
    <t>-4.717766e-04</t>
  </si>
  <si>
    <t>8.468000e+02</t>
  </si>
  <si>
    <t>3.771776e+03</t>
  </si>
  <si>
    <t>1.067976e+02</t>
  </si>
  <si>
    <t>-3.690849e-03</t>
  </si>
  <si>
    <t>3.008409e-02</t>
  </si>
  <si>
    <t>3.851886e+00</t>
  </si>
  <si>
    <t>2.044373e-01</t>
  </si>
  <si>
    <t>-4.908613e-04</t>
  </si>
  <si>
    <t>7.019632e-04</t>
  </si>
  <si>
    <t>3.773993e+03</t>
  </si>
  <si>
    <t>3.857308e+00</t>
  </si>
  <si>
    <t>1.032036e-01</t>
  </si>
  <si>
    <t>5.302485e-02</t>
  </si>
  <si>
    <t>2.584154e-02</t>
  </si>
  <si>
    <t>8.310893e-02</t>
  </si>
  <si>
    <t>-1.705509e-03</t>
  </si>
  <si>
    <t>3.202078e-01</t>
  </si>
  <si>
    <t>-2.195772e-01</t>
  </si>
  <si>
    <t>2.747164e-01</t>
  </si>
  <si>
    <t>3.487981e-01</t>
  </si>
  <si>
    <t>-3.193552e-02</t>
  </si>
  <si>
    <t>2.429548e-02</t>
  </si>
  <si>
    <t>1.526631e-03</t>
  </si>
  <si>
    <t>3.771556e+03</t>
  </si>
  <si>
    <t>1.070723e+02</t>
  </si>
  <si>
    <t>-3.562637e-02</t>
  </si>
  <si>
    <t>3.161072e-02</t>
  </si>
  <si>
    <t>-1.374540e+05</t>
  </si>
  <si>
    <t>6.604576e+02</t>
  </si>
  <si>
    <t>-8.818491e+04</t>
  </si>
  <si>
    <t>-8.908887e+05</t>
  </si>
  <si>
    <t>-8.045328e+06</t>
  </si>
  <si>
    <t>9.917885e-05</t>
  </si>
  <si>
    <t>1.324245e-02</t>
  </si>
  <si>
    <t>-2.175317e-02</t>
  </si>
  <si>
    <t>8.508040e-03</t>
  </si>
  <si>
    <t>3.623911e+00</t>
  </si>
  <si>
    <t>1.477188e+00</t>
  </si>
  <si>
    <t>-1.805427e-03</t>
  </si>
  <si>
    <t>8.264951e-01</t>
  </si>
  <si>
    <t>2.632612e-01</t>
  </si>
  <si>
    <t>2.091861e+05</t>
  </si>
  <si>
    <t>5.111764e-02</t>
  </si>
  <si>
    <t>2.579232e+05</t>
  </si>
  <si>
    <t>1.937063e+05</t>
  </si>
  <si>
    <t>3.620355e+00</t>
  </si>
  <si>
    <t>1.518357e+00</t>
  </si>
  <si>
    <t>4.513572e-03</t>
  </si>
  <si>
    <t>8.181964e-01</t>
  </si>
  <si>
    <t>2.667501e-01</t>
  </si>
  <si>
    <t>2.158555e+05</t>
  </si>
  <si>
    <t>5.161326e-02</t>
  </si>
  <si>
    <t>2.652122e+05</t>
  </si>
  <si>
    <t>1.153642e+06</t>
  </si>
  <si>
    <t>1.998822e+05</t>
  </si>
  <si>
    <t>3.935885e+05</t>
  </si>
  <si>
    <t>1.016461e-01</t>
  </si>
  <si>
    <t>-4.388009e-03</t>
  </si>
  <si>
    <t>4.584083e+00</t>
  </si>
  <si>
    <t>1.482593e-01</t>
  </si>
  <si>
    <t>4.586480e+00</t>
  </si>
  <si>
    <t>3.233093e-02</t>
  </si>
  <si>
    <t>6.931516e-02</t>
  </si>
  <si>
    <t>3.224889e+05</t>
  </si>
  <si>
    <t>-3.059347e+05</t>
  </si>
  <si>
    <t>1.760512e+05</t>
  </si>
  <si>
    <t>-2.244611e+03</t>
  </si>
  <si>
    <t>2.665385e+04</t>
  </si>
  <si>
    <t>1.137792e+05</t>
  </si>
  <si>
    <t>-1.388985e+06</t>
  </si>
  <si>
    <t>4.607287e+00</t>
  </si>
  <si>
    <t>2.353492e-01</t>
  </si>
  <si>
    <t>4.613294e+00</t>
  </si>
  <si>
    <t>5.103758e-02</t>
  </si>
  <si>
    <t>5.060850e-02</t>
  </si>
  <si>
    <t>3.262707e+05</t>
  </si>
  <si>
    <t>-3.095224e+05</t>
  </si>
  <si>
    <t>1.781158e+05</t>
  </si>
  <si>
    <t>-1.667876e+03</t>
  </si>
  <si>
    <t>1.958409e+04</t>
  </si>
  <si>
    <t>8.360004e+04</t>
  </si>
  <si>
    <t>-1.010283e+06</t>
  </si>
  <si>
    <t>-3.912488e+03</t>
  </si>
  <si>
    <t>4.623794e+04</t>
  </si>
  <si>
    <t>1.973793e+05</t>
  </si>
  <si>
    <t>-2.399268e+06</t>
  </si>
  <si>
    <t>8.825326e+07</t>
  </si>
  <si>
    <t>4.332011e+04</t>
  </si>
  <si>
    <t>6.237535e+05</t>
  </si>
  <si>
    <t>4.219740e-01</t>
  </si>
  <si>
    <t>-8.806540e+04</t>
  </si>
  <si>
    <t>-7.521740e+04</t>
  </si>
  <si>
    <t>1.151887e+06</t>
  </si>
  <si>
    <t>1.648170e+05</t>
  </si>
  <si>
    <t>-1.171644e+05</t>
  </si>
  <si>
    <t>-2.643581e+04</t>
  </si>
  <si>
    <t>-9.292709e+06</t>
  </si>
  <si>
    <t>1.241340e+03</t>
  </si>
  <si>
    <t>-2.338858e+04</t>
  </si>
  <si>
    <t>3.843994e+00</t>
  </si>
  <si>
    <t>1.773439e-02</t>
  </si>
  <si>
    <t>-8.358188e-03</t>
  </si>
  <si>
    <t>-1.096415e-04</t>
  </si>
  <si>
    <t>-4.601585e-04</t>
  </si>
  <si>
    <t>8.470000e+02</t>
  </si>
  <si>
    <t>3.772544e+03</t>
  </si>
  <si>
    <t>1.068617e+02</t>
  </si>
  <si>
    <t>-3.789022e-03</t>
  </si>
  <si>
    <t>3.022448e-02</t>
  </si>
  <si>
    <t>3.855542e+00</t>
  </si>
  <si>
    <t>2.028661e-01</t>
  </si>
  <si>
    <t>-5.013935e-04</t>
  </si>
  <si>
    <t>6.112547e-04</t>
  </si>
  <si>
    <t>3.774764e+03</t>
  </si>
  <si>
    <t>3.860876e+00</t>
  </si>
  <si>
    <t>1.033015e-01</t>
  </si>
  <si>
    <t>5.256828e-02</t>
  </si>
  <si>
    <t>2.248147e-02</t>
  </si>
  <si>
    <t>8.279276e-02</t>
  </si>
  <si>
    <t>-1.669486e-03</t>
  </si>
  <si>
    <t>3.192875e-01</t>
  </si>
  <si>
    <t>-2.493730e-01</t>
  </si>
  <si>
    <t>2.945028e-01</t>
  </si>
  <si>
    <t>2.422803e-01</t>
  </si>
  <si>
    <t>-3.327786e-02</t>
  </si>
  <si>
    <t>2.678896e-02</t>
  </si>
  <si>
    <t>2.304128e-04</t>
  </si>
  <si>
    <t>3.772295e+03</t>
  </si>
  <si>
    <t>1.071562e+02</t>
  </si>
  <si>
    <t>-3.706689e-02</t>
  </si>
  <si>
    <t>3.045489e-02</t>
  </si>
  <si>
    <t>-1.376201e+05</t>
  </si>
  <si>
    <t>5.688226e+02</t>
  </si>
  <si>
    <t>-8.647726e+04</t>
  </si>
  <si>
    <t>-8.735758e+05</t>
  </si>
  <si>
    <t>-7.819387e+06</t>
  </si>
  <si>
    <t>8.526050e-05</t>
  </si>
  <si>
    <t>1.296203e-02</t>
  </si>
  <si>
    <t>-2.129102e-02</t>
  </si>
  <si>
    <t>8.253828e-03</t>
  </si>
  <si>
    <t>3.626990e+00</t>
  </si>
  <si>
    <t>1.474602e+00</t>
  </si>
  <si>
    <t>-1.851413e-03</t>
  </si>
  <si>
    <t>8.272522e-01</t>
  </si>
  <si>
    <t>2.629429e-01</t>
  </si>
  <si>
    <t>2.089053e+05</t>
  </si>
  <si>
    <t>5.107242e-02</t>
  </si>
  <si>
    <t>2.576607e+05</t>
  </si>
  <si>
    <t>1.120794e+06</t>
  </si>
  <si>
    <t>1.934463e+05</t>
  </si>
  <si>
    <t>3.624182e+00</t>
  </si>
  <si>
    <t>1.516166e+00</t>
  </si>
  <si>
    <t>4.628537e-03</t>
  </si>
  <si>
    <t>8.189262e-01</t>
  </si>
  <si>
    <t>2.664432e-01</t>
  </si>
  <si>
    <t>2.156783e+05</t>
  </si>
  <si>
    <t>5.156967e-02</t>
  </si>
  <si>
    <t>2.650757e+05</t>
  </si>
  <si>
    <t>1.153048e+06</t>
  </si>
  <si>
    <t>1.997181e+05</t>
  </si>
  <si>
    <t>3.931645e+05</t>
  </si>
  <si>
    <t>1.007466e-01</t>
  </si>
  <si>
    <t>-4.497384e-03</t>
  </si>
  <si>
    <t>4.585481e+00</t>
  </si>
  <si>
    <t>1.542005e-01</t>
  </si>
  <si>
    <t>4.588073e+00</t>
  </si>
  <si>
    <t>3.361532e-02</t>
  </si>
  <si>
    <t>6.713129e-02</t>
  </si>
  <si>
    <t>3.227128e+05</t>
  </si>
  <si>
    <t>-3.061472e+05</t>
  </si>
  <si>
    <t>1.761735e+05</t>
  </si>
  <si>
    <t>-2.157291e+03</t>
  </si>
  <si>
    <t>2.582019e+04</t>
  </si>
  <si>
    <t>1.102205e+05</t>
  </si>
  <si>
    <t>-1.345488e+06</t>
  </si>
  <si>
    <t>4.609690e+00</t>
  </si>
  <si>
    <t>4.616039e+00</t>
  </si>
  <si>
    <t>5.245331e-02</t>
  </si>
  <si>
    <t>3.266589e+05</t>
  </si>
  <si>
    <t>-3.098908e+05</t>
  </si>
  <si>
    <t>1.783277e+05</t>
  </si>
  <si>
    <t>-1.579926e+03</t>
  </si>
  <si>
    <t>1.869779e+04</t>
  </si>
  <si>
    <t>7.981661e+04</t>
  </si>
  <si>
    <t>-9.645998e+05</t>
  </si>
  <si>
    <t>-3.737217e+03</t>
  </si>
  <si>
    <t>4.451797e+04</t>
  </si>
  <si>
    <t>1.900371e+05</t>
  </si>
  <si>
    <t>-2.310088e+06</t>
  </si>
  <si>
    <t>8.826952e+07</t>
  </si>
  <si>
    <t>4.425776e+04</t>
  </si>
  <si>
    <t>6.403447e+05</t>
  </si>
  <si>
    <t>3.476565e-01</t>
  </si>
  <si>
    <t>-8.141651e+04</t>
  </si>
  <si>
    <t>-7.082376e+04</t>
  </si>
  <si>
    <t>8.830541e+05</t>
  </si>
  <si>
    <t>1.709595e+05</t>
  </si>
  <si>
    <t>-1.127830e+05</t>
  </si>
  <si>
    <t>1.063725e+03</t>
  </si>
  <si>
    <t>-9.246421e+06</t>
  </si>
  <si>
    <t>1.072625e+03</t>
  </si>
  <si>
    <t>-2.038561e+04</t>
  </si>
  <si>
    <t>3.847651e+00</t>
  </si>
  <si>
    <t>1.827979e-02</t>
  </si>
  <si>
    <t>-7.856013e-03</t>
  </si>
  <si>
    <t>-5.266097e-05</t>
  </si>
  <si>
    <t>-4.535427e-04</t>
  </si>
  <si>
    <t>8.472000e+02</t>
  </si>
  <si>
    <t>3.773314e+03</t>
  </si>
  <si>
    <t>1.069255e+02</t>
  </si>
  <si>
    <t>-3.889300e-03</t>
  </si>
  <si>
    <t>3.034673e-02</t>
  </si>
  <si>
    <t>3.859330e+00</t>
  </si>
  <si>
    <t>2.013775e-01</t>
  </si>
  <si>
    <t>-5.009697e-04</t>
  </si>
  <si>
    <t>5.209980e-04</t>
  </si>
  <si>
    <t>3.775536e+03</t>
  </si>
  <si>
    <t>3.864580e+00</t>
  </si>
  <si>
    <t>1.034030e-01</t>
  </si>
  <si>
    <t>5.213211e-02</t>
  </si>
  <si>
    <t>1.914353e-02</t>
  </si>
  <si>
    <t>8.247884e-02</t>
  </si>
  <si>
    <t>-1.657755e-03</t>
  </si>
  <si>
    <t>3.183848e-01</t>
  </si>
  <si>
    <t>-2.729724e-01</t>
  </si>
  <si>
    <t>3.074459e-01</t>
  </si>
  <si>
    <t>1.344372e-01</t>
  </si>
  <si>
    <t>-3.375278e-02</t>
  </si>
  <si>
    <t>2.856315e-02</t>
  </si>
  <si>
    <t>-9.950596e-04</t>
  </si>
  <si>
    <t>3.773041e+03</t>
  </si>
  <si>
    <t>1.072330e+02</t>
  </si>
  <si>
    <t>-3.764208e-02</t>
  </si>
  <si>
    <t>2.935167e-02</t>
  </si>
  <si>
    <t>-1.377921e+05</t>
  </si>
  <si>
    <t>4.791439e+02</t>
  </si>
  <si>
    <t>-8.482238e+04</t>
  </si>
  <si>
    <t>-8.567956e+05</t>
  </si>
  <si>
    <t>-7.597651e+06</t>
  </si>
  <si>
    <t>7.168099e-05</t>
  </si>
  <si>
    <t>1.268962e-02</t>
  </si>
  <si>
    <t>-2.084204e-02</t>
  </si>
  <si>
    <t>8.004405e-03</t>
  </si>
  <si>
    <t>3.630197e+00</t>
  </si>
  <si>
    <t>1.471912e+00</t>
  </si>
  <si>
    <t>-1.898846e-03</t>
  </si>
  <si>
    <t>8.280406e-01</t>
  </si>
  <si>
    <t>2.626115e-01</t>
  </si>
  <si>
    <t>2.086133e+05</t>
  </si>
  <si>
    <t>5.102533e-02</t>
  </si>
  <si>
    <t>2.573878e+05</t>
  </si>
  <si>
    <t>1.119607e+06</t>
  </si>
  <si>
    <t>1.931759e+05</t>
  </si>
  <si>
    <t>3.628136e+00</t>
  </si>
  <si>
    <t>1.513902e+00</t>
  </si>
  <si>
    <t>4.747118e-03</t>
  </si>
  <si>
    <t>8.196802e-01</t>
  </si>
  <si>
    <t>2.661263e-01</t>
  </si>
  <si>
    <t>2.154950e+05</t>
  </si>
  <si>
    <t>5.152464e-02</t>
  </si>
  <si>
    <t>2.649344e+05</t>
  </si>
  <si>
    <t>1.152433e+06</t>
  </si>
  <si>
    <t>1.995484e+05</t>
  </si>
  <si>
    <t>3.927244e+05</t>
  </si>
  <si>
    <t>9.981169e-02</t>
  </si>
  <si>
    <t>-4.674574e-03</t>
  </si>
  <si>
    <t>4.586940e+00</t>
  </si>
  <si>
    <t>1.602429e-01</t>
  </si>
  <si>
    <t>4.589738e+00</t>
  </si>
  <si>
    <t>3.492040e-02</t>
  </si>
  <si>
    <t>6.489129e-02</t>
  </si>
  <si>
    <t>3.229472e+05</t>
  </si>
  <si>
    <t>-3.063695e+05</t>
  </si>
  <si>
    <t>1.763014e+05</t>
  </si>
  <si>
    <t>-2.068528e+03</t>
  </si>
  <si>
    <t>2.496453e+04</t>
  </si>
  <si>
    <t>1.065679e+05</t>
  </si>
  <si>
    <t>-1.300846e+06</t>
  </si>
  <si>
    <t>4.612173e+00</t>
  </si>
  <si>
    <t>2.488155e-01</t>
  </si>
  <si>
    <t>4.618879e+00</t>
  </si>
  <si>
    <t>5.389533e-02</t>
  </si>
  <si>
    <t>4.591637e-02</t>
  </si>
  <si>
    <t>3.270611e+05</t>
  </si>
  <si>
    <t>-3.102723e+05</t>
  </si>
  <si>
    <t>1.785473e+05</t>
  </si>
  <si>
    <t>-1.490565e+03</t>
  </si>
  <si>
    <t>1.778665e+04</t>
  </si>
  <si>
    <t>7.592717e+04</t>
  </si>
  <si>
    <t>-9.176335e+05</t>
  </si>
  <si>
    <t>-3.559092e+03</t>
  </si>
  <si>
    <t>4.275117e+04</t>
  </si>
  <si>
    <t>1.824951e+05</t>
  </si>
  <si>
    <t>-2.218480e+06</t>
  </si>
  <si>
    <t>8.828634e+07</t>
  </si>
  <si>
    <t>4.422878e+04</t>
  </si>
  <si>
    <t>6.572918e+05</t>
  </si>
  <si>
    <t>2.806096e-01</t>
  </si>
  <si>
    <t>-7.418161e+04</t>
  </si>
  <si>
    <t>-6.570249e+04</t>
  </si>
  <si>
    <t>5.632094e+05</t>
  </si>
  <si>
    <t>1.776707e+05</t>
  </si>
  <si>
    <t>-1.077737e+05</t>
  </si>
  <si>
    <t>2.722000e+04</t>
  </si>
  <si>
    <t>-9.252921e+06</t>
  </si>
  <si>
    <t>9.075342e+02</t>
  </si>
  <si>
    <t>-1.739258e+04</t>
  </si>
  <si>
    <t>3.851443e+00</t>
  </si>
  <si>
    <t>1.893738e-02</t>
  </si>
  <si>
    <t>-7.443278e-03</t>
  </si>
  <si>
    <t>2.118974e-06</t>
  </si>
  <si>
    <t>-4.512836e-04</t>
  </si>
  <si>
    <t>8.474000e+02</t>
  </si>
  <si>
    <t>3.774084e+03</t>
  </si>
  <si>
    <t>1.069892e+02</t>
  </si>
  <si>
    <t>-3.989494e-03</t>
  </si>
  <si>
    <t>3.045093e-02</t>
  </si>
  <si>
    <t>3.863261e+00</t>
  </si>
  <si>
    <t>1.999783e-01</t>
  </si>
  <si>
    <t>-4.901251e-04</t>
  </si>
  <si>
    <t>4.306778e-04</t>
  </si>
  <si>
    <t>3.776309e+03</t>
  </si>
  <si>
    <t>3.868434e+00</t>
  </si>
  <si>
    <t>1.035084e-01</t>
  </si>
  <si>
    <t>5.171794e-02</t>
  </si>
  <si>
    <t>1.580905e-02</t>
  </si>
  <si>
    <t>8.216887e-02</t>
  </si>
  <si>
    <t>-1.638082e-03</t>
  </si>
  <si>
    <t>3.175073e-01</t>
  </si>
  <si>
    <t>-2.901501e-01</t>
  </si>
  <si>
    <t>3.136688e-01</t>
  </si>
  <si>
    <t>2.803474e-02</t>
  </si>
  <si>
    <t>-3.337403e-02</t>
  </si>
  <si>
    <t>2.958826e-02</t>
  </si>
  <si>
    <t>-2.120651e-03</t>
  </si>
  <si>
    <t>3.773794e+03</t>
  </si>
  <si>
    <t>1.073029e+02</t>
  </si>
  <si>
    <t>-3.736353e-02</t>
  </si>
  <si>
    <t>2.833028e-02</t>
  </si>
  <si>
    <t>-1.379707e+05</t>
  </si>
  <si>
    <t>3.908339e+02</t>
  </si>
  <si>
    <t>-8.321647e+04</t>
  </si>
  <si>
    <t>-8.405095e+05</t>
  </si>
  <si>
    <t>-7.379305e+06</t>
  </si>
  <si>
    <t>5.835319e-05</t>
  </si>
  <si>
    <t>1.242458e-02</t>
  </si>
  <si>
    <t>-2.040515e-02</t>
  </si>
  <si>
    <t>7.758888e-03</t>
  </si>
  <si>
    <t>3.633543e+00</t>
  </si>
  <si>
    <t>1.469110e+00</t>
  </si>
  <si>
    <t>-1.948133e-03</t>
  </si>
  <si>
    <t>8.288631e-01</t>
  </si>
  <si>
    <t>2.622657e-01</t>
  </si>
  <si>
    <t>2.083089e+05</t>
  </si>
  <si>
    <t>5.097621e-02</t>
  </si>
  <si>
    <t>2.571033e+05</t>
  </si>
  <si>
    <t>1.118369e+06</t>
  </si>
  <si>
    <t>1.928940e+05</t>
  </si>
  <si>
    <t>3.632232e+00</t>
  </si>
  <si>
    <t>1.511562e+00</t>
  </si>
  <si>
    <t>4.870335e-03</t>
  </si>
  <si>
    <t>8.204605e-01</t>
  </si>
  <si>
    <t>2.657982e-01</t>
  </si>
  <si>
    <t>2.153055e+05</t>
  </si>
  <si>
    <t>5.147804e-02</t>
  </si>
  <si>
    <t>2.647883e+05</t>
  </si>
  <si>
    <t>1.151798e+06</t>
  </si>
  <si>
    <t>1.993729e+05</t>
  </si>
  <si>
    <t>3.922670e+05</t>
  </si>
  <si>
    <t>9.882911e-02</t>
  </si>
  <si>
    <t>-4.912925e-03</t>
  </si>
  <si>
    <t>4.588465e+00</t>
  </si>
  <si>
    <t>1.664342e-01</t>
  </si>
  <si>
    <t>4.591482e+00</t>
  </si>
  <si>
    <t>3.625642e-02</t>
  </si>
  <si>
    <t>6.257268e-02</t>
  </si>
  <si>
    <t>3.231927e+05</t>
  </si>
  <si>
    <t>-3.066024e+05</t>
  </si>
  <si>
    <t>1.764354e+05</t>
  </si>
  <si>
    <t>-1.977493e+03</t>
  </si>
  <si>
    <t>2.407810e+04</t>
  </si>
  <si>
    <t>1.027839e+05</t>
  </si>
  <si>
    <t>-1.254602e+06</t>
  </si>
  <si>
    <t>4.614747e+00</t>
  </si>
  <si>
    <t>2.558086e-01</t>
  </si>
  <si>
    <t>4.621832e+00</t>
  </si>
  <si>
    <t>5.537617e-02</t>
  </si>
  <si>
    <t>4.345294e-02</t>
  </si>
  <si>
    <t>3.274794e+05</t>
  </si>
  <si>
    <t>-3.106691e+05</t>
  </si>
  <si>
    <t>1.787756e+05</t>
  </si>
  <si>
    <t>-1.398960e+03</t>
  </si>
  <si>
    <t>1.684098e+04</t>
  </si>
  <si>
    <t>7.189033e+04</t>
  </si>
  <si>
    <t>-8.688838e+05</t>
  </si>
  <si>
    <t>-3.376453e+03</t>
  </si>
  <si>
    <t>4.091908e+04</t>
  </si>
  <si>
    <t>1.746743e+05</t>
  </si>
  <si>
    <t>-2.123486e+06</t>
  </si>
  <si>
    <t>8.830379e+07</t>
  </si>
  <si>
    <t>4.327990e+04</t>
  </si>
  <si>
    <t>6.742245e+05</t>
  </si>
  <si>
    <t>2.240714e-01</t>
  </si>
  <si>
    <t>-6.716485e+04</t>
  </si>
  <si>
    <t>-5.701248e+04</t>
  </si>
  <si>
    <t>2.421726e+05</t>
  </si>
  <si>
    <t>1.841458e+05</t>
  </si>
  <si>
    <t>-9.930987e+04</t>
  </si>
  <si>
    <t>5.166917e+04</t>
  </si>
  <si>
    <t>-9.260618e+06</t>
  </si>
  <si>
    <t>7.449917e+02</t>
  </si>
  <si>
    <t>-1.439205e+04</t>
  </si>
  <si>
    <t>3.855382e+00</t>
  </si>
  <si>
    <t>1.965798e-02</t>
  </si>
  <si>
    <t>-6.995996e-03</t>
  </si>
  <si>
    <t>5.422311e-05</t>
  </si>
  <si>
    <t>-4.516008e-04</t>
  </si>
  <si>
    <t>8.476000e+02</t>
  </si>
  <si>
    <t>3.774855e+03</t>
  </si>
  <si>
    <t>1.070527e+02</t>
  </si>
  <si>
    <t>-4.087519e-03</t>
  </si>
  <si>
    <t>3.053706e-02</t>
  </si>
  <si>
    <t>3.867332e+00</t>
  </si>
  <si>
    <t>1.987072e-01</t>
  </si>
  <si>
    <t>-4.695398e-04</t>
  </si>
  <si>
    <t>3.402825e-04</t>
  </si>
  <si>
    <t>3.777083e+03</t>
  </si>
  <si>
    <t>3.872433e+00</t>
  </si>
  <si>
    <t>1.036174e-01</t>
  </si>
  <si>
    <t>5.133582e-02</t>
  </si>
  <si>
    <t>1.247797e-02</t>
  </si>
  <si>
    <t>-1.568391e-03</t>
  </si>
  <si>
    <t>3.166932e-01</t>
  </si>
  <si>
    <t>-3.008481e-01</t>
  </si>
  <si>
    <t>3.134687e-01</t>
  </si>
  <si>
    <t>-7.423031e-02</t>
  </si>
  <si>
    <t>-3.217989e-02</t>
  </si>
  <si>
    <t>2.985384e-02</t>
  </si>
  <si>
    <t>-3.120738e-03</t>
  </si>
  <si>
    <t>3.774554e+03</t>
  </si>
  <si>
    <t>1.073662e+02</t>
  </si>
  <si>
    <t>-3.626741e-02</t>
  </si>
  <si>
    <t>2.741633e-02</t>
  </si>
  <si>
    <t>-1.381556e+05</t>
  </si>
  <si>
    <t>3.038239e+02</t>
  </si>
  <si>
    <t>-8.167501e+04</t>
  </si>
  <si>
    <t>-8.248747e+05</t>
  </si>
  <si>
    <t>-7.165572e+06</t>
  </si>
  <si>
    <t>4.526856e-05</t>
  </si>
  <si>
    <t>1.216925e-02</t>
  </si>
  <si>
    <t>-1.998424e-02</t>
  </si>
  <si>
    <t>7.518605e-03</t>
  </si>
  <si>
    <t>3.637024e+00</t>
  </si>
  <si>
    <t>1.466195e+00</t>
  </si>
  <si>
    <t>-1.999676e-03</t>
  </si>
  <si>
    <t>8.297192e-01</t>
  </si>
  <si>
    <t>2.619058e-01</t>
  </si>
  <si>
    <t>2.079920e+05</t>
  </si>
  <si>
    <t>5.092509e-02</t>
  </si>
  <si>
    <t>2.568071e+05</t>
  </si>
  <si>
    <t>1.117081e+06</t>
  </si>
  <si>
    <t>1.926006e+05</t>
  </si>
  <si>
    <t>3.636465e+00</t>
  </si>
  <si>
    <t>1.509155e+00</t>
  </si>
  <si>
    <t>4.999192e-03</t>
  </si>
  <si>
    <t>8.212649e-01</t>
  </si>
  <si>
    <t>2.654601e-01</t>
  </si>
  <si>
    <t>2.151111e+05</t>
  </si>
  <si>
    <t>5.143000e-02</t>
  </si>
  <si>
    <t>2.646390e+05</t>
  </si>
  <si>
    <t>1.151149e+06</t>
  </si>
  <si>
    <t>1.991929e+05</t>
  </si>
  <si>
    <t>3.917935e+05</t>
  </si>
  <si>
    <t>9.779142e-02</t>
  </si>
  <si>
    <t>-5.188438e-03</t>
  </si>
  <si>
    <t>4.590051e+00</t>
  </si>
  <si>
    <t>1.728117e-01</t>
  </si>
  <si>
    <t>4.593303e+00</t>
  </si>
  <si>
    <t>3.763142e-02</t>
  </si>
  <si>
    <t>6.016000e-02</t>
  </si>
  <si>
    <t>3.234491e+05</t>
  </si>
  <si>
    <t>-3.068457e+05</t>
  </si>
  <si>
    <t>1.765754e+05</t>
  </si>
  <si>
    <t>-1.883727e+03</t>
  </si>
  <si>
    <t>2.315478e+04</t>
  </si>
  <si>
    <t>9.884249e+04</t>
  </si>
  <si>
    <t>-1.206436e+06</t>
  </si>
  <si>
    <t>4.617416e+00</t>
  </si>
  <si>
    <t>2.630508e-01</t>
  </si>
  <si>
    <t>4.624903e+00</t>
  </si>
  <si>
    <t>5.690775e-02</t>
  </si>
  <si>
    <t>3.279147e+05</t>
  </si>
  <si>
    <t>-3.110821e+05</t>
  </si>
  <si>
    <t>1.790133e+05</t>
  </si>
  <si>
    <t>-1.304577e+03</t>
  </si>
  <si>
    <t>1.585314e+04</t>
  </si>
  <si>
    <t>6.767345e+04</t>
  </si>
  <si>
    <t>-8.179558e+05</t>
  </si>
  <si>
    <t>-3.188304e+03</t>
  </si>
  <si>
    <t>3.900792e+04</t>
  </si>
  <si>
    <t>1.665159e+05</t>
  </si>
  <si>
    <t>-2.024392e+06</t>
  </si>
  <si>
    <t>8.832183e+07</t>
  </si>
  <si>
    <t>4.147061e+04</t>
  </si>
  <si>
    <t>6.907908e+05</t>
  </si>
  <si>
    <t>1.737163e-01</t>
  </si>
  <si>
    <t>-6.136232e+04</t>
  </si>
  <si>
    <t>-4.187812e+04</t>
  </si>
  <si>
    <t>-2.315222e+04</t>
  </si>
  <si>
    <t>1.893911e+05</t>
  </si>
  <si>
    <t>-8.454521e+04</t>
  </si>
  <si>
    <t>7.390258e+04</t>
  </si>
  <si>
    <t>-9.213116e+06</t>
  </si>
  <si>
    <t>5.848836e+02</t>
  </si>
  <si>
    <t>-1.138327e+04</t>
  </si>
  <si>
    <t>3.859462e+00</t>
  </si>
  <si>
    <t>2.035287e-02</t>
  </si>
  <si>
    <t>-6.355212e-03</t>
  </si>
  <si>
    <t>1.029266e-04</t>
  </si>
  <si>
    <t>-4.519765e-04</t>
  </si>
  <si>
    <t>8.478000e+02</t>
  </si>
  <si>
    <t>3.775627e+03</t>
  </si>
  <si>
    <t>1.071160e+02</t>
  </si>
  <si>
    <t>-4.181427e-03</t>
  </si>
  <si>
    <t>3.060512e-02</t>
  </si>
  <si>
    <t>3.871514e+00</t>
  </si>
  <si>
    <t>1.976349e-01</t>
  </si>
  <si>
    <t>-4.400965e-04</t>
  </si>
  <si>
    <t>2.503509e-04</t>
  </si>
  <si>
    <t>3.777858e+03</t>
  </si>
  <si>
    <t>3.876556e+00</t>
  </si>
  <si>
    <t>5.100419e-02</t>
  </si>
  <si>
    <t>9.170468e-03</t>
  </si>
  <si>
    <t>8.160931e-02</t>
  </si>
  <si>
    <t>-1.406013e-03</t>
  </si>
  <si>
    <t>3.160120e-01</t>
  </si>
  <si>
    <t>-3.051681e-01</t>
  </si>
  <si>
    <t>3.073006e-01</t>
  </si>
  <si>
    <t>-1.698163e-01</t>
  </si>
  <si>
    <t>-3.023104e-02</t>
  </si>
  <si>
    <t>2.936956e-02</t>
  </si>
  <si>
    <t>-3.973693e-03</t>
  </si>
  <si>
    <t>3.775322e+03</t>
  </si>
  <si>
    <t>1.074233e+02</t>
  </si>
  <si>
    <t>-3.441247e-02</t>
  </si>
  <si>
    <t>2.663143e-02</t>
  </si>
  <si>
    <t>-1.383455e+05</t>
  </si>
  <si>
    <t>2.185237e+02</t>
  </si>
  <si>
    <t>-8.023271e+04</t>
  </si>
  <si>
    <t>-8.102433e+05</t>
  </si>
  <si>
    <t>-6.959774e+06</t>
  </si>
  <si>
    <t>3.248996e-05</t>
  </si>
  <si>
    <t>-1.958804e-02</t>
  </si>
  <si>
    <t>7.287146e-03</t>
  </si>
  <si>
    <t>3.640618e+00</t>
  </si>
  <si>
    <t>1.463184e+00</t>
  </si>
  <si>
    <t>-2.053833e-03</t>
  </si>
  <si>
    <t>8.306040e-01</t>
  </si>
  <si>
    <t>2.615338e-01</t>
  </si>
  <si>
    <t>2.076640e+05</t>
  </si>
  <si>
    <t>5.087224e-02</t>
  </si>
  <si>
    <t>2.565004e+05</t>
  </si>
  <si>
    <t>1.115746e+06</t>
  </si>
  <si>
    <t>1.922968e+05</t>
  </si>
  <si>
    <t>3.640809e+00</t>
  </si>
  <si>
    <t>1.506707e+00</t>
  </si>
  <si>
    <t>5.134584e-03</t>
  </si>
  <si>
    <t>8.220864e-01</t>
  </si>
  <si>
    <t>2.651147e-01</t>
  </si>
  <si>
    <t>2.149147e+05</t>
  </si>
  <si>
    <t>5.138094e-02</t>
  </si>
  <si>
    <t>2.644892e+05</t>
  </si>
  <si>
    <t>1.150497e+06</t>
  </si>
  <si>
    <t>1.990110e+05</t>
  </si>
  <si>
    <t>3.913078e+05</t>
  </si>
  <si>
    <t>9.669842e-02</t>
  </si>
  <si>
    <t>-5.465015e-03</t>
  </si>
  <si>
    <t>4.591687e+00</t>
  </si>
  <si>
    <t>1.793981e-01</t>
  </si>
  <si>
    <t>4.595191e+00</t>
  </si>
  <si>
    <t>3.905032e-02</t>
  </si>
  <si>
    <t>5.764809e-02</t>
  </si>
  <si>
    <t>3.237149e+05</t>
  </si>
  <si>
    <t>-3.070979e+05</t>
  </si>
  <si>
    <t>1.767206e+05</t>
  </si>
  <si>
    <t>-1.787261e+03</t>
  </si>
  <si>
    <t>2.219238e+04</t>
  </si>
  <si>
    <t>9.473424e+04</t>
  </si>
  <si>
    <t>-1.156236e+06</t>
  </si>
  <si>
    <t>4.620169e+00</t>
  </si>
  <si>
    <t>2.705901e-01</t>
  </si>
  <si>
    <t>4.628086e+00</t>
  </si>
  <si>
    <t>5.850032e-02</t>
  </si>
  <si>
    <t>3.819809e-02</t>
  </si>
  <si>
    <t>3.283662e+05</t>
  </si>
  <si>
    <t>-3.115104e+05</t>
  </si>
  <si>
    <t>1.792598e+05</t>
  </si>
  <si>
    <t>-1.207304e+03</t>
  </si>
  <si>
    <t>1.481887e+04</t>
  </si>
  <si>
    <t>6.325841e+04</t>
  </si>
  <si>
    <t>-7.646298e+05</t>
  </si>
  <si>
    <t>-2.994565e+03</t>
  </si>
  <si>
    <t>3.701126e+04</t>
  </si>
  <si>
    <t>1.579927e+05</t>
  </si>
  <si>
    <t>-1.920866e+06</t>
  </si>
  <si>
    <t>8.834035e+07</t>
  </si>
  <si>
    <t>3.887828e+04</t>
  </si>
  <si>
    <t>7.066612e+05</t>
  </si>
  <si>
    <t>1.178125e-01</t>
  </si>
  <si>
    <t>-5.776784e+04</t>
  </si>
  <si>
    <t>-1.800255e+04</t>
  </si>
  <si>
    <t>-1.791869e+05</t>
  </si>
  <si>
    <t>1.924184e+05</t>
  </si>
  <si>
    <t>-6.122401e+04</t>
  </si>
  <si>
    <t>9.328882e+04</t>
  </si>
  <si>
    <t>-9.059827e+06</t>
  </si>
  <si>
    <t>4.279853e+02</t>
  </si>
  <si>
    <t>-8.383902e+03</t>
  </si>
  <si>
    <t>3.863654e+00</t>
  </si>
  <si>
    <t>2.091265e-02</t>
  </si>
  <si>
    <t>-5.361790e-03</t>
  </si>
  <si>
    <t>1.472163e-04</t>
  </si>
  <si>
    <t>-4.496581e-04</t>
  </si>
  <si>
    <t>8.480000e+02</t>
  </si>
  <si>
    <t>3.776400e+03</t>
  </si>
  <si>
    <t>1.071792e+02</t>
  </si>
  <si>
    <t>-4.269447e-03</t>
  </si>
  <si>
    <t>3.065519e-02</t>
  </si>
  <si>
    <t>3.875760e+00</t>
  </si>
  <si>
    <t>1.968567e-01</t>
  </si>
  <si>
    <t>-4.029296e-04</t>
  </si>
  <si>
    <t>1.619156e-04</t>
  </si>
  <si>
    <t>3.778633e+03</t>
  </si>
  <si>
    <t>3.880756e+00</t>
  </si>
  <si>
    <t>1.038432e-01</t>
  </si>
  <si>
    <t>5.074816e-02</t>
  </si>
  <si>
    <t>5.924622e-03</t>
  </si>
  <si>
    <t>8.140336e-02</t>
  </si>
  <si>
    <t>-1.116825e-03</t>
  </si>
  <si>
    <t>3.155578e-01</t>
  </si>
  <si>
    <t>-3.033596e-01</t>
  </si>
  <si>
    <t>2.957517e-01</t>
  </si>
  <si>
    <t>-2.564181e-01</t>
  </si>
  <si>
    <t>-2.760817e-02</t>
  </si>
  <si>
    <t>2.816544e-02</t>
  </si>
  <si>
    <t>-4.662522e-03</t>
  </si>
  <si>
    <t>3.776097e+03</t>
  </si>
  <si>
    <t>1.074750e+02</t>
  </si>
  <si>
    <t>-3.187761e-02</t>
  </si>
  <si>
    <t>2.599267e-02</t>
  </si>
  <si>
    <t>-1.385384e+05</t>
  </si>
  <si>
    <t>1.356874e+02</t>
  </si>
  <si>
    <t>-7.893945e+04</t>
  </si>
  <si>
    <t>-7.971212e+05</t>
  </si>
  <si>
    <t>-6.766975e+06</t>
  </si>
  <si>
    <t>2.013027e-05</t>
  </si>
  <si>
    <t>1.171127e-02</t>
  </si>
  <si>
    <t>-1.922911e-02</t>
  </si>
  <si>
    <t>7.069947e-03</t>
  </si>
  <si>
    <t>3.644282e+00</t>
  </si>
  <si>
    <t>1.460105e+00</t>
  </si>
  <si>
    <t>-2.110878e-03</t>
  </si>
  <si>
    <t>8.315088e-01</t>
  </si>
  <si>
    <t>2.611534e-01</t>
  </si>
  <si>
    <t>2.073277e+05</t>
  </si>
  <si>
    <t>5.081821e-02</t>
  </si>
  <si>
    <t>2.561856e+05</t>
  </si>
  <si>
    <t>1.114377e+06</t>
  </si>
  <si>
    <t>1.919854e+05</t>
  </si>
  <si>
    <t>3.645216e+00</t>
  </si>
  <si>
    <t>1.504257e+00</t>
  </si>
  <si>
    <t>5.277196e-03</t>
  </si>
  <si>
    <t>8.229131e-01</t>
  </si>
  <si>
    <t>2.647671e-01</t>
  </si>
  <si>
    <t>2.147207e+05</t>
  </si>
  <si>
    <t>5.133156e-02</t>
  </si>
  <si>
    <t>2.643431e+05</t>
  </si>
  <si>
    <t>1.149862e+06</t>
  </si>
  <si>
    <t>1.988313e+05</t>
  </si>
  <si>
    <t>3.908168e+05</t>
  </si>
  <si>
    <t>9.555811e-02</t>
  </si>
  <si>
    <t>-5.701541e-03</t>
  </si>
  <si>
    <t>4.593350e+00</t>
  </si>
  <si>
    <t>1.861990e-01</t>
  </si>
  <si>
    <t>4.597123e+00</t>
  </si>
  <si>
    <t>4.051447e-02</t>
  </si>
  <si>
    <t>5.504364e-02</t>
  </si>
  <si>
    <t>3.239872e+05</t>
  </si>
  <si>
    <t>-3.073562e+05</t>
  </si>
  <si>
    <t>1.768692e+05</t>
  </si>
  <si>
    <t>-1.688646e+03</t>
  </si>
  <si>
    <t>2.119328e+04</t>
  </si>
  <si>
    <t>9.046931e+04</t>
  </si>
  <si>
    <t>-1.104126e+06</t>
  </si>
  <si>
    <t>2.784614e-01</t>
  </si>
  <si>
    <t>4.631362e+00</t>
  </si>
  <si>
    <t>6.016145e-02</t>
  </si>
  <si>
    <t>3.539666e-02</t>
  </si>
  <si>
    <t>3.288313e+05</t>
  </si>
  <si>
    <t>-3.119516e+05</t>
  </si>
  <si>
    <t>1.795137e+05</t>
  </si>
  <si>
    <t>-1.107482e+03</t>
  </si>
  <si>
    <t>1.373818e+04</t>
  </si>
  <si>
    <t>5.864517e+04</t>
  </si>
  <si>
    <t>-7.089042e+05</t>
  </si>
  <si>
    <t>-2.796127e+03</t>
  </si>
  <si>
    <t>3.493146e+04</t>
  </si>
  <si>
    <t>1.491145e+05</t>
  </si>
  <si>
    <t>-1.813030e+06</t>
  </si>
  <si>
    <t>8.835913e+07</t>
  </si>
  <si>
    <t>3.560251e+04</t>
  </si>
  <si>
    <t>7.215365e+05</t>
  </si>
  <si>
    <t>4.017313e-02</t>
  </si>
  <si>
    <t>-5.718771e+04</t>
  </si>
  <si>
    <t>1.583163e+04</t>
  </si>
  <si>
    <t>-1.850402e+05</t>
  </si>
  <si>
    <t>1.924303e+05</t>
  </si>
  <si>
    <t>-2.817636e+04</t>
  </si>
  <si>
    <t>1.091322e+05</t>
  </si>
  <si>
    <t>-8.765046e+06</t>
  </si>
  <si>
    <t>2.757116e+02</t>
  </si>
  <si>
    <t>-5.428273e+03</t>
  </si>
  <si>
    <t>3.867905e+00</t>
  </si>
  <si>
    <t>2.122863e-02</t>
  </si>
  <si>
    <t>-3.890638e-03</t>
  </si>
  <si>
    <t>1.858343e-04</t>
  </si>
  <si>
    <t>-4.421766e-04</t>
  </si>
  <si>
    <t>8.482000e+02</t>
  </si>
  <si>
    <t>3.777173e+03</t>
  </si>
  <si>
    <t>1.072423e+02</t>
  </si>
  <si>
    <t>-4.350032e-03</t>
  </si>
  <si>
    <t>3.068757e-02</t>
  </si>
  <si>
    <t>3.880003e+00</t>
  </si>
  <si>
    <t>-3.594507e-04</t>
  </si>
  <si>
    <t>7.635771e-05</t>
  </si>
  <si>
    <t>3.779409e+03</t>
  </si>
  <si>
    <t>3.884974e+00</t>
  </si>
  <si>
    <t>1.039569e-01</t>
  </si>
  <si>
    <t>5.059620e-02</t>
  </si>
  <si>
    <t>2.790957e-03</t>
  </si>
  <si>
    <t>8.128377e-02</t>
  </si>
  <si>
    <t>-6.826508e-04</t>
  </si>
  <si>
    <t>3.154378e-01</t>
  </si>
  <si>
    <t>-2.958022e-01</t>
  </si>
  <si>
    <t>2.795074e-01</t>
  </si>
  <si>
    <t>-3.320420e-01</t>
  </si>
  <si>
    <t>-2.440926e-02</t>
  </si>
  <si>
    <t>2.629119e-02</t>
  </si>
  <si>
    <t>-5.175576e-03</t>
  </si>
  <si>
    <t>3.776878e+03</t>
  </si>
  <si>
    <t>1.075218e+02</t>
  </si>
  <si>
    <t>-2.875929e-02</t>
  </si>
  <si>
    <t>2.551200e-02</t>
  </si>
  <si>
    <t>-1.387311e+05</t>
  </si>
  <si>
    <t>5.622939e+01</t>
  </si>
  <si>
    <t>-7.785312e+04</t>
  </si>
  <si>
    <t>-7.860962e+05</t>
  </si>
  <si>
    <t>-6.593277e+06</t>
  </si>
  <si>
    <t>8.323955e-06</t>
  </si>
  <si>
    <t>1.152504e-02</t>
  </si>
  <si>
    <t>-1.892200e-02</t>
  </si>
  <si>
    <t>6.873522e-03</t>
  </si>
  <si>
    <t>3.647961e+00</t>
  </si>
  <si>
    <t>1.456999e+00</t>
  </si>
  <si>
    <t>-2.170960e-03</t>
  </si>
  <si>
    <t>8.324207e-01</t>
  </si>
  <si>
    <t>2.607700e-01</t>
  </si>
  <si>
    <t>2.069873e+05</t>
  </si>
  <si>
    <t>5.076374e-02</t>
  </si>
  <si>
    <t>2.558664e+05</t>
  </si>
  <si>
    <t>1.112989e+06</t>
  </si>
  <si>
    <t>1.916702e+05</t>
  </si>
  <si>
    <t>3.649618e+00</t>
  </si>
  <si>
    <t>1.501860e+00</t>
  </si>
  <si>
    <t>5.427401e-03</t>
  </si>
  <si>
    <t>8.237297e-01</t>
  </si>
  <si>
    <t>2.644238e-01</t>
  </si>
  <si>
    <t>2.145347e+05</t>
  </si>
  <si>
    <t>5.128280e-02</t>
  </si>
  <si>
    <t>2.642058e+05</t>
  </si>
  <si>
    <t>1.149264e+06</t>
  </si>
  <si>
    <t>1.986591e+05</t>
  </si>
  <si>
    <t>3.903293e+05</t>
  </si>
  <si>
    <t>9.438621e-02</t>
  </si>
  <si>
    <t>-5.859487e-03</t>
  </si>
  <si>
    <t>4.595011e+00</t>
  </si>
  <si>
    <t>1.932027e-01</t>
  </si>
  <si>
    <t>4.599071e+00</t>
  </si>
  <si>
    <t>4.202144e-02</t>
  </si>
  <si>
    <t>5.236477e-02</t>
  </si>
  <si>
    <t>3.242619e+05</t>
  </si>
  <si>
    <t>-3.076167e+05</t>
  </si>
  <si>
    <t>1.770191e+05</t>
  </si>
  <si>
    <t>-1.588881e+03</t>
  </si>
  <si>
    <t>2.016430e+04</t>
  </si>
  <si>
    <t>8.607683e+04</t>
  </si>
  <si>
    <t>-1.050463e+06</t>
  </si>
  <si>
    <t>4.625827e+00</t>
  </si>
  <si>
    <t>2.866825e-01</t>
  </si>
  <si>
    <t>4.634702e+00</t>
  </si>
  <si>
    <t>6.189515e-02</t>
  </si>
  <si>
    <t>3.249106e-02</t>
  </si>
  <si>
    <t>3.293058e+05</t>
  </si>
  <si>
    <t>-3.124018e+05</t>
  </si>
  <si>
    <t>1.797727e+05</t>
  </si>
  <si>
    <t>-1.005865e+03</t>
  </si>
  <si>
    <t>1.261547e+04</t>
  </si>
  <si>
    <t>5.385257e+04</t>
  </si>
  <si>
    <t>-6.510056e+05</t>
  </si>
  <si>
    <t>-2.594746e+03</t>
  </si>
  <si>
    <t>3.277977e+04</t>
  </si>
  <si>
    <t>1.399294e+05</t>
  </si>
  <si>
    <t>-1.701469e+06</t>
  </si>
  <si>
    <t>8.837787e+07</t>
  </si>
  <si>
    <t>3.176748e+04</t>
  </si>
  <si>
    <t>7.351555e+05</t>
  </si>
  <si>
    <t>-7.488565e-02</t>
  </si>
  <si>
    <t>-6.009404e+04</t>
  </si>
  <si>
    <t>5.945870e+04</t>
  </si>
  <si>
    <t>-1.929446e+04</t>
  </si>
  <si>
    <t>1.889657e+05</t>
  </si>
  <si>
    <t>1.438535e+04</t>
  </si>
  <si>
    <t>1.207562e+05</t>
  </si>
  <si>
    <t>-8.314041e+06</t>
  </si>
  <si>
    <t>1.297746e+02</t>
  </si>
  <si>
    <t>-2.562719e+03</t>
  </si>
  <si>
    <t>3.872147e+00</t>
  </si>
  <si>
    <t>2.121317e-02</t>
  </si>
  <si>
    <t>-1.878284e-03</t>
  </si>
  <si>
    <t>2.173949e-04</t>
  </si>
  <si>
    <t>-4.277894e-04</t>
  </si>
  <si>
    <t>8.484000e+02</t>
  </si>
  <si>
    <t>3.777948e+03</t>
  </si>
  <si>
    <t>1.073054e+02</t>
  </si>
  <si>
    <t>-4.421923e-03</t>
  </si>
  <si>
    <t>3.070285e-02</t>
  </si>
  <si>
    <t>3.884166e+00</t>
  </si>
  <si>
    <t>1.966132e-01</t>
  </si>
  <si>
    <t>-3.113406e-04</t>
  </si>
  <si>
    <t>-4.797791e-06</t>
  </si>
  <si>
    <t>3.780186e+03</t>
  </si>
  <si>
    <t>3.889139e+00</t>
  </si>
  <si>
    <t>1.040685e-01</t>
  </si>
  <si>
    <t>5.057600e-02</t>
  </si>
  <si>
    <t>-1.751766e-04</t>
  </si>
  <si>
    <t>8.127884e-02</t>
  </si>
  <si>
    <t>-1.056846e-04</t>
  </si>
  <si>
    <t>3.157568e-01</t>
  </si>
  <si>
    <t>-2.829847e-01</t>
  </si>
  <si>
    <t>2.593135e-01</t>
  </si>
  <si>
    <t>-3.950712e-01</t>
  </si>
  <si>
    <t>-2.074650e-02</t>
  </si>
  <si>
    <t>2.381489e-02</t>
  </si>
  <si>
    <t>-5.507214e-03</t>
  </si>
  <si>
    <t>3.777665e+03</t>
  </si>
  <si>
    <t>1.075647e+02</t>
  </si>
  <si>
    <t>-2.516842e-02</t>
  </si>
  <si>
    <t>2.519563e-02</t>
  </si>
  <si>
    <t>-1.389202e+05</t>
  </si>
  <si>
    <t>-1.896477e+01</t>
  </si>
  <si>
    <t>-7.707345e+04</t>
  </si>
  <si>
    <t>-7.781824e+05</t>
  </si>
  <si>
    <t>-6.446509e+06</t>
  </si>
  <si>
    <t>-2.801452e-06</t>
  </si>
  <si>
    <t>1.138520e-02</t>
  </si>
  <si>
    <t>-1.869141e-02</t>
  </si>
  <si>
    <t>6.706131e-03</t>
  </si>
  <si>
    <t>3.651591e+00</t>
  </si>
  <si>
    <t>1.453916e+00</t>
  </si>
  <si>
    <t>-2.234074e-03</t>
  </si>
  <si>
    <t>8.333251e-01</t>
  </si>
  <si>
    <t>2.603898e-01</t>
  </si>
  <si>
    <t>2.066477e+05</t>
  </si>
  <si>
    <t>5.070973e-02</t>
  </si>
  <si>
    <t>2.555475e+05</t>
  </si>
  <si>
    <t>1.111601e+06</t>
  </si>
  <si>
    <t>1.913557e+05</t>
  </si>
  <si>
    <t>3.653940e+00</t>
  </si>
  <si>
    <t>1.499572e+00</t>
  </si>
  <si>
    <t>5.585185e-03</t>
  </si>
  <si>
    <t>8.245186e-01</t>
  </si>
  <si>
    <t>2.640922e-01</t>
  </si>
  <si>
    <t>2.143625e+05</t>
  </si>
  <si>
    <t>5.123568e-02</t>
  </si>
  <si>
    <t>2.640824e+05</t>
  </si>
  <si>
    <t>1.148727e+06</t>
  </si>
  <si>
    <t>1.984996e+05</t>
  </si>
  <si>
    <t>3.898554e+05</t>
  </si>
  <si>
    <t>9.320427e-02</t>
  </si>
  <si>
    <t>-5.909705e-03</t>
  </si>
  <si>
    <t>4.596636e+00</t>
  </si>
  <si>
    <t>2.003809e-01</t>
  </si>
  <si>
    <t>4.601001e+00</t>
  </si>
  <si>
    <t>4.356537e-02</t>
  </si>
  <si>
    <t>4.963890e-02</t>
  </si>
  <si>
    <t>3.245341e+05</t>
  </si>
  <si>
    <t>-3.078750e+05</t>
  </si>
  <si>
    <t>1.771678e+05</t>
  </si>
  <si>
    <t>-1.489270e+03</t>
  </si>
  <si>
    <t>1.911593e+04</t>
  </si>
  <si>
    <t>8.160157e+04</t>
  </si>
  <si>
    <t>-9.957955e+05</t>
  </si>
  <si>
    <t>4.628662e+00</t>
  </si>
  <si>
    <t>2.952509e-01</t>
  </si>
  <si>
    <t>4.638069e+00</t>
  </si>
  <si>
    <t>6.370123e-02</t>
  </si>
  <si>
    <t>2.950304e-02</t>
  </si>
  <si>
    <t>3.297844e+05</t>
  </si>
  <si>
    <t>-3.128558e+05</t>
  </si>
  <si>
    <t>1.800340e+05</t>
  </si>
  <si>
    <t>-9.035095e+02</t>
  </si>
  <si>
    <t>1.145914e+04</t>
  </si>
  <si>
    <t>4.891647e+04</t>
  </si>
  <si>
    <t>-5.913662e+05</t>
  </si>
  <si>
    <t>-2.392780e+03</t>
  </si>
  <si>
    <t>3.057507e+04</t>
  </si>
  <si>
    <t>1.305180e+05</t>
  </si>
  <si>
    <t>-1.587162e+06</t>
  </si>
  <si>
    <t>2.752134e+04</t>
  </si>
  <si>
    <t>7.473049e+05</t>
  </si>
  <si>
    <t>-2.370171e-01</t>
  </si>
  <si>
    <t>-6.653811e+04</t>
  </si>
  <si>
    <t>1.112691e+05</t>
  </si>
  <si>
    <t>3.167724e+05</t>
  </si>
  <si>
    <t>1.819854e+05</t>
  </si>
  <si>
    <t>6.477074e+04</t>
  </si>
  <si>
    <t>1.271619e+05</t>
  </si>
  <si>
    <t>-7.716898e+06</t>
  </si>
  <si>
    <t>-8.159625e+00</t>
  </si>
  <si>
    <t>1.611963e+02</t>
  </si>
  <si>
    <t>3.876300e+00</t>
  </si>
  <si>
    <t>2.081572e-02</t>
  </si>
  <si>
    <t>6.608094e-04</t>
  </si>
  <si>
    <t>2.405501e-04</t>
  </si>
  <si>
    <t>-4.057775e-04</t>
  </si>
  <si>
    <t>8.486000e+02</t>
  </si>
  <si>
    <t>3.778723e+03</t>
  </si>
  <si>
    <t>1.073686e+02</t>
  </si>
  <si>
    <t>-4.484191e-03</t>
  </si>
  <si>
    <t>3.070189e-02</t>
  </si>
  <si>
    <t>3.888172e+00</t>
  </si>
  <si>
    <t>1.973391e-01</t>
  </si>
  <si>
    <t>-2.606785e-04</t>
  </si>
  <si>
    <t>-8.012444e-05</t>
  </si>
  <si>
    <t>3.780964e+03</t>
  </si>
  <si>
    <t>3.893177e+00</t>
  </si>
  <si>
    <t>1.041758e-01</t>
  </si>
  <si>
    <t>5.071018e-02</t>
  </si>
  <si>
    <t>-2.922464e-03</t>
  </si>
  <si>
    <t>8.141206e-02</t>
  </si>
  <si>
    <t>5.900781e-04</t>
  </si>
  <si>
    <t>3.166016e-01</t>
  </si>
  <si>
    <t>-2.654817e-01</t>
  </si>
  <si>
    <t>2.359357e-01</t>
  </si>
  <si>
    <t>-4.443217e-01</t>
  </si>
  <si>
    <t>-1.674267e-02</t>
  </si>
  <si>
    <t>2.082088e-02</t>
  </si>
  <si>
    <t>-5.658275e-03</t>
  </si>
  <si>
    <t>3.778458e+03</t>
  </si>
  <si>
    <t>1.076045e+02</t>
  </si>
  <si>
    <t>-2.122686e-02</t>
  </si>
  <si>
    <t>2.504361e-02</t>
  </si>
  <si>
    <t>-1.391021e+05</t>
  </si>
  <si>
    <t>-8.925159e+01</t>
  </si>
  <si>
    <t>-7.723314e+04</t>
  </si>
  <si>
    <t>-7.798237e+05</t>
  </si>
  <si>
    <t>-6.353936e+06</t>
  </si>
  <si>
    <t>-1.315680e-05</t>
  </si>
  <si>
    <t>1.138513e-02</t>
  </si>
  <si>
    <t>-1.869200e-02</t>
  </si>
  <si>
    <t>6.596124e-03</t>
  </si>
  <si>
    <t>3.655104e+00</t>
  </si>
  <si>
    <t>1.450904e+00</t>
  </si>
  <si>
    <t>-2.300030e-03</t>
  </si>
  <si>
    <t>8.342066e-01</t>
  </si>
  <si>
    <t>2.600192e-01</t>
  </si>
  <si>
    <t>2.063141e+05</t>
  </si>
  <si>
    <t>5.065709e-02</t>
  </si>
  <si>
    <t>2.552334e+05</t>
  </si>
  <si>
    <t>1.110235e+06</t>
  </si>
  <si>
    <t>1.910469e+05</t>
  </si>
  <si>
    <t>3.658104e+00</t>
  </si>
  <si>
    <t>1.497448e+00</t>
  </si>
  <si>
    <t>5.750074e-03</t>
  </si>
  <si>
    <t>8.252631e-01</t>
  </si>
  <si>
    <t>2.637792e-01</t>
  </si>
  <si>
    <t>2.142096e+05</t>
  </si>
  <si>
    <t>5.119122e-02</t>
  </si>
  <si>
    <t>2.639779e+05</t>
  </si>
  <si>
    <t>1.148273e+06</t>
  </si>
  <si>
    <t>1.983581e+05</t>
  </si>
  <si>
    <t>3.894050e+05</t>
  </si>
  <si>
    <t>9.203681e-02</t>
  </si>
  <si>
    <t>-5.837301e-03</t>
  </si>
  <si>
    <t>4.598191e+00</t>
  </si>
  <si>
    <t>2.076917e-01</t>
  </si>
  <si>
    <t>4.602879e+00</t>
  </si>
  <si>
    <t>4.513746e-02</t>
  </si>
  <si>
    <t>4.689935e-02</t>
  </si>
  <si>
    <t>3.247991e+05</t>
  </si>
  <si>
    <t>-3.081264e+05</t>
  </si>
  <si>
    <t>1.773125e+05</t>
  </si>
  <si>
    <t>-1.391235e+03</t>
  </si>
  <si>
    <t>1.806102e+04</t>
  </si>
  <si>
    <t>7.709842e+04</t>
  </si>
  <si>
    <t>-9.407937e+05</t>
  </si>
  <si>
    <t>4.631445e+00</t>
  </si>
  <si>
    <t>3.041429e-01</t>
  </si>
  <si>
    <t>4.641420e+00</t>
  </si>
  <si>
    <t>6.557497e-02</t>
  </si>
  <si>
    <t>2.646184e-02</t>
  </si>
  <si>
    <t>3.302611e+05</t>
  </si>
  <si>
    <t>-3.133080e+05</t>
  </si>
  <si>
    <t>1.802942e+05</t>
  </si>
  <si>
    <t>-8.016195e+02</t>
  </si>
  <si>
    <t>1.028063e+04</t>
  </si>
  <si>
    <t>4.388566e+04</t>
  </si>
  <si>
    <t>-5.305750e+05</t>
  </si>
  <si>
    <t>-2.192854e+03</t>
  </si>
  <si>
    <t>2.834165e+04</t>
  </si>
  <si>
    <t>1.209841e+05</t>
  </si>
  <si>
    <t>-1.471369e+06</t>
  </si>
  <si>
    <t>8.841390e+07</t>
  </si>
  <si>
    <t>2.304761e+04</t>
  </si>
  <si>
    <t>7.578282e+05</t>
  </si>
  <si>
    <t>-4.454019e-01</t>
  </si>
  <si>
    <t>-7.613432e+04</t>
  </si>
  <si>
    <t>1.683928e+05</t>
  </si>
  <si>
    <t>7.998388e+05</t>
  </si>
  <si>
    <t>1.718864e+05</t>
  </si>
  <si>
    <t>1.195014e+05</t>
  </si>
  <si>
    <t>1.220362e+05</t>
  </si>
  <si>
    <t>-7.025465e+06</t>
  </si>
  <si>
    <t>-1.367711e+02</t>
  </si>
  <si>
    <t>2.694800e+03</t>
  </si>
  <si>
    <t>3.880282e+00</t>
  </si>
  <si>
    <t>2.003214e-02</t>
  </si>
  <si>
    <t>3.629281e-03</t>
  </si>
  <si>
    <t>2.533106e-04</t>
  </si>
  <si>
    <t>-3.766332e-04</t>
  </si>
  <si>
    <t>8.488000e+02</t>
  </si>
  <si>
    <t>3.779499e+03</t>
  </si>
  <si>
    <t>1.074319e+02</t>
  </si>
  <si>
    <t>-4.536326e-03</t>
  </si>
  <si>
    <t>3.068586e-02</t>
  </si>
  <si>
    <t>3.891954e+00</t>
  </si>
  <si>
    <t>1.987051e-01</t>
  </si>
  <si>
    <t>-2.120585e-04</t>
  </si>
  <si>
    <t>-1.487018e-04</t>
  </si>
  <si>
    <t>3.781742e+03</t>
  </si>
  <si>
    <t>3.897023e+00</t>
  </si>
  <si>
    <t>1.042771e-01</t>
  </si>
  <si>
    <t>5.101107e-02</t>
  </si>
  <si>
    <t>-5.418408e-03</t>
  </si>
  <si>
    <t>8.169693e-02</t>
  </si>
  <si>
    <t>1.354263e-03</t>
  </si>
  <si>
    <t>3.180208e-01</t>
  </si>
  <si>
    <t>-2.439308e-01</t>
  </si>
  <si>
    <t>2.101239e-01</t>
  </si>
  <si>
    <t>-4.790836e-01</t>
  </si>
  <si>
    <t>-1.252699e-02</t>
  </si>
  <si>
    <t>1.740706e-02</t>
  </si>
  <si>
    <t>-5.636213e-03</t>
  </si>
  <si>
    <t>3.779255e+03</t>
  </si>
  <si>
    <t>1.076420e+02</t>
  </si>
  <si>
    <t>-1.706332e-02</t>
  </si>
  <si>
    <t>2.504965e-02</t>
  </si>
  <si>
    <t>-1.392739e+05</t>
  </si>
  <si>
    <t>-1.543115e+02</t>
  </si>
  <si>
    <t>-7.767868e+04</t>
  </si>
  <si>
    <t>-7.843616e+05</t>
  </si>
  <si>
    <t>-6.293280e+06</t>
  </si>
  <si>
    <t>-2.270257e-05</t>
  </si>
  <si>
    <t>1.142822e-02</t>
  </si>
  <si>
    <t>-1.876368e-02</t>
  </si>
  <si>
    <t>6.520269e-03</t>
  </si>
  <si>
    <t>3.658441e+00</t>
  </si>
  <si>
    <t>1.448011e+00</t>
  </si>
  <si>
    <t>-2.368359e-03</t>
  </si>
  <si>
    <t>8.350509e-01</t>
  </si>
  <si>
    <t>2.596643e-01</t>
  </si>
  <si>
    <t>2.059917e+05</t>
  </si>
  <si>
    <t>5.060666e-02</t>
  </si>
  <si>
    <t>2.549288e+05</t>
  </si>
  <si>
    <t>1.108910e+06</t>
  </si>
  <si>
    <t>1.907483e+05</t>
  </si>
  <si>
    <t>3.662041e+00</t>
  </si>
  <si>
    <t>1.495531e+00</t>
  </si>
  <si>
    <t>5.920897e-03</t>
  </si>
  <si>
    <t>8.259493e-01</t>
  </si>
  <si>
    <t>2.634907e-01</t>
  </si>
  <si>
    <t>2.140801e+05</t>
  </si>
  <si>
    <t>5.115024e-02</t>
  </si>
  <si>
    <t>2.638957e+05</t>
  </si>
  <si>
    <t>1.147915e+06</t>
  </si>
  <si>
    <t>1.982382e+05</t>
  </si>
  <si>
    <t>3.889865e+05</t>
  </si>
  <si>
    <t>9.090780e-02</t>
  </si>
  <si>
    <t>-5.645060e-03</t>
  </si>
  <si>
    <t>4.599648e+00</t>
  </si>
  <si>
    <t>2.150827e-01</t>
  </si>
  <si>
    <t>4.604674e+00</t>
  </si>
  <si>
    <t>4.672666e-02</t>
  </si>
  <si>
    <t>4.418114e-02</t>
  </si>
  <si>
    <t>3.250525e+05</t>
  </si>
  <si>
    <t>-3.083667e+05</t>
  </si>
  <si>
    <t>1.774507e+05</t>
  </si>
  <si>
    <t>-1.296117e+03</t>
  </si>
  <si>
    <t>1.701320e+04</t>
  </si>
  <si>
    <t>7.262550e+04</t>
  </si>
  <si>
    <t>-8.861683e+05</t>
  </si>
  <si>
    <t>4.634136e+00</t>
  </si>
  <si>
    <t>3.133134e-01</t>
  </si>
  <si>
    <t>4.644716e+00</t>
  </si>
  <si>
    <t>6.750715e-02</t>
  </si>
  <si>
    <t>2.340065e-02</t>
  </si>
  <si>
    <t>3.307303e+05</t>
  </si>
  <si>
    <t>-3.137531e+05</t>
  </si>
  <si>
    <t>1.805503e+05</t>
  </si>
  <si>
    <t>-7.013874e+02</t>
  </si>
  <si>
    <t>9.092999e+03</t>
  </si>
  <si>
    <t>3.881595e+04</t>
  </si>
  <si>
    <t>-4.693062e+05</t>
  </si>
  <si>
    <t>-1.997504e+03</t>
  </si>
  <si>
    <t>2.610620e+04</t>
  </si>
  <si>
    <t>1.114414e+05</t>
  </si>
  <si>
    <t>-1.355474e+06</t>
  </si>
  <si>
    <t>8.843055e+07</t>
  </si>
  <si>
    <t>1.875245e+04</t>
  </si>
  <si>
    <t>7.666392e+05</t>
  </si>
  <si>
    <t>-6.867663e-01</t>
  </si>
  <si>
    <t>-8.811269e+04</t>
  </si>
  <si>
    <t>2.270844e+05</t>
  </si>
  <si>
    <t>1.388681e+06</t>
  </si>
  <si>
    <t>1.594481e+05</t>
  </si>
  <si>
    <t>1.124715e+05</t>
  </si>
  <si>
    <t>-6.260074e+06</t>
  </si>
  <si>
    <t>-2.555886e+02</t>
  </si>
  <si>
    <t>5.006106e+03</t>
  </si>
  <si>
    <t>3.884025e+00</t>
  </si>
  <si>
    <t>1.890628e-02</t>
  </si>
  <si>
    <t>6.829985e-03</t>
  </si>
  <si>
    <t>2.431001e-04</t>
  </si>
  <si>
    <t>-3.428869e-04</t>
  </si>
  <si>
    <t>8.490000e+02</t>
  </si>
  <si>
    <t>3.780276e+03</t>
  </si>
  <si>
    <t>1.074955e+02</t>
  </si>
  <si>
    <t>-4.578738e-03</t>
  </si>
  <si>
    <t>3.065612e-02</t>
  </si>
  <si>
    <t>3.895458e+00</t>
  </si>
  <si>
    <t>2.007231e-01</t>
  </si>
  <si>
    <t>-1.672491e-04</t>
  </si>
  <si>
    <t>-2.098080e-04</t>
  </si>
  <si>
    <t>3.782522e+03</t>
  </si>
  <si>
    <t>3.900626e+00</t>
  </si>
  <si>
    <t>1.043710e-01</t>
  </si>
  <si>
    <t>5.148192e-02</t>
  </si>
  <si>
    <t>-7.637937e-03</t>
  </si>
  <si>
    <t>8.213804e-02</t>
  </si>
  <si>
    <t>2.142293e-03</t>
  </si>
  <si>
    <t>3.200297e-01</t>
  </si>
  <si>
    <t>-2.190094e-01</t>
  </si>
  <si>
    <t>1.825820e-01</t>
  </si>
  <si>
    <t>-4.991482e-01</t>
  </si>
  <si>
    <t>-8.230523e-03</t>
  </si>
  <si>
    <t>1.368168e-02</t>
  </si>
  <si>
    <t>-5.454816e-03</t>
  </si>
  <si>
    <t>3.780057e+03</t>
  </si>
  <si>
    <t>1.076781e+02</t>
  </si>
  <si>
    <t>-1.280926e-02</t>
  </si>
  <si>
    <t>2.520130e-02</t>
  </si>
  <si>
    <t>-1.394331e+05</t>
  </si>
  <si>
    <t>-2.139657e+02</t>
  </si>
  <si>
    <t>-7.841801e+04</t>
  </si>
  <si>
    <t>-7.918765e+05</t>
  </si>
  <si>
    <t>-6.266113e+06</t>
  </si>
  <si>
    <t>-3.142086e-05</t>
  </si>
  <si>
    <t>1.151569e-02</t>
  </si>
  <si>
    <t>-1.890847e-02</t>
  </si>
  <si>
    <t>6.480132e-03</t>
  </si>
  <si>
    <t>3.661557e+00</t>
  </si>
  <si>
    <t>1.445274e+00</t>
  </si>
  <si>
    <t>-2.438550e-03</t>
  </si>
  <si>
    <t>8.358471e-01</t>
  </si>
  <si>
    <t>2.593295e-01</t>
  </si>
  <si>
    <t>2.056843e+05</t>
  </si>
  <si>
    <t>5.055911e-02</t>
  </si>
  <si>
    <t>2.546374e+05</t>
  </si>
  <si>
    <t>1.107643e+06</t>
  </si>
  <si>
    <t>1.904637e+05</t>
  </si>
  <si>
    <t>3.665701e+00</t>
  </si>
  <si>
    <t>1.493853e+00</t>
  </si>
  <si>
    <t>6.096373e-03</t>
  </si>
  <si>
    <t>8.265671e-01</t>
  </si>
  <si>
    <t>2.632310e-01</t>
  </si>
  <si>
    <t>2.139766e+05</t>
  </si>
  <si>
    <t>5.111334e-02</t>
  </si>
  <si>
    <t>2.638379e+05</t>
  </si>
  <si>
    <t>1.147664e+06</t>
  </si>
  <si>
    <t>1.981423e+05</t>
  </si>
  <si>
    <t>3.886059e+05</t>
  </si>
  <si>
    <t>8.983449e-02</t>
  </si>
  <si>
    <t>-5.366533e-03</t>
  </si>
  <si>
    <t>4.600985e+00</t>
  </si>
  <si>
    <t>2.224967e-01</t>
  </si>
  <si>
    <t>4.606361e+00</t>
  </si>
  <si>
    <t>4.832086e-02</t>
  </si>
  <si>
    <t>4.151363e-02</t>
  </si>
  <si>
    <t>3.252907e+05</t>
  </si>
  <si>
    <t>-3.085928e+05</t>
  </si>
  <si>
    <t>1.775808e+05</t>
  </si>
  <si>
    <t>-1.204887e+03</t>
  </si>
  <si>
    <t>1.598397e+04</t>
  </si>
  <si>
    <t>6.823193e+04</t>
  </si>
  <si>
    <t>-8.325187e+05</t>
  </si>
  <si>
    <t>4.636705e+00</t>
  </si>
  <si>
    <t>3.226991e-01</t>
  </si>
  <si>
    <t>4.647921e+00</t>
  </si>
  <si>
    <t>6.948460e-02</t>
  </si>
  <si>
    <t>2.034989e-02</t>
  </si>
  <si>
    <t>3.311869e+05</t>
  </si>
  <si>
    <t>-3.141863e+05</t>
  </si>
  <si>
    <t>1.807996e+05</t>
  </si>
  <si>
    <t>-6.037469e+02</t>
  </si>
  <si>
    <t>7.908336e+03</t>
  </si>
  <si>
    <t>3.375889e+04</t>
  </si>
  <si>
    <t>-4.081830e+05</t>
  </si>
  <si>
    <t>-1.808634e+03</t>
  </si>
  <si>
    <t>2.389230e+04</t>
  </si>
  <si>
    <t>1.019908e+05</t>
  </si>
  <si>
    <t>-1.240702e+06</t>
  </si>
  <si>
    <t>8.844597e+07</t>
  </si>
  <si>
    <t>1.479251e+04</t>
  </si>
  <si>
    <t>7.738067e+05</t>
  </si>
  <si>
    <t>-9.365427e-01</t>
  </si>
  <si>
    <t>-1.014270e+05</t>
  </si>
  <si>
    <t>2.832343e+05</t>
  </si>
  <si>
    <t>2.030833e+06</t>
  </si>
  <si>
    <t>1.457233e+05</t>
  </si>
  <si>
    <t>2.287086e+05</t>
  </si>
  <si>
    <t>9.871362e+04</t>
  </si>
  <si>
    <t>-5.475982e+06</t>
  </si>
  <si>
    <t>-3.642801e+02</t>
  </si>
  <si>
    <t>7.069631e+03</t>
  </si>
  <si>
    <t>3.887476e+00</t>
  </si>
  <si>
    <t>1.752399e-02</t>
  </si>
  <si>
    <t>1.008981e-02</t>
  </si>
  <si>
    <t>2.240469e-04</t>
  </si>
  <si>
    <t>-3.055310e-04</t>
  </si>
  <si>
    <t>8.492000e+02</t>
  </si>
  <si>
    <t>3.781053e+03</t>
  </si>
  <si>
    <t>1.075595e+02</t>
  </si>
  <si>
    <t>-4.612188e-03</t>
  </si>
  <si>
    <t>3.061416e-02</t>
  </si>
  <si>
    <t>3.898659e+00</t>
  </si>
  <si>
    <t>2.033588e-01</t>
  </si>
  <si>
    <t>-1.279210e-04</t>
  </si>
  <si>
    <t>-2.632605e-04</t>
  </si>
  <si>
    <t>3.783302e+03</t>
  </si>
  <si>
    <t>3.903959e+00</t>
  </si>
  <si>
    <t>1.044568e-01</t>
  </si>
  <si>
    <t>5.211398e-02</t>
  </si>
  <si>
    <t>-9.575663e-03</t>
  </si>
  <si>
    <t>8.272814e-02</t>
  </si>
  <si>
    <t>2.894328e-03</t>
  </si>
  <si>
    <t>3.225990e-01</t>
  </si>
  <si>
    <t>-1.914145e-01</t>
  </si>
  <si>
    <t>1.539464e-01</t>
  </si>
  <si>
    <t>-5.048164e-01</t>
  </si>
  <si>
    <t>-3.981162e-03</t>
  </si>
  <si>
    <t>9.759848e-03</t>
  </si>
  <si>
    <t>-5.133493e-03</t>
  </si>
  <si>
    <t>3.780862e+03</t>
  </si>
  <si>
    <t>1.077135e+02</t>
  </si>
  <si>
    <t>-8.593350e-03</t>
  </si>
  <si>
    <t>2.548067e-02</t>
  </si>
  <si>
    <t>-1.395784e+05</t>
  </si>
  <si>
    <t>-2.683409e+02</t>
  </si>
  <si>
    <t>-7.943811e+04</t>
  </si>
  <si>
    <t>-8.022365e+05</t>
  </si>
  <si>
    <t>-6.271616e+06</t>
  </si>
  <si>
    <t>-3.933862e-05</t>
  </si>
  <si>
    <t>1.164558e-02</t>
  </si>
  <si>
    <t>-1.912316e-02</t>
  </si>
  <si>
    <t>6.474755e-03</t>
  </si>
  <si>
    <t>3.664425e+00</t>
  </si>
  <si>
    <t>1.442715e+00</t>
  </si>
  <si>
    <t>-2.509955e-03</t>
  </si>
  <si>
    <t>8.365886e-01</t>
  </si>
  <si>
    <t>2.590178e-01</t>
  </si>
  <si>
    <t>2.053945e+05</t>
  </si>
  <si>
    <t>5.051483e-02</t>
  </si>
  <si>
    <t>2.543618e+05</t>
  </si>
  <si>
    <t>1.106444e+06</t>
  </si>
  <si>
    <t>1.901953e+05</t>
  </si>
  <si>
    <t>3.669057e+00</t>
  </si>
  <si>
    <t>1.492422e+00</t>
  </si>
  <si>
    <t>6.274883e-03</t>
  </si>
  <si>
    <t>8.271123e-01</t>
  </si>
  <si>
    <t>2.630018e-01</t>
  </si>
  <si>
    <t>2.138995e+05</t>
  </si>
  <si>
    <t>5.108078e-02</t>
  </si>
  <si>
    <t>2.638047e+05</t>
  </si>
  <si>
    <t>1.147519e+06</t>
  </si>
  <si>
    <t>1.980710e+05</t>
  </si>
  <si>
    <t>3.882663e+05</t>
  </si>
  <si>
    <t>8.883173e-02</t>
  </si>
  <si>
    <t>-5.013794e-03</t>
  </si>
  <si>
    <t>4.602190e+00</t>
  </si>
  <si>
    <t>2.298750e-01</t>
  </si>
  <si>
    <t>4.607928e+00</t>
  </si>
  <si>
    <t>4.990757e-02</t>
  </si>
  <si>
    <t>3.892416e-02</t>
  </si>
  <si>
    <t>3.255120e+05</t>
  </si>
  <si>
    <t>-3.088027e+05</t>
  </si>
  <si>
    <t>1.777016e+05</t>
  </si>
  <si>
    <t>-1.118342e+03</t>
  </si>
  <si>
    <t>1.498412e+04</t>
  </si>
  <si>
    <t>6.396379e+04</t>
  </si>
  <si>
    <t>-7.804072e+05</t>
  </si>
  <si>
    <t>4.639131e+00</t>
  </si>
  <si>
    <t>3.322218e-01</t>
  </si>
  <si>
    <t>4.651011e+00</t>
  </si>
  <si>
    <t>7.149090e-02</t>
  </si>
  <si>
    <t>1.734083e-02</t>
  </si>
  <si>
    <t>3.316275e+05</t>
  </si>
  <si>
    <t>-3.146042e+05</t>
  </si>
  <si>
    <t>1.810401e+05</t>
  </si>
  <si>
    <t>-5.095437e+02</t>
  </si>
  <si>
    <t>6.739102e+03</t>
  </si>
  <si>
    <t>2.876770e+04</t>
  </si>
  <si>
    <t>-3.478491e+05</t>
  </si>
  <si>
    <t>-1.627886e+03</t>
  </si>
  <si>
    <t>2.172322e+04</t>
  </si>
  <si>
    <t>9.273149e+04</t>
  </si>
  <si>
    <t>-1.128256e+06</t>
  </si>
  <si>
    <t>8.846004e+07</t>
  </si>
  <si>
    <t>1.131590e+04</t>
  </si>
  <si>
    <t>7.794598e+05</t>
  </si>
  <si>
    <t>-1.162975e+00</t>
  </si>
  <si>
    <t>-1.148965e+05</t>
  </si>
  <si>
    <t>3.329133e+05</t>
  </si>
  <si>
    <t>2.670425e+06</t>
  </si>
  <si>
    <t>1.318951e+05</t>
  </si>
  <si>
    <t>2.751984e+05</t>
  </si>
  <si>
    <t>8.127061e+04</t>
  </si>
  <si>
    <t>-4.729448e+06</t>
  </si>
  <si>
    <t>-4.630892e+02</t>
  </si>
  <si>
    <t>8.878038e+03</t>
  </si>
  <si>
    <t>3.890607e+00</t>
  </si>
  <si>
    <t>1.600119e-02</t>
  </si>
  <si>
    <t>1.317850e-02</t>
  </si>
  <si>
    <t>1.966407e-04</t>
  </si>
  <si>
    <t>-2.672624e-04</t>
  </si>
  <si>
    <t>8.494000e+02</t>
  </si>
  <si>
    <t>3.781832e+03</t>
  </si>
  <si>
    <t>1.076240e+02</t>
  </si>
  <si>
    <t>-4.637772e-03</t>
  </si>
  <si>
    <t>3.056151e-02</t>
  </si>
  <si>
    <t>3.901552e+00</t>
  </si>
  <si>
    <t>2.065344e-01</t>
  </si>
  <si>
    <t>-9.554228e-05</t>
  </si>
  <si>
    <t>-3.094259e-04</t>
  </si>
  <si>
    <t>3.784083e+03</t>
  </si>
  <si>
    <t>3.907015e+00</t>
  </si>
  <si>
    <t>1.045343e-01</t>
  </si>
  <si>
    <t>5.288710e-02</t>
  </si>
  <si>
    <t>-1.124605e-02</t>
  </si>
  <si>
    <t>8.344860e-02</t>
  </si>
  <si>
    <t>3.553124e-03</t>
  </si>
  <si>
    <t>3.256567e-01</t>
  </si>
  <si>
    <t>-1.618446e-01</t>
  </si>
  <si>
    <t>1.247745e-01</t>
  </si>
  <si>
    <t>-4.968865e-01</t>
  </si>
  <si>
    <t>1.013568e-04</t>
  </si>
  <si>
    <t>5.759798e-03</t>
  </si>
  <si>
    <t>-4.696175e-03</t>
  </si>
  <si>
    <t>3.781670e+03</t>
  </si>
  <si>
    <t>1.077488e+02</t>
  </si>
  <si>
    <t>-4.536415e-03</t>
  </si>
  <si>
    <t>2.586533e-02</t>
  </si>
  <si>
    <t>-1.397099e+05</t>
  </si>
  <si>
    <t>-3.178491e+02</t>
  </si>
  <si>
    <t>-8.070592e+04</t>
  </si>
  <si>
    <t>-8.151066e+05</t>
  </si>
  <si>
    <t>-6.306648e+06</t>
  </si>
  <si>
    <t>-4.652361e-05</t>
  </si>
  <si>
    <t>1.181294e-02</t>
  </si>
  <si>
    <t>-1.939956e-02</t>
  </si>
  <si>
    <t>6.500739e-03</t>
  </si>
  <si>
    <t>3.667044e+00</t>
  </si>
  <si>
    <t>1.440341e+00</t>
  </si>
  <si>
    <t>-2.581832e-03</t>
  </si>
  <si>
    <t>8.372736e-01</t>
  </si>
  <si>
    <t>2.587298e-01</t>
  </si>
  <si>
    <t>5.047392e-02</t>
  </si>
  <si>
    <t>2.541028e+05</t>
  </si>
  <si>
    <t>1.105317e+06</t>
  </si>
  <si>
    <t>1.899443e+05</t>
  </si>
  <si>
    <t>3.672106e+00</t>
  </si>
  <si>
    <t>1.491229e+00</t>
  </si>
  <si>
    <t>6.454575e-03</t>
  </si>
  <si>
    <t>8.275867e-01</t>
  </si>
  <si>
    <t>2.628023e-01</t>
  </si>
  <si>
    <t>2.138473e+05</t>
  </si>
  <si>
    <t>5.105244e-02</t>
  </si>
  <si>
    <t>2.637940e+05</t>
  </si>
  <si>
    <t>1.147473e+06</t>
  </si>
  <si>
    <t>1.980226e+05</t>
  </si>
  <si>
    <t>3.879669e+05</t>
  </si>
  <si>
    <t>8.790673e-02</t>
  </si>
  <si>
    <t>-4.624997e-03</t>
  </si>
  <si>
    <t>4.603265e+00</t>
  </si>
  <si>
    <t>2.371612e-01</t>
  </si>
  <si>
    <t>4.609370e+00</t>
  </si>
  <si>
    <t>5.147471e-02</t>
  </si>
  <si>
    <t>3.643202e-02</t>
  </si>
  <si>
    <t>3.257158e+05</t>
  </si>
  <si>
    <t>-3.089961e+05</t>
  </si>
  <si>
    <t>1.778129e+05</t>
  </si>
  <si>
    <t>-1.036897e+03</t>
  </si>
  <si>
    <t>1.402136e+04</t>
  </si>
  <si>
    <t>5.985400e+04</t>
  </si>
  <si>
    <t>-7.302349e+05</t>
  </si>
  <si>
    <t>4.641404e+00</t>
  </si>
  <si>
    <t>3.417937e-01</t>
  </si>
  <si>
    <t>4.653972e+00</t>
  </si>
  <si>
    <t>7.350745e-02</t>
  </si>
  <si>
    <t>1.439928e-02</t>
  </si>
  <si>
    <t>3.320498e+05</t>
  </si>
  <si>
    <t>-3.150049e+05</t>
  </si>
  <si>
    <t>1.812707e+05</t>
  </si>
  <si>
    <t>-4.193430e+02</t>
  </si>
  <si>
    <t>5.595650e+03</t>
  </si>
  <si>
    <t>2.388656e+04</t>
  </si>
  <si>
    <t>-2.888397e+05</t>
  </si>
  <si>
    <t>-1.456240e+03</t>
  </si>
  <si>
    <t>1.961701e+04</t>
  </si>
  <si>
    <t>8.374056e+04</t>
  </si>
  <si>
    <t>-1.019075e+06</t>
  </si>
  <si>
    <t>8.847274e+07</t>
  </si>
  <si>
    <t>8.452887e+03</t>
  </si>
  <si>
    <t>7.837835e+05</t>
  </si>
  <si>
    <t>-1.333159e+00</t>
  </si>
  <si>
    <t>-1.273568e+05</t>
  </si>
  <si>
    <t>3.728578e+05</t>
  </si>
  <si>
    <t>3.255771e+06</t>
  </si>
  <si>
    <t>1.191261e+05</t>
  </si>
  <si>
    <t>3.117689e+05</t>
  </si>
  <si>
    <t>6.087034e+04</t>
  </si>
  <si>
    <t>-4.069951e+06</t>
  </si>
  <si>
    <t>-5.527962e+02</t>
  </si>
  <si>
    <t>1.044264e+04</t>
  </si>
  <si>
    <t>3.893419e+00</t>
  </si>
  <si>
    <t>1.446811e-02</t>
  </si>
  <si>
    <t>1.587806e-02</t>
  </si>
  <si>
    <t>1.618936e-04</t>
  </si>
  <si>
    <t>-2.308268e-04</t>
  </si>
  <si>
    <t>8.496000e+02</t>
  </si>
  <si>
    <t>3.782610e+03</t>
  </si>
  <si>
    <t>1.076892e+02</t>
  </si>
  <si>
    <t>-4.656881e-03</t>
  </si>
  <si>
    <t>3.049962e-02</t>
  </si>
  <si>
    <t>3.904163e+00</t>
  </si>
  <si>
    <t>2.101363e-01</t>
  </si>
  <si>
    <t>-7.129114e-05</t>
  </si>
  <si>
    <t>-3.491537e-04</t>
  </si>
  <si>
    <t>3.784864e+03</t>
  </si>
  <si>
    <t>3.909814e+00</t>
  </si>
  <si>
    <t>1.046042e-01</t>
  </si>
  <si>
    <t>5.377176e-02</t>
  </si>
  <si>
    <t>-1.268087e-02</t>
  </si>
  <si>
    <t>8.427138e-02</t>
  </si>
  <si>
    <t>4.071010e-03</t>
  </si>
  <si>
    <t>3.290956e-01</t>
  </si>
  <si>
    <t>-1.309846e-01</t>
  </si>
  <si>
    <t>9.554311e-02</t>
  </si>
  <si>
    <t>-4.766211e-01</t>
  </si>
  <si>
    <t>3.910270e-03</t>
  </si>
  <si>
    <t>1.799201e-03</t>
  </si>
  <si>
    <t>-4.169920e-03</t>
  </si>
  <si>
    <t>3.782479e+03</t>
  </si>
  <si>
    <t>1.077847e+02</t>
  </si>
  <si>
    <t>-7.466105e-04</t>
  </si>
  <si>
    <t>2.632970e-02</t>
  </si>
  <si>
    <t>-1.398285e+05</t>
  </si>
  <si>
    <t>-3.631507e+02</t>
  </si>
  <si>
    <t>-8.217177e+04</t>
  </si>
  <si>
    <t>-8.299833e+05</t>
  </si>
  <si>
    <t>-6.366098e+06</t>
  </si>
  <si>
    <t>-5.307835e-05</t>
  </si>
  <si>
    <t>1.201028e-02</t>
  </si>
  <si>
    <t>-1.972535e-02</t>
  </si>
  <si>
    <t>6.552628e-03</t>
  </si>
  <si>
    <t>3.669429e+00</t>
  </si>
  <si>
    <t>1.438142e+00</t>
  </si>
  <si>
    <t>-2.653397e-03</t>
  </si>
  <si>
    <t>8.379053e-01</t>
  </si>
  <si>
    <t>2.584643e-01</t>
  </si>
  <si>
    <t>2.048703e+05</t>
  </si>
  <si>
    <t>5.043619e-02</t>
  </si>
  <si>
    <t>2.538602e+05</t>
  </si>
  <si>
    <t>1.104262e+06</t>
  </si>
  <si>
    <t>1.897099e+05</t>
  </si>
  <si>
    <t>3.674872e+00</t>
  </si>
  <si>
    <t>1.490244e+00</t>
  </si>
  <si>
    <t>6.633487e-03</t>
  </si>
  <si>
    <t>8.279982e-01</t>
  </si>
  <si>
    <t>2.626293e-01</t>
  </si>
  <si>
    <t>2.138160e+05</t>
  </si>
  <si>
    <t>5.102787e-02</t>
  </si>
  <si>
    <t>2.638020e+05</t>
  </si>
  <si>
    <t>1.147508e+06</t>
  </si>
  <si>
    <t>1.979936e+05</t>
  </si>
  <si>
    <t>3.877035e+05</t>
  </si>
  <si>
    <t>8.705860e-02</t>
  </si>
  <si>
    <t>-4.240642e-03</t>
  </si>
  <si>
    <t>4.604222e+00</t>
  </si>
  <si>
    <t>2.443043e-01</t>
  </si>
  <si>
    <t>4.610699e+00</t>
  </si>
  <si>
    <t>5.301122e-02</t>
  </si>
  <si>
    <t>3.404739e-02</t>
  </si>
  <si>
    <t>3.259036e+05</t>
  </si>
  <si>
    <t>-3.091742e+05</t>
  </si>
  <si>
    <t>1.779154e+05</t>
  </si>
  <si>
    <t>-9.605876e+02</t>
  </si>
  <si>
    <t>1.309988e+04</t>
  </si>
  <si>
    <t>5.592042e+04</t>
  </si>
  <si>
    <t>-6.822189e+05</t>
  </si>
  <si>
    <t>4.643530e+00</t>
  </si>
  <si>
    <t>3.513226e-01</t>
  </si>
  <si>
    <t>4.656802e+00</t>
  </si>
  <si>
    <t>7.551465e-02</t>
  </si>
  <si>
    <t>1.154395e-02</t>
  </si>
  <si>
    <t>3.324537e+05</t>
  </si>
  <si>
    <t>-3.153881e+05</t>
  </si>
  <si>
    <t>1.814912e+05</t>
  </si>
  <si>
    <t>-3.334297e+02</t>
  </si>
  <si>
    <t>4.485548e+03</t>
  </si>
  <si>
    <t>1.914779e+04</t>
  </si>
  <si>
    <t>-2.315462e+05</t>
  </si>
  <si>
    <t>-1.294017e+03</t>
  </si>
  <si>
    <t>1.758543e+04</t>
  </si>
  <si>
    <t>7.506821e+04</t>
  </si>
  <si>
    <t>-9.137651e+05</t>
  </si>
  <si>
    <t>8.848420e+07</t>
  </si>
  <si>
    <t>6.308140e+03</t>
  </si>
  <si>
    <t>7.870128e+05</t>
  </si>
  <si>
    <t>-1.419523e+00</t>
  </si>
  <si>
    <t>-1.377940e+05</t>
  </si>
  <si>
    <t>4.008221e+05</t>
  </si>
  <si>
    <t>3.745460e+06</t>
  </si>
  <si>
    <t>1.084239e+05</t>
  </si>
  <si>
    <t>3.362358e+05</t>
  </si>
  <si>
    <t>3.840587e+04</t>
  </si>
  <si>
    <t>-3.534403e+06</t>
  </si>
  <si>
    <t>-6.346493e+02</t>
  </si>
  <si>
    <t>1.179127e+04</t>
  </si>
  <si>
    <t>3.895939e+00</t>
  </si>
  <si>
    <t>1.305261e-02</t>
  </si>
  <si>
    <t>1.800957e-02</t>
  </si>
  <si>
    <t>1.212557e-04</t>
  </si>
  <si>
    <t>-1.986392e-04</t>
  </si>
  <si>
    <t>8.498000e+02</t>
  </si>
  <si>
    <t>3.783389e+03</t>
  </si>
  <si>
    <t>1.077550e+02</t>
  </si>
  <si>
    <t>-4.671139e-03</t>
  </si>
  <si>
    <t>3.042979e-02</t>
  </si>
  <si>
    <t>3.906536e+00</t>
  </si>
  <si>
    <t>2.140268e-01</t>
  </si>
  <si>
    <t>-5.599000e-05</t>
  </si>
  <si>
    <t>-3.836539e-04</t>
  </si>
  <si>
    <t>3.785646e+03</t>
  </si>
  <si>
    <t>3.912394e+00</t>
  </si>
  <si>
    <t>1.046678e-01</t>
  </si>
  <si>
    <t>5.473213e-02</t>
  </si>
  <si>
    <t>-1.392468e-02</t>
  </si>
  <si>
    <t>8.516192e-02</t>
  </si>
  <si>
    <t>4.415009e-03</t>
  </si>
  <si>
    <t>3.327844e-01</t>
  </si>
  <si>
    <t>-9.949339e-02</t>
  </si>
  <si>
    <t>6.665377e-02</t>
  </si>
  <si>
    <t>-4.456934e-01</t>
  </si>
  <si>
    <t>7.356000e-03</t>
  </si>
  <si>
    <t>-2.008486e-03</t>
  </si>
  <si>
    <t>-3.583370e-03</t>
  </si>
  <si>
    <t>3.783290e+03</t>
  </si>
  <si>
    <t>1.078216e+02</t>
  </si>
  <si>
    <t>2.684861e-03</t>
  </si>
  <si>
    <t>2.684642e-02</t>
  </si>
  <si>
    <t>-1.399362e+05</t>
  </si>
  <si>
    <t>-4.051060e+02</t>
  </si>
  <si>
    <t>-8.377473e+04</t>
  </si>
  <si>
    <t>-8.462493e+05</t>
  </si>
  <si>
    <t>-6.443473e+06</t>
  </si>
  <si>
    <t>-5.913249e-05</t>
  </si>
  <si>
    <t>1.222842e-02</t>
  </si>
  <si>
    <t>-2.008541e-02</t>
  </si>
  <si>
    <t>6.623523e-03</t>
  </si>
  <si>
    <t>3.671620e+00</t>
  </si>
  <si>
    <t>1.436096e+00</t>
  </si>
  <si>
    <t>-2.723873e-03</t>
  </si>
  <si>
    <t>8.384911e-01</t>
  </si>
  <si>
    <t>2.582180e-01</t>
  </si>
  <si>
    <t>2.046333e+05</t>
  </si>
  <si>
    <t>5.040121e-02</t>
  </si>
  <si>
    <t>2.536322e+05</t>
  </si>
  <si>
    <t>1.103270e+06</t>
  </si>
  <si>
    <t>1.894904e+05</t>
  </si>
  <si>
    <t>3.677401e+00</t>
  </si>
  <si>
    <t>1.489420e+00</t>
  </si>
  <si>
    <t>6.809675e-03</t>
  </si>
  <si>
    <t>8.283593e-01</t>
  </si>
  <si>
    <t>2.624775e-01</t>
  </si>
  <si>
    <t>2.138001e+05</t>
  </si>
  <si>
    <t>5.100631e-02</t>
  </si>
  <si>
    <t>2.638235e+05</t>
  </si>
  <si>
    <t>1.147601e+06</t>
  </si>
  <si>
    <t>1.979789e+05</t>
  </si>
  <si>
    <t>3.874694e+05</t>
  </si>
  <si>
    <t>8.627902e-02</t>
  </si>
  <si>
    <t>-3.897934e-03</t>
  </si>
  <si>
    <t>4.605082e+00</t>
  </si>
  <si>
    <t>2.512604e-01</t>
  </si>
  <si>
    <t>4.611932e+00</t>
  </si>
  <si>
    <t>5.450749e-02</t>
  </si>
  <si>
    <t>3.177152e-02</t>
  </si>
  <si>
    <t>3.260779e+05</t>
  </si>
  <si>
    <t>-3.093396e+05</t>
  </si>
  <si>
    <t>1.780106e+05</t>
  </si>
  <si>
    <t>-8.891368e+02</t>
  </si>
  <si>
    <t>1.222042e+04</t>
  </si>
  <si>
    <t>5.216618e+04</t>
  </si>
  <si>
    <t>-6.363963e+05</t>
  </si>
  <si>
    <t>4.645524e+00</t>
  </si>
  <si>
    <t>3.607183e-01</t>
  </si>
  <si>
    <t>7.749308e-02</t>
  </si>
  <si>
    <t>8.785934e-03</t>
  </si>
  <si>
    <t>3.328402e+05</t>
  </si>
  <si>
    <t>-3.157547e+05</t>
  </si>
  <si>
    <t>1.817022e+05</t>
  </si>
  <si>
    <t>-2.518446e+02</t>
  </si>
  <si>
    <t>3.413341e+03</t>
  </si>
  <si>
    <t>1.457078e+04</t>
  </si>
  <si>
    <t>-1.762042e+05</t>
  </si>
  <si>
    <t>-1.140981e+03</t>
  </si>
  <si>
    <t>1.563376e+04</t>
  </si>
  <si>
    <t>6.673696e+04</t>
  </si>
  <si>
    <t>-8.126004e+05</t>
  </si>
  <si>
    <t>8.849461e+07</t>
  </si>
  <si>
    <t>4.954813e+03</t>
  </si>
  <si>
    <t>7.894225e+05</t>
  </si>
  <si>
    <t>-1.405188e+00</t>
  </si>
  <si>
    <t>-1.454442e+05</t>
  </si>
  <si>
    <t>4.157539e+05</t>
  </si>
  <si>
    <t>4.112124e+06</t>
  </si>
  <si>
    <t>1.005429e+05</t>
  </si>
  <si>
    <t>3.476129e+05</t>
  </si>
  <si>
    <t>1.486499e+04</t>
  </si>
  <si>
    <t>-3.143949e+06</t>
  </si>
  <si>
    <t>-7.102707e+02</t>
  </si>
  <si>
    <t>1.296426e+04</t>
  </si>
  <si>
    <t>3.898216e+00</t>
  </si>
  <si>
    <t>1.186549e-02</t>
  </si>
  <si>
    <t>1.945249e-02</t>
  </si>
  <si>
    <t>7.650571e-05</t>
  </si>
  <si>
    <t>-1.725011e-04</t>
  </si>
  <si>
    <t>8.500000e+02</t>
  </si>
  <si>
    <t>3.784169e+03</t>
  </si>
  <si>
    <t>1.078215e+02</t>
  </si>
  <si>
    <t>-4.682337e-03</t>
  </si>
  <si>
    <t>3.035306e-02</t>
  </si>
  <si>
    <t>3.908734e+00</t>
  </si>
  <si>
    <t>2.180576e-01</t>
  </si>
  <si>
    <t>-5.006770e-05</t>
  </si>
  <si>
    <t>-4.143428e-04</t>
  </si>
  <si>
    <t>3.786429e+03</t>
  </si>
  <si>
    <t>3.914811e+00</t>
  </si>
  <si>
    <t>1.047267e-01</t>
  </si>
  <si>
    <t>5.572950e-02</t>
  </si>
  <si>
    <t>-1.502925e-02</t>
  </si>
  <si>
    <t>8.608256e-02</t>
  </si>
  <si>
    <t>4.569433e-03</t>
  </si>
  <si>
    <t>3.365809e-01</t>
  </si>
  <si>
    <t>-6.799413e-02</t>
  </si>
  <si>
    <t>3.844533e-02</t>
  </si>
  <si>
    <t>-4.061124e-01</t>
  </si>
  <si>
    <t>1.036948e-02</t>
  </si>
  <si>
    <t>-5.557495e-03</t>
  </si>
  <si>
    <t>-2.965175e-03</t>
  </si>
  <si>
    <t>3.784101e+03</t>
  </si>
  <si>
    <t>1.078600e+02</t>
  </si>
  <si>
    <t>5.687144e-03</t>
  </si>
  <si>
    <t>2.738788e-02</t>
  </si>
  <si>
    <t>-1.400361e+05</t>
  </si>
  <si>
    <t>-4.447097e+02</t>
  </si>
  <si>
    <t>-8.544886e+04</t>
  </si>
  <si>
    <t>-8.632361e+05</t>
  </si>
  <si>
    <t>-6.531591e+06</t>
  </si>
  <si>
    <t>-6.483322e-05</t>
  </si>
  <si>
    <t>1.245740e-02</t>
  </si>
  <si>
    <t>-2.046329e-02</t>
  </si>
  <si>
    <t>6.705816e-03</t>
  </si>
  <si>
    <t>3.673666e+00</t>
  </si>
  <si>
    <t>1.434169e+00</t>
  </si>
  <si>
    <t>-2.792536e-03</t>
  </si>
  <si>
    <t>8.390419e-01</t>
  </si>
  <si>
    <t>2.579864e-01</t>
  </si>
  <si>
    <t>2.044091e+05</t>
  </si>
  <si>
    <t>5.036831e-02</t>
  </si>
  <si>
    <t>2.534162e+05</t>
  </si>
  <si>
    <t>1.102331e+06</t>
  </si>
  <si>
    <t>1.892828e+05</t>
  </si>
  <si>
    <t>3.679755e+00</t>
  </si>
  <si>
    <t>1.488700e+00</t>
  </si>
  <si>
    <t>6.981333e-03</t>
  </si>
  <si>
    <t>8.286860e-01</t>
  </si>
  <si>
    <t>2.623401e-01</t>
  </si>
  <si>
    <t>2.137932e+05</t>
  </si>
  <si>
    <t>5.098679e-02</t>
  </si>
  <si>
    <t>2.638521e+05</t>
  </si>
  <si>
    <t>1.147725e+06</t>
  </si>
  <si>
    <t>1.979725e+05</t>
  </si>
  <si>
    <t>3.872553e+05</t>
  </si>
  <si>
    <t>8.555375e-02</t>
  </si>
  <si>
    <t>-3.626353e-03</t>
  </si>
  <si>
    <t>4.605876e+00</t>
  </si>
  <si>
    <t>2.579940e-01</t>
  </si>
  <si>
    <t>4.613096e+00</t>
  </si>
  <si>
    <t>5.595564e-02</t>
  </si>
  <si>
    <t>2.959810e-02</t>
  </si>
  <si>
    <t>3.262425e+05</t>
  </si>
  <si>
    <t>-3.094957e+05</t>
  </si>
  <si>
    <t>1.781004e+05</t>
  </si>
  <si>
    <t>-8.220336e+02</t>
  </si>
  <si>
    <t>1.138071e+04</t>
  </si>
  <si>
    <t>4.858168e+04</t>
  </si>
  <si>
    <t>-5.926489e+05</t>
  </si>
  <si>
    <t>3.698970e-01</t>
  </si>
  <si>
    <t>4.662108e+00</t>
  </si>
  <si>
    <t>7.942463e-02</t>
  </si>
  <si>
    <t>6.129116e-03</t>
  </si>
  <si>
    <t>3.332117e+05</t>
  </si>
  <si>
    <t>-3.161072e+05</t>
  </si>
  <si>
    <t>1.819050e+05</t>
  </si>
  <si>
    <t>-1.744418e+02</t>
  </si>
  <si>
    <t>2.380706e+03</t>
  </si>
  <si>
    <t>1.016269e+04</t>
  </si>
  <si>
    <t>-1.229010e+05</t>
  </si>
  <si>
    <t>-9.964754e+02</t>
  </si>
  <si>
    <t>1.376142e+04</t>
  </si>
  <si>
    <t>5.874438e+04</t>
  </si>
  <si>
    <t>-7.155499e+05</t>
  </si>
  <si>
    <t>8.850424e+07</t>
  </si>
  <si>
    <t>4.431203e+03</t>
  </si>
  <si>
    <t>7.913149e+05</t>
  </si>
  <si>
    <t>-1.287057e+00</t>
  </si>
  <si>
    <t>-1.498466e+05</t>
  </si>
  <si>
    <t>4.177867e+05</t>
  </si>
  <si>
    <t>4.343582e+06</t>
  </si>
  <si>
    <t>9.593143e+04</t>
  </si>
  <si>
    <t>3.460992e+05</t>
  </si>
  <si>
    <t>-8.745584e+03</t>
  </si>
  <si>
    <t>-2.903560e+06</t>
  </si>
  <si>
    <t>-7.815326e+02</t>
  </si>
  <si>
    <t>1.400916e+04</t>
  </si>
  <si>
    <t>3.900316e+00</t>
  </si>
  <si>
    <t>1.098962e-02</t>
  </si>
  <si>
    <t>2.015396e-02</t>
  </si>
  <si>
    <t>2.961154e-05</t>
  </si>
  <si>
    <t>-1.534445e-04</t>
  </si>
  <si>
    <t>8.502000e+02</t>
  </si>
  <si>
    <t>3.784949e+03</t>
  </si>
  <si>
    <t>1.078889e+02</t>
  </si>
  <si>
    <t>-4.692350e-03</t>
  </si>
  <si>
    <t>3.027019e-02</t>
  </si>
  <si>
    <t>3.910829e+00</t>
  </si>
  <si>
    <t>2.220831e-01</t>
  </si>
  <si>
    <t>-5.355199e-05</t>
  </si>
  <si>
    <t>-4.426852e-04</t>
  </si>
  <si>
    <t>3.787212e+03</t>
  </si>
  <si>
    <t>3.917129e+00</t>
  </si>
  <si>
    <t>1.047828e-01</t>
  </si>
  <si>
    <t>5.672580e-02</t>
  </si>
  <si>
    <t>-1.604780e-02</t>
  </si>
  <si>
    <t>8.699599e-02</t>
  </si>
  <si>
    <t>4.535846e-03</t>
  </si>
  <si>
    <t>3.403448e-01</t>
  </si>
  <si>
    <t>-3.706667e-02</t>
  </si>
  <si>
    <t>1.120961e-02</t>
  </si>
  <si>
    <t>-3.601329e-01</t>
  </si>
  <si>
    <t>1.290435e-02</t>
  </si>
  <si>
    <t>-8.752967e-03</t>
  </si>
  <si>
    <t>-2.342518e-03</t>
  </si>
  <si>
    <t>3.784912e+03</t>
  </si>
  <si>
    <t>1.079001e+02</t>
  </si>
  <si>
    <t>8.211998e-03</t>
  </si>
  <si>
    <t>2.792767e-02</t>
  </si>
  <si>
    <t>-1.401312e+05</t>
  </si>
  <si>
    <t>-4.830110e+02</t>
  </si>
  <si>
    <t>-8.712932e+04</t>
  </si>
  <si>
    <t>-8.802867e+05</t>
  </si>
  <si>
    <t>-6.623282e+06</t>
  </si>
  <si>
    <t>-7.033376e-05</t>
  </si>
  <si>
    <t>1.268736e-02</t>
  </si>
  <si>
    <t>-2.084279e-02</t>
  </si>
  <si>
    <t>6.791908e-03</t>
  </si>
  <si>
    <t>3.675629e+00</t>
  </si>
  <si>
    <t>1.432319e+00</t>
  </si>
  <si>
    <t>-2.858763e-03</t>
  </si>
  <si>
    <t>8.395708e-01</t>
  </si>
  <si>
    <t>2.577641e-01</t>
  </si>
  <si>
    <t>2.041937e+05</t>
  </si>
  <si>
    <t>5.033672e-02</t>
  </si>
  <si>
    <t>2.532086e+05</t>
  </si>
  <si>
    <t>1.101428e+06</t>
  </si>
  <si>
    <t>1.890833e+05</t>
  </si>
  <si>
    <t>3.682005e+00</t>
  </si>
  <si>
    <t>1.488022e+00</t>
  </si>
  <si>
    <t>7.146898e-03</t>
  </si>
  <si>
    <t>8.289964e-01</t>
  </si>
  <si>
    <t>2.622096e-01</t>
  </si>
  <si>
    <t>2.137881e+05</t>
  </si>
  <si>
    <t>5.096825e-02</t>
  </si>
  <si>
    <t>2.638811e+05</t>
  </si>
  <si>
    <t>1.147852e+06</t>
  </si>
  <si>
    <t>1.979677e+05</t>
  </si>
  <si>
    <t>3.870511e+05</t>
  </si>
  <si>
    <t>8.486475e-02</t>
  </si>
  <si>
    <t>-3.444957e-03</t>
  </si>
  <si>
    <t>4.606636e+00</t>
  </si>
  <si>
    <t>2.644788e-01</t>
  </si>
  <si>
    <t>4.614222e+00</t>
  </si>
  <si>
    <t>5.734962e-02</t>
  </si>
  <si>
    <t>2.751513e-02</t>
  </si>
  <si>
    <t>3.264019e+05</t>
  </si>
  <si>
    <t>-3.096469e+05</t>
  </si>
  <si>
    <t>1.781874e+05</t>
  </si>
  <si>
    <t>-7.586311e+02</t>
  </si>
  <si>
    <t>1.057630e+04</t>
  </si>
  <si>
    <t>4.514784e+04</t>
  </si>
  <si>
    <t>-5.507429e+05</t>
  </si>
  <si>
    <t>4.649219e+00</t>
  </si>
  <si>
    <t>3.787858e-01</t>
  </si>
  <si>
    <t>4.664624e+00</t>
  </si>
  <si>
    <t>8.129345e-02</t>
  </si>
  <si>
    <t>3.571307e-03</t>
  </si>
  <si>
    <t>3.335715e+05</t>
  </si>
  <si>
    <t>-3.164485e+05</t>
  </si>
  <si>
    <t>1.821014e+05</t>
  </si>
  <si>
    <t>-1.009533e+02</t>
  </si>
  <si>
    <t>1.386893e+03</t>
  </si>
  <si>
    <t>5.920330e+03</t>
  </si>
  <si>
    <t>-7.159872e+04</t>
  </si>
  <si>
    <t>-8.595844e+02</t>
  </si>
  <si>
    <t>1.196320e+04</t>
  </si>
  <si>
    <t>5.106817e+04</t>
  </si>
  <si>
    <t>-6.223417e+05</t>
  </si>
  <si>
    <t>8.851341e+07</t>
  </si>
  <si>
    <t>4.740070e+03</t>
  </si>
  <si>
    <t>7.930072e+05</t>
  </si>
  <si>
    <t>-1.076107e+00</t>
  </si>
  <si>
    <t>-1.508504e+05</t>
  </si>
  <si>
    <t>4.080743e+05</t>
  </si>
  <si>
    <t>4.441574e+06</t>
  </si>
  <si>
    <t>9.472686e+04</t>
  </si>
  <si>
    <t>3.329081e+05</t>
  </si>
  <si>
    <t>-3.147124e+04</t>
  </si>
  <si>
    <t>-2.804050e+06</t>
  </si>
  <si>
    <t>-8.504068e+02</t>
  </si>
  <si>
    <t>1.497545e+04</t>
  </si>
  <si>
    <t>3.902316e+00</t>
  </si>
  <si>
    <t>1.047415e-02</t>
  </si>
  <si>
    <t>2.012776e-02</t>
  </si>
  <si>
    <t>-1.742148e-05</t>
  </si>
  <si>
    <t>-1.417120e-04</t>
  </si>
  <si>
    <t>8.504000e+02</t>
  </si>
  <si>
    <t>3.785730e+03</t>
  </si>
  <si>
    <t>1.079569e+02</t>
  </si>
  <si>
    <t>-4.703061e-03</t>
  </si>
  <si>
    <t>3.018165e-02</t>
  </si>
  <si>
    <t>3.912895e+00</t>
  </si>
  <si>
    <t>2.259720e-01</t>
  </si>
  <si>
    <t>-6.609033e-05</t>
  </si>
  <si>
    <t>-4.700563e-04</t>
  </si>
  <si>
    <t>3.787995e+03</t>
  </si>
  <si>
    <t>3.919415e+00</t>
  </si>
  <si>
    <t>1.048382e-01</t>
  </si>
  <si>
    <t>5.768652e-02</t>
  </si>
  <si>
    <t>-1.703009e-02</t>
  </si>
  <si>
    <t>8.786817e-02</t>
  </si>
  <si>
    <t>4.330744e-03</t>
  </si>
  <si>
    <t>3.439488e-01</t>
  </si>
  <si>
    <t>-7.241686e-03</t>
  </si>
  <si>
    <t>-1.479162e-02</t>
  </si>
  <si>
    <t>-3.101517e-01</t>
  </si>
  <si>
    <t>1.493780e-02</t>
  </si>
  <si>
    <t>-1.151386e-02</t>
  </si>
  <si>
    <t>-1.739820e-03</t>
  </si>
  <si>
    <t>3.785722e+03</t>
  </si>
  <si>
    <t>1.079421e+02</t>
  </si>
  <si>
    <t>1.023474e-02</t>
  </si>
  <si>
    <t>2.844183e-02</t>
  </si>
  <si>
    <t>-1.402251e+05</t>
  </si>
  <si>
    <t>-5.210257e+02</t>
  </si>
  <si>
    <t>-8.875756e+04</t>
  </si>
  <si>
    <t>-8.968077e+05</t>
  </si>
  <si>
    <t>-6.711985e+06</t>
  </si>
  <si>
    <t>-7.578083e-05</t>
  </si>
  <si>
    <t>-2.120920e-02</t>
  </si>
  <si>
    <t>6.874844e-03</t>
  </si>
  <si>
    <t>3.677571e+00</t>
  </si>
  <si>
    <t>1.430502e+00</t>
  </si>
  <si>
    <t>-2.922052e-03</t>
  </si>
  <si>
    <t>8.400917e-01</t>
  </si>
  <si>
    <t>2.575451e-01</t>
  </si>
  <si>
    <t>2.039827e+05</t>
  </si>
  <si>
    <t>5.030561e-02</t>
  </si>
  <si>
    <t>2.530057e+05</t>
  </si>
  <si>
    <t>1.100545e+06</t>
  </si>
  <si>
    <t>1.888880e+05</t>
  </si>
  <si>
    <t>3.684224e+00</t>
  </si>
  <si>
    <t>1.487322e+00</t>
  </si>
  <si>
    <t>7.305119e-03</t>
  </si>
  <si>
    <t>8.293084e-01</t>
  </si>
  <si>
    <t>2.620785e-01</t>
  </si>
  <si>
    <t>2.137778e+05</t>
  </si>
  <si>
    <t>5.094962e-02</t>
  </si>
  <si>
    <t>2.639040e+05</t>
  </si>
  <si>
    <t>1.147951e+06</t>
  </si>
  <si>
    <t>1.979582e+05</t>
  </si>
  <si>
    <t>3.868463e+05</t>
  </si>
  <si>
    <t>8.419243e-02</t>
  </si>
  <si>
    <t>-3.361623e-03</t>
  </si>
  <si>
    <t>4.607398e+00</t>
  </si>
  <si>
    <t>2.706970e-01</t>
  </si>
  <si>
    <t>4.615343e+00</t>
  </si>
  <si>
    <t>5.868523e-02</t>
  </si>
  <si>
    <t>2.550720e-02</t>
  </si>
  <si>
    <t>3.265605e+05</t>
  </si>
  <si>
    <t>-3.097974e+05</t>
  </si>
  <si>
    <t>1.782740e+05</t>
  </si>
  <si>
    <t>-6.982371e+02</t>
  </si>
  <si>
    <t>9.801344e+03</t>
  </si>
  <si>
    <t>4.183972e+04</t>
  </si>
  <si>
    <t>-5.103733e+05</t>
  </si>
  <si>
    <t>4.650983e+00</t>
  </si>
  <si>
    <t>3.873264e-01</t>
  </si>
  <si>
    <t>4.667083e+00</t>
  </si>
  <si>
    <t>8.308666e-02</t>
  </si>
  <si>
    <t>1.105774e-03</t>
  </si>
  <si>
    <t>3.339234e+05</t>
  </si>
  <si>
    <t>-3.167823e+05</t>
  </si>
  <si>
    <t>1.822935e+05</t>
  </si>
  <si>
    <t>-3.104858e+01</t>
  </si>
  <si>
    <t>4.293256e+02</t>
  </si>
  <si>
    <t>1.832694e+03</t>
  </si>
  <si>
    <t>-2.216468e+04</t>
  </si>
  <si>
    <t>-7.292856e+02</t>
  </si>
  <si>
    <t>1.023067e+04</t>
  </si>
  <si>
    <t>4.367241e+04</t>
  </si>
  <si>
    <t>-5.325380e+05</t>
  </si>
  <si>
    <t>8.852246e+07</t>
  </si>
  <si>
    <t>5.850479e+03</t>
  </si>
  <si>
    <t>7.948173e+05</t>
  </si>
  <si>
    <t>-7.951023e-01</t>
  </si>
  <si>
    <t>-1.485800e+05</t>
  </si>
  <si>
    <t>3.885168e+05</t>
  </si>
  <si>
    <t>4.418723e+06</t>
  </si>
  <si>
    <t>9.679088e+04</t>
  </si>
  <si>
    <t>3.099899e+05</t>
  </si>
  <si>
    <t>-5.246753e+04</t>
  </si>
  <si>
    <t>-2.825801e+06</t>
  </si>
  <si>
    <t>-9.187993e+02</t>
  </si>
  <si>
    <t>1.590978e+04</t>
  </si>
  <si>
    <t>3.904294e+00</t>
  </si>
  <si>
    <t>1.033397e-02</t>
  </si>
  <si>
    <t>-6.269172e-05</t>
  </si>
  <si>
    <t>-1.368553e-04</t>
  </si>
  <si>
    <t>8.506000e+02</t>
  </si>
  <si>
    <t>3.786511e+03</t>
  </si>
  <si>
    <t>1.080257e+02</t>
  </si>
  <si>
    <t>-4.716279e-03</t>
  </si>
  <si>
    <t>3.008764e-02</t>
  </si>
  <si>
    <t>3.915006e+00</t>
  </si>
  <si>
    <t>2.296152e-01</t>
  </si>
  <si>
    <t>-8.699373e-05</t>
  </si>
  <si>
    <t>-4.976397e-04</t>
  </si>
  <si>
    <t>3.788779e+03</t>
  </si>
  <si>
    <t>3.921734e+00</t>
  </si>
  <si>
    <t>1.048948e-01</t>
  </si>
  <si>
    <t>5.858290e-02</t>
  </si>
  <si>
    <t>-1.801877e-02</t>
  </si>
  <si>
    <t>8.867055e-02</t>
  </si>
  <si>
    <t>3.981643e-03</t>
  </si>
  <si>
    <t>3.472868e-01</t>
  </si>
  <si>
    <t>2.100394e-02</t>
  </si>
  <si>
    <t>-3.931102e-02</t>
  </si>
  <si>
    <t>-2.585966e-01</t>
  </si>
  <si>
    <t>1.647003e-02</t>
  </si>
  <si>
    <t>-1.377548e-02</t>
  </si>
  <si>
    <t>-1.177728e-03</t>
  </si>
  <si>
    <t>3.786532e+03</t>
  </si>
  <si>
    <t>1.079864e+02</t>
  </si>
  <si>
    <t>1.175375e-02</t>
  </si>
  <si>
    <t>2.890991e-02</t>
  </si>
  <si>
    <t>-1.403210e+05</t>
  </si>
  <si>
    <t>-5.596546e+02</t>
  </si>
  <si>
    <t>-9.028501e+04</t>
  </si>
  <si>
    <t>-9.123069e+05</t>
  </si>
  <si>
    <t>-6.792190e+06</t>
  </si>
  <si>
    <t>-8.130299e-05</t>
  </si>
  <si>
    <t>1.311602e-02</t>
  </si>
  <si>
    <t>-2.155025e-02</t>
  </si>
  <si>
    <t>6.948770e-03</t>
  </si>
  <si>
    <t>3.679555e+00</t>
  </si>
  <si>
    <t>1.428676e+00</t>
  </si>
  <si>
    <t>-2.982048e-03</t>
  </si>
  <si>
    <t>8.406180e-01</t>
  </si>
  <si>
    <t>2.573238e-01</t>
  </si>
  <si>
    <t>2.037720e+05</t>
  </si>
  <si>
    <t>5.027418e-02</t>
  </si>
  <si>
    <t>2.528036e+05</t>
  </si>
  <si>
    <t>1.099666e+06</t>
  </si>
  <si>
    <t>1.886929e+05</t>
  </si>
  <si>
    <t>3.686482e+00</t>
  </si>
  <si>
    <t>1.486544e+00</t>
  </si>
  <si>
    <t>7.455108e-03</t>
  </si>
  <si>
    <t>8.296389e-01</t>
  </si>
  <si>
    <t>2.619395e-01</t>
  </si>
  <si>
    <t>2.137561e+05</t>
  </si>
  <si>
    <t>5.092988e-02</t>
  </si>
  <si>
    <t>2.639148e+05</t>
  </si>
  <si>
    <t>1.147998e+06</t>
  </si>
  <si>
    <t>1.979381e+05</t>
  </si>
  <si>
    <t>3.866310e+05</t>
  </si>
  <si>
    <t>8.351762e-02</t>
  </si>
  <si>
    <t>-3.374043e-03</t>
  </si>
  <si>
    <t>4.608195e+00</t>
  </si>
  <si>
    <t>2.766395e-01</t>
  </si>
  <si>
    <t>4.616491e+00</t>
  </si>
  <si>
    <t>5.996012e-02</t>
  </si>
  <si>
    <t>2.355750e-02</t>
  </si>
  <si>
    <t>3.267229e+05</t>
  </si>
  <si>
    <t>-3.099515e+05</t>
  </si>
  <si>
    <t>1.783627e+05</t>
  </si>
  <si>
    <t>-6.401877e+02</t>
  </si>
  <si>
    <t>9.049426e+03</t>
  </si>
  <si>
    <t>3.862995e+04</t>
  </si>
  <si>
    <t>-4.712058e+05</t>
  </si>
  <si>
    <t>4.652736e+00</t>
  </si>
  <si>
    <t>3.954761e-01</t>
  </si>
  <si>
    <t>4.669513e+00</t>
  </si>
  <si>
    <t>8.479481e-02</t>
  </si>
  <si>
    <t>-1.277185e-03</t>
  </si>
  <si>
    <t>3.342711e+05</t>
  </si>
  <si>
    <t>-3.171122e+05</t>
  </si>
  <si>
    <t>1.824833e+05</t>
  </si>
  <si>
    <t>3.566702e+01</t>
  </si>
  <si>
    <t>-4.964632e+02</t>
  </si>
  <si>
    <t>-2.119289e+03</t>
  </si>
  <si>
    <t>2.563151e+04</t>
  </si>
  <si>
    <t>-6.045207e+02</t>
  </si>
  <si>
    <t>8.552963e+03</t>
  </si>
  <si>
    <t>3.651066e+04</t>
  </si>
  <si>
    <t>-4.455743e+05</t>
  </si>
  <si>
    <t>8.853170e+07</t>
  </si>
  <si>
    <t>7.701703e+03</t>
  </si>
  <si>
    <t>7.970511e+05</t>
  </si>
  <si>
    <t>-4.745081e-01</t>
  </si>
  <si>
    <t>-1.433731e+05</t>
  </si>
  <si>
    <t>3.614390e+05</t>
  </si>
  <si>
    <t>4.294559e+06</t>
  </si>
  <si>
    <t>1.017728e+05</t>
  </si>
  <si>
    <t>2.797070e+05</t>
  </si>
  <si>
    <t>-7.104340e+04</t>
  </si>
  <si>
    <t>-2.943205e+06</t>
  </si>
  <si>
    <t>-9.883976e+02</t>
  </si>
  <si>
    <t>1.685247e+04</t>
  </si>
  <si>
    <t>3.906327e+00</t>
  </si>
  <si>
    <t>1.055365e-02</t>
  </si>
  <si>
    <t>1.821571e-02</t>
  </si>
  <si>
    <t>-1.045170e-04</t>
  </si>
  <si>
    <t>-1.379169e-04</t>
  </si>
  <si>
    <t>8.508000e+02</t>
  </si>
  <si>
    <t>3.787292e+03</t>
  </si>
  <si>
    <t>1.080952e+02</t>
  </si>
  <si>
    <t>-4.733678e-03</t>
  </si>
  <si>
    <t>2.998812e-02</t>
  </si>
  <si>
    <t>3.917225e+00</t>
  </si>
  <si>
    <t>2.329303e-01</t>
  </si>
  <si>
    <t>-1.152979e-04</t>
  </si>
  <si>
    <t>-5.263691e-04</t>
  </si>
  <si>
    <t>3.789563e+03</t>
  </si>
  <si>
    <t>3.924144e+00</t>
  </si>
  <si>
    <t>1.049542e-01</t>
  </si>
  <si>
    <t>5.939316e-02</t>
  </si>
  <si>
    <t>-1.904731e-02</t>
  </si>
  <si>
    <t>8.938127e-02</t>
  </si>
  <si>
    <t>3.522414e-03</t>
  </si>
  <si>
    <t>3.502782e-01</t>
  </si>
  <si>
    <t>4.725086e-02</t>
  </si>
  <si>
    <t>-6.210359e-02</t>
  </si>
  <si>
    <t>-2.078122e-01</t>
  </si>
  <si>
    <t>1.752229e-02</t>
  </si>
  <si>
    <t>-1.549144e-02</t>
  </si>
  <si>
    <t>-6.724104e-04</t>
  </si>
  <si>
    <t>3.787339e+03</t>
  </si>
  <si>
    <t>1.080331e+02</t>
  </si>
  <si>
    <t>1.278861e-02</t>
  </si>
  <si>
    <t>2.931570e-02</t>
  </si>
  <si>
    <t>-1.404218e+05</t>
  </si>
  <si>
    <t>-5.996199e+02</t>
  </si>
  <si>
    <t>-9.167508e+04</t>
  </si>
  <si>
    <t>-9.264136e+05</t>
  </si>
  <si>
    <t>-6.859679e+06</t>
  </si>
  <si>
    <t>-8.700190e-05</t>
  </si>
  <si>
    <t>1.330160e-02</t>
  </si>
  <si>
    <t>-2.185660e-02</t>
  </si>
  <si>
    <t>7.009196e-03</t>
  </si>
  <si>
    <t>3.681635e+00</t>
  </si>
  <si>
    <t>1.426801e+00</t>
  </si>
  <si>
    <t>-3.038546e-03</t>
  </si>
  <si>
    <t>8.411622e-01</t>
  </si>
  <si>
    <t>2.570951e-01</t>
  </si>
  <si>
    <t>2.035575e+05</t>
  </si>
  <si>
    <t>5.024168e-02</t>
  </si>
  <si>
    <t>2.525988e+05</t>
  </si>
  <si>
    <t>1.098775e+06</t>
  </si>
  <si>
    <t>1.884942e+05</t>
  </si>
  <si>
    <t>3.688843e+00</t>
  </si>
  <si>
    <t>1.485636e+00</t>
  </si>
  <si>
    <t>7.596353e-03</t>
  </si>
  <si>
    <t>8.300025e-01</t>
  </si>
  <si>
    <t>2.617867e-01</t>
  </si>
  <si>
    <t>2.137176e+05</t>
  </si>
  <si>
    <t>5.090817e-02</t>
  </si>
  <si>
    <t>3.863967e+05</t>
  </si>
  <si>
    <t>8.282322e-02</t>
  </si>
  <si>
    <t>-3.472026e-03</t>
  </si>
  <si>
    <t>4.609056e+00</t>
  </si>
  <si>
    <t>2.823050e-01</t>
  </si>
  <si>
    <t>4.617693e+00</t>
  </si>
  <si>
    <t>6.117365e-02</t>
  </si>
  <si>
    <t>2.164956e-02</t>
  </si>
  <si>
    <t>3.268932e+05</t>
  </si>
  <si>
    <t>-3.101130e+05</t>
  </si>
  <si>
    <t>1.784556e+05</t>
  </si>
  <si>
    <t>-5.838993e+02</t>
  </si>
  <si>
    <t>8.314220e+03</t>
  </si>
  <si>
    <t>3.549152e+04</t>
  </si>
  <si>
    <t>-4.329101e+05</t>
  </si>
  <si>
    <t>4.654506e+00</t>
  </si>
  <si>
    <t>4.032095e-01</t>
  </si>
  <si>
    <t>4.671938e+00</t>
  </si>
  <si>
    <t>8.641206e-02</t>
  </si>
  <si>
    <t>-3.588840e-03</t>
  </si>
  <si>
    <t>3.346184e+05</t>
  </si>
  <si>
    <t>-3.174417e+05</t>
  </si>
  <si>
    <t>1.826729e+05</t>
  </si>
  <si>
    <t>9.976046e+01</t>
  </si>
  <si>
    <t>-1.398285e+03</t>
  </si>
  <si>
    <t>-5.968963e+03</t>
  </si>
  <si>
    <t>7.219314e+04</t>
  </si>
  <si>
    <t>-4.841388e+02</t>
  </si>
  <si>
    <t>6.915935e+03</t>
  </si>
  <si>
    <t>2.952256e+04</t>
  </si>
  <si>
    <t>-3.607170e+05</t>
  </si>
  <si>
    <t>8.854140e+07</t>
  </si>
  <si>
    <t>1.020864e+04</t>
  </si>
  <si>
    <t>7.999915e+05</t>
  </si>
  <si>
    <t>-1.476458e-01</t>
  </si>
  <si>
    <t>-1.357055e+05</t>
  </si>
  <si>
    <t>3.292791e+05</t>
  </si>
  <si>
    <t>4.091485e+06</t>
  </si>
  <si>
    <t>1.091857e+05</t>
  </si>
  <si>
    <t>2.445200e+05</t>
  </si>
  <si>
    <t>-8.669084e+04</t>
  </si>
  <si>
    <t>-3.128911e+06</t>
  </si>
  <si>
    <t>-1.060553e+03</t>
  </si>
  <si>
    <t>1.783549e+04</t>
  </si>
  <si>
    <t>3.908480e+00</t>
  </si>
  <si>
    <t>1.109440e-02</t>
  </si>
  <si>
    <t>1.657578e-02</t>
  </si>
  <si>
    <t>-1.415207e-04</t>
  </si>
  <si>
    <t>-1.436469e-04</t>
  </si>
  <si>
    <t>8.510000e+02</t>
  </si>
  <si>
    <t>3.788073e+03</t>
  </si>
  <si>
    <t>1.081652e+02</t>
  </si>
  <si>
    <t>-4.756737e-03</t>
  </si>
  <si>
    <t>2.988284e-02</t>
  </si>
  <si>
    <t>3.919606e+00</t>
  </si>
  <si>
    <t>2.358631e-01</t>
  </si>
  <si>
    <t>-1.498361e-04</t>
  </si>
  <si>
    <t>-5.569112e-04</t>
  </si>
  <si>
    <t>3.790348e+03</t>
  </si>
  <si>
    <t>3.926696e+00</t>
  </si>
  <si>
    <t>1.050180e-01</t>
  </si>
  <si>
    <t>6.010274e-02</t>
  </si>
  <si>
    <t>-2.013942e-02</t>
  </si>
  <si>
    <t>8.998558e-02</t>
  </si>
  <si>
    <t>2.988710e-03</t>
  </si>
  <si>
    <t>3.528693e-01</t>
  </si>
  <si>
    <t>7.114072e-02</t>
  </si>
  <si>
    <t>-8.291991e-02</t>
  </si>
  <si>
    <t>-1.599485e-01</t>
  </si>
  <si>
    <t>1.813357e-02</t>
  </si>
  <si>
    <t>-1.663510e-02</t>
  </si>
  <si>
    <t>-2.351989e-04</t>
  </si>
  <si>
    <t>3.788145e+03</t>
  </si>
  <si>
    <t>1.080823e+02</t>
  </si>
  <si>
    <t>1.337683e-02</t>
  </si>
  <si>
    <t>2.964764e-02</t>
  </si>
  <si>
    <t>-1.405299e+05</t>
  </si>
  <si>
    <t>-6.414312e+02</t>
  </si>
  <si>
    <t>-9.290356e+04</t>
  </si>
  <si>
    <t>-9.388822e+05</t>
  </si>
  <si>
    <t>-6.911591e+06</t>
  </si>
  <si>
    <t>-9.294761e-05</t>
  </si>
  <si>
    <t>1.346234e-02</t>
  </si>
  <si>
    <t>-2.212199e-02</t>
  </si>
  <si>
    <t>7.053064e-03</t>
  </si>
  <si>
    <t>3.683858e+00</t>
  </si>
  <si>
    <t>1.424843e+00</t>
  </si>
  <si>
    <t>-3.091487e-03</t>
  </si>
  <si>
    <t>8.417347e-01</t>
  </si>
  <si>
    <t>2.568543e-01</t>
  </si>
  <si>
    <t>2.033357e+05</t>
  </si>
  <si>
    <t>5.020749e-02</t>
  </si>
  <si>
    <t>2.523881e+05</t>
  </si>
  <si>
    <t>1.097858e+06</t>
  </si>
  <si>
    <t>1.882888e+05</t>
  </si>
  <si>
    <t>3.691356e+00</t>
  </si>
  <si>
    <t>1.484562e+00</t>
  </si>
  <si>
    <t>7.728702e-03</t>
  </si>
  <si>
    <t>8.304110e-01</t>
  </si>
  <si>
    <t>2.616149e-01</t>
  </si>
  <si>
    <t>2.136582e+05</t>
  </si>
  <si>
    <t>5.088377e-02</t>
  </si>
  <si>
    <t>2.638821e+05</t>
  </si>
  <si>
    <t>1.147856e+06</t>
  </si>
  <si>
    <t>1.978475e+05</t>
  </si>
  <si>
    <t>3.861363e+05</t>
  </si>
  <si>
    <t>8.209513e-02</t>
  </si>
  <si>
    <t>-3.640441e-03</t>
  </si>
  <si>
    <t>4.610006e+00</t>
  </si>
  <si>
    <t>2.876996e-01</t>
  </si>
  <si>
    <t>4.618975e+00</t>
  </si>
  <si>
    <t>6.232680e-02</t>
  </si>
  <si>
    <t>1.976833e-02</t>
  </si>
  <si>
    <t>3.270746e+05</t>
  </si>
  <si>
    <t>-3.102851e+05</t>
  </si>
  <si>
    <t>1.785547e+05</t>
  </si>
  <si>
    <t>-5.288963e+02</t>
  </si>
  <si>
    <t>7.589916e+03</t>
  </si>
  <si>
    <t>3.239963e+04</t>
  </si>
  <si>
    <t>-3.951838e+05</t>
  </si>
  <si>
    <t>4.656321e+00</t>
  </si>
  <si>
    <t>4.105173e-01</t>
  </si>
  <si>
    <t>4.674382e+00</t>
  </si>
  <si>
    <t>8.793607e-02</t>
  </si>
  <si>
    <t>-5.840947e-03</t>
  </si>
  <si>
    <t>3.349686e+05</t>
  </si>
  <si>
    <t>-3.177739e+05</t>
  </si>
  <si>
    <t>1.828641e+05</t>
  </si>
  <si>
    <t>1.615263e+02</t>
  </si>
  <si>
    <t>-2.280940e+03</t>
  </si>
  <si>
    <t>-9.736817e+03</t>
  </si>
  <si>
    <t>1.177682e+05</t>
  </si>
  <si>
    <t>-3.673700e+02</t>
  </si>
  <si>
    <t>5.308975e+03</t>
  </si>
  <si>
    <t>2.266281e+04</t>
  </si>
  <si>
    <t>-2.774156e+05</t>
  </si>
  <si>
    <t>8.855180e+07</t>
  </si>
  <si>
    <t>1.326825e+04</t>
  </si>
  <si>
    <t>8.038886e+05</t>
  </si>
  <si>
    <t>1.538960e-01</t>
  </si>
  <si>
    <t>-1.261172e+05</t>
  </si>
  <si>
    <t>2.943325e+05</t>
  </si>
  <si>
    <t>3.831383e+06</t>
  </si>
  <si>
    <t>1.184804e+05</t>
  </si>
  <si>
    <t>2.067379e+05</t>
  </si>
  <si>
    <t>-9.906253e+04</t>
  </si>
  <si>
    <t>-3.357623e+06</t>
  </si>
  <si>
    <t>-1.136219e+03</t>
  </si>
  <si>
    <t>1.888184e+04</t>
  </si>
  <si>
    <t>3.910808e+00</t>
  </si>
  <si>
    <t>1.190247e-02</t>
  </si>
  <si>
    <t>1.466400e-02</t>
  </si>
  <si>
    <t>-1.726909e-04</t>
  </si>
  <si>
    <t>-1.527106e-04</t>
  </si>
  <si>
    <t>8.512000e+02</t>
  </si>
  <si>
    <t>3.788856e+03</t>
  </si>
  <si>
    <t>1.082358e+02</t>
  </si>
  <si>
    <t>-4.786704e-03</t>
  </si>
  <si>
    <t>2.977146e-02</t>
  </si>
  <si>
    <t>3.922189e+00</t>
  </si>
  <si>
    <t>2.383853e-01</t>
  </si>
  <si>
    <t>-1.893032e-04</t>
  </si>
  <si>
    <t>-5.896858e-04</t>
  </si>
  <si>
    <t>3.791133e+03</t>
  </si>
  <si>
    <t>3.929427e+00</t>
  </si>
  <si>
    <t>1.050872e-01</t>
  </si>
  <si>
    <t>6.070395e-02</t>
  </si>
  <si>
    <t>-2.130982e-02</t>
  </si>
  <si>
    <t>9.047541e-02</t>
  </si>
  <si>
    <t>2.414271e-03</t>
  </si>
  <si>
    <t>3.550317e-01</t>
  </si>
  <si>
    <t>9.237938e-02</t>
  </si>
  <si>
    <t>-1.015063e-01</t>
  </si>
  <si>
    <t>-1.168584e-01</t>
  </si>
  <si>
    <t>1.835627e-02</t>
  </si>
  <si>
    <t>-1.720023e-02</t>
  </si>
  <si>
    <t>1.273967e-04</t>
  </si>
  <si>
    <t>3.788948e+03</t>
  </si>
  <si>
    <t>1.081343e+02</t>
  </si>
  <si>
    <t>1.356956e-02</t>
  </si>
  <si>
    <t>2.989886e-02</t>
  </si>
  <si>
    <t>-1.406472e+05</t>
  </si>
  <si>
    <t>-6.853866e+02</t>
  </si>
  <si>
    <t>-9.395770e+04</t>
  </si>
  <si>
    <t>-9.495837e+05</t>
  </si>
  <si>
    <t>-6.946323e+06</t>
  </si>
  <si>
    <t>-9.917905e-05</t>
  </si>
  <si>
    <t>1.359617e-02</t>
  </si>
  <si>
    <t>-2.234305e-02</t>
  </si>
  <si>
    <t>7.078658e-03</t>
  </si>
  <si>
    <t>3.686260e+00</t>
  </si>
  <si>
    <t>1.422775e+00</t>
  </si>
  <si>
    <t>-3.140941e-03</t>
  </si>
  <si>
    <t>8.423441e-01</t>
  </si>
  <si>
    <t>2.565982e-01</t>
  </si>
  <si>
    <t>2.031037e+05</t>
  </si>
  <si>
    <t>5.017110e-02</t>
  </si>
  <si>
    <t>2.521690e+05</t>
  </si>
  <si>
    <t>1.096905e+06</t>
  </si>
  <si>
    <t>1.880740e+05</t>
  </si>
  <si>
    <t>3.694062e+00</t>
  </si>
  <si>
    <t>1.483291e+00</t>
  </si>
  <si>
    <t>7.852336e-03</t>
  </si>
  <si>
    <t>8.308730e-01</t>
  </si>
  <si>
    <t>2.614207e-01</t>
  </si>
  <si>
    <t>2.135750e+05</t>
  </si>
  <si>
    <t>5.085618e-02</t>
  </si>
  <si>
    <t>2.638322e+05</t>
  </si>
  <si>
    <t>1.147639e+06</t>
  </si>
  <si>
    <t>1.977704e+05</t>
  </si>
  <si>
    <t>3.858445e+05</t>
  </si>
  <si>
    <t>8.132270e-02</t>
  </si>
  <si>
    <t>-3.862130e-03</t>
  </si>
  <si>
    <t>4.611064e+00</t>
  </si>
  <si>
    <t>2.928358e-01</t>
  </si>
  <si>
    <t>4.620353e+00</t>
  </si>
  <si>
    <t>6.342203e-02</t>
  </si>
  <si>
    <t>1.790067e-02</t>
  </si>
  <si>
    <t>3.272699e+05</t>
  </si>
  <si>
    <t>-3.104704e+05</t>
  </si>
  <si>
    <t>1.786613e+05</t>
  </si>
  <si>
    <t>-4.748161e+02</t>
  </si>
  <si>
    <t>6.871418e+03</t>
  </si>
  <si>
    <t>2.933253e+04</t>
  </si>
  <si>
    <t>-3.577614e+05</t>
  </si>
  <si>
    <t>4.658201e+00</t>
  </si>
  <si>
    <t>4.174052e-01</t>
  </si>
  <si>
    <t>4.676864e+00</t>
  </si>
  <si>
    <t>8.936785e-02</t>
  </si>
  <si>
    <t>-8.045143e-03</t>
  </si>
  <si>
    <t>3.353245e+05</t>
  </si>
  <si>
    <t>-3.181115e+05</t>
  </si>
  <si>
    <t>1.830584e+05</t>
  </si>
  <si>
    <t>2.211887e+02</t>
  </si>
  <si>
    <t>-3.148772e+03</t>
  </si>
  <si>
    <t>-1.344139e+04</t>
  </si>
  <si>
    <t>1.625811e+05</t>
  </si>
  <si>
    <t>-2.536274e+02</t>
  </si>
  <si>
    <t>3.722646e+03</t>
  </si>
  <si>
    <t>1.589113e+04</t>
  </si>
  <si>
    <t>-1.951803e+05</t>
  </si>
  <si>
    <t>8.856309e+07</t>
  </si>
  <si>
    <t>1.676528e+04</t>
  </si>
  <si>
    <t>8.089530e+05</t>
  </si>
  <si>
    <t>4.038947e-01</t>
  </si>
  <si>
    <t>-1.151505e+05</t>
  </si>
  <si>
    <t>2.585766e+05</t>
  </si>
  <si>
    <t>3.533310e+06</t>
  </si>
  <si>
    <t>1.291077e+05</t>
  </si>
  <si>
    <t>1.683416e+05</t>
  </si>
  <si>
    <t>-1.079742e+05</t>
  </si>
  <si>
    <t>-3.608193e+06</t>
  </si>
  <si>
    <t>-1.215951e+03</t>
  </si>
  <si>
    <t>2.000623e+04</t>
  </si>
  <si>
    <t>3.913355e+00</t>
  </si>
  <si>
    <t>1.291730e-02</t>
  </si>
  <si>
    <t>1.261070e-02</t>
  </si>
  <si>
    <t>-1.973357e-04</t>
  </si>
  <si>
    <t>-1.638731e-04</t>
  </si>
  <si>
    <t>8.514000e+02</t>
  </si>
  <si>
    <t>3.789638e+03</t>
  </si>
  <si>
    <t>1.083068e+02</t>
  </si>
  <si>
    <t>-4.824565e-03</t>
  </si>
  <si>
    <t>2.965352e-02</t>
  </si>
  <si>
    <t>3.925005e+00</t>
  </si>
  <si>
    <t>2.404907e-01</t>
  </si>
  <si>
    <t>-2.323208e-04</t>
  </si>
  <si>
    <t>-6.249063e-04</t>
  </si>
  <si>
    <t>3.791919e+03</t>
  </si>
  <si>
    <t>3.932365e+00</t>
  </si>
  <si>
    <t>1.051626e-01</t>
  </si>
  <si>
    <t>6.119495e-02</t>
  </si>
  <si>
    <t>-2.256573e-02</t>
  </si>
  <si>
    <t>9.084847e-02</t>
  </si>
  <si>
    <t>1.828260e-03</t>
  </si>
  <si>
    <t>3.567582e-01</t>
  </si>
  <si>
    <t>1.107403e-01</t>
  </si>
  <si>
    <t>-1.176120e-01</t>
  </si>
  <si>
    <t>-8.000932e-02</t>
  </si>
  <si>
    <t>1.825101e-02</t>
  </si>
  <si>
    <t>-1.720083e-02</t>
  </si>
  <si>
    <t>4.133310e-04</t>
  </si>
  <si>
    <t>3.789749e+03</t>
  </si>
  <si>
    <t>1.081892e+02</t>
  </si>
  <si>
    <t>1.342644e-02</t>
  </si>
  <si>
    <t>3.006685e-02</t>
  </si>
  <si>
    <t>-1.407751e+05</t>
  </si>
  <si>
    <t>-7.315987e+02</t>
  </si>
  <si>
    <t>-9.483453e+04</t>
  </si>
  <si>
    <t>-9.584879e+05</t>
  </si>
  <si>
    <t>-6.963342e+06</t>
  </si>
  <si>
    <t>-1.057080e-04</t>
  </si>
  <si>
    <t>1.370255e-02</t>
  </si>
  <si>
    <t>-2.251886e-02</t>
  </si>
  <si>
    <t>7.085400e-03</t>
  </si>
  <si>
    <t>3.688868e+00</t>
  </si>
  <si>
    <t>1.420577e+00</t>
  </si>
  <si>
    <t>-3.187095e-03</t>
  </si>
  <si>
    <t>8.429964e-01</t>
  </si>
  <si>
    <t>2.563239e-01</t>
  </si>
  <si>
    <t>2.028595e+05</t>
  </si>
  <si>
    <t>5.013214e-02</t>
  </si>
  <si>
    <t>2.519394e+05</t>
  </si>
  <si>
    <t>1.095907e+06</t>
  </si>
  <si>
    <t>1.878479e+05</t>
  </si>
  <si>
    <t>3.696988e+00</t>
  </si>
  <si>
    <t>1.481806e+00</t>
  </si>
  <si>
    <t>7.967720e-03</t>
  </si>
  <si>
    <t>8.313942e-01</t>
  </si>
  <si>
    <t>2.612016e-01</t>
  </si>
  <si>
    <t>2.134663e+05</t>
  </si>
  <si>
    <t>5.082505e-02</t>
  </si>
  <si>
    <t>2.637576e+05</t>
  </si>
  <si>
    <t>1.147315e+06</t>
  </si>
  <si>
    <t>1.976698e+05</t>
  </si>
  <si>
    <t>3.855176e+05</t>
  </si>
  <si>
    <t>8.049857e-02</t>
  </si>
  <si>
    <t>-4.120637e-03</t>
  </si>
  <si>
    <t>4.612243e+00</t>
  </si>
  <si>
    <t>2.977323e-01</t>
  </si>
  <si>
    <t>4.621843e+00</t>
  </si>
  <si>
    <t>6.446316e-02</t>
  </si>
  <si>
    <t>1.603541e-02</t>
  </si>
  <si>
    <t>3.274809e+05</t>
  </si>
  <si>
    <t>-3.106705e+05</t>
  </si>
  <si>
    <t>1.787765e+05</t>
  </si>
  <si>
    <t>-4.213980e+02</t>
  </si>
  <si>
    <t>6.154362e+03</t>
  </si>
  <si>
    <t>2.627158e+04</t>
  </si>
  <si>
    <t>-3.204157e+05</t>
  </si>
  <si>
    <t>4.660162e+00</t>
  </si>
  <si>
    <t>4.238925e-01</t>
  </si>
  <si>
    <t>4.679402e+00</t>
  </si>
  <si>
    <t>9.071125e-02</t>
  </si>
  <si>
    <t>-1.021268e-02</t>
  </si>
  <si>
    <t>3.356884e+05</t>
  </si>
  <si>
    <t>-3.184567e+05</t>
  </si>
  <si>
    <t>1.832570e+05</t>
  </si>
  <si>
    <t>2.789428e+02</t>
  </si>
  <si>
    <t>-4.006062e+03</t>
  </si>
  <si>
    <t>-1.710097e+04</t>
  </si>
  <si>
    <t>2.068533e+05</t>
  </si>
  <si>
    <t>-1.424552e+02</t>
  </si>
  <si>
    <t>2.148300e+03</t>
  </si>
  <si>
    <t>9.170606e+03</t>
  </si>
  <si>
    <t>-1.135624e+05</t>
  </si>
  <si>
    <t>8.857537e+07</t>
  </si>
  <si>
    <t>2.057790e+04</t>
  </si>
  <si>
    <t>8.153515e+05</t>
  </si>
  <si>
    <t>5.838506e-01</t>
  </si>
  <si>
    <t>-1.033060e+05</t>
  </si>
  <si>
    <t>2.235821e+05</t>
  </si>
  <si>
    <t>3.212404e+06</t>
  </si>
  <si>
    <t>1.405625e+05</t>
  </si>
  <si>
    <t>1.308959e+05</t>
  </si>
  <si>
    <t>-1.133879e+05</t>
  </si>
  <si>
    <t>-3.864500e+06</t>
  </si>
  <si>
    <t>-1.299958e+03</t>
  </si>
  <si>
    <t>2.121638e+04</t>
  </si>
  <si>
    <t>3.916149e+00</t>
  </si>
  <si>
    <t>1.407839e-02</t>
  </si>
  <si>
    <t>1.052744e-02</t>
  </si>
  <si>
    <t>-2.150881e-04</t>
  </si>
  <si>
    <t>-1.761025e-04</t>
  </si>
  <si>
    <t>8.516000e+02</t>
  </si>
  <si>
    <t>3.790422e+03</t>
  </si>
  <si>
    <t>1.083782e+02</t>
  </si>
  <si>
    <t>-4.871029e-03</t>
  </si>
  <si>
    <t>2.952854e-02</t>
  </si>
  <si>
    <t>3.928071e+00</t>
  </si>
  <si>
    <t>2.421912e-01</t>
  </si>
  <si>
    <t>-2.774953e-04</t>
  </si>
  <si>
    <t>-6.626287e-04</t>
  </si>
  <si>
    <t>3.792706e+03</t>
  </si>
  <si>
    <t>3.935530e+00</t>
  </si>
  <si>
    <t>1.052448e-01</t>
  </si>
  <si>
    <t>6.157857e-02</t>
  </si>
  <si>
    <t>-2.390867e-02</t>
  </si>
  <si>
    <t>9.110711e-02</t>
  </si>
  <si>
    <t>1.253907e-03</t>
  </si>
  <si>
    <t>3.580589e-01</t>
  </si>
  <si>
    <t>1.260676e-01</t>
  </si>
  <si>
    <t>-1.310039e-01</t>
  </si>
  <si>
    <t>-5.041501e-02</t>
  </si>
  <si>
    <t>1.788111e-02</t>
  </si>
  <si>
    <t>-1.667022e-02</t>
  </si>
  <si>
    <t>6.243543e-04</t>
  </si>
  <si>
    <t>3.790548e+03</t>
  </si>
  <si>
    <t>1.082472e+02</t>
  </si>
  <si>
    <t>1.301008e-02</t>
  </si>
  <si>
    <t>3.015289e-02</t>
  </si>
  <si>
    <t>-1.409144e+05</t>
  </si>
  <si>
    <t>-7.800345e+02</t>
  </si>
  <si>
    <t>-9.553870e+04</t>
  </si>
  <si>
    <t>-9.656420e+05</t>
  </si>
  <si>
    <t>-6.962948e+06</t>
  </si>
  <si>
    <t>-1.125253e-04</t>
  </si>
  <si>
    <t>1.378210e-02</t>
  </si>
  <si>
    <t>-2.265047e-02</t>
  </si>
  <si>
    <t>7.073609e-03</t>
  </si>
  <si>
    <t>3.691697e+00</t>
  </si>
  <si>
    <t>1.418235e+00</t>
  </si>
  <si>
    <t>-3.230227e-03</t>
  </si>
  <si>
    <t>8.436957e-01</t>
  </si>
  <si>
    <t>2.560299e-01</t>
  </si>
  <si>
    <t>2.026014e+05</t>
  </si>
  <si>
    <t>5.009037e-02</t>
  </si>
  <si>
    <t>2.516980e+05</t>
  </si>
  <si>
    <t>1.094857e+06</t>
  </si>
  <si>
    <t>1.876089e+05</t>
  </si>
  <si>
    <t>3.700153e+00</t>
  </si>
  <si>
    <t>1.480099e+00</t>
  </si>
  <si>
    <t>8.075548e-03</t>
  </si>
  <si>
    <t>8.319778e-01</t>
  </si>
  <si>
    <t>2.609562e-01</t>
  </si>
  <si>
    <t>2.133314e+05</t>
  </si>
  <si>
    <t>5.079019e-02</t>
  </si>
  <si>
    <t>2.636579e+05</t>
  </si>
  <si>
    <t>1.146881e+06</t>
  </si>
  <si>
    <t>1.975449e+05</t>
  </si>
  <si>
    <t>3.851538e+05</t>
  </si>
  <si>
    <t>7.961822e-02</t>
  </si>
  <si>
    <t>-4.401790e-03</t>
  </si>
  <si>
    <t>4.613550e+00</t>
  </si>
  <si>
    <t>3.024126e-01</t>
  </si>
  <si>
    <t>4.623451e+00</t>
  </si>
  <si>
    <t>6.545515e-02</t>
  </si>
  <si>
    <t>1.416307e-02</t>
  </si>
  <si>
    <t>3.277088e+05</t>
  </si>
  <si>
    <t>-3.108868e+05</t>
  </si>
  <si>
    <t>1.789009e+05</t>
  </si>
  <si>
    <t>-3.684648e+02</t>
  </si>
  <si>
    <t>5.435030e+03</t>
  </si>
  <si>
    <t>2.320091e+04</t>
  </si>
  <si>
    <t>-2.829536e+05</t>
  </si>
  <si>
    <t>4.662218e+00</t>
  </si>
  <si>
    <t>4.300092e-01</t>
  </si>
  <si>
    <t>4.682006e+00</t>
  </si>
  <si>
    <t>9.197254e-02</t>
  </si>
  <si>
    <t>-1.235433e-02</t>
  </si>
  <si>
    <t>3.360622e+05</t>
  </si>
  <si>
    <t>-3.188113e+05</t>
  </si>
  <si>
    <t>1.834611e+05</t>
  </si>
  <si>
    <t>3.349611e+02</t>
  </si>
  <si>
    <t>-4.856989e+03</t>
  </si>
  <si>
    <t>-2.073338e+04</t>
  </si>
  <si>
    <t>2.508010e+05</t>
  </si>
  <si>
    <t>-3.350371e+01</t>
  </si>
  <si>
    <t>5.780411e+02</t>
  </si>
  <si>
    <t>2.467527e+03</t>
  </si>
  <si>
    <t>-3.215259e+04</t>
  </si>
  <si>
    <t>8.858874e+07</t>
  </si>
  <si>
    <t>2.458296e+04</t>
  </si>
  <si>
    <t>8.232039e+05</t>
  </si>
  <si>
    <t>6.841095e-01</t>
  </si>
  <si>
    <t>-9.101987e+04</t>
  </si>
  <si>
    <t>1.904973e+05</t>
  </si>
  <si>
    <t>2.879877e+06</t>
  </si>
  <si>
    <t>1.524060e+05</t>
  </si>
  <si>
    <t>9.553666e+04</t>
  </si>
  <si>
    <t>-1.153876e+05</t>
  </si>
  <si>
    <t>-4.115224e+06</t>
  </si>
  <si>
    <t>-1.388176e+03</t>
  </si>
  <si>
    <t>2.251467e+04</t>
  </si>
  <si>
    <t>3.919208e+00</t>
  </si>
  <si>
    <t>1.533009e-02</t>
  </si>
  <si>
    <t>8.502105e-03</t>
  </si>
  <si>
    <t>-2.258723e-04</t>
  </si>
  <si>
    <t>-1.886119e-04</t>
  </si>
  <si>
    <t>8.518000e+02</t>
  </si>
  <si>
    <t>3.791205e+03</t>
  </si>
  <si>
    <t>1.084498e+02</t>
  </si>
  <si>
    <t>-4.926528e-03</t>
  </si>
  <si>
    <t>2.939601e-02</t>
  </si>
  <si>
    <t>3.931395e+00</t>
  </si>
  <si>
    <t>2.435108e-01</t>
  </si>
  <si>
    <t>-3.234664e-04</t>
  </si>
  <si>
    <t>-7.027985e-04</t>
  </si>
  <si>
    <t>3.793493e+03</t>
  </si>
  <si>
    <t>3.938930e+00</t>
  </si>
  <si>
    <t>1.053339e-01</t>
  </si>
  <si>
    <t>6.186102e-02</t>
  </si>
  <si>
    <t>-2.533617e-02</t>
  </si>
  <si>
    <t>9.125703e-02</t>
  </si>
  <si>
    <t>7.082360e-04</t>
  </si>
  <si>
    <t>3.589563e-01</t>
  </si>
  <si>
    <t>1.382793e-01</t>
  </si>
  <si>
    <t>-1.414860e-01</t>
  </si>
  <si>
    <t>-2.859302e-02</t>
  </si>
  <si>
    <t>1.730718e-02</t>
  </si>
  <si>
    <t>-1.565918e-02</t>
  </si>
  <si>
    <t>7.651140e-04</t>
  </si>
  <si>
    <t>3.791344e+03</t>
  </si>
  <si>
    <t>1.083083e+02</t>
  </si>
  <si>
    <t>1.238065e-02</t>
  </si>
  <si>
    <t>3.016113e-02</t>
  </si>
  <si>
    <t>-1.410654e+05</t>
  </si>
  <si>
    <t>-8.305604e+02</t>
  </si>
  <si>
    <t>-9.608035e+04</t>
  </si>
  <si>
    <t>-9.711486e+05</t>
  </si>
  <si>
    <t>-6.946032e+06</t>
  </si>
  <si>
    <t>-1.196072e-04</t>
  </si>
  <si>
    <t>1.383633e-02</t>
  </si>
  <si>
    <t>-2.274033e-02</t>
  </si>
  <si>
    <t>7.044248e-03</t>
  </si>
  <si>
    <t>3.694757e+00</t>
  </si>
  <si>
    <t>1.415742e+00</t>
  </si>
  <si>
    <t>-3.270678e-03</t>
  </si>
  <si>
    <t>8.444445e-01</t>
  </si>
  <si>
    <t>2.557151e-01</t>
  </si>
  <si>
    <t>2.023286e+05</t>
  </si>
  <si>
    <t>5.004565e-02</t>
  </si>
  <si>
    <t>2.514437e+05</t>
  </si>
  <si>
    <t>1.093751e+06</t>
  </si>
  <si>
    <t>1.873562e+05</t>
  </si>
  <si>
    <t>3.703564e+00</t>
  </si>
  <si>
    <t>1.478170e+00</t>
  </si>
  <si>
    <t>8.176673e-03</t>
  </si>
  <si>
    <t>8.326246e-01</t>
  </si>
  <si>
    <t>2.606843e-01</t>
  </si>
  <si>
    <t>2.131707e+05</t>
  </si>
  <si>
    <t>5.075157e-02</t>
  </si>
  <si>
    <t>2.635335e+05</t>
  </si>
  <si>
    <t>1.146340e+06</t>
  </si>
  <si>
    <t>1.973961e+05</t>
  </si>
  <si>
    <t>3.847523e+05</t>
  </si>
  <si>
    <t>7.867932e-02</t>
  </si>
  <si>
    <t>-4.694467e-03</t>
  </si>
  <si>
    <t>4.614989e+00</t>
  </si>
  <si>
    <t>3.069038e-01</t>
  </si>
  <si>
    <t>4.625182e+00</t>
  </si>
  <si>
    <t>6.640376e-02</t>
  </si>
  <si>
    <t>1.227557e-02</t>
  </si>
  <si>
    <t>3.279544e+05</t>
  </si>
  <si>
    <t>-3.111197e+05</t>
  </si>
  <si>
    <t>1.790349e+05</t>
  </si>
  <si>
    <t>-3.159039e+02</t>
  </si>
  <si>
    <t>4.710232e+03</t>
  </si>
  <si>
    <t>2.010691e+04</t>
  </si>
  <si>
    <t>-2.452092e+05</t>
  </si>
  <si>
    <t>4.664375e+00</t>
  </si>
  <si>
    <t>4.357933e-01</t>
  </si>
  <si>
    <t>4.684688e+00</t>
  </si>
  <si>
    <t>9.315972e-02</t>
  </si>
  <si>
    <t>-1.448039e-02</t>
  </si>
  <si>
    <t>3.364474e+05</t>
  </si>
  <si>
    <t>-3.191767e+05</t>
  </si>
  <si>
    <t>1.836714e+05</t>
  </si>
  <si>
    <t>3.893980e+02</t>
  </si>
  <si>
    <t>-5.705608e+03</t>
  </si>
  <si>
    <t>-2.435594e+04</t>
  </si>
  <si>
    <t>2.946339e+05</t>
  </si>
  <si>
    <t>7.349409e+01</t>
  </si>
  <si>
    <t>-9.953757e+02</t>
  </si>
  <si>
    <t>-4.249033e+03</t>
  </si>
  <si>
    <t>4.942472e+04</t>
  </si>
  <si>
    <t>8.860323e+07</t>
  </si>
  <si>
    <t>2.866017e+04</t>
  </si>
  <si>
    <t>8.325833e+05</t>
  </si>
  <si>
    <t>7.039860e-01</t>
  </si>
  <si>
    <t>-7.865744e+04</t>
  </si>
  <si>
    <t>1.600848e+05</t>
  </si>
  <si>
    <t>2.543742e+06</t>
  </si>
  <si>
    <t>1.642724e+05</t>
  </si>
  <si>
    <t>6.300908e+04</t>
  </si>
  <si>
    <t>-1.141542e+05</t>
  </si>
  <si>
    <t>-4.352865e+06</t>
  </si>
  <si>
    <t>-1.480353e+03</t>
  </si>
  <si>
    <t>2.389977e+04</t>
  </si>
  <si>
    <t>3.922540e+00</t>
  </si>
  <si>
    <t>1.662412e-02</t>
  </si>
  <si>
    <t>6.598316e-03</t>
  </si>
  <si>
    <t>-2.298557e-04</t>
  </si>
  <si>
    <t>-2.008488e-04</t>
  </si>
  <si>
    <t>8.520000e+02</t>
  </si>
  <si>
    <t>3.791990e+03</t>
  </si>
  <si>
    <t>1.085216e+02</t>
  </si>
  <si>
    <t>-4.991222e-03</t>
  </si>
  <si>
    <t>2.925546e-02</t>
  </si>
  <si>
    <t>3.934980e+00</t>
  </si>
  <si>
    <t>2.444824e-01</t>
  </si>
  <si>
    <t>-3.689462e-04</t>
  </si>
  <si>
    <t>-7.452879e-04</t>
  </si>
  <si>
    <t>3.794281e+03</t>
  </si>
  <si>
    <t>3.942567e+00</t>
  </si>
  <si>
    <t>1.054299e-01</t>
  </si>
  <si>
    <t>6.205077e-02</t>
  </si>
  <si>
    <t>-2.684314e-02</t>
  </si>
  <si>
    <t>9.130622e-02</t>
  </si>
  <si>
    <t>2.025845e-04</t>
  </si>
  <si>
    <t>3.594809e-01</t>
  </si>
  <si>
    <t>1.473686e-01</t>
  </si>
  <si>
    <t>-1.489225e-01</t>
  </si>
  <si>
    <t>-1.455178e-02</t>
  </si>
  <si>
    <t>1.658235e-02</t>
  </si>
  <si>
    <t>-1.423344e-02</t>
  </si>
  <si>
    <t>8.421377e-04</t>
  </si>
  <si>
    <t>3.792137e+03</t>
  </si>
  <si>
    <t>1.083726e+02</t>
  </si>
  <si>
    <t>1.159113e-02</t>
  </si>
  <si>
    <t>3.009759e-02</t>
  </si>
  <si>
    <t>-1.412282e+05</t>
  </si>
  <si>
    <t>-8.829787e+02</t>
  </si>
  <si>
    <t>-9.647319e+04</t>
  </si>
  <si>
    <t>-9.751468e+05</t>
  </si>
  <si>
    <t>-6.913874e+06</t>
  </si>
  <si>
    <t>-1.269214e-04</t>
  </si>
  <si>
    <t>1.386727e-02</t>
  </si>
  <si>
    <t>-2.279184e-02</t>
  </si>
  <si>
    <t>6.998703e-03</t>
  </si>
  <si>
    <t>3.698048e+00</t>
  </si>
  <si>
    <t>1.413094e+00</t>
  </si>
  <si>
    <t>-3.308827e-03</t>
  </si>
  <si>
    <t>8.452435e-01</t>
  </si>
  <si>
    <t>2.553792e-01</t>
  </si>
  <si>
    <t>2.020404e+05</t>
  </si>
  <si>
    <t>4.999793e-02</t>
  </si>
  <si>
    <t>2.511762e+05</t>
  </si>
  <si>
    <t>1.092587e+06</t>
  </si>
  <si>
    <t>1.870894e+05</t>
  </si>
  <si>
    <t>3.707222e+00</t>
  </si>
  <si>
    <t>1.476023e+00</t>
  </si>
  <si>
    <t>8.272045e-03</t>
  </si>
  <si>
    <t>8.333335e-01</t>
  </si>
  <si>
    <t>2.603863e-01</t>
  </si>
  <si>
    <t>2.129850e+05</t>
  </si>
  <si>
    <t>5.070923e-02</t>
  </si>
  <si>
    <t>2.633854e+05</t>
  </si>
  <si>
    <t>1.145695e+06</t>
  </si>
  <si>
    <t>1.972241e+05</t>
  </si>
  <si>
    <t>3.843135e+05</t>
  </si>
  <si>
    <t>7.768121e-02</t>
  </si>
  <si>
    <t>-4.990576e-03</t>
  </si>
  <si>
    <t>4.616559e+00</t>
  </si>
  <si>
    <t>3.112351e-01</t>
  </si>
  <si>
    <t>4.627038e+00</t>
  </si>
  <si>
    <t>6.731527e-02</t>
  </si>
  <si>
    <t>1.036594e-02</t>
  </si>
  <si>
    <t>3.282176e+05</t>
  </si>
  <si>
    <t>-3.113694e+05</t>
  </si>
  <si>
    <t>1.791786e+05</t>
  </si>
  <si>
    <t>-2.636521e+02</t>
  </si>
  <si>
    <t>3.977213e+03</t>
  </si>
  <si>
    <t>1.697782e+04</t>
  </si>
  <si>
    <t>-2.070395e+05</t>
  </si>
  <si>
    <t>4.666637e+00</t>
  </si>
  <si>
    <t>4.412875e-01</t>
  </si>
  <si>
    <t>4.687455e+00</t>
  </si>
  <si>
    <t>9.428184e-02</t>
  </si>
  <si>
    <t>-1.660063e-02</t>
  </si>
  <si>
    <t>3.368449e+05</t>
  </si>
  <si>
    <t>-3.195538e+05</t>
  </si>
  <si>
    <t>1.838884e+05</t>
  </si>
  <si>
    <t>4.423910e+02</t>
  </si>
  <si>
    <t>-6.555815e+03</t>
  </si>
  <si>
    <t>-2.798529e+04</t>
  </si>
  <si>
    <t>3.385537e+05</t>
  </si>
  <si>
    <t>1.787389e+02</t>
  </si>
  <si>
    <t>-2.578603e+03</t>
  </si>
  <si>
    <t>-1.100747e+04</t>
  </si>
  <si>
    <t>1.315142e+05</t>
  </si>
  <si>
    <t>8.861883e+07</t>
  </si>
  <si>
    <t>3.269558e+04</t>
  </si>
  <si>
    <t>8.435164e+05</t>
  </si>
  <si>
    <t>6.511486e-01</t>
  </si>
  <si>
    <t>-6.652035e+04</t>
  </si>
  <si>
    <t>1.327831e+05</t>
  </si>
  <si>
    <t>2.209902e+06</t>
  </si>
  <si>
    <t>1.758608e+05</t>
  </si>
  <si>
    <t>3.373132e+04</t>
  </si>
  <si>
    <t>-1.099422e+05</t>
  </si>
  <si>
    <t>-4.572458e+06</t>
  </si>
  <si>
    <t>-1.576114e+03</t>
  </si>
  <si>
    <t>2.536779e+04</t>
  </si>
  <si>
    <t>3.926144e+00</t>
  </si>
  <si>
    <t>1.792023e-02</t>
  </si>
  <si>
    <t>4.857650e-03</t>
  </si>
  <si>
    <t>-2.273989e-04</t>
  </si>
  <si>
    <t>-2.124472e-04</t>
  </si>
  <si>
    <t>8.522000e+02</t>
  </si>
  <si>
    <t>3.792775e+03</t>
  </si>
  <si>
    <t>1.085935e+02</t>
  </si>
  <si>
    <t>-5.065011e-03</t>
  </si>
  <si>
    <t>2.910640e-02</t>
  </si>
  <si>
    <t>3.938817e+00</t>
  </si>
  <si>
    <t>2.451430e-01</t>
  </si>
  <si>
    <t>-4.127479e-04</t>
  </si>
  <si>
    <t>-7.899209e-04</t>
  </si>
  <si>
    <t>3.795069e+03</t>
  </si>
  <si>
    <t>3.946438e+00</t>
  </si>
  <si>
    <t>1.055327e-01</t>
  </si>
  <si>
    <t>6.215756e-02</t>
  </si>
  <si>
    <t>-2.842279e-02</t>
  </si>
  <si>
    <t>9.126396e-02</t>
  </si>
  <si>
    <t>-2.564935e-04</t>
  </si>
  <si>
    <t>3.596678e-01</t>
  </si>
  <si>
    <t>1.534044e-01</t>
  </si>
  <si>
    <t>-1.532611e-01</t>
  </si>
  <si>
    <t>-7.809926e-03</t>
  </si>
  <si>
    <t>1.574866e-02</t>
  </si>
  <si>
    <t>-1.247051e-02</t>
  </si>
  <si>
    <t>8.628358e-04</t>
  </si>
  <si>
    <t>3.792929e+03</t>
  </si>
  <si>
    <t>1.084402e+02</t>
  </si>
  <si>
    <t>1.068365e-02</t>
  </si>
  <si>
    <t>2.996923e-02</t>
  </si>
  <si>
    <t>-1.414025e+05</t>
  </si>
  <si>
    <t>-9.370537e+02</t>
  </si>
  <si>
    <t>-9.673289e+04</t>
  </si>
  <si>
    <t>-9.777952e+05</t>
  </si>
  <si>
    <t>-6.867979e+06</t>
  </si>
  <si>
    <t>-1.344301e-04</t>
  </si>
  <si>
    <t>1.387734e-02</t>
  </si>
  <si>
    <t>-2.280893e-02</t>
  </si>
  <si>
    <t>6.938614e-03</t>
  </si>
  <si>
    <t>3.701565e+00</t>
  </si>
  <si>
    <t>1.410294e+00</t>
  </si>
  <si>
    <t>-3.345066e-03</t>
  </si>
  <si>
    <t>8.460919e-01</t>
  </si>
  <si>
    <t>2.550225e-01</t>
  </si>
  <si>
    <t>2.017370e+05</t>
  </si>
  <si>
    <t>4.994726e-02</t>
  </si>
  <si>
    <t>2.508952e+05</t>
  </si>
  <si>
    <t>1.091365e+06</t>
  </si>
  <si>
    <t>1.868085e+05</t>
  </si>
  <si>
    <t>3.711121e+00</t>
  </si>
  <si>
    <t>1.473670e+00</t>
  </si>
  <si>
    <t>8.362641e-03</t>
  </si>
  <si>
    <t>8.341021e-01</t>
  </si>
  <si>
    <t>2.600632e-01</t>
  </si>
  <si>
    <t>2.127757e+05</t>
  </si>
  <si>
    <t>5.066333e-02</t>
  </si>
  <si>
    <t>2.632150e+05</t>
  </si>
  <si>
    <t>1.144954e+06</t>
  </si>
  <si>
    <t>1.970303e+05</t>
  </si>
  <si>
    <t>3.838388e+05</t>
  </si>
  <si>
    <t>7.662431e-02</t>
  </si>
  <si>
    <t>-5.284481e-03</t>
  </si>
  <si>
    <t>4.618256e+00</t>
  </si>
  <si>
    <t>3.154358e-01</t>
  </si>
  <si>
    <t>4.629016e+00</t>
  </si>
  <si>
    <t>6.819602e-02</t>
  </si>
  <si>
    <t>8.428296e-03</t>
  </si>
  <si>
    <t>3.284983e+05</t>
  </si>
  <si>
    <t>-3.116357e+05</t>
  </si>
  <si>
    <t>1.793319e+05</t>
  </si>
  <si>
    <t>-2.116874e+02</t>
  </si>
  <si>
    <t>3.233627e+03</t>
  </si>
  <si>
    <t>1.380362e+04</t>
  </si>
  <si>
    <t>-1.683228e+05</t>
  </si>
  <si>
    <t>4.669007e+00</t>
  </si>
  <si>
    <t>4.465362e-01</t>
  </si>
  <si>
    <t>4.690311e+00</t>
  </si>
  <si>
    <t>9.534837e-02</t>
  </si>
  <si>
    <t>-1.872406e-02</t>
  </si>
  <si>
    <t>3.372555e+05</t>
  </si>
  <si>
    <t>-3.199433e+05</t>
  </si>
  <si>
    <t>1.841125e+05</t>
  </si>
  <si>
    <t>4.940557e+02</t>
  </si>
  <si>
    <t>-7.411264e+03</t>
  </si>
  <si>
    <t>-3.163700e+04</t>
  </si>
  <si>
    <t>3.827494e+05</t>
  </si>
  <si>
    <t>2.823683e+02</t>
  </si>
  <si>
    <t>-4.177637e+03</t>
  </si>
  <si>
    <t>-1.783338e+04</t>
  </si>
  <si>
    <t>2.144265e+05</t>
  </si>
  <si>
    <t>8.863551e+07</t>
  </si>
  <si>
    <t>3.658412e+04</t>
  </si>
  <si>
    <t>8.559868e+05</t>
  </si>
  <si>
    <t>5.404217e-01</t>
  </si>
  <si>
    <t>-5.485987e+04</t>
  </si>
  <si>
    <t>1.087721e+05</t>
  </si>
  <si>
    <t>1.883191e+06</t>
  </si>
  <si>
    <t>1.869217e+05</t>
  </si>
  <si>
    <t>7.861559e+03</t>
  </si>
  <si>
    <t>-1.030576e+05</t>
  </si>
  <si>
    <t>-4.770361e+06</t>
  </si>
  <si>
    <t>-1.675017e+03</t>
  </si>
  <si>
    <t>2.691321e+04</t>
  </si>
  <si>
    <t>3.930014e+00</t>
  </si>
  <si>
    <t>1.918534e-02</t>
  </si>
  <si>
    <t>3.303263e-03</t>
  </si>
  <si>
    <t>-2.190084e-04</t>
  </si>
  <si>
    <t>-2.231647e-04</t>
  </si>
  <si>
    <t>8.524000e+02</t>
  </si>
  <si>
    <t>3.793561e+03</t>
  </si>
  <si>
    <t>1.086654e+02</t>
  </si>
  <si>
    <t>-5.147560e-03</t>
  </si>
  <si>
    <t>2.894841e-02</t>
  </si>
  <si>
    <t>3.942895e+00</t>
  </si>
  <si>
    <t>2.455317e-01</t>
  </si>
  <si>
    <t>-4.538067e-04</t>
  </si>
  <si>
    <t>-8.364856e-04</t>
  </si>
  <si>
    <t>3.795858e+03</t>
  </si>
  <si>
    <t>3.950532e+00</t>
  </si>
  <si>
    <t>1.056420e-01</t>
  </si>
  <si>
    <t>6.219164e-02</t>
  </si>
  <si>
    <t>-3.006707e-02</t>
  </si>
  <si>
    <t>9.114005e-02</t>
  </si>
  <si>
    <t>-6.662473e-04</t>
  </si>
  <si>
    <t>3.595535e-01</t>
  </si>
  <si>
    <t>1.565289e-01</t>
  </si>
  <si>
    <t>-1.545519e-01</t>
  </si>
  <si>
    <t>-7.447907e-03</t>
  </si>
  <si>
    <t>1.483496e-02</t>
  </si>
  <si>
    <t>-1.045614e-02</t>
  </si>
  <si>
    <t>8.346612e-04</t>
  </si>
  <si>
    <t>3.793718e+03</t>
  </si>
  <si>
    <t>1.085108e+02</t>
  </si>
  <si>
    <t>9.687395e-03</t>
  </si>
  <si>
    <t>2.978307e-02</t>
  </si>
  <si>
    <t>-1.415877e+05</t>
  </si>
  <si>
    <t>-9.925245e+02</t>
  </si>
  <si>
    <t>-9.687587e+04</t>
  </si>
  <si>
    <t>-9.792604e+05</t>
  </si>
  <si>
    <t>-6.809960e+06</t>
  </si>
  <si>
    <t>-1.420930e-04</t>
  </si>
  <si>
    <t>1.386906e-02</t>
  </si>
  <si>
    <t>-2.279578e-02</t>
  </si>
  <si>
    <t>6.865744e-03</t>
  </si>
  <si>
    <t>3.705300e+00</t>
  </si>
  <si>
    <t>1.407346e+00</t>
  </si>
  <si>
    <t>-3.379771e-03</t>
  </si>
  <si>
    <t>8.469883e-01</t>
  </si>
  <si>
    <t>2.546457e-01</t>
  </si>
  <si>
    <t>2.014186e+05</t>
  </si>
  <si>
    <t>4.989373e-02</t>
  </si>
  <si>
    <t>2.506011e+05</t>
  </si>
  <si>
    <t>1.090085e+06</t>
  </si>
  <si>
    <t>1.865136e+05</t>
  </si>
  <si>
    <t>3.715250e+00</t>
  </si>
  <si>
    <t>1.471125e+00</t>
  </si>
  <si>
    <t>8.449400e-03</t>
  </si>
  <si>
    <t>8.349268e-01</t>
  </si>
  <si>
    <t>2.597165e-01</t>
  </si>
  <si>
    <t>2.125447e+05</t>
  </si>
  <si>
    <t>5.061408e-02</t>
  </si>
  <si>
    <t>1.144124e+06</t>
  </si>
  <si>
    <t>1.968164e+05</t>
  </si>
  <si>
    <t>3.833300e+05</t>
  </si>
  <si>
    <t>7.550988e-02</t>
  </si>
  <si>
    <t>-5.572177e-03</t>
  </si>
  <si>
    <t>4.620075e+00</t>
  </si>
  <si>
    <t>3.195334e-01</t>
  </si>
  <si>
    <t>4.631111e+00</t>
  </si>
  <si>
    <t>6.905199e-02</t>
  </si>
  <si>
    <t>6.457883e-03</t>
  </si>
  <si>
    <t>3.287957e+05</t>
  </si>
  <si>
    <t>-3.119179e+05</t>
  </si>
  <si>
    <t>1.794942e+05</t>
  </si>
  <si>
    <t>-1.600275e+02</t>
  </si>
  <si>
    <t>2.477588e+03</t>
  </si>
  <si>
    <t>1.057626e+04</t>
  </si>
  <si>
    <t>-1.289613e+05</t>
  </si>
  <si>
    <t>4.515823e-01</t>
  </si>
  <si>
    <t>4.693258e+00</t>
  </si>
  <si>
    <t>9.636846e-02</t>
  </si>
  <si>
    <t>-2.085859e-02</t>
  </si>
  <si>
    <t>3.376794e+05</t>
  </si>
  <si>
    <t>-3.203455e+05</t>
  </si>
  <si>
    <t>1.843440e+05</t>
  </si>
  <si>
    <t>5.444764e+02</t>
  </si>
  <si>
    <t>-8.275203e+03</t>
  </si>
  <si>
    <t>-3.532496e+04</t>
  </si>
  <si>
    <t>4.273891e+05</t>
  </si>
  <si>
    <t>3.844489e+02</t>
  </si>
  <si>
    <t>-5.797615e+03</t>
  </si>
  <si>
    <t>-2.474871e+04</t>
  </si>
  <si>
    <t>2.984278e+05</t>
  </si>
  <si>
    <t>8.865323e+07</t>
  </si>
  <si>
    <t>4.023143e+04</t>
  </si>
  <si>
    <t>8.699377e+05</t>
  </si>
  <si>
    <t>3.920173e-01</t>
  </si>
  <si>
    <t>-4.389126e+04</t>
  </si>
  <si>
    <t>8.802876e+04</t>
  </si>
  <si>
    <t>1.568152e+06</t>
  </si>
  <si>
    <t>1.972430e+05</t>
  </si>
  <si>
    <t>-1.464473e+04</t>
  </si>
  <si>
    <t>-9.383996e+04</t>
  </si>
  <si>
    <t>-4.943380e+06</t>
  </si>
  <si>
    <t>-1.776570e+03</t>
  </si>
  <si>
    <t>2.852921e+04</t>
  </si>
  <si>
    <t>3.934136e+00</t>
  </si>
  <si>
    <t>2.039205e-02</t>
  </si>
  <si>
    <t>1.943688e-03</t>
  </si>
  <si>
    <t>-2.052941e-04</t>
  </si>
  <si>
    <t>-2.328236e-04</t>
  </si>
  <si>
    <t>8.526000e+02</t>
  </si>
  <si>
    <t>3.794348e+03</t>
  </si>
  <si>
    <t>1.087373e+02</t>
  </si>
  <si>
    <t>-5.238322e-03</t>
  </si>
  <si>
    <t>2.878112e-02</t>
  </si>
  <si>
    <t>3.947198e+00</t>
  </si>
  <si>
    <t>2.456870e-01</t>
  </si>
  <si>
    <t>-4.911931e-04</t>
  </si>
  <si>
    <t>-8.847392e-04</t>
  </si>
  <si>
    <t>3.796649e+03</t>
  </si>
  <si>
    <t>3.954837e+00</t>
  </si>
  <si>
    <t>1.057573e-01</t>
  </si>
  <si>
    <t>6.216318e-02</t>
  </si>
  <si>
    <t>-3.176691e-02</t>
  </si>
  <si>
    <t>9.094430e-02</t>
  </si>
  <si>
    <t>-1.026882e-03</t>
  </si>
  <si>
    <t>3.591743e-01</t>
  </si>
  <si>
    <t>1.569526e-01</t>
  </si>
  <si>
    <t>-1.529595e-01</t>
  </si>
  <si>
    <t>-1.218884e-02</t>
  </si>
  <si>
    <t>1.385653e-02</t>
  </si>
  <si>
    <t>-8.280472e-03</t>
  </si>
  <si>
    <t>7.645461e-04</t>
  </si>
  <si>
    <t>3.794505e+03</t>
  </si>
  <si>
    <t>1.085843e+02</t>
  </si>
  <si>
    <t>8.618212e-03</t>
  </si>
  <si>
    <t>2.954566e-02</t>
  </si>
  <si>
    <t>-1.417832e+05</t>
  </si>
  <si>
    <t>-1.049108e+03</t>
  </si>
  <si>
    <t>-9.691835e+04</t>
  </si>
  <si>
    <t>-9.797066e+05</t>
  </si>
  <si>
    <t>-6.741459e+06</t>
  </si>
  <si>
    <t>-1.498669e-04</t>
  </si>
  <si>
    <t>1.384495e-02</t>
  </si>
  <si>
    <t>-2.275655e-02</t>
  </si>
  <si>
    <t>6.781894e-03</t>
  </si>
  <si>
    <t>3.709238e+00</t>
  </si>
  <si>
    <t>1.404260e+00</t>
  </si>
  <si>
    <t>-3.413278e-03</t>
  </si>
  <si>
    <t>8.479297e-01</t>
  </si>
  <si>
    <t>2.542499e-01</t>
  </si>
  <si>
    <t>2.010860e+05</t>
  </si>
  <si>
    <t>4.983751e-02</t>
  </si>
  <si>
    <t>2.502943e+05</t>
  </si>
  <si>
    <t>1.088751e+06</t>
  </si>
  <si>
    <t>3.719595e+00</t>
  </si>
  <si>
    <t>1.468405e+00</t>
  </si>
  <si>
    <t>8.533165e-03</t>
  </si>
  <si>
    <t>8.358032e-01</t>
  </si>
  <si>
    <t>2.593480e-01</t>
  </si>
  <si>
    <t>2.122939e+05</t>
  </si>
  <si>
    <t>5.056173e-02</t>
  </si>
  <si>
    <t>2.628150e+05</t>
  </si>
  <si>
    <t>1.143214e+06</t>
  </si>
  <si>
    <t>1.965841e+05</t>
  </si>
  <si>
    <t>3.827898e+05</t>
  </si>
  <si>
    <t>7.433978e-02</t>
  </si>
  <si>
    <t>-5.850476e-03</t>
  </si>
  <si>
    <t>4.622006e+00</t>
  </si>
  <si>
    <t>3.235515e-01</t>
  </si>
  <si>
    <t>4.633317e+00</t>
  </si>
  <si>
    <t>6.988837e-02</t>
  </si>
  <si>
    <t>4.451406e-03</t>
  </si>
  <si>
    <t>3.291090e+05</t>
  </si>
  <si>
    <t>-3.122151e+05</t>
  </si>
  <si>
    <t>1.796653e+05</t>
  </si>
  <si>
    <t>-1.087331e+02</t>
  </si>
  <si>
    <t>1.707774e+03</t>
  </si>
  <si>
    <t>7.290102e+03</t>
  </si>
  <si>
    <t>-8.888677e+04</t>
  </si>
  <si>
    <t>4.674058e+00</t>
  </si>
  <si>
    <t>4.564639e-01</t>
  </si>
  <si>
    <t>4.696294e+00</t>
  </si>
  <si>
    <t>9.735032e-02</t>
  </si>
  <si>
    <t>-2.301054e-02</t>
  </si>
  <si>
    <t>3.381164e+05</t>
  </si>
  <si>
    <t>-3.207601e+05</t>
  </si>
  <si>
    <t>1.845825e+05</t>
  </si>
  <si>
    <t>5.936939e+02</t>
  </si>
  <si>
    <t>-9.150274e+03</t>
  </si>
  <si>
    <t>-3.906044e+04</t>
  </si>
  <si>
    <t>4.726098e+05</t>
  </si>
  <si>
    <t>4.849608e+02</t>
  </si>
  <si>
    <t>-7.442499e+03</t>
  </si>
  <si>
    <t>-3.177034e+04</t>
  </si>
  <si>
    <t>3.837230e+05</t>
  </si>
  <si>
    <t>8.867190e+07</t>
  </si>
  <si>
    <t>4.355503e+04</t>
  </si>
  <si>
    <t>8.852764e+05</t>
  </si>
  <si>
    <t>2.291485e-01</t>
  </si>
  <si>
    <t>-3.380514e+04</t>
  </si>
  <si>
    <t>7.037042e+04</t>
  </si>
  <si>
    <t>1.269408e+06</t>
  </si>
  <si>
    <t>2.066373e+05</t>
  </si>
  <si>
    <t>-3.399043e+04</t>
  </si>
  <si>
    <t>-8.264552e+04</t>
  </si>
  <si>
    <t>-5.088328e+06</t>
  </si>
  <si>
    <t>-1.880241e+03</t>
  </si>
  <si>
    <t>3.020789e+04</t>
  </si>
  <si>
    <t>3.938494e+00</t>
  </si>
  <si>
    <t>2.151704e-02</t>
  </si>
  <si>
    <t>7.760542e-04</t>
  </si>
  <si>
    <t>-1.869322e-04</t>
  </si>
  <si>
    <t>-2.412681e-04</t>
  </si>
  <si>
    <t>8.528000e+02</t>
  </si>
  <si>
    <t>3.795136e+03</t>
  </si>
  <si>
    <t>1.088091e+02</t>
  </si>
  <si>
    <t>-5.336560e-03</t>
  </si>
  <si>
    <t>2.860417e-02</t>
  </si>
  <si>
    <t>3.951706e+00</t>
  </si>
  <si>
    <t>2.456447e-01</t>
  </si>
  <si>
    <t>-5.241196e-04</t>
  </si>
  <si>
    <t>-9.344077e-04</t>
  </si>
  <si>
    <t>3.797440e+03</t>
  </si>
  <si>
    <t>3.959334e+00</t>
  </si>
  <si>
    <t>1.058781e-01</t>
  </si>
  <si>
    <t>6.208179e-02</t>
  </si>
  <si>
    <t>-3.351218e-02</t>
  </si>
  <si>
    <t>9.068596e-02</t>
  </si>
  <si>
    <t>-1.340896e-03</t>
  </si>
  <si>
    <t>3.585641e-01</t>
  </si>
  <si>
    <t>1.549456e-01</t>
  </si>
  <si>
    <t>-1.487656e-01</t>
  </si>
  <si>
    <t>-2.050256e-02</t>
  </si>
  <si>
    <t>1.281657e-02</t>
  </si>
  <si>
    <t>-6.034290e-03</t>
  </si>
  <si>
    <t>6.586827e-04</t>
  </si>
  <si>
    <t>3.795291e+03</t>
  </si>
  <si>
    <t>7.480006e-03</t>
  </si>
  <si>
    <t>2.926285e-02</t>
  </si>
  <si>
    <t>-1.419879e+05</t>
  </si>
  <si>
    <t>-1.106497e+03</t>
  </si>
  <si>
    <t>-9.687558e+04</t>
  </si>
  <si>
    <t>-9.792884e+05</t>
  </si>
  <si>
    <t>-6.664086e+06</t>
  </si>
  <si>
    <t>-1.577061e-04</t>
  </si>
  <si>
    <t>1.380743e-02</t>
  </si>
  <si>
    <t>-2.269519e-02</t>
  </si>
  <si>
    <t>6.688838e-03</t>
  </si>
  <si>
    <t>3.713361e+00</t>
  </si>
  <si>
    <t>1.401046e+00</t>
  </si>
  <si>
    <t>-3.445863e-03</t>
  </si>
  <si>
    <t>8.489124e-01</t>
  </si>
  <si>
    <t>2.538368e-01</t>
  </si>
  <si>
    <t>2.007402e+05</t>
  </si>
  <si>
    <t>4.977881e-02</t>
  </si>
  <si>
    <t>2.499759e+05</t>
  </si>
  <si>
    <t>1.087366e+06</t>
  </si>
  <si>
    <t>1.858855e+05</t>
  </si>
  <si>
    <t>3.724135e+00</t>
  </si>
  <si>
    <t>1.465528e+00</t>
  </si>
  <si>
    <t>8.614627e-03</t>
  </si>
  <si>
    <t>8.367261e-01</t>
  </si>
  <si>
    <t>2.589600e-01</t>
  </si>
  <si>
    <t>2.120256e+05</t>
  </si>
  <si>
    <t>5.050662e-02</t>
  </si>
  <si>
    <t>2.625896e+05</t>
  </si>
  <si>
    <t>1.142234e+06</t>
  </si>
  <si>
    <t>1.963357e+05</t>
  </si>
  <si>
    <t>3.822211e+05</t>
  </si>
  <si>
    <t>7.311650e-02</t>
  </si>
  <si>
    <t>-6.116414e-03</t>
  </si>
  <si>
    <t>4.624041e+00</t>
  </si>
  <si>
    <t>3.275079e-01</t>
  </si>
  <si>
    <t>4.635625e+00</t>
  </si>
  <si>
    <t>7.070913e-02</t>
  </si>
  <si>
    <t>2.407366e-03</t>
  </si>
  <si>
    <t>3.294369e+05</t>
  </si>
  <si>
    <t>-3.125261e+05</t>
  </si>
  <si>
    <t>1.798443e+05</t>
  </si>
  <si>
    <t>-5.791289e+01</t>
  </si>
  <si>
    <t>9.235771e+02</t>
  </si>
  <si>
    <t>3.942541e+03</t>
  </si>
  <si>
    <t>-4.806786e+04</t>
  </si>
  <si>
    <t>4.676728e+00</t>
  </si>
  <si>
    <t>4.612119e-01</t>
  </si>
  <si>
    <t>4.699415e+00</t>
  </si>
  <si>
    <t>9.830063e-02</t>
  </si>
  <si>
    <t>-2.518413e-02</t>
  </si>
  <si>
    <t>3.385660e+05</t>
  </si>
  <si>
    <t>-3.211866e+05</t>
  </si>
  <si>
    <t>1.848280e+05</t>
  </si>
  <si>
    <t>6.416942e+02</t>
  </si>
  <si>
    <t>-1.003828e+04</t>
  </si>
  <si>
    <t>-4.285114e+04</t>
  </si>
  <si>
    <t>5.185049e+05</t>
  </si>
  <si>
    <t>5.837813e+02</t>
  </si>
  <si>
    <t>-9.114703e+03</t>
  </si>
  <si>
    <t>-3.890860e+04</t>
  </si>
  <si>
    <t>4.704370e+05</t>
  </si>
  <si>
    <t>8.869144e+07</t>
  </si>
  <si>
    <t>4.648493e+04</t>
  </si>
  <si>
    <t>9.018787e+05</t>
  </si>
  <si>
    <t>7.504900e-02</t>
  </si>
  <si>
    <t>-2.477367e+04</t>
  </si>
  <si>
    <t>5.549041e+04</t>
  </si>
  <si>
    <t>9.917022e+05</t>
  </si>
  <si>
    <t>2.149368e+05</t>
  </si>
  <si>
    <t>-5.049987e+04</t>
  </si>
  <si>
    <t>-6.983334e+04</t>
  </si>
  <si>
    <t>-5.201947e+06</t>
  </si>
  <si>
    <t>-1.985454e+03</t>
  </si>
  <si>
    <t>3.194017e+04</t>
  </si>
  <si>
    <t>3.943064e+00</t>
  </si>
  <si>
    <t>2.253976e-02</t>
  </si>
  <si>
    <t>-2.114199e-04</t>
  </si>
  <si>
    <t>-1.646325e-04</t>
  </si>
  <si>
    <t>-2.483425e-04</t>
  </si>
  <si>
    <t>8.530000e+02</t>
  </si>
  <si>
    <t>3.795924e+03</t>
  </si>
  <si>
    <t>1.088808e+02</t>
  </si>
  <si>
    <t>-5.441384e-03</t>
  </si>
  <si>
    <t>2.841729e-02</t>
  </si>
  <si>
    <t>3.956395e+00</t>
  </si>
  <si>
    <t>2.454372e-01</t>
  </si>
  <si>
    <t>-5.519417e-04</t>
  </si>
  <si>
    <t>-9.851852e-04</t>
  </si>
  <si>
    <t>3.798231e+03</t>
  </si>
  <si>
    <t>3.964000e+00</t>
  </si>
  <si>
    <t>1.060037e-01</t>
  </si>
  <si>
    <t>6.195617e-02</t>
  </si>
  <si>
    <t>-3.529170e-02</t>
  </si>
  <si>
    <t>9.037346e-02</t>
  </si>
  <si>
    <t>-1.612535e-03</t>
  </si>
  <si>
    <t>3.577530e-01</t>
  </si>
  <si>
    <t>1.508266e-01</t>
  </si>
  <si>
    <t>-1.423601e-01</t>
  </si>
  <si>
    <t>-3.072422e-02</t>
  </si>
  <si>
    <t>1.170899e-02</t>
  </si>
  <si>
    <t>-3.805292e-03</t>
  </si>
  <si>
    <t>5.226516e-04</t>
  </si>
  <si>
    <t>3.796075e+03</t>
  </si>
  <si>
    <t>1.087385e+02</t>
  </si>
  <si>
    <t>6.267606e-03</t>
  </si>
  <si>
    <t>2.893994e-02</t>
  </si>
  <si>
    <t>-1.422009e+05</t>
  </si>
  <si>
    <t>-1.164352e+03</t>
  </si>
  <si>
    <t>-9.676127e+04</t>
  </si>
  <si>
    <t>-9.781448e+05</t>
  </si>
  <si>
    <t>-6.579376e+06</t>
  </si>
  <si>
    <t>-1.655616e-04</t>
  </si>
  <si>
    <t>-2.261535e-02</t>
  </si>
  <si>
    <t>6.588275e-03</t>
  </si>
  <si>
    <t>3.717649e+00</t>
  </si>
  <si>
    <t>1.397719e+00</t>
  </si>
  <si>
    <t>-3.477729e-03</t>
  </si>
  <si>
    <t>8.499321e-01</t>
  </si>
  <si>
    <t>2.534081e-01</t>
  </si>
  <si>
    <t>2.003827e+05</t>
  </si>
  <si>
    <t>4.971792e-02</t>
  </si>
  <si>
    <t>2.496470e+05</t>
  </si>
  <si>
    <t>1.085935e+06</t>
  </si>
  <si>
    <t>1.855544e+05</t>
  </si>
  <si>
    <t>3.728847e+00</t>
  </si>
  <si>
    <t>1.462516e+00</t>
  </si>
  <si>
    <t>8.694288e-03</t>
  </si>
  <si>
    <t>8.376896e-01</t>
  </si>
  <si>
    <t>2.585549e-01</t>
  </si>
  <si>
    <t>2.117420e+05</t>
  </si>
  <si>
    <t>5.044907e-02</t>
  </si>
  <si>
    <t>2.623500e+05</t>
  </si>
  <si>
    <t>1.141192e+06</t>
  </si>
  <si>
    <t>1.960731e+05</t>
  </si>
  <si>
    <t>3.816275e+05</t>
  </si>
  <si>
    <t>7.184311e-02</t>
  </si>
  <si>
    <t>-6.366937e-03</t>
  </si>
  <si>
    <t>3.314134e-01</t>
  </si>
  <si>
    <t>4.638023e+00</t>
  </si>
  <si>
    <t>7.151671e-02</t>
  </si>
  <si>
    <t>3.264008e-04</t>
  </si>
  <si>
    <t>3.297778e+05</t>
  </si>
  <si>
    <t>-3.128495e+05</t>
  </si>
  <si>
    <t>1.800304e+05</t>
  </si>
  <si>
    <t>-7.726100e+00</t>
  </si>
  <si>
    <t>1.252220e+02</t>
  </si>
  <si>
    <t>5.345442e+02</t>
  </si>
  <si>
    <t>-6.516827e+03</t>
  </si>
  <si>
    <t>4.679483e+00</t>
  </si>
  <si>
    <t>4.658473e-01</t>
  </si>
  <si>
    <t>4.702613e+00</t>
  </si>
  <si>
    <t>9.922410e-02</t>
  </si>
  <si>
    <t>-2.738099e-02</t>
  </si>
  <si>
    <t>3.390270e+05</t>
  </si>
  <si>
    <t>-3.216239e+05</t>
  </si>
  <si>
    <t>1.850796e+05</t>
  </si>
  <si>
    <t>6.884004e+02</t>
  </si>
  <si>
    <t>-1.093998e+04</t>
  </si>
  <si>
    <t>-4.670029e+04</t>
  </si>
  <si>
    <t>5.651141e+05</t>
  </si>
  <si>
    <t>6.806743e+02</t>
  </si>
  <si>
    <t>-1.081476e+04</t>
  </si>
  <si>
    <t>-4.616575e+04</t>
  </si>
  <si>
    <t>5.585972e+05</t>
  </si>
  <si>
    <t>8.871173e+07</t>
  </si>
  <si>
    <t>4.896370e+04</t>
  </si>
  <si>
    <t>9.195939e+05</t>
  </si>
  <si>
    <t>-5.037373e-02</t>
  </si>
  <si>
    <t>-1.695148e+04</t>
  </si>
  <si>
    <t>4.299669e+04</t>
  </si>
  <si>
    <t>7.397355e+05</t>
  </si>
  <si>
    <t>2.219914e+05</t>
  </si>
  <si>
    <t>-6.457934e+04</t>
  </si>
  <si>
    <t>-5.281044e+06</t>
  </si>
  <si>
    <t>-2.091580e+03</t>
  </si>
  <si>
    <t>3.371581e+04</t>
  </si>
  <si>
    <t>3.947824e+00</t>
  </si>
  <si>
    <t>2.344179e-02</t>
  </si>
  <si>
    <t>-1.037369e-03</t>
  </si>
  <si>
    <t>-1.391102e-04</t>
  </si>
  <si>
    <t>-2.538878e-04</t>
  </si>
  <si>
    <t>8.532000e+02</t>
  </si>
  <si>
    <t>3.796714e+03</t>
  </si>
  <si>
    <t>1.089524e+02</t>
  </si>
  <si>
    <t>-5.551773e-03</t>
  </si>
  <si>
    <t>2.822025e-02</t>
  </si>
  <si>
    <t>3.961236e+00</t>
  </si>
  <si>
    <t>2.450922e-01</t>
  </si>
  <si>
    <t>-5.741540e-04</t>
  </si>
  <si>
    <t>-1.036735e-03</t>
  </si>
  <si>
    <t>3.799024e+03</t>
  </si>
  <si>
    <t>3.968811e+00</t>
  </si>
  <si>
    <t>6.179388e-02</t>
  </si>
  <si>
    <t>-3.709331e-02</t>
  </si>
  <si>
    <t>9.001413e-02</t>
  </si>
  <si>
    <t>-1.847218e-03</t>
  </si>
  <si>
    <t>3.567668e-01</t>
  </si>
  <si>
    <t>1.449480e-01</t>
  </si>
  <si>
    <t>-1.342216e-01</t>
  </si>
  <si>
    <t>-4.117713e-02</t>
  </si>
  <si>
    <t>1.052248e-02</t>
  </si>
  <si>
    <t>-1.674750e-03</t>
  </si>
  <si>
    <t>3.618308e-04</t>
  </si>
  <si>
    <t>3.796859e+03</t>
  </si>
  <si>
    <t>1.088182e+02</t>
  </si>
  <si>
    <t>4.970705e-03</t>
  </si>
  <si>
    <t>2.858208e-02</t>
  </si>
  <si>
    <t>-1.424208e+05</t>
  </si>
  <si>
    <t>-1.222303e+03</t>
  </si>
  <si>
    <t>-9.658725e+04</t>
  </si>
  <si>
    <t>-9.763955e+05</t>
  </si>
  <si>
    <t>-6.488761e+06</t>
  </si>
  <si>
    <t>-1.733807e-04</t>
  </si>
  <si>
    <t>1.370066e-02</t>
  </si>
  <si>
    <t>-2.252021e-02</t>
  </si>
  <si>
    <t>6.481795e-03</t>
  </si>
  <si>
    <t>3.722078e+00</t>
  </si>
  <si>
    <t>1.394220e+00</t>
  </si>
  <si>
    <t>-3.508989e-03</t>
  </si>
  <si>
    <t>8.509831e-01</t>
  </si>
  <si>
    <t>2.529500e-01</t>
  </si>
  <si>
    <t>2.000023e+05</t>
  </si>
  <si>
    <t>4.965063e-02</t>
  </si>
  <si>
    <t>2.492865e+05</t>
  </si>
  <si>
    <t>1.084367e+06</t>
  </si>
  <si>
    <t>1.852021e+05</t>
  </si>
  <si>
    <t>3.733705e+00</t>
  </si>
  <si>
    <t>1.459391e+00</t>
  </si>
  <si>
    <t>8.772434e-03</t>
  </si>
  <si>
    <t>8.386875e-01</t>
  </si>
  <si>
    <t>2.581354e-01</t>
  </si>
  <si>
    <t>2.114456e+05</t>
  </si>
  <si>
    <t>5.038948e-02</t>
  </si>
  <si>
    <t>2.620985e+05</t>
  </si>
  <si>
    <t>1.140098e+06</t>
  </si>
  <si>
    <t>1.957986e+05</t>
  </si>
  <si>
    <t>3.810008e+05</t>
  </si>
  <si>
    <t>7.052334e-02</t>
  </si>
  <si>
    <t>-6.598845e-03</t>
  </si>
  <si>
    <t>4.628321e+00</t>
  </si>
  <si>
    <t>3.352706e-01</t>
  </si>
  <si>
    <t>4.640448e+00</t>
  </si>
  <si>
    <t>7.231263e-02</t>
  </si>
  <si>
    <t>-1.789286e-03</t>
  </si>
  <si>
    <t>3.301228e+05</t>
  </si>
  <si>
    <t>-3.131768e+05</t>
  </si>
  <si>
    <t>1.802187e+05</t>
  </si>
  <si>
    <t>4.171699e+01</t>
  </si>
  <si>
    <t>-6.877719e+02</t>
  </si>
  <si>
    <t>-2.935942e+03</t>
  </si>
  <si>
    <t>3.579093e+04</t>
  </si>
  <si>
    <t>4.682309e+00</t>
  </si>
  <si>
    <t>4.703808e-01</t>
  </si>
  <si>
    <t>4.705877e+00</t>
  </si>
  <si>
    <t>1.001232e-01</t>
  </si>
  <si>
    <t>-2.959989e-02</t>
  </si>
  <si>
    <t>3.394977e+05</t>
  </si>
  <si>
    <t>-3.220705e+05</t>
  </si>
  <si>
    <t>1.853366e+05</t>
  </si>
  <si>
    <t>7.336704e+02</t>
  </si>
  <si>
    <t>-1.185494e+04</t>
  </si>
  <si>
    <t>-5.060605e+04</t>
  </si>
  <si>
    <t>6.124153e+05</t>
  </si>
  <si>
    <t>7.753873e+02</t>
  </si>
  <si>
    <t>-1.254271e+04</t>
  </si>
  <si>
    <t>-5.354199e+04</t>
  </si>
  <si>
    <t>6.482062e+05</t>
  </si>
  <si>
    <t>8.873266e+07</t>
  </si>
  <si>
    <t>5.094621e+04</t>
  </si>
  <si>
    <t>9.382496e+05</t>
  </si>
  <si>
    <t>-1.337573e-01</t>
  </si>
  <si>
    <t>-1.047247e+04</t>
  </si>
  <si>
    <t>3.246261e+04</t>
  </si>
  <si>
    <t>5.179761e+05</t>
  </si>
  <si>
    <t>2.276606e+05</t>
  </si>
  <si>
    <t>-7.666735e+04</t>
  </si>
  <si>
    <t>-4.074171e+04</t>
  </si>
  <si>
    <t>-5.322579e+06</t>
  </si>
  <si>
    <t>-2.197927e+03</t>
  </si>
  <si>
    <t>3.552340e+04</t>
  </si>
  <si>
    <t>3.952743e+00</t>
  </si>
  <si>
    <t>2.420669e-02</t>
  </si>
  <si>
    <t>-1.725074e-03</t>
  </si>
  <si>
    <t>-1.110616e-04</t>
  </si>
  <si>
    <t>-2.577482e-04</t>
  </si>
  <si>
    <t>8.534000e+02</t>
  </si>
  <si>
    <t>3.797504e+03</t>
  </si>
  <si>
    <t>1.090238e+02</t>
  </si>
  <si>
    <t>-5.666603e-03</t>
  </si>
  <si>
    <t>2.801290e-02</t>
  </si>
  <si>
    <t>3.966200e+00</t>
  </si>
  <si>
    <t>2.446322e-01</t>
  </si>
  <si>
    <t>-5.903858e-04</t>
  </si>
  <si>
    <t>-1.088690e-03</t>
  </si>
  <si>
    <t>3.799818e+03</t>
  </si>
  <si>
    <t>3.973737e+00</t>
  </si>
  <si>
    <t>1.062664e-01</t>
  </si>
  <si>
    <t>6.160122e-02</t>
  </si>
  <si>
    <t>-3.890393e-02</t>
  </si>
  <si>
    <t>8.961412e-02</t>
  </si>
  <si>
    <t>-2.050817e-03</t>
  </si>
  <si>
    <t>3.556265e-01</t>
  </si>
  <si>
    <t>1.376803e-01</t>
  </si>
  <si>
    <t>-1.248890e-01</t>
  </si>
  <si>
    <t>-5.028904e-02</t>
  </si>
  <si>
    <t>9.244870e-03</t>
  </si>
  <si>
    <t>2.854229e-04</t>
  </si>
  <si>
    <t>1.819595e-04</t>
  </si>
  <si>
    <t>3.797642e+03</t>
  </si>
  <si>
    <t>1.088989e+02</t>
  </si>
  <si>
    <t>3.578267e-03</t>
  </si>
  <si>
    <t>2.819486e-02</t>
  </si>
  <si>
    <t>-1.426462e+05</t>
  </si>
  <si>
    <t>-1.279943e+03</t>
  </si>
  <si>
    <t>-9.636321e+04</t>
  </si>
  <si>
    <t>-9.741388e+05</t>
  </si>
  <si>
    <t>-6.393553e+06</t>
  </si>
  <si>
    <t>-1.811069e-04</t>
  </si>
  <si>
    <t>1.363502e-02</t>
  </si>
  <si>
    <t>-2.241249e-02</t>
  </si>
  <si>
    <t>6.370864e-03</t>
  </si>
  <si>
    <t>3.726619e+00</t>
  </si>
  <si>
    <t>1.390639e+00</t>
  </si>
  <si>
    <t>-3.539668e-03</t>
  </si>
  <si>
    <t>8.520593e-01</t>
  </si>
  <si>
    <t>2.524797e-01</t>
  </si>
  <si>
    <t>1.996127e+05</t>
  </si>
  <si>
    <t>4.958141e-02</t>
  </si>
  <si>
    <t>2.489168e+05</t>
  </si>
  <si>
    <t>1.082759e+06</t>
  </si>
  <si>
    <t>1.848413e+05</t>
  </si>
  <si>
    <t>3.738679e+00</t>
  </si>
  <si>
    <t>1.456175e+00</t>
  </si>
  <si>
    <t>8.849129e-03</t>
  </si>
  <si>
    <t>8.397128e-01</t>
  </si>
  <si>
    <t>2.577044e-01</t>
  </si>
  <si>
    <t>5.032824e-02</t>
  </si>
  <si>
    <t>2.618373e+05</t>
  </si>
  <si>
    <t>1.138961e+06</t>
  </si>
  <si>
    <t>1.955145e+05</t>
  </si>
  <si>
    <t>3.803558e+05</t>
  </si>
  <si>
    <t>6.916156e-02</t>
  </si>
  <si>
    <t>-6.808891e-03</t>
  </si>
  <si>
    <t>4.630534e+00</t>
  </si>
  <si>
    <t>3.390738e-01</t>
  </si>
  <si>
    <t>4.642932e+00</t>
  </si>
  <si>
    <t>7.309517e-02</t>
  </si>
  <si>
    <t>-3.933608e-03</t>
  </si>
  <si>
    <t>3.304763e+05</t>
  </si>
  <si>
    <t>-3.135121e+05</t>
  </si>
  <si>
    <t>1.804117e+05</t>
  </si>
  <si>
    <t>9.028772e+01</t>
  </si>
  <si>
    <t>-1.515495e+03</t>
  </si>
  <si>
    <t>-6.469306e+03</t>
  </si>
  <si>
    <t>7.885974e+04</t>
  </si>
  <si>
    <t>4.685192e+00</t>
  </si>
  <si>
    <t>4.748114e-01</t>
  </si>
  <si>
    <t>4.709190e+00</t>
  </si>
  <si>
    <t>1.009982e-01</t>
  </si>
  <si>
    <t>-3.183661e-02</t>
  </si>
  <si>
    <t>3.399759e+05</t>
  </si>
  <si>
    <t>-3.225241e+05</t>
  </si>
  <si>
    <t>1.855977e+05</t>
  </si>
  <si>
    <t>7.773020e+02</t>
  </si>
  <si>
    <t>-1.278148e+04</t>
  </si>
  <si>
    <t>-5.456123e+04</t>
  </si>
  <si>
    <t>6.603218e+05</t>
  </si>
  <si>
    <t>8.675898e+02</t>
  </si>
  <si>
    <t>-1.429697e+04</t>
  </si>
  <si>
    <t>-6.103053e+04</t>
  </si>
  <si>
    <t>7.391816e+05</t>
  </si>
  <si>
    <t>8.875409e+07</t>
  </si>
  <si>
    <t>5.239915e+04</t>
  </si>
  <si>
    <t>9.576560e+05</t>
  </si>
  <si>
    <t>-1.706852e-01</t>
  </si>
  <si>
    <t>-5.444446e+03</t>
  </si>
  <si>
    <t>2.349361e+04</t>
  </si>
  <si>
    <t>3.305839e+05</t>
  </si>
  <si>
    <t>2.318527e+05</t>
  </si>
  <si>
    <t>-8.716658e+04</t>
  </si>
  <si>
    <t>-2.511423e+04</t>
  </si>
  <si>
    <t>-5.323788e+06</t>
  </si>
  <si>
    <t>-2.303743e+03</t>
  </si>
  <si>
    <t>3.735037e+04</t>
  </si>
  <si>
    <t>3.957792e+00</t>
  </si>
  <si>
    <t>2.481904e-02</t>
  </si>
  <si>
    <t>-2.299684e-03</t>
  </si>
  <si>
    <t>-8.115878e-05</t>
  </si>
  <si>
    <t>-2.597754e-04</t>
  </si>
  <si>
    <t>8.536000e+02</t>
  </si>
  <si>
    <t>3.798296e+03</t>
  </si>
  <si>
    <t>1.090949e+02</t>
  </si>
  <si>
    <t>-5.784681e-03</t>
  </si>
  <si>
    <t>2.779516e-02</t>
  </si>
  <si>
    <t>3.971254e+00</t>
  </si>
  <si>
    <t>2.440754e-01</t>
  </si>
  <si>
    <t>-6.003914e-04</t>
  </si>
  <si>
    <t>-1.140657e-03</t>
  </si>
  <si>
    <t>3.800613e+03</t>
  </si>
  <si>
    <t>3.978747e+00</t>
  </si>
  <si>
    <t>1.064018e-01</t>
  </si>
  <si>
    <t>6.138332e-02</t>
  </si>
  <si>
    <t>-4.070962e-02</t>
  </si>
  <si>
    <t>8.917849e-02</t>
  </si>
  <si>
    <t>-2.228757e-03</t>
  </si>
  <si>
    <t>3.543485e-01</t>
  </si>
  <si>
    <t>1.293958e-01</t>
  </si>
  <si>
    <t>-1.149272e-01</t>
  </si>
  <si>
    <t>-5.669231e-02</t>
  </si>
  <si>
    <t>7.867460e-03</t>
  </si>
  <si>
    <t>2.015054e-03</t>
  </si>
  <si>
    <t>-1.029844e-05</t>
  </si>
  <si>
    <t>3.798425e+03</t>
  </si>
  <si>
    <t>1.089799e+02</t>
  </si>
  <si>
    <t>2.082779e-03</t>
  </si>
  <si>
    <t>2.778487e-02</t>
  </si>
  <si>
    <t>-1.428758e+05</t>
  </si>
  <si>
    <t>-1.336831e+03</t>
  </si>
  <si>
    <t>-9.609698e+04</t>
  </si>
  <si>
    <t>-9.714538e+05</t>
  </si>
  <si>
    <t>-6.294956e+06</t>
  </si>
  <si>
    <t>-1.886802e-04</t>
  </si>
  <si>
    <t>1.356312e-02</t>
  </si>
  <si>
    <t>-2.229446e-02</t>
  </si>
  <si>
    <t>6.256830e-03</t>
  </si>
  <si>
    <t>3.731244e+00</t>
  </si>
  <si>
    <t>1.387002e+00</t>
  </si>
  <si>
    <t>-3.569709e-03</t>
  </si>
  <si>
    <t>8.531540e-01</t>
  </si>
  <si>
    <t>2.520014e-01</t>
  </si>
  <si>
    <t>1.992171e+05</t>
  </si>
  <si>
    <t>4.951100e-02</t>
  </si>
  <si>
    <t>2.485416e+05</t>
  </si>
  <si>
    <t>1.081127e+06</t>
  </si>
  <si>
    <t>1.844751e+05</t>
  </si>
  <si>
    <t>3.743735e+00</t>
  </si>
  <si>
    <t>1.452891e+00</t>
  </si>
  <si>
    <t>8.924231e-03</t>
  </si>
  <si>
    <t>8.407584e-01</t>
  </si>
  <si>
    <t>2.572648e-01</t>
  </si>
  <si>
    <t>2.108237e+05</t>
  </si>
  <si>
    <t>5.026579e-02</t>
  </si>
  <si>
    <t>2.615684e+05</t>
  </si>
  <si>
    <t>1.137792e+06</t>
  </si>
  <si>
    <t>1.952227e+05</t>
  </si>
  <si>
    <t>3.796978e+05</t>
  </si>
  <si>
    <t>6.776279e-02</t>
  </si>
  <si>
    <t>-6.993846e-03</t>
  </si>
  <si>
    <t>4.632796e+00</t>
  </si>
  <si>
    <t>3.428095e-01</t>
  </si>
  <si>
    <t>4.645462e+00</t>
  </si>
  <si>
    <t>7.386164e-02</t>
  </si>
  <si>
    <t>-6.098850e-03</t>
  </si>
  <si>
    <t>3.308365e+05</t>
  </si>
  <si>
    <t>-3.138539e+05</t>
  </si>
  <si>
    <t>1.376964e+02</t>
  </si>
  <si>
    <t>-2.355129e+03</t>
  </si>
  <si>
    <t>-1.005351e+04</t>
  </si>
  <si>
    <t>1.225425e+05</t>
  </si>
  <si>
    <t>4.688114e+00</t>
  </si>
  <si>
    <t>4.791281e-01</t>
  </si>
  <si>
    <t>4.712534e+00</t>
  </si>
  <si>
    <t>1.018470e-01</t>
  </si>
  <si>
    <t>-3.408419e-02</t>
  </si>
  <si>
    <t>8.190460e+02</t>
  </si>
  <si>
    <t>-1.371671e+04</t>
  </si>
  <si>
    <t>-5.855354e+04</t>
  </si>
  <si>
    <t>7.086853e+05</t>
  </si>
  <si>
    <t>9.567424e+02</t>
  </si>
  <si>
    <t>-1.607184e+04</t>
  </si>
  <si>
    <t>-6.860705e+04</t>
  </si>
  <si>
    <t>8.312279e+05</t>
  </si>
  <si>
    <t>8.877588e+07</t>
  </si>
  <si>
    <t>5.330028e+04</t>
  </si>
  <si>
    <t>9.776110e+05</t>
  </si>
  <si>
    <t>-1.665567e-01</t>
  </si>
  <si>
    <t>-1.943244e+03</t>
  </si>
  <si>
    <t>1.580590e+04</t>
  </si>
  <si>
    <t>1.814954e+05</t>
  </si>
  <si>
    <t>2.344987e+05</t>
  </si>
  <si>
    <t>-9.636292e+04</t>
  </si>
  <si>
    <t>-9.149559e+03</t>
  </si>
  <si>
    <t>-5.282232e+06</t>
  </si>
  <si>
    <t>-2.408214e+03</t>
  </si>
  <si>
    <t>3.918309e+04</t>
  </si>
  <si>
    <t>3.962936e+00</t>
  </si>
  <si>
    <t>2.526887e-02</t>
  </si>
  <si>
    <t>-2.784408e-03</t>
  </si>
  <si>
    <t>-5.002835e-05</t>
  </si>
  <si>
    <t>-2.598344e-04</t>
  </si>
  <si>
    <t>8.538000e+02</t>
  </si>
  <si>
    <t>3.799089e+03</t>
  </si>
  <si>
    <t>1.091657e+02</t>
  </si>
  <si>
    <t>-5.904759e-03</t>
  </si>
  <si>
    <t>2.756703e-02</t>
  </si>
  <si>
    <t>3.976363e+00</t>
  </si>
  <si>
    <t>2.434362e-01</t>
  </si>
  <si>
    <t>-6.040367e-04</t>
  </si>
  <si>
    <t>-1.192218e-03</t>
  </si>
  <si>
    <t>3.801408e+03</t>
  </si>
  <si>
    <t>3.983808e+00</t>
  </si>
  <si>
    <t>1.065387e-01</t>
  </si>
  <si>
    <t>6.114449e-02</t>
  </si>
  <si>
    <t>-4.249576e-02</t>
  </si>
  <si>
    <t>8.871153e-02</t>
  </si>
  <si>
    <t>-2.384846e-03</t>
  </si>
  <si>
    <t>3.529463e-01</t>
  </si>
  <si>
    <t>1.204516e-01</t>
  </si>
  <si>
    <t>-1.048895e-01</t>
  </si>
  <si>
    <t>-5.930048e-02</t>
  </si>
  <si>
    <t>6.388538e-03</t>
  </si>
  <si>
    <t>3.467439e-03</t>
  </si>
  <si>
    <t>-2.069447e-04</t>
  </si>
  <si>
    <t>3.799209e+03</t>
  </si>
  <si>
    <t>1.090609e+02</t>
  </si>
  <si>
    <t>4.837791e-04</t>
  </si>
  <si>
    <t>2.736009e-02</t>
  </si>
  <si>
    <t>-1.431079e+05</t>
  </si>
  <si>
    <t>-1.392500e+03</t>
  </si>
  <si>
    <t>-9.579499e+04</t>
  </si>
  <si>
    <t>-9.684057e+05</t>
  </si>
  <si>
    <t>-6.194105e+06</t>
  </si>
  <si>
    <t>-1.960384e-04</t>
  </si>
  <si>
    <t>1.348617e-02</t>
  </si>
  <si>
    <t>-2.216808e-02</t>
  </si>
  <si>
    <t>6.140957e-03</t>
  </si>
  <si>
    <t>3.735922e+00</t>
  </si>
  <si>
    <t>1.383335e+00</t>
  </si>
  <si>
    <t>-3.598993e-03</t>
  </si>
  <si>
    <t>8.542600e-01</t>
  </si>
  <si>
    <t>2.515181e-01</t>
  </si>
  <si>
    <t>1.988182e+05</t>
  </si>
  <si>
    <t>4.943986e-02</t>
  </si>
  <si>
    <t>2.481634e+05</t>
  </si>
  <si>
    <t>1.079482e+06</t>
  </si>
  <si>
    <t>1.841056e+05</t>
  </si>
  <si>
    <t>3.748841e+00</t>
  </si>
  <si>
    <t>1.449564e+00</t>
  </si>
  <si>
    <t>8.997437e-03</t>
  </si>
  <si>
    <t>8.418172e-01</t>
  </si>
  <si>
    <t>2.568197e-01</t>
  </si>
  <si>
    <t>2.105029e+05</t>
  </si>
  <si>
    <t>5.020256e-02</t>
  </si>
  <si>
    <t>2.612940e+05</t>
  </si>
  <si>
    <t>1.136598e+06</t>
  </si>
  <si>
    <t>1.949257e+05</t>
  </si>
  <si>
    <t>3.790313e+05</t>
  </si>
  <si>
    <t>6.633268e-02</t>
  </si>
  <si>
    <t>-7.150593e-03</t>
  </si>
  <si>
    <t>4.635090e+00</t>
  </si>
  <si>
    <t>3.464586e-01</t>
  </si>
  <si>
    <t>4.648021e+00</t>
  </si>
  <si>
    <t>7.460815e-02</t>
  </si>
  <si>
    <t>-8.275472e-03</t>
  </si>
  <si>
    <t>3.312011e+05</t>
  </si>
  <si>
    <t>-3.141997e+05</t>
  </si>
  <si>
    <t>1.808074e+05</t>
  </si>
  <si>
    <t>1.836312e+02</t>
  </si>
  <si>
    <t>-3.203033e+03</t>
  </si>
  <si>
    <t>-1.367302e+04</t>
  </si>
  <si>
    <t>1.666495e+05</t>
  </si>
  <si>
    <t>4.691058e+00</t>
  </si>
  <si>
    <t>4.833117e-01</t>
  </si>
  <si>
    <t>4.715889e+00</t>
  </si>
  <si>
    <t>1.026661e-01</t>
  </si>
  <si>
    <t>-3.633340e-02</t>
  </si>
  <si>
    <t>3.409439e+05</t>
  </si>
  <si>
    <t>-3.234424e+05</t>
  </si>
  <si>
    <t>1.861261e+05</t>
  </si>
  <si>
    <t>8.586265e+02</t>
  </si>
  <si>
    <t>-1.465677e+04</t>
  </si>
  <si>
    <t>-6.256643e+04</t>
  </si>
  <si>
    <t>7.573055e+05</t>
  </si>
  <si>
    <t>1.042258e+03</t>
  </si>
  <si>
    <t>-1.785980e+04</t>
  </si>
  <si>
    <t>-7.623945e+04</t>
  </si>
  <si>
    <t>9.239550e+05</t>
  </si>
  <si>
    <t>8.879788e+07</t>
  </si>
  <si>
    <t>5.363718e+04</t>
  </si>
  <si>
    <t>9.979042e+05</t>
  </si>
  <si>
    <t>-1.354369e-01</t>
  </si>
  <si>
    <t>-7.315619e+00</t>
  </si>
  <si>
    <t>9.304003e+03</t>
  </si>
  <si>
    <t>7.461115e+04</t>
  </si>
  <si>
    <t>2.355659e+05</t>
  </si>
  <si>
    <t>-1.043508e+05</t>
  </si>
  <si>
    <t>6.896232e+03</t>
  </si>
  <si>
    <t>-5.195539e+06</t>
  </si>
  <si>
    <t>-2.510481e+03</t>
  </si>
  <si>
    <t>4.100699e+04</t>
  </si>
  <si>
    <t>3.968143e+00</t>
  </si>
  <si>
    <t>2.554863e-02</t>
  </si>
  <si>
    <t>-3.195988e-03</t>
  </si>
  <si>
    <t>-1.822621e-05</t>
  </si>
  <si>
    <t>-2.578062e-04</t>
  </si>
  <si>
    <t>8.540000e+02</t>
  </si>
  <si>
    <t>3.799882e+03</t>
  </si>
  <si>
    <t>1.092363e+02</t>
  </si>
  <si>
    <t>-6.025566e-03</t>
  </si>
  <si>
    <t>2.732859e-02</t>
  </si>
  <si>
    <t>3.981494e+00</t>
  </si>
  <si>
    <t>2.427281e-01</t>
  </si>
  <si>
    <t>-6.012892e-04</t>
  </si>
  <si>
    <t>-1.242933e-03</t>
  </si>
  <si>
    <t>3.802205e+03</t>
  </si>
  <si>
    <t>3.988886e+00</t>
  </si>
  <si>
    <t>6.088870e-02</t>
  </si>
  <si>
    <t>-4.424706e-02</t>
  </si>
  <si>
    <t>8.821729e-02</t>
  </si>
  <si>
    <t>-2.520252e-03</t>
  </si>
  <si>
    <t>3.514325e-01</t>
  </si>
  <si>
    <t>1.111754e-01</t>
  </si>
  <si>
    <t>-9.528242e-02</t>
  </si>
  <si>
    <t>-5.735701e-02</t>
  </si>
  <si>
    <t>4.815806e-03</t>
  </si>
  <si>
    <t>4.610354e-03</t>
  </si>
  <si>
    <t>-3.985051e-04</t>
  </si>
  <si>
    <t>3.799993e+03</t>
  </si>
  <si>
    <t>1.091411e+02</t>
  </si>
  <si>
    <t>-1.209760e-03</t>
  </si>
  <si>
    <t>2.693008e-02</t>
  </si>
  <si>
    <t>-1.433409e+05</t>
  </si>
  <si>
    <t>-1.446473e+03</t>
  </si>
  <si>
    <t>-9.546332e+04</t>
  </si>
  <si>
    <t>-9.650559e+05</t>
  </si>
  <si>
    <t>-6.092141e+06</t>
  </si>
  <si>
    <t>-2.031185e-04</t>
  </si>
  <si>
    <t>1.340528e-02</t>
  </si>
  <si>
    <t>-2.203519e-02</t>
  </si>
  <si>
    <t>6.024499e-03</t>
  </si>
  <si>
    <t>3.740622e+00</t>
  </si>
  <si>
    <t>1.379662e+00</t>
  </si>
  <si>
    <t>-3.627360e-03</t>
  </si>
  <si>
    <t>8.553699e-01</t>
  </si>
  <si>
    <t>2.510332e-01</t>
  </si>
  <si>
    <t>1.984185e+05</t>
  </si>
  <si>
    <t>4.936848e-02</t>
  </si>
  <si>
    <t>2.477847e+05</t>
  </si>
  <si>
    <t>1.077834e+06</t>
  </si>
  <si>
    <t>1.837355e+05</t>
  </si>
  <si>
    <t>3.753961e+00</t>
  </si>
  <si>
    <t>1.446217e+00</t>
  </si>
  <si>
    <t>9.068352e-03</t>
  </si>
  <si>
    <t>8.428816e-01</t>
  </si>
  <si>
    <t>2.563722e-01</t>
  </si>
  <si>
    <t>5.013899e-02</t>
  </si>
  <si>
    <t>2.610159e+05</t>
  </si>
  <si>
    <t>1.135388e+06</t>
  </si>
  <si>
    <t>1.946254e+05</t>
  </si>
  <si>
    <t>3.783609e+05</t>
  </si>
  <si>
    <t>6.487744e-02</t>
  </si>
  <si>
    <t>-7.276173e-03</t>
  </si>
  <si>
    <t>4.637402e+00</t>
  </si>
  <si>
    <t>3.499979e-01</t>
  </si>
  <si>
    <t>4.650591e+00</t>
  </si>
  <si>
    <t>7.533001e-02</t>
  </si>
  <si>
    <t>-1.045257e-02</t>
  </si>
  <si>
    <t>3.315676e+05</t>
  </si>
  <si>
    <t>-3.145474e+05</t>
  </si>
  <si>
    <t>1.810074e+05</t>
  </si>
  <si>
    <t>2.277784e+02</t>
  </si>
  <si>
    <t>-4.054956e+03</t>
  </si>
  <si>
    <t>-1.730969e+04</t>
  </si>
  <si>
    <t>2.109594e+05</t>
  </si>
  <si>
    <t>4.694002e+00</t>
  </si>
  <si>
    <t>4.873386e-01</t>
  </si>
  <si>
    <t>4.719232e+00</t>
  </si>
  <si>
    <t>1.034509e-01</t>
  </si>
  <si>
    <t>-3.857349e-02</t>
  </si>
  <si>
    <t>3.414274e+05</t>
  </si>
  <si>
    <t>-3.239011e+05</t>
  </si>
  <si>
    <t>1.863900e+05</t>
  </si>
  <si>
    <t>8.957667e+02</t>
  </si>
  <si>
    <t>-1.559705e+04</t>
  </si>
  <si>
    <t>-6.658028e+04</t>
  </si>
  <si>
    <t>8.059448e+05</t>
  </si>
  <si>
    <t>1.123545e+03</t>
  </si>
  <si>
    <t>-1.965201e+04</t>
  </si>
  <si>
    <t>-8.388997e+04</t>
  </si>
  <si>
    <t>1.016904e+06</t>
  </si>
  <si>
    <t>8.881995e+07</t>
  </si>
  <si>
    <t>5.340647e+04</t>
  </si>
  <si>
    <t>1.018321e+06</t>
  </si>
  <si>
    <t>-9.684732e-02</t>
  </si>
  <si>
    <t>3.668269e+02</t>
  </si>
  <si>
    <t>4.138742e+03</t>
  </si>
  <si>
    <t>1.394401e+04</t>
  </si>
  <si>
    <t>2.350639e+05</t>
  </si>
  <si>
    <t>-1.109766e+05</t>
  </si>
  <si>
    <t>2.278125e+04</t>
  </si>
  <si>
    <t>-5.061293e+06</t>
  </si>
  <si>
    <t>-2.609659e+03</t>
  </si>
  <si>
    <t>4.280652e+04</t>
  </si>
  <si>
    <t>3.973375e+00</t>
  </si>
  <si>
    <t>2.565485e-02</t>
  </si>
  <si>
    <t>-3.540515e-03</t>
  </si>
  <si>
    <t>1.373751e-05</t>
  </si>
  <si>
    <t>-2.535750e-04</t>
  </si>
  <si>
    <t>8.542000e+02</t>
  </si>
  <si>
    <t>3.800677e+03</t>
  </si>
  <si>
    <t>1.093066e+02</t>
  </si>
  <si>
    <t>-6.145824e-03</t>
  </si>
  <si>
    <t>2.708000e-02</t>
  </si>
  <si>
    <t>3.986612e+00</t>
  </si>
  <si>
    <t>2.419660e-01</t>
  </si>
  <si>
    <t>-5.922130e-04</t>
  </si>
  <si>
    <t>-1.292338e-03</t>
  </si>
  <si>
    <t>3.803003e+03</t>
  </si>
  <si>
    <t>3.993948e+00</t>
  </si>
  <si>
    <t>1.068133e-01</t>
  </si>
  <si>
    <t>6.062028e-02</t>
  </si>
  <si>
    <t>-4.594750e-02</t>
  </si>
  <si>
    <t>8.770028e-02</t>
  </si>
  <si>
    <t>-2.632744e-03</t>
  </si>
  <si>
    <t>3.498216e-01</t>
  </si>
  <si>
    <t>1.018527e-01</t>
  </si>
  <si>
    <t>-8.653344e-02</t>
  </si>
  <si>
    <t>-5.045516e-02</t>
  </si>
  <si>
    <t>3.167423e-03</t>
  </si>
  <si>
    <t>5.426292e-03</t>
  </si>
  <si>
    <t>-5.742111e-04</t>
  </si>
  <si>
    <t>3.800779e+03</t>
  </si>
  <si>
    <t>1.092201e+02</t>
  </si>
  <si>
    <t>-2.978401e-03</t>
  </si>
  <si>
    <t>2.650579e-02</t>
  </si>
  <si>
    <t>-1.435734e+05</t>
  </si>
  <si>
    <t>-1.498270e+03</t>
  </si>
  <si>
    <t>-9.510886e+04</t>
  </si>
  <si>
    <t>-9.614742e+05</t>
  </si>
  <si>
    <t>-5.990305e+06</t>
  </si>
  <si>
    <t>-2.098591e-04</t>
  </si>
  <si>
    <t>1.332167e-02</t>
  </si>
  <si>
    <t>-2.189779e-02</t>
  </si>
  <si>
    <t>5.908788e-03</t>
  </si>
  <si>
    <t>3.745312e+00</t>
  </si>
  <si>
    <t>1.376007e+00</t>
  </si>
  <si>
    <t>-3.654645e-03</t>
  </si>
  <si>
    <t>8.564763e-01</t>
  </si>
  <si>
    <t>2.505497e-01</t>
  </si>
  <si>
    <t>1.980207e+05</t>
  </si>
  <si>
    <t>4.929731e-02</t>
  </si>
  <si>
    <t>2.474079e+05</t>
  </si>
  <si>
    <t>1.076195e+06</t>
  </si>
  <si>
    <t>1.833671e+05</t>
  </si>
  <si>
    <t>3.759059e+00</t>
  </si>
  <si>
    <t>1.442873e+00</t>
  </si>
  <si>
    <t>9.136560e-03</t>
  </si>
  <si>
    <t>8.439444e-01</t>
  </si>
  <si>
    <t>2.559254e-01</t>
  </si>
  <si>
    <t>5.007552e-02</t>
  </si>
  <si>
    <t>2.607361e+05</t>
  </si>
  <si>
    <t>1.134171e+06</t>
  </si>
  <si>
    <t>1.943240e+05</t>
  </si>
  <si>
    <t>3.776911e+05</t>
  </si>
  <si>
    <t>6.340392e-02</t>
  </si>
  <si>
    <t>-7.367600e-03</t>
  </si>
  <si>
    <t>4.639717e+00</t>
  </si>
  <si>
    <t>3.534035e-01</t>
  </si>
  <si>
    <t>4.653156e+00</t>
  </si>
  <si>
    <t>7.602241e-02</t>
  </si>
  <si>
    <t>-1.261849e-02</t>
  </si>
  <si>
    <t>3.319334e+05</t>
  </si>
  <si>
    <t>-3.148945e+05</t>
  </si>
  <si>
    <t>1.812072e+05</t>
  </si>
  <si>
    <t>2.698410e+02</t>
  </si>
  <si>
    <t>-4.906268e+03</t>
  </si>
  <si>
    <t>-2.094375e+04</t>
  </si>
  <si>
    <t>2.552311e+05</t>
  </si>
  <si>
    <t>4.696927e+00</t>
  </si>
  <si>
    <t>4.911844e-01</t>
  </si>
  <si>
    <t>4.722540e+00</t>
  </si>
  <si>
    <t>1.041970e-01</t>
  </si>
  <si>
    <t>-4.079304e-02</t>
  </si>
  <si>
    <t>3.419062e+05</t>
  </si>
  <si>
    <t>-3.243554e+05</t>
  </si>
  <si>
    <t>1.866514e+05</t>
  </si>
  <si>
    <t>9.302164e+02</t>
  </si>
  <si>
    <t>-1.653260e+04</t>
  </si>
  <si>
    <t>-7.057390e+04</t>
  </si>
  <si>
    <t>8.543468e+05</t>
  </si>
  <si>
    <t>1.200057e+03</t>
  </si>
  <si>
    <t>-2.143886e+04</t>
  </si>
  <si>
    <t>-9.151765e+04</t>
  </si>
  <si>
    <t>1.109578e+06</t>
  </si>
  <si>
    <t>8.884192e+07</t>
  </si>
  <si>
    <t>5.261334e+04</t>
  </si>
  <si>
    <t>1.038644e+06</t>
  </si>
  <si>
    <t>-7.101506e-02</t>
  </si>
  <si>
    <t>-7.712845e+02</t>
  </si>
  <si>
    <t>7.259288e+02</t>
  </si>
  <si>
    <t>3.549290e+03</t>
  </si>
  <si>
    <t>2.330482e+05</t>
  </si>
  <si>
    <t>-1.158218e+05</t>
  </si>
  <si>
    <t>3.826570e+04</t>
  </si>
  <si>
    <t>-4.877178e+06</t>
  </si>
  <si>
    <t>-2.704870e+03</t>
  </si>
  <si>
    <t>4.456522e+04</t>
  </si>
  <si>
    <t>3.978599e+00</t>
  </si>
  <si>
    <t>2.558867e-02</t>
  </si>
  <si>
    <t>-3.810272e-03</t>
  </si>
  <si>
    <t>4.538099e-05</t>
  </si>
  <si>
    <t>-2.470230e-04</t>
  </si>
  <si>
    <t>8.544000e+02</t>
  </si>
  <si>
    <t>3.801473e+03</t>
  </si>
  <si>
    <t>1.093766e+02</t>
  </si>
  <si>
    <t>-6.264267e-03</t>
  </si>
  <si>
    <t>2.682154e-02</t>
  </si>
  <si>
    <t>3.991683e+00</t>
  </si>
  <si>
    <t>2.411695e-01</t>
  </si>
  <si>
    <t>-5.769677e-04</t>
  </si>
  <si>
    <t>-1.339945e-03</t>
  </si>
  <si>
    <t>3.803802e+03</t>
  </si>
  <si>
    <t>3.998962e+00</t>
  </si>
  <si>
    <t>1.069492e-01</t>
  </si>
  <si>
    <t>6.034463e-02</t>
  </si>
  <si>
    <t>-4.758039e-02</t>
  </si>
  <si>
    <t>8.716616e-02</t>
  </si>
  <si>
    <t>-2.716484e-03</t>
  </si>
  <si>
    <t>3.481330e-01</t>
  </si>
  <si>
    <t>9.271743e-02</t>
  </si>
  <si>
    <t>-7.896600e-02</t>
  </si>
  <si>
    <t>-3.853092e-02</t>
  </si>
  <si>
    <t>1.471676e-03</t>
  </si>
  <si>
    <t>5.911939e-03</t>
  </si>
  <si>
    <t>-7.224872e-04</t>
  </si>
  <si>
    <t>3.801565e+03</t>
  </si>
  <si>
    <t>1.092976e+02</t>
  </si>
  <si>
    <t>-4.792590e-03</t>
  </si>
  <si>
    <t>2.609905e-02</t>
  </si>
  <si>
    <t>-1.438037e+05</t>
  </si>
  <si>
    <t>-1.547442e+03</t>
  </si>
  <si>
    <t>-9.474070e+04</t>
  </si>
  <si>
    <t>-9.577527e+05</t>
  </si>
  <si>
    <t>-5.890039e+06</t>
  </si>
  <si>
    <t>-2.162033e-04</t>
  </si>
  <si>
    <t>1.323685e-02</t>
  </si>
  <si>
    <t>-2.175837e-02</t>
  </si>
  <si>
    <t>5.795326e-03</t>
  </si>
  <si>
    <t>3.749963e+00</t>
  </si>
  <si>
    <t>1.372393e+00</t>
  </si>
  <si>
    <t>-3.680710e-03</t>
  </si>
  <si>
    <t>8.575723e-01</t>
  </si>
  <si>
    <t>2.500708e-01</t>
  </si>
  <si>
    <t>1.976272e+05</t>
  </si>
  <si>
    <t>4.922682e-02</t>
  </si>
  <si>
    <t>2.470354e+05</t>
  </si>
  <si>
    <t>1.074575e+06</t>
  </si>
  <si>
    <t>1.830028e+05</t>
  </si>
  <si>
    <t>3.764104e+00</t>
  </si>
  <si>
    <t>1.439555e+00</t>
  </si>
  <si>
    <t>9.201721e-03</t>
  </si>
  <si>
    <t>8.449984e-01</t>
  </si>
  <si>
    <t>2.554823e-01</t>
  </si>
  <si>
    <t>2.095287e+05</t>
  </si>
  <si>
    <t>5.001257e-02</t>
  </si>
  <si>
    <t>2.604568e+05</t>
  </si>
  <si>
    <t>1.132956e+06</t>
  </si>
  <si>
    <t>1.940236e+05</t>
  </si>
  <si>
    <t>3.770264e+05</t>
  </si>
  <si>
    <t>6.191956e-02</t>
  </si>
  <si>
    <t>-7.421792e-03</t>
  </si>
  <si>
    <t>4.642018e+00</t>
  </si>
  <si>
    <t>3.566539e-01</t>
  </si>
  <si>
    <t>4.655699e+00</t>
  </si>
  <si>
    <t>7.668099e-02</t>
  </si>
  <si>
    <t>-1.476143e-02</t>
  </si>
  <si>
    <t>3.322963e+05</t>
  </si>
  <si>
    <t>-3.152387e+05</t>
  </si>
  <si>
    <t>1.814053e+05</t>
  </si>
  <si>
    <t>3.095583e+02</t>
  </si>
  <si>
    <t>-5.752205e+03</t>
  </si>
  <si>
    <t>-2.455486e+04</t>
  </si>
  <si>
    <t>2.992168e+05</t>
  </si>
  <si>
    <t>4.699814e+00</t>
  </si>
  <si>
    <t>4.948289e-01</t>
  </si>
  <si>
    <t>4.725792e+00</t>
  </si>
  <si>
    <t>1.049004e-01</t>
  </si>
  <si>
    <t>-4.298085e-02</t>
  </si>
  <si>
    <t>-3.248022e+05</t>
  </si>
  <si>
    <t>1.869086e+05</t>
  </si>
  <si>
    <t>9.617792e+02</t>
  </si>
  <si>
    <t>-1.745846e+04</t>
  </si>
  <si>
    <t>-7.452621e+04</t>
  </si>
  <si>
    <t>9.022559e+05</t>
  </si>
  <si>
    <t>1.271338e+03</t>
  </si>
  <si>
    <t>-2.321067e+04</t>
  </si>
  <si>
    <t>-9.908107e+04</t>
  </si>
  <si>
    <t>1.201473e+06</t>
  </si>
  <si>
    <t>8.886367e+07</t>
  </si>
  <si>
    <t>5.127146e+04</t>
  </si>
  <si>
    <t>1.058661e+06</t>
  </si>
  <si>
    <t>-7.360894e-02</t>
  </si>
  <si>
    <t>-3.321974e+03</t>
  </si>
  <si>
    <t>-2.889503e+02</t>
  </si>
  <si>
    <t>4.709276e+04</t>
  </si>
  <si>
    <t>2.296245e+05</t>
  </si>
  <si>
    <t>-1.182403e+05</t>
  </si>
  <si>
    <t>5.309875e+04</t>
  </si>
  <si>
    <t>-4.641474e+06</t>
  </si>
  <si>
    <t>-2.795281e+03</t>
  </si>
  <si>
    <t>4.626570e+04</t>
  </si>
  <si>
    <t>3.983780e+00</t>
  </si>
  <si>
    <t>2.535631e-02</t>
  </si>
  <si>
    <t>-3.982788e-03</t>
  </si>
  <si>
    <t>7.622650e-05</t>
  </si>
  <si>
    <t>-2.380370e-04</t>
  </si>
  <si>
    <t>8.546000e+02</t>
  </si>
  <si>
    <t>3.802269e+03</t>
  </si>
  <si>
    <t>1.094462e+02</t>
  </si>
  <si>
    <t>-6.379660e-03</t>
  </si>
  <si>
    <t>2.655355e-02</t>
  </si>
  <si>
    <t>3.996677e+00</t>
  </si>
  <si>
    <t>2.403649e-01</t>
  </si>
  <si>
    <t>-5.558128e-04</t>
  </si>
  <si>
    <t>-1.385252e-03</t>
  </si>
  <si>
    <t>3.804602e+03</t>
  </si>
  <si>
    <t>4.003899e+00</t>
  </si>
  <si>
    <t>1.070830e-01</t>
  </si>
  <si>
    <t>6.006882e-02</t>
  </si>
  <si>
    <t>-4.912855e-02</t>
  </si>
  <si>
    <t>8.662237e-02</t>
  </si>
  <si>
    <t>-2.762572e-03</t>
  </si>
  <si>
    <t>3.463936e-01</t>
  </si>
  <si>
    <t>8.394528e-02</t>
  </si>
  <si>
    <t>-7.278162e-02</t>
  </si>
  <si>
    <t>-2.183316e-02</t>
  </si>
  <si>
    <t>-2.345389e-04</t>
  </si>
  <si>
    <t>6.076940e-03</t>
  </si>
  <si>
    <t>-8.316696e-04</t>
  </si>
  <si>
    <t>3.802353e+03</t>
  </si>
  <si>
    <t>1.093734e+02</t>
  </si>
  <si>
    <t>-6.614199e-03</t>
  </si>
  <si>
    <t>2.572188e-02</t>
  </si>
  <si>
    <t>-1.440306e+05</t>
  </si>
  <si>
    <t>-1.593592e+03</t>
  </si>
  <si>
    <t>-9.437128e+04</t>
  </si>
  <si>
    <t>-9.540172e+05</t>
  </si>
  <si>
    <t>-5.793064e+06</t>
  </si>
  <si>
    <t>-2.221026e-04</t>
  </si>
  <si>
    <t>1.315274e-02</t>
  </si>
  <si>
    <t>-2.162010e-02</t>
  </si>
  <si>
    <t>5.685864e-03</t>
  </si>
  <si>
    <t>3.754547e+00</t>
  </si>
  <si>
    <t>1.368840e+00</t>
  </si>
  <si>
    <t>-3.705481e-03</t>
  </si>
  <si>
    <t>8.586515e-01</t>
  </si>
  <si>
    <t>2.495993e-01</t>
  </si>
  <si>
    <t>1.972404e+05</t>
  </si>
  <si>
    <t>4.915741e-02</t>
  </si>
  <si>
    <t>2.466693e+05</t>
  </si>
  <si>
    <t>1.072983e+06</t>
  </si>
  <si>
    <t>1.826446e+05</t>
  </si>
  <si>
    <t>3.769062e+00</t>
  </si>
  <si>
    <t>1.436284e+00</t>
  </si>
  <si>
    <t>9.263645e-03</t>
  </si>
  <si>
    <t>8.460369e-01</t>
  </si>
  <si>
    <t>2.550457e-01</t>
  </si>
  <si>
    <t>2.092076e+05</t>
  </si>
  <si>
    <t>4.995055e-02</t>
  </si>
  <si>
    <t>2.601797e+05</t>
  </si>
  <si>
    <t>1.131751e+06</t>
  </si>
  <si>
    <t>1.937262e+05</t>
  </si>
  <si>
    <t>3.763708e+05</t>
  </si>
  <si>
    <t>6.043243e-02</t>
  </si>
  <si>
    <t>-7.435666e-03</t>
  </si>
  <si>
    <t>4.644293e+00</t>
  </si>
  <si>
    <t>3.597325e-01</t>
  </si>
  <si>
    <t>4.658204e+00</t>
  </si>
  <si>
    <t>7.730255e-02</t>
  </si>
  <si>
    <t>-1.687012e-02</t>
  </si>
  <si>
    <t>3.326539e+05</t>
  </si>
  <si>
    <t>-3.155780e+05</t>
  </si>
  <si>
    <t>1.816005e+05</t>
  </si>
  <si>
    <t>3.467227e+02</t>
  </si>
  <si>
    <t>-6.588130e+03</t>
  </si>
  <si>
    <t>-2.812323e+04</t>
  </si>
  <si>
    <t>3.426755e+05</t>
  </si>
  <si>
    <t>4.702647e+00</t>
  </si>
  <si>
    <t>4.982602e-01</t>
  </si>
  <si>
    <t>4.728969e+00</t>
  </si>
  <si>
    <t>1.055593e-01</t>
  </si>
  <si>
    <t>-4.512687e-02</t>
  </si>
  <si>
    <t>3.428378e+05</t>
  </si>
  <si>
    <t>-3.252391e+05</t>
  </si>
  <si>
    <t>1.871600e+05</t>
  </si>
  <si>
    <t>9.903371e+02</t>
  </si>
  <si>
    <t>-1.837012e+04</t>
  </si>
  <si>
    <t>-7.841787e+04</t>
  </si>
  <si>
    <t>9.494377e+05</t>
  </si>
  <si>
    <t>1.337060e+03</t>
  </si>
  <si>
    <t>-2.495825e+04</t>
  </si>
  <si>
    <t>-1.065411e+05</t>
  </si>
  <si>
    <t>1.292113e+06</t>
  </si>
  <si>
    <t>8.888505e+07</t>
  </si>
  <si>
    <t>4.940345e+04</t>
  </si>
  <si>
    <t>1.078163e+06</t>
  </si>
  <si>
    <t>-1.112682e-01</t>
  </si>
  <si>
    <t>-7.131250e+03</t>
  </si>
  <si>
    <t>1.875131e+03</t>
  </si>
  <si>
    <t>1.470064e+05</t>
  </si>
  <si>
    <t>2.249524e+05</t>
  </si>
  <si>
    <t>-1.174544e+05</t>
  </si>
  <si>
    <t>6.700769e+04</t>
  </si>
  <si>
    <t>-4.353944e+06</t>
  </si>
  <si>
    <t>-2.880155e+03</t>
  </si>
  <si>
    <t>4.788989e+04</t>
  </si>
  <si>
    <t>3.988887e+00</t>
  </si>
  <si>
    <t>2.496948e-02</t>
  </si>
  <si>
    <t>-4.022922e-03</t>
  </si>
  <si>
    <t>1.057744e-04</t>
  </si>
  <si>
    <t>-2.265331e-04</t>
  </si>
  <si>
    <t>8.548000e+02</t>
  </si>
  <si>
    <t>3.803067e+03</t>
  </si>
  <si>
    <t>1.095155e+02</t>
  </si>
  <si>
    <t>-6.490823e-03</t>
  </si>
  <si>
    <t>2.627650e-02</t>
  </si>
  <si>
    <t>4.001566e+00</t>
  </si>
  <si>
    <t>2.395872e-01</t>
  </si>
  <si>
    <t>-5.291165e-04</t>
  </si>
  <si>
    <t>-1.427752e-03</t>
  </si>
  <si>
    <t>3.805402e+03</t>
  </si>
  <si>
    <t>4.008732e+00</t>
  </si>
  <si>
    <t>1.072140e-01</t>
  </si>
  <si>
    <t>5.980197e-02</t>
  </si>
  <si>
    <t>-5.057477e-02</t>
  </si>
  <si>
    <t>8.607847e-02</t>
  </si>
  <si>
    <t>-2.760417e-03</t>
  </si>
  <si>
    <t>3.446396e-01</t>
  </si>
  <si>
    <t>7.565041e-02</t>
  </si>
  <si>
    <t>-6.805007e-02</t>
  </si>
  <si>
    <t>-8.764666e-04</t>
  </si>
  <si>
    <t>-1.908167e-03</t>
  </si>
  <si>
    <t>5.942087e-03</t>
  </si>
  <si>
    <t>-8.908414e-04</t>
  </si>
  <si>
    <t>3.803143e+03</t>
  </si>
  <si>
    <t>1.094474e+02</t>
  </si>
  <si>
    <t>-8.398990e-03</t>
  </si>
  <si>
    <t>2.538566e-02</t>
  </si>
  <si>
    <t>-1.442526e+05</t>
  </si>
  <si>
    <t>-1.636411e+03</t>
  </si>
  <si>
    <t>-9.401702e+04</t>
  </si>
  <si>
    <t>-9.504344e+05</t>
  </si>
  <si>
    <t>-5.701406e+06</t>
  </si>
  <si>
    <t>-2.275207e-04</t>
  </si>
  <si>
    <t>1.307179e-02</t>
  </si>
  <si>
    <t>-2.148699e-02</t>
  </si>
  <si>
    <t>5.582416e-03</t>
  </si>
  <si>
    <t>3.759040e+00</t>
  </si>
  <si>
    <t>1.365366e+00</t>
  </si>
  <si>
    <t>-3.728968e-03</t>
  </si>
  <si>
    <t>8.597084e-01</t>
  </si>
  <si>
    <t>2.491374e-01</t>
  </si>
  <si>
    <t>1.968620e+05</t>
  </si>
  <si>
    <t>4.908943e-02</t>
  </si>
  <si>
    <t>2.463114e+05</t>
  </si>
  <si>
    <t>1.071426e+06</t>
  </si>
  <si>
    <t>1.822942e+05</t>
  </si>
  <si>
    <t>3.773907e+00</t>
  </si>
  <si>
    <t>1.433081e+00</t>
  </si>
  <si>
    <t>9.322361e-03</t>
  </si>
  <si>
    <t>8.470535e-01</t>
  </si>
  <si>
    <t>2.546183e-01</t>
  </si>
  <si>
    <t>2.088919e+05</t>
  </si>
  <si>
    <t>4.988983e-02</t>
  </si>
  <si>
    <t>2.599069e+05</t>
  </si>
  <si>
    <t>1.130565e+06</t>
  </si>
  <si>
    <t>1.934339e+05</t>
  </si>
  <si>
    <t>3.757281e+05</t>
  </si>
  <si>
    <t>5.895113e-02</t>
  </si>
  <si>
    <t>-7.406505e-03</t>
  </si>
  <si>
    <t>4.646528e+00</t>
  </si>
  <si>
    <t>3.626311e-01</t>
  </si>
  <si>
    <t>4.660657e+00</t>
  </si>
  <si>
    <t>7.788558e-02</t>
  </si>
  <si>
    <t>-1.893445e-02</t>
  </si>
  <si>
    <t>3.330044e+05</t>
  </si>
  <si>
    <t>-3.159105e+05</t>
  </si>
  <si>
    <t>1.817918e+05</t>
  </si>
  <si>
    <t>3.811941e+02</t>
  </si>
  <si>
    <t>-7.409796e+03</t>
  </si>
  <si>
    <t>-3.163074e+04</t>
  </si>
  <si>
    <t>3.853865e+05</t>
  </si>
  <si>
    <t>4.705410e+00</t>
  </si>
  <si>
    <t>5.014785e-01</t>
  </si>
  <si>
    <t>4.732057e+00</t>
  </si>
  <si>
    <t>1.061741e-01</t>
  </si>
  <si>
    <t>-4.722297e-02</t>
  </si>
  <si>
    <t>3.432857e+05</t>
  </si>
  <si>
    <t>-3.256640e+05</t>
  </si>
  <si>
    <t>1.874045e+05</t>
  </si>
  <si>
    <t>1.015868e+03</t>
  </si>
  <si>
    <t>-1.926381e+04</t>
  </si>
  <si>
    <t>-8.223284e+04</t>
  </si>
  <si>
    <t>9.956973e+05</t>
  </si>
  <si>
    <t>1.397062e+03</t>
  </si>
  <si>
    <t>-2.667361e+04</t>
  </si>
  <si>
    <t>-1.138636e+05</t>
  </si>
  <si>
    <t>1.381084e+06</t>
  </si>
  <si>
    <t>8.890596e+07</t>
  </si>
  <si>
    <t>4.704161e+04</t>
  </si>
  <si>
    <t>1.096949e+06</t>
  </si>
  <si>
    <t>-1.791597e-01</t>
  </si>
  <si>
    <t>-1.198726e+04</t>
  </si>
  <si>
    <t>7.990105e+03</t>
  </si>
  <si>
    <t>3.033166e+05</t>
  </si>
  <si>
    <t>2.192489e+05</t>
  </si>
  <si>
    <t>-1.127005e+05</t>
  </si>
  <si>
    <t>7.969270e+04</t>
  </si>
  <si>
    <t>-4.017006e+06</t>
  </si>
  <si>
    <t>-2.958915e+03</t>
  </si>
  <si>
    <t>4.941955e+04</t>
  </si>
  <si>
    <t>3.993890e+00</t>
  </si>
  <si>
    <t>2.444583e-02</t>
  </si>
  <si>
    <t>-3.888212e-03</t>
  </si>
  <si>
    <t>1.334815e-04</t>
  </si>
  <si>
    <t>-2.124999e-04</t>
  </si>
  <si>
    <t>8.550000e+02</t>
  </si>
  <si>
    <t>3.803866e+03</t>
  </si>
  <si>
    <t>1.095844e+02</t>
  </si>
  <si>
    <t>-6.596646e-03</t>
  </si>
  <si>
    <t>2.599095e-02</t>
  </si>
  <si>
    <t>4.006328e+00</t>
  </si>
  <si>
    <t>2.388798e-01</t>
  </si>
  <si>
    <t>-4.973664e-04</t>
  </si>
  <si>
    <t>-1.466963e-03</t>
  </si>
  <si>
    <t>3.806204e+03</t>
  </si>
  <si>
    <t>4.013444e+00</t>
  </si>
  <si>
    <t>1.073415e-01</t>
  </si>
  <si>
    <t>5.955511e-02</t>
  </si>
  <si>
    <t>-5.190274e-02</t>
  </si>
  <si>
    <t>8.554606e-02</t>
  </si>
  <si>
    <t>-2.699784e-03</t>
  </si>
  <si>
    <t>3.429157e-01</t>
  </si>
  <si>
    <t>6.788521e-02</t>
  </si>
  <si>
    <t>-6.470739e-02</t>
  </si>
  <si>
    <t>2.361776e-02</t>
  </si>
  <si>
    <t>-3.503026e-03</t>
  </si>
  <si>
    <t>5.537131e-03</t>
  </si>
  <si>
    <t>-8.906631e-04</t>
  </si>
  <si>
    <t>3.803934e+03</t>
  </si>
  <si>
    <t>1.095197e+02</t>
  </si>
  <si>
    <t>-1.009967e-02</t>
  </si>
  <si>
    <t>2.510028e-02</t>
  </si>
  <si>
    <t>-1.444689e+05</t>
  </si>
  <si>
    <t>-1.675712e+03</t>
  </si>
  <si>
    <t>-9.369829e+04</t>
  </si>
  <si>
    <t>-9.472104e+05</t>
  </si>
  <si>
    <t>-5.617353e+06</t>
  </si>
  <si>
    <t>-2.324383e-04</t>
  </si>
  <si>
    <t>1.299691e-02</t>
  </si>
  <si>
    <t>-2.136386e-02</t>
  </si>
  <si>
    <t>5.487212e-03</t>
  </si>
  <si>
    <t>3.763424e+00</t>
  </si>
  <si>
    <t>1.361985e+00</t>
  </si>
  <si>
    <t>-3.751289e-03</t>
  </si>
  <si>
    <t>8.607388e-01</t>
  </si>
  <si>
    <t>2.486872e-01</t>
  </si>
  <si>
    <t>1.964935e+05</t>
  </si>
  <si>
    <t>4.902315e-02</t>
  </si>
  <si>
    <t>2.459629e+05</t>
  </si>
  <si>
    <t>1.069910e+06</t>
  </si>
  <si>
    <t>1.819529e+05</t>
  </si>
  <si>
    <t>3.778616e+00</t>
  </si>
  <si>
    <t>1.429964e+00</t>
  </si>
  <si>
    <t>9.378160e-03</t>
  </si>
  <si>
    <t>8.480429e-01</t>
  </si>
  <si>
    <t>2.542023e-01</t>
  </si>
  <si>
    <t>2.085838e+05</t>
  </si>
  <si>
    <t>4.983074e-02</t>
  </si>
  <si>
    <t>2.596404e+05</t>
  </si>
  <si>
    <t>1.129405e+06</t>
  </si>
  <si>
    <t>1.931486e+05</t>
  </si>
  <si>
    <t>3.751016e+05</t>
  </si>
  <si>
    <t>5.748460e-02</t>
  </si>
  <si>
    <t>-7.332628e-03</t>
  </si>
  <si>
    <t>4.648714e+00</t>
  </si>
  <si>
    <t>3.653511e-01</t>
  </si>
  <si>
    <t>4.663048e+00</t>
  </si>
  <si>
    <t>7.843066e-02</t>
  </si>
  <si>
    <t>-2.094606e-02</t>
  </si>
  <si>
    <t>3.333462e+05</t>
  </si>
  <si>
    <t>-3.162348e+05</t>
  </si>
  <si>
    <t>1.819784e+05</t>
  </si>
  <si>
    <t>4.129113e+02</t>
  </si>
  <si>
    <t>-8.213604e+03</t>
  </si>
  <si>
    <t>-3.506201e+04</t>
  </si>
  <si>
    <t>4.271631e+05</t>
  </si>
  <si>
    <t>4.708093e+00</t>
  </si>
  <si>
    <t>5.044984e-01</t>
  </si>
  <si>
    <t>4.735046e+00</t>
  </si>
  <si>
    <t>1.067482e-01</t>
  </si>
  <si>
    <t>-4.926364e-02</t>
  </si>
  <si>
    <t>3.437194e+05</t>
  </si>
  <si>
    <t>-3.260755e+05</t>
  </si>
  <si>
    <t>1.876413e+05</t>
  </si>
  <si>
    <t>1.038456e+03</t>
  </si>
  <si>
    <t>-2.013685e+04</t>
  </si>
  <si>
    <t>-8.595965e+04</t>
  </si>
  <si>
    <t>1.040895e+06</t>
  </si>
  <si>
    <t>1.451368e+03</t>
  </si>
  <si>
    <t>-2.835046e+04</t>
  </si>
  <si>
    <t>-1.210217e+05</t>
  </si>
  <si>
    <t>1.468058e+06</t>
  </si>
  <si>
    <t>8.892630e+07</t>
  </si>
  <si>
    <t>4.422895e+04</t>
  </si>
  <si>
    <t>1.114833e+06</t>
  </si>
  <si>
    <t>-2.613636e-01</t>
  </si>
  <si>
    <t>-1.761893e+04</t>
  </si>
  <si>
    <t>1.864508e+04</t>
  </si>
  <si>
    <t>5.123659e+05</t>
  </si>
  <si>
    <t>2.127894e+05</t>
  </si>
  <si>
    <t>-1.034037e+05</t>
  </si>
  <si>
    <t>9.083001e+04</t>
  </si>
  <si>
    <t>-3.636929e+06</t>
  </si>
  <si>
    <t>-3.031200e+03</t>
  </si>
  <si>
    <t>5.083721e+04</t>
  </si>
  <si>
    <t>3.998767e+00</t>
  </si>
  <si>
    <t>2.380931e-02</t>
  </si>
  <si>
    <t>-3.537002e-03</t>
  </si>
  <si>
    <t>1.587504e-04</t>
  </si>
  <si>
    <t>-1.960552e-04</t>
  </si>
  <si>
    <t>8.552000e+02</t>
  </si>
  <si>
    <t>3.804666e+03</t>
  </si>
  <si>
    <t>1.096530e+02</t>
  </si>
  <si>
    <t>-6.696119e-03</t>
  </si>
  <si>
    <t>2.569755e-02</t>
  </si>
  <si>
    <t>4.010946e+00</t>
  </si>
  <si>
    <t>2.382922e-01</t>
  </si>
  <si>
    <t>-4.611792e-04</t>
  </si>
  <si>
    <t>-1.502464e-03</t>
  </si>
  <si>
    <t>3.807007e+03</t>
  </si>
  <si>
    <t>4.018019e+00</t>
  </si>
  <si>
    <t>1.074653e-01</t>
  </si>
  <si>
    <t>5.934072e-02</t>
  </si>
  <si>
    <t>-5.309827e-02</t>
  </si>
  <si>
    <t>8.503827e-02</t>
  </si>
  <si>
    <t>-2.573227e-03</t>
  </si>
  <si>
    <t>3.412737e-01</t>
  </si>
  <si>
    <t>6.064289e-02</t>
  </si>
  <si>
    <t>-6.256142e-02</t>
  </si>
  <si>
    <t>5.078654e-02</t>
  </si>
  <si>
    <t>-4.973110e-03</t>
  </si>
  <si>
    <t>4.898440e-03</t>
  </si>
  <si>
    <t>-8.240978e-04</t>
  </si>
  <si>
    <t>3.804726e+03</t>
  </si>
  <si>
    <t>1.095904e+02</t>
  </si>
  <si>
    <t>-1.166923e-02</t>
  </si>
  <si>
    <t>2.487346e-02</t>
  </si>
  <si>
    <t>-1.446787e+05</t>
  </si>
  <si>
    <t>-1.711452e+03</t>
  </si>
  <si>
    <t>-9.343834e+04</t>
  </si>
  <si>
    <t>-9.445814e+05</t>
  </si>
  <si>
    <t>-5.543316e+06</t>
  </si>
  <si>
    <t>-2.368555e-04</t>
  </si>
  <si>
    <t>1.293135e-02</t>
  </si>
  <si>
    <t>-2.125607e-02</t>
  </si>
  <si>
    <t>5.402566e-03</t>
  </si>
  <si>
    <t>3.767684e+00</t>
  </si>
  <si>
    <t>1.358703e+00</t>
  </si>
  <si>
    <t>-3.772664e-03</t>
  </si>
  <si>
    <t>8.617401e-01</t>
  </si>
  <si>
    <t>2.482497e-01</t>
  </si>
  <si>
    <t>1.961356e+05</t>
  </si>
  <si>
    <t>4.895875e-02</t>
  </si>
  <si>
    <t>2.456246e+05</t>
  </si>
  <si>
    <t>1.068438e+06</t>
  </si>
  <si>
    <t>1.816216e+05</t>
  </si>
  <si>
    <t>3.783172e+00</t>
  </si>
  <si>
    <t>1.426949e+00</t>
  </si>
  <si>
    <t>9.431595e-03</t>
  </si>
  <si>
    <t>8.490008e-01</t>
  </si>
  <si>
    <t>2.537996e-01</t>
  </si>
  <si>
    <t>2.082851e+05</t>
  </si>
  <si>
    <t>4.977354e-02</t>
  </si>
  <si>
    <t>2.593818e+05</t>
  </si>
  <si>
    <t>1.128280e+06</t>
  </si>
  <si>
    <t>1.928720e+05</t>
  </si>
  <si>
    <t>3.744936e+05</t>
  </si>
  <si>
    <t>5.604175e-02</t>
  </si>
  <si>
    <t>-7.214280e-03</t>
  </si>
  <si>
    <t>4.650841e+00</t>
  </si>
  <si>
    <t>3.679050e-01</t>
  </si>
  <si>
    <t>4.665370e+00</t>
  </si>
  <si>
    <t>7.894065e-02</t>
  </si>
  <si>
    <t>-2.289890e-02</t>
  </si>
  <si>
    <t>3.336783e+05</t>
  </si>
  <si>
    <t>-3.165498e+05</t>
  </si>
  <si>
    <t>1.821597e+05</t>
  </si>
  <si>
    <t>4.418969e+02</t>
  </si>
  <si>
    <t>-8.996852e+03</t>
  </si>
  <si>
    <t>-3.840552e+04</t>
  </si>
  <si>
    <t>4.678651e+05</t>
  </si>
  <si>
    <t>4.710689e+00</t>
  </si>
  <si>
    <t>5.073492e-01</t>
  </si>
  <si>
    <t>4.737931e+00</t>
  </si>
  <si>
    <t>1.072881e-01</t>
  </si>
  <si>
    <t>-5.124640e-02</t>
  </si>
  <si>
    <t>3.441384e+05</t>
  </si>
  <si>
    <t>-3.264730e+05</t>
  </si>
  <si>
    <t>1.878700e+05</t>
  </si>
  <si>
    <t>1.058291e+03</t>
  </si>
  <si>
    <t>-2.098787e+04</t>
  </si>
  <si>
    <t>-8.959245e+04</t>
  </si>
  <si>
    <t>1.084960e+06</t>
  </si>
  <si>
    <t>1.500188e+03</t>
  </si>
  <si>
    <t>-2.998472e+04</t>
  </si>
  <si>
    <t>-1.279980e+05</t>
  </si>
  <si>
    <t>1.552825e+06</t>
  </si>
  <si>
    <t>8.894600e+07</t>
  </si>
  <si>
    <t>4.102004e+04</t>
  </si>
  <si>
    <t>1.131644e+06</t>
  </si>
  <si>
    <t>-3.341833e-01</t>
  </si>
  <si>
    <t>-2.369909e+04</t>
  </si>
  <si>
    <t>3.407465e+04</t>
  </si>
  <si>
    <t>7.657446e+05</t>
  </si>
  <si>
    <t>2.059046e+05</t>
  </si>
  <si>
    <t>-8.934841e+04</t>
  </si>
  <si>
    <t>1.000849e+05</t>
  </si>
  <si>
    <t>-3.224746e+06</t>
  </si>
  <si>
    <t>-3.096920e+03</t>
  </si>
  <si>
    <t>5.212751e+04</t>
  </si>
  <si>
    <t>4.003499e+00</t>
  </si>
  <si>
    <t>2.309029e-02</t>
  </si>
  <si>
    <t>-2.938129e-03</t>
  </si>
  <si>
    <t>1.809363e-04</t>
  </si>
  <si>
    <t>-1.775050e-04</t>
  </si>
  <si>
    <t>8.554000e+02</t>
  </si>
  <si>
    <t>3.805466e+03</t>
  </si>
  <si>
    <t>1.097213e+02</t>
  </si>
  <si>
    <t>-6.788355e-03</t>
  </si>
  <si>
    <t>2.539706e-02</t>
  </si>
  <si>
    <t>4.015411e+00</t>
  </si>
  <si>
    <t>2.378761e-01</t>
  </si>
  <si>
    <t>-4.213047e-04</t>
  </si>
  <si>
    <t>-1.533941e-03</t>
  </si>
  <si>
    <t>3.807810e+03</t>
  </si>
  <si>
    <t>4.022451e+00</t>
  </si>
  <si>
    <t>1.075849e-01</t>
  </si>
  <si>
    <t>5.917163e-02</t>
  </si>
  <si>
    <t>-5.415098e-02</t>
  </si>
  <si>
    <t>8.456869e-02</t>
  </si>
  <si>
    <t>-2.378455e-03</t>
  </si>
  <si>
    <t>3.397681e-01</t>
  </si>
  <si>
    <t>5.386286e-02</t>
  </si>
  <si>
    <t>-6.130441e-02</t>
  </si>
  <si>
    <t>7.969198e-02</t>
  </si>
  <si>
    <t>-6.275912e-03</t>
  </si>
  <si>
    <t>4.066749e-03</t>
  </si>
  <si>
    <t>-6.869671e-04</t>
  </si>
  <si>
    <t>3.805520e+03</t>
  </si>
  <si>
    <t>1.096600e+02</t>
  </si>
  <si>
    <t>-1.306427e-02</t>
  </si>
  <si>
    <t>2.471009e-02</t>
  </si>
  <si>
    <t>-1.448815e+05</t>
  </si>
  <si>
    <t>-1.743756e+03</t>
  </si>
  <si>
    <t>-9.326145e+04</t>
  </si>
  <si>
    <t>-9.427933e+05</t>
  </si>
  <si>
    <t>-5.481615e+06</t>
  </si>
  <si>
    <t>-2.407947e-04</t>
  </si>
  <si>
    <t>1.287844e-02</t>
  </si>
  <si>
    <t>-2.116910e-02</t>
  </si>
  <si>
    <t>5.330664e-03</t>
  </si>
  <si>
    <t>3.771815e+00</t>
  </si>
  <si>
    <t>1.355525e+00</t>
  </si>
  <si>
    <t>-3.793408e-03</t>
  </si>
  <si>
    <t>8.627109e-01</t>
  </si>
  <si>
    <t>2.478255e-01</t>
  </si>
  <si>
    <t>1.957886e+05</t>
  </si>
  <si>
    <t>4.889631e-02</t>
  </si>
  <si>
    <t>2.452965e+05</t>
  </si>
  <si>
    <t>1.067011e+06</t>
  </si>
  <si>
    <t>1.813003e+05</t>
  </si>
  <si>
    <t>3.787567e+00</t>
  </si>
  <si>
    <t>1.424044e+00</t>
  </si>
  <si>
    <t>9.483452e-03</t>
  </si>
  <si>
    <t>8.499243e-01</t>
  </si>
  <si>
    <t>2.534114e-01</t>
  </si>
  <si>
    <t>2.079973e+05</t>
  </si>
  <si>
    <t>4.971838e-02</t>
  </si>
  <si>
    <t>2.591327e+05</t>
  </si>
  <si>
    <t>1.127197e+06</t>
  </si>
  <si>
    <t>1.926055e+05</t>
  </si>
  <si>
    <t>3.739057e+05</t>
  </si>
  <si>
    <t>5.463083e-02</t>
  </si>
  <si>
    <t>-7.054588e-03</t>
  </si>
  <si>
    <t>4.652907e+00</t>
  </si>
  <si>
    <t>3.703157e-01</t>
  </si>
  <si>
    <t>4.667620e+00</t>
  </si>
  <si>
    <t>7.942064e-02</t>
  </si>
  <si>
    <t>-2.478981e-02</t>
  </si>
  <si>
    <t>3.340001e+05</t>
  </si>
  <si>
    <t>-3.168551e+05</t>
  </si>
  <si>
    <t>1.823354e+05</t>
  </si>
  <si>
    <t>4.682574e+02</t>
  </si>
  <si>
    <t>-9.757964e+03</t>
  </si>
  <si>
    <t>-4.165453e+04</t>
  </si>
  <si>
    <t>5.074111e+05</t>
  </si>
  <si>
    <t>4.713196e+00</t>
  </si>
  <si>
    <t>5.100739e-01</t>
  </si>
  <si>
    <t>4.740716e+00</t>
  </si>
  <si>
    <t>1.078029e-01</t>
  </si>
  <si>
    <t>-5.317212e-02</t>
  </si>
  <si>
    <t>3.445432e+05</t>
  </si>
  <si>
    <t>-3.268569e+05</t>
  </si>
  <si>
    <t>1.880910e+05</t>
  </si>
  <si>
    <t>1.075654e+03</t>
  </si>
  <si>
    <t>-2.181693e+04</t>
  </si>
  <si>
    <t>-9.313151e+04</t>
  </si>
  <si>
    <t>1.127893e+06</t>
  </si>
  <si>
    <t>1.543911e+03</t>
  </si>
  <si>
    <t>-3.157489e+04</t>
  </si>
  <si>
    <t>-1.347860e+05</t>
  </si>
  <si>
    <t>1.635304e+06</t>
  </si>
  <si>
    <t>8.896502e+07</t>
  </si>
  <si>
    <t>3.748138e+04</t>
  </si>
  <si>
    <t>1.147232e+06</t>
  </si>
  <si>
    <t>-3.716895e-01</t>
  </si>
  <si>
    <t>-2.985412e+04</t>
  </si>
  <si>
    <t>5.402409e+04</t>
  </si>
  <si>
    <t>1.049774e+06</t>
  </si>
  <si>
    <t>1.989703e+05</t>
  </si>
  <si>
    <t>-7.081225e+04</t>
  </si>
  <si>
    <t>1.071340e+05</t>
  </si>
  <si>
    <t>-2.796537e+06</t>
  </si>
  <si>
    <t>-3.156281e+03</t>
  </si>
  <si>
    <t>5.327886e+04</t>
  </si>
  <si>
    <t>4.008076e+00</t>
  </si>
  <si>
    <t>2.232517e-02</t>
  </si>
  <si>
    <t>-2.080411e-03</t>
  </si>
  <si>
    <t>1.993723e-04</t>
  </si>
  <si>
    <t>-1.573879e-04</t>
  </si>
  <si>
    <t>8.556000e+02</t>
  </si>
  <si>
    <t>3.806268e+03</t>
  </si>
  <si>
    <t>1.097892e+02</t>
  </si>
  <si>
    <t>-6.872616e-03</t>
  </si>
  <si>
    <t>2.509027e-02</t>
  </si>
  <si>
    <t>4.019722e+00</t>
  </si>
  <si>
    <t>2.376801e-01</t>
  </si>
  <si>
    <t>-3.786218e-04</t>
  </si>
  <si>
    <t>-1.561239e-03</t>
  </si>
  <si>
    <t>3.808615e+03</t>
  </si>
  <si>
    <t>4.026743e+00</t>
  </si>
  <si>
    <t>1.077004e-01</t>
  </si>
  <si>
    <t>5.905973e-02</t>
  </si>
  <si>
    <t>-5.505589e-02</t>
  </si>
  <si>
    <t>8.415000e-02</t>
  </si>
  <si>
    <t>-2.120154e-03</t>
  </si>
  <si>
    <t>3.384507e-01</t>
  </si>
  <si>
    <t>4.743855e-02</t>
  </si>
  <si>
    <t>-6.053265e-02</t>
  </si>
  <si>
    <t>1.093853e-01</t>
  </si>
  <si>
    <t>-7.375545e-03</t>
  </si>
  <si>
    <t>3.085203e-03</t>
  </si>
  <si>
    <t>-4.783158e-04</t>
  </si>
  <si>
    <t>3.806315e+03</t>
  </si>
  <si>
    <t>1.097287e+02</t>
  </si>
  <si>
    <t>-1.424816e-02</t>
  </si>
  <si>
    <t>2.461196e-02</t>
  </si>
  <si>
    <t>-1.450773e+05</t>
  </si>
  <si>
    <t>-1.772916e+03</t>
  </si>
  <si>
    <t>-9.319033e+04</t>
  </si>
  <si>
    <t>-9.420766e+05</t>
  </si>
  <si>
    <t>-5.434212e+06</t>
  </si>
  <si>
    <t>-2.442997e-04</t>
  </si>
  <si>
    <t>1.284120e-02</t>
  </si>
  <si>
    <t>-2.110794e-02</t>
  </si>
  <si>
    <t>5.273307e-03</t>
  </si>
  <si>
    <t>3.775818e+00</t>
  </si>
  <si>
    <t>1.352446e+00</t>
  </si>
  <si>
    <t>-3.813900e-03</t>
  </si>
  <si>
    <t>8.636521e-01</t>
  </si>
  <si>
    <t>2.474142e-01</t>
  </si>
  <si>
    <t>1.954521e+05</t>
  </si>
  <si>
    <t>4.883577e-02</t>
  </si>
  <si>
    <t>2.449782e+05</t>
  </si>
  <si>
    <t>1.065626e+06</t>
  </si>
  <si>
    <t>1.809887e+05</t>
  </si>
  <si>
    <t>3.791801e+00</t>
  </si>
  <si>
    <t>1.421192e+00</t>
  </si>
  <si>
    <t>9.534682e-03</t>
  </si>
  <si>
    <t>8.508123e-01</t>
  </si>
  <si>
    <t>2.530246e-01</t>
  </si>
  <si>
    <t>2.077101e+05</t>
  </si>
  <si>
    <t>4.966162e-02</t>
  </si>
  <si>
    <t>2.588746e+05</t>
  </si>
  <si>
    <t>1.126074e+06</t>
  </si>
  <si>
    <t>1.923396e+05</t>
  </si>
  <si>
    <t>3.733282e+05</t>
  </si>
  <si>
    <t>5.325876e-02</t>
  </si>
  <si>
    <t>-6.860341e-03</t>
  </si>
  <si>
    <t>4.654908e+00</t>
  </si>
  <si>
    <t>3.726157e-01</t>
  </si>
  <si>
    <t>4.669798e+00</t>
  </si>
  <si>
    <t>7.987760e-02</t>
  </si>
  <si>
    <t>-2.661884e-02</t>
  </si>
  <si>
    <t>3.343119e+05</t>
  </si>
  <si>
    <t>-3.171509e+05</t>
  </si>
  <si>
    <t>1.825056e+05</t>
  </si>
  <si>
    <t>4.921750e+02</t>
  </si>
  <si>
    <t>-1.049667e+04</t>
  </si>
  <si>
    <t>-4.480792e+04</t>
  </si>
  <si>
    <t>5.457880e+05</t>
  </si>
  <si>
    <t>4.715576e+00</t>
  </si>
  <si>
    <t>5.127255e-01</t>
  </si>
  <si>
    <t>4.743368e+00</t>
  </si>
  <si>
    <t>1.083047e-01</t>
  </si>
  <si>
    <t>-5.504598e-02</t>
  </si>
  <si>
    <t>3.449287e+05</t>
  </si>
  <si>
    <t>-3.272227e+05</t>
  </si>
  <si>
    <t>1.883015e+05</t>
  </si>
  <si>
    <t>1.090897e+03</t>
  </si>
  <si>
    <t>-2.262558e+04</t>
  </si>
  <si>
    <t>-9.658348e+04</t>
  </si>
  <si>
    <t>1.169776e+06</t>
  </si>
  <si>
    <t>1.583072e+03</t>
  </si>
  <si>
    <t>-3.312226e+04</t>
  </si>
  <si>
    <t>-1.413914e+05</t>
  </si>
  <si>
    <t>1.715564e+06</t>
  </si>
  <si>
    <t>8.898337e+07</t>
  </si>
  <si>
    <t>3.369104e+04</t>
  </si>
  <si>
    <t>1.161472e+06</t>
  </si>
  <si>
    <t>-3.521738e-01</t>
  </si>
  <si>
    <t>-3.568179e+04</t>
  </si>
  <si>
    <t>7.768246e+04</t>
  </si>
  <si>
    <t>1.345816e+06</t>
  </si>
  <si>
    <t>1.923793e+05</t>
  </si>
  <si>
    <t>-4.863013e+04</t>
  </si>
  <si>
    <t>1.116951e+05</t>
  </si>
  <si>
    <t>-2.372833e+06</t>
  </si>
  <si>
    <t>-3.209803e+03</t>
  </si>
  <si>
    <t>5.428522e+04</t>
  </si>
  <si>
    <t>4.012494e+00</t>
  </si>
  <si>
    <t>2.155530e-02</t>
  </si>
  <si>
    <t>-9.800049e-04</t>
  </si>
  <si>
    <t>2.134144e-04</t>
  </si>
  <si>
    <t>-1.364886e-04</t>
  </si>
  <si>
    <t>8.558000e+02</t>
  </si>
  <si>
    <t>3.807070e+03</t>
  </si>
  <si>
    <t>1.098569e+02</t>
  </si>
  <si>
    <t>-6.948340e-03</t>
  </si>
  <si>
    <t>2.477802e-02</t>
  </si>
  <si>
    <t>4.023887e+00</t>
  </si>
  <si>
    <t>2.377433e-01</t>
  </si>
  <si>
    <t>-3.341218e-04</t>
  </si>
  <si>
    <t>-1.584401e-03</t>
  </si>
  <si>
    <t>3.809420e+03</t>
  </si>
  <si>
    <t>4.030904e+00</t>
  </si>
  <si>
    <t>1.078120e-01</t>
  </si>
  <si>
    <t>5.901440e-02</t>
  </si>
  <si>
    <t>-5.581500e-02</t>
  </si>
  <si>
    <t>8.379242e-02</t>
  </si>
  <si>
    <t>-1.810817e-03</t>
  </si>
  <si>
    <t>3.373641e-01</t>
  </si>
  <si>
    <t>4.122737e-02</t>
  </si>
  <si>
    <t>-5.977255e-02</t>
  </si>
  <si>
    <t>1.389645e-01</t>
  </si>
  <si>
    <t>-8.245493e-03</t>
  </si>
  <si>
    <t>1.997824e-03</t>
  </si>
  <si>
    <t>-2.005983e-04</t>
  </si>
  <si>
    <t>3.807112e+03</t>
  </si>
  <si>
    <t>1.097971e+02</t>
  </si>
  <si>
    <t>-1.519383e-02</t>
  </si>
  <si>
    <t>2.457743e-02</t>
  </si>
  <si>
    <t>-1.452665e+05</t>
  </si>
  <si>
    <t>-1.799376e+03</t>
  </si>
  <si>
    <t>-9.324317e+04</t>
  </si>
  <si>
    <t>-9.426159e+05</t>
  </si>
  <si>
    <t>-5.402423e+06</t>
  </si>
  <si>
    <t>-2.474342e-04</t>
  </si>
  <si>
    <t>1.282197e-02</t>
  </si>
  <si>
    <t>-2.107644e-02</t>
  </si>
  <si>
    <t>5.231640e-03</t>
  </si>
  <si>
    <t>3.779700e+00</t>
  </si>
  <si>
    <t>1.349458e+00</t>
  </si>
  <si>
    <t>-3.834549e-03</t>
  </si>
  <si>
    <t>8.645661e-01</t>
  </si>
  <si>
    <t>2.470149e-01</t>
  </si>
  <si>
    <t>1.951249e+05</t>
  </si>
  <si>
    <t>4.877698e-02</t>
  </si>
  <si>
    <t>2.446687e+05</t>
  </si>
  <si>
    <t>1.064280e+06</t>
  </si>
  <si>
    <t>1.806857e+05</t>
  </si>
  <si>
    <t>3.795883e+00</t>
  </si>
  <si>
    <t>1.418452e+00</t>
  </si>
  <si>
    <t>9.586301e-03</t>
  </si>
  <si>
    <t>8.516655e-01</t>
  </si>
  <si>
    <t>2.526518e-01</t>
  </si>
  <si>
    <t>2.074346e+05</t>
  </si>
  <si>
    <t>4.960674e-02</t>
  </si>
  <si>
    <t>2.586266e+05</t>
  </si>
  <si>
    <t>1.124995e+06</t>
  </si>
  <si>
    <t>1.920844e+05</t>
  </si>
  <si>
    <t>3.727701e+05</t>
  </si>
  <si>
    <t>5.193029e-02</t>
  </si>
  <si>
    <t>-6.642328e-03</t>
  </si>
  <si>
    <t>4.656848e+00</t>
  </si>
  <si>
    <t>3.748437e-01</t>
  </si>
  <si>
    <t>4.671910e+00</t>
  </si>
  <si>
    <t>8.031983e-02</t>
  </si>
  <si>
    <t>-2.838953e-02</t>
  </si>
  <si>
    <t>3.346144e+05</t>
  </si>
  <si>
    <t>-3.174378e+05</t>
  </si>
  <si>
    <t>1.826707e+05</t>
  </si>
  <si>
    <t>5.138936e+02</t>
  </si>
  <si>
    <t>-1.121415e+04</t>
  </si>
  <si>
    <t>-4.787066e+04</t>
  </si>
  <si>
    <t>5.830572e+05</t>
  </si>
  <si>
    <t>4.717877e+00</t>
  </si>
  <si>
    <t>5.153626e-01</t>
  </si>
  <si>
    <t>4.745941e+00</t>
  </si>
  <si>
    <t>1.088047e-01</t>
  </si>
  <si>
    <t>-5.687443e-02</t>
  </si>
  <si>
    <t>3.453031e+05</t>
  </si>
  <si>
    <t>-3.275778e+05</t>
  </si>
  <si>
    <t>1.885058e+05</t>
  </si>
  <si>
    <t>1.104404e+03</t>
  </si>
  <si>
    <t>-2.341677e+04</t>
  </si>
  <si>
    <t>-9.996088e+04</t>
  </si>
  <si>
    <t>1.210758e+06</t>
  </si>
  <si>
    <t>1.618298e+03</t>
  </si>
  <si>
    <t>-3.463092e+04</t>
  </si>
  <si>
    <t>-1.478315e+05</t>
  </si>
  <si>
    <t>1.793815e+06</t>
  </si>
  <si>
    <t>8.900107e+07</t>
  </si>
  <si>
    <t>2.973719e+04</t>
  </si>
  <si>
    <t>1.174270e+06</t>
  </si>
  <si>
    <t>-2.638899e-01</t>
  </si>
  <si>
    <t>-4.077722e+04</t>
  </si>
  <si>
    <t>1.631536e+06</t>
  </si>
  <si>
    <t>1.865453e+05</t>
  </si>
  <si>
    <t>-2.417058e+04</t>
  </si>
  <si>
    <t>1.135593e+05</t>
  </si>
  <si>
    <t>-1.977071e+06</t>
  </si>
  <si>
    <t>-3.258288e+03</t>
  </si>
  <si>
    <t>5.514764e+04</t>
  </si>
  <si>
    <t>4.016762e+00</t>
  </si>
  <si>
    <t>2.082387e-02</t>
  </si>
  <si>
    <t>3.160834e-04</t>
  </si>
  <si>
    <t>2.225003e-04</t>
  </si>
  <si>
    <t>-1.158092e-04</t>
  </si>
  <si>
    <t>8.560000e+02</t>
  </si>
  <si>
    <t>3.807874e+03</t>
  </si>
  <si>
    <t>1.099244e+02</t>
  </si>
  <si>
    <t>-7.015165e-03</t>
  </si>
  <si>
    <t>2.446114e-02</t>
  </si>
  <si>
    <t>4.027922e+00</t>
  </si>
  <si>
    <t>2.380896e-01</t>
  </si>
  <si>
    <t>-2.888790e-04</t>
  </si>
  <si>
    <t>-1.603700e-03</t>
  </si>
  <si>
    <t>3.810226e+03</t>
  </si>
  <si>
    <t>4.034953e+00</t>
  </si>
  <si>
    <t>1.079201e-01</t>
  </si>
  <si>
    <t>5.904108e-02</t>
  </si>
  <si>
    <t>-5.643816e-02</t>
  </si>
  <si>
    <t>8.350223e-02</t>
  </si>
  <si>
    <t>-1.470399e-03</t>
  </si>
  <si>
    <t>3.365362e-01</t>
  </si>
  <si>
    <t>3.506255e-02</t>
  </si>
  <si>
    <t>-5.851238e-02</t>
  </si>
  <si>
    <t>1.676212e-01</t>
  </si>
  <si>
    <t>-8.870841e-03</t>
  </si>
  <si>
    <t>8.484431e-04</t>
  </si>
  <si>
    <t>1.402896e-04</t>
  </si>
  <si>
    <t>3.807909e+03</t>
  </si>
  <si>
    <t>1.098659e+02</t>
  </si>
  <si>
    <t>-1.588601e-02</t>
  </si>
  <si>
    <t>2.460143e-02</t>
  </si>
  <si>
    <t>-1.454498e+05</t>
  </si>
  <si>
    <t>-1.823711e+03</t>
  </si>
  <si>
    <t>-9.343089e+04</t>
  </si>
  <si>
    <t>-9.445219e+05</t>
  </si>
  <si>
    <t>-5.386662e+06</t>
  </si>
  <si>
    <t>-2.502774e-04</t>
  </si>
  <si>
    <t>1.282201e-02</t>
  </si>
  <si>
    <t>-2.107670e-02</t>
  </si>
  <si>
    <t>5.205915e-03</t>
  </si>
  <si>
    <t>3.783478e+00</t>
  </si>
  <si>
    <t>1.346547e+00</t>
  </si>
  <si>
    <t>-3.855742e-03</t>
  </si>
  <si>
    <t>8.654569e-01</t>
  </si>
  <si>
    <t>2.466256e-01</t>
  </si>
  <si>
    <t>1.948055e+05</t>
  </si>
  <si>
    <t>4.871969e-02</t>
  </si>
  <si>
    <t>2.443662e+05</t>
  </si>
  <si>
    <t>1.062964e+06</t>
  </si>
  <si>
    <t>1.803898e+05</t>
  </si>
  <si>
    <t>3.799831e+00</t>
  </si>
  <si>
    <t>1.415823e+00</t>
  </si>
  <si>
    <t>9.639283e-03</t>
  </si>
  <si>
    <t>8.524870e-01</t>
  </si>
  <si>
    <t>2.522928e-01</t>
  </si>
  <si>
    <t>2.071711e+05</t>
  </si>
  <si>
    <t>4.955390e-02</t>
  </si>
  <si>
    <t>2.583901e+05</t>
  </si>
  <si>
    <t>1.123966e+06</t>
  </si>
  <si>
    <t>1.918405e+05</t>
  </si>
  <si>
    <t>3.722303e+05</t>
  </si>
  <si>
    <t>5.064728e-02</t>
  </si>
  <si>
    <t>-6.415064e-03</t>
  </si>
  <si>
    <t>4.658734e+00</t>
  </si>
  <si>
    <t>3.770416e-01</t>
  </si>
  <si>
    <t>4.673966e+00</t>
  </si>
  <si>
    <t>8.075620e-02</t>
  </si>
  <si>
    <t>-3.010892e-02</t>
  </si>
  <si>
    <t>3.349090e+05</t>
  </si>
  <si>
    <t>-3.177173e+05</t>
  </si>
  <si>
    <t>1.828316e+05</t>
  </si>
  <si>
    <t>5.336965e+02</t>
  </si>
  <si>
    <t>-1.191301e+04</t>
  </si>
  <si>
    <t>-5.085392e+04</t>
  </si>
  <si>
    <t>6.193549e+05</t>
  </si>
  <si>
    <t>4.720116e+00</t>
  </si>
  <si>
    <t>5.180429e-01</t>
  </si>
  <si>
    <t>4.748459e+00</t>
  </si>
  <si>
    <t>1.093146e-01</t>
  </si>
  <si>
    <t>-5.866736e-02</t>
  </si>
  <si>
    <t>3.456695e+05</t>
  </si>
  <si>
    <t>-3.279255e+05</t>
  </si>
  <si>
    <t>1.887059e+05</t>
  </si>
  <si>
    <t>1.116559e+03</t>
  </si>
  <si>
    <t>-2.419467e+04</t>
  </si>
  <si>
    <t>-1.032816e+05</t>
  </si>
  <si>
    <t>1.251055e+06</t>
  </si>
  <si>
    <t>1.650255e+03</t>
  </si>
  <si>
    <t>-3.610768e+04</t>
  </si>
  <si>
    <t>-1.541355e+05</t>
  </si>
  <si>
    <t>1.870410e+06</t>
  </si>
  <si>
    <t>8.901820e+07</t>
  </si>
  <si>
    <t>2.571549e+04</t>
  </si>
  <si>
    <t>1.185563e+06</t>
  </si>
  <si>
    <t>-1.086068e-01</t>
  </si>
  <si>
    <t>-4.476514e+04</t>
  </si>
  <si>
    <t>1.303182e+05</t>
  </si>
  <si>
    <t>1.883050e+06</t>
  </si>
  <si>
    <t>1.818420e+05</t>
  </si>
  <si>
    <t>7.796785e+02</t>
  </si>
  <si>
    <t>1.126209e+05</t>
  </si>
  <si>
    <t>-1.633202e+06</t>
  </si>
  <si>
    <t>-3.302779e+03</t>
  </si>
  <si>
    <t>5.587534e+04</t>
  </si>
  <si>
    <t>4.020894e+00</t>
  </si>
  <si>
    <t>2.017633e-02</t>
  </si>
  <si>
    <t>1.731420e-03</t>
  </si>
  <si>
    <t>2.262137e-04</t>
  </si>
  <si>
    <t>-9.649353e-05</t>
  </si>
  <si>
    <t>8.562000e+02</t>
  </si>
  <si>
    <t>3.808678e+03</t>
  </si>
  <si>
    <t>1.099917e+02</t>
  </si>
  <si>
    <t>-7.072941e-03</t>
  </si>
  <si>
    <t>2.414040e-02</t>
  </si>
  <si>
    <t>4.031853e+00</t>
  </si>
  <si>
    <t>2.387230e-01</t>
  </si>
  <si>
    <t>-2.440101e-04</t>
  </si>
  <si>
    <t>-1.619642e-03</t>
  </si>
  <si>
    <t>3.811033e+03</t>
  </si>
  <si>
    <t>4.038914e+00</t>
  </si>
  <si>
    <t>1.080254e-01</t>
  </si>
  <si>
    <t>5.914019e-02</t>
  </si>
  <si>
    <t>-5.694330e-02</t>
  </si>
  <si>
    <t>8.328060e-02</t>
  </si>
  <si>
    <t>-1.124590e-03</t>
  </si>
  <si>
    <t>3.359745e-01</t>
  </si>
  <si>
    <t>2.876598e-02</t>
  </si>
  <si>
    <t>-5.623831e-02</t>
  </si>
  <si>
    <t>1.946753e-01</t>
  </si>
  <si>
    <t>-9.249805e-03</t>
  </si>
  <si>
    <t>-3.199723e-04</t>
  </si>
  <si>
    <t>5.351106e-04</t>
  </si>
  <si>
    <t>3.808707e+03</t>
  </si>
  <si>
    <t>1.099354e+02</t>
  </si>
  <si>
    <t>-1.632275e-02</t>
  </si>
  <si>
    <t>2.467552e-02</t>
  </si>
  <si>
    <t>-1.456283e+05</t>
  </si>
  <si>
    <t>-1.846579e+03</t>
  </si>
  <si>
    <t>-9.375495e+04</t>
  </si>
  <si>
    <t>-9.478100e+05</t>
  </si>
  <si>
    <t>-5.386279e+06</t>
  </si>
  <si>
    <t>-2.529189e-04</t>
  </si>
  <si>
    <t>1.284126e-02</t>
  </si>
  <si>
    <t>-2.110861e-02</t>
  </si>
  <si>
    <t>5.195339e-03</t>
  </si>
  <si>
    <t>3.787175e+00</t>
  </si>
  <si>
    <t>1.343693e+00</t>
  </si>
  <si>
    <t>-3.877805e-03</t>
  </si>
  <si>
    <t>8.663302e-01</t>
  </si>
  <si>
    <t>2.462440e-01</t>
  </si>
  <si>
    <t>1.944916e+05</t>
  </si>
  <si>
    <t>4.866352e-02</t>
  </si>
  <si>
    <t>2.440688e+05</t>
  </si>
  <si>
    <t>1.061671e+06</t>
  </si>
  <si>
    <t>1.800992e+05</t>
  </si>
  <si>
    <t>3.803673e+00</t>
  </si>
  <si>
    <t>1.413289e+00</t>
  </si>
  <si>
    <t>9.694438e-03</t>
  </si>
  <si>
    <t>8.532819e-01</t>
  </si>
  <si>
    <t>2.519455e-01</t>
  </si>
  <si>
    <t>2.069185e+05</t>
  </si>
  <si>
    <t>4.950277e-02</t>
  </si>
  <si>
    <t>2.581641e+05</t>
  </si>
  <si>
    <t>1.122983e+06</t>
  </si>
  <si>
    <t>1.916065e+05</t>
  </si>
  <si>
    <t>3.717057e+05</t>
  </si>
  <si>
    <t>4.940813e-02</t>
  </si>
  <si>
    <t>-6.195781e-03</t>
  </si>
  <si>
    <t>4.660575e+00</t>
  </si>
  <si>
    <t>3.792506e-01</t>
  </si>
  <si>
    <t>4.675980e+00</t>
  </si>
  <si>
    <t>8.119530e-02</t>
  </si>
  <si>
    <t>-3.178717e-02</t>
  </si>
  <si>
    <t>3.351977e+05</t>
  </si>
  <si>
    <t>-3.179912e+05</t>
  </si>
  <si>
    <t>1.829892e+05</t>
  </si>
  <si>
    <t>5.518803e+02</t>
  </si>
  <si>
    <t>-1.259719e+04</t>
  </si>
  <si>
    <t>-5.377456e+04</t>
  </si>
  <si>
    <t>6.548870e+05</t>
  </si>
  <si>
    <t>4.722311e+00</t>
  </si>
  <si>
    <t>5.208178e-01</t>
  </si>
  <si>
    <t>4.750944e+00</t>
  </si>
  <si>
    <t>1.098448e-01</t>
  </si>
  <si>
    <t>-6.043670e-02</t>
  </si>
  <si>
    <t>3.460314e+05</t>
  </si>
  <si>
    <t>-3.282688e+05</t>
  </si>
  <si>
    <t>1.889034e+05</t>
  </si>
  <si>
    <t>1.127700e+03</t>
  </si>
  <si>
    <t>-2.496436e+04</t>
  </si>
  <si>
    <t>-1.065672e+05</t>
  </si>
  <si>
    <t>1.290929e+06</t>
  </si>
  <si>
    <t>1.679580e+03</t>
  </si>
  <si>
    <t>-3.756155e+04</t>
  </si>
  <si>
    <t>-1.603417e+05</t>
  </si>
  <si>
    <t>1.945816e+06</t>
  </si>
  <si>
    <t>8.903488e+07</t>
  </si>
  <si>
    <t>2.172541e+04</t>
  </si>
  <si>
    <t>9.794732e-02</t>
  </si>
  <si>
    <t>-4.733470e+04</t>
  </si>
  <si>
    <t>1.555249e+05</t>
  </si>
  <si>
    <t>2.077667e+06</t>
  </si>
  <si>
    <t>1.785757e+05</t>
  </si>
  <si>
    <t>2.420843e+04</t>
  </si>
  <si>
    <t>1.089007e+05</t>
  </si>
  <si>
    <t>-1.362795e+06</t>
  </si>
  <si>
    <t>-3.344485e+03</t>
  </si>
  <si>
    <t>5.648586e+04</t>
  </si>
  <si>
    <t>4.024916e+00</t>
  </si>
  <si>
    <t>1.965368e-02</t>
  </si>
  <si>
    <t>3.166654e-03</t>
  </si>
  <si>
    <t>2.243445e-04</t>
  </si>
  <si>
    <t>-7.971054e-05</t>
  </si>
  <si>
    <t>8.564000e+02</t>
  </si>
  <si>
    <t>3.809483e+03</t>
  </si>
  <si>
    <t>1.100589e+02</t>
  </si>
  <si>
    <t>-7.121743e-03</t>
  </si>
  <si>
    <t>2.381648e-02</t>
  </si>
  <si>
    <t>4.035711e+00</t>
  </si>
  <si>
    <t>2.396250e-01</t>
  </si>
  <si>
    <t>-2.006234e-04</t>
  </si>
  <si>
    <t>-1.632944e-03</t>
  </si>
  <si>
    <t>3.811841e+03</t>
  </si>
  <si>
    <t>4.042819e+00</t>
  </si>
  <si>
    <t>1.081288e-01</t>
  </si>
  <si>
    <t>5.930653e-02</t>
  </si>
  <si>
    <t>-5.735555e-02</t>
  </si>
  <si>
    <t>8.312300e-02</t>
  </si>
  <si>
    <t>-8.020782e-04</t>
  </si>
  <si>
    <t>3.356644e-01</t>
  </si>
  <si>
    <t>2.216166e-02</t>
  </si>
  <si>
    <t>-5.247235e-02</t>
  </si>
  <si>
    <t>2.195919e-01</t>
  </si>
  <si>
    <t>-9.394396e-03</t>
  </si>
  <si>
    <t>-1.465719e-03</t>
  </si>
  <si>
    <t>9.715164e-04</t>
  </si>
  <si>
    <t>3.809505e+03</t>
  </si>
  <si>
    <t>1.100064e+02</t>
  </si>
  <si>
    <t>-1.651614e-02</t>
  </si>
  <si>
    <t>2.478799e-02</t>
  </si>
  <si>
    <t>-1.458035e+05</t>
  </si>
  <si>
    <t>-1.868683e+03</t>
  </si>
  <si>
    <t>-9.420631e+04</t>
  </si>
  <si>
    <t>-9.523885e+05</t>
  </si>
  <si>
    <t>-5.399502e+06</t>
  </si>
  <si>
    <t>-2.554523e-04</t>
  </si>
  <si>
    <t>1.287817e-02</t>
  </si>
  <si>
    <t>-2.116962e-02</t>
  </si>
  <si>
    <t>5.198039e-03</t>
  </si>
  <si>
    <t>3.790817e+00</t>
  </si>
  <si>
    <t>1.340875e+00</t>
  </si>
  <si>
    <t>-3.900957e-03</t>
  </si>
  <si>
    <t>8.671925e-01</t>
  </si>
  <si>
    <t>2.458672e-01</t>
  </si>
  <si>
    <t>1.941809e+05</t>
  </si>
  <si>
    <t>4.860805e-02</t>
  </si>
  <si>
    <t>2.437743e+05</t>
  </si>
  <si>
    <t>1.060389e+06</t>
  </si>
  <si>
    <t>1.798115e+05</t>
  </si>
  <si>
    <t>3.807441e+00</t>
  </si>
  <si>
    <t>1.410828e+00</t>
  </si>
  <si>
    <t>9.752316e-03</t>
  </si>
  <si>
    <t>8.540568e-01</t>
  </si>
  <si>
    <t>2.516069e-01</t>
  </si>
  <si>
    <t>2.066744e+05</t>
  </si>
  <si>
    <t>4.945293e-02</t>
  </si>
  <si>
    <t>2.579467e+05</t>
  </si>
  <si>
    <t>1.122038e+06</t>
  </si>
  <si>
    <t>1.913805e+05</t>
  </si>
  <si>
    <t>3.711920e+05</t>
  </si>
  <si>
    <t>4.820757e-02</t>
  </si>
  <si>
    <t>-6.002771e-03</t>
  </si>
  <si>
    <t>4.662386e+00</t>
  </si>
  <si>
    <t>3.815063e-01</t>
  </si>
  <si>
    <t>4.677968e+00</t>
  </si>
  <si>
    <t>8.164452e-02</t>
  </si>
  <si>
    <t>-3.343695e-02</t>
  </si>
  <si>
    <t>3.354828e+05</t>
  </si>
  <si>
    <t>-3.182617e+05</t>
  </si>
  <si>
    <t>1.831448e+05</t>
  </si>
  <si>
    <t>5.687257e+02</t>
  </si>
  <si>
    <t>-1.327173e+04</t>
  </si>
  <si>
    <t>-5.665400e+04</t>
  </si>
  <si>
    <t>6.899145e+05</t>
  </si>
  <si>
    <t>4.724480e+00</t>
  </si>
  <si>
    <t>5.237259e-01</t>
  </si>
  <si>
    <t>4.753419e+00</t>
  </si>
  <si>
    <t>1.104029e-01</t>
  </si>
  <si>
    <t>-6.219533e-02</t>
  </si>
  <si>
    <t>3.463921e+05</t>
  </si>
  <si>
    <t>-3.286110e+05</t>
  </si>
  <si>
    <t>1.891003e+05</t>
  </si>
  <si>
    <t>1.138085e+03</t>
  </si>
  <si>
    <t>-2.573140e+04</t>
  </si>
  <si>
    <t>-1.098415e+05</t>
  </si>
  <si>
    <t>1.330669e+06</t>
  </si>
  <si>
    <t>1.706810e+03</t>
  </si>
  <si>
    <t>-3.900313e+04</t>
  </si>
  <si>
    <t>-1.664955e+05</t>
  </si>
  <si>
    <t>2.020584e+06</t>
  </si>
  <si>
    <t>8.905122e+07</t>
  </si>
  <si>
    <t>1.786576e+04</t>
  </si>
  <si>
    <t>1.203574e+06</t>
  </si>
  <si>
    <t>3.288698e-01</t>
  </si>
  <si>
    <t>-4.827189e+04</t>
  </si>
  <si>
    <t>1.773267e+05</t>
  </si>
  <si>
    <t>2.196791e+06</t>
  </si>
  <si>
    <t>1.769547e+05</t>
  </si>
  <si>
    <t>4.411730e+04</t>
  </si>
  <si>
    <t>1.025562e+05</t>
  </si>
  <si>
    <t>-1.182128e+06</t>
  </si>
  <si>
    <t>-3.384696e+03</t>
  </si>
  <si>
    <t>5.700429e+04</t>
  </si>
  <si>
    <t>4.028860e+00</t>
  </si>
  <si>
    <t>1.928954e-02</t>
  </si>
  <si>
    <t>4.510296e-03</t>
  </si>
  <si>
    <t>2.169336e-04</t>
  </si>
  <si>
    <t>-6.651300e-05</t>
  </si>
  <si>
    <t>8.566000e+02</t>
  </si>
  <si>
    <t>3.810289e+03</t>
  </si>
  <si>
    <t>1.101260e+02</t>
  </si>
  <si>
    <t>-7.161867e-03</t>
  </si>
  <si>
    <t>2.348989e-02</t>
  </si>
  <si>
    <t>4.039532e+00</t>
  </si>
  <si>
    <t>2.407554e-01</t>
  </si>
  <si>
    <t>-1.597644e-04</t>
  </si>
  <si>
    <t>-1.644483e-03</t>
  </si>
  <si>
    <t>3.812650e+03</t>
  </si>
  <si>
    <t>4.046701e+00</t>
  </si>
  <si>
    <t>1.082312e-01</t>
  </si>
  <si>
    <t>5.952940e-02</t>
  </si>
  <si>
    <t>-5.770544e-02</t>
  </si>
  <si>
    <t>8.301929e-02</t>
  </si>
  <si>
    <t>-5.311560e-04</t>
  </si>
  <si>
    <t>3.355684e-01</t>
  </si>
  <si>
    <t>1.508853e-02</t>
  </si>
  <si>
    <t>-4.680938e-02</t>
  </si>
  <si>
    <t>2.419823e-01</t>
  </si>
  <si>
    <t>-9.330043e-03</t>
  </si>
  <si>
    <t>-2.548668e-03</t>
  </si>
  <si>
    <t>1.434421e-03</t>
  </si>
  <si>
    <t>3.810304e+03</t>
  </si>
  <si>
    <t>1.100792e+02</t>
  </si>
  <si>
    <t>-1.649191e-02</t>
  </si>
  <si>
    <t>2.492431e-02</t>
  </si>
  <si>
    <t>-1.459771e+05</t>
  </si>
  <si>
    <t>-1.890714e+03</t>
  </si>
  <si>
    <t>-9.476556e+04</t>
  </si>
  <si>
    <t>-9.580609e+05</t>
  </si>
  <si>
    <t>-5.423534e+06</t>
  </si>
  <si>
    <t>-2.579683e-04</t>
  </si>
  <si>
    <t>1.292978e-02</t>
  </si>
  <si>
    <t>-2.125487e-02</t>
  </si>
  <si>
    <t>5.211162e-03</t>
  </si>
  <si>
    <t>3.794437e+00</t>
  </si>
  <si>
    <t>1.338069e+00</t>
  </si>
  <si>
    <t>-3.925282e-03</t>
  </si>
  <si>
    <t>8.680512e-01</t>
  </si>
  <si>
    <t>2.454920e-01</t>
  </si>
  <si>
    <t>1.938709e+05</t>
  </si>
  <si>
    <t>4.855282e-02</t>
  </si>
  <si>
    <t>2.434801e+05</t>
  </si>
  <si>
    <t>1.059110e+06</t>
  </si>
  <si>
    <t>1.795244e+05</t>
  </si>
  <si>
    <t>3.811174e+00</t>
  </si>
  <si>
    <t>1.408414e+00</t>
  </si>
  <si>
    <t>9.813128e-03</t>
  </si>
  <si>
    <t>8.548202e-01</t>
  </si>
  <si>
    <t>2.512734e-01</t>
  </si>
  <si>
    <t>4.940383e-02</t>
  </si>
  <si>
    <t>2.577352e+05</t>
  </si>
  <si>
    <t>1.121118e+06</t>
  </si>
  <si>
    <t>1.911599e+05</t>
  </si>
  <si>
    <t>4.703691e-02</t>
  </si>
  <si>
    <t>-5.853294e-03</t>
  </si>
  <si>
    <t>4.664182e+00</t>
  </si>
  <si>
    <t>3.838357e-01</t>
  </si>
  <si>
    <t>4.679949e+00</t>
  </si>
  <si>
    <t>8.210930e-02</t>
  </si>
  <si>
    <t>-3.507239e-02</t>
  </si>
  <si>
    <t>3.357669e+05</t>
  </si>
  <si>
    <t>-3.185312e+05</t>
  </si>
  <si>
    <t>1.832999e+05</t>
  </si>
  <si>
    <t>5.844694e+02</t>
  </si>
  <si>
    <t>-1.394231e+04</t>
  </si>
  <si>
    <t>-5.951657e+04</t>
  </si>
  <si>
    <t>7.247337e+05</t>
  </si>
  <si>
    <t>4.726643e+00</t>
  </si>
  <si>
    <t>5.267889e-01</t>
  </si>
  <si>
    <t>4.755908e+00</t>
  </si>
  <si>
    <t>1.109929e-01</t>
  </si>
  <si>
    <t>-6.395599e-02</t>
  </si>
  <si>
    <t>3.467549e+05</t>
  </si>
  <si>
    <t>-3.289552e+05</t>
  </si>
  <si>
    <t>1.892984e+05</t>
  </si>
  <si>
    <t>1.147858e+03</t>
  </si>
  <si>
    <t>-2.650137e+04</t>
  </si>
  <si>
    <t>-1.131283e+05</t>
  </si>
  <si>
    <t>1.370562e+06</t>
  </si>
  <si>
    <t>1.732327e+03</t>
  </si>
  <si>
    <t>-4.044368e+04</t>
  </si>
  <si>
    <t>-1.726449e+05</t>
  </si>
  <si>
    <t>2.095296e+06</t>
  </si>
  <si>
    <t>8.906740e+07</t>
  </si>
  <si>
    <t>1.422979e+04</t>
  </si>
  <si>
    <t>1.210356e+06</t>
  </si>
  <si>
    <t>5.513852e-01</t>
  </si>
  <si>
    <t>-4.748409e+04</t>
  </si>
  <si>
    <t>1.939772e+05</t>
  </si>
  <si>
    <t>2.228464e+06</t>
  </si>
  <si>
    <t>1.770648e+05</t>
  </si>
  <si>
    <t>5.876799e+04</t>
  </si>
  <si>
    <t>9.387954e+04</t>
  </si>
  <si>
    <t>-1.099774e+06</t>
  </si>
  <si>
    <t>-3.424693e+03</t>
  </si>
  <si>
    <t>5.746146e+04</t>
  </si>
  <si>
    <t>4.032763e+00</t>
  </si>
  <si>
    <t>1.910668e-02</t>
  </si>
  <si>
    <t>5.652052e-03</t>
  </si>
  <si>
    <t>2.042953e-04</t>
  </si>
  <si>
    <t>-5.769528e-05</t>
  </si>
  <si>
    <t>8.568000e+02</t>
  </si>
  <si>
    <t>3.811095e+03</t>
  </si>
  <si>
    <t>1.101931e+02</t>
  </si>
  <si>
    <t>-7.193820e-03</t>
  </si>
  <si>
    <t>2.316099e-02</t>
  </si>
  <si>
    <t>4.043355e+00</t>
  </si>
  <si>
    <t>2.420547e-01</t>
  </si>
  <si>
    <t>-1.223621e-04</t>
  </si>
  <si>
    <t>-1.655218e-03</t>
  </si>
  <si>
    <t>3.813459e+03</t>
  </si>
  <si>
    <t>4.050594e+00</t>
  </si>
  <si>
    <t>1.083336e-01</t>
  </si>
  <si>
    <t>5.979345e-02</t>
  </si>
  <si>
    <t>-5.802631e-02</t>
  </si>
  <si>
    <t>8.295444e-02</t>
  </si>
  <si>
    <t>-3.362415e-04</t>
  </si>
  <si>
    <t>3.356295e-01</t>
  </si>
  <si>
    <t>7.412177e-03</t>
  </si>
  <si>
    <t>-3.894977e-02</t>
  </si>
  <si>
    <t>-9.094077e-03</t>
  </si>
  <si>
    <t>-3.530652e-03</t>
  </si>
  <si>
    <t>1.906544e-03</t>
  </si>
  <si>
    <t>3.811103e+03</t>
  </si>
  <si>
    <t>1.101542e+02</t>
  </si>
  <si>
    <t>-1.628790e-02</t>
  </si>
  <si>
    <t>2.506754e-02</t>
  </si>
  <si>
    <t>-1.461507e+05</t>
  </si>
  <si>
    <t>-1.913301e+03</t>
  </si>
  <si>
    <t>-9.540439e+04</t>
  </si>
  <si>
    <t>-9.645403e+05</t>
  </si>
  <si>
    <t>-5.454769e+06</t>
  </si>
  <si>
    <t>-2.605485e-04</t>
  </si>
  <si>
    <t>1.299193e-02</t>
  </si>
  <si>
    <t>-2.135750e-02</t>
  </si>
  <si>
    <t>5.231102e-03</t>
  </si>
  <si>
    <t>1.335253e+00</t>
  </si>
  <si>
    <t>-3.950715e-03</t>
  </si>
  <si>
    <t>8.689134e-01</t>
  </si>
  <si>
    <t>2.451153e-01</t>
  </si>
  <si>
    <t>1.935590e+05</t>
  </si>
  <si>
    <t>4.849737e-02</t>
  </si>
  <si>
    <t>2.431840e+05</t>
  </si>
  <si>
    <t>1.057822e+06</t>
  </si>
  <si>
    <t>1.792357e+05</t>
  </si>
  <si>
    <t>3.814911e+00</t>
  </si>
  <si>
    <t>1.406015e+00</t>
  </si>
  <si>
    <t>9.876709e-03</t>
  </si>
  <si>
    <t>8.555809e-01</t>
  </si>
  <si>
    <t>2.509410e-01</t>
  </si>
  <si>
    <t>2.062005e+05</t>
  </si>
  <si>
    <t>4.935490e-02</t>
  </si>
  <si>
    <t>2.575266e+05</t>
  </si>
  <si>
    <t>1.120210e+06</t>
  </si>
  <si>
    <t>1.909416e+05</t>
  </si>
  <si>
    <t>3.701773e+05</t>
  </si>
  <si>
    <t>4.588464e-02</t>
  </si>
  <si>
    <t>-5.761377e-03</t>
  </si>
  <si>
    <t>4.665979e+00</t>
  </si>
  <si>
    <t>3.862536e-01</t>
  </si>
  <si>
    <t>4.681939e+00</t>
  </si>
  <si>
    <t>8.259250e-02</t>
  </si>
  <si>
    <t>-3.670786e-02</t>
  </si>
  <si>
    <t>3.360526e+05</t>
  </si>
  <si>
    <t>-3.188022e+05</t>
  </si>
  <si>
    <t>1.834559e+05</t>
  </si>
  <si>
    <t>5.992787e+02</t>
  </si>
  <si>
    <t>-1.461480e+04</t>
  </si>
  <si>
    <t>-6.238726e+04</t>
  </si>
  <si>
    <t>7.596487e+05</t>
  </si>
  <si>
    <t>4.728821e+00</t>
  </si>
  <si>
    <t>5.300086e-01</t>
  </si>
  <si>
    <t>4.758430e+00</t>
  </si>
  <si>
    <t>1.116147e-01</t>
  </si>
  <si>
    <t>-6.573005e-02</t>
  </si>
  <si>
    <t>3.471228e+05</t>
  </si>
  <si>
    <t>-3.293042e+05</t>
  </si>
  <si>
    <t>1.894993e+05</t>
  </si>
  <si>
    <t>1.157033e+03</t>
  </si>
  <si>
    <t>-2.727930e+04</t>
  </si>
  <si>
    <t>-1.164492e+05</t>
  </si>
  <si>
    <t>1.410870e+06</t>
  </si>
  <si>
    <t>1.756312e+03</t>
  </si>
  <si>
    <t>-4.189410e+04</t>
  </si>
  <si>
    <t>-1.788364e+05</t>
  </si>
  <si>
    <t>2.170519e+06</t>
  </si>
  <si>
    <t>8.908356e+07</t>
  </si>
  <si>
    <t>1.090046e+04</t>
  </si>
  <si>
    <t>1.215756e+06</t>
  </si>
  <si>
    <t>7.333419e-01</t>
  </si>
  <si>
    <t>-4.501210e+04</t>
  </si>
  <si>
    <t>2.041920e+05</t>
  </si>
  <si>
    <t>2.169063e+06</t>
  </si>
  <si>
    <t>1.788575e+05</t>
  </si>
  <si>
    <t>6.689354e+04</t>
  </si>
  <si>
    <t>8.327930e+04</t>
  </si>
  <si>
    <t>-1.115186e+06</t>
  </si>
  <si>
    <t>-3.465652e+03</t>
  </si>
  <si>
    <t>5.789131e+04</t>
  </si>
  <si>
    <t>4.036665e+00</t>
  </si>
  <si>
    <t>1.911439e-02</t>
  </si>
  <si>
    <t>6.496485e-03</t>
  </si>
  <si>
    <t>1.870110e-04</t>
  </si>
  <si>
    <t>-5.367591e-05</t>
  </si>
  <si>
    <t>8.570000e+02</t>
  </si>
  <si>
    <t>3.811903e+03</t>
  </si>
  <si>
    <t>1.102602e+02</t>
  </si>
  <si>
    <t>-7.218293e-03</t>
  </si>
  <si>
    <t>2.282995e-02</t>
  </si>
  <si>
    <t>4.047217e+00</t>
  </si>
  <si>
    <t>2.434497e-01</t>
  </si>
  <si>
    <t>-8.918314e-05</t>
  </si>
  <si>
    <t>-1.666104e-03</t>
  </si>
  <si>
    <t>3.814269e+03</t>
  </si>
  <si>
    <t>4.054532e+00</t>
  </si>
  <si>
    <t>6.007997e-02</t>
  </si>
  <si>
    <t>-5.835119e-02</t>
  </si>
  <si>
    <t>8.290992e-02</t>
  </si>
  <si>
    <t>-2.349123e-04</t>
  </si>
  <si>
    <t>3.357759e-01</t>
  </si>
  <si>
    <t>-9.655693e-04</t>
  </si>
  <si>
    <t>-2.872472e-02</t>
  </si>
  <si>
    <t>2.782407e-01</t>
  </si>
  <si>
    <t>-8.733085e-03</t>
  </si>
  <si>
    <t>-4.376040e-03</t>
  </si>
  <si>
    <t>2.369136e-03</t>
  </si>
  <si>
    <t>3.811902e+03</t>
  </si>
  <si>
    <t>1.102315e+02</t>
  </si>
  <si>
    <t>-1.595138e-02</t>
  </si>
  <si>
    <t>2.519908e-02</t>
  </si>
  <si>
    <t>-1.463261e+05</t>
  </si>
  <si>
    <t>-1.936964e+03</t>
  </si>
  <si>
    <t>-9.608815e+04</t>
  </si>
  <si>
    <t>-9.714757e+05</t>
  </si>
  <si>
    <t>-5.489122e+06</t>
  </si>
  <si>
    <t>-2.632587e-04</t>
  </si>
  <si>
    <t>1.305963e-02</t>
  </si>
  <si>
    <t>-2.146930e-02</t>
  </si>
  <si>
    <t>5.253827e-03</t>
  </si>
  <si>
    <t>3.801733e+00</t>
  </si>
  <si>
    <t>1.332405e+00</t>
  </si>
  <si>
    <t>-3.977040e-03</t>
  </si>
  <si>
    <t>8.697858e-01</t>
  </si>
  <si>
    <t>2.447341e-01</t>
  </si>
  <si>
    <t>1.932432e+05</t>
  </si>
  <si>
    <t>4.844125e-02</t>
  </si>
  <si>
    <t>2.428841e+05</t>
  </si>
  <si>
    <t>1.056517e+06</t>
  </si>
  <si>
    <t>1.789432e+05</t>
  </si>
  <si>
    <t>3.818690e+00</t>
  </si>
  <si>
    <t>1.403601e+00</t>
  </si>
  <si>
    <t>9.942518e-03</t>
  </si>
  <si>
    <t>8.563481e-01</t>
  </si>
  <si>
    <t>2.506057e-01</t>
  </si>
  <si>
    <t>2.059636e+05</t>
  </si>
  <si>
    <t>4.930556e-02</t>
  </si>
  <si>
    <t>2.573174e+05</t>
  </si>
  <si>
    <t>1.119300e+06</t>
  </si>
  <si>
    <t>1.907223e+05</t>
  </si>
  <si>
    <t>3.696655e+05</t>
  </si>
  <si>
    <t>4.473746e-02</t>
  </si>
  <si>
    <t>-5.735905e-03</t>
  </si>
  <si>
    <t>4.667796e+00</t>
  </si>
  <si>
    <t>3.887611e-01</t>
  </si>
  <si>
    <t>4.683957e+00</t>
  </si>
  <si>
    <t>8.309402e-02</t>
  </si>
  <si>
    <t>-3.835656e-02</t>
  </si>
  <si>
    <t>3.363423e+05</t>
  </si>
  <si>
    <t>-3.190771e+05</t>
  </si>
  <si>
    <t>1.836141e+05</t>
  </si>
  <si>
    <t>6.132346e+02</t>
  </si>
  <si>
    <t>-1.529463e+04</t>
  </si>
  <si>
    <t>-6.528931e+04</t>
  </si>
  <si>
    <t>7.949419e+05</t>
  </si>
  <si>
    <t>4.731031e+00</t>
  </si>
  <si>
    <t>5.333666e-01</t>
  </si>
  <si>
    <t>4.761001e+00</t>
  </si>
  <si>
    <t>1.122639e-01</t>
  </si>
  <si>
    <t>-6.752646e-02</t>
  </si>
  <si>
    <t>3.474980e+05</t>
  </si>
  <si>
    <t>-3.296601e+05</t>
  </si>
  <si>
    <t>1.897041e+05</t>
  </si>
  <si>
    <t>1.165490e+03</t>
  </si>
  <si>
    <t>-2.806920e+04</t>
  </si>
  <si>
    <t>-1.198210e+05</t>
  </si>
  <si>
    <t>1.451801e+06</t>
  </si>
  <si>
    <t>1.778724e+03</t>
  </si>
  <si>
    <t>-4.336383e+04</t>
  </si>
  <si>
    <t>-1.851104e+05</t>
  </si>
  <si>
    <t>2.246743e+06</t>
  </si>
  <si>
    <t>8.909987e+07</t>
  </si>
  <si>
    <t>7.946206e+03</t>
  </si>
  <si>
    <t>1.219891e+06</t>
  </si>
  <si>
    <t>8.493490e-01</t>
  </si>
  <si>
    <t>-4.102706e+04</t>
  </si>
  <si>
    <t>2.023830e+06</t>
  </si>
  <si>
    <t>1.821541e+05</t>
  </si>
  <si>
    <t>6.784009e+04</t>
  </si>
  <si>
    <t>7.125162e+04</t>
  </si>
  <si>
    <t>-1.218550e+06</t>
  </si>
  <si>
    <t>-3.508548e+03</t>
  </si>
  <si>
    <t>5.832768e+04</t>
  </si>
  <si>
    <t>4.040605e+00</t>
  </si>
  <si>
    <t>1.930722e-02</t>
  </si>
  <si>
    <t>6.974677e-03</t>
  </si>
  <si>
    <t>1.658950e-04</t>
  </si>
  <si>
    <t>-5.442812e-05</t>
  </si>
  <si>
    <t>8.572000e+02</t>
  </si>
  <si>
    <t>3.812711e+03</t>
  </si>
  <si>
    <t>1.103274e+02</t>
  </si>
  <si>
    <t>-7.236129e-03</t>
  </si>
  <si>
    <t>2.249673e-02</t>
  </si>
  <si>
    <t>4.051150e+00</t>
  </si>
  <si>
    <t>2.448600e-01</t>
  </si>
  <si>
    <t>-6.079604e-05</t>
  </si>
  <si>
    <t>-1.677999e-03</t>
  </si>
  <si>
    <t>3.815080e+03</t>
  </si>
  <si>
    <t>4.058543e+00</t>
  </si>
  <si>
    <t>1.085425e-01</t>
  </si>
  <si>
    <t>6.036867e-02</t>
  </si>
  <si>
    <t>-5.870969e-02</t>
  </si>
  <si>
    <t>8.286539e-02</t>
  </si>
  <si>
    <t>-2.359357e-04</t>
  </si>
  <si>
    <t>3.359280e-01</t>
  </si>
  <si>
    <t>-1.009949e-02</t>
  </si>
  <si>
    <t>-1.611157e-02</t>
  </si>
  <si>
    <t>2.918368e-01</t>
  </si>
  <si>
    <t>-8.299274e-03</t>
  </si>
  <si>
    <t>-5.052549e-03</t>
  </si>
  <si>
    <t>2.802867e-03</t>
  </si>
  <si>
    <t>3.812701e+03</t>
  </si>
  <si>
    <t>1.103113e+02</t>
  </si>
  <si>
    <t>-1.553540e-02</t>
  </si>
  <si>
    <t>2.529959e-02</t>
  </si>
  <si>
    <t>-1.465048e+05</t>
  </si>
  <si>
    <t>-1.962061e+03</t>
  </si>
  <si>
    <t>-9.677911e+04</t>
  </si>
  <si>
    <t>-9.784845e+05</t>
  </si>
  <si>
    <t>-5.522417e+06</t>
  </si>
  <si>
    <t>-2.661429e-04</t>
  </si>
  <si>
    <t>1.312756e-02</t>
  </si>
  <si>
    <t>-2.158148e-02</t>
  </si>
  <si>
    <t>5.275252e-03</t>
  </si>
  <si>
    <t>3.805467e+00</t>
  </si>
  <si>
    <t>1.329508e+00</t>
  </si>
  <si>
    <t>-4.003905e-03</t>
  </si>
  <si>
    <t>8.706741e-01</t>
  </si>
  <si>
    <t>2.443459e-01</t>
  </si>
  <si>
    <t>1.929217e+05</t>
  </si>
  <si>
    <t>4.838412e-02</t>
  </si>
  <si>
    <t>2.425787e+05</t>
  </si>
  <si>
    <t>1.055189e+06</t>
  </si>
  <si>
    <t>1.786455e+05</t>
  </si>
  <si>
    <t>3.822543e+00</t>
  </si>
  <si>
    <t>1.401142e+00</t>
  </si>
  <si>
    <t>1.000968e-02</t>
  </si>
  <si>
    <t>8.571301e-01</t>
  </si>
  <si>
    <t>2.502640e-01</t>
  </si>
  <si>
    <t>2.057221e+05</t>
  </si>
  <si>
    <t>4.925526e-02</t>
  </si>
  <si>
    <t>2.571040e+05</t>
  </si>
  <si>
    <t>1.118372e+06</t>
  </si>
  <si>
    <t>1.904987e+05</t>
  </si>
  <si>
    <t>3.691442e+05</t>
  </si>
  <si>
    <t>4.358159e-02</t>
  </si>
  <si>
    <t>-5.779356e-03</t>
  </si>
  <si>
    <t>4.669647e+00</t>
  </si>
  <si>
    <t>3.913452e-01</t>
  </si>
  <si>
    <t>4.686017e+00</t>
  </si>
  <si>
    <t>8.361078e-02</t>
  </si>
  <si>
    <t>-4.002919e-02</t>
  </si>
  <si>
    <t>3.366382e+05</t>
  </si>
  <si>
    <t>-3.193578e+05</t>
  </si>
  <si>
    <t>1.837756e+05</t>
  </si>
  <si>
    <t>6.263223e+02</t>
  </si>
  <si>
    <t>-1.598629e+04</t>
  </si>
  <si>
    <t>-6.824183e+04</t>
  </si>
  <si>
    <t>8.308454e+05</t>
  </si>
  <si>
    <t>4.733285e+00</t>
  </si>
  <si>
    <t>5.368251e-01</t>
  </si>
  <si>
    <t>4.763630e+00</t>
  </si>
  <si>
    <t>1.129323e-01</t>
  </si>
  <si>
    <t>-6.935075e-02</t>
  </si>
  <si>
    <t>3.478818e+05</t>
  </si>
  <si>
    <t>-3.300242e+05</t>
  </si>
  <si>
    <t>1.899136e+05</t>
  </si>
  <si>
    <t>1.172983e+03</t>
  </si>
  <si>
    <t>-2.887360e+04</t>
  </si>
  <si>
    <t>-1.232549e+05</t>
  </si>
  <si>
    <t>1.493487e+06</t>
  </si>
  <si>
    <t>1.799305e+03</t>
  </si>
  <si>
    <t>-4.485989e+04</t>
  </si>
  <si>
    <t>2.324332e+06</t>
  </si>
  <si>
    <t>8.911647e+07</t>
  </si>
  <si>
    <t>5.417928e+03</t>
  </si>
  <si>
    <t>1.222906e+06</t>
  </si>
  <si>
    <t>8.851866e-01</t>
  </si>
  <si>
    <t>-3.581217e+04</t>
  </si>
  <si>
    <t>2.032571e+05</t>
  </si>
  <si>
    <t>1.806103e+06</t>
  </si>
  <si>
    <t>1.866645e+05</t>
  </si>
  <si>
    <t>6.161812e+04</t>
  </si>
  <si>
    <t>5.834253e+04</t>
  </si>
  <si>
    <t>-1.391982e+06</t>
  </si>
  <si>
    <t>-3.554067e+03</t>
  </si>
  <si>
    <t>5.880118e+04</t>
  </si>
  <si>
    <t>4.044617e+00</t>
  </si>
  <si>
    <t>1.966539e-02</t>
  </si>
  <si>
    <t>7.051973e-03</t>
  </si>
  <si>
    <t>1.419355e-04</t>
  </si>
  <si>
    <t>-5.947289e-05</t>
  </si>
  <si>
    <t>8.574000e+02</t>
  </si>
  <si>
    <t>3.813520e+03</t>
  </si>
  <si>
    <t>1.103946e+02</t>
  </si>
  <si>
    <t>-7.248288e-03</t>
  </si>
  <si>
    <t>2.216113e-02</t>
  </si>
  <si>
    <t>4.055181e+00</t>
  </si>
  <si>
    <t>2.462062e-01</t>
  </si>
  <si>
    <t>-3.755201e-05</t>
  </si>
  <si>
    <t>-1.691586e-03</t>
  </si>
  <si>
    <t>3.815892e+03</t>
  </si>
  <si>
    <t>4.062648e+00</t>
  </si>
  <si>
    <t>1.086505e-01</t>
  </si>
  <si>
    <t>6.063954e-02</t>
  </si>
  <si>
    <t>-5.912528e-02</t>
  </si>
  <si>
    <t>8.280067e-02</t>
  </si>
  <si>
    <t>-3.385910e-04</t>
  </si>
  <si>
    <t>3.360058e-01</t>
  </si>
  <si>
    <t>-1.999642e-02</t>
  </si>
  <si>
    <t>-1.238167e-03</t>
  </si>
  <si>
    <t>3.022750e-01</t>
  </si>
  <si>
    <t>-7.846173e-03</t>
  </si>
  <si>
    <t>-5.532254e-03</t>
  </si>
  <si>
    <t>3.188834e-03</t>
  </si>
  <si>
    <t>3.813500e+03</t>
  </si>
  <si>
    <t>1.103934e+02</t>
  </si>
  <si>
    <t>-1.509446e-02</t>
  </si>
  <si>
    <t>2.534996e-02</t>
  </si>
  <si>
    <t>-1.466879e+05</t>
  </si>
  <si>
    <t>-1.988760e+03</t>
  </si>
  <si>
    <t>-9.743996e+04</t>
  </si>
  <si>
    <t>-9.851886e+05</t>
  </si>
  <si>
    <t>-5.550766e+06</t>
  </si>
  <si>
    <t>-2.692195e-04</t>
  </si>
  <si>
    <t>1.319050e-02</t>
  </si>
  <si>
    <t>-2.168545e-02</t>
  </si>
  <si>
    <t>5.291621e-03</t>
  </si>
  <si>
    <t>3.809288e+00</t>
  </si>
  <si>
    <t>1.326550e+00</t>
  </si>
  <si>
    <t>-4.030859e-03</t>
  </si>
  <si>
    <t>8.715824e-01</t>
  </si>
  <si>
    <t>2.439490e-01</t>
  </si>
  <si>
    <t>1.925933e+05</t>
  </si>
  <si>
    <t>4.832570e-02</t>
  </si>
  <si>
    <t>2.422668e+05</t>
  </si>
  <si>
    <t>1.053832e+06</t>
  </si>
  <si>
    <t>1.783414e+05</t>
  </si>
  <si>
    <t>3.826496e+00</t>
  </si>
  <si>
    <t>1.398613e+00</t>
  </si>
  <si>
    <t>1.007706e-02</t>
  </si>
  <si>
    <t>8.579342e-01</t>
  </si>
  <si>
    <t>2.499127e-01</t>
  </si>
  <si>
    <t>2.054727e+05</t>
  </si>
  <si>
    <t>4.920354e-02</t>
  </si>
  <si>
    <t>2.568834e+05</t>
  </si>
  <si>
    <t>1.117412e+06</t>
  </si>
  <si>
    <t>1.902677e+05</t>
  </si>
  <si>
    <t>3.686091e+05</t>
  </si>
  <si>
    <t>4.240410e-02</t>
  </si>
  <si>
    <t>-5.887432e-03</t>
  </si>
  <si>
    <t>4.671545e+00</t>
  </si>
  <si>
    <t>3.939797e-01</t>
  </si>
  <si>
    <t>4.688129e+00</t>
  </si>
  <si>
    <t>8.413696e-02</t>
  </si>
  <si>
    <t>-4.173287e-02</t>
  </si>
  <si>
    <t>3.369417e+05</t>
  </si>
  <si>
    <t>-3.196457e+05</t>
  </si>
  <si>
    <t>1.839413e+05</t>
  </si>
  <si>
    <t>6.384345e+02</t>
  </si>
  <si>
    <t>-1.669280e+04</t>
  </si>
  <si>
    <t>-7.125779e+04</t>
  </si>
  <si>
    <t>8.675165e+05</t>
  </si>
  <si>
    <t>4.735594e+00</t>
  </si>
  <si>
    <t>5.403307e-01</t>
  </si>
  <si>
    <t>4.766320e+00</t>
  </si>
  <si>
    <t>1.136086e-01</t>
  </si>
  <si>
    <t>-7.120447e-02</t>
  </si>
  <si>
    <t>3.482748e+05</t>
  </si>
  <si>
    <t>-3.303971e+05</t>
  </si>
  <si>
    <t>1.901282e+05</t>
  </si>
  <si>
    <t>1.179167e+03</t>
  </si>
  <si>
    <t>-2.969329e+04</t>
  </si>
  <si>
    <t>-1.267539e+05</t>
  </si>
  <si>
    <t>1.535970e+06</t>
  </si>
  <si>
    <t>1.817601e+03</t>
  </si>
  <si>
    <t>-4.638610e+04</t>
  </si>
  <si>
    <t>-1.980117e+05</t>
  </si>
  <si>
    <t>2.403486e+06</t>
  </si>
  <si>
    <t>8.913346e+07</t>
  </si>
  <si>
    <t>3.347140e+03</t>
  </si>
  <si>
    <t>1.224961e+06</t>
  </si>
  <si>
    <t>8.396640e-01</t>
  </si>
  <si>
    <t>-2.973166e+04</t>
  </si>
  <si>
    <t>1.926862e+05</t>
  </si>
  <si>
    <t>1.535416e+06</t>
  </si>
  <si>
    <t>1.920184e+05</t>
  </si>
  <si>
    <t>4.886012e+04</t>
  </si>
  <si>
    <t>4.510758e+04</t>
  </si>
  <si>
    <t>-1.611864e+06</t>
  </si>
  <si>
    <t>-3.602543e+03</t>
  </si>
  <si>
    <t>5.933631e+04</t>
  </si>
  <si>
    <t>4.048730e+00</t>
  </si>
  <si>
    <t>2.015689e-02</t>
  </si>
  <si>
    <t>6.730670e-03</t>
  </si>
  <si>
    <t>1.162202e-04</t>
  </si>
  <si>
    <t>-6.793746e-05</t>
  </si>
  <si>
    <t>8.576000e+02</t>
  </si>
  <si>
    <t>3.814329e+03</t>
  </si>
  <si>
    <t>1.104618e+02</t>
  </si>
  <si>
    <t>-7.255799e-03</t>
  </si>
  <si>
    <t>2.182281e-02</t>
  </si>
  <si>
    <t>4.059329e+00</t>
  </si>
  <si>
    <t>2.474157e-01</t>
  </si>
  <si>
    <t>-1.958086e-05</t>
  </si>
  <si>
    <t>-1.707320e-03</t>
  </si>
  <si>
    <t>3.816704e+03</t>
  </si>
  <si>
    <t>4.066862e+00</t>
  </si>
  <si>
    <t>1.087616e-01</t>
  </si>
  <si>
    <t>6.087458e-02</t>
  </si>
  <si>
    <t>-5.961339e-02</t>
  </si>
  <si>
    <t>8.269739e-02</t>
  </si>
  <si>
    <t>-5.333257e-04</t>
  </si>
  <si>
    <t>3.359357e-01</t>
  </si>
  <si>
    <t>-3.061321e-02</t>
  </si>
  <si>
    <t>1.562364e-02</t>
  </si>
  <si>
    <t>3.094223e-01</t>
  </si>
  <si>
    <t>-7.424095e-03</t>
  </si>
  <si>
    <t>-5.792700e-03</t>
  </si>
  <si>
    <t>3.509573e-03</t>
  </si>
  <si>
    <t>3.814299e+03</t>
  </si>
  <si>
    <t>1.104774e+02</t>
  </si>
  <si>
    <t>-1.467989e-02</t>
  </si>
  <si>
    <t>2.533238e-02</t>
  </si>
  <si>
    <t>-1.468763e+05</t>
  </si>
  <si>
    <t>-2.017012e+03</t>
  </si>
  <si>
    <t>-9.803700e+04</t>
  </si>
  <si>
    <t>-9.912459e+05</t>
  </si>
  <si>
    <t>-5.570906e+06</t>
  </si>
  <si>
    <t>-2.724785e-04</t>
  </si>
  <si>
    <t>1.324383e-02</t>
  </si>
  <si>
    <t>-2.177359e-02</t>
  </si>
  <si>
    <t>5.299821e-03</t>
  </si>
  <si>
    <t>3.813209e+00</t>
  </si>
  <si>
    <t>1.323523e+00</t>
  </si>
  <si>
    <t>-4.057383e-03</t>
  </si>
  <si>
    <t>8.725133e-01</t>
  </si>
  <si>
    <t>2.435423e-01</t>
  </si>
  <si>
    <t>1.922573e+05</t>
  </si>
  <si>
    <t>4.826583e-02</t>
  </si>
  <si>
    <t>2.419480e+05</t>
  </si>
  <si>
    <t>1.052445e+06</t>
  </si>
  <si>
    <t>1.780303e+05</t>
  </si>
  <si>
    <t>3.830565e+00</t>
  </si>
  <si>
    <t>1.395992e+00</t>
  </si>
  <si>
    <t>1.014337e-02</t>
  </si>
  <si>
    <t>8.587655e-01</t>
  </si>
  <si>
    <t>2.052128e+05</t>
  </si>
  <si>
    <t>2.566526e+05</t>
  </si>
  <si>
    <t>1.116409e+06</t>
  </si>
  <si>
    <t>1.900270e+05</t>
  </si>
  <si>
    <t>3.680573e+05</t>
  </si>
  <si>
    <t>4.119417e-02</t>
  </si>
  <si>
    <t>-6.049661e-03</t>
  </si>
  <si>
    <t>4.673499e+00</t>
  </si>
  <si>
    <t>3.966279e-01</t>
  </si>
  <si>
    <t>4.690299e+00</t>
  </si>
  <si>
    <t>8.466456e-02</t>
  </si>
  <si>
    <t>-4.347039e-02</t>
  </si>
  <si>
    <t>3.372538e+05</t>
  </si>
  <si>
    <t>-3.199417e+05</t>
  </si>
  <si>
    <t>1.841116e+05</t>
  </si>
  <si>
    <t>6.493836e+02</t>
  </si>
  <si>
    <t>-1.741547e+04</t>
  </si>
  <si>
    <t>-7.434271e+04</t>
  </si>
  <si>
    <t>9.050216e+05</t>
  </si>
  <si>
    <t>4.737960e+00</t>
  </si>
  <si>
    <t>5.438192e-01</t>
  </si>
  <si>
    <t>4.769068e+00</t>
  </si>
  <si>
    <t>1.142791e-01</t>
  </si>
  <si>
    <t>-7.308491e-02</t>
  </si>
  <si>
    <t>3.486765e+05</t>
  </si>
  <si>
    <t>-3.307781e+05</t>
  </si>
  <si>
    <t>1.903474e+05</t>
  </si>
  <si>
    <t>1.183633e+03</t>
  </si>
  <si>
    <t>-3.052719e+04</t>
  </si>
  <si>
    <t>-1.303136e+05</t>
  </si>
  <si>
    <t>1.579194e+06</t>
  </si>
  <si>
    <t>1.833016e+03</t>
  </si>
  <si>
    <t>-4.794266e+04</t>
  </si>
  <si>
    <t>-2.046563e+05</t>
  </si>
  <si>
    <t>2.484215e+06</t>
  </si>
  <si>
    <t>8.915093e+07</t>
  </si>
  <si>
    <t>1.745652e+03</t>
  </si>
  <si>
    <t>1.226230e+06</t>
  </si>
  <si>
    <t>7.237913e-01</t>
  </si>
  <si>
    <t>-2.319237e+04</t>
  </si>
  <si>
    <t>1.766786e+05</t>
  </si>
  <si>
    <t>1.234802e+06</t>
  </si>
  <si>
    <t>1.978047e+05</t>
  </si>
  <si>
    <t>3.069893e+04</t>
  </si>
  <si>
    <t>3.207338e+04</t>
  </si>
  <si>
    <t>-1.851889e+06</t>
  </si>
  <si>
    <t>-3.653913e+03</t>
  </si>
  <si>
    <t>5.994947e+04</t>
  </si>
  <si>
    <t>4.052964e+00</t>
  </si>
  <si>
    <t>2.074091e-02</t>
  </si>
  <si>
    <t>6.047490e-03</t>
  </si>
  <si>
    <t>8.985573e-05</t>
  </si>
  <si>
    <t>-7.866911e-05</t>
  </si>
  <si>
    <t>8.578000e+02</t>
  </si>
  <si>
    <t>3.815140e+03</t>
  </si>
  <si>
    <t>1.105290e+02</t>
  </si>
  <si>
    <t>-7.259715e-03</t>
  </si>
  <si>
    <t>2.148135e-02</t>
  </si>
  <si>
    <t>4.063604e+00</t>
  </si>
  <si>
    <t>2.484290e-01</t>
  </si>
  <si>
    <t>-6.802619e-06</t>
  </si>
  <si>
    <t>-1.725397e-03</t>
  </si>
  <si>
    <t>3.817518e+03</t>
  </si>
  <si>
    <t>4.071191e+00</t>
  </si>
  <si>
    <t>1.088761e-01</t>
  </si>
  <si>
    <t>6.105915e-02</t>
  </si>
  <si>
    <t>-6.018051e-02</t>
  </si>
  <si>
    <t>8.254050e-02</t>
  </si>
  <si>
    <t>-8.035370e-04</t>
  </si>
  <si>
    <t>3.356567e-01</t>
  </si>
  <si>
    <t>-4.185674e-02</t>
  </si>
  <si>
    <t>3.407378e-02</t>
  </si>
  <si>
    <t>3.130801e-01</t>
  </si>
  <si>
    <t>-7.075875e-03</t>
  </si>
  <si>
    <t>-5.817967e-03</t>
  </si>
  <si>
    <t>3.749969e-03</t>
  </si>
  <si>
    <t>3.815098e+03</t>
  </si>
  <si>
    <t>1.105631e+02</t>
  </si>
  <si>
    <t>-1.433559e-02</t>
  </si>
  <si>
    <t>2.523131e-02</t>
  </si>
  <si>
    <t>-1.470704e+05</t>
  </si>
  <si>
    <t>-2.046559e+03</t>
  </si>
  <si>
    <t>-9.854264e+04</t>
  </si>
  <si>
    <t>-9.963770e+05</t>
  </si>
  <si>
    <t>-5.580436e+06</t>
  </si>
  <si>
    <t>-2.758824e-04</t>
  </si>
  <si>
    <t>1.328385e-02</t>
  </si>
  <si>
    <t>-2.183979e-02</t>
  </si>
  <si>
    <t>5.297605e-03</t>
  </si>
  <si>
    <t>3.817160e+00</t>
  </si>
  <si>
    <t>1.320290e+00</t>
  </si>
  <si>
    <t>-4.115485e-03</t>
  </si>
  <si>
    <t>8.734910e-01</t>
  </si>
  <si>
    <t>2.431151e-01</t>
  </si>
  <si>
    <t>1.918877e+05</t>
  </si>
  <si>
    <t>4.820294e-02</t>
  </si>
  <si>
    <t>2.415919e+05</t>
  </si>
  <si>
    <t>1.050896e+06</t>
  </si>
  <si>
    <t>1.776880e+05</t>
  </si>
  <si>
    <t>3.834759e+00</t>
  </si>
  <si>
    <t>1.393268e+00</t>
  </si>
  <si>
    <t>1.020726e-02</t>
  </si>
  <si>
    <t>8.596275e-01</t>
  </si>
  <si>
    <t>2.491728e-01</t>
  </si>
  <si>
    <t>2.049404e+05</t>
  </si>
  <si>
    <t>4.909463e-02</t>
  </si>
  <si>
    <t>2.564098e+05</t>
  </si>
  <si>
    <t>1.115352e+06</t>
  </si>
  <si>
    <t>1.897748e+05</t>
  </si>
  <si>
    <t>3.674628e+05</t>
  </si>
  <si>
    <t>3.994399e-02</t>
  </si>
  <si>
    <t>-6.250862e-03</t>
  </si>
  <si>
    <t>4.675348e+00</t>
  </si>
  <si>
    <t>3.992455e-01</t>
  </si>
  <si>
    <t>4.692364e+00</t>
  </si>
  <si>
    <t>8.518709e-02</t>
  </si>
  <si>
    <t>-4.524310e-02</t>
  </si>
  <si>
    <t>3.375507e+05</t>
  </si>
  <si>
    <t>-3.202234e+05</t>
  </si>
  <si>
    <t>1.842737e+05</t>
  </si>
  <si>
    <t>6.589255e+02</t>
  </si>
  <si>
    <t>-1.815367e+04</t>
  </si>
  <si>
    <t>-7.749392e+04</t>
  </si>
  <si>
    <t>9.433276e+05</t>
  </si>
  <si>
    <t>4.740383e+00</t>
  </si>
  <si>
    <t>5.472209e-01</t>
  </si>
  <si>
    <t>4.771864e+00</t>
  </si>
  <si>
    <t>1.149294e-01</t>
  </si>
  <si>
    <t>-7.498541e-02</t>
  </si>
  <si>
    <t>3.490854e+05</t>
  </si>
  <si>
    <t>-3.311660e+05</t>
  </si>
  <si>
    <t>1.905707e+05</t>
  </si>
  <si>
    <t>1.185949e+03</t>
  </si>
  <si>
    <t>-3.137240e+04</t>
  </si>
  <si>
    <t>-1.339217e+05</t>
  </si>
  <si>
    <t>1.623012e+06</t>
  </si>
  <si>
    <t>1.844875e+03</t>
  </si>
  <si>
    <t>-4.952608e+04</t>
  </si>
  <si>
    <t>-2.114156e+05</t>
  </si>
  <si>
    <t>2.566339e+06</t>
  </si>
  <si>
    <t>8.916890e+07</t>
  </si>
  <si>
    <t>6.065821e+02</t>
  </si>
  <si>
    <t>1.226892e+06</t>
  </si>
  <si>
    <t>5.577877e-01</t>
  </si>
  <si>
    <t>-1.660402e+04</t>
  </si>
  <si>
    <t>1.566633e+05</t>
  </si>
  <si>
    <t>9.278348e+05</t>
  </si>
  <si>
    <t>2.035866e+05</t>
  </si>
  <si>
    <t>8.594566e+03</t>
  </si>
  <si>
    <t>1.970582e+04</t>
  </si>
  <si>
    <t>-2.086262e+06</t>
  </si>
  <si>
    <t>-3.707724e+03</t>
  </si>
  <si>
    <t>6.064800e+04</t>
  </si>
  <si>
    <t>4.057330e+00</t>
  </si>
  <si>
    <t>2.137221e-02</t>
  </si>
  <si>
    <t>5.066667e-03</t>
  </si>
  <si>
    <t>6.389120e-05</t>
  </si>
  <si>
    <t>-9.038382e-05</t>
  </si>
  <si>
    <t>8.580000e+02</t>
  </si>
  <si>
    <t>3.815951e+03</t>
  </si>
  <si>
    <t>1.105961e+02</t>
  </si>
  <si>
    <t>-7.261076e-03</t>
  </si>
  <si>
    <t>2.113627e-02</t>
  </si>
  <si>
    <t>4.068004e+00</t>
  </si>
  <si>
    <t>2.492031e-01</t>
  </si>
  <si>
    <t>1.048306e-06</t>
  </si>
  <si>
    <t>-1.745761e-03</t>
  </si>
  <si>
    <t>3.818332e+03</t>
  </si>
  <si>
    <t>4.075630e+00</t>
  </si>
  <si>
    <t>1.089940e-01</t>
  </si>
  <si>
    <t>6.118283e-02</t>
  </si>
  <si>
    <t>-6.082448e-02</t>
  </si>
  <si>
    <t>8.231910e-02</t>
  </si>
  <si>
    <t>-1.128035e-03</t>
  </si>
  <si>
    <t>3.351234e-01</t>
  </si>
  <si>
    <t>-5.358552e-02</t>
  </si>
  <si>
    <t>5.360654e-02</t>
  </si>
  <si>
    <t>3.129678e-01</t>
  </si>
  <si>
    <t>-6.833364e-03</t>
  </si>
  <si>
    <t>-5.599555e-03</t>
  </si>
  <si>
    <t>3.897940e-03</t>
  </si>
  <si>
    <t>3.815898e+03</t>
  </si>
  <si>
    <t>1.106497e+02</t>
  </si>
  <si>
    <t>-1.409444e-02</t>
  </si>
  <si>
    <t>2.503421e-02</t>
  </si>
  <si>
    <t>-1.472703e+05</t>
  </si>
  <si>
    <t>-2.076955e+03</t>
  </si>
  <si>
    <t>-9.893707e+04</t>
  </si>
  <si>
    <t>-1.000381e+06</t>
  </si>
  <si>
    <t>-5.577931e+06</t>
  </si>
  <si>
    <t>-2.793703e-04</t>
  </si>
  <si>
    <t>1.330798e-02</t>
  </si>
  <si>
    <t>-2.187980e-02</t>
  </si>
  <si>
    <t>5.283697e-03</t>
  </si>
  <si>
    <t>3.821153e+00</t>
  </si>
  <si>
    <t>1.316881e+00</t>
  </si>
  <si>
    <t>-4.198327e-03</t>
  </si>
  <si>
    <t>8.745100e-01</t>
  </si>
  <si>
    <t>2.426698e-01</t>
  </si>
  <si>
    <t>1.914901e+05</t>
  </si>
  <si>
    <t>4.813740e-02</t>
  </si>
  <si>
    <t>2.412054e+05</t>
  </si>
  <si>
    <t>1.049215e+06</t>
  </si>
  <si>
    <t>1.773199e+05</t>
  </si>
  <si>
    <t>3.838995e+00</t>
  </si>
  <si>
    <t>1.390492e+00</t>
  </si>
  <si>
    <t>1.026744e-02</t>
  </si>
  <si>
    <t>8.605032e-01</t>
  </si>
  <si>
    <t>2.487901e-01</t>
  </si>
  <si>
    <t>2.046607e+05</t>
  </si>
  <si>
    <t>4.903830e-02</t>
  </si>
  <si>
    <t>2.561595e+05</t>
  </si>
  <si>
    <t>1.114264e+06</t>
  </si>
  <si>
    <t>1.895158e+05</t>
  </si>
  <si>
    <t>3.668357e+05</t>
  </si>
  <si>
    <t>3.864935e-02</t>
  </si>
  <si>
    <t>-6.473198e-03</t>
  </si>
  <si>
    <t>4.677126e+00</t>
  </si>
  <si>
    <t>4.017852e-01</t>
  </si>
  <si>
    <t>4.694351e+00</t>
  </si>
  <si>
    <t>8.569391e-02</t>
  </si>
  <si>
    <t>-4.704455e-02</t>
  </si>
  <si>
    <t>3.378367e+05</t>
  </si>
  <si>
    <t>-3.204948e+05</t>
  </si>
  <si>
    <t>1.844299e+05</t>
  </si>
  <si>
    <t>6.667838e+02</t>
  </si>
  <si>
    <t>-1.890498e+04</t>
  </si>
  <si>
    <t>-8.070106e+04</t>
  </si>
  <si>
    <t>9.823077e+05</t>
  </si>
  <si>
    <t>4.742815e+00</t>
  </si>
  <si>
    <t>5.504665e-01</t>
  </si>
  <si>
    <t>4.774652e+00</t>
  </si>
  <si>
    <t>1.155463e-01</t>
  </si>
  <si>
    <t>-7.689693e-02</t>
  </si>
  <si>
    <t>3.494936e+05</t>
  </si>
  <si>
    <t>-3.315532e+05</t>
  </si>
  <si>
    <t>1.907935e+05</t>
  </si>
  <si>
    <t>1.185705e+03</t>
  </si>
  <si>
    <t>-3.222442e+04</t>
  </si>
  <si>
    <t>-1.375587e+05</t>
  </si>
  <si>
    <t>1.667190e+06</t>
  </si>
  <si>
    <t>1.852489e+03</t>
  </si>
  <si>
    <t>-5.112940e+04</t>
  </si>
  <si>
    <t>-2.182598e+05</t>
  </si>
  <si>
    <t>2.649498e+06</t>
  </si>
  <si>
    <t>8.918739e+07</t>
  </si>
  <si>
    <t>-9.349564e+01</t>
  </si>
  <si>
    <t>1.227122e+06</t>
  </si>
  <si>
    <t>3.668689e-01</t>
  </si>
  <si>
    <t>-1.034464e+04</t>
  </si>
  <si>
    <t>1.342109e+05</t>
  </si>
  <si>
    <t>6.359256e+05</t>
  </si>
  <si>
    <t>2.089962e+05</t>
  </si>
  <si>
    <t>-1.585553e+04</t>
  </si>
  <si>
    <t>8.387780e+03</t>
  </si>
  <si>
    <t>-2.292507e+06</t>
  </si>
  <si>
    <t>-3.763174e+03</t>
  </si>
  <si>
    <t>6.143026e+04</t>
  </si>
  <si>
    <t>4.061829e+00</t>
  </si>
  <si>
    <t>2.200277e-02</t>
  </si>
  <si>
    <t>3.870217e-03</t>
  </si>
  <si>
    <t>3.925462e-05</t>
  </si>
  <si>
    <t>-1.018227e-04</t>
  </si>
  <si>
    <t>8.582000e+02</t>
  </si>
  <si>
    <t>3.816764e+03</t>
  </si>
  <si>
    <t>1.106631e+02</t>
  </si>
  <si>
    <t>-7.260866e-03</t>
  </si>
  <si>
    <t>2.078711e-02</t>
  </si>
  <si>
    <t>4.072523e+00</t>
  </si>
  <si>
    <t>2.497125e-01</t>
  </si>
  <si>
    <t>4.390051e-06</t>
  </si>
  <si>
    <t>-1.768139e-03</t>
  </si>
  <si>
    <t>3.819147e+03</t>
  </si>
  <si>
    <t>4.080171e+00</t>
  </si>
  <si>
    <t>1.091151e-01</t>
  </si>
  <si>
    <t>6.123975e-02</t>
  </si>
  <si>
    <t>-6.153559e-02</t>
  </si>
  <si>
    <t>8.202686e-02</t>
  </si>
  <si>
    <t>-1.483865e-03</t>
  </si>
  <si>
    <t>3.343085e-01</t>
  </si>
  <si>
    <t>-6.561258e-02</t>
  </si>
  <si>
    <t>7.363716e-02</t>
  </si>
  <si>
    <t>3.087236e-01</t>
  </si>
  <si>
    <t>-6.715040e-03</t>
  </si>
  <si>
    <t>-5.136982e-03</t>
  </si>
  <si>
    <t>3.944820e-03</t>
  </si>
  <si>
    <t>3.816698e+03</t>
  </si>
  <si>
    <t>1.107368e+02</t>
  </si>
  <si>
    <t>-1.397591e-02</t>
  </si>
  <si>
    <t>2.473193e-02</t>
  </si>
  <si>
    <t>-1.474756e+05</t>
  </si>
  <si>
    <t>-2.107618e+03</t>
  </si>
  <si>
    <t>-9.920886e+04</t>
  </si>
  <si>
    <t>-1.003141e+06</t>
  </si>
  <si>
    <t>-5.562946e+06</t>
  </si>
  <si>
    <t>-2.828640e-04</t>
  </si>
  <si>
    <t>1.331485e-02</t>
  </si>
  <si>
    <t>-2.189135e-02</t>
  </si>
  <si>
    <t>5.257780e-03</t>
  </si>
  <si>
    <t>3.825257e+00</t>
  </si>
  <si>
    <t>1.313443e+00</t>
  </si>
  <si>
    <t>-4.273125e-03</t>
  </si>
  <si>
    <t>8.755444e-01</t>
  </si>
  <si>
    <t>2.422179e-01</t>
  </si>
  <si>
    <t>1.910919e+05</t>
  </si>
  <si>
    <t>4.807087e-02</t>
  </si>
  <si>
    <t>2.408196e+05</t>
  </si>
  <si>
    <t>1.047537e+06</t>
  </si>
  <si>
    <t>1.769511e+05</t>
  </si>
  <si>
    <t>3.843334e+00</t>
  </si>
  <si>
    <t>1.387614e+00</t>
  </si>
  <si>
    <t>1.032277e-02</t>
  </si>
  <si>
    <t>8.614080e-01</t>
  </si>
  <si>
    <t>2.483948e-01</t>
  </si>
  <si>
    <t>2.043676e+05</t>
  </si>
  <si>
    <t>4.898011e-02</t>
  </si>
  <si>
    <t>2.558958e+05</t>
  </si>
  <si>
    <t>1.113116e+06</t>
  </si>
  <si>
    <t>1.892444e+05</t>
  </si>
  <si>
    <t>3.661956e+05</t>
  </si>
  <si>
    <t>3.730967e-02</t>
  </si>
  <si>
    <t>-6.698440e-03</t>
  </si>
  <si>
    <t>4.678995e+00</t>
  </si>
  <si>
    <t>4.041999e-01</t>
  </si>
  <si>
    <t>4.696421e+00</t>
  </si>
  <si>
    <t>8.617213e-02</t>
  </si>
  <si>
    <t>-4.886246e-02</t>
  </si>
  <si>
    <t>3.381347e+05</t>
  </si>
  <si>
    <t>-3.207774e+05</t>
  </si>
  <si>
    <t>1.845925e+05</t>
  </si>
  <si>
    <t>6.726882e+02</t>
  </si>
  <si>
    <t>-1.966564e+04</t>
  </si>
  <si>
    <t>-8.394814e+04</t>
  </si>
  <si>
    <t>1.021767e+06</t>
  </si>
  <si>
    <t>4.745283e+00</t>
  </si>
  <si>
    <t>5.534927e-01</t>
  </si>
  <si>
    <t>4.777454e+00</t>
  </si>
  <si>
    <t>1.161159e-01</t>
  </si>
  <si>
    <t>-7.880626e-02</t>
  </si>
  <si>
    <t>3.499038e+05</t>
  </si>
  <si>
    <t>-3.319424e+05</t>
  </si>
  <si>
    <t>1.910174e+05</t>
  </si>
  <si>
    <t>1.182555e+03</t>
  </si>
  <si>
    <t>-3.307785e+04</t>
  </si>
  <si>
    <t>-1.412018e+05</t>
  </si>
  <si>
    <t>1.711451e+06</t>
  </si>
  <si>
    <t>1.855243e+03</t>
  </si>
  <si>
    <t>-5.274348e+04</t>
  </si>
  <si>
    <t>-2.251500e+05</t>
  </si>
  <si>
    <t>2.733218e+06</t>
  </si>
  <si>
    <t>8.920635e+07</t>
  </si>
  <si>
    <t>-3.916204e+02</t>
  </si>
  <si>
    <t>1.227086e+06</t>
  </si>
  <si>
    <t>1.768690e-01</t>
  </si>
  <si>
    <t>-4.736233e+03</t>
  </si>
  <si>
    <t>1.108626e+05</t>
  </si>
  <si>
    <t>3.763573e+05</t>
  </si>
  <si>
    <t>2.137314e+05</t>
  </si>
  <si>
    <t>-4.108973e+04</t>
  </si>
  <si>
    <t>-1.596058e+03</t>
  </si>
  <si>
    <t>-2.453371e+06</t>
  </si>
  <si>
    <t>-3.819204e+03</t>
  </si>
  <si>
    <t>6.228680e+04</t>
  </si>
  <si>
    <t>4.066453e+00</t>
  </si>
  <si>
    <t>2.259216e-02</t>
  </si>
  <si>
    <t>2.547337e-03</t>
  </si>
  <si>
    <t>1.670873e-05</t>
  </si>
  <si>
    <t>-1.118888e-04</t>
  </si>
  <si>
    <t>8.584000e+02</t>
  </si>
  <si>
    <t>3.817577e+03</t>
  </si>
  <si>
    <t>1.107300e+02</t>
  </si>
  <si>
    <t>-7.259988e-03</t>
  </si>
  <si>
    <t>2.043349e-02</t>
  </si>
  <si>
    <t>4.077144e+00</t>
  </si>
  <si>
    <t>2.499495e-01</t>
  </si>
  <si>
    <t>3.754171e-06</t>
  </si>
  <si>
    <t>-1.792087e-03</t>
  </si>
  <si>
    <t>3.819963e+03</t>
  </si>
  <si>
    <t>4.084799e+00</t>
  </si>
  <si>
    <t>1.092389e-01</t>
  </si>
  <si>
    <t>6.122841e-02</t>
  </si>
  <si>
    <t>-6.229839e-02</t>
  </si>
  <si>
    <t>8.166189e-02</t>
  </si>
  <si>
    <t>-1.848730e-03</t>
  </si>
  <si>
    <t>3.332018e-01</t>
  </si>
  <si>
    <t>-7.770940e-02</t>
  </si>
  <si>
    <t>9.353000e-02</t>
  </si>
  <si>
    <t>2.999247e-01</t>
  </si>
  <si>
    <t>-6.724940e-03</t>
  </si>
  <si>
    <t>-4.438009e-03</t>
  </si>
  <si>
    <t>3.885410e-03</t>
  </si>
  <si>
    <t>3.817499e+03</t>
  </si>
  <si>
    <t>1.108235e+02</t>
  </si>
  <si>
    <t>-1.398493e-02</t>
  </si>
  <si>
    <t>2.431890e-02</t>
  </si>
  <si>
    <t>-1.476855e+05</t>
  </si>
  <si>
    <t>-2.137885e+03</t>
  </si>
  <si>
    <t>-9.935469e+04</t>
  </si>
  <si>
    <t>-1.004623e+06</t>
  </si>
  <si>
    <t>-5.535917e+06</t>
  </si>
  <si>
    <t>-2.862765e-04</t>
  </si>
  <si>
    <t>1.330423e-02</t>
  </si>
  <si>
    <t>-2.187407e-02</t>
  </si>
  <si>
    <t>5.220386e-03</t>
  </si>
  <si>
    <t>3.829460e+00</t>
  </si>
  <si>
    <t>1.309993e+00</t>
  </si>
  <si>
    <t>-4.338453e-03</t>
  </si>
  <si>
    <t>8.765897e-01</t>
  </si>
  <si>
    <t>2.417611e-01</t>
  </si>
  <si>
    <t>1.906954e+05</t>
  </si>
  <si>
    <t>4.800364e-02</t>
  </si>
  <si>
    <t>2.404371e+05</t>
  </si>
  <si>
    <t>1.045873e+06</t>
  </si>
  <si>
    <t>1.765839e+05</t>
  </si>
  <si>
    <t>3.847777e+00</t>
  </si>
  <si>
    <t>1.384627e+00</t>
  </si>
  <si>
    <t>1.037233e-02</t>
  </si>
  <si>
    <t>8.623431e-01</t>
  </si>
  <si>
    <t>2.479862e-01</t>
  </si>
  <si>
    <t>2.040603e+05</t>
  </si>
  <si>
    <t>4.891996e-02</t>
  </si>
  <si>
    <t>2.556176e+05</t>
  </si>
  <si>
    <t>1.111907e+06</t>
  </si>
  <si>
    <t>1.889598e+05</t>
  </si>
  <si>
    <t>3.655437e+05</t>
  </si>
  <si>
    <t>3.592766e-02</t>
  </si>
  <si>
    <t>-6.910021e-03</t>
  </si>
  <si>
    <t>4.680956e+00</t>
  </si>
  <si>
    <t>4.064472e-01</t>
  </si>
  <si>
    <t>4.698569e+00</t>
  </si>
  <si>
    <t>8.661272e-02</t>
  </si>
  <si>
    <t>-5.068506e-02</t>
  </si>
  <si>
    <t>3.384440e+05</t>
  </si>
  <si>
    <t>-3.210709e+05</t>
  </si>
  <si>
    <t>1.847614e+05</t>
  </si>
  <si>
    <t>6.764039e+02</t>
  </si>
  <si>
    <t>-2.043088e+04</t>
  </si>
  <si>
    <t>-8.721481e+04</t>
  </si>
  <si>
    <t>1.061457e+06</t>
  </si>
  <si>
    <t>4.747785e+00</t>
  </si>
  <si>
    <t>5.562457e-01</t>
  </si>
  <si>
    <t>4.780258e+00</t>
  </si>
  <si>
    <t>1.166273e-01</t>
  </si>
  <si>
    <t>-8.069965e-02</t>
  </si>
  <si>
    <t>3.503147e+05</t>
  </si>
  <si>
    <t>-3.323322e+05</t>
  </si>
  <si>
    <t>1.912418e+05</t>
  </si>
  <si>
    <t>1.176243e+03</t>
  </si>
  <si>
    <t>-3.392665e+04</t>
  </si>
  <si>
    <t>-1.448252e+05</t>
  </si>
  <si>
    <t>1.755482e+06</t>
  </si>
  <si>
    <t>1.852647e+03</t>
  </si>
  <si>
    <t>-5.435754e+04</t>
  </si>
  <si>
    <t>-2.320400e+05</t>
  </si>
  <si>
    <t>2.816939e+06</t>
  </si>
  <si>
    <t>8.922571e+07</t>
  </si>
  <si>
    <t>-3.349686e+02</t>
  </si>
  <si>
    <t>1.226938e+06</t>
  </si>
  <si>
    <t>1.056447e-02</t>
  </si>
  <si>
    <t>-3.331036e+01</t>
  </si>
  <si>
    <t>8.800089e+04</t>
  </si>
  <si>
    <t>1.613216e+05</t>
  </si>
  <si>
    <t>2.175397e+05</t>
  </si>
  <si>
    <t>-6.571134e+04</t>
  </si>
  <si>
    <t>-1.006042e+04</t>
  </si>
  <si>
    <t>-2.557656e+06</t>
  </si>
  <si>
    <t>-3.874605e+03</t>
  </si>
  <si>
    <t>6.320207e+04</t>
  </si>
  <si>
    <t>4.071186e+00</t>
  </si>
  <si>
    <t>2.310724e-02</t>
  </si>
  <si>
    <t>1.184781e-03</t>
  </si>
  <si>
    <t>-3.179398e-06</t>
  </si>
  <si>
    <t>-1.197399e-04</t>
  </si>
  <si>
    <t>8.586000e+02</t>
  </si>
  <si>
    <t>3.818391e+03</t>
  </si>
  <si>
    <t>1.107966e+02</t>
  </si>
  <si>
    <t>-7.259237e-03</t>
  </si>
  <si>
    <t>2.007507e-02</t>
  </si>
  <si>
    <t>4.081848e+00</t>
  </si>
  <si>
    <t>2.499214e-01</t>
  </si>
  <si>
    <t>-2.539645e-07</t>
  </si>
  <si>
    <t>-1.817053e-03</t>
  </si>
  <si>
    <t>3.820780e+03</t>
  </si>
  <si>
    <t>4.089492e+00</t>
  </si>
  <si>
    <t>1.093650e-01</t>
  </si>
  <si>
    <t>6.115118e-02</t>
  </si>
  <si>
    <t>-6.309378e-02</t>
  </si>
  <si>
    <t>8.122624e-02</t>
  </si>
  <si>
    <t>-2.202771e-03</t>
  </si>
  <si>
    <t>3.318090e-01</t>
  </si>
  <si>
    <t>-8.961095e-02</t>
  </si>
  <si>
    <t>1.126266e-01</t>
  </si>
  <si>
    <t>2.861218e-01</t>
  </si>
  <si>
    <t>-6.852878e-03</t>
  </si>
  <si>
    <t>-3.518487e-03</t>
  </si>
  <si>
    <t>3.717776e-03</t>
  </si>
  <si>
    <t>3.818302e+03</t>
  </si>
  <si>
    <t>1.109093e+02</t>
  </si>
  <si>
    <t>-1.411211e-02</t>
  </si>
  <si>
    <t>2.379284e-02</t>
  </si>
  <si>
    <t>-1.478991e+05</t>
  </si>
  <si>
    <t>-2.167086e+03</t>
  </si>
  <si>
    <t>-9.937840e+04</t>
  </si>
  <si>
    <t>-1.004867e+06</t>
  </si>
  <si>
    <t>-5.497999e+06</t>
  </si>
  <si>
    <t>-2.895210e-04</t>
  </si>
  <si>
    <t>1.327688e-02</t>
  </si>
  <si>
    <t>-2.182918e-02</t>
  </si>
  <si>
    <t>5.172735e-03</t>
  </si>
  <si>
    <t>3.833747e+00</t>
  </si>
  <si>
    <t>1.306549e+00</t>
  </si>
  <si>
    <t>-4.393314e-03</t>
  </si>
  <si>
    <t>8.776410e-01</t>
  </si>
  <si>
    <t>2.413017e-01</t>
  </si>
  <si>
    <t>1.903027e+05</t>
  </si>
  <si>
    <t>4.793602e-02</t>
  </si>
  <si>
    <t>2.400602e+05</t>
  </si>
  <si>
    <t>1.044233e+06</t>
  </si>
  <si>
    <t>1.762203e+05</t>
  </si>
  <si>
    <t>3.852303e+00</t>
  </si>
  <si>
    <t>1.381543e+00</t>
  </si>
  <si>
    <t>1.041546e-02</t>
  </si>
  <si>
    <t>8.633045e-01</t>
  </si>
  <si>
    <t>2.475661e-01</t>
  </si>
  <si>
    <t>2.037396e+05</t>
  </si>
  <si>
    <t>4.885813e-02</t>
  </si>
  <si>
    <t>2.553259e+05</t>
  </si>
  <si>
    <t>1.110637e+06</t>
  </si>
  <si>
    <t>1.886629e+05</t>
  </si>
  <si>
    <t>3.648832e+05</t>
  </si>
  <si>
    <t>3.450876e-02</t>
  </si>
  <si>
    <t>-7.094529e-03</t>
  </si>
  <si>
    <t>4.683004e+00</t>
  </si>
  <si>
    <t>4.084914e-01</t>
  </si>
  <si>
    <t>4.700786e+00</t>
  </si>
  <si>
    <t>8.700827e-02</t>
  </si>
  <si>
    <t>-5.249951e-02</t>
  </si>
  <si>
    <t>3.387635e+05</t>
  </si>
  <si>
    <t>-3.213740e+05</t>
  </si>
  <si>
    <t>1.849358e+05</t>
  </si>
  <si>
    <t>6.777514e+02</t>
  </si>
  <si>
    <t>-2.119543e+04</t>
  </si>
  <si>
    <t>-9.047849e+04</t>
  </si>
  <si>
    <t>1.101104e+06</t>
  </si>
  <si>
    <t>4.750306e+00</t>
  </si>
  <si>
    <t>5.586844e-01</t>
  </si>
  <si>
    <t>1.170724e-01</t>
  </si>
  <si>
    <t>-8.256362e-02</t>
  </si>
  <si>
    <t>1.166624e+03</t>
  </si>
  <si>
    <t>-3.476473e+04</t>
  </si>
  <si>
    <t>-1.484027e+05</t>
  </si>
  <si>
    <t>1.798967e+06</t>
  </si>
  <si>
    <t>1.844375e+03</t>
  </si>
  <si>
    <t>-5.596016e+04</t>
  </si>
  <si>
    <t>-2.388812e+05</t>
  </si>
  <si>
    <t>2.900071e+06</t>
  </si>
  <si>
    <t>8.924540e+07</t>
  </si>
  <si>
    <t>2.266517e+01</t>
  </si>
  <si>
    <t>1.226811e+06</t>
  </si>
  <si>
    <t>-1.148144e-01</t>
  </si>
  <si>
    <t>3.575869e+03</t>
  </si>
  <si>
    <t>6.677685e+04</t>
  </si>
  <si>
    <t>-1.988638e+03</t>
  </si>
  <si>
    <t>2.202372e+05</t>
  </si>
  <si>
    <t>-8.856170e+04</t>
  </si>
  <si>
    <t>-1.691486e+04</t>
  </si>
  <si>
    <t>-2.599917e+06</t>
  </si>
  <si>
    <t>-3.928142e+03</t>
  </si>
  <si>
    <t>6.415649e+04</t>
  </si>
  <si>
    <t>4.076009e+00</t>
  </si>
  <si>
    <t>2.352036e-02</t>
  </si>
  <si>
    <t>-1.402521e-04</t>
  </si>
  <si>
    <t>-2.004068e-05</t>
  </si>
  <si>
    <t>-1.248297e-04</t>
  </si>
  <si>
    <t>8.588000e+02</t>
  </si>
  <si>
    <t>3.819207e+03</t>
  </si>
  <si>
    <t>1.108630e+02</t>
  </si>
  <si>
    <t>-7.259288e-03</t>
  </si>
  <si>
    <t>1.971166e-02</t>
  </si>
  <si>
    <t>4.086611e+00</t>
  </si>
  <si>
    <t>2.496486e-01</t>
  </si>
  <si>
    <t>-6.992952e-06</t>
  </si>
  <si>
    <t>-1.842431e-03</t>
  </si>
  <si>
    <t>3.821598e+03</t>
  </si>
  <si>
    <t>4.094229e+00</t>
  </si>
  <si>
    <t>1.094926e-01</t>
  </si>
  <si>
    <t>6.101358e-02</t>
  </si>
  <si>
    <t>-6.390099e-02</t>
  </si>
  <si>
    <t>8.072524e-02</t>
  </si>
  <si>
    <t>-2.529612e-03</t>
  </si>
  <si>
    <t>3.301488e-01</t>
  </si>
  <si>
    <t>-1.010225e-01</t>
  </si>
  <si>
    <t>1.302726e-01</t>
  </si>
  <si>
    <t>2.668855e-01</t>
  </si>
  <si>
    <t>-7.075758e-03</t>
  </si>
  <si>
    <t>-2.401850e-03</t>
  </si>
  <si>
    <t>3.442883e-03</t>
  </si>
  <si>
    <t>3.819106e+03</t>
  </si>
  <si>
    <t>1.109933e+02</t>
  </si>
  <si>
    <t>-1.433505e-02</t>
  </si>
  <si>
    <t>2.315454e-02</t>
  </si>
  <si>
    <t>-1.481154e+05</t>
  </si>
  <si>
    <t>-2.194591e+03</t>
  </si>
  <si>
    <t>-9.928975e+04</t>
  </si>
  <si>
    <t>-1.003971e+06</t>
  </si>
  <si>
    <t>-5.450878e+06</t>
  </si>
  <si>
    <t>-2.925177e-04</t>
  </si>
  <si>
    <t>1.323436e-02</t>
  </si>
  <si>
    <t>-2.175928e-02</t>
  </si>
  <si>
    <t>5.116542e-03</t>
  </si>
  <si>
    <t>3.838097e+00</t>
  </si>
  <si>
    <t>1.303128e+00</t>
  </si>
  <si>
    <t>-4.437167e-03</t>
  </si>
  <si>
    <t>8.786927e-01</t>
  </si>
  <si>
    <t>2.408422e-01</t>
  </si>
  <si>
    <t>1.899160e+05</t>
  </si>
  <si>
    <t>4.786837e-02</t>
  </si>
  <si>
    <t>2.396908e+05</t>
  </si>
  <si>
    <t>1.042627e+06</t>
  </si>
  <si>
    <t>1.758622e+05</t>
  </si>
  <si>
    <t>3.856886e+00</t>
  </si>
  <si>
    <t>1.378379e+00</t>
  </si>
  <si>
    <t>1.045178e-02</t>
  </si>
  <si>
    <t>8.642869e-01</t>
  </si>
  <si>
    <t>2.471369e-01</t>
  </si>
  <si>
    <t>2.034074e+05</t>
  </si>
  <si>
    <t>4.879494e-02</t>
  </si>
  <si>
    <t>2.550220e+05</t>
  </si>
  <si>
    <t>1.109316e+06</t>
  </si>
  <si>
    <t>1.883552e+05</t>
  </si>
  <si>
    <t>3.642175e+05</t>
  </si>
  <si>
    <t>3.306026e-02</t>
  </si>
  <si>
    <t>-7.242466e-03</t>
  </si>
  <si>
    <t>4.685130e+00</t>
  </si>
  <si>
    <t>4.103057e-01</t>
  </si>
  <si>
    <t>4.703062e+00</t>
  </si>
  <si>
    <t>8.735330e-02</t>
  </si>
  <si>
    <t>-5.429303e-02</t>
  </si>
  <si>
    <t>3.390916e+05</t>
  </si>
  <si>
    <t>-3.216852e+05</t>
  </si>
  <si>
    <t>1.851149e+05</t>
  </si>
  <si>
    <t>6.766214e+02</t>
  </si>
  <si>
    <t>-2.195393e+04</t>
  </si>
  <si>
    <t>-9.371635e+04</t>
  </si>
  <si>
    <t>1.140429e+06</t>
  </si>
  <si>
    <t>4.752833e+00</t>
  </si>
  <si>
    <t>5.607820e-01</t>
  </si>
  <si>
    <t>4.785802e+00</t>
  </si>
  <si>
    <t>1.174460e-01</t>
  </si>
  <si>
    <t>-8.438574e-02</t>
  </si>
  <si>
    <t>3.511277e+05</t>
  </si>
  <si>
    <t>-3.331034e+05</t>
  </si>
  <si>
    <t>1.916856e+05</t>
  </si>
  <si>
    <t>1.153665e+03</t>
  </si>
  <si>
    <t>-3.558638e+04</t>
  </si>
  <si>
    <t>-1.519102e+05</t>
  </si>
  <si>
    <t>1.841610e+06</t>
  </si>
  <si>
    <t>1.830286e+03</t>
  </si>
  <si>
    <t>-5.754031e+04</t>
  </si>
  <si>
    <t>-2.456265e+05</t>
  </si>
  <si>
    <t>2.982040e+06</t>
  </si>
  <si>
    <t>8.926531e+07</t>
  </si>
  <si>
    <t>6.242280e+02</t>
  </si>
  <si>
    <t>1.226820e+06</t>
  </si>
  <si>
    <t>-1.888147e-01</t>
  </si>
  <si>
    <t>5.958498e+03</t>
  </si>
  <si>
    <t>4.809168e+04</t>
  </si>
  <si>
    <t>-1.104251e+05</t>
  </si>
  <si>
    <t>2.216962e+05</t>
  </si>
  <si>
    <t>-1.087384e+05</t>
  </si>
  <si>
    <t>-2.215399e+04</t>
  </si>
  <si>
    <t>-2.579264e+06</t>
  </si>
  <si>
    <t>-3.978658e+03</t>
  </si>
  <si>
    <t>6.512844e+04</t>
  </si>
  <si>
    <t>4.080896e+00</t>
  </si>
  <si>
    <t>2.381141e-02</t>
  </si>
  <si>
    <t>-1.364096e-03</t>
  </si>
  <si>
    <t>-3.369494e-05</t>
  </si>
  <si>
    <t>-1.268923e-04</t>
  </si>
  <si>
    <t>8.590000e+02</t>
  </si>
  <si>
    <t>3.820023e+03</t>
  </si>
  <si>
    <t>1.109290e+02</t>
  </si>
  <si>
    <t>-7.260686e-03</t>
  </si>
  <si>
    <t>1.934317e-02</t>
  </si>
  <si>
    <t>4.091404e+00</t>
  </si>
  <si>
    <t>2.491611e-01</t>
  </si>
  <si>
    <t>-1.581924e-05</t>
  </si>
  <si>
    <t>-1.867608e-03</t>
  </si>
  <si>
    <t>3.822417e+03</t>
  </si>
  <si>
    <t>4.098984e+00</t>
  </si>
  <si>
    <t>1.096210e-01</t>
  </si>
  <si>
    <t>6.082357e-02</t>
  </si>
  <si>
    <t>-6.469906e-02</t>
  </si>
  <si>
    <t>8.016674e-02</t>
  </si>
  <si>
    <t>-2.816584e-03</t>
  </si>
  <si>
    <t>3.282503e-01</t>
  </si>
  <si>
    <t>-1.116279e-01</t>
  </si>
  <si>
    <t>1.458446e-01</t>
  </si>
  <si>
    <t>2.418577e-01</t>
  </si>
  <si>
    <t>-7.359646e-03</t>
  </si>
  <si>
    <t>-1.118316e-03</t>
  </si>
  <si>
    <t>3.064257e-03</t>
  </si>
  <si>
    <t>3.819911e+03</t>
  </si>
  <si>
    <t>1.110749e+02</t>
  </si>
  <si>
    <t>-1.462033e-02</t>
  </si>
  <si>
    <t>2.240743e-02</t>
  </si>
  <si>
    <t>-1.483332e+05</t>
  </si>
  <si>
    <t>-2.219862e+03</t>
  </si>
  <si>
    <t>-9.910306e+04</t>
  </si>
  <si>
    <t>-1.002080e+06</t>
  </si>
  <si>
    <t>-5.396603e+06</t>
  </si>
  <si>
    <t>-2.951999e-04</t>
  </si>
  <si>
    <t>1.317884e-02</t>
  </si>
  <si>
    <t>-2.166794e-02</t>
  </si>
  <si>
    <t>5.053850e-03</t>
  </si>
  <si>
    <t>3.842486e+00</t>
  </si>
  <si>
    <t>1.299748e+00</t>
  </si>
  <si>
    <t>-4.469904e-03</t>
  </si>
  <si>
    <t>8.797395e-01</t>
  </si>
  <si>
    <t>2.403848e-01</t>
  </si>
  <si>
    <t>1.895373e+05</t>
  </si>
  <si>
    <t>4.780105e-02</t>
  </si>
  <si>
    <t>2.393309e+05</t>
  </si>
  <si>
    <t>1.041061e+06</t>
  </si>
  <si>
    <t>1.755116e+05</t>
  </si>
  <si>
    <t>3.861498e+00</t>
  </si>
  <si>
    <t>1.375156e+00</t>
  </si>
  <si>
    <t>1.048116e-02</t>
  </si>
  <si>
    <t>8.652842e-01</t>
  </si>
  <si>
    <t>2.467011e-01</t>
  </si>
  <si>
    <t>2.030657e+05</t>
  </si>
  <si>
    <t>4.873080e-02</t>
  </si>
  <si>
    <t>2.547081e+05</t>
  </si>
  <si>
    <t>1.107950e+06</t>
  </si>
  <si>
    <t>1.880388e+05</t>
  </si>
  <si>
    <t>3.635504e+05</t>
  </si>
  <si>
    <t>3.159062e-02</t>
  </si>
  <si>
    <t>-7.348199e-03</t>
  </si>
  <si>
    <t>4.687322e+00</t>
  </si>
  <si>
    <t>4.118726e-01</t>
  </si>
  <si>
    <t>4.705382e+00</t>
  </si>
  <si>
    <t>8.764439e-02</t>
  </si>
  <si>
    <t>-5.605377e-02</t>
  </si>
  <si>
    <t>3.394263e+05</t>
  </si>
  <si>
    <t>-3.220028e+05</t>
  </si>
  <si>
    <t>1.852977e+05</t>
  </si>
  <si>
    <t>6.729786e+02</t>
  </si>
  <si>
    <t>-2.270135e+04</t>
  </si>
  <si>
    <t>-9.690690e+04</t>
  </si>
  <si>
    <t>1.179172e+06</t>
  </si>
  <si>
    <t>4.755350e+00</t>
  </si>
  <si>
    <t>5.625254e-01</t>
  </si>
  <si>
    <t>4.788506e+00</t>
  </si>
  <si>
    <t>1.177460e-01</t>
  </si>
  <si>
    <t>-8.615536e-02</t>
  </si>
  <si>
    <t>3.515246e+05</t>
  </si>
  <si>
    <t>-3.334800e+05</t>
  </si>
  <si>
    <t>1.919023e+05</t>
  </si>
  <si>
    <t>1.137441e+03</t>
  </si>
  <si>
    <t>-3.638664e+04</t>
  </si>
  <si>
    <t>-1.553263e+05</t>
  </si>
  <si>
    <t>1.883155e+06</t>
  </si>
  <si>
    <t>1.810419e+03</t>
  </si>
  <si>
    <t>-5.908799e+04</t>
  </si>
  <si>
    <t>-2.522332e+05</t>
  </si>
  <si>
    <t>3.062327e+06</t>
  </si>
  <si>
    <t>8.928532e+07</t>
  </si>
  <si>
    <t>1.412426e+03</t>
  </si>
  <si>
    <t>1.227056e+06</t>
  </si>
  <si>
    <t>-2.079819e-01</t>
  </si>
  <si>
    <t>7.021924e+03</t>
  </si>
  <si>
    <t>3.261895e+04</t>
  </si>
  <si>
    <t>-1.634441e+05</t>
  </si>
  <si>
    <t>2.218297e+05</t>
  </si>
  <si>
    <t>-1.255721e+05</t>
  </si>
  <si>
    <t>-2.584507e+04</t>
  </si>
  <si>
    <t>-2.497719e+06</t>
  </si>
  <si>
    <t>-4.025151e+03</t>
  </si>
  <si>
    <t>6.609586e+04</t>
  </si>
  <si>
    <t>4.085819e+00</t>
  </si>
  <si>
    <t>2.396646e-02</t>
  </si>
  <si>
    <t>-2.437517e-03</t>
  </si>
  <si>
    <t>-4.413146e-05</t>
  </si>
  <si>
    <t>-1.258843e-04</t>
  </si>
  <si>
    <t>8.592000e+02</t>
  </si>
  <si>
    <t>3.820840e+03</t>
  </si>
  <si>
    <t>1.109947e+02</t>
  </si>
  <si>
    <t>-7.263850e-03</t>
  </si>
  <si>
    <t>1.896965e-02</t>
  </si>
  <si>
    <t>4.096199e+00</t>
  </si>
  <si>
    <t>2.484962e-01</t>
  </si>
  <si>
    <t>-2.611609e-05</t>
  </si>
  <si>
    <t>-1.891989e-03</t>
  </si>
  <si>
    <t>3.823237e+03</t>
  </si>
  <si>
    <t>4.103730e+00</t>
  </si>
  <si>
    <t>1.097495e-01</t>
  </si>
  <si>
    <t>6.059082e-02</t>
  </si>
  <si>
    <t>-6.546788e-02</t>
  </si>
  <si>
    <t>7.956047e-02</t>
  </si>
  <si>
    <t>-3.054366e-03</t>
  </si>
  <si>
    <t>3.261503e-01</t>
  </si>
  <si>
    <t>-1.211013e-01</t>
  </si>
  <si>
    <t>1.587762e-01</t>
  </si>
  <si>
    <t>2.108033e-01</t>
  </si>
  <si>
    <t>-7.662239e-03</t>
  </si>
  <si>
    <t>2.961385e-04</t>
  </si>
  <si>
    <t>2.587783e-03</t>
  </si>
  <si>
    <t>3.820719e+03</t>
  </si>
  <si>
    <t>1.111535e+02</t>
  </si>
  <si>
    <t>-1.492609e-02</t>
  </si>
  <si>
    <t>2.155743e-02</t>
  </si>
  <si>
    <t>-1.485510e+05</t>
  </si>
  <si>
    <t>-2.242464e+03</t>
  </si>
  <si>
    <t>-9.883598e+04</t>
  </si>
  <si>
    <t>-9.993731e+05</t>
  </si>
  <si>
    <t>-5.337443e+06</t>
  </si>
  <si>
    <t>-2.975163e-04</t>
  </si>
  <si>
    <t>1.311294e-02</t>
  </si>
  <si>
    <t>-2.155945e-02</t>
  </si>
  <si>
    <t>4.986893e-03</t>
  </si>
  <si>
    <t>3.846889e+00</t>
  </si>
  <si>
    <t>1.296425e+00</t>
  </si>
  <si>
    <t>-4.491803e-03</t>
  </si>
  <si>
    <t>8.807757e-01</t>
  </si>
  <si>
    <t>2.399320e-01</t>
  </si>
  <si>
    <t>1.891683e+05</t>
  </si>
  <si>
    <t>4.773440e-02</t>
  </si>
  <si>
    <t>2.389820e+05</t>
  </si>
  <si>
    <t>1.039544e+06</t>
  </si>
  <si>
    <t>1.751698e+05</t>
  </si>
  <si>
    <t>3.866109e+00</t>
  </si>
  <si>
    <t>1.371897e+00</t>
  </si>
  <si>
    <t>1.050375e-02</t>
  </si>
  <si>
    <t>8.662896e-01</t>
  </si>
  <si>
    <t>2.462618e-01</t>
  </si>
  <si>
    <t>2.027171e+05</t>
  </si>
  <si>
    <t>4.866613e-02</t>
  </si>
  <si>
    <t>2.543864e+05</t>
  </si>
  <si>
    <t>1.106551e+06</t>
  </si>
  <si>
    <t>1.877160e+05</t>
  </si>
  <si>
    <t>3.628858e+05</t>
  </si>
  <si>
    <t>3.010877e-02</t>
  </si>
  <si>
    <t>-7.409265e-03</t>
  </si>
  <si>
    <t>4.689566e+00</t>
  </si>
  <si>
    <t>4.131837e-01</t>
  </si>
  <si>
    <t>4.707733e+00</t>
  </si>
  <si>
    <t>8.788010e-02</t>
  </si>
  <si>
    <t>-5.777132e-02</t>
  </si>
  <si>
    <t>3.397655e+05</t>
  </si>
  <si>
    <t>-3.223245e+05</t>
  </si>
  <si>
    <t>1.854828e+05</t>
  </si>
  <si>
    <t>6.668589e+02</t>
  </si>
  <si>
    <t>-2.343318e+04</t>
  </si>
  <si>
    <t>-1.000309e+05</t>
  </si>
  <si>
    <t>1.217099e+06</t>
  </si>
  <si>
    <t>4.757842e+00</t>
  </si>
  <si>
    <t>5.639145e-01</t>
  </si>
  <si>
    <t>4.791144e+00</t>
  </si>
  <si>
    <t>1.179728e-01</t>
  </si>
  <si>
    <t>-8.786402e-02</t>
  </si>
  <si>
    <t>3.519121e+05</t>
  </si>
  <si>
    <t>-3.338476e+05</t>
  </si>
  <si>
    <t>1.921138e+05</t>
  </si>
  <si>
    <t>1.118121e+03</t>
  </si>
  <si>
    <t>-3.716148e+04</t>
  </si>
  <si>
    <t>-1.586339e+05</t>
  </si>
  <si>
    <t>1.923391e+06</t>
  </si>
  <si>
    <t>1.784980e+03</t>
  </si>
  <si>
    <t>-6.059465e+04</t>
  </si>
  <si>
    <t>-2.586648e+05</t>
  </si>
  <si>
    <t>3.140490e+06</t>
  </si>
  <si>
    <t>8.930532e+07</t>
  </si>
  <si>
    <t>2.332305e+03</t>
  </si>
  <si>
    <t>1.227591e+06</t>
  </si>
  <si>
    <t>-1.754424e-01</t>
  </si>
  <si>
    <t>6.699826e+03</t>
  </si>
  <si>
    <t>2.084591e+04</t>
  </si>
  <si>
    <t>-1.616500e+05</t>
  </si>
  <si>
    <t>2.205772e+05</t>
  </si>
  <si>
    <t>-1.385847e+05</t>
  </si>
  <si>
    <t>-2.811496e+04</t>
  </si>
  <si>
    <t>-2.358602e+06</t>
  </si>
  <si>
    <t>-4.066817e+03</t>
  </si>
  <si>
    <t>6.703719e+04</t>
  </si>
  <si>
    <t>4.090749e+00</t>
  </si>
  <si>
    <t>2.397603e-02</t>
  </si>
  <si>
    <t>-3.324342e-03</t>
  </si>
  <si>
    <t>-5.148421e-05</t>
  </si>
  <si>
    <t>-1.219044e-04</t>
  </si>
  <si>
    <t>8.594000e+02</t>
  </si>
  <si>
    <t>3.821658e+03</t>
  </si>
  <si>
    <t>1.110599e+02</t>
  </si>
  <si>
    <t>-7.269073e-03</t>
  </si>
  <si>
    <t>1.859125e-02</t>
  </si>
  <si>
    <t>4.100966e+00</t>
  </si>
  <si>
    <t>2.476964e-01</t>
  </si>
  <si>
    <t>-3.731727e-05</t>
  </si>
  <si>
    <t>-1.915012e-03</t>
  </si>
  <si>
    <t>3.824057e+03</t>
  </si>
  <si>
    <t>4.108439e+00</t>
  </si>
  <si>
    <t>1.098772e-01</t>
  </si>
  <si>
    <t>6.032625e-02</t>
  </si>
  <si>
    <t>-6.618857e-02</t>
  </si>
  <si>
    <t>7.891750e-02</t>
  </si>
  <si>
    <t>-3.236364e-03</t>
  </si>
  <si>
    <t>3.238913e-01</t>
  </si>
  <si>
    <t>-1.291198e-01</t>
  </si>
  <si>
    <t>1.685837e-01</t>
  </si>
  <si>
    <t>1.736574e-01</t>
  </si>
  <si>
    <t>-7.935438e-03</t>
  </si>
  <si>
    <t>1.800917e-03</t>
  </si>
  <si>
    <t>2.021764e-03</t>
  </si>
  <si>
    <t>3.821529e+03</t>
  </si>
  <si>
    <t>1.112285e+02</t>
  </si>
  <si>
    <t>-1.520451e-02</t>
  </si>
  <si>
    <t>2.061302e-02</t>
  </si>
  <si>
    <t>-1.487675e+05</t>
  </si>
  <si>
    <t>-2.262081e+03</t>
  </si>
  <si>
    <t>-9.850856e+04</t>
  </si>
  <si>
    <t>-9.960531e+05</t>
  </si>
  <si>
    <t>-5.275798e+06</t>
  </si>
  <si>
    <t>-2.994311e-04</t>
  </si>
  <si>
    <t>1.303956e-02</t>
  </si>
  <si>
    <t>-2.143859e-02</t>
  </si>
  <si>
    <t>4.918002e-03</t>
  </si>
  <si>
    <t>3.851280e+00</t>
  </si>
  <si>
    <t>1.293177e+00</t>
  </si>
  <si>
    <t>-4.503457e-03</t>
  </si>
  <si>
    <t>8.817959e-01</t>
  </si>
  <si>
    <t>2.394862e-01</t>
  </si>
  <si>
    <t>1.888104e+05</t>
  </si>
  <si>
    <t>4.766878e-02</t>
  </si>
  <si>
    <t>2.386454e+05</t>
  </si>
  <si>
    <t>1.038079e+06</t>
  </si>
  <si>
    <t>1.748384e+05</t>
  </si>
  <si>
    <t>3.870689e+00</t>
  </si>
  <si>
    <t>1.368625e+00</t>
  </si>
  <si>
    <t>1.051985e-02</t>
  </si>
  <si>
    <t>8.672959e-01</t>
  </si>
  <si>
    <t>2.458221e-01</t>
  </si>
  <si>
    <t>2.023644e+05</t>
  </si>
  <si>
    <t>4.860141e-02</t>
  </si>
  <si>
    <t>2.540597e+05</t>
  </si>
  <si>
    <t>1.105130e+06</t>
  </si>
  <si>
    <t>1.873894e+05</t>
  </si>
  <si>
    <t>3.622279e+05</t>
  </si>
  <si>
    <t>2.862371e-02</t>
  </si>
  <si>
    <t>-7.425296e-03</t>
  </si>
  <si>
    <t>4.691845e+00</t>
  </si>
  <si>
    <t>4.142381e-01</t>
  </si>
  <si>
    <t>4.710096e+00</t>
  </si>
  <si>
    <t>8.806063e-02</t>
  </si>
  <si>
    <t>-5.943692e-02</t>
  </si>
  <si>
    <t>3.401067e+05</t>
  </si>
  <si>
    <t>-3.226482e+05</t>
  </si>
  <si>
    <t>1.856691e+05</t>
  </si>
  <si>
    <t>6.583610e+02</t>
  </si>
  <si>
    <t>-2.414552e+04</t>
  </si>
  <si>
    <t>-1.030718e+05</t>
  </si>
  <si>
    <t>1.254009e+06</t>
  </si>
  <si>
    <t>4.760295e+00</t>
  </si>
  <si>
    <t>5.649596e-01</t>
  </si>
  <si>
    <t>4.793703e+00</t>
  </si>
  <si>
    <t>1.181291e-01</t>
  </si>
  <si>
    <t>-8.950537e-02</t>
  </si>
  <si>
    <t>3.522881e+05</t>
  </si>
  <si>
    <t>-3.342043e+05</t>
  </si>
  <si>
    <t>1.923190e+05</t>
  </si>
  <si>
    <t>1.095949e+03</t>
  </si>
  <si>
    <t>-3.790776e+04</t>
  </si>
  <si>
    <t>-1.618196e+05</t>
  </si>
  <si>
    <t>1.962155e+06</t>
  </si>
  <si>
    <t>1.754310e+03</t>
  </si>
  <si>
    <t>-6.205328e+04</t>
  </si>
  <si>
    <t>-2.648914e+05</t>
  </si>
  <si>
    <t>3.216164e+06</t>
  </si>
  <si>
    <t>8.932516e+07</t>
  </si>
  <si>
    <t>3.333371e+03</t>
  </si>
  <si>
    <t>1.228473e+06</t>
  </si>
  <si>
    <t>-1.001541e-01</t>
  </si>
  <si>
    <t>4.945116e+03</t>
  </si>
  <si>
    <t>1.311038e+04</t>
  </si>
  <si>
    <t>-1.057622e+05</t>
  </si>
  <si>
    <t>2.178978e+05</t>
  </si>
  <si>
    <t>-1.474515e+05</t>
  </si>
  <si>
    <t>-2.913765e+04</t>
  </si>
  <si>
    <t>-2.165396e+06</t>
  </si>
  <si>
    <t>-4.103055e+03</t>
  </si>
  <si>
    <t>6.793190e+04</t>
  </si>
  <si>
    <t>4.095652e+00</t>
  </si>
  <si>
    <t>2.383357e-02</t>
  </si>
  <si>
    <t>-3.999050e-03</t>
  </si>
  <si>
    <t>-5.600590e-05</t>
  </si>
  <si>
    <t>-1.151146e-04</t>
  </si>
  <si>
    <t>8.596000e+02</t>
  </si>
  <si>
    <t>3.822477e+03</t>
  </si>
  <si>
    <t>1.111247e+02</t>
  </si>
  <si>
    <t>-7.276537e-03</t>
  </si>
  <si>
    <t>1.820825e-02</t>
  </si>
  <si>
    <t>4.105673e+00</t>
  </si>
  <si>
    <t>2.468075e-01</t>
  </si>
  <si>
    <t>-4.892589e-05</t>
  </si>
  <si>
    <t>-1.936149e-03</t>
  </si>
  <si>
    <t>3.824879e+03</t>
  </si>
  <si>
    <t>4.113084e+00</t>
  </si>
  <si>
    <t>6.004152e-02</t>
  </si>
  <si>
    <t>-6.684355e-02</t>
  </si>
  <si>
    <t>7.824977e-02</t>
  </si>
  <si>
    <t>-3.358156e-03</t>
  </si>
  <si>
    <t>3.215196e-01</t>
  </si>
  <si>
    <t>-1.353794e-01</t>
  </si>
  <si>
    <t>1.748922e-01</t>
  </si>
  <si>
    <t>1.305647e-01</t>
  </si>
  <si>
    <t>-8.127865e-03</t>
  </si>
  <si>
    <t>3.352006e-03</t>
  </si>
  <si>
    <t>1.377222e-03</t>
  </si>
  <si>
    <t>3.822342e+03</t>
  </si>
  <si>
    <t>1.112996e+02</t>
  </si>
  <si>
    <t>-1.540440e-02</t>
  </si>
  <si>
    <t>1.958547e-02</t>
  </si>
  <si>
    <t>-2.278495e+03</t>
  </si>
  <si>
    <t>-9.814248e+04</t>
  </si>
  <si>
    <t>-9.923399e+05</t>
  </si>
  <si>
    <t>-5.214135e+06</t>
  </si>
  <si>
    <t>-3.009230e-04</t>
  </si>
  <si>
    <t>1.296178e-02</t>
  </si>
  <si>
    <t>-2.131046e-02</t>
  </si>
  <si>
    <t>4.849550e-03</t>
  </si>
  <si>
    <t>3.855629e+00</t>
  </si>
  <si>
    <t>1.290018e+00</t>
  </si>
  <si>
    <t>-4.505694e-03</t>
  </si>
  <si>
    <t>8.827946e-01</t>
  </si>
  <si>
    <t>2.390498e-01</t>
  </si>
  <si>
    <t>1.884651e+05</t>
  </si>
  <si>
    <t>4.760454e-02</t>
  </si>
  <si>
    <t>2.383223e+05</t>
  </si>
  <si>
    <t>1.036674e+06</t>
  </si>
  <si>
    <t>1.745187e+05</t>
  </si>
  <si>
    <t>3.875205e+00</t>
  </si>
  <si>
    <t>1.365367e+00</t>
  </si>
  <si>
    <t>1.052993e-02</t>
  </si>
  <si>
    <t>8.682953e-01</t>
  </si>
  <si>
    <t>2.453854e-01</t>
  </si>
  <si>
    <t>2.020107e+05</t>
  </si>
  <si>
    <t>4.853712e-02</t>
  </si>
  <si>
    <t>2.537310e+05</t>
  </si>
  <si>
    <t>1.103700e+06</t>
  </si>
  <si>
    <t>1.870619e+05</t>
  </si>
  <si>
    <t>3.615806e+05</t>
  </si>
  <si>
    <t>2.714433e-02</t>
  </si>
  <si>
    <t>-7.396932e-03</t>
  </si>
  <si>
    <t>4.694141e+00</t>
  </si>
  <si>
    <t>4.150411e-01</t>
  </si>
  <si>
    <t>4.712453e+00</t>
  </si>
  <si>
    <t>8.818752e-02</t>
  </si>
  <si>
    <t>-6.104319e-02</t>
  </si>
  <si>
    <t>3.404473e+05</t>
  </si>
  <si>
    <t>-3.229713e+05</t>
  </si>
  <si>
    <t>1.858550e+05</t>
  </si>
  <si>
    <t>6.476363e+02</t>
  </si>
  <si>
    <t>-2.483504e+04</t>
  </si>
  <si>
    <t>-1.060151e+05</t>
  </si>
  <si>
    <t>1.289727e+06</t>
  </si>
  <si>
    <t>4.762694e+00</t>
  </si>
  <si>
    <t>5.656795e-01</t>
  </si>
  <si>
    <t>4.796170e+00</t>
  </si>
  <si>
    <t>1.182192e-01</t>
  </si>
  <si>
    <t>-9.107487e-02</t>
  </si>
  <si>
    <t>3.526507e+05</t>
  </si>
  <si>
    <t>-3.345483e+05</t>
  </si>
  <si>
    <t>1.925170e+05</t>
  </si>
  <si>
    <t>1.071228e+03</t>
  </si>
  <si>
    <t>-3.862312e+04</t>
  </si>
  <si>
    <t>-1.648734e+05</t>
  </si>
  <si>
    <t>1.999324e+06</t>
  </si>
  <si>
    <t>1.718864e+03</t>
  </si>
  <si>
    <t>-6.345816e+04</t>
  </si>
  <si>
    <t>-2.708885e+05</t>
  </si>
  <si>
    <t>3.289052e+06</t>
  </si>
  <si>
    <t>8.934474e+07</t>
  </si>
  <si>
    <t>4.371271e+03</t>
  </si>
  <si>
    <t>1.229735e+06</t>
  </si>
  <si>
    <t>4.052733e-03</t>
  </si>
  <si>
    <t>1.732796e+03</t>
  </si>
  <si>
    <t>9.614886e+03</t>
  </si>
  <si>
    <t>3.688677e+03</t>
  </si>
  <si>
    <t>2.137725e+05</t>
  </si>
  <si>
    <t>-1.519858e+05</t>
  </si>
  <si>
    <t>-2.912234e+04</t>
  </si>
  <si>
    <t>-1.921395e+06</t>
  </si>
  <si>
    <t>-4.133456e+03</t>
  </si>
  <si>
    <t>6.876053e+04</t>
  </si>
  <si>
    <t>4.100499e+00</t>
  </si>
  <si>
    <t>2.353463e-02</t>
  </si>
  <si>
    <t>-4.444636e-03</t>
  </si>
  <si>
    <t>-5.804313e-05</t>
  </si>
  <si>
    <t>-1.056850e-04</t>
  </si>
  <si>
    <t>8.598000e+02</t>
  </si>
  <si>
    <t>3.823297e+03</t>
  </si>
  <si>
    <t>1.111890e+02</t>
  </si>
  <si>
    <t>-7.286322e-03</t>
  </si>
  <si>
    <t>1.782102e-02</t>
  </si>
  <si>
    <t>4.110288e+00</t>
  </si>
  <si>
    <t>2.458771e-01</t>
  </si>
  <si>
    <t>-6.052842e-05</t>
  </si>
  <si>
    <t>-1.954904e-03</t>
  </si>
  <si>
    <t>3.825702e+03</t>
  </si>
  <si>
    <t>4.117636e+00</t>
  </si>
  <si>
    <t>1.101269e-01</t>
  </si>
  <si>
    <t>5.974873e-02</t>
  </si>
  <si>
    <t>-6.741646e-02</t>
  </si>
  <si>
    <t>7.756975e-02</t>
  </si>
  <si>
    <t>-3.417265e-03</t>
  </si>
  <si>
    <t>3.190838e-01</t>
  </si>
  <si>
    <t>-1.396113e-01</t>
  </si>
  <si>
    <t>1.774578e-01</t>
  </si>
  <si>
    <t>8.190931e-02</t>
  </si>
  <si>
    <t>-8.187311e-03</t>
  </si>
  <si>
    <t>4.903134e-03</t>
  </si>
  <si>
    <t>6.683470e-04</t>
  </si>
  <si>
    <t>3.823158e+03</t>
  </si>
  <si>
    <t>1.113664e+02</t>
  </si>
  <si>
    <t>-1.547363e-02</t>
  </si>
  <si>
    <t>1.848937e-02</t>
  </si>
  <si>
    <t>-1.491909e+05</t>
  </si>
  <si>
    <t>-2.291577e+03</t>
  </si>
  <si>
    <t>-9.776038e+04</t>
  </si>
  <si>
    <t>-9.884629e+05</t>
  </si>
  <si>
    <t>-5.154942e+06</t>
  </si>
  <si>
    <t>-3.019822e-04</t>
  </si>
  <si>
    <t>1.288278e-02</t>
  </si>
  <si>
    <t>-2.118030e-02</t>
  </si>
  <si>
    <t>4.783902e-03</t>
  </si>
  <si>
    <t>3.859909e+00</t>
  </si>
  <si>
    <t>1.286962e+00</t>
  </si>
  <si>
    <t>-4.499496e-03</t>
  </si>
  <si>
    <t>8.837665e-01</t>
  </si>
  <si>
    <t>2.386252e-01</t>
  </si>
  <si>
    <t>1.881337e+05</t>
  </si>
  <si>
    <t>4.754203e-02</t>
  </si>
  <si>
    <t>2.380136e+05</t>
  </si>
  <si>
    <t>1.035331e+06</t>
  </si>
  <si>
    <t>1.742118e+05</t>
  </si>
  <si>
    <t>3.879626e+00</t>
  </si>
  <si>
    <t>1.362150e+00</t>
  </si>
  <si>
    <t>1.053456e-02</t>
  </si>
  <si>
    <t>8.692801e-01</t>
  </si>
  <si>
    <t>2.449550e-01</t>
  </si>
  <si>
    <t>2.016591e+05</t>
  </si>
  <si>
    <t>4.847378e-02</t>
  </si>
  <si>
    <t>2.534032e+05</t>
  </si>
  <si>
    <t>1.102274e+06</t>
  </si>
  <si>
    <t>1.867363e+05</t>
  </si>
  <si>
    <t>3.609481e+05</t>
  </si>
  <si>
    <t>2.567932e-02</t>
  </si>
  <si>
    <t>-7.325027e-03</t>
  </si>
  <si>
    <t>4.696435e+00</t>
  </si>
  <si>
    <t>4.156020e-01</t>
  </si>
  <si>
    <t>4.714788e+00</t>
  </si>
  <si>
    <t>8.826317e-02</t>
  </si>
  <si>
    <t>-6.258385e-02</t>
  </si>
  <si>
    <t>3.407846e+05</t>
  </si>
  <si>
    <t>-3.232913e+05</t>
  </si>
  <si>
    <t>1.860391e+05</t>
  </si>
  <si>
    <t>6.348792e+02</t>
  </si>
  <si>
    <t>-2.549877e+04</t>
  </si>
  <si>
    <t>-1.088484e+05</t>
  </si>
  <si>
    <t>1.324103e+06</t>
  </si>
  <si>
    <t>4.765023e+00</t>
  </si>
  <si>
    <t>5.660984e-01</t>
  </si>
  <si>
    <t>4.798533e+00</t>
  </si>
  <si>
    <t>1.182486e-01</t>
  </si>
  <si>
    <t>-9.256929e-02</t>
  </si>
  <si>
    <t>-3.348780e+05</t>
  </si>
  <si>
    <t>1.927068e+05</t>
  </si>
  <si>
    <t>1.044304e+03</t>
  </si>
  <si>
    <t>-3.930580e+04</t>
  </si>
  <si>
    <t>-1.677876e+05</t>
  </si>
  <si>
    <t>2.034805e+06</t>
  </si>
  <si>
    <t>1.679184e+03</t>
  </si>
  <si>
    <t>-6.480457e+04</t>
  </si>
  <si>
    <t>-2.766360e+05</t>
  </si>
  <si>
    <t>3.358908e+06</t>
  </si>
  <si>
    <t>8.936391e+07</t>
  </si>
  <si>
    <t>5.409056e+03</t>
  </si>
  <si>
    <t>1.231388e+06</t>
  </si>
  <si>
    <t>1.197146e-01</t>
  </si>
  <si>
    <t>-2.927006e+03</t>
  </si>
  <si>
    <t>1.041007e+04</t>
  </si>
  <si>
    <t>1.658454e+05</t>
  </si>
  <si>
    <t>2.082178e+05</t>
  </si>
  <si>
    <t>-1.521549e+05</t>
  </si>
  <si>
    <t>-2.830143e+04</t>
  </si>
  <si>
    <t>-1.630189e+06</t>
  </si>
  <si>
    <t>-4.157764e+03</t>
  </si>
  <si>
    <t>6.950466e+04</t>
  </si>
  <si>
    <t>4.105254e+00</t>
  </si>
  <si>
    <t>2.307717e-02</t>
  </si>
  <si>
    <t>-4.651759e-03</t>
  </si>
  <si>
    <t>-5.801264e-05</t>
  </si>
  <si>
    <t>-9.377618e-05</t>
  </si>
  <si>
    <t>8.600000e+02</t>
  </si>
  <si>
    <t>3.824118e+03</t>
  </si>
  <si>
    <t>1.112528e+02</t>
  </si>
  <si>
    <t>-7.298428e-03</t>
  </si>
  <si>
    <t>1.743004e-02</t>
  </si>
  <si>
    <t>4.114781e+00</t>
  </si>
  <si>
    <t>2.449532e-01</t>
  </si>
  <si>
    <t>-7.180389e-05</t>
  </si>
  <si>
    <t>-1.970817e-03</t>
  </si>
  <si>
    <t>3.826525e+03</t>
  </si>
  <si>
    <t>4.122065e+00</t>
  </si>
  <si>
    <t>1.102473e-01</t>
  </si>
  <si>
    <t>5.945991e-02</t>
  </si>
  <si>
    <t>-6.789218e-02</t>
  </si>
  <si>
    <t>7.688995e-02</t>
  </si>
  <si>
    <t>-3.413375e-03</t>
  </si>
  <si>
    <t>3.166332e-01</t>
  </si>
  <si>
    <t>-1.415976e-01</t>
  </si>
  <si>
    <t>1.761855e-01</t>
  </si>
  <si>
    <t>2.833412e-02</t>
  </si>
  <si>
    <t>-8.063239e-03</t>
  </si>
  <si>
    <t>6.406858e-03</t>
  </si>
  <si>
    <t>-8.709939e-05</t>
  </si>
  <si>
    <t>3.823977e+03</t>
  </si>
  <si>
    <t>1.114290e+02</t>
  </si>
  <si>
    <t>-1.536167e-02</t>
  </si>
  <si>
    <t>1.734294e-02</t>
  </si>
  <si>
    <t>-1.493950e+05</t>
  </si>
  <si>
    <t>-2.301270e+03</t>
  </si>
  <si>
    <t>-9.738502e+04</t>
  </si>
  <si>
    <t>-9.846533e+05</t>
  </si>
  <si>
    <t>-5.100660e+06</t>
  </si>
  <si>
    <t>-3.026081e-04</t>
  </si>
  <si>
    <t>1.280575e-02</t>
  </si>
  <si>
    <t>-2.105335e-02</t>
  </si>
  <si>
    <t>4.723359e-03</t>
  </si>
  <si>
    <t>3.864090e+00</t>
  </si>
  <si>
    <t>1.284025e+00</t>
  </si>
  <si>
    <t>-4.485922e-03</t>
  </si>
  <si>
    <t>8.847064e-01</t>
  </si>
  <si>
    <t>2.382145e-01</t>
  </si>
  <si>
    <t>1.878173e+05</t>
  </si>
  <si>
    <t>4.748157e-02</t>
  </si>
  <si>
    <t>2.377203e+05</t>
  </si>
  <si>
    <t>1.034055e+06</t>
  </si>
  <si>
    <t>1.739188e+05</t>
  </si>
  <si>
    <t>3.883920e+00</t>
  </si>
  <si>
    <t>1.359000e+00</t>
  </si>
  <si>
    <t>1.053434e-02</t>
  </si>
  <si>
    <t>8.702426e-01</t>
  </si>
  <si>
    <t>2.445345e-01</t>
  </si>
  <si>
    <t>2.013127e+05</t>
  </si>
  <si>
    <t>4.841187e-02</t>
  </si>
  <si>
    <t>2.530794e+05</t>
  </si>
  <si>
    <t>1.100866e+06</t>
  </si>
  <si>
    <t>1.864156e+05</t>
  </si>
  <si>
    <t>3.603344e+05</t>
  </si>
  <si>
    <t>2.423724e-02</t>
  </si>
  <si>
    <t>-7.210401e-03</t>
  </si>
  <si>
    <t>4.698706e+00</t>
  </si>
  <si>
    <t>4.159328e-01</t>
  </si>
  <si>
    <t>4.717080e+00</t>
  </si>
  <si>
    <t>8.829057e-02</t>
  </si>
  <si>
    <t>-6.405333e-02</t>
  </si>
  <si>
    <t>3.411160e+05</t>
  </si>
  <si>
    <t>-3.236057e+05</t>
  </si>
  <si>
    <t>1.862201e+05</t>
  </si>
  <si>
    <t>6.203192e+02</t>
  </si>
  <si>
    <t>-2.613403e+04</t>
  </si>
  <si>
    <t>-1.115603e+05</t>
  </si>
  <si>
    <t>1.356997e+06</t>
  </si>
  <si>
    <t>4.767270e+00</t>
  </si>
  <si>
    <t>5.662439e-01</t>
  </si>
  <si>
    <t>4.800781e+00</t>
  </si>
  <si>
    <t>1.182235e-01</t>
  </si>
  <si>
    <t>-9.398624e-02</t>
  </si>
  <si>
    <t>3.533292e+05</t>
  </si>
  <si>
    <t>-3.351920e+05</t>
  </si>
  <si>
    <t>1.928874e+05</t>
  </si>
  <si>
    <t>1.015557e+03</t>
  </si>
  <si>
    <t>-3.995437e+04</t>
  </si>
  <si>
    <t>-1.705562e+05</t>
  </si>
  <si>
    <t>2.068523e+06</t>
  </si>
  <si>
    <t>1.635876e+03</t>
  </si>
  <si>
    <t>-6.608841e+04</t>
  </si>
  <si>
    <t>-2.821164e+05</t>
  </si>
  <si>
    <t>3.425520e+06</t>
  </si>
  <si>
    <t>8.938255e+07</t>
  </si>
  <si>
    <t>6.418015e+03</t>
  </si>
  <si>
    <t>1.233434e+06</t>
  </si>
  <si>
    <t>2.274130e-01</t>
  </si>
  <si>
    <t>-8.968800e+03</t>
  </si>
  <si>
    <t>1.535146e+04</t>
  </si>
  <si>
    <t>3.783430e+05</t>
  </si>
  <si>
    <t>2.013053e+05</t>
  </si>
  <si>
    <t>-1.481220e+05</t>
  </si>
  <si>
    <t>-2.691739e+04</t>
  </si>
  <si>
    <t>-1.296797e+06</t>
  </si>
  <si>
    <t>-4.175857e+03</t>
  </si>
  <si>
    <t>7.014700e+04</t>
  </si>
  <si>
    <t>4.109886e+00</t>
  </si>
  <si>
    <t>2.246303e-02</t>
  </si>
  <si>
    <t>-4.619620e-03</t>
  </si>
  <si>
    <t>-5.637735e-05</t>
  </si>
  <si>
    <t>-7.956348e-05</t>
  </si>
  <si>
    <t>8.602000e+02</t>
  </si>
  <si>
    <t>3.824940e+03</t>
  </si>
  <si>
    <t>1.113161e+02</t>
  </si>
  <si>
    <t>-7.312789e-03</t>
  </si>
  <si>
    <t>1.703588e-02</t>
  </si>
  <si>
    <t>4.119121e+00</t>
  </si>
  <si>
    <t>2.440816e-01</t>
  </si>
  <si>
    <t>-8.252795e-05</t>
  </si>
  <si>
    <t>-1.983475e-03</t>
  </si>
  <si>
    <t>3.827350e+03</t>
  </si>
  <si>
    <t>4.126346e+00</t>
  </si>
  <si>
    <t>1.103636e-01</t>
  </si>
  <si>
    <t>5.918653e-02</t>
  </si>
  <si>
    <t>-6.825736e-02</t>
  </si>
  <si>
    <t>7.622241e-02</t>
  </si>
  <si>
    <t>-3.348915e-03</t>
  </si>
  <si>
    <t>3.142156e-01</t>
  </si>
  <si>
    <t>-1.412129e-01</t>
  </si>
  <si>
    <t>1.711418e-01</t>
  </si>
  <si>
    <t>-2.917108e-02</t>
  </si>
  <si>
    <t>-7.706787e-03</t>
  </si>
  <si>
    <t>7.814758e-03</t>
  </si>
  <si>
    <t>-8.677549e-04</t>
  </si>
  <si>
    <t>3.824799e+03</t>
  </si>
  <si>
    <t>1.114873e+02</t>
  </si>
  <si>
    <t>-1.501958e-02</t>
  </si>
  <si>
    <t>1.616812e-02</t>
  </si>
  <si>
    <t>-1.495921e+05</t>
  </si>
  <si>
    <t>-2.307577e+03</t>
  </si>
  <si>
    <t>-9.703832e+04</t>
  </si>
  <si>
    <t>-9.811331e+05</t>
  </si>
  <si>
    <t>-5.053585e+06</t>
  </si>
  <si>
    <t>-3.028081e-04</t>
  </si>
  <si>
    <t>1.273370e-02</t>
  </si>
  <si>
    <t>-2.093458e-02</t>
  </si>
  <si>
    <t>4.670061e-03</t>
  </si>
  <si>
    <t>3.868146e+00</t>
  </si>
  <si>
    <t>1.281218e+00</t>
  </si>
  <si>
    <t>-4.466049e-03</t>
  </si>
  <si>
    <t>8.856094e-01</t>
  </si>
  <si>
    <t>2.378199e-01</t>
  </si>
  <si>
    <t>1.875171e+05</t>
  </si>
  <si>
    <t>4.742350e-02</t>
  </si>
  <si>
    <t>2.374433e+05</t>
  </si>
  <si>
    <t>1.736408e+05</t>
  </si>
  <si>
    <t>3.888059e+00</t>
  </si>
  <si>
    <t>1.355943e+00</t>
  </si>
  <si>
    <t>1.052991e-02</t>
  </si>
  <si>
    <t>8.711754e-01</t>
  </si>
  <si>
    <t>2.441269e-01</t>
  </si>
  <si>
    <t>2.009747e+05</t>
  </si>
  <si>
    <t>4.835188e-02</t>
  </si>
  <si>
    <t>2.527626e+05</t>
  </si>
  <si>
    <t>1.099487e+06</t>
  </si>
  <si>
    <t>1.861025e+05</t>
  </si>
  <si>
    <t>3.597433e+05</t>
  </si>
  <si>
    <t>2.282640e-02</t>
  </si>
  <si>
    <t>-7.054187e-03</t>
  </si>
  <si>
    <t>4.700938e+00</t>
  </si>
  <si>
    <t>4.160471e-01</t>
  </si>
  <si>
    <t>4.719312e+00</t>
  </si>
  <si>
    <t>8.827301e-02</t>
  </si>
  <si>
    <t>-6.544661e-02</t>
  </si>
  <si>
    <t>3.414390e+05</t>
  </si>
  <si>
    <t>-3.239121e+05</t>
  </si>
  <si>
    <t>1.863964e+05</t>
  </si>
  <si>
    <t>6.042136e+02</t>
  </si>
  <si>
    <t>-2.673837e+04</t>
  </si>
  <si>
    <t>-1.141400e+05</t>
  </si>
  <si>
    <t>1.388282e+06</t>
  </si>
  <si>
    <t>5.661448e-01</t>
  </si>
  <si>
    <t>4.802905e+00</t>
  </si>
  <si>
    <t>1.181502e-01</t>
  </si>
  <si>
    <t>-9.532378e-02</t>
  </si>
  <si>
    <t>3.536419e+05</t>
  </si>
  <si>
    <t>-3.354886e+05</t>
  </si>
  <si>
    <t>1.930581e+05</t>
  </si>
  <si>
    <t>9.853842e+02</t>
  </si>
  <si>
    <t>-4.056764e+04</t>
  </si>
  <si>
    <t>-1.731741e+05</t>
  </si>
  <si>
    <t>2.100415e+06</t>
  </si>
  <si>
    <t>1.589598e+03</t>
  </si>
  <si>
    <t>-6.730601e+04</t>
  </si>
  <si>
    <t>-2.873141e+05</t>
  </si>
  <si>
    <t>3.488698e+06</t>
  </si>
  <si>
    <t>8.940053e+07</t>
  </si>
  <si>
    <t>7.378043e+03</t>
  </si>
  <si>
    <t>1.235861e+06</t>
  </si>
  <si>
    <t>3.079830e-01</t>
  </si>
  <si>
    <t>-1.625858e+04</t>
  </si>
  <si>
    <t>2.404436e+04</t>
  </si>
  <si>
    <t>6.357289e+05</t>
  </si>
  <si>
    <t>1.931747e+05</t>
  </si>
  <si>
    <t>-1.403000e+05</t>
  </si>
  <si>
    <t>-2.520788e+04</t>
  </si>
  <si>
    <t>-9.291582e+05</t>
  </si>
  <si>
    <t>-4.187723e+03</t>
  </si>
  <si>
    <t>7.067201e+04</t>
  </si>
  <si>
    <t>4.114365e+00</t>
  </si>
  <si>
    <t>2.170010e-02</t>
  </si>
  <si>
    <t>-4.358303e-03</t>
  </si>
  <si>
    <t>-5.362030e-05</t>
  </si>
  <si>
    <t>-6.329184e-05</t>
  </si>
  <si>
    <t>8.604000e+02</t>
  </si>
  <si>
    <t>3.825763e+03</t>
  </si>
  <si>
    <t>1.113790e+02</t>
  </si>
  <si>
    <t>-7.329294e-03</t>
  </si>
  <si>
    <t>1.663918e-02</t>
  </si>
  <si>
    <t>4.123282e+00</t>
  </si>
  <si>
    <t>2.433032e-01</t>
  </si>
  <si>
    <t>-9.257093e-05</t>
  </si>
  <si>
    <t>-1.992545e-03</t>
  </si>
  <si>
    <t>3.828175e+03</t>
  </si>
  <si>
    <t>4.130454e+00</t>
  </si>
  <si>
    <t>1.104751e-01</t>
  </si>
  <si>
    <t>5.893884e-02</t>
  </si>
  <si>
    <t>-6.850129e-02</t>
  </si>
  <si>
    <t>7.557802e-02</t>
  </si>
  <si>
    <t>-3.229804e-03</t>
  </si>
  <si>
    <t>3.118744e-01</t>
  </si>
  <si>
    <t>-1.383502e-01</t>
  </si>
  <si>
    <t>1.625435e-01</t>
  </si>
  <si>
    <t>-8.952620e-02</t>
  </si>
  <si>
    <t>-7.080921e-03</t>
  </si>
  <si>
    <t>9.080715e-03</t>
  </si>
  <si>
    <t>-1.648739e-03</t>
  </si>
  <si>
    <t>3.825625e+03</t>
  </si>
  <si>
    <t>1.115415e+02</t>
  </si>
  <si>
    <t>-1.441022e-02</t>
  </si>
  <si>
    <t>1.499044e-02</t>
  </si>
  <si>
    <t>-1.497811e+05</t>
  </si>
  <si>
    <t>-2.310555e+03</t>
  </si>
  <si>
    <t>-9.673994e+04</t>
  </si>
  <si>
    <t>-9.781017e+05</t>
  </si>
  <si>
    <t>-5.015724e+06</t>
  </si>
  <si>
    <t>-3.025962e-04</t>
  </si>
  <si>
    <t>1.266931e-02</t>
  </si>
  <si>
    <t>-2.082841e-02</t>
  </si>
  <si>
    <t>4.625860e-03</t>
  </si>
  <si>
    <t>3.872051e+00</t>
  </si>
  <si>
    <t>-4.440916e-03</t>
  </si>
  <si>
    <t>8.864711e-01</t>
  </si>
  <si>
    <t>2.374434e-01</t>
  </si>
  <si>
    <t>1.872339e+05</t>
  </si>
  <si>
    <t>4.736807e-02</t>
  </si>
  <si>
    <t>2.371831e+05</t>
  </si>
  <si>
    <t>1.031719e+06</t>
  </si>
  <si>
    <t>1.733786e+05</t>
  </si>
  <si>
    <t>3.892014e+00</t>
  </si>
  <si>
    <t>1.353000e+00</t>
  </si>
  <si>
    <t>1.052185e-02</t>
  </si>
  <si>
    <t>8.720718e-01</t>
  </si>
  <si>
    <t>2.437352e-01</t>
  </si>
  <si>
    <t>2.006476e+05</t>
  </si>
  <si>
    <t>4.829422e-02</t>
  </si>
  <si>
    <t>2.524554e+05</t>
  </si>
  <si>
    <t>1.098151e+06</t>
  </si>
  <si>
    <t>1.857997e+05</t>
  </si>
  <si>
    <t>3.591783e+05</t>
  </si>
  <si>
    <t>2.145467e-02</t>
  </si>
  <si>
    <t>-6.858664e-03</t>
  </si>
  <si>
    <t>4.703111e+00</t>
  </si>
  <si>
    <t>4.159596e-01</t>
  </si>
  <si>
    <t>4.721470e+00</t>
  </si>
  <si>
    <t>8.821397e-02</t>
  </si>
  <si>
    <t>-6.675931e-02</t>
  </si>
  <si>
    <t>3.417512e+05</t>
  </si>
  <si>
    <t>-3.242083e+05</t>
  </si>
  <si>
    <t>1.865668e+05</t>
  </si>
  <si>
    <t>5.868393e+02</t>
  </si>
  <si>
    <t>-2.730959e+04</t>
  </si>
  <si>
    <t>-1.165784e+05</t>
  </si>
  <si>
    <t>1.417847e+06</t>
  </si>
  <si>
    <t>4.771465e+00</t>
  </si>
  <si>
    <t>5.658303e-01</t>
  </si>
  <si>
    <t>4.804897e+00</t>
  </si>
  <si>
    <t>1.180351e-01</t>
  </si>
  <si>
    <t>-9.658040e-02</t>
  </si>
  <si>
    <t>3.539353e+05</t>
  </si>
  <si>
    <t>-3.357670e+05</t>
  </si>
  <si>
    <t>1.932183e+05</t>
  </si>
  <si>
    <t>9.541936e+02</t>
  </si>
  <si>
    <t>-4.114462e+04</t>
  </si>
  <si>
    <t>-1.756371e+05</t>
  </si>
  <si>
    <t>2.130429e+06</t>
  </si>
  <si>
    <t>1.541033e+03</t>
  </si>
  <si>
    <t>-6.845421e+04</t>
  </si>
  <si>
    <t>-2.922155e+05</t>
  </si>
  <si>
    <t>3.548276e+06</t>
  </si>
  <si>
    <t>8.941775e+07</t>
  </si>
  <si>
    <t>8.277485e+03</t>
  </si>
  <si>
    <t>1.238651e+06</t>
  </si>
  <si>
    <t>3.451356e-01</t>
  </si>
  <si>
    <t>-2.456232e+04</t>
  </si>
  <si>
    <t>3.580426e+04</t>
  </si>
  <si>
    <t>9.283467e+05</t>
  </si>
  <si>
    <t>1.840653e+05</t>
  </si>
  <si>
    <t>-1.293899e+05</t>
  </si>
  <si>
    <t>-2.338899e+04</t>
  </si>
  <si>
    <t>-5.391017e+05</t>
  </si>
  <si>
    <t>-4.193456e+03</t>
  </si>
  <si>
    <t>7.106689e+04</t>
  </si>
  <si>
    <t>4.118663e+00</t>
  </si>
  <si>
    <t>2.080378e-02</t>
  </si>
  <si>
    <t>-3.891759e-03</t>
  </si>
  <si>
    <t>-5.021491e-05</t>
  </si>
  <si>
    <t>-4.534877e-05</t>
  </si>
  <si>
    <t>8.606000e+02</t>
  </si>
  <si>
    <t>3.826587e+03</t>
  </si>
  <si>
    <t>1.114414e+02</t>
  </si>
  <si>
    <t>-7.347808e-03</t>
  </si>
  <si>
    <t>1.624067e-02</t>
  </si>
  <si>
    <t>4.127242e+00</t>
  </si>
  <si>
    <t>2.426512e-01</t>
  </si>
  <si>
    <t>-1.018893e-04</t>
  </si>
  <si>
    <t>-1.997807e-03</t>
  </si>
  <si>
    <t>3.829001e+03</t>
  </si>
  <si>
    <t>4.134369e+00</t>
  </si>
  <si>
    <t>1.105812e-01</t>
  </si>
  <si>
    <t>5.872499e-02</t>
  </si>
  <si>
    <t>-6.861717e-02</t>
  </si>
  <si>
    <t>7.496566e-02</t>
  </si>
  <si>
    <t>-3.066017e-03</t>
  </si>
  <si>
    <t>3.096455e-01</t>
  </si>
  <si>
    <t>-1.330009e-01</t>
  </si>
  <si>
    <t>1.507471e-01</t>
  </si>
  <si>
    <t>-1.513387e-01</t>
  </si>
  <si>
    <t>-6.158405e-03</t>
  </si>
  <si>
    <t>1.015949e-02</t>
  </si>
  <si>
    <t>-2.402797e-03</t>
  </si>
  <si>
    <t>3.826454e+03</t>
  </si>
  <si>
    <t>1.115921e+02</t>
  </si>
  <si>
    <t>-1.350621e-02</t>
  </si>
  <si>
    <t>1.383787e-02</t>
  </si>
  <si>
    <t>-1.499609e+05</t>
  </si>
  <si>
    <t>-2.310325e+03</t>
  </si>
  <si>
    <t>-9.650569e+04</t>
  </si>
  <si>
    <t>-9.757196e+05</t>
  </si>
  <si>
    <t>-4.988617e+06</t>
  </si>
  <si>
    <t>-3.019934e-04</t>
  </si>
  <si>
    <t>1.261471e-02</t>
  </si>
  <si>
    <t>-2.073835e-02</t>
  </si>
  <si>
    <t>4.592150e-03</t>
  </si>
  <si>
    <t>3.875786e+00</t>
  </si>
  <si>
    <t>1.276039e+00</t>
  </si>
  <si>
    <t>-4.411486e-03</t>
  </si>
  <si>
    <t>8.872882e-01</t>
  </si>
  <si>
    <t>2.370863e-01</t>
  </si>
  <si>
    <t>1.869683e+05</t>
  </si>
  <si>
    <t>4.731552e-02</t>
  </si>
  <si>
    <t>2.369402e+05</t>
  </si>
  <si>
    <t>1.030662e+06</t>
  </si>
  <si>
    <t>1.731327e+05</t>
  </si>
  <si>
    <t>3.895767e+00</t>
  </si>
  <si>
    <t>1.350191e+00</t>
  </si>
  <si>
    <t>1.051075e-02</t>
  </si>
  <si>
    <t>8.729263e-01</t>
  </si>
  <si>
    <t>2.433618e-01</t>
  </si>
  <si>
    <t>2.003339e+05</t>
  </si>
  <si>
    <t>4.823926e-02</t>
  </si>
  <si>
    <t>2.521601e+05</t>
  </si>
  <si>
    <t>1.096867e+06</t>
  </si>
  <si>
    <t>1.855092e+05</t>
  </si>
  <si>
    <t>3.586419e+05</t>
  </si>
  <si>
    <t>2.012899e-02</t>
  </si>
  <si>
    <t>-6.628390e-03</t>
  </si>
  <si>
    <t>4.705212e+00</t>
  </si>
  <si>
    <t>4.156861e-01</t>
  </si>
  <si>
    <t>4.723538e+00</t>
  </si>
  <si>
    <t>8.811711e-02</t>
  </si>
  <si>
    <t>-6.798812e-02</t>
  </si>
  <si>
    <t>3.420507e+05</t>
  </si>
  <si>
    <t>-3.244924e+05</t>
  </si>
  <si>
    <t>1.867303e+05</t>
  </si>
  <si>
    <t>5.684813e+02</t>
  </si>
  <si>
    <t>-2.784596e+04</t>
  </si>
  <si>
    <t>-1.188681e+05</t>
  </si>
  <si>
    <t>1.445601e+06</t>
  </si>
  <si>
    <t>4.773391e+00</t>
  </si>
  <si>
    <t>5.653285e-01</t>
  </si>
  <si>
    <t>4.806751e+00</t>
  </si>
  <si>
    <t>1.178842e-01</t>
  </si>
  <si>
    <t>-9.775520e-02</t>
  </si>
  <si>
    <t>3.542085e+05</t>
  </si>
  <si>
    <t>-3.360261e+05</t>
  </si>
  <si>
    <t>1.933674e+05</t>
  </si>
  <si>
    <t>9.223817e+02</t>
  </si>
  <si>
    <t>-4.168466e+04</t>
  </si>
  <si>
    <t>-1.779424e+05</t>
  </si>
  <si>
    <t>2.158529e+06</t>
  </si>
  <si>
    <t>1.490863e+03</t>
  </si>
  <si>
    <t>-6.953062e+04</t>
  </si>
  <si>
    <t>-2.968104e+05</t>
  </si>
  <si>
    <t>3.604130e+06</t>
  </si>
  <si>
    <t>8.943413e+07</t>
  </si>
  <si>
    <t>9.112377e+03</t>
  </si>
  <si>
    <t>1.241780e+06</t>
  </si>
  <si>
    <t>3.281094e-01</t>
  </si>
  <si>
    <t>-3.354578e+04</t>
  </si>
  <si>
    <t>4.964909e+04</t>
  </si>
  <si>
    <t>1.241619e+06</t>
  </si>
  <si>
    <t>1.743157e+05</t>
  </si>
  <si>
    <t>-1.163872e+05</t>
  </si>
  <si>
    <t>-2.163808e+04</t>
  </si>
  <si>
    <t>-1.428672e+05</t>
  </si>
  <si>
    <t>-4.193264e+03</t>
  </si>
  <si>
    <t>7.132301e+04</t>
  </si>
  <si>
    <t>4.122757e+00</t>
  </si>
  <si>
    <t>1.980039e-02</t>
  </si>
  <si>
    <t>-3.259884e-03</t>
  </si>
  <si>
    <t>-4.659162e-05</t>
  </si>
  <si>
    <t>-2.631156e-05</t>
  </si>
  <si>
    <t>8.608000e+02</t>
  </si>
  <si>
    <t>3.827411e+03</t>
  </si>
  <si>
    <t>1.115033e+02</t>
  </si>
  <si>
    <t>-7.368186e-03</t>
  </si>
  <si>
    <t>1.584111e-02</t>
  </si>
  <si>
    <t>4.130987e+00</t>
  </si>
  <si>
    <t>2.421475e-01</t>
  </si>
  <si>
    <t>-1.105100e-04</t>
  </si>
  <si>
    <t>-1.999202e-03</t>
  </si>
  <si>
    <t>3.829828e+03</t>
  </si>
  <si>
    <t>4.138078e+00</t>
  </si>
  <si>
    <t>1.106815e-01</t>
  </si>
  <si>
    <t>5.855034e-02</t>
  </si>
  <si>
    <t>-6.860351e-02</t>
  </si>
  <si>
    <t>7.439145e-02</t>
  </si>
  <si>
    <t>-2.871670e-03</t>
  </si>
  <si>
    <t>3.075538e-01</t>
  </si>
  <si>
    <t>-1.252397e-01</t>
  </si>
  <si>
    <t>1.362200e-01</t>
  </si>
  <si>
    <t>-2.129746e-01</t>
  </si>
  <si>
    <t>-4.925762e-03</t>
  </si>
  <si>
    <t>1.100796e-02</t>
  </si>
  <si>
    <t>-3.101857e-03</t>
  </si>
  <si>
    <t>3.827286e+03</t>
  </si>
  <si>
    <t>1.116395e+02</t>
  </si>
  <si>
    <t>-1.229395e-02</t>
  </si>
  <si>
    <t>1.273925e-02</t>
  </si>
  <si>
    <t>-1.501311e+05</t>
  </si>
  <si>
    <t>-2.307073e+03</t>
  </si>
  <si>
    <t>-9.634595e+04</t>
  </si>
  <si>
    <t>-9.740921e+05</t>
  </si>
  <si>
    <t>-4.973145e+06</t>
  </si>
  <si>
    <t>-3.010278e-04</t>
  </si>
  <si>
    <t>1.257126e-02</t>
  </si>
  <si>
    <t>-2.066666e-02</t>
  </si>
  <si>
    <t>4.569704e-03</t>
  </si>
  <si>
    <t>3.879337e+00</t>
  </si>
  <si>
    <t>1.273680e+00</t>
  </si>
  <si>
    <t>-4.378621e-03</t>
  </si>
  <si>
    <t>8.880586e-01</t>
  </si>
  <si>
    <t>2.367497e-01</t>
  </si>
  <si>
    <t>1.867207e+05</t>
  </si>
  <si>
    <t>4.726596e-02</t>
  </si>
  <si>
    <t>2.367147e+05</t>
  </si>
  <si>
    <t>1.029681e+06</t>
  </si>
  <si>
    <t>1.729034e+05</t>
  </si>
  <si>
    <t>3.899302e+00</t>
  </si>
  <si>
    <t>1.347527e+00</t>
  </si>
  <si>
    <t>8.737355e-01</t>
  </si>
  <si>
    <t>2.430082e-01</t>
  </si>
  <si>
    <t>2.000351e+05</t>
  </si>
  <si>
    <t>4.818722e-02</t>
  </si>
  <si>
    <t>2.518783e+05</t>
  </si>
  <si>
    <t>1.095641e+06</t>
  </si>
  <si>
    <t>1.852325e+05</t>
  </si>
  <si>
    <t>3.581359e+05</t>
  </si>
  <si>
    <t>1.885479e-02</t>
  </si>
  <si>
    <t>-6.370993e-03</t>
  </si>
  <si>
    <t>4.707229e+00</t>
  </si>
  <si>
    <t>4.152437e-01</t>
  </si>
  <si>
    <t>4.725508e+00</t>
  </si>
  <si>
    <t>8.798630e-02</t>
  </si>
  <si>
    <t>-6.913151e-02</t>
  </si>
  <si>
    <t>3.423362e+05</t>
  </si>
  <si>
    <t>-3.247632e+05</t>
  </si>
  <si>
    <t>1.868862e+05</t>
  </si>
  <si>
    <t>5.494180e+02</t>
  </si>
  <si>
    <t>-2.834653e+04</t>
  </si>
  <si>
    <t>-1.210049e+05</t>
  </si>
  <si>
    <t>1.471497e+06</t>
  </si>
  <si>
    <t>4.775195e+00</t>
  </si>
  <si>
    <t>5.646661e-01</t>
  </si>
  <si>
    <t>4.808465e+00</t>
  </si>
  <si>
    <t>1.177033e-01</t>
  </si>
  <si>
    <t>-9.884847e-02</t>
  </si>
  <si>
    <t>3.544611e+05</t>
  </si>
  <si>
    <t>-3.362658e+05</t>
  </si>
  <si>
    <t>1.935053e+05</t>
  </si>
  <si>
    <t>8.903129e+02</t>
  </si>
  <si>
    <t>-4.218766e+04</t>
  </si>
  <si>
    <t>-1.800895e+05</t>
  </si>
  <si>
    <t>2.184709e+06</t>
  </si>
  <si>
    <t>1.439731e+03</t>
  </si>
  <si>
    <t>-7.053419e+04</t>
  </si>
  <si>
    <t>-3.010944e+05</t>
  </si>
  <si>
    <t>3.656206e+06</t>
  </si>
  <si>
    <t>8.944960e+07</t>
  </si>
  <si>
    <t>9.885075e+03</t>
  </si>
  <si>
    <t>1.245223e+06</t>
  </si>
  <si>
    <t>2.537691e-01</t>
  </si>
  <si>
    <t>-4.279079e+04</t>
  </si>
  <si>
    <t>6.434583e+04</t>
  </si>
  <si>
    <t>1.556419e+06</t>
  </si>
  <si>
    <t>1.643467e+05</t>
  </si>
  <si>
    <t>-1.025343e+05</t>
  </si>
  <si>
    <t>-2.007797e+04</t>
  </si>
  <si>
    <t>2.394800e+05</t>
  </si>
  <si>
    <t>-4.187480e+03</t>
  </si>
  <si>
    <t>7.143756e+04</t>
  </si>
  <si>
    <t>4.126633e+00</t>
  </si>
  <si>
    <t>1.872716e-02</t>
  </si>
  <si>
    <t>-2.518802e-03</t>
  </si>
  <si>
    <t>-4.310375e-05</t>
  </si>
  <si>
    <t>-6.972817e-06</t>
  </si>
  <si>
    <t>8.610000e+02</t>
  </si>
  <si>
    <t>3.828237e+03</t>
  </si>
  <si>
    <t>1.115648e+02</t>
  </si>
  <si>
    <t>-7.390288e-03</t>
  </si>
  <si>
    <t>1.544127e-02</t>
  </si>
  <si>
    <t>4.134513e+00</t>
  </si>
  <si>
    <t>2.417999e-01</t>
  </si>
  <si>
    <t>-1.185092e-04</t>
  </si>
  <si>
    <t>-1.996864e-03</t>
  </si>
  <si>
    <t>3.830655e+03</t>
  </si>
  <si>
    <t>4.141578e+00</t>
  </si>
  <si>
    <t>1.107760e-01</t>
  </si>
  <si>
    <t>5.841673e-02</t>
  </si>
  <si>
    <t>-6.846539e-02</t>
  </si>
  <si>
    <t>7.385800e-02</t>
  </si>
  <si>
    <t>-2.664356e-03</t>
  </si>
  <si>
    <t>3.056106e-01</t>
  </si>
  <si>
    <t>-1.152119e-01</t>
  </si>
  <si>
    <t>1.195019e-01</t>
  </si>
  <si>
    <t>-2.726242e-01</t>
  </si>
  <si>
    <t>1.158639e-02</t>
  </si>
  <si>
    <t>-3.719013e-03</t>
  </si>
  <si>
    <t>3.828122e+03</t>
  </si>
  <si>
    <t>1.116843e+02</t>
  </si>
  <si>
    <t>-1.077722e-02</t>
  </si>
  <si>
    <t>1.172226e-02</t>
  </si>
  <si>
    <t>-1.502912e+05</t>
  </si>
  <si>
    <t>-2.301059e+03</t>
  </si>
  <si>
    <t>-9.626422e+04</t>
  </si>
  <si>
    <t>-9.732548e+05</t>
  </si>
  <si>
    <t>-4.969374e+06</t>
  </si>
  <si>
    <t>-2.997359e-04</t>
  </si>
  <si>
    <t>1.253938e-02</t>
  </si>
  <si>
    <t>-2.061401e-02</t>
  </si>
  <si>
    <t>4.558526e-03</t>
  </si>
  <si>
    <t>3.882698e+00</t>
  </si>
  <si>
    <t>1.271475e+00</t>
  </si>
  <si>
    <t>-4.343063e-03</t>
  </si>
  <si>
    <t>8.887821e-01</t>
  </si>
  <si>
    <t>2.364336e-01</t>
  </si>
  <si>
    <t>1.864906e+05</t>
  </si>
  <si>
    <t>4.721943e-02</t>
  </si>
  <si>
    <t>1.028774e+06</t>
  </si>
  <si>
    <t>1.726903e+05</t>
  </si>
  <si>
    <t>3.902617e+00</t>
  </si>
  <si>
    <t>1.345015e+00</t>
  </si>
  <si>
    <t>1.048141e-02</t>
  </si>
  <si>
    <t>8.744978e-01</t>
  </si>
  <si>
    <t>2.426752e-01</t>
  </si>
  <si>
    <t>1.997520e+05</t>
  </si>
  <si>
    <t>4.813819e-02</t>
  </si>
  <si>
    <t>2.516108e+05</t>
  </si>
  <si>
    <t>1.094477e+06</t>
  </si>
  <si>
    <t>1.849703e+05</t>
  </si>
  <si>
    <t>3.576607e+05</t>
  </si>
  <si>
    <t>1.763526e-02</t>
  </si>
  <si>
    <t>-6.097666e-03</t>
  </si>
  <si>
    <t>4.709156e+00</t>
  </si>
  <si>
    <t>4.146516e-01</t>
  </si>
  <si>
    <t>4.727377e+00</t>
  </si>
  <si>
    <t>8.782570e-02</t>
  </si>
  <si>
    <t>-7.019044e-02</t>
  </si>
  <si>
    <t>3.426069e+05</t>
  </si>
  <si>
    <t>-3.250201e+05</t>
  </si>
  <si>
    <t>1.870340e+05</t>
  </si>
  <si>
    <t>5.299015e+02</t>
  </si>
  <si>
    <t>-2.881148e+04</t>
  </si>
  <si>
    <t>-1.229897e+05</t>
  </si>
  <si>
    <t>1.495545e+06</t>
  </si>
  <si>
    <t>4.776876e+00</t>
  </si>
  <si>
    <t>5.638682e-01</t>
  </si>
  <si>
    <t>4.810041e+00</t>
  </si>
  <si>
    <t>1.174975e-01</t>
  </si>
  <si>
    <t>-9.986221e-02</t>
  </si>
  <si>
    <t>3.546935e+05</t>
  </si>
  <si>
    <t>-3.364863e+05</t>
  </si>
  <si>
    <t>8.582936e+02</t>
  </si>
  <si>
    <t>-4.265439e+04</t>
  </si>
  <si>
    <t>-1.820819e+05</t>
  </si>
  <si>
    <t>2.209009e+06</t>
  </si>
  <si>
    <t>1.388195e+03</t>
  </si>
  <si>
    <t>-7.146587e+04</t>
  </si>
  <si>
    <t>-3.050716e+05</t>
  </si>
  <si>
    <t>3.704554e+06</t>
  </si>
  <si>
    <t>8.946414e+07</t>
  </si>
  <si>
    <t>1.060232e+04</t>
  </si>
  <si>
    <t>1.248959e+06</t>
  </si>
  <si>
    <t>1.275379e-01</t>
  </si>
  <si>
    <t>-5.182595e+04</t>
  </si>
  <si>
    <t>7.851648e+04</t>
  </si>
  <si>
    <t>1.850635e+06</t>
  </si>
  <si>
    <t>1.546306e+05</t>
  </si>
  <si>
    <t>-8.921361e+04</t>
  </si>
  <si>
    <t>-1.876537e+04</t>
  </si>
  <si>
    <t>5.858145e+05</t>
  </si>
  <si>
    <t>-4.176579e+03</t>
  </si>
  <si>
    <t>7.141494e+04</t>
  </si>
  <si>
    <t>4.130287e+00</t>
  </si>
  <si>
    <t>-1.738109e-03</t>
  </si>
  <si>
    <t>-3.999596e-05</t>
  </si>
  <si>
    <t>1.168813e-05</t>
  </si>
  <si>
    <t>8.612000e+02</t>
  </si>
  <si>
    <t>3.829063e+03</t>
  </si>
  <si>
    <t>1.116259e+02</t>
  </si>
  <si>
    <t>-7.413990e-03</t>
  </si>
  <si>
    <t>1.504190e-02</t>
  </si>
  <si>
    <t>4.137826e+00</t>
  </si>
  <si>
    <t>2.416009e-01</t>
  </si>
  <si>
    <t>-1.259854e-04</t>
  </si>
  <si>
    <t>-1.991146e-03</t>
  </si>
  <si>
    <t>3.831484e+03</t>
  </si>
  <si>
    <t>4.144873e+00</t>
  </si>
  <si>
    <t>1.108648e-01</t>
  </si>
  <si>
    <t>5.832215e-02</t>
  </si>
  <si>
    <t>-6.821506e-02</t>
  </si>
  <si>
    <t>7.336405e-02</t>
  </si>
  <si>
    <t>-2.463664e-03</t>
  </si>
  <si>
    <t>3.038120e-01</t>
  </si>
  <si>
    <t>-1.031216e-01</t>
  </si>
  <si>
    <t>1.011604e-01</t>
  </si>
  <si>
    <t>-3.283641e-01</t>
  </si>
  <si>
    <t>-1.565439e-03</t>
  </si>
  <si>
    <t>1.185978e-02</t>
  </si>
  <si>
    <t>-4.230690e-03</t>
  </si>
  <si>
    <t>3.828960e+03</t>
  </si>
  <si>
    <t>1.117271e+02</t>
  </si>
  <si>
    <t>-8.979429e-03</t>
  </si>
  <si>
    <t>1.081121e-02</t>
  </si>
  <si>
    <t>-1.504417e+05</t>
  </si>
  <si>
    <t>-2.292626e+03</t>
  </si>
  <si>
    <t>-9.625645e+04</t>
  </si>
  <si>
    <t>-9.731667e+05</t>
  </si>
  <si>
    <t>-4.976463e+06</t>
  </si>
  <si>
    <t>-2.981628e-04</t>
  </si>
  <si>
    <t>1.251844e-02</t>
  </si>
  <si>
    <t>-2.057938e-02</t>
  </si>
  <si>
    <t>4.557772e-03</t>
  </si>
  <si>
    <t>3.885873e+00</t>
  </si>
  <si>
    <t>1.269418e+00</t>
  </si>
  <si>
    <t>-4.305427e-03</t>
  </si>
  <si>
    <t>8.894602e-01</t>
  </si>
  <si>
    <t>2.361373e-01</t>
  </si>
  <si>
    <t>1.862773e+05</t>
  </si>
  <si>
    <t>4.717582e-02</t>
  </si>
  <si>
    <t>2.363135e+05</t>
  </si>
  <si>
    <t>1.027936e+06</t>
  </si>
  <si>
    <t>1.724928e+05</t>
  </si>
  <si>
    <t>3.905718e+00</t>
  </si>
  <si>
    <t>1.342650e+00</t>
  </si>
  <si>
    <t>1.046402e-02</t>
  </si>
  <si>
    <t>8.752142e-01</t>
  </si>
  <si>
    <t>2.423621e-01</t>
  </si>
  <si>
    <t>1.994844e+05</t>
  </si>
  <si>
    <t>4.809211e-02</t>
  </si>
  <si>
    <t>2.513575e+05</t>
  </si>
  <si>
    <t>1.093375e+06</t>
  </si>
  <si>
    <t>1.847226e+05</t>
  </si>
  <si>
    <t>3.572154e+05</t>
  </si>
  <si>
    <t>1.647069e-02</t>
  </si>
  <si>
    <t>-5.822869e-03</t>
  </si>
  <si>
    <t>4.710994e+00</t>
  </si>
  <si>
    <t>4.139311e-01</t>
  </si>
  <si>
    <t>4.729144e+00</t>
  </si>
  <si>
    <t>8.763985e-02</t>
  </si>
  <si>
    <t>-7.116916e-02</t>
  </si>
  <si>
    <t>3.428631e+05</t>
  </si>
  <si>
    <t>-3.252631e+05</t>
  </si>
  <si>
    <t>1.871738e+05</t>
  </si>
  <si>
    <t>5.101371e+02</t>
  </si>
  <si>
    <t>-2.924243e+04</t>
  </si>
  <si>
    <t>-1.248293e+05</t>
  </si>
  <si>
    <t>1.517829e+06</t>
  </si>
  <si>
    <t>4.778440e+00</t>
  </si>
  <si>
    <t>5.629582e-01</t>
  </si>
  <si>
    <t>4.811488e+00</t>
  </si>
  <si>
    <t>1.172716e-01</t>
  </si>
  <si>
    <t>-1.008009e-01</t>
  </si>
  <si>
    <t>3.549069e+05</t>
  </si>
  <si>
    <t>-3.366887e+05</t>
  </si>
  <si>
    <t>1.937487e+05</t>
  </si>
  <si>
    <t>8.265450e+02</t>
  </si>
  <si>
    <t>-4.308677e+04</t>
  </si>
  <si>
    <t>-1.839276e+05</t>
  </si>
  <si>
    <t>2.231527e+06</t>
  </si>
  <si>
    <t>1.336682e+03</t>
  </si>
  <si>
    <t>-7.232920e+04</t>
  </si>
  <si>
    <t>-3.087569e+05</t>
  </si>
  <si>
    <t>3.749355e+06</t>
  </si>
  <si>
    <t>8.947780e+07</t>
  </si>
  <si>
    <t>1.127290e+04</t>
  </si>
  <si>
    <t>1.252964e+06</t>
  </si>
  <si>
    <t>-3.725773e-02</t>
  </si>
  <si>
    <t>-6.017413e+04</t>
  </si>
  <si>
    <t>9.079418e+04</t>
  </si>
  <si>
    <t>2.101760e+06</t>
  </si>
  <si>
    <t>1.456436e+05</t>
  </si>
  <si>
    <t>-7.779146e+04</t>
  </si>
  <si>
    <t>-1.768639e+04</t>
  </si>
  <si>
    <t>8.746526e+05</t>
  </si>
  <si>
    <t>-4.161192e+03</t>
  </si>
  <si>
    <t>7.126748e+04</t>
  </si>
  <si>
    <t>4.133723e+00</t>
  </si>
  <si>
    <t>1.656206e-02</t>
  </si>
  <si>
    <t>-9.948322e-04</t>
  </si>
  <si>
    <t>-3.738122e-05</t>
  </si>
  <si>
    <t>2.859144e-05</t>
  </si>
  <si>
    <t>8.614000e+02</t>
  </si>
  <si>
    <t>3.829890e+03</t>
  </si>
  <si>
    <t>1.116867e+02</t>
  </si>
  <si>
    <t>-7.439187e-03</t>
  </si>
  <si>
    <t>1.464367e-02</t>
  </si>
  <si>
    <t>4.140940e+00</t>
  </si>
  <si>
    <t>2.415280e-01</t>
  </si>
  <si>
    <t>-1.330318e-04</t>
  </si>
  <si>
    <t>-1.982608e-03</t>
  </si>
  <si>
    <t>3.832313e+03</t>
  </si>
  <si>
    <t>1.109482e-01</t>
  </si>
  <si>
    <t>5.826083e-02</t>
  </si>
  <si>
    <t>-6.787171e-02</t>
  </si>
  <si>
    <t>7.290450e-02</t>
  </si>
  <si>
    <t>-2.288998e-03</t>
  </si>
  <si>
    <t>3.021385e-01</t>
  </si>
  <si>
    <t>-8.921857e-02</t>
  </si>
  <si>
    <t>8.174865e-02</t>
  </si>
  <si>
    <t>-3.782361e-01</t>
  </si>
  <si>
    <t>4.948525e-04</t>
  </si>
  <si>
    <t>1.179964e-02</t>
  </si>
  <si>
    <t>-4.618582e-03</t>
  </si>
  <si>
    <t>3.829800e+03</t>
  </si>
  <si>
    <t>1.117684e+02</t>
  </si>
  <si>
    <t>-6.944335e-03</t>
  </si>
  <si>
    <t>1.002509e-02</t>
  </si>
  <si>
    <t>-1.505832e+05</t>
  </si>
  <si>
    <t>-2.282196e+03</t>
  </si>
  <si>
    <t>-9.631106e+04</t>
  </si>
  <si>
    <t>-9.737105e+05</t>
  </si>
  <si>
    <t>-4.992678e+06</t>
  </si>
  <si>
    <t>-2.963621e-04</t>
  </si>
  <si>
    <t>1.250679e-02</t>
  </si>
  <si>
    <t>-2.056006e-02</t>
  </si>
  <si>
    <t>4.565779e-03</t>
  </si>
  <si>
    <t>3.888874e+00</t>
  </si>
  <si>
    <t>1.267496e+00</t>
  </si>
  <si>
    <t>-4.266210e-03</t>
  </si>
  <si>
    <t>8.900964e-01</t>
  </si>
  <si>
    <t>2.358593e-01</t>
  </si>
  <si>
    <t>1.860792e+05</t>
  </si>
  <si>
    <t>4.713489e-02</t>
  </si>
  <si>
    <t>2.361354e+05</t>
  </si>
  <si>
    <t>1.027161e+06</t>
  </si>
  <si>
    <t>1.723094e+05</t>
  </si>
  <si>
    <t>3.908621e+00</t>
  </si>
  <si>
    <t>1.340423e+00</t>
  </si>
  <si>
    <t>1.044528e-02</t>
  </si>
  <si>
    <t>8.758882e-01</t>
  </si>
  <si>
    <t>2.420676e-01</t>
  </si>
  <si>
    <t>1.992314e+05</t>
  </si>
  <si>
    <t>4.804875e-02</t>
  </si>
  <si>
    <t>2.511175e+05</t>
  </si>
  <si>
    <t>1.092331e+06</t>
  </si>
  <si>
    <t>1.844883e+05</t>
  </si>
  <si>
    <t>3.567976e+05</t>
  </si>
  <si>
    <t>1.535806e-02</t>
  </si>
  <si>
    <t>-5.563151e-03</t>
  </si>
  <si>
    <t>4.712746e+00</t>
  </si>
  <si>
    <t>4.131056e-01</t>
  </si>
  <si>
    <t>4.730817e+00</t>
  </si>
  <si>
    <t>8.743360e-02</t>
  </si>
  <si>
    <t>-7.207555e-02</t>
  </si>
  <si>
    <t>3.431058e+05</t>
  </si>
  <si>
    <t>-3.254933e+05</t>
  </si>
  <si>
    <t>1.873063e+05</t>
  </si>
  <si>
    <t>4.902642e+02</t>
  </si>
  <si>
    <t>-2.964259e+04</t>
  </si>
  <si>
    <t>-1.265375e+05</t>
  </si>
  <si>
    <t>1.538516e+06</t>
  </si>
  <si>
    <t>4.779896e+00</t>
  </si>
  <si>
    <t>5.619580e-01</t>
  </si>
  <si>
    <t>4.812817e+00</t>
  </si>
  <si>
    <t>1.170298e-01</t>
  </si>
  <si>
    <t>-1.016717e-01</t>
  </si>
  <si>
    <t>3.551030e+05</t>
  </si>
  <si>
    <t>-3.368747e+05</t>
  </si>
  <si>
    <t>1.938557e+05</t>
  </si>
  <si>
    <t>7.951826e+02</t>
  </si>
  <si>
    <t>-4.348805e+04</t>
  </si>
  <si>
    <t>-1.856406e+05</t>
  </si>
  <si>
    <t>2.252431e+06</t>
  </si>
  <si>
    <t>1.285447e+03</t>
  </si>
  <si>
    <t>-7.313065e+04</t>
  </si>
  <si>
    <t>-3.121781e+05</t>
  </si>
  <si>
    <t>3.790947e+06</t>
  </si>
  <si>
    <t>8.949063e+07</t>
  </si>
  <si>
    <t>1.190510e+04</t>
  </si>
  <si>
    <t>1.257223e+06</t>
  </si>
  <si>
    <t>-2.216723e-01</t>
  </si>
  <si>
    <t>-6.740907e+04</t>
  </si>
  <si>
    <t>1.000065e+05</t>
  </si>
  <si>
    <t>2.290079e+06</t>
  </si>
  <si>
    <t>1.378087e+05</t>
  </si>
  <si>
    <t>-6.943518e+04</t>
  </si>
  <si>
    <t>-1.676097e+04</t>
  </si>
  <si>
    <t>1.088348e+06</t>
  </si>
  <si>
    <t>-4.142099e+03</t>
  </si>
  <si>
    <t>7.101532e+04</t>
  </si>
  <si>
    <t>4.136960e+00</t>
  </si>
  <si>
    <t>1.557446e-02</t>
  </si>
  <si>
    <t>-3.646487e-04</t>
  </si>
  <si>
    <t>-3.523186e-05</t>
  </si>
  <si>
    <t>4.268855e-05</t>
  </si>
  <si>
    <t>8.616000e+02</t>
  </si>
  <si>
    <t>3.830717e+03</t>
  </si>
  <si>
    <t>1.117471e+02</t>
  </si>
  <si>
    <t>-7.465793e-03</t>
  </si>
  <si>
    <t>1.424715e-02</t>
  </si>
  <si>
    <t>4.143883e+00</t>
  </si>
  <si>
    <t>2.415456e-01</t>
  </si>
  <si>
    <t>-1.397095e-04</t>
  </si>
  <si>
    <t>-1.971985e-03</t>
  </si>
  <si>
    <t>3.833142e+03</t>
  </si>
  <si>
    <t>4.150917e+00</t>
  </si>
  <si>
    <t>1.110271e-01</t>
  </si>
  <si>
    <t>5.822380e-02</t>
  </si>
  <si>
    <t>-6.746023e-02</t>
  </si>
  <si>
    <t>7.247094e-02</t>
  </si>
  <si>
    <t>-2.157018e-03</t>
  </si>
  <si>
    <t>3.005576e-01</t>
  </si>
  <si>
    <t>-7.378363e-02</t>
  </si>
  <si>
    <t>6.177019e-02</t>
  </si>
  <si>
    <t>-4.203388e-01</t>
  </si>
  <si>
    <t>2.731010e-03</t>
  </si>
  <si>
    <t>1.138605e-02</t>
  </si>
  <si>
    <t>-4.871035e-03</t>
  </si>
  <si>
    <t>3.830643e+03</t>
  </si>
  <si>
    <t>1.118089e+02</t>
  </si>
  <si>
    <t>-4.734783e-03</t>
  </si>
  <si>
    <t>9.376111e-03</t>
  </si>
  <si>
    <t>-1.507168e+05</t>
  </si>
  <si>
    <t>-2.270256e+03</t>
  </si>
  <si>
    <t>-9.641015e+04</t>
  </si>
  <si>
    <t>-9.747052e+05</t>
  </si>
  <si>
    <t>-5.015540e+06</t>
  </si>
  <si>
    <t>-2.943942e-04</t>
  </si>
  <si>
    <t>1.250194e-02</t>
  </si>
  <si>
    <t>-2.055193e-02</t>
  </si>
  <si>
    <t>4.580194e-03</t>
  </si>
  <si>
    <t>3.891722e+00</t>
  </si>
  <si>
    <t>1.265691e+00</t>
  </si>
  <si>
    <t>-4.225795e-03</t>
  </si>
  <si>
    <t>8.906961e-01</t>
  </si>
  <si>
    <t>2.355973e-01</t>
  </si>
  <si>
    <t>1.858943e+05</t>
  </si>
  <si>
    <t>4.709632e-02</t>
  </si>
  <si>
    <t>2.359699e+05</t>
  </si>
  <si>
    <t>1.026441e+06</t>
  </si>
  <si>
    <t>1.721382e+05</t>
  </si>
  <si>
    <t>3.911355e+00</t>
  </si>
  <si>
    <t>1.338314e+00</t>
  </si>
  <si>
    <t>1.042549e-02</t>
  </si>
  <si>
    <t>8.765256e-01</t>
  </si>
  <si>
    <t>2.417891e-01</t>
  </si>
  <si>
    <t>1.989910e+05</t>
  </si>
  <si>
    <t>4.800776e-02</t>
  </si>
  <si>
    <t>2.508891e+05</t>
  </si>
  <si>
    <t>1.091338e+06</t>
  </si>
  <si>
    <t>1.842657e+05</t>
  </si>
  <si>
    <t>3.564038e+05</t>
  </si>
  <si>
    <t>1.429101e-02</t>
  </si>
  <si>
    <t>-5.335245e-03</t>
  </si>
  <si>
    <t>4.714422e+00</t>
  </si>
  <si>
    <t>4.121999e-01</t>
  </si>
  <si>
    <t>4.732408e+00</t>
  </si>
  <si>
    <t>8.721203e-02</t>
  </si>
  <si>
    <t>-7.292102e-02</t>
  </si>
  <si>
    <t>3.433365e+05</t>
  </si>
  <si>
    <t>-3.257122e+05</t>
  </si>
  <si>
    <t>1.874323e+05</t>
  </si>
  <si>
    <t>4.703440e+02</t>
  </si>
  <si>
    <t>-3.001678e+04</t>
  </si>
  <si>
    <t>-1.281348e+05</t>
  </si>
  <si>
    <t>1.557856e+06</t>
  </si>
  <si>
    <t>4.781260e+00</t>
  </si>
  <si>
    <t>5.608871e-01</t>
  </si>
  <si>
    <t>4.814046e+00</t>
  </si>
  <si>
    <t>1.167758e-01</t>
  </si>
  <si>
    <t>-1.024848e-01</t>
  </si>
  <si>
    <t>3.552844e+05</t>
  </si>
  <si>
    <t>-3.370468e+05</t>
  </si>
  <si>
    <t>7.642046e+02</t>
  </si>
  <si>
    <t>-4.386282e+04</t>
  </si>
  <si>
    <t>-1.872404e+05</t>
  </si>
  <si>
    <t>2.271959e+06</t>
  </si>
  <si>
    <t>1.234549e+03</t>
  </si>
  <si>
    <t>-7.387960e+04</t>
  </si>
  <si>
    <t>-3.153753e+05</t>
  </si>
  <si>
    <t>3.829815e+06</t>
  </si>
  <si>
    <t>8.950274e+07</t>
  </si>
  <si>
    <t>1.250438e+04</t>
  </si>
  <si>
    <t>1.261719e+06</t>
  </si>
  <si>
    <t>-4.046415e-01</t>
  </si>
  <si>
    <t>-7.321155e+04</t>
  </si>
  <si>
    <t>1.053533e+05</t>
  </si>
  <si>
    <t>2.401885e+06</t>
  </si>
  <si>
    <t>1.314397e+05</t>
  </si>
  <si>
    <t>-6.493644e+04</t>
  </si>
  <si>
    <t>-1.585695e+04</t>
  </si>
  <si>
    <t>1.216160e+06</t>
  </si>
  <si>
    <t>-4.120205e+03</t>
  </si>
  <si>
    <t>7.068499e+04</t>
  </si>
  <si>
    <t>4.140022e+00</t>
  </si>
  <si>
    <t>1.471408e-02</t>
  </si>
  <si>
    <t>8.831965e-05</t>
  </si>
  <si>
    <t>-3.338839e-05</t>
  </si>
  <si>
    <t>5.311824e-05</t>
  </si>
  <si>
    <t>8.618000e+02</t>
  </si>
  <si>
    <t>3.831545e+03</t>
  </si>
  <si>
    <t>1.118072e+02</t>
  </si>
  <si>
    <t>-7.493735e-03</t>
  </si>
  <si>
    <t>1.385275e-02</t>
  </si>
  <si>
    <t>4.146686e+00</t>
  </si>
  <si>
    <t>2.416099e-01</t>
  </si>
  <si>
    <t>-1.460270e-04</t>
  </si>
  <si>
    <t>-1.960114e-03</t>
  </si>
  <si>
    <t>3.833973e+03</t>
  </si>
  <si>
    <t>4.153719e+00</t>
  </si>
  <si>
    <t>1.111022e-01</t>
  </si>
  <si>
    <t>5.819997e-02</t>
  </si>
  <si>
    <t>-6.700889e-02</t>
  </si>
  <si>
    <t>7.205272e-02</t>
  </si>
  <si>
    <t>2.990279e-01</t>
  </si>
  <si>
    <t>-5.711736e-02</t>
  </si>
  <si>
    <t>4.165632e-02</t>
  </si>
  <si>
    <t>-4.529278e-01</t>
  </si>
  <si>
    <t>5.064307e-03</t>
  </si>
  <si>
    <t>1.060998e-02</t>
  </si>
  <si>
    <t>-4.983605e-03</t>
  </si>
  <si>
    <t>3.831488e+03</t>
  </si>
  <si>
    <t>1.118489e+02</t>
  </si>
  <si>
    <t>-2.429428e-03</t>
  </si>
  <si>
    <t>8.869144e-03</t>
  </si>
  <si>
    <t>-1.508441e+05</t>
  </si>
  <si>
    <t>-2.257331e+03</t>
  </si>
  <si>
    <t>-9.653163e+04</t>
  </si>
  <si>
    <t>-9.759266e+05</t>
  </si>
  <si>
    <t>-5.042086e+06</t>
  </si>
  <si>
    <t>-2.923235e-04</t>
  </si>
  <si>
    <t>1.250081e-02</t>
  </si>
  <si>
    <t>-2.054993e-02</t>
  </si>
  <si>
    <t>4.598226e-03</t>
  </si>
  <si>
    <t>3.894445e+00</t>
  </si>
  <si>
    <t>1.263984e+00</t>
  </si>
  <si>
    <t>-4.184468e-03</t>
  </si>
  <si>
    <t>8.912657e-01</t>
  </si>
  <si>
    <t>2.353484e-01</t>
  </si>
  <si>
    <t>1.857203e+05</t>
  </si>
  <si>
    <t>4.705969e-02</t>
  </si>
  <si>
    <t>2.358147e+05</t>
  </si>
  <si>
    <t>1.025766e+06</t>
  </si>
  <si>
    <t>1.719770e+05</t>
  </si>
  <si>
    <t>3.913911e+00</t>
  </si>
  <si>
    <t>1.336332e+00</t>
  </si>
  <si>
    <t>1.040487e-02</t>
  </si>
  <si>
    <t>8.771240e-01</t>
  </si>
  <si>
    <t>2.415276e-01</t>
  </si>
  <si>
    <t>1.987641e+05</t>
  </si>
  <si>
    <t>4.796927e-02</t>
  </si>
  <si>
    <t>2.506733e+05</t>
  </si>
  <si>
    <t>1.090399e+06</t>
  </si>
  <si>
    <t>1.840556e+05</t>
  </si>
  <si>
    <t>3.560325e+05</t>
  </si>
  <si>
    <t>1.326027e-02</t>
  </si>
  <si>
    <t>-5.153708e-03</t>
  </si>
  <si>
    <t>4.716035e+00</t>
  </si>
  <si>
    <t>4.112391e-01</t>
  </si>
  <si>
    <t>4.733931e+00</t>
  </si>
  <si>
    <t>8.698017e-02</t>
  </si>
  <si>
    <t>-7.371991e-02</t>
  </si>
  <si>
    <t>3.435576e+05</t>
  </si>
  <si>
    <t>-3.259219e+05</t>
  </si>
  <si>
    <t>1.875529e+05</t>
  </si>
  <si>
    <t>4.503555e+02</t>
  </si>
  <si>
    <t>-3.037109e+04</t>
  </si>
  <si>
    <t>-1.296473e+05</t>
  </si>
  <si>
    <t>1.576166e+06</t>
  </si>
  <si>
    <t>4.782527e+00</t>
  </si>
  <si>
    <t>5.597633e-01</t>
  </si>
  <si>
    <t>4.815174e+00</t>
  </si>
  <si>
    <t>1.165133e-01</t>
  </si>
  <si>
    <t>-1.032531e-01</t>
  </si>
  <si>
    <t>3.554509e+05</t>
  </si>
  <si>
    <t>-3.372047e+05</t>
  </si>
  <si>
    <t>1.940457e+05</t>
  </si>
  <si>
    <t>7.334946e+02</t>
  </si>
  <si>
    <t>-4.421661e+04</t>
  </si>
  <si>
    <t>-1.887507e+05</t>
  </si>
  <si>
    <t>2.290398e+06</t>
  </si>
  <si>
    <t>1.183850e+03</t>
  </si>
  <si>
    <t>-7.458770e+04</t>
  </si>
  <si>
    <t>-3.183980e+05</t>
  </si>
  <si>
    <t>3.866564e+06</t>
  </si>
  <si>
    <t>8.951427e+07</t>
  </si>
  <si>
    <t>1.307150e+04</t>
  </si>
  <si>
    <t>1.266441e+06</t>
  </si>
  <si>
    <t>-5.669022e-01</t>
  </si>
  <si>
    <t>-7.741478e+04</t>
  </si>
  <si>
    <t>1.065430e+05</t>
  </si>
  <si>
    <t>2.432050e+06</t>
  </si>
  <si>
    <t>1.267001e+05</t>
  </si>
  <si>
    <t>-6.457630e+04</t>
  </si>
  <si>
    <t>-1.481177e+04</t>
  </si>
  <si>
    <t>1.256528e+06</t>
  </si>
  <si>
    <t>-4.096491e+03</t>
  </si>
  <si>
    <t>7.030699e+04</t>
  </si>
  <si>
    <t>4.142942e+00</t>
  </si>
  <si>
    <t>1.401540e-02</t>
  </si>
  <si>
    <t>3.213070e-04</t>
  </si>
  <si>
    <t>-3.158755e-05</t>
  </si>
  <si>
    <t>5.935628e-05</t>
  </si>
  <si>
    <t>8.620000e+02</t>
  </si>
  <si>
    <t>3.832374e+03</t>
  </si>
  <si>
    <t>1.118670e+02</t>
  </si>
  <si>
    <t>-7.522941e-03</t>
  </si>
  <si>
    <t>1.346073e-02</t>
  </si>
  <si>
    <t>4.149386e+00</t>
  </si>
  <si>
    <t>2.416739e-01</t>
  </si>
  <si>
    <t>-1.519281e-04</t>
  </si>
  <si>
    <t>-1.947848e-03</t>
  </si>
  <si>
    <t>3.834803e+03</t>
  </si>
  <si>
    <t>4.156418e+00</t>
  </si>
  <si>
    <t>1.111745e-01</t>
  </si>
  <si>
    <t>5.817758e-02</t>
  </si>
  <si>
    <t>-6.654636e-02</t>
  </si>
  <si>
    <t>7.163831e-02</t>
  </si>
  <si>
    <t>-2.059716e-03</t>
  </si>
  <si>
    <t>2.975041e-01</t>
  </si>
  <si>
    <t>-3.953113e-02</t>
  </si>
  <si>
    <t>2.175812e-02</t>
  </si>
  <si>
    <t>-4.745190e-01</t>
  </si>
  <si>
    <t>7.405383e-03</t>
  </si>
  <si>
    <t>9.475470e-03</t>
  </si>
  <si>
    <t>-4.958701e-03</t>
  </si>
  <si>
    <t>3.832334e+03</t>
  </si>
  <si>
    <t>1.118888e+02</t>
  </si>
  <si>
    <t>-1.175581e-04</t>
  </si>
  <si>
    <t>8.502025e-03</t>
  </si>
  <si>
    <t>-1.509667e+05</t>
  </si>
  <si>
    <t>-2.243948e+03</t>
  </si>
  <si>
    <t>-9.665207e+04</t>
  </si>
  <si>
    <t>-9.771374e+05</t>
  </si>
  <si>
    <t>-5.069221e+06</t>
  </si>
  <si>
    <t>-2.902132e-04</t>
  </si>
  <si>
    <t>1.250016e-02</t>
  </si>
  <si>
    <t>-2.054872e-02</t>
  </si>
  <si>
    <t>4.616972e-03</t>
  </si>
  <si>
    <t>3.897046e+00</t>
  </si>
  <si>
    <t>1.262304e+00</t>
  </si>
  <si>
    <t>-4.153488e-03</t>
  </si>
  <si>
    <t>8.918208e-01</t>
  </si>
  <si>
    <t>2.351058e-01</t>
  </si>
  <si>
    <t>1.855456e+05</t>
  </si>
  <si>
    <t>4.702398e-02</t>
  </si>
  <si>
    <t>2.356570e+05</t>
  </si>
  <si>
    <t>1.025080e+06</t>
  </si>
  <si>
    <t>1.718152e+05</t>
  </si>
  <si>
    <t>3.916355e+00</t>
  </si>
  <si>
    <t>1.334428e+00</t>
  </si>
  <si>
    <t>1.038362e-02</t>
  </si>
  <si>
    <t>8.776983e-01</t>
  </si>
  <si>
    <t>2.412767e-01</t>
  </si>
  <si>
    <t>1.985456e+05</t>
  </si>
  <si>
    <t>4.793233e-02</t>
  </si>
  <si>
    <t>2.504651e+05</t>
  </si>
  <si>
    <t>1.089493e+06</t>
  </si>
  <si>
    <t>1.838532e+05</t>
  </si>
  <si>
    <t>3.556684e+05</t>
  </si>
  <si>
    <t>1.225455e-02</t>
  </si>
  <si>
    <t>-5.028578e-03</t>
  </si>
  <si>
    <t>4.717544e+00</t>
  </si>
  <si>
    <t>4.102472e-01</t>
  </si>
  <si>
    <t>8.674381e-02</t>
  </si>
  <si>
    <t>-7.448926e-02</t>
  </si>
  <si>
    <t>3.437633e+05</t>
  </si>
  <si>
    <t>-3.261171e+05</t>
  </si>
  <si>
    <t>1.876653e+05</t>
  </si>
  <si>
    <t>4.302020e+02</t>
  </si>
  <si>
    <t>-3.071210e+04</t>
  </si>
  <si>
    <t>-1.311030e+05</t>
  </si>
  <si>
    <t>1.593785e+06</t>
  </si>
  <si>
    <t>5.586018e-01</t>
  </si>
  <si>
    <t>4.816237e+00</t>
  </si>
  <si>
    <t>1.162447e-01</t>
  </si>
  <si>
    <t>-1.039901e-01</t>
  </si>
  <si>
    <t>3.556079e+05</t>
  </si>
  <si>
    <t>-3.373537e+05</t>
  </si>
  <si>
    <t>1.941314e+05</t>
  </si>
  <si>
    <t>7.028444e+02</t>
  </si>
  <si>
    <t>-4.455591e+04</t>
  </si>
  <si>
    <t>-1.901991e+05</t>
  </si>
  <si>
    <t>2.308086e+06</t>
  </si>
  <si>
    <t>1.133046e+03</t>
  </si>
  <si>
    <t>-7.526801e+04</t>
  </si>
  <si>
    <t>-3.213021e+05</t>
  </si>
  <si>
    <t>3.901871e+06</t>
  </si>
  <si>
    <t>8.952536e+07</t>
  </si>
  <si>
    <t>1.360142e+04</t>
  </si>
  <si>
    <t>1.271377e+06</t>
  </si>
  <si>
    <t>-6.943668e-01</t>
  </si>
  <si>
    <t>-8.002964e+04</t>
  </si>
  <si>
    <t>1.038572e+05</t>
  </si>
  <si>
    <t>2.385377e+06</t>
  </si>
  <si>
    <t>1.235611e+05</t>
  </si>
  <si>
    <t>-6.806289e+04</t>
  </si>
  <si>
    <t>-1.346108e+04</t>
  </si>
  <si>
    <t>-4.071937e+03</t>
  </si>
  <si>
    <t>6.991253e+04</t>
  </si>
  <si>
    <t>4.145757e+00</t>
  </si>
  <si>
    <t>1.349627e-02</t>
  </si>
  <si>
    <t>3.203093e-04</t>
  </si>
  <si>
    <t>-2.950551e-05</t>
  </si>
  <si>
    <t>6.132647e-05</t>
  </si>
  <si>
    <t>8.622000e+02</t>
  </si>
  <si>
    <t>3.833203e+03</t>
  </si>
  <si>
    <t>1.119265e+02</t>
  </si>
  <si>
    <t>-7.553326e-03</t>
  </si>
  <si>
    <t>1.307116e-02</t>
  </si>
  <si>
    <t>4.152016e+00</t>
  </si>
  <si>
    <t>2.416946e-01</t>
  </si>
  <si>
    <t>-1.572911e-04</t>
  </si>
  <si>
    <t>-1.935959e-03</t>
  </si>
  <si>
    <t>3.835635e+03</t>
  </si>
  <si>
    <t>4.159045e+00</t>
  </si>
  <si>
    <t>1.112450e-01</t>
  </si>
  <si>
    <t>5.814577e-02</t>
  </si>
  <si>
    <t>-6.609838e-02</t>
  </si>
  <si>
    <t>7.121692e-02</t>
  </si>
  <si>
    <t>-2.094932e-03</t>
  </si>
  <si>
    <t>2.959441e-01</t>
  </si>
  <si>
    <t>-2.134200e-02</t>
  </si>
  <si>
    <t>2.352455e-03</t>
  </si>
  <si>
    <t>-4.839846e-01</t>
  </si>
  <si>
    <t>9.660699e-03</t>
  </si>
  <si>
    <t>8.001414e-03</t>
  </si>
  <si>
    <t>-4.804446e-03</t>
  </si>
  <si>
    <t>3.833181e+03</t>
  </si>
  <si>
    <t>1.119289e+02</t>
  </si>
  <si>
    <t>2.107373e-03</t>
  </si>
  <si>
    <t>8.266711e-03</t>
  </si>
  <si>
    <t>-1.510862e+05</t>
  </si>
  <si>
    <t>-2.230582e+03</t>
  </si>
  <si>
    <t>-9.674991e+04</t>
  </si>
  <si>
    <t>-9.781192e+05</t>
  </si>
  <si>
    <t>-5.094117e+06</t>
  </si>
  <si>
    <t>-2.881202e-04</t>
  </si>
  <si>
    <t>1.249701e-02</t>
  </si>
  <si>
    <t>-2.054339e-02</t>
  </si>
  <si>
    <t>4.633786e-03</t>
  </si>
  <si>
    <t>3.899527e+00</t>
  </si>
  <si>
    <t>1.260579e+00</t>
  </si>
  <si>
    <t>-4.144799e-03</t>
  </si>
  <si>
    <t>8.923774e-01</t>
  </si>
  <si>
    <t>2.348626e-01</t>
  </si>
  <si>
    <t>1.853583e+05</t>
  </si>
  <si>
    <t>4.698819e-02</t>
  </si>
  <si>
    <t>2.354836e+05</t>
  </si>
  <si>
    <t>1.024326e+06</t>
  </si>
  <si>
    <t>1.716418e+05</t>
  </si>
  <si>
    <t>3.918736e+00</t>
  </si>
  <si>
    <t>1.332569e+00</t>
  </si>
  <si>
    <t>1.036190e-02</t>
  </si>
  <si>
    <t>8.782591e-01</t>
  </si>
  <si>
    <t>2.410317e-01</t>
  </si>
  <si>
    <t>1.983317e+05</t>
  </si>
  <si>
    <t>4.789626e-02</t>
  </si>
  <si>
    <t>2.502611e+05</t>
  </si>
  <si>
    <t>1.088606e+06</t>
  </si>
  <si>
    <t>1.836552e+05</t>
  </si>
  <si>
    <t>3.552970e+05</t>
  </si>
  <si>
    <t>1.126185e-02</t>
  </si>
  <si>
    <t>-4.963510e-03</t>
  </si>
  <si>
    <t>4.718904e+00</t>
  </si>
  <si>
    <t>4.092450e-01</t>
  </si>
  <si>
    <t>4.736617e+00</t>
  </si>
  <si>
    <t>8.650814e-02</t>
  </si>
  <si>
    <t>-7.524629e-02</t>
  </si>
  <si>
    <t>3.439475e+05</t>
  </si>
  <si>
    <t>-3.262918e+05</t>
  </si>
  <si>
    <t>1.877658e+05</t>
  </si>
  <si>
    <t>4.097323e+02</t>
  </si>
  <si>
    <t>-3.104639e+04</t>
  </si>
  <si>
    <t>-1.325300e+05</t>
  </si>
  <si>
    <t>1.611054e+06</t>
  </si>
  <si>
    <t>4.784906e+00</t>
  </si>
  <si>
    <t>5.574153e-01</t>
  </si>
  <si>
    <t>4.817264e+00</t>
  </si>
  <si>
    <t>1.159718e-01</t>
  </si>
  <si>
    <t>-1.047099e-01</t>
  </si>
  <si>
    <t>3.557596e+05</t>
  </si>
  <si>
    <t>-3.374976e+05</t>
  </si>
  <si>
    <t>1.942142e+05</t>
  </si>
  <si>
    <t>6.719849e+02</t>
  </si>
  <si>
    <t>-4.488726e+04</t>
  </si>
  <si>
    <t>-1.916135e+05</t>
  </si>
  <si>
    <t>2.325363e+06</t>
  </si>
  <si>
    <t>1.081717e+03</t>
  </si>
  <si>
    <t>-7.593364e+04</t>
  </si>
  <si>
    <t>-3.241435e+05</t>
  </si>
  <si>
    <t>3.936417e+06</t>
  </si>
  <si>
    <t>8.953616e+07</t>
  </si>
  <si>
    <t>1.408324e+04</t>
  </si>
  <si>
    <t>1.276512e+06</t>
  </si>
  <si>
    <t>-7.801000e-01</t>
  </si>
  <si>
    <t>-8.124416e+04</t>
  </si>
  <si>
    <t>9.812418e+04</t>
  </si>
  <si>
    <t>2.276380e+06</t>
  </si>
  <si>
    <t>1.218177e+05</t>
  </si>
  <si>
    <t>-7.455938e+04</t>
  </si>
  <si>
    <t>-1.166736e+04</t>
  </si>
  <si>
    <t>1.118680e+06</t>
  </si>
  <si>
    <t>-4.047429e+03</t>
  </si>
  <si>
    <t>6.952984e+04</t>
  </si>
  <si>
    <t>4.148502e+00</t>
  </si>
  <si>
    <t>1.315343e-02</t>
  </si>
  <si>
    <t>1.033829e-04</t>
  </si>
  <si>
    <t>-2.681490e-05</t>
  </si>
  <si>
    <t>5.944738e-05</t>
  </si>
  <si>
    <t>8.624000e+02</t>
  </si>
  <si>
    <t>3.834032e+03</t>
  </si>
  <si>
    <t>1.119857e+02</t>
  </si>
  <si>
    <t>-7.584785e-03</t>
  </si>
  <si>
    <t>1.268396e-02</t>
  </si>
  <si>
    <t>4.154609e+00</t>
  </si>
  <si>
    <t>2.416384e-01</t>
  </si>
  <si>
    <t>-1.619394e-04</t>
  </si>
  <si>
    <t>-1.925039e-03</t>
  </si>
  <si>
    <t>3.836466e+03</t>
  </si>
  <si>
    <t>4.161630e+00</t>
  </si>
  <si>
    <t>1.113144e-01</t>
  </si>
  <si>
    <t>5.809607e-02</t>
  </si>
  <si>
    <t>-6.568473e-02</t>
  </si>
  <si>
    <t>7.078004e-02</t>
  </si>
  <si>
    <t>-2.173353e-03</t>
  </si>
  <si>
    <t>2.943145e-01</t>
  </si>
  <si>
    <t>-2.870844e-03</t>
  </si>
  <si>
    <t>-1.634176e-02</t>
  </si>
  <si>
    <t>-4.806354e-01</t>
  </si>
  <si>
    <t>1.173945e-02</t>
  </si>
  <si>
    <t>6.222423e-03</t>
  </si>
  <si>
    <t>-4.532999e-03</t>
  </si>
  <si>
    <t>3.834030e+03</t>
  </si>
  <si>
    <t>1.119694e+02</t>
  </si>
  <si>
    <t>4.154664e-03</t>
  </si>
  <si>
    <t>8.150966e-03</t>
  </si>
  <si>
    <t>-1.512040e+05</t>
  </si>
  <si>
    <t>-2.217606e+03</t>
  </si>
  <si>
    <t>-9.680845e+04</t>
  </si>
  <si>
    <t>-9.787029e+05</t>
  </si>
  <si>
    <t>-5.114582e+06</t>
  </si>
  <si>
    <t>-2.860883e-04</t>
  </si>
  <si>
    <t>1.248904e-02</t>
  </si>
  <si>
    <t>-2.053012e-02</t>
  </si>
  <si>
    <t>4.646624e-03</t>
  </si>
  <si>
    <t>3.901969e+00</t>
  </si>
  <si>
    <t>1.258885e+00</t>
  </si>
  <si>
    <t>-4.135973e-03</t>
  </si>
  <si>
    <t>8.929247e-01</t>
  </si>
  <si>
    <t>2.346235e-01</t>
  </si>
  <si>
    <t>1.851743e+05</t>
  </si>
  <si>
    <t>4.695298e-02</t>
  </si>
  <si>
    <t>2.353132e+05</t>
  </si>
  <si>
    <t>1.023585e+06</t>
  </si>
  <si>
    <t>1.714714e+05</t>
  </si>
  <si>
    <t>3.921085e+00</t>
  </si>
  <si>
    <t>1.330732e+00</t>
  </si>
  <si>
    <t>1.033983e-02</t>
  </si>
  <si>
    <t>8.788131e-01</t>
  </si>
  <si>
    <t>2.407896e-01</t>
  </si>
  <si>
    <t>1.981201e+05</t>
  </si>
  <si>
    <t>4.786063e-02</t>
  </si>
  <si>
    <t>2.500592e+05</t>
  </si>
  <si>
    <t>1.087728e+06</t>
  </si>
  <si>
    <t>1.834592e+05</t>
  </si>
  <si>
    <t>3.549306e+05</t>
  </si>
  <si>
    <t>1.027089e-02</t>
  </si>
  <si>
    <t>-4.954806e-03</t>
  </si>
  <si>
    <t>4.720244e+00</t>
  </si>
  <si>
    <t>4.082488e-01</t>
  </si>
  <si>
    <t>4.737866e+00</t>
  </si>
  <si>
    <t>8.627423e-02</t>
  </si>
  <si>
    <t>-7.600334e-02</t>
  </si>
  <si>
    <t>3.441290e+05</t>
  </si>
  <si>
    <t>-3.264640e+05</t>
  </si>
  <si>
    <t>1.878649e+05</t>
  </si>
  <si>
    <t>3.887758e+02</t>
  </si>
  <si>
    <t>-3.138078e+04</t>
  </si>
  <si>
    <t>-1.339574e+05</t>
  </si>
  <si>
    <t>1.628328e+06</t>
  </si>
  <si>
    <t>4.786061e+00</t>
  </si>
  <si>
    <t>5.562135e-01</t>
  </si>
  <si>
    <t>4.818272e+00</t>
  </si>
  <si>
    <t>1.156963e-01</t>
  </si>
  <si>
    <t>-1.054254e-01</t>
  </si>
  <si>
    <t>3.559085e+05</t>
  </si>
  <si>
    <t>-3.376389e+05</t>
  </si>
  <si>
    <t>1.942955e+05</t>
  </si>
  <si>
    <t>6.406301e+02</t>
  </si>
  <si>
    <t>-4.521656e+04</t>
  </si>
  <si>
    <t>-1.930193e+05</t>
  </si>
  <si>
    <t>2.342535e+06</t>
  </si>
  <si>
    <t>1.029406e+03</t>
  </si>
  <si>
    <t>-7.659734e+04</t>
  </si>
  <si>
    <t>-3.269767e+05</t>
  </si>
  <si>
    <t>3.970863e+06</t>
  </si>
  <si>
    <t>8.954680e+07</t>
  </si>
  <si>
    <t>1.450116e+04</t>
  </si>
  <si>
    <t>1.281829e+06</t>
  </si>
  <si>
    <t>-8.244274e-01</t>
  </si>
  <si>
    <t>-8.139560e+04</t>
  </si>
  <si>
    <t>9.060123e+04</t>
  </si>
  <si>
    <t>2.127414e+06</t>
  </si>
  <si>
    <t>1.211428e+05</t>
  </si>
  <si>
    <t>-8.280456e+04</t>
  </si>
  <si>
    <t>-9.349833e+03</t>
  </si>
  <si>
    <t>9.836941e+05</t>
  </si>
  <si>
    <t>-4.023663e+03</t>
  </si>
  <si>
    <t>6.918084e+04</t>
  </si>
  <si>
    <t>4.151210e+00</t>
  </si>
  <si>
    <t>-2.811187e-04</t>
  </si>
  <si>
    <t>-2.324175e-05</t>
  </si>
  <si>
    <t>5.459862e-05</t>
  </si>
  <si>
    <t>8.626000e+02</t>
  </si>
  <si>
    <t>3.834863e+03</t>
  </si>
  <si>
    <t>1.120446e+02</t>
  </si>
  <si>
    <t>-7.617172e-03</t>
  </si>
  <si>
    <t>1.229896e-02</t>
  </si>
  <si>
    <t>4.157188e+00</t>
  </si>
  <si>
    <t>2.414861e-01</t>
  </si>
  <si>
    <t>-1.656645e-04</t>
  </si>
  <si>
    <t>-1.915437e-03</t>
  </si>
  <si>
    <t>3.837299e+03</t>
  </si>
  <si>
    <t>1.113835e-01</t>
  </si>
  <si>
    <t>5.802361e-02</t>
  </si>
  <si>
    <t>-6.531683e-02</t>
  </si>
  <si>
    <t>7.032257e-02</t>
  </si>
  <si>
    <t>-2.277536e-03</t>
  </si>
  <si>
    <t>2.925956e-01</t>
  </si>
  <si>
    <t>1.555796e-02</t>
  </si>
  <si>
    <t>-3.414276e-02</t>
  </si>
  <si>
    <t>-4.642815e-01</t>
  </si>
  <si>
    <t>1.355999e-02</t>
  </si>
  <si>
    <t>4.188595e-03</t>
  </si>
  <si>
    <t>-4.158751e-03</t>
  </si>
  <si>
    <t>3.834878e+03</t>
  </si>
  <si>
    <t>1.120104e+02</t>
  </si>
  <si>
    <t>5.942821e-03</t>
  </si>
  <si>
    <t>8.140206e-03</t>
  </si>
  <si>
    <t>-1.513211e+05</t>
  </si>
  <si>
    <t>-2.205252e+03</t>
  </si>
  <si>
    <t>-9.681821e+04</t>
  </si>
  <si>
    <t>-9.787922e+05</t>
  </si>
  <si>
    <t>-5.129349e+06</t>
  </si>
  <si>
    <t>-2.841440e-04</t>
  </si>
  <si>
    <t>1.247491e-02</t>
  </si>
  <si>
    <t>-2.050670e-02</t>
  </si>
  <si>
    <t>4.654300e-03</t>
  </si>
  <si>
    <t>3.904392e+00</t>
  </si>
  <si>
    <t>-4.127056e-03</t>
  </si>
  <si>
    <t>8.934676e-01</t>
  </si>
  <si>
    <t>2.343862e-01</t>
  </si>
  <si>
    <t>1.849919e+05</t>
  </si>
  <si>
    <t>4.691806e-02</t>
  </si>
  <si>
    <t>2.351443e+05</t>
  </si>
  <si>
    <t>1.022850e+06</t>
  </si>
  <si>
    <t>1.713025e+05</t>
  </si>
  <si>
    <t>3.923425e+00</t>
  </si>
  <si>
    <t>1.328901e+00</t>
  </si>
  <si>
    <t>1.031754e-02</t>
  </si>
  <si>
    <t>8.793655e-01</t>
  </si>
  <si>
    <t>2.405482e-01</t>
  </si>
  <si>
    <t>1.979089e+05</t>
  </si>
  <si>
    <t>4.782510e-02</t>
  </si>
  <si>
    <t>2.498578e+05</t>
  </si>
  <si>
    <t>1.086852e+06</t>
  </si>
  <si>
    <t>1.832637e+05</t>
  </si>
  <si>
    <t>3.545661e+05</t>
  </si>
  <si>
    <t>9.272561e-03</t>
  </si>
  <si>
    <t>-4.991627e-03</t>
  </si>
  <si>
    <t>4.721576e+00</t>
  </si>
  <si>
    <t>4.072693e-01</t>
  </si>
  <si>
    <t>4.739108e+00</t>
  </si>
  <si>
    <t>8.604409e-02</t>
  </si>
  <si>
    <t>-7.677153e-02</t>
  </si>
  <si>
    <t>3.443094e+05</t>
  </si>
  <si>
    <t>-3.266352e+05</t>
  </si>
  <si>
    <t>1.879634e+05</t>
  </si>
  <si>
    <t>3.671614e+02</t>
  </si>
  <si>
    <t>-3.172010e+04</t>
  </si>
  <si>
    <t>-1.354059e+05</t>
  </si>
  <si>
    <t>1.645855e+06</t>
  </si>
  <si>
    <t>4.787211e+00</t>
  </si>
  <si>
    <t>5.550035e-01</t>
  </si>
  <si>
    <t>4.819275e+00</t>
  </si>
  <si>
    <t>1.154194e-01</t>
  </si>
  <si>
    <t>-1.061468e-01</t>
  </si>
  <si>
    <t>3.560567e+05</t>
  </si>
  <si>
    <t>-3.377794e+05</t>
  </si>
  <si>
    <t>1.943764e+05</t>
  </si>
  <si>
    <t>6.085244e+02</t>
  </si>
  <si>
    <t>-4.554851e+04</t>
  </si>
  <si>
    <t>-1.944363e+05</t>
  </si>
  <si>
    <t>2.359846e+06</t>
  </si>
  <si>
    <t>9.756858e+02</t>
  </si>
  <si>
    <t>-7.726861e+04</t>
  </si>
  <si>
    <t>-3.298422e+05</t>
  </si>
  <si>
    <t>4.005701e+06</t>
  </si>
  <si>
    <t>8.955738e+07</t>
  </si>
  <si>
    <t>1.483647e+04</t>
  </si>
  <si>
    <t>1.287302e+06</t>
  </si>
  <si>
    <t>-8.332367e-01</t>
  </si>
  <si>
    <t>-8.091900e+04</t>
  </si>
  <si>
    <t>8.278086e+04</t>
  </si>
  <si>
    <t>1.965423e+06</t>
  </si>
  <si>
    <t>1.210964e+05</t>
  </si>
  <si>
    <t>-9.130596e+04</t>
  </si>
  <si>
    <t>-6.495794e+03</t>
  </si>
  <si>
    <t>8.417756e+05</t>
  </si>
  <si>
    <t>-4.001070e+03</t>
  </si>
  <si>
    <t>6.887849e+04</t>
  </si>
  <si>
    <t>4.153903e+00</t>
  </si>
  <si>
    <t>1.289253e-02</t>
  </si>
  <si>
    <t>-7.614793e-04</t>
  </si>
  <si>
    <t>-1.862517e-05</t>
  </si>
  <si>
    <t>4.801047e-05</t>
  </si>
  <si>
    <t>8.628000e+02</t>
  </si>
  <si>
    <t>3.835693e+03</t>
  </si>
  <si>
    <t>1.121031e+02</t>
  </si>
  <si>
    <t>-7.650305e-03</t>
  </si>
  <si>
    <t>1.191587e-02</t>
  </si>
  <si>
    <t>4.159766e+00</t>
  </si>
  <si>
    <t>2.412354e-01</t>
  </si>
  <si>
    <t>-1.682524e-04</t>
  </si>
  <si>
    <t>-1.907220e-03</t>
  </si>
  <si>
    <t>3.838132e+03</t>
  </si>
  <si>
    <t>4.166755e+00</t>
  </si>
  <si>
    <t>1.114526e-01</t>
  </si>
  <si>
    <t>5.792766e-02</t>
  </si>
  <si>
    <t>-6.499669e-02</t>
  </si>
  <si>
    <t>6.984353e-02</t>
  </si>
  <si>
    <t>-2.386662e-03</t>
  </si>
  <si>
    <t>2.907843e-01</t>
  </si>
  <si>
    <t>3.361669e-02</t>
  </si>
  <si>
    <t>-5.088663e-02</t>
  </si>
  <si>
    <t>-4.352639e-01</t>
  </si>
  <si>
    <t>1.505499e-02</t>
  </si>
  <si>
    <t>1.963906e-03</t>
  </si>
  <si>
    <t>-3.696772e-03</t>
  </si>
  <si>
    <t>3.835727e+03</t>
  </si>
  <si>
    <t>1.120522e+02</t>
  </si>
  <si>
    <t>7.404684e-03</t>
  </si>
  <si>
    <t>8.219097e-03</t>
  </si>
  <si>
    <t>-1.514382e+05</t>
  </si>
  <si>
    <t>-2.193583e+03</t>
  </si>
  <si>
    <t>-9.677812e+04</t>
  </si>
  <si>
    <t>-9.783764e+05</t>
  </si>
  <si>
    <t>-5.138221e+06</t>
  </si>
  <si>
    <t>-2.822935e-04</t>
  </si>
  <si>
    <t>1.245443e-02</t>
  </si>
  <si>
    <t>-2.047282e-02</t>
  </si>
  <si>
    <t>4.656625e-03</t>
  </si>
  <si>
    <t>3.906810e+00</t>
  </si>
  <si>
    <t>1.255531e+00</t>
  </si>
  <si>
    <t>-4.118085e-03</t>
  </si>
  <si>
    <t>8.940091e-01</t>
  </si>
  <si>
    <t>2.341496e-01</t>
  </si>
  <si>
    <t>1.848099e+05</t>
  </si>
  <si>
    <t>4.688323e-02</t>
  </si>
  <si>
    <t>2.349758e+05</t>
  </si>
  <si>
    <t>1.022117e+06</t>
  </si>
  <si>
    <t>1.711340e+05</t>
  </si>
  <si>
    <t>3.925770e+00</t>
  </si>
  <si>
    <t>1.327066e+00</t>
  </si>
  <si>
    <t>1.029512e-02</t>
  </si>
  <si>
    <t>8.799191e-01</t>
  </si>
  <si>
    <t>2.403063e-01</t>
  </si>
  <si>
    <t>1.976972e+05</t>
  </si>
  <si>
    <t>4.778949e-02</t>
  </si>
  <si>
    <t>2.496558e+05</t>
  </si>
  <si>
    <t>1.085973e+06</t>
  </si>
  <si>
    <t>1.830676e+05</t>
  </si>
  <si>
    <t>3.542017e+05</t>
  </si>
  <si>
    <t>8.261089e-03</t>
  </si>
  <si>
    <t>-5.057361e-03</t>
  </si>
  <si>
    <t>4.722905e+00</t>
  </si>
  <si>
    <t>4.063106e-01</t>
  </si>
  <si>
    <t>4.740350e+00</t>
  </si>
  <si>
    <t>8.581850e-02</t>
  </si>
  <si>
    <t>-7.755741e-02</t>
  </si>
  <si>
    <t>3.444899e+05</t>
  </si>
  <si>
    <t>-3.268064e+05</t>
  </si>
  <si>
    <t>1.880619e+05</t>
  </si>
  <si>
    <t>3.447553e+02</t>
  </si>
  <si>
    <t>-3.206721e+04</t>
  </si>
  <si>
    <t>-1.368876e+05</t>
  </si>
  <si>
    <t>1.663783e+06</t>
  </si>
  <si>
    <t>4.788363e+00</t>
  </si>
  <si>
    <t>5.537897e-01</t>
  </si>
  <si>
    <t>4.820281e+00</t>
  </si>
  <si>
    <t>1.151417e-01</t>
  </si>
  <si>
    <t>-1.068806e-01</t>
  </si>
  <si>
    <t>3.562053e+05</t>
  </si>
  <si>
    <t>-3.379204e+05</t>
  </si>
  <si>
    <t>1.944575e+05</t>
  </si>
  <si>
    <t>5.754856e+02</t>
  </si>
  <si>
    <t>-4.588606e+04</t>
  </si>
  <si>
    <t>-1.958772e+05</t>
  </si>
  <si>
    <t>2.377451e+06</t>
  </si>
  <si>
    <t>9.202409e+02</t>
  </si>
  <si>
    <t>-7.795327e+04</t>
  </si>
  <si>
    <t>-3.327648e+05</t>
  </si>
  <si>
    <t>4.041234e+06</t>
  </si>
  <si>
    <t>8.956794e+07</t>
  </si>
  <si>
    <t>1.507002e+04</t>
  </si>
  <si>
    <t>1.292902e+06</t>
  </si>
  <si>
    <t>-8.150573e-01</t>
  </si>
  <si>
    <t>-8.028003e+04</t>
  </si>
  <si>
    <t>7.615383e+04</t>
  </si>
  <si>
    <t>1.817843e+06</t>
  </si>
  <si>
    <t>1.212101e+05</t>
  </si>
  <si>
    <t>-9.857756e+04</t>
  </si>
  <si>
    <t>-3.169633e+03</t>
  </si>
  <si>
    <t>7.208565e+05</t>
  </si>
  <si>
    <t>-3.979770e+03</t>
  </si>
  <si>
    <t>6.862554e+04</t>
  </si>
  <si>
    <t>4.156596e+00</t>
  </si>
  <si>
    <t>1.288992e-02</t>
  </si>
  <si>
    <t>-1.253553e-03</t>
  </si>
  <si>
    <t>-1.293983e-05</t>
  </si>
  <si>
    <t>4.108395e-05</t>
  </si>
  <si>
    <t>8.630000e+02</t>
  </si>
  <si>
    <t>3.836525e+03</t>
  </si>
  <si>
    <t>1.121612e+02</t>
  </si>
  <si>
    <t>-7.683956e-03</t>
  </si>
  <si>
    <t>1.153443e-02</t>
  </si>
  <si>
    <t>4.162347e+00</t>
  </si>
  <si>
    <t>2.409006e-01</t>
  </si>
  <si>
    <t>-1.695152e-04</t>
  </si>
  <si>
    <t>-1.900184e-03</t>
  </si>
  <si>
    <t>3.838965e+03</t>
  </si>
  <si>
    <t>4.169312e+00</t>
  </si>
  <si>
    <t>1.115217e-01</t>
  </si>
  <si>
    <t>5.781165e-02</t>
  </si>
  <si>
    <t>-6.471717e-02</t>
  </si>
  <si>
    <t>6.934608e-02</t>
  </si>
  <si>
    <t>-2.479886e-03</t>
  </si>
  <si>
    <t>2.888938e-01</t>
  </si>
  <si>
    <t>5.097634e-02</t>
  </si>
  <si>
    <t>-6.641457e-02</t>
  </si>
  <si>
    <t>-3.944546e-01</t>
  </si>
  <si>
    <t>1.617466e-02</t>
  </si>
  <si>
    <t>-3.766992e-04</t>
  </si>
  <si>
    <t>-3.161815e-03</t>
  </si>
  <si>
    <t>3.836576e+03</t>
  </si>
  <si>
    <t>1.120948e+02</t>
  </si>
  <si>
    <t>8.490702e-03</t>
  </si>
  <si>
    <t>8.372611e-03</t>
  </si>
  <si>
    <t>-1.515555e+05</t>
  </si>
  <si>
    <t>-2.182506e+03</t>
  </si>
  <si>
    <t>-9.775290e+05</t>
  </si>
  <si>
    <t>-5.142057e+06</t>
  </si>
  <si>
    <t>-2.805236e-04</t>
  </si>
  <si>
    <t>1.242853e-02</t>
  </si>
  <si>
    <t>-2.043000e-02</t>
  </si>
  <si>
    <t>4.654386e-03</t>
  </si>
  <si>
    <t>3.909225e+00</t>
  </si>
  <si>
    <t>1.253859e+00</t>
  </si>
  <si>
    <t>-4.109092e-03</t>
  </si>
  <si>
    <t>8.945502e-01</t>
  </si>
  <si>
    <t>2.339132e-01</t>
  </si>
  <si>
    <t>1.846282e+05</t>
  </si>
  <si>
    <t>4.684843e-02</t>
  </si>
  <si>
    <t>2.348075e+05</t>
  </si>
  <si>
    <t>1.021385e+06</t>
  </si>
  <si>
    <t>1.709657e+05</t>
  </si>
  <si>
    <t>3.928123e+00</t>
  </si>
  <si>
    <t>1.325227e+00</t>
  </si>
  <si>
    <t>1.027264e-02</t>
  </si>
  <si>
    <t>8.804746e-01</t>
  </si>
  <si>
    <t>2.400636e-01</t>
  </si>
  <si>
    <t>1.974849e+05</t>
  </si>
  <si>
    <t>4.775376e-02</t>
  </si>
  <si>
    <t>2.494532e+05</t>
  </si>
  <si>
    <t>1.085092e+06</t>
  </si>
  <si>
    <t>1.828710e+05</t>
  </si>
  <si>
    <t>3.538367e+05</t>
  </si>
  <si>
    <t>7.234668e-03</t>
  </si>
  <si>
    <t>-5.132106e-03</t>
  </si>
  <si>
    <t>4.724234e+00</t>
  </si>
  <si>
    <t>4.053712e-01</t>
  </si>
  <si>
    <t>4.741594e+00</t>
  </si>
  <si>
    <t>8.559710e-02</t>
  </si>
  <si>
    <t>-7.836243e-02</t>
  </si>
  <si>
    <t>3.446707e+05</t>
  </si>
  <si>
    <t>-3.269779e+05</t>
  </si>
  <si>
    <t>1.881606e+05</t>
  </si>
  <si>
    <t>3.214871e+02</t>
  </si>
  <si>
    <t>-3.242273e+04</t>
  </si>
  <si>
    <t>-1.384053e+05</t>
  </si>
  <si>
    <t>1.682145e+06</t>
  </si>
  <si>
    <t>4.789520e+00</t>
  </si>
  <si>
    <t>5.525739e-01</t>
  </si>
  <si>
    <t>4.821291e+00</t>
  </si>
  <si>
    <t>1.148636e-01</t>
  </si>
  <si>
    <t>-1.076289e-01</t>
  </si>
  <si>
    <t>3.563546e+05</t>
  </si>
  <si>
    <t>-3.380620e+05</t>
  </si>
  <si>
    <t>1.945390e+05</t>
  </si>
  <si>
    <t>5.414371e+02</t>
  </si>
  <si>
    <t>-4.623019e+04</t>
  </si>
  <si>
    <t>-1.973462e+05</t>
  </si>
  <si>
    <t>2.395400e+06</t>
  </si>
  <si>
    <t>8.629242e+02</t>
  </si>
  <si>
    <t>-7.865292e+04</t>
  </si>
  <si>
    <t>-3.357515e+05</t>
  </si>
  <si>
    <t>4.077545e+06</t>
  </si>
  <si>
    <t>8.957851e+07</t>
  </si>
  <si>
    <t>1.518492e+04</t>
  </si>
  <si>
    <t>1.298589e+06</t>
  </si>
  <si>
    <t>-7.778486e-01</t>
  </si>
  <si>
    <t>-7.990333e+04</t>
  </si>
  <si>
    <t>7.196970e+04</t>
  </si>
  <si>
    <t>1.708356e+06</t>
  </si>
  <si>
    <t>1.210584e+05</t>
  </si>
  <si>
    <t>-1.033787e+05</t>
  </si>
  <si>
    <t>4.929965e+02</t>
  </si>
  <si>
    <t>6.438450e+05</t>
  </si>
  <si>
    <t>-3.959584e+03</t>
  </si>
  <si>
    <t>6.841478e+04</t>
  </si>
  <si>
    <t>4.159291e+00</t>
  </si>
  <si>
    <t>1.290477e-02</t>
  </si>
  <si>
    <t>-1.674127e-03</t>
  </si>
  <si>
    <t>-6.314011e-06</t>
  </si>
  <si>
    <t>3.518233e-05</t>
  </si>
  <si>
    <t>8.632000e+02</t>
  </si>
  <si>
    <t>3.837357e+03</t>
  </si>
  <si>
    <t>1.122190e+02</t>
  </si>
  <si>
    <t>-7.717859e-03</t>
  </si>
  <si>
    <t>1.115439e-02</t>
  </si>
  <si>
    <t>4.164925e+00</t>
  </si>
  <si>
    <t>2.405097e-01</t>
  </si>
  <si>
    <t>-1.693188e-04</t>
  </si>
  <si>
    <t>-1.893899e-03</t>
  </si>
  <si>
    <t>3.839799e+03</t>
  </si>
  <si>
    <t>4.171863e+00</t>
  </si>
  <si>
    <t>1.115908e-01</t>
  </si>
  <si>
    <t>5.768241e-02</t>
  </si>
  <si>
    <t>-6.446368e-02</t>
  </si>
  <si>
    <t>6.883680e-02</t>
  </si>
  <si>
    <t>-2.539687e-03</t>
  </si>
  <si>
    <t>2.869510e-01</t>
  </si>
  <si>
    <t>6.731132e-02</t>
  </si>
  <si>
    <t>-8.056909e-02</t>
  </si>
  <si>
    <t>-3.432248e-01</t>
  </si>
  <si>
    <t>1.688800e-02</t>
  </si>
  <si>
    <t>-2.751273e-03</t>
  </si>
  <si>
    <t>-2.568003e-03</t>
  </si>
  <si>
    <t>3.837424e+03</t>
  </si>
  <si>
    <t>1.121385e+02</t>
  </si>
  <si>
    <t>9.170143e-03</t>
  </si>
  <si>
    <t>8.586386e-03</t>
  </si>
  <si>
    <t>-1.516725e+05</t>
  </si>
  <si>
    <t>-2.171793e+03</t>
  </si>
  <si>
    <t>-9.658428e+04</t>
  </si>
  <si>
    <t>-9.763931e+05</t>
  </si>
  <si>
    <t>-5.142586e+06</t>
  </si>
  <si>
    <t>-2.788053e-04</t>
  </si>
  <si>
    <t>1.239907e-02</t>
  </si>
  <si>
    <t>-2.038131e-02</t>
  </si>
  <si>
    <t>4.649174e-03</t>
  </si>
  <si>
    <t>3.911636e+00</t>
  </si>
  <si>
    <t>1.252192e+00</t>
  </si>
  <si>
    <t>-4.100103e-03</t>
  </si>
  <si>
    <t>8.950901e-01</t>
  </si>
  <si>
    <t>2.336773e-01</t>
  </si>
  <si>
    <t>1.844468e+05</t>
  </si>
  <si>
    <t>4.681371e-02</t>
  </si>
  <si>
    <t>2.346396e+05</t>
  </si>
  <si>
    <t>1.020655e+06</t>
  </si>
  <si>
    <t>1.707977e+05</t>
  </si>
  <si>
    <t>3.930475e+00</t>
  </si>
  <si>
    <t>1.323389e+00</t>
  </si>
  <si>
    <t>1.025017e-02</t>
  </si>
  <si>
    <t>8.810302e-01</t>
  </si>
  <si>
    <t>2.398208e-01</t>
  </si>
  <si>
    <t>1.972726e+05</t>
  </si>
  <si>
    <t>4.771803e-02</t>
  </si>
  <si>
    <t>2.492506e+05</t>
  </si>
  <si>
    <t>1.084211e+06</t>
  </si>
  <si>
    <t>1.826744e+05</t>
  </si>
  <si>
    <t>3.534722e+05</t>
  </si>
  <si>
    <t>6.195531e-03</t>
  </si>
  <si>
    <t>-5.195685e-03</t>
  </si>
  <si>
    <t>4.725561e+00</t>
  </si>
  <si>
    <t>4.044447e-01</t>
  </si>
  <si>
    <t>4.742837e+00</t>
  </si>
  <si>
    <t>8.537855e-02</t>
  </si>
  <si>
    <t>-7.918302e-02</t>
  </si>
  <si>
    <t>3.448514e+05</t>
  </si>
  <si>
    <t>-3.271494e+05</t>
  </si>
  <si>
    <t>1.882593e+05</t>
  </si>
  <si>
    <t>2.973662e+02</t>
  </si>
  <si>
    <t>-3.278516e+04</t>
  </si>
  <si>
    <t>-1.399524e+05</t>
  </si>
  <si>
    <t>1.700863e+06</t>
  </si>
  <si>
    <t>4.790679e+00</t>
  </si>
  <si>
    <t>5.513562e-01</t>
  </si>
  <si>
    <t>4.822302e+00</t>
  </si>
  <si>
    <t>1.145852e-01</t>
  </si>
  <si>
    <t>-1.083897e-01</t>
  </si>
  <si>
    <t>3.565040e+05</t>
  </si>
  <si>
    <t>-3.382038e+05</t>
  </si>
  <si>
    <t>1.946206e+05</t>
  </si>
  <si>
    <t>5.064230e+02</t>
  </si>
  <si>
    <t>-4.657991e+04</t>
  </si>
  <si>
    <t>-1.988391e+05</t>
  </si>
  <si>
    <t>2.413642e+06</t>
  </si>
  <si>
    <t>8.037892e+02</t>
  </si>
  <si>
    <t>-7.936507e+04</t>
  </si>
  <si>
    <t>-3.387915e+05</t>
  </si>
  <si>
    <t>4.114505e+06</t>
  </si>
  <si>
    <t>8.958906e+07</t>
  </si>
  <si>
    <t>1.516911e+04</t>
  </si>
  <si>
    <t>1.304318e+06</t>
  </si>
  <si>
    <t>-7.264823e-01</t>
  </si>
  <si>
    <t>-8.010836e+04</t>
  </si>
  <si>
    <t>7.103782e+04</t>
  </si>
  <si>
    <t>1.653266e+06</t>
  </si>
  <si>
    <t>1.203232e+05</t>
  </si>
  <si>
    <t>-1.049115e+05</t>
  </si>
  <si>
    <t>4.302696e+03</t>
  </si>
  <si>
    <t>6.251846e+05</t>
  </si>
  <si>
    <t>-3.940084e+03</t>
  </si>
  <si>
    <t>6.823074e+04</t>
  </si>
  <si>
    <t>4.161983e+00</t>
  </si>
  <si>
    <t>1.289029e-02</t>
  </si>
  <si>
    <t>-1.954257e-03</t>
  </si>
  <si>
    <t>9.820648e-07</t>
  </si>
  <si>
    <t>3.142369e-05</t>
  </si>
  <si>
    <t>8.634000e+02</t>
  </si>
  <si>
    <t>3.838189e+03</t>
  </si>
  <si>
    <t>1.122764e+02</t>
  </si>
  <si>
    <t>-7.751723e-03</t>
  </si>
  <si>
    <t>1.077561e-02</t>
  </si>
  <si>
    <t>4.167487e+00</t>
  </si>
  <si>
    <t>2.400997e-01</t>
  </si>
  <si>
    <t>-1.676046e-04</t>
  </si>
  <si>
    <t>-1.887796e-03</t>
  </si>
  <si>
    <t>3.840633e+03</t>
  </si>
  <si>
    <t>4.174398e+00</t>
  </si>
  <si>
    <t>1.116595e-01</t>
  </si>
  <si>
    <t>5.754896e-02</t>
  </si>
  <si>
    <t>-6.421695e-02</t>
  </si>
  <si>
    <t>6.832457e-02</t>
  </si>
  <si>
    <t>-2.554650e-03</t>
  </si>
  <si>
    <t>2.849921e-01</t>
  </si>
  <si>
    <t>8.230747e-02</t>
  </si>
  <si>
    <t>-9.319882e-02</t>
  </si>
  <si>
    <t>-2.833827e-01</t>
  </si>
  <si>
    <t>1.718222e-02</t>
  </si>
  <si>
    <t>-5.075454e-03</t>
  </si>
  <si>
    <t>-1.929150e-03</t>
  </si>
  <si>
    <t>3.838271e+03</t>
  </si>
  <si>
    <t>1.121832e+02</t>
  </si>
  <si>
    <t>9.430496e-03</t>
  </si>
  <si>
    <t>8.846459e-03</t>
  </si>
  <si>
    <t>-1.517889e+05</t>
  </si>
  <si>
    <t>-2.161135e+03</t>
  </si>
  <si>
    <t>-9.646319e+04</t>
  </si>
  <si>
    <t>-9.751565e+05</t>
  </si>
  <si>
    <t>-5.142091e+06</t>
  </si>
  <si>
    <t>-2.771003e-04</t>
  </si>
  <si>
    <t>1.236849e-02</t>
  </si>
  <si>
    <t>-2.033079e-02</t>
  </si>
  <si>
    <t>4.643083e-03</t>
  </si>
  <si>
    <t>3.914031e+00</t>
  </si>
  <si>
    <t>1.250537e+00</t>
  </si>
  <si>
    <t>-4.091139e-03</t>
  </si>
  <si>
    <t>8.956265e-01</t>
  </si>
  <si>
    <t>2.334429e-01</t>
  </si>
  <si>
    <t>1.842666e+05</t>
  </si>
  <si>
    <t>4.677920e-02</t>
  </si>
  <si>
    <t>2.344728e+05</t>
  </si>
  <si>
    <t>1.019929e+06</t>
  </si>
  <si>
    <t>1.706308e+05</t>
  </si>
  <si>
    <t>3.932815e+00</t>
  </si>
  <si>
    <t>1.321563e+00</t>
  </si>
  <si>
    <t>1.022775e-02</t>
  </si>
  <si>
    <t>8.815826e-01</t>
  </si>
  <si>
    <t>2.395794e-01</t>
  </si>
  <si>
    <t>1.970615e+05</t>
  </si>
  <si>
    <t>4.768249e-02</t>
  </si>
  <si>
    <t>2.490491e+05</t>
  </si>
  <si>
    <t>1.083334e+06</t>
  </si>
  <si>
    <t>1.824789e+05</t>
  </si>
  <si>
    <t>3.531098e+05</t>
  </si>
  <si>
    <t>5.149377e-03</t>
  </si>
  <si>
    <t>-5.230767e-03</t>
  </si>
  <si>
    <t>4.035214e-01</t>
  </si>
  <si>
    <t>4.744072e+00</t>
  </si>
  <si>
    <t>8.516092e-02</t>
  </si>
  <si>
    <t>-8.001154e-02</t>
  </si>
  <si>
    <t>3.450311e+05</t>
  </si>
  <si>
    <t>-3.273199e+05</t>
  </si>
  <si>
    <t>1.883574e+05</t>
  </si>
  <si>
    <t>2.724858e+02</t>
  </si>
  <si>
    <t>-3.315118e+04</t>
  </si>
  <si>
    <t>-1.415149e+05</t>
  </si>
  <si>
    <t>1.719764e+06</t>
  </si>
  <si>
    <t>4.791830e+00</t>
  </si>
  <si>
    <t>5.501355e-01</t>
  </si>
  <si>
    <t>4.823307e+00</t>
  </si>
  <si>
    <t>1.143065e-01</t>
  </si>
  <si>
    <t>-1.091571e-01</t>
  </si>
  <si>
    <t>3.566526e+05</t>
  </si>
  <si>
    <t>-3.383448e+05</t>
  </si>
  <si>
    <t>1.947017e+05</t>
  </si>
  <si>
    <t>4.706040e+02</t>
  </si>
  <si>
    <t>-4.693257e+04</t>
  </si>
  <si>
    <t>-2.003445e+05</t>
  </si>
  <si>
    <t>2.432038e+06</t>
  </si>
  <si>
    <t>7.430897e+02</t>
  </si>
  <si>
    <t>-8.008374e+04</t>
  </si>
  <si>
    <t>-3.418593e+05</t>
  </si>
  <si>
    <t>4.151803e+06</t>
  </si>
  <si>
    <t>8.959954e+07</t>
  </si>
  <si>
    <t>1.501729e+04</t>
  </si>
  <si>
    <t>1.310041e+06</t>
  </si>
  <si>
    <t>-6.616584e-01</t>
  </si>
  <si>
    <t>-8.106347e+04</t>
  </si>
  <si>
    <t>7.360420e+04</t>
  </si>
  <si>
    <t>1.659127e+06</t>
  </si>
  <si>
    <t>1.188393e+05</t>
  </si>
  <si>
    <t>-1.029427e+05</t>
  </si>
  <si>
    <t>8.042617e+03</t>
  </si>
  <si>
    <t>6.688383e+05</t>
  </si>
  <si>
    <t>-3.920693e+03</t>
  </si>
  <si>
    <t>6.805272e+04</t>
  </si>
  <si>
    <t>4.164658e+00</t>
  </si>
  <si>
    <t>1.281152e-02</t>
  </si>
  <si>
    <t>-2.050222e-03</t>
  </si>
  <si>
    <t>8.571107e-06</t>
  </si>
  <si>
    <t>3.051294e-05</t>
  </si>
  <si>
    <t>8.636000e+02</t>
  </si>
  <si>
    <t>3.839022e+03</t>
  </si>
  <si>
    <t>1.123334e+02</t>
  </si>
  <si>
    <t>-7.785244e-03</t>
  </si>
  <si>
    <t>1.039805e-02</t>
  </si>
  <si>
    <t>4.170017e+00</t>
  </si>
  <si>
    <t>2.397096e-01</t>
  </si>
  <si>
    <t>-1.644004e-04</t>
  </si>
  <si>
    <t>-1.881268e-03</t>
  </si>
  <si>
    <t>3.841468e+03</t>
  </si>
  <si>
    <t>4.176901e+00</t>
  </si>
  <si>
    <t>1.117273e-01</t>
  </si>
  <si>
    <t>5.742090e-02</t>
  </si>
  <si>
    <t>-6.395651e-02</t>
  </si>
  <si>
    <t>6.781895e-02</t>
  </si>
  <si>
    <t>-2.521194e-03</t>
  </si>
  <si>
    <t>2.830559e-01</t>
  </si>
  <si>
    <t>9.567233e-02</t>
  </si>
  <si>
    <t>-1.041686e-01</t>
  </si>
  <si>
    <t>-2.170856e-01</t>
  </si>
  <si>
    <t>1.706083e-02</t>
  </si>
  <si>
    <t>-7.267133e-03</t>
  </si>
  <si>
    <t>-1.259456e-03</t>
  </si>
  <si>
    <t>3.839118e+03</t>
  </si>
  <si>
    <t>1.122292e+02</t>
  </si>
  <si>
    <t>9.275582e-03</t>
  </si>
  <si>
    <t>9.138594e-03</t>
  </si>
  <si>
    <t>-1.519039e+05</t>
  </si>
  <si>
    <t>-2.150200e+03</t>
  </si>
  <si>
    <t>-9.635187e+04</t>
  </si>
  <si>
    <t>-9.740188e+05</t>
  </si>
  <si>
    <t>-5.143009e+06</t>
  </si>
  <si>
    <t>-2.753678e-04</t>
  </si>
  <si>
    <t>1.233941e-02</t>
  </si>
  <si>
    <t>-2.028273e-02</t>
  </si>
  <si>
    <t>4.638347e-03</t>
  </si>
  <si>
    <t>1.248902e+00</t>
  </si>
  <si>
    <t>-4.082211e-03</t>
  </si>
  <si>
    <t>8.961565e-01</t>
  </si>
  <si>
    <t>2.332113e-01</t>
  </si>
  <si>
    <t>1.840886e+05</t>
  </si>
  <si>
    <t>4.674512e-02</t>
  </si>
  <si>
    <t>2.343080e+05</t>
  </si>
  <si>
    <t>1.019212e+06</t>
  </si>
  <si>
    <t>1.704660e+05</t>
  </si>
  <si>
    <t>3.935122e+00</t>
  </si>
  <si>
    <t>1.319760e+00</t>
  </si>
  <si>
    <t>1.020544e-02</t>
  </si>
  <si>
    <t>8.821279e-01</t>
  </si>
  <si>
    <t>2.393411e-01</t>
  </si>
  <si>
    <t>4.764742e-02</t>
  </si>
  <si>
    <t>2.488501e+05</t>
  </si>
  <si>
    <t>1.082468e+06</t>
  </si>
  <si>
    <t>1.822859e+05</t>
  </si>
  <si>
    <t>3.527519e+05</t>
  </si>
  <si>
    <t>4.104272e-03</t>
  </si>
  <si>
    <t>-5.225528e-03</t>
  </si>
  <si>
    <t>4.728184e+00</t>
  </si>
  <si>
    <t>4.025903e-01</t>
  </si>
  <si>
    <t>4.745293e+00</t>
  </si>
  <si>
    <t>8.494203e-02</t>
  </si>
  <si>
    <t>-8.083776e-02</t>
  </si>
  <si>
    <t>3.452087e+05</t>
  </si>
  <si>
    <t>-3.274883e+05</t>
  </si>
  <si>
    <t>1.884543e+05</t>
  </si>
  <si>
    <t>2.470108e+02</t>
  </si>
  <si>
    <t>-3.351638e+04</t>
  </si>
  <si>
    <t>-1.430738e+05</t>
  </si>
  <si>
    <t>1.738621e+06</t>
  </si>
  <si>
    <t>4.792966e+00</t>
  </si>
  <si>
    <t>5.489096e-01</t>
  </si>
  <si>
    <t>4.824296e+00</t>
  </si>
  <si>
    <t>1.140272e-01</t>
  </si>
  <si>
    <t>-1.099229e-01</t>
  </si>
  <si>
    <t>3.567989e+05</t>
  </si>
  <si>
    <t>-3.384836e+05</t>
  </si>
  <si>
    <t>1.947816e+05</t>
  </si>
  <si>
    <t>4.342328e+02</t>
  </si>
  <si>
    <t>-4.728438e+04</t>
  </si>
  <si>
    <t>-2.018463e+05</t>
  </si>
  <si>
    <t>2.450393e+06</t>
  </si>
  <si>
    <t>6.812436e+02</t>
  </si>
  <si>
    <t>-8.080076e+04</t>
  </si>
  <si>
    <t>-3.449201e+05</t>
  </si>
  <si>
    <t>4.189014e+06</t>
  </si>
  <si>
    <t>8.960988e+07</t>
  </si>
  <si>
    <t>1.473190e+04</t>
  </si>
  <si>
    <t>1.315706e+06</t>
  </si>
  <si>
    <t>-5.805127e-01</t>
  </si>
  <si>
    <t>-8.276606e+04</t>
  </si>
  <si>
    <t>7.932647e+04</t>
  </si>
  <si>
    <t>1.722054e+06</t>
  </si>
  <si>
    <t>1.166130e+05</t>
  </si>
  <si>
    <t>-9.782616e+04</t>
  </si>
  <si>
    <t>1.149914e+04</t>
  </si>
  <si>
    <t>7.680595e+05</t>
  </si>
  <si>
    <t>-3.900787e+03</t>
  </si>
  <si>
    <t>6.785854e+04</t>
  </si>
  <si>
    <t>1.265030e-02</t>
  </si>
  <si>
    <t>-1.950129e-03</t>
  </si>
  <si>
    <t>1.602115e-05</t>
  </si>
  <si>
    <t>3.264352e-05</t>
  </si>
  <si>
    <t>8.638000e+02</t>
  </si>
  <si>
    <t>3.839855e+03</t>
  </si>
  <si>
    <t>1.123900e+02</t>
  </si>
  <si>
    <t>-7.818124e-03</t>
  </si>
  <si>
    <t>1.002180e-02</t>
  </si>
  <si>
    <t>4.172499e+00</t>
  </si>
  <si>
    <t>2.393746e-01</t>
  </si>
  <si>
    <t>-1.598190e-04</t>
  </si>
  <si>
    <t>-1.873770e-03</t>
  </si>
  <si>
    <t>3.842303e+03</t>
  </si>
  <si>
    <t>4.179359e+00</t>
  </si>
  <si>
    <t>1.117937e-01</t>
  </si>
  <si>
    <t>5.730680e-02</t>
  </si>
  <si>
    <t>-6.366416e-02</t>
  </si>
  <si>
    <t>6.732860e-02</t>
  </si>
  <si>
    <t>-2.443927e-03</t>
  </si>
  <si>
    <t>2.811779e-01</t>
  </si>
  <si>
    <t>1.071466e-01</t>
  </si>
  <si>
    <t>-1.133699e-01</t>
  </si>
  <si>
    <t>-1.467348e-01</t>
  </si>
  <si>
    <t>1.654119e-02</t>
  </si>
  <si>
    <t>-9.250671e-03</t>
  </si>
  <si>
    <t>-5.742578e-04</t>
  </si>
  <si>
    <t>3.839963e+03</t>
  </si>
  <si>
    <t>1.122767e+02</t>
  </si>
  <si>
    <t>8.723064e-03</t>
  </si>
  <si>
    <t>9.447538e-03</t>
  </si>
  <si>
    <t>-1.520166e+05</t>
  </si>
  <si>
    <t>-2.138693e+03</t>
  </si>
  <si>
    <t>-9.626792e+04</t>
  </si>
  <si>
    <t>-9.731586e+05</t>
  </si>
  <si>
    <t>-5.147517e+06</t>
  </si>
  <si>
    <t>-2.735720e-04</t>
  </si>
  <si>
    <t>1.231416e-02</t>
  </si>
  <si>
    <t>-2.024099e-02</t>
  </si>
  <si>
    <t>4.636953e-03</t>
  </si>
  <si>
    <t>3.918723e+00</t>
  </si>
  <si>
    <t>1.247298e+00</t>
  </si>
  <si>
    <t>-4.073326e-03</t>
  </si>
  <si>
    <t>8.966771e-01</t>
  </si>
  <si>
    <t>2.329839e-01</t>
  </si>
  <si>
    <t>1.839138e+05</t>
  </si>
  <si>
    <t>4.671164e-02</t>
  </si>
  <si>
    <t>2.341462e+05</t>
  </si>
  <si>
    <t>1.018509e+06</t>
  </si>
  <si>
    <t>1.703041e+05</t>
  </si>
  <si>
    <t>3.937381e+00</t>
  </si>
  <si>
    <t>1.317995e+00</t>
  </si>
  <si>
    <t>1.018323e-02</t>
  </si>
  <si>
    <t>8.826622e-01</t>
  </si>
  <si>
    <t>2.391077e-01</t>
  </si>
  <si>
    <t>1.966485e+05</t>
  </si>
  <si>
    <t>4.761306e-02</t>
  </si>
  <si>
    <t>2.486549e+05</t>
  </si>
  <si>
    <t>1.081619e+06</t>
  </si>
  <si>
    <t>1.820965e+05</t>
  </si>
  <si>
    <t>3.524007e+05</t>
  </si>
  <si>
    <t>3.069198e-03</t>
  </si>
  <si>
    <t>-5.175368e-03</t>
  </si>
  <si>
    <t>4.729467e+00</t>
  </si>
  <si>
    <t>4.016412e-01</t>
  </si>
  <si>
    <t>4.746491e+00</t>
  </si>
  <si>
    <t>8.471987e-02</t>
  </si>
  <si>
    <t>-8.165067e-02</t>
  </si>
  <si>
    <t>3.453830e+05</t>
  </si>
  <si>
    <t>-3.276537e+05</t>
  </si>
  <si>
    <t>1.885495e+05</t>
  </si>
  <si>
    <t>2.211532e+02</t>
  </si>
  <si>
    <t>-3.387599e+04</t>
  </si>
  <si>
    <t>-1.446089e+05</t>
  </si>
  <si>
    <t>1.757187e+06</t>
  </si>
  <si>
    <t>4.794078e+00</t>
  </si>
  <si>
    <t>5.476765e-01</t>
  </si>
  <si>
    <t>4.825260e+00</t>
  </si>
  <si>
    <t>-1.106779e-01</t>
  </si>
  <si>
    <t>3.569415e+05</t>
  </si>
  <si>
    <t>-3.386189e+05</t>
  </si>
  <si>
    <t>1.948594e+05</t>
  </si>
  <si>
    <t>3.976146e+02</t>
  </si>
  <si>
    <t>-4.763117e+04</t>
  </si>
  <si>
    <t>-2.033266e+05</t>
  </si>
  <si>
    <t>2.468488e+06</t>
  </si>
  <si>
    <t>6.187678e+02</t>
  </si>
  <si>
    <t>-8.150716e+04</t>
  </si>
  <si>
    <t>-3.479356e+05</t>
  </si>
  <si>
    <t>4.225675e+06</t>
  </si>
  <si>
    <t>8.962001e+07</t>
  </si>
  <si>
    <t>1.432298e+04</t>
  </si>
  <si>
    <t>1.321263e+06</t>
  </si>
  <si>
    <t>-4.786240e-01</t>
  </si>
  <si>
    <t>-8.505197e+04</t>
  </si>
  <si>
    <t>8.735062e+04</t>
  </si>
  <si>
    <t>1.828822e+06</t>
  </si>
  <si>
    <t>1.138122e+05</t>
  </si>
  <si>
    <t>-9.042446e+04</t>
  </si>
  <si>
    <t>1.449174e+04</t>
  </si>
  <si>
    <t>9.069806e+05</t>
  </si>
  <si>
    <t>-3.879812e+03</t>
  </si>
  <si>
    <t>6.762833e+04</t>
  </si>
  <si>
    <t>4.169890e+00</t>
  </si>
  <si>
    <t>1.240742e-02</t>
  </si>
  <si>
    <t>-1.674999e-03</t>
  </si>
  <si>
    <t>2.290666e-05</t>
  </si>
  <si>
    <t>3.748614e-05</t>
  </si>
  <si>
    <t>8.640000e+02</t>
  </si>
  <si>
    <t>3.840689e+03</t>
  </si>
  <si>
    <t>1.124463e+02</t>
  </si>
  <si>
    <t>-7.850087e-03</t>
  </si>
  <si>
    <t>9.647042e-03</t>
  </si>
  <si>
    <t>4.174919e+00</t>
  </si>
  <si>
    <t>2.391198e-01</t>
  </si>
  <si>
    <t>-1.540454e-04</t>
  </si>
  <si>
    <t>-1.864917e-03</t>
  </si>
  <si>
    <t>3.843139e+03</t>
  </si>
  <si>
    <t>4.181761e+00</t>
  </si>
  <si>
    <t>1.118586e-01</t>
  </si>
  <si>
    <t>5.721281e-02</t>
  </si>
  <si>
    <t>-6.332697e-02</t>
  </si>
  <si>
    <t>6.685986e-02</t>
  </si>
  <si>
    <t>-2.334588e-03</t>
  </si>
  <si>
    <t>2.793837e-01</t>
  </si>
  <si>
    <t>1.165144e-01</t>
  </si>
  <si>
    <t>-1.207275e-01</t>
  </si>
  <si>
    <t>-7.485832e-02</t>
  </si>
  <si>
    <t>1.565207e-02</t>
  </si>
  <si>
    <t>-1.096024e-02</t>
  </si>
  <si>
    <t>1.095276e-04</t>
  </si>
  <si>
    <t>3.840806e+03</t>
  </si>
  <si>
    <t>1.123255e+02</t>
  </si>
  <si>
    <t>7.801986e-03</t>
  </si>
  <si>
    <t>9.756570e-03</t>
  </si>
  <si>
    <t>-1.521265e+05</t>
  </si>
  <si>
    <t>-2.126400e+03</t>
  </si>
  <si>
    <t>-9.622402e+04</t>
  </si>
  <si>
    <t>-9.727041e+05</t>
  </si>
  <si>
    <t>-5.157179e+06</t>
  </si>
  <si>
    <t>-2.716872e-04</t>
  </si>
  <si>
    <t>1.229441e-02</t>
  </si>
  <si>
    <t>-2.020830e-02</t>
  </si>
  <si>
    <t>4.640322e-03</t>
  </si>
  <si>
    <t>3.920997e+00</t>
  </si>
  <si>
    <t>1.245731e+00</t>
  </si>
  <si>
    <t>-4.064482e-03</t>
  </si>
  <si>
    <t>8.971858e-01</t>
  </si>
  <si>
    <t>2.327616e-01</t>
  </si>
  <si>
    <t>1.837430e+05</t>
  </si>
  <si>
    <t>4.667891e-02</t>
  </si>
  <si>
    <t>2.339882e+05</t>
  </si>
  <si>
    <t>1.017821e+06</t>
  </si>
  <si>
    <t>1.701460e+05</t>
  </si>
  <si>
    <t>3.939578e+00</t>
  </si>
  <si>
    <t>1.316276e+00</t>
  </si>
  <si>
    <t>1.016112e-02</t>
  </si>
  <si>
    <t>8.831824e-01</t>
  </si>
  <si>
    <t>2.388804e-01</t>
  </si>
  <si>
    <t>1.964492e+05</t>
  </si>
  <si>
    <t>4.757960e-02</t>
  </si>
  <si>
    <t>2.484645e+05</t>
  </si>
  <si>
    <t>1.080791e+06</t>
  </si>
  <si>
    <t>1.819120e+05</t>
  </si>
  <si>
    <t>3.520580e+05</t>
  </si>
  <si>
    <t>2.052521e-03</t>
  </si>
  <si>
    <t>-5.083385e-03</t>
  </si>
  <si>
    <t>4.730722e+00</t>
  </si>
  <si>
    <t>4.006666e-01</t>
  </si>
  <si>
    <t>4.747659e+00</t>
  </si>
  <si>
    <t>8.449295e-02</t>
  </si>
  <si>
    <t>-8.244043e-02</t>
  </si>
  <si>
    <t>3.455531e+05</t>
  </si>
  <si>
    <t>-3.278150e+05</t>
  </si>
  <si>
    <t>1.886423e+05</t>
  </si>
  <si>
    <t>1.951375e+02</t>
  </si>
  <si>
    <t>-3.422575e+04</t>
  </si>
  <si>
    <t>-1.461020e+05</t>
  </si>
  <si>
    <t>1.775242e+06</t>
  </si>
  <si>
    <t>4.795157e+00</t>
  </si>
  <si>
    <t>5.464343e-01</t>
  </si>
  <si>
    <t>4.826191e+00</t>
  </si>
  <si>
    <t>1.134660e-01</t>
  </si>
  <si>
    <t>-1.114135e-01</t>
  </si>
  <si>
    <t>3.570794e+05</t>
  </si>
  <si>
    <t>-3.387496e+05</t>
  </si>
  <si>
    <t>1.949347e+05</t>
  </si>
  <si>
    <t>3.610560e+02</t>
  </si>
  <si>
    <t>-4.796904e+04</t>
  </si>
  <si>
    <t>-2.047689e+05</t>
  </si>
  <si>
    <t>2.486120e+06</t>
  </si>
  <si>
    <t>5.561935e+02</t>
  </si>
  <si>
    <t>-8.219479e+04</t>
  </si>
  <si>
    <t>-3.508709e+05</t>
  </si>
  <si>
    <t>4.261362e+06</t>
  </si>
  <si>
    <t>8.962989e+07</t>
  </si>
  <si>
    <t>1.380708e+04</t>
  </si>
  <si>
    <t>1.326665e+06</t>
  </si>
  <si>
    <t>-3.526828e-01</t>
  </si>
  <si>
    <t>-8.763199e+04</t>
  </si>
  <si>
    <t>9.647464e+04</t>
  </si>
  <si>
    <t>1.959539e+06</t>
  </si>
  <si>
    <t>1.107293e+05</t>
  </si>
  <si>
    <t>-8.194417e+04</t>
  </si>
  <si>
    <t>1.689686e+04</t>
  </si>
  <si>
    <t>1.063723e+06</t>
  </si>
  <si>
    <t>-3.857369e+03</t>
  </si>
  <si>
    <t>6.734784e+04</t>
  </si>
  <si>
    <t>4.172418e+00</t>
  </si>
  <si>
    <t>1.210142e-02</t>
  </si>
  <si>
    <t>-1.274158e-03</t>
  </si>
  <si>
    <t>2.886801e-05</t>
  </si>
  <si>
    <t>4.426636e-05</t>
  </si>
  <si>
    <t>8.642000e+02</t>
  </si>
  <si>
    <t>3.841524e+03</t>
  </si>
  <si>
    <t>1.125021e+02</t>
  </si>
  <si>
    <t>-7.880897e-03</t>
  </si>
  <si>
    <t>9.274059e-03</t>
  </si>
  <si>
    <t>4.177272e+00</t>
  </si>
  <si>
    <t>2.389566e-01</t>
  </si>
  <si>
    <t>-1.473136e-04</t>
  </si>
  <si>
    <t>-1.854534e-03</t>
  </si>
  <si>
    <t>3.843976e+03</t>
  </si>
  <si>
    <t>4.184101e+00</t>
  </si>
  <si>
    <t>1.119216e-01</t>
  </si>
  <si>
    <t>5.714172e-02</t>
  </si>
  <si>
    <t>-6.293917e-02</t>
  </si>
  <si>
    <t>6.641578e-02</t>
  </si>
  <si>
    <t>-2.209781e-03</t>
  </si>
  <si>
    <t>2.776861e-01</t>
  </si>
  <si>
    <t>1.236120e-01</t>
  </si>
  <si>
    <t>-1.261978e-01</t>
  </si>
  <si>
    <t>-3.991368e-03</t>
  </si>
  <si>
    <t>1.443165e-02</t>
  </si>
  <si>
    <t>-1.234205e-02</t>
  </si>
  <si>
    <t>7.734978e-04</t>
  </si>
  <si>
    <t>3.841647e+03</t>
  </si>
  <si>
    <t>1.123759e+02</t>
  </si>
  <si>
    <t>6.550749e-03</t>
  </si>
  <si>
    <t>1.004756e-02</t>
  </si>
  <si>
    <t>-1.522334e+05</t>
  </si>
  <si>
    <t>-2.113224e+03</t>
  </si>
  <si>
    <t>-9.622597e+04</t>
  </si>
  <si>
    <t>-9.727143e+05</t>
  </si>
  <si>
    <t>-5.172710e+06</t>
  </si>
  <si>
    <t>-2.697019e-04</t>
  </si>
  <si>
    <t>1.228091e-02</t>
  </si>
  <si>
    <t>-2.018592e-02</t>
  </si>
  <si>
    <t>4.649093e-03</t>
  </si>
  <si>
    <t>3.923214e+00</t>
  </si>
  <si>
    <t>1.244206e+00</t>
  </si>
  <si>
    <t>-4.055669e-03</t>
  </si>
  <si>
    <t>8.976815e-01</t>
  </si>
  <si>
    <t>2.325450e-01</t>
  </si>
  <si>
    <t>1.835767e+05</t>
  </si>
  <si>
    <t>4.664703e-02</t>
  </si>
  <si>
    <t>2.338344e+05</t>
  </si>
  <si>
    <t>1.017152e+06</t>
  </si>
  <si>
    <t>1.699920e+05</t>
  </si>
  <si>
    <t>3.941705e+00</t>
  </si>
  <si>
    <t>1.314608e+00</t>
  </si>
  <si>
    <t>1.013908e-02</t>
  </si>
  <si>
    <t>8.836871e-01</t>
  </si>
  <si>
    <t>2.386598e-01</t>
  </si>
  <si>
    <t>1.962555e+05</t>
  </si>
  <si>
    <t>4.754713e-02</t>
  </si>
  <si>
    <t>2.482794e+05</t>
  </si>
  <si>
    <t>1.079986e+06</t>
  </si>
  <si>
    <t>1.817326e+05</t>
  </si>
  <si>
    <t>3.517247e+05</t>
  </si>
  <si>
    <t>1.060615e-03</t>
  </si>
  <si>
    <t>-4.959529e-03</t>
  </si>
  <si>
    <t>4.731947e+00</t>
  </si>
  <si>
    <t>3.996624e-01</t>
  </si>
  <si>
    <t>4.748795e+00</t>
  </si>
  <si>
    <t>8.426047e-02</t>
  </si>
  <si>
    <t>-8.319986e-02</t>
  </si>
  <si>
    <t>3.457185e+05</t>
  </si>
  <si>
    <t>-3.279719e+05</t>
  </si>
  <si>
    <t>1.887326e+05</t>
  </si>
  <si>
    <t>1.691623e+02</t>
  </si>
  <si>
    <t>-3.456256e+04</t>
  </si>
  <si>
    <t>-1.475397e+05</t>
  </si>
  <si>
    <t>1.792625e+06</t>
  </si>
  <si>
    <t>4.796201e+00</t>
  </si>
  <si>
    <t>5.451817e-01</t>
  </si>
  <si>
    <t>4.827087e+00</t>
  </si>
  <si>
    <t>1.131837e-01</t>
  </si>
  <si>
    <t>-1.121231e-01</t>
  </si>
  <si>
    <t>3.572119e+05</t>
  </si>
  <si>
    <t>-3.388753e+05</t>
  </si>
  <si>
    <t>1.950070e+05</t>
  </si>
  <si>
    <t>3.248151e+02</t>
  </si>
  <si>
    <t>-4.829505e+04</t>
  </si>
  <si>
    <t>-2.061606e+05</t>
  </si>
  <si>
    <t>2.503136e+06</t>
  </si>
  <si>
    <t>4.939774e+02</t>
  </si>
  <si>
    <t>-8.285761e+04</t>
  </si>
  <si>
    <t>-3.537004e+05</t>
  </si>
  <si>
    <t>4.295762e+06</t>
  </si>
  <si>
    <t>8.963948e+07</t>
  </si>
  <si>
    <t>1.320512e+04</t>
  </si>
  <si>
    <t>1.331872e+06</t>
  </si>
  <si>
    <t>-2.028831e-01</t>
  </si>
  <si>
    <t>-9.014885e+04</t>
  </si>
  <si>
    <t>1.053681e+05</t>
  </si>
  <si>
    <t>2.091398e+06</t>
  </si>
  <si>
    <t>1.077232e+05</t>
  </si>
  <si>
    <t>-7.371547e+04</t>
  </si>
  <si>
    <t>1.866195e+04</t>
  </si>
  <si>
    <t>1.214449e+06</t>
  </si>
  <si>
    <t>-3.833275e+03</t>
  </si>
  <si>
    <t>6.701061e+04</t>
  </si>
  <si>
    <t>4.174876e+00</t>
  </si>
  <si>
    <t>1.176452e-02</t>
  </si>
  <si>
    <t>-8.158413e-04</t>
  </si>
  <si>
    <t>3.365908e-05</t>
  </si>
  <si>
    <t>5.191637e-05</t>
  </si>
  <si>
    <t>8.644000e+02</t>
  </si>
  <si>
    <t>3.842359e+03</t>
  </si>
  <si>
    <t>1.125577e+02</t>
  </si>
  <si>
    <t>-7.910359e-03</t>
  </si>
  <si>
    <t>8.903152e-03</t>
  </si>
  <si>
    <t>4.179559e+00</t>
  </si>
  <si>
    <t>2.388817e-01</t>
  </si>
  <si>
    <t>-1.398786e-04</t>
  </si>
  <si>
    <t>-1.842679e-03</t>
  </si>
  <si>
    <t>3.844812e+03</t>
  </si>
  <si>
    <t>4.186380e+00</t>
  </si>
  <si>
    <t>1.119829e-01</t>
  </si>
  <si>
    <t>5.709265e-02</t>
  </si>
  <si>
    <t>-6.250280e-02</t>
  </si>
  <si>
    <t>6.599580e-02</t>
  </si>
  <si>
    <t>-2.087932e-03</t>
  </si>
  <si>
    <t>2.760830e-01</t>
  </si>
  <si>
    <t>1.283317e-01</t>
  </si>
  <si>
    <t>-1.297598e-01</t>
  </si>
  <si>
    <t>6.343959e-02</t>
  </si>
  <si>
    <t>1.292599e-02</t>
  </si>
  <si>
    <t>-1.335552e-02</t>
  </si>
  <si>
    <t>1.398485e-03</t>
  </si>
  <si>
    <t>3.842487e+03</t>
  </si>
  <si>
    <t>1.124279e+02</t>
  </si>
  <si>
    <t>5.015630e-03</t>
  </si>
  <si>
    <t>1.030164e-02</t>
  </si>
  <si>
    <t>-1.523373e+05</t>
  </si>
  <si>
    <t>-2.099190e+03</t>
  </si>
  <si>
    <t>-9.627210e+04</t>
  </si>
  <si>
    <t>-9.731722e+05</t>
  </si>
  <si>
    <t>-5.193898e+06</t>
  </si>
  <si>
    <t>-2.676192e-04</t>
  </si>
  <si>
    <t>1.227343e-02</t>
  </si>
  <si>
    <t>-2.017344e-02</t>
  </si>
  <si>
    <t>4.663054e-03</t>
  </si>
  <si>
    <t>3.925375e+00</t>
  </si>
  <si>
    <t>1.242721e+00</t>
  </si>
  <si>
    <t>-4.046869e-03</t>
  </si>
  <si>
    <t>8.981645e-01</t>
  </si>
  <si>
    <t>2.323339e-01</t>
  </si>
  <si>
    <t>1.834148e+05</t>
  </si>
  <si>
    <t>4.661596e-02</t>
  </si>
  <si>
    <t>2.336846e+05</t>
  </si>
  <si>
    <t>1.016501e+06</t>
  </si>
  <si>
    <t>1.698421e+05</t>
  </si>
  <si>
    <t>3.943766e+00</t>
  </si>
  <si>
    <t>1.312990e+00</t>
  </si>
  <si>
    <t>1.011709e-02</t>
  </si>
  <si>
    <t>8.841769e-01</t>
  </si>
  <si>
    <t>2.384459e-01</t>
  </si>
  <si>
    <t>1.960673e+05</t>
  </si>
  <si>
    <t>4.751564e-02</t>
  </si>
  <si>
    <t>2.480994e+05</t>
  </si>
  <si>
    <t>1.079203e+06</t>
  </si>
  <si>
    <t>1.815583e+05</t>
  </si>
  <si>
    <t>3.514004e+05</t>
  </si>
  <si>
    <t>9.689467e-05</t>
  </si>
  <si>
    <t>-4.818602e-03</t>
  </si>
  <si>
    <t>4.733143e+00</t>
  </si>
  <si>
    <t>3.986288e-01</t>
  </si>
  <si>
    <t>4.749900e+00</t>
  </si>
  <si>
    <t>8.402246e-02</t>
  </si>
  <si>
    <t>-8.392556e-02</t>
  </si>
  <si>
    <t>3.458793e+05</t>
  </si>
  <si>
    <t>-3.281245e+05</t>
  </si>
  <si>
    <t>1.888204e+05</t>
  </si>
  <si>
    <t>1.433674e+02</t>
  </si>
  <si>
    <t>-3.488497e+04</t>
  </si>
  <si>
    <t>-1.489160e+05</t>
  </si>
  <si>
    <t>1.809262e+06</t>
  </si>
  <si>
    <t>4.797210e+00</t>
  </si>
  <si>
    <t>5.439182e-01</t>
  </si>
  <si>
    <t>4.827947e+00</t>
  </si>
  <si>
    <t>1.129001e-01</t>
  </si>
  <si>
    <t>-1.128032e-01</t>
  </si>
  <si>
    <t>3.573392e+05</t>
  </si>
  <si>
    <t>-3.389961e+05</t>
  </si>
  <si>
    <t>1.950765e+05</t>
  </si>
  <si>
    <t>2.890593e+02</t>
  </si>
  <si>
    <t>-4.860766e+04</t>
  </si>
  <si>
    <t>-2.074951e+05</t>
  </si>
  <si>
    <t>2.519456e+06</t>
  </si>
  <si>
    <t>4.324267e+02</t>
  </si>
  <si>
    <t>-8.349263e+04</t>
  </si>
  <si>
    <t>-3.564111e+05</t>
  </si>
  <si>
    <t>4.328719e+06</t>
  </si>
  <si>
    <t>8.964881e+07</t>
  </si>
  <si>
    <t>1.253995e+04</t>
  </si>
  <si>
    <t>1.336851e+06</t>
  </si>
  <si>
    <t>-3.421439e-02</t>
  </si>
  <si>
    <t>-9.224419e+04</t>
  </si>
  <si>
    <t>1.128072e+05</t>
  </si>
  <si>
    <t>2.202806e+06</t>
  </si>
  <si>
    <t>1.051522e+05</t>
  </si>
  <si>
    <t>-6.695753e+04</t>
  </si>
  <si>
    <t>1.980737e+04</t>
  </si>
  <si>
    <t>1.337627e+06</t>
  </si>
  <si>
    <t>-3.807577e+03</t>
  </si>
  <si>
    <t>6.661873e+04</t>
  </si>
  <si>
    <t>4.177267e+00</t>
  </si>
  <si>
    <t>1.143626e-02</t>
  </si>
  <si>
    <t>-3.747587e-04</t>
  </si>
  <si>
    <t>3.717521e-05</t>
  </si>
  <si>
    <t>5.927277e-05</t>
  </si>
  <si>
    <t>8.646000e+02</t>
  </si>
  <si>
    <t>3.843194e+03</t>
  </si>
  <si>
    <t>1.126129e+02</t>
  </si>
  <si>
    <t>-7.938335e-03</t>
  </si>
  <si>
    <t>8.534616e-03</t>
  </si>
  <si>
    <t>4.181790e+00</t>
  </si>
  <si>
    <t>2.388779e-01</t>
  </si>
  <si>
    <t>-1.319872e-04</t>
  </si>
  <si>
    <t>-1.829622e-03</t>
  </si>
  <si>
    <t>3.845650e+03</t>
  </si>
  <si>
    <t>4.188607e+00</t>
  </si>
  <si>
    <t>1.120427e-01</t>
  </si>
  <si>
    <t>5.706135e-02</t>
  </si>
  <si>
    <t>-6.202691e-02</t>
  </si>
  <si>
    <t>6.559597e-02</t>
  </si>
  <si>
    <t>-1.986033e-03</t>
  </si>
  <si>
    <t>2.745587e-01</t>
  </si>
  <si>
    <t>1.306230e-01</t>
  </si>
  <si>
    <t>-1.314005e-01</t>
  </si>
  <si>
    <t>1.252231e-01</t>
  </si>
  <si>
    <t>1.118795e-02</t>
  </si>
  <si>
    <t>-1.397347e-02</t>
  </si>
  <si>
    <t>1.965790e-03</t>
  </si>
  <si>
    <t>3.843325e+03</t>
  </si>
  <si>
    <t>1.124815e+02</t>
  </si>
  <si>
    <t>3.249619e-03</t>
  </si>
  <si>
    <t>1.050041e-02</t>
  </si>
  <si>
    <t>-1.524386e+05</t>
  </si>
  <si>
    <t>-2.084438e+03</t>
  </si>
  <si>
    <t>-9.635390e+04</t>
  </si>
  <si>
    <t>-9.739915e+05</t>
  </si>
  <si>
    <t>-5.219683e+06</t>
  </si>
  <si>
    <t>-2.654559e-04</t>
  </si>
  <si>
    <t>1.227079e-02</t>
  </si>
  <si>
    <t>-2.016896e-02</t>
  </si>
  <si>
    <t>4.681221e-03</t>
  </si>
  <si>
    <t>3.927488e+00</t>
  </si>
  <si>
    <t>1.241270e+00</t>
  </si>
  <si>
    <t>-4.038061e-03</t>
  </si>
  <si>
    <t>8.986366e-01</t>
  </si>
  <si>
    <t>2.321277e-01</t>
  </si>
  <si>
    <t>1.832567e+05</t>
  </si>
  <si>
    <t>4.658560e-02</t>
  </si>
  <si>
    <t>2.335384e+05</t>
  </si>
  <si>
    <t>1.015865e+06</t>
  </si>
  <si>
    <t>1.696957e+05</t>
  </si>
  <si>
    <t>3.945770e+00</t>
  </si>
  <si>
    <t>1.311414e+00</t>
  </si>
  <si>
    <t>8.846538e-01</t>
  </si>
  <si>
    <t>2.382374e-01</t>
  </si>
  <si>
    <t>1.958836e+05</t>
  </si>
  <si>
    <t>4.748496e-02</t>
  </si>
  <si>
    <t>2.479236e+05</t>
  </si>
  <si>
    <t>1.078439e+06</t>
  </si>
  <si>
    <t>1.813882e+05</t>
  </si>
  <si>
    <t>3.510839e+05</t>
  </si>
  <si>
    <t>-8.386001e-04</t>
  </si>
  <si>
    <t>-4.677474e-03</t>
  </si>
  <si>
    <t>4.734314e+00</t>
  </si>
  <si>
    <t>3.975697e-01</t>
  </si>
  <si>
    <t>4.750978e+00</t>
  </si>
  <si>
    <t>8.377963e-02</t>
  </si>
  <si>
    <t>-8.461823e-02</t>
  </si>
  <si>
    <t>3.460363e+05</t>
  </si>
  <si>
    <t>-3.282734e+05</t>
  </si>
  <si>
    <t>1.889061e+05</t>
  </si>
  <si>
    <t>1.178112e+02</t>
  </si>
  <si>
    <t>-3.519329e+04</t>
  </si>
  <si>
    <t>-1.502322e+05</t>
  </si>
  <si>
    <t>1.825170e+06</t>
  </si>
  <si>
    <t>4.798189e+00</t>
  </si>
  <si>
    <t>5.426438e-01</t>
  </si>
  <si>
    <t>1.126150e-01</t>
  </si>
  <si>
    <t>-1.134536e-01</t>
  </si>
  <si>
    <t>3.574620e+05</t>
  </si>
  <si>
    <t>-3.391126e+05</t>
  </si>
  <si>
    <t>1.951436e+05</t>
  </si>
  <si>
    <t>2.538405e+02</t>
  </si>
  <si>
    <t>-4.890688e+04</t>
  </si>
  <si>
    <t>-2.087724e+05</t>
  </si>
  <si>
    <t>2.535080e+06</t>
  </si>
  <si>
    <t>3.716516e+02</t>
  </si>
  <si>
    <t>-8.410017e+04</t>
  </si>
  <si>
    <t>-3.590045e+05</t>
  </si>
  <si>
    <t>4.360250e+06</t>
  </si>
  <si>
    <t>8.965790e+07</t>
  </si>
  <si>
    <t>1.183369e+04</t>
  </si>
  <si>
    <t>1.341579e+06</t>
  </si>
  <si>
    <t>1.437855e-01</t>
  </si>
  <si>
    <t>-9.362357e+04</t>
  </si>
  <si>
    <t>1.178824e+05</t>
  </si>
  <si>
    <t>2.277162e+06</t>
  </si>
  <si>
    <t>1.033090e+05</t>
  </si>
  <si>
    <t>-6.257163e+04</t>
  </si>
  <si>
    <t>2.041626e+04</t>
  </si>
  <si>
    <t>1.417729e+06</t>
  </si>
  <si>
    <t>-3.780538e+03</t>
  </si>
  <si>
    <t>6.618199e+04</t>
  </si>
  <si>
    <t>4.179599e+00</t>
  </si>
  <si>
    <t>1.115607e-02</t>
  </si>
  <si>
    <t>-1.893681e-05</t>
  </si>
  <si>
    <t>3.945692e-05</t>
  </si>
  <si>
    <t>6.528461e-05</t>
  </si>
  <si>
    <t>8.648000e+02</t>
  </si>
  <si>
    <t>3.844030e+03</t>
  </si>
  <si>
    <t>1.126678e+02</t>
  </si>
  <si>
    <t>-7.964732e-03</t>
  </si>
  <si>
    <t>8.168692e-03</t>
  </si>
  <si>
    <t>4.183981e+00</t>
  </si>
  <si>
    <t>2.389183e-01</t>
  </si>
  <si>
    <t>-1.238532e-04</t>
  </si>
  <si>
    <t>-1.815784e-03</t>
  </si>
  <si>
    <t>3.846487e+03</t>
  </si>
  <si>
    <t>4.190797e+00</t>
  </si>
  <si>
    <t>1.121014e-01</t>
  </si>
  <si>
    <t>5.704114e-02</t>
  </si>
  <si>
    <t>-6.152559e-02</t>
  </si>
  <si>
    <t>6.520984e-02</t>
  </si>
  <si>
    <t>-1.916753e-03</t>
  </si>
  <si>
    <t>2.730876e-01</t>
  </si>
  <si>
    <t>1.304904e-01</t>
  </si>
  <si>
    <t>-1.310998e-01</t>
  </si>
  <si>
    <t>1.794545e-01</t>
  </si>
  <si>
    <t>9.275905e-03</t>
  </si>
  <si>
    <t>-1.418179e-02</t>
  </si>
  <si>
    <t>2.458654e-03</t>
  </si>
  <si>
    <t>3.844161e+03</t>
  </si>
  <si>
    <t>1.125367e+02</t>
  </si>
  <si>
    <t>1.311172e-03</t>
  </si>
  <si>
    <t>1.062735e-02</t>
  </si>
  <si>
    <t>-1.525381e+05</t>
  </si>
  <si>
    <t>-2.069192e+03</t>
  </si>
  <si>
    <t>-9.645786e+04</t>
  </si>
  <si>
    <t>-9.750354e+05</t>
  </si>
  <si>
    <t>-5.248391e+06</t>
  </si>
  <si>
    <t>-2.632389e-04</t>
  </si>
  <si>
    <t>1.227120e-02</t>
  </si>
  <si>
    <t>-2.016948e-02</t>
  </si>
  <si>
    <t>4.702049e-03</t>
  </si>
  <si>
    <t>3.929567e+00</t>
  </si>
  <si>
    <t>1.239845e+00</t>
  </si>
  <si>
    <t>-4.029219e-03</t>
  </si>
  <si>
    <t>8.991007e-01</t>
  </si>
  <si>
    <t>2.319248e-01</t>
  </si>
  <si>
    <t>1.831013e+05</t>
  </si>
  <si>
    <t>4.655575e-02</t>
  </si>
  <si>
    <t>2.333948e+05</t>
  </si>
  <si>
    <t>1.015240e+06</t>
  </si>
  <si>
    <t>1.695518e+05</t>
  </si>
  <si>
    <t>3.947734e+00</t>
  </si>
  <si>
    <t>1.309867e+00</t>
  </si>
  <si>
    <t>1.007296e-02</t>
  </si>
  <si>
    <t>8.851219e-01</t>
  </si>
  <si>
    <t>2.380329e-01</t>
  </si>
  <si>
    <t>1.957032e+05</t>
  </si>
  <si>
    <t>2.477509e+05</t>
  </si>
  <si>
    <t>1.077687e+06</t>
  </si>
  <si>
    <t>1.812211e+05</t>
  </si>
  <si>
    <t>3.507729e+05</t>
  </si>
  <si>
    <t>-1.749007e-03</t>
  </si>
  <si>
    <t>-4.552033e-03</t>
  </si>
  <si>
    <t>4.735466e+00</t>
  </si>
  <si>
    <t>3.964914e-01</t>
  </si>
  <si>
    <t>4.752036e+00</t>
  </si>
  <si>
    <t>8.353323e-02</t>
  </si>
  <si>
    <t>-8.528224e-02</t>
  </si>
  <si>
    <t>3.461905e+05</t>
  </si>
  <si>
    <t>-3.284197e+05</t>
  </si>
  <si>
    <t>1.889903e+05</t>
  </si>
  <si>
    <t>9.246431e+01</t>
  </si>
  <si>
    <t>-3.548946e+04</t>
  </si>
  <si>
    <t>-1.514964e+05</t>
  </si>
  <si>
    <t>1.840448e+06</t>
  </si>
  <si>
    <t>4.799147e+00</t>
  </si>
  <si>
    <t>5.413588e-01</t>
  </si>
  <si>
    <t>4.829584e+00</t>
  </si>
  <si>
    <t>1.123283e-01</t>
  </si>
  <si>
    <t>-1.140773e-01</t>
  </si>
  <si>
    <t>3.575816e+05</t>
  </si>
  <si>
    <t>-3.392260e+05</t>
  </si>
  <si>
    <t>1.952088e+05</t>
  </si>
  <si>
    <t>2.190923e+02</t>
  </si>
  <si>
    <t>-4.919417e+04</t>
  </si>
  <si>
    <t>-2.099988e+05</t>
  </si>
  <si>
    <t>2.550084e+06</t>
  </si>
  <si>
    <t>3.115567e+02</t>
  </si>
  <si>
    <t>-8.468363e+04</t>
  </si>
  <si>
    <t>-3.614952e+05</t>
  </si>
  <si>
    <t>4.390532e+06</t>
  </si>
  <si>
    <t>8.966682e+07</t>
  </si>
  <si>
    <t>1.110552e+04</t>
  </si>
  <si>
    <t>1.346040e+06</t>
  </si>
  <si>
    <t>3.187285e-01</t>
  </si>
  <si>
    <t>-9.410788e+04</t>
  </si>
  <si>
    <t>1.201430e+05</t>
  </si>
  <si>
    <t>2.305600e+06</t>
  </si>
  <si>
    <t>1.023692e+05</t>
  </si>
  <si>
    <t>-6.099850e+04</t>
  </si>
  <si>
    <t>2.061467e+04</t>
  </si>
  <si>
    <t>1.447741e+06</t>
  </si>
  <si>
    <t>-3.752576e+03</t>
  </si>
  <si>
    <t>6.571582e+04</t>
  </si>
  <si>
    <t>4.181890e+00</t>
  </si>
  <si>
    <t>1.095614e-02</t>
  </si>
  <si>
    <t>2.017958e-04</t>
  </si>
  <si>
    <t>4.066985e-05</t>
  </si>
  <si>
    <t>6.919411e-05</t>
  </si>
  <si>
    <t>8.650000e+02</t>
  </si>
  <si>
    <t>3.844867e+03</t>
  </si>
  <si>
    <t>1.127224e+02</t>
  </si>
  <si>
    <t>-7.989503e-03</t>
  </si>
  <si>
    <t>7.805535e-03</t>
  </si>
  <si>
    <t>4.186153e+00</t>
  </si>
  <si>
    <t>2.389710e-01</t>
  </si>
  <si>
    <t>-1.156402e-04</t>
  </si>
  <si>
    <t>-1.801652e-03</t>
  </si>
  <si>
    <t>3.847326e+03</t>
  </si>
  <si>
    <t>4.192968e+00</t>
  </si>
  <si>
    <t>1.121596e-01</t>
  </si>
  <si>
    <t>5.702418e-02</t>
  </si>
  <si>
    <t>-6.101515e-02</t>
  </si>
  <si>
    <t>6.482972e-02</t>
  </si>
  <si>
    <t>-1.886429e-03</t>
  </si>
  <si>
    <t>2.716385e-01</t>
  </si>
  <si>
    <t>1.279891e-01</t>
  </si>
  <si>
    <t>-1.288210e-01</t>
  </si>
  <si>
    <t>7.251933e-03</t>
  </si>
  <si>
    <t>-1.397885e-02</t>
  </si>
  <si>
    <t>2.863635e-03</t>
  </si>
  <si>
    <t>3.844995e+03</t>
  </si>
  <si>
    <t>1.125936e+02</t>
  </si>
  <si>
    <t>-7.375700e-04</t>
  </si>
  <si>
    <t>1.066917e-02</t>
  </si>
  <si>
    <t>-1.526367e+05</t>
  </si>
  <si>
    <t>-2.053718e+03</t>
  </si>
  <si>
    <t>-9.656813e+04</t>
  </si>
  <si>
    <t>-9.761432e+05</t>
  </si>
  <si>
    <t>-5.278058e+06</t>
  </si>
  <si>
    <t>-2.609999e-04</t>
  </si>
  <si>
    <t>1.227251e-02</t>
  </si>
  <si>
    <t>-2.017149e-02</t>
  </si>
  <si>
    <t>4.723733e-03</t>
  </si>
  <si>
    <t>3.931628e+00</t>
  </si>
  <si>
    <t>1.238434e+00</t>
  </si>
  <si>
    <t>-4.020316e-03</t>
  </si>
  <si>
    <t>8.995607e-01</t>
  </si>
  <si>
    <t>2.317239e-01</t>
  </si>
  <si>
    <t>1.829473e+05</t>
  </si>
  <si>
    <t>4.652616e-02</t>
  </si>
  <si>
    <t>2.332525e+05</t>
  </si>
  <si>
    <t>1.014621e+06</t>
  </si>
  <si>
    <t>1.694092e+05</t>
  </si>
  <si>
    <t>3.949677e+00</t>
  </si>
  <si>
    <t>1.308334e+00</t>
  </si>
  <si>
    <t>1.005071e-02</t>
  </si>
  <si>
    <t>8.855857e-01</t>
  </si>
  <si>
    <t>2.378303e-01</t>
  </si>
  <si>
    <t>1.955242e+05</t>
  </si>
  <si>
    <t>4.742502e-02</t>
  </si>
  <si>
    <t>2.475794e+05</t>
  </si>
  <si>
    <t>1.076941e+06</t>
  </si>
  <si>
    <t>1.810554e+05</t>
  </si>
  <si>
    <t>3.504646e+05</t>
  </si>
  <si>
    <t>-2.639890e-03</t>
  </si>
  <si>
    <t>-4.454415e-03</t>
  </si>
  <si>
    <t>4.736610e+00</t>
  </si>
  <si>
    <t>3.954017e-01</t>
  </si>
  <si>
    <t>4.753085e+00</t>
  </si>
  <si>
    <t>8.328468e-02</t>
  </si>
  <si>
    <t>-8.592457e-02</t>
  </si>
  <si>
    <t>3.463434e+05</t>
  </si>
  <si>
    <t>-3.285647e+05</t>
  </si>
  <si>
    <t>1.890737e+05</t>
  </si>
  <si>
    <t>6.722062e+01</t>
  </si>
  <si>
    <t>-3.577656e+04</t>
  </si>
  <si>
    <t>-1.527220e+05</t>
  </si>
  <si>
    <t>1.855256e+06</t>
  </si>
  <si>
    <t>4.800094e+00</t>
  </si>
  <si>
    <t>5.400636e-01</t>
  </si>
  <si>
    <t>4.830380e+00</t>
  </si>
  <si>
    <t>1.120399e-01</t>
  </si>
  <si>
    <t>-1.146797e-01</t>
  </si>
  <si>
    <t>3.576995e+05</t>
  </si>
  <si>
    <t>-3.393379e+05</t>
  </si>
  <si>
    <t>1.952732e+05</t>
  </si>
  <si>
    <t>1.846494e+02</t>
  </si>
  <si>
    <t>-4.947207e+04</t>
  </si>
  <si>
    <t>-2.111851e+05</t>
  </si>
  <si>
    <t>2.564601e+06</t>
  </si>
  <si>
    <t>2.518700e+02</t>
  </si>
  <si>
    <t>-8.524863e+04</t>
  </si>
  <si>
    <t>-3.639071e+05</t>
  </si>
  <si>
    <t>4.419857e+06</t>
  </si>
  <si>
    <t>8.967565e+07</t>
  </si>
  <si>
    <t>1.037011e+04</t>
  </si>
  <si>
    <t>1.350226e+06</t>
  </si>
  <si>
    <t>4.779478e-01</t>
  </si>
  <si>
    <t>-9.366259e+04</t>
  </si>
  <si>
    <t>1.196541e+05</t>
  </si>
  <si>
    <t>2.288259e+06</t>
  </si>
  <si>
    <t>1.023634e+05</t>
  </si>
  <si>
    <t>-6.216269e+04</t>
  </si>
  <si>
    <t>2.054584e+04</t>
  </si>
  <si>
    <t>1.430058e+06</t>
  </si>
  <si>
    <t>-3.724193e+03</t>
  </si>
  <si>
    <t>6.523821e+04</t>
  </si>
  <si>
    <t>4.184160e+00</t>
  </si>
  <si>
    <t>1.085577e-02</t>
  </si>
  <si>
    <t>2.636681e-04</t>
  </si>
  <si>
    <t>4.106509e-05</t>
  </si>
  <si>
    <t>7.065890e-05</t>
  </si>
  <si>
    <t>8.652000e+02</t>
  </si>
  <si>
    <t>3.845703e+03</t>
  </si>
  <si>
    <t>1.127768e+02</t>
  </si>
  <si>
    <t>-8.012631e-03</t>
  </si>
  <si>
    <t>7.445205e-03</t>
  </si>
  <si>
    <t>4.188324e+00</t>
  </si>
  <si>
    <t>2.390054e-01</t>
  </si>
  <si>
    <t>-1.074546e-04</t>
  </si>
  <si>
    <t>-1.787693e-03</t>
  </si>
  <si>
    <t>3.848164e+03</t>
  </si>
  <si>
    <t>4.195138e+00</t>
  </si>
  <si>
    <t>1.122178e-01</t>
  </si>
  <si>
    <t>5.700286e-02</t>
  </si>
  <si>
    <t>-6.051109e-02</t>
  </si>
  <si>
    <t>6.444806e-02</t>
  </si>
  <si>
    <t>-1.894243e-03</t>
  </si>
  <si>
    <t>2.701814e-01</t>
  </si>
  <si>
    <t>1.232202e-01</t>
  </si>
  <si>
    <t>-1.245114e-01</t>
  </si>
  <si>
    <t>2.596021e-01</t>
  </si>
  <si>
    <t>5.179244e-03</t>
  </si>
  <si>
    <t>-1.337490e-02</t>
  </si>
  <si>
    <t>3.171556e-03</t>
  </si>
  <si>
    <t>3.845827e+03</t>
  </si>
  <si>
    <t>1.126522e+02</t>
  </si>
  <si>
    <t>-2.833387e-03</t>
  </si>
  <si>
    <t>1.061676e-02</t>
  </si>
  <si>
    <t>-1.527354e+05</t>
  </si>
  <si>
    <t>-2.038273e+03</t>
  </si>
  <si>
    <t>-9.666940e+04</t>
  </si>
  <si>
    <t>-9.771597e+05</t>
  </si>
  <si>
    <t>-5.306795e+06</t>
  </si>
  <si>
    <t>-2.587691e-04</t>
  </si>
  <si>
    <t>1.227267e-02</t>
  </si>
  <si>
    <t>-2.017161e-02</t>
  </si>
  <si>
    <t>4.744540e-03</t>
  </si>
  <si>
    <t>3.933689e+00</t>
  </si>
  <si>
    <t>1.237022e+00</t>
  </si>
  <si>
    <t>-4.011324e-03</t>
  </si>
  <si>
    <t>9.000205e-01</t>
  </si>
  <si>
    <t>2.315227e-01</t>
  </si>
  <si>
    <t>1.827932e+05</t>
  </si>
  <si>
    <t>4.649651e-02</t>
  </si>
  <si>
    <t>2.331099e+05</t>
  </si>
  <si>
    <t>1.014001e+06</t>
  </si>
  <si>
    <t>1.692665e+05</t>
  </si>
  <si>
    <t>3.951621e+00</t>
  </si>
  <si>
    <t>1.306800e+00</t>
  </si>
  <si>
    <t>1.002823e-02</t>
  </si>
  <si>
    <t>8.860500e-01</t>
  </si>
  <si>
    <t>2.376274e-01</t>
  </si>
  <si>
    <t>1.953449e+05</t>
  </si>
  <si>
    <t>4.739516e-02</t>
  </si>
  <si>
    <t>2.474077e+05</t>
  </si>
  <si>
    <t>1.808893e+05</t>
  </si>
  <si>
    <t>3.501559e+05</t>
  </si>
  <si>
    <t>-3.518090e-03</t>
  </si>
  <si>
    <t>-4.391000e-03</t>
  </si>
  <si>
    <t>4.737754e+00</t>
  </si>
  <si>
    <t>3.943075e-01</t>
  </si>
  <si>
    <t>4.754134e+00</t>
  </si>
  <si>
    <t>8.303531e-02</t>
  </si>
  <si>
    <t>-8.655340e-02</t>
  </si>
  <si>
    <t>3.464962e+05</t>
  </si>
  <si>
    <t>-3.287097e+05</t>
  </si>
  <si>
    <t>1.891572e+05</t>
  </si>
  <si>
    <t>4.192269e+01</t>
  </si>
  <si>
    <t>-3.605816e+04</t>
  </si>
  <si>
    <t>-1.539241e+05</t>
  </si>
  <si>
    <t>1.869779e+06</t>
  </si>
  <si>
    <t>4.801041e+00</t>
  </si>
  <si>
    <t>5.387578e-01</t>
  </si>
  <si>
    <t>4.831176e+00</t>
  </si>
  <si>
    <t>1.117493e-01</t>
  </si>
  <si>
    <t>-1.152674e-01</t>
  </si>
  <si>
    <t>3.578173e+05</t>
  </si>
  <si>
    <t>-3.394497e+05</t>
  </si>
  <si>
    <t>1.953375e+05</t>
  </si>
  <si>
    <t>1.502846e+02</t>
  </si>
  <si>
    <t>-4.974364e+04</t>
  </si>
  <si>
    <t>-2.123443e+05</t>
  </si>
  <si>
    <t>2.578788e+06</t>
  </si>
  <si>
    <t>1.922073e+02</t>
  </si>
  <si>
    <t>-8.580181e+04</t>
  </si>
  <si>
    <t>-3.662684e+05</t>
  </si>
  <si>
    <t>4.448568e+06</t>
  </si>
  <si>
    <t>8.968448e+07</t>
  </si>
  <si>
    <t>9.637011e+03</t>
  </si>
  <si>
    <t>1.354135e+06</t>
  </si>
  <si>
    <t>6.110796e-01</t>
  </si>
  <si>
    <t>-9.239975e+04</t>
  </si>
  <si>
    <t>1.169607e+05</t>
  </si>
  <si>
    <t>2.233895e+06</t>
  </si>
  <si>
    <t>1.031747e+05</t>
  </si>
  <si>
    <t>-6.551050e+04</t>
  </si>
  <si>
    <t>2.034349e+04</t>
  </si>
  <si>
    <t>1.375667e+06</t>
  </si>
  <si>
    <t>-3.695870e+03</t>
  </si>
  <si>
    <t>6.476632e+04</t>
  </si>
  <si>
    <t>4.186429e+00</t>
  </si>
  <si>
    <t>1.085825e-02</t>
  </si>
  <si>
    <t>1.719020e-04</t>
  </si>
  <si>
    <t>4.092796e-05</t>
  </si>
  <si>
    <t>6.979585e-05</t>
  </si>
  <si>
    <t>8.654000e+02</t>
  </si>
  <si>
    <t>3.846541e+03</t>
  </si>
  <si>
    <t>1.128308e+02</t>
  </si>
  <si>
    <t>-8.034122e-03</t>
  </si>
  <si>
    <t>7.087666e-03</t>
  </si>
  <si>
    <t>4.190514e+00</t>
  </si>
  <si>
    <t>2.389971e-01</t>
  </si>
  <si>
    <t>-9.934964e-05</t>
  </si>
  <si>
    <t>-1.774264e-03</t>
  </si>
  <si>
    <t>3.849003e+03</t>
  </si>
  <si>
    <t>4.197324e+00</t>
  </si>
  <si>
    <t>1.122764e-01</t>
  </si>
  <si>
    <t>5.697115e-02</t>
  </si>
  <si>
    <t>-6.002528e-02</t>
  </si>
  <si>
    <t>6.405882e-02</t>
  </si>
  <si>
    <t>-1.932714e-03</t>
  </si>
  <si>
    <t>2.686918e-01</t>
  </si>
  <si>
    <t>1.163278e-01</t>
  </si>
  <si>
    <t>-1.181164e-01</t>
  </si>
  <si>
    <t>2.838090e-01</t>
  </si>
  <si>
    <t>3.118733e-03</t>
  </si>
  <si>
    <t>-1.239163e-02</t>
  </si>
  <si>
    <t>3.377825e-03</t>
  </si>
  <si>
    <t>3.846657e+03</t>
  </si>
  <si>
    <t>1.127127e+02</t>
  </si>
  <si>
    <t>-4.915389e-03</t>
  </si>
  <si>
    <t>1.046549e-02</t>
  </si>
  <si>
    <t>-1.528349e+05</t>
  </si>
  <si>
    <t>-2.023056e+03</t>
  </si>
  <si>
    <t>-9.674958e+04</t>
  </si>
  <si>
    <t>-9.779626e+05</t>
  </si>
  <si>
    <t>-5.333124e+06</t>
  </si>
  <si>
    <t>-2.565698e-04</t>
  </si>
  <si>
    <t>1.227006e-02</t>
  </si>
  <si>
    <t>-2.016716e-02</t>
  </si>
  <si>
    <t>4.763114e-03</t>
  </si>
  <si>
    <t>3.935765e+00</t>
  </si>
  <si>
    <t>1.235572e+00</t>
  </si>
  <si>
    <t>-4.002215e-03</t>
  </si>
  <si>
    <t>9.004835e-01</t>
  </si>
  <si>
    <t>2.313137e-01</t>
  </si>
  <si>
    <t>1.826331e+05</t>
  </si>
  <si>
    <t>4.646488e-02</t>
  </si>
  <si>
    <t>2.329575e+05</t>
  </si>
  <si>
    <t>1.013338e+06</t>
  </si>
  <si>
    <t>1.691182e+05</t>
  </si>
  <si>
    <t>3.953585e+00</t>
  </si>
  <si>
    <t>1.305251e+00</t>
  </si>
  <si>
    <t>1.000546e-02</t>
  </si>
  <si>
    <t>8.865190e-01</t>
  </si>
  <si>
    <t>2.374225e-01</t>
  </si>
  <si>
    <t>1.951637e+05</t>
  </si>
  <si>
    <t>4.736499e-02</t>
  </si>
  <si>
    <t>2.472342e+05</t>
  </si>
  <si>
    <t>1.075440e+06</t>
  </si>
  <si>
    <t>1.807216e+05</t>
  </si>
  <si>
    <t>3.498399e+05</t>
  </si>
  <si>
    <t>-4.390391e-03</t>
  </si>
  <si>
    <t>-4.361508e-03</t>
  </si>
  <si>
    <t>4.738887e+00</t>
  </si>
  <si>
    <t>3.932136e-01</t>
  </si>
  <si>
    <t>4.755173e+00</t>
  </si>
  <si>
    <t>8.278630e-02</t>
  </si>
  <si>
    <t>-8.717669e-02</t>
  </si>
  <si>
    <t>3.466476e+05</t>
  </si>
  <si>
    <t>-3.288534e+05</t>
  </si>
  <si>
    <t>1.892399e+05</t>
  </si>
  <si>
    <t>1.639776e+01</t>
  </si>
  <si>
    <t>-3.633748e+04</t>
  </si>
  <si>
    <t>-1.551165e+05</t>
  </si>
  <si>
    <t>1.884183e+06</t>
  </si>
  <si>
    <t>4.801998e+00</t>
  </si>
  <si>
    <t>5.374404e-01</t>
  </si>
  <si>
    <t>4.831980e+00</t>
  </si>
  <si>
    <t>1.114563e-01</t>
  </si>
  <si>
    <t>-1.158467e-01</t>
  </si>
  <si>
    <t>3.579364e+05</t>
  </si>
  <si>
    <t>-3.395627e+05</t>
  </si>
  <si>
    <t>1.954026e+05</t>
  </si>
  <si>
    <t>1.157575e+02</t>
  </si>
  <si>
    <t>-5.001183e+04</t>
  </si>
  <si>
    <t>-2.134892e+05</t>
  </si>
  <si>
    <t>2.592801e+06</t>
  </si>
  <si>
    <t>1.321552e+02</t>
  </si>
  <si>
    <t>-8.634931e+04</t>
  </si>
  <si>
    <t>-3.686056e+05</t>
  </si>
  <si>
    <t>4.476984e+06</t>
  </si>
  <si>
    <t>8.969338e+07</t>
  </si>
  <si>
    <t>8.911005e+03</t>
  </si>
  <si>
    <t>1.357767e+06</t>
  </si>
  <si>
    <t>7.118003e-01</t>
  </si>
  <si>
    <t>-9.055327e+04</t>
  </si>
  <si>
    <t>1.129685e+05</t>
  </si>
  <si>
    <t>2.157955e+06</t>
  </si>
  <si>
    <t>1.045608e+05</t>
  </si>
  <si>
    <t>-7.013038e+04</t>
  </si>
  <si>
    <t>2.010945e+04</t>
  </si>
  <si>
    <t>1.301815e+06</t>
  </si>
  <si>
    <t>-3.667980e+03</t>
  </si>
  <si>
    <t>6.431345e+04</t>
  </si>
  <si>
    <t>4.188715e+00</t>
  </si>
  <si>
    <t>1.095068e-02</t>
  </si>
  <si>
    <t>-4.159487e-05</t>
  </si>
  <si>
    <t>4.052488e-05</t>
  </si>
  <si>
    <t>6.714120e-05</t>
  </si>
  <si>
    <t>8.656000e+02</t>
  </si>
  <si>
    <t>3.847378e+03</t>
  </si>
  <si>
    <t>1.128845e+02</t>
  </si>
  <si>
    <t>-8.053992e-03</t>
  </si>
  <si>
    <t>6.732813e-03</t>
  </si>
  <si>
    <t>4.192736e+00</t>
  </si>
  <si>
    <t>2.389320e-01</t>
  </si>
  <si>
    <t>-9.133790e-05</t>
  </si>
  <si>
    <t>-1.761557e-03</t>
  </si>
  <si>
    <t>3.849843e+03</t>
  </si>
  <si>
    <t>4.199538e+00</t>
  </si>
  <si>
    <t>1.123360e-01</t>
  </si>
  <si>
    <t>5.692558e-02</t>
  </si>
  <si>
    <t>-5.956396e-02</t>
  </si>
  <si>
    <t>6.365839e-02</t>
  </si>
  <si>
    <t>-1.989319e-03</t>
  </si>
  <si>
    <t>2.671553e-01</t>
  </si>
  <si>
    <t>-1.096049e-01</t>
  </si>
  <si>
    <t>2.970865e-01</t>
  </si>
  <si>
    <t>1.125109e-03</t>
  </si>
  <si>
    <t>-1.106183e-02</t>
  </si>
  <si>
    <t>3.482085e-03</t>
  </si>
  <si>
    <t>3.847486e+03</t>
  </si>
  <si>
    <t>1.127749e+02</t>
  </si>
  <si>
    <t>-6.928883e-03</t>
  </si>
  <si>
    <t>1.021490e-02</t>
  </si>
  <si>
    <t>-1.529358e+05</t>
  </si>
  <si>
    <t>-2.008171e+03</t>
  </si>
  <si>
    <t>-9.680181e+04</t>
  </si>
  <si>
    <t>-9.784821e+05</t>
  </si>
  <si>
    <t>-5.356222e+06</t>
  </si>
  <si>
    <t>-2.544136e-04</t>
  </si>
  <si>
    <t>1.226374e-02</t>
  </si>
  <si>
    <t>-2.015660e-02</t>
  </si>
  <si>
    <t>4.778701e-03</t>
  </si>
  <si>
    <t>3.937867e+00</t>
  </si>
  <si>
    <t>1.234104e+00</t>
  </si>
  <si>
    <t>-3.992963e-03</t>
  </si>
  <si>
    <t>9.009524e-01</t>
  </si>
  <si>
    <t>2.311021e-01</t>
  </si>
  <si>
    <t>1.824709e+05</t>
  </si>
  <si>
    <t>4.643286e-02</t>
  </si>
  <si>
    <t>2.328032e+05</t>
  </si>
  <si>
    <t>1.012666e+06</t>
  </si>
  <si>
    <t>3.955580e+00</t>
  </si>
  <si>
    <t>1.303679e+00</t>
  </si>
  <si>
    <t>9.982329e-03</t>
  </si>
  <si>
    <t>1.949797e+05</t>
  </si>
  <si>
    <t>2.470579e+05</t>
  </si>
  <si>
    <t>1.074673e+06</t>
  </si>
  <si>
    <t>1.805512e+05</t>
  </si>
  <si>
    <t>3.495193e+05</t>
  </si>
  <si>
    <t>-5.262255e-03</t>
  </si>
  <si>
    <t>-4.359317e-03</t>
  </si>
  <si>
    <t>4.740035e+00</t>
  </si>
  <si>
    <t>3.921216e-01</t>
  </si>
  <si>
    <t>4.756227e+00</t>
  </si>
  <si>
    <t>8.253753e-02</t>
  </si>
  <si>
    <t>-8.779978e-02</t>
  </si>
  <si>
    <t>3.468013e+05</t>
  </si>
  <si>
    <t>-3.289992e+05</t>
  </si>
  <si>
    <t>1.893238e+05</t>
  </si>
  <si>
    <t>-9.505914e+00</t>
  </si>
  <si>
    <t>-3.661715e+04</t>
  </si>
  <si>
    <t>-1.563103e+05</t>
  </si>
  <si>
    <t>1.898604e+06</t>
  </si>
  <si>
    <t>4.802971e+00</t>
  </si>
  <si>
    <t>5.361093e-01</t>
  </si>
  <si>
    <t>4.832799e+00</t>
  </si>
  <si>
    <t>1.111602e-01</t>
  </si>
  <si>
    <t>-1.164225e-01</t>
  </si>
  <si>
    <t>3.580577e+05</t>
  </si>
  <si>
    <t>-3.396778e+05</t>
  </si>
  <si>
    <t>1.954688e+05</t>
  </si>
  <si>
    <t>8.086445e+01</t>
  </si>
  <si>
    <t>-5.027887e+04</t>
  </si>
  <si>
    <t>-2.146291e+05</t>
  </si>
  <si>
    <t>2.606756e+06</t>
  </si>
  <si>
    <t>7.135854e+01</t>
  </si>
  <si>
    <t>-8.689603e+04</t>
  </si>
  <si>
    <t>-3.709394e+05</t>
  </si>
  <si>
    <t>4.505360e+06</t>
  </si>
  <si>
    <t>8.970240e+07</t>
  </si>
  <si>
    <t>8.193229e+03</t>
  </si>
  <si>
    <t>1.361125e+06</t>
  </si>
  <si>
    <t>7.781744e-01</t>
  </si>
  <si>
    <t>-8.843198e+04</t>
  </si>
  <si>
    <t>1.087667e+05</t>
  </si>
  <si>
    <t>2.079520e+06</t>
  </si>
  <si>
    <t>1.062148e+05</t>
  </si>
  <si>
    <t>-7.493115e+04</t>
  </si>
  <si>
    <t>1.989638e+04</t>
  </si>
  <si>
    <t>1.228658e+06</t>
  </si>
  <si>
    <t>-3.640719e+03</t>
  </si>
  <si>
    <t>6.388668e+04</t>
  </si>
  <si>
    <t>4.191032e+00</t>
  </si>
  <si>
    <t>-3.251295e-04</t>
  </si>
  <si>
    <t>4.005867e-05</t>
  </si>
  <si>
    <t>6.353676e-05</t>
  </si>
  <si>
    <t>8.658000e+02</t>
  </si>
  <si>
    <t>3.848217e+03</t>
  </si>
  <si>
    <t>1.129380e+02</t>
  </si>
  <si>
    <t>-8.072260e-03</t>
  </si>
  <si>
    <t>6.380502e-03</t>
  </si>
  <si>
    <t>4.194994e+00</t>
  </si>
  <si>
    <t>2.388086e-01</t>
  </si>
  <si>
    <t>-8.341106e-05</t>
  </si>
  <si>
    <t>-1.749564e-03</t>
  </si>
  <si>
    <t>3.850683e+03</t>
  </si>
  <si>
    <t>4.201786e+00</t>
  </si>
  <si>
    <t>1.123965e-01</t>
  </si>
  <si>
    <t>5.686566e-02</t>
  </si>
  <si>
    <t>-5.912678e-02</t>
  </si>
  <si>
    <t>6.324616e-02</t>
  </si>
  <si>
    <t>-2.048976e-03</t>
  </si>
  <si>
    <t>2.655697e-01</t>
  </si>
  <si>
    <t>9.694975e-02</t>
  </si>
  <si>
    <t>-9.900246e-02</t>
  </si>
  <si>
    <t>2.997519e-01</t>
  </si>
  <si>
    <t>-7.568214e-04</t>
  </si>
  <si>
    <t>-9.428893e-03</t>
  </si>
  <si>
    <t>3.487352e-03</t>
  </si>
  <si>
    <t>3.848314e+03</t>
  </si>
  <si>
    <t>1.128390e+02</t>
  </si>
  <si>
    <t>-8.829081e-03</t>
  </si>
  <si>
    <t>9.867854e-03</t>
  </si>
  <si>
    <t>-1.530383e+05</t>
  </si>
  <si>
    <t>-1.993606e+03</t>
  </si>
  <si>
    <t>-9.682539e+04</t>
  </si>
  <si>
    <t>-9.787112e+05</t>
  </si>
  <si>
    <t>-5.376041e+06</t>
  </si>
  <si>
    <t>-2.522982e-04</t>
  </si>
  <si>
    <t>1.225361e-02</t>
  </si>
  <si>
    <t>-2.013976e-02</t>
  </si>
  <si>
    <t>4.791253e-03</t>
  </si>
  <si>
    <t>3.940001e+00</t>
  </si>
  <si>
    <t>1.232615e+00</t>
  </si>
  <si>
    <t>-3.983545e-03</t>
  </si>
  <si>
    <t>9.014283e-01</t>
  </si>
  <si>
    <t>2.308873e-01</t>
  </si>
  <si>
    <t>1.823063e+05</t>
  </si>
  <si>
    <t>4.640036e-02</t>
  </si>
  <si>
    <t>2.326466e+05</t>
  </si>
  <si>
    <t>1.011985e+06</t>
  </si>
  <si>
    <t>1.688157e+05</t>
  </si>
  <si>
    <t>3.957612e+00</t>
  </si>
  <si>
    <t>1.302078e+00</t>
  </si>
  <si>
    <t>9.958784e-03</t>
  </si>
  <si>
    <t>8.874809e-01</t>
  </si>
  <si>
    <t>2.370021e-01</t>
  </si>
  <si>
    <t>1.947923e+05</t>
  </si>
  <si>
    <t>4.730312e-02</t>
  </si>
  <si>
    <t>2.468784e+05</t>
  </si>
  <si>
    <t>1.073892e+06</t>
  </si>
  <si>
    <t>1.803777e+05</t>
  </si>
  <si>
    <t>3.491934e+05</t>
  </si>
  <si>
    <t>-6.136838e-03</t>
  </si>
  <si>
    <t>-4.372919e-03</t>
  </si>
  <si>
    <t>4.741201e+00</t>
  </si>
  <si>
    <t>3.910291e-01</t>
  </si>
  <si>
    <t>4.757299e+00</t>
  </si>
  <si>
    <t>8.228846e-02</t>
  </si>
  <si>
    <t>-8.842530e-02</t>
  </si>
  <si>
    <t>3.469577e+05</t>
  </si>
  <si>
    <t>-3.291475e+05</t>
  </si>
  <si>
    <t>1.894091e+05</t>
  </si>
  <si>
    <t>-3.588396e+01</t>
  </si>
  <si>
    <t>-3.689834e+04</t>
  </si>
  <si>
    <t>-1.575106e+05</t>
  </si>
  <si>
    <t>1.913102e+06</t>
  </si>
  <si>
    <t>4.803962e+00</t>
  </si>
  <si>
    <t>5.347613e-01</t>
  </si>
  <si>
    <t>4.833634e+00</t>
  </si>
  <si>
    <t>-1.169971e-01</t>
  </si>
  <si>
    <t>3.581816e+05</t>
  </si>
  <si>
    <t>-3.397953e+05</t>
  </si>
  <si>
    <t>1.955364e+05</t>
  </si>
  <si>
    <t>4.548102e+01</t>
  </si>
  <si>
    <t>-5.054588e+04</t>
  </si>
  <si>
    <t>-2.157689e+05</t>
  </si>
  <si>
    <t>2.620710e+06</t>
  </si>
  <si>
    <t>9.597061e+00</t>
  </si>
  <si>
    <t>-8.744423e+04</t>
  </si>
  <si>
    <t>-3.732796e+05</t>
  </si>
  <si>
    <t>4.533812e+06</t>
  </si>
  <si>
    <t>8.971157e+07</t>
  </si>
  <si>
    <t>7.482937e+03</t>
  </si>
  <si>
    <t>1.364212e+06</t>
  </si>
  <si>
    <t>8.115673e-01</t>
  </si>
  <si>
    <t>-8.635919e+04</t>
  </si>
  <si>
    <t>1.054268e+05</t>
  </si>
  <si>
    <t>2.017662e+06</t>
  </si>
  <si>
    <t>1.078119e+05</t>
  </si>
  <si>
    <t>-7.884279e+04</t>
  </si>
  <si>
    <t>1.970408e+04</t>
  </si>
  <si>
    <t>1.175434e+06</t>
  </si>
  <si>
    <t>-3.614064e+03</t>
  </si>
  <si>
    <t>6.348589e+04</t>
  </si>
  <si>
    <t>4.193385e+00</t>
  </si>
  <si>
    <t>1.129140e-02</t>
  </si>
  <si>
    <t>-6.173158e-04</t>
  </si>
  <si>
    <t>3.963422e-05</t>
  </si>
  <si>
    <t>5.996624e-05</t>
  </si>
  <si>
    <t>8.660000e+02</t>
  </si>
  <si>
    <t>3.849055e+03</t>
  </si>
  <si>
    <t>1.129911e+02</t>
  </si>
  <si>
    <t>-8.088942e-03</t>
  </si>
  <si>
    <t>6.030589e-03</t>
  </si>
  <si>
    <t>4.197288e+00</t>
  </si>
  <si>
    <t>2.386369e-01</t>
  </si>
  <si>
    <t>-7.556083e-05</t>
  </si>
  <si>
    <t>-1.738090e-03</t>
  </si>
  <si>
    <t>3.851523e+03</t>
  </si>
  <si>
    <t>4.204066e+00</t>
  </si>
  <si>
    <t>1.124579e-01</t>
  </si>
  <si>
    <t>5.679388e-02</t>
  </si>
  <si>
    <t>-5.870716e-02</t>
  </si>
  <si>
    <t>6.282447e-02</t>
  </si>
  <si>
    <t>-2.096803e-03</t>
  </si>
  <si>
    <t>2.639445e-01</t>
  </si>
  <si>
    <t>8.495282e-02</t>
  </si>
  <si>
    <t>-8.642477e-02</t>
  </si>
  <si>
    <t>2.925463e-01</t>
  </si>
  <si>
    <t>-2.494940e-03</t>
  </si>
  <si>
    <t>-7.546074e-03</t>
  </si>
  <si>
    <t>3.398911e-03</t>
  </si>
  <si>
    <t>3.849140e+03</t>
  </si>
  <si>
    <t>1.129046e+02</t>
  </si>
  <si>
    <t>-1.058388e-02</t>
  </si>
  <si>
    <t>9.429500e-03</t>
  </si>
  <si>
    <t>-1.531425e+05</t>
  </si>
  <si>
    <t>-1.979234e+03</t>
  </si>
  <si>
    <t>-9.682563e+04</t>
  </si>
  <si>
    <t>-9.787036e+05</t>
  </si>
  <si>
    <t>-5.393284e+06</t>
  </si>
  <si>
    <t>-2.502077e-04</t>
  </si>
  <si>
    <t>1.224035e-02</t>
  </si>
  <si>
    <t>-2.011776e-02</t>
  </si>
  <si>
    <t>4.801406e-03</t>
  </si>
  <si>
    <t>3.942166e+00</t>
  </si>
  <si>
    <t>1.231105e+00</t>
  </si>
  <si>
    <t>9.019111e-01</t>
  </si>
  <si>
    <t>2.306695e-01</t>
  </si>
  <si>
    <t>1.821394e+05</t>
  </si>
  <si>
    <t>4.636738e-02</t>
  </si>
  <si>
    <t>2.324878e+05</t>
  </si>
  <si>
    <t>1.011294e+06</t>
  </si>
  <si>
    <t>1.686611e+05</t>
  </si>
  <si>
    <t>3.959679e+00</t>
  </si>
  <si>
    <t>1.300450e+00</t>
  </si>
  <si>
    <t>9.934770e-03</t>
  </si>
  <si>
    <t>8.879748e-01</t>
  </si>
  <si>
    <t>2.367863e-01</t>
  </si>
  <si>
    <t>1.946017e+05</t>
  </si>
  <si>
    <t>4.727136e-02</t>
  </si>
  <si>
    <t>2.466958e+05</t>
  </si>
  <si>
    <t>1.802011e+05</t>
  </si>
  <si>
    <t>3.488622e+05</t>
  </si>
  <si>
    <t>-7.014474e-03</t>
  </si>
  <si>
    <t>-4.388176e-03</t>
  </si>
  <si>
    <t>4.742385e+00</t>
  </si>
  <si>
    <t>3.899304e-01</t>
  </si>
  <si>
    <t>4.758388e+00</t>
  </si>
  <si>
    <t>8.203789e-02</t>
  </si>
  <si>
    <t>-8.905236e-02</t>
  </si>
  <si>
    <t>3.471167e+05</t>
  </si>
  <si>
    <t>-3.292983e+05</t>
  </si>
  <si>
    <t>1.894959e+05</t>
  </si>
  <si>
    <t>-6.275314e+01</t>
  </si>
  <si>
    <t>-3.718067e+04</t>
  </si>
  <si>
    <t>-1.587158e+05</t>
  </si>
  <si>
    <t>1.927658e+06</t>
  </si>
  <si>
    <t>4.804971e+00</t>
  </si>
  <si>
    <t>5.333922e-01</t>
  </si>
  <si>
    <t>4.834486e+00</t>
  </si>
  <si>
    <t>1.105558e-01</t>
  </si>
  <si>
    <t>-1.175703e-01</t>
  </si>
  <si>
    <t>3.583078e+05</t>
  </si>
  <si>
    <t>-3.399150e+05</t>
  </si>
  <si>
    <t>1.956053e+05</t>
  </si>
  <si>
    <t>9.589207e+00</t>
  </si>
  <si>
    <t>-5.081263e+04</t>
  </si>
  <si>
    <t>-2.169076e+05</t>
  </si>
  <si>
    <t>2.634653e+06</t>
  </si>
  <si>
    <t>-5.316393e+01</t>
  </si>
  <si>
    <t>-8.799330e+04</t>
  </si>
  <si>
    <t>-3.756234e+05</t>
  </si>
  <si>
    <t>4.562310e+06</t>
  </si>
  <si>
    <t>8.972088e+07</t>
  </si>
  <si>
    <t>6.779384e+03</t>
  </si>
  <si>
    <t>1.367031e+06</t>
  </si>
  <si>
    <t>8.145988e-01</t>
  </si>
  <si>
    <t>-8.460905e+04</t>
  </si>
  <si>
    <t>1.038141e+05</t>
  </si>
  <si>
    <t>1.987885e+06</t>
  </si>
  <si>
    <t>1.090783e+05</t>
  </si>
  <si>
    <t>-8.100479e+04</t>
  </si>
  <si>
    <t>1.948354e+04</t>
  </si>
  <si>
    <t>1.156912e+06</t>
  </si>
  <si>
    <t>-3.587782e+03</t>
  </si>
  <si>
    <t>6.310404e+04</t>
  </si>
  <si>
    <t>4.195772e+00</t>
  </si>
  <si>
    <t>1.147015e-02</t>
  </si>
  <si>
    <t>-8.583529e-04</t>
  </si>
  <si>
    <t>3.925116e-05</t>
  </si>
  <si>
    <t>5.736857e-05</t>
  </si>
  <si>
    <t>8.662000e+02</t>
  </si>
  <si>
    <t>3.849894e+03</t>
  </si>
  <si>
    <t>1.130439e+02</t>
  </si>
  <si>
    <t>-8.104054e-03</t>
  </si>
  <si>
    <t>5.682971e-03</t>
  </si>
  <si>
    <t>4.199610e+00</t>
  </si>
  <si>
    <t>2.384368e-01</t>
  </si>
  <si>
    <t>-6.779846e-05</t>
  </si>
  <si>
    <t>-1.726797e-03</t>
  </si>
  <si>
    <t>3.852364e+03</t>
  </si>
  <si>
    <t>4.206374e+00</t>
  </si>
  <si>
    <t>1.125202e-01</t>
  </si>
  <si>
    <t>5.671504e-02</t>
  </si>
  <si>
    <t>-5.829373e-02</t>
  </si>
  <si>
    <t>6.239801e-02</t>
  </si>
  <si>
    <t>-2.120765e-03</t>
  </si>
  <si>
    <t>2.622991e-01</t>
  </si>
  <si>
    <t>7.180844e-02</t>
  </si>
  <si>
    <t>-7.210313e-02</t>
  </si>
  <si>
    <t>2.765741e-01</t>
  </si>
  <si>
    <t>-4.071042e-03</t>
  </si>
  <si>
    <t>-5.475095e-03</t>
  </si>
  <si>
    <t>3.223282e-03</t>
  </si>
  <si>
    <t>3.849966e+03</t>
  </si>
  <si>
    <t>1.129718e+02</t>
  </si>
  <si>
    <t>-1.217510e-02</t>
  </si>
  <si>
    <t>8.906253e-03</t>
  </si>
  <si>
    <t>-1.532480e+05</t>
  </si>
  <si>
    <t>-1.964847e+03</t>
  </si>
  <si>
    <t>-9.681261e+04</t>
  </si>
  <si>
    <t>-9.785614e+05</t>
  </si>
  <si>
    <t>-5.409242e+06</t>
  </si>
  <si>
    <t>-2.481166e-04</t>
  </si>
  <si>
    <t>1.222528e-02</t>
  </si>
  <si>
    <t>-2.009278e-02</t>
  </si>
  <si>
    <t>4.810332e-03</t>
  </si>
  <si>
    <t>3.944357e+00</t>
  </si>
  <si>
    <t>1.229579e+00</t>
  </si>
  <si>
    <t>-3.964128e-03</t>
  </si>
  <si>
    <t>9.023994e-01</t>
  </si>
  <si>
    <t>2.304491e-01</t>
  </si>
  <si>
    <t>1.819706e+05</t>
  </si>
  <si>
    <t>4.633403e-02</t>
  </si>
  <si>
    <t>2.323272e+05</t>
  </si>
  <si>
    <t>1.010596e+06</t>
  </si>
  <si>
    <t>1.685048e+05</t>
  </si>
  <si>
    <t>3.961772e+00</t>
  </si>
  <si>
    <t>1.298800e+00</t>
  </si>
  <si>
    <t>9.910246e-03</t>
  </si>
  <si>
    <t>8.884753e-01</t>
  </si>
  <si>
    <t>2.365676e-01</t>
  </si>
  <si>
    <t>1.944083e+05</t>
  </si>
  <si>
    <t>4.723916e-02</t>
  </si>
  <si>
    <t>2.465105e+05</t>
  </si>
  <si>
    <t>1.072292e+06</t>
  </si>
  <si>
    <t>1.800221e+05</t>
  </si>
  <si>
    <t>3.485269e+05</t>
  </si>
  <si>
    <t>-7.892680e-03</t>
  </si>
  <si>
    <t>-4.391031e-03</t>
  </si>
  <si>
    <t>4.743583e+00</t>
  </si>
  <si>
    <t>3.888173e-01</t>
  </si>
  <si>
    <t>4.759492e+00</t>
  </si>
  <si>
    <t>8.178416e-02</t>
  </si>
  <si>
    <t>-8.967684e-02</t>
  </si>
  <si>
    <t>3.472777e+05</t>
  </si>
  <si>
    <t>-3.294511e+05</t>
  </si>
  <si>
    <t>1.895838e+05</t>
  </si>
  <si>
    <t>-9.004311e+01</t>
  </si>
  <si>
    <t>-3.746232e+04</t>
  </si>
  <si>
    <t>-1.599182e+05</t>
  </si>
  <si>
    <t>1.942177e+06</t>
  </si>
  <si>
    <t>4.805992e+00</t>
  </si>
  <si>
    <t>5.319980e-01</t>
  </si>
  <si>
    <t>4.835347e+00</t>
  </si>
  <si>
    <t>1.102459e-01</t>
  </si>
  <si>
    <t>-1.181386e-01</t>
  </si>
  <si>
    <t>3.584355e+05</t>
  </si>
  <si>
    <t>-3.400362e+05</t>
  </si>
  <si>
    <t>1.956750e+05</t>
  </si>
  <si>
    <t>-2.671516e+01</t>
  </si>
  <si>
    <t>-5.107761e+04</t>
  </si>
  <si>
    <t>-2.180387e+05</t>
  </si>
  <si>
    <t>2.648504e+06</t>
  </si>
  <si>
    <t>-1.167583e+02</t>
  </si>
  <si>
    <t>-8.853993e+04</t>
  </si>
  <si>
    <t>-3.779569e+05</t>
  </si>
  <si>
    <t>4.590682e+06</t>
  </si>
  <si>
    <t>8.973029e+07</t>
  </si>
  <si>
    <t>6.083576e+03</t>
  </si>
  <si>
    <t>1.369585e+06</t>
  </si>
  <si>
    <t>7.889774e-01</t>
  </si>
  <si>
    <t>-8.335086e+04</t>
  </si>
  <si>
    <t>1.044427e+05</t>
  </si>
  <si>
    <t>1.999233e+06</t>
  </si>
  <si>
    <t>1.098464e+05</t>
  </si>
  <si>
    <t>-8.090981e+04</t>
  </si>
  <si>
    <t>1.915036e+04</t>
  </si>
  <si>
    <t>1.180672e+06</t>
  </si>
  <si>
    <t>-3.561482e+03</t>
  </si>
  <si>
    <t>6.272872e+04</t>
  </si>
  <si>
    <t>4.198188e+00</t>
  </si>
  <si>
    <t>1.161245e-02</t>
  </si>
  <si>
    <t>-1.000538e-03</t>
  </si>
  <si>
    <t>3.881184e-05</t>
  </si>
  <si>
    <t>5.646458e-05</t>
  </si>
  <si>
    <t>8.664000e+02</t>
  </si>
  <si>
    <t>3.850734e+03</t>
  </si>
  <si>
    <t>1.130963e+02</t>
  </si>
  <si>
    <t>-8.117614e-03</t>
  </si>
  <si>
    <t>5.337612e-03</t>
  </si>
  <si>
    <t>4.201950e+00</t>
  </si>
  <si>
    <t>2.382336e-01</t>
  </si>
  <si>
    <t>-6.016883e-05</t>
  </si>
  <si>
    <t>-1.715272e-03</t>
  </si>
  <si>
    <t>3.853205e+03</t>
  </si>
  <si>
    <t>4.208698e+00</t>
  </si>
  <si>
    <t>1.125829e-01</t>
  </si>
  <si>
    <t>5.663531e-02</t>
  </si>
  <si>
    <t>-5.787268e-02</t>
  </si>
  <si>
    <t>6.197293e-02</t>
  </si>
  <si>
    <t>-2.113697e-03</t>
  </si>
  <si>
    <t>2.606584e-01</t>
  </si>
  <si>
    <t>5.785524e-02</t>
  </si>
  <si>
    <t>-5.639635e-02</t>
  </si>
  <si>
    <t>2.532244e-01</t>
  </si>
  <si>
    <t>-5.480126e-03</t>
  </si>
  <si>
    <t>-3.284165e-03</t>
  </si>
  <si>
    <t>2.967548e-03</t>
  </si>
  <si>
    <t>3.850792e+03</t>
  </si>
  <si>
    <t>1.130399e+02</t>
  </si>
  <si>
    <t>-1.359774e-02</t>
  </si>
  <si>
    <t>8.305160e-03</t>
  </si>
  <si>
    <t>-1.533543e+05</t>
  </si>
  <si>
    <t>-1.950195e+03</t>
  </si>
  <si>
    <t>-9.679915e+04</t>
  </si>
  <si>
    <t>-9.784148e+05</t>
  </si>
  <si>
    <t>-5.425536e+06</t>
  </si>
  <si>
    <t>-2.459943e-04</t>
  </si>
  <si>
    <t>1.221008e-02</t>
  </si>
  <si>
    <t>-2.006758e-02</t>
  </si>
  <si>
    <t>4.819493e-03</t>
  </si>
  <si>
    <t>3.946565e+00</t>
  </si>
  <si>
    <t>1.228043e+00</t>
  </si>
  <si>
    <t>-3.954106e-03</t>
  </si>
  <si>
    <t>9.028913e-01</t>
  </si>
  <si>
    <t>2.302271e-01</t>
  </si>
  <si>
    <t>1.818006e+05</t>
  </si>
  <si>
    <t>4.630044e-02</t>
  </si>
  <si>
    <t>2.321655e+05</t>
  </si>
  <si>
    <t>1.009892e+06</t>
  </si>
  <si>
    <t>3.963881e+00</t>
  </si>
  <si>
    <t>1.297138e+00</t>
  </si>
  <si>
    <t>9.885192e-03</t>
  </si>
  <si>
    <t>8.889799e-01</t>
  </si>
  <si>
    <t>2.363471e-01</t>
  </si>
  <si>
    <t>1.942133e+05</t>
  </si>
  <si>
    <t>4.720671e-02</t>
  </si>
  <si>
    <t>2.463236e+05</t>
  </si>
  <si>
    <t>1.071479e+06</t>
  </si>
  <si>
    <t>1.798415e+05</t>
  </si>
  <si>
    <t>3.481889e+05</t>
  </si>
  <si>
    <t>-8.766705e-03</t>
  </si>
  <si>
    <t>-4.370125e-03</t>
  </si>
  <si>
    <t>4.744792e+00</t>
  </si>
  <si>
    <t>3.876808e-01</t>
  </si>
  <si>
    <t>4.760604e+00</t>
  </si>
  <si>
    <t>8.152549e-02</t>
  </si>
  <si>
    <t>-9.029219e-02</t>
  </si>
  <si>
    <t>3.474400e+05</t>
  </si>
  <si>
    <t>-3.296051e+05</t>
  </si>
  <si>
    <t>1.896724e+05</t>
  </si>
  <si>
    <t>-1.176051e+02</t>
  </si>
  <si>
    <t>-3.774047e+04</t>
  </si>
  <si>
    <t>-1.611055e+05</t>
  </si>
  <si>
    <t>1.956514e+06</t>
  </si>
  <si>
    <t>4.807020e+00</t>
  </si>
  <si>
    <t>5.305752e-01</t>
  </si>
  <si>
    <t>4.836213e+00</t>
  </si>
  <si>
    <t>1.099301e-01</t>
  </si>
  <si>
    <t>-1.186968e-01</t>
  </si>
  <si>
    <t>3.585638e+05</t>
  </si>
  <si>
    <t>-3.401579e+05</t>
  </si>
  <si>
    <t>1.957451e+05</t>
  </si>
  <si>
    <t>-6.323676e+01</t>
  </si>
  <si>
    <t>-5.133836e+04</t>
  </si>
  <si>
    <t>-2.191518e+05</t>
  </si>
  <si>
    <t>2.662138e+06</t>
  </si>
  <si>
    <t>-1.808418e+02</t>
  </si>
  <si>
    <t>-8.907883e+04</t>
  </si>
  <si>
    <t>-3.802573e+05</t>
  </si>
  <si>
    <t>4.618652e+06</t>
  </si>
  <si>
    <t>8.973977e+07</t>
  </si>
  <si>
    <t>5.399538e+03</t>
  </si>
  <si>
    <t>1.371877e+06</t>
  </si>
  <si>
    <t>7.341339e-01</t>
  </si>
  <si>
    <t>-8.261058e+04</t>
  </si>
  <si>
    <t>1.073970e+05</t>
  </si>
  <si>
    <t>2.052539e+06</t>
  </si>
  <si>
    <t>1.100929e+05</t>
  </si>
  <si>
    <t>-7.848095e+04</t>
  </si>
  <si>
    <t>1.860410e+04</t>
  </si>
  <si>
    <t>1.245654e+06</t>
  </si>
  <si>
    <t>-3.534696e+03</t>
  </si>
  <si>
    <t>6.234478e+04</t>
  </si>
  <si>
    <t>4.200619e+00</t>
  </si>
  <si>
    <t>1.169990e-02</t>
  </si>
  <si>
    <t>-1.016207e-03</t>
  </si>
  <si>
    <t>3.814813e-05</t>
  </si>
  <si>
    <t>5.762424e-05</t>
  </si>
  <si>
    <t>8.666000e+02</t>
  </si>
  <si>
    <t>3.851574e+03</t>
  </si>
  <si>
    <t>1.131485e+02</t>
  </si>
  <si>
    <t>-8.129647e-03</t>
  </si>
  <si>
    <t>4.994557e-03</t>
  </si>
  <si>
    <t>4.204296e+00</t>
  </si>
  <si>
    <t>2.380532e-01</t>
  </si>
  <si>
    <t>-5.275684e-05</t>
  </si>
  <si>
    <t>-1.703113e-03</t>
  </si>
  <si>
    <t>3.854047e+03</t>
  </si>
  <si>
    <t>4.211030e+00</t>
  </si>
  <si>
    <t>1.126457e-01</t>
  </si>
  <si>
    <t>5.656101e-02</t>
  </si>
  <si>
    <t>-5.743062e-02</t>
  </si>
  <si>
    <t>6.155557e-02</t>
  </si>
  <si>
    <t>-2.074417e-03</t>
  </si>
  <si>
    <t>2.590487e-01</t>
  </si>
  <si>
    <t>4.346079e-02</t>
  </si>
  <si>
    <t>-3.978467e-02</t>
  </si>
  <si>
    <t>2.240789e-01</t>
  </si>
  <si>
    <t>-6.727800e-03</t>
  </si>
  <si>
    <t>-1.045365e-03</t>
  </si>
  <si>
    <t>2.639163e-03</t>
  </si>
  <si>
    <t>3.851618e+03</t>
  </si>
  <si>
    <t>1.131087e+02</t>
  </si>
  <si>
    <t>-1.485745e-02</t>
  </si>
  <si>
    <t>7.633720e-03</t>
  </si>
  <si>
    <t>-1.534609e+05</t>
  </si>
  <si>
    <t>-1.935041e+03</t>
  </si>
  <si>
    <t>-9.679840e+04</t>
  </si>
  <si>
    <t>-9.783968e+05</t>
  </si>
  <si>
    <t>-5.443794e+06</t>
  </si>
  <si>
    <t>-2.438125e-04</t>
  </si>
  <si>
    <t>1.219647e-02</t>
  </si>
  <si>
    <t>-2.004499e-02</t>
  </si>
  <si>
    <t>4.830357e-03</t>
  </si>
  <si>
    <t>3.948780e+00</t>
  </si>
  <si>
    <t>1.226503e+00</t>
  </si>
  <si>
    <t>-3.943877e-03</t>
  </si>
  <si>
    <t>9.033847e-01</t>
  </si>
  <si>
    <t>1.816302e+05</t>
  </si>
  <si>
    <t>4.626674e-02</t>
  </si>
  <si>
    <t>2.320034e+05</t>
  </si>
  <si>
    <t>1.009187e+06</t>
  </si>
  <si>
    <t>1.681896e+05</t>
  </si>
  <si>
    <t>3.965992e+00</t>
  </si>
  <si>
    <t>1.295471e+00</t>
  </si>
  <si>
    <t>9.859620e-03</t>
  </si>
  <si>
    <t>8.894858e-01</t>
  </si>
  <si>
    <t>2.361261e-01</t>
  </si>
  <si>
    <t>1.940175e+05</t>
  </si>
  <si>
    <t>4.717417e-02</t>
  </si>
  <si>
    <t>2.461359e+05</t>
  </si>
  <si>
    <t>1.070662e+06</t>
  </si>
  <si>
    <t>1.796602e+05</t>
  </si>
  <si>
    <t>3.478498e+05</t>
  </si>
  <si>
    <t>-9.630487e-03</t>
  </si>
  <si>
    <t>-4.318909e-03</t>
  </si>
  <si>
    <t>4.746007e+00</t>
  </si>
  <si>
    <t>3.865135e-01</t>
  </si>
  <si>
    <t>4.761720e+00</t>
  </si>
  <si>
    <t>8.126039e-02</t>
  </si>
  <si>
    <t>-9.089088e-02</t>
  </si>
  <si>
    <t>3.476028e+05</t>
  </si>
  <si>
    <t>-3.297596e+05</t>
  </si>
  <si>
    <t>1.897613e+05</t>
  </si>
  <si>
    <t>-1.452362e+02</t>
  </si>
  <si>
    <t>-3.801181e+04</t>
  </si>
  <si>
    <t>-1.622638e+05</t>
  </si>
  <si>
    <t>1.970497e+06</t>
  </si>
  <si>
    <t>5.291222e-01</t>
  </si>
  <si>
    <t>4.837075e+00</t>
  </si>
  <si>
    <t>1.096082e-01</t>
  </si>
  <si>
    <t>-1.192387e-01</t>
  </si>
  <si>
    <t>3.586918e+05</t>
  </si>
  <si>
    <t>-3.402793e+05</t>
  </si>
  <si>
    <t>1.958149e+05</t>
  </si>
  <si>
    <t>-9.971462e+01</t>
  </si>
  <si>
    <t>-5.159205e+04</t>
  </si>
  <si>
    <t>-2.202348e+05</t>
  </si>
  <si>
    <t>2.675405e+06</t>
  </si>
  <si>
    <t>-2.449508e+02</t>
  </si>
  <si>
    <t>-8.960386e+04</t>
  </si>
  <si>
    <t>-3.824986e+05</t>
  </si>
  <si>
    <t>4.645903e+06</t>
  </si>
  <si>
    <t>8.974927e+07</t>
  </si>
  <si>
    <t>4.734888e+03</t>
  </si>
  <si>
    <t>1.373910e+06</t>
  </si>
  <si>
    <t>6.473163e-01</t>
  </si>
  <si>
    <t>-8.225602e+04</t>
  </si>
  <si>
    <t>1.123283e+05</t>
  </si>
  <si>
    <t>2.140066e+06</t>
  </si>
  <si>
    <t>1.099529e+05</t>
  </si>
  <si>
    <t>-7.407396e+04</t>
  </si>
  <si>
    <t>1.774994e+04</t>
  </si>
  <si>
    <t>1.342175e+06</t>
  </si>
  <si>
    <t>-3.506982e+03</t>
  </si>
  <si>
    <t>6.193739e+04</t>
  </si>
  <si>
    <t>4.203055e+00</t>
  </si>
  <si>
    <t>1.172999e-02</t>
  </si>
  <si>
    <t>-9.019088e-04</t>
  </si>
  <si>
    <t>3.705996e-05</t>
  </si>
  <si>
    <t>6.079578e-05</t>
  </si>
  <si>
    <t>8.668000e+02</t>
  </si>
  <si>
    <t>3.852415e+03</t>
  </si>
  <si>
    <t>1.132003e+02</t>
  </si>
  <si>
    <t>-8.140199e-03</t>
  </si>
  <si>
    <t>4.653934e-03</t>
  </si>
  <si>
    <t>4.206640e+00</t>
  </si>
  <si>
    <t>2.379175e-01</t>
  </si>
  <si>
    <t>-4.568515e-05</t>
  </si>
  <si>
    <t>-1.690012e-03</t>
  </si>
  <si>
    <t>3.854889e+03</t>
  </si>
  <si>
    <t>4.213363e+00</t>
  </si>
  <si>
    <t>1.127085e-01</t>
  </si>
  <si>
    <t>5.649742e-02</t>
  </si>
  <si>
    <t>-5.695728e-02</t>
  </si>
  <si>
    <t>6.115136e-02</t>
  </si>
  <si>
    <t>-2.007795e-03</t>
  </si>
  <si>
    <t>2.574923e-01</t>
  </si>
  <si>
    <t>2.901147e-02</t>
  </si>
  <si>
    <t>-2.284615e-02</t>
  </si>
  <si>
    <t>1.908131e-01</t>
  </si>
  <si>
    <t>-7.826271e-03</t>
  </si>
  <si>
    <t>1.168370e-03</t>
  </si>
  <si>
    <t>2.246218e-03</t>
  </si>
  <si>
    <t>3.852444e+03</t>
  </si>
  <si>
    <t>1.131774e+02</t>
  </si>
  <si>
    <t>-1.596647e-02</t>
  </si>
  <si>
    <t>6.900153e-03</t>
  </si>
  <si>
    <t>-1.535673e+05</t>
  </si>
  <si>
    <t>-1.919214e+03</t>
  </si>
  <si>
    <t>-9.682135e+04</t>
  </si>
  <si>
    <t>-9.786189e+05</t>
  </si>
  <si>
    <t>-5.465336e+06</t>
  </si>
  <si>
    <t>-2.415508e-04</t>
  </si>
  <si>
    <t>1.218586e-02</t>
  </si>
  <si>
    <t>-2.002735e-02</t>
  </si>
  <si>
    <t>4.844104e-03</t>
  </si>
  <si>
    <t>3.950996e+00</t>
  </si>
  <si>
    <t>1.224964e+00</t>
  </si>
  <si>
    <t>-3.933461e-03</t>
  </si>
  <si>
    <t>9.038780e-01</t>
  </si>
  <si>
    <t>2.297819e-01</t>
  </si>
  <si>
    <t>1.814599e+05</t>
  </si>
  <si>
    <t>4.623305e-02</t>
  </si>
  <si>
    <t>2.318415e+05</t>
  </si>
  <si>
    <t>1.008483e+06</t>
  </si>
  <si>
    <t>1.680318e+05</t>
  </si>
  <si>
    <t>3.968097e+00</t>
  </si>
  <si>
    <t>1.293808e+00</t>
  </si>
  <si>
    <t>9.833582e-03</t>
  </si>
  <si>
    <t>8.899908e-01</t>
  </si>
  <si>
    <t>2.359054e-01</t>
  </si>
  <si>
    <t>1.938218e+05</t>
  </si>
  <si>
    <t>2.459482e+05</t>
  </si>
  <si>
    <t>1.069845e+06</t>
  </si>
  <si>
    <t>1.794790e+05</t>
  </si>
  <si>
    <t>3.475108e+05</t>
  </si>
  <si>
    <t>-1.047787e-02</t>
  </si>
  <si>
    <t>-4.236920e-03</t>
  </si>
  <si>
    <t>4.747223e+00</t>
  </si>
  <si>
    <t>3.853114e-01</t>
  </si>
  <si>
    <t>4.762834e+00</t>
  </si>
  <si>
    <t>8.098810e-02</t>
  </si>
  <si>
    <t>-9.146597e-02</t>
  </si>
  <si>
    <t>3.477656e+05</t>
  </si>
  <si>
    <t>-3.299140e+05</t>
  </si>
  <si>
    <t>1.898502e+05</t>
  </si>
  <si>
    <t>-1.727166e+02</t>
  </si>
  <si>
    <t>-3.827334e+04</t>
  </si>
  <si>
    <t>-1.633802e+05</t>
  </si>
  <si>
    <t>1.983973e+06</t>
  </si>
  <si>
    <t>4.809072e+00</t>
  </si>
  <si>
    <t>5.276405e-01</t>
  </si>
  <si>
    <t>4.837931e+00</t>
  </si>
  <si>
    <t>1.092806e-01</t>
  </si>
  <si>
    <t>-1.197585e-01</t>
  </si>
  <si>
    <t>3.588186e+05</t>
  </si>
  <si>
    <t>-3.403996e+05</t>
  </si>
  <si>
    <t>1.958842e+05</t>
  </si>
  <si>
    <t>-1.358703e+02</t>
  </si>
  <si>
    <t>-5.183609e+04</t>
  </si>
  <si>
    <t>-2.212765e+05</t>
  </si>
  <si>
    <t>2.688170e+06</t>
  </si>
  <si>
    <t>-3.085869e+02</t>
  </si>
  <si>
    <t>-9.010942e+04</t>
  </si>
  <si>
    <t>-3.846567e+05</t>
  </si>
  <si>
    <t>4.672143e+06</t>
  </si>
  <si>
    <t>8.975876e+07</t>
  </si>
  <si>
    <t>4.100643e+03</t>
  </si>
  <si>
    <t>1.375694e+06</t>
  </si>
  <si>
    <t>5.253002e-01</t>
  </si>
  <si>
    <t>-8.200857e+04</t>
  </si>
  <si>
    <t>1.185214e+05</t>
  </si>
  <si>
    <t>2.246553e+06</t>
  </si>
  <si>
    <t>1.097072e+05</t>
  </si>
  <si>
    <t>-6.840935e+04</t>
  </si>
  <si>
    <t>1.651868e+04</t>
  </si>
  <si>
    <t>1.453361e+06</t>
  </si>
  <si>
    <t>-3.478021e+03</t>
  </si>
  <si>
    <t>6.149520e+04</t>
  </si>
  <si>
    <t>4.205487e+00</t>
  </si>
  <si>
    <t>1.171762e-02</t>
  </si>
  <si>
    <t>-6.783565e-04</t>
  </si>
  <si>
    <t>3.535844e-05</t>
  </si>
  <si>
    <t>6.550659e-05</t>
  </si>
  <si>
    <t>8.670000e+02</t>
  </si>
  <si>
    <t>3.853256e+03</t>
  </si>
  <si>
    <t>1.132518e+02</t>
  </si>
  <si>
    <t>-8.149336e-03</t>
  </si>
  <si>
    <t>4.315932e-03</t>
  </si>
  <si>
    <t>4.208979e+00</t>
  </si>
  <si>
    <t>2.378402e-01</t>
  </si>
  <si>
    <t>-3.910401e-05</t>
  </si>
  <si>
    <t>-1.675825e-03</t>
  </si>
  <si>
    <t>3.855732e+03</t>
  </si>
  <si>
    <t>4.215693e+00</t>
  </si>
  <si>
    <t>1.127712e-01</t>
  </si>
  <si>
    <t>5.644779e-02</t>
  </si>
  <si>
    <t>-5.644794e-02</t>
  </si>
  <si>
    <t>6.076372e-02</t>
  </si>
  <si>
    <t>-1.923846e-03</t>
  </si>
  <si>
    <t>2.560036e-01</t>
  </si>
  <si>
    <t>1.489925e-02</t>
  </si>
  <si>
    <t>-6.219116e-03</t>
  </si>
  <si>
    <t>1.550999e-01</t>
  </si>
  <si>
    <t>-8.789702e-03</t>
  </si>
  <si>
    <t>3.286393e-03</t>
  </si>
  <si>
    <t>1.798006e-03</t>
  </si>
  <si>
    <t>3.853271e+03</t>
  </si>
  <si>
    <t>1.132455e+02</t>
  </si>
  <si>
    <t>-1.693904e-02</t>
  </si>
  <si>
    <t>6.113938e-03</t>
  </si>
  <si>
    <t>-1.536735e+05</t>
  </si>
  <si>
    <t>-1.902660e+03</t>
  </si>
  <si>
    <t>-9.687484e+04</t>
  </si>
  <si>
    <t>-9.791501e+05</t>
  </si>
  <si>
    <t>-5.490906e+06</t>
  </si>
  <si>
    <t>-2.392026e-04</t>
  </si>
  <si>
    <t>1.217911e-02</t>
  </si>
  <si>
    <t>-2.001607e-02</t>
  </si>
  <si>
    <t>4.861389e-03</t>
  </si>
  <si>
    <t>3.953212e+00</t>
  </si>
  <si>
    <t>-3.922904e-03</t>
  </si>
  <si>
    <t>9.043710e-01</t>
  </si>
  <si>
    <t>2.295594e-01</t>
  </si>
  <si>
    <t>1.812897e+05</t>
  </si>
  <si>
    <t>4.619937e-02</t>
  </si>
  <si>
    <t>2.316797e+05</t>
  </si>
  <si>
    <t>1.007779e+06</t>
  </si>
  <si>
    <t>1.678743e+05</t>
  </si>
  <si>
    <t>3.970192e+00</t>
  </si>
  <si>
    <t>1.292149e+00</t>
  </si>
  <si>
    <t>9.807189e-03</t>
  </si>
  <si>
    <t>8.904944e-01</t>
  </si>
  <si>
    <t>2.356854e-01</t>
  </si>
  <si>
    <t>1.936265e+05</t>
  </si>
  <si>
    <t>4.710930e-02</t>
  </si>
  <si>
    <t>2.457607e+05</t>
  </si>
  <si>
    <t>1.069030e+06</t>
  </si>
  <si>
    <t>1.792981e+05</t>
  </si>
  <si>
    <t>3.471724e+05</t>
  </si>
  <si>
    <t>-1.130387e-02</t>
  </si>
  <si>
    <t>-4.130016e-03</t>
  </si>
  <si>
    <t>4.748440e+00</t>
  </si>
  <si>
    <t>3.840756e-01</t>
  </si>
  <si>
    <t>4.763947e+00</t>
  </si>
  <si>
    <t>8.070889e-02</t>
  </si>
  <si>
    <t>-9.201277e-02</t>
  </si>
  <si>
    <t>3.479282e+05</t>
  </si>
  <si>
    <t>-3.300682e+05</t>
  </si>
  <si>
    <t>1.899389e+05</t>
  </si>
  <si>
    <t>-1.998525e+02</t>
  </si>
  <si>
    <t>-3.852304e+04</t>
  </si>
  <si>
    <t>-1.644461e+05</t>
  </si>
  <si>
    <t>1.996836e+06</t>
  </si>
  <si>
    <t>4.810089e+00</t>
  </si>
  <si>
    <t>5.261356e-01</t>
  </si>
  <si>
    <t>1.089485e-01</t>
  </si>
  <si>
    <t>-1.202524e-01</t>
  </si>
  <si>
    <t>3.589444e+05</t>
  </si>
  <si>
    <t>-3.405189e+05</t>
  </si>
  <si>
    <t>1.959528e+05</t>
  </si>
  <si>
    <t>-1.714623e+02</t>
  </si>
  <si>
    <t>-5.206878e+04</t>
  </si>
  <si>
    <t>-2.222698e+05</t>
  </si>
  <si>
    <t>2.700346e+06</t>
  </si>
  <si>
    <t>-3.713148e+02</t>
  </si>
  <si>
    <t>-9.059182e+04</t>
  </si>
  <si>
    <t>-3.867159e+05</t>
  </si>
  <si>
    <t>4.697182e+06</t>
  </si>
  <si>
    <t>8.976821e+07</t>
  </si>
  <si>
    <t>3.510297e+03</t>
  </si>
  <si>
    <t>1.377238e+06</t>
  </si>
  <si>
    <t>3.672544e-01</t>
  </si>
  <si>
    <t>-8.147986e+04</t>
  </si>
  <si>
    <t>1.250155e+05</t>
  </si>
  <si>
    <t>2.351452e+06</t>
  </si>
  <si>
    <t>1.097451e+05</t>
  </si>
  <si>
    <t>-6.245111e+04</t>
  </si>
  <si>
    <t>1.488199e+04</t>
  </si>
  <si>
    <t>1.557728e+06</t>
  </si>
  <si>
    <t>-3.447705e+03</t>
  </si>
  <si>
    <t>6.101288e+04</t>
  </si>
  <si>
    <t>4.207913e+00</t>
  </si>
  <si>
    <t>1.169376e-02</t>
  </si>
  <si>
    <t>-3.864573e-04</t>
  </si>
  <si>
    <t>3.290574e-05</t>
  </si>
  <si>
    <t>7.093318e-05</t>
  </si>
  <si>
    <t>8.672000e+02</t>
  </si>
  <si>
    <t>3.854098e+03</t>
  </si>
  <si>
    <t>1.133030e+02</t>
  </si>
  <si>
    <t>-8.157157e-03</t>
  </si>
  <si>
    <t>3.980767e-03</t>
  </si>
  <si>
    <t>4.211319e+00</t>
  </si>
  <si>
    <t>2.378241e-01</t>
  </si>
  <si>
    <t>-3.317493e-05</t>
  </si>
  <si>
    <t>-1.660620e-03</t>
  </si>
  <si>
    <t>3.856575e+03</t>
  </si>
  <si>
    <t>4.218029e+00</t>
  </si>
  <si>
    <t>1.128339e-01</t>
  </si>
  <si>
    <t>5.641268e-02</t>
  </si>
  <si>
    <t>-5.590479e-02</t>
  </si>
  <si>
    <t>6.039345e-02</t>
  </si>
  <si>
    <t>-1.836059e-03</t>
  </si>
  <si>
    <t>2.545865e-01</t>
  </si>
  <si>
    <t>1.506620e-03</t>
  </si>
  <si>
    <t>9.443243e-03</t>
  </si>
  <si>
    <t>1.185216e-01</t>
  </si>
  <si>
    <t>-9.629836e-03</t>
  </si>
  <si>
    <t>5.243278e-03</t>
  </si>
  <si>
    <t>1.305606e-03</t>
  </si>
  <si>
    <t>3.854099e+03</t>
  </si>
  <si>
    <t>1.133124e+02</t>
  </si>
  <si>
    <t>-1.778699e-02</t>
  </si>
  <si>
    <t>5.286373e-03</t>
  </si>
  <si>
    <t>-1.537798e+05</t>
  </si>
  <si>
    <t>-1.885465e+03</t>
  </si>
  <si>
    <t>-9.696014e+04</t>
  </si>
  <si>
    <t>-9.800038e+05</t>
  </si>
  <si>
    <t>-5.520505e+06</t>
  </si>
  <si>
    <t>-2.367784e-04</t>
  </si>
  <si>
    <t>1.217634e-02</t>
  </si>
  <si>
    <t>-2.001134e-02</t>
  </si>
  <si>
    <t>4.882183e-03</t>
  </si>
  <si>
    <t>3.955433e+00</t>
  </si>
  <si>
    <t>1.221888e+00</t>
  </si>
  <si>
    <t>-3.912271e-03</t>
  </si>
  <si>
    <t>9.048652e-01</t>
  </si>
  <si>
    <t>2.293364e-01</t>
  </si>
  <si>
    <t>1.811192e+05</t>
  </si>
  <si>
    <t>4.616562e-02</t>
  </si>
  <si>
    <t>2.315176e+05</t>
  </si>
  <si>
    <t>1.007074e+06</t>
  </si>
  <si>
    <t>1.677164e+05</t>
  </si>
  <si>
    <t>3.972286e+00</t>
  </si>
  <si>
    <t>1.290492e+00</t>
  </si>
  <si>
    <t>9.780609e-03</t>
  </si>
  <si>
    <t>8.909976e-01</t>
  </si>
  <si>
    <t>2.354655e-01</t>
  </si>
  <si>
    <t>1.934312e+05</t>
  </si>
  <si>
    <t>4.707693e-02</t>
  </si>
  <si>
    <t>2.455733e+05</t>
  </si>
  <si>
    <t>1.068215e+06</t>
  </si>
  <si>
    <t>1.791173e+05</t>
  </si>
  <si>
    <t>3.468337e+05</t>
  </si>
  <si>
    <t>-1.210579e-02</t>
  </si>
  <si>
    <t>-4.009585e-03</t>
  </si>
  <si>
    <t>4.749660e+00</t>
  </si>
  <si>
    <t>3.828140e-01</t>
  </si>
  <si>
    <t>4.765063e+00</t>
  </si>
  <si>
    <t>8.042434e-02</t>
  </si>
  <si>
    <t>-9.253013e-02</t>
  </si>
  <si>
    <t>3.480911e+05</t>
  </si>
  <si>
    <t>-3.302227e+05</t>
  </si>
  <si>
    <t>1.900279e+05</t>
  </si>
  <si>
    <t>-2.265181e+02</t>
  </si>
  <si>
    <t>-3.876047e+04</t>
  </si>
  <si>
    <t>-1.654596e+05</t>
  </si>
  <si>
    <t>2.009064e+06</t>
  </si>
  <si>
    <t>4.811106e+00</t>
  </si>
  <si>
    <t>5.246177e-01</t>
  </si>
  <si>
    <t>1.086139e-01</t>
  </si>
  <si>
    <t>-1.207197e-01</t>
  </si>
  <si>
    <t>3.590699e+05</t>
  </si>
  <si>
    <t>-2.063380e+02</t>
  </si>
  <si>
    <t>-2.232139e+05</t>
  </si>
  <si>
    <t>2.711922e+06</t>
  </si>
  <si>
    <t>-4.328561e+02</t>
  </si>
  <si>
    <t>-9.105041e+04</t>
  </si>
  <si>
    <t>-3.886735e+05</t>
  </si>
  <si>
    <t>4.720986e+06</t>
  </si>
  <si>
    <t>8.977767e+07</t>
  </si>
  <si>
    <t>2.978368e+03</t>
  </si>
  <si>
    <t>1.378559e+06</t>
  </si>
  <si>
    <t>1.777978e-01</t>
  </si>
  <si>
    <t>-8.022804e+04</t>
  </si>
  <si>
    <t>1.307542e+05</t>
  </si>
  <si>
    <t>2.431970e+06</t>
  </si>
  <si>
    <t>1.105075e+05</t>
  </si>
  <si>
    <t>-5.725640e+04</t>
  </si>
  <si>
    <t>1.286051e+04</t>
  </si>
  <si>
    <t>1.632451e+06</t>
  </si>
  <si>
    <t>-3.416192e+03</t>
  </si>
  <si>
    <t>6.049291e+04</t>
  </si>
  <si>
    <t>4.210339e+00</t>
  </si>
  <si>
    <t>1.170127e-02</t>
  </si>
  <si>
    <t>-8.038759e-05</t>
  </si>
  <si>
    <t>2.964539e-05</t>
  </si>
  <si>
    <t>7.602693e-05</t>
  </si>
  <si>
    <t>8.674000e+02</t>
  </si>
  <si>
    <t>3.854940e+03</t>
  </si>
  <si>
    <t>1.133539e+02</t>
  </si>
  <si>
    <t>-8.163792e-03</t>
  </si>
  <si>
    <t>3.648643e-03</t>
  </si>
  <si>
    <t>4.213677e+00</t>
  </si>
  <si>
    <t>2.378603e-01</t>
  </si>
  <si>
    <t>-2.805122e-05</t>
  </si>
  <si>
    <t>-1.644685e-03</t>
  </si>
  <si>
    <t>3.857418e+03</t>
  </si>
  <si>
    <t>4.220385e+00</t>
  </si>
  <si>
    <t>1.128970e-01</t>
  </si>
  <si>
    <t>5.638974e-02</t>
  </si>
  <si>
    <t>-5.533744e-02</t>
  </si>
  <si>
    <t>6.003839e-02</t>
  </si>
  <si>
    <t>-1.759318e-03</t>
  </si>
  <si>
    <t>2.532329e-01</t>
  </si>
  <si>
    <t>-1.080890e-02</t>
  </si>
  <si>
    <t>2.351907e-02</t>
  </si>
  <si>
    <t>8.249959e-02</t>
  </si>
  <si>
    <t>-1.035270e-02</t>
  </si>
  <si>
    <t>6.981294e-03</t>
  </si>
  <si>
    <t>7.822378e-04</t>
  </si>
  <si>
    <t>3.854929e+03</t>
  </si>
  <si>
    <t>1.133774e+02</t>
  </si>
  <si>
    <t>-1.851649e-02</t>
  </si>
  <si>
    <t>4.430881e-03</t>
  </si>
  <si>
    <t>-1.538869e+05</t>
  </si>
  <si>
    <t>-1.867869e+03</t>
  </si>
  <si>
    <t>-9.707258e+04</t>
  </si>
  <si>
    <t>-9.811323e+05</t>
  </si>
  <si>
    <t>-5.553323e+06</t>
  </si>
  <si>
    <t>-2.343069e-04</t>
  </si>
  <si>
    <t>1.217685e-02</t>
  </si>
  <si>
    <t>-2.001202e-02</t>
  </si>
  <si>
    <t>4.905724e-03</t>
  </si>
  <si>
    <t>3.957674e+00</t>
  </si>
  <si>
    <t>1.220336e+00</t>
  </si>
  <si>
    <t>-3.901657e-03</t>
  </si>
  <si>
    <t>9.053638e-01</t>
  </si>
  <si>
    <t>2.291113e-01</t>
  </si>
  <si>
    <t>1.809471e+05</t>
  </si>
  <si>
    <t>4.613157e-02</t>
  </si>
  <si>
    <t>2.313540e+05</t>
  </si>
  <si>
    <t>1.006362e+06</t>
  </si>
  <si>
    <t>1.675570e+05</t>
  </si>
  <si>
    <t>3.974393e+00</t>
  </si>
  <si>
    <t>1.288827e+00</t>
  </si>
  <si>
    <t>9.754075e-03</t>
  </si>
  <si>
    <t>8.915039e-01</t>
  </si>
  <si>
    <t>2.352443e-01</t>
  </si>
  <si>
    <t>1.932348e+05</t>
  </si>
  <si>
    <t>4.704437e-02</t>
  </si>
  <si>
    <t>2.453848e+05</t>
  </si>
  <si>
    <t>1.067395e+06</t>
  </si>
  <si>
    <t>1.789355e+05</t>
  </si>
  <si>
    <t>3.464925e+05</t>
  </si>
  <si>
    <t>-1.288397e-02</t>
  </si>
  <si>
    <t>-3.890873e-03</t>
  </si>
  <si>
    <t>4.750892e+00</t>
  </si>
  <si>
    <t>3.815408e-01</t>
  </si>
  <si>
    <t>4.766188e+00</t>
  </si>
  <si>
    <t>8.013731e-02</t>
  </si>
  <si>
    <t>-9.302127e-02</t>
  </si>
  <si>
    <t>3.482555e+05</t>
  </si>
  <si>
    <t>-3.303787e+05</t>
  </si>
  <si>
    <t>1.901176e+05</t>
  </si>
  <si>
    <t>-2.526901e+02</t>
  </si>
  <si>
    <t>-3.898712e+04</t>
  </si>
  <si>
    <t>-1.664272e+05</t>
  </si>
  <si>
    <t>2.020735e+06</t>
  </si>
  <si>
    <t>4.812130e+00</t>
  </si>
  <si>
    <t>5.231015e-01</t>
  </si>
  <si>
    <t>4.840478e+00</t>
  </si>
  <si>
    <t>1.082796e-01</t>
  </si>
  <si>
    <t>-1.211636e-01</t>
  </si>
  <si>
    <t>3.591966e+05</t>
  </si>
  <si>
    <t>-3.407582e+05</t>
  </si>
  <si>
    <t>1.960905e+05</t>
  </si>
  <si>
    <t>-2.404738e+02</t>
  </si>
  <si>
    <t>-5.250117e+04</t>
  </si>
  <si>
    <t>-2.241156e+05</t>
  </si>
  <si>
    <t>2.722980e+06</t>
  </si>
  <si>
    <t>-4.931638e+02</t>
  </si>
  <si>
    <t>-9.148829e+04</t>
  </si>
  <si>
    <t>-3.905427e+05</t>
  </si>
  <si>
    <t>4.743715e+06</t>
  </si>
  <si>
    <t>8.978719e+07</t>
  </si>
  <si>
    <t>2.518640e+03</t>
  </si>
  <si>
    <t>1.379681e+06</t>
  </si>
  <si>
    <t>-3.094146e-02</t>
  </si>
  <si>
    <t>-7.782543e+04</t>
  </si>
  <si>
    <t>1.347375e+05</t>
  </si>
  <si>
    <t>2.466420e+06</t>
  </si>
  <si>
    <t>1.124191e+05</t>
  </si>
  <si>
    <t>-5.382331e+04</t>
  </si>
  <si>
    <t>1.052438e+04</t>
  </si>
  <si>
    <t>1.656812e+06</t>
  </si>
  <si>
    <t>-3.383926e+03</t>
  </si>
  <si>
    <t>5.994598e+04</t>
  </si>
  <si>
    <t>4.212781e+00</t>
  </si>
  <si>
    <t>1.178866e-02</t>
  </si>
  <si>
    <t>1.809002e-04</t>
  </si>
  <si>
    <t>2.561854e-05</t>
  </si>
  <si>
    <t>7.967389e-05</t>
  </si>
  <si>
    <t>8.676000e+02</t>
  </si>
  <si>
    <t>3.855782e+03</t>
  </si>
  <si>
    <t>1.134045e+02</t>
  </si>
  <si>
    <t>-8.169402e-03</t>
  </si>
  <si>
    <t>3.319706e-03</t>
  </si>
  <si>
    <t>4.216077e+00</t>
  </si>
  <si>
    <t>2.379288e-01</t>
  </si>
  <si>
    <t>-2.385824e-05</t>
  </si>
  <si>
    <t>-1.628512e-03</t>
  </si>
  <si>
    <t>3.858262e+03</t>
  </si>
  <si>
    <t>4.222785e+00</t>
  </si>
  <si>
    <t>1.129614e-01</t>
  </si>
  <si>
    <t>5.637389e-02</t>
  </si>
  <si>
    <t>-5.476214e-02</t>
  </si>
  <si>
    <t>5.969359e-02</t>
  </si>
  <si>
    <t>-1.707750e-03</t>
  </si>
  <si>
    <t>2.519236e-01</t>
  </si>
  <si>
    <t>-2.172916e-02</t>
  </si>
  <si>
    <t>3.545893e-02</t>
  </si>
  <si>
    <t>4.824530e-02</t>
  </si>
  <si>
    <t>-1.095685e-02</t>
  </si>
  <si>
    <t>8.452228e-03</t>
  </si>
  <si>
    <t>2.432113e-04</t>
  </si>
  <si>
    <t>3.855760e+03</t>
  </si>
  <si>
    <t>1.134400e+02</t>
  </si>
  <si>
    <t>-1.912625e-02</t>
  </si>
  <si>
    <t>3.562917e-03</t>
  </si>
  <si>
    <t>-1.539960e+05</t>
  </si>
  <si>
    <t>-1.850255e+03</t>
  </si>
  <si>
    <t>-9.720185e+04</t>
  </si>
  <si>
    <t>-9.824315e+05</t>
  </si>
  <si>
    <t>-5.587807e+06</t>
  </si>
  <si>
    <t>-2.318336e-04</t>
  </si>
  <si>
    <t>1.217921e-02</t>
  </si>
  <si>
    <t>-2.001575e-02</t>
  </si>
  <si>
    <t>4.930577e-03</t>
  </si>
  <si>
    <t>3.959956e+00</t>
  </si>
  <si>
    <t>1.218753e+00</t>
  </si>
  <si>
    <t>-3.891174e-03</t>
  </si>
  <si>
    <t>9.058721e-01</t>
  </si>
  <si>
    <t>2.288820e-01</t>
  </si>
  <si>
    <t>1.807714e+05</t>
  </si>
  <si>
    <t>4.609685e-02</t>
  </si>
  <si>
    <t>2.311869e+05</t>
  </si>
  <si>
    <t>1.005636e+06</t>
  </si>
  <si>
    <t>1.673943e+05</t>
  </si>
  <si>
    <t>3.976540e+00</t>
  </si>
  <si>
    <t>1.287135e+00</t>
  </si>
  <si>
    <t>9.727868e-03</t>
  </si>
  <si>
    <t>8.920188e-01</t>
  </si>
  <si>
    <t>2.350193e-01</t>
  </si>
  <si>
    <t>1.930356e+05</t>
  </si>
  <si>
    <t>4.701125e-02</t>
  </si>
  <si>
    <t>2.451938e+05</t>
  </si>
  <si>
    <t>1.066564e+06</t>
  </si>
  <si>
    <t>1.787510e+05</t>
  </si>
  <si>
    <t>3.461453e+05</t>
  </si>
  <si>
    <t>-1.364211e-02</t>
  </si>
  <si>
    <t>-3.790735e-03</t>
  </si>
  <si>
    <t>4.752146e+00</t>
  </si>
  <si>
    <t>3.802761e-01</t>
  </si>
  <si>
    <t>4.767337e+00</t>
  </si>
  <si>
    <t>7.985182e-02</t>
  </si>
  <si>
    <t>-9.349393e-02</t>
  </si>
  <si>
    <t>3.484234e+05</t>
  </si>
  <si>
    <t>-3.305380e+05</t>
  </si>
  <si>
    <t>1.902093e+05</t>
  </si>
  <si>
    <t>-2.784666e+02</t>
  </si>
  <si>
    <t>-3.920646e+04</t>
  </si>
  <si>
    <t>-1.673635e+05</t>
  </si>
  <si>
    <t>2.032028e+06</t>
  </si>
  <si>
    <t>4.813178e+00</t>
  </si>
  <si>
    <t>5.216054e-01</t>
  </si>
  <si>
    <t>4.841359e+00</t>
  </si>
  <si>
    <t>1.079490e-01</t>
  </si>
  <si>
    <t>-1.215911e-01</t>
  </si>
  <si>
    <t>3.593273e+05</t>
  </si>
  <si>
    <t>-3.408821e+05</t>
  </si>
  <si>
    <t>1.961618e+05</t>
  </si>
  <si>
    <t>-2.739976e+02</t>
  </si>
  <si>
    <t>-5.270596e+04</t>
  </si>
  <si>
    <t>-2.249898e+05</t>
  </si>
  <si>
    <t>2.733703e+06</t>
  </si>
  <si>
    <t>-5.524641e+02</t>
  </si>
  <si>
    <t>-9.191243e+04</t>
  </si>
  <si>
    <t>-3.923533e+05</t>
  </si>
  <si>
    <t>4.765731e+06</t>
  </si>
  <si>
    <t>8.979688e+07</t>
  </si>
  <si>
    <t>2.142396e+03</t>
  </si>
  <si>
    <t>1.380629e+06</t>
  </si>
  <si>
    <t>-2.392803e-01</t>
  </si>
  <si>
    <t>-7.392769e+04</t>
  </si>
  <si>
    <t>1.361533e+05</t>
  </si>
  <si>
    <t>2.437372e+06</t>
  </si>
  <si>
    <t>1.158190e+05</t>
  </si>
  <si>
    <t>-5.296097e+04</t>
  </si>
  <si>
    <t>7.986536e+03</t>
  </si>
  <si>
    <t>1.615296e+06</t>
  </si>
  <si>
    <t>-3.351615e+03</t>
  </si>
  <si>
    <t>5.939033e+04</t>
  </si>
  <si>
    <t>4.215264e+00</t>
  </si>
  <si>
    <t>1.200265e-02</t>
  </si>
  <si>
    <t>3.422178e-04</t>
  </si>
  <si>
    <t>2.096490e-05</t>
  </si>
  <si>
    <t>8.086288e-05</t>
  </si>
  <si>
    <t>8.678000e+02</t>
  </si>
  <si>
    <t>3.856625e+03</t>
  </si>
  <si>
    <t>1.134549e+02</t>
  </si>
  <si>
    <t>-8.174173e-03</t>
  </si>
  <si>
    <t>2.994004e-03</t>
  </si>
  <si>
    <t>4.218553e+00</t>
  </si>
  <si>
    <t>2.380006e-01</t>
  </si>
  <si>
    <t>-2.067635e-05</t>
  </si>
  <si>
    <t>-1.612745e-03</t>
  </si>
  <si>
    <t>3.859107e+03</t>
  </si>
  <si>
    <t>4.225262e+00</t>
  </si>
  <si>
    <t>1.130277e-01</t>
  </si>
  <si>
    <t>5.635785e-02</t>
  </si>
  <si>
    <t>-5.420015e-02</t>
  </si>
  <si>
    <t>5.935185e-02</t>
  </si>
  <si>
    <t>-1.692877e-03</t>
  </si>
  <si>
    <t>2.506299e-01</t>
  </si>
  <si>
    <t>-3.098777e-02</t>
  </si>
  <si>
    <t>4.481803e-02</t>
  </si>
  <si>
    <t>1.673405e-02</t>
  </si>
  <si>
    <t>-1.143337e-02</t>
  </si>
  <si>
    <t>9.618534e-03</t>
  </si>
  <si>
    <t>-2.945671e-04</t>
  </si>
  <si>
    <t>3.856594e+03</t>
  </si>
  <si>
    <t>1.134997e+02</t>
  </si>
  <si>
    <t>-1.960754e-02</t>
  </si>
  <si>
    <t>2.699436e-03</t>
  </si>
  <si>
    <t>-1.541084e+05</t>
  </si>
  <si>
    <t>-1.833113e+03</t>
  </si>
  <si>
    <t>-9.733322e+04</t>
  </si>
  <si>
    <t>-9.837519e+05</t>
  </si>
  <si>
    <t>-5.621826e+06</t>
  </si>
  <si>
    <t>-2.294165e-04</t>
  </si>
  <si>
    <t>1.218138e-02</t>
  </si>
  <si>
    <t>-2.001916e-02</t>
  </si>
  <si>
    <t>4.954781e-03</t>
  </si>
  <si>
    <t>3.962309e+00</t>
  </si>
  <si>
    <t>1.217119e+00</t>
  </si>
  <si>
    <t>-3.880944e-03</t>
  </si>
  <si>
    <t>9.063969e-01</t>
  </si>
  <si>
    <t>2.286452e-01</t>
  </si>
  <si>
    <t>1.805898e+05</t>
  </si>
  <si>
    <t>4.606101e-02</t>
  </si>
  <si>
    <t>2.310140e+05</t>
  </si>
  <si>
    <t>1.004884e+06</t>
  </si>
  <si>
    <t>1.672261e+05</t>
  </si>
  <si>
    <t>3.978761e+00</t>
  </si>
  <si>
    <t>1.285396e+00</t>
  </si>
  <si>
    <t>9.702295e-03</t>
  </si>
  <si>
    <t>8.925495e-01</t>
  </si>
  <si>
    <t>2.347874e-01</t>
  </si>
  <si>
    <t>1.928311e+05</t>
  </si>
  <si>
    <t>4.697711e-02</t>
  </si>
  <si>
    <t>2.449979e+05</t>
  </si>
  <si>
    <t>1.785616e+05</t>
  </si>
  <si>
    <t>-1.438714e-02</t>
  </si>
  <si>
    <t>-3.725155e-03</t>
  </si>
  <si>
    <t>4.753436e+00</t>
  </si>
  <si>
    <t>3.790438e-01</t>
  </si>
  <si>
    <t>4.768525e+00</t>
  </si>
  <si>
    <t>7.957263e-02</t>
  </si>
  <si>
    <t>-9.395978e-02</t>
  </si>
  <si>
    <t>3.485972e+05</t>
  </si>
  <si>
    <t>-3.307028e+05</t>
  </si>
  <si>
    <t>1.903041e+05</t>
  </si>
  <si>
    <t>-3.040694e+02</t>
  </si>
  <si>
    <t>-3.942375e+04</t>
  </si>
  <si>
    <t>-1.682910e+05</t>
  </si>
  <si>
    <t>2.043215e+06</t>
  </si>
  <si>
    <t>4.814268e+00</t>
  </si>
  <si>
    <t>5.201501e-01</t>
  </si>
  <si>
    <t>4.842286e+00</t>
  </si>
  <si>
    <t>1.076259e-01</t>
  </si>
  <si>
    <t>-1.220131e-01</t>
  </si>
  <si>
    <t>3.594649e+05</t>
  </si>
  <si>
    <t>-3.410127e+05</t>
  </si>
  <si>
    <t>1.962370e+05</t>
  </si>
  <si>
    <t>-3.071890e+02</t>
  </si>
  <si>
    <t>-5.290944e+04</t>
  </si>
  <si>
    <t>-2.258584e+05</t>
  </si>
  <si>
    <t>2.744356e+06</t>
  </si>
  <si>
    <t>-6.112584e+02</t>
  </si>
  <si>
    <t>-9.233319e+04</t>
  </si>
  <si>
    <t>-3.941494e+05</t>
  </si>
  <si>
    <t>4.787571e+06</t>
  </si>
  <si>
    <t>8.980687e+07</t>
  </si>
  <si>
    <t>1.856879e+03</t>
  </si>
  <si>
    <t>1.381435e+06</t>
  </si>
  <si>
    <t>-4.224364e-01</t>
  </si>
  <si>
    <t>-6.833458e+04</t>
  </si>
  <si>
    <t>1.344670e+05</t>
  </si>
  <si>
    <t>2.334158e+06</t>
  </si>
  <si>
    <t>1.209004e+05</t>
  </si>
  <si>
    <t>-5.519943e+04</t>
  </si>
  <si>
    <t>5.390834e+03</t>
  </si>
  <si>
    <t>1.499903e+06</t>
  </si>
  <si>
    <t>-3.320167e+03</t>
  </si>
  <si>
    <t>5.884985e+04</t>
  </si>
  <si>
    <t>4.217822e+00</t>
  </si>
  <si>
    <t>1.238046e-02</t>
  </si>
  <si>
    <t>3.593601e-04</t>
  </si>
  <si>
    <t>1.590943e-05</t>
  </si>
  <si>
    <t>7.883662e-05</t>
  </si>
  <si>
    <t>8.680000e+02</t>
  </si>
  <si>
    <t>3.857469e+03</t>
  </si>
  <si>
    <t>1.135050e+02</t>
  </si>
  <si>
    <t>-8.178309e-03</t>
  </si>
  <si>
    <t>2.671455e-03</t>
  </si>
  <si>
    <t>4.221142e+00</t>
  </si>
  <si>
    <t>2.380414e-01</t>
  </si>
  <si>
    <t>-1.852861e-05</t>
  </si>
  <si>
    <t>-1.598104e-03</t>
  </si>
  <si>
    <t>3.859952e+03</t>
  </si>
  <si>
    <t>4.227848e+00</t>
  </si>
  <si>
    <t>1.130970e-01</t>
  </si>
  <si>
    <t>5.633300e-02</t>
  </si>
  <si>
    <t>-5.367524e-02</t>
  </si>
  <si>
    <t>5.900445e-02</t>
  </si>
  <si>
    <t>-1.722290e-03</t>
  </si>
  <si>
    <t>2.493172e-01</t>
  </si>
  <si>
    <t>-3.837983e-02</t>
  </si>
  <si>
    <t>5.127840e-02</t>
  </si>
  <si>
    <t>-1.129836e-02</t>
  </si>
  <si>
    <t>-1.176724e-02</t>
  </si>
  <si>
    <t>1.045387e-02</t>
  </si>
  <si>
    <t>-8.134317e-04</t>
  </si>
  <si>
    <t>3.857430e+03</t>
  </si>
  <si>
    <t>1.135563e+02</t>
  </si>
  <si>
    <t>-1.994555e-02</t>
  </si>
  <si>
    <t>1.858023e-03</t>
  </si>
  <si>
    <t>-1.542260e+05</t>
  </si>
  <si>
    <t>-1.816984e+03</t>
  </si>
  <si>
    <t>-9.744913e+04</t>
  </si>
  <si>
    <t>-9.849158e+05</t>
  </si>
  <si>
    <t>-5.652904e+06</t>
  </si>
  <si>
    <t>-2.271198e-04</t>
  </si>
  <si>
    <t>1.218097e-02</t>
  </si>
  <si>
    <t>-2.001833e-02</t>
  </si>
  <si>
    <t>4.976077e-03</t>
  </si>
  <si>
    <t>3.964764e+00</t>
  </si>
  <si>
    <t>1.215411e+00</t>
  </si>
  <si>
    <t>-3.871086e-03</t>
  </si>
  <si>
    <t>9.069456e-01</t>
  </si>
  <si>
    <t>2.283975e-01</t>
  </si>
  <si>
    <t>1.803994e+05</t>
  </si>
  <si>
    <t>4.602354e-02</t>
  </si>
  <si>
    <t>2.308327e+05</t>
  </si>
  <si>
    <t>1.004095e+06</t>
  </si>
  <si>
    <t>1.670498e+05</t>
  </si>
  <si>
    <t>3.981093e+00</t>
  </si>
  <si>
    <t>1.283583e+00</t>
  </si>
  <si>
    <t>9.677652e-03</t>
  </si>
  <si>
    <t>8.931041e-01</t>
  </si>
  <si>
    <t>2.345451e-01</t>
  </si>
  <si>
    <t>1.926186e+05</t>
  </si>
  <si>
    <t>4.694144e-02</t>
  </si>
  <si>
    <t>2.447947e+05</t>
  </si>
  <si>
    <t>1.064828e+06</t>
  </si>
  <si>
    <t>1.783648e+05</t>
  </si>
  <si>
    <t>3.454146e+05</t>
  </si>
  <si>
    <t>-1.512853e-02</t>
  </si>
  <si>
    <t>-3.706930e-03</t>
  </si>
  <si>
    <t>4.754781e+00</t>
  </si>
  <si>
    <t>3.778690e-01</t>
  </si>
  <si>
    <t>4.769772e+00</t>
  </si>
  <si>
    <t>7.930470e-02</t>
  </si>
  <si>
    <t>-9.443323e-02</t>
  </si>
  <si>
    <t>3.487795e+05</t>
  </si>
  <si>
    <t>-3.308758e+05</t>
  </si>
  <si>
    <t>1.904037e+05</t>
  </si>
  <si>
    <t>-3.298280e+02</t>
  </si>
  <si>
    <t>-3.964541e+04</t>
  </si>
  <si>
    <t>-1.692373e+05</t>
  </si>
  <si>
    <t>2.054629e+06</t>
  </si>
  <si>
    <t>4.815422e+00</t>
  </si>
  <si>
    <t>5.187556e-01</t>
  </si>
  <si>
    <t>4.843284e+00</t>
  </si>
  <si>
    <t>1.073141e-01</t>
  </si>
  <si>
    <t>-1.224426e-01</t>
  </si>
  <si>
    <t>3.596131e+05</t>
  </si>
  <si>
    <t>-3.411533e+05</t>
  </si>
  <si>
    <t>1.963179e+05</t>
  </si>
  <si>
    <t>-3.404582e+02</t>
  </si>
  <si>
    <t>-5.311783e+04</t>
  </si>
  <si>
    <t>-2.267480e+05</t>
  </si>
  <si>
    <t>2.755265e+06</t>
  </si>
  <si>
    <t>-6.702862e+02</t>
  </si>
  <si>
    <t>-9.276324e+04</t>
  </si>
  <si>
    <t>-3.959853e+05</t>
  </si>
  <si>
    <t>4.809894e+06</t>
  </si>
  <si>
    <t>8.981731e+07</t>
  </si>
  <si>
    <t>1.664190e+03</t>
  </si>
  <si>
    <t>1.382134e+06</t>
  </si>
  <si>
    <t>-5.552021e-01</t>
  </si>
  <si>
    <t>-6.103349e+04</t>
  </si>
  <si>
    <t>1.294648e+05</t>
  </si>
  <si>
    <t>2.154417e+06</t>
  </si>
  <si>
    <t>1.276678e+05</t>
  </si>
  <si>
    <t>-6.074759e+04</t>
  </si>
  <si>
    <t>2.897344e+03</t>
  </si>
  <si>
    <t>1.311407e+06</t>
  </si>
  <si>
    <t>-3.290590e+03</t>
  </si>
  <si>
    <t>5.835138e+04</t>
  </si>
  <si>
    <t>4.220491e+00</t>
  </si>
  <si>
    <t>1.294329e-02</t>
  </si>
  <si>
    <t>2.040354e-04</t>
  </si>
  <si>
    <t>1.073871e-05</t>
  </si>
  <si>
    <t>7.320472e-05</t>
  </si>
  <si>
    <t>8.682000e+02</t>
  </si>
  <si>
    <t>3.858313e+03</t>
  </si>
  <si>
    <t>1.135549e+02</t>
  </si>
  <si>
    <t>-8.182014e-03</t>
  </si>
  <si>
    <t>2.351834e-03</t>
  </si>
  <si>
    <t>4.223880e+00</t>
  </si>
  <si>
    <t>2.380146e-01</t>
  </si>
  <si>
    <t>-1.737429e-05</t>
  </si>
  <si>
    <t>-1.585303e-03</t>
  </si>
  <si>
    <t>3.860798e+03</t>
  </si>
  <si>
    <t>4.230581e+00</t>
  </si>
  <si>
    <t>1.131704e-01</t>
  </si>
  <si>
    <t>5.629023e-02</t>
  </si>
  <si>
    <t>-5.321091e-02</t>
  </si>
  <si>
    <t>5.864207e-02</t>
  </si>
  <si>
    <t>-1.798988e-03</t>
  </si>
  <si>
    <t>2.479478e-01</t>
  </si>
  <si>
    <t>-4.376923e-02</t>
  </si>
  <si>
    <t>5.466238e-02</t>
  </si>
  <si>
    <t>-3.534057e-02</t>
  </si>
  <si>
    <t>-1.193965e-02</t>
  </si>
  <si>
    <t>1.094315e-02</t>
  </si>
  <si>
    <t>-1.295928e-03</t>
  </si>
  <si>
    <t>3.858269e+03</t>
  </si>
  <si>
    <t>1.136096e+02</t>
  </si>
  <si>
    <t>-2.012166e-02</t>
  </si>
  <si>
    <t>1.055906e-03</t>
  </si>
  <si>
    <t>-1.543504e+05</t>
  </si>
  <si>
    <t>-1.802399e+03</t>
  </si>
  <si>
    <t>-9.753104e+04</t>
  </si>
  <si>
    <t>-9.857353e+05</t>
  </si>
  <si>
    <t>-5.678501e+06</t>
  </si>
  <si>
    <t>-2.250057e-04</t>
  </si>
  <si>
    <t>1.217546e-02</t>
  </si>
  <si>
    <t>-2.000911e-02</t>
  </si>
  <si>
    <t>4.992155e-03</t>
  </si>
  <si>
    <t>3.967354e+00</t>
  </si>
  <si>
    <t>1.213603e+00</t>
  </si>
  <si>
    <t>-3.861694e-03</t>
  </si>
  <si>
    <t>9.075257e-01</t>
  </si>
  <si>
    <t>2.281357e-01</t>
  </si>
  <si>
    <t>1.801975e+05</t>
  </si>
  <si>
    <t>4.598391e-02</t>
  </si>
  <si>
    <t>2.306402e+05</t>
  </si>
  <si>
    <t>1.003258e+06</t>
  </si>
  <si>
    <t>1.668629e+05</t>
  </si>
  <si>
    <t>3.983575e+00</t>
  </si>
  <si>
    <t>1.281671e+00</t>
  </si>
  <si>
    <t>9.654173e-03</t>
  </si>
  <si>
    <t>8.936908e-01</t>
  </si>
  <si>
    <t>2.342887e-01</t>
  </si>
  <si>
    <t>1.923951e+05</t>
  </si>
  <si>
    <t>4.690371e-02</t>
  </si>
  <si>
    <t>2.445815e+05</t>
  </si>
  <si>
    <t>1.063901e+06</t>
  </si>
  <si>
    <t>1.781579e+05</t>
  </si>
  <si>
    <t>3.450208e+05</t>
  </si>
  <si>
    <t>-1.587729e-02</t>
  </si>
  <si>
    <t>-3.743825e-03</t>
  </si>
  <si>
    <t>4.756196e+00</t>
  </si>
  <si>
    <t>3.767742e-01</t>
  </si>
  <si>
    <t>4.771097e+00</t>
  </si>
  <si>
    <t>7.905245e-02</t>
  </si>
  <si>
    <t>-9.492975e-02</t>
  </si>
  <si>
    <t>3.489732e+05</t>
  </si>
  <si>
    <t>-3.310596e+05</t>
  </si>
  <si>
    <t>1.905094e+05</t>
  </si>
  <si>
    <t>-3.561483e+02</t>
  </si>
  <si>
    <t>-3.987835e+04</t>
  </si>
  <si>
    <t>-1.702316e+05</t>
  </si>
  <si>
    <t>2.066626e+06</t>
  </si>
  <si>
    <t>4.816661e+00</t>
  </si>
  <si>
    <t>5.174386e-01</t>
  </si>
  <si>
    <t>4.844375e+00</t>
  </si>
  <si>
    <t>1.070164e-01</t>
  </si>
  <si>
    <t>-1.228937e-01</t>
  </si>
  <si>
    <t>3.597752e+05</t>
  </si>
  <si>
    <t>-3.413071e+05</t>
  </si>
  <si>
    <t>1.964064e+05</t>
  </si>
  <si>
    <t>-3.743056e+02</t>
  </si>
  <si>
    <t>-5.333775e+04</t>
  </si>
  <si>
    <t>-2.276868e+05</t>
  </si>
  <si>
    <t>2.766772e+06</t>
  </si>
  <si>
    <t>-7.304538e+02</t>
  </si>
  <si>
    <t>-9.321610e+04</t>
  </si>
  <si>
    <t>-3.979184e+05</t>
  </si>
  <si>
    <t>4.833398e+06</t>
  </si>
  <si>
    <t>8.982834e+07</t>
  </si>
  <si>
    <t>1.560704e+03</t>
  </si>
  <si>
    <t>1.382760e+06</t>
  </si>
  <si>
    <t>-6.177923e-01</t>
  </si>
  <si>
    <t>-5.221986e+04</t>
  </si>
  <si>
    <t>1.212497e+05</t>
  </si>
  <si>
    <t>1.904542e+06</t>
  </si>
  <si>
    <t>1.359177e+05</t>
  </si>
  <si>
    <t>-6.949748e+04</t>
  </si>
  <si>
    <t>6.674311e+02</t>
  </si>
  <si>
    <t>1.059439e+06</t>
  </si>
  <si>
    <t>-3.263865e+03</t>
  </si>
  <si>
    <t>5.792153e+04</t>
  </si>
  <si>
    <t>4.223309e+00</t>
  </si>
  <si>
    <t>1.369151e-02</t>
  </si>
  <si>
    <t>-1.339327e-04</t>
  </si>
  <si>
    <t>5.771603e-06</t>
  </si>
  <si>
    <t>6.400492e-05</t>
  </si>
  <si>
    <t>8.684000e+02</t>
  </si>
  <si>
    <t>3.859158e+03</t>
  </si>
  <si>
    <t>1.136045e+02</t>
  </si>
  <si>
    <t>-8.185489e-03</t>
  </si>
  <si>
    <t>2.034773e-03</t>
  </si>
  <si>
    <t>4.226801e+00</t>
  </si>
  <si>
    <t>2.378852e-01</t>
  </si>
  <si>
    <t>-1.710838e-05</t>
  </si>
  <si>
    <t>-1.574962e-03</t>
  </si>
  <si>
    <t>3.861644e+03</t>
  </si>
  <si>
    <t>4.233490e+00</t>
  </si>
  <si>
    <t>1.132487e-01</t>
  </si>
  <si>
    <t>5.622090e-02</t>
  </si>
  <si>
    <t>-5.282748e-02</t>
  </si>
  <si>
    <t>5.825568e-02</t>
  </si>
  <si>
    <t>-1.921375e-03</t>
  </si>
  <si>
    <t>2.464853e-01</t>
  </si>
  <si>
    <t>-4.709378e-02</t>
  </si>
  <si>
    <t>5.493961e-02</t>
  </si>
  <si>
    <t>-5.507742e-02</t>
  </si>
  <si>
    <t>-1.193059e-02</t>
  </si>
  <si>
    <t>1.108224e-02</t>
  </si>
  <si>
    <t>-1.725683e-03</t>
  </si>
  <si>
    <t>3.859110e+03</t>
  </si>
  <si>
    <t>1.136594e+02</t>
  </si>
  <si>
    <t>-2.011608e-02</t>
  </si>
  <si>
    <t>3.090901e-04</t>
  </si>
  <si>
    <t>-1.544830e+05</t>
  </si>
  <si>
    <t>-1.789795e+03</t>
  </si>
  <si>
    <t>-9.756127e+04</t>
  </si>
  <si>
    <t>-9.860314e+05</t>
  </si>
  <si>
    <t>-5.696287e+06</t>
  </si>
  <si>
    <t>-2.231254e-04</t>
  </si>
  <si>
    <t>1.216251e-02</t>
  </si>
  <si>
    <t>-1.998763e-02</t>
  </si>
  <si>
    <t>5.000912e-03</t>
  </si>
  <si>
    <t>3.970108e+00</t>
  </si>
  <si>
    <t>1.211676e+00</t>
  </si>
  <si>
    <t>-3.852817e-03</t>
  </si>
  <si>
    <t>9.081438e-01</t>
  </si>
  <si>
    <t>2.278568e-01</t>
  </si>
  <si>
    <t>1.799818e+05</t>
  </si>
  <si>
    <t>4.594170e-02</t>
  </si>
  <si>
    <t>2.304344e+05</t>
  </si>
  <si>
    <t>1.002363e+06</t>
  </si>
  <si>
    <t>1.666632e+05</t>
  </si>
  <si>
    <t>3.986240e+00</t>
  </si>
  <si>
    <t>1.279637e+00</t>
  </si>
  <si>
    <t>9.631981e-03</t>
  </si>
  <si>
    <t>8.943169e-01</t>
  </si>
  <si>
    <t>2.340151e-01</t>
  </si>
  <si>
    <t>1.921583e+05</t>
  </si>
  <si>
    <t>4.686344e-02</t>
  </si>
  <si>
    <t>2.443561e+05</t>
  </si>
  <si>
    <t>1.062920e+06</t>
  </si>
  <si>
    <t>1.779386e+05</t>
  </si>
  <si>
    <t>3.446018e+05</t>
  </si>
  <si>
    <t>-1.664478e-02</t>
  </si>
  <si>
    <t>-3.837439e-03</t>
  </si>
  <si>
    <t>4.757697e+00</t>
  </si>
  <si>
    <t>3.757759e-01</t>
  </si>
  <si>
    <t>4.772514e+00</t>
  </si>
  <si>
    <t>7.881910e-02</t>
  </si>
  <si>
    <t>-9.546389e-02</t>
  </si>
  <si>
    <t>3.491806e+05</t>
  </si>
  <si>
    <t>-3.312563e+05</t>
  </si>
  <si>
    <t>1.906226e+05</t>
  </si>
  <si>
    <t>-3.834697e+02</t>
  </si>
  <si>
    <t>-4.012907e+04</t>
  </si>
  <si>
    <t>-1.713019e+05</t>
  </si>
  <si>
    <t>2.079541e+06</t>
  </si>
  <si>
    <t>4.818004e+00</t>
  </si>
  <si>
    <t>5.162090e-01</t>
  </si>
  <si>
    <t>4.845579e+00</t>
  </si>
  <si>
    <t>1.067345e-01</t>
  </si>
  <si>
    <t>-1.233793e-01</t>
  </si>
  <si>
    <t>3.599540e+05</t>
  </si>
  <si>
    <t>-3.414768e+05</t>
  </si>
  <si>
    <t>1.965040e+05</t>
  </si>
  <si>
    <t>-4.092696e+02</t>
  </si>
  <si>
    <t>-5.357528e+04</t>
  </si>
  <si>
    <t>-2.287007e+05</t>
  </si>
  <si>
    <t>2.779197e+06</t>
  </si>
  <si>
    <t>-7.927393e+02</t>
  </si>
  <si>
    <t>-9.370435e+04</t>
  </si>
  <si>
    <t>-4.000026e+05</t>
  </si>
  <si>
    <t>4.858738e+06</t>
  </si>
  <si>
    <t>8.984009e+07</t>
  </si>
  <si>
    <t>1.537019e+03</t>
  </si>
  <si>
    <t>1.383348e+06</t>
  </si>
  <si>
    <t>-6.012981e-01</t>
  </si>
  <si>
    <t>-4.229122e+04</t>
  </si>
  <si>
    <t>1.102002e+05</t>
  </si>
  <si>
    <t>1.599018e+06</t>
  </si>
  <si>
    <t>1.452450e+05</t>
  </si>
  <si>
    <t>-8.106543e+04</t>
  </si>
  <si>
    <t>-1.149325e+03</t>
  </si>
  <si>
    <t>7.614686e+05</t>
  </si>
  <si>
    <t>-3.240810e+03</t>
  </si>
  <si>
    <t>5.758348e+04</t>
  </si>
  <si>
    <t>4.226308e+00</t>
  </si>
  <si>
    <t>1.460260e-02</t>
  </si>
  <si>
    <t>-6.470217e-04</t>
  </si>
  <si>
    <t>1.329544e-06</t>
  </si>
  <si>
    <t>5.170727e-05</t>
  </si>
  <si>
    <t>8.686000e+02</t>
  </si>
  <si>
    <t>3.860003e+03</t>
  </si>
  <si>
    <t>1.136538e+02</t>
  </si>
  <si>
    <t>-8.188911e-03</t>
  </si>
  <si>
    <t>1.719781e-03</t>
  </si>
  <si>
    <t>4.229927e+00</t>
  </si>
  <si>
    <t>2.376227e-01</t>
  </si>
  <si>
    <t>-1.756628e-05</t>
  </si>
  <si>
    <t>-1.567529e-03</t>
  </si>
  <si>
    <t>3.862490e+03</t>
  </si>
  <si>
    <t>4.236596e+00</t>
  </si>
  <si>
    <t>1.133324e-01</t>
  </si>
  <si>
    <t>5.611757e-02</t>
  </si>
  <si>
    <t>-5.253961e-02</t>
  </si>
  <si>
    <t>5.783736e-02</t>
  </si>
  <si>
    <t>-2.083790e-03</t>
  </si>
  <si>
    <t>2.448969e-01</t>
  </si>
  <si>
    <t>-4.836851e-02</t>
  </si>
  <si>
    <t>5.222978e-02</t>
  </si>
  <si>
    <t>-7.035418e-02</t>
  </si>
  <si>
    <t>-1.172132e-02</t>
  </si>
  <si>
    <t>1.087741e-02</t>
  </si>
  <si>
    <t>-2.088007e-03</t>
  </si>
  <si>
    <t>3.859954e+03</t>
  </si>
  <si>
    <t>1.137060e+02</t>
  </si>
  <si>
    <t>-1.991023e-02</t>
  </si>
  <si>
    <t>-3.682261e-04</t>
  </si>
  <si>
    <t>-1.546250e+05</t>
  </si>
  <si>
    <t>-1.779457e+03</t>
  </si>
  <si>
    <t>-9.752455e+04</t>
  </si>
  <si>
    <t>-9.856492e+05</t>
  </si>
  <si>
    <t>-5.704379e+06</t>
  </si>
  <si>
    <t>-2.215114e-04</t>
  </si>
  <si>
    <t>1.214011e-02</t>
  </si>
  <si>
    <t>-1.995059e-02</t>
  </si>
  <si>
    <t>5.000674e-03</t>
  </si>
  <si>
    <t>3.973045e+00</t>
  </si>
  <si>
    <t>1.209616e+00</t>
  </si>
  <si>
    <t>-3.844437e-03</t>
  </si>
  <si>
    <t>9.088046e-01</t>
  </si>
  <si>
    <t>2.275586e-01</t>
  </si>
  <si>
    <t>4.589657e-02</t>
  </si>
  <si>
    <t>2.302137e+05</t>
  </si>
  <si>
    <t>1.001402e+06</t>
  </si>
  <si>
    <t>1.664491e+05</t>
  </si>
  <si>
    <t>3.989111e+00</t>
  </si>
  <si>
    <t>1.277465e+00</t>
  </si>
  <si>
    <t>9.611033e-03</t>
  </si>
  <si>
    <t>8.949878e-01</t>
  </si>
  <si>
    <t>2.337220e-01</t>
  </si>
  <si>
    <t>1.919062e+05</t>
  </si>
  <si>
    <t>4.682029e-02</t>
  </si>
  <si>
    <t>2.441165e+05</t>
  </si>
  <si>
    <t>1.061878e+06</t>
  </si>
  <si>
    <t>1.777051e+05</t>
  </si>
  <si>
    <t>3.441542e+05</t>
  </si>
  <si>
    <t>-1.744136e-02</t>
  </si>
  <si>
    <t>-3.982886e-03</t>
  </si>
  <si>
    <t>4.759295e+00</t>
  </si>
  <si>
    <t>3.748815e-01</t>
  </si>
  <si>
    <t>4.774037e+00</t>
  </si>
  <si>
    <t>7.860598e-02</t>
  </si>
  <si>
    <t>-9.604734e-02</t>
  </si>
  <si>
    <t>3.494034e+05</t>
  </si>
  <si>
    <t>-3.314677e+05</t>
  </si>
  <si>
    <t>1.907443e+05</t>
  </si>
  <si>
    <t>-4.122178e+02</t>
  </si>
  <si>
    <t>-4.040279e+04</t>
  </si>
  <si>
    <t>-1.724704e+05</t>
  </si>
  <si>
    <t>2.093645e+06</t>
  </si>
  <si>
    <t>5.150665e-01</t>
  </si>
  <si>
    <t>4.846909e+00</t>
  </si>
  <si>
    <t>1.064680e-01</t>
  </si>
  <si>
    <t>-1.239094e-01</t>
  </si>
  <si>
    <t>3.601516e+05</t>
  </si>
  <si>
    <t>-3.416642e+05</t>
  </si>
  <si>
    <t>1.966119e+05</t>
  </si>
  <si>
    <t>-4.458674e+02</t>
  </si>
  <si>
    <t>-5.383512e+04</t>
  </si>
  <si>
    <t>-2.298099e+05</t>
  </si>
  <si>
    <t>2.792783e+06</t>
  </si>
  <si>
    <t>-8.580852e+02</t>
  </si>
  <si>
    <t>-9.423791e+04</t>
  </si>
  <si>
    <t>-4.022803e+05</t>
  </si>
  <si>
    <t>4.886428e+06</t>
  </si>
  <si>
    <t>8.985267e+07</t>
  </si>
  <si>
    <t>1.578377e+03</t>
  </si>
  <si>
    <t>1.383926e+06</t>
  </si>
  <si>
    <t>-5.110863e-01</t>
  </si>
  <si>
    <t>-3.181528e+04</t>
  </si>
  <si>
    <t>9.690648e+04</t>
  </si>
  <si>
    <t>1.258842e+06</t>
  </si>
  <si>
    <t>1.550764e+05</t>
  </si>
  <si>
    <t>-9.485598e+04</t>
  </si>
  <si>
    <t>-2.425078e+03</t>
  </si>
  <si>
    <t>4.408910e+05</t>
  </si>
  <si>
    <t>-3.221956e+03</t>
  </si>
  <si>
    <t>5.735411e+04</t>
  </si>
  <si>
    <t>4.229512e+00</t>
  </si>
  <si>
    <t>1.563189e-02</t>
  </si>
  <si>
    <t>-1.312491e-03</t>
  </si>
  <si>
    <t>-2.289493e-06</t>
  </si>
  <si>
    <t>3.716446e-05</t>
  </si>
  <si>
    <t>8.688000e+02</t>
  </si>
  <si>
    <t>3.860849e+03</t>
  </si>
  <si>
    <t>1.137028e+02</t>
  </si>
  <si>
    <t>-8.192424e-03</t>
  </si>
  <si>
    <t>1.406275e-03</t>
  </si>
  <si>
    <t>4.233270e+00</t>
  </si>
  <si>
    <t>2.372035e-01</t>
  </si>
  <si>
    <t>-1.853245e-05</t>
  </si>
  <si>
    <t>-1.563225e-03</t>
  </si>
  <si>
    <t>3.863338e+03</t>
  </si>
  <si>
    <t>4.239911e+00</t>
  </si>
  <si>
    <t>1.134220e-01</t>
  </si>
  <si>
    <t>5.597463e-02</t>
  </si>
  <si>
    <t>-5.235440e-02</t>
  </si>
  <si>
    <t>5.738090e-02</t>
  </si>
  <si>
    <t>-2.277398e-03</t>
  </si>
  <si>
    <t>2.431564e-01</t>
  </si>
  <si>
    <t>-4.768719e-02</t>
  </si>
  <si>
    <t>4.680205e-02</t>
  </si>
  <si>
    <t>-8.113874e-02</t>
  </si>
  <si>
    <t>-1.129630e-02</t>
  </si>
  <si>
    <t>1.034458e-02</t>
  </si>
  <si>
    <t>-2.370148e-03</t>
  </si>
  <si>
    <t>3.860801e+03</t>
  </si>
  <si>
    <t>1.137496e+02</t>
  </si>
  <si>
    <t>-1.948873e-02</t>
  </si>
  <si>
    <t>-9.638728e-04</t>
  </si>
  <si>
    <t>-1.547769e+05</t>
  </si>
  <si>
    <t>-1.771455e+03</t>
  </si>
  <si>
    <t>-9.740913e+04</t>
  </si>
  <si>
    <t>-9.844696e+05</t>
  </si>
  <si>
    <t>-5.701526e+06</t>
  </si>
  <si>
    <t>-2.201707e-04</t>
  </si>
  <si>
    <t>1.210679e-02</t>
  </si>
  <si>
    <t>-1.989557e-02</t>
  </si>
  <si>
    <t>4.990361e-03</t>
  </si>
  <si>
    <t>3.976175e+00</t>
  </si>
  <si>
    <t>1.207416e+00</t>
  </si>
  <si>
    <t>-3.836458e-03</t>
  </si>
  <si>
    <t>9.095100e-01</t>
  </si>
  <si>
    <t>2.272403e-01</t>
  </si>
  <si>
    <t>1.795034e+05</t>
  </si>
  <si>
    <t>4.584839e-02</t>
  </si>
  <si>
    <t>2.299774e+05</t>
  </si>
  <si>
    <t>1.000374e+06</t>
  </si>
  <si>
    <t>1.662201e+05</t>
  </si>
  <si>
    <t>3.992200e+00</t>
  </si>
  <si>
    <t>1.275146e+00</t>
  </si>
  <si>
    <t>9.591086e-03</t>
  </si>
  <si>
    <t>8.957062e-01</t>
  </si>
  <si>
    <t>2.334081e-01</t>
  </si>
  <si>
    <t>1.916375e+05</t>
  </si>
  <si>
    <t>4.677408e-02</t>
  </si>
  <si>
    <t>2.438618e+05</t>
  </si>
  <si>
    <t>1.060770e+06</t>
  </si>
  <si>
    <t>1.774564e+05</t>
  </si>
  <si>
    <t>3.436765e+05</t>
  </si>
  <si>
    <t>-1.827521e-02</t>
  </si>
  <si>
    <t>-4.169277e-03</t>
  </si>
  <si>
    <t>4.760995e+00</t>
  </si>
  <si>
    <t>3.740862e-01</t>
  </si>
  <si>
    <t>4.775669e+00</t>
  </si>
  <si>
    <t>7.841201e-02</t>
  </si>
  <si>
    <t>-9.668722e-02</t>
  </si>
  <si>
    <t>3.496424e+05</t>
  </si>
  <si>
    <t>-3.316945e+05</t>
  </si>
  <si>
    <t>1.908748e+05</t>
  </si>
  <si>
    <t>-4.427559e+02</t>
  </si>
  <si>
    <t>-4.070269e+04</t>
  </si>
  <si>
    <t>-1.737506e+05</t>
  </si>
  <si>
    <t>2.109100e+06</t>
  </si>
  <si>
    <t>4.821044e+00</t>
  </si>
  <si>
    <t>5.139987e-01</t>
  </si>
  <si>
    <t>4.848367e+00</t>
  </si>
  <si>
    <t>1.062144e-01</t>
  </si>
  <si>
    <t>-1.244896e-01</t>
  </si>
  <si>
    <t>3.603684e+05</t>
  </si>
  <si>
    <t>-3.418698e+05</t>
  </si>
  <si>
    <t>1.967302e+05</t>
  </si>
  <si>
    <t>-4.845367e+02</t>
  </si>
  <si>
    <t>-5.411980e+04</t>
  </si>
  <si>
    <t>-2.310252e+05</t>
  </si>
  <si>
    <t>2.807664e+06</t>
  </si>
  <si>
    <t>-9.272926e+02</t>
  </si>
  <si>
    <t>-9.482249e+04</t>
  </si>
  <si>
    <t>-4.047757e+05</t>
  </si>
  <si>
    <t>4.916764e+06</t>
  </si>
  <si>
    <t>8.986610e+07</t>
  </si>
  <si>
    <t>1.665439e+03</t>
  </si>
  <si>
    <t>1.384520e+06</t>
  </si>
  <si>
    <t>-3.668988e-01</t>
  </si>
  <si>
    <t>-2.147534e+04</t>
  </si>
  <si>
    <t>8.209804e+04</t>
  </si>
  <si>
    <t>9.092541e+05</t>
  </si>
  <si>
    <t>1.647255e+05</t>
  </si>
  <si>
    <t>-1.101336e+05</t>
  </si>
  <si>
    <t>-3.060211e+03</t>
  </si>
  <si>
    <t>1.244921e+05</t>
  </si>
  <si>
    <t>-3.207442e+03</t>
  </si>
  <si>
    <t>5.724185e+04</t>
  </si>
  <si>
    <t>4.232933e+00</t>
  </si>
  <si>
    <t>1.671621e-02</t>
  </si>
  <si>
    <t>-2.096115e-03</t>
  </si>
  <si>
    <t>-4.830833e-06</t>
  </si>
  <si>
    <t>2.151825e-05</t>
  </si>
  <si>
    <t>8.690000e+02</t>
  </si>
  <si>
    <t>3.861695e+03</t>
  </si>
  <si>
    <t>1.137514e+02</t>
  </si>
  <si>
    <t>-8.196131e-03</t>
  </si>
  <si>
    <t>1.093630e-03</t>
  </si>
  <si>
    <t>4.236826e+00</t>
  </si>
  <si>
    <t>2.366123e-01</t>
  </si>
  <si>
    <t>-1.975165e-05</t>
  </si>
  <si>
    <t>-1.562010e-03</t>
  </si>
  <si>
    <t>3.864186e+03</t>
  </si>
  <si>
    <t>4.243428e+00</t>
  </si>
  <si>
    <t>1.135173e-01</t>
  </si>
  <si>
    <t>5.578863e-02</t>
  </si>
  <si>
    <t>-5.227034e-02</t>
  </si>
  <si>
    <t>5.688226e-02</t>
  </si>
  <si>
    <t>-2.491239e-03</t>
  </si>
  <si>
    <t>2.412456e-01</t>
  </si>
  <si>
    <t>-4.522173e-02</t>
  </si>
  <si>
    <t>3.907018e-02</t>
  </si>
  <si>
    <t>-8.748590e-02</t>
  </si>
  <si>
    <t>-1.064478e-02</t>
  </si>
  <si>
    <t>9.508398e-03</t>
  </si>
  <si>
    <t>-2.561285e-03</t>
  </si>
  <si>
    <t>3.861650e+03</t>
  </si>
  <si>
    <t>1.137905e+02</t>
  </si>
  <si>
    <t>-1.884091e-02</t>
  </si>
  <si>
    <t>-1.467655e-03</t>
  </si>
  <si>
    <t>-1.549384e+05</t>
  </si>
  <si>
    <t>-1.765619e+03</t>
  </si>
  <si>
    <t>-9.720760e+04</t>
  </si>
  <si>
    <t>-9.824175e+05</t>
  </si>
  <si>
    <t>-5.687219e+06</t>
  </si>
  <si>
    <t>-2.190817e-04</t>
  </si>
  <si>
    <t>1.206172e-02</t>
  </si>
  <si>
    <t>-1.982120e-02</t>
  </si>
  <si>
    <t>4.969590e-03</t>
  </si>
  <si>
    <t>3.979493e+00</t>
  </si>
  <si>
    <t>1.205082e+00</t>
  </si>
  <si>
    <t>-3.828694e-03</t>
  </si>
  <si>
    <t>9.102587e-01</t>
  </si>
  <si>
    <t>2.269024e-01</t>
  </si>
  <si>
    <t>1.792405e+05</t>
  </si>
  <si>
    <t>4.579725e-02</t>
  </si>
  <si>
    <t>2.297260e+05</t>
  </si>
  <si>
    <t>9.992812e+05</t>
  </si>
  <si>
    <t>1.659767e+05</t>
  </si>
  <si>
    <t>3.995501e+00</t>
  </si>
  <si>
    <t>1.272679e+00</t>
  </si>
  <si>
    <t>9.571675e-03</t>
  </si>
  <si>
    <t>8.964716e-01</t>
  </si>
  <si>
    <t>2.330736e-01</t>
  </si>
  <si>
    <t>1.913524e+05</t>
  </si>
  <si>
    <t>4.672485e-02</t>
  </si>
  <si>
    <t>2.435916e+05</t>
  </si>
  <si>
    <t>1.059595e+06</t>
  </si>
  <si>
    <t>1.771923e+05</t>
  </si>
  <si>
    <t>3.431690e+05</t>
  </si>
  <si>
    <t>-1.915139e-02</t>
  </si>
  <si>
    <t>-4.380889e-03</t>
  </si>
  <si>
    <t>4.762796e+00</t>
  </si>
  <si>
    <t>3.733722e-01</t>
  </si>
  <si>
    <t>4.777409e+00</t>
  </si>
  <si>
    <t>7.823349e-02</t>
  </si>
  <si>
    <t>-9.738488e-02</t>
  </si>
  <si>
    <t>3.498972e+05</t>
  </si>
  <si>
    <t>-3.319362e+05</t>
  </si>
  <si>
    <t>1.910139e+05</t>
  </si>
  <si>
    <t>-4.753416e+02</t>
  </si>
  <si>
    <t>-4.102936e+04</t>
  </si>
  <si>
    <t>-1.751450e+05</t>
  </si>
  <si>
    <t>2.125937e+06</t>
  </si>
  <si>
    <t>4.822742e+00</t>
  </si>
  <si>
    <t>5.129798e-01</t>
  </si>
  <si>
    <t>4.849948e+00</t>
  </si>
  <si>
    <t>1.059684e-01</t>
  </si>
  <si>
    <t>-1.251198e-01</t>
  </si>
  <si>
    <t>3.606034e+05</t>
  </si>
  <si>
    <t>-3.420928e+05</t>
  </si>
  <si>
    <t>1.968585e+05</t>
  </si>
  <si>
    <t>-5.255833e+02</t>
  </si>
  <si>
    <t>-5.442916e+04</t>
  </si>
  <si>
    <t>-2.323458e+05</t>
  </si>
  <si>
    <t>2.823832e+06</t>
  </si>
  <si>
    <t>-1.000925e+03</t>
  </si>
  <si>
    <t>-9.545853e+04</t>
  </si>
  <si>
    <t>-4.074908e+05</t>
  </si>
  <si>
    <t>4.949769e+06</t>
  </si>
  <si>
    <t>8.988038e+07</t>
  </si>
  <si>
    <t>1.775286e+03</t>
  </si>
  <si>
    <t>1.385146e+06</t>
  </si>
  <si>
    <t>-1.992379e-01</t>
  </si>
  <si>
    <t>-1.199907e+04</t>
  </si>
  <si>
    <t>6.657609e+04</t>
  </si>
  <si>
    <t>5.770818e+05</t>
  </si>
  <si>
    <t>1.734650e+05</t>
  </si>
  <si>
    <t>-1.260900e+05</t>
  </si>
  <si>
    <t>-2.986881e+03</t>
  </si>
  <si>
    <t>-1.603683e+05</t>
  </si>
  <si>
    <t>-3.196960e+03</t>
  </si>
  <si>
    <t>5.724540e+04</t>
  </si>
  <si>
    <t>4.236565e+00</t>
  </si>
  <si>
    <t>1.777999e-02</t>
  </si>
  <si>
    <t>-2.956311e-03</t>
  </si>
  <si>
    <t>-6.096039e-06</t>
  </si>
  <si>
    <t>6.075998e-06</t>
  </si>
  <si>
    <t>8.692000e+02</t>
  </si>
  <si>
    <t>3.862543e+03</t>
  </si>
  <si>
    <t>1.137996e+02</t>
  </si>
  <si>
    <t>-8.200081e-03</t>
  </si>
  <si>
    <t>7.812278e-04</t>
  </si>
  <si>
    <t>4.240575e+00</t>
  </si>
  <si>
    <t>2.358427e-01</t>
  </si>
  <si>
    <t>-2.094165e-05</t>
  </si>
  <si>
    <t>-1.563575e-03</t>
  </si>
  <si>
    <t>3.865034e+03</t>
  </si>
  <si>
    <t>4.247128e+00</t>
  </si>
  <si>
    <t>1.136177e-01</t>
  </si>
  <si>
    <t>5.555849e-02</t>
  </si>
  <si>
    <t>-5.227714e-02</t>
  </si>
  <si>
    <t>5.633972e-02</t>
  </si>
  <si>
    <t>-2.713257e-03</t>
  </si>
  <si>
    <t>2.391554e-01</t>
  </si>
  <si>
    <t>-4.121855e-02</t>
  </si>
  <si>
    <t>2.958110e-02</t>
  </si>
  <si>
    <t>-8.950623e-02</t>
  </si>
  <si>
    <t>-9.762123e-03</t>
  </si>
  <si>
    <t>8.401058e-03</t>
  </si>
  <si>
    <t>-2.652431e-03</t>
  </si>
  <si>
    <t>3.862501e+03</t>
  </si>
  <si>
    <t>1.138292e+02</t>
  </si>
  <si>
    <t>-1.796220e-02</t>
  </si>
  <si>
    <t>-1.871203e-03</t>
  </si>
  <si>
    <t>-1.551087e+05</t>
  </si>
  <si>
    <t>-1.761536e+03</t>
  </si>
  <si>
    <t>-9.691717e+04</t>
  </si>
  <si>
    <t>-9.794643e+05</t>
  </si>
  <si>
    <t>-5.661729e+06</t>
  </si>
  <si>
    <t>-2.181944e-04</t>
  </si>
  <si>
    <t>1.200474e-02</t>
  </si>
  <si>
    <t>-1.972720e-02</t>
  </si>
  <si>
    <t>4.938700e-03</t>
  </si>
  <si>
    <t>3.982981e+00</t>
  </si>
  <si>
    <t>1.202629e+00</t>
  </si>
  <si>
    <t>-3.820872e-03</t>
  </si>
  <si>
    <t>9.110463e-01</t>
  </si>
  <si>
    <t>2.265470e-01</t>
  </si>
  <si>
    <t>1.789638e+05</t>
  </si>
  <si>
    <t>4.574347e-02</t>
  </si>
  <si>
    <t>2.294615e+05</t>
  </si>
  <si>
    <t>9.981303e+05</t>
  </si>
  <si>
    <t>1.657205e+05</t>
  </si>
  <si>
    <t>3.998993e+00</t>
  </si>
  <si>
    <t>1.270078e+00</t>
  </si>
  <si>
    <t>9.552121e-03</t>
  </si>
  <si>
    <t>8.972802e-01</t>
  </si>
  <si>
    <t>2.327203e-01</t>
  </si>
  <si>
    <t>1.910516e+05</t>
  </si>
  <si>
    <t>4.667284e-02</t>
  </si>
  <si>
    <t>2.433069e+05</t>
  </si>
  <si>
    <t>1.058356e+06</t>
  </si>
  <si>
    <t>1.769138e+05</t>
  </si>
  <si>
    <t>3.426343e+05</t>
  </si>
  <si>
    <t>-2.007116e-02</t>
  </si>
  <si>
    <t>-4.598839e-03</t>
  </si>
  <si>
    <t>4.764690e+00</t>
  </si>
  <si>
    <t>3.727087e-01</t>
  </si>
  <si>
    <t>4.779245e+00</t>
  </si>
  <si>
    <t>7.806412e-02</t>
  </si>
  <si>
    <t>-9.813528e-02</t>
  </si>
  <si>
    <t>3.501662e+05</t>
  </si>
  <si>
    <t>-3.321913e+05</t>
  </si>
  <si>
    <t>1.911607e+05</t>
  </si>
  <si>
    <t>-5.100919e+02</t>
  </si>
  <si>
    <t>-4.138055e+04</t>
  </si>
  <si>
    <t>-1.766442e+05</t>
  </si>
  <si>
    <t>2.144039e+06</t>
  </si>
  <si>
    <t>5.119708e-01</t>
  </si>
  <si>
    <t>4.851633e+00</t>
  </si>
  <si>
    <t>1.057223e-01</t>
  </si>
  <si>
    <t>-1.257935e-01</t>
  </si>
  <si>
    <t>3.608540e+05</t>
  </si>
  <si>
    <t>-3.423305e+05</t>
  </si>
  <si>
    <t>1.969953e+05</t>
  </si>
  <si>
    <t>-5.691406e+02</t>
  </si>
  <si>
    <t>-5.476007e+04</t>
  </si>
  <si>
    <t>-2.337583e+05</t>
  </si>
  <si>
    <t>2.841125e+06</t>
  </si>
  <si>
    <t>-1.079232e+03</t>
  </si>
  <si>
    <t>-9.614062e+04</t>
  </si>
  <si>
    <t>-4.104025e+05</t>
  </si>
  <si>
    <t>4.985164e+06</t>
  </si>
  <si>
    <t>8.989541e+07</t>
  </si>
  <si>
    <t>1.882558e+03</t>
  </si>
  <si>
    <t>1.385814e+06</t>
  </si>
  <si>
    <t>-4.266505e-02</t>
  </si>
  <si>
    <t>-4.078049e+03</t>
  </si>
  <si>
    <t>5.115708e+04</t>
  </si>
  <si>
    <t>2.880038e+05</t>
  </si>
  <si>
    <t>1.806068e+05</t>
  </si>
  <si>
    <t>-1.419007e+05</t>
  </si>
  <si>
    <t>-2.170575e+03</t>
  </si>
  <si>
    <t>-3.885610e+05</t>
  </si>
  <si>
    <t>-3.189755e+03</t>
  </si>
  <si>
    <t>5.735347e+04</t>
  </si>
  <si>
    <t>4.240389e+00</t>
  </si>
  <si>
    <t>1.874319e-02</t>
  </si>
  <si>
    <t>-3.847976e-03</t>
  </si>
  <si>
    <t>-5.949961e-06</t>
  </si>
  <si>
    <t>-7.826981e-06</t>
  </si>
  <si>
    <t>8.694000e+02</t>
  </si>
  <si>
    <t>3.863391e+03</t>
  </si>
  <si>
    <t>1.138475e+02</t>
  </si>
  <si>
    <t>-8.204269e-03</t>
  </si>
  <si>
    <t>4.685128e-04</t>
  </si>
  <si>
    <t>4.244481e+00</t>
  </si>
  <si>
    <t>2.348975e-01</t>
  </si>
  <si>
    <t>-2.180642e-05</t>
  </si>
  <si>
    <t>-1.567368e-03</t>
  </si>
  <si>
    <t>3.865884e+03</t>
  </si>
  <si>
    <t>4.250976e+00</t>
  </si>
  <si>
    <t>1.137224e-01</t>
  </si>
  <si>
    <t>5.528548e-02</t>
  </si>
  <si>
    <t>-5.235652e-02</t>
  </si>
  <si>
    <t>5.575399e-02</t>
  </si>
  <si>
    <t>-2.931200e-03</t>
  </si>
  <si>
    <t>2.368861e-01</t>
  </si>
  <si>
    <t>-3.599121e-02</t>
  </si>
  <si>
    <t>1.899406e-02</t>
  </si>
  <si>
    <t>-8.734116e-02</t>
  </si>
  <si>
    <t>-8.651161e-03</t>
  </si>
  <si>
    <t>7.060938e-03</t>
  </si>
  <si>
    <t>-2.636467e-03</t>
  </si>
  <si>
    <t>3.863355e+03</t>
  </si>
  <si>
    <t>1.138665e+02</t>
  </si>
  <si>
    <t>-1.685543e-02</t>
  </si>
  <si>
    <t>-2.167954e-03</t>
  </si>
  <si>
    <t>-1.552861e+05</t>
  </si>
  <si>
    <t>-1.758580e+03</t>
  </si>
  <si>
    <t>-9.653974e+04</t>
  </si>
  <si>
    <t>-9.756293e+05</t>
  </si>
  <si>
    <t>-5.626071e+06</t>
  </si>
  <si>
    <t>-2.174340e-04</t>
  </si>
  <si>
    <t>1.193635e-02</t>
  </si>
  <si>
    <t>-1.961440e-02</t>
  </si>
  <si>
    <t>4.898716e-03</t>
  </si>
  <si>
    <t>3.986607e+00</t>
  </si>
  <si>
    <t>1.200080e+00</t>
  </si>
  <si>
    <t>-3.812652e-03</t>
  </si>
  <si>
    <t>9.118649e-01</t>
  </si>
  <si>
    <t>2.261776e-01</t>
  </si>
  <si>
    <t>4.568756e-02</t>
  </si>
  <si>
    <t>2.291865e+05</t>
  </si>
  <si>
    <t>9.969341e+05</t>
  </si>
  <si>
    <t>1.654542e+05</t>
  </si>
  <si>
    <t>4.002641e+00</t>
  </si>
  <si>
    <t>1.267364e+00</t>
  </si>
  <si>
    <t>9.531570e-03</t>
  </si>
  <si>
    <t>8.981249e-01</t>
  </si>
  <si>
    <t>2.323512e-01</t>
  </si>
  <si>
    <t>1.907375e+05</t>
  </si>
  <si>
    <t>4.661851e-02</t>
  </si>
  <si>
    <t>2.430095e+05</t>
  </si>
  <si>
    <t>1.057063e+06</t>
  </si>
  <si>
    <t>1.766229e+05</t>
  </si>
  <si>
    <t>3.420771e+05</t>
  </si>
  <si>
    <t>-2.103177e-02</t>
  </si>
  <si>
    <t>-4.803043e-03</t>
  </si>
  <si>
    <t>4.766660e+00</t>
  </si>
  <si>
    <t>3.720536e-01</t>
  </si>
  <si>
    <t>4.781158e+00</t>
  </si>
  <si>
    <t>7.789538e-02</t>
  </si>
  <si>
    <t>-9.892715e-02</t>
  </si>
  <si>
    <t>3.504466e+05</t>
  </si>
  <si>
    <t>-3.324573e+05</t>
  </si>
  <si>
    <t>1.913137e+05</t>
  </si>
  <si>
    <t>-5.469602e+02</t>
  </si>
  <si>
    <t>-4.175120e+04</t>
  </si>
  <si>
    <t>-1.782264e+05</t>
  </si>
  <si>
    <t>2.163143e+06</t>
  </si>
  <si>
    <t>4.826427e+00</t>
  </si>
  <si>
    <t>5.109221e-01</t>
  </si>
  <si>
    <t>4.853394e+00</t>
  </si>
  <si>
    <t>1.054665e-01</t>
  </si>
  <si>
    <t>-1.264983e-01</t>
  </si>
  <si>
    <t>3.611161e+05</t>
  </si>
  <si>
    <t>-3.425792e+05</t>
  </si>
  <si>
    <t>1.971384e+05</t>
  </si>
  <si>
    <t>-6.151432e+02</t>
  </si>
  <si>
    <t>-5.510653e+04</t>
  </si>
  <si>
    <t>-2.352373e+05</t>
  </si>
  <si>
    <t>2.859232e+06</t>
  </si>
  <si>
    <t>-1.162103e+03</t>
  </si>
  <si>
    <t>-9.685773e+04</t>
  </si>
  <si>
    <t>-4.134637e+05</t>
  </si>
  <si>
    <t>5.022375e+06</t>
  </si>
  <si>
    <t>8.991106e+07</t>
  </si>
  <si>
    <t>1.960638e+03</t>
  </si>
  <si>
    <t>1.386522e+06</t>
  </si>
  <si>
    <t>7.240498e-02</t>
  </si>
  <si>
    <t>1.712859e+03</t>
  </si>
  <si>
    <t>3.662841e+04</t>
  </si>
  <si>
    <t>6.397931e+04</t>
  </si>
  <si>
    <t>1.855832e+05</t>
  </si>
  <si>
    <t>-1.567691e+05</t>
  </si>
  <si>
    <t>-6.107762e+02</t>
  </si>
  <si>
    <t>-5.397171e+05</t>
  </si>
  <si>
    <t>-3.184679e+03</t>
  </si>
  <si>
    <t>5.754555e+04</t>
  </si>
  <si>
    <t>4.244370e+00</t>
  </si>
  <si>
    <t>1.953016e-02</t>
  </si>
  <si>
    <t>-4.725652e-03</t>
  </si>
  <si>
    <t>-4.323855e-06</t>
  </si>
  <si>
    <t>-1.896422e-05</t>
  </si>
  <si>
    <t>8.696000e+02</t>
  </si>
  <si>
    <t>3.864240e+03</t>
  </si>
  <si>
    <t>1.138949e+02</t>
  </si>
  <si>
    <t>-8.208631e-03</t>
  </si>
  <si>
    <t>1.550391e-04</t>
  </si>
  <si>
    <t>4.248497e+00</t>
  </si>
  <si>
    <t>2.337883e-01</t>
  </si>
  <si>
    <t>-2.204976e-05</t>
  </si>
  <si>
    <t>-1.572637e-03</t>
  </si>
  <si>
    <t>3.866734e+03</t>
  </si>
  <si>
    <t>4.254924e+00</t>
  </si>
  <si>
    <t>1.138300e-01</t>
  </si>
  <si>
    <t>5.497304e-02</t>
  </si>
  <si>
    <t>-5.248375e-02</t>
  </si>
  <si>
    <t>5.512808e-02</t>
  </si>
  <si>
    <t>-3.133371e-03</t>
  </si>
  <si>
    <t>2.344470e-01</t>
  </si>
  <si>
    <t>-2.990831e-02</t>
  </si>
  <si>
    <t>8.048327e-03</t>
  </si>
  <si>
    <t>-8.114515e-02</t>
  </si>
  <si>
    <t>-7.323815e-03</t>
  </si>
  <si>
    <t>5.531107e-03</t>
  </si>
  <si>
    <t>-2.508489e-03</t>
  </si>
  <si>
    <t>3.864210e+03</t>
  </si>
  <si>
    <t>1.139029e+02</t>
  </si>
  <si>
    <t>-1.553245e-02</t>
  </si>
  <si>
    <t>-2.353450e-03</t>
  </si>
  <si>
    <t>-1.554685e+05</t>
  </si>
  <si>
    <t>-1.755968e+03</t>
  </si>
  <si>
    <t>-9.608166e+04</t>
  </si>
  <si>
    <t>-9.709765e+05</t>
  </si>
  <si>
    <t>-5.581921e+06</t>
  </si>
  <si>
    <t>-2.167083e-04</t>
  </si>
  <si>
    <t>1.185767e-02</t>
  </si>
  <si>
    <t>-1.948465e-02</t>
  </si>
  <si>
    <t>4.851257e-03</t>
  </si>
  <si>
    <t>3.990329e+00</t>
  </si>
  <si>
    <t>1.197471e+00</t>
  </si>
  <si>
    <t>-3.803648e-03</t>
  </si>
  <si>
    <t>9.127042e-01</t>
  </si>
  <si>
    <t>2.257988e-01</t>
  </si>
  <si>
    <t>1.783817e+05</t>
  </si>
  <si>
    <t>4.563023e-02</t>
  </si>
  <si>
    <t>2.289049e+05</t>
  </si>
  <si>
    <t>9.957093e+05</t>
  </si>
  <si>
    <t>1.651815e+05</t>
  </si>
  <si>
    <t>4.006394e+00</t>
  </si>
  <si>
    <t>1.264565e+00</t>
  </si>
  <si>
    <t>9.509063e-03</t>
  </si>
  <si>
    <t>8.989959e-01</t>
  </si>
  <si>
    <t>2.319706e-01</t>
  </si>
  <si>
    <t>1.904128e+05</t>
  </si>
  <si>
    <t>4.656249e-02</t>
  </si>
  <si>
    <t>2.427019e+05</t>
  </si>
  <si>
    <t>1.055725e+06</t>
  </si>
  <si>
    <t>1.763223e+05</t>
  </si>
  <si>
    <t>3.415038e+05</t>
  </si>
  <si>
    <t>-2.202662e-02</t>
  </si>
  <si>
    <t>-4.974241e-03</t>
  </si>
  <si>
    <t>4.768685e+00</t>
  </si>
  <si>
    <t>3.713571e-01</t>
  </si>
  <si>
    <t>4.783123e+00</t>
  </si>
  <si>
    <t>7.771725e-02</t>
  </si>
  <si>
    <t>-9.974387e-02</t>
  </si>
  <si>
    <t>3.507347e+05</t>
  </si>
  <si>
    <t>-3.327307e+05</t>
  </si>
  <si>
    <t>1.914711e+05</t>
  </si>
  <si>
    <t>-5.857279e+02</t>
  </si>
  <si>
    <t>-4.213383e+04</t>
  </si>
  <si>
    <t>-1.798598e+05</t>
  </si>
  <si>
    <t>2.182862e+06</t>
  </si>
  <si>
    <t>4.828361e+00</t>
  </si>
  <si>
    <t>5.097769e-01</t>
  </si>
  <si>
    <t>4.855197e+00</t>
  </si>
  <si>
    <t>1.051900e-01</t>
  </si>
  <si>
    <t>-1.272166e-01</t>
  </si>
  <si>
    <t>3.613844e+05</t>
  </si>
  <si>
    <t>-3.428337e+05</t>
  </si>
  <si>
    <t>1.972849e+05</t>
  </si>
  <si>
    <t>-6.633198e+02</t>
  </si>
  <si>
    <t>-5.546012e+04</t>
  </si>
  <si>
    <t>-2.367467e+05</t>
  </si>
  <si>
    <t>2.877715e+06</t>
  </si>
  <si>
    <t>-1.249048e+03</t>
  </si>
  <si>
    <t>-9.759395e+04</t>
  </si>
  <si>
    <t>-4.166064e+05</t>
  </si>
  <si>
    <t>5.060578e+06</t>
  </si>
  <si>
    <t>8.992713e+07</t>
  </si>
  <si>
    <t>1.982871e+03</t>
  </si>
  <si>
    <t>1.387259e+06</t>
  </si>
  <si>
    <t>1.272596e-01</t>
  </si>
  <si>
    <t>4.987576e+03</t>
  </si>
  <si>
    <t>2.371225e+04</t>
  </si>
  <si>
    <t>-7.894326e+04</t>
  </si>
  <si>
    <t>1.880178e+05</t>
  </si>
  <si>
    <t>-1.699634e+05</t>
  </si>
  <si>
    <t>1.658553e+03</t>
  </si>
  <si>
    <t>-6.002865e+05</t>
  </si>
  <si>
    <t>-3.180294e+03</t>
  </si>
  <si>
    <t>5.779360e+04</t>
  </si>
  <si>
    <t>4.248460e+00</t>
  </si>
  <si>
    <t>2.007852e-02</t>
  </si>
  <si>
    <t>-5.545961e-03</t>
  </si>
  <si>
    <t>-1.216686e-06</t>
  </si>
  <si>
    <t>8.698000e+02</t>
  </si>
  <si>
    <t>3.865089e+03</t>
  </si>
  <si>
    <t>1.139417e+02</t>
  </si>
  <si>
    <t>-8.213041e-03</t>
  </si>
  <si>
    <t>-1.594882e-04</t>
  </si>
  <si>
    <t>4.252566e+00</t>
  </si>
  <si>
    <t>2.325344e-01</t>
  </si>
  <si>
    <t>-2.138898e-05</t>
  </si>
  <si>
    <t>-1.578496e-03</t>
  </si>
  <si>
    <t>3.867585e+03</t>
  </si>
  <si>
    <t>4.258919e+00</t>
  </si>
  <si>
    <t>1.139390e-01</t>
  </si>
  <si>
    <t>5.462657e-02</t>
  </si>
  <si>
    <t>-5.262989e-02</t>
  </si>
  <si>
    <t>5.446708e-02</t>
  </si>
  <si>
    <t>-3.309254e-03</t>
  </si>
  <si>
    <t>2.318562e-01</t>
  </si>
  <si>
    <t>-2.337551e-02</t>
  </si>
  <si>
    <t>-2.487661e-03</t>
  </si>
  <si>
    <t>-7.110156e-02</t>
  </si>
  <si>
    <t>-5.799651e-03</t>
  </si>
  <si>
    <t>3.855432e-03</t>
  </si>
  <si>
    <t>-2.265460e-03</t>
  </si>
  <si>
    <t>3.865066e+03</t>
  </si>
  <si>
    <t>1.139393e+02</t>
  </si>
  <si>
    <t>-1.401269e-02</t>
  </si>
  <si>
    <t>-2.424948e-03</t>
  </si>
  <si>
    <t>-1.556533e+05</t>
  </si>
  <si>
    <t>-1.752844e+03</t>
  </si>
  <si>
    <t>-9.555331e+04</t>
  </si>
  <si>
    <t>-9.656108e+05</t>
  </si>
  <si>
    <t>-5.531469e+06</t>
  </si>
  <si>
    <t>-2.159172e-04</t>
  </si>
  <si>
    <t>1.177036e-02</t>
  </si>
  <si>
    <t>-1.934064e-02</t>
  </si>
  <si>
    <t>4.798396e-03</t>
  </si>
  <si>
    <t>3.994096e+00</t>
  </si>
  <si>
    <t>1.194839e+00</t>
  </si>
  <si>
    <t>-3.793473e-03</t>
  </si>
  <si>
    <t>9.135522e-01</t>
  </si>
  <si>
    <t>2.254161e-01</t>
  </si>
  <si>
    <t>1.780847e+05</t>
  </si>
  <si>
    <t>4.557231e-02</t>
  </si>
  <si>
    <t>2.286211e+05</t>
  </si>
  <si>
    <t>9.944748e+05</t>
  </si>
  <si>
    <t>1.649064e+05</t>
  </si>
  <si>
    <t>4.010195e+00</t>
  </si>
  <si>
    <t>1.261717e+00</t>
  </si>
  <si>
    <t>9.483625e-03</t>
  </si>
  <si>
    <t>8.998815e-01</t>
  </si>
  <si>
    <t>2.315837e-01</t>
  </si>
  <si>
    <t>1.900814e+05</t>
  </si>
  <si>
    <t>4.650553e-02</t>
  </si>
  <si>
    <t>2.423874e+05</t>
  </si>
  <si>
    <t>1.054356e+06</t>
  </si>
  <si>
    <t>1.760154e+05</t>
  </si>
  <si>
    <t>3.409218e+05</t>
  </si>
  <si>
    <t>-2.304580e-02</t>
  </si>
  <si>
    <t>-5.095912e-03</t>
  </si>
  <si>
    <t>4.770741e+00</t>
  </si>
  <si>
    <t>3.705663e-01</t>
  </si>
  <si>
    <t>4.785111e+00</t>
  </si>
  <si>
    <t>7.751914e-02</t>
  </si>
  <si>
    <t>-1.005649e-01</t>
  </si>
  <si>
    <t>3.510264e+05</t>
  </si>
  <si>
    <t>-3.330074e+05</t>
  </si>
  <si>
    <t>1.916303e+05</t>
  </si>
  <si>
    <t>-6.260131e+02</t>
  </si>
  <si>
    <t>-4.251919e+04</t>
  </si>
  <si>
    <t>-1.815048e+05</t>
  </si>
  <si>
    <t>2.202719e+06</t>
  </si>
  <si>
    <t>4.830311e+00</t>
  </si>
  <si>
    <t>5.084774e-01</t>
  </si>
  <si>
    <t>4.857001e+00</t>
  </si>
  <si>
    <t>1.048818e-01</t>
  </si>
  <si>
    <t>-1.279276e-01</t>
  </si>
  <si>
    <t>3.616530e+05</t>
  </si>
  <si>
    <t>-3.430884e+05</t>
  </si>
  <si>
    <t>1.974315e+05</t>
  </si>
  <si>
    <t>-7.132053e+02</t>
  </si>
  <si>
    <t>-5.581078e+04</t>
  </si>
  <si>
    <t>-2.382436e+05</t>
  </si>
  <si>
    <t>2.896052e+06</t>
  </si>
  <si>
    <t>-1.339218e+03</t>
  </si>
  <si>
    <t>-9.832998e+04</t>
  </si>
  <si>
    <t>-4.197484e+05</t>
  </si>
  <si>
    <t>5.098771e+06</t>
  </si>
  <si>
    <t>8.994340e+07</t>
  </si>
  <si>
    <t>1.923797e+03</t>
  </si>
  <si>
    <t>1.388004e+06</t>
  </si>
  <si>
    <t>1.196533e-01</t>
  </si>
  <si>
    <t>5.600822e+03</t>
  </si>
  <si>
    <t>1.303045e+04</t>
  </si>
  <si>
    <t>-1.320127e+05</t>
  </si>
  <si>
    <t>1.877772e+05</t>
  </si>
  <si>
    <t>-1.808528e+05</t>
  </si>
  <si>
    <t>4.568514e+03</t>
  </si>
  <si>
    <t>-5.647108e+05</t>
  </si>
  <si>
    <t>-3.175023e+03</t>
  </si>
  <si>
    <t>5.806450e+04</t>
  </si>
  <si>
    <t>4.252603e+00</t>
  </si>
  <si>
    <t>2.034701e-02</t>
  </si>
  <si>
    <t>-6.269574e-03</t>
  </si>
  <si>
    <t>3.303891e-06</t>
  </si>
  <si>
    <t>-2.929776e-05</t>
  </si>
  <si>
    <t>8.700000e+02</t>
  </si>
  <si>
    <t>3.865940e+03</t>
  </si>
  <si>
    <t>1.139881e+02</t>
  </si>
  <si>
    <t>-8.217318e-03</t>
  </si>
  <si>
    <t>-4.751874e-04</t>
  </si>
  <si>
    <t>4.256630e+00</t>
  </si>
  <si>
    <t>2.311618e-01</t>
  </si>
  <si>
    <t>-1.956885e-05</t>
  </si>
  <si>
    <t>-1.584008e-03</t>
  </si>
  <si>
    <t>3.868437e+03</t>
  </si>
  <si>
    <t>4.262902e+00</t>
  </si>
  <si>
    <t>1.140479e-01</t>
  </si>
  <si>
    <t>5.425300e-02</t>
  </si>
  <si>
    <t>-5.276433e-02</t>
  </si>
  <si>
    <t>5.377781e-02</t>
  </si>
  <si>
    <t>-3.450091e-03</t>
  </si>
  <si>
    <t>2.291391e-01</t>
  </si>
  <si>
    <t>-1.682085e-02</t>
  </si>
  <si>
    <t>-1.185454e-02</t>
  </si>
  <si>
    <t>-5.733262e-02</t>
  </si>
  <si>
    <t>-4.114683e-03</t>
  </si>
  <si>
    <t>2.082099e-03</t>
  </si>
  <si>
    <t>-1.909622e-03</t>
  </si>
  <si>
    <t>3.865923e+03</t>
  </si>
  <si>
    <t>1.139763e+02</t>
  </si>
  <si>
    <t>-1.233200e-02</t>
  </si>
  <si>
    <t>-2.384809e-03</t>
  </si>
  <si>
    <t>-1.558379e+05</t>
  </si>
  <si>
    <t>-1.748361e+03</t>
  </si>
  <si>
    <t>-9.496842e+04</t>
  </si>
  <si>
    <t>-9.596714e+05</t>
  </si>
  <si>
    <t>-5.477251e+06</t>
  </si>
  <si>
    <t>-2.149627e-04</t>
  </si>
  <si>
    <t>1.167646e-02</t>
  </si>
  <si>
    <t>-1.918577e-02</t>
  </si>
  <si>
    <t>4.742488e-03</t>
  </si>
  <si>
    <t>3.997855e+00</t>
  </si>
  <si>
    <t>1.192223e+00</t>
  </si>
  <si>
    <t>-3.781773e-03</t>
  </si>
  <si>
    <t>9.143966e-01</t>
  </si>
  <si>
    <t>2.250351e-01</t>
  </si>
  <si>
    <t>1.777897e+05</t>
  </si>
  <si>
    <t>4.551465e-02</t>
  </si>
  <si>
    <t>2.283396e+05</t>
  </si>
  <si>
    <t>9.932502e+05</t>
  </si>
  <si>
    <t>1.646333e+05</t>
  </si>
  <si>
    <t>4.013985e+00</t>
  </si>
  <si>
    <t>1.258804e+00</t>
  </si>
  <si>
    <t>9.454374e-03</t>
  </si>
  <si>
    <t>9.007696e-01</t>
  </si>
  <si>
    <t>2.311846e-01</t>
  </si>
  <si>
    <t>1.897380e+05</t>
  </si>
  <si>
    <t>4.644535e-02</t>
  </si>
  <si>
    <t>1.756974e+05</t>
  </si>
  <si>
    <t>3.403307e+05</t>
  </si>
  <si>
    <t>-2.407698e-02</t>
  </si>
  <si>
    <t>-5.155911e-03</t>
  </si>
  <si>
    <t>4.772800e+00</t>
  </si>
  <si>
    <t>3.696305e-01</t>
  </si>
  <si>
    <t>4.787092e+00</t>
  </si>
  <si>
    <t>7.729094e-02</t>
  </si>
  <si>
    <t>-1.013679e-01</t>
  </si>
  <si>
    <t>3.513170e+05</t>
  </si>
  <si>
    <t>-3.332831e+05</t>
  </si>
  <si>
    <t>1.917889e+05</t>
  </si>
  <si>
    <t>-6.672968e+02</t>
  </si>
  <si>
    <t>-4.289716e+04</t>
  </si>
  <si>
    <t>-1.831183e+05</t>
  </si>
  <si>
    <t>2.222189e+06</t>
  </si>
  <si>
    <t>4.832208e+00</t>
  </si>
  <si>
    <t>5.069699e-01</t>
  </si>
  <si>
    <t>4.858730e+00</t>
  </si>
  <si>
    <t>1.045323e-01</t>
  </si>
  <si>
    <t>-1.286093e-01</t>
  </si>
  <si>
    <t>3.619105e+05</t>
  </si>
  <si>
    <t>-3.433328e+05</t>
  </si>
  <si>
    <t>1.975721e+05</t>
  </si>
  <si>
    <t>-7.641643e+02</t>
  </si>
  <si>
    <t>-5.614728e+04</t>
  </si>
  <si>
    <t>-2.396800e+05</t>
  </si>
  <si>
    <t>2.913658e+06</t>
  </si>
  <si>
    <t>-1.431461e+03</t>
  </si>
  <si>
    <t>-9.904445e+04</t>
  </si>
  <si>
    <t>-4.227983e+05</t>
  </si>
  <si>
    <t>5.135847e+06</t>
  </si>
  <si>
    <t>8.995963e+07</t>
  </si>
  <si>
    <t>1.760407e+03</t>
  </si>
  <si>
    <t>1.388727e+06</t>
  </si>
  <si>
    <t>6.428403e-02</t>
  </si>
  <si>
    <t>3.687340e+03</t>
  </si>
  <si>
    <t>5.066346e+03</t>
  </si>
  <si>
    <t>-9.575241e+04</t>
  </si>
  <si>
    <t>1.850003e+05</t>
  </si>
  <si>
    <t>-1.889465e+05</t>
  </si>
  <si>
    <t>8.017544e+03</t>
  </si>
  <si>
    <t>-4.371568e+05</t>
  </si>
  <si>
    <t>-3.167303e+03</t>
  </si>
  <si>
    <t>5.832296e+04</t>
  </si>
  <si>
    <t>4.256740e+00</t>
  </si>
  <si>
    <t>2.032110e-02</t>
  </si>
  <si>
    <t>-6.863084e-03</t>
  </si>
  <si>
    <t>9.100625e-06</t>
  </si>
  <si>
    <t>-2.756144e-05</t>
  </si>
  <si>
    <t>8.702000e+02</t>
  </si>
  <si>
    <t>3.866791e+03</t>
  </si>
  <si>
    <t>1.140339e+02</t>
  </si>
  <si>
    <t>-8.221232e-03</t>
  </si>
  <si>
    <t>-7.919891e-04</t>
  </si>
  <si>
    <t>4.260634e+00</t>
  </si>
  <si>
    <t>2.297016e-01</t>
  </si>
  <si>
    <t>-1.637461e-05</t>
  </si>
  <si>
    <t>-1.588276e-03</t>
  </si>
  <si>
    <t>3.869289e+03</t>
  </si>
  <si>
    <t>4.266821e+00</t>
  </si>
  <si>
    <t>1.141552e-01</t>
  </si>
  <si>
    <t>5.386040e-02</t>
  </si>
  <si>
    <t>-5.285789e-02</t>
  </si>
  <si>
    <t>5.306841e-02</t>
  </si>
  <si>
    <t>-3.549454e-03</t>
  </si>
  <si>
    <t>2.263272e-01</t>
  </si>
  <si>
    <t>-1.066475e-02</t>
  </si>
  <si>
    <t>-1.935834e-02</t>
  </si>
  <si>
    <t>-3.996801e-02</t>
  </si>
  <si>
    <t>-2.321594e-03</t>
  </si>
  <si>
    <t>2.629452e-04</t>
  </si>
  <si>
    <t>-1.449597e-03</t>
  </si>
  <si>
    <t>3.866780e+03</t>
  </si>
  <si>
    <t>1.140146e+02</t>
  </si>
  <si>
    <t>-1.054283e-02</t>
  </si>
  <si>
    <t>-2.241586e-03</t>
  </si>
  <si>
    <t>-1.560198e+05</t>
  </si>
  <si>
    <t>-1.741783e+03</t>
  </si>
  <si>
    <t>-9.434325e+04</t>
  </si>
  <si>
    <t>-9.533229e+05</t>
  </si>
  <si>
    <t>-5.421929e+06</t>
  </si>
  <si>
    <t>-2.137607e-04</t>
  </si>
  <si>
    <t>1.157830e-02</t>
  </si>
  <si>
    <t>-1.902386e-02</t>
  </si>
  <si>
    <t>4.685967e-03</t>
  </si>
  <si>
    <t>4.001558e+00</t>
  </si>
  <si>
    <t>1.189661e+00</t>
  </si>
  <si>
    <t>-3.768277e-03</t>
  </si>
  <si>
    <t>9.152254e-01</t>
  </si>
  <si>
    <t>2.246611e-01</t>
  </si>
  <si>
    <t>1.775011e+05</t>
  </si>
  <si>
    <t>4.545804e-02</t>
  </si>
  <si>
    <t>2.280645e+05</t>
  </si>
  <si>
    <t>9.920537e+05</t>
  </si>
  <si>
    <t>1.643660e+05</t>
  </si>
  <si>
    <t>4.017707e+00</t>
  </si>
  <si>
    <t>1.255910e+00</t>
  </si>
  <si>
    <t>9.420637e-03</t>
  </si>
  <si>
    <t>9.016481e-01</t>
  </si>
  <si>
    <t>2.307882e-01</t>
  </si>
  <si>
    <t>1.893945e+05</t>
  </si>
  <si>
    <t>4.638535e-02</t>
  </si>
  <si>
    <t>2.417176e+05</t>
  </si>
  <si>
    <t>1.051443e+06</t>
  </si>
  <si>
    <t>1.753793e+05</t>
  </si>
  <si>
    <t>3.397453e+05</t>
  </si>
  <si>
    <t>-2.510649e-02</t>
  </si>
  <si>
    <t>-5.147532e-03</t>
  </si>
  <si>
    <t>4.774837e+00</t>
  </si>
  <si>
    <t>3.685074e-01</t>
  </si>
  <si>
    <t>4.789036e+00</t>
  </si>
  <si>
    <t>7.702428e-02</t>
  </si>
  <si>
    <t>-1.021308e-01</t>
  </si>
  <si>
    <t>3.516025e+05</t>
  </si>
  <si>
    <t>-3.335539e+05</t>
  </si>
  <si>
    <t>1.919448e+05</t>
  </si>
  <si>
    <t>-7.089652e+02</t>
  </si>
  <si>
    <t>-4.325778e+04</t>
  </si>
  <si>
    <t>-1.846577e+05</t>
  </si>
  <si>
    <t>2.240758e+06</t>
  </si>
  <si>
    <t>4.834049e+00</t>
  </si>
  <si>
    <t>5.052126e-01</t>
  </si>
  <si>
    <t>4.860377e+00</t>
  </si>
  <si>
    <t>1.041332e-01</t>
  </si>
  <si>
    <t>-1.292397e-01</t>
  </si>
  <si>
    <t>3.621559e+05</t>
  </si>
  <si>
    <t>-3.435656e+05</t>
  </si>
  <si>
    <t>1.977061e+05</t>
  </si>
  <si>
    <t>-8.154695e+02</t>
  </si>
  <si>
    <t>-5.645973e+04</t>
  </si>
  <si>
    <t>-2.410138e+05</t>
  </si>
  <si>
    <t>2.930018e+06</t>
  </si>
  <si>
    <t>-1.524435e+03</t>
  </si>
  <si>
    <t>-9.971751e+04</t>
  </si>
  <si>
    <t>-4.256714e+05</t>
  </si>
  <si>
    <t>5.170776e+06</t>
  </si>
  <si>
    <t>8.997560e+07</t>
  </si>
  <si>
    <t>1.473316e+03</t>
  </si>
  <si>
    <t>1.389388e+06</t>
  </si>
  <si>
    <t>-1.137986e-02</t>
  </si>
  <si>
    <t>-3.427083e+02</t>
  </si>
  <si>
    <t>1.153932e+02</t>
  </si>
  <si>
    <t>2.035110e+04</t>
  </si>
  <si>
    <t>1.801166e+05</t>
  </si>
  <si>
    <t>-1.939454e+05</t>
  </si>
  <si>
    <t>1.186726e+04</t>
  </si>
  <si>
    <t>-2.308016e+05</t>
  </si>
  <si>
    <t>-3.155775e+03</t>
  </si>
  <si>
    <t>5.853507e+04</t>
  </si>
  <si>
    <t>4.260814e+00</t>
  </si>
  <si>
    <t>2.001626e-02</t>
  </si>
  <si>
    <t>-7.301024e-03</t>
  </si>
  <si>
    <t>1.597120e-05</t>
  </si>
  <si>
    <t>-2.133600e-05</t>
  </si>
  <si>
    <t>8.704000e+02</t>
  </si>
  <si>
    <t>3.867643e+03</t>
  </si>
  <si>
    <t>1.140792e+02</t>
  </si>
  <si>
    <t>-8.224507e-03</t>
  </si>
  <si>
    <t>-1.109644e-03</t>
  </si>
  <si>
    <t>4.264530e+00</t>
  </si>
  <si>
    <t>2.281879e-01</t>
  </si>
  <si>
    <t>-1.164662e-05</t>
  </si>
  <si>
    <t>-1.590529e-03</t>
  </si>
  <si>
    <t>3.870143e+03</t>
  </si>
  <si>
    <t>4.270630e+00</t>
  </si>
  <si>
    <t>1.142595e-01</t>
  </si>
  <si>
    <t>5.345736e-02</t>
  </si>
  <si>
    <t>-5.288565e-02</t>
  </si>
  <si>
    <t>5.234771e-02</t>
  </si>
  <si>
    <t>-3.603957e-03</t>
  </si>
  <si>
    <t>2.234556e-01</t>
  </si>
  <si>
    <t>-5.294989e-03</t>
  </si>
  <si>
    <t>-2.443677e-02</t>
  </si>
  <si>
    <t>-1.920975e-02</t>
  </si>
  <si>
    <t>-4.827637e-04</t>
  </si>
  <si>
    <t>-1.552377e-03</t>
  </si>
  <si>
    <t>-8.988953e-04</t>
  </si>
  <si>
    <t>3.867638e+03</t>
  </si>
  <si>
    <t>1.140548e+02</t>
  </si>
  <si>
    <t>-8.707271e-03</t>
  </si>
  <si>
    <t>-2.008540e-03</t>
  </si>
  <si>
    <t>-1.561967e+05</t>
  </si>
  <si>
    <t>-1.732564e+03</t>
  </si>
  <si>
    <t>-9.369541e+04</t>
  </si>
  <si>
    <t>-9.467436e+05</t>
  </si>
  <si>
    <t>-5.368059e+06</t>
  </si>
  <si>
    <t>-2.122502e-04</t>
  </si>
  <si>
    <t>1.147829e-02</t>
  </si>
  <si>
    <t>-1.885888e-02</t>
  </si>
  <si>
    <t>4.631138e-03</t>
  </si>
  <si>
    <t>4.005162e+00</t>
  </si>
  <si>
    <t>1.187182e+00</t>
  </si>
  <si>
    <t>-3.752841e-03</t>
  </si>
  <si>
    <t>9.160294e-01</t>
  </si>
  <si>
    <t>2.242983e-01</t>
  </si>
  <si>
    <t>1.772224e+05</t>
  </si>
  <si>
    <t>4.540313e-02</t>
  </si>
  <si>
    <t>2.277992e+05</t>
  </si>
  <si>
    <t>9.908998e+05</t>
  </si>
  <si>
    <t>1.641080e+05</t>
  </si>
  <si>
    <t>4.021314e+00</t>
  </si>
  <si>
    <t>1.253072e+00</t>
  </si>
  <si>
    <t>9.382047e-03</t>
  </si>
  <si>
    <t>9.025071e-01</t>
  </si>
  <si>
    <t>2.304005e-01</t>
  </si>
  <si>
    <t>1.890555e+05</t>
  </si>
  <si>
    <t>4.632668e-02</t>
  </si>
  <si>
    <t>2.413853e+05</t>
  </si>
  <si>
    <t>1.049998e+06</t>
  </si>
  <si>
    <t>1.750654e+05</t>
  </si>
  <si>
    <t>3.391734e+05</t>
  </si>
  <si>
    <t>-2.612069e-02</t>
  </si>
  <si>
    <t>-5.070998e-03</t>
  </si>
  <si>
    <t>4.776831e+00</t>
  </si>
  <si>
    <t>3.671683e-01</t>
  </si>
  <si>
    <t>4.790921e+00</t>
  </si>
  <si>
    <t>7.671357e-02</t>
  </si>
  <si>
    <t>-1.028343e-01</t>
  </si>
  <si>
    <t>3.518793e+05</t>
  </si>
  <si>
    <t>-3.338165e+05</t>
  </si>
  <si>
    <t>1.920959e+05</t>
  </si>
  <si>
    <t>-7.503730e+02</t>
  </si>
  <si>
    <t>-4.359234e+04</t>
  </si>
  <si>
    <t>-1.860858e+05</t>
  </si>
  <si>
    <t>2.257977e+06</t>
  </si>
  <si>
    <t>4.835811e+00</t>
  </si>
  <si>
    <t>5.031805e-01</t>
  </si>
  <si>
    <t>4.861919e+00</t>
  </si>
  <si>
    <t>1.036799e-01</t>
  </si>
  <si>
    <t>-1.298006e-01</t>
  </si>
  <si>
    <t>3.623857e+05</t>
  </si>
  <si>
    <t>-3.437836e+05</t>
  </si>
  <si>
    <t>1.978315e+05</t>
  </si>
  <si>
    <t>-8.663543e+02</t>
  </si>
  <si>
    <t>-5.673957e+04</t>
  </si>
  <si>
    <t>-2.422084e+05</t>
  </si>
  <si>
    <t>2.944685e+06</t>
  </si>
  <si>
    <t>-1.616727e+03</t>
  </si>
  <si>
    <t>-4.282942e+05</t>
  </si>
  <si>
    <t>5.202662e+06</t>
  </si>
  <si>
    <t>8.999113e+07</t>
  </si>
  <si>
    <t>1.048092e+03</t>
  </si>
  <si>
    <t>1.389942e+06</t>
  </si>
  <si>
    <t>-7.495663e-02</t>
  </si>
  <si>
    <t>-5.843304e+03</t>
  </si>
  <si>
    <t>-1.761476e+03</t>
  </si>
  <si>
    <t>1.989199e+05</t>
  </si>
  <si>
    <t>1.737841e+05</t>
  </si>
  <si>
    <t>-1.957888e+05</t>
  </si>
  <si>
    <t>1.595205e+04</t>
  </si>
  <si>
    <t>3.352301e+04</t>
  </si>
  <si>
    <t>-3.139425e+03</t>
  </si>
  <si>
    <t>5.867170e+04</t>
  </si>
  <si>
    <t>4.264780e+00</t>
  </si>
  <si>
    <t>1.947994e-02</t>
  </si>
  <si>
    <t>-7.568571e-03</t>
  </si>
  <si>
    <t>2.363997e-05</t>
  </si>
  <si>
    <t>-1.126457e-05</t>
  </si>
  <si>
    <t>8.706000e+02</t>
  </si>
  <si>
    <t>3.868496e+03</t>
  </si>
  <si>
    <t>1.141239e+02</t>
  </si>
  <si>
    <t>-8.226836e-03</t>
  </si>
  <si>
    <t>-1.427750e-03</t>
  </si>
  <si>
    <t>4.268287e+00</t>
  </si>
  <si>
    <t>2.266551e-01</t>
  </si>
  <si>
    <t>-5.291221e-06</t>
  </si>
  <si>
    <t>-1.590201e-03</t>
  </si>
  <si>
    <t>3.870997e+03</t>
  </si>
  <si>
    <t>4.274300e+00</t>
  </si>
  <si>
    <t>1.143602e-01</t>
  </si>
  <si>
    <t>5.305230e-02</t>
  </si>
  <si>
    <t>-5.282937e-02</t>
  </si>
  <si>
    <t>5.162455e-02</t>
  </si>
  <si>
    <t>-3.613758e-03</t>
  </si>
  <si>
    <t>2.205608e-01</t>
  </si>
  <si>
    <t>-1.047793e-03</t>
  </si>
  <si>
    <t>-2.669367e-02</t>
  </si>
  <si>
    <t>4.674465e-03</t>
  </si>
  <si>
    <t>1.328658e-03</t>
  </si>
  <si>
    <t>-3.314641e-03</t>
  </si>
  <si>
    <t>-2.772266e-04</t>
  </si>
  <si>
    <t>3.868495e+03</t>
  </si>
  <si>
    <t>1.140972e+02</t>
  </si>
  <si>
    <t>-6.898178e-03</t>
  </si>
  <si>
    <t>-1.704977e-03</t>
  </si>
  <si>
    <t>-1.563674e+05</t>
  </si>
  <si>
    <t>-1.720407e+03</t>
  </si>
  <si>
    <t>-9.304248e+04</t>
  </si>
  <si>
    <t>-9.401118e+05</t>
  </si>
  <si>
    <t>-5.317876e+06</t>
  </si>
  <si>
    <t>-2.103990e-04</t>
  </si>
  <si>
    <t>1.137873e-02</t>
  </si>
  <si>
    <t>-1.869464e-02</t>
  </si>
  <si>
    <t>4.579968e-03</t>
  </si>
  <si>
    <t>4.008642e+00</t>
  </si>
  <si>
    <t>1.184806e+00</t>
  </si>
  <si>
    <t>-3.735462e-03</t>
  </si>
  <si>
    <t>9.168021e-01</t>
  </si>
  <si>
    <t>2.239496e-01</t>
  </si>
  <si>
    <t>1.769559e+05</t>
  </si>
  <si>
    <t>4.535036e-02</t>
  </si>
  <si>
    <t>2.275459e+05</t>
  </si>
  <si>
    <t>9.897980e+05</t>
  </si>
  <si>
    <t>1.638611e+05</t>
  </si>
  <si>
    <t>4.024773e+00</t>
  </si>
  <si>
    <t>1.250315e+00</t>
  </si>
  <si>
    <t>9.338600e-03</t>
  </si>
  <si>
    <t>9.033394e-01</t>
  </si>
  <si>
    <t>2.300249e-01</t>
  </si>
  <si>
    <t>1.887240e+05</t>
  </si>
  <si>
    <t>4.626983e-02</t>
  </si>
  <si>
    <t>2.410593e+05</t>
  </si>
  <si>
    <t>1.048579e+06</t>
  </si>
  <si>
    <t>1.747584e+05</t>
  </si>
  <si>
    <t>3.386195e+05</t>
  </si>
  <si>
    <t>-2.710733e-02</t>
  </si>
  <si>
    <t>-4.933232e-03</t>
  </si>
  <si>
    <t>4.778766e+00</t>
  </si>
  <si>
    <t>3.656014e-01</t>
  </si>
  <si>
    <t>4.792731e+00</t>
  </si>
  <si>
    <t>7.635665e-02</t>
  </si>
  <si>
    <t>-1.034640e-01</t>
  </si>
  <si>
    <t>3.521452e+05</t>
  </si>
  <si>
    <t>-3.340687e+05</t>
  </si>
  <si>
    <t>1.922410e+05</t>
  </si>
  <si>
    <t>-7.909114e+02</t>
  </si>
  <si>
    <t>-4.389432e+04</t>
  </si>
  <si>
    <t>-1.873749e+05</t>
  </si>
  <si>
    <t>2.273509e+06</t>
  </si>
  <si>
    <t>4.837478e+00</t>
  </si>
  <si>
    <t>5.008692e-01</t>
  </si>
  <si>
    <t>4.863339e+00</t>
  </si>
  <si>
    <t>1.031717e-01</t>
  </si>
  <si>
    <t>-1.302790e-01</t>
  </si>
  <si>
    <t>3.625974e+05</t>
  </si>
  <si>
    <t>-3.439844e+05</t>
  </si>
  <si>
    <t>1.979471e+05</t>
  </si>
  <si>
    <t>-9.160975e+02</t>
  </si>
  <si>
    <t>-5.698078e+04</t>
  </si>
  <si>
    <t>-2.432380e+05</t>
  </si>
  <si>
    <t>2.957347e+06</t>
  </si>
  <si>
    <t>-1.707009e+03</t>
  </si>
  <si>
    <t>-1.008751e+05</t>
  </si>
  <si>
    <t>-4.306129e+05</t>
  </si>
  <si>
    <t>5.230856e+06</t>
  </si>
  <si>
    <t>9.000609e+07</t>
  </si>
  <si>
    <t>4.762421e+02</t>
  </si>
  <si>
    <t>1.390335e+06</t>
  </si>
  <si>
    <t>-9.859284e-02</t>
  </si>
  <si>
    <t>-1.199432e+04</t>
  </si>
  <si>
    <t>-7.766105e+02</t>
  </si>
  <si>
    <t>4.157033e+05</t>
  </si>
  <si>
    <t>1.668304e+05</t>
  </si>
  <si>
    <t>-1.946942e+05</t>
  </si>
  <si>
    <t>2.008688e+04</t>
  </si>
  <si>
    <t>3.286835e+05</t>
  </si>
  <si>
    <t>-3.117696e+03</t>
  </si>
  <si>
    <t>5.871131e+04</t>
  </si>
  <si>
    <t>4.268606e+00</t>
  </si>
  <si>
    <t>1.878465e-02</t>
  </si>
  <si>
    <t>-7.663970e-03</t>
  </si>
  <si>
    <t>3.177699e-05</t>
  </si>
  <si>
    <t>1.636134e-06</t>
  </si>
  <si>
    <t>8.708000e+02</t>
  </si>
  <si>
    <t>3.869350e+03</t>
  </si>
  <si>
    <t>1.141680e+02</t>
  </si>
  <si>
    <t>-8.227895e-03</t>
  </si>
  <si>
    <t>-1.745790e-03</t>
  </si>
  <si>
    <t>4.271891e+00</t>
  </si>
  <si>
    <t>2.251350e-01</t>
  </si>
  <si>
    <t>2.711521e-06</t>
  </si>
  <si>
    <t>-1.586993e-03</t>
  </si>
  <si>
    <t>3.871852e+03</t>
  </si>
  <si>
    <t>4.277819e+00</t>
  </si>
  <si>
    <t>1.144568e-01</t>
  </si>
  <si>
    <t>5.265277e-02</t>
  </si>
  <si>
    <t>-5.267941e-02</t>
  </si>
  <si>
    <t>5.090698e-02</t>
  </si>
  <si>
    <t>-3.582984e-03</t>
  </si>
  <si>
    <t>2.176768e-01</t>
  </si>
  <si>
    <t>1.809414e-03</t>
  </si>
  <si>
    <t>-2.592415e-02</t>
  </si>
  <si>
    <t>3.131484e-02</t>
  </si>
  <si>
    <t>3.032716e-03</t>
  </si>
  <si>
    <t>-4.975256e-03</t>
  </si>
  <si>
    <t>3.899546e-04</t>
  </si>
  <si>
    <t>3.869352e+03</t>
  </si>
  <si>
    <t>1.141421e+02</t>
  </si>
  <si>
    <t>-5.195179e-03</t>
  </si>
  <si>
    <t>-1.355836e-03</t>
  </si>
  <si>
    <t>-1.565311e+05</t>
  </si>
  <si>
    <t>-1.705290e+03</t>
  </si>
  <si>
    <t>-9.240042e+04</t>
  </si>
  <si>
    <t>-9.335893e+05</t>
  </si>
  <si>
    <t>-5.273065e+06</t>
  </si>
  <si>
    <t>-2.082074e-04</t>
  </si>
  <si>
    <t>1.128163e-02</t>
  </si>
  <si>
    <t>-1.853440e-02</t>
  </si>
  <si>
    <t>4.533907e-03</t>
  </si>
  <si>
    <t>4.011986e+00</t>
  </si>
  <si>
    <t>1.182539e+00</t>
  </si>
  <si>
    <t>-3.716291e-03</t>
  </si>
  <si>
    <t>9.175412e-01</t>
  </si>
  <si>
    <t>2.236160e-01</t>
  </si>
  <si>
    <t>1.767021e+05</t>
  </si>
  <si>
    <t>4.529987e-02</t>
  </si>
  <si>
    <t>2.273053e+05</t>
  </si>
  <si>
    <t>9.887513e+05</t>
  </si>
  <si>
    <t>1.636262e+05</t>
  </si>
  <si>
    <t>4.028073e+00</t>
  </si>
  <si>
    <t>1.247649e+00</t>
  </si>
  <si>
    <t>9.290673e-03</t>
  </si>
  <si>
    <t>9.041417e-01</t>
  </si>
  <si>
    <t>2.296628e-01</t>
  </si>
  <si>
    <t>1.884012e+05</t>
  </si>
  <si>
    <t>4.621503e-02</t>
  </si>
  <si>
    <t>2.407409e+05</t>
  </si>
  <si>
    <t>1.047194e+06</t>
  </si>
  <si>
    <t>1.744595e+05</t>
  </si>
  <si>
    <t>3.380857e+05</t>
  </si>
  <si>
    <t>-2.805676e-02</t>
  </si>
  <si>
    <t>-4.747125e-03</t>
  </si>
  <si>
    <t>4.780636e+00</t>
  </si>
  <si>
    <t>3.638141e-01</t>
  </si>
  <si>
    <t>4.794459e+00</t>
  </si>
  <si>
    <t>-1.040120e-01</t>
  </si>
  <si>
    <t>3.523993e+05</t>
  </si>
  <si>
    <t>-3.343098e+05</t>
  </si>
  <si>
    <t>1.923797e+05</t>
  </si>
  <si>
    <t>-8.300766e+02</t>
  </si>
  <si>
    <t>-4.416012e+04</t>
  </si>
  <si>
    <t>-1.885095e+05</t>
  </si>
  <si>
    <t>2.287170e+06</t>
  </si>
  <si>
    <t>4.839044e+00</t>
  </si>
  <si>
    <t>4.982967e-01</t>
  </si>
  <si>
    <t>4.864632e+00</t>
  </si>
  <si>
    <t>1.026125e-01</t>
  </si>
  <si>
    <t>-1.306693e-01</t>
  </si>
  <si>
    <t>3.627904e+05</t>
  </si>
  <si>
    <t>-3.441675e+05</t>
  </si>
  <si>
    <t>1.980524e+05</t>
  </si>
  <si>
    <t>-9.641036e+02</t>
  </si>
  <si>
    <t>-5.718066e+04</t>
  </si>
  <si>
    <t>-2.440913e+05</t>
  </si>
  <si>
    <t>2.967859e+06</t>
  </si>
  <si>
    <t>-1.794180e+03</t>
  </si>
  <si>
    <t>-1.013408e+05</t>
  </si>
  <si>
    <t>-4.326008e+05</t>
  </si>
  <si>
    <t>5.255029e+06</t>
  </si>
  <si>
    <t>9.002042e+07</t>
  </si>
  <si>
    <t>-2.440923e+02</t>
  </si>
  <si>
    <t>1.390514e+06</t>
  </si>
  <si>
    <t>-6.730538e-02</t>
  </si>
  <si>
    <t>-1.789336e+04</t>
  </si>
  <si>
    <t>2.567966e+03</t>
  </si>
  <si>
    <t>6.418042e+05</t>
  </si>
  <si>
    <t>1.601617e+05</t>
  </si>
  <si>
    <t>-1.911732e+05</t>
  </si>
  <si>
    <t>2.408007e+04</t>
  </si>
  <si>
    <t>6.237676e+05</t>
  </si>
  <si>
    <t>-3.090538e+03</t>
  </si>
  <si>
    <t>5.864233e+04</t>
  </si>
  <si>
    <t>4.272277e+00</t>
  </si>
  <si>
    <t>1.802158e-02</t>
  </si>
  <si>
    <t>-7.600575e-03</t>
  </si>
  <si>
    <t>4.001371e-05</t>
  </si>
  <si>
    <t>1.604182e-05</t>
  </si>
  <si>
    <t>8.710000e+02</t>
  </si>
  <si>
    <t>3.870204e+03</t>
  </si>
  <si>
    <t>1.142115e+02</t>
  </si>
  <si>
    <t>-8.227352e-03</t>
  </si>
  <si>
    <t>-2.063189e-03</t>
  </si>
  <si>
    <t>4.275349e+00</t>
  </si>
  <si>
    <t>2.236535e-01</t>
  </si>
  <si>
    <t>1.230518e-05</t>
  </si>
  <si>
    <t>-1.580904e-03</t>
  </si>
  <si>
    <t>3.872707e+03</t>
  </si>
  <si>
    <t>4.281195e+00</t>
  </si>
  <si>
    <t>1.145494e-01</t>
  </si>
  <si>
    <t>-5.243592e-02</t>
  </si>
  <si>
    <t>5.020150e-02</t>
  </si>
  <si>
    <t>-3.519799e-03</t>
  </si>
  <si>
    <t>2.148321e-01</t>
  </si>
  <si>
    <t>3.089502e-03</t>
  </si>
  <si>
    <t>-2.212100e-02</t>
  </si>
  <si>
    <t>6.020007e-02</t>
  </si>
  <si>
    <t>4.548241e-03</t>
  </si>
  <si>
    <t>-6.486426e-03</t>
  </si>
  <si>
    <t>1.072704e-03</t>
  </si>
  <si>
    <t>3.870207e+03</t>
  </si>
  <si>
    <t>1.141894e+02</t>
  </si>
  <si>
    <t>-3.679111e-03</t>
  </si>
  <si>
    <t>-9.904844e-04</t>
  </si>
  <si>
    <t>-1.566881e+05</t>
  </si>
  <si>
    <t>-1.687476e+03</t>
  </si>
  <si>
    <t>-9.178192e+04</t>
  </si>
  <si>
    <t>-9.273047e+05</t>
  </si>
  <si>
    <t>-5.234588e+06</t>
  </si>
  <si>
    <t>-2.057076e-04</t>
  </si>
  <si>
    <t>1.118845e-02</t>
  </si>
  <si>
    <t>-1.838061e-02</t>
  </si>
  <si>
    <t>4.493729e-03</t>
  </si>
  <si>
    <t>4.015200e+00</t>
  </si>
  <si>
    <t>1.180375e+00</t>
  </si>
  <si>
    <t>-3.695622e-03</t>
  </si>
  <si>
    <t>9.182488e-01</t>
  </si>
  <si>
    <t>2.232967e-01</t>
  </si>
  <si>
    <t>1.764604e+05</t>
  </si>
  <si>
    <t>4.525155e-02</t>
  </si>
  <si>
    <t>2.270764e+05</t>
  </si>
  <si>
    <t>9.877558e+05</t>
  </si>
  <si>
    <t>1.634023e+05</t>
  </si>
  <si>
    <t>4.031219e+00</t>
  </si>
  <si>
    <t>1.245073e+00</t>
  </si>
  <si>
    <t>9.239002e-03</t>
  </si>
  <si>
    <t>9.049146e-01</t>
  </si>
  <si>
    <t>2.293140e-01</t>
  </si>
  <si>
    <t>1.880873e+05</t>
  </si>
  <si>
    <t>4.616225e-02</t>
  </si>
  <si>
    <t>2.404305e+05</t>
  </si>
  <si>
    <t>1.045844e+06</t>
  </si>
  <si>
    <t>1.741689e+05</t>
  </si>
  <si>
    <t>3.375712e+05</t>
  </si>
  <si>
    <t>-2.896292e-02</t>
  </si>
  <si>
    <t>-4.530779e-03</t>
  </si>
  <si>
    <t>4.782444e+00</t>
  </si>
  <si>
    <t>3.618329e-01</t>
  </si>
  <si>
    <t>4.796112e+00</t>
  </si>
  <si>
    <t>7.551472e-02</t>
  </si>
  <si>
    <t>-1.044776e-01</t>
  </si>
  <si>
    <t>3.526422e+05</t>
  </si>
  <si>
    <t>-3.345403e+05</t>
  </si>
  <si>
    <t>1.925124e+05</t>
  </si>
  <si>
    <t>-8.675321e+02</t>
  </si>
  <si>
    <t>-4.438949e+04</t>
  </si>
  <si>
    <t>-1.894887e+05</t>
  </si>
  <si>
    <t>2.298947e+06</t>
  </si>
  <si>
    <t>4.840517e+00</t>
  </si>
  <si>
    <t>4.955016e-01</t>
  </si>
  <si>
    <t>4.865812e+00</t>
  </si>
  <si>
    <t>1.020101e-01</t>
  </si>
  <si>
    <t>-1.309730e-01</t>
  </si>
  <si>
    <t>3.629663e+05</t>
  </si>
  <si>
    <t>-3.443343e+05</t>
  </si>
  <si>
    <t>1.981484e+05</t>
  </si>
  <si>
    <t>-1.009976e+03</t>
  </si>
  <si>
    <t>-5.734016e+04</t>
  </si>
  <si>
    <t>-2.447721e+05</t>
  </si>
  <si>
    <t>2.976272e+06</t>
  </si>
  <si>
    <t>-1.877508e+03</t>
  </si>
  <si>
    <t>-1.017297e+05</t>
  </si>
  <si>
    <t>-4.342608e+05</t>
  </si>
  <si>
    <t>5.275219e+06</t>
  </si>
  <si>
    <t>9.003416e+07</t>
  </si>
  <si>
    <t>-1.107886e+03</t>
  </si>
  <si>
    <t>1.390423e+06</t>
  </si>
  <si>
    <t>1.627608e-02</t>
  </si>
  <si>
    <t>-2.266534e+04</t>
  </si>
  <si>
    <t>7.503037e+03</t>
  </si>
  <si>
    <t>8.466642e+05</t>
  </si>
  <si>
    <t>1.546527e+05</t>
  </si>
  <si>
    <t>-1.860085e+05</t>
  </si>
  <si>
    <t>2.774916e+04</t>
  </si>
  <si>
    <t>8.872947e+05</t>
  </si>
  <si>
    <t>-3.058421e+03</t>
  </si>
  <si>
    <t>5.846463e+04</t>
  </si>
  <si>
    <t>4.275801e+00</t>
  </si>
  <si>
    <t>1.729048e-02</t>
  </si>
  <si>
    <t>-7.407631e-03</t>
  </si>
  <si>
    <t>4.796827e-05</t>
  </si>
  <si>
    <t>3.044378e-05</t>
  </si>
  <si>
    <t>8.712000e+02</t>
  </si>
  <si>
    <t>3.871060e+03</t>
  </si>
  <si>
    <t>1.142545e+02</t>
  </si>
  <si>
    <t>-8.224891e-03</t>
  </si>
  <si>
    <t>-2.379370e-03</t>
  </si>
  <si>
    <t>4.278686e+00</t>
  </si>
  <si>
    <t>2.222277e-01</t>
  </si>
  <si>
    <t>2.336062e-05</t>
  </si>
  <si>
    <t>-1.572243e-03</t>
  </si>
  <si>
    <t>3.873564e+03</t>
  </si>
  <si>
    <t>4.284454e+00</t>
  </si>
  <si>
    <t>1.146388e-01</t>
  </si>
  <si>
    <t>5.189167e-02</t>
  </si>
  <si>
    <t>-5.210898e-02</t>
  </si>
  <si>
    <t>4.951230e-02</t>
  </si>
  <si>
    <t>-3.435923e-03</t>
  </si>
  <si>
    <t>2.120465e-01</t>
  </si>
  <si>
    <t>2.690833e-03</t>
  </si>
  <si>
    <t>-1.546274e-02</t>
  </si>
  <si>
    <t>9.064154e-02</t>
  </si>
  <si>
    <t>5.799474e-03</t>
  </si>
  <si>
    <t>-7.801513e-03</t>
  </si>
  <si>
    <t>1.738523e-03</t>
  </si>
  <si>
    <t>3.871062e+03</t>
  </si>
  <si>
    <t>1.142390e+02</t>
  </si>
  <si>
    <t>-2.425417e-03</t>
  </si>
  <si>
    <t>-6.408463e-04</t>
  </si>
  <si>
    <t>-1.568397e+05</t>
  </si>
  <si>
    <t>-1.667475e+03</t>
  </si>
  <si>
    <t>-9.119490e+04</t>
  </si>
  <si>
    <t>-9.213387e+05</t>
  </si>
  <si>
    <t>-5.202557e+06</t>
  </si>
  <si>
    <t>-2.029603e-04</t>
  </si>
  <si>
    <t>1.109998e-02</t>
  </si>
  <si>
    <t>-1.823459e-02</t>
  </si>
  <si>
    <t>4.459440e-03</t>
  </si>
  <si>
    <t>4.018309e+00</t>
  </si>
  <si>
    <t>1.178293e+00</t>
  </si>
  <si>
    <t>-3.673863e-03</t>
  </si>
  <si>
    <t>9.189309e-01</t>
  </si>
  <si>
    <t>2.229889e-01</t>
  </si>
  <si>
    <t>1.762283e+05</t>
  </si>
  <si>
    <t>4.520496e-02</t>
  </si>
  <si>
    <t>2.268570e+05</t>
  </si>
  <si>
    <t>9.868013e+05</t>
  </si>
  <si>
    <t>1.631874e+05</t>
  </si>
  <si>
    <t>4.034240e+00</t>
  </si>
  <si>
    <t>1.242574e+00</t>
  </si>
  <si>
    <t>9.184606e-03</t>
  </si>
  <si>
    <t>9.056629e-01</t>
  </si>
  <si>
    <t>2.289764e-01</t>
  </si>
  <si>
    <t>1.877813e+05</t>
  </si>
  <si>
    <t>4.611114e-02</t>
  </si>
  <si>
    <t>2.401271e+05</t>
  </si>
  <si>
    <t>1.044524e+06</t>
  </si>
  <si>
    <t>1.738854e+05</t>
  </si>
  <si>
    <t>3.370729e+05</t>
  </si>
  <si>
    <t>-2.982408e-02</t>
  </si>
  <si>
    <t>-4.305844e-03</t>
  </si>
  <si>
    <t>4.784200e+00</t>
  </si>
  <si>
    <t>3.597005e-01</t>
  </si>
  <si>
    <t>4.797703e+00</t>
  </si>
  <si>
    <t>7.504390e-02</t>
  </si>
  <si>
    <t>-1.048680e-01</t>
  </si>
  <si>
    <t>3.528762e+05</t>
  </si>
  <si>
    <t>-3.347622e+05</t>
  </si>
  <si>
    <t>1.926401e+05</t>
  </si>
  <si>
    <t>-9.031551e+02</t>
  </si>
  <si>
    <t>-4.458566e+04</t>
  </si>
  <si>
    <t>-1.903261e+05</t>
  </si>
  <si>
    <t>2.309008e+06</t>
  </si>
  <si>
    <t>4.841913e+00</t>
  </si>
  <si>
    <t>4.925402e-01</t>
  </si>
  <si>
    <t>4.866900e+00</t>
  </si>
  <si>
    <t>1.013756e-01</t>
  </si>
  <si>
    <t>-1.311997e-01</t>
  </si>
  <si>
    <t>3.631286e+05</t>
  </si>
  <si>
    <t>-3.444884e+05</t>
  </si>
  <si>
    <t>1.982371e+05</t>
  </si>
  <si>
    <t>-1.053567e+03</t>
  </si>
  <si>
    <t>-5.746391e+04</t>
  </si>
  <si>
    <t>-2.453004e+05</t>
  </si>
  <si>
    <t>2.982823e+06</t>
  </si>
  <si>
    <t>-1.956722e+03</t>
  </si>
  <si>
    <t>-1.020496e+05</t>
  </si>
  <si>
    <t>-4.356264e+05</t>
  </si>
  <si>
    <t>5.291831e+06</t>
  </si>
  <si>
    <t>9.004741e+07</t>
  </si>
  <si>
    <t>-2.103563e+03</t>
  </si>
  <si>
    <t>1.390007e+06</t>
  </si>
  <si>
    <t>1.323172e-01</t>
  </si>
  <si>
    <t>-2.557758e+04</t>
  </si>
  <si>
    <t>1.306459e+04</t>
  </si>
  <si>
    <t>1.001617e+06</t>
  </si>
  <si>
    <t>1.510313e+05</t>
  </si>
  <si>
    <t>-1.801799e+05</t>
  </si>
  <si>
    <t>3.093797e+04</t>
  </si>
  <si>
    <t>1.090891e+06</t>
  </si>
  <si>
    <t>-3.022275e+03</t>
  </si>
  <si>
    <t>5.818972e+04</t>
  </si>
  <si>
    <t>4.279203e+00</t>
  </si>
  <si>
    <t>1.668758e-02</t>
  </si>
  <si>
    <t>-7.128890e-03</t>
  </si>
  <si>
    <t>5.527721e-05</t>
  </si>
  <si>
    <t>4.330557e-05</t>
  </si>
  <si>
    <t>8.714000e+02</t>
  </si>
  <si>
    <t>3.871915e+03</t>
  </si>
  <si>
    <t>1.142969e+02</t>
  </si>
  <si>
    <t>-8.220219e-03</t>
  </si>
  <si>
    <t>-2.693818e-03</t>
  </si>
  <si>
    <t>4.281945e+00</t>
  </si>
  <si>
    <t>2.208640e-01</t>
  </si>
  <si>
    <t>3.568650e-05</t>
  </si>
  <si>
    <t>-1.561595e-03</t>
  </si>
  <si>
    <t>3.874420e+03</t>
  </si>
  <si>
    <t>4.287637e+00</t>
  </si>
  <si>
    <t>1.147261e-01</t>
  </si>
  <si>
    <t>5.153462e-02</t>
  </si>
  <si>
    <t>-5.171763e-02</t>
  </si>
  <si>
    <t>4.884080e-02</t>
  </si>
  <si>
    <t>-3.345490e-03</t>
  </si>
  <si>
    <t>2.093284e-01</t>
  </si>
  <si>
    <t>5.964702e-04</t>
  </si>
  <si>
    <t>-6.286688e-03</t>
  </si>
  <si>
    <t>1.217485e-01</t>
  </si>
  <si>
    <t>6.722834e-03</t>
  </si>
  <si>
    <t>-8.875806e-03</t>
  </si>
  <si>
    <t>2.354705e-03</t>
  </si>
  <si>
    <t>3.871916e+03</t>
  </si>
  <si>
    <t>1.142906e+02</t>
  </si>
  <si>
    <t>-1.497385e-03</t>
  </si>
  <si>
    <t>-3.391134e-04</t>
  </si>
  <si>
    <t>-1.569877e+05</t>
  </si>
  <si>
    <t>-1.645988e+03</t>
  </si>
  <si>
    <t>-9.064154e+04</t>
  </si>
  <si>
    <t>-9.157134e+05</t>
  </si>
  <si>
    <t>-5.176210e+06</t>
  </si>
  <si>
    <t>-2.000476e-04</t>
  </si>
  <si>
    <t>1.101625e-02</t>
  </si>
  <si>
    <t>-1.809635e-02</t>
  </si>
  <si>
    <t>4.430269e-03</t>
  </si>
  <si>
    <t>4.021352e+00</t>
  </si>
  <si>
    <t>1.176264e+00</t>
  </si>
  <si>
    <t>-3.651492e-03</t>
  </si>
  <si>
    <t>9.195967e-01</t>
  </si>
  <si>
    <t>2.226884e-01</t>
  </si>
  <si>
    <t>1.760023e+05</t>
  </si>
  <si>
    <t>4.515949e-02</t>
  </si>
  <si>
    <t>2.266435e+05</t>
  </si>
  <si>
    <t>9.858726e+05</t>
  </si>
  <si>
    <t>1.629781e+05</t>
  </si>
  <si>
    <t>4.037177e+00</t>
  </si>
  <si>
    <t>1.240127e+00</t>
  </si>
  <si>
    <t>9.128679e-03</t>
  </si>
  <si>
    <t>9.063946e-01</t>
  </si>
  <si>
    <t>2.286462e-01</t>
  </si>
  <si>
    <t>1.874806e+05</t>
  </si>
  <si>
    <t>4.606117e-02</t>
  </si>
  <si>
    <t>2.398286e+05</t>
  </si>
  <si>
    <t>1.043226e+06</t>
  </si>
  <si>
    <t>1.736070e+05</t>
  </si>
  <si>
    <t>3.365851e+05</t>
  </si>
  <si>
    <t>-3.064314e-02</t>
  </si>
  <si>
    <t>-4.095294e-03</t>
  </si>
  <si>
    <t>3.574714e-01</t>
  </si>
  <si>
    <t>4.799255e+00</t>
  </si>
  <si>
    <t>7.455381e-02</t>
  </si>
  <si>
    <t>-1.051970e-01</t>
  </si>
  <si>
    <t>3.531045e+05</t>
  </si>
  <si>
    <t>-3.349789e+05</t>
  </si>
  <si>
    <t>1.927648e+05</t>
  </si>
  <si>
    <t>-9.370584e+02</t>
  </si>
  <si>
    <t>-4.475496e+04</t>
  </si>
  <si>
    <t>-1.910488e+05</t>
  </si>
  <si>
    <t>2.317682e+06</t>
  </si>
  <si>
    <t>4.843260e+00</t>
  </si>
  <si>
    <t>4.894796e-01</t>
  </si>
  <si>
    <t>4.867932e+00</t>
  </si>
  <si>
    <t>1.007221e-01</t>
  </si>
  <si>
    <t>-1.313652e-01</t>
  </si>
  <si>
    <t>3.632826e+05</t>
  </si>
  <si>
    <t>-3.446345e+05</t>
  </si>
  <si>
    <t>1.983211e+05</t>
  </si>
  <si>
    <t>-1.095006e+03</t>
  </si>
  <si>
    <t>-5.755968e+04</t>
  </si>
  <si>
    <t>-2.457092e+05</t>
  </si>
  <si>
    <t>2.987917e+06</t>
  </si>
  <si>
    <t>-2.032064e+03</t>
  </si>
  <si>
    <t>-1.023146e+05</t>
  </si>
  <si>
    <t>-4.367580e+05</t>
  </si>
  <si>
    <t>5.305599e+06</t>
  </si>
  <si>
    <t>9.006033e+07</t>
  </si>
  <si>
    <t>-3.213938e+03</t>
  </si>
  <si>
    <t>1.389217e+06</t>
  </si>
  <si>
    <t>2.494141e-01</t>
  </si>
  <si>
    <t>-2.614564e+04</t>
  </si>
  <si>
    <t>1.821770e+04</t>
  </si>
  <si>
    <t>1.083684e+06</t>
  </si>
  <si>
    <t>1.497736e+05</t>
  </si>
  <si>
    <t>-1.747385e+05</t>
  </si>
  <si>
    <t>3.353167e+04</t>
  </si>
  <si>
    <t>1.213074e+06</t>
  </si>
  <si>
    <t>-2.983385e+03</t>
  </si>
  <si>
    <t>5.783963e+04</t>
  </si>
  <si>
    <t>4.282524e+00</t>
  </si>
  <si>
    <t>1.629291e-02</t>
  </si>
  <si>
    <t>-6.818471e-03</t>
  </si>
  <si>
    <t>6.162941e-05</t>
  </si>
  <si>
    <t>5.324236e-05</t>
  </si>
  <si>
    <t>8.716000e+02</t>
  </si>
  <si>
    <t>3.872772e+03</t>
  </si>
  <si>
    <t>1.143388e+02</t>
  </si>
  <si>
    <t>-8.213082e-03</t>
  </si>
  <si>
    <t>-3.006137e-03</t>
  </si>
  <si>
    <t>4.285177e+00</t>
  </si>
  <si>
    <t>2.195572e-01</t>
  </si>
  <si>
    <t>4.904573e-05</t>
  </si>
  <si>
    <t>-1.549753e-03</t>
  </si>
  <si>
    <t>3.875278e+03</t>
  </si>
  <si>
    <t>4.290798e+00</t>
  </si>
  <si>
    <t>1.148127e-01</t>
  </si>
  <si>
    <t>5.119168e-02</t>
  </si>
  <si>
    <t>-5.128766e-02</t>
  </si>
  <si>
    <t>4.818554e-02</t>
  </si>
  <si>
    <t>-3.263228e-03</t>
  </si>
  <si>
    <t>2.066744e-01</t>
  </si>
  <si>
    <t>-3.131517e-03</t>
  </si>
  <si>
    <t>4.947528e-03</t>
  </si>
  <si>
    <t>1.524211e-01</t>
  </si>
  <si>
    <t>7.272908e-03</t>
  </si>
  <si>
    <t>-9.667814e-03</t>
  </si>
  <si>
    <t>2.890758e-03</t>
  </si>
  <si>
    <t>3.872769e+03</t>
  </si>
  <si>
    <t>1.143437e+02</t>
  </si>
  <si>
    <t>-9.401743e-04</t>
  </si>
  <si>
    <t>-1.153796e-04</t>
  </si>
  <si>
    <t>-1.571345e+05</t>
  </si>
  <si>
    <t>-1.623831e+03</t>
  </si>
  <si>
    <t>-9.011801e+04</t>
  </si>
  <si>
    <t>-9.103904e+05</t>
  </si>
  <si>
    <t>-5.153997e+06</t>
  </si>
  <si>
    <t>-1.970640e-04</t>
  </si>
  <si>
    <t>1.093649e-02</t>
  </si>
  <si>
    <t>-1.796466e-02</t>
  </si>
  <si>
    <t>4.404761e-03</t>
  </si>
  <si>
    <t>4.024374e+00</t>
  </si>
  <si>
    <t>1.174251e+00</t>
  </si>
  <si>
    <t>-3.629000e-03</t>
  </si>
  <si>
    <t>9.202579e-01</t>
  </si>
  <si>
    <t>2.223901e-01</t>
  </si>
  <si>
    <t>1.757779e+05</t>
  </si>
  <si>
    <t>4.511433e-02</t>
  </si>
  <si>
    <t>2.264317e+05</t>
  </si>
  <si>
    <t>9.849512e+05</t>
  </si>
  <si>
    <t>1.627704e+05</t>
  </si>
  <si>
    <t>4.040086e+00</t>
  </si>
  <si>
    <t>1.237702e+00</t>
  </si>
  <si>
    <t>9.072450e-03</t>
  </si>
  <si>
    <t>9.071203e-01</t>
  </si>
  <si>
    <t>2.283187e-01</t>
  </si>
  <si>
    <t>4.601160e-02</t>
  </si>
  <si>
    <t>2.395321e+05</t>
  </si>
  <si>
    <t>1.041936e+06</t>
  </si>
  <si>
    <t>3.361009e+05</t>
  </si>
  <si>
    <t>-3.142729e-02</t>
  </si>
  <si>
    <t>-3.920756e-03</t>
  </si>
  <si>
    <t>4.787637e+00</t>
  </si>
  <si>
    <t>3.552058e-01</t>
  </si>
  <si>
    <t>4.800796e+00</t>
  </si>
  <si>
    <t>7.405661e-02</t>
  </si>
  <si>
    <t>-1.054839e-01</t>
  </si>
  <si>
    <t>3.533314e+05</t>
  </si>
  <si>
    <t>-3.351940e+05</t>
  </si>
  <si>
    <t>1.928886e+05</t>
  </si>
  <si>
    <t>-9.695811e+02</t>
  </si>
  <si>
    <t>-4.490619e+04</t>
  </si>
  <si>
    <t>-1.916943e+05</t>
  </si>
  <si>
    <t>2.325422e+06</t>
  </si>
  <si>
    <t>4.844592e+00</t>
  </si>
  <si>
    <t>4.863904e-01</t>
  </si>
  <si>
    <t>4.868947e+00</t>
  </si>
  <si>
    <t>1.000633e-01</t>
  </si>
  <si>
    <t>-1.314906e-01</t>
  </si>
  <si>
    <t>3.634342e+05</t>
  </si>
  <si>
    <t>-3.447783e+05</t>
  </si>
  <si>
    <t>1.984039e+05</t>
  </si>
  <si>
    <t>-1.134684e+03</t>
  </si>
  <si>
    <t>-5.763756e+04</t>
  </si>
  <si>
    <t>-2.460417e+05</t>
  </si>
  <si>
    <t>2.992079e+06</t>
  </si>
  <si>
    <t>-2.104266e+03</t>
  </si>
  <si>
    <t>-1.025437e+05</t>
  </si>
  <si>
    <t>-4.377360e+05</t>
  </si>
  <si>
    <t>5.317501e+06</t>
  </si>
  <si>
    <t>9.007314e+07</t>
  </si>
  <si>
    <t>-4.417703e+03</t>
  </si>
  <si>
    <t>1.388011e+06</t>
  </si>
  <si>
    <t>3.339541e-01</t>
  </si>
  <si>
    <t>-2.421493e+04</t>
  </si>
  <si>
    <t>2.202072e+04</t>
  </si>
  <si>
    <t>1.079160e+06</t>
  </si>
  <si>
    <t>1.510234e+05</t>
  </si>
  <si>
    <t>-1.706410e+05</t>
  </si>
  <si>
    <t>3.546678e+04</t>
  </si>
  <si>
    <t>1.242664e+06</t>
  </si>
  <si>
    <t>-2.943245e+03</t>
  </si>
  <si>
    <t>5.744437e+04</t>
  </si>
  <si>
    <t>4.285817e+00</t>
  </si>
  <si>
    <t>1.615875e-02</t>
  </si>
  <si>
    <t>-6.533900e-03</t>
  </si>
  <si>
    <t>6.679615e-05</t>
  </si>
  <si>
    <t>5.920564e-05</t>
  </si>
  <si>
    <t>8.718000e+02</t>
  </si>
  <si>
    <t>3.873629e+03</t>
  </si>
  <si>
    <t>1.143801e+02</t>
  </si>
  <si>
    <t>-8.203273e-03</t>
  </si>
  <si>
    <t>-3.316088e-03</t>
  </si>
  <si>
    <t>4.288437e+00</t>
  </si>
  <si>
    <t>2.182918e-01</t>
  </si>
  <si>
    <t>6.317592e-05</t>
  </si>
  <si>
    <t>-1.537624e-03</t>
  </si>
  <si>
    <t>3.876136e+03</t>
  </si>
  <si>
    <t>4.293989e+00</t>
  </si>
  <si>
    <t>1.149001e-01</t>
  </si>
  <si>
    <t>5.085852e-02</t>
  </si>
  <si>
    <t>-5.084841e-02</t>
  </si>
  <si>
    <t>4.754243e-02</t>
  </si>
  <si>
    <t>-3.202151e-03</t>
  </si>
  <si>
    <t>2.040698e-01</t>
  </si>
  <si>
    <t>-8.361199e-03</t>
  </si>
  <si>
    <t>1.769845e-02</t>
  </si>
  <si>
    <t>1.813678e-01</t>
  </si>
  <si>
    <t>7.426823e-03</t>
  </si>
  <si>
    <t>-1.014108e-02</t>
  </si>
  <si>
    <t>3.320563e-03</t>
  </si>
  <si>
    <t>3.873621e+03</t>
  </si>
  <si>
    <t>1.143978e+02</t>
  </si>
  <si>
    <t>-7.764501e-04</t>
  </si>
  <si>
    <t>4.474903e-06</t>
  </si>
  <si>
    <t>-1.572826e+05</t>
  </si>
  <si>
    <t>-1.601830e+03</t>
  </si>
  <si>
    <t>-8.961514e+04</t>
  </si>
  <si>
    <t>-9.052768e+05</t>
  </si>
  <si>
    <t>-5.133795e+06</t>
  </si>
  <si>
    <t>-1.941052e-04</t>
  </si>
  <si>
    <t>1.085931e-02</t>
  </si>
  <si>
    <t>-1.783722e-02</t>
  </si>
  <si>
    <t>4.380977e-03</t>
  </si>
  <si>
    <t>4.027426e+00</t>
  </si>
  <si>
    <t>1.172217e+00</t>
  </si>
  <si>
    <t>-3.606835e-03</t>
  </si>
  <si>
    <t>9.209262e-01</t>
  </si>
  <si>
    <t>2.220885e-01</t>
  </si>
  <si>
    <t>1.755509e+05</t>
  </si>
  <si>
    <t>4.506869e-02</t>
  </si>
  <si>
    <t>2.262172e+05</t>
  </si>
  <si>
    <t>9.840180e+05</t>
  </si>
  <si>
    <t>1.625601e+05</t>
  </si>
  <si>
    <t>4.043022e+00</t>
  </si>
  <si>
    <t>1.235263e+00</t>
  </si>
  <si>
    <t>9.017040e-03</t>
  </si>
  <si>
    <t>9.078513e-01</t>
  </si>
  <si>
    <t>2.279888e-01</t>
  </si>
  <si>
    <t>1.868821e+05</t>
  </si>
  <si>
    <t>4.596168e-02</t>
  </si>
  <si>
    <t>2.392344e+05</t>
  </si>
  <si>
    <t>1.040641e+06</t>
  </si>
  <si>
    <t>1.730528e+05</t>
  </si>
  <si>
    <t>3.356129e+05</t>
  </si>
  <si>
    <t>-3.218723e-02</t>
  </si>
  <si>
    <t>-3.799659e-03</t>
  </si>
  <si>
    <t>4.789367e+00</t>
  </si>
  <si>
    <t>3.529623e-01</t>
  </si>
  <si>
    <t>4.802356e+00</t>
  </si>
  <si>
    <t>7.356406e-02</t>
  </si>
  <si>
    <t>-1.057513e-01</t>
  </si>
  <si>
    <t>3.535610e+05</t>
  </si>
  <si>
    <t>-3.354119e+05</t>
  </si>
  <si>
    <t>1.930140e+05</t>
  </si>
  <si>
    <t>-1.001248e+03</t>
  </si>
  <si>
    <t>-4.504950e+04</t>
  </si>
  <si>
    <t>-1.923061e+05</t>
  </si>
  <si>
    <t>2.332754e+06</t>
  </si>
  <si>
    <t>4.845943e+00</t>
  </si>
  <si>
    <t>4.833386e-01</t>
  </si>
  <si>
    <t>4.869988e+00</t>
  </si>
  <si>
    <t>9.941208e-02</t>
  </si>
  <si>
    <t>-1.315993e-01</t>
  </si>
  <si>
    <t>3.635895e+05</t>
  </si>
  <si>
    <t>-3.449256e+05</t>
  </si>
  <si>
    <t>1.984887e+05</t>
  </si>
  <si>
    <t>-1.173209e+03</t>
  </si>
  <si>
    <t>-5.770876e+04</t>
  </si>
  <si>
    <t>-2.463456e+05</t>
  </si>
  <si>
    <t>2.995890e+06</t>
  </si>
  <si>
    <t>-2.174457e+03</t>
  </si>
  <si>
    <t>-1.027583e+05</t>
  </si>
  <si>
    <t>-4.386517e+05</t>
  </si>
  <si>
    <t>5.328644e+06</t>
  </si>
  <si>
    <t>9.008605e+07</t>
  </si>
  <si>
    <t>-5.691269e+03</t>
  </si>
  <si>
    <t>1.386353e+06</t>
  </si>
  <si>
    <t>3.605022e-01</t>
  </si>
  <si>
    <t>-2.000439e+04</t>
  </si>
  <si>
    <t>2.380536e+04</t>
  </si>
  <si>
    <t>9.864266e+05</t>
  </si>
  <si>
    <t>1.545496e+05</t>
  </si>
  <si>
    <t>-1.685680e+05</t>
  </si>
  <si>
    <t>3.673331e+04</t>
  </si>
  <si>
    <t>1.181276e+06</t>
  </si>
  <si>
    <t>-2.903378e+03</t>
  </si>
  <si>
    <t>5.703811e+04</t>
  </si>
  <si>
    <t>4.289137e+00</t>
  </si>
  <si>
    <t>1.630073e-02</t>
  </si>
  <si>
    <t>-6.326971e-03</t>
  </si>
  <si>
    <t>7.065096e-05</t>
  </si>
  <si>
    <t>6.064983e-05</t>
  </si>
  <si>
    <t>8.720000e+02</t>
  </si>
  <si>
    <t>3.874487e+03</t>
  </si>
  <si>
    <t>1.144209e+02</t>
  </si>
  <si>
    <t>-8.190638e-03</t>
  </si>
  <si>
    <t>-3.623613e-03</t>
  </si>
  <si>
    <t>4.291776e+00</t>
  </si>
  <si>
    <t>2.170450e-01</t>
  </si>
  <si>
    <t>7.781071e-05</t>
  </si>
  <si>
    <t>-1.526093e-03</t>
  </si>
  <si>
    <t>3.876995e+03</t>
  </si>
  <si>
    <t>4.297260e+00</t>
  </si>
  <si>
    <t>1.149895e-01</t>
  </si>
  <si>
    <t>5.052927e-02</t>
  </si>
  <si>
    <t>-5.042868e-02</t>
  </si>
  <si>
    <t>4.690566e-02</t>
  </si>
  <si>
    <t>-3.171093e-03</t>
  </si>
  <si>
    <t>2.014919e-01</t>
  </si>
  <si>
    <t>-1.490186e-02</t>
  </si>
  <si>
    <t>3.138218e-02</t>
  </si>
  <si>
    <t>2.071473e-01</t>
  </si>
  <si>
    <t>7.186495e-03</t>
  </si>
  <si>
    <t>-1.026640e-02</t>
  </si>
  <si>
    <t>3.624010e-03</t>
  </si>
  <si>
    <t>3.874472e+03</t>
  </si>
  <si>
    <t>1.144523e+02</t>
  </si>
  <si>
    <t>-1.004143e-03</t>
  </si>
  <si>
    <t>3.969692e-07</t>
  </si>
  <si>
    <t>-1.574343e+05</t>
  </si>
  <si>
    <t>-1.580725e+03</t>
  </si>
  <si>
    <t>-8.912021e+04</t>
  </si>
  <si>
    <t>-9.002439e+05</t>
  </si>
  <si>
    <t>-5.113233e+06</t>
  </si>
  <si>
    <t>-1.912562e-04</t>
  </si>
  <si>
    <t>1.078290e-02</t>
  </si>
  <si>
    <t>-1.771106e-02</t>
  </si>
  <si>
    <t>4.356789e-03</t>
  </si>
  <si>
    <t>4.030553e+00</t>
  </si>
  <si>
    <t>1.170128e+00</t>
  </si>
  <si>
    <t>-3.585352e-03</t>
  </si>
  <si>
    <t>9.216123e-01</t>
  </si>
  <si>
    <t>2.217789e-01</t>
  </si>
  <si>
    <t>1.753171e+05</t>
  </si>
  <si>
    <t>4.502183e-02</t>
  </si>
  <si>
    <t>2.259961e+05</t>
  </si>
  <si>
    <t>9.830562e+05</t>
  </si>
  <si>
    <t>1.623436e+05</t>
  </si>
  <si>
    <t>4.046037e+00</t>
  </si>
  <si>
    <t>1.232780e+00</t>
  </si>
  <si>
    <t>8.963333e-03</t>
  </si>
  <si>
    <t>9.085980e-01</t>
  </si>
  <si>
    <t>2.276519e-01</t>
  </si>
  <si>
    <t>1.865773e+05</t>
  </si>
  <si>
    <t>4.591068e-02</t>
  </si>
  <si>
    <t>2.389324e+05</t>
  </si>
  <si>
    <t>1.039328e+06</t>
  </si>
  <si>
    <t>1.727706e+05</t>
  </si>
  <si>
    <t>3.351142e+05</t>
  </si>
  <si>
    <t>-3.293573e-02</t>
  </si>
  <si>
    <t>-3.742545e-03</t>
  </si>
  <si>
    <t>4.791136e+00</t>
  </si>
  <si>
    <t>3.507906e-01</t>
  </si>
  <si>
    <t>4.803960e+00</t>
  </si>
  <si>
    <t>7.308617e-02</t>
  </si>
  <si>
    <t>-1.060219e-01</t>
  </si>
  <si>
    <t>3.537973e+05</t>
  </si>
  <si>
    <t>-3.356360e+05</t>
  </si>
  <si>
    <t>1.931430e+05</t>
  </si>
  <si>
    <t>-1.032697e+03</t>
  </si>
  <si>
    <t>-4.519517e+04</t>
  </si>
  <si>
    <t>-1.929279e+05</t>
  </si>
  <si>
    <t>2.340210e+06</t>
  </si>
  <si>
    <t>4.847344e+00</t>
  </si>
  <si>
    <t>4.803773e-01</t>
  </si>
  <si>
    <t>4.871089e+00</t>
  </si>
  <si>
    <t>9.877861e-02</t>
  </si>
  <si>
    <t>-1.317143e-01</t>
  </si>
  <si>
    <t>3.637540e+05</t>
  </si>
  <si>
    <t>-3.450816e+05</t>
  </si>
  <si>
    <t>1.985785e+05</t>
  </si>
  <si>
    <t>-1.211320e+03</t>
  </si>
  <si>
    <t>-5.778420e+04</t>
  </si>
  <si>
    <t>-2.466677e+05</t>
  </si>
  <si>
    <t>2.999920e+06</t>
  </si>
  <si>
    <t>-2.244017e+03</t>
  </si>
  <si>
    <t>-1.029794e+05</t>
  </si>
  <si>
    <t>-4.395956e+05</t>
  </si>
  <si>
    <t>5.340130e+06</t>
  </si>
  <si>
    <t>9.009926e+07</t>
  </si>
  <si>
    <t>-7.010687e+03</t>
  </si>
  <si>
    <t>1.384218e+06</t>
  </si>
  <si>
    <t>3.200864e-01</t>
  </si>
  <si>
    <t>-1.410263e+04</t>
  </si>
  <si>
    <t>2.333796e+04</t>
  </si>
  <si>
    <t>8.174352e+05</t>
  </si>
  <si>
    <t>1.597525e+05</t>
  </si>
  <si>
    <t>-1.687616e+05</t>
  </si>
  <si>
    <t>3.736752e+04</t>
  </si>
  <si>
    <t>1.044333e+06</t>
  </si>
  <si>
    <t>-2.865147e+03</t>
  </si>
  <si>
    <t>5.665445e+04</t>
  </si>
  <si>
    <t>4.292534e+00</t>
  </si>
  <si>
    <t>1.669329e-02</t>
  </si>
  <si>
    <t>-6.233811e-03</t>
  </si>
  <si>
    <t>7.317393e-05</t>
  </si>
  <si>
    <t>5.765370e-05</t>
  </si>
  <si>
    <t>8.722000e+02</t>
  </si>
  <si>
    <t>3.875345e+03</t>
  </si>
  <si>
    <t>1.144612e+02</t>
  </si>
  <si>
    <t>-8.175075e-03</t>
  </si>
  <si>
    <t>-3.928831e-03</t>
  </si>
  <si>
    <t>4.295230e+00</t>
  </si>
  <si>
    <t>2.157918e-01</t>
  </si>
  <si>
    <t>9.269817e-05</t>
  </si>
  <si>
    <t>-1.515899e-03</t>
  </si>
  <si>
    <t>3.877854e+03</t>
  </si>
  <si>
    <t>4.300647e+00</t>
  </si>
  <si>
    <t>1.150821e-01</t>
  </si>
  <si>
    <t>5.019768e-02</t>
  </si>
  <si>
    <t>-5.005238e-02</t>
  </si>
  <si>
    <t>4.626885e-02</t>
  </si>
  <si>
    <t>-3.172567e-03</t>
  </si>
  <si>
    <t>1.989150e-01</t>
  </si>
  <si>
    <t>-2.251577e-02</t>
  </si>
  <si>
    <t>4.540742e-02</t>
  </si>
  <si>
    <t>2.282368e-01</t>
  </si>
  <si>
    <t>6.578566e-03</t>
  </si>
  <si>
    <t>-1.002411e-02</t>
  </si>
  <si>
    <t>3.787972e-03</t>
  </si>
  <si>
    <t>3.875323e+03</t>
  </si>
  <si>
    <t>1.145066e+02</t>
  </si>
  <si>
    <t>-1.596509e-03</t>
  </si>
  <si>
    <t>-1.408594e-04</t>
  </si>
  <si>
    <t>-1.575911e+05</t>
  </si>
  <si>
    <t>-1.561069e+03</t>
  </si>
  <si>
    <t>-8.861950e+04</t>
  </si>
  <si>
    <t>-8.951529e+05</t>
  </si>
  <si>
    <t>-5.090104e+06</t>
  </si>
  <si>
    <t>-1.885806e-04</t>
  </si>
  <si>
    <t>1.070544e-02</t>
  </si>
  <si>
    <t>-1.758317e-02</t>
  </si>
  <si>
    <t>4.330255e-03</t>
  </si>
  <si>
    <t>4.033785e+00</t>
  </si>
  <si>
    <t>1.167960e+00</t>
  </si>
  <si>
    <t>-3.564771e-03</t>
  </si>
  <si>
    <t>9.223238e-01</t>
  </si>
  <si>
    <t>2.214578e-01</t>
  </si>
  <si>
    <t>1.750737e+05</t>
  </si>
  <si>
    <t>4.497323e-02</t>
  </si>
  <si>
    <t>2.257656e+05</t>
  </si>
  <si>
    <t>9.820538e+05</t>
  </si>
  <si>
    <t>1.621182e+05</t>
  </si>
  <si>
    <t>4.049170e+00</t>
  </si>
  <si>
    <t>1.230227e+00</t>
  </si>
  <si>
    <t>8.911882e-03</t>
  </si>
  <si>
    <t>9.093682e-01</t>
  </si>
  <si>
    <t>2.273043e-01</t>
  </si>
  <si>
    <t>1.862651e+05</t>
  </si>
  <si>
    <t>4.585807e-02</t>
  </si>
  <si>
    <t>2.386236e+05</t>
  </si>
  <si>
    <t>1.037984e+06</t>
  </si>
  <si>
    <t>1.724814e+05</t>
  </si>
  <si>
    <t>3.345997e+05</t>
  </si>
  <si>
    <t>-3.368592e-02</t>
  </si>
  <si>
    <t>-3.750948e-03</t>
  </si>
  <si>
    <t>4.792959e+00</t>
  </si>
  <si>
    <t>3.487256e-01</t>
  </si>
  <si>
    <t>4.805628e+00</t>
  </si>
  <si>
    <t>7.262991e-02</t>
  </si>
  <si>
    <t>-1.063158e-01</t>
  </si>
  <si>
    <t>3.540430e+05</t>
  </si>
  <si>
    <t>-3.358692e+05</t>
  </si>
  <si>
    <t>1.932771e+05</t>
  </si>
  <si>
    <t>-1.064589e+03</t>
  </si>
  <si>
    <t>-4.535221e+04</t>
  </si>
  <si>
    <t>-1.935983e+05</t>
  </si>
  <si>
    <t>2.348254e+06</t>
  </si>
  <si>
    <t>4.848818e+00</t>
  </si>
  <si>
    <t>4.775415e-01</t>
  </si>
  <si>
    <t>4.872276e+00</t>
  </si>
  <si>
    <t>9.816959e-02</t>
  </si>
  <si>
    <t>-1.318555e-01</t>
  </si>
  <si>
    <t>3.639314e+05</t>
  </si>
  <si>
    <t>-3.452499e+05</t>
  </si>
  <si>
    <t>1.986753e+05</t>
  </si>
  <si>
    <t>-1.249780e+03</t>
  </si>
  <si>
    <t>-5.787316e+04</t>
  </si>
  <si>
    <t>-2.470474e+05</t>
  </si>
  <si>
    <t>3.004652e+06</t>
  </si>
  <si>
    <t>-2.314369e+03</t>
  </si>
  <si>
    <t>-1.032254e+05</t>
  </si>
  <si>
    <t>-4.406457e+05</t>
  </si>
  <si>
    <t>5.352906e+06</t>
  </si>
  <si>
    <t>9.011291e+07</t>
  </si>
  <si>
    <t>-8.353301e+03</t>
  </si>
  <si>
    <t>1.381588e+06</t>
  </si>
  <si>
    <t>2.237697e-01</t>
  </si>
  <si>
    <t>-7.412064e+03</t>
  </si>
  <si>
    <t>2.092343e+04</t>
  </si>
  <si>
    <t>5.973747e+05</t>
  </si>
  <si>
    <t>1.657210e+05</t>
  </si>
  <si>
    <t>3.743584e+04</t>
  </si>
  <si>
    <t>8.601763e+05</t>
  </si>
  <si>
    <t>-2.829576e+03</t>
  </si>
  <si>
    <t>5.632130e+04</t>
  </si>
  <si>
    <t>4.296044e+00</t>
  </si>
  <si>
    <t>1.727024e-02</t>
  </si>
  <si>
    <t>-6.266075e-03</t>
  </si>
  <si>
    <t>7.443730e-05</t>
  </si>
  <si>
    <t>5.097000e-05</t>
  </si>
  <si>
    <t>8.724000e+02</t>
  </si>
  <si>
    <t>3.876205e+03</t>
  </si>
  <si>
    <t>1.145010e+02</t>
  </si>
  <si>
    <t>-8.156536e-03</t>
  </si>
  <si>
    <t>-4.232011e-03</t>
  </si>
  <si>
    <t>4.298816e+00</t>
  </si>
  <si>
    <t>2.145107e-01</t>
  </si>
  <si>
    <t>1.076128e-04</t>
  </si>
  <si>
    <t>-1.507502e-03</t>
  </si>
  <si>
    <t>3.878715e+03</t>
  </si>
  <si>
    <t>4.304165e+00</t>
  </si>
  <si>
    <t>1.151782e-01</t>
  </si>
  <si>
    <t>4.985861e-02</t>
  </si>
  <si>
    <t>-4.973447e-02</t>
  </si>
  <si>
    <t>4.562660e-02</t>
  </si>
  <si>
    <t>-3.201469e-03</t>
  </si>
  <si>
    <t>1.963162e-01</t>
  </si>
  <si>
    <t>-3.092975e-02</t>
  </si>
  <si>
    <t>5.920459e-02</t>
  </si>
  <si>
    <t>2.431192e-01</t>
  </si>
  <si>
    <t>5.652218e-03</t>
  </si>
  <si>
    <t>-9.406354e-03</t>
  </si>
  <si>
    <t>3.806620e-03</t>
  </si>
  <si>
    <t>3.876174e+03</t>
  </si>
  <si>
    <t>1.145602e+02</t>
  </si>
  <si>
    <t>-2.504318e-03</t>
  </si>
  <si>
    <t>-4.253913e-04</t>
  </si>
  <si>
    <t>-1.577540e+05</t>
  </si>
  <si>
    <t>-1.543149e+03</t>
  </si>
  <si>
    <t>-8.810151e+04</t>
  </si>
  <si>
    <t>-8.898870e+05</t>
  </si>
  <si>
    <t>-5.062808e+06</t>
  </si>
  <si>
    <t>-1.861113e-04</t>
  </si>
  <si>
    <t>1.062547e-02</t>
  </si>
  <si>
    <t>-1.745117e-02</t>
  </si>
  <si>
    <t>4.299996e-03</t>
  </si>
  <si>
    <t>4.037138e+00</t>
  </si>
  <si>
    <t>1.165703e+00</t>
  </si>
  <si>
    <t>-3.545158e-03</t>
  </si>
  <si>
    <t>9.230641e-01</t>
  </si>
  <si>
    <t>2.211237e-01</t>
  </si>
  <si>
    <t>1.748195e+05</t>
  </si>
  <si>
    <t>4.492267e-02</t>
  </si>
  <si>
    <t>2.255246e+05</t>
  </si>
  <si>
    <t>9.810055e+05</t>
  </si>
  <si>
    <t>1.618829e+05</t>
  </si>
  <si>
    <t>4.052438e+00</t>
  </si>
  <si>
    <t>1.227594e+00</t>
  </si>
  <si>
    <t>8.862852e-03</t>
  </si>
  <si>
    <t>9.101658e-01</t>
  </si>
  <si>
    <t>2.269444e-01</t>
  </si>
  <si>
    <t>1.859441e+05</t>
  </si>
  <si>
    <t>4.580360e-02</t>
  </si>
  <si>
    <t>2.383068e+05</t>
  </si>
  <si>
    <t>1.036606e+06</t>
  </si>
  <si>
    <t>1.721843e+05</t>
  </si>
  <si>
    <t>3.340671e+05</t>
  </si>
  <si>
    <t>-3.444918e-02</t>
  </si>
  <si>
    <t>-3.816277e-03</t>
  </si>
  <si>
    <t>4.794845e+00</t>
  </si>
  <si>
    <t>3.467828e-01</t>
  </si>
  <si>
    <t>4.807369e+00</t>
  </si>
  <si>
    <t>7.219839e-02</t>
  </si>
  <si>
    <t>-1.066476e-01</t>
  </si>
  <si>
    <t>3.542995e+05</t>
  </si>
  <si>
    <t>-3.361125e+05</t>
  </si>
  <si>
    <t>1.934171e+05</t>
  </si>
  <si>
    <t>-1.097499e+03</t>
  </si>
  <si>
    <t>-4.552704e+04</t>
  </si>
  <si>
    <t>-1.943446e+05</t>
  </si>
  <si>
    <t>2.357217e+06</t>
  </si>
  <si>
    <t>4.850374e+00</t>
  </si>
  <si>
    <t>4.748439e-01</t>
  </si>
  <si>
    <t>9.758743e-02</t>
  </si>
  <si>
    <t>-1.320366e-01</t>
  </si>
  <si>
    <t>3.641234e+05</t>
  </si>
  <si>
    <t>-3.454321e+05</t>
  </si>
  <si>
    <t>1.987801e+05</t>
  </si>
  <si>
    <t>-1.289259e+03</t>
  </si>
  <si>
    <t>-5.798196e+04</t>
  </si>
  <si>
    <t>-2.475118e+05</t>
  </si>
  <si>
    <t>3.010415e+06</t>
  </si>
  <si>
    <t>-2.386758e+03</t>
  </si>
  <si>
    <t>-1.035090e+05</t>
  </si>
  <si>
    <t>-4.418564e+05</t>
  </si>
  <si>
    <t>5.367632e+06</t>
  </si>
  <si>
    <t>9.012707e+07</t>
  </si>
  <si>
    <t>-9.698830e+03</t>
  </si>
  <si>
    <t>1.378455e+06</t>
  </si>
  <si>
    <t>1.002394e-01</t>
  </si>
  <si>
    <t>-1.044046e+03</t>
  </si>
  <si>
    <t>1.741795e+04</t>
  </si>
  <si>
    <t>3.622504e+05</t>
  </si>
  <si>
    <t>1.713392e+05</t>
  </si>
  <si>
    <t>-1.741926e+05</t>
  </si>
  <si>
    <t>3.701229e+04</t>
  </si>
  <si>
    <t>6.670752e+05</t>
  </si>
  <si>
    <t>-2.797198e+03</t>
  </si>
  <si>
    <t>5.605611e+04</t>
  </si>
  <si>
    <t>4.299685e+00</t>
  </si>
  <si>
    <t>1.793117e-02</t>
  </si>
  <si>
    <t>-6.405417e-03</t>
  </si>
  <si>
    <t>7.457339e-05</t>
  </si>
  <si>
    <t>4.198202e-05</t>
  </si>
  <si>
    <t>8.726000e+02</t>
  </si>
  <si>
    <t>3.877065e+03</t>
  </si>
  <si>
    <t>1.145403e+02</t>
  </si>
  <si>
    <t>-8.135013e-03</t>
  </si>
  <si>
    <t>-4.533511e-03</t>
  </si>
  <si>
    <t>4.302526e+00</t>
  </si>
  <si>
    <t>2.131901e-01</t>
  </si>
  <si>
    <t>1.223588e-04</t>
  </si>
  <si>
    <t>-1.500991e-03</t>
  </si>
  <si>
    <t>3.879575e+03</t>
  </si>
  <si>
    <t>4.307805e+00</t>
  </si>
  <si>
    <t>1.152776e-01</t>
  </si>
  <si>
    <t>4.950949e-02</t>
  </si>
  <si>
    <t>-4.947780e-02</t>
  </si>
  <si>
    <t>4.497598e-02</t>
  </si>
  <si>
    <t>-3.245073e-03</t>
  </si>
  <si>
    <t>1.936825e-01</t>
  </si>
  <si>
    <t>-3.984609e-02</t>
  </si>
  <si>
    <t>7.224894e-02</t>
  </si>
  <si>
    <t>2.503831e-01</t>
  </si>
  <si>
    <t>4.475280e-03</t>
  </si>
  <si>
    <t>-8.418796e-03</t>
  </si>
  <si>
    <t>3.681162e-03</t>
  </si>
  <si>
    <t>3.877025e+03</t>
  </si>
  <si>
    <t>1.146125e+02</t>
  </si>
  <si>
    <t>-3.659733e-03</t>
  </si>
  <si>
    <t>-8.523498e-04</t>
  </si>
  <si>
    <t>-1.579226e+05</t>
  </si>
  <si>
    <t>-1.526939e+03</t>
  </si>
  <si>
    <t>-8.756006e+04</t>
  </si>
  <si>
    <t>-8.843838e+05</t>
  </si>
  <si>
    <t>-5.030739e+06</t>
  </si>
  <si>
    <t>-1.838451e-04</t>
  </si>
  <si>
    <t>1.054233e-02</t>
  </si>
  <si>
    <t>-1.731395e-02</t>
  </si>
  <si>
    <t>4.265540e-03</t>
  </si>
  <si>
    <t>4.040603e+00</t>
  </si>
  <si>
    <t>1.163363e+00</t>
  </si>
  <si>
    <t>-3.526429e-03</t>
  </si>
  <si>
    <t>9.238313e-01</t>
  </si>
  <si>
    <t>2.207775e-01</t>
  </si>
  <si>
    <t>1.745553e+05</t>
  </si>
  <si>
    <t>4.487027e-02</t>
  </si>
  <si>
    <t>2.252738e+05</t>
  </si>
  <si>
    <t>9.799147e+05</t>
  </si>
  <si>
    <t>1.616382e+05</t>
  </si>
  <si>
    <t>4.055834e+00</t>
  </si>
  <si>
    <t>1.224884e+00</t>
  </si>
  <si>
    <t>8.816029e-03</t>
  </si>
  <si>
    <t>9.109893e-01</t>
  </si>
  <si>
    <t>2.265727e-01</t>
  </si>
  <si>
    <t>1.856148e+05</t>
  </si>
  <si>
    <t>4.574736e-02</t>
  </si>
  <si>
    <t>2.379824e+05</t>
  </si>
  <si>
    <t>1.035195e+06</t>
  </si>
  <si>
    <t>1.718793e+05</t>
  </si>
  <si>
    <t>3.335176e+05</t>
  </si>
  <si>
    <t>-3.523319e-02</t>
  </si>
  <si>
    <t>-3.920065e-03</t>
  </si>
  <si>
    <t>4.796789e+00</t>
  </si>
  <si>
    <t>3.449567e-01</t>
  </si>
  <si>
    <t>4.809176e+00</t>
  </si>
  <si>
    <t>7.179051e-02</t>
  </si>
  <si>
    <t>-1.070237e-01</t>
  </si>
  <si>
    <t>3.545660e+05</t>
  </si>
  <si>
    <t>-3.363653e+05</t>
  </si>
  <si>
    <t>1.935626e+05</t>
  </si>
  <si>
    <t>-1.131816e+03</t>
  </si>
  <si>
    <t>-4.572244e+04</t>
  </si>
  <si>
    <t>-1.951787e+05</t>
  </si>
  <si>
    <t>2.367243e+06</t>
  </si>
  <si>
    <t>4.852008e+00</t>
  </si>
  <si>
    <t>4.722746e-01</t>
  </si>
  <si>
    <t>4.874939e+00</t>
  </si>
  <si>
    <t>9.703025e-02</t>
  </si>
  <si>
    <t>-1.322634e-01</t>
  </si>
  <si>
    <t>3.643292e+05</t>
  </si>
  <si>
    <t>-3.456273e+05</t>
  </si>
  <si>
    <t>1.988925e+05</t>
  </si>
  <si>
    <t>-1.330206e+03</t>
  </si>
  <si>
    <t>-5.811301e+04</t>
  </si>
  <si>
    <t>-2.480713e+05</t>
  </si>
  <si>
    <t>3.017337e+06</t>
  </si>
  <si>
    <t>-2.462022e+03</t>
  </si>
  <si>
    <t>-1.038355e+05</t>
  </si>
  <si>
    <t>-4.432500e+05</t>
  </si>
  <si>
    <t>5.384580e+06</t>
  </si>
  <si>
    <t>9.014170e+07</t>
  </si>
  <si>
    <t>-1.102963e+04</t>
  </si>
  <si>
    <t>1.374817e+06</t>
  </si>
  <si>
    <t>-1.207269e-02</t>
  </si>
  <si>
    <t>3.824949e+03</t>
  </si>
  <si>
    <t>1.413038e+04</t>
  </si>
  <si>
    <t>1.544155e+05</t>
  </si>
  <si>
    <t>1.754310e+05</t>
  </si>
  <si>
    <t>-1.772651e+05</t>
  </si>
  <si>
    <t>3.615376e+04</t>
  </si>
  <si>
    <t>5.082565e+05</t>
  </si>
  <si>
    <t>-2.767969e+03</t>
  </si>
  <si>
    <t>5.586216e+04</t>
  </si>
  <si>
    <t>4.303449e+00</t>
  </si>
  <si>
    <t>1.855318e-02</t>
  </si>
  <si>
    <t>-6.603073e-03</t>
  </si>
  <si>
    <t>7.372966e-05</t>
  </si>
  <si>
    <t>3.255747e-05</t>
  </si>
  <si>
    <t>8.728000e+02</t>
  </si>
  <si>
    <t>3.877925e+03</t>
  </si>
  <si>
    <t>1.145790e+02</t>
  </si>
  <si>
    <t>-8.110541e-03</t>
  </si>
  <si>
    <t>-4.833710e-03</t>
  </si>
  <si>
    <t>4.306328e+00</t>
  </si>
  <si>
    <t>2.118330e-01</t>
  </si>
  <si>
    <t>1.367627e-04</t>
  </si>
  <si>
    <t>-1.496030e-03</t>
  </si>
  <si>
    <t>3.880437e+03</t>
  </si>
  <si>
    <t>4.311535e+00</t>
  </si>
  <si>
    <t>1.153794e-01</t>
  </si>
  <si>
    <t>4.915148e-02</t>
  </si>
  <si>
    <t>-4.927160e-02</t>
  </si>
  <si>
    <t>4.431777e-02</t>
  </si>
  <si>
    <t>-3.284556e-03</t>
  </si>
  <si>
    <t>1.910151e-01</t>
  </si>
  <si>
    <t>-4.895269e-02</t>
  </si>
  <si>
    <t>8.407839e-02</t>
  </si>
  <si>
    <t>2.488257e-01</t>
  </si>
  <si>
    <t>3.129182e-03</t>
  </si>
  <si>
    <t>-7.081740e-03</t>
  </si>
  <si>
    <t>3.419162e-03</t>
  </si>
  <si>
    <t>3.877876e+03</t>
  </si>
  <si>
    <t>1.146631e+02</t>
  </si>
  <si>
    <t>-4.981359e-03</t>
  </si>
  <si>
    <t>-1.414547e-03</t>
  </si>
  <si>
    <t>-1.580952e+05</t>
  </si>
  <si>
    <t>-1.512094e+03</t>
  </si>
  <si>
    <t>-8.699693e+04</t>
  </si>
  <si>
    <t>-8.786611e+05</t>
  </si>
  <si>
    <t>-4.994563e+06</t>
  </si>
  <si>
    <t>-1.817430e-04</t>
  </si>
  <si>
    <t>1.045641e-02</t>
  </si>
  <si>
    <t>-1.717217e-02</t>
  </si>
  <si>
    <t>4.227543e-03</t>
  </si>
  <si>
    <t>4.044149e+00</t>
  </si>
  <si>
    <t>1.160964e+00</t>
  </si>
  <si>
    <t>-3.508364e-03</t>
  </si>
  <si>
    <t>9.246179e-01</t>
  </si>
  <si>
    <t>2.204225e-01</t>
  </si>
  <si>
    <t>4.481655e-02</t>
  </si>
  <si>
    <t>2.250159e+05</t>
  </si>
  <si>
    <t>9.787928e+05</t>
  </si>
  <si>
    <t>4.059324e+00</t>
  </si>
  <si>
    <t>1.222119e+00</t>
  </si>
  <si>
    <t>8.770867e-03</t>
  </si>
  <si>
    <t>9.118319e-01</t>
  </si>
  <si>
    <t>2.261925e-01</t>
  </si>
  <si>
    <t>1.852795e+05</t>
  </si>
  <si>
    <t>4.568981e-02</t>
  </si>
  <si>
    <t>2.376524e+05</t>
  </si>
  <si>
    <t>1.033760e+06</t>
  </si>
  <si>
    <t>1.715688e+05</t>
  </si>
  <si>
    <t>3.329556e+05</t>
  </si>
  <si>
    <t>-3.604035e-02</t>
  </si>
  <si>
    <t>-4.035773e-03</t>
  </si>
  <si>
    <t>4.798776e+00</t>
  </si>
  <si>
    <t>3.432215e-01</t>
  </si>
  <si>
    <t>4.811034e+00</t>
  </si>
  <si>
    <t>7.140113e-02</t>
  </si>
  <si>
    <t>-1.074415e-01</t>
  </si>
  <si>
    <t>3.548400e+05</t>
  </si>
  <si>
    <t>-3.366252e+05</t>
  </si>
  <si>
    <t>1.937122e+05</t>
  </si>
  <si>
    <t>-1.167653e+03</t>
  </si>
  <si>
    <t>-4.593694e+04</t>
  </si>
  <si>
    <t>-1.960944e+05</t>
  </si>
  <si>
    <t>2.378253e+06</t>
  </si>
  <si>
    <t>4.853701e+00</t>
  </si>
  <si>
    <t>4.698040e-01</t>
  </si>
  <si>
    <t>4.876385e+00</t>
  </si>
  <si>
    <t>9.649235e-02</t>
  </si>
  <si>
    <t>-1.325327e-01</t>
  </si>
  <si>
    <t>3.645454e+05</t>
  </si>
  <si>
    <t>-3.458324e+05</t>
  </si>
  <si>
    <t>1.990105e+05</t>
  </si>
  <si>
    <t>-1.372760e+03</t>
  </si>
  <si>
    <t>-5.826436e+04</t>
  </si>
  <si>
    <t>-2.487173e+05</t>
  </si>
  <si>
    <t>3.025317e+06</t>
  </si>
  <si>
    <t>-2.540412e+03</t>
  </si>
  <si>
    <t>-1.042013e+05</t>
  </si>
  <si>
    <t>-4.448117e+05</t>
  </si>
  <si>
    <t>5.403570e+06</t>
  </si>
  <si>
    <t>9.015668e+07</t>
  </si>
  <si>
    <t>-1.233007e+04</t>
  </si>
  <si>
    <t>1.370682e+06</t>
  </si>
  <si>
    <t>-7.613155e-02</t>
  </si>
  <si>
    <t>6.118683e+03</t>
  </si>
  <si>
    <t>1.261314e+04</t>
  </si>
  <si>
    <t>1.647295e+04</t>
  </si>
  <si>
    <t>1.769265e+05</t>
  </si>
  <si>
    <t>-1.785851e+05</t>
  </si>
  <si>
    <t>3.487863e+04</t>
  </si>
  <si>
    <t>4.254798e+05</t>
  </si>
  <si>
    <t>-2.741258e+03</t>
  </si>
  <si>
    <t>5.572671e+04</t>
  </si>
  <si>
    <t>4.307301e+00</t>
  </si>
  <si>
    <t>1.900683e-02</t>
  </si>
  <si>
    <t>-6.785652e-03</t>
  </si>
  <si>
    <t>7.201944e-05</t>
  </si>
  <si>
    <t>2.480612e-05</t>
  </si>
  <si>
    <t>8.730000e+02</t>
  </si>
  <si>
    <t>3.878787e+03</t>
  </si>
  <si>
    <t>1.146172e+02</t>
  </si>
  <si>
    <t>-8.083189e-03</t>
  </si>
  <si>
    <t>-5.132915e-03</t>
  </si>
  <si>
    <t>4.310163e+00</t>
  </si>
  <si>
    <t>2.104596e-01</t>
  </si>
  <si>
    <t>1.506585e-04</t>
  </si>
  <si>
    <t>-1.491876e-03</t>
  </si>
  <si>
    <t>3.881299e+03</t>
  </si>
  <si>
    <t>4.315298e+00</t>
  </si>
  <si>
    <t>1.154822e-01</t>
  </si>
  <si>
    <t>4.878994e-02</t>
  </si>
  <si>
    <t>-4.909196e-02</t>
  </si>
  <si>
    <t>4.365702e-02</t>
  </si>
  <si>
    <t>-3.298003e-03</t>
  </si>
  <si>
    <t>1.883332e-01</t>
  </si>
  <si>
    <t>-5.793218e-02</t>
  </si>
  <si>
    <t>9.430646e-02</t>
  </si>
  <si>
    <t>2.375503e-01</t>
  </si>
  <si>
    <t>1.703284e-03</t>
  </si>
  <si>
    <t>-5.430429e-03</t>
  </si>
  <si>
    <t>3.033587e-03</t>
  </si>
  <si>
    <t>3.878729e+03</t>
  </si>
  <si>
    <t>1.147115e+02</t>
  </si>
  <si>
    <t>-6.379905e-03</t>
  </si>
  <si>
    <t>-2.099328e-03</t>
  </si>
  <si>
    <t>-1.582694e+05</t>
  </si>
  <si>
    <t>-1.497998e+03</t>
  </si>
  <si>
    <t>-8.642304e+04</t>
  </si>
  <si>
    <t>-8.728296e+05</t>
  </si>
  <si>
    <t>-4.956291e+06</t>
  </si>
  <si>
    <t>-1.797348e-04</t>
  </si>
  <si>
    <t>1.036933e-02</t>
  </si>
  <si>
    <t>-1.702846e-02</t>
  </si>
  <si>
    <t>4.187835e-03</t>
  </si>
  <si>
    <t>4.047726e+00</t>
  </si>
  <si>
    <t>1.158544e+00</t>
  </si>
  <si>
    <t>-3.490652e-03</t>
  </si>
  <si>
    <t>9.254117e-01</t>
  </si>
  <si>
    <t>2.200643e-01</t>
  </si>
  <si>
    <t>1.740095e+05</t>
  </si>
  <si>
    <t>4.476233e-02</t>
  </si>
  <si>
    <t>2.247553e+05</t>
  </si>
  <si>
    <t>9.776589e+05</t>
  </si>
  <si>
    <t>1.611328e+05</t>
  </si>
  <si>
    <t>4.062850e+00</t>
  </si>
  <si>
    <t>1.219336e+00</t>
  </si>
  <si>
    <t>8.726589e-03</t>
  </si>
  <si>
    <t>9.126816e-01</t>
  </si>
  <si>
    <t>2.258090e-01</t>
  </si>
  <si>
    <t>4.563177e-02</t>
  </si>
  <si>
    <t>2.373205e+05</t>
  </si>
  <si>
    <t>1.032316e+06</t>
  </si>
  <si>
    <t>3.323891e+05</t>
  </si>
  <si>
    <t>-3.686677e-02</t>
  </si>
  <si>
    <t>-4.132121e-03</t>
  </si>
  <si>
    <t>4.800779e+00</t>
  </si>
  <si>
    <t>3.415348e-01</t>
  </si>
  <si>
    <t>4.812913e+00</t>
  </si>
  <si>
    <t>7.102187e-02</t>
  </si>
  <si>
    <t>-1.078886e-01</t>
  </si>
  <si>
    <t>3.551171e+05</t>
  </si>
  <si>
    <t>-3.368881e+05</t>
  </si>
  <si>
    <t>1.938635e+05</t>
  </si>
  <si>
    <t>-1.204790e+03</t>
  </si>
  <si>
    <t>-4.616472e+04</t>
  </si>
  <si>
    <t>-1.970667e+05</t>
  </si>
  <si>
    <t>2.389949e+06</t>
  </si>
  <si>
    <t>4.855418e+00</t>
  </si>
  <si>
    <t>4.673872e-01</t>
  </si>
  <si>
    <t>4.877862e+00</t>
  </si>
  <si>
    <t>9.596528e-02</t>
  </si>
  <si>
    <t>-1.328321e-01</t>
  </si>
  <si>
    <t>3.647663e+05</t>
  </si>
  <si>
    <t>-3.460420e+05</t>
  </si>
  <si>
    <t>1.991311e+05</t>
  </si>
  <si>
    <t>-1.416679e+03</t>
  </si>
  <si>
    <t>-5.842972e+04</t>
  </si>
  <si>
    <t>-2.494232e+05</t>
  </si>
  <si>
    <t>3.034027e+06</t>
  </si>
  <si>
    <t>-2.621469e+03</t>
  </si>
  <si>
    <t>-1.045944e+05</t>
  </si>
  <si>
    <t>-4.464899e+05</t>
  </si>
  <si>
    <t>5.423976e+06</t>
  </si>
  <si>
    <t>9.017178e+07</t>
  </si>
  <si>
    <t>-1.358515e+04</t>
  </si>
  <si>
    <t>1.366059e+06</t>
  </si>
  <si>
    <t>-6.743066e-02</t>
  </si>
  <si>
    <t>5.025292e+03</t>
  </si>
  <si>
    <t>1.436852e+04</t>
  </si>
  <si>
    <t>-1.565775e+04</t>
  </si>
  <si>
    <t>1.750255e+05</t>
  </si>
  <si>
    <t>-1.766490e+05</t>
  </si>
  <si>
    <t>3.315421e+04</t>
  </si>
  <si>
    <t>4.520276e+05</t>
  </si>
  <si>
    <t>-2.715925e+03</t>
  </si>
  <si>
    <t>5.562149e+04</t>
  </si>
  <si>
    <t>4.311186e+00</t>
  </si>
  <si>
    <t>1.917440e-02</t>
  </si>
  <si>
    <t>-6.866999e-03</t>
  </si>
  <si>
    <t>6.947934e-05</t>
  </si>
  <si>
    <t>2.076609e-05</t>
  </si>
  <si>
    <t>8.732000e+02</t>
  </si>
  <si>
    <t>3.879649e+03</t>
  </si>
  <si>
    <t>1.146549e+02</t>
  </si>
  <si>
    <t>-8.053057e-03</t>
  </si>
  <si>
    <t>-5.431291e-03</t>
  </si>
  <si>
    <t>4.313956e+00</t>
  </si>
  <si>
    <t>2.091067e-01</t>
  </si>
  <si>
    <t>1.638674e-04</t>
  </si>
  <si>
    <t>-1.487464e-03</t>
  </si>
  <si>
    <t>3.882162e+03</t>
  </si>
  <si>
    <t>4.319021e+00</t>
  </si>
  <si>
    <t>1.155838e-01</t>
  </si>
  <si>
    <t>4.843422e-02</t>
  </si>
  <si>
    <t>-4.890457e-02</t>
  </si>
  <si>
    <t>4.300293e-02</t>
  </si>
  <si>
    <t>-3.264503e-03</t>
  </si>
  <si>
    <t>1.856733e-01</t>
  </si>
  <si>
    <t>-6.647023e-02</t>
  </si>
  <si>
    <t>1.026308e-01</t>
  </si>
  <si>
    <t>2.160485e-01</t>
  </si>
  <si>
    <t>2.890257e-04</t>
  </si>
  <si>
    <t>-3.514486e-03</t>
  </si>
  <si>
    <t>2.541701e-03</t>
  </si>
  <si>
    <t>3.879582e+03</t>
  </si>
  <si>
    <t>1.147575e+02</t>
  </si>
  <si>
    <t>-7.764032e-03</t>
  </si>
  <si>
    <t>-2.889590e-03</t>
  </si>
  <si>
    <t>-1.584417e+05</t>
  </si>
  <si>
    <t>-1.483847e+03</t>
  </si>
  <si>
    <t>-8.585812e+04</t>
  </si>
  <si>
    <t>-8.670891e+05</t>
  </si>
  <si>
    <t>-4.919111e+06</t>
  </si>
  <si>
    <t>-1.777301e-04</t>
  </si>
  <si>
    <t>1.028379e-02</t>
  </si>
  <si>
    <t>-1.688731e-02</t>
  </si>
  <si>
    <t>4.149257e-03</t>
  </si>
  <si>
    <t>4.051265e+00</t>
  </si>
  <si>
    <t>1.156152e+00</t>
  </si>
  <si>
    <t>-3.472940e-03</t>
  </si>
  <si>
    <t>9.261971e-01</t>
  </si>
  <si>
    <t>2.197099e-01</t>
  </si>
  <si>
    <t>1.737382e+05</t>
  </si>
  <si>
    <t>4.470869e-02</t>
  </si>
  <si>
    <t>2.244975e+05</t>
  </si>
  <si>
    <t>9.765376e+05</t>
  </si>
  <si>
    <t>1.608816e+05</t>
  </si>
  <si>
    <t>4.066337e+00</t>
  </si>
  <si>
    <t>1.216583e+00</t>
  </si>
  <si>
    <t>8.682309e-03</t>
  </si>
  <si>
    <t>9.135227e-01</t>
  </si>
  <si>
    <t>2.254295e-01</t>
  </si>
  <si>
    <t>1.846078e+05</t>
  </si>
  <si>
    <t>4.557433e-02</t>
  </si>
  <si>
    <t>2.369918e+05</t>
  </si>
  <si>
    <t>1.030887e+06</t>
  </si>
  <si>
    <t>1.709468e+05</t>
  </si>
  <si>
    <t>3.318284e+05</t>
  </si>
  <si>
    <t>-3.770230e-02</t>
  </si>
  <si>
    <t>-4.177636e-03</t>
  </si>
  <si>
    <t>4.802764e+00</t>
  </si>
  <si>
    <t>3.398439e-01</t>
  </si>
  <si>
    <t>4.814772e+00</t>
  </si>
  <si>
    <t>7.064232e-02</t>
  </si>
  <si>
    <t>-1.083446e-01</t>
  </si>
  <si>
    <t>3.553916e+05</t>
  </si>
  <si>
    <t>-3.371485e+05</t>
  </si>
  <si>
    <t>1.940133e+05</t>
  </si>
  <si>
    <t>-1.242668e+03</t>
  </si>
  <si>
    <t>-4.639619e+04</t>
  </si>
  <si>
    <t>-1.980548e+05</t>
  </si>
  <si>
    <t>2.401833e+06</t>
  </si>
  <si>
    <t>4.857116e+00</t>
  </si>
  <si>
    <t>4.649719e-01</t>
  </si>
  <si>
    <t>4.879321e+00</t>
  </si>
  <si>
    <t>9.543921e-02</t>
  </si>
  <si>
    <t>-1.331415e-01</t>
  </si>
  <si>
    <t>3.649846e+05</t>
  </si>
  <si>
    <t>-3.462490e+05</t>
  </si>
  <si>
    <t>1.992502e+05</t>
  </si>
  <si>
    <t>-1.461335e+03</t>
  </si>
  <si>
    <t>-5.859918e+04</t>
  </si>
  <si>
    <t>-2.501466e+05</t>
  </si>
  <si>
    <t>3.042952e+06</t>
  </si>
  <si>
    <t>-2.704002e+03</t>
  </si>
  <si>
    <t>-1.049954e+05</t>
  </si>
  <si>
    <t>-4.482014e+05</t>
  </si>
  <si>
    <t>5.444785e+06</t>
  </si>
  <si>
    <t>9.018670e+07</t>
  </si>
  <si>
    <t>-1.477866e+04</t>
  </si>
  <si>
    <t>1.360967e+06</t>
  </si>
  <si>
    <t>1.825121e-02</t>
  </si>
  <si>
    <t>1.345983e+02</t>
  </si>
  <si>
    <t>2.051952e+04</t>
  </si>
  <si>
    <t>8.058560e+04</t>
  </si>
  <si>
    <t>1.693334e+05</t>
  </si>
  <si>
    <t>-1.703340e+05</t>
  </si>
  <si>
    <t>3.089751e+04</t>
  </si>
  <si>
    <t>6.062597e+05</t>
  </si>
  <si>
    <t>-2.690484e+03</t>
  </si>
  <si>
    <t>5.550580e+04</t>
  </si>
  <si>
    <t>4.315028e+00</t>
  </si>
  <si>
    <t>1.896792e-02</t>
  </si>
  <si>
    <t>-6.764663e-03</t>
  </si>
  <si>
    <t>6.604424e-05</t>
  </si>
  <si>
    <t>2.206179e-05</t>
  </si>
  <si>
    <t>8.734000e+02</t>
  </si>
  <si>
    <t>3.880512e+03</t>
  </si>
  <si>
    <t>1.146920e+02</t>
  </si>
  <si>
    <t>-8.020284e-03</t>
  </si>
  <si>
    <t>-5.728784e-03</t>
  </si>
  <si>
    <t>4.317625e+00</t>
  </si>
  <si>
    <t>2.078230e-01</t>
  </si>
  <si>
    <t>1.761771e-04</t>
  </si>
  <si>
    <t>-1.481546e-03</t>
  </si>
  <si>
    <t>3.883026e+03</t>
  </si>
  <si>
    <t>4.322624e+00</t>
  </si>
  <si>
    <t>1.156821e-01</t>
  </si>
  <si>
    <t>4.809652e-02</t>
  </si>
  <si>
    <t>-4.866941e-02</t>
  </si>
  <si>
    <t>4.236774e-02</t>
  </si>
  <si>
    <t>-3.168644e-03</t>
  </si>
  <si>
    <t>1.830850e-01</t>
  </si>
  <si>
    <t>-7.426265e-02</t>
  </si>
  <si>
    <t>1.088363e-01</t>
  </si>
  <si>
    <t>1.842617e-01</t>
  </si>
  <si>
    <t>-1.025738e-03</t>
  </si>
  <si>
    <t>-1.396504e-03</t>
  </si>
  <si>
    <t>1.963886e-03</t>
  </si>
  <si>
    <t>3.880438e+03</t>
  </si>
  <si>
    <t>1.148009e+02</t>
  </si>
  <si>
    <t>-9.046021e-03</t>
  </si>
  <si>
    <t>-3.764897e-03</t>
  </si>
  <si>
    <t>-1.586084e+05</t>
  </si>
  <si>
    <t>-1.468774e+03</t>
  </si>
  <si>
    <t>-8.532827e+04</t>
  </si>
  <si>
    <t>-8.617040e+05</t>
  </si>
  <si>
    <t>-4.886987e+06</t>
  </si>
  <si>
    <t>-1.756317e-04</t>
  </si>
  <si>
    <t>1.020330e-02</t>
  </si>
  <si>
    <t>-1.675447e-02</t>
  </si>
  <si>
    <t>4.115291e-03</t>
  </si>
  <si>
    <t>4.054693e+00</t>
  </si>
  <si>
    <t>1.153843e+00</t>
  </si>
  <si>
    <t>-3.454879e-03</t>
  </si>
  <si>
    <t>9.269565e-01</t>
  </si>
  <si>
    <t>2.193672e-01</t>
  </si>
  <si>
    <t>1.734763e+05</t>
  </si>
  <si>
    <t>4.465683e-02</t>
  </si>
  <si>
    <t>2.242488e+05</t>
  </si>
  <si>
    <t>9.754559e+05</t>
  </si>
  <si>
    <t>1.606391e+05</t>
  </si>
  <si>
    <t>4.069701e+00</t>
  </si>
  <si>
    <t>1.213915e+00</t>
  </si>
  <si>
    <t>8.637159e-03</t>
  </si>
  <si>
    <t>9.143373e-01</t>
  </si>
  <si>
    <t>2.250619e-01</t>
  </si>
  <si>
    <t>1.842830e+05</t>
  </si>
  <si>
    <t>4.551869e-02</t>
  </si>
  <si>
    <t>2.366720e+05</t>
  </si>
  <si>
    <t>1.029495e+06</t>
  </si>
  <si>
    <t>1.706461e+05</t>
  </si>
  <si>
    <t>3.312852e+05</t>
  </si>
  <si>
    <t>-3.853146e-02</t>
  </si>
  <si>
    <t>-4.145805e-03</t>
  </si>
  <si>
    <t>4.804691e+00</t>
  </si>
  <si>
    <t>3.380933e-01</t>
  </si>
  <si>
    <t>4.816571e+00</t>
  </si>
  <si>
    <t>7.025155e-02</t>
  </si>
  <si>
    <t>-1.087830e-01</t>
  </si>
  <si>
    <t>3.556573e+05</t>
  </si>
  <si>
    <t>-3.374005e+05</t>
  </si>
  <si>
    <t>1.941583e+05</t>
  </si>
  <si>
    <t>-1.280427e+03</t>
  </si>
  <si>
    <t>-4.661914e+04</t>
  </si>
  <si>
    <t>-1.990066e+05</t>
  </si>
  <si>
    <t>2.413277e+06</t>
  </si>
  <si>
    <t>4.858746e+00</t>
  </si>
  <si>
    <t>4.625058e-01</t>
  </si>
  <si>
    <t>4.880709e+00</t>
  </si>
  <si>
    <t>9.490441e-02</t>
  </si>
  <si>
    <t>-1.334359e-01</t>
  </si>
  <si>
    <t>3.651923e+05</t>
  </si>
  <si>
    <t>-3.464461e+05</t>
  </si>
  <si>
    <t>1.993636e+05</t>
  </si>
  <si>
    <t>-1.505764e+03</t>
  </si>
  <si>
    <t>-5.876040e+04</t>
  </si>
  <si>
    <t>-2.508348e+05</t>
  </si>
  <si>
    <t>3.051449e+06</t>
  </si>
  <si>
    <t>-2.786191e+03</t>
  </si>
  <si>
    <t>-1.053795e+05</t>
  </si>
  <si>
    <t>-4.498414e+05</t>
  </si>
  <si>
    <t>5.464726e+06</t>
  </si>
  <si>
    <t>9.020111e+07</t>
  </si>
  <si>
    <t>-1.589137e+04</t>
  </si>
  <si>
    <t>1.355428e+06</t>
  </si>
  <si>
    <t>1.628824e-01</t>
  </si>
  <si>
    <t>-8.476047e+03</t>
  </si>
  <si>
    <t>3.151059e+04</t>
  </si>
  <si>
    <t>3.092333e+05</t>
  </si>
  <si>
    <t>1.599458e+05</t>
  </si>
  <si>
    <t>-1.591972e+05</t>
  </si>
  <si>
    <t>2.799124e+04</t>
  </si>
  <si>
    <t>8.869724e+05</t>
  </si>
  <si>
    <t>-2.663330e+03</t>
  </si>
  <si>
    <t>5.533198e+04</t>
  </si>
  <si>
    <t>4.318745e+00</t>
  </si>
  <si>
    <t>1.834414e-02</t>
  </si>
  <si>
    <t>-6.418162e-03</t>
  </si>
  <si>
    <t>6.154883e-05</t>
  </si>
  <si>
    <t>2.958929e-05</t>
  </si>
  <si>
    <t>8.736000e+02</t>
  </si>
  <si>
    <t>3.881376e+03</t>
  </si>
  <si>
    <t>1.147286e+02</t>
  </si>
  <si>
    <t>-7.985048e-03</t>
  </si>
  <si>
    <t>-6.025093e-03</t>
  </si>
  <si>
    <t>4.321088e+00</t>
  </si>
  <si>
    <t>2.066620e-01</t>
  </si>
  <si>
    <t>1.873290e-04</t>
  </si>
  <si>
    <t>-1.472888e-03</t>
  </si>
  <si>
    <t>3.883891e+03</t>
  </si>
  <si>
    <t>4.326027e+00</t>
  </si>
  <si>
    <t>1.157749e-01</t>
  </si>
  <si>
    <t>4.778996e-02</t>
  </si>
  <si>
    <t>-4.834693e-02</t>
  </si>
  <si>
    <t>4.176486e-02</t>
  </si>
  <si>
    <t>-3.004521e-03</t>
  </si>
  <si>
    <t>1.806234e-01</t>
  </si>
  <si>
    <t>-8.102144e-02</t>
  </si>
  <si>
    <t>1.127931e-01</t>
  </si>
  <si>
    <t>1.426166e-01</t>
  </si>
  <si>
    <t>-2.161988e-03</t>
  </si>
  <si>
    <t>8.501465e-04</t>
  </si>
  <si>
    <t>1.322449e-03</t>
  </si>
  <si>
    <t>3.881295e+03</t>
  </si>
  <si>
    <t>1.148414e+02</t>
  </si>
  <si>
    <t>-1.014704e-02</t>
  </si>
  <si>
    <t>-4.702644e-03</t>
  </si>
  <si>
    <t>-1.587657e+05</t>
  </si>
  <si>
    <t>-1.451979e+03</t>
  </si>
  <si>
    <t>-8.486189e+04</t>
  </si>
  <si>
    <t>-8.569620e+05</t>
  </si>
  <si>
    <t>-4.864035e+06</t>
  </si>
  <si>
    <t>-1.733502e-04</t>
  </si>
  <si>
    <t>1.013157e-02</t>
  </si>
  <si>
    <t>-1.663607e-02</t>
  </si>
  <si>
    <t>4.089522e-03</t>
  </si>
  <si>
    <t>4.057937e+00</t>
  </si>
  <si>
    <t>1.151668e+00</t>
  </si>
  <si>
    <t>-3.436180e-03</t>
  </si>
  <si>
    <t>9.276730e-01</t>
  </si>
  <si>
    <t>2.190438e-01</t>
  </si>
  <si>
    <t>1.732300e+05</t>
  </si>
  <si>
    <t>4.460789e-02</t>
  </si>
  <si>
    <t>2.240152e+05</t>
  </si>
  <si>
    <t>9.744398e+05</t>
  </si>
  <si>
    <t>1.604110e+05</t>
  </si>
  <si>
    <t>4.072860e+00</t>
  </si>
  <si>
    <t>1.211387e+00</t>
  </si>
  <si>
    <t>8.590412e-03</t>
  </si>
  <si>
    <t>9.151080e-01</t>
  </si>
  <si>
    <t>2.247141e-01</t>
  </si>
  <si>
    <t>1.839737e+05</t>
  </si>
  <si>
    <t>4.546606e-02</t>
  </si>
  <si>
    <t>2.363668e+05</t>
  </si>
  <si>
    <t>1.028168e+06</t>
  </si>
  <si>
    <t>1.703597e+05</t>
  </si>
  <si>
    <t>3.307707e+05</t>
  </si>
  <si>
    <t>-3.933547e-02</t>
  </si>
  <si>
    <t>-4.020032e-03</t>
  </si>
  <si>
    <t>4.806522e+00</t>
  </si>
  <si>
    <t>3.362329e-01</t>
  </si>
  <si>
    <t>4.818268e+00</t>
  </si>
  <si>
    <t>6.983972e-02</t>
  </si>
  <si>
    <t>-1.091752e-01</t>
  </si>
  <si>
    <t>3.559078e+05</t>
  </si>
  <si>
    <t>-3.376382e+05</t>
  </si>
  <si>
    <t>1.942951e+05</t>
  </si>
  <si>
    <t>-1.317013e+03</t>
  </si>
  <si>
    <t>-4.682038e+04</t>
  </si>
  <si>
    <t>-1.998656e+05</t>
  </si>
  <si>
    <t>2.423598e+06</t>
  </si>
  <si>
    <t>4.860261e+00</t>
  </si>
  <si>
    <t>4.599441e-01</t>
  </si>
  <si>
    <t>4.881976e+00</t>
  </si>
  <si>
    <t>9.435263e-02</t>
  </si>
  <si>
    <t>-1.336881e-01</t>
  </si>
  <si>
    <t>3.653818e+05</t>
  </si>
  <si>
    <t>-3.466259e+05</t>
  </si>
  <si>
    <t>1.994671e+05</t>
  </si>
  <si>
    <t>-1.548784e+03</t>
  </si>
  <si>
    <t>-5.890031e+04</t>
  </si>
  <si>
    <t>-2.514321e+05</t>
  </si>
  <si>
    <t>3.058837e+06</t>
  </si>
  <si>
    <t>-2.865798e+03</t>
  </si>
  <si>
    <t>-1.057207e+05</t>
  </si>
  <si>
    <t>-4.512977e+05</t>
  </si>
  <si>
    <t>5.482435e+06</t>
  </si>
  <si>
    <t>9.021471e+07</t>
  </si>
  <si>
    <t>-1.689983e+04</t>
  </si>
  <si>
    <t>1.349473e+06</t>
  </si>
  <si>
    <t>3.306922e-01</t>
  </si>
  <si>
    <t>-2.022655e+04</t>
  </si>
  <si>
    <t>4.690778e+04</t>
  </si>
  <si>
    <t>6.532648e+05</t>
  </si>
  <si>
    <t>1.474607e+05</t>
  </si>
  <si>
    <t>-1.436748e+05</t>
  </si>
  <si>
    <t>2.431363e+04</t>
  </si>
  <si>
    <t>1.271665e+06</t>
  </si>
  <si>
    <t>-2.632973e+03</t>
  </si>
  <si>
    <t>5.505275e+04</t>
  </si>
  <si>
    <t>4.322255e+00</t>
  </si>
  <si>
    <t>1.731373e-02</t>
  </si>
  <si>
    <t>-5.805404e-03</t>
  </si>
  <si>
    <t>5.575944e-05</t>
  </si>
  <si>
    <t>4.328984e-05</t>
  </si>
  <si>
    <t>8.738000e+02</t>
  </si>
  <si>
    <t>3.882240e+03</t>
  </si>
  <si>
    <t>1.147648e+02</t>
  </si>
  <si>
    <t>-7.947583e-03</t>
  </si>
  <si>
    <t>-6.319670e-03</t>
  </si>
  <si>
    <t>4.324276e+00</t>
  </si>
  <si>
    <t>2.056713e-01</t>
  </si>
  <si>
    <t>1.970157e-04</t>
  </si>
  <si>
    <t>-1.460475e-03</t>
  </si>
  <si>
    <t>3.884756e+03</t>
  </si>
  <si>
    <t>4.329165e+00</t>
  </si>
  <si>
    <t>1.158603e-01</t>
  </si>
  <si>
    <t>4.752619e-02</t>
  </si>
  <si>
    <t>-4.790473e-02</t>
  </si>
  <si>
    <t>4.120652e-02</t>
  </si>
  <si>
    <t>-2.778333e-03</t>
  </si>
  <si>
    <t>1.783393e-01</t>
  </si>
  <si>
    <t>-8.647961e-02</t>
  </si>
  <si>
    <t>1.144483e-01</t>
  </si>
  <si>
    <t>9.203231e-02</t>
  </si>
  <si>
    <t>-3.054138e-03</t>
  </si>
  <si>
    <t>3.144198e-03</t>
  </si>
  <si>
    <t>6.404279e-04</t>
  </si>
  <si>
    <t>3.882154e+03</t>
  </si>
  <si>
    <t>1.148792e+02</t>
  </si>
  <si>
    <t>-1.100172e-02</t>
  </si>
  <si>
    <t>-5.679243e-03</t>
  </si>
  <si>
    <t>-1.589105e+05</t>
  </si>
  <si>
    <t>-1.432844e+03</t>
  </si>
  <si>
    <t>-8.448443e+04</t>
  </si>
  <si>
    <t>-8.531211e+05</t>
  </si>
  <si>
    <t>-4.853803e+06</t>
  </si>
  <si>
    <t>-1.708179e-04</t>
  </si>
  <si>
    <t>1.007189e-02</t>
  </si>
  <si>
    <t>-1.653751e-02</t>
  </si>
  <si>
    <t>4.075006e-03</t>
  </si>
  <si>
    <t>4.060938e+00</t>
  </si>
  <si>
    <t>1.149672e+00</t>
  </si>
  <si>
    <t>-3.416643e-03</t>
  </si>
  <si>
    <t>9.283326e-01</t>
  </si>
  <si>
    <t>2.187462e-01</t>
  </si>
  <si>
    <t>1.730044e+05</t>
  </si>
  <si>
    <t>4.456284e-02</t>
  </si>
  <si>
    <t>2.238017e+05</t>
  </si>
  <si>
    <t>9.735109e+05</t>
  </si>
  <si>
    <t>1.602021e+05</t>
  </si>
  <si>
    <t>4.075744e+00</t>
  </si>
  <si>
    <t>1.209044e+00</t>
  </si>
  <si>
    <t>8.541570e-03</t>
  </si>
  <si>
    <t>9.158200e-01</t>
  </si>
  <si>
    <t>2.243928e-01</t>
  </si>
  <si>
    <t>1.836851e+05</t>
  </si>
  <si>
    <t>4.541743e-02</t>
  </si>
  <si>
    <t>2.360811e+05</t>
  </si>
  <si>
    <t>1.026925e+06</t>
  </si>
  <si>
    <t>1.700924e+05</t>
  </si>
  <si>
    <t>3.302945e+05</t>
  </si>
  <si>
    <t>-4.009496e-02</t>
  </si>
  <si>
    <t>-3.797456e-03</t>
  </si>
  <si>
    <t>4.808224e+00</t>
  </si>
  <si>
    <t>3.342251e-01</t>
  </si>
  <si>
    <t>4.819826e+00</t>
  </si>
  <si>
    <t>6.939950e-02</t>
  </si>
  <si>
    <t>-1.094945e-01</t>
  </si>
  <si>
    <t>3.561381e+05</t>
  </si>
  <si>
    <t>-3.378567e+05</t>
  </si>
  <si>
    <t>1.944209e+05</t>
  </si>
  <si>
    <t>-1.351326e+03</t>
  </si>
  <si>
    <t>-4.698767e+04</t>
  </si>
  <si>
    <t>-2.005797e+05</t>
  </si>
  <si>
    <t>2.432165e+06</t>
  </si>
  <si>
    <t>4.861623e+00</t>
  </si>
  <si>
    <t>4.572558e-01</t>
  </si>
  <si>
    <t>4.883079e+00</t>
  </si>
  <si>
    <t>9.377827e-02</t>
  </si>
  <si>
    <t>-1.338732e-01</t>
  </si>
  <si>
    <t>3.655470e+05</t>
  </si>
  <si>
    <t>-3.467826e+05</t>
  </si>
  <si>
    <t>1.995573e+05</t>
  </si>
  <si>
    <t>-1.589163e+03</t>
  </si>
  <si>
    <t>-5.900692e+04</t>
  </si>
  <si>
    <t>-2.518872e+05</t>
  </si>
  <si>
    <t>3.064490e+06</t>
  </si>
  <si>
    <t>-2.940489e+03</t>
  </si>
  <si>
    <t>-1.059946e+05</t>
  </si>
  <si>
    <t>-4.524669e+05</t>
  </si>
  <si>
    <t>5.496655e+06</t>
  </si>
  <si>
    <t>9.022721e+07</t>
  </si>
  <si>
    <t>-1.777618e+04</t>
  </si>
  <si>
    <t>1.343141e+06</t>
  </si>
  <si>
    <t>4.778777e-01</t>
  </si>
  <si>
    <t>-3.409883e+04</t>
  </si>
  <si>
    <t>6.535648e+04</t>
  </si>
  <si>
    <t>1.075569e+06</t>
  </si>
  <si>
    <t>1.329118e+05</t>
  </si>
  <si>
    <t>-1.251225e+05</t>
  </si>
  <si>
    <t>1.977728e+04</t>
  </si>
  <si>
    <t>1.718422e+06</t>
  </si>
  <si>
    <t>-2.598268e+03</t>
  </si>
  <si>
    <t>5.462906e+04</t>
  </si>
  <si>
    <t>4.325490e+00</t>
  </si>
  <si>
    <t>1.594271e-02</t>
  </si>
  <si>
    <t>-4.953408e-03</t>
  </si>
  <si>
    <t>4.843353e-05</t>
  </si>
  <si>
    <t>6.206524e-05</t>
  </si>
  <si>
    <t>8.740000e+02</t>
  </si>
  <si>
    <t>3.883105e+03</t>
  </si>
  <si>
    <t>1.148004e+02</t>
  </si>
  <si>
    <t>-7.908179e-03</t>
  </si>
  <si>
    <t>-6.611765e-03</t>
  </si>
  <si>
    <t>4.327145e+00</t>
  </si>
  <si>
    <t>2.048832e-01</t>
  </si>
  <si>
    <t>2.048951e-04</t>
  </si>
  <si>
    <t>-1.443701e-03</t>
  </si>
  <si>
    <t>3.885622e+03</t>
  </si>
  <si>
    <t>4.331993e+00</t>
  </si>
  <si>
    <t>1.159372e-01</t>
  </si>
  <si>
    <t>4.731303e-02</t>
  </si>
  <si>
    <t>-4.732361e-02</t>
  </si>
  <si>
    <t>4.070126e-02</t>
  </si>
  <si>
    <t>-2.508841e-03</t>
  </si>
  <si>
    <t>1.762689e-01</t>
  </si>
  <si>
    <t>-9.039514e-02</t>
  </si>
  <si>
    <t>1.138125e-01</t>
  </si>
  <si>
    <t>3.389894e-02</t>
  </si>
  <si>
    <t>5.399927e-03</t>
  </si>
  <si>
    <t>-5.952566e-05</t>
  </si>
  <si>
    <t>3.883015e+03</t>
  </si>
  <si>
    <t>1.149142e+02</t>
  </si>
  <si>
    <t>-1.156193e-02</t>
  </si>
  <si>
    <t>-6.671291e-03</t>
  </si>
  <si>
    <t>-1.590408e+05</t>
  </si>
  <si>
    <t>-1.411034e+03</t>
  </si>
  <si>
    <t>-8.421292e+04</t>
  </si>
  <si>
    <t>-8.503540e+05</t>
  </si>
  <si>
    <t>-4.858555e+06</t>
  </si>
  <si>
    <t>-1.679982e-04</t>
  </si>
  <si>
    <t>1.002642e-02</t>
  </si>
  <si>
    <t>-1.646235e-02</t>
  </si>
  <si>
    <t>4.073671e-03</t>
  </si>
  <si>
    <t>4.063654e+00</t>
  </si>
  <si>
    <t>1.147882e+00</t>
  </si>
  <si>
    <t>-3.396179e-03</t>
  </si>
  <si>
    <t>9.289260e-01</t>
  </si>
  <si>
    <t>2.184784e-01</t>
  </si>
  <si>
    <t>1.728029e+05</t>
  </si>
  <si>
    <t>4.452232e-02</t>
  </si>
  <si>
    <t>2.236114e+05</t>
  </si>
  <si>
    <t>9.726834e+05</t>
  </si>
  <si>
    <t>1.600155e+05</t>
  </si>
  <si>
    <t>4.078310e+00</t>
  </si>
  <si>
    <t>1.206916e+00</t>
  </si>
  <si>
    <t>8.490412e-03</t>
  </si>
  <si>
    <t>9.164635e-01</t>
  </si>
  <si>
    <t>2.241024e-01</t>
  </si>
  <si>
    <t>1.834206e+05</t>
  </si>
  <si>
    <t>4.537348e-02</t>
  </si>
  <si>
    <t>2.358182e+05</t>
  </si>
  <si>
    <t>1.025782e+06</t>
  </si>
  <si>
    <t>1.698474e+05</t>
  </si>
  <si>
    <t>3.298630e+05</t>
  </si>
  <si>
    <t>-4.079312e-02</t>
  </si>
  <si>
    <t>-3.490789e-03</t>
  </si>
  <si>
    <t>4.809777e+00</t>
  </si>
  <si>
    <t>3.320505e-01</t>
  </si>
  <si>
    <t>4.821225e+00</t>
  </si>
  <si>
    <t>6.892720e-02</t>
  </si>
  <si>
    <t>-1.097203e-01</t>
  </si>
  <si>
    <t>3.563449e+05</t>
  </si>
  <si>
    <t>-3.380529e+05</t>
  </si>
  <si>
    <t>1.945337e+05</t>
  </si>
  <si>
    <t>-1.382398e+03</t>
  </si>
  <si>
    <t>-4.711161e+04</t>
  </si>
  <si>
    <t>-2.011088e+05</t>
  </si>
  <si>
    <t>2.438495e+06</t>
  </si>
  <si>
    <t>4.862806e+00</t>
  </si>
  <si>
    <t>4.544270e-01</t>
  </si>
  <si>
    <t>4.883992e+00</t>
  </si>
  <si>
    <t>9.317895e-02</t>
  </si>
  <si>
    <t>-1.339721e-01</t>
  </si>
  <si>
    <t>3.656837e+05</t>
  </si>
  <si>
    <t>-3.469123e+05</t>
  </si>
  <si>
    <t>1.996319e+05</t>
  </si>
  <si>
    <t>-1.625816e+03</t>
  </si>
  <si>
    <t>-5.907115e+04</t>
  </si>
  <si>
    <t>-2.521614e+05</t>
  </si>
  <si>
    <t>3.067934e+06</t>
  </si>
  <si>
    <t>-3.008214e+03</t>
  </si>
  <si>
    <t>-1.061828e+05</t>
  </si>
  <si>
    <t>-4.532701e+05</t>
  </si>
  <si>
    <t>5.506430e+06</t>
  </si>
  <si>
    <t>9.023845e+07</t>
  </si>
  <si>
    <t>-1.848942e+04</t>
  </si>
  <si>
    <t>1.336482e+06</t>
  </si>
  <si>
    <t>5.646038e-01</t>
  </si>
  <si>
    <t>-4.877755e+04</t>
  </si>
  <si>
    <t>8.472879e+04</t>
  </si>
  <si>
    <t>1.523646e+06</t>
  </si>
  <si>
    <t>1.176254e+05</t>
  </si>
  <si>
    <t>-1.056669e+05</t>
  </si>
  <si>
    <t>1.436878e+04</t>
  </si>
  <si>
    <t>2.171521e+06</t>
  </si>
  <si>
    <t>-2.558585e+03</t>
  </si>
  <si>
    <t>5.403746e+04</t>
  </si>
  <si>
    <t>4.328405e+00</t>
  </si>
  <si>
    <t>1.434498e-02</t>
  </si>
  <si>
    <t>-3.940136e-03</t>
  </si>
  <si>
    <t>3.939696e-05</t>
  </si>
  <si>
    <t>8.386979e-05</t>
  </si>
  <si>
    <t>8.742000e+02</t>
  </si>
  <si>
    <t>3.883971e+03</t>
  </si>
  <si>
    <t>1.148357e+02</t>
  </si>
  <si>
    <t>-7.867200e-03</t>
  </si>
  <si>
    <t>-6.900506e-03</t>
  </si>
  <si>
    <t>4.329679e+00</t>
  </si>
  <si>
    <t>2.043061e-01</t>
  </si>
  <si>
    <t>2.106197e-04</t>
  </si>
  <si>
    <t>-1.422504e-03</t>
  </si>
  <si>
    <t>3.886488e+03</t>
  </si>
  <si>
    <t>4.334496e+00</t>
  </si>
  <si>
    <t>1.160051e-01</t>
  </si>
  <si>
    <t>4.715238e-02</t>
  </si>
  <si>
    <t>-4.660187e-02</t>
  </si>
  <si>
    <t>4.025187e-02</t>
  </si>
  <si>
    <t>-2.225271e-03</t>
  </si>
  <si>
    <t>1.744245e-01</t>
  </si>
  <si>
    <t>-9.255427e-02</t>
  </si>
  <si>
    <t>1.109425e-01</t>
  </si>
  <si>
    <t>-2.997281e-02</t>
  </si>
  <si>
    <t>-3.932103e-03</t>
  </si>
  <si>
    <t>7.531006e-03</t>
  </si>
  <si>
    <t>-7.561467e-04</t>
  </si>
  <si>
    <t>3.883878e+03</t>
  </si>
  <si>
    <t>1.149466e+02</t>
  </si>
  <si>
    <t>-1.179930e-02</t>
  </si>
  <si>
    <t>-7.656652e-03</t>
  </si>
  <si>
    <t>-1.591559e+05</t>
  </si>
  <si>
    <t>-1.386546e+03</t>
  </si>
  <si>
    <t>-8.405153e+04</t>
  </si>
  <si>
    <t>-8.487028e+05</t>
  </si>
  <si>
    <t>-4.878717e+06</t>
  </si>
  <si>
    <t>-1.648921e-04</t>
  </si>
  <si>
    <t>9.995649e-03</t>
  </si>
  <si>
    <t>-1.641141e-02</t>
  </si>
  <si>
    <t>4.085852e-03</t>
  </si>
  <si>
    <t>1.146308e+00</t>
  </si>
  <si>
    <t>-3.374813e-03</t>
  </si>
  <si>
    <t>9.294497e-01</t>
  </si>
  <si>
    <t>2.182421e-01</t>
  </si>
  <si>
    <t>1.726267e+05</t>
  </si>
  <si>
    <t>4.448655e-02</t>
  </si>
  <si>
    <t>2.234456e+05</t>
  </si>
  <si>
    <t>9.719622e+05</t>
  </si>
  <si>
    <t>1.598523e+05</t>
  </si>
  <si>
    <t>4.080542e+00</t>
  </si>
  <si>
    <t>1.205013e+00</t>
  </si>
  <si>
    <t>8.436997e-03</t>
  </si>
  <si>
    <t>9.170349e-01</t>
  </si>
  <si>
    <t>2.238445e-01</t>
  </si>
  <si>
    <t>1.831816e+05</t>
  </si>
  <si>
    <t>4.533445e-02</t>
  </si>
  <si>
    <t>2.355795e+05</t>
  </si>
  <si>
    <t>1.024743e+06</t>
  </si>
  <si>
    <t>1.696261e+05</t>
  </si>
  <si>
    <t>3.294785e+05</t>
  </si>
  <si>
    <t>-4.141863e-02</t>
  </si>
  <si>
    <t>-3.127572e-03</t>
  </si>
  <si>
    <t>4.811171e+00</t>
  </si>
  <si>
    <t>3.297105e-01</t>
  </si>
  <si>
    <t>4.822456e+00</t>
  </si>
  <si>
    <t>6.842320e-02</t>
  </si>
  <si>
    <t>-1.098418e-01</t>
  </si>
  <si>
    <t>3.565268e+05</t>
  </si>
  <si>
    <t>-3.382254e+05</t>
  </si>
  <si>
    <t>1.946330e+05</t>
  </si>
  <si>
    <t>-1.409565e+03</t>
  </si>
  <si>
    <t>-4.718728e+04</t>
  </si>
  <si>
    <t>-2.014318e+05</t>
  </si>
  <si>
    <t>2.442335e+06</t>
  </si>
  <si>
    <t>4.863801e+00</t>
  </si>
  <si>
    <t>4.514623e-01</t>
  </si>
  <si>
    <t>4.884709e+00</t>
  </si>
  <si>
    <t>9.255568e-02</t>
  </si>
  <si>
    <t>-1.339743e-01</t>
  </si>
  <si>
    <t>3.657910e+05</t>
  </si>
  <si>
    <t>-3.470141e+05</t>
  </si>
  <si>
    <t>1.996905e+05</t>
  </si>
  <si>
    <t>-1.658004e+03</t>
  </si>
  <si>
    <t>-5.908827e+04</t>
  </si>
  <si>
    <t>-2.522344e+05</t>
  </si>
  <si>
    <t>3.068922e+06</t>
  </si>
  <si>
    <t>-3.067569e+03</t>
  </si>
  <si>
    <t>-1.062755e+05</t>
  </si>
  <si>
    <t>-4.536662e+05</t>
  </si>
  <si>
    <t>5.511256e+06</t>
  </si>
  <si>
    <t>9.024837e+07</t>
  </si>
  <si>
    <t>-1.900809e+04</t>
  </si>
  <si>
    <t>1.329557e+06</t>
  </si>
  <si>
    <t>5.656714e-01</t>
  </si>
  <si>
    <t>-6.284859e+04</t>
  </si>
  <si>
    <t>1.024547e+05</t>
  </si>
  <si>
    <t>1.937594e+06</t>
  </si>
  <si>
    <t>1.030199e+05</t>
  </si>
  <si>
    <t>-8.787234e+04</t>
  </si>
  <si>
    <t>8.179773e+03</t>
  </si>
  <si>
    <t>2.570133e+06</t>
  </si>
  <si>
    <t>-2.513918e+03</t>
  </si>
  <si>
    <t>5.327524e+04</t>
  </si>
  <si>
    <t>4.330985e+00</t>
  </si>
  <si>
    <t>1.266661e-02</t>
  </si>
  <si>
    <t>-2.885756e-03</t>
  </si>
  <si>
    <t>2.862307e-05</t>
  </si>
  <si>
    <t>1.059839e-04</t>
  </si>
  <si>
    <t>8.744000e+02</t>
  </si>
  <si>
    <t>3.884837e+03</t>
  </si>
  <si>
    <t>1.148706e+02</t>
  </si>
  <si>
    <t>-7.825076e-03</t>
  </si>
  <si>
    <t>-7.185007e-03</t>
  </si>
  <si>
    <t>4.331892e+00</t>
  </si>
  <si>
    <t>2.039193e-01</t>
  </si>
  <si>
    <t>2.138786e-04</t>
  </si>
  <si>
    <t>-1.397417e-03</t>
  </si>
  <si>
    <t>3.887355e+03</t>
  </si>
  <si>
    <t>4.336689e+00</t>
  </si>
  <si>
    <t>1.160644e-01</t>
  </si>
  <si>
    <t>4.703925e-02</t>
  </si>
  <si>
    <t>-4.575684e-02</t>
  </si>
  <si>
    <t>3.985424e-02</t>
  </si>
  <si>
    <t>-1.962792e-03</t>
  </si>
  <si>
    <t>1.727897e-01</t>
  </si>
  <si>
    <t>-9.277477e-02</t>
  </si>
  <si>
    <t>1.059234e-01</t>
  </si>
  <si>
    <t>-9.742756e-02</t>
  </si>
  <si>
    <t>-3.881427e-03</t>
  </si>
  <si>
    <t>9.454541e-03</t>
  </si>
  <si>
    <t>-1.430349e-03</t>
  </si>
  <si>
    <t>3.884744e+03</t>
  </si>
  <si>
    <t>1.149765e+02</t>
  </si>
  <si>
    <t>-1.170650e-02</t>
  </si>
  <si>
    <t>-8.615355e-03</t>
  </si>
  <si>
    <t>-1.592564e+05</t>
  </si>
  <si>
    <t>-1.359727e+03</t>
  </si>
  <si>
    <t>-8.398909e+04</t>
  </si>
  <si>
    <t>-8.480545e+05</t>
  </si>
  <si>
    <t>-4.912609e+06</t>
  </si>
  <si>
    <t>-1.615392e-04</t>
  </si>
  <si>
    <t>9.978128e-03</t>
  </si>
  <si>
    <t>-1.638230e-02</t>
  </si>
  <si>
    <t>4.110078e-03</t>
  </si>
  <si>
    <t>4.068202e+00</t>
  </si>
  <si>
    <t>1.144941e+00</t>
  </si>
  <si>
    <t>-3.352666e-03</t>
  </si>
  <si>
    <t>9.299069e-01</t>
  </si>
  <si>
    <t>2.180358e-01</t>
  </si>
  <si>
    <t>1.724746e+05</t>
  </si>
  <si>
    <t>4.445532e-02</t>
  </si>
  <si>
    <t>2.233032e+05</t>
  </si>
  <si>
    <t>9.713425e+05</t>
  </si>
  <si>
    <t>1.597115e+05</t>
  </si>
  <si>
    <t>4.082457e+00</t>
  </si>
  <si>
    <t>1.203327e+00</t>
  </si>
  <si>
    <t>8.381631e-03</t>
  </si>
  <si>
    <t>9.175377e-01</t>
  </si>
  <si>
    <t>2.236176e-01</t>
  </si>
  <si>
    <t>1.829670e+05</t>
  </si>
  <si>
    <t>4.530012e-02</t>
  </si>
  <si>
    <t>2.353639e+05</t>
  </si>
  <si>
    <t>1.023805e+06</t>
  </si>
  <si>
    <t>1.694274e+05</t>
  </si>
  <si>
    <t>3.291389e+05</t>
  </si>
  <si>
    <t>-4.196796e-02</t>
  </si>
  <si>
    <t>-2.746645e-03</t>
  </si>
  <si>
    <t>4.812413e+00</t>
  </si>
  <si>
    <t>3.272272e-01</t>
  </si>
  <si>
    <t>4.823526e+00</t>
  </si>
  <si>
    <t>6.789197e-02</t>
  </si>
  <si>
    <t>-1.098599e-01</t>
  </si>
  <si>
    <t>3.566850e+05</t>
  </si>
  <si>
    <t>-3.383756e+05</t>
  </si>
  <si>
    <t>1.947194e+05</t>
  </si>
  <si>
    <t>-1.432608e+03</t>
  </si>
  <si>
    <t>-4.721515e+04</t>
  </si>
  <si>
    <t>-2.015508e+05</t>
  </si>
  <si>
    <t>2.443709e+06</t>
  </si>
  <si>
    <t>4.864619e+00</t>
  </si>
  <si>
    <t>4.483825e-01</t>
  </si>
  <si>
    <t>4.885240e+00</t>
  </si>
  <si>
    <t>9.191246e-02</t>
  </si>
  <si>
    <t>-1.338804e-01</t>
  </si>
  <si>
    <t>3.658705e+05</t>
  </si>
  <si>
    <t>-3.470895e+05</t>
  </si>
  <si>
    <t>1.997339e+05</t>
  </si>
  <si>
    <t>-1.685480e+03</t>
  </si>
  <si>
    <t>-5.905874e+04</t>
  </si>
  <si>
    <t>-2.521084e+05</t>
  </si>
  <si>
    <t>3.067476e+06</t>
  </si>
  <si>
    <t>-3.118088e+03</t>
  </si>
  <si>
    <t>-1.062739e+05</t>
  </si>
  <si>
    <t>-4.536592e+05</t>
  </si>
  <si>
    <t>5.511184e+06</t>
  </si>
  <si>
    <t>9.025703e+07</t>
  </si>
  <si>
    <t>-1.930405e+04</t>
  </si>
  <si>
    <t>1.322438e+06</t>
  </si>
  <si>
    <t>4.766544e-01</t>
  </si>
  <si>
    <t>-7.502417e+04</t>
  </si>
  <si>
    <t>1.159904e+05</t>
  </si>
  <si>
    <t>2.260214e+06</t>
  </si>
  <si>
    <t>9.038057e+04</t>
  </si>
  <si>
    <t>-7.427262e+04</t>
  </si>
  <si>
    <t>1.420231e+03</t>
  </si>
  <si>
    <t>2.858789e+06</t>
  </si>
  <si>
    <t>-2.464907e+03</t>
  </si>
  <si>
    <t>5.236241e+04</t>
  </si>
  <si>
    <t>4.333245e+00</t>
  </si>
  <si>
    <t>1.106375e-02</t>
  </si>
  <si>
    <t>-1.933757e-03</t>
  </si>
  <si>
    <t>1.629437e-05</t>
  </si>
  <si>
    <t>1.254387e-04</t>
  </si>
  <si>
    <t>8.746000e+02</t>
  </si>
  <si>
    <t>3.885704e+03</t>
  </si>
  <si>
    <t>1.149051e+02</t>
  </si>
  <si>
    <t>-7.782301e-03</t>
  </si>
  <si>
    <t>-7.464490e-03</t>
  </si>
  <si>
    <t>4.333827e+00</t>
  </si>
  <si>
    <t>2.036744e-01</t>
  </si>
  <si>
    <t>2.144444e-04</t>
  </si>
  <si>
    <t>-1.369511e-03</t>
  </si>
  <si>
    <t>3.888222e+03</t>
  </si>
  <si>
    <t>4.338610e+00</t>
  </si>
  <si>
    <t>1.161162e-01</t>
  </si>
  <si>
    <t>4.696188e-02</t>
  </si>
  <si>
    <t>-4.482325e-02</t>
  </si>
  <si>
    <t>3.949739e-02</t>
  </si>
  <si>
    <t>-1.756182e-03</t>
  </si>
  <si>
    <t>1.713192e-01</t>
  </si>
  <si>
    <t>-9.090958e-02</t>
  </si>
  <si>
    <t>9.885167e-02</t>
  </si>
  <si>
    <t>-1.660638e-01</t>
  </si>
  <si>
    <t>-3.514549e-03</t>
  </si>
  <si>
    <t>1.109506e-02</t>
  </si>
  <si>
    <t>-2.065745e-03</t>
  </si>
  <si>
    <t>3.885613e+03</t>
  </si>
  <si>
    <t>1.150040e+02</t>
  </si>
  <si>
    <t>-1.129685e-02</t>
  </si>
  <si>
    <t>-9.530235e-03</t>
  </si>
  <si>
    <t>-1.593443e+05</t>
  </si>
  <si>
    <t>-1.331237e+03</t>
  </si>
  <si>
    <t>-8.399952e+04</t>
  </si>
  <si>
    <t>-8.481448e+05</t>
  </si>
  <si>
    <t>-4.956559e+06</t>
  </si>
  <si>
    <t>-1.580144e-04</t>
  </si>
  <si>
    <t>9.970528e-03</t>
  </si>
  <si>
    <t>-1.636953e-02</t>
  </si>
  <si>
    <t>4.143176e-03</t>
  </si>
  <si>
    <t>4.070083e+00</t>
  </si>
  <si>
    <t>1.143753e+00</t>
  </si>
  <si>
    <t>-3.329931e-03</t>
  </si>
  <si>
    <t>9.303061e-01</t>
  </si>
  <si>
    <t>2.178556e-01</t>
  </si>
  <si>
    <t>1.723434e+05</t>
  </si>
  <si>
    <t>4.442805e-02</t>
  </si>
  <si>
    <t>2.231809e+05</t>
  </si>
  <si>
    <t>9.708107e+05</t>
  </si>
  <si>
    <t>1.595900e+05</t>
  </si>
  <si>
    <t>4.084099e+00</t>
  </si>
  <si>
    <t>1.201826e+00</t>
  </si>
  <si>
    <t>8.324796e-03</t>
  </si>
  <si>
    <t>9.179813e-01</t>
  </si>
  <si>
    <t>2.234174e-01</t>
  </si>
  <si>
    <t>1.827735e+05</t>
  </si>
  <si>
    <t>4.526982e-02</t>
  </si>
  <si>
    <t>2.351683e+05</t>
  </si>
  <si>
    <t>1.022954e+06</t>
  </si>
  <si>
    <t>1.692483e+05</t>
  </si>
  <si>
    <t>3.288383e+05</t>
  </si>
  <si>
    <t>-4.244640e-02</t>
  </si>
  <si>
    <t>-2.392205e-03</t>
  </si>
  <si>
    <t>4.813522e+00</t>
  </si>
  <si>
    <t>3.246396e-01</t>
  </si>
  <si>
    <t>4.824457e+00</t>
  </si>
  <si>
    <t>6.734128e-02</t>
  </si>
  <si>
    <t>-1.097877e-01</t>
  </si>
  <si>
    <t>3.568228e+05</t>
  </si>
  <si>
    <t>-3.385063e+05</t>
  </si>
  <si>
    <t>1.947946e+05</t>
  </si>
  <si>
    <t>-1.451811e+03</t>
  </si>
  <si>
    <t>-4.720127e+04</t>
  </si>
  <si>
    <t>-2.014915e+05</t>
  </si>
  <si>
    <t>2.442929e+06</t>
  </si>
  <si>
    <t>4.865286e+00</t>
  </si>
  <si>
    <t>4.452207e-01</t>
  </si>
  <si>
    <t>4.885615e+00</t>
  </si>
  <si>
    <t>9.125551e-02</t>
  </si>
  <si>
    <t>-1.337019e-01</t>
  </si>
  <si>
    <t>3.659267e+05</t>
  </si>
  <si>
    <t>-3.471428e+05</t>
  </si>
  <si>
    <t>1.997646e+05</t>
  </si>
  <si>
    <t>-1.708559e+03</t>
  </si>
  <si>
    <t>-5.898831e+04</t>
  </si>
  <si>
    <t>-2.518077e+05</t>
  </si>
  <si>
    <t>-3.160370e+03</t>
  </si>
  <si>
    <t>-1.061896e+05</t>
  </si>
  <si>
    <t>-4.532992e+05</t>
  </si>
  <si>
    <t>5.506824e+06</t>
  </si>
  <si>
    <t>9.026460e+07</t>
  </si>
  <si>
    <t>-1.935674e+04</t>
  </si>
  <si>
    <t>1.315209e+06</t>
  </si>
  <si>
    <t>3.137602e-01</t>
  </si>
  <si>
    <t>-8.435602e+04</t>
  </si>
  <si>
    <t>1.233394e+05</t>
  </si>
  <si>
    <t>2.447502e+06</t>
  </si>
  <si>
    <t>8.064641e+04</t>
  </si>
  <si>
    <t>-6.684966e+04</t>
  </si>
  <si>
    <t>-5.591935e+03</t>
  </si>
  <si>
    <t>2.997767e+06</t>
  </si>
  <si>
    <t>-2.412783e+03</t>
  </si>
  <si>
    <t>5.133970e+04</t>
  </si>
  <si>
    <t>4.335227e+00</t>
  </si>
  <si>
    <t>9.677800e-03</t>
  </si>
  <si>
    <t>-1.224641e-03</t>
  </si>
  <si>
    <t>2.829145e-06</t>
  </si>
  <si>
    <t>1.395269e-04</t>
  </si>
  <si>
    <t>8.748000e+02</t>
  </si>
  <si>
    <t>3.886571e+03</t>
  </si>
  <si>
    <t>1.149394e+02</t>
  </si>
  <si>
    <t>-7.739412e-03</t>
  </si>
  <si>
    <t>-7.738392e-03</t>
  </si>
  <si>
    <t>4.335549e+00</t>
  </si>
  <si>
    <t>2.035010e-01</t>
  </si>
  <si>
    <t>2.122166e-04</t>
  </si>
  <si>
    <t>-1.340249e-03</t>
  </si>
  <si>
    <t>3.889090e+03</t>
  </si>
  <si>
    <t>4.340323e+00</t>
  </si>
  <si>
    <t>1.161624e-01</t>
  </si>
  <si>
    <t>4.690335e-02</t>
  </si>
  <si>
    <t>-4.384822e-02</t>
  </si>
  <si>
    <t>3.916496e-02</t>
  </si>
  <si>
    <t>-1.632794e-03</t>
  </si>
  <si>
    <t>1.699451e-01</t>
  </si>
  <si>
    <t>-8.685123e-02</t>
  </si>
  <si>
    <t>8.982304e-02</t>
  </si>
  <si>
    <t>-2.333496e-01</t>
  </si>
  <si>
    <t>-2.862993e-03</t>
  </si>
  <si>
    <t>1.238814e-02</t>
  </si>
  <si>
    <t>-2.648865e-03</t>
  </si>
  <si>
    <t>3.886484e+03</t>
  </si>
  <si>
    <t>1.150292e+02</t>
  </si>
  <si>
    <t>-1.060240e-02</t>
  </si>
  <si>
    <t>-1.038726e-02</t>
  </si>
  <si>
    <t>-1.594225e+05</t>
  </si>
  <si>
    <t>-1.301977e+03</t>
  </si>
  <si>
    <t>-8.404530e+04</t>
  </si>
  <si>
    <t>-8.485936e+05</t>
  </si>
  <si>
    <t>-5.005401e+06</t>
  </si>
  <si>
    <t>-1.544194e-04</t>
  </si>
  <si>
    <t>9.968092e-03</t>
  </si>
  <si>
    <t>-1.636527e-02</t>
  </si>
  <si>
    <t>4.180702e-03</t>
  </si>
  <si>
    <t>4.071770e+00</t>
  </si>
  <si>
    <t>1.142704e+00</t>
  </si>
  <si>
    <t>-3.306839e-03</t>
  </si>
  <si>
    <t>9.306604e-01</t>
  </si>
  <si>
    <t>2.176957e-01</t>
  </si>
  <si>
    <t>1.722285e+05</t>
  </si>
  <si>
    <t>4.440386e-02</t>
  </si>
  <si>
    <t>2.230743e+05</t>
  </si>
  <si>
    <t>9.703470e+05</t>
  </si>
  <si>
    <t>4.085536e+00</t>
  </si>
  <si>
    <t>1.200466e+00</t>
  </si>
  <si>
    <t>8.267068e-03</t>
  </si>
  <si>
    <t>9.183800e-01</t>
  </si>
  <si>
    <t>2.232375e-01</t>
  </si>
  <si>
    <t>1.825963e+05</t>
  </si>
  <si>
    <t>4.524259e-02</t>
  </si>
  <si>
    <t>2.349881e+05</t>
  </si>
  <si>
    <t>1.022171e+06</t>
  </si>
  <si>
    <t>1.690841e+05</t>
  </si>
  <si>
    <t>3.285677e+05</t>
  </si>
  <si>
    <t>-4.286766e-02</t>
  </si>
  <si>
    <t>-2.106323e-03</t>
  </si>
  <si>
    <t>4.814527e+00</t>
  </si>
  <si>
    <t>3.219978e-01</t>
  </si>
  <si>
    <t>4.825283e+00</t>
  </si>
  <si>
    <t>6.678101e-02</t>
  </si>
  <si>
    <t>-1.096487e-01</t>
  </si>
  <si>
    <t>3.569449e+05</t>
  </si>
  <si>
    <t>-3.386221e+05</t>
  </si>
  <si>
    <t>1.948613e+05</t>
  </si>
  <si>
    <t>-1.467940e+03</t>
  </si>
  <si>
    <t>-4.715643e+04</t>
  </si>
  <si>
    <t>-2.013001e+05</t>
  </si>
  <si>
    <t>2.440554e+06</t>
  </si>
  <si>
    <t>4.865839e+00</t>
  </si>
  <si>
    <t>4.420170e-01</t>
  </si>
  <si>
    <t>4.885875e+00</t>
  </si>
  <si>
    <t>9.059221e-02</t>
  </si>
  <si>
    <t>-1.334599e-01</t>
  </si>
  <si>
    <t>3.659656e+05</t>
  </si>
  <si>
    <t>-3.471798e+05</t>
  </si>
  <si>
    <t>1.997858e+05</t>
  </si>
  <si>
    <t>-1.728091e+03</t>
  </si>
  <si>
    <t>-5.888722e+04</t>
  </si>
  <si>
    <t>-2.513762e+05</t>
  </si>
  <si>
    <t>3.058714e+06</t>
  </si>
  <si>
    <t>-3.196031e+03</t>
  </si>
  <si>
    <t>-1.060436e+05</t>
  </si>
  <si>
    <t>-4.526763e+05</t>
  </si>
  <si>
    <t>5.499268e+06</t>
  </si>
  <si>
    <t>9.027133e+07</t>
  </si>
  <si>
    <t>-1.915707e+04</t>
  </si>
  <si>
    <t>1.307961e+06</t>
  </si>
  <si>
    <t>1.076790e-01</t>
  </si>
  <si>
    <t>-9.039729e+04</t>
  </si>
  <si>
    <t>1.235242e+05</t>
  </si>
  <si>
    <t>2.477518e+06</t>
  </si>
  <si>
    <t>7.424992e+04</t>
  </si>
  <si>
    <t>-6.656471e+04</t>
  </si>
  <si>
    <t>-1.246638e+04</t>
  </si>
  <si>
    <t>2.971385e+06</t>
  </si>
  <si>
    <t>-2.359219e+03</t>
  </si>
  <si>
    <t>5.026271e+04</t>
  </si>
  <si>
    <t>4.336994e+00</t>
  </si>
  <si>
    <t>8.611997e-03</t>
  </si>
  <si>
    <t>-8.669078e-04</t>
  </si>
  <si>
    <t>-1.113931e-05</t>
  </si>
  <si>
    <t>1.463099e-04</t>
  </si>
  <si>
    <t>8.750000e+02</t>
  </si>
  <si>
    <t>3.887438e+03</t>
  </si>
  <si>
    <t>1.149734e+02</t>
  </si>
  <si>
    <t>-7.696968e-03</t>
  </si>
  <si>
    <t>-8.006442e-03</t>
  </si>
  <si>
    <t>4.337132e+00</t>
  </si>
  <si>
    <t>2.033188e-01</t>
  </si>
  <si>
    <t>2.072499e-04</t>
  </si>
  <si>
    <t>-1.311245e-03</t>
  </si>
  <si>
    <t>3.889958e+03</t>
  </si>
  <si>
    <t>4.341895e+00</t>
  </si>
  <si>
    <t>1.162048e-01</t>
  </si>
  <si>
    <t>4.684433e-02</t>
  </si>
  <si>
    <t>-4.288376e-02</t>
  </si>
  <si>
    <t>3.883789e-02</t>
  </si>
  <si>
    <t>-1.606222e-03</t>
  </si>
  <si>
    <t>1.685877e-01</t>
  </si>
  <si>
    <t>-8.053687e-02</t>
  </si>
  <si>
    <t>7.892676e-02</t>
  </si>
  <si>
    <t>-2.967481e-01</t>
  </si>
  <si>
    <t>-1.973641e-03</t>
  </si>
  <si>
    <t>1.328343e-02</t>
  </si>
  <si>
    <t>-3.169075e-03</t>
  </si>
  <si>
    <t>3.887358e+03</t>
  </si>
  <si>
    <t>1.150523e+02</t>
  </si>
  <si>
    <t>-9.670609e-03</t>
  </si>
  <si>
    <t>-1.117552e-02</t>
  </si>
  <si>
    <t>-1.594944e+05</t>
  </si>
  <si>
    <t>-1.272955e+03</t>
  </si>
  <si>
    <t>-8.408369e+04</t>
  </si>
  <si>
    <t>-8.489679e+05</t>
  </si>
  <si>
    <t>-5.053318e+06</t>
  </si>
  <si>
    <t>-1.508680e-04</t>
  </si>
  <si>
    <t>9.965423e-03</t>
  </si>
  <si>
    <t>-1.636063e-02</t>
  </si>
  <si>
    <t>4.217667e-03</t>
  </si>
  <si>
    <t>4.073325e+00</t>
  </si>
  <si>
    <t>1.141748e+00</t>
  </si>
  <si>
    <t>-3.283626e-03</t>
  </si>
  <si>
    <t>9.309845e-01</t>
  </si>
  <si>
    <t>2.175494e-01</t>
  </si>
  <si>
    <t>1.721244e+05</t>
  </si>
  <si>
    <t>2.229782e+05</t>
  </si>
  <si>
    <t>9.699287e+05</t>
  </si>
  <si>
    <t>1.593872e+05</t>
  </si>
  <si>
    <t>4.086844e+00</t>
  </si>
  <si>
    <t>1.199197e+00</t>
  </si>
  <si>
    <t>8.209034e-03</t>
  </si>
  <si>
    <t>9.187500e-01</t>
  </si>
  <si>
    <t>2.230705e-01</t>
  </si>
  <si>
    <t>1.824295e+05</t>
  </si>
  <si>
    <t>4.521732e-02</t>
  </si>
  <si>
    <t>2.348179e+05</t>
  </si>
  <si>
    <t>1.021430e+06</t>
  </si>
  <si>
    <t>1.689297e+05</t>
  </si>
  <si>
    <t>3.283169e+05</t>
  </si>
  <si>
    <t>-4.325190e-02</t>
  </si>
  <si>
    <t>-1.921201e-03</t>
  </si>
  <si>
    <t>4.815461e+00</t>
  </si>
  <si>
    <t>3.193548e-01</t>
  </si>
  <si>
    <t>4.826039e+00</t>
  </si>
  <si>
    <t>6.622167e-02</t>
  </si>
  <si>
    <t>-1.094736e-01</t>
  </si>
  <si>
    <t>3.570568e+05</t>
  </si>
  <si>
    <t>-3.387283e+05</t>
  </si>
  <si>
    <t>1.949224e+05</t>
  </si>
  <si>
    <t>-1.482120e+03</t>
  </si>
  <si>
    <t>-4.709459e+04</t>
  </si>
  <si>
    <t>-2.010361e+05</t>
  </si>
  <si>
    <t>2.437304e+06</t>
  </si>
  <si>
    <t>4.866322e+00</t>
  </si>
  <si>
    <t>4.388121e-01</t>
  </si>
  <si>
    <t>8.993003e-02</t>
  </si>
  <si>
    <t>-1.331819e-01</t>
  </si>
  <si>
    <t>3.659944e+05</t>
  </si>
  <si>
    <t>-3.472070e+05</t>
  </si>
  <si>
    <t>-1.745331e+03</t>
  </si>
  <si>
    <t>-5.876872e+04</t>
  </si>
  <si>
    <t>-2.508703e+05</t>
  </si>
  <si>
    <t>3.052623e+06</t>
  </si>
  <si>
    <t>-3.227450e+03</t>
  </si>
  <si>
    <t>-1.058633e+05</t>
  </si>
  <si>
    <t>-4.519065e+05</t>
  </si>
  <si>
    <t>5.489927e+06</t>
  </si>
  <si>
    <t>9.027751e+07</t>
  </si>
  <si>
    <t>-1.871001e+04</t>
  </si>
  <si>
    <t>1.300788e+06</t>
  </si>
  <si>
    <t>-1.063943e-01</t>
  </si>
  <si>
    <t>-9.328121e+04</t>
  </si>
  <si>
    <t>1.169009e+05</t>
  </si>
  <si>
    <t>2.355799e+06</t>
  </si>
  <si>
    <t>7.104084e+04</t>
  </si>
  <si>
    <t>-7.304605e+04</t>
  </si>
  <si>
    <t>-1.879669e+04</t>
  </si>
  <si>
    <t>2.792408e+06</t>
  </si>
  <si>
    <t>-2.306096e+03</t>
  </si>
  <si>
    <t>4.919292e+04</t>
  </si>
  <si>
    <t>4.338621e+00</t>
  </si>
  <si>
    <t>7.913764e-03</t>
  </si>
  <si>
    <t>-9.111778e-04</t>
  </si>
  <si>
    <t>-2.483342e-05</t>
  </si>
  <si>
    <t>1.450223e-04</t>
  </si>
  <si>
    <t>8.752000e+02</t>
  </si>
  <si>
    <t>3.888306e+03</t>
  </si>
  <si>
    <t>1.150071e+02</t>
  </si>
  <si>
    <t>-7.655519e-03</t>
  </si>
  <si>
    <t>-8.268691e-03</t>
  </si>
  <si>
    <t>4.338645e+00</t>
  </si>
  <si>
    <t>2.030522e-01</t>
  </si>
  <si>
    <t>1.997612e-04</t>
  </si>
  <si>
    <t>-1.283987e-03</t>
  </si>
  <si>
    <t>3.890826e+03</t>
  </si>
  <si>
    <t>4.343394e+00</t>
  </si>
  <si>
    <t>1.162453e-01</t>
  </si>
  <si>
    <t>4.676669e-02</t>
  </si>
  <si>
    <t>-4.197782e-02</t>
  </si>
  <si>
    <t>3.849800e-02</t>
  </si>
  <si>
    <t>-1.672049e-03</t>
  </si>
  <si>
    <t>1.671707e-01</t>
  </si>
  <si>
    <t>-7.195364e-02</t>
  </si>
  <si>
    <t>6.624582e-02</t>
  </si>
  <si>
    <t>-3.538458e-01</t>
  </si>
  <si>
    <t>-9.043118e-04</t>
  </si>
  <si>
    <t>1.374672e-02</t>
  </si>
  <si>
    <t>-3.618275e-03</t>
  </si>
  <si>
    <t>3.888234e+03</t>
  </si>
  <si>
    <t>1.150733e+02</t>
  </si>
  <si>
    <t>-8.559830e-03</t>
  </si>
  <si>
    <t>-1.188697e-02</t>
  </si>
  <si>
    <t>-1.595631e+05</t>
  </si>
  <si>
    <t>-1.245130e+03</t>
  </si>
  <si>
    <t>-8.407465e+04</t>
  </si>
  <si>
    <t>-8.488618e+05</t>
  </si>
  <si>
    <t>-5.094887e+06</t>
  </si>
  <si>
    <t>-1.474683e-04</t>
  </si>
  <si>
    <t>9.957474e-03</t>
  </si>
  <si>
    <t>-1.634730e-02</t>
  </si>
  <si>
    <t>4.249427e-03</t>
  </si>
  <si>
    <t>4.074809e+00</t>
  </si>
  <si>
    <t>1.140842e+00</t>
  </si>
  <si>
    <t>-3.260504e-03</t>
  </si>
  <si>
    <t>9.312925e-01</t>
  </si>
  <si>
    <t>2.174105e-01</t>
  </si>
  <si>
    <t>1.720260e+05</t>
  </si>
  <si>
    <t>4.436069e-02</t>
  </si>
  <si>
    <t>2.228874e+05</t>
  </si>
  <si>
    <t>9.695341e+05</t>
  </si>
  <si>
    <t>1.592961e+05</t>
  </si>
  <si>
    <t>4.088094e+00</t>
  </si>
  <si>
    <t>1.197970e+00</t>
  </si>
  <si>
    <t>8.151231e-03</t>
  </si>
  <si>
    <t>9.191069e-01</t>
  </si>
  <si>
    <t>2.229095e-01</t>
  </si>
  <si>
    <t>1.822677e+05</t>
  </si>
  <si>
    <t>4.519294e-02</t>
  </si>
  <si>
    <t>2.346526e+05</t>
  </si>
  <si>
    <t>1.020711e+06</t>
  </si>
  <si>
    <t>1.687798e+05</t>
  </si>
  <si>
    <t>3.280759e+05</t>
  </si>
  <si>
    <t>-4.362244e-02</t>
  </si>
  <si>
    <t>-1.852665e-03</t>
  </si>
  <si>
    <t>4.816356e+00</t>
  </si>
  <si>
    <t>3.167593e-01</t>
  </si>
  <si>
    <t>4.826761e+00</t>
  </si>
  <si>
    <t>6.567283e-02</t>
  </si>
  <si>
    <t>-1.092953e-01</t>
  </si>
  <si>
    <t>3.571637e+05</t>
  </si>
  <si>
    <t>-3.388297e+05</t>
  </si>
  <si>
    <t>1.949807e+05</t>
  </si>
  <si>
    <t>-1.495647e+03</t>
  </si>
  <si>
    <t>-4.703067e+04</t>
  </si>
  <si>
    <t>-2.007633e+05</t>
  </si>
  <si>
    <t>2.433948e+06</t>
  </si>
  <si>
    <t>4.866775e+00</t>
  </si>
  <si>
    <t>4.356424e-01</t>
  </si>
  <si>
    <t>4.886234e+00</t>
  </si>
  <si>
    <t>8.927564e-02</t>
  </si>
  <si>
    <t>-1.328981e-01</t>
  </si>
  <si>
    <t>3.660195e+05</t>
  </si>
  <si>
    <t>-3.472309e+05</t>
  </si>
  <si>
    <t>1.998152e+05</t>
  </si>
  <si>
    <t>-1.761726e+03</t>
  </si>
  <si>
    <t>-5.864700e+04</t>
  </si>
  <si>
    <t>-2.503507e+05</t>
  </si>
  <si>
    <t>3.046363e+06</t>
  </si>
  <si>
    <t>-3.257373e+03</t>
  </si>
  <si>
    <t>-1.056777e+05</t>
  </si>
  <si>
    <t>-4.511140e+05</t>
  </si>
  <si>
    <t>5.480311e+06</t>
  </si>
  <si>
    <t>9.028342e+07</t>
  </si>
  <si>
    <t>-1.803512e+04</t>
  </si>
  <si>
    <t>1.293783e+06</t>
  </si>
  <si>
    <t>-2.992092e-01</t>
  </si>
  <si>
    <t>-9.369846e+04</t>
  </si>
  <si>
    <t>1.052377e+05</t>
  </si>
  <si>
    <t>2.115981e+06</t>
  </si>
  <si>
    <t>7.031180e+04</t>
  </si>
  <si>
    <t>-8.451466e+04</t>
  </si>
  <si>
    <t>-2.422834e+04</t>
  </si>
  <si>
    <t>2.501405e+06</t>
  </si>
  <si>
    <t>-2.255197e+03</t>
  </si>
  <si>
    <t>4.818713e+04</t>
  </si>
  <si>
    <t>4.340176e+00</t>
  </si>
  <si>
    <t>7.566355e-03</t>
  </si>
  <si>
    <t>-1.333238e-03</t>
  </si>
  <si>
    <t>-3.744360e-05</t>
  </si>
  <si>
    <t>1.362871e-04</t>
  </si>
  <si>
    <t>8.754000e+02</t>
  </si>
  <si>
    <t>3.889174e+03</t>
  </si>
  <si>
    <t>1.150405e+02</t>
  </si>
  <si>
    <t>-7.615566e-03</t>
  </si>
  <si>
    <t>-8.525489e-03</t>
  </si>
  <si>
    <t>4.340144e+00</t>
  </si>
  <si>
    <t>2.026461e-01</t>
  </si>
  <si>
    <t>1.901085e-04</t>
  </si>
  <si>
    <t>-1.259571e-03</t>
  </si>
  <si>
    <t>3.891695e+03</t>
  </si>
  <si>
    <t>4.344872e+00</t>
  </si>
  <si>
    <t>1.162855e-01</t>
  </si>
  <si>
    <t>4.665721e-02</t>
  </si>
  <si>
    <t>-4.116554e-02</t>
  </si>
  <si>
    <t>3.813172e-02</t>
  </si>
  <si>
    <t>-1.806809e-03</t>
  </si>
  <si>
    <t>1.656373e-01</t>
  </si>
  <si>
    <t>-6.114376e-02</t>
  </si>
  <si>
    <t>5.186341e-02</t>
  </si>
  <si>
    <t>-4.024733e-01</t>
  </si>
  <si>
    <t>2.812802e-04</t>
  </si>
  <si>
    <t>1.376107e-02</t>
  </si>
  <si>
    <t>-3.990459e-03</t>
  </si>
  <si>
    <t>3.889113e+03</t>
  </si>
  <si>
    <t>1.150924e+02</t>
  </si>
  <si>
    <t>-7.334286e-03</t>
  </si>
  <si>
    <t>-1.251595e-02</t>
  </si>
  <si>
    <t>-1.596312e+05</t>
  </si>
  <si>
    <t>-1.219235e+03</t>
  </si>
  <si>
    <t>-8.398902e+04</t>
  </si>
  <si>
    <t>-8.479801e+05</t>
  </si>
  <si>
    <t>-5.126137e+06</t>
  </si>
  <si>
    <t>-1.443033e-04</t>
  </si>
  <si>
    <t>9.940568e-03</t>
  </si>
  <si>
    <t>-1.631921e-02</t>
  </si>
  <si>
    <t>4.272583e-03</t>
  </si>
  <si>
    <t>4.076270e+00</t>
  </si>
  <si>
    <t>1.139951e+00</t>
  </si>
  <si>
    <t>-3.237650e-03</t>
  </si>
  <si>
    <t>9.315954e-01</t>
  </si>
  <si>
    <t>2.172737e-01</t>
  </si>
  <si>
    <t>1.719292e+05</t>
  </si>
  <si>
    <t>4.434000e-02</t>
  </si>
  <si>
    <t>2.227983e+05</t>
  </si>
  <si>
    <t>9.691461e+05</t>
  </si>
  <si>
    <t>1.592064e+05</t>
  </si>
  <si>
    <t>4.089343e+00</t>
  </si>
  <si>
    <t>1.196749e+00</t>
  </si>
  <si>
    <t>8.094099e-03</t>
  </si>
  <si>
    <t>9.194627e-01</t>
  </si>
  <si>
    <t>2.227489e-01</t>
  </si>
  <si>
    <t>1.821067e+05</t>
  </si>
  <si>
    <t>4.516864e-02</t>
  </si>
  <si>
    <t>2.344882e+05</t>
  </si>
  <si>
    <t>1.019996e+06</t>
  </si>
  <si>
    <t>1.686308e+05</t>
  </si>
  <si>
    <t>3.278372e+05</t>
  </si>
  <si>
    <t>-4.400169e-02</t>
  </si>
  <si>
    <t>-1.896243e-03</t>
  </si>
  <si>
    <t>4.817238e+00</t>
  </si>
  <si>
    <t>3.142481e-01</t>
  </si>
  <si>
    <t>6.514179e-02</t>
  </si>
  <si>
    <t>-1.091435e-01</t>
  </si>
  <si>
    <t>1.950386e+05</t>
  </si>
  <si>
    <t>-1.509762e+03</t>
  </si>
  <si>
    <t>-4.697807e+04</t>
  </si>
  <si>
    <t>-2.005387e+05</t>
  </si>
  <si>
    <t>2.431176e+06</t>
  </si>
  <si>
    <t>4.867230e+00</t>
  </si>
  <si>
    <t>4.325364e-01</t>
  </si>
  <si>
    <t>4.886412e+00</t>
  </si>
  <si>
    <t>8.863421e-02</t>
  </si>
  <si>
    <t>-1.326359e-01</t>
  </si>
  <si>
    <t>3.660461e+05</t>
  </si>
  <si>
    <t>-3.472561e+05</t>
  </si>
  <si>
    <t>1.998297e+05</t>
  </si>
  <si>
    <t>-1.778667e+03</t>
  </si>
  <si>
    <t>-5.853501e+04</t>
  </si>
  <si>
    <t>-2.498727e+05</t>
  </si>
  <si>
    <t>3.040609e+06</t>
  </si>
  <si>
    <t>-3.288429e+03</t>
  </si>
  <si>
    <t>-1.055131e+05</t>
  </si>
  <si>
    <t>-4.504114e+05</t>
  </si>
  <si>
    <t>5.471785e+06</t>
  </si>
  <si>
    <t>9.028927e+07</t>
  </si>
  <si>
    <t>-1.716475e+04</t>
  </si>
  <si>
    <t>1.287031e+06</t>
  </si>
  <si>
    <t>-4.549731e-01</t>
  </si>
  <si>
    <t>-9.277338e+04</t>
  </si>
  <si>
    <t>9.151594e+04</t>
  </si>
  <si>
    <t>1.815180e+06</t>
  </si>
  <si>
    <t>7.092497e+04</t>
  </si>
  <si>
    <t>-9.798617e+04</t>
  </si>
  <si>
    <t>-2.852560e+04</t>
  </si>
  <si>
    <t>-2.207887e+03</t>
  </si>
  <si>
    <t>4.728711e+04</t>
  </si>
  <si>
    <t>4.341714e+00</t>
  </si>
  <si>
    <t>7.491704e-03</t>
  </si>
  <si>
    <t>-2.030477e-03</t>
  </si>
  <si>
    <t>-4.826363e-05</t>
  </si>
  <si>
    <t>1.220843e-04</t>
  </si>
  <si>
    <t>8.756000e+02</t>
  </si>
  <si>
    <t>3.890042e+03</t>
  </si>
  <si>
    <t>1.150737e+02</t>
  </si>
  <si>
    <t>-7.577545e-03</t>
  </si>
  <si>
    <t>-8.777403e-03</t>
  </si>
  <si>
    <t>4.341657e+00</t>
  </si>
  <si>
    <t>2.020793e-01</t>
  </si>
  <si>
    <t>1.787437e-04</t>
  </si>
  <si>
    <t>-1.238478e-03</t>
  </si>
  <si>
    <t>3.892564e+03</t>
  </si>
  <si>
    <t>4.346357e+00</t>
  </si>
  <si>
    <t>1.163260e-01</t>
  </si>
  <si>
    <t>4.651072e-02</t>
  </si>
  <si>
    <t>-4.046237e-02</t>
  </si>
  <si>
    <t>3.773331e-02</t>
  </si>
  <si>
    <t>-1.970675e-03</t>
  </si>
  <si>
    <t>1.639635e-01</t>
  </si>
  <si>
    <t>-4.820851e-02</t>
  </si>
  <si>
    <t>3.587349e-02</t>
  </si>
  <si>
    <t>-4.408110e-01</t>
  </si>
  <si>
    <t>1.518636e-03</t>
  </si>
  <si>
    <t>1.332679e-02</t>
  </si>
  <si>
    <t>-4.281245e-03</t>
  </si>
  <si>
    <t>3.889994e+03</t>
  </si>
  <si>
    <t>1.151095e+02</t>
  </si>
  <si>
    <t>-6.058909e-03</t>
  </si>
  <si>
    <t>-1.305865e-02</t>
  </si>
  <si>
    <t>-1.596999e+05</t>
  </si>
  <si>
    <t>-1.195636e+03</t>
  </si>
  <si>
    <t>-8.381550e+04</t>
  </si>
  <si>
    <t>-8.462082e+05</t>
  </si>
  <si>
    <t>-5.145426e+06</t>
  </si>
  <si>
    <t>-1.414136e-04</t>
  </si>
  <si>
    <t>9.913254e-03</t>
  </si>
  <si>
    <t>-1.627399e-02</t>
  </si>
  <si>
    <t>4.285730e-03</t>
  </si>
  <si>
    <t>4.077733e+00</t>
  </si>
  <si>
    <t>1.139057e+00</t>
  </si>
  <si>
    <t>-3.215202e-03</t>
  </si>
  <si>
    <t>9.318995e-01</t>
  </si>
  <si>
    <t>2.171365e-01</t>
  </si>
  <si>
    <t>1.718318e+05</t>
  </si>
  <si>
    <t>4.431923e-02</t>
  </si>
  <si>
    <t>2.227084e+05</t>
  </si>
  <si>
    <t>9.687554e+05</t>
  </si>
  <si>
    <t>1.591163e+05</t>
  </si>
  <si>
    <t>4.090621e+00</t>
  </si>
  <si>
    <t>1.195514e+00</t>
  </si>
  <si>
    <t>8.037979e-03</t>
  </si>
  <si>
    <t>9.198236e-01</t>
  </si>
  <si>
    <t>2.225860e-01</t>
  </si>
  <si>
    <t>1.819443e+05</t>
  </si>
  <si>
    <t>4.514399e-02</t>
  </si>
  <si>
    <t>2.343227e+05</t>
  </si>
  <si>
    <t>1.019276e+06</t>
  </si>
  <si>
    <t>1.684805e+05</t>
  </si>
  <si>
    <t>3.275967e+05</t>
  </si>
  <si>
    <t>-4.440705e-02</t>
  </si>
  <si>
    <t>-2.026802e-03</t>
  </si>
  <si>
    <t>4.818120e+00</t>
  </si>
  <si>
    <t>3.118424e-01</t>
  </si>
  <si>
    <t>4.828201e+00</t>
  </si>
  <si>
    <t>6.463270e-02</t>
  </si>
  <si>
    <t>-1.090397e-01</t>
  </si>
  <si>
    <t>3.573768e+05</t>
  </si>
  <si>
    <t>-3.390318e+05</t>
  </si>
  <si>
    <t>1.950971e+05</t>
  </si>
  <si>
    <t>-1.525419e+03</t>
  </si>
  <si>
    <t>-4.694640e+04</t>
  </si>
  <si>
    <t>-2.004035e+05</t>
  </si>
  <si>
    <t>2.429486e+06</t>
  </si>
  <si>
    <t>4.867705e+00</t>
  </si>
  <si>
    <t>4.295127e-01</t>
  </si>
  <si>
    <t>8.800928e-02</t>
  </si>
  <si>
    <t>-1.324163e-01</t>
  </si>
  <si>
    <t>3.660770e+05</t>
  </si>
  <si>
    <t>-3.472854e+05</t>
  </si>
  <si>
    <t>1.998466e+05</t>
  </si>
  <si>
    <t>-1.797232e+03</t>
  </si>
  <si>
    <t>-5.844238e+04</t>
  </si>
  <si>
    <t>-2.494773e+05</t>
  </si>
  <si>
    <t>3.035863e+06</t>
  </si>
  <si>
    <t>-3.322652e+03</t>
  </si>
  <si>
    <t>-1.053888e+05</t>
  </si>
  <si>
    <t>-4.498808e+05</t>
  </si>
  <si>
    <t>5.465349e+06</t>
  </si>
  <si>
    <t>9.029518e+07</t>
  </si>
  <si>
    <t>-1.613969e+04</t>
  </si>
  <si>
    <t>1.280605e+06</t>
  </si>
  <si>
    <t>-5.736080e-01</t>
  </si>
  <si>
    <t>-9.185759e+04</t>
  </si>
  <si>
    <t>7.947064e+04</t>
  </si>
  <si>
    <t>1.524654e+06</t>
  </si>
  <si>
    <t>7.152094e+04</t>
  </si>
  <si>
    <t>-1.097336e+05</t>
  </si>
  <si>
    <t>-3.162370e+04</t>
  </si>
  <si>
    <t>1.844577e+06</t>
  </si>
  <si>
    <t>-2.164843e+03</t>
  </si>
  <si>
    <t>4.651146e+04</t>
  </si>
  <si>
    <t>4.343263e+00</t>
  </si>
  <si>
    <t>7.564411e-03</t>
  </si>
  <si>
    <t>-2.833754e-03</t>
  </si>
  <si>
    <t>-5.682391e-05</t>
  </si>
  <si>
    <t>1.054620e-04</t>
  </si>
  <si>
    <t>8.758000e+02</t>
  </si>
  <si>
    <t>3.890911e+03</t>
  </si>
  <si>
    <t>1.151065e+02</t>
  </si>
  <si>
    <t>-7.541796e-03</t>
  </si>
  <si>
    <t>-9.025098e-03</t>
  </si>
  <si>
    <t>4.343184e+00</t>
  </si>
  <si>
    <t>2.013726e-01</t>
  </si>
  <si>
    <t>1.661446e-04</t>
  </si>
  <si>
    <t>-1.220473e-03</t>
  </si>
  <si>
    <t>3.893433e+03</t>
  </si>
  <si>
    <t>4.347850e+00</t>
  </si>
  <si>
    <t>1.163669e-01</t>
  </si>
  <si>
    <t>4.633201e-02</t>
  </si>
  <si>
    <t>-3.986043e-02</t>
  </si>
  <si>
    <t>3.730692e-02</t>
  </si>
  <si>
    <t>-2.113680e-03</t>
  </si>
  <si>
    <t>1.621672e-01</t>
  </si>
  <si>
    <t>-3.331068e-02</t>
  </si>
  <si>
    <t>1.839373e-02</t>
  </si>
  <si>
    <t>-4.674712e-01</t>
  </si>
  <si>
    <t>2.747140e-03</t>
  </si>
  <si>
    <t>1.246059e-02</t>
  </si>
  <si>
    <t>-4.487452e-03</t>
  </si>
  <si>
    <t>3.890878e+03</t>
  </si>
  <si>
    <t>1.151248e+02</t>
  </si>
  <si>
    <t>-4.794655e-03</t>
  </si>
  <si>
    <t>-1.351255e-02</t>
  </si>
  <si>
    <t>-1.597693e+05</t>
  </si>
  <si>
    <t>-1.174252e+03</t>
  </si>
  <si>
    <t>-8.356474e+04</t>
  </si>
  <si>
    <t>-8.436540e+05</t>
  </si>
  <si>
    <t>-5.153935e+06</t>
  </si>
  <si>
    <t>-1.387890e-04</t>
  </si>
  <si>
    <t>9.876810e-03</t>
  </si>
  <si>
    <t>-1.621373e-02</t>
  </si>
  <si>
    <t>4.289871e-03</t>
  </si>
  <si>
    <t>4.079199e+00</t>
  </si>
  <si>
    <t>1.138157e+00</t>
  </si>
  <si>
    <t>-3.193263e-03</t>
  </si>
  <si>
    <t>9.322049e-01</t>
  </si>
  <si>
    <t>2.169987e-01</t>
  </si>
  <si>
    <t>1.717337e+05</t>
  </si>
  <si>
    <t>4.429837e-02</t>
  </si>
  <si>
    <t>2.226178e+05</t>
  </si>
  <si>
    <t>9.683611e+05</t>
  </si>
  <si>
    <t>1.590254e+05</t>
  </si>
  <si>
    <t>4.091925e+00</t>
  </si>
  <si>
    <t>1.194268e+00</t>
  </si>
  <si>
    <t>7.983131e-03</t>
  </si>
  <si>
    <t>9.201891e-01</t>
  </si>
  <si>
    <t>2.224211e-01</t>
  </si>
  <si>
    <t>1.817811e+05</t>
  </si>
  <si>
    <t>4.511903e-02</t>
  </si>
  <si>
    <t>2.341564e+05</t>
  </si>
  <si>
    <t>1.018553e+06</t>
  </si>
  <si>
    <t>1.683293e+05</t>
  </si>
  <si>
    <t>3.273547e+05</t>
  </si>
  <si>
    <t>-4.484746e-02</t>
  </si>
  <si>
    <t>-2.202055e-03</t>
  </si>
  <si>
    <t>4.819001e+00</t>
  </si>
  <si>
    <t>3.095459e-01</t>
  </si>
  <si>
    <t>4.828933e+00</t>
  </si>
  <si>
    <t>6.414633e-02</t>
  </si>
  <si>
    <t>-1.089938e-01</t>
  </si>
  <si>
    <t>3.574852e+05</t>
  </si>
  <si>
    <t>-3.391346e+05</t>
  </si>
  <si>
    <t>1.951562e+05</t>
  </si>
  <si>
    <t>-1.543109e+03</t>
  </si>
  <si>
    <t>-4.693988e+04</t>
  </si>
  <si>
    <t>-2.003757e+05</t>
  </si>
  <si>
    <t>2.429093e+06</t>
  </si>
  <si>
    <t>4.868199e+00</t>
  </si>
  <si>
    <t>4.265811e-01</t>
  </si>
  <si>
    <t>4.886854e+00</t>
  </si>
  <si>
    <t>-1.322503e-01</t>
  </si>
  <si>
    <t>3.661123e+05</t>
  </si>
  <si>
    <t>-3.473189e+05</t>
  </si>
  <si>
    <t>1.998659e+05</t>
  </si>
  <si>
    <t>-1.817986e+03</t>
  </si>
  <si>
    <t>-5.837394e+04</t>
  </si>
  <si>
    <t>-2.491851e+05</t>
  </si>
  <si>
    <t>3.032379e+06</t>
  </si>
  <si>
    <t>-3.361095e+03</t>
  </si>
  <si>
    <t>-1.053138e+05</t>
  </si>
  <si>
    <t>-4.495608e+05</t>
  </si>
  <si>
    <t>5.461472e+06</t>
  </si>
  <si>
    <t>9.030113e+07</t>
  </si>
  <si>
    <t>-1.500304e+04</t>
  </si>
  <si>
    <t>1.274563e+06</t>
  </si>
  <si>
    <t>-6.672655e-01</t>
  </si>
  <si>
    <t>-9.227553e+04</t>
  </si>
  <si>
    <t>7.293761e+04</t>
  </si>
  <si>
    <t>1.317248e+06</t>
  </si>
  <si>
    <t>7.077451e+04</t>
  </si>
  <si>
    <t>-1.159409e+05</t>
  </si>
  <si>
    <t>-3.365438e+04</t>
  </si>
  <si>
    <t>1.624786e+06</t>
  </si>
  <si>
    <t>-2.125908e+03</t>
  </si>
  <si>
    <t>4.585138e+04</t>
  </si>
  <si>
    <t>4.344824e+00</t>
  </si>
  <si>
    <t>7.634754e-03</t>
  </si>
  <si>
    <t>-3.533717e-03</t>
  </si>
  <si>
    <t>-6.299541e-05</t>
  </si>
  <si>
    <t>9.002698e-05</t>
  </si>
  <si>
    <t>8.760000e+02</t>
  </si>
  <si>
    <t>3.891780e+03</t>
  </si>
  <si>
    <t>1.151389e+02</t>
  </si>
  <si>
    <t>-7.508567e-03</t>
  </si>
  <si>
    <t>-9.269193e-03</t>
  </si>
  <si>
    <t>4.344695e+00</t>
  </si>
  <si>
    <t>2.005891e-01</t>
  </si>
  <si>
    <t>1.527365e-04</t>
  </si>
  <si>
    <t>-1.204613e-03</t>
  </si>
  <si>
    <t>3.894303e+03</t>
  </si>
  <si>
    <t>1.164074e-01</t>
  </si>
  <si>
    <t>4.613597e-02</t>
  </si>
  <si>
    <t>-3.932912e-02</t>
  </si>
  <si>
    <t>3.686677e-02</t>
  </si>
  <si>
    <t>-2.184515e-03</t>
  </si>
  <si>
    <t>1.603092e-01</t>
  </si>
  <si>
    <t>-1.667495e-02</t>
  </si>
  <si>
    <t>-4.209714e-04</t>
  </si>
  <si>
    <t>-4.815526e-01</t>
  </si>
  <si>
    <t>3.913881e-03</t>
  </si>
  <si>
    <t>1.119388e-02</t>
  </si>
  <si>
    <t>-4.606770e-03</t>
  </si>
  <si>
    <t>3.891763e+03</t>
  </si>
  <si>
    <t>1.151385e+02</t>
  </si>
  <si>
    <t>-3.594686e-03</t>
  </si>
  <si>
    <t>-1.387596e-02</t>
  </si>
  <si>
    <t>-1.598379e+05</t>
  </si>
  <si>
    <t>-1.154568e+03</t>
  </si>
  <si>
    <t>-8.326966e+04</t>
  </si>
  <si>
    <t>-8.406512e+05</t>
  </si>
  <si>
    <t>-5.155671e+06</t>
  </si>
  <si>
    <t>-1.363700e-04</t>
  </si>
  <si>
    <t>9.835266e-03</t>
  </si>
  <si>
    <t>-1.614507e-02</t>
  </si>
  <si>
    <t>4.288409e-03</t>
  </si>
  <si>
    <t>4.080644e+00</t>
  </si>
  <si>
    <t>1.137269e+00</t>
  </si>
  <si>
    <t>-3.171916e-03</t>
  </si>
  <si>
    <t>9.325063e-01</t>
  </si>
  <si>
    <t>2.168627e-01</t>
  </si>
  <si>
    <t>1.716367e+05</t>
  </si>
  <si>
    <t>4.427779e-02</t>
  </si>
  <si>
    <t>2.225281e+05</t>
  </si>
  <si>
    <t>9.679711e+05</t>
  </si>
  <si>
    <t>1.589356e+05</t>
  </si>
  <si>
    <t>4.093226e+00</t>
  </si>
  <si>
    <t>1.193033e+00</t>
  </si>
  <si>
    <t>7.929765e-03</t>
  </si>
  <si>
    <t>9.205518e-01</t>
  </si>
  <si>
    <t>1.816196e+05</t>
  </si>
  <si>
    <t>4.509426e-02</t>
  </si>
  <si>
    <t>2.339922e+05</t>
  </si>
  <si>
    <t>1.017838e+06</t>
  </si>
  <si>
    <t>1.681797e+05</t>
  </si>
  <si>
    <t>3.271153e+05</t>
  </si>
  <si>
    <t>-4.532136e-02</t>
  </si>
  <si>
    <t>-2.369531e-03</t>
  </si>
  <si>
    <t>4.819869e+00</t>
  </si>
  <si>
    <t>3.073465e-01</t>
  </si>
  <si>
    <t>4.829659e+00</t>
  </si>
  <si>
    <t>6.368035e-02</t>
  </si>
  <si>
    <t>-1.090017e-01</t>
  </si>
  <si>
    <t>3.575926e+05</t>
  </si>
  <si>
    <t>-3.392366e+05</t>
  </si>
  <si>
    <t>1.952149e+05</t>
  </si>
  <si>
    <t>-1.562743e+03</t>
  </si>
  <si>
    <t>-4.695658e+04</t>
  </si>
  <si>
    <t>-2.004470e+05</t>
  </si>
  <si>
    <t>2.429898e+06</t>
  </si>
  <si>
    <t>4.868698e+00</t>
  </si>
  <si>
    <t>4.237448e-01</t>
  </si>
  <si>
    <t>4.887103e+00</t>
  </si>
  <si>
    <t>8.681575e-02</t>
  </si>
  <si>
    <t>-1.321371e-01</t>
  </si>
  <si>
    <t>3.661497e+05</t>
  </si>
  <si>
    <t>-3.473544e+05</t>
  </si>
  <si>
    <t>1.998863e+05</t>
  </si>
  <si>
    <t>-1.840856e+03</t>
  </si>
  <si>
    <t>-5.832903e+04</t>
  </si>
  <si>
    <t>-2.489934e+05</t>
  </si>
  <si>
    <t>3.030121e+06</t>
  </si>
  <si>
    <t>-3.403599e+03</t>
  </si>
  <si>
    <t>-1.052856e+05</t>
  </si>
  <si>
    <t>-4.494404e+05</t>
  </si>
  <si>
    <t>5.460019e+06</t>
  </si>
  <si>
    <t>9.030703e+07</t>
  </si>
  <si>
    <t>-1.379318e+04</t>
  </si>
  <si>
    <t>1.268948e+06</t>
  </si>
  <si>
    <t>-7.525875e-01</t>
  </si>
  <si>
    <t>-9.506650e+04</t>
  </si>
  <si>
    <t>7.512318e+04</t>
  </si>
  <si>
    <t>1.253818e+06</t>
  </si>
  <si>
    <t>6.765275e+04</t>
  </si>
  <si>
    <t>-1.134321e+05</t>
  </si>
  <si>
    <t>-3.493699e+04</t>
  </si>
  <si>
    <t>1.558166e+06</t>
  </si>
  <si>
    <t>-2.090118e+03</t>
  </si>
  <si>
    <t>4.527129e+04</t>
  </si>
  <si>
    <t>4.346368e+00</t>
  </si>
  <si>
    <t>7.556872e-03</t>
  </si>
  <si>
    <t>-3.917560e-03</t>
  </si>
  <si>
    <t>-6.704060e-05</t>
  </si>
  <si>
    <t>7.929977e-05</t>
  </si>
  <si>
    <t>8.762000e+02</t>
  </si>
  <si>
    <t>3.892649e+03</t>
  </si>
  <si>
    <t>1.151709e+02</t>
  </si>
  <si>
    <t>-7.478020e-03</t>
  </si>
  <si>
    <t>-9.510115e-03</t>
  </si>
  <si>
    <t>4.346138e+00</t>
  </si>
  <si>
    <t>1.998271e-01</t>
  </si>
  <si>
    <t>1.388174e-04</t>
  </si>
  <si>
    <t>-1.189403e-03</t>
  </si>
  <si>
    <t>3.895173e+03</t>
  </si>
  <si>
    <t>4.350730e+00</t>
  </si>
  <si>
    <t>1.164461e-01</t>
  </si>
  <si>
    <t>4.594572e-02</t>
  </si>
  <si>
    <t>-3.881998e-02</t>
  </si>
  <si>
    <t>3.643561e-02</t>
  </si>
  <si>
    <t>-2.140327e-03</t>
  </si>
  <si>
    <t>1.584864e-01</t>
  </si>
  <si>
    <t>1.413833e-03</t>
  </si>
  <si>
    <t>-2.036595e-02</t>
  </si>
  <si>
    <t>-4.826625e-01</t>
  </si>
  <si>
    <t>4.976347e-03</t>
  </si>
  <si>
    <t>9.570693e-03</t>
  </si>
  <si>
    <t>-4.637528e-03</t>
  </si>
  <si>
    <t>3.892651e+03</t>
  </si>
  <si>
    <t>1.151506e+02</t>
  </si>
  <si>
    <t>-2.501673e-03</t>
  </si>
  <si>
    <t>-1.414764e-02</t>
  </si>
  <si>
    <t>-1.599035e+05</t>
  </si>
  <si>
    <t>-1.135739e+03</t>
  </si>
  <si>
    <t>-8.298155e+04</t>
  </si>
  <si>
    <t>-8.377196e+05</t>
  </si>
  <si>
    <t>-5.156930e+06</t>
  </si>
  <si>
    <t>-1.340593e-04</t>
  </si>
  <si>
    <t>9.794899e-03</t>
  </si>
  <si>
    <t>-1.607837e-02</t>
  </si>
  <si>
    <t>4.286683e-03</t>
  </si>
  <si>
    <t>4.082025e+00</t>
  </si>
  <si>
    <t>1.136423e+00</t>
  </si>
  <si>
    <t>-3.151244e-03</t>
  </si>
  <si>
    <t>9.327938e-01</t>
  </si>
  <si>
    <t>2.167330e-01</t>
  </si>
  <si>
    <t>1.715443e+05</t>
  </si>
  <si>
    <t>4.425815e-02</t>
  </si>
  <si>
    <t>2.224428e+05</t>
  </si>
  <si>
    <t>9.675998e+05</t>
  </si>
  <si>
    <t>1.588500e+05</t>
  </si>
  <si>
    <t>4.094469e+00</t>
  </si>
  <si>
    <t>1.191850e+00</t>
  </si>
  <si>
    <t>7.878087e-03</t>
  </si>
  <si>
    <t>9.208991e-01</t>
  </si>
  <si>
    <t>2.221007e-01</t>
  </si>
  <si>
    <t>1.814647e+05</t>
  </si>
  <si>
    <t>4.507053e-02</t>
  </si>
  <si>
    <t>2.338346e+05</t>
  </si>
  <si>
    <t>1.017153e+06</t>
  </si>
  <si>
    <t>1.680363e+05</t>
  </si>
  <si>
    <t>3.268864e+05</t>
  </si>
  <si>
    <t>-4.581654e-02</t>
  </si>
  <si>
    <t>-2.475887e-03</t>
  </si>
  <si>
    <t>4.820700e+00</t>
  </si>
  <si>
    <t>3.052212e-01</t>
  </si>
  <si>
    <t>4.830353e+00</t>
  </si>
  <si>
    <t>6.323031e-02</t>
  </si>
  <si>
    <t>-1.090469e-01</t>
  </si>
  <si>
    <t>3.576954e+05</t>
  </si>
  <si>
    <t>-3.393341e+05</t>
  </si>
  <si>
    <t>1.952710e+05</t>
  </si>
  <si>
    <t>-1.583653e+03</t>
  </si>
  <si>
    <t>-4.698879e+04</t>
  </si>
  <si>
    <t>-2.005845e+05</t>
  </si>
  <si>
    <t>2.431503e+06</t>
  </si>
  <si>
    <t>4.869171e+00</t>
  </si>
  <si>
    <t>4.210035e-01</t>
  </si>
  <si>
    <t>4.887338e+00</t>
  </si>
  <si>
    <t>8.624857e-02</t>
  </si>
  <si>
    <t>-1.320651e-01</t>
  </si>
  <si>
    <t>3.661849e+05</t>
  </si>
  <si>
    <t>-3.473878e+05</t>
  </si>
  <si>
    <t>1.999055e+05</t>
  </si>
  <si>
    <t>-1.865127e+03</t>
  </si>
  <si>
    <t>-5.830183e+04</t>
  </si>
  <si>
    <t>-2.488773e+05</t>
  </si>
  <si>
    <t>3.028786e+06</t>
  </si>
  <si>
    <t>-3.448781e+03</t>
  </si>
  <si>
    <t>-1.052906e+05</t>
  </si>
  <si>
    <t>-4.494618e+05</t>
  </si>
  <si>
    <t>5.460289e+06</t>
  </si>
  <si>
    <t>9.031265e+07</t>
  </si>
  <si>
    <t>-1.253696e+04</t>
  </si>
  <si>
    <t>1.263785e+06</t>
  </si>
  <si>
    <t>-8.416330e-01</t>
  </si>
  <si>
    <t>-1.007705e+05</t>
  </si>
  <si>
    <t>8.793363e+04</t>
  </si>
  <si>
    <t>1.371165e+06</t>
  </si>
  <si>
    <t>6.162788e+04</t>
  </si>
  <si>
    <t>-1.003385e+05</t>
  </si>
  <si>
    <t>-3.593303e+04</t>
  </si>
  <si>
    <t>1.674524e+06</t>
  </si>
  <si>
    <t>-2.055889e+03</t>
  </si>
  <si>
    <t>4.471454e+04</t>
  </si>
  <si>
    <t>4.347842e+00</t>
  </si>
  <si>
    <t>7.217167e-03</t>
  </si>
  <si>
    <t>-3.809754e-03</t>
  </si>
  <si>
    <t>-6.959559e-05</t>
  </si>
  <si>
    <t>7.604830e-05</t>
  </si>
  <si>
    <t>8.764000e+02</t>
  </si>
  <si>
    <t>3.893519e+03</t>
  </si>
  <si>
    <t>1.152026e+02</t>
  </si>
  <si>
    <t>-7.450256e-03</t>
  </si>
  <si>
    <t>-9.747996e-03</t>
  </si>
  <si>
    <t>4.347450e+00</t>
  </si>
  <si>
    <t>1.992053e-01</t>
  </si>
  <si>
    <t>1.245014e-04</t>
  </si>
  <si>
    <t>-1.173058e-03</t>
  </si>
  <si>
    <t>3.896043e+03</t>
  </si>
  <si>
    <t>4.352012e+00</t>
  </si>
  <si>
    <t>1.164812e-01</t>
  </si>
  <si>
    <t>4.578915e-02</t>
  </si>
  <si>
    <t>-3.827522e-02</t>
  </si>
  <si>
    <t>3.604116e-02</t>
  </si>
  <si>
    <t>-1.955670e-03</t>
  </si>
  <si>
    <t>1.568176e-01</t>
  </si>
  <si>
    <t>2.061421e-02</t>
  </si>
  <si>
    <t>-4.117626e-02</t>
  </si>
  <si>
    <t>-4.709090e-01</t>
  </si>
  <si>
    <t>5.903900e-03</t>
  </si>
  <si>
    <t>7.645362e-03</t>
  </si>
  <si>
    <t>-4.578542e-03</t>
  </si>
  <si>
    <t>3.893539e+03</t>
  </si>
  <si>
    <t>1.151615e+02</t>
  </si>
  <si>
    <t>-1.546356e-03</t>
  </si>
  <si>
    <t>-1.432654e-02</t>
  </si>
  <si>
    <t>-1.599631e+05</t>
  </si>
  <si>
    <t>-1.116757e+03</t>
  </si>
  <si>
    <t>-8.276228e+04</t>
  </si>
  <si>
    <t>-8.354860e+05</t>
  </si>
  <si>
    <t>-5.165281e+06</t>
  </si>
  <si>
    <t>-1.317411e-04</t>
  </si>
  <si>
    <t>9.763264e-03</t>
  </si>
  <si>
    <t>-1.602606e-02</t>
  </si>
  <si>
    <t>4.291095e-03</t>
  </si>
  <si>
    <t>4.083288e+00</t>
  </si>
  <si>
    <t>1.135655e+00</t>
  </si>
  <si>
    <t>-3.131340e-03</t>
  </si>
  <si>
    <t>9.330555e-01</t>
  </si>
  <si>
    <t>2.166148e-01</t>
  </si>
  <si>
    <t>1.714607e+05</t>
  </si>
  <si>
    <t>4.424027e-02</t>
  </si>
  <si>
    <t>2.223658e+05</t>
  </si>
  <si>
    <t>9.672649e+05</t>
  </si>
  <si>
    <t>1.587726e+05</t>
  </si>
  <si>
    <t>4.095585e+00</t>
  </si>
  <si>
    <t>1.190768e+00</t>
  </si>
  <si>
    <t>7.828328e-03</t>
  </si>
  <si>
    <t>9.212158e-01</t>
  </si>
  <si>
    <t>2.219578e-01</t>
  </si>
  <si>
    <t>1.813222e+05</t>
  </si>
  <si>
    <t>4.504891e-02</t>
  </si>
  <si>
    <t>2.336892e+05</t>
  </si>
  <si>
    <t>1.016520e+06</t>
  </si>
  <si>
    <t>1.679044e+05</t>
  </si>
  <si>
    <t>3.266770e+05</t>
  </si>
  <si>
    <t>-4.631192e-02</t>
  </si>
  <si>
    <t>-2.476916e-03</t>
  </si>
  <si>
    <t>4.821464e+00</t>
  </si>
  <si>
    <t>3.031424e-01</t>
  </si>
  <si>
    <t>4.830984e+00</t>
  </si>
  <si>
    <t>6.279086e-02</t>
  </si>
  <si>
    <t>-1.091028e-01</t>
  </si>
  <si>
    <t>3.577890e+05</t>
  </si>
  <si>
    <t>-3.394228e+05</t>
  </si>
  <si>
    <t>1.953221e+05</t>
  </si>
  <si>
    <t>-1.604683e+03</t>
  </si>
  <si>
    <t>-4.702447e+04</t>
  </si>
  <si>
    <t>-2.007368e+05</t>
  </si>
  <si>
    <t>2.433288e+06</t>
  </si>
  <si>
    <t>4.869585e+00</t>
  </si>
  <si>
    <t>4.183577e-01</t>
  </si>
  <si>
    <t>4.887523e+00</t>
  </si>
  <si>
    <t>8.570196e-02</t>
  </si>
  <si>
    <t>-1.320139e-01</t>
  </si>
  <si>
    <t>3.662126e+05</t>
  </si>
  <si>
    <t>-3.474140e+05</t>
  </si>
  <si>
    <t>1.999206e+05</t>
  </si>
  <si>
    <t>-1.889546e+03</t>
  </si>
  <si>
    <t>-5.828257e+04</t>
  </si>
  <si>
    <t>-2.487951e+05</t>
  </si>
  <si>
    <t>3.027863e+06</t>
  </si>
  <si>
    <t>-3.494229e+03</t>
  </si>
  <si>
    <t>-1.053070e+05</t>
  </si>
  <si>
    <t>-4.495319e+05</t>
  </si>
  <si>
    <t>5.461151e+06</t>
  </si>
  <si>
    <t>9.031776e+07</t>
  </si>
  <si>
    <t>-1.124469e+04</t>
  </si>
  <si>
    <t>1.259093e+06</t>
  </si>
  <si>
    <t>-9.348159e-01</t>
  </si>
  <si>
    <t>-1.092992e+05</t>
  </si>
  <si>
    <t>1.115006e+05</t>
  </si>
  <si>
    <t>1.673893e+06</t>
  </si>
  <si>
    <t>5.280370e+04</t>
  </si>
  <si>
    <t>-7.656874e+04</t>
  </si>
  <si>
    <t>-3.716931e+04</t>
  </si>
  <si>
    <t>1.969763e+06</t>
  </si>
  <si>
    <t>-2.021326e+03</t>
  </si>
  <si>
    <t>4.411336e+04</t>
  </si>
  <si>
    <t>4.349185e+00</t>
  </si>
  <si>
    <t>6.557714e-03</t>
  </si>
  <si>
    <t>-3.109027e-03</t>
  </si>
  <si>
    <t>-7.157974e-05</t>
  </si>
  <si>
    <t>8.172732e-05</t>
  </si>
  <si>
    <t>8.766000e+02</t>
  </si>
  <si>
    <t>3.894389e+03</t>
  </si>
  <si>
    <t>1.152340e+02</t>
  </si>
  <si>
    <t>-7.425356e-03</t>
  </si>
  <si>
    <t>-9.982608e-03</t>
  </si>
  <si>
    <t>4.348568e+00</t>
  </si>
  <si>
    <t>1.988425e-01</t>
  </si>
  <si>
    <t>1.096929e-04</t>
  </si>
  <si>
    <t>-1.153830e-03</t>
  </si>
  <si>
    <t>3.896913e+03</t>
  </si>
  <si>
    <t>4.353112e+00</t>
  </si>
  <si>
    <t>1.165112e-01</t>
  </si>
  <si>
    <t>4.569414e-02</t>
  </si>
  <si>
    <t>-3.763834e-02</t>
  </si>
  <si>
    <t>3.571153e-02</t>
  </si>
  <si>
    <t>-1.628779e-03</t>
  </si>
  <si>
    <t>1.554232e-01</t>
  </si>
  <si>
    <t>4.053351e-02</t>
  </si>
  <si>
    <t>-6.251923e-02</t>
  </si>
  <si>
    <t>-4.468643e-01</t>
  </si>
  <si>
    <t>6.678018e-03</t>
  </si>
  <si>
    <t>5.480137e-03</t>
  </si>
  <si>
    <t>-4.429050e-03</t>
  </si>
  <si>
    <t>3.894429e+03</t>
  </si>
  <si>
    <t>1.151715e+02</t>
  </si>
  <si>
    <t>-7.473384e-04</t>
  </si>
  <si>
    <t>-1.441166e-02</t>
  </si>
  <si>
    <t>-1.600138e+05</t>
  </si>
  <si>
    <t>-1.096631e+03</t>
  </si>
  <si>
    <t>-8.267376e+04</t>
  </si>
  <si>
    <t>-8.345781e+05</t>
  </si>
  <si>
    <t>-5.188241e+06</t>
  </si>
  <si>
    <t>-1.293015e-04</t>
  </si>
  <si>
    <t>9.747892e-03</t>
  </si>
  <si>
    <t>-1.600055e-02</t>
  </si>
  <si>
    <t>4.307991e-03</t>
  </si>
  <si>
    <t>4.084383e+00</t>
  </si>
  <si>
    <t>1.134999e+00</t>
  </si>
  <si>
    <t>-3.112313e-03</t>
  </si>
  <si>
    <t>9.332799e-01</t>
  </si>
  <si>
    <t>2.165136e-01</t>
  </si>
  <si>
    <t>1.713900e+05</t>
  </si>
  <si>
    <t>4.422495e-02</t>
  </si>
  <si>
    <t>2.223010e+05</t>
  </si>
  <si>
    <t>9.669832e+05</t>
  </si>
  <si>
    <t>1.587072e+05</t>
  </si>
  <si>
    <t>4.096512e+00</t>
  </si>
  <si>
    <t>1.189834e+00</t>
  </si>
  <si>
    <t>7.780760e-03</t>
  </si>
  <si>
    <t>9.214868e-01</t>
  </si>
  <si>
    <t>2.218355e-01</t>
  </si>
  <si>
    <t>1.811977e+05</t>
  </si>
  <si>
    <t>4.503040e-02</t>
  </si>
  <si>
    <t>2.335614e+05</t>
  </si>
  <si>
    <t>1.015964e+06</t>
  </si>
  <si>
    <t>1.677890e+05</t>
  </si>
  <si>
    <t>3.264962e+05</t>
  </si>
  <si>
    <t>-4.678120e-02</t>
  </si>
  <si>
    <t>-2.346386e-03</t>
  </si>
  <si>
    <t>4.822133e+00</t>
  </si>
  <si>
    <t>3.010850e-01</t>
  </si>
  <si>
    <t>6.235718e-02</t>
  </si>
  <si>
    <t>-1.091384e-01</t>
  </si>
  <si>
    <t>3.578688e+05</t>
  </si>
  <si>
    <t>-1.624388e+03</t>
  </si>
  <si>
    <t>-4.704955e+04</t>
  </si>
  <si>
    <t>-2.008439e+05</t>
  </si>
  <si>
    <t>2.434527e+06</t>
  </si>
  <si>
    <t>4.869904e+00</t>
  </si>
  <si>
    <t>4.158111e-01</t>
  </si>
  <si>
    <t>4.887624e+00</t>
  </si>
  <si>
    <t>8.517724e-02</t>
  </si>
  <si>
    <t>-1.319584e-01</t>
  </si>
  <si>
    <t>3.662277e+05</t>
  </si>
  <si>
    <t>-3.474284e+05</t>
  </si>
  <si>
    <t>1.999289e+05</t>
  </si>
  <si>
    <t>-1.912537e+03</t>
  </si>
  <si>
    <t>-5.825950e+04</t>
  </si>
  <si>
    <t>-2.486966e+05</t>
  </si>
  <si>
    <t>3.026738e+06</t>
  </si>
  <si>
    <t>-3.536925e+03</t>
  </si>
  <si>
    <t>-1.053091e+05</t>
  </si>
  <si>
    <t>-4.495405e+05</t>
  </si>
  <si>
    <t>5.461266e+06</t>
  </si>
  <si>
    <t>9.032212e+07</t>
  </si>
  <si>
    <t>-9.907697e+03</t>
  </si>
  <si>
    <t>1.254885e+06</t>
  </si>
  <si>
    <t>-1.018469e+00</t>
  </si>
  <si>
    <t>-1.199205e+05</t>
  </si>
  <si>
    <t>1.440081e+05</t>
  </si>
  <si>
    <t>2.131933e+06</t>
  </si>
  <si>
    <t>4.192833e+04</t>
  </si>
  <si>
    <t>-4.397476e+04</t>
  </si>
  <si>
    <t>-3.914115e+04</t>
  </si>
  <si>
    <t>2.404957e+06</t>
  </si>
  <si>
    <t>-1.984574e+03</t>
  </si>
  <si>
    <t>4.340146e+04</t>
  </si>
  <si>
    <t>4.350336e+00</t>
  </si>
  <si>
    <t>5.590149e-03</t>
  </si>
  <si>
    <t>-1.814049e-03</t>
  </si>
  <si>
    <t>-7.404245e-05</t>
  </si>
  <si>
    <t>9.613686e-05</t>
  </si>
  <si>
    <t>8.768000e+02</t>
  </si>
  <si>
    <t>3.895259e+03</t>
  </si>
  <si>
    <t>1.152651e+02</t>
  </si>
  <si>
    <t>-7.403417e-03</t>
  </si>
  <si>
    <t>-1.021337e-02</t>
  </si>
  <si>
    <t>4.349447e+00</t>
  </si>
  <si>
    <t>1.988361e-01</t>
  </si>
  <si>
    <t>9.409884e-05</t>
  </si>
  <si>
    <t>-1.130355e-03</t>
  </si>
  <si>
    <t>3.897784e+03</t>
  </si>
  <si>
    <t>4.353990e+00</t>
  </si>
  <si>
    <t>1.165347e-01</t>
  </si>
  <si>
    <t>4.568344e-02</t>
  </si>
  <si>
    <t>-3.686513e-02</t>
  </si>
  <si>
    <t>3.547007e-02</t>
  </si>
  <si>
    <t>-1.183826e-03</t>
  </si>
  <si>
    <t>1.544039e-01</t>
  </si>
  <si>
    <t>6.073483e-02</t>
  </si>
  <si>
    <t>-8.399122e-02</t>
  </si>
  <si>
    <t>-4.115046e-01</t>
  </si>
  <si>
    <t>7.291428e-03</t>
  </si>
  <si>
    <t>3.142850e-03</t>
  </si>
  <si>
    <t>-4.188716e-03</t>
  </si>
  <si>
    <t>3.895319e+03</t>
  </si>
  <si>
    <t>1.151811e+02</t>
  </si>
  <si>
    <t>-1.119895e-04</t>
  </si>
  <si>
    <t>-1.440209e-02</t>
  </si>
  <si>
    <t>-1.600538e+05</t>
  </si>
  <si>
    <t>-1.074564e+03</t>
  </si>
  <si>
    <t>-8.276659e+04</t>
  </si>
  <si>
    <t>-8.355085e+05</t>
  </si>
  <si>
    <t>-5.231869e+06</t>
  </si>
  <si>
    <t>-1.266485e-04</t>
  </si>
  <si>
    <t>9.754901e-03</t>
  </si>
  <si>
    <t>-1.601193e-02</t>
  </si>
  <si>
    <t>4.342465e-03</t>
  </si>
  <si>
    <t>4.085272e+00</t>
  </si>
  <si>
    <t>1.134482e+00</t>
  </si>
  <si>
    <t>-3.094281e-03</t>
  </si>
  <si>
    <t>9.334587e-01</t>
  </si>
  <si>
    <t>2.164329e-01</t>
  </si>
  <si>
    <t>1.713351e+05</t>
  </si>
  <si>
    <t>4.421274e-02</t>
  </si>
  <si>
    <t>2.222513e+05</t>
  </si>
  <si>
    <t>9.667669e+05</t>
  </si>
  <si>
    <t>1.586563e+05</t>
  </si>
  <si>
    <t>4.097202e+00</t>
  </si>
  <si>
    <t>1.189082e+00</t>
  </si>
  <si>
    <t>7.735682e-03</t>
  </si>
  <si>
    <t>9.217013e-01</t>
  </si>
  <si>
    <t>2.217387e-01</t>
  </si>
  <si>
    <t>1.810953e+05</t>
  </si>
  <si>
    <t>4.501575e-02</t>
  </si>
  <si>
    <t>2.334554e+05</t>
  </si>
  <si>
    <t>1.015503e+06</t>
  </si>
  <si>
    <t>1.676942e+05</t>
  </si>
  <si>
    <t>3.263506e+05</t>
  </si>
  <si>
    <t>-4.719759e-02</t>
  </si>
  <si>
    <t>-2.081927e-03</t>
  </si>
  <si>
    <t>2.990328e-01</t>
  </si>
  <si>
    <t>4.831947e+00</t>
  </si>
  <si>
    <t>6.192618e-02</t>
  </si>
  <si>
    <t>-1.091238e-01</t>
  </si>
  <si>
    <t>3.579316e+05</t>
  </si>
  <si>
    <t>-3.395582e+05</t>
  </si>
  <si>
    <t>1.954000e+05</t>
  </si>
  <si>
    <t>-1.641301e+03</t>
  </si>
  <si>
    <t>-4.705067e+04</t>
  </si>
  <si>
    <t>-2.008486e+05</t>
  </si>
  <si>
    <t>2.434533e+06</t>
  </si>
  <si>
    <t>4.870105e+00</t>
  </si>
  <si>
    <t>4.133721e-01</t>
  </si>
  <si>
    <t>4.887617e+00</t>
  </si>
  <si>
    <t>8.467655e-02</t>
  </si>
  <si>
    <t>-1.318741e-01</t>
  </si>
  <si>
    <t>3.662267e+05</t>
  </si>
  <si>
    <t>-3.474274e+05</t>
  </si>
  <si>
    <t>1.999283e+05</t>
  </si>
  <si>
    <t>-1.932496e+03</t>
  </si>
  <si>
    <t>-5.822125e+04</t>
  </si>
  <si>
    <t>-2.485333e+05</t>
  </si>
  <si>
    <t>3.024816e+06</t>
  </si>
  <si>
    <t>-3.573798e+03</t>
  </si>
  <si>
    <t>-1.052719e+05</t>
  </si>
  <si>
    <t>-4.493819e+05</t>
  </si>
  <si>
    <t>5.459349e+06</t>
  </si>
  <si>
    <t>9.032554e+07</t>
  </si>
  <si>
    <t>-8.499528e+03</t>
  </si>
  <si>
    <t>1.251178e+06</t>
  </si>
  <si>
    <t>-1.068020e+00</t>
  </si>
  <si>
    <t>-1.313621e+05</t>
  </si>
  <si>
    <t>1.818730e+05</t>
  </si>
  <si>
    <t>2.684485e+06</t>
  </si>
  <si>
    <t>3.028635e+04</t>
  </si>
  <si>
    <t>-6.165487e+03</t>
  </si>
  <si>
    <t>-4.221241e+04</t>
  </si>
  <si>
    <t>2.911965e+06</t>
  </si>
  <si>
    <t>-1.944134e+03</t>
  </si>
  <si>
    <t>4.252703e+04</t>
  </si>
  <si>
    <t>4.351251e+00</t>
  </si>
  <si>
    <t>4.397028e-03</t>
  </si>
  <si>
    <t>-3.204351e-05</t>
  </si>
  <si>
    <t>-7.797041e-05</t>
  </si>
  <si>
    <t>1.173770e-04</t>
  </si>
  <si>
    <t>8.770000e+02</t>
  </si>
  <si>
    <t>3.896129e+03</t>
  </si>
  <si>
    <t>1.152960e+02</t>
  </si>
  <si>
    <t>-7.384598e-03</t>
  </si>
  <si>
    <t>-1.043944e-02</t>
  </si>
  <si>
    <t>4.350071e+00</t>
  </si>
  <si>
    <t>1.992426e-01</t>
  </si>
  <si>
    <t>7.728114e-05</t>
  </si>
  <si>
    <t>-1.101931e-03</t>
  </si>
  <si>
    <t>3.898655e+03</t>
  </si>
  <si>
    <t>4.354632e+00</t>
  </si>
  <si>
    <t>1.165515e-01</t>
  </si>
  <si>
    <t>4.577015e-02</t>
  </si>
  <si>
    <t>-3.593280e-02</t>
  </si>
  <si>
    <t>3.533070e-02</t>
  </si>
  <si>
    <t>-6.684840e-04</t>
  </si>
  <si>
    <t>1.538202e-01</t>
  </si>
  <si>
    <t>8.074561e-02</t>
  </si>
  <si>
    <t>-1.051197e-01</t>
  </si>
  <si>
    <t>-3.661334e-01</t>
  </si>
  <si>
    <t>7.746293e-03</t>
  </si>
  <si>
    <t>7.046043e-04</t>
  </si>
  <si>
    <t>-3.857754e-03</t>
  </si>
  <si>
    <t>3.896210e+03</t>
  </si>
  <si>
    <t>1.151909e+02</t>
  </si>
  <si>
    <t>3.616959e-04</t>
  </si>
  <si>
    <t>-1.429720e-02</t>
  </si>
  <si>
    <t>-1.600821e+05</t>
  </si>
  <si>
    <t>-1.050084e+03</t>
  </si>
  <si>
    <t>-8.306979e+04</t>
  </si>
  <si>
    <t>-8.385713e+05</t>
  </si>
  <si>
    <t>-5.299531e+06</t>
  </si>
  <si>
    <t>-1.237268e-04</t>
  </si>
  <si>
    <t>9.787751e-03</t>
  </si>
  <si>
    <t>-1.606588e-02</t>
  </si>
  <si>
    <t>4.397328e-03</t>
  </si>
  <si>
    <t>4.085943e+00</t>
  </si>
  <si>
    <t>1.134111e+00</t>
  </si>
  <si>
    <t>-3.077360e-03</t>
  </si>
  <si>
    <t>9.335890e-01</t>
  </si>
  <si>
    <t>2.163741e-01</t>
  </si>
  <si>
    <t>1.712970e+05</t>
  </si>
  <si>
    <t>4.420384e-02</t>
  </si>
  <si>
    <t>2.222175e+05</t>
  </si>
  <si>
    <t>9.666198e+05</t>
  </si>
  <si>
    <t>4.097635e+00</t>
  </si>
  <si>
    <t>1.188528e+00</t>
  </si>
  <si>
    <t>7.693380e-03</t>
  </si>
  <si>
    <t>9.218545e-01</t>
  </si>
  <si>
    <t>2.216695e-01</t>
  </si>
  <si>
    <t>1.810169e+05</t>
  </si>
  <si>
    <t>4.500528e-02</t>
  </si>
  <si>
    <t>2.333729e+05</t>
  </si>
  <si>
    <t>1.015144e+06</t>
  </si>
  <si>
    <t>1.676217e+05</t>
  </si>
  <si>
    <t>3.262427e+05</t>
  </si>
  <si>
    <t>-4.753893e-02</t>
  </si>
  <si>
    <t>-1.706704e-03</t>
  </si>
  <si>
    <t>4.823115e+00</t>
  </si>
  <si>
    <t>2.969829e-01</t>
  </si>
  <si>
    <t>4.832250e+00</t>
  </si>
  <si>
    <t>6.149728e-02</t>
  </si>
  <si>
    <t>-1.090362e-01</t>
  </si>
  <si>
    <t>3.579764e+05</t>
  </si>
  <si>
    <t>-3.396006e+05</t>
  </si>
  <si>
    <t>1.954244e+05</t>
  </si>
  <si>
    <t>-1.654223e+03</t>
  </si>
  <si>
    <t>-4.701782e+04</t>
  </si>
  <si>
    <t>-2.007084e+05</t>
  </si>
  <si>
    <t>2.432790e+06</t>
  </si>
  <si>
    <t>4.870178e+00</t>
  </si>
  <si>
    <t>4.110536e-01</t>
  </si>
  <si>
    <t>4.887494e+00</t>
  </si>
  <si>
    <t>8.420260e-02</t>
  </si>
  <si>
    <t>-1.317415e-01</t>
  </si>
  <si>
    <t>3.662083e+05</t>
  </si>
  <si>
    <t>-3.474100e+05</t>
  </si>
  <si>
    <t>1.999183e+05</t>
  </si>
  <si>
    <t>-1.948105e+03</t>
  </si>
  <si>
    <t>-5.815910e+04</t>
  </si>
  <si>
    <t>-2.482680e+05</t>
  </si>
  <si>
    <t>3.021643e+06</t>
  </si>
  <si>
    <t>-3.602327e+03</t>
  </si>
  <si>
    <t>-1.051769e+05</t>
  </si>
  <si>
    <t>-4.489764e+05</t>
  </si>
  <si>
    <t>5.454432e+06</t>
  </si>
  <si>
    <t>9.032797e+07</t>
  </si>
  <si>
    <t>-6.980649e+03</t>
  </si>
  <si>
    <t>1.247997e+06</t>
  </si>
  <si>
    <t>-1.055783e+00</t>
  </si>
  <si>
    <t>-1.420215e+05</t>
  </si>
  <si>
    <t>2.202624e+05</t>
  </si>
  <si>
    <t>3.249873e+06</t>
  </si>
  <si>
    <t>1.948665e+04</t>
  </si>
  <si>
    <t>3.201565e+04</t>
  </si>
  <si>
    <t>-4.653140e+04</t>
  </si>
  <si>
    <t>3.404774e+06</t>
  </si>
  <si>
    <t>-1.899120e+03</t>
  </si>
  <si>
    <t>4.146357e+04</t>
  </si>
  <si>
    <t>4.351914e+00</t>
  </si>
  <si>
    <t>3.119925e-03</t>
  </si>
  <si>
    <t>2.032378e-03</t>
  </si>
  <si>
    <t>-8.408848e-05</t>
  </si>
  <si>
    <t>1.421222e-04</t>
  </si>
  <si>
    <t>8.772000e+02</t>
  </si>
  <si>
    <t>3.896999e+03</t>
  </si>
  <si>
    <t>1.153267e+02</t>
  </si>
  <si>
    <t>-7.369141e-03</t>
  </si>
  <si>
    <t>-1.065983e-02</t>
  </si>
  <si>
    <t>4.350459e+00</t>
  </si>
  <si>
    <t>2.000640e-01</t>
  </si>
  <si>
    <t>5.874273e-05</t>
  </si>
  <si>
    <t>-1.068696e-03</t>
  </si>
  <si>
    <t>3.899526e+03</t>
  </si>
  <si>
    <t>4.355056e+00</t>
  </si>
  <si>
    <t>1.165618e-01</t>
  </si>
  <si>
    <t>4.595449e-02</t>
  </si>
  <si>
    <t>-3.484565e-02</t>
  </si>
  <si>
    <t>3.529466e-02</t>
  </si>
  <si>
    <t>-1.470669e-04</t>
  </si>
  <si>
    <t>1.536783e-01</t>
  </si>
  <si>
    <t>1.000682e-01</t>
  </si>
  <si>
    <t>-1.253716e-01</t>
  </si>
  <si>
    <t>-3.122954e-01</t>
  </si>
  <si>
    <t>8.051672e-03</t>
  </si>
  <si>
    <t>-1.762542e-03</t>
  </si>
  <si>
    <t>-3.437220e-03</t>
  </si>
  <si>
    <t>3.897099e+03</t>
  </si>
  <si>
    <t>1.152014e+02</t>
  </si>
  <si>
    <t>6.825306e-04</t>
  </si>
  <si>
    <t>-1.409705e-02</t>
  </si>
  <si>
    <t>-1.600997e+05</t>
  </si>
  <si>
    <t>-1.023138e+03</t>
  </si>
  <si>
    <t>-8.358386e+04</t>
  </si>
  <si>
    <t>-8.437715e+05</t>
  </si>
  <si>
    <t>-5.391088e+06</t>
  </si>
  <si>
    <t>-1.205284e-04</t>
  </si>
  <si>
    <t>9.846402e-03</t>
  </si>
  <si>
    <t>-1.616236e-02</t>
  </si>
  <si>
    <t>4.472426e-03</t>
  </si>
  <si>
    <t>4.086412e+00</t>
  </si>
  <si>
    <t>1.133875e+00</t>
  </si>
  <si>
    <t>-3.061634e-03</t>
  </si>
  <si>
    <t>9.336748e-01</t>
  </si>
  <si>
    <t>2.163354e-01</t>
  </si>
  <si>
    <t>1.712742e+05</t>
  </si>
  <si>
    <t>4.419798e-02</t>
  </si>
  <si>
    <t>9.665357e+05</t>
  </si>
  <si>
    <t>1.585999e+05</t>
  </si>
  <si>
    <t>4.097832e+00</t>
  </si>
  <si>
    <t>1.188159e+00</t>
  </si>
  <si>
    <t>7.654066e-03</t>
  </si>
  <si>
    <t>9.219505e-01</t>
  </si>
  <si>
    <t>2.216263e-01</t>
  </si>
  <si>
    <t>1.809612e+05</t>
  </si>
  <si>
    <t>4.499873e-02</t>
  </si>
  <si>
    <t>2.333127e+05</t>
  </si>
  <si>
    <t>1.014883e+06</t>
  </si>
  <si>
    <t>1.675701e+05</t>
  </si>
  <si>
    <t>3.261700e+05</t>
  </si>
  <si>
    <t>-4.779220e-02</t>
  </si>
  <si>
    <t>-1.266337e-03</t>
  </si>
  <si>
    <t>4.823430e+00</t>
  </si>
  <si>
    <t>2.949465e-01</t>
  </si>
  <si>
    <t>4.832439e+00</t>
  </si>
  <si>
    <t>6.107266e-02</t>
  </si>
  <si>
    <t>-1.088649e-01</t>
  </si>
  <si>
    <t>3.580045e+05</t>
  </si>
  <si>
    <t>-3.396273e+05</t>
  </si>
  <si>
    <t>-1.662477e+03</t>
  </si>
  <si>
    <t>-4.694649e+04</t>
  </si>
  <si>
    <t>-2.004039e+05</t>
  </si>
  <si>
    <t>2.429066e+06</t>
  </si>
  <si>
    <t>4.870135e+00</t>
  </si>
  <si>
    <t>4.088700e-01</t>
  </si>
  <si>
    <t>4.887268e+00</t>
  </si>
  <si>
    <t>8.375813e-02</t>
  </si>
  <si>
    <t>-1.315503e-01</t>
  </si>
  <si>
    <t>3.661744e+05</t>
  </si>
  <si>
    <t>-3.473778e+05</t>
  </si>
  <si>
    <t>1.998998e+05</t>
  </si>
  <si>
    <t>-1.958606e+03</t>
  </si>
  <si>
    <t>-5.806886e+04</t>
  </si>
  <si>
    <t>-2.478828e+05</t>
  </si>
  <si>
    <t>3.016996e+06</t>
  </si>
  <si>
    <t>-3.621083e+03</t>
  </si>
  <si>
    <t>-1.050154e+05</t>
  </si>
  <si>
    <t>-4.482867e+05</t>
  </si>
  <si>
    <t>5.446062e+06</t>
  </si>
  <si>
    <t>9.032948e+07</t>
  </si>
  <si>
    <t>-5.306201e+03</t>
  </si>
  <si>
    <t>1.245385e+06</t>
  </si>
  <si>
    <t>-9.607351e-01</t>
  </si>
  <si>
    <t>-1.502424e+05</t>
  </si>
  <si>
    <t>2.538607e+05</t>
  </si>
  <si>
    <t>3.739565e+06</t>
  </si>
  <si>
    <t>1.118362e+04</t>
  </si>
  <si>
    <t>6.526147e+04</t>
  </si>
  <si>
    <t>-5.197956e+04</t>
  </si>
  <si>
    <t>3.794539e+06</t>
  </si>
  <si>
    <t>-1.849435e+03</t>
  </si>
  <si>
    <t>4.021659e+04</t>
  </si>
  <si>
    <t>4.352344e+00</t>
  </si>
  <si>
    <t>1.936044e-03</t>
  </si>
  <si>
    <t>4.107019e-03</t>
  </si>
  <si>
    <t>-9.269203e-05</t>
  </si>
  <si>
    <t>1.661744e-04</t>
  </si>
  <si>
    <t>8.774000e+02</t>
  </si>
  <si>
    <t>3.897870e+03</t>
  </si>
  <si>
    <t>1.153575e+02</t>
  </si>
  <si>
    <t>-7.357393e-03</t>
  </si>
  <si>
    <t>-1.087357e-02</t>
  </si>
  <si>
    <t>4.350664e+00</t>
  </si>
  <si>
    <t>2.012431e-01</t>
  </si>
  <si>
    <t>3.803375e-05</t>
  </si>
  <si>
    <t>-1.031656e-03</t>
  </si>
  <si>
    <t>3.900397e+03</t>
  </si>
  <si>
    <t>1.165673e-01</t>
  </si>
  <si>
    <t>4.622276e-02</t>
  </si>
  <si>
    <t>-3.363595e-02</t>
  </si>
  <si>
    <t>3.534919e-02</t>
  </si>
  <si>
    <t>3.096417e-04</t>
  </si>
  <si>
    <t>1.539248e-01</t>
  </si>
  <si>
    <t>1.181925e-01</t>
  </si>
  <si>
    <t>-1.441692e-01</t>
  </si>
  <si>
    <t>-2.516869e-01</t>
  </si>
  <si>
    <t>8.220518e-03</t>
  </si>
  <si>
    <t>-4.187950e-03</t>
  </si>
  <si>
    <t>-2.929471e-03</t>
  </si>
  <si>
    <t>3.897988e+03</t>
  </si>
  <si>
    <t>1.152133e+02</t>
  </si>
  <si>
    <t>8.631253e-04</t>
  </si>
  <si>
    <t>-1.380304e-02</t>
  </si>
  <si>
    <t>-1.601090e+05</t>
  </si>
  <si>
    <t>-9.941408e+02</t>
  </si>
  <si>
    <t>-8.427846e+04</t>
  </si>
  <si>
    <t>-8.508016e+05</t>
  </si>
  <si>
    <t>-5.502664e+06</t>
  </si>
  <si>
    <t>-1.170985e-04</t>
  </si>
  <si>
    <t>9.927044e-03</t>
  </si>
  <si>
    <t>-1.629508e-02</t>
  </si>
  <si>
    <t>4.564445e-03</t>
  </si>
  <si>
    <t>4.086727e+00</t>
  </si>
  <si>
    <t>1.133738e+00</t>
  </si>
  <si>
    <t>-3.047132e-03</t>
  </si>
  <si>
    <t>9.337272e-01</t>
  </si>
  <si>
    <t>2.163118e-01</t>
  </si>
  <si>
    <t>1.712627e+05</t>
  </si>
  <si>
    <t>4.419440e-02</t>
  </si>
  <si>
    <t>2.221895e+05</t>
  </si>
  <si>
    <t>9.664981e+05</t>
  </si>
  <si>
    <t>1.585892e+05</t>
  </si>
  <si>
    <t>4.097846e+00</t>
  </si>
  <si>
    <t>1.187937e+00</t>
  </si>
  <si>
    <t>7.617812e-03</t>
  </si>
  <si>
    <t>9.220014e-01</t>
  </si>
  <si>
    <t>2.216033e-01</t>
  </si>
  <si>
    <t>1.809237e+05</t>
  </si>
  <si>
    <t>4.499525e-02</t>
  </si>
  <si>
    <t>2.332705e+05</t>
  </si>
  <si>
    <t>1.014699e+06</t>
  </si>
  <si>
    <t>1.675354e+05</t>
  </si>
  <si>
    <t>3.261246e+05</t>
  </si>
  <si>
    <t>-4.795649e-02</t>
  </si>
  <si>
    <t>-8.214842e-04</t>
  </si>
  <si>
    <t>4.823657e+00</t>
  </si>
  <si>
    <t>2.929470e-01</t>
  </si>
  <si>
    <t>6.065681e-02</t>
  </si>
  <si>
    <t>-1.086133e-01</t>
  </si>
  <si>
    <t>-1.666078e+03</t>
  </si>
  <si>
    <t>-4.683878e+04</t>
  </si>
  <si>
    <t>-1.999441e+05</t>
  </si>
  <si>
    <t>2.423470e+06</t>
  </si>
  <si>
    <t>4.870005e+00</t>
  </si>
  <si>
    <t>4.068335e-01</t>
  </si>
  <si>
    <t>4.886969e+00</t>
  </si>
  <si>
    <t>8.334510e-02</t>
  </si>
  <si>
    <t>-1.313016e-01</t>
  </si>
  <si>
    <t>3.661296e+05</t>
  </si>
  <si>
    <t>-3.473353e+05</t>
  </si>
  <si>
    <t>1.998753e+05</t>
  </si>
  <si>
    <t>-1.963991e+03</t>
  </si>
  <si>
    <t>-5.795173e+04</t>
  </si>
  <si>
    <t>-2.473828e+05</t>
  </si>
  <si>
    <t>3.010940e+06</t>
  </si>
  <si>
    <t>-3.630069e+03</t>
  </si>
  <si>
    <t>-1.047905e+05</t>
  </si>
  <si>
    <t>-4.473269e+05</t>
  </si>
  <si>
    <t>5.434409e+06</t>
  </si>
  <si>
    <t>9.033028e+07</t>
  </si>
  <si>
    <t>-3.435599e+03</t>
  </si>
  <si>
    <t>1.243399e+06</t>
  </si>
  <si>
    <t>-7.769090e-01</t>
  </si>
  <si>
    <t>-1.546074e+05</t>
  </si>
  <si>
    <t>2.777486e+05</t>
  </si>
  <si>
    <t>4.073749e+06</t>
  </si>
  <si>
    <t>6.783901e+03</t>
  </si>
  <si>
    <t>8.867965e+04</t>
  </si>
  <si>
    <t>-5.816477e+04</t>
  </si>
  <si>
    <t>4.005494e+06</t>
  </si>
  <si>
    <t>-1.795858e+03</t>
  </si>
  <si>
    <t>3.882457e+04</t>
  </si>
  <si>
    <t>4.352595e+00</t>
  </si>
  <si>
    <t>1.027511e-03</t>
  </si>
  <si>
    <t>5.895550e-03</t>
  </si>
  <si>
    <t>-1.035449e-04</t>
  </si>
  <si>
    <t>1.851974e-04</t>
  </si>
  <si>
    <t>8.776000e+02</t>
  </si>
  <si>
    <t>3.898740e+03</t>
  </si>
  <si>
    <t>1.153883e+02</t>
  </si>
  <si>
    <t>-7.349786e-03</t>
  </si>
  <si>
    <t>-1.107990e-02</t>
  </si>
  <si>
    <t>4.350774e+00</t>
  </si>
  <si>
    <t>2.026684e-01</t>
  </si>
  <si>
    <t>1.486053e-05</t>
  </si>
  <si>
    <t>-9.925575e-04</t>
  </si>
  <si>
    <t>3.901268e+03</t>
  </si>
  <si>
    <t>4.355492e+00</t>
  </si>
  <si>
    <t>1.165703e-01</t>
  </si>
  <si>
    <t>4.654850e-02</t>
  </si>
  <si>
    <t>-3.235987e-02</t>
  </si>
  <si>
    <t>3.546860e-02</t>
  </si>
  <si>
    <t>6.360538e-04</t>
  </si>
  <si>
    <t>1.544508e-01</t>
  </si>
  <si>
    <t>1.346108e-01</t>
  </si>
  <si>
    <t>-1.609126e-01</t>
  </si>
  <si>
    <t>-1.860713e-01</t>
  </si>
  <si>
    <t>8.266544e-03</t>
  </si>
  <si>
    <t>-6.504760e-03</t>
  </si>
  <si>
    <t>-2.338803e-03</t>
  </si>
  <si>
    <t>3.898875e+03</t>
  </si>
  <si>
    <t>1.152273e+02</t>
  </si>
  <si>
    <t>9.167578e-04</t>
  </si>
  <si>
    <t>-1.341870e-02</t>
  </si>
  <si>
    <t>-1.601140e+05</t>
  </si>
  <si>
    <t>-9.639671e+02</t>
  </si>
  <si>
    <t>-8.509536e+04</t>
  </si>
  <si>
    <t>-8.590714e+05</t>
  </si>
  <si>
    <t>-5.627057e+06</t>
  </si>
  <si>
    <t>-1.135352e-04</t>
  </si>
  <si>
    <t>1.002246e-02</t>
  </si>
  <si>
    <t>-1.645214e-02</t>
  </si>
  <si>
    <t>4.667252e-03</t>
  </si>
  <si>
    <t>4.086962e+00</t>
  </si>
  <si>
    <t>1.133651e+00</t>
  </si>
  <si>
    <t>-3.033800e-03</t>
  </si>
  <si>
    <t>9.337628e-01</t>
  </si>
  <si>
    <t>2.162957e-01</t>
  </si>
  <si>
    <t>1.712565e+05</t>
  </si>
  <si>
    <t>4.419197e-02</t>
  </si>
  <si>
    <t>2.221858e+05</t>
  </si>
  <si>
    <t>9.664822e+05</t>
  </si>
  <si>
    <t>1.585835e+05</t>
  </si>
  <si>
    <t>1.187799e+00</t>
  </si>
  <si>
    <t>7.584483e-03</t>
  </si>
  <si>
    <t>9.220273e-01</t>
  </si>
  <si>
    <t>2.215916e-01</t>
  </si>
  <si>
    <t>1.808970e+05</t>
  </si>
  <si>
    <t>4.499348e-02</t>
  </si>
  <si>
    <t>2.332391e+05</t>
  </si>
  <si>
    <t>1.014563e+06</t>
  </si>
  <si>
    <t>1.675106e+05</t>
  </si>
  <si>
    <t>3.260941e+05</t>
  </si>
  <si>
    <t>-4.804397e-02</t>
  </si>
  <si>
    <t>-4.373860e-04</t>
  </si>
  <si>
    <t>4.823835e+00</t>
  </si>
  <si>
    <t>2.910150e-01</t>
  </si>
  <si>
    <t>4.832605e+00</t>
  </si>
  <si>
    <t>6.025552e-02</t>
  </si>
  <si>
    <t>-1.082995e-01</t>
  </si>
  <si>
    <t>3.580291e+05</t>
  </si>
  <si>
    <t>-3.396506e+05</t>
  </si>
  <si>
    <t>1.954532e+05</t>
  </si>
  <si>
    <t>-1.665766e+03</t>
  </si>
  <si>
    <t>-4.670328e+04</t>
  </si>
  <si>
    <t>-1.993657e+05</t>
  </si>
  <si>
    <t>2.416445e+06</t>
  </si>
  <si>
    <t>4.869835e+00</t>
  </si>
  <si>
    <t>4.049496e-01</t>
  </si>
  <si>
    <t>4.886643e+00</t>
  </si>
  <si>
    <t>8.296381e-02</t>
  </si>
  <si>
    <t>-1.310078e-01</t>
  </si>
  <si>
    <t>3.660807e+05</t>
  </si>
  <si>
    <t>-3.472889e+05</t>
  </si>
  <si>
    <t>1.998487e+05</t>
  </si>
  <si>
    <t>-1.965040e+03</t>
  </si>
  <si>
    <t>-5.781430e+04</t>
  </si>
  <si>
    <t>-2.467961e+05</t>
  </si>
  <si>
    <t>3.003817e+06</t>
  </si>
  <si>
    <t>-3.630806e+03</t>
  </si>
  <si>
    <t>-1.045176e+05</t>
  </si>
  <si>
    <t>-4.461618e+05</t>
  </si>
  <si>
    <t>5.420261e+06</t>
  </si>
  <si>
    <t>9.033071e+07</t>
  </si>
  <si>
    <t>-1.342362e+03</t>
  </si>
  <si>
    <t>1.242114e+06</t>
  </si>
  <si>
    <t>-5.174717e-01</t>
  </si>
  <si>
    <t>-1.541905e+05</t>
  </si>
  <si>
    <t>2.882260e+05</t>
  </si>
  <si>
    <t>4.195426e+06</t>
  </si>
  <si>
    <t>7.194870e+03</t>
  </si>
  <si>
    <t>9.861302e+04</t>
  </si>
  <si>
    <t>-6.446178e+04</t>
  </si>
  <si>
    <t>3.988630e+06</t>
  </si>
  <si>
    <t>-1.740034e+03</t>
  </si>
  <si>
    <t>3.735410e+04</t>
  </si>
  <si>
    <t>4.352752e+00</t>
  </si>
  <si>
    <t>5.490863e-04</t>
  </si>
  <si>
    <t>7.126672e-03</t>
  </si>
  <si>
    <t>-1.158661e-04</t>
  </si>
  <si>
    <t>1.954933e-04</t>
  </si>
  <si>
    <t>8.778000e+02</t>
  </si>
  <si>
    <t>3.899611e+03</t>
  </si>
  <si>
    <t>1.154191e+02</t>
  </si>
  <si>
    <t>-7.346814e-03</t>
  </si>
  <si>
    <t>-1.127841e-02</t>
  </si>
  <si>
    <t>4.350894e+00</t>
  </si>
  <si>
    <t>2.041883e-01</t>
  </si>
  <si>
    <t>-1.082145e-05</t>
  </si>
  <si>
    <t>-9.536234e-04</t>
  </si>
  <si>
    <t>3.902139e+03</t>
  </si>
  <si>
    <t>4.355683e+00</t>
  </si>
  <si>
    <t>1.165735e-01</t>
  </si>
  <si>
    <t>4.689579e-02</t>
  </si>
  <si>
    <t>-3.108916e-02</t>
  </si>
  <si>
    <t>3.561738e-02</t>
  </si>
  <si>
    <t>7.827725e-04</t>
  </si>
  <si>
    <t>1.551052e-01</t>
  </si>
  <si>
    <t>1.488347e-01</t>
  </si>
  <si>
    <t>-1.750085e-01</t>
  </si>
  <si>
    <t>-1.172039e-01</t>
  </si>
  <si>
    <t>8.201294e-03</t>
  </si>
  <si>
    <t>-8.652123e-03</t>
  </si>
  <si>
    <t>-1.672169e-03</t>
  </si>
  <si>
    <t>3.899760e+03</t>
  </si>
  <si>
    <t>1.152441e+02</t>
  </si>
  <si>
    <t>8.544805e-04</t>
  </si>
  <si>
    <t>-1.295058e-02</t>
  </si>
  <si>
    <t>-1.601195e+05</t>
  </si>
  <si>
    <t>-9.338709e+02</t>
  </si>
  <si>
    <t>-8.595613e+04</t>
  </si>
  <si>
    <t>-8.677860e+05</t>
  </si>
  <si>
    <t>-5.754725e+06</t>
  </si>
  <si>
    <t>-1.099808e-04</t>
  </si>
  <si>
    <t>1.012295e-02</t>
  </si>
  <si>
    <t>-1.661758e-02</t>
  </si>
  <si>
    <t>4.772725e-03</t>
  </si>
  <si>
    <t>4.087208e+00</t>
  </si>
  <si>
    <t>1.133550e+00</t>
  </si>
  <si>
    <t>-3.021484e-03</t>
  </si>
  <si>
    <t>9.338023e-01</t>
  </si>
  <si>
    <t>2.162778e-01</t>
  </si>
  <si>
    <t>1.712485e+05</t>
  </si>
  <si>
    <t>4.418927e-02</t>
  </si>
  <si>
    <t>2.221802e+05</t>
  </si>
  <si>
    <t>9.664578e+05</t>
  </si>
  <si>
    <t>1.585761e+05</t>
  </si>
  <si>
    <t>4.097698e+00</t>
  </si>
  <si>
    <t>1.187667e+00</t>
  </si>
  <si>
    <t>7.553693e-03</t>
  </si>
  <si>
    <t>9.220527e-01</t>
  </si>
  <si>
    <t>2.215801e-01</t>
  </si>
  <si>
    <t>1.808717e+05</t>
  </si>
  <si>
    <t>4.499175e-02</t>
  </si>
  <si>
    <t>2.332096e+05</t>
  </si>
  <si>
    <t>1.014434e+06</t>
  </si>
  <si>
    <t>1.674872e+05</t>
  </si>
  <si>
    <t>3.260633e+05</t>
  </si>
  <si>
    <t>-4.807844e-02</t>
  </si>
  <si>
    <t>-1.723431e-04</t>
  </si>
  <si>
    <t>4.824016e+00</t>
  </si>
  <si>
    <t>2.891812e-01</t>
  </si>
  <si>
    <t>4.832676e+00</t>
  </si>
  <si>
    <t>5.987451e-02</t>
  </si>
  <si>
    <t>-1.079529e-01</t>
  </si>
  <si>
    <t>3.580395e+05</t>
  </si>
  <si>
    <t>-3.396605e+05</t>
  </si>
  <si>
    <t>1.954588e+05</t>
  </si>
  <si>
    <t>-1.662910e+03</t>
  </si>
  <si>
    <t>-4.655380e+04</t>
  </si>
  <si>
    <t>-1.987276e+05</t>
  </si>
  <si>
    <t>2.408703e+06</t>
  </si>
  <si>
    <t>4.869682e+00</t>
  </si>
  <si>
    <t>4.032122e-01</t>
  </si>
  <si>
    <t>4.886346e+00</t>
  </si>
  <si>
    <t>8.261208e-02</t>
  </si>
  <si>
    <t>-1.306905e-01</t>
  </si>
  <si>
    <t>3.660363e+05</t>
  </si>
  <si>
    <t>-3.472468e+05</t>
  </si>
  <si>
    <t>1.998244e+05</t>
  </si>
  <si>
    <t>-1.963216e+03</t>
  </si>
  <si>
    <t>-5.766735e+04</t>
  </si>
  <si>
    <t>-2.461689e+05</t>
  </si>
  <si>
    <t>2.996192e+06</t>
  </si>
  <si>
    <t>-3.626127e+03</t>
  </si>
  <si>
    <t>-1.042212e+05</t>
  </si>
  <si>
    <t>-4.448965e+05</t>
  </si>
  <si>
    <t>5.404895e+06</t>
  </si>
  <si>
    <t>9.033117e+07</t>
  </si>
  <si>
    <t>9.775145e+02</t>
  </si>
  <si>
    <t>1.241612e+06</t>
  </si>
  <si>
    <t>-2.130149e-01</t>
  </si>
  <si>
    <t>-1.487211e+05</t>
  </si>
  <si>
    <t>2.834226e+05</t>
  </si>
  <si>
    <t>4.080295e+06</t>
  </si>
  <si>
    <t>1.266275e+04</t>
  </si>
  <si>
    <t>9.324529e+04</t>
  </si>
  <si>
    <t>-7.009344e+04</t>
  </si>
  <si>
    <t>3.730464e+06</t>
  </si>
  <si>
    <t>-1.684318e+03</t>
  </si>
  <si>
    <t>3.588984e+04</t>
  </si>
  <si>
    <t>4.352920e+00</t>
  </si>
  <si>
    <t>6.004711e-04</t>
  </si>
  <si>
    <t>7.599694e-03</t>
  </si>
  <si>
    <t>-1.284099e-04</t>
  </si>
  <si>
    <t>1.946703e-04</t>
  </si>
  <si>
    <t>8.780000e+02</t>
  </si>
  <si>
    <t>3.900481e+03</t>
  </si>
  <si>
    <t>1.154502e+02</t>
  </si>
  <si>
    <t>-7.348978e-03</t>
  </si>
  <si>
    <t>-1.146914e-02</t>
  </si>
  <si>
    <t>4.351136e+00</t>
  </si>
  <si>
    <t>2.056319e-01</t>
  </si>
  <si>
    <t>-3.874713e-05</t>
  </si>
  <si>
    <t>-9.172094e-04</t>
  </si>
  <si>
    <t>3.903010e+03</t>
  </si>
  <si>
    <t>4.355992e+00</t>
  </si>
  <si>
    <t>1.165800e-01</t>
  </si>
  <si>
    <t>4.722423e-02</t>
  </si>
  <si>
    <t>-2.989990e-02</t>
  </si>
  <si>
    <t>3.575509e-02</t>
  </si>
  <si>
    <t>7.248352e-04</t>
  </si>
  <si>
    <t>1.557157e-01</t>
  </si>
  <si>
    <t>1.604131e-01</t>
  </si>
  <si>
    <t>-1.859013e-01</t>
  </si>
  <si>
    <t>-4.677054e-02</t>
  </si>
  <si>
    <t>8.031802e-03</t>
  </si>
  <si>
    <t>-1.057709e-02</t>
  </si>
  <si>
    <t>-9.398506e-04</t>
  </si>
  <si>
    <t>3.900642e+03</t>
  </si>
  <si>
    <t>1.152643e+02</t>
  </si>
  <si>
    <t>6.828242e-04</t>
  </si>
  <si>
    <t>-1.240899e-02</t>
  </si>
  <si>
    <t>-1.601305e+05</t>
  </si>
  <si>
    <t>-9.053172e+02</t>
  </si>
  <si>
    <t>-8.677313e+04</t>
  </si>
  <si>
    <t>-8.760574e+05</t>
  </si>
  <si>
    <t>-5.875169e+06</t>
  </si>
  <si>
    <t>-1.066030e-04</t>
  </si>
  <si>
    <t>1.021771e-02</t>
  </si>
  <si>
    <t>-1.677359e-02</t>
  </si>
  <si>
    <t>4.871925e-03</t>
  </si>
  <si>
    <t>4.087560e+00</t>
  </si>
  <si>
    <t>1.133372e+00</t>
  </si>
  <si>
    <t>-3.009924e-03</t>
  </si>
  <si>
    <t>9.338670e-01</t>
  </si>
  <si>
    <t>2.162486e-01</t>
  </si>
  <si>
    <t>1.712312e+05</t>
  </si>
  <si>
    <t>4.418485e-02</t>
  </si>
  <si>
    <t>2.221655e+05</t>
  </si>
  <si>
    <t>9.663935e+05</t>
  </si>
  <si>
    <t>1.585601e+05</t>
  </si>
  <si>
    <t>4.097757e+00</t>
  </si>
  <si>
    <t>1.187457e+00</t>
  </si>
  <si>
    <t>7.524795e-03</t>
  </si>
  <si>
    <t>9.221040e-01</t>
  </si>
  <si>
    <t>2.215570e-01</t>
  </si>
  <si>
    <t>1.808379e+05</t>
  </si>
  <si>
    <t>4.498825e-02</t>
  </si>
  <si>
    <t>2.331722e+05</t>
  </si>
  <si>
    <t>1.014271e+06</t>
  </si>
  <si>
    <t>1.674559e+05</t>
  </si>
  <si>
    <t>3.260159e+05</t>
  </si>
  <si>
    <t>-4.809191e-02</t>
  </si>
  <si>
    <t>-6.735216e-05</t>
  </si>
  <si>
    <t>4.824251e+00</t>
  </si>
  <si>
    <t>2.874693e-01</t>
  </si>
  <si>
    <t>4.832808e+00</t>
  </si>
  <si>
    <t>5.951800e-02</t>
  </si>
  <si>
    <t>-1.076099e-01</t>
  </si>
  <si>
    <t>3.580592e+05</t>
  </si>
  <si>
    <t>-3.396792e+05</t>
  </si>
  <si>
    <t>1.954696e+05</t>
  </si>
  <si>
    <t>-1.659286e+03</t>
  </si>
  <si>
    <t>-4.640706e+04</t>
  </si>
  <si>
    <t>-1.981012e+05</t>
  </si>
  <si>
    <t>2.401105e+06</t>
  </si>
  <si>
    <t>4.869604e+00</t>
  </si>
  <si>
    <t>4.016011e-01</t>
  </si>
  <si>
    <t>4.886136e+00</t>
  </si>
  <si>
    <t>8.228478e-02</t>
  </si>
  <si>
    <t>-1.303767e-01</t>
  </si>
  <si>
    <t>3.660048e+05</t>
  </si>
  <si>
    <t>-3.472169e+05</t>
  </si>
  <si>
    <t>1.998072e+05</t>
  </si>
  <si>
    <t>-1.960443e+03</t>
  </si>
  <si>
    <t>-5.752401e+04</t>
  </si>
  <si>
    <t>-2.455569e+05</t>
  </si>
  <si>
    <t>2.988751e+06</t>
  </si>
  <si>
    <t>-3.619729e+03</t>
  </si>
  <si>
    <t>-1.039311e+05</t>
  </si>
  <si>
    <t>-4.436582e+05</t>
  </si>
  <si>
    <t>5.389856e+06</t>
  </si>
  <si>
    <t>9.033211e+07</t>
  </si>
  <si>
    <t>3.500110e+03</t>
  </si>
  <si>
    <t>1.241977e+06</t>
  </si>
  <si>
    <t>9.548562e-02</t>
  </si>
  <si>
    <t>-1.386302e+05</t>
  </si>
  <si>
    <t>2.635830e+05</t>
  </si>
  <si>
    <t>3.740542e+06</t>
  </si>
  <si>
    <t>2.273017e+04</t>
  </si>
  <si>
    <t>7.287884e+04</t>
  </si>
  <si>
    <t>-7.423812e+04</t>
  </si>
  <si>
    <t>3.255229e+06</t>
  </si>
  <si>
    <t>-1.631455e+03</t>
  </si>
  <si>
    <t>3.452131e+04</t>
  </si>
  <si>
    <t>4.353208e+00</t>
  </si>
  <si>
    <t>1.208511e-03</t>
  </si>
  <si>
    <t>7.217830e-03</t>
  </si>
  <si>
    <t>-1.396284e-04</t>
  </si>
  <si>
    <t>1.820701e-04</t>
  </si>
  <si>
    <t>8.782000e+02</t>
  </si>
  <si>
    <t>3.901352e+03</t>
  </si>
  <si>
    <t>1.154813e+02</t>
  </si>
  <si>
    <t>-7.356728e-03</t>
  </si>
  <si>
    <t>-1.165258e-02</t>
  </si>
  <si>
    <t>4.351600e+00</t>
  </si>
  <si>
    <t>2.068325e-01</t>
  </si>
  <si>
    <t>-6.832407e-05</t>
  </si>
  <si>
    <t>-8.854343e-04</t>
  </si>
  <si>
    <t>3.903881e+03</t>
  </si>
  <si>
    <t>4.356513e+00</t>
  </si>
  <si>
    <t>1.165924e-01</t>
  </si>
  <si>
    <t>4.749447e-02</t>
  </si>
  <si>
    <t>-2.886062e-02</t>
  </si>
  <si>
    <t>3.584189e-02</t>
  </si>
  <si>
    <t>4.656340e-04</t>
  </si>
  <si>
    <t>1.561122e-01</t>
  </si>
  <si>
    <t>1.689503e-01</t>
  </si>
  <si>
    <t>-1.931049e-01</t>
  </si>
  <si>
    <t>2.365743e-02</t>
  </si>
  <si>
    <t>7.759138e-03</t>
  </si>
  <si>
    <t>-1.223595e-02</t>
  </si>
  <si>
    <t>-1.558978e-04</t>
  </si>
  <si>
    <t>3.901521e+03</t>
  </si>
  <si>
    <t>1.152882e+02</t>
  </si>
  <si>
    <t>4.024101e-04</t>
  </si>
  <si>
    <t>-1.180848e-02</t>
  </si>
  <si>
    <t>-1.601516e+05</t>
  </si>
  <si>
    <t>-8.797369e+02</t>
  </si>
  <si>
    <t>-8.746183e+04</t>
  </si>
  <si>
    <t>-8.830287e+05</t>
  </si>
  <si>
    <t>-5.978465e+06</t>
  </si>
  <si>
    <t>-1.035661e-04</t>
  </si>
  <si>
    <t>1.029635e-02</t>
  </si>
  <si>
    <t>-1.690302e-02</t>
  </si>
  <si>
    <t>4.956396e-03</t>
  </si>
  <si>
    <t>4.088103e+00</t>
  </si>
  <si>
    <t>1.133056e+00</t>
  </si>
  <si>
    <t>-2.998769e-03</t>
  </si>
  <si>
    <t>9.339762e-01</t>
  </si>
  <si>
    <t>2.161994e-01</t>
  </si>
  <si>
    <t>1.711977e+05</t>
  </si>
  <si>
    <t>4.417740e-02</t>
  </si>
  <si>
    <t>2.221352e+05</t>
  </si>
  <si>
    <t>9.662618e+05</t>
  </si>
  <si>
    <t>1.585291e+05</t>
  </si>
  <si>
    <t>4.098044e+00</t>
  </si>
  <si>
    <t>1.187091e+00</t>
  </si>
  <si>
    <t>7.496907e-03</t>
  </si>
  <si>
    <t>9.222053e-01</t>
  </si>
  <si>
    <t>2.215112e-01</t>
  </si>
  <si>
    <t>1.807861e+05</t>
  </si>
  <si>
    <t>4.498132e-02</t>
  </si>
  <si>
    <t>2.331177e+05</t>
  </si>
  <si>
    <t>1.014035e+06</t>
  </si>
  <si>
    <t>1.674079e+05</t>
  </si>
  <si>
    <t>3.259370e+05</t>
  </si>
  <si>
    <t>-4.811969e-02</t>
  </si>
  <si>
    <t>-1.389217e-04</t>
  </si>
  <si>
    <t>4.824590e+00</t>
  </si>
  <si>
    <t>2.858890e-01</t>
  </si>
  <si>
    <t>4.833053e+00</t>
  </si>
  <si>
    <t>5.918742e-02</t>
  </si>
  <si>
    <t>-1.073071e-01</t>
  </si>
  <si>
    <t>3.580954e+05</t>
  </si>
  <si>
    <t>-3.397136e+05</t>
  </si>
  <si>
    <t>1.954894e+05</t>
  </si>
  <si>
    <t>-1.656793e+03</t>
  </si>
  <si>
    <t>-4.627992e+04</t>
  </si>
  <si>
    <t>-1.975585e+05</t>
  </si>
  <si>
    <t>2.394521e+06</t>
  </si>
  <si>
    <t>4.869653e+00</t>
  </si>
  <si>
    <t>4.000802e-01</t>
  </si>
  <si>
    <t>4.886060e+00</t>
  </si>
  <si>
    <t>8.197374e-02</t>
  </si>
  <si>
    <t>-1.300934e-01</t>
  </si>
  <si>
    <t>3.659934e+05</t>
  </si>
  <si>
    <t>-3.472061e+05</t>
  </si>
  <si>
    <t>1.998010e+05</t>
  </si>
  <si>
    <t>-1.958789e+03</t>
  </si>
  <si>
    <t>-5.739727e+04</t>
  </si>
  <si>
    <t>-2.450159e+05</t>
  </si>
  <si>
    <t>2.982174e+06</t>
  </si>
  <si>
    <t>-3.615582e+03</t>
  </si>
  <si>
    <t>-1.036772e+05</t>
  </si>
  <si>
    <t>-4.425744e+05</t>
  </si>
  <si>
    <t>5.376695e+06</t>
  </si>
  <si>
    <t>9.033392e+07</t>
  </si>
  <si>
    <t>6.171981e+03</t>
  </si>
  <si>
    <t>1.243287e+06</t>
  </si>
  <si>
    <t>3.668189e-01</t>
  </si>
  <si>
    <t>-1.249713e+05</t>
  </si>
  <si>
    <t>2.309763e+05</t>
  </si>
  <si>
    <t>3.221903e+06</t>
  </si>
  <si>
    <t>3.631885e+04</t>
  </si>
  <si>
    <t>3.983724e+04</t>
  </si>
  <si>
    <t>-7.614418e+04</t>
  </si>
  <si>
    <t>2.620134e+06</t>
  </si>
  <si>
    <t>-1.584131e+03</t>
  </si>
  <si>
    <t>3.332894e+04</t>
  </si>
  <si>
    <t>4.353715e+00</t>
  </si>
  <si>
    <t>2.322557e-03</t>
  </si>
  <si>
    <t>6.002983e-03</t>
  </si>
  <si>
    <t>-1.478847e-04</t>
  </si>
  <si>
    <t>1.588757e-04</t>
  </si>
  <si>
    <t>8.784000e+02</t>
  </si>
  <si>
    <t>3.902223e+03</t>
  </si>
  <si>
    <t>1.155125e+02</t>
  </si>
  <si>
    <t>-7.370392e-03</t>
  </si>
  <si>
    <t>-1.182967e-02</t>
  </si>
  <si>
    <t>4.352365e+00</t>
  </si>
  <si>
    <t>2.076504e-01</t>
  </si>
  <si>
    <t>-9.866039e-05</t>
  </si>
  <si>
    <t>-8.598585e-04</t>
  </si>
  <si>
    <t>3.904753e+03</t>
  </si>
  <si>
    <t>4.357316e+00</t>
  </si>
  <si>
    <t>1.166129e-01</t>
  </si>
  <si>
    <t>4.767364e-02</t>
  </si>
  <si>
    <t>-2.802182e-02</t>
  </si>
  <si>
    <t>3.584397e-02</t>
  </si>
  <si>
    <t>3.579827e-05</t>
  </si>
  <si>
    <t>1.561501e-01</t>
  </si>
  <si>
    <t>1.741229e-01</t>
  </si>
  <si>
    <t>-1.962306e-01</t>
  </si>
  <si>
    <t>9.265192e-02</t>
  </si>
  <si>
    <t>7.378063e-03</t>
  </si>
  <si>
    <t>-1.359477e-02</t>
  </si>
  <si>
    <t>6.618017e-04</t>
  </si>
  <si>
    <t>3.902397e+03</t>
  </si>
  <si>
    <t>1.153163e+02</t>
  </si>
  <si>
    <t>7.670486e-06</t>
  </si>
  <si>
    <t>-1.116786e-02</t>
  </si>
  <si>
    <t>-1.601863e+05</t>
  </si>
  <si>
    <t>-8.582533e+02</t>
  </si>
  <si>
    <t>-8.795218e+04</t>
  </si>
  <si>
    <t>-8.879900e+05</t>
  </si>
  <si>
    <t>-6.056665e+06</t>
  </si>
  <si>
    <t>-1.009997e-04</t>
  </si>
  <si>
    <t>1.035026e-02</t>
  </si>
  <si>
    <t>-1.699173e-02</t>
  </si>
  <si>
    <t>5.019377e-03</t>
  </si>
  <si>
    <t>4.088906e+00</t>
  </si>
  <si>
    <t>1.132560e+00</t>
  </si>
  <si>
    <t>-2.987595e-03</t>
  </si>
  <si>
    <t>9.341443e-01</t>
  </si>
  <si>
    <t>2.161235e-01</t>
  </si>
  <si>
    <t>1.711432e+05</t>
  </si>
  <si>
    <t>4.416591e-02</t>
  </si>
  <si>
    <t>2.220846e+05</t>
  </si>
  <si>
    <t>9.660420e+05</t>
  </si>
  <si>
    <t>1.584786e+05</t>
  </si>
  <si>
    <t>4.098637e+00</t>
  </si>
  <si>
    <t>1.186508e+00</t>
  </si>
  <si>
    <t>7.468974e-03</t>
  </si>
  <si>
    <t>9.223756e-01</t>
  </si>
  <si>
    <t>2.214344e-01</t>
  </si>
  <si>
    <t>1.807090e+05</t>
  </si>
  <si>
    <t>4.496969e-02</t>
  </si>
  <si>
    <t>2.330388e+05</t>
  </si>
  <si>
    <t>1.013691e+06</t>
  </si>
  <si>
    <t>1.673365e+05</t>
  </si>
  <si>
    <t>3.258151e+05</t>
  </si>
  <si>
    <t>-4.819498e-02</t>
  </si>
  <si>
    <t>-3.764371e-04</t>
  </si>
  <si>
    <t>4.825070e+00</t>
  </si>
  <si>
    <t>2.844323e-01</t>
  </si>
  <si>
    <t>4.833446e+00</t>
  </si>
  <si>
    <t>5.888070e-02</t>
  </si>
  <si>
    <t>-1.070757e-01</t>
  </si>
  <si>
    <t>3.581537e+05</t>
  </si>
  <si>
    <t>-3.397688e+05</t>
  </si>
  <si>
    <t>1.955212e+05</t>
  </si>
  <si>
    <t>-1.657160e+03</t>
  </si>
  <si>
    <t>-4.618656e+04</t>
  </si>
  <si>
    <t>-1.971599e+05</t>
  </si>
  <si>
    <t>2.389679e+06</t>
  </si>
  <si>
    <t>4.869867e+00</t>
  </si>
  <si>
    <t>3.985998e-01</t>
  </si>
  <si>
    <t>4.886153e+00</t>
  </si>
  <si>
    <t>8.166819e-02</t>
  </si>
  <si>
    <t>-1.298632e-01</t>
  </si>
  <si>
    <t>3.660073e+05</t>
  </si>
  <si>
    <t>-3.472193e+05</t>
  </si>
  <si>
    <t>1.998086e+05</t>
  </si>
  <si>
    <t>-1.960146e+03</t>
  </si>
  <si>
    <t>-5.729774e+04</t>
  </si>
  <si>
    <t>-2.445911e+05</t>
  </si>
  <si>
    <t>2.977018e+06</t>
  </si>
  <si>
    <t>-3.617306e+03</t>
  </si>
  <si>
    <t>-1.034843e+05</t>
  </si>
  <si>
    <t>-4.417510e+05</t>
  </si>
  <si>
    <t>5.366696e+06</t>
  </si>
  <si>
    <t>9.033690e+07</t>
  </si>
  <si>
    <t>8.912674e+03</t>
  </si>
  <si>
    <t>1.245596e+06</t>
  </si>
  <si>
    <t>5.696094e-01</t>
  </si>
  <si>
    <t>-1.092346e+05</t>
  </si>
  <si>
    <t>1.894569e+05</t>
  </si>
  <si>
    <t>2.594727e+06</t>
  </si>
  <si>
    <t>5.191862e+04</t>
  </si>
  <si>
    <t>-1.979591e+03</t>
  </si>
  <si>
    <t>-7.523197e+04</t>
  </si>
  <si>
    <t>1.904758e+06</t>
  </si>
  <si>
    <t>-1.544457e+03</t>
  </si>
  <si>
    <t>3.237192e+04</t>
  </si>
  <si>
    <t>4.354517e+00</t>
  </si>
  <si>
    <t>3.823615e-03</t>
  </si>
  <si>
    <t>-1.516816e-04</t>
  </si>
  <si>
    <t>1.278790e-04</t>
  </si>
  <si>
    <t>8.786000e+02</t>
  </si>
  <si>
    <t>3.903094e+03</t>
  </si>
  <si>
    <t>1.155438e+02</t>
  </si>
  <si>
    <t>-7.390125e-03</t>
  </si>
  <si>
    <t>-1.200164e-02</t>
  </si>
  <si>
    <t>4.353474e+00</t>
  </si>
  <si>
    <t>2.079902e-01</t>
  </si>
  <si>
    <t>-1.286333e-04</t>
  </si>
  <si>
    <t>-8.412657e-04</t>
  </si>
  <si>
    <t>3.905624e+03</t>
  </si>
  <si>
    <t>1.166426e-01</t>
  </si>
  <si>
    <t>4.773937e-02</t>
  </si>
  <si>
    <t>-2.740883e-02</t>
  </si>
  <si>
    <t>3.573774e-02</t>
  </si>
  <si>
    <t>-5.126671e-04</t>
  </si>
  <si>
    <t>1.557276e-01</t>
  </si>
  <si>
    <t>1.756934e-01</t>
  </si>
  <si>
    <t>-1.950087e-01</t>
  </si>
  <si>
    <t>1.589414e-01</t>
  </si>
  <si>
    <t>6.877839e-03</t>
  </si>
  <si>
    <t>-1.462921e-02</t>
  </si>
  <si>
    <t>1.491935e-03</t>
  </si>
  <si>
    <t>3.903269e+03</t>
  </si>
  <si>
    <t>1.153488e+02</t>
  </si>
  <si>
    <t>-5.122854e-04</t>
  </si>
  <si>
    <t>-1.050970e-02</t>
  </si>
  <si>
    <t>-1.602367e+05</t>
  </si>
  <si>
    <t>-8.414477e+02</t>
  </si>
  <si>
    <t>-8.819720e+04</t>
  </si>
  <si>
    <t>-8.904652e+05</t>
  </si>
  <si>
    <t>-6.104832e+06</t>
  </si>
  <si>
    <t>-9.897095e-05</t>
  </si>
  <si>
    <t>1.037374e-02</t>
  </si>
  <si>
    <t>-1.703031e-02</t>
  </si>
  <si>
    <t>5.056686e-03</t>
  </si>
  <si>
    <t>4.090004e+00</t>
  </si>
  <si>
    <t>1.131861e+00</t>
  </si>
  <si>
    <t>-2.975953e-03</t>
  </si>
  <si>
    <t>9.343794e-01</t>
  </si>
  <si>
    <t>2.160174e-01</t>
  </si>
  <si>
    <t>1.710649e+05</t>
  </si>
  <si>
    <t>4.414986e-02</t>
  </si>
  <si>
    <t>2.220114e+05</t>
  </si>
  <si>
    <t>9.657233e+05</t>
  </si>
  <si>
    <t>1.584061e+05</t>
  </si>
  <si>
    <t>1.185671e+00</t>
  </si>
  <si>
    <t>7.439868e-03</t>
  </si>
  <si>
    <t>9.226262e-01</t>
  </si>
  <si>
    <t>2.213213e-01</t>
  </si>
  <si>
    <t>1.806017e+05</t>
  </si>
  <si>
    <t>4.495258e-02</t>
  </si>
  <si>
    <t>2.329308e+05</t>
  </si>
  <si>
    <t>1.013221e+06</t>
  </si>
  <si>
    <t>1.672372e+05</t>
  </si>
  <si>
    <t>3.256433e+05</t>
  </si>
  <si>
    <t>-4.834388e-02</t>
  </si>
  <si>
    <t>-7.445116e-04</t>
  </si>
  <si>
    <t>4.825713e+00</t>
  </si>
  <si>
    <t>2.830727e-01</t>
  </si>
  <si>
    <t>4.834009e+00</t>
  </si>
  <si>
    <t>5.859210e-02</t>
  </si>
  <si>
    <t>-1.069360e-01</t>
  </si>
  <si>
    <t>3.582371e+05</t>
  </si>
  <si>
    <t>-3.398479e+05</t>
  </si>
  <si>
    <t>1.955667e+05</t>
  </si>
  <si>
    <t>-1.661689e+03</t>
  </si>
  <si>
    <t>-4.613619e+04</t>
  </si>
  <si>
    <t>-1.969449e+05</t>
  </si>
  <si>
    <t>2.387053e+06</t>
  </si>
  <si>
    <t>4.870266e+00</t>
  </si>
  <si>
    <t>3.971001e-01</t>
  </si>
  <si>
    <t>4.886428e+00</t>
  </si>
  <si>
    <t>8.135564e-02</t>
  </si>
  <si>
    <t>-1.296995e-01</t>
  </si>
  <si>
    <t>3.660486e+05</t>
  </si>
  <si>
    <t>-3.472584e+05</t>
  </si>
  <si>
    <t>1.998311e+05</t>
  </si>
  <si>
    <t>-1.965949e+03</t>
  </si>
  <si>
    <t>-5.723168e+04</t>
  </si>
  <si>
    <t>-2.443091e+05</t>
  </si>
  <si>
    <t>2.973610e+06</t>
  </si>
  <si>
    <t>-3.627638e+03</t>
  </si>
  <si>
    <t>-1.033679e+05</t>
  </si>
  <si>
    <t>-4.412540e+05</t>
  </si>
  <si>
    <t>5.360663e+06</t>
  </si>
  <si>
    <t>9.034121e+07</t>
  </si>
  <si>
    <t>1.162089e+04</t>
  </si>
  <si>
    <t>1.248931e+06</t>
  </si>
  <si>
    <t>6.892399e-01</t>
  </si>
  <si>
    <t>-9.309268e+04</t>
  </si>
  <si>
    <t>1.437714e+05</t>
  </si>
  <si>
    <t>1.940920e+06</t>
  </si>
  <si>
    <t>6.784485e+04</t>
  </si>
  <si>
    <t>-4.779363e+04</t>
  </si>
  <si>
    <t>-7.116723e+04</t>
  </si>
  <si>
    <t>1.196751e+06</t>
  </si>
  <si>
    <t>-1.513534e+03</t>
  </si>
  <si>
    <t>3.168000e+04</t>
  </si>
  <si>
    <t>4.355657e+00</t>
  </si>
  <si>
    <t>5.545213e-03</t>
  </si>
  <si>
    <t>1.698737e-03</t>
  </si>
  <si>
    <t>-1.498645e-04</t>
  </si>
  <si>
    <t>9.296418e-05</t>
  </si>
  <si>
    <t>8.788000e+02</t>
  </si>
  <si>
    <t>3.903965e+03</t>
  </si>
  <si>
    <t>1.155749e+02</t>
  </si>
  <si>
    <t>-7.415851e-03</t>
  </si>
  <si>
    <t>-1.216989e-02</t>
  </si>
  <si>
    <t>4.354934e+00</t>
  </si>
  <si>
    <t>2.078100e-01</t>
  </si>
  <si>
    <t>-1.569868e-04</t>
  </si>
  <si>
    <t>-8.295839e-04</t>
  </si>
  <si>
    <t>3.906496e+03</t>
  </si>
  <si>
    <t>4.359890e+00</t>
  </si>
  <si>
    <t>1.166818e-01</t>
  </si>
  <si>
    <t>4.768212e-02</t>
  </si>
  <si>
    <t>-2.701924e-02</t>
  </si>
  <si>
    <t>3.551223e-02</t>
  </si>
  <si>
    <t>-1.115751e-03</t>
  </si>
  <si>
    <t>1.547969e-01</t>
  </si>
  <si>
    <t>1.735203e-01</t>
  </si>
  <si>
    <t>-1.893017e-01</t>
  </si>
  <si>
    <t>2.214114e-01</t>
  </si>
  <si>
    <t>6.244044e-03</t>
  </si>
  <si>
    <t>-1.532353e-02</t>
  </si>
  <si>
    <t>2.310651e-03</t>
  </si>
  <si>
    <t>3.904138e+03</t>
  </si>
  <si>
    <t>1.153856e+02</t>
  </si>
  <si>
    <t>-1.171807e-03</t>
  </si>
  <si>
    <t>-9.859240e-03</t>
  </si>
  <si>
    <t>-1.603030e+05</t>
  </si>
  <si>
    <t>-8.292372e+02</t>
  </si>
  <si>
    <t>-8.817753e+04</t>
  </si>
  <si>
    <t>-8.902579e+05</t>
  </si>
  <si>
    <t>-6.121528e+06</t>
  </si>
  <si>
    <t>-9.746989e-05</t>
  </si>
  <si>
    <t>1.036453e-02</t>
  </si>
  <si>
    <t>-1.701502e-02</t>
  </si>
  <si>
    <t>5.067143e-03</t>
  </si>
  <si>
    <t>1.130955e+00</t>
  </si>
  <si>
    <t>-2.963405e-03</t>
  </si>
  <si>
    <t>1.709629e+05</t>
  </si>
  <si>
    <t>2.219154e+05</t>
  </si>
  <si>
    <t>9.653059e+05</t>
  </si>
  <si>
    <t>1.583116e+05</t>
  </si>
  <si>
    <t>4.100877e+00</t>
  </si>
  <si>
    <t>1.184570e+00</t>
  </si>
  <si>
    <t>7.408500e-03</t>
  </si>
  <si>
    <t>9.229595e-01</t>
  </si>
  <si>
    <t>2.211709e-01</t>
  </si>
  <si>
    <t>1.804627e+05</t>
  </si>
  <si>
    <t>4.492981e-02</t>
  </si>
  <si>
    <t>2.327919e+05</t>
  </si>
  <si>
    <t>1.012617e+06</t>
  </si>
  <si>
    <t>1.671085e+05</t>
  </si>
  <si>
    <t>3.254201e+05</t>
  </si>
  <si>
    <t>-4.858184e-02</t>
  </si>
  <si>
    <t>-1.189761e-03</t>
  </si>
  <si>
    <t>4.826525e+00</t>
  </si>
  <si>
    <t>2.817676e-01</t>
  </si>
  <si>
    <t>4.834743e+00</t>
  </si>
  <si>
    <t>5.831280e-02</t>
  </si>
  <si>
    <t>-1.068946e-01</t>
  </si>
  <si>
    <t>3.583459e+05</t>
  </si>
  <si>
    <t>-3.399512e+05</t>
  </si>
  <si>
    <t>1.956261e+05</t>
  </si>
  <si>
    <t>-1.671087e+03</t>
  </si>
  <si>
    <t>-4.613173e+04</t>
  </si>
  <si>
    <t>-1.969259e+05</t>
  </si>
  <si>
    <t>2.386793e+06</t>
  </si>
  <si>
    <t>4.870848e+00</t>
  </si>
  <si>
    <t>3.955173e-01</t>
  </si>
  <si>
    <t>4.886880e+00</t>
  </si>
  <si>
    <t>8.102314e-02</t>
  </si>
  <si>
    <t>-1.296050e-01</t>
  </si>
  <si>
    <t>3.661162e+05</t>
  </si>
  <si>
    <t>-3.473226e+05</t>
  </si>
  <si>
    <t>1.998680e+05</t>
  </si>
  <si>
    <t>-1.976981e+03</t>
  </si>
  <si>
    <t>-5.720000e+04</t>
  </si>
  <si>
    <t>-2.441738e+05</t>
  </si>
  <si>
    <t>2.972002e+06</t>
  </si>
  <si>
    <t>-3.648067e+03</t>
  </si>
  <si>
    <t>-1.033317e+05</t>
  </si>
  <si>
    <t>-4.410997e+05</t>
  </si>
  <si>
    <t>5.358795e+06</t>
  </si>
  <si>
    <t>9.034689e+07</t>
  </si>
  <si>
    <t>1.418327e+04</t>
  </si>
  <si>
    <t>1.253279e+06</t>
  </si>
  <si>
    <t>7.296859e-01</t>
  </si>
  <si>
    <t>-7.812510e+04</t>
  </si>
  <si>
    <t>9.874863e+04</t>
  </si>
  <si>
    <t>1.339405e+06</t>
  </si>
  <si>
    <t>8.251472e+04</t>
  </si>
  <si>
    <t>-9.276063e+04</t>
  </si>
  <si>
    <t>-6.389554e+04</t>
  </si>
  <si>
    <t>5.766711e+05</t>
  </si>
  <si>
    <t>-1.491224e+03</t>
  </si>
  <si>
    <t>3.125058e+04</t>
  </si>
  <si>
    <t>7.301785e-03</t>
  </si>
  <si>
    <t>-9.006486e-04</t>
  </si>
  <si>
    <t>-1.417674e-04</t>
  </si>
  <si>
    <t>5.840900e-05</t>
  </si>
  <si>
    <t>8.790000e+02</t>
  </si>
  <si>
    <t>3.904836e+03</t>
  </si>
  <si>
    <t>1.156059e+02</t>
  </si>
  <si>
    <t>-7.447249e-03</t>
  </si>
  <si>
    <t>-1.233581e-02</t>
  </si>
  <si>
    <t>4.356718e+00</t>
  </si>
  <si>
    <t>2.071224e-01</t>
  </si>
  <si>
    <t>-1.824432e-04</t>
  </si>
  <si>
    <t>-8.239548e-04</t>
  </si>
  <si>
    <t>3.907368e+03</t>
  </si>
  <si>
    <t>4.361639e+00</t>
  </si>
  <si>
    <t>1.167295e-01</t>
  </si>
  <si>
    <t>4.750516e-02</t>
  </si>
  <si>
    <t>-2.682514e-02</t>
  </si>
  <si>
    <t>3.516935e-02</t>
  </si>
  <si>
    <t>-1.708412e-03</t>
  </si>
  <si>
    <t>1.533644e-01</t>
  </si>
  <si>
    <t>1.675634e-01</t>
  </si>
  <si>
    <t>-1.791101e-01</t>
  </si>
  <si>
    <t>2.790961e-01</t>
  </si>
  <si>
    <t>5.461100e-03</t>
  </si>
  <si>
    <t>-1.566926e-02</t>
  </si>
  <si>
    <t>3.092839e-03</t>
  </si>
  <si>
    <t>3.905004e+03</t>
  </si>
  <si>
    <t>1.154268e+02</t>
  </si>
  <si>
    <t>-1.986149e-03</t>
  </si>
  <si>
    <t>-9.242969e-03</t>
  </si>
  <si>
    <t>-1.603840e+05</t>
  </si>
  <si>
    <t>-8.209020e+02</t>
  </si>
  <si>
    <t>-8.790132e+04</t>
  </si>
  <si>
    <t>-8.874507e+05</t>
  </si>
  <si>
    <t>-6.108715e+06</t>
  </si>
  <si>
    <t>-9.641278e-05</t>
  </si>
  <si>
    <t>1.032378e-02</t>
  </si>
  <si>
    <t>-1.694776e-02</t>
  </si>
  <si>
    <t>5.052482e-03</t>
  </si>
  <si>
    <t>4.093084e+00</t>
  </si>
  <si>
    <t>1.129863e+00</t>
  </si>
  <si>
    <t>-2.949577e-03</t>
  </si>
  <si>
    <t>9.350474e-01</t>
  </si>
  <si>
    <t>2.157160e-01</t>
  </si>
  <si>
    <t>1.708393e+05</t>
  </si>
  <si>
    <t>4.410424e-02</t>
  </si>
  <si>
    <t>2.217989e+05</t>
  </si>
  <si>
    <t>9.647993e+05</t>
  </si>
  <si>
    <t>1.581972e+05</t>
  </si>
  <si>
    <t>4.102500e+00</t>
  </si>
  <si>
    <t>1.183221e+00</t>
  </si>
  <si>
    <t>7.373929e-03</t>
  </si>
  <si>
    <t>9.233703e-01</t>
  </si>
  <si>
    <t>2.209855e-01</t>
  </si>
  <si>
    <t>1.802937e+05</t>
  </si>
  <si>
    <t>4.490176e-02</t>
  </si>
  <si>
    <t>2.326236e+05</t>
  </si>
  <si>
    <t>1.011885e+06</t>
  </si>
  <si>
    <t>1.669520e+05</t>
  </si>
  <si>
    <t>3.251492e+05</t>
  </si>
  <si>
    <t>-4.891195e-02</t>
  </si>
  <si>
    <t>-1.650582e-03</t>
  </si>
  <si>
    <t>4.827495e+00</t>
  </si>
  <si>
    <t>2.804642e-01</t>
  </si>
  <si>
    <t>4.835635e+00</t>
  </si>
  <si>
    <t>5.803203e-02</t>
  </si>
  <si>
    <t>-1.069440e-01</t>
  </si>
  <si>
    <t>3.584782e+05</t>
  </si>
  <si>
    <t>-3.400767e+05</t>
  </si>
  <si>
    <t>1.956983e+05</t>
  </si>
  <si>
    <t>-1.685399e+03</t>
  </si>
  <si>
    <t>-4.616962e+04</t>
  </si>
  <si>
    <t>-1.970876e+05</t>
  </si>
  <si>
    <t>2.388713e+06</t>
  </si>
  <si>
    <t>4.871594e+00</t>
  </si>
  <si>
    <t>3.937904e-01</t>
  </si>
  <si>
    <t>4.887483e+00</t>
  </si>
  <si>
    <t>8.065862e-02</t>
  </si>
  <si>
    <t>-1.295706e-01</t>
  </si>
  <si>
    <t>3.662067e+05</t>
  </si>
  <si>
    <t>-3.474084e+05</t>
  </si>
  <si>
    <t>1.999174e+05</t>
  </si>
  <si>
    <t>-1.993292e+03</t>
  </si>
  <si>
    <t>-5.719819e+04</t>
  </si>
  <si>
    <t>-2.441661e+05</t>
  </si>
  <si>
    <t>2.971958e+06</t>
  </si>
  <si>
    <t>-3.678691e+03</t>
  </si>
  <si>
    <t>-1.033678e+05</t>
  </si>
  <si>
    <t>-4.412537e+05</t>
  </si>
  <si>
    <t>5.360671e+06</t>
  </si>
  <si>
    <t>9.035382e+07</t>
  </si>
  <si>
    <t>1.648444e+04</t>
  </si>
  <si>
    <t>1.258585e+06</t>
  </si>
  <si>
    <t>7.100304e-01</t>
  </si>
  <si>
    <t>-6.557404e+04</t>
  </si>
  <si>
    <t>5.852929e+04</t>
  </si>
  <si>
    <t>8.529028e+05</t>
  </si>
  <si>
    <t>9.469150e+04</t>
  </si>
  <si>
    <t>-1.327398e+05</t>
  </si>
  <si>
    <t>-5.363492e+04</t>
  </si>
  <si>
    <t>1.048585e+05</t>
  </si>
  <si>
    <t>-1.476205e+03</t>
  </si>
  <si>
    <t>3.105124e+04</t>
  </si>
  <si>
    <t>4.358942e+00</t>
  </si>
  <si>
    <t>8.919107e-03</t>
  </si>
  <si>
    <t>-3.438019e-03</t>
  </si>
  <si>
    <t>-1.272820e-04</t>
  </si>
  <si>
    <t>2.814518e-05</t>
  </si>
  <si>
    <t>8.792000e+02</t>
  </si>
  <si>
    <t>3.905708e+03</t>
  </si>
  <si>
    <t>1.156365e+02</t>
  </si>
  <si>
    <t>-7.483737e-03</t>
  </si>
  <si>
    <t>-1.250060e-02</t>
  </si>
  <si>
    <t>4.358770e+00</t>
  </si>
  <si>
    <t>2.059857e-01</t>
  </si>
  <si>
    <t>-2.038117e-04</t>
  </si>
  <si>
    <t>-8.229313e-04</t>
  </si>
  <si>
    <t>3.908240e+03</t>
  </si>
  <si>
    <t>4.363635e+00</t>
  </si>
  <si>
    <t>1.167845e-01</t>
  </si>
  <si>
    <t>4.722261e-02</t>
  </si>
  <si>
    <t>-2.677956e-02</t>
  </si>
  <si>
    <t>3.472202e-02</t>
  </si>
  <si>
    <t>-2.235008e-03</t>
  </si>
  <si>
    <t>1.514838e-01</t>
  </si>
  <si>
    <t>1.578853e-01</t>
  </si>
  <si>
    <t>-1.645710e-01</t>
  </si>
  <si>
    <t>3.311633e-01</t>
  </si>
  <si>
    <t>4.515112e-03</t>
  </si>
  <si>
    <t>-1.566371e-02</t>
  </si>
  <si>
    <t>3.813594e-03</t>
  </si>
  <si>
    <t>3.905866e+03</t>
  </si>
  <si>
    <t>1.154720e+02</t>
  </si>
  <si>
    <t>-2.968625e-03</t>
  </si>
  <si>
    <t>-8.687005e-03</t>
  </si>
  <si>
    <t>-1.604772e+05</t>
  </si>
  <si>
    <t>-8.152553e+02</t>
  </si>
  <si>
    <t>-8.739992e+04</t>
  </si>
  <si>
    <t>-8.823607e+05</t>
  </si>
  <si>
    <t>-6.071103e+06</t>
  </si>
  <si>
    <t>-9.566201e-05</t>
  </si>
  <si>
    <t>1.025550e-02</t>
  </si>
  <si>
    <t>-1.683515e-02</t>
  </si>
  <si>
    <t>5.016780e-03</t>
  </si>
  <si>
    <t>4.094997e+00</t>
  </si>
  <si>
    <t>1.128617e+00</t>
  </si>
  <si>
    <t>-2.934192e-03</t>
  </si>
  <si>
    <t>9.354634e-01</t>
  </si>
  <si>
    <t>2.155282e-01</t>
  </si>
  <si>
    <t>1.706982e+05</t>
  </si>
  <si>
    <t>4.407582e-02</t>
  </si>
  <si>
    <t>2.216659e+05</t>
  </si>
  <si>
    <t>9.642207e+05</t>
  </si>
  <si>
    <t>1.580666e+05</t>
  </si>
  <si>
    <t>4.104389e+00</t>
  </si>
  <si>
    <t>1.181662e+00</t>
  </si>
  <si>
    <t>7.335468e-03</t>
  </si>
  <si>
    <t>9.238462e-01</t>
  </si>
  <si>
    <t>2.207708e-01</t>
  </si>
  <si>
    <t>1.800987e+05</t>
  </si>
  <si>
    <t>4.486926e-02</t>
  </si>
  <si>
    <t>2.324296e+05</t>
  </si>
  <si>
    <t>1.011042e+06</t>
  </si>
  <si>
    <t>1.667714e+05</t>
  </si>
  <si>
    <t>3.248379e+05</t>
  </si>
  <si>
    <t>-4.932555e-02</t>
  </si>
  <si>
    <t>-2.067981e-03</t>
  </si>
  <si>
    <t>4.828598e+00</t>
  </si>
  <si>
    <t>2.791069e-01</t>
  </si>
  <si>
    <t>4.836658e+00</t>
  </si>
  <si>
    <t>5.773864e-02</t>
  </si>
  <si>
    <t>-1.070642e-01</t>
  </si>
  <si>
    <t>3.586298e+05</t>
  </si>
  <si>
    <t>-3.402205e+05</t>
  </si>
  <si>
    <t>1.957811e+05</t>
  </si>
  <si>
    <t>-1.704050e+03</t>
  </si>
  <si>
    <t>-4.624073e+04</t>
  </si>
  <si>
    <t>-1.973912e+05</t>
  </si>
  <si>
    <t>2.392342e+06</t>
  </si>
  <si>
    <t>4.872469e+00</t>
  </si>
  <si>
    <t>3.918682e-01</t>
  </si>
  <si>
    <t>4.888202e+00</t>
  </si>
  <si>
    <t>8.025225e-02</t>
  </si>
  <si>
    <t>-1.295778e-01</t>
  </si>
  <si>
    <t>3.663143e+05</t>
  </si>
  <si>
    <t>-3.475105e+05</t>
  </si>
  <si>
    <t>1.999762e+05</t>
  </si>
  <si>
    <t>-2.014250e+03</t>
  </si>
  <si>
    <t>-5.721722e+04</t>
  </si>
  <si>
    <t>-2.442473e+05</t>
  </si>
  <si>
    <t>2.973010e+06</t>
  </si>
  <si>
    <t>-3.718300e+03</t>
  </si>
  <si>
    <t>-1.034579e+05</t>
  </si>
  <si>
    <t>-4.416385e+05</t>
  </si>
  <si>
    <t>5.365352e+06</t>
  </si>
  <si>
    <t>9.036179e+07</t>
  </si>
  <si>
    <t>1.841679e+04</t>
  </si>
  <si>
    <t>1.264752e+06</t>
  </si>
  <si>
    <t>6.571293e-01</t>
  </si>
  <si>
    <t>-5.617347e+04</t>
  </si>
  <si>
    <t>2.597741e+04</t>
  </si>
  <si>
    <t>5.185111e+05</t>
  </si>
  <si>
    <t>1.036537e+05</t>
  </si>
  <si>
    <t>-1.648805e+05</t>
  </si>
  <si>
    <t>-4.083083e+04</t>
  </si>
  <si>
    <t>-1.872391e+05</t>
  </si>
  <si>
    <t>-1.466279e+03</t>
  </si>
  <si>
    <t>3.102728e+04</t>
  </si>
  <si>
    <t>4.361005e+00</t>
  </si>
  <si>
    <t>1.026119e-02</t>
  </si>
  <si>
    <t>-5.683743e-03</t>
  </si>
  <si>
    <t>-1.068425e-04</t>
  </si>
  <si>
    <t>5.117757e-06</t>
  </si>
  <si>
    <t>8.794000e+02</t>
  </si>
  <si>
    <t>3.906580e+03</t>
  </si>
  <si>
    <t>1.156668e+02</t>
  </si>
  <si>
    <t>-7.524499e-03</t>
  </si>
  <si>
    <t>-1.266518e-02</t>
  </si>
  <si>
    <t>4.361020e+00</t>
  </si>
  <si>
    <t>2.044894e-01</t>
  </si>
  <si>
    <t>-2.200789e-04</t>
  </si>
  <si>
    <t>-8.247590e-04</t>
  </si>
  <si>
    <t>3.909113e+03</t>
  </si>
  <si>
    <t>4.365812e+00</t>
  </si>
  <si>
    <t>1.168448e-01</t>
  </si>
  <si>
    <t>4.685594e-02</t>
  </si>
  <si>
    <t>-2.682566e-02</t>
  </si>
  <si>
    <t>3.419075e-02</t>
  </si>
  <si>
    <t>-2.657227e-03</t>
  </si>
  <si>
    <t>1.492413e-01</t>
  </si>
  <si>
    <t>1.446476e-01</t>
  </si>
  <si>
    <t>-1.459525e-01</t>
  </si>
  <si>
    <t>3.768971e-01</t>
  </si>
  <si>
    <t>3.396601e-03</t>
  </si>
  <si>
    <t>-1.530876e-02</t>
  </si>
  <si>
    <t>4.449687e-03</t>
  </si>
  <si>
    <t>3.906725e+03</t>
  </si>
  <si>
    <t>1.155209e+02</t>
  </si>
  <si>
    <t>-4.127899e-03</t>
  </si>
  <si>
    <t>-8.215498e-03</t>
  </si>
  <si>
    <t>-1.605794e+05</t>
  </si>
  <si>
    <t>-8.109040e+02</t>
  </si>
  <si>
    <t>-8.672027e+04</t>
  </si>
  <si>
    <t>-8.754636e+05</t>
  </si>
  <si>
    <t>-6.015108e+06</t>
  </si>
  <si>
    <t>-9.505656e-05</t>
  </si>
  <si>
    <t>1.016561e-02</t>
  </si>
  <si>
    <t>-1.668690e-02</t>
  </si>
  <si>
    <t>4.965554e-03</t>
  </si>
  <si>
    <t>4.097082e+00</t>
  </si>
  <si>
    <t>1.127261e+00</t>
  </si>
  <si>
    <t>-2.917102e-03</t>
  </si>
  <si>
    <t>9.359166e-01</t>
  </si>
  <si>
    <t>2.153237e-01</t>
  </si>
  <si>
    <t>1.705447e+05</t>
  </si>
  <si>
    <t>4.404487e-02</t>
  </si>
  <si>
    <t>2.215212e+05</t>
  </si>
  <si>
    <t>9.635913e+05</t>
  </si>
  <si>
    <t>1.579244e+05</t>
  </si>
  <si>
    <t>4.106471e+00</t>
  </si>
  <si>
    <t>1.179943e+00</t>
  </si>
  <si>
    <t>7.292742e-03</t>
  </si>
  <si>
    <t>9.243713e-01</t>
  </si>
  <si>
    <t>2.205338e-01</t>
  </si>
  <si>
    <t>1.798834e+05</t>
  </si>
  <si>
    <t>4.483339e-02</t>
  </si>
  <si>
    <t>2.322155e+05</t>
  </si>
  <si>
    <t>1.010110e+06</t>
  </si>
  <si>
    <t>1.665720e+05</t>
  </si>
  <si>
    <t>3.244964e+05</t>
  </si>
  <si>
    <t>-4.980462e-02</t>
  </si>
  <si>
    <t>-2.395354e-03</t>
  </si>
  <si>
    <t>4.829802e+00</t>
  </si>
  <si>
    <t>2.776454e-01</t>
  </si>
  <si>
    <t>4.837776e+00</t>
  </si>
  <si>
    <t>5.742268e-02</t>
  </si>
  <si>
    <t>-1.072273e-01</t>
  </si>
  <si>
    <t>3.587957e+05</t>
  </si>
  <si>
    <t>-3.403779e+05</t>
  </si>
  <si>
    <t>1.958717e+05</t>
  </si>
  <si>
    <t>-1.725983e+03</t>
  </si>
  <si>
    <t>-4.633228e+04</t>
  </si>
  <si>
    <t>-1.977820e+05</t>
  </si>
  <si>
    <t>2.397022e+06</t>
  </si>
  <si>
    <t>4.873433e+00</t>
  </si>
  <si>
    <t>3.897152e-01</t>
  </si>
  <si>
    <t>4.888991e+00</t>
  </si>
  <si>
    <t>7.979748e-02</t>
  </si>
  <si>
    <t>-1.296021e-01</t>
  </si>
  <si>
    <t>3.664326e+05</t>
  </si>
  <si>
    <t>-3.476227e+05</t>
  </si>
  <si>
    <t>2.000408e+05</t>
  </si>
  <si>
    <t>-2.038685e+03</t>
  </si>
  <si>
    <t>-5.724529e+04</t>
  </si>
  <si>
    <t>-2.443672e+05</t>
  </si>
  <si>
    <t>2.974542e+06</t>
  </si>
  <si>
    <t>-3.764668e+03</t>
  </si>
  <si>
    <t>-1.035776e+05</t>
  </si>
  <si>
    <t>-4.421492e+05</t>
  </si>
  <si>
    <t>5.371563e+06</t>
  </si>
  <si>
    <t>9.037053e+07</t>
  </si>
  <si>
    <t>1.988865e+04</t>
  </si>
  <si>
    <t>1.271640e+06</t>
  </si>
  <si>
    <t>5.970236e-01</t>
  </si>
  <si>
    <t>-5.008045e+04</t>
  </si>
  <si>
    <t>2.371910e+03</t>
  </si>
  <si>
    <t>3.436975e+05</t>
  </si>
  <si>
    <t>1.092609e+05</t>
  </si>
  <si>
    <t>-1.879259e+05</t>
  </si>
  <si>
    <t>-2.608369e+04</t>
  </si>
  <si>
    <t>-2.998475e+05</t>
  </si>
  <si>
    <t>-1.458861e+03</t>
  </si>
  <si>
    <t>3.111224e+04</t>
  </si>
  <si>
    <t>4.363260e+00</t>
  </si>
  <si>
    <t>1.124884e-02</t>
  </si>
  <si>
    <t>-7.481539e-03</t>
  </si>
  <si>
    <t>-8.133631e-05</t>
  </si>
  <si>
    <t>-9.138449e-06</t>
  </si>
  <si>
    <t>8.796000e+02</t>
  </si>
  <si>
    <t>3.907453e+03</t>
  </si>
  <si>
    <t>1.156967e+02</t>
  </si>
  <si>
    <t>-7.568515e-03</t>
  </si>
  <si>
    <t>-1.283014e-02</t>
  </si>
  <si>
    <t>4.363394e+00</t>
  </si>
  <si>
    <t>2.027364e-01</t>
  </si>
  <si>
    <t>-2.304708e-04</t>
  </si>
  <si>
    <t>-8.276858e-04</t>
  </si>
  <si>
    <t>3.909986e+03</t>
  </si>
  <si>
    <t>4.368101e+00</t>
  </si>
  <si>
    <t>1.169084e-01</t>
  </si>
  <si>
    <t>4.642961e-02</t>
  </si>
  <si>
    <t>-2.690675e-02</t>
  </si>
  <si>
    <t>3.359948e-02</t>
  </si>
  <si>
    <t>-2.958181e-03</t>
  </si>
  <si>
    <t>1.467383e-01</t>
  </si>
  <si>
    <t>-1.236446e-01</t>
  </si>
  <si>
    <t>4.156799e-01</t>
  </si>
  <si>
    <t>2.102789e-03</t>
  </si>
  <si>
    <t>-1.461028e-02</t>
  </si>
  <si>
    <t>4.980822e-03</t>
  </si>
  <si>
    <t>3.907581e+03</t>
  </si>
  <si>
    <t>1.155730e+02</t>
  </si>
  <si>
    <t>-5.465726e-03</t>
  </si>
  <si>
    <t>-7.849315e-03</t>
  </si>
  <si>
    <t>-1.606872e+05</t>
  </si>
  <si>
    <t>-8.065257e+02</t>
  </si>
  <si>
    <t>-8.591572e+04</t>
  </si>
  <si>
    <t>-8.672999e+05</t>
  </si>
  <si>
    <t>-5.947647e+06</t>
  </si>
  <si>
    <t>-9.444426e-05</t>
  </si>
  <si>
    <t>1.006074e-02</t>
  </si>
  <si>
    <t>-1.651397e-02</t>
  </si>
  <si>
    <t>4.904719e-03</t>
  </si>
  <si>
    <t>4.099278e+00</t>
  </si>
  <si>
    <t>1.125839e+00</t>
  </si>
  <si>
    <t>-2.898292e-03</t>
  </si>
  <si>
    <t>9.363927e-01</t>
  </si>
  <si>
    <t>2.151089e-01</t>
  </si>
  <si>
    <t>1.703838e+05</t>
  </si>
  <si>
    <t>4.401235e-02</t>
  </si>
  <si>
    <t>2.213698e+05</t>
  </si>
  <si>
    <t>9.629325e+05</t>
  </si>
  <si>
    <t>4.108670e+00</t>
  </si>
  <si>
    <t>1.178116e+00</t>
  </si>
  <si>
    <t>7.245717e-03</t>
  </si>
  <si>
    <t>9.249285e-01</t>
  </si>
  <si>
    <t>2.202823e-01</t>
  </si>
  <si>
    <t>1.796541e+05</t>
  </si>
  <si>
    <t>4.479533e-02</t>
  </si>
  <si>
    <t>2.319872e+05</t>
  </si>
  <si>
    <t>1.009117e+06</t>
  </si>
  <si>
    <t>1.663597e+05</t>
  </si>
  <si>
    <t>3.241351e+05</t>
  </si>
  <si>
    <t>-5.032570e-02</t>
  </si>
  <si>
    <t>-2.605414e-03</t>
  </si>
  <si>
    <t>4.831074e+00</t>
  </si>
  <si>
    <t>4.838954e+00</t>
  </si>
  <si>
    <t>5.707684e-02</t>
  </si>
  <si>
    <t>-1.074025e-01</t>
  </si>
  <si>
    <t>3.589704e+05</t>
  </si>
  <si>
    <t>-3.405436e+05</t>
  </si>
  <si>
    <t>1.959670e+05</t>
  </si>
  <si>
    <t>-1.749869e+03</t>
  </si>
  <si>
    <t>-4.643025e+04</t>
  </si>
  <si>
    <t>-1.982002e+05</t>
  </si>
  <si>
    <t>2.402027e+06</t>
  </si>
  <si>
    <t>4.874445e+00</t>
  </si>
  <si>
    <t>3.873147e-01</t>
  </si>
  <si>
    <t>4.889809e+00</t>
  </si>
  <si>
    <t>7.929163e-02</t>
  </si>
  <si>
    <t>-1.296173e-01</t>
  </si>
  <si>
    <t>3.665553e+05</t>
  </si>
  <si>
    <t>-3.477391e+05</t>
  </si>
  <si>
    <t>2.001077e+05</t>
  </si>
  <si>
    <t>-2.065129e+03</t>
  </si>
  <si>
    <t>-5.726993e+04</t>
  </si>
  <si>
    <t>-2.444723e+05</t>
  </si>
  <si>
    <t>2.975901e+06</t>
  </si>
  <si>
    <t>-3.814998e+03</t>
  </si>
  <si>
    <t>-1.037002e+05</t>
  </si>
  <si>
    <t>-4.426725e+05</t>
  </si>
  <si>
    <t>5.377928e+06</t>
  </si>
  <si>
    <t>9.037974e+07</t>
  </si>
  <si>
    <t>2.082989e+04</t>
  </si>
  <si>
    <t>1.279079e+06</t>
  </si>
  <si>
    <t>5.478993e-01</t>
  </si>
  <si>
    <t>-4.691648e+04</t>
  </si>
  <si>
    <t>-1.258097e+04</t>
  </si>
  <si>
    <t>3.082211e+05</t>
  </si>
  <si>
    <t>1.119099e+05</t>
  </si>
  <si>
    <t>-2.021969e+05</t>
  </si>
  <si>
    <t>-1.006345e+04</t>
  </si>
  <si>
    <t>-2.614977e+05</t>
  </si>
  <si>
    <t>-1.451488e+03</t>
  </si>
  <si>
    <t>3.123964e+04</t>
  </si>
  <si>
    <t>4.365636e+00</t>
  </si>
  <si>
    <t>1.186691e-02</t>
  </si>
  <si>
    <t>-8.764885e-03</t>
  </si>
  <si>
    <t>-5.195955e-05</t>
  </si>
  <si>
    <t>-1.463444e-05</t>
  </si>
  <si>
    <t>8.798000e+02</t>
  </si>
  <si>
    <t>3.908326e+03</t>
  </si>
  <si>
    <t>1.157260e+02</t>
  </si>
  <si>
    <t>-7.614609e-03</t>
  </si>
  <si>
    <t>-1.299567e-02</t>
  </si>
  <si>
    <t>4.365825e+00</t>
  </si>
  <si>
    <t>2.008253e-01</t>
  </si>
  <si>
    <t>-2.344802e-04</t>
  </si>
  <si>
    <t>-8.302384e-04</t>
  </si>
  <si>
    <t>3.910859e+03</t>
  </si>
  <si>
    <t>4.370442e+00</t>
  </si>
  <si>
    <t>1.169736e-01</t>
  </si>
  <si>
    <t>4.596699e-02</t>
  </si>
  <si>
    <t>-2.697527e-02</t>
  </si>
  <si>
    <t>3.297131e-02</t>
  </si>
  <si>
    <t>-3.142145e-03</t>
  </si>
  <si>
    <t>1.440731e-01</t>
  </si>
  <si>
    <t>1.085982e-01</t>
  </si>
  <si>
    <t>-9.814989e-02</t>
  </si>
  <si>
    <t>4.469762e-01</t>
  </si>
  <si>
    <t>6.392375e-04</t>
  </si>
  <si>
    <t>-1.357822e-02</t>
  </si>
  <si>
    <t>5.390555e-03</t>
  </si>
  <si>
    <t>3.908435e+03</t>
  </si>
  <si>
    <t>1.156279e+02</t>
  </si>
  <si>
    <t>-6.975372e-03</t>
  </si>
  <si>
    <t>-7.605119e-03</t>
  </si>
  <si>
    <t>-1.607977e+05</t>
  </si>
  <si>
    <t>-8.010925e+02</t>
  </si>
  <si>
    <t>-8.503699e+04</t>
  </si>
  <si>
    <t>-8.583835e+05</t>
  </si>
  <si>
    <t>-5.874986e+06</t>
  </si>
  <si>
    <t>-9.370756e-05</t>
  </si>
  <si>
    <t>9.947177e-03</t>
  </si>
  <si>
    <t>-1.632669e-02</t>
  </si>
  <si>
    <t>4.839611e-03</t>
  </si>
  <si>
    <t>4.101530e+00</t>
  </si>
  <si>
    <t>1.124389e+00</t>
  </si>
  <si>
    <t>-2.877878e-03</t>
  </si>
  <si>
    <t>9.368792e-01</t>
  </si>
  <si>
    <t>2.148893e-01</t>
  </si>
  <si>
    <t>1.702200e+05</t>
  </si>
  <si>
    <t>4.397912e-02</t>
  </si>
  <si>
    <t>2.212158e+05</t>
  </si>
  <si>
    <t>9.622625e+05</t>
  </si>
  <si>
    <t>1.576237e+05</t>
  </si>
  <si>
    <t>4.110920e+00</t>
  </si>
  <si>
    <t>1.176232e+00</t>
  </si>
  <si>
    <t>7.194683e-03</t>
  </si>
  <si>
    <t>9.255025e-01</t>
  </si>
  <si>
    <t>2.200233e-01</t>
  </si>
  <si>
    <t>1.794167e+05</t>
  </si>
  <si>
    <t>4.475613e-02</t>
  </si>
  <si>
    <t>2.317503e+05</t>
  </si>
  <si>
    <t>1.008087e+06</t>
  </si>
  <si>
    <t>1.661398e+05</t>
  </si>
  <si>
    <t>3.237636e+05</t>
  </si>
  <si>
    <t>-5.086431e-02</t>
  </si>
  <si>
    <t>-2.693062e-03</t>
  </si>
  <si>
    <t>4.832382e+00</t>
  </si>
  <si>
    <t>2.742774e-01</t>
  </si>
  <si>
    <t>4.840160e+00</t>
  </si>
  <si>
    <t>5.669738e-02</t>
  </si>
  <si>
    <t>-1.075617e-01</t>
  </si>
  <si>
    <t>3.591494e+05</t>
  </si>
  <si>
    <t>-3.407134e+05</t>
  </si>
  <si>
    <t>1.960647e+05</t>
  </si>
  <si>
    <t>-1.774345e+03</t>
  </si>
  <si>
    <t>-4.652175e+04</t>
  </si>
  <si>
    <t>-1.985908e+05</t>
  </si>
  <si>
    <t>2.406696e+06</t>
  </si>
  <si>
    <t>4.875470e+00</t>
  </si>
  <si>
    <t>3.846702e-01</t>
  </si>
  <si>
    <t>4.890622e+00</t>
  </si>
  <si>
    <t>7.873600e-02</t>
  </si>
  <si>
    <t>-1.296003e-01</t>
  </si>
  <si>
    <t>3.666772e+05</t>
  </si>
  <si>
    <t>-3.478548e+05</t>
  </si>
  <si>
    <t>2.001743e+05</t>
  </si>
  <si>
    <t>-2.092079e+03</t>
  </si>
  <si>
    <t>-5.728015e+04</t>
  </si>
  <si>
    <t>-2.445160e+05</t>
  </si>
  <si>
    <t>2.976515e+06</t>
  </si>
  <si>
    <t>-3.866424e+03</t>
  </si>
  <si>
    <t>-1.038019e+05</t>
  </si>
  <si>
    <t>-4.431068e+05</t>
  </si>
  <si>
    <t>5.383210e+06</t>
  </si>
  <si>
    <t>9.038917e+07</t>
  </si>
  <si>
    <t>2.119447e+04</t>
  </si>
  <si>
    <t>1.286869e+06</t>
  </si>
  <si>
    <t>5.166582e-01</t>
  </si>
  <si>
    <t>-4.590554e+04</t>
  </si>
  <si>
    <t>-2.044105e+04</t>
  </si>
  <si>
    <t>3.712674e+05</t>
  </si>
  <si>
    <t>1.123928e+05</t>
  </si>
  <si>
    <t>-2.092800e+05</t>
  </si>
  <si>
    <t>6.573154e+03</t>
  </si>
  <si>
    <t>-1.205084e+05</t>
  </si>
  <si>
    <t>-1.442239e+03</t>
  </si>
  <si>
    <t>3.135345e+04</t>
  </si>
  <si>
    <t>4.368067e+00</t>
  </si>
  <si>
    <t>1.215932e-02</t>
  </si>
  <si>
    <t>-9.555418e-03</t>
  </si>
  <si>
    <t>-2.004671e-05</t>
  </si>
  <si>
    <t>-1.276273e-05</t>
  </si>
  <si>
    <t>8.800000e+02</t>
  </si>
  <si>
    <t>3.909200e+03</t>
  </si>
  <si>
    <t>1.157548e+02</t>
  </si>
  <si>
    <t>-7.661505e-03</t>
  </si>
  <si>
    <t>-1.316172e-02</t>
  </si>
  <si>
    <t>4.368268e+00</t>
  </si>
  <si>
    <t>-2.318614e-04</t>
  </si>
  <si>
    <t>-8.314147e-04</t>
  </si>
  <si>
    <t>3.911734e+03</t>
  </si>
  <si>
    <t>4.372791e+00</t>
  </si>
  <si>
    <t>1.170390e-01</t>
  </si>
  <si>
    <t>4.548694e-02</t>
  </si>
  <si>
    <t>-2.699898e-02</t>
  </si>
  <si>
    <t>3.232522e-02</t>
  </si>
  <si>
    <t>-3.230348e-03</t>
  </si>
  <si>
    <t>1.413268e-01</t>
  </si>
  <si>
    <t>8.654054e-02</t>
  </si>
  <si>
    <t>-7.007192e-02</t>
  </si>
  <si>
    <t>4.703196e-01</t>
  </si>
  <si>
    <t>-9.792378e-04</t>
  </si>
  <si>
    <t>-1.222747e-02</t>
  </si>
  <si>
    <t>5.666833e-03</t>
  </si>
  <si>
    <t>3.909286e+03</t>
  </si>
  <si>
    <t>1.156848e+02</t>
  </si>
  <si>
    <t>-8.640743e-03</t>
  </si>
  <si>
    <t>-7.494889e-03</t>
  </si>
  <si>
    <t>-1.609086e+05</t>
  </si>
  <si>
    <t>-7.939999e+02</t>
  </si>
  <si>
    <t>-8.412494e+04</t>
  </si>
  <si>
    <t>-8.491286e+05</t>
  </si>
  <si>
    <t>-5.801880e+06</t>
  </si>
  <si>
    <t>-9.277813e-05</t>
  </si>
  <si>
    <t>9.829920e-03</t>
  </si>
  <si>
    <t>-1.613331e-02</t>
  </si>
  <si>
    <t>4.774255e-03</t>
  </si>
  <si>
    <t>4.103796e+00</t>
  </si>
  <si>
    <t>1.122937e+00</t>
  </si>
  <si>
    <t>-2.856084e-03</t>
  </si>
  <si>
    <t>9.373672e-01</t>
  </si>
  <si>
    <t>2.146691e-01</t>
  </si>
  <si>
    <t>1.700563e+05</t>
  </si>
  <si>
    <t>4.394579e-02</t>
  </si>
  <si>
    <t>2.210621e+05</t>
  </si>
  <si>
    <t>9.615941e+05</t>
  </si>
  <si>
    <t>1.574722e+05</t>
  </si>
  <si>
    <t>4.113173e+00</t>
  </si>
  <si>
    <t>1.174326e+00</t>
  </si>
  <si>
    <t>7.140199e-03</t>
  </si>
  <si>
    <t>9.260818e-01</t>
  </si>
  <si>
    <t>2.197619e-01</t>
  </si>
  <si>
    <t>1.791756e+05</t>
  </si>
  <si>
    <t>4.471657e-02</t>
  </si>
  <si>
    <t>2.315094e+05</t>
  </si>
  <si>
    <t>1.007039e+06</t>
  </si>
  <si>
    <t>1.659166e+05</t>
  </si>
  <si>
    <t>3.233888e+05</t>
  </si>
  <si>
    <t>-5.139909e-02</t>
  </si>
  <si>
    <t>-2.673860e-03</t>
  </si>
  <si>
    <t>4.833705e+00</t>
  </si>
  <si>
    <t>2.723503e-01</t>
  </si>
  <si>
    <t>4.841371e+00</t>
  </si>
  <si>
    <t>5.628451e-02</t>
  </si>
  <si>
    <t>-1.076836e-01</t>
  </si>
  <si>
    <t>3.593292e+05</t>
  </si>
  <si>
    <t>-3.408839e+05</t>
  </si>
  <si>
    <t>1.961629e+05</t>
  </si>
  <si>
    <t>-1.798247e+03</t>
  </si>
  <si>
    <t>-4.659715e+04</t>
  </si>
  <si>
    <t>-1.989127e+05</t>
  </si>
  <si>
    <t>2.410531e+06</t>
  </si>
  <si>
    <t>3.818035e-01</t>
  </si>
  <si>
    <t>4.891408e+00</t>
  </si>
  <si>
    <t>7.813542e-02</t>
  </si>
  <si>
    <t>-1.295345e-01</t>
  </si>
  <si>
    <t>3.667951e+05</t>
  </si>
  <si>
    <t>-3.479666e+05</t>
  </si>
  <si>
    <t>-2.118250e+03</t>
  </si>
  <si>
    <t>-5.726818e+04</t>
  </si>
  <si>
    <t>-2.444649e+05</t>
  </si>
  <si>
    <t>2.975975e+06</t>
  </si>
  <si>
    <t>-3.916498e+03</t>
  </si>
  <si>
    <t>-1.038653e+05</t>
  </si>
  <si>
    <t>-4.433776e+05</t>
  </si>
  <si>
    <t>5.386506e+06</t>
  </si>
  <si>
    <t>9.039863e+07</t>
  </si>
  <si>
    <t>2.095995e+04</t>
  </si>
  <si>
    <t>1.294794e+06</t>
  </si>
  <si>
    <t>4.997785e-01</t>
  </si>
  <si>
    <t>-4.607662e+04</t>
  </si>
  <si>
    <t>-2.351811e+04</t>
  </si>
  <si>
    <t>4.820489e+05</t>
  </si>
  <si>
    <t>1.116930e+05</t>
  </si>
  <si>
    <t>-2.115084e+05</t>
  </si>
  <si>
    <t>2.324823e+04</t>
  </si>
  <si>
    <t>6.667480e+04</t>
  </si>
  <si>
    <t>-1.429978e+03</t>
  </si>
  <si>
    <t>3.141544e+04</t>
  </si>
  <si>
    <t>4.370507e+00</t>
  </si>
  <si>
    <t>1.221350e-02</t>
  </si>
  <si>
    <t>-9.944956e-03</t>
  </si>
  <si>
    <t>1.309393e-05</t>
  </si>
  <si>
    <t>-5.881571e-06</t>
  </si>
  <si>
    <t>8.802000e+02</t>
  </si>
  <si>
    <t>3.910074e+03</t>
  </si>
  <si>
    <t>1.157831e+02</t>
  </si>
  <si>
    <t>-7.707878e-03</t>
  </si>
  <si>
    <t>-1.332800e-02</t>
  </si>
  <si>
    <t>4.370696e+00</t>
  </si>
  <si>
    <t>1.968231e-01</t>
  </si>
  <si>
    <t>-2.225991e-04</t>
  </si>
  <si>
    <t>-8.307639e-04</t>
  </si>
  <si>
    <t>3.912608e+03</t>
  </si>
  <si>
    <t>4.375125e+00</t>
  </si>
  <si>
    <t>1.171040e-01</t>
  </si>
  <si>
    <t>4.500204e-02</t>
  </si>
  <si>
    <t>-2.696345e-02</t>
  </si>
  <si>
    <t>3.167403e-02</t>
  </si>
  <si>
    <t>-3.253985e-03</t>
  </si>
  <si>
    <t>1.385547e-01</t>
  </si>
  <si>
    <t>6.241074e-02</t>
  </si>
  <si>
    <t>-4.010232e-02</t>
  </si>
  <si>
    <t>4.853047e-01</t>
  </si>
  <si>
    <t>-2.728291e-03</t>
  </si>
  <si>
    <t>-1.057903e-02</t>
  </si>
  <si>
    <t>5.802189e-03</t>
  </si>
  <si>
    <t>3.910136e+03</t>
  </si>
  <si>
    <t>1.157430e+02</t>
  </si>
  <si>
    <t>-1.043617e-02</t>
  </si>
  <si>
    <t>-7.525815e-03</t>
  </si>
  <si>
    <t>-1.610189e+05</t>
  </si>
  <si>
    <t>-7.850878e+02</t>
  </si>
  <si>
    <t>-8.320641e+04</t>
  </si>
  <si>
    <t>-8.398072e+05</t>
  </si>
  <si>
    <t>-5.731121e+06</t>
  </si>
  <si>
    <t>-9.163891e-05</t>
  </si>
  <si>
    <t>9.712219e-03</t>
  </si>
  <si>
    <t>-1.593919e-02</t>
  </si>
  <si>
    <t>4.710998e-03</t>
  </si>
  <si>
    <t>4.106054e+00</t>
  </si>
  <si>
    <t>1.121497e+00</t>
  </si>
  <si>
    <t>-2.833205e-03</t>
  </si>
  <si>
    <t>9.378520e-01</t>
  </si>
  <si>
    <t>2.144504e-01</t>
  </si>
  <si>
    <t>1.698943e+05</t>
  </si>
  <si>
    <t>4.391269e-02</t>
  </si>
  <si>
    <t>2.209102e+05</t>
  </si>
  <si>
    <t>9.609334e+05</t>
  </si>
  <si>
    <t>1.573221e+05</t>
  </si>
  <si>
    <t>4.115403e+00</t>
  </si>
  <si>
    <t>1.172422e+00</t>
  </si>
  <si>
    <t>7.083001e-03</t>
  </si>
  <si>
    <t>9.266597e-01</t>
  </si>
  <si>
    <t>2.195011e-01</t>
  </si>
  <si>
    <t>1.789337e+05</t>
  </si>
  <si>
    <t>4.467710e-02</t>
  </si>
  <si>
    <t>2.312672e+05</t>
  </si>
  <si>
    <t>1.005985e+06</t>
  </si>
  <si>
    <t>1.656926e+05</t>
  </si>
  <si>
    <t>3.230147e+05</t>
  </si>
  <si>
    <t>-5.191481e-02</t>
  </si>
  <si>
    <t>-2.578645e-03</t>
  </si>
  <si>
    <t>4.835027e+00</t>
  </si>
  <si>
    <t>2.702783e-01</t>
  </si>
  <si>
    <t>4.842576e+00</t>
  </si>
  <si>
    <t>5.584195e-02</t>
  </si>
  <si>
    <t>-1.077568e-01</t>
  </si>
  <si>
    <t>3.595080e+05</t>
  </si>
  <si>
    <t>-3.410536e+05</t>
  </si>
  <si>
    <t>1.962605e+05</t>
  </si>
  <si>
    <t>-1.820776e+03</t>
  </si>
  <si>
    <t>-4.665122e+04</t>
  </si>
  <si>
    <t>-1.991435e+05</t>
  </si>
  <si>
    <t>2.413265e+06</t>
  </si>
  <si>
    <t>4.877477e+00</t>
  </si>
  <si>
    <t>3.787502e-01</t>
  </si>
  <si>
    <t>4.892160e+00</t>
  </si>
  <si>
    <t>7.749738e-02</t>
  </si>
  <si>
    <t>-1.294122e-01</t>
  </si>
  <si>
    <t>3.669079e+05</t>
  </si>
  <si>
    <t>-3.480736e+05</t>
  </si>
  <si>
    <t>2.003002e+05</t>
  </si>
  <si>
    <t>-2.142767e+03</t>
  </si>
  <si>
    <t>-5.723043e+04</t>
  </si>
  <si>
    <t>-2.443037e+05</t>
  </si>
  <si>
    <t>2.974094e+06</t>
  </si>
  <si>
    <t>-3.963543e+03</t>
  </si>
  <si>
    <t>-1.038817e+05</t>
  </si>
  <si>
    <t>-4.434472e+05</t>
  </si>
  <si>
    <t>5.387359e+06</t>
  </si>
  <si>
    <t>9.040804e+07</t>
  </si>
  <si>
    <t>2.012475e+04</t>
  </si>
  <si>
    <t>1.302631e+06</t>
  </si>
  <si>
    <t>4.876185e-01</t>
  </si>
  <si>
    <t>-4.648643e+04</t>
  </si>
  <si>
    <t>-2.426987e+04</t>
  </si>
  <si>
    <t>5.914624e+05</t>
  </si>
  <si>
    <t>1.107608e+05</t>
  </si>
  <si>
    <t>-2.113579e+05</t>
  </si>
  <si>
    <t>3.950169e+04</t>
  </si>
  <si>
    <t>2.477001e+05</t>
  </si>
  <si>
    <t>-1.414392e+03</t>
  </si>
  <si>
    <t>3.140829e+04</t>
  </si>
  <si>
    <t>4.372931e+00</t>
  </si>
  <si>
    <t>1.213781e-02</t>
  </si>
  <si>
    <t>-1.006605e-02</t>
  </si>
  <si>
    <t>4.631123e-05</t>
  </si>
  <si>
    <t>3.254150e-06</t>
  </si>
  <si>
    <t>8.804000e+02</t>
  </si>
  <si>
    <t>3.910948e+03</t>
  </si>
  <si>
    <t>1.158108e+02</t>
  </si>
  <si>
    <t>-7.752398e-03</t>
  </si>
  <si>
    <t>-1.349416e-02</t>
  </si>
  <si>
    <t>4.373103e+00</t>
  </si>
  <si>
    <t>1.948115e-01</t>
  </si>
  <si>
    <t>-2.068614e-04</t>
  </si>
  <si>
    <t>-8.283460e-04</t>
  </si>
  <si>
    <t>3.913483e+03</t>
  </si>
  <si>
    <t>4.377440e+00</t>
  </si>
  <si>
    <t>1.171685e-01</t>
  </si>
  <si>
    <t>4.451822e-02</t>
  </si>
  <si>
    <t>-2.687076e-02</t>
  </si>
  <si>
    <t>3.102407e-02</t>
  </si>
  <si>
    <t>-3.246142e-03</t>
  </si>
  <si>
    <t>1.357842e-01</t>
  </si>
  <si>
    <t>3.673912e-02</t>
  </si>
  <si>
    <t>-9.004087e-03</t>
  </si>
  <si>
    <t>4.915862e-01</t>
  </si>
  <si>
    <t>-4.574313e-03</t>
  </si>
  <si>
    <t>-8.661277e-03</t>
  </si>
  <si>
    <t>5.793691e-03</t>
  </si>
  <si>
    <t>3.910985e+03</t>
  </si>
  <si>
    <t>1.158018e+02</t>
  </si>
  <si>
    <t>-1.232671e-02</t>
  </si>
  <si>
    <t>-7.700466e-03</t>
  </si>
  <si>
    <t>-1.611282e+05</t>
  </si>
  <si>
    <t>-7.745699e+02</t>
  </si>
  <si>
    <t>-8.229356e+04</t>
  </si>
  <si>
    <t>-8.305428e+05</t>
  </si>
  <si>
    <t>-5.663556e+06</t>
  </si>
  <si>
    <t>-9.031561e-05</t>
  </si>
  <si>
    <t>9.595510e-03</t>
  </si>
  <si>
    <t>-1.574668e-02</t>
  </si>
  <si>
    <t>4.650537e-03</t>
  </si>
  <si>
    <t>4.108301e+00</t>
  </si>
  <si>
    <t>1.120071e+00</t>
  </si>
  <si>
    <t>-2.809567e-03</t>
  </si>
  <si>
    <t>9.383330e-01</t>
  </si>
  <si>
    <t>2.142333e-01</t>
  </si>
  <si>
    <t>1.697340e+05</t>
  </si>
  <si>
    <t>4.387984e-02</t>
  </si>
  <si>
    <t>2.207601e+05</t>
  </si>
  <si>
    <t>9.602804e+05</t>
  </si>
  <si>
    <t>1.571737e+05</t>
  </si>
  <si>
    <t>4.117606e+00</t>
  </si>
  <si>
    <t>1.170527e+00</t>
  </si>
  <si>
    <t>7.023907e-03</t>
  </si>
  <si>
    <t>9.272342e-01</t>
  </si>
  <si>
    <t>2.192418e-01</t>
  </si>
  <si>
    <t>1.786921e+05</t>
  </si>
  <si>
    <t>4.463786e-02</t>
  </si>
  <si>
    <t>2.310251e+05</t>
  </si>
  <si>
    <t>1.004932e+06</t>
  </si>
  <si>
    <t>1.654689e+05</t>
  </si>
  <si>
    <t>3.226426e+05</t>
  </si>
  <si>
    <t>-5.240393e-02</t>
  </si>
  <si>
    <t>-2.445595e-03</t>
  </si>
  <si>
    <t>4.836347e+00</t>
  </si>
  <si>
    <t>2.680921e-01</t>
  </si>
  <si>
    <t>4.843772e+00</t>
  </si>
  <si>
    <t>5.537610e-02</t>
  </si>
  <si>
    <t>-1.077800e-01</t>
  </si>
  <si>
    <t>3.596856e+05</t>
  </si>
  <si>
    <t>-3.412221e+05</t>
  </si>
  <si>
    <t>1.963575e+05</t>
  </si>
  <si>
    <t>-1.841580e+03</t>
  </si>
  <si>
    <t>-4.668339e+04</t>
  </si>
  <si>
    <t>-1.992808e+05</t>
  </si>
  <si>
    <t>2.414868e+06</t>
  </si>
  <si>
    <t>4.878449e+00</t>
  </si>
  <si>
    <t>3.755546e-01</t>
  </si>
  <si>
    <t>4.892883e+00</t>
  </si>
  <si>
    <t>7.683085e-02</t>
  </si>
  <si>
    <t>-1.292348e-01</t>
  </si>
  <si>
    <t>3.670163e+05</t>
  </si>
  <si>
    <t>-3.481764e+05</t>
  </si>
  <si>
    <t>2.003594e+05</t>
  </si>
  <si>
    <t>-2.165243e+03</t>
  </si>
  <si>
    <t>-5.716764e+04</t>
  </si>
  <si>
    <t>-2.440357e+05</t>
  </si>
  <si>
    <t>2.970908e+06</t>
  </si>
  <si>
    <t>-4.006823e+03</t>
  </si>
  <si>
    <t>-1.038510e+05</t>
  </si>
  <si>
    <t>-4.433165e+05</t>
  </si>
  <si>
    <t>5.385776e+06</t>
  </si>
  <si>
    <t>9.041735e+07</t>
  </si>
  <si>
    <t>1.870386e+04</t>
  </si>
  <si>
    <t>1.310155e+06</t>
  </si>
  <si>
    <t>4.701981e-01</t>
  </si>
  <si>
    <t>-4.641548e+04</t>
  </si>
  <si>
    <t>6.622797e+05</t>
  </si>
  <si>
    <t>1.103175e+05</t>
  </si>
  <si>
    <t>-2.108928e+05</t>
  </si>
  <si>
    <t>5.499977e+04</t>
  </si>
  <si>
    <t>3.844996e+05</t>
  </si>
  <si>
    <t>-1.395862e+03</t>
  </si>
  <si>
    <t>3.133413e+04</t>
  </si>
  <si>
    <t>4.375334e+00</t>
  </si>
  <si>
    <t>1.203690e-02</t>
  </si>
  <si>
    <t>-1.005804e-02</t>
  </si>
  <si>
    <t>7.868862e-05</t>
  </si>
  <si>
    <t>1.208932e-05</t>
  </si>
  <si>
    <t>8.806000e+02</t>
  </si>
  <si>
    <t>3.911823e+03</t>
  </si>
  <si>
    <t>1.158380e+02</t>
  </si>
  <si>
    <t>-7.793770e-03</t>
  </si>
  <si>
    <t>-1.365983e-02</t>
  </si>
  <si>
    <t>4.375501e+00</t>
  </si>
  <si>
    <t>1.928043e-01</t>
  </si>
  <si>
    <t>-1.849492e-04</t>
  </si>
  <si>
    <t>-8.245928e-04</t>
  </si>
  <si>
    <t>3.914359e+03</t>
  </si>
  <si>
    <t>4.379747e+00</t>
  </si>
  <si>
    <t>1.172328e-01</t>
  </si>
  <si>
    <t>4.403601e-02</t>
  </si>
  <si>
    <t>-2.673492e-02</t>
  </si>
  <si>
    <t>3.037618e-02</t>
  </si>
  <si>
    <t>-3.234386e-03</t>
  </si>
  <si>
    <t>1.330195e-01</t>
  </si>
  <si>
    <t>1.009546e-02</t>
  </si>
  <si>
    <t>2.240966e-02</t>
  </si>
  <si>
    <t>4.888860e-01</t>
  </si>
  <si>
    <t>-6.475119e-03</t>
  </si>
  <si>
    <t>-6.510926e-03</t>
  </si>
  <si>
    <t>5.642739e-03</t>
  </si>
  <si>
    <t>3.911834e+03</t>
  </si>
  <si>
    <t>1.158604e+02</t>
  </si>
  <si>
    <t>-1.426889e-02</t>
  </si>
  <si>
    <t>-8.017087e-03</t>
  </si>
  <si>
    <t>-1.612372e+05</t>
  </si>
  <si>
    <t>-7.629004e+02</t>
  </si>
  <si>
    <t>-8.138649e+04</t>
  </si>
  <si>
    <t>-8.213366e+05</t>
  </si>
  <si>
    <t>-5.598514e+06</t>
  </si>
  <si>
    <t>-8.886126e-05</t>
  </si>
  <si>
    <t>9.479752e-03</t>
  </si>
  <si>
    <t>-1.555574e-02</t>
  </si>
  <si>
    <t>4.592287e-03</t>
  </si>
  <si>
    <t>4.110544e+00</t>
  </si>
  <si>
    <t>1.118650e+00</t>
  </si>
  <si>
    <t>-2.785489e-03</t>
  </si>
  <si>
    <t>9.388126e-01</t>
  </si>
  <si>
    <t>2.140168e-01</t>
  </si>
  <si>
    <t>1.695743e+05</t>
  </si>
  <si>
    <t>4.384708e-02</t>
  </si>
  <si>
    <t>2.206107e+05</t>
  </si>
  <si>
    <t>9.596305e+05</t>
  </si>
  <si>
    <t>1.570258e+05</t>
  </si>
  <si>
    <t>4.119796e+00</t>
  </si>
  <si>
    <t>1.168636e+00</t>
  </si>
  <si>
    <t>6.963711e-03</t>
  </si>
  <si>
    <t>9.278072e-01</t>
  </si>
  <si>
    <t>2.189833e-01</t>
  </si>
  <si>
    <t>1.784507e+05</t>
  </si>
  <si>
    <t>4.459872e-02</t>
  </si>
  <si>
    <t>2.307828e+05</t>
  </si>
  <si>
    <t>1.003878e+06</t>
  </si>
  <si>
    <t>1.652453e+05</t>
  </si>
  <si>
    <t>3.222712e+05</t>
  </si>
  <si>
    <t>-5.286624e-02</t>
  </si>
  <si>
    <t>-2.311556e-03</t>
  </si>
  <si>
    <t>2.658291e-01</t>
  </si>
  <si>
    <t>4.844965e+00</t>
  </si>
  <si>
    <t>5.489466e-02</t>
  </si>
  <si>
    <t>-1.077609e-01</t>
  </si>
  <si>
    <t>3.598628e+05</t>
  </si>
  <si>
    <t>-3.413902e+05</t>
  </si>
  <si>
    <t>1.964542e+05</t>
  </si>
  <si>
    <t>-1.860731e+03</t>
  </si>
  <si>
    <t>-4.669703e+04</t>
  </si>
  <si>
    <t>-1.993390e+05</t>
  </si>
  <si>
    <t>2.415516e+06</t>
  </si>
  <si>
    <t>4.879409e+00</t>
  </si>
  <si>
    <t>3.722626e-01</t>
  </si>
  <si>
    <t>4.893589e+00</t>
  </si>
  <si>
    <t>7.614504e-02</t>
  </si>
  <si>
    <t>-1.290113e-01</t>
  </si>
  <si>
    <t>3.671222e+05</t>
  </si>
  <si>
    <t>-3.482770e+05</t>
  </si>
  <si>
    <t>2.004172e+05</t>
  </si>
  <si>
    <t>-2.185762e+03</t>
  </si>
  <si>
    <t>-5.708409e+04</t>
  </si>
  <si>
    <t>-2.436790e+05</t>
  </si>
  <si>
    <t>2.966639e+06</t>
  </si>
  <si>
    <t>-4.046493e+03</t>
  </si>
  <si>
    <t>-1.037811e+05</t>
  </si>
  <si>
    <t>-4.430181e+05</t>
  </si>
  <si>
    <t>5.382155e+06</t>
  </si>
  <si>
    <t>9.042663e+07</t>
  </si>
  <si>
    <t>1.672433e+04</t>
  </si>
  <si>
    <t>1.317147e+06</t>
  </si>
  <si>
    <t>4.421499e-01</t>
  </si>
  <si>
    <t>-4.549841e+04</t>
  </si>
  <si>
    <t>-2.620820e+04</t>
  </si>
  <si>
    <t>6.757860e+05</t>
  </si>
  <si>
    <t>1.107262e+05</t>
  </si>
  <si>
    <t>-2.113758e+05</t>
  </si>
  <si>
    <t>6.951677e+04</t>
  </si>
  <si>
    <t>4.594274e+05</t>
  </si>
  <si>
    <t>-1.375220e+03</t>
  </si>
  <si>
    <t>3.120926e+04</t>
  </si>
  <si>
    <t>1.199015e-02</t>
  </si>
  <si>
    <t>-1.003619e-02</t>
  </si>
  <si>
    <t>1.095613e-04</t>
  </si>
  <si>
    <t>1.876600e-05</t>
  </si>
  <si>
    <t>8.808000e+02</t>
  </si>
  <si>
    <t>3.912699e+03</t>
  </si>
  <si>
    <t>1.158646e+02</t>
  </si>
  <si>
    <t>-7.830760e-03</t>
  </si>
  <si>
    <t>-1.382475e-02</t>
  </si>
  <si>
    <t>4.377909e+00</t>
  </si>
  <si>
    <t>1.907902e-01</t>
  </si>
  <si>
    <t>-1.572532e-04</t>
  </si>
  <si>
    <t>-8.201082e-04</t>
  </si>
  <si>
    <t>3.915235e+03</t>
  </si>
  <si>
    <t>4.382064e+00</t>
  </si>
  <si>
    <t>1.172973e-01</t>
  </si>
  <si>
    <t>4.355266e-02</t>
  </si>
  <si>
    <t>-2.657546e-02</t>
  </si>
  <si>
    <t>2.972792e-02</t>
  </si>
  <si>
    <t>-3.235570e-03</t>
  </si>
  <si>
    <t>1.302505e-01</t>
  </si>
  <si>
    <t>-1.692444e-02</t>
  </si>
  <si>
    <t>5.330207e-02</t>
  </si>
  <si>
    <t>4.770100e-01</t>
  </si>
  <si>
    <t>-8.381005e-03</t>
  </si>
  <si>
    <t>-4.173206e-03</t>
  </si>
  <si>
    <t>5.354810e-03</t>
  </si>
  <si>
    <t>3.912682e+03</t>
  </si>
  <si>
    <t>1.159179e+02</t>
  </si>
  <si>
    <t>-1.621176e-02</t>
  </si>
  <si>
    <t>-8.469936e-03</t>
  </si>
  <si>
    <t>-1.613465e+05</t>
  </si>
  <si>
    <t>-7.506154e+02</t>
  </si>
  <si>
    <t>-8.047813e+04</t>
  </si>
  <si>
    <t>-8.121169e+05</t>
  </si>
  <si>
    <t>-5.534495e+06</t>
  </si>
  <si>
    <t>-8.733790e-05</t>
  </si>
  <si>
    <t>9.364037e-03</t>
  </si>
  <si>
    <t>-1.536486e-02</t>
  </si>
  <si>
    <t>4.534975e-03</t>
  </si>
  <si>
    <t>4.112801e+00</t>
  </si>
  <si>
    <t>1.117222e+00</t>
  </si>
  <si>
    <t>-2.761244e-03</t>
  </si>
  <si>
    <t>9.392949e-01</t>
  </si>
  <si>
    <t>2.137992e-01</t>
  </si>
  <si>
    <t>1.694138e+05</t>
  </si>
  <si>
    <t>4.381414e-02</t>
  </si>
  <si>
    <t>2.204605e+05</t>
  </si>
  <si>
    <t>9.589771e+05</t>
  </si>
  <si>
    <t>1.568772e+05</t>
  </si>
  <si>
    <t>4.121993e+00</t>
  </si>
  <si>
    <t>1.166739e+00</t>
  </si>
  <si>
    <t>6.903099e-03</t>
  </si>
  <si>
    <t>9.283824e-01</t>
  </si>
  <si>
    <t>2.187237e-01</t>
  </si>
  <si>
    <t>1.782083e+05</t>
  </si>
  <si>
    <t>4.455944e-02</t>
  </si>
  <si>
    <t>2.305395e+05</t>
  </si>
  <si>
    <t>1.002820e+06</t>
  </si>
  <si>
    <t>1.650208e+05</t>
  </si>
  <si>
    <t>3.218980e+05</t>
  </si>
  <si>
    <t>-5.330714e-02</t>
  </si>
  <si>
    <t>-2.204486e-03</t>
  </si>
  <si>
    <t>4.838995e+00</t>
  </si>
  <si>
    <t>2.635267e-01</t>
  </si>
  <si>
    <t>4.846165e+00</t>
  </si>
  <si>
    <t>5.440523e-02</t>
  </si>
  <si>
    <t>-1.077124e-01</t>
  </si>
  <si>
    <t>3.600411e+05</t>
  </si>
  <si>
    <t>-3.415594e+05</t>
  </si>
  <si>
    <t>1.965516e+05</t>
  </si>
  <si>
    <t>-1.878616e+03</t>
  </si>
  <si>
    <t>-4.669798e+04</t>
  </si>
  <si>
    <t>-1.993431e+05</t>
  </si>
  <si>
    <t>2.415510e+06</t>
  </si>
  <si>
    <t>4.880373e+00</t>
  </si>
  <si>
    <t>3.689158e-01</t>
  </si>
  <si>
    <t>4.894296e+00</t>
  </si>
  <si>
    <t>7.544824e-02</t>
  </si>
  <si>
    <t>-1.287554e-01</t>
  </si>
  <si>
    <t>3.672284e+05</t>
  </si>
  <si>
    <t>-3.483777e+05</t>
  </si>
  <si>
    <t>2.004752e+05</t>
  </si>
  <si>
    <t>-2.204754e+03</t>
  </si>
  <si>
    <t>-5.698620e+04</t>
  </si>
  <si>
    <t>-2.432612e+05</t>
  </si>
  <si>
    <t>2.961622e+06</t>
  </si>
  <si>
    <t>-4.083370e+03</t>
  </si>
  <si>
    <t>-1.036842e+05</t>
  </si>
  <si>
    <t>-4.426042e+05</t>
  </si>
  <si>
    <t>5.377132e+06</t>
  </si>
  <si>
    <t>9.043593e+07</t>
  </si>
  <si>
    <t>1.422134e+04</t>
  </si>
  <si>
    <t>1.323398e+06</t>
  </si>
  <si>
    <t>4.050466e-01</t>
  </si>
  <si>
    <t>-4.376561e+04</t>
  </si>
  <si>
    <t>-2.894985e+04</t>
  </si>
  <si>
    <t>6.336803e+05</t>
  </si>
  <si>
    <t>1.119519e+05</t>
  </si>
  <si>
    <t>-2.131122e+05</t>
  </si>
  <si>
    <t>8.289856e+04</t>
  </si>
  <si>
    <t>4.763173e+05</t>
  </si>
  <si>
    <t>-1.353454e+03</t>
  </si>
  <si>
    <t>3.105660e+04</t>
  </si>
  <si>
    <t>4.380128e+00</t>
  </si>
  <si>
    <t>1.203741e-02</t>
  </si>
  <si>
    <t>-1.007016e-02</t>
  </si>
  <si>
    <t>1.384796e-04</t>
  </si>
  <si>
    <t>2.242295e-05</t>
  </si>
  <si>
    <t>8.810000e+02</t>
  </si>
  <si>
    <t>3.913575e+03</t>
  </si>
  <si>
    <t>1.158906e+02</t>
  </si>
  <si>
    <t>-7.862210e-03</t>
  </si>
  <si>
    <t>-1.398877e-02</t>
  </si>
  <si>
    <t>4.380344e+00</t>
  </si>
  <si>
    <t>1.887551e-01</t>
  </si>
  <si>
    <t>-1.242259e-04</t>
  </si>
  <si>
    <t>-8.154588e-04</t>
  </si>
  <si>
    <t>3.916111e+03</t>
  </si>
  <si>
    <t>1.173625e-01</t>
  </si>
  <si>
    <t>4.306474e-02</t>
  </si>
  <si>
    <t>-2.641066e-02</t>
  </si>
  <si>
    <t>2.907598e-02</t>
  </si>
  <si>
    <t>-3.253746e-03</t>
  </si>
  <si>
    <t>1.274630e-01</t>
  </si>
  <si>
    <t>-4.371294e-02</t>
  </si>
  <si>
    <t>8.284316e-02</t>
  </si>
  <si>
    <t>4.558735e-01</t>
  </si>
  <si>
    <t>-1.023620e-02</t>
  </si>
  <si>
    <t>-1.701250e-03</t>
  </si>
  <si>
    <t>4.939147e-03</t>
  </si>
  <si>
    <t>3.913531e+03</t>
  </si>
  <si>
    <t>1.159735e+02</t>
  </si>
  <si>
    <t>-1.809841e-02</t>
  </si>
  <si>
    <t>-9.049619e-03</t>
  </si>
  <si>
    <t>-1.614571e+05</t>
  </si>
  <si>
    <t>-7.381829e+02</t>
  </si>
  <si>
    <t>-7.955991e+04</t>
  </si>
  <si>
    <t>-8.027972e+05</t>
  </si>
  <si>
    <t>-5.469947e+06</t>
  </si>
  <si>
    <t>-8.579947e-05</t>
  </si>
  <si>
    <t>9.247300e-03</t>
  </si>
  <si>
    <t>-1.517230e-02</t>
  </si>
  <si>
    <t>4.477292e-03</t>
  </si>
  <si>
    <t>4.115084e+00</t>
  </si>
  <si>
    <t>1.115776e+00</t>
  </si>
  <si>
    <t>-2.737039e-03</t>
  </si>
  <si>
    <t>9.397834e-01</t>
  </si>
  <si>
    <t>2.135787e-01</t>
  </si>
  <si>
    <t>1.692510e+05</t>
  </si>
  <si>
    <t>4.378077e-02</t>
  </si>
  <si>
    <t>2.203080e+05</t>
  </si>
  <si>
    <t>9.583140e+05</t>
  </si>
  <si>
    <t>1.567264e+05</t>
  </si>
  <si>
    <t>4.124216e+00</t>
  </si>
  <si>
    <t>1.164825e+00</t>
  </si>
  <si>
    <t>6.842587e-03</t>
  </si>
  <si>
    <t>9.289635e-01</t>
  </si>
  <si>
    <t>2.184615e-01</t>
  </si>
  <si>
    <t>1.779638e+05</t>
  </si>
  <si>
    <t>4.451975e-02</t>
  </si>
  <si>
    <t>2.302943e+05</t>
  </si>
  <si>
    <t>1.001753e+06</t>
  </si>
  <si>
    <t>1.647945e+05</t>
  </si>
  <si>
    <t>3.215209e+05</t>
  </si>
  <si>
    <t>-5.373485e-02</t>
  </si>
  <si>
    <t>-2.138555e-03</t>
  </si>
  <si>
    <t>4.840338e+00</t>
  </si>
  <si>
    <t>2.612153e-01</t>
  </si>
  <si>
    <t>4.847382e+00</t>
  </si>
  <si>
    <t>5.391403e-02</t>
  </si>
  <si>
    <t>-1.076489e-01</t>
  </si>
  <si>
    <t>3.602219e+05</t>
  </si>
  <si>
    <t>-3.417309e+05</t>
  </si>
  <si>
    <t>1.966502e+05</t>
  </si>
  <si>
    <t>-1.895769e+03</t>
  </si>
  <si>
    <t>-4.669269e+04</t>
  </si>
  <si>
    <t>-1.993205e+05</t>
  </si>
  <si>
    <t>2.415183e+06</t>
  </si>
  <si>
    <t>4.881352e+00</t>
  </si>
  <si>
    <t>3.655472e-01</t>
  </si>
  <si>
    <t>4.895020e+00</t>
  </si>
  <si>
    <t>7.474696e-02</t>
  </si>
  <si>
    <t>-1.284818e-01</t>
  </si>
  <si>
    <t>3.673370e+05</t>
  </si>
  <si>
    <t>-3.484807e+05</t>
  </si>
  <si>
    <t>2.005344e+05</t>
  </si>
  <si>
    <t>-2.222807e+03</t>
  </si>
  <si>
    <t>-5.688080e+04</t>
  </si>
  <si>
    <t>-2.428113e+05</t>
  </si>
  <si>
    <t>2.956213e+06</t>
  </si>
  <si>
    <t>-4.118576e+03</t>
  </si>
  <si>
    <t>-4.421318e+05</t>
  </si>
  <si>
    <t>5.371396e+06</t>
  </si>
  <si>
    <t>9.044534e+07</t>
  </si>
  <si>
    <t>1.123565e+04</t>
  </si>
  <si>
    <t>1.328714e+06</t>
  </si>
  <si>
    <t>3.664465e-01</t>
  </si>
  <si>
    <t>-4.159363e+04</t>
  </si>
  <si>
    <t>-3.240578e+04</t>
  </si>
  <si>
    <t>5.551743e+05</t>
  </si>
  <si>
    <t>1.136134e+05</t>
  </si>
  <si>
    <t>-2.155392e+05</t>
  </si>
  <si>
    <t>9.502019e+04</t>
  </si>
  <si>
    <t>4.566235e+05</t>
  </si>
  <si>
    <t>-1.331425e+03</t>
  </si>
  <si>
    <t>3.089771e+04</t>
  </si>
  <si>
    <t>4.382555e+00</t>
  </si>
  <si>
    <t>1.217473e-02</t>
  </si>
  <si>
    <t>-1.017574e-02</t>
  </si>
  <si>
    <t>1.651366e-04</t>
  </si>
  <si>
    <t>2.324728e-05</t>
  </si>
  <si>
    <t>8.812000e+02</t>
  </si>
  <si>
    <t>3.914452e+03</t>
  </si>
  <si>
    <t>1.159161e+02</t>
  </si>
  <si>
    <t>-7.887056e-03</t>
  </si>
  <si>
    <t>-1.415186e-02</t>
  </si>
  <si>
    <t>4.382816e+00</t>
  </si>
  <si>
    <t>1.866910e-01</t>
  </si>
  <si>
    <t>-8.636927e-05</t>
  </si>
  <si>
    <t>-8.110015e-04</t>
  </si>
  <si>
    <t>3.916988e+03</t>
  </si>
  <si>
    <t>4.386790e+00</t>
  </si>
  <si>
    <t>1.174288e-01</t>
  </si>
  <si>
    <t>4.257040e-02</t>
  </si>
  <si>
    <t>-2.625205e-02</t>
  </si>
  <si>
    <t>2.841855e-02</t>
  </si>
  <si>
    <t>-3.281360e-03</t>
  </si>
  <si>
    <t>1.246494e-01</t>
  </si>
  <si>
    <t>-6.966541e-02</t>
  </si>
  <si>
    <t>1.102427e-01</t>
  </si>
  <si>
    <t>4.255347e-01</t>
  </si>
  <si>
    <t>-1.198075e-02</t>
  </si>
  <si>
    <t>8.454016e-04</t>
  </si>
  <si>
    <t>4.408412e-03</t>
  </si>
  <si>
    <t>3.914382e+03</t>
  </si>
  <si>
    <t>1.160264e+02</t>
  </si>
  <si>
    <t>-1.986780e-02</t>
  </si>
  <si>
    <t>-9.743447e-03</t>
  </si>
  <si>
    <t>-1.615694e+05</t>
  </si>
  <si>
    <t>-7.258922e+02</t>
  </si>
  <si>
    <t>-7.862696e+04</t>
  </si>
  <si>
    <t>-7.933281e+05</t>
  </si>
  <si>
    <t>-5.403933e+06</t>
  </si>
  <si>
    <t>-8.427934e-05</t>
  </si>
  <si>
    <t>9.128942e-03</t>
  </si>
  <si>
    <t>-1.497706e-02</t>
  </si>
  <si>
    <t>4.418457e-03</t>
  </si>
  <si>
    <t>4.117403e+00</t>
  </si>
  <si>
    <t>1.114304e+00</t>
  </si>
  <si>
    <t>-2.713003e-03</t>
  </si>
  <si>
    <t>9.402803e-01</t>
  </si>
  <si>
    <t>2.133545e-01</t>
  </si>
  <si>
    <t>1.690851e+05</t>
  </si>
  <si>
    <t>4.374684e-02</t>
  </si>
  <si>
    <t>2.201526e+05</t>
  </si>
  <si>
    <t>9.576380e+05</t>
  </si>
  <si>
    <t>1.565728e+05</t>
  </si>
  <si>
    <t>4.126476e+00</t>
  </si>
  <si>
    <t>1.162889e+00</t>
  </si>
  <si>
    <t>6.782497e-03</t>
  </si>
  <si>
    <t>9.295524e-01</t>
  </si>
  <si>
    <t>2.181957e-01</t>
  </si>
  <si>
    <t>1.777167e+05</t>
  </si>
  <si>
    <t>4.447953e-02</t>
  </si>
  <si>
    <t>2.300467e+05</t>
  </si>
  <si>
    <t>1.000676e+06</t>
  </si>
  <si>
    <t>1.645657e+05</t>
  </si>
  <si>
    <t>3.211385e+05</t>
  </si>
  <si>
    <t>-5.415741e-02</t>
  </si>
  <si>
    <t>-2.112778e-03</t>
  </si>
  <si>
    <t>4.841701e+00</t>
  </si>
  <si>
    <t>2.589144e-01</t>
  </si>
  <si>
    <t>4.848619e+00</t>
  </si>
  <si>
    <t>5.342504e-02</t>
  </si>
  <si>
    <t>-1.075824e-01</t>
  </si>
  <si>
    <t>3.604058e+05</t>
  </si>
  <si>
    <t>-3.419054e+05</t>
  </si>
  <si>
    <t>1.967507e+05</t>
  </si>
  <si>
    <t>-1.912683e+03</t>
  </si>
  <si>
    <t>-4.668650e+04</t>
  </si>
  <si>
    <t>-1.992941e+05</t>
  </si>
  <si>
    <t>2.414809e+06</t>
  </si>
  <si>
    <t>4.882353e+00</t>
  </si>
  <si>
    <t>3.621784e-01</t>
  </si>
  <si>
    <t>4.895768e+00</t>
  </si>
  <si>
    <t>7.404549e-02</t>
  </si>
  <si>
    <t>-1.282029e-01</t>
  </si>
  <si>
    <t>3.674493e+05</t>
  </si>
  <si>
    <t>-3.485872e+05</t>
  </si>
  <si>
    <t>2.005958e+05</t>
  </si>
  <si>
    <t>-2.240476e+03</t>
  </si>
  <si>
    <t>-5.677354e+04</t>
  </si>
  <si>
    <t>-2.423534e+05</t>
  </si>
  <si>
    <t>2.950706e+06</t>
  </si>
  <si>
    <t>-4.153158e+03</t>
  </si>
  <si>
    <t>-1.034600e+05</t>
  </si>
  <si>
    <t>-4.416475e+05</t>
  </si>
  <si>
    <t>5.365516e+06</t>
  </si>
  <si>
    <t>9.045488e+07</t>
  </si>
  <si>
    <t>7.812521e+03</t>
  </si>
  <si>
    <t>1.332912e+06</t>
  </si>
  <si>
    <t>3.362975e-01</t>
  </si>
  <si>
    <t>-3.958203e+04</t>
  </si>
  <si>
    <t>-3.542930e+04</t>
  </si>
  <si>
    <t>4.703168e+05</t>
  </si>
  <si>
    <t>1.151080e+05</t>
  </si>
  <si>
    <t>-2.175163e+05</t>
  </si>
  <si>
    <t>1.057494e+05</t>
  </si>
  <si>
    <t>4.318997e+05</t>
  </si>
  <si>
    <t>-1.309668e+03</t>
  </si>
  <si>
    <t>3.074617e+04</t>
  </si>
  <si>
    <t>4.385019e+00</t>
  </si>
  <si>
    <t>1.236006e-02</t>
  </si>
  <si>
    <t>-1.032028e-02</t>
  </si>
  <si>
    <t>1.892832e-04</t>
  </si>
  <si>
    <t>2.228610e-05</t>
  </si>
  <si>
    <t>8.814000e+02</t>
  </si>
  <si>
    <t>3.915329e+03</t>
  </si>
  <si>
    <t>1.159411e+02</t>
  </si>
  <si>
    <t>-7.904329e-03</t>
  </si>
  <si>
    <t>-1.431406e-02</t>
  </si>
  <si>
    <t>4.385321e+00</t>
  </si>
  <si>
    <t>1.846032e-01</t>
  </si>
  <si>
    <t>-4.423803e-05</t>
  </si>
  <si>
    <t>-8.067857e-04</t>
  </si>
  <si>
    <t>3.917865e+03</t>
  </si>
  <si>
    <t>4.389205e+00</t>
  </si>
  <si>
    <t>1.174959e-01</t>
  </si>
  <si>
    <t>4.207086e-02</t>
  </si>
  <si>
    <t>-2.610121e-02</t>
  </si>
  <si>
    <t>2.775681e-02</t>
  </si>
  <si>
    <t>-3.303112e-03</t>
  </si>
  <si>
    <t>1.218147e-01</t>
  </si>
  <si>
    <t>-9.419512e-02</t>
  </si>
  <si>
    <t>1.347821e-01</t>
  </si>
  <si>
    <t>3.862314e-01</t>
  </si>
  <si>
    <t>-1.355288e-02</t>
  </si>
  <si>
    <t>3.402940e-03</t>
  </si>
  <si>
    <t>3.778213e-03</t>
  </si>
  <si>
    <t>3.915234e+03</t>
  </si>
  <si>
    <t>1.160758e+02</t>
  </si>
  <si>
    <t>-2.145721e-02</t>
  </si>
  <si>
    <t>-1.053585e-02</t>
  </si>
  <si>
    <t>-1.616832e+05</t>
  </si>
  <si>
    <t>-7.138027e+02</t>
  </si>
  <si>
    <t>-7.768142e+04</t>
  </si>
  <si>
    <t>-7.837313e+05</t>
  </si>
  <si>
    <t>-5.336546e+06</t>
  </si>
  <si>
    <t>-8.278453e-05</t>
  </si>
  <si>
    <t>9.009239e-03</t>
  </si>
  <si>
    <t>-1.477961e-02</t>
  </si>
  <si>
    <t>4.358559e-03</t>
  </si>
  <si>
    <t>4.119754e+00</t>
  </si>
  <si>
    <t>1.112811e+00</t>
  </si>
  <si>
    <t>-2.689187e-03</t>
  </si>
  <si>
    <t>9.407846e-01</t>
  </si>
  <si>
    <t>2.131269e-01</t>
  </si>
  <si>
    <t>1.689164e+05</t>
  </si>
  <si>
    <t>4.371239e-02</t>
  </si>
  <si>
    <t>2.199945e+05</t>
  </si>
  <si>
    <t>9.569500e+05</t>
  </si>
  <si>
    <t>1.564166e+05</t>
  </si>
  <si>
    <t>4.128769e+00</t>
  </si>
  <si>
    <t>1.160933e+00</t>
  </si>
  <si>
    <t>6.722958e-03</t>
  </si>
  <si>
    <t>9.301483e-01</t>
  </si>
  <si>
    <t>2.179268e-01</t>
  </si>
  <si>
    <t>1.774675e+05</t>
  </si>
  <si>
    <t>4.443883e-02</t>
  </si>
  <si>
    <t>2.297971e+05</t>
  </si>
  <si>
    <t>9.995902e+05</t>
  </si>
  <si>
    <t>1.643349e+05</t>
  </si>
  <si>
    <t>3.207515e+05</t>
  </si>
  <si>
    <t>-5.458005e-02</t>
  </si>
  <si>
    <t>-2.113199e-03</t>
  </si>
  <si>
    <t>4.843081e+00</t>
  </si>
  <si>
    <t>2.566307e-01</t>
  </si>
  <si>
    <t>4.849876e+00</t>
  </si>
  <si>
    <t>5.293963e-02</t>
  </si>
  <si>
    <t>-1.075197e-01</t>
  </si>
  <si>
    <t>3.605927e+05</t>
  </si>
  <si>
    <t>-3.420826e+05</t>
  </si>
  <si>
    <t>1.968526e+05</t>
  </si>
  <si>
    <t>-1.929665e+03</t>
  </si>
  <si>
    <t>-4.668225e+04</t>
  </si>
  <si>
    <t>-1.992760e+05</t>
  </si>
  <si>
    <t>2.414536e+06</t>
  </si>
  <si>
    <t>4.883376e+00</t>
  </si>
  <si>
    <t>3.588192e-01</t>
  </si>
  <si>
    <t>4.896541e+00</t>
  </si>
  <si>
    <t>7.334588e-02</t>
  </si>
  <si>
    <t>-1.279259e-01</t>
  </si>
  <si>
    <t>3.675652e+05</t>
  </si>
  <si>
    <t>-3.486972e+05</t>
  </si>
  <si>
    <t>2.006591e+05</t>
  </si>
  <si>
    <t>-2.258108e+03</t>
  </si>
  <si>
    <t>-5.666760e+04</t>
  </si>
  <si>
    <t>-2.419011e+05</t>
  </si>
  <si>
    <t>2.945268e+06</t>
  </si>
  <si>
    <t>-4.187773e+03</t>
  </si>
  <si>
    <t>-1.033499e+05</t>
  </si>
  <si>
    <t>-4.411771e+05</t>
  </si>
  <si>
    <t>5.359804e+06</t>
  </si>
  <si>
    <t>9.046454e+07</t>
  </si>
  <si>
    <t>4.001973e+03</t>
  </si>
  <si>
    <t>1.335832e+06</t>
  </si>
  <si>
    <t>3.223064e-01</t>
  </si>
  <si>
    <t>-3.838946e+04</t>
  </si>
  <si>
    <t>-3.669567e+04</t>
  </si>
  <si>
    <t>4.113651e+05</t>
  </si>
  <si>
    <t>1.157772e+05</t>
  </si>
  <si>
    <t>-2.177269e+05</t>
  </si>
  <si>
    <t>1.149252e+05</t>
  </si>
  <si>
    <t>4.346235e+05</t>
  </si>
  <si>
    <t>-1.288289e+03</t>
  </si>
  <si>
    <t>3.060382e+04</t>
  </si>
  <si>
    <t>4.387514e+00</t>
  </si>
  <si>
    <t>1.252698e-02</t>
  </si>
  <si>
    <t>-1.043926e-02</t>
  </si>
  <si>
    <t>2.106562e-04</t>
  </si>
  <si>
    <t>2.107942e-05</t>
  </si>
  <si>
    <t>8.816000e+02</t>
  </si>
  <si>
    <t>3.916206e+03</t>
  </si>
  <si>
    <t>1.159654e+02</t>
  </si>
  <si>
    <t>-7.913177e-03</t>
  </si>
  <si>
    <t>-1.447542e-02</t>
  </si>
  <si>
    <t>4.387842e+00</t>
  </si>
  <si>
    <t>1.825114e-01</t>
  </si>
  <si>
    <t>1.548905e-06</t>
  </si>
  <si>
    <t>-8.025432e-04</t>
  </si>
  <si>
    <t>3.918743e+03</t>
  </si>
  <si>
    <t>4.391636e+00</t>
  </si>
  <si>
    <t>1.175634e-01</t>
  </si>
  <si>
    <t>4.157083e-02</t>
  </si>
  <si>
    <t>-2.594959e-02</t>
  </si>
  <si>
    <t>2.709542e-02</t>
  </si>
  <si>
    <t>-3.301320e-03</t>
  </si>
  <si>
    <t>1.189786e-01</t>
  </si>
  <si>
    <t>-1.167479e-01</t>
  </si>
  <si>
    <t>1.558433e-01</t>
  </si>
  <si>
    <t>3.384154e-01</t>
  </si>
  <si>
    <t>-1.489183e-02</t>
  </si>
  <si>
    <t>5.905784e-03</t>
  </si>
  <si>
    <t>3.066511e-03</t>
  </si>
  <si>
    <t>3.916089e+03</t>
  </si>
  <si>
    <t>1.161213e+02</t>
  </si>
  <si>
    <t>-2.280501e-02</t>
  </si>
  <si>
    <t>-1.140890e-02</t>
  </si>
  <si>
    <t>-1.617977e+05</t>
  </si>
  <si>
    <t>-7.017572e+02</t>
  </si>
  <si>
    <t>-7.673346e+04</t>
  </si>
  <si>
    <t>-7.741101e+05</t>
  </si>
  <si>
    <t>-5.268996e+06</t>
  </si>
  <si>
    <t>-8.129746e-05</t>
  </si>
  <si>
    <t>8.889449e-03</t>
  </si>
  <si>
    <t>-1.458202e-02</t>
  </si>
  <si>
    <t>4.298625e-03</t>
  </si>
  <si>
    <t>4.122120e+00</t>
  </si>
  <si>
    <t>1.111306e+00</t>
  </si>
  <si>
    <t>-2.665582e-03</t>
  </si>
  <si>
    <t>9.412928e-01</t>
  </si>
  <si>
    <t>2.128976e-01</t>
  </si>
  <si>
    <t>1.687462e+05</t>
  </si>
  <si>
    <t>4.367769e-02</t>
  </si>
  <si>
    <t>2.198349e+05</t>
  </si>
  <si>
    <t>9.562557e+05</t>
  </si>
  <si>
    <t>1.562590e+05</t>
  </si>
  <si>
    <t>4.131079e+00</t>
  </si>
  <si>
    <t>1.158971e+00</t>
  </si>
  <si>
    <t>6.663945e-03</t>
  </si>
  <si>
    <t>9.307471e-01</t>
  </si>
  <si>
    <t>2.176566e-01</t>
  </si>
  <si>
    <t>1.772175e+05</t>
  </si>
  <si>
    <t>4.439793e-02</t>
  </si>
  <si>
    <t>2.295468e+05</t>
  </si>
  <si>
    <t>9.985017e+05</t>
  </si>
  <si>
    <t>1.641034e+05</t>
  </si>
  <si>
    <t>3.203624e+05</t>
  </si>
  <si>
    <t>-5.500362e-02</t>
  </si>
  <si>
    <t>-2.117867e-03</t>
  </si>
  <si>
    <t>4.851142e+00</t>
  </si>
  <si>
    <t>5.245684e-02</t>
  </si>
  <si>
    <t>-1.074605e-01</t>
  </si>
  <si>
    <t>3.607810e+05</t>
  </si>
  <si>
    <t>-3.422613e+05</t>
  </si>
  <si>
    <t>1.969555e+05</t>
  </si>
  <si>
    <t>-1.946743e+03</t>
  </si>
  <si>
    <t>-4.667972e+04</t>
  </si>
  <si>
    <t>-1.992652e+05</t>
  </si>
  <si>
    <t>2.414352e+06</t>
  </si>
  <si>
    <t>4.884410e+00</t>
  </si>
  <si>
    <t>3.554695e-01</t>
  </si>
  <si>
    <t>4.897327e+00</t>
  </si>
  <si>
    <t>7.264827e-02</t>
  </si>
  <si>
    <t>-1.276519e-01</t>
  </si>
  <si>
    <t>3.676834e+05</t>
  </si>
  <si>
    <t>-3.488093e+05</t>
  </si>
  <si>
    <t>2.007236e+05</t>
  </si>
  <si>
    <t>-2.275751e+03</t>
  </si>
  <si>
    <t>-5.656319e+04</t>
  </si>
  <si>
    <t>-2.414554e+05</t>
  </si>
  <si>
    <t>2.939909e+06</t>
  </si>
  <si>
    <t>-4.222494e+03</t>
  </si>
  <si>
    <t>-1.032429e+05</t>
  </si>
  <si>
    <t>-4.407206e+05</t>
  </si>
  <si>
    <t>5.354261e+06</t>
  </si>
  <si>
    <t>9.047426e+07</t>
  </si>
  <si>
    <t>-1.401361e+02</t>
  </si>
  <si>
    <t>1.337327e+06</t>
  </si>
  <si>
    <t>3.261799e-01</t>
  </si>
  <si>
    <t>-3.856848e+04</t>
  </si>
  <si>
    <t>-3.510859e+04</t>
  </si>
  <si>
    <t>4.043614e+05</t>
  </si>
  <si>
    <t>1.150720e+05</t>
  </si>
  <si>
    <t>-2.150850e+05</t>
  </si>
  <si>
    <t>1.223561e+05</t>
  </si>
  <si>
    <t>4.896265e+05</t>
  </si>
  <si>
    <t>-1.266994e+03</t>
  </si>
  <si>
    <t>3.046039e+04</t>
  </si>
  <si>
    <t>4.390024e+00</t>
  </si>
  <si>
    <t>1.260300e-02</t>
  </si>
  <si>
    <t>-1.045899e-02</t>
  </si>
  <si>
    <t>2.289347e-04</t>
  </si>
  <si>
    <t>2.121236e-05</t>
  </si>
  <si>
    <t>8.818000e+02</t>
  </si>
  <si>
    <t>3.917084e+03</t>
  </si>
  <si>
    <t>1.159892e+02</t>
  </si>
  <si>
    <t>-7.912867e-03</t>
  </si>
  <si>
    <t>-1.463592e-02</t>
  </si>
  <si>
    <t>4.390347e+00</t>
  </si>
  <si>
    <t>1.804475e-01</t>
  </si>
  <si>
    <t>5.029636e-05</t>
  </si>
  <si>
    <t>-7.977638e-04</t>
  </si>
  <si>
    <t>3.919621e+03</t>
  </si>
  <si>
    <t>4.394054e+00</t>
  </si>
  <si>
    <t>1.176306e-01</t>
  </si>
  <si>
    <t>4.107784e-02</t>
  </si>
  <si>
    <t>-2.578085e-02</t>
  </si>
  <si>
    <t>2.644192e-02</t>
  </si>
  <si>
    <t>-3.261342e-03</t>
  </si>
  <si>
    <t>1.161737e-01</t>
  </si>
  <si>
    <t>-1.368156e-01</t>
  </si>
  <si>
    <t>1.729299e-01</t>
  </si>
  <si>
    <t>2.827809e-01</t>
  </si>
  <si>
    <t>-1.594093e-02</t>
  </si>
  <si>
    <t>8.289085e-03</t>
  </si>
  <si>
    <t>2.292876e-03</t>
  </si>
  <si>
    <t>3.916947e+03</t>
  </si>
  <si>
    <t>1.161621e+02</t>
  </si>
  <si>
    <t>-2.385380e-02</t>
  </si>
  <si>
    <t>-1.234305e-02</t>
  </si>
  <si>
    <t>-1.619115e+05</t>
  </si>
  <si>
    <t>-6.894487e+02</t>
  </si>
  <si>
    <t>-7.579977e+04</t>
  </si>
  <si>
    <t>-7.646334e+05</t>
  </si>
  <si>
    <t>-5.203377e+06</t>
  </si>
  <si>
    <t>-7.978365e-05</t>
  </si>
  <si>
    <t>8.771620e-03</t>
  </si>
  <si>
    <t>-1.438766e-02</t>
  </si>
  <si>
    <t>4.240420e-03</t>
  </si>
  <si>
    <t>4.124476e+00</t>
  </si>
  <si>
    <t>1.109809e+00</t>
  </si>
  <si>
    <t>-2.642136e-03</t>
  </si>
  <si>
    <t>9.417986e-01</t>
  </si>
  <si>
    <t>2.126693e-01</t>
  </si>
  <si>
    <t>1.685767e+05</t>
  </si>
  <si>
    <t>4.364314e-02</t>
  </si>
  <si>
    <t>2.196759e+05</t>
  </si>
  <si>
    <t>9.555643e+05</t>
  </si>
  <si>
    <t>1.561021e+05</t>
  </si>
  <si>
    <t>4.133373e+00</t>
  </si>
  <si>
    <t>1.157023e+00</t>
  </si>
  <si>
    <t>6.605331e-03</t>
  </si>
  <si>
    <t>9.313422e-01</t>
  </si>
  <si>
    <t>2.173880e-01</t>
  </si>
  <si>
    <t>1.769692e+05</t>
  </si>
  <si>
    <t>4.435729e-02</t>
  </si>
  <si>
    <t>2.292983e+05</t>
  </si>
  <si>
    <t>9.974204e+05</t>
  </si>
  <si>
    <t>1.638735e+05</t>
  </si>
  <si>
    <t>3.199755e+05</t>
  </si>
  <si>
    <t>-5.542427e-02</t>
  </si>
  <si>
    <t>-2.103232e-03</t>
  </si>
  <si>
    <t>4.845852e+00</t>
  </si>
  <si>
    <t>2.520854e-01</t>
  </si>
  <si>
    <t>4.852404e+00</t>
  </si>
  <si>
    <t>5.197403e-02</t>
  </si>
  <si>
    <t>-1.073983e-01</t>
  </si>
  <si>
    <t>3.609687e+05</t>
  </si>
  <si>
    <t>-3.424393e+05</t>
  </si>
  <si>
    <t>1.970579e+05</t>
  </si>
  <si>
    <t>-1.963652e+03</t>
  </si>
  <si>
    <t>-4.667578e+04</t>
  </si>
  <si>
    <t>-1.992483e+05</t>
  </si>
  <si>
    <t>2.414095e+06</t>
  </si>
  <si>
    <t>3.521229e-01</t>
  </si>
  <si>
    <t>4.898111e+00</t>
  </si>
  <si>
    <t>7.195160e-02</t>
  </si>
  <si>
    <t>-1.273759e-01</t>
  </si>
  <si>
    <t>3.678010e+05</t>
  </si>
  <si>
    <t>-3.489209e+05</t>
  </si>
  <si>
    <t>-2.293136e+03</t>
  </si>
  <si>
    <t>-5.645773e+04</t>
  </si>
  <si>
    <t>-2.410052e+05</t>
  </si>
  <si>
    <t>2.934494e+06</t>
  </si>
  <si>
    <t>-4.256788e+03</t>
  </si>
  <si>
    <t>-1.031335e+05</t>
  </si>
  <si>
    <t>-4.402536e+05</t>
  </si>
  <si>
    <t>5.348590e+06</t>
  </si>
  <si>
    <t>9.048391e+07</t>
  </si>
  <si>
    <t>-4.551012e+03</t>
  </si>
  <si>
    <t>1.337275e+06</t>
  </si>
  <si>
    <t>3.421982e-01</t>
  </si>
  <si>
    <t>-4.043675e+04</t>
  </si>
  <si>
    <t>-3.011128e+04</t>
  </si>
  <si>
    <t>4.628930e+05</t>
  </si>
  <si>
    <t>1.126810e+05</t>
  </si>
  <si>
    <t>-2.090446e+05</t>
  </si>
  <si>
    <t>1.278366e+05</t>
  </si>
  <si>
    <t>6.081057e+05</t>
  </si>
  <si>
    <t>-1.245206e+03</t>
  </si>
  <si>
    <t>3.029628e+04</t>
  </si>
  <si>
    <t>4.392518e+00</t>
  </si>
  <si>
    <t>1.252771e-02</t>
  </si>
  <si>
    <t>-1.031934e-02</t>
  </si>
  <si>
    <t>2.437373e-04</t>
  </si>
  <si>
    <t>2.389686e-05</t>
  </si>
  <si>
    <t>8.820000e+02</t>
  </si>
  <si>
    <t>3.917963e+03</t>
  </si>
  <si>
    <t>1.160125e+02</t>
  </si>
  <si>
    <t>-7.902808e-03</t>
  </si>
  <si>
    <t>-1.479548e-02</t>
  </si>
  <si>
    <t>4.392801e+00</t>
  </si>
  <si>
    <t>1.784493e-01</t>
  </si>
  <si>
    <t>1.012273e-04</t>
  </si>
  <si>
    <t>-7.918279e-04</t>
  </si>
  <si>
    <t>3.920500e+03</t>
  </si>
  <si>
    <t>4.396424e+00</t>
  </si>
  <si>
    <t>1.176963e-01</t>
  </si>
  <si>
    <t>4.060081e-02</t>
  </si>
  <si>
    <t>-2.557524e-02</t>
  </si>
  <si>
    <t>2.580533e-02</t>
  </si>
  <si>
    <t>-3.175712e-03</t>
  </si>
  <si>
    <t>1.134386e-01</t>
  </si>
  <si>
    <t>-1.539492e-01</t>
  </si>
  <si>
    <t>1.856828e-01</t>
  </si>
  <si>
    <t>2.202791e-01</t>
  </si>
  <si>
    <t>-1.665071e-02</t>
  </si>
  <si>
    <t>1.049097e-02</t>
  </si>
  <si>
    <t>1.477663e-03</t>
  </si>
  <si>
    <t>3.917809e+03</t>
  </si>
  <si>
    <t>1.161981e+02</t>
  </si>
  <si>
    <t>-2.455352e-02</t>
  </si>
  <si>
    <t>-1.331781e-02</t>
  </si>
  <si>
    <t>-1.620229e+05</t>
  </si>
  <si>
    <t>-6.765180e+02</t>
  </si>
  <si>
    <t>-7.490024e+04</t>
  </si>
  <si>
    <t>-7.555029e+05</t>
  </si>
  <si>
    <t>-5.142202e+06</t>
  </si>
  <si>
    <t>-7.820291e-05</t>
  </si>
  <si>
    <t>8.658184e-03</t>
  </si>
  <si>
    <t>-1.420053e-02</t>
  </si>
  <si>
    <t>4.186050e-03</t>
  </si>
  <si>
    <t>4.126788e+00</t>
  </si>
  <si>
    <t>1.108342e+00</t>
  </si>
  <si>
    <t>-2.618782e-03</t>
  </si>
  <si>
    <t>9.422946e-01</t>
  </si>
  <si>
    <t>2.124455e-01</t>
  </si>
  <si>
    <t>1.684107e+05</t>
  </si>
  <si>
    <t>4.360926e-02</t>
  </si>
  <si>
    <t>2.195203e+05</t>
  </si>
  <si>
    <t>9.548873e+05</t>
  </si>
  <si>
    <t>1.559483e+05</t>
  </si>
  <si>
    <t>4.135615e+00</t>
  </si>
  <si>
    <t>1.155113e+00</t>
  </si>
  <si>
    <t>6.546945e-03</t>
  </si>
  <si>
    <t>9.319252e-01</t>
  </si>
  <si>
    <t>2.171249e-01</t>
  </si>
  <si>
    <t>1.767255e+05</t>
  </si>
  <si>
    <t>4.431747e-02</t>
  </si>
  <si>
    <t>2.290541e+05</t>
  </si>
  <si>
    <t>9.963585e+05</t>
  </si>
  <si>
    <t>1.636478e+05</t>
  </si>
  <si>
    <t>3.195961e+05</t>
  </si>
  <si>
    <t>-5.583434e-02</t>
  </si>
  <si>
    <t>-2.050372e-03</t>
  </si>
  <si>
    <t>4.847210e+00</t>
  </si>
  <si>
    <t>2.497932e-01</t>
  </si>
  <si>
    <t>4.853642e+00</t>
  </si>
  <si>
    <t>5.148786e-02</t>
  </si>
  <si>
    <t>-1.073222e-01</t>
  </si>
  <si>
    <t>3.611530e+05</t>
  </si>
  <si>
    <t>-3.426141e+05</t>
  </si>
  <si>
    <t>1.971585e+05</t>
  </si>
  <si>
    <t>-1.979900e+03</t>
  </si>
  <si>
    <t>-4.666527e+04</t>
  </si>
  <si>
    <t>-1.992035e+05</t>
  </si>
  <si>
    <t>2.413500e+06</t>
  </si>
  <si>
    <t>4.886439e+00</t>
  </si>
  <si>
    <t>3.487703e-01</t>
  </si>
  <si>
    <t>4.898870e+00</t>
  </si>
  <si>
    <t>7.125431e-02</t>
  </si>
  <si>
    <t>-1.270887e-01</t>
  </si>
  <si>
    <t>3.679150e+05</t>
  </si>
  <si>
    <t>-3.490290e+05</t>
  </si>
  <si>
    <t>2.008500e+05</t>
  </si>
  <si>
    <t>-2.309747e+03</t>
  </si>
  <si>
    <t>-5.634667e+04</t>
  </si>
  <si>
    <t>-2.405311e+05</t>
  </si>
  <si>
    <t>2.928787e+06</t>
  </si>
  <si>
    <t>-4.289647e+03</t>
  </si>
  <si>
    <t>-1.030119e+05</t>
  </si>
  <si>
    <t>-4.397346e+05</t>
  </si>
  <si>
    <t>5.342287e+06</t>
  </si>
  <si>
    <t>9.049336e+07</t>
  </si>
  <si>
    <t>-9.160397e+03</t>
  </si>
  <si>
    <t>1.335575e+06</t>
  </si>
  <si>
    <t>3.586051e-01</t>
  </si>
  <si>
    <t>-4.401147e+04</t>
  </si>
  <si>
    <t>-2.183165e+04</t>
  </si>
  <si>
    <t>5.853852e+05</t>
  </si>
  <si>
    <t>1.085955e+05</t>
  </si>
  <si>
    <t>-1.997438e+05</t>
  </si>
  <si>
    <t>1.311767e+05</t>
  </si>
  <si>
    <t>7.854703e+05</t>
  </si>
  <si>
    <t>-1.222255e+03</t>
  </si>
  <si>
    <t>3.008766e+04</t>
  </si>
  <si>
    <t>4.394960e+00</t>
  </si>
  <si>
    <t>1.226691e-02</t>
  </si>
  <si>
    <t>-9.990888e-03</t>
  </si>
  <si>
    <t>2.546546e-04</t>
  </si>
  <si>
    <t>2.967939e-05</t>
  </si>
  <si>
    <t>8.822000e+02</t>
  </si>
  <si>
    <t>3.918842e+03</t>
  </si>
  <si>
    <t>1.160351e+02</t>
  </si>
  <si>
    <t>-7.882562e-03</t>
  </si>
  <si>
    <t>-1.495384e-02</t>
  </si>
  <si>
    <t>4.395164e+00</t>
  </si>
  <si>
    <t>1.765528e-01</t>
  </si>
  <si>
    <t>1.534889e-04</t>
  </si>
  <si>
    <t>-7.841608e-04</t>
  </si>
  <si>
    <t>3.921379e+03</t>
  </si>
  <si>
    <t>4.398709e+00</t>
  </si>
  <si>
    <t>1.177596e-01</t>
  </si>
  <si>
    <t>4.014819e-02</t>
  </si>
  <si>
    <t>-2.531443e-02</t>
  </si>
  <si>
    <t>2.519435e-02</t>
  </si>
  <si>
    <t>-3.046067e-03</t>
  </si>
  <si>
    <t>1.108109e-01</t>
  </si>
  <si>
    <t>-1.677689e-01</t>
  </si>
  <si>
    <t>1.938858e-01</t>
  </si>
  <si>
    <t>1.521174e-01</t>
  </si>
  <si>
    <t>-1.698177e-02</t>
  </si>
  <si>
    <t>1.245439e-02</t>
  </si>
  <si>
    <t>6.412084e-04</t>
  </si>
  <si>
    <t>3.918674e+03</t>
  </si>
  <si>
    <t>1.162290e+02</t>
  </si>
  <si>
    <t>-2.486433e-02</t>
  </si>
  <si>
    <t>-1.431263e-02</t>
  </si>
  <si>
    <t>-1.621303e+05</t>
  </si>
  <si>
    <t>-6.626536e+02</t>
  </si>
  <si>
    <t>-7.405386e+04</t>
  </si>
  <si>
    <t>-7.469110e+05</t>
  </si>
  <si>
    <t>-5.087838e+06</t>
  </si>
  <si>
    <t>-7.652067e-05</t>
  </si>
  <si>
    <t>8.551452e-03</t>
  </si>
  <si>
    <t>-1.402445e-02</t>
  </si>
  <si>
    <t>4.137492e-03</t>
  </si>
  <si>
    <t>4.129023e+00</t>
  </si>
  <si>
    <t>1.106928e+00</t>
  </si>
  <si>
    <t>-2.595457e-03</t>
  </si>
  <si>
    <t>9.427732e-01</t>
  </si>
  <si>
    <t>2.122295e-01</t>
  </si>
  <si>
    <t>1.682509e+05</t>
  </si>
  <si>
    <t>4.357657e-02</t>
  </si>
  <si>
    <t>2.193706e+05</t>
  </si>
  <si>
    <t>9.542361e+05</t>
  </si>
  <si>
    <t>1.558003e+05</t>
  </si>
  <si>
    <t>4.137767e+00</t>
  </si>
  <si>
    <t>1.153269e+00</t>
  </si>
  <si>
    <t>6.488633e-03</t>
  </si>
  <si>
    <t>9.324880e-01</t>
  </si>
  <si>
    <t>2.168709e-01</t>
  </si>
  <si>
    <t>1.764893e+05</t>
  </si>
  <si>
    <t>4.427903e-02</t>
  </si>
  <si>
    <t>2.288173e+05</t>
  </si>
  <si>
    <t>9.953281e+05</t>
  </si>
  <si>
    <t>1.634291e+05</t>
  </si>
  <si>
    <t>3.192294e+05</t>
  </si>
  <si>
    <t>-5.622426e-02</t>
  </si>
  <si>
    <t>-1.949585e-03</t>
  </si>
  <si>
    <t>4.848527e+00</t>
  </si>
  <si>
    <t>2.474667e-01</t>
  </si>
  <si>
    <t>4.854838e+00</t>
  </si>
  <si>
    <t>5.099532e-02</t>
  </si>
  <si>
    <t>-1.072196e-01</t>
  </si>
  <si>
    <t>3.613310e+05</t>
  </si>
  <si>
    <t>-3.427830e+05</t>
  </si>
  <si>
    <t>1.972557e+05</t>
  </si>
  <si>
    <t>-1.994883e+03</t>
  </si>
  <si>
    <t>-4.664231e+04</t>
  </si>
  <si>
    <t>-1.991054e+05</t>
  </si>
  <si>
    <t>2.412263e+06</t>
  </si>
  <si>
    <t>4.887392e+00</t>
  </si>
  <si>
    <t>3.454041e-01</t>
  </si>
  <si>
    <t>4.899582e+00</t>
  </si>
  <si>
    <t>7.055516e-02</t>
  </si>
  <si>
    <t>-1.267794e-01</t>
  </si>
  <si>
    <t>3.680220e+05</t>
  </si>
  <si>
    <t>-3.491306e+05</t>
  </si>
  <si>
    <t>2.009084e+05</t>
  </si>
  <si>
    <t>-2.324944e+03</t>
  </si>
  <si>
    <t>-5.622472e+04</t>
  </si>
  <si>
    <t>-2.400106e+05</t>
  </si>
  <si>
    <t>2.922511e+06</t>
  </si>
  <si>
    <t>-4.319827e+03</t>
  </si>
  <si>
    <t>-1.028670e+05</t>
  </si>
  <si>
    <t>-4.391160e+05</t>
  </si>
  <si>
    <t>5.334774e+06</t>
  </si>
  <si>
    <t>9.050245e+07</t>
  </si>
  <si>
    <t>-1.389112e+04</t>
  </si>
  <si>
    <t>1.332153e+06</t>
  </si>
  <si>
    <t>3.611944e-01</t>
  </si>
  <si>
    <t>-1.103705e+04</t>
  </si>
  <si>
    <t>7.563558e+05</t>
  </si>
  <si>
    <t>1.030985e+05</t>
  </si>
  <si>
    <t>-1.879579e+05</t>
  </si>
  <si>
    <t>1.322350e+05</t>
  </si>
  <si>
    <t>1.003292e+06</t>
  </si>
  <si>
    <t>-1.197556e+03</t>
  </si>
  <si>
    <t>2.981236e+04</t>
  </si>
  <si>
    <t>4.397313e+00</t>
  </si>
  <si>
    <t>1.181970e-02</t>
  </si>
  <si>
    <t>-9.482697e-03</t>
  </si>
  <si>
    <t>2.613081e-04</t>
  </si>
  <si>
    <t>3.833590e-05</t>
  </si>
  <si>
    <t>8.824000e+02</t>
  </si>
  <si>
    <t>3.919721e+03</t>
  </si>
  <si>
    <t>1.160573e+02</t>
  </si>
  <si>
    <t>-7.851865e-03</t>
  </si>
  <si>
    <t>-1.511068e-02</t>
  </si>
  <si>
    <t>1.747849e-01</t>
  </si>
  <si>
    <t>2.061722e-04</t>
  </si>
  <si>
    <t>-7.743674e-04</t>
  </si>
  <si>
    <t>3.922259e+03</t>
  </si>
  <si>
    <t>4.400880e+00</t>
  </si>
  <si>
    <t>1.178197e-01</t>
  </si>
  <si>
    <t>3.972635e-02</t>
  </si>
  <si>
    <t>-2.498595e-02</t>
  </si>
  <si>
    <t>2.461567e-02</t>
  </si>
  <si>
    <t>-2.882550e-03</t>
  </si>
  <si>
    <t>1.083197e-01</t>
  </si>
  <si>
    <t>-1.779739e-01</t>
  </si>
  <si>
    <t>1.974662e-01</t>
  </si>
  <si>
    <t>7.974088e-02</t>
  </si>
  <si>
    <t>-1.690700e-02</t>
  </si>
  <si>
    <t>1.412851e-02</t>
  </si>
  <si>
    <t>-1.968544e-04</t>
  </si>
  <si>
    <t>3.919543e+03</t>
  </si>
  <si>
    <t>1.162548e+02</t>
  </si>
  <si>
    <t>-2.475887e-02</t>
  </si>
  <si>
    <t>-1.530753e-02</t>
  </si>
  <si>
    <t>-1.622322e+05</t>
  </si>
  <si>
    <t>-6.476697e+02</t>
  </si>
  <si>
    <t>-7.327480e+04</t>
  </si>
  <si>
    <t>-7.390015e+05</t>
  </si>
  <si>
    <t>-5.042001e+06</t>
  </si>
  <si>
    <t>-7.471661e-05</t>
  </si>
  <si>
    <t>8.453143e-03</t>
  </si>
  <si>
    <t>-1.386225e-02</t>
  </si>
  <si>
    <t>4.096172e-03</t>
  </si>
  <si>
    <t>4.131155e+00</t>
  </si>
  <si>
    <t>1.105588e+00</t>
  </si>
  <si>
    <t>-2.572121e-03</t>
  </si>
  <si>
    <t>9.432280e-01</t>
  </si>
  <si>
    <t>2.120243e-01</t>
  </si>
  <si>
    <t>1.680996e+05</t>
  </si>
  <si>
    <t>4.354551e-02</t>
  </si>
  <si>
    <t>2.192290e+05</t>
  </si>
  <si>
    <t>9.536204e+05</t>
  </si>
  <si>
    <t>1.556602e+05</t>
  </si>
  <si>
    <t>4.139799e+00</t>
  </si>
  <si>
    <t>1.151509e+00</t>
  </si>
  <si>
    <t>6.430294e-03</t>
  </si>
  <si>
    <t>9.330238e-01</t>
  </si>
  <si>
    <t>2.166292e-01</t>
  </si>
  <si>
    <t>1.762631e+05</t>
  </si>
  <si>
    <t>4.424244e-02</t>
  </si>
  <si>
    <t>2.285900e+05</t>
  </si>
  <si>
    <t>9.943395e+05</t>
  </si>
  <si>
    <t>1.632196e+05</t>
  </si>
  <si>
    <t>3.188798e+05</t>
  </si>
  <si>
    <t>-5.658473e-02</t>
  </si>
  <si>
    <t>-1.802362e-03</t>
  </si>
  <si>
    <t>4.849787e+00</t>
  </si>
  <si>
    <t>2.450959e-01</t>
  </si>
  <si>
    <t>4.855976e+00</t>
  </si>
  <si>
    <t>5.049450e-02</t>
  </si>
  <si>
    <t>-1.070792e-01</t>
  </si>
  <si>
    <t>3.615004e+05</t>
  </si>
  <si>
    <t>-3.429437e+05</t>
  </si>
  <si>
    <t>1.973482e+05</t>
  </si>
  <si>
    <t>-2.008030e+03</t>
  </si>
  <si>
    <t>-4.660169e+04</t>
  </si>
  <si>
    <t>-1.989321e+05</t>
  </si>
  <si>
    <t>2.410116e+06</t>
  </si>
  <si>
    <t>4.888280e+00</t>
  </si>
  <si>
    <t>3.420209e-01</t>
  </si>
  <si>
    <t>4.900231e+00</t>
  </si>
  <si>
    <t>6.985369e-02</t>
  </si>
  <si>
    <t>-1.264384e-01</t>
  </si>
  <si>
    <t>3.681195e+05</t>
  </si>
  <si>
    <t>-3.492230e+05</t>
  </si>
  <si>
    <t>2.009616e+05</t>
  </si>
  <si>
    <t>-2.338120e+03</t>
  </si>
  <si>
    <t>-5.608717e+04</t>
  </si>
  <si>
    <t>-2.394234e+05</t>
  </si>
  <si>
    <t>2.915420e+06</t>
  </si>
  <si>
    <t>-4.346150e+03</t>
  </si>
  <si>
    <t>-1.026889e+05</t>
  </si>
  <si>
    <t>-4.383555e+05</t>
  </si>
  <si>
    <t>5.325537e+06</t>
  </si>
  <si>
    <t>9.051108e+07</t>
  </si>
  <si>
    <t>-1.866086e+04</t>
  </si>
  <si>
    <t>1.326965e+06</t>
  </si>
  <si>
    <t>3.376725e-01</t>
  </si>
  <si>
    <t>-5.496659e+04</t>
  </si>
  <si>
    <t>1.076730e+03</t>
  </si>
  <si>
    <t>9.510816e+05</t>
  </si>
  <si>
    <t>9.668718e+04</t>
  </si>
  <si>
    <t>-1.748869e+05</t>
  </si>
  <si>
    <t>1.309473e+05</t>
  </si>
  <si>
    <t>1.234617e+06</t>
  </si>
  <si>
    <t>-1.170758e+03</t>
  </si>
  <si>
    <t>2.945506e+04</t>
  </si>
  <si>
    <t>4.399547e+00</t>
  </si>
  <si>
    <t>1.121731e-02</t>
  </si>
  <si>
    <t>-8.839328e-03</t>
  </si>
  <si>
    <t>2.634163e-04</t>
  </si>
  <si>
    <t>4.896695e-05</t>
  </si>
  <si>
    <t>8.826000e+02</t>
  </si>
  <si>
    <t>3.920601e+03</t>
  </si>
  <si>
    <t>1.160790e+02</t>
  </si>
  <si>
    <t>-7.810630e-03</t>
  </si>
  <si>
    <t>-1.526555e-02</t>
  </si>
  <si>
    <t>1.731592e-01</t>
  </si>
  <si>
    <t>2.583424e-04</t>
  </si>
  <si>
    <t>-7.623159e-04</t>
  </si>
  <si>
    <t>3.923139e+03</t>
  </si>
  <si>
    <t>4.402917e+00</t>
  </si>
  <si>
    <t>3.933843e-02</t>
  </si>
  <si>
    <t>-2.458571e-02</t>
  </si>
  <si>
    <t>2.407288e-02</t>
  </si>
  <si>
    <t>-2.701018e-03</t>
  </si>
  <si>
    <t>1.059807e-01</t>
  </si>
  <si>
    <t>-1.843494e-01</t>
  </si>
  <si>
    <t>1.964888e-01</t>
  </si>
  <si>
    <t>4.798301e-03</t>
  </si>
  <si>
    <t>-1.641306e-02</t>
  </si>
  <si>
    <t>1.546981e-02</t>
  </si>
  <si>
    <t>-1.018051e-03</t>
  </si>
  <si>
    <t>3.920417e+03</t>
  </si>
  <si>
    <t>1.162755e+02</t>
  </si>
  <si>
    <t>-2.422369e-02</t>
  </si>
  <si>
    <t>-1.628360e-02</t>
  </si>
  <si>
    <t>-1.623277e+05</t>
  </si>
  <si>
    <t>-6.315450e+02</t>
  </si>
  <si>
    <t>-7.256997e+04</t>
  </si>
  <si>
    <t>-7.318443e+05</t>
  </si>
  <si>
    <t>-5.005429e+06</t>
  </si>
  <si>
    <t>-7.278903e-05</t>
  </si>
  <si>
    <t>8.364088e-03</t>
  </si>
  <si>
    <t>-1.371530e-02</t>
  </si>
  <si>
    <t>4.062698e-03</t>
  </si>
  <si>
    <t>1.104333e+00</t>
  </si>
  <si>
    <t>-2.548764e-03</t>
  </si>
  <si>
    <t>9.436548e-01</t>
  </si>
  <si>
    <t>2.118317e-01</t>
  </si>
  <si>
    <t>1.679582e+05</t>
  </si>
  <si>
    <t>4.351636e-02</t>
  </si>
  <si>
    <t>2.190971e+05</t>
  </si>
  <si>
    <t>9.530466e+05</t>
  </si>
  <si>
    <t>1.555293e+05</t>
  </si>
  <si>
    <t>4.141691e+00</t>
  </si>
  <si>
    <t>1.149848e+00</t>
  </si>
  <si>
    <t>6.371903e-03</t>
  </si>
  <si>
    <t>9.335283e-01</t>
  </si>
  <si>
    <t>2.164015e-01</t>
  </si>
  <si>
    <t>1.760484e+05</t>
  </si>
  <si>
    <t>4.420799e-02</t>
  </si>
  <si>
    <t>2.283738e+05</t>
  </si>
  <si>
    <t>9.933991e+05</t>
  </si>
  <si>
    <t>1.630208e+05</t>
  </si>
  <si>
    <t>3.185502e+05</t>
  </si>
  <si>
    <t>-5.690882e-02</t>
  </si>
  <si>
    <t>-1.620426e-03</t>
  </si>
  <si>
    <t>4.850980e+00</t>
  </si>
  <si>
    <t>2.426790e-01</t>
  </si>
  <si>
    <t>4.857047e+00</t>
  </si>
  <si>
    <t>4.998512e-02</t>
  </si>
  <si>
    <t>-1.068939e-01</t>
  </si>
  <si>
    <t>3.616598e+05</t>
  </si>
  <si>
    <t>-3.430950e+05</t>
  </si>
  <si>
    <t>1.974352e+05</t>
  </si>
  <si>
    <t>-2.018923e+03</t>
  </si>
  <si>
    <t>-4.654005e+04</t>
  </si>
  <si>
    <t>-1.986689e+05</t>
  </si>
  <si>
    <t>2.406886e+06</t>
  </si>
  <si>
    <t>4.889093e+00</t>
  </si>
  <si>
    <t>3.386232e-01</t>
  </si>
  <si>
    <t>4.900805e+00</t>
  </si>
  <si>
    <t>6.915051e-02</t>
  </si>
  <si>
    <t>-1.260593e-01</t>
  </si>
  <si>
    <t>3.682058e+05</t>
  </si>
  <si>
    <t>-3.493049e+05</t>
  </si>
  <si>
    <t>2.010087e+05</t>
  </si>
  <si>
    <t>-2.348833e+03</t>
  </si>
  <si>
    <t>-5.593100e+04</t>
  </si>
  <si>
    <t>-2.387568e+05</t>
  </si>
  <si>
    <t>2.907356e+06</t>
  </si>
  <si>
    <t>-4.367755e+03</t>
  </si>
  <si>
    <t>-1.024710e+05</t>
  </si>
  <si>
    <t>-4.374257e+05</t>
  </si>
  <si>
    <t>5.314242e+06</t>
  </si>
  <si>
    <t>-2.338494e+04</t>
  </si>
  <si>
    <t>1.319997e+06</t>
  </si>
  <si>
    <t>2.811681e-01</t>
  </si>
  <si>
    <t>-6.127203e+04</t>
  </si>
  <si>
    <t>1.319657e+04</t>
  </si>
  <si>
    <t>1.142311e+06</t>
  </si>
  <si>
    <t>8.995112e+04</t>
  </si>
  <si>
    <t>-1.618445e+05</t>
  </si>
  <si>
    <t>1.273416e+05</t>
  </si>
  <si>
    <t>1.451125e+06</t>
  </si>
  <si>
    <t>-1.141817e+03</t>
  </si>
  <si>
    <t>2.901052e+04</t>
  </si>
  <si>
    <t>4.401641e+00</t>
  </si>
  <si>
    <t>1.051450e-02</t>
  </si>
  <si>
    <t>-8.128714e-03</t>
  </si>
  <si>
    <t>2.608512e-04</t>
  </si>
  <si>
    <t>6.025709e-05</t>
  </si>
  <si>
    <t>8.828000e+02</t>
  </si>
  <si>
    <t>3.921481e+03</t>
  </si>
  <si>
    <t>1.161002e+02</t>
  </si>
  <si>
    <t>-7.758962e-03</t>
  </si>
  <si>
    <t>-1.541801e-02</t>
  </si>
  <si>
    <t>4.401466e+00</t>
  </si>
  <si>
    <t>1.716743e-01</t>
  </si>
  <si>
    <t>3.090761e-04</t>
  </si>
  <si>
    <t>-7.481511e-04</t>
  </si>
  <si>
    <t>3.924020e+03</t>
  </si>
  <si>
    <t>4.404813e+00</t>
  </si>
  <si>
    <t>1.179285e-01</t>
  </si>
  <si>
    <t>3.898412e-02</t>
  </si>
  <si>
    <t>-2.411850e-02</t>
  </si>
  <si>
    <t>2.356611e-02</t>
  </si>
  <si>
    <t>-2.518929e-03</t>
  </si>
  <si>
    <t>1.037947e-01</t>
  </si>
  <si>
    <t>-1.867724e-01</t>
  </si>
  <si>
    <t>1.911459e-01</t>
  </si>
  <si>
    <t>-7.090536e-02</t>
  </si>
  <si>
    <t>-1.550087e-02</t>
  </si>
  <si>
    <t>1.644296e-02</t>
  </si>
  <si>
    <t>-1.805270e-03</t>
  </si>
  <si>
    <t>3.921294e+03</t>
  </si>
  <si>
    <t>1.162913e+02</t>
  </si>
  <si>
    <t>-2.325983e-02</t>
  </si>
  <si>
    <t>-1.722328e-02</t>
  </si>
  <si>
    <t>-1.624165e+05</t>
  </si>
  <si>
    <t>-6.144196e+02</t>
  </si>
  <si>
    <t>-7.193831e+04</t>
  </si>
  <si>
    <t>-7.254289e+05</t>
  </si>
  <si>
    <t>-4.977813e+06</t>
  </si>
  <si>
    <t>-7.075430e-05</t>
  </si>
  <si>
    <t>8.284151e-03</t>
  </si>
  <si>
    <t>-1.358337e-02</t>
  </si>
  <si>
    <t>4.036807e-03</t>
  </si>
  <si>
    <t>4.135044e+00</t>
  </si>
  <si>
    <t>1.103168e+00</t>
  </si>
  <si>
    <t>-2.525406e-03</t>
  </si>
  <si>
    <t>9.440519e-01</t>
  </si>
  <si>
    <t>2.116525e-01</t>
  </si>
  <si>
    <t>1.678275e+05</t>
  </si>
  <si>
    <t>4.348924e-02</t>
  </si>
  <si>
    <t>2.189754e+05</t>
  </si>
  <si>
    <t>9.525171e+05</t>
  </si>
  <si>
    <t>1.554083e+05</t>
  </si>
  <si>
    <t>4.143438e+00</t>
  </si>
  <si>
    <t>1.148290e+00</t>
  </si>
  <si>
    <t>6.313509e-03</t>
  </si>
  <si>
    <t>9.339999e-01</t>
  </si>
  <si>
    <t>2.161887e-01</t>
  </si>
  <si>
    <t>1.758459e+05</t>
  </si>
  <si>
    <t>2.281693e+05</t>
  </si>
  <si>
    <t>9.925094e+05</t>
  </si>
  <si>
    <t>1.628333e+05</t>
  </si>
  <si>
    <t>3.182415e+05</t>
  </si>
  <si>
    <t>-5.719327e-02</t>
  </si>
  <si>
    <t>-1.422259e-03</t>
  </si>
  <si>
    <t>4.852103e+00</t>
  </si>
  <si>
    <t>2.402221e-01</t>
  </si>
  <si>
    <t>4.858046e+00</t>
  </si>
  <si>
    <t>4.946847e-02</t>
  </si>
  <si>
    <t>-1.066617e-01</t>
  </si>
  <si>
    <t>3.618086e+05</t>
  </si>
  <si>
    <t>-3.432361e+05</t>
  </si>
  <si>
    <t>1.975164e+05</t>
  </si>
  <si>
    <t>-2.027383e+03</t>
  </si>
  <si>
    <t>-4.645643e+04</t>
  </si>
  <si>
    <t>-1.983120e+05</t>
  </si>
  <si>
    <t>2.402524e+06</t>
  </si>
  <si>
    <t>4.889826e+00</t>
  </si>
  <si>
    <t>3.352188e-01</t>
  </si>
  <si>
    <t>4.901303e+00</t>
  </si>
  <si>
    <t>6.844725e-02</t>
  </si>
  <si>
    <t>-1.256405e-01</t>
  </si>
  <si>
    <t>3.682805e+05</t>
  </si>
  <si>
    <t>-3.493758e+05</t>
  </si>
  <si>
    <t>2.010496e+05</t>
  </si>
  <si>
    <t>-2.356896e+03</t>
  </si>
  <si>
    <t>-5.575543e+04</t>
  </si>
  <si>
    <t>-2.380073e+05</t>
  </si>
  <si>
    <t>2.898277e+06</t>
  </si>
  <si>
    <t>-4.384279e+03</t>
  </si>
  <si>
    <t>-1.022119e+05</t>
  </si>
  <si>
    <t>-4.363192e+05</t>
  </si>
  <si>
    <t>5.300801e+06</t>
  </si>
  <si>
    <t>9.052667e+07</t>
  </si>
  <si>
    <t>-2.797963e+04</t>
  </si>
  <si>
    <t>1.311265e+06</t>
  </si>
  <si>
    <t>1.917045e-01</t>
  </si>
  <si>
    <t>-6.738834e+04</t>
  </si>
  <si>
    <t>2.421522e+04</t>
  </si>
  <si>
    <t>1.307214e+06</t>
  </si>
  <si>
    <t>8.343798e+04</t>
  </si>
  <si>
    <t>-1.499349e+05</t>
  </si>
  <si>
    <t>1.215368e+05</t>
  </si>
  <si>
    <t>1.630202e+06</t>
  </si>
  <si>
    <t>-1.110991e+03</t>
  </si>
  <si>
    <t>2.848412e+04</t>
  </si>
  <si>
    <t>4.403590e+00</t>
  </si>
  <si>
    <t>9.776172e-03</t>
  </si>
  <si>
    <t>-7.424569e-03</t>
  </si>
  <si>
    <t>2.536685e-04</t>
  </si>
  <si>
    <t>7.082402e-05</t>
  </si>
  <si>
    <t>8.830000e+02</t>
  </si>
  <si>
    <t>3.922362e+03</t>
  </si>
  <si>
    <t>1.161209e+02</t>
  </si>
  <si>
    <t>-7.697147e-03</t>
  </si>
  <si>
    <t>-1.556764e-02</t>
  </si>
  <si>
    <t>4.403279e+00</t>
  </si>
  <si>
    <t>1.703166e-01</t>
  </si>
  <si>
    <t>3.574971e-04</t>
  </si>
  <si>
    <t>-7.322383e-04</t>
  </si>
  <si>
    <t>3.924901e+03</t>
  </si>
  <si>
    <t>4.406571e+00</t>
  </si>
  <si>
    <t>1.179770e-01</t>
  </si>
  <si>
    <t>3.866022e-02</t>
  </si>
  <si>
    <t>-2.359609e-02</t>
  </si>
  <si>
    <t>2.309258e-02</t>
  </si>
  <si>
    <t>-2.351077e-03</t>
  </si>
  <si>
    <t>1.017501e-01</t>
  </si>
  <si>
    <t>-1.852147e-01</t>
  </si>
  <si>
    <t>1.817442e-01</t>
  </si>
  <si>
    <t>-1.454645e-01</t>
  </si>
  <si>
    <t>-1.418544e-02</t>
  </si>
  <si>
    <t>1.702171e-02</t>
  </si>
  <si>
    <t>-2.542730e-03</t>
  </si>
  <si>
    <t>3.922177e+03</t>
  </si>
  <si>
    <t>1.163027e+02</t>
  </si>
  <si>
    <t>-2.188259e-02</t>
  </si>
  <si>
    <t>-1.811037e-02</t>
  </si>
  <si>
    <t>-1.624989e+05</t>
  </si>
  <si>
    <t>-5.965540e+02</t>
  </si>
  <si>
    <t>-7.137219e+04</t>
  </si>
  <si>
    <t>-7.196779e+05</t>
  </si>
  <si>
    <t>-4.957992e+06</t>
  </si>
  <si>
    <t>-6.864214e-05</t>
  </si>
  <si>
    <t>8.212400e-03</t>
  </si>
  <si>
    <t>-1.346493e-02</t>
  </si>
  <si>
    <t>4.017525e-03</t>
  </si>
  <si>
    <t>4.136797e+00</t>
  </si>
  <si>
    <t>1.102090e+00</t>
  </si>
  <si>
    <t>-2.502087e-03</t>
  </si>
  <si>
    <t>9.444203e-01</t>
  </si>
  <si>
    <t>2.114863e-01</t>
  </si>
  <si>
    <t>1.677070e+05</t>
  </si>
  <si>
    <t>4.346408e-02</t>
  </si>
  <si>
    <t>2.188635e+05</t>
  </si>
  <si>
    <t>9.520305e+05</t>
  </si>
  <si>
    <t>1.552967e+05</t>
  </si>
  <si>
    <t>4.145044e+00</t>
  </si>
  <si>
    <t>1.146830e+00</t>
  </si>
  <si>
    <t>6.255210e-03</t>
  </si>
  <si>
    <t>9.344400e-01</t>
  </si>
  <si>
    <t>2.159901e-01</t>
  </si>
  <si>
    <t>1.756550e+05</t>
  </si>
  <si>
    <t>4.414572e-02</t>
  </si>
  <si>
    <t>2.279760e+05</t>
  </si>
  <si>
    <t>9.916686e+05</t>
  </si>
  <si>
    <t>1.626566e+05</t>
  </si>
  <si>
    <t>3.179533e+05</t>
  </si>
  <si>
    <t>-5.743889e-02</t>
  </si>
  <si>
    <t>-1.228129e-03</t>
  </si>
  <si>
    <t>4.853156e+00</t>
  </si>
  <si>
    <t>2.377375e-01</t>
  </si>
  <si>
    <t>4.858975e+00</t>
  </si>
  <si>
    <t>4.894705e-02</t>
  </si>
  <si>
    <t>-1.063859e-01</t>
  </si>
  <si>
    <t>3.619470e+05</t>
  </si>
  <si>
    <t>-3.433674e+05</t>
  </si>
  <si>
    <t>1.975920e+05</t>
  </si>
  <si>
    <t>-2.033489e+03</t>
  </si>
  <si>
    <t>-4.635231e+04</t>
  </si>
  <si>
    <t>-1.978675e+05</t>
  </si>
  <si>
    <t>2.397107e+06</t>
  </si>
  <si>
    <t>4.890484e+00</t>
  </si>
  <si>
    <t>3.318196e-01</t>
  </si>
  <si>
    <t>4.901728e+00</t>
  </si>
  <si>
    <t>6.774623e-02</t>
  </si>
  <si>
    <t>-1.251851e-01</t>
  </si>
  <si>
    <t>3.683444e+05</t>
  </si>
  <si>
    <t>-3.494364e+05</t>
  </si>
  <si>
    <t>2.010844e+05</t>
  </si>
  <si>
    <t>-2.362396e+03</t>
  </si>
  <si>
    <t>-5.556193e+04</t>
  </si>
  <si>
    <t>-2.371813e+05</t>
  </si>
  <si>
    <t>2.888261e+06</t>
  </si>
  <si>
    <t>-4.395885e+03</t>
  </si>
  <si>
    <t>-1.019142e+05</t>
  </si>
  <si>
    <t>-4.350488e+05</t>
  </si>
  <si>
    <t>5.285368e+06</t>
  </si>
  <si>
    <t>9.053363e+07</t>
  </si>
  <si>
    <t>-3.236551e+04</t>
  </si>
  <si>
    <t>1.300818e+06</t>
  </si>
  <si>
    <t>7.532294e-02</t>
  </si>
  <si>
    <t>-7.292051e+04</t>
  </si>
  <si>
    <t>3.347942e+04</t>
  </si>
  <si>
    <t>1.432766e+06</t>
  </si>
  <si>
    <t>7.754147e+04</t>
  </si>
  <si>
    <t>-1.398070e+05</t>
  </si>
  <si>
    <t>1.137256e+05</t>
  </si>
  <si>
    <t>1.760142e+06</t>
  </si>
  <si>
    <t>-1.078762e+03</t>
  </si>
  <si>
    <t>2.788976e+04</t>
  </si>
  <si>
    <t>4.405396e+00</t>
  </si>
  <si>
    <t>9.062596e-03</t>
  </si>
  <si>
    <t>-6.788326e-03</t>
  </si>
  <si>
    <t>2.421052e-04</t>
  </si>
  <si>
    <t>7.956411e-05</t>
  </si>
  <si>
    <t>8.832000e+02</t>
  </si>
  <si>
    <t>3.923243e+03</t>
  </si>
  <si>
    <t>1.161413e+02</t>
  </si>
  <si>
    <t>-7.625647e-03</t>
  </si>
  <si>
    <t>-1.571409e-02</t>
  </si>
  <si>
    <t>4.404962e+00</t>
  </si>
  <si>
    <t>1.690655e-01</t>
  </si>
  <si>
    <t>4.028061e-04</t>
  </si>
  <si>
    <t>-7.150571e-04</t>
  </si>
  <si>
    <t>3.925782e+03</t>
  </si>
  <si>
    <t>1.180221e-01</t>
  </si>
  <si>
    <t>3.836187e-02</t>
  </si>
  <si>
    <t>-2.303389e-02</t>
  </si>
  <si>
    <t>2.264778e-02</t>
  </si>
  <si>
    <t>-2.206293e-03</t>
  </si>
  <si>
    <t>9.982752e-02</t>
  </si>
  <si>
    <t>-1.797439e-01</t>
  </si>
  <si>
    <t>1.686893e-01</t>
  </si>
  <si>
    <t>-2.169335e-01</t>
  </si>
  <si>
    <t>-1.249491e-02</t>
  </si>
  <si>
    <t>1.718966e-02</t>
  </si>
  <si>
    <t>-3.215821e-03</t>
  </si>
  <si>
    <t>3.923063e+03</t>
  </si>
  <si>
    <t>1.163100e+02</t>
  </si>
  <si>
    <t>-2.012056e-02</t>
  </si>
  <si>
    <t>-1.892991e-02</t>
  </si>
  <si>
    <t>-1.625753e+05</t>
  </si>
  <si>
    <t>-5.782618e+02</t>
  </si>
  <si>
    <t>-7.086018e+04</t>
  </si>
  <si>
    <t>-7.144756e+05</t>
  </si>
  <si>
    <t>-4.944333e+06</t>
  </si>
  <si>
    <t>-6.648804e-05</t>
  </si>
  <si>
    <t>8.147443e-03</t>
  </si>
  <si>
    <t>-1.335769e-02</t>
  </si>
  <si>
    <t>4.003487e-03</t>
  </si>
  <si>
    <t>4.138435e+00</t>
  </si>
  <si>
    <t>1.101092e+00</t>
  </si>
  <si>
    <t>-2.478851e-03</t>
  </si>
  <si>
    <t>9.447623e-01</t>
  </si>
  <si>
    <t>2.113319e-01</t>
  </si>
  <si>
    <t>1.675959e+05</t>
  </si>
  <si>
    <t>4.344072e-02</t>
  </si>
  <si>
    <t>2.187606e+05</t>
  </si>
  <si>
    <t>9.515829e+05</t>
  </si>
  <si>
    <t>4.146525e+00</t>
  </si>
  <si>
    <t>1.145460e+00</t>
  </si>
  <si>
    <t>6.197120e-03</t>
  </si>
  <si>
    <t>9.348516e-01</t>
  </si>
  <si>
    <t>2.158043e-01</t>
  </si>
  <si>
    <t>4.411761e-02</t>
  </si>
  <si>
    <t>2.277929e+05</t>
  </si>
  <si>
    <t>9.908723e+05</t>
  </si>
  <si>
    <t>1.624896e+05</t>
  </si>
  <si>
    <t>3.176835e+05</t>
  </si>
  <si>
    <t>-5.764989e-02</t>
  </si>
  <si>
    <t>-1.054970e-03</t>
  </si>
  <si>
    <t>4.854145e+00</t>
  </si>
  <si>
    <t>2.352404e-01</t>
  </si>
  <si>
    <t>4.859841e+00</t>
  </si>
  <si>
    <t>4.842388e-02</t>
  </si>
  <si>
    <t>-1.060738e-01</t>
  </si>
  <si>
    <t>3.620761e+05</t>
  </si>
  <si>
    <t>-3.434899e+05</t>
  </si>
  <si>
    <t>1.976625e+05</t>
  </si>
  <si>
    <t>-2.037522e+03</t>
  </si>
  <si>
    <t>-4.623098e+04</t>
  </si>
  <si>
    <t>-1.973496e+05</t>
  </si>
  <si>
    <t>2.390803e+06</t>
  </si>
  <si>
    <t>4.891074e+00</t>
  </si>
  <si>
    <t>3.284385e-01</t>
  </si>
  <si>
    <t>4.902089e+00</t>
  </si>
  <si>
    <t>6.704992e-02</t>
  </si>
  <si>
    <t>-1.246998e-01</t>
  </si>
  <si>
    <t>3.683987e+05</t>
  </si>
  <si>
    <t>-3.494879e+05</t>
  </si>
  <si>
    <t>2.011141e+05</t>
  </si>
  <si>
    <t>-2.365643e+03</t>
  </si>
  <si>
    <t>-5.535367e+04</t>
  </si>
  <si>
    <t>-2.362923e+05</t>
  </si>
  <si>
    <t>2.877473e+06</t>
  </si>
  <si>
    <t>-4.403165e+03</t>
  </si>
  <si>
    <t>-1.015847e+05</t>
  </si>
  <si>
    <t>-4.336418e+05</t>
  </si>
  <si>
    <t>5.268276e+06</t>
  </si>
  <si>
    <t>9.054008e+07</t>
  </si>
  <si>
    <t>-3.647010e+04</t>
  </si>
  <si>
    <t>1.288734e+06</t>
  </si>
  <si>
    <t>-5.851575e-02</t>
  </si>
  <si>
    <t>-7.768898e+04</t>
  </si>
  <si>
    <t>4.089939e+04</t>
  </si>
  <si>
    <t>1.518253e+06</t>
  </si>
  <si>
    <t>7.243774e+04</t>
  </si>
  <si>
    <t>-1.315454e+05</t>
  </si>
  <si>
    <t>1.041468e+05</t>
  </si>
  <si>
    <t>1.842196e+06</t>
  </si>
  <si>
    <t>-1.045711e+03</t>
  </si>
  <si>
    <t>2.724577e+04</t>
  </si>
  <si>
    <t>4.407075e+00</t>
  </si>
  <si>
    <t>8.417053e-03</t>
  </si>
  <si>
    <t>-6.255461e-03</t>
  </si>
  <si>
    <t>2.265450e-04</t>
  </si>
  <si>
    <t>8.590600e-05</t>
  </si>
  <si>
    <t>8.834000e+02</t>
  </si>
  <si>
    <t>3.924124e+03</t>
  </si>
  <si>
    <t>1.161612e+02</t>
  </si>
  <si>
    <t>-7.545086e-03</t>
  </si>
  <si>
    <t>-1.585710e-02</t>
  </si>
  <si>
    <t>4.406534e+00</t>
  </si>
  <si>
    <t>1.678996e-01</t>
  </si>
  <si>
    <t>4.442989e-04</t>
  </si>
  <si>
    <t>-6.970750e-04</t>
  </si>
  <si>
    <t>3.926664e+03</t>
  </si>
  <si>
    <t>4.409731e+00</t>
  </si>
  <si>
    <t>1.180643e-01</t>
  </si>
  <si>
    <t>3.808399e-02</t>
  </si>
  <si>
    <t>-2.244687e-02</t>
  </si>
  <si>
    <t>2.222689e-02</t>
  </si>
  <si>
    <t>-2.085977e-03</t>
  </si>
  <si>
    <t>9.800654e-02</t>
  </si>
  <si>
    <t>-1.705224e-01</t>
  </si>
  <si>
    <t>1.524669e-01</t>
  </si>
  <si>
    <t>-2.833883e-01</t>
  </si>
  <si>
    <t>-1.046929e-02</t>
  </si>
  <si>
    <t>1.694102e-02</t>
  </si>
  <si>
    <t>-3.810919e-03</t>
  </si>
  <si>
    <t>3.923954e+03</t>
  </si>
  <si>
    <t>1.163137e+02</t>
  </si>
  <si>
    <t>-1.801437e-02</t>
  </si>
  <si>
    <t>-1.966802e-02</t>
  </si>
  <si>
    <t>-1.626467e+05</t>
  </si>
  <si>
    <t>-5.598352e+02</t>
  </si>
  <si>
    <t>-7.039058e+04</t>
  </si>
  <si>
    <t>-7.097034e+05</t>
  </si>
  <si>
    <t>-4.935199e+06</t>
  </si>
  <si>
    <t>-6.432483e-05</t>
  </si>
  <si>
    <t>8.087847e-03</t>
  </si>
  <si>
    <t>-1.325929e-02</t>
  </si>
  <si>
    <t>3.993326e-03</t>
  </si>
  <si>
    <t>4.139972e+00</t>
  </si>
  <si>
    <t>1.100164e+00</t>
  </si>
  <si>
    <t>-2.455734e-03</t>
  </si>
  <si>
    <t>9.450815e-01</t>
  </si>
  <si>
    <t>2.111879e-01</t>
  </si>
  <si>
    <t>1.674929e+05</t>
  </si>
  <si>
    <t>4.341892e-02</t>
  </si>
  <si>
    <t>2.186655e+05</t>
  </si>
  <si>
    <t>9.511691e+05</t>
  </si>
  <si>
    <t>1.550984e+05</t>
  </si>
  <si>
    <t>4.147899e+00</t>
  </si>
  <si>
    <t>1.144167e+00</t>
  </si>
  <si>
    <t>6.139328e-03</t>
  </si>
  <si>
    <t>9.352388e-01</t>
  </si>
  <si>
    <t>2.156296e-01</t>
  </si>
  <si>
    <t>1.753037e+05</t>
  </si>
  <si>
    <t>4.409116e-02</t>
  </si>
  <si>
    <t>2.276187e+05</t>
  </si>
  <si>
    <t>9.901145e+05</t>
  </si>
  <si>
    <t>1.623312e+05</t>
  </si>
  <si>
    <t>3.174297e+05</t>
  </si>
  <si>
    <t>-5.783237e-02</t>
  </si>
  <si>
    <t>-9.124203e-04</t>
  </si>
  <si>
    <t>4.855078e+00</t>
  </si>
  <si>
    <t>2.327444e-01</t>
  </si>
  <si>
    <t>4.860654e+00</t>
  </si>
  <si>
    <t>4.790168e-02</t>
  </si>
  <si>
    <t>-1.057341e-01</t>
  </si>
  <si>
    <t>3.621972e+05</t>
  </si>
  <si>
    <t>-3.436047e+05</t>
  </si>
  <si>
    <t>1.977286e+05</t>
  </si>
  <si>
    <t>-2.039875e+03</t>
  </si>
  <si>
    <t>-4.609645e+04</t>
  </si>
  <si>
    <t>-1.967753e+05</t>
  </si>
  <si>
    <t>2.383820e+06</t>
  </si>
  <si>
    <t>3.250864e-01</t>
  </si>
  <si>
    <t>4.902398e+00</t>
  </si>
  <si>
    <t>6.636042e-02</t>
  </si>
  <si>
    <t>-1.241928e-01</t>
  </si>
  <si>
    <t>3.684451e+05</t>
  </si>
  <si>
    <t>-3.495320e+05</t>
  </si>
  <si>
    <t>2.011394e+05</t>
  </si>
  <si>
    <t>-2.367065e+03</t>
  </si>
  <si>
    <t>-5.513455e+04</t>
  </si>
  <si>
    <t>-2.353569e+05</t>
  </si>
  <si>
    <t>2.866115e+06</t>
  </si>
  <si>
    <t>-4.406939e+03</t>
  </si>
  <si>
    <t>-1.012310e+05</t>
  </si>
  <si>
    <t>-4.321322e+05</t>
  </si>
  <si>
    <t>5.249935e+06</t>
  </si>
  <si>
    <t>9.054611e+07</t>
  </si>
  <si>
    <t>-4.022954e+04</t>
  </si>
  <si>
    <t>1.275120e+06</t>
  </si>
  <si>
    <t>-2.000055e-01</t>
  </si>
  <si>
    <t>-8.173248e+04</t>
  </si>
  <si>
    <t>4.689539e+04</t>
  </si>
  <si>
    <t>1.574341e+06</t>
  </si>
  <si>
    <t>6.808369e+04</t>
  </si>
  <si>
    <t>-1.247262e+05</t>
  </si>
  <si>
    <t>9.305439e+04</t>
  </si>
  <si>
    <t>1.889077e+06</t>
  </si>
  <si>
    <t>-1.012384e+03</t>
  </si>
  <si>
    <t>2.657007e+04</t>
  </si>
  <si>
    <t>4.408642e+00</t>
  </si>
  <si>
    <t>7.858871e-03</t>
  </si>
  <si>
    <t>-5.829686e-03</t>
  </si>
  <si>
    <t>2.074637e-04</t>
  </si>
  <si>
    <t>8.991078e-05</t>
  </si>
  <si>
    <t>8.836000e+02</t>
  </si>
  <si>
    <t>3.925006e+03</t>
  </si>
  <si>
    <t>1.161808e+02</t>
  </si>
  <si>
    <t>-7.456226e-03</t>
  </si>
  <si>
    <t>-1.599652e-02</t>
  </si>
  <si>
    <t>4.408010e+00</t>
  </si>
  <si>
    <t>1.668023e-01</t>
  </si>
  <si>
    <t>4.813724e-04</t>
  </si>
  <si>
    <t>-6.786352e-04</t>
  </si>
  <si>
    <t>3.927546e+03</t>
  </si>
  <si>
    <t>4.411165e+00</t>
  </si>
  <si>
    <t>1.181038e-01</t>
  </si>
  <si>
    <t>3.782268e-02</t>
  </si>
  <si>
    <t>-2.184597e-02</t>
  </si>
  <si>
    <t>2.182616e-02</t>
  </si>
  <si>
    <t>-1.984767e-03</t>
  </si>
  <si>
    <t>9.627117e-02</t>
  </si>
  <si>
    <t>-1.578030e-01</t>
  </si>
  <si>
    <t>1.336225e-01</t>
  </si>
  <si>
    <t>-3.429890e-01</t>
  </si>
  <si>
    <t>-8.158859e-03</t>
  </si>
  <si>
    <t>1.628117e-02</t>
  </si>
  <si>
    <t>-4.315313e-03</t>
  </si>
  <si>
    <t>3.924848e+03</t>
  </si>
  <si>
    <t>1.163145e+02</t>
  </si>
  <si>
    <t>-1.561509e-02</t>
  </si>
  <si>
    <t>-2.031183e-02</t>
  </si>
  <si>
    <t>-1.627138e+05</t>
  </si>
  <si>
    <t>-5.414802e+02</t>
  </si>
  <si>
    <t>-6.995444e+04</t>
  </si>
  <si>
    <t>-7.052708e+05</t>
  </si>
  <si>
    <t>-4.929365e+06</t>
  </si>
  <si>
    <t>-6.217541e-05</t>
  </si>
  <si>
    <t>8.032511e-03</t>
  </si>
  <si>
    <t>-1.316791e-02</t>
  </si>
  <si>
    <t>3.986012e-03</t>
  </si>
  <si>
    <t>4.141422e+00</t>
  </si>
  <si>
    <t>1.099295e+00</t>
  </si>
  <si>
    <t>-2.432747e-03</t>
  </si>
  <si>
    <t>9.453811e-01</t>
  </si>
  <si>
    <t>2.110527e-01</t>
  </si>
  <si>
    <t>1.673969e+05</t>
  </si>
  <si>
    <t>4.339846e-02</t>
  </si>
  <si>
    <t>2.185770e+05</t>
  </si>
  <si>
    <t>9.507842e+05</t>
  </si>
  <si>
    <t>1.550095e+05</t>
  </si>
  <si>
    <t>4.149183e+00</t>
  </si>
  <si>
    <t>1.142939e+00</t>
  </si>
  <si>
    <t>6.081862e-03</t>
  </si>
  <si>
    <t>9.356053e-01</t>
  </si>
  <si>
    <t>2.154642e-01</t>
  </si>
  <si>
    <t>1.751404e+05</t>
  </si>
  <si>
    <t>4.406613e-02</t>
  </si>
  <si>
    <t>2.274520e+05</t>
  </si>
  <si>
    <t>9.893896e+05</t>
  </si>
  <si>
    <t>1.621800e+05</t>
  </si>
  <si>
    <t>3.171895e+05</t>
  </si>
  <si>
    <t>-5.799257e-02</t>
  </si>
  <si>
    <t>-8.010052e-04</t>
  </si>
  <si>
    <t>4.855963e+00</t>
  </si>
  <si>
    <t>2.302585e-01</t>
  </si>
  <si>
    <t>4.861420e+00</t>
  </si>
  <si>
    <t>4.738218e-02</t>
  </si>
  <si>
    <t>-1.053748e-01</t>
  </si>
  <si>
    <t>3.623113e+05</t>
  </si>
  <si>
    <t>-3.437130e+05</t>
  </si>
  <si>
    <t>1.977909e+05</t>
  </si>
  <si>
    <t>-2.040932e+03</t>
  </si>
  <si>
    <t>-4.595237e+04</t>
  </si>
  <si>
    <t>-1.961602e+05</t>
  </si>
  <si>
    <t>2.376346e+06</t>
  </si>
  <si>
    <t>4.892094e+00</t>
  </si>
  <si>
    <t>3.217701e-01</t>
  </si>
  <si>
    <t>4.902664e+00</t>
  </si>
  <si>
    <t>6.567889e-02</t>
  </si>
  <si>
    <t>-1.236715e-01</t>
  </si>
  <si>
    <t>3.684851e+05</t>
  </si>
  <si>
    <t>-3.495699e+05</t>
  </si>
  <si>
    <t>2.011613e+05</t>
  </si>
  <si>
    <t>-2.367083e+03</t>
  </si>
  <si>
    <t>-5.490805e+04</t>
  </si>
  <si>
    <t>-2.343900e+05</t>
  </si>
  <si>
    <t>2.854371e+06</t>
  </si>
  <si>
    <t>-4.408015e+03</t>
  </si>
  <si>
    <t>-1.008604e+05</t>
  </si>
  <si>
    <t>-4.305502e+05</t>
  </si>
  <si>
    <t>5.230717e+06</t>
  </si>
  <si>
    <t>9.055177e+07</t>
  </si>
  <si>
    <t>-4.358912e+04</t>
  </si>
  <si>
    <t>1.260102e+06</t>
  </si>
  <si>
    <t>-3.412445e-01</t>
  </si>
  <si>
    <t>-8.525212e+04</t>
  </si>
  <si>
    <t>5.220116e+04</t>
  </si>
  <si>
    <t>1.619071e+06</t>
  </si>
  <si>
    <t>6.427410e+04</t>
  </si>
  <si>
    <t>-1.186137e+05</t>
  </si>
  <si>
    <t>8.069208e+04</t>
  </si>
  <si>
    <t>1.920423e+06</t>
  </si>
  <si>
    <t>-9.791620e+02</t>
  </si>
  <si>
    <t>2.587588e+04</t>
  </si>
  <si>
    <t>4.410115e+00</t>
  </si>
  <si>
    <t>7.383243e-03</t>
  </si>
  <si>
    <t>-5.486300e-03</t>
  </si>
  <si>
    <t>1.853673e-04</t>
  </si>
  <si>
    <t>9.219886e-05</t>
  </si>
  <si>
    <t>8.838000e+02</t>
  </si>
  <si>
    <t>3.925888e+03</t>
  </si>
  <si>
    <t>1.162001e+02</t>
  </si>
  <si>
    <t>-7.359952e-03</t>
  </si>
  <si>
    <t>-1.613224e-02</t>
  </si>
  <si>
    <t>4.409404e+00</t>
  </si>
  <si>
    <t>1.657656e-01</t>
  </si>
  <si>
    <t>5.135206e-04</t>
  </si>
  <si>
    <t>-6.598894e-04</t>
  </si>
  <si>
    <t>3.928428e+03</t>
  </si>
  <si>
    <t>4.412519e+00</t>
  </si>
  <si>
    <t>1.181412e-01</t>
  </si>
  <si>
    <t>3.757596e-02</t>
  </si>
  <si>
    <t>-2.123601e-02</t>
  </si>
  <si>
    <t>2.144372e-02</t>
  </si>
  <si>
    <t>-1.893095e-03</t>
  </si>
  <si>
    <t>9.461356e-02</t>
  </si>
  <si>
    <t>-1.419223e-01</t>
  </si>
  <si>
    <t>1.127386e-01</t>
  </si>
  <si>
    <t>-3.940404e-01</t>
  </si>
  <si>
    <t>-5.622599e-03</t>
  </si>
  <si>
    <t>1.522670e-02</t>
  </si>
  <si>
    <t>-4.717320e-03</t>
  </si>
  <si>
    <t>3.925746e+03</t>
  </si>
  <si>
    <t>1.163128e+02</t>
  </si>
  <si>
    <t>-1.298255e-02</t>
  </si>
  <si>
    <t>-2.084956e-02</t>
  </si>
  <si>
    <t>-1.627771e+05</t>
  </si>
  <si>
    <t>-5.232776e+02</t>
  </si>
  <si>
    <t>-6.954751e+04</t>
  </si>
  <si>
    <t>-7.011344e+05</t>
  </si>
  <si>
    <t>-4.926264e+06</t>
  </si>
  <si>
    <t>-6.004844e-05</t>
  </si>
  <si>
    <t>7.980886e-03</t>
  </si>
  <si>
    <t>-1.308265e-02</t>
  </si>
  <si>
    <t>3.981061e-03</t>
  </si>
  <si>
    <t>4.142796e+00</t>
  </si>
  <si>
    <t>1.098478e+00</t>
  </si>
  <si>
    <t>-2.409868e-03</t>
  </si>
  <si>
    <t>9.456634e-01</t>
  </si>
  <si>
    <t>2.109253e-01</t>
  </si>
  <si>
    <t>1.673069e+05</t>
  </si>
  <si>
    <t>4.337918e-02</t>
  </si>
  <si>
    <t>2.184944e+05</t>
  </si>
  <si>
    <t>9.504248e+05</t>
  </si>
  <si>
    <t>1.549262e+05</t>
  </si>
  <si>
    <t>4.150389e+00</t>
  </si>
  <si>
    <t>1.141768e+00</t>
  </si>
  <si>
    <t>6.024665e-03</t>
  </si>
  <si>
    <t>9.359538e-01</t>
  </si>
  <si>
    <t>2.153069e-01</t>
  </si>
  <si>
    <t>4.404233e-02</t>
  </si>
  <si>
    <t>2.272919e+05</t>
  </si>
  <si>
    <t>9.886931e+05</t>
  </si>
  <si>
    <t>3.169613e+05</t>
  </si>
  <si>
    <t>-5.813514e-02</t>
  </si>
  <si>
    <t>-7.128519e-04</t>
  </si>
  <si>
    <t>4.856807e+00</t>
  </si>
  <si>
    <t>2.277845e-01</t>
  </si>
  <si>
    <t>4.862145e+00</t>
  </si>
  <si>
    <t>4.686570e-02</t>
  </si>
  <si>
    <t>-1.050008e-01</t>
  </si>
  <si>
    <t>3.624195e+05</t>
  </si>
  <si>
    <t>-3.438156e+05</t>
  </si>
  <si>
    <t>1.978499e+05</t>
  </si>
  <si>
    <t>-2.040967e+03</t>
  </si>
  <si>
    <t>-4.580102e+04</t>
  </si>
  <si>
    <t>-1.955142e+05</t>
  </si>
  <si>
    <t>2.368498e+06</t>
  </si>
  <si>
    <t>4.892538e+00</t>
  </si>
  <si>
    <t>3.184898e-01</t>
  </si>
  <si>
    <t>4.902893e+00</t>
  </si>
  <si>
    <t>6.500534e-02</t>
  </si>
  <si>
    <t>-1.231405e-01</t>
  </si>
  <si>
    <t>3.685196e+05</t>
  </si>
  <si>
    <t>-3.496026e+05</t>
  </si>
  <si>
    <t>2.011801e+05</t>
  </si>
  <si>
    <t>-2.366001e+03</t>
  </si>
  <si>
    <t>-5.467637e+04</t>
  </si>
  <si>
    <t>-2.334010e+05</t>
  </si>
  <si>
    <t>2.842355e+06</t>
  </si>
  <si>
    <t>-4.406968e+03</t>
  </si>
  <si>
    <t>-1.004774e+05</t>
  </si>
  <si>
    <t>-4.289152e+05</t>
  </si>
  <si>
    <t>5.210854e+06</t>
  </si>
  <si>
    <t>9.055711e+07</t>
  </si>
  <si>
    <t>-4.650294e+04</t>
  </si>
  <si>
    <t>1.243832e+06</t>
  </si>
  <si>
    <t>-4.768509e-01</t>
  </si>
  <si>
    <t>-8.851420e+04</t>
  </si>
  <si>
    <t>5.758230e+04</t>
  </si>
  <si>
    <t>1.671927e+06</t>
  </si>
  <si>
    <t>6.073974e+04</t>
  </si>
  <si>
    <t>-1.124426e+05</t>
  </si>
  <si>
    <t>6.727924e+04</t>
  </si>
  <si>
    <t>1.956517e+06</t>
  </si>
  <si>
    <t>-9.461974e+02</t>
  </si>
  <si>
    <t>2.516907e+04</t>
  </si>
  <si>
    <t>4.411504e+00</t>
  </si>
  <si>
    <t>6.967539e-03</t>
  </si>
  <si>
    <t>-5.183452e-03</t>
  </si>
  <si>
    <t>1.607412e-04</t>
  </si>
  <si>
    <t>9.372874e-05</t>
  </si>
  <si>
    <t>8.840000e+02</t>
  </si>
  <si>
    <t>3.926770e+03</t>
  </si>
  <si>
    <t>1.162190e+02</t>
  </si>
  <si>
    <t>-7.257248e-03</t>
  </si>
  <si>
    <t>-1.626422e-02</t>
  </si>
  <si>
    <t>4.410720e+00</t>
  </si>
  <si>
    <t>1.647900e-01</t>
  </si>
  <si>
    <t>5.403251e-04</t>
  </si>
  <si>
    <t>-6.407914e-04</t>
  </si>
  <si>
    <t>3.929311e+03</t>
  </si>
  <si>
    <t>4.413798e+00</t>
  </si>
  <si>
    <t>1.181764e-01</t>
  </si>
  <si>
    <t>3.734388e-02</t>
  </si>
  <si>
    <t>-2.061544e-02</t>
  </si>
  <si>
    <t>2.107966e-02</t>
  </si>
  <si>
    <t>-1.800875e-03</t>
  </si>
  <si>
    <t>9.303445e-02</t>
  </si>
  <si>
    <t>-1.232913e-01</t>
  </si>
  <si>
    <t>9.041112e-02</t>
  </si>
  <si>
    <t>-4.350533e-01</t>
  </si>
  <si>
    <t>-2.926412e-03</t>
  </si>
  <si>
    <t>1.380498e-02</t>
  </si>
  <si>
    <t>-5.006606e-03</t>
  </si>
  <si>
    <t>3.926647e+03</t>
  </si>
  <si>
    <t>1.163094e+02</t>
  </si>
  <si>
    <t>-1.018366e-02</t>
  </si>
  <si>
    <t>-2.127083e-02</t>
  </si>
  <si>
    <t>-1.628369e+05</t>
  </si>
  <si>
    <t>-5.051815e+02</t>
  </si>
  <si>
    <t>-6.917031e+04</t>
  </si>
  <si>
    <t>-6.972998e+05</t>
  </si>
  <si>
    <t>-4.926010e+06</t>
  </si>
  <si>
    <t>-5.793824e-05</t>
  </si>
  <si>
    <t>7.933002e-03</t>
  </si>
  <si>
    <t>-1.300356e-02</t>
  </si>
  <si>
    <t>3.978550e-03</t>
  </si>
  <si>
    <t>4.144100e+00</t>
  </si>
  <si>
    <t>1.097710e+00</t>
  </si>
  <si>
    <t>-2.387038e-03</t>
  </si>
  <si>
    <t>9.459298e-01</t>
  </si>
  <si>
    <t>2.108051e-01</t>
  </si>
  <si>
    <t>1.672226e+05</t>
  </si>
  <si>
    <t>4.336099e-02</t>
  </si>
  <si>
    <t>2.184172e+05</t>
  </si>
  <si>
    <t>9.500891e+05</t>
  </si>
  <si>
    <t>1.548481e+05</t>
  </si>
  <si>
    <t>4.151522e+00</t>
  </si>
  <si>
    <t>1.140648e+00</t>
  </si>
  <si>
    <t>5.967590e-03</t>
  </si>
  <si>
    <t>9.362858e-01</t>
  </si>
  <si>
    <t>2.151571e-01</t>
  </si>
  <si>
    <t>1.748335e+05</t>
  </si>
  <si>
    <t>4.401965e-02</t>
  </si>
  <si>
    <t>2.271378e+05</t>
  </si>
  <si>
    <t>9.880225e+05</t>
  </si>
  <si>
    <t>1.618959e+05</t>
  </si>
  <si>
    <t>3.167440e+05</t>
  </si>
  <si>
    <t>-5.826208e-02</t>
  </si>
  <si>
    <t>-6.346609e-04</t>
  </si>
  <si>
    <t>4.857611e+00</t>
  </si>
  <si>
    <t>2.253169e-01</t>
  </si>
  <si>
    <t>4.862834e+00</t>
  </si>
  <si>
    <t>4.635108e-02</t>
  </si>
  <si>
    <t>-1.046132e-01</t>
  </si>
  <si>
    <t>3.625222e+05</t>
  </si>
  <si>
    <t>-3.439130e+05</t>
  </si>
  <si>
    <t>1.979060e+05</t>
  </si>
  <si>
    <t>-2.040076e+03</t>
  </si>
  <si>
    <t>-4.564283e+04</t>
  </si>
  <si>
    <t>-1.948389e+05</t>
  </si>
  <si>
    <t>2.360299e+06</t>
  </si>
  <si>
    <t>4.892943e+00</t>
  </si>
  <si>
    <t>3.152398e-01</t>
  </si>
  <si>
    <t>4.903088e+00</t>
  </si>
  <si>
    <t>6.433851e-02</t>
  </si>
  <si>
    <t>-1.226006e-01</t>
  </si>
  <si>
    <t>3.685488e+05</t>
  </si>
  <si>
    <t>-3.496303e+05</t>
  </si>
  <si>
    <t>2.011960e+05</t>
  </si>
  <si>
    <t>-2.363931e+03</t>
  </si>
  <si>
    <t>-5.443990e+04</t>
  </si>
  <si>
    <t>-2.323916e+05</t>
  </si>
  <si>
    <t>2.830088e+06</t>
  </si>
  <si>
    <t>-4.404007e+03</t>
  </si>
  <si>
    <t>-1.000827e+05</t>
  </si>
  <si>
    <t>-4.272305e+05</t>
  </si>
  <si>
    <t>5.190387e+06</t>
  </si>
  <si>
    <t>9.056216e+07</t>
  </si>
  <si>
    <t>-4.893300e+04</t>
  </si>
  <si>
    <t>1.226475e+06</t>
  </si>
  <si>
    <t>-6.029510e-01</t>
  </si>
  <si>
    <t>-9.173945e+04</t>
  </si>
  <si>
    <t>6.354886e+04</t>
  </si>
  <si>
    <t>1.747579e+06</t>
  </si>
  <si>
    <t>5.725849e+04</t>
  </si>
  <si>
    <t>-1.057042e+05</t>
  </si>
  <si>
    <t>5.301159e+04</t>
  </si>
  <si>
    <t>2.011955e+06</t>
  </si>
  <si>
    <t>-9.134056e+02</t>
  </si>
  <si>
    <t>2.444794e+04</t>
  </si>
  <si>
    <t>4.412817e+00</t>
  </si>
  <si>
    <t>6.582103e-03</t>
  </si>
  <si>
    <t>-4.878033e-03</t>
  </si>
  <si>
    <t>1.340224e-04</t>
  </si>
  <si>
    <t>9.549037e-05</t>
  </si>
  <si>
    <t>8.842000e+02</t>
  </si>
  <si>
    <t>3.927653e+03</t>
  </si>
  <si>
    <t>1.162376e+02</t>
  </si>
  <si>
    <t>-7.149183e-03</t>
  </si>
  <si>
    <t>-1.639238e-02</t>
  </si>
  <si>
    <t>4.411961e+00</t>
  </si>
  <si>
    <t>1.638817e-01</t>
  </si>
  <si>
    <t>5.614452e-04</t>
  </si>
  <si>
    <t>-6.211522e-04</t>
  </si>
  <si>
    <t>3.930193e+03</t>
  </si>
  <si>
    <t>4.415003e+00</t>
  </si>
  <si>
    <t>1.182097e-01</t>
  </si>
  <si>
    <t>3.712779e-02</t>
  </si>
  <si>
    <t>-1.997815e-02</t>
  </si>
  <si>
    <t>2.073541e-02</t>
  </si>
  <si>
    <t>-1.701289e-03</t>
  </si>
  <si>
    <t>9.154036e-02</t>
  </si>
  <si>
    <t>-1.023841e-01</t>
  </si>
  <si>
    <t>6.722675e-02</t>
  </si>
  <si>
    <t>-4.648025e-01</t>
  </si>
  <si>
    <t>-1.413005e-04</t>
  </si>
  <si>
    <t>1.205315e-02</t>
  </si>
  <si>
    <t>-5.174684e-03</t>
  </si>
  <si>
    <t>3.927551e+03</t>
  </si>
  <si>
    <t>1.163048e+02</t>
  </si>
  <si>
    <t>-7.290483e-03</t>
  </si>
  <si>
    <t>-2.156706e-02</t>
  </si>
  <si>
    <t>-1.628932e+05</t>
  </si>
  <si>
    <t>-4.870535e+02</t>
  </si>
  <si>
    <t>-6.882658e+04</t>
  </si>
  <si>
    <t>-6.938046e+05</t>
  </si>
  <si>
    <t>-4.929189e+06</t>
  </si>
  <si>
    <t>-5.582867e-05</t>
  </si>
  <si>
    <t>7.889270e-03</t>
  </si>
  <si>
    <t>-1.293131e-02</t>
  </si>
  <si>
    <t>3.978943e-03</t>
  </si>
  <si>
    <t>4.145336e+00</t>
  </si>
  <si>
    <t>1.096989e+00</t>
  </si>
  <si>
    <t>-2.364168e-03</t>
  </si>
  <si>
    <t>9.461805e-01</t>
  </si>
  <si>
    <t>2.106919e-01</t>
  </si>
  <si>
    <t>1.671440e+05</t>
  </si>
  <si>
    <t>4.334387e-02</t>
  </si>
  <si>
    <t>2.183454e+05</t>
  </si>
  <si>
    <t>9.497769e+05</t>
  </si>
  <si>
    <t>1.547753e+05</t>
  </si>
  <si>
    <t>4.152582e+00</t>
  </si>
  <si>
    <t>1.139579e+00</t>
  </si>
  <si>
    <t>5.910415e-03</t>
  </si>
  <si>
    <t>9.366017e-01</t>
  </si>
  <si>
    <t>2.150146e-01</t>
  </si>
  <si>
    <t>1.746891e+05</t>
  </si>
  <si>
    <t>4.399808e-02</t>
  </si>
  <si>
    <t>2.269893e+05</t>
  </si>
  <si>
    <t>9.873767e+05</t>
  </si>
  <si>
    <t>1.617621e+05</t>
  </si>
  <si>
    <t>3.165374e+05</t>
  </si>
  <si>
    <t>-5.837249e-02</t>
  </si>
  <si>
    <t>-5.520873e-04</t>
  </si>
  <si>
    <t>4.858378e+00</t>
  </si>
  <si>
    <t>2.228446e-01</t>
  </si>
  <si>
    <t>4.863486e+00</t>
  </si>
  <si>
    <t>4.583599e-02</t>
  </si>
  <si>
    <t>-1.042085e-01</t>
  </si>
  <si>
    <t>3.626194e+05</t>
  </si>
  <si>
    <t>-3.440053e+05</t>
  </si>
  <si>
    <t>1.979591e+05</t>
  </si>
  <si>
    <t>-2.038176e+03</t>
  </si>
  <si>
    <t>-4.547640e+04</t>
  </si>
  <si>
    <t>-1.941284e+05</t>
  </si>
  <si>
    <t>2.351675e+06</t>
  </si>
  <si>
    <t>4.893309e+00</t>
  </si>
  <si>
    <t>3.120086e-01</t>
  </si>
  <si>
    <t>6.367609e-02</t>
  </si>
  <si>
    <t>-1.220486e-01</t>
  </si>
  <si>
    <t>-3.496528e+05</t>
  </si>
  <si>
    <t>-2.360789e+03</t>
  </si>
  <si>
    <t>-5.419718e+04</t>
  </si>
  <si>
    <t>-2.313555e+05</t>
  </si>
  <si>
    <t>2.817493e+06</t>
  </si>
  <si>
    <t>-4.398965e+03</t>
  </si>
  <si>
    <t>-9.967358e+04</t>
  </si>
  <si>
    <t>-4.254839e+05</t>
  </si>
  <si>
    <t>5.169168e+06</t>
  </si>
  <si>
    <t>9.056691e+07</t>
  </si>
  <si>
    <t>-5.084836e+04</t>
  </si>
  <si>
    <t>1.208212e+06</t>
  </si>
  <si>
    <t>-7.153168e-01</t>
  </si>
  <si>
    <t>-9.500917e+04</t>
  </si>
  <si>
    <t>7.014262e+04</t>
  </si>
  <si>
    <t>1.850965e+06</t>
  </si>
  <si>
    <t>5.374902e+04</t>
  </si>
  <si>
    <t>-9.835755e+04</t>
  </si>
  <si>
    <t>3.807500e+04</t>
  </si>
  <si>
    <t>2.090944e+06</t>
  </si>
  <si>
    <t>-8.805307e+02</t>
  </si>
  <si>
    <t>2.370532e+04</t>
  </si>
  <si>
    <t>4.414054e+00</t>
  </si>
  <si>
    <t>6.202495e-03</t>
  </si>
  <si>
    <t>-4.541705e-03</t>
  </si>
  <si>
    <t>1.056008e-04</t>
  </si>
  <si>
    <t>9.819608e-05</t>
  </si>
  <si>
    <t>8.844000e+02</t>
  </si>
  <si>
    <t>3.928536e+03</t>
  </si>
  <si>
    <t>1.162559e+02</t>
  </si>
  <si>
    <t>-7.036893e-03</t>
  </si>
  <si>
    <t>-1.651661e-02</t>
  </si>
  <si>
    <t>4.413125e+00</t>
  </si>
  <si>
    <t>1.630472e-01</t>
  </si>
  <si>
    <t>5.766145e-04</t>
  </si>
  <si>
    <t>-6.007419e-04</t>
  </si>
  <si>
    <t>3.931076e+03</t>
  </si>
  <si>
    <t>4.416136e+00</t>
  </si>
  <si>
    <t>1.182408e-01</t>
  </si>
  <si>
    <t>3.692917e-02</t>
  </si>
  <si>
    <t>-1.931674e-02</t>
  </si>
  <si>
    <t>2.041256e-02</t>
  </si>
  <si>
    <t>-1.593603e-03</t>
  </si>
  <si>
    <t>9.013837e-02</t>
  </si>
  <si>
    <t>-7.972414e-02</t>
  </si>
  <si>
    <t>4.374226e-02</t>
  </si>
  <si>
    <t>-4.823816e-01</t>
  </si>
  <si>
    <t>2.658658e-03</t>
  </si>
  <si>
    <t>1.001653e-02</t>
  </si>
  <si>
    <t>-5.215512e-03</t>
  </si>
  <si>
    <t>3.928456e+03</t>
  </si>
  <si>
    <t>1.162997e+02</t>
  </si>
  <si>
    <t>-4.378235e-03</t>
  </si>
  <si>
    <t>-2.173212e-02</t>
  </si>
  <si>
    <t>-1.629461e+05</t>
  </si>
  <si>
    <t>-4.687249e+02</t>
  </si>
  <si>
    <t>-6.852037e+04</t>
  </si>
  <si>
    <t>-6.906898e+05</t>
  </si>
  <si>
    <t>-4.936472e+06</t>
  </si>
  <si>
    <t>-5.370020e-05</t>
  </si>
  <si>
    <t>7.850143e-03</t>
  </si>
  <si>
    <t>-1.286666e-02</t>
  </si>
  <si>
    <t>3.982779e-03</t>
  </si>
  <si>
    <t>4.146503e+00</t>
  </si>
  <si>
    <t>1.096316e+00</t>
  </si>
  <si>
    <t>-2.341148e-03</t>
  </si>
  <si>
    <t>9.464154e-01</t>
  </si>
  <si>
    <t>2.105859e-01</t>
  </si>
  <si>
    <t>1.670710e+05</t>
  </si>
  <si>
    <t>4.332782e-02</t>
  </si>
  <si>
    <t>2.182792e+05</t>
  </si>
  <si>
    <t>9.494887e+05</t>
  </si>
  <si>
    <t>1.547078e+05</t>
  </si>
  <si>
    <t>4.153568e+00</t>
  </si>
  <si>
    <t>1.138560e+00</t>
  </si>
  <si>
    <t>5.852866e-03</t>
  </si>
  <si>
    <t>9.369013e-01</t>
  </si>
  <si>
    <t>2.148794e-01</t>
  </si>
  <si>
    <t>1.745505e+05</t>
  </si>
  <si>
    <t>4.397762e-02</t>
  </si>
  <si>
    <t>2.268463e+05</t>
  </si>
  <si>
    <t>9.867547e+05</t>
  </si>
  <si>
    <t>1.616337e+05</t>
  </si>
  <si>
    <t>3.163415e+05</t>
  </si>
  <si>
    <t>-5.846336e-02</t>
  </si>
  <si>
    <t>-4.543427e-04</t>
  </si>
  <si>
    <t>4.859108e+00</t>
  </si>
  <si>
    <t>2.203538e-01</t>
  </si>
  <si>
    <t>4.864102e+00</t>
  </si>
  <si>
    <t>4.531756e-02</t>
  </si>
  <si>
    <t>-1.037809e-01</t>
  </si>
  <si>
    <t>3.627113e+05</t>
  </si>
  <si>
    <t>1.980092e+05</t>
  </si>
  <si>
    <t>-2.035052e+03</t>
  </si>
  <si>
    <t>-4.529914e+04</t>
  </si>
  <si>
    <t>-1.933718e+05</t>
  </si>
  <si>
    <t>2.342494e+06</t>
  </si>
  <si>
    <t>4.893632e+00</t>
  </si>
  <si>
    <t>3.087818e-01</t>
  </si>
  <si>
    <t>4.903364e+00</t>
  </si>
  <si>
    <t>6.301514e-02</t>
  </si>
  <si>
    <t>-1.214785e-01</t>
  </si>
  <si>
    <t>3.685904e+05</t>
  </si>
  <si>
    <t>-3.496698e+05</t>
  </si>
  <si>
    <t>2.012187e+05</t>
  </si>
  <si>
    <t>-2.356347e+03</t>
  </si>
  <si>
    <t>-5.394550e+04</t>
  </si>
  <si>
    <t>-2.302811e+05</t>
  </si>
  <si>
    <t>2.804429e+06</t>
  </si>
  <si>
    <t>-4.391399e+03</t>
  </si>
  <si>
    <t>-9.924464e+04</t>
  </si>
  <si>
    <t>-4.236529e+05</t>
  </si>
  <si>
    <t>5.146923e+06</t>
  </si>
  <si>
    <t>9.057136e+07</t>
  </si>
  <si>
    <t>-5.222476e+04</t>
  </si>
  <si>
    <t>1.189235e+06</t>
  </si>
  <si>
    <t>-8.078237e-01</t>
  </si>
  <si>
    <t>-9.821362e+04</t>
  </si>
  <si>
    <t>7.685898e+04</t>
  </si>
  <si>
    <t>1.975029e+06</t>
  </si>
  <si>
    <t>5.032167e+04</t>
  </si>
  <si>
    <t>-9.090604e+04</t>
  </si>
  <si>
    <t>2.266755e+04</t>
  </si>
  <si>
    <t>2.185480e+06</t>
  </si>
  <si>
    <t>-8.472611e+02</t>
  </si>
  <si>
    <t>2.293244e+04</t>
  </si>
  <si>
    <t>4.415216e+00</t>
  </si>
  <si>
    <t>5.819790e-03</t>
  </si>
  <si>
    <t>-4.172583e-03</t>
  </si>
  <si>
    <t>7.584662e-05</t>
  </si>
  <si>
    <t>1.020512e-04</t>
  </si>
  <si>
    <t>8.846000e+02</t>
  </si>
  <si>
    <t>3.929419e+03</t>
  </si>
  <si>
    <t>1.162740e+02</t>
  </si>
  <si>
    <t>-6.921571e-03</t>
  </si>
  <si>
    <t>-1.663676e-02</t>
  </si>
  <si>
    <t>4.414214e+00</t>
  </si>
  <si>
    <t>1.622873e-01</t>
  </si>
  <si>
    <t>5.856454e-04</t>
  </si>
  <si>
    <t>-5.794089e-04</t>
  </si>
  <si>
    <t>3.931960e+03</t>
  </si>
  <si>
    <t>4.417196e+00</t>
  </si>
  <si>
    <t>1.182700e-01</t>
  </si>
  <si>
    <t>3.674816e-02</t>
  </si>
  <si>
    <t>-1.862631e-02</t>
  </si>
  <si>
    <t>2.011140e-02</t>
  </si>
  <si>
    <t>-1.484240e-03</t>
  </si>
  <si>
    <t>8.883002e-02</t>
  </si>
  <si>
    <t>-5.586939e-02</t>
  </si>
  <si>
    <t>2.046837e-02</t>
  </si>
  <si>
    <t>-4.872501e-01</t>
  </si>
  <si>
    <t>5.398540e-03</t>
  </si>
  <si>
    <t>7.746778e-03</t>
  </si>
  <si>
    <t>-5.126086e-03</t>
  </si>
  <si>
    <t>3.929363e+03</t>
  </si>
  <si>
    <t>1.162944e+02</t>
  </si>
  <si>
    <t>-1.523030e-03</t>
  </si>
  <si>
    <t>-2.176284e-02</t>
  </si>
  <si>
    <t>-1.629956e+05</t>
  </si>
  <si>
    <t>-4.500697e+02</t>
  </si>
  <si>
    <t>-6.825270e+04</t>
  </si>
  <si>
    <t>-6.879658e+05</t>
  </si>
  <si>
    <t>-4.948177e+06</t>
  </si>
  <si>
    <t>-5.153818e-05</t>
  </si>
  <si>
    <t>7.815723e-03</t>
  </si>
  <si>
    <t>-1.280976e-02</t>
  </si>
  <si>
    <t>3.990305e-03</t>
  </si>
  <si>
    <t>4.147605e+00</t>
  </si>
  <si>
    <t>1.095690e+00</t>
  </si>
  <si>
    <t>-2.317866e-03</t>
  </si>
  <si>
    <t>9.466349e-01</t>
  </si>
  <si>
    <t>2.104869e-01</t>
  </si>
  <si>
    <t>1.670037e+05</t>
  </si>
  <si>
    <t>4.331283e-02</t>
  </si>
  <si>
    <t>2.182184e+05</t>
  </si>
  <si>
    <t>9.492242e+05</t>
  </si>
  <si>
    <t>1.546454e+05</t>
  </si>
  <si>
    <t>4.154481e+00</t>
  </si>
  <si>
    <t>1.137588e+00</t>
  </si>
  <si>
    <t>5.794660e-03</t>
  </si>
  <si>
    <t>9.371853e-01</t>
  </si>
  <si>
    <t>2.147512e-01</t>
  </si>
  <si>
    <t>1.744173e+05</t>
  </si>
  <si>
    <t>4.395822e-02</t>
  </si>
  <si>
    <t>2.267084e+05</t>
  </si>
  <si>
    <t>9.861550e+05</t>
  </si>
  <si>
    <t>1.615104e+05</t>
  </si>
  <si>
    <t>3.161558e+05</t>
  </si>
  <si>
    <t>-5.853092e-02</t>
  </si>
  <si>
    <t>-3.377903e-04</t>
  </si>
  <si>
    <t>4.859803e+00</t>
  </si>
  <si>
    <t>2.178315e-01</t>
  </si>
  <si>
    <t>4.864683e+00</t>
  </si>
  <si>
    <t>4.479314e-02</t>
  </si>
  <si>
    <t>-1.033241e-01</t>
  </si>
  <si>
    <t>3.627979e+05</t>
  </si>
  <si>
    <t>-3.441746e+05</t>
  </si>
  <si>
    <t>1.980565e+05</t>
  </si>
  <si>
    <t>-2.030455e+03</t>
  </si>
  <si>
    <t>-4.510824e+04</t>
  </si>
  <si>
    <t>-1.925569e+05</t>
  </si>
  <si>
    <t>2.332610e+06</t>
  </si>
  <si>
    <t>4.893913e+00</t>
  </si>
  <si>
    <t>3.055445e-01</t>
  </si>
  <si>
    <t>4.903442e+00</t>
  </si>
  <si>
    <t>6.235264e-02</t>
  </si>
  <si>
    <t>-1.208836e-01</t>
  </si>
  <si>
    <t>3.686021e+05</t>
  </si>
  <si>
    <t>-3.496809e+05</t>
  </si>
  <si>
    <t>2.012251e+05</t>
  </si>
  <si>
    <t>-2.350333e+03</t>
  </si>
  <si>
    <t>-5.368183e+04</t>
  </si>
  <si>
    <t>-2.291555e+05</t>
  </si>
  <si>
    <t>2.790739e+06</t>
  </si>
  <si>
    <t>-4.380788e+03</t>
  </si>
  <si>
    <t>-9.879007e+04</t>
  </si>
  <si>
    <t>-4.217124e+05</t>
  </si>
  <si>
    <t>5.123349e+06</t>
  </si>
  <si>
    <t>9.057553e+07</t>
  </si>
  <si>
    <t>-5.304515e+04</t>
  </si>
  <si>
    <t>1.169745e+06</t>
  </si>
  <si>
    <t>-8.722462e-01</t>
  </si>
  <si>
    <t>-1.010573e+05</t>
  </si>
  <si>
    <t>8.272805e+04</t>
  </si>
  <si>
    <t>2.101713e+06</t>
  </si>
  <si>
    <t>4.727214e+04</t>
  </si>
  <si>
    <t>-8.431473e+04</t>
  </si>
  <si>
    <t>7.022032e+03</t>
  </si>
  <si>
    <t>2.276885e+06</t>
  </si>
  <si>
    <t>-8.133656e+02</t>
  </si>
  <si>
    <t>2.212354e+04</t>
  </si>
  <si>
    <t>4.416303e+00</t>
  </si>
  <si>
    <t>5.446168e-03</t>
  </si>
  <si>
    <t>-3.799291e-03</t>
  </si>
  <si>
    <t>4.515448e-05</t>
  </si>
  <si>
    <t>1.066652e-04</t>
  </si>
  <si>
    <t>8.848000e+02</t>
  </si>
  <si>
    <t>3.930302e+03</t>
  </si>
  <si>
    <t>1.162917e+02</t>
  </si>
  <si>
    <t>-6.804441e-03</t>
  </si>
  <si>
    <t>-1.675264e-02</t>
  </si>
  <si>
    <t>4.415237e+00</t>
  </si>
  <si>
    <t>1.615921e-01</t>
  </si>
  <si>
    <t>5.884431e-04</t>
  </si>
  <si>
    <t>-5.571836e-04</t>
  </si>
  <si>
    <t>3.932843e+03</t>
  </si>
  <si>
    <t>4.418193e+00</t>
  </si>
  <si>
    <t>1.182974e-01</t>
  </si>
  <si>
    <t>3.658241e-02</t>
  </si>
  <si>
    <t>-1.790779e-02</t>
  </si>
  <si>
    <t>1.982977e-02</t>
  </si>
  <si>
    <t>-1.385761e-03</t>
  </si>
  <si>
    <t>8.760599e-02</t>
  </si>
  <si>
    <t>-3.139630e-02</t>
  </si>
  <si>
    <t>-2.141475e-03</t>
  </si>
  <si>
    <t>-4.792686e-01</t>
  </si>
  <si>
    <t>8.004978e-03</t>
  </si>
  <si>
    <t>5.299994e-03</t>
  </si>
  <si>
    <t>-4.906963e-03</t>
  </si>
  <si>
    <t>3.930271e+03</t>
  </si>
  <si>
    <t>1.162896e+02</t>
  </si>
  <si>
    <t>1.200537e-03</t>
  </si>
  <si>
    <t>-2.165960e-02</t>
  </si>
  <si>
    <t>-1.630420e+05</t>
  </si>
  <si>
    <t>-4.310702e+02</t>
  </si>
  <si>
    <t>-6.801879e+04</t>
  </si>
  <si>
    <t>-6.855840e+05</t>
  </si>
  <si>
    <t>-4.963880e+06</t>
  </si>
  <si>
    <t>-4.934025e-05</t>
  </si>
  <si>
    <t>7.785423e-03</t>
  </si>
  <si>
    <t>-1.275965e-02</t>
  </si>
  <si>
    <t>4.001163e-03</t>
  </si>
  <si>
    <t>4.148648e+00</t>
  </si>
  <si>
    <t>1.095106e+00</t>
  </si>
  <si>
    <t>-2.294221e-03</t>
  </si>
  <si>
    <t>9.468406e-01</t>
  </si>
  <si>
    <t>2.103940e-01</t>
  </si>
  <si>
    <t>1.669415e+05</t>
  </si>
  <si>
    <t>4.329878e-02</t>
  </si>
  <si>
    <t>2.181625e+05</t>
  </si>
  <si>
    <t>9.489813e+05</t>
  </si>
  <si>
    <t>1.545878e+05</t>
  </si>
  <si>
    <t>4.155329e+00</t>
  </si>
  <si>
    <t>1.136657e+00</t>
  </si>
  <si>
    <t>5.735549e-03</t>
  </si>
  <si>
    <t>9.374559e-01</t>
  </si>
  <si>
    <t>2.146291e-01</t>
  </si>
  <si>
    <t>1.742886e+05</t>
  </si>
  <si>
    <t>4.393974e-02</t>
  </si>
  <si>
    <t>2.265748e+05</t>
  </si>
  <si>
    <t>9.855735e+05</t>
  </si>
  <si>
    <t>1.613912e+05</t>
  </si>
  <si>
    <t>3.159790e+05</t>
  </si>
  <si>
    <t>-5.857244e-02</t>
  </si>
  <si>
    <t>-2.075814e-04</t>
  </si>
  <si>
    <t>4.860468e+00</t>
  </si>
  <si>
    <t>2.152697e-01</t>
  </si>
  <si>
    <t>4.865232e+00</t>
  </si>
  <si>
    <t>4.426100e-02</t>
  </si>
  <si>
    <t>-1.028334e-01</t>
  </si>
  <si>
    <t>3.628799e+05</t>
  </si>
  <si>
    <t>-3.442524e+05</t>
  </si>
  <si>
    <t>1.981013e+05</t>
  </si>
  <si>
    <t>-2.024214e+03</t>
  </si>
  <si>
    <t>-4.490182e+04</t>
  </si>
  <si>
    <t>-1.916757e+05</t>
  </si>
  <si>
    <t>2.321926e+06</t>
  </si>
  <si>
    <t>4.894156e+00</t>
  </si>
  <si>
    <t>3.022842e-01</t>
  </si>
  <si>
    <t>6.168596e-02</t>
  </si>
  <si>
    <t>-1.202584e-01</t>
  </si>
  <si>
    <t>3.686081e+05</t>
  </si>
  <si>
    <t>2.012284e+05</t>
  </si>
  <si>
    <t>-2.342551e+03</t>
  </si>
  <si>
    <t>-5.340384e+04</t>
  </si>
  <si>
    <t>-2.279689e+05</t>
  </si>
  <si>
    <t>2.776301e+06</t>
  </si>
  <si>
    <t>-4.366765e+03</t>
  </si>
  <si>
    <t>-9.830566e+04</t>
  </si>
  <si>
    <t>-4.196446e+05</t>
  </si>
  <si>
    <t>5.098227e+06</t>
  </si>
  <si>
    <t>9.057944e+07</t>
  </si>
  <si>
    <t>-5.330085e+04</t>
  </si>
  <si>
    <t>1.149951e+06</t>
  </si>
  <si>
    <t>-8.997793e-01</t>
  </si>
  <si>
    <t>-1.031203e+05</t>
  </si>
  <si>
    <t>8.653789e+04</t>
  </si>
  <si>
    <t>2.206009e+06</t>
  </si>
  <si>
    <t>4.501890e+04</t>
  </si>
  <si>
    <t>-7.978656e+04</t>
  </si>
  <si>
    <t>-8.578823e+03</t>
  </si>
  <si>
    <t>2.340355e+06</t>
  </si>
  <si>
    <t>-7.788154e+02</t>
  </si>
  <si>
    <t>2.127984e+04</t>
  </si>
  <si>
    <t>4.417324e+00</t>
  </si>
  <si>
    <t>5.114206e-03</t>
  </si>
  <si>
    <t>-3.476090e-03</t>
  </si>
  <si>
    <t>1.398811e-05</t>
  </si>
  <si>
    <t>1.111263e-04</t>
  </si>
  <si>
    <t>8.850000e+02</t>
  </si>
  <si>
    <t>3.931186e+03</t>
  </si>
  <si>
    <t>1.163092e+02</t>
  </si>
  <si>
    <t>-6.686753e-03</t>
  </si>
  <si>
    <t>-1.686408e-02</t>
  </si>
  <si>
    <t>4.416211e+00</t>
  </si>
  <si>
    <t>1.609380e-01</t>
  </si>
  <si>
    <t>5.850252e-04</t>
  </si>
  <si>
    <t>-5.343388e-04</t>
  </si>
  <si>
    <t>3.933727e+03</t>
  </si>
  <si>
    <t>4.419142e+00</t>
  </si>
  <si>
    <t>3.642644e-02</t>
  </si>
  <si>
    <t>-1.716987e-02</t>
  </si>
  <si>
    <t>1.956237e-02</t>
  </si>
  <si>
    <t>-1.313979e-03</t>
  </si>
  <si>
    <t>8.644338e-02</t>
  </si>
  <si>
    <t>-6.883372e-03</t>
  </si>
  <si>
    <t>-2.369648e-02</t>
  </si>
  <si>
    <t>-4.587170e-01</t>
  </si>
  <si>
    <t>1.040863e-02</t>
  </si>
  <si>
    <t>2.735044e-03</t>
  </si>
  <si>
    <t>-4.562622e-03</t>
  </si>
  <si>
    <t>3.931179e+03</t>
  </si>
  <si>
    <t>1.162855e+02</t>
  </si>
  <si>
    <t>3.721878e-03</t>
  </si>
  <si>
    <t>-2.142670e-02</t>
  </si>
  <si>
    <t>-1.630862e+05</t>
  </si>
  <si>
    <t>-4.118582e+02</t>
  </si>
  <si>
    <t>-6.780655e+04</t>
  </si>
  <si>
    <t>-6.834221e+05</t>
  </si>
  <si>
    <t>-4.982219e+06</t>
  </si>
  <si>
    <t>-4.712098e-05</t>
  </si>
  <si>
    <t>7.757796e-03</t>
  </si>
  <si>
    <t>-1.271395e-02</t>
  </si>
  <si>
    <t>4.014220e-03</t>
  </si>
  <si>
    <t>4.149649e+00</t>
  </si>
  <si>
    <t>1.094555e+00</t>
  </si>
  <si>
    <t>-2.270141e-03</t>
  </si>
  <si>
    <t>9.470360e-01</t>
  </si>
  <si>
    <t>2.103059e-01</t>
  </si>
  <si>
    <t>1.668831e+05</t>
  </si>
  <si>
    <t>4.328543e-02</t>
  </si>
  <si>
    <t>2.181105e+05</t>
  </si>
  <si>
    <t>9.487551e+05</t>
  </si>
  <si>
    <t>1.545338e+05</t>
  </si>
  <si>
    <t>4.156128e+00</t>
  </si>
  <si>
    <t>1.135753e+00</t>
  </si>
  <si>
    <t>5.675349e-03</t>
  </si>
  <si>
    <t>9.377172e-01</t>
  </si>
  <si>
    <t>2.145112e-01</t>
  </si>
  <si>
    <t>1.741628e+05</t>
  </si>
  <si>
    <t>4.392189e-02</t>
  </si>
  <si>
    <t>2.264437e+05</t>
  </si>
  <si>
    <t>9.850034e+05</t>
  </si>
  <si>
    <t>1.612748e+05</t>
  </si>
  <si>
    <t>3.158086e+05</t>
  </si>
  <si>
    <t>-5.858781e-02</t>
  </si>
  <si>
    <t>-7.688836e-05</t>
  </si>
  <si>
    <t>4.861110e+00</t>
  </si>
  <si>
    <t>2.126673e-01</t>
  </si>
  <si>
    <t>4.865760e+00</t>
  </si>
  <si>
    <t>4.372083e-02</t>
  </si>
  <si>
    <t>-1.023086e-01</t>
  </si>
  <si>
    <t>3.629585e+05</t>
  </si>
  <si>
    <t>-3.443270e+05</t>
  </si>
  <si>
    <t>1.981442e+05</t>
  </si>
  <si>
    <t>-2.016334e+03</t>
  </si>
  <si>
    <t>-4.467985e+04</t>
  </si>
  <si>
    <t>-1.907281e+05</t>
  </si>
  <si>
    <t>2.310441e+06</t>
  </si>
  <si>
    <t>4.894368e+00</t>
  </si>
  <si>
    <t>2.989930e-01</t>
  </si>
  <si>
    <t>4.903492e+00</t>
  </si>
  <si>
    <t>6.101338e-02</t>
  </si>
  <si>
    <t>-1.196012e-01</t>
  </si>
  <si>
    <t>3.686095e+05</t>
  </si>
  <si>
    <t>-3.496879e+05</t>
  </si>
  <si>
    <t>2.012292e+05</t>
  </si>
  <si>
    <t>-2.332987e+03</t>
  </si>
  <si>
    <t>-5.311090e+04</t>
  </si>
  <si>
    <t>-2.267184e+05</t>
  </si>
  <si>
    <t>2.761082e+06</t>
  </si>
  <si>
    <t>-4.349321e+03</t>
  </si>
  <si>
    <t>-9.779075e+04</t>
  </si>
  <si>
    <t>-4.174465e+05</t>
  </si>
  <si>
    <t>5.071523e+06</t>
  </si>
  <si>
    <t>9.058317e+07</t>
  </si>
  <si>
    <t>-5.299344e+04</t>
  </si>
  <si>
    <t>1.130061e+06</t>
  </si>
  <si>
    <t>-8.838358e-01</t>
  </si>
  <si>
    <t>-1.039619e+05</t>
  </si>
  <si>
    <t>8.714556e+04</t>
  </si>
  <si>
    <t>2.262082e+06</t>
  </si>
  <si>
    <t>4.399923e+04</t>
  </si>
  <si>
    <t>-7.845174e+04</t>
  </si>
  <si>
    <t>-2.380083e+04</t>
  </si>
  <si>
    <t>2.351385e+06</t>
  </si>
  <si>
    <t>-7.438606e+02</t>
  </si>
  <si>
    <t>2.041186e+04</t>
  </si>
  <si>
    <t>4.418297e+00</t>
  </si>
  <si>
    <t>4.869971e-03</t>
  </si>
  <si>
    <t>-3.270152e-03</t>
  </si>
  <si>
    <t>-1.708929e-05</t>
  </si>
  <si>
    <t>1.142241e-04</t>
  </si>
  <si>
    <t>8.852000e+02</t>
  </si>
  <si>
    <t>3.932069e+03</t>
  </si>
  <si>
    <t>1.163265e+02</t>
  </si>
  <si>
    <t>-6.569748e-03</t>
  </si>
  <si>
    <t>-1.697094e-02</t>
  </si>
  <si>
    <t>4.417163e+00</t>
  </si>
  <si>
    <t>1.602892e-01</t>
  </si>
  <si>
    <t>5.755428e-04</t>
  </si>
  <si>
    <t>-5.113863e-04</t>
  </si>
  <si>
    <t>3.934610e+03</t>
  </si>
  <si>
    <t>4.420070e+00</t>
  </si>
  <si>
    <t>1.183490e-01</t>
  </si>
  <si>
    <t>3.627191e-02</t>
  </si>
  <si>
    <t>-1.642889e-02</t>
  </si>
  <si>
    <t>1.930096e-02</t>
  </si>
  <si>
    <t>-1.283908e-03</t>
  </si>
  <si>
    <t>8.530632e-02</t>
  </si>
  <si>
    <t>1.710510e-02</t>
  </si>
  <si>
    <t>-4.386865e-02</t>
  </si>
  <si>
    <t>-4.262932e-01</t>
  </si>
  <si>
    <t>1.254657e-02</t>
  </si>
  <si>
    <t>1.123025e-04</t>
  </si>
  <si>
    <t>-4.101644e-03</t>
  </si>
  <si>
    <t>3.932086e+03</t>
  </si>
  <si>
    <t>1.162827e+02</t>
  </si>
  <si>
    <t>5.976827e-03</t>
  </si>
  <si>
    <t>-2.107259e-02</t>
  </si>
  <si>
    <t>-1.631295e+05</t>
  </si>
  <si>
    <t>-3.927191e+02</t>
  </si>
  <si>
    <t>-6.759714e+04</t>
  </si>
  <si>
    <t>-6.812888e+05</t>
  </si>
  <si>
    <t>-5.000925e+06</t>
  </si>
  <si>
    <t>-4.491241e-05</t>
  </si>
  <si>
    <t>7.730590e-03</t>
  </si>
  <si>
    <t>-1.266894e-02</t>
  </si>
  <si>
    <t>4.027600e-03</t>
  </si>
  <si>
    <t>4.150631e+00</t>
  </si>
  <si>
    <t>1.094019e+00</t>
  </si>
  <si>
    <t>-2.245590e-03</t>
  </si>
  <si>
    <t>9.472264e-01</t>
  </si>
  <si>
    <t>2.102199e-01</t>
  </si>
  <si>
    <t>1.668268e+05</t>
  </si>
  <si>
    <t>4.327243e-02</t>
  </si>
  <si>
    <t>2.180605e+05</t>
  </si>
  <si>
    <t>9.485375e+05</t>
  </si>
  <si>
    <t>1.544817e+05</t>
  </si>
  <si>
    <t>4.156907e+00</t>
  </si>
  <si>
    <t>1.134857e+00</t>
  </si>
  <si>
    <t>5.613971e-03</t>
  </si>
  <si>
    <t>9.379754e-01</t>
  </si>
  <si>
    <t>2.143946e-01</t>
  </si>
  <si>
    <t>1.740376e+05</t>
  </si>
  <si>
    <t>4.390425e-02</t>
  </si>
  <si>
    <t>2.263129e+05</t>
  </si>
  <si>
    <t>9.844346e+05</t>
  </si>
  <si>
    <t>1.611588e+05</t>
  </si>
  <si>
    <t>3.156404e+05</t>
  </si>
  <si>
    <t>-5.858059e-02</t>
  </si>
  <si>
    <t>3.609906e-05</t>
  </si>
  <si>
    <t>4.861744e+00</t>
  </si>
  <si>
    <t>2.100309e-01</t>
  </si>
  <si>
    <t>4.866278e+00</t>
  </si>
  <si>
    <t>4.317390e-02</t>
  </si>
  <si>
    <t>-1.017545e-01</t>
  </si>
  <si>
    <t>3.630359e+05</t>
  </si>
  <si>
    <t>-3.444004e+05</t>
  </si>
  <si>
    <t>1.981864e+05</t>
  </si>
  <si>
    <t>-2.007052e+03</t>
  </si>
  <si>
    <t>-4.444468e+04</t>
  </si>
  <si>
    <t>-1.897243e+05</t>
  </si>
  <si>
    <t>2.298276e+06</t>
  </si>
  <si>
    <t>4.894564e+00</t>
  </si>
  <si>
    <t>2.956687e-01</t>
  </si>
  <si>
    <t>4.903486e+00</t>
  </si>
  <si>
    <t>6.033424e-02</t>
  </si>
  <si>
    <t>-1.189148e-01</t>
  </si>
  <si>
    <t>3.686087e+05</t>
  </si>
  <si>
    <t>-3.496872e+05</t>
  </si>
  <si>
    <t>2.012287e+05</t>
  </si>
  <si>
    <t>-2.321875e+03</t>
  </si>
  <si>
    <t>-5.280462e+04</t>
  </si>
  <si>
    <t>-2.254109e+05</t>
  </si>
  <si>
    <t>2.745166e+06</t>
  </si>
  <si>
    <t>-4.328928e+03</t>
  </si>
  <si>
    <t>-9.724930e+04</t>
  </si>
  <si>
    <t>-4.151352e+05</t>
  </si>
  <si>
    <t>5.043443e+06</t>
  </si>
  <si>
    <t>9.058681e+07</t>
  </si>
  <si>
    <t>-5.213659e+04</t>
  </si>
  <si>
    <t>1.110287e+06</t>
  </si>
  <si>
    <t>-8.229926e-01</t>
  </si>
  <si>
    <t>-1.032394e+05</t>
  </si>
  <si>
    <t>8.379837e+04</t>
  </si>
  <si>
    <t>2.249951e+06</t>
  </si>
  <si>
    <t>4.454986e+04</t>
  </si>
  <si>
    <t>-8.104807e+04</t>
  </si>
  <si>
    <t>-3.827322e+04</t>
  </si>
  <si>
    <t>2.292469e+06</t>
  </si>
  <si>
    <t>-7.090381e+02</t>
  </si>
  <si>
    <t>1.953928e+04</t>
  </si>
  <si>
    <t>4.419247e+00</t>
  </si>
  <si>
    <t>4.761573e-03</t>
  </si>
  <si>
    <t>-3.244059e-03</t>
  </si>
  <si>
    <t>-4.741200e-05</t>
  </si>
  <si>
    <t>1.147624e-04</t>
  </si>
  <si>
    <t>8.854000e+02</t>
  </si>
  <si>
    <t>3.932953e+03</t>
  </si>
  <si>
    <t>1.163436e+02</t>
  </si>
  <si>
    <t>-6.454639e-03</t>
  </si>
  <si>
    <t>-1.707322e-02</t>
  </si>
  <si>
    <t>4.418128e+00</t>
  </si>
  <si>
    <t>1.596016e-01</t>
  </si>
  <si>
    <t>5.602945e-04</t>
  </si>
  <si>
    <t>-4.890089e-04</t>
  </si>
  <si>
    <t>3.935495e+03</t>
  </si>
  <si>
    <t>4.421010e+00</t>
  </si>
  <si>
    <t>1.183749e-01</t>
  </si>
  <si>
    <t>3.610857e-02</t>
  </si>
  <si>
    <t>-1.570665e-02</t>
  </si>
  <si>
    <t>1.903534e-02</t>
  </si>
  <si>
    <t>-1.305549e-03</t>
  </si>
  <si>
    <t>8.415037e-02</t>
  </si>
  <si>
    <t>4.003445e-02</t>
  </si>
  <si>
    <t>-6.238841e-02</t>
  </si>
  <si>
    <t>-3.830910e-01</t>
  </si>
  <si>
    <t>1.436447e-02</t>
  </si>
  <si>
    <t>-2.507172e-03</t>
  </si>
  <si>
    <t>-3.536685e-03</t>
  </si>
  <si>
    <t>3.932993e+03</t>
  </si>
  <si>
    <t>1.162812e+02</t>
  </si>
  <si>
    <t>7.909826e-03</t>
  </si>
  <si>
    <t>-2.060991e-02</t>
  </si>
  <si>
    <t>-1.631733e+05</t>
  </si>
  <si>
    <t>-3.740565e+02</t>
  </si>
  <si>
    <t>-6.736726e+04</t>
  </si>
  <si>
    <t>-6.789482e+05</t>
  </si>
  <si>
    <t>-5.017120e+06</t>
  </si>
  <si>
    <t>-4.275991e-05</t>
  </si>
  <si>
    <t>7.701025e-03</t>
  </si>
  <si>
    <t>-1.262005e-02</t>
  </si>
  <si>
    <t>4.038925e-03</t>
  </si>
  <si>
    <t>4.151624e+00</t>
  </si>
  <si>
    <t>1.093479e+00</t>
  </si>
  <si>
    <t>-2.220573e-03</t>
  </si>
  <si>
    <t>9.474186e-01</t>
  </si>
  <si>
    <t>2.101332e-01</t>
  </si>
  <si>
    <t>1.667701e+05</t>
  </si>
  <si>
    <t>4.325930e-02</t>
  </si>
  <si>
    <t>2.180102e+05</t>
  </si>
  <si>
    <t>9.483185e+05</t>
  </si>
  <si>
    <t>1.544291e+05</t>
  </si>
  <si>
    <t>4.157701e+00</t>
  </si>
  <si>
    <t>1.133944e+00</t>
  </si>
  <si>
    <t>5.551430e-03</t>
  </si>
  <si>
    <t>9.382387e-01</t>
  </si>
  <si>
    <t>2.142758e-01</t>
  </si>
  <si>
    <t>1.739099e+05</t>
  </si>
  <si>
    <t>4.388627e-02</t>
  </si>
  <si>
    <t>2.261797e+05</t>
  </si>
  <si>
    <t>9.838551e+05</t>
  </si>
  <si>
    <t>1.610406e+05</t>
  </si>
  <si>
    <t>3.154697e+05</t>
  </si>
  <si>
    <t>-5.855806e-02</t>
  </si>
  <si>
    <t>1.126816e-04</t>
  </si>
  <si>
    <t>4.862385e+00</t>
  </si>
  <si>
    <t>2.073744e-01</t>
  </si>
  <si>
    <t>4.866805e+00</t>
  </si>
  <si>
    <t>4.262286e-02</t>
  </si>
  <si>
    <t>-1.011809e-01</t>
  </si>
  <si>
    <t>3.631145e+05</t>
  </si>
  <si>
    <t>-3.444750e+05</t>
  </si>
  <si>
    <t>1.982294e+05</t>
  </si>
  <si>
    <t>-1.996839e+03</t>
  </si>
  <si>
    <t>-4.420099e+04</t>
  </si>
  <si>
    <t>-1.886840e+05</t>
  </si>
  <si>
    <t>2.285673e+06</t>
  </si>
  <si>
    <t>4.894765e+00</t>
  </si>
  <si>
    <t>2.923148e-01</t>
  </si>
  <si>
    <t>5.964905e-02</t>
  </si>
  <si>
    <t>-1.182071e-01</t>
  </si>
  <si>
    <t>3.686086e+05</t>
  </si>
  <si>
    <t>-3.496871e+05</t>
  </si>
  <si>
    <t>-2.309696e+03</t>
  </si>
  <si>
    <t>-5.248885e+04</t>
  </si>
  <si>
    <t>-2.240630e+05</t>
  </si>
  <si>
    <t>2.728756e+06</t>
  </si>
  <si>
    <t>-4.306535e+03</t>
  </si>
  <si>
    <t>-9.668984e+04</t>
  </si>
  <si>
    <t>-4.127470e+05</t>
  </si>
  <si>
    <t>5.014428e+06</t>
  </si>
  <si>
    <t>9.059050e+07</t>
  </si>
  <si>
    <t>-5.075736e+04</t>
  </si>
  <si>
    <t>1.090834e+06</t>
  </si>
  <si>
    <t>-7.227515e-01</t>
  </si>
  <si>
    <t>-1.008136e+05</t>
  </si>
  <si>
    <t>7.638373e+04</t>
  </si>
  <si>
    <t>2.161098e+06</t>
  </si>
  <si>
    <t>4.680217e+04</t>
  </si>
  <si>
    <t>-8.767338e+04</t>
  </si>
  <si>
    <t>-5.161854e+04</t>
  </si>
  <si>
    <t>2.158407e+06</t>
  </si>
  <si>
    <t>-6.751034e+02</t>
  </si>
  <si>
    <t>1.868836e+04</t>
  </si>
  <si>
    <t>4.420209e+00</t>
  </si>
  <si>
    <t>4.826020e-03</t>
  </si>
  <si>
    <t>-3.437948e-03</t>
  </si>
  <si>
    <t>-7.624147e-05</t>
  </si>
  <si>
    <t>1.118869e-04</t>
  </si>
  <si>
    <t>8.856000e+02</t>
  </si>
  <si>
    <t>3.933837e+03</t>
  </si>
  <si>
    <t>1.163604e+02</t>
  </si>
  <si>
    <t>-6.342580e-03</t>
  </si>
  <si>
    <t>-1.717102e-02</t>
  </si>
  <si>
    <t>4.419144e+00</t>
  </si>
  <si>
    <t>1.588305e-01</t>
  </si>
  <si>
    <t>5.397294e-04</t>
  </si>
  <si>
    <t>-4.679402e-04</t>
  </si>
  <si>
    <t>3.936379e+03</t>
  </si>
  <si>
    <t>4.421997e+00</t>
  </si>
  <si>
    <t>1.184021e-01</t>
  </si>
  <si>
    <t>3.592600e-02</t>
  </si>
  <si>
    <t>-1.502658e-02</t>
  </si>
  <si>
    <t>1.875497e-02</t>
  </si>
  <si>
    <t>-1.380586e-03</t>
  </si>
  <si>
    <t>8.292957e-02</t>
  </si>
  <si>
    <t>6.141350e-02</t>
  </si>
  <si>
    <t>-7.903712e-02</t>
  </si>
  <si>
    <t>-3.305575e-01</t>
  </si>
  <si>
    <t>1.581834e-02</t>
  </si>
  <si>
    <t>-5.062132e-03</t>
  </si>
  <si>
    <t>-2.884225e-03</t>
  </si>
  <si>
    <t>3.933899e+03</t>
  </si>
  <si>
    <t>1.162814e+02</t>
  </si>
  <si>
    <t>9.475756e-03</t>
  </si>
  <si>
    <t>-2.005525e-02</t>
  </si>
  <si>
    <t>-1.632195e+05</t>
  </si>
  <si>
    <t>-3.563187e+02</t>
  </si>
  <si>
    <t>-6.709309e+04</t>
  </si>
  <si>
    <t>-6.761587e+05</t>
  </si>
  <si>
    <t>-5.027800e+06</t>
  </si>
  <si>
    <t>-4.071406e-05</t>
  </si>
  <si>
    <t>7.666259e-03</t>
  </si>
  <si>
    <t>-1.256259e-02</t>
  </si>
  <si>
    <t>4.045716e-03</t>
  </si>
  <si>
    <t>4.152660e+00</t>
  </si>
  <si>
    <t>1.092911e+00</t>
  </si>
  <si>
    <t>-2.195135e-03</t>
  </si>
  <si>
    <t>9.476201e-01</t>
  </si>
  <si>
    <t>2.100423e-01</t>
  </si>
  <si>
    <t>4.324554e-02</t>
  </si>
  <si>
    <t>2.179569e+05</t>
  </si>
  <si>
    <t>9.480867e+05</t>
  </si>
  <si>
    <t>1.543737e+05</t>
  </si>
  <si>
    <t>4.158549e+00</t>
  </si>
  <si>
    <t>1.132988e+00</t>
  </si>
  <si>
    <t>5.487835e-03</t>
  </si>
  <si>
    <t>9.385154e-01</t>
  </si>
  <si>
    <t>2.141510e-01</t>
  </si>
  <si>
    <t>1.737769e+05</t>
  </si>
  <si>
    <t>4.386738e-02</t>
  </si>
  <si>
    <t>2.260411e+05</t>
  </si>
  <si>
    <t>9.832523e+05</t>
  </si>
  <si>
    <t>1.609174e+05</t>
  </si>
  <si>
    <t>3.152911e+05</t>
  </si>
  <si>
    <t>-5.853035e-02</t>
  </si>
  <si>
    <t>1.385501e-04</t>
  </si>
  <si>
    <t>4.863052e+00</t>
  </si>
  <si>
    <t>2.047153e-01</t>
  </si>
  <si>
    <t>4.867359e+00</t>
  </si>
  <si>
    <t>4.207122e-02</t>
  </si>
  <si>
    <t>-1.006016e-01</t>
  </si>
  <si>
    <t>3.631972e+05</t>
  </si>
  <si>
    <t>-3.445534e+05</t>
  </si>
  <si>
    <t>1.982745e+05</t>
  </si>
  <si>
    <t>-1.986332e+03</t>
  </si>
  <si>
    <t>-4.395512e+04</t>
  </si>
  <si>
    <t>-1.876344e+05</t>
  </si>
  <si>
    <t>2.272956e+06</t>
  </si>
  <si>
    <t>4.894991e+00</t>
  </si>
  <si>
    <t>2.889397e-01</t>
  </si>
  <si>
    <t>4.903511e+00</t>
  </si>
  <si>
    <t>5.895921e-02</t>
  </si>
  <si>
    <t>-1.174896e-01</t>
  </si>
  <si>
    <t>3.686124e+05</t>
  </si>
  <si>
    <t>-3.496907e+05</t>
  </si>
  <si>
    <t>2.012307e+05</t>
  </si>
  <si>
    <t>-2.297117e+03</t>
  </si>
  <si>
    <t>-5.216918e+04</t>
  </si>
  <si>
    <t>-2.226984e+05</t>
  </si>
  <si>
    <t>2.712142e+06</t>
  </si>
  <si>
    <t>-4.283449e+03</t>
  </si>
  <si>
    <t>-9.612430e+04</t>
  </si>
  <si>
    <t>-4.103328e+05</t>
  </si>
  <si>
    <t>4.985098e+06</t>
  </si>
  <si>
    <t>9.059438e+07</t>
  </si>
  <si>
    <t>-4.889645e+04</t>
  </si>
  <si>
    <t>1.071896e+06</t>
  </si>
  <si>
    <t>-5.951407e-01</t>
  </si>
  <si>
    <t>-9.681292e+04</t>
  </si>
  <si>
    <t>6.554249e+04</t>
  </si>
  <si>
    <t>2.001590e+06</t>
  </si>
  <si>
    <t>5.061894e+04</t>
  </si>
  <si>
    <t>-9.767490e+04</t>
  </si>
  <si>
    <t>-6.349191e+04</t>
  </si>
  <si>
    <t>1.958888e+06</t>
  </si>
  <si>
    <t>-6.428954e+02</t>
  </si>
  <si>
    <t>1.788729e+04</t>
  </si>
  <si>
    <t>4.421220e+00</t>
  </si>
  <si>
    <t>5.077691e-03</t>
  </si>
  <si>
    <t>-3.855822e-03</t>
  </si>
  <si>
    <t>-1.028258e-04</t>
  </si>
  <si>
    <t>1.053439e-04</t>
  </si>
  <si>
    <t>8.858000e+02</t>
  </si>
  <si>
    <t>3.934721e+03</t>
  </si>
  <si>
    <t>1.163770e+02</t>
  </si>
  <si>
    <t>-6.234634e-03</t>
  </si>
  <si>
    <t>-1.726461e-02</t>
  </si>
  <si>
    <t>4.420244e+00</t>
  </si>
  <si>
    <t>1.579386e-01</t>
  </si>
  <si>
    <t>5.144338e-04</t>
  </si>
  <si>
    <t>-4.488190e-04</t>
  </si>
  <si>
    <t>3.937263e+03</t>
  </si>
  <si>
    <t>4.423065e+00</t>
  </si>
  <si>
    <t>1.184316e-01</t>
  </si>
  <si>
    <t>3.571554e-02</t>
  </si>
  <si>
    <t>-1.440908e-02</t>
  </si>
  <si>
    <t>1.845093e-02</t>
  </si>
  <si>
    <t>-1.500854e-03</t>
  </si>
  <si>
    <t>8.160501e-02</t>
  </si>
  <si>
    <t>8.080611e-02</t>
  </si>
  <si>
    <t>-9.363776e-02</t>
  </si>
  <si>
    <t>-2.704358e-01</t>
  </si>
  <si>
    <t>1.687596e-02</t>
  </si>
  <si>
    <t>-7.491526e-03</t>
  </si>
  <si>
    <t>-2.164104e-03</t>
  </si>
  <si>
    <t>3.934802e+03</t>
  </si>
  <si>
    <t>1.162834e+02</t>
  </si>
  <si>
    <t>1.064133e-02</t>
  </si>
  <si>
    <t>-1.942872e-02</t>
  </si>
  <si>
    <t>-1.632694e+05</t>
  </si>
  <si>
    <t>-3.399066e+02</t>
  </si>
  <si>
    <t>-6.675473e+04</t>
  </si>
  <si>
    <t>-6.727189e+05</t>
  </si>
  <si>
    <t>-5.030419e+06</t>
  </si>
  <si>
    <t>-3.882001e-05</t>
  </si>
  <si>
    <t>7.623916e-03</t>
  </si>
  <si>
    <t>-1.249265e-02</t>
  </si>
  <si>
    <t>4.045870e-03</t>
  </si>
  <si>
    <t>4.153770e+00</t>
  </si>
  <si>
    <t>1.092295e+00</t>
  </si>
  <si>
    <t>-2.169349e-03</t>
  </si>
  <si>
    <t>9.478379e-01</t>
  </si>
  <si>
    <t>2.099440e-01</t>
  </si>
  <si>
    <t>1.666447e+05</t>
  </si>
  <si>
    <t>4.323067e-02</t>
  </si>
  <si>
    <t>2.178982e+05</t>
  </si>
  <si>
    <t>9.478315e+05</t>
  </si>
  <si>
    <t>1.543130e+05</t>
  </si>
  <si>
    <t>4.159483e+00</t>
  </si>
  <si>
    <t>1.131966e+00</t>
  </si>
  <si>
    <t>5.423370e-03</t>
  </si>
  <si>
    <t>9.388131e-01</t>
  </si>
  <si>
    <t>2.140166e-01</t>
  </si>
  <si>
    <t>1.736358e+05</t>
  </si>
  <si>
    <t>4.384704e-02</t>
  </si>
  <si>
    <t>2.258946e+05</t>
  </si>
  <si>
    <t>9.826149e+05</t>
  </si>
  <si>
    <t>1.607868e+05</t>
  </si>
  <si>
    <t>3.150997e+05</t>
  </si>
  <si>
    <t>-5.850878e-02</t>
  </si>
  <si>
    <t>1.078638e-04</t>
  </si>
  <si>
    <t>4.863761e+00</t>
  </si>
  <si>
    <t>2.020723e-01</t>
  </si>
  <si>
    <t>4.867957e+00</t>
  </si>
  <si>
    <t>4.152262e-02</t>
  </si>
  <si>
    <t>-1.000314e-01</t>
  </si>
  <si>
    <t>3.632865e+05</t>
  </si>
  <si>
    <t>-3.446381e+05</t>
  </si>
  <si>
    <t>1.983232e+05</t>
  </si>
  <si>
    <t>-1.976229e+03</t>
  </si>
  <si>
    <t>-4.371393e+04</t>
  </si>
  <si>
    <t>-1.866049e+05</t>
  </si>
  <si>
    <t>2.260482e+06</t>
  </si>
  <si>
    <t>4.895261e+00</t>
  </si>
  <si>
    <t>2.855540e-01</t>
  </si>
  <si>
    <t>4.903583e+00</t>
  </si>
  <si>
    <t>5.826672e-02</t>
  </si>
  <si>
    <t>-1.167755e-01</t>
  </si>
  <si>
    <t>3.686233e+05</t>
  </si>
  <si>
    <t>-3.497010e+05</t>
  </si>
  <si>
    <t>2.012367e+05</t>
  </si>
  <si>
    <t>-2.284873e+03</t>
  </si>
  <si>
    <t>-5.185195e+04</t>
  </si>
  <si>
    <t>-2.213442e+05</t>
  </si>
  <si>
    <t>2.695655e+06</t>
  </si>
  <si>
    <t>-4.261103e+03</t>
  </si>
  <si>
    <t>-9.556588e+04</t>
  </si>
  <si>
    <t>-4.079491e+05</t>
  </si>
  <si>
    <t>4.956137e+06</t>
  </si>
  <si>
    <t>9.059859e+07</t>
  </si>
  <si>
    <t>-4.660697e+04</t>
  </si>
  <si>
    <t>1.053653e+06</t>
  </si>
  <si>
    <t>-4.560057e-01</t>
  </si>
  <si>
    <t>-9.163965e+04</t>
  </si>
  <si>
    <t>5.261315e+04</t>
  </si>
  <si>
    <t>1.791930e+06</t>
  </si>
  <si>
    <t>5.558963e+04</t>
  </si>
  <si>
    <t>-1.097075e+05</t>
  </si>
  <si>
    <t>-7.362169e+04</t>
  </si>
  <si>
    <t>1.717647e+06</t>
  </si>
  <si>
    <t>-6.131623e+02</t>
  </si>
  <si>
    <t>1.716064e+04</t>
  </si>
  <si>
    <t>4.422312e+00</t>
  </si>
  <si>
    <t>5.501388e-03</t>
  </si>
  <si>
    <t>-4.459618e-03</t>
  </si>
  <si>
    <t>-1.264779e-04</t>
  </si>
  <si>
    <t>9.560608e-05</t>
  </si>
  <si>
    <t>8.860000e+02</t>
  </si>
  <si>
    <t>3.935606e+03</t>
  </si>
  <si>
    <t>1.163933e+02</t>
  </si>
  <si>
    <t>-6.131748e-03</t>
  </si>
  <si>
    <t>-1.735438e-02</t>
  </si>
  <si>
    <t>4.421455e+00</t>
  </si>
  <si>
    <t>1.569040e-01</t>
  </si>
  <si>
    <t>4.851024e-04</t>
  </si>
  <si>
    <t>-4.320526e-04</t>
  </si>
  <si>
    <t>3.938148e+03</t>
  </si>
  <si>
    <t>4.424238e+00</t>
  </si>
  <si>
    <t>1.184640e-01</t>
  </si>
  <si>
    <t>3.547208e-02</t>
  </si>
  <si>
    <t>-1.386713e-02</t>
  </si>
  <si>
    <t>1.811770e-02</t>
  </si>
  <si>
    <t>-1.649019e-03</t>
  </si>
  <si>
    <t>8.015265e-02</t>
  </si>
  <si>
    <t>9.784007e-02</t>
  </si>
  <si>
    <t>-1.060454e-01</t>
  </si>
  <si>
    <t>-2.046958e-01</t>
  </si>
  <si>
    <t>1.751776e-02</t>
  </si>
  <si>
    <t>-9.735068e-03</t>
  </si>
  <si>
    <t>-1.398831e-03</t>
  </si>
  <si>
    <t>3.935704e+03</t>
  </si>
  <si>
    <t>1.162873e+02</t>
  </si>
  <si>
    <t>1.138601e-02</t>
  </si>
  <si>
    <t>-1.875321e-02</t>
  </si>
  <si>
    <t>-1.633244e+05</t>
  </si>
  <si>
    <t>-3.250808e+02</t>
  </si>
  <si>
    <t>-6.634040e+04</t>
  </si>
  <si>
    <t>-6.685092e+05</t>
  </si>
  <si>
    <t>-5.023424e+06</t>
  </si>
  <si>
    <t>-3.710710e-05</t>
  </si>
  <si>
    <t>7.572579e-03</t>
  </si>
  <si>
    <t>-1.240789e-02</t>
  </si>
  <si>
    <t>4.038102e-03</t>
  </si>
  <si>
    <t>4.154974e+00</t>
  </si>
  <si>
    <t>1.091615e+00</t>
  </si>
  <si>
    <t>-2.143308e-03</t>
  </si>
  <si>
    <t>9.480770e-01</t>
  </si>
  <si>
    <t>2.098361e-01</t>
  </si>
  <si>
    <t>1.665716e+05</t>
  </si>
  <si>
    <t>4.321433e-02</t>
  </si>
  <si>
    <t>2.178323e+05</t>
  </si>
  <si>
    <t>9.475449e+05</t>
  </si>
  <si>
    <t>1.542453e+05</t>
  </si>
  <si>
    <t>4.160532e+00</t>
  </si>
  <si>
    <t>1.130862e+00</t>
  </si>
  <si>
    <t>5.358267e-03</t>
  </si>
  <si>
    <t>9.391374e-01</t>
  </si>
  <si>
    <t>2.138703e-01</t>
  </si>
  <si>
    <t>1.734847e+05</t>
  </si>
  <si>
    <t>4.382489e-02</t>
  </si>
  <si>
    <t>2.257384e+05</t>
  </si>
  <si>
    <t>9.819353e+05</t>
  </si>
  <si>
    <t>1.606468e+05</t>
  </si>
  <si>
    <t>3.148921e+05</t>
  </si>
  <si>
    <t>-5.850368e-02</t>
  </si>
  <si>
    <t>2.549035e-05</t>
  </si>
  <si>
    <t>4.864524e+00</t>
  </si>
  <si>
    <t>1.994603e-01</t>
  </si>
  <si>
    <t>4.868612e+00</t>
  </si>
  <si>
    <t>4.098009e-02</t>
  </si>
  <si>
    <t>-9.948377e-02</t>
  </si>
  <si>
    <t>3.633842e+05</t>
  </si>
  <si>
    <t>-3.447308e+05</t>
  </si>
  <si>
    <t>1.983766e+05</t>
  </si>
  <si>
    <t>-1.967153e+03</t>
  </si>
  <si>
    <t>-4.348354e+04</t>
  </si>
  <si>
    <t>-1.856214e+05</t>
  </si>
  <si>
    <t>2.248564e+06</t>
  </si>
  <si>
    <t>4.895592e+00</t>
  </si>
  <si>
    <t>2.821692e-01</t>
  </si>
  <si>
    <t>4.903717e+00</t>
  </si>
  <si>
    <t>5.757371e-02</t>
  </si>
  <si>
    <t>-1.160774e-01</t>
  </si>
  <si>
    <t>3.686435e+05</t>
  </si>
  <si>
    <t>-3.497201e+05</t>
  </si>
  <si>
    <t>2.012477e+05</t>
  </si>
  <si>
    <t>-2.273631e+03</t>
  </si>
  <si>
    <t>-5.154301e+04</t>
  </si>
  <si>
    <t>-2.200254e+05</t>
  </si>
  <si>
    <t>2.679601e+06</t>
  </si>
  <si>
    <t>-4.240784e+03</t>
  </si>
  <si>
    <t>-9.502655e+04</t>
  </si>
  <si>
    <t>-4.056468e+05</t>
  </si>
  <si>
    <t>4.928165e+06</t>
  </si>
  <si>
    <t>9.060321e+07</t>
  </si>
  <si>
    <t>-4.395184e+04</t>
  </si>
  <si>
    <t>1.036265e+06</t>
  </si>
  <si>
    <t>-3.207696e-01</t>
  </si>
  <si>
    <t>-8.591409e+04</t>
  </si>
  <si>
    <t>3.941431e+04</t>
  </si>
  <si>
    <t>1.563607e+06</t>
  </si>
  <si>
    <t>6.108774e+04</t>
  </si>
  <si>
    <t>-1.219526e+05</t>
  </si>
  <si>
    <t>-8.184246e+04</t>
  </si>
  <si>
    <t>1.468347e+06</t>
  </si>
  <si>
    <t>-5.863902e+02</t>
  </si>
  <si>
    <t>1.652410e+04</t>
  </si>
  <si>
    <t>4.423512e+00</t>
  </si>
  <si>
    <t>6.051838e-03</t>
  </si>
  <si>
    <t>-5.172776e-03</t>
  </si>
  <si>
    <t>-1.466568e-04</t>
  </si>
  <si>
    <t>8.383200e-05</t>
  </si>
  <si>
    <t>8.862000e+02</t>
  </si>
  <si>
    <t>3.936491e+03</t>
  </si>
  <si>
    <t>1.164094e+02</t>
  </si>
  <si>
    <t>-6.034727e-03</t>
  </si>
  <si>
    <t>-1.744079e-02</t>
  </si>
  <si>
    <t>1.557254e-01</t>
  </si>
  <si>
    <t>4.524959e-04</t>
  </si>
  <si>
    <t>-4.177196e-04</t>
  </si>
  <si>
    <t>3.939033e+03</t>
  </si>
  <si>
    <t>4.425527e+00</t>
  </si>
  <si>
    <t>3.519526e-02</t>
  </si>
  <si>
    <t>-1.340319e-02</t>
  </si>
  <si>
    <t>1.775448e-02</t>
  </si>
  <si>
    <t>-1.801393e-03</t>
  </si>
  <si>
    <t>7.856880e-02</t>
  </si>
  <si>
    <t>1.122129e-01</t>
  </si>
  <si>
    <t>-1.161383e-01</t>
  </si>
  <si>
    <t>-1.354595e-01</t>
  </si>
  <si>
    <t>1.773721e-02</t>
  </si>
  <si>
    <t>-1.173420e-02</t>
  </si>
  <si>
    <t>-6.126956e-04</t>
  </si>
  <si>
    <t>3.936603e+03</t>
  </si>
  <si>
    <t>1.162932e+02</t>
  </si>
  <si>
    <t>1.170248e-02</t>
  </si>
  <si>
    <t>-1.805348e-02</t>
  </si>
  <si>
    <t>-1.633849e+05</t>
  </si>
  <si>
    <t>-3.118952e+02</t>
  </si>
  <si>
    <t>-6.584919e+04</t>
  </si>
  <si>
    <t>-6.635205e+05</t>
  </si>
  <si>
    <t>-5.006622e+06</t>
  </si>
  <si>
    <t>-3.558127e-05</t>
  </si>
  <si>
    <t>7.512130e-03</t>
  </si>
  <si>
    <t>-1.230812e-02</t>
  </si>
  <si>
    <t>4.022251e-03</t>
  </si>
  <si>
    <t>4.156285e+00</t>
  </si>
  <si>
    <t>1.090863e+00</t>
  </si>
  <si>
    <t>-2.117108e-03</t>
  </si>
  <si>
    <t>9.483402e-01</t>
  </si>
  <si>
    <t>2.097173e-01</t>
  </si>
  <si>
    <t>1.664899e+05</t>
  </si>
  <si>
    <t>4.319636e-02</t>
  </si>
  <si>
    <t>2.177582e+05</t>
  </si>
  <si>
    <t>9.472227e+05</t>
  </si>
  <si>
    <t>1.541697e+05</t>
  </si>
  <si>
    <t>4.161705e+00</t>
  </si>
  <si>
    <t>1.129670e+00</t>
  </si>
  <si>
    <t>5.292768e-03</t>
  </si>
  <si>
    <t>9.394904e-01</t>
  </si>
  <si>
    <t>2.137110e-01</t>
  </si>
  <si>
    <t>1.733229e+05</t>
  </si>
  <si>
    <t>4.380078e-02</t>
  </si>
  <si>
    <t>2.255718e+05</t>
  </si>
  <si>
    <t>9.812108e+05</t>
  </si>
  <si>
    <t>1.604970e+05</t>
  </si>
  <si>
    <t>3.146667e+05</t>
  </si>
  <si>
    <t>-5.852231e-02</t>
  </si>
  <si>
    <t>-9.316848e-05</t>
  </si>
  <si>
    <t>4.865347e+00</t>
  </si>
  <si>
    <t>1.968885e-01</t>
  </si>
  <si>
    <t>4.869329e+00</t>
  </si>
  <si>
    <t>4.044544e-02</t>
  </si>
  <si>
    <t>-9.896775e-02</t>
  </si>
  <si>
    <t>3.634912e+05</t>
  </si>
  <si>
    <t>-3.448323e+05</t>
  </si>
  <si>
    <t>1.984350e+05</t>
  </si>
  <si>
    <t>-1.959526e+03</t>
  </si>
  <si>
    <t>-4.326803e+04</t>
  </si>
  <si>
    <t>-1.847014e+05</t>
  </si>
  <si>
    <t>2.237413e+06</t>
  </si>
  <si>
    <t>4.895991e+00</t>
  </si>
  <si>
    <t>2.787949e-01</t>
  </si>
  <si>
    <t>4.903922e+00</t>
  </si>
  <si>
    <t>5.688208e-02</t>
  </si>
  <si>
    <t>-1.154044e-01</t>
  </si>
  <si>
    <t>3.686742e+05</t>
  </si>
  <si>
    <t>-3.497493e+05</t>
  </si>
  <si>
    <t>2.012645e+05</t>
  </si>
  <si>
    <t>-2.263854e+03</t>
  </si>
  <si>
    <t>-5.124658e+04</t>
  </si>
  <si>
    <t>-2.187600e+05</t>
  </si>
  <si>
    <t>2.664201e+06</t>
  </si>
  <si>
    <t>-4.223380e+03</t>
  </si>
  <si>
    <t>-9.451462e+04</t>
  </si>
  <si>
    <t>-4.034615e+05</t>
  </si>
  <si>
    <t>4.901614e+06</t>
  </si>
  <si>
    <t>-4.099988e+04</t>
  </si>
  <si>
    <t>1.019869e+06</t>
  </si>
  <si>
    <t>-2.001274e-01</t>
  </si>
  <si>
    <t>-8.036763e+04</t>
  </si>
  <si>
    <t>2.791069e+04</t>
  </si>
  <si>
    <t>1.353080e+06</t>
  </si>
  <si>
    <t>6.637890e+04</t>
  </si>
  <si>
    <t>-1.324531e+05</t>
  </si>
  <si>
    <t>-8.811299e+04</t>
  </si>
  <si>
    <t>1.248072e+06</t>
  </si>
  <si>
    <t>-5.626788e+02</t>
  </si>
  <si>
    <t>1.598074e+04</t>
  </si>
  <si>
    <t>4.424830e+00</t>
  </si>
  <si>
    <t>6.660019e-03</t>
  </si>
  <si>
    <t>-5.892783e-03</t>
  </si>
  <si>
    <t>-1.630328e-04</t>
  </si>
  <si>
    <t>7.166460e-05</t>
  </si>
  <si>
    <t>8.864000e+02</t>
  </si>
  <si>
    <t>3.937376e+03</t>
  </si>
  <si>
    <t>1.164251e+02</t>
  </si>
  <si>
    <t>-5.944228e-03</t>
  </si>
  <si>
    <t>-1.752433e-02</t>
  </si>
  <si>
    <t>4.424236e+00</t>
  </si>
  <si>
    <t>1.544234e-01</t>
  </si>
  <si>
    <t>4.173911e-04</t>
  </si>
  <si>
    <t>-4.055369e-04</t>
  </si>
  <si>
    <t>3.939918e+03</t>
  </si>
  <si>
    <t>4.426930e+00</t>
  </si>
  <si>
    <t>1.185385e-01</t>
  </si>
  <si>
    <t>3.488982e-02</t>
  </si>
  <si>
    <t>-1.300817e-02</t>
  </si>
  <si>
    <t>1.736549e-02</t>
  </si>
  <si>
    <t>-1.932290e-03</t>
  </si>
  <si>
    <t>7.687193e-02</t>
  </si>
  <si>
    <t>1.236947e-01</t>
  </si>
  <si>
    <t>-1.238118e-01</t>
  </si>
  <si>
    <t>-6.492361e-02</t>
  </si>
  <si>
    <t>1.754080e-02</t>
  </si>
  <si>
    <t>-1.343360e-02</t>
  </si>
  <si>
    <t>1.692676e-04</t>
  </si>
  <si>
    <t>3.937499e+03</t>
  </si>
  <si>
    <t>1.163013e+02</t>
  </si>
  <si>
    <t>1.159657e-02</t>
  </si>
  <si>
    <t>-1.735506e-02</t>
  </si>
  <si>
    <t>-1.634507e+05</t>
  </si>
  <si>
    <t>-3.001885e+02</t>
  </si>
  <si>
    <t>-6.529475e+04</t>
  </si>
  <si>
    <t>-6.578932e+05</t>
  </si>
  <si>
    <t>-4.981342e+06</t>
  </si>
  <si>
    <t>-3.422405e-05</t>
  </si>
  <si>
    <t>7.444160e-03</t>
  </si>
  <si>
    <t>-1.219601e-02</t>
  </si>
  <si>
    <t>3.999405e-03</t>
  </si>
  <si>
    <t>4.157699e+00</t>
  </si>
  <si>
    <t>1.090041e+00</t>
  </si>
  <si>
    <t>-2.090842e-03</t>
  </si>
  <si>
    <t>9.486267e-01</t>
  </si>
  <si>
    <t>2.095880e-01</t>
  </si>
  <si>
    <t>1.664000e+05</t>
  </si>
  <si>
    <t>4.317679e-02</t>
  </si>
  <si>
    <t>2.176762e+05</t>
  </si>
  <si>
    <t>9.468657e+05</t>
  </si>
  <si>
    <t>1.540864e+05</t>
  </si>
  <si>
    <t>4.162998e+00</t>
  </si>
  <si>
    <t>1.128394e+00</t>
  </si>
  <si>
    <t>5.227103e-03</t>
  </si>
  <si>
    <t>9.398707e-01</t>
  </si>
  <si>
    <t>2.135394e-01</t>
  </si>
  <si>
    <t>4.377481e-02</t>
  </si>
  <si>
    <t>2.253956e+05</t>
  </si>
  <si>
    <t>9.804444e+05</t>
  </si>
  <si>
    <t>3.144243e+05</t>
  </si>
  <si>
    <t>-5.856727e-02</t>
  </si>
  <si>
    <t>-2.247719e-04</t>
  </si>
  <si>
    <t>4.866226e+00</t>
  </si>
  <si>
    <t>1.943579e-01</t>
  </si>
  <si>
    <t>4.870106e+00</t>
  </si>
  <si>
    <t>3.991895e-02</t>
  </si>
  <si>
    <t>-9.848621e-02</t>
  </si>
  <si>
    <t>3.636072e+05</t>
  </si>
  <si>
    <t>-3.449424e+05</t>
  </si>
  <si>
    <t>1.984983e+05</t>
  </si>
  <si>
    <t>-1.953484e+03</t>
  </si>
  <si>
    <t>-4.306864e+04</t>
  </si>
  <si>
    <t>-1.838503e+05</t>
  </si>
  <si>
    <t>2.227093e+06</t>
  </si>
  <si>
    <t>4.896454e+00</t>
  </si>
  <si>
    <t>2.754374e-01</t>
  </si>
  <si>
    <t>4.904195e+00</t>
  </si>
  <si>
    <t>5.619321e-02</t>
  </si>
  <si>
    <t>-1.147605e-01</t>
  </si>
  <si>
    <t>3.687152e+05</t>
  </si>
  <si>
    <t>-3.497882e+05</t>
  </si>
  <si>
    <t>2.012869e+05</t>
  </si>
  <si>
    <t>-2.255704e+03</t>
  </si>
  <si>
    <t>-5.096438e+04</t>
  </si>
  <si>
    <t>-2.175554e+05</t>
  </si>
  <si>
    <t>2.649543e+06</t>
  </si>
  <si>
    <t>-4.209188e+03</t>
  </si>
  <si>
    <t>-9.403303e+04</t>
  </si>
  <si>
    <t>-4.014057e+05</t>
  </si>
  <si>
    <t>4.876637e+06</t>
  </si>
  <si>
    <t>9.061383e+07</t>
  </si>
  <si>
    <t>-3.782140e+04</t>
  </si>
  <si>
    <t>1.004575e+06</t>
  </si>
  <si>
    <t>-9.726392e-02</t>
  </si>
  <si>
    <t>-7.570709e+04</t>
  </si>
  <si>
    <t>1.983519e+04</t>
  </si>
  <si>
    <t>1.194530e+06</t>
  </si>
  <si>
    <t>7.075713e+04</t>
  </si>
  <si>
    <t>-1.394926e+05</t>
  </si>
  <si>
    <t>-9.254574e+04</t>
  </si>
  <si>
    <t>1.089825e+06</t>
  </si>
  <si>
    <t>-5.417010e+02</t>
  </si>
  <si>
    <t>1.551975e+04</t>
  </si>
  <si>
    <t>4.426262e+00</t>
  </si>
  <si>
    <t>7.245082e-03</t>
  </si>
  <si>
    <t>-6.510062e-03</t>
  </si>
  <si>
    <t>-1.755239e-04</t>
  </si>
  <si>
    <t>6.091378e-05</t>
  </si>
  <si>
    <t>8.866000e+02</t>
  </si>
  <si>
    <t>3.938261e+03</t>
  </si>
  <si>
    <t>1.164405e+02</t>
  </si>
  <si>
    <t>-5.860750e-03</t>
  </si>
  <si>
    <t>-1.760544e-02</t>
  </si>
  <si>
    <t>4.425781e+00</t>
  </si>
  <si>
    <t>1.530376e-01</t>
  </si>
  <si>
    <t>3.805203e-04</t>
  </si>
  <si>
    <t>-3.948988e-04</t>
  </si>
  <si>
    <t>3.940803e+03</t>
  </si>
  <si>
    <t>4.428427e+00</t>
  </si>
  <si>
    <t>3.456488e-02</t>
  </si>
  <si>
    <t>-1.266265e-02</t>
  </si>
  <si>
    <t>1.695945e-02</t>
  </si>
  <si>
    <t>-2.019011e-03</t>
  </si>
  <si>
    <t>7.510007e-02</t>
  </si>
  <si>
    <t>1.321290e-01</t>
  </si>
  <si>
    <t>-1.289751e-01</t>
  </si>
  <si>
    <t>4.715943e-03</t>
  </si>
  <si>
    <t>1.694748e-02</t>
  </si>
  <si>
    <t>-1.478321e-02</t>
  </si>
  <si>
    <t>9.223933e-04</t>
  </si>
  <si>
    <t>3.938393e+03</t>
  </si>
  <si>
    <t>1.163115e+02</t>
  </si>
  <si>
    <t>1.108673e-02</t>
  </si>
  <si>
    <t>-1.668304e-02</t>
  </si>
  <si>
    <t>-2.898091e+02</t>
  </si>
  <si>
    <t>-6.474790e+04</t>
  </si>
  <si>
    <t>-6.523823e+05</t>
  </si>
  <si>
    <t>-4.950931e+06</t>
  </si>
  <si>
    <t>-3.301838e-05</t>
  </si>
  <si>
    <t>7.376824e-03</t>
  </si>
  <si>
    <t>-1.208567e-02</t>
  </si>
  <si>
    <t>3.972303e-03</t>
  </si>
  <si>
    <t>4.159200e+00</t>
  </si>
  <si>
    <t>1.089160e+00</t>
  </si>
  <si>
    <t>-2.064586e-03</t>
  </si>
  <si>
    <t>9.489329e-01</t>
  </si>
  <si>
    <t>2.094498e-01</t>
  </si>
  <si>
    <t>1.663029e+05</t>
  </si>
  <si>
    <t>4.315588e-02</t>
  </si>
  <si>
    <t>2.175873e+05</t>
  </si>
  <si>
    <t>9.464791e+05</t>
  </si>
  <si>
    <t>1.539965e+05</t>
  </si>
  <si>
    <t>4.164389e+00</t>
  </si>
  <si>
    <t>1.127050e+00</t>
  </si>
  <si>
    <t>5.161463e-03</t>
  </si>
  <si>
    <t>9.402732e-01</t>
  </si>
  <si>
    <t>2.133577e-01</t>
  </si>
  <si>
    <t>1.729713e+05</t>
  </si>
  <si>
    <t>4.374732e-02</t>
  </si>
  <si>
    <t>2.252117e+05</t>
  </si>
  <si>
    <t>9.796443e+05</t>
  </si>
  <si>
    <t>3.141679e+05</t>
  </si>
  <si>
    <t>-5.863577e-02</t>
  </si>
  <si>
    <t>-3.424979e-04</t>
  </si>
  <si>
    <t>4.867154e+00</t>
  </si>
  <si>
    <t>1.918620e-01</t>
  </si>
  <si>
    <t>4.870934e+00</t>
  </si>
  <si>
    <t>3.939936e-02</t>
  </si>
  <si>
    <t>-9.803513e-02</t>
  </si>
  <si>
    <t>3.637308e+05</t>
  </si>
  <si>
    <t>-3.450597e+05</t>
  </si>
  <si>
    <t>1.985658e+05</t>
  </si>
  <si>
    <t>-1.948839e+03</t>
  </si>
  <si>
    <t>-4.288342e+04</t>
  </si>
  <si>
    <t>-1.830596e+05</t>
  </si>
  <si>
    <t>2.217504e+06</t>
  </si>
  <si>
    <t>4.896971e+00</t>
  </si>
  <si>
    <t>2.720996e-01</t>
  </si>
  <si>
    <t>4.904525e+00</t>
  </si>
  <si>
    <t>5.550779e-02</t>
  </si>
  <si>
    <t>-1.141436e-01</t>
  </si>
  <si>
    <t>3.687649e+05</t>
  </si>
  <si>
    <t>-3.498354e+05</t>
  </si>
  <si>
    <t>2.013140e+05</t>
  </si>
  <si>
    <t>-2.249005e+03</t>
  </si>
  <si>
    <t>-5.069526e+04</t>
  </si>
  <si>
    <t>-2.164066e+05</t>
  </si>
  <si>
    <t>2.635568e+06</t>
  </si>
  <si>
    <t>-4.197843e+03</t>
  </si>
  <si>
    <t>-9.357868e+04</t>
  </si>
  <si>
    <t>-3.994662e+05</t>
  </si>
  <si>
    <t>4.853072e+06</t>
  </si>
  <si>
    <t>9.061972e+07</t>
  </si>
  <si>
    <t>-3.448264e+04</t>
  </si>
  <si>
    <t>9.904667e+05</t>
  </si>
  <si>
    <t>-7.691783e-03</t>
  </si>
  <si>
    <t>-7.247954e+04</t>
  </si>
  <si>
    <t>1.634912e+04</t>
  </si>
  <si>
    <t>1.112953e+06</t>
  </si>
  <si>
    <t>7.367980e+04</t>
  </si>
  <si>
    <t>-1.419775e+05</t>
  </si>
  <si>
    <t>-9.586441e+04</t>
  </si>
  <si>
    <t>1.015094e+06</t>
  </si>
  <si>
    <t>-5.227572e+02</t>
  </si>
  <si>
    <t>1.511791e+04</t>
  </si>
  <si>
    <t>4.427790e+00</t>
  </si>
  <si>
    <t>7.729350e-03</t>
  </si>
  <si>
    <t>-6.929290e-03</t>
  </si>
  <si>
    <t>-1.843541e-04</t>
  </si>
  <si>
    <t>5.319033e-05</t>
  </si>
  <si>
    <t>8.868000e+02</t>
  </si>
  <si>
    <t>3.939146e+03</t>
  </si>
  <si>
    <t>1.164555e+02</t>
  </si>
  <si>
    <t>-5.784646e-03</t>
  </si>
  <si>
    <t>-1.768442e-02</t>
  </si>
  <si>
    <t>4.427392e+00</t>
  </si>
  <si>
    <t>1.516194e-01</t>
  </si>
  <si>
    <t>3.423273e-04</t>
  </si>
  <si>
    <t>-3.849902e-04</t>
  </si>
  <si>
    <t>3.941689e+03</t>
  </si>
  <si>
    <t>4.429987e+00</t>
  </si>
  <si>
    <t>1.186231e-01</t>
  </si>
  <si>
    <t>3.423239e-02</t>
  </si>
  <si>
    <t>-1.234058e-02</t>
  </si>
  <si>
    <t>1.654797e-02</t>
  </si>
  <si>
    <t>-2.046871e-03</t>
  </si>
  <si>
    <t>7.330398e-02</t>
  </si>
  <si>
    <t>1.374314e-01</t>
  </si>
  <si>
    <t>-1.315526e-01</t>
  </si>
  <si>
    <t>7.133873e-02</t>
  </si>
  <si>
    <t>1.598757e-02</t>
  </si>
  <si>
    <t>-1.574060e-02</t>
  </si>
  <si>
    <t>1.623471e-03</t>
  </si>
  <si>
    <t>3.939284e+03</t>
  </si>
  <si>
    <t>1.163239e+02</t>
  </si>
  <si>
    <t>1.020293e-02</t>
  </si>
  <si>
    <t>-1.606095e-02</t>
  </si>
  <si>
    <t>-1.635941e+05</t>
  </si>
  <si>
    <t>-2.800316e+02</t>
  </si>
  <si>
    <t>-6.418500e+04</t>
  </si>
  <si>
    <t>-6.467099e+05</t>
  </si>
  <si>
    <t>-4.918037e+06</t>
  </si>
  <si>
    <t>-3.188194e-05</t>
  </si>
  <si>
    <t>7.307541e-03</t>
  </si>
  <si>
    <t>-1.197215e-02</t>
  </si>
  <si>
    <t>3.943130e-03</t>
  </si>
  <si>
    <t>4.160759e+00</t>
  </si>
  <si>
    <t>1.088238e+00</t>
  </si>
  <si>
    <t>-2.038382e-03</t>
  </si>
  <si>
    <t>9.492526e-01</t>
  </si>
  <si>
    <t>2.093055e-01</t>
  </si>
  <si>
    <t>1.662010e+05</t>
  </si>
  <si>
    <t>4.313404e-02</t>
  </si>
  <si>
    <t>2.174937e+05</t>
  </si>
  <si>
    <t>9.460720e+05</t>
  </si>
  <si>
    <t>1.539021e+05</t>
  </si>
  <si>
    <t>4.165844e+00</t>
  </si>
  <si>
    <t>1.125663e+00</t>
  </si>
  <si>
    <t>5.095954e-03</t>
  </si>
  <si>
    <t>9.406902e-01</t>
  </si>
  <si>
    <t>2.131695e-01</t>
  </si>
  <si>
    <t>1.727863e+05</t>
  </si>
  <si>
    <t>4.371884e-02</t>
  </si>
  <si>
    <t>2.250228e+05</t>
  </si>
  <si>
    <t>9.788225e+05</t>
  </si>
  <si>
    <t>1.600001e+05</t>
  </si>
  <si>
    <t>3.139022e+05</t>
  </si>
  <si>
    <t>-5.872005e-02</t>
  </si>
  <si>
    <t>-4.214152e-04</t>
  </si>
  <si>
    <t>4.868114e+00</t>
  </si>
  <si>
    <t>1.893877e-01</t>
  </si>
  <si>
    <t>4.871796e+00</t>
  </si>
  <si>
    <t>3.888410e-02</t>
  </si>
  <si>
    <t>-9.760415e-02</t>
  </si>
  <si>
    <t>3.638597e+05</t>
  </si>
  <si>
    <t>-3.451819e+05</t>
  </si>
  <si>
    <t>1.986362e+05</t>
  </si>
  <si>
    <t>-1.945108e+03</t>
  </si>
  <si>
    <t>-4.270754e+04</t>
  </si>
  <si>
    <t>-1.823088e+05</t>
  </si>
  <si>
    <t>2.208396e+06</t>
  </si>
  <si>
    <t>4.897526e+00</t>
  </si>
  <si>
    <t>2.687796e-01</t>
  </si>
  <si>
    <t>4.904895e+00</t>
  </si>
  <si>
    <t>5.482569e-02</t>
  </si>
  <si>
    <t>-1.135457e-01</t>
  </si>
  <si>
    <t>3.688206e+05</t>
  </si>
  <si>
    <t>-3.498882e+05</t>
  </si>
  <si>
    <t>2.013444e+05</t>
  </si>
  <si>
    <t>-2.243265e+03</t>
  </si>
  <si>
    <t>-5.043532e+04</t>
  </si>
  <si>
    <t>-2.152969e+05</t>
  </si>
  <si>
    <t>2.622072e+06</t>
  </si>
  <si>
    <t>-4.188373e+03</t>
  </si>
  <si>
    <t>-9.314286e+04</t>
  </si>
  <si>
    <t>-3.976057e+05</t>
  </si>
  <si>
    <t>4.830468e+06</t>
  </si>
  <si>
    <t>9.062587e+07</t>
  </si>
  <si>
    <t>-3.102371e+04</t>
  </si>
  <si>
    <t>9.776051e+05</t>
  </si>
  <si>
    <t>7.814496e-02</t>
  </si>
  <si>
    <t>-7.096661e+04</t>
  </si>
  <si>
    <t>1.781441e+04</t>
  </si>
  <si>
    <t>1.119110e+06</t>
  </si>
  <si>
    <t>7.487306e+04</t>
  </si>
  <si>
    <t>-1.395135e+05</t>
  </si>
  <si>
    <t>-9.773420e+04</t>
  </si>
  <si>
    <t>1.031541e+06</t>
  </si>
  <si>
    <t>-5.049178e+02</t>
  </si>
  <si>
    <t>1.474395e+04</t>
  </si>
  <si>
    <t>4.429381e+00</t>
  </si>
  <si>
    <t>8.053163e-03</t>
  </si>
  <si>
    <t>-7.090639e-03</t>
  </si>
  <si>
    <t>-1.909650e-04</t>
  </si>
  <si>
    <t>4.954297e-05</t>
  </si>
  <si>
    <t>8.870000e+02</t>
  </si>
  <si>
    <t>3.940032e+03</t>
  </si>
  <si>
    <t>1.164701e+02</t>
  </si>
  <si>
    <t>-5.716180e-03</t>
  </si>
  <si>
    <t>-1.776141e-02</t>
  </si>
  <si>
    <t>4.429029e+00</t>
  </si>
  <si>
    <t>1.502247e-01</t>
  </si>
  <si>
    <t>3.033894e-04</t>
  </si>
  <si>
    <t>-3.749211e-04</t>
  </si>
  <si>
    <t>3.942575e+03</t>
  </si>
  <si>
    <t>4.431576e+00</t>
  </si>
  <si>
    <t>1.186670e-01</t>
  </si>
  <si>
    <t>3.390520e-02</t>
  </si>
  <si>
    <t>-1.201351e-02</t>
  </si>
  <si>
    <t>1.614378e-02</t>
  </si>
  <si>
    <t>-2.010304e-03</t>
  </si>
  <si>
    <t>7.153930e-02</t>
  </si>
  <si>
    <t>1.395877e-01</t>
  </si>
  <si>
    <t>-1.314894e-01</t>
  </si>
  <si>
    <t>1.329712e-01</t>
  </si>
  <si>
    <t>1.470118e-02</t>
  </si>
  <si>
    <t>-1.627337e-02</t>
  </si>
  <si>
    <t>2.251700e-03</t>
  </si>
  <si>
    <t>3.940172e+03</t>
  </si>
  <si>
    <t>1.163386e+02</t>
  </si>
  <si>
    <t>8.985000e-03</t>
  </si>
  <si>
    <t>-1.550972e-02</t>
  </si>
  <si>
    <t>-1.636685e+05</t>
  </si>
  <si>
    <t>-2.703151e+02</t>
  </si>
  <si>
    <t>-6.363356e+04</t>
  </si>
  <si>
    <t>-6.411528e+05</t>
  </si>
  <si>
    <t>-4.886328e+06</t>
  </si>
  <si>
    <t>-3.075364e-05</t>
  </si>
  <si>
    <t>7.239564e-03</t>
  </si>
  <si>
    <t>-1.186076e-02</t>
  </si>
  <si>
    <t>3.914898e-03</t>
  </si>
  <si>
    <t>4.162345e+00</t>
  </si>
  <si>
    <t>1.087298e+00</t>
  </si>
  <si>
    <t>-2.012277e-03</t>
  </si>
  <si>
    <t>9.495786e-01</t>
  </si>
  <si>
    <t>2.091584e-01</t>
  </si>
  <si>
    <t>1.660967e+05</t>
  </si>
  <si>
    <t>4.311178e-02</t>
  </si>
  <si>
    <t>2.173979e+05</t>
  </si>
  <si>
    <t>9.456552e+05</t>
  </si>
  <si>
    <t>1.538056e+05</t>
  </si>
  <si>
    <t>4.167326e+00</t>
  </si>
  <si>
    <t>1.124260e+00</t>
  </si>
  <si>
    <t>5.030690e-03</t>
  </si>
  <si>
    <t>9.411128e-01</t>
  </si>
  <si>
    <t>2.129788e-01</t>
  </si>
  <si>
    <t>1.725994e+05</t>
  </si>
  <si>
    <t>4.368998e-02</t>
  </si>
  <si>
    <t>2.248321e+05</t>
  </si>
  <si>
    <t>9.779933e+05</t>
  </si>
  <si>
    <t>1.598270e+05</t>
  </si>
  <si>
    <t>3.136326e+05</t>
  </si>
  <si>
    <t>-5.880885e-02</t>
  </si>
  <si>
    <t>-4.440290e-04</t>
  </si>
  <si>
    <t>4.869089e+00</t>
  </si>
  <si>
    <t>1.869201e-01</t>
  </si>
  <si>
    <t>4.872675e+00</t>
  </si>
  <si>
    <t>3.837030e-02</t>
  </si>
  <si>
    <t>-9.717915e-02</t>
  </si>
  <si>
    <t>3.639910e+05</t>
  </si>
  <si>
    <t>-3.453065e+05</t>
  </si>
  <si>
    <t>1.987078e+05</t>
  </si>
  <si>
    <t>-1.941615e+03</t>
  </si>
  <si>
    <t>-4.253444e+04</t>
  </si>
  <si>
    <t>-1.815699e+05</t>
  </si>
  <si>
    <t>2.199431e+06</t>
  </si>
  <si>
    <t>4.898095e+00</t>
  </si>
  <si>
    <t>2.654750e-01</t>
  </si>
  <si>
    <t>4.905284e+00</t>
  </si>
  <si>
    <t>5.414666e-02</t>
  </si>
  <si>
    <t>-1.129555e-01</t>
  </si>
  <si>
    <t>3.688791e+05</t>
  </si>
  <si>
    <t>-3.499436e+05</t>
  </si>
  <si>
    <t>-2.237787e+03</t>
  </si>
  <si>
    <t>-5.017902e+04</t>
  </si>
  <si>
    <t>-2.142029e+05</t>
  </si>
  <si>
    <t>2.608766e+06</t>
  </si>
  <si>
    <t>-4.179402e+03</t>
  </si>
  <si>
    <t>-9.271346e+04</t>
  </si>
  <si>
    <t>-3.957727e+05</t>
  </si>
  <si>
    <t>4.808197e+06</t>
  </si>
  <si>
    <t>9.063211e+07</t>
  </si>
  <si>
    <t>-2.749682e+04</t>
  </si>
  <si>
    <t>9.660345e+05</t>
  </si>
  <si>
    <t>1.703943e-01</t>
  </si>
  <si>
    <t>-7.113120e+04</t>
  </si>
  <si>
    <t>2.372613e+04</t>
  </si>
  <si>
    <t>1.207403e+06</t>
  </si>
  <si>
    <t>7.438320e+04</t>
  </si>
  <si>
    <t>-1.326209e+05</t>
  </si>
  <si>
    <t>-9.838789e+04</t>
  </si>
  <si>
    <t>1.129272e+06</t>
  </si>
  <si>
    <t>-4.871888e+02</t>
  </si>
  <si>
    <t>1.436364e+04</t>
  </si>
  <si>
    <t>4.430999e+00</t>
  </si>
  <si>
    <t>8.186482e-03</t>
  </si>
  <si>
    <t>-6.973819e-03</t>
  </si>
  <si>
    <t>-1.946896e-04</t>
  </si>
  <si>
    <t>5.034569e-05</t>
  </si>
  <si>
    <t>8.872000e+02</t>
  </si>
  <si>
    <t>3.940918e+03</t>
  </si>
  <si>
    <t>1.164844e+02</t>
  </si>
  <si>
    <t>-5.655502e-03</t>
  </si>
  <si>
    <t>-1.783640e-02</t>
  </si>
  <si>
    <t>4.430656e+00</t>
  </si>
  <si>
    <t>1.489027e-01</t>
  </si>
  <si>
    <t>2.641910e-04</t>
  </si>
  <si>
    <t>-3.638980e-04</t>
  </si>
  <si>
    <t>3.943461e+03</t>
  </si>
  <si>
    <t>4.433158e+00</t>
  </si>
  <si>
    <t>1.187106e-01</t>
  </si>
  <si>
    <t>3.359473e-02</t>
  </si>
  <si>
    <t>-1.165614e-02</t>
  </si>
  <si>
    <t>1.575833e-02</t>
  </si>
  <si>
    <t>-1.915686e-03</t>
  </si>
  <si>
    <t>6.985627e-02</t>
  </si>
  <si>
    <t>1.386512e-01</t>
  </si>
  <si>
    <t>-1.287615e-01</t>
  </si>
  <si>
    <t>1.878548e-01</t>
  </si>
  <si>
    <t>1.313610e-02</t>
  </si>
  <si>
    <t>-1.636133e-02</t>
  </si>
  <si>
    <t>2.789439e-03</t>
  </si>
  <si>
    <t>3.941057e+03</t>
  </si>
  <si>
    <t>1.163557e+02</t>
  </si>
  <si>
    <t>7.480600e-03</t>
  </si>
  <si>
    <t>-1.504696e-02</t>
  </si>
  <si>
    <t>-1.637424e+05</t>
  </si>
  <si>
    <t>-2.601883e+02</t>
  </si>
  <si>
    <t>-6.311805e+04</t>
  </si>
  <si>
    <t>-6.359579e+05</t>
  </si>
  <si>
    <t>-4.859072e+06</t>
  </si>
  <si>
    <t>-2.958040e-05</t>
  </si>
  <si>
    <t>7.175793e-03</t>
  </si>
  <si>
    <t>-1.175627e-02</t>
  </si>
  <si>
    <t>3.890284e-03</t>
  </si>
  <si>
    <t>4.163927e+00</t>
  </si>
  <si>
    <t>1.086360e+00</t>
  </si>
  <si>
    <t>-1.986306e-03</t>
  </si>
  <si>
    <t>9.499036e-01</t>
  </si>
  <si>
    <t>2.090118e-01</t>
  </si>
  <si>
    <t>1.659927e+05</t>
  </si>
  <si>
    <t>4.308958e-02</t>
  </si>
  <si>
    <t>2.173023e+05</t>
  </si>
  <si>
    <t>9.452394e+05</t>
  </si>
  <si>
    <t>1.537093e+05</t>
  </si>
  <si>
    <t>4.168795e+00</t>
  </si>
  <si>
    <t>1.122868e+00</t>
  </si>
  <si>
    <t>4.965763e-03</t>
  </si>
  <si>
    <t>9.415323e-01</t>
  </si>
  <si>
    <t>2.127895e-01</t>
  </si>
  <si>
    <t>1.724139e+05</t>
  </si>
  <si>
    <t>4.366133e-02</t>
  </si>
  <si>
    <t>2.246429e+05</t>
  </si>
  <si>
    <t>9.771700e+05</t>
  </si>
  <si>
    <t>1.596552e+05</t>
  </si>
  <si>
    <t>3.133645e+05</t>
  </si>
  <si>
    <t>-5.888931e-02</t>
  </si>
  <si>
    <t>-4.023026e-04</t>
  </si>
  <si>
    <t>4.870061e+00</t>
  </si>
  <si>
    <t>1.844459e-01</t>
  </si>
  <si>
    <t>4.873552e+00</t>
  </si>
  <si>
    <t>3.785534e-02</t>
  </si>
  <si>
    <t>-9.674466e-02</t>
  </si>
  <si>
    <t>3.641220e+05</t>
  </si>
  <si>
    <t>-3.454308e+05</t>
  </si>
  <si>
    <t>1.987794e+05</t>
  </si>
  <si>
    <t>-1.937605e+03</t>
  </si>
  <si>
    <t>-4.235696e+04</t>
  </si>
  <si>
    <t>-1.808123e+05</t>
  </si>
  <si>
    <t>2.190241e+06</t>
  </si>
  <si>
    <t>4.898660e+00</t>
  </si>
  <si>
    <t>2.621832e-01</t>
  </si>
  <si>
    <t>4.905671e+00</t>
  </si>
  <si>
    <t>5.347041e-02</t>
  </si>
  <si>
    <t>-1.123597e-01</t>
  </si>
  <si>
    <t>3.689372e+05</t>
  </si>
  <si>
    <t>-3.499988e+05</t>
  </si>
  <si>
    <t>2.014081e+05</t>
  </si>
  <si>
    <t>-2.231783e+03</t>
  </si>
  <si>
    <t>-4.992008e+04</t>
  </si>
  <si>
    <t>-2.130975e+05</t>
  </si>
  <si>
    <t>2.595321e+06</t>
  </si>
  <si>
    <t>-4.169388e+03</t>
  </si>
  <si>
    <t>-9.227704e+04</t>
  </si>
  <si>
    <t>-3.939097e+05</t>
  </si>
  <si>
    <t>4.785562e+06</t>
  </si>
  <si>
    <t>9.063831e+07</t>
  </si>
  <si>
    <t>-2.394582e+04</t>
  </si>
  <si>
    <t>9.557799e+05</t>
  </si>
  <si>
    <t>2.750738e-01</t>
  </si>
  <si>
    <t>-7.262791e+04</t>
  </si>
  <si>
    <t>3.281847e+04</t>
  </si>
  <si>
    <t>1.357107e+06</t>
  </si>
  <si>
    <t>7.256466e+04</t>
  </si>
  <si>
    <t>-1.225766e+05</t>
  </si>
  <si>
    <t>-9.803353e+04</t>
  </si>
  <si>
    <t>1.283598e+06</t>
  </si>
  <si>
    <t>-4.687037e+02</t>
  </si>
  <si>
    <t>1.394645e+04</t>
  </si>
  <si>
    <t>4.432607e+00</t>
  </si>
  <si>
    <t>8.134509e-03</t>
  </si>
  <si>
    <t>-6.609825e-03</t>
  </si>
  <si>
    <t>-1.959918e-04</t>
  </si>
  <si>
    <t>5.511558e-05</t>
  </si>
  <si>
    <t>8.874000e+02</t>
  </si>
  <si>
    <t>3.941805e+03</t>
  </si>
  <si>
    <t>1.164984e+02</t>
  </si>
  <si>
    <t>-5.602664e-03</t>
  </si>
  <si>
    <t>-1.790918e-02</t>
  </si>
  <si>
    <t>4.432244e+00</t>
  </si>
  <si>
    <t>1.476884e-01</t>
  </si>
  <si>
    <t>2.251338e-04</t>
  </si>
  <si>
    <t>-3.513684e-04</t>
  </si>
  <si>
    <t>3.944348e+03</t>
  </si>
  <si>
    <t>4.434703e+00</t>
  </si>
  <si>
    <t>1.187531e-01</t>
  </si>
  <si>
    <t>3.330903e-02</t>
  </si>
  <si>
    <t>-1.125088e-02</t>
  </si>
  <si>
    <t>1.539986e-02</t>
  </si>
  <si>
    <t>-1.779349e-03</t>
  </si>
  <si>
    <t>6.829109e-02</t>
  </si>
  <si>
    <t>1.347405e-01</t>
  </si>
  <si>
    <t>-1.233886e-01</t>
  </si>
  <si>
    <t>2.345088e-01</t>
  </si>
  <si>
    <t>1.134543e-02</t>
  </si>
  <si>
    <t>-1.599810e-02</t>
  </si>
  <si>
    <t>3.222702e-03</t>
  </si>
  <si>
    <t>3.941940e+03</t>
  </si>
  <si>
    <t>1.163750e+02</t>
  </si>
  <si>
    <t>5.742765e-03</t>
  </si>
  <si>
    <t>-1.468648e-02</t>
  </si>
  <si>
    <t>-1.638145e+05</t>
  </si>
  <si>
    <t>-2.493312e+02</t>
  </si>
  <si>
    <t>-6.265575e+04</t>
  </si>
  <si>
    <t>-6.312989e+05</t>
  </si>
  <si>
    <t>-4.838560e+06</t>
  </si>
  <si>
    <t>-2.832632e-05</t>
  </si>
  <si>
    <t>7.118269e-03</t>
  </si>
  <si>
    <t>-1.166201e-02</t>
  </si>
  <si>
    <t>3.871161e-03</t>
  </si>
  <si>
    <t>4.165477e+00</t>
  </si>
  <si>
    <t>1.085430e+00</t>
  </si>
  <si>
    <t>-1.960504e-03</t>
  </si>
  <si>
    <t>9.502219e-01</t>
  </si>
  <si>
    <t>2.088655e-01</t>
  </si>
  <si>
    <t>1.658889e+05</t>
  </si>
  <si>
    <t>4.306710e-02</t>
  </si>
  <si>
    <t>2.172051e+05</t>
  </si>
  <si>
    <t>9.448168e+05</t>
  </si>
  <si>
    <t>1.536132e+05</t>
  </si>
  <si>
    <t>4.170223e+00</t>
  </si>
  <si>
    <t>1.121508e+00</t>
  </si>
  <si>
    <t>4.901259e-03</t>
  </si>
  <si>
    <t>9.419418e-01</t>
  </si>
  <si>
    <t>2.126047e-01</t>
  </si>
  <si>
    <t>1.722323e+05</t>
  </si>
  <si>
    <t>4.363336e-02</t>
  </si>
  <si>
    <t>2.244574e+05</t>
  </si>
  <si>
    <t>9.763633e+05</t>
  </si>
  <si>
    <t>1.594871e+05</t>
  </si>
  <si>
    <t>3.131002e+05</t>
  </si>
  <si>
    <t>-5.894947e-02</t>
  </si>
  <si>
    <t>-3.007853e-04</t>
  </si>
  <si>
    <t>4.871007e+00</t>
  </si>
  <si>
    <t>1.819564e-01</t>
  </si>
  <si>
    <t>4.874405e+00</t>
  </si>
  <si>
    <t>3.733763e-02</t>
  </si>
  <si>
    <t>-9.628710e-02</t>
  </si>
  <si>
    <t>3.642494e+05</t>
  </si>
  <si>
    <t>-3.455516e+05</t>
  </si>
  <si>
    <t>1.988489e+05</t>
  </si>
  <si>
    <t>-1.932388e+03</t>
  </si>
  <si>
    <t>-4.216874e+04</t>
  </si>
  <si>
    <t>-1.800088e+05</t>
  </si>
  <si>
    <t>2.180498e+06</t>
  </si>
  <si>
    <t>4.899203e+00</t>
  </si>
  <si>
    <t>2.589035e-01</t>
  </si>
  <si>
    <t>4.906039e+00</t>
  </si>
  <si>
    <t>5.279693e-02</t>
  </si>
  <si>
    <t>-1.117464e-01</t>
  </si>
  <si>
    <t>3.689927e+05</t>
  </si>
  <si>
    <t>-3.500514e+05</t>
  </si>
  <si>
    <t>2.014383e+05</t>
  </si>
  <si>
    <t>-2.224535e+03</t>
  </si>
  <si>
    <t>-4.965284e+04</t>
  </si>
  <si>
    <t>-2.119567e+05</t>
  </si>
  <si>
    <t>2.581442e+06</t>
  </si>
  <si>
    <t>-4.156924e+03</t>
  </si>
  <si>
    <t>-9.182158e+04</t>
  </si>
  <si>
    <t>-3.919655e+05</t>
  </si>
  <si>
    <t>4.761940e+06</t>
  </si>
  <si>
    <t>9.064435e+07</t>
  </si>
  <si>
    <t>-2.040711e+04</t>
  </si>
  <si>
    <t>9.468503e+05</t>
  </si>
  <si>
    <t>3.908571e-01</t>
  </si>
  <si>
    <t>-7.487501e+04</t>
  </si>
  <si>
    <t>4.331964e+04</t>
  </si>
  <si>
    <t>1.536646e+06</t>
  </si>
  <si>
    <t>7.000449e+04</t>
  </si>
  <si>
    <t>-1.111577e+05</t>
  </si>
  <si>
    <t>-9.682119e+04</t>
  </si>
  <si>
    <t>1.460026e+06</t>
  </si>
  <si>
    <t>-4.488747e+02</t>
  </si>
  <si>
    <t>1.347108e+04</t>
  </si>
  <si>
    <t>4.434178e+00</t>
  </si>
  <si>
    <t>-6.071733e-03</t>
  </si>
  <si>
    <t>-1.952859e-04</t>
  </si>
  <si>
    <t>6.264766e-05</t>
  </si>
  <si>
    <t>8.876000e+02</t>
  </si>
  <si>
    <t>3.942692e+03</t>
  </si>
  <si>
    <t>1.165121e+02</t>
  </si>
  <si>
    <t>-5.557637e-03</t>
  </si>
  <si>
    <t>-1.797945e-02</t>
  </si>
  <si>
    <t>4.433775e+00</t>
  </si>
  <si>
    <t>1.465964e-01</t>
  </si>
  <si>
    <t>-3.371167e-04</t>
  </si>
  <si>
    <t>3.945235e+03</t>
  </si>
  <si>
    <t>4.436198e+00</t>
  </si>
  <si>
    <t>1.187941e-01</t>
  </si>
  <si>
    <t>3.305152e-02</t>
  </si>
  <si>
    <t>-1.079090e-02</t>
  </si>
  <si>
    <t>1.507206e-02</t>
  </si>
  <si>
    <t>-1.624277e-03</t>
  </si>
  <si>
    <t>6.686012e-02</t>
  </si>
  <si>
    <t>1.280366e-01</t>
  </si>
  <si>
    <t>-1.154477e-01</t>
  </si>
  <si>
    <t>2.717835e-01</t>
  </si>
  <si>
    <t>9.385001e-03</t>
  </si>
  <si>
    <t>-1.519194e-02</t>
  </si>
  <si>
    <t>3.541429e-03</t>
  </si>
  <si>
    <t>3.942820e+03</t>
  </si>
  <si>
    <t>1.163966e+02</t>
  </si>
  <si>
    <t>3.827363e-03</t>
  </si>
  <si>
    <t>-1.443802e-02</t>
  </si>
  <si>
    <t>-1.638840e+05</t>
  </si>
  <si>
    <t>-2.376254e+02</t>
  </si>
  <si>
    <t>-6.225387e+04</t>
  </si>
  <si>
    <t>-6.272487e+05</t>
  </si>
  <si>
    <t>-4.825731e+06</t>
  </si>
  <si>
    <t>-2.697825e-05</t>
  </si>
  <si>
    <t>7.067849e-03</t>
  </si>
  <si>
    <t>-1.157939e-02</t>
  </si>
  <si>
    <t>3.858297e-03</t>
  </si>
  <si>
    <t>4.166983e+00</t>
  </si>
  <si>
    <t>1.084526e+00</t>
  </si>
  <si>
    <t>-1.934912e-03</t>
  </si>
  <si>
    <t>9.505302e-01</t>
  </si>
  <si>
    <t>2.087226e-01</t>
  </si>
  <si>
    <t>1.657878e+05</t>
  </si>
  <si>
    <t>4.304500e-02</t>
  </si>
  <si>
    <t>2.171098e+05</t>
  </si>
  <si>
    <t>9.444021e+05</t>
  </si>
  <si>
    <t>1.535195e+05</t>
  </si>
  <si>
    <t>4.171592e+00</t>
  </si>
  <si>
    <t>1.120192e+00</t>
  </si>
  <si>
    <t>4.837278e-03</t>
  </si>
  <si>
    <t>9.423376e-01</t>
  </si>
  <si>
    <t>2.124261e-01</t>
  </si>
  <si>
    <t>1.720560e+05</t>
  </si>
  <si>
    <t>4.360632e-02</t>
  </si>
  <si>
    <t>2.242772e+05</t>
  </si>
  <si>
    <t>9.755793e+05</t>
  </si>
  <si>
    <t>1.593238e+05</t>
  </si>
  <si>
    <t>3.128433e+05</t>
  </si>
  <si>
    <t>-5.898049e-02</t>
  </si>
  <si>
    <t>-1.551113e-04</t>
  </si>
  <si>
    <t>4.871925e+00</t>
  </si>
  <si>
    <t>1.794504e-01</t>
  </si>
  <si>
    <t>4.875229e+00</t>
  </si>
  <si>
    <t>3.681692e-02</t>
  </si>
  <si>
    <t>-9.579742e-02</t>
  </si>
  <si>
    <t>3.643726e+05</t>
  </si>
  <si>
    <t>-3.456685e+05</t>
  </si>
  <si>
    <t>1.989162e+05</t>
  </si>
  <si>
    <t>-1.925491e+03</t>
  </si>
  <si>
    <t>-4.196569e+04</t>
  </si>
  <si>
    <t>-1.791420e+05</t>
  </si>
  <si>
    <t>2.169991e+06</t>
  </si>
  <si>
    <t>4.899717e+00</t>
  </si>
  <si>
    <t>2.556380e-01</t>
  </si>
  <si>
    <t>4.906381e+00</t>
  </si>
  <si>
    <t>5.212677e-02</t>
  </si>
  <si>
    <t>-1.111073e-01</t>
  </si>
  <si>
    <t>3.690441e+05</t>
  </si>
  <si>
    <t>-3.501002e+05</t>
  </si>
  <si>
    <t>2.014664e+05</t>
  </si>
  <si>
    <t>-2.215534e+03</t>
  </si>
  <si>
    <t>-4.937344e+04</t>
  </si>
  <si>
    <t>-2.107640e+05</t>
  </si>
  <si>
    <t>2.566927e+06</t>
  </si>
  <si>
    <t>-4.141024e+03</t>
  </si>
  <si>
    <t>-9.133914e+04</t>
  </si>
  <si>
    <t>-3.899061e+05</t>
  </si>
  <si>
    <t>4.736918e+06</t>
  </si>
  <si>
    <t>9.065018e+07</t>
  </si>
  <si>
    <t>-1.691166e+04</t>
  </si>
  <si>
    <t>9.392407e+05</t>
  </si>
  <si>
    <t>5.085863e-01</t>
  </si>
  <si>
    <t>-7.717241e+04</t>
  </si>
  <si>
    <t>5.329983e+04</t>
  </si>
  <si>
    <t>1.709957e+06</t>
  </si>
  <si>
    <t>6.740822e+04</t>
  </si>
  <si>
    <t>-1.002932e+05</t>
  </si>
  <si>
    <t>-9.482569e+04</t>
  </si>
  <si>
    <t>1.621145e+06</t>
  </si>
  <si>
    <t>-4.274838e+02</t>
  </si>
  <si>
    <t>1.292915e+04</t>
  </si>
  <si>
    <t>4.435694e+00</t>
  </si>
  <si>
    <t>7.656716e-03</t>
  </si>
  <si>
    <t>-5.460058e-03</t>
  </si>
  <si>
    <t>-1.928709e-04</t>
  </si>
  <si>
    <t>7.125844e-05</t>
  </si>
  <si>
    <t>8.878000e+02</t>
  </si>
  <si>
    <t>3.943579e+03</t>
  </si>
  <si>
    <t>1.165254e+02</t>
  </si>
  <si>
    <t>-5.520326e-03</t>
  </si>
  <si>
    <t>-1.804688e-02</t>
  </si>
  <si>
    <t>4.435250e+00</t>
  </si>
  <si>
    <t>1.456197e-01</t>
  </si>
  <si>
    <t>1.487805e-04</t>
  </si>
  <si>
    <t>-3.212923e-04</t>
  </si>
  <si>
    <t>3.946122e+03</t>
  </si>
  <si>
    <t>4.437639e+00</t>
  </si>
  <si>
    <t>1.188336e-01</t>
  </si>
  <si>
    <t>3.282058e-02</t>
  </si>
  <si>
    <t>-1.028103e-02</t>
  </si>
  <si>
    <t>1.477370e-02</t>
  </si>
  <si>
    <t>-1.475603e-03</t>
  </si>
  <si>
    <t>6.555798e-02</t>
  </si>
  <si>
    <t>1.187791e-01</t>
  </si>
  <si>
    <t>-1.050850e-01</t>
  </si>
  <si>
    <t>2.989016e-01</t>
  </si>
  <si>
    <t>7.311011e-03</t>
  </si>
  <si>
    <t>-1.396586e-02</t>
  </si>
  <si>
    <t>3.739572e-03</t>
  </si>
  <si>
    <t>3.943698e+03</t>
  </si>
  <si>
    <t>1.164204e+02</t>
  </si>
  <si>
    <t>1.790686e-03</t>
  </si>
  <si>
    <t>-1.430730e-02</t>
  </si>
  <si>
    <t>-1.639510e+05</t>
  </si>
  <si>
    <t>-2.251647e+02</t>
  </si>
  <si>
    <t>-6.190883e+04</t>
  </si>
  <si>
    <t>-6.237711e+05</t>
  </si>
  <si>
    <t>-4.820056e+06</t>
  </si>
  <si>
    <t>-2.554694e-05</t>
  </si>
  <si>
    <t>7.024109e-03</t>
  </si>
  <si>
    <t>-1.150771e-02</t>
  </si>
  <si>
    <t>3.851256e-03</t>
  </si>
  <si>
    <t>4.168443e+00</t>
  </si>
  <si>
    <t>1.083652e+00</t>
  </si>
  <si>
    <t>-1.909580e-03</t>
  </si>
  <si>
    <t>9.508283e-01</t>
  </si>
  <si>
    <t>2.085845e-01</t>
  </si>
  <si>
    <t>1.656902e+05</t>
  </si>
  <si>
    <t>4.302364e-02</t>
  </si>
  <si>
    <t>2.170180e+05</t>
  </si>
  <si>
    <t>9.440027e+05</t>
  </si>
  <si>
    <t>4.172903e+00</t>
  </si>
  <si>
    <t>1.118920e+00</t>
  </si>
  <si>
    <t>4.773948e-03</t>
  </si>
  <si>
    <t>9.427195e-01</t>
  </si>
  <si>
    <t>2.122538e-01</t>
  </si>
  <si>
    <t>1.718852e+05</t>
  </si>
  <si>
    <t>4.358024e-02</t>
  </si>
  <si>
    <t>2.241023e+05</t>
  </si>
  <si>
    <t>9.748187e+05</t>
  </si>
  <si>
    <t>1.591657e+05</t>
  </si>
  <si>
    <t>3.125948e+05</t>
  </si>
  <si>
    <t>-5.897825e-02</t>
  </si>
  <si>
    <t>1.120842e-05</t>
  </si>
  <si>
    <t>4.872817e+00</t>
  </si>
  <si>
    <t>1.769347e-01</t>
  </si>
  <si>
    <t>4.876028e+00</t>
  </si>
  <si>
    <t>3.629462e-02</t>
  </si>
  <si>
    <t>-9.527287e-02</t>
  </si>
  <si>
    <t>3.644921e+05</t>
  </si>
  <si>
    <t>-3.457819e+05</t>
  </si>
  <si>
    <t>1.989814e+05</t>
  </si>
  <si>
    <t>-1.916728e+03</t>
  </si>
  <si>
    <t>-4.174667e+04</t>
  </si>
  <si>
    <t>-1.782070e+05</t>
  </si>
  <si>
    <t>2.158662e+06</t>
  </si>
  <si>
    <t>2.523929e-01</t>
  </si>
  <si>
    <t>5.146115e-02</t>
  </si>
  <si>
    <t>-1.104394e-01</t>
  </si>
  <si>
    <t>3.690916e+05</t>
  </si>
  <si>
    <t>-3.501453e+05</t>
  </si>
  <si>
    <t>2.014924e+05</t>
  </si>
  <si>
    <t>-2.204572e+03</t>
  </si>
  <si>
    <t>-4.908061e+04</t>
  </si>
  <si>
    <t>-2.095140e+05</t>
  </si>
  <si>
    <t>2.551710e+06</t>
  </si>
  <si>
    <t>-4.121300e+03</t>
  </si>
  <si>
    <t>-9.082728e+04</t>
  </si>
  <si>
    <t>-3.877210e+05</t>
  </si>
  <si>
    <t>4.710371e+06</t>
  </si>
  <si>
    <t>9.065580e+07</t>
  </si>
  <si>
    <t>-1.348781e+04</t>
  </si>
  <si>
    <t>9.329350e+05</t>
  </si>
  <si>
    <t>6.137161e-01</t>
  </si>
  <si>
    <t>-7.884020e+04</t>
  </si>
  <si>
    <t>6.103796e+04</t>
  </si>
  <si>
    <t>1.843575e+06</t>
  </si>
  <si>
    <t>6.545712e+04</t>
  </si>
  <si>
    <t>-9.169814e+04</t>
  </si>
  <si>
    <t>-9.204496e+04</t>
  </si>
  <si>
    <t>1.733890e+06</t>
  </si>
  <si>
    <t>-4.047033e+02</t>
  </si>
  <si>
    <t>1.232635e+04</t>
  </si>
  <si>
    <t>4.437155e+00</t>
  </si>
  <si>
    <t>7.373273e-03</t>
  </si>
  <si>
    <t>-4.883092e-03</t>
  </si>
  <si>
    <t>-1.888958e-04</t>
  </si>
  <si>
    <t>7.912207e-05</t>
  </si>
  <si>
    <t>8.880000e+02</t>
  </si>
  <si>
    <t>3.944466e+03</t>
  </si>
  <si>
    <t>1.165386e+02</t>
  </si>
  <si>
    <t>-5.490569e-03</t>
  </si>
  <si>
    <t>-1.811113e-02</t>
  </si>
  <si>
    <t>4.436682e+00</t>
  </si>
  <si>
    <t>1.121092e-04</t>
  </si>
  <si>
    <t>-3.043674e-04</t>
  </si>
  <si>
    <t>3.947009e+03</t>
  </si>
  <si>
    <t>4.439042e+00</t>
  </si>
  <si>
    <t>1.188720e-01</t>
  </si>
  <si>
    <t>3.261022e-02</t>
  </si>
  <si>
    <t>-9.736373e-03</t>
  </si>
  <si>
    <t>1.449908e-02</t>
  </si>
  <si>
    <t>-1.355833e-03</t>
  </si>
  <si>
    <t>6.435979e-02</t>
  </si>
  <si>
    <t>1.072614e-01</t>
  </si>
  <si>
    <t>-9.252311e-02</t>
  </si>
  <si>
    <t>3.154805e-01</t>
  </si>
  <si>
    <t>5.177977e-03</t>
  </si>
  <si>
    <t>-1.235695e-02</t>
  </si>
  <si>
    <t>3.815090e-03</t>
  </si>
  <si>
    <t>3.944574e+03</t>
  </si>
  <si>
    <t>1.164460e+02</t>
  </si>
  <si>
    <t>-3.125928e-04</t>
  </si>
  <si>
    <t>-1.429604e-02</t>
  </si>
  <si>
    <t>-1.640161e+05</t>
  </si>
  <si>
    <t>-2.122294e+02</t>
  </si>
  <si>
    <t>-6.160744e+04</t>
  </si>
  <si>
    <t>-6.207334e+05</t>
  </si>
  <si>
    <t>-4.819714e+06</t>
  </si>
  <si>
    <t>-2.406411e-05</t>
  </si>
  <si>
    <t>6.985498e-03</t>
  </si>
  <si>
    <t>-1.144443e-02</t>
  </si>
  <si>
    <t>3.848550e-03</t>
  </si>
  <si>
    <t>4.169868e+00</t>
  </si>
  <si>
    <t>1.082801e+00</t>
  </si>
  <si>
    <t>-1.884570e-03</t>
  </si>
  <si>
    <t>9.511189e-01</t>
  </si>
  <si>
    <t>2.084498e-01</t>
  </si>
  <si>
    <t>1.655952e+05</t>
  </si>
  <si>
    <t>4.300281e-02</t>
  </si>
  <si>
    <t>2.169287e+05</t>
  </si>
  <si>
    <t>9.436141e+05</t>
  </si>
  <si>
    <t>1.533412e+05</t>
  </si>
  <si>
    <t>4.174172e+00</t>
  </si>
  <si>
    <t>1.117683e+00</t>
  </si>
  <si>
    <t>4.711423e-03</t>
  </si>
  <si>
    <t>9.430906e-01</t>
  </si>
  <si>
    <t>2.120863e-01</t>
  </si>
  <si>
    <t>1.717187e+05</t>
  </si>
  <si>
    <t>4.355490e-02</t>
  </si>
  <si>
    <t>9.740770e+05</t>
  </si>
  <si>
    <t>1.590116e+05</t>
  </si>
  <si>
    <t>3.123527e+05</t>
  </si>
  <si>
    <t>-5.894395e-02</t>
  </si>
  <si>
    <t>1.715248e-04</t>
  </si>
  <si>
    <t>1.744239e-01</t>
  </si>
  <si>
    <t>4.876809e+00</t>
  </si>
  <si>
    <t>3.577362e-02</t>
  </si>
  <si>
    <t>-9.471757e-02</t>
  </si>
  <si>
    <t>3.646089e+05</t>
  </si>
  <si>
    <t>-3.458926e+05</t>
  </si>
  <si>
    <t>1.990452e+05</t>
  </si>
  <si>
    <t>-1.906235e+03</t>
  </si>
  <si>
    <t>-4.151357e+04</t>
  </si>
  <si>
    <t>-1.772120e+05</t>
  </si>
  <si>
    <t>2.146608e+06</t>
  </si>
  <si>
    <t>4.900666e+00</t>
  </si>
  <si>
    <t>2.491776e-01</t>
  </si>
  <si>
    <t>4.906997e+00</t>
  </si>
  <si>
    <t>5.080192e-02</t>
  </si>
  <si>
    <t>-1.097459e-01</t>
  </si>
  <si>
    <t>3.691367e+05</t>
  </si>
  <si>
    <t>-3.501880e+05</t>
  </si>
  <si>
    <t>2.015169e+05</t>
  </si>
  <si>
    <t>-2.191781e+03</t>
  </si>
  <si>
    <t>-4.877589e+04</t>
  </si>
  <si>
    <t>-2.082132e+05</t>
  </si>
  <si>
    <t>2.535870e+06</t>
  </si>
  <si>
    <t>-4.098016e+03</t>
  </si>
  <si>
    <t>-9.028946e+04</t>
  </si>
  <si>
    <t>-3.854252e+05</t>
  </si>
  <si>
    <t>4.682478e+06</t>
  </si>
  <si>
    <t>9.066124e+07</t>
  </si>
  <si>
    <t>-1.016396e+04</t>
  </si>
  <si>
    <t>9.279062e+05</t>
  </si>
  <si>
    <t>6.908013e-01</t>
  </si>
  <si>
    <t>-7.934877e+04</t>
  </si>
  <si>
    <t>6.533185e+04</t>
  </si>
  <si>
    <t>1.912929e+06</t>
  </si>
  <si>
    <t>6.467766e+04</t>
  </si>
  <si>
    <t>-8.656506e+04</t>
  </si>
  <si>
    <t>-8.841638e+04</t>
  </si>
  <si>
    <t>1.775692e+06</t>
  </si>
  <si>
    <t>-3.810484e+02</t>
  </si>
  <si>
    <t>1.168080e+04</t>
  </si>
  <si>
    <t>4.438575e+00</t>
  </si>
  <si>
    <t>7.161003e-03</t>
  </si>
  <si>
    <t>-4.436377e-03</t>
  </si>
  <si>
    <t>-1.833565e-04</t>
  </si>
  <si>
    <t>8.462473e-05</t>
  </si>
  <si>
    <t>8.882000e+02</t>
  </si>
  <si>
    <t>3.945354e+03</t>
  </si>
  <si>
    <t>1.165514e+02</t>
  </si>
  <si>
    <t>-5.468148e-03</t>
  </si>
  <si>
    <t>-1.817201e-02</t>
  </si>
  <si>
    <t>4.438097e+00</t>
  </si>
  <si>
    <t>1.438954e-01</t>
  </si>
  <si>
    <t>7.688352e-05</t>
  </si>
  <si>
    <t>-2.870344e-04</t>
  </si>
  <si>
    <t>3.947897e+03</t>
  </si>
  <si>
    <t>4.440429e+00</t>
  </si>
  <si>
    <t>1.189099e-01</t>
  </si>
  <si>
    <t>3.241140e-02</t>
  </si>
  <si>
    <t>-9.179041e-03</t>
  </si>
  <si>
    <t>1.423940e-02</t>
  </si>
  <si>
    <t>-1.280793e-03</t>
  </si>
  <si>
    <t>6.322690e-02</t>
  </si>
  <si>
    <t>9.382370e-02</t>
  </si>
  <si>
    <t>-7.806279e-02</t>
  </si>
  <si>
    <t>3.215356e-01</t>
  </si>
  <si>
    <t>3.037236e-03</t>
  </si>
  <si>
    <t>-1.041504e-02</t>
  </si>
  <si>
    <t>3.769903e-03</t>
  </si>
  <si>
    <t>3.945448e+03</t>
  </si>
  <si>
    <t>1.164734e+02</t>
  </si>
  <si>
    <t>-2.430912e-03</t>
  </si>
  <si>
    <t>-1.440210e-02</t>
  </si>
  <si>
    <t>-1.640804e+05</t>
  </si>
  <si>
    <t>-1.992284e+02</t>
  </si>
  <si>
    <t>-6.132997e+04</t>
  </si>
  <si>
    <t>-6.179367e+05</t>
  </si>
  <si>
    <t>-4.821994e+06</t>
  </si>
  <si>
    <t>-2.257584e-05</t>
  </si>
  <si>
    <t>6.949691e-03</t>
  </si>
  <si>
    <t>-1.138575e-02</t>
  </si>
  <si>
    <t>3.847964e-03</t>
  </si>
  <si>
    <t>4.171280e+00</t>
  </si>
  <si>
    <t>1.081958e+00</t>
  </si>
  <si>
    <t>-1.859952e-03</t>
  </si>
  <si>
    <t>9.514070e-01</t>
  </si>
  <si>
    <t>2.083163e-01</t>
  </si>
  <si>
    <t>1.655010e+05</t>
  </si>
  <si>
    <t>4.298217e-02</t>
  </si>
  <si>
    <t>2.168400e+05</t>
  </si>
  <si>
    <t>9.432284e+05</t>
  </si>
  <si>
    <t>1.532539e+05</t>
  </si>
  <si>
    <t>4.175424e+00</t>
  </si>
  <si>
    <t>1.116463e+00</t>
  </si>
  <si>
    <t>4.649879e-03</t>
  </si>
  <si>
    <t>9.434569e-01</t>
  </si>
  <si>
    <t>2.119210e-01</t>
  </si>
  <si>
    <t>1.715546e+05</t>
  </si>
  <si>
    <t>4.352988e-02</t>
  </si>
  <si>
    <t>2.237637e+05</t>
  </si>
  <si>
    <t>9.733456e+05</t>
  </si>
  <si>
    <t>1.588596e+05</t>
  </si>
  <si>
    <t>3.121135e+05</t>
  </si>
  <si>
    <t>-5.888369e-02</t>
  </si>
  <si>
    <t>3.012627e-04</t>
  </si>
  <si>
    <t>4.874553e+00</t>
  </si>
  <si>
    <t>1.719375e-01</t>
  </si>
  <si>
    <t>4.877584e+00</t>
  </si>
  <si>
    <t>3.525785e-02</t>
  </si>
  <si>
    <t>-9.414155e-02</t>
  </si>
  <si>
    <t>3.647247e+05</t>
  </si>
  <si>
    <t>-3.460025e+05</t>
  </si>
  <si>
    <t>1.991084e+05</t>
  </si>
  <si>
    <t>-1.894434e+03</t>
  </si>
  <si>
    <t>-4.127106e+04</t>
  </si>
  <si>
    <t>-1.761768e+05</t>
  </si>
  <si>
    <t>2.134070e+06</t>
  </si>
  <si>
    <t>4.901125e+00</t>
  </si>
  <si>
    <t>2.460043e-01</t>
  </si>
  <si>
    <t>4.907295e+00</t>
  </si>
  <si>
    <t>5.015134e-02</t>
  </si>
  <si>
    <t>-1.090350e-01</t>
  </si>
  <si>
    <t>3.691816e+05</t>
  </si>
  <si>
    <t>-3.502307e+05</t>
  </si>
  <si>
    <t>2.015415e+05</t>
  </si>
  <si>
    <t>-2.177591e+03</t>
  </si>
  <si>
    <t>-4.846333e+04</t>
  </si>
  <si>
    <t>-2.068790e+05</t>
  </si>
  <si>
    <t>2.519620e+06</t>
  </si>
  <si>
    <t>-4.072025e+03</t>
  </si>
  <si>
    <t>-8.973439e+04</t>
  </si>
  <si>
    <t>-3.830558e+05</t>
  </si>
  <si>
    <t>4.653690e+06</t>
  </si>
  <si>
    <t>9.066663e+07</t>
  </si>
  <si>
    <t>-6.970770e+03</t>
  </si>
  <si>
    <t>9.241170e+05</t>
  </si>
  <si>
    <t>7.283739e-01</t>
  </si>
  <si>
    <t>-7.841365e+04</t>
  </si>
  <si>
    <t>6.569141e+04</t>
  </si>
  <si>
    <t>1.906609e+06</t>
  </si>
  <si>
    <t>6.534822e+04</t>
  </si>
  <si>
    <t>-8.537296e+04</t>
  </si>
  <si>
    <t>-8.384627e+04</t>
  </si>
  <si>
    <t>1.738305e+06</t>
  </si>
  <si>
    <t>-3.572702e+02</t>
  </si>
  <si>
    <t>1.101912e+04</t>
  </si>
  <si>
    <t>4.439979e+00</t>
  </si>
  <si>
    <t>7.077803e-03</t>
  </si>
  <si>
    <t>-4.185552e-03</t>
  </si>
  <si>
    <t>-1.761282e-04</t>
  </si>
  <si>
    <t>8.666497e-05</t>
  </si>
  <si>
    <t>8.884000e+02</t>
  </si>
  <si>
    <t>3.946242e+03</t>
  </si>
  <si>
    <t>1.165641e+02</t>
  </si>
  <si>
    <t>-5.452771e-03</t>
  </si>
  <si>
    <t>-1.822941e-02</t>
  </si>
  <si>
    <t>4.439528e+00</t>
  </si>
  <si>
    <t>1.430642e-01</t>
  </si>
  <si>
    <t>4.347863e-05</t>
  </si>
  <si>
    <t>-2.700663e-04</t>
  </si>
  <si>
    <t>3.948785e+03</t>
  </si>
  <si>
    <t>4.441833e+00</t>
  </si>
  <si>
    <t>1.189483e-01</t>
  </si>
  <si>
    <t>3.221394e-02</t>
  </si>
  <si>
    <t>-8.633693e-03</t>
  </si>
  <si>
    <t>1.398452e-02</t>
  </si>
  <si>
    <t>-1.257086e-03</t>
  </si>
  <si>
    <t>6.211489e-02</t>
  </si>
  <si>
    <t>7.884424e-02</t>
  </si>
  <si>
    <t>-6.207694e-02</t>
  </si>
  <si>
    <t>3.174617e-01</t>
  </si>
  <si>
    <t>9.360251e-04</t>
  </si>
  <si>
    <t>-8.201008e-03</t>
  </si>
  <si>
    <t>3.609822e-03</t>
  </si>
  <si>
    <t>3.946321e+03</t>
  </si>
  <si>
    <t>1.165020e+02</t>
  </si>
  <si>
    <t>-4.516746e-03</t>
  </si>
  <si>
    <t>-1.461959e-02</t>
  </si>
  <si>
    <t>-1.641453e+05</t>
  </si>
  <si>
    <t>-1.866187e+02</t>
  </si>
  <si>
    <t>-6.105417e+04</t>
  </si>
  <si>
    <t>-6.151567e+05</t>
  </si>
  <si>
    <t>-4.823850e+06</t>
  </si>
  <si>
    <t>-2.113359e-05</t>
  </si>
  <si>
    <t>6.914067e-03</t>
  </si>
  <si>
    <t>-1.132737e-02</t>
  </si>
  <si>
    <t>3.847013e-03</t>
  </si>
  <si>
    <t>1.081102e+00</t>
  </si>
  <si>
    <t>-1.835800e-03</t>
  </si>
  <si>
    <t>9.516989e-01</t>
  </si>
  <si>
    <t>2.081811e-01</t>
  </si>
  <si>
    <t>1.654051e+05</t>
  </si>
  <si>
    <t>4.296126e-02</t>
  </si>
  <si>
    <t>2.167496e+05</t>
  </si>
  <si>
    <t>9.428354e+05</t>
  </si>
  <si>
    <t>1.531651e+05</t>
  </si>
  <si>
    <t>4.176694e+00</t>
  </si>
  <si>
    <t>1.115239e+00</t>
  </si>
  <si>
    <t>4.589499e-03</t>
  </si>
  <si>
    <t>9.438255e-01</t>
  </si>
  <si>
    <t>2.117547e-01</t>
  </si>
  <si>
    <t>1.713903e+05</t>
  </si>
  <si>
    <t>4.350471e-02</t>
  </si>
  <si>
    <t>2.235955e+05</t>
  </si>
  <si>
    <t>9.726142e+05</t>
  </si>
  <si>
    <t>1.587074e+05</t>
  </si>
  <si>
    <t>3.118725e+05</t>
  </si>
  <si>
    <t>-5.880719e-02</t>
  </si>
  <si>
    <t>3.825391e-04</t>
  </si>
  <si>
    <t>4.875422e+00</t>
  </si>
  <si>
    <t>1.694968e-01</t>
  </si>
  <si>
    <t>4.878367e+00</t>
  </si>
  <si>
    <t>3.475157e-02</t>
  </si>
  <si>
    <t>-9.355876e-02</t>
  </si>
  <si>
    <t>3.648419e+05</t>
  </si>
  <si>
    <t>-3.461137e+05</t>
  </si>
  <si>
    <t>-1.881941e+03</t>
  </si>
  <si>
    <t>-4.102555e+04</t>
  </si>
  <si>
    <t>-1.751288e+05</t>
  </si>
  <si>
    <t>2.121379e+06</t>
  </si>
  <si>
    <t>4.901599e+00</t>
  </si>
  <si>
    <t>2.428855e-01</t>
  </si>
  <si>
    <t>4.907613e+00</t>
  </si>
  <si>
    <t>4.951181e-02</t>
  </si>
  <si>
    <t>-1.083190e-01</t>
  </si>
  <si>
    <t>3.692294e+05</t>
  </si>
  <si>
    <t>-3.502760e+05</t>
  </si>
  <si>
    <t>2.015676e+05</t>
  </si>
  <si>
    <t>-2.162643e+03</t>
  </si>
  <si>
    <t>-4.814871e+04</t>
  </si>
  <si>
    <t>-2.055359e+05</t>
  </si>
  <si>
    <t>2.503260e+06</t>
  </si>
  <si>
    <t>-4.044583e+03</t>
  </si>
  <si>
    <t>-8.917426e+04</t>
  </si>
  <si>
    <t>-3.806647e+05</t>
  </si>
  <si>
    <t>4.624638e+06</t>
  </si>
  <si>
    <t>9.067207e+07</t>
  </si>
  <si>
    <t>-3.942297e+03</t>
  </si>
  <si>
    <t>9.215183e+05</t>
  </si>
  <si>
    <t>7.224289e-01</t>
  </si>
  <si>
    <t>-7.603709e+04</t>
  </si>
  <si>
    <t>6.238227e+04</t>
  </si>
  <si>
    <t>1.827815e+06</t>
  </si>
  <si>
    <t>6.745888e+04</t>
  </si>
  <si>
    <t>-8.784615e+04</t>
  </si>
  <si>
    <t>-7.824541e+04</t>
  </si>
  <si>
    <t>1.628604e+06</t>
  </si>
  <si>
    <t>-3.342085e+02</t>
  </si>
  <si>
    <t>1.037107e+04</t>
  </si>
  <si>
    <t>4.441398e+00</t>
  </si>
  <si>
    <t>7.154237e-03</t>
  </si>
  <si>
    <t>-4.155905e-03</t>
  </si>
  <si>
    <t>-1.670244e-04</t>
  </si>
  <si>
    <t>8.484020e-05</t>
  </si>
  <si>
    <t>8.886000e+02</t>
  </si>
  <si>
    <t>3.947130e+03</t>
  </si>
  <si>
    <t>1.165765e+02</t>
  </si>
  <si>
    <t>-5.444075e-03</t>
  </si>
  <si>
    <t>-1.828343e-02</t>
  </si>
  <si>
    <t>4.441006e+00</t>
  </si>
  <si>
    <t>1.421981e-01</t>
  </si>
  <si>
    <t>1.230516e-05</t>
  </si>
  <si>
    <t>-2.541691e-04</t>
  </si>
  <si>
    <t>3.949674e+03</t>
  </si>
  <si>
    <t>4.443282e+00</t>
  </si>
  <si>
    <t>1.189879e-01</t>
  </si>
  <si>
    <t>3.200841e-02</t>
  </si>
  <si>
    <t>-8.122828e-03</t>
  </si>
  <si>
    <t>1.372498e-02</t>
  </si>
  <si>
    <t>-1.281477e-03</t>
  </si>
  <si>
    <t>6.098205e-02</t>
  </si>
  <si>
    <t>6.272845e-02</t>
  </si>
  <si>
    <t>-4.499876e-02</t>
  </si>
  <si>
    <t>3.039959e-01</t>
  </si>
  <si>
    <t>-1.082970e-03</t>
  </si>
  <si>
    <t>-5.784689e-03</t>
  </si>
  <si>
    <t>3.344445e-03</t>
  </si>
  <si>
    <t>3.947193e+03</t>
  </si>
  <si>
    <t>1.165315e+02</t>
  </si>
  <si>
    <t>-6.527045e-03</t>
  </si>
  <si>
    <t>-1.493898e-02</t>
  </si>
  <si>
    <t>-1.642125e+05</t>
  </si>
  <si>
    <t>-1.748182e+02</t>
  </si>
  <si>
    <t>-6.075952e+04</t>
  </si>
  <si>
    <t>-6.121870e+05</t>
  </si>
  <si>
    <t>-4.822484e+06</t>
  </si>
  <si>
    <t>-1.978434e-05</t>
  </si>
  <si>
    <t>6.876212e-03</t>
  </si>
  <si>
    <t>-1.126533e-02</t>
  </si>
  <si>
    <t>3.843416e-03</t>
  </si>
  <si>
    <t>1.080215e+00</t>
  </si>
  <si>
    <t>-1.812180e-03</t>
  </si>
  <si>
    <t>9.520007e-01</t>
  </si>
  <si>
    <t>2.080412e-01</t>
  </si>
  <si>
    <t>1.653053e+05</t>
  </si>
  <si>
    <t>4.293963e-02</t>
  </si>
  <si>
    <t>2.166553e+05</t>
  </si>
  <si>
    <t>9.424252e+05</t>
  </si>
  <si>
    <t>1.530727e+05</t>
  </si>
  <si>
    <t>4.178012e+00</t>
  </si>
  <si>
    <t>1.113989e+00</t>
  </si>
  <si>
    <t>4.530450e-03</t>
  </si>
  <si>
    <t>9.442035e-01</t>
  </si>
  <si>
    <t>2.115841e-01</t>
  </si>
  <si>
    <t>1.712232e+05</t>
  </si>
  <si>
    <t>4.347889e-02</t>
  </si>
  <si>
    <t>2.234250e+05</t>
  </si>
  <si>
    <t>9.718722e+05</t>
  </si>
  <si>
    <t>1.585526e+05</t>
  </si>
  <si>
    <t>3.116254e+05</t>
  </si>
  <si>
    <t>-5.872574e-02</t>
  </si>
  <si>
    <t>4.072579e-04</t>
  </si>
  <si>
    <t>4.876312e+00</t>
  </si>
  <si>
    <t>1.671213e-01</t>
  </si>
  <si>
    <t>4.879175e+00</t>
  </si>
  <si>
    <t>3.425865e-02</t>
  </si>
  <si>
    <t>-9.298439e-02</t>
  </si>
  <si>
    <t>3.649626e+05</t>
  </si>
  <si>
    <t>-3.462282e+05</t>
  </si>
  <si>
    <t>1.992383e+05</t>
  </si>
  <si>
    <t>-1.869444e+03</t>
  </si>
  <si>
    <t>-4.078400e+04</t>
  </si>
  <si>
    <t>-1.740977e+05</t>
  </si>
  <si>
    <t>2.108893e+06</t>
  </si>
  <si>
    <t>4.902105e+00</t>
  </si>
  <si>
    <t>2.398326e-01</t>
  </si>
  <si>
    <t>4.907968e+00</t>
  </si>
  <si>
    <t>4.888543e-02</t>
  </si>
  <si>
    <t>-1.076112e-01</t>
  </si>
  <si>
    <t>3.692829e+05</t>
  </si>
  <si>
    <t>-3.503267e+05</t>
  </si>
  <si>
    <t>2.015968e+05</t>
  </si>
  <si>
    <t>-2.147655e+03</t>
  </si>
  <si>
    <t>-4.783837e+04</t>
  </si>
  <si>
    <t>-2.042111e+05</t>
  </si>
  <si>
    <t>2.487122e+06</t>
  </si>
  <si>
    <t>-4.017099e+03</t>
  </si>
  <si>
    <t>-8.862237e+04</t>
  </si>
  <si>
    <t>-3.783088e+05</t>
  </si>
  <si>
    <t>4.596015e+06</t>
  </si>
  <si>
    <t>9.067768e+07</t>
  </si>
  <si>
    <t>-1.115803e+03</t>
  </si>
  <si>
    <t>9.200487e+05</t>
  </si>
  <si>
    <t>6.772847e-01</t>
  </si>
  <si>
    <t>-7.249008e+04</t>
  </si>
  <si>
    <t>5.632014e+04</t>
  </si>
  <si>
    <t>1.692851e+06</t>
  </si>
  <si>
    <t>7.073089e+04</t>
  </si>
  <si>
    <t>-9.306175e+04</t>
  </si>
  <si>
    <t>-7.156291e+04</t>
  </si>
  <si>
    <t>1.466382e+06</t>
  </si>
  <si>
    <t>-3.126315e+02</t>
  </si>
  <si>
    <t>9.763831e+03</t>
  </si>
  <si>
    <t>4.442863e+00</t>
  </si>
  <si>
    <t>7.389117e-03</t>
  </si>
  <si>
    <t>-4.330363e-03</t>
  </si>
  <si>
    <t>-1.558674e-04</t>
  </si>
  <si>
    <t>7.948611e-05</t>
  </si>
  <si>
    <t>8.888000e+02</t>
  </si>
  <si>
    <t>3.948019e+03</t>
  </si>
  <si>
    <t>1.165887e+02</t>
  </si>
  <si>
    <t>-5.441614e-03</t>
  </si>
  <si>
    <t>-1.833426e-02</t>
  </si>
  <si>
    <t>4.442556e+00</t>
  </si>
  <si>
    <t>1.412669e-01</t>
  </si>
  <si>
    <t>-1.620596e-05</t>
  </si>
  <si>
    <t>-2.398554e-04</t>
  </si>
  <si>
    <t>3.950562e+03</t>
  </si>
  <si>
    <t>4.444802e+00</t>
  </si>
  <si>
    <t>3.178786e-02</t>
  </si>
  <si>
    <t>-7.662764e-03</t>
  </si>
  <si>
    <t>1.345360e-02</t>
  </si>
  <si>
    <t>-1.342230e-03</t>
  </si>
  <si>
    <t>5.979677e-02</t>
  </si>
  <si>
    <t>4.589737e-02</t>
  </si>
  <si>
    <t>-2.730485e-02</t>
  </si>
  <si>
    <t>2.821656e-01</t>
  </si>
  <si>
    <t>-2.981763e-03</t>
  </si>
  <si>
    <t>-3.242606e-03</t>
  </si>
  <si>
    <t>2.986934e-03</t>
  </si>
  <si>
    <t>3.948065e+03</t>
  </si>
  <si>
    <t>1.165614e+02</t>
  </si>
  <si>
    <t>-8.423378e-03</t>
  </si>
  <si>
    <t>-1.534733e-02</t>
  </si>
  <si>
    <t>-1.641288e+02</t>
  </si>
  <si>
    <t>-6.043089e+04</t>
  </si>
  <si>
    <t>-6.088750e+05</t>
  </si>
  <si>
    <t>-4.815844e+06</t>
  </si>
  <si>
    <t>-1.856191e-05</t>
  </si>
  <si>
    <t>6.834345e-03</t>
  </si>
  <si>
    <t>-1.119672e-02</t>
  </si>
  <si>
    <t>3.835499e-03</t>
  </si>
  <si>
    <t>4.175701e+00</t>
  </si>
  <si>
    <t>1.079282e+00</t>
  </si>
  <si>
    <t>-1.789145e-03</t>
  </si>
  <si>
    <t>9.523176e-01</t>
  </si>
  <si>
    <t>2.078944e-01</t>
  </si>
  <si>
    <t>1.651996e+05</t>
  </si>
  <si>
    <t>4.291692e-02</t>
  </si>
  <si>
    <t>2.165552e+05</t>
  </si>
  <si>
    <t>9.419896e+05</t>
  </si>
  <si>
    <t>1.529749e+05</t>
  </si>
  <si>
    <t>4.179407e+00</t>
  </si>
  <si>
    <t>1.112695e+00</t>
  </si>
  <si>
    <t>4.472861e-03</t>
  </si>
  <si>
    <t>9.445967e-01</t>
  </si>
  <si>
    <t>2.114066e-01</t>
  </si>
  <si>
    <t>1.710513e+05</t>
  </si>
  <si>
    <t>4.345203e-02</t>
  </si>
  <si>
    <t>2.232501e+05</t>
  </si>
  <si>
    <t>9.711114e+05</t>
  </si>
  <si>
    <t>1.583935e+05</t>
  </si>
  <si>
    <t>3.113684e+05</t>
  </si>
  <si>
    <t>-5.865011e-02</t>
  </si>
  <si>
    <t>3.781183e-04</t>
  </si>
  <si>
    <t>4.877234e+00</t>
  </si>
  <si>
    <t>1.648250e-01</t>
  </si>
  <si>
    <t>4.880018e+00</t>
  </si>
  <si>
    <t>3.378191e-02</t>
  </si>
  <si>
    <t>-9.243202e-02</t>
  </si>
  <si>
    <t>3.650888e+05</t>
  </si>
  <si>
    <t>-3.463479e+05</t>
  </si>
  <si>
    <t>1.993072e+05</t>
  </si>
  <si>
    <t>-1.857574e+03</t>
  </si>
  <si>
    <t>-4.055265e+04</t>
  </si>
  <si>
    <t>-1.731101e+05</t>
  </si>
  <si>
    <t>2.096934e+06</t>
  </si>
  <si>
    <t>4.902658e+00</t>
  </si>
  <si>
    <t>2.368534e-01</t>
  </si>
  <si>
    <t>4.908376e+00</t>
  </si>
  <si>
    <t>4.827368e-02</t>
  </si>
  <si>
    <t>-1.069238e-01</t>
  </si>
  <si>
    <t>3.693443e+05</t>
  </si>
  <si>
    <t>-3.503850e+05</t>
  </si>
  <si>
    <t>2.016303e+05</t>
  </si>
  <si>
    <t>-2.133293e+03</t>
  </si>
  <si>
    <t>-4.753806e+04</t>
  </si>
  <si>
    <t>-2.029292e+05</t>
  </si>
  <si>
    <t>2.471506e+06</t>
  </si>
  <si>
    <t>-3.990867e+03</t>
  </si>
  <si>
    <t>-8.809071e+04</t>
  </si>
  <si>
    <t>-3.760393e+05</t>
  </si>
  <si>
    <t>4.568440e+06</t>
  </si>
  <si>
    <t>9.196328e+05</t>
  </si>
  <si>
    <t>6.035932e-01</t>
  </si>
  <si>
    <t>-6.824150e+04</t>
  </si>
  <si>
    <t>4.884697e+04</t>
  </si>
  <si>
    <t>7.468899e+04</t>
  </si>
  <si>
    <t>-9.967463e+04</t>
  </si>
  <si>
    <t>-6.381191e+04</t>
  </si>
  <si>
    <t>1.279741e+06</t>
  </si>
  <si>
    <t>-2.930935e+02</t>
  </si>
  <si>
    <t>9.217190e+03</t>
  </si>
  <si>
    <t>4.444400e+00</t>
  </si>
  <si>
    <t>7.751678e-03</t>
  </si>
  <si>
    <t>-4.655822e-03</t>
  </si>
  <si>
    <t>-1.425556e-04</t>
  </si>
  <si>
    <t>7.156869e-05</t>
  </si>
  <si>
    <t>8.890000e+02</t>
  </si>
  <si>
    <t>3.948908e+03</t>
  </si>
  <si>
    <t>1.166006e+02</t>
  </si>
  <si>
    <t>-5.444855e-03</t>
  </si>
  <si>
    <t>-1.838223e-02</t>
  </si>
  <si>
    <t>4.444194e+00</t>
  </si>
  <si>
    <t>1.402557e-01</t>
  </si>
  <si>
    <t>-4.162903e-05</t>
  </si>
  <si>
    <t>-2.273635e-04</t>
  </si>
  <si>
    <t>3.951451e+03</t>
  </si>
  <si>
    <t>4.446407e+00</t>
  </si>
  <si>
    <t>1.190733e-01</t>
  </si>
  <si>
    <t>3.154885e-02</t>
  </si>
  <si>
    <t>-7.261058e-03</t>
  </si>
  <si>
    <t>1.316661e-02</t>
  </si>
  <si>
    <t>-1.421992e-03</t>
  </si>
  <si>
    <t>5.854243e-02</t>
  </si>
  <si>
    <t>2.877569e-02</t>
  </si>
  <si>
    <t>-9.495825e-03</t>
  </si>
  <si>
    <t>2.532275e-01</t>
  </si>
  <si>
    <t>-4.727132e-03</t>
  </si>
  <si>
    <t>-6.554724e-04</t>
  </si>
  <si>
    <t>2.553613e-03</t>
  </si>
  <si>
    <t>3.948937e+03</t>
  </si>
  <si>
    <t>1.165912e+02</t>
  </si>
  <si>
    <t>-1.017199e-02</t>
  </si>
  <si>
    <t>-1.582862e-02</t>
  </si>
  <si>
    <t>-1.643573e+05</t>
  </si>
  <si>
    <t>-1.546839e+02</t>
  </si>
  <si>
    <t>-6.006083e+04</t>
  </si>
  <si>
    <t>-6.051457e+05</t>
  </si>
  <si>
    <t>-1.748113e-05</t>
  </si>
  <si>
    <t>6.787590e-03</t>
  </si>
  <si>
    <t>-1.112011e-02</t>
  </si>
  <si>
    <t>3.822460e-03</t>
  </si>
  <si>
    <t>4.177305e+00</t>
  </si>
  <si>
    <t>1.078292e+00</t>
  </si>
  <si>
    <t>-1.766724e-03</t>
  </si>
  <si>
    <t>9.526527e-01</t>
  </si>
  <si>
    <t>2.077391e-01</t>
  </si>
  <si>
    <t>1.650870e+05</t>
  </si>
  <si>
    <t>4.289291e-02</t>
  </si>
  <si>
    <t>2.164481e+05</t>
  </si>
  <si>
    <t>9.415238e+05</t>
  </si>
  <si>
    <t>1.528706e+05</t>
  </si>
  <si>
    <t>4.180892e+00</t>
  </si>
  <si>
    <t>1.111348e+00</t>
  </si>
  <si>
    <t>4.416810e-03</t>
  </si>
  <si>
    <t>9.450083e-01</t>
  </si>
  <si>
    <t>2.112209e-01</t>
  </si>
  <si>
    <t>1.708735e+05</t>
  </si>
  <si>
    <t>4.342392e-02</t>
  </si>
  <si>
    <t>2.230697e+05</t>
  </si>
  <si>
    <t>9.703270e+05</t>
  </si>
  <si>
    <t>1.582289e+05</t>
  </si>
  <si>
    <t>3.110995e+05</t>
  </si>
  <si>
    <t>-5.858862e-02</t>
  </si>
  <si>
    <t>3.074445e-04</t>
  </si>
  <si>
    <t>4.878195e+00</t>
  </si>
  <si>
    <t>1.626147e-01</t>
  </si>
  <si>
    <t>4.880905e+00</t>
  </si>
  <si>
    <t>3.332268e-02</t>
  </si>
  <si>
    <t>-9.191131e-02</t>
  </si>
  <si>
    <t>3.652215e+05</t>
  </si>
  <si>
    <t>-3.464738e+05</t>
  </si>
  <si>
    <t>1.993796e+05</t>
  </si>
  <si>
    <t>-1.846794e+03</t>
  </si>
  <si>
    <t>-4.033588e+04</t>
  </si>
  <si>
    <t>-1.721847e+05</t>
  </si>
  <si>
    <t>2.085728e+06</t>
  </si>
  <si>
    <t>4.903268e+00</t>
  </si>
  <si>
    <t>2.339515e-01</t>
  </si>
  <si>
    <t>4.908846e+00</t>
  </si>
  <si>
    <t>4.767722e-02</t>
  </si>
  <si>
    <t>-1.062658e-01</t>
  </si>
  <si>
    <t>3.694150e+05</t>
  </si>
  <si>
    <t>-3.504520e+05</t>
  </si>
  <si>
    <t>2.016689e+05</t>
  </si>
  <si>
    <t>-2.120049e+03</t>
  </si>
  <si>
    <t>-4.725196e+04</t>
  </si>
  <si>
    <t>-2.017079e+05</t>
  </si>
  <si>
    <t>2.456630e+06</t>
  </si>
  <si>
    <t>-3.966843e+03</t>
  </si>
  <si>
    <t>-8.758784e+04</t>
  </si>
  <si>
    <t>-3.738926e+05</t>
  </si>
  <si>
    <t>4.542358e+06</t>
  </si>
  <si>
    <t>9.068979e+07</t>
  </si>
  <si>
    <t>3.775328e+03</t>
  </si>
  <si>
    <t>9.201806e+05</t>
  </si>
  <si>
    <t>5.143515e-01</t>
  </si>
  <si>
    <t>-6.385190e+04</t>
  </si>
  <si>
    <t>4.144212e+04</t>
  </si>
  <si>
    <t>1.359735e+06</t>
  </si>
  <si>
    <t>7.876874e+04</t>
  </si>
  <si>
    <t>-1.062065e+05</t>
  </si>
  <si>
    <t>-5.508240e+04</t>
  </si>
  <si>
    <t>1.099154e+06</t>
  </si>
  <si>
    <t>-2.758402e+02</t>
  </si>
  <si>
    <t>8.740372e+03</t>
  </si>
  <si>
    <t>4.446021e+00</t>
  </si>
  <si>
    <t>8.189538e-03</t>
  </si>
  <si>
    <t>-5.055994e-03</t>
  </si>
  <si>
    <t>-1.271154e-04</t>
  </si>
  <si>
    <t>6.245940e-05</t>
  </si>
  <si>
    <t>8.892000e+02</t>
  </si>
  <si>
    <t>3.949797e+03</t>
  </si>
  <si>
    <t>1.166124e+02</t>
  </si>
  <si>
    <t>-5.453181e-03</t>
  </si>
  <si>
    <t>-1.842771e-02</t>
  </si>
  <si>
    <t>1.391662e-01</t>
  </si>
  <si>
    <t>-6.357421e-05</t>
  </si>
  <si>
    <t>-2.166344e-04</t>
  </si>
  <si>
    <t>3.952341e+03</t>
  </si>
  <si>
    <t>4.448100e+00</t>
  </si>
  <si>
    <t>1.191196e-01</t>
  </si>
  <si>
    <t>3.129177e-02</t>
  </si>
  <si>
    <t>-6.915780e-03</t>
  </si>
  <si>
    <t>1.286406e-02</t>
  </si>
  <si>
    <t>-1.501543e-03</t>
  </si>
  <si>
    <t>5.721906e-02</t>
  </si>
  <si>
    <t>1.178041e-02</t>
  </si>
  <si>
    <t>7.923625e-03</t>
  </si>
  <si>
    <t>2.186034e-01</t>
  </si>
  <si>
    <t>-6.290745e-03</t>
  </si>
  <si>
    <t>1.894477e-03</t>
  </si>
  <si>
    <t>2.063330e-03</t>
  </si>
  <si>
    <t>3.949809e+03</t>
  </si>
  <si>
    <t>1.166203e+02</t>
  </si>
  <si>
    <t>-1.174393e-02</t>
  </si>
  <si>
    <t>-1.636438e-02</t>
  </si>
  <si>
    <t>-1.644358e+05</t>
  </si>
  <si>
    <t>-1.464347e+02</t>
  </si>
  <si>
    <t>-5.965024e+04</t>
  </si>
  <si>
    <t>-6.010081e+05</t>
  </si>
  <si>
    <t>-4.783935e+06</t>
  </si>
  <si>
    <t>-1.653627e-05</t>
  </si>
  <si>
    <t>6.736057e-03</t>
  </si>
  <si>
    <t>-1.103567e-02</t>
  </si>
  <si>
    <t>3.804438e-03</t>
  </si>
  <si>
    <t>4.178988e+00</t>
  </si>
  <si>
    <t>1.077244e+00</t>
  </si>
  <si>
    <t>-1.744925e-03</t>
  </si>
  <si>
    <t>9.530064e-01</t>
  </si>
  <si>
    <t>2.075752e-01</t>
  </si>
  <si>
    <t>1.649672e+05</t>
  </si>
  <si>
    <t>4.286756e-02</t>
  </si>
  <si>
    <t>2.163339e+05</t>
  </si>
  <si>
    <t>9.410268e+05</t>
  </si>
  <si>
    <t>1.527596e+05</t>
  </si>
  <si>
    <t>4.182469e+00</t>
  </si>
  <si>
    <t>1.109946e+00</t>
  </si>
  <si>
    <t>4.362313e-03</t>
  </si>
  <si>
    <t>9.454388e-01</t>
  </si>
  <si>
    <t>2.110266e-01</t>
  </si>
  <si>
    <t>1.706896e+05</t>
  </si>
  <si>
    <t>4.339452e-02</t>
  </si>
  <si>
    <t>2.228838e+05</t>
  </si>
  <si>
    <t>9.695183e+05</t>
  </si>
  <si>
    <t>1.580586e+05</t>
  </si>
  <si>
    <t>3.108182e+05</t>
  </si>
  <si>
    <t>-5.854578e-02</t>
  </si>
  <si>
    <t>2.142019e-04</t>
  </si>
  <si>
    <t>4.879197e+00</t>
  </si>
  <si>
    <t>1.604893e-01</t>
  </si>
  <si>
    <t>4.881836e+00</t>
  </si>
  <si>
    <t>3.288071e-02</t>
  </si>
  <si>
    <t>-9.142649e-02</t>
  </si>
  <si>
    <t>3.653609e+05</t>
  </si>
  <si>
    <t>-3.466060e+05</t>
  </si>
  <si>
    <t>1.994557e+05</t>
  </si>
  <si>
    <t>-1.837330e+03</t>
  </si>
  <si>
    <t>-4.013560e+04</t>
  </si>
  <si>
    <t>-1.713298e+05</t>
  </si>
  <si>
    <t>2.075373e+06</t>
  </si>
  <si>
    <t>4.903934e+00</t>
  </si>
  <si>
    <t>2.311253e-01</t>
  </si>
  <si>
    <t>4.909378e+00</t>
  </si>
  <si>
    <t>4.709574e-02</t>
  </si>
  <si>
    <t>-1.056415e-01</t>
  </si>
  <si>
    <t>3.694950e+05</t>
  </si>
  <si>
    <t>-3.505280e+05</t>
  </si>
  <si>
    <t>2.017126e+05</t>
  </si>
  <si>
    <t>-2.108171e+03</t>
  </si>
  <si>
    <t>-4.698194e+04</t>
  </si>
  <si>
    <t>-2.005553e+05</t>
  </si>
  <si>
    <t>2.442593e+06</t>
  </si>
  <si>
    <t>-3.945500e+03</t>
  </si>
  <si>
    <t>-8.711755e+04</t>
  </si>
  <si>
    <t>-3.718851e+05</t>
  </si>
  <si>
    <t>4.517966e+06</t>
  </si>
  <si>
    <t>9.069635e+07</t>
  </si>
  <si>
    <t>5.765949e+03</t>
  </si>
  <si>
    <t>9.215876e+05</t>
  </si>
  <si>
    <t>4.204936e-01</t>
  </si>
  <si>
    <t>-5.985525e+04</t>
  </si>
  <si>
    <t>3.543060e+04</t>
  </si>
  <si>
    <t>1.217459e+06</t>
  </si>
  <si>
    <t>8.243525e+04</t>
  </si>
  <si>
    <t>-1.113372e+05</t>
  </si>
  <si>
    <t>-4.553959e+04</t>
  </si>
  <si>
    <t>9.514896e+05</t>
  </si>
  <si>
    <t>-2.607818e+02</t>
  </si>
  <si>
    <t>8.331158e+03</t>
  </si>
  <si>
    <t>4.447732e+00</t>
  </si>
  <si>
    <t>8.640538e-03</t>
  </si>
  <si>
    <t>-5.447737e-03</t>
  </si>
  <si>
    <t>-1.097259e-04</t>
  </si>
  <si>
    <t>5.364565e-05</t>
  </si>
  <si>
    <t>8.894000e+02</t>
  </si>
  <si>
    <t>3.950687e+03</t>
  </si>
  <si>
    <t>1.166238e+02</t>
  </si>
  <si>
    <t>-5.465896e-03</t>
  </si>
  <si>
    <t>-1.847103e-02</t>
  </si>
  <si>
    <t>4.447731e+00</t>
  </si>
  <si>
    <t>-8.171747e-05</t>
  </si>
  <si>
    <t>-2.073466e-04</t>
  </si>
  <si>
    <t>3.953230e+03</t>
  </si>
  <si>
    <t>4.449872e+00</t>
  </si>
  <si>
    <t>1.191681e-01</t>
  </si>
  <si>
    <t>3.102041e-02</t>
  </si>
  <si>
    <t>-6.616645e-03</t>
  </si>
  <si>
    <t>1.254938e-02</t>
  </si>
  <si>
    <t>-1.563603e-03</t>
  </si>
  <si>
    <t>5.584165e-02</t>
  </si>
  <si>
    <t>-4.689253e-03</t>
  </si>
  <si>
    <t>2.446354e-02</t>
  </si>
  <si>
    <t>1.798169e-01</t>
  </si>
  <si>
    <t>-7.649442e-03</t>
  </si>
  <si>
    <t>4.326336e-03</t>
  </si>
  <si>
    <t>1.536587e-03</t>
  </si>
  <si>
    <t>3.950682e+03</t>
  </si>
  <si>
    <t>1.166483e+02</t>
  </si>
  <si>
    <t>-1.311534e-02</t>
  </si>
  <si>
    <t>-1.693445e-02</t>
  </si>
  <si>
    <t>-1.645180e+05</t>
  </si>
  <si>
    <t>-1.391730e+02</t>
  </si>
  <si>
    <t>-5.920746e+04</t>
  </si>
  <si>
    <t>-5.965463e+05</t>
  </si>
  <si>
    <t>-4.760024e+06</t>
  </si>
  <si>
    <t>-1.570372e-05</t>
  </si>
  <si>
    <t>6.680731e-03</t>
  </si>
  <si>
    <t>-1.094502e-02</t>
  </si>
  <si>
    <t>3.782408e-03</t>
  </si>
  <si>
    <t>4.180742e+00</t>
  </si>
  <si>
    <t>1.076144e+00</t>
  </si>
  <si>
    <t>-1.723731e-03</t>
  </si>
  <si>
    <t>9.533771e-01</t>
  </si>
  <si>
    <t>2.074035e-01</t>
  </si>
  <si>
    <t>1.648408e+05</t>
  </si>
  <si>
    <t>4.284100e-02</t>
  </si>
  <si>
    <t>2.162131e+05</t>
  </si>
  <si>
    <t>9.405013e+05</t>
  </si>
  <si>
    <t>1.526426e+05</t>
  </si>
  <si>
    <t>4.184129e+00</t>
  </si>
  <si>
    <t>1.108497e+00</t>
  </si>
  <si>
    <t>4.309326e-03</t>
  </si>
  <si>
    <t>9.458861e-01</t>
  </si>
  <si>
    <t>2.108248e-01</t>
  </si>
  <si>
    <t>1.705005e+05</t>
  </si>
  <si>
    <t>4.336397e-02</t>
  </si>
  <si>
    <t>2.226930e+05</t>
  </si>
  <si>
    <t>9.686885e+05</t>
  </si>
  <si>
    <t>1.578834e+05</t>
  </si>
  <si>
    <t>3.105260e+05</t>
  </si>
  <si>
    <t>-5.852180e-02</t>
  </si>
  <si>
    <t>1.199119e-04</t>
  </si>
  <si>
    <t>4.880236e+00</t>
  </si>
  <si>
    <t>1.584401e-01</t>
  </si>
  <si>
    <t>4.882807e+00</t>
  </si>
  <si>
    <t>3.245427e-02</t>
  </si>
  <si>
    <t>-9.097607e-02</t>
  </si>
  <si>
    <t>3.655063e+05</t>
  </si>
  <si>
    <t>-3.467440e+05</t>
  </si>
  <si>
    <t>1.995351e+05</t>
  </si>
  <si>
    <t>-1.829150e+03</t>
  </si>
  <si>
    <t>-3.995109e+04</t>
  </si>
  <si>
    <t>-1.705421e+05</t>
  </si>
  <si>
    <t>2.065831e+06</t>
  </si>
  <si>
    <t>4.904653e+00</t>
  </si>
  <si>
    <t>2.283692e-01</t>
  </si>
  <si>
    <t>4.909966e+00</t>
  </si>
  <si>
    <t>4.652814e-02</t>
  </si>
  <si>
    <t>-1.050499e-01</t>
  </si>
  <si>
    <t>3.695836e+05</t>
  </si>
  <si>
    <t>-3.506120e+05</t>
  </si>
  <si>
    <t>2.017609e+05</t>
  </si>
  <si>
    <t>-2.097635e+03</t>
  </si>
  <si>
    <t>-4.672751e+04</t>
  </si>
  <si>
    <t>-1.994691e+05</t>
  </si>
  <si>
    <t>2.429367e+06</t>
  </si>
  <si>
    <t>-3.926786e+03</t>
  </si>
  <si>
    <t>-8.667860e+04</t>
  </si>
  <si>
    <t>-3.700113e+05</t>
  </si>
  <si>
    <t>4.495198e+06</t>
  </si>
  <si>
    <t>9.070321e+07</t>
  </si>
  <si>
    <t>7.412037e+03</t>
  </si>
  <si>
    <t>9.237364e+05</t>
  </si>
  <si>
    <t>3.277474e-01</t>
  </si>
  <si>
    <t>-5.665375e+04</t>
  </si>
  <si>
    <t>3.174598e+04</t>
  </si>
  <si>
    <t>1.119982e+06</t>
  </si>
  <si>
    <t>8.528832e+04</t>
  </si>
  <si>
    <t>-1.141401e+05</t>
  </si>
  <si>
    <t>-3.540910e+04</t>
  </si>
  <si>
    <t>8.551559e+05</t>
  </si>
  <si>
    <t>-2.475361e+02</t>
  </si>
  <si>
    <t>7.977222e+03</t>
  </si>
  <si>
    <t>4.449522e+00</t>
  </si>
  <si>
    <t>9.045806e-03</t>
  </si>
  <si>
    <t>-5.757379e-03</t>
  </si>
  <si>
    <t>-9.071631e-05</t>
  </si>
  <si>
    <t>4.643868e-05</t>
  </si>
  <si>
    <t>8.896000e+02</t>
  </si>
  <si>
    <t>3.951576e+03</t>
  </si>
  <si>
    <t>1.166350e+02</t>
  </si>
  <si>
    <t>-5.482240e-03</t>
  </si>
  <si>
    <t>-1.851250e-02</t>
  </si>
  <si>
    <t>4.449604e+00</t>
  </si>
  <si>
    <t>1.368280e-01</t>
  </si>
  <si>
    <t>-9.582468e-05</t>
  </si>
  <si>
    <t>-1.989992e-04</t>
  </si>
  <si>
    <t>3.954120e+03</t>
  </si>
  <si>
    <t>4.451707e+00</t>
  </si>
  <si>
    <t>1.192182e-01</t>
  </si>
  <si>
    <t>3.074091e-02</t>
  </si>
  <si>
    <t>-6.347653e-03</t>
  </si>
  <si>
    <t>1.222840e-02</t>
  </si>
  <si>
    <t>-1.595936e-03</t>
  </si>
  <si>
    <t>5.443592e-02</t>
  </si>
  <si>
    <t>-2.026046e-02</t>
  </si>
  <si>
    <t>3.966568e-02</t>
  </si>
  <si>
    <t>1.384333e-01</t>
  </si>
  <si>
    <t>-8.785590e-03</t>
  </si>
  <si>
    <t>6.563479e-03</t>
  </si>
  <si>
    <t>9.945168e-04</t>
  </si>
  <si>
    <t>3.951556e+03</t>
  </si>
  <si>
    <t>1.166746e+02</t>
  </si>
  <si>
    <t>-1.426783e-02</t>
  </si>
  <si>
    <t>-1.751798e-02</t>
  </si>
  <si>
    <t>-1.646030e+05</t>
  </si>
  <si>
    <t>-1.325857e+02</t>
  </si>
  <si>
    <t>-5.874600e+04</t>
  </si>
  <si>
    <t>-5.918963e+05</t>
  </si>
  <si>
    <t>-4.733104e+06</t>
  </si>
  <si>
    <t>-1.494811e-05</t>
  </si>
  <si>
    <t>6.623199e-03</t>
  </si>
  <si>
    <t>-1.085076e-02</t>
  </si>
  <si>
    <t>3.757917e-03</t>
  </si>
  <si>
    <t>4.182552e+00</t>
  </si>
  <si>
    <t>1.075003e+00</t>
  </si>
  <si>
    <t>-1.703106e-03</t>
  </si>
  <si>
    <t>9.537614e-01</t>
  </si>
  <si>
    <t>2.072254e-01</t>
  </si>
  <si>
    <t>1.647091e+05</t>
  </si>
  <si>
    <t>4.281346e-02</t>
  </si>
  <si>
    <t>2.160870e+05</t>
  </si>
  <si>
    <t>9.399530e+05</t>
  </si>
  <si>
    <t>4.185853e+00</t>
  </si>
  <si>
    <t>1.107013e+00</t>
  </si>
  <si>
    <t>4.257764e-03</t>
  </si>
  <si>
    <t>9.463459e-01</t>
  </si>
  <si>
    <t>2.106173e-01</t>
  </si>
  <si>
    <t>1.703074e+05</t>
  </si>
  <si>
    <t>4.333257e-02</t>
  </si>
  <si>
    <t>2.224988e+05</t>
  </si>
  <si>
    <t>9.678437e+05</t>
  </si>
  <si>
    <t>1.577047e+05</t>
  </si>
  <si>
    <t>3.102253e+05</t>
  </si>
  <si>
    <t>-5.851293e-02</t>
  </si>
  <si>
    <t>4.435514e-05</t>
  </si>
  <si>
    <t>4.881304e+00</t>
  </si>
  <si>
    <t>1.564537e-01</t>
  </si>
  <si>
    <t>4.883810e+00</t>
  </si>
  <si>
    <t>3.204065e-02</t>
  </si>
  <si>
    <t>-9.055358e-02</t>
  </si>
  <si>
    <t>3.656565e+05</t>
  </si>
  <si>
    <t>-3.468865e+05</t>
  </si>
  <si>
    <t>1.996171e+05</t>
  </si>
  <si>
    <t>-1.822000e+03</t>
  </si>
  <si>
    <t>-3.977934e+04</t>
  </si>
  <si>
    <t>-1.698090e+05</t>
  </si>
  <si>
    <t>2.056948e+06</t>
  </si>
  <si>
    <t>4.905412e+00</t>
  </si>
  <si>
    <t>2.256742e-01</t>
  </si>
  <si>
    <t>4.910600e+00</t>
  </si>
  <si>
    <t>4.597273e-02</t>
  </si>
  <si>
    <t>-1.044857e-01</t>
  </si>
  <si>
    <t>3.696791e+05</t>
  </si>
  <si>
    <t>-3.507025e+05</t>
  </si>
  <si>
    <t>2.018130e+05</t>
  </si>
  <si>
    <t>-2.088183e+03</t>
  </si>
  <si>
    <t>-4.648599e+04</t>
  </si>
  <si>
    <t>-1.984382e+05</t>
  </si>
  <si>
    <t>2.416815e+06</t>
  </si>
  <si>
    <t>-3.910183e+03</t>
  </si>
  <si>
    <t>-3.682472e+05</t>
  </si>
  <si>
    <t>4.473763e+06</t>
  </si>
  <si>
    <t>9.071031e+07</t>
  </si>
  <si>
    <t>8.692287e+03</t>
  </si>
  <si>
    <t>9.264985e+05</t>
  </si>
  <si>
    <t>2.358953e-01</t>
  </si>
  <si>
    <t>-5.444589e+04</t>
  </si>
  <si>
    <t>3.078958e+04</t>
  </si>
  <si>
    <t>1.076607e+06</t>
  </si>
  <si>
    <t>8.713366e+04</t>
  </si>
  <si>
    <t>-1.142217e+05</t>
  </si>
  <si>
    <t>-2.495267e+04</t>
  </si>
  <si>
    <t>8.172664e+05</t>
  </si>
  <si>
    <t>-2.355279e+02</t>
  </si>
  <si>
    <t>7.659296e+03</t>
  </si>
  <si>
    <t>4.451374e+00</t>
  </si>
  <si>
    <t>9.361332e-03</t>
  </si>
  <si>
    <t>-5.933826e-03</t>
  </si>
  <si>
    <t>-7.053605e-05</t>
  </si>
  <si>
    <t>4.173699e-05</t>
  </si>
  <si>
    <t>8.898000e+02</t>
  </si>
  <si>
    <t>3.952467e+03</t>
  </si>
  <si>
    <t>1.166459e+02</t>
  </si>
  <si>
    <t>-5.501404e-03</t>
  </si>
  <si>
    <t>-1.855230e-02</t>
  </si>
  <si>
    <t>4.451517e+00</t>
  </si>
  <si>
    <t>1.356367e-01</t>
  </si>
  <si>
    <t>-1.057660e-04</t>
  </si>
  <si>
    <t>-1.910217e-04</t>
  </si>
  <si>
    <t>3.955010e+03</t>
  </si>
  <si>
    <t>1.192695e-01</t>
  </si>
  <si>
    <t>3.046035e-02</t>
  </si>
  <si>
    <t>-6.090620e-03</t>
  </si>
  <si>
    <t>1.190805e-02</t>
  </si>
  <si>
    <t>-1.593203e-03</t>
  </si>
  <si>
    <t>5.303223e-02</t>
  </si>
  <si>
    <t>-3.459411e-02</t>
  </si>
  <si>
    <t>5.311859e-02</t>
  </si>
  <si>
    <t>9.600483e-02</t>
  </si>
  <si>
    <t>-9.687429e-03</t>
  </si>
  <si>
    <t>8.536512e-03</t>
  </si>
  <si>
    <t>4.577976e-04</t>
  </si>
  <si>
    <t>3.952432e+03</t>
  </si>
  <si>
    <t>1.166990e+02</t>
  </si>
  <si>
    <t>-1.518883e-02</t>
  </si>
  <si>
    <t>-1.809450e-02</t>
  </si>
  <si>
    <t>-1.646899e+05</t>
  </si>
  <si>
    <t>-1.263247e+02</t>
  </si>
  <si>
    <t>-5.828148e+04</t>
  </si>
  <si>
    <t>-5.872156e+05</t>
  </si>
  <si>
    <t>-4.705358e+06</t>
  </si>
  <si>
    <t>-1.423023e-05</t>
  </si>
  <si>
    <t>6.565294e-03</t>
  </si>
  <si>
    <t>-1.075588e-02</t>
  </si>
  <si>
    <t>3.732742e-03</t>
  </si>
  <si>
    <t>4.184399e+00</t>
  </si>
  <si>
    <t>1.073832e+00</t>
  </si>
  <si>
    <t>-1.683006e-03</t>
  </si>
  <si>
    <t>9.541548e-01</t>
  </si>
  <si>
    <t>2.070431e-01</t>
  </si>
  <si>
    <t>1.645738e+05</t>
  </si>
  <si>
    <t>4.278526e-02</t>
  </si>
  <si>
    <t>2.159573e+05</t>
  </si>
  <si>
    <t>9.393886e+05</t>
  </si>
  <si>
    <t>1.523953e+05</t>
  </si>
  <si>
    <t>4.187618e+00</t>
  </si>
  <si>
    <t>1.105509e+00</t>
  </si>
  <si>
    <t>4.207514e-03</t>
  </si>
  <si>
    <t>9.468132e-01</t>
  </si>
  <si>
    <t>2.104064e-01</t>
  </si>
  <si>
    <t>1.701124e+05</t>
  </si>
  <si>
    <t>4.330065e-02</t>
  </si>
  <si>
    <t>2.223029e+05</t>
  </si>
  <si>
    <t>9.669913e+05</t>
  </si>
  <si>
    <t>1.575241e+05</t>
  </si>
  <si>
    <t>3.099194e+05</t>
  </si>
  <si>
    <t>-5.851254e-02</t>
  </si>
  <si>
    <t>1.928096e-06</t>
  </si>
  <si>
    <t>4.882390e+00</t>
  </si>
  <si>
    <t>1.545144e-01</t>
  </si>
  <si>
    <t>4.884835e+00</t>
  </si>
  <si>
    <t>3.163674e-02</t>
  </si>
  <si>
    <t>-9.014928e-02</t>
  </si>
  <si>
    <t>3.658099e+05</t>
  </si>
  <si>
    <t>-3.470320e+05</t>
  </si>
  <si>
    <t>1.997008e+05</t>
  </si>
  <si>
    <t>-1.815465e+03</t>
  </si>
  <si>
    <t>-3.961586e+04</t>
  </si>
  <si>
    <t>-1.691111e+05</t>
  </si>
  <si>
    <t>2.048491e+06</t>
  </si>
  <si>
    <t>4.906199e+00</t>
  </si>
  <si>
    <t>2.230302e-01</t>
  </si>
  <si>
    <t>4.911266e+00</t>
  </si>
  <si>
    <t>4.542758e-02</t>
  </si>
  <si>
    <t>-1.039401e-01</t>
  </si>
  <si>
    <t>3.697793e+05</t>
  </si>
  <si>
    <t>-3.507976e+05</t>
  </si>
  <si>
    <t>2.018677e+05</t>
  </si>
  <si>
    <t>-2.079388e+03</t>
  </si>
  <si>
    <t>-4.625333e+04</t>
  </si>
  <si>
    <t>-1.974450e+05</t>
  </si>
  <si>
    <t>2.404724e+06</t>
  </si>
  <si>
    <t>-3.894853e+03</t>
  </si>
  <si>
    <t>-8.586919e+04</t>
  </si>
  <si>
    <t>-3.665561e+05</t>
  </si>
  <si>
    <t>4.453216e+06</t>
  </si>
  <si>
    <t>9.071756e+07</t>
  </si>
  <si>
    <t>9.594832e+03</t>
  </si>
  <si>
    <t>9.297374e+05</t>
  </si>
  <si>
    <t>1.406082e-01</t>
  </si>
  <si>
    <t>-5.320045e+04</t>
  </si>
  <si>
    <t>3.240452e+04</t>
  </si>
  <si>
    <t>1.085350e+06</t>
  </si>
  <si>
    <t>8.800784e+04</t>
  </si>
  <si>
    <t>-1.117462e+05</t>
  </si>
  <si>
    <t>-1.443952e+04</t>
  </si>
  <si>
    <t>8.332073e+05</t>
  </si>
  <si>
    <t>-2.241177e+02</t>
  </si>
  <si>
    <t>7.355409e+03</t>
  </si>
  <si>
    <t>4.453267e+00</t>
  </si>
  <si>
    <t>9.565790e-03</t>
  </si>
  <si>
    <t>-5.956161e-03</t>
  </si>
  <si>
    <t>-4.970652e-05</t>
  </si>
  <si>
    <t>3.988775e-05</t>
  </si>
  <si>
    <t>8.900000e+02</t>
  </si>
  <si>
    <t>3.953357e+03</t>
  </si>
  <si>
    <t>1.166565e+02</t>
  </si>
  <si>
    <t>-5.522558e-03</t>
  </si>
  <si>
    <t>-1.859051e-02</t>
  </si>
  <si>
    <t>4.453450e+00</t>
  </si>
  <si>
    <t>1.344698e-01</t>
  </si>
  <si>
    <t>-1.115188e-04</t>
  </si>
  <si>
    <t>-1.828885e-04</t>
  </si>
  <si>
    <t>3.955901e+03</t>
  </si>
  <si>
    <t>4.455479e+00</t>
  </si>
  <si>
    <t>1.193213e-01</t>
  </si>
  <si>
    <t>3.018535e-02</t>
  </si>
  <si>
    <t>-5.828817e-03</t>
  </si>
  <si>
    <t>1.159484e-02</t>
  </si>
  <si>
    <t>-1.557323e-03</t>
  </si>
  <si>
    <t>5.165942e-02</t>
  </si>
  <si>
    <t>-4.739116e-02</t>
  </si>
  <si>
    <t>6.447105e-02</t>
  </si>
  <si>
    <t>5.401904e-02</t>
  </si>
  <si>
    <t>-1.034922e-02</t>
  </si>
  <si>
    <t>1.018604e-02</t>
  </si>
  <si>
    <t>-5.434378e-05</t>
  </si>
  <si>
    <t>3.953310e+03</t>
  </si>
  <si>
    <t>1.167209e+02</t>
  </si>
  <si>
    <t>-1.587178e-02</t>
  </si>
  <si>
    <t>-1.864485e-02</t>
  </si>
  <si>
    <t>-1.647777e+05</t>
  </si>
  <si>
    <t>-1.200763e+02</t>
  </si>
  <si>
    <t>-5.782853e+04</t>
  </si>
  <si>
    <t>-5.826514e+05</t>
  </si>
  <si>
    <t>-4.678814e+06</t>
  </si>
  <si>
    <t>-1.351485e-05</t>
  </si>
  <si>
    <t>6.508726e-03</t>
  </si>
  <si>
    <t>-1.066320e-02</t>
  </si>
  <si>
    <t>3.708526e-03</t>
  </si>
  <si>
    <t>4.186266e+00</t>
  </si>
  <si>
    <t>1.072646e+00</t>
  </si>
  <si>
    <t>-1.663387e-03</t>
  </si>
  <si>
    <t>9.545533e-01</t>
  </si>
  <si>
    <t>2.068584e-01</t>
  </si>
  <si>
    <t>1.644363e+05</t>
  </si>
  <si>
    <t>4.275671e-02</t>
  </si>
  <si>
    <t>2.158254e+05</t>
  </si>
  <si>
    <t>9.388150e+05</t>
  </si>
  <si>
    <t>1.522680e+05</t>
  </si>
  <si>
    <t>4.189402e+00</t>
  </si>
  <si>
    <t>1.104000e+00</t>
  </si>
  <si>
    <t>4.158468e-03</t>
  </si>
  <si>
    <t>9.472831e-01</t>
  </si>
  <si>
    <t>2.101944e-01</t>
  </si>
  <si>
    <t>1.699170e+05</t>
  </si>
  <si>
    <t>4.326856e-02</t>
  </si>
  <si>
    <t>2.221068e+05</t>
  </si>
  <si>
    <t>9.661385e+05</t>
  </si>
  <si>
    <t>1.573431e+05</t>
  </si>
  <si>
    <t>3.096112e+05</t>
  </si>
  <si>
    <t>-5.851268e-02</t>
  </si>
  <si>
    <t>-6.759412e-07</t>
  </si>
  <si>
    <t>4.883486e+00</t>
  </si>
  <si>
    <t>1.526079e-01</t>
  </si>
  <si>
    <t>4.885870e+00</t>
  </si>
  <si>
    <t>3.123962e-02</t>
  </si>
  <si>
    <t>-8.975230e-02</t>
  </si>
  <si>
    <t>3.659649e+05</t>
  </si>
  <si>
    <t>-3.471791e+05</t>
  </si>
  <si>
    <t>1.997854e+05</t>
  </si>
  <si>
    <t>-1.809071e+03</t>
  </si>
  <si>
    <t>-3.945567e+04</t>
  </si>
  <si>
    <t>-1.684273e+05</t>
  </si>
  <si>
    <t>2.040205e+06</t>
  </si>
  <si>
    <t>4.907001e+00</t>
  </si>
  <si>
    <t>2.204281e-01</t>
  </si>
  <si>
    <t>4.911950e+00</t>
  </si>
  <si>
    <t>4.489096e-02</t>
  </si>
  <si>
    <t>-1.034036e-01</t>
  </si>
  <si>
    <t>3.698823e+05</t>
  </si>
  <si>
    <t>-3.508953e+05</t>
  </si>
  <si>
    <t>2.019240e+05</t>
  </si>
  <si>
    <t>-2.070754e+03</t>
  </si>
  <si>
    <t>-4.602492e+04</t>
  </si>
  <si>
    <t>-1.964699e+05</t>
  </si>
  <si>
    <t>2.392854e+06</t>
  </si>
  <si>
    <t>-3.879825e+03</t>
  </si>
  <si>
    <t>-8.548058e+04</t>
  </si>
  <si>
    <t>-3.648972e+05</t>
  </si>
  <si>
    <t>4.433059e+06</t>
  </si>
  <si>
    <t>9.072488e+07</t>
  </si>
  <si>
    <t>1.011753e+04</t>
  </si>
  <si>
    <t>9.333122e+05</t>
  </si>
  <si>
    <t>3.701217e-02</t>
  </si>
  <si>
    <t>-5.267862e+04</t>
  </si>
  <si>
    <t>3.595829e+04</t>
  </si>
  <si>
    <t>1.134258e+06</t>
  </si>
  <si>
    <t>8.815498e+04</t>
  </si>
  <si>
    <t>-1.073508e+05</t>
  </si>
  <si>
    <t>-4.118825e+03</t>
  </si>
  <si>
    <t>8.885026e+05</t>
  </si>
  <si>
    <t>-2.127293e+02</t>
  </si>
  <si>
    <t>7.045294e+03</t>
  </si>
  <si>
    <t>4.455180e+00</t>
  </si>
  <si>
    <t>9.663276e-03</t>
  </si>
  <si>
    <t>-5.834777e-03</t>
  </si>
  <si>
    <t>-2.876399e-05</t>
  </si>
  <si>
    <t>4.066576e-05</t>
  </si>
  <si>
    <t>8.902000e+02</t>
  </si>
  <si>
    <t>3.954248e+03</t>
  </si>
  <si>
    <t>1.166668e+02</t>
  </si>
  <si>
    <t>-5.544861e-03</t>
  </si>
  <si>
    <t>-1.862708e-02</t>
  </si>
  <si>
    <t>4.455386e+00</t>
  </si>
  <si>
    <t>1.333485e-01</t>
  </si>
  <si>
    <t>-1.131598e-04</t>
  </si>
  <si>
    <t>-1.742156e-04</t>
  </si>
  <si>
    <t>3.956792e+03</t>
  </si>
  <si>
    <t>4.457381e+00</t>
  </si>
  <si>
    <t>1.193731e-01</t>
  </si>
  <si>
    <t>2.992079e-02</t>
  </si>
  <si>
    <t>-5.550035e-03</t>
  </si>
  <si>
    <t>1.129371e-02</t>
  </si>
  <si>
    <t>-1.496414e-03</t>
  </si>
  <si>
    <t>5.033930e-02</t>
  </si>
  <si>
    <t>-5.839818e-02</t>
  </si>
  <si>
    <t>7.344391e-02</t>
  </si>
  <si>
    <t>1.385205e-02</t>
  </si>
  <si>
    <t>-1.077117e-02</t>
  </si>
  <si>
    <t>1.146505e-02</t>
  </si>
  <si>
    <t>-5.249516e-04</t>
  </si>
  <si>
    <t>3.954190e+03</t>
  </si>
  <si>
    <t>1.167402e+02</t>
  </si>
  <si>
    <t>-1.631603e-02</t>
  </si>
  <si>
    <t>-1.915204e-02</t>
  </si>
  <si>
    <t>-1.648656e+05</t>
  </si>
  <si>
    <t>-1.136168e+02</t>
  </si>
  <si>
    <t>-5.739801e+04</t>
  </si>
  <si>
    <t>-5.783132e+05</t>
  </si>
  <si>
    <t>-4.654972e+06</t>
  </si>
  <si>
    <t>-1.277691e-05</t>
  </si>
  <si>
    <t>6.454759e-03</t>
  </si>
  <si>
    <t>-1.057478e-02</t>
  </si>
  <si>
    <t>3.686480e-03</t>
  </si>
  <si>
    <t>4.188138e+00</t>
  </si>
  <si>
    <t>1.071454e+00</t>
  </si>
  <si>
    <t>-1.644215e-03</t>
  </si>
  <si>
    <t>9.549537e-01</t>
  </si>
  <si>
    <t>2.066729e-01</t>
  </si>
  <si>
    <t>1.642980e+05</t>
  </si>
  <si>
    <t>4.272802e-02</t>
  </si>
  <si>
    <t>2.156925e+05</t>
  </si>
  <si>
    <t>9.382371e+05</t>
  </si>
  <si>
    <t>1.521399e+05</t>
  </si>
  <si>
    <t>4.191187e+00</t>
  </si>
  <si>
    <t>1.102496e+00</t>
  </si>
  <si>
    <t>4.110537e-03</t>
  </si>
  <si>
    <t>9.477520e-01</t>
  </si>
  <si>
    <t>2.099828e-01</t>
  </si>
  <si>
    <t>1.697226e+05</t>
  </si>
  <si>
    <t>4.323654e-02</t>
  </si>
  <si>
    <t>9.652906e+05</t>
  </si>
  <si>
    <t>1.571631e+05</t>
  </si>
  <si>
    <t>3.093030e+05</t>
  </si>
  <si>
    <t>-5.850570e-02</t>
  </si>
  <si>
    <t>3.488804e-05</t>
  </si>
  <si>
    <t>4.884583e+00</t>
  </si>
  <si>
    <t>1.507233e-01</t>
  </si>
  <si>
    <t>4.886908e+00</t>
  </si>
  <si>
    <t>3.084716e-02</t>
  </si>
  <si>
    <t>-8.935286e-02</t>
  </si>
  <si>
    <t>3.661205e+05</t>
  </si>
  <si>
    <t>-3.473266e+05</t>
  </si>
  <si>
    <t>-1.802378e+03</t>
  </si>
  <si>
    <t>-3.929430e+04</t>
  </si>
  <si>
    <t>-1.677385e+05</t>
  </si>
  <si>
    <t>2.031859e+06</t>
  </si>
  <si>
    <t>4.907809e+00</t>
  </si>
  <si>
    <t>2.178612e-01</t>
  </si>
  <si>
    <t>4.436160e-02</t>
  </si>
  <si>
    <t>-1.028673e-01</t>
  </si>
  <si>
    <t>3.699866e+05</t>
  </si>
  <si>
    <t>-3.509943e+05</t>
  </si>
  <si>
    <t>2.019809e+05</t>
  </si>
  <si>
    <t>-2.061821e+03</t>
  </si>
  <si>
    <t>-4.579659e+04</t>
  </si>
  <si>
    <t>-1.954952e+05</t>
  </si>
  <si>
    <t>2.380987e+06</t>
  </si>
  <si>
    <t>-3.864199e+03</t>
  </si>
  <si>
    <t>-8.509089e+04</t>
  </si>
  <si>
    <t>-3.632337e+05</t>
  </si>
  <si>
    <t>4.412846e+06</t>
  </si>
  <si>
    <t>9.073221e+07</t>
  </si>
  <si>
    <t>1.026723e+04</t>
  </si>
  <si>
    <t>9.370816e+05</t>
  </si>
  <si>
    <t>-7.651652e-02</t>
  </si>
  <si>
    <t>-5.249639e+04</t>
  </si>
  <si>
    <t>4.050687e+04</t>
  </si>
  <si>
    <t>1.204536e+06</t>
  </si>
  <si>
    <t>8.796323e+04</t>
  </si>
  <si>
    <t>-1.019820e+05</t>
  </si>
  <si>
    <t>5.801896e+03</t>
  </si>
  <si>
    <t>9.624103e+05</t>
  </si>
  <si>
    <t>-2.009515e+02</t>
  </si>
  <si>
    <t>6.714112e+03</t>
  </si>
  <si>
    <t>4.457097e+00</t>
  </si>
  <si>
    <t>9.680727e-03</t>
  </si>
  <si>
    <t>-5.606439e-03</t>
  </si>
  <si>
    <t>-8.204830e-06</t>
  </si>
  <si>
    <t>4.336452e-05</t>
  </si>
  <si>
    <t>8.904000e+02</t>
  </si>
  <si>
    <t>3.955140e+03</t>
  </si>
  <si>
    <t>1.166769e+02</t>
  </si>
  <si>
    <t>-5.567493e-03</t>
  </si>
  <si>
    <t>-1.866193e-02</t>
  </si>
  <si>
    <t>4.457318e+00</t>
  </si>
  <si>
    <t>1.322835e-01</t>
  </si>
  <si>
    <t>-1.108482e-04</t>
  </si>
  <si>
    <t>-1.648213e-04</t>
  </si>
  <si>
    <t>3.957684e+03</t>
  </si>
  <si>
    <t>4.459280e+00</t>
  </si>
  <si>
    <t>1.194249e-01</t>
  </si>
  <si>
    <t>2.966912e-02</t>
  </si>
  <si>
    <t>-5.248521e-03</t>
  </si>
  <si>
    <t>1.100719e-02</t>
  </si>
  <si>
    <t>-1.422673e-03</t>
  </si>
  <si>
    <t>4.908316e-02</t>
  </si>
  <si>
    <t>-6.741235e-02</t>
  </si>
  <si>
    <t>7.983986e-02</t>
  </si>
  <si>
    <t>-2.327448e-02</t>
  </si>
  <si>
    <t>1.234074e-02</t>
  </si>
  <si>
    <t>-9.399296e-04</t>
  </si>
  <si>
    <t>3.955072e+03</t>
  </si>
  <si>
    <t>1.167567e+02</t>
  </si>
  <si>
    <t>-1.652649e-02</t>
  </si>
  <si>
    <t>-1.960186e-02</t>
  </si>
  <si>
    <t>-1.649534e+05</t>
  </si>
  <si>
    <t>-1.068444e+02</t>
  </si>
  <si>
    <t>-5.699536e+04</t>
  </si>
  <si>
    <t>-5.742558e+05</t>
  </si>
  <si>
    <t>-4.634564e+06</t>
  </si>
  <si>
    <t>-1.200507e-05</t>
  </si>
  <si>
    <t>6.404019e-03</t>
  </si>
  <si>
    <t>-1.049164e-02</t>
  </si>
  <si>
    <t>3.667192e-03</t>
  </si>
  <si>
    <t>4.190009e+00</t>
  </si>
  <si>
    <t>-1.625470e-03</t>
  </si>
  <si>
    <t>9.553545e-01</t>
  </si>
  <si>
    <t>2.064872e-01</t>
  </si>
  <si>
    <t>1.641593e+05</t>
  </si>
  <si>
    <t>4.269930e-02</t>
  </si>
  <si>
    <t>2.155593e+05</t>
  </si>
  <si>
    <t>9.376574e+05</t>
  </si>
  <si>
    <t>1.520115e+05</t>
  </si>
  <si>
    <t>4.192966e+00</t>
  </si>
  <si>
    <t>1.101003e+00</t>
  </si>
  <si>
    <t>4.063674e-03</t>
  </si>
  <si>
    <t>9.482181e-01</t>
  </si>
  <si>
    <t>2.097724e-01</t>
  </si>
  <si>
    <t>1.695297e+05</t>
  </si>
  <si>
    <t>4.320470e-02</t>
  </si>
  <si>
    <t>2.217186e+05</t>
  </si>
  <si>
    <t>9.644499e+05</t>
  </si>
  <si>
    <t>1.569845e+05</t>
  </si>
  <si>
    <t>3.089960e+05</t>
  </si>
  <si>
    <t>-5.848577e-02</t>
  </si>
  <si>
    <t>9.963398e-05</t>
  </si>
  <si>
    <t>4.885679e+00</t>
  </si>
  <si>
    <t>1.488557e-01</t>
  </si>
  <si>
    <t>4.887946e+00</t>
  </si>
  <si>
    <t>3.045835e-02</t>
  </si>
  <si>
    <t>-8.894412e-02</t>
  </si>
  <si>
    <t>3.662760e+05</t>
  </si>
  <si>
    <t>-3.474742e+05</t>
  </si>
  <si>
    <t>1.999553e+05</t>
  </si>
  <si>
    <t>-1.795066e+03</t>
  </si>
  <si>
    <t>-3.912865e+04</t>
  </si>
  <si>
    <t>-1.670313e+05</t>
  </si>
  <si>
    <t>2.023292e+06</t>
  </si>
  <si>
    <t>4.908618e+00</t>
  </si>
  <si>
    <t>2.153266e-01</t>
  </si>
  <si>
    <t>4.913339e+00</t>
  </si>
  <si>
    <t>-1.023247e-01</t>
  </si>
  <si>
    <t>3.700915e+05</t>
  </si>
  <si>
    <t>-3.510938e+05</t>
  </si>
  <si>
    <t>2.020382e+05</t>
  </si>
  <si>
    <t>-2.052251e+03</t>
  </si>
  <si>
    <t>-4.556539e+04</t>
  </si>
  <si>
    <t>-1.945083e+05</t>
  </si>
  <si>
    <t>2.368970e+06</t>
  </si>
  <si>
    <t>-3.847317e+03</t>
  </si>
  <si>
    <t>-8.469404e+04</t>
  </si>
  <si>
    <t>-3.615396e+05</t>
  </si>
  <si>
    <t>4.392262e+06</t>
  </si>
  <si>
    <t>9.073952e+07</t>
  </si>
  <si>
    <t>1.005832e+04</t>
  </si>
  <si>
    <t>9.409064e+05</t>
  </si>
  <si>
    <t>-1.958868e-01</t>
  </si>
  <si>
    <t>-5.221159e+04</t>
  </si>
  <si>
    <t>4.499972e+04</t>
  </si>
  <si>
    <t>1.274689e+06</t>
  </si>
  <si>
    <t>8.787688e+04</t>
  </si>
  <si>
    <t>-9.668968e+04</t>
  </si>
  <si>
    <t>1.516928e+04</t>
  </si>
  <si>
    <t>1.032388e+06</t>
  </si>
  <si>
    <t>-1.885972e+02</t>
  </si>
  <si>
    <t>6.354817e+03</t>
  </si>
  <si>
    <t>4.459010e+00</t>
  </si>
  <si>
    <t>9.660915e-03</t>
  </si>
  <si>
    <t>-5.324869e-03</t>
  </si>
  <si>
    <t>1.155756e-05</t>
  </si>
  <si>
    <t>4.697168e-05</t>
  </si>
  <si>
    <t>8.906000e+02</t>
  </si>
  <si>
    <t>3.956032e+03</t>
  </si>
  <si>
    <t>1.166867e+02</t>
  </si>
  <si>
    <t>-5.589663e-03</t>
  </si>
  <si>
    <t>-1.869489e-02</t>
  </si>
  <si>
    <t>4.459248e+00</t>
  </si>
  <si>
    <t>1.312737e-01</t>
  </si>
  <si>
    <t>-1.048047e-04</t>
  </si>
  <si>
    <t>-1.547439e-04</t>
  </si>
  <si>
    <t>3.958576e+03</t>
  </si>
  <si>
    <t>4.461180e+00</t>
  </si>
  <si>
    <t>1.194766e-01</t>
  </si>
  <si>
    <t>2.943002e-02</t>
  </si>
  <si>
    <t>-4.925520e-03</t>
  </si>
  <si>
    <t>1.073513e-02</t>
  </si>
  <si>
    <t>-1.349718e-03</t>
  </si>
  <si>
    <t>4.789043e-02</t>
  </si>
  <si>
    <t>-7.428559e-02</t>
  </si>
  <si>
    <t>8.355022e-02</t>
  </si>
  <si>
    <t>-5.633047e-02</t>
  </si>
  <si>
    <t>-1.092344e-02</t>
  </si>
  <si>
    <t>1.279563e-02</t>
  </si>
  <si>
    <t>-1.288411e-03</t>
  </si>
  <si>
    <t>3.955957e+03</t>
  </si>
  <si>
    <t>1.167702e+02</t>
  </si>
  <si>
    <t>-1.651310e-02</t>
  </si>
  <si>
    <t>-1.998330e-02</t>
  </si>
  <si>
    <t>-1.650411e+05</t>
  </si>
  <si>
    <t>-9.978516e+01</t>
  </si>
  <si>
    <t>-5.661997e+04</t>
  </si>
  <si>
    <t>-5.704730e+05</t>
  </si>
  <si>
    <t>-4.617481e+06</t>
  </si>
  <si>
    <t>-1.120235e-05</t>
  </si>
  <si>
    <t>6.356422e-03</t>
  </si>
  <si>
    <t>-1.041365e-02</t>
  </si>
  <si>
    <t>3.650564e-03</t>
  </si>
  <si>
    <t>4.191882e+00</t>
  </si>
  <si>
    <t>1.069064e+00</t>
  </si>
  <si>
    <t>-1.607148e-03</t>
  </si>
  <si>
    <t>9.557561e-01</t>
  </si>
  <si>
    <t>2.063011e-01</t>
  </si>
  <si>
    <t>1.640200e+05</t>
  </si>
  <si>
    <t>4.267052e-02</t>
  </si>
  <si>
    <t>2.154254e+05</t>
  </si>
  <si>
    <t>9.370751e+05</t>
  </si>
  <si>
    <t>1.518825e+05</t>
  </si>
  <si>
    <t>4.194742e+00</t>
  </si>
  <si>
    <t>1.099520e+00</t>
  </si>
  <si>
    <t>4.017871e-03</t>
  </si>
  <si>
    <t>9.486821e-01</t>
  </si>
  <si>
    <t>2.095630e-01</t>
  </si>
  <si>
    <t>1.693382e+05</t>
  </si>
  <si>
    <t>4.317301e-02</t>
  </si>
  <si>
    <t>2.215269e+05</t>
  </si>
  <si>
    <t>9.636158e+05</t>
  </si>
  <si>
    <t>1.568072e+05</t>
  </si>
  <si>
    <t>3.086897e+05</t>
  </si>
  <si>
    <t>-5.844986e-02</t>
  </si>
  <si>
    <t>1.795797e-04</t>
  </si>
  <si>
    <t>4.886774e+00</t>
  </si>
  <si>
    <t>1.470059e-01</t>
  </si>
  <si>
    <t>4.888985e+00</t>
  </si>
  <si>
    <t>3.007334e-02</t>
  </si>
  <si>
    <t>-8.852320e-02</t>
  </si>
  <si>
    <t>3.664317e+05</t>
  </si>
  <si>
    <t>-3.476219e+05</t>
  </si>
  <si>
    <t>2.000402e+05</t>
  </si>
  <si>
    <t>-1.786987e+03</t>
  </si>
  <si>
    <t>-3.895745e+04</t>
  </si>
  <si>
    <t>-1.663005e+05</t>
  </si>
  <si>
    <t>2.014440e+06</t>
  </si>
  <si>
    <t>4.909430e+00</t>
  </si>
  <si>
    <t>2.128252e-01</t>
  </si>
  <si>
    <t>4.914041e+00</t>
  </si>
  <si>
    <t>4.332317e-02</t>
  </si>
  <si>
    <t>-1.017730e-01</t>
  </si>
  <si>
    <t>3.701973e+05</t>
  </si>
  <si>
    <t>-3.511942e+05</t>
  </si>
  <si>
    <t>2.020959e+05</t>
  </si>
  <si>
    <t>-2.041884e+03</t>
  </si>
  <si>
    <t>-4.533007e+04</t>
  </si>
  <si>
    <t>-1.935038e+05</t>
  </si>
  <si>
    <t>2.356736e+06</t>
  </si>
  <si>
    <t>-3.828872e+03</t>
  </si>
  <si>
    <t>-8.428752e+04</t>
  </si>
  <si>
    <t>-3.598043e+05</t>
  </si>
  <si>
    <t>4.371176e+06</t>
  </si>
  <si>
    <t>9.074682e+07</t>
  </si>
  <si>
    <t>9.510693e+03</t>
  </si>
  <si>
    <t>9.446530e+05</t>
  </si>
  <si>
    <t>-3.111668e-01</t>
  </si>
  <si>
    <t>-5.141614e+04</t>
  </si>
  <si>
    <t>4.848134e+04</t>
  </si>
  <si>
    <t>1.324775e+06</t>
  </si>
  <si>
    <t>8.830388e+04</t>
  </si>
  <si>
    <t>-9.242614e+04</t>
  </si>
  <si>
    <t>2.388648e+04</t>
  </si>
  <si>
    <t>1.078470e+06</t>
  </si>
  <si>
    <t>-1.757144e+02</t>
  </si>
  <si>
    <t>5.968859e+03</t>
  </si>
  <si>
    <t>4.460923e+00</t>
  </si>
  <si>
    <t>9.652770e-03</t>
  </si>
  <si>
    <t>-5.049142e-03</t>
  </si>
  <si>
    <t>3.021769e-05</t>
  </si>
  <si>
    <t>5.038701e-05</t>
  </si>
  <si>
    <t>8.908000e+02</t>
  </si>
  <si>
    <t>3.956924e+03</t>
  </si>
  <si>
    <t>1.166963e+02</t>
  </si>
  <si>
    <t>-5.610624e-03</t>
  </si>
  <si>
    <t>-1.872584e-02</t>
  </si>
  <si>
    <t>4.461189e+00</t>
  </si>
  <si>
    <t>1.303072e-01</t>
  </si>
  <si>
    <t>-9.528818e-05</t>
  </si>
  <si>
    <t>-1.442167e-04</t>
  </si>
  <si>
    <t>3.959468e+03</t>
  </si>
  <si>
    <t>4.463091e+00</t>
  </si>
  <si>
    <t>1.195286e-01</t>
  </si>
  <si>
    <t>2.920077e-02</t>
  </si>
  <si>
    <t>-4.588472e-03</t>
  </si>
  <si>
    <t>1.047493e-02</t>
  </si>
  <si>
    <t>-1.289968e-03</t>
  </si>
  <si>
    <t>4.674973e-02</t>
  </si>
  <si>
    <t>-7.892755e-02</t>
  </si>
  <si>
    <t>8.455730e-02</t>
  </si>
  <si>
    <t>-8.450662e-02</t>
  </si>
  <si>
    <t>-1.067954e-02</t>
  </si>
  <si>
    <t>1.282795e-02</t>
  </si>
  <si>
    <t>-1.562962e-03</t>
  </si>
  <si>
    <t>3.956845e+03</t>
  </si>
  <si>
    <t>1.167808e+02</t>
  </si>
  <si>
    <t>-1.629017e-02</t>
  </si>
  <si>
    <t>-2.028880e-02</t>
  </si>
  <si>
    <t>-1.651292e+05</t>
  </si>
  <si>
    <t>-9.257625e+01</t>
  </si>
  <si>
    <t>-5.626579e+04</t>
  </si>
  <si>
    <t>-5.669040e+05</t>
  </si>
  <si>
    <t>-4.602864e+06</t>
  </si>
  <si>
    <t>-1.038414e-05</t>
  </si>
  <si>
    <t>6.311253e-03</t>
  </si>
  <si>
    <t>-1.033964e-02</t>
  </si>
  <si>
    <t>3.635892e-03</t>
  </si>
  <si>
    <t>4.193766e+00</t>
  </si>
  <si>
    <t>1.067859e+00</t>
  </si>
  <si>
    <t>-1.589263e-03</t>
  </si>
  <si>
    <t>9.561608e-01</t>
  </si>
  <si>
    <t>2.061136e-01</t>
  </si>
  <si>
    <t>1.638794e+05</t>
  </si>
  <si>
    <t>4.264152e-02</t>
  </si>
  <si>
    <t>2.152901e+05</t>
  </si>
  <si>
    <t>9.364867e+05</t>
  </si>
  <si>
    <t>1.517523e+05</t>
  </si>
  <si>
    <t>4.196526e+00</t>
  </si>
  <si>
    <t>1.098038e+00</t>
  </si>
  <si>
    <t>3.973158e-03</t>
  </si>
  <si>
    <t>9.491465e-01</t>
  </si>
  <si>
    <t>2.093535e-01</t>
  </si>
  <si>
    <t>1.691472e+05</t>
  </si>
  <si>
    <t>4.314129e-02</t>
  </si>
  <si>
    <t>2.213357e+05</t>
  </si>
  <si>
    <t>9.627842e+05</t>
  </si>
  <si>
    <t>1.566303e+05</t>
  </si>
  <si>
    <t>3.083826e+05</t>
  </si>
  <si>
    <t>-5.839809e-02</t>
  </si>
  <si>
    <t>2.588219e-04</t>
  </si>
  <si>
    <t>4.887874e+00</t>
  </si>
  <si>
    <t>1.451802e-01</t>
  </si>
  <si>
    <t>4.890029e+00</t>
  </si>
  <si>
    <t>2.969338e-02</t>
  </si>
  <si>
    <t>-8.809148e-02</t>
  </si>
  <si>
    <t>3.665883e+05</t>
  </si>
  <si>
    <t>-3.477705e+05</t>
  </si>
  <si>
    <t>2.001258e+05</t>
  </si>
  <si>
    <t>-1.778182e+03</t>
  </si>
  <si>
    <t>-3.878139e+04</t>
  </si>
  <si>
    <t>-1.655490e+05</t>
  </si>
  <si>
    <t>2.005339e+06</t>
  </si>
  <si>
    <t>4.910251e+00</t>
  </si>
  <si>
    <t>2.103614e-01</t>
  </si>
  <si>
    <t>4.914755e+00</t>
  </si>
  <si>
    <t>4.281510e-02</t>
  </si>
  <si>
    <t>-1.012132e-01</t>
  </si>
  <si>
    <t>3.703048e+05</t>
  </si>
  <si>
    <t>-3.512962e+05</t>
  </si>
  <si>
    <t>2.021546e+05</t>
  </si>
  <si>
    <t>-2.030757e+03</t>
  </si>
  <si>
    <t>-4.509117e+04</t>
  </si>
  <si>
    <t>-1.924840e+05</t>
  </si>
  <si>
    <t>2.344314e+06</t>
  </si>
  <si>
    <t>-3.808938e+03</t>
  </si>
  <si>
    <t>-8.387256e+04</t>
  </si>
  <si>
    <t>-3.580329e+05</t>
  </si>
  <si>
    <t>4.349653e+06</t>
  </si>
  <si>
    <t>9.075415e+07</t>
  </si>
  <si>
    <t>8.647798e+03</t>
  </si>
  <si>
    <t>9.481954e+05</t>
  </si>
  <si>
    <t>-4.088728e-01</t>
  </si>
  <si>
    <t>-4.981393e+04</t>
  </si>
  <si>
    <t>5.025112e+04</t>
  </si>
  <si>
    <t>1.339924e+06</t>
  </si>
  <si>
    <t>8.953798e+04</t>
  </si>
  <si>
    <t>-8.988723e+04</t>
  </si>
  <si>
    <t>3.190631e+04</t>
  </si>
  <si>
    <t>1.086714e+06</t>
  </si>
  <si>
    <t>-1.625549e+02</t>
  </si>
  <si>
    <t>5.565218e+03</t>
  </si>
  <si>
    <t>4.462846e+00</t>
  </si>
  <si>
    <t>9.701192e-03</t>
  </si>
  <si>
    <t>-4.832410e-03</t>
  </si>
  <si>
    <t>4.758262e-05</t>
  </si>
  <si>
    <t>5.263612e-05</t>
  </si>
  <si>
    <t>8.910000e+02</t>
  </si>
  <si>
    <t>3.957816e+03</t>
  </si>
  <si>
    <t>1.167056e+02</t>
  </si>
  <si>
    <t>-5.629682e-03</t>
  </si>
  <si>
    <t>-1.875468e-02</t>
  </si>
  <si>
    <t>4.463156e+00</t>
  </si>
  <si>
    <t>1.293646e-01</t>
  </si>
  <si>
    <t>-8.257650e-05</t>
  </si>
  <si>
    <t>-1.336090e-04</t>
  </si>
  <si>
    <t>3.960360e+03</t>
  </si>
  <si>
    <t>4.465031e+00</t>
  </si>
  <si>
    <t>1.195813e-01</t>
  </si>
  <si>
    <t>2.897689e-02</t>
  </si>
  <si>
    <t>-4.249125e-03</t>
  </si>
  <si>
    <t>1.022220e-02</t>
  </si>
  <si>
    <t>-1.252556e-03</t>
  </si>
  <si>
    <t>4.564165e-02</t>
  </si>
  <si>
    <t>-8.130696e-02</t>
  </si>
  <si>
    <t>8.293183e-02</t>
  </si>
  <si>
    <t>-1.072334e-01</t>
  </si>
  <si>
    <t>-1.024612e-02</t>
  </si>
  <si>
    <t>1.245120e-02</t>
  </si>
  <si>
    <t>-1.759687e-03</t>
  </si>
  <si>
    <t>3.957735e+03</t>
  </si>
  <si>
    <t>1.167885e+02</t>
  </si>
  <si>
    <t>-1.587580e-02</t>
  </si>
  <si>
    <t>-2.051437e-02</t>
  </si>
  <si>
    <t>-1.652186e+05</t>
  </si>
  <si>
    <t>-8.543007e+01</t>
  </si>
  <si>
    <t>-5.592288e+04</t>
  </si>
  <si>
    <t>-5.634485e+05</t>
  </si>
  <si>
    <t>-4.589315e+06</t>
  </si>
  <si>
    <t>-9.574245e-06</t>
  </si>
  <si>
    <t>6.267341e-03</t>
  </si>
  <si>
    <t>-1.026769e-02</t>
  </si>
  <si>
    <t>3.622040e-03</t>
  </si>
  <si>
    <t>4.195675e+00</t>
  </si>
  <si>
    <t>1.066632e+00</t>
  </si>
  <si>
    <t>-1.571834e-03</t>
  </si>
  <si>
    <t>9.565721e-01</t>
  </si>
  <si>
    <t>2.059230e-01</t>
  </si>
  <si>
    <t>1.637361e+05</t>
  </si>
  <si>
    <t>4.261204e-02</t>
  </si>
  <si>
    <t>2.151522e+05</t>
  </si>
  <si>
    <t>9.358866e+05</t>
  </si>
  <si>
    <t>1.516197e+05</t>
  </si>
  <si>
    <t>4.198335e+00</t>
  </si>
  <si>
    <t>1.096546e+00</t>
  </si>
  <si>
    <t>3.929585e-03</t>
  </si>
  <si>
    <t>9.496152e-01</t>
  </si>
  <si>
    <t>2.091419e-01</t>
  </si>
  <si>
    <t>1.689551e+05</t>
  </si>
  <si>
    <t>4.310928e-02</t>
  </si>
  <si>
    <t>2.211438e+05</t>
  </si>
  <si>
    <t>9.619493e+05</t>
  </si>
  <si>
    <t>1.564524e+05</t>
  </si>
  <si>
    <t>3.080721e+05</t>
  </si>
  <si>
    <t>-5.833356e-02</t>
  </si>
  <si>
    <t>3.226783e-04</t>
  </si>
  <si>
    <t>4.888987e+00</t>
  </si>
  <si>
    <t>1.433880e-01</t>
  </si>
  <si>
    <t>4.891089e+00</t>
  </si>
  <si>
    <t>2.932038e-02</t>
  </si>
  <si>
    <t>-8.765394e-02</t>
  </si>
  <si>
    <t>3.667472e+05</t>
  </si>
  <si>
    <t>-3.479212e+05</t>
  </si>
  <si>
    <t>2.002125e+05</t>
  </si>
  <si>
    <t>-1.768854e+03</t>
  </si>
  <si>
    <t>-3.860284e+04</t>
  </si>
  <si>
    <t>-1.647868e+05</t>
  </si>
  <si>
    <t>1.996110e+06</t>
  </si>
  <si>
    <t>4.911090e+00</t>
  </si>
  <si>
    <t>2.079414e-01</t>
  </si>
  <si>
    <t>4.915490e+00</t>
  </si>
  <si>
    <t>4.231592e-02</t>
  </si>
  <si>
    <t>-1.006495e-01</t>
  </si>
  <si>
    <t>3.704157e+05</t>
  </si>
  <si>
    <t>-3.514014e+05</t>
  </si>
  <si>
    <t>2.022152e+05</t>
  </si>
  <si>
    <t>-2.019079e+03</t>
  </si>
  <si>
    <t>-4.485078e+04</t>
  </si>
  <si>
    <t>-1.914578e+05</t>
  </si>
  <si>
    <t>2.331814e+06</t>
  </si>
  <si>
    <t>-3.787933e+03</t>
  </si>
  <si>
    <t>-8.345361e+04</t>
  </si>
  <si>
    <t>-3.562446e+05</t>
  </si>
  <si>
    <t>4.327923e+06</t>
  </si>
  <si>
    <t>9.076158e+07</t>
  </si>
  <si>
    <t>7.494774e+03</t>
  </si>
  <si>
    <t>9.514162e+05</t>
  </si>
  <si>
    <t>-4.758118e-01</t>
  </si>
  <si>
    <t>-4.726995e+04</t>
  </si>
  <si>
    <t>4.995596e+04</t>
  </si>
  <si>
    <t>1.312522e+06</t>
  </si>
  <si>
    <t>9.171022e+04</t>
  </si>
  <si>
    <t>-8.942054e+04</t>
  </si>
  <si>
    <t>3.921791e+04</t>
  </si>
  <si>
    <t>1.051130e+06</t>
  </si>
  <si>
    <t>-1.495089e+02</t>
  </si>
  <si>
    <t>5.158149e+03</t>
  </si>
  <si>
    <t>4.464798e+00</t>
  </si>
  <si>
    <t>9.838492e-03</t>
  </si>
  <si>
    <t>-4.713063e-03</t>
  </si>
  <si>
    <t>6.355839e-05</t>
  </si>
  <si>
    <t>5.303847e-05</t>
  </si>
  <si>
    <t>8.912000e+02</t>
  </si>
  <si>
    <t>3.958709e+03</t>
  </si>
  <si>
    <t>1.167147e+02</t>
  </si>
  <si>
    <t>-5.646197e-03</t>
  </si>
  <si>
    <t>-1.878140e-02</t>
  </si>
  <si>
    <t>4.465172e+00</t>
  </si>
  <si>
    <t>1.284226e-01</t>
  </si>
  <si>
    <t>-6.695183e-05</t>
  </si>
  <si>
    <t>-1.233486e-04</t>
  </si>
  <si>
    <t>3.961253e+03</t>
  </si>
  <si>
    <t>4.467019e+00</t>
  </si>
  <si>
    <t>1.196354e-01</t>
  </si>
  <si>
    <t>2.875303e-02</t>
  </si>
  <si>
    <t>-3.921073e-03</t>
  </si>
  <si>
    <t>9.971628e-03</t>
  </si>
  <si>
    <t>-1.242114e-03</t>
  </si>
  <si>
    <t>4.454271e-02</t>
  </si>
  <si>
    <t>-8.145112e-02</t>
  </si>
  <si>
    <t>7.882527e-02</t>
  </si>
  <si>
    <t>-1.241881e-01</t>
  </si>
  <si>
    <t>-9.645119e-03</t>
  </si>
  <si>
    <t>1.169320e-02</t>
  </si>
  <si>
    <t>-1.878253e-03</t>
  </si>
  <si>
    <t>3.958628e+03</t>
  </si>
  <si>
    <t>1.167936e+02</t>
  </si>
  <si>
    <t>-1.529132e-02</t>
  </si>
  <si>
    <t>-2.065966e-02</t>
  </si>
  <si>
    <t>-1.653101e+05</t>
  </si>
  <si>
    <t>-7.858932e+01</t>
  </si>
  <si>
    <t>-5.557938e+04</t>
  </si>
  <si>
    <t>-5.599870e+05</t>
  </si>
  <si>
    <t>-4.575187e+06</t>
  </si>
  <si>
    <t>-8.799757e-06</t>
  </si>
  <si>
    <t>6.223301e-03</t>
  </si>
  <si>
    <t>-1.019553e-02</t>
  </si>
  <si>
    <t>3.607677e-03</t>
  </si>
  <si>
    <t>4.197629e+00</t>
  </si>
  <si>
    <t>1.065374e+00</t>
  </si>
  <si>
    <t>-1.554879e-03</t>
  </si>
  <si>
    <t>9.569940e-01</t>
  </si>
  <si>
    <t>2.057275e-01</t>
  </si>
  <si>
    <t>1.635887e+05</t>
  </si>
  <si>
    <t>4.258181e-02</t>
  </si>
  <si>
    <t>2.150101e+05</t>
  </si>
  <si>
    <t>9.352685e+05</t>
  </si>
  <si>
    <t>1.514831e+05</t>
  </si>
  <si>
    <t>4.200192e+00</t>
  </si>
  <si>
    <t>1.095023e+00</t>
  </si>
  <si>
    <t>3.887196e-03</t>
  </si>
  <si>
    <t>9.500931e-01</t>
  </si>
  <si>
    <t>2.089252e-01</t>
  </si>
  <si>
    <t>1.687594e+05</t>
  </si>
  <si>
    <t>4.307633e-02</t>
  </si>
  <si>
    <t>9.610971e+05</t>
  </si>
  <si>
    <t>1.562712e+05</t>
  </si>
  <si>
    <t>3.077544e+05</t>
  </si>
  <si>
    <t>-5.826150e-02</t>
  </si>
  <si>
    <t>3.602751e-04</t>
  </si>
  <si>
    <t>4.890122e+00</t>
  </si>
  <si>
    <t>1.416402e-01</t>
  </si>
  <si>
    <t>4.892173e+00</t>
  </si>
  <si>
    <t>2.895646e-02</t>
  </si>
  <si>
    <t>-8.721796e-02</t>
  </si>
  <si>
    <t>3.669098e+05</t>
  </si>
  <si>
    <t>-3.480754e+05</t>
  </si>
  <si>
    <t>2.003013e+05</t>
  </si>
  <si>
    <t>-1.759326e+03</t>
  </si>
  <si>
    <t>-3.842521e+04</t>
  </si>
  <si>
    <t>-1.640285e+05</t>
  </si>
  <si>
    <t>1.986929e+06</t>
  </si>
  <si>
    <t>4.911957e+00</t>
  </si>
  <si>
    <t>2.055718e-01</t>
  </si>
  <si>
    <t>4.916257e+00</t>
  </si>
  <si>
    <t>4.182688e-02</t>
  </si>
  <si>
    <t>-1.000884e-01</t>
  </si>
  <si>
    <t>3.705313e+05</t>
  </si>
  <si>
    <t>-3.515110e+05</t>
  </si>
  <si>
    <t>2.022783e+05</t>
  </si>
  <si>
    <t>-2.007179e+03</t>
  </si>
  <si>
    <t>-4.461197e+04</t>
  </si>
  <si>
    <t>-1.904384e+05</t>
  </si>
  <si>
    <t>2.319394e+06</t>
  </si>
  <si>
    <t>-3.766504e+03</t>
  </si>
  <si>
    <t>-8.303718e+04</t>
  </si>
  <si>
    <t>-3.544669e+05</t>
  </si>
  <si>
    <t>4.306323e+06</t>
  </si>
  <si>
    <t>9.076919e+07</t>
  </si>
  <si>
    <t>6.077164e+03</t>
  </si>
  <si>
    <t>9.542073e+05</t>
  </si>
  <si>
    <t>-5.030413e-01</t>
  </si>
  <si>
    <t>-4.382299e+04</t>
  </si>
  <si>
    <t>4.760681e+04</t>
  </si>
  <si>
    <t>1.242759e+06</t>
  </si>
  <si>
    <t>9.477618e+04</t>
  </si>
  <si>
    <t>-9.100974e+04</t>
  </si>
  <si>
    <t>4.583053e+04</t>
  </si>
  <si>
    <t>9.738957e+05</t>
  </si>
  <si>
    <t>-1.370225e+02</t>
  </si>
  <si>
    <t>4.764185e+03</t>
  </si>
  <si>
    <t>4.466797e+00</t>
  </si>
  <si>
    <t>1.007905e-02</t>
  </si>
  <si>
    <t>-4.709730e-03</t>
  </si>
  <si>
    <t>7.812333e-05</t>
  </si>
  <si>
    <t>5.130178e-05</t>
  </si>
  <si>
    <t>8.914000e+02</t>
  </si>
  <si>
    <t>3.959603e+03</t>
  </si>
  <si>
    <t>1.167236e+02</t>
  </si>
  <si>
    <t>-5.659587e-03</t>
  </si>
  <si>
    <t>-1.880607e-02</t>
  </si>
  <si>
    <t>4.467256e+00</t>
  </si>
  <si>
    <t>1.274585e-01</t>
  </si>
  <si>
    <t>-4.869266e-05</t>
  </si>
  <si>
    <t>-1.138422e-04</t>
  </si>
  <si>
    <t>3.962147e+03</t>
  </si>
  <si>
    <t>4.469074e+00</t>
  </si>
  <si>
    <t>1.196912e-01</t>
  </si>
  <si>
    <t>2.852399e-02</t>
  </si>
  <si>
    <t>-3.617213e-03</t>
  </si>
  <si>
    <t>9.717914e-03</t>
  </si>
  <si>
    <t>-1.258539e-03</t>
  </si>
  <si>
    <t>4.342939e-02</t>
  </si>
  <si>
    <t>-7.944364e-02</t>
  </si>
  <si>
    <t>7.245850e-02</t>
  </si>
  <si>
    <t>-1.352899e-01</t>
  </si>
  <si>
    <t>-8.901086e-03</t>
  </si>
  <si>
    <t>1.059448e-02</t>
  </si>
  <si>
    <t>-1.921821e-03</t>
  </si>
  <si>
    <t>3.959523e+03</t>
  </si>
  <si>
    <t>1.167961e+02</t>
  </si>
  <si>
    <t>-1.456067e-02</t>
  </si>
  <si>
    <t>-2.072790e-02</t>
  </si>
  <si>
    <t>-1.654048e+05</t>
  </si>
  <si>
    <t>-7.228099e+01</t>
  </si>
  <si>
    <t>-5.522362e+04</t>
  </si>
  <si>
    <t>-5.564022e+05</t>
  </si>
  <si>
    <t>-4.558883e+06</t>
  </si>
  <si>
    <t>-8.085963e-06</t>
  </si>
  <si>
    <t>6.177781e-03</t>
  </si>
  <si>
    <t>-1.012095e-02</t>
  </si>
  <si>
    <t>3.591516e-03</t>
  </si>
  <si>
    <t>4.199644e+00</t>
  </si>
  <si>
    <t>1.064071e+00</t>
  </si>
  <si>
    <t>-1.538405e-03</t>
  </si>
  <si>
    <t>9.574305e-01</t>
  </si>
  <si>
    <t>2.055252e-01</t>
  </si>
  <si>
    <t>1.634357e+05</t>
  </si>
  <si>
    <t>4.255053e-02</t>
  </si>
  <si>
    <t>2.148624e+05</t>
  </si>
  <si>
    <t>9.346261e+05</t>
  </si>
  <si>
    <t>1.513415e+05</t>
  </si>
  <si>
    <t>4.202116e+00</t>
  </si>
  <si>
    <t>1.093439e+00</t>
  </si>
  <si>
    <t>3.846012e-03</t>
  </si>
  <si>
    <t>9.505845e-01</t>
  </si>
  <si>
    <t>2.086974e-01</t>
  </si>
  <si>
    <t>1.685556e+05</t>
  </si>
  <si>
    <t>4.304111e-02</t>
  </si>
  <si>
    <t>2.207411e+05</t>
  </si>
  <si>
    <t>9.601977e+05</t>
  </si>
  <si>
    <t>1.560824e+05</t>
  </si>
  <si>
    <t>3.074239e+05</t>
  </si>
  <si>
    <t>-5.818828e-02</t>
  </si>
  <si>
    <t>3.661347e-04</t>
  </si>
  <si>
    <t>1.399460e-01</t>
  </si>
  <si>
    <t>4.893291e+00</t>
  </si>
  <si>
    <t>2.860346e-02</t>
  </si>
  <si>
    <t>-8.679173e-02</t>
  </si>
  <si>
    <t>3.670776e+05</t>
  </si>
  <si>
    <t>-3.482346e+05</t>
  </si>
  <si>
    <t>2.003928e+05</t>
  </si>
  <si>
    <t>-1.749962e+03</t>
  </si>
  <si>
    <t>-3.825231e+04</t>
  </si>
  <si>
    <t>-1.632904e+05</t>
  </si>
  <si>
    <t>1.977993e+06</t>
  </si>
  <si>
    <t>4.912852e+00</t>
  </si>
  <si>
    <t>2.032573e-01</t>
  </si>
  <si>
    <t>4.917055e+00</t>
  </si>
  <si>
    <t>4.134899e-02</t>
  </si>
  <si>
    <t>-9.953726e-02</t>
  </si>
  <si>
    <t>3.706515e+05</t>
  </si>
  <si>
    <t>-3.516251e+05</t>
  </si>
  <si>
    <t>2.023439e+05</t>
  </si>
  <si>
    <t>-1.995431e+03</t>
  </si>
  <si>
    <t>-4.437804e+04</t>
  </si>
  <si>
    <t>-1.894398e+05</t>
  </si>
  <si>
    <t>2.307228e+06</t>
  </si>
  <si>
    <t>-3.745393e+03</t>
  </si>
  <si>
    <t>-8.263034e+04</t>
  </si>
  <si>
    <t>-3.527302e+05</t>
  </si>
  <si>
    <t>4.285221e+06</t>
  </si>
  <si>
    <t>9.077706e+07</t>
  </si>
  <si>
    <t>4.420176e+03</t>
  </si>
  <si>
    <t>9.564702e+05</t>
  </si>
  <si>
    <t>-4.885114e-01</t>
  </si>
  <si>
    <t>-3.966287e+04</t>
  </si>
  <si>
    <t>4.352665e+04</t>
  </si>
  <si>
    <t>1.137657e+06</t>
  </si>
  <si>
    <t>9.853858e+04</t>
  </si>
  <si>
    <t>-9.432731e+04</t>
  </si>
  <si>
    <t>5.175806e+04</t>
  </si>
  <si>
    <t>8.639945e+05</t>
  </si>
  <si>
    <t>-1.255128e+02</t>
  </si>
  <si>
    <t>4.399062e+03</t>
  </si>
  <si>
    <t>4.468863e+00</t>
  </si>
  <si>
    <t>1.041793e-02</t>
  </si>
  <si>
    <t>-4.820576e-03</t>
  </si>
  <si>
    <t>9.129587e-05</t>
  </si>
  <si>
    <t>4.753224e-05</t>
  </si>
  <si>
    <t>8.916000e+02</t>
  </si>
  <si>
    <t>3.960496e+03</t>
  </si>
  <si>
    <t>1.167323e+02</t>
  </si>
  <si>
    <t>-5.669326e-03</t>
  </si>
  <si>
    <t>-1.882884e-02</t>
  </si>
  <si>
    <t>4.469422e+00</t>
  </si>
  <si>
    <t>-2.807192e-05</t>
  </si>
  <si>
    <t>-1.054085e-04</t>
  </si>
  <si>
    <t>3.963041e+03</t>
  </si>
  <si>
    <t>4.471211e+00</t>
  </si>
  <si>
    <t>1.197492e-01</t>
  </si>
  <si>
    <t>2.828542e-02</t>
  </si>
  <si>
    <t>-3.347641e-03</t>
  </si>
  <si>
    <t>9.456582e-03</t>
  </si>
  <si>
    <t>-1.297656e-03</t>
  </si>
  <si>
    <t>4.228174e-02</t>
  </si>
  <si>
    <t>-7.542081e-02</t>
  </si>
  <si>
    <t>6.410913e-02</t>
  </si>
  <si>
    <t>-1.406842e-01</t>
  </si>
  <si>
    <t>-8.040355e-03</t>
  </si>
  <si>
    <t>9.206353e-03</t>
  </si>
  <si>
    <t>-1.896802e-03</t>
  </si>
  <si>
    <t>3.960421e+03</t>
  </si>
  <si>
    <t>1.167964e+02</t>
  </si>
  <si>
    <t>-1.370968e-02</t>
  </si>
  <si>
    <t>-2.072564e-02</t>
  </si>
  <si>
    <t>-1.655032e+05</t>
  </si>
  <si>
    <t>-6.667815e+01</t>
  </si>
  <si>
    <t>-5.484594e+04</t>
  </si>
  <si>
    <t>-5.525965e+05</t>
  </si>
  <si>
    <t>-4.539106e+06</t>
  </si>
  <si>
    <t>-7.452052e-06</t>
  </si>
  <si>
    <t>6.129666e-03</t>
  </si>
  <si>
    <t>-1.004212e-02</t>
  </si>
  <si>
    <t>3.572518e-03</t>
  </si>
  <si>
    <t>4.201732e+00</t>
  </si>
  <si>
    <t>1.062714e+00</t>
  </si>
  <si>
    <t>-1.522402e-03</t>
  </si>
  <si>
    <t>9.578844e-01</t>
  </si>
  <si>
    <t>2.053149e-01</t>
  </si>
  <si>
    <t>1.632760e+05</t>
  </si>
  <si>
    <t>4.251800e-02</t>
  </si>
  <si>
    <t>2.147081e+05</t>
  </si>
  <si>
    <t>9.339548e+05</t>
  </si>
  <si>
    <t>1.511936e+05</t>
  </si>
  <si>
    <t>4.204123e+00</t>
  </si>
  <si>
    <t>1.091806e+00</t>
  </si>
  <si>
    <t>3.806005e-03</t>
  </si>
  <si>
    <t>9.510932e-01</t>
  </si>
  <si>
    <t>2.084618e-01</t>
  </si>
  <si>
    <t>1.683459e+05</t>
  </si>
  <si>
    <t>4.300466e-02</t>
  </si>
  <si>
    <t>2.205288e+05</t>
  </si>
  <si>
    <t>9.592743e+05</t>
  </si>
  <si>
    <t>1.558883e+05</t>
  </si>
  <si>
    <t>3.070818e+05</t>
  </si>
  <si>
    <t>-5.812016e-02</t>
  </si>
  <si>
    <t>3.405611e-04</t>
  </si>
  <si>
    <t>4.892496e+00</t>
  </si>
  <si>
    <t>1.383112e-01</t>
  </si>
  <si>
    <t>4.894451e+00</t>
  </si>
  <si>
    <t>2.826254e-02</t>
  </si>
  <si>
    <t>-8.638270e-02</t>
  </si>
  <si>
    <t>3.672516e+05</t>
  </si>
  <si>
    <t>-3.483997e+05</t>
  </si>
  <si>
    <t>-1.741112e+03</t>
  </si>
  <si>
    <t>-3.808756e+04</t>
  </si>
  <si>
    <t>-1.625872e+05</t>
  </si>
  <si>
    <t>1.969478e+06</t>
  </si>
  <si>
    <t>4.913797e+00</t>
  </si>
  <si>
    <t>2.010000e-01</t>
  </si>
  <si>
    <t>4.917906e+00</t>
  </si>
  <si>
    <t>4.088245e-02</t>
  </si>
  <si>
    <t>-9.900261e-02</t>
  </si>
  <si>
    <t>3.707799e+05</t>
  </si>
  <si>
    <t>-3.517468e+05</t>
  </si>
  <si>
    <t>2.024140e+05</t>
  </si>
  <si>
    <t>-1.984206e+03</t>
  </si>
  <si>
    <t>-4.415230e+04</t>
  </si>
  <si>
    <t>-1.884762e+05</t>
  </si>
  <si>
    <t>2.295489e+06</t>
  </si>
  <si>
    <t>-3.725318e+03</t>
  </si>
  <si>
    <t>-8.223986e+04</t>
  </si>
  <si>
    <t>-3.510633e+05</t>
  </si>
  <si>
    <t>4.264967e+06</t>
  </si>
  <si>
    <t>9.078523e+07</t>
  </si>
  <si>
    <t>2.548515e+03</t>
  </si>
  <si>
    <t>9.581161e+05</t>
  </si>
  <si>
    <t>-4.375012e-01</t>
  </si>
  <si>
    <t>-3.508037e+04</t>
  </si>
  <si>
    <t>3.824971e+04</t>
  </si>
  <si>
    <t>1.008921e+06</t>
  </si>
  <si>
    <t>1.027063e+05</t>
  </si>
  <si>
    <t>-9.883609e+04</t>
  </si>
  <si>
    <t>5.700474e+04</t>
  </si>
  <si>
    <t>7.347817e+05</t>
  </si>
  <si>
    <t>-1.152980e+02</t>
  </si>
  <si>
    <t>4.075146e+03</t>
  </si>
  <si>
    <t>4.471011e+00</t>
  </si>
  <si>
    <t>1.083336e-02</t>
  </si>
  <si>
    <t>-5.026415e-03</t>
  </si>
  <si>
    <t>1.031037e-04</t>
  </si>
  <si>
    <t>4.216837e-05</t>
  </si>
  <si>
    <t>8.918000e+02</t>
  </si>
  <si>
    <t>3.961391e+03</t>
  </si>
  <si>
    <t>1.167408e+02</t>
  </si>
  <si>
    <t>-5.674940e-03</t>
  </si>
  <si>
    <t>-1.884992e-02</t>
  </si>
  <si>
    <t>4.471681e+00</t>
  </si>
  <si>
    <t>1.253939e-01</t>
  </si>
  <si>
    <t>-5.360866e-06</t>
  </si>
  <si>
    <t>-9.823611e-05</t>
  </si>
  <si>
    <t>3.963935e+03</t>
  </si>
  <si>
    <t>4.473439e+00</t>
  </si>
  <si>
    <t>1.198097e-01</t>
  </si>
  <si>
    <t>2.803444e-02</t>
  </si>
  <si>
    <t>-3.118301e-03</t>
  </si>
  <si>
    <t>9.184516e-03</t>
  </si>
  <si>
    <t>-1.352531e-03</t>
  </si>
  <si>
    <t>4.108579e-02</t>
  </si>
  <si>
    <t>-6.956729e-02</t>
  </si>
  <si>
    <t>5.410014e-02</t>
  </si>
  <si>
    <t>-1.407178e-01</t>
  </si>
  <si>
    <t>-7.089971e-03</t>
  </si>
  <si>
    <t>7.588626e-03</t>
  </si>
  <si>
    <t>-1.812352e-03</t>
  </si>
  <si>
    <t>3.961321e+03</t>
  </si>
  <si>
    <t>1.167949e+02</t>
  </si>
  <si>
    <t>-1.276491e-02</t>
  </si>
  <si>
    <t>-2.066228e-02</t>
  </si>
  <si>
    <t>-1.656058e+05</t>
  </si>
  <si>
    <t>-6.187568e+01</t>
  </si>
  <si>
    <t>-5.443984e+04</t>
  </si>
  <si>
    <t>-5.485046e+05</t>
  </si>
  <si>
    <t>-4.515023e+06</t>
  </si>
  <si>
    <t>-6.908434e-06</t>
  </si>
  <si>
    <t>6.078221e-03</t>
  </si>
  <si>
    <t>-9.957832e-03</t>
  </si>
  <si>
    <t>3.550024e-03</t>
  </si>
  <si>
    <t>4.203902e+00</t>
  </si>
  <si>
    <t>1.061299e+00</t>
  </si>
  <si>
    <t>-1.506838e-03</t>
  </si>
  <si>
    <t>9.583576e-01</t>
  </si>
  <si>
    <t>2.050957e-01</t>
  </si>
  <si>
    <t>1.631090e+05</t>
  </si>
  <si>
    <t>4.248410e-02</t>
  </si>
  <si>
    <t>2.145465e+05</t>
  </si>
  <si>
    <t>9.332521e+05</t>
  </si>
  <si>
    <t>1.510389e+05</t>
  </si>
  <si>
    <t>4.206222e+00</t>
  </si>
  <si>
    <t>1.090115e+00</t>
  </si>
  <si>
    <t>3.767094e-03</t>
  </si>
  <si>
    <t>9.516211e-01</t>
  </si>
  <si>
    <t>2.082171e-01</t>
  </si>
  <si>
    <t>1.681295e+05</t>
  </si>
  <si>
    <t>4.296683e-02</t>
  </si>
  <si>
    <t>1.556879e+05</t>
  </si>
  <si>
    <t>3.067269e+05</t>
  </si>
  <si>
    <t>-5.806239e-02</t>
  </si>
  <si>
    <t>2.888906e-04</t>
  </si>
  <si>
    <t>4.893747e+00</t>
  </si>
  <si>
    <t>1.367372e-01</t>
  </si>
  <si>
    <t>4.895657e+00</t>
  </si>
  <si>
    <t>2.793394e-02</t>
  </si>
  <si>
    <t>-8.599633e-02</t>
  </si>
  <si>
    <t>3.674325e+05</t>
  </si>
  <si>
    <t>-3.485714e+05</t>
  </si>
  <si>
    <t>2.005866e+05</t>
  </si>
  <si>
    <t>-1.733044e+03</t>
  </si>
  <si>
    <t>-3.793348e+04</t>
  </si>
  <si>
    <t>-1.619294e+05</t>
  </si>
  <si>
    <t>1.961514e+06</t>
  </si>
  <si>
    <t>4.914796e+00</t>
  </si>
  <si>
    <t>1.987981e-01</t>
  </si>
  <si>
    <t>4.918815e+00</t>
  </si>
  <si>
    <t>4.042686e-02</t>
  </si>
  <si>
    <t>-9.848924e-02</t>
  </si>
  <si>
    <t>3.709170e+05</t>
  </si>
  <si>
    <t>-3.518769e+05</t>
  </si>
  <si>
    <t>2.024888e+05</t>
  </si>
  <si>
    <t>-1.973787e+03</t>
  </si>
  <si>
    <t>-4.393700e+04</t>
  </si>
  <si>
    <t>-1.875571e+05</t>
  </si>
  <si>
    <t>2.284293e+06</t>
  </si>
  <si>
    <t>-3.706831e+03</t>
  </si>
  <si>
    <t>-8.187048e+04</t>
  </si>
  <si>
    <t>-3.494865e+05</t>
  </si>
  <si>
    <t>4.245807e+06</t>
  </si>
  <si>
    <t>9.079374e+07</t>
  </si>
  <si>
    <t>4.867331e+02</t>
  </si>
  <si>
    <t>9.590649e+05</t>
  </si>
  <si>
    <t>-3.608260e-01</t>
  </si>
  <si>
    <t>-3.040299e+04</t>
  </si>
  <si>
    <t>3.239853e+04</t>
  </si>
  <si>
    <t>8.702118e+05</t>
  </si>
  <si>
    <t>1.069494e+05</t>
  </si>
  <si>
    <t>-1.039118e+05</t>
  </si>
  <si>
    <t>6.156050e+04</t>
  </si>
  <si>
    <t>6.009956e+05</t>
  </si>
  <si>
    <t>-1.065525e+02</t>
  </si>
  <si>
    <t>3.799777e+03</t>
  </si>
  <si>
    <t>4.473250e+00</t>
  </si>
  <si>
    <t>1.129327e-02</t>
  </si>
  <si>
    <t>-5.296532e-03</t>
  </si>
  <si>
    <t>1.135553e-04</t>
  </si>
  <si>
    <t>3.586197e-05</t>
  </si>
  <si>
    <t>8.920000e+02</t>
  </si>
  <si>
    <t>3.962285e+03</t>
  </si>
  <si>
    <t>1.167490e+02</t>
  </si>
  <si>
    <t>-5.676012e-03</t>
  </si>
  <si>
    <t>-1.886957e-02</t>
  </si>
  <si>
    <t>4.474033e+00</t>
  </si>
  <si>
    <t>1.242748e-01</t>
  </si>
  <si>
    <t>1.916523e-05</t>
  </si>
  <si>
    <t>-9.236964e-05</t>
  </si>
  <si>
    <t>3.964830e+03</t>
  </si>
  <si>
    <t>4.475759e+00</t>
  </si>
  <si>
    <t>1.198728e-01</t>
  </si>
  <si>
    <t>2.776977e-02</t>
  </si>
  <si>
    <t>-2.930562e-03</t>
  </si>
  <si>
    <t>8.900194e-03</t>
  </si>
  <si>
    <t>-1.415058e-03</t>
  </si>
  <si>
    <t>3.983460e-02</t>
  </si>
  <si>
    <t>-6.211167e-02</t>
  </si>
  <si>
    <t>4.279200e-02</t>
  </si>
  <si>
    <t>-1.359085e-01</t>
  </si>
  <si>
    <t>-6.076250e-03</t>
  </si>
  <si>
    <t>5.807126e-03</t>
  </si>
  <si>
    <t>-1.679551e-03</t>
  </si>
  <si>
    <t>3.962223e+03</t>
  </si>
  <si>
    <t>1.167918e+02</t>
  </si>
  <si>
    <t>-1.175226e-02</t>
  </si>
  <si>
    <t>-2.054912e-02</t>
  </si>
  <si>
    <t>-1.657126e+05</t>
  </si>
  <si>
    <t>-5.788363e+01</t>
  </si>
  <si>
    <t>-5.400248e+04</t>
  </si>
  <si>
    <t>-5.440977e+05</t>
  </si>
  <si>
    <t>-4.486325e+06</t>
  </si>
  <si>
    <t>-6.456022e-06</t>
  </si>
  <si>
    <t>6.023140e-03</t>
  </si>
  <si>
    <t>-9.867588e-03</t>
  </si>
  <si>
    <t>3.523803e-03</t>
  </si>
  <si>
    <t>4.206156e+00</t>
  </si>
  <si>
    <t>1.059825e+00</t>
  </si>
  <si>
    <t>-1.491656e-03</t>
  </si>
  <si>
    <t>9.588501e-01</t>
  </si>
  <si>
    <t>2.048674e-01</t>
  </si>
  <si>
    <t>1.629346e+05</t>
  </si>
  <si>
    <t>4.244880e-02</t>
  </si>
  <si>
    <t>1.508775e+05</t>
  </si>
  <si>
    <t>4.208414e+00</t>
  </si>
  <si>
    <t>1.088365e+00</t>
  </si>
  <si>
    <t>3.729139e-03</t>
  </si>
  <si>
    <t>9.521689e-01</t>
  </si>
  <si>
    <t>2.079633e-01</t>
  </si>
  <si>
    <t>1.679062e+05</t>
  </si>
  <si>
    <t>4.292757e-02</t>
  </si>
  <si>
    <t>2.200849e+05</t>
  </si>
  <si>
    <t>9.573433e+05</t>
  </si>
  <si>
    <t>1.554812e+05</t>
  </si>
  <si>
    <t>3.063586e+05</t>
  </si>
  <si>
    <t>-5.801840e-02</t>
  </si>
  <si>
    <t>2.199110e-04</t>
  </si>
  <si>
    <t>4.895042e+00</t>
  </si>
  <si>
    <t>1.352204e-01</t>
  </si>
  <si>
    <t>4.896909e+00</t>
  </si>
  <si>
    <t>2.761693e-02</t>
  </si>
  <si>
    <t>-8.563533e-02</t>
  </si>
  <si>
    <t>3.676206e+05</t>
  </si>
  <si>
    <t>-3.487497e+05</t>
  </si>
  <si>
    <t>2.006893e+05</t>
  </si>
  <si>
    <t>-1.725917e+03</t>
  </si>
  <si>
    <t>-3.779129e+04</t>
  </si>
  <si>
    <t>-1.613224e+05</t>
  </si>
  <si>
    <t>1.954163e+06</t>
  </si>
  <si>
    <t>4.915851e+00</t>
  </si>
  <si>
    <t>1.966458e-01</t>
  </si>
  <si>
    <t>4.919783e+00</t>
  </si>
  <si>
    <t>3.998108e-02</t>
  </si>
  <si>
    <t>-9.799949e-02</t>
  </si>
  <si>
    <t>3.710629e+05</t>
  </si>
  <si>
    <t>-3.520154e+05</t>
  </si>
  <si>
    <t>2.025685e+05</t>
  </si>
  <si>
    <t>-1.964338e+03</t>
  </si>
  <si>
    <t>-4.373319e+04</t>
  </si>
  <si>
    <t>-1.866871e+05</t>
  </si>
  <si>
    <t>2.273696e+06</t>
  </si>
  <si>
    <t>-3.690256e+03</t>
  </si>
  <si>
    <t>-8.152448e+04</t>
  </si>
  <si>
    <t>-3.480095e+05</t>
  </si>
  <si>
    <t>4.227859e+06</t>
  </si>
  <si>
    <t>9.080260e+07</t>
  </si>
  <si>
    <t>-1.740253e+03</t>
  </si>
  <si>
    <t>9.592461e+05</t>
  </si>
  <si>
    <t>-2.716111e-01</t>
  </si>
  <si>
    <t>-2.593143e+04</t>
  </si>
  <si>
    <t>2.656566e+04</t>
  </si>
  <si>
    <t>7.344295e+05</t>
  </si>
  <si>
    <t>1.109665e+05</t>
  </si>
  <si>
    <t>-1.089613e+05</t>
  </si>
  <si>
    <t>6.539867e+04</t>
  </si>
  <si>
    <t>4.759637e+05</t>
  </si>
  <si>
    <t>-9.929524e+01</t>
  </si>
  <si>
    <t>3.574741e+03</t>
  </si>
  <si>
    <t>4.475582e+00</t>
  </si>
  <si>
    <t>1.176131e-02</t>
  </si>
  <si>
    <t>-5.595623e-03</t>
  </si>
  <si>
    <t>1.226305e-04</t>
  </si>
  <si>
    <t>2.933237e-05</t>
  </si>
  <si>
    <t>8.922000e+02</t>
  </si>
  <si>
    <t>3.963180e+03</t>
  </si>
  <si>
    <t>1.167570e+02</t>
  </si>
  <si>
    <t>-5.672179e-03</t>
  </si>
  <si>
    <t>-1.888805e-02</t>
  </si>
  <si>
    <t>4.476474e+00</t>
  </si>
  <si>
    <t>1.230967e-01</t>
  </si>
  <si>
    <t>4.522048e-05</t>
  </si>
  <si>
    <t>-8.772363e-05</t>
  </si>
  <si>
    <t>3.965725e+03</t>
  </si>
  <si>
    <t>4.478166e+00</t>
  </si>
  <si>
    <t>1.199382e-01</t>
  </si>
  <si>
    <t>2.749166e-02</t>
  </si>
  <si>
    <t>-2.781664e-03</t>
  </si>
  <si>
    <t>8.603614e-03</t>
  </si>
  <si>
    <t>-1.477508e-03</t>
  </si>
  <si>
    <t>3.852794e-02</t>
  </si>
  <si>
    <t>-5.332222e-02</t>
  </si>
  <si>
    <t>3.057878e-02</t>
  </si>
  <si>
    <t>-1.269101e-01</t>
  </si>
  <si>
    <t>-5.023131e-03</t>
  </si>
  <si>
    <t>3.931028e-03</t>
  </si>
  <si>
    <t>-1.510278e-03</t>
  </si>
  <si>
    <t>3.963127e+03</t>
  </si>
  <si>
    <t>1.167875e+02</t>
  </si>
  <si>
    <t>-1.069531e-02</t>
  </si>
  <si>
    <t>-2.039832e-02</t>
  </si>
  <si>
    <t>-1.658235e+05</t>
  </si>
  <si>
    <t>-5.463698e+01</t>
  </si>
  <si>
    <t>-5.353441e+04</t>
  </si>
  <si>
    <t>-5.393814e+05</t>
  </si>
  <si>
    <t>-4.453188e+06</t>
  </si>
  <si>
    <t>-6.087359e-06</t>
  </si>
  <si>
    <t>5.964516e-03</t>
  </si>
  <si>
    <t>-9.771542e-03</t>
  </si>
  <si>
    <t>3.494016e-03</t>
  </si>
  <si>
    <t>4.208487e+00</t>
  </si>
  <si>
    <t>1.058296e+00</t>
  </si>
  <si>
    <t>-1.476784e-03</t>
  </si>
  <si>
    <t>9.593610e-01</t>
  </si>
  <si>
    <t>2.046307e-01</t>
  </si>
  <si>
    <t>1.627534e+05</t>
  </si>
  <si>
    <t>4.241219e-02</t>
  </si>
  <si>
    <t>2.142020e+05</t>
  </si>
  <si>
    <t>9.317536e+05</t>
  </si>
  <si>
    <t>1.507096e+05</t>
  </si>
  <si>
    <t>4.210694e+00</t>
  </si>
  <si>
    <t>1.086560e+00</t>
  </si>
  <si>
    <t>3.691960e-03</t>
  </si>
  <si>
    <t>9.527358e-01</t>
  </si>
  <si>
    <t>2.077006e-01</t>
  </si>
  <si>
    <t>1.676762e+05</t>
  </si>
  <si>
    <t>4.288695e-02</t>
  </si>
  <si>
    <t>2.198531e+05</t>
  </si>
  <si>
    <t>9.563352e+05</t>
  </si>
  <si>
    <t>1.552682e+05</t>
  </si>
  <si>
    <t>3.059778e+05</t>
  </si>
  <si>
    <t>-5.798964e-02</t>
  </si>
  <si>
    <t>1.438106e-04</t>
  </si>
  <si>
    <t>4.896380e+00</t>
  </si>
  <si>
    <t>1.337531e-01</t>
  </si>
  <si>
    <t>4.898206e+00</t>
  </si>
  <si>
    <t>2.730994e-02</t>
  </si>
  <si>
    <t>-8.529958e-02</t>
  </si>
  <si>
    <t>3.678153e+05</t>
  </si>
  <si>
    <t>-3.489345e+05</t>
  </si>
  <si>
    <t>2.007956e+05</t>
  </si>
  <si>
    <t>-1.719770e+03</t>
  </si>
  <si>
    <t>-3.766091e+04</t>
  </si>
  <si>
    <t>-1.607659e+05</t>
  </si>
  <si>
    <t>1.947422e+06</t>
  </si>
  <si>
    <t>4.916958e+00</t>
  </si>
  <si>
    <t>1.945346e-01</t>
  </si>
  <si>
    <t>4.920805e+00</t>
  </si>
  <si>
    <t>3.954339e-02</t>
  </si>
  <si>
    <t>-9.753303e-02</t>
  </si>
  <si>
    <t>3.712171e+05</t>
  </si>
  <si>
    <t>-3.521616e+05</t>
  </si>
  <si>
    <t>2.026527e+05</t>
  </si>
  <si>
    <t>-1.955900e+03</t>
  </si>
  <si>
    <t>-4.354064e+04</t>
  </si>
  <si>
    <t>-1.858651e+05</t>
  </si>
  <si>
    <t>2.263686e+06</t>
  </si>
  <si>
    <t>-3.675670e+03</t>
  </si>
  <si>
    <t>-8.120155e+04</t>
  </si>
  <si>
    <t>-3.466310e+05</t>
  </si>
  <si>
    <t>4.211108e+06</t>
  </si>
  <si>
    <t>9.081179e+07</t>
  </si>
  <si>
    <t>-4.106552e+03</t>
  </si>
  <si>
    <t>9.585983e+05</t>
  </si>
  <si>
    <t>-1.818811e-01</t>
  </si>
  <si>
    <t>-2.188984e+04</t>
  </si>
  <si>
    <t>2.122159e+04</t>
  </si>
  <si>
    <t>6.115612e+05</t>
  </si>
  <si>
    <t>1.145342e+05</t>
  </si>
  <si>
    <t>-1.135144e+05</t>
  </si>
  <si>
    <t>6.847934e+04</t>
  </si>
  <si>
    <t>3.694812e+05</t>
  </si>
  <si>
    <t>-9.340695e+01</t>
  </si>
  <si>
    <t>3.396791e+03</t>
  </si>
  <si>
    <t>4.478001e+00</t>
  </si>
  <si>
    <t>1.220431e-02</t>
  </si>
  <si>
    <t>-5.890436e-03</t>
  </si>
  <si>
    <t>1.302762e-04</t>
  </si>
  <si>
    <t>2.323003e-05</t>
  </si>
  <si>
    <t>8.924000e+02</t>
  </si>
  <si>
    <t>3.964076e+03</t>
  </si>
  <si>
    <t>1.167647e+02</t>
  </si>
  <si>
    <t>-5.663135e-03</t>
  </si>
  <si>
    <t>-1.890559e-02</t>
  </si>
  <si>
    <t>4.478994e+00</t>
  </si>
  <si>
    <t>1.218657e-01</t>
  </si>
  <si>
    <t>7.250308e-05</t>
  </si>
  <si>
    <t>-8.411703e-05</t>
  </si>
  <si>
    <t>3.966620e+03</t>
  </si>
  <si>
    <t>4.480651e+00</t>
  </si>
  <si>
    <t>1.200057e-01</t>
  </si>
  <si>
    <t>2.720158e-02</t>
  </si>
  <si>
    <t>-2.665822e-03</t>
  </si>
  <si>
    <t>8.295985e-03</t>
  </si>
  <si>
    <t>-1.533734e-03</t>
  </si>
  <si>
    <t>3.717099e-02</t>
  </si>
  <si>
    <t>-4.350259e-02</t>
  </si>
  <si>
    <t>1.788705e-02</t>
  </si>
  <si>
    <t>-1.144744e-01</t>
  </si>
  <si>
    <t>-3.950626e-03</t>
  </si>
  <si>
    <t>2.030050e-03</t>
  </si>
  <si>
    <t>-1.315935e-03</t>
  </si>
  <si>
    <t>3.964033e+03</t>
  </si>
  <si>
    <t>1.167826e+02</t>
  </si>
  <si>
    <t>-9.613761e-03</t>
  </si>
  <si>
    <t>-2.022153e-02</t>
  </si>
  <si>
    <t>-1.659402e+05</t>
  </si>
  <si>
    <t>-5.201768e+01</t>
  </si>
  <si>
    <t>-5.303888e+04</t>
  </si>
  <si>
    <t>-5.343886e+05</t>
  </si>
  <si>
    <t>-4.416160e+06</t>
  </si>
  <si>
    <t>-5.789104e-06</t>
  </si>
  <si>
    <t>5.902754e-03</t>
  </si>
  <si>
    <t>-9.670355e-03</t>
  </si>
  <si>
    <t>3.461121e-03</t>
  </si>
  <si>
    <t>4.210889e+00</t>
  </si>
  <si>
    <t>1.056718e+00</t>
  </si>
  <si>
    <t>-1.462140e-03</t>
  </si>
  <si>
    <t>9.598882e-01</t>
  </si>
  <si>
    <t>2.043864e-01</t>
  </si>
  <si>
    <t>1.625660e+05</t>
  </si>
  <si>
    <t>4.237441e-02</t>
  </si>
  <si>
    <t>2.140203e+05</t>
  </si>
  <si>
    <t>9.309632e+05</t>
  </si>
  <si>
    <t>1.505361e+05</t>
  </si>
  <si>
    <t>4.213053e+00</t>
  </si>
  <si>
    <t>1.084704e+00</t>
  </si>
  <si>
    <t>3.655350e-03</t>
  </si>
  <si>
    <t>9.533196e-01</t>
  </si>
  <si>
    <t>2.074301e-01</t>
  </si>
  <si>
    <t>1.674402e+05</t>
  </si>
  <si>
    <t>4.284511e-02</t>
  </si>
  <si>
    <t>2.196155e+05</t>
  </si>
  <si>
    <t>9.553017e+05</t>
  </si>
  <si>
    <t>1.550496e+05</t>
  </si>
  <si>
    <t>3.055858e+05</t>
  </si>
  <si>
    <t>-5.797561e-02</t>
  </si>
  <si>
    <t>7.018000e-05</t>
  </si>
  <si>
    <t>4.897756e+00</t>
  </si>
  <si>
    <t>1.323248e-01</t>
  </si>
  <si>
    <t>4.899543e+00</t>
  </si>
  <si>
    <t>2.701087e-02</t>
  </si>
  <si>
    <t>-8.498647e-02</t>
  </si>
  <si>
    <t>3.680161e+05</t>
  </si>
  <si>
    <t>-3.491250e+05</t>
  </si>
  <si>
    <t>2.009052e+05</t>
  </si>
  <si>
    <t>-1.714531e+03</t>
  </si>
  <si>
    <t>-3.754110e+04</t>
  </si>
  <si>
    <t>-1.602544e+05</t>
  </si>
  <si>
    <t>1.941226e+06</t>
  </si>
  <si>
    <t>4.918110e+00</t>
  </si>
  <si>
    <t>1.924539e-01</t>
  </si>
  <si>
    <t>4.921874e+00</t>
  </si>
  <si>
    <t>3.911172e-02</t>
  </si>
  <si>
    <t>-9.708733e-02</t>
  </si>
  <si>
    <t>3.713785e+05</t>
  </si>
  <si>
    <t>-3.523147e+05</t>
  </si>
  <si>
    <t>2.027408e+05</t>
  </si>
  <si>
    <t>-1.948398e+03</t>
  </si>
  <si>
    <t>-4.335810e+04</t>
  </si>
  <si>
    <t>-1.850859e+05</t>
  </si>
  <si>
    <t>2.254198e+06</t>
  </si>
  <si>
    <t>-3.662929e+03</t>
  </si>
  <si>
    <t>-8.089920e+04</t>
  </si>
  <si>
    <t>-3.453403e+05</t>
  </si>
  <si>
    <t>4.195424e+06</t>
  </si>
  <si>
    <t>9.082127e+07</t>
  </si>
  <si>
    <t>-6.584822e+03</t>
  </si>
  <si>
    <t>9.570698e+05</t>
  </si>
  <si>
    <t>-1.001556e-01</t>
  </si>
  <si>
    <t>-1.839881e+04</t>
  </si>
  <si>
    <t>1.666199e+04</t>
  </si>
  <si>
    <t>5.074350e+05</t>
  </si>
  <si>
    <t>1.175318e+05</t>
  </si>
  <si>
    <t>-1.172761e+05</t>
  </si>
  <si>
    <t>7.075613e+04</t>
  </si>
  <si>
    <t>2.866990e+05</t>
  </si>
  <si>
    <t>-8.867101e+01</t>
  </si>
  <si>
    <t>3.258971e+03</t>
  </si>
  <si>
    <t>4.480497e+00</t>
  </si>
  <si>
    <t>1.259770e-02</t>
  </si>
  <si>
    <t>-6.154870e-03</t>
  </si>
  <si>
    <t>1.364130e-04</t>
  </si>
  <si>
    <t>1.803301e-05</t>
  </si>
  <si>
    <t>8.926000e+02</t>
  </si>
  <si>
    <t>3.964972e+03</t>
  </si>
  <si>
    <t>1.167721e+02</t>
  </si>
  <si>
    <t>-5.648635e-03</t>
  </si>
  <si>
    <t>-1.892241e-02</t>
  </si>
  <si>
    <t>4.481579e+00</t>
  </si>
  <si>
    <t>1.205912e-01</t>
  </si>
  <si>
    <t>1.006928e-04</t>
  </si>
  <si>
    <t>-8.131849e-05</t>
  </si>
  <si>
    <t>3.967517e+03</t>
  </si>
  <si>
    <t>4.483202e+00</t>
  </si>
  <si>
    <t>1.200750e-01</t>
  </si>
  <si>
    <t>2.690170e-02</t>
  </si>
  <si>
    <t>-2.575665e-03</t>
  </si>
  <si>
    <t>7.979282e-03</t>
  </si>
  <si>
    <t>-1.579862e-03</t>
  </si>
  <si>
    <t>3.577235e-02</t>
  </si>
  <si>
    <t>-3.298678e-02</t>
  </si>
  <si>
    <t>5.174542e-03</t>
  </si>
  <si>
    <t>-9.941058e-02</t>
  </si>
  <si>
    <t>-2.873811e-03</t>
  </si>
  <si>
    <t>1.716124e-04</t>
  </si>
  <si>
    <t>-1.106205e-03</t>
  </si>
  <si>
    <t>3.964939e+03</t>
  </si>
  <si>
    <t>1.167773e+02</t>
  </si>
  <si>
    <t>-8.522446e-03</t>
  </si>
  <si>
    <t>-2.002862e-02</t>
  </si>
  <si>
    <t>-1.660820e+05</t>
  </si>
  <si>
    <t>-4.988245e+01</t>
  </si>
  <si>
    <t>-5.252077e+04</t>
  </si>
  <si>
    <t>-5.291683e+05</t>
  </si>
  <si>
    <t>-4.376002e+06</t>
  </si>
  <si>
    <t>-5.545158e-06</t>
  </si>
  <si>
    <t>5.838446e-03</t>
  </si>
  <si>
    <t>-9.564997e-03</t>
  </si>
  <si>
    <t>3.425747e-03</t>
  </si>
  <si>
    <t>4.213350e+00</t>
  </si>
  <si>
    <t>1.055099e+00</t>
  </si>
  <si>
    <t>-1.447642e-03</t>
  </si>
  <si>
    <t>9.604290e-01</t>
  </si>
  <si>
    <t>2.041358e-01</t>
  </si>
  <si>
    <t>1.623735e+05</t>
  </si>
  <si>
    <t>4.233565e-02</t>
  </si>
  <si>
    <t>2.138335e+05</t>
  </si>
  <si>
    <t>9.301507e+05</t>
  </si>
  <si>
    <t>1.503578e+05</t>
  </si>
  <si>
    <t>4.215477e+00</t>
  </si>
  <si>
    <t>1.082805e+00</t>
  </si>
  <si>
    <t>3.619104e-03</t>
  </si>
  <si>
    <t>9.539179e-01</t>
  </si>
  <si>
    <t>2.071529e-01</t>
  </si>
  <si>
    <t>1.671990e+05</t>
  </si>
  <si>
    <t>4.280224e-02</t>
  </si>
  <si>
    <t>2.193729e+05</t>
  </si>
  <si>
    <t>9.542464e+05</t>
  </si>
  <si>
    <t>1.548263e+05</t>
  </si>
  <si>
    <t>3.051841e+05</t>
  </si>
  <si>
    <t>-5.797432e-02</t>
  </si>
  <si>
    <t>6.422560e-06</t>
  </si>
  <si>
    <t>4.899164e+00</t>
  </si>
  <si>
    <t>1.309241e-01</t>
  </si>
  <si>
    <t>4.900913e+00</t>
  </si>
  <si>
    <t>2.671741e-02</t>
  </si>
  <si>
    <t>-8.469173e-02</t>
  </si>
  <si>
    <t>3.682220e+05</t>
  </si>
  <si>
    <t>-3.493203e+05</t>
  </si>
  <si>
    <t>2.010176e+05</t>
  </si>
  <si>
    <t>-1.710052e+03</t>
  </si>
  <si>
    <t>-3.742987e+04</t>
  </si>
  <si>
    <t>-1.597796e+05</t>
  </si>
  <si>
    <t>1.935473e+06</t>
  </si>
  <si>
    <t>4.919301e+00</t>
  </si>
  <si>
    <t>1.903930e-01</t>
  </si>
  <si>
    <t>4.922984e+00</t>
  </si>
  <si>
    <t>3.868395e-02</t>
  </si>
  <si>
    <t>-9.665827e-02</t>
  </si>
  <si>
    <t>3.715459e+05</t>
  </si>
  <si>
    <t>-3.524736e+05</t>
  </si>
  <si>
    <t>2.028322e+05</t>
  </si>
  <si>
    <t>-1.941674e+03</t>
  </si>
  <si>
    <t>-4.318357e+04</t>
  </si>
  <si>
    <t>-1.843409e+05</t>
  </si>
  <si>
    <t>2.245128e+06</t>
  </si>
  <si>
    <t>-3.651727e+03</t>
  </si>
  <si>
    <t>-8.061345e+04</t>
  </si>
  <si>
    <t>-3.441205e+05</t>
  </si>
  <si>
    <t>4.180600e+06</t>
  </si>
  <si>
    <t>9.083099e+07</t>
  </si>
  <si>
    <t>-9.146024e+03</t>
  </si>
  <si>
    <t>9.546192e+05</t>
  </si>
  <si>
    <t>-3.071348e-02</t>
  </si>
  <si>
    <t>-1.547404e+04</t>
  </si>
  <si>
    <t>1.299715e+04</t>
  </si>
  <si>
    <t>4.235062e+05</t>
  </si>
  <si>
    <t>1.199265e+05</t>
  </si>
  <si>
    <t>-1.201371e+05</t>
  </si>
  <si>
    <t>7.218439e+04</t>
  </si>
  <si>
    <t>2.281049e+05</t>
  </si>
  <si>
    <t>-8.482443e+01</t>
  </si>
  <si>
    <t>3.152365e+03</t>
  </si>
  <si>
    <t>4.483059e+00</t>
  </si>
  <si>
    <t>1.292820e-02</t>
  </si>
  <si>
    <t>-6.372829e-03</t>
  </si>
  <si>
    <t>1.409485e-04</t>
  </si>
  <si>
    <t>1.399272e-05</t>
  </si>
  <si>
    <t>8.928000e+02</t>
  </si>
  <si>
    <t>3.965869e+03</t>
  </si>
  <si>
    <t>1.167793e+02</t>
  </si>
  <si>
    <t>-5.628496e-03</t>
  </si>
  <si>
    <t>-1.893868e-02</t>
  </si>
  <si>
    <t>4.484218e+00</t>
  </si>
  <si>
    <t>1.192834e-01</t>
  </si>
  <si>
    <t>1.294515e-04</t>
  </si>
  <si>
    <t>-7.909189e-05</t>
  </si>
  <si>
    <t>3.968413e+03</t>
  </si>
  <si>
    <t>4.485804e+00</t>
  </si>
  <si>
    <t>1.201456e-01</t>
  </si>
  <si>
    <t>2.659445e-02</t>
  </si>
  <si>
    <t>-2.503687e-03</t>
  </si>
  <si>
    <t>7.655774e-03</t>
  </si>
  <si>
    <t>-1.614421e-03</t>
  </si>
  <si>
    <t>3.434197e-02</t>
  </si>
  <si>
    <t>-2.213236e-02</t>
  </si>
  <si>
    <t>-7.075477e-03</t>
  </si>
  <si>
    <t>-8.254203e-02</t>
  </si>
  <si>
    <t>-1.802742e-03</t>
  </si>
  <si>
    <t>-1.581952e-03</t>
  </si>
  <si>
    <t>-8.881483e-04</t>
  </si>
  <si>
    <t>3.965847e+03</t>
  </si>
  <si>
    <t>1.167722e+02</t>
  </si>
  <si>
    <t>-7.431238e-03</t>
  </si>
  <si>
    <t>-1.982683e-02</t>
  </si>
  <si>
    <t>-1.662267e+05</t>
  </si>
  <si>
    <t>-4.808967e+01</t>
  </si>
  <si>
    <t>-5.198552e+04</t>
  </si>
  <si>
    <t>-5.237753e+05</t>
  </si>
  <si>
    <t>-4.333527e+06</t>
  </si>
  <si>
    <t>-5.339664e-06</t>
  </si>
  <si>
    <t>5.772241e-03</t>
  </si>
  <si>
    <t>-9.456533e-03</t>
  </si>
  <si>
    <t>3.388561e-03</t>
  </si>
  <si>
    <t>4.215859e+00</t>
  </si>
  <si>
    <t>1.053447e+00</t>
  </si>
  <si>
    <t>-1.433214e-03</t>
  </si>
  <si>
    <t>9.609809e-01</t>
  </si>
  <si>
    <t>2.038801e-01</t>
  </si>
  <si>
    <t>1.621769e+05</t>
  </si>
  <si>
    <t>4.229611e-02</t>
  </si>
  <si>
    <t>2.136427e+05</t>
  </si>
  <si>
    <t>9.293207e+05</t>
  </si>
  <si>
    <t>1.501758e+05</t>
  </si>
  <si>
    <t>4.217954e+00</t>
  </si>
  <si>
    <t>1.080873e+00</t>
  </si>
  <si>
    <t>3.583035e-03</t>
  </si>
  <si>
    <t>9.545278e-01</t>
  </si>
  <si>
    <t>2.068702e-01</t>
  </si>
  <si>
    <t>1.669536e+05</t>
  </si>
  <si>
    <t>4.275853e-02</t>
  </si>
  <si>
    <t>2.191262e+05</t>
  </si>
  <si>
    <t>9.531732e+05</t>
  </si>
  <si>
    <t>1.545990e+05</t>
  </si>
  <si>
    <t>3.047748e+05</t>
  </si>
  <si>
    <t>-5.798295e-02</t>
  </si>
  <si>
    <t>-4.315999e-05</t>
  </si>
  <si>
    <t>4.900600e+00</t>
  </si>
  <si>
    <t>1.295402e-01</t>
  </si>
  <si>
    <t>4.902311e+00</t>
  </si>
  <si>
    <t>2.642738e-02</t>
  </si>
  <si>
    <t>-8.441034e-02</t>
  </si>
  <si>
    <t>3.684321e+05</t>
  </si>
  <si>
    <t>-3.495196e+05</t>
  </si>
  <si>
    <t>2.011323e+05</t>
  </si>
  <si>
    <t>-1.706144e+03</t>
  </si>
  <si>
    <t>-3.732490e+04</t>
  </si>
  <si>
    <t>-1.593315e+05</t>
  </si>
  <si>
    <t>1.930042e+06</t>
  </si>
  <si>
    <t>4.920521e+00</t>
  </si>
  <si>
    <t>1.883421e-01</t>
  </si>
  <si>
    <t>4.924125e+00</t>
  </si>
  <si>
    <t>3.825819e-02</t>
  </si>
  <si>
    <t>-9.624114e-02</t>
  </si>
  <si>
    <t>3.717181e+05</t>
  </si>
  <si>
    <t>-3.526370e+05</t>
  </si>
  <si>
    <t>2.029262e+05</t>
  </si>
  <si>
    <t>-1.935531e+03</t>
  </si>
  <si>
    <t>-4.301479e+04</t>
  </si>
  <si>
    <t>-1.836204e+05</t>
  </si>
  <si>
    <t>2.236357e+06</t>
  </si>
  <si>
    <t>-3.641675e+03</t>
  </si>
  <si>
    <t>-8.033969e+04</t>
  </si>
  <si>
    <t>-3.429519e+05</t>
  </si>
  <si>
    <t>4.166399e+06</t>
  </si>
  <si>
    <t>9.084090e+07</t>
  </si>
  <si>
    <t>-1.175949e+04</t>
  </si>
  <si>
    <t>9.512158e+05</t>
  </si>
  <si>
    <t>2.554856e-02</t>
  </si>
  <si>
    <t>-1.304801e+04</t>
  </si>
  <si>
    <t>1.017808e+04</t>
  </si>
  <si>
    <t>3.575701e+05</t>
  </si>
  <si>
    <t>1.218104e+05</t>
  </si>
  <si>
    <t>-1.221471e+05</t>
  </si>
  <si>
    <t>7.272914e+04</t>
  </si>
  <si>
    <t>1.904414e+05</t>
  </si>
  <si>
    <t>-8.160715e+01</t>
  </si>
  <si>
    <t>3.067855e+03</t>
  </si>
  <si>
    <t>4.485673e+00</t>
  </si>
  <si>
    <t>1.319223e-02</t>
  </si>
  <si>
    <t>-6.538699e-03</t>
  </si>
  <si>
    <t>1.437936e-04</t>
  </si>
  <si>
    <t>1.113295e-05</t>
  </si>
  <si>
    <t>8.930000e+02</t>
  </si>
  <si>
    <t>3.966766e+03</t>
  </si>
  <si>
    <t>1.167861e+02</t>
  </si>
  <si>
    <t>-5.602606e-03</t>
  </si>
  <si>
    <t>-1.895450e-02</t>
  </si>
  <si>
    <t>4.486898e+00</t>
  </si>
  <si>
    <t>1.179523e-01</t>
  </si>
  <si>
    <t>1.584272e-04</t>
  </si>
  <si>
    <t>-7.723295e-05</t>
  </si>
  <si>
    <t>3.969310e+03</t>
  </si>
  <si>
    <t>4.488448e+00</t>
  </si>
  <si>
    <t>1.202174e-01</t>
  </si>
  <si>
    <t>2.628211e-02</t>
  </si>
  <si>
    <t>-2.443401e-03</t>
  </si>
  <si>
    <t>7.327610e-03</t>
  </si>
  <si>
    <t>-1.638042e-03</t>
  </si>
  <si>
    <t>3.288930e-02</t>
  </si>
  <si>
    <t>-1.131096e-02</t>
  </si>
  <si>
    <t>-1.836748e-02</t>
  </si>
  <si>
    <t>-6.466181e-02</t>
  </si>
  <si>
    <t>-7.435498e-04</t>
  </si>
  <si>
    <t>-3.175953e-03</t>
  </si>
  <si>
    <t>-6.658274e-04</t>
  </si>
  <si>
    <t>3.966755e+03</t>
  </si>
  <si>
    <t>1.167678e+02</t>
  </si>
  <si>
    <t>-6.346156e-03</t>
  </si>
  <si>
    <t>-1.962032e-02</t>
  </si>
  <si>
    <t>-1.663736e+05</t>
  </si>
  <si>
    <t>-4.651989e+01</t>
  </si>
  <si>
    <t>-5.143816e+04</t>
  </si>
  <si>
    <t>-5.182603e+05</t>
  </si>
  <si>
    <t>-4.289472e+06</t>
  </si>
  <si>
    <t>-5.159279e-06</t>
  </si>
  <si>
    <t>5.704738e-03</t>
  </si>
  <si>
    <t>-9.345943e-03</t>
  </si>
  <si>
    <t>3.350162e-03</t>
  </si>
  <si>
    <t>4.218406e+00</t>
  </si>
  <si>
    <t>1.051770e+00</t>
  </si>
  <si>
    <t>-1.418797e-03</t>
  </si>
  <si>
    <t>9.615413e-01</t>
  </si>
  <si>
    <t>2.036204e-01</t>
  </si>
  <si>
    <t>4.225595e-02</t>
  </si>
  <si>
    <t>2.134488e+05</t>
  </si>
  <si>
    <t>9.284770e+05</t>
  </si>
  <si>
    <t>1.499907e+05</t>
  </si>
  <si>
    <t>4.220472e+00</t>
  </si>
  <si>
    <t>1.078913e+00</t>
  </si>
  <si>
    <t>3.546992e-03</t>
  </si>
  <si>
    <t>9.551470e-01</t>
  </si>
  <si>
    <t>2.065833e-01</t>
  </si>
  <si>
    <t>1.667048e+05</t>
  </si>
  <si>
    <t>4.271416e-02</t>
  </si>
  <si>
    <t>2.188761e+05</t>
  </si>
  <si>
    <t>9.520854e+05</t>
  </si>
  <si>
    <t>1.543686e+05</t>
  </si>
  <si>
    <t>3.043594e+05</t>
  </si>
  <si>
    <t>-5.799846e-02</t>
  </si>
  <si>
    <t>-7.751780e-05</t>
  </si>
  <si>
    <t>4.902057e+00</t>
  </si>
  <si>
    <t>1.281642e-01</t>
  </si>
  <si>
    <t>4.903732e+00</t>
  </si>
  <si>
    <t>2.613902e-02</t>
  </si>
  <si>
    <t>-8.413748e-02</t>
  </si>
  <si>
    <t>3.686456e+05</t>
  </si>
  <si>
    <t>-3.497222e+05</t>
  </si>
  <si>
    <t>2.012489e+05</t>
  </si>
  <si>
    <t>-1.702614e+03</t>
  </si>
  <si>
    <t>-3.722395e+04</t>
  </si>
  <si>
    <t>-1.589006e+05</t>
  </si>
  <si>
    <t>1.924818e+06</t>
  </si>
  <si>
    <t>1.862940e-01</t>
  </si>
  <si>
    <t>4.925290e+00</t>
  </si>
  <si>
    <t>3.783298e-02</t>
  </si>
  <si>
    <t>-9.583144e-02</t>
  </si>
  <si>
    <t>3.718940e+05</t>
  </si>
  <si>
    <t>-3.528038e+05</t>
  </si>
  <si>
    <t>2.030222e+05</t>
  </si>
  <si>
    <t>-1.929769e+03</t>
  </si>
  <si>
    <t>-4.284959e+04</t>
  </si>
  <si>
    <t>-1.829152e+05</t>
  </si>
  <si>
    <t>2.227773e+06</t>
  </si>
  <si>
    <t>-3.632383e+03</t>
  </si>
  <si>
    <t>-8.007354e+04</t>
  </si>
  <si>
    <t>-3.418158e+05</t>
  </si>
  <si>
    <t>4.152592e+06</t>
  </si>
  <si>
    <t>9.085096e+07</t>
  </si>
  <si>
    <t>-1.439327e+04</t>
  </si>
  <si>
    <t>9.468404e+05</t>
  </si>
  <si>
    <t>6.937348e-02</t>
  </si>
  <si>
    <t>-1.100657e+04</t>
  </si>
  <si>
    <t>8.047067e+03</t>
  </si>
  <si>
    <t>3.051143e+05</t>
  </si>
  <si>
    <t>1.233003e+05</t>
  </si>
  <si>
    <t>-1.234646e+05</t>
  </si>
  <si>
    <t>7.237102e+04</t>
  </si>
  <si>
    <t>1.682342e+05</t>
  </si>
  <si>
    <t>-7.879979e+01</t>
  </si>
  <si>
    <t>2.997539e+03</t>
  </si>
  <si>
    <t>4.488327e+00</t>
  </si>
  <si>
    <t>1.339996e-02</t>
  </si>
  <si>
    <t>-6.655772e-03</t>
  </si>
  <si>
    <t>1.448788e-04</t>
  </si>
  <si>
    <t>9.294737e-06</t>
  </si>
  <si>
    <t>8.932000e+02</t>
  </si>
  <si>
    <t>3.967664e+03</t>
  </si>
  <si>
    <t>1.167927e+02</t>
  </si>
  <si>
    <t>-5.570920e-03</t>
  </si>
  <si>
    <t>-1.896994e-02</t>
  </si>
  <si>
    <t>4.489611e+00</t>
  </si>
  <si>
    <t>1.166056e-01</t>
  </si>
  <si>
    <t>1.872603e-04</t>
  </si>
  <si>
    <t>-7.559077e-05</t>
  </si>
  <si>
    <t>3.970208e+03</t>
  </si>
  <si>
    <t>4.491125e+00</t>
  </si>
  <si>
    <t>1.202901e-01</t>
  </si>
  <si>
    <t>2.596648e-02</t>
  </si>
  <si>
    <t>-2.390023e-03</t>
  </si>
  <si>
    <t>6.996542e-03</t>
  </si>
  <si>
    <t>-1.652757e-03</t>
  </si>
  <si>
    <t>3.142209e-02</t>
  </si>
  <si>
    <t>-8.955977e-04</t>
  </si>
  <si>
    <t>-2.821651e-02</t>
  </si>
  <si>
    <t>-4.648968e-02</t>
  </si>
  <si>
    <t>2.993432e-04</t>
  </si>
  <si>
    <t>-4.565496e-03</t>
  </si>
  <si>
    <t>-4.406035e-04</t>
  </si>
  <si>
    <t>3.967663e+03</t>
  </si>
  <si>
    <t>1.167645e+02</t>
  </si>
  <si>
    <t>-5.271577e-03</t>
  </si>
  <si>
    <t>-1.941055e-02</t>
  </si>
  <si>
    <t>-1.665224e+05</t>
  </si>
  <si>
    <t>-4.508680e+01</t>
  </si>
  <si>
    <t>-5.088273e+04</t>
  </si>
  <si>
    <t>-5.126640e+05</t>
  </si>
  <si>
    <t>-4.244403e+06</t>
  </si>
  <si>
    <t>-4.994383e-06</t>
  </si>
  <si>
    <t>5.636414e-03</t>
  </si>
  <si>
    <t>-9.234006e-03</t>
  </si>
  <si>
    <t>3.311012e-03</t>
  </si>
  <si>
    <t>4.220983e+00</t>
  </si>
  <si>
    <t>1.050074e+00</t>
  </si>
  <si>
    <t>-1.404346e-03</t>
  </si>
  <si>
    <t>9.621087e-01</t>
  </si>
  <si>
    <t>2.033575e-01</t>
  </si>
  <si>
    <t>1.617747e+05</t>
  </si>
  <si>
    <t>4.221529e-02</t>
  </si>
  <si>
    <t>2.132523e+05</t>
  </si>
  <si>
    <t>9.276225e+05</t>
  </si>
  <si>
    <t>1.498034e+05</t>
  </si>
  <si>
    <t>4.223021e+00</t>
  </si>
  <si>
    <t>1.076932e+00</t>
  </si>
  <si>
    <t>3.510864e-03</t>
  </si>
  <si>
    <t>9.557737e-01</t>
  </si>
  <si>
    <t>2.062930e-01</t>
  </si>
  <si>
    <t>1.664532e+05</t>
  </si>
  <si>
    <t>4.266926e-02</t>
  </si>
  <si>
    <t>2.186233e+05</t>
  </si>
  <si>
    <t>9.509858e+05</t>
  </si>
  <si>
    <t>1.541357e+05</t>
  </si>
  <si>
    <t>3.039390e+05</t>
  </si>
  <si>
    <t>-5.801812e-02</t>
  </si>
  <si>
    <t>-9.831937e-05</t>
  </si>
  <si>
    <t>4.903531e+00</t>
  </si>
  <si>
    <t>1.267897e-01</t>
  </si>
  <si>
    <t>4.905170e+00</t>
  </si>
  <si>
    <t>2.585106e-02</t>
  </si>
  <si>
    <t>-8.386918e-02</t>
  </si>
  <si>
    <t>3.688619e+05</t>
  </si>
  <si>
    <t>-3.499273e+05</t>
  </si>
  <si>
    <t>2.013669e+05</t>
  </si>
  <si>
    <t>-1.699301e+03</t>
  </si>
  <si>
    <t>-3.712517e+04</t>
  </si>
  <si>
    <t>-1.584789e+05</t>
  </si>
  <si>
    <t>1.919707e+06</t>
  </si>
  <si>
    <t>4.923027e+00</t>
  </si>
  <si>
    <t>1.842434e-01</t>
  </si>
  <si>
    <t>4.926474e+00</t>
  </si>
  <si>
    <t>3.740736e-02</t>
  </si>
  <si>
    <t>-9.542548e-02</t>
  </si>
  <si>
    <t>3.720729e+05</t>
  </si>
  <si>
    <t>-3.529735e+05</t>
  </si>
  <si>
    <t>2.031198e+05</t>
  </si>
  <si>
    <t>-1.924216e+03</t>
  </si>
  <si>
    <t>-4.268623e+04</t>
  </si>
  <si>
    <t>-1.822178e+05</t>
  </si>
  <si>
    <t>2.219286e+06</t>
  </si>
  <si>
    <t>-3.623517e+03</t>
  </si>
  <si>
    <t>-7.981140e+04</t>
  </si>
  <si>
    <t>-3.406968e+05</t>
  </si>
  <si>
    <t>4.138993e+06</t>
  </si>
  <si>
    <t>9.086114e+07</t>
  </si>
  <si>
    <t>-1.701469e+04</t>
  </si>
  <si>
    <t>9.414855e+05</t>
  </si>
  <si>
    <t>1.014949e-01</t>
  </si>
  <si>
    <t>-9.230482e+03</t>
  </si>
  <si>
    <t>6.398117e+03</t>
  </si>
  <si>
    <t>2.609271e+05</t>
  </si>
  <si>
    <t>1.245175e+05</t>
  </si>
  <si>
    <t>-1.242960e+05</t>
  </si>
  <si>
    <t>7.111006e+04</t>
  </si>
  <si>
    <t>1.555165e+05</t>
  </si>
  <si>
    <t>-7.624377e+01</t>
  </si>
  <si>
    <t>2.935578e+03</t>
  </si>
  <si>
    <t>4.491015e+00</t>
  </si>
  <si>
    <t>1.356428e-02</t>
  </si>
  <si>
    <t>-6.733342e-03</t>
  </si>
  <si>
    <t>1.441654e-04</t>
  </si>
  <si>
    <t>8.210887e-06</t>
  </si>
  <si>
    <t>8.934000e+02</t>
  </si>
  <si>
    <t>3.968562e+03</t>
  </si>
  <si>
    <t>1.167990e+02</t>
  </si>
  <si>
    <t>-5.533468e-03</t>
  </si>
  <si>
    <t>-1.898506e-02</t>
  </si>
  <si>
    <t>4.492350e+00</t>
  </si>
  <si>
    <t>1.152490e-01</t>
  </si>
  <si>
    <t>2.155910e-04</t>
  </si>
  <si>
    <t>-7.407273e-05</t>
  </si>
  <si>
    <t>3.971106e+03</t>
  </si>
  <si>
    <t>4.493828e+00</t>
  </si>
  <si>
    <t>1.203635e-01</t>
  </si>
  <si>
    <t>2.564886e-02</t>
  </si>
  <si>
    <t>-2.340616e-03</t>
  </si>
  <si>
    <t>6.663804e-03</t>
  </si>
  <si>
    <t>-1.661218e-03</t>
  </si>
  <si>
    <t>2.994577e-02</t>
  </si>
  <si>
    <t>8.754972e-03</t>
  </si>
  <si>
    <t>-3.617966e-02</t>
  </si>
  <si>
    <t>-2.863445e-02</t>
  </si>
  <si>
    <t>1.320275e-03</t>
  </si>
  <si>
    <t>-5.717044e-03</t>
  </si>
  <si>
    <t>-2.120538e-04</t>
  </si>
  <si>
    <t>3.968571e+03</t>
  </si>
  <si>
    <t>1.167628e+02</t>
  </si>
  <si>
    <t>-4.213193e-03</t>
  </si>
  <si>
    <t>-1.919711e-02</t>
  </si>
  <si>
    <t>-1.666727e+05</t>
  </si>
  <si>
    <t>-4.373832e+01</t>
  </si>
  <si>
    <t>-5.032201e+04</t>
  </si>
  <si>
    <t>-5.070144e+05</t>
  </si>
  <si>
    <t>-4.198695e+06</t>
  </si>
  <si>
    <t>-4.839180e-06</t>
  </si>
  <si>
    <t>5.567595e-03</t>
  </si>
  <si>
    <t>-9.121260e-03</t>
  </si>
  <si>
    <t>3.271415e-03</t>
  </si>
  <si>
    <t>4.223586e+00</t>
  </si>
  <si>
    <t>1.048361e+00</t>
  </si>
  <si>
    <t>-1.389832e-03</t>
  </si>
  <si>
    <t>9.626817e-01</t>
  </si>
  <si>
    <t>2.030920e-01</t>
  </si>
  <si>
    <t>1.615703e+05</t>
  </si>
  <si>
    <t>4.217423e-02</t>
  </si>
  <si>
    <t>2.130539e+05</t>
  </si>
  <si>
    <t>9.267592e+05</t>
  </si>
  <si>
    <t>1.496141e+05</t>
  </si>
  <si>
    <t>4.225597e+00</t>
  </si>
  <si>
    <t>1.074933e+00</t>
  </si>
  <si>
    <t>3.474579e-03</t>
  </si>
  <si>
    <t>9.564065e-01</t>
  </si>
  <si>
    <t>1.661993e+05</t>
  </si>
  <si>
    <t>4.262391e-02</t>
  </si>
  <si>
    <t>2.183682e+05</t>
  </si>
  <si>
    <t>9.498760e+05</t>
  </si>
  <si>
    <t>1.539005e+05</t>
  </si>
  <si>
    <t>3.035146e+05</t>
  </si>
  <si>
    <t>-5.803991e-02</t>
  </si>
  <si>
    <t>-1.089461e-04</t>
  </si>
  <si>
    <t>1.254129e-01</t>
  </si>
  <si>
    <t>4.906623e+00</t>
  </si>
  <si>
    <t>2.556270e-02</t>
  </si>
  <si>
    <t>-8.360261e-02</t>
  </si>
  <si>
    <t>3.690805e+05</t>
  </si>
  <si>
    <t>-3.501348e+05</t>
  </si>
  <si>
    <t>2.014863e+05</t>
  </si>
  <si>
    <t>-1.696084e+03</t>
  </si>
  <si>
    <t>-3.702726e+04</t>
  </si>
  <si>
    <t>-1.580610e+05</t>
  </si>
  <si>
    <t>1.914640e+06</t>
  </si>
  <si>
    <t>4.924304e+00</t>
  </si>
  <si>
    <t>1.821877e-01</t>
  </si>
  <si>
    <t>4.927673e+00</t>
  </si>
  <si>
    <t>3.698079e-02</t>
  </si>
  <si>
    <t>-9.502070e-02</t>
  </si>
  <si>
    <t>3.722540e+05</t>
  </si>
  <si>
    <t>-3.531453e+05</t>
  </si>
  <si>
    <t>2.032187e+05</t>
  </si>
  <si>
    <t>-1.918748e+03</t>
  </si>
  <si>
    <t>-4.252348e+04</t>
  </si>
  <si>
    <t>-1.815231e+05</t>
  </si>
  <si>
    <t>2.210830e+06</t>
  </si>
  <si>
    <t>-3.614832e+03</t>
  </si>
  <si>
    <t>-7.955075e+04</t>
  </si>
  <si>
    <t>-3.395841e+05</t>
  </si>
  <si>
    <t>4.125471e+06</t>
  </si>
  <si>
    <t>9.087141e+07</t>
  </si>
  <si>
    <t>-1.959106e+04</t>
  </si>
  <si>
    <t>9.351561e+05</t>
  </si>
  <si>
    <t>1.218719e-01</t>
  </si>
  <si>
    <t>-7.630921e+03</t>
  </si>
  <si>
    <t>5.033153e+03</t>
  </si>
  <si>
    <t>2.205686e+05</t>
  </si>
  <si>
    <t>1.255524e+05</t>
  </si>
  <si>
    <t>-1.248396e+05</t>
  </si>
  <si>
    <t>6.896662e+04</t>
  </si>
  <si>
    <t>1.473438e+05</t>
  </si>
  <si>
    <t>-7.384337e+01</t>
  </si>
  <si>
    <t>2.878380e+03</t>
  </si>
  <si>
    <t>4.493729e+00</t>
  </si>
  <si>
    <t>1.369856e-02</t>
  </si>
  <si>
    <t>-6.783274e-03</t>
  </si>
  <si>
    <t>1.416535e-04</t>
  </si>
  <si>
    <t>7.590184e-06</t>
  </si>
  <si>
    <t>8.936000e+02</t>
  </si>
  <si>
    <t>3.969461e+03</t>
  </si>
  <si>
    <t>1.168050e+02</t>
  </si>
  <si>
    <t>-5.490350e-03</t>
  </si>
  <si>
    <t>-1.899988e-02</t>
  </si>
  <si>
    <t>4.495113e+00</t>
  </si>
  <si>
    <t>1.138856e-01</t>
  </si>
  <si>
    <t>2.430678e-04</t>
  </si>
  <si>
    <t>-7.263447e-05</t>
  </si>
  <si>
    <t>3.972005e+03</t>
  </si>
  <si>
    <t>4.496555e+00</t>
  </si>
  <si>
    <t>1.204376e-01</t>
  </si>
  <si>
    <t>2.533000e-02</t>
  </si>
  <si>
    <t>-2.293777e-03</t>
  </si>
  <si>
    <t>6.330130e-03</t>
  </si>
  <si>
    <t>-1.665967e-03</t>
  </si>
  <si>
    <t>2.846359e-02</t>
  </si>
  <si>
    <t>1.731380e-02</t>
  </si>
  <si>
    <t>-4.189246e-02</t>
  </si>
  <si>
    <t>-1.156733e-02</t>
  </si>
  <si>
    <t>2.309317e-03</t>
  </si>
  <si>
    <t>-6.609238e-03</t>
  </si>
  <si>
    <t>2.068952e-05</t>
  </si>
  <si>
    <t>3.969478e+03</t>
  </si>
  <si>
    <t>1.167631e+02</t>
  </si>
  <si>
    <t>-3.181033e-03</t>
  </si>
  <si>
    <t>-1.897919e-02</t>
  </si>
  <si>
    <t>-1.668242e+05</t>
  </si>
  <si>
    <t>-4.244964e+01</t>
  </si>
  <si>
    <t>-4.975756e+04</t>
  </si>
  <si>
    <t>-5.013272e+05</t>
  </si>
  <si>
    <t>-4.152549e+06</t>
  </si>
  <si>
    <t>-4.690907e-06</t>
  </si>
  <si>
    <t>5.498470e-03</t>
  </si>
  <si>
    <t>-9.008012e-03</t>
  </si>
  <si>
    <t>3.231538e-03</t>
  </si>
  <si>
    <t>4.226210e+00</t>
  </si>
  <si>
    <t>1.046635e+00</t>
  </si>
  <si>
    <t>-1.375234e-03</t>
  </si>
  <si>
    <t>9.632595e-01</t>
  </si>
  <si>
    <t>2.028243e-01</t>
  </si>
  <si>
    <t>1.613641e+05</t>
  </si>
  <si>
    <t>4.213283e-02</t>
  </si>
  <si>
    <t>2.128537e+05</t>
  </si>
  <si>
    <t>9.258884e+05</t>
  </si>
  <si>
    <t>1.494231e+05</t>
  </si>
  <si>
    <t>4.228195e+00</t>
  </si>
  <si>
    <t>1.072919e+00</t>
  </si>
  <si>
    <t>3.438084e-03</t>
  </si>
  <si>
    <t>9.570447e-01</t>
  </si>
  <si>
    <t>2.057040e-01</t>
  </si>
  <si>
    <t>1.659432e+05</t>
  </si>
  <si>
    <t>4.257817e-02</t>
  </si>
  <si>
    <t>2.181110e+05</t>
  </si>
  <si>
    <t>9.487572e+05</t>
  </si>
  <si>
    <t>1.536634e+05</t>
  </si>
  <si>
    <t>3.030866e+05</t>
  </si>
  <si>
    <t>-5.806257e-02</t>
  </si>
  <si>
    <t>-1.132991e-04</t>
  </si>
  <si>
    <t>4.906523e+00</t>
  </si>
  <si>
    <t>1.240317e-01</t>
  </si>
  <si>
    <t>4.908090e+00</t>
  </si>
  <si>
    <t>2.527355e-02</t>
  </si>
  <si>
    <t>-8.333612e-02</t>
  </si>
  <si>
    <t>3.693012e+05</t>
  </si>
  <si>
    <t>-3.503441e+05</t>
  </si>
  <si>
    <t>2.016068e+05</t>
  </si>
  <si>
    <t>-1.692891e+03</t>
  </si>
  <si>
    <t>-3.692945e+04</t>
  </si>
  <si>
    <t>-1.576435e+05</t>
  </si>
  <si>
    <t>1.909579e+06</t>
  </si>
  <si>
    <t>4.925592e+00</t>
  </si>
  <si>
    <t>1.801256e-01</t>
  </si>
  <si>
    <t>4.928885e+00</t>
  </si>
  <si>
    <t>3.655305e-02</t>
  </si>
  <si>
    <t>-9.461561e-02</t>
  </si>
  <si>
    <t>3.724372e+05</t>
  </si>
  <si>
    <t>-3.533191e+05</t>
  </si>
  <si>
    <t>2.033187e+05</t>
  </si>
  <si>
    <t>-1.913292e+03</t>
  </si>
  <si>
    <t>-4.236063e+04</t>
  </si>
  <si>
    <t>-1.808279e+05</t>
  </si>
  <si>
    <t>2.202370e+06</t>
  </si>
  <si>
    <t>-3.606183e+03</t>
  </si>
  <si>
    <t>-7.929009e+04</t>
  </si>
  <si>
    <t>-3.384714e+05</t>
  </si>
  <si>
    <t>4.111948e+06</t>
  </si>
  <si>
    <t>9.088176e+07</t>
  </si>
  <si>
    <t>-2.209042e+04</t>
  </si>
  <si>
    <t>9.278692e+05</t>
  </si>
  <si>
    <t>1.300625e-01</t>
  </si>
  <si>
    <t>-6.171055e+03</t>
  </si>
  <si>
    <t>3.803366e+03</t>
  </si>
  <si>
    <t>1.813908e+05</t>
  </si>
  <si>
    <t>1.264427e+05</t>
  </si>
  <si>
    <t>-1.252443e+05</t>
  </si>
  <si>
    <t>6.598008e+04</t>
  </si>
  <si>
    <t>1.407896e+05</t>
  </si>
  <si>
    <t>-7.155297e+01</t>
  </si>
  <si>
    <t>2.824226e+03</t>
  </si>
  <si>
    <t>4.496465e+00</t>
  </si>
  <si>
    <t>1.381274e-02</t>
  </si>
  <si>
    <t>-6.816854e-03</t>
  </si>
  <si>
    <t>1.373837e-04</t>
  </si>
  <si>
    <t>7.191307e-06</t>
  </si>
  <si>
    <t>8.938000e+02</t>
  </si>
  <si>
    <t>3.970360e+03</t>
  </si>
  <si>
    <t>1.168107e+02</t>
  </si>
  <si>
    <t>-5.441736e-03</t>
  </si>
  <si>
    <t>-1.901440e-02</t>
  </si>
  <si>
    <t>4.497895e+00</t>
  </si>
  <si>
    <t>1.125171e-01</t>
  </si>
  <si>
    <t>2.693546e-04</t>
  </si>
  <si>
    <t>-7.126019e-05</t>
  </si>
  <si>
    <t>3.972904e+03</t>
  </si>
  <si>
    <t>4.499302e+00</t>
  </si>
  <si>
    <t>1.205121e-01</t>
  </si>
  <si>
    <t>2.501028e-02</t>
  </si>
  <si>
    <t>-2.249004e-03</t>
  </si>
  <si>
    <t>5.995880e-03</t>
  </si>
  <si>
    <t>-1.668895e-03</t>
  </si>
  <si>
    <t>2.697712e-02</t>
  </si>
  <si>
    <t>2.450334e-02</t>
  </si>
  <si>
    <t>-4.510448e-02</t>
  </si>
  <si>
    <t>4.389127e-03</t>
  </si>
  <si>
    <t>3.249937e-03</t>
  </si>
  <si>
    <t>-7.232905e-03</t>
  </si>
  <si>
    <t>2.574936e-04</t>
  </si>
  <si>
    <t>3.970384e+03</t>
  </si>
  <si>
    <t>1.167656e+02</t>
  </si>
  <si>
    <t>-2.191799e-03</t>
  </si>
  <si>
    <t>-1.875691e-02</t>
  </si>
  <si>
    <t>-1.669767e+05</t>
  </si>
  <si>
    <t>-4.121156e+01</t>
  </si>
  <si>
    <t>-4.919012e+04</t>
  </si>
  <si>
    <t>-4.956100e+05</t>
  </si>
  <si>
    <t>-4.106051e+06</t>
  </si>
  <si>
    <t>-4.548533e-06</t>
  </si>
  <si>
    <t>5.429130e-03</t>
  </si>
  <si>
    <t>-8.894412e-03</t>
  </si>
  <si>
    <t>3.191452e-03</t>
  </si>
  <si>
    <t>4.228853e+00</t>
  </si>
  <si>
    <t>1.044898e+00</t>
  </si>
  <si>
    <t>-1.360533e-03</t>
  </si>
  <si>
    <t>9.638414e-01</t>
  </si>
  <si>
    <t>2.025547e-01</t>
  </si>
  <si>
    <t>1.611564e+05</t>
  </si>
  <si>
    <t>4.209113e-02</t>
  </si>
  <si>
    <t>2.126521e+05</t>
  </si>
  <si>
    <t>9.250115e+05</t>
  </si>
  <si>
    <t>1.492308e+05</t>
  </si>
  <si>
    <t>4.230812e+00</t>
  </si>
  <si>
    <t>1.070892e+00</t>
  </si>
  <si>
    <t>3.401333e-03</t>
  </si>
  <si>
    <t>9.576877e-01</t>
  </si>
  <si>
    <t>2.054061e-01</t>
  </si>
  <si>
    <t>1.656854e+05</t>
  </si>
  <si>
    <t>4.253210e-02</t>
  </si>
  <si>
    <t>2.178520e+05</t>
  </si>
  <si>
    <t>9.476304e+05</t>
  </si>
  <si>
    <t>1.534247e+05</t>
  </si>
  <si>
    <t>3.026555e+05</t>
  </si>
  <si>
    <t>-5.808551e-02</t>
  </si>
  <si>
    <t>-1.147082e-04</t>
  </si>
  <si>
    <t>4.908036e+00</t>
  </si>
  <si>
    <t>1.226446e-01</t>
  </si>
  <si>
    <t>2.498333e-02</t>
  </si>
  <si>
    <t>-8.306884e-02</t>
  </si>
  <si>
    <t>-1.689686e+03</t>
  </si>
  <si>
    <t>-3.683133e+04</t>
  </si>
  <si>
    <t>-1.572246e+05</t>
  </si>
  <si>
    <t>1.904501e+06</t>
  </si>
  <si>
    <t>4.926892e+00</t>
  </si>
  <si>
    <t>1.780563e-01</t>
  </si>
  <si>
    <t>4.930108e+00</t>
  </si>
  <si>
    <t>3.612397e-02</t>
  </si>
  <si>
    <t>-9.420948e-02</t>
  </si>
  <si>
    <t>3.726221e+05</t>
  </si>
  <si>
    <t>-3.534945e+05</t>
  </si>
  <si>
    <t>2.034197e+05</t>
  </si>
  <si>
    <t>-1.907809e+03</t>
  </si>
  <si>
    <t>-4.219731e+04</t>
  </si>
  <si>
    <t>-1.801308e+05</t>
  </si>
  <si>
    <t>2.193884e+06</t>
  </si>
  <si>
    <t>-3.597496e+03</t>
  </si>
  <si>
    <t>-7.902864e+04</t>
  </si>
  <si>
    <t>-3.373554e+05</t>
  </si>
  <si>
    <t>4.098385e+06</t>
  </si>
  <si>
    <t>9.089217e+07</t>
  </si>
  <si>
    <t>-2.448223e+04</t>
  </si>
  <si>
    <t>9.196535e+05</t>
  </si>
  <si>
    <t>1.263723e-01</t>
  </si>
  <si>
    <t>-4.869266e+03</t>
  </si>
  <si>
    <t>2.630011e+03</t>
  </si>
  <si>
    <t>1.429282e+05</t>
  </si>
  <si>
    <t>1.271708e+05</t>
  </si>
  <si>
    <t>-1.255888e+05</t>
  </si>
  <si>
    <t>6.220592e+04</t>
  </si>
  <si>
    <t>1.352625e+05</t>
  </si>
  <si>
    <t>-6.935560e+01</t>
  </si>
  <si>
    <t>2.772505e+03</t>
  </si>
  <si>
    <t>4.499221e+00</t>
  </si>
  <si>
    <t>1.391100e-02</t>
  </si>
  <si>
    <t>-6.842500e-03</t>
  </si>
  <si>
    <t>1.314344e-04</t>
  </si>
  <si>
    <t>6.871420e-06</t>
  </si>
  <si>
    <t>8.940000e+02</t>
  </si>
  <si>
    <t>3.971260e+03</t>
  </si>
  <si>
    <t>1.168161e+02</t>
  </si>
  <si>
    <t>-5.387866e-03</t>
  </si>
  <si>
    <t>-1.902865e-02</t>
  </si>
  <si>
    <t>4.500693e+00</t>
  </si>
  <si>
    <t>1.111442e-01</t>
  </si>
  <si>
    <t>2.941379e-04</t>
  </si>
  <si>
    <t>-6.993986e-05</t>
  </si>
  <si>
    <t>3.973804e+03</t>
  </si>
  <si>
    <t>4.502066e+00</t>
  </si>
  <si>
    <t>1.205871e-01</t>
  </si>
  <si>
    <t>2.468988e-02</t>
  </si>
  <si>
    <t>-2.205978e-03</t>
  </si>
  <si>
    <t>5.661225e-03</t>
  </si>
  <si>
    <t>-1.670975e-03</t>
  </si>
  <si>
    <t>2.548707e-02</t>
  </si>
  <si>
    <t>3.011105e-02</t>
  </si>
  <si>
    <t>-4.570774e-02</t>
  </si>
  <si>
    <t>1.905319e-02</t>
  </si>
  <si>
    <t>4.118055e-03</t>
  </si>
  <si>
    <t>-7.590247e-03</t>
  </si>
  <si>
    <t>4.960232e-04</t>
  </si>
  <si>
    <t>3.971290e+03</t>
  </si>
  <si>
    <t>1.167704e+02</t>
  </si>
  <si>
    <t>-1.269811e-03</t>
  </si>
  <si>
    <t>-1.853263e-02</t>
  </si>
  <si>
    <t>-1.671302e+05</t>
  </si>
  <si>
    <t>-4.001791e+01</t>
  </si>
  <si>
    <t>-4.861999e+04</t>
  </si>
  <si>
    <t>-4.898656e+05</t>
  </si>
  <si>
    <t>-4.059240e+06</t>
  </si>
  <si>
    <t>-4.411370e-06</t>
  </si>
  <si>
    <t>5.359619e-03</t>
  </si>
  <si>
    <t>-8.780532e-03</t>
  </si>
  <si>
    <t>3.151196e-03</t>
  </si>
  <si>
    <t>4.231511e+00</t>
  </si>
  <si>
    <t>1.043152e+00</t>
  </si>
  <si>
    <t>-1.345708e-03</t>
  </si>
  <si>
    <t>9.644266e-01</t>
  </si>
  <si>
    <t>2.022835e-01</t>
  </si>
  <si>
    <t>1.609476e+05</t>
  </si>
  <si>
    <t>4.204919e-02</t>
  </si>
  <si>
    <t>2.124493e+05</t>
  </si>
  <si>
    <t>9.241295e+05</t>
  </si>
  <si>
    <t>1.490375e+05</t>
  </si>
  <si>
    <t>4.233445e+00</t>
  </si>
  <si>
    <t>1.068853e+00</t>
  </si>
  <si>
    <t>3.364271e-03</t>
  </si>
  <si>
    <t>9.583348e-01</t>
  </si>
  <si>
    <t>2.051062e-01</t>
  </si>
  <si>
    <t>1.654259e+05</t>
  </si>
  <si>
    <t>4.248573e-02</t>
  </si>
  <si>
    <t>2.175913e+05</t>
  </si>
  <si>
    <t>9.464965e+05</t>
  </si>
  <si>
    <t>1.531844e+05</t>
  </si>
  <si>
    <t>3.022219e+05</t>
  </si>
  <si>
    <t>-5.810855e-02</t>
  </si>
  <si>
    <t>-1.151757e-04</t>
  </si>
  <si>
    <t>4.909560e+00</t>
  </si>
  <si>
    <t>1.212500e-01</t>
  </si>
  <si>
    <t>4.911057e+00</t>
  </si>
  <si>
    <t>2.469170e-02</t>
  </si>
  <si>
    <t>-8.280025e-02</t>
  </si>
  <si>
    <t>3.697478e+05</t>
  </si>
  <si>
    <t>-3.507678e+05</t>
  </si>
  <si>
    <t>-3.673263e+04</t>
  </si>
  <si>
    <t>-1.568033e+05</t>
  </si>
  <si>
    <t>1.899393e+06</t>
  </si>
  <si>
    <t>4.928199e+00</t>
  </si>
  <si>
    <t>1.759783e-01</t>
  </si>
  <si>
    <t>3.569326e-02</t>
  </si>
  <si>
    <t>-9.380181e-02</t>
  </si>
  <si>
    <t>3.728084e+05</t>
  </si>
  <si>
    <t>-3.536712e+05</t>
  </si>
  <si>
    <t>2.035214e+05</t>
  </si>
  <si>
    <t>-1.902284e+03</t>
  </si>
  <si>
    <t>-4.203327e+04</t>
  </si>
  <si>
    <t>-1.794305e+05</t>
  </si>
  <si>
    <t>2.185361e+06</t>
  </si>
  <si>
    <t>-3.588737e+03</t>
  </si>
  <si>
    <t>-7.876590e+04</t>
  </si>
  <si>
    <t>-3.362337e+05</t>
  </si>
  <si>
    <t>4.084754e+06</t>
  </si>
  <si>
    <t>9.090264e+07</t>
  </si>
  <si>
    <t>-2.673791e+04</t>
  </si>
  <si>
    <t>9.105493e+05</t>
  </si>
  <si>
    <t>1.129999e-01</t>
  </si>
  <si>
    <t>-3.784707e+03</t>
  </si>
  <si>
    <t>1.504294e+03</t>
  </si>
  <si>
    <t>1.066423e+05</t>
  </si>
  <si>
    <t>1.276782e+05</t>
  </si>
  <si>
    <t>-1.258816e+05</t>
  </si>
  <si>
    <t>5.771207e+04</t>
  </si>
  <si>
    <t>1.321565e+05</t>
  </si>
  <si>
    <t>-6.723997e+01</t>
  </si>
  <si>
    <t>2.722828e+03</t>
  </si>
  <si>
    <t>4.501993e+00</t>
  </si>
  <si>
    <t>1.399139e-02</t>
  </si>
  <si>
    <t>-6.864645e-03</t>
  </si>
  <si>
    <t>1.239162e-04</t>
  </si>
  <si>
    <t>6.601661e-06</t>
  </si>
  <si>
    <t>8.942000e+02</t>
  </si>
  <si>
    <t>3.972160e+03</t>
  </si>
  <si>
    <t>1.168212e+02</t>
  </si>
  <si>
    <t>-5.329038e-03</t>
  </si>
  <si>
    <t>-1.904264e-02</t>
  </si>
  <si>
    <t>4.503503e+00</t>
  </si>
  <si>
    <t>1.097674e-01</t>
  </si>
  <si>
    <t>3.171307e-04</t>
  </si>
  <si>
    <t>-6.864984e-05</t>
  </si>
  <si>
    <t>3.974705e+03</t>
  </si>
  <si>
    <t>4.504840e+00</t>
  </si>
  <si>
    <t>1.206623e-01</t>
  </si>
  <si>
    <t>2.436896e-02</t>
  </si>
  <si>
    <t>-2.163956e-03</t>
  </si>
  <si>
    <t>5.326316e-03</t>
  </si>
  <si>
    <t>-1.672266e-03</t>
  </si>
  <si>
    <t>2.399409e-02</t>
  </si>
  <si>
    <t>3.400088e-02</t>
  </si>
  <si>
    <t>-4.375214e-02</t>
  </si>
  <si>
    <t>3.235730e-02</t>
  </si>
  <si>
    <t>4.882868e-03</t>
  </si>
  <si>
    <t>-7.693328e-03</t>
  </si>
  <si>
    <t>7.310702e-04</t>
  </si>
  <si>
    <t>3.972194e+03</t>
  </si>
  <si>
    <t>1.167774e+02</t>
  </si>
  <si>
    <t>-4.461696e-04</t>
  </si>
  <si>
    <t>-1.831157e-02</t>
  </si>
  <si>
    <t>-1.672843e+05</t>
  </si>
  <si>
    <t>-3.885570e+01</t>
  </si>
  <si>
    <t>-4.804748e+04</t>
  </si>
  <si>
    <t>-4.840972e+05</t>
  </si>
  <si>
    <t>-4.012179e+06</t>
  </si>
  <si>
    <t>-4.277978e-06</t>
  </si>
  <si>
    <t>5.289985e-03</t>
  </si>
  <si>
    <t>-8.666451e-03</t>
  </si>
  <si>
    <t>3.110827e-03</t>
  </si>
  <si>
    <t>4.234181e+00</t>
  </si>
  <si>
    <t>1.041400e+00</t>
  </si>
  <si>
    <t>-1.330727e-03</t>
  </si>
  <si>
    <t>9.650141e-01</t>
  </si>
  <si>
    <t>2.020113e-01</t>
  </si>
  <si>
    <t>1.607379e+05</t>
  </si>
  <si>
    <t>4.200709e-02</t>
  </si>
  <si>
    <t>2.122458e+05</t>
  </si>
  <si>
    <t>9.232442e+05</t>
  </si>
  <si>
    <t>1.488433e+05</t>
  </si>
  <si>
    <t>4.236089e+00</t>
  </si>
  <si>
    <t>1.066805e+00</t>
  </si>
  <si>
    <t>3.326818e-03</t>
  </si>
  <si>
    <t>9.589849e-01</t>
  </si>
  <si>
    <t>2.048050e-01</t>
  </si>
  <si>
    <t>1.651652e+05</t>
  </si>
  <si>
    <t>4.243914e-02</t>
  </si>
  <si>
    <t>2.173293e+05</t>
  </si>
  <si>
    <t>9.453567e+05</t>
  </si>
  <si>
    <t>1.529429e+05</t>
  </si>
  <si>
    <t>3.017863e+05</t>
  </si>
  <si>
    <t>-5.813156e-02</t>
  </si>
  <si>
    <t>-1.150857e-04</t>
  </si>
  <si>
    <t>4.911091e+00</t>
  </si>
  <si>
    <t>1.198452e-01</t>
  </si>
  <si>
    <t>4.912553e+00</t>
  </si>
  <si>
    <t>2.439812e-02</t>
  </si>
  <si>
    <t>-8.252968e-02</t>
  </si>
  <si>
    <t>3.699731e+05</t>
  </si>
  <si>
    <t>-3.509815e+05</t>
  </si>
  <si>
    <t>2.019736e+05</t>
  </si>
  <si>
    <t>-1.683174e+03</t>
  </si>
  <si>
    <t>-3.663301e+04</t>
  </si>
  <si>
    <t>-1.563780e+05</t>
  </si>
  <si>
    <t>1.894238e+06</t>
  </si>
  <si>
    <t>4.929513e+00</t>
  </si>
  <si>
    <t>1.738885e-01</t>
  </si>
  <si>
    <t>4.932579e+00</t>
  </si>
  <si>
    <t>3.526038e-02</t>
  </si>
  <si>
    <t>-9.339194e-02</t>
  </si>
  <si>
    <t>3.729956e+05</t>
  </si>
  <si>
    <t>-3.538489e+05</t>
  </si>
  <si>
    <t>2.036236e+05</t>
  </si>
  <si>
    <t>-1.896697e+03</t>
  </si>
  <si>
    <t>-4.186814e+04</t>
  </si>
  <si>
    <t>-1.787256e+05</t>
  </si>
  <si>
    <t>2.176782e+06</t>
  </si>
  <si>
    <t>-3.579871e+03</t>
  </si>
  <si>
    <t>-7.850115e+04</t>
  </si>
  <si>
    <t>-3.351036e+05</t>
  </si>
  <si>
    <t>4.071019e+06</t>
  </si>
  <si>
    <t>9.091314e+07</t>
  </si>
  <si>
    <t>-2.883135e+04</t>
  </si>
  <si>
    <t>9.006074e+05</t>
  </si>
  <si>
    <t>9.438290e-02</t>
  </si>
  <si>
    <t>-2.990146e+03</t>
  </si>
  <si>
    <t>4.703952e+02</t>
  </si>
  <si>
    <t>7.515725e+04</t>
  </si>
  <si>
    <t>1.278931e+05</t>
  </si>
  <si>
    <t>-1.260782e+05</t>
  </si>
  <si>
    <t>5.257528e+04</t>
  </si>
  <si>
    <t>1.339977e+05</t>
  </si>
  <si>
    <t>-6.518220e+01</t>
  </si>
  <si>
    <t>2.674275e+03</t>
  </si>
  <si>
    <t>4.504777e+00</t>
  </si>
  <si>
    <t>1.404748e-02</t>
  </si>
  <si>
    <t>-6.883789e-03</t>
  </si>
  <si>
    <t>1.149643e-04</t>
  </si>
  <si>
    <t>6.450068e-06</t>
  </si>
  <si>
    <t>8.944000e+02</t>
  </si>
  <si>
    <t>3.973061e+03</t>
  </si>
  <si>
    <t>1.168260e+02</t>
  </si>
  <si>
    <t>-5.265612e-03</t>
  </si>
  <si>
    <t>-1.905637e-02</t>
  </si>
  <si>
    <t>4.506317e+00</t>
  </si>
  <si>
    <t>3.380771e-04</t>
  </si>
  <si>
    <t>-6.734186e-05</t>
  </si>
  <si>
    <t>3.975606e+03</t>
  </si>
  <si>
    <t>4.507621e+00</t>
  </si>
  <si>
    <t>1.207378e-01</t>
  </si>
  <si>
    <t>2.404780e-02</t>
  </si>
  <si>
    <t>-2.121417e-03</t>
  </si>
  <si>
    <t>4.991427e-03</t>
  </si>
  <si>
    <t>-1.672147e-03</t>
  </si>
  <si>
    <t>2.249937e-02</t>
  </si>
  <si>
    <t>3.611944e-02</t>
  </si>
  <si>
    <t>-3.944491e-02</t>
  </si>
  <si>
    <t>4.430628e-02</t>
  </si>
  <si>
    <t>5.509489e-03</t>
  </si>
  <si>
    <t>-7.562033e-03</t>
  </si>
  <si>
    <t>9.545655e-04</t>
  </si>
  <si>
    <t>3.973097e+03</t>
  </si>
  <si>
    <t>1.167865e+02</t>
  </si>
  <si>
    <t>2.438772e-04</t>
  </si>
  <si>
    <t>-1.810181e-02</t>
  </si>
  <si>
    <t>-1.674386e+05</t>
  </si>
  <si>
    <t>-3.770006e+01</t>
  </si>
  <si>
    <t>-4.747323e+04</t>
  </si>
  <si>
    <t>-4.783113e+05</t>
  </si>
  <si>
    <t>-3.964994e+06</t>
  </si>
  <si>
    <t>-4.145625e-06</t>
  </si>
  <si>
    <t>5.220315e-03</t>
  </si>
  <si>
    <t>-8.552311e-03</t>
  </si>
  <si>
    <t>3.070451e-03</t>
  </si>
  <si>
    <t>4.236856e+00</t>
  </si>
  <si>
    <t>1.039647e+00</t>
  </si>
  <si>
    <t>-1.315549e-03</t>
  </si>
  <si>
    <t>9.656025e-01</t>
  </si>
  <si>
    <t>2.017386e-01</t>
  </si>
  <si>
    <t>1.605281e+05</t>
  </si>
  <si>
    <t>4.196492e-02</t>
  </si>
  <si>
    <t>2.120421e+05</t>
  </si>
  <si>
    <t>9.223581e+05</t>
  </si>
  <si>
    <t>1.486490e+05</t>
  </si>
  <si>
    <t>4.238738e+00</t>
  </si>
  <si>
    <t>1.064753e+00</t>
  </si>
  <si>
    <t>3.288872e-03</t>
  </si>
  <si>
    <t>9.596370e-01</t>
  </si>
  <si>
    <t>2.045028e-01</t>
  </si>
  <si>
    <t>1.649035e+05</t>
  </si>
  <si>
    <t>4.239241e-02</t>
  </si>
  <si>
    <t>2.170663e+05</t>
  </si>
  <si>
    <t>9.442129e+05</t>
  </si>
  <si>
    <t>1.527007e+05</t>
  </si>
  <si>
    <t>3.013496e+05</t>
  </si>
  <si>
    <t>-5.815424e-02</t>
  </si>
  <si>
    <t>-1.133911e-04</t>
  </si>
  <si>
    <t>4.912626e+00</t>
  </si>
  <si>
    <t>1.184258e-01</t>
  </si>
  <si>
    <t>4.914053e+00</t>
  </si>
  <si>
    <t>2.410175e-02</t>
  </si>
  <si>
    <t>-8.225599e-02</t>
  </si>
  <si>
    <t>3.701992e+05</t>
  </si>
  <si>
    <t>-3.511960e+05</t>
  </si>
  <si>
    <t>2.020970e+05</t>
  </si>
  <si>
    <t>-1.679814e+03</t>
  </si>
  <si>
    <t>-3.653191e+04</t>
  </si>
  <si>
    <t>-1.559464e+05</t>
  </si>
  <si>
    <t>1.889006e+06</t>
  </si>
  <si>
    <t>4.930828e+00</t>
  </si>
  <si>
    <t>1.717827e-01</t>
  </si>
  <si>
    <t>4.933819e+00</t>
  </si>
  <si>
    <t>3.482443e-02</t>
  </si>
  <si>
    <t>-9.297867e-02</t>
  </si>
  <si>
    <t>3.731832e+05</t>
  </si>
  <si>
    <t>-3.540268e+05</t>
  </si>
  <si>
    <t>2.037260e+05</t>
  </si>
  <si>
    <t>-1.891012e+03</t>
  </si>
  <si>
    <t>-4.170131e+04</t>
  </si>
  <si>
    <t>-1.780134e+05</t>
  </si>
  <si>
    <t>2.168114e+06</t>
  </si>
  <si>
    <t>-3.570826e+03</t>
  </si>
  <si>
    <t>-7.823322e+04</t>
  </si>
  <si>
    <t>-3.339599e+05</t>
  </si>
  <si>
    <t>4.057120e+06</t>
  </si>
  <si>
    <t>9.092365e+07</t>
  </si>
  <si>
    <t>-3.073920e+04</t>
  </si>
  <si>
    <t>8.898884e+05</t>
  </si>
  <si>
    <t>7.634044e-02</t>
  </si>
  <si>
    <t>-2.540038e+03</t>
  </si>
  <si>
    <t>-4.013594e+02</t>
  </si>
  <si>
    <t>5.122789e+04</t>
  </si>
  <si>
    <t>1.277625e+05</t>
  </si>
  <si>
    <t>-1.261078e+05</t>
  </si>
  <si>
    <t>4.687804e+04</t>
  </si>
  <si>
    <t>1.433538e+05</t>
  </si>
  <si>
    <t>-6.313672e+01</t>
  </si>
  <si>
    <t>2.624962e+03</t>
  </si>
  <si>
    <t>4.507564e+00</t>
  </si>
  <si>
    <t>1.407136e-02</t>
  </si>
  <si>
    <t>-6.897494e-03</t>
  </si>
  <si>
    <t>1.047316e-04</t>
  </si>
  <si>
    <t>6.539932e-06</t>
  </si>
  <si>
    <t>8.946000e+02</t>
  </si>
  <si>
    <t>3.973963e+03</t>
  </si>
  <si>
    <t>1.168305e+02</t>
  </si>
  <si>
    <t>-5.197996e-03</t>
  </si>
  <si>
    <t>-1.906984e-02</t>
  </si>
  <si>
    <t>4.509129e+00</t>
  </si>
  <si>
    <t>1.070075e-01</t>
  </si>
  <si>
    <t>3.567536e-04</t>
  </si>
  <si>
    <t>-6.594254e-05</t>
  </si>
  <si>
    <t>3.976507e+03</t>
  </si>
  <si>
    <t>4.510398e+00</t>
  </si>
  <si>
    <t>2.372686e-02</t>
  </si>
  <si>
    <t>-2.076056e-03</t>
  </si>
  <si>
    <t>4.657015e-03</t>
  </si>
  <si>
    <t>-1.669673e-03</t>
  </si>
  <si>
    <t>2.100492e-02</t>
  </si>
  <si>
    <t>3.649601e-02</t>
  </si>
  <si>
    <t>-3.313378e-02</t>
  </si>
  <si>
    <t>5.492732e-02</t>
  </si>
  <si>
    <t>5.962950e-03</t>
  </si>
  <si>
    <t>-7.221734e-03</t>
  </si>
  <si>
    <t>1.156255e-03</t>
  </si>
  <si>
    <t>3.973999e+03</t>
  </si>
  <si>
    <t>1.167973e+02</t>
  </si>
  <si>
    <t>7.649532e-04</t>
  </si>
  <si>
    <t>-1.791359e-02</t>
  </si>
  <si>
    <t>-3.651499e+01</t>
  </si>
  <si>
    <t>-4.689834e+04</t>
  </si>
  <si>
    <t>-4.725190e+05</t>
  </si>
  <si>
    <t>-3.917887e+06</t>
  </si>
  <si>
    <t>-4.010366e-06</t>
  </si>
  <si>
    <t>5.150749e-03</t>
  </si>
  <si>
    <t>-8.438341e-03</t>
  </si>
  <si>
    <t>3.030236e-03</t>
  </si>
  <si>
    <t>4.239529e+00</t>
  </si>
  <si>
    <t>1.037898e+00</t>
  </si>
  <si>
    <t>-1.300125e-03</t>
  </si>
  <si>
    <t>9.661902e-01</t>
  </si>
  <si>
    <t>2.014663e-01</t>
  </si>
  <si>
    <t>1.603185e+05</t>
  </si>
  <si>
    <t>4.192281e-02</t>
  </si>
  <si>
    <t>2.118387e+05</t>
  </si>
  <si>
    <t>9.214736e+05</t>
  </si>
  <si>
    <t>1.484550e+05</t>
  </si>
  <si>
    <t>4.241385e+00</t>
  </si>
  <si>
    <t>1.062700e+00</t>
  </si>
  <si>
    <t>3.250313e-03</t>
  </si>
  <si>
    <t>9.602894e-01</t>
  </si>
  <si>
    <t>2.042006e-01</t>
  </si>
  <si>
    <t>1.646415e+05</t>
  </si>
  <si>
    <t>4.234566e-02</t>
  </si>
  <si>
    <t>2.168029e+05</t>
  </si>
  <si>
    <t>9.430670e+05</t>
  </si>
  <si>
    <t>1.524580e+05</t>
  </si>
  <si>
    <t>3.009130e+05</t>
  </si>
  <si>
    <t>-5.817588e-02</t>
  </si>
  <si>
    <t>-1.081775e-04</t>
  </si>
  <si>
    <t>4.914162e+00</t>
  </si>
  <si>
    <t>1.169866e-01</t>
  </si>
  <si>
    <t>4.915555e+00</t>
  </si>
  <si>
    <t>2.380151e-02</t>
  </si>
  <si>
    <t>-8.197739e-02</t>
  </si>
  <si>
    <t>3.704254e+05</t>
  </si>
  <si>
    <t>-3.514106e+05</t>
  </si>
  <si>
    <t>2.022205e+05</t>
  </si>
  <si>
    <t>-1.676316e+03</t>
  </si>
  <si>
    <t>-3.642846e+04</t>
  </si>
  <si>
    <t>-1.555048e+05</t>
  </si>
  <si>
    <t>1.883653e+06</t>
  </si>
  <si>
    <t>4.932140e+00</t>
  </si>
  <si>
    <t>1.696551e-01</t>
  </si>
  <si>
    <t>4.935057e+00</t>
  </si>
  <si>
    <t>3.438431e-02</t>
  </si>
  <si>
    <t>-9.256019e-02</t>
  </si>
  <si>
    <t>3.733705e+05</t>
  </si>
  <si>
    <t>-3.542045e+05</t>
  </si>
  <si>
    <t>2.038283e+05</t>
  </si>
  <si>
    <t>-1.885166e+03</t>
  </si>
  <si>
    <t>-4.153188e+04</t>
  </si>
  <si>
    <t>-1.772902e+05</t>
  </si>
  <si>
    <t>2.159311e+06</t>
  </si>
  <si>
    <t>-7.796034e+04</t>
  </si>
  <si>
    <t>-3.327950e+05</t>
  </si>
  <si>
    <t>4.042964e+06</t>
  </si>
  <si>
    <t>-3.244108e+04</t>
  </si>
  <si>
    <t>8.784614e+05</t>
  </si>
  <si>
    <t>6.421980e-02</t>
  </si>
  <si>
    <t>-2.442796e+03</t>
  </si>
  <si>
    <t>-1.043187e+03</t>
  </si>
  <si>
    <t>3.673008e+04</t>
  </si>
  <si>
    <t>1.272794e+05</t>
  </si>
  <si>
    <t>-1.259019e+05</t>
  </si>
  <si>
    <t>4.070630e+04</t>
  </si>
  <si>
    <t>1.618069e+05</t>
  </si>
  <si>
    <t>-6.103741e+01</t>
  </si>
  <si>
    <t>2.572020e+03</t>
  </si>
  <si>
    <t>4.510349e+00</t>
  </si>
  <si>
    <t>1.405721e-02</t>
  </si>
  <si>
    <t>-6.901903e-03</t>
  </si>
  <si>
    <t>9.338254e-05</t>
  </si>
  <si>
    <t>6.996567e-06</t>
  </si>
  <si>
    <t>8.948000e+02</t>
  </si>
  <si>
    <t>3.974865e+03</t>
  </si>
  <si>
    <t>1.168347e+02</t>
  </si>
  <si>
    <t>-5.126646e-03</t>
  </si>
  <si>
    <t>-1.908303e-02</t>
  </si>
  <si>
    <t>4.511929e+00</t>
  </si>
  <si>
    <t>1.056289e-01</t>
  </si>
  <si>
    <t>3.729712e-04</t>
  </si>
  <si>
    <t>-6.436310e-05</t>
  </si>
  <si>
    <t>3.977409e+03</t>
  </si>
  <si>
    <t>4.513166e+00</t>
  </si>
  <si>
    <t>1.208881e-01</t>
  </si>
  <si>
    <t>2.340674e-02</t>
  </si>
  <si>
    <t>-2.025089e-03</t>
  </si>
  <si>
    <t>4.323711e-03</t>
  </si>
  <si>
    <t>-1.663956e-03</t>
  </si>
  <si>
    <t>1.951357e-02</t>
  </si>
  <si>
    <t>3.523691e-02</t>
  </si>
  <si>
    <t>-2.527651e-02</t>
  </si>
  <si>
    <t>6.422045e-02</t>
  </si>
  <si>
    <t>6.212887e-03</t>
  </si>
  <si>
    <t>-6.700926e-03</t>
  </si>
  <si>
    <t>1.324867e-03</t>
  </si>
  <si>
    <t>3.974900e+03</t>
  </si>
  <si>
    <t>1.168094e+02</t>
  </si>
  <si>
    <t>1.086241e-03</t>
  </si>
  <si>
    <t>-1.775816e-02</t>
  </si>
  <si>
    <t>-1.677464e+05</t>
  </si>
  <si>
    <t>-3.525885e+01</t>
  </si>
  <si>
    <t>-4.632433e+04</t>
  </si>
  <si>
    <t>-4.667355e+05</t>
  </si>
  <si>
    <t>-3.871118e+06</t>
  </si>
  <si>
    <t>-3.867660e-06</t>
  </si>
  <si>
    <t>5.081469e-03</t>
  </si>
  <si>
    <t>-8.324839e-03</t>
  </si>
  <si>
    <t>2.990392e-03</t>
  </si>
  <si>
    <t>4.242194e+00</t>
  </si>
  <si>
    <t>1.036157e+00</t>
  </si>
  <si>
    <t>-1.284409e-03</t>
  </si>
  <si>
    <t>9.667755e-01</t>
  </si>
  <si>
    <t>2.011951e-01</t>
  </si>
  <si>
    <t>1.601100e+05</t>
  </si>
  <si>
    <t>4.188086e-02</t>
  </si>
  <si>
    <t>2.116364e+05</t>
  </si>
  <si>
    <t>9.205935e+05</t>
  </si>
  <si>
    <t>1.482618e+05</t>
  </si>
  <si>
    <t>4.244021e+00</t>
  </si>
  <si>
    <t>1.060652e+00</t>
  </si>
  <si>
    <t>3.211021e-03</t>
  </si>
  <si>
    <t>9.609405e-01</t>
  </si>
  <si>
    <t>2.038988e-01</t>
  </si>
  <si>
    <t>1.643796e+05</t>
  </si>
  <si>
    <t>4.229900e-02</t>
  </si>
  <si>
    <t>2.165395e+05</t>
  </si>
  <si>
    <t>9.419214e+05</t>
  </si>
  <si>
    <t>1.522156e+05</t>
  </si>
  <si>
    <t>3.004774e+05</t>
  </si>
  <si>
    <t>-5.819536e-02</t>
  </si>
  <si>
    <t>-9.742689e-05</t>
  </si>
  <si>
    <t>4.915696e+00</t>
  </si>
  <si>
    <t>1.155218e-01</t>
  </si>
  <si>
    <t>4.917053e+00</t>
  </si>
  <si>
    <t>2.349627e-02</t>
  </si>
  <si>
    <t>-8.169163e-02</t>
  </si>
  <si>
    <t>3.706512e+05</t>
  </si>
  <si>
    <t>-3.516248e+05</t>
  </si>
  <si>
    <t>2.023438e+05</t>
  </si>
  <si>
    <t>-1.672600e+03</t>
  </si>
  <si>
    <t>-3.632160e+04</t>
  </si>
  <si>
    <t>-1.550487e+05</t>
  </si>
  <si>
    <t>1.878124e+06</t>
  </si>
  <si>
    <t>1.674998e-01</t>
  </si>
  <si>
    <t>4.936287e+00</t>
  </si>
  <si>
    <t>3.393886e-02</t>
  </si>
  <si>
    <t>-9.213422e-02</t>
  </si>
  <si>
    <t>3.735567e+05</t>
  </si>
  <si>
    <t>-3.543812e+05</t>
  </si>
  <si>
    <t>2.039299e+05</t>
  </si>
  <si>
    <t>-1.879077e+03</t>
  </si>
  <si>
    <t>-4.135874e+04</t>
  </si>
  <si>
    <t>-1.765511e+05</t>
  </si>
  <si>
    <t>2.150314e+06</t>
  </si>
  <si>
    <t>-3.551676e+03</t>
  </si>
  <si>
    <t>-7.768033e+04</t>
  </si>
  <si>
    <t>-3.315997e+05</t>
  </si>
  <si>
    <t>4.028438e+06</t>
  </si>
  <si>
    <t>9.094458e+07</t>
  </si>
  <si>
    <t>-3.391971e+04</t>
  </si>
  <si>
    <t>8.664031e+05</t>
  </si>
  <si>
    <t>6.080918e-02</t>
  </si>
  <si>
    <t>-2.644965e+03</t>
  </si>
  <si>
    <t>-1.413174e+03</t>
  </si>
  <si>
    <t>3.193690e+04</t>
  </si>
  <si>
    <t>1.264991e+05</t>
  </si>
  <si>
    <t>-1.254178e+05</t>
  </si>
  <si>
    <t>3.414815e+04</t>
  </si>
  <si>
    <t>1.892565e+05</t>
  </si>
  <si>
    <t>-5.880790e+01</t>
  </si>
  <si>
    <t>2.511975e+03</t>
  </si>
  <si>
    <t>4.513124e+00</t>
  </si>
  <si>
    <t>1.400426e-02</t>
  </si>
  <si>
    <t>-6.893352e-03</t>
  </si>
  <si>
    <t>8.108825e-05</t>
  </si>
  <si>
    <t>7.897196e-06</t>
  </si>
  <si>
    <t>8.950000e+02</t>
  </si>
  <si>
    <t>3.975767e+03</t>
  </si>
  <si>
    <t>1.168386e+02</t>
  </si>
  <si>
    <t>-5.052051e-03</t>
  </si>
  <si>
    <t>-1.909590e-02</t>
  </si>
  <si>
    <t>4.514713e+00</t>
  </si>
  <si>
    <t>1.042549e-01</t>
  </si>
  <si>
    <t>3.865761e-04</t>
  </si>
  <si>
    <t>-6.251572e-05</t>
  </si>
  <si>
    <t>3.978312e+03</t>
  </si>
  <si>
    <t>4.515917e+00</t>
  </si>
  <si>
    <t>1.209627e-01</t>
  </si>
  <si>
    <t>2.308815e-02</t>
  </si>
  <si>
    <t>-1.965765e-03</t>
  </si>
  <si>
    <t>3.992253e-03</t>
  </si>
  <si>
    <t>-1.654474e-03</t>
  </si>
  <si>
    <t>1.802864e-02</t>
  </si>
  <si>
    <t>3.251516e-02</t>
  </si>
  <si>
    <t>-1.640182e-02</t>
  </si>
  <si>
    <t>7.211838e-02</t>
  </si>
  <si>
    <t>6.238047e-03</t>
  </si>
  <si>
    <t>-6.029089e-03</t>
  </si>
  <si>
    <t>1.449497e-03</t>
  </si>
  <si>
    <t>3.975800e+03</t>
  </si>
  <si>
    <t>1.168222e+02</t>
  </si>
  <si>
    <t>1.185996e-03</t>
  </si>
  <si>
    <t>-1.764640e-02</t>
  </si>
  <si>
    <t>-1.678990e+05</t>
  </si>
  <si>
    <t>-3.389291e+01</t>
  </si>
  <si>
    <t>-4.575293e+04</t>
  </si>
  <si>
    <t>-4.609784e+05</t>
  </si>
  <si>
    <t>-3.824964e+06</t>
  </si>
  <si>
    <t>-3.713297e-06</t>
  </si>
  <si>
    <t>5.012677e-03</t>
  </si>
  <si>
    <t>-8.212138e-03</t>
  </si>
  <si>
    <t>2.951140e-03</t>
  </si>
  <si>
    <t>4.244845e+00</t>
  </si>
  <si>
    <t>1.034429e+00</t>
  </si>
  <si>
    <t>-1.268359e-03</t>
  </si>
  <si>
    <t>9.673572e-01</t>
  </si>
  <si>
    <t>2.009256e-01</t>
  </si>
  <si>
    <t>1.599029e+05</t>
  </si>
  <si>
    <t>4.183919e-02</t>
  </si>
  <si>
    <t>2.114356e+05</t>
  </si>
  <si>
    <t>9.197200e+05</t>
  </si>
  <si>
    <t>1.480701e+05</t>
  </si>
  <si>
    <t>4.246641e+00</t>
  </si>
  <si>
    <t>1.058611e+00</t>
  </si>
  <si>
    <t>3.170899e-03</t>
  </si>
  <si>
    <t>9.615892e-01</t>
  </si>
  <si>
    <t>2.035982e-01</t>
  </si>
  <si>
    <t>1.641184e+05</t>
  </si>
  <si>
    <t>4.225252e-02</t>
  </si>
  <si>
    <t>2.162766e+05</t>
  </si>
  <si>
    <t>9.407777e+05</t>
  </si>
  <si>
    <t>1.519736e+05</t>
  </si>
  <si>
    <t>3.000438e+05</t>
  </si>
  <si>
    <t>-5.821132e-02</t>
  </si>
  <si>
    <t>-7.976455e-05</t>
  </si>
  <si>
    <t>4.917223e+00</t>
  </si>
  <si>
    <t>1.140264e-01</t>
  </si>
  <si>
    <t>4.918545e+00</t>
  </si>
  <si>
    <t>2.318502e-02</t>
  </si>
  <si>
    <t>-8.139634e-02</t>
  </si>
  <si>
    <t>3.708762e+05</t>
  </si>
  <si>
    <t>-3.518383e+05</t>
  </si>
  <si>
    <t>2.024666e+05</t>
  </si>
  <si>
    <t>-1.668576e+03</t>
  </si>
  <si>
    <t>-3.621019e+04</t>
  </si>
  <si>
    <t>-1.545731e+05</t>
  </si>
  <si>
    <t>1.872360e+06</t>
  </si>
  <si>
    <t>4.934738e+00</t>
  </si>
  <si>
    <t>1.653118e-01</t>
  </si>
  <si>
    <t>4.937507e+00</t>
  </si>
  <si>
    <t>3.348708e-02</t>
  </si>
  <si>
    <t>-9.169840e-02</t>
  </si>
  <si>
    <t>3.737413e+05</t>
  </si>
  <si>
    <t>-3.545562e+05</t>
  </si>
  <si>
    <t>2.040307e+05</t>
  </si>
  <si>
    <t>-1.872648e+03</t>
  </si>
  <si>
    <t>-4.118073e+04</t>
  </si>
  <si>
    <t>2.141064e+06</t>
  </si>
  <si>
    <t>-3.541224e+03</t>
  </si>
  <si>
    <t>-7.739092e+04</t>
  </si>
  <si>
    <t>-3.303643e+05</t>
  </si>
  <si>
    <t>4.013424e+06</t>
  </si>
  <si>
    <t>9.095495e+07</t>
  </si>
  <si>
    <t>-3.516101e+04</t>
  </si>
  <si>
    <t>8.537967e+05</t>
  </si>
  <si>
    <t>6.499758e-02</t>
  </si>
  <si>
    <t>-3.032014e+03</t>
  </si>
  <si>
    <t>-1.508234e+03</t>
  </si>
  <si>
    <t>3.526240e+04</t>
  </si>
  <si>
    <t>1.255376e+05</t>
  </si>
  <si>
    <t>-1.246521e+05</t>
  </si>
  <si>
    <t>2.729302e+04</t>
  </si>
  <si>
    <t>2.237218e+05</t>
  </si>
  <si>
    <t>-5.637700e+01</t>
  </si>
  <si>
    <t>2.441381e+03</t>
  </si>
  <si>
    <t>4.515881e+00</t>
  </si>
  <si>
    <t>1.391861e-02</t>
  </si>
  <si>
    <t>-6.869653e-03</t>
  </si>
  <si>
    <t>6.802421e-05</t>
  </si>
  <si>
    <t>9.236909e-06</t>
  </si>
  <si>
    <t>8.952000e+02</t>
  </si>
  <si>
    <t>3.976670e+03</t>
  </si>
  <si>
    <t>1.168422e+02</t>
  </si>
  <si>
    <t>-4.974736e-03</t>
  </si>
  <si>
    <t>-1.910840e-02</t>
  </si>
  <si>
    <t>4.517476e+00</t>
  </si>
  <si>
    <t>1.028888e-01</t>
  </si>
  <si>
    <t>3.974498e-04</t>
  </si>
  <si>
    <t>-6.033191e-05</t>
  </si>
  <si>
    <t>3.979215e+03</t>
  </si>
  <si>
    <t>4.518647e+00</t>
  </si>
  <si>
    <t>1.210367e-01</t>
  </si>
  <si>
    <t>2.277178e-02</t>
  </si>
  <si>
    <t>-1.895951e-03</t>
  </si>
  <si>
    <t>3.663378e-03</t>
  </si>
  <si>
    <t>-1.641236e-03</t>
  </si>
  <si>
    <t>1.655348e-02</t>
  </si>
  <si>
    <t>2.855704e-02</t>
  </si>
  <si>
    <t>-7.067106e-03</t>
  </si>
  <si>
    <t>7.846257e-02</t>
  </si>
  <si>
    <t>6.029835e-03</t>
  </si>
  <si>
    <t>-5.234971e-03</t>
  </si>
  <si>
    <t>1.520937e-03</t>
  </si>
  <si>
    <t>3.976699e+03</t>
  </si>
  <si>
    <t>1.168351e+02</t>
  </si>
  <si>
    <t>1.055099e-03</t>
  </si>
  <si>
    <t>-1.758747e-02</t>
  </si>
  <si>
    <t>-1.680506e+05</t>
  </si>
  <si>
    <t>-3.238994e+01</t>
  </si>
  <si>
    <t>-4.518583e+04</t>
  </si>
  <si>
    <t>-4.552645e+05</t>
  </si>
  <si>
    <t>-3.779670e+06</t>
  </si>
  <si>
    <t>-3.544344e-06</t>
  </si>
  <si>
    <t>4.944564e-03</t>
  </si>
  <si>
    <t>-8.100548e-03</t>
  </si>
  <si>
    <t>2.912670e-03</t>
  </si>
  <si>
    <t>4.247478e+00</t>
  </si>
  <si>
    <t>1.032716e+00</t>
  </si>
  <si>
    <t>-1.251955e-03</t>
  </si>
  <si>
    <t>9.679342e-01</t>
  </si>
  <si>
    <t>2.006582e-01</t>
  </si>
  <si>
    <t>1.596977e+05</t>
  </si>
  <si>
    <t>4.179783e-02</t>
  </si>
  <si>
    <t>2.112367e+05</t>
  </si>
  <si>
    <t>9.188546e+05</t>
  </si>
  <si>
    <t>1.478801e+05</t>
  </si>
  <si>
    <t>4.249240e+00</t>
  </si>
  <si>
    <t>1.056582e+00</t>
  </si>
  <si>
    <t>3.129887e-03</t>
  </si>
  <si>
    <t>9.622345e-01</t>
  </si>
  <si>
    <t>2.032992e-01</t>
  </si>
  <si>
    <t>1.638580e+05</t>
  </si>
  <si>
    <t>4.220627e-02</t>
  </si>
  <si>
    <t>2.160144e+05</t>
  </si>
  <si>
    <t>9.396372e+05</t>
  </si>
  <si>
    <t>1.517325e+05</t>
  </si>
  <si>
    <t>2.996126e+05</t>
  </si>
  <si>
    <t>-5.822231e-02</t>
  </si>
  <si>
    <t>-5.499752e-05</t>
  </si>
  <si>
    <t>4.918743e+00</t>
  </si>
  <si>
    <t>1.124971e-01</t>
  </si>
  <si>
    <t>4.920029e+00</t>
  </si>
  <si>
    <t>2.286712e-02</t>
  </si>
  <si>
    <t>-8.108944e-02</t>
  </si>
  <si>
    <t>3.711001e+05</t>
  </si>
  <si>
    <t>-3.520506e+05</t>
  </si>
  <si>
    <t>-1.664160e+03</t>
  </si>
  <si>
    <t>-3.609328e+04</t>
  </si>
  <si>
    <t>-1.540740e+05</t>
  </si>
  <si>
    <t>1.866311e+06</t>
  </si>
  <si>
    <t>4.936018e+00</t>
  </si>
  <si>
    <t>1.630882e-01</t>
  </si>
  <si>
    <t>4.938712e+00</t>
  </si>
  <si>
    <t>3.302842e-02</t>
  </si>
  <si>
    <t>-9.125073e-02</t>
  </si>
  <si>
    <t>3.739237e+05</t>
  </si>
  <si>
    <t>-3.547293e+05</t>
  </si>
  <si>
    <t>2.041303e+05</t>
  </si>
  <si>
    <t>-1.865792e+03</t>
  </si>
  <si>
    <t>-4.099691e+04</t>
  </si>
  <si>
    <t>-1.750065e+05</t>
  </si>
  <si>
    <t>2.131512e+06</t>
  </si>
  <si>
    <t>-3.529952e+03</t>
  </si>
  <si>
    <t>-7.709019e+04</t>
  </si>
  <si>
    <t>-3.290805e+05</t>
  </si>
  <si>
    <t>3.997823e+06</t>
  </si>
  <si>
    <t>9.096524e+07</t>
  </si>
  <si>
    <t>-3.615411e+04</t>
  </si>
  <si>
    <t>8.407304e+05</t>
  </si>
  <si>
    <t>7.192965e-02</t>
  </si>
  <si>
    <t>-3.446267e+03</t>
  </si>
  <si>
    <t>-1.364677e+03</t>
  </si>
  <si>
    <t>4.353105e+04</t>
  </si>
  <si>
    <t>1.245535e+05</t>
  </si>
  <si>
    <t>-1.236407e+05</t>
  </si>
  <si>
    <t>2.023131e+04</t>
  </si>
  <si>
    <t>2.616845e+05</t>
  </si>
  <si>
    <t>-5.369467e+01</t>
  </si>
  <si>
    <t>2.357540e+03</t>
  </si>
  <si>
    <t>4.518617e+00</t>
  </si>
  <si>
    <t>1.381303e-02</t>
  </si>
  <si>
    <t>-6.830799e-03</t>
  </si>
  <si>
    <t>5.436857e-05</t>
  </si>
  <si>
    <t>1.091903e-05</t>
  </si>
  <si>
    <t>8.954000e+02</t>
  </si>
  <si>
    <t>3.977574e+03</t>
  </si>
  <si>
    <t>1.168455e+02</t>
  </si>
  <si>
    <t>-4.895246e-03</t>
  </si>
  <si>
    <t>-1.912047e-02</t>
  </si>
  <si>
    <t>4.520217e+00</t>
  </si>
  <si>
    <t>1.015330e-01</t>
  </si>
  <si>
    <t>4.055101e-04</t>
  </si>
  <si>
    <t>-5.777754e-05</t>
  </si>
  <si>
    <t>3.980119e+03</t>
  </si>
  <si>
    <t>4.521357e+00</t>
  </si>
  <si>
    <t>1.211102e-01</t>
  </si>
  <si>
    <t>2.245819e-02</t>
  </si>
  <si>
    <t>-1.814590e-03</t>
  </si>
  <si>
    <t>3.337722e-03</t>
  </si>
  <si>
    <t>-1.624787e-03</t>
  </si>
  <si>
    <t>1.509100e-02</t>
  </si>
  <si>
    <t>2.362690e-02</t>
  </si>
  <si>
    <t>2.181705e-03</t>
  </si>
  <si>
    <t>8.299927e-02</t>
  </si>
  <si>
    <t>5.594385e-03</t>
  </si>
  <si>
    <t>-4.345445e-03</t>
  </si>
  <si>
    <t>1.532709e-03</t>
  </si>
  <si>
    <t>3.977598e+03</t>
  </si>
  <si>
    <t>1.168477e+02</t>
  </si>
  <si>
    <t>6.991385e-04</t>
  </si>
  <si>
    <t>-1.758776e-02</t>
  </si>
  <si>
    <t>-1.682009e+05</t>
  </si>
  <si>
    <t>-3.074063e+01</t>
  </si>
  <si>
    <t>-4.462437e+04</t>
  </si>
  <si>
    <t>-4.496075e+05</t>
  </si>
  <si>
    <t>-3.735399e+06</t>
  </si>
  <si>
    <t>-3.359834e-06</t>
  </si>
  <si>
    <t>4.877274e-03</t>
  </si>
  <si>
    <t>-7.990308e-03</t>
  </si>
  <si>
    <t>2.875105e-03</t>
  </si>
  <si>
    <t>4.250093e+00</t>
  </si>
  <si>
    <t>1.031018e+00</t>
  </si>
  <si>
    <t>-1.235194e-03</t>
  </si>
  <si>
    <t>9.685067e-01</t>
  </si>
  <si>
    <t>2.003929e-01</t>
  </si>
  <si>
    <t>1.594943e+05</t>
  </si>
  <si>
    <t>4.175681e-02</t>
  </si>
  <si>
    <t>2.110396e+05</t>
  </si>
  <si>
    <t>9.179973e+05</t>
  </si>
  <si>
    <t>1.476917e+05</t>
  </si>
  <si>
    <t>4.251818e+00</t>
  </si>
  <si>
    <t>1.054562e+00</t>
  </si>
  <si>
    <t>3.087985e-03</t>
  </si>
  <si>
    <t>9.628764e-01</t>
  </si>
  <si>
    <t>2.030018e-01</t>
  </si>
  <si>
    <t>1.635986e+05</t>
  </si>
  <si>
    <t>4.216028e-02</t>
  </si>
  <si>
    <t>2.157530e+05</t>
  </si>
  <si>
    <t>9.385002e+05</t>
  </si>
  <si>
    <t>1.514923e+05</t>
  </si>
  <si>
    <t>2.991840e+05</t>
  </si>
  <si>
    <t>-5.822718e-02</t>
  </si>
  <si>
    <t>-2.430762e-05</t>
  </si>
  <si>
    <t>4.920255e+00</t>
  </si>
  <si>
    <t>1.109334e-01</t>
  </si>
  <si>
    <t>4.921505e+00</t>
  </si>
  <si>
    <t>2.254245e-02</t>
  </si>
  <si>
    <t>-8.076963e-02</t>
  </si>
  <si>
    <t>3.713228e+05</t>
  </si>
  <si>
    <t>-3.522619e+05</t>
  </si>
  <si>
    <t>2.027104e+05</t>
  </si>
  <si>
    <t>-1.659292e+03</t>
  </si>
  <si>
    <t>-3.597027e+04</t>
  </si>
  <si>
    <t>-1.535489e+05</t>
  </si>
  <si>
    <t>1.859948e+06</t>
  </si>
  <si>
    <t>4.937284e+00</t>
  </si>
  <si>
    <t>1.608291e-01</t>
  </si>
  <si>
    <t>4.939903e+00</t>
  </si>
  <si>
    <t>3.256289e-02</t>
  </si>
  <si>
    <t>-9.079006e-02</t>
  </si>
  <si>
    <t>3.741041e+05</t>
  </si>
  <si>
    <t>-3.549005e+05</t>
  </si>
  <si>
    <t>2.042287e+05</t>
  </si>
  <si>
    <t>-1.858446e+03</t>
  </si>
  <si>
    <t>-4.080674e+04</t>
  </si>
  <si>
    <t>-1.741947e+05</t>
  </si>
  <si>
    <t>2.121629e+06</t>
  </si>
  <si>
    <t>-3.517739e+03</t>
  </si>
  <si>
    <t>-7.677701e+04</t>
  </si>
  <si>
    <t>-3.277436e+05</t>
  </si>
  <si>
    <t>3.981577e+06</t>
  </si>
  <si>
    <t>9.097544e+07</t>
  </si>
  <si>
    <t>-3.689146e+04</t>
  </si>
  <si>
    <t>8.272966e+05</t>
  </si>
  <si>
    <t>7.479331e-02</t>
  </si>
  <si>
    <t>-3.718190e+03</t>
  </si>
  <si>
    <t>-1.047548e+03</t>
  </si>
  <si>
    <t>5.269835e+04</t>
  </si>
  <si>
    <t>1.237165e+05</t>
  </si>
  <si>
    <t>-1.224489e+05</t>
  </si>
  <si>
    <t>1.305404e+04</t>
  </si>
  <si>
    <t>2.988755e+05</t>
  </si>
  <si>
    <t>-5.074372e+01</t>
  </si>
  <si>
    <t>2.259095e+03</t>
  </si>
  <si>
    <t>1.370500e-02</t>
  </si>
  <si>
    <t>-6.778954e-03</t>
  </si>
  <si>
    <t>4.030142e-05</t>
  </si>
  <si>
    <t>1.277185e-05</t>
  </si>
  <si>
    <t>8.956000e+02</t>
  </si>
  <si>
    <t>3.978478e+03</t>
  </si>
  <si>
    <t>1.168485e+02</t>
  </si>
  <si>
    <t>-4.814144e-03</t>
  </si>
  <si>
    <t>-1.913203e-02</t>
  </si>
  <si>
    <t>4.522939e+00</t>
  </si>
  <si>
    <t>1.001894e-01</t>
  </si>
  <si>
    <t>4.107109e-04</t>
  </si>
  <si>
    <t>-5.486014e-05</t>
  </si>
  <si>
    <t>3.981023e+03</t>
  </si>
  <si>
    <t>4.524049e+00</t>
  </si>
  <si>
    <t>1.211831e-01</t>
  </si>
  <si>
    <t>2.214777e-02</t>
  </si>
  <si>
    <t>-1.721940e-03</t>
  </si>
  <si>
    <t>3.015743e-03</t>
  </si>
  <si>
    <t>-1.606053e-03</t>
  </si>
  <si>
    <t>1.364335e-02</t>
  </si>
  <si>
    <t>1.801181e-02</t>
  </si>
  <si>
    <t>1.084464e-02</t>
  </si>
  <si>
    <t>8.539571e-02</t>
  </si>
  <si>
    <t>4.952915e-03</t>
  </si>
  <si>
    <t>-3.384982e-03</t>
  </si>
  <si>
    <t>1.481693e-03</t>
  </si>
  <si>
    <t>3.978496e+03</t>
  </si>
  <si>
    <t>1.168594e+02</t>
  </si>
  <si>
    <t>1.387710e-04</t>
  </si>
  <si>
    <t>-1.765033e-02</t>
  </si>
  <si>
    <t>-1.683502e+05</t>
  </si>
  <si>
    <t>-2.895583e+01</t>
  </si>
  <si>
    <t>-4.406943e+04</t>
  </si>
  <si>
    <t>-4.440162e+05</t>
  </si>
  <si>
    <t>-3.692216e+06</t>
  </si>
  <si>
    <t>-3.160997e-06</t>
  </si>
  <si>
    <t>4.810891e-03</t>
  </si>
  <si>
    <t>-7.881552e-03</t>
  </si>
  <si>
    <t>2.838486e-03</t>
  </si>
  <si>
    <t>4.252694e+00</t>
  </si>
  <si>
    <t>1.029334e+00</t>
  </si>
  <si>
    <t>-1.218100e-03</t>
  </si>
  <si>
    <t>9.690754e-01</t>
  </si>
  <si>
    <t>2.001294e-01</t>
  </si>
  <si>
    <t>1.592925e+05</t>
  </si>
  <si>
    <t>4.171606e-02</t>
  </si>
  <si>
    <t>2.108441e+05</t>
  </si>
  <si>
    <t>9.171468e+05</t>
  </si>
  <si>
    <t>1.475048e+05</t>
  </si>
  <si>
    <t>4.254379e+00</t>
  </si>
  <si>
    <t>1.052552e+00</t>
  </si>
  <si>
    <t>3.045250e-03</t>
  </si>
  <si>
    <t>9.635154e-01</t>
  </si>
  <si>
    <t>2.027057e-01</t>
  </si>
  <si>
    <t>1.633399e+05</t>
  </si>
  <si>
    <t>4.211449e-02</t>
  </si>
  <si>
    <t>2.154922e+05</t>
  </si>
  <si>
    <t>9.373656e+05</t>
  </si>
  <si>
    <t>1.512528e+05</t>
  </si>
  <si>
    <t>2.987576e+05</t>
  </si>
  <si>
    <t>-5.822519e-02</t>
  </si>
  <si>
    <t>9.943449e-06</t>
  </si>
  <si>
    <t>4.921760e+00</t>
  </si>
  <si>
    <t>1.093376e-01</t>
  </si>
  <si>
    <t>4.922975e+00</t>
  </si>
  <si>
    <t>2.221148e-02</t>
  </si>
  <si>
    <t>-8.043667e-02</t>
  </si>
  <si>
    <t>3.715446e+05</t>
  </si>
  <si>
    <t>-3.524723e+05</t>
  </si>
  <si>
    <t>-1.653947e+03</t>
  </si>
  <si>
    <t>-3.584105e+04</t>
  </si>
  <si>
    <t>-1.529973e+05</t>
  </si>
  <si>
    <t>1.853265e+06</t>
  </si>
  <si>
    <t>4.938538e+00</t>
  </si>
  <si>
    <t>1.585378e-01</t>
  </si>
  <si>
    <t>3.209115e-02</t>
  </si>
  <si>
    <t>-9.031634e-02</t>
  </si>
  <si>
    <t>3.742827e+05</t>
  </si>
  <si>
    <t>-3.550699e+05</t>
  </si>
  <si>
    <t>2.043262e+05</t>
  </si>
  <si>
    <t>-1.850589e+03</t>
  </si>
  <si>
    <t>-4.061023e+04</t>
  </si>
  <si>
    <t>-1.733559e+05</t>
  </si>
  <si>
    <t>2.111415e+06</t>
  </si>
  <si>
    <t>-3.504536e+03</t>
  </si>
  <si>
    <t>-7.645128e+04</t>
  </si>
  <si>
    <t>-3.263532e+05</t>
  </si>
  <si>
    <t>3.964680e+06</t>
  </si>
  <si>
    <t>9.098556e+07</t>
  </si>
  <si>
    <t>-3.736876e+04</t>
  </si>
  <si>
    <t>8.135904e+05</t>
  </si>
  <si>
    <t>6.764946e-02</t>
  </si>
  <si>
    <t>-3.703812e+03</t>
  </si>
  <si>
    <t>-6.325097e+02</t>
  </si>
  <si>
    <t>5.883485e+04</t>
  </si>
  <si>
    <t>1.231701e+05</t>
  </si>
  <si>
    <t>-1.211532e+05</t>
  </si>
  <si>
    <t>5.852272e+03</t>
  </si>
  <si>
    <t>3.312989e+05</t>
  </si>
  <si>
    <t>-4.754390e+01</t>
  </si>
  <si>
    <t>2.146317e+03</t>
  </si>
  <si>
    <t>4.524028e+00</t>
  </si>
  <si>
    <t>1.361319e-02</t>
  </si>
  <si>
    <t>-6.717845e-03</t>
  </si>
  <si>
    <t>2.600407e-05</t>
  </si>
  <si>
    <t>1.458701e-05</t>
  </si>
  <si>
    <t>8.958000e+02</t>
  </si>
  <si>
    <t>3.979383e+03</t>
  </si>
  <si>
    <t>1.168512e+02</t>
  </si>
  <si>
    <t>-4.732002e-03</t>
  </si>
  <si>
    <t>-1.914300e-02</t>
  </si>
  <si>
    <t>4.525650e+00</t>
  </si>
  <si>
    <t>9.885906e-02</t>
  </si>
  <si>
    <t>4.130425e-04</t>
  </si>
  <si>
    <t>-5.162625e-05</t>
  </si>
  <si>
    <t>3.981928e+03</t>
  </si>
  <si>
    <t>4.526730e+00</t>
  </si>
  <si>
    <t>1.212557e-01</t>
  </si>
  <si>
    <t>2.184069e-02</t>
  </si>
  <si>
    <t>-1.619475e-03</t>
  </si>
  <si>
    <t>2.697695e-03</t>
  </si>
  <si>
    <t>-1.586097e-03</t>
  </si>
  <si>
    <t>1.221172e-02</t>
  </si>
  <si>
    <t>1.200688e-02</t>
  </si>
  <si>
    <t>1.849432e-02</t>
  </si>
  <si>
    <t>8.527317e-02</t>
  </si>
  <si>
    <t>4.140483e-03</t>
  </si>
  <si>
    <t>-2.375723e-03</t>
  </si>
  <si>
    <t>1.368320e-03</t>
  </si>
  <si>
    <t>3.979395e+03</t>
  </si>
  <si>
    <t>1.168697e+02</t>
  </si>
  <si>
    <t>-5.915194e-04</t>
  </si>
  <si>
    <t>-1.777468e-02</t>
  </si>
  <si>
    <t>-1.684988e+05</t>
  </si>
  <si>
    <t>-2.706394e+01</t>
  </si>
  <si>
    <t>-4.352132e+04</t>
  </si>
  <si>
    <t>-4.384936e+05</t>
  </si>
  <si>
    <t>-3.650076e+06</t>
  </si>
  <si>
    <t>-2.950968e-06</t>
  </si>
  <si>
    <t>4.745430e-03</t>
  </si>
  <si>
    <t>-7.774307e-03</t>
  </si>
  <si>
    <t>2.802768e-03</t>
  </si>
  <si>
    <t>4.255285e+00</t>
  </si>
  <si>
    <t>1.027658e+00</t>
  </si>
  <si>
    <t>-1.200717e-03</t>
  </si>
  <si>
    <t>9.696415e-01</t>
  </si>
  <si>
    <t>1.998671e-01</t>
  </si>
  <si>
    <t>1.590917e+05</t>
  </si>
  <si>
    <t>4.167549e-02</t>
  </si>
  <si>
    <t>2.106496e+05</t>
  </si>
  <si>
    <t>9.163010e+05</t>
  </si>
  <si>
    <t>1.473189e+05</t>
  </si>
  <si>
    <t>4.256927e+00</t>
  </si>
  <si>
    <t>1.050548e+00</t>
  </si>
  <si>
    <t>3.001792e-03</t>
  </si>
  <si>
    <t>9.641528e-01</t>
  </si>
  <si>
    <t>2.024104e-01</t>
  </si>
  <si>
    <t>1.630815e+05</t>
  </si>
  <si>
    <t>4.206881e-02</t>
  </si>
  <si>
    <t>2.152316e+05</t>
  </si>
  <si>
    <t>9.362319e+05</t>
  </si>
  <si>
    <t>1.510135e+05</t>
  </si>
  <si>
    <t>2.983324e+05</t>
  </si>
  <si>
    <t>-5.821624e-02</t>
  </si>
  <si>
    <t>4.474313e-05</t>
  </si>
  <si>
    <t>4.923263e+00</t>
  </si>
  <si>
    <t>1.077145e-01</t>
  </si>
  <si>
    <t>4.924441e+00</t>
  </si>
  <si>
    <t>2.187519e-02</t>
  </si>
  <si>
    <t>-8.009143e-02</t>
  </si>
  <si>
    <t>3.717659e+05</t>
  </si>
  <si>
    <t>-3.526823e+05</t>
  </si>
  <si>
    <t>2.029523e+05</t>
  </si>
  <si>
    <t>-1.648140e+03</t>
  </si>
  <si>
    <t>-3.570607e+04</t>
  </si>
  <si>
    <t>-1.524211e+05</t>
  </si>
  <si>
    <t>1.846284e+06</t>
  </si>
  <si>
    <t>4.939783e+00</t>
  </si>
  <si>
    <t>1.562205e-01</t>
  </si>
  <si>
    <t>4.942253e+00</t>
  </si>
  <si>
    <t>3.161442e-02</t>
  </si>
  <si>
    <t>-8.983066e-02</t>
  </si>
  <si>
    <t>3.744601e+05</t>
  </si>
  <si>
    <t>-3.552382e+05</t>
  </si>
  <si>
    <t>2.044231e+05</t>
  </si>
  <si>
    <t>-1.842242e+03</t>
  </si>
  <si>
    <t>-4.040795e+04</t>
  </si>
  <si>
    <t>-1.724924e+05</t>
  </si>
  <si>
    <t>2.100901e+06</t>
  </si>
  <si>
    <t>-3.490382e+03</t>
  </si>
  <si>
    <t>-7.611402e+04</t>
  </si>
  <si>
    <t>-3.249135e+05</t>
  </si>
  <si>
    <t>9.099563e+07</t>
  </si>
  <si>
    <t>-3.758506e+04</t>
  </si>
  <si>
    <t>7.997084e+05</t>
  </si>
  <si>
    <t>4.818866e-02</t>
  </si>
  <si>
    <t>-3.319282e+03</t>
  </si>
  <si>
    <t>-1.857170e+02</t>
  </si>
  <si>
    <t>5.911842e+04</t>
  </si>
  <si>
    <t>1.229968e+05</t>
  </si>
  <si>
    <t>-1.198211e+05</t>
  </si>
  <si>
    <t>-1.283806e+03</t>
  </si>
  <si>
    <t>3.562266e+05</t>
  </si>
  <si>
    <t>-4.414720e+01</t>
  </si>
  <si>
    <t>2.021006e+03</t>
  </si>
  <si>
    <t>4.526713e+00</t>
  </si>
  <si>
    <t>1.355339e-02</t>
  </si>
  <si>
    <t>-6.651727e-03</t>
  </si>
  <si>
    <t>1.165791e-05</t>
  </si>
  <si>
    <t>1.616947e-05</t>
  </si>
  <si>
    <t>8.960000e+02</t>
  </si>
  <si>
    <t>3.980289e+03</t>
  </si>
  <si>
    <t>1.168537e+02</t>
  </si>
  <si>
    <t>-4.649394e-03</t>
  </si>
  <si>
    <t>-1.915332e-02</t>
  </si>
  <si>
    <t>4.528357e+00</t>
  </si>
  <si>
    <t>9.754220e-02</t>
  </si>
  <si>
    <t>4.125310e-04</t>
  </si>
  <si>
    <t>-4.814903e-05</t>
  </si>
  <si>
    <t>3.982833e+03</t>
  </si>
  <si>
    <t>4.529408e+00</t>
  </si>
  <si>
    <t>1.213283e-01</t>
  </si>
  <si>
    <t>2.153698e-02</t>
  </si>
  <si>
    <t>-1.509505e-03</t>
  </si>
  <si>
    <t>2.383653e-03</t>
  </si>
  <si>
    <t>-1.565835e-03</t>
  </si>
  <si>
    <t>1.079653e-02</t>
  </si>
  <si>
    <t>5.902049e-03</t>
  </si>
  <si>
    <t>2.479436e-02</t>
  </si>
  <si>
    <t>8.225185e-02</t>
  </si>
  <si>
    <t>3.203423e-03</t>
  </si>
  <si>
    <t>-1.338026e-03</t>
  </si>
  <si>
    <t>1.196419e-03</t>
  </si>
  <si>
    <t>3.980294e+03</t>
  </si>
  <si>
    <t>1.168785e+02</t>
  </si>
  <si>
    <t>-1.445971e-03</t>
  </si>
  <si>
    <t>-1.795691e-02</t>
  </si>
  <si>
    <t>-1.686473e+05</t>
  </si>
  <si>
    <t>-2.510408e+01</t>
  </si>
  <si>
    <t>-4.297990e+04</t>
  </si>
  <si>
    <t>-4.330385e+05</t>
  </si>
  <si>
    <t>-3.608861e+06</t>
  </si>
  <si>
    <t>-2.734035e-06</t>
  </si>
  <si>
    <t>4.680856e-03</t>
  </si>
  <si>
    <t>-7.668515e-03</t>
  </si>
  <si>
    <t>2.767845e-03</t>
  </si>
  <si>
    <t>4.257875e+00</t>
  </si>
  <si>
    <t>1.025986e+00</t>
  </si>
  <si>
    <t>-1.183102e-03</t>
  </si>
  <si>
    <t>9.702069e-01</t>
  </si>
  <si>
    <t>1.996051e-01</t>
  </si>
  <si>
    <t>1.588913e+05</t>
  </si>
  <si>
    <t>4.163497e-02</t>
  </si>
  <si>
    <t>2.104555e+05</t>
  </si>
  <si>
    <t>9.154568e+05</t>
  </si>
  <si>
    <t>1.471333e+05</t>
  </si>
  <si>
    <t>4.259472e+00</t>
  </si>
  <si>
    <t>1.048543e+00</t>
  </si>
  <si>
    <t>2.957755e-03</t>
  </si>
  <si>
    <t>9.647902e-01</t>
  </si>
  <si>
    <t>2.021150e-01</t>
  </si>
  <si>
    <t>1.628229e+05</t>
  </si>
  <si>
    <t>4.202313e-02</t>
  </si>
  <si>
    <t>2.149706e+05</t>
  </si>
  <si>
    <t>9.350969e+05</t>
  </si>
  <si>
    <t>1.507740e+05</t>
  </si>
  <si>
    <t>2.979073e+05</t>
  </si>
  <si>
    <t>-5.820081e-02</t>
  </si>
  <si>
    <t>7.715321e-05</t>
  </si>
  <si>
    <t>4.924766e+00</t>
  </si>
  <si>
    <t>1.060707e-01</t>
  </si>
  <si>
    <t>4.925908e+00</t>
  </si>
  <si>
    <t>2.153489e-02</t>
  </si>
  <si>
    <t>-7.973569e-02</t>
  </si>
  <si>
    <t>3.719874e+05</t>
  </si>
  <si>
    <t>-3.528924e+05</t>
  </si>
  <si>
    <t>2.030732e+05</t>
  </si>
  <si>
    <t>-1.641925e+03</t>
  </si>
  <si>
    <t>-3.556618e+04</t>
  </si>
  <si>
    <t>-1.518240e+05</t>
  </si>
  <si>
    <t>1.839050e+06</t>
  </si>
  <si>
    <t>4.941025e+00</t>
  </si>
  <si>
    <t>1.538849e-01</t>
  </si>
  <si>
    <t>4.943421e+00</t>
  </si>
  <si>
    <t>3.113427e-02</t>
  </si>
  <si>
    <t>-8.933507e-02</t>
  </si>
  <si>
    <t>3.746372e+05</t>
  </si>
  <si>
    <t>-3.554061e+05</t>
  </si>
  <si>
    <t>2.045197e+05</t>
  </si>
  <si>
    <t>-1.833464e+03</t>
  </si>
  <si>
    <t>-4.020090e+04</t>
  </si>
  <si>
    <t>-1.716085e+05</t>
  </si>
  <si>
    <t>2.090138e+06</t>
  </si>
  <si>
    <t>-3.475389e+03</t>
  </si>
  <si>
    <t>-7.576708e+04</t>
  </si>
  <si>
    <t>-3.234325e+05</t>
  </si>
  <si>
    <t>3.929187e+06</t>
  </si>
  <si>
    <t>9.100568e+07</t>
  </si>
  <si>
    <t>-3.754266e+04</t>
  </si>
  <si>
    <t>7.857475e+05</t>
  </si>
  <si>
    <t>1.923028e-02</t>
  </si>
  <si>
    <t>-2.563896e+03</t>
  </si>
  <si>
    <t>2.525812e+02</t>
  </si>
  <si>
    <t>5.257409e+04</t>
  </si>
  <si>
    <t>1.231957e+05</t>
  </si>
  <si>
    <t>-1.184944e+05</t>
  </si>
  <si>
    <t>-8.266104e+03</t>
  </si>
  <si>
    <t>3.729002e+05</t>
  </si>
  <si>
    <t>-4.062526e+01</t>
  </si>
  <si>
    <t>1.886011e+03</t>
  </si>
  <si>
    <t>4.529395e+00</t>
  </si>
  <si>
    <t>1.353469e-02</t>
  </si>
  <si>
    <t>-6.584271e-03</t>
  </si>
  <si>
    <t>-2.557383e-06</t>
  </si>
  <si>
    <t>1.738610e-05</t>
  </si>
  <si>
    <t>8.962000e+02</t>
  </si>
  <si>
    <t>1.168558e+02</t>
  </si>
  <si>
    <t>-4.566887e-03</t>
  </si>
  <si>
    <t>-1.916295e-02</t>
  </si>
  <si>
    <t>4.531068e+00</t>
  </si>
  <si>
    <t>9.623867e-02</t>
  </si>
  <si>
    <t>4.092377e-04</t>
  </si>
  <si>
    <t>-4.450905e-05</t>
  </si>
  <si>
    <t>3.983739e+03</t>
  </si>
  <si>
    <t>4.532090e+00</t>
  </si>
  <si>
    <t>1.214009e-01</t>
  </si>
  <si>
    <t>2.123654e-02</t>
  </si>
  <si>
    <t>-1.394563e-03</t>
  </si>
  <si>
    <t>2.073583e-03</t>
  </si>
  <si>
    <t>-1.545820e-03</t>
  </si>
  <si>
    <t>9.397660e-03</t>
  </si>
  <si>
    <t>-2.925855e-05</t>
  </si>
  <si>
    <t>2.950967e-02</t>
  </si>
  <si>
    <t>7.600129e-02</t>
  </si>
  <si>
    <t>2.195905e-03</t>
  </si>
  <si>
    <t>-2.913010e-04</t>
  </si>
  <si>
    <t>9.727975e-04</t>
  </si>
  <si>
    <t>1.168853e+02</t>
  </si>
  <si>
    <t>-2.370982e-03</t>
  </si>
  <si>
    <t>-1.819016e-02</t>
  </si>
  <si>
    <t>-1.687960e+05</t>
  </si>
  <si>
    <t>-2.311668e+01</t>
  </si>
  <si>
    <t>-4.244478e+04</t>
  </si>
  <si>
    <t>-4.276469e+05</t>
  </si>
  <si>
    <t>-3.568419e+06</t>
  </si>
  <si>
    <t>-2.514612e-06</t>
  </si>
  <si>
    <t>4.617106e-03</t>
  </si>
  <si>
    <t>-7.564074e-03</t>
  </si>
  <si>
    <t>2.733588e-03</t>
  </si>
  <si>
    <t>4.260470e+00</t>
  </si>
  <si>
    <t>1.024312e+00</t>
  </si>
  <si>
    <t>-1.165316e-03</t>
  </si>
  <si>
    <t>9.707733e-01</t>
  </si>
  <si>
    <t>1.993426e-01</t>
  </si>
  <si>
    <t>1.586905e+05</t>
  </si>
  <si>
    <t>4.159438e-02</t>
  </si>
  <si>
    <t>2.102612e+05</t>
  </si>
  <si>
    <t>9.146114e+05</t>
  </si>
  <si>
    <t>1.469474e+05</t>
  </si>
  <si>
    <t>4.262021e+00</t>
  </si>
  <si>
    <t>1.046535e+00</t>
  </si>
  <si>
    <t>2.913289e-03</t>
  </si>
  <si>
    <t>9.654293e-01</t>
  </si>
  <si>
    <t>2.018189e-01</t>
  </si>
  <si>
    <t>1.625636e+05</t>
  </si>
  <si>
    <t>4.197733e-02</t>
  </si>
  <si>
    <t>2.147089e+05</t>
  </si>
  <si>
    <t>9.339583e+05</t>
  </si>
  <si>
    <t>1.505339e+05</t>
  </si>
  <si>
    <t>2.974813e+05</t>
  </si>
  <si>
    <t>-5.817980e-02</t>
  </si>
  <si>
    <t>1.050434e-04</t>
  </si>
  <si>
    <t>4.926273e+00</t>
  </si>
  <si>
    <t>1.044130e-01</t>
  </si>
  <si>
    <t>4.927380e+00</t>
  </si>
  <si>
    <t>2.119196e-02</t>
  </si>
  <si>
    <t>-7.937176e-02</t>
  </si>
  <si>
    <t>3.722097e+05</t>
  </si>
  <si>
    <t>-3.531033e+05</t>
  </si>
  <si>
    <t>2.031946e+05</t>
  </si>
  <si>
    <t>-1.635377e+03</t>
  </si>
  <si>
    <t>-3.542247e+04</t>
  </si>
  <si>
    <t>-1.512105e+05</t>
  </si>
  <si>
    <t>1.831618e+06</t>
  </si>
  <si>
    <t>4.942269e+00</t>
  </si>
  <si>
    <t>1.515393e-01</t>
  </si>
  <si>
    <t>4.944591e+00</t>
  </si>
  <si>
    <t>3.065229e-02</t>
  </si>
  <si>
    <t>-8.883209e-02</t>
  </si>
  <si>
    <t>3.748146e+05</t>
  </si>
  <si>
    <t>-3.555745e+05</t>
  </si>
  <si>
    <t>2.046166e+05</t>
  </si>
  <si>
    <t>-1.824340e+03</t>
  </si>
  <si>
    <t>-3.999031e+04</t>
  </si>
  <si>
    <t>-1.707095e+05</t>
  </si>
  <si>
    <t>2.079190e+06</t>
  </si>
  <si>
    <t>-3.459717e+03</t>
  </si>
  <si>
    <t>-7.541278e+04</t>
  </si>
  <si>
    <t>-3.219200e+05</t>
  </si>
  <si>
    <t>3.910808e+06</t>
  </si>
  <si>
    <t>9.101574e+07</t>
  </si>
  <si>
    <t>-3.724707e+04</t>
  </si>
  <si>
    <t>7.718040e+05</t>
  </si>
  <si>
    <t>-1.177543e-02</t>
  </si>
  <si>
    <t>-1.525384e+03</t>
  </si>
  <si>
    <t>6.760225e+02</t>
  </si>
  <si>
    <t>1.236771e+05</t>
  </si>
  <si>
    <t>-1.171815e+05</t>
  </si>
  <si>
    <t>-1.501003e+04</t>
  </si>
  <si>
    <t>3.827482e+05</t>
  </si>
  <si>
    <t>-3.705221e+01</t>
  </si>
  <si>
    <t>1.744476e+03</t>
  </si>
  <si>
    <t>4.532081e+00</t>
  </si>
  <si>
    <t>1.355697e-02</t>
  </si>
  <si>
    <t>-6.517664e-03</t>
  </si>
  <si>
    <t>-1.646634e-05</t>
  </si>
  <si>
    <t>1.819988e-05</t>
  </si>
  <si>
    <t>8.964000e+02</t>
  </si>
  <si>
    <t>3.982101e+03</t>
  </si>
  <si>
    <t>1.168577e+02</t>
  </si>
  <si>
    <t>-4.485040e-03</t>
  </si>
  <si>
    <t>-1.917186e-02</t>
  </si>
  <si>
    <t>4.533791e+00</t>
  </si>
  <si>
    <t>9.494823e-02</t>
  </si>
  <si>
    <t>4.032576e-04</t>
  </si>
  <si>
    <t>-4.077295e-05</t>
  </si>
  <si>
    <t>3.984645e+03</t>
  </si>
  <si>
    <t>4.534785e+00</t>
  </si>
  <si>
    <t>1.214738e-01</t>
  </si>
  <si>
    <t>2.093929e-02</t>
  </si>
  <si>
    <t>-1.276744e-03</t>
  </si>
  <si>
    <t>1.767434e-03</t>
  </si>
  <si>
    <t>-1.526125e-03</t>
  </si>
  <si>
    <t>8.014931e-03</t>
  </si>
  <si>
    <t>-5.539370e-03</t>
  </si>
  <si>
    <t>3.250951e-02</t>
  </si>
  <si>
    <t>6.629075e-02</t>
  </si>
  <si>
    <t>1.175997e-03</t>
  </si>
  <si>
    <t>7.450654e-04</t>
  </si>
  <si>
    <t>7.066765e-04</t>
  </si>
  <si>
    <t>3.982095e+03</t>
  </si>
  <si>
    <t>1.168902e+02</t>
  </si>
  <si>
    <t>-3.309043e-03</t>
  </si>
  <si>
    <t>-1.846518e-02</t>
  </si>
  <si>
    <t>-1.689453e+05</t>
  </si>
  <si>
    <t>-2.113389e+01</t>
  </si>
  <si>
    <t>-4.191560e+04</t>
  </si>
  <si>
    <t>-4.223151e+05</t>
  </si>
  <si>
    <t>-3.528621e+06</t>
  </si>
  <si>
    <t>-2.296195e-06</t>
  </si>
  <si>
    <t>4.554126e-03</t>
  </si>
  <si>
    <t>-7.460894e-03</t>
  </si>
  <si>
    <t>2.699889e-03</t>
  </si>
  <si>
    <t>4.263077e+00</t>
  </si>
  <si>
    <t>1.022632e+00</t>
  </si>
  <si>
    <t>-1.147409e-03</t>
  </si>
  <si>
    <t>9.713421e-01</t>
  </si>
  <si>
    <t>1.990791e-01</t>
  </si>
  <si>
    <t>1.584889e+05</t>
  </si>
  <si>
    <t>4.155363e-02</t>
  </si>
  <si>
    <t>2.100661e+05</t>
  </si>
  <si>
    <t>9.137626e+05</t>
  </si>
  <si>
    <t>1.467607e+05</t>
  </si>
  <si>
    <t>4.264580e+00</t>
  </si>
  <si>
    <t>1.044520e+00</t>
  </si>
  <si>
    <t>2.868523e-03</t>
  </si>
  <si>
    <t>9.660712e-01</t>
  </si>
  <si>
    <t>2.015214e-01</t>
  </si>
  <si>
    <t>1.623031e+05</t>
  </si>
  <si>
    <t>4.193133e-02</t>
  </si>
  <si>
    <t>2.144460e+05</t>
  </si>
  <si>
    <t>9.328148e+05</t>
  </si>
  <si>
    <t>1.502926e+05</t>
  </si>
  <si>
    <t>2.970534e+05</t>
  </si>
  <si>
    <t>-5.815427e-02</t>
  </si>
  <si>
    <t>1.276411e-04</t>
  </si>
  <si>
    <t>4.927788e+00</t>
  </si>
  <si>
    <t>1.027473e-01</t>
  </si>
  <si>
    <t>4.928859e+00</t>
  </si>
  <si>
    <t>2.084758e-02</t>
  </si>
  <si>
    <t>-7.900185e-02</t>
  </si>
  <si>
    <t>3.724333e+05</t>
  </si>
  <si>
    <t>-3.533154e+05</t>
  </si>
  <si>
    <t>2.033166e+05</t>
  </si>
  <si>
    <t>-1.628572e+03</t>
  </si>
  <si>
    <t>-3.527598e+04</t>
  </si>
  <si>
    <t>-1.505852e+05</t>
  </si>
  <si>
    <t>1.824044e+06</t>
  </si>
  <si>
    <t>4.943518e+00</t>
  </si>
  <si>
    <t>1.491904e-01</t>
  </si>
  <si>
    <t>4.945768e+00</t>
  </si>
  <si>
    <t>3.016984e-02</t>
  </si>
  <si>
    <t>-8.832411e-02</t>
  </si>
  <si>
    <t>3.749931e+05</t>
  </si>
  <si>
    <t>-3.557438e+05</t>
  </si>
  <si>
    <t>2.047140e+05</t>
  </si>
  <si>
    <t>-1.814956e+03</t>
  </si>
  <si>
    <t>-3.977733e+04</t>
  </si>
  <si>
    <t>-1.698004e+05</t>
  </si>
  <si>
    <t>2.068118e+06</t>
  </si>
  <si>
    <t>-3.443528e+03</t>
  </si>
  <si>
    <t>-7.505331e+04</t>
  </si>
  <si>
    <t>-3.203856e+05</t>
  </si>
  <si>
    <t>3.892162e+06</t>
  </si>
  <si>
    <t>9.102583e+07</t>
  </si>
  <si>
    <t>-3.670686e+04</t>
  </si>
  <si>
    <t>7.579717e+05</t>
  </si>
  <si>
    <t>-3.518572e-02</t>
  </si>
  <si>
    <t>-3.652138e+02</t>
  </si>
  <si>
    <t>1.109288e+03</t>
  </si>
  <si>
    <t>2.550026e+04</t>
  </si>
  <si>
    <t>1.242783e+05</t>
  </si>
  <si>
    <t>-1.158596e+05</t>
  </si>
  <si>
    <t>-2.143585e+04</t>
  </si>
  <si>
    <t>3.890417e+05</t>
  </si>
  <si>
    <t>-3.348691e+01</t>
  </si>
  <si>
    <t>1.599004e+03</t>
  </si>
  <si>
    <t>4.534778e+00</t>
  </si>
  <si>
    <t>1.361036e-02</t>
  </si>
  <si>
    <t>-6.452195e-03</t>
  </si>
  <si>
    <t>-2.990046e-05</t>
  </si>
  <si>
    <t>1.868052e-05</t>
  </si>
  <si>
    <t>8.966000e+02</t>
  </si>
  <si>
    <t>3.983008e+03</t>
  </si>
  <si>
    <t>1.168593e+02</t>
  </si>
  <si>
    <t>-4.404388e-03</t>
  </si>
  <si>
    <t>-1.918001e-02</t>
  </si>
  <si>
    <t>4.536526e+00</t>
  </si>
  <si>
    <t>9.367094e-02</t>
  </si>
  <si>
    <t>3.947174e-04</t>
  </si>
  <si>
    <t>-3.697541e-05</t>
  </si>
  <si>
    <t>3.985552e+03</t>
  </si>
  <si>
    <t>4.537493e+00</t>
  </si>
  <si>
    <t>1.215471e-01</t>
  </si>
  <si>
    <t>2.064523e-02</t>
  </si>
  <si>
    <t>-1.157139e-03</t>
  </si>
  <si>
    <t>1.465223e-03</t>
  </si>
  <si>
    <t>-1.506382e-03</t>
  </si>
  <si>
    <t>6.648437e-03</t>
  </si>
  <si>
    <t>-1.041324e-02</t>
  </si>
  <si>
    <t>3.376368e-02</t>
  </si>
  <si>
    <t>5.303463e-02</t>
  </si>
  <si>
    <t>2.015860e-04</t>
  </si>
  <si>
    <t>1.750935e-03</t>
  </si>
  <si>
    <t>4.090244e-04</t>
  </si>
  <si>
    <t>3.982997e+03</t>
  </si>
  <si>
    <t>1.168931e+02</t>
  </si>
  <si>
    <t>-4.202802e-03</t>
  </si>
  <si>
    <t>-1.877099e-02</t>
  </si>
  <si>
    <t>-1.690953e+05</t>
  </si>
  <si>
    <t>-1.917212e+01</t>
  </si>
  <si>
    <t>-4.139224e+04</t>
  </si>
  <si>
    <t>-4.170420e+05</t>
  </si>
  <si>
    <t>-3.489405e+06</t>
  </si>
  <si>
    <t>-2.080563e-06</t>
  </si>
  <si>
    <t>4.491896e-03</t>
  </si>
  <si>
    <t>-7.358943e-03</t>
  </si>
  <si>
    <t>2.666697e-03</t>
  </si>
  <si>
    <t>4.265697e+00</t>
  </si>
  <si>
    <t>1.020945e+00</t>
  </si>
  <si>
    <t>-1.129419e-03</t>
  </si>
  <si>
    <t>9.719138e-01</t>
  </si>
  <si>
    <t>1.988142e-01</t>
  </si>
  <si>
    <t>1.582863e+05</t>
  </si>
  <si>
    <t>4.151266e-02</t>
  </si>
  <si>
    <t>2.098699e+05</t>
  </si>
  <si>
    <t>9.129093e+05</t>
  </si>
  <si>
    <t>1.465731e+05</t>
  </si>
  <si>
    <t>4.267152e+00</t>
  </si>
  <si>
    <t>1.042496e+00</t>
  </si>
  <si>
    <t>2.823546e-03</t>
  </si>
  <si>
    <t>9.667164e-01</t>
  </si>
  <si>
    <t>2.012225e-01</t>
  </si>
  <si>
    <t>1.620413e+05</t>
  </si>
  <si>
    <t>4.188510e-02</t>
  </si>
  <si>
    <t>2.141818e+05</t>
  </si>
  <si>
    <t>9.316656e+05</t>
  </si>
  <si>
    <t>1.500503e+05</t>
  </si>
  <si>
    <t>2.966234e+05</t>
  </si>
  <si>
    <t>-5.812512e-02</t>
  </si>
  <si>
    <t>1.457467e-04</t>
  </si>
  <si>
    <t>4.929311e+00</t>
  </si>
  <si>
    <t>1.010773e-01</t>
  </si>
  <si>
    <t>4.930347e+00</t>
  </si>
  <si>
    <t>2.050248e-02</t>
  </si>
  <si>
    <t>-7.862760e-02</t>
  </si>
  <si>
    <t>3.726582e+05</t>
  </si>
  <si>
    <t>-3.535288e+05</t>
  </si>
  <si>
    <t>2.034394e+05</t>
  </si>
  <si>
    <t>-1.621572e+03</t>
  </si>
  <si>
    <t>-3.512747e+04</t>
  </si>
  <si>
    <t>-1.499512e+05</t>
  </si>
  <si>
    <t>1.816365e+06</t>
  </si>
  <si>
    <t>4.944774e+00</t>
  </si>
  <si>
    <t>1.468425e-01</t>
  </si>
  <si>
    <t>4.946954e+00</t>
  </si>
  <si>
    <t>2.968777e-02</t>
  </si>
  <si>
    <t>-8.781289e-02</t>
  </si>
  <si>
    <t>3.751728e+05</t>
  </si>
  <si>
    <t>-3.559143e+05</t>
  </si>
  <si>
    <t>2.048122e+05</t>
  </si>
  <si>
    <t>-1.805377e+03</t>
  </si>
  <si>
    <t>-3.956279e+04</t>
  </si>
  <si>
    <t>-1.688846e+05</t>
  </si>
  <si>
    <t>2.056964e+06</t>
  </si>
  <si>
    <t>-3.426949e+03</t>
  </si>
  <si>
    <t>-7.469026e+04</t>
  </si>
  <si>
    <t>-3.188358e+05</t>
  </si>
  <si>
    <t>3.873329e+06</t>
  </si>
  <si>
    <t>9.103597e+07</t>
  </si>
  <si>
    <t>-3.593348e+04</t>
  </si>
  <si>
    <t>7.443416e+05</t>
  </si>
  <si>
    <t>-4.266765e-02</t>
  </si>
  <si>
    <t>7.135984e+02</t>
  </si>
  <si>
    <t>1.595030e+03</t>
  </si>
  <si>
    <t>1.213197e+04</t>
  </si>
  <si>
    <t>1.247956e+05</t>
  </si>
  <si>
    <t>-1.144875e+05</t>
  </si>
  <si>
    <t>-2.746967e+04</t>
  </si>
  <si>
    <t>3.960568e+05</t>
  </si>
  <si>
    <t>-2.995946e+01</t>
  </si>
  <si>
    <t>1.450950e+03</t>
  </si>
  <si>
    <t>4.537488e+00</t>
  </si>
  <si>
    <t>1.367693e-02</t>
  </si>
  <si>
    <t>-6.386440e-03</t>
  </si>
  <si>
    <t>-4.270089e-05</t>
  </si>
  <si>
    <t>1.898768e-05</t>
  </si>
  <si>
    <t>8.968000e+02</t>
  </si>
  <si>
    <t>3.983915e+03</t>
  </si>
  <si>
    <t>1.168606e+02</t>
  </si>
  <si>
    <t>-4.325445e-03</t>
  </si>
  <si>
    <t>-1.918741e-02</t>
  </si>
  <si>
    <t>4.539273e+00</t>
  </si>
  <si>
    <t>9.240734e-02</t>
  </si>
  <si>
    <t>3.837734e-04</t>
  </si>
  <si>
    <t>-3.310940e-05</t>
  </si>
  <si>
    <t>3.986460e+03</t>
  </si>
  <si>
    <t>4.540213e+00</t>
  </si>
  <si>
    <t>1.216207e-01</t>
  </si>
  <si>
    <t>2.035449e-02</t>
  </si>
  <si>
    <t>-1.035532e-03</t>
  </si>
  <si>
    <t>1.167084e-03</t>
  </si>
  <si>
    <t>-1.485959e-03</t>
  </si>
  <si>
    <t>5.298809e-03</t>
  </si>
  <si>
    <t>3.333253e-02</t>
  </si>
  <si>
    <t>3.632901e-02</t>
  </si>
  <si>
    <t>-6.735775e-04</t>
  </si>
  <si>
    <t>2.704969e-03</t>
  </si>
  <si>
    <t>9.184098e-05</t>
  </si>
  <si>
    <t>3.983901e+03</t>
  </si>
  <si>
    <t>1.168940e+02</t>
  </si>
  <si>
    <t>-4.999022e-03</t>
  </si>
  <si>
    <t>-1.909556e-02</t>
  </si>
  <si>
    <t>-1.692459e+05</t>
  </si>
  <si>
    <t>-1.722879e+01</t>
  </si>
  <si>
    <t>-4.087496e+04</t>
  </si>
  <si>
    <t>-4.118302e+05</t>
  </si>
  <si>
    <t>-3.450804e+06</t>
  </si>
  <si>
    <t>-1.867433e-06</t>
  </si>
  <si>
    <t>4.430447e-03</t>
  </si>
  <si>
    <t>-7.258272e-03</t>
  </si>
  <si>
    <t>2.634039e-03</t>
  </si>
  <si>
    <t>4.268329e+00</t>
  </si>
  <si>
    <t>1.019251e+00</t>
  </si>
  <si>
    <t>-1.111356e-03</t>
  </si>
  <si>
    <t>9.724880e-01</t>
  </si>
  <si>
    <t>1.985481e-01</t>
  </si>
  <si>
    <t>1.580827e+05</t>
  </si>
  <si>
    <t>4.147151e-02</t>
  </si>
  <si>
    <t>9.120520e+05</t>
  </si>
  <si>
    <t>1.463846e+05</t>
  </si>
  <si>
    <t>1.040464e+00</t>
  </si>
  <si>
    <t>2.778390e-03</t>
  </si>
  <si>
    <t>9.673645e-01</t>
  </si>
  <si>
    <t>2.009222e-01</t>
  </si>
  <si>
    <t>1.617785e+05</t>
  </si>
  <si>
    <t>4.183866e-02</t>
  </si>
  <si>
    <t>2.139165e+05</t>
  </si>
  <si>
    <t>9.305118e+05</t>
  </si>
  <si>
    <t>1.498069e+05</t>
  </si>
  <si>
    <t>2.961915e+05</t>
  </si>
  <si>
    <t>-5.809281e-02</t>
  </si>
  <si>
    <t>1.615470e-04</t>
  </si>
  <si>
    <t>4.930842e+00</t>
  </si>
  <si>
    <t>9.940350e-02</t>
  </si>
  <si>
    <t>2.015681e-02</t>
  </si>
  <si>
    <t>-7.824962e-02</t>
  </si>
  <si>
    <t>-1.614402e+03</t>
  </si>
  <si>
    <t>-3.497718e+04</t>
  </si>
  <si>
    <t>-1.493097e+05</t>
  </si>
  <si>
    <t>1.808595e+06</t>
  </si>
  <si>
    <t>4.946037e+00</t>
  </si>
  <si>
    <t>1.444963e-01</t>
  </si>
  <si>
    <t>4.948147e+00</t>
  </si>
  <si>
    <t>2.920626e-02</t>
  </si>
  <si>
    <t>-8.729907e-02</t>
  </si>
  <si>
    <t>3.753538e+05</t>
  </si>
  <si>
    <t>-3.560860e+05</t>
  </si>
  <si>
    <t>2.049110e+05</t>
  </si>
  <si>
    <t>-1.795632e+03</t>
  </si>
  <si>
    <t>-3.934697e+04</t>
  </si>
  <si>
    <t>-1.679633e+05</t>
  </si>
  <si>
    <t>2.045743e+06</t>
  </si>
  <si>
    <t>-3.410035e+03</t>
  </si>
  <si>
    <t>-7.432415e+04</t>
  </si>
  <si>
    <t>-3.172730e+05</t>
  </si>
  <si>
    <t>3.854338e+06</t>
  </si>
  <si>
    <t>9.104613e+07</t>
  </si>
  <si>
    <t>-3.494108e+04</t>
  </si>
  <si>
    <t>7.310002e+05</t>
  </si>
  <si>
    <t>-3.039889e-02</t>
  </si>
  <si>
    <t>1.509390e+03</t>
  </si>
  <si>
    <t>4.410254e+03</t>
  </si>
  <si>
    <t>1.250277e+05</t>
  </si>
  <si>
    <t>-1.130249e+05</t>
  </si>
  <si>
    <t>-3.304406e+04</t>
  </si>
  <si>
    <t>4.079445e+05</t>
  </si>
  <si>
    <t>-2.646512e+01</t>
  </si>
  <si>
    <t>1.300031e+03</t>
  </si>
  <si>
    <t>4.540210e+00</t>
  </si>
  <si>
    <t>1.373426e-02</t>
  </si>
  <si>
    <t>-6.318020e-03</t>
  </si>
  <si>
    <t>-5.472045e-05</t>
  </si>
  <si>
    <t>1.933007e-05</t>
  </si>
  <si>
    <t>8.970000e+02</t>
  </si>
  <si>
    <t>3.984823e+03</t>
  </si>
  <si>
    <t>1.168617e+02</t>
  </si>
  <si>
    <t>-4.248690e-03</t>
  </si>
  <si>
    <t>-1.919403e-02</t>
  </si>
  <si>
    <t>4.542025e+00</t>
  </si>
  <si>
    <t>9.115840e-02</t>
  </si>
  <si>
    <t>3.706084e-04</t>
  </si>
  <si>
    <t>-2.912735e-05</t>
  </si>
  <si>
    <t>3.987368e+03</t>
  </si>
  <si>
    <t>4.542940e+00</t>
  </si>
  <si>
    <t>1.216945e-01</t>
  </si>
  <si>
    <t>2.006730e-02</t>
  </si>
  <si>
    <t>-9.104421e-04</t>
  </si>
  <si>
    <t>8.732703e-04</t>
  </si>
  <si>
    <t>-1.464224e-03</t>
  </si>
  <si>
    <t>3.967213e-03</t>
  </si>
  <si>
    <t>-1.757966e-02</t>
  </si>
  <si>
    <t>3.135138e-02</t>
  </si>
  <si>
    <t>1.647657e-02</t>
  </si>
  <si>
    <t>-1.403489e-03</t>
  </si>
  <si>
    <t>3.584623e-03</t>
  </si>
  <si>
    <t>-2.325940e-04</t>
  </si>
  <si>
    <t>3.984806e+03</t>
  </si>
  <si>
    <t>-5.652179e-03</t>
  </si>
  <si>
    <t>-1.942662e-02</t>
  </si>
  <si>
    <t>-1.693968e+05</t>
  </si>
  <si>
    <t>-1.528409e+01</t>
  </si>
  <si>
    <t>-4.036441e+04</t>
  </si>
  <si>
    <t>-4.066861e+05</t>
  </si>
  <si>
    <t>-3.412944e+06</t>
  </si>
  <si>
    <t>-1.654659e-06</t>
  </si>
  <si>
    <t>4.369858e-03</t>
  </si>
  <si>
    <t>-7.159010e-03</t>
  </si>
  <si>
    <t>2.602013e-03</t>
  </si>
  <si>
    <t>4.270966e+00</t>
  </si>
  <si>
    <t>1.017555e+00</t>
  </si>
  <si>
    <t>-1.093212e-03</t>
  </si>
  <si>
    <t>9.730634e-01</t>
  </si>
  <si>
    <t>1.982815e-01</t>
  </si>
  <si>
    <t>1.578787e+05</t>
  </si>
  <si>
    <t>4.143027e-02</t>
  </si>
  <si>
    <t>2.094753e+05</t>
  </si>
  <si>
    <t>9.111930e+05</t>
  </si>
  <si>
    <t>1.461957e+05</t>
  </si>
  <si>
    <t>4.272323e+00</t>
  </si>
  <si>
    <t>1.038429e+00</t>
  </si>
  <si>
    <t>2.733031e-03</t>
  </si>
  <si>
    <t>9.680141e-01</t>
  </si>
  <si>
    <t>2.006212e-01</t>
  </si>
  <si>
    <t>1.615151e+05</t>
  </si>
  <si>
    <t>4.179211e-02</t>
  </si>
  <si>
    <t>2.136507e+05</t>
  </si>
  <si>
    <t>9.293552e+05</t>
  </si>
  <si>
    <t>1.495629e+05</t>
  </si>
  <si>
    <t>2.957586e+05</t>
  </si>
  <si>
    <t>-5.805720e-02</t>
  </si>
  <si>
    <t>1.780582e-04</t>
  </si>
  <si>
    <t>4.932377e+00</t>
  </si>
  <si>
    <t>9.772399e-02</t>
  </si>
  <si>
    <t>4.933345e+00</t>
  </si>
  <si>
    <t>1.981017e-02</t>
  </si>
  <si>
    <t>-7.786737e-02</t>
  </si>
  <si>
    <t>3.731115e+05</t>
  </si>
  <si>
    <t>-3.539588e+05</t>
  </si>
  <si>
    <t>2.036869e+05</t>
  </si>
  <si>
    <t>-1.607047e+03</t>
  </si>
  <si>
    <t>-3.482484e+04</t>
  </si>
  <si>
    <t>-1.486593e+05</t>
  </si>
  <si>
    <t>1.800718e+06</t>
  </si>
  <si>
    <t>4.947302e+00</t>
  </si>
  <si>
    <t>1.421496e-01</t>
  </si>
  <si>
    <t>4.949344e+00</t>
  </si>
  <si>
    <t>2.872484e-02</t>
  </si>
  <si>
    <t>-8.678204e-02</t>
  </si>
  <si>
    <t>3.755355e+05</t>
  </si>
  <si>
    <t>-3.562583e+05</t>
  </si>
  <si>
    <t>2.050101e+05</t>
  </si>
  <si>
    <t>-1.785705e+03</t>
  </si>
  <si>
    <t>-3.912953e+04</t>
  </si>
  <si>
    <t>-1.670351e+05</t>
  </si>
  <si>
    <t>2.034438e+06</t>
  </si>
  <si>
    <t>-3.392752e+03</t>
  </si>
  <si>
    <t>-7.395436e+04</t>
  </si>
  <si>
    <t>-3.156944e+05</t>
  </si>
  <si>
    <t>3.835156e+06</t>
  </si>
  <si>
    <t>9.105631e+07</t>
  </si>
  <si>
    <t>-3.374623e+04</t>
  </si>
  <si>
    <t>7.180286e+05</t>
  </si>
  <si>
    <t>-6.690657e-04</t>
  </si>
  <si>
    <t>1.865681e+03</t>
  </si>
  <si>
    <t>2.866390e+03</t>
  </si>
  <si>
    <t>5.383482e+03</t>
  </si>
  <si>
    <t>1.248194e+05</t>
  </si>
  <si>
    <t>-1.114524e+05</t>
  </si>
  <si>
    <t>-3.809810e+04</t>
  </si>
  <si>
    <t>4.275961e+05</t>
  </si>
  <si>
    <t>-2.296750e+01</t>
  </si>
  <si>
    <t>1.144370e+03</t>
  </si>
  <si>
    <t>4.542938e+00</t>
  </si>
  <si>
    <t>1.376020e-02</t>
  </si>
  <si>
    <t>-6.244705e-03</t>
  </si>
  <si>
    <t>-6.582483e-05</t>
  </si>
  <si>
    <t>1.991026e-05</t>
  </si>
  <si>
    <t>8.972000e+02</t>
  </si>
  <si>
    <t>3.985732e+03</t>
  </si>
  <si>
    <t>1.168625e+02</t>
  </si>
  <si>
    <t>-4.174568e-03</t>
  </si>
  <si>
    <t>-1.919985e-02</t>
  </si>
  <si>
    <t>4.544772e+00</t>
  </si>
  <si>
    <t>8.992530e-02</t>
  </si>
  <si>
    <t>3.554299e-04</t>
  </si>
  <si>
    <t>-2.495347e-05</t>
  </si>
  <si>
    <t>3.988277e+03</t>
  </si>
  <si>
    <t>4.545662e+00</t>
  </si>
  <si>
    <t>1.217681e-01</t>
  </si>
  <si>
    <t>1.978395e-02</t>
  </si>
  <si>
    <t>-7.795108e-04</t>
  </si>
  <si>
    <t>5.841007e-04</t>
  </si>
  <si>
    <t>-1.440825e-03</t>
  </si>
  <si>
    <t>2.655124e-03</t>
  </si>
  <si>
    <t>-1.963411e-02</t>
  </si>
  <si>
    <t>2.801080e-02</t>
  </si>
  <si>
    <t>-6.002964e-03</t>
  </si>
  <si>
    <t>-1.952913e-03</t>
  </si>
  <si>
    <t>4.366632e-03</t>
  </si>
  <si>
    <t>-5.524665e-04</t>
  </si>
  <si>
    <t>3.985712e+03</t>
  </si>
  <si>
    <t>1.168905e+02</t>
  </si>
  <si>
    <t>-6.127481e-03</t>
  </si>
  <si>
    <t>-1.975232e-02</t>
  </si>
  <si>
    <t>-1.695475e+05</t>
  </si>
  <si>
    <t>-1.330723e+01</t>
  </si>
  <si>
    <t>-3.986143e+04</t>
  </si>
  <si>
    <t>-4.016184e+05</t>
  </si>
  <si>
    <t>-3.376007e+06</t>
  </si>
  <si>
    <t>-1.438919e-06</t>
  </si>
  <si>
    <t>4.310238e-03</t>
  </si>
  <si>
    <t>-7.061335e-03</t>
  </si>
  <si>
    <t>2.570771e-03</t>
  </si>
  <si>
    <t>4.273601e+00</t>
  </si>
  <si>
    <t>1.015862e+00</t>
  </si>
  <si>
    <t>-1.074963e-03</t>
  </si>
  <si>
    <t>9.736381e-01</t>
  </si>
  <si>
    <t>1.980152e-01</t>
  </si>
  <si>
    <t>1.576750e+05</t>
  </si>
  <si>
    <t>4.138910e-02</t>
  </si>
  <si>
    <t>9.103354e+05</t>
  </si>
  <si>
    <t>1.460071e+05</t>
  </si>
  <si>
    <t>4.274907e+00</t>
  </si>
  <si>
    <t>1.036397e+00</t>
  </si>
  <si>
    <t>2.687407e-03</t>
  </si>
  <si>
    <t>9.686631e-01</t>
  </si>
  <si>
    <t>2.003205e-01</t>
  </si>
  <si>
    <t>1.612518e+05</t>
  </si>
  <si>
    <t>4.174560e-02</t>
  </si>
  <si>
    <t>2.133849e+05</t>
  </si>
  <si>
    <t>9.281991e+05</t>
  </si>
  <si>
    <t>1.493191e+05</t>
  </si>
  <si>
    <t>2.953262e+05</t>
  </si>
  <si>
    <t>-5.801754e-02</t>
  </si>
  <si>
    <t>1.983302e-04</t>
  </si>
  <si>
    <t>4.933912e+00</t>
  </si>
  <si>
    <t>9.603460e-02</t>
  </si>
  <si>
    <t>4.934846e+00</t>
  </si>
  <si>
    <t>1.946173e-02</t>
  </si>
  <si>
    <t>-7.747927e-02</t>
  </si>
  <si>
    <t>3.733386e+05</t>
  </si>
  <si>
    <t>-3.541742e+05</t>
  </si>
  <si>
    <t>2.038108e+05</t>
  </si>
  <si>
    <t>-1.599451e+03</t>
  </si>
  <si>
    <t>-3.466964e+04</t>
  </si>
  <si>
    <t>-1.479968e+05</t>
  </si>
  <si>
    <t>1.792695e+06</t>
  </si>
  <si>
    <t>4.948565e+00</t>
  </si>
  <si>
    <t>1.397974e-01</t>
  </si>
  <si>
    <t>4.950540e+00</t>
  </si>
  <si>
    <t>2.824258e-02</t>
  </si>
  <si>
    <t>-8.626012e-02</t>
  </si>
  <si>
    <t>3.757169e+05</t>
  </si>
  <si>
    <t>-3.564305e+05</t>
  </si>
  <si>
    <t>2.051092e+05</t>
  </si>
  <si>
    <t>-1.775536e+03</t>
  </si>
  <si>
    <t>-3.890960e+04</t>
  </si>
  <si>
    <t>-1.660963e+05</t>
  </si>
  <si>
    <t>2.023003e+06</t>
  </si>
  <si>
    <t>-3.374987e+03</t>
  </si>
  <si>
    <t>-7.357924e+04</t>
  </si>
  <si>
    <t>-3.140931e+05</t>
  </si>
  <si>
    <t>3.815698e+06</t>
  </si>
  <si>
    <t>9.106647e+07</t>
  </si>
  <si>
    <t>-3.236774e+04</t>
  </si>
  <si>
    <t>7.055021e+05</t>
  </si>
  <si>
    <t>3.879489e-02</t>
  </si>
  <si>
    <t>1.705319e+03</t>
  </si>
  <si>
    <t>3.656084e+03</t>
  </si>
  <si>
    <t>1.612822e+04</t>
  </si>
  <si>
    <t>1.240957e+05</t>
  </si>
  <si>
    <t>-1.097846e+05</t>
  </si>
  <si>
    <t>-4.257710e+04</t>
  </si>
  <si>
    <t>4.558190e+05</t>
  </si>
  <si>
    <t>-1.941015e+01</t>
  </si>
  <si>
    <t>9.809778e+02</t>
  </si>
  <si>
    <t>4.545661e+00</t>
  </si>
  <si>
    <t>1.373766e-02</t>
  </si>
  <si>
    <t>-6.165514e-03</t>
  </si>
  <si>
    <t>-7.589264e-05</t>
  </si>
  <si>
    <t>2.086938e-05</t>
  </si>
  <si>
    <t>8.974000e+02</t>
  </si>
  <si>
    <t>3.986641e+03</t>
  </si>
  <si>
    <t>1.168630e+02</t>
  </si>
  <si>
    <t>-4.103483e-03</t>
  </si>
  <si>
    <t>-1.920484e-02</t>
  </si>
  <si>
    <t>4.547504e+00</t>
  </si>
  <si>
    <t>8.870901e-02</t>
  </si>
  <si>
    <t>3.384669e-04</t>
  </si>
  <si>
    <t>-2.050410e-05</t>
  </si>
  <si>
    <t>3.989186e+03</t>
  </si>
  <si>
    <t>4.548369e+00</t>
  </si>
  <si>
    <t>1.218413e-01</t>
  </si>
  <si>
    <t>1.950471e-02</t>
  </si>
  <si>
    <t>-6.401377e-04</t>
  </si>
  <si>
    <t>2.998699e-04</t>
  </si>
  <si>
    <t>-1.415874e-03</t>
  </si>
  <si>
    <t>1.363919e-03</t>
  </si>
  <si>
    <t>-2.057489e-02</t>
  </si>
  <si>
    <t>2.353485e-02</t>
  </si>
  <si>
    <t>-3.037839e-02</t>
  </si>
  <si>
    <t>-2.299582e-03</t>
  </si>
  <si>
    <t>5.027910e-03</t>
  </si>
  <si>
    <t>-8.571010e-04</t>
  </si>
  <si>
    <t>3.986620e+03</t>
  </si>
  <si>
    <t>1.168866e+02</t>
  </si>
  <si>
    <t>-6.403064e-03</t>
  </si>
  <si>
    <t>-2.006194e-02</t>
  </si>
  <si>
    <t>-1.696973e+05</t>
  </si>
  <si>
    <t>-1.126572e+01</t>
  </si>
  <si>
    <t>-3.936683e+04</t>
  </si>
  <si>
    <t>-3.966350e+05</t>
  </si>
  <si>
    <t>-3.340186e+06</t>
  </si>
  <si>
    <t>-1.216719e-06</t>
  </si>
  <si>
    <t>4.251691e-03</t>
  </si>
  <si>
    <t>-6.965418e-03</t>
  </si>
  <si>
    <t>2.540467e-03</t>
  </si>
  <si>
    <t>4.276223e+00</t>
  </si>
  <si>
    <t>1.014179e+00</t>
  </si>
  <si>
    <t>-1.056576e-03</t>
  </si>
  <si>
    <t>1.574725e+05</t>
  </si>
  <si>
    <t>2.090822e+05</t>
  </si>
  <si>
    <t>9.094831e+05</t>
  </si>
  <si>
    <t>1.458196e+05</t>
  </si>
  <si>
    <t>4.277476e+00</t>
  </si>
  <si>
    <t>1.034375e+00</t>
  </si>
  <si>
    <t>2.641439e-03</t>
  </si>
  <si>
    <t>9.693092e-01</t>
  </si>
  <si>
    <t>2.000211e-01</t>
  </si>
  <si>
    <t>1.609895e+05</t>
  </si>
  <si>
    <t>4.169930e-02</t>
  </si>
  <si>
    <t>2.131200e+05</t>
  </si>
  <si>
    <t>9.270469e+05</t>
  </si>
  <si>
    <t>1.490762e+05</t>
  </si>
  <si>
    <t>2.948958e+05</t>
  </si>
  <si>
    <t>-5.797261e-02</t>
  </si>
  <si>
    <t>2.246152e-04</t>
  </si>
  <si>
    <t>4.935440e+00</t>
  </si>
  <si>
    <t>9.433048e-02</t>
  </si>
  <si>
    <t>4.936341e+00</t>
  </si>
  <si>
    <t>1.911055e-02</t>
  </si>
  <si>
    <t>-7.708317e-02</t>
  </si>
  <si>
    <t>3.735649e+05</t>
  </si>
  <si>
    <t>-3.543889e+05</t>
  </si>
  <si>
    <t>2.039344e+05</t>
  </si>
  <si>
    <t>-1.591537e+03</t>
  </si>
  <si>
    <t>-3.451053e+04</t>
  </si>
  <si>
    <t>-1.473176e+05</t>
  </si>
  <si>
    <t>1.784469e+06</t>
  </si>
  <si>
    <t>4.949820e+00</t>
  </si>
  <si>
    <t>1.374342e-01</t>
  </si>
  <si>
    <t>4.951727e+00</t>
  </si>
  <si>
    <t>2.775836e-02</t>
  </si>
  <si>
    <t>-8.573097e-02</t>
  </si>
  <si>
    <t>3.758972e+05</t>
  </si>
  <si>
    <t>-3.566015e+05</t>
  </si>
  <si>
    <t>2.052076e+05</t>
  </si>
  <si>
    <t>-1.765040e+03</t>
  </si>
  <si>
    <t>-3.868602e+04</t>
  </si>
  <si>
    <t>-1.651419e+05</t>
  </si>
  <si>
    <t>2.011378e+06</t>
  </si>
  <si>
    <t>-3.356576e+03</t>
  </si>
  <si>
    <t>-7.319655e+04</t>
  </si>
  <si>
    <t>-3.124595e+05</t>
  </si>
  <si>
    <t>3.795847e+06</t>
  </si>
  <si>
    <t>9.107656e+07</t>
  </si>
  <si>
    <t>-3.082640e+04</t>
  </si>
  <si>
    <t>6.934885e+05</t>
  </si>
  <si>
    <t>7.752544e-02</t>
  </si>
  <si>
    <t>1.045928e+03</t>
  </si>
  <si>
    <t>4.493648e+03</t>
  </si>
  <si>
    <t>3.541999e+04</t>
  </si>
  <si>
    <t>1.228766e+05</t>
  </si>
  <si>
    <t>-1.080697e+05</t>
  </si>
  <si>
    <t>-4.643236e+04</t>
  </si>
  <si>
    <t>4.910814e+05</t>
  </si>
  <si>
    <t>-1.573347e+01</t>
  </si>
  <si>
    <t>8.065475e+02</t>
  </si>
  <si>
    <t>1.365838e-02</t>
  </si>
  <si>
    <t>-6.081427e-03</t>
  </si>
  <si>
    <t>-8.481494e-05</t>
  </si>
  <si>
    <t>2.224684e-05</t>
  </si>
  <si>
    <t>8.976000e+02</t>
  </si>
  <si>
    <t>3.987551e+03</t>
  </si>
  <si>
    <t>1.168633e+02</t>
  </si>
  <si>
    <t>-4.035789e-03</t>
  </si>
  <si>
    <t>-1.920894e-02</t>
  </si>
  <si>
    <t>4.550209e+00</t>
  </si>
  <si>
    <t>8.750995e-02</t>
  </si>
  <si>
    <t>3.199679e-04</t>
  </si>
  <si>
    <t>-1.571053e-05</t>
  </si>
  <si>
    <t>3.990095e+03</t>
  </si>
  <si>
    <t>4.551050e+00</t>
  </si>
  <si>
    <t>1.219137e-01</t>
  </si>
  <si>
    <t>1.922970e-02</t>
  </si>
  <si>
    <t>-4.901935e-04</t>
  </si>
  <si>
    <t>2.075725e-05</t>
  </si>
  <si>
    <t>-1.389960e-03</t>
  </si>
  <si>
    <t>9.446730e-05</t>
  </si>
  <si>
    <t>-2.037658e-02</t>
  </si>
  <si>
    <t>1.815983e-02</t>
  </si>
  <si>
    <t>-5.573018e-02</t>
  </si>
  <si>
    <t>-2.435335e-03</t>
  </si>
  <si>
    <t>5.546763e-03</t>
  </si>
  <si>
    <t>-1.137473e-03</t>
  </si>
  <si>
    <t>3.987530e+03</t>
  </si>
  <si>
    <t>1.168815e+02</t>
  </si>
  <si>
    <t>-6.471124e-03</t>
  </si>
  <si>
    <t>-2.034642e-02</t>
  </si>
  <si>
    <t>-1.698456e+05</t>
  </si>
  <si>
    <t>-9.134890e+00</t>
  </si>
  <si>
    <t>-3.888109e+04</t>
  </si>
  <si>
    <t>-3.917411e+05</t>
  </si>
  <si>
    <t>-3.305621e+06</t>
  </si>
  <si>
    <t>-9.854231e-07</t>
  </si>
  <si>
    <t>4.194284e-03</t>
  </si>
  <si>
    <t>-6.871371e-03</t>
  </si>
  <si>
    <t>2.511217e-03</t>
  </si>
  <si>
    <t>4.278823e+00</t>
  </si>
  <si>
    <t>1.012515e+00</t>
  </si>
  <si>
    <t>-1.038025e-03</t>
  </si>
  <si>
    <t>9.747755e-01</t>
  </si>
  <si>
    <t>1.974882e-01</t>
  </si>
  <si>
    <t>1.572721e+05</t>
  </si>
  <si>
    <t>4.130759e-02</t>
  </si>
  <si>
    <t>2.088884e+05</t>
  </si>
  <si>
    <t>9.086398e+05</t>
  </si>
  <si>
    <t>1.456340e+05</t>
  </si>
  <si>
    <t>4.280019e+00</t>
  </si>
  <si>
    <t>2.595063e-03</t>
  </si>
  <si>
    <t>9.699502e-01</t>
  </si>
  <si>
    <t>1.997241e-01</t>
  </si>
  <si>
    <t>1.607290e+05</t>
  </si>
  <si>
    <t>4.165337e-02</t>
  </si>
  <si>
    <t>2.128569e+05</t>
  </si>
  <si>
    <t>9.259022e+05</t>
  </si>
  <si>
    <t>1.488350e+05</t>
  </si>
  <si>
    <t>2.944690e+05</t>
  </si>
  <si>
    <t>-5.792107e-02</t>
  </si>
  <si>
    <t>2.577298e-04</t>
  </si>
  <si>
    <t>4.936957e+00</t>
  </si>
  <si>
    <t>9.260751e-02</t>
  </si>
  <si>
    <t>4.937826e+00</t>
  </si>
  <si>
    <t>1.875581e-02</t>
  </si>
  <si>
    <t>-7.667688e-02</t>
  </si>
  <si>
    <t>3.737896e+05</t>
  </si>
  <si>
    <t>-3.546021e+05</t>
  </si>
  <si>
    <t>-1.583219e+03</t>
  </si>
  <si>
    <t>-3.434643e+04</t>
  </si>
  <si>
    <t>-1.466171e+05</t>
  </si>
  <si>
    <t>1.775986e+06</t>
  </si>
  <si>
    <t>4.951059e+00</t>
  </si>
  <si>
    <t>1.350548e-01</t>
  </si>
  <si>
    <t>4.952901e+00</t>
  </si>
  <si>
    <t>2.727119e-02</t>
  </si>
  <si>
    <t>-8.519226e-02</t>
  </si>
  <si>
    <t>3.760754e+05</t>
  </si>
  <si>
    <t>-3.567706e+05</t>
  </si>
  <si>
    <t>2.053049e+05</t>
  </si>
  <si>
    <t>-1.754125e+03</t>
  </si>
  <si>
    <t>-3.845763e+04</t>
  </si>
  <si>
    <t>-1.641669e+05</t>
  </si>
  <si>
    <t>1.999501e+06</t>
  </si>
  <si>
    <t>-3.337344e+03</t>
  </si>
  <si>
    <t>-7.280405e+04</t>
  </si>
  <si>
    <t>-3.107840e+05</t>
  </si>
  <si>
    <t>3.775488e+06</t>
  </si>
  <si>
    <t>9.108654e+07</t>
  </si>
  <si>
    <t>-2.914477e+04</t>
  </si>
  <si>
    <t>6.820484e+05</t>
  </si>
  <si>
    <t>1.059275e-01</t>
  </si>
  <si>
    <t>-8.529959e+00</t>
  </si>
  <si>
    <t>5.312668e+03</t>
  </si>
  <si>
    <t>6.009343e+04</t>
  </si>
  <si>
    <t>1.212684e+05</t>
  </si>
  <si>
    <t>-1.063725e+05</t>
  </si>
  <si>
    <t>-4.962147e+04</t>
  </si>
  <si>
    <t>5.299597e+05</t>
  </si>
  <si>
    <t>-1.189226e+01</t>
  </si>
  <si>
    <t>6.183556e+02</t>
  </si>
  <si>
    <t>1.352458e-02</t>
  </si>
  <si>
    <t>-5.995327e-03</t>
  </si>
  <si>
    <t>-9.249474e-05</t>
  </si>
  <si>
    <t>2.396786e-05</t>
  </si>
  <si>
    <t>8.978000e+02</t>
  </si>
  <si>
    <t>3.988461e+03</t>
  </si>
  <si>
    <t>-3.971796e-03</t>
  </si>
  <si>
    <t>-1.921209e-02</t>
  </si>
  <si>
    <t>4.552879e+00</t>
  </si>
  <si>
    <t>8.632775e-02</t>
  </si>
  <si>
    <t>3.001984e-04</t>
  </si>
  <si>
    <t>-1.053746e-05</t>
  </si>
  <si>
    <t>3.991006e+03</t>
  </si>
  <si>
    <t>4.553697e+00</t>
  </si>
  <si>
    <t>1.219853e-01</t>
  </si>
  <si>
    <t>1.895886e-02</t>
  </si>
  <si>
    <t>-3.285943e-04</t>
  </si>
  <si>
    <t>-2.532219e-04</t>
  </si>
  <si>
    <t>-1.363936e-03</t>
  </si>
  <si>
    <t>-1.153096e-03</t>
  </si>
  <si>
    <t>-1.904761e-02</t>
  </si>
  <si>
    <t>1.211652e-02</t>
  </si>
  <si>
    <t>-8.099078e-02</t>
  </si>
  <si>
    <t>-2.366030e-03</t>
  </si>
  <si>
    <t>5.904221e-03</t>
  </si>
  <si>
    <t>-1.386474e-03</t>
  </si>
  <si>
    <t>3.988442e+03</t>
  </si>
  <si>
    <t>1.168754e+02</t>
  </si>
  <si>
    <t>-6.337826e-03</t>
  </si>
  <si>
    <t>-2.059856e-02</t>
  </si>
  <si>
    <t>-1.699920e+05</t>
  </si>
  <si>
    <t>-6.905004e+00</t>
  </si>
  <si>
    <t>-3.840423e+04</t>
  </si>
  <si>
    <t>-3.869365e+05</t>
  </si>
  <si>
    <t>-3.272366e+06</t>
  </si>
  <si>
    <t>-7.440093e-07</t>
  </si>
  <si>
    <t>4.138029e-03</t>
  </si>
  <si>
    <t>-6.779209e-03</t>
  </si>
  <si>
    <t>2.483064e-03</t>
  </si>
  <si>
    <t>4.281391e+00</t>
  </si>
  <si>
    <t>1.010873e+00</t>
  </si>
  <si>
    <t>-1.019302e-03</t>
  </si>
  <si>
    <t>9.753341e-01</t>
  </si>
  <si>
    <t>1.570745e+05</t>
  </si>
  <si>
    <t>4.126756e-02</t>
  </si>
  <si>
    <t>2.086972e+05</t>
  </si>
  <si>
    <t>9.078083e+05</t>
  </si>
  <si>
    <t>1.454510e+05</t>
  </si>
  <si>
    <t>4.282527e+00</t>
  </si>
  <si>
    <t>1.030387e+00</t>
  </si>
  <si>
    <t>2.548256e-03</t>
  </si>
  <si>
    <t>9.705841e-01</t>
  </si>
  <si>
    <t>1.994303e-01</t>
  </si>
  <si>
    <t>1.604710e+05</t>
  </si>
  <si>
    <t>4.160794e-02</t>
  </si>
  <si>
    <t>2.125961e+05</t>
  </si>
  <si>
    <t>9.247678e+05</t>
  </si>
  <si>
    <t>1.485961e+05</t>
  </si>
  <si>
    <t>2.940471e+05</t>
  </si>
  <si>
    <t>-5.786170e-02</t>
  </si>
  <si>
    <t>2.968072e-04</t>
  </si>
  <si>
    <t>4.938458e+00</t>
  </si>
  <si>
    <t>9.086368e-02</t>
  </si>
  <si>
    <t>4.939294e+00</t>
  </si>
  <si>
    <t>1.839712e-02</t>
  </si>
  <si>
    <t>-7.625883e-02</t>
  </si>
  <si>
    <t>3.740120e+05</t>
  </si>
  <si>
    <t>-3.548130e+05</t>
  </si>
  <si>
    <t>2.041784e+05</t>
  </si>
  <si>
    <t>-1.574434e+03</t>
  </si>
  <si>
    <t>-3.417656e+04</t>
  </si>
  <si>
    <t>-1.458920e+05</t>
  </si>
  <si>
    <t>1.767206e+06</t>
  </si>
  <si>
    <t>4.952279e+00</t>
  </si>
  <si>
    <t>1.326564e-01</t>
  </si>
  <si>
    <t>4.954055e+00</t>
  </si>
  <si>
    <t>2.678054e-02</t>
  </si>
  <si>
    <t>-8.464225e-02</t>
  </si>
  <si>
    <t>3.762507e+05</t>
  </si>
  <si>
    <t>-3.569369e+05</t>
  </si>
  <si>
    <t>2.054006e+05</t>
  </si>
  <si>
    <t>-1.742721e+03</t>
  </si>
  <si>
    <t>-3.822354e+04</t>
  </si>
  <si>
    <t>-1.631676e+05</t>
  </si>
  <si>
    <t>1.987329e+06</t>
  </si>
  <si>
    <t>-3.317155e+03</t>
  </si>
  <si>
    <t>-7.240010e+04</t>
  </si>
  <si>
    <t>-3.090596e+05</t>
  </si>
  <si>
    <t>3.754534e+06</t>
  </si>
  <si>
    <t>9.109639e+07</t>
  </si>
  <si>
    <t>-2.734699e+04</t>
  </si>
  <si>
    <t>6.712334e+05</t>
  </si>
  <si>
    <t>1.183003e-01</t>
  </si>
  <si>
    <t>-1.299871e+03</t>
  </si>
  <si>
    <t>6.064536e+03</t>
  </si>
  <si>
    <t>8.608053e+04</t>
  </si>
  <si>
    <t>1.194311e+05</t>
  </si>
  <si>
    <t>-1.047398e+05</t>
  </si>
  <si>
    <t>-5.210966e+04</t>
  </si>
  <si>
    <t>5.682490e+05</t>
  </si>
  <si>
    <t>-7.868688e+00</t>
  </si>
  <si>
    <t>4.149903e+02</t>
  </si>
  <si>
    <t>1.334797e-02</t>
  </si>
  <si>
    <t>-5.910981e-03</t>
  </si>
  <si>
    <t>-9.884755e-05</t>
  </si>
  <si>
    <t>2.586537e-05</t>
  </si>
  <si>
    <t>8.980000e+02</t>
  </si>
  <si>
    <t>3.989372e+03</t>
  </si>
  <si>
    <t>1.168631e+02</t>
  </si>
  <si>
    <t>-3.911756e-03</t>
  </si>
  <si>
    <t>-1.921419e-02</t>
  </si>
  <si>
    <t>4.555508e+00</t>
  </si>
  <si>
    <t>8.516153e-02</t>
  </si>
  <si>
    <t>2.794376e-04</t>
  </si>
  <si>
    <t>-4.990630e-06</t>
  </si>
  <si>
    <t>3.991916e+03</t>
  </si>
  <si>
    <t>4.556304e+00</t>
  </si>
  <si>
    <t>1.220557e-01</t>
  </si>
  <si>
    <t>1.869201e-02</t>
  </si>
  <si>
    <t>-1.555361e-04</t>
  </si>
  <si>
    <t>-5.221801e-04</t>
  </si>
  <si>
    <t>-1.338481e-03</t>
  </si>
  <si>
    <t>-2.379211e-03</t>
  </si>
  <si>
    <t>-1.662877e-02</t>
  </si>
  <si>
    <t>5.617931e-03</t>
  </si>
  <si>
    <t>-1.050002e-01</t>
  </si>
  <si>
    <t>-2.110213e-03</t>
  </si>
  <si>
    <t>6.085307e-03</t>
  </si>
  <si>
    <t>-1.598875e-03</t>
  </si>
  <si>
    <t>3.989355e+03</t>
  </si>
  <si>
    <t>1.168687e+02</t>
  </si>
  <si>
    <t>-6.021969e-03</t>
  </si>
  <si>
    <t>-2.081307e-02</t>
  </si>
  <si>
    <t>-1.701362e+05</t>
  </si>
  <si>
    <t>-4.583440e+00</t>
  </si>
  <si>
    <t>-3.793582e+04</t>
  </si>
  <si>
    <t>-3.822171e+05</t>
  </si>
  <si>
    <t>-3.240374e+06</t>
  </si>
  <si>
    <t>-4.932975e-07</t>
  </si>
  <si>
    <t>4.082882e-03</t>
  </si>
  <si>
    <t>-6.688863e-03</t>
  </si>
  <si>
    <t>2.455976e-03</t>
  </si>
  <si>
    <t>4.283923e+00</t>
  </si>
  <si>
    <t>1.009258e+00</t>
  </si>
  <si>
    <t>-1.000422e-03</t>
  </si>
  <si>
    <t>9.758844e-01</t>
  </si>
  <si>
    <t>1.969743e-01</t>
  </si>
  <si>
    <t>1.568800e+05</t>
  </si>
  <si>
    <t>4.122812e-02</t>
  </si>
  <si>
    <t>2.085092e+05</t>
  </si>
  <si>
    <t>9.069904e+05</t>
  </si>
  <si>
    <t>1.452709e+05</t>
  </si>
  <si>
    <t>4.284998e+00</t>
  </si>
  <si>
    <t>1.028429e+00</t>
  </si>
  <si>
    <t>2.501055e-03</t>
  </si>
  <si>
    <t>9.712099e-01</t>
  </si>
  <si>
    <t>1.991403e-01</t>
  </si>
  <si>
    <t>1.602159e+05</t>
  </si>
  <si>
    <t>4.156310e-02</t>
  </si>
  <si>
    <t>2.123381e+05</t>
  </si>
  <si>
    <t>9.236456e+05</t>
  </si>
  <si>
    <t>1.483599e+05</t>
  </si>
  <si>
    <t>2.936308e+05</t>
  </si>
  <si>
    <t>-5.779379e-02</t>
  </si>
  <si>
    <t>3.395557e-04</t>
  </si>
  <si>
    <t>4.939941e+00</t>
  </si>
  <si>
    <t>8.909997e-02</t>
  </si>
  <si>
    <t>4.940744e+00</t>
  </si>
  <si>
    <t>1.803469e-02</t>
  </si>
  <si>
    <t>-7.582849e-02</t>
  </si>
  <si>
    <t>3.742316e+05</t>
  </si>
  <si>
    <t>-3.550214e+05</t>
  </si>
  <si>
    <t>2.042983e+05</t>
  </si>
  <si>
    <t>-1.565151e+03</t>
  </si>
  <si>
    <t>-3.400064e+04</t>
  </si>
  <si>
    <t>-1.451410e+05</t>
  </si>
  <si>
    <t>1.758113e+06</t>
  </si>
  <si>
    <t>4.953476e+00</t>
  </si>
  <si>
    <t>1.302398e-01</t>
  </si>
  <si>
    <t>4.955188e+00</t>
  </si>
  <si>
    <t>2.628655e-02</t>
  </si>
  <si>
    <t>-8.408034e-02</t>
  </si>
  <si>
    <t>3.764229e+05</t>
  </si>
  <si>
    <t>-3.571002e+05</t>
  </si>
  <si>
    <t>2.054946e+05</t>
  </si>
  <si>
    <t>-1.730795e+03</t>
  </si>
  <si>
    <t>-3.798346e+04</t>
  </si>
  <si>
    <t>-1.621428e+05</t>
  </si>
  <si>
    <t>1.974843e+06</t>
  </si>
  <si>
    <t>-3.295946e+03</t>
  </si>
  <si>
    <t>-7.198410e+04</t>
  </si>
  <si>
    <t>-3.072838e+05</t>
  </si>
  <si>
    <t>3.732956e+06</t>
  </si>
  <si>
    <t>9.110608e+07</t>
  </si>
  <si>
    <t>-2.545846e+04</t>
  </si>
  <si>
    <t>6.610867e+05</t>
  </si>
  <si>
    <t>1.140024e-01</t>
  </si>
  <si>
    <t>-2.665449e+03</t>
  </si>
  <si>
    <t>6.764288e+03</t>
  </si>
  <si>
    <t>1.099325e+05</t>
  </si>
  <si>
    <t>1.175285e+05</t>
  </si>
  <si>
    <t>-1.031556e+05</t>
  </si>
  <si>
    <t>-5.387260e+04</t>
  </si>
  <si>
    <t>6.025149e+05</t>
  </si>
  <si>
    <t>-3.676334e+00</t>
  </si>
  <si>
    <t>1.966565e+02</t>
  </si>
  <si>
    <t>4.556303e+00</t>
  </si>
  <si>
    <t>1.314617e-02</t>
  </si>
  <si>
    <t>-5.831091e-03</t>
  </si>
  <si>
    <t>-1.038041e-04</t>
  </si>
  <si>
    <t>2.773413e-05</t>
  </si>
  <si>
    <t>8.982000e+02</t>
  </si>
  <si>
    <t>3.990283e+03</t>
  </si>
  <si>
    <t>1.168626e+02</t>
  </si>
  <si>
    <t>-3.855868e-03</t>
  </si>
  <si>
    <t>-1.921519e-02</t>
  </si>
  <si>
    <t>4.558095e+00</t>
  </si>
  <si>
    <t>8.401058e-02</t>
  </si>
  <si>
    <t>2.579744e-04</t>
  </si>
  <si>
    <t>8.906735e-07</t>
  </si>
  <si>
    <t>3.992828e+03</t>
  </si>
  <si>
    <t>4.558869e+00</t>
  </si>
  <si>
    <t>1.221250e-01</t>
  </si>
  <si>
    <t>1.842899e-02</t>
  </si>
  <si>
    <t>2.774276e-05</t>
  </si>
  <si>
    <t>-7.862063e-04</t>
  </si>
  <si>
    <t>-1.313509e-03</t>
  </si>
  <si>
    <t>-3.584212e-03</t>
  </si>
  <si>
    <t>-1.319233e-02</t>
  </si>
  <si>
    <t>-1.146410e-03</t>
  </si>
  <si>
    <t>-1.265723e-01</t>
  </si>
  <si>
    <t>-1.696698e-03</t>
  </si>
  <si>
    <t>6.080098e-03</t>
  </si>
  <si>
    <t>-1.771017e-03</t>
  </si>
  <si>
    <t>3.990270e+03</t>
  </si>
  <si>
    <t>1.168615e+02</t>
  </si>
  <si>
    <t>-5.552567e-03</t>
  </si>
  <si>
    <t>-2.098621e-02</t>
  </si>
  <si>
    <t>-1.702781e+05</t>
  </si>
  <si>
    <t>-2.190650e+00</t>
  </si>
  <si>
    <t>-3.747868e+04</t>
  </si>
  <si>
    <t>-3.776118e+05</t>
  </si>
  <si>
    <t>-3.209671e+06</t>
  </si>
  <si>
    <t>-2.355057e-07</t>
  </si>
  <si>
    <t>4.029143e-03</t>
  </si>
  <si>
    <t>-6.600834e-03</t>
  </si>
  <si>
    <t>2.429968e-03</t>
  </si>
  <si>
    <t>4.286419e+00</t>
  </si>
  <si>
    <t>1.007669e+00</t>
  </si>
  <si>
    <t>-9.814251e-04</t>
  </si>
  <si>
    <t>9.764260e-01</t>
  </si>
  <si>
    <t>1.967234e-01</t>
  </si>
  <si>
    <t>1.566887e+05</t>
  </si>
  <si>
    <t>4.118931e-02</t>
  </si>
  <si>
    <t>9.061863e+05</t>
  </si>
  <si>
    <t>1.450938e+05</t>
  </si>
  <si>
    <t>4.287428e+00</t>
  </si>
  <si>
    <t>1.026498e+00</t>
  </si>
  <si>
    <t>2.453563e-03</t>
  </si>
  <si>
    <t>9.718272e-01</t>
  </si>
  <si>
    <t>1.988543e-01</t>
  </si>
  <si>
    <t>1.599639e+05</t>
  </si>
  <si>
    <t>4.151886e-02</t>
  </si>
  <si>
    <t>2.120831e+05</t>
  </si>
  <si>
    <t>9.225365e+05</t>
  </si>
  <si>
    <t>1.481266e+05</t>
  </si>
  <si>
    <t>2.932203e+05</t>
  </si>
  <si>
    <t>-5.771719e-02</t>
  </si>
  <si>
    <t>3.830129e-04</t>
  </si>
  <si>
    <t>4.941404e+00</t>
  </si>
  <si>
    <t>8.732038e-02</t>
  </si>
  <si>
    <t>1.766933e-02</t>
  </si>
  <si>
    <t>-7.538652e-02</t>
  </si>
  <si>
    <t>3.744484e+05</t>
  </si>
  <si>
    <t>-3.552271e+05</t>
  </si>
  <si>
    <t>2.044167e+05</t>
  </si>
  <si>
    <t>-1.555381e+03</t>
  </si>
  <si>
    <t>-3.381896e+04</t>
  </si>
  <si>
    <t>-1.443655e+05</t>
  </si>
  <si>
    <t>1.748723e+06</t>
  </si>
  <si>
    <t>4.954652e+00</t>
  </si>
  <si>
    <t>1.278092e-01</t>
  </si>
  <si>
    <t>4.956300e+00</t>
  </si>
  <si>
    <t>2.579007e-02</t>
  </si>
  <si>
    <t>-8.350726e-02</t>
  </si>
  <si>
    <t>3.765918e+05</t>
  </si>
  <si>
    <t>-3.572604e+05</t>
  </si>
  <si>
    <t>2.055868e+05</t>
  </si>
  <si>
    <t>-1.718361e+03</t>
  </si>
  <si>
    <t>-3.773772e+04</t>
  </si>
  <si>
    <t>-1.610938e+05</t>
  </si>
  <si>
    <t>1.962063e+06</t>
  </si>
  <si>
    <t>-3.273743e+03</t>
  </si>
  <si>
    <t>-7.155667e+04</t>
  </si>
  <si>
    <t>-3.054592e+05</t>
  </si>
  <si>
    <t>3.710785e+06</t>
  </si>
  <si>
    <t>9.111561e+07</t>
  </si>
  <si>
    <t>-2.350549e+04</t>
  </si>
  <si>
    <t>6.516418e+05</t>
  </si>
  <si>
    <t>9.629726e-02</t>
  </si>
  <si>
    <t>-3.994650e+03</t>
  </si>
  <si>
    <t>7.537329e+03</t>
  </si>
  <si>
    <t>1.304755e+05</t>
  </si>
  <si>
    <t>1.156716e+05</t>
  </si>
  <si>
    <t>-1.014980e+05</t>
  </si>
  <si>
    <t>-5.493477e+04</t>
  </si>
  <si>
    <t>6.315896e+05</t>
  </si>
  <si>
    <t>6.472449e-01</t>
  </si>
  <si>
    <t>-3.511705e+01</t>
  </si>
  <si>
    <t>4.558868e+00</t>
  </si>
  <si>
    <t>1.293720e-02</t>
  </si>
  <si>
    <t>-5.754750e-03</t>
  </si>
  <si>
    <t>-1.073159e-04</t>
  </si>
  <si>
    <t>2.940652e-05</t>
  </si>
  <si>
    <t>8.984000e+02</t>
  </si>
  <si>
    <t>3.991195e+03</t>
  </si>
  <si>
    <t>1.168619e+02</t>
  </si>
  <si>
    <t>-3.804273e-03</t>
  </si>
  <si>
    <t>-1.921501e-02</t>
  </si>
  <si>
    <t>4.560642e+00</t>
  </si>
  <si>
    <t>8.287557e-02</t>
  </si>
  <si>
    <t>2.360880e-04</t>
  </si>
  <si>
    <t>7.055784e-06</t>
  </si>
  <si>
    <t>3.993739e+03</t>
  </si>
  <si>
    <t>4.561395e+00</t>
  </si>
  <si>
    <t>1.221933e-01</t>
  </si>
  <si>
    <t>1.816991e-02</t>
  </si>
  <si>
    <t>2.196524e-04</t>
  </si>
  <si>
    <t>-1.045104e-03</t>
  </si>
  <si>
    <t>-1.287607e-03</t>
  </si>
  <si>
    <t>-4.767132e-03</t>
  </si>
  <si>
    <t>-8.841653e-03</t>
  </si>
  <si>
    <t>-8.010031e-03</t>
  </si>
  <si>
    <t>-1.445668e-01</t>
  </si>
  <si>
    <t>-1.161413e-03</t>
  </si>
  <si>
    <t>5.884455e-03</t>
  </si>
  <si>
    <t>-1.900307e-03</t>
  </si>
  <si>
    <t>3.991186e+03</t>
  </si>
  <si>
    <t>1.168539e+02</t>
  </si>
  <si>
    <t>-4.965687e-03</t>
  </si>
  <si>
    <t>-2.111532e-02</t>
  </si>
  <si>
    <t>-1.704178e+05</t>
  </si>
  <si>
    <t>2.494825e-01</t>
  </si>
  <si>
    <t>-3.704887e+04</t>
  </si>
  <si>
    <t>-3.732853e+05</t>
  </si>
  <si>
    <t>-3.180795e+06</t>
  </si>
  <si>
    <t>2.679091e-08</t>
  </si>
  <si>
    <t>3.978527e-03</t>
  </si>
  <si>
    <t>-6.517982e-03</t>
  </si>
  <si>
    <t>2.405441e-03</t>
  </si>
  <si>
    <t>4.288878e+00</t>
  </si>
  <si>
    <t>1.006107e+00</t>
  </si>
  <si>
    <t>-9.623768e-04</t>
  </si>
  <si>
    <t>9.769592e-01</t>
  </si>
  <si>
    <t>1.964763e-01</t>
  </si>
  <si>
    <t>1.565006e+05</t>
  </si>
  <si>
    <t>4.115110e-02</t>
  </si>
  <si>
    <t>2.081426e+05</t>
  </si>
  <si>
    <t>9.053956e+05</t>
  </si>
  <si>
    <t>1.449195e+05</t>
  </si>
  <si>
    <t>4.289819e+00</t>
  </si>
  <si>
    <t>1.024595e+00</t>
  </si>
  <si>
    <t>2.405942e-03</t>
  </si>
  <si>
    <t>9.724359e-01</t>
  </si>
  <si>
    <t>1.985723e-01</t>
  </si>
  <si>
    <t>1.597151e+05</t>
  </si>
  <si>
    <t>4.147524e-02</t>
  </si>
  <si>
    <t>2.118312e+05</t>
  </si>
  <si>
    <t>9.214409e+05</t>
  </si>
  <si>
    <t>1.478962e+05</t>
  </si>
  <si>
    <t>2.928157e+05</t>
  </si>
  <si>
    <t>-5.763226e-02</t>
  </si>
  <si>
    <t>4.246556e-04</t>
  </si>
  <si>
    <t>4.942847e+00</t>
  </si>
  <si>
    <t>8.553122e-02</t>
  </si>
  <si>
    <t>4.943587e+00</t>
  </si>
  <si>
    <t>1.730231e-02</t>
  </si>
  <si>
    <t>-7.493457e-02</t>
  </si>
  <si>
    <t>3.746624e+05</t>
  </si>
  <si>
    <t>-3.554300e+05</t>
  </si>
  <si>
    <t>2.045335e+05</t>
  </si>
  <si>
    <t>-1.545172e+03</t>
  </si>
  <si>
    <t>-3.363226e+04</t>
  </si>
  <si>
    <t>-1.435685e+05</t>
  </si>
  <si>
    <t>1.739074e+06</t>
  </si>
  <si>
    <t>4.955806e+00</t>
  </si>
  <si>
    <t>1.253720e-01</t>
  </si>
  <si>
    <t>4.957391e+00</t>
  </si>
  <si>
    <t>2.529262e-02</t>
  </si>
  <si>
    <t>-8.292488e-02</t>
  </si>
  <si>
    <t>3.767576e+05</t>
  </si>
  <si>
    <t>-3.574178e+05</t>
  </si>
  <si>
    <t>2.056773e+05</t>
  </si>
  <si>
    <t>-1.705473e+03</t>
  </si>
  <si>
    <t>-3.748718e+04</t>
  </si>
  <si>
    <t>-1.600243e+05</t>
  </si>
  <si>
    <t>1.949032e+06</t>
  </si>
  <si>
    <t>-3.250645e+03</t>
  </si>
  <si>
    <t>-7.111943e+04</t>
  </si>
  <si>
    <t>-3.035927e+05</t>
  </si>
  <si>
    <t>3.688106e+06</t>
  </si>
  <si>
    <t>9.112498e+07</t>
  </si>
  <si>
    <t>-2.151352e+04</t>
  </si>
  <si>
    <t>6.429222e+05</t>
  </si>
  <si>
    <t>6.946147e-02</t>
  </si>
  <si>
    <t>-5.278364e+03</t>
  </si>
  <si>
    <t>8.653534e+03</t>
  </si>
  <si>
    <t>1.501619e+05</t>
  </si>
  <si>
    <t>1.138691e+05</t>
  </si>
  <si>
    <t>-9.951477e+04</t>
  </si>
  <si>
    <t>-5.546936e+04</t>
  </si>
  <si>
    <t>6.574722e+05</t>
  </si>
  <si>
    <t>5.058106e+00</t>
  </si>
  <si>
    <t>-2.783475e+02</t>
  </si>
  <si>
    <t>4.561392e+00</t>
  </si>
  <si>
    <t>1.273326e-02</t>
  </si>
  <si>
    <t>-5.675055e-03</t>
  </si>
  <si>
    <t>-1.094318e-04</t>
  </si>
  <si>
    <t>3.082555e-05</t>
  </si>
  <si>
    <t>8.986000e+02</t>
  </si>
  <si>
    <t>3.992107e+03</t>
  </si>
  <si>
    <t>1.168609e+02</t>
  </si>
  <si>
    <t>-3.757056e-03</t>
  </si>
  <si>
    <t>-1.921360e-02</t>
  </si>
  <si>
    <t>4.563149e+00</t>
  </si>
  <si>
    <t>8.176001e-02</t>
  </si>
  <si>
    <t>2.139887e-04</t>
  </si>
  <si>
    <t>1.347354e-05</t>
  </si>
  <si>
    <t>3.994652e+03</t>
  </si>
  <si>
    <t>4.563881e+00</t>
  </si>
  <si>
    <t>1.222604e-01</t>
  </si>
  <si>
    <t>1.791554e-02</t>
  </si>
  <si>
    <t>4.192139e-04</t>
  </si>
  <si>
    <t>-1.298066e-03</t>
  </si>
  <si>
    <t>-1.257696e-03</t>
  </si>
  <si>
    <t>-5.924216e-03</t>
  </si>
  <si>
    <t>-3.710777e-03</t>
  </si>
  <si>
    <t>-1.482479e-02</t>
  </si>
  <si>
    <t>-1.579589e-01</t>
  </si>
  <si>
    <t>-5.439484e-04</t>
  </si>
  <si>
    <t>5.500381e-03</t>
  </si>
  <si>
    <t>-1.984671e-03</t>
  </si>
  <si>
    <t>3.992103e+03</t>
  </si>
  <si>
    <t>1.168461e+02</t>
  </si>
  <si>
    <t>-4.301004e-03</t>
  </si>
  <si>
    <t>-2.119827e-02</t>
  </si>
  <si>
    <t>-1.705553e+05</t>
  </si>
  <si>
    <t>2.721737e+00</t>
  </si>
  <si>
    <t>-3.662884e+04</t>
  </si>
  <si>
    <t>-3.690575e+05</t>
  </si>
  <si>
    <t>-3.153105e+06</t>
  </si>
  <si>
    <t>2.919578e-07</t>
  </si>
  <si>
    <t>3.929137e-03</t>
  </si>
  <si>
    <t>-6.437140e-03</t>
  </si>
  <si>
    <t>2.381903e-03</t>
  </si>
  <si>
    <t>-9.433553e-04</t>
  </si>
  <si>
    <t>9.774843e-01</t>
  </si>
  <si>
    <t>1.962330e-01</t>
  </si>
  <si>
    <t>1.563154e+05</t>
  </si>
  <si>
    <t>4.111347e-02</t>
  </si>
  <si>
    <t>2.079637e+05</t>
  </si>
  <si>
    <t>9.046176e+05</t>
  </si>
  <si>
    <t>1.447480e+05</t>
  </si>
  <si>
    <t>4.292173e+00</t>
  </si>
  <si>
    <t>1.022718e+00</t>
  </si>
  <si>
    <t>2.358388e-03</t>
  </si>
  <si>
    <t>9.730361e-01</t>
  </si>
  <si>
    <t>1.982942e-01</t>
  </si>
  <si>
    <t>1.594696e+05</t>
  </si>
  <si>
    <t>4.143224e-02</t>
  </si>
  <si>
    <t>2.115826e+05</t>
  </si>
  <si>
    <t>9.203594e+05</t>
  </si>
  <si>
    <t>1.476688e+05</t>
  </si>
  <si>
    <t>2.924169e+05</t>
  </si>
  <si>
    <t>-5.753956e-02</t>
  </si>
  <si>
    <t>4.635140e-04</t>
  </si>
  <si>
    <t>4.944271e+00</t>
  </si>
  <si>
    <t>8.373976e-02</t>
  </si>
  <si>
    <t>4.944980e+00</t>
  </si>
  <si>
    <t>1.693511e-02</t>
  </si>
  <si>
    <t>-7.447466e-02</t>
  </si>
  <si>
    <t>3.748735e+05</t>
  </si>
  <si>
    <t>-3.556304e+05</t>
  </si>
  <si>
    <t>2.046488e+05</t>
  </si>
  <si>
    <t>-1.534581e+03</t>
  </si>
  <si>
    <t>-3.344146e+04</t>
  </si>
  <si>
    <t>-1.427540e+05</t>
  </si>
  <si>
    <t>1.729214e+06</t>
  </si>
  <si>
    <t>4.956940e+00</t>
  </si>
  <si>
    <t>4.958464e+00</t>
  </si>
  <si>
    <t>2.479607e-02</t>
  </si>
  <si>
    <t>-8.233563e-02</t>
  </si>
  <si>
    <t>3.769207e+05</t>
  </si>
  <si>
    <t>-3.575725e+05</t>
  </si>
  <si>
    <t>2.057664e+05</t>
  </si>
  <si>
    <t>-1.692200e+03</t>
  </si>
  <si>
    <t>-3.723299e+04</t>
  </si>
  <si>
    <t>-1.589392e+05</t>
  </si>
  <si>
    <t>1.935811e+06</t>
  </si>
  <si>
    <t>-3.226781e+03</t>
  </si>
  <si>
    <t>-7.067445e+04</t>
  </si>
  <si>
    <t>-3.016932e+05</t>
  </si>
  <si>
    <t>3.665025e+06</t>
  </si>
  <si>
    <t>9.113420e+07</t>
  </si>
  <si>
    <t>-1.950169e+04</t>
  </si>
  <si>
    <t>6.349424e+05</t>
  </si>
  <si>
    <t>3.556650e-02</t>
  </si>
  <si>
    <t>-6.637908e+03</t>
  </si>
  <si>
    <t>1.053481e+04</t>
  </si>
  <si>
    <t>1.756895e+05</t>
  </si>
  <si>
    <t>1.119996e+05</t>
  </si>
  <si>
    <t>-9.676848e+04</t>
  </si>
  <si>
    <t>-5.530999e+04</t>
  </si>
  <si>
    <t>6.876092e+05</t>
  </si>
  <si>
    <t>9.528812e+00</t>
  </si>
  <si>
    <t>-5.318173e+02</t>
  </si>
  <si>
    <t>4.563877e+00</t>
  </si>
  <si>
    <t>1.253533e-02</t>
  </si>
  <si>
    <t>-5.577798e-03</t>
  </si>
  <si>
    <t>-1.104967e-04</t>
  </si>
  <si>
    <t>3.208878e-05</t>
  </si>
  <si>
    <t>8.988000e+02</t>
  </si>
  <si>
    <t>3.993020e+03</t>
  </si>
  <si>
    <t>1.168598e+02</t>
  </si>
  <si>
    <t>-3.714258e-03</t>
  </si>
  <si>
    <t>-1.921091e-02</t>
  </si>
  <si>
    <t>4.565615e+00</t>
  </si>
  <si>
    <t>8.067232e-02</t>
  </si>
  <si>
    <t>1.919528e-04</t>
  </si>
  <si>
    <t>2.018547e-05</t>
  </si>
  <si>
    <t>3.995564e+03</t>
  </si>
  <si>
    <t>4.566328e+00</t>
  </si>
  <si>
    <t>1.223265e-01</t>
  </si>
  <si>
    <t>1.766770e-02</t>
  </si>
  <si>
    <t>6.277116e-04</t>
  </si>
  <si>
    <t>-1.543206e-03</t>
  </si>
  <si>
    <t>-1.218326e-03</t>
  </si>
  <si>
    <t>-7.046781e-03</t>
  </si>
  <si>
    <t>2.036803e-03</t>
  </si>
  <si>
    <t>-2.145414e-02</t>
  </si>
  <si>
    <t>-1.659003e-01</t>
  </si>
  <si>
    <t>1.157017e-04</t>
  </si>
  <si>
    <t>4.936021e-03</t>
  </si>
  <si>
    <t>-2.022106e-03</t>
  </si>
  <si>
    <t>3.993022e+03</t>
  </si>
  <si>
    <t>1.168383e+02</t>
  </si>
  <si>
    <t>-2.123301e-02</t>
  </si>
  <si>
    <t>-1.706905e+05</t>
  </si>
  <si>
    <t>5.240248e+00</t>
  </si>
  <si>
    <t>-3.622274e+04</t>
  </si>
  <si>
    <t>-3.649702e+05</t>
  </si>
  <si>
    <t>-3.127009e+06</t>
  </si>
  <si>
    <t>5.615138e-07</t>
  </si>
  <si>
    <t>3.881413e-03</t>
  </si>
  <si>
    <t>-6.359029e-03</t>
  </si>
  <si>
    <t>2.359660e-03</t>
  </si>
  <si>
    <t>4.293687e+00</t>
  </si>
  <si>
    <t>1.003058e+00</t>
  </si>
  <si>
    <t>-9.244481e-04</t>
  </si>
  <si>
    <t>9.780010e-01</t>
  </si>
  <si>
    <t>1.959936e-01</t>
  </si>
  <si>
    <t>1.561332e+05</t>
  </si>
  <si>
    <t>4.107644e-02</t>
  </si>
  <si>
    <t>2.077878e+05</t>
  </si>
  <si>
    <t>9.038522e+05</t>
  </si>
  <si>
    <t>1.445793e+05</t>
  </si>
  <si>
    <t>4.294487e+00</t>
  </si>
  <si>
    <t>1.020871e+00</t>
  </si>
  <si>
    <t>2.311120e-03</t>
  </si>
  <si>
    <t>9.736270e-01</t>
  </si>
  <si>
    <t>1.980203e-01</t>
  </si>
  <si>
    <t>1.592277e+05</t>
  </si>
  <si>
    <t>4.138989e-02</t>
  </si>
  <si>
    <t>2.113376e+05</t>
  </si>
  <si>
    <t>9.192936e+05</t>
  </si>
  <si>
    <t>1.474448e+05</t>
  </si>
  <si>
    <t>2.920242e+05</t>
  </si>
  <si>
    <t>-5.743938e-02</t>
  </si>
  <si>
    <t>5.008947e-04</t>
  </si>
  <si>
    <t>4.945674e+00</t>
  </si>
  <si>
    <t>8.195252e-02</t>
  </si>
  <si>
    <t>4.946353e+00</t>
  </si>
  <si>
    <t>1.656903e-02</t>
  </si>
  <si>
    <t>-7.400841e-02</t>
  </si>
  <si>
    <t>3.750817e+05</t>
  </si>
  <si>
    <t>-3.558279e+05</t>
  </si>
  <si>
    <t>2.047624e+05</t>
  </si>
  <si>
    <t>-1.523652e+03</t>
  </si>
  <si>
    <t>-3.324730e+04</t>
  </si>
  <si>
    <t>-1.419252e+05</t>
  </si>
  <si>
    <t>1.719180e+06</t>
  </si>
  <si>
    <t>4.958054e+00</t>
  </si>
  <si>
    <t>1.205165e-01</t>
  </si>
  <si>
    <t>4.959518e+00</t>
  </si>
  <si>
    <t>2.430243e-02</t>
  </si>
  <si>
    <t>-8.174181e-02</t>
  </si>
  <si>
    <t>3.770810e+05</t>
  </si>
  <si>
    <t>-3.577246e+05</t>
  </si>
  <si>
    <t>2.058539e+05</t>
  </si>
  <si>
    <t>-1.678600e+03</t>
  </si>
  <si>
    <t>-3.697622e+04</t>
  </si>
  <si>
    <t>-1.578431e+05</t>
  </si>
  <si>
    <t>1.922455e+06</t>
  </si>
  <si>
    <t>-3.202252e+03</t>
  </si>
  <si>
    <t>-7.022351e+04</t>
  </si>
  <si>
    <t>-2.997682e+05</t>
  </si>
  <si>
    <t>3.641635e+06</t>
  </si>
  <si>
    <t>9.114327e+07</t>
  </si>
  <si>
    <t>-1.749521e+04</t>
  </si>
  <si>
    <t>6.277096e+05</t>
  </si>
  <si>
    <t>-7.415585e-03</t>
  </si>
  <si>
    <t>-8.323224e+03</t>
  </si>
  <si>
    <t>1.372536e+04</t>
  </si>
  <si>
    <t>2.175748e+05</t>
  </si>
  <si>
    <t>1.098134e+05</t>
  </si>
  <si>
    <t>-9.272090e+04</t>
  </si>
  <si>
    <t>-5.452401e+04</t>
  </si>
  <si>
    <t>7.322002e+05</t>
  </si>
  <si>
    <t>1.408574e+01</t>
  </si>
  <si>
    <t>-7.971761e+02</t>
  </si>
  <si>
    <t>4.566322e+00</t>
  </si>
  <si>
    <t>1.233002e-02</t>
  </si>
  <si>
    <t>-5.438466e-03</t>
  </si>
  <si>
    <t>-1.101793e-04</t>
  </si>
  <si>
    <t>3.355966e-05</t>
  </si>
  <si>
    <t>8.990000e+02</t>
  </si>
  <si>
    <t>3.993933e+03</t>
  </si>
  <si>
    <t>1.168584e+02</t>
  </si>
  <si>
    <t>-3.675868e-03</t>
  </si>
  <si>
    <t>-1.920687e-02</t>
  </si>
  <si>
    <t>4.568033e+00</t>
  </si>
  <si>
    <t>7.962690e-02</t>
  </si>
  <si>
    <t>1.702301e-04</t>
  </si>
  <si>
    <t>2.733267e-05</t>
  </si>
  <si>
    <t>3.996478e+03</t>
  </si>
  <si>
    <t>4.568727e+00</t>
  </si>
  <si>
    <t>1.223913e-01</t>
  </si>
  <si>
    <t>1.742957e-02</t>
  </si>
  <si>
    <t>8.495230e-04</t>
  </si>
  <si>
    <t>-1.777302e-03</t>
  </si>
  <si>
    <t>-1.162710e-03</t>
  </si>
  <si>
    <t>-8.120005e-03</t>
  </si>
  <si>
    <t>8.210621e-03</t>
  </si>
  <si>
    <t>-2.776670e-02</t>
  </si>
  <si>
    <t>-1.677674e-01</t>
  </si>
  <si>
    <t>7.798470e-04</t>
  </si>
  <si>
    <t>4.205358e-03</t>
  </si>
  <si>
    <t>-2.010457e-03</t>
  </si>
  <si>
    <t>3.993941e+03</t>
  </si>
  <si>
    <t>1.168306e+02</t>
  </si>
  <si>
    <t>-2.896021e-03</t>
  </si>
  <si>
    <t>-2.121733e-02</t>
  </si>
  <si>
    <t>-1.708231e+05</t>
  </si>
  <si>
    <t>7.857583e+00</t>
  </si>
  <si>
    <t>-3.583827e+04</t>
  </si>
  <si>
    <t>-3.611009e+05</t>
  </si>
  <si>
    <t>-3.103349e+06</t>
  </si>
  <si>
    <t>8.410876e-07</t>
  </si>
  <si>
    <t>3.836184e-03</t>
  </si>
  <si>
    <t>-6.285007e-03</t>
  </si>
  <si>
    <t>2.339347e-03</t>
  </si>
  <si>
    <t>4.296029e+00</t>
  </si>
  <si>
    <t>1.001575e+00</t>
  </si>
  <si>
    <t>-9.057383e-04</t>
  </si>
  <si>
    <t>9.785082e-01</t>
  </si>
  <si>
    <t>1.957586e-01</t>
  </si>
  <si>
    <t>1.559544e+05</t>
  </si>
  <si>
    <t>4.104010e-02</t>
  </si>
  <si>
    <t>2.076152e+05</t>
  </si>
  <si>
    <t>9.031015e+05</t>
  </si>
  <si>
    <t>1.444138e+05</t>
  </si>
  <si>
    <t>4.296755e+00</t>
  </si>
  <si>
    <t>1.019060e+00</t>
  </si>
  <si>
    <t>2.264346e-03</t>
  </si>
  <si>
    <t>9.742068e-01</t>
  </si>
  <si>
    <t>1.977517e-01</t>
  </si>
  <si>
    <t>1.589902e+05</t>
  </si>
  <si>
    <t>4.134834e-02</t>
  </si>
  <si>
    <t>2.110970e+05</t>
  </si>
  <si>
    <t>9.182471e+05</t>
  </si>
  <si>
    <t>1.472250e+05</t>
  </si>
  <si>
    <t>2.916388e+05</t>
  </si>
  <si>
    <t>-5.733095e-02</t>
  </si>
  <si>
    <t>5.421375e-04</t>
  </si>
  <si>
    <t>4.947053e+00</t>
  </si>
  <si>
    <t>8.017369e-02</t>
  </si>
  <si>
    <t>4.947703e+00</t>
  </si>
  <si>
    <t>1.620494e-02</t>
  </si>
  <si>
    <t>-7.353589e-02</t>
  </si>
  <si>
    <t>3.752864e+05</t>
  </si>
  <si>
    <t>-3.560221e+05</t>
  </si>
  <si>
    <t>2.048742e+05</t>
  </si>
  <si>
    <t>-1.512367e+03</t>
  </si>
  <si>
    <t>-3.304974e+04</t>
  </si>
  <si>
    <t>-1.410819e+05</t>
  </si>
  <si>
    <t>1.708972e+06</t>
  </si>
  <si>
    <t>4.959144e+00</t>
  </si>
  <si>
    <t>1.181168e-01</t>
  </si>
  <si>
    <t>4.960551e+00</t>
  </si>
  <si>
    <t>2.381348e-02</t>
  </si>
  <si>
    <t>-8.114443e-02</t>
  </si>
  <si>
    <t>3.772381e+05</t>
  </si>
  <si>
    <t>-3.578735e+05</t>
  </si>
  <si>
    <t>2.059396e+05</t>
  </si>
  <si>
    <t>-1.664671e+03</t>
  </si>
  <si>
    <t>-3.671728e+04</t>
  </si>
  <si>
    <t>-1.567377e+05</t>
  </si>
  <si>
    <t>1.908986e+06</t>
  </si>
  <si>
    <t>-3.177038e+03</t>
  </si>
  <si>
    <t>-6.976702e+04</t>
  </si>
  <si>
    <t>-2.978196e+05</t>
  </si>
  <si>
    <t>3.617957e+06</t>
  </si>
  <si>
    <t>9.115215e+07</t>
  </si>
  <si>
    <t>-1.551684e+04</t>
  </si>
  <si>
    <t>6.212216e+05</t>
  </si>
  <si>
    <t>-6.502716e-02</t>
  </si>
  <si>
    <t>-1.067629e+04</t>
  </si>
  <si>
    <t>1.882038e+04</t>
  </si>
  <si>
    <t>2.885791e+05</t>
  </si>
  <si>
    <t>1.069702e+05</t>
  </si>
  <si>
    <t>-8.678492e+04</t>
  </si>
  <si>
    <t>-5.321576e+04</t>
  </si>
  <si>
    <t>8.031869e+05</t>
  </si>
  <si>
    <t>1.882600e+01</t>
  </si>
  <si>
    <t>-1.080009e+03</t>
  </si>
  <si>
    <t>4.568720e+00</t>
  </si>
  <si>
    <t>1.208987e-02</t>
  </si>
  <si>
    <t>-5.227064e-03</t>
  </si>
  <si>
    <t>-1.086136e-04</t>
  </si>
  <si>
    <t>3.573598e-05</t>
  </si>
  <si>
    <t>8.992000e+02</t>
  </si>
  <si>
    <t>3.994847e+03</t>
  </si>
  <si>
    <t>1.168567e+02</t>
  </si>
  <si>
    <t>-3.641822e-03</t>
  </si>
  <si>
    <t>-1.920140e-02</t>
  </si>
  <si>
    <t>4.570388e+00</t>
  </si>
  <si>
    <t>7.864469e-02</t>
  </si>
  <si>
    <t>1.490286e-04</t>
  </si>
  <si>
    <t>3.517278e-05</t>
  </si>
  <si>
    <t>3.997391e+03</t>
  </si>
  <si>
    <t>4.571065e+00</t>
  </si>
  <si>
    <t>1.224544e-01</t>
  </si>
  <si>
    <t>1.720574e-02</t>
  </si>
  <si>
    <t>1.092641e-03</t>
  </si>
  <si>
    <t>-1.995662e-03</t>
  </si>
  <si>
    <t>-1.083383e-03</t>
  </si>
  <si>
    <t>-9.122292e-03</t>
  </si>
  <si>
    <t>1.459728e-02</t>
  </si>
  <si>
    <t>-3.363143e-02</t>
  </si>
  <si>
    <t>-1.631924e-01</t>
  </si>
  <si>
    <t>1.415052e-03</t>
  </si>
  <si>
    <t>3.327674e-03</t>
  </si>
  <si>
    <t>-1.947452e-03</t>
  </si>
  <si>
    <t>3.994861e+03</t>
  </si>
  <si>
    <t>1.168231e+02</t>
  </si>
  <si>
    <t>-2.226770e-03</t>
  </si>
  <si>
    <t>-2.114886e-02</t>
  </si>
  <si>
    <t>-1.709523e+05</t>
  </si>
  <si>
    <t>1.067005e+01</t>
  </si>
  <si>
    <t>-3.548705e+04</t>
  </si>
  <si>
    <t>-3.575670e+05</t>
  </si>
  <si>
    <t>-3.083453e+06</t>
  </si>
  <si>
    <t>1.140970e-06</t>
  </si>
  <si>
    <t>3.794703e-03</t>
  </si>
  <si>
    <t>-6.217133e-03</t>
  </si>
  <si>
    <t>2.321971e-03</t>
  </si>
  <si>
    <t>4.298316e+00</t>
  </si>
  <si>
    <t>1.000129e+00</t>
  </si>
  <si>
    <t>-8.872973e-04</t>
  </si>
  <si>
    <t>9.790028e-01</t>
  </si>
  <si>
    <t>1.955294e-01</t>
  </si>
  <si>
    <t>1.557801e+05</t>
  </si>
  <si>
    <t>4.100466e-02</t>
  </si>
  <si>
    <t>2.074469e+05</t>
  </si>
  <si>
    <t>9.023696e+05</t>
  </si>
  <si>
    <t>1.442524e+05</t>
  </si>
  <si>
    <t>4.298962e+00</t>
  </si>
  <si>
    <t>1.017295e+00</t>
  </si>
  <si>
    <t>2.218243e-03</t>
  </si>
  <si>
    <t>1.587587e+05</t>
  </si>
  <si>
    <t>2.108623e+05</t>
  </si>
  <si>
    <t>9.172262e+05</t>
  </si>
  <si>
    <t>1.470105e+05</t>
  </si>
  <si>
    <t>2.912629e+05</t>
  </si>
  <si>
    <t>-5.721199e-02</t>
  </si>
  <si>
    <t>5.948093e-04</t>
  </si>
  <si>
    <t>4.948400e+00</t>
  </si>
  <si>
    <t>7.840414e-02</t>
  </si>
  <si>
    <t>4.949021e+00</t>
  </si>
  <si>
    <t>1.584302e-02</t>
  </si>
  <si>
    <t>-7.305501e-02</t>
  </si>
  <si>
    <t>3.754865e+05</t>
  </si>
  <si>
    <t>-3.562118e+05</t>
  </si>
  <si>
    <t>2.049834e+05</t>
  </si>
  <si>
    <t>-1.500620e+03</t>
  </si>
  <si>
    <t>-3.284776e+04</t>
  </si>
  <si>
    <t>-1.402196e+05</t>
  </si>
  <si>
    <t>1.698535e+06</t>
  </si>
  <si>
    <t>4.960204e+00</t>
  </si>
  <si>
    <t>1.157456e-01</t>
  </si>
  <si>
    <t>4.961554e+00</t>
  </si>
  <si>
    <t>2.333060e-02</t>
  </si>
  <si>
    <t>-8.054259e-02</t>
  </si>
  <si>
    <t>3.773907e+05</t>
  </si>
  <si>
    <t>-3.580184e+05</t>
  </si>
  <si>
    <t>2.060229e+05</t>
  </si>
  <si>
    <t>-1.650326e+03</t>
  </si>
  <si>
    <t>-3.645567e+04</t>
  </si>
  <si>
    <t>-1.556210e+05</t>
  </si>
  <si>
    <t>1.895376e+06</t>
  </si>
  <si>
    <t>-3.150946e+03</t>
  </si>
  <si>
    <t>-6.930343e+04</t>
  </si>
  <si>
    <t>-2.958406e+05</t>
  </si>
  <si>
    <t>3.593911e+06</t>
  </si>
  <si>
    <t>9.116079e+07</t>
  </si>
  <si>
    <t>-1.358557e+04</t>
  </si>
  <si>
    <t>6.154678e+05</t>
  </si>
  <si>
    <t>-1.431702e-01</t>
  </si>
  <si>
    <t>-1.406332e+04</t>
  </si>
  <si>
    <t>2.635806e+04</t>
  </si>
  <si>
    <t>4.011448e+05</t>
  </si>
  <si>
    <t>1.031070e+05</t>
  </si>
  <si>
    <t>-7.843242e+04</t>
  </si>
  <si>
    <t>-5.152532e+04</t>
  </si>
  <si>
    <t>9.116035e+05</t>
  </si>
  <si>
    <t>2.392722e+01</t>
  </si>
  <si>
    <t>-1.390516e+03</t>
  </si>
  <si>
    <t>4.571056e+00</t>
  </si>
  <si>
    <t>1.177740e-02</t>
  </si>
  <si>
    <t>-4.911089e-03</t>
  </si>
  <si>
    <t>-1.060075e-04</t>
  </si>
  <si>
    <t>3.920058e-05</t>
  </si>
  <si>
    <t>8.994000e+02</t>
  </si>
  <si>
    <t>3.995761e+03</t>
  </si>
  <si>
    <t>1.168549e+02</t>
  </si>
  <si>
    <t>-3.612016e-03</t>
  </si>
  <si>
    <t>-1.919437e-02</t>
  </si>
  <si>
    <t>4.572659e+00</t>
  </si>
  <si>
    <t>7.775237e-02</t>
  </si>
  <si>
    <t>1.285006e-04</t>
  </si>
  <si>
    <t>4.407118e-05</t>
  </si>
  <si>
    <t>3.998306e+03</t>
  </si>
  <si>
    <t>4.573320e+00</t>
  </si>
  <si>
    <t>1.225152e-01</t>
  </si>
  <si>
    <t>1.700212e-02</t>
  </si>
  <si>
    <t>1.368395e-03</t>
  </si>
  <si>
    <t>-2.192254e-03</t>
  </si>
  <si>
    <t>-9.735613e-04</t>
  </si>
  <si>
    <t>-1.002587e-02</t>
  </si>
  <si>
    <t>2.096592e-02</t>
  </si>
  <si>
    <t>-3.891497e-02</t>
  </si>
  <si>
    <t>-1.520770e-01</t>
  </si>
  <si>
    <t>1.993315e-03</t>
  </si>
  <si>
    <t>2.326862e-03</t>
  </si>
  <si>
    <t>-1.830957e-03</t>
  </si>
  <si>
    <t>3.995782e+03</t>
  </si>
  <si>
    <t>1.168160e+02</t>
  </si>
  <si>
    <t>-1.618700e-03</t>
  </si>
  <si>
    <t>-2.102533e-02</t>
  </si>
  <si>
    <t>-1.710768e+05</t>
  </si>
  <si>
    <t>1.381382e+01</t>
  </si>
  <si>
    <t>-3.518421e+04</t>
  </si>
  <si>
    <t>-3.069088e+06</t>
  </si>
  <si>
    <t>1.475684e-06</t>
  </si>
  <si>
    <t>3.758611e-03</t>
  </si>
  <si>
    <t>-6.158096e-03</t>
  </si>
  <si>
    <t>2.308875e-03</t>
  </si>
  <si>
    <t>4.300526e+00</t>
  </si>
  <si>
    <t>9.987343e-01</t>
  </si>
  <si>
    <t>-8.691817e-04</t>
  </si>
  <si>
    <t>9.794807e-01</t>
  </si>
  <si>
    <t>1.953080e-01</t>
  </si>
  <si>
    <t>1.556119e+05</t>
  </si>
  <si>
    <t>4.097042e-02</t>
  </si>
  <si>
    <t>2.072845e+05</t>
  </si>
  <si>
    <t>9.016633e+05</t>
  </si>
  <si>
    <t>1.440966e+05</t>
  </si>
  <si>
    <t>4.301085e+00</t>
  </si>
  <si>
    <t>1.015593e+00</t>
  </si>
  <si>
    <t>2.172954e-03</t>
  </si>
  <si>
    <t>9.753168e-01</t>
  </si>
  <si>
    <t>1.972373e-01</t>
  </si>
  <si>
    <t>1.585350e+05</t>
  </si>
  <si>
    <t>4.126880e-02</t>
  </si>
  <si>
    <t>2.106355e+05</t>
  </si>
  <si>
    <t>9.162395e+05</t>
  </si>
  <si>
    <t>1.468034e+05</t>
  </si>
  <si>
    <t>2.909000e+05</t>
  </si>
  <si>
    <t>-5.707838e-02</t>
  </si>
  <si>
    <t>6.680467e-04</t>
  </si>
  <si>
    <t>4.949704e+00</t>
  </si>
  <si>
    <t>7.664138e-02</t>
  </si>
  <si>
    <t>4.950297e+00</t>
  </si>
  <si>
    <t>1.548280e-02</t>
  </si>
  <si>
    <t>-7.256118e-02</t>
  </si>
  <si>
    <t>3.756801e+05</t>
  </si>
  <si>
    <t>-3.563955e+05</t>
  </si>
  <si>
    <t>2.050891e+05</t>
  </si>
  <si>
    <t>-1.488209e+03</t>
  </si>
  <si>
    <t>-3.263910e+04</t>
  </si>
  <si>
    <t>-1.393289e+05</t>
  </si>
  <si>
    <t>1.687754e+06</t>
  </si>
  <si>
    <t>4.961221e+00</t>
  </si>
  <si>
    <t>1.134071e-01</t>
  </si>
  <si>
    <t>2.285474e-02</t>
  </si>
  <si>
    <t>-7.993312e-02</t>
  </si>
  <si>
    <t>-3.581573e+05</t>
  </si>
  <si>
    <t>-3.618975e+04</t>
  </si>
  <si>
    <t>-1.544858e+05</t>
  </si>
  <si>
    <t>1.881542e+06</t>
  </si>
  <si>
    <t>-3.123587e+03</t>
  </si>
  <si>
    <t>-6.882886e+04</t>
  </si>
  <si>
    <t>-2.938148e+05</t>
  </si>
  <si>
    <t>3.569296e+06</t>
  </si>
  <si>
    <t>9.116912e+07</t>
  </si>
  <si>
    <t>-1.171529e+04</t>
  </si>
  <si>
    <t>6.104307e+05</t>
  </si>
  <si>
    <t>-2.434982e-01</t>
  </si>
  <si>
    <t>-1.878710e+04</t>
  </si>
  <si>
    <t>3.668928e+04</t>
  </si>
  <si>
    <t>5.642638e+05</t>
  </si>
  <si>
    <t>9.792633e+04</t>
  </si>
  <si>
    <t>-6.732379e+04</t>
  </si>
  <si>
    <t>-4.962048e+04</t>
  </si>
  <si>
    <t>1.064473e+06</t>
  </si>
  <si>
    <t>2.964042e+01</t>
  </si>
  <si>
    <t>-1.743169e+03</t>
  </si>
  <si>
    <t>4.573309e+00</t>
  </si>
  <si>
    <t>1.135271e-02</t>
  </si>
  <si>
    <t>-4.461593e-03</t>
  </si>
  <si>
    <t>-1.026401e-04</t>
  </si>
  <si>
    <t>4.449199e-05</t>
  </si>
  <si>
    <t>8.996000e+02</t>
  </si>
  <si>
    <t>3.996676e+03</t>
  </si>
  <si>
    <t>1.168529e+02</t>
  </si>
  <si>
    <t>-3.586316e-03</t>
  </si>
  <si>
    <t>-1.918556e-02</t>
  </si>
  <si>
    <t>4.574816e+00</t>
  </si>
  <si>
    <t>7.698029e-02</t>
  </si>
  <si>
    <t>1.087315e-04</t>
  </si>
  <si>
    <t>5.446177e-05</t>
  </si>
  <si>
    <t>3.999220e+03</t>
  </si>
  <si>
    <t>4.575463e+00</t>
  </si>
  <si>
    <t>1.225730e-01</t>
  </si>
  <si>
    <t>1.682538e-02</t>
  </si>
  <si>
    <t>1.690227e-03</t>
  </si>
  <si>
    <t>-2.360172e-03</t>
  </si>
  <si>
    <t>-8.287878e-04</t>
  </si>
  <si>
    <t>-1.079887e-02</t>
  </si>
  <si>
    <t>2.707471e-02</t>
  </si>
  <si>
    <t>-4.348050e-02</t>
  </si>
  <si>
    <t>-1.345920e-01</t>
  </si>
  <si>
    <t>2.492609e-03</t>
  </si>
  <si>
    <t>1.230639e-03</t>
  </si>
  <si>
    <t>-1.659348e-03</t>
  </si>
  <si>
    <t>3.996703e+03</t>
  </si>
  <si>
    <t>-1.093707e-03</t>
  </si>
  <si>
    <t>-2.084490e-02</t>
  </si>
  <si>
    <t>-1.711951e+05</t>
  </si>
  <si>
    <t>1.745137e+01</t>
  </si>
  <si>
    <t>-3.494713e+04</t>
  </si>
  <si>
    <t>-3.521386e+05</t>
  </si>
  <si>
    <t>-3.062303e+06</t>
  </si>
  <si>
    <t>1.862525e-06</t>
  </si>
  <si>
    <t>3.729787e-03</t>
  </si>
  <si>
    <t>-6.110982e-03</t>
  </si>
  <si>
    <t>2.301613e-03</t>
  </si>
  <si>
    <t>4.302635e+00</t>
  </si>
  <si>
    <t>9.974067e-01</t>
  </si>
  <si>
    <t>-8.514359e-04</t>
  </si>
  <si>
    <t>9.799358e-01</t>
  </si>
  <si>
    <t>1.950971e-01</t>
  </si>
  <si>
    <t>1.554518e+05</t>
  </si>
  <si>
    <t>4.093780e-02</t>
  </si>
  <si>
    <t>2.071302e+05</t>
  </si>
  <si>
    <t>9.009917e+05</t>
  </si>
  <si>
    <t>1.439484e+05</t>
  </si>
  <si>
    <t>4.303095e+00</t>
  </si>
  <si>
    <t>2.128590e-03</t>
  </si>
  <si>
    <t>9.758350e-01</t>
  </si>
  <si>
    <t>1.969973e-01</t>
  </si>
  <si>
    <t>1.583218e+05</t>
  </si>
  <si>
    <t>4.123167e-02</t>
  </si>
  <si>
    <t>2.104191e+05</t>
  </si>
  <si>
    <t>9.152982e+05</t>
  </si>
  <si>
    <t>1.466060e+05</t>
  </si>
  <si>
    <t>2.905544e+05</t>
  </si>
  <si>
    <t>-5.692424e-02</t>
  </si>
  <si>
    <t>7.706736e-04</t>
  </si>
  <si>
    <t>4.950950e+00</t>
  </si>
  <si>
    <t>7.488054e-02</t>
  </si>
  <si>
    <t>4.951516e+00</t>
  </si>
  <si>
    <t>1.512333e-02</t>
  </si>
  <si>
    <t>-7.204757e-02</t>
  </si>
  <si>
    <t>3.758651e+05</t>
  </si>
  <si>
    <t>-3.565711e+05</t>
  </si>
  <si>
    <t>2.051901e+05</t>
  </si>
  <si>
    <t>-1.474841e+03</t>
  </si>
  <si>
    <t>-3.242047e+04</t>
  </si>
  <si>
    <t>-1.383957e+05</t>
  </si>
  <si>
    <t>1.676460e+06</t>
  </si>
  <si>
    <t>4.962179e+00</t>
  </si>
  <si>
    <t>1.111042e-01</t>
  </si>
  <si>
    <t>4.963422e+00</t>
  </si>
  <si>
    <t>2.238647e-02</t>
  </si>
  <si>
    <t>-7.931072e-02</t>
  </si>
  <si>
    <t>3.776749e+05</t>
  </si>
  <si>
    <t>-3.582880e+05</t>
  </si>
  <si>
    <t>2.061781e+05</t>
  </si>
  <si>
    <t>-1.619546e+03</t>
  </si>
  <si>
    <t>-3.591690e+04</t>
  </si>
  <si>
    <t>-1.533211e+05</t>
  </si>
  <si>
    <t>1.867345e+06</t>
  </si>
  <si>
    <t>-3.094388e+03</t>
  </si>
  <si>
    <t>-6.833737e+04</t>
  </si>
  <si>
    <t>-2.917167e+05</t>
  </si>
  <si>
    <t>3.543805e+06</t>
  </si>
  <si>
    <t>9.117703e+07</t>
  </si>
  <si>
    <t>-9.913816e+03</t>
  </si>
  <si>
    <t>6.060874e+05</t>
  </si>
  <si>
    <t>-3.593101e-01</t>
  </si>
  <si>
    <t>-2.499658e+04</t>
  </si>
  <si>
    <t>4.984842e+04</t>
  </si>
  <si>
    <t>7.803995e+05</t>
  </si>
  <si>
    <t>9.128576e+04</t>
  </si>
  <si>
    <t>-5.343608e+04</t>
  </si>
  <si>
    <t>-4.768176e+04</t>
  </si>
  <si>
    <t>1.261902e+06</t>
  </si>
  <si>
    <t>3.626498e+01</t>
  </si>
  <si>
    <t>-2.155170e+03</t>
  </si>
  <si>
    <t>4.575450e+00</t>
  </si>
  <si>
    <t>1.078304e-02</t>
  </si>
  <si>
    <t>-3.860402e-03</t>
  </si>
  <si>
    <t>-9.884558e-05</t>
  </si>
  <si>
    <t>5.195297e-05</t>
  </si>
  <si>
    <t>8.998000e+02</t>
  </si>
  <si>
    <t>3.997591e+03</t>
  </si>
  <si>
    <t>1.168507e+02</t>
  </si>
  <si>
    <t>-3.564569e-03</t>
  </si>
  <si>
    <t>-1.917466e-02</t>
  </si>
  <si>
    <t>4.576826e+00</t>
  </si>
  <si>
    <t>7.635885e-02</t>
  </si>
  <si>
    <t>8.973479e-05</t>
  </si>
  <si>
    <t>6.677952e-05</t>
  </si>
  <si>
    <t>4.000135e+03</t>
  </si>
  <si>
    <t>4.577463e+00</t>
  </si>
  <si>
    <t>1.226269e-01</t>
  </si>
  <si>
    <t>1.668225e-02</t>
  </si>
  <si>
    <t>2.071604e-03</t>
  </si>
  <si>
    <t>-2.492411e-03</t>
  </si>
  <si>
    <t>-6.485641e-04</t>
  </si>
  <si>
    <t>-1.140891e-02</t>
  </si>
  <si>
    <t>3.267783e-02</t>
  </si>
  <si>
    <t>-4.718720e-02</t>
  </si>
  <si>
    <t>-1.111629e-01</t>
  </si>
  <si>
    <t>2.896955e-03</t>
  </si>
  <si>
    <t>6.969687e-05</t>
  </si>
  <si>
    <t>-1.431881e-03</t>
  </si>
  <si>
    <t>3.997623e+03</t>
  </si>
  <si>
    <t>1.168036e+02</t>
  </si>
  <si>
    <t>-6.676148e-04</t>
  </si>
  <si>
    <t>-2.060654e-02</t>
  </si>
  <si>
    <t>-1.713053e+05</t>
  </si>
  <si>
    <t>2.174946e+01</t>
  </si>
  <si>
    <t>-3.479323e+04</t>
  </si>
  <si>
    <t>-3.505953e+05</t>
  </si>
  <si>
    <t>-3.065154e+06</t>
  </si>
  <si>
    <t>2.319218e-06</t>
  </si>
  <si>
    <t>3.710119e-03</t>
  </si>
  <si>
    <t>-6.078886e-03</t>
  </si>
  <si>
    <t>2.301743e-03</t>
  </si>
  <si>
    <t>4.304614e+00</t>
  </si>
  <si>
    <t>9.961658e-01</t>
  </si>
  <si>
    <t>-8.340989e-04</t>
  </si>
  <si>
    <t>9.803618e-01</t>
  </si>
  <si>
    <t>1.948997e-01</t>
  </si>
  <si>
    <t>1.553023e+05</t>
  </si>
  <si>
    <t>4.090727e-02</t>
  </si>
  <si>
    <t>2.069861e+05</t>
  </si>
  <si>
    <t>9.003650e+05</t>
  </si>
  <si>
    <t>1.438100e+05</t>
  </si>
  <si>
    <t>4.304961e+00</t>
  </si>
  <si>
    <t>1.012460e+00</t>
  </si>
  <si>
    <t>2.085247e-03</t>
  </si>
  <si>
    <t>9.763189e-01</t>
  </si>
  <si>
    <t>1.967730e-01</t>
  </si>
  <si>
    <t>1.581218e+05</t>
  </si>
  <si>
    <t>4.119699e-02</t>
  </si>
  <si>
    <t>9.144142e+05</t>
  </si>
  <si>
    <t>1.464208e+05</t>
  </si>
  <si>
    <t>2.902308e+05</t>
  </si>
  <si>
    <t>-5.674246e-02</t>
  </si>
  <si>
    <t>9.089105e-04</t>
  </si>
  <si>
    <t>4.952121e+00</t>
  </si>
  <si>
    <t>7.311641e-02</t>
  </si>
  <si>
    <t>1.476359e-02</t>
  </si>
  <si>
    <t>-7.150605e-02</t>
  </si>
  <si>
    <t>3.760390e+05</t>
  </si>
  <si>
    <t>-3.567360e+05</t>
  </si>
  <si>
    <t>2.052850e+05</t>
  </si>
  <si>
    <t>-1.460169e+03</t>
  </si>
  <si>
    <t>-3.218795e+04</t>
  </si>
  <si>
    <t>-1.374030e+05</t>
  </si>
  <si>
    <t>1.664449e+06</t>
  </si>
  <si>
    <t>4.963060e+00</t>
  </si>
  <si>
    <t>1.088391e-01</t>
  </si>
  <si>
    <t>4.964253e+00</t>
  </si>
  <si>
    <t>2.192633e-02</t>
  </si>
  <si>
    <t>-7.866880e-02</t>
  </si>
  <si>
    <t>3.778014e+05</t>
  </si>
  <si>
    <t>-3.584079e+05</t>
  </si>
  <si>
    <t>2.062471e+05</t>
  </si>
  <si>
    <t>-1.602496e+03</t>
  </si>
  <si>
    <t>-3.563384e+04</t>
  </si>
  <si>
    <t>-1.521128e+05</t>
  </si>
  <si>
    <t>1.852616e+06</t>
  </si>
  <si>
    <t>-3.062665e+03</t>
  </si>
  <si>
    <t>-6.782179e+04</t>
  </si>
  <si>
    <t>-2.895158e+05</t>
  </si>
  <si>
    <t>3.517064e+06</t>
  </si>
  <si>
    <t>9.118440e+07</t>
  </si>
  <si>
    <t>-8.182412e+03</t>
  </si>
  <si>
    <t>6.024122e+05</t>
  </si>
  <si>
    <t>-4.739742e-01</t>
  </si>
  <si>
    <t>-3.261390e+04</t>
  </si>
  <si>
    <t>6.545287e+04</t>
  </si>
  <si>
    <t>1.043169e+06</t>
  </si>
  <si>
    <t>8.327062e+04</t>
  </si>
  <si>
    <t>-3.716216e+04</t>
  </si>
  <si>
    <t>-4.588136e+04</t>
  </si>
  <si>
    <t>1.495079e+06</t>
  </si>
  <si>
    <t>4.410814e+01</t>
  </si>
  <si>
    <t>-2.643771e+03</t>
  </si>
  <si>
    <t>4.577449e+00</t>
  </si>
  <si>
    <t>1.005277e-02</t>
  </si>
  <si>
    <t>-3.107196e-03</t>
  </si>
  <si>
    <t>-9.498359e-05</t>
  </si>
  <si>
    <t>6.158874e-05</t>
  </si>
  <si>
    <t>9.000000e+02</t>
  </si>
  <si>
    <t>3.998506e+03</t>
  </si>
  <si>
    <t>-3.546622e-03</t>
  </si>
  <si>
    <t>-1.916131e-02</t>
  </si>
  <si>
    <t>4.578660e+00</t>
  </si>
  <si>
    <t>7.591387e-02</t>
  </si>
  <si>
    <t>7.145536e-05</t>
  </si>
  <si>
    <t>8.137338e-05</t>
  </si>
  <si>
    <t>4.001051e+03</t>
  </si>
  <si>
    <t>4.579290e+00</t>
  </si>
  <si>
    <t>1.226760e-01</t>
  </si>
  <si>
    <t>1.657841e-02</t>
  </si>
  <si>
    <t>2.523321e-03</t>
  </si>
  <si>
    <t>-2.582896e-03</t>
  </si>
  <si>
    <t>-4.376221e-04</t>
  </si>
  <si>
    <t>-1.182782e-02</t>
  </si>
  <si>
    <t>3.753254e-02</t>
  </si>
  <si>
    <t>-4.989008e-02</t>
  </si>
  <si>
    <t>-8.244686e-02</t>
  </si>
  <si>
    <t>3.196188e-03</t>
  </si>
  <si>
    <t>-1.123187e-03</t>
  </si>
  <si>
    <t>-1.148978e-03</t>
  </si>
  <si>
    <t>3.998544e+03</t>
  </si>
  <si>
    <t>1.167986e+02</t>
  </si>
  <si>
    <t>-3.504342e-04</t>
  </si>
  <si>
    <t>-2.031029e-02</t>
  </si>
  <si>
    <t>-1.714059e+05</t>
  </si>
  <si>
    <t>2.685156e+01</t>
  </si>
  <si>
    <t>-3.473722e+04</t>
  </si>
  <si>
    <t>-3.500397e+05</t>
  </si>
  <si>
    <t>-3.079348e+06</t>
  </si>
  <si>
    <t>2.860988e-06</t>
  </si>
  <si>
    <t>3.701191e-03</t>
  </si>
  <si>
    <t>-6.064411e-03</t>
  </si>
  <si>
    <t>2.310558e-03</t>
  </si>
  <si>
    <t>4.306434e+00</t>
  </si>
  <si>
    <t>9.950295e-01</t>
  </si>
  <si>
    <t>-8.172133e-04</t>
  </si>
  <si>
    <t>9.807526e-01</t>
  </si>
  <si>
    <t>1.947186e-01</t>
  </si>
  <si>
    <t>1.551656e+05</t>
  </si>
  <si>
    <t>4.087927e-02</t>
  </si>
  <si>
    <t>2.068545e+05</t>
  </si>
  <si>
    <t>8.997927e+05</t>
  </si>
  <si>
    <t>1.436834e+05</t>
  </si>
  <si>
    <t>4.306651e+00</t>
  </si>
  <si>
    <t>1.011072e+00</t>
  </si>
  <si>
    <t>2.043033e-03</t>
  </si>
  <si>
    <t>9.767616e-01</t>
  </si>
  <si>
    <t>1.965679e-01</t>
  </si>
  <si>
    <t>1.579378e+05</t>
  </si>
  <si>
    <t>4.116526e-02</t>
  </si>
  <si>
    <t>9.135989e+05</t>
  </si>
  <si>
    <t>1.462504e+05</t>
  </si>
  <si>
    <t>2.899338e+05</t>
  </si>
  <si>
    <t>-5.652564e-02</t>
  </si>
  <si>
    <t>1.084137e-03</t>
  </si>
  <si>
    <t>4.953204e+00</t>
  </si>
  <si>
    <t>7.134591e-02</t>
  </si>
  <si>
    <t>4.953717e+00</t>
  </si>
  <si>
    <t>1.440300e-02</t>
  </si>
  <si>
    <t>-7.092863e-02</t>
  </si>
  <si>
    <t>3.761994e+05</t>
  </si>
  <si>
    <t>-3.568882e+05</t>
  </si>
  <si>
    <t>2.053726e+05</t>
  </si>
  <si>
    <t>-1.443850e+03</t>
  </si>
  <si>
    <t>-3.193769e+04</t>
  </si>
  <si>
    <t>-1.363347e+05</t>
  </si>
  <si>
    <t>1.651523e+06</t>
  </si>
  <si>
    <t>4.963848e+00</t>
  </si>
  <si>
    <t>1.066156e-01</t>
  </si>
  <si>
    <t>4.964993e+00</t>
  </si>
  <si>
    <t>2.147511e-02</t>
  </si>
  <si>
    <t>-7.800074e-02</t>
  </si>
  <si>
    <t>3.779140e+05</t>
  </si>
  <si>
    <t>-3.585148e+05</t>
  </si>
  <si>
    <t>2.063086e+05</t>
  </si>
  <si>
    <t>-1.583893e+03</t>
  </si>
  <si>
    <t>-3.533734e+04</t>
  </si>
  <si>
    <t>-1.508471e+05</t>
  </si>
  <si>
    <t>1.837184e+06</t>
  </si>
  <si>
    <t>-3.027743e+03</t>
  </si>
  <si>
    <t>-6.727503e+04</t>
  </si>
  <si>
    <t>-2.871818e+05</t>
  </si>
  <si>
    <t>3.488707e+06</t>
  </si>
  <si>
    <t>9.119112e+07</t>
  </si>
  <si>
    <t>-6.516094e+03</t>
  </si>
  <si>
    <t>5.993792e+05</t>
  </si>
  <si>
    <t>-5.631233e-01</t>
  </si>
  <si>
    <t>-4.129726e+04</t>
  </si>
  <si>
    <t>8.265881e+04</t>
  </si>
  <si>
    <t>1.336429e+06</t>
  </si>
  <si>
    <t>7.422967e+04</t>
  </si>
  <si>
    <t>-1.935344e+04</t>
  </si>
  <si>
    <t>-4.435843e+04</t>
  </si>
  <si>
    <t>1.745788e+06</t>
  </si>
  <si>
    <t>5.343423e+01</t>
  </si>
  <si>
    <t>-3.222826e+03</t>
  </si>
  <si>
    <t>4.579274e+00</t>
  </si>
  <si>
    <t>9.171327e-03</t>
  </si>
  <si>
    <t>-2.224897e-03</t>
  </si>
  <si>
    <t>-9.139714e-05</t>
  </si>
  <si>
    <t>7.296927e-05</t>
  </si>
  <si>
    <t>9.002000e+02</t>
  </si>
  <si>
    <t>3.999422e+03</t>
  </si>
  <si>
    <t>-3.532331e-03</t>
  </si>
  <si>
    <t>-1.914503e-02</t>
  </si>
  <si>
    <t>4.580296e+00</t>
  </si>
  <si>
    <t>7.566150e-02</t>
  </si>
  <si>
    <t>5.378268e-05</t>
  </si>
  <si>
    <t>9.841447e-05</t>
  </si>
  <si>
    <t>4.001967e+03</t>
  </si>
  <si>
    <t>4.580921e+00</t>
  </si>
  <si>
    <t>1.227199e-01</t>
  </si>
  <si>
    <t>1.651741e-02</t>
  </si>
  <si>
    <t>3.050665e-03</t>
  </si>
  <si>
    <t>-2.627624e-03</t>
  </si>
  <si>
    <t>-2.064927e-04</t>
  </si>
  <si>
    <t>-1.203692e-02</t>
  </si>
  <si>
    <t>4.140627e-02</t>
  </si>
  <si>
    <t>-5.144035e-02</t>
  </si>
  <si>
    <t>-4.930148e-02</t>
  </si>
  <si>
    <t>3.385457e-03</t>
  </si>
  <si>
    <t>-2.314071e-03</t>
  </si>
  <si>
    <t>-8.124200e-04</t>
  </si>
  <si>
    <t>3.999463e+03</t>
  </si>
  <si>
    <t>1.167947e+02</t>
  </si>
  <si>
    <t>-1.468745e-04</t>
  </si>
  <si>
    <t>-1.995745e-02</t>
  </si>
  <si>
    <t>-1.714956e+05</t>
  </si>
  <si>
    <t>3.284792e+01</t>
  </si>
  <si>
    <t>-3.478798e+04</t>
  </si>
  <si>
    <t>-3.505613e+05</t>
  </si>
  <si>
    <t>-3.105862e+06</t>
  </si>
  <si>
    <t>3.497398e-06</t>
  </si>
  <si>
    <t>3.703960e-03</t>
  </si>
  <si>
    <t>-6.069123e-03</t>
  </si>
  <si>
    <t>2.328793e-03</t>
  </si>
  <si>
    <t>4.308077e+00</t>
  </si>
  <si>
    <t>9.940113e-01</t>
  </si>
  <si>
    <t>-8.008337e-04</t>
  </si>
  <si>
    <t>9.811034e-01</t>
  </si>
  <si>
    <t>1.945560e-01</t>
  </si>
  <si>
    <t>1.550434e+05</t>
  </si>
  <si>
    <t>4.085413e-02</t>
  </si>
  <si>
    <t>2.067371e+05</t>
  </si>
  <si>
    <t>8.992819e+05</t>
  </si>
  <si>
    <t>1.435702e+05</t>
  </si>
  <si>
    <t>4.308145e+00</t>
  </si>
  <si>
    <t>1.009826e+00</t>
  </si>
  <si>
    <t>2.002084e-03</t>
  </si>
  <si>
    <t>9.771580e-01</t>
  </si>
  <si>
    <t>1.963842e-01</t>
  </si>
  <si>
    <t>1.577716e+05</t>
  </si>
  <si>
    <t>4.113685e-02</t>
  </si>
  <si>
    <t>2.098587e+05</t>
  </si>
  <si>
    <t>9.128608e+05</t>
  </si>
  <si>
    <t>1.460965e+05</t>
  </si>
  <si>
    <t>2.896667e+05</t>
  </si>
  <si>
    <t>-5.626739e-02</t>
  </si>
  <si>
    <t>1.291229e-03</t>
  </si>
  <si>
    <t>4.954184e+00</t>
  </si>
  <si>
    <t>6.957070e-02</t>
  </si>
  <si>
    <t>4.954673e+00</t>
  </si>
  <si>
    <t>1.404189e-02</t>
  </si>
  <si>
    <t>-7.030928e-02</t>
  </si>
  <si>
    <t>3.763446e+05</t>
  </si>
  <si>
    <t>-3.570259e+05</t>
  </si>
  <si>
    <t>-1.425619e+03</t>
  </si>
  <si>
    <t>-3.166680e+04</t>
  </si>
  <si>
    <t>-1.351784e+05</t>
  </si>
  <si>
    <t>1.637534e+06</t>
  </si>
  <si>
    <t>4.964532e+00</t>
  </si>
  <si>
    <t>1.044401e-01</t>
  </si>
  <si>
    <t>4.965630e+00</t>
  </si>
  <si>
    <t>2.103416e-02</t>
  </si>
  <si>
    <t>-7.730155e-02</t>
  </si>
  <si>
    <t>3.780110e+05</t>
  </si>
  <si>
    <t>-3.586068e+05</t>
  </si>
  <si>
    <t>2.063615e+05</t>
  </si>
  <si>
    <t>-1.563477e+03</t>
  </si>
  <si>
    <t>-3.502496e+04</t>
  </si>
  <si>
    <t>-1.495136e+05</t>
  </si>
  <si>
    <t>1.820923e+06</t>
  </si>
  <si>
    <t>-2.989095e+03</t>
  </si>
  <si>
    <t>-6.669175e+04</t>
  </si>
  <si>
    <t>-2.846920e+05</t>
  </si>
  <si>
    <t>3.458457e+06</t>
  </si>
  <si>
    <t>9.119710e+07</t>
  </si>
  <si>
    <t>-4.904824e+03</t>
  </si>
  <si>
    <t>5.969640e+05</t>
  </si>
  <si>
    <t>-6.004677e-01</t>
  </si>
  <si>
    <t>-5.045278e+04</t>
  </si>
  <si>
    <t>1.001937e+05</t>
  </si>
  <si>
    <t>1.635194e+06</t>
  </si>
  <si>
    <t>6.476206e+04</t>
  </si>
  <si>
    <t>-1.286075e+03</t>
  </si>
  <si>
    <t>-4.319409e+04</t>
  </si>
  <si>
    <t>1.987789e+06</t>
  </si>
  <si>
    <t>6.440951e+01</t>
  </si>
  <si>
    <t>-3.899138e+03</t>
  </si>
  <si>
    <t>4.580905e+00</t>
  </si>
  <si>
    <t>8.177121e-03</t>
  </si>
  <si>
    <t>-1.261869e-03</t>
  </si>
  <si>
    <t>-8.836340e-05</t>
  </si>
  <si>
    <t>8.520546e-05</t>
  </si>
  <si>
    <t>9.004000e+02</t>
  </si>
  <si>
    <t>4.000338e+03</t>
  </si>
  <si>
    <t>1.168437e+02</t>
  </si>
  <si>
    <t>-3.521575e-03</t>
  </si>
  <si>
    <t>-1.912535e-02</t>
  </si>
  <si>
    <t>4.581723e+00</t>
  </si>
  <si>
    <t>7.560353e-02</t>
  </si>
  <si>
    <t>3.657388e-05</t>
  </si>
  <si>
    <t>1.178178e-04</t>
  </si>
  <si>
    <t>4.002883e+03</t>
  </si>
  <si>
    <t>4.582347e+00</t>
  </si>
  <si>
    <t>1.227581e-01</t>
  </si>
  <si>
    <t>1.649962e-02</t>
  </si>
  <si>
    <t>3.650995e-03</t>
  </si>
  <si>
    <t>-2.625733e-03</t>
  </si>
  <si>
    <t>2.888543e-05</t>
  </si>
  <si>
    <t>-1.203201e-02</t>
  </si>
  <si>
    <t>4.408377e-02</t>
  </si>
  <si>
    <t>-5.168775e-02</t>
  </si>
  <si>
    <t>-1.274888e-02</t>
  </si>
  <si>
    <t>3.464421e-03</t>
  </si>
  <si>
    <t>-3.468798e-03</t>
  </si>
  <si>
    <t>-4.254888e-04</t>
  </si>
  <si>
    <t>4.000382e+03</t>
  </si>
  <si>
    <t>1.167920e+02</t>
  </si>
  <si>
    <t>-5.715361e-05</t>
  </si>
  <si>
    <t>-1.955084e-02</t>
  </si>
  <si>
    <t>-1.715739e+05</t>
  </si>
  <si>
    <t>3.974688e+01</t>
  </si>
  <si>
    <t>-3.494581e+04</t>
  </si>
  <si>
    <t>-3.521632e+05</t>
  </si>
  <si>
    <t>-3.144604e+06</t>
  </si>
  <si>
    <t>4.229313e-06</t>
  </si>
  <si>
    <t>3.718449e-03</t>
  </si>
  <si>
    <t>-6.093063e-03</t>
  </si>
  <si>
    <t>2.356375e-03</t>
  </si>
  <si>
    <t>4.309532e+00</t>
  </si>
  <si>
    <t>9.931172e-01</t>
  </si>
  <si>
    <t>-7.850308e-04</t>
  </si>
  <si>
    <t>9.814123e-01</t>
  </si>
  <si>
    <t>1.944129e-01</t>
  </si>
  <si>
    <t>1.549365e+05</t>
  </si>
  <si>
    <t>4.083200e-02</t>
  </si>
  <si>
    <t>2.066345e+05</t>
  </si>
  <si>
    <t>8.988358e+05</t>
  </si>
  <si>
    <t>1.434712e+05</t>
  </si>
  <si>
    <t>4.309433e+00</t>
  </si>
  <si>
    <t>1.008727e+00</t>
  </si>
  <si>
    <t>1.962577e-03</t>
  </si>
  <si>
    <t>9.775059e-01</t>
  </si>
  <si>
    <t>1.962230e-01</t>
  </si>
  <si>
    <t>4.111193e-02</t>
  </si>
  <si>
    <t>2.097077e+05</t>
  </si>
  <si>
    <t>9.122038e+05</t>
  </si>
  <si>
    <t>1.459600e+05</t>
  </si>
  <si>
    <t>2.894311e+05</t>
  </si>
  <si>
    <t>-5.596380e-02</t>
  </si>
  <si>
    <t>1.517942e-03</t>
  </si>
  <si>
    <t>4.955058e+00</t>
  </si>
  <si>
    <t>6.779904e-02</t>
  </si>
  <si>
    <t>4.955522e+00</t>
  </si>
  <si>
    <t>1.368194e-02</t>
  </si>
  <si>
    <t>-6.964574e-02</t>
  </si>
  <si>
    <t>3.764735e+05</t>
  </si>
  <si>
    <t>-3.571483e+05</t>
  </si>
  <si>
    <t>2.055222e+05</t>
  </si>
  <si>
    <t>-1.405364e+03</t>
  </si>
  <si>
    <t>-3.137420e+04</t>
  </si>
  <si>
    <t>-1.339294e+05</t>
  </si>
  <si>
    <t>1.622425e+06</t>
  </si>
  <si>
    <t>4.965106e+00</t>
  </si>
  <si>
    <t>1.023234e-01</t>
  </si>
  <si>
    <t>4.966160e+00</t>
  </si>
  <si>
    <t>2.060558e-02</t>
  </si>
  <si>
    <t>-7.656939e-02</t>
  </si>
  <si>
    <t>3.780917e+05</t>
  </si>
  <si>
    <t>-3.586833e+05</t>
  </si>
  <si>
    <t>2.064056e+05</t>
  </si>
  <si>
    <t>-1.541135e+03</t>
  </si>
  <si>
    <t>-3.469582e+04</t>
  </si>
  <si>
    <t>-1.481086e+05</t>
  </si>
  <si>
    <t>1.803788e+06</t>
  </si>
  <si>
    <t>-2.946499e+03</t>
  </si>
  <si>
    <t>-6.607003e+04</t>
  </si>
  <si>
    <t>-2.820380e+05</t>
  </si>
  <si>
    <t>3.426213e+06</t>
  </si>
  <si>
    <t>9.120233e+07</t>
  </si>
  <si>
    <t>-3.335623e+03</t>
  </si>
  <si>
    <t>5.951461e+05</t>
  </si>
  <si>
    <t>-5.655945e-01</t>
  </si>
  <si>
    <t>-5.929880e+04</t>
  </si>
  <si>
    <t>1.164729e+05</t>
  </si>
  <si>
    <t>1.908462e+06</t>
  </si>
  <si>
    <t>5.565168e+04</t>
  </si>
  <si>
    <t>1.545707e+04</t>
  </si>
  <si>
    <t>-4.239069e+04</t>
  </si>
  <si>
    <t>2.190071e+06</t>
  </si>
  <si>
    <t>7.704937e+01</t>
  </si>
  <si>
    <t>-4.669344e+03</t>
  </si>
  <si>
    <t>4.582331e+00</t>
  </si>
  <si>
    <t>7.136131e-03</t>
  </si>
  <si>
    <t>-2.898203e-04</t>
  </si>
  <si>
    <t>-8.604400e-05</t>
  </si>
  <si>
    <t>9.701663e-05</t>
  </si>
  <si>
    <t>9.006000e+02</t>
  </si>
  <si>
    <t>4.001255e+03</t>
  </si>
  <si>
    <t>1.168413e+02</t>
  </si>
  <si>
    <t>-3.514260e-03</t>
  </si>
  <si>
    <t>-1.910179e-02</t>
  </si>
  <si>
    <t>4.582950e+00</t>
  </si>
  <si>
    <t>7.572412e-02</t>
  </si>
  <si>
    <t>1.968516e-05</t>
  </si>
  <si>
    <t>1.391956e-04</t>
  </si>
  <si>
    <t>4.003799e+03</t>
  </si>
  <si>
    <t>4.583575e+00</t>
  </si>
  <si>
    <t>1.227910e-01</t>
  </si>
  <si>
    <t>1.652151e-02</t>
  </si>
  <si>
    <t>4.312306e-03</t>
  </si>
  <si>
    <t>-2.580280e-03</t>
  </si>
  <si>
    <t>2.486154e-04</t>
  </si>
  <si>
    <t>-1.182690e-02</t>
  </si>
  <si>
    <t>4.537486e-02</t>
  </si>
  <si>
    <t>-5.048652e-02</t>
  </si>
  <si>
    <t>2.606520e-02</t>
  </si>
  <si>
    <t>3.436099e-03</t>
  </si>
  <si>
    <t>-4.553931e-03</t>
  </si>
  <si>
    <t>6.837988e-06</t>
  </si>
  <si>
    <t>4.001300e+03</t>
  </si>
  <si>
    <t>1.167908e+02</t>
  </si>
  <si>
    <t>-7.816127e-05</t>
  </si>
  <si>
    <t>-1.909495e-02</t>
  </si>
  <si>
    <t>-1.716412e+05</t>
  </si>
  <si>
    <t>4.745137e+01</t>
  </si>
  <si>
    <t>-3.520051e+04</t>
  </si>
  <si>
    <t>-3.547426e+05</t>
  </si>
  <si>
    <t>-3.194190e+06</t>
  </si>
  <si>
    <t>5.046412e-06</t>
  </si>
  <si>
    <t>3.743543e-03</t>
  </si>
  <si>
    <t>-6.134400e-03</t>
  </si>
  <si>
    <t>2.392249e-03</t>
  </si>
  <si>
    <t>4.310805e+00</t>
  </si>
  <si>
    <t>9.923426e-01</t>
  </si>
  <si>
    <t>-7.698888e-04</t>
  </si>
  <si>
    <t>9.816806e-01</t>
  </si>
  <si>
    <t>1.942886e-01</t>
  </si>
  <si>
    <t>1.548441e+05</t>
  </si>
  <si>
    <t>4.081277e-02</t>
  </si>
  <si>
    <t>2.065462e+05</t>
  </si>
  <si>
    <t>8.984518e+05</t>
  </si>
  <si>
    <t>1.433857e+05</t>
  </si>
  <si>
    <t>4.310525e+00</t>
  </si>
  <si>
    <t>1.007772e+00</t>
  </si>
  <si>
    <t>1.924722e-03</t>
  </si>
  <si>
    <t>9.778069e-01</t>
  </si>
  <si>
    <t>1.960835e-01</t>
  </si>
  <si>
    <t>1.574949e+05</t>
  </si>
  <si>
    <t>4.109036e-02</t>
  </si>
  <si>
    <t>2.095748e+05</t>
  </si>
  <si>
    <t>9.116258e+05</t>
  </si>
  <si>
    <t>1.458403e+05</t>
  </si>
  <si>
    <t>2.892260e+05</t>
  </si>
  <si>
    <t>-5.561467e-02</t>
  </si>
  <si>
    <t>1.745642e-03</t>
  </si>
  <si>
    <t>4.955827e+00</t>
  </si>
  <si>
    <t>6.604648e-02</t>
  </si>
  <si>
    <t>4.956267e+00</t>
  </si>
  <si>
    <t>1.332625e-02</t>
  </si>
  <si>
    <t>-6.894092e-02</t>
  </si>
  <si>
    <t>3.765868e+05</t>
  </si>
  <si>
    <t>-3.572557e+05</t>
  </si>
  <si>
    <t>2.055841e+05</t>
  </si>
  <si>
    <t>-1.383183e+03</t>
  </si>
  <si>
    <t>-3.106129e+04</t>
  </si>
  <si>
    <t>-1.325936e+05</t>
  </si>
  <si>
    <t>1.606269e+06</t>
  </si>
  <si>
    <t>4.965577e+00</t>
  </si>
  <si>
    <t>1.002795e-01</t>
  </si>
  <si>
    <t>4.966589e+00</t>
  </si>
  <si>
    <t>2.019220e-02</t>
  </si>
  <si>
    <t>-7.580687e-02</t>
  </si>
  <si>
    <t>3.781570e+05</t>
  </si>
  <si>
    <t>-3.587453e+05</t>
  </si>
  <si>
    <t>2.064413e+05</t>
  </si>
  <si>
    <t>-1.516964e+03</t>
  </si>
  <si>
    <t>-3.435126e+04</t>
  </si>
  <si>
    <t>-1.466378e+05</t>
  </si>
  <si>
    <t>1.785848e+06</t>
  </si>
  <si>
    <t>-2.900147e+03</t>
  </si>
  <si>
    <t>-6.541256e+04</t>
  </si>
  <si>
    <t>-2.792314e+05</t>
  </si>
  <si>
    <t>3.392117e+06</t>
  </si>
  <si>
    <t>9.120681e+07</t>
  </si>
  <si>
    <t>-1.795421e+03</t>
  </si>
  <si>
    <t>5.939099e+05</t>
  </si>
  <si>
    <t>-4.511550e-01</t>
  </si>
  <si>
    <t>-6.697543e+04</t>
  </si>
  <si>
    <t>1.297928e+05</t>
  </si>
  <si>
    <t>2.123633e+06</t>
  </si>
  <si>
    <t>4.775670e+04</t>
  </si>
  <si>
    <t>2.917971e+04</t>
  </si>
  <si>
    <t>-4.185944e+04</t>
  </si>
  <si>
    <t>2.321560e+06</t>
  </si>
  <si>
    <t>9.117505e+01</t>
  </si>
  <si>
    <t>-5.518066e+03</t>
  </si>
  <si>
    <t>4.583560e+00</t>
  </si>
  <si>
    <t>6.134647e-03</t>
  </si>
  <si>
    <t>6.029652e-04</t>
  </si>
  <si>
    <t>-8.444360e-05</t>
  </si>
  <si>
    <t>1.068893e-04</t>
  </si>
  <si>
    <t>9.008000e+02</t>
  </si>
  <si>
    <t>4.002171e+03</t>
  </si>
  <si>
    <t>1.168389e+02</t>
  </si>
  <si>
    <t>-3.510323e-03</t>
  </si>
  <si>
    <t>-1.907395e-02</t>
  </si>
  <si>
    <t>4.584003e+00</t>
  </si>
  <si>
    <t>7.598863e-02</t>
  </si>
  <si>
    <t>3.008089e-06</t>
  </si>
  <si>
    <t>1.618570e-04</t>
  </si>
  <si>
    <t>4.004716e+03</t>
  </si>
  <si>
    <t>4.584633e+00</t>
  </si>
  <si>
    <t>1.228192e-01</t>
  </si>
  <si>
    <t>1.657540e-02</t>
  </si>
  <si>
    <t>5.013202e-03</t>
  </si>
  <si>
    <t>-2.498551e-03</t>
  </si>
  <si>
    <t>4.312466e-04</t>
  </si>
  <si>
    <t>-1.145493e-02</t>
  </si>
  <si>
    <t>4.512292e-02</t>
  </si>
  <si>
    <t>-4.770632e-02</t>
  </si>
  <si>
    <t>6.591488e-02</t>
  </si>
  <si>
    <t>3.305355e-03</t>
  </si>
  <si>
    <t>-5.537653e-03</t>
  </si>
  <si>
    <t>4.775696e-04</t>
  </si>
  <si>
    <t>4.002217e+03</t>
  </si>
  <si>
    <t>1.167912e+02</t>
  </si>
  <si>
    <t>-2.049685e-04</t>
  </si>
  <si>
    <t>-1.859638e-02</t>
  </si>
  <si>
    <t>-1.716989e+05</t>
  </si>
  <si>
    <t>5.574540e+01</t>
  </si>
  <si>
    <t>-3.553080e+04</t>
  </si>
  <si>
    <t>-3.580844e+05</t>
  </si>
  <si>
    <t>-3.251892e+06</t>
  </si>
  <si>
    <t>5.925739e-06</t>
  </si>
  <si>
    <t>3.776926e-03</t>
  </si>
  <si>
    <t>-6.189333e-03</t>
  </si>
  <si>
    <t>2.434340e-03</t>
  </si>
  <si>
    <t>4.311918e+00</t>
  </si>
  <si>
    <t>9.916719e-01</t>
  </si>
  <si>
    <t>-7.554959e-04</t>
  </si>
  <si>
    <t>9.819137e-01</t>
  </si>
  <si>
    <t>1.941806e-01</t>
  </si>
  <si>
    <t>1.547645e+05</t>
  </si>
  <si>
    <t>4.079607e-02</t>
  </si>
  <si>
    <t>2.064703e+05</t>
  </si>
  <si>
    <t>8.981215e+05</t>
  </si>
  <si>
    <t>4.311448e+00</t>
  </si>
  <si>
    <t>1.006942e+00</t>
  </si>
  <si>
    <t>1.888740e-03</t>
  </si>
  <si>
    <t>9.780669e-01</t>
  </si>
  <si>
    <t>1.959630e-01</t>
  </si>
  <si>
    <t>1.573818e+05</t>
  </si>
  <si>
    <t>4.107172e-02</t>
  </si>
  <si>
    <t>2.094581e+05</t>
  </si>
  <si>
    <t>9.111179e+05</t>
  </si>
  <si>
    <t>1.457356e+05</t>
  </si>
  <si>
    <t>2.890475e+05</t>
  </si>
  <si>
    <t>-5.522438e-02</t>
  </si>
  <si>
    <t>1.951448e-03</t>
  </si>
  <si>
    <t>4.956504e+00</t>
  </si>
  <si>
    <t>6.433488e-02</t>
  </si>
  <si>
    <t>4.956922e+00</t>
  </si>
  <si>
    <t>1.297916e-02</t>
  </si>
  <si>
    <t>-6.820354e-02</t>
  </si>
  <si>
    <t>3.766863e+05</t>
  </si>
  <si>
    <t>-3.573501e+05</t>
  </si>
  <si>
    <t>2.056384e+05</t>
  </si>
  <si>
    <t>-1.359413e+03</t>
  </si>
  <si>
    <t>-3.073224e+04</t>
  </si>
  <si>
    <t>-1.311890e+05</t>
  </si>
  <si>
    <t>1.589281e+06</t>
  </si>
  <si>
    <t>4.965960e+00</t>
  </si>
  <si>
    <t>9.832506e-02</t>
  </si>
  <si>
    <t>4.966933e+00</t>
  </si>
  <si>
    <t>1.979722e-02</t>
  </si>
  <si>
    <t>-7.502160e-02</t>
  </si>
  <si>
    <t>3.782094e+05</t>
  </si>
  <si>
    <t>-3.587951e+05</t>
  </si>
  <si>
    <t>2.064699e+05</t>
  </si>
  <si>
    <t>-1.491291e+03</t>
  </si>
  <si>
    <t>-3.399503e+04</t>
  </si>
  <si>
    <t>-1.451171e+05</t>
  </si>
  <si>
    <t>1.767297e+06</t>
  </si>
  <si>
    <t>-2.850704e+03</t>
  </si>
  <si>
    <t>-6.472728e+04</t>
  </si>
  <si>
    <t>-2.763061e+05</t>
  </si>
  <si>
    <t>3.356578e+06</t>
  </si>
  <si>
    <t>9.121067e+07</t>
  </si>
  <si>
    <t>-2.743698e+02</t>
  </si>
  <si>
    <t>5.932446e+05</t>
  </si>
  <si>
    <t>-2.668102e-01</t>
  </si>
  <si>
    <t>-7.268123e+04</t>
  </si>
  <si>
    <t>1.385727e+05</t>
  </si>
  <si>
    <t>2.251816e+06</t>
  </si>
  <si>
    <t>4.187240e+04</t>
  </si>
  <si>
    <t>3.831467e+04</t>
  </si>
  <si>
    <t>-4.142027e+04</t>
  </si>
  <si>
    <t>2.356502e+06</t>
  </si>
  <si>
    <t>1.063889e+02</t>
  </si>
  <si>
    <t>-6.417893e+03</t>
  </si>
  <si>
    <t>4.584619e+00</t>
  </si>
  <si>
    <t>5.267118e-03</t>
  </si>
  <si>
    <t>1.322535e-03</t>
  </si>
  <si>
    <t>-8.338535e-05</t>
  </si>
  <si>
    <t>1.133067e-04</t>
  </si>
  <si>
    <t>9.010000e+02</t>
  </si>
  <si>
    <t>4.003088e+03</t>
  </si>
  <si>
    <t>1.168366e+02</t>
  </si>
  <si>
    <t>-3.509721e-03</t>
  </si>
  <si>
    <t>-1.904158e-02</t>
  </si>
  <si>
    <t>4.584928e+00</t>
  </si>
  <si>
    <t>7.634520e-02</t>
  </si>
  <si>
    <t>-1.349401e-05</t>
  </si>
  <si>
    <t>1.848594e-04</t>
  </si>
  <si>
    <t>4.005633e+03</t>
  </si>
  <si>
    <t>4.585563e+00</t>
  </si>
  <si>
    <t>1.228440e-01</t>
  </si>
  <si>
    <t>1.664980e-02</t>
  </si>
  <si>
    <t>5.724496e-03</t>
  </si>
  <si>
    <t>-2.391772e-03</t>
  </si>
  <si>
    <t>5.568189e-04</t>
  </si>
  <si>
    <t>-1.096761e-02</t>
  </si>
  <si>
    <t>4.321419e-02</t>
  </si>
  <si>
    <t>-4.324812e-02</t>
  </si>
  <si>
    <t>1.055385e-01</t>
  </si>
  <si>
    <t>3.077182e-03</t>
  </si>
  <si>
    <t>-6.390561e-03</t>
  </si>
  <si>
    <t>9.772477e-04</t>
  </si>
  <si>
    <t>4.003132e+03</t>
  </si>
  <si>
    <t>1.167934e+02</t>
  </si>
  <si>
    <t>-4.325391e-04</t>
  </si>
  <si>
    <t>-1.806433e-02</t>
  </si>
  <si>
    <t>-1.717496e+05</t>
  </si>
  <si>
    <t>6.429640e+01</t>
  </si>
  <si>
    <t>-3.590535e+04</t>
  </si>
  <si>
    <t>-3.618727e+05</t>
  </si>
  <si>
    <t>-3.313805e+06</t>
  </si>
  <si>
    <t>6.831939e-06</t>
  </si>
  <si>
    <t>3.815192e-03</t>
  </si>
  <si>
    <t>-6.252274e-03</t>
  </si>
  <si>
    <t>2.479682e-03</t>
  </si>
  <si>
    <t>4.312909e+00</t>
  </si>
  <si>
    <t>9.910790e-01</t>
  </si>
  <si>
    <t>-7.419277e-04</t>
  </si>
  <si>
    <t>9.821201e-01</t>
  </si>
  <si>
    <t>1.940849e-01</t>
  </si>
  <si>
    <t>1.546943e+05</t>
  </si>
  <si>
    <t>4.078127e-02</t>
  </si>
  <si>
    <t>2.064035e+05</t>
  </si>
  <si>
    <t>8.978311e+05</t>
  </si>
  <si>
    <t>1.432470e+05</t>
  </si>
  <si>
    <t>4.312247e+00</t>
  </si>
  <si>
    <t>1.006208e+00</t>
  </si>
  <si>
    <t>1.854819e-03</t>
  </si>
  <si>
    <t>9.782960e-01</t>
  </si>
  <si>
    <t>1.958569e-01</t>
  </si>
  <si>
    <t>1.572812e+05</t>
  </si>
  <si>
    <t>4.105531e-02</t>
  </si>
  <si>
    <t>2.093539e+05</t>
  </si>
  <si>
    <t>9.106647e+05</t>
  </si>
  <si>
    <t>1.456424e+05</t>
  </si>
  <si>
    <t>2.888894e+05</t>
  </si>
  <si>
    <t>-5.480208e-02</t>
  </si>
  <si>
    <t>2.111523e-03</t>
  </si>
  <si>
    <t>4.957110e+00</t>
  </si>
  <si>
    <t>6.268993e-02</t>
  </si>
  <si>
    <t>4.957507e+00</t>
  </si>
  <si>
    <t>1.264579e-02</t>
  </si>
  <si>
    <t>-6.744787e-02</t>
  </si>
  <si>
    <t>3.767752e+05</t>
  </si>
  <si>
    <t>-3.574344e+05</t>
  </si>
  <si>
    <t>2.056869e+05</t>
  </si>
  <si>
    <t>-1.334617e+03</t>
  </si>
  <si>
    <t>-3.039386e+04</t>
  </si>
  <si>
    <t>-1.297445e+05</t>
  </si>
  <si>
    <t>1.571812e+06</t>
  </si>
  <si>
    <t>4.966282e+00</t>
  </si>
  <si>
    <t>9.647603e-02</t>
  </si>
  <si>
    <t>4.967219e+00</t>
  </si>
  <si>
    <t>1.942376e-02</t>
  </si>
  <si>
    <t>-7.422584e-02</t>
  </si>
  <si>
    <t>3.782530e+05</t>
  </si>
  <si>
    <t>-3.588363e+05</t>
  </si>
  <si>
    <t>2.064936e+05</t>
  </si>
  <si>
    <t>-1.464667e+03</t>
  </si>
  <si>
    <t>-3.363315e+04</t>
  </si>
  <si>
    <t>-1.435723e+05</t>
  </si>
  <si>
    <t>1.748450e+06</t>
  </si>
  <si>
    <t>-2.799283e+03</t>
  </si>
  <si>
    <t>-6.402700e+04</t>
  </si>
  <si>
    <t>-2.733167e+05</t>
  </si>
  <si>
    <t>3.320263e+06</t>
  </si>
  <si>
    <t>9.121404e+07</t>
  </si>
  <si>
    <t>1.230843e+03</t>
  </si>
  <si>
    <t>5.931429e+05</t>
  </si>
  <si>
    <t>-3.827620e-02</t>
  </si>
  <si>
    <t>-7.581203e+04</t>
  </si>
  <si>
    <t>1.416085e+05</t>
  </si>
  <si>
    <t>2.273058e+06</t>
  </si>
  <si>
    <t>3.859272e+04</t>
  </si>
  <si>
    <t>4.167612e+04</t>
  </si>
  <si>
    <t>-4.081568e+04</t>
  </si>
  <si>
    <t>2.279516e+06</t>
  </si>
  <si>
    <t>1.220786e+02</t>
  </si>
  <si>
    <t>-7.331455e+03</t>
  </si>
  <si>
    <t>4.585550e+00</t>
  </si>
  <si>
    <t>4.621046e-03</t>
  </si>
  <si>
    <t>1.782827e-03</t>
  </si>
  <si>
    <t>-8.251051e-05</t>
  </si>
  <si>
    <t>1.150122e-04</t>
  </si>
  <si>
    <t>9.012000e+02</t>
  </si>
  <si>
    <t>4.004005e+03</t>
  </si>
  <si>
    <t>1.168344e+02</t>
  </si>
  <si>
    <t>-3.512420e-03</t>
  </si>
  <si>
    <t>-1.900460e-02</t>
  </si>
  <si>
    <t>4.585780e+00</t>
  </si>
  <si>
    <t>7.672913e-02</t>
  </si>
  <si>
    <t>-2.975524e-05</t>
  </si>
  <si>
    <t>2.071104e-04</t>
  </si>
  <si>
    <t>4.006550e+03</t>
  </si>
  <si>
    <t>4.586422e+00</t>
  </si>
  <si>
    <t>1.228668e-01</t>
  </si>
  <si>
    <t>1.673041e-02</t>
  </si>
  <si>
    <t>6.412335e-03</t>
  </si>
  <si>
    <t>-2.274196e-03</t>
  </si>
  <si>
    <t>6.100566e-04</t>
  </si>
  <si>
    <t>-1.043041e-02</t>
  </si>
  <si>
    <t>3.958715e-02</t>
  </si>
  <si>
    <t>-3.706349e-02</t>
  </si>
  <si>
    <t>1.436811e-01</t>
  </si>
  <si>
    <t>2.755080e-03</t>
  </si>
  <si>
    <t>-7.086305e-03</t>
  </si>
  <si>
    <t>1.493443e-03</t>
  </si>
  <si>
    <t>4.004045e+03</t>
  </si>
  <si>
    <t>1.167974e+02</t>
  </si>
  <si>
    <t>-7.573398e-04</t>
  </si>
  <si>
    <t>-1.751116e-02</t>
  </si>
  <si>
    <t>-1.717964e+05</t>
  </si>
  <si>
    <t>7.267870e+01</t>
  </si>
  <si>
    <t>-3.628560e+04</t>
  </si>
  <si>
    <t>-3.657181e+05</t>
  </si>
  <si>
    <t>-3.375218e+06</t>
  </si>
  <si>
    <t>7.719725e-06</t>
  </si>
  <si>
    <t>3.854154e-03</t>
  </si>
  <si>
    <t>-6.316348e-03</t>
  </si>
  <si>
    <t>2.524691e-03</t>
  </si>
  <si>
    <t>4.313828e+00</t>
  </si>
  <si>
    <t>9.905303e-01</t>
  </si>
  <si>
    <t>-7.292276e-04</t>
  </si>
  <si>
    <t>9.823113e-01</t>
  </si>
  <si>
    <t>1.939963e-01</t>
  </si>
  <si>
    <t>1.546294e+05</t>
  </si>
  <si>
    <t>4.076757e-02</t>
  </si>
  <si>
    <t>2.063418e+05</t>
  </si>
  <si>
    <t>8.975624e+05</t>
  </si>
  <si>
    <t>1.431868e+05</t>
  </si>
  <si>
    <t>4.312981e+00</t>
  </si>
  <si>
    <t>1.005531e+00</t>
  </si>
  <si>
    <t>1.823069e-03</t>
  </si>
  <si>
    <t>9.785072e-01</t>
  </si>
  <si>
    <t>1.957590e-01</t>
  </si>
  <si>
    <t>1.571882e+05</t>
  </si>
  <si>
    <t>4.104017e-02</t>
  </si>
  <si>
    <t>2.092576e+05</t>
  </si>
  <si>
    <t>9.102458e+05</t>
  </si>
  <si>
    <t>1.455563e+05</t>
  </si>
  <si>
    <t>2.887432e+05</t>
  </si>
  <si>
    <t>-5.436108e-02</t>
  </si>
  <si>
    <t>2.205003e-03</t>
  </si>
  <si>
    <t>4.957672e+00</t>
  </si>
  <si>
    <t>6.113721e-02</t>
  </si>
  <si>
    <t>4.958049e+00</t>
  </si>
  <si>
    <t>1.233121e-02</t>
  </si>
  <si>
    <t>-6.669229e-02</t>
  </si>
  <si>
    <t>3.768577e+05</t>
  </si>
  <si>
    <t>-3.575127e+05</t>
  </si>
  <si>
    <t>2.057320e+05</t>
  </si>
  <si>
    <t>-1.309526e+03</t>
  </si>
  <si>
    <t>-3.005491e+04</t>
  </si>
  <si>
    <t>-1.282976e+05</t>
  </si>
  <si>
    <t>1.554315e+06</t>
  </si>
  <si>
    <t>9.474471e-02</t>
  </si>
  <si>
    <t>4.967479e+00</t>
  </si>
  <si>
    <t>1.907415e-02</t>
  </si>
  <si>
    <t>-7.343523e-02</t>
  </si>
  <si>
    <t>3.782926e+05</t>
  </si>
  <si>
    <t>-3.588739e+05</t>
  </si>
  <si>
    <t>2.065153e+05</t>
  </si>
  <si>
    <t>-1.437810e+03</t>
  </si>
  <si>
    <t>-3.327325e+04</t>
  </si>
  <si>
    <t>-1.420360e+05</t>
  </si>
  <si>
    <t>1.729706e+06</t>
  </si>
  <si>
    <t>-2.747336e+03</t>
  </si>
  <si>
    <t>-6.332816e+04</t>
  </si>
  <si>
    <t>-2.703336e+05</t>
  </si>
  <si>
    <t>3.284022e+06</t>
  </si>
  <si>
    <t>9.121716e+07</t>
  </si>
  <si>
    <t>2.714188e+03</t>
  </si>
  <si>
    <t>5.935990e+05</t>
  </si>
  <si>
    <t>1.985390e-01</t>
  </si>
  <si>
    <t>-7.607399e+04</t>
  </si>
  <si>
    <t>1.382884e+05</t>
  </si>
  <si>
    <t>2.180452e+06</t>
  </si>
  <si>
    <t>3.819814e+04</t>
  </si>
  <si>
    <t>3.867461e+04</t>
  </si>
  <si>
    <t>-3.973845e+04</t>
  </si>
  <si>
    <t>2.089255e+06</t>
  </si>
  <si>
    <t>1.374606e+02</t>
  </si>
  <si>
    <t>-8.215446e+03</t>
  </si>
  <si>
    <t>4.586410e+00</t>
  </si>
  <si>
    <t>4.261744e-03</t>
  </si>
  <si>
    <t>1.919648e-03</t>
  </si>
  <si>
    <t>-8.130613e-05</t>
  </si>
  <si>
    <t>1.112547e-04</t>
  </si>
  <si>
    <t>9.014000e+02</t>
  </si>
  <si>
    <t>4.004923e+03</t>
  </si>
  <si>
    <t>1.168323e+02</t>
  </si>
  <si>
    <t>-3.518371e-03</t>
  </si>
  <si>
    <t>-1.896318e-02</t>
  </si>
  <si>
    <t>4.586624e+00</t>
  </si>
  <si>
    <t>7.706962e-02</t>
  </si>
  <si>
    <t>-4.558729e-05</t>
  </si>
  <si>
    <t>2.275041e-04</t>
  </si>
  <si>
    <t>4.007467e+03</t>
  </si>
  <si>
    <t>4.587271e+00</t>
  </si>
  <si>
    <t>1.228894e-01</t>
  </si>
  <si>
    <t>1.680155e-02</t>
  </si>
  <si>
    <t>7.042441e-03</t>
  </si>
  <si>
    <t>-2.161636e-03</t>
  </si>
  <si>
    <t>5.831259e-04</t>
  </si>
  <si>
    <t>-9.916005e-03</t>
  </si>
  <si>
    <t>3.424119e-02</t>
  </si>
  <si>
    <t>-2.917376e-02</t>
  </si>
  <si>
    <t>1.791323e-01</t>
  </si>
  <si>
    <t>2.339936e-03</t>
  </si>
  <si>
    <t>-7.602028e-03</t>
  </si>
  <si>
    <t>2.010377e-03</t>
  </si>
  <si>
    <t>4.004957e+03</t>
  </si>
  <si>
    <t>1.168032e+02</t>
  </si>
  <si>
    <t>-1.178435e-03</t>
  </si>
  <si>
    <t>-1.695280e-02</t>
  </si>
  <si>
    <t>-1.718427e+05</t>
  </si>
  <si>
    <t>8.042029e+01</t>
  </si>
  <si>
    <t>-3.662994e+04</t>
  </si>
  <si>
    <t>-3.692005e+05</t>
  </si>
  <si>
    <t>-3.431149e+06</t>
  </si>
  <si>
    <t>8.538851e-06</t>
  </si>
  <si>
    <t>3.889287e-03</t>
  </si>
  <si>
    <t>-6.374131e-03</t>
  </si>
  <si>
    <t>2.565577e-03</t>
  </si>
  <si>
    <t>4.314730e+00</t>
  </si>
  <si>
    <t>9.899882e-01</t>
  </si>
  <si>
    <t>-7.173876e-04</t>
  </si>
  <si>
    <t>9.824999e-01</t>
  </si>
  <si>
    <t>1.939090e-01</t>
  </si>
  <si>
    <t>1.545651e+05</t>
  </si>
  <si>
    <t>4.075406e-02</t>
  </si>
  <si>
    <t>8.972956e+05</t>
  </si>
  <si>
    <t>1.431272e+05</t>
  </si>
  <si>
    <t>4.313713e+00</t>
  </si>
  <si>
    <t>1.793469e-03</t>
  </si>
  <si>
    <t>9.787150e-01</t>
  </si>
  <si>
    <t>1.956627e-01</t>
  </si>
  <si>
    <t>1.570975e+05</t>
  </si>
  <si>
    <t>4.102528e-02</t>
  </si>
  <si>
    <t>2.091638e+05</t>
  </si>
  <si>
    <t>9.098379e+05</t>
  </si>
  <si>
    <t>1.454723e+05</t>
  </si>
  <si>
    <t>2.885996e+05</t>
  </si>
  <si>
    <t>-5.391751e-02</t>
  </si>
  <si>
    <t>4.958222e+00</t>
  </si>
  <si>
    <t>5.969780e-02</t>
  </si>
  <si>
    <t>4.958581e+00</t>
  </si>
  <si>
    <t>1.203958e-02</t>
  </si>
  <si>
    <t>-6.595709e-02</t>
  </si>
  <si>
    <t>3.769386e+05</t>
  </si>
  <si>
    <t>-3.575894e+05</t>
  </si>
  <si>
    <t>2.057761e+05</t>
  </si>
  <si>
    <t>-1.284959e+03</t>
  </si>
  <si>
    <t>-2.972506e+04</t>
  </si>
  <si>
    <t>-1.268896e+05</t>
  </si>
  <si>
    <t>1.537289e+06</t>
  </si>
  <si>
    <t>4.966876e+00</t>
  </si>
  <si>
    <t>9.313612e-02</t>
  </si>
  <si>
    <t>4.967749e+00</t>
  </si>
  <si>
    <t>1.874925e-02</t>
  </si>
  <si>
    <t>-7.266676e-02</t>
  </si>
  <si>
    <t>3.783337e+05</t>
  </si>
  <si>
    <t>-3.589129e+05</t>
  </si>
  <si>
    <t>2.065377e+05</t>
  </si>
  <si>
    <t>-1.411517e+03</t>
  </si>
  <si>
    <t>-3.292364e+04</t>
  </si>
  <si>
    <t>-1.405436e+05</t>
  </si>
  <si>
    <t>1.711497e+06</t>
  </si>
  <si>
    <t>-2.696476e+03</t>
  </si>
  <si>
    <t>-6.264870e+04</t>
  </si>
  <si>
    <t>-2.674331e+05</t>
  </si>
  <si>
    <t>3.248786e+06</t>
  </si>
  <si>
    <t>9.122024e+07</t>
  </si>
  <si>
    <t>4.158484e+03</t>
  </si>
  <si>
    <t>5.946047e+05</t>
  </si>
  <si>
    <t>4.065870e-01</t>
  </si>
  <si>
    <t>-7.354708e+04</t>
  </si>
  <si>
    <t>1.287297e+05</t>
  </si>
  <si>
    <t>1.982216e+06</t>
  </si>
  <si>
    <t>4.059377e+04</t>
  </si>
  <si>
    <t>2.945105e+04</t>
  </si>
  <si>
    <t>-3.787040e+04</t>
  </si>
  <si>
    <t>1.799852e+06</t>
  </si>
  <si>
    <t>1.516661e+02</t>
  </si>
  <si>
    <t>-9.026066e+03</t>
  </si>
  <si>
    <t>4.587261e+00</t>
  </si>
  <si>
    <t>4.220002e-03</t>
  </si>
  <si>
    <t>1.702473e-03</t>
  </si>
  <si>
    <t>-7.916027e-05</t>
  </si>
  <si>
    <t>1.019688e-04</t>
  </si>
  <si>
    <t>9.016000e+02</t>
  </si>
  <si>
    <t>4.005840e+03</t>
  </si>
  <si>
    <t>1.168304e+02</t>
  </si>
  <si>
    <t>-3.527489e-03</t>
  </si>
  <si>
    <t>-1.891768e-02</t>
  </si>
  <si>
    <t>4.587521e+00</t>
  </si>
  <si>
    <t>7.729795e-02</t>
  </si>
  <si>
    <t>-6.067510e-05</t>
  </si>
  <si>
    <t>2.450730e-04</t>
  </si>
  <si>
    <t>4.008385e+03</t>
  </si>
  <si>
    <t>4.588172e+00</t>
  </si>
  <si>
    <t>1.229134e-01</t>
  </si>
  <si>
    <t>1.684802e-02</t>
  </si>
  <si>
    <t>7.584798e-03</t>
  </si>
  <si>
    <t>-2.069663e-03</t>
  </si>
  <si>
    <t>4.773876e-04</t>
  </si>
  <si>
    <t>-9.495966e-03</t>
  </si>
  <si>
    <t>2.724287e-02</t>
  </si>
  <si>
    <t>-1.968490e-02</t>
  </si>
  <si>
    <t>2.107562e-01</t>
  </si>
  <si>
    <t>1.829822e-03</t>
  </si>
  <si>
    <t>-7.918603e-03</t>
  </si>
  <si>
    <t>2.508886e-03</t>
  </si>
  <si>
    <t>4.005867e+03</t>
  </si>
  <si>
    <t>-1.697667e-03</t>
  </si>
  <si>
    <t>-1.640879e-02</t>
  </si>
  <si>
    <t>-1.718918e+05</t>
  </si>
  <si>
    <t>8.706877e+01</t>
  </si>
  <si>
    <t>-3.689869e+04</t>
  </si>
  <si>
    <t>-3.719196e+05</t>
  </si>
  <si>
    <t>-3.476971e+06</t>
  </si>
  <si>
    <t>9.241142e-06</t>
  </si>
  <si>
    <t>3.916285e-03</t>
  </si>
  <si>
    <t>-6.418554e-03</t>
  </si>
  <si>
    <t>2.598819e-03</t>
  </si>
  <si>
    <t>4.315669e+00</t>
  </si>
  <si>
    <t>9.894166e-01</t>
  </si>
  <si>
    <t>-7.063342e-04</t>
  </si>
  <si>
    <t>9.826981e-01</t>
  </si>
  <si>
    <t>1.938171e-01</t>
  </si>
  <si>
    <t>1.544968e+05</t>
  </si>
  <si>
    <t>4.073986e-02</t>
  </si>
  <si>
    <t>2.062152e+05</t>
  </si>
  <si>
    <t>8.970116e+05</t>
  </si>
  <si>
    <t>1.430640e+05</t>
  </si>
  <si>
    <t>1.004174e+00</t>
  </si>
  <si>
    <t>1.765836e-03</t>
  </si>
  <si>
    <t>9.789337e-01</t>
  </si>
  <si>
    <t>1.955614e-01</t>
  </si>
  <si>
    <t>1.570037e+05</t>
  </si>
  <si>
    <t>4.100961e-02</t>
  </si>
  <si>
    <t>2.090673e+05</t>
  </si>
  <si>
    <t>9.094180e+05</t>
  </si>
  <si>
    <t>1.453854e+05</t>
  </si>
  <si>
    <t>2.884495e+05</t>
  </si>
  <si>
    <t>-5.348836e-02</t>
  </si>
  <si>
    <t>2.145765e-03</t>
  </si>
  <si>
    <t>4.958790e+00</t>
  </si>
  <si>
    <t>5.838394e-02</t>
  </si>
  <si>
    <t>4.959133e+00</t>
  </si>
  <si>
    <t>1.177328e-02</t>
  </si>
  <si>
    <t>-6.526164e-02</t>
  </si>
  <si>
    <t>3.770225e+05</t>
  </si>
  <si>
    <t>-3.576690e+05</t>
  </si>
  <si>
    <t>2.058219e+05</t>
  </si>
  <si>
    <t>-1.261703e+03</t>
  </si>
  <si>
    <t>-2.941355e+04</t>
  </si>
  <si>
    <t>-1.255598e+05</t>
  </si>
  <si>
    <t>1.521208e+06</t>
  </si>
  <si>
    <t>4.967217e+00</t>
  </si>
  <si>
    <t>9.164517e-02</t>
  </si>
  <si>
    <t>4.968063e+00</t>
  </si>
  <si>
    <t>1.844791e-02</t>
  </si>
  <si>
    <t>-7.193627e-02</t>
  </si>
  <si>
    <t>3.783815e+05</t>
  </si>
  <si>
    <t>-3.589582e+05</t>
  </si>
  <si>
    <t>2.065638e+05</t>
  </si>
  <si>
    <t>-1.386559e+03</t>
  </si>
  <si>
    <t>-3.259201e+04</t>
  </si>
  <si>
    <t>-1.391279e+05</t>
  </si>
  <si>
    <t>1.694224e+06</t>
  </si>
  <si>
    <t>-2.648262e+03</t>
  </si>
  <si>
    <t>-6.200556e+04</t>
  </si>
  <si>
    <t>-2.646877e+05</t>
  </si>
  <si>
    <t>3.215433e+06</t>
  </si>
  <si>
    <t>9.122352e+07</t>
  </si>
  <si>
    <t>5.534996e+03</t>
  </si>
  <si>
    <t>5.961456e+05</t>
  </si>
  <si>
    <t>5.570547e-01</t>
  </si>
  <si>
    <t>-6.868403e+04</t>
  </si>
  <si>
    <t>1.138013e+05</t>
  </si>
  <si>
    <t>1.701198e+06</t>
  </si>
  <si>
    <t>4.531239e+04</t>
  </si>
  <si>
    <t>1.489703e+04</t>
  </si>
  <si>
    <t>-3.492667e+04</t>
  </si>
  <si>
    <t>1.439659e+06</t>
  </si>
  <si>
    <t>1.638625e+02</t>
  </si>
  <si>
    <t>-9.724999e+03</t>
  </si>
  <si>
    <t>4.588162e+00</t>
  </si>
  <si>
    <t>4.485279e-03</t>
  </si>
  <si>
    <t>1.141626e-03</t>
  </si>
  <si>
    <t>-7.543904e-05</t>
  </si>
  <si>
    <t>8.784412e-05</t>
  </si>
  <si>
    <t>9.018000e+02</t>
  </si>
  <si>
    <t>4.006758e+03</t>
  </si>
  <si>
    <t>1.168285e+02</t>
  </si>
  <si>
    <t>-3.539624e-03</t>
  </si>
  <si>
    <t>-1.886867e-02</t>
  </si>
  <si>
    <t>4.588522e+00</t>
  </si>
  <si>
    <t>7.735576e-02</t>
  </si>
  <si>
    <t>-7.459011e-05</t>
  </si>
  <si>
    <t>2.591258e-04</t>
  </si>
  <si>
    <t>4.009303e+03</t>
  </si>
  <si>
    <t>4.589174e+00</t>
  </si>
  <si>
    <t>1.229403e-01</t>
  </si>
  <si>
    <t>1.685694e-02</t>
  </si>
  <si>
    <t>8.017972e-03</t>
  </si>
  <si>
    <t>-2.011728e-03</t>
  </si>
  <si>
    <t>3.037221e-04</t>
  </si>
  <si>
    <t>-9.232163e-03</t>
  </si>
  <si>
    <t>1.872867e-02</t>
  </si>
  <si>
    <t>-8.793929e-03</t>
  </si>
  <si>
    <t>2.375132e-01</t>
  </si>
  <si>
    <t>1.220971e-03</t>
  </si>
  <si>
    <t>-8.020690e-03</t>
  </si>
  <si>
    <t>2.966919e-03</t>
  </si>
  <si>
    <t>4.006777e+03</t>
  </si>
  <si>
    <t>1.168197e+02</t>
  </si>
  <si>
    <t>-2.318653e-03</t>
  </si>
  <si>
    <t>-1.590175e-02</t>
  </si>
  <si>
    <t>-1.719468e+05</t>
  </si>
  <si>
    <t>9.226496e+01</t>
  </si>
  <si>
    <t>-3.705922e+04</t>
  </si>
  <si>
    <t>-3.735458e+05</t>
  </si>
  <si>
    <t>-3.509017e+06</t>
  </si>
  <si>
    <t>9.788370e-06</t>
  </si>
  <si>
    <t>3.931605e-03</t>
  </si>
  <si>
    <t>-6.443804e-03</t>
  </si>
  <si>
    <t>2.621626e-03</t>
  </si>
  <si>
    <t>4.316691e+00</t>
  </si>
  <si>
    <t>9.887855e-01</t>
  </si>
  <si>
    <t>-6.959242e-04</t>
  </si>
  <si>
    <t>9.829160e-01</t>
  </si>
  <si>
    <t>1.937161e-01</t>
  </si>
  <si>
    <t>1.544209e+05</t>
  </si>
  <si>
    <t>4.072424e-02</t>
  </si>
  <si>
    <t>2.061423e+05</t>
  </si>
  <si>
    <t>8.966947e+05</t>
  </si>
  <si>
    <t>1.429938e+05</t>
  </si>
  <si>
    <t>4.315407e+00</t>
  </si>
  <si>
    <t>1.003415e+00</t>
  </si>
  <si>
    <t>1.739811e-03</t>
  </si>
  <si>
    <t>9.791752e-01</t>
  </si>
  <si>
    <t>1.954495e-01</t>
  </si>
  <si>
    <t>1.569021e+05</t>
  </si>
  <si>
    <t>4.099230e-02</t>
  </si>
  <si>
    <t>2.089634e+05</t>
  </si>
  <si>
    <t>9.089660e+05</t>
  </si>
  <si>
    <t>1.452913e+05</t>
  </si>
  <si>
    <t>2.882851e+05</t>
  </si>
  <si>
    <t>-5.308920e-02</t>
  </si>
  <si>
    <t>1.995782e-03</t>
  </si>
  <si>
    <t>4.959402e+00</t>
  </si>
  <si>
    <t>5.719588e-02</t>
  </si>
  <si>
    <t>1.153231e-02</t>
  </si>
  <si>
    <t>-6.462151e-02</t>
  </si>
  <si>
    <t>3.771134e+05</t>
  </si>
  <si>
    <t>-3.577553e+05</t>
  </si>
  <si>
    <t>-1.240415e+03</t>
  </si>
  <si>
    <t>-2.912778e+04</t>
  </si>
  <si>
    <t>-1.243399e+05</t>
  </si>
  <si>
    <t>1.506457e+06</t>
  </si>
  <si>
    <t>9.025528e-02</t>
  </si>
  <si>
    <t>4.968447e+00</t>
  </si>
  <si>
    <t>1.816669e-02</t>
  </si>
  <si>
    <t>-7.125590e-02</t>
  </si>
  <si>
    <t>3.784399e+05</t>
  </si>
  <si>
    <t>-3.590137e+05</t>
  </si>
  <si>
    <t>2.065957e+05</t>
  </si>
  <si>
    <t>-1.363568e+03</t>
  </si>
  <si>
    <t>-3.228427e+04</t>
  </si>
  <si>
    <t>-1.378142e+05</t>
  </si>
  <si>
    <t>1.678196e+06</t>
  </si>
  <si>
    <t>-2.603983e+03</t>
  </si>
  <si>
    <t>-6.141205e+04</t>
  </si>
  <si>
    <t>-2.621541e+05</t>
  </si>
  <si>
    <t>3.184654e+06</t>
  </si>
  <si>
    <t>9.122718e+07</t>
  </si>
  <si>
    <t>6.804645e+03</t>
  </si>
  <si>
    <t>5.981964e+05</t>
  </si>
  <si>
    <t>6.360705e-01</t>
  </si>
  <si>
    <t>-6.224225e+04</t>
  </si>
  <si>
    <t>9.502072e+04</t>
  </si>
  <si>
    <t>1.371726e+06</t>
  </si>
  <si>
    <t>5.158438e+04</t>
  </si>
  <si>
    <t>-3.450554e+03</t>
  </si>
  <si>
    <t>-3.069886e+04</t>
  </si>
  <si>
    <t>1.047362e+06</t>
  </si>
  <si>
    <t>1.733882e+02</t>
  </si>
  <si>
    <t>-1.028489e+04</t>
  </si>
  <si>
    <t>4.589165e+00</t>
  </si>
  <si>
    <t>5.006049e-03</t>
  </si>
  <si>
    <t>2.890835e-04</t>
  </si>
  <si>
    <t>-6.957504e-05</t>
  </si>
  <si>
    <t>7.026442e-05</t>
  </si>
  <si>
    <t>9.020000e+02</t>
  </si>
  <si>
    <t>4.007676e+03</t>
  </si>
  <si>
    <t>1.168266e+02</t>
  </si>
  <si>
    <t>-3.554542e-03</t>
  </si>
  <si>
    <t>-1.881684e-02</t>
  </si>
  <si>
    <t>4.589662e+00</t>
  </si>
  <si>
    <t>7.720222e-02</t>
  </si>
  <si>
    <t>-8.682073e-05</t>
  </si>
  <si>
    <t>2.693494e-04</t>
  </si>
  <si>
    <t>4.010220e+03</t>
  </si>
  <si>
    <t>4.590311e+00</t>
  </si>
  <si>
    <t>1.229708e-01</t>
  </si>
  <si>
    <t>1.681931e-02</t>
  </si>
  <si>
    <t>8.332250e-03</t>
  </si>
  <si>
    <t>-1.997532e-03</t>
  </si>
  <si>
    <t>8.124909e-05</t>
  </si>
  <si>
    <t>-9.169287e-03</t>
  </si>
  <si>
    <t>8.903031e-03</t>
  </si>
  <si>
    <t>2.584740e-01</t>
  </si>
  <si>
    <t>5.099118e-04</t>
  </si>
  <si>
    <t>-7.896708e-03</t>
  </si>
  <si>
    <t>3.360665e-03</t>
  </si>
  <si>
    <t>4.007685e+03</t>
  </si>
  <si>
    <t>1.168298e+02</t>
  </si>
  <si>
    <t>-3.044630e-03</t>
  </si>
  <si>
    <t>-1.545618e-02</t>
  </si>
  <si>
    <t>-1.720092e+05</t>
  </si>
  <si>
    <t>9.580707e+01</t>
  </si>
  <si>
    <t>-3.709007e+04</t>
  </si>
  <si>
    <t>-3.738626e+05</t>
  </si>
  <si>
    <t>-3.525062e+06</t>
  </si>
  <si>
    <t>1.015912e-05</t>
  </si>
  <si>
    <t>3.932929e-03</t>
  </si>
  <si>
    <t>-6.446076e-03</t>
  </si>
  <si>
    <t>2.632309e-03</t>
  </si>
  <si>
    <t>4.317828e+00</t>
  </si>
  <si>
    <t>9.880749e-01</t>
  </si>
  <si>
    <t>-6.859514e-04</t>
  </si>
  <si>
    <t>9.831607e-01</t>
  </si>
  <si>
    <t>1.936028e-01</t>
  </si>
  <si>
    <t>1.543350e+05</t>
  </si>
  <si>
    <t>4.070671e-02</t>
  </si>
  <si>
    <t>2.060595e+05</t>
  </si>
  <si>
    <t>8.963345e+05</t>
  </si>
  <si>
    <t>1.429142e+05</t>
  </si>
  <si>
    <t>4.316455e+00</t>
  </si>
  <si>
    <t>1.002564e+00</t>
  </si>
  <si>
    <t>1.714879e-03</t>
  </si>
  <si>
    <t>9.794480e-01</t>
  </si>
  <si>
    <t>1.953231e-01</t>
  </si>
  <si>
    <t>4.097276e-02</t>
  </si>
  <si>
    <t>2.088487e+05</t>
  </si>
  <si>
    <t>9.084672e+05</t>
  </si>
  <si>
    <t>1.451869e+05</t>
  </si>
  <si>
    <t>2.881012e+05</t>
  </si>
  <si>
    <t>-5.273207e-02</t>
  </si>
  <si>
    <t>1.785672e-03</t>
  </si>
  <si>
    <t>4.960076e+00</t>
  </si>
  <si>
    <t>5.612058e-02</t>
  </si>
  <si>
    <t>4.960394e+00</t>
  </si>
  <si>
    <t>1.131397e-02</t>
  </si>
  <si>
    <t>-6.404604e-02</t>
  </si>
  <si>
    <t>3.772142e+05</t>
  </si>
  <si>
    <t>-3.578509e+05</t>
  </si>
  <si>
    <t>2.059266e+05</t>
  </si>
  <si>
    <t>-1.221525e+03</t>
  </si>
  <si>
    <t>-2.887224e+04</t>
  </si>
  <si>
    <t>-1.232490e+05</t>
  </si>
  <si>
    <t>1.493266e+06</t>
  </si>
  <si>
    <t>4.968121e+00</t>
  </si>
  <si>
    <t>8.893884e-02</t>
  </si>
  <si>
    <t>4.968917e+00</t>
  </si>
  <si>
    <t>1.789999e-02</t>
  </si>
  <si>
    <t>-7.063206e-02</t>
  </si>
  <si>
    <t>3.785116e+05</t>
  </si>
  <si>
    <t>-3.590817e+05</t>
  </si>
  <si>
    <t>2.066349e+05</t>
  </si>
  <si>
    <t>-1.342955e+03</t>
  </si>
  <si>
    <t>-3.200355e+04</t>
  </si>
  <si>
    <t>-1.366159e+05</t>
  </si>
  <si>
    <t>1.663577e+06</t>
  </si>
  <si>
    <t>-2.564480e+03</t>
  </si>
  <si>
    <t>-6.087579e+04</t>
  </si>
  <si>
    <t>-2.598649e+05</t>
  </si>
  <si>
    <t>3.156843e+06</t>
  </si>
  <si>
    <t>9.123134e+07</t>
  </si>
  <si>
    <t>7.920771e+03</t>
  </si>
  <si>
    <t>6.007176e+05</t>
  </si>
  <si>
    <t>6.466880e-01</t>
  </si>
  <si>
    <t>-5.516008e+04</t>
  </si>
  <si>
    <t>7.433662e+04</t>
  </si>
  <si>
    <t>1.034280e+06</t>
  </si>
  <si>
    <t>5.846316e+04</t>
  </si>
  <si>
    <t>-2.362923e+04</t>
  </si>
  <si>
    <t>-2.508923e+04</t>
  </si>
  <si>
    <t>6.660598e+05</t>
  </si>
  <si>
    <t>1.798713e+02</t>
  </si>
  <si>
    <t>-1.069333e+04</t>
  </si>
  <si>
    <t>4.590302e+00</t>
  </si>
  <si>
    <t>5.697521e-03</t>
  </si>
  <si>
    <t>-7.677237e-04</t>
  </si>
  <si>
    <t>-6.115310e-05</t>
  </si>
  <si>
    <t>5.111787e-05</t>
  </si>
  <si>
    <t>9.022000e+02</t>
  </si>
  <si>
    <t>4.008594e+03</t>
  </si>
  <si>
    <t>1.168248e+02</t>
  </si>
  <si>
    <t>-3.571906e-03</t>
  </si>
  <si>
    <t>-1.876297e-02</t>
  </si>
  <si>
    <t>4.590953e+00</t>
  </si>
  <si>
    <t>7.681854e-02</t>
  </si>
  <si>
    <t>-9.681643e-05</t>
  </si>
  <si>
    <t>2.758510e-04</t>
  </si>
  <si>
    <t>4.011138e+03</t>
  </si>
  <si>
    <t>4.591595e+00</t>
  </si>
  <si>
    <t>1.230054e-01</t>
  </si>
  <si>
    <t>1.673103e-02</t>
  </si>
  <si>
    <t>8.530987e-03</t>
  </si>
  <si>
    <t>-2.031941e-03</t>
  </si>
  <si>
    <t>-1.654215e-04</t>
  </si>
  <si>
    <t>-9.329846e-03</t>
  </si>
  <si>
    <t>-1.968496e-03</t>
  </si>
  <si>
    <t>1.598939e-02</t>
  </si>
  <si>
    <t>2.728282e-01</t>
  </si>
  <si>
    <t>-3.035433e-04</t>
  </si>
  <si>
    <t>-7.538828e-03</t>
  </si>
  <si>
    <t>3.666250e-03</t>
  </si>
  <si>
    <t>4.008592e+03</t>
  </si>
  <si>
    <t>1.168408e+02</t>
  </si>
  <si>
    <t>-3.875449e-03</t>
  </si>
  <si>
    <t>-1.720800e+05</t>
  </si>
  <si>
    <t>9.768786e+01</t>
  </si>
  <si>
    <t>-3.698350e+04</t>
  </si>
  <si>
    <t>-3.727923e+05</t>
  </si>
  <si>
    <t>-3.524593e+06</t>
  </si>
  <si>
    <t>1.035276e-05</t>
  </si>
  <si>
    <t>3.919435e-03</t>
  </si>
  <si>
    <t>-6.424025e-03</t>
  </si>
  <si>
    <t>2.630487e-03</t>
  </si>
  <si>
    <t>4.319092e+00</t>
  </si>
  <si>
    <t>9.872772e-01</t>
  </si>
  <si>
    <t>-6.761653e-04</t>
  </si>
  <si>
    <t>9.834347e-01</t>
  </si>
  <si>
    <t>1.934758e-01</t>
  </si>
  <si>
    <t>1.542382e+05</t>
  </si>
  <si>
    <t>4.068707e-02</t>
  </si>
  <si>
    <t>2.059659e+05</t>
  </si>
  <si>
    <t>8.959275e+05</t>
  </si>
  <si>
    <t>1.428246e+05</t>
  </si>
  <si>
    <t>4.317659e+00</t>
  </si>
  <si>
    <t>1.001610e+00</t>
  </si>
  <si>
    <t>1.690413e-03</t>
  </si>
  <si>
    <t>9.797558e-01</t>
  </si>
  <si>
    <t>1.951805e-01</t>
  </si>
  <si>
    <t>1.566638e+05</t>
  </si>
  <si>
    <t>4.095070e-02</t>
  </si>
  <si>
    <t>2.087216e+05</t>
  </si>
  <si>
    <t>9.079142e+05</t>
  </si>
  <si>
    <t>1.450707e+05</t>
  </si>
  <si>
    <t>2.878952e+05</t>
  </si>
  <si>
    <t>-5.242375e-02</t>
  </si>
  <si>
    <t>1.541590e-03</t>
  </si>
  <si>
    <t>4.960823e+00</t>
  </si>
  <si>
    <t>5.513252e-02</t>
  </si>
  <si>
    <t>1.111313e-02</t>
  </si>
  <si>
    <t>-6.353688e-02</t>
  </si>
  <si>
    <t>3.773260e+05</t>
  </si>
  <si>
    <t>-1.205185e+03</t>
  </si>
  <si>
    <t>-2.864775e+04</t>
  </si>
  <si>
    <t>-1.222907e+05</t>
  </si>
  <si>
    <t>1.481676e+06</t>
  </si>
  <si>
    <t>4.968705e+00</t>
  </si>
  <si>
    <t>8.765953e-02</t>
  </si>
  <si>
    <t>4.969479e+00</t>
  </si>
  <si>
    <t>1.764050e-02</t>
  </si>
  <si>
    <t>-7.006425e-02</t>
  </si>
  <si>
    <t>3.785972e+05</t>
  </si>
  <si>
    <t>-3.591629e+05</t>
  </si>
  <si>
    <t>2.066816e+05</t>
  </si>
  <si>
    <t>-1.324846e+03</t>
  </si>
  <si>
    <t>-3.174963e+04</t>
  </si>
  <si>
    <t>-1.355320e+05</t>
  </si>
  <si>
    <t>1.650355e+06</t>
  </si>
  <si>
    <t>-2.530032e+03</t>
  </si>
  <si>
    <t>-6.039738e+04</t>
  </si>
  <si>
    <t>-2.578227e+05</t>
  </si>
  <si>
    <t>3.132031e+06</t>
  </si>
  <si>
    <t>9.123605e+07</t>
  </si>
  <si>
    <t>8.833149e+03</t>
  </si>
  <si>
    <t>6.036521e+05</t>
  </si>
  <si>
    <t>6.057528e-01</t>
  </si>
  <si>
    <t>-4.839989e+04</t>
  </si>
  <si>
    <t>5.383104e+04</t>
  </si>
  <si>
    <t>7.289049e+05</t>
  </si>
  <si>
    <t>6.498295e+04</t>
  </si>
  <si>
    <t>-4.354985e+04</t>
  </si>
  <si>
    <t>-1.812975e+04</t>
  </si>
  <si>
    <t>3.363428e+05</t>
  </si>
  <si>
    <t>1.832976e+02</t>
  </si>
  <si>
    <t>-1.095452e+04</t>
  </si>
  <si>
    <t>4.591586e+00</t>
  </si>
  <si>
    <t>6.455454e-03</t>
  </si>
  <si>
    <t>-1.918412e-03</t>
  </si>
  <si>
    <t>-4.997854e-05</t>
  </si>
  <si>
    <t>3.250791e-05</t>
  </si>
  <si>
    <t>9.024000e+02</t>
  </si>
  <si>
    <t>4.009512e+03</t>
  </si>
  <si>
    <t>1.168229e+02</t>
  </si>
  <si>
    <t>-3.591269e-03</t>
  </si>
  <si>
    <t>-1.870780e-02</t>
  </si>
  <si>
    <t>7.620925e-02</t>
  </si>
  <si>
    <t>-1.040394e-04</t>
  </si>
  <si>
    <t>2.791341e-04</t>
  </si>
  <si>
    <t>4.012057e+03</t>
  </si>
  <si>
    <t>4.593020e+00</t>
  </si>
  <si>
    <t>1.230438e-01</t>
  </si>
  <si>
    <t>1.659317e-02</t>
  </si>
  <si>
    <t>8.629844e-03</t>
  </si>
  <si>
    <t>-2.114634e-03</t>
  </si>
  <si>
    <t>-4.099666e-04</t>
  </si>
  <si>
    <t>-9.712548e-03</t>
  </si>
  <si>
    <t>-1.357052e-02</t>
  </si>
  <si>
    <t>2.912708e-02</t>
  </si>
  <si>
    <t>2.798930e-01</t>
  </si>
  <si>
    <t>-1.213068e-03</t>
  </si>
  <si>
    <t>-6.943131e-03</t>
  </si>
  <si>
    <t>3.861820e-03</t>
  </si>
  <si>
    <t>4.009498e+03</t>
  </si>
  <si>
    <t>1.168520e+02</t>
  </si>
  <si>
    <t>-4.804337e-03</t>
  </si>
  <si>
    <t>-1.484598e-02</t>
  </si>
  <si>
    <t>-1.721587e+05</t>
  </si>
  <si>
    <t>9.809335e+01</t>
  </si>
  <si>
    <t>-3.674593e+04</t>
  </si>
  <si>
    <t>-3.703995e+05</t>
  </si>
  <si>
    <t>-3.508807e+06</t>
  </si>
  <si>
    <t>1.038928e-05</t>
  </si>
  <si>
    <t>3.891843e-03</t>
  </si>
  <si>
    <t>-6.378834e-03</t>
  </si>
  <si>
    <t>2.617081e-03</t>
  </si>
  <si>
    <t>4.320480e+00</t>
  </si>
  <si>
    <t>9.863973e-01</t>
  </si>
  <si>
    <t>-6.662986e-04</t>
  </si>
  <si>
    <t>9.837366e-01</t>
  </si>
  <si>
    <t>1.933359e-01</t>
  </si>
  <si>
    <t>1.541311e+05</t>
  </si>
  <si>
    <t>4.066543e-02</t>
  </si>
  <si>
    <t>2.058623e+05</t>
  </si>
  <si>
    <t>8.954767e+05</t>
  </si>
  <si>
    <t>1.427254e+05</t>
  </si>
  <si>
    <t>4.319011e+00</t>
  </si>
  <si>
    <t>1.000556e+00</t>
  </si>
  <si>
    <t>1.665746e-03</t>
  </si>
  <si>
    <t>1.565256e+05</t>
  </si>
  <si>
    <t>2.085820e+05</t>
  </si>
  <si>
    <t>9.073069e+05</t>
  </si>
  <si>
    <t>1.449427e+05</t>
  </si>
  <si>
    <t>2.876681e+05</t>
  </si>
  <si>
    <t>-5.216494e-02</t>
  </si>
  <si>
    <t>1.294042e-03</t>
  </si>
  <si>
    <t>5.419681e-02</t>
  </si>
  <si>
    <t>1.092273e-02</t>
  </si>
  <si>
    <t>-6.308768e-02</t>
  </si>
  <si>
    <t>3.774485e+05</t>
  </si>
  <si>
    <t>-3.580731e+05</t>
  </si>
  <si>
    <t>-1.191251e+03</t>
  </si>
  <si>
    <t>-2.845139e+04</t>
  </si>
  <si>
    <t>-1.214525e+05</t>
  </si>
  <si>
    <t>1.471538e+06</t>
  </si>
  <si>
    <t>4.969372e+00</t>
  </si>
  <si>
    <t>8.637641e-02</t>
  </si>
  <si>
    <t>4.970123e+00</t>
  </si>
  <si>
    <t>1.738001e-02</t>
  </si>
  <si>
    <t>-6.954495e-02</t>
  </si>
  <si>
    <t>3.786953e+05</t>
  </si>
  <si>
    <t>-3.592559e+05</t>
  </si>
  <si>
    <t>2.067351e+05</t>
  </si>
  <si>
    <t>-1.309078e+03</t>
  </si>
  <si>
    <t>-3.151894e+04</t>
  </si>
  <si>
    <t>-1.345472e+05</t>
  </si>
  <si>
    <t>1.638345e+06</t>
  </si>
  <si>
    <t>-2.500329e+03</t>
  </si>
  <si>
    <t>-5.997033e+04</t>
  </si>
  <si>
    <t>-2.559997e+05</t>
  </si>
  <si>
    <t>3.109883e+06</t>
  </si>
  <si>
    <t>9.124129e+07</t>
  </si>
  <si>
    <t>9.492692e+03</t>
  </si>
  <si>
    <t>6.069245e+05</t>
  </si>
  <si>
    <t>5.370181e-01</t>
  </si>
  <si>
    <t>-4.278822e+04</t>
  </si>
  <si>
    <t>3.539440e+04</t>
  </si>
  <si>
    <t>4.886022e+05</t>
  </si>
  <si>
    <t>7.031889e+04</t>
  </si>
  <si>
    <t>-6.132186e+04</t>
  </si>
  <si>
    <t>-9.982008e+03</t>
  </si>
  <si>
    <t>8.967741e+04</t>
  </si>
  <si>
    <t>1.840080e+02</t>
  </si>
  <si>
    <t>-1.108837e+04</t>
  </si>
  <si>
    <t>4.593010e+00</t>
  </si>
  <si>
    <t>7.173533e-03</t>
  </si>
  <si>
    <t>-3.046447e-03</t>
  </si>
  <si>
    <t>-3.611504e-05</t>
  </si>
  <si>
    <t>1.641565e-05</t>
  </si>
  <si>
    <t>9.026000e+02</t>
  </si>
  <si>
    <t>4.010431e+03</t>
  </si>
  <si>
    <t>1.168210e+02</t>
  </si>
  <si>
    <t>-3.612077e-03</t>
  </si>
  <si>
    <t>-1.865197e-02</t>
  </si>
  <si>
    <t>4.593940e+00</t>
  </si>
  <si>
    <t>7.539979e-02</t>
  </si>
  <si>
    <t>-1.080163e-04</t>
  </si>
  <si>
    <t>2.800095e-04</t>
  </si>
  <si>
    <t>4.012975e+03</t>
  </si>
  <si>
    <t>4.594558e+00</t>
  </si>
  <si>
    <t>1.230854e-01</t>
  </si>
  <si>
    <t>1.641141e-02</t>
  </si>
  <si>
    <t>8.654008e-03</t>
  </si>
  <si>
    <t>-2.240565e-03</t>
  </si>
  <si>
    <t>-6.284755e-04</t>
  </si>
  <si>
    <t>-1.029440e-02</t>
  </si>
  <si>
    <t>-2.555224e-02</t>
  </si>
  <si>
    <t>4.221106e-02</t>
  </si>
  <si>
    <t>2.791243e-01</t>
  </si>
  <si>
    <t>-2.203076e-03</t>
  </si>
  <si>
    <t>-6.110039e-03</t>
  </si>
  <si>
    <t>3.929667e-03</t>
  </si>
  <si>
    <t>4.010405e+03</t>
  </si>
  <si>
    <t>1.168632e+02</t>
  </si>
  <si>
    <t>-5.815153e-03</t>
  </si>
  <si>
    <t>-1.472231e-02</t>
  </si>
  <si>
    <t>-1.722438e+05</t>
  </si>
  <si>
    <t>9.736215e+01</t>
  </si>
  <si>
    <t>-3.639598e+04</t>
  </si>
  <si>
    <t>-3.668725e+05</t>
  </si>
  <si>
    <t>-3.480338e+06</t>
  </si>
  <si>
    <t>1.030494e-05</t>
  </si>
  <si>
    <t>3.852197e-03</t>
  </si>
  <si>
    <t>-6.313863e-03</t>
  </si>
  <si>
    <t>2.594109e-03</t>
  </si>
  <si>
    <t>4.321970e+00</t>
  </si>
  <si>
    <t>9.854506e-01</t>
  </si>
  <si>
    <t>-6.560996e-04</t>
  </si>
  <si>
    <t>9.840613e-01</t>
  </si>
  <si>
    <t>1.931854e-01</t>
  </si>
  <si>
    <t>1.540156e+05</t>
  </si>
  <si>
    <t>4.064217e-02</t>
  </si>
  <si>
    <t>8.949907e+05</t>
  </si>
  <si>
    <t>1.426185e+05</t>
  </si>
  <si>
    <t>4.320483e+00</t>
  </si>
  <si>
    <t>9.994151e-01</t>
  </si>
  <si>
    <t>1.640249e-03</t>
  </si>
  <si>
    <t>9.804676e-01</t>
  </si>
  <si>
    <t>1.948507e-01</t>
  </si>
  <si>
    <t>1.563764e+05</t>
  </si>
  <si>
    <t>4.089969e-02</t>
  </si>
  <si>
    <t>2.084314e+05</t>
  </si>
  <si>
    <t>9.066522e+05</t>
  </si>
  <si>
    <t>1.448046e+05</t>
  </si>
  <si>
    <t>2.874231e+05</t>
  </si>
  <si>
    <t>-5.195035e-02</t>
  </si>
  <si>
    <t>1.072967e-03</t>
  </si>
  <si>
    <t>4.962513e+00</t>
  </si>
  <si>
    <t>5.327394e-02</t>
  </si>
  <si>
    <t>4.962799e+00</t>
  </si>
  <si>
    <t>1.073486e-02</t>
  </si>
  <si>
    <t>-6.268521e-02</t>
  </si>
  <si>
    <t>3.775800e+05</t>
  </si>
  <si>
    <t>-3.581979e+05</t>
  </si>
  <si>
    <t>2.061263e+05</t>
  </si>
  <si>
    <t>-1.179314e+03</t>
  </si>
  <si>
    <t>-2.827696e+04</t>
  </si>
  <si>
    <t>-1.207079e+05</t>
  </si>
  <si>
    <t>1.462531e+06</t>
  </si>
  <si>
    <t>4.970103e+00</t>
  </si>
  <si>
    <t>8.504898e-02</t>
  </si>
  <si>
    <t>4.970831e+00</t>
  </si>
  <si>
    <t>1.711045e-02</t>
  </si>
  <si>
    <t>-6.906079e-02</t>
  </si>
  <si>
    <t>3.788032e+05</t>
  </si>
  <si>
    <t>-1.295225e+03</t>
  </si>
  <si>
    <t>-3.130509e+04</t>
  </si>
  <si>
    <t>-1.336343e+05</t>
  </si>
  <si>
    <t>1.627213e+06</t>
  </si>
  <si>
    <t>-2.474539e+03</t>
  </si>
  <si>
    <t>-5.958205e+04</t>
  </si>
  <si>
    <t>-2.543423e+05</t>
  </si>
  <si>
    <t>3.089744e+06</t>
  </si>
  <si>
    <t>9.124695e+07</t>
  </si>
  <si>
    <t>9.856161e+03</t>
  </si>
  <si>
    <t>6.104410e+05</t>
  </si>
  <si>
    <t>4.630754e-01</t>
  </si>
  <si>
    <t>-3.888401e+04</t>
  </si>
  <si>
    <t>2.043386e+04</t>
  </si>
  <si>
    <t>3.339751e+05</t>
  </si>
  <si>
    <t>7.391805e+04</t>
  </si>
  <si>
    <t>-7.554417e+04</t>
  </si>
  <si>
    <t>-9.175795e+02</t>
  </si>
  <si>
    <t>-5.661934e+04</t>
  </si>
  <si>
    <t>1.826245e+02</t>
  </si>
  <si>
    <t>-1.112690e+04</t>
  </si>
  <si>
    <t>4.594547e+00</t>
  </si>
  <si>
    <t>7.760994e-03</t>
  </si>
  <si>
    <t>-4.047269e-03</t>
  </si>
  <si>
    <t>-1.988448e-05</t>
  </si>
  <si>
    <t>4.376822e-06</t>
  </si>
  <si>
    <t>9.028000e+02</t>
  </si>
  <si>
    <t>4.011350e+03</t>
  </si>
  <si>
    <t>1.168189e+02</t>
  </si>
  <si>
    <t>-3.633680e-03</t>
  </si>
  <si>
    <t>-1.859597e-02</t>
  </si>
  <si>
    <t>4.595571e+00</t>
  </si>
  <si>
    <t>7.443092e-02</t>
  </si>
  <si>
    <t>-1.083819e-04</t>
  </si>
  <si>
    <t>2.794568e-04</t>
  </si>
  <si>
    <t>4.013894e+03</t>
  </si>
  <si>
    <t>4.596174e+00</t>
  </si>
  <si>
    <t>1.231291e-01</t>
  </si>
  <si>
    <t>1.619481e-02</t>
  </si>
  <si>
    <t>8.633892e-03</t>
  </si>
  <si>
    <t>-2.401159e-03</t>
  </si>
  <si>
    <t>-8.031438e-04</t>
  </si>
  <si>
    <t>-1.103614e-02</t>
  </si>
  <si>
    <t>-3.754317e-02</t>
  </si>
  <si>
    <t>5.483425e-02</t>
  </si>
  <si>
    <t>2.701346e-01</t>
  </si>
  <si>
    <t>-3.247177e-03</t>
  </si>
  <si>
    <t>-5.045096e-03</t>
  </si>
  <si>
    <t>3.858074e-03</t>
  </si>
  <si>
    <t>4.011312e+03</t>
  </si>
  <si>
    <t>1.168737e+02</t>
  </si>
  <si>
    <t>-6.880857e-03</t>
  </si>
  <si>
    <t>-1.473790e-02</t>
  </si>
  <si>
    <t>-1.723333e+05</t>
  </si>
  <si>
    <t>9.591597e+01</t>
  </si>
  <si>
    <t>-3.596073e+04</t>
  </si>
  <si>
    <t>-3.624850e+05</t>
  </si>
  <si>
    <t>-3.442759e+06</t>
  </si>
  <si>
    <t>1.014474e-05</t>
  </si>
  <si>
    <t>3.803455e-03</t>
  </si>
  <si>
    <t>-6.233969e-03</t>
  </si>
  <si>
    <t>2.564295e-03</t>
  </si>
  <si>
    <t>4.323530e+00</t>
  </si>
  <si>
    <t>9.844598e-01</t>
  </si>
  <si>
    <t>-6.453634e-04</t>
  </si>
  <si>
    <t>9.844013e-01</t>
  </si>
  <si>
    <t>1.930279e-01</t>
  </si>
  <si>
    <t>1.538948e+05</t>
  </si>
  <si>
    <t>4.061780e-02</t>
  </si>
  <si>
    <t>2.056336e+05</t>
  </si>
  <si>
    <t>8.944819e+05</t>
  </si>
  <si>
    <t>1.425066e+05</t>
  </si>
  <si>
    <t>4.322037e+00</t>
  </si>
  <si>
    <t>9.982126e-01</t>
  </si>
  <si>
    <t>1.613409e-03</t>
  </si>
  <si>
    <t>9.808581e-01</t>
  </si>
  <si>
    <t>1.946697e-01</t>
  </si>
  <si>
    <t>1.562192e+05</t>
  </si>
  <si>
    <t>4.087171e-02</t>
  </si>
  <si>
    <t>9.059618e+05</t>
  </si>
  <si>
    <t>1.446589e+05</t>
  </si>
  <si>
    <t>2.871655e+05</t>
  </si>
  <si>
    <t>-5.176978e-02</t>
  </si>
  <si>
    <t>9.028359e-04</t>
  </si>
  <si>
    <t>4.963429e+00</t>
  </si>
  <si>
    <t>5.232536e-02</t>
  </si>
  <si>
    <t>4.963705e+00</t>
  </si>
  <si>
    <t>1.054179e-02</t>
  </si>
  <si>
    <t>-6.231157e-02</t>
  </si>
  <si>
    <t>3.777179e+05</t>
  </si>
  <si>
    <t>-3.583288e+05</t>
  </si>
  <si>
    <t>2.062016e+05</t>
  </si>
  <si>
    <t>-1.168777e+03</t>
  </si>
  <si>
    <t>-2.811608e+04</t>
  </si>
  <si>
    <t>-1.200212e+05</t>
  </si>
  <si>
    <t>1.454222e+06</t>
  </si>
  <si>
    <t>4.970875e+00</t>
  </si>
  <si>
    <t>8.364232e-02</t>
  </si>
  <si>
    <t>4.971579e+00</t>
  </si>
  <si>
    <t>1.682489e-02</t>
  </si>
  <si>
    <t>-6.859467e-02</t>
  </si>
  <si>
    <t>3.789172e+05</t>
  </si>
  <si>
    <t>-3.594665e+05</t>
  </si>
  <si>
    <t>2.068563e+05</t>
  </si>
  <si>
    <t>-1.282674e+03</t>
  </si>
  <si>
    <t>-3.109988e+04</t>
  </si>
  <si>
    <t>-1.327583e+05</t>
  </si>
  <si>
    <t>1.616534e+06</t>
  </si>
  <si>
    <t>-2.451451e+03</t>
  </si>
  <si>
    <t>-5.921596e+04</t>
  </si>
  <si>
    <t>-2.527795e+05</t>
  </si>
  <si>
    <t>3.070756e+06</t>
  </si>
  <si>
    <t>9.125289e+07</t>
  </si>
  <si>
    <t>9.890163e+03</t>
  </si>
  <si>
    <t>6.140920e+05</t>
  </si>
  <si>
    <t>3.989082e-01</t>
  </si>
  <si>
    <t>-3.690131e+04</t>
  </si>
  <si>
    <t>9.672059e+03</t>
  </si>
  <si>
    <t>2.702234e+05</t>
  </si>
  <si>
    <t>7.557538e+04</t>
  </si>
  <si>
    <t>-8.550463e+04</t>
  </si>
  <si>
    <t>8.717667e+03</t>
  </si>
  <si>
    <t>-1.017798e+05</t>
  </si>
  <si>
    <t>1.799220e+02</t>
  </si>
  <si>
    <t>-1.110888e+04</t>
  </si>
  <si>
    <t>4.596161e+00</t>
  </si>
  <si>
    <t>8.157039e-03</t>
  </si>
  <si>
    <t>-4.844360e-03</t>
  </si>
  <si>
    <t>-1.827848e-06</t>
  </si>
  <si>
    <t>-2.763380e-06</t>
  </si>
  <si>
    <t>9.030000e+02</t>
  </si>
  <si>
    <t>4.012269e+03</t>
  </si>
  <si>
    <t>1.168167e+02</t>
  </si>
  <si>
    <t>-3.655357e-03</t>
  </si>
  <si>
    <t>-1.854008e-02</t>
  </si>
  <si>
    <t>4.597239e+00</t>
  </si>
  <si>
    <t>7.335090e-02</t>
  </si>
  <si>
    <t>-1.049087e-04</t>
  </si>
  <si>
    <t>2.784633e-04</t>
  </si>
  <si>
    <t>4.014813e+03</t>
  </si>
  <si>
    <t>4.597824e+00</t>
  </si>
  <si>
    <t>1.231738e-01</t>
  </si>
  <si>
    <t>1.595407e-02</t>
  </si>
  <si>
    <t>8.600110e-03</t>
  </si>
  <si>
    <t>-2.586009e-03</t>
  </si>
  <si>
    <t>-9.248080e-04</t>
  </si>
  <si>
    <t>-1.189000e-02</t>
  </si>
  <si>
    <t>-4.916854e-02</t>
  </si>
  <si>
    <t>6.662145e-02</t>
  </si>
  <si>
    <t>2.527190e-01</t>
  </si>
  <si>
    <t>-4.308290e-03</t>
  </si>
  <si>
    <t>-3.760059e-03</t>
  </si>
  <si>
    <t>3.642558e-03</t>
  </si>
  <si>
    <t>4.012220e+03</t>
  </si>
  <si>
    <t>1.168833e+02</t>
  </si>
  <si>
    <t>-7.963647e-03</t>
  </si>
  <si>
    <t>-1.489752e-02</t>
  </si>
  <si>
    <t>-1.724248e+05</t>
  </si>
  <si>
    <t>9.417927e+01</t>
  </si>
  <si>
    <t>-3.547072e+04</t>
  </si>
  <si>
    <t>-3.575453e+05</t>
  </si>
  <si>
    <t>-3.399948e+06</t>
  </si>
  <si>
    <t>9.953901e-06</t>
  </si>
  <si>
    <t>3.748936e-03</t>
  </si>
  <si>
    <t>-6.144604e-03</t>
  </si>
  <si>
    <t>2.530591e-03</t>
  </si>
  <si>
    <t>4.325125e+00</t>
  </si>
  <si>
    <t>9.834499e-01</t>
  </si>
  <si>
    <t>-6.339556e-04</t>
  </si>
  <si>
    <t>9.847482e-01</t>
  </si>
  <si>
    <t>1.928672e-01</t>
  </si>
  <si>
    <t>4.059294e-02</t>
  </si>
  <si>
    <t>2.055145e+05</t>
  </si>
  <si>
    <t>8.939640e+05</t>
  </si>
  <si>
    <t>1.423926e+05</t>
  </si>
  <si>
    <t>4.323627e+00</t>
  </si>
  <si>
    <t>9.969760e-01</t>
  </si>
  <si>
    <t>1.584889e-03</t>
  </si>
  <si>
    <t>9.812594e-01</t>
  </si>
  <si>
    <t>1.944837e-01</t>
  </si>
  <si>
    <t>1.560571e+05</t>
  </si>
  <si>
    <t>4.084295e-02</t>
  </si>
  <si>
    <t>2.081091e+05</t>
  </si>
  <si>
    <t>9.052499e+05</t>
  </si>
  <si>
    <t>1.445089e+05</t>
  </si>
  <si>
    <t>2.869015e+05</t>
  </si>
  <si>
    <t>-5.161004e-02</t>
  </si>
  <si>
    <t>7.987159e-04</t>
  </si>
  <si>
    <t>4.964367e+00</t>
  </si>
  <si>
    <t>5.131892e-02</t>
  </si>
  <si>
    <t>4.964633e+00</t>
  </si>
  <si>
    <t>1.033709e-02</t>
  </si>
  <si>
    <t>-6.194712e-02</t>
  </si>
  <si>
    <t>3.778591e+05</t>
  </si>
  <si>
    <t>-3.584627e+05</t>
  </si>
  <si>
    <t>2.062787e+05</t>
  </si>
  <si>
    <t>-1.158950e+03</t>
  </si>
  <si>
    <t>-2.795952e+04</t>
  </si>
  <si>
    <t>-1.193529e+05</t>
  </si>
  <si>
    <t>1.446135e+06</t>
  </si>
  <si>
    <t>4.971662e+00</t>
  </si>
  <si>
    <t>8.213141e-02</t>
  </si>
  <si>
    <t>4.972340e+00</t>
  </si>
  <si>
    <t>1.651841e-02</t>
  </si>
  <si>
    <t>-6.812845e-02</t>
  </si>
  <si>
    <t>3.790333e+05</t>
  </si>
  <si>
    <t>-3.595766e+05</t>
  </si>
  <si>
    <t>2.069196e+05</t>
  </si>
  <si>
    <t>-1.270727e+03</t>
  </si>
  <si>
    <t>-3.089466e+04</t>
  </si>
  <si>
    <t>-1.318823e+05</t>
  </si>
  <si>
    <t>1.605856e+06</t>
  </si>
  <si>
    <t>-2.429677e+03</t>
  </si>
  <si>
    <t>-5.885418e+04</t>
  </si>
  <si>
    <t>-2.512351e+05</t>
  </si>
  <si>
    <t>3.051990e+06</t>
  </si>
  <si>
    <t>9.125897e+07</t>
  </si>
  <si>
    <t>9.573863e+03</t>
  </si>
  <si>
    <t>6.177553e+05</t>
  </si>
  <si>
    <t>3.490750e-01</t>
  </si>
  <si>
    <t>-3.670197e+04</t>
  </si>
  <si>
    <t>3.077529e+03</t>
  </si>
  <si>
    <t>2.871284e+05</t>
  </si>
  <si>
    <t>7.543924e+04</t>
  </si>
  <si>
    <t>-9.124737e+04</t>
  </si>
  <si>
    <t>1.854874e+04</t>
  </si>
  <si>
    <t>-6.082941e+04</t>
  </si>
  <si>
    <t>1.766809e+02</t>
  </si>
  <si>
    <t>-1.107340e+04</t>
  </si>
  <si>
    <t>4.597809e+00</t>
  </si>
  <si>
    <t>8.339181e-03</t>
  </si>
  <si>
    <t>-5.400079e-03</t>
  </si>
  <si>
    <t>1.736587e-05</t>
  </si>
  <si>
    <t>-4.967495e-06</t>
  </si>
  <si>
    <t>9.032000e+02</t>
  </si>
  <si>
    <t>4.013188e+03</t>
  </si>
  <si>
    <t>1.168143e+02</t>
  </si>
  <si>
    <t>-3.676338e-03</t>
  </si>
  <si>
    <t>-1.848439e-02</t>
  </si>
  <si>
    <t>4.598904e+00</t>
  </si>
  <si>
    <t>7.220709e-02</t>
  </si>
  <si>
    <t>-9.751880e-05</t>
  </si>
  <si>
    <t>2.778695e-04</t>
  </si>
  <si>
    <t>4.015733e+03</t>
  </si>
  <si>
    <t>4.599471e+00</t>
  </si>
  <si>
    <t>1.232184e-01</t>
  </si>
  <si>
    <t>1.569965e-02</t>
  </si>
  <si>
    <t>8.578699e-03</t>
  </si>
  <si>
    <t>-2.784743e-03</t>
  </si>
  <si>
    <t>-9.938094e-04</t>
  </si>
  <si>
    <t>-1.280833e-02</t>
  </si>
  <si>
    <t>-6.006262e-02</t>
  </si>
  <si>
    <t>7.724117e-02</t>
  </si>
  <si>
    <t>2.268850e-01</t>
  </si>
  <si>
    <t>-5.340586e-03</t>
  </si>
  <si>
    <t>-2.274188e-03</t>
  </si>
  <si>
    <t>3.286324e-03</t>
  </si>
  <si>
    <t>4.013128e+03</t>
  </si>
  <si>
    <t>1.168916e+02</t>
  </si>
  <si>
    <t>-9.016924e-03</t>
  </si>
  <si>
    <t>-1.519806e-02</t>
  </si>
  <si>
    <t>-1.725161e+05</t>
  </si>
  <si>
    <t>9.250736e+01</t>
  </si>
  <si>
    <t>-3.495475e+04</t>
  </si>
  <si>
    <t>-3.523441e+05</t>
  </si>
  <si>
    <t>-3.355451e+06</t>
  </si>
  <si>
    <t>9.770196e-06</t>
  </si>
  <si>
    <t>3.691758e-03</t>
  </si>
  <si>
    <t>-6.050885e-03</t>
  </si>
  <si>
    <t>2.495684e-03</t>
  </si>
  <si>
    <t>4.326721e+00</t>
  </si>
  <si>
    <t>9.824439e-01</t>
  </si>
  <si>
    <t>-6.218246e-04</t>
  </si>
  <si>
    <t>9.850942e-01</t>
  </si>
  <si>
    <t>1.927068e-01</t>
  </si>
  <si>
    <t>4.056815e-02</t>
  </si>
  <si>
    <t>2.053962e+05</t>
  </si>
  <si>
    <t>8.934492e+05</t>
  </si>
  <si>
    <t>1.422793e+05</t>
  </si>
  <si>
    <t>4.325215e+00</t>
  </si>
  <si>
    <t>9.957317e-01</t>
  </si>
  <si>
    <t>1.554561e-03</t>
  </si>
  <si>
    <t>9.816626e-01</t>
  </si>
  <si>
    <t>1.942969e-01</t>
  </si>
  <si>
    <t>1.558935e+05</t>
  </si>
  <si>
    <t>4.081405e-02</t>
  </si>
  <si>
    <t>2.079437e+05</t>
  </si>
  <si>
    <t>9.045304e+05</t>
  </si>
  <si>
    <t>1.443574e+05</t>
  </si>
  <si>
    <t>2.866367e+05</t>
  </si>
  <si>
    <t>-5.145722e-02</t>
  </si>
  <si>
    <t>7.641064e-04</t>
  </si>
  <si>
    <t>4.965309e+00</t>
  </si>
  <si>
    <t>5.023307e-02</t>
  </si>
  <si>
    <t>4.965563e+00</t>
  </si>
  <si>
    <t>1.011646e-02</t>
  </si>
  <si>
    <t>-6.157368e-02</t>
  </si>
  <si>
    <t>3.780008e+05</t>
  </si>
  <si>
    <t>-3.585971e+05</t>
  </si>
  <si>
    <t>2.063560e+05</t>
  </si>
  <si>
    <t>-1.149162e+03</t>
  </si>
  <si>
    <t>-2.779875e+04</t>
  </si>
  <si>
    <t>-1.186665e+05</t>
  </si>
  <si>
    <t>1.437829e+06</t>
  </si>
  <si>
    <t>4.972441e+00</t>
  </si>
  <si>
    <t>8.050381e-02</t>
  </si>
  <si>
    <t>4.973092e+00</t>
  </si>
  <si>
    <t>1.618858e-02</t>
  </si>
  <si>
    <t>-6.764580e-02</t>
  </si>
  <si>
    <t>3.791480e+05</t>
  </si>
  <si>
    <t>-3.596854e+05</t>
  </si>
  <si>
    <t>2.069823e+05</t>
  </si>
  <si>
    <t>-1.258713e+03</t>
  </si>
  <si>
    <t>-3.068162e+04</t>
  </si>
  <si>
    <t>-1.309729e+05</t>
  </si>
  <si>
    <t>1.594772e+06</t>
  </si>
  <si>
    <t>-2.407875e+03</t>
  </si>
  <si>
    <t>-5.848037e+04</t>
  </si>
  <si>
    <t>-2.496394e+05</t>
  </si>
  <si>
    <t>3.032601e+06</t>
  </si>
  <si>
    <t>9.126504e+07</t>
  </si>
  <si>
    <t>8.900057e+03</t>
  </si>
  <si>
    <t>6.213012e+05</t>
  </si>
  <si>
    <t>3.090536e-01</t>
  </si>
  <si>
    <t>-3.785956e+04</t>
  </si>
  <si>
    <t>-5.806742e+01</t>
  </si>
  <si>
    <t>3.620762e+05</t>
  </si>
  <si>
    <t>7.394565e+04</t>
  </si>
  <si>
    <t>-9.349319e+04</t>
  </si>
  <si>
    <t>2.821774e+04</t>
  </si>
  <si>
    <t>3.922599e+04</t>
  </si>
  <si>
    <t>1.735549e+02</t>
  </si>
  <si>
    <t>-1.105379e+04</t>
  </si>
  <si>
    <t>4.599453e+00</t>
  </si>
  <si>
    <t>8.323839e-03</t>
  </si>
  <si>
    <t>-5.719079e-03</t>
  </si>
  <si>
    <t>3.694968e-05</t>
  </si>
  <si>
    <t>-2.968858e-06</t>
  </si>
  <si>
    <t>9.034000e+02</t>
  </si>
  <si>
    <t>4.014108e+03</t>
  </si>
  <si>
    <t>1.168118e+02</t>
  </si>
  <si>
    <t>-3.695842e-03</t>
  </si>
  <si>
    <t>-1.842881e-02</t>
  </si>
  <si>
    <t>4.600536e+00</t>
  </si>
  <si>
    <t>7.103839e-02</t>
  </si>
  <si>
    <t>-8.627667e-05</t>
  </si>
  <si>
    <t>2.782524e-04</t>
  </si>
  <si>
    <t>4.016653e+03</t>
  </si>
  <si>
    <t>4.601084e+00</t>
  </si>
  <si>
    <t>1.232621e-01</t>
  </si>
  <si>
    <t>1.544010e-02</t>
  </si>
  <si>
    <t>8.587508e-03</t>
  </si>
  <si>
    <t>-2.988711e-03</t>
  </si>
  <si>
    <t>-1.019004e-03</t>
  </si>
  <si>
    <t>-1.375129e-02</t>
  </si>
  <si>
    <t>-6.987918e-02</t>
  </si>
  <si>
    <t>8.640697e-02</t>
  </si>
  <si>
    <t>1.928847e-01</t>
  </si>
  <si>
    <t>-6.292969e-03</t>
  </si>
  <si>
    <t>-6.154957e-04</t>
  </si>
  <si>
    <t>2.799908e-03</t>
  </si>
  <si>
    <t>4.014038e+03</t>
  </si>
  <si>
    <t>1.168982e+02</t>
  </si>
  <si>
    <t>-9.988811e-03</t>
  </si>
  <si>
    <t>-1.562891e-02</t>
  </si>
  <si>
    <t>-1.726056e+05</t>
  </si>
  <si>
    <t>9.113761e+01</t>
  </si>
  <si>
    <t>-3.443545e+04</t>
  </si>
  <si>
    <t>-3.471098e+05</t>
  </si>
  <si>
    <t>-3.311948e+06</t>
  </si>
  <si>
    <t>9.618780e-06</t>
  </si>
  <si>
    <t>3.634361e-03</t>
  </si>
  <si>
    <t>-5.956816e-03</t>
  </si>
  <si>
    <t>2.461600e-03</t>
  </si>
  <si>
    <t>4.328291e+00</t>
  </si>
  <si>
    <t>9.814592e-01</t>
  </si>
  <si>
    <t>-6.089997e-04</t>
  </si>
  <si>
    <t>9.854335e-01</t>
  </si>
  <si>
    <t>1.925496e-01</t>
  </si>
  <si>
    <t>1.535296e+05</t>
  </si>
  <si>
    <t>4.054383e-02</t>
  </si>
  <si>
    <t>2.052807e+05</t>
  </si>
  <si>
    <t>8.929469e+05</t>
  </si>
  <si>
    <t>1.421684e+05</t>
  </si>
  <si>
    <t>4.326769e+00</t>
  </si>
  <si>
    <t>9.945008e-01</t>
  </si>
  <si>
    <t>1.522499e-03</t>
  </si>
  <si>
    <t>9.820608e-01</t>
  </si>
  <si>
    <t>1.941124e-01</t>
  </si>
  <si>
    <t>1.557311e+05</t>
  </si>
  <si>
    <t>4.078552e-02</t>
  </si>
  <si>
    <t>2.077791e+05</t>
  </si>
  <si>
    <t>9.038146e+05</t>
  </si>
  <si>
    <t>1.442070e+05</t>
  </si>
  <si>
    <t>2.863755e+05</t>
  </si>
  <si>
    <t>-5.129901e-02</t>
  </si>
  <si>
    <t>7.910055e-04</t>
  </si>
  <si>
    <t>4.966240e+00</t>
  </si>
  <si>
    <t>4.905902e-02</t>
  </si>
  <si>
    <t>9.878183e-03</t>
  </si>
  <si>
    <t>-6.117720e-02</t>
  </si>
  <si>
    <t>3.781407e+05</t>
  </si>
  <si>
    <t>-3.587298e+05</t>
  </si>
  <si>
    <t>2.064324e+05</t>
  </si>
  <si>
    <t>-1.138868e+03</t>
  </si>
  <si>
    <t>-2.762716e+04</t>
  </si>
  <si>
    <t>-1.179341e+05</t>
  </si>
  <si>
    <t>1.428963e+06</t>
  </si>
  <si>
    <t>4.973195e+00</t>
  </si>
  <si>
    <t>7.876004e-02</t>
  </si>
  <si>
    <t>4.973819e+00</t>
  </si>
  <si>
    <t>1.583559e-02</t>
  </si>
  <si>
    <t>-6.713460e-02</t>
  </si>
  <si>
    <t>3.792587e+05</t>
  </si>
  <si>
    <t>-3.597905e+05</t>
  </si>
  <si>
    <t>2.070427e+05</t>
  </si>
  <si>
    <t>-1.246091e+03</t>
  </si>
  <si>
    <t>-3.045498e+04</t>
  </si>
  <si>
    <t>-1.300054e+05</t>
  </si>
  <si>
    <t>1.582982e+06</t>
  </si>
  <si>
    <t>-2.384959e+03</t>
  </si>
  <si>
    <t>-5.808214e+04</t>
  </si>
  <si>
    <t>-2.479395e+05</t>
  </si>
  <si>
    <t>3.011945e+06</t>
  </si>
  <si>
    <t>9.127098e+07</t>
  </si>
  <si>
    <t>7.874556e+03</t>
  </si>
  <si>
    <t>6.245973e+05</t>
  </si>
  <si>
    <t>2.696904e-01</t>
  </si>
  <si>
    <t>-3.978046e+04</t>
  </si>
  <si>
    <t>-9.108501e+02</t>
  </si>
  <si>
    <t>4.655236e+05</t>
  </si>
  <si>
    <t>7.169561e+04</t>
  </si>
  <si>
    <t>-9.342844e+04</t>
  </si>
  <si>
    <t>3.742257e+04</t>
  </si>
  <si>
    <t>1.655208e+05</t>
  </si>
  <si>
    <t>1.709811e+02</t>
  </si>
  <si>
    <t>-1.107295e+04</t>
  </si>
  <si>
    <t>4.601063e+00</t>
  </si>
  <si>
    <t>8.159079e-03</t>
  </si>
  <si>
    <t>-5.843509e-03</t>
  </si>
  <si>
    <t>5.621064e-05</t>
  </si>
  <si>
    <t>1.914475e-06</t>
  </si>
  <si>
    <t>9.036000e+02</t>
  </si>
  <si>
    <t>4.015028e+03</t>
  </si>
  <si>
    <t>1.168090e+02</t>
  </si>
  <si>
    <t>-3.713098e-03</t>
  </si>
  <si>
    <t>-1.837316e-02</t>
  </si>
  <si>
    <t>4.602118e+00</t>
  </si>
  <si>
    <t>6.987020e-02</t>
  </si>
  <si>
    <t>-7.136728e-05</t>
  </si>
  <si>
    <t>2.798681e-04</t>
  </si>
  <si>
    <t>4.017573e+03</t>
  </si>
  <si>
    <t>4.602648e+00</t>
  </si>
  <si>
    <t>1.233045e-01</t>
  </si>
  <si>
    <t>1.518102e-02</t>
  </si>
  <si>
    <t>8.634437e-03</t>
  </si>
  <si>
    <t>-3.192147e-03</t>
  </si>
  <si>
    <t>-1.015122e-03</t>
  </si>
  <si>
    <t>-1.469230e-02</t>
  </si>
  <si>
    <t>-7.829893e-02</t>
  </si>
  <si>
    <t>9.387024e-02</t>
  </si>
  <si>
    <t>1.512414e-01</t>
  </si>
  <si>
    <t>-7.113568e-03</t>
  </si>
  <si>
    <t>1.178319e-03</t>
  </si>
  <si>
    <t>2.200118e-03</t>
  </si>
  <si>
    <t>4.014950e+03</t>
  </si>
  <si>
    <t>1.169029e+02</t>
  </si>
  <si>
    <t>-1.082667e-02</t>
  </si>
  <si>
    <t>-1.617305e-02</t>
  </si>
  <si>
    <t>-1.726923e+05</t>
  </si>
  <si>
    <t>9.017094e+01</t>
  </si>
  <si>
    <t>-3.392649e+04</t>
  </si>
  <si>
    <t>-3.419805e+05</t>
  </si>
  <si>
    <t>-3.270942e+06</t>
  </si>
  <si>
    <t>9.510289e-06</t>
  </si>
  <si>
    <t>3.578211e-03</t>
  </si>
  <si>
    <t>-5.864802e-03</t>
  </si>
  <si>
    <t>2.429470e-03</t>
  </si>
  <si>
    <t>9.805051e-01</t>
  </si>
  <si>
    <t>-5.955753e-04</t>
  </si>
  <si>
    <t>9.857628e-01</t>
  </si>
  <si>
    <t>1.923970e-01</t>
  </si>
  <si>
    <t>4.052024e-02</t>
  </si>
  <si>
    <t>2.051692e+05</t>
  </si>
  <si>
    <t>8.924618e+05</t>
  </si>
  <si>
    <t>1.420613e+05</t>
  </si>
  <si>
    <t>4.328273e+00</t>
  </si>
  <si>
    <t>9.932958e-01</t>
  </si>
  <si>
    <t>1.488938e-03</t>
  </si>
  <si>
    <t>9.824497e-01</t>
  </si>
  <si>
    <t>1.939322e-01</t>
  </si>
  <si>
    <t>1.555715e+05</t>
  </si>
  <si>
    <t>4.075766e-02</t>
  </si>
  <si>
    <t>9.031096e+05</t>
  </si>
  <si>
    <t>1.440592e+05</t>
  </si>
  <si>
    <t>2.861205e+05</t>
  </si>
  <si>
    <t>-5.112657e-02</t>
  </si>
  <si>
    <t>8.622300e-04</t>
  </si>
  <si>
    <t>4.967150e+00</t>
  </si>
  <si>
    <t>4.780040e-02</t>
  </si>
  <si>
    <t>4.967380e+00</t>
  </si>
  <si>
    <t>9.623008e-03</t>
  </si>
  <si>
    <t>-6.074958e-02</t>
  </si>
  <si>
    <t>3.782774e+05</t>
  </si>
  <si>
    <t>-3.588596e+05</t>
  </si>
  <si>
    <t>2.065070e+05</t>
  </si>
  <si>
    <t>-1.127719e+03</t>
  </si>
  <si>
    <t>-2.744094e+04</t>
  </si>
  <si>
    <t>-1.171391e+05</t>
  </si>
  <si>
    <t>1.419342e+06</t>
  </si>
  <si>
    <t>4.973916e+00</t>
  </si>
  <si>
    <t>7.691180e-02</t>
  </si>
  <si>
    <t>4.974510e+00</t>
  </si>
  <si>
    <t>1.546180e-02</t>
  </si>
  <si>
    <t>-6.658837e-02</t>
  </si>
  <si>
    <t>3.793642e+05</t>
  </si>
  <si>
    <t>-3.598905e+05</t>
  </si>
  <si>
    <t>2.071003e+05</t>
  </si>
  <si>
    <t>-1.232520e+03</t>
  </si>
  <si>
    <t>-3.021167e+04</t>
  </si>
  <si>
    <t>-1.289668e+05</t>
  </si>
  <si>
    <t>1.570324e+06</t>
  </si>
  <si>
    <t>-2.360239e+03</t>
  </si>
  <si>
    <t>-5.765261e+04</t>
  </si>
  <si>
    <t>-2.461059e+05</t>
  </si>
  <si>
    <t>2.989666e+06</t>
  </si>
  <si>
    <t>9.127674e+07</t>
  </si>
  <si>
    <t>6.514172e+03</t>
  </si>
  <si>
    <t>6.275135e+05</t>
  </si>
  <si>
    <t>2.226297e-01</t>
  </si>
  <si>
    <t>-4.185542e+04</t>
  </si>
  <si>
    <t>-8.278445e+02</t>
  </si>
  <si>
    <t>5.677659e+05</t>
  </si>
  <si>
    <t>6.930268e+04</t>
  </si>
  <si>
    <t>-9.240694e+04</t>
  </si>
  <si>
    <t>4.594128e+04</t>
  </si>
  <si>
    <t>2.864903e+05</t>
  </si>
  <si>
    <t>1.691459e+02</t>
  </si>
  <si>
    <t>-1.114108e+04</t>
  </si>
  <si>
    <t>4.602625e+00</t>
  </si>
  <si>
    <t>7.911111e-03</t>
  </si>
  <si>
    <t>-5.840961e-03</t>
  </si>
  <si>
    <t>7.454695e-05</t>
  </si>
  <si>
    <t>8.078458e-06</t>
  </si>
  <si>
    <t>9.038000e+02</t>
  </si>
  <si>
    <t>4.015949e+03</t>
  </si>
  <si>
    <t>1.168061e+02</t>
  </si>
  <si>
    <t>-3.727371e-03</t>
  </si>
  <si>
    <t>-1.831719e-02</t>
  </si>
  <si>
    <t>4.603647e+00</t>
  </si>
  <si>
    <t>6.871266e-02</t>
  </si>
  <si>
    <t>-5.306398e-05</t>
  </si>
  <si>
    <t>2.826646e-04</t>
  </si>
  <si>
    <t>4.018494e+03</t>
  </si>
  <si>
    <t>4.604160e+00</t>
  </si>
  <si>
    <t>1.233455e-01</t>
  </si>
  <si>
    <t>1.492459e-02</t>
  </si>
  <si>
    <t>8.717850e-03</t>
  </si>
  <si>
    <t>-3.392598e-03</t>
  </si>
  <si>
    <t>-9.990372e-04</t>
  </si>
  <si>
    <t>-1.562003e-02</t>
  </si>
  <si>
    <t>-8.503426e-02</t>
  </si>
  <si>
    <t>9.940821e-02</t>
  </si>
  <si>
    <t>1.027652e-01</t>
  </si>
  <si>
    <t>-7.754455e-03</t>
  </si>
  <si>
    <t>3.059579e-03</t>
  </si>
  <si>
    <t>1.508508e-03</t>
  </si>
  <si>
    <t>4.015864e+03</t>
  </si>
  <si>
    <t>1.169055e+02</t>
  </si>
  <si>
    <t>-1.148183e-02</t>
  </si>
  <si>
    <t>-1.680868e-02</t>
  </si>
  <si>
    <t>-1.727762e+05</t>
  </si>
  <si>
    <t>8.958335e+01</t>
  </si>
  <si>
    <t>-3.343194e+04</t>
  </si>
  <si>
    <t>-3.369971e+05</t>
  </si>
  <si>
    <t>-3.232716e+06</t>
  </si>
  <si>
    <t>9.442112e-06</t>
  </si>
  <si>
    <t>3.523737e-03</t>
  </si>
  <si>
    <t>-5.775544e-03</t>
  </si>
  <si>
    <t>2.399502e-03</t>
  </si>
  <si>
    <t>4.331309e+00</t>
  </si>
  <si>
    <t>9.795833e-01</t>
  </si>
  <si>
    <t>-5.816844e-04</t>
  </si>
  <si>
    <t>9.860815e-01</t>
  </si>
  <si>
    <t>1.922493e-01</t>
  </si>
  <si>
    <t>1.533023e+05</t>
  </si>
  <si>
    <t>4.049740e-02</t>
  </si>
  <si>
    <t>2.050618e+05</t>
  </si>
  <si>
    <t>8.919946e+05</t>
  </si>
  <si>
    <t>1.419580e+05</t>
  </si>
  <si>
    <t>4.329724e+00</t>
  </si>
  <si>
    <t>9.921206e-01</t>
  </si>
  <si>
    <t>1.454211e-03</t>
  </si>
  <si>
    <t>9.828282e-01</t>
  </si>
  <si>
    <t>1.937568e-01</t>
  </si>
  <si>
    <t>1.554152e+05</t>
  </si>
  <si>
    <t>4.073053e-02</t>
  </si>
  <si>
    <t>9.024182e+05</t>
  </si>
  <si>
    <t>1.439145e+05</t>
  </si>
  <si>
    <t>2.858725e+05</t>
  </si>
  <si>
    <t>-5.093546e-02</t>
  </si>
  <si>
    <t>9.555303e-04</t>
  </si>
  <si>
    <t>4.968038e+00</t>
  </si>
  <si>
    <t>4.647061e-02</t>
  </si>
  <si>
    <t>4.968255e+00</t>
  </si>
  <si>
    <t>9.353643e-03</t>
  </si>
  <si>
    <t>-6.028911e-02</t>
  </si>
  <si>
    <t>3.784107e+05</t>
  </si>
  <si>
    <t>-3.589860e+05</t>
  </si>
  <si>
    <t>2.065798e+05</t>
  </si>
  <si>
    <t>-1.115592e+03</t>
  </si>
  <si>
    <t>-2.723928e+04</t>
  </si>
  <si>
    <t>-1.162783e+05</t>
  </si>
  <si>
    <t>1.408924e+06</t>
  </si>
  <si>
    <t>4.974603e+00</t>
  </si>
  <si>
    <t>7.497823e-02</t>
  </si>
  <si>
    <t>4.975168e+00</t>
  </si>
  <si>
    <t>1.507106e-02</t>
  </si>
  <si>
    <t>-6.600653e-02</t>
  </si>
  <si>
    <t>3.794645e+05</t>
  </si>
  <si>
    <t>-3.599857e+05</t>
  </si>
  <si>
    <t>2.071550e+05</t>
  </si>
  <si>
    <t>-1.217892e+03</t>
  </si>
  <si>
    <t>-2.995143e+04</t>
  </si>
  <si>
    <t>-1.278559e+05</t>
  </si>
  <si>
    <t>1.556785e+06</t>
  </si>
  <si>
    <t>-2.333484e+03</t>
  </si>
  <si>
    <t>-5.719071e+04</t>
  </si>
  <si>
    <t>-2.441342e+05</t>
  </si>
  <si>
    <t>2.965709e+06</t>
  </si>
  <si>
    <t>9.128230e+07</t>
  </si>
  <si>
    <t>4.843802e+03</t>
  </si>
  <si>
    <t>6.299257e+05</t>
  </si>
  <si>
    <t>1.644191e-01</t>
  </si>
  <si>
    <t>-4.360765e+04</t>
  </si>
  <si>
    <t>-1.006730e+03</t>
  </si>
  <si>
    <t>6.455470e+05</t>
  </si>
  <si>
    <t>6.724469e+04</t>
  </si>
  <si>
    <t>-9.162938e+04</t>
  </si>
  <si>
    <t>5.363826e+04</t>
  </si>
  <si>
    <t>3.785392e+05</t>
  </si>
  <si>
    <t>1.680058e+02</t>
  </si>
  <si>
    <t>-1.125614e+04</t>
  </si>
  <si>
    <t>4.604134e+00</t>
  </si>
  <si>
    <t>7.647494e-03</t>
  </si>
  <si>
    <t>-5.787673e-03</t>
  </si>
  <si>
    <t>9.151649e-05</t>
  </si>
  <si>
    <t>1.398253e-05</t>
  </si>
  <si>
    <t>9.040000e+02</t>
  </si>
  <si>
    <t>4.016870e+03</t>
  </si>
  <si>
    <t>1.168030e+02</t>
  </si>
  <si>
    <t>-3.737984e-03</t>
  </si>
  <si>
    <t>-1.826066e-02</t>
  </si>
  <si>
    <t>4.605131e+00</t>
  </si>
  <si>
    <t>6.756253e-02</t>
  </si>
  <si>
    <t>-3.169416e-05</t>
  </si>
  <si>
    <t>2.863597e-04</t>
  </si>
  <si>
    <t>4.019415e+03</t>
  </si>
  <si>
    <t>4.605627e+00</t>
  </si>
  <si>
    <t>1.233853e-01</t>
  </si>
  <si>
    <t>1.467009e-02</t>
  </si>
  <si>
    <t>8.828998e-03</t>
  </si>
  <si>
    <t>-3.590569e-03</t>
  </si>
  <si>
    <t>-9.857551e-04</t>
  </si>
  <si>
    <t>-1.653678e-02</t>
  </si>
  <si>
    <t>-8.983240e-02</t>
  </si>
  <si>
    <t>1.028119e-01</t>
  </si>
  <si>
    <t>4.855413e-02</t>
  </si>
  <si>
    <t>-8.175859e-03</t>
  </si>
  <si>
    <t>4.971212e-03</t>
  </si>
  <si>
    <t>7.496664e-04</t>
  </si>
  <si>
    <t>4.016780e+03</t>
  </si>
  <si>
    <t>1.169058e+02</t>
  </si>
  <si>
    <t>-1.191384e-02</t>
  </si>
  <si>
    <t>-1.751099e-02</t>
  </si>
  <si>
    <t>-1.728576e+05</t>
  </si>
  <si>
    <t>8.926156e+01</t>
  </si>
  <si>
    <t>-3.294784e+04</t>
  </si>
  <si>
    <t>-3.321193e+05</t>
  </si>
  <si>
    <t>-3.196567e+06</t>
  </si>
  <si>
    <t>9.402203e-06</t>
  </si>
  <si>
    <t>3.470500e-03</t>
  </si>
  <si>
    <t>-5.688322e-03</t>
  </si>
  <si>
    <t>2.371159e-03</t>
  </si>
  <si>
    <t>4.332757e+00</t>
  </si>
  <si>
    <t>9.786892e-01</t>
  </si>
  <si>
    <t>-5.674666e-04</t>
  </si>
  <si>
    <t>9.863911e-01</t>
  </si>
  <si>
    <t>1.921059e-01</t>
  </si>
  <si>
    <t>1.531942e+05</t>
  </si>
  <si>
    <t>4.047521e-02</t>
  </si>
  <si>
    <t>2.049579e+05</t>
  </si>
  <si>
    <t>8.915425e+05</t>
  </si>
  <si>
    <t>1.418579e+05</t>
  </si>
  <si>
    <t>9.909718e-01</t>
  </si>
  <si>
    <t>1.418667e-03</t>
  </si>
  <si>
    <t>9.831977e-01</t>
  </si>
  <si>
    <t>1.935856e-01</t>
  </si>
  <si>
    <t>1.552620e+05</t>
  </si>
  <si>
    <t>4.070406e-02</t>
  </si>
  <si>
    <t>2.073020e+05</t>
  </si>
  <si>
    <t>9.017393e+05</t>
  </si>
  <si>
    <t>1.437726e+05</t>
  </si>
  <si>
    <t>2.856305e+05</t>
  </si>
  <si>
    <t>-5.072573e-02</t>
  </si>
  <si>
    <t>1.048643e-03</t>
  </si>
  <si>
    <t>4.968905e+00</t>
  </si>
  <si>
    <t>4.508835e-02</t>
  </si>
  <si>
    <t>4.969110e+00</t>
  </si>
  <si>
    <t>9.073852e-03</t>
  </si>
  <si>
    <t>-5.979959e-02</t>
  </si>
  <si>
    <t>3.785410e+05</t>
  </si>
  <si>
    <t>-3.591096e+05</t>
  </si>
  <si>
    <t>2.066509e+05</t>
  </si>
  <si>
    <t>-1.102569e+03</t>
  </si>
  <si>
    <t>-2.702395e+04</t>
  </si>
  <si>
    <t>-1.153591e+05</t>
  </si>
  <si>
    <t>1.397799e+06</t>
  </si>
  <si>
    <t>4.975262e+00</t>
  </si>
  <si>
    <t>7.298107e-02</t>
  </si>
  <si>
    <t>4.975797e+00</t>
  </si>
  <si>
    <t>1.466774e-02</t>
  </si>
  <si>
    <t>-6.539347e-02</t>
  </si>
  <si>
    <t>3.795605e+05</t>
  </si>
  <si>
    <t>-3.600767e+05</t>
  </si>
  <si>
    <t>2.072074e+05</t>
  </si>
  <si>
    <t>-1.202303e+03</t>
  </si>
  <si>
    <t>-2.967636e+04</t>
  </si>
  <si>
    <t>-1.266817e+05</t>
  </si>
  <si>
    <t>1.542474e+06</t>
  </si>
  <si>
    <t>-2.304872e+03</t>
  </si>
  <si>
    <t>-5.670032e+04</t>
  </si>
  <si>
    <t>-2.420408e+05</t>
  </si>
  <si>
    <t>2.940273e+06</t>
  </si>
  <si>
    <t>9.128770e+07</t>
  </si>
  <si>
    <t>2.893287e+03</t>
  </si>
  <si>
    <t>6.317193e+05</t>
  </si>
  <si>
    <t>9.773752e-02</t>
  </si>
  <si>
    <t>-4.480401e+04</t>
  </si>
  <si>
    <t>-2.223305e+03</t>
  </si>
  <si>
    <t>6.870506e+05</t>
  </si>
  <si>
    <t>6.575325e+04</t>
  </si>
  <si>
    <t>-9.187146e+04</t>
  </si>
  <si>
    <t>6.045245e+04</t>
  </si>
  <si>
    <t>4.307571e+05</t>
  </si>
  <si>
    <t>1.673531e+02</t>
  </si>
  <si>
    <t>-1.140696e+04</t>
  </si>
  <si>
    <t>4.605597e+00</t>
  </si>
  <si>
    <t>7.420823e-03</t>
  </si>
  <si>
    <t>-5.750644e-03</t>
  </si>
  <si>
    <t>1.068491e-04</t>
  </si>
  <si>
    <t>1.847510e-05</t>
  </si>
  <si>
    <t>9.042000e+02</t>
  </si>
  <si>
    <t>4.017791e+03</t>
  </si>
  <si>
    <t>1.167996e+02</t>
  </si>
  <si>
    <t>-3.744323e-03</t>
  </si>
  <si>
    <t>-1.820339e-02</t>
  </si>
  <si>
    <t>4.606583e+00</t>
  </si>
  <si>
    <t>6.640801e-02</t>
  </si>
  <si>
    <t>-7.609514e-06</t>
  </si>
  <si>
    <t>2.905644e-04</t>
  </si>
  <si>
    <t>4.020336e+03</t>
  </si>
  <si>
    <t>4.607061e+00</t>
  </si>
  <si>
    <t>1.234242e-01</t>
  </si>
  <si>
    <t>1.441490e-02</t>
  </si>
  <si>
    <t>8.955848e-03</t>
  </si>
  <si>
    <t>-3.788489e-03</t>
  </si>
  <si>
    <t>-9.850002e-04</t>
  </si>
  <si>
    <t>-1.745376e-02</t>
  </si>
  <si>
    <t>-9.247795e-02</t>
  </si>
  <si>
    <t>1.038788e-01</t>
  </si>
  <si>
    <t>-1.002437e-02</t>
  </si>
  <si>
    <t>-8.349247e-03</t>
  </si>
  <si>
    <t>6.848341e-03</t>
  </si>
  <si>
    <t>-5.044068e-05</t>
  </si>
  <si>
    <t>4.017698e+03</t>
  </si>
  <si>
    <t>1.169035e+02</t>
  </si>
  <si>
    <t>-1.209357e-02</t>
  </si>
  <si>
    <t>-1.825383e-02</t>
  </si>
  <si>
    <t>-1.729372e+05</t>
  </si>
  <si>
    <t>8.905359e+01</t>
  </si>
  <si>
    <t>-3.246540e+04</t>
  </si>
  <si>
    <t>-3.272585e+05</t>
  </si>
  <si>
    <t>-3.161240e+06</t>
  </si>
  <si>
    <t>9.374457e-06</t>
  </si>
  <si>
    <t>3.417555e-03</t>
  </si>
  <si>
    <t>-5.601580e-03</t>
  </si>
  <si>
    <t>2.343494e-03</t>
  </si>
  <si>
    <t>4.334178e+00</t>
  </si>
  <si>
    <t>9.778155e-01</t>
  </si>
  <si>
    <t>-5.530380e-04</t>
  </si>
  <si>
    <t>9.866940e-01</t>
  </si>
  <si>
    <t>1.919655e-01</t>
  </si>
  <si>
    <t>1.530887e+05</t>
  </si>
  <si>
    <t>4.045350e-02</t>
  </si>
  <si>
    <t>2.048565e+05</t>
  </si>
  <si>
    <t>8.911016e+05</t>
  </si>
  <si>
    <t>1.417601e+05</t>
  </si>
  <si>
    <t>4.332503e+00</t>
  </si>
  <si>
    <t>9.898421e-01</t>
  </si>
  <si>
    <t>1.382595e-03</t>
  </si>
  <si>
    <t>9.835606e-01</t>
  </si>
  <si>
    <t>1.934175e-01</t>
  </si>
  <si>
    <t>1.551110e+05</t>
  </si>
  <si>
    <t>4.067805e-02</t>
  </si>
  <si>
    <t>2.071480e+05</t>
  </si>
  <si>
    <t>9.010694e+05</t>
  </si>
  <si>
    <t>1.436328e+05</t>
  </si>
  <si>
    <t>2.853929e+05</t>
  </si>
  <si>
    <t>-5.050089e-02</t>
  </si>
  <si>
    <t>1.124197e-03</t>
  </si>
  <si>
    <t>4.367238e-02</t>
  </si>
  <si>
    <t>4.969950e+00</t>
  </si>
  <si>
    <t>8.787400e-03</t>
  </si>
  <si>
    <t>-5.928829e-02</t>
  </si>
  <si>
    <t>3.786690e+05</t>
  </si>
  <si>
    <t>-3.592310e+05</t>
  </si>
  <si>
    <t>2.067208e+05</t>
  </si>
  <si>
    <t>-1.088876e+03</t>
  </si>
  <si>
    <t>-2.679836e+04</t>
  </si>
  <si>
    <t>-1.143961e+05</t>
  </si>
  <si>
    <t>1.386144e+06</t>
  </si>
  <si>
    <t>7.093975e-02</t>
  </si>
  <si>
    <t>4.976406e+00</t>
  </si>
  <si>
    <t>1.425570e-02</t>
  </si>
  <si>
    <t>-6.475659e-02</t>
  </si>
  <si>
    <t>3.796535e+05</t>
  </si>
  <si>
    <t>-3.601650e+05</t>
  </si>
  <si>
    <t>2.072582e+05</t>
  </si>
  <si>
    <t>-1.185991e+03</t>
  </si>
  <si>
    <t>-2.938998e+04</t>
  </si>
  <si>
    <t>-1.254592e+05</t>
  </si>
  <si>
    <t>1.527575e+06</t>
  </si>
  <si>
    <t>-2.274866e+03</t>
  </si>
  <si>
    <t>-5.618834e+04</t>
  </si>
  <si>
    <t>-2.398553e+05</t>
  </si>
  <si>
    <t>2.913719e+06</t>
  </si>
  <si>
    <t>9.129297e+07</t>
  </si>
  <si>
    <t>6.946952e+02</t>
  </si>
  <si>
    <t>6.327905e+05</t>
  </si>
  <si>
    <t>2.951797e-02</t>
  </si>
  <si>
    <t>-4.550392e+04</t>
  </si>
  <si>
    <t>-4.668262e+03</t>
  </si>
  <si>
    <t>6.941432e+05</t>
  </si>
  <si>
    <t>6.476599e+04</t>
  </si>
  <si>
    <t>-9.332201e+04</t>
  </si>
  <si>
    <t>6.637141e+04</t>
  </si>
  <si>
    <t>4.466219e+05</t>
  </si>
  <si>
    <t>1.669087e+02</t>
  </si>
  <si>
    <t>-1.157810e+04</t>
  </si>
  <si>
    <t>4.607028e+00</t>
  </si>
  <si>
    <t>7.256573e-03</t>
  </si>
  <si>
    <t>-5.772605e-03</t>
  </si>
  <si>
    <t>1.204232e-04</t>
  </si>
  <si>
    <t>2.102366e-05</t>
  </si>
  <si>
    <t>9.044000e+02</t>
  </si>
  <si>
    <t>4.018712e+03</t>
  </si>
  <si>
    <t>1.167962e+02</t>
  </si>
  <si>
    <t>-3.745845e-03</t>
  </si>
  <si>
    <t>-1.814527e-02</t>
  </si>
  <si>
    <t>6.523536e-02</t>
  </si>
  <si>
    <t>1.883328e-05</t>
  </si>
  <si>
    <t>2.949240e-04</t>
  </si>
  <si>
    <t>4.021257e+03</t>
  </si>
  <si>
    <t>4.608474e+00</t>
  </si>
  <si>
    <t>1.415600e-02</t>
  </si>
  <si>
    <t>9.087434e-03</t>
  </si>
  <si>
    <t>-3.989276e-03</t>
  </si>
  <si>
    <t>-9.991792e-04</t>
  </si>
  <si>
    <t>-1.838443e-02</t>
  </si>
  <si>
    <t>-9.279579e-02</t>
  </si>
  <si>
    <t>1.024124e-01</t>
  </si>
  <si>
    <t>-7.136928e-02</t>
  </si>
  <si>
    <t>-8.258946e-03</t>
  </si>
  <si>
    <t>8.620872e-03</t>
  </si>
  <si>
    <t>-8.658592e-04</t>
  </si>
  <si>
    <t>4.018620e+03</t>
  </si>
  <si>
    <t>1.168986e+02</t>
  </si>
  <si>
    <t>-1.200479e-02</t>
  </si>
  <si>
    <t>-1.901113e-02</t>
  </si>
  <si>
    <t>8.882285e+01</t>
  </si>
  <si>
    <t>-3.197528e+04</t>
  </si>
  <si>
    <t>-3.223203e+05</t>
  </si>
  <si>
    <t>-3.125476e+06</t>
  </si>
  <si>
    <t>9.344436e-06</t>
  </si>
  <si>
    <t>3.363898e-03</t>
  </si>
  <si>
    <t>-5.513673e-03</t>
  </si>
  <si>
    <t>2.315561e-03</t>
  </si>
  <si>
    <t>4.335580e+00</t>
  </si>
  <si>
    <t>9.769556e-01</t>
  </si>
  <si>
    <t>-5.384677e-04</t>
  </si>
  <si>
    <t>9.869924e-01</t>
  </si>
  <si>
    <t>1.918273e-01</t>
  </si>
  <si>
    <t>1.529849e+05</t>
  </si>
  <si>
    <t>4.043213e-02</t>
  </si>
  <si>
    <t>2.047569e+05</t>
  </si>
  <si>
    <t>8.906682e+05</t>
  </si>
  <si>
    <t>1.416640e+05</t>
  </si>
  <si>
    <t>4.333856e+00</t>
  </si>
  <si>
    <t>9.887247e-01</t>
  </si>
  <si>
    <t>1.346169e-03</t>
  </si>
  <si>
    <t>9.839194e-01</t>
  </si>
  <si>
    <t>1.932512e-01</t>
  </si>
  <si>
    <t>1.549614e+05</t>
  </si>
  <si>
    <t>4.065234e-02</t>
  </si>
  <si>
    <t>2.069953e+05</t>
  </si>
  <si>
    <t>9.004053e+05</t>
  </si>
  <si>
    <t>1.434943e+05</t>
  </si>
  <si>
    <t>2.851583e+05</t>
  </si>
  <si>
    <t>-5.026622e-02</t>
  </si>
  <si>
    <t>1.173383e-03</t>
  </si>
  <si>
    <t>4.970601e+00</t>
  </si>
  <si>
    <t>4.223658e-02</t>
  </si>
  <si>
    <t>4.970781e+00</t>
  </si>
  <si>
    <t>8.497074e-03</t>
  </si>
  <si>
    <t>-5.876329e-02</t>
  </si>
  <si>
    <t>3.787956e+05</t>
  </si>
  <si>
    <t>-3.593511e+05</t>
  </si>
  <si>
    <t>2.067899e+05</t>
  </si>
  <si>
    <t>-1.074786e+03</t>
  </si>
  <si>
    <t>-2.656624e+04</t>
  </si>
  <si>
    <t>-1.134053e+05</t>
  </si>
  <si>
    <t>1.374153e+06</t>
  </si>
  <si>
    <t>4.976527e+00</t>
  </si>
  <si>
    <t>6.886734e-02</t>
  </si>
  <si>
    <t>4.977004e+00</t>
  </si>
  <si>
    <t>1.383755e-02</t>
  </si>
  <si>
    <t>-6.410377e-02</t>
  </si>
  <si>
    <t>3.797446e+05</t>
  </si>
  <si>
    <t>-3.602514e+05</t>
  </si>
  <si>
    <t>2.073080e+05</t>
  </si>
  <si>
    <t>-1.169239e+03</t>
  </si>
  <si>
    <t>-2.909601e+04</t>
  </si>
  <si>
    <t>-1.242043e+05</t>
  </si>
  <si>
    <t>1.512280e+06</t>
  </si>
  <si>
    <t>-2.244025e+03</t>
  </si>
  <si>
    <t>-5.566225e+04</t>
  </si>
  <si>
    <t>-2.376095e+05</t>
  </si>
  <si>
    <t>2.886432e+06</t>
  </si>
  <si>
    <t>-1.719444e+03</t>
  </si>
  <si>
    <t>6.330477e+05</t>
  </si>
  <si>
    <t>-3.292647e-02</t>
  </si>
  <si>
    <t>-4.603522e+04</t>
  </si>
  <si>
    <t>-7.930671e+03</t>
  </si>
  <si>
    <t>6.813437e+05</t>
  </si>
  <si>
    <t>6.395226e+04</t>
  </si>
  <si>
    <t>-9.556821e+04</t>
  </si>
  <si>
    <t>7.139841e+04</t>
  </si>
  <si>
    <t>4.423000e+05</t>
  </si>
  <si>
    <t>1.664214e+02</t>
  </si>
  <si>
    <t>-1.175547e+04</t>
  </si>
  <si>
    <t>4.608437e+00</t>
  </si>
  <si>
    <t>7.147846e-03</t>
  </si>
  <si>
    <t>-5.863247e-03</t>
  </si>
  <si>
    <t>1.322140e-04</t>
  </si>
  <si>
    <t>2.179796e-05</t>
  </si>
  <si>
    <t>9.046000e+02</t>
  </si>
  <si>
    <t>4.019634e+03</t>
  </si>
  <si>
    <t>1.167925e+02</t>
  </si>
  <si>
    <t>-3.742078e-03</t>
  </si>
  <si>
    <t>-1.808629e-02</t>
  </si>
  <si>
    <t>4.609424e+00</t>
  </si>
  <si>
    <t>6.403562e-02</t>
  </si>
  <si>
    <t>4.727886e-05</t>
  </si>
  <si>
    <t>2.992414e-04</t>
  </si>
  <si>
    <t>4.022179e+03</t>
  </si>
  <si>
    <t>1.235003e-01</t>
  </si>
  <si>
    <t>1.389143e-02</t>
  </si>
  <si>
    <t>9.217676e-03</t>
  </si>
  <si>
    <t>-4.194855e-03</t>
  </si>
  <si>
    <t>-1.023177e-03</t>
  </si>
  <si>
    <t>-1.933768e-02</t>
  </si>
  <si>
    <t>-9.065510e-02</t>
  </si>
  <si>
    <t>9.823200e-02</t>
  </si>
  <si>
    <t>-1.336988e-01</t>
  </si>
  <si>
    <t>-7.902243e-03</t>
  </si>
  <si>
    <t>1.021687e-02</t>
  </si>
  <si>
    <t>-1.671686e-03</t>
  </si>
  <si>
    <t>4.019543e+03</t>
  </si>
  <si>
    <t>1.168907e+02</t>
  </si>
  <si>
    <t>-1.164432e-02</t>
  </si>
  <si>
    <t>-1.975797e-02</t>
  </si>
  <si>
    <t>-1.730930e+05</t>
  </si>
  <si>
    <t>8.849367e+01</t>
  </si>
  <si>
    <t>-3.147167e+04</t>
  </si>
  <si>
    <t>-3.172460e+05</t>
  </si>
  <si>
    <t>-3.088521e+06</t>
  </si>
  <si>
    <t>9.304173e-06</t>
  </si>
  <si>
    <t>3.308913e-03</t>
  </si>
  <si>
    <t>-5.423587e-03</t>
  </si>
  <si>
    <t>2.286798e-03</t>
  </si>
  <si>
    <t>4.336966e+00</t>
  </si>
  <si>
    <t>9.761078e-01</t>
  </si>
  <si>
    <t>-5.237670e-04</t>
  </si>
  <si>
    <t>9.872868e-01</t>
  </si>
  <si>
    <t>1.916909e-01</t>
  </si>
  <si>
    <t>1.528826e+05</t>
  </si>
  <si>
    <t>4.041103e-02</t>
  </si>
  <si>
    <t>2.046587e+05</t>
  </si>
  <si>
    <t>8.902413e+05</t>
  </si>
  <si>
    <t>1.415693e+05</t>
  </si>
  <si>
    <t>4.335193e+00</t>
  </si>
  <si>
    <t>9.876168e-01</t>
  </si>
  <si>
    <t>1.309417e-03</t>
  </si>
  <si>
    <t>9.842750e-01</t>
  </si>
  <si>
    <t>1.930864e-01</t>
  </si>
  <si>
    <t>1.548128e+05</t>
  </si>
  <si>
    <t>4.062685e-02</t>
  </si>
  <si>
    <t>2.068436e+05</t>
  </si>
  <si>
    <t>8.997455e+05</t>
  </si>
  <si>
    <t>1.433567e+05</t>
  </si>
  <si>
    <t>2.849260e+05</t>
  </si>
  <si>
    <t>-5.002670e-02</t>
  </si>
  <si>
    <t>1.197573e-03</t>
  </si>
  <si>
    <t>4.971436e+00</t>
  </si>
  <si>
    <t>4.078652e-02</t>
  </si>
  <si>
    <t>8.203990e-03</t>
  </si>
  <si>
    <t>-5.823069e-02</t>
  </si>
  <si>
    <t>3.789209e+05</t>
  </si>
  <si>
    <t>-3.594700e+05</t>
  </si>
  <si>
    <t>-1.060527e+03</t>
  </si>
  <si>
    <t>-2.633043e+04</t>
  </si>
  <si>
    <t>-1.123986e+05</t>
  </si>
  <si>
    <t>1.361969e+06</t>
  </si>
  <si>
    <t>4.977144e+00</t>
  </si>
  <si>
    <t>6.676829e-02</t>
  </si>
  <si>
    <t>4.977592e+00</t>
  </si>
  <si>
    <t>1.341418e-02</t>
  </si>
  <si>
    <t>-6.344088e-02</t>
  </si>
  <si>
    <t>3.798344e+05</t>
  </si>
  <si>
    <t>-3.603366e+05</t>
  </si>
  <si>
    <t>2.073570e+05</t>
  </si>
  <si>
    <t>-1.152285e+03</t>
  </si>
  <si>
    <t>-2.879719e+04</t>
  </si>
  <si>
    <t>-1.229287e+05</t>
  </si>
  <si>
    <t>1.496733e+06</t>
  </si>
  <si>
    <t>-2.212812e+03</t>
  </si>
  <si>
    <t>-5.512761e+04</t>
  </si>
  <si>
    <t>-2.353273e+05</t>
  </si>
  <si>
    <t>2.858703e+06</t>
  </si>
  <si>
    <t>9.130329e+07</t>
  </si>
  <si>
    <t>-4.316716e+03</t>
  </si>
  <si>
    <t>6.324112e+05</t>
  </si>
  <si>
    <t>-8.586610e-02</t>
  </si>
  <si>
    <t>-4.690312e+04</t>
  </si>
  <si>
    <t>-1.113170e+04</t>
  </si>
  <si>
    <t>6.717437e+05</t>
  </si>
  <si>
    <t>6.280553e+04</t>
  </si>
  <si>
    <t>-9.773099e+04</t>
  </si>
  <si>
    <t>7.552114e+04</t>
  </si>
  <si>
    <t>4.419251e+05</t>
  </si>
  <si>
    <t>1.657522e+02</t>
  </si>
  <si>
    <t>-1.193121e+04</t>
  </si>
  <si>
    <t>4.609828e+00</t>
  </si>
  <si>
    <t>7.058216e-03</t>
  </si>
  <si>
    <t>-5.998708e-03</t>
  </si>
  <si>
    <t>1.422279e-04</t>
  </si>
  <si>
    <t>2.158702e-05</t>
  </si>
  <si>
    <t>9.048000e+02</t>
  </si>
  <si>
    <t>4.020556e+03</t>
  </si>
  <si>
    <t>1.167886e+02</t>
  </si>
  <si>
    <t>-3.732622e-03</t>
  </si>
  <si>
    <t>-1.802644e-02</t>
  </si>
  <si>
    <t>4.610810e+00</t>
  </si>
  <si>
    <t>6.280974e-02</t>
  </si>
  <si>
    <t>7.736696e-05</t>
  </si>
  <si>
    <t>3.035551e-04</t>
  </si>
  <si>
    <t>4.023101e+03</t>
  </si>
  <si>
    <t>4.611238e+00</t>
  </si>
  <si>
    <t>1.235374e-01</t>
  </si>
  <si>
    <t>1.362143e-02</t>
  </si>
  <si>
    <t>9.347778e-03</t>
  </si>
  <si>
    <t>-4.405005e-03</t>
  </si>
  <si>
    <t>-1.046032e-03</t>
  </si>
  <si>
    <t>-2.031246e-02</t>
  </si>
  <si>
    <t>-8.597450e-02</t>
  </si>
  <si>
    <t>9.118950e-02</t>
  </si>
  <si>
    <t>-1.951156e-01</t>
  </si>
  <si>
    <t>-7.288175e-03</t>
  </si>
  <si>
    <t>1.156642e-02</t>
  </si>
  <si>
    <t>-2.444736e-03</t>
  </si>
  <si>
    <t>4.020470e+03</t>
  </si>
  <si>
    <t>1.168798e+02</t>
  </si>
  <si>
    <t>-1.102080e-02</t>
  </si>
  <si>
    <t>-2.047117e-02</t>
  </si>
  <si>
    <t>-1.731690e+05</t>
  </si>
  <si>
    <t>8.807788e+01</t>
  </si>
  <si>
    <t>-3.095527e+04</t>
  </si>
  <si>
    <t>-3.120428e+05</t>
  </si>
  <si>
    <t>-3.050486e+06</t>
  </si>
  <si>
    <t>9.254957e-06</t>
  </si>
  <si>
    <t>3.252686e-03</t>
  </si>
  <si>
    <t>-5.331465e-03</t>
  </si>
  <si>
    <t>2.257295e-03</t>
  </si>
  <si>
    <t>4.338328e+00</t>
  </si>
  <si>
    <t>9.752766e-01</t>
  </si>
  <si>
    <t>-5.088923e-04</t>
  </si>
  <si>
    <t>9.875757e-01</t>
  </si>
  <si>
    <t>1.915570e-01</t>
  </si>
  <si>
    <t>1.527824e+05</t>
  </si>
  <si>
    <t>4.039033e-02</t>
  </si>
  <si>
    <t>2.045627e+05</t>
  </si>
  <si>
    <t>8.898235e+05</t>
  </si>
  <si>
    <t>1.414765e+05</t>
  </si>
  <si>
    <t>4.336507e+00</t>
  </si>
  <si>
    <t>9.865224e-01</t>
  </si>
  <si>
    <t>1.272231e-03</t>
  </si>
  <si>
    <t>9.846261e-01</t>
  </si>
  <si>
    <t>1.929237e-01</t>
  </si>
  <si>
    <t>1.546658e+05</t>
  </si>
  <si>
    <t>4.060169e-02</t>
  </si>
  <si>
    <t>2.066934e+05</t>
  </si>
  <si>
    <t>8.990919e+05</t>
  </si>
  <si>
    <t>1.432206e+05</t>
  </si>
  <si>
    <t>2.846971e+05</t>
  </si>
  <si>
    <t>-4.978520e-02</t>
  </si>
  <si>
    <t>1.207498e-03</t>
  </si>
  <si>
    <t>4.972258e+00</t>
  </si>
  <si>
    <t>3.931815e-02</t>
  </si>
  <si>
    <t>4.972413e+00</t>
  </si>
  <si>
    <t>7.907339e-03</t>
  </si>
  <si>
    <t>-5.769254e-02</t>
  </si>
  <si>
    <t>3.790444e+05</t>
  </si>
  <si>
    <t>-3.595872e+05</t>
  </si>
  <si>
    <t>2.069257e+05</t>
  </si>
  <si>
    <t>-1.046202e+03</t>
  </si>
  <si>
    <t>-2.609181e+04</t>
  </si>
  <si>
    <t>-1.113800e+05</t>
  </si>
  <si>
    <t>1.349641e+06</t>
  </si>
  <si>
    <t>6.463838e-02</t>
  </si>
  <si>
    <t>4.978166e+00</t>
  </si>
  <si>
    <t>1.298474e-02</t>
  </si>
  <si>
    <t>-6.276994e-02</t>
  </si>
  <si>
    <t>3.799220e+05</t>
  </si>
  <si>
    <t>-3.604197e+05</t>
  </si>
  <si>
    <t>2.074048e+05</t>
  </si>
  <si>
    <t>-1.135235e+03</t>
  </si>
  <si>
    <t>-2.849440e+04</t>
  </si>
  <si>
    <t>-1.216361e+05</t>
  </si>
  <si>
    <t>1.480980e+06</t>
  </si>
  <si>
    <t>-2.181437e+03</t>
  </si>
  <si>
    <t>-5.458621e+04</t>
  </si>
  <si>
    <t>-2.330162e+05</t>
  </si>
  <si>
    <t>2.830622e+06</t>
  </si>
  <si>
    <t>9.130833e+07</t>
  </si>
  <si>
    <t>-7.064248e+03</t>
  </si>
  <si>
    <t>6.308131e+05</t>
  </si>
  <si>
    <t>-1.313490e-01</t>
  </si>
  <si>
    <t>-4.865448e+04</t>
  </si>
  <si>
    <t>-1.317638e+04</t>
  </si>
  <si>
    <t>6.908161e+05</t>
  </si>
  <si>
    <t>6.078019e+04</t>
  </si>
  <si>
    <t>-9.871786e+04</t>
  </si>
  <si>
    <t>7.868999e+04</t>
  </si>
  <si>
    <t>4.709519e+05</t>
  </si>
  <si>
    <t>1.649228e+02</t>
  </si>
  <si>
    <t>-1.210684e+04</t>
  </si>
  <si>
    <t>4.611193e+00</t>
  </si>
  <si>
    <t>6.931910e-03</t>
  </si>
  <si>
    <t>-6.129417e-03</t>
  </si>
  <si>
    <t>1.504405e-04</t>
  </si>
  <si>
    <t>2.156873e-05</t>
  </si>
  <si>
    <t>9.050000e+02</t>
  </si>
  <si>
    <t>4.021478e+03</t>
  </si>
  <si>
    <t>1.167845e+02</t>
  </si>
  <si>
    <t>-3.717149e-03</t>
  </si>
  <si>
    <t>-1.796573e-02</t>
  </si>
  <si>
    <t>4.612152e+00</t>
  </si>
  <si>
    <t>6.157086e-02</t>
  </si>
  <si>
    <t>1.087176e-04</t>
  </si>
  <si>
    <t>3.081522e-04</t>
  </si>
  <si>
    <t>4.024023e+03</t>
  </si>
  <si>
    <t>4.612563e+00</t>
  </si>
  <si>
    <t>1.235734e-01</t>
  </si>
  <si>
    <t>1.334891e-02</t>
  </si>
  <si>
    <t>9.486616e-03</t>
  </si>
  <si>
    <t>-4.616819e-03</t>
  </si>
  <si>
    <t>-1.054083e-03</t>
  </si>
  <si>
    <t>-2.129529e-02</t>
  </si>
  <si>
    <t>-7.872819e-02</t>
  </si>
  <si>
    <t>8.119253e-02</t>
  </si>
  <si>
    <t>-2.536793e-01</t>
  </si>
  <si>
    <t>-6.435419e-03</t>
  </si>
  <si>
    <t>1.260556e-02</t>
  </si>
  <si>
    <t>-3.163882e-03</t>
  </si>
  <si>
    <t>4.021399e+03</t>
  </si>
  <si>
    <t>1.168657e+02</t>
  </si>
  <si>
    <t>-1.015257e-02</t>
  </si>
  <si>
    <t>-2.112961e-02</t>
  </si>
  <si>
    <t>-1.732426e+05</t>
  </si>
  <si>
    <t>8.767607e+01</t>
  </si>
  <si>
    <t>-3.043446e+04</t>
  </si>
  <si>
    <t>-3.067951e+05</t>
  </si>
  <si>
    <t>-3.012461e+06</t>
  </si>
  <si>
    <t>9.207444e-06</t>
  </si>
  <si>
    <t>3.196124e-03</t>
  </si>
  <si>
    <t>-5.238794e-03</t>
  </si>
  <si>
    <t>2.227877e-03</t>
  </si>
  <si>
    <t>4.339651e+00</t>
  </si>
  <si>
    <t>9.744739e-01</t>
  </si>
  <si>
    <t>-4.937611e-04</t>
  </si>
  <si>
    <t>9.878552e-01</t>
  </si>
  <si>
    <t>1.914275e-01</t>
  </si>
  <si>
    <t>1.526858e+05</t>
  </si>
  <si>
    <t>4.037030e-02</t>
  </si>
  <si>
    <t>2.044702e+05</t>
  </si>
  <si>
    <t>8.894211e+05</t>
  </si>
  <si>
    <t>1.413870e+05</t>
  </si>
  <si>
    <t>4.337778e+00</t>
  </si>
  <si>
    <t>9.854532e-01</t>
  </si>
  <si>
    <t>1.234403e-03</t>
  </si>
  <si>
    <t>9.849685e-01</t>
  </si>
  <si>
    <t>1.927651e-01</t>
  </si>
  <si>
    <t>1.545218e+05</t>
  </si>
  <si>
    <t>4.057716e-02</t>
  </si>
  <si>
    <t>2.065460e+05</t>
  </si>
  <si>
    <t>8.984505e+05</t>
  </si>
  <si>
    <t>1.430872e+05</t>
  </si>
  <si>
    <t>2.844742e+05</t>
  </si>
  <si>
    <t>-4.954117e-02</t>
  </si>
  <si>
    <t>1.220177e-03</t>
  </si>
  <si>
    <t>4.973059e+00</t>
  </si>
  <si>
    <t>3.781899e-02</t>
  </si>
  <si>
    <t>4.973203e+00</t>
  </si>
  <si>
    <t>7.604628e-03</t>
  </si>
  <si>
    <t>-5.714580e-02</t>
  </si>
  <si>
    <t>3.791648e+05</t>
  </si>
  <si>
    <t>-3.597013e+05</t>
  </si>
  <si>
    <t>2.069914e+05</t>
  </si>
  <si>
    <t>-1.031745e+03</t>
  </si>
  <si>
    <t>-2.584890e+04</t>
  </si>
  <si>
    <t>-1.103431e+05</t>
  </si>
  <si>
    <t>1.337091e+06</t>
  </si>
  <si>
    <t>4.978323e+00</t>
  </si>
  <si>
    <t>6.246679e-02</t>
  </si>
  <si>
    <t>4.978715e+00</t>
  </si>
  <si>
    <t>1.254710e-02</t>
  </si>
  <si>
    <t>-6.208827e-02</t>
  </si>
  <si>
    <t>3.800058e+05</t>
  </si>
  <si>
    <t>-3.604992e+05</t>
  </si>
  <si>
    <t>2.074505e+05</t>
  </si>
  <si>
    <t>-1.118028e+03</t>
  </si>
  <si>
    <t>-2.818627e+04</t>
  </si>
  <si>
    <t>-1.203208e+05</t>
  </si>
  <si>
    <t>1.464950e+06</t>
  </si>
  <si>
    <t>-2.149773e+03</t>
  </si>
  <si>
    <t>-5.403518e+04</t>
  </si>
  <si>
    <t>-2.306639e+05</t>
  </si>
  <si>
    <t>2.802042e+06</t>
  </si>
  <si>
    <t>9.131320e+07</t>
  </si>
  <si>
    <t>-9.927348e+03</t>
  </si>
  <si>
    <t>6.281981e+05</t>
  </si>
  <si>
    <t>-1.766106e-01</t>
  </si>
  <si>
    <t>-5.173028e+04</t>
  </si>
  <si>
    <t>-1.306196e+04</t>
  </si>
  <si>
    <t>7.595754e+05</t>
  </si>
  <si>
    <t>5.743921e+04</t>
  </si>
  <si>
    <t>-9.753159e+04</t>
  </si>
  <si>
    <t>8.081182e+04</t>
  </si>
  <si>
    <t>5.491558e+05</t>
  </si>
  <si>
    <t>1.641181e+02</t>
  </si>
  <si>
    <t>-1.229377e+04</t>
  </si>
  <si>
    <t>4.612514e+00</t>
  </si>
  <si>
    <t>6.708868e-03</t>
  </si>
  <si>
    <t>-6.194394e-03</t>
  </si>
  <si>
    <t>1.567530e-04</t>
  </si>
  <si>
    <t>2.298542e-05</t>
  </si>
  <si>
    <t>9.052000e+02</t>
  </si>
  <si>
    <t>4.022401e+03</t>
  </si>
  <si>
    <t>1.167803e+02</t>
  </si>
  <si>
    <t>-3.695405e-03</t>
  </si>
  <si>
    <t>-1.790410e-02</t>
  </si>
  <si>
    <t>4.613420e+00</t>
  </si>
  <si>
    <t>6.034315e-02</t>
  </si>
  <si>
    <t>1.409135e-04</t>
  </si>
  <si>
    <t>3.135127e-04</t>
  </si>
  <si>
    <t>4.024945e+03</t>
  </si>
  <si>
    <t>4.613815e+00</t>
  </si>
  <si>
    <t>1.236074e-01</t>
  </si>
  <si>
    <t>1.307917e-02</t>
  </si>
  <si>
    <t>9.649021e-03</t>
  </si>
  <si>
    <t>-4.824928e-03</t>
  </si>
  <si>
    <t>-1.034817e-03</t>
  </si>
  <si>
    <t>-2.226124e-02</t>
  </si>
  <si>
    <t>-6.895252e-02</t>
  </si>
  <si>
    <t>6.822973e-02</t>
  </si>
  <si>
    <t>-3.074826e-01</t>
  </si>
  <si>
    <t>-5.369745e-03</t>
  </si>
  <si>
    <t>1.327994e-02</t>
  </si>
  <si>
    <t>-3.810176e-03</t>
  </si>
  <si>
    <t>4.022332e+03</t>
  </si>
  <si>
    <t>-9.065150e-03</t>
  </si>
  <si>
    <t>-2.171427e-02</t>
  </si>
  <si>
    <t>-1.733122e+05</t>
  </si>
  <si>
    <t>8.745413e+01</t>
  </si>
  <si>
    <t>-2.992425e+04</t>
  </si>
  <si>
    <t>-3.016546e+05</t>
  </si>
  <si>
    <t>-2.976358e+06</t>
  </si>
  <si>
    <t>9.179155e-06</t>
  </si>
  <si>
    <t>3.140839e-03</t>
  </si>
  <si>
    <t>-5.148220e-03</t>
  </si>
  <si>
    <t>2.199982e-03</t>
  </si>
  <si>
    <t>4.340908e+00</t>
  </si>
  <si>
    <t>9.737170e-01</t>
  </si>
  <si>
    <t>-4.782763e-04</t>
  </si>
  <si>
    <t>9.881194e-01</t>
  </si>
  <si>
    <t>1.913051e-01</t>
  </si>
  <si>
    <t>1.525950e+05</t>
  </si>
  <si>
    <t>4.035137e-02</t>
  </si>
  <si>
    <t>2.043834e+05</t>
  </si>
  <si>
    <t>8.890438e+05</t>
  </si>
  <si>
    <t>1.413029e+05</t>
  </si>
  <si>
    <t>4.338979e+00</t>
  </si>
  <si>
    <t>9.844273e-01</t>
  </si>
  <si>
    <t>1.195691e-03</t>
  </si>
  <si>
    <t>9.852960e-01</t>
  </si>
  <si>
    <t>1.926133e-01</t>
  </si>
  <si>
    <t>1.543829e+05</t>
  </si>
  <si>
    <t>4.055369e-02</t>
  </si>
  <si>
    <t>2.064034e+05</t>
  </si>
  <si>
    <t>8.978306e+05</t>
  </si>
  <si>
    <t>1.429586e+05</t>
  </si>
  <si>
    <t>2.842615e+05</t>
  </si>
  <si>
    <t>-4.929031e-02</t>
  </si>
  <si>
    <t>1.254297e-03</t>
  </si>
  <si>
    <t>4.973824e+00</t>
  </si>
  <si>
    <t>3.627149e-02</t>
  </si>
  <si>
    <t>4.973957e+00</t>
  </si>
  <si>
    <t>7.292347e-03</t>
  </si>
  <si>
    <t>-5.658266e-02</t>
  </si>
  <si>
    <t>3.792798e+05</t>
  </si>
  <si>
    <t>-3.598104e+05</t>
  </si>
  <si>
    <t>2.070542e+05</t>
  </si>
  <si>
    <t>-1.016927e+03</t>
  </si>
  <si>
    <t>-2.559798e+04</t>
  </si>
  <si>
    <t>-1.092720e+05</t>
  </si>
  <si>
    <t>1.324127e+06</t>
  </si>
  <si>
    <t>4.978856e+00</t>
  </si>
  <si>
    <t>6.023977e-02</t>
  </si>
  <si>
    <t>4.979221e+00</t>
  </si>
  <si>
    <t>1.209853e-02</t>
  </si>
  <si>
    <t>-6.138884e-02</t>
  </si>
  <si>
    <t>3.800830e+05</t>
  </si>
  <si>
    <t>-3.605724e+05</t>
  </si>
  <si>
    <t>2.074927e+05</t>
  </si>
  <si>
    <t>-1.100443e+03</t>
  </si>
  <si>
    <t>-2.786939e+04</t>
  </si>
  <si>
    <t>-1.189681e+05</t>
  </si>
  <si>
    <t>1.448465e+06</t>
  </si>
  <si>
    <t>-2.117369e+03</t>
  </si>
  <si>
    <t>-5.346738e+04</t>
  </si>
  <si>
    <t>-2.282401e+05</t>
  </si>
  <si>
    <t>2.772592e+06</t>
  </si>
  <si>
    <t>9.131780e+07</t>
  </si>
  <si>
    <t>-1.286791e+04</t>
  </si>
  <si>
    <t>6.245235e+05</t>
  </si>
  <si>
    <t>-2.309379e-01</t>
  </si>
  <si>
    <t>-5.634301e+04</t>
  </si>
  <si>
    <t>-1.016592e+04</t>
  </si>
  <si>
    <t>8.887444e+05</t>
  </si>
  <si>
    <t>5.257641e+04</t>
  </si>
  <si>
    <t>-9.355755e+04</t>
  </si>
  <si>
    <t>8.176090e+04</t>
  </si>
  <si>
    <t>6.849782e+05</t>
  </si>
  <si>
    <t>1.636437e+02</t>
  </si>
  <si>
    <t>-1.251106e+04</t>
  </si>
  <si>
    <t>4.613761e+00</t>
  </si>
  <si>
    <t>6.341003e-03</t>
  </si>
  <si>
    <t>-6.138537e-03</t>
  </si>
  <si>
    <t>1.609797e-04</t>
  </si>
  <si>
    <t>2.680226e-05</t>
  </si>
  <si>
    <t>9.054000e+02</t>
  </si>
  <si>
    <t>4.023323e+03</t>
  </si>
  <si>
    <t>1.167758e+02</t>
  </si>
  <si>
    <t>-3.667223e-03</t>
  </si>
  <si>
    <t>-1.784140e-02</t>
  </si>
  <si>
    <t>4.614581e+00</t>
  </si>
  <si>
    <t>5.915744e-02</t>
  </si>
  <si>
    <t>1.734876e-04</t>
  </si>
  <si>
    <t>3.201989e-04</t>
  </si>
  <si>
    <t>4.025868e+03</t>
  </si>
  <si>
    <t>4.614961e+00</t>
  </si>
  <si>
    <t>1.236385e-01</t>
  </si>
  <si>
    <t>1.281897e-02</t>
  </si>
  <si>
    <t>9.852358e-03</t>
  </si>
  <si>
    <t>-5.022422e-03</t>
  </si>
  <si>
    <t>-9.804605e-04</t>
  </si>
  <si>
    <t>-2.317818e-02</t>
  </si>
  <si>
    <t>-5.675204e-02</t>
  </si>
  <si>
    <t>5.239415e-02</t>
  </si>
  <si>
    <t>-3.547232e-01</t>
  </si>
  <si>
    <t>-4.121506e-03</t>
  </si>
  <si>
    <t>1.354784e-02</t>
  </si>
  <si>
    <t>-4.366820e-03</t>
  </si>
  <si>
    <t>4.023267e+03</t>
  </si>
  <si>
    <t>1.168282e+02</t>
  </si>
  <si>
    <t>-7.788729e-03</t>
  </si>
  <si>
    <t>-2.220822e-02</t>
  </si>
  <si>
    <t>-1.733758e+05</t>
  </si>
  <si>
    <t>8.760230e+01</t>
  </si>
  <si>
    <t>-2.944339e+04</t>
  </si>
  <si>
    <t>-2.944516e+06</t>
  </si>
  <si>
    <t>9.190141e-06</t>
  </si>
  <si>
    <t>3.088833e-03</t>
  </si>
  <si>
    <t>-5.063032e-03</t>
  </si>
  <si>
    <t>2.175366e-03</t>
  </si>
  <si>
    <t>4.342072e+00</t>
  </si>
  <si>
    <t>9.730257e-01</t>
  </si>
  <si>
    <t>-4.623549e-04</t>
  </si>
  <si>
    <t>9.883615e-01</t>
  </si>
  <si>
    <t>1.911929e-01</t>
  </si>
  <si>
    <t>1.525125e+05</t>
  </si>
  <si>
    <t>4.033401e-02</t>
  </si>
  <si>
    <t>2.043049e+05</t>
  </si>
  <si>
    <t>8.887024e+05</t>
  </si>
  <si>
    <t>1.412266e+05</t>
  </si>
  <si>
    <t>4.340074e+00</t>
  </si>
  <si>
    <t>9.834661e-01</t>
  </si>
  <si>
    <t>1.155887e-03</t>
  </si>
  <si>
    <t>9.856014e-01</t>
  </si>
  <si>
    <t>1.924718e-01</t>
  </si>
  <si>
    <t>1.542518e+05</t>
  </si>
  <si>
    <t>4.053181e-02</t>
  </si>
  <si>
    <t>2.062684e+05</t>
  </si>
  <si>
    <t>8.972432e+05</t>
  </si>
  <si>
    <t>1.428371e+05</t>
  </si>
  <si>
    <t>2.840637e+05</t>
  </si>
  <si>
    <t>-4.902528e-02</t>
  </si>
  <si>
    <t>1.325150e-03</t>
  </si>
  <si>
    <t>4.974660e+00</t>
  </si>
  <si>
    <t>6.966922e-03</t>
  </si>
  <si>
    <t>-5.599220e-02</t>
  </si>
  <si>
    <t>3.793870e+05</t>
  </si>
  <si>
    <t>-3.599121e+05</t>
  </si>
  <si>
    <t>2.071127e+05</t>
  </si>
  <si>
    <t>-1.001405e+03</t>
  </si>
  <si>
    <t>-2.533388e+04</t>
  </si>
  <si>
    <t>-1.081446e+05</t>
  </si>
  <si>
    <t>1.310481e+06</t>
  </si>
  <si>
    <t>4.979327e+00</t>
  </si>
  <si>
    <t>5.794512e-02</t>
  </si>
  <si>
    <t>4.979664e+00</t>
  </si>
  <si>
    <t>1.163661e-02</t>
  </si>
  <si>
    <t>-6.066189e-02</t>
  </si>
  <si>
    <t>3.801507e+05</t>
  </si>
  <si>
    <t>-3.606367e+05</t>
  </si>
  <si>
    <t>2.075297e+05</t>
  </si>
  <si>
    <t>-1.082142e+03</t>
  </si>
  <si>
    <t>-2.753906e+04</t>
  </si>
  <si>
    <t>-1.175580e+05</t>
  </si>
  <si>
    <t>1.431281e+06</t>
  </si>
  <si>
    <t>-2.083547e+03</t>
  </si>
  <si>
    <t>-5.287295e+04</t>
  </si>
  <si>
    <t>-2.257026e+05</t>
  </si>
  <si>
    <t>2.741762e+06</t>
  </si>
  <si>
    <t>9.132201e+07</t>
  </si>
  <si>
    <t>-1.584323e+04</t>
  </si>
  <si>
    <t>6.197606e+05</t>
  </si>
  <si>
    <t>-3.013502e-01</t>
  </si>
  <si>
    <t>-6.240972e+04</t>
  </si>
  <si>
    <t>-4.439578e+03</t>
  </si>
  <si>
    <t>1.075394e+06</t>
  </si>
  <si>
    <t>4.628220e+04</t>
  </si>
  <si>
    <t>-8.675591e+04</t>
  </si>
  <si>
    <t>8.140438e+04</t>
  </si>
  <si>
    <t>8.726394e+05</t>
  </si>
  <si>
    <t>1.638496e+02</t>
  </si>
  <si>
    <t>-1.278110e+04</t>
  </si>
  <si>
    <t>4.614902e+00</t>
  </si>
  <si>
    <t>5.805652e-03</t>
  </si>
  <si>
    <t>-5.928558e-03</t>
  </si>
  <si>
    <t>1.628703e-04</t>
  </si>
  <si>
    <t>3.343125e-05</t>
  </si>
  <si>
    <t>9.056000e+02</t>
  </si>
  <si>
    <t>4.024246e+03</t>
  </si>
  <si>
    <t>1.167712e+02</t>
  </si>
  <si>
    <t>-3.632525e-03</t>
  </si>
  <si>
    <t>-1.777736e-02</t>
  </si>
  <si>
    <t>4.615604e+00</t>
  </si>
  <si>
    <t>5.804474e-02</t>
  </si>
  <si>
    <t>2.059196e-04</t>
  </si>
  <si>
    <t>3.287170e-04</t>
  </si>
  <si>
    <t>4.026791e+03</t>
  </si>
  <si>
    <t>4.615969e+00</t>
  </si>
  <si>
    <t>1.236659e-01</t>
  </si>
  <si>
    <t>1.257510e-02</t>
  </si>
  <si>
    <t>1.011225e-02</t>
  </si>
  <si>
    <t>-5.202255e-03</t>
  </si>
  <si>
    <t>-8.903849e-04</t>
  </si>
  <si>
    <t>-2.401334e-02</t>
  </si>
  <si>
    <t>-4.230413e-02</t>
  </si>
  <si>
    <t>3.390123e-02</t>
  </si>
  <si>
    <t>-3.937704e-01</t>
  </si>
  <si>
    <t>-2.723527e-03</t>
  </si>
  <si>
    <t>1.338236e-02</t>
  </si>
  <si>
    <t>-4.819114e-03</t>
  </si>
  <si>
    <t>4.024204e+03</t>
  </si>
  <si>
    <t>1.168051e+02</t>
  </si>
  <si>
    <t>-6.356052e-03</t>
  </si>
  <si>
    <t>-2.259647e-02</t>
  </si>
  <si>
    <t>-1.734319e+05</t>
  </si>
  <si>
    <t>8.828803e+01</t>
  </si>
  <si>
    <t>-2.901022e+04</t>
  </si>
  <si>
    <t>-2.924476e+05</t>
  </si>
  <si>
    <t>-2.919168e+06</t>
  </si>
  <si>
    <t>9.258033e-06</t>
  </si>
  <si>
    <t>3.042061e-03</t>
  </si>
  <si>
    <t>-4.986432e-03</t>
  </si>
  <si>
    <t>2.155697e-03</t>
  </si>
  <si>
    <t>4.343114e+00</t>
  </si>
  <si>
    <t>9.724189e-01</t>
  </si>
  <si>
    <t>-4.459522e-04</t>
  </si>
  <si>
    <t>9.885753e-01</t>
  </si>
  <si>
    <t>1.910938e-01</t>
  </si>
  <si>
    <t>1.524407e+05</t>
  </si>
  <si>
    <t>4.031869e-02</t>
  </si>
  <si>
    <t>2.042370e+05</t>
  </si>
  <si>
    <t>8.884070e+05</t>
  </si>
  <si>
    <t>1.411601e+05</t>
  </si>
  <si>
    <t>4.341033e+00</t>
  </si>
  <si>
    <t>9.825900e-01</t>
  </si>
  <si>
    <t>1.114880e-03</t>
  </si>
  <si>
    <t>9.858775e-01</t>
  </si>
  <si>
    <t>1.923439e-01</t>
  </si>
  <si>
    <t>1.541310e+05</t>
  </si>
  <si>
    <t>4.051201e-02</t>
  </si>
  <si>
    <t>2.061433e+05</t>
  </si>
  <si>
    <t>8.966990e+05</t>
  </si>
  <si>
    <t>1.427253e+05</t>
  </si>
  <si>
    <t>2.838854e+05</t>
  </si>
  <si>
    <t>-4.873721e-02</t>
  </si>
  <si>
    <t>1.440335e-03</t>
  </si>
  <si>
    <t>3.296465e-02</t>
  </si>
  <si>
    <t>4.975296e+00</t>
  </si>
  <si>
    <t>6.625715e-03</t>
  </si>
  <si>
    <t>-5.536293e-02</t>
  </si>
  <si>
    <t>3.794840e+05</t>
  </si>
  <si>
    <t>-3.600042e+05</t>
  </si>
  <si>
    <t>-9.848072e+02</t>
  </si>
  <si>
    <t>-2.505117e+04</t>
  </si>
  <si>
    <t>-1.069378e+05</t>
  </si>
  <si>
    <t>1.295874e+06</t>
  </si>
  <si>
    <t>4.979717e+00</t>
  </si>
  <si>
    <t>5.557629e-02</t>
  </si>
  <si>
    <t>4.980027e+00</t>
  </si>
  <si>
    <t>1.116007e-02</t>
  </si>
  <si>
    <t>-5.989728e-02</t>
  </si>
  <si>
    <t>3.802061e+05</t>
  </si>
  <si>
    <t>-3.606892e+05</t>
  </si>
  <si>
    <t>2.075599e+05</t>
  </si>
  <si>
    <t>-1.062762e+03</t>
  </si>
  <si>
    <t>-2.719044e+04</t>
  </si>
  <si>
    <t>-1.160698e+05</t>
  </si>
  <si>
    <t>1.413144e+06</t>
  </si>
  <si>
    <t>-2.047569e+03</t>
  </si>
  <si>
    <t>-5.224161e+04</t>
  </si>
  <si>
    <t>-2.230076e+05</t>
  </si>
  <si>
    <t>2.709018e+06</t>
  </si>
  <si>
    <t>9.132572e+07</t>
  </si>
  <si>
    <t>-1.880575e+04</t>
  </si>
  <si>
    <t>6.138967e+05</t>
  </si>
  <si>
    <t>-3.889768e-01</t>
  </si>
  <si>
    <t>-6.955907e+04</t>
  </si>
  <si>
    <t>3.546054e+03</t>
  </si>
  <si>
    <t>1.302973e+06</t>
  </si>
  <si>
    <t>3.893510e+04</t>
  </si>
  <si>
    <t>-7.770578e+04</t>
  </si>
  <si>
    <t>7.963574e+04</t>
  </si>
  <si>
    <t>1.650445e+02</t>
  </si>
  <si>
    <t>-1.312402e+04</t>
  </si>
  <si>
    <t>4.615906e+00</t>
  </si>
  <si>
    <t>5.112804e-03</t>
  </si>
  <si>
    <t>-5.563484e-03</t>
  </si>
  <si>
    <t>1.621601e-04</t>
  </si>
  <si>
    <t>4.259030e-05</t>
  </si>
  <si>
    <t>9.058000e+02</t>
  </si>
  <si>
    <t>4.025170e+03</t>
  </si>
  <si>
    <t>1.167664e+02</t>
  </si>
  <si>
    <t>-3.591341e-03</t>
  </si>
  <si>
    <t>-1.771161e-02</t>
  </si>
  <si>
    <t>4.616465e+00</t>
  </si>
  <si>
    <t>5.702938e-02</t>
  </si>
  <si>
    <t>2.376470e-04</t>
  </si>
  <si>
    <t>3.393843e-04</t>
  </si>
  <si>
    <t>4.027714e+03</t>
  </si>
  <si>
    <t>4.616817e+00</t>
  </si>
  <si>
    <t>1.236889e-01</t>
  </si>
  <si>
    <t>1.235285e-02</t>
  </si>
  <si>
    <t>1.043848e-02</t>
  </si>
  <si>
    <t>-5.358766e-03</t>
  </si>
  <si>
    <t>-7.716811e-04</t>
  </si>
  <si>
    <t>-2.474032e-02</t>
  </si>
  <si>
    <t>-2.586147e-02</t>
  </si>
  <si>
    <t>1.309833e-02</t>
  </si>
  <si>
    <t>-4.232206e-01</t>
  </si>
  <si>
    <t>-1.209638e-03</t>
  </si>
  <si>
    <t>1.277271e-02</t>
  </si>
  <si>
    <t>-5.154418e-03</t>
  </si>
  <si>
    <t>4.025144e+03</t>
  </si>
  <si>
    <t>1.167795e+02</t>
  </si>
  <si>
    <t>-4.800979e-03</t>
  </si>
  <si>
    <t>-2.286603e-02</t>
  </si>
  <si>
    <t>-1.734791e+05</t>
  </si>
  <si>
    <t>8.961492e+01</t>
  </si>
  <si>
    <t>-2.863845e+04</t>
  </si>
  <si>
    <t>-2.887047e+05</t>
  </si>
  <si>
    <t>-2.901903e+06</t>
  </si>
  <si>
    <t>9.393721e-06</t>
  </si>
  <si>
    <t>3.001974e-03</t>
  </si>
  <si>
    <t>-4.920804e-03</t>
  </si>
  <si>
    <t>2.142160e-03</t>
  </si>
  <si>
    <t>4.344015e+00</t>
  </si>
  <si>
    <t>9.719100e-01</t>
  </si>
  <si>
    <t>-4.290781e-04</t>
  </si>
  <si>
    <t>9.887561e-01</t>
  </si>
  <si>
    <t>1.910100e-01</t>
  </si>
  <si>
    <t>1.523813e+05</t>
  </si>
  <si>
    <t>4.030574e-02</t>
  </si>
  <si>
    <t>2.041814e+05</t>
  </si>
  <si>
    <t>8.881648e+05</t>
  </si>
  <si>
    <t>4.341834e+00</t>
  </si>
  <si>
    <t>9.818145e-01</t>
  </si>
  <si>
    <t>1.072695e-03</t>
  </si>
  <si>
    <t>9.861193e-01</t>
  </si>
  <si>
    <t>1.922319e-01</t>
  </si>
  <si>
    <t>1.540225e+05</t>
  </si>
  <si>
    <t>4.049469e-02</t>
  </si>
  <si>
    <t>2.060301e+05</t>
  </si>
  <si>
    <t>8.962066e+05</t>
  </si>
  <si>
    <t>1.426248e+05</t>
  </si>
  <si>
    <t>2.837299e+05</t>
  </si>
  <si>
    <t>-4.841775e-02</t>
  </si>
  <si>
    <t>1.597322e-03</t>
  </si>
  <si>
    <t>4.975756e+00</t>
  </si>
  <si>
    <t>3.118761e-02</t>
  </si>
  <si>
    <t>4.975854e+00</t>
  </si>
  <si>
    <t>6.267831e-03</t>
  </si>
  <si>
    <t>-5.468558e-02</t>
  </si>
  <si>
    <t>3.795692e+05</t>
  </si>
  <si>
    <t>-3.600850e+05</t>
  </si>
  <si>
    <t>2.072122e+05</t>
  </si>
  <si>
    <t>-9.668229e+02</t>
  </si>
  <si>
    <t>-2.474551e+04</t>
  </si>
  <si>
    <t>-1.056330e+05</t>
  </si>
  <si>
    <t>1.280081e+06</t>
  </si>
  <si>
    <t>4.980013e+00</t>
  </si>
  <si>
    <t>5.313536e-02</t>
  </si>
  <si>
    <t>4.980297e+00</t>
  </si>
  <si>
    <t>1.066932e-02</t>
  </si>
  <si>
    <t>-5.908707e-02</t>
  </si>
  <si>
    <t>3.802473e+05</t>
  </si>
  <si>
    <t>-3.607283e+05</t>
  </si>
  <si>
    <t>2.075824e+05</t>
  </si>
  <si>
    <t>-1.042004e+03</t>
  </si>
  <si>
    <t>-2.681977e+04</t>
  </si>
  <si>
    <t>1.393860e+06</t>
  </si>
  <si>
    <t>-2.008827e+03</t>
  </si>
  <si>
    <t>-5.156528e+04</t>
  </si>
  <si>
    <t>-2.201205e+05</t>
  </si>
  <si>
    <t>2.673941e+06</t>
  </si>
  <si>
    <t>9.132884e+07</t>
  </si>
  <si>
    <t>-2.170402e+04</t>
  </si>
  <si>
    <t>6.069366e+05</t>
  </si>
  <si>
    <t>-4.877073e-01</t>
  </si>
  <si>
    <t>-7.721237e+04</t>
  </si>
  <si>
    <t>1.271975e+04</t>
  </si>
  <si>
    <t>1.544850e+06</t>
  </si>
  <si>
    <t>3.111920e+04</t>
  </si>
  <si>
    <t>-6.748398e+04</t>
  </si>
  <si>
    <t>7.640744e+04</t>
  </si>
  <si>
    <t>1.316889e+06</t>
  </si>
  <si>
    <t>1.674197e+02</t>
  </si>
  <si>
    <t>-1.355244e+04</t>
  </si>
  <si>
    <t>4.616751e+00</t>
  </si>
  <si>
    <t>4.304163e-03</t>
  </si>
  <si>
    <t>-5.076806e-03</t>
  </si>
  <si>
    <t>1.586369e-04</t>
  </si>
  <si>
    <t>5.333666e-05</t>
  </si>
  <si>
    <t>9.060000e+02</t>
  </si>
  <si>
    <t>4.026093e+03</t>
  </si>
  <si>
    <t>1.167615e+02</t>
  </si>
  <si>
    <t>-3.543812e-03</t>
  </si>
  <si>
    <t>-1.764374e-02</t>
  </si>
  <si>
    <t>4.617154e+00</t>
  </si>
  <si>
    <t>5.612350e-02</t>
  </si>
  <si>
    <t>2.680882e-04</t>
  </si>
  <si>
    <t>3.522388e-04</t>
  </si>
  <si>
    <t>4.028638e+03</t>
  </si>
  <si>
    <t>4.617495e+00</t>
  </si>
  <si>
    <t>1.237074e-01</t>
  </si>
  <si>
    <t>1.215483e-02</t>
  </si>
  <si>
    <t>1.083226e-02</t>
  </si>
  <si>
    <t>-5.488902e-03</t>
  </si>
  <si>
    <t>-6.376800e-04</t>
  </si>
  <si>
    <t>-2.534485e-02</t>
  </si>
  <si>
    <t>-7.751495e-03</t>
  </si>
  <si>
    <t>-9.535937e-03</t>
  </si>
  <si>
    <t>-4.419403e-01</t>
  </si>
  <si>
    <t>3.860798e-04</t>
  </si>
  <si>
    <t>1.172471e-02</t>
  </si>
  <si>
    <t>-5.362207e-03</t>
  </si>
  <si>
    <t>4.026085e+03</t>
  </si>
  <si>
    <t>1.167519e+02</t>
  </si>
  <si>
    <t>-3.157732e-03</t>
  </si>
  <si>
    <t>-2.300594e-02</t>
  </si>
  <si>
    <t>-1.735169e+05</t>
  </si>
  <si>
    <t>9.159662e+01</t>
  </si>
  <si>
    <t>-2.833393e+04</t>
  </si>
  <si>
    <t>-2.856404e+05</t>
  </si>
  <si>
    <t>-2.893269e+06</t>
  </si>
  <si>
    <t>9.598631e-06</t>
  </si>
  <si>
    <t>2.969181e-03</t>
  </si>
  <si>
    <t>-4.867146e-03</t>
  </si>
  <si>
    <t>2.135159e-03</t>
  </si>
  <si>
    <t>4.344763e+00</t>
  </si>
  <si>
    <t>9.715053e-01</t>
  </si>
  <si>
    <t>-4.118013e-04</t>
  </si>
  <si>
    <t>9.889018e-01</t>
  </si>
  <si>
    <t>1.909425e-01</t>
  </si>
  <si>
    <t>1.523351e+05</t>
  </si>
  <si>
    <t>4.029530e-02</t>
  </si>
  <si>
    <t>2.041387e+05</t>
  </si>
  <si>
    <t>8.879792e+05</t>
  </si>
  <si>
    <t>1.410623e+05</t>
  </si>
  <si>
    <t>4.342465e+00</t>
  </si>
  <si>
    <t>9.811473e-01</t>
  </si>
  <si>
    <t>1.029503e-03</t>
  </si>
  <si>
    <t>9.863240e-01</t>
  </si>
  <si>
    <t>1.921370e-01</t>
  </si>
  <si>
    <t>1.539273e+05</t>
  </si>
  <si>
    <t>4.048002e-02</t>
  </si>
  <si>
    <t>2.059298e+05</t>
  </si>
  <si>
    <t>8.957702e+05</t>
  </si>
  <si>
    <t>1.425367e+05</t>
  </si>
  <si>
    <t>2.835989e+05</t>
  </si>
  <si>
    <t>-4.806104e-02</t>
  </si>
  <si>
    <t>1.783534e-03</t>
  </si>
  <si>
    <t>4.976241e+00</t>
  </si>
  <si>
    <t>4.976328e+00</t>
  </si>
  <si>
    <t>5.894546e-03</t>
  </si>
  <si>
    <t>-5.395559e-02</t>
  </si>
  <si>
    <t>3.796415e+05</t>
  </si>
  <si>
    <t>-3.601536e+05</t>
  </si>
  <si>
    <t>2.072517e+05</t>
  </si>
  <si>
    <t>-9.472918e+02</t>
  </si>
  <si>
    <t>-2.441478e+04</t>
  </si>
  <si>
    <t>1.262993e+06</t>
  </si>
  <si>
    <t>4.980210e+00</t>
  </si>
  <si>
    <t>5.063392e-02</t>
  </si>
  <si>
    <t>4.980468e+00</t>
  </si>
  <si>
    <t>1.016667e-02</t>
  </si>
  <si>
    <t>-5.822771e-02</t>
  </si>
  <si>
    <t>3.802734e+05</t>
  </si>
  <si>
    <t>-3.607531e+05</t>
  </si>
  <si>
    <t>2.075967e+05</t>
  </si>
  <si>
    <t>-1.019720e+03</t>
  </si>
  <si>
    <t>-2.642542e+04</t>
  </si>
  <si>
    <t>-1.128041e+05</t>
  </si>
  <si>
    <t>1.373344e+06</t>
  </si>
  <si>
    <t>-1.967012e+03</t>
  </si>
  <si>
    <t>-5.084021e+04</t>
  </si>
  <si>
    <t>-2.170253e+05</t>
  </si>
  <si>
    <t>2.636337e+06</t>
  </si>
  <si>
    <t>9.133134e+07</t>
  </si>
  <si>
    <t>-2.448485e+04</t>
  </si>
  <si>
    <t>5.989042e+05</t>
  </si>
  <si>
    <t>-5.857120e-01</t>
  </si>
  <si>
    <t>-8.472027e+04</t>
  </si>
  <si>
    <t>2.177115e+04</t>
  </si>
  <si>
    <t>1.770622e+06</t>
  </si>
  <si>
    <t>2.348635e+04</t>
  </si>
  <si>
    <t>-5.740298e+04</t>
  </si>
  <si>
    <t>7.175361e+04</t>
  </si>
  <si>
    <t>1.513690e+06</t>
  </si>
  <si>
    <t>1.710008e+02</t>
  </si>
  <si>
    <t>-1.406785e+04</t>
  </si>
  <si>
    <t>4.617425e+00</t>
  </si>
  <si>
    <t>3.444047e-03</t>
  </si>
  <si>
    <t>-4.529419e-03</t>
  </si>
  <si>
    <t>1.522061e-04</t>
  </si>
  <si>
    <t>6.427245e-05</t>
  </si>
  <si>
    <t>9.062000e+02</t>
  </si>
  <si>
    <t>4.027016e+03</t>
  </si>
  <si>
    <t>1.167564e+02</t>
  </si>
  <si>
    <t>-3.490194e-03</t>
  </si>
  <si>
    <t>-1.757329e-02</t>
  </si>
  <si>
    <t>4.617674e+00</t>
  </si>
  <si>
    <t>5.532454e-02</t>
  </si>
  <si>
    <t>2.966753e-04</t>
  </si>
  <si>
    <t>3.670143e-04</t>
  </si>
  <si>
    <t>4.029561e+03</t>
  </si>
  <si>
    <t>1.237213e-01</t>
  </si>
  <si>
    <t>1.198047e-02</t>
  </si>
  <si>
    <t>1.128540e-02</t>
  </si>
  <si>
    <t>-5.592820e-03</t>
  </si>
  <si>
    <t>-5.047203e-04</t>
  </si>
  <si>
    <t>-2.582754e-02</t>
  </si>
  <si>
    <t>1.162754e-02</t>
  </si>
  <si>
    <t>-3.340322e-02</t>
  </si>
  <si>
    <t>-4.490959e-01</t>
  </si>
  <si>
    <t>2.029389e-03</t>
  </si>
  <si>
    <t>1.026038e-02</t>
  </si>
  <si>
    <t>-5.434221e-03</t>
  </si>
  <si>
    <t>4.027028e+03</t>
  </si>
  <si>
    <t>1.167230e+02</t>
  </si>
  <si>
    <t>-1.460805e-03</t>
  </si>
  <si>
    <t>-2.300751e-02</t>
  </si>
  <si>
    <t>-1.735455e+05</t>
  </si>
  <si>
    <t>9.415115e+01</t>
  </si>
  <si>
    <t>-2.809327e+04</t>
  </si>
  <si>
    <t>-2.832206e+05</t>
  </si>
  <si>
    <t>-2.892626e+06</t>
  </si>
  <si>
    <t>9.864142e-06</t>
  </si>
  <si>
    <t>2.943310e-03</t>
  </si>
  <si>
    <t>-4.824845e-03</t>
  </si>
  <si>
    <t>2.134212e-03</t>
  </si>
  <si>
    <t>4.345362e+00</t>
  </si>
  <si>
    <t>9.712024e-01</t>
  </si>
  <si>
    <t>-3.942399e-04</t>
  </si>
  <si>
    <t>9.890130e-01</t>
  </si>
  <si>
    <t>1.908910e-01</t>
  </si>
  <si>
    <t>1.523017e+05</t>
  </si>
  <si>
    <t>4.028733e-02</t>
  </si>
  <si>
    <t>2.041086e+05</t>
  </si>
  <si>
    <t>8.878486e+05</t>
  </si>
  <si>
    <t>1.410313e+05</t>
  </si>
  <si>
    <t>4.342931e+00</t>
  </si>
  <si>
    <t>9.805867e-01</t>
  </si>
  <si>
    <t>9.855998e-04</t>
  </si>
  <si>
    <t>9.864925e-01</t>
  </si>
  <si>
    <t>1.920589e-01</t>
  </si>
  <si>
    <t>1.538453e+05</t>
  </si>
  <si>
    <t>4.046795e-02</t>
  </si>
  <si>
    <t>2.058423e+05</t>
  </si>
  <si>
    <t>8.953897e+05</t>
  </si>
  <si>
    <t>1.424607e+05</t>
  </si>
  <si>
    <t>2.834921e+05</t>
  </si>
  <si>
    <t>-4.766524e-02</t>
  </si>
  <si>
    <t>1.979026e-03</t>
  </si>
  <si>
    <t>4.976644e+00</t>
  </si>
  <si>
    <t>2.741777e-02</t>
  </si>
  <si>
    <t>4.976719e+00</t>
  </si>
  <si>
    <t>5.509234e-03</t>
  </si>
  <si>
    <t>-5.317447e-02</t>
  </si>
  <si>
    <t>3.797012e+05</t>
  </si>
  <si>
    <t>-3.602102e+05</t>
  </si>
  <si>
    <t>2.072843e+05</t>
  </si>
  <si>
    <t>-9.262517e+02</t>
  </si>
  <si>
    <t>-2.405973e+04</t>
  </si>
  <si>
    <t>-1.027055e+05</t>
  </si>
  <si>
    <t>1.244648e+06</t>
  </si>
  <si>
    <t>4.980313e+00</t>
  </si>
  <si>
    <t>4.809196e-02</t>
  </si>
  <si>
    <t>4.980545e+00</t>
  </si>
  <si>
    <t>9.656114e-03</t>
  </si>
  <si>
    <t>-5.732135e-02</t>
  </si>
  <si>
    <t>3.802852e+05</t>
  </si>
  <si>
    <t>-3.607642e+05</t>
  </si>
  <si>
    <t>2.076031e+05</t>
  </si>
  <si>
    <t>-9.959615e+02</t>
  </si>
  <si>
    <t>-2.600849e+04</t>
  </si>
  <si>
    <t>-1.110244e+05</t>
  </si>
  <si>
    <t>1.351652e+06</t>
  </si>
  <si>
    <t>-1.922213e+03</t>
  </si>
  <si>
    <t>-5.006823e+04</t>
  </si>
  <si>
    <t>-2.137299e+05</t>
  </si>
  <si>
    <t>2.596300e+06</t>
  </si>
  <si>
    <t>9.133322e+07</t>
  </si>
  <si>
    <t>-2.709631e+04</t>
  </si>
  <si>
    <t>5.898428e+05</t>
  </si>
  <si>
    <t>-6.691903e-01</t>
  </si>
  <si>
    <t>-9.152173e+04</t>
  </si>
  <si>
    <t>2.949162e+04</t>
  </si>
  <si>
    <t>1.953720e+06</t>
  </si>
  <si>
    <t>1.659681e+04</t>
  </si>
  <si>
    <t>-4.866988e+04</t>
  </si>
  <si>
    <t>6.579602e+04</t>
  </si>
  <si>
    <t>1.657395e+06</t>
  </si>
  <si>
    <t>1.756374e+02</t>
  </si>
  <si>
    <t>-1.465961e+04</t>
  </si>
  <si>
    <t>4.617934e+00</t>
  </si>
  <si>
    <t>2.604214e-03</t>
  </si>
  <si>
    <t>-3.994763e-03</t>
  </si>
  <si>
    <t>1.429355e-04</t>
  </si>
  <si>
    <t>7.387759e-05</t>
  </si>
  <si>
    <t>9.064000e+02</t>
  </si>
  <si>
    <t>4.027940e+03</t>
  </si>
  <si>
    <t>1.167512e+02</t>
  </si>
  <si>
    <t>-3.430859e-03</t>
  </si>
  <si>
    <t>-1.749988e-02</t>
  </si>
  <si>
    <t>4.618044e+00</t>
  </si>
  <si>
    <t>5.461660e-02</t>
  </si>
  <si>
    <t>3.228888e-04</t>
  </si>
  <si>
    <t>3.831926e-04</t>
  </si>
  <si>
    <t>4.030485e+03</t>
  </si>
  <si>
    <t>4.618367e+00</t>
  </si>
  <si>
    <t>1.237312e-01</t>
  </si>
  <si>
    <t>1.182623e-02</t>
  </si>
  <si>
    <t>1.178195e-02</t>
  </si>
  <si>
    <t>-5.673653e-03</t>
  </si>
  <si>
    <t>-3.879245e-04</t>
  </si>
  <si>
    <t>-2.620287e-02</t>
  </si>
  <si>
    <t>3.181394e-02</t>
  </si>
  <si>
    <t>-5.780679e-02</t>
  </si>
  <si>
    <t>-4.441702e-01</t>
  </si>
  <si>
    <t>3.685533e-03</t>
  </si>
  <si>
    <t>8.417027e-03</t>
  </si>
  <si>
    <t>-5.364729e-03</t>
  </si>
  <si>
    <t>4.027972e+03</t>
  </si>
  <si>
    <t>1.166934e+02</t>
  </si>
  <si>
    <t>2.546739e-04</t>
  </si>
  <si>
    <t>-2.286461e-02</t>
  </si>
  <si>
    <t>-1.735657e+05</t>
  </si>
  <si>
    <t>9.711717e+01</t>
  </si>
  <si>
    <t>-2.790490e+04</t>
  </si>
  <si>
    <t>-2.813283e+05</t>
  </si>
  <si>
    <t>-2.898301e+06</t>
  </si>
  <si>
    <t>1.017330e-05</t>
  </si>
  <si>
    <t>2.923118e-03</t>
  </si>
  <si>
    <t>-4.791860e-03</t>
  </si>
  <si>
    <t>2.138065e-03</t>
  </si>
  <si>
    <t>4.345825e+00</t>
  </si>
  <si>
    <t>9.709915e-01</t>
  </si>
  <si>
    <t>-3.765427e-04</t>
  </si>
  <si>
    <t>9.890931e-01</t>
  </si>
  <si>
    <t>1.908539e-01</t>
  </si>
  <si>
    <t>1.522799e+05</t>
  </si>
  <si>
    <t>4.028159e-02</t>
  </si>
  <si>
    <t>2.040900e+05</t>
  </si>
  <si>
    <t>8.877676e+05</t>
  </si>
  <si>
    <t>1.410112e+05</t>
  </si>
  <si>
    <t>4.343251e+00</t>
  </si>
  <si>
    <t>9.801232e-01</t>
  </si>
  <si>
    <t>9.413567e-04</t>
  </si>
  <si>
    <t>9.866280e-01</t>
  </si>
  <si>
    <t>1.919961e-01</t>
  </si>
  <si>
    <t>1.537754e+05</t>
  </si>
  <si>
    <t>4.045824e-02</t>
  </si>
  <si>
    <t>2.057666e+05</t>
  </si>
  <si>
    <t>8.950606e+05</t>
  </si>
  <si>
    <t>1.423960e+05</t>
  </si>
  <si>
    <t>2.834071e+05</t>
  </si>
  <si>
    <t>-4.723300e-02</t>
  </si>
  <si>
    <t>2.161186e-03</t>
  </si>
  <si>
    <t>4.976969e+00</t>
  </si>
  <si>
    <t>2.546640e-02</t>
  </si>
  <si>
    <t>4.977035e+00</t>
  </si>
  <si>
    <t>5.116805e-03</t>
  </si>
  <si>
    <t>-5.234980e-02</t>
  </si>
  <si>
    <t>3.797493e+05</t>
  </si>
  <si>
    <t>-3.602559e+05</t>
  </si>
  <si>
    <t>2.073105e+05</t>
  </si>
  <si>
    <t>-9.039401e+02</t>
  </si>
  <si>
    <t>-2.368395e+04</t>
  </si>
  <si>
    <t>-1.011014e+05</t>
  </si>
  <si>
    <t>1.225233e+06</t>
  </si>
  <si>
    <t>4.980331e+00</t>
  </si>
  <si>
    <t>4.553484e-02</t>
  </si>
  <si>
    <t>4.980539e+00</t>
  </si>
  <si>
    <t>9.142680e-03</t>
  </si>
  <si>
    <t>-5.637568e-02</t>
  </si>
  <si>
    <t>3.802843e+05</t>
  </si>
  <si>
    <t>-3.607634e+05</t>
  </si>
  <si>
    <t>2.076026e+05</t>
  </si>
  <si>
    <t>-9.709767e+02</t>
  </si>
  <si>
    <t>-2.557271e+04</t>
  </si>
  <si>
    <t>-1.091641e+05</t>
  </si>
  <si>
    <t>1.328979e+06</t>
  </si>
  <si>
    <t>-1.874917e+03</t>
  </si>
  <si>
    <t>-4.925666e+04</t>
  </si>
  <si>
    <t>-2.102655e+05</t>
  </si>
  <si>
    <t>2.554211e+06</t>
  </si>
  <si>
    <t>9.133456e+07</t>
  </si>
  <si>
    <t>-2.949091e+04</t>
  </si>
  <si>
    <t>5.798152e+05</t>
  </si>
  <si>
    <t>-7.267594e-01</t>
  </si>
  <si>
    <t>-9.728482e+04</t>
  </si>
  <si>
    <t>3.510892e+04</t>
  </si>
  <si>
    <t>2.078449e+06</t>
  </si>
  <si>
    <t>1.077880e+04</t>
  </si>
  <si>
    <t>-4.205264e+04</t>
  </si>
  <si>
    <t>5.873048e+04</t>
  </si>
  <si>
    <t>1.734360e+06</t>
  </si>
  <si>
    <t>1.810330e+02</t>
  </si>
  <si>
    <t>-1.530704e+04</t>
  </si>
  <si>
    <t>4.618292e+00</t>
  </si>
  <si>
    <t>1.846319e-03</t>
  </si>
  <si>
    <t>-3.539714e-03</t>
  </si>
  <si>
    <t>1.310678e-04</t>
  </si>
  <si>
    <t>8.089129e-05</t>
  </si>
  <si>
    <t>9.066000e+02</t>
  </si>
  <si>
    <t>4.028864e+03</t>
  </si>
  <si>
    <t>1.167460e+02</t>
  </si>
  <si>
    <t>-3.366281e-03</t>
  </si>
  <si>
    <t>-1.742325e-02</t>
  </si>
  <si>
    <t>4.618285e+00</t>
  </si>
  <si>
    <t>5.397539e-02</t>
  </si>
  <si>
    <t>3.462874e-04</t>
  </si>
  <si>
    <t>4.001221e-04</t>
  </si>
  <si>
    <t>4.031409e+03</t>
  </si>
  <si>
    <t>4.618600e+00</t>
  </si>
  <si>
    <t>1.237377e-01</t>
  </si>
  <si>
    <t>1.168679e-02</t>
  </si>
  <si>
    <t>1.230185e-02</t>
  </si>
  <si>
    <t>-5.736454e-03</t>
  </si>
  <si>
    <t>-2.970416e-04</t>
  </si>
  <si>
    <t>-2.649424e-02</t>
  </si>
  <si>
    <t>5.229336e-02</t>
  </si>
  <si>
    <t>-8.198098e-02</t>
  </si>
  <si>
    <t>-4.269691e-01</t>
  </si>
  <si>
    <t>5.318662e-03</t>
  </si>
  <si>
    <t>6.245611e-03</t>
  </si>
  <si>
    <t>-5.150845e-03</t>
  </si>
  <si>
    <t>4.028916e+03</t>
  </si>
  <si>
    <t>1.166640e+02</t>
  </si>
  <si>
    <t>1.952381e-03</t>
  </si>
  <si>
    <t>-2.257409e-02</t>
  </si>
  <si>
    <t>-1.735790e+05</t>
  </si>
  <si>
    <t>-2.775232e+04</t>
  </si>
  <si>
    <t>-2.797970e+05</t>
  </si>
  <si>
    <t>-2.908023e+06</t>
  </si>
  <si>
    <t>1.050463e-05</t>
  </si>
  <si>
    <t>2.906840e-03</t>
  </si>
  <si>
    <t>-4.765295e-03</t>
  </si>
  <si>
    <t>2.145020e-03</t>
  </si>
  <si>
    <t>4.346171e+00</t>
  </si>
  <si>
    <t>9.708591e-01</t>
  </si>
  <si>
    <t>-3.588632e-04</t>
  </si>
  <si>
    <t>9.891465e-01</t>
  </si>
  <si>
    <t>1.522679e+05</t>
  </si>
  <si>
    <t>4.027776e-02</t>
  </si>
  <si>
    <t>2.040811e+05</t>
  </si>
  <si>
    <t>8.877286e+05</t>
  </si>
  <si>
    <t>1.410001e+05</t>
  </si>
  <si>
    <t>4.343447e+00</t>
  </si>
  <si>
    <t>9.797427e-01</t>
  </si>
  <si>
    <t>8.971581e-04</t>
  </si>
  <si>
    <t>9.867355e-01</t>
  </si>
  <si>
    <t>1.919463e-01</t>
  </si>
  <si>
    <t>1.537158e+05</t>
  </si>
  <si>
    <t>4.045053e-02</t>
  </si>
  <si>
    <t>2.057012e+05</t>
  </si>
  <si>
    <t>8.947760e+05</t>
  </si>
  <si>
    <t>1.423409e+05</t>
  </si>
  <si>
    <t>2.833410e+05</t>
  </si>
  <si>
    <t>-4.677092e-02</t>
  </si>
  <si>
    <t>2.310368e-03</t>
  </si>
  <si>
    <t>4.977229e+00</t>
  </si>
  <si>
    <t>2.350644e-02</t>
  </si>
  <si>
    <t>4.977284e+00</t>
  </si>
  <si>
    <t>4.722762e-03</t>
  </si>
  <si>
    <t>-5.149369e-02</t>
  </si>
  <si>
    <t>3.797875e+05</t>
  </si>
  <si>
    <t>-3.602921e+05</t>
  </si>
  <si>
    <t>2.073314e+05</t>
  </si>
  <si>
    <t>-8.807439e+02</t>
  </si>
  <si>
    <t>-2.329314e+04</t>
  </si>
  <si>
    <t>-9.943314e+04</t>
  </si>
  <si>
    <t>1.205041e+06</t>
  </si>
  <si>
    <t>4.298902e-02</t>
  </si>
  <si>
    <t>4.980465e+00</t>
  </si>
  <si>
    <t>8.631634e-03</t>
  </si>
  <si>
    <t>-5.540256e-02</t>
  </si>
  <si>
    <t>3.802730e+05</t>
  </si>
  <si>
    <t>-3.607527e+05</t>
  </si>
  <si>
    <t>2.075964e+05</t>
  </si>
  <si>
    <t>-9.451634e+02</t>
  </si>
  <si>
    <t>-2.512375e+04</t>
  </si>
  <si>
    <t>-1.072476e+05</t>
  </si>
  <si>
    <t>1.305620e+06</t>
  </si>
  <si>
    <t>-1.825907e+03</t>
  </si>
  <si>
    <t>-4.841689e+04</t>
  </si>
  <si>
    <t>-2.066807e+05</t>
  </si>
  <si>
    <t>2.510660e+06</t>
  </si>
  <si>
    <t>9.133543e+07</t>
  </si>
  <si>
    <t>-3.162831e+04</t>
  </si>
  <si>
    <t>5.689015e+05</t>
  </si>
  <si>
    <t>-7.526298e-01</t>
  </si>
  <si>
    <t>-1.019919e+05</t>
  </si>
  <si>
    <t>3.852613e+04</t>
  </si>
  <si>
    <t>2.144622e+06</t>
  </si>
  <si>
    <t>6.044507e+03</t>
  </si>
  <si>
    <t>-3.764308e+04</t>
  </si>
  <si>
    <t>5.079554e+04</t>
  </si>
  <si>
    <t>1.747259e+06</t>
  </si>
  <si>
    <t>1.868119e+02</t>
  </si>
  <si>
    <t>-1.598414e+04</t>
  </si>
  <si>
    <t>4.618524e+00</t>
  </si>
  <si>
    <t>1.206464e-03</t>
  </si>
  <si>
    <t>-3.206040e-03</t>
  </si>
  <si>
    <t>1.169930e-04</t>
  </si>
  <si>
    <t>8.464767e-05</t>
  </si>
  <si>
    <t>9.068000e+02</t>
  </si>
  <si>
    <t>4.029787e+03</t>
  </si>
  <si>
    <t>1.167407e+02</t>
  </si>
  <si>
    <t>-1.734322e-02</t>
  </si>
  <si>
    <t>4.618422e+00</t>
  </si>
  <si>
    <t>5.337591e-02</t>
  </si>
  <si>
    <t>3.665247e-04</t>
  </si>
  <si>
    <t>4.171776e-04</t>
  </si>
  <si>
    <t>4.032332e+03</t>
  </si>
  <si>
    <t>4.618731e+00</t>
  </si>
  <si>
    <t>1.237414e-01</t>
  </si>
  <si>
    <t>1.155666e-02</t>
  </si>
  <si>
    <t>1.282586e-02</t>
  </si>
  <si>
    <t>-5.786562e-03</t>
  </si>
  <si>
    <t>-2.334658e-04</t>
  </si>
  <si>
    <t>-2.672642e-02</t>
  </si>
  <si>
    <t>7.251245e-02</t>
  </si>
  <si>
    <t>-1.051258e-01</t>
  </si>
  <si>
    <t>-3.976198e-01</t>
  </si>
  <si>
    <t>6.891345e-03</t>
  </si>
  <si>
    <t>3.808770e-03</t>
  </si>
  <si>
    <t>-4.792884e-03</t>
  </si>
  <si>
    <t>4.029860e+03</t>
  </si>
  <si>
    <t>1.166356e+02</t>
  </si>
  <si>
    <t>3.594321e-03</t>
  </si>
  <si>
    <t>-2.213611e-02</t>
  </si>
  <si>
    <t>1.034736e+02</t>
  </si>
  <si>
    <t>-2.761892e+04</t>
  </si>
  <si>
    <t>-2.784589e+05</t>
  </si>
  <si>
    <t>-2.919548e+06</t>
  </si>
  <si>
    <t>1.083744e-05</t>
  </si>
  <si>
    <t>2.892704e-03</t>
  </si>
  <si>
    <t>-4.742238e-03</t>
  </si>
  <si>
    <t>2.153400e-03</t>
  </si>
  <si>
    <t>4.346419e+00</t>
  </si>
  <si>
    <t>9.707911e-01</t>
  </si>
  <si>
    <t>-3.413354e-04</t>
  </si>
  <si>
    <t>9.891779e-01</t>
  </si>
  <si>
    <t>1.908146e-01</t>
  </si>
  <si>
    <t>1.522640e+05</t>
  </si>
  <si>
    <t>4.027551e-02</t>
  </si>
  <si>
    <t>8.877239e+05</t>
  </si>
  <si>
    <t>4.343545e+00</t>
  </si>
  <si>
    <t>9.794303e-01</t>
  </si>
  <si>
    <t>8.533386e-04</t>
  </si>
  <si>
    <t>9.868202e-01</t>
  </si>
  <si>
    <t>1.919071e-01</t>
  </si>
  <si>
    <t>1.536650e+05</t>
  </si>
  <si>
    <t>4.044446e-02</t>
  </si>
  <si>
    <t>2.056444e+05</t>
  </si>
  <si>
    <t>8.945287e+05</t>
  </si>
  <si>
    <t>1.422938e+05</t>
  </si>
  <si>
    <t>2.832902e+05</t>
  </si>
  <si>
    <t>-4.628791e-02</t>
  </si>
  <si>
    <t>2.415060e-03</t>
  </si>
  <si>
    <t>4.977433e+00</t>
  </si>
  <si>
    <t>2.156296e-02</t>
  </si>
  <si>
    <t>4.977480e+00</t>
  </si>
  <si>
    <t>4.332118e-03</t>
  </si>
  <si>
    <t>-5.062003e-02</t>
  </si>
  <si>
    <t>3.798172e+05</t>
  </si>
  <si>
    <t>-3.603203e+05</t>
  </si>
  <si>
    <t>2.073476e+05</t>
  </si>
  <si>
    <t>-8.571113e+02</t>
  </si>
  <si>
    <t>-2.289383e+04</t>
  </si>
  <si>
    <t>-9.772855e+04</t>
  </si>
  <si>
    <t>1.184409e+06</t>
  </si>
  <si>
    <t>4.980175e+00</t>
  </si>
  <si>
    <t>4.047773e-02</t>
  </si>
  <si>
    <t>4.980339e+00</t>
  </si>
  <si>
    <t>8.127594e-03</t>
  </si>
  <si>
    <t>-5.441551e-02</t>
  </si>
  <si>
    <t>3.802538e+05</t>
  </si>
  <si>
    <t>-3.607345e+05</t>
  </si>
  <si>
    <t>2.075859e+05</t>
  </si>
  <si>
    <t>-9.189798e+02</t>
  </si>
  <si>
    <t>-2.466803e+04</t>
  </si>
  <si>
    <t>-1.053022e+05</t>
  </si>
  <si>
    <t>1.281909e+06</t>
  </si>
  <si>
    <t>-1.776091e+03</t>
  </si>
  <si>
    <t>-4.756185e+04</t>
  </si>
  <si>
    <t>-2.030308e+05</t>
  </si>
  <si>
    <t>2.466318e+06</t>
  </si>
  <si>
    <t>9.133593e+07</t>
  </si>
  <si>
    <t>-3.347687e+04</t>
  </si>
  <si>
    <t>5.571970e+05</t>
  </si>
  <si>
    <t>-7.472670e-01</t>
  </si>
  <si>
    <t>-1.059441e+05</t>
  </si>
  <si>
    <t>4.039426e+04</t>
  </si>
  <si>
    <t>2.168489e+06</t>
  </si>
  <si>
    <t>2.087062e+03</t>
  </si>
  <si>
    <t>-3.478651e+04</t>
  </si>
  <si>
    <t>4.223049e+04</t>
  </si>
  <si>
    <t>1.715259e+06</t>
  </si>
  <si>
    <t>1.926115e+02</t>
  </si>
  <si>
    <t>-1.666597e+04</t>
  </si>
  <si>
    <t>4.618653e+00</t>
  </si>
  <si>
    <t>6.859467e-04</t>
  </si>
  <si>
    <t>-2.997419e-03</t>
  </si>
  <si>
    <t>1.011863e-04</t>
  </si>
  <si>
    <t>8.527723e-05</t>
  </si>
  <si>
    <t>9.070000e+02</t>
  </si>
  <si>
    <t>4.030711e+03</t>
  </si>
  <si>
    <t>1.167353e+02</t>
  </si>
  <si>
    <t>-3.223719e-03</t>
  </si>
  <si>
    <t>-1.725979e-02</t>
  </si>
  <si>
    <t>4.618472e+00</t>
  </si>
  <si>
    <t>5.280074e-02</t>
  </si>
  <si>
    <t>3.833496e-04</t>
  </si>
  <si>
    <t>4.339206e-04</t>
  </si>
  <si>
    <t>4.033256e+03</t>
  </si>
  <si>
    <t>4.618774e+00</t>
  </si>
  <si>
    <t>1.237427e-01</t>
  </si>
  <si>
    <t>1.143201e-02</t>
  </si>
  <si>
    <t>1.334049e-02</t>
  </si>
  <si>
    <t>-5.827773e-03</t>
  </si>
  <si>
    <t>-1.893067e-04</t>
  </si>
  <si>
    <t>-2.691702e-02</t>
  </si>
  <si>
    <t>9.189479e-02</t>
  </si>
  <si>
    <t>-1.264436e-01</t>
  </si>
  <si>
    <t>-3.565644e-01</t>
  </si>
  <si>
    <t>8.364396e-03</t>
  </si>
  <si>
    <t>1.178367e-03</t>
  </si>
  <si>
    <t>-4.294668e-03</t>
  </si>
  <si>
    <t>4.030803e+03</t>
  </si>
  <si>
    <t>1.166089e+02</t>
  </si>
  <si>
    <t>5.140677e-03</t>
  </si>
  <si>
    <t>-2.155445e-02</t>
  </si>
  <si>
    <t>-1.735892e+05</t>
  </si>
  <si>
    <t>1.065316e+02</t>
  </si>
  <si>
    <t>-2.749311e+04</t>
  </si>
  <si>
    <t>-2.771971e+05</t>
  </si>
  <si>
    <t>-2.931308e+06</t>
  </si>
  <si>
    <t>1.115752e-05</t>
  </si>
  <si>
    <t>2.879473e-03</t>
  </si>
  <si>
    <t>-4.720661e-03</t>
  </si>
  <si>
    <t>2.162033e-03</t>
  </si>
  <si>
    <t>4.346584e+00</t>
  </si>
  <si>
    <t>9.707776e-01</t>
  </si>
  <si>
    <t>-3.240538e-04</t>
  </si>
  <si>
    <t>9.891907e-01</t>
  </si>
  <si>
    <t>1.908087e-01</t>
  </si>
  <si>
    <t>1.522669e+05</t>
  </si>
  <si>
    <t>4.027459e-02</t>
  </si>
  <si>
    <t>2.040855e+05</t>
  </si>
  <si>
    <t>8.877480e+05</t>
  </si>
  <si>
    <t>1.409991e+05</t>
  </si>
  <si>
    <t>4.343563e+00</t>
  </si>
  <si>
    <t>9.791757e-01</t>
  </si>
  <si>
    <t>8.101344e-04</t>
  </si>
  <si>
    <t>9.868857e-01</t>
  </si>
  <si>
    <t>1.918767e-01</t>
  </si>
  <si>
    <t>1.536215e+05</t>
  </si>
  <si>
    <t>4.043977e-02</t>
  </si>
  <si>
    <t>2.055949e+05</t>
  </si>
  <si>
    <t>8.943134e+05</t>
  </si>
  <si>
    <t>1.422536e+05</t>
  </si>
  <si>
    <t>2.832527e+05</t>
  </si>
  <si>
    <t>-4.579286e-02</t>
  </si>
  <si>
    <t>2.475261e-03</t>
  </si>
  <si>
    <t>4.977589e+00</t>
  </si>
  <si>
    <t>1.965359e-02</t>
  </si>
  <si>
    <t>4.977628e+00</t>
  </si>
  <si>
    <t>3.948395e-03</t>
  </si>
  <si>
    <t>-4.974126e-02</t>
  </si>
  <si>
    <t>3.798399e+05</t>
  </si>
  <si>
    <t>-3.603418e+05</t>
  </si>
  <si>
    <t>2.073600e+05</t>
  </si>
  <si>
    <t>-8.334459e+02</t>
  </si>
  <si>
    <t>-2.249181e+04</t>
  </si>
  <si>
    <t>-9.601244e+04</t>
  </si>
  <si>
    <t>1.163638e+06</t>
  </si>
  <si>
    <t>3.801739e-02</t>
  </si>
  <si>
    <t>4.980172e+00</t>
  </si>
  <si>
    <t>7.633825e-03</t>
  </si>
  <si>
    <t>-5.342669e-02</t>
  </si>
  <si>
    <t>3.802282e+05</t>
  </si>
  <si>
    <t>-3.607102e+05</t>
  </si>
  <si>
    <t>2.075720e+05</t>
  </si>
  <si>
    <t>-8.928394e+02</t>
  </si>
  <si>
    <t>-2.421129e+04</t>
  </si>
  <si>
    <t>-1.033525e+05</t>
  </si>
  <si>
    <t>1.258146e+06</t>
  </si>
  <si>
    <t>-1.726285e+03</t>
  </si>
  <si>
    <t>-4.670310e+04</t>
  </si>
  <si>
    <t>-1.993650e+05</t>
  </si>
  <si>
    <t>2.421784e+06</t>
  </si>
  <si>
    <t>9.133611e+07</t>
  </si>
  <si>
    <t>-3.501366e+04</t>
  </si>
  <si>
    <t>5.448085e+05</t>
  </si>
  <si>
    <t>-7.153546e-01</t>
  </si>
  <si>
    <t>-1.096799e+05</t>
  </si>
  <si>
    <t>4.198632e+04</t>
  </si>
  <si>
    <t>2.179473e+06</t>
  </si>
  <si>
    <t>-1.636165e+03</t>
  </si>
  <si>
    <t>-3.220989e+04</t>
  </si>
  <si>
    <t>3.323275e+04</t>
  </si>
  <si>
    <t>1.669949e+06</t>
  </si>
  <si>
    <t>1.981830e+02</t>
  </si>
  <si>
    <t>-1.733504e+04</t>
  </si>
  <si>
    <t>4.618696e+00</t>
  </si>
  <si>
    <t>2.509476e-04</t>
  </si>
  <si>
    <t>-2.875866e-03</t>
  </si>
  <si>
    <t>8.412448e-05</t>
  </si>
  <si>
    <t>8.371542e-05</t>
  </si>
  <si>
    <t>9.072000e+02</t>
  </si>
  <si>
    <t>4.031635e+03</t>
  </si>
  <si>
    <t>1.167299e+02</t>
  </si>
  <si>
    <t>-3.147049e-03</t>
  </si>
  <si>
    <t>-1.717300e-02</t>
  </si>
  <si>
    <t>4.618441e+00</t>
  </si>
  <si>
    <t>5.224689e-02</t>
  </si>
  <si>
    <t>3.965897e-04</t>
  </si>
  <si>
    <t>4.502214e-04</t>
  </si>
  <si>
    <t>4.034180e+03</t>
  </si>
  <si>
    <t>4.618736e+00</t>
  </si>
  <si>
    <t>1.237419e-01</t>
  </si>
  <si>
    <t>1.131219e-02</t>
  </si>
  <si>
    <t>1.384176e-02</t>
  </si>
  <si>
    <t>-5.860816e-03</t>
  </si>
  <si>
    <t>-1.489202e-04</t>
  </si>
  <si>
    <t>-2.706941e-02</t>
  </si>
  <si>
    <t>1.098584e-01</t>
  </si>
  <si>
    <t>-1.451752e-01</t>
  </si>
  <si>
    <t>-3.045513e-01</t>
  </si>
  <si>
    <t>9.697181e-03</t>
  </si>
  <si>
    <t>-1.567248e-03</t>
  </si>
  <si>
    <t>-3.663748e-03</t>
  </si>
  <si>
    <t>4.031745e+03</t>
  </si>
  <si>
    <t>1.165848e+02</t>
  </si>
  <si>
    <t>6.550132e-03</t>
  </si>
  <si>
    <t>-2.083675e-02</t>
  </si>
  <si>
    <t>-1.735875e+05</t>
  </si>
  <si>
    <t>1.094343e+02</t>
  </si>
  <si>
    <t>-2.737251e+04</t>
  </si>
  <si>
    <t>-2.759875e+05</t>
  </si>
  <si>
    <t>-2.942923e+06</t>
  </si>
  <si>
    <t>1.146172e-05</t>
  </si>
  <si>
    <t>2.866889e-03</t>
  </si>
  <si>
    <t>-4.700139e-03</t>
  </si>
  <si>
    <t>2.170635e-03</t>
  </si>
  <si>
    <t>4.346669e+00</t>
  </si>
  <si>
    <t>9.708155e-01</t>
  </si>
  <si>
    <t>-3.070638e-04</t>
  </si>
  <si>
    <t>9.891859e-01</t>
  </si>
  <si>
    <t>1.908109e-01</t>
  </si>
  <si>
    <t>1.522761e+05</t>
  </si>
  <si>
    <t>4.027494e-02</t>
  </si>
  <si>
    <t>2.040973e+05</t>
  </si>
  <si>
    <t>8.877992e+05</t>
  </si>
  <si>
    <t>1.410077e+05</t>
  </si>
  <si>
    <t>4.343505e+00</t>
  </si>
  <si>
    <t>9.789758e-01</t>
  </si>
  <si>
    <t>7.676594e-04</t>
  </si>
  <si>
    <t>9.869330e-01</t>
  </si>
  <si>
    <t>1.918548e-01</t>
  </si>
  <si>
    <t>1.535852e+05</t>
  </si>
  <si>
    <t>4.043638e-02</t>
  </si>
  <si>
    <t>2.055524e+05</t>
  </si>
  <si>
    <t>8.941288e+05</t>
  </si>
  <si>
    <t>1.422199e+05</t>
  </si>
  <si>
    <t>2.832275e+05</t>
  </si>
  <si>
    <t>-4.529224e-02</t>
  </si>
  <si>
    <t>2.503078e-03</t>
  </si>
  <si>
    <t>4.977699e+00</t>
  </si>
  <si>
    <t>1.778531e-02</t>
  </si>
  <si>
    <t>4.977731e+00</t>
  </si>
  <si>
    <t>3.572983e-03</t>
  </si>
  <si>
    <t>-4.886523e-02</t>
  </si>
  <si>
    <t>3.798556e+05</t>
  </si>
  <si>
    <t>-3.603567e+05</t>
  </si>
  <si>
    <t>2.073686e+05</t>
  </si>
  <si>
    <t>-8.100118e+02</t>
  </si>
  <si>
    <t>-2.209075e+04</t>
  </si>
  <si>
    <t>-9.430039e+04</t>
  </si>
  <si>
    <t>1.142915e+06</t>
  </si>
  <si>
    <t>4.979839e+00</t>
  </si>
  <si>
    <t>3.561565e-02</t>
  </si>
  <si>
    <t>4.979966e+00</t>
  </si>
  <si>
    <t>7.151845e-03</t>
  </si>
  <si>
    <t>-5.244409e-02</t>
  </si>
  <si>
    <t>3.801968e+05</t>
  </si>
  <si>
    <t>-3.606804e+05</t>
  </si>
  <si>
    <t>2.075548e+05</t>
  </si>
  <si>
    <t>-8.670169e+02</t>
  </si>
  <si>
    <t>-2.375728e+04</t>
  </si>
  <si>
    <t>-1.014144e+05</t>
  </si>
  <si>
    <t>1.234525e+06</t>
  </si>
  <si>
    <t>-1.677029e+03</t>
  </si>
  <si>
    <t>-4.584803e+04</t>
  </si>
  <si>
    <t>-1.957148e+05</t>
  </si>
  <si>
    <t>2.377440e+06</t>
  </si>
  <si>
    <t>9.133600e+07</t>
  </si>
  <si>
    <t>-3.622292e+04</t>
  </si>
  <si>
    <t>5.318513e+05</t>
  </si>
  <si>
    <t>-6.620840e-01</t>
  </si>
  <si>
    <t>-1.138228e+05</t>
  </si>
  <si>
    <t>4.488907e+04</t>
  </si>
  <si>
    <t>2.213259e+06</t>
  </si>
  <si>
    <t>-5.750306e+03</t>
  </si>
  <si>
    <t>-2.833147e+04</t>
  </si>
  <si>
    <t>2.392598e+04</t>
  </si>
  <si>
    <t>1.647776e+06</t>
  </si>
  <si>
    <t>2.034711e+02</t>
  </si>
  <si>
    <t>-1.798613e+04</t>
  </si>
  <si>
    <t>4.618657e+00</t>
  </si>
  <si>
    <t>-1.582938e-04</t>
  </si>
  <si>
    <t>-2.769245e-03</t>
  </si>
  <si>
    <t>6.620070e-05</t>
  </si>
  <si>
    <t>8.150402e-05</t>
  </si>
  <si>
    <t>9.074000e+02</t>
  </si>
  <si>
    <t>4.032559e+03</t>
  </si>
  <si>
    <t>1.167245e+02</t>
  </si>
  <si>
    <t>-3.067731e-03</t>
  </si>
  <si>
    <t>-1.708296e-02</t>
  </si>
  <si>
    <t>4.618319e+00</t>
  </si>
  <si>
    <t>5.172912e-02</t>
  </si>
  <si>
    <t>4.061220e-04</t>
  </si>
  <si>
    <t>4.663058e-04</t>
  </si>
  <si>
    <t>4.035104e+03</t>
  </si>
  <si>
    <t>4.618608e+00</t>
  </si>
  <si>
    <t>1.237386e-01</t>
  </si>
  <si>
    <t>1.120039e-02</t>
  </si>
  <si>
    <t>1.433666e-02</t>
  </si>
  <si>
    <t>-5.882571e-03</t>
  </si>
  <si>
    <t>-9.270606e-05</t>
  </si>
  <si>
    <t>-2.716914e-02</t>
  </si>
  <si>
    <t>1.258343e-01</t>
  </si>
  <si>
    <t>-1.606322e-01</t>
  </si>
  <si>
    <t>-2.426245e-01</t>
  </si>
  <si>
    <t>1.084842e-02</t>
  </si>
  <si>
    <t>-4.346140e-03</t>
  </si>
  <si>
    <t>-2.911519e-03</t>
  </si>
  <si>
    <t>4.032684e+03</t>
  </si>
  <si>
    <t>1.165639e+02</t>
  </si>
  <si>
    <t>7.780688e-03</t>
  </si>
  <si>
    <t>-1.999448e-02</t>
  </si>
  <si>
    <t>-1.735808e+05</t>
  </si>
  <si>
    <t>1.122773e+02</t>
  </si>
  <si>
    <t>-2.726585e+04</t>
  </si>
  <si>
    <t>-2.749184e+05</t>
  </si>
  <si>
    <t>-2.955432e+06</t>
  </si>
  <si>
    <t>1.176014e-05</t>
  </si>
  <si>
    <t>2.855877e-03</t>
  </si>
  <si>
    <t>-4.682190e-03</t>
  </si>
  <si>
    <t>2.179982e-03</t>
  </si>
  <si>
    <t>9.709097e-01</t>
  </si>
  <si>
    <t>-2.903641e-04</t>
  </si>
  <si>
    <t>9.891619e-01</t>
  </si>
  <si>
    <t>1.908220e-01</t>
  </si>
  <si>
    <t>1.522923e+05</t>
  </si>
  <si>
    <t>4.027666e-02</t>
  </si>
  <si>
    <t>2.041159e+05</t>
  </si>
  <si>
    <t>8.878800e+05</t>
  </si>
  <si>
    <t>1.410227e+05</t>
  </si>
  <si>
    <t>4.343362e+00</t>
  </si>
  <si>
    <t>9.788367e-01</t>
  </si>
  <si>
    <t>7.259103e-04</t>
  </si>
  <si>
    <t>9.869601e-01</t>
  </si>
  <si>
    <t>1.918423e-01</t>
  </si>
  <si>
    <t>1.535566e+05</t>
  </si>
  <si>
    <t>4.043444e-02</t>
  </si>
  <si>
    <t>2.055178e+05</t>
  </si>
  <si>
    <t>8.939782e+05</t>
  </si>
  <si>
    <t>1.421934e+05</t>
  </si>
  <si>
    <t>2.832161e+05</t>
  </si>
  <si>
    <t>-4.478820e-02</t>
  </si>
  <si>
    <t>2.520247e-03</t>
  </si>
  <si>
    <t>4.977760e+00</t>
  </si>
  <si>
    <t>1.595370e-02</t>
  </si>
  <si>
    <t>3.204985e-03</t>
  </si>
  <si>
    <t>-4.799318e-02</t>
  </si>
  <si>
    <t>-7.868725e+02</t>
  </si>
  <si>
    <t>-2.169119e+04</t>
  </si>
  <si>
    <t>-9.259477e+04</t>
  </si>
  <si>
    <t>1.122269e+06</t>
  </si>
  <si>
    <t>4.979606e+00</t>
  </si>
  <si>
    <t>3.327150e-02</t>
  </si>
  <si>
    <t>6.681453e-03</t>
  </si>
  <si>
    <t>-5.146965e-02</t>
  </si>
  <si>
    <t>3.801588e+05</t>
  </si>
  <si>
    <t>-3.606444e+05</t>
  </si>
  <si>
    <t>2.075341e+05</t>
  </si>
  <si>
    <t>-8.415883e+02</t>
  </si>
  <si>
    <t>-2.330685e+04</t>
  </si>
  <si>
    <t>-9.949165e+04</t>
  </si>
  <si>
    <t>1.211091e+06</t>
  </si>
  <si>
    <t>-1.628461e+03</t>
  </si>
  <si>
    <t>-4.499804e+04</t>
  </si>
  <si>
    <t>-1.920864e+05</t>
  </si>
  <si>
    <t>2.333360e+06</t>
  </si>
  <si>
    <t>9.133556e+07</t>
  </si>
  <si>
    <t>-3.709338e+04</t>
  </si>
  <si>
    <t>5.184465e+05</t>
  </si>
  <si>
    <t>-5.895657e-01</t>
  </si>
  <si>
    <t>-1.188936e+05</t>
  </si>
  <si>
    <t>5.057587e+04</t>
  </si>
  <si>
    <t>2.302695e+06</t>
  </si>
  <si>
    <t>-1.077444e+04</t>
  </si>
  <si>
    <t>-2.168802e+04</t>
  </si>
  <si>
    <t>1.434838e+04</t>
  </si>
  <si>
    <t>1.680623e+06</t>
  </si>
  <si>
    <t>2.086517e+02</t>
  </si>
  <si>
    <t>-1.862820e+04</t>
  </si>
  <si>
    <t>4.618528e+00</t>
  </si>
  <si>
    <t>-6.105983e-04</t>
  </si>
  <si>
    <t>-2.588858e-03</t>
  </si>
  <si>
    <t>4.766132e-05</t>
  </si>
  <si>
    <t>8.042182e-05</t>
  </si>
  <si>
    <t>9.076000e+02</t>
  </si>
  <si>
    <t>4.033482e+03</t>
  </si>
  <si>
    <t>1.167191e+02</t>
  </si>
  <si>
    <t>-2.986507e-03</t>
  </si>
  <si>
    <t>-1.698970e-02</t>
  </si>
  <si>
    <t>4.618086e+00</t>
  </si>
  <si>
    <t>5.127843e-02</t>
  </si>
  <si>
    <t>4.118385e-04</t>
  </si>
  <si>
    <t>4.827108e-04</t>
  </si>
  <si>
    <t>4.036027e+03</t>
  </si>
  <si>
    <t>4.618371e+00</t>
  </si>
  <si>
    <t>1.237324e-01</t>
  </si>
  <si>
    <t>1.110337e-02</t>
  </si>
  <si>
    <t>1.484180e-02</t>
  </si>
  <si>
    <t>-5.886325e-03</t>
  </si>
  <si>
    <t>-2.388062e-06</t>
  </si>
  <si>
    <t>-2.718507e-02</t>
  </si>
  <si>
    <t>1.392852e-01</t>
  </si>
  <si>
    <t>-1.722250e-01</t>
  </si>
  <si>
    <t>-1.721103e-01</t>
  </si>
  <si>
    <t>1.177741e-02</t>
  </si>
  <si>
    <t>-7.075700e-03</t>
  </si>
  <si>
    <t>-2.053207e-03</t>
  </si>
  <si>
    <t>4.033622e+03</t>
  </si>
  <si>
    <t>1.165469e+02</t>
  </si>
  <si>
    <t>8.790900e-03</t>
  </si>
  <si>
    <t>-1.904290e-02</t>
  </si>
  <si>
    <t>-1.735680e+05</t>
  </si>
  <si>
    <t>1.152701e+02</t>
  </si>
  <si>
    <t>-2.719198e+04</t>
  </si>
  <si>
    <t>-2.741797e+05</t>
  </si>
  <si>
    <t>-2.971142e+06</t>
  </si>
  <si>
    <t>1.207485e-05</t>
  </si>
  <si>
    <t>2.848432e-03</t>
  </si>
  <si>
    <t>-4.670091e-03</t>
  </si>
  <si>
    <t>2.191796e-03</t>
  </si>
  <si>
    <t>4.346565e+00</t>
  </si>
  <si>
    <t>9.710716e-01</t>
  </si>
  <si>
    <t>-2.739188e-04</t>
  </si>
  <si>
    <t>9.891148e-01</t>
  </si>
  <si>
    <t>1.908438e-01</t>
  </si>
  <si>
    <t>4.028004e-02</t>
  </si>
  <si>
    <t>2.041427e+05</t>
  </si>
  <si>
    <t>8.879966e+05</t>
  </si>
  <si>
    <t>1.410456e+05</t>
  </si>
  <si>
    <t>4.343115e+00</t>
  </si>
  <si>
    <t>9.787720e-01</t>
  </si>
  <si>
    <t>6.847969e-04</t>
  </si>
  <si>
    <t>9.869623e-01</t>
  </si>
  <si>
    <t>1.918412e-01</t>
  </si>
  <si>
    <t>1.535376e+05</t>
  </si>
  <si>
    <t>4.043428e-02</t>
  </si>
  <si>
    <t>2.054926e+05</t>
  </si>
  <si>
    <t>8.938686e+05</t>
  </si>
  <si>
    <t>1.421758e+05</t>
  </si>
  <si>
    <t>2.832213e+05</t>
  </si>
  <si>
    <t>-4.427760e-02</t>
  </si>
  <si>
    <t>2.552971e-03</t>
  </si>
  <si>
    <t>4.977761e+00</t>
  </si>
  <si>
    <t>1.414498e-02</t>
  </si>
  <si>
    <t>2.841627e-03</t>
  </si>
  <si>
    <t>-4.711923e-02</t>
  </si>
  <si>
    <t>3.798633e+05</t>
  </si>
  <si>
    <t>-3.603640e+05</t>
  </si>
  <si>
    <t>-7.638805e+02</t>
  </si>
  <si>
    <t>-2.129038e+04</t>
  </si>
  <si>
    <t>-9.088382e+04</t>
  </si>
  <si>
    <t>1.101558e+06</t>
  </si>
  <si>
    <t>4.979316e+00</t>
  </si>
  <si>
    <t>3.097735e-02</t>
  </si>
  <si>
    <t>4.979413e+00</t>
  </si>
  <si>
    <t>6.221124e-03</t>
  </si>
  <si>
    <t>-5.049873e-02</t>
  </si>
  <si>
    <t>3.801123e+05</t>
  </si>
  <si>
    <t>-3.606002e+05</t>
  </si>
  <si>
    <t>2.075087e+05</t>
  </si>
  <si>
    <t>-8.164191e+02</t>
  </si>
  <si>
    <t>-2.285777e+04</t>
  </si>
  <si>
    <t>-9.757465e+04</t>
  </si>
  <si>
    <t>1.187728e+06</t>
  </si>
  <si>
    <t>-1.580300e+03</t>
  </si>
  <si>
    <t>-4.414816e+04</t>
  </si>
  <si>
    <t>-1.884585e+05</t>
  </si>
  <si>
    <t>2.289286e+06</t>
  </si>
  <si>
    <t>9.133471e+07</t>
  </si>
  <si>
    <t>-3.761515e+04</t>
  </si>
  <si>
    <t>5.047196e+05</t>
  </si>
  <si>
    <t>-4.951517e-01</t>
  </si>
  <si>
    <t>-1.251314e+05</t>
  </si>
  <si>
    <t>5.995885e+04</t>
  </si>
  <si>
    <t>2.468593e+06</t>
  </si>
  <si>
    <t>-1.694315e+04</t>
  </si>
  <si>
    <t>-1.138128e+04</t>
  </si>
  <si>
    <t>4.466254e+03</t>
  </si>
  <si>
    <t>1.786737e+06</t>
  </si>
  <si>
    <t>2.141104e+02</t>
  </si>
  <si>
    <t>-1.928258e+04</t>
  </si>
  <si>
    <t>4.618291e+00</t>
  </si>
  <si>
    <t>-1.163087e-03</t>
  </si>
  <si>
    <t>-2.253419e-03</t>
  </si>
  <si>
    <t>2.858242e-05</t>
  </si>
  <si>
    <t>8.202500e-05</t>
  </si>
  <si>
    <t>9.078000e+02</t>
  </si>
  <si>
    <t>4.034406e+03</t>
  </si>
  <si>
    <t>1.167137e+02</t>
  </si>
  <si>
    <t>-2.904139e-03</t>
  </si>
  <si>
    <t>-1.689315e-02</t>
  </si>
  <si>
    <t>5.093565e-02</t>
  </si>
  <si>
    <t>4.136179e-04</t>
  </si>
  <si>
    <t>5.001516e-04</t>
  </si>
  <si>
    <t>4.036951e+03</t>
  </si>
  <si>
    <t>4.617999e+00</t>
  </si>
  <si>
    <t>1.103003e-02</t>
  </si>
  <si>
    <t>1.537929e-02</t>
  </si>
  <si>
    <t>-5.863120e-03</t>
  </si>
  <si>
    <t>1.334347e-04</t>
  </si>
  <si>
    <t>-2.707573e-02</t>
  </si>
  <si>
    <t>1.497247e-01</t>
  </si>
  <si>
    <t>-1.794858e-01</t>
  </si>
  <si>
    <t>-9.459901e-02</t>
  </si>
  <si>
    <t>1.244549e-02</t>
  </si>
  <si>
    <t>-9.675355e-03</t>
  </si>
  <si>
    <t>-1.107779e-03</t>
  </si>
  <si>
    <t>4.034556e+03</t>
  </si>
  <si>
    <t>1.165342e+02</t>
  </si>
  <si>
    <t>9.541356e-03</t>
  </si>
  <si>
    <t>-1.800093e-02</t>
  </si>
  <si>
    <t>1.186931e+02</t>
  </si>
  <si>
    <t>-2.717575e+04</t>
  </si>
  <si>
    <t>-2.740227e+05</t>
  </si>
  <si>
    <t>-2.993107e+06</t>
  </si>
  <si>
    <t>1.243542e-05</t>
  </si>
  <si>
    <t>2.847191e-03</t>
  </si>
  <si>
    <t>-4.668168e-03</t>
  </si>
  <si>
    <t>2.208356e-03</t>
  </si>
  <si>
    <t>4.346337e+00</t>
  </si>
  <si>
    <t>9.713154e-01</t>
  </si>
  <si>
    <t>-2.576759e-04</t>
  </si>
  <si>
    <t>9.890397e-01</t>
  </si>
  <si>
    <t>1.908786e-01</t>
  </si>
  <si>
    <t>1.523519e+05</t>
  </si>
  <si>
    <t>4.028541e-02</t>
  </si>
  <si>
    <t>2.041795e+05</t>
  </si>
  <si>
    <t>8.881569e+05</t>
  </si>
  <si>
    <t>1.410779e+05</t>
  </si>
  <si>
    <t>9.787986e-01</t>
  </si>
  <si>
    <t>6.441897e-04</t>
  </si>
  <si>
    <t>9.869339e-01</t>
  </si>
  <si>
    <t>1.918544e-01</t>
  </si>
  <si>
    <t>1.535301e+05</t>
  </si>
  <si>
    <t>4.043631e-02</t>
  </si>
  <si>
    <t>2.054789e+05</t>
  </si>
  <si>
    <t>8.938088e+05</t>
  </si>
  <si>
    <t>1.421689e+05</t>
  </si>
  <si>
    <t>2.832468e+05</t>
  </si>
  <si>
    <t>-4.375256e-02</t>
  </si>
  <si>
    <t>2.625191e-03</t>
  </si>
  <si>
    <t>4.977692e+00</t>
  </si>
  <si>
    <t>1.234043e-02</t>
  </si>
  <si>
    <t>4.977707e+00</t>
  </si>
  <si>
    <t>2.479141e-03</t>
  </si>
  <si>
    <t>-4.623170e-02</t>
  </si>
  <si>
    <t>3.798520e+05</t>
  </si>
  <si>
    <t>-3.603533e+05</t>
  </si>
  <si>
    <t>2.073666e+05</t>
  </si>
  <si>
    <t>-7.407221e+02</t>
  </si>
  <si>
    <t>-2.088292e+04</t>
  </si>
  <si>
    <t>-8.914445e+04</t>
  </si>
  <si>
    <t>1.080503e+06</t>
  </si>
  <si>
    <t>4.978954e+00</t>
  </si>
  <si>
    <t>2.872245e-02</t>
  </si>
  <si>
    <t>4.979037e+00</t>
  </si>
  <si>
    <t>5.768708e-03</t>
  </si>
  <si>
    <t>-4.952127e-02</t>
  </si>
  <si>
    <t>3.800550e+05</t>
  </si>
  <si>
    <t>-3.605458e+05</t>
  </si>
  <si>
    <t>2.074774e+05</t>
  </si>
  <si>
    <t>-7.912081e+02</t>
  </si>
  <si>
    <t>-2.240534e+04</t>
  </si>
  <si>
    <t>-9.564332e+04</t>
  </si>
  <si>
    <t>1.164191e+06</t>
  </si>
  <si>
    <t>-1.531930e+03</t>
  </si>
  <si>
    <t>-4.328826e+04</t>
  </si>
  <si>
    <t>-1.847878e+05</t>
  </si>
  <si>
    <t>2.244693e+06</t>
  </si>
  <si>
    <t>-3.777712e+04</t>
  </si>
  <si>
    <t>4.907995e+05</t>
  </si>
  <si>
    <t>-3.726555e-01</t>
  </si>
  <si>
    <t>-1.323697e+05</t>
  </si>
  <si>
    <t>7.303083e+04</t>
  </si>
  <si>
    <t>2.712634e+06</t>
  </si>
  <si>
    <t>-2.408402e+04</t>
  </si>
  <si>
    <t>2.566811e+03</t>
  </si>
  <si>
    <t>-5.788098e+03</t>
  </si>
  <si>
    <t>1.964220e+06</t>
  </si>
  <si>
    <t>2.203635e+02</t>
  </si>
  <si>
    <t>-1.997768e+04</t>
  </si>
  <si>
    <t>4.617919e+00</t>
  </si>
  <si>
    <t>-1.841541e-03</t>
  </si>
  <si>
    <t>-1.713914e-03</t>
  </si>
  <si>
    <t>8.896921e-06</t>
  </si>
  <si>
    <t>8.720401e-05</t>
  </si>
  <si>
    <t>9.080000e+02</t>
  </si>
  <si>
    <t>4.035330e+03</t>
  </si>
  <si>
    <t>1.167082e+02</t>
  </si>
  <si>
    <t>-2.821415e-03</t>
  </si>
  <si>
    <t>-1.679312e-02</t>
  </si>
  <si>
    <t>4.617192e+00</t>
  </si>
  <si>
    <t>5.074102e-02</t>
  </si>
  <si>
    <t>4.113118e-04</t>
  </si>
  <si>
    <t>5.193249e-04</t>
  </si>
  <si>
    <t>4.037875e+03</t>
  </si>
  <si>
    <t>4.617471e+00</t>
  </si>
  <si>
    <t>1.237084e-01</t>
  </si>
  <si>
    <t>1.098914e-02</t>
  </si>
  <si>
    <t>1.597068e-02</t>
  </si>
  <si>
    <t>-5.803984e-03</t>
  </si>
  <si>
    <t>3.148339e-04</t>
  </si>
  <si>
    <t>-2.679958e-02</t>
  </si>
  <si>
    <t>1.567355e-01</t>
  </si>
  <si>
    <t>-1.820859e-01</t>
  </si>
  <si>
    <t>-1.191939e-02</t>
  </si>
  <si>
    <t>1.281762e-02</t>
  </si>
  <si>
    <t>-1.206890e-02</t>
  </si>
  <si>
    <t>-9.778579e-05</t>
  </si>
  <si>
    <t>4.035486e+03</t>
  </si>
  <si>
    <t>1.165262e+02</t>
  </si>
  <si>
    <t>9.996207e-03</t>
  </si>
  <si>
    <t>-1.689091e-02</t>
  </si>
  <si>
    <t>-1.735190e+05</t>
  </si>
  <si>
    <t>1.228320e+02</t>
  </si>
  <si>
    <t>-2.746948e+05</t>
  </si>
  <si>
    <t>-3.024325e+06</t>
  </si>
  <si>
    <t>1.287200e-05</t>
  </si>
  <si>
    <t>2.854753e-03</t>
  </si>
  <si>
    <t>-4.680687e-03</t>
  </si>
  <si>
    <t>2.231898e-03</t>
  </si>
  <si>
    <t>4.345968e+00</t>
  </si>
  <si>
    <t>9.716530e-01</t>
  </si>
  <si>
    <t>-2.415884e-04</t>
  </si>
  <si>
    <t>9.889328e-01</t>
  </si>
  <si>
    <t>1.909282e-01</t>
  </si>
  <si>
    <t>1.523986e+05</t>
  </si>
  <si>
    <t>4.029308e-02</t>
  </si>
  <si>
    <t>2.042279e+05</t>
  </si>
  <si>
    <t>8.883671e+05</t>
  </si>
  <si>
    <t>1.411211e+05</t>
  </si>
  <si>
    <t>6.039709e-04</t>
  </si>
  <si>
    <t>9.868699e-01</t>
  </si>
  <si>
    <t>1.918841e-01</t>
  </si>
  <si>
    <t>1.535360e+05</t>
  </si>
  <si>
    <t>4.044090e-02</t>
  </si>
  <si>
    <t>2.054783e+05</t>
  </si>
  <si>
    <t>8.938065e+05</t>
  </si>
  <si>
    <t>1.421744e+05</t>
  </si>
  <si>
    <t>2.832954e+05</t>
  </si>
  <si>
    <t>-4.320220e-02</t>
  </si>
  <si>
    <t>2.751832e-03</t>
  </si>
  <si>
    <t>4.977543e+00</t>
  </si>
  <si>
    <t>1.052216e-02</t>
  </si>
  <si>
    <t>4.977554e+00</t>
  </si>
  <si>
    <t>2.113923e-03</t>
  </si>
  <si>
    <t>-4.531612e-02</t>
  </si>
  <si>
    <t>3.798285e+05</t>
  </si>
  <si>
    <t>-3.603310e+05</t>
  </si>
  <si>
    <t>2.073538e+05</t>
  </si>
  <si>
    <t>-7.170089e+02</t>
  </si>
  <si>
    <t>-2.046213e+04</t>
  </si>
  <si>
    <t>-8.734819e+04</t>
  </si>
  <si>
    <t>1.058758e+06</t>
  </si>
  <si>
    <t>4.978506e+00</t>
  </si>
  <si>
    <t>2.649696e-02</t>
  </si>
  <si>
    <t>4.978577e+00</t>
  </si>
  <si>
    <t>5.322220e-03</t>
  </si>
  <si>
    <t>-4.852442e-02</t>
  </si>
  <si>
    <t>3.799847e+05</t>
  </si>
  <si>
    <t>-3.604792e+05</t>
  </si>
  <si>
    <t>2.074390e+05</t>
  </si>
  <si>
    <t>-7.655758e+02</t>
  </si>
  <si>
    <t>-2.194358e+04</t>
  </si>
  <si>
    <t>-9.367215e+04</t>
  </si>
  <si>
    <t>1.140168e+06</t>
  </si>
  <si>
    <t>-1.482585e+03</t>
  </si>
  <si>
    <t>-4.240570e+04</t>
  </si>
  <si>
    <t>-1.810203e+05</t>
  </si>
  <si>
    <t>2.198926e+06</t>
  </si>
  <si>
    <t>9.133148e+07</t>
  </si>
  <si>
    <t>-3.756572e+04</t>
  </si>
  <si>
    <t>4.768192e+05</t>
  </si>
  <si>
    <t>-2.161844e-01</t>
  </si>
  <si>
    <t>-1.400026e+05</t>
  </si>
  <si>
    <t>8.869404e+04</t>
  </si>
  <si>
    <t>3.014270e+06</t>
  </si>
  <si>
    <t>-3.158597e+04</t>
  </si>
  <si>
    <t>1.904663e+04</t>
  </si>
  <si>
    <t>-1.646165e+04</t>
  </si>
  <si>
    <t>2.188870e+06</t>
  </si>
  <si>
    <t>2.279368e+02</t>
  </si>
  <si>
    <t>-2.074117e+04</t>
  </si>
  <si>
    <t>4.617393e+00</t>
  </si>
  <si>
    <t>-2.626923e-03</t>
  </si>
  <si>
    <t>-9.731567e-04</t>
  </si>
  <si>
    <t>-1.153007e-05</t>
  </si>
  <si>
    <t>9.586632e-05</t>
  </si>
  <si>
    <t>9.082000e+02</t>
  </si>
  <si>
    <t>4.036253e+03</t>
  </si>
  <si>
    <t>1.167029e+02</t>
  </si>
  <si>
    <t>-2.739153e-03</t>
  </si>
  <si>
    <t>-1.668926e-02</t>
  </si>
  <si>
    <t>4.616502e+00</t>
  </si>
  <si>
    <t>5.072207e-02</t>
  </si>
  <si>
    <t>4.047534e-04</t>
  </si>
  <si>
    <t>5.406910e-04</t>
  </si>
  <si>
    <t>4.038798e+03</t>
  </si>
  <si>
    <t>4.616781e+00</t>
  </si>
  <si>
    <t>1.236899e-01</t>
  </si>
  <si>
    <t>1.098668e-02</t>
  </si>
  <si>
    <t>1.663023e-02</t>
  </si>
  <si>
    <t>-5.702578e-03</t>
  </si>
  <si>
    <t>5.283915e-04</t>
  </si>
  <si>
    <t>-2.632741e-02</t>
  </si>
  <si>
    <t>1.599864e-01</t>
  </si>
  <si>
    <t>-1.798478e-01</t>
  </si>
  <si>
    <t>7.389734e-02</t>
  </si>
  <si>
    <t>1.286380e-02</t>
  </si>
  <si>
    <t>-1.418634e-02</t>
  </si>
  <si>
    <t>9.508422e-04</t>
  </si>
  <si>
    <t>4.036413e+03</t>
  </si>
  <si>
    <t>1.165230e+02</t>
  </si>
  <si>
    <t>1.012464e-02</t>
  </si>
  <si>
    <t>-1.573842e-02</t>
  </si>
  <si>
    <t>-1.734812e+05</t>
  </si>
  <si>
    <t>1.279021e+02</t>
  </si>
  <si>
    <t>-2.740662e+04</t>
  </si>
  <si>
    <t>-2.763655e+05</t>
  </si>
  <si>
    <t>-3.066819e+06</t>
  </si>
  <si>
    <t>1.340732e-05</t>
  </si>
  <si>
    <t>2.872895e-03</t>
  </si>
  <si>
    <t>-4.710564e-03</t>
  </si>
  <si>
    <t>2.263935e-03</t>
  </si>
  <si>
    <t>4.345452e+00</t>
  </si>
  <si>
    <t>9.720883e-01</t>
  </si>
  <si>
    <t>-2.256307e-04</t>
  </si>
  <si>
    <t>9.887926e-01</t>
  </si>
  <si>
    <t>1.909931e-01</t>
  </si>
  <si>
    <t>1.524574e+05</t>
  </si>
  <si>
    <t>4.030312e-02</t>
  </si>
  <si>
    <t>2.042882e+05</t>
  </si>
  <si>
    <t>8.886295e+05</t>
  </si>
  <si>
    <t>1.411756e+05</t>
  </si>
  <si>
    <t>4.341504e+00</t>
  </si>
  <si>
    <t>9.791754e-01</t>
  </si>
  <si>
    <t>5.640767e-04</t>
  </si>
  <si>
    <t>9.867682e-01</t>
  </si>
  <si>
    <t>1.919312e-01</t>
  </si>
  <si>
    <t>1.535561e+05</t>
  </si>
  <si>
    <t>4.044819e-02</t>
  </si>
  <si>
    <t>2.054917e+05</t>
  </si>
  <si>
    <t>8.938647e+05</t>
  </si>
  <si>
    <t>1.421929e+05</t>
  </si>
  <si>
    <t>2.833685e+05</t>
  </si>
  <si>
    <t>-4.261547e-02</t>
  </si>
  <si>
    <t>2.933656e-03</t>
  </si>
  <si>
    <t>4.977310e+00</t>
  </si>
  <si>
    <t>8.678975e-03</t>
  </si>
  <si>
    <t>4.977317e+00</t>
  </si>
  <si>
    <t>1.743706e-03</t>
  </si>
  <si>
    <t>-4.435917e-02</t>
  </si>
  <si>
    <t>3.797925e+05</t>
  </si>
  <si>
    <t>-3.602968e+05</t>
  </si>
  <si>
    <t>2.073341e+05</t>
  </si>
  <si>
    <t>-6.923972e+02</t>
  </si>
  <si>
    <t>-2.002196e+04</t>
  </si>
  <si>
    <t>-8.546920e+04</t>
  </si>
  <si>
    <t>1.036011e+06</t>
  </si>
  <si>
    <t>4.977968e+00</t>
  </si>
  <si>
    <t>2.429540e-02</t>
  </si>
  <si>
    <t>4.978027e+00</t>
  </si>
  <si>
    <t>4.880548e-03</t>
  </si>
  <si>
    <t>-4.749601e-02</t>
  </si>
  <si>
    <t>3.799008e+05</t>
  </si>
  <si>
    <t>-3.603996e+05</t>
  </si>
  <si>
    <t>2.073932e+05</t>
  </si>
  <si>
    <t>-7.391811e+02</t>
  </si>
  <si>
    <t>-2.146693e+04</t>
  </si>
  <si>
    <t>-9.163745e+04</t>
  </si>
  <si>
    <t>1.115372e+06</t>
  </si>
  <si>
    <t>-1.431578e+03</t>
  </si>
  <si>
    <t>-4.148889e+04</t>
  </si>
  <si>
    <t>-1.771066e+05</t>
  </si>
  <si>
    <t>2.151382e+06</t>
  </si>
  <si>
    <t>9.132897e+07</t>
  </si>
  <si>
    <t>-3.696571e+04</t>
  </si>
  <si>
    <t>4.629168e+05</t>
  </si>
  <si>
    <t>-2.507661e-02</t>
  </si>
  <si>
    <t>-1.470577e+05</t>
  </si>
  <si>
    <t>1.048349e+05</t>
  </si>
  <si>
    <t>3.332605e+06</t>
  </si>
  <si>
    <t>-3.847405e+04</t>
  </si>
  <si>
    <t>3.593943e+04</t>
  </si>
  <si>
    <t>-2.752104e+04</t>
  </si>
  <si>
    <t>2.417169e+06</t>
  </si>
  <si>
    <t>2.372260e+02</t>
  </si>
  <si>
    <t>-2.159127e+04</t>
  </si>
  <si>
    <t>4.616705e+00</t>
  </si>
  <si>
    <t>-3.451909e-03</t>
  </si>
  <si>
    <t>-9.471389e-05</t>
  </si>
  <si>
    <t>-3.279213e-05</t>
  </si>
  <si>
    <t>1.068307e-04</t>
  </si>
  <si>
    <t>9.084000e+02</t>
  </si>
  <si>
    <t>4.037176e+03</t>
  </si>
  <si>
    <t>1.166976e+02</t>
  </si>
  <si>
    <t>-2.658202e-03</t>
  </si>
  <si>
    <t>-1.658112e-02</t>
  </si>
  <si>
    <t>4.615660e+00</t>
  </si>
  <si>
    <t>5.088247e-02</t>
  </si>
  <si>
    <t>3.937889e-04</t>
  </si>
  <si>
    <t>5.642856e-04</t>
  </si>
  <si>
    <t>4.039721e+03</t>
  </si>
  <si>
    <t>4.615941e+00</t>
  </si>
  <si>
    <t>1.236674e-01</t>
  </si>
  <si>
    <t>1.102343e-02</t>
  </si>
  <si>
    <t>1.735910e-02</t>
  </si>
  <si>
    <t>-5.557691e-03</t>
  </si>
  <si>
    <t>7.480661e-04</t>
  </si>
  <si>
    <t>-2.565384e-02</t>
  </si>
  <si>
    <t>1.592482e-01</t>
  </si>
  <si>
    <t>-1.727533e-01</t>
  </si>
  <si>
    <t>1.606632e-01</t>
  </si>
  <si>
    <t>1.256047e-02</t>
  </si>
  <si>
    <t>-1.596519e-02</t>
  </si>
  <si>
    <t>2.009086e-03</t>
  </si>
  <si>
    <t>4.037336e+03</t>
  </si>
  <si>
    <t>1.165249e+02</t>
  </si>
  <si>
    <t>9.902266e-03</t>
  </si>
  <si>
    <t>-1.457204e-02</t>
  </si>
  <si>
    <t>-1.734350e+05</t>
  </si>
  <si>
    <t>1.339740e+02</t>
  </si>
  <si>
    <t>-2.767281e+04</t>
  </si>
  <si>
    <t>-2.790584e+05</t>
  </si>
  <si>
    <t>-3.120820e+06</t>
  </si>
  <si>
    <t>1.404891e-05</t>
  </si>
  <si>
    <t>2.901854e-03</t>
  </si>
  <si>
    <t>-4.758194e-03</t>
  </si>
  <si>
    <t>2.304638e-03</t>
  </si>
  <si>
    <t>4.344803e+00</t>
  </si>
  <si>
    <t>9.726127e-01</t>
  </si>
  <si>
    <t>-2.098077e-04</t>
  </si>
  <si>
    <t>9.886222e-01</t>
  </si>
  <si>
    <t>1.910721e-01</t>
  </si>
  <si>
    <t>1.525274e+05</t>
  </si>
  <si>
    <t>4.031533e-02</t>
  </si>
  <si>
    <t>2.043594e+05</t>
  </si>
  <si>
    <t>8.889395e+05</t>
  </si>
  <si>
    <t>1.412404e+05</t>
  </si>
  <si>
    <t>9.795232e-01</t>
  </si>
  <si>
    <t>5.245193e-04</t>
  </si>
  <si>
    <t>9.866316e-01</t>
  </si>
  <si>
    <t>1.919945e-01</t>
  </si>
  <si>
    <t>1.535891e+05</t>
  </si>
  <si>
    <t>4.045798e-02</t>
  </si>
  <si>
    <t>2.055179e+05</t>
  </si>
  <si>
    <t>8.939788e+05</t>
  </si>
  <si>
    <t>1.422235e+05</t>
  </si>
  <si>
    <t>2.834640e+05</t>
  </si>
  <si>
    <t>-4.198445e-02</t>
  </si>
  <si>
    <t>3.155093e-03</t>
  </si>
  <si>
    <t>4.977001e+00</t>
  </si>
  <si>
    <t>6.810867e-03</t>
  </si>
  <si>
    <t>4.977006e+00</t>
  </si>
  <si>
    <t>1.368467e-03</t>
  </si>
  <si>
    <t>-4.335291e-02</t>
  </si>
  <si>
    <t>3.797449e+05</t>
  </si>
  <si>
    <t>-3.602517e+05</t>
  </si>
  <si>
    <t>2.073081e+05</t>
  </si>
  <si>
    <t>-6.667073e+02</t>
  </si>
  <si>
    <t>-8.349255e+04</t>
  </si>
  <si>
    <t>1.012081e+06</t>
  </si>
  <si>
    <t>4.977345e+00</t>
  </si>
  <si>
    <t>2.211896e-02</t>
  </si>
  <si>
    <t>4.977394e+00</t>
  </si>
  <si>
    <t>4.443898e-03</t>
  </si>
  <si>
    <t>-4.642835e-02</t>
  </si>
  <si>
    <t>3.798042e+05</t>
  </si>
  <si>
    <t>-3.603080e+05</t>
  </si>
  <si>
    <t>2.073405e+05</t>
  </si>
  <si>
    <t>-7.118366e+02</t>
  </si>
  <si>
    <t>-2.097201e+04</t>
  </si>
  <si>
    <t>-8.952475e+04</t>
  </si>
  <si>
    <t>1.089625e+06</t>
  </si>
  <si>
    <t>-1.378544e+03</t>
  </si>
  <si>
    <t>-4.053092e+04</t>
  </si>
  <si>
    <t>-1.730173e+05</t>
  </si>
  <si>
    <t>2.101706e+06</t>
  </si>
  <si>
    <t>9.132592e+07</t>
  </si>
  <si>
    <t>-3.596313e+04</t>
  </si>
  <si>
    <t>4.492362e+05</t>
  </si>
  <si>
    <t>1.922065e-01</t>
  </si>
  <si>
    <t>-1.523658e+05</t>
  </si>
  <si>
    <t>1.186492e+05</t>
  </si>
  <si>
    <t>3.613206e+06</t>
  </si>
  <si>
    <t>-4.358137e+04</t>
  </si>
  <si>
    <t>5.044550e+04</t>
  </si>
  <si>
    <t>-3.880261e+04</t>
  </si>
  <si>
    <t>2.594091e+06</t>
  </si>
  <si>
    <t>2.483609e+02</t>
  </si>
  <si>
    <t>-2.252936e+04</t>
  </si>
  <si>
    <t>4.615869e+00</t>
  </si>
  <si>
    <t>-4.209129e-03</t>
  </si>
  <si>
    <t>8.019706e-04</t>
  </si>
  <si>
    <t>-5.482280e-05</t>
  </si>
  <si>
    <t>1.179730e-04</t>
  </si>
  <si>
    <t>9.086000e+02</t>
  </si>
  <si>
    <t>4.038100e+03</t>
  </si>
  <si>
    <t>1.166925e+02</t>
  </si>
  <si>
    <t>-2.579444e-03</t>
  </si>
  <si>
    <t>-1.646826e-02</t>
  </si>
  <si>
    <t>4.614706e+00</t>
  </si>
  <si>
    <t>5.119454e-02</t>
  </si>
  <si>
    <t>3.783297e-04</t>
  </si>
  <si>
    <t>5.896072e-04</t>
  </si>
  <si>
    <t>4.040645e+03</t>
  </si>
  <si>
    <t>4.614990e+00</t>
  </si>
  <si>
    <t>1.236418e-01</t>
  </si>
  <si>
    <t>1.109333e-02</t>
  </si>
  <si>
    <t>1.814180e-02</t>
  </si>
  <si>
    <t>-5.374939e-03</t>
  </si>
  <si>
    <t>9.391536e-04</t>
  </si>
  <si>
    <t>-2.480517e-02</t>
  </si>
  <si>
    <t>1.544060e-01</t>
  </si>
  <si>
    <t>-1.609441e-01</t>
  </si>
  <si>
    <t>2.460884e-01</t>
  </si>
  <si>
    <t>1.189189e-02</t>
  </si>
  <si>
    <t>-1.735132e-02</t>
  </si>
  <si>
    <t>3.045295e-03</t>
  </si>
  <si>
    <t>4.038254e+03</t>
  </si>
  <si>
    <t>9.312444e-03</t>
  </si>
  <si>
    <t>-1.342297e-02</t>
  </si>
  <si>
    <t>-1.733827e+05</t>
  </si>
  <si>
    <t>1.409152e+02</t>
  </si>
  <si>
    <t>-2.802371e+04</t>
  </si>
  <si>
    <t>-2.826060e+05</t>
  </si>
  <si>
    <t>-3.184246e+06</t>
  </si>
  <si>
    <t>1.478288e-05</t>
  </si>
  <si>
    <t>2.939860e-03</t>
  </si>
  <si>
    <t>-4.820670e-03</t>
  </si>
  <si>
    <t>2.352444e-03</t>
  </si>
  <si>
    <t>4.344054e+00</t>
  </si>
  <si>
    <t>9.732027e-01</t>
  </si>
  <si>
    <t>-1.941537e-04</t>
  </si>
  <si>
    <t>9.884295e-01</t>
  </si>
  <si>
    <t>1.911614e-01</t>
  </si>
  <si>
    <t>1.526056e+05</t>
  </si>
  <si>
    <t>4.032914e-02</t>
  </si>
  <si>
    <t>2.044387e+05</t>
  </si>
  <si>
    <t>8.892842e+05</t>
  </si>
  <si>
    <t>1.413128e+05</t>
  </si>
  <si>
    <t>9.799488e-01</t>
  </si>
  <si>
    <t>4.853843e-04</t>
  </si>
  <si>
    <t>9.864689e-01</t>
  </si>
  <si>
    <t>1.920698e-01</t>
  </si>
  <si>
    <t>1.536321e+05</t>
  </si>
  <si>
    <t>4.046964e-02</t>
  </si>
  <si>
    <t>8.941354e+05</t>
  </si>
  <si>
    <t>1.422633e+05</t>
  </si>
  <si>
    <t>2.835761e+05</t>
  </si>
  <si>
    <t>-4.130729e-02</t>
  </si>
  <si>
    <t>3.385770e-03</t>
  </si>
  <si>
    <t>4.976636e+00</t>
  </si>
  <si>
    <t>4.931075e-03</t>
  </si>
  <si>
    <t>4.976638e+00</t>
  </si>
  <si>
    <t>9.908447e-04</t>
  </si>
  <si>
    <t>-4.229814e-02</t>
  </si>
  <si>
    <t>3.796888e+05</t>
  </si>
  <si>
    <t>-3.601985e+05</t>
  </si>
  <si>
    <t>2.072775e+05</t>
  </si>
  <si>
    <t>-6.400117e+02</t>
  </si>
  <si>
    <t>-1.907358e+04</t>
  </si>
  <si>
    <t>-8.142079e+04</t>
  </si>
  <si>
    <t>9.869989e+05</t>
  </si>
  <si>
    <t>4.976661e+00</t>
  </si>
  <si>
    <t>1.997573e-02</t>
  </si>
  <si>
    <t>4.976701e+00</t>
  </si>
  <si>
    <t>4.013861e-03</t>
  </si>
  <si>
    <t>-4.532115e-02</t>
  </si>
  <si>
    <t>3.796984e+05</t>
  </si>
  <si>
    <t>-3.602076e+05</t>
  </si>
  <si>
    <t>2.072828e+05</t>
  </si>
  <si>
    <t>-6.835961e+02</t>
  </si>
  <si>
    <t>-2.045897e+04</t>
  </si>
  <si>
    <t>-8.733472e+04</t>
  </si>
  <si>
    <t>1.062936e+06</t>
  </si>
  <si>
    <t>-1.323608e+03</t>
  </si>
  <si>
    <t>-3.953256e+04</t>
  </si>
  <si>
    <t>-1.687555e+05</t>
  </si>
  <si>
    <t>2.049935e+06</t>
  </si>
  <si>
    <t>9.132246e+07</t>
  </si>
  <si>
    <t>-3.455000e+04</t>
  </si>
  <si>
    <t>4.359261e+05</t>
  </si>
  <si>
    <t>4.171551e-01</t>
  </si>
  <si>
    <t>-1.547962e+05</t>
  </si>
  <si>
    <t>1.271626e+05</t>
  </si>
  <si>
    <t>3.798550e+06</t>
  </si>
  <si>
    <t>-4.578550e+04</t>
  </si>
  <si>
    <t>5.960632e+04</t>
  </si>
  <si>
    <t>-4.998540e+04</t>
  </si>
  <si>
    <t>2.664239e+06</t>
  </si>
  <si>
    <t>2.610974e+02</t>
  </si>
  <si>
    <t>-2.353547e+04</t>
  </si>
  <si>
    <t>4.614923e+00</t>
  </si>
  <si>
    <t>-4.770120e-03</t>
  </si>
  <si>
    <t>1.560334e-03</t>
  </si>
  <si>
    <t>-7.729604e-05</t>
  </si>
  <si>
    <t>1.266080e-04</t>
  </si>
  <si>
    <t>9.088000e+02</t>
  </si>
  <si>
    <t>4.039023e+03</t>
  </si>
  <si>
    <t>1.166875e+02</t>
  </si>
  <si>
    <t>-2.503779e-03</t>
  </si>
  <si>
    <t>-1.635034e-02</t>
  </si>
  <si>
    <t>4.613704e+00</t>
  </si>
  <si>
    <t>5.159776e-02</t>
  </si>
  <si>
    <t>3.584152e-04</t>
  </si>
  <si>
    <t>6.156135e-04</t>
  </si>
  <si>
    <t>4.041568e+03</t>
  </si>
  <si>
    <t>4.613992e+00</t>
  </si>
  <si>
    <t>1.236150e-01</t>
  </si>
  <si>
    <t>1.118312e-02</t>
  </si>
  <si>
    <t>1.894609e-02</t>
  </si>
  <si>
    <t>-5.167221e-03</t>
  </si>
  <si>
    <t>1.064692e-03</t>
  </si>
  <si>
    <t>-2.384141e-02</t>
  </si>
  <si>
    <t>1.454669e-01</t>
  </si>
  <si>
    <t>-1.447166e-01</t>
  </si>
  <si>
    <t>3.278417e-01</t>
  </si>
  <si>
    <t>1.085156e-02</t>
  </si>
  <si>
    <t>-1.829954e-02</t>
  </si>
  <si>
    <t>4.025933e-03</t>
  </si>
  <si>
    <t>4.039168e+03</t>
  </si>
  <si>
    <t>1.165428e+02</t>
  </si>
  <si>
    <t>8.347785e-03</t>
  </si>
  <si>
    <t>-1.232441e-02</t>
  </si>
  <si>
    <t>-1.733277e+05</t>
  </si>
  <si>
    <t>1.483597e+02</t>
  </si>
  <si>
    <t>-2.842295e+04</t>
  </si>
  <si>
    <t>-2.866417e+05</t>
  </si>
  <si>
    <t>-3.252629e+06</t>
  </si>
  <si>
    <t>1.557058e-05</t>
  </si>
  <si>
    <t>2.983034e-03</t>
  </si>
  <si>
    <t>-4.891625e-03</t>
  </si>
  <si>
    <t>2.404003e-03</t>
  </si>
  <si>
    <t>4.343262e+00</t>
  </si>
  <si>
    <t>9.738205e-01</t>
  </si>
  <si>
    <t>-1.787221e-04</t>
  </si>
  <si>
    <t>9.882273e-01</t>
  </si>
  <si>
    <t>1.912551e-01</t>
  </si>
  <si>
    <t>1.526872e+05</t>
  </si>
  <si>
    <t>4.034363e-02</t>
  </si>
  <si>
    <t>2.045213e+05</t>
  </si>
  <si>
    <t>8.896434e+05</t>
  </si>
  <si>
    <t>1.413884e+05</t>
  </si>
  <si>
    <t>4.338685e+00</t>
  </si>
  <si>
    <t>9.804100e-01</t>
  </si>
  <si>
    <t>4.468052e-04</t>
  </si>
  <si>
    <t>9.862945e-01</t>
  </si>
  <si>
    <t>1.921507e-01</t>
  </si>
  <si>
    <t>1.536796e+05</t>
  </si>
  <si>
    <t>4.048214e-02</t>
  </si>
  <si>
    <t>2.055945e+05</t>
  </si>
  <si>
    <t>8.943119e+05</t>
  </si>
  <si>
    <t>1.423073e+05</t>
  </si>
  <si>
    <t>2.836957e+05</t>
  </si>
  <si>
    <t>-4.059016e-02</t>
  </si>
  <si>
    <t>3.585646e-03</t>
  </si>
  <si>
    <t>4.976245e+00</t>
  </si>
  <si>
    <t>3.065142e-03</t>
  </si>
  <si>
    <t>4.976246e+00</t>
  </si>
  <si>
    <t>6.159547e-04</t>
  </si>
  <si>
    <t>-4.120612e-02</t>
  </si>
  <si>
    <t>3.796290e+05</t>
  </si>
  <si>
    <t>-3.601418e+05</t>
  </si>
  <si>
    <t>2.072449e+05</t>
  </si>
  <si>
    <t>-6.126692e+02</t>
  </si>
  <si>
    <t>-1.857144e+04</t>
  </si>
  <si>
    <t>-7.927728e+04</t>
  </si>
  <si>
    <t>9.610473e+05</t>
  </si>
  <si>
    <t>4.975952e+00</t>
  </si>
  <si>
    <t>1.787912e-02</t>
  </si>
  <si>
    <t>4.975984e+00</t>
  </si>
  <si>
    <t>3.593090e-03</t>
  </si>
  <si>
    <t>-4.418325e-02</t>
  </si>
  <si>
    <t>3.795890e+05</t>
  </si>
  <si>
    <t>-3.601038e+05</t>
  </si>
  <si>
    <t>2.072230e+05</t>
  </si>
  <si>
    <t>-6.547884e+02</t>
  </si>
  <si>
    <t>-1.993224e+04</t>
  </si>
  <si>
    <t>-8.508619e+04</t>
  </si>
  <si>
    <t>1.035535e+06</t>
  </si>
  <si>
    <t>-1.267458e+03</t>
  </si>
  <si>
    <t>-3.850368e+04</t>
  </si>
  <si>
    <t>-1.643635e+05</t>
  </si>
  <si>
    <t>1.996582e+06</t>
  </si>
  <si>
    <t>9.131883e+07</t>
  </si>
  <si>
    <t>-3.273005e+04</t>
  </si>
  <si>
    <t>4.231386e+05</t>
  </si>
  <si>
    <t>6.241275e-01</t>
  </si>
  <si>
    <t>-1.535085e+05</t>
  </si>
  <si>
    <t>1.278433e+05</t>
  </si>
  <si>
    <t>3.839987e+06</t>
  </si>
  <si>
    <t>-4.425959e+04</t>
  </si>
  <si>
    <t>6.091663e+04</t>
  </si>
  <si>
    <t>-6.059661e+04</t>
  </si>
  <si>
    <t>2.583940e+06</t>
  </si>
  <si>
    <t>2.747610e+02</t>
  </si>
  <si>
    <t>-2.456824e+04</t>
  </si>
  <si>
    <t>4.613931e+00</t>
  </si>
  <si>
    <t>-5.011350e-03</t>
  </si>
  <si>
    <t>2.016130e-03</t>
  </si>
  <si>
    <t>-9.957250e-05</t>
  </si>
  <si>
    <t>1.300316e-04</t>
  </si>
  <si>
    <t>9.090000e+02</t>
  </si>
  <si>
    <t>4.039945e+03</t>
  </si>
  <si>
    <t>1.166828e+02</t>
  </si>
  <si>
    <t>-2.432095e-03</t>
  </si>
  <si>
    <t>-1.622722e-02</t>
  </si>
  <si>
    <t>4.612735e+00</t>
  </si>
  <si>
    <t>5.200409e-02</t>
  </si>
  <si>
    <t>3.342731e-04</t>
  </si>
  <si>
    <t>6.408360e-04</t>
  </si>
  <si>
    <t>4.042490e+03</t>
  </si>
  <si>
    <t>4.613029e+00</t>
  </si>
  <si>
    <t>1.127355e-02</t>
  </si>
  <si>
    <t>1.972646e-02</t>
  </si>
  <si>
    <t>-4.953673e-03</t>
  </si>
  <si>
    <t>1.093055e-03</t>
  </si>
  <si>
    <t>-2.285134e-02</t>
  </si>
  <si>
    <t>1.325631e-01</t>
  </si>
  <si>
    <t>-1.245080e-01</t>
  </si>
  <si>
    <t>4.036137e-01</t>
  </si>
  <si>
    <t>9.443935e-03</t>
  </si>
  <si>
    <t>-1.877402e-02</t>
  </si>
  <si>
    <t>4.916716e-03</t>
  </si>
  <si>
    <t>4.040078e+03</t>
  </si>
  <si>
    <t>1.165583e+02</t>
  </si>
  <si>
    <t>7.011840e-03</t>
  </si>
  <si>
    <t>-1.131050e-02</t>
  </si>
  <si>
    <t>-1.732746e+05</t>
  </si>
  <si>
    <t>1.557201e+02</t>
  </si>
  <si>
    <t>-2.881772e+04</t>
  </si>
  <si>
    <t>-2.906320e+05</t>
  </si>
  <si>
    <t>-3.319554e+06</t>
  </si>
  <si>
    <t>1.634990e-05</t>
  </si>
  <si>
    <t>3.025729e-03</t>
  </si>
  <si>
    <t>-4.961793e-03</t>
  </si>
  <si>
    <t>2.454493e-03</t>
  </si>
  <si>
    <t>4.342499e+00</t>
  </si>
  <si>
    <t>9.744179e-01</t>
  </si>
  <si>
    <t>-1.635690e-04</t>
  </si>
  <si>
    <t>9.880319e-01</t>
  </si>
  <si>
    <t>1.913456e-01</t>
  </si>
  <si>
    <t>1.527662e+05</t>
  </si>
  <si>
    <t>4.035763e-02</t>
  </si>
  <si>
    <t>2.046012e+05</t>
  </si>
  <si>
    <t>8.899911e+05</t>
  </si>
  <si>
    <t>1.414615e+05</t>
  </si>
  <si>
    <t>4.337711e+00</t>
  </si>
  <si>
    <t>9.808519e-01</t>
  </si>
  <si>
    <t>4.089225e-04</t>
  </si>
  <si>
    <t>9.861269e-01</t>
  </si>
  <si>
    <t>1.922283e-01</t>
  </si>
  <si>
    <t>1.537249e+05</t>
  </si>
  <si>
    <t>4.049414e-02</t>
  </si>
  <si>
    <t>2.056330e+05</t>
  </si>
  <si>
    <t>8.944794e+05</t>
  </si>
  <si>
    <t>1.423493e+05</t>
  </si>
  <si>
    <t>2.838108e+05</t>
  </si>
  <si>
    <t>-3.984760e-02</t>
  </si>
  <si>
    <t>3.712795e-03</t>
  </si>
  <si>
    <t>4.975870e+00</t>
  </si>
  <si>
    <t>1.247052e-03</t>
  </si>
  <si>
    <t>2.506198e-04</t>
  </si>
  <si>
    <t>-4.009822e-02</t>
  </si>
  <si>
    <t>3.795717e+05</t>
  </si>
  <si>
    <t>-3.600874e+05</t>
  </si>
  <si>
    <t>2.072136e+05</t>
  </si>
  <si>
    <t>-5.852926e+02</t>
  </si>
  <si>
    <t>-1.806260e+04</t>
  </si>
  <si>
    <t>-7.710513e+04</t>
  </si>
  <si>
    <t>9.347481e+05</t>
  </si>
  <si>
    <t>4.975265e+00</t>
  </si>
  <si>
    <t>1.584466e-02</t>
  </si>
  <si>
    <t>4.975290e+00</t>
  </si>
  <si>
    <t>3.184676e-03</t>
  </si>
  <si>
    <t>-4.303228e-02</t>
  </si>
  <si>
    <t>3.794831e+05</t>
  </si>
  <si>
    <t>-3.600034e+05</t>
  </si>
  <si>
    <t>2.071652e+05</t>
  </si>
  <si>
    <t>-6.259888e+02</t>
  </si>
  <si>
    <t>-1.940027e+04</t>
  </si>
  <si>
    <t>-8.281537e+04</t>
  </si>
  <si>
    <t>1.007863e+06</t>
  </si>
  <si>
    <t>-1.211281e+03</t>
  </si>
  <si>
    <t>-3.746287e+04</t>
  </si>
  <si>
    <t>-1.599205e+05</t>
  </si>
  <si>
    <t>1.942611e+06</t>
  </si>
  <si>
    <t>9.131531e+07</t>
  </si>
  <si>
    <t>-3.052425e+04</t>
  </si>
  <si>
    <t>4.110241e+05</t>
  </si>
  <si>
    <t>7.865107e-01</t>
  </si>
  <si>
    <t>-1.481635e+05</t>
  </si>
  <si>
    <t>1.191758e+05</t>
  </si>
  <si>
    <t>3.708613e+06</t>
  </si>
  <si>
    <t>-3.868287e+04</t>
  </si>
  <si>
    <t>5.289524e+04</t>
  </si>
  <si>
    <t>-7.005259e+04</t>
  </si>
  <si>
    <t>2.331670e+06</t>
  </si>
  <si>
    <t>2.882707e+02</t>
  </si>
  <si>
    <t>-2.556946e+04</t>
  </si>
  <si>
    <t>-4.841872e-03</t>
  </si>
  <si>
    <t>2.031643e-03</t>
  </si>
  <si>
    <t>-1.207104e-04</t>
  </si>
  <si>
    <t>1.261126e-04</t>
  </si>
  <si>
    <t>9.092000e+02</t>
  </si>
  <si>
    <t>4.040868e+03</t>
  </si>
  <si>
    <t>1.166782e+02</t>
  </si>
  <si>
    <t>-2.365241e-03</t>
  </si>
  <si>
    <t>-1.609905e-02</t>
  </si>
  <si>
    <t>4.611890e+00</t>
  </si>
  <si>
    <t>5.230956e-02</t>
  </si>
  <si>
    <t>3.063637e-04</t>
  </si>
  <si>
    <t>6.635961e-04</t>
  </si>
  <si>
    <t>4.043413e+03</t>
  </si>
  <si>
    <t>4.612187e+00</t>
  </si>
  <si>
    <t>1.235664e-01</t>
  </si>
  <si>
    <t>1.134184e-02</t>
  </si>
  <si>
    <t>2.043080e-02</t>
  </si>
  <si>
    <t>-4.757214e-03</t>
  </si>
  <si>
    <t>1.005120e-03</t>
  </si>
  <si>
    <t>-2.194107e-02</t>
  </si>
  <si>
    <t>1.159478e-01</t>
  </si>
  <si>
    <t>-1.008737e-01</t>
  </si>
  <si>
    <t>4.711788e-01</t>
  </si>
  <si>
    <t>7.686258e-03</t>
  </si>
  <si>
    <t>-1.874887e-02</t>
  </si>
  <si>
    <t>5.684211e-03</t>
  </si>
  <si>
    <t>4.040984e+03</t>
  </si>
  <si>
    <t>1.165773e+02</t>
  </si>
  <si>
    <t>5.321017e-03</t>
  </si>
  <si>
    <t>-1.041484e-02</t>
  </si>
  <si>
    <t>-1.732283e+05</t>
  </si>
  <si>
    <t>1.622551e+02</t>
  </si>
  <si>
    <t>-2.914577e+04</t>
  </si>
  <si>
    <t>-2.939486e+05</t>
  </si>
  <si>
    <t>-3.377548e+06</t>
  </si>
  <si>
    <t>1.704226e-05</t>
  </si>
  <si>
    <t>3.061289e-03</t>
  </si>
  <si>
    <t>-5.020248e-03</t>
  </si>
  <si>
    <t>2.498285e-03</t>
  </si>
  <si>
    <t>4.341841e+00</t>
  </si>
  <si>
    <t>9.749427e-01</t>
  </si>
  <si>
    <t>-1.487356e-04</t>
  </si>
  <si>
    <t>9.878610e-01</t>
  </si>
  <si>
    <t>1.914248e-01</t>
  </si>
  <si>
    <t>1.528360e+05</t>
  </si>
  <si>
    <t>4.036988e-02</t>
  </si>
  <si>
    <t>2.046721e+05</t>
  </si>
  <si>
    <t>8.902993e+05</t>
  </si>
  <si>
    <t>1.415261e+05</t>
  </si>
  <si>
    <t>4.336862e+00</t>
  </si>
  <si>
    <t>3.718390e-04</t>
  </si>
  <si>
    <t>9.859866e-01</t>
  </si>
  <si>
    <t>1.922933e-01</t>
  </si>
  <si>
    <t>1.537604e+05</t>
  </si>
  <si>
    <t>4.050420e-02</t>
  </si>
  <si>
    <t>2.056621e+05</t>
  </si>
  <si>
    <t>8.946057e+05</t>
  </si>
  <si>
    <t>1.423822e+05</t>
  </si>
  <si>
    <t>2.839083e+05</t>
  </si>
  <si>
    <t>-3.910116e-02</t>
  </si>
  <si>
    <t>3.732223e-03</t>
  </si>
  <si>
    <t>4.975553e+00</t>
  </si>
  <si>
    <t>-4.867462e-04</t>
  </si>
  <si>
    <t>-9.782756e-05</t>
  </si>
  <si>
    <t>-3.900333e-02</t>
  </si>
  <si>
    <t>3.795233e+05</t>
  </si>
  <si>
    <t>-3.600415e+05</t>
  </si>
  <si>
    <t>-5.586565e+02</t>
  </si>
  <si>
    <t>-1.756054e+04</t>
  </si>
  <si>
    <t>-7.496196e+04</t>
  </si>
  <si>
    <t>9.087985e+05</t>
  </si>
  <si>
    <t>4.974651e+00</t>
  </si>
  <si>
    <t>1.388611e-02</t>
  </si>
  <si>
    <t>4.974670e+00</t>
  </si>
  <si>
    <t>2.791367e-03</t>
  </si>
  <si>
    <t>-4.189253e-02</t>
  </si>
  <si>
    <t>3.793886e+05</t>
  </si>
  <si>
    <t>-3.599137e+05</t>
  </si>
  <si>
    <t>2.071136e+05</t>
  </si>
  <si>
    <t>-5.979323e+02</t>
  </si>
  <si>
    <t>-1.887458e+04</t>
  </si>
  <si>
    <t>-8.057131e+04</t>
  </si>
  <si>
    <t>9.805182e+05</t>
  </si>
  <si>
    <t>-1.156589e+03</t>
  </si>
  <si>
    <t>-3.643512e+04</t>
  </si>
  <si>
    <t>-1.555333e+05</t>
  </si>
  <si>
    <t>1.889317e+06</t>
  </si>
  <si>
    <t>9.131225e+07</t>
  </si>
  <si>
    <t>-2.797476e+04</t>
  </si>
  <si>
    <t>3.997257e+05</t>
  </si>
  <si>
    <t>8.842038e-01</t>
  </si>
  <si>
    <t>-1.390483e+05</t>
  </si>
  <si>
    <t>1.010684e+05</t>
  </si>
  <si>
    <t>3.402633e+06</t>
  </si>
  <si>
    <t>-2.936267e+04</t>
  </si>
  <si>
    <t>3.548751e+04</t>
  </si>
  <si>
    <t>-7.773093e+04</t>
  </si>
  <si>
    <t>1.914402e+06</t>
  </si>
  <si>
    <t>3.002624e+02</t>
  </si>
  <si>
    <t>-2.647274e+04</t>
  </si>
  <si>
    <t>-4.226497e-03</t>
  </si>
  <si>
    <t>1.527336e-03</t>
  </si>
  <si>
    <t>-1.395470e-04</t>
  </si>
  <si>
    <t>1.138002e-04</t>
  </si>
  <si>
    <t>9.094000e+02</t>
  </si>
  <si>
    <t>4.041790e+03</t>
  </si>
  <si>
    <t>1.166738e+02</t>
  </si>
  <si>
    <t>-2.303968e-03</t>
  </si>
  <si>
    <t>-1.596633e-02</t>
  </si>
  <si>
    <t>4.611250e+00</t>
  </si>
  <si>
    <t>5.241033e-02</t>
  </si>
  <si>
    <t>2.753952e-04</t>
  </si>
  <si>
    <t>6.822831e-04</t>
  </si>
  <si>
    <t>4.044335e+03</t>
  </si>
  <si>
    <t>4.611548e+00</t>
  </si>
  <si>
    <t>1.235492e-01</t>
  </si>
  <si>
    <t>1.136526e-02</t>
  </si>
  <si>
    <t>2.100904e-02</t>
  </si>
  <si>
    <t>-4.601070e-03</t>
  </si>
  <si>
    <t>7.994226e-04</t>
  </si>
  <si>
    <t>-2.121798e-02</t>
  </si>
  <si>
    <t>9.598501e-02</t>
  </si>
  <si>
    <t>-7.445629e-02</t>
  </si>
  <si>
    <t>5.284553e-01</t>
  </si>
  <si>
    <t>5.610477e-03</t>
  </si>
  <si>
    <t>-1.820889e-02</t>
  </si>
  <si>
    <t>6.297837e-03</t>
  </si>
  <si>
    <t>4.041886e+03</t>
  </si>
  <si>
    <t>1.165993e+02</t>
  </si>
  <si>
    <t>3.306509e-03</t>
  </si>
  <si>
    <t>-9.668496e-03</t>
  </si>
  <si>
    <t>-1.731932e+05</t>
  </si>
  <si>
    <t>1.671910e+02</t>
  </si>
  <si>
    <t>-2.934521e+04</t>
  </si>
  <si>
    <t>-2.959669e+05</t>
  </si>
  <si>
    <t>-3.419273e+06</t>
  </si>
  <si>
    <t>1.756557e-05</t>
  </si>
  <si>
    <t>3.083092e-03</t>
  </si>
  <si>
    <t>-5.056118e-03</t>
  </si>
  <si>
    <t>2.529849e-03</t>
  </si>
  <si>
    <t>4.341359e+00</t>
  </si>
  <si>
    <t>9.753471e-01</t>
  </si>
  <si>
    <t>-1.342347e-04</t>
  </si>
  <si>
    <t>9.877308e-01</t>
  </si>
  <si>
    <t>1.914851e-01</t>
  </si>
  <si>
    <t>1.528905e+05</t>
  </si>
  <si>
    <t>4.037921e-02</t>
  </si>
  <si>
    <t>2.047279e+05</t>
  </si>
  <si>
    <t>8.905423e+05</t>
  </si>
  <si>
    <t>1.415766e+05</t>
  </si>
  <si>
    <t>4.336221e+00</t>
  </si>
  <si>
    <t>9.814413e-01</t>
  </si>
  <si>
    <t>3.355866e-04</t>
  </si>
  <si>
    <t>9.858926e-01</t>
  </si>
  <si>
    <t>1.923369e-01</t>
  </si>
  <si>
    <t>1.537792e+05</t>
  </si>
  <si>
    <t>4.051094e-02</t>
  </si>
  <si>
    <t>2.056747e+05</t>
  </si>
  <si>
    <t>8.946609e+05</t>
  </si>
  <si>
    <t>1.423995e+05</t>
  </si>
  <si>
    <t>2.839762e+05</t>
  </si>
  <si>
    <t>-3.837640e-02</t>
  </si>
  <si>
    <t>3.623821e-03</t>
  </si>
  <si>
    <t>4.975335e+00</t>
  </si>
  <si>
    <t>-2.104139e-03</t>
  </si>
  <si>
    <t>-4.229141e-04</t>
  </si>
  <si>
    <t>-3.795348e-02</t>
  </si>
  <si>
    <t>3.794901e+05</t>
  </si>
  <si>
    <t>-3.600099e+05</t>
  </si>
  <si>
    <t>2.071690e+05</t>
  </si>
  <si>
    <t>-5.335687e+02</t>
  </si>
  <si>
    <t>-1.708011e+04</t>
  </si>
  <si>
    <t>-7.291111e+04</t>
  </si>
  <si>
    <t>8.839655e+05</t>
  </si>
  <si>
    <t>4.974158e+00</t>
  </si>
  <si>
    <t>1.201186e-02</t>
  </si>
  <si>
    <t>2.414848e-03</t>
  </si>
  <si>
    <t>-4.079124e-02</t>
  </si>
  <si>
    <t>3.793126e+05</t>
  </si>
  <si>
    <t>-3.598416e+05</t>
  </si>
  <si>
    <t>2.070721e+05</t>
  </si>
  <si>
    <t>-5.713902e+02</t>
  </si>
  <si>
    <t>-1.836789e+04</t>
  </si>
  <si>
    <t>-7.840836e+04</t>
  </si>
  <si>
    <t>9.541635e+05</t>
  </si>
  <si>
    <t>-1.104959e+03</t>
  </si>
  <si>
    <t>-3.544800e+04</t>
  </si>
  <si>
    <t>-1.513195e+05</t>
  </si>
  <si>
    <t>1.838129e+06</t>
  </si>
  <si>
    <t>9.130992e+07</t>
  </si>
  <si>
    <t>-2.514631e+04</t>
  </si>
  <si>
    <t>3.893706e+05</t>
  </si>
  <si>
    <t>9.098631e-01</t>
  </si>
  <si>
    <t>-1.270834e+05</t>
  </si>
  <si>
    <t>7.499803e+04</t>
  </si>
  <si>
    <t>2.949525e+06</t>
  </si>
  <si>
    <t>-1.723816e+04</t>
  </si>
  <si>
    <t>1.020482e+04</t>
  </si>
  <si>
    <t>-8.306205e+04</t>
  </si>
  <si>
    <t>1.368382e+06</t>
  </si>
  <si>
    <t>3.093126e+02</t>
  </si>
  <si>
    <t>-2.721444e+04</t>
  </si>
  <si>
    <t>4.611499e+00</t>
  </si>
  <si>
    <t>-3.199204e-03</t>
  </si>
  <si>
    <t>5.038680e-04</t>
  </si>
  <si>
    <t>-1.548425e-04</t>
  </si>
  <si>
    <t>9.343485e-05</t>
  </si>
  <si>
    <t>9.096000e+02</t>
  </si>
  <si>
    <t>4.042713e+03</t>
  </si>
  <si>
    <t>1.166696e+02</t>
  </si>
  <si>
    <t>-2.248889e-03</t>
  </si>
  <si>
    <t>4.610878e+00</t>
  </si>
  <si>
    <t>5.222019e-02</t>
  </si>
  <si>
    <t>2.423027e-04</t>
  </si>
  <si>
    <t>6.956402e-04</t>
  </si>
  <si>
    <t>4.045258e+03</t>
  </si>
  <si>
    <t>4.611173e+00</t>
  </si>
  <si>
    <t>1.235392e-01</t>
  </si>
  <si>
    <t>1.132495e-02</t>
  </si>
  <si>
    <t>2.142208e-02</t>
  </si>
  <si>
    <t>-4.504928e-03</t>
  </si>
  <si>
    <t>4.940507e-04</t>
  </si>
  <si>
    <t>-2.077293e-02</t>
  </si>
  <si>
    <t>7.313325e-02</t>
  </si>
  <si>
    <t>-4.594877e-02</t>
  </si>
  <si>
    <t>5.735636e-01</t>
  </si>
  <si>
    <t>3.264706e-03</t>
  </si>
  <si>
    <t>-1.715061e-02</t>
  </si>
  <si>
    <t>6.732110e-03</t>
  </si>
  <si>
    <t>4.042786e+03</t>
  </si>
  <si>
    <t>1.166236e+02</t>
  </si>
  <si>
    <t>1.015817e-03</t>
  </si>
  <si>
    <t>-9.097766e-03</t>
  </si>
  <si>
    <t>-1.731727e+05</t>
  </si>
  <si>
    <t>1.698771e+02</t>
  </si>
  <si>
    <t>-2.936518e+04</t>
  </si>
  <si>
    <t>-2.961731e+05</t>
  </si>
  <si>
    <t>-3.438792e+06</t>
  </si>
  <si>
    <t>1.785068e-05</t>
  </si>
  <si>
    <t>3.085691e-03</t>
  </si>
  <si>
    <t>-5.060463e-03</t>
  </si>
  <si>
    <t>2.544704e-03</t>
  </si>
  <si>
    <t>4.341108e+00</t>
  </si>
  <si>
    <t>9.755954e-01</t>
  </si>
  <si>
    <t>-1.200450e-04</t>
  </si>
  <si>
    <t>9.876534e-01</t>
  </si>
  <si>
    <t>1.915210e-01</t>
  </si>
  <si>
    <t>1.529254e+05</t>
  </si>
  <si>
    <t>4.038475e-02</t>
  </si>
  <si>
    <t>2.047644e+05</t>
  </si>
  <si>
    <t>8.907012e+05</t>
  </si>
  <si>
    <t>1.416089e+05</t>
  </si>
  <si>
    <t>4.335852e+00</t>
  </si>
  <si>
    <t>9.814900e-01</t>
  </si>
  <si>
    <t>3.001126e-04</t>
  </si>
  <si>
    <t>9.858591e-01</t>
  </si>
  <si>
    <t>1.923524e-01</t>
  </si>
  <si>
    <t>1.537758e+05</t>
  </si>
  <si>
    <t>4.051334e-02</t>
  </si>
  <si>
    <t>2.056658e+05</t>
  </si>
  <si>
    <t>8.946222e+05</t>
  </si>
  <si>
    <t>1.423964e+05</t>
  </si>
  <si>
    <t>2.840054e+05</t>
  </si>
  <si>
    <t>-3.769887e-02</t>
  </si>
  <si>
    <t>3.387639e-03</t>
  </si>
  <si>
    <t>4.975245e+00</t>
  </si>
  <si>
    <t>-3.583498e-03</t>
  </si>
  <si>
    <t>4.975247e+00</t>
  </si>
  <si>
    <t>-7.202655e-04</t>
  </si>
  <si>
    <t>-3.697860e-02</t>
  </si>
  <si>
    <t>3.794765e+05</t>
  </si>
  <si>
    <t>-3.599971e+05</t>
  </si>
  <si>
    <t>2.071616e+05</t>
  </si>
  <si>
    <t>-5.107325e+02</t>
  </si>
  <si>
    <t>-1.663506e+04</t>
  </si>
  <si>
    <t>-7.101128e+04</t>
  </si>
  <si>
    <t>8.609599e+05</t>
  </si>
  <si>
    <t>4.973820e+00</t>
  </si>
  <si>
    <t>1.022250e-02</t>
  </si>
  <si>
    <t>4.973831e+00</t>
  </si>
  <si>
    <t>2.055258e-03</t>
  </si>
  <si>
    <t>-3.975413e-02</t>
  </si>
  <si>
    <t>3.792606e+05</t>
  </si>
  <si>
    <t>-3.597922e+05</t>
  </si>
  <si>
    <t>2.070437e+05</t>
  </si>
  <si>
    <t>-5.470392e+02</t>
  </si>
  <si>
    <t>-1.789206e+04</t>
  </si>
  <si>
    <t>-7.637717e+04</t>
  </si>
  <si>
    <t>9.294160e+05</t>
  </si>
  <si>
    <t>-1.057772e+03</t>
  </si>
  <si>
    <t>-3.452712e+04</t>
  </si>
  <si>
    <t>-1.473884e+05</t>
  </si>
  <si>
    <t>1.790376e+06</t>
  </si>
  <si>
    <t>9.130857e+07</t>
  </si>
  <si>
    <t>-2.212432e+04</t>
  </si>
  <si>
    <t>3.800623e+05</t>
  </si>
  <si>
    <t>8.716439e-01</t>
  </si>
  <si>
    <t>-1.137063e+05</t>
  </si>
  <si>
    <t>4.385393e+04</t>
  </si>
  <si>
    <t>2.402420e+06</t>
  </si>
  <si>
    <t>-3.761522e+03</t>
  </si>
  <si>
    <t>-2.003838e+04</t>
  </si>
  <si>
    <t>-8.562360e+04</t>
  </si>
  <si>
    <t>7.540047e+05</t>
  </si>
  <si>
    <t>3.142239e+02</t>
  </si>
  <si>
    <t>-2.774498e+04</t>
  </si>
  <si>
    <t>-1.863536e-03</t>
  </si>
  <si>
    <t>-9.507290e-04</t>
  </si>
  <si>
    <t>-1.654623e-04</t>
  </si>
  <si>
    <t>6.678564e-05</t>
  </si>
  <si>
    <t>9.098000e+02</t>
  </si>
  <si>
    <t>4.043635e+03</t>
  </si>
  <si>
    <t>1.166654e+02</t>
  </si>
  <si>
    <t>-2.200429e-03</t>
  </si>
  <si>
    <t>-1.569075e-02</t>
  </si>
  <si>
    <t>4.610802e+00</t>
  </si>
  <si>
    <t>5.168603e-02</t>
  </si>
  <si>
    <t>2.081897e-04</t>
  </si>
  <si>
    <t>7.030002e-04</t>
  </si>
  <si>
    <t>4.046180e+03</t>
  </si>
  <si>
    <t>4.611091e+00</t>
  </si>
  <si>
    <t>1.235372e-01</t>
  </si>
  <si>
    <t>1.120930e-02</t>
  </si>
  <si>
    <t>2.164911e-02</t>
  </si>
  <si>
    <t>-4.481448e-03</t>
  </si>
  <si>
    <t>1.247503e-04</t>
  </si>
  <si>
    <t>-2.066430e-02</t>
  </si>
  <si>
    <t>4.792513e-02</t>
  </si>
  <si>
    <t>-1.605676e-02</t>
  </si>
  <si>
    <t>6.048839e-01</t>
  </si>
  <si>
    <t>7.137480e-04</t>
  </si>
  <si>
    <t>-1.558352e-02</t>
  </si>
  <si>
    <t>6.968822e-03</t>
  </si>
  <si>
    <t>4.043683e+03</t>
  </si>
  <si>
    <t>1.166494e+02</t>
  </si>
  <si>
    <t>-1.486681e-03</t>
  </si>
  <si>
    <t>-8.721927e-03</t>
  </si>
  <si>
    <t>-1.731686e+05</t>
  </si>
  <si>
    <t>1.699351e+02</t>
  </si>
  <si>
    <t>-2.917516e+04</t>
  </si>
  <si>
    <t>-2.942592e+05</t>
  </si>
  <si>
    <t>-3.432661e+06</t>
  </si>
  <si>
    <t>1.785741e-05</t>
  </si>
  <si>
    <t>3.065833e-03</t>
  </si>
  <si>
    <t>-5.027940e-03</t>
  </si>
  <si>
    <t>2.540258e-03</t>
  </si>
  <si>
    <t>4.341113e+00</t>
  </si>
  <si>
    <t>9.756708e-01</t>
  </si>
  <si>
    <t>-1.061172e-04</t>
  </si>
  <si>
    <t>9.876346e-01</t>
  </si>
  <si>
    <t>1.915297e-01</t>
  </si>
  <si>
    <t>1.529386e+05</t>
  </si>
  <si>
    <t>4.038611e-02</t>
  </si>
  <si>
    <t>2.047795e+05</t>
  </si>
  <si>
    <t>8.907669e+05</t>
  </si>
  <si>
    <t>1.416211e+05</t>
  </si>
  <si>
    <t>4.335785e+00</t>
  </si>
  <si>
    <t>9.813391e-01</t>
  </si>
  <si>
    <t>2.652930e-04</t>
  </si>
  <si>
    <t>9.858934e-01</t>
  </si>
  <si>
    <t>1.923365e-01</t>
  </si>
  <si>
    <t>1.537476e+05</t>
  </si>
  <si>
    <t>4.051088e-02</t>
  </si>
  <si>
    <t>2.056327e+05</t>
  </si>
  <si>
    <t>8.944779e+05</t>
  </si>
  <si>
    <t>1.423703e+05</t>
  </si>
  <si>
    <t>2.839914e+05</t>
  </si>
  <si>
    <t>-3.708981e-02</t>
  </si>
  <si>
    <t>3.045294e-03</t>
  </si>
  <si>
    <t>4.975299e+00</t>
  </si>
  <si>
    <t>-4.917814e-03</t>
  </si>
  <si>
    <t>4.975301e+00</t>
  </si>
  <si>
    <t>-9.884456e-04</t>
  </si>
  <si>
    <t>-3.610136e-02</t>
  </si>
  <si>
    <t>3.794848e+05</t>
  </si>
  <si>
    <t>-3.600050e+05</t>
  </si>
  <si>
    <t>2.071661e+05</t>
  </si>
  <si>
    <t>-4.906323e+02</t>
  </si>
  <si>
    <t>-1.623568e+04</t>
  </si>
  <si>
    <t>-6.930643e+04</t>
  </si>
  <si>
    <t>8.403141e+05</t>
  </si>
  <si>
    <t>4.973655e+00</t>
  </si>
  <si>
    <t>8.510353e-03</t>
  </si>
  <si>
    <t>4.973662e+00</t>
  </si>
  <si>
    <t>1.711085e-03</t>
  </si>
  <si>
    <t>-3.880089e-02</t>
  </si>
  <si>
    <t>3.792349e+05</t>
  </si>
  <si>
    <t>-3.597679e+05</t>
  </si>
  <si>
    <t>2.070297e+05</t>
  </si>
  <si>
    <t>-5.253487e+02</t>
  </si>
  <si>
    <t>-1.745607e+04</t>
  </si>
  <si>
    <t>-7.451600e+04</t>
  </si>
  <si>
    <t>9.067421e+05</t>
  </si>
  <si>
    <t>-1.015981e+03</t>
  </si>
  <si>
    <t>-3.369175e+04</t>
  </si>
  <si>
    <t>-1.438224e+05</t>
  </si>
  <si>
    <t>1.747056e+06</t>
  </si>
  <si>
    <t>9.130830e+07</t>
  </si>
  <si>
    <t>-1.900945e+04</t>
  </si>
  <si>
    <t>3.718724e+05</t>
  </si>
  <si>
    <t>7.913195e-01</t>
  </si>
  <si>
    <t>-1.006544e+05</t>
  </si>
  <si>
    <t>1.150157e+04</t>
  </si>
  <si>
    <t>1.831356e+06</t>
  </si>
  <si>
    <t>9.322373e+03</t>
  </si>
  <si>
    <t>-5.136534e+04</t>
  </si>
  <si>
    <t>-8.521864e+04</t>
  </si>
  <si>
    <t>1.457509e+05</t>
  </si>
  <si>
    <t>3.143003e+02</t>
  </si>
  <si>
    <t>-2.803806e+04</t>
  </si>
  <si>
    <t>-3.794804e-04</t>
  </si>
  <si>
    <t>-2.670785e-03</t>
  </si>
  <si>
    <t>-1.705649e-04</t>
  </si>
  <si>
    <t>3.680018e-05</t>
  </si>
  <si>
    <t>9.100000e+02</t>
  </si>
  <si>
    <t>4.044557e+03</t>
  </si>
  <si>
    <t>1.166613e+02</t>
  </si>
  <si>
    <t>-2.158791e-03</t>
  </si>
  <si>
    <t>-1.555015e-02</t>
  </si>
  <si>
    <t>4.611014e+00</t>
  </si>
  <si>
    <t>5.079840e-02</t>
  </si>
  <si>
    <t>1.742381e-04</t>
  </si>
  <si>
    <t>7.044229e-04</t>
  </si>
  <si>
    <t>4.047102e+03</t>
  </si>
  <si>
    <t>4.611294e+00</t>
  </si>
  <si>
    <t>1.235429e-01</t>
  </si>
  <si>
    <t>1.101631e-02</t>
  </si>
  <si>
    <t>2.169197e-02</t>
  </si>
  <si>
    <t>-4.533841e-03</t>
  </si>
  <si>
    <t>-2.605037e-04</t>
  </si>
  <si>
    <t>-2.090680e-02</t>
  </si>
  <si>
    <t>2.094507e-02</t>
  </si>
  <si>
    <t>1.453608e-02</t>
  </si>
  <si>
    <t>6.211163e-01</t>
  </si>
  <si>
    <t>-1.961882e-03</t>
  </si>
  <si>
    <t>-1.353137e-02</t>
  </si>
  <si>
    <t>6.998814e-03</t>
  </si>
  <si>
    <t>4.044578e+03</t>
  </si>
  <si>
    <t>1.166758e+02</t>
  </si>
  <si>
    <t>-4.120672e-03</t>
  </si>
  <si>
    <t>-8.551335e-03</t>
  </si>
  <si>
    <t>-1.731802e+05</t>
  </si>
  <si>
    <t>1.673577e+02</t>
  </si>
  <si>
    <t>-2.877118e+04</t>
  </si>
  <si>
    <t>-2.901851e+05</t>
  </si>
  <si>
    <t>-3.400626e+06</t>
  </si>
  <si>
    <t>1.758502e-05</t>
  </si>
  <si>
    <t>3.023116e-03</t>
  </si>
  <si>
    <t>-4.957893e-03</t>
  </si>
  <si>
    <t>2.516330e-03</t>
  </si>
  <si>
    <t>4.341365e+00</t>
  </si>
  <si>
    <t>9.755787e-01</t>
  </si>
  <si>
    <t>-9.238857e-05</t>
  </si>
  <si>
    <t>9.876723e-01</t>
  </si>
  <si>
    <t>1.915122e-01</t>
  </si>
  <si>
    <t>1.529307e+05</t>
  </si>
  <si>
    <t>4.038340e-02</t>
  </si>
  <si>
    <t>2.047739e+05</t>
  </si>
  <si>
    <t>8.907425e+05</t>
  </si>
  <si>
    <t>1.416138e+05</t>
  </si>
  <si>
    <t>4.336012e+00</t>
  </si>
  <si>
    <t>9.809934e-01</t>
  </si>
  <si>
    <t>2.309714e-04</t>
  </si>
  <si>
    <t>9.859939e-01</t>
  </si>
  <si>
    <t>1.922899e-01</t>
  </si>
  <si>
    <t>1.536952e+05</t>
  </si>
  <si>
    <t>4.050368e-02</t>
  </si>
  <si>
    <t>2.055758e+05</t>
  </si>
  <si>
    <t>8.942303e+05</t>
  </si>
  <si>
    <t>1.423218e+05</t>
  </si>
  <si>
    <t>2.839356e+05</t>
  </si>
  <si>
    <t>-3.656239e-02</t>
  </si>
  <si>
    <t>2.637083e-03</t>
  </si>
  <si>
    <t>-6.115910e-03</t>
  </si>
  <si>
    <t>4.975495e+00</t>
  </si>
  <si>
    <t>-1.229207e-03</t>
  </si>
  <si>
    <t>-3.533319e-02</t>
  </si>
  <si>
    <t>3.795144e+05</t>
  </si>
  <si>
    <t>-3.600330e+05</t>
  </si>
  <si>
    <t>2.071823e+05</t>
  </si>
  <si>
    <t>-4.734594e+02</t>
  </si>
  <si>
    <t>-1.588703e+04</t>
  </si>
  <si>
    <t>-6.781811e+04</t>
  </si>
  <si>
    <t>8.222893e+05</t>
  </si>
  <si>
    <t>4.973657e+00</t>
  </si>
  <si>
    <t>6.861056e-03</t>
  </si>
  <si>
    <t>1.379478e-03</t>
  </si>
  <si>
    <t>-3.794187e-02</t>
  </si>
  <si>
    <t>3.792348e+05</t>
  </si>
  <si>
    <t>-3.597678e+05</t>
  </si>
  <si>
    <t>-5.065096e+02</t>
  </si>
  <si>
    <t>-1.706442e+04</t>
  </si>
  <si>
    <t>-7.284416e+04</t>
  </si>
  <si>
    <t>8.863765e+05</t>
  </si>
  <si>
    <t>-9.799689e+02</t>
  </si>
  <si>
    <t>-3.295145e+04</t>
  </si>
  <si>
    <t>-1.406623e+05</t>
  </si>
  <si>
    <t>1.708666e+06</t>
  </si>
  <si>
    <t>9.130907e+07</t>
  </si>
  <si>
    <t>-1.590952e+04</t>
  </si>
  <si>
    <t>3.648356e+05</t>
  </si>
  <si>
    <t>6.982281e-01</t>
  </si>
  <si>
    <t>-8.968685e+04</t>
  </si>
  <si>
    <t>-1.784929e+04</t>
  </si>
  <si>
    <t>1.311156e+06</t>
  </si>
  <si>
    <t>2.025589e+04</t>
  </si>
  <si>
    <t>-7.957192e+04</t>
  </si>
  <si>
    <t>-8.192127e+04</t>
  </si>
  <si>
    <t>-3.808039e+05</t>
  </si>
  <si>
    <t>3.095278e+02</t>
  </si>
  <si>
    <t>-2.809610e+04</t>
  </si>
  <si>
    <t>4.611246e+00</t>
  </si>
  <si>
    <t>1.060810e-03</t>
  </si>
  <si>
    <t>-4.438144e-03</t>
  </si>
  <si>
    <t>-1.697582e-04</t>
  </si>
  <si>
    <t>7.113564e-06</t>
  </si>
  <si>
    <t>9.102000e+02</t>
  </si>
  <si>
    <t>4.045479e+03</t>
  </si>
  <si>
    <t>1.166571e+02</t>
  </si>
  <si>
    <t>-2.123943e-03</t>
  </si>
  <si>
    <t>-1.540926e-02</t>
  </si>
  <si>
    <t>4.611467e+00</t>
  </si>
  <si>
    <t>4.959481e-02</t>
  </si>
  <si>
    <t>1.416001e-04</t>
  </si>
  <si>
    <t>7.007058e-04</t>
  </si>
  <si>
    <t>4.048024e+03</t>
  </si>
  <si>
    <t>4.611733e+00</t>
  </si>
  <si>
    <t>1.235550e-01</t>
  </si>
  <si>
    <t>1.075426e-02</t>
  </si>
  <si>
    <t>2.157545e-02</t>
  </si>
  <si>
    <t>-4.655007e-03</t>
  </si>
  <si>
    <t>-6.094204e-04</t>
  </si>
  <si>
    <t>-2.146757e-02</t>
  </si>
  <si>
    <t>-7.192303e-03</t>
  </si>
  <si>
    <t>4.519348e-02</t>
  </si>
  <si>
    <t>6.213422e-01</t>
  </si>
  <si>
    <t>-4.668834e-03</t>
  </si>
  <si>
    <t>-1.103320e-02</t>
  </si>
  <si>
    <t>6.822984e-03</t>
  </si>
  <si>
    <t>4.045472e+03</t>
  </si>
  <si>
    <t>1.167023e+02</t>
  </si>
  <si>
    <t>-6.792777e-03</t>
  </si>
  <si>
    <t>-8.586280e-03</t>
  </si>
  <si>
    <t>-1.732050e+05</t>
  </si>
  <si>
    <t>1.625219e+02</t>
  </si>
  <si>
    <t>-2.817746e+04</t>
  </si>
  <si>
    <t>-2.841956e+05</t>
  </si>
  <si>
    <t>-3.345772e+06</t>
  </si>
  <si>
    <t>1.707364e-05</t>
  </si>
  <si>
    <t>2.960167e-03</t>
  </si>
  <si>
    <t>-4.854635e-03</t>
  </si>
  <si>
    <t>2.475269e-03</t>
  </si>
  <si>
    <t>9.753473e-01</t>
  </si>
  <si>
    <t>-7.880605e-05</t>
  </si>
  <si>
    <t>9.877572e-01</t>
  </si>
  <si>
    <t>1.914729e-01</t>
  </si>
  <si>
    <t>4.037732e-02</t>
  </si>
  <si>
    <t>2.047511e+05</t>
  </si>
  <si>
    <t>8.906432e+05</t>
  </si>
  <si>
    <t>1.415903e+05</t>
  </si>
  <si>
    <t>4.336485e+00</t>
  </si>
  <si>
    <t>9.804842e-01</t>
  </si>
  <si>
    <t>1.970151e-04</t>
  </si>
  <si>
    <t>9.861498e-01</t>
  </si>
  <si>
    <t>1.922177e-01</t>
  </si>
  <si>
    <t>4.049250e-02</t>
  </si>
  <si>
    <t>2.054989e+05</t>
  </si>
  <si>
    <t>8.938960e+05</t>
  </si>
  <si>
    <t>2.838446e+05</t>
  </si>
  <si>
    <t>-3.611932e-02</t>
  </si>
  <si>
    <t>2.215348e-03</t>
  </si>
  <si>
    <t>4.975799e+00</t>
  </si>
  <si>
    <t>-7.200457e-03</t>
  </si>
  <si>
    <t>-1.447095e-03</t>
  </si>
  <si>
    <t>-3.467223e-02</t>
  </si>
  <si>
    <t>3.795616e+05</t>
  </si>
  <si>
    <t>-3.600778e+05</t>
  </si>
  <si>
    <t>-4.590877e+02</t>
  </si>
  <si>
    <t>-1.558800e+04</t>
  </si>
  <si>
    <t>-6.654164e+04</t>
  </si>
  <si>
    <t>8.068292e+05</t>
  </si>
  <si>
    <t>4.973799e+00</t>
  </si>
  <si>
    <t>5.256990e-03</t>
  </si>
  <si>
    <t>4.973802e+00</t>
  </si>
  <si>
    <t>1.056936e-03</t>
  </si>
  <si>
    <t>-3.717626e-02</t>
  </si>
  <si>
    <t>3.792562e+05</t>
  </si>
  <si>
    <t>-3.597881e+05</t>
  </si>
  <si>
    <t>2.070413e+05</t>
  </si>
  <si>
    <t>-4.904096e+02</t>
  </si>
  <si>
    <t>-1.671645e+04</t>
  </si>
  <si>
    <t>-7.135871e+04</t>
  </si>
  <si>
    <t>8.682835e+05</t>
  </si>
  <si>
    <t>-9.494973e+02</t>
  </si>
  <si>
    <t>-3.230445e+04</t>
  </si>
  <si>
    <t>-1.379004e+05</t>
  </si>
  <si>
    <t>1.675113e+06</t>
  </si>
  <si>
    <t>9.131071e+07</t>
  </si>
  <si>
    <t>-1.292961e+04</t>
  </si>
  <si>
    <t>3.589464e+05</t>
  </si>
  <si>
    <t>6.209120e-01</t>
  </si>
  <si>
    <t>-8.229813e+04</t>
  </si>
  <si>
    <t>-4.034950e+04</t>
  </si>
  <si>
    <t>9.083709e+05</t>
  </si>
  <si>
    <t>2.755445e+04</t>
  </si>
  <si>
    <t>-1.008314e+05</t>
  </si>
  <si>
    <t>-7.607923e+04</t>
  </si>
  <si>
    <t>-7.622887e+05</t>
  </si>
  <si>
    <t>3.005994e+02</t>
  </si>
  <si>
    <t>-2.795058e+04</t>
  </si>
  <si>
    <t>4.611683e+00</t>
  </si>
  <si>
    <t>2.263851e-03</t>
  </si>
  <si>
    <t>-6.017955e-03</t>
  </si>
  <si>
    <t>-1.631898e-04</t>
  </si>
  <si>
    <t>-1.858563e-05</t>
  </si>
  <si>
    <t>9.104000e+02</t>
  </si>
  <si>
    <t>4.046402e+03</t>
  </si>
  <si>
    <t>1.166528e+02</t>
  </si>
  <si>
    <t>-2.095623e-03</t>
  </si>
  <si>
    <t>-1.526912e-02</t>
  </si>
  <si>
    <t>4.612080e+00</t>
  </si>
  <si>
    <t>4.815519e-02</t>
  </si>
  <si>
    <t>1.112897e-04</t>
  </si>
  <si>
    <t>6.932649e-04</t>
  </si>
  <si>
    <t>4.048947e+03</t>
  </si>
  <si>
    <t>4.612331e+00</t>
  </si>
  <si>
    <t>1.235715e-01</t>
  </si>
  <si>
    <t>1.044072e-02</t>
  </si>
  <si>
    <t>2.134357e-02</t>
  </si>
  <si>
    <t>-4.828401e-03</t>
  </si>
  <si>
    <t>-8.742100e-04</t>
  </si>
  <si>
    <t>-2.227010e-02</t>
  </si>
  <si>
    <t>-3.586078e-02</t>
  </si>
  <si>
    <t>7.533910e-02</t>
  </si>
  <si>
    <t>6.050862e-01</t>
  </si>
  <si>
    <t>-7.305799e-03</t>
  </si>
  <si>
    <t>-8.144030e-03</t>
  </si>
  <si>
    <t>6.452280e-03</t>
  </si>
  <si>
    <t>4.046366e+03</t>
  </si>
  <si>
    <t>1.167281e+02</t>
  </si>
  <si>
    <t>-9.401422e-03</t>
  </si>
  <si>
    <t>-8.816843e-03</t>
  </si>
  <si>
    <t>-1.732387e+05</t>
  </si>
  <si>
    <t>1.561125e+02</t>
  </si>
  <si>
    <t>-2.744322e+04</t>
  </si>
  <si>
    <t>-2.767877e+05</t>
  </si>
  <si>
    <t>-3.274106e+06</t>
  </si>
  <si>
    <t>1.639606e-05</t>
  </si>
  <si>
    <t>2.882284e-03</t>
  </si>
  <si>
    <t>-4.726866e-03</t>
  </si>
  <si>
    <t>2.421621e-03</t>
  </si>
  <si>
    <t>4.342418e+00</t>
  </si>
  <si>
    <t>9.750237e-01</t>
  </si>
  <si>
    <t>-6.535084e-05</t>
  </si>
  <si>
    <t>9.878734e-01</t>
  </si>
  <si>
    <t>1.914191e-01</t>
  </si>
  <si>
    <t>1.528682e+05</t>
  </si>
  <si>
    <t>4.036899e-02</t>
  </si>
  <si>
    <t>8.904943e+05</t>
  </si>
  <si>
    <t>1.415560e+05</t>
  </si>
  <si>
    <t>4.337123e+00</t>
  </si>
  <si>
    <t>9.798657e-01</t>
  </si>
  <si>
    <t>1.633771e-04</t>
  </si>
  <si>
    <t>9.863430e-01</t>
  </si>
  <si>
    <t>1.921282e-01</t>
  </si>
  <si>
    <t>4.047866e-02</t>
  </si>
  <si>
    <t>2.054087e+05</t>
  </si>
  <si>
    <t>8.935037e+05</t>
  </si>
  <si>
    <t>1.421743e+05</t>
  </si>
  <si>
    <t>2.837303e+05</t>
  </si>
  <si>
    <t>-3.575224e-02</t>
  </si>
  <si>
    <t>1.835414e-03</t>
  </si>
  <si>
    <t>4.976183e+00</t>
  </si>
  <si>
    <t>-8.203182e-03</t>
  </si>
  <si>
    <t>4.976190e+00</t>
  </si>
  <si>
    <t>-1.648487e-03</t>
  </si>
  <si>
    <t>-3.410375e-02</t>
  </si>
  <si>
    <t>3.796205e+05</t>
  </si>
  <si>
    <t>-3.601337e+05</t>
  </si>
  <si>
    <t>2.072402e+05</t>
  </si>
  <si>
    <t>-4.471004e+02</t>
  </si>
  <si>
    <t>-1.533158e+04</t>
  </si>
  <si>
    <t>-6.544703e+04</t>
  </si>
  <si>
    <t>7.935706e+05</t>
  </si>
  <si>
    <t>4.974036e+00</t>
  </si>
  <si>
    <t>3.681817e-03</t>
  </si>
  <si>
    <t>4.974037e+00</t>
  </si>
  <si>
    <t>7.402070e-04</t>
  </si>
  <si>
    <t>-3.649245e-02</t>
  </si>
  <si>
    <t>3.792921e+05</t>
  </si>
  <si>
    <t>-3.598221e+05</t>
  </si>
  <si>
    <t>2.070609e+05</t>
  </si>
  <si>
    <t>-4.766586e+02</t>
  </si>
  <si>
    <t>-1.640644e+04</t>
  </si>
  <si>
    <t>-7.003539e+04</t>
  </si>
  <si>
    <t>8.521670e+05</t>
  </si>
  <si>
    <t>-9.237589e+02</t>
  </si>
  <si>
    <t>-3.173802e+04</t>
  </si>
  <si>
    <t>-1.354824e+05</t>
  </si>
  <si>
    <t>1.645738e+06</t>
  </si>
  <si>
    <t>9.131294e+07</t>
  </si>
  <si>
    <t>-1.016219e+04</t>
  </si>
  <si>
    <t>3.541603e+05</t>
  </si>
  <si>
    <t>5.790841e-01</t>
  </si>
  <si>
    <t>-7.947993e+04</t>
  </si>
  <si>
    <t>-5.314963e+04</t>
  </si>
  <si>
    <t>6.698833e+05</t>
  </si>
  <si>
    <t>3.024401e+04</t>
  </si>
  <si>
    <t>-1.123309e+05</t>
  </si>
  <si>
    <t>-6.827200e+04</t>
  </si>
  <si>
    <t>-9.584854e+05</t>
  </si>
  <si>
    <t>2.887742e+02</t>
  </si>
  <si>
    <t>-2.765745e+04</t>
  </si>
  <si>
    <t>4.612278e+00</t>
  </si>
  <si>
    <t>3.066298e-03</t>
  </si>
  <si>
    <t>-7.198092e-03</t>
  </si>
  <si>
    <t>-1.515522e-04</t>
  </si>
  <si>
    <t>-3.720449e-05</t>
  </si>
  <si>
    <t>9.106000e+02</t>
  </si>
  <si>
    <t>4.047324e+03</t>
  </si>
  <si>
    <t>-2.073365e-03</t>
  </si>
  <si>
    <t>-1.513047e-02</t>
  </si>
  <si>
    <t>4.612752e+00</t>
  </si>
  <si>
    <t>4.659030e-02</t>
  </si>
  <si>
    <t>8.408969e-05</t>
  </si>
  <si>
    <t>6.839089e-04</t>
  </si>
  <si>
    <t>4.049869e+03</t>
  </si>
  <si>
    <t>4.612987e+00</t>
  </si>
  <si>
    <t>1.235895e-01</t>
  </si>
  <si>
    <t>1.009998e-02</t>
  </si>
  <si>
    <t>2.105253e-02</t>
  </si>
  <si>
    <t>-5.030487e-03</t>
  </si>
  <si>
    <t>-1.019543e-03</t>
  </si>
  <si>
    <t>-2.320548e-02</t>
  </si>
  <si>
    <t>-6.443645e-02</t>
  </si>
  <si>
    <t>1.044545e-01</t>
  </si>
  <si>
    <t>5.723707e-01</t>
  </si>
  <si>
    <t>-9.770056e-03</t>
  </si>
  <si>
    <t>-4.934803e-03</t>
  </si>
  <si>
    <t>5.906593e-03</t>
  </si>
  <si>
    <t>4.047260e+03</t>
  </si>
  <si>
    <t>1.167528e+02</t>
  </si>
  <si>
    <t>-1.184342e-02</t>
  </si>
  <si>
    <t>-9.223877e-03</t>
  </si>
  <si>
    <t>-1.732755e+05</t>
  </si>
  <si>
    <t>1.489813e+02</t>
  </si>
  <si>
    <t>-2.663517e+04</t>
  </si>
  <si>
    <t>-2.686348e+05</t>
  </si>
  <si>
    <t>-3.193636e+06</t>
  </si>
  <si>
    <t>1.564264e-05</t>
  </si>
  <si>
    <t>2.796621e-03</t>
  </si>
  <si>
    <t>-4.586330e-03</t>
  </si>
  <si>
    <t>2.361431e-03</t>
  </si>
  <si>
    <t>4.343061e+00</t>
  </si>
  <si>
    <t>9.746671e-01</t>
  </si>
  <si>
    <t>-5.205984e-05</t>
  </si>
  <si>
    <t>9.880006e-01</t>
  </si>
  <si>
    <t>1.913601e-01</t>
  </si>
  <si>
    <t>1.528270e+05</t>
  </si>
  <si>
    <t>4.035988e-02</t>
  </si>
  <si>
    <t>2.046785e+05</t>
  </si>
  <si>
    <t>8.903273e+05</t>
  </si>
  <si>
    <t>1.415178e+05</t>
  </si>
  <si>
    <t>4.337825e+00</t>
  </si>
  <si>
    <t>9.792074e-01</t>
  </si>
  <si>
    <t>1.301496e-04</t>
  </si>
  <si>
    <t>9.865498e-01</t>
  </si>
  <si>
    <t>1.920324e-01</t>
  </si>
  <si>
    <t>4.046384e-02</t>
  </si>
  <si>
    <t>2.053138e+05</t>
  </si>
  <si>
    <t>8.930908e+05</t>
  </si>
  <si>
    <t>2.836075e+05</t>
  </si>
  <si>
    <t>-3.544306e-02</t>
  </si>
  <si>
    <t>1.545910e-03</t>
  </si>
  <si>
    <t>4.976594e+00</t>
  </si>
  <si>
    <t>-9.158283e-03</t>
  </si>
  <si>
    <t>4.976603e+00</t>
  </si>
  <si>
    <t>-1.840269e-03</t>
  </si>
  <si>
    <t>-3.360279e-02</t>
  </si>
  <si>
    <t>3.796834e+05</t>
  </si>
  <si>
    <t>-3.601934e+05</t>
  </si>
  <si>
    <t>2.072746e+05</t>
  </si>
  <si>
    <t>-4.368573e+02</t>
  </si>
  <si>
    <t>-1.510604e+04</t>
  </si>
  <si>
    <t>-6.448427e+04</t>
  </si>
  <si>
    <t>7.819082e+05</t>
  </si>
  <si>
    <t>4.974309e+00</t>
  </si>
  <si>
    <t>2.125175e-03</t>
  </si>
  <si>
    <t>4.974310e+00</t>
  </si>
  <si>
    <t>4.272302e-04</t>
  </si>
  <si>
    <t>-3.587029e-02</t>
  </si>
  <si>
    <t>3.793336e+05</t>
  </si>
  <si>
    <t>-3.598615e+05</t>
  </si>
  <si>
    <t>2.070836e+05</t>
  </si>
  <si>
    <t>-4.646548e+02</t>
  </si>
  <si>
    <t>-1.612481e+04</t>
  </si>
  <si>
    <t>-6.883316e+04</t>
  </si>
  <si>
    <t>8.375269e+05</t>
  </si>
  <si>
    <t>-9.015121e+02</t>
  </si>
  <si>
    <t>-3.123085e+04</t>
  </si>
  <si>
    <t>-1.333174e+05</t>
  </si>
  <si>
    <t>1.619435e+06</t>
  </si>
  <si>
    <t>9.131537e+07</t>
  </si>
  <si>
    <t>-7.678681e+03</t>
  </si>
  <si>
    <t>3.503987e+05</t>
  </si>
  <si>
    <t>5.784091e-01</t>
  </si>
  <si>
    <t>-8.157372e+04</t>
  </si>
  <si>
    <t>-5.484914e+04</t>
  </si>
  <si>
    <t>6.154260e+05</t>
  </si>
  <si>
    <t>2.800576e+04</t>
  </si>
  <si>
    <t>-1.127152e+05</t>
  </si>
  <si>
    <t>-5.923223e+04</t>
  </si>
  <si>
    <t>-9.587752e+05</t>
  </si>
  <si>
    <t>2.756194e+02</t>
  </si>
  <si>
    <t>-2.728817e+04</t>
  </si>
  <si>
    <t>4.612929e+00</t>
  </si>
  <si>
    <t>3.361065e-03</t>
  </si>
  <si>
    <t>-7.824454e-03</t>
  </si>
  <si>
    <t>-1.360000e-04</t>
  </si>
  <si>
    <t>-4.678012e-05</t>
  </si>
  <si>
    <t>9.108000e+02</t>
  </si>
  <si>
    <t>4.048247e+03</t>
  </si>
  <si>
    <t>1.166437e+02</t>
  </si>
  <si>
    <t>-2.056547e-03</t>
  </si>
  <si>
    <t>-1.499369e-02</t>
  </si>
  <si>
    <t>4.613375e+00</t>
  </si>
  <si>
    <t>4.502524e-02</t>
  </si>
  <si>
    <t>6.049119e-05</t>
  </si>
  <si>
    <t>6.745500e-04</t>
  </si>
  <si>
    <t>4.050792e+03</t>
  </si>
  <si>
    <t>4.613594e+00</t>
  </si>
  <si>
    <t>1.236061e-01</t>
  </si>
  <si>
    <t>9.759409e-03</t>
  </si>
  <si>
    <t>2.076171e-02</t>
  </si>
  <si>
    <t>-5.234279e-03</t>
  </si>
  <si>
    <t>-1.028093e-03</t>
  </si>
  <si>
    <t>-2.414873e-02</t>
  </si>
  <si>
    <t>-9.230656e-02</t>
  </si>
  <si>
    <t>1.320643e-01</t>
  </si>
  <si>
    <t>5.237570e-01</t>
  </si>
  <si>
    <t>-1.196498e-02</t>
  </si>
  <si>
    <t>-1.491493e-03</t>
  </si>
  <si>
    <t>5.212676e-03</t>
  </si>
  <si>
    <t>4.048154e+03</t>
  </si>
  <si>
    <t>-1.402153e-02</t>
  </si>
  <si>
    <t>-9.781012e-03</t>
  </si>
  <si>
    <t>-1.733097e+05</t>
  </si>
  <si>
    <t>1.419873e+02</t>
  </si>
  <si>
    <t>-2.582731e+04</t>
  </si>
  <si>
    <t>-2.604841e+05</t>
  </si>
  <si>
    <t>-3.113137e+06</t>
  </si>
  <si>
    <t>1.490436e-05</t>
  </si>
  <si>
    <t>2.711084e-03</t>
  </si>
  <si>
    <t>-4.446005e-03</t>
  </si>
  <si>
    <t>2.301302e-03</t>
  </si>
  <si>
    <t>4.343656e+00</t>
  </si>
  <si>
    <t>9.743408e-01</t>
  </si>
  <si>
    <t>-3.903855e-05</t>
  </si>
  <si>
    <t>9.881175e-01</t>
  </si>
  <si>
    <t>1.913060e-01</t>
  </si>
  <si>
    <t>1.527895e+05</t>
  </si>
  <si>
    <t>4.035150e-02</t>
  </si>
  <si>
    <t>2.046437e+05</t>
  </si>
  <si>
    <t>8.901761e+05</t>
  </si>
  <si>
    <t>1.414831e+05</t>
  </si>
  <si>
    <t>4.338479e+00</t>
  </si>
  <si>
    <t>9.785847e-01</t>
  </si>
  <si>
    <t>9.759638e-05</t>
  </si>
  <si>
    <t>9.867450e-01</t>
  </si>
  <si>
    <t>1.919419e-01</t>
  </si>
  <si>
    <t>1.533580e+05</t>
  </si>
  <si>
    <t>4.044986e-02</t>
  </si>
  <si>
    <t>8.926981e+05</t>
  </si>
  <si>
    <t>1.420095e+05</t>
  </si>
  <si>
    <t>2.834925e+05</t>
  </si>
  <si>
    <t>-3.516697e-02</t>
  </si>
  <si>
    <t>1.380432e-03</t>
  </si>
  <si>
    <t>4.976978e+00</t>
  </si>
  <si>
    <t>5.864924e-04</t>
  </si>
  <si>
    <t>1.178411e-04</t>
  </si>
  <si>
    <t>-3.528481e-02</t>
  </si>
  <si>
    <t>3.797406e+05</t>
  </si>
  <si>
    <t>-3.602476e+05</t>
  </si>
  <si>
    <t>2.073058e+05</t>
  </si>
  <si>
    <t>-4.541232e+02</t>
  </si>
  <si>
    <t>-1.587519e+04</t>
  </si>
  <si>
    <t>-6.776759e+04</t>
  </si>
  <si>
    <t>8.217356e+05</t>
  </si>
  <si>
    <t>4.974559e+00</t>
  </si>
  <si>
    <t>-1.009539e-02</t>
  </si>
  <si>
    <t>-2.029402e-03</t>
  </si>
  <si>
    <t>-3.313757e-02</t>
  </si>
  <si>
    <t>3.793732e+05</t>
  </si>
  <si>
    <t>-3.598991e+05</t>
  </si>
  <si>
    <t>2.071052e+05</t>
  </si>
  <si>
    <t>-4.271684e+02</t>
  </si>
  <si>
    <t>-1.488213e+04</t>
  </si>
  <si>
    <t>-6.352842e+04</t>
  </si>
  <si>
    <t>7.729763e+05</t>
  </si>
  <si>
    <t>-8.812916e+02</t>
  </si>
  <si>
    <t>-3.075732e+04</t>
  </si>
  <si>
    <t>-1.312960e+05</t>
  </si>
  <si>
    <t>1.594712e+06</t>
  </si>
  <si>
    <t>9.131763e+07</t>
  </si>
  <si>
    <t>-5.523912e+03</t>
  </si>
  <si>
    <t>3.475565e+05</t>
  </si>
  <si>
    <t>6.096064e-01</t>
  </si>
  <si>
    <t>-8.824106e+04</t>
  </si>
  <si>
    <t>-4.567182e+04</t>
  </si>
  <si>
    <t>7.353942e+05</t>
  </si>
  <si>
    <t>2.120251e+04</t>
  </si>
  <si>
    <t>-1.022564e+05</t>
  </si>
  <si>
    <t>-4.974755e+04</t>
  </si>
  <si>
    <t>-7.830307e+05</t>
  </si>
  <si>
    <t>2.627159e+02</t>
  </si>
  <si>
    <t>-2.691839e+04</t>
  </si>
  <si>
    <t>4.613531e+00</t>
  </si>
  <si>
    <t>3.113229e-03</t>
  </si>
  <si>
    <t>-7.825293e-03</t>
  </si>
  <si>
    <t>-1.179925e-04</t>
  </si>
  <si>
    <t>-4.679426e-05</t>
  </si>
  <si>
    <t>9.110000e+02</t>
  </si>
  <si>
    <t>4.049169e+03</t>
  </si>
  <si>
    <t>1.166389e+02</t>
  </si>
  <si>
    <t>-2.044449e-03</t>
  </si>
  <si>
    <t>-1.485878e-02</t>
  </si>
  <si>
    <t>4.613847e+00</t>
  </si>
  <si>
    <t>4.358123e-02</t>
  </si>
  <si>
    <t>4.067145e-05</t>
  </si>
  <si>
    <t>6.669067e-04</t>
  </si>
  <si>
    <t>4.051715e+03</t>
  </si>
  <si>
    <t>4.614053e+00</t>
  </si>
  <si>
    <t>1.236188e-01</t>
  </si>
  <si>
    <t>9.445465e-03</t>
  </si>
  <si>
    <t>2.052442e-02</t>
  </si>
  <si>
    <t>-5.413313e-03</t>
  </si>
  <si>
    <t>-9.026558e-04</t>
  </si>
  <si>
    <t>-2.497719e-02</t>
  </si>
  <si>
    <t>-1.188740e-01</t>
  </si>
  <si>
    <t>1.577127e-01</t>
  </si>
  <si>
    <t>4.603625e-01</t>
  </si>
  <si>
    <t>-1.380751e-02</t>
  </si>
  <si>
    <t>2.086855e-03</t>
  </si>
  <si>
    <t>4.401406e-03</t>
  </si>
  <si>
    <t>4.049051e+03</t>
  </si>
  <si>
    <t>1.167966e+02</t>
  </si>
  <si>
    <t>-1.585196e-02</t>
  </si>
  <si>
    <t>-1.045737e-02</t>
  </si>
  <si>
    <t>-1.733356e+05</t>
  </si>
  <si>
    <t>1.358610e+02</t>
  </si>
  <si>
    <t>-2.508996e+04</t>
  </si>
  <si>
    <t>-2.530453e+05</t>
  </si>
  <si>
    <t>-3.040830e+06</t>
  </si>
  <si>
    <t>1.425845e-05</t>
  </si>
  <si>
    <t>2.633162e-03</t>
  </si>
  <si>
    <t>-4.318179e-03</t>
  </si>
  <si>
    <t>2.247405e-03</t>
  </si>
  <si>
    <t>4.344116e+00</t>
  </si>
  <si>
    <t>9.741032e-01</t>
  </si>
  <si>
    <t>-2.646290e-05</t>
  </si>
  <si>
    <t>9.882040e-01</t>
  </si>
  <si>
    <t>1.912658e-01</t>
  </si>
  <si>
    <t>1.527630e+05</t>
  </si>
  <si>
    <t>4.034530e-02</t>
  </si>
  <si>
    <t>2.046197e+05</t>
  </si>
  <si>
    <t>8.900716e+05</t>
  </si>
  <si>
    <t>1.414586e+05</t>
  </si>
  <si>
    <t>4.338984e+00</t>
  </si>
  <si>
    <t>9.780683e-01</t>
  </si>
  <si>
    <t>6.615725e-05</t>
  </si>
  <si>
    <t>9.869048e-01</t>
  </si>
  <si>
    <t>1.918679e-01</t>
  </si>
  <si>
    <t>1.532849e+05</t>
  </si>
  <si>
    <t>4.043840e-02</t>
  </si>
  <si>
    <t>2.051468e+05</t>
  </si>
  <si>
    <t>8.923644e+05</t>
  </si>
  <si>
    <t>1.419418e+05</t>
  </si>
  <si>
    <t>2.834003e+05</t>
  </si>
  <si>
    <t>-3.489654e-02</t>
  </si>
  <si>
    <t>1.352152e-03</t>
  </si>
  <si>
    <t>4.977283e+00</t>
  </si>
  <si>
    <t>-9.227936e-04</t>
  </si>
  <si>
    <t>-1.854011e-04</t>
  </si>
  <si>
    <t>-3.471114e-02</t>
  </si>
  <si>
    <t>3.797872e+05</t>
  </si>
  <si>
    <t>-3.602918e+05</t>
  </si>
  <si>
    <t>2.073312e+05</t>
  </si>
  <si>
    <t>-4.434817e+02</t>
  </si>
  <si>
    <t>-1.561565e+04</t>
  </si>
  <si>
    <t>-6.665968e+04</t>
  </si>
  <si>
    <t>8.083113e+05</t>
  </si>
  <si>
    <t>4.974729e+00</t>
  </si>
  <si>
    <t>-1.103342e-02</t>
  </si>
  <si>
    <t>4.974741e+00</t>
  </si>
  <si>
    <t>-2.217891e-03</t>
  </si>
  <si>
    <t>-3.267865e-02</t>
  </si>
  <si>
    <t>3.793994e+05</t>
  </si>
  <si>
    <t>-3.599239e+05</t>
  </si>
  <si>
    <t>2.071195e+05</t>
  </si>
  <si>
    <t>-4.181066e+02</t>
  </si>
  <si>
    <t>-1.467449e+04</t>
  </si>
  <si>
    <t>-6.264205e+04</t>
  </si>
  <si>
    <t>7.621819e+05</t>
  </si>
  <si>
    <t>-8.615883e+02</t>
  </si>
  <si>
    <t>-3.029014e+04</t>
  </si>
  <si>
    <t>-1.293017e+05</t>
  </si>
  <si>
    <t>1.570493e+06</t>
  </si>
  <si>
    <t>9.131935e+07</t>
  </si>
  <si>
    <t>-3.714090e+03</t>
  </si>
  <si>
    <t>3.455119e+05</t>
  </si>
  <si>
    <t>6.519320e-01</t>
  </si>
  <si>
    <t>-9.855372e+04</t>
  </si>
  <si>
    <t>-2.734104e+04</t>
  </si>
  <si>
    <t>9.942254e+05</t>
  </si>
  <si>
    <t>1.078531e+04</t>
  </si>
  <si>
    <t>-8.272114e+04</t>
  </si>
  <si>
    <t>-4.054925e+04</t>
  </si>
  <si>
    <t>-4.761115e+05</t>
  </si>
  <si>
    <t>2.514089e+02</t>
  </si>
  <si>
    <t>-2.661610e+04</t>
  </si>
  <si>
    <t>4.613986e+00</t>
  </si>
  <si>
    <t>2.362903e-03</t>
  </si>
  <si>
    <t>-7.220048e-03</t>
  </si>
  <si>
    <t>-9.909870e-05</t>
  </si>
  <si>
    <t>-3.821683e-05</t>
  </si>
  <si>
    <t>9.112000e+02</t>
  </si>
  <si>
    <t>4.050092e+03</t>
  </si>
  <si>
    <t>1.166339e+02</t>
  </si>
  <si>
    <t>-2.036315e-03</t>
  </si>
  <si>
    <t>-1.472540e-02</t>
  </si>
  <si>
    <t>4.614090e+00</t>
  </si>
  <si>
    <t>4.235898e-02</t>
  </si>
  <si>
    <t>2.451637e-05</t>
  </si>
  <si>
    <t>6.622592e-04</t>
  </si>
  <si>
    <t>4.052637e+03</t>
  </si>
  <si>
    <t>4.614285e+00</t>
  </si>
  <si>
    <t>1.236253e-01</t>
  </si>
  <si>
    <t>9.180096e-03</t>
  </si>
  <si>
    <t>2.038037e-02</t>
  </si>
  <si>
    <t>-5.545301e-03</t>
  </si>
  <si>
    <t>-6.645227e-04</t>
  </si>
  <si>
    <t>-2.558747e-02</t>
  </si>
  <si>
    <t>-1.435594e-01</t>
  </si>
  <si>
    <t>1.809387e-01</t>
  </si>
  <si>
    <t>3.838446e-01</t>
  </si>
  <si>
    <t>-1.523440e-02</t>
  </si>
  <si>
    <t>5.691152e-03</t>
  </si>
  <si>
    <t>3.504846e-03</t>
  </si>
  <si>
    <t>4.049949e+03</t>
  </si>
  <si>
    <t>1.168148e+02</t>
  </si>
  <si>
    <t>-1.727071e-02</t>
  </si>
  <si>
    <t>-1.122055e-02</t>
  </si>
  <si>
    <t>-1.733489e+05</t>
  </si>
  <si>
    <t>1.311213e+02</t>
  </si>
  <si>
    <t>-2.468936e+05</t>
  </si>
  <si>
    <t>-2.983243e+06</t>
  </si>
  <si>
    <t>1.375964e-05</t>
  </si>
  <si>
    <t>2.568904e-03</t>
  </si>
  <si>
    <t>-4.212779e-03</t>
  </si>
  <si>
    <t>2.204622e-03</t>
  </si>
  <si>
    <t>4.344368e+00</t>
  </si>
  <si>
    <t>9.740004e-01</t>
  </si>
  <si>
    <t>-1.456451e-05</t>
  </si>
  <si>
    <t>9.882446e-01</t>
  </si>
  <si>
    <t>1.912471e-01</t>
  </si>
  <si>
    <t>1.527533e+05</t>
  </si>
  <si>
    <t>4.034239e-02</t>
  </si>
  <si>
    <t>2.046120e+05</t>
  </si>
  <si>
    <t>8.900381e+05</t>
  </si>
  <si>
    <t>1.414495e+05</t>
  </si>
  <si>
    <t>4.339261e+00</t>
  </si>
  <si>
    <t>9.777153e-01</t>
  </si>
  <si>
    <t>3.641127e-05</t>
  </si>
  <si>
    <t>9.870100e-01</t>
  </si>
  <si>
    <t>1.918191e-01</t>
  </si>
  <si>
    <t>1.532327e+05</t>
  </si>
  <si>
    <t>4.043086e-02</t>
  </si>
  <si>
    <t>8.921212e+05</t>
  </si>
  <si>
    <t>1.418935e+05</t>
  </si>
  <si>
    <t>2.833430e+05</t>
  </si>
  <si>
    <t>-3.460608e-02</t>
  </si>
  <si>
    <t>1.452309e-03</t>
  </si>
  <si>
    <t>4.977469e+00</t>
  </si>
  <si>
    <t>-2.379736e-03</t>
  </si>
  <si>
    <t>-4.781016e-04</t>
  </si>
  <si>
    <t>-3.412798e-02</t>
  </si>
  <si>
    <t>3.798156e+05</t>
  </si>
  <si>
    <t>-3.603188e+05</t>
  </si>
  <si>
    <t>2.073467e+05</t>
  </si>
  <si>
    <t>-4.325476e+02</t>
  </si>
  <si>
    <t>-1.535109e+04</t>
  </si>
  <si>
    <t>-6.553033e+04</t>
  </si>
  <si>
    <t>7.946275e+05</t>
  </si>
  <si>
    <t>4.974776e+00</t>
  </si>
  <si>
    <t>-1.197705e-02</t>
  </si>
  <si>
    <t>4.974790e+00</t>
  </si>
  <si>
    <t>-2.407552e-03</t>
  </si>
  <si>
    <t>-3.219853e-02</t>
  </si>
  <si>
    <t>3.794069e+05</t>
  </si>
  <si>
    <t>-3.599310e+05</t>
  </si>
  <si>
    <t>2.071236e+05</t>
  </si>
  <si>
    <t>-4.086058e+02</t>
  </si>
  <si>
    <t>-1.445653e+04</t>
  </si>
  <si>
    <t>-6.171164e+04</t>
  </si>
  <si>
    <t>7.508511e+05</t>
  </si>
  <si>
    <t>-8.411533e+02</t>
  </si>
  <si>
    <t>-2.980762e+04</t>
  </si>
  <si>
    <t>-1.272420e+05</t>
  </si>
  <si>
    <t>1.545479e+06</t>
  </si>
  <si>
    <t>9.132023e+07</t>
  </si>
  <si>
    <t>-2.238840e+03</t>
  </si>
  <si>
    <t>3.441372e+05</t>
  </si>
  <si>
    <t>6.797006e-01</t>
  </si>
  <si>
    <t>-1.111814e+05</t>
  </si>
  <si>
    <t>-2.691485e+03</t>
  </si>
  <si>
    <t>1.338439e+06</t>
  </si>
  <si>
    <t>-1.897284e+03</t>
  </si>
  <si>
    <t>-5.697925e+04</t>
  </si>
  <si>
    <t>-3.223728e+04</t>
  </si>
  <si>
    <t>-9.932547e+04</t>
  </si>
  <si>
    <t>2.426552e+02</t>
  </si>
  <si>
    <t>-2.643201e+04</t>
  </si>
  <si>
    <t>1.214927e-03</t>
  </si>
  <si>
    <t>-6.111254e-03</t>
  </si>
  <si>
    <t>-8.077541e-05</t>
  </si>
  <si>
    <t>-2.323724e-05</t>
  </si>
  <si>
    <t>9.114000e+02</t>
  </si>
  <si>
    <t>4.051015e+03</t>
  </si>
  <si>
    <t>1.166288e+02</t>
  </si>
  <si>
    <t>-2.031411e-03</t>
  </si>
  <si>
    <t>-1.459294e-02</t>
  </si>
  <si>
    <t>4.614054e+00</t>
  </si>
  <si>
    <t>4.142655e-02</t>
  </si>
  <si>
    <t>1.167283e-05</t>
  </si>
  <si>
    <t>6.612897e-04</t>
  </si>
  <si>
    <t>4.053560e+03</t>
  </si>
  <si>
    <t>4.614240e+00</t>
  </si>
  <si>
    <t>1.236243e-01</t>
  </si>
  <si>
    <t>8.978100e-03</t>
  </si>
  <si>
    <t>2.035073e-02</t>
  </si>
  <si>
    <t>-5.614845e-03</t>
  </si>
  <si>
    <t>-3.486998e-04</t>
  </si>
  <si>
    <t>-2.590811e-02</t>
  </si>
  <si>
    <t>-1.658025e-01</t>
  </si>
  <si>
    <t>2.012569e-01</t>
  </si>
  <si>
    <t>2.963499e-01</t>
  </si>
  <si>
    <t>-1.620630e-02</t>
  </si>
  <si>
    <t>9.206359e-03</t>
  </si>
  <si>
    <t>2.553584e-03</t>
  </si>
  <si>
    <t>4.050849e+03</t>
  </si>
  <si>
    <t>1.168300e+02</t>
  </si>
  <si>
    <t>-1.823771e-02</t>
  </si>
  <si>
    <t>-1.203936e-02</t>
  </si>
  <si>
    <t>-1.733469e+05</t>
  </si>
  <si>
    <t>1.280453e+02</t>
  </si>
  <si>
    <t>-2.403475e+04</t>
  </si>
  <si>
    <t>-2.424014e+05</t>
  </si>
  <si>
    <t>-2.944411e+06</t>
  </si>
  <si>
    <t>1.343711e-05</t>
  </si>
  <si>
    <t>2.522214e-03</t>
  </si>
  <si>
    <t>-4.136208e-03</t>
  </si>
  <si>
    <t>2.175968e-03</t>
  </si>
  <si>
    <t>4.344369e+00</t>
  </si>
  <si>
    <t>9.740613e-01</t>
  </si>
  <si>
    <t>-3.610113e-06</t>
  </si>
  <si>
    <t>9.882292e-01</t>
  </si>
  <si>
    <t>1.912542e-01</t>
  </si>
  <si>
    <t>1.527638e+05</t>
  </si>
  <si>
    <t>4.034350e-02</t>
  </si>
  <si>
    <t>2.046241e+05</t>
  </si>
  <si>
    <t>8.900907e+05</t>
  </si>
  <si>
    <t>1.414593e+05</t>
  </si>
  <si>
    <t>4.339258e+00</t>
  </si>
  <si>
    <t>9.775633e-01</t>
  </si>
  <si>
    <t>9.025283e-06</t>
  </si>
  <si>
    <t>9.870484e-01</t>
  </si>
  <si>
    <t>1.918013e-01</t>
  </si>
  <si>
    <t>1.532064e+05</t>
  </si>
  <si>
    <t>4.042811e-02</t>
  </si>
  <si>
    <t>2.050607e+05</t>
  </si>
  <si>
    <t>8.919899e+05</t>
  </si>
  <si>
    <t>1.418691e+05</t>
  </si>
  <si>
    <t>2.833284e+05</t>
  </si>
  <si>
    <t>-3.427541e-02</t>
  </si>
  <si>
    <t>1.653323e-03</t>
  </si>
  <si>
    <t>4.977509e+00</t>
  </si>
  <si>
    <t>-3.751835e-03</t>
  </si>
  <si>
    <t>4.977511e+00</t>
  </si>
  <si>
    <t>-7.537573e-04</t>
  </si>
  <si>
    <t>-3.352166e-02</t>
  </si>
  <si>
    <t>3.798220e+05</t>
  </si>
  <si>
    <t>-3.603248e+05</t>
  </si>
  <si>
    <t>2.073502e+05</t>
  </si>
  <si>
    <t>-4.209088e+02</t>
  </si>
  <si>
    <t>-1.507517e+04</t>
  </si>
  <si>
    <t>-6.435248e+04</t>
  </si>
  <si>
    <t>7.803567e+05</t>
  </si>
  <si>
    <t>4.974674e+00</t>
  </si>
  <si>
    <t>-1.291546e-02</t>
  </si>
  <si>
    <t>-2.596236e-03</t>
  </si>
  <si>
    <t>-3.167918e-02</t>
  </si>
  <si>
    <t>3.793918e+05</t>
  </si>
  <si>
    <t>-3.599167e+05</t>
  </si>
  <si>
    <t>2.071153e+05</t>
  </si>
  <si>
    <t>-3.982165e+02</t>
  </si>
  <si>
    <t>-1.421996e+04</t>
  </si>
  <si>
    <t>-6.070179e+04</t>
  </si>
  <si>
    <t>7.385527e+05</t>
  </si>
  <si>
    <t>-8.191253e+02</t>
  </si>
  <si>
    <t>-2.929513e+04</t>
  </si>
  <si>
    <t>-1.250543e+05</t>
  </si>
  <si>
    <t>1.518909e+06</t>
  </si>
  <si>
    <t>9.132010e+07</t>
  </si>
  <si>
    <t>-1.065964e+03</t>
  </si>
  <si>
    <t>3.433085e+05</t>
  </si>
  <si>
    <t>6.696413e-01</t>
  </si>
  <si>
    <t>-1.246355e+05</t>
  </si>
  <si>
    <t>2.489274e+04</t>
  </si>
  <si>
    <t>1.707472e+06</t>
  </si>
  <si>
    <t>-1.534511e+04</t>
  </si>
  <si>
    <t>-2.843713e+04</t>
  </si>
  <si>
    <t>-2.521311e+04</t>
  </si>
  <si>
    <t>2.819709e+05</t>
  </si>
  <si>
    <t>2.369663e+02</t>
  </si>
  <si>
    <t>-2.639311e+04</t>
  </si>
  <si>
    <t>-4.662157e-03</t>
  </si>
  <si>
    <t>-6.421769e-05</t>
  </si>
  <si>
    <t>-4.847708e-06</t>
  </si>
  <si>
    <t>9.116000e+02</t>
  </si>
  <si>
    <t>4.051938e+03</t>
  </si>
  <si>
    <t>-2.029077e-03</t>
  </si>
  <si>
    <t>-1.446069e-02</t>
  </si>
  <si>
    <t>4.613721e+00</t>
  </si>
  <si>
    <t>4.081362e-02</t>
  </si>
  <si>
    <t>1.627764e-06</t>
  </si>
  <si>
    <t>6.640421e-04</t>
  </si>
  <si>
    <t>4.054483e+03</t>
  </si>
  <si>
    <t>4.613902e+00</t>
  </si>
  <si>
    <t>1.236154e-01</t>
  </si>
  <si>
    <t>8.845908e-03</t>
  </si>
  <si>
    <t>2.043693e-02</t>
  </si>
  <si>
    <t>-5.614779e-03</t>
  </si>
  <si>
    <t>3.033411e-06</t>
  </si>
  <si>
    <t>-2.590590e-02</t>
  </si>
  <si>
    <t>-1.850664e-01</t>
  </si>
  <si>
    <t>2.181510e-01</t>
  </si>
  <si>
    <t>2.004253e-01</t>
  </si>
  <si>
    <t>-1.670913e-02</t>
  </si>
  <si>
    <t>1.251645e-02</t>
  </si>
  <si>
    <t>1.574763e-03</t>
  </si>
  <si>
    <t>4.051753e+03</t>
  </si>
  <si>
    <t>1.168417e+02</t>
  </si>
  <si>
    <t>-1.873820e-02</t>
  </si>
  <si>
    <t>-1.288592e-02</t>
  </si>
  <si>
    <t>-1.733287e+05</t>
  </si>
  <si>
    <t>1.266811e+02</t>
  </si>
  <si>
    <t>-2.376774e+04</t>
  </si>
  <si>
    <t>-2.397093e+05</t>
  </si>
  <si>
    <t>-2.925577e+06</t>
  </si>
  <si>
    <t>1.329590e-05</t>
  </si>
  <si>
    <t>2.494560e-03</t>
  </si>
  <si>
    <t>-4.090872e-03</t>
  </si>
  <si>
    <t>2.162366e-03</t>
  </si>
  <si>
    <t>4.344064e+00</t>
  </si>
  <si>
    <t>9.743722e-01</t>
  </si>
  <si>
    <t>1.532503e-05</t>
  </si>
  <si>
    <t>9.881327e-01</t>
  </si>
  <si>
    <t>1.912989e-01</t>
  </si>
  <si>
    <t>1.528078e+05</t>
  </si>
  <si>
    <t>4.035041e-02</t>
  </si>
  <si>
    <t>2.046703e+05</t>
  </si>
  <si>
    <t>8.902918e+05</t>
  </si>
  <si>
    <t>1.415001e+05</t>
  </si>
  <si>
    <t>4.338922e+00</t>
  </si>
  <si>
    <t>9.777040e-01</t>
  </si>
  <si>
    <t>-6.130013e-06</t>
  </si>
  <si>
    <t>9.869935e-01</t>
  </si>
  <si>
    <t>1.918268e-01</t>
  </si>
  <si>
    <t>1.532200e+05</t>
  </si>
  <si>
    <t>4.043204e-02</t>
  </si>
  <si>
    <t>2.050717e+05</t>
  </si>
  <si>
    <t>8.920377e+05</t>
  </si>
  <si>
    <t>1.418817e+05</t>
  </si>
  <si>
    <t>2.833818e+05</t>
  </si>
  <si>
    <t>-3.389255e-02</t>
  </si>
  <si>
    <t>1.914304e-03</t>
  </si>
  <si>
    <t>4.977406e+00</t>
  </si>
  <si>
    <t>-5.001324e-03</t>
  </si>
  <si>
    <t>-1.004805e-03</t>
  </si>
  <si>
    <t>-3.288775e-02</t>
  </si>
  <si>
    <t>3.798064e+05</t>
  </si>
  <si>
    <t>-3.603101e+05</t>
  </si>
  <si>
    <t>2.073417e+05</t>
  </si>
  <si>
    <t>-4.083988e+02</t>
  </si>
  <si>
    <t>-1.478595e+04</t>
  </si>
  <si>
    <t>-6.311785e+04</t>
  </si>
  <si>
    <t>7.653990e+05</t>
  </si>
  <si>
    <t>-1.382445e-02</t>
  </si>
  <si>
    <t>4.974448e+00</t>
  </si>
  <si>
    <t>-2.779095e-03</t>
  </si>
  <si>
    <t>-3.111346e-02</t>
  </si>
  <si>
    <t>3.793548e+05</t>
  </si>
  <si>
    <t>-3.598816e+05</t>
  </si>
  <si>
    <t>-3.867500e+02</t>
  </si>
  <si>
    <t>-1.396163e+04</t>
  </si>
  <si>
    <t>-5.959905e+04</t>
  </si>
  <si>
    <t>7.251226e+05</t>
  </si>
  <si>
    <t>-7.951488e+02</t>
  </si>
  <si>
    <t>-2.874758e+04</t>
  </si>
  <si>
    <t>-1.227169e+05</t>
  </si>
  <si>
    <t>1.490522e+06</t>
  </si>
  <si>
    <t>9.131889e+07</t>
  </si>
  <si>
    <t>-1.486456e+02</t>
  </si>
  <si>
    <t>3.429140e+05</t>
  </si>
  <si>
    <t>6.068180e-01</t>
  </si>
  <si>
    <t>-1.375185e+05</t>
  </si>
  <si>
    <t>5.209078e+04</t>
  </si>
  <si>
    <t>2.044931e+06</t>
  </si>
  <si>
    <t>-2.813383e+04</t>
  </si>
  <si>
    <t>-4.245404e+02</t>
  </si>
  <si>
    <t>-1.966093e+04</t>
  </si>
  <si>
    <t>6.098760e+05</t>
  </si>
  <si>
    <t>2.344319e+02</t>
  </si>
  <si>
    <t>-2.650105e+04</t>
  </si>
  <si>
    <t>4.613829e+00</t>
  </si>
  <si>
    <t>-1.663112e-03</t>
  </si>
  <si>
    <t>-3.064660e-03</t>
  </si>
  <si>
    <t>-5.022531e-05</t>
  </si>
  <si>
    <t>1.376195e-05</t>
  </si>
  <si>
    <t>9.118000e+02</t>
  </si>
  <si>
    <t>4.052861e+03</t>
  </si>
  <si>
    <t>1.166184e+02</t>
  </si>
  <si>
    <t>-2.028751e-03</t>
  </si>
  <si>
    <t>-1.432788e-02</t>
  </si>
  <si>
    <t>4.613107e+00</t>
  </si>
  <si>
    <t>4.051262e-02</t>
  </si>
  <si>
    <t>-6.205275e-06</t>
  </si>
  <si>
    <t>6.699952e-04</t>
  </si>
  <si>
    <t>4.055406e+03</t>
  </si>
  <si>
    <t>4.613285e+00</t>
  </si>
  <si>
    <t>8.781843e-03</t>
  </si>
  <si>
    <t>2.062290e-02</t>
  </si>
  <si>
    <t>-5.546035e-03</t>
  </si>
  <si>
    <t>3.496291e-04</t>
  </si>
  <si>
    <t>-2.558531e-02</t>
  </si>
  <si>
    <t>-2.008451e-01</t>
  </si>
  <si>
    <t>2.310826e-01</t>
  </si>
  <si>
    <t>9.890116e-02</t>
  </si>
  <si>
    <t>-1.675239e-02</t>
  </si>
  <si>
    <t>1.550994e-02</t>
  </si>
  <si>
    <t>5.910504e-04</t>
  </si>
  <si>
    <t>4.052660e+03</t>
  </si>
  <si>
    <t>1.168495e+02</t>
  </si>
  <si>
    <t>-1.878114e-02</t>
  </si>
  <si>
    <t>-1.373683e-02</t>
  </si>
  <si>
    <t>-1.732950e+05</t>
  </si>
  <si>
    <t>1.268854e+02</t>
  </si>
  <si>
    <t>-2.367136e+04</t>
  </si>
  <si>
    <t>-2.387390e+05</t>
  </si>
  <si>
    <t>-2.925387e+06</t>
  </si>
  <si>
    <t>1.332091e-05</t>
  </si>
  <si>
    <t>2.485109e-03</t>
  </si>
  <si>
    <t>-4.075402e-03</t>
  </si>
  <si>
    <t>2.162803e-03</t>
  </si>
  <si>
    <t>4.343488e+00</t>
  </si>
  <si>
    <t>9.748750e-01</t>
  </si>
  <si>
    <t>3.603612e-05</t>
  </si>
  <si>
    <t>9.879722e-01</t>
  </si>
  <si>
    <t>1.913733e-01</t>
  </si>
  <si>
    <t>1.528764e+05</t>
  </si>
  <si>
    <t>4.036191e-02</t>
  </si>
  <si>
    <t>2.047409e+05</t>
  </si>
  <si>
    <t>8.905989e+05</t>
  </si>
  <si>
    <t>1.415636e+05</t>
  </si>
  <si>
    <t>4.338291e+00</t>
  </si>
  <si>
    <t>9.780810e-01</t>
  </si>
  <si>
    <t>-1.441445e-05</t>
  </si>
  <si>
    <t>9.868619e-01</t>
  </si>
  <si>
    <t>1.918877e-01</t>
  </si>
  <si>
    <t>1.532651e+05</t>
  </si>
  <si>
    <t>4.044147e-02</t>
  </si>
  <si>
    <t>2.051146e+05</t>
  </si>
  <si>
    <t>8.922244e+05</t>
  </si>
  <si>
    <t>1.419234e+05</t>
  </si>
  <si>
    <t>2.834870e+05</t>
  </si>
  <si>
    <t>-3.345463e-02</t>
  </si>
  <si>
    <t>2.189610e-03</t>
  </si>
  <si>
    <t>4.977157e+00</t>
  </si>
  <si>
    <t>-6.090309e-03</t>
  </si>
  <si>
    <t>4.977161e+00</t>
  </si>
  <si>
    <t>-1.223652e-03</t>
  </si>
  <si>
    <t>-3.223098e-02</t>
  </si>
  <si>
    <t>3.797686e+05</t>
  </si>
  <si>
    <t>-3.602742e+05</t>
  </si>
  <si>
    <t>2.073211e+05</t>
  </si>
  <si>
    <t>-3.950888e+02</t>
  </si>
  <si>
    <t>-1.448562e+04</t>
  </si>
  <si>
    <t>-6.183584e+04</t>
  </si>
  <si>
    <t>7.498682e+05</t>
  </si>
  <si>
    <t>4.974044e+00</t>
  </si>
  <si>
    <t>-1.467101e-02</t>
  </si>
  <si>
    <t>4.974065e+00</t>
  </si>
  <si>
    <t>-2.949505e-03</t>
  </si>
  <si>
    <t>-3.050513e-02</t>
  </si>
  <si>
    <t>3.792964e+05</t>
  </si>
  <si>
    <t>-3.598262e+05</t>
  </si>
  <si>
    <t>2.070633e+05</t>
  </si>
  <si>
    <t>-3.742723e+02</t>
  </si>
  <si>
    <t>-1.368334e+04</t>
  </si>
  <si>
    <t>-5.841109e+04</t>
  </si>
  <si>
    <t>7.106544e+05</t>
  </si>
  <si>
    <t>-7.693611e+02</t>
  </si>
  <si>
    <t>-2.816897e+04</t>
  </si>
  <si>
    <t>-1.202469e+05</t>
  </si>
  <si>
    <t>1.460523e+06</t>
  </si>
  <si>
    <t>9.131666e+07</t>
  </si>
  <si>
    <t>5.666450e+02</t>
  </si>
  <si>
    <t>3.428589e+05</t>
  </si>
  <si>
    <t>4.875415e-01</t>
  </si>
  <si>
    <t>-1.487280e+05</t>
  </si>
  <si>
    <t>7.618217e+04</t>
  </si>
  <si>
    <t>2.307914e+06</t>
  </si>
  <si>
    <t>-3.917845e+04</t>
  </si>
  <si>
    <t>2.434184e+04</t>
  </si>
  <si>
    <t>-1.556036e+04</t>
  </si>
  <si>
    <t>8.430503e+05</t>
  </si>
  <si>
    <t>2.347892e+02</t>
  </si>
  <si>
    <t>-2.673507e+04</t>
  </si>
  <si>
    <t>4.613214e+00</t>
  </si>
  <si>
    <t>-3.071180e-03</t>
  </si>
  <si>
    <t>-1.504969e-03</t>
  </si>
  <si>
    <t>-3.916520e-05</t>
  </si>
  <si>
    <t>2.976579e-05</t>
  </si>
  <si>
    <t>9.120000e+02</t>
  </si>
  <si>
    <t>4.053783e+03</t>
  </si>
  <si>
    <t>1.166133e+02</t>
  </si>
  <si>
    <t>-2.029992e-03</t>
  </si>
  <si>
    <t>-1.419388e-02</t>
  </si>
  <si>
    <t>4.612250e+00</t>
  </si>
  <si>
    <t>4.048587e-02</t>
  </si>
  <si>
    <t>-1.240462e-05</t>
  </si>
  <si>
    <t>6.782245e-04</t>
  </si>
  <si>
    <t>4.056329e+03</t>
  </si>
  <si>
    <t>4.612427e+00</t>
  </si>
  <si>
    <t>1.235760e-01</t>
  </si>
  <si>
    <t>8.777675e-03</t>
  </si>
  <si>
    <t>2.088008e-02</t>
  </si>
  <si>
    <t>-5.416204e-03</t>
  </si>
  <si>
    <t>6.573825e-04</t>
  </si>
  <si>
    <t>-2.498173e-02</t>
  </si>
  <si>
    <t>-2.126750e-01</t>
  </si>
  <si>
    <t>2.395174e-01</t>
  </si>
  <si>
    <t>-5.246172e-03</t>
  </si>
  <si>
    <t>-1.636508e-02</t>
  </si>
  <si>
    <t>1.808558e-02</t>
  </si>
  <si>
    <t>-3.794170e-04</t>
  </si>
  <si>
    <t>4.053571e+03</t>
  </si>
  <si>
    <t>1.168528e+02</t>
  </si>
  <si>
    <t>-1.839507e-02</t>
  </si>
  <si>
    <t>-1.457330e-02</t>
  </si>
  <si>
    <t>-1.732480e+05</t>
  </si>
  <si>
    <t>1.283745e+02</t>
  </si>
  <si>
    <t>-2.372070e+04</t>
  </si>
  <si>
    <t>-2.392389e+05</t>
  </si>
  <si>
    <t>-2.940494e+06</t>
  </si>
  <si>
    <t>1.348225e-05</t>
  </si>
  <si>
    <t>2.491214e-03</t>
  </si>
  <si>
    <t>-4.085454e-03</t>
  </si>
  <si>
    <t>2.174781e-03</t>
  </si>
  <si>
    <t>4.342697e+00</t>
  </si>
  <si>
    <t>9.754996e-01</t>
  </si>
  <si>
    <t>5.264626e-05</t>
  </si>
  <si>
    <t>9.877684e-01</t>
  </si>
  <si>
    <t>1.914677e-01</t>
  </si>
  <si>
    <t>1.529592e+05</t>
  </si>
  <si>
    <t>4.037651e-02</t>
  </si>
  <si>
    <t>2.048248e+05</t>
  </si>
  <si>
    <t>8.909639e+05</t>
  </si>
  <si>
    <t>1.416402e+05</t>
  </si>
  <si>
    <t>4.337429e+00</t>
  </si>
  <si>
    <t>9.786229e-01</t>
  </si>
  <si>
    <t>-2.105850e-05</t>
  </si>
  <si>
    <t>9.866753e-01</t>
  </si>
  <si>
    <t>1.919742e-01</t>
  </si>
  <si>
    <t>1.533312e+05</t>
  </si>
  <si>
    <t>4.045485e-02</t>
  </si>
  <si>
    <t>2.051785e+05</t>
  </si>
  <si>
    <t>8.925024e+05</t>
  </si>
  <si>
    <t>1.419847e+05</t>
  </si>
  <si>
    <t>2.836249e+05</t>
  </si>
  <si>
    <t>-3.296721e-02</t>
  </si>
  <si>
    <t>2.437125e-03</t>
  </si>
  <si>
    <t>4.976771e+00</t>
  </si>
  <si>
    <t>-6.985855e-03</t>
  </si>
  <si>
    <t>4.976776e+00</t>
  </si>
  <si>
    <t>-1.403691e-03</t>
  </si>
  <si>
    <t>-3.156352e-02</t>
  </si>
  <si>
    <t>3.797099e+05</t>
  </si>
  <si>
    <t>-3.602185e+05</t>
  </si>
  <si>
    <t>2.072890e+05</t>
  </si>
  <si>
    <t>-3.812438e+02</t>
  </si>
  <si>
    <t>-1.417985e+04</t>
  </si>
  <si>
    <t>-6.053058e+04</t>
  </si>
  <si>
    <t>7.340568e+05</t>
  </si>
  <si>
    <t>4.973534e+00</t>
  </si>
  <si>
    <t>-1.541915e-02</t>
  </si>
  <si>
    <t>4.973558e+00</t>
  </si>
  <si>
    <t>-3.100230e-03</t>
  </si>
  <si>
    <t>-2.986698e-02</t>
  </si>
  <si>
    <t>3.792189e+05</t>
  </si>
  <si>
    <t>-3.597527e+05</t>
  </si>
  <si>
    <t>2.070210e+05</t>
  </si>
  <si>
    <t>-3.610592e+02</t>
  </si>
  <si>
    <t>-1.339106e+04</t>
  </si>
  <si>
    <t>-5.716339e+04</t>
  </si>
  <si>
    <t>-7.423030e+02</t>
  </si>
  <si>
    <t>-2.757091e+04</t>
  </si>
  <si>
    <t>-1.176940e+05</t>
  </si>
  <si>
    <t>1.429515e+06</t>
  </si>
  <si>
    <t>9.131355e+07</t>
  </si>
  <si>
    <t>1.132710e+03</t>
  </si>
  <si>
    <t>3.430687e+05</t>
  </si>
  <si>
    <t>3.188554e-01</t>
  </si>
  <si>
    <t>-1.575814e+05</t>
  </si>
  <si>
    <t>9.540719e+04</t>
  </si>
  <si>
    <t>2.472652e+06</t>
  </si>
  <si>
    <t>-4.781837e+04</t>
  </si>
  <si>
    <t>4.411558e+04</t>
  </si>
  <si>
    <t>-1.273149e+04</t>
  </si>
  <si>
    <t>9.616723e+05</t>
  </si>
  <si>
    <t>2.375161e+02</t>
  </si>
  <si>
    <t>-2.705842e+04</t>
  </si>
  <si>
    <t>4.612360e+00</t>
  </si>
  <si>
    <t>-4.286938e-03</t>
  </si>
  <si>
    <t>-1.337661e-04</t>
  </si>
  <si>
    <t>-3.099673e-05</t>
  </si>
  <si>
    <t>4.114616e-05</t>
  </si>
  <si>
    <t>9.122000e+02</t>
  </si>
  <si>
    <t>4.054706e+03</t>
  </si>
  <si>
    <t>1.166083e+02</t>
  </si>
  <si>
    <t>-2.032473e-03</t>
  </si>
  <si>
    <t>-1.405823e-02</t>
  </si>
  <si>
    <t>4.611202e+00</t>
  </si>
  <si>
    <t>4.067655e-02</t>
  </si>
  <si>
    <t>-1.747693e-05</t>
  </si>
  <si>
    <t>6.876116e-04</t>
  </si>
  <si>
    <t>4.057251e+03</t>
  </si>
  <si>
    <t>4.611381e+00</t>
  </si>
  <si>
    <t>1.235479e-01</t>
  </si>
  <si>
    <t>8.821017e-03</t>
  </si>
  <si>
    <t>2.117388e-02</t>
  </si>
  <si>
    <t>-5.237217e-03</t>
  </si>
  <si>
    <t>9.043690e-04</t>
  </si>
  <si>
    <t>-2.415070e-02</t>
  </si>
  <si>
    <t>-2.201515e-01</t>
  </si>
  <si>
    <t>2.429639e-01</t>
  </si>
  <si>
    <t>-1.558987e-02</t>
  </si>
  <si>
    <t>2.015766e-02</t>
  </si>
  <si>
    <t>-1.322286e-03</t>
  </si>
  <si>
    <t>4.054486e+03</t>
  </si>
  <si>
    <t>-1.762234e-02</t>
  </si>
  <si>
    <t>-1.538052e-02</t>
  </si>
  <si>
    <t>-1.731905e+05</t>
  </si>
  <si>
    <t>1.307819e+02</t>
  </si>
  <si>
    <t>-2.388044e+04</t>
  </si>
  <si>
    <t>-2.408526e+05</t>
  </si>
  <si>
    <t>-2.966417e+06</t>
  </si>
  <si>
    <t>1.374131e-05</t>
  </si>
  <si>
    <t>2.509128e-03</t>
  </si>
  <si>
    <t>-4.114877e-03</t>
  </si>
  <si>
    <t>2.194949e-03</t>
  </si>
  <si>
    <t>4.341735e+00</t>
  </si>
  <si>
    <t>9.762138e-01</t>
  </si>
  <si>
    <t>6.488258e-05</t>
  </si>
  <si>
    <t>9.875322e-01</t>
  </si>
  <si>
    <t>1.915771e-01</t>
  </si>
  <si>
    <t>1.530520e+05</t>
  </si>
  <si>
    <t>4.039344e-02</t>
  </si>
  <si>
    <t>2.049179e+05</t>
  </si>
  <si>
    <t>8.913688e+05</t>
  </si>
  <si>
    <t>1.417262e+05</t>
  </si>
  <si>
    <t>4.336390e+00</t>
  </si>
  <si>
    <t>9.792939e-01</t>
  </si>
  <si>
    <t>-2.595303e-05</t>
  </si>
  <si>
    <t>9.864458e-01</t>
  </si>
  <si>
    <t>1.920806e-01</t>
  </si>
  <si>
    <t>4.047129e-02</t>
  </si>
  <si>
    <t>2.052590e+05</t>
  </si>
  <si>
    <t>8.928525e+05</t>
  </si>
  <si>
    <t>2.837875e+05</t>
  </si>
  <si>
    <t>-3.244218e-02</t>
  </si>
  <si>
    <t>2.625121e-03</t>
  </si>
  <si>
    <t>4.976274e+00</t>
  </si>
  <si>
    <t>-7.664088e-03</t>
  </si>
  <si>
    <t>4.976280e+00</t>
  </si>
  <si>
    <t>-1.540125e-03</t>
  </si>
  <si>
    <t>-3.090206e-02</t>
  </si>
  <si>
    <t>3.796342e+05</t>
  </si>
  <si>
    <t>-3.601466e+05</t>
  </si>
  <si>
    <t>2.072477e+05</t>
  </si>
  <si>
    <t>-3.672461e+02</t>
  </si>
  <si>
    <t>-1.387643e+04</t>
  </si>
  <si>
    <t>-5.923532e+04</t>
  </si>
  <si>
    <t>4.972931e+00</t>
  </si>
  <si>
    <t>-1.603588e-02</t>
  </si>
  <si>
    <t>4.972956e+00</t>
  </si>
  <si>
    <t>-3.224622e-03</t>
  </si>
  <si>
    <t>-2.921756e-02</t>
  </si>
  <si>
    <t>3.791272e+05</t>
  </si>
  <si>
    <t>-3.596657e+05</t>
  </si>
  <si>
    <t>2.069709e+05</t>
  </si>
  <si>
    <t>-3.475152e+02</t>
  </si>
  <si>
    <t>-1.309342e+04</t>
  </si>
  <si>
    <t>-5.589284e+04</t>
  </si>
  <si>
    <t>6.799833e+05</t>
  </si>
  <si>
    <t>-7.147613e+02</t>
  </si>
  <si>
    <t>-2.696985e+04</t>
  </si>
  <si>
    <t>-1.151282e+05</t>
  </si>
  <si>
    <t>1.398350e+06</t>
  </si>
  <si>
    <t>9.130975e+07</t>
  </si>
  <si>
    <t>1.595814e+03</t>
  </si>
  <si>
    <t>3.434880e+05</t>
  </si>
  <si>
    <t>1.153265e-01</t>
  </si>
  <si>
    <t>-1.638438e+05</t>
  </si>
  <si>
    <t>1.090958e+05</t>
  </si>
  <si>
    <t>2.535650e+06</t>
  </si>
  <si>
    <t>-5.383086e+04</t>
  </si>
  <si>
    <t>5.824550e+04</t>
  </si>
  <si>
    <t>-1.089701e+04</t>
  </si>
  <si>
    <t>9.675827e+05</t>
  </si>
  <si>
    <t>2.419376e+02</t>
  </si>
  <si>
    <t>-2.742669e+04</t>
  </si>
  <si>
    <t>4.611318e+00</t>
  </si>
  <si>
    <t>-5.237725e-03</t>
  </si>
  <si>
    <t>9.533869e-04</t>
  </si>
  <si>
    <t>-2.536153e-05</t>
  </si>
  <si>
    <t>4.693566e-05</t>
  </si>
  <si>
    <t>9.124000e+02</t>
  </si>
  <si>
    <t>4.055628e+03</t>
  </si>
  <si>
    <t>1.166035e+02</t>
  </si>
  <si>
    <t>-2.035969e-03</t>
  </si>
  <si>
    <t>-1.392071e-02</t>
  </si>
  <si>
    <t>4.610022e+00</t>
  </si>
  <si>
    <t>4.102106e-02</t>
  </si>
  <si>
    <t>-2.181836e-05</t>
  </si>
  <si>
    <t>6.970564e-04</t>
  </si>
  <si>
    <t>4.058173e+03</t>
  </si>
  <si>
    <t>4.610205e+00</t>
  </si>
  <si>
    <t>1.235163e-01</t>
  </si>
  <si>
    <t>8.898000e-03</t>
  </si>
  <si>
    <t>2.147020e-02</t>
  </si>
  <si>
    <t>-5.022712e-03</t>
  </si>
  <si>
    <t>1.082071e-03</t>
  </si>
  <si>
    <t>-2.315563e-02</t>
  </si>
  <si>
    <t>-2.229470e-01</t>
  </si>
  <si>
    <t>2.410191e-01</t>
  </si>
  <si>
    <t>-2.096185e-01</t>
  </si>
  <si>
    <t>-1.447672e-02</t>
  </si>
  <si>
    <t>2.166042e-02</t>
  </si>
  <si>
    <t>-2.225746e-03</t>
  </si>
  <si>
    <t>4.055405e+03</t>
  </si>
  <si>
    <t>1.168445e+02</t>
  </si>
  <si>
    <t>-1.651268e-02</t>
  </si>
  <si>
    <t>-1.614646e-02</t>
  </si>
  <si>
    <t>-1.731258e+05</t>
  </si>
  <si>
    <t>1.337187e+02</t>
  </si>
  <si>
    <t>-2.411224e+04</t>
  </si>
  <si>
    <t>-2.431932e+05</t>
  </si>
  <si>
    <t>-2.998445e+06</t>
  </si>
  <si>
    <t>1.405706e-05</t>
  </si>
  <si>
    <t>2.534777e-03</t>
  </si>
  <si>
    <t>-4.156987e-03</t>
  </si>
  <si>
    <t>2.219780e-03</t>
  </si>
  <si>
    <t>4.340654e+00</t>
  </si>
  <si>
    <t>9.769838e-01</t>
  </si>
  <si>
    <t>7.267794e-05</t>
  </si>
  <si>
    <t>9.872751e-01</t>
  </si>
  <si>
    <t>1.916963e-01</t>
  </si>
  <si>
    <t>1.531506e+05</t>
  </si>
  <si>
    <t>4.041186e-02</t>
  </si>
  <si>
    <t>2.050160e+05</t>
  </si>
  <si>
    <t>8.917955e+05</t>
  </si>
  <si>
    <t>1.418175e+05</t>
  </si>
  <si>
    <t>4.335232e+00</t>
  </si>
  <si>
    <t>9.800546e-01</t>
  </si>
  <si>
    <t>-2.907117e-05</t>
  </si>
  <si>
    <t>9.861869e-01</t>
  </si>
  <si>
    <t>1.922005e-01</t>
  </si>
  <si>
    <t>1.535084e+05</t>
  </si>
  <si>
    <t>4.048985e-02</t>
  </si>
  <si>
    <t>2.053513e+05</t>
  </si>
  <si>
    <t>8.932538e+05</t>
  </si>
  <si>
    <t>1.421488e+05</t>
  </si>
  <si>
    <t>2.839663e+05</t>
  </si>
  <si>
    <t>-3.189491e-02</t>
  </si>
  <si>
    <t>2.736362e-03</t>
  </si>
  <si>
    <t>4.975693e+00</t>
  </si>
  <si>
    <t>-8.112611e-03</t>
  </si>
  <si>
    <t>4.975700e+00</t>
  </si>
  <si>
    <t>-1.630447e-03</t>
  </si>
  <si>
    <t>-3.026446e-02</t>
  </si>
  <si>
    <t>3.795456e+05</t>
  </si>
  <si>
    <t>-3.600627e+05</t>
  </si>
  <si>
    <t>2.071993e+05</t>
  </si>
  <si>
    <t>-3.535064e+02</t>
  </si>
  <si>
    <t>-1.358363e+04</t>
  </si>
  <si>
    <t>-5.798545e+04</t>
  </si>
  <si>
    <t>7.032282e+05</t>
  </si>
  <si>
    <t>4.972267e+00</t>
  </si>
  <si>
    <t>-1.649612e-02</t>
  </si>
  <si>
    <t>4.972295e+00</t>
  </si>
  <si>
    <t>-3.317613e-03</t>
  </si>
  <si>
    <t>-2.857730e-02</t>
  </si>
  <si>
    <t>3.790263e+05</t>
  </si>
  <si>
    <t>-3.595700e+05</t>
  </si>
  <si>
    <t>2.069159e+05</t>
  </si>
  <si>
    <t>-3.340794e+02</t>
  </si>
  <si>
    <t>-1.279989e+04</t>
  </si>
  <si>
    <t>-5.463983e+04</t>
  </si>
  <si>
    <t>6.647218e+05</t>
  </si>
  <si>
    <t>-6.875858e+02</t>
  </si>
  <si>
    <t>-2.638352e+04</t>
  </si>
  <si>
    <t>-1.126253e+05</t>
  </si>
  <si>
    <t>1.367950e+06</t>
  </si>
  <si>
    <t>9.130547e+07</t>
  </si>
  <si>
    <t>1.992136e+03</t>
  </si>
  <si>
    <t>3.440787e+05</t>
  </si>
  <si>
    <t>-1.053858e-01</t>
  </si>
  <si>
    <t>-1.676682e+05</t>
  </si>
  <si>
    <t>1.175665e+05</t>
  </si>
  <si>
    <t>2.510617e+06</t>
  </si>
  <si>
    <t>-5.738159e+04</t>
  </si>
  <si>
    <t>6.707069e+04</t>
  </si>
  <si>
    <t>-9.747712e+03</t>
  </si>
  <si>
    <t>8.801226e+05</t>
  </si>
  <si>
    <t>2.473381e+02</t>
  </si>
  <si>
    <t>-2.779630e+04</t>
  </si>
  <si>
    <t>4.610147e+00</t>
  </si>
  <si>
    <t>-5.899096e-03</t>
  </si>
  <si>
    <t>1.722575e-03</t>
  </si>
  <si>
    <t>-2.170719e-05</t>
  </si>
  <si>
    <t>4.722413e-05</t>
  </si>
  <si>
    <t>9.126000e+02</t>
  </si>
  <si>
    <t>4.056550e+03</t>
  </si>
  <si>
    <t>1.165988e+02</t>
  </si>
  <si>
    <t>-2.040332e-03</t>
  </si>
  <si>
    <t>-1.378130e-02</t>
  </si>
  <si>
    <t>4.608764e+00</t>
  </si>
  <si>
    <t>4.146010e-02</t>
  </si>
  <si>
    <t>-2.570192e-05</t>
  </si>
  <si>
    <t>7.056475e-04</t>
  </si>
  <si>
    <t>4.059095e+03</t>
  </si>
  <si>
    <t>4.608951e+00</t>
  </si>
  <si>
    <t>1.234826e-01</t>
  </si>
  <si>
    <t>8.995683e-03</t>
  </si>
  <si>
    <t>2.174073e-02</t>
  </si>
  <si>
    <t>-4.785618e-03</t>
  </si>
  <si>
    <t>1.194191e-03</t>
  </si>
  <si>
    <t>-2.205660e-02</t>
  </si>
  <si>
    <t>-2.208295e-01</t>
  </si>
  <si>
    <t>2.334134e-01</t>
  </si>
  <si>
    <t>-3.043867e-01</t>
  </si>
  <si>
    <t>-1.307695e-02</t>
  </si>
  <si>
    <t>2.255109e-02</t>
  </si>
  <si>
    <t>-3.079180e-03</t>
  </si>
  <si>
    <t>1.168322e+02</t>
  </si>
  <si>
    <t>-1.511728e-02</t>
  </si>
  <si>
    <t>-1.686048e-02</t>
  </si>
  <si>
    <t>-1.730568e+05</t>
  </si>
  <si>
    <t>1.368316e+02</t>
  </si>
  <si>
    <t>-2.438123e+04</t>
  </si>
  <si>
    <t>-2.459087e+05</t>
  </si>
  <si>
    <t>-3.032417e+06</t>
  </si>
  <si>
    <t>1.439213e-05</t>
  </si>
  <si>
    <t>2.564449e-03</t>
  </si>
  <si>
    <t>-4.205690e-03</t>
  </si>
  <si>
    <t>2.246152e-03</t>
  </si>
  <si>
    <t>4.339500e+00</t>
  </si>
  <si>
    <t>9.777783e-01</t>
  </si>
  <si>
    <t>7.615642e-05</t>
  </si>
  <si>
    <t>9.870077e-01</t>
  </si>
  <si>
    <t>1.918202e-01</t>
  </si>
  <si>
    <t>1.532512e+05</t>
  </si>
  <si>
    <t>4.043103e-02</t>
  </si>
  <si>
    <t>2.051153e+05</t>
  </si>
  <si>
    <t>8.922273e+05</t>
  </si>
  <si>
    <t>1.419106e+05</t>
  </si>
  <si>
    <t>4.334010e+00</t>
  </si>
  <si>
    <t>9.808683e-01</t>
  </si>
  <si>
    <t>-3.046257e-05</t>
  </si>
  <si>
    <t>9.859109e-01</t>
  </si>
  <si>
    <t>1.923284e-01</t>
  </si>
  <si>
    <t>1.536099e+05</t>
  </si>
  <si>
    <t>4.050962e-02</t>
  </si>
  <si>
    <t>2.054507e+05</t>
  </si>
  <si>
    <t>8.936865e+05</t>
  </si>
  <si>
    <t>1.422428e+05</t>
  </si>
  <si>
    <t>2.841534e+05</t>
  </si>
  <si>
    <t>-3.134114e-02</t>
  </si>
  <si>
    <t>2.768835e-03</t>
  </si>
  <si>
    <t>4.975056e+00</t>
  </si>
  <si>
    <t>-8.330875e-03</t>
  </si>
  <si>
    <t>4.975063e+00</t>
  </si>
  <si>
    <t>-1.674528e-03</t>
  </si>
  <si>
    <t>-2.966662e-02</t>
  </si>
  <si>
    <t>3.794485e+05</t>
  </si>
  <si>
    <t>-3.599705e+05</t>
  </si>
  <si>
    <t>2.071463e+05</t>
  </si>
  <si>
    <t>-3.403869e+02</t>
  </si>
  <si>
    <t>-5.681242e+04</t>
  </si>
  <si>
    <t>6.890205e+05</t>
  </si>
  <si>
    <t>4.971574e+00</t>
  </si>
  <si>
    <t>-1.678563e-02</t>
  </si>
  <si>
    <t>-3.376307e-03</t>
  </si>
  <si>
    <t>-2.796484e-02</t>
  </si>
  <si>
    <t>-3.211431e+02</t>
  </si>
  <si>
    <t>-1.251908e+04</t>
  </si>
  <si>
    <t>-5.344109e+04</t>
  </si>
  <si>
    <t>6.501213e+05</t>
  </si>
  <si>
    <t>-6.615300e+02</t>
  </si>
  <si>
    <t>-2.582791e+04</t>
  </si>
  <si>
    <t>-1.102535e+05</t>
  </si>
  <si>
    <t>1.339142e+06</t>
  </si>
  <si>
    <t>9.130090e+07</t>
  </si>
  <si>
    <t>2.346608e+03</t>
  </si>
  <si>
    <t>3.448161e+05</t>
  </si>
  <si>
    <t>-3.265876e-01</t>
  </si>
  <si>
    <t>-1.694710e+05</t>
  </si>
  <si>
    <t>1.218473e+05</t>
  </si>
  <si>
    <t>2.422381e+06</t>
  </si>
  <si>
    <t>-5.889918e+04</t>
  </si>
  <si>
    <t>7.163813e+04</t>
  </si>
  <si>
    <t>-8.999459e+03</t>
  </si>
  <si>
    <t>7.291058e+05</t>
  </si>
  <si>
    <t>2.530663e+02</t>
  </si>
  <si>
    <t>-2.813121e+04</t>
  </si>
  <si>
    <t>4.608898e+00</t>
  </si>
  <si>
    <t>-6.289367e-03</t>
  </si>
  <si>
    <t>2.195188e-03</t>
  </si>
  <si>
    <t>-1.941775e-05</t>
  </si>
  <si>
    <t>4.295552e-05</t>
  </si>
  <si>
    <t>9.128000e+02</t>
  </si>
  <si>
    <t>4.057472e+03</t>
  </si>
  <si>
    <t>1.165944e+02</t>
  </si>
  <si>
    <t>-2.045473e-03</t>
  </si>
  <si>
    <t>-1.364017e-02</t>
  </si>
  <si>
    <t>4.607473e+00</t>
  </si>
  <si>
    <t>4.194645e-02</t>
  </si>
  <si>
    <t>-2.928736e-05</t>
  </si>
  <si>
    <t>7.127645e-04</t>
  </si>
  <si>
    <t>4.060017e+03</t>
  </si>
  <si>
    <t>4.607664e+00</t>
  </si>
  <si>
    <t>1.234480e-01</t>
  </si>
  <si>
    <t>9.103752e-03</t>
  </si>
  <si>
    <t>2.196613e-02</t>
  </si>
  <si>
    <t>-4.536420e-03</t>
  </si>
  <si>
    <t>1.253262e-03</t>
  </si>
  <si>
    <t>-2.090223e-02</t>
  </si>
  <si>
    <t>-2.136787e-01</t>
  </si>
  <si>
    <t>2.200476e-01</t>
  </si>
  <si>
    <t>-3.910650e-01</t>
  </si>
  <si>
    <t>-1.143880e-02</t>
  </si>
  <si>
    <t>2.281132e-02</t>
  </si>
  <si>
    <t>-3.872056e-03</t>
  </si>
  <si>
    <t>4.057258e+03</t>
  </si>
  <si>
    <t>1.168145e+02</t>
  </si>
  <si>
    <t>-1.348428e-02</t>
  </si>
  <si>
    <t>-1.751223e-02</t>
  </si>
  <si>
    <t>-1.729860e+05</t>
  </si>
  <si>
    <t>1.398463e+02</t>
  </si>
  <si>
    <t>-2.466044e+04</t>
  </si>
  <si>
    <t>-2.487269e+05</t>
  </si>
  <si>
    <t>-3.065238e+06</t>
  </si>
  <si>
    <t>1.471744e-05</t>
  </si>
  <si>
    <t>2.595266e-03</t>
  </si>
  <si>
    <t>-4.256265e-03</t>
  </si>
  <si>
    <t>2.271731e-03</t>
  </si>
  <si>
    <t>4.338313e+00</t>
  </si>
  <si>
    <t>9.785725e-01</t>
  </si>
  <si>
    <t>7.559339e-05</t>
  </si>
  <si>
    <t>9.867386e-01</t>
  </si>
  <si>
    <t>1.919449e-01</t>
  </si>
  <si>
    <t>1.533506e+05</t>
  </si>
  <si>
    <t>4.045031e-02</t>
  </si>
  <si>
    <t>8.926515e+05</t>
  </si>
  <si>
    <t>1.420026e+05</t>
  </si>
  <si>
    <t>4.332768e+00</t>
  </si>
  <si>
    <t>9.817048e-01</t>
  </si>
  <si>
    <t>-3.023736e-05</t>
  </si>
  <si>
    <t>9.856281e-01</t>
  </si>
  <si>
    <t>1.924594e-01</t>
  </si>
  <si>
    <t>1.537147e+05</t>
  </si>
  <si>
    <t>4.052989e-02</t>
  </si>
  <si>
    <t>2.055536e+05</t>
  </si>
  <si>
    <t>8.941341e+05</t>
  </si>
  <si>
    <t>1.423398e+05</t>
  </si>
  <si>
    <t>2.843424e+05</t>
  </si>
  <si>
    <t>-3.079447e-02</t>
  </si>
  <si>
    <t>2.733354e-03</t>
  </si>
  <si>
    <t>4.974385e+00</t>
  </si>
  <si>
    <t>-8.328678e-03</t>
  </si>
  <si>
    <t>4.974392e+00</t>
  </si>
  <si>
    <t>-1.674312e-03</t>
  </si>
  <si>
    <t>-2.912016e-02</t>
  </si>
  <si>
    <t>3.793462e+05</t>
  </si>
  <si>
    <t>-3.598734e+05</t>
  </si>
  <si>
    <t>2.070904e+05</t>
  </si>
  <si>
    <t>-3.281506e+02</t>
  </si>
  <si>
    <t>-1.305743e+04</t>
  </si>
  <si>
    <t>-5.573919e+04</t>
  </si>
  <si>
    <t>6.760225e+05</t>
  </si>
  <si>
    <t>-1.690158e-02</t>
  </si>
  <si>
    <t>4.970905e+00</t>
  </si>
  <si>
    <t>-3.400108e-03</t>
  </si>
  <si>
    <t>-2.739437e-02</t>
  </si>
  <si>
    <t>3.788145e+05</t>
  </si>
  <si>
    <t>-3.593691e+05</t>
  </si>
  <si>
    <t>2.068002e+05</t>
  </si>
  <si>
    <t>-3.089946e+02</t>
  </si>
  <si>
    <t>-1.225750e+04</t>
  </si>
  <si>
    <t>-5.232449e+04</t>
  </si>
  <si>
    <t>6.365207e+05</t>
  </si>
  <si>
    <t>-6.371452e+02</t>
  </si>
  <si>
    <t>-2.531493e+04</t>
  </si>
  <si>
    <t>-1.080637e+05</t>
  </si>
  <si>
    <t>1.312543e+06</t>
  </si>
  <si>
    <t>9.129621e+07</t>
  </si>
  <si>
    <t>2.673825e+03</t>
  </si>
  <si>
    <t>3.456849e+05</t>
  </si>
  <si>
    <t>-5.350962e-01</t>
  </si>
  <si>
    <t>-1.697827e+05</t>
  </si>
  <si>
    <t>1.233046e+05</t>
  </si>
  <si>
    <t>2.299533e+06</t>
  </si>
  <si>
    <t>-5.892365e+04</t>
  </si>
  <si>
    <t>7.332922e+04</t>
  </si>
  <si>
    <t>-8.431871e+03</t>
  </si>
  <si>
    <t>5.468385e+05</t>
  </si>
  <si>
    <t>2.586172e+02</t>
  </si>
  <si>
    <t>-2.840698e+04</t>
  </si>
  <si>
    <t>4.607617e+00</t>
  </si>
  <si>
    <t>-6.455794e-03</t>
  </si>
  <si>
    <t>2.431759e-03</t>
  </si>
  <si>
    <t>-1.792721e-05</t>
  </si>
  <si>
    <t>3.558495e-05</t>
  </si>
  <si>
    <t>9.130000e+02</t>
  </si>
  <si>
    <t>4.058393e+03</t>
  </si>
  <si>
    <t>1.165902e+02</t>
  </si>
  <si>
    <t>-2.051330e-03</t>
  </si>
  <si>
    <t>-1.349762e-02</t>
  </si>
  <si>
    <t>4.606182e+00</t>
  </si>
  <si>
    <t>4.244863e-02</t>
  </si>
  <si>
    <t>-3.264667e-05</t>
  </si>
  <si>
    <t>7.181023e-04</t>
  </si>
  <si>
    <t>4.060939e+03</t>
  </si>
  <si>
    <t>4.606377e+00</t>
  </si>
  <si>
    <t>1.234134e-01</t>
  </si>
  <si>
    <t>9.215317e-03</t>
  </si>
  <si>
    <t>2.213682e-02</t>
  </si>
  <si>
    <t>-4.282302e-03</t>
  </si>
  <si>
    <t>1.276083e-03</t>
  </si>
  <si>
    <t>-1.972584e-02</t>
  </si>
  <si>
    <t>-2.014981e-01</t>
  </si>
  <si>
    <t>2.010151e-01</t>
  </si>
  <si>
    <t>-4.677637e-01</t>
  </si>
  <si>
    <t>-9.604855e-03</t>
  </si>
  <si>
    <t>2.244676e-02</t>
  </si>
  <si>
    <t>-4.593300e-03</t>
  </si>
  <si>
    <t>4.058192e+03</t>
  </si>
  <si>
    <t>-1.165619e-02</t>
  </si>
  <si>
    <t>-1.809092e-02</t>
  </si>
  <si>
    <t>-1.729152e+05</t>
  </si>
  <si>
    <t>1.425905e+02</t>
  </si>
  <si>
    <t>-2.493274e+04</t>
  </si>
  <si>
    <t>-2.514749e+05</t>
  </si>
  <si>
    <t>-3.095062e+06</t>
  </si>
  <si>
    <t>1.501462e-05</t>
  </si>
  <si>
    <t>2.625389e-03</t>
  </si>
  <si>
    <t>-4.305694e-03</t>
  </si>
  <si>
    <t>2.295117e-03</t>
  </si>
  <si>
    <t>4.337122e+00</t>
  </si>
  <si>
    <t>9.793487e-01</t>
  </si>
  <si>
    <t>7.136022e-05</t>
  </si>
  <si>
    <t>9.864738e-01</t>
  </si>
  <si>
    <t>1.920676e-01</t>
  </si>
  <si>
    <t>1.534467e+05</t>
  </si>
  <si>
    <t>4.046929e-02</t>
  </si>
  <si>
    <t>2.053065e+05</t>
  </si>
  <si>
    <t>8.930593e+05</t>
  </si>
  <si>
    <t>9.825420e-01</t>
  </si>
  <si>
    <t>-2.854409e-05</t>
  </si>
  <si>
    <t>9.853459e-01</t>
  </si>
  <si>
    <t>1.925902e-01</t>
  </si>
  <si>
    <t>1.538199e+05</t>
  </si>
  <si>
    <t>4.055011e-02</t>
  </si>
  <si>
    <t>2.056572e+05</t>
  </si>
  <si>
    <t>8.945847e+05</t>
  </si>
  <si>
    <t>1.424372e+05</t>
  </si>
  <si>
    <t>2.845288e+05</t>
  </si>
  <si>
    <t>-3.026469e-02</t>
  </si>
  <si>
    <t>2.648938e-03</t>
  </si>
  <si>
    <t>4.973699e+00</t>
  </si>
  <si>
    <t>-8.123282e-03</t>
  </si>
  <si>
    <t>4.973706e+00</t>
  </si>
  <si>
    <t>-1.633246e-03</t>
  </si>
  <si>
    <t>-2.863144e-02</t>
  </si>
  <si>
    <t>3.792415e+05</t>
  </si>
  <si>
    <t>-3.597741e+05</t>
  </si>
  <si>
    <t>2.070333e+05</t>
  </si>
  <si>
    <t>-3.169401e+02</t>
  </si>
  <si>
    <t>-1.283233e+04</t>
  </si>
  <si>
    <t>-5.477830e+04</t>
  </si>
  <si>
    <t>6.643857e+05</t>
  </si>
  <si>
    <t>4.970191e+00</t>
  </si>
  <si>
    <t>-1.685104e-02</t>
  </si>
  <si>
    <t>4.970219e+00</t>
  </si>
  <si>
    <t>-3.390409e-03</t>
  </si>
  <si>
    <t>-2.687428e-02</t>
  </si>
  <si>
    <t>3.787100e+05</t>
  </si>
  <si>
    <t>-3.592699e+05</t>
  </si>
  <si>
    <t>2.067431e+05</t>
  </si>
  <si>
    <t>-2.977967e+02</t>
  </si>
  <si>
    <t>-1.201900e+04</t>
  </si>
  <si>
    <t>-5.130640e+04</t>
  </si>
  <si>
    <t>6.241197e+05</t>
  </si>
  <si>
    <t>-6.147368e+02</t>
  </si>
  <si>
    <t>-2.485133e+04</t>
  </si>
  <si>
    <t>-1.060847e+05</t>
  </si>
  <si>
    <t>1.288505e+06</t>
  </si>
  <si>
    <t>9.129151e+07</t>
  </si>
  <si>
    <t>2.980364e+03</t>
  </si>
  <si>
    <t>3.466748e+05</t>
  </si>
  <si>
    <t>-7.219106e-01</t>
  </si>
  <si>
    <t>-1.691072e+05</t>
  </si>
  <si>
    <t>1.232752e+05</t>
  </si>
  <si>
    <t>2.167657e+06</t>
  </si>
  <si>
    <t>-5.796575e+04</t>
  </si>
  <si>
    <t>7.349111e+04</t>
  </si>
  <si>
    <t>-7.904446e+03</t>
  </si>
  <si>
    <t>3.610998e+05</t>
  </si>
  <si>
    <t>2.636733e+02</t>
  </si>
  <si>
    <t>-2.861169e+04</t>
  </si>
  <si>
    <t>4.606335e+00</t>
  </si>
  <si>
    <t>-6.457876e-03</t>
  </si>
  <si>
    <t>2.510867e-03</t>
  </si>
  <si>
    <t>-1.679656e-05</t>
  </si>
  <si>
    <t>2.668916e-05</t>
  </si>
  <si>
    <t>9.132000e+02</t>
  </si>
  <si>
    <t>4.059315e+03</t>
  </si>
  <si>
    <t>1.165863e+02</t>
  </si>
  <si>
    <t>-2.057859e-03</t>
  </si>
  <si>
    <t>-1.335400e-02</t>
  </si>
  <si>
    <t>4.604911e+00</t>
  </si>
  <si>
    <t>4.295032e-02</t>
  </si>
  <si>
    <t>-3.579585e-05</t>
  </si>
  <si>
    <t>7.216271e-04</t>
  </si>
  <si>
    <t>4.061860e+03</t>
  </si>
  <si>
    <t>1.233794e-01</t>
  </si>
  <si>
    <t>9.326797e-03</t>
  </si>
  <si>
    <t>2.225159e-02</t>
  </si>
  <si>
    <t>-4.027201e-03</t>
  </si>
  <si>
    <t>1.279183e-03</t>
  </si>
  <si>
    <t>-1.854566e-02</t>
  </si>
  <si>
    <t>-1.844215e-01</t>
  </si>
  <si>
    <t>1.766082e-01</t>
  </si>
  <si>
    <t>-5.330039e-01</t>
  </si>
  <si>
    <t>-7.611427e-03</t>
  </si>
  <si>
    <t>2.148517e-02</t>
  </si>
  <si>
    <t>-5.231240e-03</t>
  </si>
  <si>
    <t>4.059130e+03</t>
  </si>
  <si>
    <t>1.167629e+02</t>
  </si>
  <si>
    <t>-9.669287e-03</t>
  </si>
  <si>
    <t>-1.858524e-02</t>
  </si>
  <si>
    <t>-1.728455e+05</t>
  </si>
  <si>
    <t>1.449908e+02</t>
  </si>
  <si>
    <t>-2.519024e+04</t>
  </si>
  <si>
    <t>-2.540732e+05</t>
  </si>
  <si>
    <t>-3.121193e+06</t>
  </si>
  <si>
    <t>1.527576e-05</t>
  </si>
  <si>
    <t>2.653962e-03</t>
  </si>
  <si>
    <t>-4.352574e-03</t>
  </si>
  <si>
    <t>2.315766e-03</t>
  </si>
  <si>
    <t>4.335948e+00</t>
  </si>
  <si>
    <t>9.800959e-01</t>
  </si>
  <si>
    <t>6.386641e-05</t>
  </si>
  <si>
    <t>9.862174e-01</t>
  </si>
  <si>
    <t>1.921864e-01</t>
  </si>
  <si>
    <t>1.535383e+05</t>
  </si>
  <si>
    <t>4.048766e-02</t>
  </si>
  <si>
    <t>1.421765e+05</t>
  </si>
  <si>
    <t>4.330340e+00</t>
  </si>
  <si>
    <t>9.833654e-01</t>
  </si>
  <si>
    <t>-2.554657e-05</t>
  </si>
  <si>
    <t>9.850690e-01</t>
  </si>
  <si>
    <t>1.927185e-01</t>
  </si>
  <si>
    <t>1.539237e+05</t>
  </si>
  <si>
    <t>4.056995e-02</t>
  </si>
  <si>
    <t>2.057596e+05</t>
  </si>
  <si>
    <t>8.950302e+05</t>
  </si>
  <si>
    <t>1.425333e+05</t>
  </si>
  <si>
    <t>2.847098e+05</t>
  </si>
  <si>
    <t>-2.975723e-02</t>
  </si>
  <si>
    <t>2.537296e-03</t>
  </si>
  <si>
    <t>4.973010e+00</t>
  </si>
  <si>
    <t>-7.735940e-03</t>
  </si>
  <si>
    <t>4.973016e+00</t>
  </si>
  <si>
    <t>-1.555584e-03</t>
  </si>
  <si>
    <t>-2.820164e-02</t>
  </si>
  <si>
    <t>3.791364e+05</t>
  </si>
  <si>
    <t>-3.596744e+05</t>
  </si>
  <si>
    <t>2.069759e+05</t>
  </si>
  <si>
    <t>-3.067851e+02</t>
  </si>
  <si>
    <t>-1.263411e+04</t>
  </si>
  <si>
    <t>-5.393213e+04</t>
  </si>
  <si>
    <t>6.541391e+05</t>
  </si>
  <si>
    <t>4.969527e+00</t>
  </si>
  <si>
    <t>-1.664797e-02</t>
  </si>
  <si>
    <t>4.969555e+00</t>
  </si>
  <si>
    <t>-3.349997e-03</t>
  </si>
  <si>
    <t>-2.640723e-02</t>
  </si>
  <si>
    <t>3.786088e+05</t>
  </si>
  <si>
    <t>-3.591739e+05</t>
  </si>
  <si>
    <t>2.066879e+05</t>
  </si>
  <si>
    <t>-2.875940e+02</t>
  </si>
  <si>
    <t>-1.180479e+04</t>
  </si>
  <si>
    <t>-5.039198e+04</t>
  </si>
  <si>
    <t>6.129810e+05</t>
  </si>
  <si>
    <t>-5.943791e+02</t>
  </si>
  <si>
    <t>-2.443890e+04</t>
  </si>
  <si>
    <t>-1.043241e+05</t>
  </si>
  <si>
    <t>1.267120e+06</t>
  </si>
  <si>
    <t>9.128690e+07</t>
  </si>
  <si>
    <t>3.267692e+03</t>
  </si>
  <si>
    <t>3.477782e+05</t>
  </si>
  <si>
    <t>-8.813904e-01</t>
  </si>
  <si>
    <t>-1.678211e+05</t>
  </si>
  <si>
    <t>1.227834e+05</t>
  </si>
  <si>
    <t>2.044601e+06</t>
  </si>
  <si>
    <t>-5.640630e+04</t>
  </si>
  <si>
    <t>7.315423e+04</t>
  </si>
  <si>
    <t>-7.351424e+03</t>
  </si>
  <si>
    <t>1.905279e+05</t>
  </si>
  <si>
    <t>2.680991e+02</t>
  </si>
  <si>
    <t>-2.874420e+04</t>
  </si>
  <si>
    <t>4.605074e+00</t>
  </si>
  <si>
    <t>-6.351874e-03</t>
  </si>
  <si>
    <t>2.508473e-03</t>
  </si>
  <si>
    <t>-1.574591e-05</t>
  </si>
  <si>
    <t>1.762395e-05</t>
  </si>
  <si>
    <t>9.134000e+02</t>
  </si>
  <si>
    <t>4.060236e+03</t>
  </si>
  <si>
    <t>1.165826e+02</t>
  </si>
  <si>
    <t>-2.065019e-03</t>
  </si>
  <si>
    <t>-1.320967e-02</t>
  </si>
  <si>
    <t>4.603675e+00</t>
  </si>
  <si>
    <t>4.344677e-02</t>
  </si>
  <si>
    <t>-3.872470e-05</t>
  </si>
  <si>
    <t>7.234869e-04</t>
  </si>
  <si>
    <t>4.062781e+03</t>
  </si>
  <si>
    <t>4.603880e+00</t>
  </si>
  <si>
    <t>1.233463e-01</t>
  </si>
  <si>
    <t>9.437129e-03</t>
  </si>
  <si>
    <t>2.231490e-02</t>
  </si>
  <si>
    <t>-3.772544e-03</t>
  </si>
  <si>
    <t>1.275292e-03</t>
  </si>
  <si>
    <t>-1.736830e-02</t>
  </si>
  <si>
    <t>-1.627129e-01</t>
  </si>
  <si>
    <t>1.473070e-01</t>
  </si>
  <si>
    <t>-5.857168e-01</t>
  </si>
  <si>
    <t>-5.489686e-03</t>
  </si>
  <si>
    <t>1.997323e-02</t>
  </si>
  <si>
    <t>-5.774065e-03</t>
  </si>
  <si>
    <t>4.060073e+03</t>
  </si>
  <si>
    <t>-7.554705e-03</t>
  </si>
  <si>
    <t>-1.898374e-02</t>
  </si>
  <si>
    <t>-1.727778e+05</t>
  </si>
  <si>
    <t>1.470485e+02</t>
  </si>
  <si>
    <t>-2.543193e+04</t>
  </si>
  <si>
    <t>-2.565116e+05</t>
  </si>
  <si>
    <t>-3.143751e+06</t>
  </si>
  <si>
    <t>1.550084e-05</t>
  </si>
  <si>
    <t>2.680859e-03</t>
  </si>
  <si>
    <t>-4.396696e-03</t>
  </si>
  <si>
    <t>2.333750e-03</t>
  </si>
  <si>
    <t>4.334803e+00</t>
  </si>
  <si>
    <t>9.808079e-01</t>
  </si>
  <si>
    <t>5.351083e-05</t>
  </si>
  <si>
    <t>9.859716e-01</t>
  </si>
  <si>
    <t>1.923003e-01</t>
  </si>
  <si>
    <t>1.536247e+05</t>
  </si>
  <si>
    <t>4.050527e-02</t>
  </si>
  <si>
    <t>2.054785e+05</t>
  </si>
  <si>
    <t>8.938073e+05</t>
  </si>
  <si>
    <t>1.422565e+05</t>
  </si>
  <si>
    <t>4.329184e+00</t>
  </si>
  <si>
    <t>9.841667e-01</t>
  </si>
  <si>
    <t>-2.140433e-05</t>
  </si>
  <si>
    <t>9.848003e-01</t>
  </si>
  <si>
    <t>1.928430e-01</t>
  </si>
  <si>
    <t>1.540250e+05</t>
  </si>
  <si>
    <t>4.058921e-02</t>
  </si>
  <si>
    <t>2.058598e+05</t>
  </si>
  <si>
    <t>8.954658e+05</t>
  </si>
  <si>
    <t>1.426271e+05</t>
  </si>
  <si>
    <t>2.848836e+05</t>
  </si>
  <si>
    <t>-2.927367e-02</t>
  </si>
  <si>
    <t>2.417785e-03</t>
  </si>
  <si>
    <t>4.972328e+00</t>
  </si>
  <si>
    <t>-7.188618e-03</t>
  </si>
  <si>
    <t>4.972333e+00</t>
  </si>
  <si>
    <t>-1.445724e-03</t>
  </si>
  <si>
    <t>-2.782794e-02</t>
  </si>
  <si>
    <t>3.790322e+05</t>
  </si>
  <si>
    <t>-3.595755e+05</t>
  </si>
  <si>
    <t>2.069190e+05</t>
  </si>
  <si>
    <t>-2.976303e+02</t>
  </si>
  <si>
    <t>-1.246148e+04</t>
  </si>
  <si>
    <t>-5.319523e+04</t>
  </si>
  <si>
    <t>6.452166e+05</t>
  </si>
  <si>
    <t>4.968893e+00</t>
  </si>
  <si>
    <t>-1.630959e-02</t>
  </si>
  <si>
    <t>-3.282328e-03</t>
  </si>
  <si>
    <t>-2.599134e-02</t>
  </si>
  <si>
    <t>3.785119e+05</t>
  </si>
  <si>
    <t>-3.590820e+05</t>
  </si>
  <si>
    <t>2.066350e+05</t>
  </si>
  <si>
    <t>-2.783413e+02</t>
  </si>
  <si>
    <t>-1.161399e+04</t>
  </si>
  <si>
    <t>-4.957751e+04</t>
  </si>
  <si>
    <t>6.030593e+05</t>
  </si>
  <si>
    <t>-5.759716e+02</t>
  </si>
  <si>
    <t>-2.407547e+04</t>
  </si>
  <si>
    <t>-1.027727e+05</t>
  </si>
  <si>
    <t>1.248276e+06</t>
  </si>
  <si>
    <t>9.128240e+07</t>
  </si>
  <si>
    <t>3.534884e+03</t>
  </si>
  <si>
    <t>3.489881e+05</t>
  </si>
  <si>
    <t>-1.009776e+00</t>
  </si>
  <si>
    <t>-1.661269e+05</t>
  </si>
  <si>
    <t>1.223925e+05</t>
  </si>
  <si>
    <t>1.938562e+06</t>
  </si>
  <si>
    <t>-5.445004e+04</t>
  </si>
  <si>
    <t>7.288504e+04</t>
  </si>
  <si>
    <t>-6.761305e+03</t>
  </si>
  <si>
    <t>4.308735e+04</t>
  </si>
  <si>
    <t>2.718969e+02</t>
  </si>
  <si>
    <t>-2.881055e+04</t>
  </si>
  <si>
    <t>4.603848e+00</t>
  </si>
  <si>
    <t>-6.179721e-03</t>
  </si>
  <si>
    <t>2.482237e-03</t>
  </si>
  <si>
    <t>-1.464427e-05</t>
  </si>
  <si>
    <t>9.298959e-06</t>
  </si>
  <si>
    <t>9.136000e+02</t>
  </si>
  <si>
    <t>4.061156e+03</t>
  </si>
  <si>
    <t>1.165791e+02</t>
  </si>
  <si>
    <t>-2.072763e-03</t>
  </si>
  <si>
    <t>-1.306498e-02</t>
  </si>
  <si>
    <t>4.602483e+00</t>
  </si>
  <si>
    <t>4.393946e-02</t>
  </si>
  <si>
    <t>-4.141845e-05</t>
  </si>
  <si>
    <t>7.239075e-04</t>
  </si>
  <si>
    <t>4.063702e+03</t>
  </si>
  <si>
    <t>4.602692e+00</t>
  </si>
  <si>
    <t>1.233143e-01</t>
  </si>
  <si>
    <t>9.546615e-03</t>
  </si>
  <si>
    <t>2.233364e-02</t>
  </si>
  <si>
    <t>-3.518360e-03</t>
  </si>
  <si>
    <t>1.271480e-03</t>
  </si>
  <si>
    <t>-1.619390e-02</t>
  </si>
  <si>
    <t>-1.367607e-01</t>
  </si>
  <si>
    <t>1.137548e-01</t>
  </si>
  <si>
    <t>-6.252204e-01</t>
  </si>
  <si>
    <t>-3.267787e-03</t>
  </si>
  <si>
    <t>1.797256e-02</t>
  </si>
  <si>
    <t>-6.210605e-03</t>
  </si>
  <si>
    <t>4.061020e+03</t>
  </si>
  <si>
    <t>1.166929e+02</t>
  </si>
  <si>
    <t>-5.340551e-03</t>
  </si>
  <si>
    <t>-1.927558e-02</t>
  </si>
  <si>
    <t>-1.727123e+05</t>
  </si>
  <si>
    <t>1.488037e+02</t>
  </si>
  <si>
    <t>-2.566034e+04</t>
  </si>
  <si>
    <t>-2.588155e+05</t>
  </si>
  <si>
    <t>-3.163258e+06</t>
  </si>
  <si>
    <t>1.569396e-05</t>
  </si>
  <si>
    <t>2.706333e-03</t>
  </si>
  <si>
    <t>-4.438477e-03</t>
  </si>
  <si>
    <t>2.349444e-03</t>
  </si>
  <si>
    <t>4.333695e+00</t>
  </si>
  <si>
    <t>9.814806e-01</t>
  </si>
  <si>
    <t>4.065072e-05</t>
  </si>
  <si>
    <t>9.857379e-01</t>
  </si>
  <si>
    <t>1.924086e-01</t>
  </si>
  <si>
    <t>4.052202e-02</t>
  </si>
  <si>
    <t>2.055558e+05</t>
  </si>
  <si>
    <t>8.941436e+05</t>
  </si>
  <si>
    <t>4.328078e+00</t>
  </si>
  <si>
    <t>9.849404e-01</t>
  </si>
  <si>
    <t>-1.626029e-05</t>
  </si>
  <si>
    <t>9.845414e-01</t>
  </si>
  <si>
    <t>1.929630e-01</t>
  </si>
  <si>
    <t>1.541231e+05</t>
  </si>
  <si>
    <t>4.060776e-02</t>
  </si>
  <si>
    <t>2.059569e+05</t>
  </si>
  <si>
    <t>8.958883e+05</t>
  </si>
  <si>
    <t>1.427180e+05</t>
  </si>
  <si>
    <t>2.850492e+05</t>
  </si>
  <si>
    <t>-2.881289e-02</t>
  </si>
  <si>
    <t>2.303901e-03</t>
  </si>
  <si>
    <t>4.971657e+00</t>
  </si>
  <si>
    <t>-6.501606e-03</t>
  </si>
  <si>
    <t>-1.307733e-03</t>
  </si>
  <si>
    <t>-2.750516e-02</t>
  </si>
  <si>
    <t>3.789298e+05</t>
  </si>
  <si>
    <t>-3.594784e+05</t>
  </si>
  <si>
    <t>2.068631e+05</t>
  </si>
  <si>
    <t>-2.893713e+02</t>
  </si>
  <si>
    <t>-1.231209e+04</t>
  </si>
  <si>
    <t>-5.255750e+04</t>
  </si>
  <si>
    <t>6.374961e+05</t>
  </si>
  <si>
    <t>4.968290e+00</t>
  </si>
  <si>
    <t>-1.585325e-02</t>
  </si>
  <si>
    <t>-3.190875e-03</t>
  </si>
  <si>
    <t>-2.562201e-02</t>
  </si>
  <si>
    <t>3.784199e+05</t>
  </si>
  <si>
    <t>-3.589947e+05</t>
  </si>
  <si>
    <t>2.065848e+05</t>
  </si>
  <si>
    <t>-2.699421e+02</t>
  </si>
  <si>
    <t>-1.144451e+04</t>
  </si>
  <si>
    <t>-4.885401e+04</t>
  </si>
  <si>
    <t>5.942452e+05</t>
  </si>
  <si>
    <t>-5.593134e+02</t>
  </si>
  <si>
    <t>-2.375659e+04</t>
  </si>
  <si>
    <t>-1.014115e+05</t>
  </si>
  <si>
    <t>1.231741e+06</t>
  </si>
  <si>
    <t>9.127806e+07</t>
  </si>
  <si>
    <t>3.780596e+03</t>
  </si>
  <si>
    <t>3.502970e+05</t>
  </si>
  <si>
    <t>-1.103911e+00</t>
  </si>
  <si>
    <t>-1.640596e+05</t>
  </si>
  <si>
    <t>1.221992e+05</t>
  </si>
  <si>
    <t>1.848959e+06</t>
  </si>
  <si>
    <t>-5.213321e+04</t>
  </si>
  <si>
    <t>7.278226e+04</t>
  </si>
  <si>
    <t>-6.149410e+03</t>
  </si>
  <si>
    <t>-8.255810e+04</t>
  </si>
  <si>
    <t>2.751401e+02</t>
  </si>
  <si>
    <t>-2.881982e+04</t>
  </si>
  <si>
    <t>4.602664e+00</t>
  </si>
  <si>
    <t>-5.963957e-03</t>
  </si>
  <si>
    <t>2.463483e-03</t>
  </si>
  <si>
    <t>-1.346874e-05</t>
  </si>
  <si>
    <t>2.102934e-06</t>
  </si>
  <si>
    <t>9.138000e+02</t>
  </si>
  <si>
    <t>4.062077e+03</t>
  </si>
  <si>
    <t>1.165759e+02</t>
  </si>
  <si>
    <t>-2.081047e-03</t>
  </si>
  <si>
    <t>-1.292019e-02</t>
  </si>
  <si>
    <t>4.601341e+00</t>
  </si>
  <si>
    <t>4.443091e-02</t>
  </si>
  <si>
    <t>-4.386842e-05</t>
  </si>
  <si>
    <t>7.231016e-04</t>
  </si>
  <si>
    <t>4.064622e+03</t>
  </si>
  <si>
    <t>4.601555e+00</t>
  </si>
  <si>
    <t>1.232837e-01</t>
  </si>
  <si>
    <t>9.655778e-03</t>
  </si>
  <si>
    <t>2.231429e-02</t>
  </si>
  <si>
    <t>-3.264415e-03</t>
  </si>
  <si>
    <t>1.269053e-03</t>
  </si>
  <si>
    <t>-1.502136e-02</t>
  </si>
  <si>
    <t>-1.070679e-01</t>
  </si>
  <si>
    <t>7.672538e-02</t>
  </si>
  <si>
    <t>-6.511838e-01</t>
  </si>
  <si>
    <t>-9.733632e-04</t>
  </si>
  <si>
    <t>1.555562e-02</t>
  </si>
  <si>
    <t>-6.531228e-03</t>
  </si>
  <si>
    <t>4.061970e+03</t>
  </si>
  <si>
    <t>1.166526e+02</t>
  </si>
  <si>
    <t>-3.054410e-03</t>
  </si>
  <si>
    <t>-1.945142e-02</t>
  </si>
  <si>
    <t>-1.726497e+05</t>
  </si>
  <si>
    <t>1.502994e+02</t>
  </si>
  <si>
    <t>-2.587836e+04</t>
  </si>
  <si>
    <t>-2.610144e+05</t>
  </si>
  <si>
    <t>-3.180251e+06</t>
  </si>
  <si>
    <t>1.585954e-05</t>
  </si>
  <si>
    <t>2.730676e-03</t>
  </si>
  <si>
    <t>-4.478398e-03</t>
  </si>
  <si>
    <t>2.363233e-03</t>
  </si>
  <si>
    <t>4.332632e+00</t>
  </si>
  <si>
    <t>9.821105e-01</t>
  </si>
  <si>
    <t>2.559250e-05</t>
  </si>
  <si>
    <t>9.855177e-01</t>
  </si>
  <si>
    <t>1.925106e-01</t>
  </si>
  <si>
    <t>1.537803e+05</t>
  </si>
  <si>
    <t>4.053780e-02</t>
  </si>
  <si>
    <t>2.056269e+05</t>
  </si>
  <si>
    <t>8.944529e+05</t>
  </si>
  <si>
    <t>1.424006e+05</t>
  </si>
  <si>
    <t>4.327029e+00</t>
  </si>
  <si>
    <t>9.856815e-01</t>
  </si>
  <si>
    <t>-1.023700e-05</t>
  </si>
  <si>
    <t>9.842940e-01</t>
  </si>
  <si>
    <t>1.930776e-01</t>
  </si>
  <si>
    <t>1.542173e+05</t>
  </si>
  <si>
    <t>4.062549e-02</t>
  </si>
  <si>
    <t>2.060504e+05</t>
  </si>
  <si>
    <t>8.962950e+05</t>
  </si>
  <si>
    <t>1.428052e+05</t>
  </si>
  <si>
    <t>2.852058e+05</t>
  </si>
  <si>
    <t>-2.837251e-02</t>
  </si>
  <si>
    <t>2.201900e-03</t>
  </si>
  <si>
    <t>-5.692408e-03</t>
  </si>
  <si>
    <t>4.971007e+00</t>
  </si>
  <si>
    <t>-1.145122e-03</t>
  </si>
  <si>
    <t>-2.722739e-02</t>
  </si>
  <si>
    <t>3.788301e+05</t>
  </si>
  <si>
    <t>-3.593839e+05</t>
  </si>
  <si>
    <t>2.068087e+05</t>
  </si>
  <si>
    <t>-2.818904e+02</t>
  </si>
  <si>
    <t>-1.218326e+04</t>
  </si>
  <si>
    <t>-5.200757e+04</t>
  </si>
  <si>
    <t>6.308394e+05</t>
  </si>
  <si>
    <t>4.967722e+00</t>
  </si>
  <si>
    <t>-1.529416e-02</t>
  </si>
  <si>
    <t>4.967745e+00</t>
  </si>
  <si>
    <t>-3.078697e-03</t>
  </si>
  <si>
    <t>-2.529381e-02</t>
  </si>
  <si>
    <t>3.783331e+05</t>
  </si>
  <si>
    <t>-3.589123e+05</t>
  </si>
  <si>
    <t>2.065374e+05</t>
  </si>
  <si>
    <t>-2.622855e+02</t>
  </si>
  <si>
    <t>-1.129386e+04</t>
  </si>
  <si>
    <t>-4.821091e+04</t>
  </si>
  <si>
    <t>5.864100e+05</t>
  </si>
  <si>
    <t>-5.441760e+02</t>
  </si>
  <si>
    <t>-2.347711e+04</t>
  </si>
  <si>
    <t>-1.002185e+05</t>
  </si>
  <si>
    <t>1.217249e+06</t>
  </si>
  <si>
    <t>9.127391e+07</t>
  </si>
  <si>
    <t>4.004042e+03</t>
  </si>
  <si>
    <t>3.516970e+05</t>
  </si>
  <si>
    <t>-1.160701e+00</t>
  </si>
  <si>
    <t>-1.615324e+05</t>
  </si>
  <si>
    <t>1.219425e+05</t>
  </si>
  <si>
    <t>1.769340e+06</t>
  </si>
  <si>
    <t>-4.937023e+04</t>
  </si>
  <si>
    <t>7.258702e+04</t>
  </si>
  <si>
    <t>-5.531838e+03</t>
  </si>
  <si>
    <t>-1.936616e+05</t>
  </si>
  <si>
    <t>2.779077e+02</t>
  </si>
  <si>
    <t>-2.878060e+04</t>
  </si>
  <si>
    <t>-5.708562e-03</t>
  </si>
  <si>
    <t>2.457219e-03</t>
  </si>
  <si>
    <t>-1.224982e-05</t>
  </si>
  <si>
    <t>-4.029355e-06</t>
  </si>
  <si>
    <t>9.140000e+02</t>
  </si>
  <si>
    <t>4.062997e+03</t>
  </si>
  <si>
    <t>1.165729e+02</t>
  </si>
  <si>
    <t>-2.089821e-03</t>
  </si>
  <si>
    <t>-1.277557e-02</t>
  </si>
  <si>
    <t>4.600260e+00</t>
  </si>
  <si>
    <t>4.492061e-02</t>
  </si>
  <si>
    <t>-4.607233e-05</t>
  </si>
  <si>
    <t>7.212113e-04</t>
  </si>
  <si>
    <t>4.065543e+03</t>
  </si>
  <si>
    <t>4.600479e+00</t>
  </si>
  <si>
    <t>1.232548e-01</t>
  </si>
  <si>
    <t>9.764487e-03</t>
  </si>
  <si>
    <t>2.226116e-02</t>
  </si>
  <si>
    <t>-3.011086e-03</t>
  </si>
  <si>
    <t>1.264883e-03</t>
  </si>
  <si>
    <t>-1.385242e-02</t>
  </si>
  <si>
    <t>-7.423755e-02</t>
  </si>
  <si>
    <t>3.708644e-02</t>
  </si>
  <si>
    <t>-6.635817e-01</t>
  </si>
  <si>
    <t>1.364301e-03</t>
  </si>
  <si>
    <t>1.280166e-02</t>
  </si>
  <si>
    <t>-6.728593e-03</t>
  </si>
  <si>
    <t>4.062923e+03</t>
  </si>
  <si>
    <t>1.166099e+02</t>
  </si>
  <si>
    <t>-7.255201e-04</t>
  </si>
  <si>
    <t>-1.950417e-02</t>
  </si>
  <si>
    <t>-1.725905e+05</t>
  </si>
  <si>
    <t>1.515555e+02</t>
  </si>
  <si>
    <t>-2.608695e+04</t>
  </si>
  <si>
    <t>-2.631177e+05</t>
  </si>
  <si>
    <t>-3.195006e+06</t>
  </si>
  <si>
    <t>1.599956e-05</t>
  </si>
  <si>
    <t>2.753974e-03</t>
  </si>
  <si>
    <t>-4.516598e-03</t>
  </si>
  <si>
    <t>2.375308e-03</t>
  </si>
  <si>
    <t>9.826925e-01</t>
  </si>
  <si>
    <t>8.603089e-06</t>
  </si>
  <si>
    <t>9.853128e-01</t>
  </si>
  <si>
    <t>1.926055e-01</t>
  </si>
  <si>
    <t>1.538486e+05</t>
  </si>
  <si>
    <t>4.055248e-02</t>
  </si>
  <si>
    <t>2.056913e+05</t>
  </si>
  <si>
    <t>8.947330e+05</t>
  </si>
  <si>
    <t>1.424638e+05</t>
  </si>
  <si>
    <t>4.326043e+00</t>
  </si>
  <si>
    <t>9.863839e-01</t>
  </si>
  <si>
    <t>-3.441236e-06</t>
  </si>
  <si>
    <t>9.840602e-01</t>
  </si>
  <si>
    <t>1.931860e-01</t>
  </si>
  <si>
    <t>1.543069e+05</t>
  </si>
  <si>
    <t>4.064225e-02</t>
  </si>
  <si>
    <t>2.061395e+05</t>
  </si>
  <si>
    <t>8.966823e+05</t>
  </si>
  <si>
    <t>1.428882e+05</t>
  </si>
  <si>
    <t>2.853520e+05</t>
  </si>
  <si>
    <t>-2.795021e-02</t>
  </si>
  <si>
    <t>2.111484e-03</t>
  </si>
  <si>
    <t>4.970375e+00</t>
  </si>
  <si>
    <t>-4.775972e-03</t>
  </si>
  <si>
    <t>4.970378e+00</t>
  </si>
  <si>
    <t>-9.608873e-04</t>
  </si>
  <si>
    <t>-2.698932e-02</t>
  </si>
  <si>
    <t>3.787342e+05</t>
  </si>
  <si>
    <t>-3.592928e+05</t>
  </si>
  <si>
    <t>2.067563e+05</t>
  </si>
  <si>
    <t>-2.750832e+02</t>
  </si>
  <si>
    <t>-1.207259e+04</t>
  </si>
  <si>
    <t>-5.153516e+04</t>
  </si>
  <si>
    <t>6.251224e+05</t>
  </si>
  <si>
    <t>4.967193e+00</t>
  </si>
  <si>
    <t>-1.464471e-02</t>
  </si>
  <si>
    <t>4.967214e+00</t>
  </si>
  <si>
    <t>-2.948279e-03</t>
  </si>
  <si>
    <t>3.782522e+05</t>
  </si>
  <si>
    <t>-3.588356e+05</t>
  </si>
  <si>
    <t>2.064932e+05</t>
  </si>
  <si>
    <t>-2.552743e+02</t>
  </si>
  <si>
    <t>-1.115986e+04</t>
  </si>
  <si>
    <t>-4.763891e+04</t>
  </si>
  <si>
    <t>5.794405e+05</t>
  </si>
  <si>
    <t>-5.303576e+02</t>
  </si>
  <si>
    <t>-2.323245e+04</t>
  </si>
  <si>
    <t>-9.917407e+04</t>
  </si>
  <si>
    <t>1.204563e+06</t>
  </si>
  <si>
    <t>9.126997e+07</t>
  </si>
  <si>
    <t>4.205021e+03</t>
  </si>
  <si>
    <t>3.531797e+05</t>
  </si>
  <si>
    <t>-1.177376e+00</t>
  </si>
  <si>
    <t>-1.584003e+05</t>
  </si>
  <si>
    <t>1.211717e+05</t>
  </si>
  <si>
    <t>1.691150e+06</t>
  </si>
  <si>
    <t>-4.601761e+04</t>
  </si>
  <si>
    <t>7.185229e+04</t>
  </si>
  <si>
    <t>-4.907029e+03</t>
  </si>
  <si>
    <t>-2.992940e+05</t>
  </si>
  <si>
    <t>2.802362e+02</t>
  </si>
  <si>
    <t>-2.869862e+04</t>
  </si>
  <si>
    <t>4.600458e+00</t>
  </si>
  <si>
    <t>-5.404108e-03</t>
  </si>
  <si>
    <t>2.448499e-03</t>
  </si>
  <si>
    <t>-1.101960e-05</t>
  </si>
  <si>
    <t>-9.451906e-06</t>
  </si>
  <si>
    <t>9.142000e+02</t>
  </si>
  <si>
    <t>4.063917e+03</t>
  </si>
  <si>
    <t>1.165701e+02</t>
  </si>
  <si>
    <t>-2.099035e-03</t>
  </si>
  <si>
    <t>-1.263133e-02</t>
  </si>
  <si>
    <t>4.599253e+00</t>
  </si>
  <si>
    <t>4.540301e-02</t>
  </si>
  <si>
    <t>-4.802733e-05</t>
  </si>
  <si>
    <t>7.182898e-04</t>
  </si>
  <si>
    <t>4.066463e+03</t>
  </si>
  <si>
    <t>4.599477e+00</t>
  </si>
  <si>
    <t>1.232278e-01</t>
  </si>
  <si>
    <t>9.871502e-03</t>
  </si>
  <si>
    <t>2.217581e-02</t>
  </si>
  <si>
    <t>-2.759829e-03</t>
  </si>
  <si>
    <t>1.253480e-03</t>
  </si>
  <si>
    <t>-1.269376e-02</t>
  </si>
  <si>
    <t>-3.895726e-02</t>
  </si>
  <si>
    <t>-4.234891e-03</t>
  </si>
  <si>
    <t>-6.626474e-01</t>
  </si>
  <si>
    <t>3.712877e-03</t>
  </si>
  <si>
    <t>9.793295e-03</t>
  </si>
  <si>
    <t>-6.798134e-03</t>
  </si>
  <si>
    <t>4.063878e+03</t>
  </si>
  <si>
    <t>1.165659e+02</t>
  </si>
  <si>
    <t>1.613841e-03</t>
  </si>
  <si>
    <t>-1.942947e-02</t>
  </si>
  <si>
    <t>-1.725352e+05</t>
  </si>
  <si>
    <t>1.525573e+02</t>
  </si>
  <si>
    <t>-2.628397e+04</t>
  </si>
  <si>
    <t>-2.651041e+05</t>
  </si>
  <si>
    <t>-3.207421e+06</t>
  </si>
  <si>
    <t>1.611234e-05</t>
  </si>
  <si>
    <t>2.775983e-03</t>
  </si>
  <si>
    <t>-4.552679e-03</t>
  </si>
  <si>
    <t>2.385577e-03</t>
  </si>
  <si>
    <t>4.330661e+00</t>
  </si>
  <si>
    <t>9.832706e-01</t>
  </si>
  <si>
    <t>-4.025469e-06</t>
  </si>
  <si>
    <t>9.851114e-01</t>
  </si>
  <si>
    <t>1.926989e-01</t>
  </si>
  <si>
    <t>1.539175e+05</t>
  </si>
  <si>
    <t>4.056692e-02</t>
  </si>
  <si>
    <t>2.057570e+05</t>
  </si>
  <si>
    <t>8.950188e+05</t>
  </si>
  <si>
    <t>1.425276e+05</t>
  </si>
  <si>
    <t>4.325109e+00</t>
  </si>
  <si>
    <t>9.870896e-01</t>
  </si>
  <si>
    <t>1.006367e-05</t>
  </si>
  <si>
    <t>9.838285e-01</t>
  </si>
  <si>
    <t>1.932933e-01</t>
  </si>
  <si>
    <t>1.543986e+05</t>
  </si>
  <si>
    <t>4.065885e-02</t>
  </si>
  <si>
    <t>2.062317e+05</t>
  </si>
  <si>
    <t>8.970836e+05</t>
  </si>
  <si>
    <t>1.429731e+05</t>
  </si>
  <si>
    <t>2.855008e+05</t>
  </si>
  <si>
    <t>-2.754461e-02</t>
  </si>
  <si>
    <t>2.027999e-03</t>
  </si>
  <si>
    <t>4.969787e+00</t>
  </si>
  <si>
    <t>-3.766004e-03</t>
  </si>
  <si>
    <t>-7.577796e-04</t>
  </si>
  <si>
    <t>-2.678683e-02</t>
  </si>
  <si>
    <t>-2.688732e+02</t>
  </si>
  <si>
    <t>-1.197827e+04</t>
  </si>
  <si>
    <t>-5.113252e+04</t>
  </si>
  <si>
    <t>6.202509e+05</t>
  </si>
  <si>
    <t>4.966717e+00</t>
  </si>
  <si>
    <t>-1.391508e-02</t>
  </si>
  <si>
    <t>4.966737e+00</t>
  </si>
  <si>
    <t>-2.801657e-03</t>
  </si>
  <si>
    <t>-2.474295e-02</t>
  </si>
  <si>
    <t>3.781795e+05</t>
  </si>
  <si>
    <t>-3.587666e+05</t>
  </si>
  <si>
    <t>2.064535e+05</t>
  </si>
  <si>
    <t>-2.488401e+02</t>
  </si>
  <si>
    <t>-1.104102e+04</t>
  </si>
  <si>
    <t>-4.713160e+04</t>
  </si>
  <si>
    <t>5.732584e+05</t>
  </si>
  <si>
    <t>-5.177133e+02</t>
  </si>
  <si>
    <t>-2.301929e+04</t>
  </si>
  <si>
    <t>-9.826411e+04</t>
  </si>
  <si>
    <t>1.193509e+06</t>
  </si>
  <si>
    <t>9.126631e+07</t>
  </si>
  <si>
    <t>4.383277e+03</t>
  </si>
  <si>
    <t>3.547370e+05</t>
  </si>
  <si>
    <t>-1.152243e+00</t>
  </si>
  <si>
    <t>-1.545180e+05</t>
  </si>
  <si>
    <t>1.194126e+05</t>
  </si>
  <si>
    <t>1.607076e+06</t>
  </si>
  <si>
    <t>-4.191756e+04</t>
  </si>
  <si>
    <t>7.010937e+04</t>
  </si>
  <si>
    <t>-4.247937e+03</t>
  </si>
  <si>
    <t>-4.068361e+05</t>
  </si>
  <si>
    <t>2.820983e+02</t>
  </si>
  <si>
    <t>-2.857611e+04</t>
  </si>
  <si>
    <t>4.599460e+00</t>
  </si>
  <si>
    <t>-5.034793e-03</t>
  </si>
  <si>
    <t>2.412015e-03</t>
  </si>
  <si>
    <t>-9.774958e-06</t>
  </si>
  <si>
    <t>-1.460743e-05</t>
  </si>
  <si>
    <t>9.144000e+02</t>
  </si>
  <si>
    <t>4.064837e+03</t>
  </si>
  <si>
    <t>1.165676e+02</t>
  </si>
  <si>
    <t>-2.108641e-03</t>
  </si>
  <si>
    <t>-1.248767e-02</t>
  </si>
  <si>
    <t>4.598336e+00</t>
  </si>
  <si>
    <t>4.586730e-02</t>
  </si>
  <si>
    <t>-4.971973e-05</t>
  </si>
  <si>
    <t>7.143185e-04</t>
  </si>
  <si>
    <t>4.067383e+03</t>
  </si>
  <si>
    <t>4.598565e+00</t>
  </si>
  <si>
    <t>1.232032e-01</t>
  </si>
  <si>
    <t>9.974429e-03</t>
  </si>
  <si>
    <t>2.205758e-02</t>
  </si>
  <si>
    <t>-2.513245e-03</t>
  </si>
  <si>
    <t>1.229054e-03</t>
  </si>
  <si>
    <t>-1.155731e-02</t>
  </si>
  <si>
    <t>-1.982091e-03</t>
  </si>
  <si>
    <t>-4.628166e-02</t>
  </si>
  <si>
    <t>-6.488269e-01</t>
  </si>
  <si>
    <t>6.036583e-03</t>
  </si>
  <si>
    <t>6.613604e-03</t>
  </si>
  <si>
    <t>-6.738186e-03</t>
  </si>
  <si>
    <t>4.064835e+03</t>
  </si>
  <si>
    <t>1.165213e+02</t>
  </si>
  <si>
    <t>3.927943e-03</t>
  </si>
  <si>
    <t>-1.922586e-02</t>
  </si>
  <si>
    <t>-1.724850e+05</t>
  </si>
  <si>
    <t>1.532578e+02</t>
  </si>
  <si>
    <t>-2.646428e+04</t>
  </si>
  <si>
    <t>-2.669215e+05</t>
  </si>
  <si>
    <t>-3.217044e+06</t>
  </si>
  <si>
    <t>1.619275e-05</t>
  </si>
  <si>
    <t>2.796134e-03</t>
  </si>
  <si>
    <t>-4.585708e-03</t>
  </si>
  <si>
    <t>2.393683e-03</t>
  </si>
  <si>
    <t>4.329754e+00</t>
  </si>
  <si>
    <t>9.838356e-01</t>
  </si>
  <si>
    <t>-1.205349e-05</t>
  </si>
  <si>
    <t>9.849166e-01</t>
  </si>
  <si>
    <t>1.927891e-01</t>
  </si>
  <si>
    <t>1.539861e+05</t>
  </si>
  <si>
    <t>4.058088e-02</t>
  </si>
  <si>
    <t>2.058231e+05</t>
  </si>
  <si>
    <t>8.953060e+05</t>
  </si>
  <si>
    <t>1.425911e+05</t>
  </si>
  <si>
    <t>4.324241e+00</t>
  </si>
  <si>
    <t>9.877876e-01</t>
  </si>
  <si>
    <t>3.013371e-05</t>
  </si>
  <si>
    <t>9.836026e-01</t>
  </si>
  <si>
    <t>1.933980e-01</t>
  </si>
  <si>
    <t>1.544912e+05</t>
  </si>
  <si>
    <t>4.067503e-02</t>
  </si>
  <si>
    <t>2.063258e+05</t>
  </si>
  <si>
    <t>8.974927e+05</t>
  </si>
  <si>
    <t>1.430588e+05</t>
  </si>
  <si>
    <t>2.856499e+05</t>
  </si>
  <si>
    <t>-2.715556e-02</t>
  </si>
  <si>
    <t>1.945253e-03</t>
  </si>
  <si>
    <t>4.969247e+00</t>
  </si>
  <si>
    <t>-2.676870e-03</t>
  </si>
  <si>
    <t>4.969248e+00</t>
  </si>
  <si>
    <t>-5.386871e-04</t>
  </si>
  <si>
    <t>-2.661687e-02</t>
  </si>
  <si>
    <t>3.785620e+05</t>
  </si>
  <si>
    <t>-3.591295e+05</t>
  </si>
  <si>
    <t>2.066624e+05</t>
  </si>
  <si>
    <t>-2.632104e+02</t>
  </si>
  <si>
    <t>-1.189894e+04</t>
  </si>
  <si>
    <t>-5.079389e+04</t>
  </si>
  <si>
    <t>6.161553e+05</t>
  </si>
  <si>
    <t>4.966303e+00</t>
  </si>
  <si>
    <t>-1.311470e-02</t>
  </si>
  <si>
    <t>4.966321e+00</t>
  </si>
  <si>
    <t>-2.640730e-03</t>
  </si>
  <si>
    <t>-2.451483e-02</t>
  </si>
  <si>
    <t>3.781161e+05</t>
  </si>
  <si>
    <t>-3.587065e+05</t>
  </si>
  <si>
    <t>2.064190e+05</t>
  </si>
  <si>
    <t>-2.429424e+02</t>
  </si>
  <si>
    <t>-1.093641e+04</t>
  </si>
  <si>
    <t>-4.668507e+04</t>
  </si>
  <si>
    <t>5.678164e+05</t>
  </si>
  <si>
    <t>-5.061528e+02</t>
  </si>
  <si>
    <t>-2.283536e+04</t>
  </si>
  <si>
    <t>-9.747896e+04</t>
  </si>
  <si>
    <t>1.183972e+06</t>
  </si>
  <si>
    <t>9.126297e+07</t>
  </si>
  <si>
    <t>4.537570e+03</t>
  </si>
  <si>
    <t>3.563603e+05</t>
  </si>
  <si>
    <t>-1.085460e+00</t>
  </si>
  <si>
    <t>-1.497761e+05</t>
  </si>
  <si>
    <t>1.162812e+05</t>
  </si>
  <si>
    <t>1.513037e+06</t>
  </si>
  <si>
    <t>-3.696404e+04</t>
  </si>
  <si>
    <t>6.698159e+04</t>
  </si>
  <si>
    <t>-3.502555e+03</t>
  </si>
  <si>
    <t>-5.200348e+05</t>
  </si>
  <si>
    <t>2.834074e+02</t>
  </si>
  <si>
    <t>-2.841246e+04</t>
  </si>
  <si>
    <t>4.598551e+00</t>
  </si>
  <si>
    <t>-4.583252e-03</t>
  </si>
  <si>
    <t>2.321444e-03</t>
  </si>
  <si>
    <t>-8.462025e-06</t>
  </si>
  <si>
    <t>-1.985616e-05</t>
  </si>
  <si>
    <t>9.146000e+02</t>
  </si>
  <si>
    <t>4.065757e+03</t>
  </si>
  <si>
    <t>1.165652e+02</t>
  </si>
  <si>
    <t>-2.118585e-03</t>
  </si>
  <si>
    <t>-1.234481e-02</t>
  </si>
  <si>
    <t>4.597529e+00</t>
  </si>
  <si>
    <t>4.629845e-02</t>
  </si>
  <si>
    <t>-5.111517e-05</t>
  </si>
  <si>
    <t>7.092423e-04</t>
  </si>
  <si>
    <t>4.068302e+03</t>
  </si>
  <si>
    <t>4.597762e+00</t>
  </si>
  <si>
    <t>1.231816e-01</t>
  </si>
  <si>
    <t>1.006995e-02</t>
  </si>
  <si>
    <t>2.190466e-02</t>
  </si>
  <si>
    <t>-2.274859e-03</t>
  </si>
  <si>
    <t>1.186935e-03</t>
  </si>
  <si>
    <t>-1.045925e-02</t>
  </si>
  <si>
    <t>3.588236e-02</t>
  </si>
  <si>
    <t>-8.809025e-02</t>
  </si>
  <si>
    <t>-6.227384e-01</t>
  </si>
  <si>
    <t>8.296699e-03</t>
  </si>
  <si>
    <t>3.343839e-03</t>
  </si>
  <si>
    <t>-6.549795e-03</t>
  </si>
  <si>
    <t>4.065793e+03</t>
  </si>
  <si>
    <t>1.164772e+02</t>
  </si>
  <si>
    <t>6.178114e-03</t>
  </si>
  <si>
    <t>-1.724407e+05</t>
  </si>
  <si>
    <t>1.535893e+02</t>
  </si>
  <si>
    <t>-2.662046e+04</t>
  </si>
  <si>
    <t>-2.684952e+05</t>
  </si>
  <si>
    <t>-3.223182e+06</t>
  </si>
  <si>
    <t>1.623345e-05</t>
  </si>
  <si>
    <t>2.813619e-03</t>
  </si>
  <si>
    <t>-4.614356e-03</t>
  </si>
  <si>
    <t>2.399088e-03</t>
  </si>
  <si>
    <t>4.328945e+00</t>
  </si>
  <si>
    <t>9.843331e-01</t>
  </si>
  <si>
    <t>-2.051267e-05</t>
  </si>
  <si>
    <t>9.847445e-01</t>
  </si>
  <si>
    <t>1.928689e-01</t>
  </si>
  <si>
    <t>1.540460e+05</t>
  </si>
  <si>
    <t>4.059321e-02</t>
  </si>
  <si>
    <t>2.058806e+05</t>
  </si>
  <si>
    <t>8.955563e+05</t>
  </si>
  <si>
    <t>1.426466e+05</t>
  </si>
  <si>
    <t>4.323480e+00</t>
  </si>
  <si>
    <t>9.884203e-01</t>
  </si>
  <si>
    <t>5.128167e-05</t>
  </si>
  <si>
    <t>9.833994e-01</t>
  </si>
  <si>
    <t>1.934922e-01</t>
  </si>
  <si>
    <t>1.545759e+05</t>
  </si>
  <si>
    <t>4.068960e-02</t>
  </si>
  <si>
    <t>2.064123e+05</t>
  </si>
  <si>
    <t>8.978690e+05</t>
  </si>
  <si>
    <t>1.431373e+05</t>
  </si>
  <si>
    <t>2.857839e+05</t>
  </si>
  <si>
    <t>-2.678396e-02</t>
  </si>
  <si>
    <t>1.858020e-03</t>
  </si>
  <si>
    <t>4.968761e+00</t>
  </si>
  <si>
    <t>-1.525506e-03</t>
  </si>
  <si>
    <t>-3.070194e-04</t>
  </si>
  <si>
    <t>-2.647694e-02</t>
  </si>
  <si>
    <t>3.784879e+05</t>
  </si>
  <si>
    <t>-3.590592e+05</t>
  </si>
  <si>
    <t>2.066219e+05</t>
  </si>
  <si>
    <t>-2.580627e+02</t>
  </si>
  <si>
    <t>-1.183347e+04</t>
  </si>
  <si>
    <t>-5.051441e+04</t>
  </si>
  <si>
    <t>6.127766e+05</t>
  </si>
  <si>
    <t>4.965953e+00</t>
  </si>
  <si>
    <t>-1.225417e-02</t>
  </si>
  <si>
    <t>-2.467633e-03</t>
  </si>
  <si>
    <t>-2.431632e-02</t>
  </si>
  <si>
    <t>3.780625e+05</t>
  </si>
  <si>
    <t>-3.586556e+05</t>
  </si>
  <si>
    <t>2.063897e+05</t>
  </si>
  <si>
    <t>-2.375597e+02</t>
  </si>
  <si>
    <t>-1.084548e+04</t>
  </si>
  <si>
    <t>-4.629691e+04</t>
  </si>
  <si>
    <t>5.630848e+05</t>
  </si>
  <si>
    <t>-4.956224e+02</t>
  </si>
  <si>
    <t>-2.267896e+04</t>
  </si>
  <si>
    <t>-9.681132e+04</t>
  </si>
  <si>
    <t>1.175861e+06</t>
  </si>
  <si>
    <t>9.126003e+07</t>
  </si>
  <si>
    <t>4.664772e+03</t>
  </si>
  <si>
    <t>3.580408e+05</t>
  </si>
  <si>
    <t>-9.794877e-01</t>
  </si>
  <si>
    <t>-1.441103e+05</t>
  </si>
  <si>
    <t>1.115192e+05</t>
  </si>
  <si>
    <t>1.408361e+06</t>
  </si>
  <si>
    <t>-3.110917e+04</t>
  </si>
  <si>
    <t>6.221975e+04</t>
  </si>
  <si>
    <t>-2.600931e+03</t>
  </si>
  <si>
    <t>-6.389598e+05</t>
  </si>
  <si>
    <t>2.840385e+02</t>
  </si>
  <si>
    <t>-2.820559e+04</t>
  </si>
  <si>
    <t>4.597750e+00</t>
  </si>
  <si>
    <t>-4.037822e-03</t>
  </si>
  <si>
    <t>2.155769e-03</t>
  </si>
  <si>
    <t>-6.977201e-06</t>
  </si>
  <si>
    <t>-2.538097e-05</t>
  </si>
  <si>
    <t>9.148000e+02</t>
  </si>
  <si>
    <t>4.066677e+03</t>
  </si>
  <si>
    <t>1.165631e+02</t>
  </si>
  <si>
    <t>-2.128808e-03</t>
  </si>
  <si>
    <t>-1.220296e-02</t>
  </si>
  <si>
    <t>4.596850e+00</t>
  </si>
  <si>
    <t>4.667869e-02</t>
  </si>
  <si>
    <t>-5.215140e-05</t>
  </si>
  <si>
    <t>7.030053e-04</t>
  </si>
  <si>
    <t>4.069222e+03</t>
  </si>
  <si>
    <t>4.597087e+00</t>
  </si>
  <si>
    <t>1.231634e-01</t>
  </si>
  <si>
    <t>1.015415e-02</t>
  </si>
  <si>
    <t>2.171522e-02</t>
  </si>
  <si>
    <t>-2.048816e-03</t>
  </si>
  <si>
    <t>1.124040e-03</t>
  </si>
  <si>
    <t>-9.418579e-03</t>
  </si>
  <si>
    <t>7.379705e-02</t>
  </si>
  <si>
    <t>-1.287075e-01</t>
  </si>
  <si>
    <t>-5.851379e-01</t>
  </si>
  <si>
    <t>1.045273e-02</t>
  </si>
  <si>
    <t>6.158787e-05</t>
  </si>
  <si>
    <t>-6.236305e-03</t>
  </si>
  <si>
    <t>4.066750e+03</t>
  </si>
  <si>
    <t>1.164344e+02</t>
  </si>
  <si>
    <t>8.323926e-03</t>
  </si>
  <si>
    <t>-1.843927e-02</t>
  </si>
  <si>
    <t>-1.724035e+05</t>
  </si>
  <si>
    <t>1.534767e+02</t>
  </si>
  <si>
    <t>-2.674385e+04</t>
  </si>
  <si>
    <t>-2.697378e+05</t>
  </si>
  <si>
    <t>-3.225037e+06</t>
  </si>
  <si>
    <t>1.622630e-05</t>
  </si>
  <si>
    <t>2.827490e-03</t>
  </si>
  <si>
    <t>-4.637072e-03</t>
  </si>
  <si>
    <t>2.401173e-03</t>
  </si>
  <si>
    <t>4.328251e+00</t>
  </si>
  <si>
    <t>9.847510e-01</t>
  </si>
  <si>
    <t>-2.924379e-05</t>
  </si>
  <si>
    <t>9.845991e-01</t>
  </si>
  <si>
    <t>1.929362e-01</t>
  </si>
  <si>
    <t>1.540959e+05</t>
  </si>
  <si>
    <t>4.060363e-02</t>
  </si>
  <si>
    <t>2.059282e+05</t>
  </si>
  <si>
    <t>8.957635e+05</t>
  </si>
  <si>
    <t>1.426928e+05</t>
  </si>
  <si>
    <t>4.322844e+00</t>
  </si>
  <si>
    <t>7.310947e-05</t>
  </si>
  <si>
    <t>9.832236e-01</t>
  </si>
  <si>
    <t>1.935736e-01</t>
  </si>
  <si>
    <t>1.546507e+05</t>
  </si>
  <si>
    <t>4.070219e-02</t>
  </si>
  <si>
    <t>2.064892e+05</t>
  </si>
  <si>
    <t>8.982035e+05</t>
  </si>
  <si>
    <t>1.432065e+05</t>
  </si>
  <si>
    <t>2.858993e+05</t>
  </si>
  <si>
    <t>-2.643126e-02</t>
  </si>
  <si>
    <t>1.763510e-03</t>
  </si>
  <si>
    <t>4.968339e+00</t>
  </si>
  <si>
    <t>-3.328064e-04</t>
  </si>
  <si>
    <t>-6.698545e-05</t>
  </si>
  <si>
    <t>-2.636427e-02</t>
  </si>
  <si>
    <t>3.784236e+05</t>
  </si>
  <si>
    <t>-3.589982e+05</t>
  </si>
  <si>
    <t>2.065868e+05</t>
  </si>
  <si>
    <t>-2.534047e+02</t>
  </si>
  <si>
    <t>-1.178065e+04</t>
  </si>
  <si>
    <t>-5.028894e+04</t>
  </si>
  <si>
    <t>6.100523e+05</t>
  </si>
  <si>
    <t>-1.134674e-02</t>
  </si>
  <si>
    <t>4.965689e+00</t>
  </si>
  <si>
    <t>-2.285031e-03</t>
  </si>
  <si>
    <t>-2.414622e-02</t>
  </si>
  <si>
    <t>3.780199e+05</t>
  </si>
  <si>
    <t>-3.586152e+05</t>
  </si>
  <si>
    <t>2.063664e+05</t>
  </si>
  <si>
    <t>-2.326785e+02</t>
  </si>
  <si>
    <t>-1.076770e+04</t>
  </si>
  <si>
    <t>-4.596487e+04</t>
  </si>
  <si>
    <t>5.590366e+05</t>
  </si>
  <si>
    <t>-4.860832e+02</t>
  </si>
  <si>
    <t>-2.254835e+04</t>
  </si>
  <si>
    <t>-9.625380e+04</t>
  </si>
  <si>
    <t>1.169089e+06</t>
  </si>
  <si>
    <t>9.125756e+07</t>
  </si>
  <si>
    <t>4.759209e+03</t>
  </si>
  <si>
    <t>3.597685e+05</t>
  </si>
  <si>
    <t>-8.391356e-01</t>
  </si>
  <si>
    <t>-1.374869e+05</t>
  </si>
  <si>
    <t>1.049577e+05</t>
  </si>
  <si>
    <t>1.294387e+06</t>
  </si>
  <si>
    <t>-2.432360e+04</t>
  </si>
  <si>
    <t>5.566550e+04</t>
  </si>
  <si>
    <t>-1.463831e+03</t>
  </si>
  <si>
    <t>-7.615611e+05</t>
  </si>
  <si>
    <t>2.838529e+02</t>
  </si>
  <si>
    <t>-2.795343e+04</t>
  </si>
  <si>
    <t>4.597078e+00</t>
  </si>
  <si>
    <t>-3.393246e-03</t>
  </si>
  <si>
    <t>1.901174e-03</t>
  </si>
  <si>
    <t>-5.181137e-06</t>
  </si>
  <si>
    <t>-3.118526e-05</t>
  </si>
  <si>
    <t>9.150000e+02</t>
  </si>
  <si>
    <t>4.067596e+03</t>
  </si>
  <si>
    <t>1.165613e+02</t>
  </si>
  <si>
    <t>-2.139238e-03</t>
  </si>
  <si>
    <t>-1.206236e-02</t>
  </si>
  <si>
    <t>4.596321e+00</t>
  </si>
  <si>
    <t>4.698847e-02</t>
  </si>
  <si>
    <t>-5.273460e-05</t>
  </si>
  <si>
    <t>6.955715e-04</t>
  </si>
  <si>
    <t>4.070141e+03</t>
  </si>
  <si>
    <t>4.596561e+00</t>
  </si>
  <si>
    <t>1.231492e-01</t>
  </si>
  <si>
    <t>1.022271e-02</t>
  </si>
  <si>
    <t>2.148805e-02</t>
  </si>
  <si>
    <t>-1.839654e-03</t>
  </si>
  <si>
    <t>1.038415e-03</t>
  </si>
  <si>
    <t>-8.456078e-03</t>
  </si>
  <si>
    <t>1.109065e-01</t>
  </si>
  <si>
    <t>-1.672038e-01</t>
  </si>
  <si>
    <t>-5.368915e-01</t>
  </si>
  <si>
    <t>1.246391e-02</t>
  </si>
  <si>
    <t>-3.160735e-03</t>
  </si>
  <si>
    <t>-5.802864e-03</t>
  </si>
  <si>
    <t>4.067707e+03</t>
  </si>
  <si>
    <t>1.163941e+02</t>
  </si>
  <si>
    <t>1.032467e-02</t>
  </si>
  <si>
    <t>-1.786522e-02</t>
  </si>
  <si>
    <t>-1.723744e+05</t>
  </si>
  <si>
    <t>1.528466e+02</t>
  </si>
  <si>
    <t>-2.682513e+04</t>
  </si>
  <si>
    <t>-2.705552e+05</t>
  </si>
  <si>
    <t>-3.221781e+06</t>
  </si>
  <si>
    <t>1.616339e-05</t>
  </si>
  <si>
    <t>2.836732e-03</t>
  </si>
  <si>
    <t>-4.652189e-03</t>
  </si>
  <si>
    <t>2.399299e-03</t>
  </si>
  <si>
    <t>4.327693e+00</t>
  </si>
  <si>
    <t>9.850771e-01</t>
  </si>
  <si>
    <t>-3.805567e-05</t>
  </si>
  <si>
    <t>9.844848e-01</t>
  </si>
  <si>
    <t>1.929892e-01</t>
  </si>
  <si>
    <t>4.061182e-02</t>
  </si>
  <si>
    <t>2.059645e+05</t>
  </si>
  <si>
    <t>8.959215e+05</t>
  </si>
  <si>
    <t>1.427284e+05</t>
  </si>
  <si>
    <t>4.322352e+00</t>
  </si>
  <si>
    <t>9.894282e-01</t>
  </si>
  <si>
    <t>9.513919e-05</t>
  </si>
  <si>
    <t>9.830806e-01</t>
  </si>
  <si>
    <t>1.936399e-01</t>
  </si>
  <si>
    <t>1.547135e+05</t>
  </si>
  <si>
    <t>4.071244e-02</t>
  </si>
  <si>
    <t>2.065543e+05</t>
  </si>
  <si>
    <t>8.984868e+05</t>
  </si>
  <si>
    <t>1.432647e+05</t>
  </si>
  <si>
    <t>2.859930e+05</t>
  </si>
  <si>
    <t>-2.609895e-02</t>
  </si>
  <si>
    <t>1.661507e-03</t>
  </si>
  <si>
    <t>4.967993e+00</t>
  </si>
  <si>
    <t>-1.040894e-02</t>
  </si>
  <si>
    <t>4.968004e+00</t>
  </si>
  <si>
    <t>-2.095197e-03</t>
  </si>
  <si>
    <t>-2.400376e-02</t>
  </si>
  <si>
    <t>3.783725e+05</t>
  </si>
  <si>
    <t>2.065589e+05</t>
  </si>
  <si>
    <t>-2.285219e+02</t>
  </si>
  <si>
    <t>-1.071357e+04</t>
  </si>
  <si>
    <t>-4.573382e+04</t>
  </si>
  <si>
    <t>5.548004e+05</t>
  </si>
  <si>
    <t>4.965481e+00</t>
  </si>
  <si>
    <t>8.758567e-04</t>
  </si>
  <si>
    <t>1.763891e-04</t>
  </si>
  <si>
    <t>-2.627534e-02</t>
  </si>
  <si>
    <t>3.779882e+05</t>
  </si>
  <si>
    <t>-3.585852e+05</t>
  </si>
  <si>
    <t>2.063491e+05</t>
  </si>
  <si>
    <t>-2.489546e+02</t>
  </si>
  <si>
    <t>-1.172706e+04</t>
  </si>
  <si>
    <t>-5.006017e+04</t>
  </si>
  <si>
    <t>6.088308e+05</t>
  </si>
  <si>
    <t>-4.774765e+02</t>
  </si>
  <si>
    <t>-2.244064e+04</t>
  </si>
  <si>
    <t>-9.579399e+04</t>
  </si>
  <si>
    <t>1.163631e+06</t>
  </si>
  <si>
    <t>9.125563e+07</t>
  </si>
  <si>
    <t>4.812329e+03</t>
  </si>
  <si>
    <t>3.615312e+05</t>
  </si>
  <si>
    <t>-6.713753e-01</t>
  </si>
  <si>
    <t>-1.298805e+05</t>
  </si>
  <si>
    <t>9.644241e+04</t>
  </si>
  <si>
    <t>1.172230e+06</t>
  </si>
  <si>
    <t>-1.658656e+04</t>
  </si>
  <si>
    <t>4.717664e+04</t>
  </si>
  <si>
    <t>-5.615220e+00</t>
  </si>
  <si>
    <t>-8.859197e+05</t>
  </si>
  <si>
    <t>2.827152e+02</t>
  </si>
  <si>
    <t>-2.765465e+04</t>
  </si>
  <si>
    <t>4.596553e+00</t>
  </si>
  <si>
    <t>-2.646308e-03</t>
  </si>
  <si>
    <t>1.548928e-03</t>
  </si>
  <si>
    <t>-2.915999e-06</t>
  </si>
  <si>
    <t>-3.716898e-05</t>
  </si>
  <si>
    <t>9.152000e+02</t>
  </si>
  <si>
    <t>4.068515e+03</t>
  </si>
  <si>
    <t>1.165596e+02</t>
  </si>
  <si>
    <t>-2.149785e-03</t>
  </si>
  <si>
    <t>-1.192325e-02</t>
  </si>
  <si>
    <t>4.595962e+00</t>
  </si>
  <si>
    <t>4.720670e-02</t>
  </si>
  <si>
    <t>-5.273684e-05</t>
  </si>
  <si>
    <t>6.869238e-04</t>
  </si>
  <si>
    <t>4.071061e+03</t>
  </si>
  <si>
    <t>4.596204e+00</t>
  </si>
  <si>
    <t>1.231396e-01</t>
  </si>
  <si>
    <t>1.027098e-02</t>
  </si>
  <si>
    <t>2.122255e-02</t>
  </si>
  <si>
    <t>-1.652263e-03</t>
  </si>
  <si>
    <t>9.283253e-04</t>
  </si>
  <si>
    <t>-7.594136e-03</t>
  </si>
  <si>
    <t>1.463560e-01</t>
  </si>
  <si>
    <t>-2.026838e-01</t>
  </si>
  <si>
    <t>-4.789550e-01</t>
  </si>
  <si>
    <t>1.429058e-02</t>
  </si>
  <si>
    <t>-6.257155e-03</t>
  </si>
  <si>
    <t>-5.255978e-03</t>
  </si>
  <si>
    <t>4.068662e+03</t>
  </si>
  <si>
    <t>1.163569e+02</t>
  </si>
  <si>
    <t>1.214079e-02</t>
  </si>
  <si>
    <t>-1.717922e-02</t>
  </si>
  <si>
    <t>-1.723548e+05</t>
  </si>
  <si>
    <t>1.516296e+02</t>
  </si>
  <si>
    <t>-2.685443e+04</t>
  </si>
  <si>
    <t>-2.708480e+05</t>
  </si>
  <si>
    <t>-3.212566e+06</t>
  </si>
  <si>
    <t>1.603718e-05</t>
  </si>
  <si>
    <t>2.840272e-03</t>
  </si>
  <si>
    <t>-4.657947e-03</t>
  </si>
  <si>
    <t>2.392807e-03</t>
  </si>
  <si>
    <t>4.327292e+00</t>
  </si>
  <si>
    <t>9.852988e-01</t>
  </si>
  <si>
    <t>-4.672830e-05</t>
  </si>
  <si>
    <t>9.844057e-01</t>
  </si>
  <si>
    <t>1.930259e-01</t>
  </si>
  <si>
    <t>1.541597e+05</t>
  </si>
  <si>
    <t>4.061749e-02</t>
  </si>
  <si>
    <t>2.059881e+05</t>
  </si>
  <si>
    <t>8.960240e+05</t>
  </si>
  <si>
    <t>1.427519e+05</t>
  </si>
  <si>
    <t>4.322027e+00</t>
  </si>
  <si>
    <t>9.897703e-01</t>
  </si>
  <si>
    <t>1.168208e-04</t>
  </si>
  <si>
    <t>9.829758e-01</t>
  </si>
  <si>
    <t>1.936884e-01</t>
  </si>
  <si>
    <t>1.547620e+05</t>
  </si>
  <si>
    <t>4.071996e-02</t>
  </si>
  <si>
    <t>2.066054e+05</t>
  </si>
  <si>
    <t>8.987090e+05</t>
  </si>
  <si>
    <t>1.433096e+05</t>
  </si>
  <si>
    <t>2.860615e+05</t>
  </si>
  <si>
    <t>-2.578829e-02</t>
  </si>
  <si>
    <t>1.553340e-03</t>
  </si>
  <si>
    <t>4.967736e+00</t>
  </si>
  <si>
    <t>-9.460331e-03</t>
  </si>
  <si>
    <t>-1.904352e-03</t>
  </si>
  <si>
    <t>-2.388393e-02</t>
  </si>
  <si>
    <t>3.783330e+05</t>
  </si>
  <si>
    <t>-2.245626e+02</t>
  </si>
  <si>
    <t>-1.065850e+04</t>
  </si>
  <si>
    <t>-4.549873e+04</t>
  </si>
  <si>
    <t>5.519571e+05</t>
  </si>
  <si>
    <t>4.965377e+00</t>
  </si>
  <si>
    <t>2.071030e-03</t>
  </si>
  <si>
    <t>4.965378e+00</t>
  </si>
  <si>
    <t>4.170942e-04</t>
  </si>
  <si>
    <t>-2.620538e-02</t>
  </si>
  <si>
    <t>3.779725e+05</t>
  </si>
  <si>
    <t>-3.585703e+05</t>
  </si>
  <si>
    <t>2.063406e+05</t>
  </si>
  <si>
    <t>-2.451948e+02</t>
  </si>
  <si>
    <t>-1.169509e+04</t>
  </si>
  <si>
    <t>-4.992369e+04</t>
  </si>
  <si>
    <t>6.071614e+05</t>
  </si>
  <si>
    <t>-4.697575e+02</t>
  </si>
  <si>
    <t>-2.235359e+04</t>
  </si>
  <si>
    <t>-9.542242e+04</t>
  </si>
  <si>
    <t>1.159119e+06</t>
  </si>
  <si>
    <t>9.125432e+07</t>
  </si>
  <si>
    <t>4.812464e+03</t>
  </si>
  <si>
    <t>3.633137e+05</t>
  </si>
  <si>
    <t>-4.851634e-01</t>
  </si>
  <si>
    <t>-1.212614e+05</t>
  </si>
  <si>
    <t>8.576677e+04</t>
  </si>
  <si>
    <t>1.040733e+06</t>
  </si>
  <si>
    <t>-7.872793e+03</t>
  </si>
  <si>
    <t>3.655874e+04</t>
  </si>
  <si>
    <t>1.855687e+03</t>
  </si>
  <si>
    <t>-1.012714e+06</t>
  </si>
  <si>
    <t>2.804971e+02</t>
  </si>
  <si>
    <t>-2.730870e+04</t>
  </si>
  <si>
    <t>4.596198e+00</t>
  </si>
  <si>
    <t>-1.794736e-03</t>
  </si>
  <si>
    <t>1.091155e-03</t>
  </si>
  <si>
    <t>-1.118570e-08</t>
  </si>
  <si>
    <t>-4.323846e-05</t>
  </si>
  <si>
    <t>9.154000e+02</t>
  </si>
  <si>
    <t>4.069434e+03</t>
  </si>
  <si>
    <t>1.165581e+02</t>
  </si>
  <si>
    <t>-2.160332e-03</t>
  </si>
  <si>
    <t>-1.178586e-02</t>
  </si>
  <si>
    <t>4.595795e+00</t>
  </si>
  <si>
    <t>4.731011e-02</t>
  </si>
  <si>
    <t>-5.199752e-05</t>
  </si>
  <si>
    <t>6.770384e-04</t>
  </si>
  <si>
    <t>4.071980e+03</t>
  </si>
  <si>
    <t>4.596038e+00</t>
  </si>
  <si>
    <t>1.231351e-01</t>
  </si>
  <si>
    <t>1.029385e-02</t>
  </si>
  <si>
    <t>2.091790e-02</t>
  </si>
  <si>
    <t>-1.492008e-03</t>
  </si>
  <si>
    <t>7.913964e-04</t>
  </si>
  <si>
    <t>-6.857322e-03</t>
  </si>
  <si>
    <t>1.793102e-01</t>
  </si>
  <si>
    <t>-2.342984e-01</t>
  </si>
  <si>
    <t>-4.123568e-01</t>
  </si>
  <si>
    <t>1.589529e-02</t>
  </si>
  <si>
    <t>-9.169163e-03</t>
  </si>
  <si>
    <t>-4.603222e-03</t>
  </si>
  <si>
    <t>4.069614e+03</t>
  </si>
  <si>
    <t>1.163238e+02</t>
  </si>
  <si>
    <t>1.373496e-02</t>
  </si>
  <si>
    <t>-1.638908e-02</t>
  </si>
  <si>
    <t>-1.723456e+05</t>
  </si>
  <si>
    <t>1.497542e+02</t>
  </si>
  <si>
    <t>-2.682087e+04</t>
  </si>
  <si>
    <t>-2.705063e+05</t>
  </si>
  <si>
    <t>-3.196443e+06</t>
  </si>
  <si>
    <t>1.583997e-05</t>
  </si>
  <si>
    <t>2.836927e-03</t>
  </si>
  <si>
    <t>-4.652407e-03</t>
  </si>
  <si>
    <t>2.380970e-03</t>
  </si>
  <si>
    <t>4.327067e+00</t>
  </si>
  <si>
    <t>9.854033e-01</t>
  </si>
  <si>
    <t>-5.502397e-05</t>
  </si>
  <si>
    <t>9.843664e-01</t>
  </si>
  <si>
    <t>1.930441e-01</t>
  </si>
  <si>
    <t>1.541705e+05</t>
  </si>
  <si>
    <t>4.062030e-02</t>
  </si>
  <si>
    <t>2.059974e+05</t>
  </si>
  <si>
    <t>8.960646e+05</t>
  </si>
  <si>
    <t>1.427619e+05</t>
  </si>
  <si>
    <t>4.321887e+00</t>
  </si>
  <si>
    <t>9.899814e-01</t>
  </si>
  <si>
    <t>1.375599e-04</t>
  </si>
  <si>
    <t>9.829146e-01</t>
  </si>
  <si>
    <t>1.937168e-01</t>
  </si>
  <si>
    <t>4.072434e-02</t>
  </si>
  <si>
    <t>2.066400e+05</t>
  </si>
  <si>
    <t>8.988595e+05</t>
  </si>
  <si>
    <t>1.433391e+05</t>
  </si>
  <si>
    <t>2.861011e+05</t>
  </si>
  <si>
    <t>-2.550023e-02</t>
  </si>
  <si>
    <t>1.440299e-03</t>
  </si>
  <si>
    <t>4.967579e+00</t>
  </si>
  <si>
    <t>-8.521974e-03</t>
  </si>
  <si>
    <t>4.967586e+00</t>
  </si>
  <si>
    <t>-1.715517e-03</t>
  </si>
  <si>
    <t>-2.378471e-02</t>
  </si>
  <si>
    <t>3.783089e+05</t>
  </si>
  <si>
    <t>-3.588894e+05</t>
  </si>
  <si>
    <t>2.065242e+05</t>
  </si>
  <si>
    <t>-2.210308e+02</t>
  </si>
  <si>
    <t>-1.061316e+04</t>
  </si>
  <si>
    <t>-4.530517e+04</t>
  </si>
  <si>
    <t>5.496170e+05</t>
  </si>
  <si>
    <t>4.965375e+00</t>
  </si>
  <si>
    <t>3.220821e-03</t>
  </si>
  <si>
    <t>4.965376e+00</t>
  </si>
  <si>
    <t>6.486560e-04</t>
  </si>
  <si>
    <t>-2.614888e-02</t>
  </si>
  <si>
    <t>3.779723e+05</t>
  </si>
  <si>
    <t>-3.585701e+05</t>
  </si>
  <si>
    <t>2.063404e+05</t>
  </si>
  <si>
    <t>-2.418069e+02</t>
  </si>
  <si>
    <t>-1.166967e+04</t>
  </si>
  <si>
    <t>-4.981516e+04</t>
  </si>
  <si>
    <t>6.058327e+05</t>
  </si>
  <si>
    <t>-4.628377e+02</t>
  </si>
  <si>
    <t>-2.228283e+04</t>
  </si>
  <si>
    <t>-9.512033e+04</t>
  </si>
  <si>
    <t>1.155450e+06</t>
  </si>
  <si>
    <t>9.125371e+07</t>
  </si>
  <si>
    <t>4.744966e+03</t>
  </si>
  <si>
    <t>3.650962e+05</t>
  </si>
  <si>
    <t>-2.913960e-01</t>
  </si>
  <si>
    <t>-1.116061e+05</t>
  </si>
  <si>
    <t>7.266054e+04</t>
  </si>
  <si>
    <t>8.955738e+05</t>
  </si>
  <si>
    <t>1.836331e+03</t>
  </si>
  <si>
    <t>2.355684e+04</t>
  </si>
  <si>
    <t>4.214496e+03</t>
  </si>
  <si>
    <t>-1.145419e+06</t>
  </si>
  <si>
    <t>2.770661e+02</t>
  </si>
  <si>
    <t>-2.691473e+04</t>
  </si>
  <si>
    <t>4.596033e+00</t>
  </si>
  <si>
    <t>-8.357637e-04</t>
  </si>
  <si>
    <t>5.170178e-04</t>
  </si>
  <si>
    <t>3.696588e-06</t>
  </si>
  <si>
    <t>-4.942683e-05</t>
  </si>
  <si>
    <t>9.156000e+02</t>
  </si>
  <si>
    <t>4.070354e+03</t>
  </si>
  <si>
    <t>1.165567e+02</t>
  </si>
  <si>
    <t>-2.170732e-03</t>
  </si>
  <si>
    <t>-1.165045e-02</t>
  </si>
  <si>
    <t>4.595841e+00</t>
  </si>
  <si>
    <t>4.727257e-02</t>
  </si>
  <si>
    <t>-5.031844e-05</t>
  </si>
  <si>
    <t>6.658577e-04</t>
  </si>
  <si>
    <t>4.072899e+03</t>
  </si>
  <si>
    <t>4.596084e+00</t>
  </si>
  <si>
    <t>1.231364e-01</t>
  </si>
  <si>
    <t>1.028558e-02</t>
  </si>
  <si>
    <t>2.057225e-02</t>
  </si>
  <si>
    <t>-1.364871e-03</t>
  </si>
  <si>
    <t>6.245035e-04</t>
  </si>
  <si>
    <t>-6.273061e-03</t>
  </si>
  <si>
    <t>2.089715e-01</t>
  </si>
  <si>
    <t>-2.612587e-01</t>
  </si>
  <si>
    <t>-3.381849e-01</t>
  </si>
  <si>
    <t>1.724344e-02</t>
  </si>
  <si>
    <t>-1.184642e-02</t>
  </si>
  <si>
    <t>-3.853139e-03</t>
  </si>
  <si>
    <t>4.070563e+03</t>
  </si>
  <si>
    <t>1.162954e+02</t>
  </si>
  <si>
    <t>1.507271e-02</t>
  </si>
  <si>
    <t>-1.550359e-02</t>
  </si>
  <si>
    <t>-1.723481e+05</t>
  </si>
  <si>
    <t>1.471404e+02</t>
  </si>
  <si>
    <t>-2.671196e+04</t>
  </si>
  <si>
    <t>-2.694043e+05</t>
  </si>
  <si>
    <t>-3.172285e+06</t>
  </si>
  <si>
    <t>1.556319e-05</t>
  </si>
  <si>
    <t>2.825351e-03</t>
  </si>
  <si>
    <t>-4.633360e-03</t>
  </si>
  <si>
    <t>2.362928e-03</t>
  </si>
  <si>
    <t>4.327041e+00</t>
  </si>
  <si>
    <t>9.853777e-01</t>
  </si>
  <si>
    <t>-6.269948e-05</t>
  </si>
  <si>
    <t>9.843714e-01</t>
  </si>
  <si>
    <t>1.930418e-01</t>
  </si>
  <si>
    <t>1.541653e+05</t>
  </si>
  <si>
    <t>4.061995e-02</t>
  </si>
  <si>
    <t>2.059911e+05</t>
  </si>
  <si>
    <t>8.960369e+05</t>
  </si>
  <si>
    <t>1.427571e+05</t>
  </si>
  <si>
    <t>9.900436e-01</t>
  </si>
  <si>
    <t>1.567487e-04</t>
  </si>
  <si>
    <t>9.829029e-01</t>
  </si>
  <si>
    <t>1.937222e-01</t>
  </si>
  <si>
    <t>1.548068e+05</t>
  </si>
  <si>
    <t>4.072518e-02</t>
  </si>
  <si>
    <t>2.066557e+05</t>
  </si>
  <si>
    <t>8.989279e+05</t>
  </si>
  <si>
    <t>1.433511e+05</t>
  </si>
  <si>
    <t>2.861082e+05</t>
  </si>
  <si>
    <t>-2.523586e-02</t>
  </si>
  <si>
    <t>1.321840e-03</t>
  </si>
  <si>
    <t>4.967536e+00</t>
  </si>
  <si>
    <t>-7.614812e-03</t>
  </si>
  <si>
    <t>4.967542e+00</t>
  </si>
  <si>
    <t>-1.532914e-03</t>
  </si>
  <si>
    <t>-2.370294e-02</t>
  </si>
  <si>
    <t>3.783021e+05</t>
  </si>
  <si>
    <t>-3.588830e+05</t>
  </si>
  <si>
    <t>2.065205e+05</t>
  </si>
  <si>
    <t>-2.178999e+02</t>
  </si>
  <si>
    <t>-1.057617e+04</t>
  </si>
  <si>
    <t>-4.514728e+04</t>
  </si>
  <si>
    <t>5.477089e+05</t>
  </si>
  <si>
    <t>4.965484e+00</t>
  </si>
  <si>
    <t>4.292638e-03</t>
  </si>
  <si>
    <t>4.965485e+00</t>
  </si>
  <si>
    <t>8.644953e-04</t>
  </si>
  <si>
    <t>-2.610035e-02</t>
  </si>
  <si>
    <t>3.779890e+05</t>
  </si>
  <si>
    <t>-3.585859e+05</t>
  </si>
  <si>
    <t>2.063495e+05</t>
  </si>
  <si>
    <t>-2.387482e+02</t>
  </si>
  <si>
    <t>-1.164836e+04</t>
  </si>
  <si>
    <t>-4.972419e+04</t>
  </si>
  <si>
    <t>6.047182e+05</t>
  </si>
  <si>
    <t>-4.566481e+02</t>
  </si>
  <si>
    <t>-2.222453e+04</t>
  </si>
  <si>
    <t>-9.487147e+04</t>
  </si>
  <si>
    <t>1.152427e+06</t>
  </si>
  <si>
    <t>9.125388e+07</t>
  </si>
  <si>
    <t>4.591753e+03</t>
  </si>
  <si>
    <t>3.668537e+05</t>
  </si>
  <si>
    <t>-1.028501e-01</t>
  </si>
  <si>
    <t>-1.009398e+05</t>
  </si>
  <si>
    <t>5.686116e+04</t>
  </si>
  <si>
    <t>7.301420e+05</t>
  </si>
  <si>
    <t>1.251072e+04</t>
  </si>
  <si>
    <t>7.924674e+03</t>
  </si>
  <si>
    <t>7.169697e+03</t>
  </si>
  <si>
    <t>-1.289716e+06</t>
  </si>
  <si>
    <t>2.722744e+02</t>
  </si>
  <si>
    <t>-2.647053e+04</t>
  </si>
  <si>
    <t>4.596080e+00</t>
  </si>
  <si>
    <t>2.326438e-04</t>
  </si>
  <si>
    <t>-1.876845e-04</t>
  </si>
  <si>
    <t>8.395410e-06</t>
  </si>
  <si>
    <t>-5.590367e-05</t>
  </si>
  <si>
    <t>9.158000e+02</t>
  </si>
  <si>
    <t>4.071273e+03</t>
  </si>
  <si>
    <t>1.165554e+02</t>
  </si>
  <si>
    <t>-2.180796e-03</t>
  </si>
  <si>
    <t>-1.151728e-02</t>
  </si>
  <si>
    <t>4.596123e+00</t>
  </si>
  <si>
    <t>4.706525e-02</t>
  </si>
  <si>
    <t>-4.746198e-05</t>
  </si>
  <si>
    <t>6.532685e-04</t>
  </si>
  <si>
    <t>4.073818e+03</t>
  </si>
  <si>
    <t>4.596364e+00</t>
  </si>
  <si>
    <t>1.231439e-01</t>
  </si>
  <si>
    <t>1.023985e-02</t>
  </si>
  <si>
    <t>2.018207e-02</t>
  </si>
  <si>
    <t>-1.277432e-03</t>
  </si>
  <si>
    <t>4.246205e-04</t>
  </si>
  <si>
    <t>-5.871540e-03</t>
  </si>
  <si>
    <t>2.345999e-01</t>
  </si>
  <si>
    <t>-2.828529e-01</t>
  </si>
  <si>
    <t>-2.575765e-01</t>
  </si>
  <si>
    <t>1.830339e-02</t>
  </si>
  <si>
    <t>-1.424706e-02</t>
  </si>
  <si>
    <t>-3.015347e-03</t>
  </si>
  <si>
    <t>4.071507e+03</t>
  </si>
  <si>
    <t>1.162726e+02</t>
  </si>
  <si>
    <t>1.612259e-02</t>
  </si>
  <si>
    <t>-1.453263e-02</t>
  </si>
  <si>
    <t>-1.723636e+05</t>
  </si>
  <si>
    <t>1.436981e+02</t>
  </si>
  <si>
    <t>-2.651354e+04</t>
  </si>
  <si>
    <t>-2.673990e+05</t>
  </si>
  <si>
    <t>-3.138744e+06</t>
  </si>
  <si>
    <t>1.519724e-05</t>
  </si>
  <si>
    <t>2.804023e-03</t>
  </si>
  <si>
    <t>-4.598314e-03</t>
  </si>
  <si>
    <t>2.337661e-03</t>
  </si>
  <si>
    <t>4.327233e+00</t>
  </si>
  <si>
    <t>9.852096e-01</t>
  </si>
  <si>
    <t>-6.952285e-05</t>
  </si>
  <si>
    <t>9.844249e-01</t>
  </si>
  <si>
    <t>1.930170e-01</t>
  </si>
  <si>
    <t>1.541425e+05</t>
  </si>
  <si>
    <t>4.061611e-02</t>
  </si>
  <si>
    <t>2.059676e+05</t>
  </si>
  <si>
    <t>8.959347e+05</t>
  </si>
  <si>
    <t>1.427359e+05</t>
  </si>
  <si>
    <t>4.322252e+00</t>
  </si>
  <si>
    <t>9.899395e-01</t>
  </si>
  <si>
    <t>1.738071e-04</t>
  </si>
  <si>
    <t>9.829462e-01</t>
  </si>
  <si>
    <t>1.937022e-01</t>
  </si>
  <si>
    <t>1.547984e+05</t>
  </si>
  <si>
    <t>4.072208e-02</t>
  </si>
  <si>
    <t>2.066501e+05</t>
  </si>
  <si>
    <t>8.989037e+05</t>
  </si>
  <si>
    <t>1.433433e+05</t>
  </si>
  <si>
    <t>2.860792e+05</t>
  </si>
  <si>
    <t>-2.499679e-02</t>
  </si>
  <si>
    <t>1.195355e-03</t>
  </si>
  <si>
    <t>4.967620e+00</t>
  </si>
  <si>
    <t>-6.757740e-03</t>
  </si>
  <si>
    <t>4.967624e+00</t>
  </si>
  <si>
    <t>-1.360357e-03</t>
  </si>
  <si>
    <t>-2.363643e-02</t>
  </si>
  <si>
    <t>3.783146e+05</t>
  </si>
  <si>
    <t>-3.588948e+05</t>
  </si>
  <si>
    <t>2.065273e+05</t>
  </si>
  <si>
    <t>-2.151582e+02</t>
  </si>
  <si>
    <t>-1.054659e+04</t>
  </si>
  <si>
    <t>-4.502102e+04</t>
  </si>
  <si>
    <t>5.461838e+05</t>
  </si>
  <si>
    <t>4.965713e+00</t>
  </si>
  <si>
    <t>5.255533e-03</t>
  </si>
  <si>
    <t>4.965716e+00</t>
  </si>
  <si>
    <t>1.058364e-03</t>
  </si>
  <si>
    <t>-2.605515e-02</t>
  </si>
  <si>
    <t>3.780240e+05</t>
  </si>
  <si>
    <t>-3.586191e+05</t>
  </si>
  <si>
    <t>2.063687e+05</t>
  </si>
  <si>
    <t>-2.359916e+02</t>
  </si>
  <si>
    <t>-1.162910e+04</t>
  </si>
  <si>
    <t>-4.964199e+04</t>
  </si>
  <si>
    <t>6.037113e+05</t>
  </si>
  <si>
    <t>-4.511498e+02</t>
  </si>
  <si>
    <t>-2.217570e+04</t>
  </si>
  <si>
    <t>-9.466302e+04</t>
  </si>
  <si>
    <t>1.149895e+06</t>
  </si>
  <si>
    <t>9.125491e+07</t>
  </si>
  <si>
    <t>4.331139e+03</t>
  </si>
  <si>
    <t>3.685544e+05</t>
  </si>
  <si>
    <t>6.626804e-02</t>
  </si>
  <si>
    <t>-8.940450e+04</t>
  </si>
  <si>
    <t>3.826706e+04</t>
  </si>
  <si>
    <t>5.381957e+05</t>
  </si>
  <si>
    <t>2.400372e+04</t>
  </si>
  <si>
    <t>-1.042218e+04</t>
  </si>
  <si>
    <t>1.082354e+04</t>
  </si>
  <si>
    <t>-1.450653e+06</t>
  </si>
  <si>
    <t>2.659550e+02</t>
  </si>
  <si>
    <t>-2.597164e+04</t>
  </si>
  <si>
    <t>4.596360e+00</t>
  </si>
  <si>
    <t>1.407158e-03</t>
  </si>
  <si>
    <t>-1.036595e-03</t>
  </si>
  <si>
    <t>1.428227e-05</t>
  </si>
  <si>
    <t>-6.294624e-05</t>
  </si>
  <si>
    <t>9.160000e+02</t>
  </si>
  <si>
    <t>4.072192e+03</t>
  </si>
  <si>
    <t>1.165543e+02</t>
  </si>
  <si>
    <t>-2.190288e-03</t>
  </si>
  <si>
    <t>-1.138663e-02</t>
  </si>
  <si>
    <t>4.596657e+00</t>
  </si>
  <si>
    <t>4.665842e-02</t>
  </si>
  <si>
    <t>-4.314982e-05</t>
  </si>
  <si>
    <t>6.391082e-04</t>
  </si>
  <si>
    <t>4.074737e+03</t>
  </si>
  <si>
    <t>4.596894e+00</t>
  </si>
  <si>
    <t>1.231582e-01</t>
  </si>
  <si>
    <t>1.015016e-02</t>
  </si>
  <si>
    <t>1.974232e-02</t>
  </si>
  <si>
    <t>-1.236466e-03</t>
  </si>
  <si>
    <t>1.907197e-04</t>
  </si>
  <si>
    <t>-5.683903e-03</t>
  </si>
  <si>
    <t>2.555331e-01</t>
  </si>
  <si>
    <t>-2.984670e-01</t>
  </si>
  <si>
    <t>-1.717093e-01</t>
  </si>
  <si>
    <t>1.904639e-02</t>
  </si>
  <si>
    <t>-1.633751e-02</t>
  </si>
  <si>
    <t>-2.100784e-03</t>
  </si>
  <si>
    <t>4.072448e+03</t>
  </si>
  <si>
    <t>1.162558e+02</t>
  </si>
  <si>
    <t>1.685610e-02</t>
  </si>
  <si>
    <t>-1.348741e-02</t>
  </si>
  <si>
    <t>-1.723929e+05</t>
  </si>
  <si>
    <t>1.393370e+02</t>
  </si>
  <si>
    <t>-2.621065e+04</t>
  </si>
  <si>
    <t>-2.643397e+05</t>
  </si>
  <si>
    <t>1.473262e-05</t>
  </si>
  <si>
    <t>2.771351e-03</t>
  </si>
  <si>
    <t>-4.544656e-03</t>
  </si>
  <si>
    <t>2.304055e-03</t>
  </si>
  <si>
    <t>4.327661e+00</t>
  </si>
  <si>
    <t>9.848888e-01</t>
  </si>
  <si>
    <t>-7.529012e-05</t>
  </si>
  <si>
    <t>9.845305e-01</t>
  </si>
  <si>
    <t>1.929681e-01</t>
  </si>
  <si>
    <t>1.541008e+05</t>
  </si>
  <si>
    <t>4.060855e-02</t>
  </si>
  <si>
    <t>2.059258e+05</t>
  </si>
  <si>
    <t>8.957529e+05</t>
  </si>
  <si>
    <t>1.426974e+05</t>
  </si>
  <si>
    <t>4.322796e+00</t>
  </si>
  <si>
    <t>9.896541e-01</t>
  </si>
  <si>
    <t>1.882253e-04</t>
  </si>
  <si>
    <t>9.830493e-01</t>
  </si>
  <si>
    <t>1.936544e-01</t>
  </si>
  <si>
    <t>1.547667e+05</t>
  </si>
  <si>
    <t>4.071468e-02</t>
  </si>
  <si>
    <t>2.066212e+05</t>
  </si>
  <si>
    <t>8.987780e+05</t>
  </si>
  <si>
    <t>1.433139e+05</t>
  </si>
  <si>
    <t>2.860113e+05</t>
  </si>
  <si>
    <t>-2.478548e-02</t>
  </si>
  <si>
    <t>1.056527e-03</t>
  </si>
  <si>
    <t>4.967839e+00</t>
  </si>
  <si>
    <t>-5.966235e-03</t>
  </si>
  <si>
    <t>4.967843e+00</t>
  </si>
  <si>
    <t>-1.200971e-03</t>
  </si>
  <si>
    <t>-2.358451e-02</t>
  </si>
  <si>
    <t>3.783479e+05</t>
  </si>
  <si>
    <t>-3.589264e+05</t>
  </si>
  <si>
    <t>2.065455e+05</t>
  </si>
  <si>
    <t>-2.128168e+02</t>
  </si>
  <si>
    <t>-1.052417e+04</t>
  </si>
  <si>
    <t>-4.492528e+04</t>
  </si>
  <si>
    <t>5.450281e+05</t>
  </si>
  <si>
    <t>4.966071e+00</t>
  </si>
  <si>
    <t>6.082348e-03</t>
  </si>
  <si>
    <t>4.966075e+00</t>
  </si>
  <si>
    <t>1.224780e-03</t>
  </si>
  <si>
    <t>-2.601026e-02</t>
  </si>
  <si>
    <t>3.780787e+05</t>
  </si>
  <si>
    <t>-3.586710e+05</t>
  </si>
  <si>
    <t>2.063985e+05</t>
  </si>
  <si>
    <t>-2.335339e+02</t>
  </si>
  <si>
    <t>-1.161058e+04</t>
  </si>
  <si>
    <t>-4.956293e+04</t>
  </si>
  <si>
    <t>6.027433e+05</t>
  </si>
  <si>
    <t>-4.463507e+02</t>
  </si>
  <si>
    <t>-2.213475e+04</t>
  </si>
  <si>
    <t>-9.448821e+04</t>
  </si>
  <si>
    <t>1.147771e+06</t>
  </si>
  <si>
    <t>9.125685e+07</t>
  </si>
  <si>
    <t>3.937716e+03</t>
  </si>
  <si>
    <t>3.701587e+05</t>
  </si>
  <si>
    <t>2.015912e-01</t>
  </si>
  <si>
    <t>-7.733646e+04</t>
  </si>
  <si>
    <t>1.714016e+04</t>
  </si>
  <si>
    <t>3.177113e+05</t>
  </si>
  <si>
    <t>3.597494e+04</t>
  </si>
  <si>
    <t>-3.120524e+04</t>
  </si>
  <si>
    <t>1.526843e+04</t>
  </si>
  <si>
    <t>-1.628854e+06</t>
  </si>
  <si>
    <t>2.579411e+02</t>
  </si>
  <si>
    <t>-2.541164e+04</t>
  </si>
  <si>
    <t>2.671619e-03</t>
  </si>
  <si>
    <t>-2.034182e-03</t>
  </si>
  <si>
    <t>2.156083e-05</t>
  </si>
  <si>
    <t>-7.080102e-05</t>
  </si>
  <si>
    <t>9.162000e+02</t>
  </si>
  <si>
    <t>4.073112e+03</t>
  </si>
  <si>
    <t>1.165531e+02</t>
  </si>
  <si>
    <t>-2.198918e-03</t>
  </si>
  <si>
    <t>-1.125881e-02</t>
  </si>
  <si>
    <t>4.597455e+00</t>
  </si>
  <si>
    <t>4.602551e-02</t>
  </si>
  <si>
    <t>-3.706678e-05</t>
  </si>
  <si>
    <t>6.232086e-04</t>
  </si>
  <si>
    <t>4.075657e+03</t>
  </si>
  <si>
    <t>4.597685e+00</t>
  </si>
  <si>
    <t>1.231796e-01</t>
  </si>
  <si>
    <t>1.001075e-02</t>
  </si>
  <si>
    <t>1.924786e-02</t>
  </si>
  <si>
    <t>-1.248056e-03</t>
  </si>
  <si>
    <t>-7.372712e-05</t>
  </si>
  <si>
    <t>-5.738166e-03</t>
  </si>
  <si>
    <t>2.712054e-01</t>
  </si>
  <si>
    <t>-3.076066e-01</t>
  </si>
  <si>
    <t>-8.179667e-02</t>
  </si>
  <si>
    <t>1.944630e-02</t>
  </si>
  <si>
    <t>-1.809189e-02</t>
  </si>
  <si>
    <t>-1.122045e-03</t>
  </si>
  <si>
    <t>4.073383e+03</t>
  </si>
  <si>
    <t>1.162455e+02</t>
  </si>
  <si>
    <t>1.724739e-02</t>
  </si>
  <si>
    <t>-1.238085e-02</t>
  </si>
  <si>
    <t>-1.724366e+05</t>
  </si>
  <si>
    <t>1.339923e+02</t>
  </si>
  <si>
    <t>-2.578979e+04</t>
  </si>
  <si>
    <t>-2.600902e+05</t>
  </si>
  <si>
    <t>-3.037684e+06</t>
  </si>
  <si>
    <t>1.416263e-05</t>
  </si>
  <si>
    <t>2.725913e-03</t>
  </si>
  <si>
    <t>-4.470057e-03</t>
  </si>
  <si>
    <t>2.261093e-03</t>
  </si>
  <si>
    <t>4.328335e+00</t>
  </si>
  <si>
    <t>9.844096e-01</t>
  </si>
  <si>
    <t>-7.984091e-05</t>
  </si>
  <si>
    <t>9.846901e-01</t>
  </si>
  <si>
    <t>1.928941e-01</t>
  </si>
  <si>
    <t>1.540397e+05</t>
  </si>
  <si>
    <t>4.059710e-02</t>
  </si>
  <si>
    <t>2.058650e+05</t>
  </si>
  <si>
    <t>8.954887e+05</t>
  </si>
  <si>
    <t>1.426408e+05</t>
  </si>
  <si>
    <t>4.323597e+00</t>
  </si>
  <si>
    <t>9.891778e-01</t>
  </si>
  <si>
    <t>1.996023e-04</t>
  </si>
  <si>
    <t>9.832154e-01</t>
  </si>
  <si>
    <t>1.935774e-01</t>
  </si>
  <si>
    <t>1.547103e+05</t>
  </si>
  <si>
    <t>4.070279e-02</t>
  </si>
  <si>
    <t>2.065676e+05</t>
  </si>
  <si>
    <t>8.985448e+05</t>
  </si>
  <si>
    <t>1.432617e+05</t>
  </si>
  <si>
    <t>2.859025e+05</t>
  </si>
  <si>
    <t>-2.460522e-02</t>
  </si>
  <si>
    <t>9.013301e-04</t>
  </si>
  <si>
    <t>4.968201e+00</t>
  </si>
  <si>
    <t>-5.251815e-03</t>
  </si>
  <si>
    <t>-1.057085e-03</t>
  </si>
  <si>
    <t>-2.354813e-02</t>
  </si>
  <si>
    <t>3.784029e+05</t>
  </si>
  <si>
    <t>-3.589786e+05</t>
  </si>
  <si>
    <t>2.065755e+05</t>
  </si>
  <si>
    <t>-2.109085e+02</t>
  </si>
  <si>
    <t>-1.050934e+04</t>
  </si>
  <si>
    <t>-4.486198e+04</t>
  </si>
  <si>
    <t>5.442651e+05</t>
  </si>
  <si>
    <t>4.966562e+00</t>
  </si>
  <si>
    <t>6.751516e-03</t>
  </si>
  <si>
    <t>4.966567e+00</t>
  </si>
  <si>
    <t>1.359393e-03</t>
  </si>
  <si>
    <t>-2.596461e-02</t>
  </si>
  <si>
    <t>3.781536e+05</t>
  </si>
  <si>
    <t>-3.587421e+05</t>
  </si>
  <si>
    <t>2.064394e+05</t>
  </si>
  <si>
    <t>-2.313973e+02</t>
  </si>
  <si>
    <t>-1.159232e+04</t>
  </si>
  <si>
    <t>-4.948499e+04</t>
  </si>
  <si>
    <t>6.017899e+05</t>
  </si>
  <si>
    <t>-4.423057e+02</t>
  </si>
  <si>
    <t>-2.210166e+04</t>
  </si>
  <si>
    <t>-9.434696e+04</t>
  </si>
  <si>
    <t>1.146055e+06</t>
  </si>
  <si>
    <t>9.125976e+07</t>
  </si>
  <si>
    <t>3.382705e+03</t>
  </si>
  <si>
    <t>3.716171e+05</t>
  </si>
  <si>
    <t>2.908726e-01</t>
  </si>
  <si>
    <t>-6.532987e+04</t>
  </si>
  <si>
    <t>-5.700221e+03</t>
  </si>
  <si>
    <t>7.483986e+04</t>
  </si>
  <si>
    <t>4.782767e+04</t>
  </si>
  <si>
    <t>-5.359167e+04</t>
  </si>
  <si>
    <t>2.056267e+04</t>
  </si>
  <si>
    <t>-1.816789e+06</t>
  </si>
  <si>
    <t>2.481122e+02</t>
  </si>
  <si>
    <t>-2.478375e+04</t>
  </si>
  <si>
    <t>4.597682e+00</t>
  </si>
  <si>
    <t>3.988533e-03</t>
  </si>
  <si>
    <t>-3.164522e-03</t>
  </si>
  <si>
    <t>3.041520e-05</t>
  </si>
  <si>
    <t>-7.949831e-05</t>
  </si>
  <si>
    <t>9.164000e+02</t>
  </si>
  <si>
    <t>4.074031e+03</t>
  </si>
  <si>
    <t>1.165520e+02</t>
  </si>
  <si>
    <t>-2.206331e-03</t>
  </si>
  <si>
    <t>-1.113416e-02</t>
  </si>
  <si>
    <t>4.598513e+00</t>
  </si>
  <si>
    <t>-2.887448e-05</t>
  </si>
  <si>
    <t>6.054744e-04</t>
  </si>
  <si>
    <t>4.076576e+03</t>
  </si>
  <si>
    <t>4.598735e+00</t>
  </si>
  <si>
    <t>1.232080e-01</t>
  </si>
  <si>
    <t>9.817939e-03</t>
  </si>
  <si>
    <t>1.869587e-02</t>
  </si>
  <si>
    <t>-1.316225e-03</t>
  </si>
  <si>
    <t>-3.583629e-04</t>
  </si>
  <si>
    <t>-6.052970e-03</t>
  </si>
  <si>
    <t>2.811654e-01</t>
  </si>
  <si>
    <t>-3.099206e-01</t>
  </si>
  <si>
    <t>1.091235e-02</t>
  </si>
  <si>
    <t>1.947957e-02</t>
  </si>
  <si>
    <t>-1.949103e-02</t>
  </si>
  <si>
    <t>-9.370889e-05</t>
  </si>
  <si>
    <t>4.074312e+03</t>
  </si>
  <si>
    <t>1.162420e+02</t>
  </si>
  <si>
    <t>1.727323e-02</t>
  </si>
  <si>
    <t>-1.122787e-02</t>
  </si>
  <si>
    <t>-1.724947e+05</t>
  </si>
  <si>
    <t>1.276617e+02</t>
  </si>
  <si>
    <t>-2.524241e+04</t>
  </si>
  <si>
    <t>-2.545644e+05</t>
  </si>
  <si>
    <t>-2.967922e+06</t>
  </si>
  <si>
    <t>1.348734e-05</t>
  </si>
  <si>
    <t>2.666839e-03</t>
  </si>
  <si>
    <t>-4.373090e-03</t>
  </si>
  <si>
    <t>2.208157e-03</t>
  </si>
  <si>
    <t>4.329251e+00</t>
  </si>
  <si>
    <t>9.837745e-01</t>
  </si>
  <si>
    <t>-8.307167e-05</t>
  </si>
  <si>
    <t>9.849032e-01</t>
  </si>
  <si>
    <t>1.927954e-01</t>
  </si>
  <si>
    <t>1.539594e+05</t>
  </si>
  <si>
    <t>4.058184e-02</t>
  </si>
  <si>
    <t>2.057857e+05</t>
  </si>
  <si>
    <t>8.951436e+05</t>
  </si>
  <si>
    <t>1.425664e+05</t>
  </si>
  <si>
    <t>4.324654e+00</t>
  </si>
  <si>
    <t>9.885107e-01</t>
  </si>
  <si>
    <t>2.076792e-04</t>
  </si>
  <si>
    <t>9.834442e-01</t>
  </si>
  <si>
    <t>1.934714e-01</t>
  </si>
  <si>
    <t>1.546291e+05</t>
  </si>
  <si>
    <t>4.068639e-02</t>
  </si>
  <si>
    <t>8.982038e+05</t>
  </si>
  <si>
    <t>1.431866e+05</t>
  </si>
  <si>
    <t>2.857530e+05</t>
  </si>
  <si>
    <t>-2.445945e-02</t>
  </si>
  <si>
    <t>7.288250e-04</t>
  </si>
  <si>
    <t>4.968704e+00</t>
  </si>
  <si>
    <t>-4.622424e-03</t>
  </si>
  <si>
    <t>4.968707e+00</t>
  </si>
  <si>
    <t>-9.303075e-04</t>
  </si>
  <si>
    <t>-2.352914e-02</t>
  </si>
  <si>
    <t>3.784795e+05</t>
  </si>
  <si>
    <t>-3.590513e+05</t>
  </si>
  <si>
    <t>2.066173e+05</t>
  </si>
  <si>
    <t>-2.094753e+02</t>
  </si>
  <si>
    <t>-1.050294e+04</t>
  </si>
  <si>
    <t>-4.483465e+04</t>
  </si>
  <si>
    <t>5.439377e+05</t>
  </si>
  <si>
    <t>4.967186e+00</t>
  </si>
  <si>
    <t>7.248373e-03</t>
  </si>
  <si>
    <t>4.967191e+00</t>
  </si>
  <si>
    <t>1.459251e-03</t>
  </si>
  <si>
    <t>-2.591870e-02</t>
  </si>
  <si>
    <t>3.782486e+05</t>
  </si>
  <si>
    <t>-3.588322e+05</t>
  </si>
  <si>
    <t>2.064913e+05</t>
  </si>
  <si>
    <t>-2.296185e+02</t>
  </si>
  <si>
    <t>-1.157454e+04</t>
  </si>
  <si>
    <t>-4.940910e+04</t>
  </si>
  <si>
    <t>6.008626e+05</t>
  </si>
  <si>
    <t>-4.390938e+02</t>
  </si>
  <si>
    <t>-2.207748e+04</t>
  </si>
  <si>
    <t>-9.424375e+04</t>
  </si>
  <si>
    <t>1.144800e+06</t>
  </si>
  <si>
    <t>9.126361e+07</t>
  </si>
  <si>
    <t>2.635189e+03</t>
  </si>
  <si>
    <t>3.728700e+05</t>
  </si>
  <si>
    <t>3.270217e-01</t>
  </si>
  <si>
    <t>-5.426000e+04</t>
  </si>
  <si>
    <t>-2.876036e+04</t>
  </si>
  <si>
    <t>-1.733216e+05</t>
  </si>
  <si>
    <t>5.868691e+04</t>
  </si>
  <si>
    <t>-7.608025e+04</t>
  </si>
  <si>
    <t>2.669705e+04</t>
  </si>
  <si>
    <t>-1.996443e+06</t>
  </si>
  <si>
    <t>2.364633e+02</t>
  </si>
  <si>
    <t>-2.408404e+04</t>
  </si>
  <si>
    <t>4.598731e+00</t>
  </si>
  <si>
    <t>5.292206e-03</t>
  </si>
  <si>
    <t>-4.380686e-03</t>
  </si>
  <si>
    <t>4.096149e-05</t>
  </si>
  <si>
    <t>-8.867076e-05</t>
  </si>
  <si>
    <t>9.166000e+02</t>
  </si>
  <si>
    <t>4.074951e+03</t>
  </si>
  <si>
    <t>1.165508e+02</t>
  </si>
  <si>
    <t>-2.212106e-03</t>
  </si>
  <si>
    <t>-1.101307e-02</t>
  </si>
  <si>
    <t>4.599811e+00</t>
  </si>
  <si>
    <t>4.402967e-02</t>
  </si>
  <si>
    <t>-1.823820e-05</t>
  </si>
  <si>
    <t>5.859866e-04</t>
  </si>
  <si>
    <t>4.077496e+03</t>
  </si>
  <si>
    <t>4.600021e+00</t>
  </si>
  <si>
    <t>1.232427e-01</t>
  </si>
  <si>
    <t>9.571768e-03</t>
  </si>
  <si>
    <t>1.808907e-02</t>
  </si>
  <si>
    <t>-1.441301e-03</t>
  </si>
  <si>
    <t>-6.445235e-04</t>
  </si>
  <si>
    <t>-6.630015e-03</t>
  </si>
  <si>
    <t>2.850911e-01</t>
  </si>
  <si>
    <t>-3.052219e-01</t>
  </si>
  <si>
    <t>1.051273e-01</t>
  </si>
  <si>
    <t>1.912549e-02</t>
  </si>
  <si>
    <t>-2.052137e-02</t>
  </si>
  <si>
    <t>9.674142e-04</t>
  </si>
  <si>
    <t>4.075236e+03</t>
  </si>
  <si>
    <t>1.691339e-02</t>
  </si>
  <si>
    <t>-1.004566e-02</t>
  </si>
  <si>
    <t>-1.725658e+05</t>
  </si>
  <si>
    <t>1.204449e+02</t>
  </si>
  <si>
    <t>-2.456921e+04</t>
  </si>
  <si>
    <t>-2.477693e+05</t>
  </si>
  <si>
    <t>-2.885188e+06</t>
  </si>
  <si>
    <t>1.271778e-05</t>
  </si>
  <si>
    <t>2.594264e-03</t>
  </si>
  <si>
    <t>-4.253980e-03</t>
  </si>
  <si>
    <t>2.145402e-03</t>
  </si>
  <si>
    <t>4.330390e+00</t>
  </si>
  <si>
    <t>9.829972e-01</t>
  </si>
  <si>
    <t>-8.494588e-05</t>
  </si>
  <si>
    <t>9.851649e-01</t>
  </si>
  <si>
    <t>1.926741e-01</t>
  </si>
  <si>
    <t>1.538617e+05</t>
  </si>
  <si>
    <t>4.056308e-02</t>
  </si>
  <si>
    <t>2.056895e+05</t>
  </si>
  <si>
    <t>8.947250e+05</t>
  </si>
  <si>
    <t>1.424760e+05</t>
  </si>
  <si>
    <t>4.325945e+00</t>
  </si>
  <si>
    <t>9.876662e-01</t>
  </si>
  <si>
    <t>2.123647e-04</t>
  </si>
  <si>
    <t>9.837313e-01</t>
  </si>
  <si>
    <t>1.933384e-01</t>
  </si>
  <si>
    <t>1.545249e+05</t>
  </si>
  <si>
    <t>4.066582e-02</t>
  </si>
  <si>
    <t>2.063876e+05</t>
  </si>
  <si>
    <t>8.977618e+05</t>
  </si>
  <si>
    <t>1.430901e+05</t>
  </si>
  <si>
    <t>2.855660e+05</t>
  </si>
  <si>
    <t>-2.435065e-02</t>
  </si>
  <si>
    <t>5.439979e-04</t>
  </si>
  <si>
    <t>4.969338e+00</t>
  </si>
  <si>
    <t>-4.083520e-03</t>
  </si>
  <si>
    <t>4.969340e+00</t>
  </si>
  <si>
    <t>-8.217431e-04</t>
  </si>
  <si>
    <t>-2.352891e-02</t>
  </si>
  <si>
    <t>3.785760e+05</t>
  </si>
  <si>
    <t>-3.591428e+05</t>
  </si>
  <si>
    <t>2.066700e+05</t>
  </si>
  <si>
    <t>-2.085465e+02</t>
  </si>
  <si>
    <t>-1.050553e+04</t>
  </si>
  <si>
    <t>-4.484574e+04</t>
  </si>
  <si>
    <t>5.440752e+05</t>
  </si>
  <si>
    <t>4.967928e+00</t>
  </si>
  <si>
    <t>7.565976e-03</t>
  </si>
  <si>
    <t>4.967934e+00</t>
  </si>
  <si>
    <t>1.522963e-03</t>
  </si>
  <si>
    <t>-2.587361e-02</t>
  </si>
  <si>
    <t>3.783618e+05</t>
  </si>
  <si>
    <t>-3.589396e+05</t>
  </si>
  <si>
    <t>2.065531e+05</t>
  </si>
  <si>
    <t>-2.282281e+02</t>
  </si>
  <si>
    <t>-1.155767e+04</t>
  </si>
  <si>
    <t>-4.933708e+04</t>
  </si>
  <si>
    <t>5.999835e+05</t>
  </si>
  <si>
    <t>-4.367747e+02</t>
  </si>
  <si>
    <t>-2.206321e+04</t>
  </si>
  <si>
    <t>-9.418282e+04</t>
  </si>
  <si>
    <t>1.144059e+06</t>
  </si>
  <si>
    <t>9.126834e+07</t>
  </si>
  <si>
    <t>1.664571e+03</t>
  </si>
  <si>
    <t>3.738459e+05</t>
  </si>
  <si>
    <t>3.111309e-01</t>
  </si>
  <si>
    <t>-4.524607e+04</t>
  </si>
  <si>
    <t>-4.989181e+04</t>
  </si>
  <si>
    <t>-3.982854e+05</t>
  </si>
  <si>
    <t>6.743783e+04</t>
  </si>
  <si>
    <t>-9.652423e+04</t>
  </si>
  <si>
    <t>3.355837e+04</t>
  </si>
  <si>
    <t>-2.139415e+06</t>
  </si>
  <si>
    <t>2.231769e+02</t>
  </si>
  <si>
    <t>-2.331545e+04</t>
  </si>
  <si>
    <t>4.600016e+00</t>
  </si>
  <si>
    <t>6.486314e-03</t>
  </si>
  <si>
    <t>-5.598545e-03</t>
  </si>
  <si>
    <t>5.318138e-05</t>
  </si>
  <si>
    <t>-9.743898e-05</t>
  </si>
  <si>
    <t>9.168000e+02</t>
  </si>
  <si>
    <t>4.075871e+03</t>
  </si>
  <si>
    <t>1.165494e+02</t>
  </si>
  <si>
    <t>-2.215754e-03</t>
  </si>
  <si>
    <t>-1.089587e-02</t>
  </si>
  <si>
    <t>4.601300e+00</t>
  </si>
  <si>
    <t>4.269001e-02</t>
  </si>
  <si>
    <t>-4.868338e-06</t>
  </si>
  <si>
    <t>5.651033e-04</t>
  </si>
  <si>
    <t>4.078416e+03</t>
  </si>
  <si>
    <t>4.601498e+00</t>
  </si>
  <si>
    <t>1.232826e-01</t>
  </si>
  <si>
    <t>9.277549e-03</t>
  </si>
  <si>
    <t>1.743881e-02</t>
  </si>
  <si>
    <t>-1.618324e-03</t>
  </si>
  <si>
    <t>-9.055231e-04</t>
  </si>
  <si>
    <t>-7.446711e-03</t>
  </si>
  <si>
    <t>2.828005e-01</t>
  </si>
  <si>
    <t>-2.935049e-01</t>
  </si>
  <si>
    <t>1.995045e-01</t>
  </si>
  <si>
    <t>1.836715e-02</t>
  </si>
  <si>
    <t>-2.117391e-02</t>
  </si>
  <si>
    <t>2.042202e-03</t>
  </si>
  <si>
    <t>4.076154e+03</t>
  </si>
  <si>
    <t>1.615139e-02</t>
  </si>
  <si>
    <t>-8.853671e-03</t>
  </si>
  <si>
    <t>-1.726475e+05</t>
  </si>
  <si>
    <t>1.125714e+02</t>
  </si>
  <si>
    <t>-2.378417e+04</t>
  </si>
  <si>
    <t>-2.398464e+05</t>
  </si>
  <si>
    <t>-2.791112e+06</t>
  </si>
  <si>
    <t>1.187879e-05</t>
  </si>
  <si>
    <t>2.509760e-03</t>
  </si>
  <si>
    <t>-4.115307e-03</t>
  </si>
  <si>
    <t>2.074116e-03</t>
  </si>
  <si>
    <t>4.331709e+00</t>
  </si>
  <si>
    <t>9.821064e-01</t>
  </si>
  <si>
    <t>-8.550041e-05</t>
  </si>
  <si>
    <t>9.854658e-01</t>
  </si>
  <si>
    <t>1.925346e-01</t>
  </si>
  <si>
    <t>1.537502e+05</t>
  </si>
  <si>
    <t>4.054152e-02</t>
  </si>
  <si>
    <t>2.055798e+05</t>
  </si>
  <si>
    <t>8.942479e+05</t>
  </si>
  <si>
    <t>1.423727e+05</t>
  </si>
  <si>
    <t>4.327426e+00</t>
  </si>
  <si>
    <t>9.866757e-01</t>
  </si>
  <si>
    <t>2.137510e-04</t>
  </si>
  <si>
    <t>9.840661e-01</t>
  </si>
  <si>
    <t>1.931832e-01</t>
  </si>
  <si>
    <t>1.544015e+05</t>
  </si>
  <si>
    <t>4.064182e-02</t>
  </si>
  <si>
    <t>8.972356e+05</t>
  </si>
  <si>
    <t>1.429758e+05</t>
  </si>
  <si>
    <t>2.853485e+05</t>
  </si>
  <si>
    <t>-2.427871e-02</t>
  </si>
  <si>
    <t>3.597105e-04</t>
  </si>
  <si>
    <t>4.970078e+00</t>
  </si>
  <si>
    <t>-3.639462e-03</t>
  </si>
  <si>
    <t>4.970079e+00</t>
  </si>
  <si>
    <t>-7.322744e-04</t>
  </si>
  <si>
    <t>-2.354643e-02</t>
  </si>
  <si>
    <t>3.786887e+05</t>
  </si>
  <si>
    <t>-3.592497e+05</t>
  </si>
  <si>
    <t>2.067315e+05</t>
  </si>
  <si>
    <t>-2.081087e+02</t>
  </si>
  <si>
    <t>-1.051659e+04</t>
  </si>
  <si>
    <t>-4.489293e+04</t>
  </si>
  <si>
    <t>5.446498e+05</t>
  </si>
  <si>
    <t>4.968766e+00</t>
  </si>
  <si>
    <t>7.705505e-03</t>
  </si>
  <si>
    <t>4.968772e+00</t>
  </si>
  <si>
    <t>1.550787e-03</t>
  </si>
  <si>
    <t>-2.582950e-02</t>
  </si>
  <si>
    <t>3.784894e+05</t>
  </si>
  <si>
    <t>-3.590607e+05</t>
  </si>
  <si>
    <t>2.066227e+05</t>
  </si>
  <si>
    <t>-2.272221e+02</t>
  </si>
  <si>
    <t>-1.154165e+04</t>
  </si>
  <si>
    <t>-4.926871e+04</t>
  </si>
  <si>
    <t>5.991499e+05</t>
  </si>
  <si>
    <t>-4.353308e+02</t>
  </si>
  <si>
    <t>-2.205824e+04</t>
  </si>
  <si>
    <t>-9.416164e+04</t>
  </si>
  <si>
    <t>1.143800e+06</t>
  </si>
  <si>
    <t>9.127376e+07</t>
  </si>
  <si>
    <t>4.443515e+02</t>
  </si>
  <si>
    <t>3.744624e+05</t>
  </si>
  <si>
    <t>2.544025e-01</t>
  </si>
  <si>
    <t>-3.954505e+04</t>
  </si>
  <si>
    <t>-6.648134e+04</t>
  </si>
  <si>
    <t>-5.627223e+05</t>
  </si>
  <si>
    <t>7.283315e+04</t>
  </si>
  <si>
    <t>-1.123238e+05</t>
  </si>
  <si>
    <t>4.089874e+04</t>
  </si>
  <si>
    <t>-2.210035e+06</t>
  </si>
  <si>
    <t>2.086749e+02</t>
  </si>
  <si>
    <t>4.601492e+00</t>
  </si>
  <si>
    <t>7.448158e-03</t>
  </si>
  <si>
    <t>-6.698273e-03</t>
  </si>
  <si>
    <t>6.684934e-05</t>
  </si>
  <si>
    <t>-1.044169e-04</t>
  </si>
  <si>
    <t>9.170000e+02</t>
  </si>
  <si>
    <t>4.076791e+03</t>
  </si>
  <si>
    <t>1.165479e+02</t>
  </si>
  <si>
    <t>-2.216727e-03</t>
  </si>
  <si>
    <t>-1.078285e-02</t>
  </si>
  <si>
    <t>4.602908e+00</t>
  </si>
  <si>
    <t>4.118294e-02</t>
  </si>
  <si>
    <t>1.142598e-05</t>
  </si>
  <si>
    <t>5.435305e-04</t>
  </si>
  <si>
    <t>4.079336e+03</t>
  </si>
  <si>
    <t>4.603092e+00</t>
  </si>
  <si>
    <t>1.233257e-01</t>
  </si>
  <si>
    <t>8.946919e-03</t>
  </si>
  <si>
    <t>1.676728e-02</t>
  </si>
  <si>
    <t>-1.835933e-03</t>
  </si>
  <si>
    <t>-1.109046e-03</t>
  </si>
  <si>
    <t>-8.450965e-03</t>
  </si>
  <si>
    <t>2.742585e-01</t>
  </si>
  <si>
    <t>-2.749554e-01</t>
  </si>
  <si>
    <t>2.926304e-01</t>
  </si>
  <si>
    <t>1.719279e-02</t>
  </si>
  <si>
    <t>-2.144352e-02</t>
  </si>
  <si>
    <t>3.109355e-03</t>
  </si>
  <si>
    <t>4.077065e+03</t>
  </si>
  <si>
    <t>1.162730e+02</t>
  </si>
  <si>
    <t>1.497606e-02</t>
  </si>
  <si>
    <t>-7.673497e-03</t>
  </si>
  <si>
    <t>-1.727357e+05</t>
  </si>
  <si>
    <t>1.044030e+02</t>
  </si>
  <si>
    <t>-2.291735e+04</t>
  </si>
  <si>
    <t>-2.310990e+05</t>
  </si>
  <si>
    <t>-2.689148e+06</t>
  </si>
  <si>
    <t>1.100922e-05</t>
  </si>
  <si>
    <t>2.416616e-03</t>
  </si>
  <si>
    <t>-3.962472e-03</t>
  </si>
  <si>
    <t>1.996961e-03</t>
  </si>
  <si>
    <t>4.333141e+00</t>
  </si>
  <si>
    <t>9.811468e-01</t>
  </si>
  <si>
    <t>-8.484747e-05</t>
  </si>
  <si>
    <t>1.536303e+05</t>
  </si>
  <si>
    <t>2.054622e+05</t>
  </si>
  <si>
    <t>8.937361e+05</t>
  </si>
  <si>
    <t>4.329025e+00</t>
  </si>
  <si>
    <t>9.855897e-01</t>
  </si>
  <si>
    <t>2.121187e-04</t>
  </si>
  <si>
    <t>9.844319e-01</t>
  </si>
  <si>
    <t>1.930137e-01</t>
  </si>
  <si>
    <t>1.542653e+05</t>
  </si>
  <si>
    <t>4.061561e-02</t>
  </si>
  <si>
    <t>2.061327e+05</t>
  </si>
  <si>
    <t>8.966528e+05</t>
  </si>
  <si>
    <t>1.428497e+05</t>
  </si>
  <si>
    <t>2.851113e+05</t>
  </si>
  <si>
    <t>-2.423932e-02</t>
  </si>
  <si>
    <t>1.969273e-04</t>
  </si>
  <si>
    <t>4.970886e+00</t>
  </si>
  <si>
    <t>-3.294655e-03</t>
  </si>
  <si>
    <t>4.970887e+00</t>
  </si>
  <si>
    <t>-6.627901e-04</t>
  </si>
  <si>
    <t>-2.357653e-02</t>
  </si>
  <si>
    <t>3.788118e+05</t>
  </si>
  <si>
    <t>-3.593665e+05</t>
  </si>
  <si>
    <t>2.067988e+05</t>
  </si>
  <si>
    <t>-2.080754e+02</t>
  </si>
  <si>
    <t>-1.053360e+04</t>
  </si>
  <si>
    <t>-4.496557e+04</t>
  </si>
  <si>
    <t>5.455322e+05</t>
  </si>
  <si>
    <t>4.969658e+00</t>
  </si>
  <si>
    <t>7.676336e-03</t>
  </si>
  <si>
    <t>4.969664e+00</t>
  </si>
  <si>
    <t>1.544640e-03</t>
  </si>
  <si>
    <t>-2.578396e-02</t>
  </si>
  <si>
    <t>3.786254e+05</t>
  </si>
  <si>
    <t>-3.591896e+05</t>
  </si>
  <si>
    <t>-2.265327e+02</t>
  </si>
  <si>
    <t>-1.152523e+04</t>
  </si>
  <si>
    <t>-4.919860e+04</t>
  </si>
  <si>
    <t>5.982963e+05</t>
  </si>
  <si>
    <t>-4.346081e+02</t>
  </si>
  <si>
    <t>-2.205884e+04</t>
  </si>
  <si>
    <t>-9.416417e+04</t>
  </si>
  <si>
    <t>1.143828e+06</t>
  </si>
  <si>
    <t>9.127961e+07</t>
  </si>
  <si>
    <t>-1.042959e+03</t>
  </si>
  <si>
    <t>3.746269e+05</t>
  </si>
  <si>
    <t>1.779248e-01</t>
  </si>
  <si>
    <t>-3.838346e+04</t>
  </si>
  <si>
    <t>-7.580564e+04</t>
  </si>
  <si>
    <t>-6.259650e+05</t>
  </si>
  <si>
    <t>7.366195e+04</t>
  </si>
  <si>
    <t>-1.207818e+05</t>
  </si>
  <si>
    <t>4.832085e+04</t>
  </si>
  <si>
    <t>-2.171285e+06</t>
  </si>
  <si>
    <t>1.936232e+02</t>
  </si>
  <si>
    <t>-2.164075e+04</t>
  </si>
  <si>
    <t>8.040480e-03</t>
  </si>
  <si>
    <t>-7.535330e-03</t>
  </si>
  <si>
    <t>8.147159e-05</t>
  </si>
  <si>
    <t>-1.078636e-04</t>
  </si>
  <si>
    <t>9.172000e+02</t>
  </si>
  <si>
    <t>4.077712e+03</t>
  </si>
  <si>
    <t>1.165463e+02</t>
  </si>
  <si>
    <t>-2.214442e-03</t>
  </si>
  <si>
    <t>-1.067415e-02</t>
  </si>
  <si>
    <t>4.604534e+00</t>
  </si>
  <si>
    <t>3.959084e-02</t>
  </si>
  <si>
    <t>3.067731e-05</t>
  </si>
  <si>
    <t>5.223361e-04</t>
  </si>
  <si>
    <t>4.080257e+03</t>
  </si>
  <si>
    <t>4.604704e+00</t>
  </si>
  <si>
    <t>1.233693e-01</t>
  </si>
  <si>
    <t>8.598018e-03</t>
  </si>
  <si>
    <t>1.610781e-02</t>
  </si>
  <si>
    <t>-2.076128e-03</t>
  </si>
  <si>
    <t>-1.221559e-03</t>
  </si>
  <si>
    <t>-9.559950e-03</t>
  </si>
  <si>
    <t>2.595786e-01</t>
  </si>
  <si>
    <t>-2.499529e-01</t>
  </si>
  <si>
    <t>3.830051e-01</t>
  </si>
  <si>
    <t>1.559788e-02</t>
  </si>
  <si>
    <t>-2.132845e-02</t>
  </si>
  <si>
    <t>4.145796e-03</t>
  </si>
  <si>
    <t>4.077971e+03</t>
  </si>
  <si>
    <t>1.162963e+02</t>
  </si>
  <si>
    <t>1.338344e-02</t>
  </si>
  <si>
    <t>-6.528350e-03</t>
  </si>
  <si>
    <t>-1.728249e+05</t>
  </si>
  <si>
    <t>9.640545e+01</t>
  </si>
  <si>
    <t>-2.201531e+04</t>
  </si>
  <si>
    <t>-2.219970e+05</t>
  </si>
  <si>
    <t>-2.584638e+06</t>
  </si>
  <si>
    <t>1.015876e-05</t>
  </si>
  <si>
    <t>2.319871e-03</t>
  </si>
  <si>
    <t>-3.803742e-03</t>
  </si>
  <si>
    <t>1.918008e-03</t>
  </si>
  <si>
    <t>4.334595e+00</t>
  </si>
  <si>
    <t>9.801785e-01</t>
  </si>
  <si>
    <t>-8.317148e-05</t>
  </si>
  <si>
    <t>9.861190e-01</t>
  </si>
  <si>
    <t>1.922320e-01</t>
  </si>
  <si>
    <t>1.535095e+05</t>
  </si>
  <si>
    <t>4.049471e-02</t>
  </si>
  <si>
    <t>2.053438e+05</t>
  </si>
  <si>
    <t>8.932214e+05</t>
  </si>
  <si>
    <t>1.421498e+05</t>
  </si>
  <si>
    <t>4.330641e+00</t>
  </si>
  <si>
    <t>9.844777e-01</t>
  </si>
  <si>
    <t>2.079287e-04</t>
  </si>
  <si>
    <t>9.848053e-01</t>
  </si>
  <si>
    <t>1.928407e-01</t>
  </si>
  <si>
    <t>1.541251e+05</t>
  </si>
  <si>
    <t>4.058885e-02</t>
  </si>
  <si>
    <t>2.059943e+05</t>
  </si>
  <si>
    <t>8.960511e+05</t>
  </si>
  <si>
    <t>1.427199e+05</t>
  </si>
  <si>
    <t>2.848697e+05</t>
  </si>
  <si>
    <t>-2.422277e-02</t>
  </si>
  <si>
    <t>8.274878e-05</t>
  </si>
  <si>
    <t>-3.053998e-03</t>
  </si>
  <si>
    <t>4.971712e+00</t>
  </si>
  <si>
    <t>-6.142750e-04</t>
  </si>
  <si>
    <t>-2.360850e-02</t>
  </si>
  <si>
    <t>3.789375e+05</t>
  </si>
  <si>
    <t>-2.082648e+02</t>
  </si>
  <si>
    <t>-1.055154e+04</t>
  </si>
  <si>
    <t>-4.504212e+04</t>
  </si>
  <si>
    <t>5.464614e+05</t>
  </si>
  <si>
    <t>4.970551e+00</t>
  </si>
  <si>
    <t>7.495837e-03</t>
  </si>
  <si>
    <t>4.970557e+00</t>
  </si>
  <si>
    <t>1.508048e-03</t>
  </si>
  <si>
    <t>-2.573082e-02</t>
  </si>
  <si>
    <t>3.787615e+05</t>
  </si>
  <si>
    <t>-3.593187e+05</t>
  </si>
  <si>
    <t>2.067712e+05</t>
  </si>
  <si>
    <t>-2.260059e+02</t>
  </si>
  <si>
    <t>-1.150535e+04</t>
  </si>
  <si>
    <t>-4.911375e+04</t>
  </si>
  <si>
    <t>5.972639e+05</t>
  </si>
  <si>
    <t>-4.342707e+02</t>
  </si>
  <si>
    <t>-2.205689e+04</t>
  </si>
  <si>
    <t>-9.415586e+04</t>
  </si>
  <si>
    <t>1.143725e+06</t>
  </si>
  <si>
    <t>9.128553e+07</t>
  </si>
  <si>
    <t>-2.800395e+03</t>
  </si>
  <si>
    <t>3.742407e+05</t>
  </si>
  <si>
    <t>1.097218e-01</t>
  </si>
  <si>
    <t>-4.275040e+04</t>
  </si>
  <si>
    <t>-7.550273e+04</t>
  </si>
  <si>
    <t>-5.516557e+05</t>
  </si>
  <si>
    <t>6.895655e+04</t>
  </si>
  <si>
    <t>-1.195749e+05</t>
  </si>
  <si>
    <t>5.528752e+04</t>
  </si>
  <si>
    <t>-1.992568e+06</t>
  </si>
  <si>
    <t>1.788796e+02</t>
  </si>
  <si>
    <t>-2.080424e+04</t>
  </si>
  <si>
    <t>4.604695e+00</t>
  </si>
  <si>
    <t>8.130059e-03</t>
  </si>
  <si>
    <t>-7.960513e-03</t>
  </si>
  <si>
    <t>9.625666e-05</t>
  </si>
  <si>
    <t>-1.059724e-04</t>
  </si>
  <si>
    <t>9.174000e+02</t>
  </si>
  <si>
    <t>4.078633e+03</t>
  </si>
  <si>
    <t>1.165443e+02</t>
  </si>
  <si>
    <t>-2.208307e-03</t>
  </si>
  <si>
    <t>-1.056968e-02</t>
  </si>
  <si>
    <t>4.606056e+00</t>
  </si>
  <si>
    <t>3.802158e-02</t>
  </si>
  <si>
    <t>5.270421e-05</t>
  </si>
  <si>
    <t>5.028861e-04</t>
  </si>
  <si>
    <t>4.081178e+03</t>
  </si>
  <si>
    <t>4.606213e+00</t>
  </si>
  <si>
    <t>1.234101e-01</t>
  </si>
  <si>
    <t>8.254506e-03</t>
  </si>
  <si>
    <t>1.550293e-02</t>
  </si>
  <si>
    <t>-2.315173e-03</t>
  </si>
  <si>
    <t>-1.214110e-03</t>
  </si>
  <si>
    <t>-1.066417e-02</t>
  </si>
  <si>
    <t>2.390192e-01</t>
  </si>
  <si>
    <t>-2.190613e-01</t>
  </si>
  <si>
    <t>4.690298e-01</t>
  </si>
  <si>
    <t>1.358744e-02</t>
  </si>
  <si>
    <t>-2.083041e-02</t>
  </si>
  <si>
    <t>5.127330e-03</t>
  </si>
  <si>
    <t>4.078872e+03</t>
  </si>
  <si>
    <t>1.163253e+02</t>
  </si>
  <si>
    <t>1.137914e-02</t>
  </si>
  <si>
    <t>-5.442348e-03</t>
  </si>
  <si>
    <t>-1.729083e+05</t>
  </si>
  <si>
    <t>8.909296e+01</t>
  </si>
  <si>
    <t>-2.113849e+04</t>
  </si>
  <si>
    <t>-2.131502e+05</t>
  </si>
  <si>
    <t>-2.484514e+06</t>
  </si>
  <si>
    <t>9.382054e-06</t>
  </si>
  <si>
    <t>2.226017e-03</t>
  </si>
  <si>
    <t>-3.649768e-03</t>
  </si>
  <si>
    <t>1.842501e-03</t>
  </si>
  <si>
    <t>4.335960e+00</t>
  </si>
  <si>
    <t>9.792743e-01</t>
  </si>
  <si>
    <t>-8.071995e-05</t>
  </si>
  <si>
    <t>9.864262e-01</t>
  </si>
  <si>
    <t>1.920896e-01</t>
  </si>
  <si>
    <t>1.533969e+05</t>
  </si>
  <si>
    <t>4.047270e-02</t>
  </si>
  <si>
    <t>2.052337e+05</t>
  </si>
  <si>
    <t>8.927422e+05</t>
  </si>
  <si>
    <t>1.420455e+05</t>
  </si>
  <si>
    <t>4.332154e+00</t>
  </si>
  <si>
    <t>9.834244e-01</t>
  </si>
  <si>
    <t>2.017999e-04</t>
  </si>
  <si>
    <t>9.851582e-01</t>
  </si>
  <si>
    <t>1.926772e-01</t>
  </si>
  <si>
    <t>1.539917e+05</t>
  </si>
  <si>
    <t>4.056356e-02</t>
  </si>
  <si>
    <t>2.058624e+05</t>
  </si>
  <si>
    <t>8.954770e+05</t>
  </si>
  <si>
    <t>1.425964e+05</t>
  </si>
  <si>
    <t>2.846419e+05</t>
  </si>
  <si>
    <t>-2.421351e-02</t>
  </si>
  <si>
    <t>4.630465e-05</t>
  </si>
  <si>
    <t>4.972489e+00</t>
  </si>
  <si>
    <t>-2.922352e-03</t>
  </si>
  <si>
    <t>4.972490e+00</t>
  </si>
  <si>
    <t>-5.877041e-04</t>
  </si>
  <si>
    <t>-2.362581e-02</t>
  </si>
  <si>
    <t>3.790561e+05</t>
  </si>
  <si>
    <t>-3.595982e+05</t>
  </si>
  <si>
    <t>2.069321e+05</t>
  </si>
  <si>
    <t>-2.083923e+02</t>
  </si>
  <si>
    <t>-1.056266e+04</t>
  </si>
  <si>
    <t>-4.508960e+04</t>
  </si>
  <si>
    <t>5.470377e+05</t>
  </si>
  <si>
    <t>4.971380e+00</t>
  </si>
  <si>
    <t>7.188825e-03</t>
  </si>
  <si>
    <t>4.971385e+00</t>
  </si>
  <si>
    <t>1.446041e-03</t>
  </si>
  <si>
    <t>-2.565955e-02</t>
  </si>
  <si>
    <t>3.788877e+05</t>
  </si>
  <si>
    <t>-3.594385e+05</t>
  </si>
  <si>
    <t>2.068402e+05</t>
  </si>
  <si>
    <t>-2.253934e+02</t>
  </si>
  <si>
    <t>-1.147696e+04</t>
  </si>
  <si>
    <t>-4.899255e+04</t>
  </si>
  <si>
    <t>5.957898e+05</t>
  </si>
  <si>
    <t>-4.337857e+02</t>
  </si>
  <si>
    <t>-2.203962e+04</t>
  </si>
  <si>
    <t>-9.408215e+04</t>
  </si>
  <si>
    <t>1.142828e+06</t>
  </si>
  <si>
    <t>9.129106e+07</t>
  </si>
  <si>
    <t>-4.811423e+03</t>
  </si>
  <si>
    <t>3.732038e+05</t>
  </si>
  <si>
    <t>7.930142e-02</t>
  </si>
  <si>
    <t>-5.318803e+04</t>
  </si>
  <si>
    <t>-6.407590e+04</t>
  </si>
  <si>
    <t>-3.160887e+05</t>
  </si>
  <si>
    <t>5.820084e+04</t>
  </si>
  <si>
    <t>-1.072540e+05</t>
  </si>
  <si>
    <t>6.116007e+04</t>
  </si>
  <si>
    <t>-1.657775e+06</t>
  </si>
  <si>
    <t>1.653925e+02</t>
  </si>
  <si>
    <t>-2.003618e+04</t>
  </si>
  <si>
    <t>4.606201e+00</t>
  </si>
  <si>
    <t>7.610463e-03</t>
  </si>
  <si>
    <t>-7.846300e-03</t>
  </si>
  <si>
    <t>1.101345e-04</t>
  </si>
  <si>
    <t>-9.724987e-05</t>
  </si>
  <si>
    <t>9.176000e+02</t>
  </si>
  <si>
    <t>4.079554e+03</t>
  </si>
  <si>
    <t>1.165422e+02</t>
  </si>
  <si>
    <t>-2.197766e-03</t>
  </si>
  <si>
    <t>-1.046910e-02</t>
  </si>
  <si>
    <t>4.607341e+00</t>
  </si>
  <si>
    <t>3.659864e-02</t>
  </si>
  <si>
    <t>7.707077e-05</t>
  </si>
  <si>
    <t>4.867041e-04</t>
  </si>
  <si>
    <t>4.082099e+03</t>
  </si>
  <si>
    <t>4.607487e+00</t>
  </si>
  <si>
    <t>1.234445e-01</t>
  </si>
  <si>
    <t>7.943382e-03</t>
  </si>
  <si>
    <t>1.499993e-02</t>
  </si>
  <si>
    <t>-2.525720e-03</t>
  </si>
  <si>
    <t>-1.068487e-03</t>
  </si>
  <si>
    <t>-1.163721e-02</t>
  </si>
  <si>
    <t>2.129762e-01</t>
  </si>
  <si>
    <t>-1.830104e-01</t>
  </si>
  <si>
    <t>5.490049e-01</t>
  </si>
  <si>
    <t>1.117845e-02</t>
  </si>
  <si>
    <t>-1.995481e-02</t>
  </si>
  <si>
    <t>6.029540e-03</t>
  </si>
  <si>
    <t>4.079767e+03</t>
  </si>
  <si>
    <t>1.163592e+02</t>
  </si>
  <si>
    <t>8.980680e-03</t>
  </si>
  <si>
    <t>-4.439561e-03</t>
  </si>
  <si>
    <t>-1.729788e+05</t>
  </si>
  <si>
    <t>8.296272e+01</t>
  </si>
  <si>
    <t>-2.035547e+04</t>
  </si>
  <si>
    <t>-2.052506e+05</t>
  </si>
  <si>
    <t>-2.396631e+06</t>
  </si>
  <si>
    <t>8.731673e-06</t>
  </si>
  <si>
    <t>2.142375e-03</t>
  </si>
  <si>
    <t>-3.512560e-03</t>
  </si>
  <si>
    <t>1.776345e-03</t>
  </si>
  <si>
    <t>4.337117e+00</t>
  </si>
  <si>
    <t>9.785134e-01</t>
  </si>
  <si>
    <t>-7.778781e-05</t>
  </si>
  <si>
    <t>9.866852e-01</t>
  </si>
  <si>
    <t>1.919696e-01</t>
  </si>
  <si>
    <t>1.533024e+05</t>
  </si>
  <si>
    <t>4.045414e-02</t>
  </si>
  <si>
    <t>2.051413e+05</t>
  </si>
  <si>
    <t>8.923404e+05</t>
  </si>
  <si>
    <t>4.333433e+00</t>
  </si>
  <si>
    <t>9.825225e-01</t>
  </si>
  <si>
    <t>1.944695e-04</t>
  </si>
  <si>
    <t>9.854595e-01</t>
  </si>
  <si>
    <t>1.925376e-01</t>
  </si>
  <si>
    <t>1.538769e+05</t>
  </si>
  <si>
    <t>4.054197e-02</t>
  </si>
  <si>
    <t>8.949815e+05</t>
  </si>
  <si>
    <t>1.424900e+05</t>
  </si>
  <si>
    <t>2.844480e+05</t>
  </si>
  <si>
    <t>-2.419089e-02</t>
  </si>
  <si>
    <t>1.131226e-04</t>
  </si>
  <si>
    <t>4.973151e+00</t>
  </si>
  <si>
    <t>-2.903040e-03</t>
  </si>
  <si>
    <t>4.973152e+00</t>
  </si>
  <si>
    <t>-5.837425e-04</t>
  </si>
  <si>
    <t>-2.360715e-02</t>
  </si>
  <si>
    <t>3.791570e+05</t>
  </si>
  <si>
    <t>-3.596940e+05</t>
  </si>
  <si>
    <t>2.069872e+05</t>
  </si>
  <si>
    <t>-2.080854e+02</t>
  </si>
  <si>
    <t>-1.055705e+04</t>
  </si>
  <si>
    <t>-4.506564e+04</t>
  </si>
  <si>
    <t>5.467476e+05</t>
  </si>
  <si>
    <t>4.972073e+00</t>
  </si>
  <si>
    <t>6.786607e-03</t>
  </si>
  <si>
    <t>4.972077e+00</t>
  </si>
  <si>
    <t>1.364944e-03</t>
  </si>
  <si>
    <t>-2.555583e-02</t>
  </si>
  <si>
    <t>3.789932e+05</t>
  </si>
  <si>
    <t>-3.595386e+05</t>
  </si>
  <si>
    <t>2.068978e+05</t>
  </si>
  <si>
    <t>-2.243657e+02</t>
  </si>
  <si>
    <t>-1.143325e+04</t>
  </si>
  <si>
    <t>-4.880594e+04</t>
  </si>
  <si>
    <t>5.935200e+05</t>
  </si>
  <si>
    <t>-4.324511e+02</t>
  </si>
  <si>
    <t>-2.199029e+04</t>
  </si>
  <si>
    <t>-9.387157e+04</t>
  </si>
  <si>
    <t>1.140268e+06</t>
  </si>
  <si>
    <t>9.129573e+07</t>
  </si>
  <si>
    <t>-7.036233e+03</t>
  </si>
  <si>
    <t>3.714224e+05</t>
  </si>
  <si>
    <t>1.108115e-01</t>
  </si>
  <si>
    <t>-6.962234e+04</t>
  </si>
  <si>
    <t>-4.132575e+04</t>
  </si>
  <si>
    <t>8.456579e+04</t>
  </si>
  <si>
    <t>4.149741e+04</t>
  </si>
  <si>
    <t>-8.367151e+04</t>
  </si>
  <si>
    <t>6.526405e+04</t>
  </si>
  <si>
    <t>-1.171797e+06</t>
  </si>
  <si>
    <t>1.540799e+02</t>
  </si>
  <si>
    <t>-1.939686e+04</t>
  </si>
  <si>
    <t>4.607472e+00</t>
  </si>
  <si>
    <t>6.424985e-03</t>
  </si>
  <si>
    <t>-7.114709e-03</t>
  </si>
  <si>
    <t>1.218328e-04</t>
  </si>
  <si>
    <t>-8.090986e-05</t>
  </si>
  <si>
    <t>9.178000e+02</t>
  </si>
  <si>
    <t>4.080475e+03</t>
  </si>
  <si>
    <t>1.165399e+02</t>
  </si>
  <si>
    <t>-2.182352e-03</t>
  </si>
  <si>
    <t>-1.037176e-02</t>
  </si>
  <si>
    <t>4.608258e+00</t>
  </si>
  <si>
    <t>3.544647e-02</t>
  </si>
  <si>
    <t>1.030724e-04</t>
  </si>
  <si>
    <t>4.752659e-04</t>
  </si>
  <si>
    <t>4.083021e+03</t>
  </si>
  <si>
    <t>4.608395e+00</t>
  </si>
  <si>
    <t>1.234691e-01</t>
  </si>
  <si>
    <t>7.691793e-03</t>
  </si>
  <si>
    <t>1.464453e-02</t>
  </si>
  <si>
    <t>-2.679968e-03</t>
  </si>
  <si>
    <t>-7.824304e-04</t>
  </si>
  <si>
    <t>-1.235033e-02</t>
  </si>
  <si>
    <t>1.819715e-01</t>
  </si>
  <si>
    <t>-1.426670e-01</t>
  </si>
  <si>
    <t>6.211447e-01</t>
  </si>
  <si>
    <t>8.401886e-03</t>
  </si>
  <si>
    <t>-1.871112e-02</t>
  </si>
  <si>
    <t>6.828811e-03</t>
  </si>
  <si>
    <t>4.080657e+03</t>
  </si>
  <si>
    <t>1.163972e+02</t>
  </si>
  <si>
    <t>6.219535e-03</t>
  </si>
  <si>
    <t>-3.542949e-03</t>
  </si>
  <si>
    <t>-1.730291e+05</t>
  </si>
  <si>
    <t>7.843683e+01</t>
  </si>
  <si>
    <t>-1.973467e+04</t>
  </si>
  <si>
    <t>-1.989882e+05</t>
  </si>
  <si>
    <t>-2.328782e+06</t>
  </si>
  <si>
    <t>8.252079e-06</t>
  </si>
  <si>
    <t>2.076220e-03</t>
  </si>
  <si>
    <t>-3.404047e-03</t>
  </si>
  <si>
    <t>1.725377e-03</t>
  </si>
  <si>
    <t>4.337946e+00</t>
  </si>
  <si>
    <t>9.779736e-01</t>
  </si>
  <si>
    <t>-7.469514e-05</t>
  </si>
  <si>
    <t>9.868695e-01</t>
  </si>
  <si>
    <t>1.918842e-01</t>
  </si>
  <si>
    <t>1.532356e+05</t>
  </si>
  <si>
    <t>4.044093e-02</t>
  </si>
  <si>
    <t>2.050762e+05</t>
  </si>
  <si>
    <t>8.920571e+05</t>
  </si>
  <si>
    <t>1.418961e+05</t>
  </si>
  <si>
    <t>4.334348e+00</t>
  </si>
  <si>
    <t>9.818636e-01</t>
  </si>
  <si>
    <t>1.867378e-04</t>
  </si>
  <si>
    <t>9.856785e-01</t>
  </si>
  <si>
    <t>1.924361e-01</t>
  </si>
  <si>
    <t>1.537924e+05</t>
  </si>
  <si>
    <t>4.052628e-02</t>
  </si>
  <si>
    <t>2.056642e+05</t>
  </si>
  <si>
    <t>8.946151e+05</t>
  </si>
  <si>
    <t>1.424117e+05</t>
  </si>
  <si>
    <t>2.843079e+05</t>
  </si>
  <si>
    <t>-2.413108e-02</t>
  </si>
  <si>
    <t>2.990558e-04</t>
  </si>
  <si>
    <t>4.973629e+00</t>
  </si>
  <si>
    <t>-2.995718e-03</t>
  </si>
  <si>
    <t>4.973630e+00</t>
  </si>
  <si>
    <t>-6.023202e-04</t>
  </si>
  <si>
    <t>-2.352876e-02</t>
  </si>
  <si>
    <t>3.792300e+05</t>
  </si>
  <si>
    <t>-3.597632e+05</t>
  </si>
  <si>
    <t>2.070270e+05</t>
  </si>
  <si>
    <t>-2.069240e+02</t>
  </si>
  <si>
    <t>-1.052367e+04</t>
  </si>
  <si>
    <t>-4.492315e+04</t>
  </si>
  <si>
    <t>5.450205e+05</t>
  </si>
  <si>
    <t>4.972559e+00</t>
  </si>
  <si>
    <t>6.325403e-03</t>
  </si>
  <si>
    <t>4.972563e+00</t>
  </si>
  <si>
    <t>1.272061e-03</t>
  </si>
  <si>
    <t>-2.540314e-02</t>
  </si>
  <si>
    <t>3.790673e+05</t>
  </si>
  <si>
    <t>-3.596088e+05</t>
  </si>
  <si>
    <t>2.069382e+05</t>
  </si>
  <si>
    <t>-2.225483e+02</t>
  </si>
  <si>
    <t>-1.136642e+04</t>
  </si>
  <si>
    <t>-4.852068e+04</t>
  </si>
  <si>
    <t>5.900495e+05</t>
  </si>
  <si>
    <t>-4.294723e+02</t>
  </si>
  <si>
    <t>-2.189009e+04</t>
  </si>
  <si>
    <t>-9.344383e+04</t>
  </si>
  <si>
    <t>1.135070e+06</t>
  </si>
  <si>
    <t>9.129906e+07</t>
  </si>
  <si>
    <t>-9.410412e+03</t>
  </si>
  <si>
    <t>3.688175e+05</t>
  </si>
  <si>
    <t>2.165607e-01</t>
  </si>
  <si>
    <t>-9.127495e+04</t>
  </si>
  <si>
    <t>-8.607642e+03</t>
  </si>
  <si>
    <t>6.299279e+05</t>
  </si>
  <si>
    <t>1.965281e+04</t>
  </si>
  <si>
    <t>-5.023241e+04</t>
  </si>
  <si>
    <t>6.697502e+04</t>
  </si>
  <si>
    <t>-5.637845e+05</t>
  </si>
  <si>
    <t>1.457222e+02</t>
  </si>
  <si>
    <t>-1.894478e+04</t>
  </si>
  <si>
    <t>4.608378e+00</t>
  </si>
  <si>
    <t>4.585017e-03</t>
  </si>
  <si>
    <t>-5.760864e-03</t>
  </si>
  <si>
    <t>1.300081e-04</t>
  </si>
  <si>
    <t>-5.719109e-05</t>
  </si>
  <si>
    <t>9.180000e+02</t>
  </si>
  <si>
    <t>4.081397e+03</t>
  </si>
  <si>
    <t>1.165374e+02</t>
  </si>
  <si>
    <t>-2.161737e-03</t>
  </si>
  <si>
    <t>-1.027671e-02</t>
  </si>
  <si>
    <t>4.608694e+00</t>
  </si>
  <si>
    <t>3.467315e-02</t>
  </si>
  <si>
    <t>1.297557e-04</t>
  </si>
  <si>
    <t>4.697626e-04</t>
  </si>
  <si>
    <t>4.083942e+03</t>
  </si>
  <si>
    <t>4.608825e+00</t>
  </si>
  <si>
    <t>1.234807e-01</t>
  </si>
  <si>
    <t>7.523281e-03</t>
  </si>
  <si>
    <t>1.447360e-02</t>
  </si>
  <si>
    <t>-2.753427e-03</t>
  </si>
  <si>
    <t>-3.727190e-04</t>
  </si>
  <si>
    <t>-1.269004e-02</t>
  </si>
  <si>
    <t>1.466387e-01</t>
  </si>
  <si>
    <t>-9.899962e-02</t>
  </si>
  <si>
    <t>6.836105e-01</t>
  </si>
  <si>
    <t>5.304066e-03</t>
  </si>
  <si>
    <t>-1.711335e-02</t>
  </si>
  <si>
    <t>7.503371e-03</t>
  </si>
  <si>
    <t>4.081544e+03</t>
  </si>
  <si>
    <t>1.164384e+02</t>
  </si>
  <si>
    <t>3.142329e-03</t>
  </si>
  <si>
    <t>-2.773336e-03</t>
  </si>
  <si>
    <t>-1.730530e+05</t>
  </si>
  <si>
    <t>7.582477e+01</t>
  </si>
  <si>
    <t>-1.933466e+04</t>
  </si>
  <si>
    <t>-1.949536e+05</t>
  </si>
  <si>
    <t>-2.287553e+06</t>
  </si>
  <si>
    <t>7.975785e-06</t>
  </si>
  <si>
    <t>2.033756e-03</t>
  </si>
  <si>
    <t>-3.334406e-03</t>
  </si>
  <si>
    <t>1.694513e-03</t>
  </si>
  <si>
    <t>4.338346e+00</t>
  </si>
  <si>
    <t>9.777220e-01</t>
  </si>
  <si>
    <t>-7.175900e-05</t>
  </si>
  <si>
    <t>9.869561e-01</t>
  </si>
  <si>
    <t>1.918441e-01</t>
  </si>
  <si>
    <t>1.532048e+05</t>
  </si>
  <si>
    <t>4.043473e-02</t>
  </si>
  <si>
    <t>2.050464e+05</t>
  </si>
  <si>
    <t>8.919278e+05</t>
  </si>
  <si>
    <t>1.418677e+05</t>
  </si>
  <si>
    <t>9.815273e-01</t>
  </si>
  <si>
    <t>1.793975e-04</t>
  </si>
  <si>
    <t>9.857887e-01</t>
  </si>
  <si>
    <t>1.923851e-01</t>
  </si>
  <si>
    <t>1.537483e+05</t>
  </si>
  <si>
    <t>4.051838e-02</t>
  </si>
  <si>
    <t>2.056198e+05</t>
  </si>
  <si>
    <t>8.944218e+05</t>
  </si>
  <si>
    <t>1.423709e+05</t>
  </si>
  <si>
    <t>2.842386e+05</t>
  </si>
  <si>
    <t>-2.401006e-02</t>
  </si>
  <si>
    <t>6.051055e-04</t>
  </si>
  <si>
    <t>4.973865e+00</t>
  </si>
  <si>
    <t>-3.194198e-03</t>
  </si>
  <si>
    <t>4.973866e+00</t>
  </si>
  <si>
    <t>-6.421962e-04</t>
  </si>
  <si>
    <t>-2.336786e-02</t>
  </si>
  <si>
    <t>3.792659e+05</t>
  </si>
  <si>
    <t>-3.597973e+05</t>
  </si>
  <si>
    <t>2.070466e+05</t>
  </si>
  <si>
    <t>-2.045038e+02</t>
  </si>
  <si>
    <t>-1.045198e+04</t>
  </si>
  <si>
    <t>-4.461714e+04</t>
  </si>
  <si>
    <t>5.413110e+05</t>
  </si>
  <si>
    <t>4.972779e+00</t>
  </si>
  <si>
    <t>5.844044e-03</t>
  </si>
  <si>
    <t>4.972782e+00</t>
  </si>
  <si>
    <t>1.175206e-03</t>
  </si>
  <si>
    <t>-2.518526e-02</t>
  </si>
  <si>
    <t>3.791007e+05</t>
  </si>
  <si>
    <t>-3.596406e+05</t>
  </si>
  <si>
    <t>2.069564e+05</t>
  </si>
  <si>
    <t>-2.195781e+02</t>
  </si>
  <si>
    <t>-1.126890e+04</t>
  </si>
  <si>
    <t>-4.810438e+04</t>
  </si>
  <si>
    <t>5.849837e+05</t>
  </si>
  <si>
    <t>-4.240819e+02</t>
  </si>
  <si>
    <t>-2.172088e+04</t>
  </si>
  <si>
    <t>-9.272152e+04</t>
  </si>
  <si>
    <t>1.126295e+06</t>
  </si>
  <si>
    <t>9.130064e+07</t>
  </si>
  <si>
    <t>-1.184678e+04</t>
  </si>
  <si>
    <t>3.653336e+05</t>
  </si>
  <si>
    <t>3.928104e-01</t>
  </si>
  <si>
    <t>-1.166851e+05</t>
  </si>
  <si>
    <t>3.116249e+04</t>
  </si>
  <si>
    <t>1.275284e+06</t>
  </si>
  <si>
    <t>-5.847707e+03</t>
  </si>
  <si>
    <t>-9.893057e+03</t>
  </si>
  <si>
    <t>6.581172e+04</t>
  </si>
  <si>
    <t>1.140258e+05</t>
  </si>
  <si>
    <t>1.408925e+02</t>
  </si>
  <si>
    <t>-1.872718e+04</t>
  </si>
  <si>
    <t>4.608807e+00</t>
  </si>
  <si>
    <t>2.179432e-03</t>
  </si>
  <si>
    <t>-3.866563e-03</t>
  </si>
  <si>
    <t>1.334164e-04</t>
  </si>
  <si>
    <t>-2.751623e-05</t>
  </si>
  <si>
    <t>9.182000e+02</t>
  </si>
  <si>
    <t>4.082319e+03</t>
  </si>
  <si>
    <t>1.165349e+02</t>
  </si>
  <si>
    <t>-2.135786e-03</t>
  </si>
  <si>
    <t>-1.018275e-02</t>
  </si>
  <si>
    <t>3.435322e-02</t>
  </si>
  <si>
    <t>1.559755e-04</t>
  </si>
  <si>
    <t>4.708757e-04</t>
  </si>
  <si>
    <t>4.084864e+03</t>
  </si>
  <si>
    <t>4.608697e+00</t>
  </si>
  <si>
    <t>7.454067e-03</t>
  </si>
  <si>
    <t>1.450830e-02</t>
  </si>
  <si>
    <t>-2.728687e-03</t>
  </si>
  <si>
    <t>1.247992e-04</t>
  </si>
  <si>
    <t>-1.257568e-02</t>
  </si>
  <si>
    <t>1.077075e-01</t>
  </si>
  <si>
    <t>-5.304097e-02</t>
  </si>
  <si>
    <t>7.345643e-01</t>
  </si>
  <si>
    <t>1.946737e-03</t>
  </si>
  <si>
    <t>-1.518035e-02</t>
  </si>
  <si>
    <t>8.034176e-03</t>
  </si>
  <si>
    <t>4.082427e+03</t>
  </si>
  <si>
    <t>1.164818e+02</t>
  </si>
  <si>
    <t>-1.890488e-04</t>
  </si>
  <si>
    <t>-2.148578e-03</t>
  </si>
  <si>
    <t>7.530563e+01</t>
  </si>
  <si>
    <t>-1.919465e+04</t>
  </si>
  <si>
    <t>-1.935422e+05</t>
  </si>
  <si>
    <t>-2.277194e+06</t>
  </si>
  <si>
    <t>7.921617e-06</t>
  </si>
  <si>
    <t>2.019140e-03</t>
  </si>
  <si>
    <t>-3.310449e-03</t>
  </si>
  <si>
    <t>1.686934e-03</t>
  </si>
  <si>
    <t>4.338240e+00</t>
  </si>
  <si>
    <t>9.778067e-01</t>
  </si>
  <si>
    <t>-6.926126e-05</t>
  </si>
  <si>
    <t>9.869285e-01</t>
  </si>
  <si>
    <t>1.918569e-01</t>
  </si>
  <si>
    <t>1.532161e+05</t>
  </si>
  <si>
    <t>4.043670e-02</t>
  </si>
  <si>
    <t>2.050579e+05</t>
  </si>
  <si>
    <t>8.919777e+05</t>
  </si>
  <si>
    <t>1.418781e+05</t>
  </si>
  <si>
    <t>4.334670e+00</t>
  </si>
  <si>
    <t>9.815705e-01</t>
  </si>
  <si>
    <t>1.731532e-04</t>
  </si>
  <si>
    <t>9.857711e-01</t>
  </si>
  <si>
    <t>1.923932e-01</t>
  </si>
  <si>
    <t>1.537521e+05</t>
  </si>
  <si>
    <t>4.051965e-02</t>
  </si>
  <si>
    <t>2.056225e+05</t>
  </si>
  <si>
    <t>8.944335e+05</t>
  </si>
  <si>
    <t>1.423744e+05</t>
  </si>
  <si>
    <t>2.842525e+05</t>
  </si>
  <si>
    <t>-2.380717e-02</t>
  </si>
  <si>
    <t>1.014430e-03</t>
  </si>
  <si>
    <t>4.973815e+00</t>
  </si>
  <si>
    <t>-3.484917e-03</t>
  </si>
  <si>
    <t>4.973816e+00</t>
  </si>
  <si>
    <t>-7.006527e-04</t>
  </si>
  <si>
    <t>-2.310652e-02</t>
  </si>
  <si>
    <t>3.792583e+05</t>
  </si>
  <si>
    <t>-3.597901e+05</t>
  </si>
  <si>
    <t>2.070425e+05</t>
  </si>
  <si>
    <t>-2.005112e+02</t>
  </si>
  <si>
    <t>-1.033374e+04</t>
  </si>
  <si>
    <t>-4.411238e+04</t>
  </si>
  <si>
    <t>5.351923e+05</t>
  </si>
  <si>
    <t>4.972691e+00</t>
  </si>
  <si>
    <t>5.380883e-03</t>
  </si>
  <si>
    <t>4.972693e+00</t>
  </si>
  <si>
    <t>1.082086e-03</t>
  </si>
  <si>
    <t>-2.488926e-02</t>
  </si>
  <si>
    <t>3.790871e+05</t>
  </si>
  <si>
    <t>-3.596277e+05</t>
  </si>
  <si>
    <t>2.069490e+05</t>
  </si>
  <si>
    <t>-2.151711e+02</t>
  </si>
  <si>
    <t>-1.113468e+04</t>
  </si>
  <si>
    <t>-4.753143e+04</t>
  </si>
  <si>
    <t>5.780106e+05</t>
  </si>
  <si>
    <t>-2.146842e+04</t>
  </si>
  <si>
    <t>-9.164381e+04</t>
  </si>
  <si>
    <t>1.113203e+06</t>
  </si>
  <si>
    <t>-1.424059e+04</t>
  </si>
  <si>
    <t>3.609479e+05</t>
  </si>
  <si>
    <t>6.192823e-01</t>
  </si>
  <si>
    <t>-1.438514e+05</t>
  </si>
  <si>
    <t>7.378565e+04</t>
  </si>
  <si>
    <t>1.956183e+06</t>
  </si>
  <si>
    <t>-3.298532e+04</t>
  </si>
  <si>
    <t>3.312258e+04</t>
  </si>
  <si>
    <t>6.152130e+04</t>
  </si>
  <si>
    <t>7.921914e+05</t>
  </si>
  <si>
    <t>1.399232e+02</t>
  </si>
  <si>
    <t>-1.877104e+04</t>
  </si>
  <si>
    <t>4.608679e+00</t>
  </si>
  <si>
    <t>-6.282089e-04</t>
  </si>
  <si>
    <t>-1.599689e-03</t>
  </si>
  <si>
    <t>1.310990e-04</t>
  </si>
  <si>
    <t>5.565177e-06</t>
  </si>
  <si>
    <t>9.184000e+02</t>
  </si>
  <si>
    <t>4.083241e+03</t>
  </si>
  <si>
    <t>1.165324e+02</t>
  </si>
  <si>
    <t>-2.104591e-03</t>
  </si>
  <si>
    <t>-1.008858e-02</t>
  </si>
  <si>
    <t>3.451365e-02</t>
  </si>
  <si>
    <t>1.804859e-04</t>
  </si>
  <si>
    <t>4.786085e-04</t>
  </si>
  <si>
    <t>4.085786e+03</t>
  </si>
  <si>
    <t>4.607975e+00</t>
  </si>
  <si>
    <t>1.234580e-01</t>
  </si>
  <si>
    <t>7.490052e-03</t>
  </si>
  <si>
    <t>1.474887e-02</t>
  </si>
  <si>
    <t>-2.598527e-03</t>
  </si>
  <si>
    <t>6.585613e-04</t>
  </si>
  <si>
    <t>-1.197393e-02</t>
  </si>
  <si>
    <t>6.598713e-02</t>
  </si>
  <si>
    <t>-5.850725e-03</t>
  </si>
  <si>
    <t>7.722400e-01</t>
  </si>
  <si>
    <t>-1.594125e-03</t>
  </si>
  <si>
    <t>-1.293604e-02</t>
  </si>
  <si>
    <t>8.405531e-03</t>
  </si>
  <si>
    <t>4.083307e+03</t>
  </si>
  <si>
    <t>1.165265e+02</t>
  </si>
  <si>
    <t>-3.698717e-03</t>
  </si>
  <si>
    <t>-1.683048e-03</t>
  </si>
  <si>
    <t>-1.730064e+05</t>
  </si>
  <si>
    <t>7.691729e+01</t>
  </si>
  <si>
    <t>-1.932692e+04</t>
  </si>
  <si>
    <t>-1.948778e+05</t>
  </si>
  <si>
    <t>-2.298750e+06</t>
  </si>
  <si>
    <t>8.093688e-06</t>
  </si>
  <si>
    <t>2.033692e-03</t>
  </si>
  <si>
    <t>-3.334340e-03</t>
  </si>
  <si>
    <t>1.703436e-03</t>
  </si>
  <si>
    <t>4.337596e+00</t>
  </si>
  <si>
    <t>9.782499e-01</t>
  </si>
  <si>
    <t>-6.741554e-05</t>
  </si>
  <si>
    <t>9.867794e-01</t>
  </si>
  <si>
    <t>1.919260e-01</t>
  </si>
  <si>
    <t>1.532721e+05</t>
  </si>
  <si>
    <t>4.044739e-02</t>
  </si>
  <si>
    <t>2.051132e+05</t>
  </si>
  <si>
    <t>8.922183e+05</t>
  </si>
  <si>
    <t>1.419300e+05</t>
  </si>
  <si>
    <t>4.333964e+00</t>
  </si>
  <si>
    <t>9.820193e-01</t>
  </si>
  <si>
    <t>1.685388e-04</t>
  </si>
  <si>
    <t>9.856171e-01</t>
  </si>
  <si>
    <t>1.924645e-01</t>
  </si>
  <si>
    <t>1.538070e+05</t>
  </si>
  <si>
    <t>4.053068e-02</t>
  </si>
  <si>
    <t>2.056757e+05</t>
  </si>
  <si>
    <t>8.946651e+05</t>
  </si>
  <si>
    <t>1.424253e+05</t>
  </si>
  <si>
    <t>2.843553e+05</t>
  </si>
  <si>
    <t>-2.350867e-02</t>
  </si>
  <si>
    <t>1.492487e-03</t>
  </si>
  <si>
    <t>4.973459e+00</t>
  </si>
  <si>
    <t>-3.846699e-03</t>
  </si>
  <si>
    <t>4.973460e+00</t>
  </si>
  <si>
    <t>-7.734453e-04</t>
  </si>
  <si>
    <t>-2.273523e-02</t>
  </si>
  <si>
    <t>3.792040e+05</t>
  </si>
  <si>
    <t>-3.597386e+05</t>
  </si>
  <si>
    <t>2.070129e+05</t>
  </si>
  <si>
    <t>-1.947940e+02</t>
  </si>
  <si>
    <t>-1.016463e+04</t>
  </si>
  <si>
    <t>-4.339051e+04</t>
  </si>
  <si>
    <t>5.264417e+05</t>
  </si>
  <si>
    <t>4.972276e+00</t>
  </si>
  <si>
    <t>4.970053e-03</t>
  </si>
  <si>
    <t>4.972279e+00</t>
  </si>
  <si>
    <t>9.995526e-04</t>
  </si>
  <si>
    <t>-2.450823e-02</t>
  </si>
  <si>
    <t>3.790239e+05</t>
  </si>
  <si>
    <t>-3.595677e+05</t>
  </si>
  <si>
    <t>2.069145e+05</t>
  </si>
  <si>
    <t>-2.091867e+02</t>
  </si>
  <si>
    <t>-1.096065e+04</t>
  </si>
  <si>
    <t>-4.678852e+04</t>
  </si>
  <si>
    <t>5.689683e+05</t>
  </si>
  <si>
    <t>-4.039807e+02</t>
  </si>
  <si>
    <t>-2.112528e+04</t>
  </si>
  <si>
    <t>-9.017903e+04</t>
  </si>
  <si>
    <t>1.095410e+06</t>
  </si>
  <si>
    <t>9.129756e+07</t>
  </si>
  <si>
    <t>-1.647793e+04</t>
  </si>
  <si>
    <t>3.556759e+05</t>
  </si>
  <si>
    <t>8.628455e-01</t>
  </si>
  <si>
    <t>-1.704794e+05</t>
  </si>
  <si>
    <t>1.143156e+05</t>
  </si>
  <si>
    <t>2.597286e+06</t>
  </si>
  <si>
    <t>-5.945765e+04</t>
  </si>
  <si>
    <t>7.386341e+04</t>
  </si>
  <si>
    <t>5.414109e+04</t>
  </si>
  <si>
    <t>1.393946e+06</t>
  </si>
  <si>
    <t>1.428852e+02</t>
  </si>
  <si>
    <t>-1.907631e+04</t>
  </si>
  <si>
    <t>4.607959e+00</t>
  </si>
  <si>
    <t>-3.615638e-03</t>
  </si>
  <si>
    <t>8.021594e-04</t>
  </si>
  <si>
    <t>1.225524e-04</t>
  </si>
  <si>
    <t>3.866393e-05</t>
  </si>
  <si>
    <t>9.186000e+02</t>
  </si>
  <si>
    <t>4.084162e+03</t>
  </si>
  <si>
    <t>1.165300e+02</t>
  </si>
  <si>
    <t>-2.068494e-03</t>
  </si>
  <si>
    <t>-9.992858e-03</t>
  </si>
  <si>
    <t>4.606540e+00</t>
  </si>
  <si>
    <t>3.512610e-02</t>
  </si>
  <si>
    <t>2.020561e-04</t>
  </si>
  <si>
    <t>4.922151e-04</t>
  </si>
  <si>
    <t>4.086708e+03</t>
  </si>
  <si>
    <t>4.606674e+00</t>
  </si>
  <si>
    <t>1.234230e-01</t>
  </si>
  <si>
    <t>7.625120e-03</t>
  </si>
  <si>
    <t>1.517246e-02</t>
  </si>
  <si>
    <t>-2.367738e-03</t>
  </si>
  <si>
    <t>1.167745e-03</t>
  </si>
  <si>
    <t>2.234997e-02</t>
  </si>
  <si>
    <t>4.151624e-02</t>
  </si>
  <si>
    <t>7.950269e-01</t>
  </si>
  <si>
    <t>-5.230942e-03</t>
  </si>
  <si>
    <t>-1.040955e-02</t>
  </si>
  <si>
    <t>8.605346e-03</t>
  </si>
  <si>
    <t>4.084185e+03</t>
  </si>
  <si>
    <t>1.165715e+02</t>
  </si>
  <si>
    <t>-7.299436e-03</t>
  </si>
  <si>
    <t>-1.387512e-03</t>
  </si>
  <si>
    <t>-1.729348e+05</t>
  </si>
  <si>
    <t>8.053862e+01</t>
  </si>
  <si>
    <t>-1.971272e+04</t>
  </si>
  <si>
    <t>-1.987714e+05</t>
  </si>
  <si>
    <t>-2.349604e+06</t>
  </si>
  <si>
    <t>8.479534e-06</t>
  </si>
  <si>
    <t>2.075460e-03</t>
  </si>
  <si>
    <t>-3.402879e-03</t>
  </si>
  <si>
    <t>1.742104e-03</t>
  </si>
  <si>
    <t>4.336424e+00</t>
  </si>
  <si>
    <t>9.790438e-01</t>
  </si>
  <si>
    <t>-6.633712e-05</t>
  </si>
  <si>
    <t>9.865111e-01</t>
  </si>
  <si>
    <t>1.920503e-01</t>
  </si>
  <si>
    <t>1.533719e+05</t>
  </si>
  <si>
    <t>4.046661e-02</t>
  </si>
  <si>
    <t>2.052113e+05</t>
  </si>
  <si>
    <t>8.926451e+05</t>
  </si>
  <si>
    <t>1.420224e+05</t>
  </si>
  <si>
    <t>4.332685e+00</t>
  </si>
  <si>
    <t>9.828646e-01</t>
  </si>
  <si>
    <t>1.658428e-04</t>
  </si>
  <si>
    <t>9.853301e-01</t>
  </si>
  <si>
    <t>1.925975e-01</t>
  </si>
  <si>
    <t>1.539121e+05</t>
  </si>
  <si>
    <t>4.055124e-02</t>
  </si>
  <si>
    <t>2.057785e+05</t>
  </si>
  <si>
    <t>8.951121e+05</t>
  </si>
  <si>
    <t>1.425226e+05</t>
  </si>
  <si>
    <t>2.845450e+05</t>
  </si>
  <si>
    <t>-2.311054e-02</t>
  </si>
  <si>
    <t>1.990653e-03</t>
  </si>
  <si>
    <t>4.972802e+00</t>
  </si>
  <si>
    <t>-4.252206e-03</t>
  </si>
  <si>
    <t>4.972804e+00</t>
  </si>
  <si>
    <t>-8.550923e-04</t>
  </si>
  <si>
    <t>-2.225545e-02</t>
  </si>
  <si>
    <t>3.791040e+05</t>
  </si>
  <si>
    <t>-3.596437e+05</t>
  </si>
  <si>
    <t>2.069582e+05</t>
  </si>
  <si>
    <t>-1.874082e+02</t>
  </si>
  <si>
    <t>-9.945470e+03</t>
  </si>
  <si>
    <t>-4.245496e+04</t>
  </si>
  <si>
    <t>5.151009e+05</t>
  </si>
  <si>
    <t>4.971547e+00</t>
  </si>
  <si>
    <t>4.637416e-03</t>
  </si>
  <si>
    <t>4.971549e+00</t>
  </si>
  <si>
    <t>9.327911e-04</t>
  </si>
  <si>
    <t>-2.404333e-02</t>
  </si>
  <si>
    <t>3.789127e+05</t>
  </si>
  <si>
    <t>-3.594622e+05</t>
  </si>
  <si>
    <t>2.068538e+05</t>
  </si>
  <si>
    <t>-2.016694e+02</t>
  </si>
  <si>
    <t>-1.074750e+04</t>
  </si>
  <si>
    <t>-4.587862e+04</t>
  </si>
  <si>
    <t>5.578928e+05</t>
  </si>
  <si>
    <t>-3.890776e+02</t>
  </si>
  <si>
    <t>-2.069297e+04</t>
  </si>
  <si>
    <t>-8.833358e+04</t>
  </si>
  <si>
    <t>1.072994e+06</t>
  </si>
  <si>
    <t>9.129282e+07</t>
  </si>
  <si>
    <t>-1.844627e+04</t>
  </si>
  <si>
    <t>3.495755e+05</t>
  </si>
  <si>
    <t>1.084635e+00</t>
  </si>
  <si>
    <t>-1.942975e+05</t>
  </si>
  <si>
    <t>1.477727e+05</t>
  </si>
  <si>
    <t>3.124035e+06</t>
  </si>
  <si>
    <t>-8.299592e+04</t>
  </si>
  <si>
    <t>1.073670e+05</t>
  </si>
  <si>
    <t>4.402426e+04</t>
  </si>
  <si>
    <t>1.847425e+06</t>
  </si>
  <si>
    <t>1.495550e+02</t>
  </si>
  <si>
    <t>-1.961308e+04</t>
  </si>
  <si>
    <t>4.606661e+00</t>
  </si>
  <si>
    <t>-6.529399e-03</t>
  </si>
  <si>
    <t>3.062249e-03</t>
  </si>
  <si>
    <t>1.078508e-04</t>
  </si>
  <si>
    <t>6.803333e-05</t>
  </si>
  <si>
    <t>9.188000e+02</t>
  </si>
  <si>
    <t>4.085084e+03</t>
  </si>
  <si>
    <t>1.165278e+02</t>
  </si>
  <si>
    <t>-2.028083e-03</t>
  </si>
  <si>
    <t>-9.894415e-03</t>
  </si>
  <si>
    <t>4.604716e+00</t>
  </si>
  <si>
    <t>3.610708e-02</t>
  </si>
  <si>
    <t>2.195957e-04</t>
  </si>
  <si>
    <t>5.102483e-04</t>
  </si>
  <si>
    <t>4.087629e+03</t>
  </si>
  <si>
    <t>4.604857e+00</t>
  </si>
  <si>
    <t>1.233741e-01</t>
  </si>
  <si>
    <t>7.841165e-03</t>
  </si>
  <si>
    <t>1.573453e-02</t>
  </si>
  <si>
    <t>-2.053250e-03</t>
  </si>
  <si>
    <t>1.590899e-03</t>
  </si>
  <si>
    <t>-9.454915e-03</t>
  </si>
  <si>
    <t>-2.228498e-02</t>
  </si>
  <si>
    <t>8.803482e-02</t>
  </si>
  <si>
    <t>8.015582e-01</t>
  </si>
  <si>
    <t>-8.868288e-03</t>
  </si>
  <si>
    <t>-7.635348e-03</t>
  </si>
  <si>
    <t>8.625064e-03</t>
  </si>
  <si>
    <t>4.085061e+03</t>
  </si>
  <si>
    <t>1.166158e+02</t>
  </si>
  <si>
    <t>-1.089637e-02</t>
  </si>
  <si>
    <t>-1.269351e-03</t>
  </si>
  <si>
    <t>-1.728348e+05</t>
  </si>
  <si>
    <t>8.586189e+01</t>
  </si>
  <si>
    <t>-2.030255e+04</t>
  </si>
  <si>
    <t>-2.047235e+05</t>
  </si>
  <si>
    <t>-2.423583e+06</t>
  </si>
  <si>
    <t>9.047129e-06</t>
  </si>
  <si>
    <t>2.139247e-03</t>
  </si>
  <si>
    <t>-3.507542e-03</t>
  </si>
  <si>
    <t>1.798374e-03</t>
  </si>
  <si>
    <t>4.334778e+00</t>
  </si>
  <si>
    <t>9.801517e-01</t>
  </si>
  <si>
    <t>-6.602065e-05</t>
  </si>
  <si>
    <t>9.861363e-01</t>
  </si>
  <si>
    <t>1.922240e-01</t>
  </si>
  <si>
    <t>1.535107e+05</t>
  </si>
  <si>
    <t>4.049347e-02</t>
  </si>
  <si>
    <t>2.053477e+05</t>
  </si>
  <si>
    <t>8.932384e+05</t>
  </si>
  <si>
    <t>1.421509e+05</t>
  </si>
  <si>
    <t>4.330900e+00</t>
  </si>
  <si>
    <t>9.840618e-01</t>
  </si>
  <si>
    <t>1.650516e-04</t>
  </si>
  <si>
    <t>9.849252e-01</t>
  </si>
  <si>
    <t>1.927851e-01</t>
  </si>
  <si>
    <t>1.540617e+05</t>
  </si>
  <si>
    <t>4.058026e-02</t>
  </si>
  <si>
    <t>2.059252e+05</t>
  </si>
  <si>
    <t>8.957505e+05</t>
  </si>
  <si>
    <t>1.426611e+05</t>
  </si>
  <si>
    <t>2.848120e+05</t>
  </si>
  <si>
    <t>-2.261996e-02</t>
  </si>
  <si>
    <t>2.452924e-03</t>
  </si>
  <si>
    <t>4.971877e+00</t>
  </si>
  <si>
    <t>-4.671112e-03</t>
  </si>
  <si>
    <t>4.971879e+00</t>
  </si>
  <si>
    <t>-9.395065e-04</t>
  </si>
  <si>
    <t>-2.168045e-02</t>
  </si>
  <si>
    <t>3.789630e+05</t>
  </si>
  <si>
    <t>-3.595099e+05</t>
  </si>
  <si>
    <t>2.068813e+05</t>
  </si>
  <si>
    <t>-1.786244e+02</t>
  </si>
  <si>
    <t>-9.682527e+03</t>
  </si>
  <si>
    <t>-4.133251e+04</t>
  </si>
  <si>
    <t>5.014943e+05</t>
  </si>
  <si>
    <t>4.970540e+00</t>
  </si>
  <si>
    <t>4.396701e-03</t>
  </si>
  <si>
    <t>4.970542e+00</t>
  </si>
  <si>
    <t>8.845518e-04</t>
  </si>
  <si>
    <t>-2.350451e-02</t>
  </si>
  <si>
    <t>3.787592e+05</t>
  </si>
  <si>
    <t>-3.593166e+05</t>
  </si>
  <si>
    <t>2.067700e+05</t>
  </si>
  <si>
    <t>-1.928573e+02</t>
  </si>
  <si>
    <t>-1.050001e+04</t>
  </si>
  <si>
    <t>-4.482216e+04</t>
  </si>
  <si>
    <t>5.450332e+05</t>
  </si>
  <si>
    <t>-3.714817e+02</t>
  </si>
  <si>
    <t>-2.018254e+04</t>
  </si>
  <si>
    <t>-8.615468e+04</t>
  </si>
  <si>
    <t>1.046528e+06</t>
  </si>
  <si>
    <t>9.128619e+07</t>
  </si>
  <si>
    <t>-2.004605e+04</t>
  </si>
  <si>
    <t>1.248805e+00</t>
  </si>
  <si>
    <t>-2.133868e+05</t>
  </si>
  <si>
    <t>1.699139e+05</t>
  </si>
  <si>
    <t>3.475042e+06</t>
  </si>
  <si>
    <t>-1.016952e+05</t>
  </si>
  <si>
    <t>1.294288e+05</t>
  </si>
  <si>
    <t>3.182176e+04</t>
  </si>
  <si>
    <t>2.097986e+06</t>
  </si>
  <si>
    <t>1.593639e+02</t>
  </si>
  <si>
    <t>-2.032359e+04</t>
  </si>
  <si>
    <t>4.604847e+00</t>
  </si>
  <si>
    <t>-9.119769e-03</t>
  </si>
  <si>
    <t>4.904885e-03</t>
  </si>
  <si>
    <t>8.769773e-05</t>
  </si>
  <si>
    <t>9.016599e-05</t>
  </si>
  <si>
    <t>9.190000e+02</t>
  </si>
  <si>
    <t>4.086004e+03</t>
  </si>
  <si>
    <t>1.165259e+02</t>
  </si>
  <si>
    <t>-1.984164e-03</t>
  </si>
  <si>
    <t>-9.792365e-03</t>
  </si>
  <si>
    <t>4.602480e+00</t>
  </si>
  <si>
    <t>3.732673e-02</t>
  </si>
  <si>
    <t>2.322736e-04</t>
  </si>
  <si>
    <t>5.307273e-04</t>
  </si>
  <si>
    <t>4.088550e+03</t>
  </si>
  <si>
    <t>1.233142e-01</t>
  </si>
  <si>
    <t>8.109957e-03</t>
  </si>
  <si>
    <t>1.637395e-02</t>
  </si>
  <si>
    <t>-1.682409e-03</t>
  </si>
  <si>
    <t>1.875334e-03</t>
  </si>
  <si>
    <t>-7.743504e-03</t>
  </si>
  <si>
    <t>-6.696862e-02</t>
  </si>
  <si>
    <t>1.327276e-01</t>
  </si>
  <si>
    <t>7.907961e-01</t>
  </si>
  <si>
    <t>-1.240733e-02</t>
  </si>
  <si>
    <t>-4.653277e-03</t>
  </si>
  <si>
    <t>8.459358e-03</t>
  </si>
  <si>
    <t>4.085938e+03</t>
  </si>
  <si>
    <t>1.166586e+02</t>
  </si>
  <si>
    <t>-1.439150e-02</t>
  </si>
  <si>
    <t>-1.333007e-03</t>
  </si>
  <si>
    <t>-1.727122e+05</t>
  </si>
  <si>
    <t>9.237115e+01</t>
  </si>
  <si>
    <t>-2.102132e+04</t>
  </si>
  <si>
    <t>-2.119766e+05</t>
  </si>
  <si>
    <t>-2.511639e+06</t>
  </si>
  <si>
    <t>9.742414e-06</t>
  </si>
  <si>
    <t>2.217125e-03</t>
  </si>
  <si>
    <t>-3.635323e-03</t>
  </si>
  <si>
    <t>1.865516e-03</t>
  </si>
  <si>
    <t>4.332753e+00</t>
  </si>
  <si>
    <t>9.815121e-01</t>
  </si>
  <si>
    <t>-6.632969e-05</t>
  </si>
  <si>
    <t>9.856760e-01</t>
  </si>
  <si>
    <t>1.924373e-01</t>
  </si>
  <si>
    <t>1.536809e+05</t>
  </si>
  <si>
    <t>4.052646e-02</t>
  </si>
  <si>
    <t>2.055148e+05</t>
  </si>
  <si>
    <t>8.939652e+05</t>
  </si>
  <si>
    <t>1.423085e+05</t>
  </si>
  <si>
    <t>4.328716e+00</t>
  </si>
  <si>
    <t>9.855366e-01</t>
  </si>
  <si>
    <t>1.658242e-04</t>
  </si>
  <si>
    <t>9.844276e-01</t>
  </si>
  <si>
    <t>1.930157e-01</t>
  </si>
  <si>
    <t>1.542463e+05</t>
  </si>
  <si>
    <t>4.061592e-02</t>
  </si>
  <si>
    <t>2.061067e+05</t>
  </si>
  <si>
    <t>8.965397e+05</t>
  </si>
  <si>
    <t>1.428321e+05</t>
  </si>
  <si>
    <t>2.851406e+05</t>
  </si>
  <si>
    <t>-2.205503e-02</t>
  </si>
  <si>
    <t>2.824627e-03</t>
  </si>
  <si>
    <t>4.970736e+00</t>
  </si>
  <si>
    <t>-5.074602e-03</t>
  </si>
  <si>
    <t>-1.020895e-03</t>
  </si>
  <si>
    <t>-2.103414e-02</t>
  </si>
  <si>
    <t>-3.593450e+05</t>
  </si>
  <si>
    <t>-1.688904e+02</t>
  </si>
  <si>
    <t>-9.386957e+03</t>
  </si>
  <si>
    <t>-4.007079e+04</t>
  </si>
  <si>
    <t>4.861989e+05</t>
  </si>
  <si>
    <t>4.969315e+00</t>
  </si>
  <si>
    <t>4.246498e-03</t>
  </si>
  <si>
    <t>4.969317e+00</t>
  </si>
  <si>
    <t>8.545438e-04</t>
  </si>
  <si>
    <t>-2.290958e-02</t>
  </si>
  <si>
    <t>3.785725e+05</t>
  </si>
  <si>
    <t>-3.591395e+05</t>
  </si>
  <si>
    <t>2.066681e+05</t>
  </si>
  <si>
    <t>-1.831493e+02</t>
  </si>
  <si>
    <t>-1.022663e+04</t>
  </si>
  <si>
    <t>-4.365518e+04</t>
  </si>
  <si>
    <t>5.308282e+05</t>
  </si>
  <si>
    <t>-3.520398e+02</t>
  </si>
  <si>
    <t>-1.961359e+04</t>
  </si>
  <si>
    <t>-8.372597e+04</t>
  </si>
  <si>
    <t>1.017027e+06</t>
  </si>
  <si>
    <t>9.127805e+07</t>
  </si>
  <si>
    <t>-2.120149e+04</t>
  </si>
  <si>
    <t>3.353236e+05</t>
  </si>
  <si>
    <t>1.330572e+00</t>
  </si>
  <si>
    <t>-2.264675e+05</t>
  </si>
  <si>
    <t>1.779210e+05</t>
  </si>
  <si>
    <t>3.612842e+06</t>
  </si>
  <si>
    <t>-1.142988e+05</t>
  </si>
  <si>
    <t>1.372861e+05</t>
  </si>
  <si>
    <t>1.841960e+04</t>
  </si>
  <si>
    <t>2.118231e+06</t>
  </si>
  <si>
    <t>1.713592e+02</t>
  </si>
  <si>
    <t>-2.112903e+04</t>
  </si>
  <si>
    <t>-1.117711e-02</t>
  </si>
  <si>
    <t>6.098286e-03</t>
  </si>
  <si>
    <t>6.338995e-05</t>
  </si>
  <si>
    <t>1.023949e-04</t>
  </si>
  <si>
    <t>9.192000e+02</t>
  </si>
  <si>
    <t>4.086925e+03</t>
  </si>
  <si>
    <t>1.165243e+02</t>
  </si>
  <si>
    <t>-1.937709e-03</t>
  </si>
  <si>
    <t>-9.686220e-03</t>
  </si>
  <si>
    <t>4.599968e+00</t>
  </si>
  <si>
    <t>3.862522e-02</t>
  </si>
  <si>
    <t>2.396121e-04</t>
  </si>
  <si>
    <t>5.514039e-04</t>
  </si>
  <si>
    <t>4.089470e+03</t>
  </si>
  <si>
    <t>4.600130e+00</t>
  </si>
  <si>
    <t>1.232469e-01</t>
  </si>
  <si>
    <t>8.396649e-03</t>
  </si>
  <si>
    <t>1.702112e-02</t>
  </si>
  <si>
    <t>-1.289571e-03</t>
  </si>
  <si>
    <t>1.985646e-03</t>
  </si>
  <si>
    <t>-5.932191e-03</t>
  </si>
  <si>
    <t>-1.107391e-01</t>
  </si>
  <si>
    <t>1.746773e-01</t>
  </si>
  <si>
    <t>7.621065e-01</t>
  </si>
  <si>
    <t>-1.575035e-02</t>
  </si>
  <si>
    <t>-1.508612e-03</t>
  </si>
  <si>
    <t>8.105807e-03</t>
  </si>
  <si>
    <t>4.086814e+03</t>
  </si>
  <si>
    <t>-1.768806e-02</t>
  </si>
  <si>
    <t>-1.580412e-03</t>
  </si>
  <si>
    <t>-1.725744e+05</t>
  </si>
  <si>
    <t>9.935507e+01</t>
  </si>
  <si>
    <t>-2.177768e+04</t>
  </si>
  <si>
    <t>-2.196092e+05</t>
  </si>
  <si>
    <t>-2.603013e+06</t>
  </si>
  <si>
    <t>1.049041e-05</t>
  </si>
  <si>
    <t>2.299397e-03</t>
  </si>
  <si>
    <t>-3.770318e-03</t>
  </si>
  <si>
    <t>1.935488e-03</t>
  </si>
  <si>
    <t>4.330466e+00</t>
  </si>
  <si>
    <t>9.830470e-01</t>
  </si>
  <si>
    <t>-6.700131e-05</t>
  </si>
  <si>
    <t>9.851567e-01</t>
  </si>
  <si>
    <t>1.926779e-01</t>
  </si>
  <si>
    <t>1.538728e+05</t>
  </si>
  <si>
    <t>4.056367e-02</t>
  </si>
  <si>
    <t>2.057031e+05</t>
  </si>
  <si>
    <t>8.947843e+05</t>
  </si>
  <si>
    <t>1.424862e+05</t>
  </si>
  <si>
    <t>4.326270e+00</t>
  </si>
  <si>
    <t>9.871942e-01</t>
  </si>
  <si>
    <t>1.675033e-04</t>
  </si>
  <si>
    <t>9.838689e-01</t>
  </si>
  <si>
    <t>1.932746e-01</t>
  </si>
  <si>
    <t>1.544539e+05</t>
  </si>
  <si>
    <t>4.065595e-02</t>
  </si>
  <si>
    <t>8.974277e+05</t>
  </si>
  <si>
    <t>1.430243e+05</t>
  </si>
  <si>
    <t>2.855105e+05</t>
  </si>
  <si>
    <t>-2.144272e-02</t>
  </si>
  <si>
    <t>3.061549e-03</t>
  </si>
  <si>
    <t>4.969447e+00</t>
  </si>
  <si>
    <t>-5.440435e-03</t>
  </si>
  <si>
    <t>4.969450e+00</t>
  </si>
  <si>
    <t>-1.094776e-03</t>
  </si>
  <si>
    <t>-2.034795e-02</t>
  </si>
  <si>
    <t>3.785927e+05</t>
  </si>
  <si>
    <t>-3.591587e+05</t>
  </si>
  <si>
    <t>2.066791e+05</t>
  </si>
  <si>
    <t>-1.587562e+02</t>
  </si>
  <si>
    <t>-9.073318e+03</t>
  </si>
  <si>
    <t>-3.873194e+04</t>
  </si>
  <si>
    <t>4.699679e+05</t>
  </si>
  <si>
    <t>4.967947e+00</t>
  </si>
  <si>
    <t>4.168728e-03</t>
  </si>
  <si>
    <t>4.967948e+00</t>
  </si>
  <si>
    <t>8.391247e-04</t>
  </si>
  <si>
    <t>-2.228185e-02</t>
  </si>
  <si>
    <t>3.783640e+05</t>
  </si>
  <si>
    <t>-3.589417e+05</t>
  </si>
  <si>
    <t>-1.730413e+02</t>
  </si>
  <si>
    <t>-9.938298e+03</t>
  </si>
  <si>
    <t>-4.242434e+04</t>
  </si>
  <si>
    <t>5.158464e+05</t>
  </si>
  <si>
    <t>-3.317975e+02</t>
  </si>
  <si>
    <t>-1.901162e+04</t>
  </si>
  <si>
    <t>-8.115628e+04</t>
  </si>
  <si>
    <t>9.858143e+05</t>
  </si>
  <si>
    <t>9.126891e+07</t>
  </si>
  <si>
    <t>-2.186914e+04</t>
  </si>
  <si>
    <t>3.274728e+05</t>
  </si>
  <si>
    <t>1.321387e+00</t>
  </si>
  <si>
    <t>-2.330891e+05</t>
  </si>
  <si>
    <t>1.708802e+05</t>
  </si>
  <si>
    <t>3.530945e+06</t>
  </si>
  <si>
    <t>-1.203854e+05</t>
  </si>
  <si>
    <t>1.300909e+05</t>
  </si>
  <si>
    <t>4.838162e+03</t>
  </si>
  <si>
    <t>1.913747e+06</t>
  </si>
  <si>
    <t>1.842286e+02</t>
  </si>
  <si>
    <t>-2.194021e+04</t>
  </si>
  <si>
    <t>4.600126e+00</t>
  </si>
  <si>
    <t>-1.256320e-02</t>
  </si>
  <si>
    <t>6.492441e-03</t>
  </si>
  <si>
    <t>3.669242e-05</t>
  </si>
  <si>
    <t>1.033830e-04</t>
  </si>
  <si>
    <t>9.194000e+02</t>
  </si>
  <si>
    <t>4.087845e+03</t>
  </si>
  <si>
    <t>1.165232e+02</t>
  </si>
  <si>
    <t>-1.889786e-03</t>
  </si>
  <si>
    <t>-9.575939e-03</t>
  </si>
  <si>
    <t>4.597321e+00</t>
  </si>
  <si>
    <t>3.983421e-02</t>
  </si>
  <si>
    <t>2.415397e-04</t>
  </si>
  <si>
    <t>5.700845e-04</t>
  </si>
  <si>
    <t>4.090390e+03</t>
  </si>
  <si>
    <t>4.597494e+00</t>
  </si>
  <si>
    <t>1.231760e-01</t>
  </si>
  <si>
    <t>8.664439e-03</t>
  </si>
  <si>
    <t>1.760785e-02</t>
  </si>
  <si>
    <t>-9.114996e-04</t>
  </si>
  <si>
    <t>1.909804e-03</t>
  </si>
  <si>
    <t>-4.190613e-03</t>
  </si>
  <si>
    <t>-1.526402e-01</t>
  </si>
  <si>
    <t>2.130370e-01</t>
  </si>
  <si>
    <t>7.153176e-01</t>
  </si>
  <si>
    <t>-1.880471e-02</t>
  </si>
  <si>
    <t>1.748083e-03</t>
  </si>
  <si>
    <t>7.564743e-03</t>
  </si>
  <si>
    <t>4.087692e+03</t>
  </si>
  <si>
    <t>1.167362e+02</t>
  </si>
  <si>
    <t>-2.069450e-02</t>
  </si>
  <si>
    <t>-2.011196e-03</t>
  </si>
  <si>
    <t>-1.724293e+05</t>
  </si>
  <si>
    <t>1.059783e+02</t>
  </si>
  <si>
    <t>-2.247645e+04</t>
  </si>
  <si>
    <t>-2.266609e+05</t>
  </si>
  <si>
    <t>-2.686731e+06</t>
  </si>
  <si>
    <t>1.120256e-05</t>
  </si>
  <si>
    <t>2.375900e-03</t>
  </si>
  <si>
    <t>-3.895848e-03</t>
  </si>
  <si>
    <t>2.000028e-03</t>
  </si>
  <si>
    <t>4.328046e+00</t>
  </si>
  <si>
    <t>9.846728e-01</t>
  </si>
  <si>
    <t>-6.766683e-05</t>
  </si>
  <si>
    <t>9.846071e-01</t>
  </si>
  <si>
    <t>1.929326e-01</t>
  </si>
  <si>
    <t>1.540759e+05</t>
  </si>
  <si>
    <t>4.060306e-02</t>
  </si>
  <si>
    <t>2.059025e+05</t>
  </si>
  <si>
    <t>8.956515e+05</t>
  </si>
  <si>
    <t>1.426742e+05</t>
  </si>
  <si>
    <t>4.323706e+00</t>
  </si>
  <si>
    <t>9.889324e-01</t>
  </si>
  <si>
    <t>1.691671e-04</t>
  </si>
  <si>
    <t>9.832834e-01</t>
  </si>
  <si>
    <t>1.935459e-01</t>
  </si>
  <si>
    <t>1.546714e+05</t>
  </si>
  <si>
    <t>4.069791e-02</t>
  </si>
  <si>
    <t>2.065247e+05</t>
  </si>
  <si>
    <t>8.983582e+05</t>
  </si>
  <si>
    <t>1.432258e+05</t>
  </si>
  <si>
    <t>2.859000e+05</t>
  </si>
  <si>
    <t>-2.081517e-02</t>
  </si>
  <si>
    <t>3.137758e-03</t>
  </si>
  <si>
    <t>4.968083e+00</t>
  </si>
  <si>
    <t>-5.757618e-03</t>
  </si>
  <si>
    <t>4.968086e+00</t>
  </si>
  <si>
    <t>-1.158921e-03</t>
  </si>
  <si>
    <t>-1.965625e-02</t>
  </si>
  <si>
    <t>3.783851e+05</t>
  </si>
  <si>
    <t>-3.589616e+05</t>
  </si>
  <si>
    <t>2.065658e+05</t>
  </si>
  <si>
    <t>-1.487817e+02</t>
  </si>
  <si>
    <t>-8.757428e+03</t>
  </si>
  <si>
    <t>-3.738347e+04</t>
  </si>
  <si>
    <t>4.536196e+05</t>
  </si>
  <si>
    <t>4.966512e+00</t>
  </si>
  <si>
    <t>4.129083e-03</t>
  </si>
  <si>
    <t>4.966514e+00</t>
  </si>
  <si>
    <t>8.313846e-04</t>
  </si>
  <si>
    <t>-2.164656e-02</t>
  </si>
  <si>
    <t>3.781456e+05</t>
  </si>
  <si>
    <t>-3.587345e+05</t>
  </si>
  <si>
    <t>2.064350e+05</t>
  </si>
  <si>
    <t>-1.630427e+02</t>
  </si>
  <si>
    <t>-9.646750e+03</t>
  </si>
  <si>
    <t>-4.117979e+04</t>
  </si>
  <si>
    <t>5.006984e+05</t>
  </si>
  <si>
    <t>-3.118244e+02</t>
  </si>
  <si>
    <t>-1.840418e+04</t>
  </si>
  <si>
    <t>-7.856326e+04</t>
  </si>
  <si>
    <t>9.543179e+05</t>
  </si>
  <si>
    <t>9.125927e+07</t>
  </si>
  <si>
    <t>3.193739e+05</t>
  </si>
  <si>
    <t>1.229863e+00</t>
  </si>
  <si>
    <t>-2.336914e+05</t>
  </si>
  <si>
    <t>1.499637e+05</t>
  </si>
  <si>
    <t>3.255806e+06</t>
  </si>
  <si>
    <t>-1.204266e+05</t>
  </si>
  <si>
    <t>1.090830e+05</t>
  </si>
  <si>
    <t>-7.893040e+03</t>
  </si>
  <si>
    <t>1.523393e+06</t>
  </si>
  <si>
    <t>1.964317e+02</t>
  </si>
  <si>
    <t>-2.267045e+04</t>
  </si>
  <si>
    <t>4.597492e+00</t>
  </si>
  <si>
    <t>-1.323181e-02</t>
  </si>
  <si>
    <t>6.044932e-03</t>
  </si>
  <si>
    <t>9.637772e-06</t>
  </si>
  <si>
    <t>9.340290e-05</t>
  </si>
  <si>
    <t>9.196000e+02</t>
  </si>
  <si>
    <t>4.088765e+03</t>
  </si>
  <si>
    <t>1.165223e+02</t>
  </si>
  <si>
    <t>-1.841478e-03</t>
  </si>
  <si>
    <t>-9.461922e-03</t>
  </si>
  <si>
    <t>4.594674e+00</t>
  </si>
  <si>
    <t>4.080019e-02</t>
  </si>
  <si>
    <t>2.383950e-04</t>
  </si>
  <si>
    <t>5.849547e-04</t>
  </si>
  <si>
    <t>4.091310e+03</t>
  </si>
  <si>
    <t>4.594855e+00</t>
  </si>
  <si>
    <t>1.231051e-01</t>
  </si>
  <si>
    <t>8.879654e-03</t>
  </si>
  <si>
    <t>1.807752e-02</t>
  </si>
  <si>
    <t>-5.822680e-04</t>
  </si>
  <si>
    <t>1.661646e-03</t>
  </si>
  <si>
    <t>-2.675437e-03</t>
  </si>
  <si>
    <t>-1.917422e-01</t>
  </si>
  <si>
    <t>2.470414e-01</t>
  </si>
  <si>
    <t>6.507572e-01</t>
  </si>
  <si>
    <t>-2.148588e-02</t>
  </si>
  <si>
    <t>5.061278e-03</t>
  </si>
  <si>
    <t>6.839458e-03</t>
  </si>
  <si>
    <t>4.088573e+03</t>
  </si>
  <si>
    <t>1.167694e+02</t>
  </si>
  <si>
    <t>-2.332736e-02</t>
  </si>
  <si>
    <t>-2.622464e-03</t>
  </si>
  <si>
    <t>-1.722841e+05</t>
  </si>
  <si>
    <t>1.114129e+02</t>
  </si>
  <si>
    <t>-2.303204e+04</t>
  </si>
  <si>
    <t>-2.322680e+05</t>
  </si>
  <si>
    <t>-2.753167e+06</t>
  </si>
  <si>
    <t>1.179056e-05</t>
  </si>
  <si>
    <t>2.437426e-03</t>
  </si>
  <si>
    <t>-3.996807e-03</t>
  </si>
  <si>
    <t>2.051839e-03</t>
  </si>
  <si>
    <t>4.325612e+00</t>
  </si>
  <si>
    <t>9.863114e-01</t>
  </si>
  <si>
    <t>-6.788754e-05</t>
  </si>
  <si>
    <t>9.840537e-01</t>
  </si>
  <si>
    <t>1.931890e-01</t>
  </si>
  <si>
    <t>1.542806e+05</t>
  </si>
  <si>
    <t>4.064271e-02</t>
  </si>
  <si>
    <t>2.061034e+05</t>
  </si>
  <si>
    <t>8.965257e+05</t>
  </si>
  <si>
    <t>1.428638e+05</t>
  </si>
  <si>
    <t>4.321157e+00</t>
  </si>
  <si>
    <t>9.906552e-01</t>
  </si>
  <si>
    <t>1.697189e-04</t>
  </si>
  <si>
    <t>9.827030e-01</t>
  </si>
  <si>
    <t>1.938148e-01</t>
  </si>
  <si>
    <t>1.548866e+05</t>
  </si>
  <si>
    <t>4.073950e-02</t>
  </si>
  <si>
    <t>2.067361e+05</t>
  </si>
  <si>
    <t>8.992777e+05</t>
  </si>
  <si>
    <t>1.434250e+05</t>
  </si>
  <si>
    <t>2.862888e+05</t>
  </si>
  <si>
    <t>-2.020505e-02</t>
  </si>
  <si>
    <t>3.050585e-03</t>
  </si>
  <si>
    <t>4.966714e+00</t>
  </si>
  <si>
    <t>-6.029709e-03</t>
  </si>
  <si>
    <t>4.966718e+00</t>
  </si>
  <si>
    <t>-1.214023e-03</t>
  </si>
  <si>
    <t>-1.899103e-02</t>
  </si>
  <si>
    <t>3.781766e+05</t>
  </si>
  <si>
    <t>-3.587639e+05</t>
  </si>
  <si>
    <t>-1.394484e+02</t>
  </si>
  <si>
    <t>-8.453913e+03</t>
  </si>
  <si>
    <t>-3.608784e+04</t>
  </si>
  <si>
    <t>4.379110e+05</t>
  </si>
  <si>
    <t>4.965083e+00</t>
  </si>
  <si>
    <t>4.079653e-03</t>
  </si>
  <si>
    <t>4.965085e+00</t>
  </si>
  <si>
    <t>8.216685e-04</t>
  </si>
  <si>
    <t>-2.102672e-02</t>
  </si>
  <si>
    <t>3.779280e+05</t>
  </si>
  <si>
    <t>-3.585280e+05</t>
  </si>
  <si>
    <t>2.063162e+05</t>
  </si>
  <si>
    <t>-1.535969e+02</t>
  </si>
  <si>
    <t>-9.362632e+03</t>
  </si>
  <si>
    <t>-3.996695e+04</t>
  </si>
  <si>
    <t>4.859373e+05</t>
  </si>
  <si>
    <t>-2.930453e+02</t>
  </si>
  <si>
    <t>-1.781654e+04</t>
  </si>
  <si>
    <t>-7.605479e+04</t>
  </si>
  <si>
    <t>9.238483e+05</t>
  </si>
  <si>
    <t>9.124963e+07</t>
  </si>
  <si>
    <t>-2.175346e+04</t>
  </si>
  <si>
    <t>3.112099e+05</t>
  </si>
  <si>
    <t>1.078357e+00</t>
  </si>
  <si>
    <t>-2.295285e+05</t>
  </si>
  <si>
    <t>1.182809e+05</t>
  </si>
  <si>
    <t>2.843331e+06</t>
  </si>
  <si>
    <t>-1.157054e+05</t>
  </si>
  <si>
    <t>7.743236e+04</t>
  </si>
  <si>
    <t>-1.886636e+04</t>
  </si>
  <si>
    <t>1.014013e+06</t>
  </si>
  <si>
    <t>2.064432e+02</t>
  </si>
  <si>
    <t>-2.324840e+04</t>
  </si>
  <si>
    <t>-1.323499e-02</t>
  </si>
  <si>
    <t>4.829911e-03</t>
  </si>
  <si>
    <t>-1.572319e-05</t>
  </si>
  <si>
    <t>7.435118e-05</t>
  </si>
  <si>
    <t>9.198000e+02</t>
  </si>
  <si>
    <t>4.089684e+03</t>
  </si>
  <si>
    <t>1.165218e+02</t>
  </si>
  <si>
    <t>-1.793799e-03</t>
  </si>
  <si>
    <t>-9.344931e-03</t>
  </si>
  <si>
    <t>4.140590e-02</t>
  </si>
  <si>
    <t>2.308786e-04</t>
  </si>
  <si>
    <t>5.948528e-04</t>
  </si>
  <si>
    <t>4.092229e+03</t>
  </si>
  <si>
    <t>4.592318e+00</t>
  </si>
  <si>
    <t>1.230370e-01</t>
  </si>
  <si>
    <t>9.016461e-03</t>
  </si>
  <si>
    <t>1.839356e-02</t>
  </si>
  <si>
    <t>-3.284697e-04</t>
  </si>
  <si>
    <t>1.279267e-03</t>
  </si>
  <si>
    <t>-1.508437e-03</t>
  </si>
  <si>
    <t>-2.271637e-01</t>
  </si>
  <si>
    <t>2.760200e-01</t>
  </si>
  <si>
    <t>5.692700e-01</t>
  </si>
  <si>
    <t>-2.371935e-02</t>
  </si>
  <si>
    <t>8.371075e-03</t>
  </si>
  <si>
    <t>5.936818e-03</t>
  </si>
  <si>
    <t>4.089456e+03</t>
  </si>
  <si>
    <t>1.167978e+02</t>
  </si>
  <si>
    <t>-2.551315e-02</t>
  </si>
  <si>
    <t>-3.408113e-03</t>
  </si>
  <si>
    <t>-1.721447e+05</t>
  </si>
  <si>
    <t>1.150023e+02</t>
  </si>
  <si>
    <t>-2.338073e+04</t>
  </si>
  <si>
    <t>-2.357873e+05</t>
  </si>
  <si>
    <t>-2.795434e+06</t>
  </si>
  <si>
    <t>1.218387e-05</t>
  </si>
  <si>
    <t>2.477062e-03</t>
  </si>
  <si>
    <t>-4.061851e-03</t>
  </si>
  <si>
    <t>2.085642e-03</t>
  </si>
  <si>
    <t>4.323260e+00</t>
  </si>
  <si>
    <t>9.879008e-01</t>
  </si>
  <si>
    <t>-6.720128e-05</t>
  </si>
  <si>
    <t>9.835176e-01</t>
  </si>
  <si>
    <t>1.934374e-01</t>
  </si>
  <si>
    <t>1.544792e+05</t>
  </si>
  <si>
    <t>4.068113e-02</t>
  </si>
  <si>
    <t>2.062987e+05</t>
  </si>
  <si>
    <t>8.973749e+05</t>
  </si>
  <si>
    <t>1.430478e+05</t>
  </si>
  <si>
    <t>4.318728e+00</t>
  </si>
  <si>
    <t>9.922856e-01</t>
  </si>
  <si>
    <t>1.680032e-04</t>
  </si>
  <si>
    <t>9.821529e-01</t>
  </si>
  <si>
    <t>1.940697e-01</t>
  </si>
  <si>
    <t>1.550895e+05</t>
  </si>
  <si>
    <t>4.077892e-02</t>
  </si>
  <si>
    <t>2.069351e+05</t>
  </si>
  <si>
    <t>9.001434e+05</t>
  </si>
  <si>
    <t>1.436129e+05</t>
  </si>
  <si>
    <t>2.866607e+05</t>
  </si>
  <si>
    <t>-1.964069e-02</t>
  </si>
  <si>
    <t>2.821804e-03</t>
  </si>
  <si>
    <t>4.965395e+00</t>
  </si>
  <si>
    <t>-6.276026e-03</t>
  </si>
  <si>
    <t>4.965399e+00</t>
  </si>
  <si>
    <t>-1.263952e-03</t>
  </si>
  <si>
    <t>-1.837674e-02</t>
  </si>
  <si>
    <t>3.779758e+05</t>
  </si>
  <si>
    <t>-3.585734e+05</t>
  </si>
  <si>
    <t>2.063423e+05</t>
  </si>
  <si>
    <t>-1.310933e+02</t>
  </si>
  <si>
    <t>-8.173887e+03</t>
  </si>
  <si>
    <t>-3.489247e+04</t>
  </si>
  <si>
    <t>4.234172e+05</t>
  </si>
  <si>
    <t>4.963714e+00</t>
  </si>
  <si>
    <t>3.963574e-03</t>
  </si>
  <si>
    <t>4.963715e+00</t>
  </si>
  <si>
    <t>7.985096e-04</t>
  </si>
  <si>
    <t>-2.043920e-02</t>
  </si>
  <si>
    <t>3.777195e+05</t>
  </si>
  <si>
    <t>-3.583302e+05</t>
  </si>
  <si>
    <t>2.062024e+05</t>
  </si>
  <si>
    <t>-1.450182e+02</t>
  </si>
  <si>
    <t>-9.093685e+03</t>
  </si>
  <si>
    <t>-3.881888e+04</t>
  </si>
  <si>
    <t>4.719656e+05</t>
  </si>
  <si>
    <t>-2.761115e+02</t>
  </si>
  <si>
    <t>-1.726757e+04</t>
  </si>
  <si>
    <t>-7.371135e+04</t>
  </si>
  <si>
    <t>8.953828e+05</t>
  </si>
  <si>
    <t>9.124035e+07</t>
  </si>
  <si>
    <t>-2.106544e+04</t>
  </si>
  <si>
    <t>3.031521e+05</t>
  </si>
  <si>
    <t>8.962814e-01</t>
  </si>
  <si>
    <t>-2.224693e+05</t>
  </si>
  <si>
    <t>8.042426e+04</t>
  </si>
  <si>
    <t>2.370549e+06</t>
  </si>
  <si>
    <t>-1.081144e+05</t>
  </si>
  <si>
    <t>3.977595e+04</t>
  </si>
  <si>
    <t>-2.741197e+04</t>
  </si>
  <si>
    <t>4.704979e+05</t>
  </si>
  <si>
    <t>2.130531e+02</t>
  </si>
  <si>
    <t>-2.362870e+04</t>
  </si>
  <si>
    <t>-1.271418e-02</t>
  </si>
  <si>
    <t>3.028537e-03</t>
  </si>
  <si>
    <t>-3.758240e-05</t>
  </si>
  <si>
    <t>4.949020e-05</t>
  </si>
  <si>
    <t>9.200000e+02</t>
  </si>
  <si>
    <t>4.090602e+03</t>
  </si>
  <si>
    <t>1.165215e+02</t>
  </si>
  <si>
    <t>-1.747624e-03</t>
  </si>
  <si>
    <t>-9.225961e-03</t>
  </si>
  <si>
    <t>4.589756e+00</t>
  </si>
  <si>
    <t>4.158640e-02</t>
  </si>
  <si>
    <t>2.199575e-04</t>
  </si>
  <si>
    <t>5.994454e-04</t>
  </si>
  <si>
    <t>4.093147e+03</t>
  </si>
  <si>
    <t>4.589944e+00</t>
  </si>
  <si>
    <t>1.229733e-01</t>
  </si>
  <si>
    <t>9.060453e-03</t>
  </si>
  <si>
    <t>1.854516e-02</t>
  </si>
  <si>
    <t>-1.655080e-04</t>
  </si>
  <si>
    <t>8.195152e-04</t>
  </si>
  <si>
    <t>-7.596723e-04</t>
  </si>
  <si>
    <t>-2.580947e-01</t>
  </si>
  <si>
    <t>2.994137e-01</t>
  </si>
  <si>
    <t>4.722137e-01</t>
  </si>
  <si>
    <t>-2.544153e-02</t>
  </si>
  <si>
    <t>1.161405e-02</t>
  </si>
  <si>
    <t>4.868194e-03</t>
  </si>
  <si>
    <t>4.090344e+03</t>
  </si>
  <si>
    <t>1.168209e+02</t>
  </si>
  <si>
    <t>-2.718915e-02</t>
  </si>
  <si>
    <t>-4.357767e-03</t>
  </si>
  <si>
    <t>-1.720144e+05</t>
  </si>
  <si>
    <t>1.164058e+02</t>
  </si>
  <si>
    <t>-2.348979e+04</t>
  </si>
  <si>
    <t>-2.368885e+05</t>
  </si>
  <si>
    <t>-2.810367e+06</t>
  </si>
  <si>
    <t>1.234533e-05</t>
  </si>
  <si>
    <t>2.491191e-03</t>
  </si>
  <si>
    <t>-4.085044e-03</t>
  </si>
  <si>
    <t>2.098952e-03</t>
  </si>
  <si>
    <t>4.321049e+00</t>
  </si>
  <si>
    <t>9.894032e-01</t>
  </si>
  <si>
    <t>-6.517426e-05</t>
  </si>
  <si>
    <t>9.830118e-01</t>
  </si>
  <si>
    <t>1.936718e-01</t>
  </si>
  <si>
    <t>1.546673e+05</t>
  </si>
  <si>
    <t>4.071737e-02</t>
  </si>
  <si>
    <t>2.064837e+05</t>
  </si>
  <si>
    <t>8.981796e+05</t>
  </si>
  <si>
    <t>1.432219e+05</t>
  </si>
  <si>
    <t>4.316480e+00</t>
  </si>
  <si>
    <t>9.937757e-01</t>
  </si>
  <si>
    <t>1.629357e-04</t>
  </si>
  <si>
    <t>9.816488e-01</t>
  </si>
  <si>
    <t>1.943033e-01</t>
  </si>
  <si>
    <t>4.081504e-02</t>
  </si>
  <si>
    <t>2.071154e+05</t>
  </si>
  <si>
    <t>9.009276e+05</t>
  </si>
  <si>
    <t>2.870056e+05</t>
  </si>
  <si>
    <t>-1.914174e-02</t>
  </si>
  <si>
    <t>2.494743e-03</t>
  </si>
  <si>
    <t>4.964161e+00</t>
  </si>
  <si>
    <t>-6.530374e-03</t>
  </si>
  <si>
    <t>4.964165e+00</t>
  </si>
  <si>
    <t>-1.315503e-03</t>
  </si>
  <si>
    <t>-1.782624e-02</t>
  </si>
  <si>
    <t>3.777880e+05</t>
  </si>
  <si>
    <t>-3.583952e+05</t>
  </si>
  <si>
    <t>2.062398e+05</t>
  </si>
  <si>
    <t>-1.238726e+02</t>
  </si>
  <si>
    <t>-7.923136e+03</t>
  </si>
  <si>
    <t>-3.382207e+04</t>
  </si>
  <si>
    <t>4.104380e+05</t>
  </si>
  <si>
    <t>4.962434e+00</t>
  </si>
  <si>
    <t>3.721183e-03</t>
  </si>
  <si>
    <t>4.962435e+00</t>
  </si>
  <si>
    <t>7.498703e-04</t>
  </si>
  <si>
    <t>-1.989161e-02</t>
  </si>
  <si>
    <t>3.775247e+05</t>
  </si>
  <si>
    <t>-3.581455e+05</t>
  </si>
  <si>
    <t>2.060961e+05</t>
  </si>
  <si>
    <t>-1.374551e+02</t>
  </si>
  <si>
    <t>-8.843370e+03</t>
  </si>
  <si>
    <t>-3.775034e+04</t>
  </si>
  <si>
    <t>4.589631e+05</t>
  </si>
  <si>
    <t>-2.613277e+02</t>
  </si>
  <si>
    <t>-1.676651e+04</t>
  </si>
  <si>
    <t>-7.157241e+04</t>
  </si>
  <si>
    <t>8.694011e+05</t>
  </si>
  <si>
    <t>9.123168e+07</t>
  </si>
  <si>
    <t>-2.006709e+04</t>
  </si>
  <si>
    <t>2.953484e+05</t>
  </si>
  <si>
    <t>7.121257e-01</t>
  </si>
  <si>
    <t>-2.147137e+05</t>
  </si>
  <si>
    <t>4.178791e+04</t>
  </si>
  <si>
    <t>1.923922e+06</t>
  </si>
  <si>
    <t>-9.986739e+04</t>
  </si>
  <si>
    <t>1.531613e+03</t>
  </si>
  <si>
    <t>-3.317962e+04</t>
  </si>
  <si>
    <t>-1.704462e+04</t>
  </si>
  <si>
    <t>2.156339e+02</t>
  </si>
  <si>
    <t>-2.379882e+04</t>
  </si>
  <si>
    <t>-1.187784e-02</t>
  </si>
  <si>
    <t>9.025281e-04</t>
  </si>
  <si>
    <t>-5.460551e-05</t>
  </si>
  <si>
    <t>2.296326e-05</t>
  </si>
  <si>
    <t>9.202000e+02</t>
  </si>
  <si>
    <t>4.091520e+03</t>
  </si>
  <si>
    <t>-1.703632e-03</t>
  </si>
  <si>
    <t>-9.106071e-03</t>
  </si>
  <si>
    <t>4.587562e+00</t>
  </si>
  <si>
    <t>4.133748e-02</t>
  </si>
  <si>
    <t>2.067385e-04</t>
  </si>
  <si>
    <t>5.992791e-04</t>
  </si>
  <si>
    <t>4.094065e+03</t>
  </si>
  <si>
    <t>4.587748e+00</t>
  </si>
  <si>
    <t>1.229145e-01</t>
  </si>
  <si>
    <t>9.010530e-03</t>
  </si>
  <si>
    <t>1.854889e-02</t>
  </si>
  <si>
    <t>-9.554116e-05</t>
  </si>
  <si>
    <t>3.495482e-04</t>
  </si>
  <si>
    <t>-4.383188e-04</t>
  </si>
  <si>
    <t>-2.838190e-01</t>
  </si>
  <si>
    <t>3.167905e-01</t>
  </si>
  <si>
    <t>3.614377e-01</t>
  </si>
  <si>
    <t>-2.660023e-02</t>
  </si>
  <si>
    <t>1.472432e-02</t>
  </si>
  <si>
    <t>3.650457e-03</t>
  </si>
  <si>
    <t>4.091236e+03</t>
  </si>
  <si>
    <t>1.168381e+02</t>
  </si>
  <si>
    <t>-2.830387e-02</t>
  </si>
  <si>
    <t>-5.455614e-03</t>
  </si>
  <si>
    <t>-1.718941e+05</t>
  </si>
  <si>
    <t>1.156772e+02</t>
  </si>
  <si>
    <t>-2.336185e+04</t>
  </si>
  <si>
    <t>-2.355983e+05</t>
  </si>
  <si>
    <t>-2.798944e+06</t>
  </si>
  <si>
    <t>1.227980e-05</t>
  </si>
  <si>
    <t>2.479994e-03</t>
  </si>
  <si>
    <t>-4.066685e-03</t>
  </si>
  <si>
    <t>2.092423e-03</t>
  </si>
  <si>
    <t>4.318997e+00</t>
  </si>
  <si>
    <t>9.908092e-01</t>
  </si>
  <si>
    <t>-6.145100e-05</t>
  </si>
  <si>
    <t>9.825396e-01</t>
  </si>
  <si>
    <t>1.938905e-01</t>
  </si>
  <si>
    <t>1.548437e+05</t>
  </si>
  <si>
    <t>4.075121e-02</t>
  </si>
  <si>
    <t>8.989357e+05</t>
  </si>
  <si>
    <t>1.433853e+05</t>
  </si>
  <si>
    <t>4.314425e+00</t>
  </si>
  <si>
    <t>9.951118e-01</t>
  </si>
  <si>
    <t>1.536275e-04</t>
  </si>
  <si>
    <t>9.811947e-01</t>
  </si>
  <si>
    <t>1.945137e-01</t>
  </si>
  <si>
    <t>1.554379e+05</t>
  </si>
  <si>
    <t>4.084758e-02</t>
  </si>
  <si>
    <t>2.072750e+05</t>
  </si>
  <si>
    <t>9.016216e+05</t>
  </si>
  <si>
    <t>1.439355e+05</t>
  </si>
  <si>
    <t>2.873208e+05</t>
  </si>
  <si>
    <t>-1.871617e-02</t>
  </si>
  <si>
    <t>2.127859e-03</t>
  </si>
  <si>
    <t>4.963023e+00</t>
  </si>
  <si>
    <t>-6.837373e-03</t>
  </si>
  <si>
    <t>4.963027e+00</t>
  </si>
  <si>
    <t>-1.377662e-03</t>
  </si>
  <si>
    <t>-1.733851e-02</t>
  </si>
  <si>
    <t>3.776148e+05</t>
  </si>
  <si>
    <t>-3.582310e+05</t>
  </si>
  <si>
    <t>2.061453e+05</t>
  </si>
  <si>
    <t>-1.177556e+02</t>
  </si>
  <si>
    <t>-7.701131e+03</t>
  </si>
  <si>
    <t>-3.287438e+04</t>
  </si>
  <si>
    <t>3.989458e+05</t>
  </si>
  <si>
    <t>3.296894e-03</t>
  </si>
  <si>
    <t>4.961249e+00</t>
  </si>
  <si>
    <t>6.645292e-04</t>
  </si>
  <si>
    <t>-1.938070e-02</t>
  </si>
  <si>
    <t>3.773442e+05</t>
  </si>
  <si>
    <t>-3.579742e+05</t>
  </si>
  <si>
    <t>-1.308811e+02</t>
  </si>
  <si>
    <t>-8.610164e+03</t>
  </si>
  <si>
    <t>-3.675484e+04</t>
  </si>
  <si>
    <t>4.468508e+05</t>
  </si>
  <si>
    <t>-2.486367e+02</t>
  </si>
  <si>
    <t>-1.631130e+04</t>
  </si>
  <si>
    <t>-6.962922e+04</t>
  </si>
  <si>
    <t>8.457965e+05</t>
  </si>
  <si>
    <t>9.122367e+07</t>
  </si>
  <si>
    <t>-1.885944e+04</t>
  </si>
  <si>
    <t>2.879139e+05</t>
  </si>
  <si>
    <t>5.464036e-01</t>
  </si>
  <si>
    <t>-2.084680e+05</t>
  </si>
  <si>
    <t>7.776537e+03</t>
  </si>
  <si>
    <t>1.586314e+06</t>
  </si>
  <si>
    <t>-9.317427e+04</t>
  </si>
  <si>
    <t>-3.189660e+04</t>
  </si>
  <si>
    <t>-3.617308e+04</t>
  </si>
  <si>
    <t>2.142838e+02</t>
  </si>
  <si>
    <t>-2.378084e+04</t>
  </si>
  <si>
    <t>-1.096972e-02</t>
  </si>
  <si>
    <t>-1.244595e-03</t>
  </si>
  <si>
    <t>-6.609486e-05</t>
  </si>
  <si>
    <t>-8.318846e-07</t>
  </si>
  <si>
    <t>9.204000e+02</t>
  </si>
  <si>
    <t>4.092438e+03</t>
  </si>
  <si>
    <t>1.165212e+02</t>
  </si>
  <si>
    <t>-1.662285e-03</t>
  </si>
  <si>
    <t>-8.986216e-03</t>
  </si>
  <si>
    <t>4.585515e+00</t>
  </si>
  <si>
    <t>4.071508e-02</t>
  </si>
  <si>
    <t>1.923269e-04</t>
  </si>
  <si>
    <t>5.956983e-04</t>
  </si>
  <si>
    <t>4.094983e+03</t>
  </si>
  <si>
    <t>4.585696e+00</t>
  </si>
  <si>
    <t>1.228597e-01</t>
  </si>
  <si>
    <t>8.878830e-03</t>
  </si>
  <si>
    <t>1.844631e-02</t>
  </si>
  <si>
    <t>-1.073855e-04</t>
  </si>
  <si>
    <t>-6.309688e-05</t>
  </si>
  <si>
    <t>-4.924370e-04</t>
  </si>
  <si>
    <t>-3.037349e-01</t>
  </si>
  <si>
    <t>3.278572e-01</t>
  </si>
  <si>
    <t>2.392462e-01</t>
  </si>
  <si>
    <t>-2.715511e-02</t>
  </si>
  <si>
    <t>1.763464e-02</t>
  </si>
  <si>
    <t>2.306718e-03</t>
  </si>
  <si>
    <t>4.092134e+03</t>
  </si>
  <si>
    <t>1.168491e+02</t>
  </si>
  <si>
    <t>-2.881739e-02</t>
  </si>
  <si>
    <t>-6.679498e-03</t>
  </si>
  <si>
    <t>-1.717819e+05</t>
  </si>
  <si>
    <t>1.132478e+02</t>
  </si>
  <si>
    <t>-2.303388e+04</t>
  </si>
  <si>
    <t>-2.322900e+05</t>
  </si>
  <si>
    <t>-2.766092e+06</t>
  </si>
  <si>
    <t>1.203267e-05</t>
  </si>
  <si>
    <t>2.447368e-03</t>
  </si>
  <si>
    <t>-4.013169e-03</t>
  </si>
  <si>
    <t>2.069714e-03</t>
  </si>
  <si>
    <t>4.317077e+00</t>
  </si>
  <si>
    <t>9.921374e-01</t>
  </si>
  <si>
    <t>-5.579557e-05</t>
  </si>
  <si>
    <t>9.820948e-01</t>
  </si>
  <si>
    <t>1.940966e-01</t>
  </si>
  <si>
    <t>1.550108e+05</t>
  </si>
  <si>
    <t>4.078308e-02</t>
  </si>
  <si>
    <t>2.068225e+05</t>
  </si>
  <si>
    <t>8.996535e+05</t>
  </si>
  <si>
    <t>1.435400e+05</t>
  </si>
  <si>
    <t>4.312527e+00</t>
  </si>
  <si>
    <t>9.963154e-01</t>
  </si>
  <si>
    <t>1.394889e-04</t>
  </si>
  <si>
    <t>9.807831e-01</t>
  </si>
  <si>
    <t>1.947045e-01</t>
  </si>
  <si>
    <t>1.555840e+05</t>
  </si>
  <si>
    <t>4.087708e-02</t>
  </si>
  <si>
    <t>2.074162e+05</t>
  </si>
  <si>
    <t>9.022359e+05</t>
  </si>
  <si>
    <t>1.440708e+05</t>
  </si>
  <si>
    <t>2.876108e+05</t>
  </si>
  <si>
    <t>-1.835899e-02</t>
  </si>
  <si>
    <t>1.785900e-03</t>
  </si>
  <si>
    <t>4.961966e+00</t>
  </si>
  <si>
    <t>-7.246902e-03</t>
  </si>
  <si>
    <t>4.961971e+00</t>
  </si>
  <si>
    <t>-1.460489e-03</t>
  </si>
  <si>
    <t>-1.689850e-02</t>
  </si>
  <si>
    <t>3.774541e+05</t>
  </si>
  <si>
    <t>-3.580785e+05</t>
  </si>
  <si>
    <t>2.060576e+05</t>
  </si>
  <si>
    <t>-1.125425e+02</t>
  </si>
  <si>
    <t>-7.501003e+03</t>
  </si>
  <si>
    <t>-3.202008e+04</t>
  </si>
  <si>
    <t>3.885851e+05</t>
  </si>
  <si>
    <t>4.960132e+00</t>
  </si>
  <si>
    <t>2.645820e-03</t>
  </si>
  <si>
    <t>5.334172e-04</t>
  </si>
  <si>
    <t>-1.889241e-02</t>
  </si>
  <si>
    <t>3.771744e+05</t>
  </si>
  <si>
    <t>-3.578132e+05</t>
  </si>
  <si>
    <t>2.059049e+05</t>
  </si>
  <si>
    <t>-1.251090e+02</t>
  </si>
  <si>
    <t>-8.387628e+03</t>
  </si>
  <si>
    <t>-3.580488e+04</t>
  </si>
  <si>
    <t>4.352942e+05</t>
  </si>
  <si>
    <t>-2.376515e+02</t>
  </si>
  <si>
    <t>-1.588863e+04</t>
  </si>
  <si>
    <t>-6.782496e+04</t>
  </si>
  <si>
    <t>8.238793e+05</t>
  </si>
  <si>
    <t>9.121619e+07</t>
  </si>
  <si>
    <t>-1.754333e+04</t>
  </si>
  <si>
    <t>2.809261e+05</t>
  </si>
  <si>
    <t>4.073763e-01</t>
  </si>
  <si>
    <t>-2.056346e+05</t>
  </si>
  <si>
    <t>-1.696823e+04</t>
  </si>
  <si>
    <t>1.424796e+06</t>
  </si>
  <si>
    <t>-8.993009e+04</t>
  </si>
  <si>
    <t>-5.589074e+04</t>
  </si>
  <si>
    <t>-3.673215e+04</t>
  </si>
  <si>
    <t>-5.174163e+05</t>
  </si>
  <si>
    <t>2.097963e+02</t>
  </si>
  <si>
    <t>-2.362820e+04</t>
  </si>
  <si>
    <t>-1.023308e-02</t>
  </si>
  <si>
    <t>-3.112014e-03</t>
  </si>
  <si>
    <t>-7.205794e-05</t>
  </si>
  <si>
    <t>-1.790381e-05</t>
  </si>
  <si>
    <t>9.206000e+02</t>
  </si>
  <si>
    <t>4.093355e+03</t>
  </si>
  <si>
    <t>1.165211e+02</t>
  </si>
  <si>
    <t>-1.623819e-03</t>
  </si>
  <si>
    <t>-8.867076e-03</t>
  </si>
  <si>
    <t>4.583540e+00</t>
  </si>
  <si>
    <t>3.982616e-02</t>
  </si>
  <si>
    <t>1.776926e-04</t>
  </si>
  <si>
    <t>5.906477e-04</t>
  </si>
  <si>
    <t>4.095900e+03</t>
  </si>
  <si>
    <t>4.583713e+00</t>
  </si>
  <si>
    <t>1.228068e-01</t>
  </si>
  <si>
    <t>8.688734e-03</t>
  </si>
  <si>
    <t>1.829782e-02</t>
  </si>
  <si>
    <t>-1.783421e-04</t>
  </si>
  <si>
    <t>-3.602453e-04</t>
  </si>
  <si>
    <t>-8.174692e-04</t>
  </si>
  <si>
    <t>-3.173706e-01</t>
  </si>
  <si>
    <t>3.324628e-01</t>
  </si>
  <si>
    <t>1.083489e-01</t>
  </si>
  <si>
    <t>-2.707865e-02</t>
  </si>
  <si>
    <t>2.027757e-02</t>
  </si>
  <si>
    <t>8.664711e-04</t>
  </si>
  <si>
    <t>4.093037e+03</t>
  </si>
  <si>
    <t>1.168536e+02</t>
  </si>
  <si>
    <t>-2.870247e-02</t>
  </si>
  <si>
    <t>-8.000605e-03</t>
  </si>
  <si>
    <t>-1.716735e+05</t>
  </si>
  <si>
    <t>1.098263e+02</t>
  </si>
  <si>
    <t>-2.257120e+04</t>
  </si>
  <si>
    <t>-2.276227e+05</t>
  </si>
  <si>
    <t>-2.719914e+06</t>
  </si>
  <si>
    <t>1.167923e-05</t>
  </si>
  <si>
    <t>2.400283e-03</t>
  </si>
  <si>
    <t>-3.935939e-03</t>
  </si>
  <si>
    <t>2.036923e-03</t>
  </si>
  <si>
    <t>4.315225e+00</t>
  </si>
  <si>
    <t>9.934314e-01</t>
  </si>
  <si>
    <t>-4.811847e-05</t>
  </si>
  <si>
    <t>9.816628e-01</t>
  </si>
  <si>
    <t>1.551742e+05</t>
  </si>
  <si>
    <t>2.069841e+05</t>
  </si>
  <si>
    <t>9.003565e+05</t>
  </si>
  <si>
    <t>1.436913e+05</t>
  </si>
  <si>
    <t>4.310706e+00</t>
  </si>
  <si>
    <t>9.974383e-01</t>
  </si>
  <si>
    <t>1.202962e-04</t>
  </si>
  <si>
    <t>9.803963e-01</t>
  </si>
  <si>
    <t>1.948837e-01</t>
  </si>
  <si>
    <t>1.557186e+05</t>
  </si>
  <si>
    <t>4.090480e-02</t>
  </si>
  <si>
    <t>2.075453e+05</t>
  </si>
  <si>
    <t>9.027977e+05</t>
  </si>
  <si>
    <t>1.441954e+05</t>
  </si>
  <si>
    <t>2.878867e+05</t>
  </si>
  <si>
    <t>-1.805296e-02</t>
  </si>
  <si>
    <t>1.530175e-03</t>
  </si>
  <si>
    <t>4.960956e+00</t>
  </si>
  <si>
    <t>-7.807501e-03</t>
  </si>
  <si>
    <t>4.960962e+00</t>
  </si>
  <si>
    <t>-1.573788e-03</t>
  </si>
  <si>
    <t>-1.647917e-02</t>
  </si>
  <si>
    <t>3.773006e+05</t>
  </si>
  <si>
    <t>-3.579328e+05</t>
  </si>
  <si>
    <t>2.059737e+05</t>
  </si>
  <si>
    <t>-1.078997e+02</t>
  </si>
  <si>
    <t>-7.310487e+03</t>
  </si>
  <si>
    <t>-3.120681e+04</t>
  </si>
  <si>
    <t>3.787211e+05</t>
  </si>
  <si>
    <t>4.959041e+00</t>
  </si>
  <si>
    <t>1.739207e-03</t>
  </si>
  <si>
    <t>4.959042e+00</t>
  </si>
  <si>
    <t>3.507144e-04</t>
  </si>
  <si>
    <t>-1.840367e-02</t>
  </si>
  <si>
    <t>3.770085e+05</t>
  </si>
  <si>
    <t>-3.576558e+05</t>
  </si>
  <si>
    <t>2.058143e+05</t>
  </si>
  <si>
    <t>-1.198244e+02</t>
  </si>
  <si>
    <t>-8.165251e+03</t>
  </si>
  <si>
    <t>-3.485561e+04</t>
  </si>
  <si>
    <t>4.237473e+05</t>
  </si>
  <si>
    <t>-2.277240e+02</t>
  </si>
  <si>
    <t>-1.547574e+04</t>
  </si>
  <si>
    <t>-6.606242e+04</t>
  </si>
  <si>
    <t>8.024684e+05</t>
  </si>
  <si>
    <t>9.120897e+07</t>
  </si>
  <si>
    <t>-1.620716e+04</t>
  </si>
  <si>
    <t>2.744254e+05</t>
  </si>
  <si>
    <t>2.905020e-01</t>
  </si>
  <si>
    <t>-2.075593e+05</t>
  </si>
  <si>
    <t>-2.920043e+04</t>
  </si>
  <si>
    <t>1.481223e+06</t>
  </si>
  <si>
    <t>-9.146404e+04</t>
  </si>
  <si>
    <t>-6.724737e+04</t>
  </si>
  <si>
    <t>-3.546686e+04</t>
  </si>
  <si>
    <t>-4.362227e+05</t>
  </si>
  <si>
    <t>2.034759e+02</t>
  </si>
  <si>
    <t>-2.341777e+04</t>
  </si>
  <si>
    <t>-4.444601e-03</t>
  </si>
  <si>
    <t>-7.317162e-05</t>
  </si>
  <si>
    <t>-2.525317e-05</t>
  </si>
  <si>
    <t>9.208000e+02</t>
  </si>
  <si>
    <t>4.094271e+03</t>
  </si>
  <si>
    <t>1.165210e+02</t>
  </si>
  <si>
    <t>-1.588281e-03</t>
  </si>
  <si>
    <t>-8.748946e-03</t>
  </si>
  <si>
    <t>4.581531e+00</t>
  </si>
  <si>
    <t>3.881264e-02</t>
  </si>
  <si>
    <t>1.635624e-04</t>
  </si>
  <si>
    <t>5.863896e-04</t>
  </si>
  <si>
    <t>4.096817e+03</t>
  </si>
  <si>
    <t>4.581695e+00</t>
  </si>
  <si>
    <t>1.227529e-01</t>
  </si>
  <si>
    <t>8.471342e-03</t>
  </si>
  <si>
    <t>1.817391e-02</t>
  </si>
  <si>
    <t>-2.776049e-04</t>
  </si>
  <si>
    <t>-5.010505e-04</t>
  </si>
  <si>
    <t>-1.271901e-03</t>
  </si>
  <si>
    <t>-3.243946e-01</t>
  </si>
  <si>
    <t>3.305898e-01</t>
  </si>
  <si>
    <t>-2.820034e-02</t>
  </si>
  <si>
    <t>-2.635793e-02</t>
  </si>
  <si>
    <t>2.258660e-02</t>
  </si>
  <si>
    <t>-6.350602e-04</t>
  </si>
  <si>
    <t>4.093947e+03</t>
  </si>
  <si>
    <t>1.168516e+02</t>
  </si>
  <si>
    <t>-2.794621e-02</t>
  </si>
  <si>
    <t>-9.384007e-03</t>
  </si>
  <si>
    <t>-1.715633e+05</t>
  </si>
  <si>
    <t>1.062517e+02</t>
  </si>
  <si>
    <t>-2.205748e+04</t>
  </si>
  <si>
    <t>-2.224411e+05</t>
  </si>
  <si>
    <t>-2.670487e+06</t>
  </si>
  <si>
    <t>1.130905e-05</t>
  </si>
  <si>
    <t>2.347719e-03</t>
  </si>
  <si>
    <t>-3.849729e-03</t>
  </si>
  <si>
    <t>2.001669e-03</t>
  </si>
  <si>
    <t>4.313352e+00</t>
  </si>
  <si>
    <t>9.947519e-01</t>
  </si>
  <si>
    <t>-3.848564e-05</t>
  </si>
  <si>
    <t>9.812229e-01</t>
  </si>
  <si>
    <t>1.945006e-01</t>
  </si>
  <si>
    <t>1.553412e+05</t>
  </si>
  <si>
    <t>4.084556e-02</t>
  </si>
  <si>
    <t>2.071497e+05</t>
  </si>
  <si>
    <t>9.010768e+05</t>
  </si>
  <si>
    <t>1.438460e+05</t>
  </si>
  <si>
    <t>4.308856e+00</t>
  </si>
  <si>
    <t>9.985544e-01</t>
  </si>
  <si>
    <t>9.621410e-05</t>
  </si>
  <si>
    <t>9.800095e-01</t>
  </si>
  <si>
    <t>1.950629e-01</t>
  </si>
  <si>
    <t>1.558509e+05</t>
  </si>
  <si>
    <t>4.093252e-02</t>
  </si>
  <si>
    <t>9.033465e+05</t>
  </si>
  <si>
    <t>1.443180e+05</t>
  </si>
  <si>
    <t>2.881640e+05</t>
  </si>
  <si>
    <t>-1.777105e-02</t>
  </si>
  <si>
    <t>1.409560e-03</t>
  </si>
  <si>
    <t>4.959941e+00</t>
  </si>
  <si>
    <t>5.679222e-04</t>
  </si>
  <si>
    <t>1.145018e-04</t>
  </si>
  <si>
    <t>-1.788555e-02</t>
  </si>
  <si>
    <t>3.771453e+05</t>
  </si>
  <si>
    <t>-3.577855e+05</t>
  </si>
  <si>
    <t>2.058889e+05</t>
  </si>
  <si>
    <t>-1.147276e+02</t>
  </si>
  <si>
    <t>-7.936381e+03</t>
  </si>
  <si>
    <t>-3.387861e+04</t>
  </si>
  <si>
    <t>4.111531e+05</t>
  </si>
  <si>
    <t>4.957916e+00</t>
  </si>
  <si>
    <t>-8.559746e-03</t>
  </si>
  <si>
    <t>4.957924e+00</t>
  </si>
  <si>
    <t>-1.726479e-03</t>
  </si>
  <si>
    <t>-1.604457e-02</t>
  </si>
  <si>
    <t>3.768386e+05</t>
  </si>
  <si>
    <t>-3.574946e+05</t>
  </si>
  <si>
    <t>2.057215e+05</t>
  </si>
  <si>
    <t>-1.033214e+02</t>
  </si>
  <si>
    <t>-7.107549e+03</t>
  </si>
  <si>
    <t>-3.034052e+04</t>
  </si>
  <si>
    <t>3.688533e+05</t>
  </si>
  <si>
    <t>-2.180490e+02</t>
  </si>
  <si>
    <t>-1.504393e+04</t>
  </si>
  <si>
    <t>-6.421912e+04</t>
  </si>
  <si>
    <t>7.800064e+05</t>
  </si>
  <si>
    <t>9.120162e+07</t>
  </si>
  <si>
    <t>-1.491715e+04</t>
  </si>
  <si>
    <t>2.684194e+05</t>
  </si>
  <si>
    <t>1.814788e-01</t>
  </si>
  <si>
    <t>-2.148722e+05</t>
  </si>
  <si>
    <t>-2.746748e+04</t>
  </si>
  <si>
    <t>1.767009e+06</t>
  </si>
  <si>
    <t>-9.838339e+04</t>
  </si>
  <si>
    <t>-6.456888e+04</t>
  </si>
  <si>
    <t>-3.315790e+04</t>
  </si>
  <si>
    <t>-1.234714e+05</t>
  </si>
  <si>
    <t>1.968682e+02</t>
  </si>
  <si>
    <t>-2.323876e+04</t>
  </si>
  <si>
    <t>-1.004601e-02</t>
  </si>
  <si>
    <t>-5.067603e-03</t>
  </si>
  <si>
    <t>-7.065111e-05</t>
  </si>
  <si>
    <t>-2.129042e-05</t>
  </si>
  <si>
    <t>9.210000e+02</t>
  </si>
  <si>
    <t>4.095188e+03</t>
  </si>
  <si>
    <t>1.165207e+02</t>
  </si>
  <si>
    <t>-1.555568e-03</t>
  </si>
  <si>
    <t>-8.631669e-03</t>
  </si>
  <si>
    <t>4.579369e+00</t>
  </si>
  <si>
    <t>3.783106e-02</t>
  </si>
  <si>
    <t>1.503520e-04</t>
  </si>
  <si>
    <t>5.851843e-04</t>
  </si>
  <si>
    <t>4.097733e+03</t>
  </si>
  <si>
    <t>4.579525e+00</t>
  </si>
  <si>
    <t>1.226950e-01</t>
  </si>
  <si>
    <t>8.261008e-03</t>
  </si>
  <si>
    <t>1.814515e-02</t>
  </si>
  <si>
    <t>-3.706610e-04</t>
  </si>
  <si>
    <t>-4.669841e-04</t>
  </si>
  <si>
    <t>-1.697451e-03</t>
  </si>
  <si>
    <t>-3.246203e-01</t>
  </si>
  <si>
    <t>3.223346e-01</t>
  </si>
  <si>
    <t>-1.670772e-01</t>
  </si>
  <si>
    <t>2.449729e-02</t>
  </si>
  <si>
    <t>-2.158410e-03</t>
  </si>
  <si>
    <t>4.094863e+03</t>
  </si>
  <si>
    <t>1.168431e+02</t>
  </si>
  <si>
    <t>-2.655236e-02</t>
  </si>
  <si>
    <t>-1.079008e-02</t>
  </si>
  <si>
    <t>-1.714448e+05</t>
  </si>
  <si>
    <t>1.033498e+02</t>
  </si>
  <si>
    <t>-2.158270e+04</t>
  </si>
  <si>
    <t>-2.176530e+05</t>
  </si>
  <si>
    <t>-2.628418e+06</t>
  </si>
  <si>
    <t>1.101061e-05</t>
  </si>
  <si>
    <t>2.299362e-03</t>
  </si>
  <si>
    <t>-3.770433e-03</t>
  </si>
  <si>
    <t>1.972004e-03</t>
  </si>
  <si>
    <t>4.311353e+00</t>
  </si>
  <si>
    <t>9.961676e-01</t>
  </si>
  <si>
    <t>-2.710883e-05</t>
  </si>
  <si>
    <t>9.807521e-01</t>
  </si>
  <si>
    <t>1.947188e-01</t>
  </si>
  <si>
    <t>1.555206e+05</t>
  </si>
  <si>
    <t>4.087930e-02</t>
  </si>
  <si>
    <t>2.073276e+05</t>
  </si>
  <si>
    <t>9.018507e+05</t>
  </si>
  <si>
    <t>1.440121e+05</t>
  </si>
  <si>
    <t>4.306855e+00</t>
  </si>
  <si>
    <t>9.997484e-01</t>
  </si>
  <si>
    <t>6.777208e-05</t>
  </si>
  <si>
    <t>9.795946e-01</t>
  </si>
  <si>
    <t>1.952552e-01</t>
  </si>
  <si>
    <t>1.559917e+05</t>
  </si>
  <si>
    <t>4.096225e-02</t>
  </si>
  <si>
    <t>2.078053e+05</t>
  </si>
  <si>
    <t>9.039284e+05</t>
  </si>
  <si>
    <t>1.444483e+05</t>
  </si>
  <si>
    <t>2.884604e+05</t>
  </si>
  <si>
    <t>-1.748032e-02</t>
  </si>
  <si>
    <t>1.453651e-03</t>
  </si>
  <si>
    <t>4.958862e+00</t>
  </si>
  <si>
    <t>-8.564609e-04</t>
  </si>
  <si>
    <t>-1.727132e-04</t>
  </si>
  <si>
    <t>-1.730760e-02</t>
  </si>
  <si>
    <t>3.769813e+05</t>
  </si>
  <si>
    <t>-3.576299e+05</t>
  </si>
  <si>
    <t>2.057994e+05</t>
  </si>
  <si>
    <t>-1.092240e+02</t>
  </si>
  <si>
    <t>-7.674558e+03</t>
  </si>
  <si>
    <t>-3.276095e+04</t>
  </si>
  <si>
    <t>3.975944e+05</t>
  </si>
  <si>
    <t>4.956691e+00</t>
  </si>
  <si>
    <t>-9.530589e-03</t>
  </si>
  <si>
    <t>4.956700e+00</t>
  </si>
  <si>
    <t>-1.922770e-03</t>
  </si>
  <si>
    <t>-1.555755e-02</t>
  </si>
  <si>
    <t>3.766527e+05</t>
  </si>
  <si>
    <t>-3.573182e+05</t>
  </si>
  <si>
    <t>2.056200e+05</t>
  </si>
  <si>
    <t>-9.854299e+01</t>
  </si>
  <si>
    <t>-6.886846e+03</t>
  </si>
  <si>
    <t>-2.939839e+04</t>
  </si>
  <si>
    <t>3.573949e+05</t>
  </si>
  <si>
    <t>-2.077669e+02</t>
  </si>
  <si>
    <t>-1.456140e+04</t>
  </si>
  <si>
    <t>-6.215933e+04</t>
  </si>
  <si>
    <t>7.549892e+05</t>
  </si>
  <si>
    <t>9.119371e+07</t>
  </si>
  <si>
    <t>-1.371116e+04</t>
  </si>
  <si>
    <t>2.628910e+05</t>
  </si>
  <si>
    <t>6.176494e-02</t>
  </si>
  <si>
    <t>-2.274422e+05</t>
  </si>
  <si>
    <t>-1.222000e+04</t>
  </si>
  <si>
    <t>2.262795e+06</t>
  </si>
  <si>
    <t>-1.105310e+05</t>
  </si>
  <si>
    <t>-4.836410e+04</t>
  </si>
  <si>
    <t>-3.063242e+04</t>
  </si>
  <si>
    <t>3.893666e+05</t>
  </si>
  <si>
    <t>1.914950e+02</t>
  </si>
  <si>
    <t>-2.318005e+04</t>
  </si>
  <si>
    <t>-1.080842e-02</t>
  </si>
  <si>
    <t>-4.907887e-03</t>
  </si>
  <si>
    <t>-6.605160e-05</t>
  </si>
  <si>
    <t>-6.026180e-06</t>
  </si>
  <si>
    <t>9.212000e+02</t>
  </si>
  <si>
    <t>4.096104e+03</t>
  </si>
  <si>
    <t>1.165204e+02</t>
  </si>
  <si>
    <t>-1.525498e-03</t>
  </si>
  <si>
    <t>-8.514632e-03</t>
  </si>
  <si>
    <t>4.576940e+00</t>
  </si>
  <si>
    <t>3.703129e-02</t>
  </si>
  <si>
    <t>1.381479e-04</t>
  </si>
  <si>
    <t>5.889850e-04</t>
  </si>
  <si>
    <t>4.098649e+03</t>
  </si>
  <si>
    <t>4.577090e+00</t>
  </si>
  <si>
    <t>1.226299e-01</t>
  </si>
  <si>
    <t>8.090664e-03</t>
  </si>
  <si>
    <t>1.827272e-02</t>
  </si>
  <si>
    <t>-4.239676e-04</t>
  </si>
  <si>
    <t>-2.631854e-04</t>
  </si>
  <si>
    <t>-1.940538e-03</t>
  </si>
  <si>
    <t>-3.180046e-01</t>
  </si>
  <si>
    <t>3.078820e-01</t>
  </si>
  <si>
    <t>-3.047731e-01</t>
  </si>
  <si>
    <t>-2.301797e-02</t>
  </si>
  <si>
    <t>2.594864e-02</t>
  </si>
  <si>
    <t>-3.661971e-03</t>
  </si>
  <si>
    <t>4.095786e+03</t>
  </si>
  <si>
    <t>1.168283e+02</t>
  </si>
  <si>
    <t>-2.454347e-02</t>
  </si>
  <si>
    <t>-1.217660e-02</t>
  </si>
  <si>
    <t>-1.713116e+05</t>
  </si>
  <si>
    <t>1.018299e+02</t>
  </si>
  <si>
    <t>-2.123095e+04</t>
  </si>
  <si>
    <t>-2.141070e+05</t>
  </si>
  <si>
    <t>-2.603409e+06</t>
  </si>
  <si>
    <t>1.086023e-05</t>
  </si>
  <si>
    <t>2.264297e-03</t>
  </si>
  <si>
    <t>-3.712954e-03</t>
  </si>
  <si>
    <t>1.955321e-03</t>
  </si>
  <si>
    <t>9.977458e-01</t>
  </si>
  <si>
    <t>-1.431783e-05</t>
  </si>
  <si>
    <t>9.802277e-01</t>
  </si>
  <si>
    <t>1.949618e-01</t>
  </si>
  <si>
    <t>1.557204e+05</t>
  </si>
  <si>
    <t>4.091688e-02</t>
  </si>
  <si>
    <t>2.075259e+05</t>
  </si>
  <si>
    <t>9.027132e+05</t>
  </si>
  <si>
    <t>1.441971e+05</t>
  </si>
  <si>
    <t>4.304586e+00</t>
  </si>
  <si>
    <t>3.579458e-05</t>
  </si>
  <si>
    <t>9.791238e-01</t>
  </si>
  <si>
    <t>1.954733e-01</t>
  </si>
  <si>
    <t>1.561516e+05</t>
  </si>
  <si>
    <t>4.099599e-02</t>
  </si>
  <si>
    <t>2.079572e+05</t>
  </si>
  <si>
    <t>9.045893e+05</t>
  </si>
  <si>
    <t>1.445964e+05</t>
  </si>
  <si>
    <t>2.887935e+05</t>
  </si>
  <si>
    <t>-1.714650e-02</t>
  </si>
  <si>
    <t>1.669077e-03</t>
  </si>
  <si>
    <t>4.957662e+00</t>
  </si>
  <si>
    <t>-2.503304e-03</t>
  </si>
  <si>
    <t>4.957663e+00</t>
  </si>
  <si>
    <t>-5.049364e-04</t>
  </si>
  <si>
    <t>-1.664156e-02</t>
  </si>
  <si>
    <t>3.767989e+05</t>
  </si>
  <si>
    <t>-3.574569e+05</t>
  </si>
  <si>
    <t>2.056999e+05</t>
  </si>
  <si>
    <t>-1.030424e+02</t>
  </si>
  <si>
    <t>-7.373389e+03</t>
  </si>
  <si>
    <t>-3.147533e+04</t>
  </si>
  <si>
    <t>3.819976e+05</t>
  </si>
  <si>
    <t>4.955304e+00</t>
  </si>
  <si>
    <t>-1.072972e-02</t>
  </si>
  <si>
    <t>4.955316e+00</t>
  </si>
  <si>
    <t>-2.165297e-03</t>
  </si>
  <si>
    <t>-1.498120e-02</t>
  </si>
  <si>
    <t>3.764422e+05</t>
  </si>
  <si>
    <t>2.055051e+05</t>
  </si>
  <si>
    <t>-9.308420e+01</t>
  </si>
  <si>
    <t>-6.626228e+03</t>
  </si>
  <si>
    <t>-2.828586e+04</t>
  </si>
  <si>
    <t>3.438646e+05</t>
  </si>
  <si>
    <t>-1.961266e+02</t>
  </si>
  <si>
    <t>-1.399962e+04</t>
  </si>
  <si>
    <t>-5.976119e+04</t>
  </si>
  <si>
    <t>7.258623e+05</t>
  </si>
  <si>
    <t>9.118481e+07</t>
  </si>
  <si>
    <t>-1.259699e+04</t>
  </si>
  <si>
    <t>2.578091e+05</t>
  </si>
  <si>
    <t>-8.513821e-02</t>
  </si>
  <si>
    <t>-2.444448e+05</t>
  </si>
  <si>
    <t>1.436957e+04</t>
  </si>
  <si>
    <t>2.922850e+06</t>
  </si>
  <si>
    <t>-1.270572e+05</t>
  </si>
  <si>
    <t>-2.086100e+04</t>
  </si>
  <si>
    <t>-2.865603e+04</t>
  </si>
  <si>
    <t>1.045303e+06</t>
  </si>
  <si>
    <t>1.886641e+02</t>
  </si>
  <si>
    <t>-2.331823e+04</t>
  </si>
  <si>
    <t>4.577089e+00</t>
  </si>
  <si>
    <t>-1.214623e-02</t>
  </si>
  <si>
    <t>-3.998861e-03</t>
  </si>
  <si>
    <t>-6.102075e-05</t>
  </si>
  <si>
    <t>1.900354e-05</t>
  </si>
  <si>
    <t>9.214000e+02</t>
  </si>
  <si>
    <t>4.097019e+03</t>
  </si>
  <si>
    <t>1.165200e+02</t>
  </si>
  <si>
    <t>-1.497868e-03</t>
  </si>
  <si>
    <t>-8.396835e-03</t>
  </si>
  <si>
    <t>4.574147e+00</t>
  </si>
  <si>
    <t>3.653742e-02</t>
  </si>
  <si>
    <t>1.267311e-04</t>
  </si>
  <si>
    <t>5.991885e-04</t>
  </si>
  <si>
    <t>4.099564e+03</t>
  </si>
  <si>
    <t>4.574293e+00</t>
  </si>
  <si>
    <t>7.987642e-03</t>
  </si>
  <si>
    <t>1.860064e-02</t>
  </si>
  <si>
    <t>-4.091927e-04</t>
  </si>
  <si>
    <t>8.376318e-05</t>
  </si>
  <si>
    <t>-1.871767e-03</t>
  </si>
  <si>
    <t>-3.046432e-01</t>
  </si>
  <si>
    <t>2.874775e-01</t>
  </si>
  <si>
    <t>-4.376950e-01</t>
  </si>
  <si>
    <t>-2.046435e-02</t>
  </si>
  <si>
    <t>2.688476e-02</t>
  </si>
  <si>
    <t>-5.104324e-03</t>
  </si>
  <si>
    <t>4.096714e+03</t>
  </si>
  <si>
    <t>1.168075e+02</t>
  </si>
  <si>
    <t>-2.196222e-02</t>
  </si>
  <si>
    <t>-1.350116e-02</t>
  </si>
  <si>
    <t>1.022323e+02</t>
  </si>
  <si>
    <t>-2.106995e+04</t>
  </si>
  <si>
    <t>-2.124861e+05</t>
  </si>
  <si>
    <t>-2.603028e+06</t>
  </si>
  <si>
    <t>1.091648e-05</t>
  </si>
  <si>
    <t>2.249874e-03</t>
  </si>
  <si>
    <t>-3.689352e-03</t>
  </si>
  <si>
    <t>1.957426e-03</t>
  </si>
  <si>
    <t>4.306588e+00</t>
  </si>
  <si>
    <t>9.995431e-01</t>
  </si>
  <si>
    <t>-5.213940e-07</t>
  </si>
  <si>
    <t>9.796304e-01</t>
  </si>
  <si>
    <t>1.952386e-01</t>
  </si>
  <si>
    <t>1.559477e+05</t>
  </si>
  <si>
    <t>4.095968e-02</t>
  </si>
  <si>
    <t>2.077513e+05</t>
  </si>
  <si>
    <t>9.036935e+05</t>
  </si>
  <si>
    <t>1.444076e+05</t>
  </si>
  <si>
    <t>4.301953e+00</t>
  </si>
  <si>
    <t>1.002693e+00</t>
  </si>
  <si>
    <t>1.303485e-06</t>
  </si>
  <si>
    <t>9.785737e-01</t>
  </si>
  <si>
    <t>1.957282e-01</t>
  </si>
  <si>
    <t>1.563396e+05</t>
  </si>
  <si>
    <t>4.103541e-02</t>
  </si>
  <si>
    <t>2.081364e+05</t>
  </si>
  <si>
    <t>9.053690e+05</t>
  </si>
  <si>
    <t>1.447705e+05</t>
  </si>
  <si>
    <t>2.891781e+05</t>
  </si>
  <si>
    <t>-1.673857e-02</t>
  </si>
  <si>
    <t>2.039656e-03</t>
  </si>
  <si>
    <t>4.956291e+00</t>
  </si>
  <si>
    <t>-4.326590e-03</t>
  </si>
  <si>
    <t>-8.729490e-04</t>
  </si>
  <si>
    <t>-1.586562e-02</t>
  </si>
  <si>
    <t>3.765907e+05</t>
  </si>
  <si>
    <t>-3.572594e+05</t>
  </si>
  <si>
    <t>2.055862e+05</t>
  </si>
  <si>
    <t>-9.593029e+01</t>
  </si>
  <si>
    <t>-7.023177e+03</t>
  </si>
  <si>
    <t>-2.998035e+04</t>
  </si>
  <si>
    <t>3.638609e+05</t>
  </si>
  <si>
    <t>4.953704e+00</t>
  </si>
  <si>
    <t>-1.214812e-02</t>
  </si>
  <si>
    <t>4.953719e+00</t>
  </si>
  <si>
    <t>-2.452326e-03</t>
  </si>
  <si>
    <t>-1.428624e-02</t>
  </si>
  <si>
    <t>3.761997e+05</t>
  </si>
  <si>
    <t>-3.568885e+05</t>
  </si>
  <si>
    <t>2.053727e+05</t>
  </si>
  <si>
    <t>-8.666366e+01</t>
  </si>
  <si>
    <t>-6.312710e+03</t>
  </si>
  <si>
    <t>-2.694753e+04</t>
  </si>
  <si>
    <t>3.275886e+05</t>
  </si>
  <si>
    <t>-1.825939e+02</t>
  </si>
  <si>
    <t>-1.333589e+04</t>
  </si>
  <si>
    <t>-5.692788e+04</t>
  </si>
  <si>
    <t>6.914495e+05</t>
  </si>
  <si>
    <t>-1.155466e+04</t>
  </si>
  <si>
    <t>2.531397e+05</t>
  </si>
  <si>
    <t>-2.684238e-01</t>
  </si>
  <si>
    <t>-2.645271e+05</t>
  </si>
  <si>
    <t>4.883496e+04</t>
  </si>
  <si>
    <t>3.683284e+06</t>
  </si>
  <si>
    <t>-1.465878e+05</t>
  </si>
  <si>
    <t>1.442913e+04</t>
  </si>
  <si>
    <t>-2.782888e+04</t>
  </si>
  <si>
    <t>1.771705e+06</t>
  </si>
  <si>
    <t>1.893728e+02</t>
  </si>
  <si>
    <t>-2.370771e+04</t>
  </si>
  <si>
    <t>4.574292e+00</t>
  </si>
  <si>
    <t>-2.469337e-03</t>
  </si>
  <si>
    <t>-5.708372e-05</t>
  </si>
  <si>
    <t>5.101737e-05</t>
  </si>
  <si>
    <t>9.216000e+02</t>
  </si>
  <si>
    <t>4.097934e+03</t>
  </si>
  <si>
    <t>1.165196e+02</t>
  </si>
  <si>
    <t>-1.472522e-03</t>
  </si>
  <si>
    <t>-8.276997e-03</t>
  </si>
  <si>
    <t>4.570924e+00</t>
  </si>
  <si>
    <t>3.643370e-02</t>
  </si>
  <si>
    <t>1.156439e-04</t>
  </si>
  <si>
    <t>6.164826e-04</t>
  </si>
  <si>
    <t>4.100479e+03</t>
  </si>
  <si>
    <t>4.571069e+00</t>
  </si>
  <si>
    <t>1.224687e-01</t>
  </si>
  <si>
    <t>7.970584e-03</t>
  </si>
  <si>
    <t>1.915100e-02</t>
  </si>
  <si>
    <t>-3.064132e-04</t>
  </si>
  <si>
    <t>5.311311e-04</t>
  </si>
  <si>
    <t>-1.400636e-03</t>
  </si>
  <si>
    <t>-2.847646e-01</t>
  </si>
  <si>
    <t>2.614103e-01</t>
  </si>
  <si>
    <t>-5.622784e-01</t>
  </si>
  <si>
    <t>-1.739849e-02</t>
  </si>
  <si>
    <t>2.725699e-02</t>
  </si>
  <si>
    <t>-6.446349e-03</t>
  </si>
  <si>
    <t>4.097649e+03</t>
  </si>
  <si>
    <t>1.167810e+02</t>
  </si>
  <si>
    <t>-1.887101e-02</t>
  </si>
  <si>
    <t>-1.472335e-02</t>
  </si>
  <si>
    <t>-1.709816e+05</t>
  </si>
  <si>
    <t>1.049171e+02</t>
  </si>
  <si>
    <t>-2.114354e+04</t>
  </si>
  <si>
    <t>-2.132328e+05</t>
  </si>
  <si>
    <t>-2.631865e+06</t>
  </si>
  <si>
    <t>1.121898e-05</t>
  </si>
  <si>
    <t>2.260919e-03</t>
  </si>
  <si>
    <t>-3.707542e-03</t>
  </si>
  <si>
    <t>1.981903e-03</t>
  </si>
  <si>
    <t>4.303588e+00</t>
  </si>
  <si>
    <t>1.001774e+00</t>
  </si>
  <si>
    <t>3.460090e-05</t>
  </si>
  <si>
    <t>9.788985e-01</t>
  </si>
  <si>
    <t>1.955777e-01</t>
  </si>
  <si>
    <t>4.101213e-02</t>
  </si>
  <si>
    <t>2.080384e+05</t>
  </si>
  <si>
    <t>9.049425e+05</t>
  </si>
  <si>
    <t>1.446731e+05</t>
  </si>
  <si>
    <t>4.298806e+00</t>
  </si>
  <si>
    <t>1.004743e+00</t>
  </si>
  <si>
    <t>-1.384036e-05</t>
  </si>
  <si>
    <t>9.778790e-01</t>
  </si>
  <si>
    <t>1.960501e-01</t>
  </si>
  <si>
    <t>1.565899e+05</t>
  </si>
  <si>
    <t>4.108519e-02</t>
  </si>
  <si>
    <t>9.064276e+05</t>
  </si>
  <si>
    <t>1.450022e+05</t>
  </si>
  <si>
    <t>2.896753e+05</t>
  </si>
  <si>
    <t>-1.623264e-02</t>
  </si>
  <si>
    <t>2.529665e-03</t>
  </si>
  <si>
    <t>4.954741e+00</t>
  </si>
  <si>
    <t>-6.270542e-03</t>
  </si>
  <si>
    <t>4.954745e+00</t>
  </si>
  <si>
    <t>-1.265563e-03</t>
  </si>
  <si>
    <t>-1.496707e-02</t>
  </si>
  <si>
    <t>3.763556e+05</t>
  </si>
  <si>
    <t>-3.570363e+05</t>
  </si>
  <si>
    <t>2.054578e+05</t>
  </si>
  <si>
    <t>-8.779182e+01</t>
  </si>
  <si>
    <t>-6.618505e+03</t>
  </si>
  <si>
    <t>-2.825290e+04</t>
  </si>
  <si>
    <t>3.429035e+05</t>
  </si>
  <si>
    <t>4.951888e+00</t>
  </si>
  <si>
    <t>-1.375939e-02</t>
  </si>
  <si>
    <t>4.951907e+00</t>
  </si>
  <si>
    <t>-2.778607e-03</t>
  </si>
  <si>
    <t>-1.345403e-02</t>
  </si>
  <si>
    <t>3.759246e+05</t>
  </si>
  <si>
    <t>-3.566275e+05</t>
  </si>
  <si>
    <t>2.052225e+05</t>
  </si>
  <si>
    <t>-7.916326e+01</t>
  </si>
  <si>
    <t>-5.938289e+03</t>
  </si>
  <si>
    <t>-2.534921e+04</t>
  </si>
  <si>
    <t>3.081512e+05</t>
  </si>
  <si>
    <t>-1.669551e+02</t>
  </si>
  <si>
    <t>-1.255679e+04</t>
  </si>
  <si>
    <t>-5.360211e+04</t>
  </si>
  <si>
    <t>6.510547e+05</t>
  </si>
  <si>
    <t>9.116276e+07</t>
  </si>
  <si>
    <t>-1.054242e+04</t>
  </si>
  <si>
    <t>2.488562e+05</t>
  </si>
  <si>
    <t>-4.870810e-01</t>
  </si>
  <si>
    <t>-2.860381e+05</t>
  </si>
  <si>
    <t>8.700680e+04</t>
  </si>
  <si>
    <t>4.472530e+06</t>
  </si>
  <si>
    <t>-1.674064e+05</t>
  </si>
  <si>
    <t>5.330646e+04</t>
  </si>
  <si>
    <t>-2.852114e+04</t>
  </si>
  <si>
    <t>2.491720e+06</t>
  </si>
  <si>
    <t>1.942854e+02</t>
  </si>
  <si>
    <t>-2.437479e+04</t>
  </si>
  <si>
    <t>-1.611561e-02</t>
  </si>
  <si>
    <t>-5.186137e-04</t>
  </si>
  <si>
    <t>-5.543602e-05</t>
  </si>
  <si>
    <t>8.647037e-05</t>
  </si>
  <si>
    <t>9.218000e+02</t>
  </si>
  <si>
    <t>4.098848e+03</t>
  </si>
  <si>
    <t>1.165193e+02</t>
  </si>
  <si>
    <t>-1.449393e-03</t>
  </si>
  <si>
    <t>-8.153700e-03</t>
  </si>
  <si>
    <t>4.567242e+00</t>
  </si>
  <si>
    <t>3.675712e-02</t>
  </si>
  <si>
    <t>1.042809e-04</t>
  </si>
  <si>
    <t>6.408049e-04</t>
  </si>
  <si>
    <t>4.101393e+03</t>
  </si>
  <si>
    <t>4.567390e+00</t>
  </si>
  <si>
    <t>1.223701e-01</t>
  </si>
  <si>
    <t>8.047816e-03</t>
  </si>
  <si>
    <t>1.992260e-02</t>
  </si>
  <si>
    <t>-1.058842e-04</t>
  </si>
  <si>
    <t>1.027279e-03</t>
  </si>
  <si>
    <t>-4.836143e-04</t>
  </si>
  <si>
    <t>-2.587240e-01</t>
  </si>
  <si>
    <t>2.300086e-01</t>
  </si>
  <si>
    <t>-6.751093e-01</t>
  </si>
  <si>
    <t>-1.390004e-02</t>
  </si>
  <si>
    <t>2.702648e-02</t>
  </si>
  <si>
    <t>-7.652706e-03</t>
  </si>
  <si>
    <t>4.098589e+03</t>
  </si>
  <si>
    <t>1.167494e+02</t>
  </si>
  <si>
    <t>-1.534943e-02</t>
  </si>
  <si>
    <t>-1.580641e-02</t>
  </si>
  <si>
    <t>-1.707798e+05</t>
  </si>
  <si>
    <t>1.100694e+02</t>
  </si>
  <si>
    <t>-2.146827e+04</t>
  </si>
  <si>
    <t>-2.165141e+05</t>
  </si>
  <si>
    <t>-2.691177e+06</t>
  </si>
  <si>
    <t>1.178890e-05</t>
  </si>
  <si>
    <t>2.299342e-03</t>
  </si>
  <si>
    <t>-3.770661e-03</t>
  </si>
  <si>
    <t>2.029833e-03</t>
  </si>
  <si>
    <t>4.300182e+00</t>
  </si>
  <si>
    <t>1.004289e+00</t>
  </si>
  <si>
    <t>7.086075e-05</t>
  </si>
  <si>
    <t>9.780725e-01</t>
  </si>
  <si>
    <t>1.959605e-01</t>
  </si>
  <si>
    <t>1.565566e+05</t>
  </si>
  <si>
    <t>4.107133e-02</t>
  </si>
  <si>
    <t>9.063435e+05</t>
  </si>
  <si>
    <t>1.449714e+05</t>
  </si>
  <si>
    <t>4.295196e+00</t>
  </si>
  <si>
    <t>1.007110e+00</t>
  </si>
  <si>
    <t>-2.834430e-05</t>
  </si>
  <si>
    <t>9.770784e-01</t>
  </si>
  <si>
    <t>1.964211e-01</t>
  </si>
  <si>
    <t>1.568796e+05</t>
  </si>
  <si>
    <t>4.114256e-02</t>
  </si>
  <si>
    <t>2.086621e+05</t>
  </si>
  <si>
    <t>9.076554e+05</t>
  </si>
  <si>
    <t>1.452705e+05</t>
  </si>
  <si>
    <t>2.902419e+05</t>
  </si>
  <si>
    <t>-1.561458e-02</t>
  </si>
  <si>
    <t>3.090298e-03</t>
  </si>
  <si>
    <t>4.952969e+00</t>
  </si>
  <si>
    <t>-8.276168e-03</t>
  </si>
  <si>
    <t>4.952976e+00</t>
  </si>
  <si>
    <t>-1.670949e-03</t>
  </si>
  <si>
    <t>-1.394363e-02</t>
  </si>
  <si>
    <t>3.760869e+05</t>
  </si>
  <si>
    <t>-3.567815e+05</t>
  </si>
  <si>
    <t>2.053112e+05</t>
  </si>
  <si>
    <t>-7.870262e+01</t>
  </si>
  <si>
    <t>-6.158560e+03</t>
  </si>
  <si>
    <t>-2.628950e+04</t>
  </si>
  <si>
    <t>3.190831e+05</t>
  </si>
  <si>
    <t>4.949818e+00</t>
  </si>
  <si>
    <t>-1.552338e-02</t>
  </si>
  <si>
    <t>4.949842e+00</t>
  </si>
  <si>
    <t>-3.136143e-03</t>
  </si>
  <si>
    <t>-1.247843e-02</t>
  </si>
  <si>
    <t>3.756111e+05</t>
  </si>
  <si>
    <t>-3.563300e+05</t>
  </si>
  <si>
    <t>2.050514e+05</t>
  </si>
  <si>
    <t>-7.064680e+01</t>
  </si>
  <si>
    <t>-5.500528e+03</t>
  </si>
  <si>
    <t>-2.348051e+04</t>
  </si>
  <si>
    <t>2.854265e+05</t>
  </si>
  <si>
    <t>-1.493494e+02</t>
  </si>
  <si>
    <t>-1.165909e+04</t>
  </si>
  <si>
    <t>-4.977001e+04</t>
  </si>
  <si>
    <t>6.045096e+05</t>
  </si>
  <si>
    <t>9.114924e+07</t>
  </si>
  <si>
    <t>-9.505128e+03</t>
  </si>
  <si>
    <t>2.449474e+05</t>
  </si>
  <si>
    <t>-7.299197e-01</t>
  </si>
  <si>
    <t>-3.072819e+05</t>
  </si>
  <si>
    <t>1.246587e+05</t>
  </si>
  <si>
    <t>5.222232e+06</t>
  </si>
  <si>
    <t>-1.878590e+05</t>
  </si>
  <si>
    <t>9.153130e+04</t>
  </si>
  <si>
    <t>-3.084175e+04</t>
  </si>
  <si>
    <t>3.135565e+06</t>
  </si>
  <si>
    <t>2.037433e+02</t>
  </si>
  <si>
    <t>-2.531605e+04</t>
  </si>
  <si>
    <t>-1.840680e-02</t>
  </si>
  <si>
    <t>1.617096e-03</t>
  </si>
  <si>
    <t>-5.681502e-05</t>
  </si>
  <si>
    <t>1.216116e-04</t>
  </si>
  <si>
    <t>9.220000e+02</t>
  </si>
  <si>
    <t>4.099762e+03</t>
  </si>
  <si>
    <t>1.165192e+02</t>
  </si>
  <si>
    <t>-1.428537e-03</t>
  </si>
  <si>
    <t>-8.025539e-03</t>
  </si>
  <si>
    <t>4.563111e+00</t>
  </si>
  <si>
    <t>3.749732e-02</t>
  </si>
  <si>
    <t>9.199338e-05</t>
  </si>
  <si>
    <t>6.714120e-04</t>
  </si>
  <si>
    <t>4.102307e+03</t>
  </si>
  <si>
    <t>4.563265e+00</t>
  </si>
  <si>
    <t>1.222594e-01</t>
  </si>
  <si>
    <t>8.217306e-03</t>
  </si>
  <si>
    <t>2.089305e-02</t>
  </si>
  <si>
    <t>1.917666e-04</t>
  </si>
  <si>
    <t>1.519627e-03</t>
  </si>
  <si>
    <t>8.750818e-04</t>
  </si>
  <si>
    <t>-2.269997e-01</t>
  </si>
  <si>
    <t>1.936546e-01</t>
  </si>
  <si>
    <t>-7.730491e-01</t>
  </si>
  <si>
    <t>-1.006116e-02</t>
  </si>
  <si>
    <t>2.616699e-02</t>
  </si>
  <si>
    <t>-8.692500e-03</t>
  </si>
  <si>
    <t>4.099535e+03</t>
  </si>
  <si>
    <t>1.167129e+02</t>
  </si>
  <si>
    <t>-1.148970e-02</t>
  </si>
  <si>
    <t>-1.671804e-02</t>
  </si>
  <si>
    <t>-1.705532e+05</t>
  </si>
  <si>
    <t>1.177045e+02</t>
  </si>
  <si>
    <t>-2.203384e+04</t>
  </si>
  <si>
    <t>-2.222260e+05</t>
  </si>
  <si>
    <t>-2.779033e+06</t>
  </si>
  <si>
    <t>1.262945e-05</t>
  </si>
  <si>
    <t>2.364185e-03</t>
  </si>
  <si>
    <t>-3.877137e-03</t>
  </si>
  <si>
    <t>2.099891e-03</t>
  </si>
  <si>
    <t>4.296377e+00</t>
  </si>
  <si>
    <t>1.007073e+00</t>
  </si>
  <si>
    <t>1.065676e-04</t>
  </si>
  <si>
    <t>9.771567e-01</t>
  </si>
  <si>
    <t>1.963848e-01</t>
  </si>
  <si>
    <t>1.569118e+05</t>
  </si>
  <si>
    <t>4.113695e-02</t>
  </si>
  <si>
    <t>2.087149e+05</t>
  </si>
  <si>
    <t>9.078854e+05</t>
  </si>
  <si>
    <t>1.453003e+05</t>
  </si>
  <si>
    <t>4.291140e+00</t>
  </si>
  <si>
    <t>1.009785e+00</t>
  </si>
  <si>
    <t>-4.262702e-05</t>
  </si>
  <si>
    <t>9.761758e-01</t>
  </si>
  <si>
    <t>1.968393e-01</t>
  </si>
  <si>
    <t>1.572072e+05</t>
  </si>
  <si>
    <t>4.120724e-02</t>
  </si>
  <si>
    <t>2.089815e+05</t>
  </si>
  <si>
    <t>9.090448e+05</t>
  </si>
  <si>
    <t>1.455738e+05</t>
  </si>
  <si>
    <t>2.908742e+05</t>
  </si>
  <si>
    <t>-1.488107e-02</t>
  </si>
  <si>
    <t>3.667542e-03</t>
  </si>
  <si>
    <t>4.950975e+00</t>
  </si>
  <si>
    <t>-1.028783e-02</t>
  </si>
  <si>
    <t>4.950985e+00</t>
  </si>
  <si>
    <t>-2.077937e-03</t>
  </si>
  <si>
    <t>-1.280313e-02</t>
  </si>
  <si>
    <t>3.757846e+05</t>
  </si>
  <si>
    <t>-3.564947e+05</t>
  </si>
  <si>
    <t>2.051461e+05</t>
  </si>
  <si>
    <t>-6.889758e+01</t>
  </si>
  <si>
    <t>-5.647219e+03</t>
  </si>
  <si>
    <t>-2.410670e+04</t>
  </si>
  <si>
    <t>2.926000e+05</t>
  </si>
  <si>
    <t>4.947500e+00</t>
  </si>
  <si>
    <t>-1.739163e-02</t>
  </si>
  <si>
    <t>4.947531e+00</t>
  </si>
  <si>
    <t>-3.515221e-03</t>
  </si>
  <si>
    <t>-1.136585e-02</t>
  </si>
  <si>
    <t>3.752603e+05</t>
  </si>
  <si>
    <t>-3.559973e+05</t>
  </si>
  <si>
    <t>2.048599e+05</t>
  </si>
  <si>
    <t>-6.134985e+01</t>
  </si>
  <si>
    <t>-5.002734e+03</t>
  </si>
  <si>
    <t>-2.135554e+04</t>
  </si>
  <si>
    <t>2.595866e+05</t>
  </si>
  <si>
    <t>-1.302474e+02</t>
  </si>
  <si>
    <t>-1.064995e+04</t>
  </si>
  <si>
    <t>-4.546223e+04</t>
  </si>
  <si>
    <t>5.521866e+05</t>
  </si>
  <si>
    <t>9.113406e+07</t>
  </si>
  <si>
    <t>-8.383731e+03</t>
  </si>
  <si>
    <t>2.414228e+05</t>
  </si>
  <si>
    <t>-9.782088e-01</t>
  </si>
  <si>
    <t>-3.267520e+05</t>
  </si>
  <si>
    <t>1.580983e+05</t>
  </si>
  <si>
    <t>5.876682e+06</t>
  </si>
  <si>
    <t>-2.064436e+05</t>
  </si>
  <si>
    <t>1.254146e+05</t>
  </si>
  <si>
    <t>-3.464924e+04</t>
  </si>
  <si>
    <t>3.649835e+06</t>
  </si>
  <si>
    <t>2.177737e+02</t>
  </si>
  <si>
    <t>-2.650124e+04</t>
  </si>
  <si>
    <t>-2.065718e-02</t>
  </si>
  <si>
    <t>3.701010e-03</t>
  </si>
  <si>
    <t>-6.143775e-05</t>
  </si>
  <si>
    <t>1.530353e-04</t>
  </si>
  <si>
    <t>9.222000e+02</t>
  </si>
  <si>
    <t>4.100674e+03</t>
  </si>
  <si>
    <t>1.165194e+02</t>
  </si>
  <si>
    <t>-1.410138e-03</t>
  </si>
  <si>
    <t>-7.891257e-03</t>
  </si>
  <si>
    <t>4.558570e+00</t>
  </si>
  <si>
    <t>3.860305e-02</t>
  </si>
  <si>
    <t>7.818891e-05</t>
  </si>
  <si>
    <t>7.070390e-04</t>
  </si>
  <si>
    <t>4.103220e+03</t>
  </si>
  <si>
    <t>4.558734e+00</t>
  </si>
  <si>
    <t>1.221378e-01</t>
  </si>
  <si>
    <t>8.468033e-03</t>
  </si>
  <si>
    <t>2.202356e-02</t>
  </si>
  <si>
    <t>5.767756e-04</t>
  </si>
  <si>
    <t>1.961918e-03</t>
  </si>
  <si>
    <t>2.629366e-03</t>
  </si>
  <si>
    <t>-1.901903e-01</t>
  </si>
  <si>
    <t>1.528128e-01</t>
  </si>
  <si>
    <t>-8.533537e-01</t>
  </si>
  <si>
    <t>-5.980504e-03</t>
  </si>
  <si>
    <t>2.466762e-02</t>
  </si>
  <si>
    <t>-9.539179e-03</t>
  </si>
  <si>
    <t>4.100484e+03</t>
  </si>
  <si>
    <t>1.166722e+02</t>
  </si>
  <si>
    <t>-7.390642e-03</t>
  </si>
  <si>
    <t>-1.743044e-02</t>
  </si>
  <si>
    <t>-1.703042e+05</t>
  </si>
  <si>
    <t>1.276687e+02</t>
  </si>
  <si>
    <t>-2.280722e+04</t>
  </si>
  <si>
    <t>-2.300357e+05</t>
  </si>
  <si>
    <t>-2.890885e+06</t>
  </si>
  <si>
    <t>1.372583e-05</t>
  </si>
  <si>
    <t>2.452035e-03</t>
  </si>
  <si>
    <t>-4.021372e-03</t>
  </si>
  <si>
    <t>2.188752e-03</t>
  </si>
  <si>
    <t>4.292208e+00</t>
  </si>
  <si>
    <t>1.010101e+00</t>
  </si>
  <si>
    <t>1.410439e-04</t>
  </si>
  <si>
    <t>9.761600e-01</t>
  </si>
  <si>
    <t>1.968467e-01</t>
  </si>
  <si>
    <t>1.572965e+05</t>
  </si>
  <si>
    <t>4.120838e-02</t>
  </si>
  <si>
    <t>2.090981e+05</t>
  </si>
  <si>
    <t>9.095522e+05</t>
  </si>
  <si>
    <t>1.456565e+05</t>
  </si>
  <si>
    <t>4.286681e+00</t>
  </si>
  <si>
    <t>1.012739e+00</t>
  </si>
  <si>
    <t>-5.641757e-05</t>
  </si>
  <si>
    <t>9.751810e-01</t>
  </si>
  <si>
    <t>1.973003e-01</t>
  </si>
  <si>
    <t>1.575690e+05</t>
  </si>
  <si>
    <t>4.127853e-02</t>
  </si>
  <si>
    <t>2.093347e+05</t>
  </si>
  <si>
    <t>9.105811e+05</t>
  </si>
  <si>
    <t>1.459089e+05</t>
  </si>
  <si>
    <t>2.915655e+05</t>
  </si>
  <si>
    <t>-1.403901e-02</t>
  </si>
  <si>
    <t>4.210292e-03</t>
  </si>
  <si>
    <t>4.948774e+00</t>
  </si>
  <si>
    <t>-1.225902e-02</t>
  </si>
  <si>
    <t>4.948789e+00</t>
  </si>
  <si>
    <t>-2.477179e-03</t>
  </si>
  <si>
    <t>-1.156183e-02</t>
  </si>
  <si>
    <t>3.754513e+05</t>
  </si>
  <si>
    <t>-3.561785e+05</t>
  </si>
  <si>
    <t>2.049642e+05</t>
  </si>
  <si>
    <t>-5.872483e+01</t>
  </si>
  <si>
    <t>-5.092139e+03</t>
  </si>
  <si>
    <t>-2.173718e+04</t>
  </si>
  <si>
    <t>2.638501e+05</t>
  </si>
  <si>
    <t>-1.931358e-02</t>
  </si>
  <si>
    <t>4.944999e+00</t>
  </si>
  <si>
    <t>-3.905689e-03</t>
  </si>
  <si>
    <t>-1.013332e-02</t>
  </si>
  <si>
    <t>3.748765e+05</t>
  </si>
  <si>
    <t>-3.556332e+05</t>
  </si>
  <si>
    <t>2.046504e+05</t>
  </si>
  <si>
    <t>-5.163261e+01</t>
  </si>
  <si>
    <t>-4.452991e+03</t>
  </si>
  <si>
    <t>-1.900881e+04</t>
  </si>
  <si>
    <t>2.310518e+05</t>
  </si>
  <si>
    <t>-1.103574e+02</t>
  </si>
  <si>
    <t>-9.545129e+03</t>
  </si>
  <si>
    <t>-4.074599e+04</t>
  </si>
  <si>
    <t>4.949019e+05</t>
  </si>
  <si>
    <t>9.111736e+07</t>
  </si>
  <si>
    <t>-7.124366e+03</t>
  </si>
  <si>
    <t>2.383134e+05</t>
  </si>
  <si>
    <t>-1.209927e+00</t>
  </si>
  <si>
    <t>-3.433086e+05</t>
  </si>
  <si>
    <t>1.846108e+05</t>
  </si>
  <si>
    <t>6.399322e+06</t>
  </si>
  <si>
    <t>-2.220300e+05</t>
  </si>
  <si>
    <t>1.522584e+05</t>
  </si>
  <si>
    <t>-3.959266e+04</t>
  </si>
  <si>
    <t>4.003339e+06</t>
  </si>
  <si>
    <t>2.360919e+02</t>
  </si>
  <si>
    <t>-2.787970e+04</t>
  </si>
  <si>
    <t>4.558733e+00</t>
  </si>
  <si>
    <t>-2.270144e-02</t>
  </si>
  <si>
    <t>5.528623e-03</t>
  </si>
  <si>
    <t>-6.902239e-05</t>
  </si>
  <si>
    <t>1.781349e-04</t>
  </si>
  <si>
    <t>9.224000e+02</t>
  </si>
  <si>
    <t>4.101586e+03</t>
  </si>
  <si>
    <t>1.165199e+02</t>
  </si>
  <si>
    <t>-1.394501e-03</t>
  </si>
  <si>
    <t>-7.749849e-03</t>
  </si>
  <si>
    <t>4.553687e+00</t>
  </si>
  <si>
    <t>3.999344e-02</t>
  </si>
  <si>
    <t>6.241494e-05</t>
  </si>
  <si>
    <t>7.461166e-04</t>
  </si>
  <si>
    <t>4.104131e+03</t>
  </si>
  <si>
    <t>4.553863e+00</t>
  </si>
  <si>
    <t>1.220069e-01</t>
  </si>
  <si>
    <t>8.782424e-03</t>
  </si>
  <si>
    <t>2.326564e-02</t>
  </si>
  <si>
    <t>1.032575e-03</t>
  </si>
  <si>
    <t>2.319754e-03</t>
  </si>
  <si>
    <t>4.702203e-03</t>
  </si>
  <si>
    <t>-1.490129e-01</t>
  </si>
  <si>
    <t>1.080674e-01</t>
  </si>
  <si>
    <t>-9.137759e-01</t>
  </si>
  <si>
    <t>-1.757045e-03</t>
  </si>
  <si>
    <t>2.253512e-02</t>
  </si>
  <si>
    <t>-1.016998e-02</t>
  </si>
  <si>
    <t>4.101437e+03</t>
  </si>
  <si>
    <t>1.166280e+02</t>
  </si>
  <si>
    <t>-3.151545e-03</t>
  </si>
  <si>
    <t>-1.791983e-02</t>
  </si>
  <si>
    <t>-1.700364e+05</t>
  </si>
  <si>
    <t>1.396457e+02</t>
  </si>
  <si>
    <t>-2.373937e+04</t>
  </si>
  <si>
    <t>-2.394482e+05</t>
  </si>
  <si>
    <t>-3.020440e+06</t>
  </si>
  <si>
    <t>1.504562e-05</t>
  </si>
  <si>
    <t>2.557713e-03</t>
  </si>
  <si>
    <t>-4.194876e-03</t>
  </si>
  <si>
    <t>2.291736e-03</t>
  </si>
  <si>
    <t>4.287733e+00</t>
  </si>
  <si>
    <t>1.013331e+00</t>
  </si>
  <si>
    <t>1.738907e-04</t>
  </si>
  <si>
    <t>9.750958e-01</t>
  </si>
  <si>
    <t>1.973398e-01</t>
  </si>
  <si>
    <t>1.577055e+05</t>
  </si>
  <si>
    <t>4.128464e-02</t>
  </si>
  <si>
    <t>2.095050e+05</t>
  </si>
  <si>
    <t>9.113219e+05</t>
  </si>
  <si>
    <t>1.460353e+05</t>
  </si>
  <si>
    <t>4.281889e+00</t>
  </si>
  <si>
    <t>1.015927e+00</t>
  </si>
  <si>
    <t>-6.955626e-05</t>
  </si>
  <si>
    <t>9.741094e-01</t>
  </si>
  <si>
    <t>1.977968e-01</t>
  </si>
  <si>
    <t>1.579596e+05</t>
  </si>
  <si>
    <t>4.135532e-02</t>
  </si>
  <si>
    <t>2.097161e+05</t>
  </si>
  <si>
    <t>9.122404e+05</t>
  </si>
  <si>
    <t>1.462706e+05</t>
  </si>
  <si>
    <t>2.923059e+05</t>
  </si>
  <si>
    <t>-1.310354e-02</t>
  </si>
  <si>
    <t>4.677353e-03</t>
  </si>
  <si>
    <t>4.946398e+00</t>
  </si>
  <si>
    <t>-1.415666e-02</t>
  </si>
  <si>
    <t>4.946418e+00</t>
  </si>
  <si>
    <t>-2.862006e-03</t>
  </si>
  <si>
    <t>-1.024153e-02</t>
  </si>
  <si>
    <t>3.750916e+05</t>
  </si>
  <si>
    <t>-3.558373e+05</t>
  </si>
  <si>
    <t>2.047678e+05</t>
  </si>
  <si>
    <t>-4.858282e+01</t>
  </si>
  <si>
    <t>-4.503425e+03</t>
  </si>
  <si>
    <t>-1.922410e+04</t>
  </si>
  <si>
    <t>2.333562e+05</t>
  </si>
  <si>
    <t>4.942242e+00</t>
  </si>
  <si>
    <t>-2.124282e-02</t>
  </si>
  <si>
    <t>4.942288e+00</t>
  </si>
  <si>
    <t>-4.298189e-03</t>
  </si>
  <si>
    <t>-8.805350e-03</t>
  </si>
  <si>
    <t>3.744654e+05</t>
  </si>
  <si>
    <t>-3.552432e+05</t>
  </si>
  <si>
    <t>2.044260e+05</t>
  </si>
  <si>
    <t>-4.191319e+01</t>
  </si>
  <si>
    <t>-3.862651e+03</t>
  </si>
  <si>
    <t>-1.648878e+04</t>
  </si>
  <si>
    <t>2.004120e+05</t>
  </si>
  <si>
    <t>-9.049601e+01</t>
  </si>
  <si>
    <t>-8.366076e+03</t>
  </si>
  <si>
    <t>-3.571288e+04</t>
  </si>
  <si>
    <t>4.337681e+05</t>
  </si>
  <si>
    <t>9.109937e+07</t>
  </si>
  <si>
    <t>-5.685961e+03</t>
  </si>
  <si>
    <t>2.356706e+05</t>
  </si>
  <si>
    <t>-1.404306e+00</t>
  </si>
  <si>
    <t>-3.562755e+05</t>
  </si>
  <si>
    <t>6.775425e+06</t>
  </si>
  <si>
    <t>-2.339569e+05</t>
  </si>
  <si>
    <t>1.705873e+05</t>
  </si>
  <si>
    <t>-4.517643e+04</t>
  </si>
  <si>
    <t>4.188753e+06</t>
  </si>
  <si>
    <t>2.581140e+02</t>
  </si>
  <si>
    <t>-2.938908e+04</t>
  </si>
  <si>
    <t>4.553861e+00</t>
  </si>
  <si>
    <t>-2.441518e-02</t>
  </si>
  <si>
    <t>6.951976e-03</t>
  </si>
  <si>
    <t>-7.886984e-05</t>
  </si>
  <si>
    <t>1.953881e-04</t>
  </si>
  <si>
    <t>9.226000e+02</t>
  </si>
  <si>
    <t>4.102497e+03</t>
  </si>
  <si>
    <t>1.165209e+02</t>
  </si>
  <si>
    <t>-1.382018e-03</t>
  </si>
  <si>
    <t>-7.600626e-03</t>
  </si>
  <si>
    <t>4.548542e+00</t>
  </si>
  <si>
    <t>4.157186e-02</t>
  </si>
  <si>
    <t>4.441636e-05</t>
  </si>
  <si>
    <t>7.870041e-04</t>
  </si>
  <si>
    <t>4.105042e+03</t>
  </si>
  <si>
    <t>4.548732e+00</t>
  </si>
  <si>
    <t>1.218691e-01</t>
  </si>
  <si>
    <t>9.139346e-03</t>
  </si>
  <si>
    <t>2.456829e-02</t>
  </si>
  <si>
    <t>1.538720e-03</t>
  </si>
  <si>
    <t>2.573625e-03</t>
  </si>
  <si>
    <t>6.999221e-03</t>
  </si>
  <si>
    <t>-1.042980e-01</t>
  </si>
  <si>
    <t>6.015505e-02</t>
  </si>
  <si>
    <t>-9.526439e-01</t>
  </si>
  <si>
    <t>2.515086e-03</t>
  </si>
  <si>
    <t>1.979532e-02</t>
  </si>
  <si>
    <t>-1.056538e-02</t>
  </si>
  <si>
    <t>4.102392e+03</t>
  </si>
  <si>
    <t>1.165810e+02</t>
  </si>
  <si>
    <t>1.133068e-03</t>
  </si>
  <si>
    <t>-1.816601e-02</t>
  </si>
  <si>
    <t>-1.697542e+05</t>
  </si>
  <si>
    <t>1.531822e+02</t>
  </si>
  <si>
    <t>-2.477317e+04</t>
  </si>
  <si>
    <t>-2.498874e+05</t>
  </si>
  <si>
    <t>-3.160663e+06</t>
  </si>
  <si>
    <t>1.654132e-05</t>
  </si>
  <si>
    <t>2.675121e-03</t>
  </si>
  <si>
    <t>-4.387641e-03</t>
  </si>
  <si>
    <t>2.403542e-03</t>
  </si>
  <si>
    <t>4.283019e+00</t>
  </si>
  <si>
    <t>1.016718e+00</t>
  </si>
  <si>
    <t>2.049967e-04</t>
  </si>
  <si>
    <t>9.739801e-01</t>
  </si>
  <si>
    <t>1.978567e-01</t>
  </si>
  <si>
    <t>1.581328e+05</t>
  </si>
  <si>
    <t>4.136459e-02</t>
  </si>
  <si>
    <t>2.099295e+05</t>
  </si>
  <si>
    <t>9.131688e+05</t>
  </si>
  <si>
    <t>1.464310e+05</t>
  </si>
  <si>
    <t>4.276847e+00</t>
  </si>
  <si>
    <t>1.019294e+00</t>
  </si>
  <si>
    <t>-8.199870e-05</t>
  </si>
  <si>
    <t>9.729797e-01</t>
  </si>
  <si>
    <t>1.983203e-01</t>
  </si>
  <si>
    <t>1.583719e+05</t>
  </si>
  <si>
    <t>4.143627e-02</t>
  </si>
  <si>
    <t>9.139933e+05</t>
  </si>
  <si>
    <t>1.466524e+05</t>
  </si>
  <si>
    <t>2.930834e+05</t>
  </si>
  <si>
    <t>-1.209510e-02</t>
  </si>
  <si>
    <t>5.042169e-03</t>
  </si>
  <si>
    <t>4.943886e+00</t>
  </si>
  <si>
    <t>-1.596330e-02</t>
  </si>
  <si>
    <t>4.943911e+00</t>
  </si>
  <si>
    <t>-3.228887e-03</t>
  </si>
  <si>
    <t>-8.866218e-03</t>
  </si>
  <si>
    <t>3.747115e+05</t>
  </si>
  <si>
    <t>-3.554767e+05</t>
  </si>
  <si>
    <t>2.045603e+05</t>
  </si>
  <si>
    <t>-3.885588e+01</t>
  </si>
  <si>
    <t>-3.892075e+03</t>
  </si>
  <si>
    <t>-1.661438e+04</t>
  </si>
  <si>
    <t>2.016872e+05</t>
  </si>
  <si>
    <t>4.939388e+00</t>
  </si>
  <si>
    <t>-2.314213e-02</t>
  </si>
  <si>
    <t>4.939442e+00</t>
  </si>
  <si>
    <t>-4.685188e-03</t>
  </si>
  <si>
    <t>-7.409917e-03</t>
  </si>
  <si>
    <t>3.740343e+05</t>
  </si>
  <si>
    <t>-3.548343e+05</t>
  </si>
  <si>
    <t>2.041907e+05</t>
  </si>
  <si>
    <t>-3.259798e+01</t>
  </si>
  <si>
    <t>-3.244506e+03</t>
  </si>
  <si>
    <t>-1.385006e+04</t>
  </si>
  <si>
    <t>1.683317e+05</t>
  </si>
  <si>
    <t>-7.145386e+01</t>
  </si>
  <si>
    <t>-7.136581e+03</t>
  </si>
  <si>
    <t>-3.046445e+04</t>
  </si>
  <si>
    <t>3.700190e+05</t>
  </si>
  <si>
    <t>9.108039e+07</t>
  </si>
  <si>
    <t>-4.045459e+03</t>
  </si>
  <si>
    <t>2.335610e+05</t>
  </si>
  <si>
    <t>-1.545455e+00</t>
  </si>
  <si>
    <t>-3.654502e+05</t>
  </si>
  <si>
    <t>2.120620e+05</t>
  </si>
  <si>
    <t>7.010835e+06</t>
  </si>
  <si>
    <t>-2.420393e+05</t>
  </si>
  <si>
    <t>1.801523e+05</t>
  </si>
  <si>
    <t>-5.083629e+04</t>
  </si>
  <si>
    <t>4.220191e+06</t>
  </si>
  <si>
    <t>2.830040e+02</t>
  </si>
  <si>
    <t>-3.096459e+04</t>
  </si>
  <si>
    <t>4.548727e+00</t>
  </si>
  <si>
    <t>-2.572567e-02</t>
  </si>
  <si>
    <t>7.892079e-03</t>
  </si>
  <si>
    <t>-8.999288e-05</t>
  </si>
  <si>
    <t>2.044375e-04</t>
  </si>
  <si>
    <t>9.228000e+02</t>
  </si>
  <si>
    <t>4.103407e+03</t>
  </si>
  <si>
    <t>-1.373134e-03</t>
  </si>
  <si>
    <t>-7.443225e-03</t>
  </si>
  <si>
    <t>4.543220e+00</t>
  </si>
  <si>
    <t>4.323959e-02</t>
  </si>
  <si>
    <t>2.416286e-05</t>
  </si>
  <si>
    <t>8.281985e-04</t>
  </si>
  <si>
    <t>4.105952e+03</t>
  </si>
  <si>
    <t>4.543426e+00</t>
  </si>
  <si>
    <t>1.217265e-01</t>
  </si>
  <si>
    <t>9.517101e-03</t>
  </si>
  <si>
    <t>2.588447e-02</t>
  </si>
  <si>
    <t>2.073875e-03</t>
  </si>
  <si>
    <t>2.719180e-03</t>
  </si>
  <si>
    <t>9.422492e-03</t>
  </si>
  <si>
    <t>-5.698001e-02</t>
  </si>
  <si>
    <t>9.983931e-03</t>
  </si>
  <si>
    <t>-9.689064e-01</t>
  </si>
  <si>
    <t>6.749636e-03</t>
  </si>
  <si>
    <t>1.649355e-02</t>
  </si>
  <si>
    <t>-1.070904e-02</t>
  </si>
  <si>
    <t>4.103350e+03</t>
  </si>
  <si>
    <t>1.165323e+02</t>
  </si>
  <si>
    <t>5.376502e-03</t>
  </si>
  <si>
    <t>-1.815226e-02</t>
  </si>
  <si>
    <t>1.677372e+02</t>
  </si>
  <si>
    <t>-2.585134e+04</t>
  </si>
  <si>
    <t>-2.607752e+05</t>
  </si>
  <si>
    <t>-3.304720e+06</t>
  </si>
  <si>
    <t>1.815537e-05</t>
  </si>
  <si>
    <t>2.798073e-03</t>
  </si>
  <si>
    <t>-4.589517e-03</t>
  </si>
  <si>
    <t>2.518965e-03</t>
  </si>
  <si>
    <t>4.278141e+00</t>
  </si>
  <si>
    <t>1.020211e+00</t>
  </si>
  <si>
    <t>2.345138e-04</t>
  </si>
  <si>
    <t>9.728295e-01</t>
  </si>
  <si>
    <t>1.983899e-01</t>
  </si>
  <si>
    <t>1.585725e+05</t>
  </si>
  <si>
    <t>4.144704e-02</t>
  </si>
  <si>
    <t>2.103659e+05</t>
  </si>
  <si>
    <t>9.150671e+05</t>
  </si>
  <si>
    <t>1.468381e+05</t>
  </si>
  <si>
    <t>4.271638e+00</t>
  </si>
  <si>
    <t>1.022782e+00</t>
  </si>
  <si>
    <t>-9.380553e-05</t>
  </si>
  <si>
    <t>9.718114e-01</t>
  </si>
  <si>
    <t>1.988616e-01</t>
  </si>
  <si>
    <t>1.587988e+05</t>
  </si>
  <si>
    <t>4.152000e-02</t>
  </si>
  <si>
    <t>2.105365e+05</t>
  </si>
  <si>
    <t>9.158088e+05</t>
  </si>
  <si>
    <t>1.470477e+05</t>
  </si>
  <si>
    <t>2.938858e+05</t>
  </si>
  <si>
    <t>-1.103617e-02</t>
  </si>
  <si>
    <t>5.294690e-03</t>
  </si>
  <si>
    <t>4.941279e+00</t>
  </si>
  <si>
    <t>-1.767731e-02</t>
  </si>
  <si>
    <t>4.941310e+00</t>
  </si>
  <si>
    <t>-3.577462e-03</t>
  </si>
  <si>
    <t>-7.458705e-03</t>
  </si>
  <si>
    <t>3.743173e+05</t>
  </si>
  <si>
    <t>-3.551027e+05</t>
  </si>
  <si>
    <t>2.043451e+05</t>
  </si>
  <si>
    <t>-2.986330e+01</t>
  </si>
  <si>
    <t>-3.268460e+03</t>
  </si>
  <si>
    <t>-1.395231e+04</t>
  </si>
  <si>
    <t>1.693801e+05</t>
  </si>
  <si>
    <t>4.936447e+00</t>
  </si>
  <si>
    <t>-2.498685e-02</t>
  </si>
  <si>
    <t>4.936510e+00</t>
  </si>
  <si>
    <t>-5.061664e-03</t>
  </si>
  <si>
    <t>-5.974503e-03</t>
  </si>
  <si>
    <t>3.735904e+05</t>
  </si>
  <si>
    <t>-3.544131e+05</t>
  </si>
  <si>
    <t>2.039483e+05</t>
  </si>
  <si>
    <t>-2.402593e+01</t>
  </si>
  <si>
    <t>-2.610989e+03</t>
  </si>
  <si>
    <t>-1.114572e+04</t>
  </si>
  <si>
    <t>1.354567e+05</t>
  </si>
  <si>
    <t>-5.388923e+01</t>
  </si>
  <si>
    <t>-5.879448e+03</t>
  </si>
  <si>
    <t>-2.509803e+04</t>
  </si>
  <si>
    <t>3.048368e+05</t>
  </si>
  <si>
    <t>9.106073e+07</t>
  </si>
  <si>
    <t>-2.200287e+03</t>
  </si>
  <si>
    <t>2.320597e+05</t>
  </si>
  <si>
    <t>-1.624311e+00</t>
  </si>
  <si>
    <t>-3.710359e+05</t>
  </si>
  <si>
    <t>2.134661e+05</t>
  </si>
  <si>
    <t>7.127369e+06</t>
  </si>
  <si>
    <t>-2.464986e+05</t>
  </si>
  <si>
    <t>1.817354e+05</t>
  </si>
  <si>
    <t>-5.601380e+04</t>
  </si>
  <si>
    <t>4.127486e+06</t>
  </si>
  <si>
    <t>3.097648e+02</t>
  </si>
  <si>
    <t>-3.254725e+04</t>
  </si>
  <si>
    <t>4.543416e+00</t>
  </si>
  <si>
    <t>-2.661265e-02</t>
  </si>
  <si>
    <t>8.338640e-03</t>
  </si>
  <si>
    <t>-1.012675e-04</t>
  </si>
  <si>
    <t>2.059719e-04</t>
  </si>
  <si>
    <t>9.230000e+02</t>
  </si>
  <si>
    <t>4.104315e+03</t>
  </si>
  <si>
    <t>1.165242e+02</t>
  </si>
  <si>
    <t>-1.368302e-03</t>
  </si>
  <si>
    <t>-7.277585e-03</t>
  </si>
  <si>
    <t>4.490732e-02</t>
  </si>
  <si>
    <t>1.846602e-06</t>
  </si>
  <si>
    <t>8.684879e-04</t>
  </si>
  <si>
    <t>4.106861e+03</t>
  </si>
  <si>
    <t>4.538022e+00</t>
  </si>
  <si>
    <t>9.895953e-03</t>
  </si>
  <si>
    <t>2.717600e-02</t>
  </si>
  <si>
    <t>2.618368e-03</t>
  </si>
  <si>
    <t>2.765005e-03</t>
  </si>
  <si>
    <t>1.188220e-02</t>
  </si>
  <si>
    <t>-8.080744e-03</t>
  </si>
  <si>
    <t>-4.137125e-02</t>
  </si>
  <si>
    <t>-9.621455e-01</t>
  </si>
  <si>
    <t>1.086865e-02</t>
  </si>
  <si>
    <t>1.269389e-02</t>
  </si>
  <si>
    <t>-1.058845e-02</t>
  </si>
  <si>
    <t>4.104307e+03</t>
  </si>
  <si>
    <t>1.164828e+02</t>
  </si>
  <si>
    <t>9.500353e-03</t>
  </si>
  <si>
    <t>-1.786604e-02</t>
  </si>
  <si>
    <t>1.827492e+02</t>
  </si>
  <si>
    <t>-2.692296e+04</t>
  </si>
  <si>
    <t>-2.715975e+05</t>
  </si>
  <si>
    <t>-3.446734e+06</t>
  </si>
  <si>
    <t>1.982736e-05</t>
  </si>
  <si>
    <t>2.921005e-03</t>
  </si>
  <si>
    <t>-4.791374e-03</t>
  </si>
  <si>
    <t>2.633473e-03</t>
  </si>
  <si>
    <t>4.273170e+00</t>
  </si>
  <si>
    <t>1.023766e+00</t>
  </si>
  <si>
    <t>2.628022e-04</t>
  </si>
  <si>
    <t>9.716593e-01</t>
  </si>
  <si>
    <t>1.989321e-01</t>
  </si>
  <si>
    <t>1.590188e+05</t>
  </si>
  <si>
    <t>4.153090e-02</t>
  </si>
  <si>
    <t>2.108088e+05</t>
  </si>
  <si>
    <t>9.169933e+05</t>
  </si>
  <si>
    <t>1.472514e+05</t>
  </si>
  <si>
    <t>4.266343e+00</t>
  </si>
  <si>
    <t>1.026336e+00</t>
  </si>
  <si>
    <t>-1.051209e-04</t>
  </si>
  <si>
    <t>9.706226e-01</t>
  </si>
  <si>
    <t>1.994125e-01</t>
  </si>
  <si>
    <t>1.592335e+05</t>
  </si>
  <si>
    <t>4.160518e-02</t>
  </si>
  <si>
    <t>2.109615e+05</t>
  </si>
  <si>
    <t>9.176577e+05</t>
  </si>
  <si>
    <t>1.474502e+05</t>
  </si>
  <si>
    <t>2.947017e+05</t>
  </si>
  <si>
    <t>-9.948108e-03</t>
  </si>
  <si>
    <t>5.440292e-03</t>
  </si>
  <si>
    <t>4.938618e+00</t>
  </si>
  <si>
    <t>-1.931093e-02</t>
  </si>
  <si>
    <t>4.938656e+00</t>
  </si>
  <si>
    <t>-3.910169e-03</t>
  </si>
  <si>
    <t>-6.037940e-03</t>
  </si>
  <si>
    <t>3.739152e+05</t>
  </si>
  <si>
    <t>-3.547213e+05</t>
  </si>
  <si>
    <t>2.041256e+05</t>
  </si>
  <si>
    <t>-2.183134e+01</t>
  </si>
  <si>
    <t>-2.641122e+03</t>
  </si>
  <si>
    <t>-1.127435e+04</t>
  </si>
  <si>
    <t>1.368770e+05</t>
  </si>
  <si>
    <t>4.933462e+00</t>
  </si>
  <si>
    <t>-2.676597e-02</t>
  </si>
  <si>
    <t>4.933535e+00</t>
  </si>
  <si>
    <t>-5.425340e-03</t>
  </si>
  <si>
    <t>-4.522769e-03</t>
  </si>
  <si>
    <t>3.731402e+05</t>
  </si>
  <si>
    <t>-3.539860e+05</t>
  </si>
  <si>
    <t>2.037025e+05</t>
  </si>
  <si>
    <t>-1.643720e+01</t>
  </si>
  <si>
    <t>-1.972693e+03</t>
  </si>
  <si>
    <t>-8.420979e+03</t>
  </si>
  <si>
    <t>1.023369e+05</t>
  </si>
  <si>
    <t>-3.826854e+01</t>
  </si>
  <si>
    <t>-4.613815e+03</t>
  </si>
  <si>
    <t>-1.969533e+04</t>
  </si>
  <si>
    <t>2.392139e+05</t>
  </si>
  <si>
    <t>-1.681159e+02</t>
  </si>
  <si>
    <t>2.312430e+05</t>
  </si>
  <si>
    <t>-1.638748e+00</t>
  </si>
  <si>
    <t>-3.735194e+05</t>
  </si>
  <si>
    <t>2.083512e+05</t>
  </si>
  <si>
    <t>7.156072e+06</t>
  </si>
  <si>
    <t>-2.478383e+05</t>
  </si>
  <si>
    <t>1.768144e+05</t>
  </si>
  <si>
    <t>-6.021791e+04</t>
  </si>
  <si>
    <t>3.948552e+06</t>
  </si>
  <si>
    <t>3.373627e+02</t>
  </si>
  <si>
    <t>-3.408986e+04</t>
  </si>
  <si>
    <t>4.538006e+00</t>
  </si>
  <si>
    <t>-2.710059e-02</t>
  </si>
  <si>
    <t>8.338663e-03</t>
  </si>
  <si>
    <t>-1.115813e-04</t>
  </si>
  <si>
    <t>2.014473e-04</t>
  </si>
  <si>
    <t>9.232000e+02</t>
  </si>
  <si>
    <t>4.105223e+03</t>
  </si>
  <si>
    <t>-1.367932e-03</t>
  </si>
  <si>
    <t>-7.103888e-03</t>
  </si>
  <si>
    <t>4.532351e+00</t>
  </si>
  <si>
    <t>4.650280e-02</t>
  </si>
  <si>
    <t>-2.214460e-05</t>
  </si>
  <si>
    <t>9.070308e-04</t>
  </si>
  <si>
    <t>4.107768e+03</t>
  </si>
  <si>
    <t>4.532589e+00</t>
  </si>
  <si>
    <t>1.214353e-01</t>
  </si>
  <si>
    <t>1.025983e-02</t>
  </si>
  <si>
    <t>2.841607e-02</t>
  </si>
  <si>
    <t>3.155946e-03</t>
  </si>
  <si>
    <t>2.728616e-03</t>
  </si>
  <si>
    <t>1.430458e-02</t>
  </si>
  <si>
    <t>4.131514e-02</t>
  </si>
  <si>
    <t>-9.270006e-02</t>
  </si>
  <si>
    <t>-9.325594e-01</t>
  </si>
  <si>
    <t>1.480052e-02</t>
  </si>
  <si>
    <t>8.477458e-03</t>
  </si>
  <si>
    <t>-1.019643e-02</t>
  </si>
  <si>
    <t>4.105264e+03</t>
  </si>
  <si>
    <t>1.164338e+02</t>
  </si>
  <si>
    <t>1.343259e-02</t>
  </si>
  <si>
    <t>-1.730032e-02</t>
  </si>
  <si>
    <t>-1.688663e+05</t>
  </si>
  <si>
    <t>1.977045e+02</t>
  </si>
  <si>
    <t>-2.794765e+04</t>
  </si>
  <si>
    <t>-2.819468e+05</t>
  </si>
  <si>
    <t>-3.582235e+06</t>
  </si>
  <si>
    <t>2.150138e-05</t>
  </si>
  <si>
    <t>3.039452e-03</t>
  </si>
  <si>
    <t>-4.985883e-03</t>
  </si>
  <si>
    <t>2.743568e-03</t>
  </si>
  <si>
    <t>4.268165e+00</t>
  </si>
  <si>
    <t>1.027344e+00</t>
  </si>
  <si>
    <t>2.903574e-04</t>
  </si>
  <si>
    <t>1.594673e+05</t>
  </si>
  <si>
    <t>2.112536e+05</t>
  </si>
  <si>
    <t>9.189280e+05</t>
  </si>
  <si>
    <t>1.476667e+05</t>
  </si>
  <si>
    <t>4.261029e+00</t>
  </si>
  <si>
    <t>1.029910e+00</t>
  </si>
  <si>
    <t>-1.161430e-04</t>
  </si>
  <si>
    <t>9.694291e-01</t>
  </si>
  <si>
    <t>1.999655e-01</t>
  </si>
  <si>
    <t>1.596700e+05</t>
  </si>
  <si>
    <t>4.169071e-02</t>
  </si>
  <si>
    <t>2.113885e+05</t>
  </si>
  <si>
    <t>9.195149e+05</t>
  </si>
  <si>
    <t>1.478544e+05</t>
  </si>
  <si>
    <t>2.955212e+05</t>
  </si>
  <si>
    <t>-8.848862e-03</t>
  </si>
  <si>
    <t>5.496233e-03</t>
  </si>
  <si>
    <t>4.935939e+00</t>
  </si>
  <si>
    <t>-2.088681e-02</t>
  </si>
  <si>
    <t>4.935983e+00</t>
  </si>
  <si>
    <t>-4.231553e-03</t>
  </si>
  <si>
    <t>-4.617309e-03</t>
  </si>
  <si>
    <t>3.735107e+05</t>
  </si>
  <si>
    <t>-3.543375e+05</t>
  </si>
  <si>
    <t>2.039048e+05</t>
  </si>
  <si>
    <t>-1.488953e+01</t>
  </si>
  <si>
    <t>-2.016049e+03</t>
  </si>
  <si>
    <t>-8.606054e+03</t>
  </si>
  <si>
    <t>1.044878e+05</t>
  </si>
  <si>
    <t>4.930471e+00</t>
  </si>
  <si>
    <t>-2.848107e-02</t>
  </si>
  <si>
    <t>4.930553e+00</t>
  </si>
  <si>
    <t>-5.776477e-03</t>
  </si>
  <si>
    <t>-3.072384e-03</t>
  </si>
  <si>
    <t>3.726893e+05</t>
  </si>
  <si>
    <t>-3.535583e+05</t>
  </si>
  <si>
    <t>2.034564e+05</t>
  </si>
  <si>
    <t>-9.968388e+00</t>
  </si>
  <si>
    <t>-1.337448e+03</t>
  </si>
  <si>
    <t>-5.709262e+03</t>
  </si>
  <si>
    <t>6.937882e+04</t>
  </si>
  <si>
    <t>-2.485792e+01</t>
  </si>
  <si>
    <t>-3.353496e+03</t>
  </si>
  <si>
    <t>-1.431532e+04</t>
  </si>
  <si>
    <t>1.738667e+05</t>
  </si>
  <si>
    <t>9.102050e+07</t>
  </si>
  <si>
    <t>2.015612e+03</t>
  </si>
  <si>
    <t>2.311806e+05</t>
  </si>
  <si>
    <t>-1.592282e+00</t>
  </si>
  <si>
    <t>-3.735254e+05</t>
  </si>
  <si>
    <t>1.984721e+05</t>
  </si>
  <si>
    <t>7.129821e+06</t>
  </si>
  <si>
    <t>-2.466977e+05</t>
  </si>
  <si>
    <t>1.671710e+05</t>
  </si>
  <si>
    <t>-6.306598e+04</t>
  </si>
  <si>
    <t>3.721453e+06</t>
  </si>
  <si>
    <t>3.648524e+02</t>
  </si>
  <si>
    <t>-3.555999e+04</t>
  </si>
  <si>
    <t>4.532567e+00</t>
  </si>
  <si>
    <t>-2.724503e-02</t>
  </si>
  <si>
    <t>7.977394e-03</t>
  </si>
  <si>
    <t>-1.199560e-04</t>
  </si>
  <si>
    <t>1.927142e-04</t>
  </si>
  <si>
    <t>9.234000e+02</t>
  </si>
  <si>
    <t>4.106129e+03</t>
  </si>
  <si>
    <t>1.165294e+02</t>
  </si>
  <si>
    <t>-1.372361e-03</t>
  </si>
  <si>
    <t>-6.922482e-03</t>
  </si>
  <si>
    <t>4.526927e+00</t>
  </si>
  <si>
    <t>4.797404e-02</t>
  </si>
  <si>
    <t>-4.727048e-05</t>
  </si>
  <si>
    <t>9.433568e-04</t>
  </si>
  <si>
    <t>4.108675e+03</t>
  </si>
  <si>
    <t>4.527182e+00</t>
  </si>
  <si>
    <t>1.212900e-01</t>
  </si>
  <si>
    <t>1.059709e-02</t>
  </si>
  <si>
    <t>2.958942e-02</t>
  </si>
  <si>
    <t>3.674605e-03</t>
  </si>
  <si>
    <t>2.631637e-03</t>
  </si>
  <si>
    <t>1.663557e-02</t>
  </si>
  <si>
    <t>9.009110e-02</t>
  </si>
  <si>
    <t>-1.427104e-01</t>
  </si>
  <si>
    <t>-8.809217e-01</t>
  </si>
  <si>
    <t>1.847652e-02</t>
  </si>
  <si>
    <t>3.940071e-03</t>
  </si>
  <si>
    <t>-9.533080e-03</t>
  </si>
  <si>
    <t>4.106219e+03</t>
  </si>
  <si>
    <t>1.163867e+02</t>
  </si>
  <si>
    <t>1.710416e-02</t>
  </si>
  <si>
    <t>-1.645556e-02</t>
  </si>
  <si>
    <t>-1.685689e+05</t>
  </si>
  <si>
    <t>2.121876e+02</t>
  </si>
  <si>
    <t>-2.889732e+04</t>
  </si>
  <si>
    <t>-2.915394e+05</t>
  </si>
  <si>
    <t>-3.708289e+06</t>
  </si>
  <si>
    <t>2.313167e-05</t>
  </si>
  <si>
    <t>3.150246e-03</t>
  </si>
  <si>
    <t>-5.167840e-03</t>
  </si>
  <si>
    <t>2.846899e-03</t>
  </si>
  <si>
    <t>4.263177e+00</t>
  </si>
  <si>
    <t>3.177288e-04</t>
  </si>
  <si>
    <t>9.693101e-01</t>
  </si>
  <si>
    <t>2.000206e-01</t>
  </si>
  <si>
    <t>1.599143e+05</t>
  </si>
  <si>
    <t>4.169924e-02</t>
  </si>
  <si>
    <t>2.116968e+05</t>
  </si>
  <si>
    <t>9.208563e+05</t>
  </si>
  <si>
    <t>1.480807e+05</t>
  </si>
  <si>
    <t>4.255749e+00</t>
  </si>
  <si>
    <t>1.033466e+00</t>
  </si>
  <si>
    <t>-1.270915e-04</t>
  </si>
  <si>
    <t>9.682430e-01</t>
  </si>
  <si>
    <t>2.005151e-01</t>
  </si>
  <si>
    <t>1.601038e+05</t>
  </si>
  <si>
    <t>4.177571e-02</t>
  </si>
  <si>
    <t>2.118127e+05</t>
  </si>
  <si>
    <t>9.213604e+05</t>
  </si>
  <si>
    <t>1.482561e+05</t>
  </si>
  <si>
    <t>2.963368e+05</t>
  </si>
  <si>
    <t>-7.751554e-03</t>
  </si>
  <si>
    <t>5.486541e-03</t>
  </si>
  <si>
    <t>4.933271e+00</t>
  </si>
  <si>
    <t>-2.243351e-02</t>
  </si>
  <si>
    <t>4.933322e+00</t>
  </si>
  <si>
    <t>-4.547360e-03</t>
  </si>
  <si>
    <t>-3.204194e-03</t>
  </si>
  <si>
    <t>3.731080e+05</t>
  </si>
  <si>
    <t>-3.539555e+05</t>
  </si>
  <si>
    <t>2.036850e+05</t>
  </si>
  <si>
    <t>-9.086308e+00</t>
  </si>
  <si>
    <t>-1.396504e+03</t>
  </si>
  <si>
    <t>-5.961357e+03</t>
  </si>
  <si>
    <t>7.238184e+04</t>
  </si>
  <si>
    <t>4.927501e+00</t>
  </si>
  <si>
    <t>-3.014333e-02</t>
  </si>
  <si>
    <t>4.927594e+00</t>
  </si>
  <si>
    <t>-6.117290e-03</t>
  </si>
  <si>
    <t>-1.634264e-03</t>
  </si>
  <si>
    <t>3.722421e+05</t>
  </si>
  <si>
    <t>-3.531340e+05</t>
  </si>
  <si>
    <t>2.032122e+05</t>
  </si>
  <si>
    <t>-4.668692e+00</t>
  </si>
  <si>
    <t>-7.100215e+02</t>
  </si>
  <si>
    <t>-3.030921e+03</t>
  </si>
  <si>
    <t>3.682975e+04</t>
  </si>
  <si>
    <t>-1.375500e+01</t>
  </si>
  <si>
    <t>-2.106525e+03</t>
  </si>
  <si>
    <t>-8.992278e+03</t>
  </si>
  <si>
    <t>1.092116e+05</t>
  </si>
  <si>
    <t>9.100038e+07</t>
  </si>
  <si>
    <t>4.301632e+03</t>
  </si>
  <si>
    <t>2.319291e+05</t>
  </si>
  <si>
    <t>-1.492081e+00</t>
  </si>
  <si>
    <t>-3.716804e+05</t>
  </si>
  <si>
    <t>1.855288e+05</t>
  </si>
  <si>
    <t>7.076811e+06</t>
  </si>
  <si>
    <t>-2.437140e+05</t>
  </si>
  <si>
    <t>-6.430102e+04</t>
  </si>
  <si>
    <t>3.477733e+06</t>
  </si>
  <si>
    <t>3.914699e+02</t>
  </si>
  <si>
    <t>-3.693989e+04</t>
  </si>
  <si>
    <t>4.527151e+00</t>
  </si>
  <si>
    <t>-2.711644e-02</t>
  </si>
  <si>
    <t>7.356214e-03</t>
  </si>
  <si>
    <t>-1.256294e-04</t>
  </si>
  <si>
    <t>1.816303e-04</t>
  </si>
  <si>
    <t>9.236000e+02</t>
  </si>
  <si>
    <t>4.107035e+03</t>
  </si>
  <si>
    <t>1.165327e+02</t>
  </si>
  <si>
    <t>-1.381815e-03</t>
  </si>
  <si>
    <t>-6.733810e-03</t>
  </si>
  <si>
    <t>4.521570e+00</t>
  </si>
  <si>
    <t>4.928849e-02</t>
  </si>
  <si>
    <t>-7.288842e-05</t>
  </si>
  <si>
    <t>9.773039e-04</t>
  </si>
  <si>
    <t>4.109580e+03</t>
  </si>
  <si>
    <t>4.521839e+00</t>
  </si>
  <si>
    <t>1.211464e-01</t>
  </si>
  <si>
    <t>1.090031e-02</t>
  </si>
  <si>
    <t>3.069042e-02</t>
  </si>
  <si>
    <t>4.166504e-03</t>
  </si>
  <si>
    <t>2.495231e-03</t>
  </si>
  <si>
    <t>1.884021e-02</t>
  </si>
  <si>
    <t>1.371337e-01</t>
  </si>
  <si>
    <t>-1.900966e-01</t>
  </si>
  <si>
    <t>-8.085291e-01</t>
  </si>
  <si>
    <t>2.182729e-02</t>
  </si>
  <si>
    <t>-8.105112e-04</t>
  </si>
  <si>
    <t>-8.607709e-03</t>
  </si>
  <si>
    <t>4.107172e+03</t>
  </si>
  <si>
    <t>1.163426e+02</t>
  </si>
  <si>
    <t>2.044548e-02</t>
  </si>
  <si>
    <t>-1.534152e-02</t>
  </si>
  <si>
    <t>2.259016e+02</t>
  </si>
  <si>
    <t>-2.975530e+04</t>
  </si>
  <si>
    <t>-3.002068e+05</t>
  </si>
  <si>
    <t>-3.823334e+06</t>
  </si>
  <si>
    <t>2.468492e-05</t>
  </si>
  <si>
    <t>3.251448e-03</t>
  </si>
  <si>
    <t>-5.334060e-03</t>
  </si>
  <si>
    <t>2.942160e-03</t>
  </si>
  <si>
    <t>4.258241e+00</t>
  </si>
  <si>
    <t>1.034454e+00</t>
  </si>
  <si>
    <t>3.454391e-04</t>
  </si>
  <si>
    <t>9.681492e-01</t>
  </si>
  <si>
    <t>2.005586e-01</t>
  </si>
  <si>
    <t>1.603572e+05</t>
  </si>
  <si>
    <t>4.178243e-02</t>
  </si>
  <si>
    <t>2.121361e+05</t>
  </si>
  <si>
    <t>9.227672e+05</t>
  </si>
  <si>
    <t>1.484908e+05</t>
  </si>
  <si>
    <t>4.250539e+00</t>
  </si>
  <si>
    <t>1.036977e+00</t>
  </si>
  <si>
    <t>-1.381756e-04</t>
  </si>
  <si>
    <t>9.670732e-01</t>
  </si>
  <si>
    <t>2.010571e-01</t>
  </si>
  <si>
    <t>1.605315e+05</t>
  </si>
  <si>
    <t>4.185953e-02</t>
  </si>
  <si>
    <t>2.122310e+05</t>
  </si>
  <si>
    <t>9.231796e+05</t>
  </si>
  <si>
    <t>1.486521e+05</t>
  </si>
  <si>
    <t>2.971429e+05</t>
  </si>
  <si>
    <t>-6.664261e-03</t>
  </si>
  <si>
    <t>5.436466e-03</t>
  </si>
  <si>
    <t>4.930637e+00</t>
  </si>
  <si>
    <t>-2.398065e-02</t>
  </si>
  <si>
    <t>4.930695e+00</t>
  </si>
  <si>
    <t>-4.863563e-03</t>
  </si>
  <si>
    <t>-1.800697e-03</t>
  </si>
  <si>
    <t>3.727108e+05</t>
  </si>
  <si>
    <t>-3.535787e+05</t>
  </si>
  <si>
    <t>2.034681e+05</t>
  </si>
  <si>
    <t>-4.414941e+00</t>
  </si>
  <si>
    <t>-7.833913e+02</t>
  </si>
  <si>
    <t>-3.344120e+03</t>
  </si>
  <si>
    <t>4.060588e+04</t>
  </si>
  <si>
    <t>4.924574e+00</t>
  </si>
  <si>
    <t>-3.176932e-02</t>
  </si>
  <si>
    <t>4.924677e+00</t>
  </si>
  <si>
    <t>-6.451091e-03</t>
  </si>
  <si>
    <t>-2.131692e-04</t>
  </si>
  <si>
    <t>3.718015e+05</t>
  </si>
  <si>
    <t>-3.527160e+05</t>
  </si>
  <si>
    <t>2.029717e+05</t>
  </si>
  <si>
    <t>-5.273770e-01</t>
  </si>
  <si>
    <t>-9.243324e+01</t>
  </si>
  <si>
    <t>-3.945765e+02</t>
  </si>
  <si>
    <t>4.794384e+03</t>
  </si>
  <si>
    <t>-4.942318e+00</t>
  </si>
  <si>
    <t>-8.758245e+02</t>
  </si>
  <si>
    <t>-3.738696e+03</t>
  </si>
  <si>
    <t>4.540027e+04</t>
  </si>
  <si>
    <t>9.098047e+07</t>
  </si>
  <si>
    <t>6.631423e+03</t>
  </si>
  <si>
    <t>2.335268e+05</t>
  </si>
  <si>
    <t>-1.347051e+00</t>
  </si>
  <si>
    <t>-3.685110e+05</t>
  </si>
  <si>
    <t>1.709000e+05</t>
  </si>
  <si>
    <t>7.016155e+06</t>
  </si>
  <si>
    <t>-2.394222e+05</t>
  </si>
  <si>
    <t>1.402689e+05</t>
  </si>
  <si>
    <t>-6.378728e+04</t>
  </si>
  <si>
    <t>3.238222e+06</t>
  </si>
  <si>
    <t>4.166691e+02</t>
  </si>
  <si>
    <t>-3.822390e+04</t>
  </si>
  <si>
    <t>4.521800e+00</t>
  </si>
  <si>
    <t>-2.678507e-02</t>
  </si>
  <si>
    <t>6.572254e-03</t>
  </si>
  <si>
    <t>-1.280897e-04</t>
  </si>
  <si>
    <t>1.697353e-04</t>
  </si>
  <si>
    <t>9.238000e+02</t>
  </si>
  <si>
    <t>4.107939e+03</t>
  </si>
  <si>
    <t>-1.396393e-03</t>
  </si>
  <si>
    <t>-6.538350e-03</t>
  </si>
  <si>
    <t>4.516308e+00</t>
  </si>
  <si>
    <t>5.042922e-02</t>
  </si>
  <si>
    <t>-9.830168e-05</t>
  </si>
  <si>
    <t>1.008913e-03</t>
  </si>
  <si>
    <t>4.110484e+03</t>
  </si>
  <si>
    <t>4.516590e+00</t>
  </si>
  <si>
    <t>1.210054e-01</t>
  </si>
  <si>
    <t>1.116556e-02</t>
  </si>
  <si>
    <t>3.171987e-02</t>
  </si>
  <si>
    <t>4.627214e-03</t>
  </si>
  <si>
    <t>2.336699e-03</t>
  </si>
  <si>
    <t>2.089915e-02</t>
  </si>
  <si>
    <t>1.813684e-01</t>
  </si>
  <si>
    <t>-2.336107e-01</t>
  </si>
  <si>
    <t>-7.171453e-01</t>
  </si>
  <si>
    <t>2.478058e-02</t>
  </si>
  <si>
    <t>-5.657377e-03</t>
  </si>
  <si>
    <t>-7.440238e-03</t>
  </si>
  <si>
    <t>4.108120e+03</t>
  </si>
  <si>
    <t>1.163029e+02</t>
  </si>
  <si>
    <t>2.338419e-02</t>
  </si>
  <si>
    <t>-1.397859e-02</t>
  </si>
  <si>
    <t>-1.679865e+05</t>
  </si>
  <si>
    <t>2.386563e+02</t>
  </si>
  <si>
    <t>-3.051382e+04</t>
  </si>
  <si>
    <t>-3.078706e+05</t>
  </si>
  <si>
    <t>-3.926823e+06</t>
  </si>
  <si>
    <t>2.613932e-05</t>
  </si>
  <si>
    <t>3.342089e-03</t>
  </si>
  <si>
    <t>-5.482952e-03</t>
  </si>
  <si>
    <t>3.028826e-03</t>
  </si>
  <si>
    <t>4.253386e+00</t>
  </si>
  <si>
    <t>1.037949e+00</t>
  </si>
  <si>
    <t>3.739162e-04</t>
  </si>
  <si>
    <t>9.670055e-01</t>
  </si>
  <si>
    <t>2.010885e-01</t>
  </si>
  <si>
    <t>1.607942e+05</t>
  </si>
  <si>
    <t>4.186438e-02</t>
  </si>
  <si>
    <t>2.125697e+05</t>
  </si>
  <si>
    <t>9.246533e+05</t>
  </si>
  <si>
    <t>1.488954e+05</t>
  </si>
  <si>
    <t>4.245427e+00</t>
  </si>
  <si>
    <t>1.040424e+00</t>
  </si>
  <si>
    <t>-1.495665e-04</t>
  </si>
  <si>
    <t>9.659261e-01</t>
  </si>
  <si>
    <t>2.015887e-01</t>
  </si>
  <si>
    <t>1.609506e+05</t>
  </si>
  <si>
    <t>4.194174e-02</t>
  </si>
  <si>
    <t>2.126407e+05</t>
  </si>
  <si>
    <t>9.249621e+05</t>
  </si>
  <si>
    <t>1.490402e+05</t>
  </si>
  <si>
    <t>2.979356e+05</t>
  </si>
  <si>
    <t>-5.590738e-03</t>
  </si>
  <si>
    <t>5.367613e-03</t>
  </si>
  <si>
    <t>4.928053e+00</t>
  </si>
  <si>
    <t>-2.555439e-02</t>
  </si>
  <si>
    <t>4.928119e+00</t>
  </si>
  <si>
    <t>-5.185448e-03</t>
  </si>
  <si>
    <t>-4.052904e-04</t>
  </si>
  <si>
    <t>3.723214e+05</t>
  </si>
  <si>
    <t>-3.532093e+05</t>
  </si>
  <si>
    <t>2.032555e+05</t>
  </si>
  <si>
    <t>-8.406754e-01</t>
  </si>
  <si>
    <t>-1.760051e+02</t>
  </si>
  <si>
    <t>-7.513260e+02</t>
  </si>
  <si>
    <t>9.123423e+03</t>
  </si>
  <si>
    <t>4.921702e+00</t>
  </si>
  <si>
    <t>-3.337636e-02</t>
  </si>
  <si>
    <t>4.921816e+00</t>
  </si>
  <si>
    <t>-6.781362e-03</t>
  </si>
  <si>
    <t>1.190625e-03</t>
  </si>
  <si>
    <t>3.713696e+05</t>
  </si>
  <si>
    <t>-3.523063e+05</t>
  </si>
  <si>
    <t>2.027359e+05</t>
  </si>
  <si>
    <t>2.500621e+00</t>
  </si>
  <si>
    <t>5.159492e+02</t>
  </si>
  <si>
    <t>2.202470e+03</t>
  </si>
  <si>
    <t>-2.676020e+04</t>
  </si>
  <si>
    <t>1.659946e+00</t>
  </si>
  <si>
    <t>3.399441e+02</t>
  </si>
  <si>
    <t>1.451144e+03</t>
  </si>
  <si>
    <t>-1.763677e+04</t>
  </si>
  <si>
    <t>9.096090e+07</t>
  </si>
  <si>
    <t>8.941609e+03</t>
  </si>
  <si>
    <t>2.359904e+05</t>
  </si>
  <si>
    <t>-1.166513e+00</t>
  </si>
  <si>
    <t>-3.643949e+05</t>
  </si>
  <si>
    <t>1.555195e+05</t>
  </si>
  <si>
    <t>6.956362e+06</t>
  </si>
  <si>
    <t>-2.342055e+05</t>
  </si>
  <si>
    <t>1.253456e+05</t>
  </si>
  <si>
    <t>-6.148739e+04</t>
  </si>
  <si>
    <t>3.011902e+06</t>
  </si>
  <si>
    <t>4.401007e+02</t>
  </si>
  <si>
    <t>-3.941426e+04</t>
  </si>
  <si>
    <t>4.516542e+00</t>
  </si>
  <si>
    <t>-2.630985e-02</t>
  </si>
  <si>
    <t>5.703663e-03</t>
  </si>
  <si>
    <t>-1.270663e-04</t>
  </si>
  <si>
    <t>1.580456e-04</t>
  </si>
  <si>
    <t>9.240000e+02</t>
  </si>
  <si>
    <t>4.108842e+03</t>
  </si>
  <si>
    <t>1.165407e+02</t>
  </si>
  <si>
    <t>-1.416053e-03</t>
  </si>
  <si>
    <t>-6.336567e-03</t>
  </si>
  <si>
    <t>4.511162e+00</t>
  </si>
  <si>
    <t>5.138983e-02</t>
  </si>
  <si>
    <t>-1.227986e-04</t>
  </si>
  <si>
    <t>1.038313e-03</t>
  </si>
  <si>
    <t>4.111388e+03</t>
  </si>
  <si>
    <t>4.511454e+00</t>
  </si>
  <si>
    <t>1.208676e-01</t>
  </si>
  <si>
    <t>1.139121e-02</t>
  </si>
  <si>
    <t>3.268135e-02</t>
  </si>
  <si>
    <t>5.054646e-03</t>
  </si>
  <si>
    <t>2.167844e-03</t>
  </si>
  <si>
    <t>2.280371e-02</t>
  </si>
  <si>
    <t>2.217917e-01</t>
  </si>
  <si>
    <t>-2.721239e-01</t>
  </si>
  <si>
    <t>-6.089499e-01</t>
  </si>
  <si>
    <t>2.726133e-02</t>
  </si>
  <si>
    <t>-1.047722e-02</t>
  </si>
  <si>
    <t>-6.061471e-03</t>
  </si>
  <si>
    <t>4.109064e+03</t>
  </si>
  <si>
    <t>1.162686e+02</t>
  </si>
  <si>
    <t>2.584528e-02</t>
  </si>
  <si>
    <t>-1.239804e-02</t>
  </si>
  <si>
    <t>-1.677043e+05</t>
  </si>
  <si>
    <t>2.503362e+02</t>
  </si>
  <si>
    <t>-3.117079e+04</t>
  </si>
  <si>
    <t>-3.145094e+05</t>
  </si>
  <si>
    <t>-4.018795e+06</t>
  </si>
  <si>
    <t>2.748104e-05</t>
  </si>
  <si>
    <t>3.421822e-03</t>
  </si>
  <si>
    <t>-5.613943e-03</t>
  </si>
  <si>
    <t>3.106827e-03</t>
  </si>
  <si>
    <t>4.248630e+00</t>
  </si>
  <si>
    <t>1.041385e+00</t>
  </si>
  <si>
    <t>4.034404e-04</t>
  </si>
  <si>
    <t>9.658830e-01</t>
  </si>
  <si>
    <t>2.016087e-01</t>
  </si>
  <si>
    <t>1.612238e+05</t>
  </si>
  <si>
    <t>4.194482e-02</t>
  </si>
  <si>
    <t>2.129963e+05</t>
  </si>
  <si>
    <t>9.265089e+05</t>
  </si>
  <si>
    <t>1.492933e+05</t>
  </si>
  <si>
    <t>1.043792e+00</t>
  </si>
  <si>
    <t>9.648058e-01</t>
  </si>
  <si>
    <t>2.021078e-01</t>
  </si>
  <si>
    <t>1.613595e+05</t>
  </si>
  <si>
    <t>4.202201e-02</t>
  </si>
  <si>
    <t>2.130405e+05</t>
  </si>
  <si>
    <t>9.267009e+05</t>
  </si>
  <si>
    <t>1.494189e+05</t>
  </si>
  <si>
    <t>2.987121e+05</t>
  </si>
  <si>
    <t>-4.531799e-03</t>
  </si>
  <si>
    <t>5.294693e-03</t>
  </si>
  <si>
    <t>4.925530e+00</t>
  </si>
  <si>
    <t>-2.717373e-02</t>
  </si>
  <si>
    <t>-5.516859e-03</t>
  </si>
  <si>
    <t>9.850602e-04</t>
  </si>
  <si>
    <t>3.719417e+05</t>
  </si>
  <si>
    <t>-3.528490e+05</t>
  </si>
  <si>
    <t>2.030482e+05</t>
  </si>
  <si>
    <t>1.679793e+00</t>
  </si>
  <si>
    <t>4.274816e+02</t>
  </si>
  <si>
    <t>1.824822e+03</t>
  </si>
  <si>
    <t>-2.216011e+04</t>
  </si>
  <si>
    <t>4.918896e+00</t>
  </si>
  <si>
    <t>-3.497828e-02</t>
  </si>
  <si>
    <t>4.919021e+00</t>
  </si>
  <si>
    <t>-7.110882e-03</t>
  </si>
  <si>
    <t>2.579083e-03</t>
  </si>
  <si>
    <t>3.709479e+05</t>
  </si>
  <si>
    <t>-3.519063e+05</t>
  </si>
  <si>
    <t>2.025057e+05</t>
  </si>
  <si>
    <t>4.468296e+00</t>
  </si>
  <si>
    <t>1.117198e+03</t>
  </si>
  <si>
    <t>4.769064e+03</t>
  </si>
  <si>
    <t>-5.794160e+04</t>
  </si>
  <si>
    <t>6.148089e+00</t>
  </si>
  <si>
    <t>1.544679e+03</t>
  </si>
  <si>
    <t>6.593886e+03</t>
  </si>
  <si>
    <t>-8.010171e+04</t>
  </si>
  <si>
    <t>9.094172e+07</t>
  </si>
  <si>
    <t>1.116752e+04</t>
  </si>
  <si>
    <t>2.393130e+05</t>
  </si>
  <si>
    <t>-9.596081e-01</t>
  </si>
  <si>
    <t>-3.595662e+05</t>
  </si>
  <si>
    <t>1.399038e+05</t>
  </si>
  <si>
    <t>6.896766e+06</t>
  </si>
  <si>
    <t>-2.283019e+05</t>
  </si>
  <si>
    <t>1.102776e+05</t>
  </si>
  <si>
    <t>-5.743495e+04</t>
  </si>
  <si>
    <t>2.797869e+06</t>
  </si>
  <si>
    <t>4.615530e+02</t>
  </si>
  <si>
    <t>-4.051658e+04</t>
  </si>
  <si>
    <t>4.511397e+00</t>
  </si>
  <si>
    <t>-2.573301e-02</t>
  </si>
  <si>
    <t>4.803016e-03</t>
  </si>
  <si>
    <t>-1.224848e-04</t>
  </si>
  <si>
    <t>1.469998e-04</t>
  </si>
  <si>
    <t>9.242000e+02</t>
  </si>
  <si>
    <t>4.109745e+03</t>
  </si>
  <si>
    <t>1.165452e+02</t>
  </si>
  <si>
    <t>-1.440613e-03</t>
  </si>
  <si>
    <t>-6.128904e-03</t>
  </si>
  <si>
    <t>4.506146e+00</t>
  </si>
  <si>
    <t>5.216967e-02</t>
  </si>
  <si>
    <t>-1.456811e-04</t>
  </si>
  <si>
    <t>1.065624e-03</t>
  </si>
  <si>
    <t>4.112290e+03</t>
  </si>
  <si>
    <t>4.506448e+00</t>
  </si>
  <si>
    <t>1.207332e-01</t>
  </si>
  <si>
    <t>1.157693e-02</t>
  </si>
  <si>
    <t>3.357824e-02</t>
  </si>
  <si>
    <t>5.448026e-03</t>
  </si>
  <si>
    <t>1.995245e-03</t>
  </si>
  <si>
    <t>2.455112e-02</t>
  </si>
  <si>
    <t>2.574989e-01</t>
  </si>
  <si>
    <t>-3.046708e-01</t>
  </si>
  <si>
    <t>-4.864942e-01</t>
  </si>
  <si>
    <t>2.919448e-02</t>
  </si>
  <si>
    <t>-1.514308e-02</t>
  </si>
  <si>
    <t>-4.512099e-03</t>
  </si>
  <si>
    <t>4.110002e+03</t>
  </si>
  <si>
    <t>1.162406e+02</t>
  </si>
  <si>
    <t>2.775387e-02</t>
  </si>
  <si>
    <t>-1.064100e-02</t>
  </si>
  <si>
    <t>-1.674292e+05</t>
  </si>
  <si>
    <t>2.608626e+02</t>
  </si>
  <si>
    <t>-3.172678e+04</t>
  </si>
  <si>
    <t>-3.201288e+05</t>
  </si>
  <si>
    <t>-4.099494e+06</t>
  </si>
  <si>
    <t>2.870026e-05</t>
  </si>
  <si>
    <t>3.490599e-03</t>
  </si>
  <si>
    <t>-5.726953e-03</t>
  </si>
  <si>
    <t>3.176259e-03</t>
  </si>
  <si>
    <t>4.243987e+00</t>
  </si>
  <si>
    <t>1.044754e+00</t>
  </si>
  <si>
    <t>4.341130e-04</t>
  </si>
  <si>
    <t>9.647849e-01</t>
  </si>
  <si>
    <t>2.021175e-01</t>
  </si>
  <si>
    <t>1.616450e+05</t>
  </si>
  <si>
    <t>4.202352e-02</t>
  </si>
  <si>
    <t>2.134148e+05</t>
  </si>
  <si>
    <t>9.283294e+05</t>
  </si>
  <si>
    <t>1.496833e+05</t>
  </si>
  <si>
    <t>4.235565e+00</t>
  </si>
  <si>
    <t>1.047073e+00</t>
  </si>
  <si>
    <t>-1.736452e-04</t>
  </si>
  <si>
    <t>9.637157e-01</t>
  </si>
  <si>
    <t>2.026129e-01</t>
  </si>
  <si>
    <t>1.617570e+05</t>
  </si>
  <si>
    <t>4.210013e-02</t>
  </si>
  <si>
    <t>2.134289e+05</t>
  </si>
  <si>
    <t>9.283907e+05</t>
  </si>
  <si>
    <t>1.497870e+05</t>
  </si>
  <si>
    <t>2.994703e+05</t>
  </si>
  <si>
    <t>-3.486922e-03</t>
  </si>
  <si>
    <t>5.224386e-03</t>
  </si>
  <si>
    <t>4.923077e+00</t>
  </si>
  <si>
    <t>-2.884818e-02</t>
  </si>
  <si>
    <t>4.923162e+00</t>
  </si>
  <si>
    <t>-5.859720e-03</t>
  </si>
  <si>
    <t>2.372798e-03</t>
  </si>
  <si>
    <t>3.715728e+05</t>
  </si>
  <si>
    <t>-3.524991e+05</t>
  </si>
  <si>
    <t>2.028468e+05</t>
  </si>
  <si>
    <t>3.185641e+00</t>
  </si>
  <si>
    <t>1.029462e+03</t>
  </si>
  <si>
    <t>4.394542e+03</t>
  </si>
  <si>
    <t>-5.336871e+04</t>
  </si>
  <si>
    <t>-3.658230e-02</t>
  </si>
  <si>
    <t>4.916299e+00</t>
  </si>
  <si>
    <t>-7.441095e-03</t>
  </si>
  <si>
    <t>3.954172e-03</t>
  </si>
  <si>
    <t>3.705375e+05</t>
  </si>
  <si>
    <t>-3.515169e+05</t>
  </si>
  <si>
    <t>2.022817e+05</t>
  </si>
  <si>
    <t>5.417252e+00</t>
  </si>
  <si>
    <t>1.712216e+03</t>
  </si>
  <si>
    <t>7.309060e+03</t>
  </si>
  <si>
    <t>-8.879676e+04</t>
  </si>
  <si>
    <t>8.602893e+00</t>
  </si>
  <si>
    <t>2.741678e+03</t>
  </si>
  <si>
    <t>1.170360e+04</t>
  </si>
  <si>
    <t>-1.421655e+05</t>
  </si>
  <si>
    <t>9.092301e+07</t>
  </si>
  <si>
    <t>1.324576e+04</t>
  </si>
  <si>
    <t>2.434636e+05</t>
  </si>
  <si>
    <t>-7.351981e-01</t>
  </si>
  <si>
    <t>-3.541670e+05</t>
  </si>
  <si>
    <t>1.243045e+05</t>
  </si>
  <si>
    <t>6.831370e+06</t>
  </si>
  <si>
    <t>-2.218564e+05</t>
  </si>
  <si>
    <t>9.531939e+04</t>
  </si>
  <si>
    <t>-5.171580e+04</t>
  </si>
  <si>
    <t>2.589710e+06</t>
  </si>
  <si>
    <t>4.808815e+02</t>
  </si>
  <si>
    <t>-4.153605e+04</t>
  </si>
  <si>
    <t>4.506381e+00</t>
  </si>
  <si>
    <t>-2.508078e-02</t>
  </si>
  <si>
    <t>3.899198e-03</t>
  </si>
  <si>
    <t>-1.144123e-04</t>
  </si>
  <si>
    <t>1.365536e-04</t>
  </si>
  <si>
    <t>9.244000e+02</t>
  </si>
  <si>
    <t>4.110646e+03</t>
  </si>
  <si>
    <t>1.165502e+02</t>
  </si>
  <si>
    <t>-1.469749e-03</t>
  </si>
  <si>
    <t>-5.915780e-03</t>
  </si>
  <si>
    <t>4.501272e+00</t>
  </si>
  <si>
    <t>5.277089e-02</t>
  </si>
  <si>
    <t>-1.662850e-04</t>
  </si>
  <si>
    <t>1.090903e-03</t>
  </si>
  <si>
    <t>4.113191e+03</t>
  </si>
  <si>
    <t>4.501581e+00</t>
  </si>
  <si>
    <t>1.206026e-01</t>
  </si>
  <si>
    <t>1.172302e-02</t>
  </si>
  <si>
    <t>3.441194e-02</t>
  </si>
  <si>
    <t>5.807235e-03</t>
  </si>
  <si>
    <t>1.822115e-03</t>
  </si>
  <si>
    <t>2.614159e-02</t>
  </si>
  <si>
    <t>2.877033e-01</t>
  </si>
  <si>
    <t>-3.304742e-01</t>
  </si>
  <si>
    <t>-3.526612e-01</t>
  </si>
  <si>
    <t>3.051004e-02</t>
  </si>
  <si>
    <t>-1.952726e-02</t>
  </si>
  <si>
    <t>-2.840488e-03</t>
  </si>
  <si>
    <t>4.110934e+03</t>
  </si>
  <si>
    <t>1.162197e+02</t>
  </si>
  <si>
    <t>2.904029e-02</t>
  </si>
  <si>
    <t>-8.756267e-03</t>
  </si>
  <si>
    <t>-1.671619e+05</t>
  </si>
  <si>
    <t>2.701678e+02</t>
  </si>
  <si>
    <t>-3.218316e+04</t>
  </si>
  <si>
    <t>-3.247428e+05</t>
  </si>
  <si>
    <t>-4.169148e+06</t>
  </si>
  <si>
    <t>2.978833e-05</t>
  </si>
  <si>
    <t>3.548471e-03</t>
  </si>
  <si>
    <t>-5.822063e-03</t>
  </si>
  <si>
    <t>3.237214e-03</t>
  </si>
  <si>
    <t>4.239470e+00</t>
  </si>
  <si>
    <t>1.048046e+00</t>
  </si>
  <si>
    <t>4.658506e-04</t>
  </si>
  <si>
    <t>9.637138e-01</t>
  </si>
  <si>
    <t>2.026138e-01</t>
  </si>
  <si>
    <t>1.620568e+05</t>
  </si>
  <si>
    <t>4.210027e-02</t>
  </si>
  <si>
    <t>2.138242e+05</t>
  </si>
  <si>
    <t>9.301100e+05</t>
  </si>
  <si>
    <t>1.500646e+05</t>
  </si>
  <si>
    <t>4.230839e+00</t>
  </si>
  <si>
    <t>1.050259e+00</t>
  </si>
  <si>
    <t>-1.863402e-04</t>
  </si>
  <si>
    <t>9.626581e-01</t>
  </si>
  <si>
    <t>2.031030e-01</t>
  </si>
  <si>
    <t>1.621423e+05</t>
  </si>
  <si>
    <t>4.217592e-02</t>
  </si>
  <si>
    <t>2.138053e+05</t>
  </si>
  <si>
    <t>9.300278e+05</t>
  </si>
  <si>
    <t>1.501438e+05</t>
  </si>
  <si>
    <t>3.002084e+05</t>
  </si>
  <si>
    <t>-2.455639e-03</t>
  </si>
  <si>
    <t>5.156415e-03</t>
  </si>
  <si>
    <t>4.920700e+00</t>
  </si>
  <si>
    <t>-3.057694e-02</t>
  </si>
  <si>
    <t>4.920795e+00</t>
  </si>
  <si>
    <t>-6.213860e-03</t>
  </si>
  <si>
    <t>3.758221e-03</t>
  </si>
  <si>
    <t>3.712156e+05</t>
  </si>
  <si>
    <t>-3.521603e+05</t>
  </si>
  <si>
    <t>2.026519e+05</t>
  </si>
  <si>
    <t>3.702017e+00</t>
  </si>
  <si>
    <t>6.958871e+03</t>
  </si>
  <si>
    <t>-8.451490e+04</t>
  </si>
  <si>
    <t>4.913507e+00</t>
  </si>
  <si>
    <t>-3.818773e-02</t>
  </si>
  <si>
    <t>4.913656e+00</t>
  </si>
  <si>
    <t>-7.771834e-03</t>
  </si>
  <si>
    <t>5.316195e-03</t>
  </si>
  <si>
    <t>3.701392e+05</t>
  </si>
  <si>
    <t>-3.511391e+05</t>
  </si>
  <si>
    <t>2.020642e+05</t>
  </si>
  <si>
    <t>5.383009e+00</t>
  </si>
  <si>
    <t>2.301168e+03</t>
  </si>
  <si>
    <t>9.823163e+03</t>
  </si>
  <si>
    <t>-1.193344e+05</t>
  </si>
  <si>
    <t>9.085026e+00</t>
  </si>
  <si>
    <t>3.931348e+03</t>
  </si>
  <si>
    <t>1.678203e+04</t>
  </si>
  <si>
    <t>-2.038493e+05</t>
  </si>
  <si>
    <t>9.090480e+07</t>
  </si>
  <si>
    <t>1.511610e+04</t>
  </si>
  <si>
    <t>2.483876e+05</t>
  </si>
  <si>
    <t>-5.018658e-01</t>
  </si>
  <si>
    <t>-3.483229e+05</t>
  </si>
  <si>
    <t>1.089309e+05</t>
  </si>
  <si>
    <t>6.753992e+06</t>
  </si>
  <si>
    <t>-2.149972e+05</t>
  </si>
  <si>
    <t>8.067907e+04</t>
  </si>
  <si>
    <t>-4.445697e+04</t>
  </si>
  <si>
    <t>2.380995e+06</t>
  </si>
  <si>
    <t>4.979624e+02</t>
  </si>
  <si>
    <t>-4.247538e+04</t>
  </si>
  <si>
    <t>4.501505e+00</t>
  </si>
  <si>
    <t>-2.436913e-02</t>
  </si>
  <si>
    <t>3.006146e-03</t>
  </si>
  <si>
    <t>-1.030195e-04</t>
  </si>
  <si>
    <t>1.263942e-04</t>
  </si>
  <si>
    <t>9.246000e+02</t>
  </si>
  <si>
    <t>4.111546e+03</t>
  </si>
  <si>
    <t>-1.503006e-03</t>
  </si>
  <si>
    <t>-5.697599e-03</t>
  </si>
  <si>
    <t>4.496549e+00</t>
  </si>
  <si>
    <t>5.319796e-02</t>
  </si>
  <si>
    <t>1.114144e-03</t>
  </si>
  <si>
    <t>4.114092e+03</t>
  </si>
  <si>
    <t>4.496864e+00</t>
  </si>
  <si>
    <t>1.204760e-01</t>
  </si>
  <si>
    <t>1.183029e-02</t>
  </si>
  <si>
    <t>3.518195e-02</t>
  </si>
  <si>
    <t>6.132691e-03</t>
  </si>
  <si>
    <t>1.651079e-03</t>
  </si>
  <si>
    <t>2.757770e-02</t>
  </si>
  <si>
    <t>3.117504e-01</t>
  </si>
  <si>
    <t>-3.489511e-01</t>
  </si>
  <si>
    <t>-2.106258e-01</t>
  </si>
  <si>
    <t>3.114940e-02</t>
  </si>
  <si>
    <t>-2.350459e-02</t>
  </si>
  <si>
    <t>-1.099648e-03</t>
  </si>
  <si>
    <t>4.111858e+03</t>
  </si>
  <si>
    <t>1.162064e+02</t>
  </si>
  <si>
    <t>2.964639e-02</t>
  </si>
  <si>
    <t>-6.797247e-03</t>
  </si>
  <si>
    <t>-1.669029e+05</t>
  </si>
  <si>
    <t>2.781924e+02</t>
  </si>
  <si>
    <t>-3.254195e+04</t>
  </si>
  <si>
    <t>-3.283712e+05</t>
  </si>
  <si>
    <t>-4.227945e+06</t>
  </si>
  <si>
    <t>3.073749e-05</t>
  </si>
  <si>
    <t>3.595561e-03</t>
  </si>
  <si>
    <t>-5.899472e-03</t>
  </si>
  <si>
    <t>3.289760e-03</t>
  </si>
  <si>
    <t>4.235087e+00</t>
  </si>
  <si>
    <t>1.051255e+00</t>
  </si>
  <si>
    <t>4.984011e-04</t>
  </si>
  <si>
    <t>9.626723e-01</t>
  </si>
  <si>
    <t>2.030964e-01</t>
  </si>
  <si>
    <t>1.624581e+05</t>
  </si>
  <si>
    <t>4.217490e-02</t>
  </si>
  <si>
    <t>2.142234e+05</t>
  </si>
  <si>
    <t>9.318466e+05</t>
  </si>
  <si>
    <t>1.504362e+05</t>
  </si>
  <si>
    <t>4.226263e+00</t>
  </si>
  <si>
    <t>1.053343e+00</t>
  </si>
  <si>
    <t>-1.993604e-04</t>
  </si>
  <si>
    <t>9.616350e-01</t>
  </si>
  <si>
    <t>2.035770e-01</t>
  </si>
  <si>
    <t>1.625147e+05</t>
  </si>
  <si>
    <t>4.224924e-02</t>
  </si>
  <si>
    <t>2.141689e+05</t>
  </si>
  <si>
    <t>9.316095e+05</t>
  </si>
  <si>
    <t>1.504886e+05</t>
  </si>
  <si>
    <t>3.009248e+05</t>
  </si>
  <si>
    <t>-1.438346e-03</t>
  </si>
  <si>
    <t>5.086464e-03</t>
  </si>
  <si>
    <t>4.918403e+00</t>
  </si>
  <si>
    <t>-3.234968e-02</t>
  </si>
  <si>
    <t>4.918509e+00</t>
  </si>
  <si>
    <t>-6.577179e-03</t>
  </si>
  <si>
    <t>5.138833e-03</t>
  </si>
  <si>
    <t>3.708708e+05</t>
  </si>
  <si>
    <t>-3.518331e+05</t>
  </si>
  <si>
    <t>2.024636e+05</t>
  </si>
  <si>
    <t>3.251768e+00</t>
  </si>
  <si>
    <t>2.228590e+03</t>
  </si>
  <si>
    <t>9.513346e+03</t>
  </si>
  <si>
    <t>-1.155444e+05</t>
  </si>
  <si>
    <t>4.910936e+00</t>
  </si>
  <si>
    <t>-3.978649e-02</t>
  </si>
  <si>
    <t>4.911097e+00</t>
  </si>
  <si>
    <t>-8.101433e-03</t>
  </si>
  <si>
    <t>6.663087e-03</t>
  </si>
  <si>
    <t>3.697538e+05</t>
  </si>
  <si>
    <t>-3.507735e+05</t>
  </si>
  <si>
    <t>2.018538e+05</t>
  </si>
  <si>
    <t>4.399528e+00</t>
  </si>
  <si>
    <t>2.883198e+03</t>
  </si>
  <si>
    <t>1.230772e+04</t>
  </si>
  <si>
    <t>-1.495102e+05</t>
  </si>
  <si>
    <t>7.651297e+00</t>
  </si>
  <si>
    <t>5.111788e+03</t>
  </si>
  <si>
    <t>2.182107e+04</t>
  </si>
  <si>
    <t>-2.650545e+05</t>
  </si>
  <si>
    <t>9.088713e+07</t>
  </si>
  <si>
    <t>1.672295e+04</t>
  </si>
  <si>
    <t>2.540081e+05</t>
  </si>
  <si>
    <t>-2.676355e-01</t>
  </si>
  <si>
    <t>-3.422187e+05</t>
  </si>
  <si>
    <t>9.416780e+04</t>
  </si>
  <si>
    <t>6.663289e+06</t>
  </si>
  <si>
    <t>-2.079111e+05</t>
  </si>
  <si>
    <t>6.673764e+04</t>
  </si>
  <si>
    <t>-3.581914e+04</t>
  </si>
  <si>
    <t>2.170289e+06</t>
  </si>
  <si>
    <t>5.126872e+02</t>
  </si>
  <si>
    <t>-4.333480e+04</t>
  </si>
  <si>
    <t>4.496779e+00</t>
  </si>
  <si>
    <t>-2.361218e-02</t>
  </si>
  <si>
    <t>2.135342e-03</t>
  </si>
  <si>
    <t>-8.855971e-05</t>
  </si>
  <si>
    <t>1.162076e-04</t>
  </si>
  <si>
    <t>9.248000e+02</t>
  </si>
  <si>
    <t>4.112446e+03</t>
  </si>
  <si>
    <t>1.165609e+02</t>
  </si>
  <si>
    <t>-1.539806e-03</t>
  </si>
  <si>
    <t>-5.474770e-03</t>
  </si>
  <si>
    <t>4.491983e+00</t>
  </si>
  <si>
    <t>5.345958e-02</t>
  </si>
  <si>
    <t>-1.982675e-04</t>
  </si>
  <si>
    <t>1.135329e-03</t>
  </si>
  <si>
    <t>4.114991e+03</t>
  </si>
  <si>
    <t>4.492301e+00</t>
  </si>
  <si>
    <t>1.203537e-01</t>
  </si>
  <si>
    <t>1.190055e-02</t>
  </si>
  <si>
    <t>3.588733e-02</t>
  </si>
  <si>
    <t>6.425776e-03</t>
  </si>
  <si>
    <t>1.486967e-03</t>
  </si>
  <si>
    <t>2.886632e-02</t>
  </si>
  <si>
    <t>3.291266e-01</t>
  </si>
  <si>
    <t>-3.597072e-01</t>
  </si>
  <si>
    <t>-6.380565e-02</t>
  </si>
  <si>
    <t>3.107162e-02</t>
  </si>
  <si>
    <t>-2.695618e-02</t>
  </si>
  <si>
    <t>6.560575e-04</t>
  </si>
  <si>
    <t>4.112775e+03</t>
  </si>
  <si>
    <t>1.162012e+02</t>
  </si>
  <si>
    <t>2.953182e-02</t>
  </si>
  <si>
    <t>-4.818713e-03</t>
  </si>
  <si>
    <t>-1.666525e+05</t>
  </si>
  <si>
    <t>2.849082e+02</t>
  </si>
  <si>
    <t>-3.280701e+04</t>
  </si>
  <si>
    <t>-3.310534e+05</t>
  </si>
  <si>
    <t>-4.276214e+06</t>
  </si>
  <si>
    <t>3.154350e-05</t>
  </si>
  <si>
    <t>3.632215e-03</t>
  </si>
  <si>
    <t>-5.959747e-03</t>
  </si>
  <si>
    <t>3.334080e-03</t>
  </si>
  <si>
    <t>4.230843e+00</t>
  </si>
  <si>
    <t>1.054373e+00</t>
  </si>
  <si>
    <t>5.313775e-04</t>
  </si>
  <si>
    <t>9.616618e-01</t>
  </si>
  <si>
    <t>2.035646e-01</t>
  </si>
  <si>
    <t>1.628481e+05</t>
  </si>
  <si>
    <t>4.224731e-02</t>
  </si>
  <si>
    <t>2.146116e+05</t>
  </si>
  <si>
    <t>9.335353e+05</t>
  </si>
  <si>
    <t>1.507973e+05</t>
  </si>
  <si>
    <t>4.221841e+00</t>
  </si>
  <si>
    <t>1.056322e+00</t>
  </si>
  <si>
    <t>-2.125510e-04</t>
  </si>
  <si>
    <t>9.606472e-01</t>
  </si>
  <si>
    <t>1.628739e+05</t>
  </si>
  <si>
    <t>4.232002e-02</t>
  </si>
  <si>
    <t>2.145195e+05</t>
  </si>
  <si>
    <t>9.331347e+05</t>
  </si>
  <si>
    <t>1.508212e+05</t>
  </si>
  <si>
    <t>3.016185e+05</t>
  </si>
  <si>
    <t>-4.363442e-04</t>
  </si>
  <si>
    <t>5.010010e-03</t>
  </si>
  <si>
    <t>4.916186e+00</t>
  </si>
  <si>
    <t>-3.414862e-02</t>
  </si>
  <si>
    <t>4.916304e+00</t>
  </si>
  <si>
    <t>-6.946051e-03</t>
  </si>
  <si>
    <t>6.509707e-03</t>
  </si>
  <si>
    <t>3.705384e+05</t>
  </si>
  <si>
    <t>-3.515178e+05</t>
  </si>
  <si>
    <t>2.022822e+05</t>
  </si>
  <si>
    <t>1.862773e+00</t>
  </si>
  <si>
    <t>2.822586e+03</t>
  </si>
  <si>
    <t>1.204898e+04</t>
  </si>
  <si>
    <t>-1.463479e+05</t>
  </si>
  <si>
    <t>4.908451e+00</t>
  </si>
  <si>
    <t>-4.136529e-02</t>
  </si>
  <si>
    <t>4.908625e+00</t>
  </si>
  <si>
    <t>-8.427161e-03</t>
  </si>
  <si>
    <t>7.990817e-03</t>
  </si>
  <si>
    <t>3.693817e+05</t>
  </si>
  <si>
    <t>-3.504205e+05</t>
  </si>
  <si>
    <t>2.016507e+05</t>
  </si>
  <si>
    <t>2.505480e+00</t>
  </si>
  <si>
    <t>3.456598e+03</t>
  </si>
  <si>
    <t>1.475543e+04</t>
  </si>
  <si>
    <t>-1.792356e+05</t>
  </si>
  <si>
    <t>6.279184e+03</t>
  </si>
  <si>
    <t>2.680441e+04</t>
  </si>
  <si>
    <t>-3.255835e+05</t>
  </si>
  <si>
    <t>9.087003e+07</t>
  </si>
  <si>
    <t>1.801658e+04</t>
  </si>
  <si>
    <t>2.602272e+05</t>
  </si>
  <si>
    <t>-3.930320e-02</t>
  </si>
  <si>
    <t>-3.361470e+05</t>
  </si>
  <si>
    <t>8.071834e+04</t>
  </si>
  <si>
    <t>6.566256e+06</t>
  </si>
  <si>
    <t>-2.008917e+05</t>
  </si>
  <si>
    <t>5.419051e+04</t>
  </si>
  <si>
    <t>-2.600525e+04</t>
  </si>
  <si>
    <t>1.964459e+06</t>
  </si>
  <si>
    <t>5.250048e+02</t>
  </si>
  <si>
    <t>-4.411394e+04</t>
  </si>
  <si>
    <t>4.492209e+00</t>
  </si>
  <si>
    <t>-2.283052e-02</t>
  </si>
  <si>
    <t>1.308069e-03</t>
  </si>
  <si>
    <t>-7.135288e-05</t>
  </si>
  <si>
    <t>1.059238e-04</t>
  </si>
  <si>
    <t>9.250000e+02</t>
  </si>
  <si>
    <t>4.113344e+03</t>
  </si>
  <si>
    <t>1.165667e+02</t>
  </si>
  <si>
    <t>-1.579459e-03</t>
  </si>
  <si>
    <t>-5.247705e-03</t>
  </si>
  <si>
    <t>4.487572e+00</t>
  </si>
  <si>
    <t>5.357222e-02</t>
  </si>
  <si>
    <t>-2.086282e-04</t>
  </si>
  <si>
    <t>1.154504e-03</t>
  </si>
  <si>
    <t>4.115890e+03</t>
  </si>
  <si>
    <t>4.487892e+00</t>
  </si>
  <si>
    <t>1.202355e-01</t>
  </si>
  <si>
    <t>1.193734e-02</t>
  </si>
  <si>
    <t>3.652932e-02</t>
  </si>
  <si>
    <t>6.689636e-03</t>
  </si>
  <si>
    <t>1.338659e-03</t>
  </si>
  <si>
    <t>3.002214e-02</t>
  </si>
  <si>
    <t>3.394645e-01</t>
  </si>
  <si>
    <t>-3.625281e-01</t>
  </si>
  <si>
    <t>8.420311e-02</t>
  </si>
  <si>
    <t>3.025817e-02</t>
  </si>
  <si>
    <t>-2.977362e-02</t>
  </si>
  <si>
    <t>2.373888e-03</t>
  </si>
  <si>
    <t>4.113684e+03</t>
  </si>
  <si>
    <t>1.162041e+02</t>
  </si>
  <si>
    <t>2.867871e-02</t>
  </si>
  <si>
    <t>-2.873817e-03</t>
  </si>
  <si>
    <t>-1.664106e+05</t>
  </si>
  <si>
    <t>2.903593e+02</t>
  </si>
  <si>
    <t>-3.298646e+04</t>
  </si>
  <si>
    <t>-3.328709e+05</t>
  </si>
  <si>
    <t>-4.314712e+06</t>
  </si>
  <si>
    <t>3.221022e-05</t>
  </si>
  <si>
    <t>3.659263e-03</t>
  </si>
  <si>
    <t>-6.004248e-03</t>
  </si>
  <si>
    <t>3.370710e-03</t>
  </si>
  <si>
    <t>4.226737e+00</t>
  </si>
  <si>
    <t>1.057399e+00</t>
  </si>
  <si>
    <t>5.643050e-04</t>
  </si>
  <si>
    <t>9.606829e-01</t>
  </si>
  <si>
    <t>2.040182e-01</t>
  </si>
  <si>
    <t>1.632265e+05</t>
  </si>
  <si>
    <t>4.231746e-02</t>
  </si>
  <si>
    <t>2.149884e+05</t>
  </si>
  <si>
    <t>9.351742e+05</t>
  </si>
  <si>
    <t>1.511477e+05</t>
  </si>
  <si>
    <t>4.217574e+00</t>
  </si>
  <si>
    <t>1.059198e+00</t>
  </si>
  <si>
    <t>-2.257220e-04</t>
  </si>
  <si>
    <t>9.596944e-01</t>
  </si>
  <si>
    <t>2.044762e-01</t>
  </si>
  <si>
    <t>1.632201e+05</t>
  </si>
  <si>
    <t>4.238830e-02</t>
  </si>
  <si>
    <t>2.148575e+05</t>
  </si>
  <si>
    <t>9.346046e+05</t>
  </si>
  <si>
    <t>1.511418e+05</t>
  </si>
  <si>
    <t>3.022895e+05</t>
  </si>
  <si>
    <t>5.488543e-04</t>
  </si>
  <si>
    <t>4.925993e-03</t>
  </si>
  <si>
    <t>4.914047e+00</t>
  </si>
  <si>
    <t>-3.595135e-02</t>
  </si>
  <si>
    <t>4.914178e+00</t>
  </si>
  <si>
    <t>-7.315907e-03</t>
  </si>
  <si>
    <t>7.864761e-03</t>
  </si>
  <si>
    <t>3.702180e+05</t>
  </si>
  <si>
    <t>-3.512138e+05</t>
  </si>
  <si>
    <t>2.021073e+05</t>
  </si>
  <si>
    <t>-4.279573e-01</t>
  </si>
  <si>
    <t>3.409554e+03</t>
  </si>
  <si>
    <t>1.455461e+04</t>
  </si>
  <si>
    <t>-1.767899e+05</t>
  </si>
  <si>
    <t>4.906053e+00</t>
  </si>
  <si>
    <t>-4.290889e-02</t>
  </si>
  <si>
    <t>4.906240e+00</t>
  </si>
  <si>
    <t>-8.745889e-03</t>
  </si>
  <si>
    <t>9.294743e-03</t>
  </si>
  <si>
    <t>3.690229e+05</t>
  </si>
  <si>
    <t>-3.500801e+05</t>
  </si>
  <si>
    <t>2.014548e+05</t>
  </si>
  <si>
    <t>-2.527475e-01</t>
  </si>
  <si>
    <t>4.019386e+03</t>
  </si>
  <si>
    <t>1.715785e+04</t>
  </si>
  <si>
    <t>-2.084081e+05</t>
  </si>
  <si>
    <t>-6.807047e-01</t>
  </si>
  <si>
    <t>7.428940e+03</t>
  </si>
  <si>
    <t>3.171246e+04</t>
  </si>
  <si>
    <t>-3.851980e+05</t>
  </si>
  <si>
    <t>9.085349e+07</t>
  </si>
  <si>
    <t>1.895460e+04</t>
  </si>
  <si>
    <t>2.669286e+05</t>
  </si>
  <si>
    <t>1.784198e-01</t>
  </si>
  <si>
    <t>-3.305105e+05</t>
  </si>
  <si>
    <t>6.961614e+04</t>
  </si>
  <si>
    <t>6.479067e+06</t>
  </si>
  <si>
    <t>-1.943419e+05</t>
  </si>
  <si>
    <t>4.405862e+04</t>
  </si>
  <si>
    <t>-1.527519e+04</t>
  </si>
  <si>
    <t>1.779157e+06</t>
  </si>
  <si>
    <t>5.349970e+02</t>
  </si>
  <si>
    <t>-4.481497e+04</t>
  </si>
  <si>
    <t>4.487791e+00</t>
  </si>
  <si>
    <t>-2.205647e-02</t>
  </si>
  <si>
    <t>5.632157e-04</t>
  </si>
  <si>
    <t>-5.180328e-05</t>
  </si>
  <si>
    <t>9.587795e-05</t>
  </si>
  <si>
    <t>9.252000e+02</t>
  </si>
  <si>
    <t>4.114242e+03</t>
  </si>
  <si>
    <t>1.165727e+02</t>
  </si>
  <si>
    <t>-1.621185e-03</t>
  </si>
  <si>
    <t>-5.016804e-03</t>
  </si>
  <si>
    <t>4.483305e+00</t>
  </si>
  <si>
    <t>5.356377e-02</t>
  </si>
  <si>
    <t>-2.147139e-04</t>
  </si>
  <si>
    <t>1.171871e-03</t>
  </si>
  <si>
    <t>4.116787e+03</t>
  </si>
  <si>
    <t>4.483625e+00</t>
  </si>
  <si>
    <t>1.201212e-01</t>
  </si>
  <si>
    <t>1.194682e-02</t>
  </si>
  <si>
    <t>3.711410e-02</t>
  </si>
  <si>
    <t>6.930011e-03</t>
  </si>
  <si>
    <t>1.219288e-03</t>
  </si>
  <si>
    <t>3.107132e-02</t>
  </si>
  <si>
    <t>3.425482e-01</t>
  </si>
  <si>
    <t>-3.573720e-01</t>
  </si>
  <si>
    <t>2.297097e-01</t>
  </si>
  <si>
    <t>2.871544e-02</t>
  </si>
  <si>
    <t>-3.186339e-02</t>
  </si>
  <si>
    <t>4.004980e-03</t>
  </si>
  <si>
    <t>4.114584e+03</t>
  </si>
  <si>
    <t>1.162153e+02</t>
  </si>
  <si>
    <t>2.709426e-02</t>
  </si>
  <si>
    <t>-1.011824e-03</t>
  </si>
  <si>
    <t>-1.661766e+05</t>
  </si>
  <si>
    <t>2.947061e+02</t>
  </si>
  <si>
    <t>-3.309496e+04</t>
  </si>
  <si>
    <t>-3.339717e+05</t>
  </si>
  <si>
    <t>-4.344938e+06</t>
  </si>
  <si>
    <t>3.275467e-05</t>
  </si>
  <si>
    <t>3.678289e-03</t>
  </si>
  <si>
    <t>-6.035575e-03</t>
  </si>
  <si>
    <t>3.400786e-03</t>
  </si>
  <si>
    <t>4.222761e+00</t>
  </si>
  <si>
    <t>1.060335e+00</t>
  </si>
  <si>
    <t>5.966743e-04</t>
  </si>
  <si>
    <t>9.597344e-01</t>
  </si>
  <si>
    <t>2.044577e-01</t>
  </si>
  <si>
    <t>1.635934e+05</t>
  </si>
  <si>
    <t>4.238543e-02</t>
  </si>
  <si>
    <t>2.153538e+05</t>
  </si>
  <si>
    <t>9.367638e+05</t>
  </si>
  <si>
    <t>1.514875e+05</t>
  </si>
  <si>
    <t>4.213450e+00</t>
  </si>
  <si>
    <t>1.061979e+00</t>
  </si>
  <si>
    <t>-2.386697e-04</t>
  </si>
  <si>
    <t>9.587740e-01</t>
  </si>
  <si>
    <t>2.049027e-01</t>
  </si>
  <si>
    <t>1.635544e+05</t>
  </si>
  <si>
    <t>4.245425e-02</t>
  </si>
  <si>
    <t>2.151837e+05</t>
  </si>
  <si>
    <t>9.360239e+05</t>
  </si>
  <si>
    <t>1.514514e+05</t>
  </si>
  <si>
    <t>3.029388e+05</t>
  </si>
  <si>
    <t>1.516727e-03</t>
  </si>
  <si>
    <t>4.839362e-03</t>
  </si>
  <si>
    <t>4.911979e+00</t>
  </si>
  <si>
    <t>-3.773411e-02</t>
  </si>
  <si>
    <t>4.912124e+00</t>
  </si>
  <si>
    <t>-7.681907e-03</t>
  </si>
  <si>
    <t>9.198634e-03</t>
  </si>
  <si>
    <t>3.699086e+05</t>
  </si>
  <si>
    <t>-3.509203e+05</t>
  </si>
  <si>
    <t>2.019383e+05</t>
  </si>
  <si>
    <t>-3.576774e+00</t>
  </si>
  <si>
    <t>3.987177e+03</t>
  </si>
  <si>
    <t>1.702035e+04</t>
  </si>
  <si>
    <t>-2.067499e+05</t>
  </si>
  <si>
    <t>4.903737e+00</t>
  </si>
  <si>
    <t>-4.440370e-02</t>
  </si>
  <si>
    <t>4.903938e+00</t>
  </si>
  <si>
    <t>-9.054828e-03</t>
  </si>
  <si>
    <t>1.057155e-02</t>
  </si>
  <si>
    <t>3.686766e+05</t>
  </si>
  <si>
    <t>-3.497516e+05</t>
  </si>
  <si>
    <t>2.012658e+05</t>
  </si>
  <si>
    <t>-3.824911e+00</t>
  </si>
  <si>
    <t>4.570152e+03</t>
  </si>
  <si>
    <t>1.950894e+04</t>
  </si>
  <si>
    <t>-2.369548e+05</t>
  </si>
  <si>
    <t>-7.401685e+00</t>
  </si>
  <si>
    <t>8.557328e+03</t>
  </si>
  <si>
    <t>3.652929e+04</t>
  </si>
  <si>
    <t>-4.437047e+05</t>
  </si>
  <si>
    <t>9.083747e+07</t>
  </si>
  <si>
    <t>1.950407e+04</t>
  </si>
  <si>
    <t>2.739803e+05</t>
  </si>
  <si>
    <t>3.834950e-01</t>
  </si>
  <si>
    <t>-3.257713e+05</t>
  </si>
  <si>
    <t>6.208542e+04</t>
  </si>
  <si>
    <t>6.424763e+06</t>
  </si>
  <si>
    <t>-1.887218e+05</t>
  </si>
  <si>
    <t>3.754779e+04</t>
  </si>
  <si>
    <t>-3.958070e+03</t>
  </si>
  <si>
    <t>1.636121e+06</t>
  </si>
  <si>
    <t>5.429591e+02</t>
  </si>
  <si>
    <t>-4.544585e+04</t>
  </si>
  <si>
    <t>-2.133437e-02</t>
  </si>
  <si>
    <t>-4.227515e-05</t>
  </si>
  <si>
    <t>-3.042866e-05</t>
  </si>
  <si>
    <t>8.683405e-05</t>
  </si>
  <si>
    <t>9.254000e+02</t>
  </si>
  <si>
    <t>4.115138e+03</t>
  </si>
  <si>
    <t>1.165789e+02</t>
  </si>
  <si>
    <t>-1.664128e-03</t>
  </si>
  <si>
    <t>-4.782429e-03</t>
  </si>
  <si>
    <t>4.479162e+00</t>
  </si>
  <si>
    <t>5.347547e-02</t>
  </si>
  <si>
    <t>-2.162908e-04</t>
  </si>
  <si>
    <t>1.187842e-03</t>
  </si>
  <si>
    <t>4.117684e+03</t>
  </si>
  <si>
    <t>4.479481e+00</t>
  </si>
  <si>
    <t>1.200102e-01</t>
  </si>
  <si>
    <t>1.193816e-02</t>
  </si>
  <si>
    <t>3.765470e-02</t>
  </si>
  <si>
    <t>7.155726e-03</t>
  </si>
  <si>
    <t>1.144504e-03</t>
  </si>
  <si>
    <t>3.205367e-02</t>
  </si>
  <si>
    <t>3.383174e-01</t>
  </si>
  <si>
    <t>-3.443692e-01</t>
  </si>
  <si>
    <t>3.690311e-01</t>
  </si>
  <si>
    <t>2.647471e-02</t>
  </si>
  <si>
    <t>-3.315118e-02</t>
  </si>
  <si>
    <t>5.505705e-03</t>
  </si>
  <si>
    <t>4.115477e+03</t>
  </si>
  <si>
    <t>1.162345e+02</t>
  </si>
  <si>
    <t>2.481058e-02</t>
  </si>
  <si>
    <t>7.232757e-04</t>
  </si>
  <si>
    <t>-1.659494e+05</t>
  </si>
  <si>
    <t>2.982532e+02</t>
  </si>
  <si>
    <t>-3.315515e+04</t>
  </si>
  <si>
    <t>-3.345846e+05</t>
  </si>
  <si>
    <t>-4.369323e+06</t>
  </si>
  <si>
    <t>3.321027e-05</t>
  </si>
  <si>
    <t>3.691801e-03</t>
  </si>
  <si>
    <t>-6.057843e-03</t>
  </si>
  <si>
    <t>3.426202e-03</t>
  </si>
  <si>
    <t>4.218898e+00</t>
  </si>
  <si>
    <t>1.063191e+00</t>
  </si>
  <si>
    <t>6.279955e-04</t>
  </si>
  <si>
    <t>9.588130e-01</t>
  </si>
  <si>
    <t>2.048847e-01</t>
  </si>
  <si>
    <t>1.639498e+05</t>
  </si>
  <si>
    <t>4.245146e-02</t>
  </si>
  <si>
    <t>2.157088e+05</t>
  </si>
  <si>
    <t>9.383080e+05</t>
  </si>
  <si>
    <t>1.518176e+05</t>
  </si>
  <si>
    <t>4.209450e+00</t>
  </si>
  <si>
    <t>1.064680e+00</t>
  </si>
  <si>
    <t>-2.511982e-04</t>
  </si>
  <si>
    <t>9.578811e-01</t>
  </si>
  <si>
    <t>2.053164e-01</t>
  </si>
  <si>
    <t>1.638787e+05</t>
  </si>
  <si>
    <t>4.251824e-02</t>
  </si>
  <si>
    <t>2.155002e+05</t>
  </si>
  <si>
    <t>9.374006e+05</t>
  </si>
  <si>
    <t>1.517517e+05</t>
  </si>
  <si>
    <t>3.035692e+05</t>
  </si>
  <si>
    <t>2.469063e-03</t>
  </si>
  <si>
    <t>4.761682e-03</t>
  </si>
  <si>
    <t>4.909972e+00</t>
  </si>
  <si>
    <t>-3.947488e-02</t>
  </si>
  <si>
    <t>4.910130e+00</t>
  </si>
  <si>
    <t>-8.039564e-03</t>
  </si>
  <si>
    <t>1.050863e-02</t>
  </si>
  <si>
    <t>3.696083e+05</t>
  </si>
  <si>
    <t>-3.506354e+05</t>
  </si>
  <si>
    <t>2.017744e+05</t>
  </si>
  <si>
    <t>-7.543464e+00</t>
  </si>
  <si>
    <t>4.554280e+03</t>
  </si>
  <si>
    <t>1.944119e+04</t>
  </si>
  <si>
    <t>-2.361670e+05</t>
  </si>
  <si>
    <t>4.901492e+00</t>
  </si>
  <si>
    <t>-4.584086e-02</t>
  </si>
  <si>
    <t>4.901706e+00</t>
  </si>
  <si>
    <t>-9.352158e-03</t>
  </si>
  <si>
    <t>1.182122e-02</t>
  </si>
  <si>
    <t>3.683411e+05</t>
  </si>
  <si>
    <t>-3.494333e+05</t>
  </si>
  <si>
    <t>2.010827e+05</t>
  </si>
  <si>
    <t>-8.168299e+00</t>
  </si>
  <si>
    <t>5.108891e+03</t>
  </si>
  <si>
    <t>2.180869e+04</t>
  </si>
  <si>
    <t>-2.648754e+05</t>
  </si>
  <si>
    <t>-1.571176e+01</t>
  </si>
  <si>
    <t>9.663170e+03</t>
  </si>
  <si>
    <t>4.124988e+04</t>
  </si>
  <si>
    <t>-5.010424e+05</t>
  </si>
  <si>
    <t>9.082190e+07</t>
  </si>
  <si>
    <t>1.964394e+04</t>
  </si>
  <si>
    <t>2.812376e+05</t>
  </si>
  <si>
    <t>5.763903e-01</t>
  </si>
  <si>
    <t>-3.223523e+05</t>
  </si>
  <si>
    <t>5.926708e+04</t>
  </si>
  <si>
    <t>6.428029e+06</t>
  </si>
  <si>
    <t>-1.844500e+05</t>
  </si>
  <si>
    <t>3.577510e+04</t>
  </si>
  <si>
    <t>7.546824e+03</t>
  </si>
  <si>
    <t>1.557664e+06</t>
  </si>
  <si>
    <t>5.494515e+02</t>
  </si>
  <si>
    <t>-4.602264e+04</t>
  </si>
  <si>
    <t>4.479367e+00</t>
  </si>
  <si>
    <t>-2.071482e-02</t>
  </si>
  <si>
    <t>-4.414514e-04</t>
  </si>
  <si>
    <t>-7.884601e-06</t>
  </si>
  <si>
    <t>7.985299e-05</t>
  </si>
  <si>
    <t>9.256000e+02</t>
  </si>
  <si>
    <t>4.116034e+03</t>
  </si>
  <si>
    <t>1.165853e+02</t>
  </si>
  <si>
    <t>-1.707386e-03</t>
  </si>
  <si>
    <t>-4.544861e-03</t>
  </si>
  <si>
    <t>4.475113e+00</t>
  </si>
  <si>
    <t>5.336092e-02</t>
  </si>
  <si>
    <t>-2.132841e-04</t>
  </si>
  <si>
    <t>1.203047e-03</t>
  </si>
  <si>
    <t>4.118580e+03</t>
  </si>
  <si>
    <t>4.475431e+00</t>
  </si>
  <si>
    <t>1.199017e-01</t>
  </si>
  <si>
    <t>1.192336e-02</t>
  </si>
  <si>
    <t>3.817120e-02</t>
  </si>
  <si>
    <t>7.378500e-03</t>
  </si>
  <si>
    <t>1.129006e-03</t>
  </si>
  <si>
    <t>3.302167e-02</t>
  </si>
  <si>
    <t>3.268719e-01</t>
  </si>
  <si>
    <t>-3.238248e-01</t>
  </si>
  <si>
    <t>4.986088e-01</t>
  </si>
  <si>
    <t>2.358986e-02</t>
  </si>
  <si>
    <t>-3.358556e-02</t>
  </si>
  <si>
    <t>6.838248e-03</t>
  </si>
  <si>
    <t>4.116361e+03</t>
  </si>
  <si>
    <t>1.162615e+02</t>
  </si>
  <si>
    <t>2.188247e-02</t>
  </si>
  <si>
    <t>2.293387e-03</t>
  </si>
  <si>
    <t>-1.657617e+05</t>
  </si>
  <si>
    <t>3.014456e+02</t>
  </si>
  <si>
    <t>-3.319721e+04</t>
  </si>
  <si>
    <t>-3.350141e+05</t>
  </si>
  <si>
    <t>-4.391196e+06</t>
  </si>
  <si>
    <t>3.362651e-05</t>
  </si>
  <si>
    <t>3.703177e-03</t>
  </si>
  <si>
    <t>-6.076602e-03</t>
  </si>
  <si>
    <t>3.449589e-03</t>
  </si>
  <si>
    <t>4.215121e+00</t>
  </si>
  <si>
    <t>6.578448e-04</t>
  </si>
  <si>
    <t>9.579134e-01</t>
  </si>
  <si>
    <t>2.053015e-01</t>
  </si>
  <si>
    <t>1.642975e+05</t>
  </si>
  <si>
    <t>4.251592e-02</t>
  </si>
  <si>
    <t>2.160550e+05</t>
  </si>
  <si>
    <t>9.398137e+05</t>
  </si>
  <si>
    <t>1.521395e+05</t>
  </si>
  <si>
    <t>4.205544e+00</t>
  </si>
  <si>
    <t>1.067321e+00</t>
  </si>
  <si>
    <t>-2.631379e-04</t>
  </si>
  <si>
    <t>9.570087e-01</t>
  </si>
  <si>
    <t>2.057207e-01</t>
  </si>
  <si>
    <t>1.641957e+05</t>
  </si>
  <si>
    <t>4.258075e-02</t>
  </si>
  <si>
    <t>2.158097e+05</t>
  </si>
  <si>
    <t>9.387466e+05</t>
  </si>
  <si>
    <t>1.520452e+05</t>
  </si>
  <si>
    <t>3.041847e+05</t>
  </si>
  <si>
    <t>3.410946e-03</t>
  </si>
  <si>
    <t>4.709416e-03</t>
  </si>
  <si>
    <t>4.908008e+00</t>
  </si>
  <si>
    <t>-4.115570e-02</t>
  </si>
  <si>
    <t>4.908181e+00</t>
  </si>
  <si>
    <t>-8.385222e-03</t>
  </si>
  <si>
    <t>1.179617e-02</t>
  </si>
  <si>
    <t>3.693149e+05</t>
  </si>
  <si>
    <t>-3.503570e+05</t>
  </si>
  <si>
    <t>2.016142e+05</t>
  </si>
  <si>
    <t>-1.230653e+01</t>
  </si>
  <si>
    <t>5.111466e+03</t>
  </si>
  <si>
    <t>2.181969e+04</t>
  </si>
  <si>
    <t>-2.650724e+05</t>
  </si>
  <si>
    <t>4.899302e+00</t>
  </si>
  <si>
    <t>-4.721793e-02</t>
  </si>
  <si>
    <t>4.899530e+00</t>
  </si>
  <si>
    <t>-9.637385e-03</t>
  </si>
  <si>
    <t>1.304833e-02</t>
  </si>
  <si>
    <t>3.680141e+05</t>
  </si>
  <si>
    <t>-3.491231e+05</t>
  </si>
  <si>
    <t>2.009041e+05</t>
  </si>
  <si>
    <t>-1.326384e+01</t>
  </si>
  <si>
    <t>5.637585e+03</t>
  </si>
  <si>
    <t>2.406557e+04</t>
  </si>
  <si>
    <t>-2.922729e+05</t>
  </si>
  <si>
    <t>-2.557038e+01</t>
  </si>
  <si>
    <t>1.074905e+04</t>
  </si>
  <si>
    <t>4.588526e+04</t>
  </si>
  <si>
    <t>-5.573453e+05</t>
  </si>
  <si>
    <t>9.080667e+07</t>
  </si>
  <si>
    <t>1.936762e+04</t>
  </si>
  <si>
    <t>2.885482e+05</t>
  </si>
  <si>
    <t>7.588982e-01</t>
  </si>
  <si>
    <t>-3.205120e+05</t>
  </si>
  <si>
    <t>6.186841e+04</t>
  </si>
  <si>
    <t>6.508060e+06</t>
  </si>
  <si>
    <t>-1.818131e+05</t>
  </si>
  <si>
    <t>3.942025e+04</t>
  </si>
  <si>
    <t>1.878699e+04</t>
  </si>
  <si>
    <t>1.559519e+06</t>
  </si>
  <si>
    <t>5.552926e+02</t>
  </si>
  <si>
    <t>-4.656961e+04</t>
  </si>
  <si>
    <t>4.475310e+00</t>
  </si>
  <si>
    <t>-2.024386e-02</t>
  </si>
  <si>
    <t>-5.727720e-04</t>
  </si>
  <si>
    <t>1.503351e-05</t>
  </si>
  <si>
    <t>7.602380e-05</t>
  </si>
  <si>
    <t>9.258000e+02</t>
  </si>
  <si>
    <t>4.116929e+03</t>
  </si>
  <si>
    <t>1.165919e+02</t>
  </si>
  <si>
    <t>-1.750043e-03</t>
  </si>
  <si>
    <t>-4.304252e-03</t>
  </si>
  <si>
    <t>4.471123e+00</t>
  </si>
  <si>
    <t>5.328100e-02</t>
  </si>
  <si>
    <t>-2.057993e-04</t>
  </si>
  <si>
    <t>1.218269e-03</t>
  </si>
  <si>
    <t>4.119475e+03</t>
  </si>
  <si>
    <t>4.471440e+00</t>
  </si>
  <si>
    <t>1.197948e-01</t>
  </si>
  <si>
    <t>1.191613e-02</t>
  </si>
  <si>
    <t>3.868871e-02</t>
  </si>
  <si>
    <t>7.611878e-03</t>
  </si>
  <si>
    <t>1.182080e-03</t>
  </si>
  <si>
    <t>3.403573e-02</t>
  </si>
  <si>
    <t>3.084735e-01</t>
  </si>
  <si>
    <t>-2.962226e-01</t>
  </si>
  <si>
    <t>6.151304e-01</t>
  </si>
  <si>
    <t>2.013377e-02</t>
  </si>
  <si>
    <t>-3.314067e-02</t>
  </si>
  <si>
    <t>7.970698e-03</t>
  </si>
  <si>
    <t>4.117238e+03</t>
  </si>
  <si>
    <t>1.162957e+02</t>
  </si>
  <si>
    <t>1.838373e-02</t>
  </si>
  <si>
    <t>3.666446e-03</t>
  </si>
  <si>
    <t>-1.655804e+05</t>
  </si>
  <si>
    <t>3.048242e+02</t>
  </si>
  <si>
    <t>-3.325591e+04</t>
  </si>
  <si>
    <t>-3.356116e+05</t>
  </si>
  <si>
    <t>-4.414464e+06</t>
  </si>
  <si>
    <t>3.406413e-05</t>
  </si>
  <si>
    <t>3.716351e-03</t>
  </si>
  <si>
    <t>-6.098313e-03</t>
  </si>
  <si>
    <t>3.474061e-03</t>
  </si>
  <si>
    <t>4.211401e+00</t>
  </si>
  <si>
    <t>1.068722e+00</t>
  </si>
  <si>
    <t>6.858962e-04</t>
  </si>
  <si>
    <t>9.570293e-01</t>
  </si>
  <si>
    <t>2.057111e-01</t>
  </si>
  <si>
    <t>1.646387e+05</t>
  </si>
  <si>
    <t>4.257928e-02</t>
  </si>
  <si>
    <t>2.163945e+05</t>
  </si>
  <si>
    <t>9.412904e+05</t>
  </si>
  <si>
    <t>1.524554e+05</t>
  </si>
  <si>
    <t>4.201694e+00</t>
  </si>
  <si>
    <t>1.069930e+00</t>
  </si>
  <si>
    <t>-2.743585e-04</t>
  </si>
  <si>
    <t>9.561483e-01</t>
  </si>
  <si>
    <t>2.061194e-01</t>
  </si>
  <si>
    <t>1.645086e+05</t>
  </si>
  <si>
    <t>4.264241e-02</t>
  </si>
  <si>
    <t>2.161151e+05</t>
  </si>
  <si>
    <t>9.400754e+05</t>
  </si>
  <si>
    <t>1.523349e+05</t>
  </si>
  <si>
    <t>3.047904e+05</t>
  </si>
  <si>
    <t>4.350962e-03</t>
  </si>
  <si>
    <t>4.700081e-03</t>
  </si>
  <si>
    <t>4.906071e+00</t>
  </si>
  <si>
    <t>-4.276385e-02</t>
  </si>
  <si>
    <t>4.906257e+00</t>
  </si>
  <si>
    <t>-8.716296e-03</t>
  </si>
  <si>
    <t>1.306726e-02</t>
  </si>
  <si>
    <t>3.690254e+05</t>
  </si>
  <si>
    <t>-3.500825e+05</t>
  </si>
  <si>
    <t>2.014562e+05</t>
  </si>
  <si>
    <t>-1.787855e+01</t>
  </si>
  <si>
    <t>5.661312e+03</t>
  </si>
  <si>
    <t>2.416686e+04</t>
  </si>
  <si>
    <t>-2.935997e+05</t>
  </si>
  <si>
    <t>4.897149e+00</t>
  </si>
  <si>
    <t>-4.853872e-02</t>
  </si>
  <si>
    <t>4.897389e+00</t>
  </si>
  <si>
    <t>-9.911304e-03</t>
  </si>
  <si>
    <t>1.426227e-02</t>
  </si>
  <si>
    <t>3.676926e+05</t>
  </si>
  <si>
    <t>-3.488181e+05</t>
  </si>
  <si>
    <t>2.007286e+05</t>
  </si>
  <si>
    <t>-1.913147e+01</t>
  </si>
  <si>
    <t>6.160283e+03</t>
  </si>
  <si>
    <t>2.629685e+04</t>
  </si>
  <si>
    <t>-3.193571e+05</t>
  </si>
  <si>
    <t>-3.701002e+01</t>
  </si>
  <si>
    <t>1.182160e+04</t>
  </si>
  <si>
    <t>5.046371e+04</t>
  </si>
  <si>
    <t>-6.129568e+05</t>
  </si>
  <si>
    <t>9.079164e+07</t>
  </si>
  <si>
    <t>1.868485e+04</t>
  </si>
  <si>
    <t>2.957572e+05</t>
  </si>
  <si>
    <t>9.321059e-01</t>
  </si>
  <si>
    <t>-3.202223e+05</t>
  </si>
  <si>
    <t>6.982281e+04</t>
  </si>
  <si>
    <t>6.671157e+06</t>
  </si>
  <si>
    <t>-1.807445e+05</t>
  </si>
  <si>
    <t>4.838849e+04</t>
  </si>
  <si>
    <t>2.929416e+04</t>
  </si>
  <si>
    <t>1.643736e+06</t>
  </si>
  <si>
    <t>5.614768e+02</t>
  </si>
  <si>
    <t>-4.711683e+04</t>
  </si>
  <si>
    <t>4.471311e+00</t>
  </si>
  <si>
    <t>-1.995295e-02</t>
  </si>
  <si>
    <t>-3.996033e-04</t>
  </si>
  <si>
    <t>3.742428e-05</t>
  </si>
  <si>
    <t>7.611436e-05</t>
  </si>
  <si>
    <t>9.260000e+02</t>
  </si>
  <si>
    <t>4.117824e+03</t>
  </si>
  <si>
    <t>1.165987e+02</t>
  </si>
  <si>
    <t>-1.791203e-03</t>
  </si>
  <si>
    <t>-4.060598e-03</t>
  </si>
  <si>
    <t>4.467156e+00</t>
  </si>
  <si>
    <t>5.329522e-02</t>
  </si>
  <si>
    <t>-1.941283e-04</t>
  </si>
  <si>
    <t>1.234314e-03</t>
  </si>
  <si>
    <t>4.120369e+03</t>
  </si>
  <si>
    <t>4.467474e+00</t>
  </si>
  <si>
    <t>1.196885e-01</t>
  </si>
  <si>
    <t>1.192989e-02</t>
  </si>
  <si>
    <t>3.923305e-02</t>
  </si>
  <si>
    <t>7.869294e-03</t>
  </si>
  <si>
    <t>1.303188e-03</t>
  </si>
  <si>
    <t>3.515550e-02</t>
  </si>
  <si>
    <t>2.835448e-01</t>
  </si>
  <si>
    <t>-2.622242e-01</t>
  </si>
  <si>
    <t>7.156465e-01</t>
  </si>
  <si>
    <t>1.619425e-02</t>
  </si>
  <si>
    <t>-3.181771e-02</t>
  </si>
  <si>
    <t>8.877033e-03</t>
  </si>
  <si>
    <t>4.118107e+03</t>
  </si>
  <si>
    <t>1.163365e+02</t>
  </si>
  <si>
    <t>1.440304e-02</t>
  </si>
  <si>
    <t>4.816435e-03</t>
  </si>
  <si>
    <t>-1.654002e+05</t>
  </si>
  <si>
    <t>3.089435e+02</t>
  </si>
  <si>
    <t>-3.336555e+04</t>
  </si>
  <si>
    <t>-3.367234e+05</t>
  </si>
  <si>
    <t>-4.443010e+06</t>
  </si>
  <si>
    <t>3.458579e-05</t>
  </si>
  <si>
    <t>3.735226e-03</t>
  </si>
  <si>
    <t>-6.129385e-03</t>
  </si>
  <si>
    <t>3.502737e-03</t>
  </si>
  <si>
    <t>4.207709e+00</t>
  </si>
  <si>
    <t>1.071436e+00</t>
  </si>
  <si>
    <t>7.119341e-04</t>
  </si>
  <si>
    <t>9.561543e-01</t>
  </si>
  <si>
    <t>2.061166e-01</t>
  </si>
  <si>
    <t>1.649756e+05</t>
  </si>
  <si>
    <t>4.264198e-02</t>
  </si>
  <si>
    <t>2.167294e+05</t>
  </si>
  <si>
    <t>9.427475e+05</t>
  </si>
  <si>
    <t>1.527674e+05</t>
  </si>
  <si>
    <t>4.197867e+00</t>
  </si>
  <si>
    <t>1.072530e+00</t>
  </si>
  <si>
    <t>-2.847736e-04</t>
  </si>
  <si>
    <t>9.552917e-01</t>
  </si>
  <si>
    <t>2.065163e-01</t>
  </si>
  <si>
    <t>1.648204e+05</t>
  </si>
  <si>
    <t>4.270380e-02</t>
  </si>
  <si>
    <t>2.164197e+05</t>
  </si>
  <si>
    <t>9.414003e+05</t>
  </si>
  <si>
    <t>1.526237e+05</t>
  </si>
  <si>
    <t>3.053911e+05</t>
  </si>
  <si>
    <t>5.300372e-03</t>
  </si>
  <si>
    <t>4.747049e-03</t>
  </si>
  <si>
    <t>4.904142e+00</t>
  </si>
  <si>
    <t>-4.429163e-02</t>
  </si>
  <si>
    <t>4.904342e+00</t>
  </si>
  <si>
    <t>-9.031227e-03</t>
  </si>
  <si>
    <t>1.433160e-02</t>
  </si>
  <si>
    <t>3.687375e+05</t>
  </si>
  <si>
    <t>-3.498093e+05</t>
  </si>
  <si>
    <t>2.012990e+05</t>
  </si>
  <si>
    <t>-2.431509e+01</t>
  </si>
  <si>
    <t>6.208003e+03</t>
  </si>
  <si>
    <t>2.650056e+04</t>
  </si>
  <si>
    <t>-3.219661e+05</t>
  </si>
  <si>
    <t>4.895011e+00</t>
  </si>
  <si>
    <t>-4.981109e-02</t>
  </si>
  <si>
    <t>4.895265e+00</t>
  </si>
  <si>
    <t>-1.017554e-02</t>
  </si>
  <si>
    <t>1.547591e-02</t>
  </si>
  <si>
    <t>3.673737e+05</t>
  </si>
  <si>
    <t>-3.485155e+05</t>
  </si>
  <si>
    <t>2.005545e+05</t>
  </si>
  <si>
    <t>-2.583814e+01</t>
  </si>
  <si>
    <t>6.682542e+03</t>
  </si>
  <si>
    <t>2.852626e+04</t>
  </si>
  <si>
    <t>-3.464159e+05</t>
  </si>
  <si>
    <t>-5.015323e+01</t>
  </si>
  <si>
    <t>1.289055e+04</t>
  </si>
  <si>
    <t>5.502682e+04</t>
  </si>
  <si>
    <t>-6.683821e+05</t>
  </si>
  <si>
    <t>9.077668e+07</t>
  </si>
  <si>
    <t>1.762232e+04</t>
  </si>
  <si>
    <t>3.027132e+05</t>
  </si>
  <si>
    <t>1.094141e+00</t>
  </si>
  <si>
    <t>-3.210843e+05</t>
  </si>
  <si>
    <t>8.205680e+04</t>
  </si>
  <si>
    <t>6.904922e+06</t>
  </si>
  <si>
    <t>-1.808347e+05</t>
  </si>
  <si>
    <t>6.158180e+04</t>
  </si>
  <si>
    <t>3.863892e+04</t>
  </si>
  <si>
    <t>1.793530e+06</t>
  </si>
  <si>
    <t>5.690234e+02</t>
  </si>
  <si>
    <t>-4.769501e+04</t>
  </si>
  <si>
    <t>4.467335e+00</t>
  </si>
  <si>
    <t>-1.983464e-02</t>
  </si>
  <si>
    <t>7.107768e-05</t>
  </si>
  <si>
    <t>5.835490e-05</t>
  </si>
  <si>
    <t>8.022467e-05</t>
  </si>
  <si>
    <t>9.262000e+02</t>
  </si>
  <si>
    <t>4.118717e+03</t>
  </si>
  <si>
    <t>1.166057e+02</t>
  </si>
  <si>
    <t>-1.830028e-03</t>
  </si>
  <si>
    <t>-3.813735e-03</t>
  </si>
  <si>
    <t>4.463187e+00</t>
  </si>
  <si>
    <t>5.345045e-02</t>
  </si>
  <si>
    <t>-1.787343e-04</t>
  </si>
  <si>
    <t>1.251821e-03</t>
  </si>
  <si>
    <t>4.121263e+03</t>
  </si>
  <si>
    <t>4.463507e+00</t>
  </si>
  <si>
    <t>1.195822e-01</t>
  </si>
  <si>
    <t>1.197528e-02</t>
  </si>
  <si>
    <t>3.982488e-02</t>
  </si>
  <si>
    <t>1.478942e-03</t>
  </si>
  <si>
    <t>3.642869e-02</t>
  </si>
  <si>
    <t>2.526629e-01</t>
  </si>
  <si>
    <t>-2.226580e-01</t>
  </si>
  <si>
    <t>7.976746e-01</t>
  </si>
  <si>
    <t>1.187022e-02</t>
  </si>
  <si>
    <t>-2.964506e-02</t>
  </si>
  <si>
    <t>9.537284e-03</t>
  </si>
  <si>
    <t>4.118970e+03</t>
  </si>
  <si>
    <t>1.163831e+02</t>
  </si>
  <si>
    <t>1.004019e-02</t>
  </si>
  <si>
    <t>5.723549e-03</t>
  </si>
  <si>
    <t>-1.652200e+05</t>
  </si>
  <si>
    <t>3.142621e+02</t>
  </si>
  <si>
    <t>-3.355319e+04</t>
  </si>
  <si>
    <t>-3.386231e+05</t>
  </si>
  <si>
    <t>-4.479899e+06</t>
  </si>
  <si>
    <t>3.524376e-05</t>
  </si>
  <si>
    <t>3.762911e-03</t>
  </si>
  <si>
    <t>-6.174925e-03</t>
  </si>
  <si>
    <t>3.538100e-03</t>
  </si>
  <si>
    <t>4.204022e+00</t>
  </si>
  <si>
    <t>1.074137e+00</t>
  </si>
  <si>
    <t>7.358442e-04</t>
  </si>
  <si>
    <t>9.552835e-01</t>
  </si>
  <si>
    <t>2.065201e-01</t>
  </si>
  <si>
    <t>1.653100e+05</t>
  </si>
  <si>
    <t>4.270438e-02</t>
  </si>
  <si>
    <t>2.170615e+05</t>
  </si>
  <si>
    <t>9.441921e+05</t>
  </si>
  <si>
    <t>1.530770e+05</t>
  </si>
  <si>
    <t>4.194035e+00</t>
  </si>
  <si>
    <t>1.075141e+00</t>
  </si>
  <si>
    <t>-2.943377e-04</t>
  </si>
  <si>
    <t>9.544328e-01</t>
  </si>
  <si>
    <t>2.069143e-01</t>
  </si>
  <si>
    <t>1.651335e+05</t>
  </si>
  <si>
    <t>4.276534e-02</t>
  </si>
  <si>
    <t>2.167256e+05</t>
  </si>
  <si>
    <t>9.427310e+05</t>
  </si>
  <si>
    <t>1.529136e+05</t>
  </si>
  <si>
    <t>3.059906e+05</t>
  </si>
  <si>
    <t>6.271206e-03</t>
  </si>
  <si>
    <t>4.854167e-03</t>
  </si>
  <si>
    <t>4.902211e+00</t>
  </si>
  <si>
    <t>-4.573481e-02</t>
  </si>
  <si>
    <t>4.902424e+00</t>
  </si>
  <si>
    <t>-9.329155e-03</t>
  </si>
  <si>
    <t>1.560036e-02</t>
  </si>
  <si>
    <t>3.684491e+05</t>
  </si>
  <si>
    <t>-3.495357e+05</t>
  </si>
  <si>
    <t>2.011416e+05</t>
  </si>
  <si>
    <t>-3.171159e+01</t>
  </si>
  <si>
    <t>6.756366e+03</t>
  </si>
  <si>
    <t>2.884140e+04</t>
  </si>
  <si>
    <t>-3.504222e+05</t>
  </si>
  <si>
    <t>4.892876e+00</t>
  </si>
  <si>
    <t>-5.104296e-02</t>
  </si>
  <si>
    <t>4.893143e+00</t>
  </si>
  <si>
    <t>-1.043172e-02</t>
  </si>
  <si>
    <t>1.670292e-02</t>
  </si>
  <si>
    <t>3.670552e+05</t>
  </si>
  <si>
    <t>-3.482134e+05</t>
  </si>
  <si>
    <t>2.003807e+05</t>
  </si>
  <si>
    <t>-3.349277e+01</t>
  </si>
  <si>
    <t>7.210263e+03</t>
  </si>
  <si>
    <t>3.077898e+04</t>
  </si>
  <si>
    <t>-3.737550e+05</t>
  </si>
  <si>
    <t>-6.520435e+01</t>
  </si>
  <si>
    <t>1.396663e+04</t>
  </si>
  <si>
    <t>5.962037e+04</t>
  </si>
  <si>
    <t>-7.241772e+05</t>
  </si>
  <si>
    <t>9.076170e+07</t>
  </si>
  <si>
    <t>1.622223e+04</t>
  </si>
  <si>
    <t>3.092748e+05</t>
  </si>
  <si>
    <t>1.238606e+00</t>
  </si>
  <si>
    <t>-3.223123e+05</t>
  </si>
  <si>
    <t>9.644940e+04</t>
  </si>
  <si>
    <t>7.175856e+06</t>
  </si>
  <si>
    <t>-1.812926e+05</t>
  </si>
  <si>
    <t>7.686284e+04</t>
  </si>
  <si>
    <t>4.649424e+04</t>
  </si>
  <si>
    <t>1.971779e+06</t>
  </si>
  <si>
    <t>5.787752e+02</t>
  </si>
  <si>
    <t>-4.832853e+04</t>
  </si>
  <si>
    <t>4.463358e+00</t>
  </si>
  <si>
    <t>-1.984373e-02</t>
  </si>
  <si>
    <t>7.761826e-04</t>
  </si>
  <si>
    <t>7.696997e-05</t>
  </si>
  <si>
    <t>8.753557e-05</t>
  </si>
  <si>
    <t>9.264000e+02</t>
  </si>
  <si>
    <t>4.119610e+03</t>
  </si>
  <si>
    <t>1.166130e+02</t>
  </si>
  <si>
    <t>-1.865775e-03</t>
  </si>
  <si>
    <t>-3.563371e-03</t>
  </si>
  <si>
    <t>4.459208e+00</t>
  </si>
  <si>
    <t>5.376943e-02</t>
  </si>
  <si>
    <t>-1.602107e-04</t>
  </si>
  <si>
    <t>1.271069e-03</t>
  </si>
  <si>
    <t>4.122155e+03</t>
  </si>
  <si>
    <t>4.459533e+00</t>
  </si>
  <si>
    <t>1.194756e-01</t>
  </si>
  <si>
    <t>1.205748e-02</t>
  </si>
  <si>
    <t>4.047324e-02</t>
  </si>
  <si>
    <t>8.494111e-03</t>
  </si>
  <si>
    <t>1.682462e-03</t>
  </si>
  <si>
    <t>3.787931e-02</t>
  </si>
  <si>
    <t>2.165469e-01</t>
  </si>
  <si>
    <t>-1.784972e-01</t>
  </si>
  <si>
    <t>8.592801e-01</t>
  </si>
  <si>
    <t>7.268694e-03</t>
  </si>
  <si>
    <t>-2.667730e-02</t>
  </si>
  <si>
    <t>9.937988e-03</t>
  </si>
  <si>
    <t>4.119826e+03</t>
  </si>
  <si>
    <t>1.164345e+02</t>
  </si>
  <si>
    <t>5.402919e-03</t>
  </si>
  <si>
    <t>6.374618e-03</t>
  </si>
  <si>
    <t>-1.650393e+05</t>
  </si>
  <si>
    <t>3.210242e+02</t>
  </si>
  <si>
    <t>-3.383175e+04</t>
  </si>
  <si>
    <t>-3.414412e+05</t>
  </si>
  <si>
    <t>-4.526550e+06</t>
  </si>
  <si>
    <t>3.606632e-05</t>
  </si>
  <si>
    <t>3.800917e-03</t>
  </si>
  <si>
    <t>-6.237417e-03</t>
  </si>
  <si>
    <t>3.581319e-03</t>
  </si>
  <si>
    <t>4.200335e+00</t>
  </si>
  <si>
    <t>1.076828e+00</t>
  </si>
  <si>
    <t>7.575824e-04</t>
  </si>
  <si>
    <t>9.544157e-01</t>
  </si>
  <si>
    <t>1.656422e+05</t>
  </si>
  <si>
    <t>4.276657e-02</t>
  </si>
  <si>
    <t>2.173913e+05</t>
  </si>
  <si>
    <t>9.456264e+05</t>
  </si>
  <si>
    <t>1.533847e+05</t>
  </si>
  <si>
    <t>4.190190e+00</t>
  </si>
  <si>
    <t>1.077768e+00</t>
  </si>
  <si>
    <t>-3.030330e-04</t>
  </si>
  <si>
    <t>9.535698e-01</t>
  </si>
  <si>
    <t>2.073142e-01</t>
  </si>
  <si>
    <t>1.654485e+05</t>
  </si>
  <si>
    <t>4.282719e-02</t>
  </si>
  <si>
    <t>2.170336e+05</t>
  </si>
  <si>
    <t>9.440707e+05</t>
  </si>
  <si>
    <t>1.532053e+05</t>
  </si>
  <si>
    <t>3.065900e+05</t>
  </si>
  <si>
    <t>7.273526e-03</t>
  </si>
  <si>
    <t>5.011600e-03</t>
  </si>
  <si>
    <t>4.900273e+00</t>
  </si>
  <si>
    <t>-4.708994e-02</t>
  </si>
  <si>
    <t>4.900499e+00</t>
  </si>
  <si>
    <t>-9.609362e-03</t>
  </si>
  <si>
    <t>1.688289e-02</t>
  </si>
  <si>
    <t>3.681597e+05</t>
  </si>
  <si>
    <t>-3.492612e+05</t>
  </si>
  <si>
    <t>2.009836e+05</t>
  </si>
  <si>
    <t>-4.018402e+01</t>
  </si>
  <si>
    <t>7.310453e+03</t>
  </si>
  <si>
    <t>3.120667e+04</t>
  </si>
  <si>
    <t>-3.791784e+05</t>
  </si>
  <si>
    <t>4.890739e+00</t>
  </si>
  <si>
    <t>-5.223727e-02</t>
  </si>
  <si>
    <t>4.891018e+00</t>
  </si>
  <si>
    <t>-1.068045e-02</t>
  </si>
  <si>
    <t>1.795397e-02</t>
  </si>
  <si>
    <t>3.667366e+05</t>
  </si>
  <si>
    <t>-3.479111e+05</t>
  </si>
  <si>
    <t>2.002067e+05</t>
  </si>
  <si>
    <t>-4.222449e+01</t>
  </si>
  <si>
    <t>7.748063e+03</t>
  </si>
  <si>
    <t>3.307472e+04</t>
  </si>
  <si>
    <t>-4.016134e+05</t>
  </si>
  <si>
    <t>-8.240852e+01</t>
  </si>
  <si>
    <t>1.505852e+04</t>
  </si>
  <si>
    <t>6.428139e+04</t>
  </si>
  <si>
    <t>-7.807918e+05</t>
  </si>
  <si>
    <t>9.074667e+07</t>
  </si>
  <si>
    <t>1.453859e+04</t>
  </si>
  <si>
    <t>3.153160e+05</t>
  </si>
  <si>
    <t>1.354570e+00</t>
  </si>
  <si>
    <t>-3.228039e+05</t>
  </si>
  <si>
    <t>1.100341e+05</t>
  </si>
  <si>
    <t>7.431529e+06</t>
  </si>
  <si>
    <t>-1.810145e+05</t>
  </si>
  <si>
    <t>9.126082e+04</t>
  </si>
  <si>
    <t>5.269476e+04</t>
  </si>
  <si>
    <t>2.124187e+06</t>
  </si>
  <si>
    <t>5.911810e+02</t>
  </si>
  <si>
    <t>-4.902785e+04</t>
  </si>
  <si>
    <t>4.459372e+00</t>
  </si>
  <si>
    <t>-1.989307e-02</t>
  </si>
  <si>
    <t>1.594886e-03</t>
  </si>
  <si>
    <t>9.261801e-05</t>
  </si>
  <si>
    <t>9.623523e-05</t>
  </si>
  <si>
    <t>9.266000e+02</t>
  </si>
  <si>
    <t>4.120502e+03</t>
  </si>
  <si>
    <t>1.166206e+02</t>
  </si>
  <si>
    <t>-1.897817e-03</t>
  </si>
  <si>
    <t>-3.309157e-03</t>
  </si>
  <si>
    <t>4.455236e+00</t>
  </si>
  <si>
    <t>5.424154e-02</t>
  </si>
  <si>
    <t>-1.392168e-04</t>
  </si>
  <si>
    <t>1.291803e-03</t>
  </si>
  <si>
    <t>4.123047e+03</t>
  </si>
  <si>
    <t>4.455566e+00</t>
  </si>
  <si>
    <t>1.193691e-01</t>
  </si>
  <si>
    <t>1.217418e-02</t>
  </si>
  <si>
    <t>4.117009e-02</t>
  </si>
  <si>
    <t>8.865026e-03</t>
  </si>
  <si>
    <t>1.875829e-03</t>
  </si>
  <si>
    <t>3.949819e-02</t>
  </si>
  <si>
    <t>1.760397e-01</t>
  </si>
  <si>
    <t>-1.308288e-01</t>
  </si>
  <si>
    <t>8.991336e-01</t>
  </si>
  <si>
    <t>2.502363e-03</t>
  </si>
  <si>
    <t>-2.299324e-02</t>
  </si>
  <si>
    <t>1.007286e-02</t>
  </si>
  <si>
    <t>4.120678e+03</t>
  </si>
  <si>
    <t>1.164898e+02</t>
  </si>
  <si>
    <t>6.045458e-04</t>
  </si>
  <si>
    <t>6.763701e-03</t>
  </si>
  <si>
    <t>-1.648588e+05</t>
  </si>
  <si>
    <t>3.291535e+02</t>
  </si>
  <si>
    <t>-3.419438e+04</t>
  </si>
  <si>
    <t>-3.451084e+05</t>
  </si>
  <si>
    <t>-4.582055e+06</t>
  </si>
  <si>
    <t>3.704549e-05</t>
  </si>
  <si>
    <t>3.848500e-03</t>
  </si>
  <si>
    <t>-6.315638e-03</t>
  </si>
  <si>
    <t>3.631690e-03</t>
  </si>
  <si>
    <t>4.196661e+00</t>
  </si>
  <si>
    <t>1.079499e+00</t>
  </si>
  <si>
    <t>7.771257e-04</t>
  </si>
  <si>
    <t>9.535541e-01</t>
  </si>
  <si>
    <t>1.659712e+05</t>
  </si>
  <si>
    <t>4.282831e-02</t>
  </si>
  <si>
    <t>2.177174e+05</t>
  </si>
  <si>
    <t>9.470450e+05</t>
  </si>
  <si>
    <t>1.536893e+05</t>
  </si>
  <si>
    <t>4.186348e+00</t>
  </si>
  <si>
    <t>1.080401e+00</t>
  </si>
  <si>
    <t>-3.108503e-04</t>
  </si>
  <si>
    <t>9.527062e-01</t>
  </si>
  <si>
    <t>2.077143e-01</t>
  </si>
  <si>
    <t>1.657641e+05</t>
  </si>
  <si>
    <t>4.288907e-02</t>
  </si>
  <si>
    <t>2.173423e+05</t>
  </si>
  <si>
    <t>9.454135e+05</t>
  </si>
  <si>
    <t>1.534975e+05</t>
  </si>
  <si>
    <t>3.071868e+05</t>
  </si>
  <si>
    <t>8.312362e-03</t>
  </si>
  <si>
    <t>5.194181e-03</t>
  </si>
  <si>
    <t>4.898335e+00</t>
  </si>
  <si>
    <t>-4.835101e-02</t>
  </si>
  <si>
    <t>4.898574e+00</t>
  </si>
  <si>
    <t>-9.870586e-03</t>
  </si>
  <si>
    <t>1.818295e-02</t>
  </si>
  <si>
    <t>3.678706e+05</t>
  </si>
  <si>
    <t>-3.489869e+05</t>
  </si>
  <si>
    <t>2.008258e+05</t>
  </si>
  <si>
    <t>-4.983303e+01</t>
  </si>
  <si>
    <t>7.871920e+03</t>
  </si>
  <si>
    <t>3.360344e+04</t>
  </si>
  <si>
    <t>-4.083209e+05</t>
  </si>
  <si>
    <t>4.888608e+00</t>
  </si>
  <si>
    <t>-5.338704e-02</t>
  </si>
  <si>
    <t>4.888900e+00</t>
  </si>
  <si>
    <t>-1.092027e-02</t>
  </si>
  <si>
    <t>1.923263e-02</t>
  </si>
  <si>
    <t>3.664190e+05</t>
  </si>
  <si>
    <t>-3.476098e+05</t>
  </si>
  <si>
    <t>2.000333e+05</t>
  </si>
  <si>
    <t>-5.214369e+01</t>
  </si>
  <si>
    <t>8.297515e+03</t>
  </si>
  <si>
    <t>3.542021e+04</t>
  </si>
  <si>
    <t>-4.300722e+05</t>
  </si>
  <si>
    <t>-1.019767e+02</t>
  </si>
  <si>
    <t>1.616944e+04</t>
  </si>
  <si>
    <t>6.902365e+04</t>
  </si>
  <si>
    <t>-8.383931e+05</t>
  </si>
  <si>
    <t>9.073164e+07</t>
  </si>
  <si>
    <t>1.263137e+04</t>
  </si>
  <si>
    <t>3.207311e+05</t>
  </si>
  <si>
    <t>1.428556e+00</t>
  </si>
  <si>
    <t>-3.212969e+05</t>
  </si>
  <si>
    <t>1.194416e+05</t>
  </si>
  <si>
    <t>7.607626e+06</t>
  </si>
  <si>
    <t>-1.787417e+05</t>
  </si>
  <si>
    <t>1.014166e+05</t>
  </si>
  <si>
    <t>5.727771e+04</t>
  </si>
  <si>
    <t>2.187179e+06</t>
  </si>
  <si>
    <t>6.061003e+02</t>
  </si>
  <si>
    <t>-4.978325e+04</t>
  </si>
  <si>
    <t>4.455391e+00</t>
  </si>
  <si>
    <t>-1.986109e-02</t>
  </si>
  <si>
    <t>2.360554e-03</t>
  </si>
  <si>
    <t>1.049696e-04</t>
  </si>
  <si>
    <t>1.036737e-04</t>
  </si>
  <si>
    <t>9.268000e+02</t>
  </si>
  <si>
    <t>4.121393e+03</t>
  </si>
  <si>
    <t>1.166285e+02</t>
  </si>
  <si>
    <t>-1.925661e-03</t>
  </si>
  <si>
    <t>-3.050796e-03</t>
  </si>
  <si>
    <t>4.451314e+00</t>
  </si>
  <si>
    <t>5.481874e-02</t>
  </si>
  <si>
    <t>-1.163970e-04</t>
  </si>
  <si>
    <t>1.313153e-03</t>
  </si>
  <si>
    <t>4.123938e+03</t>
  </si>
  <si>
    <t>4.451652e+00</t>
  </si>
  <si>
    <t>1.192641e-01</t>
  </si>
  <si>
    <t>1.231456e-02</t>
  </si>
  <si>
    <t>4.188731e-02</t>
  </si>
  <si>
    <t>9.263760e-03</t>
  </si>
  <si>
    <t>2.015641e-03</t>
  </si>
  <si>
    <t>4.123845e-02</t>
  </si>
  <si>
    <t>1.320850e-01</t>
  </si>
  <si>
    <t>-8.081570e-02</t>
  </si>
  <si>
    <t>9.165409e-01</t>
  </si>
  <si>
    <t>-2.312540e-03</t>
  </si>
  <si>
    <t>-1.869334e-02</t>
  </si>
  <si>
    <t>9.943412e-03</t>
  </si>
  <si>
    <t>4.121525e+03</t>
  </si>
  <si>
    <t>1.165477e+02</t>
  </si>
  <si>
    <t>-4.238201e-03</t>
  </si>
  <si>
    <t>6.892615e-03</t>
  </si>
  <si>
    <t>-1.646807e+05</t>
  </si>
  <si>
    <t>3.381823e+02</t>
  </si>
  <si>
    <t>-3.461176e+04</t>
  </si>
  <si>
    <t>-3.493286e+05</t>
  </si>
  <si>
    <t>-4.642849e+06</t>
  </si>
  <si>
    <t>3.812863e-05</t>
  </si>
  <si>
    <t>3.902329e-03</t>
  </si>
  <si>
    <t>-6.404118e-03</t>
  </si>
  <si>
    <t>3.686349e-03</t>
  </si>
  <si>
    <t>4.193039e+00</t>
  </si>
  <si>
    <t>1.082123e+00</t>
  </si>
  <si>
    <t>7.944139e-04</t>
  </si>
  <si>
    <t>9.527074e-01</t>
  </si>
  <si>
    <t>2.077138e-01</t>
  </si>
  <si>
    <t>1.662936e+05</t>
  </si>
  <si>
    <t>4.288899e-02</t>
  </si>
  <si>
    <t>2.180367e+05</t>
  </si>
  <si>
    <t>9.484340e+05</t>
  </si>
  <si>
    <t>1.539878e+05</t>
  </si>
  <si>
    <t>4.182553e+00</t>
  </si>
  <si>
    <t>1.083008e+00</t>
  </si>
  <si>
    <t>-3.177656e-04</t>
  </si>
  <si>
    <t>9.518522e-01</t>
  </si>
  <si>
    <t>2.081100e-01</t>
  </si>
  <si>
    <t>1.660765e+05</t>
  </si>
  <si>
    <t>4.295027e-02</t>
  </si>
  <si>
    <t>2.176481e+05</t>
  </si>
  <si>
    <t>9.467435e+05</t>
  </si>
  <si>
    <t>1.537869e+05</t>
  </si>
  <si>
    <t>3.077747e+05</t>
  </si>
  <si>
    <t>9.384987e-03</t>
  </si>
  <si>
    <t>5.363127e-03</t>
  </si>
  <si>
    <t>4.896419e+00</t>
  </si>
  <si>
    <t>-4.950621e-02</t>
  </si>
  <si>
    <t>4.896670e+00</t>
  </si>
  <si>
    <t>-1.011035e-02</t>
  </si>
  <si>
    <t>1.949534e-02</t>
  </si>
  <si>
    <t>3.675846e+05</t>
  </si>
  <si>
    <t>-3.487156e+05</t>
  </si>
  <si>
    <t>2.006696e+05</t>
  </si>
  <si>
    <t>-6.069463e+01</t>
  </si>
  <si>
    <t>8.438555e+03</t>
  </si>
  <si>
    <t>3.602228e+04</t>
  </si>
  <si>
    <t>-4.377351e+05</t>
  </si>
  <si>
    <t>4.886509e+00</t>
  </si>
  <si>
    <t>-5.447155e-02</t>
  </si>
  <si>
    <t>4.886812e+00</t>
  </si>
  <si>
    <t>-1.114687e-02</t>
  </si>
  <si>
    <t>2.053186e-02</t>
  </si>
  <si>
    <t>3.661062e+05</t>
  </si>
  <si>
    <t>-3.473131e+05</t>
  </si>
  <si>
    <t>1.998625e+05</t>
  </si>
  <si>
    <t>-6.328968e+01</t>
  </si>
  <si>
    <t>8.855643e+03</t>
  </si>
  <si>
    <t>3.780273e+04</t>
  </si>
  <si>
    <t>-4.589771e+05</t>
  </si>
  <si>
    <t>-1.239843e+02</t>
  </si>
  <si>
    <t>1.729420e+04</t>
  </si>
  <si>
    <t>7.382501e+04</t>
  </si>
  <si>
    <t>-8.967122e+05</t>
  </si>
  <si>
    <t>9.071679e+07</t>
  </si>
  <si>
    <t>1.055916e+04</t>
  </si>
  <si>
    <t>3.254366e+05</t>
  </si>
  <si>
    <t>1.448243e+00</t>
  </si>
  <si>
    <t>-3.165927e+05</t>
  </si>
  <si>
    <t>1.215240e+05</t>
  </si>
  <si>
    <t>7.639024e+06</t>
  </si>
  <si>
    <t>-1.732845e+05</t>
  </si>
  <si>
    <t>1.042064e+05</t>
  </si>
  <si>
    <t>6.049217e+04</t>
  </si>
  <si>
    <t>2.099463e+06</t>
  </si>
  <si>
    <t>6.226735e+02</t>
  </si>
  <si>
    <t>-5.056147e+04</t>
  </si>
  <si>
    <t>4.451461e+00</t>
  </si>
  <si>
    <t>-1.960926e-02</t>
  </si>
  <si>
    <t>2.885977e-03</t>
  </si>
  <si>
    <t>1.140990e-04</t>
  </si>
  <si>
    <t>1.067481e-04</t>
  </si>
  <si>
    <t>9.270000e+02</t>
  </si>
  <si>
    <t>4.122283e+03</t>
  </si>
  <si>
    <t>1.166368e+02</t>
  </si>
  <si>
    <t>-1.948940e-03</t>
  </si>
  <si>
    <t>-2.788166e-03</t>
  </si>
  <si>
    <t>4.447513e+00</t>
  </si>
  <si>
    <t>5.541842e-02</t>
  </si>
  <si>
    <t>-9.229649e-05</t>
  </si>
  <si>
    <t>1.333646e-03</t>
  </si>
  <si>
    <t>4.124829e+03</t>
  </si>
  <si>
    <t>4.447858e+00</t>
  </si>
  <si>
    <t>1.191622e-01</t>
  </si>
  <si>
    <t>4.257729e-02</t>
  </si>
  <si>
    <t>9.671730e-03</t>
  </si>
  <si>
    <t>2.060961e-03</t>
  </si>
  <si>
    <t>4.301781e-02</t>
  </si>
  <si>
    <t>8.570133e-02</t>
  </si>
  <si>
    <t>-2.965919e-02</t>
  </si>
  <si>
    <t>9.114499e-01</t>
  </si>
  <si>
    <t>-7.058501e-03</t>
  </si>
  <si>
    <t>-1.389670e-02</t>
  </si>
  <si>
    <t>9.559284e-03</t>
  </si>
  <si>
    <t>4.122369e+03</t>
  </si>
  <si>
    <t>1.166071e+02</t>
  </si>
  <si>
    <t>-9.007441e-03</t>
  </si>
  <si>
    <t>6.771118e-03</t>
  </si>
  <si>
    <t>-1.645080e+05</t>
  </si>
  <si>
    <t>3.472445e+02</t>
  </si>
  <si>
    <t>-3.503357e+04</t>
  </si>
  <si>
    <t>-4.702873e+06</t>
  </si>
  <si>
    <t>3.921716e-05</t>
  </si>
  <si>
    <t>3.956627e-03</t>
  </si>
  <si>
    <t>-6.493367e-03</t>
  </si>
  <si>
    <t>3.740380e-03</t>
  </si>
  <si>
    <t>4.189530e+00</t>
  </si>
  <si>
    <t>1.084658e+00</t>
  </si>
  <si>
    <t>8.092905e-04</t>
  </si>
  <si>
    <t>9.518895e-01</t>
  </si>
  <si>
    <t>2.080928e-01</t>
  </si>
  <si>
    <t>4.294760e-02</t>
  </si>
  <si>
    <t>2.183441e+05</t>
  </si>
  <si>
    <t>9.497709e+05</t>
  </si>
  <si>
    <t>1.542754e+05</t>
  </si>
  <si>
    <t>4.178879e+00</t>
  </si>
  <si>
    <t>1.085540e+00</t>
  </si>
  <si>
    <t>-3.237162e-04</t>
  </si>
  <si>
    <t>9.510242e-01</t>
  </si>
  <si>
    <t>2.084937e-01</t>
  </si>
  <si>
    <t>1.663798e+05</t>
  </si>
  <si>
    <t>4.300961e-02</t>
  </si>
  <si>
    <t>2.179450e+05</t>
  </si>
  <si>
    <t>9.480351e+05</t>
  </si>
  <si>
    <t>1.540677e+05</t>
  </si>
  <si>
    <t>3.083432e+05</t>
  </si>
  <si>
    <t>1.047925e-02</t>
  </si>
  <si>
    <t>5.471294e-03</t>
  </si>
  <si>
    <t>4.894557e+00</t>
  </si>
  <si>
    <t>-5.053538e-02</t>
  </si>
  <si>
    <t>4.894818e+00</t>
  </si>
  <si>
    <t>-1.032444e-02</t>
  </si>
  <si>
    <t>2.080369e-02</t>
  </si>
  <si>
    <t>3.673067e+05</t>
  </si>
  <si>
    <t>-3.484519e+05</t>
  </si>
  <si>
    <t>2.005179e+05</t>
  </si>
  <si>
    <t>-7.268612e+01</t>
  </si>
  <si>
    <t>9.003328e+03</t>
  </si>
  <si>
    <t>3.843317e+04</t>
  </si>
  <si>
    <t>-4.670563e+05</t>
  </si>
  <si>
    <t>4.884480e+00</t>
  </si>
  <si>
    <t>-5.545486e-02</t>
  </si>
  <si>
    <t>4.884795e+00</t>
  </si>
  <si>
    <t>-1.135279e-02</t>
  </si>
  <si>
    <t>2.183204e-02</t>
  </si>
  <si>
    <t>3.658039e+05</t>
  </si>
  <si>
    <t>-3.470263e+05</t>
  </si>
  <si>
    <t>1.996975e+05</t>
  </si>
  <si>
    <t>-7.557432e+01</t>
  </si>
  <si>
    <t>9.414062e+03</t>
  </si>
  <si>
    <t>4.018650e+04</t>
  </si>
  <si>
    <t>-4.878936e+05</t>
  </si>
  <si>
    <t>-1.482604e+02</t>
  </si>
  <si>
    <t>1.841739e+04</t>
  </si>
  <si>
    <t>7.861966e+04</t>
  </si>
  <si>
    <t>-9.549499e+05</t>
  </si>
  <si>
    <t>9.070238e+07</t>
  </si>
  <si>
    <t>8.371512e+03</t>
  </si>
  <si>
    <t>3.293709e+05</t>
  </si>
  <si>
    <t>1.406881e+00</t>
  </si>
  <si>
    <t>-3.078069e+05</t>
  </si>
  <si>
    <t>1.140472e+05</t>
  </si>
  <si>
    <t>7.473034e+06</t>
  </si>
  <si>
    <t>-1.637728e+05</t>
  </si>
  <si>
    <t>9.743097e+04</t>
  </si>
  <si>
    <t>6.276852e+04</t>
  </si>
  <si>
    <t>1.815211e+06</t>
  </si>
  <si>
    <t>6.393091e+02</t>
  </si>
  <si>
    <t>-5.130669e+04</t>
  </si>
  <si>
    <t>4.447650e+00</t>
  </si>
  <si>
    <t>-1.900670e-02</t>
  </si>
  <si>
    <t>2.998411e-03</t>
  </si>
  <si>
    <t>1.205023e-04</t>
  </si>
  <si>
    <t>1.024670e-04</t>
  </si>
  <si>
    <t>9.272000e+02</t>
  </si>
  <si>
    <t>4.123172e+03</t>
  </si>
  <si>
    <t>1.166454e+02</t>
  </si>
  <si>
    <t>-1.967399e-03</t>
  </si>
  <si>
    <t>-2.521437e-03</t>
  </si>
  <si>
    <t>4.443921e+00</t>
  </si>
  <si>
    <t>5.593403e-02</t>
  </si>
  <si>
    <t>-6.728912e-05</t>
  </si>
  <si>
    <t>1.351365e-03</t>
  </si>
  <si>
    <t>4.125718e+03</t>
  </si>
  <si>
    <t>4.444273e+00</t>
  </si>
  <si>
    <t>1.190660e-01</t>
  </si>
  <si>
    <t>1.258597e-02</t>
  </si>
  <si>
    <t>4.317777e-02</t>
  </si>
  <si>
    <t>1.006454e-02</t>
  </si>
  <si>
    <t>1.982258e-03</t>
  </si>
  <si>
    <t>4.472880e-02</t>
  </si>
  <si>
    <t>3.795455e-02</t>
  </si>
  <si>
    <t>2.143524e-02</t>
  </si>
  <si>
    <t>8.844353e-01</t>
  </si>
  <si>
    <t>-1.161949e-02</t>
  </si>
  <si>
    <t>-8.737678e-03</t>
  </si>
  <si>
    <t>8.937993e-03</t>
  </si>
  <si>
    <t>4.123210e+03</t>
  </si>
  <si>
    <t>-1.358689e-02</t>
  </si>
  <si>
    <t>6.416557e-03</t>
  </si>
  <si>
    <t>-1.643449e+05</t>
  </si>
  <si>
    <t>3.551551e+02</t>
  </si>
  <si>
    <t>-3.539460e+04</t>
  </si>
  <si>
    <t>-3.572441e+05</t>
  </si>
  <si>
    <t>-4.754281e+06</t>
  </si>
  <si>
    <t>4.017531e-05</t>
  </si>
  <si>
    <t>4.003853e-03</t>
  </si>
  <si>
    <t>-6.570994e-03</t>
  </si>
  <si>
    <t>3.787369e-03</t>
  </si>
  <si>
    <t>4.186209e+00</t>
  </si>
  <si>
    <t>1.087047e+00</t>
  </si>
  <si>
    <t>8.214550e-04</t>
  </si>
  <si>
    <t>9.511183e-01</t>
  </si>
  <si>
    <t>2.084501e-01</t>
  </si>
  <si>
    <t>1.668961e+05</t>
  </si>
  <si>
    <t>4.300286e-02</t>
  </si>
  <si>
    <t>2.186327e+05</t>
  </si>
  <si>
    <t>9.510265e+05</t>
  </si>
  <si>
    <t>1.545458e+05</t>
  </si>
  <si>
    <t>4.175416e+00</t>
  </si>
  <si>
    <t>1.087932e+00</t>
  </si>
  <si>
    <t>-3.285820e-04</t>
  </si>
  <si>
    <t>9.502428e-01</t>
  </si>
  <si>
    <t>2.088558e-01</t>
  </si>
  <si>
    <t>1.666664e+05</t>
  </si>
  <si>
    <t>4.306560e-02</t>
  </si>
  <si>
    <t>2.182257e+05</t>
  </si>
  <si>
    <t>9.492561e+05</t>
  </si>
  <si>
    <t>1.543331e+05</t>
  </si>
  <si>
    <t>3.088789e+05</t>
  </si>
  <si>
    <t>1.157351e-02</t>
  </si>
  <si>
    <t>5.471341e-03</t>
  </si>
  <si>
    <t>4.892789e+00</t>
  </si>
  <si>
    <t>-5.140878e-02</t>
  </si>
  <si>
    <t>4.893059e+00</t>
  </si>
  <si>
    <t>-1.050666e-02</t>
  </si>
  <si>
    <t>2.208018e-02</t>
  </si>
  <si>
    <t>3.670428e+05</t>
  </si>
  <si>
    <t>-3.482016e+05</t>
  </si>
  <si>
    <t>2.003738e+05</t>
  </si>
  <si>
    <t>-8.556122e+01</t>
  </si>
  <si>
    <t>9.554261e+03</t>
  </si>
  <si>
    <t>4.078497e+04</t>
  </si>
  <si>
    <t>-4.956626e+05</t>
  </si>
  <si>
    <t>4.882572e+00</t>
  </si>
  <si>
    <t>-5.628723e-02</t>
  </si>
  <si>
    <t>4.882896e+00</t>
  </si>
  <si>
    <t>-1.152768e-02</t>
  </si>
  <si>
    <t>2.310120e-02</t>
  </si>
  <si>
    <t>3.655196e+05</t>
  </si>
  <si>
    <t>-3.467566e+05</t>
  </si>
  <si>
    <t>1.995423e+05</t>
  </si>
  <si>
    <t>-8.873643e+01</t>
  </si>
  <si>
    <t>9.959091e+03</t>
  </si>
  <si>
    <t>4.251310e+04</t>
  </si>
  <si>
    <t>-5.161131e+05</t>
  </si>
  <si>
    <t>-1.742976e+02</t>
  </si>
  <si>
    <t>1.951335e+04</t>
  </si>
  <si>
    <t>8.329807e+04</t>
  </si>
  <si>
    <t>-1.011776e+06</t>
  </si>
  <si>
    <t>9.068875e+07</t>
  </si>
  <si>
    <t>6.102366e+03</t>
  </si>
  <si>
    <t>3.324905e+05</t>
  </si>
  <si>
    <t>1.306881e+00</t>
  </si>
  <si>
    <t>-2.945974e+05</t>
  </si>
  <si>
    <t>9.630926e+04</t>
  </si>
  <si>
    <t>7.082222e+06</t>
  </si>
  <si>
    <t>-1.498825e+05</t>
  </si>
  <si>
    <t>8.042801e+04</t>
  </si>
  <si>
    <t>6.464680e+04</t>
  </si>
  <si>
    <t>1.316166e+06</t>
  </si>
  <si>
    <t>6.538300e+02</t>
  </si>
  <si>
    <t>-5.194636e+04</t>
  </si>
  <si>
    <t>4.444048e+00</t>
  </si>
  <si>
    <t>-1.795781e-02</t>
  </si>
  <si>
    <t>2.578053e-03</t>
  </si>
  <si>
    <t>1.250369e-04</t>
  </si>
  <si>
    <t>8.859371e-05</t>
  </si>
  <si>
    <t>9.274000e+02</t>
  </si>
  <si>
    <t>4.124061e+03</t>
  </si>
  <si>
    <t>1.166543e+02</t>
  </si>
  <si>
    <t>-1.980857e-03</t>
  </si>
  <si>
    <t>-2.251164e-03</t>
  </si>
  <si>
    <t>4.440636e+00</t>
  </si>
  <si>
    <t>5.625242e-02</t>
  </si>
  <si>
    <t>-4.153342e-05</t>
  </si>
  <si>
    <t>1.364212e-03</t>
  </si>
  <si>
    <t>4.126607e+03</t>
  </si>
  <si>
    <t>4.440992e+00</t>
  </si>
  <si>
    <t>1.189780e-01</t>
  </si>
  <si>
    <t>1.266697e-02</t>
  </si>
  <si>
    <t>4.362047e-02</t>
  </si>
  <si>
    <t>1.041581e-02</t>
  </si>
  <si>
    <t>1.769503e-03</t>
  </si>
  <si>
    <t>4.625568e-02</t>
  </si>
  <si>
    <t>-1.006968e-02</t>
  </si>
  <si>
    <t>7.128676e-02</t>
  </si>
  <si>
    <t>8.366656e-01</t>
  </si>
  <si>
    <t>-1.588423e-02</t>
  </si>
  <si>
    <t>-3.362189e-03</t>
  </si>
  <si>
    <t>8.104116e-03</t>
  </si>
  <si>
    <t>4.124051e+03</t>
  </si>
  <si>
    <t>1.167256e+02</t>
  </si>
  <si>
    <t>-1.786509e-02</t>
  </si>
  <si>
    <t>5.852952e-03</t>
  </si>
  <si>
    <t>-1.641957e+05</t>
  </si>
  <si>
    <t>3.605895e+02</t>
  </si>
  <si>
    <t>-3.562506e+04</t>
  </si>
  <si>
    <t>-3.595751e+05</t>
  </si>
  <si>
    <t>-4.788635e+06</t>
  </si>
  <si>
    <t>4.085035e-05</t>
  </si>
  <si>
    <t>4.035880e-03</t>
  </si>
  <si>
    <t>-6.623646e-03</t>
  </si>
  <si>
    <t>3.820375e-03</t>
  </si>
  <si>
    <t>4.183160e+00</t>
  </si>
  <si>
    <t>1.089230e+00</t>
  </si>
  <si>
    <t>8.304374e-04</t>
  </si>
  <si>
    <t>9.504132e-01</t>
  </si>
  <si>
    <t>2.087768e-01</t>
  </si>
  <si>
    <t>1.671620e+05</t>
  </si>
  <si>
    <t>4.305339e-02</t>
  </si>
  <si>
    <t>2.188953e+05</t>
  </si>
  <si>
    <t>9.521685e+05</t>
  </si>
  <si>
    <t>1.547920e+05</t>
  </si>
  <si>
    <t>4.172264e+00</t>
  </si>
  <si>
    <t>1.090090e+00</t>
  </si>
  <si>
    <t>-3.321750e-04</t>
  </si>
  <si>
    <t>9.495303e-01</t>
  </si>
  <si>
    <t>2.091802e-01</t>
  </si>
  <si>
    <t>1.669236e+05</t>
  </si>
  <si>
    <t>4.311508e-02</t>
  </si>
  <si>
    <t>2.184741e+05</t>
  </si>
  <si>
    <t>9.503367e+05</t>
  </si>
  <si>
    <t>1.545713e+05</t>
  </si>
  <si>
    <t>3.093633e+05</t>
  </si>
  <si>
    <t>1.263860e-02</t>
  </si>
  <si>
    <t>5.325415e-03</t>
  </si>
  <si>
    <t>4.891159e+00</t>
  </si>
  <si>
    <t>-5.208771e-02</t>
  </si>
  <si>
    <t>4.891436e+00</t>
  </si>
  <si>
    <t>-1.064896e-02</t>
  </si>
  <si>
    <t>2.328755e-02</t>
  </si>
  <si>
    <t>3.667993e+05</t>
  </si>
  <si>
    <t>-3.479706e+05</t>
  </si>
  <si>
    <t>2.002409e+05</t>
  </si>
  <si>
    <t>-9.889181e+01</t>
  </si>
  <si>
    <t>1.007529e+04</t>
  </si>
  <si>
    <t>4.300913e+04</t>
  </si>
  <si>
    <t>-5.227197e+05</t>
  </si>
  <si>
    <t>4.880822e+00</t>
  </si>
  <si>
    <t>-5.690967e-02</t>
  </si>
  <si>
    <t>4.881154e+00</t>
  </si>
  <si>
    <t>-1.165933e-02</t>
  </si>
  <si>
    <t>2.429792e-02</t>
  </si>
  <si>
    <t>3.652588e+05</t>
  </si>
  <si>
    <t>-3.465092e+05</t>
  </si>
  <si>
    <t>1.994000e+05</t>
  </si>
  <si>
    <t>-1.023252e+02</t>
  </si>
  <si>
    <t>1.047291e+04</t>
  </si>
  <si>
    <t>4.470646e+04</t>
  </si>
  <si>
    <t>-5.427127e+05</t>
  </si>
  <si>
    <t>-2.012170e+02</t>
  </si>
  <si>
    <t>2.054820e+04</t>
  </si>
  <si>
    <t>8.771559e+04</t>
  </si>
  <si>
    <t>-1.065432e+06</t>
  </si>
  <si>
    <t>9.067628e+07</t>
  </si>
  <si>
    <t>3.766096e+03</t>
  </si>
  <si>
    <t>3.347648e+05</t>
  </si>
  <si>
    <t>1.161104e+00</t>
  </si>
  <si>
    <t>-2.773195e+05</t>
  </si>
  <si>
    <t>6.953931e+04</t>
  </si>
  <si>
    <t>6.474017e+06</t>
  </si>
  <si>
    <t>-1.319926e+05</t>
  </si>
  <si>
    <t>5.446245e+04</t>
  </si>
  <si>
    <t>6.667143e+04</t>
  </si>
  <si>
    <t>6.199496e+05</t>
  </si>
  <si>
    <t>6.638031e+02</t>
  </si>
  <si>
    <t>-5.240145e+04</t>
  </si>
  <si>
    <t>4.440751e+00</t>
  </si>
  <si>
    <t>-1.642717e-02</t>
  </si>
  <si>
    <t>1.591942e-03</t>
  </si>
  <si>
    <t>1.287785e-04</t>
  </si>
  <si>
    <t>6.423718e-05</t>
  </si>
  <si>
    <t>9.276000e+02</t>
  </si>
  <si>
    <t>4.124949e+03</t>
  </si>
  <si>
    <t>1.166636e+02</t>
  </si>
  <si>
    <t>-1.989164e-03</t>
  </si>
  <si>
    <t>-1.978321e-03</t>
  </si>
  <si>
    <t>4.437745e+00</t>
  </si>
  <si>
    <t>5.627546e-02</t>
  </si>
  <si>
    <t>-1.497110e-05</t>
  </si>
  <si>
    <t>1.370264e-03</t>
  </si>
  <si>
    <t>4.127495e+03</t>
  </si>
  <si>
    <t>4.438102e+00</t>
  </si>
  <si>
    <t>1.189005e-01</t>
  </si>
  <si>
    <t>1.268041e-02</t>
  </si>
  <si>
    <t>4.384250e-02</t>
  </si>
  <si>
    <t>1.070209e-02</t>
  </si>
  <si>
    <t>1.437522e-03</t>
  </si>
  <si>
    <t>4.749607e-02</t>
  </si>
  <si>
    <t>-5.729301e-02</t>
  </si>
  <si>
    <t>1.187635e-01</t>
  </si>
  <si>
    <t>7.698541e-01</t>
  </si>
  <si>
    <t>-1.974977e-02</t>
  </si>
  <si>
    <t>2.076431e-03</t>
  </si>
  <si>
    <t>7.087983e-03</t>
  </si>
  <si>
    <t>4.124892e+03</t>
  </si>
  <si>
    <t>1.167823e+02</t>
  </si>
  <si>
    <t>-2.173893e-02</t>
  </si>
  <si>
    <t>5.109662e-03</t>
  </si>
  <si>
    <t>-1.640643e+05</t>
  </si>
  <si>
    <t>3.623459e+02</t>
  </si>
  <si>
    <t>-3.566363e+04</t>
  </si>
  <si>
    <t>-3.599667e+05</t>
  </si>
  <si>
    <t>-4.798432e+06</t>
  </si>
  <si>
    <t>4.110281e-05</t>
  </si>
  <si>
    <t>4.045515e-03</t>
  </si>
  <si>
    <t>-6.639501e-03</t>
  </si>
  <si>
    <t>3.833180e-03</t>
  </si>
  <si>
    <t>4.180458e+00</t>
  </si>
  <si>
    <t>1.091137e+00</t>
  </si>
  <si>
    <t>8.356039e-04</t>
  </si>
  <si>
    <t>9.497923e-01</t>
  </si>
  <si>
    <t>2.090620e-01</t>
  </si>
  <si>
    <t>1.673928e+05</t>
  </si>
  <si>
    <t>4.309718e-02</t>
  </si>
  <si>
    <t>2.191212e+05</t>
  </si>
  <si>
    <t>9.531512e+05</t>
  </si>
  <si>
    <t>1.550058e+05</t>
  </si>
  <si>
    <t>4.169513e+00</t>
  </si>
  <si>
    <t>1.091968e+00</t>
  </si>
  <si>
    <t>-3.342416e-04</t>
  </si>
  <si>
    <t>9.489072e-01</t>
  </si>
  <si>
    <t>2.094614e-01</t>
  </si>
  <si>
    <t>1.671470e+05</t>
  </si>
  <si>
    <t>4.315763e-02</t>
  </si>
  <si>
    <t>2.186885e+05</t>
  </si>
  <si>
    <t>9.512691e+05</t>
  </si>
  <si>
    <t>1.547781e+05</t>
  </si>
  <si>
    <t>3.097839e+05</t>
  </si>
  <si>
    <t>1.364149e-02</t>
  </si>
  <si>
    <t>5.014441e-03</t>
  </si>
  <si>
    <t>4.889697e+00</t>
  </si>
  <si>
    <t>-5.252697e-02</t>
  </si>
  <si>
    <t>4.889980e+00</t>
  </si>
  <si>
    <t>-1.074196e-02</t>
  </si>
  <si>
    <t>2.438345e-02</t>
  </si>
  <si>
    <t>3.665809e+05</t>
  </si>
  <si>
    <t>-3.477634e+05</t>
  </si>
  <si>
    <t>2.001217e+05</t>
  </si>
  <si>
    <t>-1.120922e+02</t>
  </si>
  <si>
    <t>1.054808e+04</t>
  </si>
  <si>
    <t>4.502735e+04</t>
  </si>
  <si>
    <t>-5.472751e+05</t>
  </si>
  <si>
    <t>4.879293e+00</t>
  </si>
  <si>
    <t>-5.726112e-02</t>
  </si>
  <si>
    <t>4.879629e+00</t>
  </si>
  <si>
    <t>-1.173500e-02</t>
  </si>
  <si>
    <t>2.537648e-02</t>
  </si>
  <si>
    <t>3.650306e+05</t>
  </si>
  <si>
    <t>-3.462927e+05</t>
  </si>
  <si>
    <t>1.992754e+05</t>
  </si>
  <si>
    <t>-1.157313e+02</t>
  </si>
  <si>
    <t>1.093594e+04</t>
  </si>
  <si>
    <t>4.668303e+04</t>
  </si>
  <si>
    <t>-5.666797e+05</t>
  </si>
  <si>
    <t>-2.278235e+02</t>
  </si>
  <si>
    <t>2.148401e+04</t>
  </si>
  <si>
    <t>9.171038e+04</t>
  </si>
  <si>
    <t>-1.113955e+06</t>
  </si>
  <si>
    <t>9.066529e+07</t>
  </si>
  <si>
    <t>1.357359e+03</t>
  </si>
  <si>
    <t>3.361687e+05</t>
  </si>
  <si>
    <t>9.909111e-01</t>
  </si>
  <si>
    <t>-2.570667e+05</t>
  </si>
  <si>
    <t>3.696161e+04</t>
  </si>
  <si>
    <t>5.694700e+06</t>
  </si>
  <si>
    <t>-1.112126e+05</t>
  </si>
  <si>
    <t>2.278199e+04</t>
  </si>
  <si>
    <t>6.926970e+04</t>
  </si>
  <si>
    <t>-2.176870e+05</t>
  </si>
  <si>
    <t>6.670208e+02</t>
  </si>
  <si>
    <t>-5.259963e+04</t>
  </si>
  <si>
    <t>4.437847e+00</t>
  </si>
  <si>
    <t>-1.445674e-02</t>
  </si>
  <si>
    <t>1.151966e-04</t>
  </si>
  <si>
    <t>1.328116e-04</t>
  </si>
  <si>
    <t>3.025744e-05</t>
  </si>
  <si>
    <t>9.278000e+02</t>
  </si>
  <si>
    <t>4.125837e+03</t>
  </si>
  <si>
    <t>1.166731e+02</t>
  </si>
  <si>
    <t>-1.992158e-03</t>
  </si>
  <si>
    <t>-1.704268e-03</t>
  </si>
  <si>
    <t>4.435311e+00</t>
  </si>
  <si>
    <t>5.594213e-02</t>
  </si>
  <si>
    <t>1.262640e-05</t>
  </si>
  <si>
    <t>1.368139e-03</t>
  </si>
  <si>
    <t>4.128383e+03</t>
  </si>
  <si>
    <t>1.188353e-01</t>
  </si>
  <si>
    <t>1.261223e-02</t>
  </si>
  <si>
    <t>4.379857e-02</t>
  </si>
  <si>
    <t>1.090796e-02</t>
  </si>
  <si>
    <t>1.027038e-03</t>
  </si>
  <si>
    <t>4.838310e-02</t>
  </si>
  <si>
    <t>-1.026708e-01</t>
  </si>
  <si>
    <t>1.628052e-01</t>
  </si>
  <si>
    <t>6.861980e-01</t>
  </si>
  <si>
    <t>-2.312472e-02</t>
  </si>
  <si>
    <t>7.422032e-03</t>
  </si>
  <si>
    <t>5.924165e-03</t>
  </si>
  <si>
    <t>4.125734e+03</t>
  </si>
  <si>
    <t>1.168359e+02</t>
  </si>
  <si>
    <t>-2.511688e-02</t>
  </si>
  <si>
    <t>4.219896e-03</t>
  </si>
  <si>
    <t>-1.639538e+05</t>
  </si>
  <si>
    <t>3.596394e+02</t>
  </si>
  <si>
    <t>-3.547099e+04</t>
  </si>
  <si>
    <t>-3.580214e+05</t>
  </si>
  <si>
    <t>-4.778683e+06</t>
  </si>
  <si>
    <t>4.084065e-05</t>
  </si>
  <si>
    <t>4.028086e-03</t>
  </si>
  <si>
    <t>-6.610881e-03</t>
  </si>
  <si>
    <t>3.821601e-03</t>
  </si>
  <si>
    <t>4.178159e+00</t>
  </si>
  <si>
    <t>1.092720e+00</t>
  </si>
  <si>
    <t>8.361964e-04</t>
  </si>
  <si>
    <t>9.492692e-01</t>
  </si>
  <si>
    <t>2.092981e-01</t>
  </si>
  <si>
    <t>1.675821e+05</t>
  </si>
  <si>
    <t>4.313291e-02</t>
  </si>
  <si>
    <t>2.193032e+05</t>
  </si>
  <si>
    <t>9.539430e+05</t>
  </si>
  <si>
    <t>1.551810e+05</t>
  </si>
  <si>
    <t>4.167231e+00</t>
  </si>
  <si>
    <t>1.093536e+00</t>
  </si>
  <si>
    <t>-3.344786e-04</t>
  </si>
  <si>
    <t>9.483881e-01</t>
  </si>
  <si>
    <t>2.096957e-01</t>
  </si>
  <si>
    <t>1.673338e+05</t>
  </si>
  <si>
    <t>4.319309e-02</t>
  </si>
  <si>
    <t>2.188680e+05</t>
  </si>
  <si>
    <t>9.520500e+05</t>
  </si>
  <si>
    <t>1.549511e+05</t>
  </si>
  <si>
    <t>3.101322e+05</t>
  </si>
  <si>
    <t>1.455048e-02</t>
  </si>
  <si>
    <t>4.544986e-03</t>
  </si>
  <si>
    <t>4.888427e+00</t>
  </si>
  <si>
    <t>-5.267909e-02</t>
  </si>
  <si>
    <t>4.888711e+00</t>
  </si>
  <si>
    <t>-1.077587e-02</t>
  </si>
  <si>
    <t>2.532635e-02</t>
  </si>
  <si>
    <t>3.663907e+05</t>
  </si>
  <si>
    <t>-3.475830e+05</t>
  </si>
  <si>
    <t>2.000179e+05</t>
  </si>
  <si>
    <t>-1.244940e+02</t>
  </si>
  <si>
    <t>1.095463e+04</t>
  </si>
  <si>
    <t>4.676285e+04</t>
  </si>
  <si>
    <t>-5.683939e+05</t>
  </si>
  <si>
    <t>4.878029e+00</t>
  </si>
  <si>
    <t>-5.728727e-02</t>
  </si>
  <si>
    <t>-1.174340e-02</t>
  </si>
  <si>
    <t>2.629388e-02</t>
  </si>
  <si>
    <t>3.648416e+05</t>
  </si>
  <si>
    <t>-3.461134e+05</t>
  </si>
  <si>
    <t>1.991722e+05</t>
  </si>
  <si>
    <t>-1.282689e+02</t>
  </si>
  <si>
    <t>1.132975e+04</t>
  </si>
  <si>
    <t>4.836412e+04</t>
  </si>
  <si>
    <t>-5.870603e+05</t>
  </si>
  <si>
    <t>-2.527629e+02</t>
  </si>
  <si>
    <t>2.228438e+04</t>
  </si>
  <si>
    <t>9.512697e+04</t>
  </si>
  <si>
    <t>-1.155454e+06</t>
  </si>
  <si>
    <t>9.065603e+07</t>
  </si>
  <si>
    <t>-1.144659e+03</t>
  </si>
  <si>
    <t>3.366747e+05</t>
  </si>
  <si>
    <t>8.210893e-01</t>
  </si>
  <si>
    <t>-2.355759e+05</t>
  </si>
  <si>
    <t>3.470246e+03</t>
  </si>
  <si>
    <t>4.826343e+06</t>
  </si>
  <si>
    <t>-8.929066e+04</t>
  </si>
  <si>
    <t>-9.716360e+03</t>
  </si>
  <si>
    <t>7.263556e+04</t>
  </si>
  <si>
    <t>-1.107795e+06</t>
  </si>
  <si>
    <t>6.620417e+02</t>
  </si>
  <si>
    <t>-5.248926e+04</t>
  </si>
  <si>
    <t>-1.216892e-02</t>
  </si>
  <si>
    <t>-1.666616e-03</t>
  </si>
  <si>
    <t>1.379875e-04</t>
  </si>
  <si>
    <t>-1.062450e-05</t>
  </si>
  <si>
    <t>9.280000e+02</t>
  </si>
  <si>
    <t>4.126724e+03</t>
  </si>
  <si>
    <t>1.166827e+02</t>
  </si>
  <si>
    <t>-1.989633e-03</t>
  </si>
  <si>
    <t>-1.430640e-03</t>
  </si>
  <si>
    <t>4.433360e+00</t>
  </si>
  <si>
    <t>5.524675e-02</t>
  </si>
  <si>
    <t>4.156487e-05</t>
  </si>
  <si>
    <t>1.357326e-03</t>
  </si>
  <si>
    <t>4.129270e+03</t>
  </si>
  <si>
    <t>4.433704e+00</t>
  </si>
  <si>
    <t>1.187830e-01</t>
  </si>
  <si>
    <t>1.246095e-02</t>
  </si>
  <si>
    <t>4.347161e-02</t>
  </si>
  <si>
    <t>1.103031e-02</t>
  </si>
  <si>
    <t>6.006089e-04</t>
  </si>
  <si>
    <t>4.890416e-02</t>
  </si>
  <si>
    <t>-1.452178e-01</t>
  </si>
  <si>
    <t>2.024481e-01</t>
  </si>
  <si>
    <t>5.883045e-01</t>
  </si>
  <si>
    <t>-2.593192e-02</t>
  </si>
  <si>
    <t>1.252069e-02</t>
  </si>
  <si>
    <t>4.650026e-03</t>
  </si>
  <si>
    <t>4.126579e+03</t>
  </si>
  <si>
    <t>1.168852e+02</t>
  </si>
  <si>
    <t>-2.792155e-02</t>
  </si>
  <si>
    <t>3.219386e-03</t>
  </si>
  <si>
    <t>-1.638652e+05</t>
  </si>
  <si>
    <t>3.523494e+02</t>
  </si>
  <si>
    <t>-3.504103e+04</t>
  </si>
  <si>
    <t>-3.536777e+05</t>
  </si>
  <si>
    <t>-4.728237e+06</t>
  </si>
  <si>
    <t>4.004818e-05</t>
  </si>
  <si>
    <t>-6.536449e-03</t>
  </si>
  <si>
    <t>3.784602e-03</t>
  </si>
  <si>
    <t>4.176285e+00</t>
  </si>
  <si>
    <t>1.093981e+00</t>
  </si>
  <si>
    <t>8.314069e-04</t>
  </si>
  <si>
    <t>9.488500e-01</t>
  </si>
  <si>
    <t>2.094872e-01</t>
  </si>
  <si>
    <t>1.677313e+05</t>
  </si>
  <si>
    <t>4.316154e-02</t>
  </si>
  <si>
    <t>2.194457e+05</t>
  </si>
  <si>
    <t>9.545631e+05</t>
  </si>
  <si>
    <t>1.553192e+05</t>
  </si>
  <si>
    <t>4.165442e+00</t>
  </si>
  <si>
    <t>1.094777e+00</t>
  </si>
  <si>
    <t>-3.325628e-04</t>
  </si>
  <si>
    <t>9.479784e-01</t>
  </si>
  <si>
    <t>2.098806e-01</t>
  </si>
  <si>
    <t>1.674823e+05</t>
  </si>
  <si>
    <t>4.322107e-02</t>
  </si>
  <si>
    <t>2.190110e+05</t>
  </si>
  <si>
    <t>9.526719e+05</t>
  </si>
  <si>
    <t>1.550886e+05</t>
  </si>
  <si>
    <t>3.104078e+05</t>
  </si>
  <si>
    <t>1.534087e-02</t>
  </si>
  <si>
    <t>3.951956e-03</t>
  </si>
  <si>
    <t>4.887373e+00</t>
  </si>
  <si>
    <t>-5.249981e-02</t>
  </si>
  <si>
    <t>4.887655e+00</t>
  </si>
  <si>
    <t>-1.074152e-02</t>
  </si>
  <si>
    <t>2.608239e-02</t>
  </si>
  <si>
    <t>3.662323e+05</t>
  </si>
  <si>
    <t>-3.474328e+05</t>
  </si>
  <si>
    <t>1.999314e+05</t>
  </si>
  <si>
    <t>-1.354626e+02</t>
  </si>
  <si>
    <t>1.128032e+04</t>
  </si>
  <si>
    <t>4.815311e+04</t>
  </si>
  <si>
    <t>-5.853149e+05</t>
  </si>
  <si>
    <t>4.877048e+00</t>
  </si>
  <si>
    <t>-5.694949e-02</t>
  </si>
  <si>
    <t>4.877380e+00</t>
  </si>
  <si>
    <t>-1.167651e-02</t>
  </si>
  <si>
    <t>2.701738e-02</t>
  </si>
  <si>
    <t>3.646942e+05</t>
  </si>
  <si>
    <t>-3.459736e+05</t>
  </si>
  <si>
    <t>1.990917e+05</t>
  </si>
  <si>
    <t>-1.392997e+02</t>
  </si>
  <si>
    <t>1.164025e+04</t>
  </si>
  <si>
    <t>4.968959e+04</t>
  </si>
  <si>
    <t>-6.031260e+05</t>
  </si>
  <si>
    <t>-2.747624e+02</t>
  </si>
  <si>
    <t>2.292057e+04</t>
  </si>
  <si>
    <t>9.784271e+04</t>
  </si>
  <si>
    <t>-1.188441e+06</t>
  </si>
  <si>
    <t>9.064860e+07</t>
  </si>
  <si>
    <t>-3.767797e+03</t>
  </si>
  <si>
    <t>3.362479e+05</t>
  </si>
  <si>
    <t>6.729029e-01</t>
  </si>
  <si>
    <t>-2.150024e+05</t>
  </si>
  <si>
    <t>-2.506629e+04</t>
  </si>
  <si>
    <t>3.976539e+06</t>
  </si>
  <si>
    <t>-6.838220e+04</t>
  </si>
  <si>
    <t>-3.718675e+04</t>
  </si>
  <si>
    <t>7.664513e+04</t>
  </si>
  <si>
    <t>-1.940140e+06</t>
  </si>
  <si>
    <t>6.486447e+02</t>
  </si>
  <si>
    <t>-5.205148e+04</t>
  </si>
  <si>
    <t>4.433434e+00</t>
  </si>
  <si>
    <t>-9.756283e-03</t>
  </si>
  <si>
    <t>-3.476897e-03</t>
  </si>
  <si>
    <t>1.446924e-04</t>
  </si>
  <si>
    <t>-5.406735e-05</t>
  </si>
  <si>
    <t>9.282000e+02</t>
  </si>
  <si>
    <t>4.127611e+03</t>
  </si>
  <si>
    <t>-1.981320e-03</t>
  </si>
  <si>
    <t>-1.159175e-03</t>
  </si>
  <si>
    <t>4.431868e+00</t>
  </si>
  <si>
    <t>7.210077e-05</t>
  </si>
  <si>
    <t>1.338387e-03</t>
  </si>
  <si>
    <t>4.130157e+03</t>
  </si>
  <si>
    <t>4.432200e+00</t>
  </si>
  <si>
    <t>1.187430e-01</t>
  </si>
  <si>
    <t>1.224009e-02</t>
  </si>
  <si>
    <t>4.287960e-02</t>
  </si>
  <si>
    <t>1.108092e-02</t>
  </si>
  <si>
    <t>2.336962e-04</t>
  </si>
  <si>
    <t>4.911184e-02</t>
  </si>
  <si>
    <t>-1.840338e-01</t>
  </si>
  <si>
    <t>2.368528e-01</t>
  </si>
  <si>
    <t>4.791090e-01</t>
  </si>
  <si>
    <t>-2.810995e-02</t>
  </si>
  <si>
    <t>1.722600e-02</t>
  </si>
  <si>
    <t>3.304579e-03</t>
  </si>
  <si>
    <t>4.127427e+03</t>
  </si>
  <si>
    <t>1.169294e+02</t>
  </si>
  <si>
    <t>-3.009127e-02</t>
  </si>
  <si>
    <t>2.145403e-03</t>
  </si>
  <si>
    <t>-1.637974e+05</t>
  </si>
  <si>
    <t>3.411377e+02</t>
  </si>
  <si>
    <t>-3.440724e+04</t>
  </si>
  <si>
    <t>-3.472738e+05</t>
  </si>
  <si>
    <t>-4.650573e+06</t>
  </si>
  <si>
    <t>3.880016e-05</t>
  </si>
  <si>
    <t>3.913395e-03</t>
  </si>
  <si>
    <t>-6.422451e-03</t>
  </si>
  <si>
    <t>3.724963e-03</t>
  </si>
  <si>
    <t>4.174818e+00</t>
  </si>
  <si>
    <t>1.094927e+00</t>
  </si>
  <si>
    <t>8.204784e-04</t>
  </si>
  <si>
    <t>9.485315e-01</t>
  </si>
  <si>
    <t>2.096310e-01</t>
  </si>
  <si>
    <t>1.678411e+05</t>
  </si>
  <si>
    <t>4.318329e-02</t>
  </si>
  <si>
    <t>2.195494e+05</t>
  </si>
  <si>
    <t>9.550141e+05</t>
  </si>
  <si>
    <t>1.554208e+05</t>
  </si>
  <si>
    <t>4.164126e+00</t>
  </si>
  <si>
    <t>1.095709e+00</t>
  </si>
  <si>
    <t>-3.281914e-04</t>
  </si>
  <si>
    <t>9.476728e-01</t>
  </si>
  <si>
    <t>2.100185e-01</t>
  </si>
  <si>
    <t>1.675945e+05</t>
  </si>
  <si>
    <t>4.324194e-02</t>
  </si>
  <si>
    <t>2.191195e+05</t>
  </si>
  <si>
    <t>9.531441e+05</t>
  </si>
  <si>
    <t>1.551925e+05</t>
  </si>
  <si>
    <t>3.106133e+05</t>
  </si>
  <si>
    <t>1.600010e-02</t>
  </si>
  <si>
    <t>3.296110e-03</t>
  </si>
  <si>
    <t>4.886520e+00</t>
  </si>
  <si>
    <t>-5.195412e-02</t>
  </si>
  <si>
    <t>4.886796e+00</t>
  </si>
  <si>
    <t>-1.063173e-02</t>
  </si>
  <si>
    <t>2.663183e-02</t>
  </si>
  <si>
    <t>3.661037e+05</t>
  </si>
  <si>
    <t>-3.473108e+05</t>
  </si>
  <si>
    <t>1.998612e+05</t>
  </si>
  <si>
    <t>-1.445284e+02</t>
  </si>
  <si>
    <t>1.151649e+04</t>
  </si>
  <si>
    <t>4.916128e+04</t>
  </si>
  <si>
    <t>-5.975887e+05</t>
  </si>
  <si>
    <t>4.876336e+00</t>
  </si>
  <si>
    <t>-5.623240e-02</t>
  </si>
  <si>
    <t>4.876660e+00</t>
  </si>
  <si>
    <t>-1.153118e-02</t>
  </si>
  <si>
    <t>2.753128e-02</t>
  </si>
  <si>
    <t>3.645866e+05</t>
  </si>
  <si>
    <t>-3.458715e+05</t>
  </si>
  <si>
    <t>1.990330e+05</t>
  </si>
  <si>
    <t>-1.483709e+02</t>
  </si>
  <si>
    <t>1.186062e+04</t>
  </si>
  <si>
    <t>5.063031e+04</t>
  </si>
  <si>
    <t>-6.145244e+05</t>
  </si>
  <si>
    <t>-2.928993e+02</t>
  </si>
  <si>
    <t>2.337711e+04</t>
  </si>
  <si>
    <t>9.979159e+04</t>
  </si>
  <si>
    <t>-1.212113e+06</t>
  </si>
  <si>
    <t>9.064292e+07</t>
  </si>
  <si>
    <t>-6.535425e+03</t>
  </si>
  <si>
    <t>3.348430e+05</t>
  </si>
  <si>
    <t>5.573729e-01</t>
  </si>
  <si>
    <t>-1.975918e+05</t>
  </si>
  <si>
    <t>-4.277296e+04</t>
  </si>
  <si>
    <t>3.262230e+06</t>
  </si>
  <si>
    <t>-5.072766e+04</t>
  </si>
  <si>
    <t>-5.380309e+04</t>
  </si>
  <si>
    <t>8.082540e+04</t>
  </si>
  <si>
    <t>-2.600456e+06</t>
  </si>
  <si>
    <t>6.280455e+02</t>
  </si>
  <si>
    <t>-5.130797e+04</t>
  </si>
  <si>
    <t>4.431928e+00</t>
  </si>
  <si>
    <t>-7.456144e-03</t>
  </si>
  <si>
    <t>-4.987848e-03</t>
  </si>
  <si>
    <t>1.526795e-04</t>
  </si>
  <si>
    <t>-9.469103e-05</t>
  </si>
  <si>
    <t>9.284000e+02</t>
  </si>
  <si>
    <t>4.128497e+03</t>
  </si>
  <si>
    <t>-1.966900e-03</t>
  </si>
  <si>
    <t>-8.914979e-04</t>
  </si>
  <si>
    <t>4.430765e+00</t>
  </si>
  <si>
    <t>5.307418e-02</t>
  </si>
  <si>
    <t>1.043021e-04</t>
  </si>
  <si>
    <t>1.313004e-03</t>
  </si>
  <si>
    <t>4.131043e+03</t>
  </si>
  <si>
    <t>4.431083e+00</t>
  </si>
  <si>
    <t>1.187135e-01</t>
  </si>
  <si>
    <t>1.197798e-02</t>
  </si>
  <si>
    <t>4.207696e-02</t>
  </si>
  <si>
    <t>1.108649e-02</t>
  </si>
  <si>
    <t>2.137112e-06</t>
  </si>
  <si>
    <t>4.912414e-02</t>
  </si>
  <si>
    <t>-2.183267e-01</t>
  </si>
  <si>
    <t>2.653356e-01</t>
  </si>
  <si>
    <t>3.617847e-01</t>
  </si>
  <si>
    <t>-2.961382e-02</t>
  </si>
  <si>
    <t>1.927673e-03</t>
  </si>
  <si>
    <t>4.128279e+03</t>
  </si>
  <si>
    <t>1.169677e+02</t>
  </si>
  <si>
    <t>-3.158072e-02</t>
  </si>
  <si>
    <t>1.036175e-03</t>
  </si>
  <si>
    <t>-1.637473e+05</t>
  </si>
  <si>
    <t>3.273894e+02</t>
  </si>
  <si>
    <t>-3.364226e+04</t>
  </si>
  <si>
    <t>-3.395439e+05</t>
  </si>
  <si>
    <t>-4.553824e+06</t>
  </si>
  <si>
    <t>3.725525e-05</t>
  </si>
  <si>
    <t>3.828318e-03</t>
  </si>
  <si>
    <t>-6.282661e-03</t>
  </si>
  <si>
    <t>3.649310e-03</t>
  </si>
  <si>
    <t>4.173696e+00</t>
  </si>
  <si>
    <t>1.095598e+00</t>
  </si>
  <si>
    <t>8.028205e-04</t>
  </si>
  <si>
    <t>9.483008e-01</t>
  </si>
  <si>
    <t>2.097351e-01</t>
  </si>
  <si>
    <t>1.679159e+05</t>
  </si>
  <si>
    <t>4.319905e-02</t>
  </si>
  <si>
    <t>2.196183e+05</t>
  </si>
  <si>
    <t>9.553139e+05</t>
  </si>
  <si>
    <t>1.554901e+05</t>
  </si>
  <si>
    <t>4.163207e+00</t>
  </si>
  <si>
    <t>1.096381e+00</t>
  </si>
  <si>
    <t>-3.211282e-04</t>
  </si>
  <si>
    <t>9.474542e-01</t>
  </si>
  <si>
    <t>2.101172e-01</t>
  </si>
  <si>
    <t>1.676766e+05</t>
  </si>
  <si>
    <t>4.325687e-02</t>
  </si>
  <si>
    <t>2.191997e+05</t>
  </si>
  <si>
    <t>9.534927e+05</t>
  </si>
  <si>
    <t>1.552686e+05</t>
  </si>
  <si>
    <t>3.107587e+05</t>
  </si>
  <si>
    <t>1.653136e-02</t>
  </si>
  <si>
    <t>2.656346e-03</t>
  </si>
  <si>
    <t>4.885834e+00</t>
  </si>
  <si>
    <t>-5.102189e-02</t>
  </si>
  <si>
    <t>4.886101e+00</t>
  </si>
  <si>
    <t>-1.044244e-02</t>
  </si>
  <si>
    <t>2.697381e-02</t>
  </si>
  <si>
    <t>3.659995e+05</t>
  </si>
  <si>
    <t>-3.472119e+05</t>
  </si>
  <si>
    <t>1.998043e+05</t>
  </si>
  <si>
    <t>-1.514992e+02</t>
  </si>
  <si>
    <t>1.166265e+04</t>
  </si>
  <si>
    <t>4.978522e+04</t>
  </si>
  <si>
    <t>-6.051890e+05</t>
  </si>
  <si>
    <t>4.875855e+00</t>
  </si>
  <si>
    <t>-5.514857e-02</t>
  </si>
  <si>
    <t>4.876167e+00</t>
  </si>
  <si>
    <t>2.784143e-02</t>
  </si>
  <si>
    <t>3.645128e+05</t>
  </si>
  <si>
    <t>-3.458015e+05</t>
  </si>
  <si>
    <t>1.989927e+05</t>
  </si>
  <si>
    <t>-1.553293e+02</t>
  </si>
  <si>
    <t>1.199328e+04</t>
  </si>
  <si>
    <t>5.119660e+04</t>
  </si>
  <si>
    <t>-6.213813e+05</t>
  </si>
  <si>
    <t>-3.068285e+02</t>
  </si>
  <si>
    <t>2.365593e+04</t>
  </si>
  <si>
    <t>1.009818e+05</t>
  </si>
  <si>
    <t>-1.226570e+06</t>
  </si>
  <si>
    <t>9.063872e+07</t>
  </si>
  <si>
    <t>-9.453812e+03</t>
  </si>
  <si>
    <t>3.324060e+05</t>
  </si>
  <si>
    <t>4.711202e-01</t>
  </si>
  <si>
    <t>-1.853025e+05</t>
  </si>
  <si>
    <t>-4.484687e+04</t>
  </si>
  <si>
    <t>2.790163e+06</t>
  </si>
  <si>
    <t>-3.827065e+04</t>
  </si>
  <si>
    <t>-5.483319e+04</t>
  </si>
  <si>
    <t>8.439014e+04</t>
  </si>
  <si>
    <t>-2.990232e+06</t>
  </si>
  <si>
    <t>6.027890e+02</t>
  </si>
  <si>
    <t>-5.032234e+04</t>
  </si>
  <si>
    <t>4.430811e+00</t>
  </si>
  <si>
    <t>-5.514990e-03</t>
  </si>
  <si>
    <t>-5.875037e-03</t>
  </si>
  <si>
    <t>1.610068e-04</t>
  </si>
  <si>
    <t>-1.269186e-04</t>
  </si>
  <si>
    <t>9.286000e+02</t>
  </si>
  <si>
    <t>4.129383e+03</t>
  </si>
  <si>
    <t>1.167122e+02</t>
  </si>
  <si>
    <t>-1.946039e-03</t>
  </si>
  <si>
    <t>-6.288972e-04</t>
  </si>
  <si>
    <t>4.429936e+00</t>
  </si>
  <si>
    <t>5.189867e-02</t>
  </si>
  <si>
    <t>1.379237e-04</t>
  </si>
  <si>
    <t>1.283815e-03</t>
  </si>
  <si>
    <t>4.131929e+03</t>
  </si>
  <si>
    <t>4.430240e+00</t>
  </si>
  <si>
    <t>1.186913e-01</t>
  </si>
  <si>
    <t>1.171491e-02</t>
  </si>
  <si>
    <t>4.114941e-02</t>
  </si>
  <si>
    <t>1.108601e-02</t>
  </si>
  <si>
    <t>-3.181212e-05</t>
  </si>
  <si>
    <t>4.911269e-02</t>
  </si>
  <si>
    <t>-2.474340e-01</t>
  </si>
  <si>
    <t>2.873983e-01</t>
  </si>
  <si>
    <t>2.396477e-01</t>
  </si>
  <si>
    <t>-3.041492e-02</t>
  </si>
  <si>
    <t>2.493975e-02</t>
  </si>
  <si>
    <t>5.594268e-04</t>
  </si>
  <si>
    <t>4.129136e+03</t>
  </si>
  <si>
    <t>1.169996e+02</t>
  </si>
  <si>
    <t>-3.236096e-02</t>
  </si>
  <si>
    <t>-6.947034e-05</t>
  </si>
  <si>
    <t>-1.637097e+05</t>
  </si>
  <si>
    <t>3.129875e+02</t>
  </si>
  <si>
    <t>-3.285021e+04</t>
  </si>
  <si>
    <t>-3.315400e+05</t>
  </si>
  <si>
    <t>-4.449970e+06</t>
  </si>
  <si>
    <t>3.562994e-05</t>
  </si>
  <si>
    <t>3.739610e-03</t>
  </si>
  <si>
    <t>-6.136899e-03</t>
  </si>
  <si>
    <t>3.567441e-03</t>
  </si>
  <si>
    <t>4.172823e+00</t>
  </si>
  <si>
    <t>1.096057e+00</t>
  </si>
  <si>
    <t>7.781222e-04</t>
  </si>
  <si>
    <t>9.481362e-01</t>
  </si>
  <si>
    <t>2.098094e-01</t>
  </si>
  <si>
    <t>1.679634e+05</t>
  </si>
  <si>
    <t>4.321029e-02</t>
  </si>
  <si>
    <t>2.196598e+05</t>
  </si>
  <si>
    <t>9.554944e+05</t>
  </si>
  <si>
    <t>1.555341e+05</t>
  </si>
  <si>
    <t>4.162570e+00</t>
  </si>
  <si>
    <t>1.096876e+00</t>
  </si>
  <si>
    <t>-3.112489e-04</t>
  </si>
  <si>
    <t>9.472956e-01</t>
  </si>
  <si>
    <t>2.101887e-01</t>
  </si>
  <si>
    <t>1.677385e+05</t>
  </si>
  <si>
    <t>4.326770e-02</t>
  </si>
  <si>
    <t>2.192608e+05</t>
  </si>
  <si>
    <t>9.537586e+05</t>
  </si>
  <si>
    <t>3.108599e+05</t>
  </si>
  <si>
    <t>1.695491e-02</t>
  </si>
  <si>
    <t>2.117729e-03</t>
  </si>
  <si>
    <t>4.885260e+00</t>
  </si>
  <si>
    <t>-4.970219e-02</t>
  </si>
  <si>
    <t>4.885512e+00</t>
  </si>
  <si>
    <t>-1.017356e-02</t>
  </si>
  <si>
    <t>2.712847e-02</t>
  </si>
  <si>
    <t>3.659114e+05</t>
  </si>
  <si>
    <t>-3.471283e+05</t>
  </si>
  <si>
    <t>1.997562e+05</t>
  </si>
  <si>
    <t>-1.565196e+02</t>
  </si>
  <si>
    <t>1.172739e+04</t>
  </si>
  <si>
    <t>5.006158e+04</t>
  </si>
  <si>
    <t>-6.085615e+05</t>
  </si>
  <si>
    <t>4.875540e+00</t>
  </si>
  <si>
    <t>-5.373924e-02</t>
  </si>
  <si>
    <t>4.875836e+00</t>
  </si>
  <si>
    <t>-1.102177e-02</t>
  </si>
  <si>
    <t>2.797668e-02</t>
  </si>
  <si>
    <t>3.644634e+05</t>
  </si>
  <si>
    <t>-3.457546e+05</t>
  </si>
  <si>
    <t>1.989657e+05</t>
  </si>
  <si>
    <t>-1.603754e+02</t>
  </si>
  <si>
    <t>1.205051e+04</t>
  </si>
  <si>
    <t>5.144091e+04</t>
  </si>
  <si>
    <t>-6.243332e+05</t>
  </si>
  <si>
    <t>-3.168951e+02</t>
  </si>
  <si>
    <t>2.377791e+04</t>
  </si>
  <si>
    <t>1.015025e+05</t>
  </si>
  <si>
    <t>-1.232895e+06</t>
  </si>
  <si>
    <t>9.063556e+07</t>
  </si>
  <si>
    <t>-1.250079e+04</t>
  </si>
  <si>
    <t>3.288806e+05</t>
  </si>
  <si>
    <t>3.965380e-01</t>
  </si>
  <si>
    <t>-1.794429e+05</t>
  </si>
  <si>
    <t>-2.854796e+04</t>
  </si>
  <si>
    <t>2.637385e+06</t>
  </si>
  <si>
    <t>-3.229651e+04</t>
  </si>
  <si>
    <t>-3.762026e+04</t>
  </si>
  <si>
    <t>8.634231e+04</t>
  </si>
  <si>
    <t>-3.045479e+06</t>
  </si>
  <si>
    <t>5.763348e+02</t>
  </si>
  <si>
    <t>-4.919445e+04</t>
  </si>
  <si>
    <t>4.429968e+00</t>
  </si>
  <si>
    <t>-4.146497e-03</t>
  </si>
  <si>
    <t>-5.877523e-03</t>
  </si>
  <si>
    <t>1.681078e-04</t>
  </si>
  <si>
    <t>-1.459421e-04</t>
  </si>
  <si>
    <t>9.288000e+02</t>
  </si>
  <si>
    <t>4.130269e+03</t>
  </si>
  <si>
    <t>1.167220e+02</t>
  </si>
  <si>
    <t>-1.918454e-03</t>
  </si>
  <si>
    <t>-3.721341e-04</t>
  </si>
  <si>
    <t>4.429238e+00</t>
  </si>
  <si>
    <t>5.092819e-02</t>
  </si>
  <si>
    <t>1.723230e-04</t>
  </si>
  <si>
    <t>1.254087e-03</t>
  </si>
  <si>
    <t>4.132815e+03</t>
  </si>
  <si>
    <t>4.429531e+00</t>
  </si>
  <si>
    <t>1.186726e-01</t>
  </si>
  <si>
    <t>1.149768e-02</t>
  </si>
  <si>
    <t>4.020300e-02</t>
  </si>
  <si>
    <t>1.112554e-02</t>
  </si>
  <si>
    <t>1.677599e-04</t>
  </si>
  <si>
    <t>4.927992e-02</t>
  </si>
  <si>
    <t>-2.708392e-01</t>
  </si>
  <si>
    <t>3.027510e-01</t>
  </si>
  <si>
    <t>1.160605e-01</t>
  </si>
  <si>
    <t>-3.050093e-02</t>
  </si>
  <si>
    <t>2.773787e-02</t>
  </si>
  <si>
    <t>-7.603748e-04</t>
  </si>
  <si>
    <t>4.129998e+03</t>
  </si>
  <si>
    <t>1.170247e+02</t>
  </si>
  <si>
    <t>-3.241939e-02</t>
  </si>
  <si>
    <t>-1.132509e-03</t>
  </si>
  <si>
    <t>-1.636779e+05</t>
  </si>
  <si>
    <t>2.999882e+02</t>
  </si>
  <si>
    <t>-3.215253e+04</t>
  </si>
  <si>
    <t>-3.244890e+05</t>
  </si>
  <si>
    <t>-4.353249e+06</t>
  </si>
  <si>
    <t>3.416106e-05</t>
  </si>
  <si>
    <t>3.661359e-03</t>
  </si>
  <si>
    <t>-6.008306e-03</t>
  </si>
  <si>
    <t>3.491021e-03</t>
  </si>
  <si>
    <t>4.172076e+00</t>
  </si>
  <si>
    <t>1.096389e+00</t>
  </si>
  <si>
    <t>7.464424e-04</t>
  </si>
  <si>
    <t>9.480100e-01</t>
  </si>
  <si>
    <t>2.098663e-01</t>
  </si>
  <si>
    <t>1.679936e+05</t>
  </si>
  <si>
    <t>4.321891e-02</t>
  </si>
  <si>
    <t>2.196836e+05</t>
  </si>
  <si>
    <t>9.555976e+05</t>
  </si>
  <si>
    <t>1.555621e+05</t>
  </si>
  <si>
    <t>4.162067e+00</t>
  </si>
  <si>
    <t>1.097295e+00</t>
  </si>
  <si>
    <t>-2.985770e-04</t>
  </si>
  <si>
    <t>9.471638e-01</t>
  </si>
  <si>
    <t>2.102482e-01</t>
  </si>
  <si>
    <t>1.677921e+05</t>
  </si>
  <si>
    <t>4.327671e-02</t>
  </si>
  <si>
    <t>2.193144e+05</t>
  </si>
  <si>
    <t>9.539920e+05</t>
  </si>
  <si>
    <t>1.553755e+05</t>
  </si>
  <si>
    <t>3.109376e+05</t>
  </si>
  <si>
    <t>1.730635e-02</t>
  </si>
  <si>
    <t>1.757176e-03</t>
  </si>
  <si>
    <t>4.884729e+00</t>
  </si>
  <si>
    <t>-4.801560e-02</t>
  </si>
  <si>
    <t>4.884965e+00</t>
  </si>
  <si>
    <t>-9.829420e-03</t>
  </si>
  <si>
    <t>2.713577e-02</t>
  </si>
  <si>
    <t>3.658294e+05</t>
  </si>
  <si>
    <t>-3.470505e+05</t>
  </si>
  <si>
    <t>1.997115e+05</t>
  </si>
  <si>
    <t>-1.600577e+02</t>
  </si>
  <si>
    <t>1.172789e+04</t>
  </si>
  <si>
    <t>5.006371e+04</t>
  </si>
  <si>
    <t>-6.085982e+05</t>
  </si>
  <si>
    <t>4.875309e+00</t>
  </si>
  <si>
    <t>-5.207067e-02</t>
  </si>
  <si>
    <t>4.875587e+00</t>
  </si>
  <si>
    <t>-1.068008e-02</t>
  </si>
  <si>
    <t>2.798643e-02</t>
  </si>
  <si>
    <t>3.644262e+05</t>
  </si>
  <si>
    <t>-3.457193e+05</t>
  </si>
  <si>
    <t>1.989454e+05</t>
  </si>
  <si>
    <t>-1.640429e+02</t>
  </si>
  <si>
    <t>1.205346e+04</t>
  </si>
  <si>
    <t>5.145351e+04</t>
  </si>
  <si>
    <t>-6.244748e+05</t>
  </si>
  <si>
    <t>-3.241006e+02</t>
  </si>
  <si>
    <t>2.378136e+04</t>
  </si>
  <si>
    <t>1.015172e+05</t>
  </si>
  <si>
    <t>-1.233073e+06</t>
  </si>
  <si>
    <t>9.063290e+07</t>
  </si>
  <si>
    <t>-1.561814e+04</t>
  </si>
  <si>
    <t>3.242188e+05</t>
  </si>
  <si>
    <t>3.068016e-01</t>
  </si>
  <si>
    <t>-1.803912e+05</t>
  </si>
  <si>
    <t>6.098149e+03</t>
  </si>
  <si>
    <t>2.835458e+06</t>
  </si>
  <si>
    <t>-3.315566e+04</t>
  </si>
  <si>
    <t>-2.273022e+03</t>
  </si>
  <si>
    <t>8.562891e+04</t>
  </si>
  <si>
    <t>-2.750865e+06</t>
  </si>
  <si>
    <t>5.524618e+02</t>
  </si>
  <si>
    <t>-4.804774e+04</t>
  </si>
  <si>
    <t>4.429256e+00</t>
  </si>
  <si>
    <t>-3.491772e-03</t>
  </si>
  <si>
    <t>-4.852388e-03</t>
  </si>
  <si>
    <t>1.719966e-04</t>
  </si>
  <si>
    <t>-1.486386e-04</t>
  </si>
  <si>
    <t>9.290000e+02</t>
  </si>
  <si>
    <t>4.131155e+03</t>
  </si>
  <si>
    <t>1.167318e+02</t>
  </si>
  <si>
    <t>-1.883990e-03</t>
  </si>
  <si>
    <t>-1.213166e-04</t>
  </si>
  <si>
    <t>4.428520e+00</t>
  </si>
  <si>
    <t>5.036567e-02</t>
  </si>
  <si>
    <t>2.064381e-04</t>
  </si>
  <si>
    <t>1.227236e-03</t>
  </si>
  <si>
    <t>4.133701e+03</t>
  </si>
  <si>
    <t>4.428806e+00</t>
  </si>
  <si>
    <t>1.186533e-01</t>
  </si>
  <si>
    <t>1.137254e-02</t>
  </si>
  <si>
    <t>3.934863e-02</t>
  </si>
  <si>
    <t>1.125122e-02</t>
  </si>
  <si>
    <t>6.014208e-04</t>
  </si>
  <si>
    <t>4.982842e-02</t>
  </si>
  <si>
    <t>-2.881827e-01</t>
  </si>
  <si>
    <t>3.113214e-01</t>
  </si>
  <si>
    <t>-5.665483e-03</t>
  </si>
  <si>
    <t>-2.987610e-02</t>
  </si>
  <si>
    <t>2.972904e-02</t>
  </si>
  <si>
    <t>-1.993175e-03</t>
  </si>
  <si>
    <t>4.130867e+03</t>
  </si>
  <si>
    <t>1.170432e+02</t>
  </si>
  <si>
    <t>-3.176009e-02</t>
  </si>
  <si>
    <t>-2.114492e-03</t>
  </si>
  <si>
    <t>-1.636453e+05</t>
  </si>
  <si>
    <t>2.902908e+02</t>
  </si>
  <si>
    <t>-3.166960e+04</t>
  </si>
  <si>
    <t>-3.196068e+05</t>
  </si>
  <si>
    <t>-4.278046e+06</t>
  </si>
  <si>
    <t>3.306759e-05</t>
  </si>
  <si>
    <t>3.607546e-03</t>
  </si>
  <si>
    <t>-5.919843e-03</t>
  </si>
  <si>
    <t>3.431835e-03</t>
  </si>
  <si>
    <t>4.171329e+00</t>
  </si>
  <si>
    <t>1.096685e+00</t>
  </si>
  <si>
    <t>7.082600e-04</t>
  </si>
  <si>
    <t>9.478923e-01</t>
  </si>
  <si>
    <t>2.099194e-01</t>
  </si>
  <si>
    <t>1.680176e+05</t>
  </si>
  <si>
    <t>4.322695e-02</t>
  </si>
  <si>
    <t>2.197002e+05</t>
  </si>
  <si>
    <t>9.556700e+05</t>
  </si>
  <si>
    <t>1.555843e+05</t>
  </si>
  <si>
    <t>4.161543e+00</t>
  </si>
  <si>
    <t>1.097744e+00</t>
  </si>
  <si>
    <t>-2.833040e-04</t>
  </si>
  <si>
    <t>9.470236e-01</t>
  </si>
  <si>
    <t>2.103115e-01</t>
  </si>
  <si>
    <t>1.678500e+05</t>
  </si>
  <si>
    <t>4.328628e-02</t>
  </si>
  <si>
    <t>2.193727e+05</t>
  </si>
  <si>
    <t>9.542452e+05</t>
  </si>
  <si>
    <t>1.554291e+05</t>
  </si>
  <si>
    <t>3.110134e+05</t>
  </si>
  <si>
    <t>1.763221e-02</t>
  </si>
  <si>
    <t>1.629299e-03</t>
  </si>
  <si>
    <t>4.884174e+00</t>
  </si>
  <si>
    <t>-4.600367e-02</t>
  </si>
  <si>
    <t>4.884391e+00</t>
  </si>
  <si>
    <t>-9.418647e-03</t>
  </si>
  <si>
    <t>2.705085e-02</t>
  </si>
  <si>
    <t>3.657434e+05</t>
  </si>
  <si>
    <t>-3.469689e+05</t>
  </si>
  <si>
    <t>1.996645e+05</t>
  </si>
  <si>
    <t>-1.628239e+02</t>
  </si>
  <si>
    <t>1.168796e+04</t>
  </si>
  <si>
    <t>4.989325e+04</t>
  </si>
  <si>
    <t>-6.065364e+05</t>
  </si>
  <si>
    <t>4.875077e+00</t>
  </si>
  <si>
    <t>-5.022644e-02</t>
  </si>
  <si>
    <t>4.875335e+00</t>
  </si>
  <si>
    <t>-1.030233e-02</t>
  </si>
  <si>
    <t>2.793454e-02</t>
  </si>
  <si>
    <t>3.643885e+05</t>
  </si>
  <si>
    <t>-3.456836e+05</t>
  </si>
  <si>
    <t>1.989248e+05</t>
  </si>
  <si>
    <t>-1.671076e+02</t>
  </si>
  <si>
    <t>1.202955e+04</t>
  </si>
  <si>
    <t>5.135142e+04</t>
  </si>
  <si>
    <t>-6.232253e+05</t>
  </si>
  <si>
    <t>-3.299315e+02</t>
  </si>
  <si>
    <t>2.371751e+04</t>
  </si>
  <si>
    <t>1.012447e+05</t>
  </si>
  <si>
    <t>-1.229762e+06</t>
  </si>
  <si>
    <t>9.063017e+07</t>
  </si>
  <si>
    <t>-1.870952e+04</t>
  </si>
  <si>
    <t>3.183943e+05</t>
  </si>
  <si>
    <t>1.746253e-01</t>
  </si>
  <si>
    <t>-1.874591e+05</t>
  </si>
  <si>
    <t>5.604644e+04</t>
  </si>
  <si>
    <t>3.361656e+06</t>
  </si>
  <si>
    <t>-4.013071e+04</t>
  </si>
  <si>
    <t>4.809436e+04</t>
  </si>
  <si>
    <t>8.132260e+04</t>
  </si>
  <si>
    <t>-2.146152e+06</t>
  </si>
  <si>
    <t>5.346612e+02</t>
  </si>
  <si>
    <t>-4.701134e+04</t>
  </si>
  <si>
    <t>4.428526e+00</t>
  </si>
  <si>
    <t>-3.588976e-03</t>
  </si>
  <si>
    <t>-2.812609e-03</t>
  </si>
  <si>
    <t>1.705755e-04</t>
  </si>
  <si>
    <t>-1.342595e-04</t>
  </si>
  <si>
    <t>9.292000e+02</t>
  </si>
  <si>
    <t>4.132041e+03</t>
  </si>
  <si>
    <t>1.167418e+02</t>
  </si>
  <si>
    <t>-1.842702e-03</t>
  </si>
  <si>
    <t>1.241305e-04</t>
  </si>
  <si>
    <t>4.427648e+00</t>
  </si>
  <si>
    <t>5.037778e-02</t>
  </si>
  <si>
    <t>2.388376e-04</t>
  </si>
  <si>
    <t>1.206286e-03</t>
  </si>
  <si>
    <t>4.134587e+03</t>
  </si>
  <si>
    <t>4.427935e+00</t>
  </si>
  <si>
    <t>1.186300e-01</t>
  </si>
  <si>
    <t>1.137751e-02</t>
  </si>
  <si>
    <t>3.868455e-02</t>
  </si>
  <si>
    <t>1.150164e-02</t>
  </si>
  <si>
    <t>1.231156e-03</t>
  </si>
  <si>
    <t>5.092738e-02</t>
  </si>
  <si>
    <t>-2.992508e-01</t>
  </si>
  <si>
    <t>3.132700e-01</t>
  </si>
  <si>
    <t>-1.223889e-01</t>
  </si>
  <si>
    <t>-2.856132e-02</t>
  </si>
  <si>
    <t>3.086702e-02</t>
  </si>
  <si>
    <t>-3.102430e-03</t>
  </si>
  <si>
    <t>4.131742e+03</t>
  </si>
  <si>
    <t>1.170551e+02</t>
  </si>
  <si>
    <t>-3.040403e-02</t>
  </si>
  <si>
    <t>-2.978299e-03</t>
  </si>
  <si>
    <t>-1.636057e+05</t>
  </si>
  <si>
    <t>2.853791e+02</t>
  </si>
  <si>
    <t>-3.150126e+04</t>
  </si>
  <si>
    <t>-3.179019e+05</t>
  </si>
  <si>
    <t>-4.236559e+06</t>
  </si>
  <si>
    <t>3.252088e-05</t>
  </si>
  <si>
    <t>3.589783e-03</t>
  </si>
  <si>
    <t>-5.890582e-03</t>
  </si>
  <si>
    <t>3.399892e-03</t>
  </si>
  <si>
    <t>4.170464e+00</t>
  </si>
  <si>
    <t>1.097029e+00</t>
  </si>
  <si>
    <t>6.644691e-04</t>
  </si>
  <si>
    <t>9.477557e-01</t>
  </si>
  <si>
    <t>2.099811e-01</t>
  </si>
  <si>
    <t>1.680457e+05</t>
  </si>
  <si>
    <t>4.323628e-02</t>
  </si>
  <si>
    <t>2.197198e+05</t>
  </si>
  <si>
    <t>9.557554e+05</t>
  </si>
  <si>
    <t>1.556103e+05</t>
  </si>
  <si>
    <t>4.160859e+00</t>
  </si>
  <si>
    <t>1.098316e+00</t>
  </si>
  <si>
    <t>-2.657876e-04</t>
  </si>
  <si>
    <t>9.468439e-01</t>
  </si>
  <si>
    <t>2.103926e-01</t>
  </si>
  <si>
    <t>1.679233e+05</t>
  </si>
  <si>
    <t>4.329856e-02</t>
  </si>
  <si>
    <t>2.194460e+05</t>
  </si>
  <si>
    <t>9.545641e+05</t>
  </si>
  <si>
    <t>1.554969e+05</t>
  </si>
  <si>
    <t>3.111072e+05</t>
  </si>
  <si>
    <t>1.798322e-02</t>
  </si>
  <si>
    <t>1.755083e-03</t>
  </si>
  <si>
    <t>4.883533e+00</t>
  </si>
  <si>
    <t>-4.372556e-02</t>
  </si>
  <si>
    <t>4.883729e+00</t>
  </si>
  <si>
    <t>-8.953433e-03</t>
  </si>
  <si>
    <t>2.693666e-02</t>
  </si>
  <si>
    <t>3.656443e+05</t>
  </si>
  <si>
    <t>-3.468749e+05</t>
  </si>
  <si>
    <t>1.996104e+05</t>
  </si>
  <si>
    <t>-1.656462e+02</t>
  </si>
  <si>
    <t>1.163483e+04</t>
  </si>
  <si>
    <t>4.966647e+04</t>
  </si>
  <si>
    <t>-6.037905e+05</t>
  </si>
  <si>
    <t>4.874764e+00</t>
  </si>
  <si>
    <t>-4.829658e-02</t>
  </si>
  <si>
    <t>4.875003e+00</t>
  </si>
  <si>
    <t>-9.907147e-03</t>
  </si>
  <si>
    <t>3.643388e+05</t>
  </si>
  <si>
    <t>-3.456365e+05</t>
  </si>
  <si>
    <t>1.988977e+05</t>
  </si>
  <si>
    <t>-1.704560e+02</t>
  </si>
  <si>
    <t>1.200860e+04</t>
  </si>
  <si>
    <t>5.126199e+04</t>
  </si>
  <si>
    <t>-6.221287e+05</t>
  </si>
  <si>
    <t>-3.361022e+02</t>
  </si>
  <si>
    <t>2.364344e+04</t>
  </si>
  <si>
    <t>1.009285e+05</t>
  </si>
  <si>
    <t>-1.225919e+06</t>
  </si>
  <si>
    <t>9.062684e+07</t>
  </si>
  <si>
    <t>-2.164510e+04</t>
  </si>
  <si>
    <t>3.114167e+05</t>
  </si>
  <si>
    <t>-1.773472e-02</t>
  </si>
  <si>
    <t>-1.989212e+05</t>
  </si>
  <si>
    <t>1.155018e+05</t>
  </si>
  <si>
    <t>4.138395e+06</t>
  </si>
  <si>
    <t>-5.147039e+04</t>
  </si>
  <si>
    <t>1.076440e+05</t>
  </si>
  <si>
    <t>7.279816e+04</t>
  </si>
  <si>
    <t>-1.324083e+06</t>
  </si>
  <si>
    <t>5.256608e+02</t>
  </si>
  <si>
    <t>-4.619975e+04</t>
  </si>
  <si>
    <t>4.427642e+00</t>
  </si>
  <si>
    <t>-4.358753e-03</t>
  </si>
  <si>
    <t>6.053347e-05</t>
  </si>
  <si>
    <t>1.619972e-04</t>
  </si>
  <si>
    <t>-1.047457e-04</t>
  </si>
  <si>
    <t>9.294000e+02</t>
  </si>
  <si>
    <t>4.132926e+03</t>
  </si>
  <si>
    <t>1.167520e+02</t>
  </si>
  <si>
    <t>-1.794935e-03</t>
  </si>
  <si>
    <t>3.653878e-04</t>
  </si>
  <si>
    <t>4.426527e+00</t>
  </si>
  <si>
    <t>5.106465e-02</t>
  </si>
  <si>
    <t>2.678408e-04</t>
  </si>
  <si>
    <t>1.193362e-03</t>
  </si>
  <si>
    <t>4.135473e+03</t>
  </si>
  <si>
    <t>4.426821e+00</t>
  </si>
  <si>
    <t>1.185999e-01</t>
  </si>
  <si>
    <t>1.153554e-02</t>
  </si>
  <si>
    <t>3.827970e-02</t>
  </si>
  <si>
    <t>1.190093e-02</t>
  </si>
  <si>
    <t>1.983726e-03</t>
  </si>
  <si>
    <t>5.268204e-02</t>
  </si>
  <si>
    <t>-3.039959e-01</t>
  </si>
  <si>
    <t>3.088993e-01</t>
  </si>
  <si>
    <t>-2.311802e-01</t>
  </si>
  <si>
    <t>-2.659608e-02</t>
  </si>
  <si>
    <t>3.113529e-02</t>
  </si>
  <si>
    <t>-4.056651e-03</t>
  </si>
  <si>
    <t>4.132622e+03</t>
  </si>
  <si>
    <t>1.170609e+02</t>
  </si>
  <si>
    <t>-2.839101e-02</t>
  </si>
  <si>
    <t>-3.691263e-03</t>
  </si>
  <si>
    <t>-1.635548e+05</t>
  </si>
  <si>
    <t>2.861551e+02</t>
  </si>
  <si>
    <t>-3.170935e+04</t>
  </si>
  <si>
    <t>-3.199987e+05</t>
  </si>
  <si>
    <t>-4.236672e+06</t>
  </si>
  <si>
    <t>3.262573e-05</t>
  </si>
  <si>
    <t>3.615314e-03</t>
  </si>
  <si>
    <t>-5.932419e-03</t>
  </si>
  <si>
    <t>3.401694e-03</t>
  </si>
  <si>
    <t>4.169400e+00</t>
  </si>
  <si>
    <t>1.097486e+00</t>
  </si>
  <si>
    <t>6.163014e-04</t>
  </si>
  <si>
    <t>9.475797e-01</t>
  </si>
  <si>
    <t>2.100605e-01</t>
  </si>
  <si>
    <t>1.680859e+05</t>
  </si>
  <si>
    <t>4.324830e-02</t>
  </si>
  <si>
    <t>2.197504e+05</t>
  </si>
  <si>
    <t>9.558883e+05</t>
  </si>
  <si>
    <t>1.556475e+05</t>
  </si>
  <si>
    <t>4.159914e+00</t>
  </si>
  <si>
    <t>1.099077e+00</t>
  </si>
  <si>
    <t>-2.465205e-04</t>
  </si>
  <si>
    <t>9.466026e-01</t>
  </si>
  <si>
    <t>2.105014e-01</t>
  </si>
  <si>
    <t>1.680195e+05</t>
  </si>
  <si>
    <t>4.331503e-02</t>
  </si>
  <si>
    <t>2.195417e+05</t>
  </si>
  <si>
    <t>9.549806e+05</t>
  </si>
  <si>
    <t>1.555861e+05</t>
  </si>
  <si>
    <t>3.112336e+05</t>
  </si>
  <si>
    <t>1.840637e-02</t>
  </si>
  <si>
    <t>2.115758e-03</t>
  </si>
  <si>
    <t>4.882766e+00</t>
  </si>
  <si>
    <t>-4.125125e-02</t>
  </si>
  <si>
    <t>4.882940e+00</t>
  </si>
  <si>
    <t>-8.448136e-03</t>
  </si>
  <si>
    <t>2.685451e-02</t>
  </si>
  <si>
    <t>3.655262e+05</t>
  </si>
  <si>
    <t>-3.467628e+05</t>
  </si>
  <si>
    <t>1.995459e+05</t>
  </si>
  <si>
    <t>-1.693319e+02</t>
  </si>
  <si>
    <t>1.159512e+04</t>
  </si>
  <si>
    <t>4.949693e+04</t>
  </si>
  <si>
    <t>-6.017427e+05</t>
  </si>
  <si>
    <t>4.874314e+00</t>
  </si>
  <si>
    <t>-4.636469e-02</t>
  </si>
  <si>
    <t>4.874535e+00</t>
  </si>
  <si>
    <t>-9.511757e-03</t>
  </si>
  <si>
    <t>2.791813e-02</t>
  </si>
  <si>
    <t>3.642688e+05</t>
  </si>
  <si>
    <t>-3.455700e+05</t>
  </si>
  <si>
    <t>1.988595e+05</t>
  </si>
  <si>
    <t>-1.749409e+02</t>
  </si>
  <si>
    <t>1.201830e+04</t>
  </si>
  <si>
    <t>5.130339e+04</t>
  </si>
  <si>
    <t>-6.226176e+05</t>
  </si>
  <si>
    <t>-3.442729e+02</t>
  </si>
  <si>
    <t>2.361342e+04</t>
  </si>
  <si>
    <t>1.008003e+05</t>
  </si>
  <si>
    <t>-1.224360e+06</t>
  </si>
  <si>
    <t>9.062257e+07</t>
  </si>
  <si>
    <t>-2.427242e+04</t>
  </si>
  <si>
    <t>3.033440e+05</t>
  </si>
  <si>
    <t>-2.704492e-01</t>
  </si>
  <si>
    <t>-2.122691e+05</t>
  </si>
  <si>
    <t>1.767353e+05</t>
  </si>
  <si>
    <t>5.044974e+06</t>
  </si>
  <si>
    <t>-6.464839e+04</t>
  </si>
  <si>
    <t>1.686393e+05</t>
  </si>
  <si>
    <t>5.987314e+04</t>
  </si>
  <si>
    <t>-4.160581e+05</t>
  </si>
  <si>
    <t>5.271188e+02</t>
  </si>
  <si>
    <t>-4.569317e+04</t>
  </si>
  <si>
    <t>4.426508e+00</t>
  </si>
  <si>
    <t>-5.608021e-03</t>
  </si>
  <si>
    <t>3.434340e-03</t>
  </si>
  <si>
    <t>1.450162e-04</t>
  </si>
  <si>
    <t>-6.462359e-05</t>
  </si>
  <si>
    <t>9.296000e+02</t>
  </si>
  <si>
    <t>4.133812e+03</t>
  </si>
  <si>
    <t>1.167625e+02</t>
  </si>
  <si>
    <t>-1.741366e-03</t>
  </si>
  <si>
    <t>6.040601e-04</t>
  </si>
  <si>
    <t>4.425115e+00</t>
  </si>
  <si>
    <t>5.243903e-02</t>
  </si>
  <si>
    <t>2.916947e-04</t>
  </si>
  <si>
    <t>1.189300e-03</t>
  </si>
  <si>
    <t>4.136358e+03</t>
  </si>
  <si>
    <t>4.425426e+00</t>
  </si>
  <si>
    <t>1.185621e-01</t>
  </si>
  <si>
    <t>3.816145e-02</t>
  </si>
  <si>
    <t>1.245383e-02</t>
  </si>
  <si>
    <t>2.760915e-03</t>
  </si>
  <si>
    <t>5.511205e-02</t>
  </si>
  <si>
    <t>-3.025310e-01</t>
  </si>
  <si>
    <t>2.986311e-01</t>
  </si>
  <si>
    <t>-3.294007e-01</t>
  </si>
  <si>
    <t>-2.404151e-02</t>
  </si>
  <si>
    <t>3.054744e-02</t>
  </si>
  <si>
    <t>-4.831824e-03</t>
  </si>
  <si>
    <t>4.133509e+03</t>
  </si>
  <si>
    <t>1.170612e+02</t>
  </si>
  <si>
    <t>-2.578288e-02</t>
  </si>
  <si>
    <t>-4.227764e-03</t>
  </si>
  <si>
    <t>-1.634907e+05</t>
  </si>
  <si>
    <t>2.928524e+02</t>
  </si>
  <si>
    <t>-3.230574e+04</t>
  </si>
  <si>
    <t>-3.260174e+05</t>
  </si>
  <si>
    <t>-4.280445e+06</t>
  </si>
  <si>
    <t>3.341037e-05</t>
  </si>
  <si>
    <t>3.685635e-03</t>
  </si>
  <si>
    <t>-6.047811e-03</t>
  </si>
  <si>
    <t>3.439008e-03</t>
  </si>
  <si>
    <t>4.168100e+00</t>
  </si>
  <si>
    <t>1.098088e+00</t>
  </si>
  <si>
    <t>5.652168e-04</t>
  </si>
  <si>
    <t>9.473541e-01</t>
  </si>
  <si>
    <t>2.101623e-01</t>
  </si>
  <si>
    <t>1.681426e+05</t>
  </si>
  <si>
    <t>4.326371e-02</t>
  </si>
  <si>
    <t>2.197963e+05</t>
  </si>
  <si>
    <t>9.560878e+05</t>
  </si>
  <si>
    <t>1.557000e+05</t>
  </si>
  <si>
    <t>4.158667e+00</t>
  </si>
  <si>
    <t>1.100054e+00</t>
  </si>
  <si>
    <t>-2.260867e-04</t>
  </si>
  <si>
    <t>9.462908e-01</t>
  </si>
  <si>
    <t>2.106421e-01</t>
  </si>
  <si>
    <t>1.681418e+05</t>
  </si>
  <si>
    <t>4.333633e-02</t>
  </si>
  <si>
    <t>2.196626e+05</t>
  </si>
  <si>
    <t>9.555065e+05</t>
  </si>
  <si>
    <t>1.556993e+05</t>
  </si>
  <si>
    <t>3.113993e+05</t>
  </si>
  <si>
    <t>1.893692e-02</t>
  </si>
  <si>
    <t>2.652737e-03</t>
  </si>
  <si>
    <t>4.881857e+00</t>
  </si>
  <si>
    <t>-3.865431e-02</t>
  </si>
  <si>
    <t>4.882010e+00</t>
  </si>
  <si>
    <t>-7.917786e-03</t>
  </si>
  <si>
    <t>2.685471e-02</t>
  </si>
  <si>
    <t>3.653870e+05</t>
  </si>
  <si>
    <t>-3.466308e+05</t>
  </si>
  <si>
    <t>1.994699e+05</t>
  </si>
  <si>
    <t>-1.745419e+02</t>
  </si>
  <si>
    <t>1.159068e+04</t>
  </si>
  <si>
    <t>4.947800e+04</t>
  </si>
  <si>
    <t>-6.015289e+05</t>
  </si>
  <si>
    <t>4.873702e+00</t>
  </si>
  <si>
    <t>-4.449675e-02</t>
  </si>
  <si>
    <t>4.873905e+00</t>
  </si>
  <si>
    <t>-9.129717e-03</t>
  </si>
  <si>
    <t>2.806664e-02</t>
  </si>
  <si>
    <t>3.641747e+05</t>
  </si>
  <si>
    <t>-3.454807e+05</t>
  </si>
  <si>
    <t>1.988081e+05</t>
  </si>
  <si>
    <t>-1.812526e+02</t>
  </si>
  <si>
    <t>1.207975e+04</t>
  </si>
  <si>
    <t>5.156570e+04</t>
  </si>
  <si>
    <t>-6.257843e+05</t>
  </si>
  <si>
    <t>-3.557945e+02</t>
  </si>
  <si>
    <t>2.367043e+04</t>
  </si>
  <si>
    <t>1.010437e+05</t>
  </si>
  <si>
    <t>-1.227313e+06</t>
  </si>
  <si>
    <t>9.061718e+07</t>
  </si>
  <si>
    <t>-2.643255e+04</t>
  </si>
  <si>
    <t>2.942909e+05</t>
  </si>
  <si>
    <t>-5.629449e-01</t>
  </si>
  <si>
    <t>-2.245902e+05</t>
  </si>
  <si>
    <t>2.313013e+05</t>
  </si>
  <si>
    <t>5.935801e+06</t>
  </si>
  <si>
    <t>-7.674452e+04</t>
  </si>
  <si>
    <t>2.226660e+05</t>
  </si>
  <si>
    <t>4.288472e+04</t>
  </si>
  <si>
    <t>4.280422e+05</t>
  </si>
  <si>
    <t>5.394638e+02</t>
  </si>
  <si>
    <t>-4.552314e+04</t>
  </si>
  <si>
    <t>4.425082e+00</t>
  </si>
  <si>
    <t>-7.058502e-03</t>
  </si>
  <si>
    <t>6.871906e-03</t>
  </si>
  <si>
    <t>1.192692e-04</t>
  </si>
  <si>
    <t>-2.030625e-05</t>
  </si>
  <si>
    <t>9.298000e+02</t>
  </si>
  <si>
    <t>4.134697e+03</t>
  </si>
  <si>
    <t>1.167735e+02</t>
  </si>
  <si>
    <t>-1.683028e-03</t>
  </si>
  <si>
    <t>8.419202e-04</t>
  </si>
  <si>
    <t>4.423437e+00</t>
  </si>
  <si>
    <t>5.441926e-02</t>
  </si>
  <si>
    <t>3.087802e-04</t>
  </si>
  <si>
    <t>1.193479e-03</t>
  </si>
  <si>
    <t>4.137243e+03</t>
  </si>
  <si>
    <t>4.423772e+00</t>
  </si>
  <si>
    <t>1.185171e-01</t>
  </si>
  <si>
    <t>1.230186e-02</t>
  </si>
  <si>
    <t>3.830984e-02</t>
  </si>
  <si>
    <t>1.314378e-02</t>
  </si>
  <si>
    <t>3.454807e-03</t>
  </si>
  <si>
    <t>5.814342e-02</t>
  </si>
  <si>
    <t>-2.950869e-01</t>
  </si>
  <si>
    <t>2.830035e-01</t>
  </si>
  <si>
    <t>-4.148343e-01</t>
  </si>
  <si>
    <t>-2.097869e-02</t>
  </si>
  <si>
    <t>2.914007e-02</t>
  </si>
  <si>
    <t>-5.412137e-03</t>
  </si>
  <si>
    <t>4.134402e+03</t>
  </si>
  <si>
    <t>1.170566e+02</t>
  </si>
  <si>
    <t>-2.266172e-02</t>
  </si>
  <si>
    <t>-4.570217e-03</t>
  </si>
  <si>
    <t>-1.634145e+05</t>
  </si>
  <si>
    <t>3.049857e+02</t>
  </si>
  <si>
    <t>-3.324791e+04</t>
  </si>
  <si>
    <t>-3.355286e+05</t>
  </si>
  <si>
    <t>-4.363511e+06</t>
  </si>
  <si>
    <t>3.482063e-05</t>
  </si>
  <si>
    <t>3.795960e-03</t>
  </si>
  <si>
    <t>-6.228903e-03</t>
  </si>
  <si>
    <t>3.508366e-03</t>
  </si>
  <si>
    <t>4.166583e+00</t>
  </si>
  <si>
    <t>1.098832e+00</t>
  </si>
  <si>
    <t>5.127444e-04</t>
  </si>
  <si>
    <t>9.470812e-01</t>
  </si>
  <si>
    <t>2.102855e-01</t>
  </si>
  <si>
    <t>1.682156e+05</t>
  </si>
  <si>
    <t>4.328235e-02</t>
  </si>
  <si>
    <t>2.198577e+05</t>
  </si>
  <si>
    <t>9.563550e+05</t>
  </si>
  <si>
    <t>1.557677e+05</t>
  </si>
  <si>
    <t>4.157140e+00</t>
  </si>
  <si>
    <t>-2.050978e-04</t>
  </si>
  <si>
    <t>9.459146e-01</t>
  </si>
  <si>
    <t>2.108119e-01</t>
  </si>
  <si>
    <t>1.682875e+05</t>
  </si>
  <si>
    <t>4.336202e-02</t>
  </si>
  <si>
    <t>9.561310e+05</t>
  </si>
  <si>
    <t>1.558342e+05</t>
  </si>
  <si>
    <t>3.116019e+05</t>
  </si>
  <si>
    <t>1.959222e-02</t>
  </si>
  <si>
    <t>3.276507e-03</t>
  </si>
  <si>
    <t>4.880824e+00</t>
  </si>
  <si>
    <t>-3.600336e-02</t>
  </si>
  <si>
    <t>4.880957e+00</t>
  </si>
  <si>
    <t>-7.376358e-03</t>
  </si>
  <si>
    <t>2.696858e-02</t>
  </si>
  <si>
    <t>3.652293e+05</t>
  </si>
  <si>
    <t>-3.464813e+05</t>
  </si>
  <si>
    <t>1.993839e+05</t>
  </si>
  <si>
    <t>-1.816941e+02</t>
  </si>
  <si>
    <t>1.163524e+04</t>
  </si>
  <si>
    <t>4.966819e+04</t>
  </si>
  <si>
    <t>-6.038611e+05</t>
  </si>
  <si>
    <t>4.872937e+00</t>
  </si>
  <si>
    <t>-4.273222e-02</t>
  </si>
  <si>
    <t>4.873125e+00</t>
  </si>
  <si>
    <t>-8.769070e-03</t>
  </si>
  <si>
    <t>2.836129e-02</t>
  </si>
  <si>
    <t>3.640581e+05</t>
  </si>
  <si>
    <t>-3.453701e+05</t>
  </si>
  <si>
    <t>1.987445e+05</t>
  </si>
  <si>
    <t>-1.898165e+02</t>
  </si>
  <si>
    <t>1.220402e+04</t>
  </si>
  <si>
    <t>5.209620e+04</t>
  </si>
  <si>
    <t>-6.322014e+05</t>
  </si>
  <si>
    <t>-3.715106e+02</t>
  </si>
  <si>
    <t>2.383926e+04</t>
  </si>
  <si>
    <t>1.017644e+05</t>
  </si>
  <si>
    <t>-1.236063e+06</t>
  </si>
  <si>
    <t>9.061078e+07</t>
  </si>
  <si>
    <t>-2.797881e+04</t>
  </si>
  <si>
    <t>2.844317e+05</t>
  </si>
  <si>
    <t>-8.571231e-01</t>
  </si>
  <si>
    <t>-2.330131e+05</t>
  </si>
  <si>
    <t>2.714063e+05</t>
  </si>
  <si>
    <t>6.662325e+06</t>
  </si>
  <si>
    <t>-8.489221e+04</t>
  </si>
  <si>
    <t>2.619977e+05</t>
  </si>
  <si>
    <t>2.268866e+04</t>
  </si>
  <si>
    <t>1.062751e+06</t>
  </si>
  <si>
    <t>5.618022e+02</t>
  </si>
  <si>
    <t>-4.566576e+04</t>
  </si>
  <si>
    <t>4.423390e+00</t>
  </si>
  <si>
    <t>-8.388691e-03</t>
  </si>
  <si>
    <t>9.901154e-03</t>
  </si>
  <si>
    <t>8.542772e-05</t>
  </si>
  <si>
    <t>2.089115e-05</t>
  </si>
  <si>
    <t>9.300000e+02</t>
  </si>
  <si>
    <t>4.135581e+03</t>
  </si>
  <si>
    <t>1.167852e+02</t>
  </si>
  <si>
    <t>-1.621272e-03</t>
  </si>
  <si>
    <t>1.080616e-03</t>
  </si>
  <si>
    <t>4.421581e+00</t>
  </si>
  <si>
    <t>5.683757e-02</t>
  </si>
  <si>
    <t>3.178195e-04</t>
  </si>
  <si>
    <t>1.203852e-03</t>
  </si>
  <si>
    <t>4.138128e+03</t>
  </si>
  <si>
    <t>4.421946e+00</t>
  </si>
  <si>
    <t>1.184674e-01</t>
  </si>
  <si>
    <t>1.285387e-02</t>
  </si>
  <si>
    <t>3.865878e-02</t>
  </si>
  <si>
    <t>1.393449e-02</t>
  </si>
  <si>
    <t>3.965057e-03</t>
  </si>
  <si>
    <t>6.161557e-02</t>
  </si>
  <si>
    <t>-2.820055e-01</t>
  </si>
  <si>
    <t>2.625960e-01</t>
  </si>
  <si>
    <t>-4.857347e-01</t>
  </si>
  <si>
    <t>-1.750740e-02</t>
  </si>
  <si>
    <t>2.697376e-02</t>
  </si>
  <si>
    <t>-5.791965e-03</t>
  </si>
  <si>
    <t>4.135299e+03</t>
  </si>
  <si>
    <t>1.170478e+02</t>
  </si>
  <si>
    <t>-1.912867e-02</t>
  </si>
  <si>
    <t>-4.711349e-03</t>
  </si>
  <si>
    <t>-1.633301e+05</t>
  </si>
  <si>
    <t>3.213235e+02</t>
  </si>
  <si>
    <t>-3.444279e+04</t>
  </si>
  <si>
    <t>-3.475927e+05</t>
  </si>
  <si>
    <t>-4.475471e+06</t>
  </si>
  <si>
    <t>3.671625e-05</t>
  </si>
  <si>
    <t>3.935629e-03</t>
  </si>
  <si>
    <t>-6.458198e-03</t>
  </si>
  <si>
    <t>3.601358e-03</t>
  </si>
  <si>
    <t>4.164923e+00</t>
  </si>
  <si>
    <t>1.099675e+00</t>
  </si>
  <si>
    <t>4.602827e-04</t>
  </si>
  <si>
    <t>9.467755e-01</t>
  </si>
  <si>
    <t>2.104234e-01</t>
  </si>
  <si>
    <t>1.683005e+05</t>
  </si>
  <si>
    <t>4.330323e-02</t>
  </si>
  <si>
    <t>2.199304e+05</t>
  </si>
  <si>
    <t>9.566714e+05</t>
  </si>
  <si>
    <t>1.558463e+05</t>
  </si>
  <si>
    <t>4.155421e+00</t>
  </si>
  <si>
    <t>1.102533e+00</t>
  </si>
  <si>
    <t>-1.841131e-04</t>
  </si>
  <si>
    <t>9.454949e-01</t>
  </si>
  <si>
    <t>2.110013e-01</t>
  </si>
  <si>
    <t>1.684489e+05</t>
  </si>
  <si>
    <t>4.339069e-02</t>
  </si>
  <si>
    <t>2.199648e+05</t>
  </si>
  <si>
    <t>9.568211e+05</t>
  </si>
  <si>
    <t>1.559837e+05</t>
  </si>
  <si>
    <t>3.118299e+05</t>
  </si>
  <si>
    <t>2.036827e-02</t>
  </si>
  <si>
    <t>3.880224e-03</t>
  </si>
  <si>
    <t>4.879712e+00</t>
  </si>
  <si>
    <t>-3.335287e-02</t>
  </si>
  <si>
    <t>4.879826e+00</t>
  </si>
  <si>
    <t>-6.834900e-03</t>
  </si>
  <si>
    <t>2.720317e-02</t>
  </si>
  <si>
    <t>3.650601e+05</t>
  </si>
  <si>
    <t>-3.463207e+05</t>
  </si>
  <si>
    <t>1.992915e+05</t>
  </si>
  <si>
    <t>-1.908925e+02</t>
  </si>
  <si>
    <t>1.173201e+04</t>
  </si>
  <si>
    <t>5.008127e+04</t>
  </si>
  <si>
    <t>-6.089072e+05</t>
  </si>
  <si>
    <t>4.872067e+00</t>
  </si>
  <si>
    <t>-4.107809e-02</t>
  </si>
  <si>
    <t>4.872240e+00</t>
  </si>
  <si>
    <t>-8.431146e-03</t>
  </si>
  <si>
    <t>2.879941e-02</t>
  </si>
  <si>
    <t>3.639260e+05</t>
  </si>
  <si>
    <t>-3.452448e+05</t>
  </si>
  <si>
    <t>1.986724e+05</t>
  </si>
  <si>
    <t>-2.007163e+02</t>
  </si>
  <si>
    <t>1.239014e+04</t>
  </si>
  <si>
    <t>5.289068e+04</t>
  </si>
  <si>
    <t>-6.418179e+05</t>
  </si>
  <si>
    <t>-3.916088e+02</t>
  </si>
  <si>
    <t>2.412214e+04</t>
  </si>
  <si>
    <t>1.029720e+05</t>
  </si>
  <si>
    <t>-1.250725e+06</t>
  </si>
  <si>
    <t>9.060369e+07</t>
  </si>
  <si>
    <t>-2.879562e+04</t>
  </si>
  <si>
    <t>2.739949e+05</t>
  </si>
  <si>
    <t>-1.106481e+00</t>
  </si>
  <si>
    <t>-2.351910e+05</t>
  </si>
  <si>
    <t>2.912381e+05</t>
  </si>
  <si>
    <t>7.098258e+06</t>
  </si>
  <si>
    <t>-8.676146e+04</t>
  </si>
  <si>
    <t>2.809174e+05</t>
  </si>
  <si>
    <t>5.785299e+02</t>
  </si>
  <si>
    <t>1.372062e+06</t>
  </si>
  <si>
    <t>5.918681e+02</t>
  </si>
  <si>
    <t>-4.604335e+04</t>
  </si>
  <si>
    <t>4.421517e+00</t>
  </si>
  <si>
    <t>-9.283133e-03</t>
  </si>
  <si>
    <t>1.209157e-02</t>
  </si>
  <si>
    <t>4.519654e-05</t>
  </si>
  <si>
    <t>5.186896e-05</t>
  </si>
  <si>
    <t>9.302000e+02</t>
  </si>
  <si>
    <t>4.136466e+03</t>
  </si>
  <si>
    <t>1.167975e+02</t>
  </si>
  <si>
    <t>-1.557708e-03</t>
  </si>
  <si>
    <t>1.321386e-03</t>
  </si>
  <si>
    <t>4.419683e+00</t>
  </si>
  <si>
    <t>5.946317e-02</t>
  </si>
  <si>
    <t>3.180500e-04</t>
  </si>
  <si>
    <t>1.217246e-03</t>
  </si>
  <si>
    <t>4.139012e+03</t>
  </si>
  <si>
    <t>4.420083e+00</t>
  </si>
  <si>
    <t>1.184166e-01</t>
  </si>
  <si>
    <t>1.345336e-02</t>
  </si>
  <si>
    <t>3.910534e-02</t>
  </si>
  <si>
    <t>1.477474e-02</t>
  </si>
  <si>
    <t>4.215918e-03</t>
  </si>
  <si>
    <t>6.530322e-02</t>
  </si>
  <si>
    <t>-2.637234e-01</t>
  </si>
  <si>
    <t>2.379936e-01</t>
  </si>
  <si>
    <t>-5.408826e-01</t>
  </si>
  <si>
    <t>-1.374240e-02</t>
  </si>
  <si>
    <t>2.413106e-02</t>
  </si>
  <si>
    <t>-5.976321e-03</t>
  </si>
  <si>
    <t>4.136202e+03</t>
  </si>
  <si>
    <t>1.170355e+02</t>
  </si>
  <si>
    <t>-1.530011e-02</t>
  </si>
  <si>
    <t>-4.654934e-03</t>
  </si>
  <si>
    <t>-1.632440e+05</t>
  </si>
  <si>
    <t>3.399279e+02</t>
  </si>
  <si>
    <t>-3.575906e+04</t>
  </si>
  <si>
    <t>-3.608835e+05</t>
  </si>
  <si>
    <t>-4.601322e+06</t>
  </si>
  <si>
    <t>3.887484e-05</t>
  </si>
  <si>
    <t>4.089478e-03</t>
  </si>
  <si>
    <t>-6.710789e-03</t>
  </si>
  <si>
    <t>3.705749e-03</t>
  </si>
  <si>
    <t>4.163236e+00</t>
  </si>
  <si>
    <t>1.100544e+00</t>
  </si>
  <si>
    <t>4.089188e-04</t>
  </si>
  <si>
    <t>9.464622e-01</t>
  </si>
  <si>
    <t>2.105648e-01</t>
  </si>
  <si>
    <t>1.683886e+05</t>
  </si>
  <si>
    <t>4.332463e-02</t>
  </si>
  <si>
    <t>2.200065e+05</t>
  </si>
  <si>
    <t>9.570022e+05</t>
  </si>
  <si>
    <t>1.559278e+05</t>
  </si>
  <si>
    <t>4.153651e+00</t>
  </si>
  <si>
    <t>1.103872e+00</t>
  </si>
  <si>
    <t>-1.635675e-04</t>
  </si>
  <si>
    <t>9.450642e-01</t>
  </si>
  <si>
    <t>1.686140e+05</t>
  </si>
  <si>
    <t>4.342010e-02</t>
  </si>
  <si>
    <t>2.201270e+05</t>
  </si>
  <si>
    <t>9.575265e+05</t>
  </si>
  <si>
    <t>1.561366e+05</t>
  </si>
  <si>
    <t>3.120645e+05</t>
  </si>
  <si>
    <t>2.123944e-02</t>
  </si>
  <si>
    <t>4.355877e-03</t>
  </si>
  <si>
    <t>4.878589e+00</t>
  </si>
  <si>
    <t>-3.073628e-02</t>
  </si>
  <si>
    <t>4.878686e+00</t>
  </si>
  <si>
    <t>-6.300156e-03</t>
  </si>
  <si>
    <t>2.753960e-02</t>
  </si>
  <si>
    <t>3.648896e+05</t>
  </si>
  <si>
    <t>-3.461589e+05</t>
  </si>
  <si>
    <t>1.991984e+05</t>
  </si>
  <si>
    <t>-2.018820e+02</t>
  </si>
  <si>
    <t>1.187304e+04</t>
  </si>
  <si>
    <t>5.068331e+04</t>
  </si>
  <si>
    <t>-6.162539e+05</t>
  </si>
  <si>
    <t>4.871168e+00</t>
  </si>
  <si>
    <t>-3.950844e-02</t>
  </si>
  <si>
    <t>4.871328e+00</t>
  </si>
  <si>
    <t>-8.110493e-03</t>
  </si>
  <si>
    <t>2.934994e-02</t>
  </si>
  <si>
    <t>3.637898e+05</t>
  </si>
  <si>
    <t>-3.451156e+05</t>
  </si>
  <si>
    <t>1.985980e+05</t>
  </si>
  <si>
    <t>-2.136433e+02</t>
  </si>
  <si>
    <t>1.262493e+04</t>
  </si>
  <si>
    <t>5.389296e+04</t>
  </si>
  <si>
    <t>-6.539520e+05</t>
  </si>
  <si>
    <t>-4.155253e+02</t>
  </si>
  <si>
    <t>2.449797e+04</t>
  </si>
  <si>
    <t>1.045763e+05</t>
  </si>
  <si>
    <t>-1.270206e+06</t>
  </si>
  <si>
    <t>9.059644e+07</t>
  </si>
  <si>
    <t>-2.881420e+04</t>
  </si>
  <si>
    <t>2.632526e+05</t>
  </si>
  <si>
    <t>-1.268638e+00</t>
  </si>
  <si>
    <t>-2.296836e+05</t>
  </si>
  <si>
    <t>2.879609e+05</t>
  </si>
  <si>
    <t>7.160176e+06</t>
  </si>
  <si>
    <t>-8.093869e+04</t>
  </si>
  <si>
    <t>2.766998e+05</t>
  </si>
  <si>
    <t>-2.186882e+04</t>
  </si>
  <si>
    <t>1.288648e+06</t>
  </si>
  <si>
    <t>6.260980e+02</t>
  </si>
  <si>
    <t>-4.653562e+04</t>
  </si>
  <si>
    <t>4.419601e+00</t>
  </si>
  <si>
    <t>-9.485592e-03</t>
  </si>
  <si>
    <t>1.312796e-02</t>
  </si>
  <si>
    <t>1.152450e-06</t>
  </si>
  <si>
    <t>6.696525e-05</t>
  </si>
  <si>
    <t>9.304000e+02</t>
  </si>
  <si>
    <t>4.137350e+03</t>
  </si>
  <si>
    <t>1.168106e+02</t>
  </si>
  <si>
    <t>-1.494098e-03</t>
  </si>
  <si>
    <t>1.564836e-03</t>
  </si>
  <si>
    <t>4.417915e+00</t>
  </si>
  <si>
    <t>6.203611e-02</t>
  </si>
  <si>
    <t>3.093373e-04</t>
  </si>
  <si>
    <t>1.229824e-03</t>
  </si>
  <si>
    <t>4.139896e+03</t>
  </si>
  <si>
    <t>4.418351e+00</t>
  </si>
  <si>
    <t>1.183692e-01</t>
  </si>
  <si>
    <t>1.404102e-02</t>
  </si>
  <si>
    <t>3.952494e-02</t>
  </si>
  <si>
    <t>1.560585e-02</t>
  </si>
  <si>
    <t>4.169286e-03</t>
  </si>
  <si>
    <t>6.894934e-02</t>
  </si>
  <si>
    <t>-2.407561e-01</t>
  </si>
  <si>
    <t>2.097700e-01</t>
  </si>
  <si>
    <t>-5.796257e-01</t>
  </si>
  <si>
    <t>-9.807397e-03</t>
  </si>
  <si>
    <t>2.071414e-02</t>
  </si>
  <si>
    <t>-5.980111e-03</t>
  </si>
  <si>
    <t>4.137109e+03</t>
  </si>
  <si>
    <t>1.170203e+02</t>
  </si>
  <si>
    <t>-1.130149e-02</t>
  </si>
  <si>
    <t>-4.415276e-03</t>
  </si>
  <si>
    <t>-1.631637e+05</t>
  </si>
  <si>
    <t>3.583217e+02</t>
  </si>
  <si>
    <t>-3.704595e+04</t>
  </si>
  <si>
    <t>-3.738779e+05</t>
  </si>
  <si>
    <t>-4.723657e+06</t>
  </si>
  <si>
    <t>4.101053e-05</t>
  </si>
  <si>
    <t>4.239972e-03</t>
  </si>
  <si>
    <t>-6.957880e-03</t>
  </si>
  <si>
    <t>3.807258e-03</t>
  </si>
  <si>
    <t>4.161666e+00</t>
  </si>
  <si>
    <t>1.101341e+00</t>
  </si>
  <si>
    <t>3.592844e-04</t>
  </si>
  <si>
    <t>9.461731e-01</t>
  </si>
  <si>
    <t>2.106953e-01</t>
  </si>
  <si>
    <t>1.684688e+05</t>
  </si>
  <si>
    <t>4.334437e-02</t>
  </si>
  <si>
    <t>2.200752e+05</t>
  </si>
  <si>
    <t>9.573011e+05</t>
  </si>
  <si>
    <t>1.560021e+05</t>
  </si>
  <si>
    <t>4.152005e+00</t>
  </si>
  <si>
    <t>1.105123e+00</t>
  </si>
  <si>
    <t>-1.437137e-04</t>
  </si>
  <si>
    <t>9.446625e-01</t>
  </si>
  <si>
    <t>2.113769e-01</t>
  </si>
  <si>
    <t>1.687685e+05</t>
  </si>
  <si>
    <t>4.344754e-02</t>
  </si>
  <si>
    <t>2.202787e+05</t>
  </si>
  <si>
    <t>9.581865e+05</t>
  </si>
  <si>
    <t>1.562796e+05</t>
  </si>
  <si>
    <t>3.122817e+05</t>
  </si>
  <si>
    <t>2.216198e-02</t>
  </si>
  <si>
    <t>4.612688e-03</t>
  </si>
  <si>
    <t>4.877538e+00</t>
  </si>
  <si>
    <t>-2.816200e-02</t>
  </si>
  <si>
    <t>4.877619e+00</t>
  </si>
  <si>
    <t>-5.773750e-03</t>
  </si>
  <si>
    <t>2.793573e-02</t>
  </si>
  <si>
    <t>3.647300e+05</t>
  </si>
  <si>
    <t>-3.460076e+05</t>
  </si>
  <si>
    <t>1.991113e+05</t>
  </si>
  <si>
    <t>-2.140424e+02</t>
  </si>
  <si>
    <t>1.204034e+04</t>
  </si>
  <si>
    <t>5.139747e+04</t>
  </si>
  <si>
    <t>-6.249662e+05</t>
  </si>
  <si>
    <t>4.870335e+00</t>
  </si>
  <si>
    <t>-3.796903e-02</t>
  </si>
  <si>
    <t>4.870483e+00</t>
  </si>
  <si>
    <t>-7.795821e-03</t>
  </si>
  <si>
    <t>2.995780e-02</t>
  </si>
  <si>
    <t>3.636635e+05</t>
  </si>
  <si>
    <t>-3.449958e+05</t>
  </si>
  <si>
    <t>1.985291e+05</t>
  </si>
  <si>
    <t>-2.278888e+02</t>
  </si>
  <si>
    <t>1.288492e+04</t>
  </si>
  <si>
    <t>5.500280e+04</t>
  </si>
  <si>
    <t>-6.673886e+05</t>
  </si>
  <si>
    <t>-4.419312e+02</t>
  </si>
  <si>
    <t>2.492526e+04</t>
  </si>
  <si>
    <t>1.064003e+05</t>
  </si>
  <si>
    <t>-1.292355e+06</t>
  </si>
  <si>
    <t>9.058969e+07</t>
  </si>
  <si>
    <t>-2.802277e+04</t>
  </si>
  <si>
    <t>2.525025e+05</t>
  </si>
  <si>
    <t>-1.317494e+00</t>
  </si>
  <si>
    <t>-2.161808e+05</t>
  </si>
  <si>
    <t>2.621938e+05</t>
  </si>
  <si>
    <t>6.820571e+06</t>
  </si>
  <si>
    <t>-6.714642e+04</t>
  </si>
  <si>
    <t>2.500732e+05</t>
  </si>
  <si>
    <t>-4.299789e+04</t>
  </si>
  <si>
    <t>8.045591e+05</t>
  </si>
  <si>
    <t>6.599389e+02</t>
  </si>
  <si>
    <t>-4.699770e+04</t>
  </si>
  <si>
    <t>4.417813e+00</t>
  </si>
  <si>
    <t>-8.840850e-03</t>
  </si>
  <si>
    <t>1.286471e-02</t>
  </si>
  <si>
    <t>-4.356338e-05</t>
  </si>
  <si>
    <t>6.289415e-05</t>
  </si>
  <si>
    <t>9.306000e+02</t>
  </si>
  <si>
    <t>4.138233e+03</t>
  </si>
  <si>
    <t>1.168243e+02</t>
  </si>
  <si>
    <t>-1.432230e-03</t>
  </si>
  <si>
    <t>1.810800e-03</t>
  </si>
  <si>
    <t>4.416452e+00</t>
  </si>
  <si>
    <t>6.430623e-02</t>
  </si>
  <si>
    <t>2.922067e-04</t>
  </si>
  <si>
    <t>1.237678e-03</t>
  </si>
  <si>
    <t>4.140780e+03</t>
  </si>
  <si>
    <t>4.416920e+00</t>
  </si>
  <si>
    <t>1.183300e-01</t>
  </si>
  <si>
    <t>1.455958e-02</t>
  </si>
  <si>
    <t>1.637038e-02</t>
  </si>
  <si>
    <t>3.831335e-03</t>
  </si>
  <si>
    <t>7.230344e-02</t>
  </si>
  <si>
    <t>-2.136854e-01</t>
  </si>
  <si>
    <t>1.784876e-01</t>
  </si>
  <si>
    <t>-6.018990e-01</t>
  </si>
  <si>
    <t>-5.827380e-03</t>
  </si>
  <si>
    <t>1.684187e-02</t>
  </si>
  <si>
    <t>-5.826221e-03</t>
  </si>
  <si>
    <t>4.138019e+03</t>
  </si>
  <si>
    <t>1.170028e+02</t>
  </si>
  <si>
    <t>-7.259610e-03</t>
  </si>
  <si>
    <t>-4.015421e-03</t>
  </si>
  <si>
    <t>-1.630972e+05</t>
  </si>
  <si>
    <t>3.738195e+02</t>
  </si>
  <si>
    <t>-3.815566e+04</t>
  </si>
  <si>
    <t>-3.850824e+05</t>
  </si>
  <si>
    <t>-4.825278e+06</t>
  </si>
  <si>
    <t>4.281201e-05</t>
  </si>
  <si>
    <t>4.369811e-03</t>
  </si>
  <si>
    <t>-7.171041e-03</t>
  </si>
  <si>
    <t>3.891685e-03</t>
  </si>
  <si>
    <t>4.160364e+00</t>
  </si>
  <si>
    <t>1.101965e+00</t>
  </si>
  <si>
    <t>3.114691e-04</t>
  </si>
  <si>
    <t>9.459422e-01</t>
  </si>
  <si>
    <t>2.107994e-01</t>
  </si>
  <si>
    <t>1.685288e+05</t>
  </si>
  <si>
    <t>4.336014e-02</t>
  </si>
  <si>
    <t>2.201248e+05</t>
  </si>
  <si>
    <t>9.575171e+05</t>
  </si>
  <si>
    <t>1.560577e+05</t>
  </si>
  <si>
    <t>4.150661e+00</t>
  </si>
  <si>
    <t>1.106160e+00</t>
  </si>
  <si>
    <t>-1.245876e-04</t>
  </si>
  <si>
    <t>9.443307e-01</t>
  </si>
  <si>
    <t>2.115267e-01</t>
  </si>
  <si>
    <t>1.688973e+05</t>
  </si>
  <si>
    <t>4.347020e-02</t>
  </si>
  <si>
    <t>2.204058e+05</t>
  </si>
  <si>
    <t>9.587393e+05</t>
  </si>
  <si>
    <t>1.563989e+05</t>
  </si>
  <si>
    <t>3.124566e+05</t>
  </si>
  <si>
    <t>2.308038e-02</t>
  </si>
  <si>
    <t>4.592004e-03</t>
  </si>
  <si>
    <t>4.876641e+00</t>
  </si>
  <si>
    <t>-2.561265e-02</t>
  </si>
  <si>
    <t>4.876708e+00</t>
  </si>
  <si>
    <t>-5.252060e-03</t>
  </si>
  <si>
    <t>2.833244e-02</t>
  </si>
  <si>
    <t>3.645938e+05</t>
  </si>
  <si>
    <t>-3.458783e+05</t>
  </si>
  <si>
    <t>1.990369e+05</t>
  </si>
  <si>
    <t>-2.264353e+02</t>
  </si>
  <si>
    <t>1.220855e+04</t>
  </si>
  <si>
    <t>5.211554e+04</t>
  </si>
  <si>
    <t>-6.337267e+05</t>
  </si>
  <si>
    <t>4.869666e+00</t>
  </si>
  <si>
    <t>-3.638579e-02</t>
  </si>
  <si>
    <t>4.869802e+00</t>
  </si>
  <si>
    <t>-7.471788e-03</t>
  </si>
  <si>
    <t>3.055217e-02</t>
  </si>
  <si>
    <t>3.635618e+05</t>
  </si>
  <si>
    <t>-3.448993e+05</t>
  </si>
  <si>
    <t>1.984735e+05</t>
  </si>
  <si>
    <t>-2.423990e+02</t>
  </si>
  <si>
    <t>1.313983e+04</t>
  </si>
  <si>
    <t>5.609095e+04</t>
  </si>
  <si>
    <t>-6.805609e+05</t>
  </si>
  <si>
    <t>-4.688343e+02</t>
  </si>
  <si>
    <t>2.534838e+04</t>
  </si>
  <si>
    <t>1.082065e+05</t>
  </si>
  <si>
    <t>-1.314288e+06</t>
  </si>
  <si>
    <t>9.058409e+07</t>
  </si>
  <si>
    <t>-2.646928e+04</t>
  </si>
  <si>
    <t>2.420469e+05</t>
  </si>
  <si>
    <t>-1.251144e+00</t>
  </si>
  <si>
    <t>-1.955299e+05</t>
  </si>
  <si>
    <t>2.178799e+05</t>
  </si>
  <si>
    <t>6.111047e+06</t>
  </si>
  <si>
    <t>2.050726e+05</t>
  </si>
  <si>
    <t>-6.129830e+04</t>
  </si>
  <si>
    <t>-2.851884e+04</t>
  </si>
  <si>
    <t>6.884570e+02</t>
  </si>
  <si>
    <t>-4.728215e+04</t>
  </si>
  <si>
    <t>4.416328e+00</t>
  </si>
  <si>
    <t>-7.318865e-03</t>
  </si>
  <si>
    <t>1.135062e-02</t>
  </si>
  <si>
    <t>-8.565316e-05</t>
  </si>
  <si>
    <t>3.926755e-05</t>
  </si>
  <si>
    <t>9.308000e+02</t>
  </si>
  <si>
    <t>4.139116e+03</t>
  </si>
  <si>
    <t>1.168388e+02</t>
  </si>
  <si>
    <t>-1.373789e-03</t>
  </si>
  <si>
    <t>2.058336e-03</t>
  </si>
  <si>
    <t>4.415448e+00</t>
  </si>
  <si>
    <t>6.607013e-02</t>
  </si>
  <si>
    <t>2.677851e-04</t>
  </si>
  <si>
    <t>1.237400e-03</t>
  </si>
  <si>
    <t>4.141663e+03</t>
  </si>
  <si>
    <t>4.415942e+00</t>
  </si>
  <si>
    <t>1.183031e-01</t>
  </si>
  <si>
    <t>1.496229e-02</t>
  </si>
  <si>
    <t>3.979009e-02</t>
  </si>
  <si>
    <t>1.702062e-02</t>
  </si>
  <si>
    <t>3.251366e-03</t>
  </si>
  <si>
    <t>7.515846e-02</t>
  </si>
  <si>
    <t>-1.831499e-01</t>
  </si>
  <si>
    <t>1.447136e-01</t>
  </si>
  <si>
    <t>-6.082185e-01</t>
  </si>
  <si>
    <t>-1.920381e-03</t>
  </si>
  <si>
    <t>1.264630e-02</t>
  </si>
  <si>
    <t>-5.542744e-03</t>
  </si>
  <si>
    <t>4.138933e+03</t>
  </si>
  <si>
    <t>1.169835e+02</t>
  </si>
  <si>
    <t>-3.294170e-03</t>
  </si>
  <si>
    <t>-3.484408e-03</t>
  </si>
  <si>
    <t>-1.630516e+05</t>
  </si>
  <si>
    <t>3.839876e+02</t>
  </si>
  <si>
    <t>-3.896549e+04</t>
  </si>
  <si>
    <t>-3.932570e+05</t>
  </si>
  <si>
    <t>-4.891749e+06</t>
  </si>
  <si>
    <t>4.399599e-05</t>
  </si>
  <si>
    <t>4.464533e-03</t>
  </si>
  <si>
    <t>-7.326511e-03</t>
  </si>
  <si>
    <t>3.947041e-03</t>
  </si>
  <si>
    <t>4.159462e+00</t>
  </si>
  <si>
    <t>1.102321e+00</t>
  </si>
  <si>
    <t>2.650110e-04</t>
  </si>
  <si>
    <t>9.458007e-01</t>
  </si>
  <si>
    <t>2.108633e-01</t>
  </si>
  <si>
    <t>1.685573e+05</t>
  </si>
  <si>
    <t>4.336980e-02</t>
  </si>
  <si>
    <t>2.201444e+05</t>
  </si>
  <si>
    <t>9.576021e+05</t>
  </si>
  <si>
    <t>1.560840e+05</t>
  </si>
  <si>
    <t>-1.060044e-04</t>
  </si>
  <si>
    <t>9.441051e-01</t>
  </si>
  <si>
    <t>2.116285e-01</t>
  </si>
  <si>
    <t>1.689877e+05</t>
  </si>
  <si>
    <t>4.348561e-02</t>
  </si>
  <si>
    <t>2.204958e+05</t>
  </si>
  <si>
    <t>9.591306e+05</t>
  </si>
  <si>
    <t>1.564826e+05</t>
  </si>
  <si>
    <t>3.125666e+05</t>
  </si>
  <si>
    <t>2.393569e-02</t>
  </si>
  <si>
    <t>4.276523e-03</t>
  </si>
  <si>
    <t>-2.304793e-02</t>
  </si>
  <si>
    <t>4.876025e+00</t>
  </si>
  <si>
    <t>-4.726804e-03</t>
  </si>
  <si>
    <t>2.866249e-02</t>
  </si>
  <si>
    <t>3.644916e+05</t>
  </si>
  <si>
    <t>-3.457814e+05</t>
  </si>
  <si>
    <t>1.989811e+05</t>
  </si>
  <si>
    <t>-2.379152e+02</t>
  </si>
  <si>
    <t>1.234878e+04</t>
  </si>
  <si>
    <t>5.271414e+04</t>
  </si>
  <si>
    <t>-6.410332e+05</t>
  </si>
  <si>
    <t>4.869250e+00</t>
  </si>
  <si>
    <t>-3.467603e-02</t>
  </si>
  <si>
    <t>4.869374e+00</t>
  </si>
  <si>
    <t>-7.121310e-03</t>
  </si>
  <si>
    <t>3.105700e-02</t>
  </si>
  <si>
    <t>3.634979e+05</t>
  </si>
  <si>
    <t>-3.448387e+05</t>
  </si>
  <si>
    <t>1.984386e+05</t>
  </si>
  <si>
    <t>-2.559048e+02</t>
  </si>
  <si>
    <t>1.335709e+04</t>
  </si>
  <si>
    <t>5.701840e+04</t>
  </si>
  <si>
    <t>-6.917843e+05</t>
  </si>
  <si>
    <t>-4.938200e+02</t>
  </si>
  <si>
    <t>2.570587e+04</t>
  </si>
  <si>
    <t>1.097325e+05</t>
  </si>
  <si>
    <t>-1.332818e+06</t>
  </si>
  <si>
    <t>9.058025e+07</t>
  </si>
  <si>
    <t>-2.425604e+04</t>
  </si>
  <si>
    <t>2.321703e+05</t>
  </si>
  <si>
    <t>-1.092924e+00</t>
  </si>
  <si>
    <t>-1.695671e+05</t>
  </si>
  <si>
    <t>1.615775e+05</t>
  </si>
  <si>
    <t>5.115346e+06</t>
  </si>
  <si>
    <t>-2.016186e+04</t>
  </si>
  <si>
    <t>1.483179e+05</t>
  </si>
  <si>
    <t>-7.561021e+04</t>
  </si>
  <si>
    <t>-1.109220e+06</t>
  </si>
  <si>
    <t>7.071820e+02</t>
  </si>
  <si>
    <t>-4.726077e+04</t>
  </si>
  <si>
    <t>4.415303e+00</t>
  </si>
  <si>
    <t>-5.017145e-03</t>
  </si>
  <si>
    <t>8.819481e-03</t>
  </si>
  <si>
    <t>-1.221082e-04</t>
  </si>
  <si>
    <t>-1.391899e-06</t>
  </si>
  <si>
    <t>9.310000e+02</t>
  </si>
  <si>
    <t>4.139999e+03</t>
  </si>
  <si>
    <t>1.168538e+02</t>
  </si>
  <si>
    <t>-1.320232e-03</t>
  </si>
  <si>
    <t>2.305816e-03</t>
  </si>
  <si>
    <t>4.415020e+00</t>
  </si>
  <si>
    <t>6.719982e-02</t>
  </si>
  <si>
    <t>2.376615e-04</t>
  </si>
  <si>
    <t>1.226572e-03</t>
  </si>
  <si>
    <t>4.142547e+03</t>
  </si>
  <si>
    <t>1.182916e-01</t>
  </si>
  <si>
    <t>1.521955e-02</t>
  </si>
  <si>
    <t>3.944559e-02</t>
  </si>
  <si>
    <t>1.752537e-02</t>
  </si>
  <si>
    <t>2.513028e-03</t>
  </si>
  <si>
    <t>7.737985e-02</t>
  </si>
  <si>
    <t>-1.498361e-01</t>
  </si>
  <si>
    <t>1.090428e-01</t>
  </si>
  <si>
    <t>-5.996474e-01</t>
  </si>
  <si>
    <t>1.810064e-03</t>
  </si>
  <si>
    <t>8.268381e-03</t>
  </si>
  <si>
    <t>-5.159842e-03</t>
  </si>
  <si>
    <t>4.139850e+03</t>
  </si>
  <si>
    <t>1.169629e+02</t>
  </si>
  <si>
    <t>4.898320e-04</t>
  </si>
  <si>
    <t>-2.854027e-03</t>
  </si>
  <si>
    <t>-1.630322e+05</t>
  </si>
  <si>
    <t>3.871192e+02</t>
  </si>
  <si>
    <t>-3.939577e+04</t>
  </si>
  <si>
    <t>-3.975962e+05</t>
  </si>
  <si>
    <t>-4.913457e+06</t>
  </si>
  <si>
    <t>4.436306e-05</t>
  </si>
  <si>
    <t>4.514674e-03</t>
  </si>
  <si>
    <t>-7.408733e-03</t>
  </si>
  <si>
    <t>3.965296e-03</t>
  </si>
  <si>
    <t>4.159061e+00</t>
  </si>
  <si>
    <t>1.102333e+00</t>
  </si>
  <si>
    <t>2.189662e-04</t>
  </si>
  <si>
    <t>9.457724e-01</t>
  </si>
  <si>
    <t>2.108761e-01</t>
  </si>
  <si>
    <t>1.685451e+05</t>
  </si>
  <si>
    <t>4.337174e-02</t>
  </si>
  <si>
    <t>2.201249e+05</t>
  </si>
  <si>
    <t>9.575175e+05</t>
  </si>
  <si>
    <t>1.560727e+05</t>
  </si>
  <si>
    <t>4.149483e+00</t>
  </si>
  <si>
    <t>1.107187e+00</t>
  </si>
  <si>
    <t>-8.758647e-05</t>
  </si>
  <si>
    <t>9.440122e-01</t>
  </si>
  <si>
    <t>2.116704e-01</t>
  </si>
  <si>
    <t>1.690302e+05</t>
  </si>
  <si>
    <t>4.349196e-02</t>
  </si>
  <si>
    <t>2.205397e+05</t>
  </si>
  <si>
    <t>9.593217e+05</t>
  </si>
  <si>
    <t>1.565220e+05</t>
  </si>
  <si>
    <t>3.125947e+05</t>
  </si>
  <si>
    <t>2.467413e-02</t>
  </si>
  <si>
    <t>3.692225e-03</t>
  </si>
  <si>
    <t>4.875578e+00</t>
  </si>
  <si>
    <t>-2.041067e-02</t>
  </si>
  <si>
    <t>4.875621e+00</t>
  </si>
  <si>
    <t>-4.186283e-03</t>
  </si>
  <si>
    <t>2.886041e-02</t>
  </si>
  <si>
    <t>3.644311e+05</t>
  </si>
  <si>
    <t>-3.457240e+05</t>
  </si>
  <si>
    <t>1.989481e+05</t>
  </si>
  <si>
    <t>-2.473008e+02</t>
  </si>
  <si>
    <t>1.243280e+04</t>
  </si>
  <si>
    <t>5.307282e+04</t>
  </si>
  <si>
    <t>-6.454190e+05</t>
  </si>
  <si>
    <t>4.869155e+00</t>
  </si>
  <si>
    <t>-3.276039e-02</t>
  </si>
  <si>
    <t>4.869265e+00</t>
  </si>
  <si>
    <t>-6.728047e-03</t>
  </si>
  <si>
    <t>3.140218e-02</t>
  </si>
  <si>
    <t>3.634816e+05</t>
  </si>
  <si>
    <t>-3.448233e+05</t>
  </si>
  <si>
    <t>1.984298e+05</t>
  </si>
  <si>
    <t>-2.671165e+02</t>
  </si>
  <si>
    <t>1.350661e+04</t>
  </si>
  <si>
    <t>5.765665e+04</t>
  </si>
  <si>
    <t>-6.995022e+05</t>
  </si>
  <si>
    <t>-5.144173e+02</t>
  </si>
  <si>
    <t>2.593941e+04</t>
  </si>
  <si>
    <t>1.107295e+05</t>
  </si>
  <si>
    <t>-1.344921e+06</t>
  </si>
  <si>
    <t>9.057861e+07</t>
  </si>
  <si>
    <t>-2.152705e+04</t>
  </si>
  <si>
    <t>2.231192e+05</t>
  </si>
  <si>
    <t>-8.850514e-01</t>
  </si>
  <si>
    <t>-1.407913e+05</t>
  </si>
  <si>
    <t>1.013128e+05</t>
  </si>
  <si>
    <t>3.953835e+06</t>
  </si>
  <si>
    <t>8.643893e+03</t>
  </si>
  <si>
    <t>8.785642e+04</t>
  </si>
  <si>
    <t>-8.527464e+04</t>
  </si>
  <si>
    <t>-2.304543e+06</t>
  </si>
  <si>
    <t>7.129799e+02</t>
  </si>
  <si>
    <t>-4.684269e+04</t>
  </si>
  <si>
    <t>4.414853e+00</t>
  </si>
  <si>
    <t>-2.141581e-03</t>
  </si>
  <si>
    <t>5.648446e-03</t>
  </si>
  <si>
    <t>-1.506180e-04</t>
  </si>
  <si>
    <t>-5.413692e-05</t>
  </si>
  <si>
    <t>9.312000e+02</t>
  </si>
  <si>
    <t>4.140882e+03</t>
  </si>
  <si>
    <t>1.168693e+02</t>
  </si>
  <si>
    <t>-1.272700e-03</t>
  </si>
  <si>
    <t>2.551130e-03</t>
  </si>
  <si>
    <t>4.415226e+00</t>
  </si>
  <si>
    <t>6.765830e-02</t>
  </si>
  <si>
    <t>2.036875e-04</t>
  </si>
  <si>
    <t>1.204077e-03</t>
  </si>
  <si>
    <t>4.143430e+03</t>
  </si>
  <si>
    <t>4.415744e+00</t>
  </si>
  <si>
    <t>1.182971e-01</t>
  </si>
  <si>
    <t>1.532266e-02</t>
  </si>
  <si>
    <t>3.872030e-02</t>
  </si>
  <si>
    <t>1.787379e-02</t>
  </si>
  <si>
    <t>1.719586e-03</t>
  </si>
  <si>
    <t>7.892188e-02</t>
  </si>
  <si>
    <t>-1.144694e-01</t>
  </si>
  <si>
    <t>7.211842e-02</t>
  </si>
  <si>
    <t>-5.777329e-01</t>
  </si>
  <si>
    <t>5.280512e-03</t>
  </si>
  <si>
    <t>3.852978e-03</t>
  </si>
  <si>
    <t>-4.706793e-03</t>
  </si>
  <si>
    <t>4.140768e+03</t>
  </si>
  <si>
    <t>1.169414e+02</t>
  </si>
  <si>
    <t>4.007813e-03</t>
  </si>
  <si>
    <t>-2.155663e-03</t>
  </si>
  <si>
    <t>-1.630415e+05</t>
  </si>
  <si>
    <t>3.825759e+02</t>
  </si>
  <si>
    <t>-3.942021e+04</t>
  </si>
  <si>
    <t>-3.978341e+05</t>
  </si>
  <si>
    <t>-4.886825e+06</t>
  </si>
  <si>
    <t>4.383818e-05</t>
  </si>
  <si>
    <t>4.517038e-03</t>
  </si>
  <si>
    <t>-7.412449e-03</t>
  </si>
  <si>
    <t>3.943422e-03</t>
  </si>
  <si>
    <t>4.159213e+00</t>
  </si>
  <si>
    <t>1.101959e+00</t>
  </si>
  <si>
    <t>1.720517e-04</t>
  </si>
  <si>
    <t>9.458710e-01</t>
  </si>
  <si>
    <t>2.108316e-01</t>
  </si>
  <si>
    <t>1.684866e+05</t>
  </si>
  <si>
    <t>4.336500e-02</t>
  </si>
  <si>
    <t>2.200609e+05</t>
  </si>
  <si>
    <t>9.572390e+05</t>
  </si>
  <si>
    <t>1.560186e+05</t>
  </si>
  <si>
    <t>4.149829e+00</t>
  </si>
  <si>
    <t>1.107056e+00</t>
  </si>
  <si>
    <t>-6.882067e-05</t>
  </si>
  <si>
    <t>9.440652e-01</t>
  </si>
  <si>
    <t>2.116465e-01</t>
  </si>
  <si>
    <t>1.690203e+05</t>
  </si>
  <si>
    <t>4.348834e-02</t>
  </si>
  <si>
    <t>2.205333e+05</t>
  </si>
  <si>
    <t>9.592938e+05</t>
  </si>
  <si>
    <t>1.565128e+05</t>
  </si>
  <si>
    <t>3.125314e+05</t>
  </si>
  <si>
    <t>2.525470e-02</t>
  </si>
  <si>
    <t>2.902852e-03</t>
  </si>
  <si>
    <t>4.875487e+00</t>
  </si>
  <si>
    <t>-1.763534e-02</t>
  </si>
  <si>
    <t>4.875519e+00</t>
  </si>
  <si>
    <t>-3.617128e-03</t>
  </si>
  <si>
    <t>2.887183e-02</t>
  </si>
  <si>
    <t>3.644159e+05</t>
  </si>
  <si>
    <t>-3.457096e+05</t>
  </si>
  <si>
    <t>1.989398e+05</t>
  </si>
  <si>
    <t>-2.535750e+02</t>
  </si>
  <si>
    <t>1.243709e+04</t>
  </si>
  <si>
    <t>5.309112e+04</t>
  </si>
  <si>
    <t>-6.456608e+05</t>
  </si>
  <si>
    <t>4.869415e+00</t>
  </si>
  <si>
    <t>-3.057380e-02</t>
  </si>
  <si>
    <t>4.869511e+00</t>
  </si>
  <si>
    <t>-6.278660e-03</t>
  </si>
  <si>
    <t>3.153336e-02</t>
  </si>
  <si>
    <t>3.635184e+05</t>
  </si>
  <si>
    <t>-3.448581e+05</t>
  </si>
  <si>
    <t>1.984498e+05</t>
  </si>
  <si>
    <t>1.356494e+04</t>
  </si>
  <si>
    <t>5.790566e+04</t>
  </si>
  <si>
    <t>-7.025025e+05</t>
  </si>
  <si>
    <t>-5.285219e+02</t>
  </si>
  <si>
    <t>2.600203e+04</t>
  </si>
  <si>
    <t>-1.348163e+06</t>
  </si>
  <si>
    <t>9.057940e+07</t>
  </si>
  <si>
    <t>-1.844989e+04</t>
  </si>
  <si>
    <t>2.150862e+05</t>
  </si>
  <si>
    <t>-6.766936e-01</t>
  </si>
  <si>
    <t>-1.119449e+05</t>
  </si>
  <si>
    <t>4.521373e+04</t>
  </si>
  <si>
    <t>2.762578e+06</t>
  </si>
  <si>
    <t>3.739904e+04</t>
  </si>
  <si>
    <t>3.179555e+04</t>
  </si>
  <si>
    <t>-9.020095e+04</t>
  </si>
  <si>
    <t>-3.472410e+06</t>
  </si>
  <si>
    <t>7.046791e+02</t>
  </si>
  <si>
    <t>-4.598575e+04</t>
  </si>
  <si>
    <t>1.030009e-03</t>
  </si>
  <si>
    <t>2.292406e-03</t>
  </si>
  <si>
    <t>-1.698698e-04</t>
  </si>
  <si>
    <t>-1.124762e-04</t>
  </si>
  <si>
    <t>9.314000e+02</t>
  </si>
  <si>
    <t>4.141765e+03</t>
  </si>
  <si>
    <t>1.168851e+02</t>
  </si>
  <si>
    <t>-1.231962e-03</t>
  </si>
  <si>
    <t>2.791946e-03</t>
  </si>
  <si>
    <t>4.416065e+00</t>
  </si>
  <si>
    <t>6.749967e-02</t>
  </si>
  <si>
    <t>1.677509e-04</t>
  </si>
  <si>
    <t>1.170182e-03</t>
  </si>
  <si>
    <t>4.144313e+03</t>
  </si>
  <si>
    <t>4.416581e+00</t>
  </si>
  <si>
    <t>1.528384e-02</t>
  </si>
  <si>
    <t>3.762318e-02</t>
  </si>
  <si>
    <t>1.807578e-02</t>
  </si>
  <si>
    <t>9.761054e-04</t>
  </si>
  <si>
    <t>7.982880e-02</t>
  </si>
  <si>
    <t>-7.780348e-02</t>
  </si>
  <si>
    <t>3.464206e-02</t>
  </si>
  <si>
    <t>-5.444158e-01</t>
  </si>
  <si>
    <t>8.430443e-03</t>
  </si>
  <si>
    <t>-4.567544e-04</t>
  </si>
  <si>
    <t>-4.209704e-03</t>
  </si>
  <si>
    <t>4.141688e+03</t>
  </si>
  <si>
    <t>1.169197e+02</t>
  </si>
  <si>
    <t>7.198481e-03</t>
  </si>
  <si>
    <t>-1.417758e-03</t>
  </si>
  <si>
    <t>-1.630796e+05</t>
  </si>
  <si>
    <t>3.708784e+02</t>
  </si>
  <si>
    <t>-3.906686e+04</t>
  </si>
  <si>
    <t>-3.942540e+05</t>
  </si>
  <si>
    <t>-4.814485e+06</t>
  </si>
  <si>
    <t>4.248170e-05</t>
  </si>
  <si>
    <t>4.474854e-03</t>
  </si>
  <si>
    <t>-7.342964e-03</t>
  </si>
  <si>
    <t>3.883576e-03</t>
  </si>
  <si>
    <t>4.159920e+00</t>
  </si>
  <si>
    <t>1.101190e+00</t>
  </si>
  <si>
    <t>1.228426e-04</t>
  </si>
  <si>
    <t>9.460989e-01</t>
  </si>
  <si>
    <t>2.107287e-01</t>
  </si>
  <si>
    <t>1.683805e+05</t>
  </si>
  <si>
    <t>4.334943e-02</t>
  </si>
  <si>
    <t>2.199507e+05</t>
  </si>
  <si>
    <t>9.567594e+05</t>
  </si>
  <si>
    <t>1.559204e+05</t>
  </si>
  <si>
    <t>4.150817e+00</t>
  </si>
  <si>
    <t>1.106486e+00</t>
  </si>
  <si>
    <t>-4.913704e-05</t>
  </si>
  <si>
    <t>9.442633e-01</t>
  </si>
  <si>
    <t>2.115571e-01</t>
  </si>
  <si>
    <t>1.689585e+05</t>
  </si>
  <si>
    <t>4.347480e-02</t>
  </si>
  <si>
    <t>2.204772e+05</t>
  </si>
  <si>
    <t>9.590499e+05</t>
  </si>
  <si>
    <t>1.564555e+05</t>
  </si>
  <si>
    <t>3.123759e+05</t>
  </si>
  <si>
    <t>2.565434e-02</t>
  </si>
  <si>
    <t>1.998197e-03</t>
  </si>
  <si>
    <t>4.875693e+00</t>
  </si>
  <si>
    <t>-1.465786e-02</t>
  </si>
  <si>
    <t>4.875715e+00</t>
  </si>
  <si>
    <t>-3.006303e-03</t>
  </si>
  <si>
    <t>2.866064e-02</t>
  </si>
  <si>
    <t>3.644453e+05</t>
  </si>
  <si>
    <t>-3.457375e+05</t>
  </si>
  <si>
    <t>1.989559e+05</t>
  </si>
  <si>
    <t>-2.560662e+02</t>
  </si>
  <si>
    <t>1.234591e+04</t>
  </si>
  <si>
    <t>5.270189e+04</t>
  </si>
  <si>
    <t>-6.409407e+05</t>
  </si>
  <si>
    <t>4.870033e+00</t>
  </si>
  <si>
    <t>-2.807387e-02</t>
  </si>
  <si>
    <t>4.870114e+00</t>
  </si>
  <si>
    <t>-5.764552e-03</t>
  </si>
  <si>
    <t>3.141889e-02</t>
  </si>
  <si>
    <t>3.636085e+05</t>
  </si>
  <si>
    <t>-3.449436e+05</t>
  </si>
  <si>
    <t>1.984990e+05</t>
  </si>
  <si>
    <t>-2.787066e+02</t>
  </si>
  <si>
    <t>1.351829e+04</t>
  </si>
  <si>
    <t>5.770653e+04</t>
  </si>
  <si>
    <t>-7.000721e+05</t>
  </si>
  <si>
    <t>-5.347728e+02</t>
  </si>
  <si>
    <t>2.586420e+04</t>
  </si>
  <si>
    <t>1.104084e+05</t>
  </si>
  <si>
    <t>-1.341013e+06</t>
  </si>
  <si>
    <t>9.058261e+07</t>
  </si>
  <si>
    <t>-1.519531e+04</t>
  </si>
  <si>
    <t>2.082016e+05</t>
  </si>
  <si>
    <t>-5.100886e-01</t>
  </si>
  <si>
    <t>-8.557588e+04</t>
  </si>
  <si>
    <t>1.783907e+02</t>
  </si>
  <si>
    <t>1.670965e+06</t>
  </si>
  <si>
    <t>6.355651e+04</t>
  </si>
  <si>
    <t>-1.302427e+04</t>
  </si>
  <si>
    <t>-9.083933e+04</t>
  </si>
  <si>
    <t>-4.484532e+06</t>
  </si>
  <si>
    <t>6.832366e+02</t>
  </si>
  <si>
    <t>-4.469973e+04</t>
  </si>
  <si>
    <t>4.415859e+00</t>
  </si>
  <si>
    <t>4.194476e-03</t>
  </si>
  <si>
    <t>-7.931414e-04</t>
  </si>
  <si>
    <t>-1.796832e-04</t>
  </si>
  <si>
    <t>-1.694755e-04</t>
  </si>
  <si>
    <t>9.316000e+02</t>
  </si>
  <si>
    <t>4.142649e+03</t>
  </si>
  <si>
    <t>1.169011e+02</t>
  </si>
  <si>
    <t>-1.198412e-03</t>
  </si>
  <si>
    <t>3.025982e-03</t>
  </si>
  <si>
    <t>4.417479e+00</t>
  </si>
  <si>
    <t>6.685439e-02</t>
  </si>
  <si>
    <t>1.315599e-04</t>
  </si>
  <si>
    <t>1.126407e-03</t>
  </si>
  <si>
    <t>4.145196e+03</t>
  </si>
  <si>
    <t>4.417985e+00</t>
  </si>
  <si>
    <t>1.183575e-01</t>
  </si>
  <si>
    <t>1.513290e-02</t>
  </si>
  <si>
    <t>3.620425e-02</t>
  </si>
  <si>
    <t>1.815889e-02</t>
  </si>
  <si>
    <t>3.719812e-04</t>
  </si>
  <si>
    <t>8.022128e-02</t>
  </si>
  <si>
    <t>-4.060574e-02</t>
  </si>
  <si>
    <t>-2.631552e-03</t>
  </si>
  <si>
    <t>-5.019180e-01</t>
  </si>
  <si>
    <t>1.122201e-02</t>
  </si>
  <si>
    <t>-4.525255e-03</t>
  </si>
  <si>
    <t>-3.690204e-03</t>
  </si>
  <si>
    <t>4.142608e+03</t>
  </si>
  <si>
    <t>1.168984e+02</t>
  </si>
  <si>
    <t>1.002360e-02</t>
  </si>
  <si>
    <t>-6.642222e-04</t>
  </si>
  <si>
    <t>-1.631439e+05</t>
  </si>
  <si>
    <t>3.535173e+02</t>
  </si>
  <si>
    <t>-3.840989e+04</t>
  </si>
  <si>
    <t>-3.876058e+05</t>
  </si>
  <si>
    <t>-4.704441e+06</t>
  </si>
  <si>
    <t>4.046736e-05</t>
  </si>
  <si>
    <t>4.396806e-03</t>
  </si>
  <si>
    <t>-7.214551e-03</t>
  </si>
  <si>
    <t>3.792398e-03</t>
  </si>
  <si>
    <t>4.161134e+00</t>
  </si>
  <si>
    <t>1.100050e+00</t>
  </si>
  <si>
    <t>6.999450e-05</t>
  </si>
  <si>
    <t>9.464473e-01</t>
  </si>
  <si>
    <t>2.105715e-01</t>
  </si>
  <si>
    <t>1.682292e+05</t>
  </si>
  <si>
    <t>4.332564e-02</t>
  </si>
  <si>
    <t>2.197964e+05</t>
  </si>
  <si>
    <t>9.560884e+05</t>
  </si>
  <si>
    <t>1.557803e+05</t>
  </si>
  <si>
    <t>4.152392e+00</t>
  </si>
  <si>
    <t>1.105520e+00</t>
  </si>
  <si>
    <t>-2.799780e-05</t>
  </si>
  <si>
    <t>9.445926e-01</t>
  </si>
  <si>
    <t>2.114085e-01</t>
  </si>
  <si>
    <t>1.688501e+05</t>
  </si>
  <si>
    <t>4.345231e-02</t>
  </si>
  <si>
    <t>2.203766e+05</t>
  </si>
  <si>
    <t>9.586122e+05</t>
  </si>
  <si>
    <t>1.563552e+05</t>
  </si>
  <si>
    <t>3.121355e+05</t>
  </si>
  <si>
    <t>2.587005e-02</t>
  </si>
  <si>
    <t>1.078572e-03</t>
  </si>
  <si>
    <t>4.876166e+00</t>
  </si>
  <si>
    <t>-1.142540e-02</t>
  </si>
  <si>
    <t>4.876180e+00</t>
  </si>
  <si>
    <t>-2.343106e-03</t>
  </si>
  <si>
    <t>2.821316e-02</t>
  </si>
  <si>
    <t>3.645147e+05</t>
  </si>
  <si>
    <t>-3.458033e+05</t>
  </si>
  <si>
    <t>1.989938e+05</t>
  </si>
  <si>
    <t>-2.545607e+02</t>
  </si>
  <si>
    <t>1.215313e+04</t>
  </si>
  <si>
    <t>5.187895e+04</t>
  </si>
  <si>
    <t>-6.309402e+05</t>
  </si>
  <si>
    <t>4.870980e+00</t>
  </si>
  <si>
    <t>-2.524582e-02</t>
  </si>
  <si>
    <t>4.871045e+00</t>
  </si>
  <si>
    <t>-5.182857e-03</t>
  </si>
  <si>
    <t>3.105291e-02</t>
  </si>
  <si>
    <t>3.637475e+05</t>
  </si>
  <si>
    <t>-3.450754e+05</t>
  </si>
  <si>
    <t>1.985749e+05</t>
  </si>
  <si>
    <t>-2.782171e+02</t>
  </si>
  <si>
    <t>1.336388e+04</t>
  </si>
  <si>
    <t>5.704738e+04</t>
  </si>
  <si>
    <t>-6.920672e+05</t>
  </si>
  <si>
    <t>-5.327778e+02</t>
  </si>
  <si>
    <t>2.551701e+04</t>
  </si>
  <si>
    <t>1.089263e+05</t>
  </si>
  <si>
    <t>-1.323007e+06</t>
  </si>
  <si>
    <t>9.058802e+07</t>
  </si>
  <si>
    <t>-1.191775e+04</t>
  </si>
  <si>
    <t>2.025316e+05</t>
  </si>
  <si>
    <t>-4.090019e-01</t>
  </si>
  <si>
    <t>-6.366016e+04</t>
  </si>
  <si>
    <t>-2.918258e+04</t>
  </si>
  <si>
    <t>7.819148e+05</t>
  </si>
  <si>
    <t>8.515219e+04</t>
  </si>
  <si>
    <t>-4.207547e+04</t>
  </si>
  <si>
    <t>-8.806559e+04</t>
  </si>
  <si>
    <t>-5.245533e+06</t>
  </si>
  <si>
    <t>6.513905e+02</t>
  </si>
  <si>
    <t>-4.304136e+04</t>
  </si>
  <si>
    <t>7.071544e-03</t>
  </si>
  <si>
    <t>-3.226403e-03</t>
  </si>
  <si>
    <t>-1.809548e-04</t>
  </si>
  <si>
    <t>-2.188734e-04</t>
  </si>
  <si>
    <t>9.318000e+02</t>
  </si>
  <si>
    <t>4.143532e+03</t>
  </si>
  <si>
    <t>1.169171e+02</t>
  </si>
  <si>
    <t>-1.172100e-03</t>
  </si>
  <si>
    <t>3.251263e-03</t>
  </si>
  <si>
    <t>4.419368e+00</t>
  </si>
  <si>
    <t>6.590289e-02</t>
  </si>
  <si>
    <t>9.647401e-05</t>
  </si>
  <si>
    <t>4.146080e+03</t>
  </si>
  <si>
    <t>4.419859e+00</t>
  </si>
  <si>
    <t>1.184081e-01</t>
  </si>
  <si>
    <t>1.491118e-02</t>
  </si>
  <si>
    <t>3.454385e-02</t>
  </si>
  <si>
    <t>1.816245e-02</t>
  </si>
  <si>
    <t>-3.292936e-05</t>
  </si>
  <si>
    <t>8.027105e-02</t>
  </si>
  <si>
    <t>-3.639903e-03</t>
  </si>
  <si>
    <t>-3.891759e-02</t>
  </si>
  <si>
    <t>-4.526147e-01</t>
  </si>
  <si>
    <t>1.363708e-02</t>
  </si>
  <si>
    <t>-8.230357e-03</t>
  </si>
  <si>
    <t>-3.165200e-03</t>
  </si>
  <si>
    <t>4.143528e+03</t>
  </si>
  <si>
    <t>1.168782e+02</t>
  </si>
  <si>
    <t>1.246498e-02</t>
  </si>
  <si>
    <t>8.606392e-05</t>
  </si>
  <si>
    <t>-1.632297e+05</t>
  </si>
  <si>
    <t>3.325557e+02</t>
  </si>
  <si>
    <t>-3.755408e+04</t>
  </si>
  <si>
    <t>-3.789481e+05</t>
  </si>
  <si>
    <t>-4.568408e+06</t>
  </si>
  <si>
    <t>3.803559e-05</t>
  </si>
  <si>
    <t>4.295195e-03</t>
  </si>
  <si>
    <t>-7.047423e-03</t>
  </si>
  <si>
    <t>3.679614e-03</t>
  </si>
  <si>
    <t>4.162771e+00</t>
  </si>
  <si>
    <t>1.098592e+00</t>
  </si>
  <si>
    <t>1.245765e-05</t>
  </si>
  <si>
    <t>9.468984e-01</t>
  </si>
  <si>
    <t>2.103680e-01</t>
  </si>
  <si>
    <t>1.680387e+05</t>
  </si>
  <si>
    <t>4.329483e-02</t>
  </si>
  <si>
    <t>2.196036e+05</t>
  </si>
  <si>
    <t>9.552497e+05</t>
  </si>
  <si>
    <t>1.556038e+05</t>
  </si>
  <si>
    <t>4.154449e+00</t>
  </si>
  <si>
    <t>1.104231e+00</t>
  </si>
  <si>
    <t>-4.983062e-06</t>
  </si>
  <si>
    <t>1.687039e+05</t>
  </si>
  <si>
    <t>4.342249e-02</t>
  </si>
  <si>
    <t>2.202400e+05</t>
  </si>
  <si>
    <t>9.580181e+05</t>
  </si>
  <si>
    <t>1.562199e+05</t>
  </si>
  <si>
    <t>3.118237e+05</t>
  </si>
  <si>
    <t>2.591773e-02</t>
  </si>
  <si>
    <t>2.383880e-04</t>
  </si>
  <si>
    <t>4.876856e+00</t>
  </si>
  <si>
    <t>-7.904806e-03</t>
  </si>
  <si>
    <t>4.876862e+00</t>
  </si>
  <si>
    <t>-1.620880e-03</t>
  </si>
  <si>
    <t>2.753861e-02</t>
  </si>
  <si>
    <t>3.646168e+05</t>
  </si>
  <si>
    <t>-3.459002e+05</t>
  </si>
  <si>
    <t>1.990495e+05</t>
  </si>
  <si>
    <t>-2.493164e+02</t>
  </si>
  <si>
    <t>1.186250e+04</t>
  </si>
  <si>
    <t>5.063833e+04</t>
  </si>
  <si>
    <t>-6.158547e+05</t>
  </si>
  <si>
    <t>4.872199e+00</t>
  </si>
  <si>
    <t>-2.210342e-02</t>
  </si>
  <si>
    <t>4.872250e+00</t>
  </si>
  <si>
    <t>-4.536610e-03</t>
  </si>
  <si>
    <t>3.045434e-02</t>
  </si>
  <si>
    <t>3.639274e+05</t>
  </si>
  <si>
    <t>-3.452461e+05</t>
  </si>
  <si>
    <t>1.986731e+05</t>
  </si>
  <si>
    <t>-2.738118e+02</t>
  </si>
  <si>
    <t>1.310955e+04</t>
  </si>
  <si>
    <t>5.596169e+04</t>
  </si>
  <si>
    <t>-6.788935e+05</t>
  </si>
  <si>
    <t>-5.231282e+02</t>
  </si>
  <si>
    <t>2.497205e+04</t>
  </si>
  <si>
    <t>1.066000e+05</t>
  </si>
  <si>
    <t>-1.294748e+06</t>
  </si>
  <si>
    <t>9.059524e+07</t>
  </si>
  <si>
    <t>-8.740086e+03</t>
  </si>
  <si>
    <t>1.980849e+05</t>
  </si>
  <si>
    <t>-3.730944e-01</t>
  </si>
  <si>
    <t>-4.734349e+04</t>
  </si>
  <si>
    <t>-4.114840e+04</t>
  </si>
  <si>
    <t>1.579718e+05</t>
  </si>
  <si>
    <t>1.010599e+05</t>
  </si>
  <si>
    <t>-5.373042e+04</t>
  </si>
  <si>
    <t>-8.300325e+04</t>
  </si>
  <si>
    <t>-5.705185e+06</t>
  </si>
  <si>
    <t>6.129309e+02</t>
  </si>
  <si>
    <t>-4.110240e+04</t>
  </si>
  <si>
    <t>4.419130e+00</t>
  </si>
  <si>
    <t>9.445301e-03</t>
  </si>
  <si>
    <t>-4.757488e-03</t>
  </si>
  <si>
    <t>-1.754295e-04</t>
  </si>
  <si>
    <t>-2.560150e-04</t>
  </si>
  <si>
    <t>9.320000e+02</t>
  </si>
  <si>
    <t>4.144416e+03</t>
  </si>
  <si>
    <t>1.169332e+02</t>
  </si>
  <si>
    <t>-1.152805e-03</t>
  </si>
  <si>
    <t>3.466304e-03</t>
  </si>
  <si>
    <t>4.421606e+00</t>
  </si>
  <si>
    <t>6.484278e-02</t>
  </si>
  <si>
    <t>6.340499e-05</t>
  </si>
  <si>
    <t>1.019514e-03</t>
  </si>
  <si>
    <t>4.146964e+03</t>
  </si>
  <si>
    <t>1.184681e-01</t>
  </si>
  <si>
    <t>1.466393e-02</t>
  </si>
  <si>
    <t>3.273821e-02</t>
  </si>
  <si>
    <t>1.813024e-02</t>
  </si>
  <si>
    <t>-2.161244e-04</t>
  </si>
  <si>
    <t>8.016900e-02</t>
  </si>
  <si>
    <t>3.235486e-02</t>
  </si>
  <si>
    <t>-7.343857e-02</t>
  </si>
  <si>
    <t>-3.989014e-01</t>
  </si>
  <si>
    <t>1.567229e-02</t>
  </si>
  <si>
    <t>-1.146852e-02</t>
  </si>
  <si>
    <t>-2.647543e-03</t>
  </si>
  <si>
    <t>4.144448e+03</t>
  </si>
  <si>
    <t>1.168597e+02</t>
  </si>
  <si>
    <t>1.451948e-02</t>
  </si>
  <si>
    <t>8.187617e-04</t>
  </si>
  <si>
    <t>-1.633313e+05</t>
  </si>
  <si>
    <t>3.101588e+02</t>
  </si>
  <si>
    <t>-3.661533e+04</t>
  </si>
  <si>
    <t>-3.694524e+05</t>
  </si>
  <si>
    <t>-4.419684e+06</t>
  </si>
  <si>
    <t>3.543833e-05</t>
  </si>
  <si>
    <t>4.183618e-03</t>
  </si>
  <si>
    <t>-6.863923e-03</t>
  </si>
  <si>
    <t>3.556247e-03</t>
  </si>
  <si>
    <t>4.164603e+00</t>
  </si>
  <si>
    <t>1.097144e+00</t>
  </si>
  <si>
    <t>-2.014037e-05</t>
  </si>
  <si>
    <t>9.473597e-01</t>
  </si>
  <si>
    <t>2.101598e-01</t>
  </si>
  <si>
    <t>1.678566e+05</t>
  </si>
  <si>
    <t>4.326333e-02</t>
  </si>
  <si>
    <t>2.194231e+05</t>
  </si>
  <si>
    <t>9.544647e+05</t>
  </si>
  <si>
    <t>1.554352e+05</t>
  </si>
  <si>
    <t>4.156738e+00</t>
  </si>
  <si>
    <t>1.102969e+00</t>
  </si>
  <si>
    <t>5.035092e-05</t>
  </si>
  <si>
    <t>9.454743e-01</t>
  </si>
  <si>
    <t>2.110106e-01</t>
  </si>
  <si>
    <t>1.685705e+05</t>
  </si>
  <si>
    <t>4.339210e-02</t>
  </si>
  <si>
    <t>2.201210e+05</t>
  </si>
  <si>
    <t>9.575005e+05</t>
  </si>
  <si>
    <t>1.560963e+05</t>
  </si>
  <si>
    <t>3.115314e+05</t>
  </si>
  <si>
    <t>2.582809e-02</t>
  </si>
  <si>
    <t>-4.482035e-04</t>
  </si>
  <si>
    <t>4.877747e+00</t>
  </si>
  <si>
    <t>-4.088405e-03</t>
  </si>
  <si>
    <t>4.877748e+00</t>
  </si>
  <si>
    <t>-8.381748e-04</t>
  </si>
  <si>
    <t>2.666627e-02</t>
  </si>
  <si>
    <t>3.647493e+05</t>
  </si>
  <si>
    <t>-3.460258e+05</t>
  </si>
  <si>
    <t>1.991218e+05</t>
  </si>
  <si>
    <t>-2.409816e+02</t>
  </si>
  <si>
    <t>1.148668e+04</t>
  </si>
  <si>
    <t>4.903404e+04</t>
  </si>
  <si>
    <t>-5.963421e+05</t>
  </si>
  <si>
    <t>4.873668e+00</t>
  </si>
  <si>
    <t>-1.868619e-02</t>
  </si>
  <si>
    <t>4.873704e+00</t>
  </si>
  <si>
    <t>-3.834094e-03</t>
  </si>
  <si>
    <t>2.966219e-02</t>
  </si>
  <si>
    <t>3.641446e+05</t>
  </si>
  <si>
    <t>-3.454522e+05</t>
  </si>
  <si>
    <t>1.987917e+05</t>
  </si>
  <si>
    <t>-2.662350e+02</t>
  </si>
  <si>
    <t>1.277205e+04</t>
  </si>
  <si>
    <t>5.452096e+04</t>
  </si>
  <si>
    <t>-6.614171e+05</t>
  </si>
  <si>
    <t>-5.072166e+02</t>
  </si>
  <si>
    <t>2.425873e+04</t>
  </si>
  <si>
    <t>1.035550e+05</t>
  </si>
  <si>
    <t>-1.257759e+06</t>
  </si>
  <si>
    <t>9.060379e+07</t>
  </si>
  <si>
    <t>-5.744732e+03</t>
  </si>
  <si>
    <t>1.948241e+05</t>
  </si>
  <si>
    <t>-3.799086e-01</t>
  </si>
  <si>
    <t>-3.684274e+04</t>
  </si>
  <si>
    <t>-3.694425e+04</t>
  </si>
  <si>
    <t>-1.845757e+05</t>
  </si>
  <si>
    <t>1.111603e+05</t>
  </si>
  <si>
    <t>-4.930086e+04</t>
  </si>
  <si>
    <t>-7.681804e+04</t>
  </si>
  <si>
    <t>-5.862018e+06</t>
  </si>
  <si>
    <t>5.718355e+02</t>
  </si>
  <si>
    <t>-3.899326e+04</t>
  </si>
  <si>
    <t>4.421355e+00</t>
  </si>
  <si>
    <t>1.119220e-02</t>
  </si>
  <si>
    <t>-5.300550e-03</t>
  </si>
  <si>
    <t>-1.653451e-04</t>
  </si>
  <si>
    <t>-2.784489e-04</t>
  </si>
  <si>
    <t>9.322000e+02</t>
  </si>
  <si>
    <t>4.145300e+03</t>
  </si>
  <si>
    <t>1.169492e+02</t>
  </si>
  <si>
    <t>-1.140124e-03</t>
  </si>
  <si>
    <t>3.670207e-03</t>
  </si>
  <si>
    <t>4.424066e+00</t>
  </si>
  <si>
    <t>6.385577e-02</t>
  </si>
  <si>
    <t>3.280019e-05</t>
  </si>
  <si>
    <t>9.622936e-04</t>
  </si>
  <si>
    <t>4.147848e+03</t>
  </si>
  <si>
    <t>4.424527e+00</t>
  </si>
  <si>
    <t>1.185340e-01</t>
  </si>
  <si>
    <t>1.443273e-02</t>
  </si>
  <si>
    <t>3.088368e-02</t>
  </si>
  <si>
    <t>1.810293e-02</t>
  </si>
  <si>
    <t>-1.931006e-04</t>
  </si>
  <si>
    <t>8.009254e-02</t>
  </si>
  <si>
    <t>6.668647e-02</t>
  </si>
  <si>
    <t>-1.054702e-01</t>
  </si>
  <si>
    <t>-3.430659e-01</t>
  </si>
  <si>
    <t>1.733331e-02</t>
  </si>
  <si>
    <t>-1.415904e-02</t>
  </si>
  <si>
    <t>-2.147305e-03</t>
  </si>
  <si>
    <t>4.145367e+03</t>
  </si>
  <si>
    <t>1.619319e-02</t>
  </si>
  <si>
    <t>1.522902e-03</t>
  </si>
  <si>
    <t>-1.634431e+05</t>
  </si>
  <si>
    <t>2.881882e+02</t>
  </si>
  <si>
    <t>-3.570130e+04</t>
  </si>
  <si>
    <t>-3.602062e+05</t>
  </si>
  <si>
    <t>-4.270947e+06</t>
  </si>
  <si>
    <t>3.289161e-05</t>
  </si>
  <si>
    <t>4.074675e-03</t>
  </si>
  <si>
    <t>-6.684747e-03</t>
  </si>
  <si>
    <t>3.432771e-03</t>
  </si>
  <si>
    <t>4.166601e+00</t>
  </si>
  <si>
    <t>1.095613e+00</t>
  </si>
  <si>
    <t>-4.737851e-05</t>
  </si>
  <si>
    <t>9.478514e-01</t>
  </si>
  <si>
    <t>2.099379e-01</t>
  </si>
  <si>
    <t>1.676662e+05</t>
  </si>
  <si>
    <t>4.322975e-02</t>
  </si>
  <si>
    <t>2.192355e+05</t>
  </si>
  <si>
    <t>9.536488e+05</t>
  </si>
  <si>
    <t>1.552589e+05</t>
  </si>
  <si>
    <t>4.159206e+00</t>
  </si>
  <si>
    <t>1.101657e+00</t>
  </si>
  <si>
    <t>1.184463e-04</t>
  </si>
  <si>
    <t>9.459427e-01</t>
  </si>
  <si>
    <t>2.107992e-01</t>
  </si>
  <si>
    <t>1.684347e+05</t>
  </si>
  <si>
    <t>4.336011e-02</t>
  </si>
  <si>
    <t>2.200020e+05</t>
  </si>
  <si>
    <t>9.569828e+05</t>
  </si>
  <si>
    <t>1.559706e+05</t>
  </si>
  <si>
    <t>3.112294e+05</t>
  </si>
  <si>
    <t>2.564065e-02</t>
  </si>
  <si>
    <t>-9.371991e-04</t>
  </si>
  <si>
    <t>4.878749e+00</t>
  </si>
  <si>
    <t>3.782744e-06</t>
  </si>
  <si>
    <t>7.753513e-07</t>
  </si>
  <si>
    <t>2.563988e-02</t>
  </si>
  <si>
    <t>3.648990e+05</t>
  </si>
  <si>
    <t>-3.461678e+05</t>
  </si>
  <si>
    <t>1.992035e+05</t>
  </si>
  <si>
    <t>-2.304294e+02</t>
  </si>
  <si>
    <t>1.104428e+04</t>
  </si>
  <si>
    <t>4.714554e+04</t>
  </si>
  <si>
    <t>-5.733707e+05</t>
  </si>
  <si>
    <t>4.875283e+00</t>
  </si>
  <si>
    <t>-1.505343e-02</t>
  </si>
  <si>
    <t>4.875306e+00</t>
  </si>
  <si>
    <t>-3.087695e-03</t>
  </si>
  <si>
    <t>2.872835e-02</t>
  </si>
  <si>
    <t>3.643842e+05</t>
  </si>
  <si>
    <t>-3.456795e+05</t>
  </si>
  <si>
    <t>-2.564525e+02</t>
  </si>
  <si>
    <t>1.237335e+04</t>
  </si>
  <si>
    <t>5.281903e+04</t>
  </si>
  <si>
    <t>-6.407748e+05</t>
  </si>
  <si>
    <t>-4.868819e+02</t>
  </si>
  <si>
    <t>2.341763e+04</t>
  </si>
  <si>
    <t>9.996457e+04</t>
  </si>
  <si>
    <t>-1.214145e+06</t>
  </si>
  <si>
    <t>9.061318e+07</t>
  </si>
  <si>
    <t>-2.972130e+03</t>
  </si>
  <si>
    <t>1.926810e+05</t>
  </si>
  <si>
    <t>-3.937344e-01</t>
  </si>
  <si>
    <t>-3.151468e+04</t>
  </si>
  <si>
    <t>-2.026615e+04</t>
  </si>
  <si>
    <t>-2.730597e+05</t>
  </si>
  <si>
    <t>1.160730e+05</t>
  </si>
  <si>
    <t>-3.254982e+04</t>
  </si>
  <si>
    <t>-7.053277e+04</t>
  </si>
  <si>
    <t>-5.758152e+06</t>
  </si>
  <si>
    <t>5.315252e+02</t>
  </si>
  <si>
    <t>-3.682522e+04</t>
  </si>
  <si>
    <t>4.423802e+00</t>
  </si>
  <si>
    <t>1.229953e-02</t>
  </si>
  <si>
    <t>-4.935078e-03</t>
  </si>
  <si>
    <t>-1.530240e-04</t>
  </si>
  <si>
    <t>-2.861034e-04</t>
  </si>
  <si>
    <t>9.324000e+02</t>
  </si>
  <si>
    <t>4.146185e+03</t>
  </si>
  <si>
    <t>1.169652e+02</t>
  </si>
  <si>
    <t>-1.133564e-03</t>
  </si>
  <si>
    <t>3.862666e-03</t>
  </si>
  <si>
    <t>4.426634e+00</t>
  </si>
  <si>
    <t>6.308024e-02</t>
  </si>
  <si>
    <t>4.699489e-06</t>
  </si>
  <si>
    <t>9.060868e-04</t>
  </si>
  <si>
    <t>4.148733e+03</t>
  </si>
  <si>
    <t>4.427083e+00</t>
  </si>
  <si>
    <t>1.186028e-01</t>
  </si>
  <si>
    <t>1.424920e-02</t>
  </si>
  <si>
    <t>2.906300e-02</t>
  </si>
  <si>
    <t>1.811186e-02</t>
  </si>
  <si>
    <t>-1.102342e-05</t>
  </si>
  <si>
    <t>8.017834e-02</t>
  </si>
  <si>
    <t>9.873225e-02</t>
  </si>
  <si>
    <t>-1.343881e-01</t>
  </si>
  <si>
    <t>-2.871744e-01</t>
  </si>
  <si>
    <t>1.862951e-02</t>
  </si>
  <si>
    <t>-1.624694e-02</t>
  </si>
  <si>
    <t>-1.673245e-03</t>
  </si>
  <si>
    <t>4.146284e+03</t>
  </si>
  <si>
    <t>1.168308e+02</t>
  </si>
  <si>
    <t>1.749595e-02</t>
  </si>
  <si>
    <t>2.189421e-03</t>
  </si>
  <si>
    <t>-1.635597e+05</t>
  </si>
  <si>
    <t>2.679502e+02</t>
  </si>
  <si>
    <t>-3.489538e+04</t>
  </si>
  <si>
    <t>-3.520519e+05</t>
  </si>
  <si>
    <t>-4.132394e+06</t>
  </si>
  <si>
    <t>3.054650e-05</t>
  </si>
  <si>
    <t>3.978096e-03</t>
  </si>
  <si>
    <t>-6.525878e-03</t>
  </si>
  <si>
    <t>3.317575e-03</t>
  </si>
  <si>
    <t>4.168698e+00</t>
  </si>
  <si>
    <t>1.094003e+00</t>
  </si>
  <si>
    <t>-7.650403e-05</t>
  </si>
  <si>
    <t>2.097046e-01</t>
  </si>
  <si>
    <t>1.674657e+05</t>
  </si>
  <si>
    <t>4.319444e-02</t>
  </si>
  <si>
    <t>2.190380e+05</t>
  </si>
  <si>
    <t>9.527897e+05</t>
  </si>
  <si>
    <t>1.550733e+05</t>
  </si>
  <si>
    <t>4.161768e+00</t>
  </si>
  <si>
    <t>1.100308e+00</t>
  </si>
  <si>
    <t>1.912601e-04</t>
  </si>
  <si>
    <t>9.464258e-01</t>
  </si>
  <si>
    <t>2.105812e-01</t>
  </si>
  <si>
    <t>1.682959e+05</t>
  </si>
  <si>
    <t>4.332711e-02</t>
  </si>
  <si>
    <t>2.198808e+05</t>
  </si>
  <si>
    <t>9.564557e+05</t>
  </si>
  <si>
    <t>1.558420e+05</t>
  </si>
  <si>
    <t>3.109153e+05</t>
  </si>
  <si>
    <t>2.539691e-02</t>
  </si>
  <si>
    <t>-1.218703e-03</t>
  </si>
  <si>
    <t>4.879800e+00</t>
  </si>
  <si>
    <t>-1.127643e-02</t>
  </si>
  <si>
    <t>4.879813e+00</t>
  </si>
  <si>
    <t>-2.310834e-03</t>
  </si>
  <si>
    <t>2.770774e-02</t>
  </si>
  <si>
    <t>3.650581e+05</t>
  </si>
  <si>
    <t>-3.463188e+05</t>
  </si>
  <si>
    <t>1.992904e+05</t>
  </si>
  <si>
    <t>-2.457413e+02</t>
  </si>
  <si>
    <t>1.195081e+04</t>
  </si>
  <si>
    <t>5.101528e+04</t>
  </si>
  <si>
    <t>-6.204223e+05</t>
  </si>
  <si>
    <t>4.876968e+00</t>
  </si>
  <si>
    <t>4.325615e-03</t>
  </si>
  <si>
    <t>4.876970e+00</t>
  </si>
  <si>
    <t>8.869473e-04</t>
  </si>
  <si>
    <t>2.450996e-02</t>
  </si>
  <si>
    <t>3.646329e+05</t>
  </si>
  <si>
    <t>-3.459155e+05</t>
  </si>
  <si>
    <t>1.990583e+05</t>
  </si>
  <si>
    <t>-2.183324e+02</t>
  </si>
  <si>
    <t>1.054478e+04</t>
  </si>
  <si>
    <t>4.501329e+04</t>
  </si>
  <si>
    <t>-5.460800e+05</t>
  </si>
  <si>
    <t>-4.640738e+02</t>
  </si>
  <si>
    <t>2.249559e+04</t>
  </si>
  <si>
    <t>9.602857e+04</t>
  </si>
  <si>
    <t>-1.166502e+06</t>
  </si>
  <si>
    <t>9.062297e+07</t>
  </si>
  <si>
    <t>-4.258817e+02</t>
  </si>
  <si>
    <t>1.915723e+05</t>
  </si>
  <si>
    <t>-3.783848e-01</t>
  </si>
  <si>
    <t>-3.006913e+04</t>
  </si>
  <si>
    <t>3.608598e+03</t>
  </si>
  <si>
    <t>-1.683878e+05</t>
  </si>
  <si>
    <t>1.170904e+05</t>
  </si>
  <si>
    <t>-8.791188e+03</t>
  </si>
  <si>
    <t>-6.487691e+04</t>
  </si>
  <si>
    <t>-5.467284e+06</t>
  </si>
  <si>
    <t>4.944009e+02</t>
  </si>
  <si>
    <t>-3.469441e+04</t>
  </si>
  <si>
    <t>4.426357e+00</t>
  </si>
  <si>
    <t>1.283588e-02</t>
  </si>
  <si>
    <t>-3.877622e-03</t>
  </si>
  <si>
    <t>-1.405035e-04</t>
  </si>
  <si>
    <t>-2.810341e-04</t>
  </si>
  <si>
    <t>9.326000e+02</t>
  </si>
  <si>
    <t>4.147070e+03</t>
  </si>
  <si>
    <t>1.169813e+02</t>
  </si>
  <si>
    <t>-1.132624e-03</t>
  </si>
  <si>
    <t>4.043883e-03</t>
  </si>
  <si>
    <t>4.429222e+00</t>
  </si>
  <si>
    <t>6.259413e-02</t>
  </si>
  <si>
    <t>-2.114789e-05</t>
  </si>
  <si>
    <t>8.527192e-04</t>
  </si>
  <si>
    <t>4.149618e+03</t>
  </si>
  <si>
    <t>4.429665e+00</t>
  </si>
  <si>
    <t>1.186721e-01</t>
  </si>
  <si>
    <t>1.413114e-02</t>
  </si>
  <si>
    <t>2.733528e-02</t>
  </si>
  <si>
    <t>1.817502e-02</t>
  </si>
  <si>
    <t>2.627809e-04</t>
  </si>
  <si>
    <t>8.050483e-02</t>
  </si>
  <si>
    <t>1.279588e-01</t>
  </si>
  <si>
    <t>-1.597069e-01</t>
  </si>
  <si>
    <t>-2.329817e-01</t>
  </si>
  <si>
    <t>-1.770426e-02</t>
  </si>
  <si>
    <t>-1.234065e-03</t>
  </si>
  <si>
    <t>4.147198e+03</t>
  </si>
  <si>
    <t>1.168215e+02</t>
  </si>
  <si>
    <t>1.843724e-02</t>
  </si>
  <si>
    <t>2.809819e-03</t>
  </si>
  <si>
    <t>-1.636772e+05</t>
  </si>
  <si>
    <t>2.501153e+02</t>
  </si>
  <si>
    <t>-3.424682e+04</t>
  </si>
  <si>
    <t>-3.454870e+05</t>
  </si>
  <si>
    <t>-4.010498e+06</t>
  </si>
  <si>
    <t>2.848008e-05</t>
  </si>
  <si>
    <t>3.899610e-03</t>
  </si>
  <si>
    <t>-6.396723e-03</t>
  </si>
  <si>
    <t>3.215962e-03</t>
  </si>
  <si>
    <t>4.170822e+00</t>
  </si>
  <si>
    <t>1.092367e+00</t>
  </si>
  <si>
    <t>-1.070882e-04</t>
  </si>
  <si>
    <t>9.488937e-01</t>
  </si>
  <si>
    <t>2.094675e-01</t>
  </si>
  <si>
    <t>1.672617e+05</t>
  </si>
  <si>
    <t>4.315856e-02</t>
  </si>
  <si>
    <t>2.188368e+05</t>
  </si>
  <si>
    <t>9.519142e+05</t>
  </si>
  <si>
    <t>1.548843e+05</t>
  </si>
  <si>
    <t>4.164338e+00</t>
  </si>
  <si>
    <t>1.098976e+00</t>
  </si>
  <si>
    <t>2.677206e-04</t>
  </si>
  <si>
    <t>9.469056e-01</t>
  </si>
  <si>
    <t>2.103647e-01</t>
  </si>
  <si>
    <t>1.681600e+05</t>
  </si>
  <si>
    <t>4.329434e-02</t>
  </si>
  <si>
    <t>2.197631e+05</t>
  </si>
  <si>
    <t>9.559434e+05</t>
  </si>
  <si>
    <t>1.557162e+05</t>
  </si>
  <si>
    <t>3.106005e+05</t>
  </si>
  <si>
    <t>2.513400e-02</t>
  </si>
  <si>
    <t>-1.314579e-03</t>
  </si>
  <si>
    <t>4.880861e+00</t>
  </si>
  <si>
    <t>-7.429567e-03</t>
  </si>
  <si>
    <t>-1.522182e-03</t>
  </si>
  <si>
    <t>2.665618e-02</t>
  </si>
  <si>
    <t>3.652159e+05</t>
  </si>
  <si>
    <t>-3.464685e+05</t>
  </si>
  <si>
    <t>1.993765e+05</t>
  </si>
  <si>
    <t>-2.343596e+02</t>
  </si>
  <si>
    <t>1.149717e+04</t>
  </si>
  <si>
    <t>4.907879e+04</t>
  </si>
  <si>
    <t>-5.968653e+05</t>
  </si>
  <si>
    <t>4.878672e+00</t>
  </si>
  <si>
    <t>8.810420e-03</t>
  </si>
  <si>
    <t>4.878680e+00</t>
  </si>
  <si>
    <t>1.805904e-03</t>
  </si>
  <si>
    <t>2.332809e-02</t>
  </si>
  <si>
    <t>3.648886e+05</t>
  </si>
  <si>
    <t>-3.461580e+05</t>
  </si>
  <si>
    <t>1.991979e+05</t>
  </si>
  <si>
    <t>-2.061059e+02</t>
  </si>
  <si>
    <t>1.003821e+04</t>
  </si>
  <si>
    <t>4.285085e+04</t>
  </si>
  <si>
    <t>-5.198517e+05</t>
  </si>
  <si>
    <t>-4.404655e+02</t>
  </si>
  <si>
    <t>2.153538e+04</t>
  </si>
  <si>
    <t>9.192965e+04</t>
  </si>
  <si>
    <t>-1.116717e+06</t>
  </si>
  <si>
    <t>9.063284e+07</t>
  </si>
  <si>
    <t>1.916693e+03</t>
  </si>
  <si>
    <t>1.914135e+05</t>
  </si>
  <si>
    <t>-3.096472e-01</t>
  </si>
  <si>
    <t>-3.087659e+04</t>
  </si>
  <si>
    <t>2.893009e+04</t>
  </si>
  <si>
    <t>4.990555e+04</t>
  </si>
  <si>
    <t>1.158563e+05</t>
  </si>
  <si>
    <t>1.621865e+04</t>
  </si>
  <si>
    <t>-6.022717e+04</t>
  </si>
  <si>
    <t>-5.077309e+06</t>
  </si>
  <si>
    <t>4.616956e+02</t>
  </si>
  <si>
    <t>-3.267004e+04</t>
  </si>
  <si>
    <t>4.428933e+00</t>
  </si>
  <si>
    <t>1.294379e-02</t>
  </si>
  <si>
    <t>-2.430567e-03</t>
  </si>
  <si>
    <t>-1.292369e-04</t>
  </si>
  <si>
    <t>-2.668379e-04</t>
  </si>
  <si>
    <t>9.328000e+02</t>
  </si>
  <si>
    <t>4.147956e+03</t>
  </si>
  <si>
    <t>1.169974e+02</t>
  </si>
  <si>
    <t>-1.136854e-03</t>
  </si>
  <si>
    <t>4.214427e-03</t>
  </si>
  <si>
    <t>4.431783e+00</t>
  </si>
  <si>
    <t>6.241022e-02</t>
  </si>
  <si>
    <t>-4.514278e-05</t>
  </si>
  <si>
    <t>8.031583e-04</t>
  </si>
  <si>
    <t>4.150504e+03</t>
  </si>
  <si>
    <t>4.432223e+00</t>
  </si>
  <si>
    <t>1.408149e-02</t>
  </si>
  <si>
    <t>2.573167e-02</t>
  </si>
  <si>
    <t>1.829591e-02</t>
  </si>
  <si>
    <t>5.550356e-04</t>
  </si>
  <si>
    <t>8.108704e-02</t>
  </si>
  <si>
    <t>1.539369e-01</t>
  </si>
  <si>
    <t>-1.811061e-01</t>
  </si>
  <si>
    <t>-1.818707e-01</t>
  </si>
  <si>
    <t>2.016091e-02</t>
  </si>
  <si>
    <t>-1.852964e-02</t>
  </si>
  <si>
    <t>-8.391218e-04</t>
  </si>
  <si>
    <t>4.148110e+03</t>
  </si>
  <si>
    <t>1.168162e+02</t>
  </si>
  <si>
    <t>1.902405e-02</t>
  </si>
  <si>
    <t>3.375305e-03</t>
  </si>
  <si>
    <t>-1.637936e+05</t>
  </si>
  <si>
    <t>2.347784e+02</t>
  </si>
  <si>
    <t>-3.376806e+04</t>
  </si>
  <si>
    <t>-3.406369e+05</t>
  </si>
  <si>
    <t>-3.907580e+06</t>
  </si>
  <si>
    <t>2.670285e-05</t>
  </si>
  <si>
    <t>3.840659e-03</t>
  </si>
  <si>
    <t>-6.299646e-03</t>
  </si>
  <si>
    <t>3.129818e-03</t>
  </si>
  <si>
    <t>4.172934e+00</t>
  </si>
  <si>
    <t>1.090736e+00</t>
  </si>
  <si>
    <t>-1.385573e-04</t>
  </si>
  <si>
    <t>9.494173e-01</t>
  </si>
  <si>
    <t>2.092313e-01</t>
  </si>
  <si>
    <t>1.670578e+05</t>
  </si>
  <si>
    <t>4.312280e-02</t>
  </si>
  <si>
    <t>2.186356e+05</t>
  </si>
  <si>
    <t>9.510389e+05</t>
  </si>
  <si>
    <t>1.546955e+05</t>
  </si>
  <si>
    <t>4.166865e+00</t>
  </si>
  <si>
    <t>3.463934e-04</t>
  </si>
  <si>
    <t>9.473727e-01</t>
  </si>
  <si>
    <t>2.101539e-01</t>
  </si>
  <si>
    <t>1.680297e+05</t>
  </si>
  <si>
    <t>4.326244e-02</t>
  </si>
  <si>
    <t>2.196510e+05</t>
  </si>
  <si>
    <t>9.554560e+05</t>
  </si>
  <si>
    <t>1.555955e+05</t>
  </si>
  <si>
    <t>3.102910e+05</t>
  </si>
  <si>
    <t>2.487980e-02</t>
  </si>
  <si>
    <t>-1.270966e-03</t>
  </si>
  <si>
    <t>4.881913e+00</t>
  </si>
  <si>
    <t>-3.582834e-03</t>
  </si>
  <si>
    <t>4.881914e+00</t>
  </si>
  <si>
    <t>-7.338996e-04</t>
  </si>
  <si>
    <t>2.561370e-02</t>
  </si>
  <si>
    <t>3.653726e+05</t>
  </si>
  <si>
    <t>-3.466171e+05</t>
  </si>
  <si>
    <t>1.994621e+05</t>
  </si>
  <si>
    <t>-2.232955e+02</t>
  </si>
  <si>
    <t>1.104741e+04</t>
  </si>
  <si>
    <t>4.715887e+04</t>
  </si>
  <si>
    <t>-5.735105e+05</t>
  </si>
  <si>
    <t>4.880361e+00</t>
  </si>
  <si>
    <t>1.337858e-02</t>
  </si>
  <si>
    <t>4.880379e+00</t>
  </si>
  <si>
    <t>2.741303e-03</t>
  </si>
  <si>
    <t>2.213850e-02</t>
  </si>
  <si>
    <t>3.651428e+05</t>
  </si>
  <si>
    <t>-3.463992e+05</t>
  </si>
  <si>
    <t>1.993367e+05</t>
  </si>
  <si>
    <t>-1.940540e+02</t>
  </si>
  <si>
    <t>9.527991e+03</t>
  </si>
  <si>
    <t>4.067283e+04</t>
  </si>
  <si>
    <t>-4.934337e+05</t>
  </si>
  <si>
    <t>-4.173495e+02</t>
  </si>
  <si>
    <t>2.057540e+04</t>
  </si>
  <si>
    <t>8.783171e+04</t>
  </si>
  <si>
    <t>-1.066944e+06</t>
  </si>
  <si>
    <t>9.064260e+07</t>
  </si>
  <si>
    <t>4.091859e+03</t>
  </si>
  <si>
    <t>1.921283e+05</t>
  </si>
  <si>
    <t>-1.833238e-01</t>
  </si>
  <si>
    <t>-3.230343e+04</t>
  </si>
  <si>
    <t>5.057200e+04</t>
  </si>
  <si>
    <t>3.001921e+05</t>
  </si>
  <si>
    <t>1.140114e+05</t>
  </si>
  <si>
    <t>3.737934e+04</t>
  </si>
  <si>
    <t>-5.658506e+04</t>
  </si>
  <si>
    <t>-4.674332e+06</t>
  </si>
  <si>
    <t>4.335838e+02</t>
  </si>
  <si>
    <t>-3.078901e+04</t>
  </si>
  <si>
    <t>1.280434e-02</t>
  </si>
  <si>
    <t>-9.195278e-04</t>
  </si>
  <si>
    <t>-1.199744e-04</t>
  </si>
  <si>
    <t>-2.478047e-04</t>
  </si>
  <si>
    <t>9.330000e+02</t>
  </si>
  <si>
    <t>4.148842e+03</t>
  </si>
  <si>
    <t>1.170136e+02</t>
  </si>
  <si>
    <t>-1.145882e-03</t>
  </si>
  <si>
    <t>4.375059e-03</t>
  </si>
  <si>
    <t>4.434303e+00</t>
  </si>
  <si>
    <t>6.248390e-02</t>
  </si>
  <si>
    <t>-6.768663e-05</t>
  </si>
  <si>
    <t>7.575309e-04</t>
  </si>
  <si>
    <t>4.151391e+03</t>
  </si>
  <si>
    <t>4.434743e+00</t>
  </si>
  <si>
    <t>1.188083e-01</t>
  </si>
  <si>
    <t>1.409010e-02</t>
  </si>
  <si>
    <t>2.425606e-02</t>
  </si>
  <si>
    <t>1.846516e-02</t>
  </si>
  <si>
    <t>8.005587e-04</t>
  </si>
  <si>
    <t>8.188357e-02</t>
  </si>
  <si>
    <t>1.763503e-01</t>
  </si>
  <si>
    <t>-1.984376e-01</t>
  </si>
  <si>
    <t>-1.348238e-01</t>
  </si>
  <si>
    <t>2.040681e-02</t>
  </si>
  <si>
    <t>-1.874652e-02</t>
  </si>
  <si>
    <t>-4.983975e-04</t>
  </si>
  <si>
    <t>4.149019e+03</t>
  </si>
  <si>
    <t>1.168151e+02</t>
  </si>
  <si>
    <t>1.926093e-02</t>
  </si>
  <si>
    <t>3.876661e-03</t>
  </si>
  <si>
    <t>-1.639080e+05</t>
  </si>
  <si>
    <t>2.215965e+02</t>
  </si>
  <si>
    <t>-3.343883e+04</t>
  </si>
  <si>
    <t>-3.372968e+05</t>
  </si>
  <si>
    <t>-3.822152e+06</t>
  </si>
  <si>
    <t>2.517495e-05</t>
  </si>
  <si>
    <t>3.798891e-03</t>
  </si>
  <si>
    <t>-6.230787e-03</t>
  </si>
  <si>
    <t>3.057915e-03</t>
  </si>
  <si>
    <t>4.175023e+00</t>
  </si>
  <si>
    <t>1.089120e+00</t>
  </si>
  <si>
    <t>-1.702793e-04</t>
  </si>
  <si>
    <t>9.499361e-01</t>
  </si>
  <si>
    <t>2.089971e-01</t>
  </si>
  <si>
    <t>1.668555e+05</t>
  </si>
  <si>
    <t>4.308736e-02</t>
  </si>
  <si>
    <t>2.184359e+05</t>
  </si>
  <si>
    <t>9.501703e+05</t>
  </si>
  <si>
    <t>1.545082e+05</t>
  </si>
  <si>
    <t>4.169340e+00</t>
  </si>
  <si>
    <t>1.096436e+00</t>
  </si>
  <si>
    <t>4.256982e-04</t>
  </si>
  <si>
    <t>9.478268e-01</t>
  </si>
  <si>
    <t>2.099490e-01</t>
  </si>
  <si>
    <t>1.679042e+05</t>
  </si>
  <si>
    <t>4.323142e-02</t>
  </si>
  <si>
    <t>2.195438e+05</t>
  </si>
  <si>
    <t>9.549896e+05</t>
  </si>
  <si>
    <t>1.554793e+05</t>
  </si>
  <si>
    <t>3.099876e+05</t>
  </si>
  <si>
    <t>2.465050e-02</t>
  </si>
  <si>
    <t>-1.146522e-03</t>
  </si>
  <si>
    <t>4.882951e+00</t>
  </si>
  <si>
    <t>2.053882e-04</t>
  </si>
  <si>
    <t>4.206231e-05</t>
  </si>
  <si>
    <t>2.460844e-02</t>
  </si>
  <si>
    <t>3.655279e+05</t>
  </si>
  <si>
    <t>-3.467644e+05</t>
  </si>
  <si>
    <t>1.995468e+05</t>
  </si>
  <si>
    <t>-2.129171e+02</t>
  </si>
  <si>
    <t>1.061377e+04</t>
  </si>
  <si>
    <t>4.530780e+04</t>
  </si>
  <si>
    <t>-5.509941e+05</t>
  </si>
  <si>
    <t>4.882023e+00</t>
  </si>
  <si>
    <t>1.794812e-02</t>
  </si>
  <si>
    <t>3.676352e-03</t>
  </si>
  <si>
    <t>2.097415e-02</t>
  </si>
  <si>
    <t>3.653939e+05</t>
  </si>
  <si>
    <t>-3.466373e+05</t>
  </si>
  <si>
    <t>1.994737e+05</t>
  </si>
  <si>
    <t>-1.825678e+02</t>
  </si>
  <si>
    <t>9.028411e+03</t>
  </si>
  <si>
    <t>3.854024e+04</t>
  </si>
  <si>
    <t>-4.675656e+05</t>
  </si>
  <si>
    <t>-3.954849e+02</t>
  </si>
  <si>
    <t>1.964219e+04</t>
  </si>
  <si>
    <t>8.384804e+04</t>
  </si>
  <si>
    <t>-1.018560e+06</t>
  </si>
  <si>
    <t>9.065219e+07</t>
  </si>
  <si>
    <t>6.135941e+03</t>
  </si>
  <si>
    <t>1.936541e+05</t>
  </si>
  <si>
    <t>-1.631168e-02</t>
  </si>
  <si>
    <t>-3.300592e+04</t>
  </si>
  <si>
    <t>6.489728e+04</t>
  </si>
  <si>
    <t>5.134606e+05</t>
  </si>
  <si>
    <t>1.128998e+05</t>
  </si>
  <si>
    <t>5.110063e+04</t>
  </si>
  <si>
    <t>-5.365877e+04</t>
  </si>
  <si>
    <t>-4.327252e+06</t>
  </si>
  <si>
    <t>4.094346e+02</t>
  </si>
  <si>
    <t>-2.905640e+04</t>
  </si>
  <si>
    <t>4.433987e+00</t>
  </si>
  <si>
    <t>1.259816e-02</t>
  </si>
  <si>
    <t>3.683570e-04</t>
  </si>
  <si>
    <t>-1.127192e-04</t>
  </si>
  <si>
    <t>-2.281368e-04</t>
  </si>
  <si>
    <t>9.332000e+02</t>
  </si>
  <si>
    <t>4.149729e+03</t>
  </si>
  <si>
    <t>1.170299e+02</t>
  </si>
  <si>
    <t>-1.159420e-03</t>
  </si>
  <si>
    <t>4.526565e-03</t>
  </si>
  <si>
    <t>4.436797e+00</t>
  </si>
  <si>
    <t>6.273032e-02</t>
  </si>
  <si>
    <t>-8.906462e-05</t>
  </si>
  <si>
    <t>7.152915e-04</t>
  </si>
  <si>
    <t>4.152278e+03</t>
  </si>
  <si>
    <t>4.437241e+00</t>
  </si>
  <si>
    <t>1.188751e-01</t>
  </si>
  <si>
    <t>1.413771e-02</t>
  </si>
  <si>
    <t>2.289066e-02</t>
  </si>
  <si>
    <t>1.866427e-02</t>
  </si>
  <si>
    <t>9.532036e-04</t>
  </si>
  <si>
    <t>8.281306e-02</t>
  </si>
  <si>
    <t>1.949958e-01</t>
  </si>
  <si>
    <t>-2.117143e-01</t>
  </si>
  <si>
    <t>-9.242542e-02</t>
  </si>
  <si>
    <t>2.031136e-02</t>
  </si>
  <si>
    <t>-1.839991e-02</t>
  </si>
  <si>
    <t>-2.216784e-04</t>
  </si>
  <si>
    <t>4.149924e+03</t>
  </si>
  <si>
    <t>1.168182e+02</t>
  </si>
  <si>
    <t>1.915194e-02</t>
  </si>
  <si>
    <t>4.304887e-03</t>
  </si>
  <si>
    <t>-1.640213e+05</t>
  </si>
  <si>
    <t>2.099616e+02</t>
  </si>
  <si>
    <t>-3.321556e+04</t>
  </si>
  <si>
    <t>-3.350269e+05</t>
  </si>
  <si>
    <t>-3.749901e+06</t>
  </si>
  <si>
    <t>2.382629e-05</t>
  </si>
  <si>
    <t>3.769279e-03</t>
  </si>
  <si>
    <t>-6.181890e-03</t>
  </si>
  <si>
    <t>2.996733e-03</t>
  </si>
  <si>
    <t>4.177105e+00</t>
  </si>
  <si>
    <t>1.087487e+00</t>
  </si>
  <si>
    <t>-2.016501e-04</t>
  </si>
  <si>
    <t>9.504527e-01</t>
  </si>
  <si>
    <t>2.087585e-01</t>
  </si>
  <si>
    <t>1.666499e+05</t>
  </si>
  <si>
    <t>4.305056e-02</t>
  </si>
  <si>
    <t>2.182295e+05</t>
  </si>
  <si>
    <t>9.492726e+05</t>
  </si>
  <si>
    <t>1.543178e+05</t>
  </si>
  <si>
    <t>4.171781e+00</t>
  </si>
  <si>
    <t>1.095206e+00</t>
  </si>
  <si>
    <t>5.041253e-04</t>
  </si>
  <si>
    <t>9.482743e-01</t>
  </si>
  <si>
    <t>2.097470e-01</t>
  </si>
  <si>
    <t>1.677807e+05</t>
  </si>
  <si>
    <t>4.320086e-02</t>
  </si>
  <si>
    <t>2.194383e+05</t>
  </si>
  <si>
    <t>9.545306e+05</t>
  </si>
  <si>
    <t>1.553650e+05</t>
  </si>
  <si>
    <t>3.096828e+05</t>
  </si>
  <si>
    <t>2.445026e-02</t>
  </si>
  <si>
    <t>-1.001171e-03</t>
  </si>
  <si>
    <t>4.883971e+00</t>
  </si>
  <si>
    <t>3.892478e-03</t>
  </si>
  <si>
    <t>4.883972e+00</t>
  </si>
  <si>
    <t>7.969902e-04</t>
  </si>
  <si>
    <t>2.365327e-02</t>
  </si>
  <si>
    <t>-3.469095e+05</t>
  </si>
  <si>
    <t>1.996303e+05</t>
  </si>
  <si>
    <t>-2.033339e+02</t>
  </si>
  <si>
    <t>1.020186e+04</t>
  </si>
  <si>
    <t>4.354943e+04</t>
  </si>
  <si>
    <t>-5.296063e+05</t>
  </si>
  <si>
    <t>4.883664e+00</t>
  </si>
  <si>
    <t>2.244443e-02</t>
  </si>
  <si>
    <t>4.883716e+00</t>
  </si>
  <si>
    <t>4.595786e-03</t>
  </si>
  <si>
    <t>1.985448e-02</t>
  </si>
  <si>
    <t>3.656423e+05</t>
  </si>
  <si>
    <t>-3.468730e+05</t>
  </si>
  <si>
    <t>1.996093e+05</t>
  </si>
  <si>
    <t>-1.718062e+02</t>
  </si>
  <si>
    <t>8.547951e+03</t>
  </si>
  <si>
    <t>3.648926e+04</t>
  </si>
  <si>
    <t>-4.426866e+05</t>
  </si>
  <si>
    <t>-3.751401e+02</t>
  </si>
  <si>
    <t>1.874981e+04</t>
  </si>
  <si>
    <t>8.003869e+04</t>
  </si>
  <si>
    <t>-9.722929e+05</t>
  </si>
  <si>
    <t>9.066168e+07</t>
  </si>
  <si>
    <t>8.074748e+03</t>
  </si>
  <si>
    <t>1.959419e+05</t>
  </si>
  <si>
    <t>1.594293e-01</t>
  </si>
  <si>
    <t>-3.212810e+04</t>
  </si>
  <si>
    <t>7.023590e+04</t>
  </si>
  <si>
    <t>6.434682e+05</t>
  </si>
  <si>
    <t>1.133682e+05</t>
  </si>
  <si>
    <t>5.577015e+04</t>
  </si>
  <si>
    <t>-5.097157e+04</t>
  </si>
  <si>
    <t>-4.078725e+06</t>
  </si>
  <si>
    <t>3.881295e+02</t>
  </si>
  <si>
    <t>-2.745167e+04</t>
  </si>
  <si>
    <t>4.436468e+00</t>
  </si>
  <si>
    <t>1.247313e-02</t>
  </si>
  <si>
    <t>1.232132e-03</t>
  </si>
  <si>
    <t>-1.068900e-04</t>
  </si>
  <si>
    <t>-2.111971e-04</t>
  </si>
  <si>
    <t>9.334000e+02</t>
  </si>
  <si>
    <t>4.150616e+03</t>
  </si>
  <si>
    <t>1.170465e+02</t>
  </si>
  <si>
    <t>-1.177232e-03</t>
  </si>
  <si>
    <t>4.669623e-03</t>
  </si>
  <si>
    <t>4.439302e+00</t>
  </si>
  <si>
    <t>6.304689e-02</t>
  </si>
  <si>
    <t>-1.093720e-04</t>
  </si>
  <si>
    <t>6.754780e-04</t>
  </si>
  <si>
    <t>4.153165e+03</t>
  </si>
  <si>
    <t>4.439750e+00</t>
  </si>
  <si>
    <t>1.189422e-01</t>
  </si>
  <si>
    <t>1.420103e-02</t>
  </si>
  <si>
    <t>2.160434e-02</t>
  </si>
  <si>
    <t>1.887065e-02</t>
  </si>
  <si>
    <t>9.919009e-04</t>
  </si>
  <si>
    <t>8.377599e-02</t>
  </si>
  <si>
    <t>2.097763e-01</t>
  </si>
  <si>
    <t>-2.210818e-01</t>
  </si>
  <si>
    <t>-5.489044e-02</t>
  </si>
  <si>
    <t>1.988122e-02</t>
  </si>
  <si>
    <t>-1.755245e-02</t>
  </si>
  <si>
    <t>-1.707384e-05</t>
  </si>
  <si>
    <t>4.150826e+03</t>
  </si>
  <si>
    <t>1.168254e+02</t>
  </si>
  <si>
    <t>1.870399e-02</t>
  </si>
  <si>
    <t>4.652549e-03</t>
  </si>
  <si>
    <t>-1.641351e+05</t>
  </si>
  <si>
    <t>1.991712e+02</t>
  </si>
  <si>
    <t>-3.304366e+04</t>
  </si>
  <si>
    <t>-3.332760e+05</t>
  </si>
  <si>
    <t>-3.685035e+06</t>
  </si>
  <si>
    <t>2.257627e-05</t>
  </si>
  <si>
    <t>3.745536e-03</t>
  </si>
  <si>
    <t>-6.142634e-03</t>
  </si>
  <si>
    <t>2.941568e-03</t>
  </si>
  <si>
    <t>4.179209e+00</t>
  </si>
  <si>
    <t>1.085839e+00</t>
  </si>
  <si>
    <t>-2.321735e-04</t>
  </si>
  <si>
    <t>9.509735e-01</t>
  </si>
  <si>
    <t>2.085172e-01</t>
  </si>
  <si>
    <t>1.664426e+05</t>
  </si>
  <si>
    <t>4.301324e-02</t>
  </si>
  <si>
    <t>2.180211e+05</t>
  </si>
  <si>
    <t>9.483661e+05</t>
  </si>
  <si>
    <t>1.541259e+05</t>
  </si>
  <si>
    <t>4.174224e+00</t>
  </si>
  <si>
    <t>1.093962e+00</t>
  </si>
  <si>
    <t>5.804337e-04</t>
  </si>
  <si>
    <t>9.487253e-01</t>
  </si>
  <si>
    <t>2.095435e-01</t>
  </si>
  <si>
    <t>1.676549e+05</t>
  </si>
  <si>
    <t>4.317006e-02</t>
  </si>
  <si>
    <t>2.193301e+05</t>
  </si>
  <si>
    <t>9.540602e+05</t>
  </si>
  <si>
    <t>1.552484e+05</t>
  </si>
  <si>
    <t>3.093743e+05</t>
  </si>
  <si>
    <t>2.427330e-02</t>
  </si>
  <si>
    <t>-8.848041e-04</t>
  </si>
  <si>
    <t>4.885004e+00</t>
  </si>
  <si>
    <t>7.453423e-03</t>
  </si>
  <si>
    <t>1.525775e-03</t>
  </si>
  <si>
    <t>2.274753e-02</t>
  </si>
  <si>
    <t>3.658361e+05</t>
  </si>
  <si>
    <t>-3.470569e+05</t>
  </si>
  <si>
    <t>1.997151e+05</t>
  </si>
  <si>
    <t>-1.944577e+02</t>
  </si>
  <si>
    <t>9.811491e+03</t>
  </si>
  <si>
    <t>4.188303e+04</t>
  </si>
  <si>
    <t>-5.093378e+05</t>
  </si>
  <si>
    <t>4.885299e+00</t>
  </si>
  <si>
    <t>2.680877e-02</t>
  </si>
  <si>
    <t>4.885373e+00</t>
  </si>
  <si>
    <t>5.487586e-03</t>
  </si>
  <si>
    <t>1.878572e-02</t>
  </si>
  <si>
    <t>3.658905e+05</t>
  </si>
  <si>
    <t>-3.471085e+05</t>
  </si>
  <si>
    <t>1.997448e+05</t>
  </si>
  <si>
    <t>-1.617422e+02</t>
  </si>
  <si>
    <t>8.089373e+03</t>
  </si>
  <si>
    <t>3.453170e+04</t>
  </si>
  <si>
    <t>-4.189401e+05</t>
  </si>
  <si>
    <t>-3.561999e+02</t>
  </si>
  <si>
    <t>1.790086e+04</t>
  </si>
  <si>
    <t>7.641473e+04</t>
  </si>
  <si>
    <t>-9.282779e+05</t>
  </si>
  <si>
    <t>9.067121e+07</t>
  </si>
  <si>
    <t>9.916893e+03</t>
  </si>
  <si>
    <t>3.077449e-01</t>
  </si>
  <si>
    <t>-2.937398e+04</t>
  </si>
  <si>
    <t>6.691098e+04</t>
  </si>
  <si>
    <t>6.708407e+05</t>
  </si>
  <si>
    <t>1.157082e+05</t>
  </si>
  <si>
    <t>5.176818e+04</t>
  </si>
  <si>
    <t>-4.799211e+04</t>
  </si>
  <si>
    <t>-3.942472e+06</t>
  </si>
  <si>
    <t>3.683757e+02</t>
  </si>
  <si>
    <t>-2.593833e+04</t>
  </si>
  <si>
    <t>4.438959e+00</t>
  </si>
  <si>
    <t>1.252236e-02</t>
  </si>
  <si>
    <t>1.582822e-03</t>
  </si>
  <si>
    <t>-1.015370e-04</t>
  </si>
  <si>
    <t>-1.990675e-04</t>
  </si>
  <si>
    <t>9.336000e+02</t>
  </si>
  <si>
    <t>4.151504e+03</t>
  </si>
  <si>
    <t>1.170633e+02</t>
  </si>
  <si>
    <t>-1.199107e-03</t>
  </si>
  <si>
    <t>4.804719e-03</t>
  </si>
  <si>
    <t>4.441857e+00</t>
  </si>
  <si>
    <t>6.333563e-02</t>
  </si>
  <si>
    <t>-1.284924e-04</t>
  </si>
  <si>
    <t>6.369945e-04</t>
  </si>
  <si>
    <t>4.154053e+03</t>
  </si>
  <si>
    <t>4.442309e+00</t>
  </si>
  <si>
    <t>1.190107e-01</t>
  </si>
  <si>
    <t>1.425785e-02</t>
  </si>
  <si>
    <t>2.036176e-02</t>
  </si>
  <si>
    <t>1.906257e-02</t>
  </si>
  <si>
    <t>9.209459e-04</t>
  </si>
  <si>
    <t>8.467669e-02</t>
  </si>
  <si>
    <t>2.206858e-01</t>
  </si>
  <si>
    <t>-2.267767e-01</t>
  </si>
  <si>
    <t>-2.211093e-02</t>
  </si>
  <si>
    <t>1.912963e-02</t>
  </si>
  <si>
    <t>-1.627986e-02</t>
  </si>
  <si>
    <t>1.108722e-04</t>
  </si>
  <si>
    <t>4.151725e+03</t>
  </si>
  <si>
    <t>1.168365e+02</t>
  </si>
  <si>
    <t>1.793052e-02</t>
  </si>
  <si>
    <t>4.915591e-03</t>
  </si>
  <si>
    <t>-1.642511e+05</t>
  </si>
  <si>
    <t>1.885767e+02</t>
  </si>
  <si>
    <t>-3.286991e+04</t>
  </si>
  <si>
    <t>-3.315068e+05</t>
  </si>
  <si>
    <t>-3.621688e+06</t>
  </si>
  <si>
    <t>2.135076e-05</t>
  </si>
  <si>
    <t>3.721548e-03</t>
  </si>
  <si>
    <t>-6.102987e-03</t>
  </si>
  <si>
    <t>2.887672e-03</t>
  </si>
  <si>
    <t>4.181371e+00</t>
  </si>
  <si>
    <t>1.084159e+00</t>
  </si>
  <si>
    <t>-2.615177e-04</t>
  </si>
  <si>
    <t>9.515059e-01</t>
  </si>
  <si>
    <t>2.082705e-01</t>
  </si>
  <si>
    <t>1.662316e+05</t>
  </si>
  <si>
    <t>4.297508e-02</t>
  </si>
  <si>
    <t>2.178092e+05</t>
  </si>
  <si>
    <t>9.474445e+05</t>
  </si>
  <si>
    <t>1.539305e+05</t>
  </si>
  <si>
    <t>4.176715e+00</t>
  </si>
  <si>
    <t>1.092669e+00</t>
  </si>
  <si>
    <t>6.537942e-04</t>
  </si>
  <si>
    <t>9.491909e-01</t>
  </si>
  <si>
    <t>2.093334e-01</t>
  </si>
  <si>
    <t>1.675222e+05</t>
  </si>
  <si>
    <t>4.313826e-02</t>
  </si>
  <si>
    <t>2.192150e+05</t>
  </si>
  <si>
    <t>9.535593e+05</t>
  </si>
  <si>
    <t>1.551256e+05</t>
  </si>
  <si>
    <t>3.090560e+05</t>
  </si>
  <si>
    <t>2.410727e-02</t>
  </si>
  <si>
    <t>-8.301842e-04</t>
  </si>
  <si>
    <t>4.886075e+00</t>
  </si>
  <si>
    <t>1.088027e-02</t>
  </si>
  <si>
    <t>4.886087e+00</t>
  </si>
  <si>
    <t>2.226787e-03</t>
  </si>
  <si>
    <t>2.188048e-02</t>
  </si>
  <si>
    <t>3.659975e+05</t>
  </si>
  <si>
    <t>-3.472099e+05</t>
  </si>
  <si>
    <t>1.998032e+05</t>
  </si>
  <si>
    <t>-1.860744e+02</t>
  </si>
  <si>
    <t>9.438067e+03</t>
  </si>
  <si>
    <t>4.028897e+04</t>
  </si>
  <si>
    <t>-4.899494e+05</t>
  </si>
  <si>
    <t>4.886950e+00</t>
  </si>
  <si>
    <t>3.100385e-02</t>
  </si>
  <si>
    <t>4.887048e+00</t>
  </si>
  <si>
    <t>6.344128e-03</t>
  </si>
  <si>
    <t>1.776314e-02</t>
  </si>
  <si>
    <t>3.661415e+05</t>
  </si>
  <si>
    <t>-3.473466e+05</t>
  </si>
  <si>
    <t>1.998818e+05</t>
  </si>
  <si>
    <t>-1.522255e+02</t>
  </si>
  <si>
    <t>7.650687e+03</t>
  </si>
  <si>
    <t>3.265905e+04</t>
  </si>
  <si>
    <t>-3.962233e+05</t>
  </si>
  <si>
    <t>-3.383000e+02</t>
  </si>
  <si>
    <t>1.708875e+04</t>
  </si>
  <si>
    <t>7.294801e+04</t>
  </si>
  <si>
    <t>-8.861727e+05</t>
  </si>
  <si>
    <t>9.068092e+07</t>
  </si>
  <si>
    <t>1.165181e+04</t>
  </si>
  <si>
    <t>2.026491e+05</t>
  </si>
  <si>
    <t>4.001216e-01</t>
  </si>
  <si>
    <t>-2.495468e+04</t>
  </si>
  <si>
    <t>5.685253e+04</t>
  </si>
  <si>
    <t>6.011169e+05</t>
  </si>
  <si>
    <t>1.197005e+05</t>
  </si>
  <si>
    <t>4.107137e+04</t>
  </si>
  <si>
    <t>-4.425791e+04</t>
  </si>
  <si>
    <t>-3.906744e+06</t>
  </si>
  <si>
    <t>3.489795e+02</t>
  </si>
  <si>
    <t>-2.447465e+04</t>
  </si>
  <si>
    <t>4.441502e+00</t>
  </si>
  <si>
    <t>1.277777e-02</t>
  </si>
  <si>
    <t>1.443724e-03</t>
  </si>
  <si>
    <t>-9.560181e-05</t>
  </si>
  <si>
    <t>-1.924174e-04</t>
  </si>
  <si>
    <t>9.338000e+02</t>
  </si>
  <si>
    <t>4.152392e+03</t>
  </si>
  <si>
    <t>1.170802e+02</t>
  </si>
  <si>
    <t>-1.224805e-03</t>
  </si>
  <si>
    <t>4.932118e-03</t>
  </si>
  <si>
    <t>4.444500e+00</t>
  </si>
  <si>
    <t>6.352116e-02</t>
  </si>
  <si>
    <t>-1.461250e-04</t>
  </si>
  <si>
    <t>5.988598e-04</t>
  </si>
  <si>
    <t>4.154942e+03</t>
  </si>
  <si>
    <t>4.444954e+00</t>
  </si>
  <si>
    <t>1.190815e-01</t>
  </si>
  <si>
    <t>1.429111e-02</t>
  </si>
  <si>
    <t>1.913138e-02</t>
  </si>
  <si>
    <t>1.922323e-02</t>
  </si>
  <si>
    <t>7.650492e-04</t>
  </si>
  <si>
    <t>8.544110e-02</t>
  </si>
  <si>
    <t>2.277898e-01</t>
  </si>
  <si>
    <t>-2.290789e-01</t>
  </si>
  <si>
    <t>6.287251e-03</t>
  </si>
  <si>
    <t>1.807966e-02</t>
  </si>
  <si>
    <t>-1.466659e-02</t>
  </si>
  <si>
    <t>1.631131e-04</t>
  </si>
  <si>
    <t>4.152620e+03</t>
  </si>
  <si>
    <t>1.168511e+02</t>
  </si>
  <si>
    <t>1.685485e-02</t>
  </si>
  <si>
    <t>5.095231e-03</t>
  </si>
  <si>
    <t>-1.643712e+05</t>
  </si>
  <si>
    <t>1.776933e+02</t>
  </si>
  <si>
    <t>-3.265242e+04</t>
  </si>
  <si>
    <t>-3.292965e+05</t>
  </si>
  <si>
    <t>-3.555079e+06</t>
  </si>
  <si>
    <t>2.009459e-05</t>
  </si>
  <si>
    <t>3.692525e-03</t>
  </si>
  <si>
    <t>-6.055083e-03</t>
  </si>
  <si>
    <t>2.831190e-03</t>
  </si>
  <si>
    <t>4.183623e+00</t>
  </si>
  <si>
    <t>1.082425e+00</t>
  </si>
  <si>
    <t>-2.895417e-04</t>
  </si>
  <si>
    <t>9.520569e-01</t>
  </si>
  <si>
    <t>2.080152e-01</t>
  </si>
  <si>
    <t>1.660144e+05</t>
  </si>
  <si>
    <t>4.293560e-02</t>
  </si>
  <si>
    <t>2.175915e+05</t>
  </si>
  <si>
    <t>9.464974e+05</t>
  </si>
  <si>
    <t>1.537293e+05</t>
  </si>
  <si>
    <t>4.179291e+00</t>
  </si>
  <si>
    <t>1.091300e+00</t>
  </si>
  <si>
    <t>7.238542e-04</t>
  </si>
  <si>
    <t>9.496803e-01</t>
  </si>
  <si>
    <t>2.091126e-01</t>
  </si>
  <si>
    <t>1.673793e+05</t>
  </si>
  <si>
    <t>4.310484e-02</t>
  </si>
  <si>
    <t>2.190894e+05</t>
  </si>
  <si>
    <t>9.530132e+05</t>
  </si>
  <si>
    <t>1.549933e+05</t>
  </si>
  <si>
    <t>3.087226e+05</t>
  </si>
  <si>
    <t>2.393722e-02</t>
  </si>
  <si>
    <t>-8.502067e-04</t>
  </si>
  <si>
    <t>4.887200e+00</t>
  </si>
  <si>
    <t>1.417949e-02</t>
  </si>
  <si>
    <t>4.887220e+00</t>
  </si>
  <si>
    <t>2.901344e-03</t>
  </si>
  <si>
    <t>2.103588e-02</t>
  </si>
  <si>
    <t>3.661672e+05</t>
  </si>
  <si>
    <t>-3.473710e+05</t>
  </si>
  <si>
    <t>1.998959e+05</t>
  </si>
  <si>
    <t>-1.779226e+02</t>
  </si>
  <si>
    <t>9.074553e+03</t>
  </si>
  <si>
    <t>3.873721e+04</t>
  </si>
  <si>
    <t>-4.710756e+05</t>
  </si>
  <si>
    <t>4.888636e+00</t>
  </si>
  <si>
    <t>3.501585e-02</t>
  </si>
  <si>
    <t>4.888761e+00</t>
  </si>
  <si>
    <t>7.162580e-03</t>
  </si>
  <si>
    <t>1.677464e-02</t>
  </si>
  <si>
    <t>3.663982e+05</t>
  </si>
  <si>
    <t>-3.475901e+05</t>
  </si>
  <si>
    <t>2.000220e+05</t>
  </si>
  <si>
    <t>-1.430492e+02</t>
  </si>
  <si>
    <t>7.226686e+03</t>
  </si>
  <si>
    <t>3.084909e+04</t>
  </si>
  <si>
    <t>-3.742670e+05</t>
  </si>
  <si>
    <t>-3.209718e+02</t>
  </si>
  <si>
    <t>1.630124e+04</t>
  </si>
  <si>
    <t>6.958630e+04</t>
  </si>
  <si>
    <t>-8.453426e+05</t>
  </si>
  <si>
    <t>9.069095e+07</t>
  </si>
  <si>
    <t>1.325222e+04</t>
  </si>
  <si>
    <t>2.069921e+05</t>
  </si>
  <si>
    <t>4.244056e-01</t>
  </si>
  <si>
    <t>-1.943961e+04</t>
  </si>
  <si>
    <t>4.292616e+04</t>
  </si>
  <si>
    <t>4.580970e+05</t>
  </si>
  <si>
    <t>1.247685e+05</t>
  </si>
  <si>
    <t>2.657498e+04</t>
  </si>
  <si>
    <t>-3.946592e+04</t>
  </si>
  <si>
    <t>-3.942325e+06</t>
  </si>
  <si>
    <t>3.290483e+02</t>
  </si>
  <si>
    <t>-2.302312e+04</t>
  </si>
  <si>
    <t>4.444133e+00</t>
  </si>
  <si>
    <t>1.321511e-02</t>
  </si>
  <si>
    <t>9.276511e-04</t>
  </si>
  <si>
    <t>-8.816316e-05</t>
  </si>
  <si>
    <t>-1.906737e-04</t>
  </si>
  <si>
    <t>9.340000e+02</t>
  </si>
  <si>
    <t>4.153281e+03</t>
  </si>
  <si>
    <t>1.170973e+02</t>
  </si>
  <si>
    <t>-1.254030e-03</t>
  </si>
  <si>
    <t>5.051890e-03</t>
  </si>
  <si>
    <t>4.447255e+00</t>
  </si>
  <si>
    <t>6.356087e-02</t>
  </si>
  <si>
    <t>-1.618485e-04</t>
  </si>
  <si>
    <t>5.603777e-04</t>
  </si>
  <si>
    <t>4.155831e+03</t>
  </si>
  <si>
    <t>4.447709e+00</t>
  </si>
  <si>
    <t>1.191553e-01</t>
  </si>
  <si>
    <t>1.429119e-02</t>
  </si>
  <si>
    <t>1.789093e-02</t>
  </si>
  <si>
    <t>1.934307e-02</t>
  </si>
  <si>
    <t>5.607625e-04</t>
  </si>
  <si>
    <t>8.602700e-02</t>
  </si>
  <si>
    <t>2.312022e-01</t>
  </si>
  <si>
    <t>-2.282643e-01</t>
  </si>
  <si>
    <t>3.088611e-02</t>
  </si>
  <si>
    <t>1.676614e-02</t>
  </si>
  <si>
    <t>-1.280161e-02</t>
  </si>
  <si>
    <t>1.476703e-04</t>
  </si>
  <si>
    <t>4.153512e+03</t>
  </si>
  <si>
    <t>1.168690e+02</t>
  </si>
  <si>
    <t>1.551211e-02</t>
  </si>
  <si>
    <t>5.199560e-03</t>
  </si>
  <si>
    <t>-1.644963e+05</t>
  </si>
  <si>
    <t>1.662571e+02</t>
  </si>
  <si>
    <t>-3.236657e+04</t>
  </si>
  <si>
    <t>-3.263966e+05</t>
  </si>
  <si>
    <t>-3.482229e+06</t>
  </si>
  <si>
    <t>1.877804e-05</t>
  </si>
  <si>
    <t>3.655667e-03</t>
  </si>
  <si>
    <t>-5.994328e-03</t>
  </si>
  <si>
    <t>2.769739e-03</t>
  </si>
  <si>
    <t>4.185984e+00</t>
  </si>
  <si>
    <t>1.080624e+00</t>
  </si>
  <si>
    <t>-3.162855e-04</t>
  </si>
  <si>
    <t>9.526308e-01</t>
  </si>
  <si>
    <t>2.077493e-01</t>
  </si>
  <si>
    <t>1.657893e+05</t>
  </si>
  <si>
    <t>4.289447e-02</t>
  </si>
  <si>
    <t>2.173663e+05</t>
  </si>
  <si>
    <t>9.455177e+05</t>
  </si>
  <si>
    <t>1.535209e+05</t>
  </si>
  <si>
    <t>4.181976e+00</t>
  </si>
  <si>
    <t>1.089827e+00</t>
  </si>
  <si>
    <t>7.907139e-04</t>
  </si>
  <si>
    <t>9.501988e-01</t>
  </si>
  <si>
    <t>2.088762e-01</t>
  </si>
  <si>
    <t>1.672224e+05</t>
  </si>
  <si>
    <t>4.306875e-02</t>
  </si>
  <si>
    <t>2.189483e+05</t>
  </si>
  <si>
    <t>9.523991e+05</t>
  </si>
  <si>
    <t>1.548479e+05</t>
  </si>
  <si>
    <t>3.083688e+05</t>
  </si>
  <si>
    <t>2.374931e-02</t>
  </si>
  <si>
    <t>-9.395881e-04</t>
  </si>
  <si>
    <t>4.888389e+00</t>
  </si>
  <si>
    <t>1.736786e-02</t>
  </si>
  <si>
    <t>4.888420e+00</t>
  </si>
  <si>
    <t>3.552865e-03</t>
  </si>
  <si>
    <t>2.019644e-02</t>
  </si>
  <si>
    <t>3.663470e+05</t>
  </si>
  <si>
    <t>-3.475416e+05</t>
  </si>
  <si>
    <t>1.999940e+05</t>
  </si>
  <si>
    <t>-1.697604e+02</t>
  </si>
  <si>
    <t>8.713434e+03</t>
  </si>
  <si>
    <t>3.719567e+04</t>
  </si>
  <si>
    <t>-4.523259e+05</t>
  </si>
  <si>
    <t>4.890364e+00</t>
  </si>
  <si>
    <t>3.885236e-02</t>
  </si>
  <si>
    <t>4.890518e+00</t>
  </si>
  <si>
    <t>7.944509e-03</t>
  </si>
  <si>
    <t>1.580480e-02</t>
  </si>
  <si>
    <t>3.666617e+05</t>
  </si>
  <si>
    <t>-3.478400e+05</t>
  </si>
  <si>
    <t>2.001658e+05</t>
  </si>
  <si>
    <t>-1.340065e+02</t>
  </si>
  <si>
    <t>6.810669e+03</t>
  </si>
  <si>
    <t>2.907320e+04</t>
  </si>
  <si>
    <t>-3.527241e+05</t>
  </si>
  <si>
    <t>-3.037670e+02</t>
  </si>
  <si>
    <t>1.552410e+04</t>
  </si>
  <si>
    <t>6.626888e+04</t>
  </si>
  <si>
    <t>-8.050501e+05</t>
  </si>
  <si>
    <t>9.070140e+07</t>
  </si>
  <si>
    <t>1.467988e+04</t>
  </si>
  <si>
    <t>2.119311e+05</t>
  </si>
  <si>
    <t>3.875432e-01</t>
  </si>
  <si>
    <t>-1.355873e+04</t>
  </si>
  <si>
    <t>2.815787e+04</t>
  </si>
  <si>
    <t>2.747652e+05</t>
  </si>
  <si>
    <t>1.301763e+05</t>
  </si>
  <si>
    <t>1.131541e+04</t>
  </si>
  <si>
    <t>-3.351674e+04</t>
  </si>
  <si>
    <t>-4.012514e+06</t>
  </si>
  <si>
    <t>3.080965e+02</t>
  </si>
  <si>
    <t>-2.155703e+04</t>
  </si>
  <si>
    <t>4.446877e+00</t>
  </si>
  <si>
    <t>1.377080e-02</t>
  </si>
  <si>
    <t>1.985260e-04</t>
  </si>
  <si>
    <t>-7.861736e-05</t>
  </si>
  <si>
    <t>-1.924103e-04</t>
  </si>
  <si>
    <t>9.342000e+02</t>
  </si>
  <si>
    <t>4.154171e+03</t>
  </si>
  <si>
    <t>1.171145e+02</t>
  </si>
  <si>
    <t>-1.286400e-03</t>
  </si>
  <si>
    <t>5.163965e-03</t>
  </si>
  <si>
    <t>4.450127e+00</t>
  </si>
  <si>
    <t>6.344638e-02</t>
  </si>
  <si>
    <t>-1.752018e-04</t>
  </si>
  <si>
    <t>5.212106e-04</t>
  </si>
  <si>
    <t>4.156720e+03</t>
  </si>
  <si>
    <t>4.450580e+00</t>
  </si>
  <si>
    <t>1.192323e-01</t>
  </si>
  <si>
    <t>1.425624e-02</t>
  </si>
  <si>
    <t>1.662972e-02</t>
  </si>
  <si>
    <t>1.942020e-02</t>
  </si>
  <si>
    <t>3.465929e-04</t>
  </si>
  <si>
    <t>8.642573e-02</t>
  </si>
  <si>
    <t>2.310636e-01</t>
  </si>
  <si>
    <t>-2.245646e-01</t>
  </si>
  <si>
    <t>5.242153e-02</t>
  </si>
  <si>
    <t>1.523580e-02</t>
  </si>
  <si>
    <t>-1.077501e-02</t>
  </si>
  <si>
    <t>8.046100e-05</t>
  </si>
  <si>
    <t>4.154402e+03</t>
  </si>
  <si>
    <t>1.168899e+02</t>
  </si>
  <si>
    <t>1.394940e-02</t>
  </si>
  <si>
    <t>5.244426e-03</t>
  </si>
  <si>
    <t>-1.646268e+05</t>
  </si>
  <si>
    <t>1.542259e+02</t>
  </si>
  <si>
    <t>-3.200611e+04</t>
  </si>
  <si>
    <t>-3.227441e+05</t>
  </si>
  <si>
    <t>-3.402158e+06</t>
  </si>
  <si>
    <t>1.739670e-05</t>
  </si>
  <si>
    <t>3.610293e-03</t>
  </si>
  <si>
    <t>-5.919605e-03</t>
  </si>
  <si>
    <t>2.702562e-03</t>
  </si>
  <si>
    <t>4.188457e+00</t>
  </si>
  <si>
    <t>1.078751e+00</t>
  </si>
  <si>
    <t>-3.419290e-04</t>
  </si>
  <si>
    <t>9.532291e-01</t>
  </si>
  <si>
    <t>2.074720e-01</t>
  </si>
  <si>
    <t>1.655558e+05</t>
  </si>
  <si>
    <t>4.285160e-02</t>
  </si>
  <si>
    <t>2.171329e+05</t>
  </si>
  <si>
    <t>9.445026e+05</t>
  </si>
  <si>
    <t>1.533047e+05</t>
  </si>
  <si>
    <t>4.184780e+00</t>
  </si>
  <si>
    <t>1.088239e+00</t>
  </si>
  <si>
    <t>8.548224e-04</t>
  </si>
  <si>
    <t>9.507478e-01</t>
  </si>
  <si>
    <t>2.086218e-01</t>
  </si>
  <si>
    <t>1.670496e+05</t>
  </si>
  <si>
    <t>4.302941e-02</t>
  </si>
  <si>
    <t>2.187887e+05</t>
  </si>
  <si>
    <t>9.517052e+05</t>
  </si>
  <si>
    <t>1.546879e+05</t>
  </si>
  <si>
    <t>3.079926e+05</t>
  </si>
  <si>
    <t>2.353332e-02</t>
  </si>
  <si>
    <t>-1.079954e-03</t>
  </si>
  <si>
    <t>4.889645e+00</t>
  </si>
  <si>
    <t>2.046741e-02</t>
  </si>
  <si>
    <t>4.889688e+00</t>
  </si>
  <si>
    <t>4.185844e-03</t>
  </si>
  <si>
    <t>1.934747e-02</t>
  </si>
  <si>
    <t>3.665372e+05</t>
  </si>
  <si>
    <t>-3.477219e+05</t>
  </si>
  <si>
    <t>2.000978e+05</t>
  </si>
  <si>
    <t>-1.614122e+02</t>
  </si>
  <si>
    <t>8.348294e+03</t>
  </si>
  <si>
    <t>3.563698e+04</t>
  </si>
  <si>
    <t>-4.333672e+05</t>
  </si>
  <si>
    <t>4.253692e-02</t>
  </si>
  <si>
    <t>4.892320e+00</t>
  </si>
  <si>
    <t>8.694742e-03</t>
  </si>
  <si>
    <t>1.483857e-02</t>
  </si>
  <si>
    <t>3.669318e+05</t>
  </si>
  <si>
    <t>-3.480963e+05</t>
  </si>
  <si>
    <t>2.003133e+05</t>
  </si>
  <si>
    <t>-1.249355e+02</t>
  </si>
  <si>
    <t>6.396095e+03</t>
  </si>
  <si>
    <t>2.730348e+04</t>
  </si>
  <si>
    <t>-3.312562e+05</t>
  </si>
  <si>
    <t>-2.863477e+02</t>
  </si>
  <si>
    <t>1.474439e+04</t>
  </si>
  <si>
    <t>6.294046e+04</t>
  </si>
  <si>
    <t>-7.646234e+05</t>
  </si>
  <si>
    <t>9.071229e+07</t>
  </si>
  <si>
    <t>1.589295e+04</t>
  </si>
  <si>
    <t>3.116763e-01</t>
  </si>
  <si>
    <t>-8.009270e+03</t>
  </si>
  <si>
    <t>1.504415e+04</t>
  </si>
  <si>
    <t>8.434181e+04</t>
  </si>
  <si>
    <t>1.352245e+05</t>
  </si>
  <si>
    <t>-2.217572e+03</t>
  </si>
  <si>
    <t>-2.650909e+04</t>
  </si>
  <si>
    <t>-4.082440e+06</t>
  </si>
  <si>
    <t>2.860462e+02</t>
  </si>
  <si>
    <t>-2.006327e+04</t>
  </si>
  <si>
    <t>4.449740e+00</t>
  </si>
  <si>
    <t>1.436379e-02</t>
  </si>
  <si>
    <t>-5.724414e-04</t>
  </si>
  <si>
    <t>-6.676641e-05</t>
  </si>
  <si>
    <t>-1.958359e-04</t>
  </si>
  <si>
    <t>9.344000e+02</t>
  </si>
  <si>
    <t>4.155061e+03</t>
  </si>
  <si>
    <t>1.171318e+02</t>
  </si>
  <si>
    <t>-1.321440e-03</t>
  </si>
  <si>
    <t>5.268207e-03</t>
  </si>
  <si>
    <t>4.453111e+00</t>
  </si>
  <si>
    <t>6.319731e-02</t>
  </si>
  <si>
    <t>-1.857632e-04</t>
  </si>
  <si>
    <t>4.813608e-04</t>
  </si>
  <si>
    <t>4.157610e+03</t>
  </si>
  <si>
    <t>4.453559e+00</t>
  </si>
  <si>
    <t>1.193122e-01</t>
  </si>
  <si>
    <t>1.419077e-02</t>
  </si>
  <si>
    <t>1.534800e-02</t>
  </si>
  <si>
    <t>1.945898e-02</t>
  </si>
  <si>
    <t>1.542272e-04</t>
  </si>
  <si>
    <t>8.665623e-02</t>
  </si>
  <si>
    <t>2.275230e-01</t>
  </si>
  <si>
    <t>-2.181421e-01</t>
  </si>
  <si>
    <t>7.173635e-02</t>
  </si>
  <si>
    <t>1.354514e-02</t>
  </si>
  <si>
    <t>-8.675138e-03</t>
  </si>
  <si>
    <t>-1.490865e-05</t>
  </si>
  <si>
    <t>4.155288e+03</t>
  </si>
  <si>
    <t>1.169136e+02</t>
  </si>
  <si>
    <t>1.222370e-02</t>
  </si>
  <si>
    <t>5.253299e-03</t>
  </si>
  <si>
    <t>-1.647623e+05</t>
  </si>
  <si>
    <t>1.417311e+02</t>
  </si>
  <si>
    <t>-3.158014e+04</t>
  </si>
  <si>
    <t>-3.184308e+05</t>
  </si>
  <si>
    <t>-3.315614e+06</t>
  </si>
  <si>
    <t>1.596590e-05</t>
  </si>
  <si>
    <t>3.557478e-03</t>
  </si>
  <si>
    <t>-5.832679e-03</t>
  </si>
  <si>
    <t>2.630291e-03</t>
  </si>
  <si>
    <t>4.191036e+00</t>
  </si>
  <si>
    <t>1.076811e+00</t>
  </si>
  <si>
    <t>-3.667264e-04</t>
  </si>
  <si>
    <t>9.538501e-01</t>
  </si>
  <si>
    <t>2.071843e-01</t>
  </si>
  <si>
    <t>1.653143e+05</t>
  </si>
  <si>
    <t>4.280710e-02</t>
  </si>
  <si>
    <t>2.168919e+05</t>
  </si>
  <si>
    <t>9.434541e+05</t>
  </si>
  <si>
    <t>1.530811e+05</t>
  </si>
  <si>
    <t>4.187692e+00</t>
  </si>
  <si>
    <t>1.086563e+00</t>
  </si>
  <si>
    <t>9.168160e-04</t>
  </si>
  <si>
    <t>9.513244e-01</t>
  </si>
  <si>
    <t>2.083546e-01</t>
  </si>
  <si>
    <t>1.668655e+05</t>
  </si>
  <si>
    <t>4.298809e-02</t>
  </si>
  <si>
    <t>2.186177e+05</t>
  </si>
  <si>
    <t>9.509613e+05</t>
  </si>
  <si>
    <t>1.545175e+05</t>
  </si>
  <si>
    <t>3.075985e+05</t>
  </si>
  <si>
    <t>2.328399e-02</t>
  </si>
  <si>
    <t>-1.246614e-03</t>
  </si>
  <si>
    <t>4.890963e+00</t>
  </si>
  <si>
    <t>2.350013e-02</t>
  </si>
  <si>
    <t>4.891019e+00</t>
  </si>
  <si>
    <t>4.804770e-03</t>
  </si>
  <si>
    <t>1.847922e-02</t>
  </si>
  <si>
    <t>3.667368e+05</t>
  </si>
  <si>
    <t>-3.479113e+05</t>
  </si>
  <si>
    <t>2.002068e+05</t>
  </si>
  <si>
    <t>-1.527909e+02</t>
  </si>
  <si>
    <t>7.974848e+03</t>
  </si>
  <si>
    <t>3.404282e+04</t>
  </si>
  <si>
    <t>-4.139770e+05</t>
  </si>
  <si>
    <t>4.893958e+00</t>
  </si>
  <si>
    <t>4.610092e-02</t>
  </si>
  <si>
    <t>4.894175e+00</t>
  </si>
  <si>
    <t>9.419688e-03</t>
  </si>
  <si>
    <t>1.386431e-02</t>
  </si>
  <si>
    <t>3.672102e+05</t>
  </si>
  <si>
    <t>-3.483604e+05</t>
  </si>
  <si>
    <t>2.004652e+05</t>
  </si>
  <si>
    <t>-1.157439e+02</t>
  </si>
  <si>
    <t>5.977905e+03</t>
  </si>
  <si>
    <t>2.551832e+04</t>
  </si>
  <si>
    <t>-3.096011e+05</t>
  </si>
  <si>
    <t>-2.685348e+02</t>
  </si>
  <si>
    <t>1.395275e+04</t>
  </si>
  <si>
    <t>5.956114e+04</t>
  </si>
  <si>
    <t>-7.235781e+05</t>
  </si>
  <si>
    <t>9.072359e+07</t>
  </si>
  <si>
    <t>1.685310e+04</t>
  </si>
  <si>
    <t>2.233234e+05</t>
  </si>
  <si>
    <t>2.252991e-01</t>
  </si>
  <si>
    <t>-3.313025e+03</t>
  </si>
  <si>
    <t>5.100951e+03</t>
  </si>
  <si>
    <t>-8.634652e+04</t>
  </si>
  <si>
    <t>1.393964e+05</t>
  </si>
  <si>
    <t>-1.252644e+04</t>
  </si>
  <si>
    <t>-1.869308e+04</t>
  </si>
  <si>
    <t>-4.125539e+06</t>
  </si>
  <si>
    <t>2.631391e+02</t>
  </si>
  <si>
    <t>-1.854173e+04</t>
  </si>
  <si>
    <t>4.452716e+00</t>
  </si>
  <si>
    <t>1.491707e-02</t>
  </si>
  <si>
    <t>-1.245357e-03</t>
  </si>
  <si>
    <t>-5.280696e-05</t>
  </si>
  <si>
    <t>-1.992488e-04</t>
  </si>
  <si>
    <t>9.346000e+02</t>
  </si>
  <si>
    <t>4.155951e+03</t>
  </si>
  <si>
    <t>1.171491e+02</t>
  </si>
  <si>
    <t>-1.358593e-03</t>
  </si>
  <si>
    <t>5.364480e-03</t>
  </si>
  <si>
    <t>4.456186e+00</t>
  </si>
  <si>
    <t>6.285000e-02</t>
  </si>
  <si>
    <t>-1.932106e-04</t>
  </si>
  <si>
    <t>4.410904e-04</t>
  </si>
  <si>
    <t>4.158501e+03</t>
  </si>
  <si>
    <t>4.456629e+00</t>
  </si>
  <si>
    <t>1.193946e-01</t>
  </si>
  <si>
    <t>1.410306e-02</t>
  </si>
  <si>
    <t>1.405431e-02</t>
  </si>
  <si>
    <t>1.946754e-02</t>
  </si>
  <si>
    <t>2.833071e-06</t>
  </si>
  <si>
    <t>8.675410e-02</t>
  </si>
  <si>
    <t>2.207243e-01</t>
  </si>
  <si>
    <t>-2.090802e-01</t>
  </si>
  <si>
    <t>8.974027e-02</t>
  </si>
  <si>
    <t>1.175641e-02</t>
  </si>
  <si>
    <t>-6.586540e-03</t>
  </si>
  <si>
    <t>-1.085257e-04</t>
  </si>
  <si>
    <t>4.156172e+03</t>
  </si>
  <si>
    <t>1.169400e+02</t>
  </si>
  <si>
    <t>1.039782e-02</t>
  </si>
  <si>
    <t>5.255954e-03</t>
  </si>
  <si>
    <t>-1.649019e+05</t>
  </si>
  <si>
    <t>1.290034e+02</t>
  </si>
  <si>
    <t>-3.110729e+04</t>
  </si>
  <si>
    <t>-3.136447e+05</t>
  </si>
  <si>
    <t>-3.224485e+06</t>
  </si>
  <si>
    <t>1.451212e-05</t>
  </si>
  <si>
    <t>3.499386e-03</t>
  </si>
  <si>
    <t>-5.737102e-03</t>
  </si>
  <si>
    <t>2.554476e-03</t>
  </si>
  <si>
    <t>4.193702e+00</t>
  </si>
  <si>
    <t>1.074815e+00</t>
  </si>
  <si>
    <t>-3.909316e-04</t>
  </si>
  <si>
    <t>9.544902e-01</t>
  </si>
  <si>
    <t>2.068877e-01</t>
  </si>
  <si>
    <t>1.650661e+05</t>
  </si>
  <si>
    <t>4.276123e-02</t>
  </si>
  <si>
    <t>2.166443e+05</t>
  </si>
  <si>
    <t>9.423772e+05</t>
  </si>
  <si>
    <t>1.528512e+05</t>
  </si>
  <si>
    <t>4.190694e+00</t>
  </si>
  <si>
    <t>1.084817e+00</t>
  </si>
  <si>
    <t>9.773291e-04</t>
  </si>
  <si>
    <t>9.519234e-01</t>
  </si>
  <si>
    <t>2.080771e-01</t>
  </si>
  <si>
    <t>1.666723e+05</t>
  </si>
  <si>
    <t>4.294517e-02</t>
  </si>
  <si>
    <t>2.184376e+05</t>
  </si>
  <si>
    <t>9.501777e+05</t>
  </si>
  <si>
    <t>1.543386e+05</t>
  </si>
  <si>
    <t>3.071898e+05</t>
  </si>
  <si>
    <t>2.300097e-02</t>
  </si>
  <si>
    <t>-1.415137e-03</t>
  </si>
  <si>
    <t>4.892331e+00</t>
  </si>
  <si>
    <t>2.648294e-02</t>
  </si>
  <si>
    <t>4.892403e+00</t>
  </si>
  <si>
    <t>5.413100e-03</t>
  </si>
  <si>
    <t>1.758787e-02</t>
  </si>
  <si>
    <t>3.669443e+05</t>
  </si>
  <si>
    <t>-3.481082e+05</t>
  </si>
  <si>
    <t>2.003201e+05</t>
  </si>
  <si>
    <t>-1.438985e+02</t>
  </si>
  <si>
    <t>7.591375e+03</t>
  </si>
  <si>
    <t>3.240586e+04</t>
  </si>
  <si>
    <t>-3.940659e+05</t>
  </si>
  <si>
    <t>4.895825e+00</t>
  </si>
  <si>
    <t>4.957452e-02</t>
  </si>
  <si>
    <t>4.896076e+00</t>
  </si>
  <si>
    <t>1.012553e-02</t>
  </si>
  <si>
    <t>1.287544e-02</t>
  </si>
  <si>
    <t>3.674955e+05</t>
  </si>
  <si>
    <t>-3.486311e+05</t>
  </si>
  <si>
    <t>2.006210e+05</t>
  </si>
  <si>
    <t>-1.064135e+02</t>
  </si>
  <si>
    <t>5.553213e+03</t>
  </si>
  <si>
    <t>2.370541e+04</t>
  </si>
  <si>
    <t>-2.876094e+05</t>
  </si>
  <si>
    <t>-2.503119e+02</t>
  </si>
  <si>
    <t>1.314459e+04</t>
  </si>
  <si>
    <t>5.611127e+04</t>
  </si>
  <si>
    <t>-6.816753e+05</t>
  </si>
  <si>
    <t>9.073523e+07</t>
  </si>
  <si>
    <t>1.753101e+04</t>
  </si>
  <si>
    <t>2.296022e+05</t>
  </si>
  <si>
    <t>1.528905e-01</t>
  </si>
  <si>
    <t>2.470408e+02</t>
  </si>
  <si>
    <t>-1.264338e+03</t>
  </si>
  <si>
    <t>-2.198640e+05</t>
  </si>
  <si>
    <t>1.424136e+05</t>
  </si>
  <si>
    <t>-1.922704e+04</t>
  </si>
  <si>
    <t>-1.040017e+04</t>
  </si>
  <si>
    <t>-4.126025e+06</t>
  </si>
  <si>
    <t>2.397999e+02</t>
  </si>
  <si>
    <t>-1.700227e+04</t>
  </si>
  <si>
    <t>4.455784e+00</t>
  </si>
  <si>
    <t>1.537379e-02</t>
  </si>
  <si>
    <t>-1.736512e-03</t>
  </si>
  <si>
    <t>-3.723721e-05</t>
  </si>
  <si>
    <t>-2.013523e-04</t>
  </si>
  <si>
    <t>9.348000e+02</t>
  </si>
  <si>
    <t>4.156842e+03</t>
  </si>
  <si>
    <t>1.171665e+02</t>
  </si>
  <si>
    <t>-1.397235e-03</t>
  </si>
  <si>
    <t>5.452698e-03</t>
  </si>
  <si>
    <t>4.459326e+00</t>
  </si>
  <si>
    <t>6.244501e-02</t>
  </si>
  <si>
    <t>-1.973541e-04</t>
  </si>
  <si>
    <t>4.008152e-04</t>
  </si>
  <si>
    <t>4.159392e+03</t>
  </si>
  <si>
    <t>4.459763e+00</t>
  </si>
  <si>
    <t>1.194787e-01</t>
  </si>
  <si>
    <t>1.276206e-02</t>
  </si>
  <si>
    <t>1.945502e-02</t>
  </si>
  <si>
    <t>-1.024997e-04</t>
  </si>
  <si>
    <t>8.675932e-02</t>
  </si>
  <si>
    <t>2.108026e-01</t>
  </si>
  <si>
    <t>-1.973930e-01</t>
  </si>
  <si>
    <t>1.073733e-01</t>
  </si>
  <si>
    <t>9.932026e-03</t>
  </si>
  <si>
    <t>-4.588290e-03</t>
  </si>
  <si>
    <t>-1.666759e-04</t>
  </si>
  <si>
    <t>4.157053e+03</t>
  </si>
  <si>
    <t>1.169691e+02</t>
  </si>
  <si>
    <t>8.534791e-03</t>
  </si>
  <si>
    <t>5.286022e-03</t>
  </si>
  <si>
    <t>-1.650446e+05</t>
  </si>
  <si>
    <t>1.162988e+02</t>
  </si>
  <si>
    <t>-3.060921e+04</t>
  </si>
  <si>
    <t>-3.086044e+05</t>
  </si>
  <si>
    <t>-3.131119e+06</t>
  </si>
  <si>
    <t>1.306454e-05</t>
  </si>
  <si>
    <t>3.438516e-03</t>
  </si>
  <si>
    <t>-5.636974e-03</t>
  </si>
  <si>
    <t>2.477025e-03</t>
  </si>
  <si>
    <t>4.196431e+00</t>
  </si>
  <si>
    <t>1.072779e+00</t>
  </si>
  <si>
    <t>-4.147266e-04</t>
  </si>
  <si>
    <t>9.551444e-01</t>
  </si>
  <si>
    <t>2.065846e-01</t>
  </si>
  <si>
    <t>1.648130e+05</t>
  </si>
  <si>
    <t>4.271435e-02</t>
  </si>
  <si>
    <t>2.163919e+05</t>
  </si>
  <si>
    <t>9.412794e+05</t>
  </si>
  <si>
    <t>1.526168e+05</t>
  </si>
  <si>
    <t>4.193760e+00</t>
  </si>
  <si>
    <t>1.083022e+00</t>
  </si>
  <si>
    <t>1.036816e-03</t>
  </si>
  <si>
    <t>9.525381e-01</t>
  </si>
  <si>
    <t>2.077922e-01</t>
  </si>
  <si>
    <t>1.664727e+05</t>
  </si>
  <si>
    <t>4.290112e-02</t>
  </si>
  <si>
    <t>2.182510e+05</t>
  </si>
  <si>
    <t>9.493660e+05</t>
  </si>
  <si>
    <t>1.541538e+05</t>
  </si>
  <si>
    <t>3.067706e+05</t>
  </si>
  <si>
    <t>2.268774e-02</t>
  </si>
  <si>
    <t>-1.566134e-03</t>
  </si>
  <si>
    <t>4.893738e+00</t>
  </si>
  <si>
    <t>2.942345e-02</t>
  </si>
  <si>
    <t>4.893826e+00</t>
  </si>
  <si>
    <t>6.012398e-03</t>
  </si>
  <si>
    <t>1.667534e-02</t>
  </si>
  <si>
    <t>3.671578e+05</t>
  </si>
  <si>
    <t>-3.483107e+05</t>
  </si>
  <si>
    <t>2.004366e+05</t>
  </si>
  <si>
    <t>-1.348088e+02</t>
  </si>
  <si>
    <t>7.198663e+03</t>
  </si>
  <si>
    <t>3.072946e+04</t>
  </si>
  <si>
    <t>-3.736753e+05</t>
  </si>
  <si>
    <t>4.897724e+00</t>
  </si>
  <si>
    <t>5.297809e-02</t>
  </si>
  <si>
    <t>4.898011e+00</t>
  </si>
  <si>
    <t>1.081646e-02</t>
  </si>
  <si>
    <t>1.187128e-02</t>
  </si>
  <si>
    <t>3.677860e+05</t>
  </si>
  <si>
    <t>-3.489067e+05</t>
  </si>
  <si>
    <t>2.007796e+05</t>
  </si>
  <si>
    <t>-9.699334e+01</t>
  </si>
  <si>
    <t>5.121680e+03</t>
  </si>
  <si>
    <t>2.186329e+04</t>
  </si>
  <si>
    <t>-2.652632e+05</t>
  </si>
  <si>
    <t>-2.318022e+02</t>
  </si>
  <si>
    <t>1.232034e+04</t>
  </si>
  <si>
    <t>5.259275e+04</t>
  </si>
  <si>
    <t>-6.389385e+05</t>
  </si>
  <si>
    <t>9.074711e+07</t>
  </si>
  <si>
    <t>1.790931e+04</t>
  </si>
  <si>
    <t>2.361327e+05</t>
  </si>
  <si>
    <t>1.068779e-01</t>
  </si>
  <si>
    <t>2.605327e+03</t>
  </si>
  <si>
    <t>-4.559683e+03</t>
  </si>
  <si>
    <t>-3.073533e+05</t>
  </si>
  <si>
    <t>1.442158e+05</t>
  </si>
  <si>
    <t>-2.284855e+04</t>
  </si>
  <si>
    <t>-1.969610e+03</t>
  </si>
  <si>
    <t>-4.077411e+06</t>
  </si>
  <si>
    <t>2.165000e+02</t>
  </si>
  <si>
    <t>-1.546071e+04</t>
  </si>
  <si>
    <t>4.458919e+00</t>
  </si>
  <si>
    <t>1.570336e-02</t>
  </si>
  <si>
    <t>-2.024987e-03</t>
  </si>
  <si>
    <t>-2.071747e-05</t>
  </si>
  <si>
    <t>-2.013760e-04</t>
  </si>
  <si>
    <t>9.350000e+02</t>
  </si>
  <si>
    <t>4.157734e+03</t>
  </si>
  <si>
    <t>1.171838e+02</t>
  </si>
  <si>
    <t>-1.436706e-03</t>
  </si>
  <si>
    <t>5.532861e-03</t>
  </si>
  <si>
    <t>4.462506e+00</t>
  </si>
  <si>
    <t>6.201676e-02</t>
  </si>
  <si>
    <t>-1.981388e-04</t>
  </si>
  <si>
    <t>3.610145e-04</t>
  </si>
  <si>
    <t>4.160284e+03</t>
  </si>
  <si>
    <t>4.462937e+00</t>
  </si>
  <si>
    <t>1.195639e-01</t>
  </si>
  <si>
    <t>1.389640e-02</t>
  </si>
  <si>
    <t>1.148662e-02</t>
  </si>
  <si>
    <t>1.942926e-02</t>
  </si>
  <si>
    <t>-1.682268e-04</t>
  </si>
  <si>
    <t>8.670611e-02</t>
  </si>
  <si>
    <t>1.978858e-01</t>
  </si>
  <si>
    <t>-1.830517e-01</t>
  </si>
  <si>
    <t>1.255682e-01</t>
  </si>
  <si>
    <t>8.128220e-03</t>
  </si>
  <si>
    <t>-2.752604e-03</t>
  </si>
  <si>
    <t>-1.552246e-04</t>
  </si>
  <si>
    <t>4.157932e+03</t>
  </si>
  <si>
    <t>1.170008e+02</t>
  </si>
  <si>
    <t>6.691514e-03</t>
  </si>
  <si>
    <t>5.377636e-03</t>
  </si>
  <si>
    <t>-1.651890e+05</t>
  </si>
  <si>
    <t>1.038482e+02</t>
  </si>
  <si>
    <t>-3.010522e+04</t>
  </si>
  <si>
    <t>-3.035051e+05</t>
  </si>
  <si>
    <t>-3.037758e+06</t>
  </si>
  <si>
    <t>1.164931e-05</t>
  </si>
  <si>
    <t>3.377093e-03</t>
  </si>
  <si>
    <t>-5.535949e-03</t>
  </si>
  <si>
    <t>2.399750e-03</t>
  </si>
  <si>
    <t>4.199202e+00</t>
  </si>
  <si>
    <t>1.070717e+00</t>
  </si>
  <si>
    <t>-4.381679e-04</t>
  </si>
  <si>
    <t>9.558073e-01</t>
  </si>
  <si>
    <t>2.062774e-01</t>
  </si>
  <si>
    <t>1.645567e+05</t>
  </si>
  <si>
    <t>4.266684e-02</t>
  </si>
  <si>
    <t>2.161366e+05</t>
  </si>
  <si>
    <t>9.401688e+05</t>
  </si>
  <si>
    <t>1.523795e+05</t>
  </si>
  <si>
    <t>4.196863e+00</t>
  </si>
  <si>
    <t>1.081197e+00</t>
  </si>
  <si>
    <t>1.095420e-03</t>
  </si>
  <si>
    <t>9.531622e-01</t>
  </si>
  <si>
    <t>2.075030e-01</t>
  </si>
  <si>
    <t>1.662692e+05</t>
  </si>
  <si>
    <t>4.285639e-02</t>
  </si>
  <si>
    <t>2.180603e+05</t>
  </si>
  <si>
    <t>9.485366e+05</t>
  </si>
  <si>
    <t>1.539652e+05</t>
  </si>
  <si>
    <t>2.235028e-02</t>
  </si>
  <si>
    <t>-1.687300e-03</t>
  </si>
  <si>
    <t>4.895168e+00</t>
  </si>
  <si>
    <t>3.231707e-02</t>
  </si>
  <si>
    <t>6.601735e-03</t>
  </si>
  <si>
    <t>1.574854e-02</t>
  </si>
  <si>
    <t>-3.485169e+05</t>
  </si>
  <si>
    <t>-1.256452e+02</t>
  </si>
  <si>
    <t>6.799665e+03</t>
  </si>
  <si>
    <t>2.902623e+04</t>
  </si>
  <si>
    <t>-3.529584e+05</t>
  </si>
  <si>
    <t>4.899641e+00</t>
  </si>
  <si>
    <t>5.631580e-02</t>
  </si>
  <si>
    <t>4.899965e+00</t>
  </si>
  <si>
    <t>1.149336e-02</t>
  </si>
  <si>
    <t>1.085692e-02</t>
  </si>
  <si>
    <t>3.680795e+05</t>
  </si>
  <si>
    <t>-3.491851e+05</t>
  </si>
  <si>
    <t>2.009398e+05</t>
  </si>
  <si>
    <t>-8.758428e+01</t>
  </si>
  <si>
    <t>4.685470e+03</t>
  </si>
  <si>
    <t>2.000121e+04</t>
  </si>
  <si>
    <t>-2.426745e+05</t>
  </si>
  <si>
    <t>-2.132295e+02</t>
  </si>
  <si>
    <t>1.148513e+04</t>
  </si>
  <si>
    <t>4.902744e+04</t>
  </si>
  <si>
    <t>-5.956329e+05</t>
  </si>
  <si>
    <t>9.075913e+07</t>
  </si>
  <si>
    <t>1.798290e+04</t>
  </si>
  <si>
    <t>2.428033e+05</t>
  </si>
  <si>
    <t>8.482759e-02</t>
  </si>
  <si>
    <t>3.824791e+03</t>
  </si>
  <si>
    <t>-5.776694e+03</t>
  </si>
  <si>
    <t>-3.448406e+05</t>
  </si>
  <si>
    <t>1.448712e+05</t>
  </si>
  <si>
    <t>-2.439678e+04</t>
  </si>
  <si>
    <t>6.308536e+03</t>
  </si>
  <si>
    <t>-3.978232e+06</t>
  </si>
  <si>
    <t>1.936644e+02</t>
  </si>
  <si>
    <t>-1.393540e+04</t>
  </si>
  <si>
    <t>4.462095e+00</t>
  </si>
  <si>
    <t>1.589918e-02</t>
  </si>
  <si>
    <t>-2.141243e-03</t>
  </si>
  <si>
    <t>-3.923526e-06</t>
  </si>
  <si>
    <t>-1.990033e-04</t>
  </si>
  <si>
    <t>9.352000e+02</t>
  </si>
  <si>
    <t>4.158627e+03</t>
  </si>
  <si>
    <t>1.172012e+02</t>
  </si>
  <si>
    <t>-1.476334e-03</t>
  </si>
  <si>
    <t>5.605064e-03</t>
  </si>
  <si>
    <t>4.465700e+00</t>
  </si>
  <si>
    <t>6.158825e-02</t>
  </si>
  <si>
    <t>-1.956254e-04</t>
  </si>
  <si>
    <t>3.221819e-04</t>
  </si>
  <si>
    <t>4.161177e+03</t>
  </si>
  <si>
    <t>4.466125e+00</t>
  </si>
  <si>
    <t>1.196495e-01</t>
  </si>
  <si>
    <t>1.379053e-02</t>
  </si>
  <si>
    <t>1.024374e-02</t>
  </si>
  <si>
    <t>1.939559e-02</t>
  </si>
  <si>
    <t>-2.068074e-04</t>
  </si>
  <si>
    <t>8.661769e-02</t>
  </si>
  <si>
    <t>1.821046e-01</t>
  </si>
  <si>
    <t>-1.660214e-01</t>
  </si>
  <si>
    <t>1.452082e-01</t>
  </si>
  <si>
    <t>6.388973e-03</t>
  </si>
  <si>
    <t>-1.143384e-03</t>
  </si>
  <si>
    <t>-4.345587e-05</t>
  </si>
  <si>
    <t>4.158809e+03</t>
  </si>
  <si>
    <t>1.170351e+02</t>
  </si>
  <si>
    <t>4.912639e-03</t>
  </si>
  <si>
    <t>5.561608e-03</t>
  </si>
  <si>
    <t>-1.653341e+05</t>
  </si>
  <si>
    <t>9.183972e+01</t>
  </si>
  <si>
    <t>-2.960959e+04</t>
  </si>
  <si>
    <t>-2.984906e+05</t>
  </si>
  <si>
    <t>-2.946240e+06</t>
  </si>
  <si>
    <t>1.028754e-05</t>
  </si>
  <si>
    <t>3.316755e-03</t>
  </si>
  <si>
    <t>-5.436716e-03</t>
  </si>
  <si>
    <t>2.324132e-03</t>
  </si>
  <si>
    <t>4.201991e+00</t>
  </si>
  <si>
    <t>1.068647e+00</t>
  </si>
  <si>
    <t>-4.611622e-04</t>
  </si>
  <si>
    <t>9.564740e-01</t>
  </si>
  <si>
    <t>2.059684e-01</t>
  </si>
  <si>
    <t>1.642994e+05</t>
  </si>
  <si>
    <t>4.261907e-02</t>
  </si>
  <si>
    <t>2.158802e+05</t>
  </si>
  <si>
    <t>9.390536e+05</t>
  </si>
  <si>
    <t>1.521412e+05</t>
  </si>
  <si>
    <t>4.199977e+00</t>
  </si>
  <si>
    <t>1.079360e+00</t>
  </si>
  <si>
    <t>1.152906e-03</t>
  </si>
  <si>
    <t>9.537903e-01</t>
  </si>
  <si>
    <t>2.072120e-01</t>
  </si>
  <si>
    <t>1.660635e+05</t>
  </si>
  <si>
    <t>4.281139e-02</t>
  </si>
  <si>
    <t>2.178674e+05</t>
  </si>
  <si>
    <t>9.476976e+05</t>
  </si>
  <si>
    <t>3.059160e+05</t>
  </si>
  <si>
    <t>2.199575e-02</t>
  </si>
  <si>
    <t>-1.772654e-03</t>
  </si>
  <si>
    <t>4.896612e+00</t>
  </si>
  <si>
    <t>3.514569e-02</t>
  </si>
  <si>
    <t>4.896738e+00</t>
  </si>
  <si>
    <t>7.177430e-03</t>
  </si>
  <si>
    <t>1.481832e-02</t>
  </si>
  <si>
    <t>3.675948e+05</t>
  </si>
  <si>
    <t>-3.487253e+05</t>
  </si>
  <si>
    <t>2.006752e+05</t>
  </si>
  <si>
    <t>-1.165578e+02</t>
  </si>
  <si>
    <t>6.399060e+03</t>
  </si>
  <si>
    <t>2.731613e+04</t>
  </si>
  <si>
    <t>-3.321585e+05</t>
  </si>
  <si>
    <t>4.901560e+00</t>
  </si>
  <si>
    <t>5.957256e-02</t>
  </si>
  <si>
    <t>4.901922e+00</t>
  </si>
  <si>
    <t>1.215320e-02</t>
  </si>
  <si>
    <t>9.842552e-03</t>
  </si>
  <si>
    <t>3.683736e+05</t>
  </si>
  <si>
    <t>-3.494641e+05</t>
  </si>
  <si>
    <t>2.011004e+05</t>
  </si>
  <si>
    <t>-7.832153e+01</t>
  </si>
  <si>
    <t>4.248977e+03</t>
  </si>
  <si>
    <t>1.813792e+04</t>
  </si>
  <si>
    <t>-2.200706e+05</t>
  </si>
  <si>
    <t>-1.948794e+02</t>
  </si>
  <si>
    <t>1.064804e+04</t>
  </si>
  <si>
    <t>4.545405e+04</t>
  </si>
  <si>
    <t>-5.522291e+05</t>
  </si>
  <si>
    <t>9.077119e+07</t>
  </si>
  <si>
    <t>1.775715e+04</t>
  </si>
  <si>
    <t>2.495004e+05</t>
  </si>
  <si>
    <t>7.274743e-02</t>
  </si>
  <si>
    <t>3.975934e+03</t>
  </si>
  <si>
    <t>-5.860743e+03</t>
  </si>
  <si>
    <t>-3.283737e+05</t>
  </si>
  <si>
    <t>1.444548e+05</t>
  </si>
  <si>
    <t>-2.482229e+04</t>
  </si>
  <si>
    <t>1.422097e+04</t>
  </si>
  <si>
    <t>-3.826843e+06</t>
  </si>
  <si>
    <t>1.716387e+02</t>
  </si>
  <si>
    <t>-1.244534e+04</t>
  </si>
  <si>
    <t>4.465285e+00</t>
  </si>
  <si>
    <t>1.596881e-02</t>
  </si>
  <si>
    <t>-2.142525e-03</t>
  </si>
  <si>
    <t>1.256681e-05</t>
  </si>
  <si>
    <t>-1.941628e-04</t>
  </si>
  <si>
    <t>9.354000e+02</t>
  </si>
  <si>
    <t>4.159520e+03</t>
  </si>
  <si>
    <t>1.172185e+02</t>
  </si>
  <si>
    <t>-1.515459e-03</t>
  </si>
  <si>
    <t>5.669500e-03</t>
  </si>
  <si>
    <t>4.468884e+00</t>
  </si>
  <si>
    <t>6.117165e-02</t>
  </si>
  <si>
    <t>-1.899597e-04</t>
  </si>
  <si>
    <t>2.848271e-04</t>
  </si>
  <si>
    <t>4.162070e+03</t>
  </si>
  <si>
    <t>4.469303e+00</t>
  </si>
  <si>
    <t>1.197348e-01</t>
  </si>
  <si>
    <t>1.368750e-02</t>
  </si>
  <si>
    <t>9.049611e-03</t>
  </si>
  <si>
    <t>1.935700e-02</t>
  </si>
  <si>
    <t>-2.299587e-04</t>
  </si>
  <si>
    <t>8.650687e-02</t>
  </si>
  <si>
    <t>1.636064e-01</t>
  </si>
  <si>
    <t>-1.463037e-01</t>
  </si>
  <si>
    <t>1.670760e-01</t>
  </si>
  <si>
    <t>4.741159e-03</t>
  </si>
  <si>
    <t>1.855161e-04</t>
  </si>
  <si>
    <t>1.921463e-04</t>
  </si>
  <si>
    <t>4.159683e+03</t>
  </si>
  <si>
    <t>1.170722e+02</t>
  </si>
  <si>
    <t>3.225700e-03</t>
  </si>
  <si>
    <t>5.861646e-03</t>
  </si>
  <si>
    <t>-1.654787e+05</t>
  </si>
  <si>
    <t>8.043060e+01</t>
  </si>
  <si>
    <t>-2.913180e+04</t>
  </si>
  <si>
    <t>-2.936570e+05</t>
  </si>
  <si>
    <t>-2.858028e+06</t>
  </si>
  <si>
    <t>8.996725e-06</t>
  </si>
  <si>
    <t>3.258596e-03</t>
  </si>
  <si>
    <t>-5.341072e-03</t>
  </si>
  <si>
    <t>2.251341e-03</t>
  </si>
  <si>
    <t>4.204780e+00</t>
  </si>
  <si>
    <t>1.066582e+00</t>
  </si>
  <si>
    <t>-4.834743e-04</t>
  </si>
  <si>
    <t>9.571397e-01</t>
  </si>
  <si>
    <t>2.056600e-01</t>
  </si>
  <si>
    <t>1.640427e+05</t>
  </si>
  <si>
    <t>4.257137e-02</t>
  </si>
  <si>
    <t>2.156247e+05</t>
  </si>
  <si>
    <t>9.379421e+05</t>
  </si>
  <si>
    <t>1.519036e+05</t>
  </si>
  <si>
    <t>4.203077e+00</t>
  </si>
  <si>
    <t>1.077522e+00</t>
  </si>
  <si>
    <t>1.208686e-03</t>
  </si>
  <si>
    <t>9.544177e-01</t>
  </si>
  <si>
    <t>2.069213e-01</t>
  </si>
  <si>
    <t>1.658572e+05</t>
  </si>
  <si>
    <t>4.276643e-02</t>
  </si>
  <si>
    <t>2.176736e+05</t>
  </si>
  <si>
    <t>9.468547e+05</t>
  </si>
  <si>
    <t>1.535838e+05</t>
  </si>
  <si>
    <t>2.163181e-02</t>
  </si>
  <si>
    <t>-1.819690e-03</t>
  </si>
  <si>
    <t>4.898058e+00</t>
  </si>
  <si>
    <t>3.787832e-02</t>
  </si>
  <si>
    <t>4.898205e+00</t>
  </si>
  <si>
    <t>7.733180e-03</t>
  </si>
  <si>
    <t>1.389863e-02</t>
  </si>
  <si>
    <t>3.678151e+05</t>
  </si>
  <si>
    <t>-3.489343e+05</t>
  </si>
  <si>
    <t>2.007955e+05</t>
  </si>
  <si>
    <t>-1.077098e+02</t>
  </si>
  <si>
    <t>6.002893e+03</t>
  </si>
  <si>
    <t>2.562499e+04</t>
  </si>
  <si>
    <t>-3.115895e+05</t>
  </si>
  <si>
    <t>4.903467e+00</t>
  </si>
  <si>
    <t>6.271491e-02</t>
  </si>
  <si>
    <t>4.903868e+00</t>
  </si>
  <si>
    <t>1.278921e-02</t>
  </si>
  <si>
    <t>8.842596e-03</t>
  </si>
  <si>
    <t>3.686661e+05</t>
  </si>
  <si>
    <t>-3.497416e+05</t>
  </si>
  <si>
    <t>2.012601e+05</t>
  </si>
  <si>
    <t>-6.936046e+01</t>
  </si>
  <si>
    <t>3.818437e+03</t>
  </si>
  <si>
    <t>1.630004e+04</t>
  </si>
  <si>
    <t>-1.977745e+05</t>
  </si>
  <si>
    <t>-1.770702e+02</t>
  </si>
  <si>
    <t>9.821330e+03</t>
  </si>
  <si>
    <t>4.192503e+04</t>
  </si>
  <si>
    <t>-5.093640e+05</t>
  </si>
  <si>
    <t>9.078320e+07</t>
  </si>
  <si>
    <t>1.724515e+04</t>
  </si>
  <si>
    <t>2.561125e+05</t>
  </si>
  <si>
    <t>5.307508e-02</t>
  </si>
  <si>
    <t>3.026366e+03</t>
  </si>
  <si>
    <t>-5.243516e+03</t>
  </si>
  <si>
    <t>-2.499847e+05</t>
  </si>
  <si>
    <t>1.429383e+05</t>
  </si>
  <si>
    <t>-2.455399e+04</t>
  </si>
  <si>
    <t>2.162572e+04</t>
  </si>
  <si>
    <t>-3.617377e+06</t>
  </si>
  <si>
    <t>1.507119e+02</t>
  </si>
  <si>
    <t>-1.101023e+04</t>
  </si>
  <si>
    <t>4.468465e+00</t>
  </si>
  <si>
    <t>1.592055e-02</t>
  </si>
  <si>
    <t>-2.083023e-03</t>
  </si>
  <si>
    <t>2.832862e-05</t>
  </si>
  <si>
    <t>-1.867740e-04</t>
  </si>
  <si>
    <t>9.356000e+02</t>
  </si>
  <si>
    <t>4.160413e+03</t>
  </si>
  <si>
    <t>1.172358e+02</t>
  </si>
  <si>
    <t>-1.553451e-03</t>
  </si>
  <si>
    <t>5.726465e-03</t>
  </si>
  <si>
    <t>4.472034e+00</t>
  </si>
  <si>
    <t>6.077409e-02</t>
  </si>
  <si>
    <t>-1.813439e-04</t>
  </si>
  <si>
    <t>2.495170e-04</t>
  </si>
  <si>
    <t>4.162964e+03</t>
  </si>
  <si>
    <t>4.472447e+00</t>
  </si>
  <si>
    <t>1.198192e-01</t>
  </si>
  <si>
    <t>1.358897e-02</t>
  </si>
  <si>
    <t>7.922153e-03</t>
  </si>
  <si>
    <t>1.931544e-02</t>
  </si>
  <si>
    <t>-2.427565e-04</t>
  </si>
  <si>
    <t>8.638190e-02</t>
  </si>
  <si>
    <t>1.425711e-01</t>
  </si>
  <si>
    <t>-1.239765e-01</t>
  </si>
  <si>
    <t>1.917947e-01</t>
  </si>
  <si>
    <t>3.191758e-03</t>
  </si>
  <si>
    <t>1.192455e-03</t>
  </si>
  <si>
    <t>5.647053e-04</t>
  </si>
  <si>
    <t>4.160556e+03</t>
  </si>
  <si>
    <t>1.171118e+02</t>
  </si>
  <si>
    <t>1.638307e-03</t>
  </si>
  <si>
    <t>6.291171e-03</t>
  </si>
  <si>
    <t>-1.656218e+05</t>
  </si>
  <si>
    <t>6.977671e+01</t>
  </si>
  <si>
    <t>-2.867958e+04</t>
  </si>
  <si>
    <t>-2.890822e+05</t>
  </si>
  <si>
    <t>-2.774512e+06</t>
  </si>
  <si>
    <t>7.794041e-06</t>
  </si>
  <si>
    <t>3.203502e-03</t>
  </si>
  <si>
    <t>-5.250473e-03</t>
  </si>
  <si>
    <t>2.182481e-03</t>
  </si>
  <si>
    <t>4.207548e+00</t>
  </si>
  <si>
    <t>1.064539e+00</t>
  </si>
  <si>
    <t>-5.047662e-04</t>
  </si>
  <si>
    <t>9.577994e-01</t>
  </si>
  <si>
    <t>1.637889e+05</t>
  </si>
  <si>
    <t>4.252410e-02</t>
  </si>
  <si>
    <t>2.153720e+05</t>
  </si>
  <si>
    <t>9.368429e+05</t>
  </si>
  <si>
    <t>1.516685e+05</t>
  </si>
  <si>
    <t>4.206141e+00</t>
  </si>
  <si>
    <t>1.075698e+00</t>
  </si>
  <si>
    <t>1.261916e-03</t>
  </si>
  <si>
    <t>9.550400e-01</t>
  </si>
  <si>
    <t>2.066329e-01</t>
  </si>
  <si>
    <t>1.656515e+05</t>
  </si>
  <si>
    <t>4.272183e-02</t>
  </si>
  <si>
    <t>2.174800e+05</t>
  </si>
  <si>
    <t>9.460124e+05</t>
  </si>
  <si>
    <t>1.533933e+05</t>
  </si>
  <si>
    <t>3.050617e+05</t>
  </si>
  <si>
    <t>2.126667e-02</t>
  </si>
  <si>
    <t>-1.825726e-03</t>
  </si>
  <si>
    <t>4.899499e+00</t>
  </si>
  <si>
    <t>4.047375e-02</t>
  </si>
  <si>
    <t>4.899666e+00</t>
  </si>
  <si>
    <t>8.260607e-03</t>
  </si>
  <si>
    <t>1.300606e-02</t>
  </si>
  <si>
    <t>3.680346e+05</t>
  </si>
  <si>
    <t>-3.491425e+05</t>
  </si>
  <si>
    <t>2.009153e+05</t>
  </si>
  <si>
    <t>-9.926985e+01</t>
  </si>
  <si>
    <t>5.618346e+03</t>
  </si>
  <si>
    <t>2.398345e+04</t>
  </si>
  <si>
    <t>-2.916242e+05</t>
  </si>
  <si>
    <t>4.905345e+00</t>
  </si>
  <si>
    <t>6.569583e-02</t>
  </si>
  <si>
    <t>4.905785e+00</t>
  </si>
  <si>
    <t>1.339190e-02</t>
  </si>
  <si>
    <t>7.874763e-03</t>
  </si>
  <si>
    <t>3.689543e+05</t>
  </si>
  <si>
    <t>-3.500150e+05</t>
  </si>
  <si>
    <t>2.014174e+05</t>
  </si>
  <si>
    <t>-6.086592e+01</t>
  </si>
  <si>
    <t>3.401514e+03</t>
  </si>
  <si>
    <t>1.452029e+04</t>
  </si>
  <si>
    <t>-1.761830e+05</t>
  </si>
  <si>
    <t>-1.601358e+02</t>
  </si>
  <si>
    <t>9.019860e+03</t>
  </si>
  <si>
    <t>3.850374e+04</t>
  </si>
  <si>
    <t>-4.678072e+05</t>
  </si>
  <si>
    <t>9.079507e+07</t>
  </si>
  <si>
    <t>1.646513e+04</t>
  </si>
  <si>
    <t>2.625332e+05</t>
  </si>
  <si>
    <t>1.415066e-02</t>
  </si>
  <si>
    <t>7.796386e+02</t>
  </si>
  <si>
    <t>-3.577346e+03</t>
  </si>
  <si>
    <t>-9.616511e+04</t>
  </si>
  <si>
    <t>1.401292e+05</t>
  </si>
  <si>
    <t>-2.323706e+04</t>
  </si>
  <si>
    <t>2.841986e+04</t>
  </si>
  <si>
    <t>-3.338484e+06</t>
  </si>
  <si>
    <t>1.311700e+02</t>
  </si>
  <si>
    <t>-9.652089e+03</t>
  </si>
  <si>
    <t>4.471613e+00</t>
  </si>
  <si>
    <t>1.575131e-02</t>
  </si>
  <si>
    <t>-1.987813e-03</t>
  </si>
  <si>
    <t>4.307911e-05</t>
  </si>
  <si>
    <t>-1.765508e-04</t>
  </si>
  <si>
    <t>9.358000e+02</t>
  </si>
  <si>
    <t>4.161308e+03</t>
  </si>
  <si>
    <t>1.172531e+02</t>
  </si>
  <si>
    <t>-1.589720e-03</t>
  </si>
  <si>
    <t>5.776369e-03</t>
  </si>
  <si>
    <t>4.475122e+00</t>
  </si>
  <si>
    <t>6.040643e-02</t>
  </si>
  <si>
    <t>-1.700212e-04</t>
  </si>
  <si>
    <t>2.169292e-04</t>
  </si>
  <si>
    <t>4.163858e+03</t>
  </si>
  <si>
    <t>4.475530e+00</t>
  </si>
  <si>
    <t>1.199019e-01</t>
  </si>
  <si>
    <t>1.349745e-02</t>
  </si>
  <si>
    <t>6.882747e-03</t>
  </si>
  <si>
    <t>1.927382e-02</t>
  </si>
  <si>
    <t>-2.403396e-04</t>
  </si>
  <si>
    <t>8.625523e-02</t>
  </si>
  <si>
    <t>1.192259e-01</t>
  </si>
  <si>
    <t>-9.922437e-02</t>
  </si>
  <si>
    <t>2.197629e-01</t>
  </si>
  <si>
    <t>1.727661e-03</t>
  </si>
  <si>
    <t>1.850547e-03</t>
  </si>
  <si>
    <t>1.074789e-03</t>
  </si>
  <si>
    <t>4.161427e+03</t>
  </si>
  <si>
    <t>1.171538e+02</t>
  </si>
  <si>
    <t>1.379410e-04</t>
  </si>
  <si>
    <t>6.851158e-03</t>
  </si>
  <si>
    <t>-1.657621e+05</t>
  </si>
  <si>
    <t>6.006101e+01</t>
  </si>
  <si>
    <t>-2.826316e+04</t>
  </si>
  <si>
    <t>-2.848698e+05</t>
  </si>
  <si>
    <t>-2.697444e+06</t>
  </si>
  <si>
    <t>6.699561e-06</t>
  </si>
  <si>
    <t>3.152641e-03</t>
  </si>
  <si>
    <t>-5.166840e-03</t>
  </si>
  <si>
    <t>2.118936e-03</t>
  </si>
  <si>
    <t>4.210273e+00</t>
  </si>
  <si>
    <t>1.062535e+00</t>
  </si>
  <si>
    <t>-5.246605e-04</t>
  </si>
  <si>
    <t>9.584472e-01</t>
  </si>
  <si>
    <t>2.050541e-01</t>
  </si>
  <si>
    <t>1.635400e+05</t>
  </si>
  <si>
    <t>4.247767e-02</t>
  </si>
  <si>
    <t>9.357663e+05</t>
  </si>
  <si>
    <t>1.514381e+05</t>
  </si>
  <si>
    <t>4.209139e+00</t>
  </si>
  <si>
    <t>1.073900e+00</t>
  </si>
  <si>
    <t>1.311651e-03</t>
  </si>
  <si>
    <t>9.556521e-01</t>
  </si>
  <si>
    <t>2.063493e-01</t>
  </si>
  <si>
    <t>1.654478e+05</t>
  </si>
  <si>
    <t>4.267797e-02</t>
  </si>
  <si>
    <t>2.172879e+05</t>
  </si>
  <si>
    <t>9.451767e+05</t>
  </si>
  <si>
    <t>1.532047e+05</t>
  </si>
  <si>
    <t>3.046427e+05</t>
  </si>
  <si>
    <t>2.090967e-02</t>
  </si>
  <si>
    <t>-1.784953e-03</t>
  </si>
  <si>
    <t>4.900921e+00</t>
  </si>
  <si>
    <t>4.288510e-02</t>
  </si>
  <si>
    <t>4.901109e+00</t>
  </si>
  <si>
    <t>8.750192e-03</t>
  </si>
  <si>
    <t>1.215948e-02</t>
  </si>
  <si>
    <t>3.682514e+05</t>
  </si>
  <si>
    <t>-3.493482e+05</t>
  </si>
  <si>
    <t>2.010336e+05</t>
  </si>
  <si>
    <t>-9.141126e+01</t>
  </si>
  <si>
    <t>5.253600e+03</t>
  </si>
  <si>
    <t>2.242643e+04</t>
  </si>
  <si>
    <t>-2.726874e+05</t>
  </si>
  <si>
    <t>4.907174e+00</t>
  </si>
  <si>
    <t>6.846257e-02</t>
  </si>
  <si>
    <t>4.907651e+00</t>
  </si>
  <si>
    <t>1.395062e-02</t>
  </si>
  <si>
    <t>6.959052e-03</t>
  </si>
  <si>
    <t>3.692352e+05</t>
  </si>
  <si>
    <t>-3.502815e+05</t>
  </si>
  <si>
    <t>2.015707e+05</t>
  </si>
  <si>
    <t>-5.300403e+01</t>
  </si>
  <si>
    <t>3.006870e+03</t>
  </si>
  <si>
    <t>1.283564e+04</t>
  </si>
  <si>
    <t>-1.557447e+05</t>
  </si>
  <si>
    <t>8.260469e+03</t>
  </si>
  <si>
    <t>3.526207e+04</t>
  </si>
  <si>
    <t>-4.284321e+05</t>
  </si>
  <si>
    <t>9.080670e+07</t>
  </si>
  <si>
    <t>1.543907e+04</t>
  </si>
  <si>
    <t>2.686626e+05</t>
  </si>
  <si>
    <t>-4.260383e-02</t>
  </si>
  <si>
    <t>-3.112721e+03</t>
  </si>
  <si>
    <t>2.465163e+02</t>
  </si>
  <si>
    <t>1.502551e+05</t>
  </si>
  <si>
    <t>1.356836e+05</t>
  </si>
  <si>
    <t>-1.975618e+04</t>
  </si>
  <si>
    <t>3.449398e+04</t>
  </si>
  <si>
    <t>-2.975621e+06</t>
  </si>
  <si>
    <t>1.133489e+02</t>
  </si>
  <si>
    <t>-8.397286e+03</t>
  </si>
  <si>
    <t>4.474699e+00</t>
  </si>
  <si>
    <t>1.543993e-02</t>
  </si>
  <si>
    <t>-1.838294e-03</t>
  </si>
  <si>
    <t>5.661326e-05</t>
  </si>
  <si>
    <t>-1.629391e-04</t>
  </si>
  <si>
    <t>9.360000e+02</t>
  </si>
  <si>
    <t>4.162203e+03</t>
  </si>
  <si>
    <t>1.172703e+02</t>
  </si>
  <si>
    <t>-1.623724e-03</t>
  </si>
  <si>
    <t>5.819755e-03</t>
  </si>
  <si>
    <t>4.478112e+00</t>
  </si>
  <si>
    <t>6.009171e-02</t>
  </si>
  <si>
    <t>-1.562786e-04</t>
  </si>
  <si>
    <t>1.878834e-04</t>
  </si>
  <si>
    <t>4.164754e+03</t>
  </si>
  <si>
    <t>4.478515e+00</t>
  </si>
  <si>
    <t>1.199820e-01</t>
  </si>
  <si>
    <t>1.341818e-02</t>
  </si>
  <si>
    <t>5.957206e-03</t>
  </si>
  <si>
    <t>1.923793e-02</t>
  </si>
  <si>
    <t>-2.082377e-04</t>
  </si>
  <si>
    <t>8.615206e-02</t>
  </si>
  <si>
    <t>9.385675e-02</t>
  </si>
  <si>
    <t>-7.235622e-02</t>
  </si>
  <si>
    <t>2.510887e-01</t>
  </si>
  <si>
    <t>3.181940e-04</t>
  </si>
  <si>
    <t>2.150380e-03</t>
  </si>
  <si>
    <t>1.709561e-03</t>
  </si>
  <si>
    <t>4.162296e+03</t>
  </si>
  <si>
    <t>1.171980e+02</t>
  </si>
  <si>
    <t>-1.305530e-03</t>
  </si>
  <si>
    <t>7.529315e-03</t>
  </si>
  <si>
    <t>-1.658979e+05</t>
  </si>
  <si>
    <t>5.150771e+01</t>
  </si>
  <si>
    <t>-2.789932e+04</t>
  </si>
  <si>
    <t>-2.811890e+05</t>
  </si>
  <si>
    <t>-2.629318e+06</t>
  </si>
  <si>
    <t>5.737819e-06</t>
  </si>
  <si>
    <t>3.107908e-03</t>
  </si>
  <si>
    <t>-5.093283e-03</t>
  </si>
  <si>
    <t>2.062668e-03</t>
  </si>
  <si>
    <t>4.212925e+00</t>
  </si>
  <si>
    <t>1.060594e+00</t>
  </si>
  <si>
    <t>-5.428144e-04</t>
  </si>
  <si>
    <t>9.590760e-01</t>
  </si>
  <si>
    <t>2.047628e-01</t>
  </si>
  <si>
    <t>1.632991e+05</t>
  </si>
  <si>
    <t>4.243262e-02</t>
  </si>
  <si>
    <t>2.148851e+05</t>
  </si>
  <si>
    <t>9.347247e+05</t>
  </si>
  <si>
    <t>1.512150e+05</t>
  </si>
  <si>
    <t>4.212033e+00</t>
  </si>
  <si>
    <t>1.072150e+00</t>
  </si>
  <si>
    <t>1.357036e-03</t>
  </si>
  <si>
    <t>9.562468e-01</t>
  </si>
  <si>
    <t>2.060737e-01</t>
  </si>
  <si>
    <t>1.652485e+05</t>
  </si>
  <si>
    <t>4.263535e-02</t>
  </si>
  <si>
    <t>2.170993e+05</t>
  </si>
  <si>
    <t>9.443565e+05</t>
  </si>
  <si>
    <t>1.530201e+05</t>
  </si>
  <si>
    <t>3.042351e+05</t>
  </si>
  <si>
    <t>2.057220e-02</t>
  </si>
  <si>
    <t>-1.687388e-03</t>
  </si>
  <si>
    <t>4.506582e-02</t>
  </si>
  <si>
    <t>4.902518e+00</t>
  </si>
  <si>
    <t>9.192513e-03</t>
  </si>
  <si>
    <t>1.137968e-02</t>
  </si>
  <si>
    <t>3.684632e+05</t>
  </si>
  <si>
    <t>-3.495491e+05</t>
  </si>
  <si>
    <t>2.011493e+05</t>
  </si>
  <si>
    <t>-8.431024e+01</t>
  </si>
  <si>
    <t>4.917652e+03</t>
  </si>
  <si>
    <t>2.099234e+04</t>
  </si>
  <si>
    <t>-2.552462e+05</t>
  </si>
  <si>
    <t>4.908931e+00</t>
  </si>
  <si>
    <t>7.096633e-02</t>
  </si>
  <si>
    <t>4.909444e+00</t>
  </si>
  <si>
    <t>1.445557e-02</t>
  </si>
  <si>
    <t>6.116629e-03</t>
  </si>
  <si>
    <t>3.695050e+05</t>
  </si>
  <si>
    <t>-3.505374e+05</t>
  </si>
  <si>
    <t>2.017180e+05</t>
  </si>
  <si>
    <t>-4.593398e+01</t>
  </si>
  <si>
    <t>2.643674e+03</t>
  </si>
  <si>
    <t>1.128524e+04</t>
  </si>
  <si>
    <t>-1.369345e+05</t>
  </si>
  <si>
    <t>-1.302442e+02</t>
  </si>
  <si>
    <t>7.561326e+03</t>
  </si>
  <si>
    <t>3.227758e+04</t>
  </si>
  <si>
    <t>-3.921807e+05</t>
  </si>
  <si>
    <t>9.081795e+07</t>
  </si>
  <si>
    <t>1.419290e+04</t>
  </si>
  <si>
    <t>2.744093e+05</t>
  </si>
  <si>
    <t>-1.007458e-01</t>
  </si>
  <si>
    <t>-9.063409e+03</t>
  </si>
  <si>
    <t>7.791756e+03</t>
  </si>
  <si>
    <t>5.050068e+05</t>
  </si>
  <si>
    <t>1.291951e+05</t>
  </si>
  <si>
    <t>-1.254623e+04</t>
  </si>
  <si>
    <t>3.969082e+04</t>
  </si>
  <si>
    <t>-2.516492e+06</t>
  </si>
  <si>
    <t>9.766050e+01</t>
  </si>
  <si>
    <t>-7.277787e+03</t>
  </si>
  <si>
    <t>4.477686e+00</t>
  </si>
  <si>
    <t>1.494860e-02</t>
  </si>
  <si>
    <t>-1.573599e-03</t>
  </si>
  <si>
    <t>6.871311e-05</t>
  </si>
  <si>
    <t>-1.452290e-04</t>
  </si>
  <si>
    <t>9.362000e+02</t>
  </si>
  <si>
    <t>4.163098e+03</t>
  </si>
  <si>
    <t>1.172875e+02</t>
  </si>
  <si>
    <t>-1.654980e-03</t>
  </si>
  <si>
    <t>5.857331e-03</t>
  </si>
  <si>
    <t>4.480958e+00</t>
  </si>
  <si>
    <t>5.987010e-02</t>
  </si>
  <si>
    <t>-1.404655e-04</t>
  </si>
  <si>
    <t>1.633192e-04</t>
  </si>
  <si>
    <t>4.165649e+03</t>
  </si>
  <si>
    <t>4.481358e+00</t>
  </si>
  <si>
    <t>1.200583e-01</t>
  </si>
  <si>
    <t>1.336021e-02</t>
  </si>
  <si>
    <t>5.175067e-03</t>
  </si>
  <si>
    <t>1.921754e-02</t>
  </si>
  <si>
    <t>-1.263435e-04</t>
  </si>
  <si>
    <t>8.611538e-02</t>
  </si>
  <si>
    <t>6.681398e-02</t>
  </si>
  <si>
    <t>-4.380605e-02</t>
  </si>
  <si>
    <t>2.855297e-01</t>
  </si>
  <si>
    <t>-1.079919e-03</t>
  </si>
  <si>
    <t>2.102506e-03</t>
  </si>
  <si>
    <t>2.443322e-03</t>
  </si>
  <si>
    <t>4.163165e+03</t>
  </si>
  <si>
    <t>1.172437e+02</t>
  </si>
  <si>
    <t>8.300653e-03</t>
  </si>
  <si>
    <t>-1.660479e+05</t>
  </si>
  <si>
    <t>4.437443e+01</t>
  </si>
  <si>
    <t>-2.761331e+04</t>
  </si>
  <si>
    <t>-2.782950e+05</t>
  </si>
  <si>
    <t>-2.573516e+06</t>
  </si>
  <si>
    <t>4.936920e-06</t>
  </si>
  <si>
    <t>3.072146e-03</t>
  </si>
  <si>
    <t>-5.034468e-03</t>
  </si>
  <si>
    <t>2.016331e-03</t>
  </si>
  <si>
    <t>4.215465e+00</t>
  </si>
  <si>
    <t>1.058743e+00</t>
  </si>
  <si>
    <t>-5.589917e-04</t>
  </si>
  <si>
    <t>9.596766e-01</t>
  </si>
  <si>
    <t>2.044845e-01</t>
  </si>
  <si>
    <t>4.238957e-02</t>
  </si>
  <si>
    <t>2.146571e+05</t>
  </si>
  <si>
    <t>9.337329e+05</t>
  </si>
  <si>
    <t>4.214780e+00</t>
  </si>
  <si>
    <t>1.070476e+00</t>
  </si>
  <si>
    <t>1.397479e-03</t>
  </si>
  <si>
    <t>9.568146e-01</t>
  </si>
  <si>
    <t>2.058106e-01</t>
  </si>
  <si>
    <t>1.650568e+05</t>
  </si>
  <si>
    <t>4.259467e-02</t>
  </si>
  <si>
    <t>2.169175e+05</t>
  </si>
  <si>
    <t>9.435654e+05</t>
  </si>
  <si>
    <t>1.528426e+05</t>
  </si>
  <si>
    <t>3.038449e+05</t>
  </si>
  <si>
    <t>2.026812e-02</t>
  </si>
  <si>
    <t>-1.520387e-03</t>
  </si>
  <si>
    <t>4.903647e+00</t>
  </si>
  <si>
    <t>4.697660e-02</t>
  </si>
  <si>
    <t>4.903872e+00</t>
  </si>
  <si>
    <t>9.579637e-03</t>
  </si>
  <si>
    <t>1.068848e-02</t>
  </si>
  <si>
    <t>3.686668e+05</t>
  </si>
  <si>
    <t>-3.497422e+05</t>
  </si>
  <si>
    <t>2.012604e+05</t>
  </si>
  <si>
    <t>-7.814110e+01</t>
  </si>
  <si>
    <t>4.619949e+03</t>
  </si>
  <si>
    <t>1.972152e+04</t>
  </si>
  <si>
    <t>-2.397909e+05</t>
  </si>
  <si>
    <t>4.910589e+00</t>
  </si>
  <si>
    <t>7.317177e-02</t>
  </si>
  <si>
    <t>4.911134e+00</t>
  </si>
  <si>
    <t>1.489971e-02</t>
  </si>
  <si>
    <t>5.368409e-03</t>
  </si>
  <si>
    <t>3.697595e+05</t>
  </si>
  <si>
    <t>-3.507789e+05</t>
  </si>
  <si>
    <t>2.018570e+05</t>
  </si>
  <si>
    <t>-3.979808e+01</t>
  </si>
  <si>
    <t>2.320993e+03</t>
  </si>
  <si>
    <t>9.907793e+03</t>
  </si>
  <si>
    <t>-1.202223e+05</t>
  </si>
  <si>
    <t>-1.179392e+02</t>
  </si>
  <si>
    <t>6.940942e+03</t>
  </si>
  <si>
    <t>2.962931e+04</t>
  </si>
  <si>
    <t>-3.600132e+05</t>
  </si>
  <si>
    <t>9.082865e+07</t>
  </si>
  <si>
    <t>1.275830e+04</t>
  </si>
  <si>
    <t>2.796915e+05</t>
  </si>
  <si>
    <t>-1.331272e-01</t>
  </si>
  <si>
    <t>-1.740574e+04</t>
  </si>
  <si>
    <t>2.055859e+04</t>
  </si>
  <si>
    <t>9.753010e+05</t>
  </si>
  <si>
    <t>1.203177e+05</t>
  </si>
  <si>
    <t>-1.137782e+02</t>
  </si>
  <si>
    <t>4.378418e+04</t>
  </si>
  <si>
    <t>-1.958229e+06</t>
  </si>
  <si>
    <t>8.457916e+01</t>
  </si>
  <si>
    <t>-6.330300e+03</t>
  </si>
  <si>
    <t>4.480531e+00</t>
  </si>
  <si>
    <t>1.423261e-02</t>
  </si>
  <si>
    <t>-1.108036e-03</t>
  </si>
  <si>
    <t>7.906539e-05</t>
  </si>
  <si>
    <t>-1.228207e-04</t>
  </si>
  <si>
    <t>9.364000e+02</t>
  </si>
  <si>
    <t>4.163994e+03</t>
  </si>
  <si>
    <t>1.173048e+02</t>
  </si>
  <si>
    <t>-1.683073e-03</t>
  </si>
  <si>
    <t>5.889995e-03</t>
  </si>
  <si>
    <t>4.483609e+00</t>
  </si>
  <si>
    <t>5.979806e-02</t>
  </si>
  <si>
    <t>-1.230216e-04</t>
  </si>
  <si>
    <t>1.442044e-04</t>
  </si>
  <si>
    <t>4.166546e+03</t>
  </si>
  <si>
    <t>4.484008e+00</t>
  </si>
  <si>
    <t>1.201293e-01</t>
  </si>
  <si>
    <t>1.333625e-02</t>
  </si>
  <si>
    <t>4.566680e-03</t>
  </si>
  <si>
    <t>1.922624e-02</t>
  </si>
  <si>
    <t>2.446704e-05</t>
  </si>
  <si>
    <t>8.620531e-02</t>
  </si>
  <si>
    <t>3.851164e-02</t>
  </si>
  <si>
    <t>-1.411901e-02</t>
  </si>
  <si>
    <t>3.224467e-01</t>
  </si>
  <si>
    <t>-2.515803e-03</t>
  </si>
  <si>
    <t>1.739186e-03</t>
  </si>
  <si>
    <t>3.239327e-03</t>
  </si>
  <si>
    <t>4.164033e+03</t>
  </si>
  <si>
    <t>1.172906e+02</t>
  </si>
  <si>
    <t>-4.198876e-03</t>
  </si>
  <si>
    <t>9.129322e-03</t>
  </si>
  <si>
    <t>-1.661933e+05</t>
  </si>
  <si>
    <t>3.892436e+01</t>
  </si>
  <si>
    <t>-2.743781e+04</t>
  </si>
  <si>
    <t>-2.765172e+05</t>
  </si>
  <si>
    <t>-2.534090e+06</t>
  </si>
  <si>
    <t>4.325451e-06</t>
  </si>
  <si>
    <t>3.049014e-03</t>
  </si>
  <si>
    <t>-4.996397e-03</t>
  </si>
  <si>
    <t>1.983095e-03</t>
  </si>
  <si>
    <t>4.217847e+00</t>
  </si>
  <si>
    <t>1.057013e+00</t>
  </si>
  <si>
    <t>-5.731156e-04</t>
  </si>
  <si>
    <t>9.602386e-01</t>
  </si>
  <si>
    <t>2.042241e-01</t>
  </si>
  <si>
    <t>1.628552e+05</t>
  </si>
  <si>
    <t>4.234930e-02</t>
  </si>
  <si>
    <t>2.144444e+05</t>
  </si>
  <si>
    <t>9.328077e+05</t>
  </si>
  <si>
    <t>1.508039e+05</t>
  </si>
  <si>
    <t>4.217325e+00</t>
  </si>
  <si>
    <t>1.068913e+00</t>
  </si>
  <si>
    <t>1.432789e-03</t>
  </si>
  <si>
    <t>9.573436e-01</t>
  </si>
  <si>
    <t>2.055655e-01</t>
  </si>
  <si>
    <t>1.648770e+05</t>
  </si>
  <si>
    <t>4.255676e-02</t>
  </si>
  <si>
    <t>2.167465e+05</t>
  </si>
  <si>
    <t>9.428215e+05</t>
  </si>
  <si>
    <t>3.034800e+05</t>
  </si>
  <si>
    <t>2.001362e-02</t>
  </si>
  <si>
    <t>-1.272519e-03</t>
  </si>
  <si>
    <t>4.904906e+00</t>
  </si>
  <si>
    <t>4.859199e-02</t>
  </si>
  <si>
    <t>4.905146e+00</t>
  </si>
  <si>
    <t>9.906490e-03</t>
  </si>
  <si>
    <t>1.010713e-02</t>
  </si>
  <si>
    <t>3.688583e+05</t>
  </si>
  <si>
    <t>-3.499240e+05</t>
  </si>
  <si>
    <t>-7.306555e+01</t>
  </si>
  <si>
    <t>4.369690e+03</t>
  </si>
  <si>
    <t>1.865322e+04</t>
  </si>
  <si>
    <t>-2.267990e+05</t>
  </si>
  <si>
    <t>4.912118e+00</t>
  </si>
  <si>
    <t>7.506487e-02</t>
  </si>
  <si>
    <t>4.912692e+00</t>
  </si>
  <si>
    <t>1.528038e-02</t>
  </si>
  <si>
    <t>4.733238e-03</t>
  </si>
  <si>
    <t>3.699941e+05</t>
  </si>
  <si>
    <t>-3.510014e+05</t>
  </si>
  <si>
    <t>2.019850e+05</t>
  </si>
  <si>
    <t>-3.471018e+01</t>
  </si>
  <si>
    <t>2.047009e+03</t>
  </si>
  <si>
    <t>8.738217e+03</t>
  </si>
  <si>
    <t>-1.060317e+05</t>
  </si>
  <si>
    <t>-1.077757e+02</t>
  </si>
  <si>
    <t>6.416699e+03</t>
  </si>
  <si>
    <t>2.739143e+04</t>
  </si>
  <si>
    <t>-3.328307e+05</t>
  </si>
  <si>
    <t>9.083861e+07</t>
  </si>
  <si>
    <t>1.117512e+04</t>
  </si>
  <si>
    <t>2.844393e+05</t>
  </si>
  <si>
    <t>-1.111412e-01</t>
  </si>
  <si>
    <t>-2.823182e+04</t>
  </si>
  <si>
    <t>3.938955e+04</t>
  </si>
  <si>
    <t>1.552765e+06</t>
  </si>
  <si>
    <t>1.089860e+05</t>
  </si>
  <si>
    <t>1.836843e+04</t>
  </si>
  <si>
    <t>4.648865e+04</t>
  </si>
  <si>
    <t>-1.314155e+06</t>
  </si>
  <si>
    <t>7.459022e+01</t>
  </si>
  <si>
    <t>-5.592713e+03</t>
  </si>
  <si>
    <t>4.483179e+00</t>
  </si>
  <si>
    <t>1.325395e-02</t>
  </si>
  <si>
    <t>-3.601829e-04</t>
  </si>
  <si>
    <t>8.721949e-05</t>
  </si>
  <si>
    <t>-9.557388e-05</t>
  </si>
  <si>
    <t>9.366000e+02</t>
  </si>
  <si>
    <t>4.164891e+03</t>
  </si>
  <si>
    <t>1.173220e+02</t>
  </si>
  <si>
    <t>-1.707677e-03</t>
  </si>
  <si>
    <t>5.918836e-03</t>
  </si>
  <si>
    <t>4.486010e+00</t>
  </si>
  <si>
    <t>5.994088e-02</t>
  </si>
  <si>
    <t>-1.045003e-04</t>
  </si>
  <si>
    <t>1.313766e-04</t>
  </si>
  <si>
    <t>4.167442e+03</t>
  </si>
  <si>
    <t>4.486411e+00</t>
  </si>
  <si>
    <t>1.201937e-01</t>
  </si>
  <si>
    <t>1.336094e-02</t>
  </si>
  <si>
    <t>4.158220e-03</t>
  </si>
  <si>
    <t>1.927978e-02</t>
  </si>
  <si>
    <t>2.547756e-04</t>
  </si>
  <si>
    <t>8.649163e-02</t>
  </si>
  <si>
    <t>9.420395e-03</t>
  </si>
  <si>
    <t>1.607521e-02</t>
  </si>
  <si>
    <t>3.607776e-01</t>
  </si>
  <si>
    <t>-4.036740e-03</t>
  </si>
  <si>
    <t>1.114852e-03</t>
  </si>
  <si>
    <t>4.052595e-03</t>
  </si>
  <si>
    <t>4.164900e+03</t>
  </si>
  <si>
    <t>1.173381e+02</t>
  </si>
  <si>
    <t>-5.744417e-03</t>
  </si>
  <si>
    <t>9.971431e-03</t>
  </si>
  <si>
    <t>3.538675e+01</t>
  </si>
  <si>
    <t>-2.740832e+04</t>
  </si>
  <si>
    <t>-2.762138e+05</t>
  </si>
  <si>
    <t>-2.515171e+06</t>
  </si>
  <si>
    <t>3.928125e-06</t>
  </si>
  <si>
    <t>3.042475e-03</t>
  </si>
  <si>
    <t>-4.985571e-03</t>
  </si>
  <si>
    <t>1.966182e-03</t>
  </si>
  <si>
    <t>4.220025e+00</t>
  </si>
  <si>
    <t>1.055437e+00</t>
  </si>
  <si>
    <t>-5.852950e-04</t>
  </si>
  <si>
    <t>9.607512e-01</t>
  </si>
  <si>
    <t>2.039865e-01</t>
  </si>
  <si>
    <t>1.626600e+05</t>
  </si>
  <si>
    <t>4.231257e-02</t>
  </si>
  <si>
    <t>2.142508e+05</t>
  </si>
  <si>
    <t>9.319657e+05</t>
  </si>
  <si>
    <t>1.506232e+05</t>
  </si>
  <si>
    <t>4.219614e+00</t>
  </si>
  <si>
    <t>1.067500e+00</t>
  </si>
  <si>
    <t>1.463237e-03</t>
  </si>
  <si>
    <t>9.578212e-01</t>
  </si>
  <si>
    <t>2.053442e-01</t>
  </si>
  <si>
    <t>1.647139e+05</t>
  </si>
  <si>
    <t>4.252253e-02</t>
  </si>
  <si>
    <t>2.165911e+05</t>
  </si>
  <si>
    <t>9.421460e+05</t>
  </si>
  <si>
    <t>1.525251e+05</t>
  </si>
  <si>
    <t>3.031483e+05</t>
  </si>
  <si>
    <t>1.982584e-02</t>
  </si>
  <si>
    <t>-9.388719e-04</t>
  </si>
  <si>
    <t>4.906059e+00</t>
  </si>
  <si>
    <t>4.990592e-02</t>
  </si>
  <si>
    <t>1.017195e-02</t>
  </si>
  <si>
    <t>9.653888e-03</t>
  </si>
  <si>
    <t>-6.921704e+01</t>
  </si>
  <si>
    <t>4.174789e+03</t>
  </si>
  <si>
    <t>1.782123e+04</t>
  </si>
  <si>
    <t>-2.166813e+05</t>
  </si>
  <si>
    <t>4.913489e+00</t>
  </si>
  <si>
    <t>7.665734e-02</t>
  </si>
  <si>
    <t>4.914087e+00</t>
  </si>
  <si>
    <t>1.560014e-02</t>
  </si>
  <si>
    <t>4.225702e-03</t>
  </si>
  <si>
    <t>3.702043e+05</t>
  </si>
  <si>
    <t>-3.512008e+05</t>
  </si>
  <si>
    <t>2.020998e+05</t>
  </si>
  <si>
    <t>-3.074395e+01</t>
  </si>
  <si>
    <t>1.828069e+03</t>
  </si>
  <si>
    <t>7.803612e+03</t>
  </si>
  <si>
    <t>-9.469178e+04</t>
  </si>
  <si>
    <t>-9.996099e+01</t>
  </si>
  <si>
    <t>6.002858e+03</t>
  </si>
  <si>
    <t>2.562484e+04</t>
  </si>
  <si>
    <t>-3.113731e+05</t>
  </si>
  <si>
    <t>9.084763e+07</t>
  </si>
  <si>
    <t>9.493602e+03</t>
  </si>
  <si>
    <t>2.885974e+05</t>
  </si>
  <si>
    <t>-1.569699e-02</t>
  </si>
  <si>
    <t>-4.125857e+04</t>
  </si>
  <si>
    <t>6.396256e+04</t>
  </si>
  <si>
    <t>2.208635e+06</t>
  </si>
  <si>
    <t>9.550017e+04</t>
  </si>
  <si>
    <t>4.255710e+04</t>
  </si>
  <si>
    <t>4.750203e+04</t>
  </si>
  <si>
    <t>-6.179089e+05</t>
  </si>
  <si>
    <t>6.811729e+01</t>
  </si>
  <si>
    <t>-5.097937e+03</t>
  </si>
  <si>
    <t>4.485577e+00</t>
  </si>
  <si>
    <t>1.200545e-02</t>
  </si>
  <si>
    <t>7.140813e-04</t>
  </si>
  <si>
    <t>9.260687e-05</t>
  </si>
  <si>
    <t>-6.413906e-05</t>
  </si>
  <si>
    <t>9.368000e+02</t>
  </si>
  <si>
    <t>4.165788e+03</t>
  </si>
  <si>
    <t>1.173393e+02</t>
  </si>
  <si>
    <t>-1.728577e-03</t>
  </si>
  <si>
    <t>5.945111e-03</t>
  </si>
  <si>
    <t>6.035963e-02</t>
  </si>
  <si>
    <t>-8.557516e-05</t>
  </si>
  <si>
    <t>1.253451e-04</t>
  </si>
  <si>
    <t>4.168340e+03</t>
  </si>
  <si>
    <t>4.488520e+00</t>
  </si>
  <si>
    <t>1.202500e-01</t>
  </si>
  <si>
    <t>1.344796e-02</t>
  </si>
  <si>
    <t>3.965449e-03</t>
  </si>
  <si>
    <t>1.939307e-02</t>
  </si>
  <si>
    <t>5.602473e-04</t>
  </si>
  <si>
    <t>8.704074e-02</t>
  </si>
  <si>
    <t>-1.994530e-02</t>
  </si>
  <si>
    <t>4.609737e-02</t>
  </si>
  <si>
    <t>3.990388e-01</t>
  </si>
  <si>
    <t>-5.680484e-03</t>
  </si>
  <si>
    <t>3.048004e-04</t>
  </si>
  <si>
    <t>4.833361e-03</t>
  </si>
  <si>
    <t>4.165768e+03</t>
  </si>
  <si>
    <t>1.173854e+02</t>
  </si>
  <si>
    <t>-7.409061e-03</t>
  </si>
  <si>
    <t>1.077847e-02</t>
  </si>
  <si>
    <t>-1.664404e+05</t>
  </si>
  <si>
    <t>3.391458e+01</t>
  </si>
  <si>
    <t>-2.755592e+04</t>
  </si>
  <si>
    <t>-2.776983e+05</t>
  </si>
  <si>
    <t>-2.520087e+06</t>
  </si>
  <si>
    <t>3.761168e-06</t>
  </si>
  <si>
    <t>3.055985e-03</t>
  </si>
  <si>
    <t>-5.007656e-03</t>
  </si>
  <si>
    <t>1.968174e-03</t>
  </si>
  <si>
    <t>4.221953e+00</t>
  </si>
  <si>
    <t>1.054044e+00</t>
  </si>
  <si>
    <t>-5.958158e-04</t>
  </si>
  <si>
    <t>9.612050e-01</t>
  </si>
  <si>
    <t>2.037763e-01</t>
  </si>
  <si>
    <t>1.624874e+05</t>
  </si>
  <si>
    <t>4.228005e-02</t>
  </si>
  <si>
    <t>2.140796e+05</t>
  </si>
  <si>
    <t>9.312212e+05</t>
  </si>
  <si>
    <t>1.504634e+05</t>
  </si>
  <si>
    <t>4.221600e+00</t>
  </si>
  <si>
    <t>1.066275e+00</t>
  </si>
  <si>
    <t>1.489539e-03</t>
  </si>
  <si>
    <t>9.582358e-01</t>
  </si>
  <si>
    <t>2.051521e-01</t>
  </si>
  <si>
    <t>1.645723e+05</t>
  </si>
  <si>
    <t>4.249282e-02</t>
  </si>
  <si>
    <t>2.164563e+05</t>
  </si>
  <si>
    <t>9.415592e+05</t>
  </si>
  <si>
    <t>1.523940e+05</t>
  </si>
  <si>
    <t>3.028573e+05</t>
  </si>
  <si>
    <t>1.972059e-02</t>
  </si>
  <si>
    <t>-5.262656e-04</t>
  </si>
  <si>
    <t>4.907082e+00</t>
  </si>
  <si>
    <t>5.093497e-02</t>
  </si>
  <si>
    <t>4.907346e+00</t>
  </si>
  <si>
    <t>1.037952e-02</t>
  </si>
  <si>
    <t>9.341071e-03</t>
  </si>
  <si>
    <t>3.691893e+05</t>
  </si>
  <si>
    <t>-3.502379e+05</t>
  </si>
  <si>
    <t>2.015457e+05</t>
  </si>
  <si>
    <t>-6.668255e+01</t>
  </si>
  <si>
    <t>4.040587e+03</t>
  </si>
  <si>
    <t>1.724835e+04</t>
  </si>
  <si>
    <t>-2.097149e+05</t>
  </si>
  <si>
    <t>4.914679e+00</t>
  </si>
  <si>
    <t>7.798686e-02</t>
  </si>
  <si>
    <t>4.915298e+00</t>
  </si>
  <si>
    <t>1.586682e-02</t>
  </si>
  <si>
    <t>3.853771e-03</t>
  </si>
  <si>
    <t>3.703867e+05</t>
  </si>
  <si>
    <t>-3.513738e+05</t>
  </si>
  <si>
    <t>2.021993e+05</t>
  </si>
  <si>
    <t>-2.792297e+01</t>
  </si>
  <si>
    <t>1.667666e+03</t>
  </si>
  <si>
    <t>7.118887e+03</t>
  </si>
  <si>
    <t>-8.638346e+04</t>
  </si>
  <si>
    <t>-9.460552e+01</t>
  </si>
  <si>
    <t>5.708253e+03</t>
  </si>
  <si>
    <t>2.436724e+04</t>
  </si>
  <si>
    <t>-2.960984e+05</t>
  </si>
  <si>
    <t>9.085553e+07</t>
  </si>
  <si>
    <t>7.774976e+03</t>
  </si>
  <si>
    <t>2.921295e+05</t>
  </si>
  <si>
    <t>1.540297e-01</t>
  </si>
  <si>
    <t>-5.576404e+04</t>
  </si>
  <si>
    <t>9.252038e+04</t>
  </si>
  <si>
    <t>2.893071e+06</t>
  </si>
  <si>
    <t>8.059226e+04</t>
  </si>
  <si>
    <t>7.067271e+04</t>
  </si>
  <si>
    <t>4.657338e+04</t>
  </si>
  <si>
    <t>7.688651e+04</t>
  </si>
  <si>
    <t>6.544401e+01</t>
  </si>
  <si>
    <t>-4.866170e+03</t>
  </si>
  <si>
    <t>4.487676e+00</t>
  </si>
  <si>
    <t>1.052021e-02</t>
  </si>
  <si>
    <t>2.093728e-03</t>
  </si>
  <si>
    <t>9.462557e-05</t>
  </si>
  <si>
    <t>-3.015785e-05</t>
  </si>
  <si>
    <t>9.370000e+02</t>
  </si>
  <si>
    <t>4.166685e+03</t>
  </si>
  <si>
    <t>1.173567e+02</t>
  </si>
  <si>
    <t>-1.745692e-03</t>
  </si>
  <si>
    <t>5.970180e-03</t>
  </si>
  <si>
    <t>4.489890e+00</t>
  </si>
  <si>
    <t>6.109526e-02</t>
  </si>
  <si>
    <t>-6.702003e-05</t>
  </si>
  <si>
    <t>1.260956e-04</t>
  </si>
  <si>
    <t>4.169237e+03</t>
  </si>
  <si>
    <t>4.490306e+00</t>
  </si>
  <si>
    <t>1.202976e-01</t>
  </si>
  <si>
    <t>1.360646e-02</t>
  </si>
  <si>
    <t>3.987606e-03</t>
  </si>
  <si>
    <t>1.957664e-02</t>
  </si>
  <si>
    <t>9.182509e-04</t>
  </si>
  <si>
    <t>8.789946e-02</t>
  </si>
  <si>
    <t>-4.904420e-02</t>
  </si>
  <si>
    <t>7.525751e-02</t>
  </si>
  <si>
    <t>4.353578e-01</t>
  </si>
  <si>
    <t>-7.468460e-03</t>
  </si>
  <si>
    <t>-5.981602e-04</t>
  </si>
  <si>
    <t>5.530789e-03</t>
  </si>
  <si>
    <t>4.166636e+03</t>
  </si>
  <si>
    <t>1.174320e+02</t>
  </si>
  <si>
    <t>-9.214152e-03</t>
  </si>
  <si>
    <t>1.150097e-02</t>
  </si>
  <si>
    <t>-1.665377e+05</t>
  </si>
  <si>
    <t>3.454366e+01</t>
  </si>
  <si>
    <t>-2.789874e+04</t>
  </si>
  <si>
    <t>-2.811535e+05</t>
  </si>
  <si>
    <t>-2.550376e+06</t>
  </si>
  <si>
    <t>3.827888e-06</t>
  </si>
  <si>
    <t>3.091544e-03</t>
  </si>
  <si>
    <t>-5.065929e-03</t>
  </si>
  <si>
    <t>1.990246e-03</t>
  </si>
  <si>
    <t>4.223603e+00</t>
  </si>
  <si>
    <t>1.052851e+00</t>
  </si>
  <si>
    <t>-6.050996e-04</t>
  </si>
  <si>
    <t>9.615934e-01</t>
  </si>
  <si>
    <t>2.035963e-01</t>
  </si>
  <si>
    <t>1.623396e+05</t>
  </si>
  <si>
    <t>4.225222e-02</t>
  </si>
  <si>
    <t>2.139330e+05</t>
  </si>
  <si>
    <t>9.305832e+05</t>
  </si>
  <si>
    <t>1.503264e+05</t>
  </si>
  <si>
    <t>4.223254e+00</t>
  </si>
  <si>
    <t>1.065262e+00</t>
  </si>
  <si>
    <t>1.512749e-03</t>
  </si>
  <si>
    <t>9.585790e-01</t>
  </si>
  <si>
    <t>2.049931e-01</t>
  </si>
  <si>
    <t>1.644558e+05</t>
  </si>
  <si>
    <t>4.246823e-02</t>
  </si>
  <si>
    <t>2.163454e+05</t>
  </si>
  <si>
    <t>9.410772e+05</t>
  </si>
  <si>
    <t>1.522860e+05</t>
  </si>
  <si>
    <t>3.026125e+05</t>
  </si>
  <si>
    <t>1.970924e-02</t>
  </si>
  <si>
    <t>-5.672991e-05</t>
  </si>
  <si>
    <t>5.171845e-02</t>
  </si>
  <si>
    <t>4.908228e+00</t>
  </si>
  <si>
    <t>1.053729e-02</t>
  </si>
  <si>
    <t>9.171957e-03</t>
  </si>
  <si>
    <t>3.693220e+05</t>
  </si>
  <si>
    <t>-3.503639e+05</t>
  </si>
  <si>
    <t>2.016181e+05</t>
  </si>
  <si>
    <t>-6.548406e+01</t>
  </si>
  <si>
    <t>3.968524e+03</t>
  </si>
  <si>
    <t>1.694073e+04</t>
  </si>
  <si>
    <t>-2.059747e+05</t>
  </si>
  <si>
    <t>4.915674e+00</t>
  </si>
  <si>
    <t>7.911274e-02</t>
  </si>
  <si>
    <t>4.916311e+00</t>
  </si>
  <si>
    <t>1.609258e-02</t>
  </si>
  <si>
    <t>3.616658e-03</t>
  </si>
  <si>
    <t>3.705394e+05</t>
  </si>
  <si>
    <t>-3.515187e+05</t>
  </si>
  <si>
    <t>2.022827e+05</t>
  </si>
  <si>
    <t>-2.621352e+01</t>
  </si>
  <si>
    <t>1.565507e+03</t>
  </si>
  <si>
    <t>6.682796e+03</t>
  </si>
  <si>
    <t>-8.109175e+04</t>
  </si>
  <si>
    <t>-9.169758e+01</t>
  </si>
  <si>
    <t>5.534031e+03</t>
  </si>
  <si>
    <t>2.362352e+04</t>
  </si>
  <si>
    <t>-2.870664e+05</t>
  </si>
  <si>
    <t>9.086219e+07</t>
  </si>
  <si>
    <t>6.089586e+03</t>
  </si>
  <si>
    <t>2.950220e+05</t>
  </si>
  <si>
    <t>3.773557e-01</t>
  </si>
  <si>
    <t>-7.062210e+04</t>
  </si>
  <si>
    <t>1.219326e+05</t>
  </si>
  <si>
    <t>3.539577e+06</t>
  </si>
  <si>
    <t>6.539547e+04</t>
  </si>
  <si>
    <t>9.956787e+04</t>
  </si>
  <si>
    <t>4.358162e+04</t>
  </si>
  <si>
    <t>7.021346e+05</t>
  </si>
  <si>
    <t>6.663823e+01</t>
  </si>
  <si>
    <t>-4.897243e+03</t>
  </si>
  <si>
    <t>4.489445e+00</t>
  </si>
  <si>
    <t>8.878840e-03</t>
  </si>
  <si>
    <t>3.678166e-03</t>
  </si>
  <si>
    <t>9.277566e-05</t>
  </si>
  <si>
    <t>3.752546e-06</t>
  </si>
  <si>
    <t>9.372000e+02</t>
  </si>
  <si>
    <t>4.167583e+03</t>
  </si>
  <si>
    <t>1.173743e+02</t>
  </si>
  <si>
    <t>-1.759096e-03</t>
  </si>
  <si>
    <t>5.995399e-03</t>
  </si>
  <si>
    <t>4.491331e+00</t>
  </si>
  <si>
    <t>-4.965683e-05</t>
  </si>
  <si>
    <t>1.329493e-04</t>
  </si>
  <si>
    <t>4.170135e+03</t>
  </si>
  <si>
    <t>4.491761e+00</t>
  </si>
  <si>
    <t>1.203362e-01</t>
  </si>
  <si>
    <t>1.383768e-02</t>
  </si>
  <si>
    <t>4.202983e-03</t>
  </si>
  <si>
    <t>1.983308e-02</t>
  </si>
  <si>
    <t>1.288680e-03</t>
  </si>
  <si>
    <t>8.907960e-02</t>
  </si>
  <si>
    <t>-7.732779e-02</t>
  </si>
  <si>
    <t>1.028935e-01</t>
  </si>
  <si>
    <t>4.675406e-01</t>
  </si>
  <si>
    <t>-9.400582e-03</t>
  </si>
  <si>
    <t>-1.489106e-03</t>
  </si>
  <si>
    <t>6.096615e-03</t>
  </si>
  <si>
    <t>4.167506e+03</t>
  </si>
  <si>
    <t>1.174772e+02</t>
  </si>
  <si>
    <t>-1.115968e-02</t>
  </si>
  <si>
    <t>1.209201e-02</t>
  </si>
  <si>
    <t>-1.666168e+05</t>
  </si>
  <si>
    <t>3.715231e+01</t>
  </si>
  <si>
    <t>-2.843415e+04</t>
  </si>
  <si>
    <t>-2.865523e+05</t>
  </si>
  <si>
    <t>-2.604936e+06</t>
  </si>
  <si>
    <t>4.114292e-06</t>
  </si>
  <si>
    <t>3.148833e-03</t>
  </si>
  <si>
    <t>-5.159863e-03</t>
  </si>
  <si>
    <t>2.031505e-03</t>
  </si>
  <si>
    <t>4.224963e+00</t>
  </si>
  <si>
    <t>1.051863e+00</t>
  </si>
  <si>
    <t>-6.136355e-04</t>
  </si>
  <si>
    <t>9.619150e-01</t>
  </si>
  <si>
    <t>2.034473e-01</t>
  </si>
  <si>
    <t>1.622167e+05</t>
  </si>
  <si>
    <t>4.222917e-02</t>
  </si>
  <si>
    <t>2.138110e+05</t>
  </si>
  <si>
    <t>9.300527e+05</t>
  </si>
  <si>
    <t>1.502127e+05</t>
  </si>
  <si>
    <t>4.224570e+00</t>
  </si>
  <si>
    <t>1.064473e+00</t>
  </si>
  <si>
    <t>1.534089e-03</t>
  </si>
  <si>
    <t>9.588482e-01</t>
  </si>
  <si>
    <t>2.048683e-01</t>
  </si>
  <si>
    <t>1.643658e+05</t>
  </si>
  <si>
    <t>4.244893e-02</t>
  </si>
  <si>
    <t>2.162605e+05</t>
  </si>
  <si>
    <t>9.407075e+05</t>
  </si>
  <si>
    <t>1.522027e+05</t>
  </si>
  <si>
    <t>3.024154e+05</t>
  </si>
  <si>
    <t>1.979567e-02</t>
  </si>
  <si>
    <t>4.321357e-04</t>
  </si>
  <si>
    <t>5.231509e-02</t>
  </si>
  <si>
    <t>4.908953e+00</t>
  </si>
  <si>
    <t>1.065728e-02</t>
  </si>
  <si>
    <t>9.138390e-03</t>
  </si>
  <si>
    <t>3.694310e+05</t>
  </si>
  <si>
    <t>-3.504673e+05</t>
  </si>
  <si>
    <t>2.016776e+05</t>
  </si>
  <si>
    <t>-6.556150e+01</t>
  </si>
  <si>
    <t>3.955094e+03</t>
  </si>
  <si>
    <t>1.688340e+04</t>
  </si>
  <si>
    <t>-2.052785e+05</t>
  </si>
  <si>
    <t>4.916478e+00</t>
  </si>
  <si>
    <t>8.010758e-02</t>
  </si>
  <si>
    <t>4.917130e+00</t>
  </si>
  <si>
    <t>1.629225e-02</t>
  </si>
  <si>
    <t>3.503418e-03</t>
  </si>
  <si>
    <t>3.706629e+05</t>
  </si>
  <si>
    <t>-3.516359e+05</t>
  </si>
  <si>
    <t>2.023501e+05</t>
  </si>
  <si>
    <t>-2.551965e+01</t>
  </si>
  <si>
    <t>1.516902e+03</t>
  </si>
  <si>
    <t>6.475311e+03</t>
  </si>
  <si>
    <t>-7.857367e+04</t>
  </si>
  <si>
    <t>-9.108116e+01</t>
  </si>
  <si>
    <t>5.471996e+03</t>
  </si>
  <si>
    <t>2.335871e+04</t>
  </si>
  <si>
    <t>-2.838522e+05</t>
  </si>
  <si>
    <t>9.086759e+07</t>
  </si>
  <si>
    <t>4.512197e+03</t>
  </si>
  <si>
    <t>2.972872e+05</t>
  </si>
  <si>
    <t>6.157991e-01</t>
  </si>
  <si>
    <t>-8.444046e+04</t>
  </si>
  <si>
    <t>1.481079e+05</t>
  </si>
  <si>
    <t>4.074233e+06</t>
  </si>
  <si>
    <t>5.130425e+04</t>
  </si>
  <si>
    <t>1.251458e+05</t>
  </si>
  <si>
    <t>3.860580e+04</t>
  </si>
  <si>
    <t>1.185445e+06</t>
  </si>
  <si>
    <t>7.147729e+01</t>
  </si>
  <si>
    <t>-5.165082e+03</t>
  </si>
  <si>
    <t>4.490878e+00</t>
  </si>
  <si>
    <t>7.206101e-03</t>
  </si>
  <si>
    <t>5.291484e-03</t>
  </si>
  <si>
    <t>8.681597e-05</t>
  </si>
  <si>
    <t>3.426859e-05</t>
  </si>
  <si>
    <t>9.374000e+02</t>
  </si>
  <si>
    <t>4.168482e+03</t>
  </si>
  <si>
    <t>1.173921e+02</t>
  </si>
  <si>
    <t>-1.769027e-03</t>
  </si>
  <si>
    <t>6.021989e-03</t>
  </si>
  <si>
    <t>4.492462e+00</t>
  </si>
  <si>
    <t>6.349479e-02</t>
  </si>
  <si>
    <t>-3.427604e-05</t>
  </si>
  <si>
    <t>1.445207e-04</t>
  </si>
  <si>
    <t>4.171034e+03</t>
  </si>
  <si>
    <t>4.492911e+00</t>
  </si>
  <si>
    <t>1.203665e-01</t>
  </si>
  <si>
    <t>1.413269e-02</t>
  </si>
  <si>
    <t>4.567627e-03</t>
  </si>
  <si>
    <t>2.015467e-02</t>
  </si>
  <si>
    <t>1.619191e-03</t>
  </si>
  <si>
    <t>9.054703e-02</t>
  </si>
  <si>
    <t>-1.042603e-01</t>
  </si>
  <si>
    <t>1.284060e-01</t>
  </si>
  <si>
    <t>4.931729e-01</t>
  </si>
  <si>
    <t>-1.145218e-02</t>
  </si>
  <si>
    <t>-2.258128e-03</t>
  </si>
  <si>
    <t>6.488442e-03</t>
  </si>
  <si>
    <t>4.168377e+03</t>
  </si>
  <si>
    <t>1.175205e+02</t>
  </si>
  <si>
    <t>-1.322121e-02</t>
  </si>
  <si>
    <t>1.251043e-02</t>
  </si>
  <si>
    <t>-1.666788e+05</t>
  </si>
  <si>
    <t>4.142186e+01</t>
  </si>
  <si>
    <t>-2.913371e+04</t>
  </si>
  <si>
    <t>-2.936079e+05</t>
  </si>
  <si>
    <t>-2.679541e+06</t>
  </si>
  <si>
    <t>4.584760e-06</t>
  </si>
  <si>
    <t>3.224651e-03</t>
  </si>
  <si>
    <t>-5.284205e-03</t>
  </si>
  <si>
    <t>2.088618e-03</t>
  </si>
  <si>
    <t>4.226051e+00</t>
  </si>
  <si>
    <t>1.051065e+00</t>
  </si>
  <si>
    <t>-6.218982e-04</t>
  </si>
  <si>
    <t>9.621741e-01</t>
  </si>
  <si>
    <t>2.033272e-01</t>
  </si>
  <si>
    <t>1.621171e+05</t>
  </si>
  <si>
    <t>4.221060e-02</t>
  </si>
  <si>
    <t>2.137119e+05</t>
  </si>
  <si>
    <t>9.296215e+05</t>
  </si>
  <si>
    <t>4.225577e+00</t>
  </si>
  <si>
    <t>1.063895e+00</t>
  </si>
  <si>
    <t>1.554745e-03</t>
  </si>
  <si>
    <t>9.590482e-01</t>
  </si>
  <si>
    <t>2.047757e-01</t>
  </si>
  <si>
    <t>1.643012e+05</t>
  </si>
  <si>
    <t>4.243461e-02</t>
  </si>
  <si>
    <t>2.162003e+05</t>
  </si>
  <si>
    <t>9.404460e+05</t>
  </si>
  <si>
    <t>1.521429e+05</t>
  </si>
  <si>
    <t>3.022634e+05</t>
  </si>
  <si>
    <t>1.997379e-02</t>
  </si>
  <si>
    <t>8.906021e-04</t>
  </si>
  <si>
    <t>4.909243e+00</t>
  </si>
  <si>
    <t>5.279639e-02</t>
  </si>
  <si>
    <t>4.909527e+00</t>
  </si>
  <si>
    <t>1.075407e-02</t>
  </si>
  <si>
    <t>9.219717e-03</t>
  </si>
  <si>
    <t>3.695174e+05</t>
  </si>
  <si>
    <t>-3.505492e+05</t>
  </si>
  <si>
    <t>2.017248e+05</t>
  </si>
  <si>
    <t>-6.675859e+01</t>
  </si>
  <si>
    <t>3.991375e+03</t>
  </si>
  <si>
    <t>1.703828e+04</t>
  </si>
  <si>
    <t>-2.071635e+05</t>
  </si>
  <si>
    <t>4.917108e+00</t>
  </si>
  <si>
    <t>8.104637e-02</t>
  </si>
  <si>
    <t>4.917776e+00</t>
  </si>
  <si>
    <t>1.648104e-02</t>
  </si>
  <si>
    <t>3.492755e-03</t>
  </si>
  <si>
    <t>3.707603e+05</t>
  </si>
  <si>
    <t>-3.517283e+05</t>
  </si>
  <si>
    <t>2.024033e+05</t>
  </si>
  <si>
    <t>-2.568028e+01</t>
  </si>
  <si>
    <t>1.512669e+03</t>
  </si>
  <si>
    <t>6.457240e+03</t>
  </si>
  <si>
    <t>-7.835367e+04</t>
  </si>
  <si>
    <t>-9.243887e+01</t>
  </si>
  <si>
    <t>5.504044e+03</t>
  </si>
  <si>
    <t>2.349551e+04</t>
  </si>
  <si>
    <t>-2.855171e+05</t>
  </si>
  <si>
    <t>9.087183e+07</t>
  </si>
  <si>
    <t>3.114726e+03</t>
  </si>
  <si>
    <t>2.989656e+05</t>
  </si>
  <si>
    <t>8.227995e-01</t>
  </si>
  <si>
    <t>-9.578152e+04</t>
  </si>
  <si>
    <t>1.666895e+05</t>
  </si>
  <si>
    <t>4.428234e+06</t>
  </si>
  <si>
    <t>3.975206e+04</t>
  </si>
  <si>
    <t>3.196798e+04</t>
  </si>
  <si>
    <t>1.463176e+06</t>
  </si>
  <si>
    <t>7.937510e+01</t>
  </si>
  <si>
    <t>-5.616046e+03</t>
  </si>
  <si>
    <t>4.491999e+00</t>
  </si>
  <si>
    <t>5.655466e-03</t>
  </si>
  <si>
    <t>6.706156e-03</t>
  </si>
  <si>
    <t>7.690398e-05</t>
  </si>
  <si>
    <t>5.785717e-05</t>
  </si>
  <si>
    <t>9.376000e+02</t>
  </si>
  <si>
    <t>4.169380e+03</t>
  </si>
  <si>
    <t>1.174102e+02</t>
  </si>
  <si>
    <t>-1.775883e-03</t>
  </si>
  <si>
    <t>6.050893e-03</t>
  </si>
  <si>
    <t>4.493339e+00</t>
  </si>
  <si>
    <t>6.503123e-02</t>
  </si>
  <si>
    <t>-2.153979e-05</t>
  </si>
  <si>
    <t>1.588032e-04</t>
  </si>
  <si>
    <t>4.171932e+03</t>
  </si>
  <si>
    <t>4.493810e+00</t>
  </si>
  <si>
    <t>1.203900e-01</t>
  </si>
  <si>
    <t>1.447180e-02</t>
  </si>
  <si>
    <t>5.018024e-03</t>
  </si>
  <si>
    <t>2.052269e-02</t>
  </si>
  <si>
    <t>1.854018e-03</t>
  </si>
  <si>
    <t>9.221859e-02</t>
  </si>
  <si>
    <t>-1.293372e-01</t>
  </si>
  <si>
    <t>1.512869e-01</t>
  </si>
  <si>
    <t>5.097537e-01</t>
  </si>
  <si>
    <t>-1.357333e-02</t>
  </si>
  <si>
    <t>-2.798577e-03</t>
  </si>
  <si>
    <t>6.672512e-03</t>
  </si>
  <si>
    <t>4.169251e+03</t>
  </si>
  <si>
    <t>1.175615e+02</t>
  </si>
  <si>
    <t>-1.534922e-02</t>
  </si>
  <si>
    <t>1.272341e-02</t>
  </si>
  <si>
    <t>-1.667269e+05</t>
  </si>
  <si>
    <t>4.680828e+01</t>
  </si>
  <si>
    <t>-2.994250e+04</t>
  </si>
  <si>
    <t>-3.017659e+05</t>
  </si>
  <si>
    <t>-2.766908e+06</t>
  </si>
  <si>
    <t>5.178881e-06</t>
  </si>
  <si>
    <t>3.312846e-03</t>
  </si>
  <si>
    <t>-5.428856e-03</t>
  </si>
  <si>
    <t>2.155856e-03</t>
  </si>
  <si>
    <t>4.226910e+00</t>
  </si>
  <si>
    <t>1.050424e+00</t>
  </si>
  <si>
    <t>-6.302649e-04</t>
  </si>
  <si>
    <t>9.623813e-01</t>
  </si>
  <si>
    <t>2.032312e-01</t>
  </si>
  <si>
    <t>1.620367e+05</t>
  </si>
  <si>
    <t>4.219576e-02</t>
  </si>
  <si>
    <t>2.136316e+05</t>
  </si>
  <si>
    <t>9.292721e+05</t>
  </si>
  <si>
    <t>1.500460e+05</t>
  </si>
  <si>
    <t>4.226334e+00</t>
  </si>
  <si>
    <t>1.063491e+00</t>
  </si>
  <si>
    <t>1.575662e-03</t>
  </si>
  <si>
    <t>9.591911e-01</t>
  </si>
  <si>
    <t>2.047095e-01</t>
  </si>
  <si>
    <t>1.642580e+05</t>
  </si>
  <si>
    <t>4.242437e-02</t>
  </si>
  <si>
    <t>2.161612e+05</t>
  </si>
  <si>
    <t>9.402757e+05</t>
  </si>
  <si>
    <t>1.521029e+05</t>
  </si>
  <si>
    <t>3.021489e+05</t>
  </si>
  <si>
    <t>2.022655e-02</t>
  </si>
  <si>
    <t>1.263813e-03</t>
  </si>
  <si>
    <t>4.909685e+00</t>
  </si>
  <si>
    <t>5.323735e-02</t>
  </si>
  <si>
    <t>4.909974e+00</t>
  </si>
  <si>
    <t>1.084291e-02</t>
  </si>
  <si>
    <t>9.383644e-03</t>
  </si>
  <si>
    <t>3.695847e+05</t>
  </si>
  <si>
    <t>-3.506131e+05</t>
  </si>
  <si>
    <t>2.017615e+05</t>
  </si>
  <si>
    <t>-6.881511e+01</t>
  </si>
  <si>
    <t>4.063397e+03</t>
  </si>
  <si>
    <t>1.734572e+04</t>
  </si>
  <si>
    <t>-2.109043e+05</t>
  </si>
  <si>
    <t>4.917603e+00</t>
  </si>
  <si>
    <t>8.199464e-02</t>
  </si>
  <si>
    <t>4.918286e+00</t>
  </si>
  <si>
    <t>1.667216e-02</t>
  </si>
  <si>
    <t>3.554396e-03</t>
  </si>
  <si>
    <t>3.708372e+05</t>
  </si>
  <si>
    <t>-3.518012e+05</t>
  </si>
  <si>
    <t>2.024453e+05</t>
  </si>
  <si>
    <t>-2.646934e+01</t>
  </si>
  <si>
    <t>1.539727e+03</t>
  </si>
  <si>
    <t>6.572744e+03</t>
  </si>
  <si>
    <t>-7.975420e+04</t>
  </si>
  <si>
    <t>-9.528445e+01</t>
  </si>
  <si>
    <t>5.603124e+03</t>
  </si>
  <si>
    <t>2.391847e+04</t>
  </si>
  <si>
    <t>-2.906585e+05</t>
  </si>
  <si>
    <t>9.087511e+07</t>
  </si>
  <si>
    <t>1.957431e+03</t>
  </si>
  <si>
    <t>3.001242e+05</t>
  </si>
  <si>
    <t>9.564531e-01</t>
  </si>
  <si>
    <t>-1.034239e+05</t>
  </si>
  <si>
    <t>1.738931e+05</t>
  </si>
  <si>
    <t>4.551228e+06</t>
  </si>
  <si>
    <t>3.194960e+04</t>
  </si>
  <si>
    <t>1.495537e+05</t>
  </si>
  <si>
    <t>2.423414e+04</t>
  </si>
  <si>
    <t>1.493661e+06</t>
  </si>
  <si>
    <t>8.932998e+01</t>
  </si>
  <si>
    <t>-6.172264e+03</t>
  </si>
  <si>
    <t>4.492864e+00</t>
  </si>
  <si>
    <t>4.384665e-03</t>
  </si>
  <si>
    <t>7.682230e-03</t>
  </si>
  <si>
    <t>6.368123e-05</t>
  </si>
  <si>
    <t>7.141218e-05</t>
  </si>
  <si>
    <t>9.378000e+02</t>
  </si>
  <si>
    <t>4.170278e+03</t>
  </si>
  <si>
    <t>1.174287e+02</t>
  </si>
  <si>
    <t>-1.780191e-03</t>
  </si>
  <si>
    <t>6.082654e-03</t>
  </si>
  <si>
    <t>4.494045e+00</t>
  </si>
  <si>
    <t>6.663405e-02</t>
  </si>
  <si>
    <t>-1.188475e-05</t>
  </si>
  <si>
    <t>1.733832e-04</t>
  </si>
  <si>
    <t>4.172831e+03</t>
  </si>
  <si>
    <t>4.494539e+00</t>
  </si>
  <si>
    <t>1.204089e-01</t>
  </si>
  <si>
    <t>1.482610e-02</t>
  </si>
  <si>
    <t>5.477850e-03</t>
  </si>
  <si>
    <t>2.090876e-02</t>
  </si>
  <si>
    <t>1.944630e-03</t>
  </si>
  <si>
    <t>9.396837e-02</t>
  </si>
  <si>
    <t>-1.521016e-01</t>
  </si>
  <si>
    <t>1.711399e-01</t>
  </si>
  <si>
    <t>5.148537e-01</t>
  </si>
  <si>
    <t>-1.569071e-02</t>
  </si>
  <si>
    <t>-3.015601e-03</t>
  </si>
  <si>
    <t>6.625795e-03</t>
  </si>
  <si>
    <t>4.170126e+03</t>
  </si>
  <si>
    <t>1.175998e+02</t>
  </si>
  <si>
    <t>-1.747090e-02</t>
  </si>
  <si>
    <t>1.270845e-02</t>
  </si>
  <si>
    <t>-1.667656e+05</t>
  </si>
  <si>
    <t>5.254781e+01</t>
  </si>
  <si>
    <t>-3.078366e+04</t>
  </si>
  <si>
    <t>-3.102506e+05</t>
  </si>
  <si>
    <t>-2.857372e+06</t>
  </si>
  <si>
    <t>5.812019e-06</t>
  </si>
  <si>
    <t>3.404808e-03</t>
  </si>
  <si>
    <t>-5.579689e-03</t>
  </si>
  <si>
    <t>2.225619e-03</t>
  </si>
  <si>
    <t>4.227607e+00</t>
  </si>
  <si>
    <t>1.049893e+00</t>
  </si>
  <si>
    <t>-6.389493e-04</t>
  </si>
  <si>
    <t>9.625522e-01</t>
  </si>
  <si>
    <t>2.031520e-01</t>
  </si>
  <si>
    <t>1.619694e+05</t>
  </si>
  <si>
    <t>4.218351e-02</t>
  </si>
  <si>
    <t>2.135642e+05</t>
  </si>
  <si>
    <t>9.289789e+05</t>
  </si>
  <si>
    <t>1.499837e+05</t>
  </si>
  <si>
    <t>4.226928e+00</t>
  </si>
  <si>
    <t>1.063204e+00</t>
  </si>
  <si>
    <t>1.597373e-03</t>
  </si>
  <si>
    <t>9.592959e-01</t>
  </si>
  <si>
    <t>2.046609e-01</t>
  </si>
  <si>
    <t>1.642293e+05</t>
  </si>
  <si>
    <t>4.241686e-02</t>
  </si>
  <si>
    <t>2.161365e+05</t>
  </si>
  <si>
    <t>9.401681e+05</t>
  </si>
  <si>
    <t>1.520764e+05</t>
  </si>
  <si>
    <t>3.020601e+05</t>
  </si>
  <si>
    <t>2.052679e-02</t>
  </si>
  <si>
    <t>1.501174e-03</t>
  </si>
  <si>
    <t>4.910038e+00</t>
  </si>
  <si>
    <t>5.370607e-02</t>
  </si>
  <si>
    <t>4.910331e+00</t>
  </si>
  <si>
    <t>1.093758e-02</t>
  </si>
  <si>
    <t>9.589208e-03</t>
  </si>
  <si>
    <t>3.696386e+05</t>
  </si>
  <si>
    <t>-3.506641e+05</t>
  </si>
  <si>
    <t>2.017909e+05</t>
  </si>
  <si>
    <t>-7.137206e+01</t>
  </si>
  <si>
    <t>4.153422e+03</t>
  </si>
  <si>
    <t>1.773002e+04</t>
  </si>
  <si>
    <t>-2.155801e+05</t>
  </si>
  <si>
    <t>4.918010e+00</t>
  </si>
  <si>
    <t>8.299780e-02</t>
  </si>
  <si>
    <t>4.918711e+00</t>
  </si>
  <si>
    <t>1.687469e-02</t>
  </si>
  <si>
    <t>3.652094e-03</t>
  </si>
  <si>
    <t>3.709012e+05</t>
  </si>
  <si>
    <t>-3.518620e+05</t>
  </si>
  <si>
    <t>2.024802e+05</t>
  </si>
  <si>
    <t>-2.760362e+01</t>
  </si>
  <si>
    <t>1.582394e+03</t>
  </si>
  <si>
    <t>6.754882e+03</t>
  </si>
  <si>
    <t>-8.196305e+04</t>
  </si>
  <si>
    <t>-9.897568e+01</t>
  </si>
  <si>
    <t>5.735817e+03</t>
  </si>
  <si>
    <t>2.448490e+04</t>
  </si>
  <si>
    <t>-2.975431e+05</t>
  </si>
  <si>
    <t>9.087776e+07</t>
  </si>
  <si>
    <t>1.080060e+03</t>
  </si>
  <si>
    <t>3.008522e+05</t>
  </si>
  <si>
    <t>9.912349e-01</t>
  </si>
  <si>
    <t>-1.066100e+05</t>
  </si>
  <si>
    <t>1.673117e+05</t>
  </si>
  <si>
    <t>4.422600e+06</t>
  </si>
  <si>
    <t>2.863806e+04</t>
  </si>
  <si>
    <t>1.422639e+05</t>
  </si>
  <si>
    <t>1.616655e+04</t>
  </si>
  <si>
    <t>1.267685e+06</t>
  </si>
  <si>
    <t>9.993538e+01</t>
  </si>
  <si>
    <t>-6.740009e+03</t>
  </si>
  <si>
    <t>4.493556e+00</t>
  </si>
  <si>
    <t>3.526861e-03</t>
  </si>
  <si>
    <t>8.014107e-03</t>
  </si>
  <si>
    <t>4.827517e-05</t>
  </si>
  <si>
    <t>7.290007e-05</t>
  </si>
  <si>
    <t>9.380000e+02</t>
  </si>
  <si>
    <t>4.171177e+03</t>
  </si>
  <si>
    <t>1.174475e+02</t>
  </si>
  <si>
    <t>-1.782568e-03</t>
  </si>
  <si>
    <t>6.117331e-03</t>
  </si>
  <si>
    <t>4.494677e+00</t>
  </si>
  <si>
    <t>6.814904e-02</t>
  </si>
  <si>
    <t>-5.443895e-06</t>
  </si>
  <si>
    <t>1.857574e-04</t>
  </si>
  <si>
    <t>4.173730e+03</t>
  </si>
  <si>
    <t>4.495194e+00</t>
  </si>
  <si>
    <t>1.204259e-01</t>
  </si>
  <si>
    <t>1.516100e-02</t>
  </si>
  <si>
    <t>5.867944e-03</t>
  </si>
  <si>
    <t>2.127833e-02</t>
  </si>
  <si>
    <t>1.860010e-03</t>
  </si>
  <si>
    <t>9.564302e-02</t>
  </si>
  <si>
    <t>-1.721557e-01</t>
  </si>
  <si>
    <t>1.876915e-01</t>
  </si>
  <si>
    <t>5.062903e-01</t>
  </si>
  <si>
    <t>-1.771176e-02</t>
  </si>
  <si>
    <t>-2.834064e-03</t>
  </si>
  <si>
    <t>6.337315e-03</t>
  </si>
  <si>
    <t>4.171005e+03</t>
  </si>
  <si>
    <t>1.176351e+02</t>
  </si>
  <si>
    <t>-1.949432e-02</t>
  </si>
  <si>
    <t>1.245465e-02</t>
  </si>
  <si>
    <t>-1.668003e+05</t>
  </si>
  <si>
    <t>5.772308e+01</t>
  </si>
  <si>
    <t>-3.156778e+04</t>
  </si>
  <si>
    <t>-3.181596e+05</t>
  </si>
  <si>
    <t>-2.940104e+06</t>
  </si>
  <si>
    <t>6.382565e-06</t>
  </si>
  <si>
    <t>3.490517e-03</t>
  </si>
  <si>
    <t>-5.720259e-03</t>
  </si>
  <si>
    <t>2.289392e-03</t>
  </si>
  <si>
    <t>4.228228e+00</t>
  </si>
  <si>
    <t>1.049413e+00</t>
  </si>
  <si>
    <t>-6.479609e-04</t>
  </si>
  <si>
    <t>9.627060e-01</t>
  </si>
  <si>
    <t>2.030808e-01</t>
  </si>
  <si>
    <t>4.217249e-02</t>
  </si>
  <si>
    <t>2.135028e+05</t>
  </si>
  <si>
    <t>9.287121e+05</t>
  </si>
  <si>
    <t>1.499272e+05</t>
  </si>
  <si>
    <t>4.227462e+00</t>
  </si>
  <si>
    <t>1.062964e+00</t>
  </si>
  <si>
    <t>1.619902e-03</t>
  </si>
  <si>
    <t>9.593859e-01</t>
  </si>
  <si>
    <t>2.046192e-01</t>
  </si>
  <si>
    <t>1.642065e+05</t>
  </si>
  <si>
    <t>4.241041e-02</t>
  </si>
  <si>
    <t>2.161176e+05</t>
  </si>
  <si>
    <t>9.400862e+05</t>
  </si>
  <si>
    <t>1.520552e+05</t>
  </si>
  <si>
    <t>3.019824e+05</t>
  </si>
  <si>
    <t>2.084004e-02</t>
  </si>
  <si>
    <t>1.566266e-03</t>
  </si>
  <si>
    <t>4.910346e+00</t>
  </si>
  <si>
    <t>5.425366e-02</t>
  </si>
  <si>
    <t>4.910646e+00</t>
  </si>
  <si>
    <t>1.104840e-02</t>
  </si>
  <si>
    <t>9.791643e-03</t>
  </si>
  <si>
    <t>3.696859e+05</t>
  </si>
  <si>
    <t>-3.507091e+05</t>
  </si>
  <si>
    <t>2.018168e+05</t>
  </si>
  <si>
    <t>-7.399742e+01</t>
  </si>
  <si>
    <t>4.242052e+03</t>
  </si>
  <si>
    <t>1.810836e+04</t>
  </si>
  <si>
    <t>-2.201837e+05</t>
  </si>
  <si>
    <t>4.918388e+00</t>
  </si>
  <si>
    <t>8.407354e-02</t>
  </si>
  <si>
    <t>4.919107e+00</t>
  </si>
  <si>
    <t>1.709205e-02</t>
  </si>
  <si>
    <t>3.747988e-03</t>
  </si>
  <si>
    <t>3.709609e+05</t>
  </si>
  <si>
    <t>-3.519186e+05</t>
  </si>
  <si>
    <t>2.025128e+05</t>
  </si>
  <si>
    <t>-2.876390e+01</t>
  </si>
  <si>
    <t>1.624277e+03</t>
  </si>
  <si>
    <t>6.933671e+03</t>
  </si>
  <si>
    <t>-8.413112e+04</t>
  </si>
  <si>
    <t>-1.027613e+02</t>
  </si>
  <si>
    <t>5.866329e+03</t>
  </si>
  <si>
    <t>2.504203e+04</t>
  </si>
  <si>
    <t>-3.043148e+05</t>
  </si>
  <si>
    <t>9.088012e+07</t>
  </si>
  <si>
    <t>4.947419e+02</t>
  </si>
  <si>
    <t>3.012539e+05</t>
  </si>
  <si>
    <t>9.250300e-01</t>
  </si>
  <si>
    <t>-1.052261e+05</t>
  </si>
  <si>
    <t>1.465115e+05</t>
  </si>
  <si>
    <t>4.058136e+06</t>
  </si>
  <si>
    <t>2.991100e+04</t>
  </si>
  <si>
    <t>1.208100e+05</t>
  </si>
  <si>
    <t>8.631066e+03</t>
  </si>
  <si>
    <t>8.137175e+05</t>
  </si>
  <si>
    <t>1.095020e+02</t>
  </si>
  <si>
    <t>-7.222053e+03</t>
  </si>
  <si>
    <t>4.494176e+00</t>
  </si>
  <si>
    <t>3.163493e-03</t>
  </si>
  <si>
    <t>7.574921e-03</t>
  </si>
  <si>
    <t>3.220429e-05</t>
  </si>
  <si>
    <t>6.187100e-05</t>
  </si>
  <si>
    <t>9.382000e+02</t>
  </si>
  <si>
    <t>4.172076e+03</t>
  </si>
  <si>
    <t>1.174666e+02</t>
  </si>
  <si>
    <t>-1.783656e-03</t>
  </si>
  <si>
    <t>6.154482e-03</t>
  </si>
  <si>
    <t>4.495338e+00</t>
  </si>
  <si>
    <t>6.941881e-02</t>
  </si>
  <si>
    <t>-2.005224e-06</t>
  </si>
  <si>
    <t>1.937003e-04</t>
  </si>
  <si>
    <t>4.174629e+03</t>
  </si>
  <si>
    <t>4.495874e+00</t>
  </si>
  <si>
    <t>1.204436e-01</t>
  </si>
  <si>
    <t>1.544117e-02</t>
  </si>
  <si>
    <t>6.117929e-03</t>
  </si>
  <si>
    <t>2.159565e-02</t>
  </si>
  <si>
    <t>1.594331e-03</t>
  </si>
  <si>
    <t>9.708380e-02</t>
  </si>
  <si>
    <t>-1.891685e-01</t>
  </si>
  <si>
    <t>2.007914e-01</t>
  </si>
  <si>
    <t>4.823073e-01</t>
  </si>
  <si>
    <t>-1.953094e-02</t>
  </si>
  <si>
    <t>-2.205033e-03</t>
  </si>
  <si>
    <t>5.808651e-03</t>
  </si>
  <si>
    <t>4.171887e+03</t>
  </si>
  <si>
    <t>1.176674e+02</t>
  </si>
  <si>
    <t>-2.131460e-02</t>
  </si>
  <si>
    <t>1.196313e-02</t>
  </si>
  <si>
    <t>-1.668365e+05</t>
  </si>
  <si>
    <t>6.140119e+01</t>
  </si>
  <si>
    <t>-3.220589e+04</t>
  </si>
  <si>
    <t>-3.245949e+05</t>
  </si>
  <si>
    <t>-3.004690e+06</t>
  </si>
  <si>
    <t>6.787207e-06</t>
  </si>
  <si>
    <t>3.559997e-03</t>
  </si>
  <si>
    <t>-5.834195e-03</t>
  </si>
  <si>
    <t>2.338975e-03</t>
  </si>
  <si>
    <t>4.228857e+00</t>
  </si>
  <si>
    <t>1.048927e+00</t>
  </si>
  <si>
    <t>-6.571005e-04</t>
  </si>
  <si>
    <t>9.628620e-01</t>
  </si>
  <si>
    <t>2.030085e-01</t>
  </si>
  <si>
    <t>1.618465e+05</t>
  </si>
  <si>
    <t>4.216131e-02</t>
  </si>
  <si>
    <t>2.134406e+05</t>
  </si>
  <si>
    <t>9.284413e+05</t>
  </si>
  <si>
    <t>1.498699e+05</t>
  </si>
  <si>
    <t>4.228039e+00</t>
  </si>
  <si>
    <t>1.062696e+00</t>
  </si>
  <si>
    <t>1.642751e-03</t>
  </si>
  <si>
    <t>9.594853e-01</t>
  </si>
  <si>
    <t>2.045731e-01</t>
  </si>
  <si>
    <t>1.641803e+05</t>
  </si>
  <si>
    <t>4.240328e-02</t>
  </si>
  <si>
    <t>2.160955e+05</t>
  </si>
  <si>
    <t>9.399901e+05</t>
  </si>
  <si>
    <t>1.520310e+05</t>
  </si>
  <si>
    <t>3.019009e+05</t>
  </si>
  <si>
    <t>2.112906e-02</t>
  </si>
  <si>
    <t>1.445121e-03</t>
  </si>
  <si>
    <t>4.910659e+00</t>
  </si>
  <si>
    <t>5.490644e-02</t>
  </si>
  <si>
    <t>4.910966e+00</t>
  </si>
  <si>
    <t>1.118061e-02</t>
  </si>
  <si>
    <t>9.948457e-03</t>
  </si>
  <si>
    <t>3.697342e+05</t>
  </si>
  <si>
    <t>-3.507548e+05</t>
  </si>
  <si>
    <t>2.018431e+05</t>
  </si>
  <si>
    <t>-7.623703e+01</t>
  </si>
  <si>
    <t>4.310865e+03</t>
  </si>
  <si>
    <t>1.840210e+04</t>
  </si>
  <si>
    <t>-2.237587e+05</t>
  </si>
  <si>
    <t>4.918791e+00</t>
  </si>
  <si>
    <t>8.520867e-02</t>
  </si>
  <si>
    <t>4.919529e+00</t>
  </si>
  <si>
    <t>1.732136e-02</t>
  </si>
  <si>
    <t>3.807706e-03</t>
  </si>
  <si>
    <t>3.710247e+05</t>
  </si>
  <si>
    <t>-3.519791e+05</t>
  </si>
  <si>
    <t>2.025476e+05</t>
  </si>
  <si>
    <t>-2.963289e+01</t>
  </si>
  <si>
    <t>1.650483e+03</t>
  </si>
  <si>
    <t>7.045538e+03</t>
  </si>
  <si>
    <t>-8.548722e+04</t>
  </si>
  <si>
    <t>-1.058699e+02</t>
  </si>
  <si>
    <t>5.961348e+03</t>
  </si>
  <si>
    <t>2.544764e+04</t>
  </si>
  <si>
    <t>-3.092459e+05</t>
  </si>
  <si>
    <t>9.088260e+07</t>
  </si>
  <si>
    <t>1.822400e+02</t>
  </si>
  <si>
    <t>3.014379e+05</t>
  </si>
  <si>
    <t>7.793559e-01</t>
  </si>
  <si>
    <t>-9.987605e+04</t>
  </si>
  <si>
    <t>1.132884e+05</t>
  </si>
  <si>
    <t>3.510463e+06</t>
  </si>
  <si>
    <t>3.514382e+04</t>
  </si>
  <si>
    <t>8.704387e+04</t>
  </si>
  <si>
    <t>2.472865e+03</t>
  </si>
  <si>
    <t>1.965276e+05</t>
  </si>
  <si>
    <t>1.163117e+02</t>
  </si>
  <si>
    <t>-7.531973e+03</t>
  </si>
  <si>
    <t>4.494826e+00</t>
  </si>
  <si>
    <t>3.304672e-03</t>
  </si>
  <si>
    <t>6.348843e-03</t>
  </si>
  <si>
    <t>1.719336e-05</t>
  </si>
  <si>
    <t>3.971454e-05</t>
  </si>
  <si>
    <t>9.384000e+02</t>
  </si>
  <si>
    <t>4.172975e+03</t>
  </si>
  <si>
    <t>1.174860e+02</t>
  </si>
  <si>
    <t>-1.784057e-03</t>
  </si>
  <si>
    <t>6.193222e-03</t>
  </si>
  <si>
    <t>4.496115e+00</t>
  </si>
  <si>
    <t>7.030765e-02</t>
  </si>
  <si>
    <t>-1.020019e-06</t>
  </si>
  <si>
    <t>1.956186e-04</t>
  </si>
  <si>
    <t>4.175528e+03</t>
  </si>
  <si>
    <t>4.496664e+00</t>
  </si>
  <si>
    <t>1.204644e-01</t>
  </si>
  <si>
    <t>1.563615e-02</t>
  </si>
  <si>
    <t>6.177434e-03</t>
  </si>
  <si>
    <t>2.182937e-02</t>
  </si>
  <si>
    <t>1.170336e-03</t>
  </si>
  <si>
    <t>9.815156e-02</t>
  </si>
  <si>
    <t>-2.028793e-01</t>
  </si>
  <si>
    <t>2.104027e-01</t>
  </si>
  <si>
    <t>4.417421e-01</t>
  </si>
  <si>
    <t>-2.103763e-02</t>
  </si>
  <si>
    <t>-1.110224e-03</t>
  </si>
  <si>
    <t>5.053590e-03</t>
  </si>
  <si>
    <t>4.172772e+03</t>
  </si>
  <si>
    <t>1.176964e+02</t>
  </si>
  <si>
    <t>-2.282169e-02</t>
  </si>
  <si>
    <t>1.124681e-02</t>
  </si>
  <si>
    <t>-1.668791e+05</t>
  </si>
  <si>
    <t>6.282375e+01</t>
  </si>
  <si>
    <t>-3.262372e+04</t>
  </si>
  <si>
    <t>-3.288071e+05</t>
  </si>
  <si>
    <t>-3.042788e+06</t>
  </si>
  <si>
    <t>6.942015e-06</t>
  </si>
  <si>
    <t>3.604917e-03</t>
  </si>
  <si>
    <t>-5.907828e-03</t>
  </si>
  <si>
    <t>2.367800e-03</t>
  </si>
  <si>
    <t>4.229572e+00</t>
  </si>
  <si>
    <t>1.048382e+00</t>
  </si>
  <si>
    <t>-6.659911e-04</t>
  </si>
  <si>
    <t>9.630373e-01</t>
  </si>
  <si>
    <t>2.029272e-01</t>
  </si>
  <si>
    <t>1.617776e+05</t>
  </si>
  <si>
    <t>4.214875e-02</t>
  </si>
  <si>
    <t>2.133715e+05</t>
  </si>
  <si>
    <t>9.281409e+05</t>
  </si>
  <si>
    <t>1.498061e+05</t>
  </si>
  <si>
    <t>4.228749e+00</t>
  </si>
  <si>
    <t>1.062332e+00</t>
  </si>
  <si>
    <t>1.664978e-03</t>
  </si>
  <si>
    <t>9.596157e-01</t>
  </si>
  <si>
    <t>2.045127e-01</t>
  </si>
  <si>
    <t>1.641424e+05</t>
  </si>
  <si>
    <t>4.239394e-02</t>
  </si>
  <si>
    <t>2.160618e+05</t>
  </si>
  <si>
    <t>9.398432e+05</t>
  </si>
  <si>
    <t>1.519959e+05</t>
  </si>
  <si>
    <t>3.018019e+05</t>
  </si>
  <si>
    <t>2.135927e-02</t>
  </si>
  <si>
    <t>1.151004e-03</t>
  </si>
  <si>
    <t>4.911021e+00</t>
  </si>
  <si>
    <t>5.566159e-02</t>
  </si>
  <si>
    <t>4.911336e+00</t>
  </si>
  <si>
    <t>1.133353e-02</t>
  </si>
  <si>
    <t>1.002573e-02</t>
  </si>
  <si>
    <t>3.697899e+05</t>
  </si>
  <si>
    <t>-3.508077e+05</t>
  </si>
  <si>
    <t>2.018735e+05</t>
  </si>
  <si>
    <t>-7.768681e+01</t>
  </si>
  <si>
    <t>4.345153e+03</t>
  </si>
  <si>
    <t>1.854847e+04</t>
  </si>
  <si>
    <t>-2.255410e+05</t>
  </si>
  <si>
    <t>4.919265e+00</t>
  </si>
  <si>
    <t>8.636099e-02</t>
  </si>
  <si>
    <t>4.920023e+00</t>
  </si>
  <si>
    <t>1.755387e-02</t>
  </si>
  <si>
    <t>3.805398e-03</t>
  </si>
  <si>
    <t>3.710991e+05</t>
  </si>
  <si>
    <t>-3.520497e+05</t>
  </si>
  <si>
    <t>2.025883e+05</t>
  </si>
  <si>
    <t>-2.994668e+01</t>
  </si>
  <si>
    <t>1.649803e+03</t>
  </si>
  <si>
    <t>7.042637e+03</t>
  </si>
  <si>
    <t>-8.545101e+04</t>
  </si>
  <si>
    <t>-1.076335e+02</t>
  </si>
  <si>
    <t>5.994956e+03</t>
  </si>
  <si>
    <t>2.559111e+04</t>
  </si>
  <si>
    <t>-3.109920e+05</t>
  </si>
  <si>
    <t>9.088551e+07</t>
  </si>
  <si>
    <t>9.270493e+01</t>
  </si>
  <si>
    <t>3.015057e+05</t>
  </si>
  <si>
    <t>5.928566e-01</t>
  </si>
  <si>
    <t>-9.183091e+04</t>
  </si>
  <si>
    <t>7.153108e+04</t>
  </si>
  <si>
    <t>2.862957e+06</t>
  </si>
  <si>
    <t>4.304709e+04</t>
  </si>
  <si>
    <t>4.490231e+04</t>
  </si>
  <si>
    <t>-4.908231e+05</t>
  </si>
  <si>
    <t>1.189677e+02</t>
  </si>
  <si>
    <t>-7.607881e+03</t>
  </si>
  <si>
    <t>4.495593e+00</t>
  </si>
  <si>
    <t>3.881453e-03</t>
  </si>
  <si>
    <t>4.444208e-03</t>
  </si>
  <si>
    <t>4.926025e-06</t>
  </si>
  <si>
    <t>9.591784e-06</t>
  </si>
  <si>
    <t>9.386000e+02</t>
  </si>
  <si>
    <t>4.173874e+03</t>
  </si>
  <si>
    <t>1.175056e+02</t>
  </si>
  <si>
    <t>-1.784261e-03</t>
  </si>
  <si>
    <t>6.232346e-03</t>
  </si>
  <si>
    <t>4.497065e+00</t>
  </si>
  <si>
    <t>7.072455e-02</t>
  </si>
  <si>
    <t>-1.664483e-06</t>
  </si>
  <si>
    <t>1.908276e-04</t>
  </si>
  <si>
    <t>4.176428e+03</t>
  </si>
  <si>
    <t>4.497621e+00</t>
  </si>
  <si>
    <t>1.204899e-01</t>
  </si>
  <si>
    <t>1.572553e-02</t>
  </si>
  <si>
    <t>6.024855e-03</t>
  </si>
  <si>
    <t>2.195787e-02</t>
  </si>
  <si>
    <t>6.376288e-04</t>
  </si>
  <si>
    <t>9.875026e-02</t>
  </si>
  <si>
    <t>-2.130961e-01</t>
  </si>
  <si>
    <t>2.165827e-01</t>
  </si>
  <si>
    <t>3.841684e-01</t>
  </si>
  <si>
    <t>-2.212489e-02</t>
  </si>
  <si>
    <t>4.359322e-04</t>
  </si>
  <si>
    <t>4.096993e-03</t>
  </si>
  <si>
    <t>4.173661e+03</t>
  </si>
  <si>
    <t>1.177222e+02</t>
  </si>
  <si>
    <t>-2.390915e-02</t>
  </si>
  <si>
    <t>1.032934e-02</t>
  </si>
  <si>
    <t>-1.669312e+05</t>
  </si>
  <si>
    <t>6.159633e+01</t>
  </si>
  <si>
    <t>-3.277468e+04</t>
  </si>
  <si>
    <t>-3.303259e+05</t>
  </si>
  <si>
    <t>-3.049568e+06</t>
  </si>
  <si>
    <t>6.803490e-06</t>
  </si>
  <si>
    <t>3.620057e-03</t>
  </si>
  <si>
    <t>-5.932592e-03</t>
  </si>
  <si>
    <t>2.372066e-03</t>
  </si>
  <si>
    <t>4.230428e+00</t>
  </si>
  <si>
    <t>1.047746e+00</t>
  </si>
  <si>
    <t>-6.741404e-04</t>
  </si>
  <si>
    <t>9.632434e-01</t>
  </si>
  <si>
    <t>2.028318e-01</t>
  </si>
  <si>
    <t>1.616977e+05</t>
  </si>
  <si>
    <t>4.213398e-02</t>
  </si>
  <si>
    <t>2.132917e+05</t>
  </si>
  <si>
    <t>9.277938e+05</t>
  </si>
  <si>
    <t>1.497320e+05</t>
  </si>
  <si>
    <t>4.229650e+00</t>
  </si>
  <si>
    <t>1.061826e+00</t>
  </si>
  <si>
    <t>1.685351e-03</t>
  </si>
  <si>
    <t>1.640865e+05</t>
  </si>
  <si>
    <t>2.160101e+05</t>
  </si>
  <si>
    <t>9.396185e+05</t>
  </si>
  <si>
    <t>1.519441e+05</t>
  </si>
  <si>
    <t>3.016761e+05</t>
  </si>
  <si>
    <t>2.150417e-02</t>
  </si>
  <si>
    <t>7.244980e-04</t>
  </si>
  <si>
    <t>4.911462e+00</t>
  </si>
  <si>
    <t>5.648734e-02</t>
  </si>
  <si>
    <t>4.911787e+00</t>
  </si>
  <si>
    <t>1.150062e-02</t>
  </si>
  <si>
    <t>1.000355e-02</t>
  </si>
  <si>
    <t>3.698578e+05</t>
  </si>
  <si>
    <t>-3.508721e+05</t>
  </si>
  <si>
    <t>2.019106e+05</t>
  </si>
  <si>
    <t>-7.807128e+01</t>
  </si>
  <si>
    <t>4.336272e+03</t>
  </si>
  <si>
    <t>1.851056e+04</t>
  </si>
  <si>
    <t>-2.250817e+05</t>
  </si>
  <si>
    <t>4.919836e+00</t>
  </si>
  <si>
    <t>8.746606e-02</t>
  </si>
  <si>
    <t>4.920614e+00</t>
  </si>
  <si>
    <t>1.777637e-02</t>
  </si>
  <si>
    <t>3.727793e-03</t>
  </si>
  <si>
    <t>3.711883e+05</t>
  </si>
  <si>
    <t>-3.521343e+05</t>
  </si>
  <si>
    <t>2.026369e+05</t>
  </si>
  <si>
    <t>-2.954817e+01</t>
  </si>
  <si>
    <t>1.616475e+03</t>
  </si>
  <si>
    <t>6.900367e+03</t>
  </si>
  <si>
    <t>-8.372416e+04</t>
  </si>
  <si>
    <t>-1.076195e+02</t>
  </si>
  <si>
    <t>5.952747e+03</t>
  </si>
  <si>
    <t>2.541093e+04</t>
  </si>
  <si>
    <t>-3.088059e+05</t>
  </si>
  <si>
    <t>9.088906e+07</t>
  </si>
  <si>
    <t>1.512833e+02</t>
  </si>
  <si>
    <t>3.015402e+05</t>
  </si>
  <si>
    <t>4.102130e-01</t>
  </si>
  <si>
    <t>-8.286554e+04</t>
  </si>
  <si>
    <t>2.671557e+04</t>
  </si>
  <si>
    <t>2.218212e+06</t>
  </si>
  <si>
    <t>5.183334e+04</t>
  </si>
  <si>
    <t>-1.063655e+02</t>
  </si>
  <si>
    <t>-3.223550e+03</t>
  </si>
  <si>
    <t>-1.140162e+06</t>
  </si>
  <si>
    <t>1.167421e+02</t>
  </si>
  <si>
    <t>-7.423119e+03</t>
  </si>
  <si>
    <t>4.496537e+00</t>
  </si>
  <si>
    <t>4.751741e-03</t>
  </si>
  <si>
    <t>2.084521e-03</t>
  </si>
  <si>
    <t>-3.222319e-06</t>
  </si>
  <si>
    <t>-2.395526e-05</t>
  </si>
  <si>
    <t>9.388000e+02</t>
  </si>
  <si>
    <t>4.174773e+03</t>
  </si>
  <si>
    <t>1.175254e+02</t>
  </si>
  <si>
    <t>-1.784594e-03</t>
  </si>
  <si>
    <t>6.270511e-03</t>
  </si>
  <si>
    <t>4.498209e+00</t>
  </si>
  <si>
    <t>7.064038e-02</t>
  </si>
  <si>
    <t>-2.948766e-06</t>
  </si>
  <si>
    <t>1.796982e-04</t>
  </si>
  <si>
    <t>4.177327e+03</t>
  </si>
  <si>
    <t>4.498763e+00</t>
  </si>
  <si>
    <t>1.205205e-01</t>
  </si>
  <si>
    <t>1.570282e-02</t>
  </si>
  <si>
    <t>5.672034e-03</t>
  </si>
  <si>
    <t>2.197333e-02</t>
  </si>
  <si>
    <t>6.620161e-05</t>
  </si>
  <si>
    <t>9.884488e-02</t>
  </si>
  <si>
    <t>-2.196924e-01</t>
  </si>
  <si>
    <t>2.194553e-01</t>
  </si>
  <si>
    <t>3.099969e-01</t>
  </si>
  <si>
    <t>-2.269836e-02</t>
  </si>
  <si>
    <t>2.386593e-03</t>
  </si>
  <si>
    <t>2.972963e-03</t>
  </si>
  <si>
    <t>4.174554e+03</t>
  </si>
  <si>
    <t>1.177448e+02</t>
  </si>
  <si>
    <t>-2.448295e-02</t>
  </si>
  <si>
    <t>9.243474e-03</t>
  </si>
  <si>
    <t>-1.669939e+05</t>
  </si>
  <si>
    <t>5.781127e+01</t>
  </si>
  <si>
    <t>-3.264897e+04</t>
  </si>
  <si>
    <t>-3.290528e+05</t>
  </si>
  <si>
    <t>-3.024666e+06</t>
  </si>
  <si>
    <t>6.382178e-06</t>
  </si>
  <si>
    <t>3.604340e-03</t>
  </si>
  <si>
    <t>-5.906726e-03</t>
  </si>
  <si>
    <t>2.351502e-03</t>
  </si>
  <si>
    <t>4.231444e+00</t>
  </si>
  <si>
    <t>1.047006e+00</t>
  </si>
  <si>
    <t>-6.810237e-04</t>
  </si>
  <si>
    <t>9.634843e-01</t>
  </si>
  <si>
    <t>2.027201e-01</t>
  </si>
  <si>
    <t>1.616055e+05</t>
  </si>
  <si>
    <t>4.211671e-02</t>
  </si>
  <si>
    <t>2.132001e+05</t>
  </si>
  <si>
    <t>9.273952e+05</t>
  </si>
  <si>
    <t>1.496467e+05</t>
  </si>
  <si>
    <t>4.230759e+00</t>
  </si>
  <si>
    <t>1.061157e+00</t>
  </si>
  <si>
    <t>1.702559e-03</t>
  </si>
  <si>
    <t>9.600198e-01</t>
  </si>
  <si>
    <t>2.043255e-01</t>
  </si>
  <si>
    <t>1.640099e+05</t>
  </si>
  <si>
    <t>4.236498e-02</t>
  </si>
  <si>
    <t>2.159376e+05</t>
  </si>
  <si>
    <t>9.393030e+05</t>
  </si>
  <si>
    <t>1.518731e+05</t>
  </si>
  <si>
    <t>3.015198e+05</t>
  </si>
  <si>
    <t>2.154991e-02</t>
  </si>
  <si>
    <t>2.287248e-04</t>
  </si>
  <si>
    <t>4.911997e+00</t>
  </si>
  <si>
    <t>5.732765e-02</t>
  </si>
  <si>
    <t>4.912332e+00</t>
  </si>
  <si>
    <t>1.167042e-02</t>
  </si>
  <si>
    <t>9.879495e-03</t>
  </si>
  <si>
    <t>3.699398e+05</t>
  </si>
  <si>
    <t>-3.509500e+05</t>
  </si>
  <si>
    <t>2.019554e+05</t>
  </si>
  <si>
    <t>-7.730675e+01</t>
  </si>
  <si>
    <t>4.283178e+03</t>
  </si>
  <si>
    <t>1.828392e+04</t>
  </si>
  <si>
    <t>-2.223264e+05</t>
  </si>
  <si>
    <t>4.920511e+00</t>
  </si>
  <si>
    <t>8.844770e-02</t>
  </si>
  <si>
    <t>4.921306e+00</t>
  </si>
  <si>
    <t>1.797337e-02</t>
  </si>
  <si>
    <t>3.576538e-03</t>
  </si>
  <si>
    <t>3.712927e+05</t>
  </si>
  <si>
    <t>-3.522334e+05</t>
  </si>
  <si>
    <t>2.026939e+05</t>
  </si>
  <si>
    <t>-2.842611e+01</t>
  </si>
  <si>
    <t>1.551197e+03</t>
  </si>
  <si>
    <t>6.621710e+03</t>
  </si>
  <si>
    <t>-8.034291e+04</t>
  </si>
  <si>
    <t>-1.057329e+02</t>
  </si>
  <si>
    <t>5.834375e+03</t>
  </si>
  <si>
    <t>2.490563e+04</t>
  </si>
  <si>
    <t>-3.026693e+05</t>
  </si>
  <si>
    <t>9.089334e+07</t>
  </si>
  <si>
    <t>2.680232e+02</t>
  </si>
  <si>
    <t>3.015964e+05</t>
  </si>
  <si>
    <t>2.698786e-01</t>
  </si>
  <si>
    <t>-7.501326e+04</t>
  </si>
  <si>
    <t>-1.486455e+04</t>
  </si>
  <si>
    <t>1.683270e+06</t>
  </si>
  <si>
    <t>5.946467e+04</t>
  </si>
  <si>
    <t>-4.167914e+04</t>
  </si>
  <si>
    <t>-2.282728e+03</t>
  </si>
  <si>
    <t>-1.644064e+06</t>
  </si>
  <si>
    <t>1.098026e+02</t>
  </si>
  <si>
    <t>-6.991967e+03</t>
  </si>
  <si>
    <t>4.497677e+00</t>
  </si>
  <si>
    <t>5.718691e-03</t>
  </si>
  <si>
    <t>-4.208501e-04</t>
  </si>
  <si>
    <t>-6.421415e-06</t>
  </si>
  <si>
    <t>-5.564706e-05</t>
  </si>
  <si>
    <t>9.390000e+02</t>
  </si>
  <si>
    <t>4.175673e+03</t>
  </si>
  <si>
    <t>1.175451e+02</t>
  </si>
  <si>
    <t>-1.785184e-03</t>
  </si>
  <si>
    <t>6.306451e-03</t>
  </si>
  <si>
    <t>4.499520e+00</t>
  </si>
  <si>
    <t>7.009630e-02</t>
  </si>
  <si>
    <t>-3.858219e-06</t>
  </si>
  <si>
    <t>1.636500e-04</t>
  </si>
  <si>
    <t>4.178227e+03</t>
  </si>
  <si>
    <t>4.500066e+00</t>
  </si>
  <si>
    <t>1.205556e-01</t>
  </si>
  <si>
    <t>1.557736e-02</t>
  </si>
  <si>
    <t>5.163992e-03</t>
  </si>
  <si>
    <t>2.188381e-02</t>
  </si>
  <si>
    <t>-4.635021e-04</t>
  </si>
  <si>
    <t>9.847073e-02</t>
  </si>
  <si>
    <t>-2.226011e-01</t>
  </si>
  <si>
    <t>2.191802e-01</t>
  </si>
  <si>
    <t>2.205241e-01</t>
  </si>
  <si>
    <t>-2.268450e-02</t>
  </si>
  <si>
    <t>4.664979e-03</t>
  </si>
  <si>
    <t>1.722526e-03</t>
  </si>
  <si>
    <t>4.175450e+03</t>
  </si>
  <si>
    <t>1.177643e+02</t>
  </si>
  <si>
    <t>-2.446969e-02</t>
  </si>
  <si>
    <t>8.028977e-03</t>
  </si>
  <si>
    <t>-1.670659e+05</t>
  </si>
  <si>
    <t>5.205517e+01</t>
  </si>
  <si>
    <t>-3.227726e+04</t>
  </si>
  <si>
    <t>-3.252979e+05</t>
  </si>
  <si>
    <t>-2.972490e+06</t>
  </si>
  <si>
    <t>5.743396e-06</t>
  </si>
  <si>
    <t>3.561242e-03</t>
  </si>
  <si>
    <t>-5.835942e-03</t>
  </si>
  <si>
    <t>2.309601e-03</t>
  </si>
  <si>
    <t>4.232603e+00</t>
  </si>
  <si>
    <t>1.046178e+00</t>
  </si>
  <si>
    <t>-6.861752e-04</t>
  </si>
  <si>
    <t>9.637554e-01</t>
  </si>
  <si>
    <t>2.025945e-01</t>
  </si>
  <si>
    <t>1.615029e+05</t>
  </si>
  <si>
    <t>4.209729e-02</t>
  </si>
  <si>
    <t>2.130985e+05</t>
  </si>
  <si>
    <t>9.269536e+05</t>
  </si>
  <si>
    <t>1.495517e+05</t>
  </si>
  <si>
    <t>4.232047e+00</t>
  </si>
  <si>
    <t>1.060340e+00</t>
  </si>
  <si>
    <t>1.715438e-03</t>
  </si>
  <si>
    <t>9.602944e-01</t>
  </si>
  <si>
    <t>2.041982e-01</t>
  </si>
  <si>
    <t>1.639138e+05</t>
  </si>
  <si>
    <t>4.234530e-02</t>
  </si>
  <si>
    <t>2.158453e+05</t>
  </si>
  <si>
    <t>9.389015e+05</t>
  </si>
  <si>
    <t>1.517842e+05</t>
  </si>
  <si>
    <t>3.013359e+05</t>
  </si>
  <si>
    <t>2.149802e-02</t>
  </si>
  <si>
    <t>-2.594408e-04</t>
  </si>
  <si>
    <t>4.912618e+00</t>
  </si>
  <si>
    <t>5.811076e-02</t>
  </si>
  <si>
    <t>4.912962e+00</t>
  </si>
  <si>
    <t>1.182832e-02</t>
  </si>
  <si>
    <t>9.669697e-03</t>
  </si>
  <si>
    <t>3.700347e+05</t>
  </si>
  <si>
    <t>-3.510400e+05</t>
  </si>
  <si>
    <t>2.020072e+05</t>
  </si>
  <si>
    <t>-7.552851e+01</t>
  </si>
  <si>
    <t>4.192860e+03</t>
  </si>
  <si>
    <t>1.789837e+04</t>
  </si>
  <si>
    <t>-2.176378e+05</t>
  </si>
  <si>
    <t>4.921268e+00</t>
  </si>
  <si>
    <t>8.923080e-02</t>
  </si>
  <si>
    <t>4.922077e+00</t>
  </si>
  <si>
    <t>1.812968e-02</t>
  </si>
  <si>
    <t>3.368341e-03</t>
  </si>
  <si>
    <t>3.714091e+05</t>
  </si>
  <si>
    <t>-3.523438e+05</t>
  </si>
  <si>
    <t>2.027575e+05</t>
  </si>
  <si>
    <t>-2.672514e+01</t>
  </si>
  <si>
    <t>1.461197e+03</t>
  </si>
  <si>
    <t>6.237520e+03</t>
  </si>
  <si>
    <t>-7.568160e+04</t>
  </si>
  <si>
    <t>-1.022536e+02</t>
  </si>
  <si>
    <t>5.654057e+03</t>
  </si>
  <si>
    <t>2.413589e+04</t>
  </si>
  <si>
    <t>-2.933194e+05</t>
  </si>
  <si>
    <t>9.089825e+07</t>
  </si>
  <si>
    <t>3.507053e+02</t>
  </si>
  <si>
    <t>3.016961e+05</t>
  </si>
  <si>
    <t>1.941646e-01</t>
  </si>
  <si>
    <t>-7.028575e+04</t>
  </si>
  <si>
    <t>-4.698229e+04</t>
  </si>
  <si>
    <t>1.354407e+06</t>
  </si>
  <si>
    <t>6.393406e+04</t>
  </si>
  <si>
    <t>-7.360549e+04</t>
  </si>
  <si>
    <t>8.847986e+02</t>
  </si>
  <si>
    <t>-1.911402e+06</t>
  </si>
  <si>
    <t>9.922642e+01</t>
  </si>
  <si>
    <t>-6.369399e+03</t>
  </si>
  <si>
    <t>4.498989e+00</t>
  </si>
  <si>
    <t>6.557988e-03</t>
  </si>
  <si>
    <t>-2.720404e-03</t>
  </si>
  <si>
    <t>-4.547267e-06</t>
  </si>
  <si>
    <t>-8.024070e-05</t>
  </si>
  <si>
    <t>9.392000e+02</t>
  </si>
  <si>
    <t>4.176573e+03</t>
  </si>
  <si>
    <t>1.175648e+02</t>
  </si>
  <si>
    <t>-1.785956e-03</t>
  </si>
  <si>
    <t>6.339181e-03</t>
  </si>
  <si>
    <t>4.500930e+00</t>
  </si>
  <si>
    <t>6.920228e-02</t>
  </si>
  <si>
    <t>-3.505710e-06</t>
  </si>
  <si>
    <t>1.449923e-04</t>
  </si>
  <si>
    <t>4.179127e+03</t>
  </si>
  <si>
    <t>4.501462e+00</t>
  </si>
  <si>
    <t>1.205934e-01</t>
  </si>
  <si>
    <t>1.537390e-02</t>
  </si>
  <si>
    <t>4.573828e-03</t>
  </si>
  <si>
    <t>2.171308e-02</t>
  </si>
  <si>
    <t>-8.719930e-04</t>
  </si>
  <si>
    <t>9.773291e-02</t>
  </si>
  <si>
    <t>-2.218086e-01</t>
  </si>
  <si>
    <t>2.159213e-01</t>
  </si>
  <si>
    <t>1.179211e-01</t>
  </si>
  <si>
    <t>-2.203718e-02</t>
  </si>
  <si>
    <t>7.168631e-03</t>
  </si>
  <si>
    <t>3.910681e-04</t>
  </si>
  <si>
    <t>4.176351e+03</t>
  </si>
  <si>
    <t>1.177808e+02</t>
  </si>
  <si>
    <t>-2.382314e-02</t>
  </si>
  <si>
    <t>6.730249e-03</t>
  </si>
  <si>
    <t>-1.671432e+05</t>
  </si>
  <si>
    <t>4.529565e+01</t>
  </si>
  <si>
    <t>-3.172843e+04</t>
  </si>
  <si>
    <t>-3.197568e+05</t>
  </si>
  <si>
    <t>-2.901837e+06</t>
  </si>
  <si>
    <t>4.994499e-06</t>
  </si>
  <si>
    <t>3.498518e-03</t>
  </si>
  <si>
    <t>-5.732976e-03</t>
  </si>
  <si>
    <t>2.253306e-03</t>
  </si>
  <si>
    <t>4.233849e+00</t>
  </si>
  <si>
    <t>1.045301e+00</t>
  </si>
  <si>
    <t>-6.892736e-04</t>
  </si>
  <si>
    <t>9.640436e-01</t>
  </si>
  <si>
    <t>2.024610e-01</t>
  </si>
  <si>
    <t>1.613950e+05</t>
  </si>
  <si>
    <t>4.207663e-02</t>
  </si>
  <si>
    <t>2.129921e+05</t>
  </si>
  <si>
    <t>9.264906e+05</t>
  </si>
  <si>
    <t>1.494518e+05</t>
  </si>
  <si>
    <t>4.233441e+00</t>
  </si>
  <si>
    <t>1.059420e+00</t>
  </si>
  <si>
    <t>1.723184e-03</t>
  </si>
  <si>
    <t>9.606000e-01</t>
  </si>
  <si>
    <t>2.040566e-01</t>
  </si>
  <si>
    <t>1.638038e+05</t>
  </si>
  <si>
    <t>4.232340e-02</t>
  </si>
  <si>
    <t>2.157385e+05</t>
  </si>
  <si>
    <t>9.384369e+05</t>
  </si>
  <si>
    <t>1.516823e+05</t>
  </si>
  <si>
    <t>3.011341e+05</t>
  </si>
  <si>
    <t>2.136592e-02</t>
  </si>
  <si>
    <t>-6.605039e-04</t>
  </si>
  <si>
    <t>4.913295e+00</t>
  </si>
  <si>
    <t>5.876021e-02</t>
  </si>
  <si>
    <t>4.913646e+00</t>
  </si>
  <si>
    <t>1.195886e-02</t>
  </si>
  <si>
    <t>9.407061e-03</t>
  </si>
  <si>
    <t>3.701379e+05</t>
  </si>
  <si>
    <t>-3.511378e+05</t>
  </si>
  <si>
    <t>2.020635e+05</t>
  </si>
  <si>
    <t>-7.307268e+01</t>
  </si>
  <si>
    <t>4.079588e+03</t>
  </si>
  <si>
    <t>1.741483e+04</t>
  </si>
  <si>
    <t>-2.117569e+05</t>
  </si>
  <si>
    <t>4.922065e+00</t>
  </si>
  <si>
    <t>8.975420e-02</t>
  </si>
  <si>
    <t>4.922883e+00</t>
  </si>
  <si>
    <t>1.823305e-02</t>
  </si>
  <si>
    <t>3.132871e-03</t>
  </si>
  <si>
    <t>3.715307e+05</t>
  </si>
  <si>
    <t>-3.524592e+05</t>
  </si>
  <si>
    <t>2.028239e+05</t>
  </si>
  <si>
    <t>-2.472197e+01</t>
  </si>
  <si>
    <t>1.359328e+03</t>
  </si>
  <si>
    <t>5.802664e+03</t>
  </si>
  <si>
    <t>-7.040580e+04</t>
  </si>
  <si>
    <t>-9.779464e+01</t>
  </si>
  <si>
    <t>5.438916e+03</t>
  </si>
  <si>
    <t>2.321750e+04</t>
  </si>
  <si>
    <t>-2.821627e+05</t>
  </si>
  <si>
    <t>9.090352e+07</t>
  </si>
  <si>
    <t>3.186813e+02</t>
  </si>
  <si>
    <t>3.018265e+05</t>
  </si>
  <si>
    <t>1.842392e-01</t>
  </si>
  <si>
    <t>-7.040845e+04</t>
  </si>
  <si>
    <t>-6.431007e+04</t>
  </si>
  <si>
    <t>1.304281e+06</t>
  </si>
  <si>
    <t>6.352996e+04</t>
  </si>
  <si>
    <t>-9.059959e+04</t>
  </si>
  <si>
    <t>5.605887e+03</t>
  </si>
  <si>
    <t>-1.879718e+06</t>
  </si>
  <si>
    <t>8.679238e+01</t>
  </si>
  <si>
    <t>-5.644994e+03</t>
  </si>
  <si>
    <t>4.500401e+00</t>
  </si>
  <si>
    <t>7.048816e-03</t>
  </si>
  <si>
    <t>-4.470086e-03</t>
  </si>
  <si>
    <t>1.762547e-06</t>
  </si>
  <si>
    <t>-9.328845e-05</t>
  </si>
  <si>
    <t>9.394000e+02</t>
  </si>
  <si>
    <t>4.177473e+03</t>
  </si>
  <si>
    <t>1.175844e+02</t>
  </si>
  <si>
    <t>-1.786657e-03</t>
  </si>
  <si>
    <t>6.368180e-03</t>
  </si>
  <si>
    <t>4.502331e+00</t>
  </si>
  <si>
    <t>6.812639e-02</t>
  </si>
  <si>
    <t>-1.272288e-06</t>
  </si>
  <si>
    <t>1.266439e-04</t>
  </si>
  <si>
    <t>4.180027e+03</t>
  </si>
  <si>
    <t>4.502846e+00</t>
  </si>
  <si>
    <t>1.206309e-01</t>
  </si>
  <si>
    <t>1.513021e-02</t>
  </si>
  <si>
    <t>3.993793e-03</t>
  </si>
  <si>
    <t>2.149839e-02</t>
  </si>
  <si>
    <t>-1.091429e-03</t>
  </si>
  <si>
    <t>9.679647e-02</t>
  </si>
  <si>
    <t>-2.173487e-01</t>
  </si>
  <si>
    <t>2.098200e-01</t>
  </si>
  <si>
    <t>5.160681e-03</t>
  </si>
  <si>
    <t>-2.074193e-02</t>
  </si>
  <si>
    <t>9.775028e-03</t>
  </si>
  <si>
    <t>-9.742069e-04</t>
  </si>
  <si>
    <t>4.177256e+03</t>
  </si>
  <si>
    <t>1.177942e+02</t>
  </si>
  <si>
    <t>-2.252859e-02</t>
  </si>
  <si>
    <t>5.393973e-03</t>
  </si>
  <si>
    <t>-1.672200e+05</t>
  </si>
  <si>
    <t>3.869006e+01</t>
  </si>
  <si>
    <t>-3.110202e+04</t>
  </si>
  <si>
    <t>-3.134342e+05</t>
  </si>
  <si>
    <t>-2.824911e+06</t>
  </si>
  <si>
    <t>4.263516e-06</t>
  </si>
  <si>
    <t>3.427339e-03</t>
  </si>
  <si>
    <t>-5.616163e-03</t>
  </si>
  <si>
    <t>2.192224e-03</t>
  </si>
  <si>
    <t>4.235094e+00</t>
  </si>
  <si>
    <t>1.044439e+00</t>
  </si>
  <si>
    <t>-6.902077e-04</t>
  </si>
  <si>
    <t>9.643283e-01</t>
  </si>
  <si>
    <t>2.023291e-01</t>
  </si>
  <si>
    <t>1.612894e+05</t>
  </si>
  <si>
    <t>4.205623e-02</t>
  </si>
  <si>
    <t>2.128883e+05</t>
  </si>
  <si>
    <t>9.260388e+05</t>
  </si>
  <si>
    <t>1.493540e+05</t>
  </si>
  <si>
    <t>4.234829e+00</t>
  </si>
  <si>
    <t>1.058475e+00</t>
  </si>
  <si>
    <t>1.725519e-03</t>
  </si>
  <si>
    <t>9.609116e-01</t>
  </si>
  <si>
    <t>2.039122e-01</t>
  </si>
  <si>
    <t>1.636890e+05</t>
  </si>
  <si>
    <t>4.230107e-02</t>
  </si>
  <si>
    <t>2.156261e+05</t>
  </si>
  <si>
    <t>9.379481e+05</t>
  </si>
  <si>
    <t>1.515760e+05</t>
  </si>
  <si>
    <t>3.009300e+05</t>
  </si>
  <si>
    <t>2.118518e-02</t>
  </si>
  <si>
    <t>-9.037122e-04</t>
  </si>
  <si>
    <t>4.913979e+00</t>
  </si>
  <si>
    <t>5.920669e-02</t>
  </si>
  <si>
    <t>4.914336e+00</t>
  </si>
  <si>
    <t>1.204804e-02</t>
  </si>
  <si>
    <t>9.137138e-03</t>
  </si>
  <si>
    <t>3.702417e+05</t>
  </si>
  <si>
    <t>-3.512363e+05</t>
  </si>
  <si>
    <t>2.021202e+05</t>
  </si>
  <si>
    <t>-7.041883e+01</t>
  </si>
  <si>
    <t>3.963117e+03</t>
  </si>
  <si>
    <t>1.691765e+04</t>
  </si>
  <si>
    <t>-2.057096e+05</t>
  </si>
  <si>
    <t>4.922837e+00</t>
  </si>
  <si>
    <t>8.998187e-02</t>
  </si>
  <si>
    <t>4.923660e+00</t>
  </si>
  <si>
    <t>2.908757e-03</t>
  </si>
  <si>
    <t>3.716480e+05</t>
  </si>
  <si>
    <t>-3.525704e+05</t>
  </si>
  <si>
    <t>2.028879e+05</t>
  </si>
  <si>
    <t>-2.277472e+01</t>
  </si>
  <si>
    <t>1.262339e+03</t>
  </si>
  <si>
    <t>5.388640e+03</t>
  </si>
  <si>
    <t>-6.538286e+04</t>
  </si>
  <si>
    <t>-9.319355e+01</t>
  </si>
  <si>
    <t>5.225456e+03</t>
  </si>
  <si>
    <t>2.230629e+04</t>
  </si>
  <si>
    <t>-2.710924e+05</t>
  </si>
  <si>
    <t>9.090876e+07</t>
  </si>
  <si>
    <t>1.156622e+02</t>
  </si>
  <si>
    <t>3.019450e+05</t>
  </si>
  <si>
    <t>2.209711e-01</t>
  </si>
  <si>
    <t>-7.661510e+04</t>
  </si>
  <si>
    <t>-6.305728e+04</t>
  </si>
  <si>
    <t>1.573650e+06</t>
  </si>
  <si>
    <t>5.704041e+04</t>
  </si>
  <si>
    <t>-8.893384e+04</t>
  </si>
  <si>
    <t>1.093276e+04</t>
  </si>
  <si>
    <t>-1.522353e+06</t>
  </si>
  <si>
    <t>7.463042e+01</t>
  </si>
  <si>
    <t>-4.932168e+03</t>
  </si>
  <si>
    <t>4.501806e+00</t>
  </si>
  <si>
    <t>7.002964e-03</t>
  </si>
  <si>
    <t>-5.379458e-03</t>
  </si>
  <si>
    <t>1.116711e-05</t>
  </si>
  <si>
    <t>-9.174210e-05</t>
  </si>
  <si>
    <t>9.396000e+02</t>
  </si>
  <si>
    <t>4.178373e+03</t>
  </si>
  <si>
    <t>1.176037e+02</t>
  </si>
  <si>
    <t>-1.786911e-03</t>
  </si>
  <si>
    <t>6.393508e-03</t>
  </si>
  <si>
    <t>4.503588e+00</t>
  </si>
  <si>
    <t>6.707709e-02</t>
  </si>
  <si>
    <t>3.083395e-06</t>
  </si>
  <si>
    <t>1.117838e-04</t>
  </si>
  <si>
    <t>4.180928e+03</t>
  </si>
  <si>
    <t>4.504088e+00</t>
  </si>
  <si>
    <t>1.206646e-01</t>
  </si>
  <si>
    <t>1.489304e-02</t>
  </si>
  <si>
    <t>3.524200e-03</t>
  </si>
  <si>
    <t>2.128655e-02</t>
  </si>
  <si>
    <t>-1.073709e-03</t>
  </si>
  <si>
    <t>9.586925e-02</t>
  </si>
  <si>
    <t>-2.092982e-01</t>
  </si>
  <si>
    <t>2.009772e-01</t>
  </si>
  <si>
    <t>-1.141129e-01</t>
  </si>
  <si>
    <t>-1.881747e-02</t>
  </si>
  <si>
    <t>1.234819e-02</t>
  </si>
  <si>
    <t>-2.326550e-03</t>
  </si>
  <si>
    <t>4.178164e+03</t>
  </si>
  <si>
    <t>1.178047e+02</t>
  </si>
  <si>
    <t>-2.060438e-02</t>
  </si>
  <si>
    <t>4.066958e-03</t>
  </si>
  <si>
    <t>-1.672889e+05</t>
  </si>
  <si>
    <t>3.338829e+01</t>
  </si>
  <si>
    <t>-3.051706e+04</t>
  </si>
  <si>
    <t>-3.075315e+05</t>
  </si>
  <si>
    <t>-2.755948e+06</t>
  </si>
  <si>
    <t>3.677250e-06</t>
  </si>
  <si>
    <t>3.361024e-03</t>
  </si>
  <si>
    <t>-5.507359e-03</t>
  </si>
  <si>
    <t>2.137527e-03</t>
  </si>
  <si>
    <t>4.236222e+00</t>
  </si>
  <si>
    <t>1.043668e+00</t>
  </si>
  <si>
    <t>-6.891156e-04</t>
  </si>
  <si>
    <t>9.645837e-01</t>
  </si>
  <si>
    <t>1.611956e+05</t>
  </si>
  <si>
    <t>4.203793e-02</t>
  </si>
  <si>
    <t>2.127963e+05</t>
  </si>
  <si>
    <t>9.256388e+05</t>
  </si>
  <si>
    <t>1.492671e+05</t>
  </si>
  <si>
    <t>4.236071e+00</t>
  </si>
  <si>
    <t>1.057601e+00</t>
  </si>
  <si>
    <t>1.722789e-03</t>
  </si>
  <si>
    <t>9.611972e-01</t>
  </si>
  <si>
    <t>2.037799e-01</t>
  </si>
  <si>
    <t>1.635815e+05</t>
  </si>
  <si>
    <t>4.228061e-02</t>
  </si>
  <si>
    <t>2.155201e+05</t>
  </si>
  <si>
    <t>9.374869e+05</t>
  </si>
  <si>
    <t>1.514764e+05</t>
  </si>
  <si>
    <t>3.007435e+05</t>
  </si>
  <si>
    <t>2.099787e-02</t>
  </si>
  <si>
    <t>-9.365673e-04</t>
  </si>
  <si>
    <t>4.914607e+00</t>
  </si>
  <si>
    <t>5.939855e-02</t>
  </si>
  <si>
    <t>4.914965e+00</t>
  </si>
  <si>
    <t>1.208554e-02</t>
  </si>
  <si>
    <t>8.912328e-03</t>
  </si>
  <si>
    <t>-6.811312e+01</t>
  </si>
  <si>
    <t>3.866175e+03</t>
  </si>
  <si>
    <t>1.650382e+04</t>
  </si>
  <si>
    <t>-2.006759e+05</t>
  </si>
  <si>
    <t>4.923512e+00</t>
  </si>
  <si>
    <t>8.991074e-02</t>
  </si>
  <si>
    <t>4.924332e+00</t>
  </si>
  <si>
    <t>1.825948e-02</t>
  </si>
  <si>
    <t>2.738388e-03</t>
  </si>
  <si>
    <t>3.717495e+05</t>
  </si>
  <si>
    <t>-3.526667e+05</t>
  </si>
  <si>
    <t>2.029433e+05</t>
  </si>
  <si>
    <t>-2.126266e+01</t>
  </si>
  <si>
    <t>1.188624e+03</t>
  </si>
  <si>
    <t>5.073965e+03</t>
  </si>
  <si>
    <t>-6.156534e+04</t>
  </si>
  <si>
    <t>-8.937578e+01</t>
  </si>
  <si>
    <t>5.054798e+03</t>
  </si>
  <si>
    <t>2.157779e+04</t>
  </si>
  <si>
    <t>-2.622412e+05</t>
  </si>
  <si>
    <t>9.091345e+07</t>
  </si>
  <si>
    <t>-2.803221e+02</t>
  </si>
  <si>
    <t>3.019880e+05</t>
  </si>
  <si>
    <t>2.708312e-01</t>
  </si>
  <si>
    <t>-8.953034e+04</t>
  </si>
  <si>
    <t>-4.131865e+04</t>
  </si>
  <si>
    <t>2.168838e+06</t>
  </si>
  <si>
    <t>4.386826e+04</t>
  </si>
  <si>
    <t>-6.678091e+04</t>
  </si>
  <si>
    <t>1.575402e+04</t>
  </si>
  <si>
    <t>-8.493508e+05</t>
  </si>
  <si>
    <t>6.485887e+01</t>
  </si>
  <si>
    <t>-4.354655e+03</t>
  </si>
  <si>
    <t>4.503067e+00</t>
  </si>
  <si>
    <t>6.287252e-03</t>
  </si>
  <si>
    <t>-5.246511e-03</t>
  </si>
  <si>
    <t>2.177842e-05</t>
  </si>
  <si>
    <t>-7.430043e-05</t>
  </si>
  <si>
    <t>9.398000e+02</t>
  </si>
  <si>
    <t>4.179274e+03</t>
  </si>
  <si>
    <t>1.176229e+02</t>
  </si>
  <si>
    <t>-1.786295e-03</t>
  </si>
  <si>
    <t>6.415865e-03</t>
  </si>
  <si>
    <t>4.504555e+00</t>
  </si>
  <si>
    <t>6.628189e-02</t>
  </si>
  <si>
    <t>9.359897e-06</t>
  </si>
  <si>
    <t>1.034931e-04</t>
  </si>
  <si>
    <t>4.181829e+03</t>
  </si>
  <si>
    <t>4.505043e+00</t>
  </si>
  <si>
    <t>1.206905e-01</t>
  </si>
  <si>
    <t>1.471335e-02</t>
  </si>
  <si>
    <t>3.262127e-03</t>
  </si>
  <si>
    <t>2.112922e-02</t>
  </si>
  <si>
    <t>-7.947775e-04</t>
  </si>
  <si>
    <t>9.518094e-02</t>
  </si>
  <si>
    <t>-1.977742e-01</t>
  </si>
  <si>
    <t>1.894464e-01</t>
  </si>
  <si>
    <t>-2.357622e-01</t>
  </si>
  <si>
    <t>-1.631438e-02</t>
  </si>
  <si>
    <t>1.474594e-02</t>
  </si>
  <si>
    <t>-3.621513e-03</t>
  </si>
  <si>
    <t>4.179076e+03</t>
  </si>
  <si>
    <t>1.178124e+02</t>
  </si>
  <si>
    <t>-1.810067e-02</t>
  </si>
  <si>
    <t>2.794352e-03</t>
  </si>
  <si>
    <t>-1.673420e+05</t>
  </si>
  <si>
    <t>3.039798e+01</t>
  </si>
  <si>
    <t>-3.009963e+04</t>
  </si>
  <si>
    <t>-3.033206e+05</t>
  </si>
  <si>
    <t>-2.709687e+06</t>
  </si>
  <si>
    <t>3.346490e-06</t>
  </si>
  <si>
    <t>3.313645e-03</t>
  </si>
  <si>
    <t>-5.429647e-03</t>
  </si>
  <si>
    <t>2.100756e-03</t>
  </si>
  <si>
    <t>4.237107e+00</t>
  </si>
  <si>
    <t>1.043075e+00</t>
  </si>
  <si>
    <t>-6.863901e-04</t>
  </si>
  <si>
    <t>9.647814e-01</t>
  </si>
  <si>
    <t>2.021191e-01</t>
  </si>
  <si>
    <t>1.611238e+05</t>
  </si>
  <si>
    <t>4.202377e-02</t>
  </si>
  <si>
    <t>2.127263e+05</t>
  </si>
  <si>
    <t>9.253342e+05</t>
  </si>
  <si>
    <t>1.492007e+05</t>
  </si>
  <si>
    <t>4.237017e+00</t>
  </si>
  <si>
    <t>1.056908e+00</t>
  </si>
  <si>
    <t>1.715975e-03</t>
  </si>
  <si>
    <t>9.614213e-01</t>
  </si>
  <si>
    <t>2.036760e-01</t>
  </si>
  <si>
    <t>1.634949e+05</t>
  </si>
  <si>
    <t>4.226455e-02</t>
  </si>
  <si>
    <t>2.154340e+05</t>
  </si>
  <si>
    <t>9.371124e+05</t>
  </si>
  <si>
    <t>1.513963e+05</t>
  </si>
  <si>
    <t>3.005969e+05</t>
  </si>
  <si>
    <t>2.085169e-02</t>
  </si>
  <si>
    <t>-7.308596e-04</t>
  </si>
  <si>
    <t>4.915106e+00</t>
  </si>
  <si>
    <t>5.930972e-02</t>
  </si>
  <si>
    <t>4.915463e+00</t>
  </si>
  <si>
    <t>1.206624e-02</t>
  </si>
  <si>
    <t>8.785454e-03</t>
  </si>
  <si>
    <t>3.704116e+05</t>
  </si>
  <si>
    <t>-3.513975e+05</t>
  </si>
  <si>
    <t>2.022130e+05</t>
  </si>
  <si>
    <t>-6.669618e+01</t>
  </si>
  <si>
    <t>3.811675e+03</t>
  </si>
  <si>
    <t>1.627118e+04</t>
  </si>
  <si>
    <t>-1.978457e+05</t>
  </si>
  <si>
    <t>4.924007e+00</t>
  </si>
  <si>
    <t>8.957404e-02</t>
  </si>
  <si>
    <t>4.924822e+00</t>
  </si>
  <si>
    <t>1.818928e-02</t>
  </si>
  <si>
    <t>2.662411e-03</t>
  </si>
  <si>
    <t>3.718234e+05</t>
  </si>
  <si>
    <t>-3.527369e+05</t>
  </si>
  <si>
    <t>2.029837e+05</t>
  </si>
  <si>
    <t>-2.053497e+01</t>
  </si>
  <si>
    <t>1.155832e+03</t>
  </si>
  <si>
    <t>4.933983e+03</t>
  </si>
  <si>
    <t>-5.986729e+04</t>
  </si>
  <si>
    <t>-8.723115e+01</t>
  </si>
  <si>
    <t>4.967507e+03</t>
  </si>
  <si>
    <t>2.120516e+04</t>
  </si>
  <si>
    <t>-2.577130e+05</t>
  </si>
  <si>
    <t>9.091707e+07</t>
  </si>
  <si>
    <t>-8.509744e+02</t>
  </si>
  <si>
    <t>3.018838e+05</t>
  </si>
  <si>
    <t>2.947942e-01</t>
  </si>
  <si>
    <t>-1.091496e+05</t>
  </si>
  <si>
    <t>8.936416e+02</t>
  </si>
  <si>
    <t>3.064872e+06</t>
  </si>
  <si>
    <t>2.404852e+04</t>
  </si>
  <si>
    <t>-2.423848e+04</t>
  </si>
  <si>
    <t>1.891737e+04</t>
  </si>
  <si>
    <t>9.747232e+04</t>
  </si>
  <si>
    <t>5.933656e+01</t>
  </si>
  <si>
    <t>-4.032547e+03</t>
  </si>
  <si>
    <t>4.504037e+00</t>
  </si>
  <si>
    <t>4.836179e-03</t>
  </si>
  <si>
    <t>-3.976024e-03</t>
  </si>
  <si>
    <t>3.138251e-05</t>
  </si>
  <si>
    <t>-4.145367e-05</t>
  </si>
  <si>
    <t>9.400000e+02</t>
  </si>
  <si>
    <t>4.180175e+03</t>
  </si>
  <si>
    <t>1.176420e+02</t>
  </si>
  <si>
    <t>-1.784423e-03</t>
  </si>
  <si>
    <t>6.436564e-03</t>
  </si>
  <si>
    <t>4.505086e+00</t>
  </si>
  <si>
    <t>6.596585e-02</t>
  </si>
  <si>
    <t>1.689670e-05</t>
  </si>
  <si>
    <t>1.044446e-04</t>
  </si>
  <si>
    <t>4.182730e+03</t>
  </si>
  <si>
    <t>4.505569e+00</t>
  </si>
  <si>
    <t>1.207048e-01</t>
  </si>
  <si>
    <t>1.464148e-02</t>
  </si>
  <si>
    <t>3.291732e-03</t>
  </si>
  <si>
    <t>2.107805e-02</t>
  </si>
  <si>
    <t>-2.548563e-04</t>
  </si>
  <si>
    <t>9.496156e-02</t>
  </si>
  <si>
    <t>-1.829331e-01</t>
  </si>
  <si>
    <t>1.752393e-01</t>
  </si>
  <si>
    <t>-3.553684e-01</t>
  </si>
  <si>
    <t>-1.331118e-02</t>
  </si>
  <si>
    <t>1.682753e-02</t>
  </si>
  <si>
    <t>-4.818306e-03</t>
  </si>
  <si>
    <t>4.179992e+03</t>
  </si>
  <si>
    <t>1.178172e+02</t>
  </si>
  <si>
    <t>-1.509561e-02</t>
  </si>
  <si>
    <t>1.618258e-03</t>
  </si>
  <si>
    <t>-1.673711e+05</t>
  </si>
  <si>
    <t>3.054908e+01</t>
  </si>
  <si>
    <t>-2.997108e+04</t>
  </si>
  <si>
    <t>-3.020257e+05</t>
  </si>
  <si>
    <t>-2.699952e+06</t>
  </si>
  <si>
    <t>3.362339e-06</t>
  </si>
  <si>
    <t>3.298722e-03</t>
  </si>
  <si>
    <t>-5.405204e-03</t>
  </si>
  <si>
    <t>2.092720e-03</t>
  </si>
  <si>
    <t>4.237620e+00</t>
  </si>
  <si>
    <t>1.042743e+00</t>
  </si>
  <si>
    <t>-6.826534e-04</t>
  </si>
  <si>
    <t>9.648928e-01</t>
  </si>
  <si>
    <t>2.020675e-01</t>
  </si>
  <si>
    <t>1.610844e+05</t>
  </si>
  <si>
    <t>4.201578e-02</t>
  </si>
  <si>
    <t>2.126881e+05</t>
  </si>
  <si>
    <t>9.251683e+05</t>
  </si>
  <si>
    <t>1.491642e+05</t>
  </si>
  <si>
    <t>4.237518e+00</t>
  </si>
  <si>
    <t>1.056508e+00</t>
  </si>
  <si>
    <t>1.706634e-03</t>
  </si>
  <si>
    <t>9.615480e-01</t>
  </si>
  <si>
    <t>2.036173e-01</t>
  </si>
  <si>
    <t>1.634434e+05</t>
  </si>
  <si>
    <t>4.225547e-02</t>
  </si>
  <si>
    <t>2.153819e+05</t>
  </si>
  <si>
    <t>9.368859e+05</t>
  </si>
  <si>
    <t>1.513486e+05</t>
  </si>
  <si>
    <t>3.005127e+05</t>
  </si>
  <si>
    <t>2.079482e-02</t>
  </si>
  <si>
    <t>-2.843808e-04</t>
  </si>
  <si>
    <t>4.915403e+00</t>
  </si>
  <si>
    <t>5.894354e-02</t>
  </si>
  <si>
    <t>4.915756e+00</t>
  </si>
  <si>
    <t>1.199103e-02</t>
  </si>
  <si>
    <t>8.803792e-03</t>
  </si>
  <si>
    <t>3.704557e+05</t>
  </si>
  <si>
    <t>-3.514394e+05</t>
  </si>
  <si>
    <t>2.022370e+05</t>
  </si>
  <si>
    <t>-6.665459e+01</t>
  </si>
  <si>
    <t>3.820126e+03</t>
  </si>
  <si>
    <t>1.630725e+04</t>
  </si>
  <si>
    <t>-1.982837e+05</t>
  </si>
  <si>
    <t>4.924249e+00</t>
  </si>
  <si>
    <t>8.903994e-02</t>
  </si>
  <si>
    <t>4.925054e+00</t>
  </si>
  <si>
    <t>1.807996e-02</t>
  </si>
  <si>
    <t>2.714852e-03</t>
  </si>
  <si>
    <t>3.718584e+05</t>
  </si>
  <si>
    <t>-3.527700e+05</t>
  </si>
  <si>
    <t>2.030028e+05</t>
  </si>
  <si>
    <t>-2.088180e+01</t>
  </si>
  <si>
    <t>1.178743e+03</t>
  </si>
  <si>
    <t>5.031788e+03</t>
  </si>
  <si>
    <t>-6.105420e+04</t>
  </si>
  <si>
    <t>-8.753639e+01</t>
  </si>
  <si>
    <t>4.998869e+03</t>
  </si>
  <si>
    <t>2.133904e+04</t>
  </si>
  <si>
    <t>-2.593379e+05</t>
  </si>
  <si>
    <t>9.091905e+07</t>
  </si>
  <si>
    <t>-1.536232e+03</t>
  </si>
  <si>
    <t>3.015674e+05</t>
  </si>
  <si>
    <t>2.576894e-01</t>
  </si>
  <si>
    <t>-1.349056e+05</t>
  </si>
  <si>
    <t>6.189313e+04</t>
  </si>
  <si>
    <t>4.213045e+06</t>
  </si>
  <si>
    <t>-1.820928e+03</t>
  </si>
  <si>
    <t>3.692092e+04</t>
  </si>
  <si>
    <t>1.934457e+04</t>
  </si>
  <si>
    <t>1.253755e+06</t>
  </si>
  <si>
    <t>5.959655e+01</t>
  </si>
  <si>
    <t>-4.070099e+03</t>
  </si>
  <si>
    <t>4.504568e+00</t>
  </si>
  <si>
    <t>2.653805e-03</t>
  </si>
  <si>
    <t>-1.580170e-03</t>
  </si>
  <si>
    <t>3.768400e-05</t>
  </si>
  <si>
    <t>4.757263e-06</t>
  </si>
  <si>
    <t>9.402000e+02</t>
  </si>
  <si>
    <t>4.181076e+03</t>
  </si>
  <si>
    <t>1.176609e+02</t>
  </si>
  <si>
    <t>-1.781043e-03</t>
  </si>
  <si>
    <t>6.457453e-03</t>
  </si>
  <si>
    <t>4.505047e+00</t>
  </si>
  <si>
    <t>6.633308e-02</t>
  </si>
  <si>
    <t>2.460370e-05</t>
  </si>
  <si>
    <t>1.166828e-04</t>
  </si>
  <si>
    <t>4.183631e+03</t>
  </si>
  <si>
    <t>1.207037e-01</t>
  </si>
  <si>
    <t>1.472311e-02</t>
  </si>
  <si>
    <t>3.677466e-03</t>
  </si>
  <si>
    <t>2.118056e-02</t>
  </si>
  <si>
    <t>5.248045e-04</t>
  </si>
  <si>
    <t>9.542263e-02</t>
  </si>
  <si>
    <t>-1.649709e-01</t>
  </si>
  <si>
    <t>1.583425e-01</t>
  </si>
  <si>
    <t>-4.684596e-01</t>
  </si>
  <si>
    <t>-9.908502e-03</t>
  </si>
  <si>
    <t>1.846139e-02</t>
  </si>
  <si>
    <t>-5.880714e-03</t>
  </si>
  <si>
    <t>4.180911e+03</t>
  </si>
  <si>
    <t>1.178193e+02</t>
  </si>
  <si>
    <t>-1.168955e-02</t>
  </si>
  <si>
    <t>5.767382e-04</t>
  </si>
  <si>
    <t>-1.673690e+05</t>
  </si>
  <si>
    <t>3.455127e+01</t>
  </si>
  <si>
    <t>-3.023857e+04</t>
  </si>
  <si>
    <t>-3.047276e+05</t>
  </si>
  <si>
    <t>-2.738527e+06</t>
  </si>
  <si>
    <t>3.802890e-06</t>
  </si>
  <si>
    <t>3.328212e-03</t>
  </si>
  <si>
    <t>-5.453641e-03</t>
  </si>
  <si>
    <t>2.122650e-03</t>
  </si>
  <si>
    <t>4.237640e+00</t>
  </si>
  <si>
    <t>1.042752e+00</t>
  </si>
  <si>
    <t>-6.787035e-04</t>
  </si>
  <si>
    <t>9.648920e-01</t>
  </si>
  <si>
    <t>2.020678e-01</t>
  </si>
  <si>
    <t>1.610865e+05</t>
  </si>
  <si>
    <t>4.201584e-02</t>
  </si>
  <si>
    <t>2.126908e+05</t>
  </si>
  <si>
    <t>9.251801e+05</t>
  </si>
  <si>
    <t>1.491661e+05</t>
  </si>
  <si>
    <t>4.237440e+00</t>
  </si>
  <si>
    <t>1.056505e+00</t>
  </si>
  <si>
    <t>1.696759e-03</t>
  </si>
  <si>
    <t>9.615440e-01</t>
  </si>
  <si>
    <t>2.036192e-01</t>
  </si>
  <si>
    <t>1.634402e+05</t>
  </si>
  <si>
    <t>4.225576e-02</t>
  </si>
  <si>
    <t>2.153773e+05</t>
  </si>
  <si>
    <t>9.368656e+05</t>
  </si>
  <si>
    <t>1.513456e+05</t>
  </si>
  <si>
    <t>3.005118e+05</t>
  </si>
  <si>
    <t>2.087114e-02</t>
  </si>
  <si>
    <t>3.816004e-04</t>
  </si>
  <si>
    <t>4.915429e+00</t>
  </si>
  <si>
    <t>5.833239e-02</t>
  </si>
  <si>
    <t>4.915775e+00</t>
  </si>
  <si>
    <t>1.186665e-02</t>
  </si>
  <si>
    <t>9.004491e-03</t>
  </si>
  <si>
    <t>3.704586e+05</t>
  </si>
  <si>
    <t>-3.514421e+05</t>
  </si>
  <si>
    <t>2.022386e+05</t>
  </si>
  <si>
    <t>-6.840293e+01</t>
  </si>
  <si>
    <t>3.907634e+03</t>
  </si>
  <si>
    <t>1.668080e+04</t>
  </si>
  <si>
    <t>-2.028265e+05</t>
  </si>
  <si>
    <t>4.924169e+00</t>
  </si>
  <si>
    <t>8.840580e-02</t>
  </si>
  <si>
    <t>4.924962e+00</t>
  </si>
  <si>
    <t>1.795152e-02</t>
  </si>
  <si>
    <t>2.919619e-03</t>
  </si>
  <si>
    <t>3.718446e+05</t>
  </si>
  <si>
    <t>-3.527570e+05</t>
  </si>
  <si>
    <t>-2.252999e+01</t>
  </si>
  <si>
    <t>1.267739e+03</t>
  </si>
  <si>
    <t>5.411691e+03</t>
  </si>
  <si>
    <t>-6.566361e+04</t>
  </si>
  <si>
    <t>-9.093292e+01</t>
  </si>
  <si>
    <t>5.175373e+03</t>
  </si>
  <si>
    <t>2.209249e+04</t>
  </si>
  <si>
    <t>-2.684901e+05</t>
  </si>
  <si>
    <t>9.091890e+07</t>
  </si>
  <si>
    <t>-2.236941e+03</t>
  </si>
  <si>
    <t>3.009963e+05</t>
  </si>
  <si>
    <t>1.357713e-01</t>
  </si>
  <si>
    <t>-1.657947e+05</t>
  </si>
  <si>
    <t>1.387432e+05</t>
  </si>
  <si>
    <t>5.550790e+06</t>
  </si>
  <si>
    <t>-3.270826e+04</t>
  </si>
  <si>
    <t>1.136800e+05</t>
  </si>
  <si>
    <t>1.612423e+04</t>
  </si>
  <si>
    <t>2.543773e+06</t>
  </si>
  <si>
    <t>6.695039e+01</t>
  </si>
  <si>
    <t>-4.546972e+03</t>
  </si>
  <si>
    <t>4.504525e+00</t>
  </si>
  <si>
    <t>-1.938883e-04</t>
  </si>
  <si>
    <t>1.836151e-03</t>
  </si>
  <si>
    <t>3.853501e-05</t>
  </si>
  <si>
    <t>6.119115e-05</t>
  </si>
  <si>
    <t>9.404000e+02</t>
  </si>
  <si>
    <t>4.181976e+03</t>
  </si>
  <si>
    <t>1.176800e+02</t>
  </si>
  <si>
    <t>-1.776123e-03</t>
  </si>
  <si>
    <t>6.480789e-03</t>
  </si>
  <si>
    <t>4.504329e+00</t>
  </si>
  <si>
    <t>6.755305e-02</t>
  </si>
  <si>
    <t>3.102769e-05</t>
  </si>
  <si>
    <t>1.415132e-04</t>
  </si>
  <si>
    <t>4.184532e+03</t>
  </si>
  <si>
    <t>4.504835e+00</t>
  </si>
  <si>
    <t>1.206845e-01</t>
  </si>
  <si>
    <t>1.499624e-02</t>
  </si>
  <si>
    <t>4.460735e-03</t>
  </si>
  <si>
    <t>2.147703e-02</t>
  </si>
  <si>
    <t>1.507387e-03</t>
  </si>
  <si>
    <t>9.674303e-02</t>
  </si>
  <si>
    <t>-1.441246e-01</t>
  </si>
  <si>
    <t>1.387421e-01</t>
  </si>
  <si>
    <t>-5.707397e-01</t>
  </si>
  <si>
    <t>-6.221997e-03</t>
  </si>
  <si>
    <t>1.953263e-02</t>
  </si>
  <si>
    <t>-6.777712e-03</t>
  </si>
  <si>
    <t>4.181832e+03</t>
  </si>
  <si>
    <t>1.178188e+02</t>
  </si>
  <si>
    <t>-7.998120e-03</t>
  </si>
  <si>
    <t>-2.969230e-04</t>
  </si>
  <si>
    <t>-1.673296e+05</t>
  </si>
  <si>
    <t>4.310512e+01</t>
  </si>
  <si>
    <t>-3.098883e+04</t>
  </si>
  <si>
    <t>-3.123014e+05</t>
  </si>
  <si>
    <t>-2.834439e+06</t>
  </si>
  <si>
    <t>4.745847e-06</t>
  </si>
  <si>
    <t>3.411850e-03</t>
  </si>
  <si>
    <t>-5.590925e-03</t>
  </si>
  <si>
    <t>2.197675e-03</t>
  </si>
  <si>
    <t>4.237068e+00</t>
  </si>
  <si>
    <t>1.043164e+00</t>
  </si>
  <si>
    <t>-6.754419e-04</t>
  </si>
  <si>
    <t>9.647572e-01</t>
  </si>
  <si>
    <t>2.021303e-01</t>
  </si>
  <si>
    <t>1.611379e+05</t>
  </si>
  <si>
    <t>4.202550e-02</t>
  </si>
  <si>
    <t>2.127418e+05</t>
  </si>
  <si>
    <t>1.492136e+05</t>
  </si>
  <si>
    <t>4.236673e+00</t>
  </si>
  <si>
    <t>1.056989e+00</t>
  </si>
  <si>
    <t>1.688605e-03</t>
  </si>
  <si>
    <t>9.613811e-01</t>
  </si>
  <si>
    <t>2.036947e-01</t>
  </si>
  <si>
    <t>1.634969e+05</t>
  </si>
  <si>
    <t>4.226743e-02</t>
  </si>
  <si>
    <t>2.154317e+05</t>
  </si>
  <si>
    <t>9.371024e+05</t>
  </si>
  <si>
    <t>1.513982e+05</t>
  </si>
  <si>
    <t>3.006118e+05</t>
  </si>
  <si>
    <t>2.111677e-02</t>
  </si>
  <si>
    <t>1.228141e-03</t>
  </si>
  <si>
    <t>4.915125e+00</t>
  </si>
  <si>
    <t>5.753331e-02</t>
  </si>
  <si>
    <t>4.915462e+00</t>
  </si>
  <si>
    <t>1.170483e-02</t>
  </si>
  <si>
    <t>9.411939e-03</t>
  </si>
  <si>
    <t>3.704114e+05</t>
  </si>
  <si>
    <t>-3.513973e+05</t>
  </si>
  <si>
    <t>2.022128e+05</t>
  </si>
  <si>
    <t>-7.229117e+01</t>
  </si>
  <si>
    <t>4.084751e+03</t>
  </si>
  <si>
    <t>1.743687e+04</t>
  </si>
  <si>
    <t>-2.120222e+05</t>
  </si>
  <si>
    <t>4.923715e+00</t>
  </si>
  <si>
    <t>8.778903e-02</t>
  </si>
  <si>
    <t>4.924498e+00</t>
  </si>
  <si>
    <t>1.782795e-02</t>
  </si>
  <si>
    <t>3.288820e-03</t>
  </si>
  <si>
    <t>3.717745e+05</t>
  </si>
  <si>
    <t>-3.526905e+05</t>
  </si>
  <si>
    <t>2.029570e+05</t>
  </si>
  <si>
    <t>-2.565688e+01</t>
  </si>
  <si>
    <t>1.428056e+03</t>
  </si>
  <si>
    <t>6.096046e+03</t>
  </si>
  <si>
    <t>-7.396649e+04</t>
  </si>
  <si>
    <t>-9.794804e+01</t>
  </si>
  <si>
    <t>5.512806e+03</t>
  </si>
  <si>
    <t>2.353292e+04</t>
  </si>
  <si>
    <t>-2.859887e+05</t>
  </si>
  <si>
    <t>9.091622e+07</t>
  </si>
  <si>
    <t>-2.820920e+03</t>
  </si>
  <si>
    <t>3.001647e+05</t>
  </si>
  <si>
    <t>-7.884120e-02</t>
  </si>
  <si>
    <t>-2.005281e+05</t>
  </si>
  <si>
    <t>2.277415e+05</t>
  </si>
  <si>
    <t>7.011437e+06</t>
  </si>
  <si>
    <t>-6.730069e+04</t>
  </si>
  <si>
    <t>2.022655e+05</t>
  </si>
  <si>
    <t>8.575303e+03</t>
  </si>
  <si>
    <t>3.891009e+06</t>
  </si>
  <si>
    <t>8.269097e+01</t>
  </si>
  <si>
    <t>-5.513701e+03</t>
  </si>
  <si>
    <t>4.503796e+00</t>
  </si>
  <si>
    <t>-3.593172e-03</t>
  </si>
  <si>
    <t>6.099842e-03</t>
  </si>
  <si>
    <t>3.211997e-05</t>
  </si>
  <si>
    <t>1.241521e-04</t>
  </si>
  <si>
    <t>9.406000e+02</t>
  </si>
  <si>
    <t>4.182877e+03</t>
  </si>
  <si>
    <t>1.176994e+02</t>
  </si>
  <si>
    <t>-1.769917e-03</t>
  </si>
  <si>
    <t>6.509092e-03</t>
  </si>
  <si>
    <t>4.502849e+00</t>
  </si>
  <si>
    <t>6.975248e-02</t>
  </si>
  <si>
    <t>3.444415e-05</t>
  </si>
  <si>
    <t>1.794944e-04</t>
  </si>
  <si>
    <t>4.185433e+03</t>
  </si>
  <si>
    <t>4.503389e+00</t>
  </si>
  <si>
    <t>1.206448e-01</t>
  </si>
  <si>
    <t>1.548951e-02</t>
  </si>
  <si>
    <t>5.659782e-03</t>
  </si>
  <si>
    <t>2.199860e-02</t>
  </si>
  <si>
    <t>2.646627e-03</t>
  </si>
  <si>
    <t>9.906026e-02</t>
  </si>
  <si>
    <t>-1.206737e-01</t>
  </si>
  <si>
    <t>1.164521e-01</t>
  </si>
  <si>
    <t>-6.583017e-01</t>
  </si>
  <si>
    <t>-2.375026e-03</t>
  </si>
  <si>
    <t>1.994993e-02</t>
  </si>
  <si>
    <t>-7.483902e-03</t>
  </si>
  <si>
    <t>4.182757e+03</t>
  </si>
  <si>
    <t>1.178158e+02</t>
  </si>
  <si>
    <t>-4.144943e-03</t>
  </si>
  <si>
    <t>-9.748104e-04</t>
  </si>
  <si>
    <t>-1.672484e+05</t>
  </si>
  <si>
    <t>5.701531e+01</t>
  </si>
  <si>
    <t>-3.228495e+04</t>
  </si>
  <si>
    <t>-3.253840e+05</t>
  </si>
  <si>
    <t>-2.993648e+06</t>
  </si>
  <si>
    <t>6.281382e-06</t>
  </si>
  <si>
    <t>3.556836e-03</t>
  </si>
  <si>
    <t>-5.828876e-03</t>
  </si>
  <si>
    <t>2.322609e-03</t>
  </si>
  <si>
    <t>4.235827e+00</t>
  </si>
  <si>
    <t>1.044028e+00</t>
  </si>
  <si>
    <t>-6.737932e-04</t>
  </si>
  <si>
    <t>9.644723e-01</t>
  </si>
  <si>
    <t>2.022623e-01</t>
  </si>
  <si>
    <t>1.612439e+05</t>
  </si>
  <si>
    <t>4.204592e-02</t>
  </si>
  <si>
    <t>2.128461e+05</t>
  </si>
  <si>
    <t>9.258556e+05</t>
  </si>
  <si>
    <t>1.493118e+05</t>
  </si>
  <si>
    <t>4.235136e+00</t>
  </si>
  <si>
    <t>1.058027e+00</t>
  </si>
  <si>
    <t>1.684483e-03</t>
  </si>
  <si>
    <t>9.610381e-01</t>
  </si>
  <si>
    <t>2.038536e-01</t>
  </si>
  <si>
    <t>1.636226e+05</t>
  </si>
  <si>
    <t>4.229201e-02</t>
  </si>
  <si>
    <t>2.155544e+05</t>
  </si>
  <si>
    <t>9.376362e+05</t>
  </si>
  <si>
    <t>1.515145e+05</t>
  </si>
  <si>
    <t>3.008264e+05</t>
  </si>
  <si>
    <t>2.155799e-02</t>
  </si>
  <si>
    <t>2.206123e-03</t>
  </si>
  <si>
    <t>4.914445e+00</t>
  </si>
  <si>
    <t>5.662078e-02</t>
  </si>
  <si>
    <t>4.914771e+00</t>
  </si>
  <si>
    <t>1.152079e-02</t>
  </si>
  <si>
    <t>1.003720e-02</t>
  </si>
  <si>
    <t>3.703073e+05</t>
  </si>
  <si>
    <t>-3.512986e+05</t>
  </si>
  <si>
    <t>2.021560e+05</t>
  </si>
  <si>
    <t>-7.862511e+01</t>
  </si>
  <si>
    <t>4.356217e+03</t>
  </si>
  <si>
    <t>1.859570e+04</t>
  </si>
  <si>
    <t>-2.261176e+05</t>
  </si>
  <si>
    <t>4.922853e+00</t>
  </si>
  <si>
    <t>8.731609e-02</t>
  </si>
  <si>
    <t>4.923628e+00</t>
  </si>
  <si>
    <t>1.773503e-02</t>
  </si>
  <si>
    <t>3.822965e-03</t>
  </si>
  <si>
    <t>3.716431e+05</t>
  </si>
  <si>
    <t>-3.525658e+05</t>
  </si>
  <si>
    <t>2.028853e+05</t>
  </si>
  <si>
    <t>-3.041088e+01</t>
  </si>
  <si>
    <t>1.659858e+03</t>
  </si>
  <si>
    <t>7.085556e+03</t>
  </si>
  <si>
    <t>-8.597089e+04</t>
  </si>
  <si>
    <t>-1.090360e+02</t>
  </si>
  <si>
    <t>6.016075e+03</t>
  </si>
  <si>
    <t>2.568126e+04</t>
  </si>
  <si>
    <t>-3.120885e+05</t>
  </si>
  <si>
    <t>9.091069e+07</t>
  </si>
  <si>
    <t>-3.131341e+03</t>
  </si>
  <si>
    <t>2.991160e+05</t>
  </si>
  <si>
    <t>-3.771525e-01</t>
  </si>
  <si>
    <t>-2.376729e+05</t>
  </si>
  <si>
    <t>3.248491e+05</t>
  </si>
  <si>
    <t>8.531717e+06</t>
  </si>
  <si>
    <t>-1.041469e+05</t>
  </si>
  <si>
    <t>2.985802e+05</t>
  </si>
  <si>
    <t>-3.718132e+03</t>
  </si>
  <si>
    <t>5.225981e+06</t>
  </si>
  <si>
    <t>1.082995e+02</t>
  </si>
  <si>
    <t>-6.991241e+03</t>
  </si>
  <si>
    <t>4.502299e+00</t>
  </si>
  <si>
    <t>-7.399391e-03</t>
  </si>
  <si>
    <t>1.099717e-02</t>
  </si>
  <si>
    <t>1.708228e-05</t>
  </si>
  <si>
    <t>1.899058e-04</t>
  </si>
  <si>
    <t>9.408000e+02</t>
  </si>
  <si>
    <t>4.183778e+03</t>
  </si>
  <si>
    <t>1.177192e+02</t>
  </si>
  <si>
    <t>-1.763028e-03</t>
  </si>
  <si>
    <t>6.544991e-03</t>
  </si>
  <si>
    <t>7.301208e-02</t>
  </si>
  <si>
    <t>3.296282e-05</t>
  </si>
  <si>
    <t>2.305065e-04</t>
  </si>
  <si>
    <t>4.186333e+03</t>
  </si>
  <si>
    <t>4.501151e+00</t>
  </si>
  <si>
    <t>1.205835e-01</t>
  </si>
  <si>
    <t>1.622147e-02</t>
  </si>
  <si>
    <t>7.271902e-03</t>
  </si>
  <si>
    <t>2.276646e-02</t>
  </si>
  <si>
    <t>3.892145e-03</t>
  </si>
  <si>
    <t>1.024664e-01</t>
  </si>
  <si>
    <t>-9.494137e-02</t>
  </si>
  <si>
    <t>9.154252e-02</t>
  </si>
  <si>
    <t>-7.278134e-01</t>
  </si>
  <si>
    <t>1.508305e-03</t>
  </si>
  <si>
    <t>1.965125e-02</t>
  </si>
  <si>
    <t>-7.979928e-03</t>
  </si>
  <si>
    <t>4.183683e+03</t>
  </si>
  <si>
    <t>1.178107e+02</t>
  </si>
  <si>
    <t>-2.547229e-04</t>
  </si>
  <si>
    <t>-1.434937e-03</t>
  </si>
  <si>
    <t>-1.671228e+05</t>
  </si>
  <si>
    <t>7.726265e+01</t>
  </si>
  <si>
    <t>-3.416576e+04</t>
  </si>
  <si>
    <t>-3.443680e+05</t>
  </si>
  <si>
    <t>-3.219064e+06</t>
  </si>
  <si>
    <t>8.520502e-06</t>
  </si>
  <si>
    <t>3.767790e-03</t>
  </si>
  <si>
    <t>-6.175089e-03</t>
  </si>
  <si>
    <t>2.499982e-03</t>
  </si>
  <si>
    <t>1.045373e+00</t>
  </si>
  <si>
    <t>-6.746261e-04</t>
  </si>
  <si>
    <t>9.640271e-01</t>
  </si>
  <si>
    <t>2.024686e-01</t>
  </si>
  <si>
    <t>1.614079e+05</t>
  </si>
  <si>
    <t>4.207781e-02</t>
  </si>
  <si>
    <t>9.265558e+05</t>
  </si>
  <si>
    <t>1.494637e+05</t>
  </si>
  <si>
    <t>4.232782e+00</t>
  </si>
  <si>
    <t>1.059666e+00</t>
  </si>
  <si>
    <t>1.686565e-03</t>
  </si>
  <si>
    <t>9.605011e-01</t>
  </si>
  <si>
    <t>2.041024e-01</t>
  </si>
  <si>
    <t>1.638233e+05</t>
  </si>
  <si>
    <t>4.233049e-02</t>
  </si>
  <si>
    <t>2.157518e+05</t>
  </si>
  <si>
    <t>9.384950e+05</t>
  </si>
  <si>
    <t>1.517004e+05</t>
  </si>
  <si>
    <t>3.011641e+05</t>
  </si>
  <si>
    <t>2.221072e-02</t>
  </si>
  <si>
    <t>3.263631e-03</t>
  </si>
  <si>
    <t>4.913359e+00</t>
  </si>
  <si>
    <t>5.567815e-02</t>
  </si>
  <si>
    <t>4.913675e+00</t>
  </si>
  <si>
    <t>1.133151e-02</t>
  </si>
  <si>
    <t>1.087921e-02</t>
  </si>
  <si>
    <t>3.701421e+05</t>
  </si>
  <si>
    <t>-3.511418e+05</t>
  </si>
  <si>
    <t>2.020658e+05</t>
  </si>
  <si>
    <t>-8.768717e+01</t>
  </si>
  <si>
    <t>4.721464e+03</t>
  </si>
  <si>
    <t>2.015486e+04</t>
  </si>
  <si>
    <t>-2.450841e+05</t>
  </si>
  <si>
    <t>4.921565e+00</t>
  </si>
  <si>
    <t>8.711116e-02</t>
  </si>
  <si>
    <t>4.922336e+00</t>
  </si>
  <si>
    <t>1.769804e-02</t>
  </si>
  <si>
    <t>4.512674e-03</t>
  </si>
  <si>
    <t>3.714481e+05</t>
  </si>
  <si>
    <t>-3.523808e+05</t>
  </si>
  <si>
    <t>2.027788e+05</t>
  </si>
  <si>
    <t>-3.692882e+01</t>
  </si>
  <si>
    <t>1.958973e+03</t>
  </si>
  <si>
    <t>8.362413e+03</t>
  </si>
  <si>
    <t>-1.014601e+05</t>
  </si>
  <si>
    <t>-1.246160e+02</t>
  </si>
  <si>
    <t>6.680438e+03</t>
  </si>
  <si>
    <t>2.851727e+04</t>
  </si>
  <si>
    <t>-3.465443e+05</t>
  </si>
  <si>
    <t>9.090213e+07</t>
  </si>
  <si>
    <t>-2.996391e+03</t>
  </si>
  <si>
    <t>2.979518e+05</t>
  </si>
  <si>
    <t>-7.351612e-01</t>
  </si>
  <si>
    <t>-2.757582e+05</t>
  </si>
  <si>
    <t>4.259865e+05</t>
  </si>
  <si>
    <t>1.005571e+07</t>
  </si>
  <si>
    <t>-1.417643e+05</t>
  </si>
  <si>
    <t>3.985012e+05</t>
  </si>
  <si>
    <t>-2.089534e+04</t>
  </si>
  <si>
    <t>6.490100e+06</t>
  </si>
  <si>
    <t>1.455774e+02</t>
  </si>
  <si>
    <t>-8.973580e+03</t>
  </si>
  <si>
    <t>4.499984e+00</t>
  </si>
  <si>
    <t>-1.145263e-02</t>
  </si>
  <si>
    <t>1.629796e-02</t>
  </si>
  <si>
    <t>-7.406637e-06</t>
  </si>
  <si>
    <t>2.550608e-04</t>
  </si>
  <si>
    <t>9.410000e+02</t>
  </si>
  <si>
    <t>4.184678e+03</t>
  </si>
  <si>
    <t>1.177397e+02</t>
  </si>
  <si>
    <t>-1.756436e-03</t>
  </si>
  <si>
    <t>6.591092e-03</t>
  </si>
  <si>
    <t>4.497440e+00</t>
  </si>
  <si>
    <t>7.736650e-02</t>
  </si>
  <si>
    <t>2.463798e-05</t>
  </si>
  <si>
    <t>2.938581e-04</t>
  </si>
  <si>
    <t>4.187234e+03</t>
  </si>
  <si>
    <t>4.498106e+00</t>
  </si>
  <si>
    <t>1.204999e-01</t>
  </si>
  <si>
    <t>1.720064e-02</t>
  </si>
  <si>
    <t>9.276759e-03</t>
  </si>
  <si>
    <t>2.379174e-02</t>
  </si>
  <si>
    <t>5.193036e-03</t>
  </si>
  <si>
    <t>1.070076e-01</t>
  </si>
  <si>
    <t>-6.729458e-02</t>
  </si>
  <si>
    <t>6.416403e-02</t>
  </si>
  <si>
    <t>-7.766675e-01</t>
  </si>
  <si>
    <t>5.309179e-03</t>
  </si>
  <si>
    <t>1.860803e-02</t>
  </si>
  <si>
    <t>-8.252896e-03</t>
  </si>
  <si>
    <t>4.184610e+03</t>
  </si>
  <si>
    <t>1.178039e+02</t>
  </si>
  <si>
    <t>3.552743e-03</t>
  </si>
  <si>
    <t>-1.661804e-03</t>
  </si>
  <si>
    <t>-1.669518e+05</t>
  </si>
  <si>
    <t>1.050094e+02</t>
  </si>
  <si>
    <t>-3.664650e+04</t>
  </si>
  <si>
    <t>-3.694086e+05</t>
  </si>
  <si>
    <t>-3.510757e+06</t>
  </si>
  <si>
    <t>1.159609e-05</t>
  </si>
  <si>
    <t>4.046838e-03</t>
  </si>
  <si>
    <t>-6.633080e-03</t>
  </si>
  <si>
    <t>2.730208e-03</t>
  </si>
  <si>
    <t>4.231168e+00</t>
  </si>
  <si>
    <t>1.047209e+00</t>
  </si>
  <si>
    <t>-6.786858e-04</t>
  </si>
  <si>
    <t>9.634183e-01</t>
  </si>
  <si>
    <t>2.027507e-01</t>
  </si>
  <si>
    <t>1.616309e+05</t>
  </si>
  <si>
    <t>4.212145e-02</t>
  </si>
  <si>
    <t>2.132255e+05</t>
  </si>
  <si>
    <t>9.275056e+05</t>
  </si>
  <si>
    <t>1.496702e+05</t>
  </si>
  <si>
    <t>4.229598e+00</t>
  </si>
  <si>
    <t>1.061927e+00</t>
  </si>
  <si>
    <t>1.696715e-03</t>
  </si>
  <si>
    <t>9.597644e-01</t>
  </si>
  <si>
    <t>2.044438e-01</t>
  </si>
  <si>
    <t>1.641021e+05</t>
  </si>
  <si>
    <t>4.238328e-02</t>
  </si>
  <si>
    <t>2.160272e+05</t>
  </si>
  <si>
    <t>9.396929e+05</t>
  </si>
  <si>
    <t>1.519585e+05</t>
  </si>
  <si>
    <t>3.016288e+05</t>
  </si>
  <si>
    <t>2.308104e-02</t>
  </si>
  <si>
    <t>4.351642e-03</t>
  </si>
  <si>
    <t>4.911854e+00</t>
  </si>
  <si>
    <t>5.478925e-02</t>
  </si>
  <si>
    <t>4.912160e+00</t>
  </si>
  <si>
    <t>1.115403e-02</t>
  </si>
  <si>
    <t>1.192701e-02</t>
  </si>
  <si>
    <t>3.699139e+05</t>
  </si>
  <si>
    <t>-3.509253e+05</t>
  </si>
  <si>
    <t>2.019412e+05</t>
  </si>
  <si>
    <t>-9.974811e+01</t>
  </si>
  <si>
    <t>5.175592e+03</t>
  </si>
  <si>
    <t>2.209343e+04</t>
  </si>
  <si>
    <t>-2.686685e+05</t>
  </si>
  <si>
    <t>4.919850e+00</t>
  </si>
  <si>
    <t>8.728611e-02</t>
  </si>
  <si>
    <t>4.920625e+00</t>
  </si>
  <si>
    <t>1.773976e-02</t>
  </si>
  <si>
    <t>5.341286e-03</t>
  </si>
  <si>
    <t>3.711899e+05</t>
  </si>
  <si>
    <t>-3.521358e+05</t>
  </si>
  <si>
    <t>2.026378e+05</t>
  </si>
  <si>
    <t>-4.534401e+01</t>
  </si>
  <si>
    <t>2.318027e+03</t>
  </si>
  <si>
    <t>9.895133e+03</t>
  </si>
  <si>
    <t>-1.200513e+05</t>
  </si>
  <si>
    <t>-1.450921e+02</t>
  </si>
  <si>
    <t>7.493619e+03</t>
  </si>
  <si>
    <t>3.198856e+04</t>
  </si>
  <si>
    <t>-3.887198e+05</t>
  </si>
  <si>
    <t>9.089047e+07</t>
  </si>
  <si>
    <t>-2.239358e+03</t>
  </si>
  <si>
    <t>2.968376e+05</t>
  </si>
  <si>
    <t>-1.117670e+00</t>
  </si>
  <si>
    <t>-3.133374e+05</t>
  </si>
  <si>
    <t>5.271702e+05</t>
  </si>
  <si>
    <t>1.153504e+07</t>
  </si>
  <si>
    <t>-1.787005e+05</t>
  </si>
  <si>
    <t>4.980173e+05</t>
  </si>
  <si>
    <t>-4.282181e+04</t>
  </si>
  <si>
    <t>7.635560e+06</t>
  </si>
  <si>
    <t>1.966558e+02</t>
  </si>
  <si>
    <t>-1.143192e+04</t>
  </si>
  <si>
    <t>4.496833e+00</t>
  </si>
  <si>
    <t>-1.558945e-02</t>
  </si>
  <si>
    <t>2.177211e-02</t>
  </si>
  <si>
    <t>-4.162418e-05</t>
  </si>
  <si>
    <t>3.167577e-04</t>
  </si>
  <si>
    <t>9.412000e+02</t>
  </si>
  <si>
    <t>4.185577e+03</t>
  </si>
  <si>
    <t>1.177611e+02</t>
  </si>
  <si>
    <t>-1.751508e-03</t>
  </si>
  <si>
    <t>6.649864e-03</t>
  </si>
  <si>
    <t>4.493511e+00</t>
  </si>
  <si>
    <t>8.280590e-02</t>
  </si>
  <si>
    <t>7.577502e-06</t>
  </si>
  <si>
    <t>3.683908e-04</t>
  </si>
  <si>
    <t>4.188133e+03</t>
  </si>
  <si>
    <t>4.494273e+00</t>
  </si>
  <si>
    <t>1.203946e-01</t>
  </si>
  <si>
    <t>1.842580e-02</t>
  </si>
  <si>
    <t>1.163959e-02</t>
  </si>
  <si>
    <t>2.507566e-02</t>
  </si>
  <si>
    <t>6.499403e-03</t>
  </si>
  <si>
    <t>1.126851e-01</t>
  </si>
  <si>
    <t>-3.814358e-02</t>
  </si>
  <si>
    <t>3.456586e-02</t>
  </si>
  <si>
    <t>-8.030910e-01</t>
  </si>
  <si>
    <t>8.918909e-03</t>
  </si>
  <si>
    <t>1.682729e-02</t>
  </si>
  <si>
    <t>-8.296788e-03</t>
  </si>
  <si>
    <t>4.185539e+03</t>
  </si>
  <si>
    <t>1.177957e+02</t>
  </si>
  <si>
    <t>7.167401e-03</t>
  </si>
  <si>
    <t>-1.646924e-03</t>
  </si>
  <si>
    <t>-1.667363e+05</t>
  </si>
  <si>
    <t>1.415295e+02</t>
  </si>
  <si>
    <t>-3.971993e+04</t>
  </si>
  <si>
    <t>-4.004348e+05</t>
  </si>
  <si>
    <t>-3.866204e+06</t>
  </si>
  <si>
    <t>1.565564e-05</t>
  </si>
  <si>
    <t>4.393718e-03</t>
  </si>
  <si>
    <t>-7.202453e-03</t>
  </si>
  <si>
    <t>3.011758e-03</t>
  </si>
  <si>
    <t>4.227739e+00</t>
  </si>
  <si>
    <t>1.049529e+00</t>
  </si>
  <si>
    <t>-6.865447e-04</t>
  </si>
  <si>
    <t>9.626484e-01</t>
  </si>
  <si>
    <t>2.031074e-01</t>
  </si>
  <si>
    <t>1.619116e+05</t>
  </si>
  <si>
    <t>4.217661e-02</t>
  </si>
  <si>
    <t>9.286993e+05</t>
  </si>
  <si>
    <t>1.499302e+05</t>
  </si>
  <si>
    <t>4.225600e+00</t>
  </si>
  <si>
    <t>1.064808e+00</t>
  </si>
  <si>
    <t>1.716362e-03</t>
  </si>
  <si>
    <t>9.588302e-01</t>
  </si>
  <si>
    <t>2.048767e-01</t>
  </si>
  <si>
    <t>1.644589e+05</t>
  </si>
  <si>
    <t>4.245023e-02</t>
  </si>
  <si>
    <t>2.163807e+05</t>
  </si>
  <si>
    <t>9.412305e+05</t>
  </si>
  <si>
    <t>1.522889e+05</t>
  </si>
  <si>
    <t>3.022191e+05</t>
  </si>
  <si>
    <t>2.416645e-02</t>
  </si>
  <si>
    <t>5.427048e-03</t>
  </si>
  <si>
    <t>4.909933e+00</t>
  </si>
  <si>
    <t>5.403165e-02</t>
  </si>
  <si>
    <t>4.910230e+00</t>
  </si>
  <si>
    <t>1.100412e-02</t>
  </si>
  <si>
    <t>1.316234e-02</t>
  </si>
  <si>
    <t>3.696233e+05</t>
  </si>
  <si>
    <t>-3.506497e+05</t>
  </si>
  <si>
    <t>2.017826e+05</t>
  </si>
  <si>
    <t>-1.150653e+02</t>
  </si>
  <si>
    <t>5.710470e+03</t>
  </si>
  <si>
    <t>2.437670e+04</t>
  </si>
  <si>
    <t>-2.964499e+05</t>
  </si>
  <si>
    <t>4.917725e+00</t>
  </si>
  <si>
    <t>8.793271e-02</t>
  </si>
  <si>
    <t>4.918511e+00</t>
  </si>
  <si>
    <t>1.787886e-02</t>
  </si>
  <si>
    <t>6.287591e-03</t>
  </si>
  <si>
    <t>3.708712e+05</t>
  </si>
  <si>
    <t>-3.518335e+05</t>
  </si>
  <si>
    <t>2.024638e+05</t>
  </si>
  <si>
    <t>-5.578358e+01</t>
  </si>
  <si>
    <t>2.727638e+03</t>
  </si>
  <si>
    <t>1.164367e+04</t>
  </si>
  <si>
    <t>-1.412577e+05</t>
  </si>
  <si>
    <t>-1.708489e+02</t>
  </si>
  <si>
    <t>8.438109e+03</t>
  </si>
  <si>
    <t>3.602037e+04</t>
  </si>
  <si>
    <t>-4.377076e+05</t>
  </si>
  <si>
    <t>9.087575e+07</t>
  </si>
  <si>
    <t>-6.886112e+02</t>
  </si>
  <si>
    <t>2.960049e+05</t>
  </si>
  <si>
    <t>-1.483115e+00</t>
  </si>
  <si>
    <t>-3.490120e+05</t>
  </si>
  <si>
    <t>6.245210e+05</t>
  </si>
  <si>
    <t>1.292628e+07</t>
  </si>
  <si>
    <t>-2.135585e+05</t>
  </si>
  <si>
    <t>5.932391e+05</t>
  </si>
  <si>
    <t>-6.909822e+04</t>
  </si>
  <si>
    <t>8.622370e+06</t>
  </si>
  <si>
    <t>2.638676e+02</t>
  </si>
  <si>
    <t>-1.431893e+04</t>
  </si>
  <si>
    <t>4.492861e+00</t>
  </si>
  <si>
    <t>-1.964980e-02</t>
  </si>
  <si>
    <t>2.719702e-02</t>
  </si>
  <si>
    <t>-8.530241e-05</t>
  </si>
  <si>
    <t>3.726634e-04</t>
  </si>
  <si>
    <t>9.414000e+02</t>
  </si>
  <si>
    <t>4.186476e+03</t>
  </si>
  <si>
    <t>1.177836e+02</t>
  </si>
  <si>
    <t>-1.749993e-03</t>
  </si>
  <si>
    <t>6.723542e-03</t>
  </si>
  <si>
    <t>4.488815e+00</t>
  </si>
  <si>
    <t>8.927749e-02</t>
  </si>
  <si>
    <t>-1.995167e-05</t>
  </si>
  <si>
    <t>4.525559e-04</t>
  </si>
  <si>
    <t>4.189032e+03</t>
  </si>
  <si>
    <t>4.489702e+00</t>
  </si>
  <si>
    <t>1.202688e-01</t>
  </si>
  <si>
    <t>1.988626e-02</t>
  </si>
  <si>
    <t>1.431341e-02</t>
  </si>
  <si>
    <t>2.660980e-02</t>
  </si>
  <si>
    <t>7.762269e-03</t>
  </si>
  <si>
    <t>1.194560e-01</t>
  </si>
  <si>
    <t>-7.939641e-03</t>
  </si>
  <si>
    <t>3.106246e-03</t>
  </si>
  <si>
    <t>-8.062117e-01</t>
  </si>
  <si>
    <t>1.224255e-02</t>
  </si>
  <si>
    <t>1.435165e-02</t>
  </si>
  <si>
    <t>-8.112769e-03</t>
  </si>
  <si>
    <t>4.186468e+03</t>
  </si>
  <si>
    <t>1.177867e+02</t>
  </si>
  <si>
    <t>1.049256e-02</t>
  </si>
  <si>
    <t>-1.389227e-03</t>
  </si>
  <si>
    <t>-1.664788e+05</t>
  </si>
  <si>
    <t>1.880659e+02</t>
  </si>
  <si>
    <t>-4.335691e+04</t>
  </si>
  <si>
    <t>-4.371547e+05</t>
  </si>
  <si>
    <t>-4.280486e+06</t>
  </si>
  <si>
    <t>2.084575e-05</t>
  </si>
  <si>
    <t>4.805803e-03</t>
  </si>
  <si>
    <t>-7.878938e-03</t>
  </si>
  <si>
    <t>3.341275e-03</t>
  </si>
  <si>
    <t>4.223616e+00</t>
  </si>
  <si>
    <t>1.052305e+00</t>
  </si>
  <si>
    <t>-6.985733e-04</t>
  </si>
  <si>
    <t>9.617264e-01</t>
  </si>
  <si>
    <t>2.035347e-01</t>
  </si>
  <si>
    <t>1.622466e+05</t>
  </si>
  <si>
    <t>4.224268e-02</t>
  </si>
  <si>
    <t>2.138269e+05</t>
  </si>
  <si>
    <t>9.301218e+05</t>
  </si>
  <si>
    <t>1.502403e+05</t>
  </si>
  <si>
    <t>4.220839e+00</t>
  </si>
  <si>
    <t>1.068281e+00</t>
  </si>
  <si>
    <t>1.746433e-03</t>
  </si>
  <si>
    <t>9.577083e-01</t>
  </si>
  <si>
    <t>2.053965e-01</t>
  </si>
  <si>
    <t>1.648904e+05</t>
  </si>
  <si>
    <t>4.253062e-02</t>
  </si>
  <si>
    <t>2.168093e+05</t>
  </si>
  <si>
    <t>9.430947e+05</t>
  </si>
  <si>
    <t>1.526885e+05</t>
  </si>
  <si>
    <t>3.029288e+05</t>
  </si>
  <si>
    <t>2.545703e-02</t>
  </si>
  <si>
    <t>6.452892e-03</t>
  </si>
  <si>
    <t>4.907615e+00</t>
  </si>
  <si>
    <t>5.347244e-02</t>
  </si>
  <si>
    <t>4.907906e+00</t>
  </si>
  <si>
    <t>1.089538e-02</t>
  </si>
  <si>
    <t>1.456165e-02</t>
  </si>
  <si>
    <t>3.692735e+05</t>
  </si>
  <si>
    <t>-3.503178e+05</t>
  </si>
  <si>
    <t>2.015916e+05</t>
  </si>
  <si>
    <t>-1.338656e+02</t>
  </si>
  <si>
    <t>6.315659e+03</t>
  </si>
  <si>
    <t>2.696012e+04</t>
  </si>
  <si>
    <t>-3.278878e+05</t>
  </si>
  <si>
    <t>4.915222e+00</t>
  </si>
  <si>
    <t>8.911788e-02</t>
  </si>
  <si>
    <t>4.916030e+00</t>
  </si>
  <si>
    <t>1.812901e-02</t>
  </si>
  <si>
    <t>7.328021e-03</t>
  </si>
  <si>
    <t>3.704970e+05</t>
  </si>
  <si>
    <t>-3.514785e+05</t>
  </si>
  <si>
    <t>2.022596e+05</t>
  </si>
  <si>
    <t>-6.835511e+01</t>
  </si>
  <si>
    <t>3.177387e+03</t>
  </si>
  <si>
    <t>1.356354e+04</t>
  </si>
  <si>
    <t>-1.645386e+05</t>
  </si>
  <si>
    <t>-2.022207e+02</t>
  </si>
  <si>
    <t>9.493046e+03</t>
  </si>
  <si>
    <t>4.052366e+04</t>
  </si>
  <si>
    <t>-4.924264e+05</t>
  </si>
  <si>
    <t>9.085815e+07</t>
  </si>
  <si>
    <t>1.812772e+03</t>
  </si>
  <si>
    <t>2.957487e+05</t>
  </si>
  <si>
    <t>-1.788791e+00</t>
  </si>
  <si>
    <t>-3.814371e+05</t>
  </si>
  <si>
    <t>7.142167e+05</t>
  </si>
  <si>
    <t>1.418728e+07</t>
  </si>
  <si>
    <t>-2.450012e+05</t>
  </si>
  <si>
    <t>6.803528e+05</t>
  </si>
  <si>
    <t>-9.906958e+04</t>
  </si>
  <si>
    <t>9.414369e+06</t>
  </si>
  <si>
    <t>3.494865e+02</t>
  </si>
  <si>
    <t>-1.757195e+04</t>
  </si>
  <si>
    <t>4.488113e+00</t>
  </si>
  <si>
    <t>-2.347958e-02</t>
  </si>
  <si>
    <t>3.235794e-02</t>
  </si>
  <si>
    <t>-1.376459e-04</t>
  </si>
  <si>
    <t>4.208259e-04</t>
  </si>
  <si>
    <t>9.416000e+02</t>
  </si>
  <si>
    <t>4.187373e+03</t>
  </si>
  <si>
    <t>1.178075e+02</t>
  </si>
  <si>
    <t>-1.753983e-03</t>
  </si>
  <si>
    <t>6.814053e-03</t>
  </si>
  <si>
    <t>4.483428e+00</t>
  </si>
  <si>
    <t>9.668653e-02</t>
  </si>
  <si>
    <t>-5.942162e-05</t>
  </si>
  <si>
    <t>5.444520e-04</t>
  </si>
  <si>
    <t>4.189930e+03</t>
  </si>
  <si>
    <t>4.484471e+00</t>
  </si>
  <si>
    <t>1.201245e-01</t>
  </si>
  <si>
    <t>2.156197e-02</t>
  </si>
  <si>
    <t>1.723998e-02</t>
  </si>
  <si>
    <t>2.837602e-02</t>
  </si>
  <si>
    <t>8.932790e-03</t>
  </si>
  <si>
    <t>1.272344e-01</t>
  </si>
  <si>
    <t>2.282841e-02</t>
  </si>
  <si>
    <t>-2.974488e-02</t>
  </si>
  <si>
    <t>-7.860811e-01</t>
  </si>
  <si>
    <t>1.520132e-02</t>
  </si>
  <si>
    <t>1.125708e-02</t>
  </si>
  <si>
    <t>-7.709265e-03</t>
  </si>
  <si>
    <t>4.187396e+03</t>
  </si>
  <si>
    <t>1.177778e+02</t>
  </si>
  <si>
    <t>1.344734e-02</t>
  </si>
  <si>
    <t>-8.952117e-04</t>
  </si>
  <si>
    <t>-1.661834e+05</t>
  </si>
  <si>
    <t>2.456229e+02</t>
  </si>
  <si>
    <t>-4.750622e+04</t>
  </si>
  <si>
    <t>-4.790537e+05</t>
  </si>
  <si>
    <t>-4.746372e+06</t>
  </si>
  <si>
    <t>2.728909e-05</t>
  </si>
  <si>
    <t>5.278017e-03</t>
  </si>
  <si>
    <t>-8.654248e-03</t>
  </si>
  <si>
    <t>3.713588e-03</t>
  </si>
  <si>
    <t>4.218863e+00</t>
  </si>
  <si>
    <t>1.055495e+00</t>
  </si>
  <si>
    <t>-7.149332e-04</t>
  </si>
  <si>
    <t>9.606670e-01</t>
  </si>
  <si>
    <t>2.040256e-01</t>
  </si>
  <si>
    <t>1.626302e+05</t>
  </si>
  <si>
    <t>4.231860e-02</t>
  </si>
  <si>
    <t>2.142011e+05</t>
  </si>
  <si>
    <t>9.317494e+05</t>
  </si>
  <si>
    <t>1.505956e+05</t>
  </si>
  <si>
    <t>4.215393e+00</t>
  </si>
  <si>
    <t>1.072297e+00</t>
  </si>
  <si>
    <t>1.787333e-03</t>
  </si>
  <si>
    <t>9.564162e-01</t>
  </si>
  <si>
    <t>2.059953e-01</t>
  </si>
  <si>
    <t>1.653906e+05</t>
  </si>
  <si>
    <t>4.262322e-02</t>
  </si>
  <si>
    <t>2.173069e+05</t>
  </si>
  <si>
    <t>9.452594e+05</t>
  </si>
  <si>
    <t>1.531517e+05</t>
  </si>
  <si>
    <t>3.037472e+05</t>
  </si>
  <si>
    <t>2.693634e-02</t>
  </si>
  <si>
    <t>7.396520e-03</t>
  </si>
  <si>
    <t>4.904935e+00</t>
  </si>
  <si>
    <t>5.316660e-02</t>
  </si>
  <si>
    <t>4.905224e+00</t>
  </si>
  <si>
    <t>1.083898e-02</t>
  </si>
  <si>
    <t>1.609735e-02</t>
  </si>
  <si>
    <t>3.688700e+05</t>
  </si>
  <si>
    <t>-3.499350e+05</t>
  </si>
  <si>
    <t>2.013713e+05</t>
  </si>
  <si>
    <t>-1.563124e+02</t>
  </si>
  <si>
    <t>6.978939e+03</t>
  </si>
  <si>
    <t>2.979151e+04</t>
  </si>
  <si>
    <t>-3.623491e+05</t>
  </si>
  <si>
    <t>4.912386e+00</t>
  </si>
  <si>
    <t>9.088202e-02</t>
  </si>
  <si>
    <t>4.913226e+00</t>
  </si>
  <si>
    <t>1.849848e-02</t>
  </si>
  <si>
    <t>8.437859e-03</t>
  </si>
  <si>
    <t>3.700745e+05</t>
  </si>
  <si>
    <t>-3.510777e+05</t>
  </si>
  <si>
    <t>2.020289e+05</t>
  </si>
  <si>
    <t>-8.312291e+01</t>
  </si>
  <si>
    <t>3.656368e+03</t>
  </si>
  <si>
    <t>1.560821e+04</t>
  </si>
  <si>
    <t>-1.893284e+05</t>
  </si>
  <si>
    <t>-2.394353e+02</t>
  </si>
  <si>
    <t>1.063531e+04</t>
  </si>
  <si>
    <t>4.539972e+04</t>
  </si>
  <si>
    <t>-5.516775e+05</t>
  </si>
  <si>
    <t>9.083794e+07</t>
  </si>
  <si>
    <t>5.397738e+03</t>
  </si>
  <si>
    <t>2.964231e+05</t>
  </si>
  <si>
    <t>-1.996077e+00</t>
  </si>
  <si>
    <t>-4.093323e+05</t>
  </si>
  <si>
    <t>7.924760e+05</t>
  </si>
  <si>
    <t>1.527430e+07</t>
  </si>
  <si>
    <t>-2.717622e+05</t>
  </si>
  <si>
    <t>7.556051e+05</t>
  </si>
  <si>
    <t>-1.318331e+05</t>
  </si>
  <si>
    <t>9.976251e+06</t>
  </si>
  <si>
    <t>4.553462e+02</t>
  </si>
  <si>
    <t>-2.111475e+04</t>
  </si>
  <si>
    <t>4.482665e+00</t>
  </si>
  <si>
    <t>-2.693138e-02</t>
  </si>
  <si>
    <t>3.704522e-02</t>
  </si>
  <si>
    <t>-1.973498e-04</t>
  </si>
  <si>
    <t>4.594805e-04</t>
  </si>
  <si>
    <t>9.418000e+02</t>
  </si>
  <si>
    <t>4.188270e+03</t>
  </si>
  <si>
    <t>1.178330e+02</t>
  </si>
  <si>
    <t>-1.765867e-03</t>
  </si>
  <si>
    <t>6.922943e-03</t>
  </si>
  <si>
    <t>4.477455e+00</t>
  </si>
  <si>
    <t>1.048972e-01</t>
  </si>
  <si>
    <t>-1.119448e-04</t>
  </si>
  <si>
    <t>6.418328e-04</t>
  </si>
  <si>
    <t>4.190827e+03</t>
  </si>
  <si>
    <t>4.478684e+00</t>
  </si>
  <si>
    <t>1.199645e-01</t>
  </si>
  <si>
    <t>2.342358e-02</t>
  </si>
  <si>
    <t>2.034979e-02</t>
  </si>
  <si>
    <t>3.034652e-02</t>
  </si>
  <si>
    <t>9.961883e-03</t>
  </si>
  <si>
    <t>1.358916e-01</t>
  </si>
  <si>
    <t>5.363921e-02</t>
  </si>
  <si>
    <t>-6.341058e-02</t>
  </si>
  <si>
    <t>-7.436539e-01</t>
  </si>
  <si>
    <t>1.773401e-02</t>
  </si>
  <si>
    <t>7.648751e-03</t>
  </si>
  <si>
    <t>-7.101723e-03</t>
  </si>
  <si>
    <t>4.188323e+03</t>
  </si>
  <si>
    <t>1.177696e+02</t>
  </si>
  <si>
    <t>1.596814e-02</t>
  </si>
  <si>
    <t>-1.787794e-04</t>
  </si>
  <si>
    <t>-1.658680e+05</t>
  </si>
  <si>
    <t>3.147115e+02</t>
  </si>
  <si>
    <t>-5.209390e+04</t>
  </si>
  <si>
    <t>-5.253869e+05</t>
  </si>
  <si>
    <t>-5.254343e+06</t>
  </si>
  <si>
    <t>3.505536e-05</t>
  </si>
  <si>
    <t>5.802682e-03</t>
  </si>
  <si>
    <t>-9.515816e-03</t>
  </si>
  <si>
    <t>4.121658e-03</t>
  </si>
  <si>
    <t>4.213570e+00</t>
  </si>
  <si>
    <t>1.059039e+00</t>
  </si>
  <si>
    <t>-7.355878e-04</t>
  </si>
  <si>
    <t>9.594902e-01</t>
  </si>
  <si>
    <t>2.045708e-01</t>
  </si>
  <si>
    <t>1.630551e+05</t>
  </si>
  <si>
    <t>4.240293e-02</t>
  </si>
  <si>
    <t>2.146151e+05</t>
  </si>
  <si>
    <t>9.335502e+05</t>
  </si>
  <si>
    <t>1.509890e+05</t>
  </si>
  <si>
    <t>4.209367e+00</t>
  </si>
  <si>
    <t>1.076783e+00</t>
  </si>
  <si>
    <t>1.838970e-03</t>
  </si>
  <si>
    <t>9.549781e-01</t>
  </si>
  <si>
    <t>2.066616e-01</t>
  </si>
  <si>
    <t>1.659503e+05</t>
  </si>
  <si>
    <t>4.272627e-02</t>
  </si>
  <si>
    <t>2.178647e+05</t>
  </si>
  <si>
    <t>9.476858e+05</t>
  </si>
  <si>
    <t>1.536700e+05</t>
  </si>
  <si>
    <t>3.046590e+05</t>
  </si>
  <si>
    <t>2.858172e-02</t>
  </si>
  <si>
    <t>8.226901e-03</t>
  </si>
  <si>
    <t>4.901945e+00</t>
  </si>
  <si>
    <t>5.315766e-02</t>
  </si>
  <si>
    <t>4.902233e+00</t>
  </si>
  <si>
    <t>1.084377e-02</t>
  </si>
  <si>
    <t>1.773795e-02</t>
  </si>
  <si>
    <t>-1.824567e+02</t>
  </si>
  <si>
    <t>7.686421e+03</t>
  </si>
  <si>
    <t>3.281159e+04</t>
  </si>
  <si>
    <t>-3.991137e+05</t>
  </si>
  <si>
    <t>4.909276e+00</t>
  </si>
  <si>
    <t>9.323990e-02</t>
  </si>
  <si>
    <t>4.910162e+00</t>
  </si>
  <si>
    <t>1.899031e-02</t>
  </si>
  <si>
    <t>9.591404e-03</t>
  </si>
  <si>
    <t>3.696130e+05</t>
  </si>
  <si>
    <t>-3.506399e+05</t>
  </si>
  <si>
    <t>2.017770e+05</t>
  </si>
  <si>
    <t>-1.000742e+02</t>
  </si>
  <si>
    <t>4.153286e+03</t>
  </si>
  <si>
    <t>1.772943e+04</t>
  </si>
  <si>
    <t>-2.150415e+05</t>
  </si>
  <si>
    <t>-2.825309e+02</t>
  </si>
  <si>
    <t>1.183971e+04</t>
  </si>
  <si>
    <t>5.054102e+04</t>
  </si>
  <si>
    <t>-6.141552e+05</t>
  </si>
  <si>
    <t>9.081548e+07</t>
  </si>
  <si>
    <t>1.016632e+04</t>
  </si>
  <si>
    <t>2.984316e+05</t>
  </si>
  <si>
    <t>-2.075410e+00</t>
  </si>
  <si>
    <t>-4.315164e+05</t>
  </si>
  <si>
    <t>8.556451e+05</t>
  </si>
  <si>
    <t>1.614161e+07</t>
  </si>
  <si>
    <t>-2.926932e+05</t>
  </si>
  <si>
    <t>8.153909e+05</t>
  </si>
  <si>
    <t>-1.662480e+05</t>
  </si>
  <si>
    <t>1.027311e+07</t>
  </si>
  <si>
    <t>5.823739e+02</t>
  </si>
  <si>
    <t>-2.485818e+04</t>
  </si>
  <si>
    <t>4.476622e+00</t>
  </si>
  <si>
    <t>-2.986560e-02</t>
  </si>
  <si>
    <t>4.105332e-02</t>
  </si>
  <si>
    <t>-2.626157e-04</t>
  </si>
  <si>
    <t>4.869039e-04</t>
  </si>
  <si>
    <t>9.420000e+02</t>
  </si>
  <si>
    <t>4.189165e+03</t>
  </si>
  <si>
    <t>1.178601e+02</t>
  </si>
  <si>
    <t>-1.788256e-03</t>
  </si>
  <si>
    <t>7.051310e-03</t>
  </si>
  <si>
    <t>4.471024e+00</t>
  </si>
  <si>
    <t>1.137343e-01</t>
  </si>
  <si>
    <t>-1.781790e-04</t>
  </si>
  <si>
    <t>7.421113e-04</t>
  </si>
  <si>
    <t>4.191723e+03</t>
  </si>
  <si>
    <t>4.472470e+00</t>
  </si>
  <si>
    <t>1.197921e-01</t>
  </si>
  <si>
    <t>2.543261e-02</t>
  </si>
  <si>
    <t>2.356188e-02</t>
  </si>
  <si>
    <t>3.248392e-02</t>
  </si>
  <si>
    <t>1.080124e-02</t>
  </si>
  <si>
    <t>1.452578e-01</t>
  </si>
  <si>
    <t>8.394565e-02</t>
  </si>
  <si>
    <t>-9.721843e-02</t>
  </si>
  <si>
    <t>-6.807252e-01</t>
  </si>
  <si>
    <t>1.979741e-02</t>
  </si>
  <si>
    <t>3.655407e-03</t>
  </si>
  <si>
    <t>-6.312002e-03</t>
  </si>
  <si>
    <t>4.189249e+03</t>
  </si>
  <si>
    <t>1.177629e+02</t>
  </si>
  <si>
    <t>1.800915e-02</t>
  </si>
  <si>
    <t>7.393081e-04</t>
  </si>
  <si>
    <t>-1.655759e+05</t>
  </si>
  <si>
    <t>3.950765e+02</t>
  </si>
  <si>
    <t>-5.702291e+04</t>
  </si>
  <si>
    <t>-5.751764e+05</t>
  </si>
  <si>
    <t>-5.792632e+06</t>
  </si>
  <si>
    <t>4.412949e-05</t>
  </si>
  <si>
    <t>6.369379e-03</t>
  </si>
  <si>
    <t>-1.044657e-02</t>
  </si>
  <si>
    <t>4.556541e-03</t>
  </si>
  <si>
    <t>4.207848e+00</t>
  </si>
  <si>
    <t>1.062860e+00</t>
  </si>
  <si>
    <t>-7.603273e-04</t>
  </si>
  <si>
    <t>9.582215e-01</t>
  </si>
  <si>
    <t>2.051587e-01</t>
  </si>
  <si>
    <t>1.635120e+05</t>
  </si>
  <si>
    <t>4.249384e-02</t>
  </si>
  <si>
    <t>2.150598e+05</t>
  </si>
  <si>
    <t>9.354849e+05</t>
  </si>
  <si>
    <t>1.514121e+05</t>
  </si>
  <si>
    <t>4.202895e+00</t>
  </si>
  <si>
    <t>1.081646e+00</t>
  </si>
  <si>
    <t>1.900818e-03</t>
  </si>
  <si>
    <t>9.534248e-01</t>
  </si>
  <si>
    <t>2.073813e-01</t>
  </si>
  <si>
    <t>1.665579e+05</t>
  </si>
  <si>
    <t>4.283758e-02</t>
  </si>
  <si>
    <t>2.184712e+05</t>
  </si>
  <si>
    <t>9.503239e+05</t>
  </si>
  <si>
    <t>1.542326e+05</t>
  </si>
  <si>
    <t>3.056447e+05</t>
  </si>
  <si>
    <t>3.036423e-02</t>
  </si>
  <si>
    <t>8.912569e-03</t>
  </si>
  <si>
    <t>4.898707e+00</t>
  </si>
  <si>
    <t>5.347969e-02</t>
  </si>
  <si>
    <t>4.898999e+00</t>
  </si>
  <si>
    <t>1.091667e-02</t>
  </si>
  <si>
    <t>1.944756e-02</t>
  </si>
  <si>
    <t>3.679344e+05</t>
  </si>
  <si>
    <t>-3.490474e+05</t>
  </si>
  <si>
    <t>2.008606e+05</t>
  </si>
  <si>
    <t>-2.121762e+02</t>
  </si>
  <si>
    <t>8.422363e+03</t>
  </si>
  <si>
    <t>3.595316e+04</t>
  </si>
  <si>
    <t>-4.373651e+05</t>
  </si>
  <si>
    <t>4.905965e+00</t>
  </si>
  <si>
    <t>9.618343e-02</t>
  </si>
  <si>
    <t>4.906908e+00</t>
  </si>
  <si>
    <t>1.960289e-02</t>
  </si>
  <si>
    <t>1.076134e-02</t>
  </si>
  <si>
    <t>3.691234e+05</t>
  </si>
  <si>
    <t>-3.501754e+05</t>
  </si>
  <si>
    <t>2.015097e+05</t>
  </si>
  <si>
    <t>-1.190765e+02</t>
  </si>
  <si>
    <t>4.656205e+03</t>
  </si>
  <si>
    <t>1.987628e+04</t>
  </si>
  <si>
    <t>-2.410594e+05</t>
  </si>
  <si>
    <t>-3.312527e+02</t>
  </si>
  <si>
    <t>1.307857e+04</t>
  </si>
  <si>
    <t>5.582944e+04</t>
  </si>
  <si>
    <t>-6.784245e+05</t>
  </si>
  <si>
    <t>9.079127e+07</t>
  </si>
  <si>
    <t>1.617710e+04</t>
  </si>
  <si>
    <t>3.022153e+05</t>
  </si>
  <si>
    <t>-2.010531e+00</t>
  </si>
  <si>
    <t>-4.469758e+05</t>
  </si>
  <si>
    <t>9.004189e+05</t>
  </si>
  <si>
    <t>1.674421e+07</t>
  </si>
  <si>
    <t>-3.068432e+05</t>
  </si>
  <si>
    <t>8.564746e+05</t>
  </si>
  <si>
    <t>-2.009545e+05</t>
  </si>
  <si>
    <t>1.027316e+07</t>
  </si>
  <si>
    <t>7.300906e+02</t>
  </si>
  <si>
    <t>-2.870068e+04</t>
  </si>
  <si>
    <t>4.470111e+00</t>
  </si>
  <si>
    <t>-3.215571e-02</t>
  </si>
  <si>
    <t>4.418573e-02</t>
  </si>
  <si>
    <t>-3.311714e-04</t>
  </si>
  <si>
    <t>5.013925e-04</t>
  </si>
  <si>
    <t>9.422000e+02</t>
  </si>
  <si>
    <t>4.190059e+03</t>
  </si>
  <si>
    <t>1.178892e+02</t>
  </si>
  <si>
    <t>-1.823892e-03</t>
  </si>
  <si>
    <t>7.199732e-03</t>
  </si>
  <si>
    <t>4.464285e+00</t>
  </si>
  <si>
    <t>1.229878e-01</t>
  </si>
  <si>
    <t>-2.582406e-04</t>
  </si>
  <si>
    <t>8.423903e-04</t>
  </si>
  <si>
    <t>4.192617e+03</t>
  </si>
  <si>
    <t>4.465978e+00</t>
  </si>
  <si>
    <t>1.196116e-01</t>
  </si>
  <si>
    <t>2.754231e-02</t>
  </si>
  <si>
    <t>2.678459e-02</t>
  </si>
  <si>
    <t>3.474204e-02</t>
  </si>
  <si>
    <t>1.140619e-02</t>
  </si>
  <si>
    <t>1.551260e-01</t>
  </si>
  <si>
    <t>1.131836e-01</t>
  </si>
  <si>
    <t>-1.304181e-01</t>
  </si>
  <si>
    <t>-5.998278e-01</t>
  </si>
  <si>
    <t>2.136591e-02</t>
  </si>
  <si>
    <t>-5.772013e-04</t>
  </si>
  <si>
    <t>-5.367431e-03</t>
  </si>
  <si>
    <t>4.190172e+03</t>
  </si>
  <si>
    <t>1.177588e+02</t>
  </si>
  <si>
    <t>1.954201e-02</t>
  </si>
  <si>
    <t>1.832301e-03</t>
  </si>
  <si>
    <t>-1.652698e+05</t>
  </si>
  <si>
    <t>4.854569e+02</t>
  </si>
  <si>
    <t>-6.217423e+04</t>
  </si>
  <si>
    <t>-6.272206e+05</t>
  </si>
  <si>
    <t>-6.347421e+06</t>
  </si>
  <si>
    <t>5.438262e-05</t>
  </si>
  <si>
    <t>6.964979e-03</t>
  </si>
  <si>
    <t>-1.142496e-02</t>
  </si>
  <si>
    <t>5.007471e-03</t>
  </si>
  <si>
    <t>4.201828e+00</t>
  </si>
  <si>
    <t>1.066872e+00</t>
  </si>
  <si>
    <t>-7.888025e-04</t>
  </si>
  <si>
    <t>9.568901e-01</t>
  </si>
  <si>
    <t>2.057756e-01</t>
  </si>
  <si>
    <t>1.639901e+05</t>
  </si>
  <si>
    <t>4.258925e-02</t>
  </si>
  <si>
    <t>2.155249e+05</t>
  </si>
  <si>
    <t>9.375081e+05</t>
  </si>
  <si>
    <t>1.518549e+05</t>
  </si>
  <si>
    <t>4.196130e+00</t>
  </si>
  <si>
    <t>1.086776e+00</t>
  </si>
  <si>
    <t>1.972007e-03</t>
  </si>
  <si>
    <t>9.517924e-01</t>
  </si>
  <si>
    <t>2.081377e-01</t>
  </si>
  <si>
    <t>1.671997e+05</t>
  </si>
  <si>
    <t>4.295455e-02</t>
  </si>
  <si>
    <t>2.191127e+05</t>
  </si>
  <si>
    <t>9.531145e+05</t>
  </si>
  <si>
    <t>1.548269e+05</t>
  </si>
  <si>
    <t>3.066818e+05</t>
  </si>
  <si>
    <t>3.224849e-02</t>
  </si>
  <si>
    <t>9.421316e-03</t>
  </si>
  <si>
    <t>5.415958e-02</t>
  </si>
  <si>
    <t>4.895595e+00</t>
  </si>
  <si>
    <t>1.106315e-02</t>
  </si>
  <si>
    <t>2.118535e-02</t>
  </si>
  <si>
    <t>3.674232e+05</t>
  </si>
  <si>
    <t>-3.485625e+05</t>
  </si>
  <si>
    <t>2.005815e+05</t>
  </si>
  <si>
    <t>-2.451090e+02</t>
  </si>
  <si>
    <t>9.168938e+03</t>
  </si>
  <si>
    <t>3.914012e+04</t>
  </si>
  <si>
    <t>-4.761778e+05</t>
  </si>
  <si>
    <t>4.902534e+00</t>
  </si>
  <si>
    <t>9.968551e-02</t>
  </si>
  <si>
    <t>4.903548e+00</t>
  </si>
  <si>
    <t>2.033066e-02</t>
  </si>
  <si>
    <t>1.191783e-02</t>
  </si>
  <si>
    <t>3.686179e+05</t>
  </si>
  <si>
    <t>-3.496959e+05</t>
  </si>
  <si>
    <t>2.012338e+05</t>
  </si>
  <si>
    <t>-1.398322e+02</t>
  </si>
  <si>
    <t>5.152187e+03</t>
  </si>
  <si>
    <t>2.199352e+04</t>
  </si>
  <si>
    <t>-2.667122e+05</t>
  </si>
  <si>
    <t>-3.849412e+02</t>
  </si>
  <si>
    <t>1.432112e+04</t>
  </si>
  <si>
    <t>6.113363e+04</t>
  </si>
  <si>
    <t>-7.428900e+05</t>
  </si>
  <si>
    <t>9.076584e+07</t>
  </si>
  <si>
    <t>2.343943e+04</t>
  </si>
  <si>
    <t>3.082377e+05</t>
  </si>
  <si>
    <t>-1.801386e+00</t>
  </si>
  <si>
    <t>-4.549597e+05</t>
  </si>
  <si>
    <t>9.241786e+05</t>
  </si>
  <si>
    <t>1.704342e+07</t>
  </si>
  <si>
    <t>-3.134472e+05</t>
  </si>
  <si>
    <t>8.763255e+05</t>
  </si>
  <si>
    <t>-2.344098e+05</t>
  </si>
  <si>
    <t>9.953109e+06</t>
  </si>
  <si>
    <t>8.961722e+02</t>
  </si>
  <si>
    <t>-3.252979e+04</t>
  </si>
  <si>
    <t>4.463283e+00</t>
  </si>
  <si>
    <t>-3.369708e-02</t>
  </si>
  <si>
    <t>4.626728e-02</t>
  </si>
  <si>
    <t>-4.003078e-04</t>
  </si>
  <si>
    <t>5.013948e-04</t>
  </si>
  <si>
    <t>9.424000e+02</t>
  </si>
  <si>
    <t>4.190952e+03</t>
  </si>
  <si>
    <t>1.179202e+02</t>
  </si>
  <si>
    <t>-1.875540e-03</t>
  </si>
  <si>
    <t>7.368210e-03</t>
  </si>
  <si>
    <t>1.324204e-01</t>
  </si>
  <si>
    <t>-3.516310e-04</t>
  </si>
  <si>
    <t>9.395451e-04</t>
  </si>
  <si>
    <t>4.193510e+03</t>
  </si>
  <si>
    <t>4.459370e+00</t>
  </si>
  <si>
    <t>2.969922e-02</t>
  </si>
  <si>
    <t>2.991799e-02</t>
  </si>
  <si>
    <t>3.706743e-02</t>
  </si>
  <si>
    <t>1.174010e-02</t>
  </si>
  <si>
    <t>1.652596e-01</t>
  </si>
  <si>
    <t>1.407825e-01</t>
  </si>
  <si>
    <t>-1.622046e-01</t>
  </si>
  <si>
    <t>-5.040947e-01</t>
  </si>
  <si>
    <t>2.243030e-02</t>
  </si>
  <si>
    <t>-4.893339e-03</t>
  </si>
  <si>
    <t>-4.299627e-03</t>
  </si>
  <si>
    <t>4.191093e+03</t>
  </si>
  <si>
    <t>1.177580e+02</t>
  </si>
  <si>
    <t>2.055476e-02</t>
  </si>
  <si>
    <t>3.068583e-03</t>
  </si>
  <si>
    <t>-1.649573e+05</t>
  </si>
  <si>
    <t>5.834429e+02</t>
  </si>
  <si>
    <t>-6.741038e+04</t>
  </si>
  <si>
    <t>-6.801307e+05</t>
  </si>
  <si>
    <t>-6.903295e+06</t>
  </si>
  <si>
    <t>6.555322e-05</t>
  </si>
  <si>
    <t>7.573950e-03</t>
  </si>
  <si>
    <t>-1.242547e-02</t>
  </si>
  <si>
    <t>5.462151e-03</t>
  </si>
  <si>
    <t>4.195657e+00</t>
  </si>
  <si>
    <t>1.070976e+00</t>
  </si>
  <si>
    <t>-8.205627e-04</t>
  </si>
  <si>
    <t>9.555286e-01</t>
  </si>
  <si>
    <t>2.064065e-01</t>
  </si>
  <si>
    <t>1.644778e+05</t>
  </si>
  <si>
    <t>4.268682e-02</t>
  </si>
  <si>
    <t>2.159988e+05</t>
  </si>
  <si>
    <t>9.395694e+05</t>
  </si>
  <si>
    <t>1.523064e+05</t>
  </si>
  <si>
    <t>4.189240e+00</t>
  </si>
  <si>
    <t>1.092050e+00</t>
  </si>
  <si>
    <t>2.051407e-03</t>
  </si>
  <si>
    <t>9.501210e-01</t>
  </si>
  <si>
    <t>2.089122e-01</t>
  </si>
  <si>
    <t>1.678602e+05</t>
  </si>
  <si>
    <t>4.307433e-02</t>
  </si>
  <si>
    <t>2.197739e+05</t>
  </si>
  <si>
    <t>9.559907e+05</t>
  </si>
  <si>
    <t>1.554386e+05</t>
  </si>
  <si>
    <t>3.077450e+05</t>
  </si>
  <si>
    <t>3.419293e-02</t>
  </si>
  <si>
    <t>9.722186e-03</t>
  </si>
  <si>
    <t>4.891792e+00</t>
  </si>
  <si>
    <t>5.521858e-02</t>
  </si>
  <si>
    <t>4.892103e+00</t>
  </si>
  <si>
    <t>1.128753e-02</t>
  </si>
  <si>
    <t>2.290540e-02</t>
  </si>
  <si>
    <t>3.668993e+05</t>
  </si>
  <si>
    <t>-3.480655e+05</t>
  </si>
  <si>
    <t>2.002955e+05</t>
  </si>
  <si>
    <t>-2.805992e+02</t>
  </si>
  <si>
    <t>9.906233e+03</t>
  </si>
  <si>
    <t>4.228746e+04</t>
  </si>
  <si>
    <t>-5.145172e+05</t>
  </si>
  <si>
    <t>4.899072e+00</t>
  </si>
  <si>
    <t>1.037041e-01</t>
  </si>
  <si>
    <t>4.900170e+00</t>
  </si>
  <si>
    <t>2.116495e-02</t>
  </si>
  <si>
    <t>1.302798e-02</t>
  </si>
  <si>
    <t>3.681103e+05</t>
  </si>
  <si>
    <t>-3.492143e+05</t>
  </si>
  <si>
    <t>2.009566e+05</t>
  </si>
  <si>
    <t>-1.618390e+02</t>
  </si>
  <si>
    <t>5.627063e+03</t>
  </si>
  <si>
    <t>2.402066e+04</t>
  </si>
  <si>
    <t>-2.912667e+05</t>
  </si>
  <si>
    <t>-4.424381e+02</t>
  </si>
  <si>
    <t>1.553330e+04</t>
  </si>
  <si>
    <t>6.630812e+04</t>
  </si>
  <si>
    <t>-8.057840e+05</t>
  </si>
  <si>
    <t>3.190694e+04</t>
  </si>
  <si>
    <t>3.169663e+05</t>
  </si>
  <si>
    <t>-1.464910e+00</t>
  </si>
  <si>
    <t>-4.550829e+05</t>
  </si>
  <si>
    <t>9.253770e+05</t>
  </si>
  <si>
    <t>1.701392e+07</t>
  </si>
  <si>
    <t>-3.121542e+05</t>
  </si>
  <si>
    <t>8.734999e+05</t>
  </si>
  <si>
    <t>-2.649494e+05</t>
  </si>
  <si>
    <t>9.304844e+06</t>
  </si>
  <si>
    <t>1.076189e+03</t>
  </si>
  <si>
    <t>-3.622561e+04</t>
  </si>
  <si>
    <t>4.456307e+00</t>
  </si>
  <si>
    <t>-3.440577e-02</t>
  </si>
  <si>
    <t>4.716279e-02</t>
  </si>
  <si>
    <t>-4.669517e-04</t>
  </si>
  <si>
    <t>4.857744e-04</t>
  </si>
  <si>
    <t>9.426000e+02</t>
  </si>
  <si>
    <t>4.191843e+03</t>
  </si>
  <si>
    <t>1.179533e+02</t>
  </si>
  <si>
    <t>-1.945866e-03</t>
  </si>
  <si>
    <t>7.556119e-03</t>
  </si>
  <si>
    <t>4.450555e+00</t>
  </si>
  <si>
    <t>1.417800e-01</t>
  </si>
  <si>
    <t>-4.571885e-04</t>
  </si>
  <si>
    <t>1.030372e-03</t>
  </si>
  <si>
    <t>4.194402e+03</t>
  </si>
  <si>
    <t>4.452813e+00</t>
  </si>
  <si>
    <t>1.192437e-01</t>
  </si>
  <si>
    <t>3.184594e-02</t>
  </si>
  <si>
    <t>3.285852e-02</t>
  </si>
  <si>
    <t>3.940206e-02</t>
  </si>
  <si>
    <t>1.177974e-02</t>
  </si>
  <si>
    <t>1.754046e-01</t>
  </si>
  <si>
    <t>1.661785e-01</t>
  </si>
  <si>
    <t>-1.917463e-01</t>
  </si>
  <si>
    <t>-3.970944e-01</t>
  </si>
  <si>
    <t>-9.134301e-03</t>
  </si>
  <si>
    <t>-3.143188e-03</t>
  </si>
  <si>
    <t>4.192009e+03</t>
  </si>
  <si>
    <t>1.177615e+02</t>
  </si>
  <si>
    <t>2.105001e-02</t>
  </si>
  <si>
    <t>4.412931e-03</t>
  </si>
  <si>
    <t>-1.646462e+05</t>
  </si>
  <si>
    <t>6.854975e+02</t>
  </si>
  <si>
    <t>-7.258205e+04</t>
  </si>
  <si>
    <t>-7.323967e+05</t>
  </si>
  <si>
    <t>-7.443994e+06</t>
  </si>
  <si>
    <t>7.724666e-05</t>
  </si>
  <si>
    <t>8.179054e-03</t>
  </si>
  <si>
    <t>-1.341977e-02</t>
  </si>
  <si>
    <t>5.907334e-03</t>
  </si>
  <si>
    <t>4.189488e+00</t>
  </si>
  <si>
    <t>1.075069e+00</t>
  </si>
  <si>
    <t>-8.550937e-04</t>
  </si>
  <si>
    <t>9.541712e-01</t>
  </si>
  <si>
    <t>2.070355e-01</t>
  </si>
  <si>
    <t>1.649625e+05</t>
  </si>
  <si>
    <t>4.278409e-02</t>
  </si>
  <si>
    <t>2.164694e+05</t>
  </si>
  <si>
    <t>9.416163e+05</t>
  </si>
  <si>
    <t>1.527553e+05</t>
  </si>
  <si>
    <t>4.182404e+00</t>
  </si>
  <si>
    <t>1.097247e+00</t>
  </si>
  <si>
    <t>2.137735e-03</t>
  </si>
  <si>
    <t>9.484527e-01</t>
  </si>
  <si>
    <t>2.096665e-01</t>
  </si>
  <si>
    <t>1.685082e+05</t>
  </si>
  <si>
    <t>4.318868e-02</t>
  </si>
  <si>
    <t>2.204122e+05</t>
  </si>
  <si>
    <t>9.587670e+05</t>
  </si>
  <si>
    <t>1.560386e+05</t>
  </si>
  <si>
    <t>3.087939e+05</t>
  </si>
  <si>
    <t>3.615083e-02</t>
  </si>
  <si>
    <t>9.789498e-03</t>
  </si>
  <si>
    <t>4.888283e+00</t>
  </si>
  <si>
    <t>5.667275e-02</t>
  </si>
  <si>
    <t>4.888611e+00</t>
  </si>
  <si>
    <t>1.159307e-02</t>
  </si>
  <si>
    <t>2.455776e-02</t>
  </si>
  <si>
    <t>3.663757e+05</t>
  </si>
  <si>
    <t>-3.475688e+05</t>
  </si>
  <si>
    <t>2.000097e+05</t>
  </si>
  <si>
    <t>-3.176702e+02</t>
  </si>
  <si>
    <t>1.061269e+04</t>
  </si>
  <si>
    <t>4.530318e+04</t>
  </si>
  <si>
    <t>-5.512628e+05</t>
  </si>
  <si>
    <t>4.895615e+00</t>
  </si>
  <si>
    <t>1.081862e-01</t>
  </si>
  <si>
    <t>4.896810e+00</t>
  </si>
  <si>
    <t>2.209500e-02</t>
  </si>
  <si>
    <t>1.405583e-02</t>
  </si>
  <si>
    <t>3.676056e+05</t>
  </si>
  <si>
    <t>-3.487356e+05</t>
  </si>
  <si>
    <t>2.006811e+05</t>
  </si>
  <si>
    <t>-1.843651e+02</t>
  </si>
  <si>
    <t>6.065311e+03</t>
  </si>
  <si>
    <t>2.589144e+04</t>
  </si>
  <si>
    <t>-3.139205e+05</t>
  </si>
  <si>
    <t>-5.020353e+02</t>
  </si>
  <si>
    <t>1.667800e+04</t>
  </si>
  <si>
    <t>7.119462e+04</t>
  </si>
  <si>
    <t>-8.651833e+05</t>
  </si>
  <si>
    <t>9.071391e+07</t>
  </si>
  <si>
    <t>4.147336e+04</t>
  </si>
  <si>
    <t>3.288514e+05</t>
  </si>
  <si>
    <t>-1.033167e+00</t>
  </si>
  <si>
    <t>-4.474101e+05</t>
  </si>
  <si>
    <t>9.038786e+05</t>
  </si>
  <si>
    <t>1.665056e+07</t>
  </si>
  <si>
    <t>-3.030789e+05</t>
  </si>
  <si>
    <t>8.479746e+05</t>
  </si>
  <si>
    <t>-2.908774e+05</t>
  </si>
  <si>
    <t>8.341381e+06</t>
  </si>
  <si>
    <t>1.263645e+03</t>
  </si>
  <si>
    <t>-3.966654e+04</t>
  </si>
  <si>
    <t>4.449356e+00</t>
  </si>
  <si>
    <t>-3.424362e-02</t>
  </si>
  <si>
    <t>4.679829e-02</t>
  </si>
  <si>
    <t>-5.277877e-04</t>
  </si>
  <si>
    <t>4.541349e-04</t>
  </si>
  <si>
    <t>9.428000e+02</t>
  </si>
  <si>
    <t>4.192733e+03</t>
  </si>
  <si>
    <t>1.179884e+02</t>
  </si>
  <si>
    <t>-2.037304e-03</t>
  </si>
  <si>
    <t>7.762194e-03</t>
  </si>
  <si>
    <t>4.443910e+00</t>
  </si>
  <si>
    <t>1.508159e-01</t>
  </si>
  <si>
    <t>-5.730759e-04</t>
  </si>
  <si>
    <t>1.111795e-03</t>
  </si>
  <si>
    <t>4.195293e+03</t>
  </si>
  <si>
    <t>4.446468e+00</t>
  </si>
  <si>
    <t>1.190657e-01</t>
  </si>
  <si>
    <t>3.392463e-02</t>
  </si>
  <si>
    <t>3.550567e-02</t>
  </si>
  <si>
    <t>4.168683e-02</t>
  </si>
  <si>
    <t>1.152009e-02</t>
  </si>
  <si>
    <t>1.853055e-01</t>
  </si>
  <si>
    <t>1.888289e-01</t>
  </si>
  <si>
    <t>-2.182166e-01</t>
  </si>
  <si>
    <t>-2.826498e-01</t>
  </si>
  <si>
    <t>2.308000e-02</t>
  </si>
  <si>
    <t>-1.314512e-02</t>
  </si>
  <si>
    <t>-1.934396e-03</t>
  </si>
  <si>
    <t>4.192922e+03</t>
  </si>
  <si>
    <t>1.177701e+02</t>
  </si>
  <si>
    <t>2.104269e-02</t>
  </si>
  <si>
    <t>5.827798e-03</t>
  </si>
  <si>
    <t>-1.643444e+05</t>
  </si>
  <si>
    <t>7.871839e+02</t>
  </si>
  <si>
    <t>-7.753751e+04</t>
  </si>
  <si>
    <t>-7.824832e+05</t>
  </si>
  <si>
    <t>-7.953456e+06</t>
  </si>
  <si>
    <t>8.895871e-05</t>
  </si>
  <si>
    <t>8.762421e-03</t>
  </si>
  <si>
    <t>-1.437845e-02</t>
  </si>
  <si>
    <t>6.329651e-03</t>
  </si>
  <si>
    <t>4.183471e+00</t>
  </si>
  <si>
    <t>1.079049e+00</t>
  </si>
  <si>
    <t>-8.918539e-04</t>
  </si>
  <si>
    <t>9.528516e-01</t>
  </si>
  <si>
    <t>2.076469e-01</t>
  </si>
  <si>
    <t>1.654321e+05</t>
  </si>
  <si>
    <t>4.287865e-02</t>
  </si>
  <si>
    <t>2.169248e+05</t>
  </si>
  <si>
    <t>9.435972e+05</t>
  </si>
  <si>
    <t>1.531902e+05</t>
  </si>
  <si>
    <t>4.175796e+00</t>
  </si>
  <si>
    <t>1.102322e+00</t>
  </si>
  <si>
    <t>2.229635e-03</t>
  </si>
  <si>
    <t>9.468289e-01</t>
  </si>
  <si>
    <t>2.103993e-01</t>
  </si>
  <si>
    <t>1.691419e+05</t>
  </si>
  <si>
    <t>4.329958e-02</t>
  </si>
  <si>
    <t>2.210367e+05</t>
  </si>
  <si>
    <t>9.614834e+05</t>
  </si>
  <si>
    <t>1.566254e+05</t>
  </si>
  <si>
    <t>3.098156e+05</t>
  </si>
  <si>
    <t>3.807242e-02</t>
  </si>
  <si>
    <t>9.607953e-03</t>
  </si>
  <si>
    <t>4.884853e+00</t>
  </si>
  <si>
    <t>5.853199e-02</t>
  </si>
  <si>
    <t>4.885204e+00</t>
  </si>
  <si>
    <t>1.198177e-02</t>
  </si>
  <si>
    <t>2.609065e-02</t>
  </si>
  <si>
    <t>3.658651e+05</t>
  </si>
  <si>
    <t>-3.470844e+05</t>
  </si>
  <si>
    <t>1.997310e+05</t>
  </si>
  <si>
    <t>-3.550484e+02</t>
  </si>
  <si>
    <t>1.126611e+04</t>
  </si>
  <si>
    <t>4.809249e+04</t>
  </si>
  <si>
    <t>-5.852592e+05</t>
  </si>
  <si>
    <t>4.892305e+00</t>
  </si>
  <si>
    <t>1.130709e-01</t>
  </si>
  <si>
    <t>4.893612e+00</t>
  </si>
  <si>
    <t>2.310788e-02</t>
  </si>
  <si>
    <t>1.496454e-02</t>
  </si>
  <si>
    <t>3.671256e+05</t>
  </si>
  <si>
    <t>-3.482802e+05</t>
  </si>
  <si>
    <t>2.004191e+05</t>
  </si>
  <si>
    <t>-2.064872e+02</t>
  </si>
  <si>
    <t>6.451369e+03</t>
  </si>
  <si>
    <t>2.753943e+04</t>
  </si>
  <si>
    <t>-3.338694e+05</t>
  </si>
  <si>
    <t>-5.615356e+02</t>
  </si>
  <si>
    <t>1.771748e+04</t>
  </si>
  <si>
    <t>7.563192e+04</t>
  </si>
  <si>
    <t>-9.191285e+05</t>
  </si>
  <si>
    <t>9.068871e+07</t>
  </si>
  <si>
    <t>5.197151e+04</t>
  </si>
  <si>
    <t>3.443044e+05</t>
  </si>
  <si>
    <t>-5.488254e-01</t>
  </si>
  <si>
    <t>-4.324948e+05</t>
  </si>
  <si>
    <t>8.611556e+05</t>
  </si>
  <si>
    <t>1.597280e+07</t>
  </si>
  <si>
    <t>-2.867979e+05</t>
  </si>
  <si>
    <t>8.013355e+05</t>
  </si>
  <si>
    <t>-3.105754e+05</t>
  </si>
  <si>
    <t>7.100213e+06</t>
  </si>
  <si>
    <t>1.450400e+03</t>
  </si>
  <si>
    <t>-4.273718e+04</t>
  </si>
  <si>
    <t>4.442605e+00</t>
  </si>
  <si>
    <t>-3.322398e-02</t>
  </si>
  <si>
    <t>4.517926e-02</t>
  </si>
  <si>
    <t>-5.794370e-04</t>
  </si>
  <si>
    <t>4.071119e-04</t>
  </si>
  <si>
    <t>9.430000e+02</t>
  </si>
  <si>
    <t>4.193621e+03</t>
  </si>
  <si>
    <t>1.180254e+02</t>
  </si>
  <si>
    <t>-2.151919e-03</t>
  </si>
  <si>
    <t>7.984553e-03</t>
  </si>
  <si>
    <t>4.437628e+00</t>
  </si>
  <si>
    <t>1.592960e-01</t>
  </si>
  <si>
    <t>-6.968111e-04</t>
  </si>
  <si>
    <t>1.181102e-03</t>
  </si>
  <si>
    <t>4.196182e+03</t>
  </si>
  <si>
    <t>4.440486e+00</t>
  </si>
  <si>
    <t>1.188974e-01</t>
  </si>
  <si>
    <t>3.588126e-02</t>
  </si>
  <si>
    <t>3.776983e-02</t>
  </si>
  <si>
    <t>4.386581e-02</t>
  </si>
  <si>
    <t>1.097740e-02</t>
  </si>
  <si>
    <t>1.947231e-01</t>
  </si>
  <si>
    <t>2.082281e-01</t>
  </si>
  <si>
    <t>-2.408278e-01</t>
  </si>
  <si>
    <t>-1.646536e-01</t>
  </si>
  <si>
    <t>2.270937e-02</t>
  </si>
  <si>
    <t>-1.678076e-02</t>
  </si>
  <si>
    <t>-7.099902e-04</t>
  </si>
  <si>
    <t>4.193830e+03</t>
  </si>
  <si>
    <t>1.177846e+02</t>
  </si>
  <si>
    <t>2.055745e-02</t>
  </si>
  <si>
    <t>7.274562e-03</t>
  </si>
  <si>
    <t>-1.640590e+05</t>
  </si>
  <si>
    <t>8.826970e+02</t>
  </si>
  <si>
    <t>-8.237289e+04</t>
  </si>
  <si>
    <t>-8.314288e+05</t>
  </si>
  <si>
    <t>-8.424765e+06</t>
  </si>
  <si>
    <t>1.000215e-04</t>
  </si>
  <si>
    <t>9.333961e-03</t>
  </si>
  <si>
    <t>-1.531904e-02</t>
  </si>
  <si>
    <t>6.722815e-03</t>
  </si>
  <si>
    <t>4.177748e+00</t>
  </si>
  <si>
    <t>1.082820e+00</t>
  </si>
  <si>
    <t>-9.303067e-04</t>
  </si>
  <si>
    <t>9.516009e-01</t>
  </si>
  <si>
    <t>2.082265e-01</t>
  </si>
  <si>
    <t>1.658754e+05</t>
  </si>
  <si>
    <t>4.296828e-02</t>
  </si>
  <si>
    <t>2.173540e+05</t>
  </si>
  <si>
    <t>9.454643e+05</t>
  </si>
  <si>
    <t>1.536006e+05</t>
  </si>
  <si>
    <t>4.169576e+00</t>
  </si>
  <si>
    <t>1.107162e+00</t>
  </si>
  <si>
    <t>2.325767e-03</t>
  </si>
  <si>
    <t>9.452878e-01</t>
  </si>
  <si>
    <t>2.110948e-01</t>
  </si>
  <si>
    <t>1.697480e+05</t>
  </si>
  <si>
    <t>4.340483e-02</t>
  </si>
  <si>
    <t>2.216353e+05</t>
  </si>
  <si>
    <t>9.640874e+05</t>
  </si>
  <si>
    <t>1.571866e+05</t>
  </si>
  <si>
    <t>3.107872e+05</t>
  </si>
  <si>
    <t>3.990791e-02</t>
  </si>
  <si>
    <t>9.177439e-03</t>
  </si>
  <si>
    <t>4.881581e+00</t>
  </si>
  <si>
    <t>6.079821e-02</t>
  </si>
  <si>
    <t>4.881959e+00</t>
  </si>
  <si>
    <t>1.245397e-02</t>
  </si>
  <si>
    <t>2.745394e-02</t>
  </si>
  <si>
    <t>3.653794e+05</t>
  </si>
  <si>
    <t>-3.466236e+05</t>
  </si>
  <si>
    <t>1.994658e+05</t>
  </si>
  <si>
    <t>-3.912446e+02</t>
  </si>
  <si>
    <t>1.184511e+04</t>
  </si>
  <si>
    <t>5.056410e+04</t>
  </si>
  <si>
    <t>-6.153930e+05</t>
  </si>
  <si>
    <t>4.889231e+00</t>
  </si>
  <si>
    <t>1.182928e-01</t>
  </si>
  <si>
    <t>4.890662e+00</t>
  </si>
  <si>
    <t>2.418984e-02</t>
  </si>
  <si>
    <t>1.571807e-02</t>
  </si>
  <si>
    <t>3.666832e+05</t>
  </si>
  <si>
    <t>-3.478605e+05</t>
  </si>
  <si>
    <t>2.001776e+05</t>
  </si>
  <si>
    <t>-2.271334e+02</t>
  </si>
  <si>
    <t>6.770021e+03</t>
  </si>
  <si>
    <t>2.889968e+04</t>
  </si>
  <si>
    <t>-3.503278e+05</t>
  </si>
  <si>
    <t>-6.183780e+02</t>
  </si>
  <si>
    <t>1.861513e+04</t>
  </si>
  <si>
    <t>7.946378e+04</t>
  </si>
  <si>
    <t>-9.657207e+05</t>
  </si>
  <si>
    <t>9.066484e+07</t>
  </si>
  <si>
    <t>6.317627e+04</t>
  </si>
  <si>
    <t>3.636743e+05</t>
  </si>
  <si>
    <t>-5.863645e-02</t>
  </si>
  <si>
    <t>-4.113563e+05</t>
  </si>
  <si>
    <t>8.002688e+05</t>
  </si>
  <si>
    <t>1.502550e+07</t>
  </si>
  <si>
    <t>-2.643638e+05</t>
  </si>
  <si>
    <t>7.365111e+05</t>
  </si>
  <si>
    <t>-3.251144e+05</t>
  </si>
  <si>
    <t>5.635010e+06</t>
  </si>
  <si>
    <t>1.627452e+03</t>
  </si>
  <si>
    <t>-4.533715e+04</t>
  </si>
  <si>
    <t>4.436214e+00</t>
  </si>
  <si>
    <t>-3.141120e-02</t>
  </si>
  <si>
    <t>4.240081e-02</t>
  </si>
  <si>
    <t>-6.186761e-04</t>
  </si>
  <si>
    <t>3.465351e-04</t>
  </si>
  <si>
    <t>9.432000e+02</t>
  </si>
  <si>
    <t>4.194509e+03</t>
  </si>
  <si>
    <t>1.180644e+02</t>
  </si>
  <si>
    <t>-2.291281e-03</t>
  </si>
  <si>
    <t>8.220773e-03</t>
  </si>
  <si>
    <t>4.431843e+00</t>
  </si>
  <si>
    <t>1.670225e-01</t>
  </si>
  <si>
    <t>-8.263388e-04</t>
  </si>
  <si>
    <t>1.236106e-03</t>
  </si>
  <si>
    <t>4.197070e+03</t>
  </si>
  <si>
    <t>4.434989e+00</t>
  </si>
  <si>
    <t>1.187424e-01</t>
  </si>
  <si>
    <t>3.766908e-02</t>
  </si>
  <si>
    <t>3.957779e-02</t>
  </si>
  <si>
    <t>4.588985e-02</t>
  </si>
  <si>
    <t>1.018630e-02</t>
  </si>
  <si>
    <t>2.034496e-01</t>
  </si>
  <si>
    <t>2.239240e-01</t>
  </si>
  <si>
    <t>-2.588658e-01</t>
  </si>
  <si>
    <t>-4.689406e-02</t>
  </si>
  <si>
    <t>2.191729e-02</t>
  </si>
  <si>
    <t>-1.991177e-02</t>
  </si>
  <si>
    <t>4.939278e-04</t>
  </si>
  <si>
    <t>4.194733e+03</t>
  </si>
  <si>
    <t>1.178055e+02</t>
  </si>
  <si>
    <t>1.962601e-02</t>
  </si>
  <si>
    <t>8.714701e-03</t>
  </si>
  <si>
    <t>-1.637963e+05</t>
  </si>
  <si>
    <t>9.672950e+02</t>
  </si>
  <si>
    <t>-8.693100e+04</t>
  </si>
  <si>
    <t>-8.776214e+05</t>
  </si>
  <si>
    <t>-8.844778e+06</t>
  </si>
  <si>
    <t>1.098794e-04</t>
  </si>
  <si>
    <t>9.874887e-03</t>
  </si>
  <si>
    <t>-1.621025e-02</t>
  </si>
  <si>
    <t>7.075483e-03</t>
  </si>
  <si>
    <t>4.172438e+00</t>
  </si>
  <si>
    <t>1.086301e+00</t>
  </si>
  <si>
    <t>-9.698974e-04</t>
  </si>
  <si>
    <t>9.504459e-01</t>
  </si>
  <si>
    <t>2.087617e-01</t>
  </si>
  <si>
    <t>1.662827e+05</t>
  </si>
  <si>
    <t>4.305105e-02</t>
  </si>
  <si>
    <t>2.177478e+05</t>
  </si>
  <si>
    <t>9.471772e+05</t>
  </si>
  <si>
    <t>1.539778e+05</t>
  </si>
  <si>
    <t>4.163882e+00</t>
  </si>
  <si>
    <t>1.111662e+00</t>
  </si>
  <si>
    <t>2.424744e-03</t>
  </si>
  <si>
    <t>9.438623e-01</t>
  </si>
  <si>
    <t>2.117380e-01</t>
  </si>
  <si>
    <t>1.703138e+05</t>
  </si>
  <si>
    <t>4.350219e-02</t>
  </si>
  <si>
    <t>2.221957e+05</t>
  </si>
  <si>
    <t>9.665252e+05</t>
  </si>
  <si>
    <t>1.577105e+05</t>
  </si>
  <si>
    <t>3.116883e+05</t>
  </si>
  <si>
    <t>4.161113e-02</t>
  </si>
  <si>
    <t>8.516083e-03</t>
  </si>
  <si>
    <t>4.878533e+00</t>
  </si>
  <si>
    <t>6.346199e-02</t>
  </si>
  <si>
    <t>4.878946e+00</t>
  </si>
  <si>
    <t>1.300768e-02</t>
  </si>
  <si>
    <t>2.860344e-02</t>
  </si>
  <si>
    <t>3.649284e+05</t>
  </si>
  <si>
    <t>-3.461958e+05</t>
  </si>
  <si>
    <t>1.992196e+05</t>
  </si>
  <si>
    <t>-4.246958e+02</t>
  </si>
  <si>
    <t>1.233098e+04</t>
  </si>
  <si>
    <t>5.263814e+04</t>
  </si>
  <si>
    <t>-6.406892e+05</t>
  </si>
  <si>
    <t>4.886463e+00</t>
  </si>
  <si>
    <t>1.237826e-01</t>
  </si>
  <si>
    <t>4.888030e+00</t>
  </si>
  <si>
    <t>2.532632e-02</t>
  </si>
  <si>
    <t>1.628481e-02</t>
  </si>
  <si>
    <t>3.662886e+05</t>
  </si>
  <si>
    <t>-3.474862e+05</t>
  </si>
  <si>
    <t>1.999622e+05</t>
  </si>
  <si>
    <t>-2.451942e+02</t>
  </si>
  <si>
    <t>7.007984e+03</t>
  </si>
  <si>
    <t>2.991549e+04</t>
  </si>
  <si>
    <t>-3.626104e+05</t>
  </si>
  <si>
    <t>-6.698900e+02</t>
  </si>
  <si>
    <t>1.933896e+04</t>
  </si>
  <si>
    <t>8.255364e+04</t>
  </si>
  <si>
    <t>-1.003300e+06</t>
  </si>
  <si>
    <t>9.064283e+07</t>
  </si>
  <si>
    <t>7.490168e+04</t>
  </si>
  <si>
    <t>3.872265e+05</t>
  </si>
  <si>
    <t>3.937663e-01</t>
  </si>
  <si>
    <t>-3.853887e+05</t>
  </si>
  <si>
    <t>7.256077e+05</t>
  </si>
  <si>
    <t>1.387530e+07</t>
  </si>
  <si>
    <t>-2.371993e+05</t>
  </si>
  <si>
    <t>6.580157e+05</t>
  </si>
  <si>
    <t>-3.329396e+05</t>
  </si>
  <si>
    <t>4.027217e+06</t>
  </si>
  <si>
    <t>1.785858e+03</t>
  </si>
  <si>
    <t>-4.738668e+04</t>
  </si>
  <si>
    <t>4.430320e+00</t>
  </si>
  <si>
    <t>-2.892214e-02</t>
  </si>
  <si>
    <t>3.863221e-02</t>
  </si>
  <si>
    <t>-6.476382e-04</t>
  </si>
  <si>
    <t>2.750240e-04</t>
  </si>
  <si>
    <t>9.434000e+02</t>
  </si>
  <si>
    <t>4.195395e+03</t>
  </si>
  <si>
    <t>1.181050e+02</t>
  </si>
  <si>
    <t>-2.456549e-03</t>
  </si>
  <si>
    <t>8.467994e-03</t>
  </si>
  <si>
    <t>4.426660e+00</t>
  </si>
  <si>
    <t>1.738485e-01</t>
  </si>
  <si>
    <t>-9.589840e-04</t>
  </si>
  <si>
    <t>1.275417e-03</t>
  </si>
  <si>
    <t>4.197957e+03</t>
  </si>
  <si>
    <t>4.430073e+00</t>
  </si>
  <si>
    <t>1.186035e-01</t>
  </si>
  <si>
    <t>3.925289e-02</t>
  </si>
  <si>
    <t>4.088177e-02</t>
  </si>
  <si>
    <t>4.772089e-02</t>
  </si>
  <si>
    <t>9.203262e-03</t>
  </si>
  <si>
    <t>2.113268e-01</t>
  </si>
  <si>
    <t>2.355339e-01</t>
  </si>
  <si>
    <t>-2.717219e-01</t>
  </si>
  <si>
    <t>6.709841e-02</t>
  </si>
  <si>
    <t>2.074120e-02</t>
  </si>
  <si>
    <t>-2.242908e-02</t>
  </si>
  <si>
    <t>1.642884e-03</t>
  </si>
  <si>
    <t>4.195630e+03</t>
  </si>
  <si>
    <t>1.178333e+02</t>
  </si>
  <si>
    <t>1.828465e-02</t>
  </si>
  <si>
    <t>1.011088e-02</t>
  </si>
  <si>
    <t>-1.635609e+05</t>
  </si>
  <si>
    <t>1.037745e+03</t>
  </si>
  <si>
    <t>-9.086859e+04</t>
  </si>
  <si>
    <t>-9.175176e+05</t>
  </si>
  <si>
    <t>-9.196537e+06</t>
  </si>
  <si>
    <t>1.181440e-04</t>
  </si>
  <si>
    <t>1.034510e-02</t>
  </si>
  <si>
    <t>-1.698479e-02</t>
  </si>
  <si>
    <t>7.373215e-03</t>
  </si>
  <si>
    <t>4.167634e+00</t>
  </si>
  <si>
    <t>1.089394e+00</t>
  </si>
  <si>
    <t>-1.010139e-03</t>
  </si>
  <si>
    <t>9.494070e-01</t>
  </si>
  <si>
    <t>2.092359e-01</t>
  </si>
  <si>
    <t>1.666410e+05</t>
  </si>
  <si>
    <t>4.312350e-02</t>
  </si>
  <si>
    <t>2.180888e+05</t>
  </si>
  <si>
    <t>9.486608e+05</t>
  </si>
  <si>
    <t>1.543096e+05</t>
  </si>
  <si>
    <t>4.158817e+00</t>
  </si>
  <si>
    <t>1.115744e+00</t>
  </si>
  <si>
    <t>2.525348e-03</t>
  </si>
  <si>
    <t>9.425776e-01</t>
  </si>
  <si>
    <t>2.123178e-01</t>
  </si>
  <si>
    <t>1.708296e+05</t>
  </si>
  <si>
    <t>4.358993e-02</t>
  </si>
  <si>
    <t>9.687552e+05</t>
  </si>
  <si>
    <t>1.581882e+05</t>
  </si>
  <si>
    <t>3.124978e+05</t>
  </si>
  <si>
    <t>4.314211e-02</t>
  </si>
  <si>
    <t>7.654913e-03</t>
  </si>
  <si>
    <t>4.875740e+00</t>
  </si>
  <si>
    <t>6.650298e-02</t>
  </si>
  <si>
    <t>4.876194e+00</t>
  </si>
  <si>
    <t>1.363872e-02</t>
  </si>
  <si>
    <t>2.950339e-02</t>
  </si>
  <si>
    <t>3.645169e+05</t>
  </si>
  <si>
    <t>-3.458054e+05</t>
  </si>
  <si>
    <t>1.989949e+05</t>
  </si>
  <si>
    <t>-4.538995e+02</t>
  </si>
  <si>
    <t>1.270856e+04</t>
  </si>
  <si>
    <t>5.424998e+04</t>
  </si>
  <si>
    <t>-6.603579e+05</t>
  </si>
  <si>
    <t>4.884050e+00</t>
  </si>
  <si>
    <t>1.294720e-01</t>
  </si>
  <si>
    <t>4.885766e+00</t>
  </si>
  <si>
    <t>2.650294e-02</t>
  </si>
  <si>
    <t>1.663917e-02</t>
  </si>
  <si>
    <t>3.659494e+05</t>
  </si>
  <si>
    <t>-3.471643e+05</t>
  </si>
  <si>
    <t>1.997770e+05</t>
  </si>
  <si>
    <t>-2.596212e+02</t>
  </si>
  <si>
    <t>7.154590e+03</t>
  </si>
  <si>
    <t>3.054132e+04</t>
  </si>
  <si>
    <t>-3.701673e+05</t>
  </si>
  <si>
    <t>-7.135207e+02</t>
  </si>
  <si>
    <t>1.986315e+04</t>
  </si>
  <si>
    <t>8.479130e+04</t>
  </si>
  <si>
    <t>-1.030525e+06</t>
  </si>
  <si>
    <t>9.062308e+07</t>
  </si>
  <si>
    <t>8.690608e+04</t>
  </si>
  <si>
    <t>4.151568e+05</t>
  </si>
  <si>
    <t>7.741698e-01</t>
  </si>
  <si>
    <t>-3.562128e+05</t>
  </si>
  <si>
    <t>6.424145e+05</t>
  </si>
  <si>
    <t>1.260305e+07</t>
  </si>
  <si>
    <t>-2.069516e+05</t>
  </si>
  <si>
    <t>5.714091e+05</t>
  </si>
  <si>
    <t>-3.306634e+05</t>
  </si>
  <si>
    <t>2.375990e+06</t>
  </si>
  <si>
    <t>1.917959e+03</t>
  </si>
  <si>
    <t>-4.883650e+04</t>
  </si>
  <si>
    <t>4.425030e+00</t>
  </si>
  <si>
    <t>-2.591443e-02</t>
  </si>
  <si>
    <t>3.413026e-02</t>
  </si>
  <si>
    <t>-6.632262e-04</t>
  </si>
  <si>
    <t>1.965536e-04</t>
  </si>
  <si>
    <t>9.436000e+02</t>
  </si>
  <si>
    <t>4.196280e+03</t>
  </si>
  <si>
    <t>1.181473e+02</t>
  </si>
  <si>
    <t>-2.648346e-03</t>
  </si>
  <si>
    <t>8.723078e-03</t>
  </si>
  <si>
    <t>4.422146e+00</t>
  </si>
  <si>
    <t>1.796902e-01</t>
  </si>
  <si>
    <t>-1.090722e-03</t>
  </si>
  <si>
    <t>1.298610e-03</t>
  </si>
  <si>
    <t>4.198843e+03</t>
  </si>
  <si>
    <t>4.425796e+00</t>
  </si>
  <si>
    <t>1.184826e-01</t>
  </si>
  <si>
    <t>4.166541e-02</t>
  </si>
  <si>
    <t>4.933490e-02</t>
  </si>
  <si>
    <t>8.099817e-03</t>
  </si>
  <si>
    <t>2.182576e-01</t>
  </si>
  <si>
    <t>2.427586e-01</t>
  </si>
  <si>
    <t>-2.789218e-01</t>
  </si>
  <si>
    <t>1.741750e-01</t>
  </si>
  <si>
    <t>1.922071e-02</t>
  </si>
  <si>
    <t>-2.424814e-02</t>
  </si>
  <si>
    <t>2.704932e-03</t>
  </si>
  <si>
    <t>4.196522e+03</t>
  </si>
  <si>
    <t>1.178684e+02</t>
  </si>
  <si>
    <t>1.657237e-02</t>
  </si>
  <si>
    <t>1.142801e-02</t>
  </si>
  <si>
    <t>-1.633558e+05</t>
  </si>
  <si>
    <t>1.091184e+03</t>
  </si>
  <si>
    <t>-9.412462e+04</t>
  </si>
  <si>
    <t>-9.505012e+05</t>
  </si>
  <si>
    <t>-9.475286e+06</t>
  </si>
  <si>
    <t>1.244680e-04</t>
  </si>
  <si>
    <t>1.073651e-02</t>
  </si>
  <si>
    <t>-1.762940e-02</t>
  </si>
  <si>
    <t>7.611389e-03</t>
  </si>
  <si>
    <t>4.163400e+00</t>
  </si>
  <si>
    <t>1.092072e+00</t>
  </si>
  <si>
    <t>-1.050673e-03</t>
  </si>
  <si>
    <t>9.484980e-01</t>
  </si>
  <si>
    <t>2.096461e-01</t>
  </si>
  <si>
    <t>1.669481e+05</t>
  </si>
  <si>
    <t>4.318558e-02</t>
  </si>
  <si>
    <t>2.183772e+05</t>
  </si>
  <si>
    <t>9.499150e+05</t>
  </si>
  <si>
    <t>1.545940e+05</t>
  </si>
  <si>
    <t>4.154445e+00</t>
  </si>
  <si>
    <t>1.119354e+00</t>
  </si>
  <si>
    <t>2.626684e-03</t>
  </si>
  <si>
    <t>9.414496e-01</t>
  </si>
  <si>
    <t>2.128269e-01</t>
  </si>
  <si>
    <t>1.712891e+05</t>
  </si>
  <si>
    <t>4.366698e-02</t>
  </si>
  <si>
    <t>2.231671e+05</t>
  </si>
  <si>
    <t>9.707505e+05</t>
  </si>
  <si>
    <t>1.586137e+05</t>
  </si>
  <si>
    <t>3.132077e+05</t>
  </si>
  <si>
    <t>4.447147e-02</t>
  </si>
  <si>
    <t>6.646795e-03</t>
  </si>
  <si>
    <t>6.989068e-02</t>
  </si>
  <si>
    <t>4.873749e+00</t>
  </si>
  <si>
    <t>1.434072e-02</t>
  </si>
  <si>
    <t>3.013074e-02</t>
  </si>
  <si>
    <t>3.641513e+05</t>
  </si>
  <si>
    <t>-3.454586e+05</t>
  </si>
  <si>
    <t>1.987954e+05</t>
  </si>
  <si>
    <t>-4.776242e+02</t>
  </si>
  <si>
    <t>1.296841e+04</t>
  </si>
  <si>
    <t>5.535920e+04</t>
  </si>
  <si>
    <t>-6.739048e+05</t>
  </si>
  <si>
    <t>4.882026e+00</t>
  </si>
  <si>
    <t>1.352970e-01</t>
  </si>
  <si>
    <t>2.770620e-02</t>
  </si>
  <si>
    <t>1.676526e-02</t>
  </si>
  <si>
    <t>-2.695762e+02</t>
  </si>
  <si>
    <t>7.203320e+03</t>
  </si>
  <si>
    <t>3.074934e+04</t>
  </si>
  <si>
    <t>-3.726632e+05</t>
  </si>
  <si>
    <t>-7.472004e+02</t>
  </si>
  <si>
    <t>2.017173e+04</t>
  </si>
  <si>
    <t>8.610854e+04</t>
  </si>
  <si>
    <t>-1.046568e+06</t>
  </si>
  <si>
    <t>9.060585e+07</t>
  </si>
  <si>
    <t>9.882583e+04</t>
  </si>
  <si>
    <t>4.475705e+05</t>
  </si>
  <si>
    <t>1.061768e+00</t>
  </si>
  <si>
    <t>-3.254926e+05</t>
  </si>
  <si>
    <t>5.561688e+05</t>
  </si>
  <si>
    <t>1.129358e+07</t>
  </si>
  <si>
    <t>-1.752968e+05</t>
  </si>
  <si>
    <t>4.822159e+05</t>
  </si>
  <si>
    <t>-3.179964e+05</t>
  </si>
  <si>
    <t>7.717301e+05</t>
  </si>
  <si>
    <t>2.018456e+03</t>
  </si>
  <si>
    <t>-4.967385e+04</t>
  </si>
  <si>
    <t>4.420411e+00</t>
  </si>
  <si>
    <t>-2.257021e-02</t>
  </si>
  <si>
    <t>2.920847e-02</t>
  </si>
  <si>
    <t>-6.586920e-04</t>
  </si>
  <si>
    <t>1.159633e-04</t>
  </si>
  <si>
    <t>9.438000e+02</t>
  </si>
  <si>
    <t>4.197164e+03</t>
  </si>
  <si>
    <t>1.181910e+02</t>
  </si>
  <si>
    <t>-2.866490e-03</t>
  </si>
  <si>
    <t>8.982800e-03</t>
  </si>
  <si>
    <t>4.418331e+00</t>
  </si>
  <si>
    <t>1.845255e-01</t>
  </si>
  <si>
    <t>-1.217414e-03</t>
  </si>
  <si>
    <t>1.306143e-03</t>
  </si>
  <si>
    <t>4.199728e+03</t>
  </si>
  <si>
    <t>4.422183e+00</t>
  </si>
  <si>
    <t>1.183803e-01</t>
  </si>
  <si>
    <t>4.173936e-02</t>
  </si>
  <si>
    <t>4.194134e-02</t>
  </si>
  <si>
    <t>5.072216e-02</t>
  </si>
  <si>
    <t>6.948427e-03</t>
  </si>
  <si>
    <t>2.242065e-01</t>
  </si>
  <si>
    <t>2.453953e-01</t>
  </si>
  <si>
    <t>-2.801480e-01</t>
  </si>
  <si>
    <t>2.716589e-01</t>
  </si>
  <si>
    <t>1.739630e-02</t>
  </si>
  <si>
    <t>-2.531192e-02</t>
  </si>
  <si>
    <t>3.651491e-03</t>
  </si>
  <si>
    <t>4.197409e+03</t>
  </si>
  <si>
    <t>1.179108e+02</t>
  </si>
  <si>
    <t>1.452981e-02</t>
  </si>
  <si>
    <t>1.263429e-02</t>
  </si>
  <si>
    <t>-1.631826e+05</t>
  </si>
  <si>
    <t>1.126228e+03</t>
  </si>
  <si>
    <t>-9.668300e+04</t>
  </si>
  <si>
    <t>-9.764118e+05</t>
  </si>
  <si>
    <t>-9.680747e+06</t>
  </si>
  <si>
    <t>1.286754e-04</t>
  </si>
  <si>
    <t>1.104636e-02</t>
  </si>
  <si>
    <t>-1.813958e-02</t>
  </si>
  <si>
    <t>7.789145e-03</t>
  </si>
  <si>
    <t>1.094340e+00</t>
  </si>
  <si>
    <t>-1.091230e-03</t>
  </si>
  <si>
    <t>9.477257e-01</t>
  </si>
  <si>
    <t>2.099946e-01</t>
  </si>
  <si>
    <t>1.672060e+05</t>
  </si>
  <si>
    <t>4.323833e-02</t>
  </si>
  <si>
    <t>2.186183e+05</t>
  </si>
  <si>
    <t>9.509637e+05</t>
  </si>
  <si>
    <t>1.548328e+05</t>
  </si>
  <si>
    <t>4.150795e+00</t>
  </si>
  <si>
    <t>1.122469e+00</t>
  </si>
  <si>
    <t>2.728075e-03</t>
  </si>
  <si>
    <t>9.404852e-01</t>
  </si>
  <si>
    <t>2.132621e-01</t>
  </si>
  <si>
    <t>1.716895e+05</t>
  </si>
  <si>
    <t>4.373284e-02</t>
  </si>
  <si>
    <t>2.235689e+05</t>
  </si>
  <si>
    <t>9.724985e+05</t>
  </si>
  <si>
    <t>1.589844e+05</t>
  </si>
  <si>
    <t>3.138172e+05</t>
  </si>
  <si>
    <t>4.558345e-02</t>
  </si>
  <si>
    <t>5.559902e-03</t>
  </si>
  <si>
    <t>4.871088e+00</t>
  </si>
  <si>
    <t>7.358467e-02</t>
  </si>
  <si>
    <t>4.871643e+00</t>
  </si>
  <si>
    <t>1.510527e-02</t>
  </si>
  <si>
    <t>3.047818e-02</t>
  </si>
  <si>
    <t>3.638368e+05</t>
  </si>
  <si>
    <t>-3.451602e+05</t>
  </si>
  <si>
    <t>1.986237e+05</t>
  </si>
  <si>
    <t>-4.950776e+02</t>
  </si>
  <si>
    <t>1.310786e+04</t>
  </si>
  <si>
    <t>5.595446e+04</t>
  </si>
  <si>
    <t>-6.811893e+05</t>
  </si>
  <si>
    <t>4.880400e+00</t>
  </si>
  <si>
    <t>1.411991e-01</t>
  </si>
  <si>
    <t>4.882442e+00</t>
  </si>
  <si>
    <t>2.892379e-02</t>
  </si>
  <si>
    <t>1.665965e-02</t>
  </si>
  <si>
    <t>3.654516e+05</t>
  </si>
  <si>
    <t>-3.466921e+05</t>
  </si>
  <si>
    <t>1.995052e+05</t>
  </si>
  <si>
    <t>-2.745590e+02</t>
  </si>
  <si>
    <t>7.152963e+03</t>
  </si>
  <si>
    <t>3.053438e+04</t>
  </si>
  <si>
    <t>-3.700366e+05</t>
  </si>
  <si>
    <t>-7.696366e+02</t>
  </si>
  <si>
    <t>2.026082e+04</t>
  </si>
  <si>
    <t>8.648884e+04</t>
  </si>
  <si>
    <t>-1.051226e+06</t>
  </si>
  <si>
    <t>9.059128e+07</t>
  </si>
  <si>
    <t>1.102871e+05</t>
  </si>
  <si>
    <t>4.844369e+05</t>
  </si>
  <si>
    <t>1.250051e+00</t>
  </si>
  <si>
    <t>-2.947496e+05</t>
  </si>
  <si>
    <t>4.719386e+05</t>
  </si>
  <si>
    <t>1.002462e+07</t>
  </si>
  <si>
    <t>-1.437583e+05</t>
  </si>
  <si>
    <t>3.955164e+05</t>
  </si>
  <si>
    <t>-2.951990e+05</t>
  </si>
  <si>
    <t>-7.073534e+05</t>
  </si>
  <si>
    <t>2.084794e+03</t>
  </si>
  <si>
    <t>-4.991890e+04</t>
  </si>
  <si>
    <t>4.416496e+00</t>
  </si>
  <si>
    <t>-1.907457e-02</t>
  </si>
  <si>
    <t>-6.334589e-04</t>
  </si>
  <si>
    <t>3.766529e-05</t>
  </si>
  <si>
    <t>9.440000e+02</t>
  </si>
  <si>
    <t>4.198047e+03</t>
  </si>
  <si>
    <t>1.182358e+02</t>
  </si>
  <si>
    <t>-3.109973e-03</t>
  </si>
  <si>
    <t>9.244028e-03</t>
  </si>
  <si>
    <t>4.415212e+00</t>
  </si>
  <si>
    <t>1.883888e-01</t>
  </si>
  <si>
    <t>-1.335023e-03</t>
  </si>
  <si>
    <t>1.299238e-03</t>
  </si>
  <si>
    <t>4.200613e+03</t>
  </si>
  <si>
    <t>4.419230e+00</t>
  </si>
  <si>
    <t>1.182968e-01</t>
  </si>
  <si>
    <t>4.264226e-02</t>
  </si>
  <si>
    <t>4.174750e-02</t>
  </si>
  <si>
    <t>5.188629e-02</t>
  </si>
  <si>
    <t>5.816759e-03</t>
  </si>
  <si>
    <t>2.291945e-01</t>
  </si>
  <si>
    <t>2.433460e-01</t>
  </si>
  <si>
    <t>-2.752560e-01</t>
  </si>
  <si>
    <t>3.574039e-01</t>
  </si>
  <si>
    <t>1.530859e-02</t>
  </si>
  <si>
    <t>-2.559284e-02</t>
  </si>
  <si>
    <t>4.458144e-03</t>
  </si>
  <si>
    <t>4.198290e+03</t>
  </si>
  <si>
    <t>1.179605e+02</t>
  </si>
  <si>
    <t>1.219861e-02</t>
  </si>
  <si>
    <t>1.370217e-02</t>
  </si>
  <si>
    <t>-1.630409e+05</t>
  </si>
  <si>
    <t>1.142992e+03</t>
  </si>
  <si>
    <t>-9.856937e+04</t>
  </si>
  <si>
    <t>-9.955110e+05</t>
  </si>
  <si>
    <t>-9.816685e+06</t>
  </si>
  <si>
    <t>1.307654e-04</t>
  </si>
  <si>
    <t>1.127695e-02</t>
  </si>
  <si>
    <t>-1.851913e-02</t>
  </si>
  <si>
    <t>7.909082e-03</t>
  </si>
  <si>
    <t>4.156734e+00</t>
  </si>
  <si>
    <t>1.096197e+00</t>
  </si>
  <si>
    <t>-1.131634e-03</t>
  </si>
  <si>
    <t>9.470903e-01</t>
  </si>
  <si>
    <t>2.102814e-01</t>
  </si>
  <si>
    <t>1.674148e+05</t>
  </si>
  <si>
    <t>4.328173e-02</t>
  </si>
  <si>
    <t>2.188121e+05</t>
  </si>
  <si>
    <t>9.518069e+05</t>
  </si>
  <si>
    <t>1.550261e+05</t>
  </si>
  <si>
    <t>4.147858e+00</t>
  </si>
  <si>
    <t>1.125089e+00</t>
  </si>
  <si>
    <t>2.829085e-03</t>
  </si>
  <si>
    <t>9.396832e-01</t>
  </si>
  <si>
    <t>2.136240e-01</t>
  </si>
  <si>
    <t>1.720308e+05</t>
  </si>
  <si>
    <t>4.378762e-02</t>
  </si>
  <si>
    <t>2.239140e+05</t>
  </si>
  <si>
    <t>9.739996e+05</t>
  </si>
  <si>
    <t>1.593005e+05</t>
  </si>
  <si>
    <t>3.143266e+05</t>
  </si>
  <si>
    <t>4.647523e-02</t>
  </si>
  <si>
    <t>4.458925e-03</t>
  </si>
  <si>
    <t>4.869262e+00</t>
  </si>
  <si>
    <t>7.753795e-02</t>
  </si>
  <si>
    <t>4.869879e+00</t>
  </si>
  <si>
    <t>1.592262e-02</t>
  </si>
  <si>
    <t>3.055262e-02</t>
  </si>
  <si>
    <t>3.635734e+05</t>
  </si>
  <si>
    <t>-3.449103e+05</t>
  </si>
  <si>
    <t>1.984799e+05</t>
  </si>
  <si>
    <t>-5.059397e+02</t>
  </si>
  <si>
    <t>1.313023e+04</t>
  </si>
  <si>
    <t>5.604998e+04</t>
  </si>
  <si>
    <t>-6.823832e+05</t>
  </si>
  <si>
    <t>4.879166e+00</t>
  </si>
  <si>
    <t>1.471278e-01</t>
  </si>
  <si>
    <t>4.881384e+00</t>
  </si>
  <si>
    <t>3.014516e-02</t>
  </si>
  <si>
    <t>1.633008e-02</t>
  </si>
  <si>
    <t>3.652932e+05</t>
  </si>
  <si>
    <t>-3.465419e+05</t>
  </si>
  <si>
    <t>1.994188e+05</t>
  </si>
  <si>
    <t>-2.744291e+02</t>
  </si>
  <si>
    <t>7.007043e+03</t>
  </si>
  <si>
    <t>2.991148e+04</t>
  </si>
  <si>
    <t>-3.624710e+05</t>
  </si>
  <si>
    <t>-7.803688e+02</t>
  </si>
  <si>
    <t>2.013728e+04</t>
  </si>
  <si>
    <t>8.596146e+04</t>
  </si>
  <si>
    <t>-1.044854e+06</t>
  </si>
  <si>
    <t>9.057935e+07</t>
  </si>
  <si>
    <t>1.209255e+05</t>
  </si>
  <si>
    <t>5.255855e+05</t>
  </si>
  <si>
    <t>1.344688e+00</t>
  </si>
  <si>
    <t>-2.652034e+05</t>
  </si>
  <si>
    <t>3.938119e+05</t>
  </si>
  <si>
    <t>8.857021e+06</t>
  </si>
  <si>
    <t>-1.135550e+05</t>
  </si>
  <si>
    <t>3.153798e+05</t>
  </si>
  <si>
    <t>-2.630386e+05</t>
  </si>
  <si>
    <t>-2.004518e+06</t>
  </si>
  <si>
    <t>2.117191e+03</t>
  </si>
  <si>
    <t>-4.961996e+04</t>
  </si>
  <si>
    <t>4.413282e+00</t>
  </si>
  <si>
    <t>-1.559549e-02</t>
  </si>
  <si>
    <t>1.931670e-02</t>
  </si>
  <si>
    <t>-5.880458e-04</t>
  </si>
  <si>
    <t>-3.452330e-05</t>
  </si>
  <si>
    <t>9.442000e+02</t>
  </si>
  <si>
    <t>4.198930e+03</t>
  </si>
  <si>
    <t>1.182816e+02</t>
  </si>
  <si>
    <t>-3.376978e-03</t>
  </si>
  <si>
    <t>9.503876e-03</t>
  </si>
  <si>
    <t>4.412759e+00</t>
  </si>
  <si>
    <t>1.913597e-01</t>
  </si>
  <si>
    <t>-1.439820e-03</t>
  </si>
  <si>
    <t>1.279671e-03</t>
  </si>
  <si>
    <t>4.201497e+03</t>
  </si>
  <si>
    <t>4.416906e+00</t>
  </si>
  <si>
    <t>1.182310e-01</t>
  </si>
  <si>
    <t>4.333794e-02</t>
  </si>
  <si>
    <t>4.114041e-02</t>
  </si>
  <si>
    <t>5.284181e-02</t>
  </si>
  <si>
    <t>4.759890e-03</t>
  </si>
  <si>
    <t>2.332887e-01</t>
  </si>
  <si>
    <t>2.366240e-01</t>
  </si>
  <si>
    <t>-2.642836e-01</t>
  </si>
  <si>
    <t>4.298225e-01</t>
  </si>
  <si>
    <t>1.299817e-02</t>
  </si>
  <si>
    <t>-2.509328e-02</t>
  </si>
  <si>
    <t>5.105375e-03</t>
  </si>
  <si>
    <t>4.199166e+03</t>
  </si>
  <si>
    <t>1.180174e+02</t>
  </si>
  <si>
    <t>9.621188e-03</t>
  </si>
  <si>
    <t>1.460925e-02</t>
  </si>
  <si>
    <t>-1.629295e+05</t>
  </si>
  <si>
    <t>1.142846e+03</t>
  </si>
  <si>
    <t>-9.984257e+04</t>
  </si>
  <si>
    <t>-1.008396e+06</t>
  </si>
  <si>
    <t>-9.889990e+06</t>
  </si>
  <si>
    <t>1.308862e-04</t>
  </si>
  <si>
    <t>1.143463e-02</t>
  </si>
  <si>
    <t>-1.877857e-02</t>
  </si>
  <si>
    <t>7.976527e-03</t>
  </si>
  <si>
    <t>4.154282e+00</t>
  </si>
  <si>
    <t>1.097656e+00</t>
  </si>
  <si>
    <t>-1.171808e-03</t>
  </si>
  <si>
    <t>9.465866e-01</t>
  </si>
  <si>
    <t>2.105086e-01</t>
  </si>
  <si>
    <t>1.675763e+05</t>
  </si>
  <si>
    <t>4.331613e-02</t>
  </si>
  <si>
    <t>2.189606e+05</t>
  </si>
  <si>
    <t>9.524526e+05</t>
  </si>
  <si>
    <t>1.551756e+05</t>
  </si>
  <si>
    <t>4.145599e+00</t>
  </si>
  <si>
    <t>1.127237e+00</t>
  </si>
  <si>
    <t>2.929520e-03</t>
  </si>
  <si>
    <t>9.390358e-01</t>
  </si>
  <si>
    <t>2.139161e-01</t>
  </si>
  <si>
    <t>1.723159e+05</t>
  </si>
  <si>
    <t>4.383184e-02</t>
  </si>
  <si>
    <t>2.242049e+05</t>
  </si>
  <si>
    <t>9.752649e+05</t>
  </si>
  <si>
    <t>1.595645e+05</t>
  </si>
  <si>
    <t>3.147401e+05</t>
  </si>
  <si>
    <t>4.715569e-02</t>
  </si>
  <si>
    <t>3.402305e-03</t>
  </si>
  <si>
    <t>4.867758e+00</t>
  </si>
  <si>
    <t>8.170166e-02</t>
  </si>
  <si>
    <t>4.868444e+00</t>
  </si>
  <si>
    <t>1.678267e-02</t>
  </si>
  <si>
    <t>3.037302e-02</t>
  </si>
  <si>
    <t>3.633591e+05</t>
  </si>
  <si>
    <t>-3.447070e+05</t>
  </si>
  <si>
    <t>1.983629e+05</t>
  </si>
  <si>
    <t>-5.103493e+02</t>
  </si>
  <si>
    <t>1.304400e+04</t>
  </si>
  <si>
    <t>5.568186e+04</t>
  </si>
  <si>
    <t>-6.779254e+05</t>
  </si>
  <si>
    <t>4.878304e+00</t>
  </si>
  <si>
    <t>1.530437e-01</t>
  </si>
  <si>
    <t>4.880704e+00</t>
  </si>
  <si>
    <t>3.136203e-02</t>
  </si>
  <si>
    <t>1.579367e-02</t>
  </si>
  <si>
    <t>3.651914e+05</t>
  </si>
  <si>
    <t>-3.464453e+05</t>
  </si>
  <si>
    <t>1.993632e+05</t>
  </si>
  <si>
    <t>-2.693853e+02</t>
  </si>
  <si>
    <t>6.773050e+03</t>
  </si>
  <si>
    <t>2.891262e+04</t>
  </si>
  <si>
    <t>-3.503539e+05</t>
  </si>
  <si>
    <t>-7.797346e+02</t>
  </si>
  <si>
    <t>1.981705e+04</t>
  </si>
  <si>
    <t>8.459447e+04</t>
  </si>
  <si>
    <t>-1.028279e+06</t>
  </si>
  <si>
    <t>9.056996e+07</t>
  </si>
  <si>
    <t>1.304044e+05</t>
  </si>
  <si>
    <t>5.707093e+05</t>
  </si>
  <si>
    <t>1.359331e+00</t>
  </si>
  <si>
    <t>-2.376682e+05</t>
  </si>
  <si>
    <t>3.245091e+05</t>
  </si>
  <si>
    <t>7.828099e+06</t>
  </si>
  <si>
    <t>-8.549442e+04</t>
  </si>
  <si>
    <t>2.444835e+05</t>
  </si>
  <si>
    <t>-2.226881e+05</t>
  </si>
  <si>
    <t>-3.090170e+06</t>
  </si>
  <si>
    <t>2.118191e+03</t>
  </si>
  <si>
    <t>-4.884553e+04</t>
  </si>
  <si>
    <t>4.410741e+00</t>
  </si>
  <si>
    <t>-1.226713e-02</t>
  </si>
  <si>
    <t>1.485428e-02</t>
  </si>
  <si>
    <t>-5.239812e-04</t>
  </si>
  <si>
    <t>-9.783311e-05</t>
  </si>
  <si>
    <t>9.444000e+02</t>
  </si>
  <si>
    <t>4.199812e+03</t>
  </si>
  <si>
    <t>1.183283e+02</t>
  </si>
  <si>
    <t>-3.664942e-03</t>
  </si>
  <si>
    <t>9.759810e-03</t>
  </si>
  <si>
    <t>4.410923e+00</t>
  </si>
  <si>
    <t>1.935467e-01</t>
  </si>
  <si>
    <t>-1.528540e-03</t>
  </si>
  <si>
    <t>1.249507e-03</t>
  </si>
  <si>
    <t>4.202380e+03</t>
  </si>
  <si>
    <t>4.415168e+00</t>
  </si>
  <si>
    <t>1.181819e-01</t>
  </si>
  <si>
    <t>4.385082e-02</t>
  </si>
  <si>
    <t>4.018648e-02</t>
  </si>
  <si>
    <t>5.361063e-02</t>
  </si>
  <si>
    <t>3.814924e-03</t>
  </si>
  <si>
    <t>2.365865e-01</t>
  </si>
  <si>
    <t>2.253560e-01</t>
  </si>
  <si>
    <t>-2.474520e-01</t>
  </si>
  <si>
    <t>4.878914e-01</t>
  </si>
  <si>
    <t>1.050579e-02</t>
  </si>
  <si>
    <t>-2.384481e-02</t>
  </si>
  <si>
    <t>5.579226e-03</t>
  </si>
  <si>
    <t>4.200037e+03</t>
  </si>
  <si>
    <t>1.180809e+02</t>
  </si>
  <si>
    <t>6.840851e-03</t>
  </si>
  <si>
    <t>1.533904e-02</t>
  </si>
  <si>
    <t>-1.628461e+05</t>
  </si>
  <si>
    <t>1.128003e+03</t>
  </si>
  <si>
    <t>-1.005826e+05</t>
  </si>
  <si>
    <t>-1.015879e+06</t>
  </si>
  <si>
    <t>-9.909443e+06</t>
  </si>
  <si>
    <t>1.292881e-04</t>
  </si>
  <si>
    <t>1.152846e-02</t>
  </si>
  <si>
    <t>-1.893282e-02</t>
  </si>
  <si>
    <t>7.998512e-03</t>
  </si>
  <si>
    <t>4.152373e+00</t>
  </si>
  <si>
    <t>1.098742e+00</t>
  </si>
  <si>
    <t>-1.211767e-03</t>
  </si>
  <si>
    <t>9.462064e-01</t>
  </si>
  <si>
    <t>2.106802e-01</t>
  </si>
  <si>
    <t>1.676935e+05</t>
  </si>
  <si>
    <t>4.334209e-02</t>
  </si>
  <si>
    <t>2.190665e+05</t>
  </si>
  <si>
    <t>9.529134e+05</t>
  </si>
  <si>
    <t>1.552841e+05</t>
  </si>
  <si>
    <t>4.143966e+00</t>
  </si>
  <si>
    <t>1.128949e+00</t>
  </si>
  <si>
    <t>3.029418e-03</t>
  </si>
  <si>
    <t>9.385308e-01</t>
  </si>
  <si>
    <t>2.141440e-01</t>
  </si>
  <si>
    <t>1.725490e+05</t>
  </si>
  <si>
    <t>4.386632e-02</t>
  </si>
  <si>
    <t>2.244458e+05</t>
  </si>
  <si>
    <t>9.763127e+05</t>
  </si>
  <si>
    <t>1.597804e+05</t>
  </si>
  <si>
    <t>3.150645e+05</t>
  </si>
  <si>
    <t>4.764272e-02</t>
  </si>
  <si>
    <t>2.435109e-03</t>
  </si>
  <si>
    <t>4.866556e+00</t>
  </si>
  <si>
    <t>8.603031e-02</t>
  </si>
  <si>
    <t>4.867316e+00</t>
  </si>
  <si>
    <t>1.767602e-02</t>
  </si>
  <si>
    <t>2.996669e-02</t>
  </si>
  <si>
    <t>3.631908e+05</t>
  </si>
  <si>
    <t>-3.445474e+05</t>
  </si>
  <si>
    <t>1.982710e+05</t>
  </si>
  <si>
    <t>-5.088111e+02</t>
  </si>
  <si>
    <t>1.286109e+04</t>
  </si>
  <si>
    <t>5.490110e+04</t>
  </si>
  <si>
    <t>-6.684371e+05</t>
  </si>
  <si>
    <t>4.877782e+00</t>
  </si>
  <si>
    <t>1.589197e-01</t>
  </si>
  <si>
    <t>4.880370e+00</t>
  </si>
  <si>
    <t>3.256881e-02</t>
  </si>
  <si>
    <t>1.507391e-02</t>
  </si>
  <si>
    <t>3.651415e+05</t>
  </si>
  <si>
    <t>-3.463980e+05</t>
  </si>
  <si>
    <t>1.993359e+05</t>
  </si>
  <si>
    <t>-2.598883e+02</t>
  </si>
  <si>
    <t>6.461133e+03</t>
  </si>
  <si>
    <t>2.758111e+04</t>
  </si>
  <si>
    <t>-3.342101e+05</t>
  </si>
  <si>
    <t>-7.686994e+02</t>
  </si>
  <si>
    <t>1.932223e+04</t>
  </si>
  <si>
    <t>8.248221e+04</t>
  </si>
  <si>
    <t>-1.002647e+06</t>
  </si>
  <si>
    <t>9.056293e+07</t>
  </si>
  <si>
    <t>1.384291e+05</t>
  </si>
  <si>
    <t>6.193752e+05</t>
  </si>
  <si>
    <t>1.310792e+00</t>
  </si>
  <si>
    <t>-2.125202e+05</t>
  </si>
  <si>
    <t>2.652383e+05</t>
  </si>
  <si>
    <t>6.949202e+06</t>
  </si>
  <si>
    <t>-5.994248e+04</t>
  </si>
  <si>
    <t>1.839779e+05</t>
  </si>
  <si>
    <t>-1.755927e+05</t>
  </si>
  <si>
    <t>-3.962888e+06</t>
  </si>
  <si>
    <t>2.091899e+03</t>
  </si>
  <si>
    <t>-4.767432e+04</t>
  </si>
  <si>
    <t>4.408824e+00</t>
  </si>
  <si>
    <t>-9.178097e-03</t>
  </si>
  <si>
    <t>1.093492e-02</t>
  </si>
  <si>
    <t>-4.436018e-04</t>
  </si>
  <si>
    <t>-1.508198e-04</t>
  </si>
  <si>
    <t>9.446000e+02</t>
  </si>
  <si>
    <t>4.200694e+03</t>
  </si>
  <si>
    <t>1.183756e+02</t>
  </si>
  <si>
    <t>-3.970650e-03</t>
  </si>
  <si>
    <t>1.000971e-02</t>
  </si>
  <si>
    <t>4.409650e+00</t>
  </si>
  <si>
    <t>1.950704e-01</t>
  </si>
  <si>
    <t>-1.598497e-03</t>
  </si>
  <si>
    <t>1.210825e-03</t>
  </si>
  <si>
    <t>4.203263e+03</t>
  </si>
  <si>
    <t>4.413962e+00</t>
  </si>
  <si>
    <t>1.181477e-01</t>
  </si>
  <si>
    <t>4.420834e-02</t>
  </si>
  <si>
    <t>3.895301e-02</t>
  </si>
  <si>
    <t>5.421805e-02</t>
  </si>
  <si>
    <t>2.998899e-03</t>
  </si>
  <si>
    <t>2.391992e-01</t>
  </si>
  <si>
    <t>2.097802e-01</t>
  </si>
  <si>
    <t>-2.251607e-01</t>
  </si>
  <si>
    <t>5.311361e-01</t>
  </si>
  <si>
    <t>7.872738e-03</t>
  </si>
  <si>
    <t>-2.190583e-02</t>
  </si>
  <si>
    <t>5.871829e-03</t>
  </si>
  <si>
    <t>4.200903e+03</t>
  </si>
  <si>
    <t>1.181505e+02</t>
  </si>
  <si>
    <t>3.902088e-03</t>
  </si>
  <si>
    <t>1.588154e-02</t>
  </si>
  <si>
    <t>-1.627882e+05</t>
  </si>
  <si>
    <t>1.101042e+03</t>
  </si>
  <si>
    <t>-1.008777e+05</t>
  </si>
  <si>
    <t>-1.018853e+06</t>
  </si>
  <si>
    <t>-9.884397e+06</t>
  </si>
  <si>
    <t>1.262668e-04</t>
  </si>
  <si>
    <t>1.156860e-02</t>
  </si>
  <si>
    <t>-1.899861e-02</t>
  </si>
  <si>
    <t>7.982654e-03</t>
  </si>
  <si>
    <t>4.150963e+00</t>
  </si>
  <si>
    <t>1.099486e+00</t>
  </si>
  <si>
    <t>-1.251611e-03</t>
  </si>
  <si>
    <t>9.459396e-01</t>
  </si>
  <si>
    <t>2.108006e-01</t>
  </si>
  <si>
    <t>1.677699e+05</t>
  </si>
  <si>
    <t>4.336032e-02</t>
  </si>
  <si>
    <t>2.191333e+05</t>
  </si>
  <si>
    <t>9.532041e+05</t>
  </si>
  <si>
    <t>1.553550e+05</t>
  </si>
  <si>
    <t>4.142896e+00</t>
  </si>
  <si>
    <t>1.130267e+00</t>
  </si>
  <si>
    <t>3.129028e-03</t>
  </si>
  <si>
    <t>9.381542e-01</t>
  </si>
  <si>
    <t>2.143140e-01</t>
  </si>
  <si>
    <t>1.727354e+05</t>
  </si>
  <si>
    <t>4.389205e-02</t>
  </si>
  <si>
    <t>2.246418e+05</t>
  </si>
  <si>
    <t>9.771652e+05</t>
  </si>
  <si>
    <t>1.599530e+05</t>
  </si>
  <si>
    <t>3.153080e+05</t>
  </si>
  <si>
    <t>4.795957e-02</t>
  </si>
  <si>
    <t>1.584259e-03</t>
  </si>
  <si>
    <t>4.865629e+00</t>
  </si>
  <si>
    <t>9.048663e-02</t>
  </si>
  <si>
    <t>4.866471e+00</t>
  </si>
  <si>
    <t>1.859496e-02</t>
  </si>
  <si>
    <t>2.936460e-02</t>
  </si>
  <si>
    <t>3.630646e+05</t>
  </si>
  <si>
    <t>-3.444276e+05</t>
  </si>
  <si>
    <t>1.982021e+05</t>
  </si>
  <si>
    <t>-5.020540e+02</t>
  </si>
  <si>
    <t>1.259499e+04</t>
  </si>
  <si>
    <t>5.376515e+04</t>
  </si>
  <si>
    <t>-6.546183e+05</t>
  </si>
  <si>
    <t>4.877570e+00</t>
  </si>
  <si>
    <t>1.647429e-01</t>
  </si>
  <si>
    <t>4.880351e+00</t>
  </si>
  <si>
    <t>3.376279e-02</t>
  </si>
  <si>
    <t>1.419678e-02</t>
  </si>
  <si>
    <t>3.651386e+05</t>
  </si>
  <si>
    <t>-3.463952e+05</t>
  </si>
  <si>
    <t>1.993344e+05</t>
  </si>
  <si>
    <t>-2.465478e+02</t>
  </si>
  <si>
    <t>6.082462e+03</t>
  </si>
  <si>
    <t>2.596465e+04</t>
  </si>
  <si>
    <t>-3.146170e+05</t>
  </si>
  <si>
    <t>-7.486018e+02</t>
  </si>
  <si>
    <t>1.867745e+04</t>
  </si>
  <si>
    <t>7.972980e+04</t>
  </si>
  <si>
    <t>-9.692353e+05</t>
  </si>
  <si>
    <t>9.055805e+07</t>
  </si>
  <si>
    <t>6.710398e+05</t>
  </si>
  <si>
    <t>1.215066e+00</t>
  </si>
  <si>
    <t>-1.897385e+05</t>
  </si>
  <si>
    <t>2.158083e+05</t>
  </si>
  <si>
    <t>6.207901e+06</t>
  </si>
  <si>
    <t>-3.686632e+04</t>
  </si>
  <si>
    <t>1.336081e+05</t>
  </si>
  <si>
    <t>-1.233265e+05</t>
  </si>
  <si>
    <t>-4.645731e+06</t>
  </si>
  <si>
    <t>2.043096e+03</t>
  </si>
  <si>
    <t>-4.618506e+04</t>
  </si>
  <si>
    <t>4.407476e+00</t>
  </si>
  <si>
    <t>-6.368220e-03</t>
  </si>
  <si>
    <t>7.618501e-03</t>
  </si>
  <si>
    <t>-3.497863e-04</t>
  </si>
  <si>
    <t>-1.934139e-04</t>
  </si>
  <si>
    <t>9.448000e+02</t>
  </si>
  <si>
    <t>4.201575e+03</t>
  </si>
  <si>
    <t>1.184235e+02</t>
  </si>
  <si>
    <t>-4.290349e-03</t>
  </si>
  <si>
    <t>1.025188e-02</t>
  </si>
  <si>
    <t>4.408883e+00</t>
  </si>
  <si>
    <t>1.960476e-01</t>
  </si>
  <si>
    <t>-1.647631e-03</t>
  </si>
  <si>
    <t>1.165477e-03</t>
  </si>
  <si>
    <t>4.204146e+03</t>
  </si>
  <si>
    <t>4.413240e+00</t>
  </si>
  <si>
    <t>1.181272e-01</t>
  </si>
  <si>
    <t>4.443724e-02</t>
  </si>
  <si>
    <t>3.750027e-02</t>
  </si>
  <si>
    <t>5.468912e-02</t>
  </si>
  <si>
    <t>2.310180e-03</t>
  </si>
  <si>
    <t>2.412359e-01</t>
  </si>
  <si>
    <t>1.902409e-01</t>
  </si>
  <si>
    <t>-1.979744e-01</t>
  </si>
  <si>
    <t>5.595998e-01</t>
  </si>
  <si>
    <t>5.141196e-03</t>
  </si>
  <si>
    <t>-1.935813e-02</t>
  </si>
  <si>
    <t>5.981807e-03</t>
  </si>
  <si>
    <t>4.201765e+03</t>
  </si>
  <si>
    <t>1.182255e+02</t>
  </si>
  <si>
    <t>8.508468e-04</t>
  </si>
  <si>
    <t>1.623368e-02</t>
  </si>
  <si>
    <t>-1.627534e+05</t>
  </si>
  <si>
    <t>1.064469e+03</t>
  </si>
  <si>
    <t>-1.008121e+05</t>
  </si>
  <si>
    <t>-1.018172e+06</t>
  </si>
  <si>
    <t>-9.823596e+06</t>
  </si>
  <si>
    <t>1.221127e-04</t>
  </si>
  <si>
    <t>1.156485e-02</t>
  </si>
  <si>
    <t>-1.899212e-02</t>
  </si>
  <si>
    <t>7.936149e-03</t>
  </si>
  <si>
    <t>4.150007e+00</t>
  </si>
  <si>
    <t>1.099917e+00</t>
  </si>
  <si>
    <t>-1.291510e-03</t>
  </si>
  <si>
    <t>9.457762e-01</t>
  </si>
  <si>
    <t>2.108744e-01</t>
  </si>
  <si>
    <t>1.678092e+05</t>
  </si>
  <si>
    <t>4.337147e-02</t>
  </si>
  <si>
    <t>2.191644e+05</t>
  </si>
  <si>
    <t>9.533393e+05</t>
  </si>
  <si>
    <t>1.553914e+05</t>
  </si>
  <si>
    <t>4.142331e+00</t>
  </si>
  <si>
    <t>1.131235e+00</t>
  </si>
  <si>
    <t>3.228776e-03</t>
  </si>
  <si>
    <t>9.378918e-01</t>
  </si>
  <si>
    <t>2.144324e-01</t>
  </si>
  <si>
    <t>1.728804e+05</t>
  </si>
  <si>
    <t>4.390996e-02</t>
  </si>
  <si>
    <t>2.247979e+05</t>
  </si>
  <si>
    <t>9.778445e+05</t>
  </si>
  <si>
    <t>1.600873e+05</t>
  </si>
  <si>
    <t>3.154786e+05</t>
  </si>
  <si>
    <t>4.813096e-02</t>
  </si>
  <si>
    <t>8.569847e-04</t>
  </si>
  <si>
    <t>4.864953e+00</t>
  </si>
  <si>
    <t>9.504527e-02</t>
  </si>
  <si>
    <t>4.865881e+00</t>
  </si>
  <si>
    <t>1.953425e-02</t>
  </si>
  <si>
    <t>2.859672e-02</t>
  </si>
  <si>
    <t>3.629767e+05</t>
  </si>
  <si>
    <t>-3.443442e+05</t>
  </si>
  <si>
    <t>1.981541e+05</t>
  </si>
  <si>
    <t>-4.908749e+02</t>
  </si>
  <si>
    <t>1.225864e+04</t>
  </si>
  <si>
    <t>5.232934e+04</t>
  </si>
  <si>
    <t>-6.371434e+05</t>
  </si>
  <si>
    <t>4.877634e+00</t>
  </si>
  <si>
    <t>1.705140e-01</t>
  </si>
  <si>
    <t>4.880614e+00</t>
  </si>
  <si>
    <t>3.494411e-02</t>
  </si>
  <si>
    <t>1.318685e-02</t>
  </si>
  <si>
    <t>3.651780e+05</t>
  </si>
  <si>
    <t>-3.464325e+05</t>
  </si>
  <si>
    <t>1.993558e+05</t>
  </si>
  <si>
    <t>-2.300021e+02</t>
  </si>
  <si>
    <t>5.647563e+03</t>
  </si>
  <si>
    <t>2.410817e+04</t>
  </si>
  <si>
    <t>-2.921184e+05</t>
  </si>
  <si>
    <t>-7.208770e+02</t>
  </si>
  <si>
    <t>1.790620e+04</t>
  </si>
  <si>
    <t>7.643750e+04</t>
  </si>
  <si>
    <t>-9.292618e+05</t>
  </si>
  <si>
    <t>9.055512e+07</t>
  </si>
  <si>
    <t>1.492014e+05</t>
  </si>
  <si>
    <t>7.250690e+05</t>
  </si>
  <si>
    <t>1.085212e+00</t>
  </si>
  <si>
    <t>-1.690080e+05</t>
  </si>
  <si>
    <t>1.749605e+05</t>
  </si>
  <si>
    <t>5.574154e+06</t>
  </si>
  <si>
    <t>-1.593921e+04</t>
  </si>
  <si>
    <t>9.205462e+04</t>
  </si>
  <si>
    <t>-6.746370e+04</t>
  </si>
  <si>
    <t>-5.178703e+06</t>
  </si>
  <si>
    <t>1.976429e+03</t>
  </si>
  <si>
    <t>-4.444759e+04</t>
  </si>
  <si>
    <t>4.406641e+00</t>
  </si>
  <si>
    <t>-3.833358e-03</t>
  </si>
  <si>
    <t>4.886388e-03</t>
  </si>
  <si>
    <t>-2.456703e-04</t>
  </si>
  <si>
    <t>-2.267409e-04</t>
  </si>
  <si>
    <t>9.450000e+02</t>
  </si>
  <si>
    <t>4.202457e+03</t>
  </si>
  <si>
    <t>1.184717e+02</t>
  </si>
  <si>
    <t>-4.619875e-03</t>
  </si>
  <si>
    <t>1.048497e-02</t>
  </si>
  <si>
    <t>4.408576e+00</t>
  </si>
  <si>
    <t>1.965798e-01</t>
  </si>
  <si>
    <t>-1.674509e-03</t>
  </si>
  <si>
    <t>1.114926e-03</t>
  </si>
  <si>
    <t>4.205028e+03</t>
  </si>
  <si>
    <t>4.412956e+00</t>
  </si>
  <si>
    <t>1.181190e-01</t>
  </si>
  <si>
    <t>4.456081e-02</t>
  </si>
  <si>
    <t>3.587606e-02</t>
  </si>
  <si>
    <t>5.504578e-02</t>
  </si>
  <si>
    <t>1.732824e-03</t>
  </si>
  <si>
    <t>2.427920e-01</t>
  </si>
  <si>
    <t>1.671780e-01</t>
  </si>
  <si>
    <t>-1.666038e-01</t>
  </si>
  <si>
    <t>5.737976e-01</t>
  </si>
  <si>
    <t>2.354651e-03</t>
  </si>
  <si>
    <t>-1.630250e-02</t>
  </si>
  <si>
    <t>5.914490e-03</t>
  </si>
  <si>
    <t>4.202624e+03</t>
  </si>
  <si>
    <t>1.183051e+02</t>
  </si>
  <si>
    <t>-2.265224e-03</t>
  </si>
  <si>
    <t>1.639946e-02</t>
  </si>
  <si>
    <t>-1.627394e+05</t>
  </si>
  <si>
    <t>1.020407e+03</t>
  </si>
  <si>
    <t>-1.004575e+05</t>
  </si>
  <si>
    <t>-1.014563e+06</t>
  </si>
  <si>
    <t>-9.734319e+06</t>
  </si>
  <si>
    <t>1.170731e-04</t>
  </si>
  <si>
    <t>1.152566e-02</t>
  </si>
  <si>
    <t>-1.892724e-02</t>
  </si>
  <si>
    <t>7.865035e-03</t>
  </si>
  <si>
    <t>4.149464e+00</t>
  </si>
  <si>
    <t>1.100061e+00</t>
  </si>
  <si>
    <t>-1.331689e-03</t>
  </si>
  <si>
    <t>9.457076e-01</t>
  </si>
  <si>
    <t>2.109053e-01</t>
  </si>
  <si>
    <t>1.678144e+05</t>
  </si>
  <si>
    <t>4.337616e-02</t>
  </si>
  <si>
    <t>2.191626e+05</t>
  </si>
  <si>
    <t>9.533316e+05</t>
  </si>
  <si>
    <t>1.553961e+05</t>
  </si>
  <si>
    <t>4.142222e+00</t>
  </si>
  <si>
    <t>1.131891e+00</t>
  </si>
  <si>
    <t>3.329224e-03</t>
  </si>
  <si>
    <t>9.377315e-01</t>
  </si>
  <si>
    <t>2.145047e-01</t>
  </si>
  <si>
    <t>1.729887e+05</t>
  </si>
  <si>
    <t>4.392091e-02</t>
  </si>
  <si>
    <t>2.249189e+05</t>
  </si>
  <si>
    <t>9.783709e+05</t>
  </si>
  <si>
    <t>1.601876e+05</t>
  </si>
  <si>
    <t>3.155837e+05</t>
  </si>
  <si>
    <t>4.817950e-02</t>
  </si>
  <si>
    <t>2.426971e-04</t>
  </si>
  <si>
    <t>4.864504e+00</t>
  </si>
  <si>
    <t>9.969462e-02</t>
  </si>
  <si>
    <t>4.865525e+00</t>
  </si>
  <si>
    <t>2.049143e-02</t>
  </si>
  <si>
    <t>2.768807e-02</t>
  </si>
  <si>
    <t>3.629236e+05</t>
  </si>
  <si>
    <t>-3.442938e+05</t>
  </si>
  <si>
    <t>1.981251e+05</t>
  </si>
  <si>
    <t>-4.760034e+02</t>
  </si>
  <si>
    <t>1.186283e+04</t>
  </si>
  <si>
    <t>5.063971e+04</t>
  </si>
  <si>
    <t>-6.165742e+05</t>
  </si>
  <si>
    <t>4.877951e+00</t>
  </si>
  <si>
    <t>1.762462e-01</t>
  </si>
  <si>
    <t>3.611548e-02</t>
  </si>
  <si>
    <t>1.206402e-02</t>
  </si>
  <si>
    <t>3.652558e+05</t>
  </si>
  <si>
    <t>-3.465063e+05</t>
  </si>
  <si>
    <t>1.993983e+05</t>
  </si>
  <si>
    <t>-2.108166e+02</t>
  </si>
  <si>
    <t>5.164928e+03</t>
  </si>
  <si>
    <t>2.204791e+04</t>
  </si>
  <si>
    <t>-2.671528e+05</t>
  </si>
  <si>
    <t>-6.868200e+02</t>
  </si>
  <si>
    <t>1.702775e+04</t>
  </si>
  <si>
    <t>7.268762e+04</t>
  </si>
  <si>
    <t>-8.837270e+05</t>
  </si>
  <si>
    <t>9.055394e+07</t>
  </si>
  <si>
    <t>1.516334e+05</t>
  </si>
  <si>
    <t>7.807590e+05</t>
  </si>
  <si>
    <t>9.313428e-01</t>
  </si>
  <si>
    <t>-1.498610e+05</t>
  </si>
  <si>
    <t>1.408411e+05</t>
  </si>
  <si>
    <t>5.009055e+06</t>
  </si>
  <si>
    <t>3.316837e+03</t>
  </si>
  <si>
    <t>5.741136e+04</t>
  </si>
  <si>
    <t>-9.482814e+03</t>
  </si>
  <si>
    <t>-5.608991e+06</t>
  </si>
  <si>
    <t>1.895837e+03</t>
  </si>
  <si>
    <t>-4.251678e+04</t>
  </si>
  <si>
    <t>4.406272e+00</t>
  </si>
  <si>
    <t>-1.537030e-03</t>
  </si>
  <si>
    <t>2.660929e-03</t>
  </si>
  <si>
    <t>-1.343898e-04</t>
  </si>
  <si>
    <t>-2.527533e-04</t>
  </si>
  <si>
    <t>9.452000e+02</t>
  </si>
  <si>
    <t>4.203338e+03</t>
  </si>
  <si>
    <t>1.185203e+02</t>
  </si>
  <si>
    <t>-4.954777e-03</t>
  </si>
  <si>
    <t>1.070796e-02</t>
  </si>
  <si>
    <t>4.408690e+00</t>
  </si>
  <si>
    <t>1.967463e-01</t>
  </si>
  <si>
    <t>-1.678287e-03</t>
  </si>
  <si>
    <t>1.060175e-03</t>
  </si>
  <si>
    <t>4.205911e+03</t>
  </si>
  <si>
    <t>4.413078e+00</t>
  </si>
  <si>
    <t>1.181220e-01</t>
  </si>
  <si>
    <t>4.459734e-02</t>
  </si>
  <si>
    <t>3.411334e-02</t>
  </si>
  <si>
    <t>5.530530e-02</t>
  </si>
  <si>
    <t>1.242837e-03</t>
  </si>
  <si>
    <t>2.439422e-01</t>
  </si>
  <si>
    <t>1.411129e-01</t>
  </si>
  <si>
    <t>-1.318795e-01</t>
  </si>
  <si>
    <t>5.746572e-01</t>
  </si>
  <si>
    <t>-4.418867e-04</t>
  </si>
  <si>
    <t>-1.285368e-02</t>
  </si>
  <si>
    <t>5.681936e-03</t>
  </si>
  <si>
    <t>4.203479e+03</t>
  </si>
  <si>
    <t>1.183884e+02</t>
  </si>
  <si>
    <t>-5.396664e-03</t>
  </si>
  <si>
    <t>1.638989e-02</t>
  </si>
  <si>
    <t>-1.627447e+05</t>
  </si>
  <si>
    <t>9.704434e+02</t>
  </si>
  <si>
    <t>-9.986886e+04</t>
  </si>
  <si>
    <t>-1.008582e+06</t>
  </si>
  <si>
    <t>-9.621970e+06</t>
  </si>
  <si>
    <t>1.113345e-04</t>
  </si>
  <si>
    <t>1.145749e-02</t>
  </si>
  <si>
    <t>-1.881461e-02</t>
  </si>
  <si>
    <t>7.773831e-03</t>
  </si>
  <si>
    <t>4.149304e+00</t>
  </si>
  <si>
    <t>1.099938e+00</t>
  </si>
  <si>
    <t>-1.372406e-03</t>
  </si>
  <si>
    <t>9.457268e-01</t>
  </si>
  <si>
    <t>2.108967e-01</t>
  </si>
  <si>
    <t>1.677877e+05</t>
  </si>
  <si>
    <t>4.337485e-02</t>
  </si>
  <si>
    <t>2.191301e+05</t>
  </si>
  <si>
    <t>9.531903e+05</t>
  </si>
  <si>
    <t>1.553714e+05</t>
  </si>
  <si>
    <t>4.142527e+00</t>
  </si>
  <si>
    <t>1.132266e+00</t>
  </si>
  <si>
    <t>3.431016e-03</t>
  </si>
  <si>
    <t>9.376635e-01</t>
  </si>
  <si>
    <t>2.145354e-01</t>
  </si>
  <si>
    <t>1.730641e+05</t>
  </si>
  <si>
    <t>4.392556e-02</t>
  </si>
  <si>
    <t>2.250086e+05</t>
  </si>
  <si>
    <t>9.787607e+05</t>
  </si>
  <si>
    <t>1.602574e+05</t>
  </si>
  <si>
    <t>3.156288e+05</t>
  </si>
  <si>
    <t>4.812306e-02</t>
  </si>
  <si>
    <t>-2.822326e-04</t>
  </si>
  <si>
    <t>4.864264e+00</t>
  </si>
  <si>
    <t>1.044362e-01</t>
  </si>
  <si>
    <t>4.865385e+00</t>
  </si>
  <si>
    <t>2.146680e-02</t>
  </si>
  <si>
    <t>2.665626e-02</t>
  </si>
  <si>
    <t>3.629026e+05</t>
  </si>
  <si>
    <t>-3.442739e+05</t>
  </si>
  <si>
    <t>1.981137e+05</t>
  </si>
  <si>
    <t>-4.580119e+02</t>
  </si>
  <si>
    <t>1.141512e+04</t>
  </si>
  <si>
    <t>4.872854e+04</t>
  </si>
  <si>
    <t>-5.933042e+05</t>
  </si>
  <si>
    <t>4.878500e+00</t>
  </si>
  <si>
    <t>1.819630e-01</t>
  </si>
  <si>
    <t>4.881892e+00</t>
  </si>
  <si>
    <t>3.728168e-02</t>
  </si>
  <si>
    <t>1.084138e-02</t>
  </si>
  <si>
    <t>3.653693e+05</t>
  </si>
  <si>
    <t>-3.466141e+05</t>
  </si>
  <si>
    <t>1.994603e+05</t>
  </si>
  <si>
    <t>-1.894198e+02</t>
  </si>
  <si>
    <t>4.640124e+03</t>
  </si>
  <si>
    <t>1.980764e+04</t>
  </si>
  <si>
    <t>-2.400076e+05</t>
  </si>
  <si>
    <t>-6.474316e+02</t>
  </si>
  <si>
    <t>1.605524e+04</t>
  </si>
  <si>
    <t>6.853618e+04</t>
  </si>
  <si>
    <t>-8.333118e+05</t>
  </si>
  <si>
    <t>9.055438e+07</t>
  </si>
  <si>
    <t>1.519763e+05</t>
  </si>
  <si>
    <t>8.373574e+05</t>
  </si>
  <si>
    <t>7.621435e-01</t>
  </si>
  <si>
    <t>-1.318261e+05</t>
  </si>
  <si>
    <t>1.115082e+05</t>
  </si>
  <si>
    <t>4.474291e+06</t>
  </si>
  <si>
    <t>2.138102e+04</t>
  </si>
  <si>
    <t>2.769461e+04</t>
  </si>
  <si>
    <t>4.928829e+04</t>
  </si>
  <si>
    <t>-5.980991e+06</t>
  </si>
  <si>
    <t>1.804265e+03</t>
  </si>
  <si>
    <t>-4.042996e+04</t>
  </si>
  <si>
    <t>4.406331e+00</t>
  </si>
  <si>
    <t>5.738138e-04</t>
  </si>
  <si>
    <t>8.325119e-04</t>
  </si>
  <si>
    <t>-1.889007e-05</t>
  </si>
  <si>
    <t>-2.737541e-04</t>
  </si>
  <si>
    <t>9.454000e+02</t>
  </si>
  <si>
    <t>4.204219e+03</t>
  </si>
  <si>
    <t>1.185691e+02</t>
  </si>
  <si>
    <t>-5.290435e-03</t>
  </si>
  <si>
    <t>1.091999e-02</t>
  </si>
  <si>
    <t>4.409201e+00</t>
  </si>
  <si>
    <t>1.966040e-01</t>
  </si>
  <si>
    <t>-1.658650e-03</t>
  </si>
  <si>
    <t>1.001793e-03</t>
  </si>
  <si>
    <t>4.206794e+03</t>
  </si>
  <si>
    <t>1.181357e-01</t>
  </si>
  <si>
    <t>4.455996e-02</t>
  </si>
  <si>
    <t>3.223110e-02</t>
  </si>
  <si>
    <t>5.547996e-02</t>
  </si>
  <si>
    <t>8.149134e-04</t>
  </si>
  <si>
    <t>2.447397e-01</t>
  </si>
  <si>
    <t>1.126311e-01</t>
  </si>
  <si>
    <t>-9.472128e-02</t>
  </si>
  <si>
    <t>5.634468e-01</t>
  </si>
  <si>
    <t>-3.201819e-03</t>
  </si>
  <si>
    <t>-9.135378e-03</t>
  </si>
  <si>
    <t>5.302711e-03</t>
  </si>
  <si>
    <t>4.204332e+03</t>
  </si>
  <si>
    <t>1.184743e+02</t>
  </si>
  <si>
    <t>-8.492254e-03</t>
  </si>
  <si>
    <t>1.622270e-02</t>
  </si>
  <si>
    <t>-1.627678e+05</t>
  </si>
  <si>
    <t>9.156326e+02</t>
  </si>
  <si>
    <t>-9.908389e+04</t>
  </si>
  <si>
    <t>-1.000610e+06</t>
  </si>
  <si>
    <t>-9.490101e+06</t>
  </si>
  <si>
    <t>1.050223e-04</t>
  </si>
  <si>
    <t>1.136484e-02</t>
  </si>
  <si>
    <t>-1.866165e-02</t>
  </si>
  <si>
    <t>7.665541e-03</t>
  </si>
  <si>
    <t>4.149504e+00</t>
  </si>
  <si>
    <t>1.099562e+00</t>
  </si>
  <si>
    <t>-1.413928e-03</t>
  </si>
  <si>
    <t>9.458292e-01</t>
  </si>
  <si>
    <t>2.108505e-01</t>
  </si>
  <si>
    <t>1.677308e+05</t>
  </si>
  <si>
    <t>4.336786e-02</t>
  </si>
  <si>
    <t>2.190685e+05</t>
  </si>
  <si>
    <t>9.529221e+05</t>
  </si>
  <si>
    <t>1.553187e+05</t>
  </si>
  <si>
    <t>4.143221e+00</t>
  </si>
  <si>
    <t>1.132382e+00</t>
  </si>
  <si>
    <t>3.534823e-03</t>
  </si>
  <si>
    <t>9.376807e-01</t>
  </si>
  <si>
    <t>2.145276e-01</t>
  </si>
  <si>
    <t>1.731095e+05</t>
  </si>
  <si>
    <t>4.392438e-02</t>
  </si>
  <si>
    <t>2.250697e+05</t>
  </si>
  <si>
    <t>9.790266e+05</t>
  </si>
  <si>
    <t>1.602994e+05</t>
  </si>
  <si>
    <t>3.156181e+05</t>
  </si>
  <si>
    <t>4.797349e-02</t>
  </si>
  <si>
    <t>-7.478458e-04</t>
  </si>
  <si>
    <t>4.864219e+00</t>
  </si>
  <si>
    <t>1.092822e-01</t>
  </si>
  <si>
    <t>4.865447e+00</t>
  </si>
  <si>
    <t>2.246277e-02</t>
  </si>
  <si>
    <t>2.551072e-02</t>
  </si>
  <si>
    <t>3.629118e+05</t>
  </si>
  <si>
    <t>-3.442827e+05</t>
  </si>
  <si>
    <t>-4.372823e+02</t>
  </si>
  <si>
    <t>1.091954e+04</t>
  </si>
  <si>
    <t>4.661303e+04</t>
  </si>
  <si>
    <t>-5.675437e+05</t>
  </si>
  <si>
    <t>4.879270e+00</t>
  </si>
  <si>
    <t>4.882878e+00</t>
  </si>
  <si>
    <t>3.844881e-02</t>
  </si>
  <si>
    <t>9.524678e-03</t>
  </si>
  <si>
    <t>3.655169e+05</t>
  </si>
  <si>
    <t>-3.467541e+05</t>
  </si>
  <si>
    <t>1.995409e+05</t>
  </si>
  <si>
    <t>-1.660847e+02</t>
  </si>
  <si>
    <t>4.075559e+03</t>
  </si>
  <si>
    <t>1.739764e+04</t>
  </si>
  <si>
    <t>-2.108067e+05</t>
  </si>
  <si>
    <t>-6.033670e+02</t>
  </si>
  <si>
    <t>1.499510e+04</t>
  </si>
  <si>
    <t>6.401066e+04</t>
  </si>
  <si>
    <t>-7.783504e+05</t>
  </si>
  <si>
    <t>9.055633e+07</t>
  </si>
  <si>
    <t>1.502013e+05</t>
  </si>
  <si>
    <t>8.940835e+05</t>
  </si>
  <si>
    <t>5.868240e-01</t>
  </si>
  <si>
    <t>-1.145556e+05</t>
  </si>
  <si>
    <t>8.536762e+04</t>
  </si>
  <si>
    <t>3.940359e+06</t>
  </si>
  <si>
    <t>3.860688e+04</t>
  </si>
  <si>
    <t>1.278820e+03</t>
  </si>
  <si>
    <t>1.076853e+05</t>
  </si>
  <si>
    <t>-6.328093e+06</t>
  </si>
  <si>
    <t>1.703674e+03</t>
  </si>
  <si>
    <t>-3.820797e+04</t>
  </si>
  <si>
    <t>4.406791e+00</t>
  </si>
  <si>
    <t>2.552248e-03</t>
  </si>
  <si>
    <t>-7.118248e-04</t>
  </si>
  <si>
    <t>9.818384e-05</t>
  </si>
  <si>
    <t>-2.919100e-04</t>
  </si>
  <si>
    <t>9.456000e+02</t>
  </si>
  <si>
    <t>4.205100e+03</t>
  </si>
  <si>
    <t>1.186180e+02</t>
  </si>
  <si>
    <t>-5.622165e-03</t>
  </si>
  <si>
    <t>1.112035e-02</t>
  </si>
  <si>
    <t>4.410088e+00</t>
  </si>
  <si>
    <t>1.961911e-01</t>
  </si>
  <si>
    <t>-1.615748e-03</t>
  </si>
  <si>
    <t>9.400229e-04</t>
  </si>
  <si>
    <t>4.207676e+03</t>
  </si>
  <si>
    <t>4.414450e+00</t>
  </si>
  <si>
    <t>1.181595e-01</t>
  </si>
  <si>
    <t>4.445759e-02</t>
  </si>
  <si>
    <t>3.023780e-02</t>
  </si>
  <si>
    <t>5.557794e-02</t>
  </si>
  <si>
    <t>4.282319e-04</t>
  </si>
  <si>
    <t>2.452197e-01</t>
  </si>
  <si>
    <t>8.236118e-02</t>
  </si>
  <si>
    <t>-5.610229e-02</t>
  </si>
  <si>
    <t>5.416929e-01</t>
  </si>
  <si>
    <t>-5.877167e-03</t>
  </si>
  <si>
    <t>-5.275341e-03</t>
  </si>
  <si>
    <t>4.801353e-03</t>
  </si>
  <si>
    <t>4.205183e+03</t>
  </si>
  <si>
    <t>1.185619e+02</t>
  </si>
  <si>
    <t>-1.149933e-02</t>
  </si>
  <si>
    <t>1.592170e-02</t>
  </si>
  <si>
    <t>-1.628082e+05</t>
  </si>
  <si>
    <t>8.566228e+02</t>
  </si>
  <si>
    <t>-9.812678e+04</t>
  </si>
  <si>
    <t>-9.908935e+05</t>
  </si>
  <si>
    <t>-9.340817e+06</t>
  </si>
  <si>
    <t>9.821529e-05</t>
  </si>
  <si>
    <t>1.125063e-02</t>
  </si>
  <si>
    <t>-1.847316e-02</t>
  </si>
  <si>
    <t>7.541990e-03</t>
  </si>
  <si>
    <t>4.150046e+00</t>
  </si>
  <si>
    <t>1.098944e+00</t>
  </si>
  <si>
    <t>-1.456513e-03</t>
  </si>
  <si>
    <t>9.460112e-01</t>
  </si>
  <si>
    <t>2.107683e-01</t>
  </si>
  <si>
    <t>1.676448e+05</t>
  </si>
  <si>
    <t>4.335543e-02</t>
  </si>
  <si>
    <t>2.189787e+05</t>
  </si>
  <si>
    <t>9.525316e+05</t>
  </si>
  <si>
    <t>1.552391e+05</t>
  </si>
  <si>
    <t>4.144286e+00</t>
  </si>
  <si>
    <t>1.132256e+00</t>
  </si>
  <si>
    <t>3.641285e-03</t>
  </si>
  <si>
    <t>9.377782e-01</t>
  </si>
  <si>
    <t>2.144837e-01</t>
  </si>
  <si>
    <t>1.731270e+05</t>
  </si>
  <si>
    <t>4.391773e-02</t>
  </si>
  <si>
    <t>2.251045e+05</t>
  </si>
  <si>
    <t>1.603156e+05</t>
  </si>
  <si>
    <t>3.155546e+05</t>
  </si>
  <si>
    <t>4.773678e-02</t>
  </si>
  <si>
    <t>-1.183529e-03</t>
  </si>
  <si>
    <t>4.864360e+00</t>
  </si>
  <si>
    <t>1.142508e-01</t>
  </si>
  <si>
    <t>4.865701e+00</t>
  </si>
  <si>
    <t>2.348301e-02</t>
  </si>
  <si>
    <t>2.425377e-02</t>
  </si>
  <si>
    <t>3.629498e+05</t>
  </si>
  <si>
    <t>-3.443188e+05</t>
  </si>
  <si>
    <t>1.981395e+05</t>
  </si>
  <si>
    <t>-4.140276e+02</t>
  </si>
  <si>
    <t>1.037704e+04</t>
  </si>
  <si>
    <t>4.429724e+04</t>
  </si>
  <si>
    <t>-5.393427e+05</t>
  </si>
  <si>
    <t>1.934738e-01</t>
  </si>
  <si>
    <t>4.884086e+00</t>
  </si>
  <si>
    <t>3.962348e-02</t>
  </si>
  <si>
    <t>8.113300e-03</t>
  </si>
  <si>
    <t>3.656977e+05</t>
  </si>
  <si>
    <t>-3.469256e+05</t>
  </si>
  <si>
    <t>1.996396e+05</t>
  </si>
  <si>
    <t>-1.409531e+02</t>
  </si>
  <si>
    <t>3.470905e+03</t>
  </si>
  <si>
    <t>1.481651e+04</t>
  </si>
  <si>
    <t>-1.795327e+05</t>
  </si>
  <si>
    <t>-5.549807e+02</t>
  </si>
  <si>
    <t>1.384795e+04</t>
  </si>
  <si>
    <t>5.911374e+04</t>
  </si>
  <si>
    <t>-7.188755e+05</t>
  </si>
  <si>
    <t>9.055973e+07</t>
  </si>
  <si>
    <t>1.463217e+05</t>
  </si>
  <si>
    <t>9.501459e+05</t>
  </si>
  <si>
    <t>4.163174e-01</t>
  </si>
  <si>
    <t>-9.790537e+04</t>
  </si>
  <si>
    <t>6.145415e+04</t>
  </si>
  <si>
    <t>3.391961e+06</t>
  </si>
  <si>
    <t>5.514276e+04</t>
  </si>
  <si>
    <t>-2.282469e+04</t>
  </si>
  <si>
    <t>1.646878e+05</t>
  </si>
  <si>
    <t>-6.667731e+06</t>
  </si>
  <si>
    <t>1.595269e+03</t>
  </si>
  <si>
    <t>-3.585930e+04</t>
  </si>
  <si>
    <t>4.407634e+00</t>
  </si>
  <si>
    <t>4.437406e-03</t>
  </si>
  <si>
    <t>-2.064104e-03</t>
  </si>
  <si>
    <t>2.145126e-04</t>
  </si>
  <si>
    <t>-3.088508e-04</t>
  </si>
  <si>
    <t>9.458000e+02</t>
  </si>
  <si>
    <t>4.205982e+03</t>
  </si>
  <si>
    <t>1.186670e+02</t>
  </si>
  <si>
    <t>-5.945314e-03</t>
  </si>
  <si>
    <t>1.130836e-02</t>
  </si>
  <si>
    <t>4.411337e+00</t>
  </si>
  <si>
    <t>1.955351e-01</t>
  </si>
  <si>
    <t>-1.550135e-03</t>
  </si>
  <si>
    <t>8.749374e-04</t>
  </si>
  <si>
    <t>4.208559e+03</t>
  </si>
  <si>
    <t>4.415669e+00</t>
  </si>
  <si>
    <t>1.181930e-01</t>
  </si>
  <si>
    <t>4.429660e-02</t>
  </si>
  <si>
    <t>2.813642e-02</t>
  </si>
  <si>
    <t>5.560495e-02</t>
  </si>
  <si>
    <t>7.020821e-05</t>
  </si>
  <si>
    <t>2.454065e-01</t>
  </si>
  <si>
    <t>5.095364e-02</t>
  </si>
  <si>
    <t>-1.701261e-02</t>
  </si>
  <si>
    <t>5.110918e-01</t>
  </si>
  <si>
    <t>-8.419146e-03</t>
  </si>
  <si>
    <t>-1.401055e-03</t>
  </si>
  <si>
    <t>4.207468e-03</t>
  </si>
  <si>
    <t>4.206033e+03</t>
  </si>
  <si>
    <t>1.186500e+02</t>
  </si>
  <si>
    <t>-1.436446e-02</t>
  </si>
  <si>
    <t>1.551582e-02</t>
  </si>
  <si>
    <t>-1.628649e+05</t>
  </si>
  <si>
    <t>7.938430e+02</t>
  </si>
  <si>
    <t>-9.701384e+04</t>
  </si>
  <si>
    <t>-9.795963e+05</t>
  </si>
  <si>
    <t>-9.175404e+06</t>
  </si>
  <si>
    <t>9.096709e-05</t>
  </si>
  <si>
    <t>1.111689e-02</t>
  </si>
  <si>
    <t>-1.825247e-02</t>
  </si>
  <si>
    <t>7.404343e-03</t>
  </si>
  <si>
    <t>4.150918e+00</t>
  </si>
  <si>
    <t>1.098092e+00</t>
  </si>
  <si>
    <t>-1.500379e-03</t>
  </si>
  <si>
    <t>9.462699e-01</t>
  </si>
  <si>
    <t>2.106516e-01</t>
  </si>
  <si>
    <t>1.675307e+05</t>
  </si>
  <si>
    <t>4.333776e-02</t>
  </si>
  <si>
    <t>2.188617e+05</t>
  </si>
  <si>
    <t>9.520225e+05</t>
  </si>
  <si>
    <t>1.551334e+05</t>
  </si>
  <si>
    <t>4.145706e+00</t>
  </si>
  <si>
    <t>1.131900e+00</t>
  </si>
  <si>
    <t>3.750951e-03</t>
  </si>
  <si>
    <t>9.379517e-01</t>
  </si>
  <si>
    <t>2.144053e-01</t>
  </si>
  <si>
    <t>1.731183e+05</t>
  </si>
  <si>
    <t>4.390587e-02</t>
  </si>
  <si>
    <t>2.251146e+05</t>
  </si>
  <si>
    <t>9.792221e+05</t>
  </si>
  <si>
    <t>1.603075e+05</t>
  </si>
  <si>
    <t>3.154409e+05</t>
  </si>
  <si>
    <t>4.741439e-02</t>
  </si>
  <si>
    <t>-1.611940e-03</t>
  </si>
  <si>
    <t>4.864677e+00</t>
  </si>
  <si>
    <t>1.193611e-01</t>
  </si>
  <si>
    <t>4.866141e+00</t>
  </si>
  <si>
    <t>2.453137e-02</t>
  </si>
  <si>
    <t>2.288303e-02</t>
  </si>
  <si>
    <t>3.630155e+05</t>
  </si>
  <si>
    <t>-3.443810e+05</t>
  </si>
  <si>
    <t>1.981753e+05</t>
  </si>
  <si>
    <t>-3.883532e+02</t>
  </si>
  <si>
    <t>9.786565e+03</t>
  </si>
  <si>
    <t>4.177663e+04</t>
  </si>
  <si>
    <t>-5.086464e+05</t>
  </si>
  <si>
    <t>4.881441e+00</t>
  </si>
  <si>
    <t>1.993317e-01</t>
  </si>
  <si>
    <t>4.885509e+00</t>
  </si>
  <si>
    <t>4.081193e-02</t>
  </si>
  <si>
    <t>6.602464e-03</t>
  </si>
  <si>
    <t>3.659109e+05</t>
  </si>
  <si>
    <t>-3.471279e+05</t>
  </si>
  <si>
    <t>1.997560e+05</t>
  </si>
  <si>
    <t>-1.140896e+02</t>
  </si>
  <si>
    <t>2.824057e+03</t>
  </si>
  <si>
    <t>1.205526e+04</t>
  </si>
  <si>
    <t>-1.460763e+05</t>
  </si>
  <si>
    <t>-5.024427e+02</t>
  </si>
  <si>
    <t>1.261062e+04</t>
  </si>
  <si>
    <t>5.383189e+04</t>
  </si>
  <si>
    <t>-6.547227e+05</t>
  </si>
  <si>
    <t>9.056452e+07</t>
  </si>
  <si>
    <t>1.403873e+05</t>
  </si>
  <si>
    <t>1.004758e+06</t>
  </si>
  <si>
    <t>2.629432e-01</t>
  </si>
  <si>
    <t>-8.195527e+04</t>
  </si>
  <si>
    <t>3.951499e+04</t>
  </si>
  <si>
    <t>2.829697e+06</t>
  </si>
  <si>
    <t>7.091216e+04</t>
  </si>
  <si>
    <t>-4.488822e+04</t>
  </si>
  <si>
    <t>2.193809e+05</t>
  </si>
  <si>
    <t>-7.000430e+06</t>
  </si>
  <si>
    <t>1.479851e+03</t>
  </si>
  <si>
    <t>-3.338592e+04</t>
  </si>
  <si>
    <t>4.408844e+00</t>
  </si>
  <si>
    <t>6.245750e-03</t>
  </si>
  <si>
    <t>-3.280060e-03</t>
  </si>
  <si>
    <t>3.280634e-04</t>
  </si>
  <si>
    <t>-3.254273e-04</t>
  </si>
  <si>
    <t>9.460000e+02</t>
  </si>
  <si>
    <t>4.206864e+03</t>
  </si>
  <si>
    <t>1.187161e+02</t>
  </si>
  <si>
    <t>-6.255342e-03</t>
  </si>
  <si>
    <t>1.148334e-02</t>
  </si>
  <si>
    <t>4.412931e+00</t>
  </si>
  <si>
    <t>1.946601e-01</t>
  </si>
  <si>
    <t>-1.462733e-03</t>
  </si>
  <si>
    <t>8.066044e-04</t>
  </si>
  <si>
    <t>4.209442e+03</t>
  </si>
  <si>
    <t>4.417222e+00</t>
  </si>
  <si>
    <t>1.182357e-01</t>
  </si>
  <si>
    <t>4.408272e-02</t>
  </si>
  <si>
    <t>2.592983e-02</t>
  </si>
  <si>
    <t>5.556607e-02</t>
  </si>
  <si>
    <t>-2.623828e-04</t>
  </si>
  <si>
    <t>2.453214e-01</t>
  </si>
  <si>
    <t>1.905945e-02</t>
  </si>
  <si>
    <t>2.157696e-02</t>
  </si>
  <si>
    <t>4.734208e-01</t>
  </si>
  <si>
    <t>-1.077921e-02</t>
  </si>
  <si>
    <t>2.364068e-03</t>
  </si>
  <si>
    <t>3.554379e-03</t>
  </si>
  <si>
    <t>4.206883e+03</t>
  </si>
  <si>
    <t>1.187377e+02</t>
  </si>
  <si>
    <t>-1.703455e-02</t>
  </si>
  <si>
    <t>1.503772e-02</t>
  </si>
  <si>
    <t>-1.629373e+05</t>
  </si>
  <si>
    <t>7.276959e+02</t>
  </si>
  <si>
    <t>-9.575958e+04</t>
  </si>
  <si>
    <t>-9.668656e+05</t>
  </si>
  <si>
    <t>-8.995001e+06</t>
  </si>
  <si>
    <t>8.332859e-05</t>
  </si>
  <si>
    <t>1.096545e-02</t>
  </si>
  <si>
    <t>-1.800259e-02</t>
  </si>
  <si>
    <t>7.253657e-03</t>
  </si>
  <si>
    <t>4.152102e+00</t>
  </si>
  <si>
    <t>1.097016e+00</t>
  </si>
  <si>
    <t>-1.545687e-03</t>
  </si>
  <si>
    <t>9.466019e-01</t>
  </si>
  <si>
    <t>2.105017e-01</t>
  </si>
  <si>
    <t>1.673895e+05</t>
  </si>
  <si>
    <t>4.331508e-02</t>
  </si>
  <si>
    <t>2.187184e+05</t>
  </si>
  <si>
    <t>9.513995e+05</t>
  </si>
  <si>
    <t>1.550027e+05</t>
  </si>
  <si>
    <t>4.147466e+00</t>
  </si>
  <si>
    <t>1.131330e+00</t>
  </si>
  <si>
    <t>3.864219e-03</t>
  </si>
  <si>
    <t>9.381972e-01</t>
  </si>
  <si>
    <t>2.142946e-01</t>
  </si>
  <si>
    <t>1.730852e+05</t>
  </si>
  <si>
    <t>4.388911e-02</t>
  </si>
  <si>
    <t>2.251019e+05</t>
  </si>
  <si>
    <t>9.791668e+05</t>
  </si>
  <si>
    <t>1.602769e+05</t>
  </si>
  <si>
    <t>3.152796e+05</t>
  </si>
  <si>
    <t>4.700538e-02</t>
  </si>
  <si>
    <t>-2.045069e-03</t>
  </si>
  <si>
    <t>4.865162e+00</t>
  </si>
  <si>
    <t>1.246277e-01</t>
  </si>
  <si>
    <t>4.866758e+00</t>
  </si>
  <si>
    <t>2.561074e-02</t>
  </si>
  <si>
    <t>2.139464e-02</t>
  </si>
  <si>
    <t>3.631075e+05</t>
  </si>
  <si>
    <t>-3.444683e+05</t>
  </si>
  <si>
    <t>1.982255e+05</t>
  </si>
  <si>
    <t>-3.603391e+02</t>
  </si>
  <si>
    <t>9.146413e+03</t>
  </si>
  <si>
    <t>3.904396e+04</t>
  </si>
  <si>
    <t>-4.753671e+05</t>
  </si>
  <si>
    <t>4.882830e+00</t>
  </si>
  <si>
    <t>2.052933e-01</t>
  </si>
  <si>
    <t>4.887144e+00</t>
  </si>
  <si>
    <t>4.201918e-02</t>
  </si>
  <si>
    <t>4.986202e-03</t>
  </si>
  <si>
    <t>3.661558e+05</t>
  </si>
  <si>
    <t>-3.473602e+05</t>
  </si>
  <si>
    <t>1.998896e+05</t>
  </si>
  <si>
    <t>-8.554929e+01</t>
  </si>
  <si>
    <t>2.132407e+03</t>
  </si>
  <si>
    <t>9.102762e+03</t>
  </si>
  <si>
    <t>-1.103021e+05</t>
  </si>
  <si>
    <t>-4.458884e+02</t>
  </si>
  <si>
    <t>1.127882e+04</t>
  </si>
  <si>
    <t>4.814673e+04</t>
  </si>
  <si>
    <t>-5.856692e+05</t>
  </si>
  <si>
    <t>9.057062e+07</t>
  </si>
  <si>
    <t>1.324806e+05</t>
  </si>
  <si>
    <t>1.057153e+06</t>
  </si>
  <si>
    <t>1.384746e-01</t>
  </si>
  <si>
    <t>-6.697128e+04</t>
  </si>
  <si>
    <t>1.989892e+04</t>
  </si>
  <si>
    <t>2.268008e+06</t>
  </si>
  <si>
    <t>8.565282e+04</t>
  </si>
  <si>
    <t>-6.458184e+04</t>
  </si>
  <si>
    <t>2.709145e+05</t>
  </si>
  <si>
    <t>-7.312662e+06</t>
  </si>
  <si>
    <t>1.358169e+03</t>
  </si>
  <si>
    <t>-3.078959e+04</t>
  </si>
  <si>
    <t>4.410405e+00</t>
  </si>
  <si>
    <t>7.968949e-03</t>
  </si>
  <si>
    <t>-4.375025e-03</t>
  </si>
  <si>
    <t>4.370138e-04</t>
  </si>
  <si>
    <t>-3.416650e-04</t>
  </si>
  <si>
    <t>9.462000e+02</t>
  </si>
  <si>
    <t>4.207746e+03</t>
  </si>
  <si>
    <t>1.187652e+02</t>
  </si>
  <si>
    <t>-6.547888e-03</t>
  </si>
  <si>
    <t>1.164466e-02</t>
  </si>
  <si>
    <t>4.414847e+00</t>
  </si>
  <si>
    <t>1.935940e-01</t>
  </si>
  <si>
    <t>-1.354798e-03</t>
  </si>
  <si>
    <t>7.352236e-04</t>
  </si>
  <si>
    <t>4.210326e+03</t>
  </si>
  <si>
    <t>4.419089e+00</t>
  </si>
  <si>
    <t>1.182870e-01</t>
  </si>
  <si>
    <t>4.382260e-02</t>
  </si>
  <si>
    <t>2.362517e-02</t>
  </si>
  <si>
    <t>5.546726e-02</t>
  </si>
  <si>
    <t>-5.648506e-04</t>
  </si>
  <si>
    <t>2.449891e-01</t>
  </si>
  <si>
    <t>-1.268878e-02</t>
  </si>
  <si>
    <t>5.874781e-02</t>
  </si>
  <si>
    <t>4.304548e-01</t>
  </si>
  <si>
    <t>-1.291061e-02</t>
  </si>
  <si>
    <t>5.903968e-03</t>
  </si>
  <si>
    <t>2.877343e-03</t>
  </si>
  <si>
    <t>4.207733e+03</t>
  </si>
  <si>
    <t>1.188239e+02</t>
  </si>
  <si>
    <t>-1.945850e-02</t>
  </si>
  <si>
    <t>1.452201e-02</t>
  </si>
  <si>
    <t>-1.630243e+05</t>
  </si>
  <si>
    <t>6.587052e+02</t>
  </si>
  <si>
    <t>-9.438177e+04</t>
  </si>
  <si>
    <t>-9.528808e+05</t>
  </si>
  <si>
    <t>-8.801162e+06</t>
  </si>
  <si>
    <t>7.536474e-05</t>
  </si>
  <si>
    <t>1.079854e-02</t>
  </si>
  <si>
    <t>-1.772722e-02</t>
  </si>
  <si>
    <t>7.091347e-03</t>
  </si>
  <si>
    <t>4.153579e+00</t>
  </si>
  <si>
    <t>1.095730e+00</t>
  </si>
  <si>
    <t>-1.592518e-03</t>
  </si>
  <si>
    <t>9.470028e-01</t>
  </si>
  <si>
    <t>2.103208e-01</t>
  </si>
  <si>
    <t>1.672230e+05</t>
  </si>
  <si>
    <t>4.328770e-02</t>
  </si>
  <si>
    <t>2.185505e+05</t>
  </si>
  <si>
    <t>9.506691e+05</t>
  </si>
  <si>
    <t>1.548485e+05</t>
  </si>
  <si>
    <t>4.149543e+00</t>
  </si>
  <si>
    <t>1.130560e+00</t>
  </si>
  <si>
    <t>3.981298e-03</t>
  </si>
  <si>
    <t>9.385093e-01</t>
  </si>
  <si>
    <t>2.141537e-01</t>
  </si>
  <si>
    <t>1.730296e+05</t>
  </si>
  <si>
    <t>4.386780e-02</t>
  </si>
  <si>
    <t>2.250683e+05</t>
  </si>
  <si>
    <t>9.790205e+05</t>
  </si>
  <si>
    <t>1.602254e+05</t>
  </si>
  <si>
    <t>3.150739e+05</t>
  </si>
  <si>
    <t>4.650876e-02</t>
  </si>
  <si>
    <t>-2.483080e-03</t>
  </si>
  <si>
    <t>4.865803e+00</t>
  </si>
  <si>
    <t>1.300560e-01</t>
  </si>
  <si>
    <t>4.867541e+00</t>
  </si>
  <si>
    <t>2.672222e-02</t>
  </si>
  <si>
    <t>1.978654e-02</t>
  </si>
  <si>
    <t>3.632243e+05</t>
  </si>
  <si>
    <t>-3.445792e+05</t>
  </si>
  <si>
    <t>1.982893e+05</t>
  </si>
  <si>
    <t>-3.301191e+02</t>
  </si>
  <si>
    <t>8.455673e+03</t>
  </si>
  <si>
    <t>3.609535e+04</t>
  </si>
  <si>
    <t>-4.394579e+05</t>
  </si>
  <si>
    <t>4.884407e+00</t>
  </si>
  <si>
    <t>2.113744e-01</t>
  </si>
  <si>
    <t>4.888979e+00</t>
  </si>
  <si>
    <t>4.324836e-02</t>
  </si>
  <si>
    <t>3.260401e-03</t>
  </si>
  <si>
    <t>3.664308e+05</t>
  </si>
  <si>
    <t>-3.476211e+05</t>
  </si>
  <si>
    <t>2.000398e+05</t>
  </si>
  <si>
    <t>-5.544233e+01</t>
  </si>
  <si>
    <t>1.394154e+03</t>
  </si>
  <si>
    <t>5.951326e+03</t>
  </si>
  <si>
    <t>-7.211629e+04</t>
  </si>
  <si>
    <t>-3.855615e+02</t>
  </si>
  <si>
    <t>9.849827e+03</t>
  </si>
  <si>
    <t>4.204668e+04</t>
  </si>
  <si>
    <t>-5.115742e+05</t>
  </si>
  <si>
    <t>9.057795e+07</t>
  </si>
  <si>
    <t>1.227149e+05</t>
  </si>
  <si>
    <t>1.106593e+06</t>
  </si>
  <si>
    <t>5.128864e-02</t>
  </si>
  <si>
    <t>-5.332239e+04</t>
  </si>
  <si>
    <t>3.300655e+03</t>
  </si>
  <si>
    <t>1.730190e+06</t>
  </si>
  <si>
    <t>9.900035e+04</t>
  </si>
  <si>
    <t>-8.123129e+04</t>
  </si>
  <si>
    <t>3.184738e+05</t>
  </si>
  <si>
    <t>-7.582546e+06</t>
  </si>
  <si>
    <t>1.231197e+03</t>
  </si>
  <si>
    <t>-2.807703e+04</t>
  </si>
  <si>
    <t>4.412293e+00</t>
  </si>
  <si>
    <t>9.578213e-03</t>
  </si>
  <si>
    <t>-5.330654e-03</t>
  </si>
  <si>
    <t>5.396703e-04</t>
  </si>
  <si>
    <t>-3.569039e-04</t>
  </si>
  <si>
    <t>9.464000e+02</t>
  </si>
  <si>
    <t>4.208628e+03</t>
  </si>
  <si>
    <t>1.188142e+02</t>
  </si>
  <si>
    <t>-6.818848e-03</t>
  </si>
  <si>
    <t>1.179171e-02</t>
  </si>
  <si>
    <t>4.417054e+00</t>
  </si>
  <si>
    <t>1.923721e-01</t>
  </si>
  <si>
    <t>-1.227916e-03</t>
  </si>
  <si>
    <t>6.612084e-04</t>
  </si>
  <si>
    <t>4.211210e+03</t>
  </si>
  <si>
    <t>4.421241e+00</t>
  </si>
  <si>
    <t>1.183461e-01</t>
  </si>
  <si>
    <t>4.352462e-02</t>
  </si>
  <si>
    <t>2.123648e-02</t>
  </si>
  <si>
    <t>5.531633e-02</t>
  </si>
  <si>
    <t>-8.279506e-04</t>
  </si>
  <si>
    <t>2.444421e-01</t>
  </si>
  <si>
    <t>-4.369233e-02</t>
  </si>
  <si>
    <t>9.366128e-02</t>
  </si>
  <si>
    <t>3.838942e-01</t>
  </si>
  <si>
    <t>-1.477037e-02</t>
  </si>
  <si>
    <t>9.112889e-03</t>
  </si>
  <si>
    <t>2.211373e-03</t>
  </si>
  <si>
    <t>4.208585e+03</t>
  </si>
  <si>
    <t>1.189079e+02</t>
  </si>
  <si>
    <t>-2.158921e-02</t>
  </si>
  <si>
    <t>1.400308e-02</t>
  </si>
  <si>
    <t>-1.631245e+05</t>
  </si>
  <si>
    <t>5.875866e+02</t>
  </si>
  <si>
    <t>-9.290417e+04</t>
  </si>
  <si>
    <t>-9.378828e+05</t>
  </si>
  <si>
    <t>-8.596172e+06</t>
  </si>
  <si>
    <t>6.716241e-05</t>
  </si>
  <si>
    <t>1.061915e-02</t>
  </si>
  <si>
    <t>-1.743122e-02</t>
  </si>
  <si>
    <t>6.919443e-03</t>
  </si>
  <si>
    <t>4.155321e+00</t>
  </si>
  <si>
    <t>1.094253e+00</t>
  </si>
  <si>
    <t>-1.640865e-03</t>
  </si>
  <si>
    <t>9.474664e-01</t>
  </si>
  <si>
    <t>2.101116e-01</t>
  </si>
  <si>
    <t>1.670333e+05</t>
  </si>
  <si>
    <t>4.325604e-02</t>
  </si>
  <si>
    <t>2.183601e+05</t>
  </si>
  <si>
    <t>9.498408e+05</t>
  </si>
  <si>
    <t>1.546728e+05</t>
  </si>
  <si>
    <t>4.151908e+00</t>
  </si>
  <si>
    <t>1.129614e+00</t>
  </si>
  <si>
    <t>4.102165e-03</t>
  </si>
  <si>
    <t>9.388811e-01</t>
  </si>
  <si>
    <t>2.139859e-01</t>
  </si>
  <si>
    <t>1.729540e+05</t>
  </si>
  <si>
    <t>4.384240e-02</t>
  </si>
  <si>
    <t>2.250161e+05</t>
  </si>
  <si>
    <t>9.787934e+05</t>
  </si>
  <si>
    <t>1.601554e+05</t>
  </si>
  <si>
    <t>3.148282e+05</t>
  </si>
  <si>
    <t>4.592558e-02</t>
  </si>
  <si>
    <t>-2.915901e-03</t>
  </si>
  <si>
    <t>4.866586e+00</t>
  </si>
  <si>
    <t>1.356398e-01</t>
  </si>
  <si>
    <t>4.868476e+00</t>
  </si>
  <si>
    <t>2.786445e-02</t>
  </si>
  <si>
    <t>1.806113e-02</t>
  </si>
  <si>
    <t>3.633638e+05</t>
  </si>
  <si>
    <t>-3.447115e+05</t>
  </si>
  <si>
    <t>1.983655e+05</t>
  </si>
  <si>
    <t>-2.979372e+02</t>
  </si>
  <si>
    <t>7.715347e+03</t>
  </si>
  <si>
    <t>3.293507e+04</t>
  </si>
  <si>
    <t>-4.009715e+05</t>
  </si>
  <si>
    <t>4.886157e+00</t>
  </si>
  <si>
    <t>2.175789e-01</t>
  </si>
  <si>
    <t>4.890999e+00</t>
  </si>
  <si>
    <t>4.450027e-02</t>
  </si>
  <si>
    <t>1.425314e-03</t>
  </si>
  <si>
    <t>3.667337e+05</t>
  </si>
  <si>
    <t>-3.479084e+05</t>
  </si>
  <si>
    <t>2.002051e+05</t>
  </si>
  <si>
    <t>-2.397771e+01</t>
  </si>
  <si>
    <t>6.093857e+02</t>
  </si>
  <si>
    <t>2.601330e+03</t>
  </si>
  <si>
    <t>-3.152289e+04</t>
  </si>
  <si>
    <t>-3.219150e+02</t>
  </si>
  <si>
    <t>8.324733e+03</t>
  </si>
  <si>
    <t>3.553640e+04</t>
  </si>
  <si>
    <t>-4.324944e+05</t>
  </si>
  <si>
    <t>9.058639e+07</t>
  </si>
  <si>
    <t>1.112325e+05</t>
  </si>
  <si>
    <t>1.152385e+06</t>
  </si>
  <si>
    <t>3.756394e-03</t>
  </si>
  <si>
    <t>-4.137572e+04</t>
  </si>
  <si>
    <t>-9.560882e+03</t>
  </si>
  <si>
    <t>1.241844e+06</t>
  </si>
  <si>
    <t>1.105937e+05</t>
  </si>
  <si>
    <t>-9.414032e+04</t>
  </si>
  <si>
    <t>3.612714e+05</t>
  </si>
  <si>
    <t>-7.786822e+06</t>
  </si>
  <si>
    <t>1.100263e+03</t>
  </si>
  <si>
    <t>-2.526313e+04</t>
  </si>
  <si>
    <t>4.414478e+00</t>
  </si>
  <si>
    <t>1.103354e-02</t>
  </si>
  <si>
    <t>-6.109638e-03</t>
  </si>
  <si>
    <t>6.344099e-04</t>
  </si>
  <si>
    <t>-3.700760e-04</t>
  </si>
  <si>
    <t>9.466000e+02</t>
  </si>
  <si>
    <t>4.209511e+03</t>
  </si>
  <si>
    <t>1.188631e+02</t>
  </si>
  <si>
    <t>-7.064431e-03</t>
  </si>
  <si>
    <t>1.192395e-02</t>
  </si>
  <si>
    <t>4.419513e+00</t>
  </si>
  <si>
    <t>1.910373e-01</t>
  </si>
  <si>
    <t>-1.083984e-03</t>
  </si>
  <si>
    <t>5.851993e-04</t>
  </si>
  <si>
    <t>4.212094e+03</t>
  </si>
  <si>
    <t>4.423640e+00</t>
  </si>
  <si>
    <t>1.184120e-01</t>
  </si>
  <si>
    <t>4.319898e-02</t>
  </si>
  <si>
    <t>1.878505e-02</t>
  </si>
  <si>
    <t>5.512293e-02</t>
  </si>
  <si>
    <t>-1.042113e-03</t>
  </si>
  <si>
    <t>2.437205e-01</t>
  </si>
  <si>
    <t>-7.339750e-02</t>
  </si>
  <si>
    <t>1.255806e-01</t>
  </si>
  <si>
    <t>3.353078e-01</t>
  </si>
  <si>
    <t>-1.632154e-02</t>
  </si>
  <si>
    <t>1.189820e-02</t>
  </si>
  <si>
    <t>1.588858e-03</t>
  </si>
  <si>
    <t>4.209438e+03</t>
  </si>
  <si>
    <t>1.189887e+02</t>
  </si>
  <si>
    <t>-2.338597e-02</t>
  </si>
  <si>
    <t>1.351281e-02</t>
  </si>
  <si>
    <t>-1.632362e+05</t>
  </si>
  <si>
    <t>5.152340e+02</t>
  </si>
  <si>
    <t>-9.135661e+04</t>
  </si>
  <si>
    <t>-9.221736e+05</t>
  </si>
  <si>
    <t>-8.383080e+06</t>
  </si>
  <si>
    <t>5.882849e-05</t>
  </si>
  <si>
    <t>1.043093e-02</t>
  </si>
  <si>
    <t>-1.712067e-02</t>
  </si>
  <si>
    <t>6.740599e-03</t>
  </si>
  <si>
    <t>4.157296e+00</t>
  </si>
  <si>
    <t>1.092609e+00</t>
  </si>
  <si>
    <t>-1.690621e-03</t>
  </si>
  <si>
    <t>9.479850e-01</t>
  </si>
  <si>
    <t>2.098776e-01</t>
  </si>
  <si>
    <t>1.668232e+05</t>
  </si>
  <si>
    <t>4.322062e-02</t>
  </si>
  <si>
    <t>2.181499e+05</t>
  </si>
  <si>
    <t>9.489264e+05</t>
  </si>
  <si>
    <t>1.544783e+05</t>
  </si>
  <si>
    <t>4.154522e+00</t>
  </si>
  <si>
    <t>1.128514e+00</t>
  </si>
  <si>
    <t>4.226554e-03</t>
  </si>
  <si>
    <t>9.393045e-01</t>
  </si>
  <si>
    <t>2.137949e-01</t>
  </si>
  <si>
    <t>1.728614e+05</t>
  </si>
  <si>
    <t>4.381348e-02</t>
  </si>
  <si>
    <t>2.249480e+05</t>
  </si>
  <si>
    <t>9.784974e+05</t>
  </si>
  <si>
    <t>1.600696e+05</t>
  </si>
  <si>
    <t>3.145479e+05</t>
  </si>
  <si>
    <t>4.526019e-02</t>
  </si>
  <si>
    <t>-3.326965e-03</t>
  </si>
  <si>
    <t>4.867492e+00</t>
  </si>
  <si>
    <t>1.413600e-01</t>
  </si>
  <si>
    <t>4.869544e+00</t>
  </si>
  <si>
    <t>2.903350e-02</t>
  </si>
  <si>
    <t>1.622670e-02</t>
  </si>
  <si>
    <t>3.635233e+05</t>
  </si>
  <si>
    <t>-3.448628e+05</t>
  </si>
  <si>
    <t>1.984525e+05</t>
  </si>
  <si>
    <t>-2.641695e+02</t>
  </si>
  <si>
    <t>6.928988e+03</t>
  </si>
  <si>
    <t>2.957828e+04</t>
  </si>
  <si>
    <t>-3.600934e+05</t>
  </si>
  <si>
    <t>4.888056e+00</t>
  </si>
  <si>
    <t>2.238980e-01</t>
  </si>
  <si>
    <t>4.893181e+00</t>
  </si>
  <si>
    <t>4.577312e-02</t>
  </si>
  <si>
    <t>-5.129332e-04</t>
  </si>
  <si>
    <t>3.670611e+05</t>
  </si>
  <si>
    <t>-3.482189e+05</t>
  </si>
  <si>
    <t>2.003838e+05</t>
  </si>
  <si>
    <t>8.525914e+00</t>
  </si>
  <si>
    <t>-2.193950e+02</t>
  </si>
  <si>
    <t>-9.365477e+02</t>
  </si>
  <si>
    <t>1.134941e+04</t>
  </si>
  <si>
    <t>-2.556435e+02</t>
  </si>
  <si>
    <t>6.709593e+03</t>
  </si>
  <si>
    <t>2.864173e+04</t>
  </si>
  <si>
    <t>-3.487440e+05</t>
  </si>
  <si>
    <t>9.059579e+07</t>
  </si>
  <si>
    <t>9.820435e+04</t>
  </si>
  <si>
    <t>1.193889e+06</t>
  </si>
  <si>
    <t>-8.962581e-03</t>
  </si>
  <si>
    <t>-3.139577e+04</t>
  </si>
  <si>
    <t>-1.824166e+04</t>
  </si>
  <si>
    <t>8.244078e+05</t>
  </si>
  <si>
    <t>1.201755e+05</t>
  </si>
  <si>
    <t>-1.028887e+05</t>
  </si>
  <si>
    <t>3.985613e+05</t>
  </si>
  <si>
    <t>-7.907416e+06</t>
  </si>
  <si>
    <t>9.670257e+02</t>
  </si>
  <si>
    <t>-2.237146e+04</t>
  </si>
  <si>
    <t>4.416921e+00</t>
  </si>
  <si>
    <t>1.229532e-02</t>
  </si>
  <si>
    <t>-6.673891e-03</t>
  </si>
  <si>
    <t>7.196642e-04</t>
  </si>
  <si>
    <t>-3.800460e-04</t>
  </si>
  <si>
    <t>9.468000e+02</t>
  </si>
  <si>
    <t>4.210394e+03</t>
  </si>
  <si>
    <t>1.189118e+02</t>
  </si>
  <si>
    <t>-7.281228e-03</t>
  </si>
  <si>
    <t>1.204099e-02</t>
  </si>
  <si>
    <t>4.422180e+00</t>
  </si>
  <si>
    <t>1.896370e-01</t>
  </si>
  <si>
    <t>-9.251943e-04</t>
  </si>
  <si>
    <t>5.080129e-04</t>
  </si>
  <si>
    <t>4.212979e+03</t>
  </si>
  <si>
    <t>4.426244e+00</t>
  </si>
  <si>
    <t>1.184835e-01</t>
  </si>
  <si>
    <t>4.285690e-02</t>
  </si>
  <si>
    <t>1.629775e-02</t>
  </si>
  <si>
    <t>5.489789e-02</t>
  </si>
  <si>
    <t>-1.201372e-03</t>
  </si>
  <si>
    <t>2.428694e-01</t>
  </si>
  <si>
    <t>-1.013028e-01</t>
  </si>
  <si>
    <t>1.538872e-01</t>
  </si>
  <si>
    <t>2.860916e-01</t>
  </si>
  <si>
    <t>-1.753540e-02</t>
  </si>
  <si>
    <t>1.418320e-02</t>
  </si>
  <si>
    <t>1.037202e-03</t>
  </si>
  <si>
    <t>4.210293e+03</t>
  </si>
  <si>
    <t>1.190657e+02</t>
  </si>
  <si>
    <t>-2.481663e-02</t>
  </si>
  <si>
    <t>1.307819e-02</t>
  </si>
  <si>
    <t>-1.633574e+05</t>
  </si>
  <si>
    <t>4.426395e+02</t>
  </si>
  <si>
    <t>-8.977265e+04</t>
  </si>
  <si>
    <t>-9.060935e+05</t>
  </si>
  <si>
    <t>-8.165458e+06</t>
  </si>
  <si>
    <t>5.048032e-05</t>
  </si>
  <si>
    <t>1.023802e-02</t>
  </si>
  <si>
    <t>-1.680234e-02</t>
  </si>
  <si>
    <t>6.557891e-03</t>
  </si>
  <si>
    <t>4.159465e+00</t>
  </si>
  <si>
    <t>1.090826e+00</t>
  </si>
  <si>
    <t>-1.741581e-03</t>
  </si>
  <si>
    <t>9.485495e-01</t>
  </si>
  <si>
    <t>2.096229e-01</t>
  </si>
  <si>
    <t>1.665961e+05</t>
  </si>
  <si>
    <t>4.318207e-02</t>
  </si>
  <si>
    <t>2.179231e+05</t>
  </si>
  <si>
    <t>9.479400e+05</t>
  </si>
  <si>
    <t>1.542680e+05</t>
  </si>
  <si>
    <t>4.157340e+00</t>
  </si>
  <si>
    <t>1.127291e+00</t>
  </si>
  <si>
    <t>4.353953e-03</t>
  </si>
  <si>
    <t>9.397697e-01</t>
  </si>
  <si>
    <t>2.135849e-01</t>
  </si>
  <si>
    <t>1.727548e+05</t>
  </si>
  <si>
    <t>4.378171e-02</t>
  </si>
  <si>
    <t>2.248671e+05</t>
  </si>
  <si>
    <t>9.781454e+05</t>
  </si>
  <si>
    <t>1.599709e+05</t>
  </si>
  <si>
    <t>3.142389e+05</t>
  </si>
  <si>
    <t>4.452058e-02</t>
  </si>
  <si>
    <t>-3.698062e-03</t>
  </si>
  <si>
    <t>1.471857e-01</t>
  </si>
  <si>
    <t>4.870726e+00</t>
  </si>
  <si>
    <t>3.022304e-02</t>
  </si>
  <si>
    <t>1.429754e-02</t>
  </si>
  <si>
    <t>3.636998e+05</t>
  </si>
  <si>
    <t>-3.450302e+05</t>
  </si>
  <si>
    <t>1.985489e+05</t>
  </si>
  <si>
    <t>-2.293084e+02</t>
  </si>
  <si>
    <t>6.102744e+03</t>
  </si>
  <si>
    <t>2.605123e+04</t>
  </si>
  <si>
    <t>-3.171438e+05</t>
  </si>
  <si>
    <t>4.890080e+00</t>
  </si>
  <si>
    <t>2.303103e-01</t>
  </si>
  <si>
    <t>4.895500e+00</t>
  </si>
  <si>
    <t>4.706267e-02</t>
  </si>
  <si>
    <t>-2.542091e-03</t>
  </si>
  <si>
    <t>3.674090e+05</t>
  </si>
  <si>
    <t>-3.485490e+05</t>
  </si>
  <si>
    <t>2.005738e+05</t>
  </si>
  <si>
    <t>4.174679e+01</t>
  </si>
  <si>
    <t>-1.089572e+03</t>
  </si>
  <si>
    <t>-4.651135e+03</t>
  </si>
  <si>
    <t>5.636590e+04</t>
  </si>
  <si>
    <t>-1.875616e+02</t>
  </si>
  <si>
    <t>5.013172e+03</t>
  </si>
  <si>
    <t>2.140009e+04</t>
  </si>
  <si>
    <t>-2.607779e+05</t>
  </si>
  <si>
    <t>9.060598e+07</t>
  </si>
  <si>
    <t>8.382813e+04</t>
  </si>
  <si>
    <t>1.230527e+06</t>
  </si>
  <si>
    <t>1.977155e-03</t>
  </si>
  <si>
    <t>-2.347155e+04</t>
  </si>
  <si>
    <t>-2.277253e+04</t>
  </si>
  <si>
    <t>4.902492e+05</t>
  </si>
  <si>
    <t>1.276651e+05</t>
  </si>
  <si>
    <t>-1.075320e+05</t>
  </si>
  <si>
    <t>4.296622e+05</t>
  </si>
  <si>
    <t>-7.935987e+06</t>
  </si>
  <si>
    <t>8.333243e+02</t>
  </si>
  <si>
    <t>-1.943244e+04</t>
  </si>
  <si>
    <t>4.419576e+00</t>
  </si>
  <si>
    <t>1.333543e-02</t>
  </si>
  <si>
    <t>-7.001242e-03</t>
  </si>
  <si>
    <t>7.939469e-04</t>
  </si>
  <si>
    <t>-3.859317e-04</t>
  </si>
  <si>
    <t>9.470000e+02</t>
  </si>
  <si>
    <t>4.211278e+03</t>
  </si>
  <si>
    <t>1.189604e+02</t>
  </si>
  <si>
    <t>-7.466267e-03</t>
  </si>
  <si>
    <t>1.214259e-02</t>
  </si>
  <si>
    <t>4.425009e+00</t>
  </si>
  <si>
    <t>1.882177e-01</t>
  </si>
  <si>
    <t>-7.540141e-04</t>
  </si>
  <si>
    <t>4.305477e-04</t>
  </si>
  <si>
    <t>4.213864e+03</t>
  </si>
  <si>
    <t>4.429010e+00</t>
  </si>
  <si>
    <t>1.185593e-01</t>
  </si>
  <si>
    <t>4.250938e-02</t>
  </si>
  <si>
    <t>1.380394e-02</t>
  </si>
  <si>
    <t>5.465197e-02</t>
  </si>
  <si>
    <t>-1.306006e-03</t>
  </si>
  <si>
    <t>2.419336e-01</t>
  </si>
  <si>
    <t>-1.269629e-01</t>
  </si>
  <si>
    <t>1.780924e-01</t>
  </si>
  <si>
    <t>2.374424e-01</t>
  </si>
  <si>
    <t>-1.839320e-02</t>
  </si>
  <si>
    <t>1.590995e-02</t>
  </si>
  <si>
    <t>5.767964e-04</t>
  </si>
  <si>
    <t>4.211151e+03</t>
  </si>
  <si>
    <t>1.191385e+02</t>
  </si>
  <si>
    <t>-2.585946e-02</t>
  </si>
  <si>
    <t>1.271939e-02</t>
  </si>
  <si>
    <t>-1.634859e+05</t>
  </si>
  <si>
    <t>3.707790e+02</t>
  </si>
  <si>
    <t>-8.818573e+04</t>
  </si>
  <si>
    <t>-8.899816e+05</t>
  </si>
  <si>
    <t>-7.946991e+06</t>
  </si>
  <si>
    <t>4.223228e-05</t>
  </si>
  <si>
    <t>1.004449e-02</t>
  </si>
  <si>
    <t>-1.648296e-02</t>
  </si>
  <si>
    <t>6.374465e-03</t>
  </si>
  <si>
    <t>1.088932e+00</t>
  </si>
  <si>
    <t>-1.793451e-03</t>
  </si>
  <si>
    <t>9.491506e-01</t>
  </si>
  <si>
    <t>2.093516e-01</t>
  </si>
  <si>
    <t>1.663555e+05</t>
  </si>
  <si>
    <t>4.314101e-02</t>
  </si>
  <si>
    <t>2.176832e+05</t>
  </si>
  <si>
    <t>9.468965e+05</t>
  </si>
  <si>
    <t>1.540452e+05</t>
  </si>
  <si>
    <t>4.160316e+00</t>
  </si>
  <si>
    <t>1.125973e+00</t>
  </si>
  <si>
    <t>4.483629e-03</t>
  </si>
  <si>
    <t>9.402674e-01</t>
  </si>
  <si>
    <t>2.133603e-01</t>
  </si>
  <si>
    <t>1.726374e+05</t>
  </si>
  <si>
    <t>4.374771e-02</t>
  </si>
  <si>
    <t>2.247762e+05</t>
  </si>
  <si>
    <t>9.777498e+05</t>
  </si>
  <si>
    <t>1.598622e+05</t>
  </si>
  <si>
    <t>3.139074e+05</t>
  </si>
  <si>
    <t>4.371776e-02</t>
  </si>
  <si>
    <t>-4.014081e-03</t>
  </si>
  <si>
    <t>4.869594e+00</t>
  </si>
  <si>
    <t>1.530770e-01</t>
  </si>
  <si>
    <t>4.871999e+00</t>
  </si>
  <si>
    <t>3.142492e-02</t>
  </si>
  <si>
    <t>1.229284e-02</t>
  </si>
  <si>
    <t>3.638900e+05</t>
  </si>
  <si>
    <t>-3.452106e+05</t>
  </si>
  <si>
    <t>1.986527e+05</t>
  </si>
  <si>
    <t>-1.939182e+02</t>
  </si>
  <si>
    <t>5.244865e+03</t>
  </si>
  <si>
    <t>2.238914e+04</t>
  </si>
  <si>
    <t>-2.725523e+05</t>
  </si>
  <si>
    <t>4.892198e+00</t>
  </si>
  <si>
    <t>2.367834e-01</t>
  </si>
  <si>
    <t>4.897925e+00</t>
  </si>
  <si>
    <t>4.836247e-02</t>
  </si>
  <si>
    <t>-4.644707e-03</t>
  </si>
  <si>
    <t>3.677731e+05</t>
  </si>
  <si>
    <t>-3.488944e+05</t>
  </si>
  <si>
    <t>2.007726e+05</t>
  </si>
  <si>
    <t>7.524767e+01</t>
  </si>
  <si>
    <t>-1.995033e+03</t>
  </si>
  <si>
    <t>-8.516341e+03</t>
  </si>
  <si>
    <t>1.032110e+05</t>
  </si>
  <si>
    <t>-1.186705e+02</t>
  </si>
  <si>
    <t>3.249833e+03</t>
  </si>
  <si>
    <t>1.387280e+04</t>
  </si>
  <si>
    <t>-1.693413e+05</t>
  </si>
  <si>
    <t>9.061678e+07</t>
  </si>
  <si>
    <t>6.832633e+04</t>
  </si>
  <si>
    <t>1.261799e+06</t>
  </si>
  <si>
    <t>2.203144e-02</t>
  </si>
  <si>
    <t>-1.748713e+04</t>
  </si>
  <si>
    <t>-2.371412e+04</t>
  </si>
  <si>
    <t>2.403252e+05</t>
  </si>
  <si>
    <t>1.331866e+05</t>
  </si>
  <si>
    <t>-1.086500e+05</t>
  </si>
  <si>
    <t>4.540166e+05</t>
  </si>
  <si>
    <t>-7.876007e+06</t>
  </si>
  <si>
    <t>7.009676e+02</t>
  </si>
  <si>
    <t>-1.647978e+04</t>
  </si>
  <si>
    <t>4.422397e+00</t>
  </si>
  <si>
    <t>1.414517e-02</t>
  </si>
  <si>
    <t>-7.096502e-03</t>
  </si>
  <si>
    <t>8.559008e-04</t>
  </si>
  <si>
    <t>-3.873261e-04</t>
  </si>
  <si>
    <t>9.472000e+02</t>
  </si>
  <si>
    <t>4.212163e+03</t>
  </si>
  <si>
    <t>1.190088e+02</t>
  </si>
  <si>
    <t>-7.617069e-03</t>
  </si>
  <si>
    <t>1.222870e-02</t>
  </si>
  <si>
    <t>4.427956e+00</t>
  </si>
  <si>
    <t>1.868190e-01</t>
  </si>
  <si>
    <t>-5.731310e-04</t>
  </si>
  <si>
    <t>3.536679e-04</t>
  </si>
  <si>
    <t>4.214750e+03</t>
  </si>
  <si>
    <t>4.431896e+00</t>
  </si>
  <si>
    <t>1.186382e-01</t>
  </si>
  <si>
    <t>4.216578e-02</t>
  </si>
  <si>
    <t>1.133169e-02</t>
  </si>
  <si>
    <t>5.439448e-02</t>
  </si>
  <si>
    <t>-1.363207e-03</t>
  </si>
  <si>
    <t>2.409518e-01</t>
  </si>
  <si>
    <t>-1.499906e-01</t>
  </si>
  <si>
    <t>1.978462e-01</t>
  </si>
  <si>
    <t>1.903427e-01</t>
  </si>
  <si>
    <t>-1.888718e-02</t>
  </si>
  <si>
    <t>1.704198e-02</t>
  </si>
  <si>
    <t>2.196003e-04</t>
  </si>
  <si>
    <t>4.212013e+03</t>
  </si>
  <si>
    <t>1.192066e+02</t>
  </si>
  <si>
    <t>-2.650425e-02</t>
  </si>
  <si>
    <t>1.244830e-02</t>
  </si>
  <si>
    <t>-1.636197e+05</t>
  </si>
  <si>
    <t>3.004980e+02</t>
  </si>
  <si>
    <t>-8.662493e+04</t>
  </si>
  <si>
    <t>-8.741330e+05</t>
  </si>
  <si>
    <t>-7.731002e+06</t>
  </si>
  <si>
    <t>3.418261e-05</t>
  </si>
  <si>
    <t>9.853862e-03</t>
  </si>
  <si>
    <t>-1.616836e-02</t>
  </si>
  <si>
    <t>6.193142e-03</t>
  </si>
  <si>
    <t>4.164229e+00</t>
  </si>
  <si>
    <t>1.086955e+00</t>
  </si>
  <si>
    <t>-1.845867e-03</t>
  </si>
  <si>
    <t>9.497794e-01</t>
  </si>
  <si>
    <t>2.090678e-01</t>
  </si>
  <si>
    <t>1.661048e+05</t>
  </si>
  <si>
    <t>4.309806e-02</t>
  </si>
  <si>
    <t>2.174335e+05</t>
  </si>
  <si>
    <t>9.458102e+05</t>
  </si>
  <si>
    <t>4.163406e+00</t>
  </si>
  <si>
    <t>4.614670e-03</t>
  </si>
  <si>
    <t>9.407888e-01</t>
  </si>
  <si>
    <t>2.131250e-01</t>
  </si>
  <si>
    <t>1.725119e+05</t>
  </si>
  <si>
    <t>4.371210e-02</t>
  </si>
  <si>
    <t>2.246777e+05</t>
  </si>
  <si>
    <t>9.773215e+05</t>
  </si>
  <si>
    <t>1.597460e+05</t>
  </si>
  <si>
    <t>3.135590e+05</t>
  </si>
  <si>
    <t>4.286446e-02</t>
  </si>
  <si>
    <t>-4.266487e-03</t>
  </si>
  <si>
    <t>4.870750e+00</t>
  </si>
  <si>
    <t>1.589885e-01</t>
  </si>
  <si>
    <t>4.873344e+00</t>
  </si>
  <si>
    <t>3.262989e-02</t>
  </si>
  <si>
    <t>1.023457e-02</t>
  </si>
  <si>
    <t>3.640909e+05</t>
  </si>
  <si>
    <t>-3.454013e+05</t>
  </si>
  <si>
    <t>1.987624e+05</t>
  </si>
  <si>
    <t>-1.585740e+02</t>
  </si>
  <si>
    <t>4.364793e+03</t>
  </si>
  <si>
    <t>1.863231e+04</t>
  </si>
  <si>
    <t>-2.268102e+05</t>
  </si>
  <si>
    <t>4.894385e+00</t>
  </si>
  <si>
    <t>2.432772e-01</t>
  </si>
  <si>
    <t>4.900428e+00</t>
  </si>
  <si>
    <t>4.966448e-02</t>
  </si>
  <si>
    <t>-6.800015e-03</t>
  </si>
  <si>
    <t>3.681490e+05</t>
  </si>
  <si>
    <t>-3.492511e+05</t>
  </si>
  <si>
    <t>2.009778e+05</t>
  </si>
  <si>
    <t>1.085361e+02</t>
  </si>
  <si>
    <t>-2.927154e+03</t>
  </si>
  <si>
    <t>-1.249536e+04</t>
  </si>
  <si>
    <t>1.514392e+05</t>
  </si>
  <si>
    <t>-5.003789e+01</t>
  </si>
  <si>
    <t>1.437639e+03</t>
  </si>
  <si>
    <t>6.136954e+03</t>
  </si>
  <si>
    <t>-7.537095e+04</t>
  </si>
  <si>
    <t>9.062802e+07</t>
  </si>
  <si>
    <t>5.194173e+04</t>
  </si>
  <si>
    <t>1.287285e+06</t>
  </si>
  <si>
    <t>3.735818e-02</t>
  </si>
  <si>
    <t>-1.314010e+04</t>
  </si>
  <si>
    <t>-2.206065e+04</t>
  </si>
  <si>
    <t>6.472776e+04</t>
  </si>
  <si>
    <t>1.370497e+05</t>
  </si>
  <si>
    <t>-1.072479e+05</t>
  </si>
  <si>
    <t>4.712304e+05</t>
  </si>
  <si>
    <t>-7.741645e+06</t>
  </si>
  <si>
    <t>5.715217e+02</t>
  </si>
  <si>
    <t>-1.354613e+04</t>
  </si>
  <si>
    <t>4.425341e+00</t>
  </si>
  <si>
    <t>1.473841e-02</t>
  </si>
  <si>
    <t>-6.993957e-03</t>
  </si>
  <si>
    <t>9.044155e-04</t>
  </si>
  <si>
    <t>-3.843987e-04</t>
  </si>
  <si>
    <t>9.474000e+02</t>
  </si>
  <si>
    <t>4.213048e+03</t>
  </si>
  <si>
    <t>1.190570e+02</t>
  </si>
  <si>
    <t>-7.731696e-03</t>
  </si>
  <si>
    <t>1.229944e-02</t>
  </si>
  <si>
    <t>4.430986e+00</t>
  </si>
  <si>
    <t>1.854686e-01</t>
  </si>
  <si>
    <t>-3.853898e-04</t>
  </si>
  <si>
    <t>2.780997e-04</t>
  </si>
  <si>
    <t>4.215636e+03</t>
  </si>
  <si>
    <t>4.434866e+00</t>
  </si>
  <si>
    <t>1.187194e-01</t>
  </si>
  <si>
    <t>4.183277e-02</t>
  </si>
  <si>
    <t>8.904477e-03</t>
  </si>
  <si>
    <t>5.413221e-02</t>
  </si>
  <si>
    <t>-1.385821e-03</t>
  </si>
  <si>
    <t>2.399519e-01</t>
  </si>
  <si>
    <t>-1.700585e-01</t>
  </si>
  <si>
    <t>2.129430e-01</t>
  </si>
  <si>
    <t>1.455544e-01</t>
  </si>
  <si>
    <t>-1.902067e-02</t>
  </si>
  <si>
    <t>1.756643e-02</t>
  </si>
  <si>
    <t>-3.145367e-05</t>
  </si>
  <si>
    <t>4.212878e+03</t>
  </si>
  <si>
    <t>1.192699e+02</t>
  </si>
  <si>
    <t>-2.675237e-02</t>
  </si>
  <si>
    <t>1.226798e-02</t>
  </si>
  <si>
    <t>-1.637574e+05</t>
  </si>
  <si>
    <t>2.324284e+02</t>
  </si>
  <si>
    <t>-8.511161e+04</t>
  </si>
  <si>
    <t>-8.587645e+05</t>
  </si>
  <si>
    <t>-7.520058e+06</t>
  </si>
  <si>
    <t>2.640406e-05</t>
  </si>
  <si>
    <t>9.668752e-03</t>
  </si>
  <si>
    <t>-1.586283e-02</t>
  </si>
  <si>
    <t>6.016092e-03</t>
  </si>
  <si>
    <t>4.166757e+00</t>
  </si>
  <si>
    <t>1.084896e+00</t>
  </si>
  <si>
    <t>-1.898418e-03</t>
  </si>
  <si>
    <t>9.504283e-01</t>
  </si>
  <si>
    <t>2.087698e-01</t>
  </si>
  <si>
    <t>1.658428e+05</t>
  </si>
  <si>
    <t>4.305231e-02</t>
  </si>
  <si>
    <t>2.171696e+05</t>
  </si>
  <si>
    <t>9.446622e+05</t>
  </si>
  <si>
    <t>1.535704e+05</t>
  </si>
  <si>
    <t>4.166572e+00</t>
  </si>
  <si>
    <t>1.123145e+00</t>
  </si>
  <si>
    <t>4.746047e-03</t>
  </si>
  <si>
    <t>9.413269e-01</t>
  </si>
  <si>
    <t>2.128822e-01</t>
  </si>
  <si>
    <t>1.723803e+05</t>
  </si>
  <si>
    <t>4.367536e-02</t>
  </si>
  <si>
    <t>2.245735e+05</t>
  </si>
  <si>
    <t>9.768681e+05</t>
  </si>
  <si>
    <t>1.596242e+05</t>
  </si>
  <si>
    <t>3.131946e+05</t>
  </si>
  <si>
    <t>4.197344e-02</t>
  </si>
  <si>
    <t>-4.455118e-03</t>
  </si>
  <si>
    <t>4.871939e+00</t>
  </si>
  <si>
    <t>1.648738e-01</t>
  </si>
  <si>
    <t>4.874728e+00</t>
  </si>
  <si>
    <t>3.382861e-02</t>
  </si>
  <si>
    <t>8.144828e-03</t>
  </si>
  <si>
    <t>3.642977e+05</t>
  </si>
  <si>
    <t>-3.455974e+05</t>
  </si>
  <si>
    <t>1.988753e+05</t>
  </si>
  <si>
    <t>-1.237994e+02</t>
  </si>
  <si>
    <t>3.471999e+03</t>
  </si>
  <si>
    <t>1.482118e+04</t>
  </si>
  <si>
    <t>-1.804102e+05</t>
  </si>
  <si>
    <t>4.896616e+00</t>
  </si>
  <si>
    <t>2.497467e-01</t>
  </si>
  <si>
    <t>5.095977e-02</t>
  </si>
  <si>
    <t>-8.986333e-03</t>
  </si>
  <si>
    <t>-3.496151e+05</t>
  </si>
  <si>
    <t>1.411510e+02</t>
  </si>
  <si>
    <t>-3.876761e+03</t>
  </si>
  <si>
    <t>-1.654902e+04</t>
  </si>
  <si>
    <t>2.005761e+05</t>
  </si>
  <si>
    <t>1.735161e+01</t>
  </si>
  <si>
    <t>-4.047619e+02</t>
  </si>
  <si>
    <t>-1.727837e+03</t>
  </si>
  <si>
    <t>2.016593e+04</t>
  </si>
  <si>
    <t>9.063956e+07</t>
  </si>
  <si>
    <t>3.493156e+04</t>
  </si>
  <si>
    <t>1.306657e+06</t>
  </si>
  <si>
    <t>3.872609e-02</t>
  </si>
  <si>
    <t>-1.000088e+04</t>
  </si>
  <si>
    <t>-1.902667e+04</t>
  </si>
  <si>
    <t>-5.428340e+04</t>
  </si>
  <si>
    <t>1.396861e+05</t>
  </si>
  <si>
    <t>-1.045430e+05</t>
  </si>
  <si>
    <t>4.810958e+05</t>
  </si>
  <si>
    <t>-7.554176e+06</t>
  </si>
  <si>
    <t>4.461564e+02</t>
  </si>
  <si>
    <t>-1.065902e+04</t>
  </si>
  <si>
    <t>4.428370e+00</t>
  </si>
  <si>
    <t>1.514941e-02</t>
  </si>
  <si>
    <t>-6.751617e-03</t>
  </si>
  <si>
    <t>9.387060e-04</t>
  </si>
  <si>
    <t>-3.778410e-04</t>
  </si>
  <si>
    <t>9.476000e+02</t>
  </si>
  <si>
    <t>4.213934e+03</t>
  </si>
  <si>
    <t>1.191050e+02</t>
  </si>
  <si>
    <t>-7.808774e-03</t>
  </si>
  <si>
    <t>1.235506e-02</t>
  </si>
  <si>
    <t>4.434071e+00</t>
  </si>
  <si>
    <t>1.841808e-01</t>
  </si>
  <si>
    <t>-1.937182e-04</t>
  </si>
  <si>
    <t>2.043615e-04</t>
  </si>
  <si>
    <t>4.216523e+03</t>
  </si>
  <si>
    <t>4.437895e+00</t>
  </si>
  <si>
    <t>1.188021e-01</t>
  </si>
  <si>
    <t>4.151377e-02</t>
  </si>
  <si>
    <t>6.538985e-03</t>
  </si>
  <si>
    <t>5.386882e-02</t>
  </si>
  <si>
    <t>-1.389573e-03</t>
  </si>
  <si>
    <t>2.389486e-01</t>
  </si>
  <si>
    <t>-1.869008e-01</t>
  </si>
  <si>
    <t>2.233258e-01</t>
  </si>
  <si>
    <t>1.036177e-01</t>
  </si>
  <si>
    <t>-1.880713e-02</t>
  </si>
  <si>
    <t>1.749554e-02</t>
  </si>
  <si>
    <t>-1.821532e-04</t>
  </si>
  <si>
    <t>4.213747e+03</t>
  </si>
  <si>
    <t>1.193283e+02</t>
  </si>
  <si>
    <t>-2.661591e-02</t>
  </si>
  <si>
    <t>1.217290e-02</t>
  </si>
  <si>
    <t>-1.638975e+05</t>
  </si>
  <si>
    <t>1.669544e+02</t>
  </si>
  <si>
    <t>-8.365768e+04</t>
  </si>
  <si>
    <t>-8.439972e+05</t>
  </si>
  <si>
    <t>-7.315744e+06</t>
  </si>
  <si>
    <t>1.894028e-05</t>
  </si>
  <si>
    <t>9.490617e-03</t>
  </si>
  <si>
    <t>-1.556878e-02</t>
  </si>
  <si>
    <t>5.844654e-03</t>
  </si>
  <si>
    <t>4.169348e+00</t>
  </si>
  <si>
    <t>1.082782e+00</t>
  </si>
  <si>
    <t>-1.950675e-03</t>
  </si>
  <si>
    <t>9.510913e-01</t>
  </si>
  <si>
    <t>2.084626e-01</t>
  </si>
  <si>
    <t>1.655737e+05</t>
  </si>
  <si>
    <t>4.300479e-02</t>
  </si>
  <si>
    <t>2.168971e+05</t>
  </si>
  <si>
    <t>9.434768e+05</t>
  </si>
  <si>
    <t>1.533212e+05</t>
  </si>
  <si>
    <t>4.169788e+00</t>
  </si>
  <si>
    <t>1.121668e+00</t>
  </si>
  <si>
    <t>4.876690e-03</t>
  </si>
  <si>
    <t>9.418768e-01</t>
  </si>
  <si>
    <t>2.126341e-01</t>
  </si>
  <si>
    <t>1.722439e+05</t>
  </si>
  <si>
    <t>4.363780e-02</t>
  </si>
  <si>
    <t>2.244645e+05</t>
  </si>
  <si>
    <t>9.763939e+05</t>
  </si>
  <si>
    <t>1.594979e+05</t>
  </si>
  <si>
    <t>3.128191e+05</t>
  </si>
  <si>
    <t>4.105590e-02</t>
  </si>
  <si>
    <t>-4.587719e-03</t>
  </si>
  <si>
    <t>4.873156e+00</t>
  </si>
  <si>
    <t>1.706894e-01</t>
  </si>
  <si>
    <t>4.876145e+00</t>
  </si>
  <si>
    <t>3.501215e-02</t>
  </si>
  <si>
    <t>6.043749e-03</t>
  </si>
  <si>
    <t>3.645095e+05</t>
  </si>
  <si>
    <t>-3.457984e+05</t>
  </si>
  <si>
    <t>1.989909e+05</t>
  </si>
  <si>
    <t>-9.002874e+01</t>
  </si>
  <si>
    <t>2.575151e+03</t>
  </si>
  <si>
    <t>1.099274e+04</t>
  </si>
  <si>
    <t>4.898872e+00</t>
  </si>
  <si>
    <t>2.561467e-01</t>
  </si>
  <si>
    <t>4.905564e+00</t>
  </si>
  <si>
    <t>5.223930e-02</t>
  </si>
  <si>
    <t>-1.118340e-02</t>
  </si>
  <si>
    <t>3.689212e+05</t>
  </si>
  <si>
    <t>-3.499836e+05</t>
  </si>
  <si>
    <t>2.013993e+05</t>
  </si>
  <si>
    <t>1.727002e+02</t>
  </si>
  <si>
    <t>-4.835142e+03</t>
  </si>
  <si>
    <t>-2.064013e+04</t>
  </si>
  <si>
    <t>2.501713e+05</t>
  </si>
  <si>
    <t>8.267147e+01</t>
  </si>
  <si>
    <t>-2.259991e+03</t>
  </si>
  <si>
    <t>-9.647389e+03</t>
  </si>
  <si>
    <t>1.163682e+05</t>
  </si>
  <si>
    <t>9.065131e+07</t>
  </si>
  <si>
    <t>1.756081e+04</t>
  </si>
  <si>
    <t>1.319683e+06</t>
  </si>
  <si>
    <t>2.389352e-02</t>
  </si>
  <si>
    <t>-7.596546e+03</t>
  </si>
  <si>
    <t>-1.577973e+04</t>
  </si>
  <si>
    <t>-1.377295e+05</t>
  </si>
  <si>
    <t>1.415747e+05</t>
  </si>
  <si>
    <t>-1.016974e+05</t>
  </si>
  <si>
    <t>4.835990e+05</t>
  </si>
  <si>
    <t>-7.337105e+06</t>
  </si>
  <si>
    <t>3.255814e+02</t>
  </si>
  <si>
    <t>-7.838227e+03</t>
  </si>
  <si>
    <t>4.431458e+00</t>
  </si>
  <si>
    <t>1.542583e-02</t>
  </si>
  <si>
    <t>-6.439060e-03</t>
  </si>
  <si>
    <t>9.583581e-04</t>
  </si>
  <si>
    <t>-3.686913e-04</t>
  </si>
  <si>
    <t>9.478000e+02</t>
  </si>
  <si>
    <t>4.214820e+03</t>
  </si>
  <si>
    <t>1.191528e+02</t>
  </si>
  <si>
    <t>-7.847517e-03</t>
  </si>
  <si>
    <t>1.239593e-02</t>
  </si>
  <si>
    <t>4.437196e+00</t>
  </si>
  <si>
    <t>1.829564e-01</t>
  </si>
  <si>
    <t>-1.049277e-06</t>
  </si>
  <si>
    <t>1.327421e-04</t>
  </si>
  <si>
    <t>4.217411e+03</t>
  </si>
  <si>
    <t>4.440966e+00</t>
  </si>
  <si>
    <t>1.188858e-01</t>
  </si>
  <si>
    <t>4.120909e-02</t>
  </si>
  <si>
    <t>4.244432e-03</t>
  </si>
  <si>
    <t>5.360501e-02</t>
  </si>
  <si>
    <t>-1.389600e-03</t>
  </si>
  <si>
    <t>2.379440e-01</t>
  </si>
  <si>
    <t>-2.003167e-01</t>
  </si>
  <si>
    <t>2.290856e-01</t>
  </si>
  <si>
    <t>6.485459e-02</t>
  </si>
  <si>
    <t>-1.826855e-02</t>
  </si>
  <si>
    <t>1.686674e-02</t>
  </si>
  <si>
    <t>-2.458598e-04</t>
  </si>
  <si>
    <t>4.214620e+03</t>
  </si>
  <si>
    <t>1.193818e+02</t>
  </si>
  <si>
    <t>-2.611607e-02</t>
  </si>
  <si>
    <t>1.215007e-02</t>
  </si>
  <si>
    <t>-1.640394e+05</t>
  </si>
  <si>
    <t>1.042275e+02</t>
  </si>
  <si>
    <t>-8.226597e+04</t>
  </si>
  <si>
    <t>-8.298599e+05</t>
  </si>
  <si>
    <t>-7.118652e+06</t>
  </si>
  <si>
    <t>1.180783e-05</t>
  </si>
  <si>
    <t>9.319831e-03</t>
  </si>
  <si>
    <t>-1.528683e-02</t>
  </si>
  <si>
    <t>5.679331e-03</t>
  </si>
  <si>
    <t>1.080640e+00</t>
  </si>
  <si>
    <t>-2.002222e-03</t>
  </si>
  <si>
    <t>9.517648e-01</t>
  </si>
  <si>
    <t>2.081505e-01</t>
  </si>
  <si>
    <t>1.653011e+05</t>
  </si>
  <si>
    <t>4.295653e-02</t>
  </si>
  <si>
    <t>2.166214e+05</t>
  </si>
  <si>
    <t>9.422773e+05</t>
  </si>
  <si>
    <t>1.530689e+05</t>
  </si>
  <si>
    <t>4.173035e+00</t>
  </si>
  <si>
    <t>1.120160e+00</t>
  </si>
  <si>
    <t>5.005556e-03</t>
  </si>
  <si>
    <t>9.424362e-01</t>
  </si>
  <si>
    <t>2.123816e-01</t>
  </si>
  <si>
    <t>1.721030e+05</t>
  </si>
  <si>
    <t>4.359959e-02</t>
  </si>
  <si>
    <t>2.243508e+05</t>
  </si>
  <si>
    <t>9.758997e+05</t>
  </si>
  <si>
    <t>1.593674e+05</t>
  </si>
  <si>
    <t>3.124363e+05</t>
  </si>
  <si>
    <t>4.012037e-02</t>
  </si>
  <si>
    <t>-4.677636e-03</t>
  </si>
  <si>
    <t>1.763973e-01</t>
  </si>
  <si>
    <t>3.617270e-02</t>
  </si>
  <si>
    <t>3.947675e-03</t>
  </si>
  <si>
    <t>3.647264e+05</t>
  </si>
  <si>
    <t>-5.758156e+01</t>
  </si>
  <si>
    <t>1.681259e+03</t>
  </si>
  <si>
    <t>7.176913e+03</t>
  </si>
  <si>
    <t>-8.735335e+04</t>
  </si>
  <si>
    <t>4.901140e+00</t>
  </si>
  <si>
    <t>2.624348e-01</t>
  </si>
  <si>
    <t>4.908161e+00</t>
  </si>
  <si>
    <t>5.349459e-02</t>
  </si>
  <si>
    <t>-1.337422e-02</t>
  </si>
  <si>
    <t>3.693118e+05</t>
  </si>
  <si>
    <t>-3.503542e+05</t>
  </si>
  <si>
    <t>2.016126e+05</t>
  </si>
  <si>
    <t>2.028803e+02</t>
  </si>
  <si>
    <t>-5.794875e+03</t>
  </si>
  <si>
    <t>-2.473701e+04</t>
  </si>
  <si>
    <t>2.998408e+05</t>
  </si>
  <si>
    <t>1.452987e+02</t>
  </si>
  <si>
    <t>-4.113617e+03</t>
  </si>
  <si>
    <t>-1.756010e+04</t>
  </si>
  <si>
    <t>2.124874e+05</t>
  </si>
  <si>
    <t>9.066320e+07</t>
  </si>
  <si>
    <t>9.513084e+01</t>
  </si>
  <si>
    <t>1.326230e+06</t>
  </si>
  <si>
    <t>-2.379585e-03</t>
  </si>
  <si>
    <t>-5.498028e+03</t>
  </si>
  <si>
    <t>-1.319361e+04</t>
  </si>
  <si>
    <t>-2.051104e+05</t>
  </si>
  <si>
    <t>1.431484e+05</t>
  </si>
  <si>
    <t>-9.957320e+04</t>
  </si>
  <si>
    <t>4.789056e+05</t>
  </si>
  <si>
    <t>-7.111275e+06</t>
  </si>
  <si>
    <t>2.100740e+02</t>
  </si>
  <si>
    <t>-5.094872e+03</t>
  </si>
  <si>
    <t>4.434587e+00</t>
  </si>
  <si>
    <t>1.562045e-02</t>
  </si>
  <si>
    <t>-6.122343e-03</t>
  </si>
  <si>
    <t>9.633445e-04</t>
  </si>
  <si>
    <t>-3.580969e-04</t>
  </si>
  <si>
    <t>9.480000e+02</t>
  </si>
  <si>
    <t>4.215707e+03</t>
  </si>
  <si>
    <t>1.192003e+02</t>
  </si>
  <si>
    <t>-7.847727e-03</t>
  </si>
  <si>
    <t>1.242248e-02</t>
  </si>
  <si>
    <t>4.440352e+00</t>
  </si>
  <si>
    <t>1.817863e-01</t>
  </si>
  <si>
    <t>1.897498e-04</t>
  </si>
  <si>
    <t>6.332709e-05</t>
  </si>
  <si>
    <t>4.218299e+03</t>
  </si>
  <si>
    <t>4.444071e+00</t>
  </si>
  <si>
    <t>1.189703e-01</t>
  </si>
  <si>
    <t>4.091677e-02</t>
  </si>
  <si>
    <t>2.023470e-03</t>
  </si>
  <si>
    <t>5.333924e-02</t>
  </si>
  <si>
    <t>-1.397250e-03</t>
  </si>
  <si>
    <t>2.369310e-01</t>
  </si>
  <si>
    <t>-2.101731e-01</t>
  </si>
  <si>
    <t>2.304561e-01</t>
  </si>
  <si>
    <t>2.937716e-02</t>
  </si>
  <si>
    <t>-1.743329e-02</t>
  </si>
  <si>
    <t>1.574131e-02</t>
  </si>
  <si>
    <t>-2.417235e-04</t>
  </si>
  <si>
    <t>4.215497e+03</t>
  </si>
  <si>
    <t>1.194308e+02</t>
  </si>
  <si>
    <t>-2.528102e-02</t>
  </si>
  <si>
    <t>1.218075e-02</t>
  </si>
  <si>
    <t>-1.641828e+05</t>
  </si>
  <si>
    <t>4.421971e+01</t>
  </si>
  <si>
    <t>-8.093232e+04</t>
  </si>
  <si>
    <t>-8.163107e+05</t>
  </si>
  <si>
    <t>-6.928577e+06</t>
  </si>
  <si>
    <t>5.002608e-06</t>
  </si>
  <si>
    <t>9.155933e-03</t>
  </si>
  <si>
    <t>-1.501623e-02</t>
  </si>
  <si>
    <t>5.519965e-03</t>
  </si>
  <si>
    <t>1.078475e+00</t>
  </si>
  <si>
    <t>-2.052681e-03</t>
  </si>
  <si>
    <t>9.524467e-01</t>
  </si>
  <si>
    <t>2.078346e-01</t>
  </si>
  <si>
    <t>1.650261e+05</t>
  </si>
  <si>
    <t>4.290767e-02</t>
  </si>
  <si>
    <t>2.163433e+05</t>
  </si>
  <si>
    <t>9.410679e+05</t>
  </si>
  <si>
    <t>1.528142e+05</t>
  </si>
  <si>
    <t>4.176308e+00</t>
  </si>
  <si>
    <t>1.118621e+00</t>
  </si>
  <si>
    <t>5.131702e-03</t>
  </si>
  <si>
    <t>9.430047e-01</t>
  </si>
  <si>
    <t>2.121251e-01</t>
  </si>
  <si>
    <t>1.719573e+05</t>
  </si>
  <si>
    <t>4.356077e-02</t>
  </si>
  <si>
    <t>2.242322e+05</t>
  </si>
  <si>
    <t>9.753835e+05</t>
  </si>
  <si>
    <t>1.592325e+05</t>
  </si>
  <si>
    <t>3.120467e+05</t>
  </si>
  <si>
    <t>3.917228e-02</t>
  </si>
  <si>
    <t>-4.740465e-03</t>
  </si>
  <si>
    <t>1.819668e-01</t>
  </si>
  <si>
    <t>4.879076e+00</t>
  </si>
  <si>
    <t>3.730400e-02</t>
  </si>
  <si>
    <t>1.868278e-03</t>
  </si>
  <si>
    <t>3.649479e+05</t>
  </si>
  <si>
    <t>-3.462142e+05</t>
  </si>
  <si>
    <t>1.992302e+05</t>
  </si>
  <si>
    <t>-2.666346e+01</t>
  </si>
  <si>
    <t>7.953018e+02</t>
  </si>
  <si>
    <t>3.394963e+03</t>
  </si>
  <si>
    <t>-4.131980e+04</t>
  </si>
  <si>
    <t>4.903411e+00</t>
  </si>
  <si>
    <t>2.685749e-01</t>
  </si>
  <si>
    <t>4.910761e+00</t>
  </si>
  <si>
    <t>5.471839e-02</t>
  </si>
  <si>
    <t>-1.554612e-02</t>
  </si>
  <si>
    <t>3.697033e+05</t>
  </si>
  <si>
    <t>-3.507255e+05</t>
  </si>
  <si>
    <t>2.018263e+05</t>
  </si>
  <si>
    <t>2.314780e+02</t>
  </si>
  <si>
    <t>-6.750324e+03</t>
  </si>
  <si>
    <t>-2.881560e+04</t>
  </si>
  <si>
    <t>3.492930e+05</t>
  </si>
  <si>
    <t>2.048145e+02</t>
  </si>
  <si>
    <t>-5.955022e+03</t>
  </si>
  <si>
    <t>-2.542064e+04</t>
  </si>
  <si>
    <t>3.079732e+05</t>
  </si>
  <si>
    <t>9.067520e+07</t>
  </si>
  <si>
    <t>-1.720560e+04</t>
  </si>
  <si>
    <t>1.326266e+06</t>
  </si>
  <si>
    <t>-3.068838e-02</t>
  </si>
  <si>
    <t>-3.390229e+03</t>
  </si>
  <si>
    <t>-1.168796e+04</t>
  </si>
  <si>
    <t>-2.705706e+05</t>
  </si>
  <si>
    <t>1.447227e+05</t>
  </si>
  <si>
    <t>-9.857530e+04</t>
  </si>
  <si>
    <t>4.673290e+05</t>
  </si>
  <si>
    <t>-6.891174e+06</t>
  </si>
  <si>
    <t>9.957878e+01</t>
  </si>
  <si>
    <t>-2.432333e+03</t>
  </si>
  <si>
    <t>4.437751e+00</t>
  </si>
  <si>
    <t>1.578097e-02</t>
  </si>
  <si>
    <t>-5.850277e-03</t>
  </si>
  <si>
    <t>9.539952e-04</t>
  </si>
  <si>
    <t>-3.470750e-04</t>
  </si>
  <si>
    <t>9.482000e+02</t>
  </si>
  <si>
    <t>4.216594e+03</t>
  </si>
  <si>
    <t>1.192477e+02</t>
  </si>
  <si>
    <t>-7.809777e-03</t>
  </si>
  <si>
    <t>1.243514e-02</t>
  </si>
  <si>
    <t>4.443540e+00</t>
  </si>
  <si>
    <t>1.806572e-01</t>
  </si>
  <si>
    <t>3.759366e-04</t>
  </si>
  <si>
    <t>-3.939449e-06</t>
  </si>
  <si>
    <t>4.219188e+03</t>
  </si>
  <si>
    <t>4.447211e+00</t>
  </si>
  <si>
    <t>1.190558e-01</t>
  </si>
  <si>
    <t>4.063375e-02</t>
  </si>
  <si>
    <t>-1.257871e-04</t>
  </si>
  <si>
    <t>5.306890e-02</t>
  </si>
  <si>
    <t>-1.418001e-03</t>
  </si>
  <si>
    <t>2.358978e-01</t>
  </si>
  <si>
    <t>-2.164082e-01</t>
  </si>
  <si>
    <t>2.277991e-01</t>
  </si>
  <si>
    <t>-2.898025e-03</t>
  </si>
  <si>
    <t>-1.633397e-02</t>
  </si>
  <si>
    <t>1.420142e-02</t>
  </si>
  <si>
    <t>-1.925396e-04</t>
  </si>
  <si>
    <t>4.216378e+03</t>
  </si>
  <si>
    <t>1.194755e+02</t>
  </si>
  <si>
    <t>-2.414375e-02</t>
  </si>
  <si>
    <t>1.224260e-02</t>
  </si>
  <si>
    <t>-1.643276e+05</t>
  </si>
  <si>
    <t>-1.320468e+01</t>
  </si>
  <si>
    <t>-7.968076e+04</t>
  </si>
  <si>
    <t>-8.035960e+05</t>
  </si>
  <si>
    <t>-6.746051e+06</t>
  </si>
  <si>
    <t>-1.491746e-06</t>
  </si>
  <si>
    <t>9.001619e-03</t>
  </si>
  <si>
    <t>-1.476148e-02</t>
  </si>
  <si>
    <t>5.366961e-03</t>
  </si>
  <si>
    <t>4.177399e+00</t>
  </si>
  <si>
    <t>1.076290e+00</t>
  </si>
  <si>
    <t>-2.101730e-03</t>
  </si>
  <si>
    <t>9.531365e-01</t>
  </si>
  <si>
    <t>2.075149e-01</t>
  </si>
  <si>
    <t>1.647489e+05</t>
  </si>
  <si>
    <t>4.285824e-02</t>
  </si>
  <si>
    <t>2.160634e+05</t>
  </si>
  <si>
    <t>9.398501e+05</t>
  </si>
  <si>
    <t>1.525575e+05</t>
  </si>
  <si>
    <t>4.179605e+00</t>
  </si>
  <si>
    <t>1.117045e+00</t>
  </si>
  <si>
    <t>5.254324e-03</t>
  </si>
  <si>
    <t>9.435833e-01</t>
  </si>
  <si>
    <t>2.118640e-01</t>
  </si>
  <si>
    <t>1.718061e+05</t>
  </si>
  <si>
    <t>4.352125e-02</t>
  </si>
  <si>
    <t>2.241075e+05</t>
  </si>
  <si>
    <t>9.748413e+05</t>
  </si>
  <si>
    <t>1.590924e+05</t>
  </si>
  <si>
    <t>3.116499e+05</t>
  </si>
  <si>
    <t>3.821417e-02</t>
  </si>
  <si>
    <t>-4.790545e-03</t>
  </si>
  <si>
    <t>4.876988e+00</t>
  </si>
  <si>
    <t>1.873752e-01</t>
  </si>
  <si>
    <t>4.880586e+00</t>
  </si>
  <si>
    <t>3.840139e-02</t>
  </si>
  <si>
    <t>-1.872239e-04</t>
  </si>
  <si>
    <t>3.651738e+05</t>
  </si>
  <si>
    <t>-3.464286e+05</t>
  </si>
  <si>
    <t>1.993536e+05</t>
  </si>
  <si>
    <t>2.612963e+00</t>
  </si>
  <si>
    <t>-7.967827e+01</t>
  </si>
  <si>
    <t>-3.401285e+02</t>
  </si>
  <si>
    <t>4.139493e+03</t>
  </si>
  <si>
    <t>4.905684e+00</t>
  </si>
  <si>
    <t>2.745384e-01</t>
  </si>
  <si>
    <t>5.590501e-02</t>
  </si>
  <si>
    <t>-1.769085e-02</t>
  </si>
  <si>
    <t>3.700947e+05</t>
  </si>
  <si>
    <t>-3.510969e+05</t>
  </si>
  <si>
    <t>2.020400e+05</t>
  </si>
  <si>
    <t>2.583584e+02</t>
  </si>
  <si>
    <t>-7.697738e+03</t>
  </si>
  <si>
    <t>-3.285990e+04</t>
  </si>
  <si>
    <t>3.983340e+05</t>
  </si>
  <si>
    <t>2.609713e+02</t>
  </si>
  <si>
    <t>-7.777416e+03</t>
  </si>
  <si>
    <t>-3.320003e+04</t>
  </si>
  <si>
    <t>4.024735e+05</t>
  </si>
  <si>
    <t>9.068731e+07</t>
  </si>
  <si>
    <t>-3.409268e+04</t>
  </si>
  <si>
    <t>1.319852e+06</t>
  </si>
  <si>
    <t>-5.086012e-02</t>
  </si>
  <si>
    <t>-1.110407e+03</t>
  </si>
  <si>
    <t>-1.119429e+04</t>
  </si>
  <si>
    <t>-3.408985e+05</t>
  </si>
  <si>
    <t>1.464596e+05</t>
  </si>
  <si>
    <t>-9.865246e+04</t>
  </si>
  <si>
    <t>4.489637e+05</t>
  </si>
  <si>
    <t>-6.684476e+06</t>
  </si>
  <si>
    <t>-6.156116e+00</t>
  </si>
  <si>
    <t>1.514191e+02</t>
  </si>
  <si>
    <t>4.440950e+00</t>
  </si>
  <si>
    <t>1.594211e-02</t>
  </si>
  <si>
    <t>-5.645682e-03</t>
  </si>
  <si>
    <t>9.309342e-04</t>
  </si>
  <si>
    <t>-3.363327e-04</t>
  </si>
  <si>
    <t>9.484000e+02</t>
  </si>
  <si>
    <t>4.217483e+03</t>
  </si>
  <si>
    <t>1.192949e+02</t>
  </si>
  <si>
    <t>-7.734590e-03</t>
  </si>
  <si>
    <t>1.243435e-02</t>
  </si>
  <si>
    <t>4.446765e+00</t>
  </si>
  <si>
    <t>1.795560e-01</t>
  </si>
  <si>
    <t>5.548066e-04</t>
  </si>
  <si>
    <t>-6.918835e-05</t>
  </si>
  <si>
    <t>4.220077e+03</t>
  </si>
  <si>
    <t>4.450388e+00</t>
  </si>
  <si>
    <t>1.191422e-01</t>
  </si>
  <si>
    <t>4.035711e-02</t>
  </si>
  <si>
    <t>-2.207615e-03</t>
  </si>
  <si>
    <t>5.279146e-02</t>
  </si>
  <si>
    <t>-1.451437e-03</t>
  </si>
  <si>
    <t>2.348334e-01</t>
  </si>
  <si>
    <t>-2.190330e-01</t>
  </si>
  <si>
    <t>2.215821e-01</t>
  </si>
  <si>
    <t>-3.222761e-02</t>
  </si>
  <si>
    <t>-1.500552e-02</t>
  </si>
  <si>
    <t>1.234563e-02</t>
  </si>
  <si>
    <t>-1.225434e-04</t>
  </si>
  <si>
    <t>4.217264e+03</t>
  </si>
  <si>
    <t>1.195165e+02</t>
  </si>
  <si>
    <t>-2.274011e-02</t>
  </si>
  <si>
    <t>1.231181e-02</t>
  </si>
  <si>
    <t>-1.644740e+05</t>
  </si>
  <si>
    <t>-6.824169e+01</t>
  </si>
  <si>
    <t>-7.896262e+04</t>
  </si>
  <si>
    <t>-7.963315e+05</t>
  </si>
  <si>
    <t>-6.587593e+06</t>
  </si>
  <si>
    <t>-7.698332e-06</t>
  </si>
  <si>
    <t>8.907759e-03</t>
  </si>
  <si>
    <t>-1.460716e-02</t>
  </si>
  <si>
    <t>5.233416e-03</t>
  </si>
  <si>
    <t>4.180172e+00</t>
  </si>
  <si>
    <t>1.074085e+00</t>
  </si>
  <si>
    <t>-2.149113e-03</t>
  </si>
  <si>
    <t>9.538345e-01</t>
  </si>
  <si>
    <t>2.071915e-01</t>
  </si>
  <si>
    <t>1.644695e+05</t>
  </si>
  <si>
    <t>4.280822e-02</t>
  </si>
  <si>
    <t>2.157816e+05</t>
  </si>
  <si>
    <t>9.386243e+05</t>
  </si>
  <si>
    <t>1.522988e+05</t>
  </si>
  <si>
    <t>4.182931e+00</t>
  </si>
  <si>
    <t>1.115426e+00</t>
  </si>
  <si>
    <t>5.372781e-03</t>
  </si>
  <si>
    <t>9.441737e-01</t>
  </si>
  <si>
    <t>2.115975e-01</t>
  </si>
  <si>
    <t>1.716483e+05</t>
  </si>
  <si>
    <t>4.348092e-02</t>
  </si>
  <si>
    <t>2.239759e+05</t>
  </si>
  <si>
    <t>9.742688e+05</t>
  </si>
  <si>
    <t>1.589463e+05</t>
  </si>
  <si>
    <t>3.112451e+05</t>
  </si>
  <si>
    <t>3.724653e-02</t>
  </si>
  <si>
    <t>-4.838193e-03</t>
  </si>
  <si>
    <t>4.878327e+00</t>
  </si>
  <si>
    <t>1.926068e-01</t>
  </si>
  <si>
    <t>4.882128e+00</t>
  </si>
  <si>
    <t>3.946165e-02</t>
  </si>
  <si>
    <t>-2.215121e-03</t>
  </si>
  <si>
    <t>3.654045e+05</t>
  </si>
  <si>
    <t>-3.466474e+05</t>
  </si>
  <si>
    <t>1.994795e+05</t>
  </si>
  <si>
    <t>3.026905e+01</t>
  </si>
  <si>
    <t>-9.443660e+02</t>
  </si>
  <si>
    <t>-4.031284e+03</t>
  </si>
  <si>
    <t>4.906009e+04</t>
  </si>
  <si>
    <t>4.907958e+00</t>
  </si>
  <si>
    <t>2.803056e-01</t>
  </si>
  <si>
    <t>4.915956e+00</t>
  </si>
  <si>
    <t>5.705050e-02</t>
  </si>
  <si>
    <t>-1.980397e-02</t>
  </si>
  <si>
    <t>3.704859e+05</t>
  </si>
  <si>
    <t>-3.514679e+05</t>
  </si>
  <si>
    <t>2.022535e+05</t>
  </si>
  <si>
    <t>2.834445e+02</t>
  </si>
  <si>
    <t>-8.635001e+03</t>
  </si>
  <si>
    <t>-3.686086e+04</t>
  </si>
  <si>
    <t>4.468541e+05</t>
  </si>
  <si>
    <t>3.137136e+02</t>
  </si>
  <si>
    <t>-9.579367e+03</t>
  </si>
  <si>
    <t>4.959142e+05</t>
  </si>
  <si>
    <t>9.069954e+07</t>
  </si>
  <si>
    <t>-5.032070e+04</t>
  </si>
  <si>
    <t>1.307146e+06</t>
  </si>
  <si>
    <t>-5.595771e-02</t>
  </si>
  <si>
    <t>1.350975e+03</t>
  </si>
  <si>
    <t>-1.125236e+04</t>
  </si>
  <si>
    <t>-4.156687e+05</t>
  </si>
  <si>
    <t>1.483675e+05</t>
  </si>
  <si>
    <t>-9.979435e+04</t>
  </si>
  <si>
    <t>4.196013e+05</t>
  </si>
  <si>
    <t>-6.507347e+06</t>
  </si>
  <si>
    <t>-1.074606e+02</t>
  </si>
  <si>
    <t>2.661296e+03</t>
  </si>
  <si>
    <t>4.444188e+00</t>
  </si>
  <si>
    <t>1.612167e-02</t>
  </si>
  <si>
    <t>-5.505580e-03</t>
  </si>
  <si>
    <t>8.943499e-04</t>
  </si>
  <si>
    <t>-3.262445e-04</t>
  </si>
  <si>
    <t>9.486000e+02</t>
  </si>
  <si>
    <t>4.218371e+03</t>
  </si>
  <si>
    <t>1.193419e+02</t>
  </si>
  <si>
    <t>-7.623628e-03</t>
  </si>
  <si>
    <t>1.242052e-02</t>
  </si>
  <si>
    <t>4.450029e+00</t>
  </si>
  <si>
    <t>1.784702e-01</t>
  </si>
  <si>
    <t>7.219784e-04</t>
  </si>
  <si>
    <t>-1.327083e-04</t>
  </si>
  <si>
    <t>4.220967e+03</t>
  </si>
  <si>
    <t>4.453606e+00</t>
  </si>
  <si>
    <t>1.192296e-01</t>
  </si>
  <si>
    <t>4.008393e-02</t>
  </si>
  <si>
    <t>-4.231306e-03</t>
  </si>
  <si>
    <t>5.250444e-02</t>
  </si>
  <si>
    <t>-1.497619e-03</t>
  </si>
  <si>
    <t>2.337267e-01</t>
  </si>
  <si>
    <t>-2.181301e-01</t>
  </si>
  <si>
    <t>2.123464e-01</t>
  </si>
  <si>
    <t>-5.901058e-02</t>
  </si>
  <si>
    <t>-1.348378e-02</t>
  </si>
  <si>
    <t>1.028313e-02</t>
  </si>
  <si>
    <t>-5.539051e-05</t>
  </si>
  <si>
    <t>4.218153e+03</t>
  </si>
  <si>
    <t>1.195542e+02</t>
  </si>
  <si>
    <t>-2.110741e-02</t>
  </si>
  <si>
    <t>1.236513e-02</t>
  </si>
  <si>
    <t>-1.646223e+05</t>
  </si>
  <si>
    <t>-1.211573e+02</t>
  </si>
  <si>
    <t>-7.825640e+04</t>
  </si>
  <si>
    <t>-7.891868e+05</t>
  </si>
  <si>
    <t>-6.432813e+06</t>
  </si>
  <si>
    <t>-1.364799e-05</t>
  </si>
  <si>
    <t>8.815338e-03</t>
  </si>
  <si>
    <t>-1.445519e-02</t>
  </si>
  <si>
    <t>5.103071e-03</t>
  </si>
  <si>
    <t>4.182991e+00</t>
  </si>
  <si>
    <t>1.071859e+00</t>
  </si>
  <si>
    <t>-2.194561e-03</t>
  </si>
  <si>
    <t>2.068642e-01</t>
  </si>
  <si>
    <t>1.641881e+05</t>
  </si>
  <si>
    <t>4.275760e-02</t>
  </si>
  <si>
    <t>2.154981e+05</t>
  </si>
  <si>
    <t>9.373911e+05</t>
  </si>
  <si>
    <t>1.520382e+05</t>
  </si>
  <si>
    <t>4.186289e+00</t>
  </si>
  <si>
    <t>1.113759e+00</t>
  </si>
  <si>
    <t>5.486401e-03</t>
  </si>
  <si>
    <t>9.447778e-01</t>
  </si>
  <si>
    <t>2.113249e-01</t>
  </si>
  <si>
    <t>1.714830e+05</t>
  </si>
  <si>
    <t>4.343967e-02</t>
  </si>
  <si>
    <t>2.238363e+05</t>
  </si>
  <si>
    <t>9.736615e+05</t>
  </si>
  <si>
    <t>1.587932e+05</t>
  </si>
  <si>
    <t>3.108314e+05</t>
  </si>
  <si>
    <t>3.626870e-02</t>
  </si>
  <si>
    <t>-4.889174e-03</t>
  </si>
  <si>
    <t>4.879700e+00</t>
  </si>
  <si>
    <t>1.976509e-01</t>
  </si>
  <si>
    <t>4.883701e+00</t>
  </si>
  <si>
    <t>4.048259e-02</t>
  </si>
  <si>
    <t>-4.213898e-03</t>
  </si>
  <si>
    <t>3.656401e+05</t>
  </si>
  <si>
    <t>-3.468709e+05</t>
  </si>
  <si>
    <t>1.996081e+05</t>
  </si>
  <si>
    <t>5.632901e+01</t>
  </si>
  <si>
    <t>-1.799624e+03</t>
  </si>
  <si>
    <t>-7.682187e+03</t>
  </si>
  <si>
    <t>9.348680e+04</t>
  </si>
  <si>
    <t>4.910232e+00</t>
  </si>
  <si>
    <t>2.858645e-01</t>
  </si>
  <si>
    <t>4.918546e+00</t>
  </si>
  <si>
    <t>5.815248e-02</t>
  </si>
  <si>
    <t>-2.188378e-02</t>
  </si>
  <si>
    <t>3.708764e+05</t>
  </si>
  <si>
    <t>-3.518384e+05</t>
  </si>
  <si>
    <t>2.024667e+05</t>
  </si>
  <si>
    <t>3.066970e+02</t>
  </si>
  <si>
    <t>-9.561180e+03</t>
  </si>
  <si>
    <t>-4.081451e+04</t>
  </si>
  <si>
    <t>4.948053e+05</t>
  </si>
  <si>
    <t>3.630260e+02</t>
  </si>
  <si>
    <t>-1.136080e+04</t>
  </si>
  <si>
    <t>-4.849670e+04</t>
  </si>
  <si>
    <t>5.882921e+05</t>
  </si>
  <si>
    <t>9.071192e+07</t>
  </si>
  <si>
    <t>-6.549205e+04</t>
  </si>
  <si>
    <t>1.288393e+06</t>
  </si>
  <si>
    <t>-4.498193e-02</t>
  </si>
  <si>
    <t>3.882857e+03</t>
  </si>
  <si>
    <t>-1.120512e+04</t>
  </si>
  <si>
    <t>-4.892381e+05</t>
  </si>
  <si>
    <t>1.503338e+05</t>
  </si>
  <si>
    <t>-1.008223e+05</t>
  </si>
  <si>
    <t>3.852176e+05</t>
  </si>
  <si>
    <t>-6.333759e+06</t>
  </si>
  <si>
    <t>-2.048707e+02</t>
  </si>
  <si>
    <t>5.108305e+03</t>
  </si>
  <si>
    <t>4.447469e+00</t>
  </si>
  <si>
    <t>1.632054e-02</t>
  </si>
  <si>
    <t>-5.429118e-03</t>
  </si>
  <si>
    <t>8.358593e-04</t>
  </si>
  <si>
    <t>-3.175995e-04</t>
  </si>
  <si>
    <t>9.488000e+02</t>
  </si>
  <si>
    <t>4.219261e+03</t>
  </si>
  <si>
    <t>1.193886e+02</t>
  </si>
  <si>
    <t>-7.479233e-03</t>
  </si>
  <si>
    <t>4.453334e+00</t>
  </si>
  <si>
    <t>1.774003e-01</t>
  </si>
  <si>
    <t>8.754516e-04</t>
  </si>
  <si>
    <t>-1.945337e-04</t>
  </si>
  <si>
    <t>4.221858e+03</t>
  </si>
  <si>
    <t>4.456866e+00</t>
  </si>
  <si>
    <t>1.193182e-01</t>
  </si>
  <si>
    <t>3.981433e-02</t>
  </si>
  <si>
    <t>-6.198030e-03</t>
  </si>
  <si>
    <t>5.220831e-02</t>
  </si>
  <si>
    <t>-1.541528e-03</t>
  </si>
  <si>
    <t>2.325797e-01</t>
  </si>
  <si>
    <t>-2.138506e-01</t>
  </si>
  <si>
    <t>2.006697e-01</t>
  </si>
  <si>
    <t>-8.374948e-02</t>
  </si>
  <si>
    <t>-1.180442e-02</t>
  </si>
  <si>
    <t>8.127275e-03</t>
  </si>
  <si>
    <t>-1.247444e-05</t>
  </si>
  <si>
    <t>4.219047e+03</t>
  </si>
  <si>
    <t>1.195893e+02</t>
  </si>
  <si>
    <t>-1.928366e-02</t>
  </si>
  <si>
    <t>1.238150e-02</t>
  </si>
  <si>
    <t>-1.647724e+05</t>
  </si>
  <si>
    <t>-1.720215e+02</t>
  </si>
  <si>
    <t>-7.756235e+04</t>
  </si>
  <si>
    <t>-7.821647e+05</t>
  </si>
  <si>
    <t>-6.281670e+06</t>
  </si>
  <si>
    <t>-1.934935e-05</t>
  </si>
  <si>
    <t>8.724378e-03</t>
  </si>
  <si>
    <t>-1.430562e-02</t>
  </si>
  <si>
    <t>4.975885e-03</t>
  </si>
  <si>
    <t>4.185860e+00</t>
  </si>
  <si>
    <t>1.069613e+00</t>
  </si>
  <si>
    <t>-2.237956e-03</t>
  </si>
  <si>
    <t>9.552554e-01</t>
  </si>
  <si>
    <t>2.065331e-01</t>
  </si>
  <si>
    <t>4.270640e-02</t>
  </si>
  <si>
    <t>2.152129e+05</t>
  </si>
  <si>
    <t>9.361508e+05</t>
  </si>
  <si>
    <t>4.189679e+00</t>
  </si>
  <si>
    <t>1.112041e+00</t>
  </si>
  <si>
    <t>5.594888e-03</t>
  </si>
  <si>
    <t>9.453961e-01</t>
  </si>
  <si>
    <t>2.110459e-01</t>
  </si>
  <si>
    <t>1.713098e+05</t>
  </si>
  <si>
    <t>4.339744e-02</t>
  </si>
  <si>
    <t>2.236882e+05</t>
  </si>
  <si>
    <t>9.730175e+05</t>
  </si>
  <si>
    <t>1.586329e+05</t>
  </si>
  <si>
    <t>3.104086e+05</t>
  </si>
  <si>
    <t>3.527756e-02</t>
  </si>
  <si>
    <t>-4.955678e-03</t>
  </si>
  <si>
    <t>4.881108e+00</t>
  </si>
  <si>
    <t>2.025010e-01</t>
  </si>
  <si>
    <t>4.885307e+00</t>
  </si>
  <si>
    <t>4.146290e-02</t>
  </si>
  <si>
    <t>-6.185344e-03</t>
  </si>
  <si>
    <t>3.658806e+05</t>
  </si>
  <si>
    <t>-3.470991e+05</t>
  </si>
  <si>
    <t>8.080150e+01</t>
  </si>
  <si>
    <t>-2.646111e+03</t>
  </si>
  <si>
    <t>-1.129565e+04</t>
  </si>
  <si>
    <t>1.374538e+05</t>
  </si>
  <si>
    <t>4.912506e+00</t>
  </si>
  <si>
    <t>2.912093e-01</t>
  </si>
  <si>
    <t>4.921130e+00</t>
  </si>
  <si>
    <t>5.920988e-02</t>
  </si>
  <si>
    <t>-2.393232e-02</t>
  </si>
  <si>
    <t>3.712661e+05</t>
  </si>
  <si>
    <t>-3.522082e+05</t>
  </si>
  <si>
    <t>2.026794e+05</t>
  </si>
  <si>
    <t>3.281091e+02</t>
  </si>
  <si>
    <t>-1.047700e+04</t>
  </si>
  <si>
    <t>-4.472394e+04</t>
  </si>
  <si>
    <t>5.422251e+05</t>
  </si>
  <si>
    <t>4.089106e+02</t>
  </si>
  <si>
    <t>-1.312311e+04</t>
  </si>
  <si>
    <t>-5.601959e+04</t>
  </si>
  <si>
    <t>6.796789e+05</t>
  </si>
  <si>
    <t>9.072444e+07</t>
  </si>
  <si>
    <t>-7.942486e+04</t>
  </si>
  <si>
    <t>1.263990e+06</t>
  </si>
  <si>
    <t>-2.333452e-02</t>
  </si>
  <si>
    <t>6.307673e+03</t>
  </si>
  <si>
    <t>-1.043455e+04</t>
  </si>
  <si>
    <t>-5.538347e+05</t>
  </si>
  <si>
    <t>1.521808e+05</t>
  </si>
  <si>
    <t>-1.011200e+05</t>
  </si>
  <si>
    <t>3.463812e+05</t>
  </si>
  <si>
    <t>-6.155826e+06</t>
  </si>
  <si>
    <t>-2.985144e+02</t>
  </si>
  <si>
    <t>7.493699e+03</t>
  </si>
  <si>
    <t>4.450793e+00</t>
  </si>
  <si>
    <t>1.652627e-02</t>
  </si>
  <si>
    <t>-5.349803e-03</t>
  </si>
  <si>
    <t>7.673658e-04</t>
  </si>
  <si>
    <t>-3.091273e-04</t>
  </si>
  <si>
    <t>9.490000e+02</t>
  </si>
  <si>
    <t>4.220151e+03</t>
  </si>
  <si>
    <t>1.194351e+02</t>
  </si>
  <si>
    <t>-7.304142e-03</t>
  </si>
  <si>
    <t>1.235507e-02</t>
  </si>
  <si>
    <t>4.456678e+00</t>
  </si>
  <si>
    <t>1.763536e-01</t>
  </si>
  <si>
    <t>1.013452e-03</t>
  </si>
  <si>
    <t>-2.546223e-04</t>
  </si>
  <si>
    <t>4.222749e+03</t>
  </si>
  <si>
    <t>4.460166e+00</t>
  </si>
  <si>
    <t>1.194078e-01</t>
  </si>
  <si>
    <t>3.955002e-02</t>
  </si>
  <si>
    <t>-8.106508e-03</t>
  </si>
  <si>
    <t>5.190508e-02</t>
  </si>
  <si>
    <t>-1.575223e-03</t>
  </si>
  <si>
    <t>2.314013e-01</t>
  </si>
  <si>
    <t>-2.064065e-01</t>
  </si>
  <si>
    <t>1.871265e-01</t>
  </si>
  <si>
    <t>-1.070055e-01</t>
  </si>
  <si>
    <t>-1.000234e-02</t>
  </si>
  <si>
    <t>5.988862e-03</t>
  </si>
  <si>
    <t>-1.163681e-05</t>
  </si>
  <si>
    <t>4.219945e+03</t>
  </si>
  <si>
    <t>1.196223e+02</t>
  </si>
  <si>
    <t>-1.730648e-02</t>
  </si>
  <si>
    <t>1.234343e-02</t>
  </si>
  <si>
    <t>-1.649243e+05</t>
  </si>
  <si>
    <t>-2.208489e+02</t>
  </si>
  <si>
    <t>-7.688427e+04</t>
  </si>
  <si>
    <t>-7.753036e+05</t>
  </si>
  <si>
    <t>-6.134527e+06</t>
  </si>
  <si>
    <t>-2.480482e-05</t>
  </si>
  <si>
    <t>8.635316e-03</t>
  </si>
  <si>
    <t>-1.415916e-02</t>
  </si>
  <si>
    <t>4.852142e-03</t>
  </si>
  <si>
    <t>4.188773e+00</t>
  </si>
  <si>
    <t>1.067350e+00</t>
  </si>
  <si>
    <t>-2.279220e-03</t>
  </si>
  <si>
    <t>9.559775e-01</t>
  </si>
  <si>
    <t>2.061985e-01</t>
  </si>
  <si>
    <t>1.636196e+05</t>
  </si>
  <si>
    <t>4.265465e-02</t>
  </si>
  <si>
    <t>2.149264e+05</t>
  </si>
  <si>
    <t>9.349046e+05</t>
  </si>
  <si>
    <t>4.193100e+00</t>
  </si>
  <si>
    <t>1.110273e+00</t>
  </si>
  <si>
    <t>5.698047e-03</t>
  </si>
  <si>
    <t>9.460281e-01</t>
  </si>
  <si>
    <t>2.107607e-01</t>
  </si>
  <si>
    <t>1.711289e+05</t>
  </si>
  <si>
    <t>4.335427e-02</t>
  </si>
  <si>
    <t>2.235318e+05</t>
  </si>
  <si>
    <t>9.723369e+05</t>
  </si>
  <si>
    <t>1.584653e+05</t>
  </si>
  <si>
    <t>3.099770e+05</t>
  </si>
  <si>
    <t>3.427364e-02</t>
  </si>
  <si>
    <t>-5.019578e-03</t>
  </si>
  <si>
    <t>4.882551e+00</t>
  </si>
  <si>
    <t>2.071524e-01</t>
  </si>
  <si>
    <t>4.886943e+00</t>
  </si>
  <si>
    <t>4.240165e-02</t>
  </si>
  <si>
    <t>-8.128007e-03</t>
  </si>
  <si>
    <t>1.998732e+05</t>
  </si>
  <si>
    <t>1.036542e+02</t>
  </si>
  <si>
    <t>-3.483098e+03</t>
  </si>
  <si>
    <t>-1.486856e+04</t>
  </si>
  <si>
    <t>1.809232e+05</t>
  </si>
  <si>
    <t>4.914778e+00</t>
  </si>
  <si>
    <t>2.963382e-01</t>
  </si>
  <si>
    <t>4.923703e+00</t>
  </si>
  <si>
    <t>6.022244e-02</t>
  </si>
  <si>
    <t>-2.594880e-02</t>
  </si>
  <si>
    <t>3.716546e+05</t>
  </si>
  <si>
    <t>-3.525766e+05</t>
  </si>
  <si>
    <t>2.028915e+05</t>
  </si>
  <si>
    <t>3.476592e+02</t>
  </si>
  <si>
    <t>-1.138194e+04</t>
  </si>
  <si>
    <t>-4.858693e+04</t>
  </si>
  <si>
    <t>5.890865e+05</t>
  </si>
  <si>
    <t>4.513135e+02</t>
  </si>
  <si>
    <t>-1.486504e+04</t>
  </si>
  <si>
    <t>-6.345548e+04</t>
  </si>
  <si>
    <t>7.700097e+05</t>
  </si>
  <si>
    <t>9.073710e+07</t>
  </si>
  <si>
    <t>-9.195770e+04</t>
  </si>
  <si>
    <t>1.234400e+06</t>
  </si>
  <si>
    <t>-9.332329e-04</t>
  </si>
  <si>
    <t>8.440761e+03</t>
  </si>
  <si>
    <t>-8.571296e+03</t>
  </si>
  <si>
    <t>-6.027415e+05</t>
  </si>
  <si>
    <t>1.537240e+05</t>
  </si>
  <si>
    <t>-1.003206e+05</t>
  </si>
  <si>
    <t>3.036833e+05</t>
  </si>
  <si>
    <t>-5.967259e+06</t>
  </si>
  <si>
    <t>-3.884159e+02</t>
  </si>
  <si>
    <t>9.815757e+03</t>
  </si>
  <si>
    <t>4.454159e+00</t>
  </si>
  <si>
    <t>1.671927e-02</t>
  </si>
  <si>
    <t>-5.233113e-03</t>
  </si>
  <si>
    <t>6.900024e-04</t>
  </si>
  <si>
    <t>-3.004431e-04</t>
  </si>
  <si>
    <t>9.492000e+02</t>
  </si>
  <si>
    <t>4.221042e+03</t>
  </si>
  <si>
    <t>1.194814e+02</t>
  </si>
  <si>
    <t>-7.101452e-03</t>
  </si>
  <si>
    <t>1.230414e-02</t>
  </si>
  <si>
    <t>1.753419e-01</t>
  </si>
  <si>
    <t>1.134441e-03</t>
  </si>
  <si>
    <t>-3.128703e-04</t>
  </si>
  <si>
    <t>4.223641e+03</t>
  </si>
  <si>
    <t>4.463499e+00</t>
  </si>
  <si>
    <t>1.194982e-01</t>
  </si>
  <si>
    <t>3.929362e-02</t>
  </si>
  <si>
    <t>-9.953532e-03</t>
  </si>
  <si>
    <t>-1.593887e-03</t>
  </si>
  <si>
    <t>2.302044e-01</t>
  </si>
  <si>
    <t>-1.960625e-01</t>
  </si>
  <si>
    <t>1.722514e-01</t>
  </si>
  <si>
    <t>-1.293505e-01</t>
  </si>
  <si>
    <t>-8.111034e-03</t>
  </si>
  <si>
    <t>3.969754e-03</t>
  </si>
  <si>
    <t>-6.624537e-05</t>
  </si>
  <si>
    <t>4.220846e+03</t>
  </si>
  <si>
    <t>1.196537e+02</t>
  </si>
  <si>
    <t>-1.521249e-02</t>
  </si>
  <si>
    <t>1.223790e-02</t>
  </si>
  <si>
    <t>-1.650776e+05</t>
  </si>
  <si>
    <t>-2.676187e+02</t>
  </si>
  <si>
    <t>-7.622816e+04</t>
  </si>
  <si>
    <t>-7.686644e+05</t>
  </si>
  <si>
    <t>-5.992012e+06</t>
  </si>
  <si>
    <t>-3.001293e-05</t>
  </si>
  <si>
    <t>8.548841e-03</t>
  </si>
  <si>
    <t>-1.401695e-02</t>
  </si>
  <si>
    <t>4.732342e-03</t>
  </si>
  <si>
    <t>4.191727e+00</t>
  </si>
  <si>
    <t>1.065073e+00</t>
  </si>
  <si>
    <t>-2.318295e-03</t>
  </si>
  <si>
    <t>9.567057e-01</t>
  </si>
  <si>
    <t>2.058611e-01</t>
  </si>
  <si>
    <t>1.633333e+05</t>
  </si>
  <si>
    <t>4.260247e-02</t>
  </si>
  <si>
    <t>2.146392e+05</t>
  </si>
  <si>
    <t>9.336551e+05</t>
  </si>
  <si>
    <t>1.512467e+05</t>
  </si>
  <si>
    <t>4.196544e+00</t>
  </si>
  <si>
    <t>1.108459e+00</t>
  </si>
  <si>
    <t>5.795735e-03</t>
  </si>
  <si>
    <t>9.466726e-01</t>
  </si>
  <si>
    <t>2.104699e-01</t>
  </si>
  <si>
    <t>1.709406e+05</t>
  </si>
  <si>
    <t>4.331025e-02</t>
  </si>
  <si>
    <t>2.233674e+05</t>
  </si>
  <si>
    <t>9.716217e+05</t>
  </si>
  <si>
    <t>1.582910e+05</t>
  </si>
  <si>
    <t>3.095376e+05</t>
  </si>
  <si>
    <t>3.325860e-02</t>
  </si>
  <si>
    <t>-5.075225e-03</t>
  </si>
  <si>
    <t>4.884024e+00</t>
  </si>
  <si>
    <t>2.116006e-01</t>
  </si>
  <si>
    <t>4.888606e+00</t>
  </si>
  <si>
    <t>4.329796e-02</t>
  </si>
  <si>
    <t>-1.003936e-02</t>
  </si>
  <si>
    <t>3.663749e+05</t>
  </si>
  <si>
    <t>-3.475680e+05</t>
  </si>
  <si>
    <t>2.000093e+05</t>
  </si>
  <si>
    <t>1.248497e+02</t>
  </si>
  <si>
    <t>-4.309387e+03</t>
  </si>
  <si>
    <t>-1.839579e+04</t>
  </si>
  <si>
    <t>2.238327e+05</t>
  </si>
  <si>
    <t>4.917042e+00</t>
  </si>
  <si>
    <t>3.012507e-01</t>
  </si>
  <si>
    <t>4.926262e+00</t>
  </si>
  <si>
    <t>6.119017e-02</t>
  </si>
  <si>
    <t>-2.793157e-02</t>
  </si>
  <si>
    <t>3.720409e+05</t>
  </si>
  <si>
    <t>-3.529432e+05</t>
  </si>
  <si>
    <t>2.031024e+05</t>
  </si>
  <si>
    <t>3.653293e+02</t>
  </si>
  <si>
    <t>-1.227508e+04</t>
  </si>
  <si>
    <t>-5.239952e+04</t>
  </si>
  <si>
    <t>6.353417e+05</t>
  </si>
  <si>
    <t>4.901790e+02</t>
  </si>
  <si>
    <t>-1.658446e+04</t>
  </si>
  <si>
    <t>-7.079532e+04</t>
  </si>
  <si>
    <t>8.591744e+05</t>
  </si>
  <si>
    <t>9.074986e+07</t>
  </si>
  <si>
    <t>-1.029504e+05</t>
  </si>
  <si>
    <t>1.200145e+06</t>
  </si>
  <si>
    <t>1.127492e-02</t>
  </si>
  <si>
    <t>1.013929e+04</t>
  </si>
  <si>
    <t>-5.620197e+03</t>
  </si>
  <si>
    <t>-6.326399e+05</t>
  </si>
  <si>
    <t>1.548218e+05</t>
  </si>
  <si>
    <t>-9.843283e+04</t>
  </si>
  <si>
    <t>2.577353e+05</t>
  </si>
  <si>
    <t>-5.765478e+06</t>
  </si>
  <si>
    <t>-4.745327e+02</t>
  </si>
  <si>
    <t>1.207037e+04</t>
  </si>
  <si>
    <t>4.457559e+00</t>
  </si>
  <si>
    <t>1.687925e-02</t>
  </si>
  <si>
    <t>-5.058644e-03</t>
  </si>
  <si>
    <t>6.049467e-04</t>
  </si>
  <si>
    <t>-2.912398e-04</t>
  </si>
  <si>
    <t>9.494000e+02</t>
  </si>
  <si>
    <t>4.221933e+03</t>
  </si>
  <si>
    <t>1.195275e+02</t>
  </si>
  <si>
    <t>-6.874564e-03</t>
  </si>
  <si>
    <t>1.224157e-02</t>
  </si>
  <si>
    <t>4.463452e+00</t>
  </si>
  <si>
    <t>1.743765e-01</t>
  </si>
  <si>
    <t>1.237125e-03</t>
  </si>
  <si>
    <t>-3.691486e-04</t>
  </si>
  <si>
    <t>4.224534e+03</t>
  </si>
  <si>
    <t>4.466857e+00</t>
  </si>
  <si>
    <t>1.195893e-01</t>
  </si>
  <si>
    <t>3.904777e-02</t>
  </si>
  <si>
    <t>-1.173512e-02</t>
  </si>
  <si>
    <t>5.128934e-02</t>
  </si>
  <si>
    <t>-1.597464e-03</t>
  </si>
  <si>
    <t>2.290017e-01</t>
  </si>
  <si>
    <t>-1.831246e-01</t>
  </si>
  <si>
    <t>1.565098e-01</t>
  </si>
  <si>
    <t>-1.513198e-01</t>
  </si>
  <si>
    <t>-6.162082e-03</t>
  </si>
  <si>
    <t>2.157302e-03</t>
  </si>
  <si>
    <t>-1.845880e-04</t>
  </si>
  <si>
    <t>4.221750e+03</t>
  </si>
  <si>
    <t>1.196840e+02</t>
  </si>
  <si>
    <t>-1.303665e-02</t>
  </si>
  <si>
    <t>1.205698e-02</t>
  </si>
  <si>
    <t>-1.652320e+05</t>
  </si>
  <si>
    <t>-3.123021e+02</t>
  </si>
  <si>
    <t>-7.560003e+04</t>
  </si>
  <si>
    <t>-7.623078e+05</t>
  </si>
  <si>
    <t>-5.854791e+06</t>
  </si>
  <si>
    <t>-3.497144e-05</t>
  </si>
  <si>
    <t>8.465655e-03</t>
  </si>
  <si>
    <t>-1.388014e-02</t>
  </si>
  <si>
    <t>4.617019e-03</t>
  </si>
  <si>
    <t>4.194710e+00</t>
  </si>
  <si>
    <t>1.062790e+00</t>
  </si>
  <si>
    <t>-2.355124e-03</t>
  </si>
  <si>
    <t>9.574378e-01</t>
  </si>
  <si>
    <t>2.055219e-01</t>
  </si>
  <si>
    <t>1.630468e+05</t>
  </si>
  <si>
    <t>4.255001e-02</t>
  </si>
  <si>
    <t>2.143520e+05</t>
  </si>
  <si>
    <t>9.324059e+05</t>
  </si>
  <si>
    <t>1.509813e+05</t>
  </si>
  <si>
    <t>1.106606e+00</t>
  </si>
  <si>
    <t>5.887807e-03</t>
  </si>
  <si>
    <t>9.473274e-01</t>
  </si>
  <si>
    <t>2.101744e-01</t>
  </si>
  <si>
    <t>1.707456e+05</t>
  </si>
  <si>
    <t>4.326553e-02</t>
  </si>
  <si>
    <t>2.231956e+05</t>
  </si>
  <si>
    <t>9.708745e+05</t>
  </si>
  <si>
    <t>1.581104e+05</t>
  </si>
  <si>
    <t>3.090918e+05</t>
  </si>
  <si>
    <t>3.223502e-02</t>
  </si>
  <si>
    <t>-5.117902e-03</t>
  </si>
  <si>
    <t>4.885524e+00</t>
  </si>
  <si>
    <t>2.158400e-01</t>
  </si>
  <si>
    <t>4.890290e+00</t>
  </si>
  <si>
    <t>4.415078e-02</t>
  </si>
  <si>
    <t>-1.191576e-02</t>
  </si>
  <si>
    <t>3.666273e+05</t>
  </si>
  <si>
    <t>-3.478075e+05</t>
  </si>
  <si>
    <t>2.001471e+05</t>
  </si>
  <si>
    <t>1.443489e+02</t>
  </si>
  <si>
    <t>-5.123270e+03</t>
  </si>
  <si>
    <t>-2.187008e+04</t>
  </si>
  <si>
    <t>2.660938e+05</t>
  </si>
  <si>
    <t>4.919294e+00</t>
  </si>
  <si>
    <t>3.059446e-01</t>
  </si>
  <si>
    <t>4.928799e+00</t>
  </si>
  <si>
    <t>6.211278e-02</t>
  </si>
  <si>
    <t>-2.987776e-02</t>
  </si>
  <si>
    <t>3.724241e+05</t>
  </si>
  <si>
    <t>-3.533067e+05</t>
  </si>
  <si>
    <t>2.033116e+05</t>
  </si>
  <si>
    <t>3.811032e+02</t>
  </si>
  <si>
    <t>-1.315492e+04</t>
  </si>
  <si>
    <t>-5.615538e+04</t>
  </si>
  <si>
    <t>6.809135e+05</t>
  </si>
  <si>
    <t>5.254522e+02</t>
  </si>
  <si>
    <t>-1.827819e+04</t>
  </si>
  <si>
    <t>-7.802546e+04</t>
  </si>
  <si>
    <t>9.470074e+05</t>
  </si>
  <si>
    <t>9.076270e+07</t>
  </si>
  <si>
    <t>-1.122848e+05</t>
  </si>
  <si>
    <t>1.161801e+06</t>
  </si>
  <si>
    <t>5.092379e-03</t>
  </si>
  <si>
    <t>1.132944e+04</t>
  </si>
  <si>
    <t>-1.968818e+03</t>
  </si>
  <si>
    <t>-6.444997e+05</t>
  </si>
  <si>
    <t>1.554024e+05</t>
  </si>
  <si>
    <t>-9.584704e+04</t>
  </si>
  <si>
    <t>2.091832e+05</t>
  </si>
  <si>
    <t>-5.552283e+06</t>
  </si>
  <si>
    <t>-5.568077e+02</t>
  </si>
  <si>
    <t>1.425241e+04</t>
  </si>
  <si>
    <t>4.460983e+00</t>
  </si>
  <si>
    <t>1.699063e-02</t>
  </si>
  <si>
    <t>-4.827110e-03</t>
  </si>
  <si>
    <t>5.134170e-04</t>
  </si>
  <si>
    <t>-2.813916e-04</t>
  </si>
  <si>
    <t>9.496000e+02</t>
  </si>
  <si>
    <t>4.222826e+03</t>
  </si>
  <si>
    <t>1.195733e+02</t>
  </si>
  <si>
    <t>-6.627139e-03</t>
  </si>
  <si>
    <t>1.216774e-02</t>
  </si>
  <si>
    <t>4.466861e+00</t>
  </si>
  <si>
    <t>1.734644e-01</t>
  </si>
  <si>
    <t>1.320465e-03</t>
  </si>
  <si>
    <t>-4.233459e-04</t>
  </si>
  <si>
    <t>4.225427e+03</t>
  </si>
  <si>
    <t>4.470228e+00</t>
  </si>
  <si>
    <t>1.196806e-01</t>
  </si>
  <si>
    <t>3.881411e-02</t>
  </si>
  <si>
    <t>-1.344789e-02</t>
  </si>
  <si>
    <t>5.098185e-02</t>
  </si>
  <si>
    <t>-1.590764e-03</t>
  </si>
  <si>
    <t>2.278018e-01</t>
  </si>
  <si>
    <t>-1.679292e-01</t>
  </si>
  <si>
    <t>1.402787e-01</t>
  </si>
  <si>
    <t>-1.733678e-01</t>
  </si>
  <si>
    <t>-4.184541e-03</t>
  </si>
  <si>
    <t>6.199679e-04</t>
  </si>
  <si>
    <t>-3.695458e-04</t>
  </si>
  <si>
    <t>4.222658e+03</t>
  </si>
  <si>
    <t>1.197135e+02</t>
  </si>
  <si>
    <t>-1.081168e-02</t>
  </si>
  <si>
    <t>1.179819e-02</t>
  </si>
  <si>
    <t>-1.653868e+05</t>
  </si>
  <si>
    <t>-3.548870e+02</t>
  </si>
  <si>
    <t>-7.500368e+04</t>
  </si>
  <si>
    <t>-7.562728e+05</t>
  </si>
  <si>
    <t>-5.723330e+06</t>
  </si>
  <si>
    <t>-3.968017e-05</t>
  </si>
  <si>
    <t>8.386215e-03</t>
  </si>
  <si>
    <t>-1.374949e-02</t>
  </si>
  <si>
    <t>4.506546e-03</t>
  </si>
  <si>
    <t>4.197713e+00</t>
  </si>
  <si>
    <t>1.060509e+00</t>
  </si>
  <si>
    <t>-2.389628e-03</t>
  </si>
  <si>
    <t>9.581712e-01</t>
  </si>
  <si>
    <t>2.051821e-01</t>
  </si>
  <si>
    <t>1.627609e+05</t>
  </si>
  <si>
    <t>4.249745e-02</t>
  </si>
  <si>
    <t>2.140658e+05</t>
  </si>
  <si>
    <t>9.311611e+05</t>
  </si>
  <si>
    <t>1.507166e+05</t>
  </si>
  <si>
    <t>4.203458e+00</t>
  </si>
  <si>
    <t>1.104719e+00</t>
  </si>
  <si>
    <t>5.974068e-03</t>
  </si>
  <si>
    <t>9.479901e-01</t>
  </si>
  <si>
    <t>2.098753e-01</t>
  </si>
  <si>
    <t>1.705448e+05</t>
  </si>
  <si>
    <t>4.322027e-02</t>
  </si>
  <si>
    <t>2.230172e+05</t>
  </si>
  <si>
    <t>9.700984e+05</t>
  </si>
  <si>
    <t>1.579245e+05</t>
  </si>
  <si>
    <t>3.086411e+05</t>
  </si>
  <si>
    <t>3.120594e-02</t>
  </si>
  <si>
    <t>-5.145415e-03</t>
  </si>
  <si>
    <t>4.887044e+00</t>
  </si>
  <si>
    <t>2.198632e-01</t>
  </si>
  <si>
    <t>4.891988e+00</t>
  </si>
  <si>
    <t>4.495869e-02</t>
  </si>
  <si>
    <t>-1.375275e-02</t>
  </si>
  <si>
    <t>3.668820e+05</t>
  </si>
  <si>
    <t>-3.480490e+05</t>
  </si>
  <si>
    <t>2.002861e+05</t>
  </si>
  <si>
    <t>1.621178e+02</t>
  </si>
  <si>
    <t>-5.922680e+03</t>
  </si>
  <si>
    <t>-2.528258e+04</t>
  </si>
  <si>
    <t>3.075990e+05</t>
  </si>
  <si>
    <t>4.921526e+00</t>
  </si>
  <si>
    <t>3.104140e-01</t>
  </si>
  <si>
    <t>4.931305e+00</t>
  </si>
  <si>
    <t>6.298927e-02</t>
  </si>
  <si>
    <t>-3.178334e-02</t>
  </si>
  <si>
    <t>3.728031e+05</t>
  </si>
  <si>
    <t>-3.536662e+05</t>
  </si>
  <si>
    <t>2.035185e+05</t>
  </si>
  <si>
    <t>3.949671e+02</t>
  </si>
  <si>
    <t>-1.401945e+04</t>
  </si>
  <si>
    <t>-5.984585e+04</t>
  </si>
  <si>
    <t>7.256970e+05</t>
  </si>
  <si>
    <t>5.570849e+02</t>
  </si>
  <si>
    <t>-1.994213e+04</t>
  </si>
  <si>
    <t>-8.512842e+04</t>
  </si>
  <si>
    <t>1.033296e+06</t>
  </si>
  <si>
    <t>9.077557e+07</t>
  </si>
  <si>
    <t>-1.198659e+05</t>
  </si>
  <si>
    <t>1.119986e+06</t>
  </si>
  <si>
    <t>-2.223446e-02</t>
  </si>
  <si>
    <t>1.200781e+04</t>
  </si>
  <si>
    <t>1.720267e+03</t>
  </si>
  <si>
    <t>-6.428773e+05</t>
  </si>
  <si>
    <t>1.554642e+05</t>
  </si>
  <si>
    <t>-9.322555e+04</t>
  </si>
  <si>
    <t>1.587193e+05</t>
  </si>
  <si>
    <t>-5.332911e+06</t>
  </si>
  <si>
    <t>-6.352164e+02</t>
  </si>
  <si>
    <t>1.635738e+04</t>
  </si>
  <si>
    <t>4.464420e+00</t>
  </si>
  <si>
    <t>1.704548e-02</t>
  </si>
  <si>
    <t>-4.560619e-03</t>
  </si>
  <si>
    <t>4.166996e-04</t>
  </si>
  <si>
    <t>-2.709864e-04</t>
  </si>
  <si>
    <t>9.498000e+02</t>
  </si>
  <si>
    <t>4.223718e+03</t>
  </si>
  <si>
    <t>1.196188e+02</t>
  </si>
  <si>
    <t>-6.363046e-03</t>
  </si>
  <si>
    <t>1.208307e-02</t>
  </si>
  <si>
    <t>4.470270e+00</t>
  </si>
  <si>
    <t>1.726051e-01</t>
  </si>
  <si>
    <t>1.383700e-03</t>
  </si>
  <si>
    <t>-4.754018e-04</t>
  </si>
  <si>
    <t>4.226321e+03</t>
  </si>
  <si>
    <t>4.473601e+00</t>
  </si>
  <si>
    <t>1.197719e-01</t>
  </si>
  <si>
    <t>3.859261e-02</t>
  </si>
  <si>
    <t>-1.509009e-02</t>
  </si>
  <si>
    <t>5.067568e-02</t>
  </si>
  <si>
    <t>-1.582080e-03</t>
  </si>
  <si>
    <t>2.266057e-01</t>
  </si>
  <si>
    <t>-1.508311e-01</t>
  </si>
  <si>
    <t>1.238388e-01</t>
  </si>
  <si>
    <t>-1.958299e-01</t>
  </si>
  <si>
    <t>-2.204446e-03</t>
  </si>
  <si>
    <t>-5.956334e-04</t>
  </si>
  <si>
    <t>-6.185513e-04</t>
  </si>
  <si>
    <t>4.223568e+03</t>
  </si>
  <si>
    <t>1.197427e+02</t>
  </si>
  <si>
    <t>-8.567492e-03</t>
  </si>
  <si>
    <t>1.146452e-02</t>
  </si>
  <si>
    <t>-1.655417e+05</t>
  </si>
  <si>
    <t>-3.953910e+02</t>
  </si>
  <si>
    <t>-7.443918e+04</t>
  </si>
  <si>
    <t>-7.505597e+05</t>
  </si>
  <si>
    <t>-5.597716e+06</t>
  </si>
  <si>
    <t>-4.414231e-05</t>
  </si>
  <si>
    <t>8.310552e-03</t>
  </si>
  <si>
    <t>-1.362506e-02</t>
  </si>
  <si>
    <t>4.400994e-03</t>
  </si>
  <si>
    <t>4.200726e+00</t>
  </si>
  <si>
    <t>1.058237e+00</t>
  </si>
  <si>
    <t>-2.421703e-03</t>
  </si>
  <si>
    <t>9.589033e-01</t>
  </si>
  <si>
    <t>2.048428e-01</t>
  </si>
  <si>
    <t>1.624767e+05</t>
  </si>
  <si>
    <t>4.244499e-02</t>
  </si>
  <si>
    <t>2.137817e+05</t>
  </si>
  <si>
    <t>9.299251e+05</t>
  </si>
  <si>
    <t>1.504534e+05</t>
  </si>
  <si>
    <t>4.206905e+00</t>
  </si>
  <si>
    <t>1.102807e+00</t>
  </si>
  <si>
    <t>6.054254e-03</t>
  </si>
  <si>
    <t>9.486587e-01</t>
  </si>
  <si>
    <t>2.095736e-01</t>
  </si>
  <si>
    <t>1.703387e+05</t>
  </si>
  <si>
    <t>4.317461e-02</t>
  </si>
  <si>
    <t>2.228327e+05</t>
  </si>
  <si>
    <t>9.692961e+05</t>
  </si>
  <si>
    <t>1.577337e+05</t>
  </si>
  <si>
    <t>3.081871e+05</t>
  </si>
  <si>
    <t>3.017420e-02</t>
  </si>
  <si>
    <t>-5.158692e-03</t>
  </si>
  <si>
    <t>4.888580e+00</t>
  </si>
  <si>
    <t>2.236611e-01</t>
  </si>
  <si>
    <t>4.893693e+00</t>
  </si>
  <si>
    <t>4.571987e-02</t>
  </si>
  <si>
    <t>-1.554567e-02</t>
  </si>
  <si>
    <t>3.671379e+05</t>
  </si>
  <si>
    <t>-3.482918e+05</t>
  </si>
  <si>
    <t>2.004258e+05</t>
  </si>
  <si>
    <t>1.781331e+02</t>
  </si>
  <si>
    <t>-6.705432e+03</t>
  </si>
  <si>
    <t>-2.862397e+04</t>
  </si>
  <si>
    <t>3.482351e+05</t>
  </si>
  <si>
    <t>4.923730e+00</t>
  </si>
  <si>
    <t>3.146484e-01</t>
  </si>
  <si>
    <t>4.933774e+00</t>
  </si>
  <si>
    <t>6.381770e-02</t>
  </si>
  <si>
    <t>-3.364351e-02</t>
  </si>
  <si>
    <t>3.731763e+05</t>
  </si>
  <si>
    <t>-3.540203e+05</t>
  </si>
  <si>
    <t>2.037223e+05</t>
  </si>
  <si>
    <t>4.069095e+02</t>
  </si>
  <si>
    <t>-1.486626e+04</t>
  </si>
  <si>
    <t>-6.346070e+04</t>
  </si>
  <si>
    <t>7.695681e+05</t>
  </si>
  <si>
    <t>5.850426e+02</t>
  </si>
  <si>
    <t>-2.157169e+04</t>
  </si>
  <si>
    <t>-9.208467e+04</t>
  </si>
  <si>
    <t>1.117803e+06</t>
  </si>
  <si>
    <t>9.078842e+07</t>
  </si>
  <si>
    <t>-1.256239e+05</t>
  </si>
  <si>
    <t>1.075355e+06</t>
  </si>
  <si>
    <t>-6.733718e-02</t>
  </si>
  <si>
    <t>1.222064e+04</t>
  </si>
  <si>
    <t>4.700094e+03</t>
  </si>
  <si>
    <t>-6.339782e+05</t>
  </si>
  <si>
    <t>1.550557e+05</t>
  </si>
  <si>
    <t>-9.131078e+04</t>
  </si>
  <si>
    <t>1.070865e+05</t>
  </si>
  <si>
    <t>-5.113891e+06</t>
  </si>
  <si>
    <t>-7.097910e+02</t>
  </si>
  <si>
    <t>1.838276e+04</t>
  </si>
  <si>
    <t>4.467858e+00</t>
  </si>
  <si>
    <t>1.704366e-02</t>
  </si>
  <si>
    <t>-4.296440e-03</t>
  </si>
  <si>
    <t>3.161740e-04</t>
  </si>
  <si>
    <t>-2.602796e-04</t>
  </si>
  <si>
    <t>9.500000e+02</t>
  </si>
  <si>
    <t>4.224612e+03</t>
  </si>
  <si>
    <t>1.196641e+02</t>
  </si>
  <si>
    <t>-6.086306e-03</t>
  </si>
  <si>
    <t>1.198799e-02</t>
  </si>
  <si>
    <t>4.473668e+00</t>
  </si>
  <si>
    <t>1.717898e-01</t>
  </si>
  <si>
    <t>1.426363e-03</t>
  </si>
  <si>
    <t>-5.253198e-04</t>
  </si>
  <si>
    <t>4.227216e+03</t>
  </si>
  <si>
    <t>4.476965e+00</t>
  </si>
  <si>
    <t>1.198630e-01</t>
  </si>
  <si>
    <t>3.838136e-02</t>
  </si>
  <si>
    <t>-1.666205e-02</t>
  </si>
  <si>
    <t>5.036935e-02</t>
  </si>
  <si>
    <t>-1.580760e-03</t>
  </si>
  <si>
    <t>2.254065e-01</t>
  </si>
  <si>
    <t>-1.321923e-01</t>
  </si>
  <si>
    <t>1.073762e-01</t>
  </si>
  <si>
    <t>-2.188917e-01</t>
  </si>
  <si>
    <t>-2.445804e-04</t>
  </si>
  <si>
    <t>-1.466137e-03</t>
  </si>
  <si>
    <t>-9.238805e-04</t>
  </si>
  <si>
    <t>4.224480e+03</t>
  </si>
  <si>
    <t>1.197715e+02</t>
  </si>
  <si>
    <t>-6.330886e-03</t>
  </si>
  <si>
    <t>1.106411e-02</t>
  </si>
  <si>
    <t>-1.656960e+05</t>
  </si>
  <si>
    <t>-4.338582e+02</t>
  </si>
  <si>
    <t>-7.390229e+04</t>
  </si>
  <si>
    <t>-7.451257e+05</t>
  </si>
  <si>
    <t>-5.477602e+06</t>
  </si>
  <si>
    <t>-4.836410e-05</t>
  </si>
  <si>
    <t>8.238217e-03</t>
  </si>
  <si>
    <t>-1.350609e-02</t>
  </si>
  <si>
    <t>4.300089e-03</t>
  </si>
  <si>
    <t>4.203736e+00</t>
  </si>
  <si>
    <t>1.055983e+00</t>
  </si>
  <si>
    <t>-2.451215e-03</t>
  </si>
  <si>
    <t>9.596316e-01</t>
  </si>
  <si>
    <t>2.045053e-01</t>
  </si>
  <si>
    <t>1.621951e+05</t>
  </si>
  <si>
    <t>4.239280e-02</t>
  </si>
  <si>
    <t>2.135005e+05</t>
  </si>
  <si>
    <t>9.287022e+05</t>
  </si>
  <si>
    <t>1.501927e+05</t>
  </si>
  <si>
    <t>4.210332e+00</t>
  </si>
  <si>
    <t>1.100874e+00</t>
  </si>
  <si>
    <t>6.128033e-03</t>
  </si>
  <si>
    <t>9.493311e-01</t>
  </si>
  <si>
    <t>2.092701e-01</t>
  </si>
  <si>
    <t>1.701280e+05</t>
  </si>
  <si>
    <t>4.312868e-02</t>
  </si>
  <si>
    <t>2.226427e+05</t>
  </si>
  <si>
    <t>9.684696e+05</t>
  </si>
  <si>
    <t>1.575385e+05</t>
  </si>
  <si>
    <t>3.077312e+05</t>
  </si>
  <si>
    <t>2.914195e-02</t>
  </si>
  <si>
    <t>-5.161218e-03</t>
  </si>
  <si>
    <t>4.890125e+00</t>
  </si>
  <si>
    <t>2.272225e-01</t>
  </si>
  <si>
    <t>4.895401e+00</t>
  </si>
  <si>
    <t>4.643218e-02</t>
  </si>
  <si>
    <t>-1.729022e-02</t>
  </si>
  <si>
    <t>3.673942e+05</t>
  </si>
  <si>
    <t>-3.485350e+05</t>
  </si>
  <si>
    <t>2.005657e+05</t>
  </si>
  <si>
    <t>1.923854e+02</t>
  </si>
  <si>
    <t>-7.469474e+03</t>
  </si>
  <si>
    <t>-3.188549e+04</t>
  </si>
  <si>
    <t>3.878956e+05</t>
  </si>
  <si>
    <t>4.925900e+00</t>
  </si>
  <si>
    <t>3.186327e-01</t>
  </si>
  <si>
    <t>4.936195e+00</t>
  </si>
  <si>
    <t>6.459517e-02</t>
  </si>
  <si>
    <t>-3.545322e-02</t>
  </si>
  <si>
    <t>3.735427e+05</t>
  </si>
  <si>
    <t>-3.543679e+05</t>
  </si>
  <si>
    <t>2.039223e+05</t>
  </si>
  <si>
    <t>4.169213e+02</t>
  </si>
  <si>
    <t>-1.569284e+04</t>
  </si>
  <si>
    <t>-6.698916e+04</t>
  </si>
  <si>
    <t>8.123957e+05</t>
  </si>
  <si>
    <t>6.093067e+02</t>
  </si>
  <si>
    <t>-2.316231e+04</t>
  </si>
  <si>
    <t>-9.887465e+04</t>
  </si>
  <si>
    <t>1.200291e+06</t>
  </si>
  <si>
    <t>9.080122e+07</t>
  </si>
  <si>
    <t>-1.295156e+05</t>
  </si>
  <si>
    <t>1.028586e+06</t>
  </si>
  <si>
    <t>-1.222206e-01</t>
  </si>
  <si>
    <t>1.203047e+04</t>
  </si>
  <si>
    <t>6.356717e+03</t>
  </si>
  <si>
    <t>-6.232040e+05</t>
  </si>
  <si>
    <t>1.542411e+05</t>
  </si>
  <si>
    <t>-9.070788e+04</t>
  </si>
  <si>
    <t>5.506976e+04</t>
  </si>
  <si>
    <t>-4.900515e+06</t>
  </si>
  <si>
    <t>-7.806158e+02</t>
  </si>
  <si>
    <t>2.032842e+04</t>
  </si>
  <si>
    <t>4.471287e+00</t>
  </si>
  <si>
    <t>1.699048e-02</t>
  </si>
  <si>
    <t>-4.076211e-03</t>
  </si>
  <si>
    <t>2.133197e-04</t>
  </si>
  <si>
    <t>-2.495901e-04</t>
  </si>
  <si>
    <t>9.502000e+02</t>
  </si>
  <si>
    <t>4.225506e+03</t>
  </si>
  <si>
    <t>1.197092e+02</t>
  </si>
  <si>
    <t>-5.801033e-03</t>
  </si>
  <si>
    <t>1.188293e-02</t>
  </si>
  <si>
    <t>4.477046e+00</t>
  </si>
  <si>
    <t>1.710031e-01</t>
  </si>
  <si>
    <t>1.448304e-03</t>
  </si>
  <si>
    <t>-5.731550e-04</t>
  </si>
  <si>
    <t>4.228112e+03</t>
  </si>
  <si>
    <t>4.480311e+00</t>
  </si>
  <si>
    <t>1.199535e-01</t>
  </si>
  <si>
    <t>3.817696e-02</t>
  </si>
  <si>
    <t>-1.816571e-02</t>
  </si>
  <si>
    <t>5.005988e-02</t>
  </si>
  <si>
    <t>-1.594438e-03</t>
  </si>
  <si>
    <t>2.241902e-01</t>
  </si>
  <si>
    <t>-1.123709e-01</t>
  </si>
  <si>
    <t>9.099020e-02</t>
  </si>
  <si>
    <t>-2.425670e-01</t>
  </si>
  <si>
    <t>1.675260e-03</t>
  </si>
  <si>
    <t>-1.991285e-03</t>
  </si>
  <si>
    <t>-1.273335e-03</t>
  </si>
  <si>
    <t>4.225394e+03</t>
  </si>
  <si>
    <t>1.198002e+02</t>
  </si>
  <si>
    <t>-4.125773e-03</t>
  </si>
  <si>
    <t>1.060959e-02</t>
  </si>
  <si>
    <t>-1.658495e+05</t>
  </si>
  <si>
    <t>-4.703436e+02</t>
  </si>
  <si>
    <t>-7.338528e+04</t>
  </si>
  <si>
    <t>-7.398925e+05</t>
  </si>
  <si>
    <t>-5.362289e+06</t>
  </si>
  <si>
    <t>-5.235301e-05</t>
  </si>
  <si>
    <t>8.168368e-03</t>
  </si>
  <si>
    <t>-1.339121e-02</t>
  </si>
  <si>
    <t>4.203279e-03</t>
  </si>
  <si>
    <t>4.206737e+00</t>
  </si>
  <si>
    <t>1.053753e+00</t>
  </si>
  <si>
    <t>-2.478013e-03</t>
  </si>
  <si>
    <t>9.603539e-01</t>
  </si>
  <si>
    <t>2.041706e-01</t>
  </si>
  <si>
    <t>1.619171e+05</t>
  </si>
  <si>
    <t>4.234104e-02</t>
  </si>
  <si>
    <t>2.132233e+05</t>
  </si>
  <si>
    <t>9.274962e+05</t>
  </si>
  <si>
    <t>1.499352e+05</t>
  </si>
  <si>
    <t>4.213730e+00</t>
  </si>
  <si>
    <t>1.098923e+00</t>
  </si>
  <si>
    <t>6.195026e-03</t>
  </si>
  <si>
    <t>9.500062e-01</t>
  </si>
  <si>
    <t>2.089654e-01</t>
  </si>
  <si>
    <t>1.699129e+05</t>
  </si>
  <si>
    <t>4.308256e-02</t>
  </si>
  <si>
    <t>2.224473e+05</t>
  </si>
  <si>
    <t>9.676195e+05</t>
  </si>
  <si>
    <t>1.573394e+05</t>
  </si>
  <si>
    <t>3.072746e+05</t>
  </si>
  <si>
    <t>2.811044e-02</t>
  </si>
  <si>
    <t>-5.157577e-03</t>
  </si>
  <si>
    <t>4.891676e+00</t>
  </si>
  <si>
    <t>2.305353e-01</t>
  </si>
  <si>
    <t>4.897106e+00</t>
  </si>
  <si>
    <t>4.709323e-02</t>
  </si>
  <si>
    <t>-1.898279e-02</t>
  </si>
  <si>
    <t>3.676501e+05</t>
  </si>
  <si>
    <t>-3.487777e+05</t>
  </si>
  <si>
    <t>2.007054e+05</t>
  </si>
  <si>
    <t>2.048781e+02</t>
  </si>
  <si>
    <t>-8.213047e+03</t>
  </si>
  <si>
    <t>-3.505963e+04</t>
  </si>
  <si>
    <t>4.264892e+05</t>
  </si>
  <si>
    <t>4.928030e+00</t>
  </si>
  <si>
    <t>3.223481e-01</t>
  </si>
  <si>
    <t>4.938561e+00</t>
  </si>
  <si>
    <t>6.531809e-02</t>
  </si>
  <si>
    <t>-3.720765e-02</t>
  </si>
  <si>
    <t>3.739010e+05</t>
  </si>
  <si>
    <t>-3.547077e+05</t>
  </si>
  <si>
    <t>2.041178e+05</t>
  </si>
  <si>
    <t>4.249963e+02</t>
  </si>
  <si>
    <t>-1.649672e+04</t>
  </si>
  <si>
    <t>-7.042076e+04</t>
  </si>
  <si>
    <t>8.540528e+05</t>
  </si>
  <si>
    <t>6.298744e+02</t>
  </si>
  <si>
    <t>-2.470977e+04</t>
  </si>
  <si>
    <t>-1.054804e+05</t>
  </si>
  <si>
    <t>1.280542e+06</t>
  </si>
  <si>
    <t>9.081394e+07</t>
  </si>
  <si>
    <t>-1.315262e+05</t>
  </si>
  <si>
    <t>9.803746e+05</t>
  </si>
  <si>
    <t>-1.772831e-01</t>
  </si>
  <si>
    <t>1.148271e+04</t>
  </si>
  <si>
    <t>6.390748e+03</t>
  </si>
  <si>
    <t>-6.130320e+05</t>
  </si>
  <si>
    <t>1.530674e+05</t>
  </si>
  <si>
    <t>-9.170429e+04</t>
  </si>
  <si>
    <t>3.475544e+03</t>
  </si>
  <si>
    <t>-4.694779e+06</t>
  </si>
  <si>
    <t>-8.477975e+02</t>
  </si>
  <si>
    <t>2.219626e+04</t>
  </si>
  <si>
    <t>4.474698e+00</t>
  </si>
  <si>
    <t>1.689301e-02</t>
  </si>
  <si>
    <t>-3.933763e-03</t>
  </si>
  <si>
    <t>1.097007e-04</t>
  </si>
  <si>
    <t>-2.391760e-04</t>
  </si>
  <si>
    <t>9.504000e+02</t>
  </si>
  <si>
    <t>4.226401e+03</t>
  </si>
  <si>
    <t>1.197541e+02</t>
  </si>
  <si>
    <t>-5.511373e-03</t>
  </si>
  <si>
    <t>1.176829e-02</t>
  </si>
  <si>
    <t>4.480398e+00</t>
  </si>
  <si>
    <t>1.702261e-01</t>
  </si>
  <si>
    <t>1.449688e-03</t>
  </si>
  <si>
    <t>-6.189820e-04</t>
  </si>
  <si>
    <t>4.229008e+03</t>
  </si>
  <si>
    <t>4.483630e+00</t>
  </si>
  <si>
    <t>1.200433e-01</t>
  </si>
  <si>
    <t>3.797525e-02</t>
  </si>
  <si>
    <t>-1.960363e-02</t>
  </si>
  <si>
    <t>4.974355e-02</t>
  </si>
  <si>
    <t>-1.626744e-03</t>
  </si>
  <si>
    <t>2.229397e-01</t>
  </si>
  <si>
    <t>-9.170986e-02</t>
  </si>
  <si>
    <t>7.470536e-02</t>
  </si>
  <si>
    <t>-2.666844e-01</t>
  </si>
  <si>
    <t>3.537450e-03</t>
  </si>
  <si>
    <t>-2.192344e-03</t>
  </si>
  <si>
    <t>-1.651334e-03</t>
  </si>
  <si>
    <t>4.226310e+03</t>
  </si>
  <si>
    <t>1.198288e+02</t>
  </si>
  <si>
    <t>-1.973923e-03</t>
  </si>
  <si>
    <t>1.011696e-02</t>
  </si>
  <si>
    <t>-1.660172e+05</t>
  </si>
  <si>
    <t>-5.048911e+02</t>
  </si>
  <si>
    <t>-7.287874e+04</t>
  </si>
  <si>
    <t>-7.347648e+05</t>
  </si>
  <si>
    <t>-5.250919e+06</t>
  </si>
  <si>
    <t>-5.611524e-05</t>
  </si>
  <si>
    <t>8.099980e-03</t>
  </si>
  <si>
    <t>-1.327872e-02</t>
  </si>
  <si>
    <t>4.109889e-03</t>
  </si>
  <si>
    <t>4.209719e+00</t>
  </si>
  <si>
    <t>1.051554e+00</t>
  </si>
  <si>
    <t>-2.501947e-03</t>
  </si>
  <si>
    <t>9.610681e-01</t>
  </si>
  <si>
    <t>2.038397e-01</t>
  </si>
  <si>
    <t>1.616434e+05</t>
  </si>
  <si>
    <t>4.228986e-02</t>
  </si>
  <si>
    <t>2.129508e+05</t>
  </si>
  <si>
    <t>9.263108e+05</t>
  </si>
  <si>
    <t>1.496818e+05</t>
  </si>
  <si>
    <t>4.217091e+00</t>
  </si>
  <si>
    <t>1.096919e+00</t>
  </si>
  <si>
    <t>6.254861e-03</t>
  </si>
  <si>
    <t>9.506825e-01</t>
  </si>
  <si>
    <t>2.086520e-01</t>
  </si>
  <si>
    <t>1.696871e+05</t>
  </si>
  <si>
    <t>4.303409e-02</t>
  </si>
  <si>
    <t>2.222351e+05</t>
  </si>
  <si>
    <t>9.666965e+05</t>
  </si>
  <si>
    <t>1.571303e+05</t>
  </si>
  <si>
    <t>3.068121e+05</t>
  </si>
  <si>
    <t>2.708011e-02</t>
  </si>
  <si>
    <t>-5.151641e-03</t>
  </si>
  <si>
    <t>4.893229e+00</t>
  </si>
  <si>
    <t>2.335874e-01</t>
  </si>
  <si>
    <t>4.898801e+00</t>
  </si>
  <si>
    <t>4.770065e-02</t>
  </si>
  <si>
    <t>-2.062054e-02</t>
  </si>
  <si>
    <t>3.679047e+05</t>
  </si>
  <si>
    <t>-3.490193e+05</t>
  </si>
  <si>
    <t>2.008444e+05</t>
  </si>
  <si>
    <t>2.156256e+02</t>
  </si>
  <si>
    <t>-8.934715e+03</t>
  </si>
  <si>
    <t>-3.814027e+04</t>
  </si>
  <si>
    <t>4.639417e+05</t>
  </si>
  <si>
    <t>4.930089e+00</t>
  </si>
  <si>
    <t>3.257746e-01</t>
  </si>
  <si>
    <t>4.940840e+00</t>
  </si>
  <si>
    <t>6.598293e-02</t>
  </si>
  <si>
    <t>-3.890282e-02</t>
  </si>
  <si>
    <t>3.742462e+05</t>
  </si>
  <si>
    <t>-3.550352e+05</t>
  </si>
  <si>
    <t>2.043063e+05</t>
  </si>
  <si>
    <t>4.311331e+02</t>
  </si>
  <si>
    <t>-1.727566e+04</t>
  </si>
  <si>
    <t>-7.374589e+04</t>
  </si>
  <si>
    <t>8.944227e+05</t>
  </si>
  <si>
    <t>6.467587e+02</t>
  </si>
  <si>
    <t>-2.621038e+04</t>
  </si>
  <si>
    <t>-1.118862e+05</t>
  </si>
  <si>
    <t>1.358364e+06</t>
  </si>
  <si>
    <t>9.082655e+07</t>
  </si>
  <si>
    <t>-1.316702e+05</t>
  </si>
  <si>
    <t>9.314220e+05</t>
  </si>
  <si>
    <t>-2.246848e-01</t>
  </si>
  <si>
    <t>1.058338e+04</t>
  </si>
  <si>
    <t>4.911708e+03</t>
  </si>
  <si>
    <t>-6.019454e+05</t>
  </si>
  <si>
    <t>1.515202e+05</t>
  </si>
  <si>
    <t>-9.417741e+04</t>
  </si>
  <si>
    <t>-4.689914e+04</t>
  </si>
  <si>
    <t>-4.494500e+06</t>
  </si>
  <si>
    <t>-9.114234e+02</t>
  </si>
  <si>
    <t>2.398892e+04</t>
  </si>
  <si>
    <t>4.478084e+00</t>
  </si>
  <si>
    <t>1.675641e-02</t>
  </si>
  <si>
    <t>-3.885056e-03</t>
  </si>
  <si>
    <t>6.923394e-06</t>
  </si>
  <si>
    <t>-2.291348e-04</t>
  </si>
  <si>
    <t>9.506000e+02</t>
  </si>
  <si>
    <t>4.227297e+03</t>
  </si>
  <si>
    <t>1.197986e+02</t>
  </si>
  <si>
    <t>-5.221435e-03</t>
  </si>
  <si>
    <t>1.164450e-02</t>
  </si>
  <si>
    <t>4.483713e+00</t>
  </si>
  <si>
    <t>1.694415e-01</t>
  </si>
  <si>
    <t>1.431003e-03</t>
  </si>
  <si>
    <t>-6.628540e-04</t>
  </si>
  <si>
    <t>4.229904e+03</t>
  </si>
  <si>
    <t>4.486914e+00</t>
  </si>
  <si>
    <t>1.201321e-01</t>
  </si>
  <si>
    <t>3.777245e-02</t>
  </si>
  <si>
    <t>-2.097773e-02</t>
  </si>
  <si>
    <t>4.941695e-02</t>
  </si>
  <si>
    <t>-1.676106e-03</t>
  </si>
  <si>
    <t>2.216394e-01</t>
  </si>
  <si>
    <t>-7.052747e-02</t>
  </si>
  <si>
    <t>5.848407e-02</t>
  </si>
  <si>
    <t>-2.908855e-01</t>
  </si>
  <si>
    <t>5.325249e-03</t>
  </si>
  <si>
    <t>-2.109243e-03</t>
  </si>
  <si>
    <t>-2.040361e-03</t>
  </si>
  <si>
    <t>4.227226e+03</t>
  </si>
  <si>
    <t>1.198571e+02</t>
  </si>
  <si>
    <t>1.038140e-04</t>
  </si>
  <si>
    <t>9.604137e-03</t>
  </si>
  <si>
    <t>-1.661990e+05</t>
  </si>
  <si>
    <t>-5.375139e+02</t>
  </si>
  <si>
    <t>-7.237397e+04</t>
  </si>
  <si>
    <t>-7.296543e+05</t>
  </si>
  <si>
    <t>-5.142728e+06</t>
  </si>
  <si>
    <t>-5.965363e-05</t>
  </si>
  <si>
    <t>8.032110e-03</t>
  </si>
  <si>
    <t>-1.316707e-02</t>
  </si>
  <si>
    <t>4.019318e-03</t>
  </si>
  <si>
    <t>4.212675e+00</t>
  </si>
  <si>
    <t>1.049391e+00</t>
  </si>
  <si>
    <t>-2.522893e-03</t>
  </si>
  <si>
    <t>9.617721e-01</t>
  </si>
  <si>
    <t>2.035135e-01</t>
  </si>
  <si>
    <t>1.613749e+05</t>
  </si>
  <si>
    <t>4.223941e-02</t>
  </si>
  <si>
    <t>9.251496e+05</t>
  </si>
  <si>
    <t>1.494332e+05</t>
  </si>
  <si>
    <t>4.220408e+00</t>
  </si>
  <si>
    <t>1.094905e+00</t>
  </si>
  <si>
    <t>6.307226e-03</t>
  </si>
  <si>
    <t>9.513588e-01</t>
  </si>
  <si>
    <t>2.083386e-01</t>
  </si>
  <si>
    <t>1.694577e+05</t>
  </si>
  <si>
    <t>2.220181e+05</t>
  </si>
  <si>
    <t>9.657526e+05</t>
  </si>
  <si>
    <t>1.569178e+05</t>
  </si>
  <si>
    <t>3.063510e+05</t>
  </si>
  <si>
    <t>2.605110e-02</t>
  </si>
  <si>
    <t>-5.145030e-03</t>
  </si>
  <si>
    <t>4.894780e+00</t>
  </si>
  <si>
    <t>2.363679e-01</t>
  </si>
  <si>
    <t>4.900483e+00</t>
  </si>
  <si>
    <t>4.825232e-02</t>
  </si>
  <si>
    <t>-2.220121e-02</t>
  </si>
  <si>
    <t>3.681574e+05</t>
  </si>
  <si>
    <t>-3.492590e+05</t>
  </si>
  <si>
    <t>2.246511e+02</t>
  </si>
  <si>
    <t>-9.633290e+03</t>
  </si>
  <si>
    <t>-4.112233e+04</t>
  </si>
  <si>
    <t>5.001915e+05</t>
  </si>
  <si>
    <t>4.932096e+00</t>
  </si>
  <si>
    <t>3.288940e-01</t>
  </si>
  <si>
    <t>4.943050e+00</t>
  </si>
  <si>
    <t>6.658584e-02</t>
  </si>
  <si>
    <t>-4.053473e-02</t>
  </si>
  <si>
    <t>3.745810e+05</t>
  </si>
  <si>
    <t>-3.553528e+05</t>
  </si>
  <si>
    <t>2.044891e+05</t>
  </si>
  <si>
    <t>4.353408e+02</t>
  </si>
  <si>
    <t>-1.802773e+04</t>
  </si>
  <si>
    <t>-7.695629e+04</t>
  </si>
  <si>
    <t>9.334051e+05</t>
  </si>
  <si>
    <t>6.599919e+02</t>
  </si>
  <si>
    <t>-2.766102e+04</t>
  </si>
  <si>
    <t>-1.180786e+05</t>
  </si>
  <si>
    <t>1.433597e+06</t>
  </si>
  <si>
    <t>9.083901e+07</t>
  </si>
  <si>
    <t>-1.299909e+05</t>
  </si>
  <si>
    <t>8.824225e+05</t>
  </si>
  <si>
    <t>-2.608229e-01</t>
  </si>
  <si>
    <t>9.294618e+03</t>
  </si>
  <si>
    <t>2.419738e+03</t>
  </si>
  <si>
    <t>-5.847736e+05</t>
  </si>
  <si>
    <t>1.495691e+05</t>
  </si>
  <si>
    <t>-9.761526e+04</t>
  </si>
  <si>
    <t>-9.530135e+04</t>
  </si>
  <si>
    <t>-4.293905e+06</t>
  </si>
  <si>
    <t>-9.715242e+02</t>
  </si>
  <si>
    <t>2.570821e+04</t>
  </si>
  <si>
    <t>4.481436e+00</t>
  </si>
  <si>
    <t>1.657909e-02</t>
  </si>
  <si>
    <t>-3.923089e-03</t>
  </si>
  <si>
    <t>-9.342459e-05</t>
  </si>
  <si>
    <t>-2.193599e-04</t>
  </si>
  <si>
    <t>9.508000e+02</t>
  </si>
  <si>
    <t>4.228193e+03</t>
  </si>
  <si>
    <t>1.198430e+02</t>
  </si>
  <si>
    <t>-4.935234e-03</t>
  </si>
  <si>
    <t>1.151193e-02</t>
  </si>
  <si>
    <t>4.486985e+00</t>
  </si>
  <si>
    <t>1.686376e-01</t>
  </si>
  <si>
    <t>1.393035e-03</t>
  </si>
  <si>
    <t>-7.047679e-04</t>
  </si>
  <si>
    <t>4.230802e+03</t>
  </si>
  <si>
    <t>4.490153e+00</t>
  </si>
  <si>
    <t>1.202198e-01</t>
  </si>
  <si>
    <t>3.756605e-02</t>
  </si>
  <si>
    <t>-2.228811e-02</t>
  </si>
  <si>
    <t>4.907797e-02</t>
  </si>
  <si>
    <t>-1.736060e-03</t>
  </si>
  <si>
    <t>2.202792e-01</t>
  </si>
  <si>
    <t>-4.910805e-02</t>
  </si>
  <si>
    <t>4.223886e-02</t>
  </si>
  <si>
    <t>-3.146344e-01</t>
  </si>
  <si>
    <t>7.021353e-03</t>
  </si>
  <si>
    <t>-1.796722e-03</t>
  </si>
  <si>
    <t>-2.422606e-03</t>
  </si>
  <si>
    <t>4.228144e+03</t>
  </si>
  <si>
    <t>1.198852e+02</t>
  </si>
  <si>
    <t>2.086119e-03</t>
  </si>
  <si>
    <t>9.089321e-03</t>
  </si>
  <si>
    <t>-1.663784e+05</t>
  </si>
  <si>
    <t>-5.681855e+02</t>
  </si>
  <si>
    <t>-7.186526e+04</t>
  </si>
  <si>
    <t>-7.245030e+05</t>
  </si>
  <si>
    <t>-5.037275e+06</t>
  </si>
  <si>
    <t>-6.296665e-05</t>
  </si>
  <si>
    <t>7.964150e-03</t>
  </si>
  <si>
    <t>-1.305526e-02</t>
  </si>
  <si>
    <t>3.931223e-03</t>
  </si>
  <si>
    <t>4.215596e+00</t>
  </si>
  <si>
    <t>1.047273e+00</t>
  </si>
  <si>
    <t>-2.540774e-03</t>
  </si>
  <si>
    <t>9.624639e-01</t>
  </si>
  <si>
    <t>2.031929e-01</t>
  </si>
  <si>
    <t>1.611124e+05</t>
  </si>
  <si>
    <t>4.218983e-02</t>
  </si>
  <si>
    <t>2.124232e+05</t>
  </si>
  <si>
    <t>9.240158e+05</t>
  </si>
  <si>
    <t>1.491901e+05</t>
  </si>
  <si>
    <t>4.223671e+00</t>
  </si>
  <si>
    <t>1.092886e+00</t>
  </si>
  <si>
    <t>6.351929e-03</t>
  </si>
  <si>
    <t>9.520335e-01</t>
  </si>
  <si>
    <t>2.080260e-01</t>
  </si>
  <si>
    <t>1.692251e+05</t>
  </si>
  <si>
    <t>4.293728e-02</t>
  </si>
  <si>
    <t>2.217968e+05</t>
  </si>
  <si>
    <t>9.647898e+05</t>
  </si>
  <si>
    <t>1.567024e+05</t>
  </si>
  <si>
    <t>3.058925e+05</t>
  </si>
  <si>
    <t>2.502383e-02</t>
  </si>
  <si>
    <t>-5.136376e-03</t>
  </si>
  <si>
    <t>4.896323e+00</t>
  </si>
  <si>
    <t>2.388686e-01</t>
  </si>
  <si>
    <t>4.902147e+00</t>
  </si>
  <si>
    <t>4.874666e-02</t>
  </si>
  <si>
    <t>-2.372283e-02</t>
  </si>
  <si>
    <t>3.684073e+05</t>
  </si>
  <si>
    <t>-3.494961e+05</t>
  </si>
  <si>
    <t>2.011188e+05</t>
  </si>
  <si>
    <t>2.319870e+02</t>
  </si>
  <si>
    <t>-1.030770e+04</t>
  </si>
  <si>
    <t>-4.400123e+04</t>
  </si>
  <si>
    <t>5.351830e+05</t>
  </si>
  <si>
    <t>4.934047e+00</t>
  </si>
  <si>
    <t>3.316922e-01</t>
  </si>
  <si>
    <t>4.945183e+00</t>
  </si>
  <si>
    <t>6.712420e-02</t>
  </si>
  <si>
    <t>-4.210037e-02</t>
  </si>
  <si>
    <t>3.749043e+05</t>
  </si>
  <si>
    <t>-3.556596e+05</t>
  </si>
  <si>
    <t>2.046656e+05</t>
  </si>
  <si>
    <t>4.376461e+02</t>
  </si>
  <si>
    <t>-1.875126e+04</t>
  </si>
  <si>
    <t>-8.004486e+04</t>
  </si>
  <si>
    <t>9.709134e+05</t>
  </si>
  <si>
    <t>6.696330e+02</t>
  </si>
  <si>
    <t>-2.905896e+04</t>
  </si>
  <si>
    <t>-1.240461e+05</t>
  </si>
  <si>
    <t>1.506096e+06</t>
  </si>
  <si>
    <t>9.085129e+07</t>
  </si>
  <si>
    <t>-1.265590e+05</t>
  </si>
  <si>
    <t>8.340546e+05</t>
  </si>
  <si>
    <t>-2.870802e-01</t>
  </si>
  <si>
    <t>7.548410e+03</t>
  </si>
  <si>
    <t>-3.180534e+02</t>
  </si>
  <si>
    <t>-5.543405e+05</t>
  </si>
  <si>
    <t>1.471639e+05</t>
  </si>
  <si>
    <t>-1.012423e+05</t>
  </si>
  <si>
    <t>-1.410536e+05</t>
  </si>
  <si>
    <t>-4.085519e+06</t>
  </si>
  <si>
    <t>-1.028056e+03</t>
  </si>
  <si>
    <t>2.735375e+04</t>
  </si>
  <si>
    <t>4.484746e+00</t>
  </si>
  <si>
    <t>1.635770e-02</t>
  </si>
  <si>
    <t>-4.019145e-03</t>
  </si>
  <si>
    <t>-1.898433e-04</t>
  </si>
  <si>
    <t>-2.095696e-04</t>
  </si>
  <si>
    <t>9.510000e+02</t>
  </si>
  <si>
    <t>4.229090e+03</t>
  </si>
  <si>
    <t>1.198870e+02</t>
  </si>
  <si>
    <t>-4.656627e-03</t>
  </si>
  <si>
    <t>1.137097e-02</t>
  </si>
  <si>
    <t>4.490202e+00</t>
  </si>
  <si>
    <t>1.678116e-01</t>
  </si>
  <si>
    <t>1.336838e-03</t>
  </si>
  <si>
    <t>-7.446477e-04</t>
  </si>
  <si>
    <t>4.231700e+03</t>
  </si>
  <si>
    <t>4.493337e+00</t>
  </si>
  <si>
    <t>3.735546e-02</t>
  </si>
  <si>
    <t>-2.353262e-02</t>
  </si>
  <si>
    <t>4.872644e-02</t>
  </si>
  <si>
    <t>-1.796828e-03</t>
  </si>
  <si>
    <t>2.188577e-01</t>
  </si>
  <si>
    <t>-2.769547e-02</t>
  </si>
  <si>
    <t>2.584489e-02</t>
  </si>
  <si>
    <t>-3.372397e-01</t>
  </si>
  <si>
    <t>8.606698e-03</t>
  </si>
  <si>
    <t>-1.319767e-03</t>
  </si>
  <si>
    <t>-2.781575e-03</t>
  </si>
  <si>
    <t>4.229062e+03</t>
  </si>
  <si>
    <t>1.199129e+02</t>
  </si>
  <si>
    <t>3.950071e-03</t>
  </si>
  <si>
    <t>8.589399e-03</t>
  </si>
  <si>
    <t>-1.665549e+05</t>
  </si>
  <si>
    <t>-5.968457e+02</t>
  </si>
  <si>
    <t>-7.135136e+04</t>
  </si>
  <si>
    <t>-7.192985e+05</t>
  </si>
  <si>
    <t>-4.934587e+06</t>
  </si>
  <si>
    <t>-6.604908e-05</t>
  </si>
  <si>
    <t>7.895997e-03</t>
  </si>
  <si>
    <t>-1.294311e-02</t>
  </si>
  <si>
    <t>3.845627e-03</t>
  </si>
  <si>
    <t>4.218473e+00</t>
  </si>
  <si>
    <t>1.045204e+00</t>
  </si>
  <si>
    <t>-2.555582e-03</t>
  </si>
  <si>
    <t>9.631414e-01</t>
  </si>
  <si>
    <t>2.028790e-01</t>
  </si>
  <si>
    <t>1.608566e+05</t>
  </si>
  <si>
    <t>4.214129e-02</t>
  </si>
  <si>
    <t>2.121697e+05</t>
  </si>
  <si>
    <t>9.229130e+05</t>
  </si>
  <si>
    <t>1.489532e+05</t>
  </si>
  <si>
    <t>4.226871e+00</t>
  </si>
  <si>
    <t>1.090867e+00</t>
  </si>
  <si>
    <t>6.388947e-03</t>
  </si>
  <si>
    <t>9.527043e-01</t>
  </si>
  <si>
    <t>2.077152e-01</t>
  </si>
  <si>
    <t>1.689901e+05</t>
  </si>
  <si>
    <t>4.288921e-02</t>
  </si>
  <si>
    <t>2.215719e+05</t>
  </si>
  <si>
    <t>9.638118e+05</t>
  </si>
  <si>
    <t>1.564848e+05</t>
  </si>
  <si>
    <t>3.054381e+05</t>
  </si>
  <si>
    <t>2.399950e-02</t>
  </si>
  <si>
    <t>-5.121627e-03</t>
  </si>
  <si>
    <t>4.897855e+00</t>
  </si>
  <si>
    <t>2.410854e-01</t>
  </si>
  <si>
    <t>4.903785e+00</t>
  </si>
  <si>
    <t>4.918295e-02</t>
  </si>
  <si>
    <t>-2.518344e-02</t>
  </si>
  <si>
    <t>3.686537e+05</t>
  </si>
  <si>
    <t>-3.497298e+05</t>
  </si>
  <si>
    <t>2.012533e+05</t>
  </si>
  <si>
    <t>2.376779e+02</t>
  </si>
  <si>
    <t>-1.095688e+04</t>
  </si>
  <si>
    <t>-4.677244e+04</t>
  </si>
  <si>
    <t>5.688613e+05</t>
  </si>
  <si>
    <t>4.935935e+00</t>
  </si>
  <si>
    <t>3.341626e-01</t>
  </si>
  <si>
    <t>4.947233e+00</t>
  </si>
  <si>
    <t>6.759682e-02</t>
  </si>
  <si>
    <t>-4.359731e-02</t>
  </si>
  <si>
    <t>3.752152e+05</t>
  </si>
  <si>
    <t>-3.559545e+05</t>
  </si>
  <si>
    <t>2.048353e+05</t>
  </si>
  <si>
    <t>4.381020e+02</t>
  </si>
  <si>
    <t>-1.944486e+04</t>
  </si>
  <si>
    <t>-8.300568e+04</t>
  </si>
  <si>
    <t>1.006876e+06</t>
  </si>
  <si>
    <t>6.757799e+02</t>
  </si>
  <si>
    <t>-3.040174e+04</t>
  </si>
  <si>
    <t>-1.297781e+05</t>
  </si>
  <si>
    <t>1.575737e+06</t>
  </si>
  <si>
    <t>-1.214696e+05</t>
  </si>
  <si>
    <t>7.869700e+05</t>
  </si>
  <si>
    <t>-3.087119e-01</t>
  </si>
  <si>
    <t>5.272724e+03</t>
  </si>
  <si>
    <t>-2.459066e+03</t>
  </si>
  <si>
    <t>-5.038877e+05</t>
  </si>
  <si>
    <t>1.442349e+05</t>
  </si>
  <si>
    <t>-1.042122e+05</t>
  </si>
  <si>
    <t>-1.835762e+05</t>
  </si>
  <si>
    <t>-3.862738e+06</t>
  </si>
  <si>
    <t>-1.080909e+03</t>
  </si>
  <si>
    <t>2.892230e+04</t>
  </si>
  <si>
    <t>4.488004e+00</t>
  </si>
  <si>
    <t>1.608671e-02</t>
  </si>
  <si>
    <t>-4.129897e-03</t>
  </si>
  <si>
    <t>-2.809832e-04</t>
  </si>
  <si>
    <t>-1.993990e-04</t>
  </si>
  <si>
    <t>9.512000e+02</t>
  </si>
  <si>
    <t>4.229988e+03</t>
  </si>
  <si>
    <t>1.199308e+02</t>
  </si>
  <si>
    <t>-4.389260e-03</t>
  </si>
  <si>
    <t>1.122204e-02</t>
  </si>
  <si>
    <t>1.669700e-01</t>
  </si>
  <si>
    <t>1.263700e-03</t>
  </si>
  <si>
    <t>-7.823529e-04</t>
  </si>
  <si>
    <t>4.232598e+03</t>
  </si>
  <si>
    <t>4.496455e+00</t>
  </si>
  <si>
    <t>3.714224e-02</t>
  </si>
  <si>
    <t>-2.470704e-02</t>
  </si>
  <si>
    <t>4.836428e-02</t>
  </si>
  <si>
    <t>-1.847746e-03</t>
  </si>
  <si>
    <t>2.173830e-01</t>
  </si>
  <si>
    <t>-6.489633e-03</t>
  </si>
  <si>
    <t>9.154109e-03</t>
  </si>
  <si>
    <t>-3.578904e-01</t>
  </si>
  <si>
    <t>1.005995e-02</t>
  </si>
  <si>
    <t>-7.487061e-04</t>
  </si>
  <si>
    <t>-3.103406e-03</t>
  </si>
  <si>
    <t>4.229981e+03</t>
  </si>
  <si>
    <t>1.199400e+02</t>
  </si>
  <si>
    <t>5.670689e-03</t>
  </si>
  <si>
    <t>8.118638e-03</t>
  </si>
  <si>
    <t>-6.234203e+02</t>
  </si>
  <si>
    <t>-7.083589e+04</t>
  </si>
  <si>
    <t>-7.140772e+05</t>
  </si>
  <si>
    <t>-4.835174e+06</t>
  </si>
  <si>
    <t>-6.889427e-05</t>
  </si>
  <si>
    <t>7.828084e-03</t>
  </si>
  <si>
    <t>-1.283134e-02</t>
  </si>
  <si>
    <t>3.762928e-03</t>
  </si>
  <si>
    <t>4.221295e+00</t>
  </si>
  <si>
    <t>1.043191e+00</t>
  </si>
  <si>
    <t>-2.567386e-03</t>
  </si>
  <si>
    <t>9.638022e-01</t>
  </si>
  <si>
    <t>2.025728e-01</t>
  </si>
  <si>
    <t>1.606083e+05</t>
  </si>
  <si>
    <t>4.209393e-02</t>
  </si>
  <si>
    <t>2.119240e+05</t>
  </si>
  <si>
    <t>9.218444e+05</t>
  </si>
  <si>
    <t>1.487233e+05</t>
  </si>
  <si>
    <t>4.229996e+00</t>
  </si>
  <si>
    <t>1.088859e+00</t>
  </si>
  <si>
    <t>6.418457e-03</t>
  </si>
  <si>
    <t>9.533685e-01</t>
  </si>
  <si>
    <t>2.074074e-01</t>
  </si>
  <si>
    <t>1.687540e+05</t>
  </si>
  <si>
    <t>4.284161e-02</t>
  </si>
  <si>
    <t>2.213448e+05</t>
  </si>
  <si>
    <t>9.628236e+05</t>
  </si>
  <si>
    <t>1.562662e+05</t>
  </si>
  <si>
    <t>3.049895e+05</t>
  </si>
  <si>
    <t>2.298044e-02</t>
  </si>
  <si>
    <t>-5.095319e-03</t>
  </si>
  <si>
    <t>4.899369e+00</t>
  </si>
  <si>
    <t>2.430194e-01</t>
  </si>
  <si>
    <t>4.905392e+00</t>
  </si>
  <si>
    <t>4.956157e-02</t>
  </si>
  <si>
    <t>-2.658113e-02</t>
  </si>
  <si>
    <t>3.688954e+05</t>
  </si>
  <si>
    <t>-3.499591e+05</t>
  </si>
  <si>
    <t>2.013852e+05</t>
  </si>
  <si>
    <t>2.417852e+02</t>
  </si>
  <si>
    <t>-1.157977e+04</t>
  </si>
  <si>
    <t>-4.943142e+04</t>
  </si>
  <si>
    <t>6.011715e+05</t>
  </si>
  <si>
    <t>4.937755e+00</t>
  </si>
  <si>
    <t>3.363072e-01</t>
  </si>
  <si>
    <t>4.949194e+00</t>
  </si>
  <si>
    <t>6.800431e-02</t>
  </si>
  <si>
    <t>-4.502387e-02</t>
  </si>
  <si>
    <t>3.755128e+05</t>
  </si>
  <si>
    <t>-3.562368e+05</t>
  </si>
  <si>
    <t>2.049977e+05</t>
  </si>
  <si>
    <t>4.367953e+02</t>
  </si>
  <si>
    <t>-2.010747e+04</t>
  </si>
  <si>
    <t>-8.583423e+04</t>
  </si>
  <si>
    <t>1.041237e+06</t>
  </si>
  <si>
    <t>6.785805e+02</t>
  </si>
  <si>
    <t>-3.168724e+04</t>
  </si>
  <si>
    <t>-1.352657e+05</t>
  </si>
  <si>
    <t>1.642409e+06</t>
  </si>
  <si>
    <t>-1.148390e+05</t>
  </si>
  <si>
    <t>7.417849e+05</t>
  </si>
  <si>
    <t>-3.324387e-01</t>
  </si>
  <si>
    <t>2.420189e+03</t>
  </si>
  <si>
    <t>-3.288044e+03</t>
  </si>
  <si>
    <t>-4.294764e+05</t>
  </si>
  <si>
    <t>1.407372e+05</t>
  </si>
  <si>
    <t>-1.058112e+05</t>
  </si>
  <si>
    <t>-2.223969e+05</t>
  </si>
  <si>
    <t>-3.622242e+06</t>
  </si>
  <si>
    <t>-1.129945e+03</t>
  </si>
  <si>
    <t>3.040811e+04</t>
  </si>
  <si>
    <t>4.491197e+00</t>
  </si>
  <si>
    <t>1.575846e-02</t>
  </si>
  <si>
    <t>-4.208223e-03</t>
  </si>
  <si>
    <t>-3.656896e-04</t>
  </si>
  <si>
    <t>-1.885259e-04</t>
  </si>
  <si>
    <t>9.514000e+02</t>
  </si>
  <si>
    <t>4.230886e+03</t>
  </si>
  <si>
    <t>1.199743e+02</t>
  </si>
  <si>
    <t>-4.136520e-03</t>
  </si>
  <si>
    <t>4.496428e+00</t>
  </si>
  <si>
    <t>1.661271e-01</t>
  </si>
  <si>
    <t>1.175096e-03</t>
  </si>
  <si>
    <t>-8.177105e-04</t>
  </si>
  <si>
    <t>4.233498e+03</t>
  </si>
  <si>
    <t>4.499495e+00</t>
  </si>
  <si>
    <t>1.204728e-01</t>
  </si>
  <si>
    <t>3.692966e-02</t>
  </si>
  <si>
    <t>-2.580620e-02</t>
  </si>
  <si>
    <t>4.799524e-02</t>
  </si>
  <si>
    <t>-1.879848e-03</t>
  </si>
  <si>
    <t>2.158715e-01</t>
  </si>
  <si>
    <t>1.435301e-02</t>
  </si>
  <si>
    <t>-7.987463e-03</t>
  </si>
  <si>
    <t>-3.757025e-01</t>
  </si>
  <si>
    <t>1.135797e-02</t>
  </si>
  <si>
    <t>-1.542994e-04</t>
  </si>
  <si>
    <t>-3.377685e-03</t>
  </si>
  <si>
    <t>4.230900e+03</t>
  </si>
  <si>
    <t>1.199663e+02</t>
  </si>
  <si>
    <t>7.221447e-03</t>
  </si>
  <si>
    <t>7.687889e-03</t>
  </si>
  <si>
    <t>-1.668963e+05</t>
  </si>
  <si>
    <t>-6.478498e+02</t>
  </si>
  <si>
    <t>-7.032649e+04</t>
  </si>
  <si>
    <t>-7.089167e+05</t>
  </si>
  <si>
    <t>-4.739909e+06</t>
  </si>
  <si>
    <t>-7.149726e-05</t>
  </si>
  <si>
    <t>7.761291e-03</t>
  </si>
  <si>
    <t>-1.272141e-02</t>
  </si>
  <si>
    <t>3.683805e-03</t>
  </si>
  <si>
    <t>4.224051e+00</t>
  </si>
  <si>
    <t>1.041241e+00</t>
  </si>
  <si>
    <t>-2.576339e-03</t>
  </si>
  <si>
    <t>9.644440e-01</t>
  </si>
  <si>
    <t>2.022754e-01</t>
  </si>
  <si>
    <t>1.603684e+05</t>
  </si>
  <si>
    <t>4.204794e-02</t>
  </si>
  <si>
    <t>2.116869e+05</t>
  </si>
  <si>
    <t>9.208132e+05</t>
  </si>
  <si>
    <t>1.485011e+05</t>
  </si>
  <si>
    <t>4.233035e+00</t>
  </si>
  <si>
    <t>1.086872e+00</t>
  </si>
  <si>
    <t>6.440839e-03</t>
  </si>
  <si>
    <t>9.540228e-01</t>
  </si>
  <si>
    <t>2.071042e-01</t>
  </si>
  <si>
    <t>1.685181e+05</t>
  </si>
  <si>
    <t>4.279472e-02</t>
  </si>
  <si>
    <t>2.211167e+05</t>
  </si>
  <si>
    <t>9.618314e+05</t>
  </si>
  <si>
    <t>1.560478e+05</t>
  </si>
  <si>
    <t>3.045489e+05</t>
  </si>
  <si>
    <t>2.196996e-02</t>
  </si>
  <si>
    <t>-5.052406e-03</t>
  </si>
  <si>
    <t>4.900858e+00</t>
  </si>
  <si>
    <t>2.446784e-01</t>
  </si>
  <si>
    <t>4.906962e+00</t>
  </si>
  <si>
    <t>4.988420e-02</t>
  </si>
  <si>
    <t>-2.791425e-02</t>
  </si>
  <si>
    <t>3.691315e+05</t>
  </si>
  <si>
    <t>-3.501831e+05</t>
  </si>
  <si>
    <t>2.015141e+05</t>
  </si>
  <si>
    <t>2.443914e+02</t>
  </si>
  <si>
    <t>-1.217544e+04</t>
  </si>
  <si>
    <t>-5.197418e+04</t>
  </si>
  <si>
    <t>6.320653e+05</t>
  </si>
  <si>
    <t>3.381377e-01</t>
  </si>
  <si>
    <t>4.951062e+00</t>
  </si>
  <si>
    <t>6.834920e-02</t>
  </si>
  <si>
    <t>-4.637924e-02</t>
  </si>
  <si>
    <t>3.757962e+05</t>
  </si>
  <si>
    <t>-3.565057e+05</t>
  </si>
  <si>
    <t>2.051525e+05</t>
  </si>
  <si>
    <t>4.338484e+02</t>
  </si>
  <si>
    <t>-2.073846e+04</t>
  </si>
  <si>
    <t>-8.852780e+04</t>
  </si>
  <si>
    <t>1.073964e+06</t>
  </si>
  <si>
    <t>6.782399e+02</t>
  </si>
  <si>
    <t>-3.291390e+04</t>
  </si>
  <si>
    <t>-1.405020e+05</t>
  </si>
  <si>
    <t>1.706029e+06</t>
  </si>
  <si>
    <t>9.088668e+07</t>
  </si>
  <si>
    <t>-1.068006e+05</t>
  </si>
  <si>
    <t>6.990718e+05</t>
  </si>
  <si>
    <t>-3.637503e-01</t>
  </si>
  <si>
    <t>-1.011087e+03</t>
  </si>
  <si>
    <t>-2.372653e+03</t>
  </si>
  <si>
    <t>-3.315627e+05</t>
  </si>
  <si>
    <t>1.366719e+05</t>
  </si>
  <si>
    <t>-1.056130e+05</t>
  </si>
  <si>
    <t>-2.571475e+05</t>
  </si>
  <si>
    <t>-3.365442e+06</t>
  </si>
  <si>
    <t>-1.175049e+03</t>
  </si>
  <si>
    <t>3.180411e+04</t>
  </si>
  <si>
    <t>4.494314e+00</t>
  </si>
  <si>
    <t>1.536803e-02</t>
  </si>
  <si>
    <t>-4.214550e-03</t>
  </si>
  <si>
    <t>-4.430217e-04</t>
  </si>
  <si>
    <t>-1.767882e-04</t>
  </si>
  <si>
    <t>9.516000e+02</t>
  </si>
  <si>
    <t>4.231785e+03</t>
  </si>
  <si>
    <t>1.200175e+02</t>
  </si>
  <si>
    <t>-3.901500e-03</t>
  </si>
  <si>
    <t>1.090203e-02</t>
  </si>
  <si>
    <t>1.653020e-01</t>
  </si>
  <si>
    <t>1.072647e-03</t>
  </si>
  <si>
    <t>-8.505615e-04</t>
  </si>
  <si>
    <t>4.234398e+03</t>
  </si>
  <si>
    <t>4.502446e+00</t>
  </si>
  <si>
    <t>1.205527e-01</t>
  </si>
  <si>
    <t>3.672207e-02</t>
  </si>
  <si>
    <t>-2.682536e-02</t>
  </si>
  <si>
    <t>4.762411e-02</t>
  </si>
  <si>
    <t>-1.887836e-03</t>
  </si>
  <si>
    <t>2.143439e-01</t>
  </si>
  <si>
    <t>3.471469e-02</t>
  </si>
  <si>
    <t>-2.571861e-02</t>
  </si>
  <si>
    <t>-3.897740e-01</t>
  </si>
  <si>
    <t>1.247730e-02</t>
  </si>
  <si>
    <t>3.968072e-04</t>
  </si>
  <si>
    <t>-3.597620e-03</t>
  </si>
  <si>
    <t>4.231820e+03</t>
  </si>
  <si>
    <t>1.199917e+02</t>
  </si>
  <si>
    <t>8.575796e-03</t>
  </si>
  <si>
    <t>7.304412e-03</t>
  </si>
  <si>
    <t>-1.670599e+05</t>
  </si>
  <si>
    <t>-6.701180e+02</t>
  </si>
  <si>
    <t>-6.983311e+04</t>
  </si>
  <si>
    <t>-7.039180e+05</t>
  </si>
  <si>
    <t>-4.649819e+06</t>
  </si>
  <si>
    <t>-7.385789e-05</t>
  </si>
  <si>
    <t>7.696744e-03</t>
  </si>
  <si>
    <t>-1.261516e-02</t>
  </si>
  <si>
    <t>3.609054e-03</t>
  </si>
  <si>
    <t>4.226731e+00</t>
  </si>
  <si>
    <t>1.039361e+00</t>
  </si>
  <si>
    <t>-2.582667e-03</t>
  </si>
  <si>
    <t>9.650647e-01</t>
  </si>
  <si>
    <t>2.019878e-01</t>
  </si>
  <si>
    <t>1.601374e+05</t>
  </si>
  <si>
    <t>4.200346e-02</t>
  </si>
  <si>
    <t>2.114591e+05</t>
  </si>
  <si>
    <t>9.198223e+05</t>
  </si>
  <si>
    <t>1.482873e+05</t>
  </si>
  <si>
    <t>4.235975e+00</t>
  </si>
  <si>
    <t>1.084916e+00</t>
  </si>
  <si>
    <t>6.456659e-03</t>
  </si>
  <si>
    <t>9.546638e-01</t>
  </si>
  <si>
    <t>2.068072e-01</t>
  </si>
  <si>
    <t>1.682840e+05</t>
  </si>
  <si>
    <t>4.274879e-02</t>
  </si>
  <si>
    <t>2.208893e+05</t>
  </si>
  <si>
    <t>9.608426e+05</t>
  </si>
  <si>
    <t>1.558310e+05</t>
  </si>
  <si>
    <t>3.041183e+05</t>
  </si>
  <si>
    <t>2.097195e-02</t>
  </si>
  <si>
    <t>-4.990043e-03</t>
  </si>
  <si>
    <t>4.902315e+00</t>
  </si>
  <si>
    <t>2.460766e-01</t>
  </si>
  <si>
    <t>4.908487e+00</t>
  </si>
  <si>
    <t>5.015390e-02</t>
  </si>
  <si>
    <t>-2.918195e-02</t>
  </si>
  <si>
    <t>3.693610e+05</t>
  </si>
  <si>
    <t>-3.504008e+05</t>
  </si>
  <si>
    <t>2.016394e+05</t>
  </si>
  <si>
    <t>2.456014e+02</t>
  </si>
  <si>
    <t>-1.274328e+04</t>
  </si>
  <si>
    <t>-5.439818e+04</t>
  </si>
  <si>
    <t>6.615124e+05</t>
  </si>
  <si>
    <t>4.941171e+00</t>
  </si>
  <si>
    <t>3.396750e-01</t>
  </si>
  <si>
    <t>4.952832e+00</t>
  </si>
  <si>
    <t>6.863586e-02</t>
  </si>
  <si>
    <t>-4.766391e-02</t>
  </si>
  <si>
    <t>3.760650e+05</t>
  </si>
  <si>
    <t>-3.567607e+05</t>
  </si>
  <si>
    <t>2.052992e+05</t>
  </si>
  <si>
    <t>4.294159e+02</t>
  </si>
  <si>
    <t>-2.133780e+04</t>
  </si>
  <si>
    <t>-9.108623e+04</t>
  </si>
  <si>
    <t>1.105054e+06</t>
  </si>
  <si>
    <t>6.750173e+02</t>
  </si>
  <si>
    <t>-3.408108e+04</t>
  </si>
  <si>
    <t>-1.454844e+05</t>
  </si>
  <si>
    <t>1.766566e+06</t>
  </si>
  <si>
    <t>9.089784e+07</t>
  </si>
  <si>
    <t>-9.750126e+04</t>
  </si>
  <si>
    <t>6.593536e+05</t>
  </si>
  <si>
    <t>-4.049320e-01</t>
  </si>
  <si>
    <t>-4.972068e+03</t>
  </si>
  <si>
    <t>3.715661e+02</t>
  </si>
  <si>
    <t>-2.151879e+05</t>
  </si>
  <si>
    <t>1.320913e+05</t>
  </si>
  <si>
    <t>-1.035426e+05</t>
  </si>
  <si>
    <t>-2.875501e+05</t>
  </si>
  <si>
    <t>-3.098441e+06</t>
  </si>
  <si>
    <t>-1.216186e+03</t>
  </si>
  <si>
    <t>3.310377e+04</t>
  </si>
  <si>
    <t>4.497341e+00</t>
  </si>
  <si>
    <t>1.491556e-02</t>
  </si>
  <si>
    <t>-4.125448e-03</t>
  </si>
  <si>
    <t>-5.122459e-04</t>
  </si>
  <si>
    <t>-1.642548e-04</t>
  </si>
  <si>
    <t>4.232684e+03</t>
  </si>
  <si>
    <t>1.200603e+02</t>
  </si>
  <si>
    <t>-3.686971e-03</t>
  </si>
  <si>
    <t>1.073192e-02</t>
  </si>
  <si>
    <t>4.502292e+00</t>
  </si>
  <si>
    <t>1.645146e-01</t>
  </si>
  <si>
    <t>9.580848e-04</t>
  </si>
  <si>
    <t>-8.808062e-04</t>
  </si>
  <si>
    <t>4.235298e+03</t>
  </si>
  <si>
    <t>4.505297e+00</t>
  </si>
  <si>
    <t>1.206299e-01</t>
  </si>
  <si>
    <t>3.652394e-02</t>
  </si>
  <si>
    <t>-2.776165e-02</t>
  </si>
  <si>
    <t>4.725585e-02</t>
  </si>
  <si>
    <t>-1.870870e-03</t>
  </si>
  <si>
    <t>2.128224e-01</t>
  </si>
  <si>
    <t>-4.413875e-02</t>
  </si>
  <si>
    <t>-3.992438e-01</t>
  </si>
  <si>
    <t>1.339644e-02</t>
  </si>
  <si>
    <t>8.459862e-04</t>
  </si>
  <si>
    <t>-3.759638e-03</t>
  </si>
  <si>
    <t>4.232739e+03</t>
  </si>
  <si>
    <t>1.200162e+02</t>
  </si>
  <si>
    <t>9.709472e-03</t>
  </si>
  <si>
    <t>6.972281e-03</t>
  </si>
  <si>
    <t>-1.672179e+05</t>
  </si>
  <si>
    <t>-6.902717e+02</t>
  </si>
  <si>
    <t>-6.936593e+04</t>
  </si>
  <si>
    <t>-6.991842e+05</t>
  </si>
  <si>
    <t>-4.565857e+06</t>
  </si>
  <si>
    <t>-7.598292e-05</t>
  </si>
  <si>
    <t>7.635581e-03</t>
  </si>
  <si>
    <t>-1.251447e-02</t>
  </si>
  <si>
    <t>3.539401e-03</t>
  </si>
  <si>
    <t>4.229324e+00</t>
  </si>
  <si>
    <t>1.037554e+00</t>
  </si>
  <si>
    <t>-2.586657e-03</t>
  </si>
  <si>
    <t>9.656623e-01</t>
  </si>
  <si>
    <t>2.017109e-01</t>
  </si>
  <si>
    <t>1.599160e+05</t>
  </si>
  <si>
    <t>4.196064e-02</t>
  </si>
  <si>
    <t>1.480823e+05</t>
  </si>
  <si>
    <t>4.238806e+00</t>
  </si>
  <si>
    <t>1.083005e+00</t>
  </si>
  <si>
    <t>6.466635e-03</t>
  </si>
  <si>
    <t>9.552881e-01</t>
  </si>
  <si>
    <t>2.065180e-01</t>
  </si>
  <si>
    <t>1.680535e+05</t>
  </si>
  <si>
    <t>4.270405e-02</t>
  </si>
  <si>
    <t>2.206645e+05</t>
  </si>
  <si>
    <t>9.598645e+05</t>
  </si>
  <si>
    <t>1.556175e+05</t>
  </si>
  <si>
    <t>3.036997e+05</t>
  </si>
  <si>
    <t>1.999020e-02</t>
  </si>
  <si>
    <t>-4.908740e-03</t>
  </si>
  <si>
    <t>4.903734e+00</t>
  </si>
  <si>
    <t>2.472346e-01</t>
  </si>
  <si>
    <t>4.909963e+00</t>
  </si>
  <si>
    <t>5.037496e-02</t>
  </si>
  <si>
    <t>-3.038476e-02</t>
  </si>
  <si>
    <t>3.695831e+05</t>
  </si>
  <si>
    <t>-3.506115e+05</t>
  </si>
  <si>
    <t>2.017606e+05</t>
  </si>
  <si>
    <t>2.455392e+02</t>
  </si>
  <si>
    <t>-1.328334e+04</t>
  </si>
  <si>
    <t>-5.670356e+04</t>
  </si>
  <si>
    <t>6.895146e+05</t>
  </si>
  <si>
    <t>4.942759e+00</t>
  </si>
  <si>
    <t>3.409478e-01</t>
  </si>
  <si>
    <t>4.954504e+00</t>
  </si>
  <si>
    <t>6.887016e-02</t>
  </si>
  <si>
    <t>-4.887995e-02</t>
  </si>
  <si>
    <t>3.763189e+05</t>
  </si>
  <si>
    <t>-3.570016e+05</t>
  </si>
  <si>
    <t>2.054378e+05</t>
  </si>
  <si>
    <t>4.236735e+02</t>
  </si>
  <si>
    <t>-2.190620e+04</t>
  </si>
  <si>
    <t>-9.351260e+04</t>
  </si>
  <si>
    <t>1.134544e+06</t>
  </si>
  <si>
    <t>6.692127e+02</t>
  </si>
  <si>
    <t>-3.518954e+04</t>
  </si>
  <si>
    <t>-1.502162e+05</t>
  </si>
  <si>
    <t>1.824058e+06</t>
  </si>
  <si>
    <t>9.090861e+07</t>
  </si>
  <si>
    <t>-8.709816e+04</t>
  </si>
  <si>
    <t>6.230981e+05</t>
  </si>
  <si>
    <t>-4.544373e-01</t>
  </si>
  <si>
    <t>-9.374608e+03</t>
  </si>
  <si>
    <t>4.721906e+03</t>
  </si>
  <si>
    <t>-8.866366e+04</t>
  </si>
  <si>
    <t>1.270862e+05</t>
  </si>
  <si>
    <t>-9.983356e+04</t>
  </si>
  <si>
    <t>-3.134004e+05</t>
  </si>
  <si>
    <t>-2.830462e+06</t>
  </si>
  <si>
    <t>-1.253432e+03</t>
  </si>
  <si>
    <t>3.430284e+04</t>
  </si>
  <si>
    <t>4.500267e+00</t>
  </si>
  <si>
    <t>1.440679e-02</t>
  </si>
  <si>
    <t>-3.937083e-03</t>
  </si>
  <si>
    <t>-5.728091e-04</t>
  </si>
  <si>
    <t>-1.512234e-04</t>
  </si>
  <si>
    <t>9.520000e+02</t>
  </si>
  <si>
    <t>4.233584e+03</t>
  </si>
  <si>
    <t>1.201029e+02</t>
  </si>
  <si>
    <t>-3.495354e-03</t>
  </si>
  <si>
    <t>1.055576e-02</t>
  </si>
  <si>
    <t>4.505062e+00</t>
  </si>
  <si>
    <t>1.637820e-01</t>
  </si>
  <si>
    <t>8.332241e-04</t>
  </si>
  <si>
    <t>-9.084350e-04</t>
  </si>
  <si>
    <t>4.236199e+03</t>
  </si>
  <si>
    <t>4.508039e+00</t>
  </si>
  <si>
    <t>1.207041e-01</t>
  </si>
  <si>
    <t>3.633910e-02</t>
  </si>
  <si>
    <t>-2.861506e-02</t>
  </si>
  <si>
    <t>4.689486e-02</t>
  </si>
  <si>
    <t>-1.832025e-03</t>
  </si>
  <si>
    <t>2.113264e-01</t>
  </si>
  <si>
    <t>7.366155e-02</t>
  </si>
  <si>
    <t>-6.328326e-02</t>
  </si>
  <si>
    <t>-4.033467e-01</t>
  </si>
  <si>
    <t>1.409846e-02</t>
  </si>
  <si>
    <t>1.145647e-03</t>
  </si>
  <si>
    <t>-3.862520e-03</t>
  </si>
  <si>
    <t>4.233658e+03</t>
  </si>
  <si>
    <t>1.200396e+02</t>
  </si>
  <si>
    <t>1.060311e-02</t>
  </si>
  <si>
    <t>6.693238e-03</t>
  </si>
  <si>
    <t>-7.084259e+02</t>
  </si>
  <si>
    <t>-6.893351e+04</t>
  </si>
  <si>
    <t>-6.948022e+05</t>
  </si>
  <si>
    <t>-4.488703e+06</t>
  </si>
  <si>
    <t>-7.788645e-05</t>
  </si>
  <si>
    <t>7.578754e-03</t>
  </si>
  <si>
    <t>-1.242091e-02</t>
  </si>
  <si>
    <t>3.475361e-03</t>
  </si>
  <si>
    <t>4.231821e+00</t>
  </si>
  <si>
    <t>1.035826e+00</t>
  </si>
  <si>
    <t>-2.588636e-03</t>
  </si>
  <si>
    <t>9.662353e-01</t>
  </si>
  <si>
    <t>2.014454e-01</t>
  </si>
  <si>
    <t>1.597046e+05</t>
  </si>
  <si>
    <t>4.191958e-02</t>
  </si>
  <si>
    <t>2.110332e+05</t>
  </si>
  <si>
    <t>9.179694e+05</t>
  </si>
  <si>
    <t>4.241519e+00</t>
  </si>
  <si>
    <t>1.081147e+00</t>
  </si>
  <si>
    <t>6.471581e-03</t>
  </si>
  <si>
    <t>9.558928e-01</t>
  </si>
  <si>
    <t>2.062378e-01</t>
  </si>
  <si>
    <t>1.678278e+05</t>
  </si>
  <si>
    <t>4.266072e-02</t>
  </si>
  <si>
    <t>2.204437e+05</t>
  </si>
  <si>
    <t>9.589041e+05</t>
  </si>
  <si>
    <t>1.554086e+05</t>
  </si>
  <si>
    <t>3.032950e+05</t>
  </si>
  <si>
    <t>1.902771e-02</t>
  </si>
  <si>
    <t>-4.812475e-03</t>
  </si>
  <si>
    <t>4.905108e+00</t>
  </si>
  <si>
    <t>2.481783e-01</t>
  </si>
  <si>
    <t>4.911383e+00</t>
  </si>
  <si>
    <t>5.055278e-02</t>
  </si>
  <si>
    <t>-3.152507e-02</t>
  </si>
  <si>
    <t>3.697969e+05</t>
  </si>
  <si>
    <t>-3.508143e+05</t>
  </si>
  <si>
    <t>2.018774e+05</t>
  </si>
  <si>
    <t>2.443405e+02</t>
  </si>
  <si>
    <t>-1.379646e+04</t>
  </si>
  <si>
    <t>-5.889397e+04</t>
  </si>
  <si>
    <t>7.161169e+05</t>
  </si>
  <si>
    <t>4.944264e+00</t>
  </si>
  <si>
    <t>3.419899e-01</t>
  </si>
  <si>
    <t>4.956078e+00</t>
  </si>
  <si>
    <t>6.905902e-02</t>
  </si>
  <si>
    <t>-5.003132e-02</t>
  </si>
  <si>
    <t>3.765580e+05</t>
  </si>
  <si>
    <t>-3.572284e+05</t>
  </si>
  <si>
    <t>2.055684e+05</t>
  </si>
  <si>
    <t>4.168036e+02</t>
  </si>
  <si>
    <t>-2.244527e+04</t>
  </si>
  <si>
    <t>-9.581378e+04</t>
  </si>
  <si>
    <t>1.162516e+06</t>
  </si>
  <si>
    <t>6.611441e+02</t>
  </si>
  <si>
    <t>-3.624174e+04</t>
  </si>
  <si>
    <t>-1.547078e+05</t>
  </si>
  <si>
    <t>1.878633e+06</t>
  </si>
  <si>
    <t>-7.575587e+04</t>
  </si>
  <si>
    <t>5.907148e+05</t>
  </si>
  <si>
    <t>-5.076223e-01</t>
  </si>
  <si>
    <t>-1.411603e+04</t>
  </si>
  <si>
    <t>1.027692e+04</t>
  </si>
  <si>
    <t>3.887184e+04</t>
  </si>
  <si>
    <t>1.217619e+05</t>
  </si>
  <si>
    <t>-9.489833e+04</t>
  </si>
  <si>
    <t>-3.345510e+05</t>
  </si>
  <si>
    <t>-2.571198e+06</t>
  </si>
  <si>
    <t>-1.286993e+03</t>
  </si>
  <si>
    <t>3.540061e+04</t>
  </si>
  <si>
    <t>4.503083e+00</t>
  </si>
  <si>
    <t>1.385174e-02</t>
  </si>
  <si>
    <t>-3.662749e-03</t>
  </si>
  <si>
    <t>-6.243037e-04</t>
  </si>
  <si>
    <t>-1.381444e-04</t>
  </si>
  <si>
    <t>9.522000e+02</t>
  </si>
  <si>
    <t>4.234485e+03</t>
  </si>
  <si>
    <t>1.201451e+02</t>
  </si>
  <si>
    <t>-3.328709e-03</t>
  </si>
  <si>
    <t>1.037407e-02</t>
  </si>
  <si>
    <t>4.507715e+00</t>
  </si>
  <si>
    <t>1.631169e-01</t>
  </si>
  <si>
    <t>6.999368e-04</t>
  </si>
  <si>
    <t>-9.335332e-04</t>
  </si>
  <si>
    <t>4.237101e+03</t>
  </si>
  <si>
    <t>4.510665e+00</t>
  </si>
  <si>
    <t>1.207752e-01</t>
  </si>
  <si>
    <t>3.617039e-02</t>
  </si>
  <si>
    <t>-2.938851e-02</t>
  </si>
  <si>
    <t>4.654446e-02</t>
  </si>
  <si>
    <t>-1.776636e-03</t>
  </si>
  <si>
    <t>2.098707e-01</t>
  </si>
  <si>
    <t>9.211172e-02</t>
  </si>
  <si>
    <t>-8.310176e-02</t>
  </si>
  <si>
    <t>-4.014597e-01</t>
  </si>
  <si>
    <t>1.457330e-02</t>
  </si>
  <si>
    <t>1.261226e-03</t>
  </si>
  <si>
    <t>-3.906349e-03</t>
  </si>
  <si>
    <t>4.234577e+03</t>
  </si>
  <si>
    <t>1.200620e+02</t>
  </si>
  <si>
    <t>1.124459e-02</t>
  </si>
  <si>
    <t>6.467722e-03</t>
  </si>
  <si>
    <t>-1.675153e+05</t>
  </si>
  <si>
    <t>-7.247527e+02</t>
  </si>
  <si>
    <t>-6.854183e+04</t>
  </si>
  <si>
    <t>-6.908328e+05</t>
  </si>
  <si>
    <t>-4.418690e+06</t>
  </si>
  <si>
    <t>-7.958869e-05</t>
  </si>
  <si>
    <t>7.526919e-03</t>
  </si>
  <si>
    <t>-1.233557e-02</t>
  </si>
  <si>
    <t>3.417171e-03</t>
  </si>
  <si>
    <t>4.234217e+00</t>
  </si>
  <si>
    <t>1.034179e+00</t>
  </si>
  <si>
    <t>-2.588948e-03</t>
  </si>
  <si>
    <t>9.667827e-01</t>
  </si>
  <si>
    <t>2.011917e-01</t>
  </si>
  <si>
    <t>1.595034e+05</t>
  </si>
  <si>
    <t>4.188035e-02</t>
  </si>
  <si>
    <t>9.171096e+05</t>
  </si>
  <si>
    <t>1.477001e+05</t>
  </si>
  <si>
    <t>4.244109e+00</t>
  </si>
  <si>
    <t>1.079352e+00</t>
  </si>
  <si>
    <t>6.472361e-03</t>
  </si>
  <si>
    <t>9.564754e-01</t>
  </si>
  <si>
    <t>2.059678e-01</t>
  </si>
  <si>
    <t>1.676085e+05</t>
  </si>
  <si>
    <t>4.261897e-02</t>
  </si>
  <si>
    <t>2.202285e+05</t>
  </si>
  <si>
    <t>9.579678e+05</t>
  </si>
  <si>
    <t>1.552055e+05</t>
  </si>
  <si>
    <t>3.029056e+05</t>
  </si>
  <si>
    <t>1.808617e-02</t>
  </si>
  <si>
    <t>-4.707677e-03</t>
  </si>
  <si>
    <t>4.906433e+00</t>
  </si>
  <si>
    <t>2.489370e-01</t>
  </si>
  <si>
    <t>4.912744e+00</t>
  </si>
  <si>
    <t>5.069339e-02</t>
  </si>
  <si>
    <t>-3.260722e-02</t>
  </si>
  <si>
    <t>3.700019e+05</t>
  </si>
  <si>
    <t>-3.510089e+05</t>
  </si>
  <si>
    <t>2.019893e+05</t>
  </si>
  <si>
    <t>2.421425e+02</t>
  </si>
  <si>
    <t>-1.428441e+04</t>
  </si>
  <si>
    <t>-6.097691e+04</t>
  </si>
  <si>
    <t>7.414106e+05</t>
  </si>
  <si>
    <t>4.945688e+00</t>
  </si>
  <si>
    <t>3.428382e-01</t>
  </si>
  <si>
    <t>6.920992e-02</t>
  </si>
  <si>
    <t>-5.112375e-02</t>
  </si>
  <si>
    <t>3.767827e+05</t>
  </si>
  <si>
    <t>2.056910e+05</t>
  </si>
  <si>
    <t>4.089793e+02</t>
  </si>
  <si>
    <t>-2.295749e+04</t>
  </si>
  <si>
    <t>-9.800032e+04</t>
  </si>
  <si>
    <t>6.511218e+02</t>
  </si>
  <si>
    <t>-3.724190e+04</t>
  </si>
  <si>
    <t>-1.589772e+05</t>
  </si>
  <si>
    <t>1.930510e+06</t>
  </si>
  <si>
    <t>9.092886e+07</t>
  </si>
  <si>
    <t>-6.364446e+04</t>
  </si>
  <si>
    <t>5.625519e+05</t>
  </si>
  <si>
    <t>-5.583022e-01</t>
  </si>
  <si>
    <t>-1.910684e+04</t>
  </si>
  <si>
    <t>1.662674e+04</t>
  </si>
  <si>
    <t>1.602514e+05</t>
  </si>
  <si>
    <t>1.162099e+05</t>
  </si>
  <si>
    <t>-8.915700e+04</t>
  </si>
  <si>
    <t>-3.509026e+05</t>
  </si>
  <si>
    <t>-2.327929e+06</t>
  </si>
  <si>
    <t>-1.317179e+03</t>
  </si>
  <si>
    <t>3.640008e+04</t>
  </si>
  <si>
    <t>4.505780e+00</t>
  </si>
  <si>
    <t>1.326194e-02</t>
  </si>
  <si>
    <t>-3.325543e-03</t>
  </si>
  <si>
    <t>-6.664363e-04</t>
  </si>
  <si>
    <t>-1.254907e-04</t>
  </si>
  <si>
    <t>9.524000e+02</t>
  </si>
  <si>
    <t>4.235386e+03</t>
  </si>
  <si>
    <t>1.201871e+02</t>
  </si>
  <si>
    <t>-3.188722e-03</t>
  </si>
  <si>
    <t>1.018736e-02</t>
  </si>
  <si>
    <t>4.510244e+00</t>
  </si>
  <si>
    <t>1.625272e-01</t>
  </si>
  <si>
    <t>5.601350e-04</t>
  </si>
  <si>
    <t>-9.562567e-04</t>
  </si>
  <si>
    <t>4.238003e+03</t>
  </si>
  <si>
    <t>4.513172e+00</t>
  </si>
  <si>
    <t>1.208430e-01</t>
  </si>
  <si>
    <t>3.601953e-02</t>
  </si>
  <si>
    <t>-3.008714e-02</t>
  </si>
  <si>
    <t>4.620689e-02</t>
  </si>
  <si>
    <t>-1.710121e-03</t>
  </si>
  <si>
    <t>2.084654e-01</t>
  </si>
  <si>
    <t>1.097845e-01</t>
  </si>
  <si>
    <t>-1.034431e-01</t>
  </si>
  <si>
    <t>-3.931343e-01</t>
  </si>
  <si>
    <t>1.481936e-02</t>
  </si>
  <si>
    <t>1.172104e-03</t>
  </si>
  <si>
    <t>-3.891523e-03</t>
  </si>
  <si>
    <t>4.235496e+03</t>
  </si>
  <si>
    <t>1.200837e+02</t>
  </si>
  <si>
    <t>1.163064e-02</t>
  </si>
  <si>
    <t>6.295842e-03</t>
  </si>
  <si>
    <t>-1.676540e+05</t>
  </si>
  <si>
    <t>-7.394569e+02</t>
  </si>
  <si>
    <t>-6.819433e+04</t>
  </si>
  <si>
    <t>-6.873107e+05</t>
  </si>
  <si>
    <t>-4.355839e+06</t>
  </si>
  <si>
    <t>-8.111326e-05</t>
  </si>
  <si>
    <t>7.480441e-03</t>
  </si>
  <si>
    <t>-1.225905e-02</t>
  </si>
  <si>
    <t>4.236506e+00</t>
  </si>
  <si>
    <t>1.032613e+00</t>
  </si>
  <si>
    <t>-2.587940e-03</t>
  </si>
  <si>
    <t>9.673039e-01</t>
  </si>
  <si>
    <t>2.009503e-01</t>
  </si>
  <si>
    <t>1.593124e+05</t>
  </si>
  <si>
    <t>4.184300e-02</t>
  </si>
  <si>
    <t>2.106481e+05</t>
  </si>
  <si>
    <t>9.162944e+05</t>
  </si>
  <si>
    <t>1.475233e+05</t>
  </si>
  <si>
    <t>4.246572e+00</t>
  </si>
  <si>
    <t>1.077628e+00</t>
  </si>
  <si>
    <t>6.469840e-03</t>
  </si>
  <si>
    <t>9.570339e-01</t>
  </si>
  <si>
    <t>2.057090e-01</t>
  </si>
  <si>
    <t>1.673967e+05</t>
  </si>
  <si>
    <t>4.257895e-02</t>
  </si>
  <si>
    <t>2.200200e+05</t>
  </si>
  <si>
    <t>9.570612e+05</t>
  </si>
  <si>
    <t>1.550093e+05</t>
  </si>
  <si>
    <t>3.025326e+05</t>
  </si>
  <si>
    <t>1.716589e-02</t>
  </si>
  <si>
    <t>-4.601390e-03</t>
  </si>
  <si>
    <t>4.907704e+00</t>
  </si>
  <si>
    <t>2.495415e-01</t>
  </si>
  <si>
    <t>4.914044e+00</t>
  </si>
  <si>
    <t>5.080314e-02</t>
  </si>
  <si>
    <t>-3.363724e-02</t>
  </si>
  <si>
    <t>3.701978e+05</t>
  </si>
  <si>
    <t>-3.511947e+05</t>
  </si>
  <si>
    <t>2.020962e+05</t>
  </si>
  <si>
    <t>2.390736e+02</t>
  </si>
  <si>
    <t>-1.474970e+04</t>
  </si>
  <si>
    <t>-6.296312e+04</t>
  </si>
  <si>
    <t>7.655268e+05</t>
  </si>
  <si>
    <t>4.947030e+00</t>
  </si>
  <si>
    <t>3.435298e-01</t>
  </si>
  <si>
    <t>4.958943e+00</t>
  </si>
  <si>
    <t>6.933033e-02</t>
  </si>
  <si>
    <t>-5.216443e-02</t>
  </si>
  <si>
    <t>3.769936e+05</t>
  </si>
  <si>
    <t>-3.576416e+05</t>
  </si>
  <si>
    <t>2.058061e+05</t>
  </si>
  <si>
    <t>4.003525e+02</t>
  </si>
  <si>
    <t>-2.344602e+04</t>
  </si>
  <si>
    <t>-1.000857e+05</t>
  </si>
  <si>
    <t>1.214457e+06</t>
  </si>
  <si>
    <t>6.394261e+02</t>
  </si>
  <si>
    <t>-3.819572e+04</t>
  </si>
  <si>
    <t>-1.630489e+05</t>
  </si>
  <si>
    <t>1.979983e+06</t>
  </si>
  <si>
    <t>9.093830e+07</t>
  </si>
  <si>
    <t>-5.093772e+04</t>
  </si>
  <si>
    <t>5.388940e+05</t>
  </si>
  <si>
    <t>-6.003261e-01</t>
  </si>
  <si>
    <t>-2.428995e+04</t>
  </si>
  <si>
    <t>2.350546e+04</t>
  </si>
  <si>
    <t>2.724836e+05</t>
  </si>
  <si>
    <t>1.104887e+05</t>
  </si>
  <si>
    <t>-8.288458e+04</t>
  </si>
  <si>
    <t>-3.624033e+05</t>
  </si>
  <si>
    <t>-2.103372e+06</t>
  </si>
  <si>
    <t>-1.344363e+03</t>
  </si>
  <si>
    <t>3.730703e+04</t>
  </si>
  <si>
    <t>4.508354e+00</t>
  </si>
  <si>
    <t>1.264745e-02</t>
  </si>
  <si>
    <t>-2.948775e-03</t>
  </si>
  <si>
    <t>-6.990092e-04</t>
  </si>
  <si>
    <t>-1.136176e-04</t>
  </si>
  <si>
    <t>9.526000e+02</t>
  </si>
  <si>
    <t>4.236288e+03</t>
  </si>
  <si>
    <t>1.202288e+02</t>
  </si>
  <si>
    <t>-3.076695e-03</t>
  </si>
  <si>
    <t>9.996113e-03</t>
  </si>
  <si>
    <t>4.512647e+00</t>
  </si>
  <si>
    <t>1.620177e-01</t>
  </si>
  <si>
    <t>4.157512e-04</t>
  </si>
  <si>
    <t>-9.767882e-04</t>
  </si>
  <si>
    <t>4.238906e+03</t>
  </si>
  <si>
    <t>4.515555e+00</t>
  </si>
  <si>
    <t>1.209073e-01</t>
  </si>
  <si>
    <t>3.588761e-02</t>
  </si>
  <si>
    <t>-3.071692e-02</t>
  </si>
  <si>
    <t>4.588372e-02</t>
  </si>
  <si>
    <t>-1.636051e-03</t>
  </si>
  <si>
    <t>2.071178e-01</t>
  </si>
  <si>
    <t>1.265865e-01</t>
  </si>
  <si>
    <t>-1.240492e-01</t>
  </si>
  <si>
    <t>-3.781125e-01</t>
  </si>
  <si>
    <t>1.484393e-02</t>
  </si>
  <si>
    <t>8.714797e-04</t>
  </si>
  <si>
    <t>-3.818026e-03</t>
  </si>
  <si>
    <t>4.236414e+03</t>
  </si>
  <si>
    <t>1.201048e+02</t>
  </si>
  <si>
    <t>1.176723e-02</t>
  </si>
  <si>
    <t>6.178087e-03</t>
  </si>
  <si>
    <t>-1.677857e+05</t>
  </si>
  <si>
    <t>-7.527459e+02</t>
  </si>
  <si>
    <t>-6.789284e+04</t>
  </si>
  <si>
    <t>-6.842549e+05</t>
  </si>
  <si>
    <t>-4.300004e+06</t>
  </si>
  <si>
    <t>-8.248384e-05</t>
  </si>
  <si>
    <t>7.439512e-03</t>
  </si>
  <si>
    <t>-1.219167e-02</t>
  </si>
  <si>
    <t>3.318188e-03</t>
  </si>
  <si>
    <t>4.238683e+00</t>
  </si>
  <si>
    <t>1.031130e+00</t>
  </si>
  <si>
    <t>-2.585942e-03</t>
  </si>
  <si>
    <t>9.677983e-01</t>
  </si>
  <si>
    <t>2.007212e-01</t>
  </si>
  <si>
    <t>1.591317e+05</t>
  </si>
  <si>
    <t>4.180757e-02</t>
  </si>
  <si>
    <t>2.104710e+05</t>
  </si>
  <si>
    <t>9.155239e+05</t>
  </si>
  <si>
    <t>1.473559e+05</t>
  </si>
  <si>
    <t>4.248906e+00</t>
  </si>
  <si>
    <t>1.075979e+00</t>
  </si>
  <si>
    <t>6.464846e-03</t>
  </si>
  <si>
    <t>9.575668e-01</t>
  </si>
  <si>
    <t>2.054621e-01</t>
  </si>
  <si>
    <t>1.671934e+05</t>
  </si>
  <si>
    <t>4.254076e-02</t>
  </si>
  <si>
    <t>2.198196e+05</t>
  </si>
  <si>
    <t>9.561892e+05</t>
  </si>
  <si>
    <t>1.548211e+05</t>
  </si>
  <si>
    <t>3.021770e+05</t>
  </si>
  <si>
    <t>1.626606e-02</t>
  </si>
  <si>
    <t>-4.499182e-03</t>
  </si>
  <si>
    <t>4.908918e+00</t>
  </si>
  <si>
    <t>2.500217e-01</t>
  </si>
  <si>
    <t>4.915281e+00</t>
  </si>
  <si>
    <t>5.088816e-02</t>
  </si>
  <si>
    <t>-3.462211e-02</t>
  </si>
  <si>
    <t>3.703841e+05</t>
  </si>
  <si>
    <t>-3.513714e+05</t>
  </si>
  <si>
    <t>2.021980e+05</t>
  </si>
  <si>
    <t>2.352465e+02</t>
  </si>
  <si>
    <t>-1.519529e+04</t>
  </si>
  <si>
    <t>-6.486525e+04</t>
  </si>
  <si>
    <t>7.886193e+05</t>
  </si>
  <si>
    <t>4.948293e+00</t>
  </si>
  <si>
    <t>3.440999e-01</t>
  </si>
  <si>
    <t>4.960242e+00</t>
  </si>
  <si>
    <t>6.942736e-02</t>
  </si>
  <si>
    <t>-5.316130e-02</t>
  </si>
  <si>
    <t>3.771911e+05</t>
  </si>
  <si>
    <t>-3.578290e+05</t>
  </si>
  <si>
    <t>2.059140e+05</t>
  </si>
  <si>
    <t>3.910487e+02</t>
  </si>
  <si>
    <t>-2.391439e+04</t>
  </si>
  <si>
    <t>-1.020851e+05</t>
  </si>
  <si>
    <t>1.238771e+06</t>
  </si>
  <si>
    <t>6.262952e+02</t>
  </si>
  <si>
    <t>-3.910968e+04</t>
  </si>
  <si>
    <t>-1.669503e+05</t>
  </si>
  <si>
    <t>2.027390e+06</t>
  </si>
  <si>
    <t>9.094726e+07</t>
  </si>
  <si>
    <t>-3.781143e+04</t>
  </si>
  <si>
    <t>5.199614e+05</t>
  </si>
  <si>
    <t>-6.284855e-01</t>
  </si>
  <si>
    <t>-2.964189e+04</t>
  </si>
  <si>
    <t>3.087019e+04</t>
  </si>
  <si>
    <t>3.775444e+05</t>
  </si>
  <si>
    <t>1.046229e+05</t>
  </si>
  <si>
    <t>-7.613232e+04</t>
  </si>
  <si>
    <t>-3.690553e+05</t>
  </si>
  <si>
    <t>-1.895070e+06</t>
  </si>
  <si>
    <t>-1.368923e+03</t>
  </si>
  <si>
    <t>3.812834e+04</t>
  </si>
  <si>
    <t>4.510802e+00</t>
  </si>
  <si>
    <t>1.201466e-02</t>
  </si>
  <si>
    <t>-2.547494e-03</t>
  </si>
  <si>
    <t>-7.219189e-04</t>
  </si>
  <si>
    <t>-1.026578e-04</t>
  </si>
  <si>
    <t>9.528000e+02</t>
  </si>
  <si>
    <t>4.237190e+03</t>
  </si>
  <si>
    <t>1.202702e+02</t>
  </si>
  <si>
    <t>-2.993545e-03</t>
  </si>
  <si>
    <t>9.800756e-03</t>
  </si>
  <si>
    <t>4.514920e+00</t>
  </si>
  <si>
    <t>1.615928e-01</t>
  </si>
  <si>
    <t>2.687173e-04</t>
  </si>
  <si>
    <t>-9.952865e-04</t>
  </si>
  <si>
    <t>4.239809e+03</t>
  </si>
  <si>
    <t>4.517811e+00</t>
  </si>
  <si>
    <t>1.209683e-01</t>
  </si>
  <si>
    <t>3.577558e-02</t>
  </si>
  <si>
    <t>-3.128300e-02</t>
  </si>
  <si>
    <t>4.557633e-02</t>
  </si>
  <si>
    <t>-1.555152e-03</t>
  </si>
  <si>
    <t>2.058340e-01</t>
  </si>
  <si>
    <t>1.423963e-01</t>
  </si>
  <si>
    <t>-1.445598e-01</t>
  </si>
  <si>
    <t>-3.563271e-01</t>
  </si>
  <si>
    <t>1.466248e-02</t>
  </si>
  <si>
    <t>3.653439e-04</t>
  </si>
  <si>
    <t>-3.685093e-03</t>
  </si>
  <si>
    <t>4.237332e+03</t>
  </si>
  <si>
    <t>1.201257e+02</t>
  </si>
  <si>
    <t>1.166894e-02</t>
  </si>
  <si>
    <t>6.115662e-03</t>
  </si>
  <si>
    <t>-1.679104e+05</t>
  </si>
  <si>
    <t>-7.648015e+02</t>
  </si>
  <si>
    <t>-6.763906e+04</t>
  </si>
  <si>
    <t>-6.816826e+05</t>
  </si>
  <si>
    <t>-8.372116e-05</t>
  </si>
  <si>
    <t>7.404302e-03</t>
  </si>
  <si>
    <t>-1.213371e-02</t>
  </si>
  <si>
    <t>3.277150e-03</t>
  </si>
  <si>
    <t>4.240747e+00</t>
  </si>
  <si>
    <t>1.029731e+00</t>
  </si>
  <si>
    <t>-2.583265e-03</t>
  </si>
  <si>
    <t>9.682657e-01</t>
  </si>
  <si>
    <t>2.005046e-01</t>
  </si>
  <si>
    <t>1.589612e+05</t>
  </si>
  <si>
    <t>4.177408e-02</t>
  </si>
  <si>
    <t>2.103040e+05</t>
  </si>
  <si>
    <t>9.147975e+05</t>
  </si>
  <si>
    <t>1.471981e+05</t>
  </si>
  <si>
    <t>4.251110e+00</t>
  </si>
  <si>
    <t>1.074412e+00</t>
  </si>
  <si>
    <t>6.458152e-03</t>
  </si>
  <si>
    <t>9.580726e-01</t>
  </si>
  <si>
    <t>2.052277e-01</t>
  </si>
  <si>
    <t>1.669994e+05</t>
  </si>
  <si>
    <t>4.250451e-02</t>
  </si>
  <si>
    <t>2.196281e+05</t>
  </si>
  <si>
    <t>9.553562e+05</t>
  </si>
  <si>
    <t>1.546415e+05</t>
  </si>
  <si>
    <t>3.018396e+05</t>
  </si>
  <si>
    <t>1.538536e-02</t>
  </si>
  <si>
    <t>-4.403504e-03</t>
  </si>
  <si>
    <t>4.910072e+00</t>
  </si>
  <si>
    <t>2.504050e-01</t>
  </si>
  <si>
    <t>4.916453e+00</t>
  </si>
  <si>
    <t>5.095409e-02</t>
  </si>
  <si>
    <t>-3.556874e-02</t>
  </si>
  <si>
    <t>3.705607e+05</t>
  </si>
  <si>
    <t>-3.515390e+05</t>
  </si>
  <si>
    <t>2.022944e+05</t>
  </si>
  <si>
    <t>2.307560e+02</t>
  </si>
  <si>
    <t>-1.562416e+04</t>
  </si>
  <si>
    <t>-6.669598e+04</t>
  </si>
  <si>
    <t>8.108424e+05</t>
  </si>
  <si>
    <t>4.949478e+00</t>
  </si>
  <si>
    <t>3.445808e-01</t>
  </si>
  <si>
    <t>4.961458e+00</t>
  </si>
  <si>
    <t>6.950747e-02</t>
  </si>
  <si>
    <t>-5.412211e-02</t>
  </si>
  <si>
    <t>3.773761e+05</t>
  </si>
  <si>
    <t>-3.580044e+05</t>
  </si>
  <si>
    <t>2.060149e+05</t>
  </si>
  <si>
    <t>3.811695e+02</t>
  </si>
  <si>
    <t>-2.436608e+04</t>
  </si>
  <si>
    <t>-1.040133e+05</t>
  </si>
  <si>
    <t>1.262223e+06</t>
  </si>
  <si>
    <t>6.119255e+02</t>
  </si>
  <si>
    <t>-3.999024e+04</t>
  </si>
  <si>
    <t>-1.707093e+05</t>
  </si>
  <si>
    <t>2.073065e+06</t>
  </si>
  <si>
    <t>9.095573e+07</t>
  </si>
  <si>
    <t>-2.444137e+04</t>
  </si>
  <si>
    <t>5.059090e+05</t>
  </si>
  <si>
    <t>-6.385105e-01</t>
  </si>
  <si>
    <t>-3.515202e+04</t>
  </si>
  <si>
    <t>3.887377e+04</t>
  </si>
  <si>
    <t>4.813366e+05</t>
  </si>
  <si>
    <t>9.862428e+04</t>
  </si>
  <si>
    <t>-6.875553e+04</t>
  </si>
  <si>
    <t>-3.709242e+05</t>
  </si>
  <si>
    <t>-1.696668e+06</t>
  </si>
  <si>
    <t>-1.391190e+03</t>
  </si>
  <si>
    <t>3.886998e+04</t>
  </si>
  <si>
    <t>4.513120e+00</t>
  </si>
  <si>
    <t>1.136625e-02</t>
  </si>
  <si>
    <t>-2.124180e-03</t>
  </si>
  <si>
    <t>-7.351699e-04</t>
  </si>
  <si>
    <t>-9.249134e-05</t>
  </si>
  <si>
    <t>9.530000e+02</t>
  </si>
  <si>
    <t>4.238093e+03</t>
  </si>
  <si>
    <t>1.203114e+02</t>
  </si>
  <si>
    <t>-2.939801e-03</t>
  </si>
  <si>
    <t>9.601698e-03</t>
  </si>
  <si>
    <t>4.517061e+00</t>
  </si>
  <si>
    <t>1.612588e-01</t>
  </si>
  <si>
    <t>1.209387e-04</t>
  </si>
  <si>
    <t>-1.011848e-03</t>
  </si>
  <si>
    <t>4.240712e+03</t>
  </si>
  <si>
    <t>4.519939e+00</t>
  </si>
  <si>
    <t>1.210256e-01</t>
  </si>
  <si>
    <t>3.568477e-02</t>
  </si>
  <si>
    <t>-3.178858e-02</t>
  </si>
  <si>
    <t>4.528647e-02</t>
  </si>
  <si>
    <t>-1.465664e-03</t>
  </si>
  <si>
    <t>2.046221e-01</t>
  </si>
  <si>
    <t>1.570592e-01</t>
  </si>
  <si>
    <t>-1.645252e-01</t>
  </si>
  <si>
    <t>-3.278878e-01</t>
  </si>
  <si>
    <t>1.429696e-02</t>
  </si>
  <si>
    <t>-3.292659e-04</t>
  </si>
  <si>
    <t>4.238250e+03</t>
  </si>
  <si>
    <t>1.201469e+02</t>
  </si>
  <si>
    <t>1.135716e-02</t>
  </si>
  <si>
    <t>6.110485e-03</t>
  </si>
  <si>
    <t>-1.680278e+05</t>
  </si>
  <si>
    <t>-7.757619e+02</t>
  </si>
  <si>
    <t>-6.743576e+04</t>
  </si>
  <si>
    <t>-6.796218e+05</t>
  </si>
  <si>
    <t>-4.209095e+06</t>
  </si>
  <si>
    <t>-8.484105e-05</t>
  </si>
  <si>
    <t>7.375099e-03</t>
  </si>
  <si>
    <t>-1.208564e-02</t>
  </si>
  <si>
    <t>3.241739e-03</t>
  </si>
  <si>
    <t>4.242693e+00</t>
  </si>
  <si>
    <t>1.028414e+00</t>
  </si>
  <si>
    <t>-2.580189e-03</t>
  </si>
  <si>
    <t>9.687058e-01</t>
  </si>
  <si>
    <t>2.003007e-01</t>
  </si>
  <si>
    <t>4.174254e-02</t>
  </si>
  <si>
    <t>2.101471e+05</t>
  </si>
  <si>
    <t>9.141151e+05</t>
  </si>
  <si>
    <t>4.253181e+00</t>
  </si>
  <si>
    <t>6.450463e-03</t>
  </si>
  <si>
    <t>9.585499e-01</t>
  </si>
  <si>
    <t>2.050065e-01</t>
  </si>
  <si>
    <t>1.668158e+05</t>
  </si>
  <si>
    <t>4.247031e-02</t>
  </si>
  <si>
    <t>2.194465e+05</t>
  </si>
  <si>
    <t>9.545664e+05</t>
  </si>
  <si>
    <t>3.015211e+05</t>
  </si>
  <si>
    <t>1.452273e-02</t>
  </si>
  <si>
    <t>-4.313110e-03</t>
  </si>
  <si>
    <t>4.911162e+00</t>
  </si>
  <si>
    <t>2.507153e-01</t>
  </si>
  <si>
    <t>5.100581e-02</t>
  </si>
  <si>
    <t>-3.648308e-02</t>
  </si>
  <si>
    <t>3.707273e+05</t>
  </si>
  <si>
    <t>-3.516970e+05</t>
  </si>
  <si>
    <t>2.023853e+05</t>
  </si>
  <si>
    <t>2.256824e+02</t>
  </si>
  <si>
    <t>-6.846615e+04</t>
  </si>
  <si>
    <t>8.323282e+05</t>
  </si>
  <si>
    <t>4.950587e+00</t>
  </si>
  <si>
    <t>3.450007e-01</t>
  </si>
  <si>
    <t>4.962594e+00</t>
  </si>
  <si>
    <t>6.957636e-02</t>
  </si>
  <si>
    <t>-5.505362e-02</t>
  </si>
  <si>
    <t>3.775488e+05</t>
  </si>
  <si>
    <t>-3.581684e+05</t>
  </si>
  <si>
    <t>2.061093e+05</t>
  </si>
  <si>
    <t>3.708011e+02</t>
  </si>
  <si>
    <t>-2.480414e+04</t>
  </si>
  <si>
    <t>-1.058833e+05</t>
  </si>
  <si>
    <t>1.284968e+06</t>
  </si>
  <si>
    <t>5.964835e+02</t>
  </si>
  <si>
    <t>-4.084298e+04</t>
  </si>
  <si>
    <t>-1.743494e+05</t>
  </si>
  <si>
    <t>2.117297e+06</t>
  </si>
  <si>
    <t>9.096370e+07</t>
  </si>
  <si>
    <t>-1.100103e+04</t>
  </si>
  <si>
    <t>4.968264e+05</t>
  </si>
  <si>
    <t>-6.264485e-01</t>
  </si>
  <si>
    <t>-4.078387e+04</t>
  </si>
  <si>
    <t>4.773242e+04</t>
  </si>
  <si>
    <t>5.909719e+05</t>
  </si>
  <si>
    <t>9.253020e+04</t>
  </si>
  <si>
    <t>-6.054632e+04</t>
  </si>
  <si>
    <t>-3.681458e+05</t>
  </si>
  <si>
    <t>-1.500827e+06</t>
  </si>
  <si>
    <t>-1.411415e+03</t>
  </si>
  <si>
    <t>3.953551e+04</t>
  </si>
  <si>
    <t>4.515305e+00</t>
  </si>
  <si>
    <t>1.070347e-02</t>
  </si>
  <si>
    <t>-1.670412e-03</t>
  </si>
  <si>
    <t>-7.388928e-04</t>
  </si>
  <si>
    <t>-8.280807e-05</t>
  </si>
  <si>
    <t>9.532000e+02</t>
  </si>
  <si>
    <t>4.238996e+03</t>
  </si>
  <si>
    <t>1.203523e+02</t>
  </si>
  <si>
    <t>-2.915613e-03</t>
  </si>
  <si>
    <t>9.399329e-03</t>
  </si>
  <si>
    <t>4.519067e+00</t>
  </si>
  <si>
    <t>1.610239e-01</t>
  </si>
  <si>
    <t>-2.573296e-05</t>
  </si>
  <si>
    <t>-1.026498e-03</t>
  </si>
  <si>
    <t>4.241616e+03</t>
  </si>
  <si>
    <t>4.521935e+00</t>
  </si>
  <si>
    <t>1.210794e-01</t>
  </si>
  <si>
    <t>3.561704e-02</t>
  </si>
  <si>
    <t>-3.223459e-02</t>
  </si>
  <si>
    <t>4.501637e-02</t>
  </si>
  <si>
    <t>-1.365026e-03</t>
  </si>
  <si>
    <t>2.034923e-01</t>
  </si>
  <si>
    <t>1.703862e-01</t>
  </si>
  <si>
    <t>-1.834265e-01</t>
  </si>
  <si>
    <t>-2.930596e-01</t>
  </si>
  <si>
    <t>1.377346e-02</t>
  </si>
  <si>
    <t>-1.186485e-03</t>
  </si>
  <si>
    <t>-3.234397e-03</t>
  </si>
  <si>
    <t>4.239166e+03</t>
  </si>
  <si>
    <t>1.201689e+02</t>
  </si>
  <si>
    <t>1.085784e-02</t>
  </si>
  <si>
    <t>6.164932e-03</t>
  </si>
  <si>
    <t>-1.681378e+05</t>
  </si>
  <si>
    <t>-7.857192e+02</t>
  </si>
  <si>
    <t>-6.728715e+04</t>
  </si>
  <si>
    <t>-6.781154e+05</t>
  </si>
  <si>
    <t>-4.174370e+06</t>
  </si>
  <si>
    <t>-8.585417e-05</t>
  </si>
  <si>
    <t>7.352350e-03</t>
  </si>
  <si>
    <t>-1.204821e-02</t>
  </si>
  <si>
    <t>3.212156e-03</t>
  </si>
  <si>
    <t>4.244520e+00</t>
  </si>
  <si>
    <t>1.027180e+00</t>
  </si>
  <si>
    <t>-2.576968e-03</t>
  </si>
  <si>
    <t>9.691184e-01</t>
  </si>
  <si>
    <t>2.001095e-01</t>
  </si>
  <si>
    <t>1.586509e+05</t>
  </si>
  <si>
    <t>4.171297e-02</t>
  </si>
  <si>
    <t>2.100002e+05</t>
  </si>
  <si>
    <t>9.134761e+05</t>
  </si>
  <si>
    <t>1.469107e+05</t>
  </si>
  <si>
    <t>4.255118e+00</t>
  </si>
  <si>
    <t>1.071544e+00</t>
  </si>
  <si>
    <t>6.442411e-03</t>
  </si>
  <si>
    <t>9.589975e-01</t>
  </si>
  <si>
    <t>2.047991e-01</t>
  </si>
  <si>
    <t>1.666432e+05</t>
  </si>
  <si>
    <t>4.243823e-02</t>
  </si>
  <si>
    <t>2.192757e+05</t>
  </si>
  <si>
    <t>9.538235e+05</t>
  </si>
  <si>
    <t>1.543116e+05</t>
  </si>
  <si>
    <t>3.012223e+05</t>
  </si>
  <si>
    <t>1.367797e-02</t>
  </si>
  <si>
    <t>-4.223840e-03</t>
  </si>
  <si>
    <t>4.912187e+00</t>
  </si>
  <si>
    <t>2.509725e-01</t>
  </si>
  <si>
    <t>4.918595e+00</t>
  </si>
  <si>
    <t>5.104741e-02</t>
  </si>
  <si>
    <t>-3.736945e-02</t>
  </si>
  <si>
    <t>3.708837e+05</t>
  </si>
  <si>
    <t>-3.518453e+05</t>
  </si>
  <si>
    <t>2.024707e+05</t>
  </si>
  <si>
    <t>2.200976e+02</t>
  </si>
  <si>
    <t>-1.644117e+04</t>
  </si>
  <si>
    <t>-7.018362e+04</t>
  </si>
  <si>
    <t>8.531723e+05</t>
  </si>
  <si>
    <t>4.951622e+00</t>
  </si>
  <si>
    <t>3.453841e-01</t>
  </si>
  <si>
    <t>6.963893e-02</t>
  </si>
  <si>
    <t>-5.596096e-02</t>
  </si>
  <si>
    <t>-3.583212e+05</t>
  </si>
  <si>
    <t>3.600246e+02</t>
  </si>
  <si>
    <t>-2.523087e+04</t>
  </si>
  <si>
    <t>-1.077049e+05</t>
  </si>
  <si>
    <t>5.801222e+02</t>
  </si>
  <si>
    <t>-4.167204e+04</t>
  </si>
  <si>
    <t>-1.778885e+05</t>
  </si>
  <si>
    <t>2.160300e+06</t>
  </si>
  <si>
    <t>9.097116e+07</t>
  </si>
  <si>
    <t>2.340957e+03</t>
  </si>
  <si>
    <t>4.927387e+05</t>
  </si>
  <si>
    <t>-5.880941e-01</t>
  </si>
  <si>
    <t>-4.642993e+04</t>
  </si>
  <si>
    <t>5.752545e+04</t>
  </si>
  <si>
    <t>7.111055e+05</t>
  </si>
  <si>
    <t>8.644896e+04</t>
  </si>
  <si>
    <t>-5.143374e+04</t>
  </si>
  <si>
    <t>-3.609242e+05</t>
  </si>
  <si>
    <t>-1.302964e+06</t>
  </si>
  <si>
    <t>-1.429765e+03</t>
  </si>
  <si>
    <t>4.012574e+04</t>
  </si>
  <si>
    <t>4.517354e+00</t>
  </si>
  <si>
    <t>1.003040e-02</t>
  </si>
  <si>
    <t>-1.174370e-03</t>
  </si>
  <si>
    <t>-7.333583e-04</t>
  </si>
  <si>
    <t>-7.324979e-05</t>
  </si>
  <si>
    <t>9.534000e+02</t>
  </si>
  <si>
    <t>4.239899e+03</t>
  </si>
  <si>
    <t>1.203930e+02</t>
  </si>
  <si>
    <t>-2.920760e-03</t>
  </si>
  <si>
    <t>9.194029e-03</t>
  </si>
  <si>
    <t>4.520939e+00</t>
  </si>
  <si>
    <t>1.608975e-01</t>
  </si>
  <si>
    <t>-1.695275e-04</t>
  </si>
  <si>
    <t>-1.039217e-03</t>
  </si>
  <si>
    <t>4.242521e+03</t>
  </si>
  <si>
    <t>4.523801e+00</t>
  </si>
  <si>
    <t>1.211295e-01</t>
  </si>
  <si>
    <t>3.557438e-02</t>
  </si>
  <si>
    <t>-3.262052e-02</t>
  </si>
  <si>
    <t>4.476841e-02</t>
  </si>
  <si>
    <t>-1.252425e-03</t>
  </si>
  <si>
    <t>2.024557e-01</t>
  </si>
  <si>
    <t>1.821552e-01</t>
  </si>
  <si>
    <t>-2.006984e-01</t>
  </si>
  <si>
    <t>-2.522367e-01</t>
  </si>
  <si>
    <t>1.311975e-02</t>
  </si>
  <si>
    <t>-2.174064e-03</t>
  </si>
  <si>
    <t>-2.912559e-03</t>
  </si>
  <si>
    <t>4.240081e+03</t>
  </si>
  <si>
    <t>1.201923e+02</t>
  </si>
  <si>
    <t>1.019899e-02</t>
  </si>
  <si>
    <t>6.281470e-03</t>
  </si>
  <si>
    <t>-1.682405e+05</t>
  </si>
  <si>
    <t>-7.947327e+02</t>
  </si>
  <si>
    <t>-6.719806e+04</t>
  </si>
  <si>
    <t>-6.772122e+05</t>
  </si>
  <si>
    <t>-4.147298e+06</t>
  </si>
  <si>
    <t>-8.676743e-05</t>
  </si>
  <si>
    <t>7.336558e-03</t>
  </si>
  <si>
    <t>-1.202224e-02</t>
  </si>
  <si>
    <t>3.188692e-03</t>
  </si>
  <si>
    <t>4.246229e+00</t>
  </si>
  <si>
    <t>1.026028e+00</t>
  </si>
  <si>
    <t>-2.573828e-03</t>
  </si>
  <si>
    <t>9.695041e-01</t>
  </si>
  <si>
    <t>1.999308e-01</t>
  </si>
  <si>
    <t>4.168534e-02</t>
  </si>
  <si>
    <t>2.098630e+05</t>
  </si>
  <si>
    <t>9.128792e+05</t>
  </si>
  <si>
    <t>4.256921e+00</t>
  </si>
  <si>
    <t>1.070250e+00</t>
  </si>
  <si>
    <t>6.434560e-03</t>
  </si>
  <si>
    <t>9.594148e-01</t>
  </si>
  <si>
    <t>2.046058e-01</t>
  </si>
  <si>
    <t>1.664821e+05</t>
  </si>
  <si>
    <t>4.240833e-02</t>
  </si>
  <si>
    <t>2.191163e+05</t>
  </si>
  <si>
    <t>9.531300e+05</t>
  </si>
  <si>
    <t>1.541625e+05</t>
  </si>
  <si>
    <t>3.009433e+05</t>
  </si>
  <si>
    <t>1.285184e-02</t>
  </si>
  <si>
    <t>-4.130629e-03</t>
  </si>
  <si>
    <t>4.913147e+00</t>
  </si>
  <si>
    <t>2.511933e-01</t>
  </si>
  <si>
    <t>4.919564e+00</t>
  </si>
  <si>
    <t>5.108229e-02</t>
  </si>
  <si>
    <t>-3.823045e-02</t>
  </si>
  <si>
    <t>3.710299e+05</t>
  </si>
  <si>
    <t>-3.519841e+05</t>
  </si>
  <si>
    <t>2.025505e+05</t>
  </si>
  <si>
    <t>-1.683225e+04</t>
  </si>
  <si>
    <t>-7.185305e+04</t>
  </si>
  <si>
    <t>8.734313e+05</t>
  </si>
  <si>
    <t>3.457519e-01</t>
  </si>
  <si>
    <t>4.964638e+00</t>
  </si>
  <si>
    <t>6.969934e-02</t>
  </si>
  <si>
    <t>-5.684750e-02</t>
  </si>
  <si>
    <t>3.778600e+05</t>
  </si>
  <si>
    <t>-3.584635e+05</t>
  </si>
  <si>
    <t>2.062791e+05</t>
  </si>
  <si>
    <t>3.489234e+02</t>
  </si>
  <si>
    <t>-2.564777e+04</t>
  </si>
  <si>
    <t>-1.094845e+05</t>
  </si>
  <si>
    <t>1.328779e+06</t>
  </si>
  <si>
    <t>5.629945e+02</t>
  </si>
  <si>
    <t>-4.248002e+04</t>
  </si>
  <si>
    <t>-1.813376e+05</t>
  </si>
  <si>
    <t>2.202210e+06</t>
  </si>
  <si>
    <t>9.097812e+07</t>
  </si>
  <si>
    <t>1.542329e+04</t>
  </si>
  <si>
    <t>4.936085e+05</t>
  </si>
  <si>
    <t>-5.191691e-01</t>
  </si>
  <si>
    <t>-5.187635e+04</t>
  </si>
  <si>
    <t>6.799127e+04</t>
  </si>
  <si>
    <t>8.404540e+05</t>
  </si>
  <si>
    <t>8.059474e+04</t>
  </si>
  <si>
    <t>-4.168681e+04</t>
  </si>
  <si>
    <t>-3.495180e+05</t>
  </si>
  <si>
    <t>-1.104633e+06</t>
  </si>
  <si>
    <t>-1.446343e+03</t>
  </si>
  <si>
    <t>4.063973e+04</t>
  </si>
  <si>
    <t>4.519269e+00</t>
  </si>
  <si>
    <t>9.358956e-03</t>
  </si>
  <si>
    <t>-6.320450e-04</t>
  </si>
  <si>
    <t>-7.189726e-04</t>
  </si>
  <si>
    <t>-6.359286e-05</t>
  </si>
  <si>
    <t>9.536000e+02</t>
  </si>
  <si>
    <t>4.240803e+03</t>
  </si>
  <si>
    <t>1.204335e+02</t>
  </si>
  <si>
    <t>-2.954666e-03</t>
  </si>
  <si>
    <t>8.986186e-03</t>
  </si>
  <si>
    <t>4.522682e+00</t>
  </si>
  <si>
    <t>1.608858e-01</t>
  </si>
  <si>
    <t>-3.087777e-04</t>
  </si>
  <si>
    <t>-1.049999e-03</t>
  </si>
  <si>
    <t>4.243425e+03</t>
  </si>
  <si>
    <t>4.525542e+00</t>
  </si>
  <si>
    <t>1.211762e-01</t>
  </si>
  <si>
    <t>3.555810e-02</t>
  </si>
  <si>
    <t>-3.294631e-02</t>
  </si>
  <si>
    <t>4.454428e-02</t>
  </si>
  <si>
    <t>-1.131366e-03</t>
  </si>
  <si>
    <t>2.015204e-01</t>
  </si>
  <si>
    <t>1.921164e-01</t>
  </si>
  <si>
    <t>-2.157535e-01</t>
  </si>
  <si>
    <t>-2.059165e-01</t>
  </si>
  <si>
    <t>1.236291e-02</t>
  </si>
  <si>
    <t>-3.255785e-03</t>
  </si>
  <si>
    <t>-2.523886e-03</t>
  </si>
  <si>
    <t>4.240995e+03</t>
  </si>
  <si>
    <t>1.202178e+02</t>
  </si>
  <si>
    <t>9.408244e-03</t>
  </si>
  <si>
    <t>6.462299e-03</t>
  </si>
  <si>
    <t>-1.683360e+05</t>
  </si>
  <si>
    <t>-8.028541e+02</t>
  </si>
  <si>
    <t>-6.717178e+04</t>
  </si>
  <si>
    <t>-6.769458e+05</t>
  </si>
  <si>
    <t>-4.128142e+06</t>
  </si>
  <si>
    <t>-8.758668e-05</t>
  </si>
  <si>
    <t>7.328048e-03</t>
  </si>
  <si>
    <t>-1.200826e-02</t>
  </si>
  <si>
    <t>3.171522e-03</t>
  </si>
  <si>
    <t>4.247823e+00</t>
  </si>
  <si>
    <t>1.024953e+00</t>
  </si>
  <si>
    <t>-2.570961e-03</t>
  </si>
  <si>
    <t>9.698642e-01</t>
  </si>
  <si>
    <t>1.997639e-01</t>
  </si>
  <si>
    <t>1.583797e+05</t>
  </si>
  <si>
    <t>4.165953e-02</t>
  </si>
  <si>
    <t>2.097348e+05</t>
  </si>
  <si>
    <t>9.123217e+05</t>
  </si>
  <si>
    <t>1.466596e+05</t>
  </si>
  <si>
    <t>4.258596e+00</t>
  </si>
  <si>
    <t>1.069050e+00</t>
  </si>
  <si>
    <t>6.427392e-03</t>
  </si>
  <si>
    <t>9.598022e-01</t>
  </si>
  <si>
    <t>2.044263e-01</t>
  </si>
  <si>
    <t>1.663327e+05</t>
  </si>
  <si>
    <t>4.238057e-02</t>
  </si>
  <si>
    <t>2.189684e+05</t>
  </si>
  <si>
    <t>9.524866e+05</t>
  </si>
  <si>
    <t>1.540241e+05</t>
  </si>
  <si>
    <t>3.006836e+05</t>
  </si>
  <si>
    <t>1.204580e-02</t>
  </si>
  <si>
    <t>-4.030207e-03</t>
  </si>
  <si>
    <t>4.914043e+00</t>
  </si>
  <si>
    <t>2.513920e-01</t>
  </si>
  <si>
    <t>4.920469e+00</t>
  </si>
  <si>
    <t>5.111332e-02</t>
  </si>
  <si>
    <t>-3.906753e-02</t>
  </si>
  <si>
    <t>3.711664e+05</t>
  </si>
  <si>
    <t>-3.521136e+05</t>
  </si>
  <si>
    <t>2.026250e+05</t>
  </si>
  <si>
    <t>2.076725e+02</t>
  </si>
  <si>
    <t>-1.721267e+04</t>
  </si>
  <si>
    <t>-7.347698e+04</t>
  </si>
  <si>
    <t>8.931367e+05</t>
  </si>
  <si>
    <t>4.953479e+00</t>
  </si>
  <si>
    <t>3.461212e-01</t>
  </si>
  <si>
    <t>4.965557e+00</t>
  </si>
  <si>
    <t>6.976098e-02</t>
  </si>
  <si>
    <t>-5.771519e-02</t>
  </si>
  <si>
    <t>3.779998e+05</t>
  </si>
  <si>
    <t>-3.585962e+05</t>
  </si>
  <si>
    <t>3.375822e+02</t>
  </si>
  <si>
    <t>-2.605575e+04</t>
  </si>
  <si>
    <t>-1.112261e+05</t>
  </si>
  <si>
    <t>1.349968e+06</t>
  </si>
  <si>
    <t>5.452547e+02</t>
  </si>
  <si>
    <t>-4.326842e+04</t>
  </si>
  <si>
    <t>-1.847031e+05</t>
  </si>
  <si>
    <t>2.243105e+06</t>
  </si>
  <si>
    <t>9.098460e+07</t>
  </si>
  <si>
    <t>2.809401e+04</t>
  </si>
  <si>
    <t>4.993385e+05</t>
  </si>
  <si>
    <t>-4.165890e-01</t>
  </si>
  <si>
    <t>-5.679375e+04</t>
  </si>
  <si>
    <t>7.839253e+04</t>
  </si>
  <si>
    <t>9.697142e+05</t>
  </si>
  <si>
    <t>7.529624e+04</t>
  </si>
  <si>
    <t>-3.204768e+04</t>
  </si>
  <si>
    <t>-3.342164e+05</t>
  </si>
  <si>
    <t>-9.153224e+05</t>
  </si>
  <si>
    <t>-1.461244e+03</t>
  </si>
  <si>
    <t>4.107723e+04</t>
  </si>
  <si>
    <t>4.521053e+00</t>
  </si>
  <si>
    <t>8.712695e-03</t>
  </si>
  <si>
    <t>-5.852484e-05</t>
  </si>
  <si>
    <t>-6.962510e-04</t>
  </si>
  <si>
    <t>-5.391306e-05</t>
  </si>
  <si>
    <t>9.538000e+02</t>
  </si>
  <si>
    <t>4.241707e+03</t>
  </si>
  <si>
    <t>1.204738e+02</t>
  </si>
  <si>
    <t>-3.016421e-03</t>
  </si>
  <si>
    <t>8.776186e-03</t>
  </si>
  <si>
    <t>1.609867e-01</t>
  </si>
  <si>
    <t>-4.419316e-04</t>
  </si>
  <si>
    <t>-1.058934e-03</t>
  </si>
  <si>
    <t>4.244330e+03</t>
  </si>
  <si>
    <t>4.527170e+00</t>
  </si>
  <si>
    <t>1.212198e-01</t>
  </si>
  <si>
    <t>3.556761e-02</t>
  </si>
  <si>
    <t>-3.321470e-02</t>
  </si>
  <si>
    <t>4.434380e-02</t>
  </si>
  <si>
    <t>-1.011366e-03</t>
  </si>
  <si>
    <t>2.006862e-01</t>
  </si>
  <si>
    <t>1.999989e-01</t>
  </si>
  <si>
    <t>-2.280056e-01</t>
  </si>
  <si>
    <t>-1.546771e-01</t>
  </si>
  <si>
    <t>1.152733e-02</t>
  </si>
  <si>
    <t>-4.393655e-03</t>
  </si>
  <si>
    <t>-2.067165e-03</t>
  </si>
  <si>
    <t>4.241907e+03</t>
  </si>
  <si>
    <t>1.202458e+02</t>
  </si>
  <si>
    <t>8.510907e-03</t>
  </si>
  <si>
    <t>6.709021e-03</t>
  </si>
  <si>
    <t>-8.101572e+02</t>
  </si>
  <si>
    <t>-6.720723e+04</t>
  </si>
  <si>
    <t>-6.773052e+05</t>
  </si>
  <si>
    <t>-4.116678e+06</t>
  </si>
  <si>
    <t>-8.831985e-05</t>
  </si>
  <si>
    <t>7.326643e-03</t>
  </si>
  <si>
    <t>-1.200600e-02</t>
  </si>
  <si>
    <t>3.160440e-03</t>
  </si>
  <si>
    <t>4.249316e+00</t>
  </si>
  <si>
    <t>1.023946e+00</t>
  </si>
  <si>
    <t>-2.568522e-03</t>
  </si>
  <si>
    <t>9.702015e-01</t>
  </si>
  <si>
    <t>1.996076e-01</t>
  </si>
  <si>
    <t>1.582569e+05</t>
  </si>
  <si>
    <t>4.163536e-02</t>
  </si>
  <si>
    <t>2.096146e+05</t>
  </si>
  <si>
    <t>9.117988e+05</t>
  </si>
  <si>
    <t>1.465459e+05</t>
  </si>
  <si>
    <t>4.260155e+00</t>
  </si>
  <si>
    <t>1.067936e+00</t>
  </si>
  <si>
    <t>6.421296e-03</t>
  </si>
  <si>
    <t>9.601619e-01</t>
  </si>
  <si>
    <t>2.042596e-01</t>
  </si>
  <si>
    <t>1.661942e+05</t>
  </si>
  <si>
    <t>4.235480e-02</t>
  </si>
  <si>
    <t>2.188314e+05</t>
  </si>
  <si>
    <t>9.518907e+05</t>
  </si>
  <si>
    <t>1.538958e+05</t>
  </si>
  <si>
    <t>3.004417e+05</t>
  </si>
  <si>
    <t>1.126107e-02</t>
  </si>
  <si>
    <t>-3.923650e-03</t>
  </si>
  <si>
    <t>4.914880e+00</t>
  </si>
  <si>
    <t>2.515816e-01</t>
  </si>
  <si>
    <t>4.921315e+00</t>
  </si>
  <si>
    <t>5.114311e-02</t>
  </si>
  <si>
    <t>-3.988204e-02</t>
  </si>
  <si>
    <t>3.712941e+05</t>
  </si>
  <si>
    <t>-3.522347e+05</t>
  </si>
  <si>
    <t>2.026947e+05</t>
  </si>
  <si>
    <t>2.009676e+02</t>
  </si>
  <si>
    <t>-1.758303e+04</t>
  </si>
  <si>
    <t>-7.505795e+04</t>
  </si>
  <si>
    <t>9.123192e+05</t>
  </si>
  <si>
    <t>4.954314e+00</t>
  </si>
  <si>
    <t>3.465055e-01</t>
  </si>
  <si>
    <t>4.966416e+00</t>
  </si>
  <si>
    <t>6.982646e-02</t>
  </si>
  <si>
    <t>-5.856539e-02</t>
  </si>
  <si>
    <t>3.781307e+05</t>
  </si>
  <si>
    <t>-3.587203e+05</t>
  </si>
  <si>
    <t>2.064269e+05</t>
  </si>
  <si>
    <t>3.260761e+02</t>
  </si>
  <si>
    <t>-2.645548e+04</t>
  </si>
  <si>
    <t>-1.129324e+05</t>
  </si>
  <si>
    <t>1.370730e+06</t>
  </si>
  <si>
    <t>5.270437e+02</t>
  </si>
  <si>
    <t>-4.403850e+04</t>
  </si>
  <si>
    <t>-1.879904e+05</t>
  </si>
  <si>
    <t>2.283049e+06</t>
  </si>
  <si>
    <t>4.021164e+04</t>
  </si>
  <si>
    <t>5.097752e+05</t>
  </si>
  <si>
    <t>-2.805585e-01</t>
  </si>
  <si>
    <t>-6.076532e+04</t>
  </si>
  <si>
    <t>8.751059e+04</t>
  </si>
  <si>
    <t>1.081818e+06</t>
  </si>
  <si>
    <t>7.096805e+04</t>
  </si>
  <si>
    <t>-2.373514e+04</t>
  </si>
  <si>
    <t>-3.153088e+05</t>
  </si>
  <si>
    <t>-7.518104e+05</t>
  </si>
  <si>
    <t>-1.474603e+03</t>
  </si>
  <si>
    <t>4.144165e+04</t>
  </si>
  <si>
    <t>4.522720e+00</t>
  </si>
  <si>
    <t>8.127793e-03</t>
  </si>
  <si>
    <t>5.046942e-04</t>
  </si>
  <si>
    <t>-6.657698e-04</t>
  </si>
  <si>
    <t>-4.467350e-05</t>
  </si>
  <si>
    <t>9.540000e+02</t>
  </si>
  <si>
    <t>4.242612e+03</t>
  </si>
  <si>
    <t>1.205140e+02</t>
  </si>
  <si>
    <t>-3.104807e-03</t>
  </si>
  <si>
    <t>8.564399e-03</t>
  </si>
  <si>
    <t>4.525837e+00</t>
  </si>
  <si>
    <t>1.611846e-01</t>
  </si>
  <si>
    <t>-5.675527e-04</t>
  </si>
  <si>
    <t>-1.066273e-03</t>
  </si>
  <si>
    <t>4.245236e+03</t>
  </si>
  <si>
    <t>4.528706e+00</t>
  </si>
  <si>
    <t>1.212607e-01</t>
  </si>
  <si>
    <t>3.559928e-02</t>
  </si>
  <si>
    <t>-3.343354e-02</t>
  </si>
  <si>
    <t>4.416368e-02</t>
  </si>
  <si>
    <t>-9.079975e-04</t>
  </si>
  <si>
    <t>1.999393e-01</t>
  </si>
  <si>
    <t>2.055208e-01</t>
  </si>
  <si>
    <t>-2.368917e-01</t>
  </si>
  <si>
    <t>-9.915962e-02</t>
  </si>
  <si>
    <t>1.063303e-02</t>
  </si>
  <si>
    <t>-5.549711e-03</t>
  </si>
  <si>
    <t>-1.542069e-03</t>
  </si>
  <si>
    <t>4.242817e+03</t>
  </si>
  <si>
    <t>1.202771e+02</t>
  </si>
  <si>
    <t>7.528226e-03</t>
  </si>
  <si>
    <t>7.022331e-03</t>
  </si>
  <si>
    <t>-1.685091e+05</t>
  </si>
  <si>
    <t>-8.167634e+02</t>
  </si>
  <si>
    <t>-6.729600e+04</t>
  </si>
  <si>
    <t>-6.782050e+05</t>
  </si>
  <si>
    <t>-4.111857e+06</t>
  </si>
  <si>
    <t>-8.897964e-05</t>
  </si>
  <si>
    <t>7.331344e-03</t>
  </si>
  <si>
    <t>-1.201380e-02</t>
  </si>
  <si>
    <t>3.154598e-03</t>
  </si>
  <si>
    <t>4.250725e+00</t>
  </si>
  <si>
    <t>1.022993e+00</t>
  </si>
  <si>
    <t>-2.566621e-03</t>
  </si>
  <si>
    <t>9.705205e-01</t>
  </si>
  <si>
    <t>1.994598e-01</t>
  </si>
  <si>
    <t>1.581405e+05</t>
  </si>
  <si>
    <t>4.161250e-02</t>
  </si>
  <si>
    <t>2.095007e+05</t>
  </si>
  <si>
    <t>9.113032e+05</t>
  </si>
  <si>
    <t>1.464381e+05</t>
  </si>
  <si>
    <t>4.261619e+00</t>
  </si>
  <si>
    <t>1.066897e+00</t>
  </si>
  <si>
    <t>6.416542e-03</t>
  </si>
  <si>
    <t>9.604983e-01</t>
  </si>
  <si>
    <t>2.041037e-01</t>
  </si>
  <si>
    <t>1.660651e+05</t>
  </si>
  <si>
    <t>4.233069e-02</t>
  </si>
  <si>
    <t>2.187038e+05</t>
  </si>
  <si>
    <t>9.513359e+05</t>
  </si>
  <si>
    <t>1.537763e+05</t>
  </si>
  <si>
    <t>3.002144e+05</t>
  </si>
  <si>
    <t>1.049750e-02</t>
  </si>
  <si>
    <t>-3.817867e-03</t>
  </si>
  <si>
    <t>4.915670e+00</t>
  </si>
  <si>
    <t>2.517744e-01</t>
  </si>
  <si>
    <t>4.922113e+00</t>
  </si>
  <si>
    <t>5.117402e-02</t>
  </si>
  <si>
    <t>-4.067652e-02</t>
  </si>
  <si>
    <t>3.714145e+05</t>
  </si>
  <si>
    <t>-3.523490e+05</t>
  </si>
  <si>
    <t>2.027605e+05</t>
  </si>
  <si>
    <t>1.940068e+02</t>
  </si>
  <si>
    <t>-1.794447e+04</t>
  </si>
  <si>
    <t>-7.660088e+04</t>
  </si>
  <si>
    <t>9.310390e+05</t>
  </si>
  <si>
    <t>4.955102e+00</t>
  </si>
  <si>
    <t>3.469137e-01</t>
  </si>
  <si>
    <t>4.967231e+00</t>
  </si>
  <si>
    <t>6.989736e-02</t>
  </si>
  <si>
    <t>-5.939986e-02</t>
  </si>
  <si>
    <t>3.782547e+05</t>
  </si>
  <si>
    <t>-3.588380e+05</t>
  </si>
  <si>
    <t>2.064946e+05</t>
  </si>
  <si>
    <t>3.144508e+02</t>
  </si>
  <si>
    <t>-2.684784e+04</t>
  </si>
  <si>
    <t>-1.146074e+05</t>
  </si>
  <si>
    <t>1.391111e+06</t>
  </si>
  <si>
    <t>5.084576e+02</t>
  </si>
  <si>
    <t>-4.479232e+04</t>
  </si>
  <si>
    <t>-1.912082e+05</t>
  </si>
  <si>
    <t>2.322150e+06</t>
  </si>
  <si>
    <t>9.099633e+07</t>
  </si>
  <si>
    <t>5.164521e+04</t>
  </si>
  <si>
    <t>5.247125e+05</t>
  </si>
  <si>
    <t>-1.166734e-01</t>
  </si>
  <si>
    <t>-6.335381e+04</t>
  </si>
  <si>
    <t>9.379626e+04</t>
  </si>
  <si>
    <t>1.154859e+06</t>
  </si>
  <si>
    <t>6.804320e+04</t>
  </si>
  <si>
    <t>-1.829206e+04</t>
  </si>
  <si>
    <t>-2.930556e+05</t>
  </si>
  <si>
    <t>-6.348482e+05</t>
  </si>
  <si>
    <t>-1.486647e+03</t>
  </si>
  <si>
    <t>4.174296e+04</t>
  </si>
  <si>
    <t>4.524291e+00</t>
  </si>
  <si>
    <t>7.649873e-03</t>
  </si>
  <si>
    <t>9.896808e-04</t>
  </si>
  <si>
    <t>-6.281051e-04</t>
  </si>
  <si>
    <t>-3.669308e-05</t>
  </si>
  <si>
    <t>9.542000e+02</t>
  </si>
  <si>
    <t>4.243517e+03</t>
  </si>
  <si>
    <t>1.205540e+02</t>
  </si>
  <si>
    <t>-3.218318e-03</t>
  </si>
  <si>
    <t>8.351145e-03</t>
  </si>
  <si>
    <t>4.527302e+00</t>
  </si>
  <si>
    <t>1.614468e-01</t>
  </si>
  <si>
    <t>-6.843079e-04</t>
  </si>
  <si>
    <t>-1.072469e-03</t>
  </si>
  <si>
    <t>4.246142e+03</t>
  </si>
  <si>
    <t>4.530180e+00</t>
  </si>
  <si>
    <t>1.213000e-01</t>
  </si>
  <si>
    <t>3.564560e-02</t>
  </si>
  <si>
    <t>-3.361691e-02</t>
  </si>
  <si>
    <t>4.399674e-02</t>
  </si>
  <si>
    <t>-8.409515e-04</t>
  </si>
  <si>
    <t>1.992489e-01</t>
  </si>
  <si>
    <t>2.084011e-01</t>
  </si>
  <si>
    <t>-2.418947e-01</t>
  </si>
  <si>
    <t>-4.005470e-02</t>
  </si>
  <si>
    <t>9.694344e-03</t>
  </si>
  <si>
    <t>-6.687363e-03</t>
  </si>
  <si>
    <t>-9.495105e-04</t>
  </si>
  <si>
    <t>4.243725e+03</t>
  </si>
  <si>
    <t>1.203121e+02</t>
  </si>
  <si>
    <t>6.476026e-03</t>
  </si>
  <si>
    <t>7.401634e-03</t>
  </si>
  <si>
    <t>-1.685894e+05</t>
  </si>
  <si>
    <t>-8.228520e+02</t>
  </si>
  <si>
    <t>-6.742046e+04</t>
  </si>
  <si>
    <t>-6.794666e+05</t>
  </si>
  <si>
    <t>-4.111596e+06</t>
  </si>
  <si>
    <t>-8.958462e-05</t>
  </si>
  <si>
    <t>7.340125e-03</t>
  </si>
  <si>
    <t>-1.202831e-02</t>
  </si>
  <si>
    <t>3.152346e-03</t>
  </si>
  <si>
    <t>4.252077e+00</t>
  </si>
  <si>
    <t>1.022075e+00</t>
  </si>
  <si>
    <t>-2.565305e-03</t>
  </si>
  <si>
    <t>9.708275e-01</t>
  </si>
  <si>
    <t>1.993175e-01</t>
  </si>
  <si>
    <t>1.580284e+05</t>
  </si>
  <si>
    <t>4.159050e-02</t>
  </si>
  <si>
    <t>2.093907e+05</t>
  </si>
  <si>
    <t>9.108248e+05</t>
  </si>
  <si>
    <t>1.463343e+05</t>
  </si>
  <si>
    <t>4.263018e+00</t>
  </si>
  <si>
    <t>1.065910e+00</t>
  </si>
  <si>
    <t>6.413253e-03</t>
  </si>
  <si>
    <t>9.608182e-01</t>
  </si>
  <si>
    <t>2.039555e-01</t>
  </si>
  <si>
    <t>1.659429e+05</t>
  </si>
  <si>
    <t>4.230777e-02</t>
  </si>
  <si>
    <t>2.185833e+05</t>
  </si>
  <si>
    <t>9.508117e+05</t>
  </si>
  <si>
    <t>1.536631e+05</t>
  </si>
  <si>
    <t>2.999974e+05</t>
  </si>
  <si>
    <t>9.752423e-03</t>
  </si>
  <si>
    <t>-3.725363e-03</t>
  </si>
  <si>
    <t>4.916426e+00</t>
  </si>
  <si>
    <t>2.519814e-01</t>
  </si>
  <si>
    <t>4.922879e+00</t>
  </si>
  <si>
    <t>5.120815e-02</t>
  </si>
  <si>
    <t>-4.145572e-02</t>
  </si>
  <si>
    <t>3.715302e+05</t>
  </si>
  <si>
    <t>-3.524586e+05</t>
  </si>
  <si>
    <t>2.028236e+05</t>
  </si>
  <si>
    <t>1.868102e+02</t>
  </si>
  <si>
    <t>-1.829921e+04</t>
  </si>
  <si>
    <t>-7.811520e+04</t>
  </si>
  <si>
    <t>9.494104e+05</t>
  </si>
  <si>
    <t>4.955860e+00</t>
  </si>
  <si>
    <t>3.473483e-01</t>
  </si>
  <si>
    <t>4.968018e+00</t>
  </si>
  <si>
    <t>6.997398e-02</t>
  </si>
  <si>
    <t>-6.022155e-02</t>
  </si>
  <si>
    <t>3.783746e+05</t>
  </si>
  <si>
    <t>-3.589517e+05</t>
  </si>
  <si>
    <t>2.065600e+05</t>
  </si>
  <si>
    <t>3.026993e+02</t>
  </si>
  <si>
    <t>-2.723437e+04</t>
  </si>
  <si>
    <t>-1.162573e+05</t>
  </si>
  <si>
    <t>1.411189e+06</t>
  </si>
  <si>
    <t>4.895094e+02</t>
  </si>
  <si>
    <t>-4.553358e+04</t>
  </si>
  <si>
    <t>-1.943725e+05</t>
  </si>
  <si>
    <t>2.360599e+06</t>
  </si>
  <si>
    <t>9.100177e+07</t>
  </si>
  <si>
    <t>6.227323e+04</t>
  </si>
  <si>
    <t>5.438957e+05</t>
  </si>
  <si>
    <t>6.304970e-02</t>
  </si>
  <si>
    <t>-6.419723e+04</t>
  </si>
  <si>
    <t>9.565973e+04</t>
  </si>
  <si>
    <t>1.167254e+06</t>
  </si>
  <si>
    <t>6.687736e+04</t>
  </si>
  <si>
    <t>-1.729431e+04</t>
  </si>
  <si>
    <t>-2.676702e+05</t>
  </si>
  <si>
    <t>-5.837419e+05</t>
  </si>
  <si>
    <t>-1.497719e+03</t>
  </si>
  <si>
    <t>4.199915e+04</t>
  </si>
  <si>
    <t>4.525796e+00</t>
  </si>
  <si>
    <t>7.326579e-03</t>
  </si>
  <si>
    <t>1.310756e-03</t>
  </si>
  <si>
    <t>-5.837761e-04</t>
  </si>
  <si>
    <t>-3.098459e-05</t>
  </si>
  <si>
    <t>9.544000e+02</t>
  </si>
  <si>
    <t>4.244422e+03</t>
  </si>
  <si>
    <t>1.205938e+02</t>
  </si>
  <si>
    <t>-3.355180e-03</t>
  </si>
  <si>
    <t>8.136651e-03</t>
  </si>
  <si>
    <t>4.528742e+00</t>
  </si>
  <si>
    <t>1.617230e-01</t>
  </si>
  <si>
    <t>-7.909494e-04</t>
  </si>
  <si>
    <t>-1.078168e-03</t>
  </si>
  <si>
    <t>4.247048e+03</t>
  </si>
  <si>
    <t>4.531628e+00</t>
  </si>
  <si>
    <t>1.213386e-01</t>
  </si>
  <si>
    <t>3.569518e-02</t>
  </si>
  <si>
    <t>-3.378472e-02</t>
  </si>
  <si>
    <t>4.383183e-02</t>
  </si>
  <si>
    <t>-8.303275e-04</t>
  </si>
  <si>
    <t>1.985660e-01</t>
  </si>
  <si>
    <t>2.083736e-01</t>
  </si>
  <si>
    <t>-2.425674e-01</t>
  </si>
  <si>
    <t>2.190516e-02</t>
  </si>
  <si>
    <t>8.718731e-03</t>
  </si>
  <si>
    <t>-7.772259e-03</t>
  </si>
  <si>
    <t>-2.921227e-04</t>
  </si>
  <si>
    <t>4.244630e+03</t>
  </si>
  <si>
    <t>1.203512e+02</t>
  </si>
  <si>
    <t>5.363552e-03</t>
  </si>
  <si>
    <t>7.844528e-03</t>
  </si>
  <si>
    <t>-8.286493e+02</t>
  </si>
  <si>
    <t>-6.755363e+04</t>
  </si>
  <si>
    <t>-6.808164e+05</t>
  </si>
  <si>
    <t>-4.112789e+06</t>
  </si>
  <si>
    <t>-9.015812e-05</t>
  </si>
  <si>
    <t>7.349922e-03</t>
  </si>
  <si>
    <t>-1.204451e-02</t>
  </si>
  <si>
    <t>3.151245e-03</t>
  </si>
  <si>
    <t>1.021170e+00</t>
  </si>
  <si>
    <t>-2.564552e-03</t>
  </si>
  <si>
    <t>9.711303e-01</t>
  </si>
  <si>
    <t>1.991772e-01</t>
  </si>
  <si>
    <t>1.579175e+05</t>
  </si>
  <si>
    <t>4.156880e-02</t>
  </si>
  <si>
    <t>2.092819e+05</t>
  </si>
  <si>
    <t>9.103517e+05</t>
  </si>
  <si>
    <t>1.462316e+05</t>
  </si>
  <si>
    <t>4.264392e+00</t>
  </si>
  <si>
    <t>1.064950e+00</t>
  </si>
  <si>
    <t>6.411369e-03</t>
  </si>
  <si>
    <t>9.611305e-01</t>
  </si>
  <si>
    <t>2.038108e-01</t>
  </si>
  <si>
    <t>1.658243e+05</t>
  </si>
  <si>
    <t>4.228539e-02</t>
  </si>
  <si>
    <t>9.503037e+05</t>
  </si>
  <si>
    <t>1.535533e+05</t>
  </si>
  <si>
    <t>2.997849e+05</t>
  </si>
  <si>
    <t>9.020015e-03</t>
  </si>
  <si>
    <t>-3.662037e-03</t>
  </si>
  <si>
    <t>4.917168e+00</t>
  </si>
  <si>
    <t>2.522112e-01</t>
  </si>
  <si>
    <t>4.923632e+00</t>
  </si>
  <si>
    <t>5.124706e-02</t>
  </si>
  <si>
    <t>-4.222704e-02</t>
  </si>
  <si>
    <t>3.716438e+05</t>
  </si>
  <si>
    <t>-3.525665e+05</t>
  </si>
  <si>
    <t>2.028856e+05</t>
  </si>
  <si>
    <t>1.793522e+02</t>
  </si>
  <si>
    <t>-1.865068e+04</t>
  </si>
  <si>
    <t>-7.961553e+04</t>
  </si>
  <si>
    <t>9.676112e+05</t>
  </si>
  <si>
    <t>3.478045e-01</t>
  </si>
  <si>
    <t>4.968797e+00</t>
  </si>
  <si>
    <t>7.005501e-02</t>
  </si>
  <si>
    <t>-6.103499e-02</t>
  </si>
  <si>
    <t>3.784934e+05</t>
  </si>
  <si>
    <t>-3.590644e+05</t>
  </si>
  <si>
    <t>2.066249e+05</t>
  </si>
  <si>
    <t>2.907418e+02</t>
  </si>
  <si>
    <t>-2.761735e+04</t>
  </si>
  <si>
    <t>-1.178922e+05</t>
  </si>
  <si>
    <t>1.431084e+06</t>
  </si>
  <si>
    <t>4.700939e+02</t>
  </si>
  <si>
    <t>-4.626803e+04</t>
  </si>
  <si>
    <t>-1.975077e+05</t>
  </si>
  <si>
    <t>2.398695e+06</t>
  </si>
  <si>
    <t>9.100711e+07</t>
  </si>
  <si>
    <t>7.198202e+04</t>
  </si>
  <si>
    <t>5.670253e+05</t>
  </si>
  <si>
    <t>2.410798e-01</t>
  </si>
  <si>
    <t>-6.311278e+04</t>
  </si>
  <si>
    <t>9.183905e+04</t>
  </si>
  <si>
    <t>1.103987e+06</t>
  </si>
  <si>
    <t>6.764514e+04</t>
  </si>
  <si>
    <t>-2.198261e+04</t>
  </si>
  <si>
    <t>-2.393168e+05</t>
  </si>
  <si>
    <t>-6.101074e+05</t>
  </si>
  <si>
    <t>-1.508252e+03</t>
  </si>
  <si>
    <t>4.223572e+04</t>
  </si>
  <si>
    <t>4.527276e+00</t>
  </si>
  <si>
    <t>7.197023e-03</t>
  </si>
  <si>
    <t>1.380843e-03</t>
  </si>
  <si>
    <t>-5.332076e-04</t>
  </si>
  <si>
    <t>-2.849028e-05</t>
  </si>
  <si>
    <t>9.546000e+02</t>
  </si>
  <si>
    <t>4.245327e+03</t>
  </si>
  <si>
    <t>1.206335e+02</t>
  </si>
  <si>
    <t>-3.513369e-03</t>
  </si>
  <si>
    <t>7.921017e-03</t>
  </si>
  <si>
    <t>4.530198e+00</t>
  </si>
  <si>
    <t>1.619494e-01</t>
  </si>
  <si>
    <t>-8.862947e-04</t>
  </si>
  <si>
    <t>-1.084123e-03</t>
  </si>
  <si>
    <t>4.247954e+03</t>
  </si>
  <si>
    <t>4.533092e+00</t>
  </si>
  <si>
    <t>1.213776e-01</t>
  </si>
  <si>
    <t>3.573363e-02</t>
  </si>
  <si>
    <t>-3.396037e-02</t>
  </si>
  <si>
    <t>4.365465e-02</t>
  </si>
  <si>
    <t>-8.919366e-04</t>
  </si>
  <si>
    <t>1.978277e-01</t>
  </si>
  <si>
    <t>2.052042e-01</t>
  </si>
  <si>
    <t>-2.385579e-01</t>
  </si>
  <si>
    <t>8.594887e-02</t>
  </si>
  <si>
    <t>7.705928e-03</t>
  </si>
  <si>
    <t>-8.772705e-03</t>
  </si>
  <si>
    <t>4.250875e-04</t>
  </si>
  <si>
    <t>4.245532e+03</t>
  </si>
  <si>
    <t>1.203950e+02</t>
  </si>
  <si>
    <t>4.192559e-03</t>
  </si>
  <si>
    <t>8.346105e-03</t>
  </si>
  <si>
    <t>-1.687482e+05</t>
  </si>
  <si>
    <t>-8.343935e+02</t>
  </si>
  <si>
    <t>-6.766134e+04</t>
  </si>
  <si>
    <t>-6.819081e+05</t>
  </si>
  <si>
    <t>-4.111593e+06</t>
  </si>
  <si>
    <t>-9.072450e-05</t>
  </si>
  <si>
    <t>7.356890e-03</t>
  </si>
  <si>
    <t>-1.205603e-02</t>
  </si>
  <si>
    <t>3.148295e-03</t>
  </si>
  <si>
    <t>4.254754e+00</t>
  </si>
  <si>
    <t>1.020252e+00</t>
  </si>
  <si>
    <t>-2.564258e-03</t>
  </si>
  <si>
    <t>9.714371e-01</t>
  </si>
  <si>
    <t>1.990351e-01</t>
  </si>
  <si>
    <t>1.578049e+05</t>
  </si>
  <si>
    <t>4.154682e-02</t>
  </si>
  <si>
    <t>2.091714e+05</t>
  </si>
  <si>
    <t>9.098709e+05</t>
  </si>
  <si>
    <t>1.461273e+05</t>
  </si>
  <si>
    <t>4.265784e+00</t>
  </si>
  <si>
    <t>1.063984e+00</t>
  </si>
  <si>
    <t>6.410635e-03</t>
  </si>
  <si>
    <t>9.614451e-01</t>
  </si>
  <si>
    <t>2.036650e-01</t>
  </si>
  <si>
    <t>1.657053e+05</t>
  </si>
  <si>
    <t>4.226284e-02</t>
  </si>
  <si>
    <t>2.183496e+05</t>
  </si>
  <si>
    <t>9.497951e+05</t>
  </si>
  <si>
    <t>1.534431e+05</t>
  </si>
  <si>
    <t>2.995704e+05</t>
  </si>
  <si>
    <t>8.291348e-03</t>
  </si>
  <si>
    <t>-3.643338e-03</t>
  </si>
  <si>
    <t>2.524679e-01</t>
  </si>
  <si>
    <t>4.924394e+00</t>
  </si>
  <si>
    <t>5.129132e-02</t>
  </si>
  <si>
    <t>-4.299997e-02</t>
  </si>
  <si>
    <t>3.717587e+05</t>
  </si>
  <si>
    <t>-3.526755e+05</t>
  </si>
  <si>
    <t>2.029484e+05</t>
  </si>
  <si>
    <t>1.715525e+02</t>
  </si>
  <si>
    <t>-1.900328e+04</t>
  </si>
  <si>
    <t>-8.112070e+04</t>
  </si>
  <si>
    <t>9.858697e+05</t>
  </si>
  <si>
    <t>4.957374e+00</t>
  </si>
  <si>
    <t>3.482677e-01</t>
  </si>
  <si>
    <t>7.013722e-02</t>
  </si>
  <si>
    <t>-6.184587e-02</t>
  </si>
  <si>
    <t>2.784189e+02</t>
  </si>
  <si>
    <t>-2.799962e+04</t>
  </si>
  <si>
    <t>-1.195240e+05</t>
  </si>
  <si>
    <t>1.450943e+06</t>
  </si>
  <si>
    <t>4.499714e+02</t>
  </si>
  <si>
    <t>-4.700291e+04</t>
  </si>
  <si>
    <t>-2.006448e+05</t>
  </si>
  <si>
    <t>2.436813e+06</t>
  </si>
  <si>
    <t>9.101251e+07</t>
  </si>
  <si>
    <t>8.066391e+04</t>
  </si>
  <si>
    <t>5.937594e+05</t>
  </si>
  <si>
    <t>3.974305e-01</t>
  </si>
  <si>
    <t>-6.018263e+04</t>
  </si>
  <si>
    <t>8.175603e+04</t>
  </si>
  <si>
    <t>9.622951e+05</t>
  </si>
  <si>
    <t>7.025517e+04</t>
  </si>
  <si>
    <t>-3.290822e+04</t>
  </si>
  <si>
    <t>-2.081295e+05</t>
  </si>
  <si>
    <t>-7.124851e+05</t>
  </si>
  <si>
    <t>-1.518707e+03</t>
  </si>
  <si>
    <t>4.248267e+04</t>
  </si>
  <si>
    <t>4.528773e+00</t>
  </si>
  <si>
    <t>7.280382e-03</t>
  </si>
  <si>
    <t>1.132020e-03</t>
  </si>
  <si>
    <t>-4.767267e-04</t>
  </si>
  <si>
    <t>-2.977708e-05</t>
  </si>
  <si>
    <t>9.548000e+02</t>
  </si>
  <si>
    <t>4.246233e+03</t>
  </si>
  <si>
    <t>1.206731e+02</t>
  </si>
  <si>
    <t>-3.690628e-03</t>
  </si>
  <si>
    <t>7.704193e-03</t>
  </si>
  <si>
    <t>4.531711e+00</t>
  </si>
  <si>
    <t>1.620564e-01</t>
  </si>
  <si>
    <t>-9.692148e-04</t>
  </si>
  <si>
    <t>-1.091078e-03</t>
  </si>
  <si>
    <t>4.248861e+03</t>
  </si>
  <si>
    <t>4.534608e+00</t>
  </si>
  <si>
    <t>1.214181e-01</t>
  </si>
  <si>
    <t>3.574530e-02</t>
  </si>
  <si>
    <t>-3.416680e-02</t>
  </si>
  <si>
    <t>4.344949e-02</t>
  </si>
  <si>
    <t>-1.032771e-03</t>
  </si>
  <si>
    <t>1.969644e-01</t>
  </si>
  <si>
    <t>1.987077e-01</t>
  </si>
  <si>
    <t>-2.296368e-01</t>
  </si>
  <si>
    <t>1.512642e-01</t>
  </si>
  <si>
    <t>6.647433e-03</t>
  </si>
  <si>
    <t>-9.659723e-03</t>
  </si>
  <si>
    <t>1.193956e-03</t>
  </si>
  <si>
    <t>4.246432e+03</t>
  </si>
  <si>
    <t>1.204434e+02</t>
  </si>
  <si>
    <t>2.956805e-03</t>
  </si>
  <si>
    <t>8.898149e-03</t>
  </si>
  <si>
    <t>-1.688312e+05</t>
  </si>
  <si>
    <t>-8.402763e+02</t>
  </si>
  <si>
    <t>-6.770650e+04</t>
  </si>
  <si>
    <t>-6.823655e+05</t>
  </si>
  <si>
    <t>-4.103962e+06</t>
  </si>
  <si>
    <t>-9.130305e-05</t>
  </si>
  <si>
    <t>7.356878e-03</t>
  </si>
  <si>
    <t>-1.205605e-02</t>
  </si>
  <si>
    <t>3.140351e-03</t>
  </si>
  <si>
    <t>4.256149e+00</t>
  </si>
  <si>
    <t>1.019298e+00</t>
  </si>
  <si>
    <t>-2.564240e-03</t>
  </si>
  <si>
    <t>9.717557e-01</t>
  </si>
  <si>
    <t>1.988874e-01</t>
  </si>
  <si>
    <t>1.576878e+05</t>
  </si>
  <si>
    <t>4.152398e-02</t>
  </si>
  <si>
    <t>9.093709e+05</t>
  </si>
  <si>
    <t>1.460189e+05</t>
  </si>
  <si>
    <t>4.267233e+00</t>
  </si>
  <si>
    <t>1.062983e+00</t>
  </si>
  <si>
    <t>6.410590e-03</t>
  </si>
  <si>
    <t>9.617718e-01</t>
  </si>
  <si>
    <t>2.035136e-01</t>
  </si>
  <si>
    <t>1.655821e+05</t>
  </si>
  <si>
    <t>4.223943e-02</t>
  </si>
  <si>
    <t>2.182286e+05</t>
  </si>
  <si>
    <t>9.492688e+05</t>
  </si>
  <si>
    <t>1.533290e+05</t>
  </si>
  <si>
    <t>2.993480e+05</t>
  </si>
  <si>
    <t>7.555414e-03</t>
  </si>
  <si>
    <t>-3.679670e-03</t>
  </si>
  <si>
    <t>4.918693e+00</t>
  </si>
  <si>
    <t>2.527479e-01</t>
  </si>
  <si>
    <t>4.925183e+00</t>
  </si>
  <si>
    <t>5.134001e-02</t>
  </si>
  <si>
    <t>-4.378460e-02</t>
  </si>
  <si>
    <t>3.718779e+05</t>
  </si>
  <si>
    <t>-3.527885e+05</t>
  </si>
  <si>
    <t>2.030134e+05</t>
  </si>
  <si>
    <t>1.632788e+02</t>
  </si>
  <si>
    <t>-1.936170e+04</t>
  </si>
  <si>
    <t>-8.265072e+04</t>
  </si>
  <si>
    <t>1.004429e+06</t>
  </si>
  <si>
    <t>4.958172e+00</t>
  </si>
  <si>
    <t>3.487129e-01</t>
  </si>
  <si>
    <t>7.021532e-02</t>
  </si>
  <si>
    <t>-6.265990e-02</t>
  </si>
  <si>
    <t>3.787405e+05</t>
  </si>
  <si>
    <t>-3.592989e+05</t>
  </si>
  <si>
    <t>2.067598e+05</t>
  </si>
  <si>
    <t>2.655025e+02</t>
  </si>
  <si>
    <t>-2.838405e+04</t>
  </si>
  <si>
    <t>-1.211651e+05</t>
  </si>
  <si>
    <t>1.470917e+06</t>
  </si>
  <si>
    <t>4.287814e+02</t>
  </si>
  <si>
    <t>-4.774576e+04</t>
  </si>
  <si>
    <t>-2.038158e+05</t>
  </si>
  <si>
    <t>2.475345e+06</t>
  </si>
  <si>
    <t>9.101812e+07</t>
  </si>
  <si>
    <t>8.821612e+04</t>
  </si>
  <si>
    <t>6.237162e+05</t>
  </si>
  <si>
    <t>5.142364e-01</t>
  </si>
  <si>
    <t>-5.579581e+04</t>
  </si>
  <si>
    <t>6.576220e+04</t>
  </si>
  <si>
    <t>7.551530e+05</t>
  </si>
  <si>
    <t>7.430945e+04</t>
  </si>
  <si>
    <t>-4.969006e+04</t>
  </si>
  <si>
    <t>-1.742490e+05</t>
  </si>
  <si>
    <t>-8.734637e+05</t>
  </si>
  <si>
    <t>-1.529459e+03</t>
  </si>
  <si>
    <t>4.276948e+04</t>
  </si>
  <si>
    <t>4.530328e+00</t>
  </si>
  <si>
    <t>7.566544e-03</t>
  </si>
  <si>
    <t>5.351510e-04</t>
  </si>
  <si>
    <t>-4.146006e-04</t>
  </si>
  <si>
    <t>-3.477376e-05</t>
  </si>
  <si>
    <t>9.550000e+02</t>
  </si>
  <si>
    <t>4.247139e+03</t>
  </si>
  <si>
    <t>1.207125e+02</t>
  </si>
  <si>
    <t>-3.884471e-03</t>
  </si>
  <si>
    <t>7.485977e-03</t>
  </si>
  <si>
    <t>4.533313e+00</t>
  </si>
  <si>
    <t>1.619790e-01</t>
  </si>
  <si>
    <t>-1.038637e-03</t>
  </si>
  <si>
    <t>-1.099604e-03</t>
  </si>
  <si>
    <t>4.249768e+03</t>
  </si>
  <si>
    <t>4.536206e+00</t>
  </si>
  <si>
    <t>1.214611e-01</t>
  </si>
  <si>
    <t>3.571563e-02</t>
  </si>
  <si>
    <t>-3.442166e-02</t>
  </si>
  <si>
    <t>4.320161e-02</t>
  </si>
  <si>
    <t>-1.247889e-03</t>
  </si>
  <si>
    <t>1.959105e-01</t>
  </si>
  <si>
    <t>1.887659e-01</t>
  </si>
  <si>
    <t>-2.157225e-01</t>
  </si>
  <si>
    <t>2.169890e-01</t>
  </si>
  <si>
    <t>5.526674e-03</t>
  </si>
  <si>
    <t>-1.040686e-02</t>
  </si>
  <si>
    <t>2.002389e-03</t>
  </si>
  <si>
    <t>4.247328e+03</t>
  </si>
  <si>
    <t>1.204967e+02</t>
  </si>
  <si>
    <t>1.642203e-03</t>
  </si>
  <si>
    <t>9.488366e-03</t>
  </si>
  <si>
    <t>-1.689191e+05</t>
  </si>
  <si>
    <t>-8.463742e+02</t>
  </si>
  <si>
    <t>-6.765481e+04</t>
  </si>
  <si>
    <t>-6.818408e+05</t>
  </si>
  <si>
    <t>-4.086331e+06</t>
  </si>
  <si>
    <t>-9.190083e-05</t>
  </si>
  <si>
    <t>7.346081e-03</t>
  </si>
  <si>
    <t>-1.203829e-02</t>
  </si>
  <si>
    <t>3.124657e-03</t>
  </si>
  <si>
    <t>4.257623e+00</t>
  </si>
  <si>
    <t>1.018292e+00</t>
  </si>
  <si>
    <t>-2.564241e-03</t>
  </si>
  <si>
    <t>9.720921e-01</t>
  </si>
  <si>
    <t>1.987316e-01</t>
  </si>
  <si>
    <t>1.575643e+05</t>
  </si>
  <si>
    <t>4.149988e-02</t>
  </si>
  <si>
    <t>2.089351e+05</t>
  </si>
  <si>
    <t>9.088431e+05</t>
  </si>
  <si>
    <t>1.459045e+05</t>
  </si>
  <si>
    <t>4.268772e+00</t>
  </si>
  <si>
    <t>6.410593e-03</t>
  </si>
  <si>
    <t>9.621187e-01</t>
  </si>
  <si>
    <t>2.033529e-01</t>
  </si>
  <si>
    <t>1.654513e+05</t>
  </si>
  <si>
    <t>4.221457e-02</t>
  </si>
  <si>
    <t>2.181002e+05</t>
  </si>
  <si>
    <t>9.487101e+05</t>
  </si>
  <si>
    <t>1.532079e+05</t>
  </si>
  <si>
    <t>2.991124e+05</t>
  </si>
  <si>
    <t>6.800966e-03</t>
  </si>
  <si>
    <t>-3.772237e-03</t>
  </si>
  <si>
    <t>4.919513e+00</t>
  </si>
  <si>
    <t>2.530377e-01</t>
  </si>
  <si>
    <t>4.926016e+00</t>
  </si>
  <si>
    <t>5.139024e-02</t>
  </si>
  <si>
    <t>-4.458927e-02</t>
  </si>
  <si>
    <t>3.720037e+05</t>
  </si>
  <si>
    <t>-3.529079e+05</t>
  </si>
  <si>
    <t>2.030821e+05</t>
  </si>
  <si>
    <t>1.543629e+02</t>
  </si>
  <si>
    <t>-1.972985e+04</t>
  </si>
  <si>
    <t>-8.422226e+04</t>
  </si>
  <si>
    <t>1.023490e+06</t>
  </si>
  <si>
    <t>4.959021e+00</t>
  </si>
  <si>
    <t>3.491048e-01</t>
  </si>
  <si>
    <t>4.971293e+00</t>
  </si>
  <si>
    <t>7.028199e-02</t>
  </si>
  <si>
    <t>-6.348102e-02</t>
  </si>
  <si>
    <t>3.788737e+05</t>
  </si>
  <si>
    <t>-3.594252e+05</t>
  </si>
  <si>
    <t>2.068325e+05</t>
  </si>
  <si>
    <t>2.517279e+02</t>
  </si>
  <si>
    <t>-2.877261e+04</t>
  </si>
  <si>
    <t>-1.228238e+05</t>
  </si>
  <si>
    <t>1.491106e+06</t>
  </si>
  <si>
    <t>4.060907e+02</t>
  </si>
  <si>
    <t>-4.850247e+04</t>
  </si>
  <si>
    <t>-2.070460e+05</t>
  </si>
  <si>
    <t>2.514596e+06</t>
  </si>
  <si>
    <t>9.102406e+07</t>
  </si>
  <si>
    <t>9.454094e+04</t>
  </si>
  <si>
    <t>6.564757e+05</t>
  </si>
  <si>
    <t>5.804947e-01</t>
  </si>
  <si>
    <t>-5.062820e+04</t>
  </si>
  <si>
    <t>4.519665e+04</t>
  </si>
  <si>
    <t>5.112720e+05</t>
  </si>
  <si>
    <t>7.912486e+04</t>
  </si>
  <si>
    <t>-7.096062e+04</t>
  </si>
  <si>
    <t>-1.378703e+05</t>
  </si>
  <si>
    <t>-1.060463e+06</t>
  </si>
  <si>
    <t>-1.540675e+03</t>
  </si>
  <si>
    <t>4.311894e+04</t>
  </si>
  <si>
    <t>4.531974e+00</t>
  </si>
  <si>
    <t>8.011657e-03</t>
  </si>
  <si>
    <t>-3.868162e-04</t>
  </si>
  <si>
    <t>-3.471096e-04</t>
  </si>
  <si>
    <t>-4.263053e-05</t>
  </si>
  <si>
    <t>9.552000e+02</t>
  </si>
  <si>
    <t>4.248045e+03</t>
  </si>
  <si>
    <t>1.207517e+02</t>
  </si>
  <si>
    <t>-4.092199e-03</t>
  </si>
  <si>
    <t>7.266056e-03</t>
  </si>
  <si>
    <t>4.535022e+00</t>
  </si>
  <si>
    <t>1.616678e-01</t>
  </si>
  <si>
    <t>-1.093565e-03</t>
  </si>
  <si>
    <t>-1.109955e-03</t>
  </si>
  <si>
    <t>4.250675e+03</t>
  </si>
  <si>
    <t>4.537902e+00</t>
  </si>
  <si>
    <t>1.215068e-01</t>
  </si>
  <si>
    <t>3.563365e-02</t>
  </si>
  <si>
    <t>-3.473271e-02</t>
  </si>
  <si>
    <t>4.289970e-02</t>
  </si>
  <si>
    <t>-1.519715e-03</t>
  </si>
  <si>
    <t>1.946150e-01</t>
  </si>
  <si>
    <t>1.753435e-01</t>
  </si>
  <si>
    <t>-1.969021e-01</t>
  </si>
  <si>
    <t>2.821967e-01</t>
  </si>
  <si>
    <t>4.320117e-03</t>
  </si>
  <si>
    <t>-1.098986e-02</t>
  </si>
  <si>
    <t>2.833784e-03</t>
  </si>
  <si>
    <t>4.248221e+03</t>
  </si>
  <si>
    <t>1.205548e+02</t>
  </si>
  <si>
    <t>2.279179e-04</t>
  </si>
  <si>
    <t>1.009984e-02</t>
  </si>
  <si>
    <t>-1.690128e+05</t>
  </si>
  <si>
    <t>-8.525877e+02</t>
  </si>
  <si>
    <t>-6.748066e+04</t>
  </si>
  <si>
    <t>-6.800745e+05</t>
  </si>
  <si>
    <t>-4.056319e+06</t>
  </si>
  <si>
    <t>-9.250633e-05</t>
  </si>
  <si>
    <t>7.321696e-03</t>
  </si>
  <si>
    <t>-1.199814e-02</t>
  </si>
  <si>
    <t>3.099390e-03</t>
  </si>
  <si>
    <t>4.259188e+00</t>
  </si>
  <si>
    <t>1.017225e+00</t>
  </si>
  <si>
    <t>-2.563950e-03</t>
  </si>
  <si>
    <t>9.724491e-01</t>
  </si>
  <si>
    <t>1.985661e-01</t>
  </si>
  <si>
    <t>1.574332e+05</t>
  </si>
  <si>
    <t>4.147430e-02</t>
  </si>
  <si>
    <t>2.088065e+05</t>
  </si>
  <si>
    <t>9.082836e+05</t>
  </si>
  <si>
    <t>1.457832e+05</t>
  </si>
  <si>
    <t>4.270417e+00</t>
  </si>
  <si>
    <t>1.060781e+00</t>
  </si>
  <si>
    <t>6.409864e-03</t>
  </si>
  <si>
    <t>9.624905e-01</t>
  </si>
  <si>
    <t>2.031806e-01</t>
  </si>
  <si>
    <t>1.653108e+05</t>
  </si>
  <si>
    <t>4.218793e-02</t>
  </si>
  <si>
    <t>2.179621e+05</t>
  </si>
  <si>
    <t>9.481094e+05</t>
  </si>
  <si>
    <t>1.530778e+05</t>
  </si>
  <si>
    <t>2.988610e+05</t>
  </si>
  <si>
    <t>6.018854e-03</t>
  </si>
  <si>
    <t>-3.910560e-03</t>
  </si>
  <si>
    <t>4.920385e+00</t>
  </si>
  <si>
    <t>2.533130e-01</t>
  </si>
  <si>
    <t>4.926901e+00</t>
  </si>
  <si>
    <t>5.143695e-02</t>
  </si>
  <si>
    <t>-4.541810e-02</t>
  </si>
  <si>
    <t>3.721374e+05</t>
  </si>
  <si>
    <t>-3.530347e+05</t>
  </si>
  <si>
    <t>2.031551e+05</t>
  </si>
  <si>
    <t>1.446308e+02</t>
  </si>
  <si>
    <t>-2.010967e+04</t>
  </si>
  <si>
    <t>-8.584362e+04</t>
  </si>
  <si>
    <t>1.043153e+06</t>
  </si>
  <si>
    <t>4.959925e+00</t>
  </si>
  <si>
    <t>3.493993e-01</t>
  </si>
  <si>
    <t>4.972216e+00</t>
  </si>
  <si>
    <t>7.032829e-02</t>
  </si>
  <si>
    <t>-6.430943e-02</t>
  </si>
  <si>
    <t>3.790144e+05</t>
  </si>
  <si>
    <t>-3.595587e+05</t>
  </si>
  <si>
    <t>2.069093e+05</t>
  </si>
  <si>
    <t>2.368425e+02</t>
  </si>
  <si>
    <t>-2.916546e+04</t>
  </si>
  <si>
    <t>-1.245007e+05</t>
  </si>
  <si>
    <t>1.511522e+06</t>
  </si>
  <si>
    <t>3.814732e+02</t>
  </si>
  <si>
    <t>-4.927513e+04</t>
  </si>
  <si>
    <t>-2.103444e+05</t>
  </si>
  <si>
    <t>2.554676e+06</t>
  </si>
  <si>
    <t>9.103039e+07</t>
  </si>
  <si>
    <t>9.954767e+04</t>
  </si>
  <si>
    <t>6.915816e+05</t>
  </si>
  <si>
    <t>5.953607e-01</t>
  </si>
  <si>
    <t>2.222100e+04</t>
  </si>
  <si>
    <t>2.711864e+05</t>
  </si>
  <si>
    <t>8.382091e+04</t>
  </si>
  <si>
    <t>-9.453479e+04</t>
  </si>
  <si>
    <t>-9.928960e+04</t>
  </si>
  <si>
    <t>-1.230458e+06</t>
  </si>
  <si>
    <t>-1.552191e+03</t>
  </si>
  <si>
    <t>4.354126e+04</t>
  </si>
  <si>
    <t>4.533727e+00</t>
  </si>
  <si>
    <t>8.540506e-03</t>
  </si>
  <si>
    <t>-1.556172e-03</t>
  </si>
  <si>
    <t>-2.746420e-04</t>
  </si>
  <si>
    <t>-5.175728e-05</t>
  </si>
  <si>
    <t>9.554000e+02</t>
  </si>
  <si>
    <t>4.248952e+03</t>
  </si>
  <si>
    <t>1.207906e+02</t>
  </si>
  <si>
    <t>-4.310912e-03</t>
  </si>
  <si>
    <t>7.044065e-03</t>
  </si>
  <si>
    <t>4.536833e+00</t>
  </si>
  <si>
    <t>1.610978e-01</t>
  </si>
  <si>
    <t>-1.133123e-03</t>
  </si>
  <si>
    <t>-1.121966e-03</t>
  </si>
  <si>
    <t>4.251582e+03</t>
  </si>
  <si>
    <t>4.539692e+00</t>
  </si>
  <si>
    <t>1.215554e-01</t>
  </si>
  <si>
    <t>3.549394e-02</t>
  </si>
  <si>
    <t>-3.509471e-02</t>
  </si>
  <si>
    <t>4.253801e-02</t>
  </si>
  <si>
    <t>-1.820205e-03</t>
  </si>
  <si>
    <t>1.930512e-01</t>
  </si>
  <si>
    <t>1.585010e-01</t>
  </si>
  <si>
    <t>-1.734443e-01</t>
  </si>
  <si>
    <t>3.458769e-01</t>
  </si>
  <si>
    <t>2.999516e-03</t>
  </si>
  <si>
    <t>-1.138626e-02</t>
  </si>
  <si>
    <t>3.666847e-03</t>
  </si>
  <si>
    <t>4.249111e+03</t>
  </si>
  <si>
    <t>1.206171e+02</t>
  </si>
  <si>
    <t>-1.311396e-03</t>
  </si>
  <si>
    <t>1.071091e-02</t>
  </si>
  <si>
    <t>-1.691121e+05</t>
  </si>
  <si>
    <t>-8.586113e+02</t>
  </si>
  <si>
    <t>-6.717204e+04</t>
  </si>
  <si>
    <t>-6.769445e+05</t>
  </si>
  <si>
    <t>-4.013262e+06</t>
  </si>
  <si>
    <t>-9.308645e-05</t>
  </si>
  <si>
    <t>7.282465e-03</t>
  </si>
  <si>
    <t>-1.193350e-02</t>
  </si>
  <si>
    <t>3.064073e-03</t>
  </si>
  <si>
    <t>4.260844e+00</t>
  </si>
  <si>
    <t>1.016101e+00</t>
  </si>
  <si>
    <t>-2.563027e-03</t>
  </si>
  <si>
    <t>9.728258e-01</t>
  </si>
  <si>
    <t>1.983916e-01</t>
  </si>
  <si>
    <t>1.572953e+05</t>
  </si>
  <si>
    <t>4.144730e-02</t>
  </si>
  <si>
    <t>2.086711e+05</t>
  </si>
  <si>
    <t>9.076948e+05</t>
  </si>
  <si>
    <t>1.456554e+05</t>
  </si>
  <si>
    <t>4.272165e+00</t>
  </si>
  <si>
    <t>1.059562e+00</t>
  </si>
  <si>
    <t>6.407556e-03</t>
  </si>
  <si>
    <t>9.628876e-01</t>
  </si>
  <si>
    <t>2.029966e-01</t>
  </si>
  <si>
    <t>1.651600e+05</t>
  </si>
  <si>
    <t>4.215948e-02</t>
  </si>
  <si>
    <t>2.178137e+05</t>
  </si>
  <si>
    <t>9.474637e+05</t>
  </si>
  <si>
    <t>1.529382e+05</t>
  </si>
  <si>
    <t>2.985936e+05</t>
  </si>
  <si>
    <t>5.204338e-03</t>
  </si>
  <si>
    <t>-4.072583e-03</t>
  </si>
  <si>
    <t>4.921309e+00</t>
  </si>
  <si>
    <t>2.535387e-01</t>
  </si>
  <si>
    <t>4.927836e+00</t>
  </si>
  <si>
    <t>5.147304e-02</t>
  </si>
  <si>
    <t>-4.626870e-02</t>
  </si>
  <si>
    <t>3.722787e+05</t>
  </si>
  <si>
    <t>-3.531687e+05</t>
  </si>
  <si>
    <t>2.032322e+05</t>
  </si>
  <si>
    <t>1.339427e+02</t>
  </si>
  <si>
    <t>-2.050012e+04</t>
  </si>
  <si>
    <t>-8.751036e+04</t>
  </si>
  <si>
    <t>1.063366e+06</t>
  </si>
  <si>
    <t>4.960880e+00</t>
  </si>
  <si>
    <t>3.495464e-01</t>
  </si>
  <si>
    <t>4.973180e+00</t>
  </si>
  <si>
    <t>7.034430e-02</t>
  </si>
  <si>
    <t>-6.513996e-02</t>
  </si>
  <si>
    <t>3.791613e+05</t>
  </si>
  <si>
    <t>-3.596980e+05</t>
  </si>
  <si>
    <t>2.069895e+05</t>
  </si>
  <si>
    <t>2.206647e+02</t>
  </si>
  <si>
    <t>-2.956013e+04</t>
  </si>
  <si>
    <t>-1.261855e+05</t>
  </si>
  <si>
    <t>1.532036e+06</t>
  </si>
  <si>
    <t>3.546073e+02</t>
  </si>
  <si>
    <t>-5.006025e+04</t>
  </si>
  <si>
    <t>-2.136958e+05</t>
  </si>
  <si>
    <t>2.595402e+06</t>
  </si>
  <si>
    <t>9.103710e+07</t>
  </si>
  <si>
    <t>1.031562e+05</t>
  </si>
  <si>
    <t>7.285441e+05</t>
  </si>
  <si>
    <t>5.687156e-01</t>
  </si>
  <si>
    <t>-4.151561e+04</t>
  </si>
  <si>
    <t>-5.480942e+02</t>
  </si>
  <si>
    <t>7.995922e+04</t>
  </si>
  <si>
    <t>8.746190e+04</t>
  </si>
  <si>
    <t>-1.177804e+05</t>
  </si>
  <si>
    <t>-5.894001e+04</t>
  </si>
  <si>
    <t>-1.337902e+06</t>
  </si>
  <si>
    <t>-1.563455e+03</t>
  </si>
  <si>
    <t>4.402999e+04</t>
  </si>
  <si>
    <t>4.535585e+00</t>
  </si>
  <si>
    <t>9.056182e-03</t>
  </si>
  <si>
    <t>-2.850213e-03</t>
  </si>
  <si>
    <t>-1.977881e-04</t>
  </si>
  <si>
    <t>-6.005407e-05</t>
  </si>
  <si>
    <t>9.556000e+02</t>
  </si>
  <si>
    <t>4.249859e+03</t>
  </si>
  <si>
    <t>1.208292e+02</t>
  </si>
  <si>
    <t>-4.537536e-03</t>
  </si>
  <si>
    <t>6.819672e-03</t>
  </si>
  <si>
    <t>4.538724e+00</t>
  </si>
  <si>
    <t>1.602733e-01</t>
  </si>
  <si>
    <t>-1.156605e-03</t>
  </si>
  <si>
    <t>-1.135026e-03</t>
  </si>
  <si>
    <t>4.252490e+03</t>
  </si>
  <si>
    <t>4.541553e+00</t>
  </si>
  <si>
    <t>1.216060e-01</t>
  </si>
  <si>
    <t>3.529775e-02</t>
  </si>
  <si>
    <t>-3.548866e-02</t>
  </si>
  <si>
    <t>4.211742e-02</t>
  </si>
  <si>
    <t>-2.115595e-03</t>
  </si>
  <si>
    <t>1.912220e-01</t>
  </si>
  <si>
    <t>1.384030e-01</t>
  </si>
  <si>
    <t>-1.458004e-01</t>
  </si>
  <si>
    <t>4.069142e-01</t>
  </si>
  <si>
    <t>1.535318e-03</t>
  </si>
  <si>
    <t>-1.157512e-02</t>
  </si>
  <si>
    <t>4.475938e-03</t>
  </si>
  <si>
    <t>4.249998e+03</t>
  </si>
  <si>
    <t>1.206834e+02</t>
  </si>
  <si>
    <t>-3.002218e-03</t>
  </si>
  <si>
    <t>1.129561e-02</t>
  </si>
  <si>
    <t>-1.692158e+05</t>
  </si>
  <si>
    <t>-8.639502e+02</t>
  </si>
  <si>
    <t>-6.673303e+04</t>
  </si>
  <si>
    <t>-6.724919e+05</t>
  </si>
  <si>
    <t>-3.958449e+06</t>
  </si>
  <si>
    <t>-9.358853e-05</t>
  </si>
  <si>
    <t>7.228942e-03</t>
  </si>
  <si>
    <t>-1.184529e-02</t>
  </si>
  <si>
    <t>3.019747e-03</t>
  </si>
  <si>
    <t>4.262570e+00</t>
  </si>
  <si>
    <t>1.014934e+00</t>
  </si>
  <si>
    <t>-2.561139e-03</t>
  </si>
  <si>
    <t>9.732173e-01</t>
  </si>
  <si>
    <t>1.982102e-01</t>
  </si>
  <si>
    <t>1.571523e+05</t>
  </si>
  <si>
    <t>4.141925e-02</t>
  </si>
  <si>
    <t>2.085310e+05</t>
  </si>
  <si>
    <t>9.070854e+05</t>
  </si>
  <si>
    <t>1.455230e+05</t>
  </si>
  <si>
    <t>4.273990e+00</t>
  </si>
  <si>
    <t>1.058277e+00</t>
  </si>
  <si>
    <t>6.402838e-03</t>
  </si>
  <si>
    <t>9.633054e-01</t>
  </si>
  <si>
    <t>2.028030e-01</t>
  </si>
  <si>
    <t>1.650003e+05</t>
  </si>
  <si>
    <t>4.212953e-02</t>
  </si>
  <si>
    <t>2.176560e+05</t>
  </si>
  <si>
    <t>9.467780e+05</t>
  </si>
  <si>
    <t>1.527903e+05</t>
  </si>
  <si>
    <t>2.983133e+05</t>
  </si>
  <si>
    <t>4.358803e-03</t>
  </si>
  <si>
    <t>-4.227674e-03</t>
  </si>
  <si>
    <t>4.922277e+00</t>
  </si>
  <si>
    <t>2.536715e-01</t>
  </si>
  <si>
    <t>4.928809e+00</t>
  </si>
  <si>
    <t>5.148985e-02</t>
  </si>
  <si>
    <t>-4.713105e-02</t>
  </si>
  <si>
    <t>3.724258e+05</t>
  </si>
  <si>
    <t>-3.533083e+05</t>
  </si>
  <si>
    <t>2.033125e+05</t>
  </si>
  <si>
    <t>1.222349e+02</t>
  </si>
  <si>
    <t>-2.089663e+04</t>
  </si>
  <si>
    <t>-8.920297e+04</t>
  </si>
  <si>
    <t>1.083889e+06</t>
  </si>
  <si>
    <t>4.961870e+00</t>
  </si>
  <si>
    <t>3.494952e-01</t>
  </si>
  <si>
    <t>4.974163e+00</t>
  </si>
  <si>
    <t>7.032006e-02</t>
  </si>
  <si>
    <t>-6.596126e-02</t>
  </si>
  <si>
    <t>3.793113e+05</t>
  </si>
  <si>
    <t>-3.598403e+05</t>
  </si>
  <si>
    <t>2.070714e+05</t>
  </si>
  <si>
    <t>2.031393e+02</t>
  </si>
  <si>
    <t>-2.995114e+04</t>
  </si>
  <si>
    <t>-1.278546e+05</t>
  </si>
  <si>
    <t>1.552365e+06</t>
  </si>
  <si>
    <t>3.253742e+02</t>
  </si>
  <si>
    <t>-5.084777e+04</t>
  </si>
  <si>
    <t>-2.170576e+05</t>
  </si>
  <si>
    <t>2.636253e+06</t>
  </si>
  <si>
    <t>9.104410e+07</t>
  </si>
  <si>
    <t>1.053021e+05</t>
  </si>
  <si>
    <t>7.668436e+05</t>
  </si>
  <si>
    <t>5.185915e-01</t>
  </si>
  <si>
    <t>-3.933200e+04</t>
  </si>
  <si>
    <t>-2.053439e+04</t>
  </si>
  <si>
    <t>-2.201273e+04</t>
  </si>
  <si>
    <t>8.922691e+04</t>
  </si>
  <si>
    <t>-1.381152e+05</t>
  </si>
  <si>
    <t>-1.740378e+04</t>
  </si>
  <si>
    <t>-1.344208e+06</t>
  </si>
  <si>
    <t>-1.573559e+03</t>
  </si>
  <si>
    <t>4.456107e+04</t>
  </si>
  <si>
    <t>4.537525e+00</t>
  </si>
  <si>
    <t>9.455744e-03</t>
  </si>
  <si>
    <t>-4.122176e-03</t>
  </si>
  <si>
    <t>-1.174104e-04</t>
  </si>
  <si>
    <t>-6.529803e-05</t>
  </si>
  <si>
    <t>9.558000e+02</t>
  </si>
  <si>
    <t>4.250767e+03</t>
  </si>
  <si>
    <t>1.208674e+02</t>
  </si>
  <si>
    <t>-4.768857e-03</t>
  </si>
  <si>
    <t>6.592667e-03</t>
  </si>
  <si>
    <t>4.540654e+00</t>
  </si>
  <si>
    <t>1.592275e-01</t>
  </si>
  <si>
    <t>-1.163539e-03</t>
  </si>
  <si>
    <t>-1.148147e-03</t>
  </si>
  <si>
    <t>4.253399e+03</t>
  </si>
  <si>
    <t>1.216577e-01</t>
  </si>
  <si>
    <t>3.505272e-02</t>
  </si>
  <si>
    <t>-3.588397e-02</t>
  </si>
  <si>
    <t>4.164539e-02</t>
  </si>
  <si>
    <t>-2.372772e-03</t>
  </si>
  <si>
    <t>1.891588e-01</t>
  </si>
  <si>
    <t>1.153211e-01</t>
  </si>
  <si>
    <t>-1.145935e-01</t>
  </si>
  <si>
    <t>4.640720e-01</t>
  </si>
  <si>
    <t>-9.901906e-05</t>
  </si>
  <si>
    <t>-1.153687e-02</t>
  </si>
  <si>
    <t>5.232000e-03</t>
  </si>
  <si>
    <t>4.250882e+03</t>
  </si>
  <si>
    <t>1.207528e+02</t>
  </si>
  <si>
    <t>-4.867876e-03</t>
  </si>
  <si>
    <t>1.182467e-02</t>
  </si>
  <si>
    <t>-1.693216e+05</t>
  </si>
  <si>
    <t>-8.679891e+02</t>
  </si>
  <si>
    <t>-6.618325e+04</t>
  </si>
  <si>
    <t>-6.669156e+05</t>
  </si>
  <si>
    <t>-3.894968e+06</t>
  </si>
  <si>
    <t>-9.394777e-05</t>
  </si>
  <si>
    <t>7.163417e-03</t>
  </si>
  <si>
    <t>-1.173729e-02</t>
  </si>
  <si>
    <t>2.968846e-03</t>
  </si>
  <si>
    <t>4.264332e+00</t>
  </si>
  <si>
    <t>1.013751e+00</t>
  </si>
  <si>
    <t>-2.557996e-03</t>
  </si>
  <si>
    <t>9.736150e-01</t>
  </si>
  <si>
    <t>1.980259e-01</t>
  </si>
  <si>
    <t>1.570076e+05</t>
  </si>
  <si>
    <t>4.139074e-02</t>
  </si>
  <si>
    <t>9.064694e+05</t>
  </si>
  <si>
    <t>1.453890e+05</t>
  </si>
  <si>
    <t>4.275850e+00</t>
  </si>
  <si>
    <t>1.056950e+00</t>
  </si>
  <si>
    <t>6.394980e-03</t>
  </si>
  <si>
    <t>9.637354e-01</t>
  </si>
  <si>
    <t>2.026038e-01</t>
  </si>
  <si>
    <t>4.209872e-02</t>
  </si>
  <si>
    <t>2.174919e+05</t>
  </si>
  <si>
    <t>9.460642e+05</t>
  </si>
  <si>
    <t>2.980257e+05</t>
  </si>
  <si>
    <t>3.490382e-03</t>
  </si>
  <si>
    <t>-4.342104e-03</t>
  </si>
  <si>
    <t>2.536650e-01</t>
  </si>
  <si>
    <t>4.929800e+00</t>
  </si>
  <si>
    <t>5.147817e-02</t>
  </si>
  <si>
    <t>-4.798778e-02</t>
  </si>
  <si>
    <t>3.725755e+05</t>
  </si>
  <si>
    <t>-3.534503e+05</t>
  </si>
  <si>
    <t>2.033943e+05</t>
  </si>
  <si>
    <t>1.095541e+02</t>
  </si>
  <si>
    <t>-2.129122e+04</t>
  </si>
  <si>
    <t>-9.088737e+04</t>
  </si>
  <si>
    <t>1.104309e+06</t>
  </si>
  <si>
    <t>3.491990e-01</t>
  </si>
  <si>
    <t>4.975137e+00</t>
  </si>
  <si>
    <t>7.024657e-02</t>
  </si>
  <si>
    <t>-6.675619e-02</t>
  </si>
  <si>
    <t>3.794598e+05</t>
  </si>
  <si>
    <t>-3.599813e+05</t>
  </si>
  <si>
    <t>2.071525e+05</t>
  </si>
  <si>
    <t>1.843764e+02</t>
  </si>
  <si>
    <t>-3.033023e+04</t>
  </si>
  <si>
    <t>-1.294729e+05</t>
  </si>
  <si>
    <t>1.572079e+06</t>
  </si>
  <si>
    <t>2.939306e+02</t>
  </si>
  <si>
    <t>-5.162144e+04</t>
  </si>
  <si>
    <t>-2.203602e+05</t>
  </si>
  <si>
    <t>2.676388e+06</t>
  </si>
  <si>
    <t>9.105124e+07</t>
  </si>
  <si>
    <t>1.059416e+05</t>
  </si>
  <si>
    <t>8.059369e+05</t>
  </si>
  <si>
    <t>4.661179e-01</t>
  </si>
  <si>
    <t>-3.955849e+04</t>
  </si>
  <si>
    <t>-3.571276e+04</t>
  </si>
  <si>
    <t>-7.985800e+03</t>
  </si>
  <si>
    <t>8.857157e+04</t>
  </si>
  <si>
    <t>-1.535174e+05</t>
  </si>
  <si>
    <t>2.460264e+04</t>
  </si>
  <si>
    <t>-1.226566e+06</t>
  </si>
  <si>
    <t>-1.581363e+03</t>
  </si>
  <si>
    <t>4.509537e+04</t>
  </si>
  <si>
    <t>4.539505e+00</t>
  </si>
  <si>
    <t>9.648925e-03</t>
  </si>
  <si>
    <t>-5.229078e-03</t>
  </si>
  <si>
    <t>-3.466889e-05</t>
  </si>
  <si>
    <t>-6.560582e-05</t>
  </si>
  <si>
    <t>9.560000e+02</t>
  </si>
  <si>
    <t>4.251675e+03</t>
  </si>
  <si>
    <t>1.209053e+02</t>
  </si>
  <si>
    <t>-5.001565e-03</t>
  </si>
  <si>
    <t>6.363038e-03</t>
  </si>
  <si>
    <t>4.542569e+00</t>
  </si>
  <si>
    <t>1.580155e-01</t>
  </si>
  <si>
    <t>-1.153737e-03</t>
  </si>
  <si>
    <t>-1.160120e-03</t>
  </si>
  <si>
    <t>4.254307e+03</t>
  </si>
  <si>
    <t>4.545316e+00</t>
  </si>
  <si>
    <t>1.217090e-01</t>
  </si>
  <si>
    <t>3.477147e-02</t>
  </si>
  <si>
    <t>-3.624324e-02</t>
  </si>
  <si>
    <t>4.113451e-02</t>
  </si>
  <si>
    <t>-2.565817e-03</t>
  </si>
  <si>
    <t>1.869166e-01</t>
  </si>
  <si>
    <t>8.963062e-02</t>
  </si>
  <si>
    <t>-8.059479e-02</t>
  </si>
  <si>
    <t>5.159848e-01</t>
  </si>
  <si>
    <t>-1.922261e-03</t>
  </si>
  <si>
    <t>-1.125336e-02</t>
  </si>
  <si>
    <t>5.903997e-03</t>
  </si>
  <si>
    <t>4.251764e+03</t>
  </si>
  <si>
    <t>1.208247e+02</t>
  </si>
  <si>
    <t>-6.923826e-03</t>
  </si>
  <si>
    <t>1.226703e-02</t>
  </si>
  <si>
    <t>-1.694267e+05</t>
  </si>
  <si>
    <t>-8.702012e+02</t>
  </si>
  <si>
    <t>-6.557457e+04</t>
  </si>
  <si>
    <t>-6.607606e+05</t>
  </si>
  <si>
    <t>-3.827207e+06</t>
  </si>
  <si>
    <t>-9.410964e-05</t>
  </si>
  <si>
    <t>7.091693e-03</t>
  </si>
  <si>
    <t>-1.161939e-02</t>
  </si>
  <si>
    <t>2.914795e-03</t>
  </si>
  <si>
    <t>4.266083e+00</t>
  </si>
  <si>
    <t>-2.553380e-03</t>
  </si>
  <si>
    <t>9.740085e-01</t>
  </si>
  <si>
    <t>1.978436e-01</t>
  </si>
  <si>
    <t>1.568652e+05</t>
  </si>
  <si>
    <t>4.136255e-02</t>
  </si>
  <si>
    <t>2.082503e+05</t>
  </si>
  <si>
    <t>9.058641e+05</t>
  </si>
  <si>
    <t>1.452571e+05</t>
  </si>
  <si>
    <t>4.277689e+00</t>
  </si>
  <si>
    <t>1.055617e+00</t>
  </si>
  <si>
    <t>6.383440e-03</t>
  </si>
  <si>
    <t>9.641659e-01</t>
  </si>
  <si>
    <t>2.024043e-01</t>
  </si>
  <si>
    <t>1.646667e+05</t>
  </si>
  <si>
    <t>4.206787e-02</t>
  </si>
  <si>
    <t>2.173254e+05</t>
  </si>
  <si>
    <t>9.453397e+05</t>
  </si>
  <si>
    <t>1.524814e+05</t>
  </si>
  <si>
    <t>2.977385e+05</t>
  </si>
  <si>
    <t>2.613205e-03</t>
  </si>
  <si>
    <t>-4.385884e-03</t>
  </si>
  <si>
    <t>4.924262e+00</t>
  </si>
  <si>
    <t>2.534752e-01</t>
  </si>
  <si>
    <t>4.930782e+00</t>
  </si>
  <si>
    <t>5.142935e-02</t>
  </si>
  <si>
    <t>-4.881615e-02</t>
  </si>
  <si>
    <t>3.727239e+05</t>
  </si>
  <si>
    <t>-3.535911e+05</t>
  </si>
  <si>
    <t>2.034753e+05</t>
  </si>
  <si>
    <t>9.607376e+01</t>
  </si>
  <si>
    <t>-2.167338e+04</t>
  </si>
  <si>
    <t>-9.251873e+04</t>
  </si>
  <si>
    <t>1.124083e+06</t>
  </si>
  <si>
    <t>4.963840e+00</t>
  </si>
  <si>
    <t>3.486205e-01</t>
  </si>
  <si>
    <t>4.976067e+00</t>
  </si>
  <si>
    <t>7.011688e-02</t>
  </si>
  <si>
    <t>-6.750367e-02</t>
  </si>
  <si>
    <t>3.796017e+05</t>
  </si>
  <si>
    <t>-3.601158e+05</t>
  </si>
  <si>
    <t>2.072299e+05</t>
  </si>
  <si>
    <t>1.646604e+02</t>
  </si>
  <si>
    <t>-3.068718e+04</t>
  </si>
  <si>
    <t>-1.309966e+05</t>
  </si>
  <si>
    <t>1.590648e+06</t>
  </si>
  <si>
    <t>2.607342e+02</t>
  </si>
  <si>
    <t>-5.236055e+04</t>
  </si>
  <si>
    <t>-2.235153e+05</t>
  </si>
  <si>
    <t>2.714731e+06</t>
  </si>
  <si>
    <t>9.105833e+07</t>
  </si>
  <si>
    <t>1.050573e+05</t>
  </si>
  <si>
    <t>8.452645e+05</t>
  </si>
  <si>
    <t>4.295710e-01</t>
  </si>
  <si>
    <t>-4.235876e+04</t>
  </si>
  <si>
    <t>-4.501102e+04</t>
  </si>
  <si>
    <t>1.285952e+05</t>
  </si>
  <si>
    <t>8.534364e+04</t>
  </si>
  <si>
    <t>6.604590e+04</t>
  </si>
  <si>
    <t>-9.838805e+05</t>
  </si>
  <si>
    <t>-1.585691e+03</t>
  </si>
  <si>
    <t>4.558484e+04</t>
  </si>
  <si>
    <t>4.541472e+00</t>
  </si>
  <si>
    <t>9.575925e-03</t>
  </si>
  <si>
    <t>-6.060102e-03</t>
  </si>
  <si>
    <t>4.900925e-05</t>
  </si>
  <si>
    <t>-5.986414e-05</t>
  </si>
  <si>
    <t>9.562000e+02</t>
  </si>
  <si>
    <t>4.252583e+03</t>
  </si>
  <si>
    <t>1.209426e+02</t>
  </si>
  <si>
    <t>-5.232312e-03</t>
  </si>
  <si>
    <t>6.131014e-03</t>
  </si>
  <si>
    <t>4.544413e+00</t>
  </si>
  <si>
    <t>1.567035e-01</t>
  </si>
  <si>
    <t>-1.127424e-03</t>
  </si>
  <si>
    <t>-1.169724e-03</t>
  </si>
  <si>
    <t>4.255216e+03</t>
  </si>
  <si>
    <t>4.547114e+00</t>
  </si>
  <si>
    <t>1.217585e-01</t>
  </si>
  <si>
    <t>3.446902e-02</t>
  </si>
  <si>
    <t>-3.652883e-02</t>
  </si>
  <si>
    <t>4.060003e-02</t>
  </si>
  <si>
    <t>-2.681363e-03</t>
  </si>
  <si>
    <t>1.845623e-01</t>
  </si>
  <si>
    <t>6.180215e-02</t>
  </si>
  <si>
    <t>-4.469044e-02</t>
  </si>
  <si>
    <t>5.611683e-01</t>
  </si>
  <si>
    <t>-3.940785e-03</t>
  </si>
  <si>
    <t>-1.070835e-02</t>
  </si>
  <si>
    <t>6.460723e-03</t>
  </si>
  <si>
    <t>4.252645e+03</t>
  </si>
  <si>
    <t>1.208980e+02</t>
  </si>
  <si>
    <t>-9.173097e-03</t>
  </si>
  <si>
    <t>1.259174e-02</t>
  </si>
  <si>
    <t>-1.695278e+05</t>
  </si>
  <si>
    <t>-8.700800e+02</t>
  </si>
  <si>
    <t>-6.494901e+04</t>
  </si>
  <si>
    <t>-6.544571e+05</t>
  </si>
  <si>
    <t>-3.759971e+06</t>
  </si>
  <si>
    <t>-9.402215e-05</t>
  </si>
  <si>
    <t>7.018488e-03</t>
  </si>
  <si>
    <t>-1.149945e-02</t>
  </si>
  <si>
    <t>2.861325e-03</t>
  </si>
  <si>
    <t>4.267777e+00</t>
  </si>
  <si>
    <t>1.011465e+00</t>
  </si>
  <si>
    <t>-2.547162e-03</t>
  </si>
  <si>
    <t>9.743863e-01</t>
  </si>
  <si>
    <t>1.976685e-01</t>
  </si>
  <si>
    <t>1.567292e+05</t>
  </si>
  <si>
    <t>4.133548e-02</t>
  </si>
  <si>
    <t>2.081177e+05</t>
  </si>
  <si>
    <t>9.052875e+05</t>
  </si>
  <si>
    <t>1.451312e+05</t>
  </si>
  <si>
    <t>4.279450e+00</t>
  </si>
  <si>
    <t>1.054315e+00</t>
  </si>
  <si>
    <t>6.367895e-03</t>
  </si>
  <si>
    <t>9.645843e-01</t>
  </si>
  <si>
    <t>2.022104e-01</t>
  </si>
  <si>
    <t>1.645017e+05</t>
  </si>
  <si>
    <t>4.203789e-02</t>
  </si>
  <si>
    <t>2.171608e+05</t>
  </si>
  <si>
    <t>9.446239e+05</t>
  </si>
  <si>
    <t>1.523286e+05</t>
  </si>
  <si>
    <t>2.974598e+05</t>
  </si>
  <si>
    <t>1.745324e-03</t>
  </si>
  <si>
    <t>-4.339409e-03</t>
  </si>
  <si>
    <t>4.925229e+00</t>
  </si>
  <si>
    <t>2.530665e-01</t>
  </si>
  <si>
    <t>5.133652e-02</t>
  </si>
  <si>
    <t>-4.959120e-02</t>
  </si>
  <si>
    <t>-3.537266e+05</t>
  </si>
  <si>
    <t>8.208187e+01</t>
  </si>
  <si>
    <t>-2.203156e+04</t>
  </si>
  <si>
    <t>-9.404773e+04</t>
  </si>
  <si>
    <t>1.142611e+06</t>
  </si>
  <si>
    <t>4.964755e+00</t>
  </si>
  <si>
    <t>3.477363e-01</t>
  </si>
  <si>
    <t>4.976918e+00</t>
  </si>
  <si>
    <t>6.992677e-02</t>
  </si>
  <si>
    <t>-6.818145e-02</t>
  </si>
  <si>
    <t>3.797315e+05</t>
  </si>
  <si>
    <t>-3.602390e+05</t>
  </si>
  <si>
    <t>2.073008e+05</t>
  </si>
  <si>
    <t>1.444209e+02</t>
  </si>
  <si>
    <t>-3.101121e+04</t>
  </si>
  <si>
    <t>-1.323798e+05</t>
  </si>
  <si>
    <t>1.607512e+06</t>
  </si>
  <si>
    <t>2.265028e+02</t>
  </si>
  <si>
    <t>-5.304277e+04</t>
  </si>
  <si>
    <t>-2.264275e+05</t>
  </si>
  <si>
    <t>2.750123e+06</t>
  </si>
  <si>
    <t>9.106514e+07</t>
  </si>
  <si>
    <t>1.026690e+05</t>
  </si>
  <si>
    <t>8.842608e+05</t>
  </si>
  <si>
    <t>4.194848e-01</t>
  </si>
  <si>
    <t>-4.746610e+04</t>
  </si>
  <si>
    <t>-4.849844e+04</t>
  </si>
  <si>
    <t>3.718377e+05</t>
  </si>
  <si>
    <t>7.982232e+04</t>
  </si>
  <si>
    <t>-1.664902e+05</t>
  </si>
  <si>
    <t>1.060452e+05</t>
  </si>
  <si>
    <t>-6.380097e+05</t>
  </si>
  <si>
    <t>-1.585543e+03</t>
  </si>
  <si>
    <t>4.598087e+04</t>
  </si>
  <si>
    <t>4.543367e+00</t>
  </si>
  <si>
    <t>9.220117e-03</t>
  </si>
  <si>
    <t>-6.559748e-03</t>
  </si>
  <si>
    <t>1.315655e-04</t>
  </si>
  <si>
    <t>-4.801956e-05</t>
  </si>
  <si>
    <t>9.564000e+02</t>
  </si>
  <si>
    <t>4.253492e+03</t>
  </si>
  <si>
    <t>1.209796e+02</t>
  </si>
  <si>
    <t>-5.457797e-03</t>
  </si>
  <si>
    <t>5.897069e-03</t>
  </si>
  <si>
    <t>4.546135e+00</t>
  </si>
  <si>
    <t>1.553564e-01</t>
  </si>
  <si>
    <t>-1.085175e-03</t>
  </si>
  <si>
    <t>-1.175951e-03</t>
  </si>
  <si>
    <t>4.256126e+03</t>
  </si>
  <si>
    <t>4.548789e+00</t>
  </si>
  <si>
    <t>1.218046e-01</t>
  </si>
  <si>
    <t>3.415999e-02</t>
  </si>
  <si>
    <t>-3.670979e-02</t>
  </si>
  <si>
    <t>4.005706e-02</t>
  </si>
  <si>
    <t>-2.720519e-03</t>
  </si>
  <si>
    <t>1.821624e-01</t>
  </si>
  <si>
    <t>3.238817e-02</t>
  </si>
  <si>
    <t>-7.841516e-03</t>
  </si>
  <si>
    <t>5.980491e-01</t>
  </si>
  <si>
    <t>-6.144755e-03</t>
  </si>
  <si>
    <t>-9.888214e-03</t>
  </si>
  <si>
    <t>6.872761e-03</t>
  </si>
  <si>
    <t>4.253524e+03</t>
  </si>
  <si>
    <t>1.209717e+02</t>
  </si>
  <si>
    <t>-1.160255e-02</t>
  </si>
  <si>
    <t>1.276983e-02</t>
  </si>
  <si>
    <t>-1.696223e+05</t>
  </si>
  <si>
    <t>-8.671664e+02</t>
  </si>
  <si>
    <t>-6.431831e+04</t>
  </si>
  <si>
    <t>-6.481016e+05</t>
  </si>
  <si>
    <t>-3.697597e+06</t>
  </si>
  <si>
    <t>-9.363829e-05</t>
  </si>
  <si>
    <t>6.945215e-03</t>
  </si>
  <si>
    <t>-1.137939e-02</t>
  </si>
  <si>
    <t>2.811786e-03</t>
  </si>
  <si>
    <t>4.269368e+00</t>
  </si>
  <si>
    <t>1.010426e+00</t>
  </si>
  <si>
    <t>-2.539323e-03</t>
  </si>
  <si>
    <t>9.747385e-01</t>
  </si>
  <si>
    <t>1.975053e-01</t>
  </si>
  <si>
    <t>1.566033e+05</t>
  </si>
  <si>
    <t>4.131024e-02</t>
  </si>
  <si>
    <t>9.047553e+05</t>
  </si>
  <si>
    <t>1.450147e+05</t>
  </si>
  <si>
    <t>4.281082e+00</t>
  </si>
  <si>
    <t>1.053080e+00</t>
  </si>
  <si>
    <t>6.348297e-03</t>
  </si>
  <si>
    <t>9.649791e-01</t>
  </si>
  <si>
    <t>2.020275e-01</t>
  </si>
  <si>
    <t>1.643436e+05</t>
  </si>
  <si>
    <t>4.200960e-02</t>
  </si>
  <si>
    <t>2.170025e+05</t>
  </si>
  <si>
    <t>9.439352e+05</t>
  </si>
  <si>
    <t>1.521822e+05</t>
  </si>
  <si>
    <t>2.971969e+05</t>
  </si>
  <si>
    <t>9.056732e-04</t>
  </si>
  <si>
    <t>-4.198251e-03</t>
  </si>
  <si>
    <t>4.926145e+00</t>
  </si>
  <si>
    <t>2.524181e-01</t>
  </si>
  <si>
    <t>4.932608e+00</t>
  </si>
  <si>
    <t>5.119571e-02</t>
  </si>
  <si>
    <t>-5.029004e-02</t>
  </si>
  <si>
    <t>3.730000e+05</t>
  </si>
  <si>
    <t>-3.538530e+05</t>
  </si>
  <si>
    <t>2.036260e+05</t>
  </si>
  <si>
    <t>6.794099e+01</t>
  </si>
  <si>
    <t>-2.235512e+04</t>
  </si>
  <si>
    <t>-9.542894e+04</t>
  </si>
  <si>
    <t>1.159344e+06</t>
  </si>
  <si>
    <t>4.965584e+00</t>
  </si>
  <si>
    <t>3.465402e-01</t>
  </si>
  <si>
    <t>4.977661e+00</t>
  </si>
  <si>
    <t>6.967543e-02</t>
  </si>
  <si>
    <t>-6.876976e-02</t>
  </si>
  <si>
    <t>3.798450e+05</t>
  </si>
  <si>
    <t>-3.603466e+05</t>
  </si>
  <si>
    <t>2.073627e+05</t>
  </si>
  <si>
    <t>1.241686e+02</t>
  </si>
  <si>
    <t>-3.129273e+04</t>
  </si>
  <si>
    <t>-1.335816e+05</t>
  </si>
  <si>
    <t>1.622172e+06</t>
  </si>
  <si>
    <t>1.921096e+02</t>
  </si>
  <si>
    <t>-5.364785e+04</t>
  </si>
  <si>
    <t>-2.290105e+05</t>
  </si>
  <si>
    <t>2.781516e+06</t>
  </si>
  <si>
    <t>9.107150e+07</t>
  </si>
  <si>
    <t>9.882848e+04</t>
  </si>
  <si>
    <t>9.223677e+05</t>
  </si>
  <si>
    <t>4.364602e-01</t>
  </si>
  <si>
    <t>-5.423392e+04</t>
  </si>
  <si>
    <t>-4.730445e+04</t>
  </si>
  <si>
    <t>6.863160e+05</t>
  </si>
  <si>
    <t>7.266568e+04</t>
  </si>
  <si>
    <t>-1.652706e+05</t>
  </si>
  <si>
    <t>1.440841e+05</t>
  </si>
  <si>
    <t>-2.297641e+05</t>
  </si>
  <si>
    <t>-1.580282e+03</t>
  </si>
  <si>
    <t>4.624320e+04</t>
  </si>
  <si>
    <t>4.545140e+00</t>
  </si>
  <si>
    <t>8.612344e-03</t>
  </si>
  <si>
    <t>-6.735703e-03</t>
  </si>
  <si>
    <t>2.112454e-04</t>
  </si>
  <si>
    <t>-3.113889e-05</t>
  </si>
  <si>
    <t>9.566000e+02</t>
  </si>
  <si>
    <t>4.254401e+03</t>
  </si>
  <si>
    <t>1.210160e+02</t>
  </si>
  <si>
    <t>-5.674832e-03</t>
  </si>
  <si>
    <t>5.661879e-03</t>
  </si>
  <si>
    <t>4.547700e+00</t>
  </si>
  <si>
    <t>1.540258e-01</t>
  </si>
  <si>
    <t>-1.027771e-03</t>
  </si>
  <si>
    <t>-1.178194e-03</t>
  </si>
  <si>
    <t>4.257036e+03</t>
  </si>
  <si>
    <t>4.550308e+00</t>
  </si>
  <si>
    <t>1.218465e-01</t>
  </si>
  <si>
    <t>3.385600e-02</t>
  </si>
  <si>
    <t>-3.676753e-02</t>
  </si>
  <si>
    <t>3.951788e-02</t>
  </si>
  <si>
    <t>-2.697638e-03</t>
  </si>
  <si>
    <t>1.797717e-01</t>
  </si>
  <si>
    <t>2.005916e-03</t>
  </si>
  <si>
    <t>2.895889e-02</t>
  </si>
  <si>
    <t>6.250181e-01</t>
  </si>
  <si>
    <t>-8.505626e-03</t>
  </si>
  <si>
    <t>-8.783198e-03</t>
  </si>
  <si>
    <t>7.114394e-03</t>
  </si>
  <si>
    <t>4.254403e+03</t>
  </si>
  <si>
    <t>1.210450e+02</t>
  </si>
  <si>
    <t>-1.418046e-02</t>
  </si>
  <si>
    <t>1.277627e-02</t>
  </si>
  <si>
    <t>-1.697081e+05</t>
  </si>
  <si>
    <t>-8.613688e+02</t>
  </si>
  <si>
    <t>-6.370897e+04</t>
  </si>
  <si>
    <t>-6.419610e+05</t>
  </si>
  <si>
    <t>-3.643222e+06</t>
  </si>
  <si>
    <t>-9.295018e-05</t>
  </si>
  <si>
    <t>6.874826e-03</t>
  </si>
  <si>
    <t>-1.126405e-02</t>
  </si>
  <si>
    <t>2.768588e-03</t>
  </si>
  <si>
    <t>4.270826e+00</t>
  </si>
  <si>
    <t>1.009487e+00</t>
  </si>
  <si>
    <t>-2.529962e-03</t>
  </si>
  <si>
    <t>9.750582e-01</t>
  </si>
  <si>
    <t>1.973572e-01</t>
  </si>
  <si>
    <t>1.564901e+05</t>
  </si>
  <si>
    <t>4.128733e-02</t>
  </si>
  <si>
    <t>2.078857e+05</t>
  </si>
  <si>
    <t>9.042781e+05</t>
  </si>
  <si>
    <t>1.449099e+05</t>
  </si>
  <si>
    <t>4.282548e+00</t>
  </si>
  <si>
    <t>1.051938e+00</t>
  </si>
  <si>
    <t>6.324894e-03</t>
  </si>
  <si>
    <t>9.653419e-01</t>
  </si>
  <si>
    <t>2.018594e-01</t>
  </si>
  <si>
    <t>1.641959e+05</t>
  </si>
  <si>
    <t>4.198360e-02</t>
  </si>
  <si>
    <t>2.168537e+05</t>
  </si>
  <si>
    <t>9.432879e+05</t>
  </si>
  <si>
    <t>1.520454e+05</t>
  </si>
  <si>
    <t>2.969553e+05</t>
  </si>
  <si>
    <t>1.107338e-04</t>
  </si>
  <si>
    <t>-3.974697e-03</t>
  </si>
  <si>
    <t>4.926992e+00</t>
  </si>
  <si>
    <t>2.515280e-01</t>
  </si>
  <si>
    <t>4.933409e+00</t>
  </si>
  <si>
    <t>5.100674e-02</t>
  </si>
  <si>
    <t>-5.089601e-02</t>
  </si>
  <si>
    <t>3.731211e+05</t>
  </si>
  <si>
    <t>-3.539679e+05</t>
  </si>
  <si>
    <t>2.036921e+05</t>
  </si>
  <si>
    <t>5.402499e+01</t>
  </si>
  <si>
    <t>-2.263627e+04</t>
  </si>
  <si>
    <t>-9.662911e+04</t>
  </si>
  <si>
    <t>1.173879e+06</t>
  </si>
  <si>
    <t>4.966307e+00</t>
  </si>
  <si>
    <t>3.450452e-01</t>
  </si>
  <si>
    <t>4.978279e+00</t>
  </si>
  <si>
    <t>6.936576e-02</t>
  </si>
  <si>
    <t>-6.925503e-02</t>
  </si>
  <si>
    <t>3.799392e+05</t>
  </si>
  <si>
    <t>2.074142e+05</t>
  </si>
  <si>
    <t>1.044077e+02</t>
  </si>
  <si>
    <t>-3.152514e+04</t>
  </si>
  <si>
    <t>-1.345737e+05</t>
  </si>
  <si>
    <t>1.634284e+06</t>
  </si>
  <si>
    <t>1.584327e+02</t>
  </si>
  <si>
    <t>-5.416142e+04</t>
  </si>
  <si>
    <t>-2.312028e+05</t>
  </si>
  <si>
    <t>2.808164e+06</t>
  </si>
  <si>
    <t>9.107728e+07</t>
  </si>
  <si>
    <t>9.360655e+04</t>
  </si>
  <si>
    <t>9.590466e+05</t>
  </si>
  <si>
    <t>4.723664e-01</t>
  </si>
  <si>
    <t>-6.177318e+04</t>
  </si>
  <si>
    <t>-4.327645e+04</t>
  </si>
  <si>
    <t>1.024833e+06</t>
  </si>
  <si>
    <t>6.477108e+04</t>
  </si>
  <si>
    <t>-1.611468e+05</t>
  </si>
  <si>
    <t>1.794894e+05</t>
  </si>
  <si>
    <t>1.897753e+05</t>
  </si>
  <si>
    <t>-1.569736e+03</t>
  </si>
  <si>
    <t>4.634734e+04</t>
  </si>
  <si>
    <t>4.546755e+00</t>
  </si>
  <si>
    <t>7.825116e-03</t>
  </si>
  <si>
    <t>-6.652873e-03</t>
  </si>
  <si>
    <t>2.870202e-04</t>
  </si>
  <si>
    <t>-1.121394e-05</t>
  </si>
  <si>
    <t>9.568000e+02</t>
  </si>
  <si>
    <t>4.255310e+03</t>
  </si>
  <si>
    <t>1.210519e+02</t>
  </si>
  <si>
    <t>-5.880386e-03</t>
  </si>
  <si>
    <t>5.426240e-03</t>
  </si>
  <si>
    <t>4.549092e+00</t>
  </si>
  <si>
    <t>1.527425e-01</t>
  </si>
  <si>
    <t>-9.562609e-04</t>
  </si>
  <si>
    <t>-1.176342e-03</t>
  </si>
  <si>
    <t>4.257946e+03</t>
  </si>
  <si>
    <t>4.551655e+00</t>
  </si>
  <si>
    <t>1.218838e-01</t>
  </si>
  <si>
    <t>3.356387e-02</t>
  </si>
  <si>
    <t>-3.669885e-02</t>
  </si>
  <si>
    <t>3.899011e-02</t>
  </si>
  <si>
    <t>-2.636561e-03</t>
  </si>
  <si>
    <t>1.774246e-01</t>
  </si>
  <si>
    <t>-2.868257e-02</t>
  </si>
  <si>
    <t>6.472836e-02</t>
  </si>
  <si>
    <t>6.405048e-01</t>
  </si>
  <si>
    <t>-1.097528e-02</t>
  </si>
  <si>
    <t>-7.388926e-03</t>
  </si>
  <si>
    <t>7.165315e-03</t>
  </si>
  <si>
    <t>4.255281e+03</t>
  </si>
  <si>
    <t>1.211167e+02</t>
  </si>
  <si>
    <t>-1.685567e-02</t>
  </si>
  <si>
    <t>1.259155e-02</t>
  </si>
  <si>
    <t>-1.697844e+05</t>
  </si>
  <si>
    <t>-8.528549e+02</t>
  </si>
  <si>
    <t>-6.313595e+04</t>
  </si>
  <si>
    <t>-6.361862e+05</t>
  </si>
  <si>
    <t>-3.598248e+06</t>
  </si>
  <si>
    <t>-9.197696e-05</t>
  </si>
  <si>
    <t>6.808958e-03</t>
  </si>
  <si>
    <t>-1.115612e-02</t>
  </si>
  <si>
    <t>2.732792e-03</t>
  </si>
  <si>
    <t>4.272137e+00</t>
  </si>
  <si>
    <t>1.008656e+00</t>
  </si>
  <si>
    <t>-2.519274e-03</t>
  </si>
  <si>
    <t>9.753423e-01</t>
  </si>
  <si>
    <t>1.972255e-01</t>
  </si>
  <si>
    <t>1.563906e+05</t>
  </si>
  <si>
    <t>4.126697e-02</t>
  </si>
  <si>
    <t>9.038602e+05</t>
  </si>
  <si>
    <t>1.448177e+05</t>
  </si>
  <si>
    <t>4.283833e+00</t>
  </si>
  <si>
    <t>1.050901e+00</t>
  </si>
  <si>
    <t>6.298175e-03</t>
  </si>
  <si>
    <t>9.656685e-01</t>
  </si>
  <si>
    <t>2.017080e-01</t>
  </si>
  <si>
    <t>1.640602e+05</t>
  </si>
  <si>
    <t>4.196019e-02</t>
  </si>
  <si>
    <t>2.167162e+05</t>
  </si>
  <si>
    <t>9.426899e+05</t>
  </si>
  <si>
    <t>1.519198e+05</t>
  </si>
  <si>
    <t>2.967375e+05</t>
  </si>
  <si>
    <t>-6.283667e-04</t>
  </si>
  <si>
    <t>-3.695502e-03</t>
  </si>
  <si>
    <t>4.927763e+00</t>
  </si>
  <si>
    <t>2.504133e-01</t>
  </si>
  <si>
    <t>4.934121e+00</t>
  </si>
  <si>
    <t>5.077316e-02</t>
  </si>
  <si>
    <t>-5.140152e-02</t>
  </si>
  <si>
    <t>3.732289e+05</t>
  </si>
  <si>
    <t>-3.540702e+05</t>
  </si>
  <si>
    <t>4.064824e+01</t>
  </si>
  <si>
    <t>-2.287141e+04</t>
  </si>
  <si>
    <t>-9.763287e+04</t>
  </si>
  <si>
    <t>1.186030e+06</t>
  </si>
  <si>
    <t>3.432815e-01</t>
  </si>
  <si>
    <t>4.978767e+00</t>
  </si>
  <si>
    <t>6.900386e-02</t>
  </si>
  <si>
    <t>-6.963222e-02</t>
  </si>
  <si>
    <t>3.800137e+05</t>
  </si>
  <si>
    <t>-3.605067e+05</t>
  </si>
  <si>
    <t>2.074549e+05</t>
  </si>
  <si>
    <t>8.554394e+01</t>
  </si>
  <si>
    <t>-3.170599e+04</t>
  </si>
  <si>
    <t>-1.353457e+05</t>
  </si>
  <si>
    <t>1.643720e+06</t>
  </si>
  <si>
    <t>1.261922e+02</t>
  </si>
  <si>
    <t>-5.457741e+04</t>
  </si>
  <si>
    <t>-2.329786e+05</t>
  </si>
  <si>
    <t>2.829750e+06</t>
  </si>
  <si>
    <t>9.108242e+07</t>
  </si>
  <si>
    <t>8.709855e+04</t>
  </si>
  <si>
    <t>9.937852e+05</t>
  </si>
  <si>
    <t>5.144052e-01</t>
  </si>
  <si>
    <t>-6.915073e+04</t>
  </si>
  <si>
    <t>-3.845281e+04</t>
  </si>
  <si>
    <t>1.339456e+06</t>
  </si>
  <si>
    <t>5.707570e+04</t>
  </si>
  <si>
    <t>-1.561662e+05</t>
  </si>
  <si>
    <t>2.117191e+05</t>
  </si>
  <si>
    <t>5.709583e+05</t>
  </si>
  <si>
    <t>-1.554209e+03</t>
  </si>
  <si>
    <t>4.628863e+04</t>
  </si>
  <si>
    <t>4.548196e+00</t>
  </si>
  <si>
    <t>6.957235e-03</t>
  </si>
  <si>
    <t>-6.416559e-03</t>
  </si>
  <si>
    <t>3.575485e-04</t>
  </si>
  <si>
    <t>9.262230e-06</t>
  </si>
  <si>
    <t>9.570000e+02</t>
  </si>
  <si>
    <t>4.256220e+03</t>
  </si>
  <si>
    <t>1.210874e+02</t>
  </si>
  <si>
    <t>-6.071638e-03</t>
  </si>
  <si>
    <t>5.190971e-03</t>
  </si>
  <si>
    <t>4.550314e+00</t>
  </si>
  <si>
    <t>1.515142e-01</t>
  </si>
  <si>
    <t>-8.719106e-04</t>
  </si>
  <si>
    <t>-1.170768e-03</t>
  </si>
  <si>
    <t>4.258856e+03</t>
  </si>
  <si>
    <t>4.552836e+00</t>
  </si>
  <si>
    <t>1.219166e-01</t>
  </si>
  <si>
    <t>3.328523e-02</t>
  </si>
  <si>
    <t>-3.651551e-02</t>
  </si>
  <si>
    <t>3.847620e-02</t>
  </si>
  <si>
    <t>-2.563625e-03</t>
  </si>
  <si>
    <t>1.751326e-01</t>
  </si>
  <si>
    <t>-5.899225e-02</t>
  </si>
  <si>
    <t>9.853522e-02</t>
  </si>
  <si>
    <t>6.430693e-01</t>
  </si>
  <si>
    <t>-1.348693e-02</t>
  </si>
  <si>
    <t>-5.708230e-03</t>
  </si>
  <si>
    <t>7.012006e-03</t>
  </si>
  <si>
    <t>4.256161e+03</t>
  </si>
  <si>
    <t>1.211860e+02</t>
  </si>
  <si>
    <t>-1.955857e-02</t>
  </si>
  <si>
    <t>1.220298e-02</t>
  </si>
  <si>
    <t>-1.698514e+05</t>
  </si>
  <si>
    <t>-8.420087e+02</t>
  </si>
  <si>
    <t>-6.260174e+04</t>
  </si>
  <si>
    <t>-6.308022e+05</t>
  </si>
  <si>
    <t>-3.562289e+06</t>
  </si>
  <si>
    <t>-9.076015e-05</t>
  </si>
  <si>
    <t>6.747845e-03</t>
  </si>
  <si>
    <t>-1.105597e-02</t>
  </si>
  <si>
    <t>2.704080e-03</t>
  </si>
  <si>
    <t>4.273302e+00</t>
  </si>
  <si>
    <t>1.007929e+00</t>
  </si>
  <si>
    <t>-2.507522e-03</t>
  </si>
  <si>
    <t>9.755918e-01</t>
  </si>
  <si>
    <t>1.971099e-01</t>
  </si>
  <si>
    <t>1.563042e+05</t>
  </si>
  <si>
    <t>4.124909e-02</t>
  </si>
  <si>
    <t>2.077066e+05</t>
  </si>
  <si>
    <t>9.034994e+05</t>
  </si>
  <si>
    <t>1.447377e+05</t>
  </si>
  <si>
    <t>4.284943e+00</t>
  </si>
  <si>
    <t>1.049969e+00</t>
  </si>
  <si>
    <t>6.268794e-03</t>
  </si>
  <si>
    <t>9.659595e-01</t>
  </si>
  <si>
    <t>2.015732e-01</t>
  </si>
  <si>
    <t>1.639368e+05</t>
  </si>
  <si>
    <t>4.193934e-02</t>
  </si>
  <si>
    <t>2.165903e+05</t>
  </si>
  <si>
    <t>9.421422e+05</t>
  </si>
  <si>
    <t>1.518055e+05</t>
  </si>
  <si>
    <t>2.965432e+05</t>
  </si>
  <si>
    <t>-1.307589e-03</t>
  </si>
  <si>
    <t>-3.396112e-03</t>
  </si>
  <si>
    <t>4.928456e+00</t>
  </si>
  <si>
    <t>2.491070e-01</t>
  </si>
  <si>
    <t>4.934748e+00</t>
  </si>
  <si>
    <t>5.050165e-02</t>
  </si>
  <si>
    <t>-5.180924e-02</t>
  </si>
  <si>
    <t>3.733238e+05</t>
  </si>
  <si>
    <t>-3.541602e+05</t>
  </si>
  <si>
    <t>2.038027e+05</t>
  </si>
  <si>
    <t>2.800873e+01</t>
  </si>
  <si>
    <t>-2.306167e+04</t>
  </si>
  <si>
    <t>-9.844504e+04</t>
  </si>
  <si>
    <t>1.195856e+06</t>
  </si>
  <si>
    <t>3.412919e-01</t>
  </si>
  <si>
    <t>4.979134e+00</t>
  </si>
  <si>
    <t>6.859823e-02</t>
  </si>
  <si>
    <t>-6.990582e-02</t>
  </si>
  <si>
    <t>3.800698e+05</t>
  </si>
  <si>
    <t>-3.605599e+05</t>
  </si>
  <si>
    <t>2.074855e+05</t>
  </si>
  <si>
    <t>6.781624e+01</t>
  </si>
  <si>
    <t>-3.183739e+04</t>
  </si>
  <si>
    <t>-1.359066e+05</t>
  </si>
  <si>
    <t>1.650588e+06</t>
  </si>
  <si>
    <t>9.582497e+01</t>
  </si>
  <si>
    <t>-5.489906e+04</t>
  </si>
  <si>
    <t>-2.343516e+05</t>
  </si>
  <si>
    <t>2.846444e+06</t>
  </si>
  <si>
    <t>9.108693e+07</t>
  </si>
  <si>
    <t>7.941966e+04</t>
  </si>
  <si>
    <t>1.026107e+06</t>
  </si>
  <si>
    <t>5.504482e-01</t>
  </si>
  <si>
    <t>-7.560656e+04</t>
  </si>
  <si>
    <t>-3.447849e+04</t>
  </si>
  <si>
    <t>1.593320e+06</t>
  </si>
  <si>
    <t>5.033903e+04</t>
  </si>
  <si>
    <t>-1.519793e+05</t>
  </si>
  <si>
    <t>2.403726e+05</t>
  </si>
  <si>
    <t>8.774747e+05</t>
  </si>
  <si>
    <t>-1.534407e+03</t>
  </si>
  <si>
    <t>4.608170e+04</t>
  </si>
  <si>
    <t>4.549466e+00</t>
  </si>
  <si>
    <t>6.111834e-03</t>
  </si>
  <si>
    <t>-6.141453e-03</t>
  </si>
  <si>
    <t>4.217511e-04</t>
  </si>
  <si>
    <t>2.786636e-05</t>
  </si>
  <si>
    <t>9.572000e+02</t>
  </si>
  <si>
    <t>4.257130e+03</t>
  </si>
  <si>
    <t>1.211225e+02</t>
  </si>
  <si>
    <t>-6.246020e-03</t>
  </si>
  <si>
    <t>4.956818e-03</t>
  </si>
  <si>
    <t>4.551389e+00</t>
  </si>
  <si>
    <t>1.503304e-01</t>
  </si>
  <si>
    <t>-7.761446e-04</t>
  </si>
  <si>
    <t>-1.162203e-03</t>
  </si>
  <si>
    <t>4.259766e+03</t>
  </si>
  <si>
    <t>4.553871e+00</t>
  </si>
  <si>
    <t>1.219454e-01</t>
  </si>
  <si>
    <t>3.301757e-02</t>
  </si>
  <si>
    <t>-3.624013e-02</t>
  </si>
  <si>
    <t>3.797438e-02</t>
  </si>
  <si>
    <t>-2.500214e-03</t>
  </si>
  <si>
    <t>1.728889e-01</t>
  </si>
  <si>
    <t>-8.823795e-02</t>
  </si>
  <si>
    <t>1.295345e-01</t>
  </si>
  <si>
    <t>6.315036e-01</t>
  </si>
  <si>
    <t>-1.595762e-02</t>
  </si>
  <si>
    <t>-3.753089e-03</t>
  </si>
  <si>
    <t>6.648768e-03</t>
  </si>
  <si>
    <t>4.257041e+03</t>
  </si>
  <si>
    <t>1.212520e+02</t>
  </si>
  <si>
    <t>-2.220364e-02</t>
  </si>
  <si>
    <t>1.160559e-02</t>
  </si>
  <si>
    <t>-1.699103e+05</t>
  </si>
  <si>
    <t>-8.293499e+02</t>
  </si>
  <si>
    <t>-6.209896e+04</t>
  </si>
  <si>
    <t>-6.257348e+05</t>
  </si>
  <si>
    <t>-3.533592e+06</t>
  </si>
  <si>
    <t>-8.935504e-05</t>
  </si>
  <si>
    <t>6.690609e-03</t>
  </si>
  <si>
    <t>-1.096217e-02</t>
  </si>
  <si>
    <t>2.681077e-03</t>
  </si>
  <si>
    <t>4.274341e+00</t>
  </si>
  <si>
    <t>1.007294e+00</t>
  </si>
  <si>
    <t>-2.494997e-03</t>
  </si>
  <si>
    <t>9.758111e-01</t>
  </si>
  <si>
    <t>1.970083e-01</t>
  </si>
  <si>
    <t>1.562293e+05</t>
  </si>
  <si>
    <t>4.123337e-02</t>
  </si>
  <si>
    <t>2.076350e+05</t>
  </si>
  <si>
    <t>9.031879e+05</t>
  </si>
  <si>
    <t>1.446684e+05</t>
  </si>
  <si>
    <t>4.285903e+00</t>
  </si>
  <si>
    <t>1.049131e+00</t>
  </si>
  <si>
    <t>6.237483e-03</t>
  </si>
  <si>
    <t>9.662191e-01</t>
  </si>
  <si>
    <t>2.014529e-01</t>
  </si>
  <si>
    <t>1.638243e+05</t>
  </si>
  <si>
    <t>4.192074e-02</t>
  </si>
  <si>
    <t>2.164748e+05</t>
  </si>
  <si>
    <t>9.416399e+05</t>
  </si>
  <si>
    <t>1.517013e+05</t>
  </si>
  <si>
    <t>2.963696e+05</t>
  </si>
  <si>
    <t>-1.930074e-03</t>
  </si>
  <si>
    <t>-3.112423e-03</t>
  </si>
  <si>
    <t>4.929082e+00</t>
  </si>
  <si>
    <t>2.476523e-01</t>
  </si>
  <si>
    <t>4.935299e+00</t>
  </si>
  <si>
    <t>5.020087e-02</t>
  </si>
  <si>
    <t>-5.213094e-02</t>
  </si>
  <si>
    <t>3.734072e+05</t>
  </si>
  <si>
    <t>-3.542393e+05</t>
  </si>
  <si>
    <t>2.038483e+05</t>
  </si>
  <si>
    <t>1.616278e+01</t>
  </si>
  <si>
    <t>-2.321241e+04</t>
  </si>
  <si>
    <t>-9.908853e+04</t>
  </si>
  <si>
    <t>1.203635e+06</t>
  </si>
  <si>
    <t>4.967838e+00</t>
  </si>
  <si>
    <t>3.391265e-01</t>
  </si>
  <si>
    <t>4.979400e+00</t>
  </si>
  <si>
    <t>6.815867e-02</t>
  </si>
  <si>
    <t>-7.008874e-02</t>
  </si>
  <si>
    <t>3.801103e+05</t>
  </si>
  <si>
    <t>5.127205e+01</t>
  </si>
  <si>
    <t>-3.192553e+04</t>
  </si>
  <si>
    <t>-1.362828e+05</t>
  </si>
  <si>
    <t>1.655209e+06</t>
  </si>
  <si>
    <t>6.743482e+01</t>
  </si>
  <si>
    <t>-5.513794e+04</t>
  </si>
  <si>
    <t>-2.353714e+05</t>
  </si>
  <si>
    <t>2.858845e+06</t>
  </si>
  <si>
    <t>9.109089e+07</t>
  </si>
  <si>
    <t>7.069971e+04</t>
  </si>
  <si>
    <t>1.055577e+06</t>
  </si>
  <si>
    <t>5.735896e-01</t>
  </si>
  <si>
    <t>-8.074046e+04</t>
  </si>
  <si>
    <t>-3.211128e+04</t>
  </si>
  <si>
    <t>1.770350e+06</t>
  </si>
  <si>
    <t>4.495693e+04</t>
  </si>
  <si>
    <t>-1.493482e+05</t>
  </si>
  <si>
    <t>2.651709e+05</t>
  </si>
  <si>
    <t>1.095603e+06</t>
  </si>
  <si>
    <t>-1.511280e+03</t>
  </si>
  <si>
    <t>4.575537e+04</t>
  </si>
  <si>
    <t>4.550588e+00</t>
  </si>
  <si>
    <t>5.372437e-03</t>
  </si>
  <si>
    <t>-5.919000e-03</t>
  </si>
  <si>
    <t>4.788300e-04</t>
  </si>
  <si>
    <t>4.282629e-05</t>
  </si>
  <si>
    <t>9.574000e+02</t>
  </si>
  <si>
    <t>4.258040e+03</t>
  </si>
  <si>
    <t>1.211570e+02</t>
  </si>
  <si>
    <t>-6.401249e-03</t>
  </si>
  <si>
    <t>4.724377e-03</t>
  </si>
  <si>
    <t>4.552345e+00</t>
  </si>
  <si>
    <t>1.491724e-01</t>
  </si>
  <si>
    <t>-6.704989e-04</t>
  </si>
  <si>
    <t>-1.151509e-03</t>
  </si>
  <si>
    <t>4.260677e+03</t>
  </si>
  <si>
    <t>4.554789e+00</t>
  </si>
  <si>
    <t>1.219710e-01</t>
  </si>
  <si>
    <t>3.275653e-02</t>
  </si>
  <si>
    <t>-3.589941e-02</t>
  </si>
  <si>
    <t>3.748090e-02</t>
  </si>
  <si>
    <t>-2.456443e-03</t>
  </si>
  <si>
    <t>1.706776e-01</t>
  </si>
  <si>
    <t>-1.157573e-01</t>
  </si>
  <si>
    <t>1.569985e-01</t>
  </si>
  <si>
    <t>6.049356e-01</t>
  </si>
  <si>
    <t>-1.829216e-02</t>
  </si>
  <si>
    <t>-1.546472e-03</t>
  </si>
  <si>
    <t>6.078357e-03</t>
  </si>
  <si>
    <t>4.257924e+03</t>
  </si>
  <si>
    <t>1.213140e+02</t>
  </si>
  <si>
    <t>-2.469341e-02</t>
  </si>
  <si>
    <t>1.080273e-02</t>
  </si>
  <si>
    <t>-1.699628e+05</t>
  </si>
  <si>
    <t>-8.154285e+02</t>
  </si>
  <si>
    <t>-6.161585e+04</t>
  </si>
  <si>
    <t>-6.208655e+05</t>
  </si>
  <si>
    <t>-3.509830e+06</t>
  </si>
  <si>
    <t>-8.781973e-05</t>
  </si>
  <si>
    <t>6.635882e-03</t>
  </si>
  <si>
    <t>-1.087248e-02</t>
  </si>
  <si>
    <t>2.661975e-03</t>
  </si>
  <si>
    <t>4.275276e+00</t>
  </si>
  <si>
    <t>1.006732e+00</t>
  </si>
  <si>
    <t>-2.481988e-03</t>
  </si>
  <si>
    <t>9.760063e-01</t>
  </si>
  <si>
    <t>1.969178e-01</t>
  </si>
  <si>
    <t>1.561635e+05</t>
  </si>
  <si>
    <t>4.121938e-02</t>
  </si>
  <si>
    <t>2.075724e+05</t>
  </si>
  <si>
    <t>9.029156e+05</t>
  </si>
  <si>
    <t>1.446074e+05</t>
  </si>
  <si>
    <t>4.286742e+00</t>
  </si>
  <si>
    <t>1.048368e+00</t>
  </si>
  <si>
    <t>6.204960e-03</t>
  </si>
  <si>
    <t>9.664534e-01</t>
  </si>
  <si>
    <t>2.013444e-01</t>
  </si>
  <si>
    <t>1.637208e+05</t>
  </si>
  <si>
    <t>4.190395e-02</t>
  </si>
  <si>
    <t>2.163680e+05</t>
  </si>
  <si>
    <t>9.411751e+05</t>
  </si>
  <si>
    <t>1.516054e+05</t>
  </si>
  <si>
    <t>2.962128e+05</t>
  </si>
  <si>
    <t>-2.504484e-03</t>
  </si>
  <si>
    <t>-2.872052e-03</t>
  </si>
  <si>
    <t>4.929652e+00</t>
  </si>
  <si>
    <t>2.460947e-01</t>
  </si>
  <si>
    <t>4.935791e+00</t>
  </si>
  <si>
    <t>4.987990e-02</t>
  </si>
  <si>
    <t>-5.238438e-02</t>
  </si>
  <si>
    <t>3.734816e+05</t>
  </si>
  <si>
    <t>-3.543099e+05</t>
  </si>
  <si>
    <t>2.038889e+05</t>
  </si>
  <si>
    <t>5.040070e+00</t>
  </si>
  <si>
    <t>-2.333176e+04</t>
  </si>
  <si>
    <t>-9.959801e+04</t>
  </si>
  <si>
    <t>1.209789e+06</t>
  </si>
  <si>
    <t>4.968182e+00</t>
  </si>
  <si>
    <t>3.368358e-01</t>
  </si>
  <si>
    <t>4.979587e+00</t>
  </si>
  <si>
    <t>6.769501e-02</t>
  </si>
  <si>
    <t>-7.019950e-02</t>
  </si>
  <si>
    <t>3.801389e+05</t>
  </si>
  <si>
    <t>-3.606255e+05</t>
  </si>
  <si>
    <t>2.075232e+05</t>
  </si>
  <si>
    <t>3.579429e+01</t>
  </si>
  <si>
    <t>-3.197925e+04</t>
  </si>
  <si>
    <t>-1.365122e+05</t>
  </si>
  <si>
    <t>1.658043e+06</t>
  </si>
  <si>
    <t>4.083436e+01</t>
  </si>
  <si>
    <t>-5.531101e+04</t>
  </si>
  <si>
    <t>-2.361102e+05</t>
  </si>
  <si>
    <t>2.867832e+06</t>
  </si>
  <si>
    <t>9.109442e+07</t>
  </si>
  <si>
    <t>6.107871e+04</t>
  </si>
  <si>
    <t>1.081811e+06</t>
  </si>
  <si>
    <t>5.841592e-01</t>
  </si>
  <si>
    <t>-8.462325e+04</t>
  </si>
  <si>
    <t>-3.095025e+04</t>
  </si>
  <si>
    <t>1.880381e+06</t>
  </si>
  <si>
    <t>4.085216e+04</t>
  </si>
  <si>
    <t>-1.478771e+05</t>
  </si>
  <si>
    <t>2.859141e+05</t>
  </si>
  <si>
    <t>1.238383e+06</t>
  </si>
  <si>
    <t>-1.485839e+03</t>
  </si>
  <si>
    <t>4.534386e+04</t>
  </si>
  <si>
    <t>4.551590e+00</t>
  </si>
  <si>
    <t>4.782518e-03</t>
  </si>
  <si>
    <t>-5.790177e-03</t>
  </si>
  <si>
    <t>5.282289e-04</t>
  </si>
  <si>
    <t>5.347232e-05</t>
  </si>
  <si>
    <t>9.576000e+02</t>
  </si>
  <si>
    <t>4.258950e+03</t>
  </si>
  <si>
    <t>1.211912e+02</t>
  </si>
  <si>
    <t>-6.535349e-03</t>
  </si>
  <si>
    <t>4.494075e-03</t>
  </si>
  <si>
    <t>4.553212e+00</t>
  </si>
  <si>
    <t>1.480262e-01</t>
  </si>
  <si>
    <t>-5.565888e-04</t>
  </si>
  <si>
    <t>-1.139421e-03</t>
  </si>
  <si>
    <t>4.261588e+03</t>
  </si>
  <si>
    <t>4.555617e+00</t>
  </si>
  <si>
    <t>1.219942e-01</t>
  </si>
  <si>
    <t>3.249883e-02</t>
  </si>
  <si>
    <t>-3.551609e-02</t>
  </si>
  <si>
    <t>3.699291e-02</t>
  </si>
  <si>
    <t>-2.427662e-03</t>
  </si>
  <si>
    <t>1.684871e-01</t>
  </si>
  <si>
    <t>-1.409328e-01</t>
  </si>
  <si>
    <t>1.803421e-01</t>
  </si>
  <si>
    <t>5.629263e-01</t>
  </si>
  <si>
    <t>-2.038809e-02</t>
  </si>
  <si>
    <t>8.761582e-04</t>
  </si>
  <si>
    <t>5.312240e-03</t>
  </si>
  <si>
    <t>4.258809e+03</t>
  </si>
  <si>
    <t>1.213715e+02</t>
  </si>
  <si>
    <t>-2.692344e-02</t>
  </si>
  <si>
    <t>9.806316e-03</t>
  </si>
  <si>
    <t>-1.700103e+05</t>
  </si>
  <si>
    <t>-8.007142e+02</t>
  </si>
  <si>
    <t>-6.114331e+04</t>
  </si>
  <si>
    <t>-6.161027e+05</t>
  </si>
  <si>
    <t>-3.489101e+06</t>
  </si>
  <si>
    <t>-8.620366e-05</t>
  </si>
  <si>
    <t>6.582594e-03</t>
  </si>
  <si>
    <t>-1.078515e-02</t>
  </si>
  <si>
    <t>2.645291e-03</t>
  </si>
  <si>
    <t>4.276133e+00</t>
  </si>
  <si>
    <t>1.006224e+00</t>
  </si>
  <si>
    <t>-2.468738e-03</t>
  </si>
  <si>
    <t>9.761832e-01</t>
  </si>
  <si>
    <t>1.968359e-01</t>
  </si>
  <si>
    <t>1.561045e+05</t>
  </si>
  <si>
    <t>4.120671e-02</t>
  </si>
  <si>
    <t>2.075166e+05</t>
  </si>
  <si>
    <t>9.026726e+05</t>
  </si>
  <si>
    <t>1.445527e+05</t>
  </si>
  <si>
    <t>4.287492e+00</t>
  </si>
  <si>
    <t>1.047664e+00</t>
  </si>
  <si>
    <t>6.171836e-03</t>
  </si>
  <si>
    <t>9.666683e-01</t>
  </si>
  <si>
    <t>2.012448e-01</t>
  </si>
  <si>
    <t>1.636243e+05</t>
  </si>
  <si>
    <t>4.188855e-02</t>
  </si>
  <si>
    <t>2.162679e+05</t>
  </si>
  <si>
    <t>9.407400e+05</t>
  </si>
  <si>
    <t>1.515161e+05</t>
  </si>
  <si>
    <t>2.960688e+05</t>
  </si>
  <si>
    <t>-3.041924e-03</t>
  </si>
  <si>
    <t>-2.687198e-03</t>
  </si>
  <si>
    <t>4.930179e+00</t>
  </si>
  <si>
    <t>2.444735e-01</t>
  </si>
  <si>
    <t>4.936237e+00</t>
  </si>
  <si>
    <t>4.954657e-02</t>
  </si>
  <si>
    <t>-5.258849e-02</t>
  </si>
  <si>
    <t>3.735491e+05</t>
  </si>
  <si>
    <t>-3.543739e+05</t>
  </si>
  <si>
    <t>2.039257e+05</t>
  </si>
  <si>
    <t>-5.504333e+00</t>
  </si>
  <si>
    <t>-2.342839e+04</t>
  </si>
  <si>
    <t>-1.000105e+05</t>
  </si>
  <si>
    <t>1.214767e+06</t>
  </si>
  <si>
    <t>4.968474e+00</t>
  </si>
  <si>
    <t>3.344645e-01</t>
  </si>
  <si>
    <t>4.979719e+00</t>
  </si>
  <si>
    <t>6.721594e-02</t>
  </si>
  <si>
    <t>-7.025786e-02</t>
  </si>
  <si>
    <t>3.801590e+05</t>
  </si>
  <si>
    <t>-3.606445e+05</t>
  </si>
  <si>
    <t>2.075342e+05</t>
  </si>
  <si>
    <t>2.117421e+01</t>
  </si>
  <si>
    <t>-3.200799e+04</t>
  </si>
  <si>
    <t>-1.366348e+05</t>
  </si>
  <si>
    <t>1.659578e+06</t>
  </si>
  <si>
    <t>1.566988e+01</t>
  </si>
  <si>
    <t>-5.543638e+04</t>
  </si>
  <si>
    <t>-2.366453e+05</t>
  </si>
  <si>
    <t>2.874345e+06</t>
  </si>
  <si>
    <t>9.109762e+07</t>
  </si>
  <si>
    <t>5.070392e+04</t>
  </si>
  <si>
    <t>1.104474e+06</t>
  </si>
  <si>
    <t>5.884310e-01</t>
  </si>
  <si>
    <t>-8.780323e+04</t>
  </si>
  <si>
    <t>-2.946624e+04</t>
  </si>
  <si>
    <t>1.958188e+06</t>
  </si>
  <si>
    <t>3.747021e+04</t>
  </si>
  <si>
    <t>-1.460459e+05</t>
  </si>
  <si>
    <t>3.024299e+05</t>
  </si>
  <si>
    <t>1.343431e+06</t>
  </si>
  <si>
    <t>-1.458944e+03</t>
  </si>
  <si>
    <t>4.487640e+04</t>
  </si>
  <si>
    <t>4.552501e+00</t>
  </si>
  <si>
    <t>4.333464e-03</t>
  </si>
  <si>
    <t>-5.730954e-03</t>
  </si>
  <si>
    <t>5.695501e-04</t>
  </si>
  <si>
    <t>6.044089e-05</t>
  </si>
  <si>
    <t>9.578000e+02</t>
  </si>
  <si>
    <t>4.259860e+03</t>
  </si>
  <si>
    <t>1.212249e+02</t>
  </si>
  <si>
    <t>-6.646667e-03</t>
  </si>
  <si>
    <t>4.266191e-03</t>
  </si>
  <si>
    <t>4.554005e+00</t>
  </si>
  <si>
    <t>1.468952e-01</t>
  </si>
  <si>
    <t>-4.360988e-04</t>
  </si>
  <si>
    <t>-1.126307e-03</t>
  </si>
  <si>
    <t>4.262499e+03</t>
  </si>
  <si>
    <t>4.556373e+00</t>
  </si>
  <si>
    <t>1.220154e-01</t>
  </si>
  <si>
    <t>3.224510e-02</t>
  </si>
  <si>
    <t>-3.510151e-02</t>
  </si>
  <si>
    <t>3.651129e-02</t>
  </si>
  <si>
    <t>-2.394770e-03</t>
  </si>
  <si>
    <t>1.663221e-01</t>
  </si>
  <si>
    <t>-1.632128e-01</t>
  </si>
  <si>
    <t>1.991407e-01</t>
  </si>
  <si>
    <t>5.055531e-01</t>
  </si>
  <si>
    <t>-2.214137e-02</t>
  </si>
  <si>
    <t>3.465934e-03</t>
  </si>
  <si>
    <t>4.370449e-03</t>
  </si>
  <si>
    <t>4.259697e+03</t>
  </si>
  <si>
    <t>1.214240e+02</t>
  </si>
  <si>
    <t>-2.878804e-02</t>
  </si>
  <si>
    <t>8.636640e-03</t>
  </si>
  <si>
    <t>-1.700538e+05</t>
  </si>
  <si>
    <t>-7.855014e+02</t>
  </si>
  <si>
    <t>-6.068166e+04</t>
  </si>
  <si>
    <t>-6.114496e+05</t>
  </si>
  <si>
    <t>-3.470855e+06</t>
  </si>
  <si>
    <t>-8.453782e-05</t>
  </si>
  <si>
    <t>6.530727e-03</t>
  </si>
  <si>
    <t>-1.070014e-02</t>
  </si>
  <si>
    <t>2.630584e-03</t>
  </si>
  <si>
    <t>4.276925e+00</t>
  </si>
  <si>
    <t>1.005762e+00</t>
  </si>
  <si>
    <t>-2.455424e-03</t>
  </si>
  <si>
    <t>9.763451e-01</t>
  </si>
  <si>
    <t>1.967609e-01</t>
  </si>
  <si>
    <t>1.560510e+05</t>
  </si>
  <si>
    <t>4.119511e-02</t>
  </si>
  <si>
    <t>2.074661e+05</t>
  </si>
  <si>
    <t>9.024533e+05</t>
  </si>
  <si>
    <t>1.445032e+05</t>
  </si>
  <si>
    <t>4.288169e+00</t>
  </si>
  <si>
    <t>1.047009e+00</t>
  </si>
  <si>
    <t>6.138551e-03</t>
  </si>
  <si>
    <t>9.668670e-01</t>
  </si>
  <si>
    <t>2.011527e-01</t>
  </si>
  <si>
    <t>1.635338e+05</t>
  </si>
  <si>
    <t>4.187431e-02</t>
  </si>
  <si>
    <t>2.161738e+05</t>
  </si>
  <si>
    <t>9.403307e+05</t>
  </si>
  <si>
    <t>1.514323e+05</t>
  </si>
  <si>
    <t>2.959356e+05</t>
  </si>
  <si>
    <t>-3.552111e-03</t>
  </si>
  <si>
    <t>-2.550935e-03</t>
  </si>
  <si>
    <t>4.930670e+00</t>
  </si>
  <si>
    <t>2.428148e-01</t>
  </si>
  <si>
    <t>4.936645e+00</t>
  </si>
  <si>
    <t>4.920605e-02</t>
  </si>
  <si>
    <t>-5.275816e-02</t>
  </si>
  <si>
    <t>3.736109e+05</t>
  </si>
  <si>
    <t>-3.544326e+05</t>
  </si>
  <si>
    <t>2.039595e+05</t>
  </si>
  <si>
    <t>-1.561471e+01</t>
  </si>
  <si>
    <t>-2.350910e+04</t>
  </si>
  <si>
    <t>-1.003550e+05</t>
  </si>
  <si>
    <t>1.218920e+06</t>
  </si>
  <si>
    <t>4.968725e+00</t>
  </si>
  <si>
    <t>3.320461e-01</t>
  </si>
  <si>
    <t>4.979807e+00</t>
  </si>
  <si>
    <t>6.672802e-02</t>
  </si>
  <si>
    <t>-7.028013e-02</t>
  </si>
  <si>
    <t>3.801725e+05</t>
  </si>
  <si>
    <t>-3.606574e+05</t>
  </si>
  <si>
    <t>2.075416e+05</t>
  </si>
  <si>
    <t>7.211199e+00</t>
  </si>
  <si>
    <t>-3.201945e+04</t>
  </si>
  <si>
    <t>-1.366838e+05</t>
  </si>
  <si>
    <t>1.660216e+06</t>
  </si>
  <si>
    <t>-8.403508e+00</t>
  </si>
  <si>
    <t>-5.552855e+04</t>
  </si>
  <si>
    <t>-2.370388e+05</t>
  </si>
  <si>
    <t>2.879136e+06</t>
  </si>
  <si>
    <t>9.110054e+07</t>
  </si>
  <si>
    <t>3.972884e+04</t>
  </si>
  <si>
    <t>1.123287e+06</t>
  </si>
  <si>
    <t>5.945641e-01</t>
  </si>
  <si>
    <t>-9.120173e+04</t>
  </si>
  <si>
    <t>-2.534093e+04</t>
  </si>
  <si>
    <t>2.056324e+06</t>
  </si>
  <si>
    <t>3.388611e+04</t>
  </si>
  <si>
    <t>-1.415511e+05</t>
  </si>
  <si>
    <t>3.145271e+05</t>
  </si>
  <si>
    <t>1.464606e+06</t>
  </si>
  <si>
    <t>-1.431135e+03</t>
  </si>
  <si>
    <t>4.436764e+04</t>
  </si>
  <si>
    <t>4.553337e+00</t>
  </si>
  <si>
    <t>3.964138e-03</t>
  </si>
  <si>
    <t>-5.654731e-03</t>
  </si>
  <si>
    <t>6.024500e-04</t>
  </si>
  <si>
    <t>6.556791e-05</t>
  </si>
  <si>
    <t>9.580000e+02</t>
  </si>
  <si>
    <t>4.260771e+03</t>
  </si>
  <si>
    <t>1.212581e+02</t>
  </si>
  <si>
    <t>-6.733887e-03</t>
  </si>
  <si>
    <t>4.040930e-03</t>
  </si>
  <si>
    <t>4.554719e+00</t>
  </si>
  <si>
    <t>1.458089e-01</t>
  </si>
  <si>
    <t>-3.107892e-04</t>
  </si>
  <si>
    <t>-1.112011e-03</t>
  </si>
  <si>
    <t>4.263411e+03</t>
  </si>
  <si>
    <t>4.557053e+00</t>
  </si>
  <si>
    <t>1.220346e-01</t>
  </si>
  <si>
    <t>3.200177e-02</t>
  </si>
  <si>
    <t>-3.465080e-02</t>
  </si>
  <si>
    <t>3.604270e-02</t>
  </si>
  <si>
    <t>-2.328470e-03</t>
  </si>
  <si>
    <t>1.642129e-01</t>
  </si>
  <si>
    <t>-1.821281e-01</t>
  </si>
  <si>
    <t>2.131401e-01</t>
  </si>
  <si>
    <t>4.334735e-01</t>
  </si>
  <si>
    <t>-2.345246e-02</t>
  </si>
  <si>
    <t>6.160468e-03</t>
  </si>
  <si>
    <t>3.281008e-03</t>
  </si>
  <si>
    <t>4.260589e+03</t>
  </si>
  <si>
    <t>1.214713e+02</t>
  </si>
  <si>
    <t>-3.018635e-02</t>
  </si>
  <si>
    <t>7.321938e-03</t>
  </si>
  <si>
    <t>-1.700930e+05</t>
  </si>
  <si>
    <t>-7.698500e+02</t>
  </si>
  <si>
    <t>-6.024528e+04</t>
  </si>
  <si>
    <t>-6.070511e+05</t>
  </si>
  <si>
    <t>-3.456523e+06</t>
  </si>
  <si>
    <t>-8.282867e-05</t>
  </si>
  <si>
    <t>6.481830e-03</t>
  </si>
  <si>
    <t>2.618941e-03</t>
  </si>
  <si>
    <t>4.277648e+00</t>
  </si>
  <si>
    <t>1.005346e+00</t>
  </si>
  <si>
    <t>-2.442137e-03</t>
  </si>
  <si>
    <t>9.764914e-01</t>
  </si>
  <si>
    <t>1.966931e-01</t>
  </si>
  <si>
    <t>1.560033e+05</t>
  </si>
  <si>
    <t>4.118463e-02</t>
  </si>
  <si>
    <t>2.074213e+05</t>
  </si>
  <si>
    <t>9.022584e+05</t>
  </si>
  <si>
    <t>1.444590e+05</t>
  </si>
  <si>
    <t>4.288768e+00</t>
  </si>
  <si>
    <t>1.046408e+00</t>
  </si>
  <si>
    <t>6.105334e-03</t>
  </si>
  <si>
    <t>9.670480e-01</t>
  </si>
  <si>
    <t>2.010688e-01</t>
  </si>
  <si>
    <t>1.634501e+05</t>
  </si>
  <si>
    <t>4.186134e-02</t>
  </si>
  <si>
    <t>2.160863e+05</t>
  </si>
  <si>
    <t>9.399499e+05</t>
  </si>
  <si>
    <t>1.513548e+05</t>
  </si>
  <si>
    <t>2.958138e+05</t>
  </si>
  <si>
    <t>-4.039715e-03</t>
  </si>
  <si>
    <t>-2.438021e-03</t>
  </si>
  <si>
    <t>2.411266e-01</t>
  </si>
  <si>
    <t>4.937015e+00</t>
  </si>
  <si>
    <t>4.886000e-02</t>
  </si>
  <si>
    <t>-5.289972e-02</t>
  </si>
  <si>
    <t>3.736668e+05</t>
  </si>
  <si>
    <t>-3.544856e+05</t>
  </si>
  <si>
    <t>2.039900e+05</t>
  </si>
  <si>
    <t>-2.535560e+01</t>
  </si>
  <si>
    <t>-2.357673e+04</t>
  </si>
  <si>
    <t>-1.006437e+05</t>
  </si>
  <si>
    <t>1.222397e+06</t>
  </si>
  <si>
    <t>4.968933e+00</t>
  </si>
  <si>
    <t>3.296005e-01</t>
  </si>
  <si>
    <t>4.979853e+00</t>
  </si>
  <si>
    <t>6.623521e-02</t>
  </si>
  <si>
    <t>-7.027493e-02</t>
  </si>
  <si>
    <t>3.801795e+05</t>
  </si>
  <si>
    <t>-3.606639e+05</t>
  </si>
  <si>
    <t>2.075454e+05</t>
  </si>
  <si>
    <t>-6.185733e+00</t>
  </si>
  <si>
    <t>-3.201762e+04</t>
  </si>
  <si>
    <t>-1.366760e+05</t>
  </si>
  <si>
    <t>1.660163e+06</t>
  </si>
  <si>
    <t>-3.154133e+01</t>
  </si>
  <si>
    <t>-5.559435e+04</t>
  </si>
  <si>
    <t>-2.373197e+05</t>
  </si>
  <si>
    <t>2.882559e+06</t>
  </si>
  <si>
    <t>9.110317e+07</t>
  </si>
  <si>
    <t>2.831389e+04</t>
  </si>
  <si>
    <t>1.138027e+06</t>
  </si>
  <si>
    <t>6.074244e-01</t>
  </si>
  <si>
    <t>-9.591687e+04</t>
  </si>
  <si>
    <t>-1.604271e+04</t>
  </si>
  <si>
    <t>2.233195e+06</t>
  </si>
  <si>
    <t>2.900254e+04</t>
  </si>
  <si>
    <t>3.219699e+05</t>
  </si>
  <si>
    <t>1.659232e+06</t>
  </si>
  <si>
    <t>-1.402520e+03</t>
  </si>
  <si>
    <t>4.381135e+04</t>
  </si>
  <si>
    <t>4.554093e+00</t>
  </si>
  <si>
    <t>3.572660e-03</t>
  </si>
  <si>
    <t>-5.431937e-03</t>
  </si>
  <si>
    <t>6.265480e-04</t>
  </si>
  <si>
    <t>7.148197e-05</t>
  </si>
  <si>
    <t>9.582000e+02</t>
  </si>
  <si>
    <t>4.261682e+03</t>
  </si>
  <si>
    <t>1.212910e+02</t>
  </si>
  <si>
    <t>-6.796044e-03</t>
  </si>
  <si>
    <t>3.818528e-03</t>
  </si>
  <si>
    <t>4.555327e+00</t>
  </si>
  <si>
    <t>1.448243e-01</t>
  </si>
  <si>
    <t>-1.825144e-04</t>
  </si>
  <si>
    <t>-1.095814e-03</t>
  </si>
  <si>
    <t>4.264322e+03</t>
  </si>
  <si>
    <t>4.557629e+00</t>
  </si>
  <si>
    <t>1.220509e-01</t>
  </si>
  <si>
    <t>3.178160e-02</t>
  </si>
  <si>
    <t>-3.414180e-02</t>
  </si>
  <si>
    <t>3.560013e-02</t>
  </si>
  <si>
    <t>-2.196532e-03</t>
  </si>
  <si>
    <t>1.622179e-01</t>
  </si>
  <si>
    <t>-1.973066e-01</t>
  </si>
  <si>
    <t>2.222591e-01</t>
  </si>
  <si>
    <t>3.479619e-01</t>
  </si>
  <si>
    <t>-2.423253e-02</t>
  </si>
  <si>
    <t>8.884706e-03</t>
  </si>
  <si>
    <t>2.078916e-03</t>
  </si>
  <si>
    <t>4.261485e+03</t>
  </si>
  <si>
    <t>1.215132e+02</t>
  </si>
  <si>
    <t>-3.102858e-02</t>
  </si>
  <si>
    <t>5.897444e-03</t>
  </si>
  <si>
    <t>-1.701263e+05</t>
  </si>
  <si>
    <t>-7.535775e+02</t>
  </si>
  <si>
    <t>-5.986366e+04</t>
  </si>
  <si>
    <t>-6.032044e+05</t>
  </si>
  <si>
    <t>-3.449660e+06</t>
  </si>
  <si>
    <t>-8.105741e-05</t>
  </si>
  <si>
    <t>6.439143e-03</t>
  </si>
  <si>
    <t>-1.055004e-02</t>
  </si>
  <si>
    <t>2.613081e-03</t>
  </si>
  <si>
    <t>4.278278e+00</t>
  </si>
  <si>
    <t>1.004993e+00</t>
  </si>
  <si>
    <t>-2.428884e-03</t>
  </si>
  <si>
    <t>9.766165e-01</t>
  </si>
  <si>
    <t>1.966351e-01</t>
  </si>
  <si>
    <t>1.559633e+05</t>
  </si>
  <si>
    <t>4.117566e-02</t>
  </si>
  <si>
    <t>2.073842e+05</t>
  </si>
  <si>
    <t>9.020966e+05</t>
  </si>
  <si>
    <t>1.444220e+05</t>
  </si>
  <si>
    <t>4.289260e+00</t>
  </si>
  <si>
    <t>1.045881e+00</t>
  </si>
  <si>
    <t>6.072202e-03</t>
  </si>
  <si>
    <t>9.672047e-01</t>
  </si>
  <si>
    <t>2.009962e-01</t>
  </si>
  <si>
    <t>1.633755e+05</t>
  </si>
  <si>
    <t>4.185011e-02</t>
  </si>
  <si>
    <t>2.160078e+05</t>
  </si>
  <si>
    <t>9.396086e+05</t>
  </si>
  <si>
    <t>1.512857e+05</t>
  </si>
  <si>
    <t>2.957077e+05</t>
  </si>
  <si>
    <t>-4.501768e-03</t>
  </si>
  <si>
    <t>-2.310265e-03</t>
  </si>
  <si>
    <t>4.931524e+00</t>
  </si>
  <si>
    <t>2.393983e-01</t>
  </si>
  <si>
    <t>4.937331e+00</t>
  </si>
  <si>
    <t>4.850641e-02</t>
  </si>
  <si>
    <t>-5.300817e-02</t>
  </si>
  <si>
    <t>3.737147e+05</t>
  </si>
  <si>
    <t>-3.545310e+05</t>
  </si>
  <si>
    <t>2.040161e+05</t>
  </si>
  <si>
    <t>-3.464932e+01</t>
  </si>
  <si>
    <t>-2.362887e+04</t>
  </si>
  <si>
    <t>-1.008663e+05</t>
  </si>
  <si>
    <t>1.225072e+06</t>
  </si>
  <si>
    <t>4.969082e+00</t>
  </si>
  <si>
    <t>3.271328e-01</t>
  </si>
  <si>
    <t>6.573878e-02</t>
  </si>
  <si>
    <t>-7.024054e-02</t>
  </si>
  <si>
    <t>3.801773e+05</t>
  </si>
  <si>
    <t>-3.606619e+05</t>
  </si>
  <si>
    <t>2.075442e+05</t>
  </si>
  <si>
    <t>-1.892085e+01</t>
  </si>
  <si>
    <t>-3.200151e+04</t>
  </si>
  <si>
    <t>-1.366072e+05</t>
  </si>
  <si>
    <t>1.659367e+06</t>
  </si>
  <si>
    <t>-5.357017e+01</t>
  </si>
  <si>
    <t>-5.563038e+04</t>
  </si>
  <si>
    <t>-2.374735e+05</t>
  </si>
  <si>
    <t>2.884438e+06</t>
  </si>
  <si>
    <t>9.110541e+07</t>
  </si>
  <si>
    <t>1.662805e+04</t>
  </si>
  <si>
    <t>1.148532e+06</t>
  </si>
  <si>
    <t>6.244265e-01</t>
  </si>
  <si>
    <t>-1.029761e+05</t>
  </si>
  <si>
    <t>4.944316e+02</t>
  </si>
  <si>
    <t>2.538959e+06</t>
  </si>
  <si>
    <t>2.179818e+04</t>
  </si>
  <si>
    <t>-1.149996e+05</t>
  </si>
  <si>
    <t>3.244817e+05</t>
  </si>
  <si>
    <t>1.973737e+06</t>
  </si>
  <si>
    <t>4.317901e+04</t>
  </si>
  <si>
    <t>4.554741e+00</t>
  </si>
  <si>
    <t>3.038224e-03</t>
  </si>
  <si>
    <t>-4.922606e-03</t>
  </si>
  <si>
    <t>6.413744e-04</t>
  </si>
  <si>
    <t>8.098095e-05</t>
  </si>
  <si>
    <t>9.584000e+02</t>
  </si>
  <si>
    <t>4.262593e+03</t>
  </si>
  <si>
    <t>1.213234e+02</t>
  </si>
  <si>
    <t>-6.832547e-03</t>
  </si>
  <si>
    <t>3.599365e-03</t>
  </si>
  <si>
    <t>4.555777e+00</t>
  </si>
  <si>
    <t>1.440215e-01</t>
  </si>
  <si>
    <t>-5.323878e-05</t>
  </si>
  <si>
    <t>-1.076548e-03</t>
  </si>
  <si>
    <t>4.265234e+03</t>
  </si>
  <si>
    <t>4.558053e+00</t>
  </si>
  <si>
    <t>1.220629e-01</t>
  </si>
  <si>
    <t>3.160241e-02</t>
  </si>
  <si>
    <t>-3.353841e-02</t>
  </si>
  <si>
    <t>3.520177e-02</t>
  </si>
  <si>
    <t>-1.972403e-03</t>
  </si>
  <si>
    <t>1.604184e-01</t>
  </si>
  <si>
    <t>-2.084813e-01</t>
  </si>
  <si>
    <t>2.265803e-01</t>
  </si>
  <si>
    <t>2.509181e-01</t>
  </si>
  <si>
    <t>-2.440937e-02</t>
  </si>
  <si>
    <t>1.155281e-02</t>
  </si>
  <si>
    <t>8.046940e-04</t>
  </si>
  <si>
    <t>4.262384e+03</t>
  </si>
  <si>
    <t>1.215500e+02</t>
  </si>
  <si>
    <t>-3.124192e-02</t>
  </si>
  <si>
    <t>4.404059e-03</t>
  </si>
  <si>
    <t>-1.701510e+05</t>
  </si>
  <si>
    <t>-7.362999e+02</t>
  </si>
  <si>
    <t>-5.957844e+04</t>
  </si>
  <si>
    <t>-6.003289e+05</t>
  </si>
  <si>
    <t>-3.455538e+06</t>
  </si>
  <si>
    <t>-7.918424e-05</t>
  </si>
  <si>
    <t>6.407271e-03</t>
  </si>
  <si>
    <t>-1.049780e-02</t>
  </si>
  <si>
    <t>2.617046e-03</t>
  </si>
  <si>
    <t>4.278773e+00</t>
  </si>
  <si>
    <t>1.004732e+00</t>
  </si>
  <si>
    <t>-2.415597e-03</t>
  </si>
  <si>
    <t>9.767105e-01</t>
  </si>
  <si>
    <t>1.965916e-01</t>
  </si>
  <si>
    <t>1.559347e+05</t>
  </si>
  <si>
    <t>4.116893e-02</t>
  </si>
  <si>
    <t>2.073582e+05</t>
  </si>
  <si>
    <t>9.019839e+05</t>
  </si>
  <si>
    <t>1.443956e+05</t>
  </si>
  <si>
    <t>4.289591e+00</t>
  </si>
  <si>
    <t>1.045463e+00</t>
  </si>
  <si>
    <t>6.038984e-03</t>
  </si>
  <si>
    <t>9.673255e-01</t>
  </si>
  <si>
    <t>2.009402e-01</t>
  </si>
  <si>
    <t>1.633145e+05</t>
  </si>
  <si>
    <t>4.184145e-02</t>
  </si>
  <si>
    <t>2.159426e+05</t>
  </si>
  <si>
    <t>9.393249e+05</t>
  </si>
  <si>
    <t>1.512292e+05</t>
  </si>
  <si>
    <t>2.956248e+05</t>
  </si>
  <si>
    <t>-4.926841e-03</t>
  </si>
  <si>
    <t>-2.125367e-03</t>
  </si>
  <si>
    <t>4.931849e+00</t>
  </si>
  <si>
    <t>2.376038e-01</t>
  </si>
  <si>
    <t>4.937569e+00</t>
  </si>
  <si>
    <t>4.814021e-02</t>
  </si>
  <si>
    <t>-5.306705e-02</t>
  </si>
  <si>
    <t>3.737507e+05</t>
  </si>
  <si>
    <t>-3.545652e+05</t>
  </si>
  <si>
    <t>2.040358e+05</t>
  </si>
  <si>
    <t>-4.324755e+01</t>
  </si>
  <si>
    <t>-2.365781e+04</t>
  </si>
  <si>
    <t>-1.009898e+05</t>
  </si>
  <si>
    <t>1.226545e+06</t>
  </si>
  <si>
    <t>3.246363e-01</t>
  </si>
  <si>
    <t>4.979735e+00</t>
  </si>
  <si>
    <t>6.523774e-02</t>
  </si>
  <si>
    <t>-7.016458e-02</t>
  </si>
  <si>
    <t>3.801616e+05</t>
  </si>
  <si>
    <t>-3.606470e+05</t>
  </si>
  <si>
    <t>2.075356e+05</t>
  </si>
  <si>
    <t>-3.067991e+01</t>
  </si>
  <si>
    <t>-3.196499e+04</t>
  </si>
  <si>
    <t>-1.364513e+05</t>
  </si>
  <si>
    <t>1.657510e+06</t>
  </si>
  <si>
    <t>-7.392746e+01</t>
  </si>
  <si>
    <t>-5.562280e+04</t>
  </si>
  <si>
    <t>-2.374411e+05</t>
  </si>
  <si>
    <t>2.884055e+06</t>
  </si>
  <si>
    <t>9.110707e+07</t>
  </si>
  <si>
    <t>4.850429e+03</t>
  </si>
  <si>
    <t>1.154701e+06</t>
  </si>
  <si>
    <t>6.342040e-01</t>
  </si>
  <si>
    <t>-1.130912e+05</t>
  </si>
  <si>
    <t>2.525415e+04</t>
  </si>
  <si>
    <t>3.002516e+06</t>
  </si>
  <si>
    <t>1.157244e+04</t>
  </si>
  <si>
    <t>-8.994708e+04</t>
  </si>
  <si>
    <t>3.217809e+05</t>
  </si>
  <si>
    <t>2.431033e+06</t>
  </si>
  <si>
    <t>-1.341148e+03</t>
  </si>
  <si>
    <t>4.242404e+04</t>
  </si>
  <si>
    <t>4.555229e+00</t>
  </si>
  <si>
    <t>2.248440e-03</t>
  </si>
  <si>
    <t>-4.014314e-03</t>
  </si>
  <si>
    <t>6.463779e-04</t>
  </si>
  <si>
    <t>9.633080e-05</t>
  </si>
  <si>
    <t>9.586000e+02</t>
  </si>
  <si>
    <t>4.263504e+03</t>
  </si>
  <si>
    <t>1.213555e+02</t>
  </si>
  <si>
    <t>-6.843195e-03</t>
  </si>
  <si>
    <t>3.384055e-03</t>
  </si>
  <si>
    <t>4.556002e+00</t>
  </si>
  <si>
    <t>1.434902e-01</t>
  </si>
  <si>
    <t>7.496079e-05</t>
  </si>
  <si>
    <t>-1.052818e-03</t>
  </si>
  <si>
    <t>4.266145e+03</t>
  </si>
  <si>
    <t>1.220690e-01</t>
  </si>
  <si>
    <t>3.148436e-02</t>
  </si>
  <si>
    <t>-3.279764e-02</t>
  </si>
  <si>
    <t>3.486842e-02</t>
  </si>
  <si>
    <t>-1.643037e-03</t>
  </si>
  <si>
    <t>1.589071e-01</t>
  </si>
  <si>
    <t>-2.154948e-01</t>
  </si>
  <si>
    <t>2.263335e-01</t>
  </si>
  <si>
    <t>1.448416e-01</t>
  </si>
  <si>
    <t>-2.393275e-02</t>
  </si>
  <si>
    <t>1.407103e-02</t>
  </si>
  <si>
    <t>-4.974535e-04</t>
  </si>
  <si>
    <t>4.263288e+03</t>
  </si>
  <si>
    <t>1.215818e+02</t>
  </si>
  <si>
    <t>-3.077594e-02</t>
  </si>
  <si>
    <t>2.886602e-03</t>
  </si>
  <si>
    <t>-1.701633e+05</t>
  </si>
  <si>
    <t>-7.175089e+02</t>
  </si>
  <si>
    <t>-5.943667e+04</t>
  </si>
  <si>
    <t>-5.988988e+05</t>
  </si>
  <si>
    <t>-3.480228e+06</t>
  </si>
  <si>
    <t>-7.715634e-05</t>
  </si>
  <si>
    <t>6.391441e-03</t>
  </si>
  <si>
    <t>-1.047183e-02</t>
  </si>
  <si>
    <t>2.635504e-03</t>
  </si>
  <si>
    <t>4.279073e+00</t>
  </si>
  <si>
    <t>-2.402156e-03</t>
  </si>
  <si>
    <t>9.767601e-01</t>
  </si>
  <si>
    <t>1.965686e-01</t>
  </si>
  <si>
    <t>1.559226e+05</t>
  </si>
  <si>
    <t>4.116537e-02</t>
  </si>
  <si>
    <t>9.019411e+05</t>
  </si>
  <si>
    <t>1.443843e+05</t>
  </si>
  <si>
    <t>4.289695e+00</t>
  </si>
  <si>
    <t>1.045200e+00</t>
  </si>
  <si>
    <t>6.005381e-03</t>
  </si>
  <si>
    <t>9.673954e-01</t>
  </si>
  <si>
    <t>2.009079e-01</t>
  </si>
  <si>
    <t>1.632725e+05</t>
  </si>
  <si>
    <t>4.183645e-02</t>
  </si>
  <si>
    <t>2.158960e+05</t>
  </si>
  <si>
    <t>9.391221e+05</t>
  </si>
  <si>
    <t>1.511903e+05</t>
  </si>
  <si>
    <t>2.955746e+05</t>
  </si>
  <si>
    <t>-5.296301e-03</t>
  </si>
  <si>
    <t>-1.847298e-03</t>
  </si>
  <si>
    <t>4.932066e+00</t>
  </si>
  <si>
    <t>2.357082e-01</t>
  </si>
  <si>
    <t>4.937695e+00</t>
  </si>
  <si>
    <t>4.775463e-02</t>
  </si>
  <si>
    <t>-5.305093e-02</t>
  </si>
  <si>
    <t>3.737698e+05</t>
  </si>
  <si>
    <t>-3.545833e+05</t>
  </si>
  <si>
    <t>2.040462e+05</t>
  </si>
  <si>
    <t>-5.074835e+01</t>
  </si>
  <si>
    <t>-2.365169e+04</t>
  </si>
  <si>
    <t>-1.009637e+05</t>
  </si>
  <si>
    <t>1.226205e+06</t>
  </si>
  <si>
    <t>4.969075e+00</t>
  </si>
  <si>
    <t>3.220967e-01</t>
  </si>
  <si>
    <t>4.979503e+00</t>
  </si>
  <si>
    <t>6.472969e-02</t>
  </si>
  <si>
    <t>-7.002599e-02</t>
  </si>
  <si>
    <t>3.801261e+05</t>
  </si>
  <si>
    <t>-3.606133e+05</t>
  </si>
  <si>
    <t>2.075162e+05</t>
  </si>
  <si>
    <t>-4.095612e+01</t>
  </si>
  <si>
    <t>-3.189782e+04</t>
  </si>
  <si>
    <t>-1.361646e+05</t>
  </si>
  <si>
    <t>1.654059e+06</t>
  </si>
  <si>
    <t>-9.170446e+01</t>
  </si>
  <si>
    <t>-5.554951e+04</t>
  </si>
  <si>
    <t>-2.371283e+05</t>
  </si>
  <si>
    <t>2.880264e+06</t>
  </si>
  <si>
    <t>9.110790e+07</t>
  </si>
  <si>
    <t>-6.829520e+03</t>
  </si>
  <si>
    <t>1.156500e+06</t>
  </si>
  <si>
    <t>6.188675e-01</t>
  </si>
  <si>
    <t>-1.264700e+05</t>
  </si>
  <si>
    <t>5.773963e+04</t>
  </si>
  <si>
    <t>3.622665e+06</t>
  </si>
  <si>
    <t>-1.867915e+03</t>
  </si>
  <si>
    <t>-5.724655e+04</t>
  </si>
  <si>
    <t>3.136433e+05</t>
  </si>
  <si>
    <t>3.022701e+06</t>
  </si>
  <si>
    <t>-1.306748e+03</t>
  </si>
  <si>
    <t>4.149095e+04</t>
  </si>
  <si>
    <t>4.555490e+00</t>
  </si>
  <si>
    <t>1.126266e-03</t>
  </si>
  <si>
    <t>-2.656235e-03</t>
  </si>
  <si>
    <t>6.409979e-04</t>
  </si>
  <si>
    <t>1.186497e-04</t>
  </si>
  <si>
    <t>9.588000e+02</t>
  </si>
  <si>
    <t>4.264415e+03</t>
  </si>
  <si>
    <t>1.213873e+02</t>
  </si>
  <si>
    <t>-6.828203e-03</t>
  </si>
  <si>
    <t>3.173492e-03</t>
  </si>
  <si>
    <t>4.555932e+00</t>
  </si>
  <si>
    <t>1.433141e-01</t>
  </si>
  <si>
    <t>1.999183e-04</t>
  </si>
  <si>
    <t>-1.023313e-03</t>
  </si>
  <si>
    <t>4.267057e+03</t>
  </si>
  <si>
    <t>4.558186e+00</t>
  </si>
  <si>
    <t>1.220671e-01</t>
  </si>
  <si>
    <t>3.144622e-02</t>
  </si>
  <si>
    <t>-3.187901e-02</t>
  </si>
  <si>
    <t>3.461971e-02</t>
  </si>
  <si>
    <t>-1.214006e-03</t>
  </si>
  <si>
    <t>1.577716e-01</t>
  </si>
  <si>
    <t>-2.182985e-01</t>
  </si>
  <si>
    <t>2.218707e-01</t>
  </si>
  <si>
    <t>3.277042e-02</t>
  </si>
  <si>
    <t>-2.277872e-02</t>
  </si>
  <si>
    <t>1.634154e-02</t>
  </si>
  <si>
    <t>-1.781735e-03</t>
  </si>
  <si>
    <t>4.264197e+03</t>
  </si>
  <si>
    <t>1.216092e+02</t>
  </si>
  <si>
    <t>-2.960692e-02</t>
  </si>
  <si>
    <t>1.391756e-03</t>
  </si>
  <si>
    <t>-1.701595e+05</t>
  </si>
  <si>
    <t>-6.966659e+02</t>
  </si>
  <si>
    <t>-5.948178e+04</t>
  </si>
  <si>
    <t>-5.993518e+05</t>
  </si>
  <si>
    <t>-3.529385e+06</t>
  </si>
  <si>
    <t>-7.491749e-05</t>
  </si>
  <si>
    <t>6.396504e-03</t>
  </si>
  <si>
    <t>-1.048010e-02</t>
  </si>
  <si>
    <t>2.672818e-03</t>
  </si>
  <si>
    <t>4.279119e+00</t>
  </si>
  <si>
    <t>1.004651e+00</t>
  </si>
  <si>
    <t>-2.388419e-03</t>
  </si>
  <si>
    <t>9.767511e-01</t>
  </si>
  <si>
    <t>1.965728e-01</t>
  </si>
  <si>
    <t>1.559321e+05</t>
  </si>
  <si>
    <t>4.116602e-02</t>
  </si>
  <si>
    <t>2.073599e+05</t>
  </si>
  <si>
    <t>9.019912e+05</t>
  </si>
  <si>
    <t>1.443931e+05</t>
  </si>
  <si>
    <t>4.289498e+00</t>
  </si>
  <si>
    <t>1.045139e+00</t>
  </si>
  <si>
    <t>5.971039e-03</t>
  </si>
  <si>
    <t>9.673987e-01</t>
  </si>
  <si>
    <t>2.009063e-01</t>
  </si>
  <si>
    <t>1.632552e+05</t>
  </si>
  <si>
    <t>4.183621e-02</t>
  </si>
  <si>
    <t>2.158735e+05</t>
  </si>
  <si>
    <t>9.390244e+05</t>
  </si>
  <si>
    <t>1.511743e+05</t>
  </si>
  <si>
    <t>2.955674e+05</t>
  </si>
  <si>
    <t>-5.587467e-03</t>
  </si>
  <si>
    <t>-1.455831e-03</t>
  </si>
  <si>
    <t>4.932142e+00</t>
  </si>
  <si>
    <t>2.336762e-01</t>
  </si>
  <si>
    <t>4.937675e+00</t>
  </si>
  <si>
    <t>4.734284e-02</t>
  </si>
  <si>
    <t>-5.293031e-02</t>
  </si>
  <si>
    <t>3.737667e+05</t>
  </si>
  <si>
    <t>-3.545804e+05</t>
  </si>
  <si>
    <t>2.040445e+05</t>
  </si>
  <si>
    <t>-5.666088e+01</t>
  </si>
  <si>
    <t>-2.359682e+04</t>
  </si>
  <si>
    <t>-1.007295e+05</t>
  </si>
  <si>
    <t>1.223342e+06</t>
  </si>
  <si>
    <t>4.968839e+00</t>
  </si>
  <si>
    <t>3.194976e-01</t>
  </si>
  <si>
    <t>4.979100e+00</t>
  </si>
  <si>
    <t>6.421185e-02</t>
  </si>
  <si>
    <t>-6.979932e-02</t>
  </si>
  <si>
    <t>3.800646e+05</t>
  </si>
  <si>
    <t>-3.605549e+05</t>
  </si>
  <si>
    <t>2.074826e+05</t>
  </si>
  <si>
    <t>-4.913381e+01</t>
  </si>
  <si>
    <t>-3.178770e+04</t>
  </si>
  <si>
    <t>-1.356945e+05</t>
  </si>
  <si>
    <t>1.648374e+06</t>
  </si>
  <si>
    <t>-1.057947e+02</t>
  </si>
  <si>
    <t>-5.538452e+04</t>
  </si>
  <si>
    <t>-2.364240e+05</t>
  </si>
  <si>
    <t>2.871716e+06</t>
  </si>
  <si>
    <t>9.110764e+07</t>
  </si>
  <si>
    <t>-1.821408e+04</t>
  </si>
  <si>
    <t>1.153966e+06</t>
  </si>
  <si>
    <t>5.592462e-01</t>
  </si>
  <si>
    <t>-1.427295e+05</t>
  </si>
  <si>
    <t>9.590348e+04</t>
  </si>
  <si>
    <t>4.365701e+06</t>
  </si>
  <si>
    <t>-1.812401e+04</t>
  </si>
  <si>
    <t>-1.896283e+04</t>
  </si>
  <si>
    <t>2.999765e+05</t>
  </si>
  <si>
    <t>3.708031e+06</t>
  </si>
  <si>
    <t>-1.268567e+03</t>
  </si>
  <si>
    <t>4.032755e+04</t>
  </si>
  <si>
    <t>4.555454e+00</t>
  </si>
  <si>
    <t>-3.494685e-04</t>
  </si>
  <si>
    <t>-8.806372e-04</t>
  </si>
  <si>
    <t>6.247875e-04</t>
  </si>
  <si>
    <t>1.475268e-04</t>
  </si>
  <si>
    <t>9.590000e+02</t>
  </si>
  <si>
    <t>4.265326e+03</t>
  </si>
  <si>
    <t>1.214188e+02</t>
  </si>
  <si>
    <t>-6.788219e-03</t>
  </si>
  <si>
    <t>2.968829e-03</t>
  </si>
  <si>
    <t>4.555505e+00</t>
  </si>
  <si>
    <t>1.435529e-01</t>
  </si>
  <si>
    <t>3.194308e-04</t>
  </si>
  <si>
    <t>-9.871178e-04</t>
  </si>
  <si>
    <t>4.267968e+03</t>
  </si>
  <si>
    <t>4.557766e+00</t>
  </si>
  <si>
    <t>1.220556e-01</t>
  </si>
  <si>
    <t>3.150154e-02</t>
  </si>
  <si>
    <t>-3.075426e-02</t>
  </si>
  <si>
    <t>3.447037e-02</t>
  </si>
  <si>
    <t>-7.104921e-04</t>
  </si>
  <si>
    <t>1.570768e-01</t>
  </si>
  <si>
    <t>-2.169473e-01</t>
  </si>
  <si>
    <t>2.136346e-01</t>
  </si>
  <si>
    <t>-8.181622e-02</t>
  </si>
  <si>
    <t>-2.095260e-02</t>
  </si>
  <si>
    <t>1.826690e-02</t>
  </si>
  <si>
    <t>-3.002973e-03</t>
  </si>
  <si>
    <t>4.265109e+03</t>
  </si>
  <si>
    <t>1.216325e+02</t>
  </si>
  <si>
    <t>-2.774082e-02</t>
  </si>
  <si>
    <t>-3.414346e-05</t>
  </si>
  <si>
    <t>-1.701361e+05</t>
  </si>
  <si>
    <t>-6.732981e+02</t>
  </si>
  <si>
    <t>-5.974419e+04</t>
  </si>
  <si>
    <t>-6.019940e+05</t>
  </si>
  <si>
    <t>-3.606984e+06</t>
  </si>
  <si>
    <t>-7.241791e-05</t>
  </si>
  <si>
    <t>6.425905e-03</t>
  </si>
  <si>
    <t>-1.052824e-02</t>
  </si>
  <si>
    <t>2.732087e-03</t>
  </si>
  <si>
    <t>4.278855e+00</t>
  </si>
  <si>
    <t>1.004910e+00</t>
  </si>
  <si>
    <t>-2.374255e-03</t>
  </si>
  <si>
    <t>9.766708e-01</t>
  </si>
  <si>
    <t>1.559680e+05</t>
  </si>
  <si>
    <t>4.117177e-02</t>
  </si>
  <si>
    <t>2.073974e+05</t>
  </si>
  <si>
    <t>9.021542e+05</t>
  </si>
  <si>
    <t>1.444264e+05</t>
  </si>
  <si>
    <t>4.288940e+00</t>
  </si>
  <si>
    <t>1.045320e+00</t>
  </si>
  <si>
    <t>5.935630e-03</t>
  </si>
  <si>
    <t>9.673219e-01</t>
  </si>
  <si>
    <t>2.009419e-01</t>
  </si>
  <si>
    <t>1.632675e+05</t>
  </si>
  <si>
    <t>4.184171e-02</t>
  </si>
  <si>
    <t>2.158800e+05</t>
  </si>
  <si>
    <t>9.390527e+05</t>
  </si>
  <si>
    <t>1.511857e+05</t>
  </si>
  <si>
    <t>2.956121e+05</t>
  </si>
  <si>
    <t>-5.778053e-03</t>
  </si>
  <si>
    <t>-9.529288e-04</t>
  </si>
  <si>
    <t>4.932047e+00</t>
  </si>
  <si>
    <t>2.314818e-01</t>
  </si>
  <si>
    <t>4.937476e+00</t>
  </si>
  <si>
    <t>4.689980e-02</t>
  </si>
  <si>
    <t>-5.267785e-02</t>
  </si>
  <si>
    <t>3.737367e+05</t>
  </si>
  <si>
    <t>2.040282e+05</t>
  </si>
  <si>
    <t>-6.050737e+01</t>
  </si>
  <si>
    <t>-2.348054e+04</t>
  </si>
  <si>
    <t>-1.002331e+05</t>
  </si>
  <si>
    <t>1.217300e+06</t>
  </si>
  <si>
    <t>4.968398e+00</t>
  </si>
  <si>
    <t>3.168266e-01</t>
  </si>
  <si>
    <t>4.978490e+00</t>
  </si>
  <si>
    <t>6.368213e-02</t>
  </si>
  <si>
    <t>-6.946018e-02</t>
  </si>
  <si>
    <t>3.799714e+05</t>
  </si>
  <si>
    <t>-3.604666e+05</t>
  </si>
  <si>
    <t>2.074318e+05</t>
  </si>
  <si>
    <t>-5.461534e+01</t>
  </si>
  <si>
    <t>-3.162293e+04</t>
  </si>
  <si>
    <t>-1.349911e+05</t>
  </si>
  <si>
    <t>1.639848e+06</t>
  </si>
  <si>
    <t>-1.151227e+02</t>
  </si>
  <si>
    <t>-5.510347e+04</t>
  </si>
  <si>
    <t>-2.352242e+05</t>
  </si>
  <si>
    <t>2.857148e+06</t>
  </si>
  <si>
    <t>9.110607e+07</t>
  </si>
  <si>
    <t>-2.910209e+04</t>
  </si>
  <si>
    <t>1.147209e+06</t>
  </si>
  <si>
    <t>4.413281e-01</t>
  </si>
  <si>
    <t>-1.609316e+05</t>
  </si>
  <si>
    <t>1.364395e+05</t>
  </si>
  <si>
    <t>5.170271e+06</t>
  </si>
  <si>
    <t>-3.624404e+04</t>
  </si>
  <si>
    <t>2.159185e+04</t>
  </si>
  <si>
    <t>2.808887e+05</t>
  </si>
  <si>
    <t>4.420435e+06</t>
  </si>
  <si>
    <t>-1.225737e+03</t>
  </si>
  <si>
    <t>3.889750e+04</t>
  </si>
  <si>
    <t>4.555059e+00</t>
  </si>
  <si>
    <t>-2.134745e-03</t>
  </si>
  <si>
    <t>1.194151e-03</t>
  </si>
  <si>
    <t>5.975628e-04</t>
  </si>
  <si>
    <t>1.809753e-04</t>
  </si>
  <si>
    <t>9.592000e+02</t>
  </si>
  <si>
    <t>4.266237e+03</t>
  </si>
  <si>
    <t>1.214503e+02</t>
  </si>
  <si>
    <t>-6.724333e-03</t>
  </si>
  <si>
    <t>2.771405e-03</t>
  </si>
  <si>
    <t>4.554680e+00</t>
  </si>
  <si>
    <t>1.442291e-01</t>
  </si>
  <si>
    <t>4.313387e-04</t>
  </si>
  <si>
    <t>-9.439688e-04</t>
  </si>
  <si>
    <t>4.268880e+03</t>
  </si>
  <si>
    <t>4.556963e+00</t>
  </si>
  <si>
    <t>1.220335e-01</t>
  </si>
  <si>
    <t>3.165556e-02</t>
  </si>
  <si>
    <t>-2.941511e-02</t>
  </si>
  <si>
    <t>3.442696e-02</t>
  </si>
  <si>
    <t>-1.737581e-04</t>
  </si>
  <si>
    <t>1.568514e-01</t>
  </si>
  <si>
    <t>-2.115924e-01</t>
  </si>
  <si>
    <t>2.021262e-01</t>
  </si>
  <si>
    <t>-1.951303e-01</t>
  </si>
  <si>
    <t>-1.849013e-02</t>
  </si>
  <si>
    <t>1.975504e-02</t>
  </si>
  <si>
    <t>4.266026e+03</t>
  </si>
  <si>
    <t>1.216524e+02</t>
  </si>
  <si>
    <t>-2.521447e-02</t>
  </si>
  <si>
    <t>-1.347298e-03</t>
  </si>
  <si>
    <t>-1.700908e+05</t>
  </si>
  <si>
    <t>-6.470909e+02</t>
  </si>
  <si>
    <t>-6.023387e+04</t>
  </si>
  <si>
    <t>-6.069261e+05</t>
  </si>
  <si>
    <t>-3.714313e+06</t>
  </si>
  <si>
    <t>-6.962367e-05</t>
  </si>
  <si>
    <t>6.480857e-03</t>
  </si>
  <si>
    <t>-1.061824e-02</t>
  </si>
  <si>
    <t>2.814374e-03</t>
  </si>
  <si>
    <t>4.278245e+00</t>
  </si>
  <si>
    <t>1.005409e+00</t>
  </si>
  <si>
    <t>-2.359570e-03</t>
  </si>
  <si>
    <t>9.765107e-01</t>
  </si>
  <si>
    <t>1.966842e-01</t>
  </si>
  <si>
    <t>1.560335e+05</t>
  </si>
  <si>
    <t>4.118325e-02</t>
  </si>
  <si>
    <t>2.074640e+05</t>
  </si>
  <si>
    <t>9.024441e+05</t>
  </si>
  <si>
    <t>1.444870e+05</t>
  </si>
  <si>
    <t>1.045768e+00</t>
  </si>
  <si>
    <t>5.898918e-03</t>
  </si>
  <si>
    <t>9.671564e-01</t>
  </si>
  <si>
    <t>2.010186e-01</t>
  </si>
  <si>
    <t>1.633127e+05</t>
  </si>
  <si>
    <t>4.185357e-02</t>
  </si>
  <si>
    <t>2.159185e+05</t>
  </si>
  <si>
    <t>9.392201e+05</t>
  </si>
  <si>
    <t>1.512275e+05</t>
  </si>
  <si>
    <t>2.957146e+05</t>
  </si>
  <si>
    <t>-5.850925e-03</t>
  </si>
  <si>
    <t>-3.643584e-04</t>
  </si>
  <si>
    <t>4.931760e+00</t>
  </si>
  <si>
    <t>2.291148e-01</t>
  </si>
  <si>
    <t>4.937079e+00</t>
  </si>
  <si>
    <t>4.642362e-02</t>
  </si>
  <si>
    <t>-5.227454e-02</t>
  </si>
  <si>
    <t>3.736766e+05</t>
  </si>
  <si>
    <t>-3.544949e+05</t>
  </si>
  <si>
    <t>2.039953e+05</t>
  </si>
  <si>
    <t>-6.193864e+01</t>
  </si>
  <si>
    <t>-2.329409e+04</t>
  </si>
  <si>
    <t>-9.943718e+04</t>
  </si>
  <si>
    <t>1.207628e+06</t>
  </si>
  <si>
    <t>3.140803e-01</t>
  </si>
  <si>
    <t>4.977649e+00</t>
  </si>
  <si>
    <t>6.314006e-02</t>
  </si>
  <si>
    <t>-6.899099e-02</t>
  </si>
  <si>
    <t>3.798431e+05</t>
  </si>
  <si>
    <t>-3.603449e+05</t>
  </si>
  <si>
    <t>2.073618e+05</t>
  </si>
  <si>
    <t>-5.696225e+01</t>
  </si>
  <si>
    <t>-3.139518e+04</t>
  </si>
  <si>
    <t>-1.340189e+05</t>
  </si>
  <si>
    <t>1.628046e+06</t>
  </si>
  <si>
    <t>-1.189009e+02</t>
  </si>
  <si>
    <t>-5.468927e+04</t>
  </si>
  <si>
    <t>-2.334561e+05</t>
  </si>
  <si>
    <t>2.835674e+06</t>
  </si>
  <si>
    <t>9.110303e+07</t>
  </si>
  <si>
    <t>-3.929626e+04</t>
  </si>
  <si>
    <t>1.136412e+06</t>
  </si>
  <si>
    <t>2.615949e-01</t>
  </si>
  <si>
    <t>-1.797395e+05</t>
  </si>
  <si>
    <t>1.753839e+05</t>
  </si>
  <si>
    <t>5.958656e+06</t>
  </si>
  <si>
    <t>-5.488176e+04</t>
  </si>
  <si>
    <t>6.046079e+04</t>
  </si>
  <si>
    <t>2.567338e+05</t>
  </si>
  <si>
    <t>5.080016e+06</t>
  </si>
  <si>
    <t>-1.177678e+03</t>
  </si>
  <si>
    <t>3.719047e+04</t>
  </si>
  <si>
    <t>4.554263e+00</t>
  </si>
  <si>
    <t>-4.124692e-03</t>
  </si>
  <si>
    <t>3.380968e-03</t>
  </si>
  <si>
    <t>5.595393e-04</t>
  </si>
  <si>
    <t>2.157451e-04</t>
  </si>
  <si>
    <t>9.594000e+02</t>
  </si>
  <si>
    <t>4.267148e+03</t>
  </si>
  <si>
    <t>1.214816e+02</t>
  </si>
  <si>
    <t>-6.638065e-03</t>
  </si>
  <si>
    <t>2.582612e-03</t>
  </si>
  <si>
    <t>4.553446e+00</t>
  </si>
  <si>
    <t>1.453207e-01</t>
  </si>
  <si>
    <t>5.336231e-04</t>
  </si>
  <si>
    <t>-8.943815e-04</t>
  </si>
  <si>
    <t>4.269791e+03</t>
  </si>
  <si>
    <t>4.555764e+00</t>
  </si>
  <si>
    <t>1.220005e-01</t>
  </si>
  <si>
    <t>3.190362e-02</t>
  </si>
  <si>
    <t>-2.787725e-02</t>
  </si>
  <si>
    <t>3.448624e-02</t>
  </si>
  <si>
    <t>3.462776e-04</t>
  </si>
  <si>
    <t>1.570800e-01</t>
  </si>
  <si>
    <t>-2.024713e-01</t>
  </si>
  <si>
    <t>1.878725e-01</t>
  </si>
  <si>
    <t>-3.032371e-01</t>
  </si>
  <si>
    <t>-1.545668e-02</t>
  </si>
  <si>
    <t>2.072435e-02</t>
  </si>
  <si>
    <t>-5.091026e-03</t>
  </si>
  <si>
    <t>4.266946e+03</t>
  </si>
  <si>
    <t>1.216695e+02</t>
  </si>
  <si>
    <t>-2.209474e-02</t>
  </si>
  <si>
    <t>-2.508415e-03</t>
  </si>
  <si>
    <t>-1.700232e+05</t>
  </si>
  <si>
    <t>-6.179706e+02</t>
  </si>
  <si>
    <t>-6.093679e+04</t>
  </si>
  <si>
    <t>-6.140066e+05</t>
  </si>
  <si>
    <t>-3.849469e+06</t>
  </si>
  <si>
    <t>-6.652548e-05</t>
  </si>
  <si>
    <t>6.559938e-03</t>
  </si>
  <si>
    <t>-1.074776e-02</t>
  </si>
  <si>
    <t>2.918318e-03</t>
  </si>
  <si>
    <t>4.277274e+00</t>
  </si>
  <si>
    <t>1.006154e+00</t>
  </si>
  <si>
    <t>9.762676e-01</t>
  </si>
  <si>
    <t>1.967968e-01</t>
  </si>
  <si>
    <t>1.561298e+05</t>
  </si>
  <si>
    <t>4.120066e-02</t>
  </si>
  <si>
    <t>2.075609e+05</t>
  </si>
  <si>
    <t>9.028657e+05</t>
  </si>
  <si>
    <t>1.445762e+05</t>
  </si>
  <si>
    <t>4.286612e+00</t>
  </si>
  <si>
    <t>1.046491e+00</t>
  </si>
  <si>
    <t>5.860818e-03</t>
  </si>
  <si>
    <t>9.669003e-01</t>
  </si>
  <si>
    <t>2.011372e-01</t>
  </si>
  <si>
    <t>1.633912e+05</t>
  </si>
  <si>
    <t>4.187192e-02</t>
  </si>
  <si>
    <t>2.159896e+05</t>
  </si>
  <si>
    <t>9.395293e+05</t>
  </si>
  <si>
    <t>2.958764e+05</t>
  </si>
  <si>
    <t>-5.798118e-03</t>
  </si>
  <si>
    <t>2.640350e-04</t>
  </si>
  <si>
    <t>4.931275e+00</t>
  </si>
  <si>
    <t>2.265859e-01</t>
  </si>
  <si>
    <t>4.936478e+00</t>
  </si>
  <si>
    <t>4.591646e-02</t>
  </si>
  <si>
    <t>-5.171458e-02</t>
  </si>
  <si>
    <t>3.735855e+05</t>
  </si>
  <si>
    <t>-3.544085e+05</t>
  </si>
  <si>
    <t>2.039456e+05</t>
  </si>
  <si>
    <t>-6.083123e+01</t>
  </si>
  <si>
    <t>-2.303490e+04</t>
  </si>
  <si>
    <t>-9.833078e+04</t>
  </si>
  <si>
    <t>1.194193e+06</t>
  </si>
  <si>
    <t>4.966831e+00</t>
  </si>
  <si>
    <t>3.112673e-01</t>
  </si>
  <si>
    <t>4.976575e+00</t>
  </si>
  <si>
    <t>6.258734e-02</t>
  </si>
  <si>
    <t>-6.838546e-02</t>
  </si>
  <si>
    <t>3.796791e+05</t>
  </si>
  <si>
    <t>-3.601893e+05</t>
  </si>
  <si>
    <t>2.072722e+05</t>
  </si>
  <si>
    <t>-5.601342e+01</t>
  </si>
  <si>
    <t>-3.110164e+04</t>
  </si>
  <si>
    <t>-1.327658e+05</t>
  </si>
  <si>
    <t>1.612823e+06</t>
  </si>
  <si>
    <t>-1.168447e+02</t>
  </si>
  <si>
    <t>-5.413654e+04</t>
  </si>
  <si>
    <t>-2.310966e+05</t>
  </si>
  <si>
    <t>2.807015e+06</t>
  </si>
  <si>
    <t>9.109848e+07</t>
  </si>
  <si>
    <t>-4.861225e+04</t>
  </si>
  <si>
    <t>1.121833e+06</t>
  </si>
  <si>
    <t>2.929022e-02</t>
  </si>
  <si>
    <t>-1.976612e+05</t>
  </si>
  <si>
    <t>2.088971e+05</t>
  </si>
  <si>
    <t>6.652102e+06</t>
  </si>
  <si>
    <t>-7.254277e+04</t>
  </si>
  <si>
    <t>9.382375e+04</t>
  </si>
  <si>
    <t>2.281176e+05</t>
  </si>
  <si>
    <t>5.609648e+06</t>
  </si>
  <si>
    <t>-1.124259e+03</t>
  </si>
  <si>
    <t>3.522728e+04</t>
  </si>
  <si>
    <t>4.553055e+00</t>
  </si>
  <si>
    <t>-6.171051e-03</t>
  </si>
  <si>
    <t>5.458082e-03</t>
  </si>
  <si>
    <t>5.114220e-04</t>
  </si>
  <si>
    <t>2.479368e-04</t>
  </si>
  <si>
    <t>9.596000e+02</t>
  </si>
  <si>
    <t>4.268059e+03</t>
  </si>
  <si>
    <t>1.215130e+02</t>
  </si>
  <si>
    <t>-6.531341e-03</t>
  </si>
  <si>
    <t>2.403735e-03</t>
  </si>
  <si>
    <t>4.551824e+00</t>
  </si>
  <si>
    <t>1.467634e-01</t>
  </si>
  <si>
    <t>6.245066e-04</t>
  </si>
  <si>
    <t>-8.396243e-04</t>
  </si>
  <si>
    <t>4.270703e+03</t>
  </si>
  <si>
    <t>4.554189e+00</t>
  </si>
  <si>
    <t>1.219570e-01</t>
  </si>
  <si>
    <t>3.223159e-02</t>
  </si>
  <si>
    <t>-2.617955e-02</t>
  </si>
  <si>
    <t>3.463533e-02</t>
  </si>
  <si>
    <t>8.007803e-04</t>
  </si>
  <si>
    <t>1.577043e-01</t>
  </si>
  <si>
    <t>-1.898975e-01</t>
  </si>
  <si>
    <t>1.713991e-01</t>
  </si>
  <si>
    <t>-4.022387e-01</t>
  </si>
  <si>
    <t>-1.194448e-02</t>
  </si>
  <si>
    <t>2.110859e-02</t>
  </si>
  <si>
    <t>-5.888051e-03</t>
  </si>
  <si>
    <t>4.267869e+03</t>
  </si>
  <si>
    <t>1.216844e+02</t>
  </si>
  <si>
    <t>-1.847582e-02</t>
  </si>
  <si>
    <t>-3.484315e-03</t>
  </si>
  <si>
    <t>-1.699342e+05</t>
  </si>
  <si>
    <t>-5.861678e+02</t>
  </si>
  <si>
    <t>-6.181625e+04</t>
  </si>
  <si>
    <t>-6.228657e+05</t>
  </si>
  <si>
    <t>-4.007494e+06</t>
  </si>
  <si>
    <t>-6.314551e-05</t>
  </si>
  <si>
    <t>6.659217e-03</t>
  </si>
  <si>
    <t>-1.091038e-02</t>
  </si>
  <si>
    <t>3.040220e-03</t>
  </si>
  <si>
    <t>4.275960e+00</t>
  </si>
  <si>
    <t>1.007137e+00</t>
  </si>
  <si>
    <t>-2.328568e-03</t>
  </si>
  <si>
    <t>9.759453e-01</t>
  </si>
  <si>
    <t>1.969461e-01</t>
  </si>
  <si>
    <t>1.562554e+05</t>
  </si>
  <si>
    <t>4.122376e-02</t>
  </si>
  <si>
    <t>9.034131e+05</t>
  </si>
  <si>
    <t>1.446925e+05</t>
  </si>
  <si>
    <t>4.284858e+00</t>
  </si>
  <si>
    <t>1.047470e+00</t>
  </si>
  <si>
    <t>5.821415e-03</t>
  </si>
  <si>
    <t>9.665593e-01</t>
  </si>
  <si>
    <t>2.012953e-01</t>
  </si>
  <si>
    <t>1.635011e+05</t>
  </si>
  <si>
    <t>4.189636e-02</t>
  </si>
  <si>
    <t>2.160913e+05</t>
  </si>
  <si>
    <t>9.399715e+05</t>
  </si>
  <si>
    <t>1.514021e+05</t>
  </si>
  <si>
    <t>2.960945e+05</t>
  </si>
  <si>
    <t>-5.623168e-03</t>
  </si>
  <si>
    <t>8.747483e-04</t>
  </si>
  <si>
    <t>4.930599e+00</t>
  </si>
  <si>
    <t>2.239268e-01</t>
  </si>
  <si>
    <t>4.935681e+00</t>
  </si>
  <si>
    <t>4.538454e-02</t>
  </si>
  <si>
    <t>-5.100771e-02</t>
  </si>
  <si>
    <t>3.734650e+05</t>
  </si>
  <si>
    <t>-3.542942e+05</t>
  </si>
  <si>
    <t>2.038798e+05</t>
  </si>
  <si>
    <t>-5.733571e+01</t>
  </si>
  <si>
    <t>-2.270766e+04</t>
  </si>
  <si>
    <t>-9.693384e+04</t>
  </si>
  <si>
    <t>1.177235e+06</t>
  </si>
  <si>
    <t>4.965714e+00</t>
  </si>
  <si>
    <t>3.084086e-01</t>
  </si>
  <si>
    <t>4.975282e+00</t>
  </si>
  <si>
    <t>6.202793e-02</t>
  </si>
  <si>
    <t>-6.765110e-02</t>
  </si>
  <si>
    <t>3.794819e+05</t>
  </si>
  <si>
    <t>-3.600022e+05</t>
  </si>
  <si>
    <t>2.071645e+05</t>
  </si>
  <si>
    <t>-5.194559e+01</t>
  </si>
  <si>
    <t>-3.074615e+04</t>
  </si>
  <si>
    <t>-1.312483e+05</t>
  </si>
  <si>
    <t>1.594377e+06</t>
  </si>
  <si>
    <t>-1.092813e+02</t>
  </si>
  <si>
    <t>-5.345380e+04</t>
  </si>
  <si>
    <t>-2.281822e+05</t>
  </si>
  <si>
    <t>2.771613e+06</t>
  </si>
  <si>
    <t>9.109250e+07</t>
  </si>
  <si>
    <t>-5.688787e+04</t>
  </si>
  <si>
    <t>1.103797e+06</t>
  </si>
  <si>
    <t>-2.352476e-01</t>
  </si>
  <si>
    <t>-2.133316e+05</t>
  </si>
  <si>
    <t>2.340506e+05</t>
  </si>
  <si>
    <t>7.186868e+06</t>
  </si>
  <si>
    <t>-8.786671e+04</t>
  </si>
  <si>
    <t>1.187806e+05</t>
  </si>
  <si>
    <t>1.958609e+05</t>
  </si>
  <si>
    <t>5.950987e+06</t>
  </si>
  <si>
    <t>-1.065906e+03</t>
  </si>
  <si>
    <t>3.305876e+04</t>
  </si>
  <si>
    <t>4.551458e+00</t>
  </si>
  <si>
    <t>-8.109304e-03</t>
  </si>
  <si>
    <t>7.213129e-03</t>
  </si>
  <si>
    <t>4.544175e-04</t>
  </si>
  <si>
    <t>2.737861e-04</t>
  </si>
  <si>
    <t>9.598000e+02</t>
  </si>
  <si>
    <t>4.268969e+03</t>
  </si>
  <si>
    <t>1.215446e+02</t>
  </si>
  <si>
    <t>-6.406439e-03</t>
  </si>
  <si>
    <t>2.235811e-03</t>
  </si>
  <si>
    <t>4.549866e+00</t>
  </si>
  <si>
    <t>1.484607e-01</t>
  </si>
  <si>
    <t>7.025388e-04</t>
  </si>
  <si>
    <t>-7.815351e-04</t>
  </si>
  <si>
    <t>4.271613e+03</t>
  </si>
  <si>
    <t>4.552288e+00</t>
  </si>
  <si>
    <t>3.261812e-02</t>
  </si>
  <si>
    <t>-2.437851e-02</t>
  </si>
  <si>
    <t>3.485393e-02</t>
  </si>
  <si>
    <t>1.151911e-03</t>
  </si>
  <si>
    <t>1.586330e-01</t>
  </si>
  <si>
    <t>-1.742505e-01</t>
  </si>
  <si>
    <t>1.532079e-01</t>
  </si>
  <si>
    <t>-4.884686e-01</t>
  </si>
  <si>
    <t>-8.068071e-03</t>
  </si>
  <si>
    <t>2.086125e-02</t>
  </si>
  <si>
    <t>-6.484908e-03</t>
  </si>
  <si>
    <t>4.268795e+03</t>
  </si>
  <si>
    <t>1.216978e+02</t>
  </si>
  <si>
    <t>-1.447451e-02</t>
  </si>
  <si>
    <t>-4.249098e-03</t>
  </si>
  <si>
    <t>-1.698268e+05</t>
  </si>
  <si>
    <t>-5.522354e+02</t>
  </si>
  <si>
    <t>-6.281903e+04</t>
  </si>
  <si>
    <t>-6.329671e+05</t>
  </si>
  <si>
    <t>-4.181155e+06</t>
  </si>
  <si>
    <t>-5.953982e-05</t>
  </si>
  <si>
    <t>6.772897e-03</t>
  </si>
  <si>
    <t>-1.109658e-02</t>
  </si>
  <si>
    <t>3.174616e-03</t>
  </si>
  <si>
    <t>4.274343e+00</t>
  </si>
  <si>
    <t>1.008329e+00</t>
  </si>
  <si>
    <t>-2.312386e-03</t>
  </si>
  <si>
    <t>9.755533e-01</t>
  </si>
  <si>
    <t>1.971277e-01</t>
  </si>
  <si>
    <t>1.564068e+05</t>
  </si>
  <si>
    <t>4.125185e-02</t>
  </si>
  <si>
    <t>2.078381e+05</t>
  </si>
  <si>
    <t>9.040710e+05</t>
  </si>
  <si>
    <t>1.448327e+05</t>
  </si>
  <si>
    <t>4.282775e+00</t>
  </si>
  <si>
    <t>1.048670e+00</t>
  </si>
  <si>
    <t>5.780958e-03</t>
  </si>
  <si>
    <t>9.661455e-01</t>
  </si>
  <si>
    <t>2.014870e-01</t>
  </si>
  <si>
    <t>1.636379e+05</t>
  </si>
  <si>
    <t>4.192601e-02</t>
  </si>
  <si>
    <t>2.162192e+05</t>
  </si>
  <si>
    <t>9.405278e+05</t>
  </si>
  <si>
    <t>1.515287e+05</t>
  </si>
  <si>
    <t>2.963614e+05</t>
  </si>
  <si>
    <t>-5.341176e-03</t>
  </si>
  <si>
    <t>1.409958e-03</t>
  </si>
  <si>
    <t>4.929757e+00</t>
  </si>
  <si>
    <t>2.211854e-01</t>
  </si>
  <si>
    <t>4.483734e-02</t>
  </si>
  <si>
    <t>-5.017852e-02</t>
  </si>
  <si>
    <t>-5.185965e+01</t>
  </si>
  <si>
    <t>-2.232388e+04</t>
  </si>
  <si>
    <t>-9.529557e+04</t>
  </si>
  <si>
    <t>1.157353e+06</t>
  </si>
  <si>
    <t>4.964411e+00</t>
  </si>
  <si>
    <t>3.055361e-01</t>
  </si>
  <si>
    <t>4.973804e+00</t>
  </si>
  <si>
    <t>6.146775e-02</t>
  </si>
  <si>
    <t>-6.680893e-02</t>
  </si>
  <si>
    <t>3.792565e+05</t>
  </si>
  <si>
    <t>-3.597883e+05</t>
  </si>
  <si>
    <t>2.070415e+05</t>
  </si>
  <si>
    <t>-4.525655e+01</t>
  </si>
  <si>
    <t>-3.033904e+04</t>
  </si>
  <si>
    <t>-1.295105e+05</t>
  </si>
  <si>
    <t>1.573248e+06</t>
  </si>
  <si>
    <t>-9.711620e+01</t>
  </si>
  <si>
    <t>-5.266292e+04</t>
  </si>
  <si>
    <t>-2.248060e+05</t>
  </si>
  <si>
    <t>2.730601e+06</t>
  </si>
  <si>
    <t>-6.399094e+04</t>
  </si>
  <si>
    <t>1.082688e+06</t>
  </si>
  <si>
    <t>-5.056257e-01</t>
  </si>
  <si>
    <t>-2.257702e+05</t>
  </si>
  <si>
    <t>2.494405e+05</t>
  </si>
  <si>
    <t>7.527407e+06</t>
  </si>
  <si>
    <t>-9.988496e+04</t>
  </si>
  <si>
    <t>1.339586e+05</t>
  </si>
  <si>
    <t>1.609242e+05</t>
  </si>
  <si>
    <t>6.076852e+06</t>
  </si>
  <si>
    <t>-1.003636e+03</t>
  </si>
  <si>
    <t>3.075836e+04</t>
  </si>
  <si>
    <t>4.549523e+00</t>
  </si>
  <si>
    <t>-9.789746e-03</t>
  </si>
  <si>
    <t>8.486850e-03</t>
  </si>
  <si>
    <t>3.901611e-04</t>
  </si>
  <si>
    <t>2.904456e-04</t>
  </si>
  <si>
    <t>9.600000e+02</t>
  </si>
  <si>
    <t>4.269879e+03</t>
  </si>
  <si>
    <t>1.215763e+02</t>
  </si>
  <si>
    <t>-6.265932e-03</t>
  </si>
  <si>
    <t>2.079504e-03</t>
  </si>
  <si>
    <t>4.547645e+00</t>
  </si>
  <si>
    <t>1.503021e-01</t>
  </si>
  <si>
    <t>7.666521e-04</t>
  </si>
  <si>
    <t>-7.222174e-04</t>
  </si>
  <si>
    <t>4.272524e+03</t>
  </si>
  <si>
    <t>4.550128e+00</t>
  </si>
  <si>
    <t>1.218450e-01</t>
  </si>
  <si>
    <t>3.303850e-02</t>
  </si>
  <si>
    <t>-2.253890e-02</t>
  </si>
  <si>
    <t>3.511800e-02</t>
  </si>
  <si>
    <t>1.380681e-03</t>
  </si>
  <si>
    <t>1.597586e-01</t>
  </si>
  <si>
    <t>-1.559647e-01</t>
  </si>
  <si>
    <t>1.337633e-01</t>
  </si>
  <si>
    <t>-5.586822e-01</t>
  </si>
  <si>
    <t>-3.958226e-03</t>
  </si>
  <si>
    <t>1.995907e-02</t>
  </si>
  <si>
    <t>-6.864337e-03</t>
  </si>
  <si>
    <t>4.269723e+03</t>
  </si>
  <si>
    <t>1.217101e+02</t>
  </si>
  <si>
    <t>-1.022416e-02</t>
  </si>
  <si>
    <t>-4.784833e-03</t>
  </si>
  <si>
    <t>-1.697050e+05</t>
  </si>
  <si>
    <t>-5.169959e+02</t>
  </si>
  <si>
    <t>-6.388497e+04</t>
  </si>
  <si>
    <t>-6.437047e+05</t>
  </si>
  <si>
    <t>-4.362203e+06</t>
  </si>
  <si>
    <t>-5.579336e-05</t>
  </si>
  <si>
    <t>6.894362e-03</t>
  </si>
  <si>
    <t>-1.129554e-02</t>
  </si>
  <si>
    <t>3.315225e-03</t>
  </si>
  <si>
    <t>4.272483e+00</t>
  </si>
  <si>
    <t>1.009688e+00</t>
  </si>
  <si>
    <t>9.751057e-01</t>
  </si>
  <si>
    <t>1.973352e-01</t>
  </si>
  <si>
    <t>1.565789e+05</t>
  </si>
  <si>
    <t>4.128393e-02</t>
  </si>
  <si>
    <t>2.080096e+05</t>
  </si>
  <si>
    <t>9.048172e+05</t>
  </si>
  <si>
    <t>1.449920e+05</t>
  </si>
  <si>
    <t>4.280441e+00</t>
  </si>
  <si>
    <t>1.050039e+00</t>
  </si>
  <si>
    <t>5.739829e-03</t>
  </si>
  <si>
    <t>9.656757e-01</t>
  </si>
  <si>
    <t>2.017047e-01</t>
  </si>
  <si>
    <t>1.637954e+05</t>
  </si>
  <si>
    <t>4.195968e-02</t>
  </si>
  <si>
    <t>2.163673e+05</t>
  </si>
  <si>
    <t>9.411722e+05</t>
  </si>
  <si>
    <t>1.516746e+05</t>
  </si>
  <si>
    <t>2.966666e+05</t>
  </si>
  <si>
    <t>-4.976518e-03</t>
  </si>
  <si>
    <t>1.823290e-03</t>
  </si>
  <si>
    <t>4.928780e+00</t>
  </si>
  <si>
    <t>2.184193e-01</t>
  </si>
  <si>
    <t>4.933617e+00</t>
  </si>
  <si>
    <t>4.428612e-02</t>
  </si>
  <si>
    <t>-4.926263e-02</t>
  </si>
  <si>
    <t>3.731527e+05</t>
  </si>
  <si>
    <t>-3.539979e+05</t>
  </si>
  <si>
    <t>2.037094e+05</t>
  </si>
  <si>
    <t>-4.498923e+01</t>
  </si>
  <si>
    <t>-2.190019e+04</t>
  </si>
  <si>
    <t>-9.348693e+04</t>
  </si>
  <si>
    <t>1.135406e+06</t>
  </si>
  <si>
    <t>4.962966e+00</t>
  </si>
  <si>
    <t>3.026882e-01</t>
  </si>
  <si>
    <t>4.972188e+00</t>
  </si>
  <si>
    <t>6.091392e-02</t>
  </si>
  <si>
    <t>-6.589043e-02</t>
  </si>
  <si>
    <t>3.790101e+05</t>
  </si>
  <si>
    <t>-3.595546e+05</t>
  </si>
  <si>
    <t>2.069070e+05</t>
  </si>
  <si>
    <t>-3.667467e+01</t>
  </si>
  <si>
    <t>-2.989559e+04</t>
  </si>
  <si>
    <t>-1.276175e+05</t>
  </si>
  <si>
    <t>1.550228e+06</t>
  </si>
  <si>
    <t>-8.166390e+01</t>
  </si>
  <si>
    <t>-5.179578e+04</t>
  </si>
  <si>
    <t>-2.211044e+05</t>
  </si>
  <si>
    <t>2.685634e+06</t>
  </si>
  <si>
    <t>9.107708e+07</t>
  </si>
  <si>
    <t>-6.982443e+04</t>
  </si>
  <si>
    <t>1.058942e+06</t>
  </si>
  <si>
    <t>-7.560255e-01</t>
  </si>
  <si>
    <t>-2.345621e+05</t>
  </si>
  <si>
    <t>2.554854e+05</t>
  </si>
  <si>
    <t>7.673767e+06</t>
  </si>
  <si>
    <t>-1.081992e+05</t>
  </si>
  <si>
    <t>1.398046e+05</t>
  </si>
  <si>
    <t>1.243089e+05</t>
  </si>
  <si>
    <t>5.997197e+06</t>
  </si>
  <si>
    <t>-9.389641e+02</t>
  </si>
  <si>
    <t>2.840996e+04</t>
  </si>
  <si>
    <t>4.547323e+00</t>
  </si>
  <si>
    <t>-1.110587e-02</t>
  </si>
  <si>
    <t>9.206627e-03</t>
  </si>
  <si>
    <t>3.205661e-04</t>
  </si>
  <si>
    <t>2.965887e-04</t>
  </si>
  <si>
    <t>9.602000e+02</t>
  </si>
  <si>
    <t>4.270788e+03</t>
  </si>
  <si>
    <t>1.216083e+02</t>
  </si>
  <si>
    <t>-6.112601e-03</t>
  </si>
  <si>
    <t>1.935060e-03</t>
  </si>
  <si>
    <t>4.545242e+00</t>
  </si>
  <si>
    <t>1.521825e-01</t>
  </si>
  <si>
    <t>8.161775e-04</t>
  </si>
  <si>
    <t>-6.636772e-04</t>
  </si>
  <si>
    <t>4.273434e+03</t>
  </si>
  <si>
    <t>4.547789e+00</t>
  </si>
  <si>
    <t>1.217807e-01</t>
  </si>
  <si>
    <t>3.346921e-02</t>
  </si>
  <si>
    <t>-2.072263e-02</t>
  </si>
  <si>
    <t>3.540427e-02</t>
  </si>
  <si>
    <t>1.490970e-03</t>
  </si>
  <si>
    <t>1.609775e-01</t>
  </si>
  <si>
    <t>-1.355196e-01</t>
  </si>
  <si>
    <t>1.134849e-01</t>
  </si>
  <si>
    <t>-6.102324e-01</t>
  </si>
  <si>
    <t>2.449647e-04</t>
  </si>
  <si>
    <t>1.840439e-02</t>
  </si>
  <si>
    <t>-7.016899e-03</t>
  </si>
  <si>
    <t>4.270653e+03</t>
  </si>
  <si>
    <t>1.217217e+02</t>
  </si>
  <si>
    <t>-5.867637e-03</t>
  </si>
  <si>
    <t>-5.081839e-03</t>
  </si>
  <si>
    <t>-1.695733e+05</t>
  </si>
  <si>
    <t>-4.814068e+02</t>
  </si>
  <si>
    <t>-6.495801e+04</t>
  </si>
  <si>
    <t>-6.545139e+05</t>
  </si>
  <si>
    <t>-4.542843e+06</t>
  </si>
  <si>
    <t>-5.200609e-05</t>
  </si>
  <si>
    <t>7.017376e-03</t>
  </si>
  <si>
    <t>-1.149703e-02</t>
  </si>
  <si>
    <t>3.456061e-03</t>
  </si>
  <si>
    <t>4.270450e+00</t>
  </si>
  <si>
    <t>1.011165e+00</t>
  </si>
  <si>
    <t>-2.279393e-03</t>
  </si>
  <si>
    <t>9.746183e-01</t>
  </si>
  <si>
    <t>1.975610e-01</t>
  </si>
  <si>
    <t>1.567656e+05</t>
  </si>
  <si>
    <t>4.131885e-02</t>
  </si>
  <si>
    <t>9.056261e+05</t>
  </si>
  <si>
    <t>1.451649e+05</t>
  </si>
  <si>
    <t>4.277938e+00</t>
  </si>
  <si>
    <t>1.051524e+00</t>
  </si>
  <si>
    <t>5.698477e-03</t>
  </si>
  <si>
    <t>9.651683e-01</t>
  </si>
  <si>
    <t>2.019398e-01</t>
  </si>
  <si>
    <t>1.639669e+05</t>
  </si>
  <si>
    <t>4.199604e-02</t>
  </si>
  <si>
    <t>2.165291e+05</t>
  </si>
  <si>
    <t>9.418761e+05</t>
  </si>
  <si>
    <t>2.969983e+05</t>
  </si>
  <si>
    <t>-4.558639e-03</t>
  </si>
  <si>
    <t>2.089395e-03</t>
  </si>
  <si>
    <t>4.927708e+00</t>
  </si>
  <si>
    <t>2.156859e-01</t>
  </si>
  <si>
    <t>4.932426e+00</t>
  </si>
  <si>
    <t>4.374211e-02</t>
  </si>
  <si>
    <t>-4.830075e-02</t>
  </si>
  <si>
    <t>3.729725e+05</t>
  </si>
  <si>
    <t>-3.538269e+05</t>
  </si>
  <si>
    <t>2.036110e+05</t>
  </si>
  <si>
    <t>-3.737328e+01</t>
  </si>
  <si>
    <t>-2.145546e+04</t>
  </si>
  <si>
    <t>-9.158850e+04</t>
  </si>
  <si>
    <t>1.112370e+06</t>
  </si>
  <si>
    <t>4.961429e+00</t>
  </si>
  <si>
    <t>2.999045e-01</t>
  </si>
  <si>
    <t>4.970485e+00</t>
  </si>
  <si>
    <t>6.037374e-02</t>
  </si>
  <si>
    <t>-6.493238e-02</t>
  </si>
  <si>
    <t>3.787505e+05</t>
  </si>
  <si>
    <t>-3.593083e+05</t>
  </si>
  <si>
    <t>2.067652e+05</t>
  </si>
  <si>
    <t>-2.701968e+01</t>
  </si>
  <si>
    <t>-2.943352e+04</t>
  </si>
  <si>
    <t>-1.256450e+05</t>
  </si>
  <si>
    <t>1.526239e+06</t>
  </si>
  <si>
    <t>-6.439296e+01</t>
  </si>
  <si>
    <t>-5.088898e+04</t>
  </si>
  <si>
    <t>-2.172335e+05</t>
  </si>
  <si>
    <t>2.638609e+06</t>
  </si>
  <si>
    <t>-7.432782e+04</t>
  </si>
  <si>
    <t>1.033030e+06</t>
  </si>
  <si>
    <t>-9.670964e-01</t>
  </si>
  <si>
    <t>-2.399232e+05</t>
  </si>
  <si>
    <t>2.543420e+05</t>
  </si>
  <si>
    <t>7.661608e+06</t>
  </si>
  <si>
    <t>-1.130440e+05</t>
  </si>
  <si>
    <t>1.384950e+05</t>
  </si>
  <si>
    <t>8.695440e+04</t>
  </si>
  <si>
    <t>5.757375e+06</t>
  </si>
  <si>
    <t>-8.736504e+02</t>
  </si>
  <si>
    <t>2.609336e+04</t>
  </si>
  <si>
    <t>4.544939e+00</t>
  </si>
  <si>
    <t>-1.201399e-02</t>
  </si>
  <si>
    <t>9.402122e-03</t>
  </si>
  <si>
    <t>2.476272e-04</t>
  </si>
  <si>
    <t>2.927010e-04</t>
  </si>
  <si>
    <t>9.604000e+02</t>
  </si>
  <si>
    <t>4.271697e+03</t>
  </si>
  <si>
    <t>1.216405e+02</t>
  </si>
  <si>
    <t>-5.949366e-03</t>
  </si>
  <si>
    <t>1.802325e-03</t>
  </si>
  <si>
    <t>4.542734e+00</t>
  </si>
  <si>
    <t>1.540224e-01</t>
  </si>
  <si>
    <t>8.508207e-04</t>
  </si>
  <si>
    <t>-6.074780e-04</t>
  </si>
  <si>
    <t>4.274343e+03</t>
  </si>
  <si>
    <t>4.545344e+00</t>
  </si>
  <si>
    <t>1.217135e-01</t>
  </si>
  <si>
    <t>3.389223e-02</t>
  </si>
  <si>
    <t>-1.897807e-02</t>
  </si>
  <si>
    <t>3.569455e-02</t>
  </si>
  <si>
    <t>1.508772e-03</t>
  </si>
  <si>
    <t>1.622096e-01</t>
  </si>
  <si>
    <t>-1.134290e-01</t>
  </si>
  <si>
    <t>9.274645e-02</t>
  </si>
  <si>
    <t>-6.412152e-01</t>
  </si>
  <si>
    <t>4.399428e-03</t>
  </si>
  <si>
    <t>1.622628e-02</t>
  </si>
  <si>
    <t>-6.940930e-03</t>
  </si>
  <si>
    <t>4.271584e+03</t>
  </si>
  <si>
    <t>1.217332e+02</t>
  </si>
  <si>
    <t>-1.549938e-03</t>
  </si>
  <si>
    <t>-5.138606e-03</t>
  </si>
  <si>
    <t>-1.694357e+05</t>
  </si>
  <si>
    <t>-4.463629e+02</t>
  </si>
  <si>
    <t>-6.599626e+04</t>
  </si>
  <si>
    <t>-6.649723e+05</t>
  </si>
  <si>
    <t>-4.717123e+06</t>
  </si>
  <si>
    <t>-4.827221e-05</t>
  </si>
  <si>
    <t>7.137209e-03</t>
  </si>
  <si>
    <t>-1.169331e-02</t>
  </si>
  <si>
    <t>3.592509e-03</t>
  </si>
  <si>
    <t>4.268310e+00</t>
  </si>
  <si>
    <t>-2.262944e-03</t>
  </si>
  <si>
    <t>9.741066e-01</t>
  </si>
  <si>
    <t>1.977981e-01</t>
  </si>
  <si>
    <t>1.569612e+05</t>
  </si>
  <si>
    <t>4.135552e-02</t>
  </si>
  <si>
    <t>2.083903e+05</t>
  </si>
  <si>
    <t>9.064730e+05</t>
  </si>
  <si>
    <t>1.453461e+05</t>
  </si>
  <si>
    <t>4.275346e+00</t>
  </si>
  <si>
    <t>1.053072e+00</t>
  </si>
  <si>
    <t>5.657357e-03</t>
  </si>
  <si>
    <t>9.646404e-01</t>
  </si>
  <si>
    <t>2.021844e-01</t>
  </si>
  <si>
    <t>1.641462e+05</t>
  </si>
  <si>
    <t>4.203387e-02</t>
  </si>
  <si>
    <t>2.166986e+05</t>
  </si>
  <si>
    <t>9.426135e+05</t>
  </si>
  <si>
    <t>1.519994e+05</t>
  </si>
  <si>
    <t>2.973454e+05</t>
  </si>
  <si>
    <t>-4.116794e-03</t>
  </si>
  <si>
    <t>2.209228e-03</t>
  </si>
  <si>
    <t>2.130331e-01</t>
  </si>
  <si>
    <t>4.931179e+00</t>
  </si>
  <si>
    <t>4.321469e-02</t>
  </si>
  <si>
    <t>-4.733148e-02</t>
  </si>
  <si>
    <t>3.727840e+05</t>
  </si>
  <si>
    <t>-3.536481e+05</t>
  </si>
  <si>
    <t>2.035081e+05</t>
  </si>
  <si>
    <t>-2.960243e+01</t>
  </si>
  <si>
    <t>-2.100755e+04</t>
  </si>
  <si>
    <t>-8.967646e+04</t>
  </si>
  <si>
    <t>1.089169e+06</t>
  </si>
  <si>
    <t>4.959843e+00</t>
  </si>
  <si>
    <t>2.972201e-01</t>
  </si>
  <si>
    <t>4.968741e+00</t>
  </si>
  <si>
    <t>5.985372e-02</t>
  </si>
  <si>
    <t>-6.397051e-02</t>
  </si>
  <si>
    <t>3.784847e+05</t>
  </si>
  <si>
    <t>-3.590562e+05</t>
  </si>
  <si>
    <t>2.066202e+05</t>
  </si>
  <si>
    <t>-1.705207e+01</t>
  </si>
  <si>
    <t>-2.896994e+04</t>
  </si>
  <si>
    <t>-1.236661e+05</t>
  </si>
  <si>
    <t>1.502171e+06</t>
  </si>
  <si>
    <t>-4.665450e+01</t>
  </si>
  <si>
    <t>-4.997749e+04</t>
  </si>
  <si>
    <t>-2.133426e+05</t>
  </si>
  <si>
    <t>2.591340e+06</t>
  </si>
  <si>
    <t>9.105894e+07</t>
  </si>
  <si>
    <t>-7.747483e+04</t>
  </si>
  <si>
    <t>1.005443e+06</t>
  </si>
  <si>
    <t>-1.129126e+00</t>
  </si>
  <si>
    <t>-2.426383e+05</t>
  </si>
  <si>
    <t>2.494578e+05</t>
  </si>
  <si>
    <t>7.554900e+06</t>
  </si>
  <si>
    <t>-1.152216e+05</t>
  </si>
  <si>
    <t>1.334841e+05</t>
  </si>
  <si>
    <t>4.965311e+04</t>
  </si>
  <si>
    <t>5.429117e+06</t>
  </si>
  <si>
    <t>-8.093389e+02</t>
  </si>
  <si>
    <t>2.387063e+04</t>
  </si>
  <si>
    <t>4.542449e+00</t>
  </si>
  <si>
    <t>-1.254011e-02</t>
  </si>
  <si>
    <t>9.199437e-03</t>
  </si>
  <si>
    <t>1.732159e-04</t>
  </si>
  <si>
    <t>2.809961e-04</t>
  </si>
  <si>
    <t>9.606000e+02</t>
  </si>
  <si>
    <t>4.272606e+03</t>
  </si>
  <si>
    <t>1.216729e+02</t>
  </si>
  <si>
    <t>-5.779202e-03</t>
  </si>
  <si>
    <t>1.680829e-03</t>
  </si>
  <si>
    <t>4.540180e+00</t>
  </si>
  <si>
    <t>1.557814e-01</t>
  </si>
  <si>
    <t>8.706028e-04</t>
  </si>
  <si>
    <t>-5.544830e-04</t>
  </si>
  <si>
    <t>4.275252e+03</t>
  </si>
  <si>
    <t>4.542851e+00</t>
  </si>
  <si>
    <t>1.216450e-01</t>
  </si>
  <si>
    <t>3.429827e-02</t>
  </si>
  <si>
    <t>-1.733197e-02</t>
  </si>
  <si>
    <t>3.597910e-02</t>
  </si>
  <si>
    <t>1.476829e-03</t>
  </si>
  <si>
    <t>1.634124e-01</t>
  </si>
  <si>
    <t>-9.022986e-02</t>
  </si>
  <si>
    <t>7.188015e-02</t>
  </si>
  <si>
    <t>-6.505771e-01</t>
  </si>
  <si>
    <t>8.368242e-03</t>
  </si>
  <si>
    <t>1.348019e-02</t>
  </si>
  <si>
    <t>-6.642282e-03</t>
  </si>
  <si>
    <t>4.272516e+03</t>
  </si>
  <si>
    <t>1.217448e+02</t>
  </si>
  <si>
    <t>2.589040e-03</t>
  </si>
  <si>
    <t>-4.961453e-03</t>
  </si>
  <si>
    <t>-1.692956e+05</t>
  </si>
  <si>
    <t>-4.124859e+02</t>
  </si>
  <si>
    <t>-6.697899e+04</t>
  </si>
  <si>
    <t>-6.748714e+05</t>
  </si>
  <si>
    <t>-4.881937e+06</t>
  </si>
  <si>
    <t>-4.465753e-05</t>
  </si>
  <si>
    <t>7.251440e-03</t>
  </si>
  <si>
    <t>-1.188041e-02</t>
  </si>
  <si>
    <t>3.722112e-03</t>
  </si>
  <si>
    <t>4.266113e+00</t>
  </si>
  <si>
    <t>1.014306e+00</t>
  </si>
  <si>
    <t>-2.246744e-03</t>
  </si>
  <si>
    <t>9.735825e-01</t>
  </si>
  <si>
    <t>1.571613e+05</t>
  </si>
  <si>
    <t>4.139308e-02</t>
  </si>
  <si>
    <t>2.085893e+05</t>
  </si>
  <si>
    <t>9.073389e+05</t>
  </si>
  <si>
    <t>1.455314e+05</t>
  </si>
  <si>
    <t>4.272724e+00</t>
  </si>
  <si>
    <t>1.054646e+00</t>
  </si>
  <si>
    <t>5.616856e-03</t>
  </si>
  <si>
    <t>9.641046e-01</t>
  </si>
  <si>
    <t>2.024327e-01</t>
  </si>
  <si>
    <t>1.643287e+05</t>
  </si>
  <si>
    <t>4.207226e-02</t>
  </si>
  <si>
    <t>2.168714e+05</t>
  </si>
  <si>
    <t>9.433650e+05</t>
  </si>
  <si>
    <t>1.521683e+05</t>
  </si>
  <si>
    <t>2.976997e+05</t>
  </si>
  <si>
    <t>-3.674822e-03</t>
  </si>
  <si>
    <t>2.209860e-03</t>
  </si>
  <si>
    <t>4.925412e+00</t>
  </si>
  <si>
    <t>2.104920e-01</t>
  </si>
  <si>
    <t>4.929908e+00</t>
  </si>
  <si>
    <t>4.270993e-02</t>
  </si>
  <si>
    <t>-4.638475e-02</t>
  </si>
  <si>
    <t>3.725918e+05</t>
  </si>
  <si>
    <t>-3.534657e+05</t>
  </si>
  <si>
    <t>2.034031e+05</t>
  </si>
  <si>
    <t>-2.211321e+01</t>
  </si>
  <si>
    <t>-2.057021e+04</t>
  </si>
  <si>
    <t>-8.780955e+04</t>
  </si>
  <si>
    <t>1.066516e+06</t>
  </si>
  <si>
    <t>4.958244e+00</t>
  </si>
  <si>
    <t>2.946608e-01</t>
  </si>
  <si>
    <t>4.966992e+00</t>
  </si>
  <si>
    <t>5.935866e-02</t>
  </si>
  <si>
    <t>-6.303348e-02</t>
  </si>
  <si>
    <t>3.782183e+05</t>
  </si>
  <si>
    <t>-3.588035e+05</t>
  </si>
  <si>
    <t>2.064747e+05</t>
  </si>
  <si>
    <t>-7.346552e+00</t>
  </si>
  <si>
    <t>-2.851844e+04</t>
  </si>
  <si>
    <t>-1.217388e+05</t>
  </si>
  <si>
    <t>1.478731e+06</t>
  </si>
  <si>
    <t>-2.945976e+01</t>
  </si>
  <si>
    <t>-4.908865e+04</t>
  </si>
  <si>
    <t>-2.095483e+05</t>
  </si>
  <si>
    <t>2.545246e+06</t>
  </si>
  <si>
    <t>9.104949e+07</t>
  </si>
  <si>
    <t>-7.926794e+04</t>
  </si>
  <si>
    <t>9.766851e+05</t>
  </si>
  <si>
    <t>-1.241575e+00</t>
  </si>
  <si>
    <t>-2.438893e+05</t>
  </si>
  <si>
    <t>2.448600e+05</t>
  </si>
  <si>
    <t>7.432928e+06</t>
  </si>
  <si>
    <t>-1.159272e+05</t>
  </si>
  <si>
    <t>1.287924e+05</t>
  </si>
  <si>
    <t>1.299740e+04</t>
  </si>
  <si>
    <t>5.096237e+06</t>
  </si>
  <si>
    <t>-7.471708e+02</t>
  </si>
  <si>
    <t>2.177596e+04</t>
  </si>
  <si>
    <t>4.539911e+00</t>
  </si>
  <si>
    <t>-1.277274e-02</t>
  </si>
  <si>
    <t>8.795125e-03</t>
  </si>
  <si>
    <t>9.891059e-05</t>
  </si>
  <si>
    <t>2.649751e-04</t>
  </si>
  <si>
    <t>9.608000e+02</t>
  </si>
  <si>
    <t>4.273514e+03</t>
  </si>
  <si>
    <t>1.217056e+02</t>
  </si>
  <si>
    <t>-5.605081e-03</t>
  </si>
  <si>
    <t>1.569932e-03</t>
  </si>
  <si>
    <t>4.537611e+00</t>
  </si>
  <si>
    <t>1.574646e-01</t>
  </si>
  <si>
    <t>8.757810e-04</t>
  </si>
  <si>
    <t>-5.047373e-04</t>
  </si>
  <si>
    <t>4.276161e+03</t>
  </si>
  <si>
    <t>4.540342e+00</t>
  </si>
  <si>
    <t>1.215762e-01</t>
  </si>
  <si>
    <t>3.468816e-02</t>
  </si>
  <si>
    <t>-1.578575e-02</t>
  </si>
  <si>
    <t>3.625810e-02</t>
  </si>
  <si>
    <t>1.445815e-03</t>
  </si>
  <si>
    <t>1.645881e-01</t>
  </si>
  <si>
    <t>-6.647061e-02</t>
  </si>
  <si>
    <t>5.118387e-02</t>
  </si>
  <si>
    <t>-6.381780e-01</t>
  </si>
  <si>
    <t>1.202610e-02</t>
  </si>
  <si>
    <t>1.024630e-02</t>
  </si>
  <si>
    <t>-6.133923e-03</t>
  </si>
  <si>
    <t>4.273447e+03</t>
  </si>
  <si>
    <t>1.217568e+02</t>
  </si>
  <si>
    <t>6.421018e-03</t>
  </si>
  <si>
    <t>-4.563990e-03</t>
  </si>
  <si>
    <t>-1.691548e+05</t>
  </si>
  <si>
    <t>-3.799619e+02</t>
  </si>
  <si>
    <t>-6.790936e+04</t>
  </si>
  <si>
    <t>-6.842429e+05</t>
  </si>
  <si>
    <t>-5.037448e+06</t>
  </si>
  <si>
    <t>-4.118182e-05</t>
  </si>
  <si>
    <t>7.360293e-03</t>
  </si>
  <si>
    <t>-1.205871e-02</t>
  </si>
  <si>
    <t>3.844924e-03</t>
  </si>
  <si>
    <t>1.015911e+00</t>
  </si>
  <si>
    <t>-2.230901e-03</t>
  </si>
  <si>
    <t>9.730531e-01</t>
  </si>
  <si>
    <t>1.982863e-01</t>
  </si>
  <si>
    <t>1.573632e+05</t>
  </si>
  <si>
    <t>4.143102e-02</t>
  </si>
  <si>
    <t>2.087901e+05</t>
  </si>
  <si>
    <t>9.082122e+05</t>
  </si>
  <si>
    <t>1.457183e+05</t>
  </si>
  <si>
    <t>4.270101e+00</t>
  </si>
  <si>
    <t>1.056226e+00</t>
  </si>
  <si>
    <t>5.577249e-03</t>
  </si>
  <si>
    <t>9.635675e-01</t>
  </si>
  <si>
    <t>2.026816e-01</t>
  </si>
  <si>
    <t>1.645120e+05</t>
  </si>
  <si>
    <t>4.211075e-02</t>
  </si>
  <si>
    <t>2.170452e+05</t>
  </si>
  <si>
    <t>9.441209e+05</t>
  </si>
  <si>
    <t>1.523381e+05</t>
  </si>
  <si>
    <t>2.980565e+05</t>
  </si>
  <si>
    <t>-3.247033e-03</t>
  </si>
  <si>
    <t>2.138944e-03</t>
  </si>
  <si>
    <t>4.924233e+00</t>
  </si>
  <si>
    <t>2.080728e-01</t>
  </si>
  <si>
    <t>4.928627e+00</t>
  </si>
  <si>
    <t>4.222975e-02</t>
  </si>
  <si>
    <t>-4.547678e-02</t>
  </si>
  <si>
    <t>3.723983e+05</t>
  </si>
  <si>
    <t>-3.532822e+05</t>
  </si>
  <si>
    <t>2.032975e+05</t>
  </si>
  <si>
    <t>-1.513447e+01</t>
  </si>
  <si>
    <t>-2.015087e+04</t>
  </si>
  <si>
    <t>-8.601950e+04</t>
  </si>
  <si>
    <t>1.044794e+06</t>
  </si>
  <si>
    <t>4.956648e+00</t>
  </si>
  <si>
    <t>2.922401e-01</t>
  </si>
  <si>
    <t>5.889104e-02</t>
  </si>
  <si>
    <t>-6.213807e-02</t>
  </si>
  <si>
    <t>3.779540e+05</t>
  </si>
  <si>
    <t>-3.585527e+05</t>
  </si>
  <si>
    <t>2.063304e+05</t>
  </si>
  <si>
    <t>1.785965e+00</t>
  </si>
  <si>
    <t>-2.808695e+04</t>
  </si>
  <si>
    <t>-1.198968e+05</t>
  </si>
  <si>
    <t>1.456329e+06</t>
  </si>
  <si>
    <t>-1.334850e+01</t>
  </si>
  <si>
    <t>-4.823782e+04</t>
  </si>
  <si>
    <t>-2.059163e+05</t>
  </si>
  <si>
    <t>2.501123e+06</t>
  </si>
  <si>
    <t>9.103998e+07</t>
  </si>
  <si>
    <t>-7.973109e+04</t>
  </si>
  <si>
    <t>9.472587e+05</t>
  </si>
  <si>
    <t>-1.309456e+00</t>
  </si>
  <si>
    <t>-2.450088e+05</t>
  </si>
  <si>
    <t>2.443346e+05</t>
  </si>
  <si>
    <t>7.374432e+06</t>
  </si>
  <si>
    <t>-1.165004e+05</t>
  </si>
  <si>
    <t>1.281874e+05</t>
  </si>
  <si>
    <t>-2.263158e+04</t>
  </si>
  <si>
    <t>4.838107e+06</t>
  </si>
  <si>
    <t>-6.874867e+02</t>
  </si>
  <si>
    <t>1.981111e+04</t>
  </si>
  <si>
    <t>4.537358e+00</t>
  </si>
  <si>
    <t>-1.284357e-02</t>
  </si>
  <si>
    <t>8.415809e-03</t>
  </si>
  <si>
    <t>2.589123e-05</t>
  </si>
  <si>
    <t>2.487285e-04</t>
  </si>
  <si>
    <t>9.610000e+02</t>
  </si>
  <si>
    <t>4.274421e+03</t>
  </si>
  <si>
    <t>1.217385e+02</t>
  </si>
  <si>
    <t>-5.429925e-03</t>
  </si>
  <si>
    <t>1.468985e-03</t>
  </si>
  <si>
    <t>4.535031e+00</t>
  </si>
  <si>
    <t>1.591190e-01</t>
  </si>
  <si>
    <t>8.667645e-04</t>
  </si>
  <si>
    <t>-4.575112e-04</t>
  </si>
  <si>
    <t>4.277069e+03</t>
  </si>
  <si>
    <t>4.537821e+00</t>
  </si>
  <si>
    <t>1.215071e-01</t>
  </si>
  <si>
    <t>3.507225e-02</t>
  </si>
  <si>
    <t>-1.431669e-02</t>
  </si>
  <si>
    <t>3.654124e-02</t>
  </si>
  <si>
    <t>1.463990e-03</t>
  </si>
  <si>
    <t>1.657807e-01</t>
  </si>
  <si>
    <t>-4.269860e-02</t>
  </si>
  <si>
    <t>3.093052e-02</t>
  </si>
  <si>
    <t>-6.048060e-01</t>
  </si>
  <si>
    <t>1.526472e-02</t>
  </si>
  <si>
    <t>6.626588e-03</t>
  </si>
  <si>
    <t>-5.435402e-03</t>
  </si>
  <si>
    <t>4.274379e+03</t>
  </si>
  <si>
    <t>1.217694e+02</t>
  </si>
  <si>
    <t>9.834795e-03</t>
  </si>
  <si>
    <t>-3.966417e-03</t>
  </si>
  <si>
    <t>-1.690133e+05</t>
  </si>
  <si>
    <t>-3.486094e+02</t>
  </si>
  <si>
    <t>-6.884164e+04</t>
  </si>
  <si>
    <t>-6.936578e+05</t>
  </si>
  <si>
    <t>-5.187287e+06</t>
  </si>
  <si>
    <t>-3.782570e-05</t>
  </si>
  <si>
    <t>7.469630e-03</t>
  </si>
  <si>
    <t>-1.223821e-02</t>
  </si>
  <si>
    <t>3.963691e-03</t>
  </si>
  <si>
    <t>4.261649e+00</t>
  </si>
  <si>
    <t>1.017528e+00</t>
  </si>
  <si>
    <t>-2.215465e-03</t>
  </si>
  <si>
    <t>9.725197e-01</t>
  </si>
  <si>
    <t>1.985334e-01</t>
  </si>
  <si>
    <t>1.575664e+05</t>
  </si>
  <si>
    <t>4.146924e-02</t>
  </si>
  <si>
    <t>2.089920e+05</t>
  </si>
  <si>
    <t>9.090908e+05</t>
  </si>
  <si>
    <t>4.267478e+00</t>
  </si>
  <si>
    <t>1.057813e+00</t>
  </si>
  <si>
    <t>5.538659e-03</t>
  </si>
  <si>
    <t>9.630288e-01</t>
  </si>
  <si>
    <t>2.029312e-01</t>
  </si>
  <si>
    <t>1.646964e+05</t>
  </si>
  <si>
    <t>4.214935e-02</t>
  </si>
  <si>
    <t>2.172201e+05</t>
  </si>
  <si>
    <t>9.448817e+05</t>
  </si>
  <si>
    <t>1.525089e+05</t>
  </si>
  <si>
    <t>2.984154e+05</t>
  </si>
  <si>
    <t>-2.836025e-03</t>
  </si>
  <si>
    <t>2.055042e-03</t>
  </si>
  <si>
    <t>4.923043e+00</t>
  </si>
  <si>
    <t>2.057648e-01</t>
  </si>
  <si>
    <t>4.927341e+00</t>
  </si>
  <si>
    <t>4.177195e-02</t>
  </si>
  <si>
    <t>-4.460798e-02</t>
  </si>
  <si>
    <t>3.722039e+05</t>
  </si>
  <si>
    <t>-3.530978e+05</t>
  </si>
  <si>
    <t>2.031914e+05</t>
  </si>
  <si>
    <t>-8.680050e+00</t>
  </si>
  <si>
    <t>-1.974969e+04</t>
  </si>
  <si>
    <t>-8.430696e+04</t>
  </si>
  <si>
    <t>1.024013e+06</t>
  </si>
  <si>
    <t>4.955057e+00</t>
  </si>
  <si>
    <t>2.899577e-01</t>
  </si>
  <si>
    <t>4.963533e+00</t>
  </si>
  <si>
    <t>5.845089e-02</t>
  </si>
  <si>
    <t>-6.128691e-02</t>
  </si>
  <si>
    <t>3.776918e+05</t>
  </si>
  <si>
    <t>-3.583040e+05</t>
  </si>
  <si>
    <t>2.061873e+05</t>
  </si>
  <si>
    <t>1.031901e+01</t>
  </si>
  <si>
    <t>-2.767660e+04</t>
  </si>
  <si>
    <t>-1.181451e+05</t>
  </si>
  <si>
    <t>1.435025e+06</t>
  </si>
  <si>
    <t>1.638958e+00</t>
  </si>
  <si>
    <t>-4.742629e+04</t>
  </si>
  <si>
    <t>-2.024521e+05</t>
  </si>
  <si>
    <t>2.459038e+06</t>
  </si>
  <si>
    <t>9.103043e+07</t>
  </si>
  <si>
    <t>-7.890194e+04</t>
  </si>
  <si>
    <t>9.176573e+05</t>
  </si>
  <si>
    <t>-1.338201e+00</t>
  </si>
  <si>
    <t>-2.472121e+05</t>
  </si>
  <si>
    <t>2.506703e+05</t>
  </si>
  <si>
    <t>7.442160e+06</t>
  </si>
  <si>
    <t>-1.181570e+05</t>
  </si>
  <si>
    <t>1.344024e+05</t>
  </si>
  <si>
    <t>-5.735451e+04</t>
  </si>
  <si>
    <t>4.713912e+06</t>
  </si>
  <si>
    <t>-6.297090e+02</t>
  </si>
  <si>
    <t>1.794726e+04</t>
  </si>
  <si>
    <t>4.534792e+00</t>
  </si>
  <si>
    <t>-1.290010e-02</t>
  </si>
  <si>
    <t>8.272173e-03</t>
  </si>
  <si>
    <t>-4.508283e-05</t>
  </si>
  <si>
    <t>2.361301e-04</t>
  </si>
  <si>
    <t>9.612000e+02</t>
  </si>
  <si>
    <t>4.275328e+03</t>
  </si>
  <si>
    <t>1.217717e+02</t>
  </si>
  <si>
    <t>-5.256572e-03</t>
  </si>
  <si>
    <t>1.377483e-03</t>
  </si>
  <si>
    <t>4.532416e+00</t>
  </si>
  <si>
    <t>1.608221e-01</t>
  </si>
  <si>
    <t>8.439141e-04</t>
  </si>
  <si>
    <t>-4.114975e-04</t>
  </si>
  <si>
    <t>4.277977e+03</t>
  </si>
  <si>
    <t>4.535268e+00</t>
  </si>
  <si>
    <t>1.214370e-01</t>
  </si>
  <si>
    <t>3.546776e-02</t>
  </si>
  <si>
    <t>-1.288406e-02</t>
  </si>
  <si>
    <t>3.684524e-02</t>
  </si>
  <si>
    <t>1.567151e-03</t>
  </si>
  <si>
    <t>1.670652e-01</t>
  </si>
  <si>
    <t>-1.944750e-02</t>
  </si>
  <si>
    <t>1.137774e-02</t>
  </si>
  <si>
    <t>-5.521446e-01</t>
  </si>
  <si>
    <t>1.799695e-02</t>
  </si>
  <si>
    <t>2.740918e-03</t>
  </si>
  <si>
    <t>-4.572190e-03</t>
  </si>
  <si>
    <t>4.275309e+03</t>
  </si>
  <si>
    <t>1.217830e+02</t>
  </si>
  <si>
    <t>1.274038e-02</t>
  </si>
  <si>
    <t>-3.194707e-03</t>
  </si>
  <si>
    <t>-1.688699e+05</t>
  </si>
  <si>
    <t>-3.177192e+02</t>
  </si>
  <si>
    <t>-6.982828e+04</t>
  </si>
  <si>
    <t>-7.036534e+05</t>
  </si>
  <si>
    <t>-5.337107e+06</t>
  </si>
  <si>
    <t>-3.451281e-05</t>
  </si>
  <si>
    <t>7.585219e-03</t>
  </si>
  <si>
    <t>-1.242855e-02</t>
  </si>
  <si>
    <t>4.082764e-03</t>
  </si>
  <si>
    <t>4.259370e+00</t>
  </si>
  <si>
    <t>1.019170e+00</t>
  </si>
  <si>
    <t>-2.200416e-03</t>
  </si>
  <si>
    <t>9.719783e-01</t>
  </si>
  <si>
    <t>1.987843e-01</t>
  </si>
  <si>
    <t>1.577724e+05</t>
  </si>
  <si>
    <t>4.150804e-02</t>
  </si>
  <si>
    <t>2.091967e+05</t>
  </si>
  <si>
    <t>9.099810e+05</t>
  </si>
  <si>
    <t>1.460972e+05</t>
  </si>
  <si>
    <t>4.264827e+00</t>
  </si>
  <si>
    <t>1.059426e+00</t>
  </si>
  <si>
    <t>5.501037e-03</t>
  </si>
  <si>
    <t>9.624826e-01</t>
  </si>
  <si>
    <t>2.031843e-01</t>
  </si>
  <si>
    <t>1.648841e+05</t>
  </si>
  <si>
    <t>4.218850e-02</t>
  </si>
  <si>
    <t>2.173984e+05</t>
  </si>
  <si>
    <t>9.456573e+05</t>
  </si>
  <si>
    <t>1.526826e+05</t>
  </si>
  <si>
    <t>2.987799e+05</t>
  </si>
  <si>
    <t>-2.432838e-03</t>
  </si>
  <si>
    <t>2.015933e-03</t>
  </si>
  <si>
    <t>4.921830e+00</t>
  </si>
  <si>
    <t>2.035394e-01</t>
  </si>
  <si>
    <t>4.926037e+00</t>
  </si>
  <si>
    <t>4.133086e-02</t>
  </si>
  <si>
    <t>-4.376370e-02</t>
  </si>
  <si>
    <t>3.720069e+05</t>
  </si>
  <si>
    <t>-3.529109e+05</t>
  </si>
  <si>
    <t>2.030839e+05</t>
  </si>
  <si>
    <t>-2.582090e+00</t>
  </si>
  <si>
    <t>-1.935997e+04</t>
  </si>
  <si>
    <t>-8.264332e+04</t>
  </si>
  <si>
    <t>1.003824e+06</t>
  </si>
  <si>
    <t>4.953454e+00</t>
  </si>
  <si>
    <t>2.878013e-01</t>
  </si>
  <si>
    <t>4.961808e+00</t>
  </si>
  <si>
    <t>5.803589e-02</t>
  </si>
  <si>
    <t>-6.046873e-02</t>
  </si>
  <si>
    <t>3.774293e+05</t>
  </si>
  <si>
    <t>-3.580549e+05</t>
  </si>
  <si>
    <t>2.060440e+05</t>
  </si>
  <si>
    <t>1.847646e+01</t>
  </si>
  <si>
    <t>-2.728198e+04</t>
  </si>
  <si>
    <t>-1.164606e+05</t>
  </si>
  <si>
    <t>1.414539e+06</t>
  </si>
  <si>
    <t>1.589437e+01</t>
  </si>
  <si>
    <t>-4.664195e+04</t>
  </si>
  <si>
    <t>-1.991039e+05</t>
  </si>
  <si>
    <t>2.418363e+06</t>
  </si>
  <si>
    <t>9.102074e+07</t>
  </si>
  <si>
    <t>-7.681368e+04</t>
  </si>
  <si>
    <t>8.883607e+05</t>
  </si>
  <si>
    <t>-1.329198e+00</t>
  </si>
  <si>
    <t>-2.513603e+05</t>
  </si>
  <si>
    <t>2.651190e+05</t>
  </si>
  <si>
    <t>7.670930e+06</t>
  </si>
  <si>
    <t>-1.217522e+05</t>
  </si>
  <si>
    <t>-9.121035e+04</t>
  </si>
  <si>
    <t>4.752187e+06</t>
  </si>
  <si>
    <t>-5.724387e+02</t>
  </si>
  <si>
    <t>1.613292e+04</t>
  </si>
  <si>
    <t>4.532190e+00</t>
  </si>
  <si>
    <t>-1.307610e-02</t>
  </si>
  <si>
    <t>8.515374e-03</t>
  </si>
  <si>
    <t>-1.142520e-04</t>
  </si>
  <si>
    <t>2.300686e-04</t>
  </si>
  <si>
    <t>9.614000e+02</t>
  </si>
  <si>
    <t>4.276235e+03</t>
  </si>
  <si>
    <t>1.218051e+02</t>
  </si>
  <si>
    <t>-5.087789e-03</t>
  </si>
  <si>
    <t>1.295183e-03</t>
  </si>
  <si>
    <t>4.529722e+00</t>
  </si>
  <si>
    <t>1.626641e-01</t>
  </si>
  <si>
    <t>8.075753e-04</t>
  </si>
  <si>
    <t>-3.651102e-04</t>
  </si>
  <si>
    <t>4.278884e+03</t>
  </si>
  <si>
    <t>4.532642e+00</t>
  </si>
  <si>
    <t>1.213648e-01</t>
  </si>
  <si>
    <t>3.589497e-02</t>
  </si>
  <si>
    <t>-1.143828e-02</t>
  </si>
  <si>
    <t>3.719015e-02</t>
  </si>
  <si>
    <t>1.772176e-03</t>
  </si>
  <si>
    <t>1.685308e-01</t>
  </si>
  <si>
    <t>2.775451e-03</t>
  </si>
  <si>
    <t>-7.223349e-03</t>
  </si>
  <si>
    <t>-4.826948e-01</t>
  </si>
  <si>
    <t>2.015942e-02</t>
  </si>
  <si>
    <t>-1.277728e-03</t>
  </si>
  <si>
    <t>-3.574882e-03</t>
  </si>
  <si>
    <t>4.276237e+03</t>
  </si>
  <si>
    <t>1.217978e+02</t>
  </si>
  <si>
    <t>1.507163e-02</t>
  </si>
  <si>
    <t>-2.279698e-03</t>
  </si>
  <si>
    <t>-1.687222e+05</t>
  </si>
  <si>
    <t>-2.860722e+02</t>
  </si>
  <si>
    <t>-7.088086e+04</t>
  </si>
  <si>
    <t>-7.143176e+05</t>
  </si>
  <si>
    <t>-5.492820e+06</t>
  </si>
  <si>
    <t>-3.111111e-05</t>
  </si>
  <si>
    <t>7.708481e-03</t>
  </si>
  <si>
    <t>-1.263153e-02</t>
  </si>
  <si>
    <t>4.206751e-03</t>
  </si>
  <si>
    <t>4.257019e+00</t>
  </si>
  <si>
    <t>1.020860e+00</t>
  </si>
  <si>
    <t>-2.185684e-03</t>
  </si>
  <si>
    <t>9.714210e-01</t>
  </si>
  <si>
    <t>1.990425e-01</t>
  </si>
  <si>
    <t>1.579841e+05</t>
  </si>
  <si>
    <t>4.154797e-02</t>
  </si>
  <si>
    <t>2.094069e+05</t>
  </si>
  <si>
    <t>9.108953e+05</t>
  </si>
  <si>
    <t>1.462933e+05</t>
  </si>
  <si>
    <t>4.262103e+00</t>
  </si>
  <si>
    <t>1.061095e+00</t>
  </si>
  <si>
    <t>5.464207e-03</t>
  </si>
  <si>
    <t>1.650788e+05</t>
  </si>
  <si>
    <t>2.175837e+05</t>
  </si>
  <si>
    <t>9.464636e+05</t>
  </si>
  <si>
    <t>1.528629e+05</t>
  </si>
  <si>
    <t>2.991562e+05</t>
  </si>
  <si>
    <t>-2.019440e-03</t>
  </si>
  <si>
    <t>2.066992e-03</t>
  </si>
  <si>
    <t>4.920577e+00</t>
  </si>
  <si>
    <t>2.013579e-01</t>
  </si>
  <si>
    <t>4.924696e+00</t>
  </si>
  <si>
    <t>4.089879e-02</t>
  </si>
  <si>
    <t>-4.291823e-02</t>
  </si>
  <si>
    <t>3.718044e+05</t>
  </si>
  <si>
    <t>-3.527188e+05</t>
  </si>
  <si>
    <t>2.029733e+05</t>
  </si>
  <si>
    <t>3.444632e+00</t>
  </si>
  <si>
    <t>-1.896999e+04</t>
  </si>
  <si>
    <t>-8.097857e+04</t>
  </si>
  <si>
    <t>9.836222e+05</t>
  </si>
  <si>
    <t>4.951814e+00</t>
  </si>
  <si>
    <t>2.857497e-01</t>
  </si>
  <si>
    <t>4.960052e+00</t>
  </si>
  <si>
    <t>5.764214e-02</t>
  </si>
  <si>
    <t>-5.966158e-02</t>
  </si>
  <si>
    <t>3.771622e+05</t>
  </si>
  <si>
    <t>-3.578016e+05</t>
  </si>
  <si>
    <t>2.058982e+05</t>
  </si>
  <si>
    <t>2.665392e+01</t>
  </si>
  <si>
    <t>-2.689272e+04</t>
  </si>
  <si>
    <t>-1.147989e+05</t>
  </si>
  <si>
    <t>1.394330e+06</t>
  </si>
  <si>
    <t>3.009856e+01</t>
  </si>
  <si>
    <t>-4.586270e+04</t>
  </si>
  <si>
    <t>-1.957775e+05</t>
  </si>
  <si>
    <t>2.377952e+06</t>
  </si>
  <si>
    <t>9.101075e+07</t>
  </si>
  <si>
    <t>-7.349803e+04</t>
  </si>
  <si>
    <t>8.598364e+05</t>
  </si>
  <si>
    <t>-1.277833e+00</t>
  </si>
  <si>
    <t>-2.577989e+05</t>
  </si>
  <si>
    <t>2.871737e+05</t>
  </si>
  <si>
    <t>8.061431e+06</t>
  </si>
  <si>
    <t>-1.276208e+05</t>
  </si>
  <si>
    <t>1.704302e+05</t>
  </si>
  <si>
    <t>-1.237568e+05</t>
  </si>
  <si>
    <t>4.946563e+06</t>
  </si>
  <si>
    <t>-5.137263e+02</t>
  </si>
  <si>
    <t>1.430578e+04</t>
  </si>
  <si>
    <t>4.529508e+00</t>
  </si>
  <si>
    <t>-1.346555e-02</t>
  </si>
  <si>
    <t>9.210243e-03</t>
  </si>
  <si>
    <t>-1.816939e-04</t>
  </si>
  <si>
    <t>2.319366e-04</t>
  </si>
  <si>
    <t>9.616000e+02</t>
  </si>
  <si>
    <t>4.277141e+03</t>
  </si>
  <si>
    <t>1.218388e+02</t>
  </si>
  <si>
    <t>-4.926274e-03</t>
  </si>
  <si>
    <t>1.222161e-03</t>
  </si>
  <si>
    <t>4.526901e+00</t>
  </si>
  <si>
    <t>1.647292e-01</t>
  </si>
  <si>
    <t>7.582698e-04</t>
  </si>
  <si>
    <t>-3.168255e-04</t>
  </si>
  <si>
    <t>4.279790e+03</t>
  </si>
  <si>
    <t>4.529898e+00</t>
  </si>
  <si>
    <t>1.212893e-01</t>
  </si>
  <si>
    <t>3.637291e-02</t>
  </si>
  <si>
    <t>-9.931620e-03</t>
  </si>
  <si>
    <t>3.759507e-02</t>
  </si>
  <si>
    <t>2.074324e-03</t>
  </si>
  <si>
    <t>1.702617e-01</t>
  </si>
  <si>
    <t>2.350183e-02</t>
  </si>
  <si>
    <t>-2.462170e-02</t>
  </si>
  <si>
    <t>-3.996567e-01</t>
  </si>
  <si>
    <t>2.171361e-02</t>
  </si>
  <si>
    <t>-5.288499e-03</t>
  </si>
  <si>
    <t>-2.478274e-03</t>
  </si>
  <si>
    <t>4.277164e+03</t>
  </si>
  <si>
    <t>1.218142e+02</t>
  </si>
  <si>
    <t>1.678734e-02</t>
  </si>
  <si>
    <t>-1.256113e-03</t>
  </si>
  <si>
    <t>-1.685675e+05</t>
  </si>
  <si>
    <t>-2.525267e+02</t>
  </si>
  <si>
    <t>-7.204557e+04</t>
  </si>
  <si>
    <t>-7.261181e+05</t>
  </si>
  <si>
    <t>-5.660488e+06</t>
  </si>
  <si>
    <t>-2.749623e-05</t>
  </si>
  <si>
    <t>7.844643e-03</t>
  </si>
  <si>
    <t>-1.285577e-02</t>
  </si>
  <si>
    <t>4.340417e-03</t>
  </si>
  <si>
    <t>4.254555e+00</t>
  </si>
  <si>
    <t>1.022626e+00</t>
  </si>
  <si>
    <t>-2.171183e-03</t>
  </si>
  <si>
    <t>9.708384e-01</t>
  </si>
  <si>
    <t>1.993125e-01</t>
  </si>
  <si>
    <t>1.582050e+05</t>
  </si>
  <si>
    <t>4.158972e-02</t>
  </si>
  <si>
    <t>2.096261e+05</t>
  </si>
  <si>
    <t>9.118490e+05</t>
  </si>
  <si>
    <t>1.464978e+05</t>
  </si>
  <si>
    <t>4.259251e+00</t>
  </si>
  <si>
    <t>1.062857e+00</t>
  </si>
  <si>
    <t>5.427956e-03</t>
  </si>
  <si>
    <t>9.613247e-01</t>
  </si>
  <si>
    <t>2.037208e-01</t>
  </si>
  <si>
    <t>1.652848e+05</t>
  </si>
  <si>
    <t>4.227147e-02</t>
  </si>
  <si>
    <t>2.177803e+05</t>
  </si>
  <si>
    <t>9.473188e+05</t>
  </si>
  <si>
    <t>1.530537e+05</t>
  </si>
  <si>
    <t>2.995516e+05</t>
  </si>
  <si>
    <t>-1.572848e-03</t>
  </si>
  <si>
    <t>2.232960e-03</t>
  </si>
  <si>
    <t>4.919262e+00</t>
  </si>
  <si>
    <t>1.991815e-01</t>
  </si>
  <si>
    <t>4.923293e+00</t>
  </si>
  <si>
    <t>4.046802e-02</t>
  </si>
  <si>
    <t>-4.204087e-02</t>
  </si>
  <si>
    <t>3.715925e+05</t>
  </si>
  <si>
    <t>-3.525178e+05</t>
  </si>
  <si>
    <t>2.028576e+05</t>
  </si>
  <si>
    <t>9.721817e+00</t>
  </si>
  <si>
    <t>-1.856582e+04</t>
  </si>
  <si>
    <t>-7.925329e+04</t>
  </si>
  <si>
    <t>9.626854e+05</t>
  </si>
  <si>
    <t>4.950107e+00</t>
  </si>
  <si>
    <t>2.837797e-01</t>
  </si>
  <si>
    <t>4.958235e+00</t>
  </si>
  <si>
    <t>5.726532e-02</t>
  </si>
  <si>
    <t>-5.883817e-02</t>
  </si>
  <si>
    <t>3.768859e+05</t>
  </si>
  <si>
    <t>-3.575395e+05</t>
  </si>
  <si>
    <t>2.057474e+05</t>
  </si>
  <si>
    <t>3.531421e+01</t>
  </si>
  <si>
    <t>-2.649596e+04</t>
  </si>
  <si>
    <t>-1.131052e+05</t>
  </si>
  <si>
    <t>1.373731e+06</t>
  </si>
  <si>
    <t>4.503602e+01</t>
  </si>
  <si>
    <t>-4.506178e+04</t>
  </si>
  <si>
    <t>-1.923585e+05</t>
  </si>
  <si>
    <t>2.336416e+06</t>
  </si>
  <si>
    <t>9.100028e+07</t>
  </si>
  <si>
    <t>-6.900277e+04</t>
  </si>
  <si>
    <t>8.325403e+05</t>
  </si>
  <si>
    <t>-1.174889e+00</t>
  </si>
  <si>
    <t>-2.663002e+05</t>
  </si>
  <si>
    <t>3.146977e+05</t>
  </si>
  <si>
    <t>8.580755e+06</t>
  </si>
  <si>
    <t>-1.355235e+05</t>
  </si>
  <si>
    <t>1.975903e+05</t>
  </si>
  <si>
    <t>-1.549391e+05</t>
  </si>
  <si>
    <t>5.256683e+06</t>
  </si>
  <si>
    <t>-4.514472e+02</t>
  </si>
  <si>
    <t>1.240616e+04</t>
  </si>
  <si>
    <t>4.526697e+00</t>
  </si>
  <si>
    <t>-1.410512e-02</t>
  </si>
  <si>
    <t>1.032556e-02</t>
  </si>
  <si>
    <t>-2.465274e-04</t>
  </si>
  <si>
    <t>2.414234e-04</t>
  </si>
  <si>
    <t>9.618000e+02</t>
  </si>
  <si>
    <t>4.278046e+03</t>
  </si>
  <si>
    <t>1.218728e+02</t>
  </si>
  <si>
    <t>-4.774620e-03</t>
  </si>
  <si>
    <t>1.158796e-03</t>
  </si>
  <si>
    <t>4.523908e+00</t>
  </si>
  <si>
    <t>1.670767e-01</t>
  </si>
  <si>
    <t>6.965411e-04</t>
  </si>
  <si>
    <t>-2.655137e-04</t>
  </si>
  <si>
    <t>4.280696e+03</t>
  </si>
  <si>
    <t>4.526992e+00</t>
  </si>
  <si>
    <t>1.212091e-01</t>
  </si>
  <si>
    <t>3.691517e-02</t>
  </si>
  <si>
    <t>-8.328475e-03</t>
  </si>
  <si>
    <t>3.807396e-02</t>
  </si>
  <si>
    <t>2.447523e-03</t>
  </si>
  <si>
    <t>1.723189e-01</t>
  </si>
  <si>
    <t>4.231400e-02</t>
  </si>
  <si>
    <t>-4.056381e-02</t>
  </si>
  <si>
    <t>-3.067766e-01</t>
  </si>
  <si>
    <t>2.264550e-02</t>
  </si>
  <si>
    <t>-9.148209e-03</t>
  </si>
  <si>
    <t>-1.320359e-03</t>
  </si>
  <si>
    <t>4.278088e+03</t>
  </si>
  <si>
    <t>1.218323e+02</t>
  </si>
  <si>
    <t>1.787088e-02</t>
  </si>
  <si>
    <t>-1.615633e-04</t>
  </si>
  <si>
    <t>-1.684033e+05</t>
  </si>
  <si>
    <t>-2.160708e+02</t>
  </si>
  <si>
    <t>-7.335450e+04</t>
  </si>
  <si>
    <t>-7.393801e+05</t>
  </si>
  <si>
    <t>-5.844464e+06</t>
  </si>
  <si>
    <t>-2.355697e-05</t>
  </si>
  <si>
    <t>7.997421e-03</t>
  </si>
  <si>
    <t>-1.310738e-02</t>
  </si>
  <si>
    <t>4.487243e-03</t>
  </si>
  <si>
    <t>4.251940e+00</t>
  </si>
  <si>
    <t>1.024496e+00</t>
  </si>
  <si>
    <t>-2.156828e-03</t>
  </si>
  <si>
    <t>9.702216e-01</t>
  </si>
  <si>
    <t>1.995983e-01</t>
  </si>
  <si>
    <t>1.584384e+05</t>
  </si>
  <si>
    <t>4.163392e-02</t>
  </si>
  <si>
    <t>2.098576e+05</t>
  </si>
  <si>
    <t>9.128559e+05</t>
  </si>
  <si>
    <t>1.467140e+05</t>
  </si>
  <si>
    <t>4.256225e+00</t>
  </si>
  <si>
    <t>1.064742e+00</t>
  </si>
  <si>
    <t>5.392068e-03</t>
  </si>
  <si>
    <t>9.606912e-01</t>
  </si>
  <si>
    <t>2.040144e-01</t>
  </si>
  <si>
    <t>1.655059e+05</t>
  </si>
  <si>
    <t>4.231687e-02</t>
  </si>
  <si>
    <t>2.179918e+05</t>
  </si>
  <si>
    <t>9.482385e+05</t>
  </si>
  <si>
    <t>1.532585e+05</t>
  </si>
  <si>
    <t>2.999725e+05</t>
  </si>
  <si>
    <t>-1.070058e-03</t>
  </si>
  <si>
    <t>2.513949e-03</t>
  </si>
  <si>
    <t>4.917863e+00</t>
  </si>
  <si>
    <t>1.969790e-01</t>
  </si>
  <si>
    <t>4.921806e+00</t>
  </si>
  <si>
    <t>4.003237e-02</t>
  </si>
  <si>
    <t>-4.110243e-02</t>
  </si>
  <si>
    <t>3.713682e+05</t>
  </si>
  <si>
    <t>-3.523050e+05</t>
  </si>
  <si>
    <t>2.027352e+05</t>
  </si>
  <si>
    <t>1.652368e+01</t>
  </si>
  <si>
    <t>-1.813433e+04</t>
  </si>
  <si>
    <t>-7.741133e+04</t>
  </si>
  <si>
    <t>9.403329e+05</t>
  </si>
  <si>
    <t>4.948307e+00</t>
  </si>
  <si>
    <t>2.818702e-01</t>
  </si>
  <si>
    <t>4.956329e+00</t>
  </si>
  <si>
    <t>5.690148e-02</t>
  </si>
  <si>
    <t>-5.797153e-02</t>
  </si>
  <si>
    <t>3.765961e+05</t>
  </si>
  <si>
    <t>-3.572646e+05</t>
  </si>
  <si>
    <t>2.055892e+05</t>
  </si>
  <si>
    <t>4.487479e+01</t>
  </si>
  <si>
    <t>-2.607915e+04</t>
  </si>
  <si>
    <t>-1.113260e+05</t>
  </si>
  <si>
    <t>1.352089e+06</t>
  </si>
  <si>
    <t>6.139847e+01</t>
  </si>
  <si>
    <t>-4.421347e+04</t>
  </si>
  <si>
    <t>-1.887373e+05</t>
  </si>
  <si>
    <t>2.292422e+06</t>
  </si>
  <si>
    <t>9.098916e+07</t>
  </si>
  <si>
    <t>-6.337769e+04</t>
  </si>
  <si>
    <t>8.069108e+05</t>
  </si>
  <si>
    <t>-1.010800e+00</t>
  </si>
  <si>
    <t>-2.761167e+05</t>
  </si>
  <si>
    <t>3.443586e+05</t>
  </si>
  <si>
    <t>9.169249e+06</t>
  </si>
  <si>
    <t>-1.447022e+05</t>
  </si>
  <si>
    <t>2.267906e+05</t>
  </si>
  <si>
    <t>-1.845842e+05</t>
  </si>
  <si>
    <t>5.617207e+06</t>
  </si>
  <si>
    <t>-3.837240e+02</t>
  </si>
  <si>
    <t>1.039003e+04</t>
  </si>
  <si>
    <t>4.523711e+00</t>
  </si>
  <si>
    <t>-1.496819e-02</t>
  </si>
  <si>
    <t>1.173746e-02</t>
  </si>
  <si>
    <t>-3.086435e-04</t>
  </si>
  <si>
    <t>2.565592e-04</t>
  </si>
  <si>
    <t>9.620000e+02</t>
  </si>
  <si>
    <t>4.278951e+03</t>
  </si>
  <si>
    <t>1.219073e+02</t>
  </si>
  <si>
    <t>-4.635312e-03</t>
  </si>
  <si>
    <t>1.105693e-03</t>
  </si>
  <si>
    <t>4.520714e+00</t>
  </si>
  <si>
    <t>1.697281e-01</t>
  </si>
  <si>
    <t>6.230016e-04</t>
  </si>
  <si>
    <t>-2.106827e-04</t>
  </si>
  <si>
    <t>4.281602e+03</t>
  </si>
  <si>
    <t>4.523899e+00</t>
  </si>
  <si>
    <t>1.211235e-01</t>
  </si>
  <si>
    <t>3.752691e-02</t>
  </si>
  <si>
    <t>-6.613088e-03</t>
  </si>
  <si>
    <t>3.863260e-02</t>
  </si>
  <si>
    <t>2.850119e-03</t>
  </si>
  <si>
    <t>1.747265e-01</t>
  </si>
  <si>
    <t>5.885636e-02</t>
  </si>
  <si>
    <t>-5.479618e-02</t>
  </si>
  <si>
    <t>-2.081683e-01</t>
  </si>
  <si>
    <t>2.296380e-02</t>
  </si>
  <si>
    <t>-1.271692e-02</t>
  </si>
  <si>
    <t>-1.412710e-04</t>
  </si>
  <si>
    <t>4.279009e+03</t>
  </si>
  <si>
    <t>1.218525e+02</t>
  </si>
  <si>
    <t>1.832849e-02</t>
  </si>
  <si>
    <t>9.644223e-04</t>
  </si>
  <si>
    <t>-1.682281e+05</t>
  </si>
  <si>
    <t>-1.760311e+02</t>
  </si>
  <si>
    <t>-7.481865e+04</t>
  </si>
  <si>
    <t>-7.542148e+05</t>
  </si>
  <si>
    <t>-6.046445e+06</t>
  </si>
  <si>
    <t>-1.921792e-05</t>
  </si>
  <si>
    <t>8.168208e-03</t>
  </si>
  <si>
    <t>-1.338865e-02</t>
  </si>
  <si>
    <t>4.648670e-03</t>
  </si>
  <si>
    <t>4.249151e+00</t>
  </si>
  <si>
    <t>1.026486e+00</t>
  </si>
  <si>
    <t>-2.142559e-03</t>
  </si>
  <si>
    <t>9.695652e-01</t>
  </si>
  <si>
    <t>1.999024e-01</t>
  </si>
  <si>
    <t>1.586864e+05</t>
  </si>
  <si>
    <t>4.168096e-02</t>
  </si>
  <si>
    <t>2.101034e+05</t>
  </si>
  <si>
    <t>9.139251e+05</t>
  </si>
  <si>
    <t>1.469436e+05</t>
  </si>
  <si>
    <t>4.252997e+00</t>
  </si>
  <si>
    <t>1.066769e+00</t>
  </si>
  <si>
    <t>5.356397e-03</t>
  </si>
  <si>
    <t>9.600118e-01</t>
  </si>
  <si>
    <t>2.043292e-01</t>
  </si>
  <si>
    <t>1.657444e+05</t>
  </si>
  <si>
    <t>4.236556e-02</t>
  </si>
  <si>
    <t>2.182203e+05</t>
  </si>
  <si>
    <t>9.492324e+05</t>
  </si>
  <si>
    <t>1.534793e+05</t>
  </si>
  <si>
    <t>3.004229e+05</t>
  </si>
  <si>
    <t>-4.930411e-04</t>
  </si>
  <si>
    <t>2.885084e-03</t>
  </si>
  <si>
    <t>4.916368e+00</t>
  </si>
  <si>
    <t>1.947341e-01</t>
  </si>
  <si>
    <t>4.920223e+00</t>
  </si>
  <si>
    <t>3.958865e-02</t>
  </si>
  <si>
    <t>-4.008169e-02</t>
  </si>
  <si>
    <t>3.711293e+05</t>
  </si>
  <si>
    <t>-3.520783e+05</t>
  </si>
  <si>
    <t>2.026047e+05</t>
  </si>
  <si>
    <t>2.400306e+01</t>
  </si>
  <si>
    <t>-1.766604e+04</t>
  </si>
  <si>
    <t>-7.541231e+04</t>
  </si>
  <si>
    <t>9.160749e+05</t>
  </si>
  <si>
    <t>4.946397e+00</t>
  </si>
  <si>
    <t>2.800074e-01</t>
  </si>
  <si>
    <t>4.954316e+00</t>
  </si>
  <si>
    <t>5.654800e-02</t>
  </si>
  <si>
    <t>-5.704105e-02</t>
  </si>
  <si>
    <t>3.762904e+05</t>
  </si>
  <si>
    <t>-3.569745e+05</t>
  </si>
  <si>
    <t>2.054223e+05</t>
  </si>
  <si>
    <t>5.560480e+01</t>
  </si>
  <si>
    <t>-2.563278e+04</t>
  </si>
  <si>
    <t>-1.094205e+05</t>
  </si>
  <si>
    <t>1.328911e+06</t>
  </si>
  <si>
    <t>7.960786e+01</t>
  </si>
  <si>
    <t>-4.329882e+04</t>
  </si>
  <si>
    <t>-1.848328e+05</t>
  </si>
  <si>
    <t>2.244986e+06</t>
  </si>
  <si>
    <t>9.097729e+07</t>
  </si>
  <si>
    <t>-5.667899e+04</t>
  </si>
  <si>
    <t>7.833677e+05</t>
  </si>
  <si>
    <t>-7.811370e-01</t>
  </si>
  <si>
    <t>-2.861305e+05</t>
  </si>
  <si>
    <t>3.722693e+05</t>
  </si>
  <si>
    <t>9.752042e+06</t>
  </si>
  <si>
    <t>-1.540321e+05</t>
  </si>
  <si>
    <t>2.541518e+05</t>
  </si>
  <si>
    <t>-2.123589e+05</t>
  </si>
  <si>
    <t>5.950583e+06</t>
  </si>
  <si>
    <t>-3.093133e+02</t>
  </si>
  <si>
    <t>8.238571e+03</t>
  </si>
  <si>
    <t>4.520523e+00</t>
  </si>
  <si>
    <t>-1.597113e-02</t>
  </si>
  <si>
    <t>1.325688e-02</t>
  </si>
  <si>
    <t>-3.676977e-04</t>
  </si>
  <si>
    <t>2.741550e-04</t>
  </si>
  <si>
    <t>9.622000e+02</t>
  </si>
  <si>
    <t>4.279855e+03</t>
  </si>
  <si>
    <t>1.219422e+02</t>
  </si>
  <si>
    <t>-4.510712e-03</t>
  </si>
  <si>
    <t>1.063557e-03</t>
  </si>
  <si>
    <t>4.517316e+00</t>
  </si>
  <si>
    <t>1.726613e-01</t>
  </si>
  <si>
    <t>5.383964e-04</t>
  </si>
  <si>
    <t>-1.525975e-04</t>
  </si>
  <si>
    <t>4.282506e+03</t>
  </si>
  <si>
    <t>4.520614e+00</t>
  </si>
  <si>
    <t>3.820350e-02</t>
  </si>
  <si>
    <t>-4.793340e-03</t>
  </si>
  <si>
    <t>3.926706e-02</t>
  </si>
  <si>
    <t>3.232820e-03</t>
  </si>
  <si>
    <t>1.774656e-01</t>
  </si>
  <si>
    <t>7.284589e-02</t>
  </si>
  <si>
    <t>-6.707352e-02</t>
  </si>
  <si>
    <t>-1.081171e-01</t>
  </si>
  <si>
    <t>2.269711e-02</t>
  </si>
  <si>
    <t>-1.586336e-02</t>
  </si>
  <si>
    <t>1.017771e-03</t>
  </si>
  <si>
    <t>4.279928e+03</t>
  </si>
  <si>
    <t>1.218752e+02</t>
  </si>
  <si>
    <t>1.818640e-02</t>
  </si>
  <si>
    <t>2.081328e-03</t>
  </si>
  <si>
    <t>-1.322353e+02</t>
  </si>
  <si>
    <t>-7.642494e+04</t>
  </si>
  <si>
    <t>-7.704896e+05</t>
  </si>
  <si>
    <t>-6.265039e+06</t>
  </si>
  <si>
    <t>-1.445756e-05</t>
  </si>
  <si>
    <t>8.355701e-03</t>
  </si>
  <si>
    <t>-1.369744e-02</t>
  </si>
  <si>
    <t>4.823733e-03</t>
  </si>
  <si>
    <t>4.246184e+00</t>
  </si>
  <si>
    <t>1.028600e+00</t>
  </si>
  <si>
    <t>-2.128370e-03</t>
  </si>
  <si>
    <t>9.688681e-01</t>
  </si>
  <si>
    <t>2.002255e-01</t>
  </si>
  <si>
    <t>1.589494e+05</t>
  </si>
  <si>
    <t>4.173091e-02</t>
  </si>
  <si>
    <t>2.103639e+05</t>
  </si>
  <si>
    <t>9.150580e+05</t>
  </si>
  <si>
    <t>1.471871e+05</t>
  </si>
  <si>
    <t>4.249566e+00</t>
  </si>
  <si>
    <t>1.068940e+00</t>
  </si>
  <si>
    <t>5.320923e-03</t>
  </si>
  <si>
    <t>9.592860e-01</t>
  </si>
  <si>
    <t>2.046655e-01</t>
  </si>
  <si>
    <t>1.660003e+05</t>
  </si>
  <si>
    <t>4.241756e-02</t>
  </si>
  <si>
    <t>2.184659e+05</t>
  </si>
  <si>
    <t>9.503011e+05</t>
  </si>
  <si>
    <t>1.537163e+05</t>
  </si>
  <si>
    <t>3.009034e+05</t>
  </si>
  <si>
    <t>1.673743e-04</t>
  </si>
  <si>
    <t>3.302077e-03</t>
  </si>
  <si>
    <t>4.914774e+00</t>
  </si>
  <si>
    <t>1.924502e-01</t>
  </si>
  <si>
    <t>4.918540e+00</t>
  </si>
  <si>
    <t>3.913749e-02</t>
  </si>
  <si>
    <t>-3.897011e-02</t>
  </si>
  <si>
    <t>3.708755e+05</t>
  </si>
  <si>
    <t>-3.518376e+05</t>
  </si>
  <si>
    <t>2.024662e+05</t>
  </si>
  <si>
    <t>3.214833e+01</t>
  </si>
  <si>
    <t>-1.715733e+04</t>
  </si>
  <si>
    <t>-7.324076e+04</t>
  </si>
  <si>
    <t>8.897233e+05</t>
  </si>
  <si>
    <t>4.944377e+00</t>
  </si>
  <si>
    <t>2.781882e-01</t>
  </si>
  <si>
    <t>4.952197e+00</t>
  </si>
  <si>
    <t>5.620430e-02</t>
  </si>
  <si>
    <t>-5.603692e-02</t>
  </si>
  <si>
    <t>3.759685e+05</t>
  </si>
  <si>
    <t>-3.566691e+05</t>
  </si>
  <si>
    <t>2.052465e+05</t>
  </si>
  <si>
    <t>6.755835e+01</t>
  </si>
  <si>
    <t>-2.515255e+04</t>
  </si>
  <si>
    <t>-1.073705e+05</t>
  </si>
  <si>
    <t>1.303974e+06</t>
  </si>
  <si>
    <t>9.970668e+01</t>
  </si>
  <si>
    <t>-4.230988e+04</t>
  </si>
  <si>
    <t>-1.806113e+05</t>
  </si>
  <si>
    <t>2.193697e+06</t>
  </si>
  <si>
    <t>-4.897504e+04</t>
  </si>
  <si>
    <t>7.623103e+05</t>
  </si>
  <si>
    <t>-4.912115e-01</t>
  </si>
  <si>
    <t>-2.950649e+05</t>
  </si>
  <si>
    <t>3.946953e+05</t>
  </si>
  <si>
    <t>1.025279e+07</t>
  </si>
  <si>
    <t>-1.622358e+05</t>
  </si>
  <si>
    <t>2.759604e+05</t>
  </si>
  <si>
    <t>-2.377657e+05</t>
  </si>
  <si>
    <t>6.181452e+06</t>
  </si>
  <si>
    <t>-2.279074e+02</t>
  </si>
  <si>
    <t>5.962713e+03</t>
  </si>
  <si>
    <t>4.517129e+00</t>
  </si>
  <si>
    <t>-1.698998e-02</t>
  </si>
  <si>
    <t>1.466595e-02</t>
  </si>
  <si>
    <t>-4.230257e-04</t>
  </si>
  <si>
    <t>2.904259e-04</t>
  </si>
  <si>
    <t>9.624000e+02</t>
  </si>
  <si>
    <t>4.280758e+03</t>
  </si>
  <si>
    <t>1.219777e+02</t>
  </si>
  <si>
    <t>-4.403032e-03</t>
  </si>
  <si>
    <t>1.033037e-03</t>
  </si>
  <si>
    <t>4.513739e+00</t>
  </si>
  <si>
    <t>1.758128e-01</t>
  </si>
  <si>
    <t>4.436691e-04</t>
  </si>
  <si>
    <t>-9.225872e-05</t>
  </si>
  <si>
    <t>4.283411e+03</t>
  </si>
  <si>
    <t>4.517161e+00</t>
  </si>
  <si>
    <t>1.209366e-01</t>
  </si>
  <si>
    <t>3.893092e-02</t>
  </si>
  <si>
    <t>-2.900215e-03</t>
  </si>
  <si>
    <t>3.996396e-02</t>
  </si>
  <si>
    <t>3.547601e-03</t>
  </si>
  <si>
    <t>1.804756e-01</t>
  </si>
  <si>
    <t>8.408159e-02</t>
  </si>
  <si>
    <t>-7.717268e-02</t>
  </si>
  <si>
    <t>-1.087908e-02</t>
  </si>
  <si>
    <t>2.189025e-02</t>
  </si>
  <si>
    <t>-1.847004e-02</t>
  </si>
  <si>
    <t>2.115500e-03</t>
  </si>
  <si>
    <t>4.280842e+03</t>
  </si>
  <si>
    <t>1.219006e+02</t>
  </si>
  <si>
    <t>1.748722e-02</t>
  </si>
  <si>
    <t>3.148537e-03</t>
  </si>
  <si>
    <t>-1.678456e+05</t>
  </si>
  <si>
    <t>-8.510627e+01</t>
  </si>
  <si>
    <t>-7.813779e+04</t>
  </si>
  <si>
    <t>-7.878439e+05</t>
  </si>
  <si>
    <t>-6.495902e+06</t>
  </si>
  <si>
    <t>-9.319079e-06</t>
  </si>
  <si>
    <t>8.556035e-03</t>
  </si>
  <si>
    <t>-1.402738e-02</t>
  </si>
  <si>
    <t>5.009133e-03</t>
  </si>
  <si>
    <t>4.243057e+00</t>
  </si>
  <si>
    <t>1.030824e+00</t>
  </si>
  <si>
    <t>-2.114316e-03</t>
  </si>
  <si>
    <t>9.681349e-01</t>
  </si>
  <si>
    <t>2.005652e-01</t>
  </si>
  <si>
    <t>4.178345e-02</t>
  </si>
  <si>
    <t>2.106373e+05</t>
  </si>
  <si>
    <t>9.162475e+05</t>
  </si>
  <si>
    <t>4.245958e+00</t>
  </si>
  <si>
    <t>1.071237e+00</t>
  </si>
  <si>
    <t>5.285789e-03</t>
  </si>
  <si>
    <t>9.585199e-01</t>
  </si>
  <si>
    <t>2.050205e-01</t>
  </si>
  <si>
    <t>1.662715e+05</t>
  </si>
  <si>
    <t>4.247247e-02</t>
  </si>
  <si>
    <t>2.187267e+05</t>
  </si>
  <si>
    <t>9.514352e+05</t>
  </si>
  <si>
    <t>1.539674e+05</t>
  </si>
  <si>
    <t>3.014103e+05</t>
  </si>
  <si>
    <t>9.093382e-04</t>
  </si>
  <si>
    <t>3.709820e-03</t>
  </si>
  <si>
    <t>4.913092e+00</t>
  </si>
  <si>
    <t>1.901508e-01</t>
  </si>
  <si>
    <t>4.916771e+00</t>
  </si>
  <si>
    <t>3.868356e-02</t>
  </si>
  <si>
    <t>-3.777422e-02</t>
  </si>
  <si>
    <t>3.706087e+05</t>
  </si>
  <si>
    <t>-3.515844e+05</t>
  </si>
  <si>
    <t>2.023205e+05</t>
  </si>
  <si>
    <t>4.078120e+01</t>
  </si>
  <si>
    <t>-1.661142e+04</t>
  </si>
  <si>
    <t>-7.091037e+04</t>
  </si>
  <si>
    <t>8.614439e+05</t>
  </si>
  <si>
    <t>4.942262e+00</t>
  </si>
  <si>
    <t>4.949986e+00</t>
  </si>
  <si>
    <t>5.587204e-02</t>
  </si>
  <si>
    <t>-5.496271e-02</t>
  </si>
  <si>
    <t>3.756330e+05</t>
  </si>
  <si>
    <t>-3.563508e+05</t>
  </si>
  <si>
    <t>2.050634e+05</t>
  </si>
  <si>
    <t>8.055763e+01</t>
  </si>
  <si>
    <t>-2.464041e+04</t>
  </si>
  <si>
    <t>-1.051843e+05</t>
  </si>
  <si>
    <t>1.277379e+06</t>
  </si>
  <si>
    <t>1.213388e+02</t>
  </si>
  <si>
    <t>-4.125183e+04</t>
  </si>
  <si>
    <t>-1.760947e+05</t>
  </si>
  <si>
    <t>2.138822e+06</t>
  </si>
  <si>
    <t>9.095132e+07</t>
  </si>
  <si>
    <t>-4.035229e+04</t>
  </si>
  <si>
    <t>7.441125e+05</t>
  </si>
  <si>
    <t>-1.579446e-01</t>
  </si>
  <si>
    <t>-3.017180e+05</t>
  </si>
  <si>
    <t>4.086891e+05</t>
  </si>
  <si>
    <t>1.060691e+07</t>
  </si>
  <si>
    <t>-1.681171e+05</t>
  </si>
  <si>
    <t>2.892995e+05</t>
  </si>
  <si>
    <t>-2.601784e+05</t>
  </si>
  <si>
    <t>6.249832e+06</t>
  </si>
  <si>
    <t>-1.403053e+02</t>
  </si>
  <si>
    <t>3.602135e+03</t>
  </si>
  <si>
    <t>4.513555e+00</t>
  </si>
  <si>
    <t>-1.788409e-02</t>
  </si>
  <si>
    <t>1.575771e-02</t>
  </si>
  <si>
    <t>-4.736368e-04</t>
  </si>
  <si>
    <t>3.016938e-04</t>
  </si>
  <si>
    <t>9.626000e+02</t>
  </si>
  <si>
    <t>4.281661e+03</t>
  </si>
  <si>
    <t>1.220138e+02</t>
  </si>
  <si>
    <t>-4.314298e-03</t>
  </si>
  <si>
    <t>1.014586e-03</t>
  </si>
  <si>
    <t>4.510034e+00</t>
  </si>
  <si>
    <t>1.790871e-01</t>
  </si>
  <si>
    <t>3.400123e-04</t>
  </si>
  <si>
    <t>-3.125249e-05</t>
  </si>
  <si>
    <t>4.284314e+03</t>
  </si>
  <si>
    <t>4.513589e+00</t>
  </si>
  <si>
    <t>1.208373e-01</t>
  </si>
  <si>
    <t>3.968774e-02</t>
  </si>
  <si>
    <t>-9.832207e-04</t>
  </si>
  <si>
    <t>4.070232e-02</t>
  </si>
  <si>
    <t>3.755831e-03</t>
  </si>
  <si>
    <t>1.836628e-01</t>
  </si>
  <si>
    <t>9.245242e-02</t>
  </si>
  <si>
    <t>-8.491093e-02</t>
  </si>
  <si>
    <t>7.951393e-02</t>
  </si>
  <si>
    <t>2.060032e-02</t>
  </si>
  <si>
    <t>-2.043786e-02</t>
  </si>
  <si>
    <t>3.111642e-03</t>
  </si>
  <si>
    <t>4.281753e+03</t>
  </si>
  <si>
    <t>1.219289e+02</t>
  </si>
  <si>
    <t>1.628603e-02</t>
  </si>
  <si>
    <t>4.126227e-03</t>
  </si>
  <si>
    <t>-1.676425e+05</t>
  </si>
  <si>
    <t>-3.566425e+01</t>
  </si>
  <si>
    <t>-7.990450e+04</t>
  </si>
  <si>
    <t>-8.057437e+05</t>
  </si>
  <si>
    <t>-6.732385e+06</t>
  </si>
  <si>
    <t>-3.911397e-06</t>
  </si>
  <si>
    <t>8.763346e-03</t>
  </si>
  <si>
    <t>-1.436880e-02</t>
  </si>
  <si>
    <t>5.199712e-03</t>
  </si>
  <si>
    <t>4.239813e+00</t>
  </si>
  <si>
    <t>1.033128e+00</t>
  </si>
  <si>
    <t>-2.100524e-03</t>
  </si>
  <si>
    <t>9.673754e-01</t>
  </si>
  <si>
    <t>2.009171e-01</t>
  </si>
  <si>
    <t>1.595113e+05</t>
  </si>
  <si>
    <t>4.183788e-02</t>
  </si>
  <si>
    <t>2.109201e+05</t>
  </si>
  <si>
    <t>9.174776e+05</t>
  </si>
  <si>
    <t>1.477075e+05</t>
  </si>
  <si>
    <t>4.242229e+00</t>
  </si>
  <si>
    <t>1.073624e+00</t>
  </si>
  <si>
    <t>5.251310e-03</t>
  </si>
  <si>
    <t>9.577252e-01</t>
  </si>
  <si>
    <t>2.053887e-01</t>
  </si>
  <si>
    <t>1.665536e+05</t>
  </si>
  <si>
    <t>4.252941e-02</t>
  </si>
  <si>
    <t>2.189983e+05</t>
  </si>
  <si>
    <t>9.526167e+05</t>
  </si>
  <si>
    <t>1.542287e+05</t>
  </si>
  <si>
    <t>3.019362e+05</t>
  </si>
  <si>
    <t>1.719844e-03</t>
  </si>
  <si>
    <t>4.052529e-03</t>
  </si>
  <si>
    <t>4.911346e+00</t>
  </si>
  <si>
    <t>1.878767e-01</t>
  </si>
  <si>
    <t>4.914938e+00</t>
  </si>
  <si>
    <t>3.823497e-02</t>
  </si>
  <si>
    <t>-3.651513e-02</t>
  </si>
  <si>
    <t>3.703325e+05</t>
  </si>
  <si>
    <t>-3.513224e+05</t>
  </si>
  <si>
    <t>2.021697e+05</t>
  </si>
  <si>
    <t>4.959585e+01</t>
  </si>
  <si>
    <t>-1.603808e+04</t>
  </si>
  <si>
    <t>-6.846293e+04</t>
  </si>
  <si>
    <t>8.317431e+05</t>
  </si>
  <si>
    <t>2.747294e-01</t>
  </si>
  <si>
    <t>4.947717e+00</t>
  </si>
  <si>
    <t>5.555506e-02</t>
  </si>
  <si>
    <t>-5.383522e-02</t>
  </si>
  <si>
    <t>3.752887e+05</t>
  </si>
  <si>
    <t>-3.560242e+05</t>
  </si>
  <si>
    <t>2.048754e+05</t>
  </si>
  <si>
    <t>9.422834e+01</t>
  </si>
  <si>
    <t>-2.410452e+04</t>
  </si>
  <si>
    <t>-1.028967e+05</t>
  </si>
  <si>
    <t>1.249549e+06</t>
  </si>
  <si>
    <t>1.438242e+02</t>
  </si>
  <si>
    <t>-4.014260e+04</t>
  </si>
  <si>
    <t>-1.713596e+05</t>
  </si>
  <si>
    <t>2.081293e+06</t>
  </si>
  <si>
    <t>9.093752e+07</t>
  </si>
  <si>
    <t>-3.091988e+04</t>
  </si>
  <si>
    <t>7.291164e+05</t>
  </si>
  <si>
    <t>1.918290e-01</t>
  </si>
  <si>
    <t>-3.051711e+05</t>
  </si>
  <si>
    <t>4.125390e+05</t>
  </si>
  <si>
    <t>1.077184e+07</t>
  </si>
  <si>
    <t>-1.707692e+05</t>
  </si>
  <si>
    <t>2.924919e+05</t>
  </si>
  <si>
    <t>-2.789067e+05</t>
  </si>
  <si>
    <t>6.120750e+06</t>
  </si>
  <si>
    <t>-4.841334e+01</t>
  </si>
  <si>
    <t>1.219216e+03</t>
  </si>
  <si>
    <t>4.509850e+00</t>
  </si>
  <si>
    <t>-1.852186e-02</t>
  </si>
  <si>
    <t>1.637133e-02</t>
  </si>
  <si>
    <t>-5.182836e-04</t>
  </si>
  <si>
    <t>3.050312e-04</t>
  </si>
  <si>
    <t>9.628000e+02</t>
  </si>
  <si>
    <t>4.282563e+03</t>
  </si>
  <si>
    <t>1.220506e+02</t>
  </si>
  <si>
    <t>-4.246296e-03</t>
  </si>
  <si>
    <t>1.008335e-03</t>
  </si>
  <si>
    <t>4.506274e+00</t>
  </si>
  <si>
    <t>1.823704e-01</t>
  </si>
  <si>
    <t>2.288941e-04</t>
  </si>
  <si>
    <t>2.849374e-05</t>
  </si>
  <si>
    <t>4.285217e+03</t>
  </si>
  <si>
    <t>4.509962e+00</t>
  </si>
  <si>
    <t>1.207366e-01</t>
  </si>
  <si>
    <t>4.044826e-02</t>
  </si>
  <si>
    <t>8.971495e-04</t>
  </si>
  <si>
    <t>4.145660e-02</t>
  </si>
  <si>
    <t>3.834183e-03</t>
  </si>
  <si>
    <t>1.869141e-01</t>
  </si>
  <si>
    <t>9.794297e-02</t>
  </si>
  <si>
    <t>-9.016657e-02</t>
  </si>
  <si>
    <t>1.594310e-01</t>
  </si>
  <si>
    <t>1.889276e-02</t>
  </si>
  <si>
    <t>-2.169011e-02</t>
  </si>
  <si>
    <t>3.968010e-03</t>
  </si>
  <si>
    <t>4.282661e+03</t>
  </si>
  <si>
    <t>1.219604e+02</t>
  </si>
  <si>
    <t>1.464647e-02</t>
  </si>
  <si>
    <t>4.976345e-03</t>
  </si>
  <si>
    <t>-1.674362e+05</t>
  </si>
  <si>
    <t>1.456651e+01</t>
  </si>
  <si>
    <t>-8.189543e+04</t>
  </si>
  <si>
    <t>-8.259364e+05</t>
  </si>
  <si>
    <t>-6.975283e+06</t>
  </si>
  <si>
    <t>1.600119e-06</t>
  </si>
  <si>
    <t>8.996146e-03</t>
  </si>
  <si>
    <t>-1.475259e-02</t>
  </si>
  <si>
    <t>5.395980e-03</t>
  </si>
  <si>
    <t>4.236511e+00</t>
  </si>
  <si>
    <t>1.035471e+00</t>
  </si>
  <si>
    <t>-2.087177e-03</t>
  </si>
  <si>
    <t>9.666033e-01</t>
  </si>
  <si>
    <t>2.012749e-01</t>
  </si>
  <si>
    <t>1.598015e+05</t>
  </si>
  <si>
    <t>4.189320e-02</t>
  </si>
  <si>
    <t>2.112072e+05</t>
  </si>
  <si>
    <t>9.187264e+05</t>
  </si>
  <si>
    <t>1.479762e+05</t>
  </si>
  <si>
    <t>4.238451e+00</t>
  </si>
  <si>
    <t>1.076053e+00</t>
  </si>
  <si>
    <t>5.217943e-03</t>
  </si>
  <si>
    <t>9.569182e-01</t>
  </si>
  <si>
    <t>2.057626e-01</t>
  </si>
  <si>
    <t>1.668409e+05</t>
  </si>
  <si>
    <t>4.258724e-02</t>
  </si>
  <si>
    <t>2.192751e+05</t>
  </si>
  <si>
    <t>9.538208e+05</t>
  </si>
  <si>
    <t>1.544947e+05</t>
  </si>
  <si>
    <t>3.024709e+05</t>
  </si>
  <si>
    <t>2.576532e-03</t>
  </si>
  <si>
    <t>4.283440e-03</t>
  </si>
  <si>
    <t>4.909567e+00</t>
  </si>
  <si>
    <t>1.856805e-01</t>
  </si>
  <si>
    <t>4.913077e+00</t>
  </si>
  <si>
    <t>3.780211e-02</t>
  </si>
  <si>
    <t>-3.522558e-02</t>
  </si>
  <si>
    <t>3.700521e+05</t>
  </si>
  <si>
    <t>-3.510564e+05</t>
  </si>
  <si>
    <t>2.020167e+05</t>
  </si>
  <si>
    <t>5.822713e+01</t>
  </si>
  <si>
    <t>-1.545228e+04</t>
  </si>
  <si>
    <t>-6.596227e+04</t>
  </si>
  <si>
    <t>8.013955e+05</t>
  </si>
  <si>
    <t>4.937886e+00</t>
  </si>
  <si>
    <t>2.731395e-01</t>
  </si>
  <si>
    <t>4.945434e+00</t>
  </si>
  <si>
    <t>5.525876e-02</t>
  </si>
  <si>
    <t>-5.268223e-02</t>
  </si>
  <si>
    <t>3.749424e+05</t>
  </si>
  <si>
    <t>-3.556957e+05</t>
  </si>
  <si>
    <t>2.046864e+05</t>
  </si>
  <si>
    <t>1.080758e+02</t>
  </si>
  <si>
    <t>-2.355804e+04</t>
  </si>
  <si>
    <t>-1.005640e+05</t>
  </si>
  <si>
    <t>1.221172e+06</t>
  </si>
  <si>
    <t>1.663029e+02</t>
  </si>
  <si>
    <t>-3.901032e+04</t>
  </si>
  <si>
    <t>-1.665262e+05</t>
  </si>
  <si>
    <t>2.022567e+06</t>
  </si>
  <si>
    <t>9.092348e+07</t>
  </si>
  <si>
    <t>-2.081185e+04</t>
  </si>
  <si>
    <t>7.176240e+05</t>
  </si>
  <si>
    <t>5.261946e-01</t>
  </si>
  <si>
    <t>-3.049371e+05</t>
  </si>
  <si>
    <t>4.059646e+05</t>
  </si>
  <si>
    <t>1.073279e+07</t>
  </si>
  <si>
    <t>-1.697215e+05</t>
  </si>
  <si>
    <t>2.850589e+05</t>
  </si>
  <si>
    <t>-2.956505e+05</t>
  </si>
  <si>
    <t>5.780070e+06</t>
  </si>
  <si>
    <t>4.494898e+01</t>
  </si>
  <si>
    <t>-1.110665e+03</t>
  </si>
  <si>
    <t>4.506087e+00</t>
  </si>
  <si>
    <t>-1.880369e-02</t>
  </si>
  <si>
    <t>1.641658e-02</t>
  </si>
  <si>
    <t>-5.555911e-04</t>
  </si>
  <si>
    <t>2.987311e-04</t>
  </si>
  <si>
    <t>9.630000e+02</t>
  </si>
  <si>
    <t>4.283464e+03</t>
  </si>
  <si>
    <t>1.220879e+02</t>
  </si>
  <si>
    <t>-4.200517e-03</t>
  </si>
  <si>
    <t>1.014034e-03</t>
  </si>
  <si>
    <t>4.502538e+00</t>
  </si>
  <si>
    <t>1.855446e-01</t>
  </si>
  <si>
    <t>1.111051e-04</t>
  </si>
  <si>
    <t>8.491450e-05</t>
  </si>
  <si>
    <t>4.286119e+03</t>
  </si>
  <si>
    <t>4.506359e+00</t>
  </si>
  <si>
    <t>1.206365e-01</t>
  </si>
  <si>
    <t>4.118558e-02</t>
  </si>
  <si>
    <t>2.675743e-03</t>
  </si>
  <si>
    <t>4.219962e-02</t>
  </si>
  <si>
    <t>3.774474e-03</t>
  </si>
  <si>
    <t>1.901102e-01</t>
  </si>
  <si>
    <t>1.006359e-01</t>
  </si>
  <si>
    <t>-9.289871e-02</t>
  </si>
  <si>
    <t>2.257919e-01</t>
  </si>
  <si>
    <t>1.683794e-02</t>
  </si>
  <si>
    <t>-2.217564e-02</t>
  </si>
  <si>
    <t>4.649708e-03</t>
  </si>
  <si>
    <t>4.283565e+03</t>
  </si>
  <si>
    <t>1.219950e+02</t>
  </si>
  <si>
    <t>1.263742e-02</t>
  </si>
  <si>
    <t>5.663742e-03</t>
  </si>
  <si>
    <t>-1.672314e+05</t>
  </si>
  <si>
    <t>6.369881e+01</t>
  </si>
  <si>
    <t>-8.405506e+04</t>
  </si>
  <si>
    <t>-8.478583e+05</t>
  </si>
  <si>
    <t>-7.216534e+06</t>
  </si>
  <si>
    <t>7.008456e-06</t>
  </si>
  <si>
    <t>9.248150e-03</t>
  </si>
  <si>
    <t>-1.516838e-02</t>
  </si>
  <si>
    <t>5.591538e-03</t>
  </si>
  <si>
    <t>4.233220e+00</t>
  </si>
  <si>
    <t>1.037806e+00</t>
  </si>
  <si>
    <t>-2.074454e-03</t>
  </si>
  <si>
    <t>1.600902e+05</t>
  </si>
  <si>
    <t>2.114927e+05</t>
  </si>
  <si>
    <t>9.199683e+05</t>
  </si>
  <si>
    <t>1.482436e+05</t>
  </si>
  <si>
    <t>4.234711e+00</t>
  </si>
  <si>
    <t>1.078467e+00</t>
  </si>
  <si>
    <t>5.186137e-03</t>
  </si>
  <si>
    <t>9.561174e-01</t>
  </si>
  <si>
    <t>2.061337e-01</t>
  </si>
  <si>
    <t>1.671266e+05</t>
  </si>
  <si>
    <t>4.264463e-02</t>
  </si>
  <si>
    <t>2.195505e+05</t>
  </si>
  <si>
    <t>9.550190e+05</t>
  </si>
  <si>
    <t>1.547592e+05</t>
  </si>
  <si>
    <t>3.030027e+05</t>
  </si>
  <si>
    <t>3.450987e-03</t>
  </si>
  <si>
    <t>4.372273e-03</t>
  </si>
  <si>
    <t>4.907794e+00</t>
  </si>
  <si>
    <t>1.836179e-01</t>
  </si>
  <si>
    <t>4.911227e+00</t>
  </si>
  <si>
    <t>3.739609e-02</t>
  </si>
  <si>
    <t>-3.394511e-02</t>
  </si>
  <si>
    <t>3.697735e+05</t>
  </si>
  <si>
    <t>-3.507921e+05</t>
  </si>
  <si>
    <t>2.018646e+05</t>
  </si>
  <si>
    <t>6.632672e+01</t>
  </si>
  <si>
    <t>-1.487189e+04</t>
  </si>
  <si>
    <t>-6.348472e+04</t>
  </si>
  <si>
    <t>7.713269e+05</t>
  </si>
  <si>
    <t>4.935715e+00</t>
  </si>
  <si>
    <t>2.716851e-01</t>
  </si>
  <si>
    <t>4.943186e+00</t>
  </si>
  <si>
    <t>5.498924e-02</t>
  </si>
  <si>
    <t>-5.153825e-02</t>
  </si>
  <si>
    <t>3.746016e+05</t>
  </si>
  <si>
    <t>-3.553724e+05</t>
  </si>
  <si>
    <t>2.045003e+05</t>
  </si>
  <si>
    <t>1.215787e+02</t>
  </si>
  <si>
    <t>-2.301720e+04</t>
  </si>
  <si>
    <t>-9.825519e+04</t>
  </si>
  <si>
    <t>1.193086e+06</t>
  </si>
  <si>
    <t>1.879055e+02</t>
  </si>
  <si>
    <t>-3.788908e+04</t>
  </si>
  <si>
    <t>-1.617399e+05</t>
  </si>
  <si>
    <t>1.964413e+06</t>
  </si>
  <si>
    <t>9.090953e+07</t>
  </si>
  <si>
    <t>-1.010051e+04</t>
  </si>
  <si>
    <t>7.098874e+05</t>
  </si>
  <si>
    <t>8.145887e-01</t>
  </si>
  <si>
    <t>-3.010267e+05</t>
  </si>
  <si>
    <t>3.900530e+05</t>
  </si>
  <si>
    <t>1.050327e+07</t>
  </si>
  <si>
    <t>-1.650037e+05</t>
  </si>
  <si>
    <t>2.681088e+05</t>
  </si>
  <si>
    <t>-3.098113e+05</t>
  </si>
  <si>
    <t>5.251145e+06</t>
  </si>
  <si>
    <t>1.362844e+02</t>
  </si>
  <si>
    <t>-3.307161e+03</t>
  </si>
  <si>
    <t>4.502348e+00</t>
  </si>
  <si>
    <t>-1.867808e-02</t>
  </si>
  <si>
    <t>1.587089e-02</t>
  </si>
  <si>
    <t>-5.889452e-04</t>
  </si>
  <si>
    <t>2.821038e-04</t>
  </si>
  <si>
    <t>9.632000e+02</t>
  </si>
  <si>
    <t>4.284364e+03</t>
  </si>
  <si>
    <t>1.221260e+02</t>
  </si>
  <si>
    <t>-4.178296e-03</t>
  </si>
  <si>
    <t>1.031017e-03</t>
  </si>
  <si>
    <t>4.498908e+00</t>
  </si>
  <si>
    <t>1.885047e-01</t>
  </si>
  <si>
    <t>-1.232572e-05</t>
  </si>
  <si>
    <t>1.361723e-04</t>
  </si>
  <si>
    <t>4.287020e+03</t>
  </si>
  <si>
    <t>4.502856e+00</t>
  </si>
  <si>
    <t>1.205392e-01</t>
  </si>
  <si>
    <t>4.187561e-02</t>
  </si>
  <si>
    <t>4.294267e-03</t>
  </si>
  <si>
    <t>4.290663e-02</t>
  </si>
  <si>
    <t>3.588984e-03</t>
  </si>
  <si>
    <t>1.931431e-01</t>
  </si>
  <si>
    <t>1.007108e-01</t>
  </si>
  <si>
    <t>-9.316312e-02</t>
  </si>
  <si>
    <t>2.761822e-01</t>
  </si>
  <si>
    <t>1.450851e-02</t>
  </si>
  <si>
    <t>-2.187110e-02</t>
  </si>
  <si>
    <t>5.126486e-03</t>
  </si>
  <si>
    <t>4.284465e+03</t>
  </si>
  <si>
    <t>1.220328e+02</t>
  </si>
  <si>
    <t>1.033021e-02</t>
  </si>
  <si>
    <t>6.157502e-03</t>
  </si>
  <si>
    <t>-1.670323e+05</t>
  </si>
  <si>
    <t>1.098266e+02</t>
  </si>
  <si>
    <t>-8.605961e+04</t>
  </si>
  <si>
    <t>-8.682039e+05</t>
  </si>
  <si>
    <t>-7.438643e+06</t>
  </si>
  <si>
    <t>1.210247e-05</t>
  </si>
  <si>
    <t>9.483442e-03</t>
  </si>
  <si>
    <t>-1.555655e-02</t>
  </si>
  <si>
    <t>5.772606e-03</t>
  </si>
  <si>
    <t>4.230009e+00</t>
  </si>
  <si>
    <t>1.040082e+00</t>
  </si>
  <si>
    <t>-2.062542e-03</t>
  </si>
  <si>
    <t>9.650853e-01</t>
  </si>
  <si>
    <t>2.019783e-01</t>
  </si>
  <si>
    <t>1.603714e+05</t>
  </si>
  <si>
    <t>4.200199e-02</t>
  </si>
  <si>
    <t>2.117707e+05</t>
  </si>
  <si>
    <t>9.211777e+05</t>
  </si>
  <si>
    <t>1.485040e+05</t>
  </si>
  <si>
    <t>4.231091e+00</t>
  </si>
  <si>
    <t>1.080811e+00</t>
  </si>
  <si>
    <t>5.156357e-03</t>
  </si>
  <si>
    <t>9.553409e-01</t>
  </si>
  <si>
    <t>2.064935e-01</t>
  </si>
  <si>
    <t>1.674040e+05</t>
  </si>
  <si>
    <t>4.270027e-02</t>
  </si>
  <si>
    <t>2.198182e+05</t>
  </si>
  <si>
    <t>9.561835e+05</t>
  </si>
  <si>
    <t>1.550161e+05</t>
  </si>
  <si>
    <t>3.035200e+05</t>
  </si>
  <si>
    <t>4.311573e-03</t>
  </si>
  <si>
    <t>4.302933e-03</t>
  </si>
  <si>
    <t>4.906062e+00</t>
  </si>
  <si>
    <t>1.817407e-01</t>
  </si>
  <si>
    <t>4.909427e+00</t>
  </si>
  <si>
    <t>3.702718e-02</t>
  </si>
  <si>
    <t>-3.271560e-02</t>
  </si>
  <si>
    <t>3.695025e+05</t>
  </si>
  <si>
    <t>-3.505350e+05</t>
  </si>
  <si>
    <t>2.017166e+05</t>
  </si>
  <si>
    <t>7.361388e+01</t>
  </si>
  <si>
    <t>-1.431570e+04</t>
  </si>
  <si>
    <t>-6.111047e+04</t>
  </si>
  <si>
    <t>7.425105e+05</t>
  </si>
  <si>
    <t>4.933619e+00</t>
  </si>
  <si>
    <t>2.703972e-01</t>
  </si>
  <si>
    <t>4.941023e+00</t>
  </si>
  <si>
    <t>5.475229e-02</t>
  </si>
  <si>
    <t>-5.044072e-02</t>
  </si>
  <si>
    <t>3.742738e+05</t>
  </si>
  <si>
    <t>-3.550614e+05</t>
  </si>
  <si>
    <t>2.043214e+05</t>
  </si>
  <si>
    <t>1.342571e+02</t>
  </si>
  <si>
    <t>-2.249935e+04</t>
  </si>
  <si>
    <t>-9.604464e+04</t>
  </si>
  <si>
    <t>1.166196e+06</t>
  </si>
  <si>
    <t>2.078710e+02</t>
  </si>
  <si>
    <t>-3.681505e+04</t>
  </si>
  <si>
    <t>-1.571551e+05</t>
  </si>
  <si>
    <t>1.908707e+06</t>
  </si>
  <si>
    <t>9.089596e+07</t>
  </si>
  <si>
    <t>1.120358e+03</t>
  </si>
  <si>
    <t>7.061320e+05</t>
  </si>
  <si>
    <t>1.033777e+00</t>
  </si>
  <si>
    <t>-2.939256e+05</t>
  </si>
  <si>
    <t>3.669755e+05</t>
  </si>
  <si>
    <t>1.012095e+07</t>
  </si>
  <si>
    <t>-1.571202e+05</t>
  </si>
  <si>
    <t>2.441009e+05</t>
  </si>
  <si>
    <t>-3.181066e+05</t>
  </si>
  <si>
    <t>4.591016e+06</t>
  </si>
  <si>
    <t>2.220379e+02</t>
  </si>
  <si>
    <t>-5.299220e+03</t>
  </si>
  <si>
    <t>4.498712e+00</t>
  </si>
  <si>
    <t>-1.814869e-02</t>
  </si>
  <si>
    <t>1.480072e-02</t>
  </si>
  <si>
    <t>-6.171540e-04</t>
  </si>
  <si>
    <t>2.562889e-04</t>
  </si>
  <si>
    <t>9.634000e+02</t>
  </si>
  <si>
    <t>4.285264e+03</t>
  </si>
  <si>
    <t>1.221646e+02</t>
  </si>
  <si>
    <t>-4.180761e-03</t>
  </si>
  <si>
    <t>1.058251e-03</t>
  </si>
  <si>
    <t>4.495454e+00</t>
  </si>
  <si>
    <t>1.911742e-01</t>
  </si>
  <si>
    <t>-1.390614e-04</t>
  </si>
  <si>
    <t>1.809864e-04</t>
  </si>
  <si>
    <t>4.287921e+03</t>
  </si>
  <si>
    <t>4.499517e+00</t>
  </si>
  <si>
    <t>1.204467e-01</t>
  </si>
  <si>
    <t>4.250051e-02</t>
  </si>
  <si>
    <t>5.711739e-03</t>
  </si>
  <si>
    <t>4.355877e-02</t>
  </si>
  <si>
    <t>3.307824e-03</t>
  </si>
  <si>
    <t>1.959314e-01</t>
  </si>
  <si>
    <t>9.843752e-02</t>
  </si>
  <si>
    <t>-9.112134e-02</t>
  </si>
  <si>
    <t>3.089317e-01</t>
  </si>
  <si>
    <t>1.197761e-02</t>
  </si>
  <si>
    <t>-2.078212e-02</t>
  </si>
  <si>
    <t>5.374248e-03</t>
  </si>
  <si>
    <t>4.285363e+03</t>
  </si>
  <si>
    <t>1.220735e+02</t>
  </si>
  <si>
    <t>7.796848e-03</t>
  </si>
  <si>
    <t>6.432499e-03</t>
  </si>
  <si>
    <t>-1.668429e+05</t>
  </si>
  <si>
    <t>1.513754e+02</t>
  </si>
  <si>
    <t>-8.785445e+04</t>
  </si>
  <si>
    <t>-8.864194e+05</t>
  </si>
  <si>
    <t>-7.635803e+06</t>
  </si>
  <si>
    <t>1.670576e-05</t>
  </si>
  <si>
    <t>9.695599e-03</t>
  </si>
  <si>
    <t>-1.590651e-02</t>
  </si>
  <si>
    <t>5.934406e-03</t>
  </si>
  <si>
    <t>4.226937e+00</t>
  </si>
  <si>
    <t>1.042259e+00</t>
  </si>
  <si>
    <t>-2.051652e-03</t>
  </si>
  <si>
    <t>9.643694e-01</t>
  </si>
  <si>
    <t>2.023100e-01</t>
  </si>
  <si>
    <t>1.606399e+05</t>
  </si>
  <si>
    <t>4.205329e-02</t>
  </si>
  <si>
    <t>2.120361e+05</t>
  </si>
  <si>
    <t>9.223321e+05</t>
  </si>
  <si>
    <t>1.487526e+05</t>
  </si>
  <si>
    <t>4.227662e+00</t>
  </si>
  <si>
    <t>1.083040e+00</t>
  </si>
  <si>
    <t>5.129131e-03</t>
  </si>
  <si>
    <t>9.546039e-01</t>
  </si>
  <si>
    <t>2.068350e-01</t>
  </si>
  <si>
    <t>1.676677e+05</t>
  </si>
  <si>
    <t>4.275308e-02</t>
  </si>
  <si>
    <t>2.200729e+05</t>
  </si>
  <si>
    <t>9.572913e+05</t>
  </si>
  <si>
    <t>1.552603e+05</t>
  </si>
  <si>
    <t>3.040129e+05</t>
  </si>
  <si>
    <t>5.128826e-03</t>
  </si>
  <si>
    <t>4.086263e-03</t>
  </si>
  <si>
    <t>4.904405e+00</t>
  </si>
  <si>
    <t>1.800893e-01</t>
  </si>
  <si>
    <t>4.907711e+00</t>
  </si>
  <si>
    <t>3.670341e-02</t>
  </si>
  <si>
    <t>-3.157459e-02</t>
  </si>
  <si>
    <t>3.692441e+05</t>
  </si>
  <si>
    <t>-3.502899e+05</t>
  </si>
  <si>
    <t>2.015756e+05</t>
  </si>
  <si>
    <t>7.992490e+01</t>
  </si>
  <si>
    <t>-1.380038e+04</t>
  </si>
  <si>
    <t>-5.891070e+04</t>
  </si>
  <si>
    <t>7.158104e+05</t>
  </si>
  <si>
    <t>4.931638e+00</t>
  </si>
  <si>
    <t>2.693003e-01</t>
  </si>
  <si>
    <t>4.938985e+00</t>
  </si>
  <si>
    <t>5.455248e-02</t>
  </si>
  <si>
    <t>-4.942366e-02</t>
  </si>
  <si>
    <t>3.739652e+05</t>
  </si>
  <si>
    <t>-3.547686e+05</t>
  </si>
  <si>
    <t>2.041529e+05</t>
  </si>
  <si>
    <t>1.457553e+02</t>
  </si>
  <si>
    <t>-2.202017e+04</t>
  </si>
  <si>
    <t>-9.399910e+04</t>
  </si>
  <si>
    <t>1.141314e+06</t>
  </si>
  <si>
    <t>2.256803e+02</t>
  </si>
  <si>
    <t>-3.582055e+04</t>
  </si>
  <si>
    <t>-1.529098e+05</t>
  </si>
  <si>
    <t>1.857125e+06</t>
  </si>
  <si>
    <t>9.088303e+07</t>
  </si>
  <si>
    <t>1.263832e+04</t>
  </si>
  <si>
    <t>7.065487e+05</t>
  </si>
  <si>
    <t>1.171566e+00</t>
  </si>
  <si>
    <t>-2.844959e+05</t>
  </si>
  <si>
    <t>3.395645e+05</t>
  </si>
  <si>
    <t>9.640000e+06</t>
  </si>
  <si>
    <t>-1.469488e+05</t>
  </si>
  <si>
    <t>-3.201422e+05</t>
  </si>
  <si>
    <t>3.861321e+06</t>
  </si>
  <si>
    <t>2.992894e+02</t>
  </si>
  <si>
    <t>-7.037778e+03</t>
  </si>
  <si>
    <t>4.495249e+00</t>
  </si>
  <si>
    <t>-1.727143e-02</t>
  </si>
  <si>
    <t>1.334749e-02</t>
  </si>
  <si>
    <t>-6.336785e-04</t>
  </si>
  <si>
    <t>2.240705e-04</t>
  </si>
  <si>
    <t>9.636000e+02</t>
  </si>
  <si>
    <t>4.286163e+03</t>
  </si>
  <si>
    <t>1.222038e+02</t>
  </si>
  <si>
    <t>-4.208574e-03</t>
  </si>
  <si>
    <t>1.094448e-03</t>
  </si>
  <si>
    <t>4.492225e+00</t>
  </si>
  <si>
    <t>1.935089e-01</t>
  </si>
  <si>
    <t>-2.666081e-04</t>
  </si>
  <si>
    <t>2.186777e-04</t>
  </si>
  <si>
    <t>4.288820e+03</t>
  </si>
  <si>
    <t>4.496391e+00</t>
  </si>
  <si>
    <t>1.203602e-01</t>
  </si>
  <si>
    <t>4.304979e-02</t>
  </si>
  <si>
    <t>6.906036e-03</t>
  </si>
  <si>
    <t>4.414424e-02</t>
  </si>
  <si>
    <t>2.966973e-03</t>
  </si>
  <si>
    <t>1.984253e-01</t>
  </si>
  <si>
    <t>9.416618e-02</t>
  </si>
  <si>
    <t>-8.704120e-02</t>
  </si>
  <si>
    <t>3.231548e-01</t>
  </si>
  <si>
    <t>9.317921e-03</t>
  </si>
  <si>
    <t>-1.894336e-02</t>
  </si>
  <si>
    <t>5.376640e-03</t>
  </si>
  <si>
    <t>4.286257e+03</t>
  </si>
  <si>
    <t>1.221167e+02</t>
  </si>
  <si>
    <t>5.109347e-03</t>
  </si>
  <si>
    <t>6.471088e-03</t>
  </si>
  <si>
    <t>-1.666658e+05</t>
  </si>
  <si>
    <t>1.872634e+02</t>
  </si>
  <si>
    <t>-8.940750e+04</t>
  </si>
  <si>
    <t>-9.021799e+05</t>
  </si>
  <si>
    <t>-7.804758e+06</t>
  </si>
  <si>
    <t>2.069510e-05</t>
  </si>
  <si>
    <t>9.880716e-03</t>
  </si>
  <si>
    <t>-1.621185e-02</t>
  </si>
  <si>
    <t>6.074151e-03</t>
  </si>
  <si>
    <t>4.224050e+00</t>
  </si>
  <si>
    <t>1.044303e+00</t>
  </si>
  <si>
    <t>-2.041949e-03</t>
  </si>
  <si>
    <t>9.636972e-01</t>
  </si>
  <si>
    <t>2.026215e-01</t>
  </si>
  <si>
    <t>1.608918e+05</t>
  </si>
  <si>
    <t>4.210146e-02</t>
  </si>
  <si>
    <t>2.122849e+05</t>
  </si>
  <si>
    <t>9.234145e+05</t>
  </si>
  <si>
    <t>1.489858e+05</t>
  </si>
  <si>
    <t>4.224474e+00</t>
  </si>
  <si>
    <t>1.085119e+00</t>
  </si>
  <si>
    <t>5.104874e-03</t>
  </si>
  <si>
    <t>9.539171e-01</t>
  </si>
  <si>
    <t>2.071532e-01</t>
  </si>
  <si>
    <t>1.679140e+05</t>
  </si>
  <si>
    <t>4.280230e-02</t>
  </si>
  <si>
    <t>2.203109e+05</t>
  </si>
  <si>
    <t>9.583266e+05</t>
  </si>
  <si>
    <t>1.554884e+05</t>
  </si>
  <si>
    <t>3.044741e+05</t>
  </si>
  <si>
    <t>5.880500e-03</t>
  </si>
  <si>
    <t>3.758371e-03</t>
  </si>
  <si>
    <t>4.902847e+00</t>
  </si>
  <si>
    <t>1.786878e-01</t>
  </si>
  <si>
    <t>4.906102e+00</t>
  </si>
  <si>
    <t>3.642959e-02</t>
  </si>
  <si>
    <t>-3.054909e-02</t>
  </si>
  <si>
    <t>3.690021e+05</t>
  </si>
  <si>
    <t>-3.500604e+05</t>
  </si>
  <si>
    <t>2.014435e+05</t>
  </si>
  <si>
    <t>8.522768e+01</t>
  </si>
  <si>
    <t>-1.333781e+04</t>
  </si>
  <si>
    <t>-5.693607e+04</t>
  </si>
  <si>
    <t>6.918419e+05</t>
  </si>
  <si>
    <t>4.929801e+00</t>
  </si>
  <si>
    <t>2.684083e-01</t>
  </si>
  <si>
    <t>4.937103e+00</t>
  </si>
  <si>
    <t>5.439236e-02</t>
  </si>
  <si>
    <t>-4.851186e-02</t>
  </si>
  <si>
    <t>3.736802e+05</t>
  </si>
  <si>
    <t>-3.544983e+05</t>
  </si>
  <si>
    <t>2.039973e+05</t>
  </si>
  <si>
    <t>1.558906e+02</t>
  </si>
  <si>
    <t>-2.159091e+04</t>
  </si>
  <si>
    <t>-9.216668e+04</t>
  </si>
  <si>
    <t>1.119025e+06</t>
  </si>
  <si>
    <t>2.411183e+02</t>
  </si>
  <si>
    <t>-3.492871e+04</t>
  </si>
  <si>
    <t>-1.491028e+05</t>
  </si>
  <si>
    <t>1.810867e+06</t>
  </si>
  <si>
    <t>9.087094e+07</t>
  </si>
  <si>
    <t>2.422693e+04</t>
  </si>
  <si>
    <t>7.112489e+05</t>
  </si>
  <si>
    <t>1.227290e+00</t>
  </si>
  <si>
    <t>-2.738227e+05</t>
  </si>
  <si>
    <t>3.108393e+05</t>
  </si>
  <si>
    <t>9.121570e+06</t>
  </si>
  <si>
    <t>-1.355859e+05</t>
  </si>
  <si>
    <t>1.865031e+05</t>
  </si>
  <si>
    <t>-3.158068e+05</t>
  </si>
  <si>
    <t>3.127679e+06</t>
  </si>
  <si>
    <t>3.660342e+02</t>
  </si>
  <si>
    <t>-8.497325e+03</t>
  </si>
  <si>
    <t>4.492011e+00</t>
  </si>
  <si>
    <t>-1.614325e-02</t>
  </si>
  <si>
    <t>1.167348e-02</t>
  </si>
  <si>
    <t>-6.377335e-04</t>
  </si>
  <si>
    <t>1.884568e-04</t>
  </si>
  <si>
    <t>9.638000e+02</t>
  </si>
  <si>
    <t>4.287062e+03</t>
  </si>
  <si>
    <t>1.222435e+02</t>
  </si>
  <si>
    <t>-4.261895e-03</t>
  </si>
  <si>
    <t>1.138184e-03</t>
  </si>
  <si>
    <t>4.489248e+00</t>
  </si>
  <si>
    <t>1.954988e-01</t>
  </si>
  <si>
    <t>-3.924275e-04</t>
  </si>
  <si>
    <t>2.492078e-04</t>
  </si>
  <si>
    <t>4.289720e+03</t>
  </si>
  <si>
    <t>4.493503e+00</t>
  </si>
  <si>
    <t>1.202804e-01</t>
  </si>
  <si>
    <t>4.352073e-02</t>
  </si>
  <si>
    <t>7.875261e-03</t>
  </si>
  <si>
    <t>4.465891e-02</t>
  </si>
  <si>
    <t>2.605403e-03</t>
  </si>
  <si>
    <t>2.006083e-01</t>
  </si>
  <si>
    <t>8.831130e-02</t>
  </si>
  <si>
    <t>-8.128813e-02</t>
  </si>
  <si>
    <t>3.187574e-01</t>
  </si>
  <si>
    <t>6.601263e-03</t>
  </si>
  <si>
    <t>-1.641748e-02</t>
  </si>
  <si>
    <t>5.126565e-03</t>
  </si>
  <si>
    <t>4.287150e+03</t>
  </si>
  <si>
    <t>1.221622e+02</t>
  </si>
  <si>
    <t>2.339367e-03</t>
  </si>
  <si>
    <t>6.264749e-03</t>
  </si>
  <si>
    <t>-1.665026e+05</t>
  </si>
  <si>
    <t>2.170331e+02</t>
  </si>
  <si>
    <t>-9.071110e+04</t>
  </si>
  <si>
    <t>-9.154082e+05</t>
  </si>
  <si>
    <t>-7.944967e+06</t>
  </si>
  <si>
    <t>2.401588e-05</t>
  </si>
  <si>
    <t>1.003767e-02</t>
  </si>
  <si>
    <t>-1.647071e-02</t>
  </si>
  <si>
    <t>6.191221e-03</t>
  </si>
  <si>
    <t>4.221372e+00</t>
  </si>
  <si>
    <t>1.046197e+00</t>
  </si>
  <si>
    <t>-2.033537e-03</t>
  </si>
  <si>
    <t>9.630744e-01</t>
  </si>
  <si>
    <t>2.029101e-01</t>
  </si>
  <si>
    <t>1.611248e+05</t>
  </si>
  <si>
    <t>4.214609e-02</t>
  </si>
  <si>
    <t>2.125152e+05</t>
  </si>
  <si>
    <t>9.244159e+05</t>
  </si>
  <si>
    <t>1.492016e+05</t>
  </si>
  <si>
    <t>1.087034e+00</t>
  </si>
  <si>
    <t>5.083843e-03</t>
  </si>
  <si>
    <t>9.532859e-01</t>
  </si>
  <si>
    <t>2.074457e-01</t>
  </si>
  <si>
    <t>1.681410e+05</t>
  </si>
  <si>
    <t>4.284753e-02</t>
  </si>
  <si>
    <t>2.205305e+05</t>
  </si>
  <si>
    <t>9.592815e+05</t>
  </si>
  <si>
    <t>1.556985e+05</t>
  </si>
  <si>
    <t>3.049001e+05</t>
  </si>
  <si>
    <t>6.552578e-03</t>
  </si>
  <si>
    <t>3.360388e-03</t>
  </si>
  <si>
    <t>4.901400e+00</t>
  </si>
  <si>
    <t>1.775417e-01</t>
  </si>
  <si>
    <t>4.904615e+00</t>
  </si>
  <si>
    <t>3.620682e-02</t>
  </si>
  <si>
    <t>-2.965425e-02</t>
  </si>
  <si>
    <t>3.687784e+05</t>
  </si>
  <si>
    <t>-3.498481e+05</t>
  </si>
  <si>
    <t>2.013214e+05</t>
  </si>
  <si>
    <t>8.958524e+01</t>
  </si>
  <si>
    <t>-1.293446e+04</t>
  </si>
  <si>
    <t>-5.521430e+04</t>
  </si>
  <si>
    <t>6.709417e+05</t>
  </si>
  <si>
    <t>4.928123e+00</t>
  </si>
  <si>
    <t>2.677226e-01</t>
  </si>
  <si>
    <t>4.935390e+00</t>
  </si>
  <si>
    <t>5.427212e-02</t>
  </si>
  <si>
    <t>-4.771954e-02</t>
  </si>
  <si>
    <t>3.734209e+05</t>
  </si>
  <si>
    <t>-3.542523e+05</t>
  </si>
  <si>
    <t>2.038558e+05</t>
  </si>
  <si>
    <t>1.646254e+02</t>
  </si>
  <si>
    <t>-2.121787e+04</t>
  </si>
  <si>
    <t>-9.057427e+04</t>
  </si>
  <si>
    <t>1.099656e+06</t>
  </si>
  <si>
    <t>2.542106e+02</t>
  </si>
  <si>
    <t>-3.415233e+04</t>
  </si>
  <si>
    <t>-1.457886e+05</t>
  </si>
  <si>
    <t>1.770598e+06</t>
  </si>
  <si>
    <t>9.085978e+07</t>
  </si>
  <si>
    <t>3.565588e+04</t>
  </si>
  <si>
    <t>7.202603e+05</t>
  </si>
  <si>
    <t>1.209282e+00</t>
  </si>
  <si>
    <t>-2.630377e+05</t>
  </si>
  <si>
    <t>2.835679e+05</t>
  </si>
  <si>
    <t>8.624278e+06</t>
  </si>
  <si>
    <t>-1.241689e+05</t>
  </si>
  <si>
    <t>1.587044e+05</t>
  </si>
  <si>
    <t>-3.052806e+05</t>
  </si>
  <si>
    <t>2.449908e+06</t>
  </si>
  <si>
    <t>4.214265e+02</t>
  </si>
  <si>
    <t>-9.677238e+03</t>
  </si>
  <si>
    <t>4.489023e+00</t>
  </si>
  <si>
    <t>-1.488507e-02</t>
  </si>
  <si>
    <t>9.949388e-03</t>
  </si>
  <si>
    <t>-6.290971e-04</t>
  </si>
  <si>
    <t>1.526504e-04</t>
  </si>
  <si>
    <t>9.640000e+02</t>
  </si>
  <si>
    <t>4.287959e+03</t>
  </si>
  <si>
    <t>1.222836e+02</t>
  </si>
  <si>
    <t>-4.340381e-03</t>
  </si>
  <si>
    <t>1.188026e-03</t>
  </si>
  <si>
    <t>4.486524e+00</t>
  </si>
  <si>
    <t>-5.140533e-04</t>
  </si>
  <si>
    <t>2.731220e-04</t>
  </si>
  <si>
    <t>4.290618e+03</t>
  </si>
  <si>
    <t>4.490854e+00</t>
  </si>
  <si>
    <t>1.202074e-01</t>
  </si>
  <si>
    <t>8.636069e-03</t>
  </si>
  <si>
    <t>4.510576e-02</t>
  </si>
  <si>
    <t>2.259314e-03</t>
  </si>
  <si>
    <t>2.024947e-01</t>
  </si>
  <si>
    <t>8.133316e-02</t>
  </si>
  <si>
    <t>-7.430838e-02</t>
  </si>
  <si>
    <t>2.964135e-01</t>
  </si>
  <si>
    <t>3.898456e-03</t>
  </si>
  <si>
    <t>-1.329300e-02</t>
  </si>
  <si>
    <t>4.627465e-03</t>
  </si>
  <si>
    <t>4.288041e+03</t>
  </si>
  <si>
    <t>1.222093e+02</t>
  </si>
  <si>
    <t>-4.419247e-04</t>
  </si>
  <si>
    <t>5.815491e-03</t>
  </si>
  <si>
    <t>-1.663531e+05</t>
  </si>
  <si>
    <t>2.408646e+02</t>
  </si>
  <si>
    <t>-9.178011e+04</t>
  </si>
  <si>
    <t>-9.262557e+05</t>
  </si>
  <si>
    <t>-8.058374e+06</t>
  </si>
  <si>
    <t>2.668442e-05</t>
  </si>
  <si>
    <t>1.016795e-02</t>
  </si>
  <si>
    <t>-1.668555e-02</t>
  </si>
  <si>
    <t>6.287006e-03</t>
  </si>
  <si>
    <t>4.218905e+00</t>
  </si>
  <si>
    <t>1.047939e+00</t>
  </si>
  <si>
    <t>-2.026449e-03</t>
  </si>
  <si>
    <t>9.625018e-01</t>
  </si>
  <si>
    <t>2.031754e-01</t>
  </si>
  <si>
    <t>1.613388e+05</t>
  </si>
  <si>
    <t>4.218712e-02</t>
  </si>
  <si>
    <t>2.127264e+05</t>
  </si>
  <si>
    <t>9.253349e+05</t>
  </si>
  <si>
    <t>1.493998e+05</t>
  </si>
  <si>
    <t>4.218892e+00</t>
  </si>
  <si>
    <t>1.088786e+00</t>
  </si>
  <si>
    <t>5.066123e-03</t>
  </si>
  <si>
    <t>9.527097e-01</t>
  </si>
  <si>
    <t>2.077127e-01</t>
  </si>
  <si>
    <t>1.683488e+05</t>
  </si>
  <si>
    <t>4.288882e-02</t>
  </si>
  <si>
    <t>2.207318e+05</t>
  </si>
  <si>
    <t>9.601572e+05</t>
  </si>
  <si>
    <t>1.558910e+05</t>
  </si>
  <si>
    <t>3.052908e+05</t>
  </si>
  <si>
    <t>7.140209e-03</t>
  </si>
  <si>
    <t>2.938157e-03</t>
  </si>
  <si>
    <t>4.900066e+00</t>
  </si>
  <si>
    <t>1.766391e-01</t>
  </si>
  <si>
    <t>4.903249e+00</t>
  </si>
  <si>
    <t>3.603272e-02</t>
  </si>
  <si>
    <t>-2.889251e-02</t>
  </si>
  <si>
    <t>3.685730e+05</t>
  </si>
  <si>
    <t>-3.496533e+05</t>
  </si>
  <si>
    <t>2.012092e+05</t>
  </si>
  <si>
    <t>9.312275e+01</t>
  </si>
  <si>
    <t>-1.259117e+04</t>
  </si>
  <si>
    <t>-5.374886e+04</t>
  </si>
  <si>
    <t>6.531527e+05</t>
  </si>
  <si>
    <t>4.926603e+00</t>
  </si>
  <si>
    <t>2.672323e-01</t>
  </si>
  <si>
    <t>4.933845e+00</t>
  </si>
  <si>
    <t>5.418961e-02</t>
  </si>
  <si>
    <t>-4.704940e-02</t>
  </si>
  <si>
    <t>3.731872e+05</t>
  </si>
  <si>
    <t>-3.540306e+05</t>
  </si>
  <si>
    <t>1.720430e+02</t>
  </si>
  <si>
    <t>-2.090203e+04</t>
  </si>
  <si>
    <t>-8.922601e+04</t>
  </si>
  <si>
    <t>1.083256e+06</t>
  </si>
  <si>
    <t>2.651657e+02</t>
  </si>
  <si>
    <t>-3.349320e+04</t>
  </si>
  <si>
    <t>-1.429749e+05</t>
  </si>
  <si>
    <t>1.736409e+06</t>
  </si>
  <si>
    <t>9.084956e+07</t>
  </si>
  <si>
    <t>4.670151e+04</t>
  </si>
  <si>
    <t>7.335243e+05</t>
  </si>
  <si>
    <t>1.130518e+00</t>
  </si>
  <si>
    <t>-2.531490e+05</t>
  </si>
  <si>
    <t>2.599253e+05</t>
  </si>
  <si>
    <t>8.196080e+06</t>
  </si>
  <si>
    <t>-1.137054e+05</t>
  </si>
  <si>
    <t>1.346520e+05</t>
  </si>
  <si>
    <t>-2.890047e+05</t>
  </si>
  <si>
    <t>1.874115e+06</t>
  </si>
  <si>
    <t>4.658028e+02</t>
  </si>
  <si>
    <t>-1.059944e+04</t>
  </si>
  <si>
    <t>4.486287e+00</t>
  </si>
  <si>
    <t>-1.362218e-02</t>
  </si>
  <si>
    <t>8.329669e-03</t>
  </si>
  <si>
    <t>-6.081286e-04</t>
  </si>
  <si>
    <t>1.195709e-04</t>
  </si>
  <si>
    <t>9.642000e+02</t>
  </si>
  <si>
    <t>4.288857e+03</t>
  </si>
  <si>
    <t>1.223241e+02</t>
  </si>
  <si>
    <t>-4.443191e-03</t>
  </si>
  <si>
    <t>1.242650e-03</t>
  </si>
  <si>
    <t>4.484031e+00</t>
  </si>
  <si>
    <t>1.985515e-01</t>
  </si>
  <si>
    <t>-6.291946e-04</t>
  </si>
  <si>
    <t>2.914157e-04</t>
  </si>
  <si>
    <t>4.291517e+03</t>
  </si>
  <si>
    <t>4.488425e+00</t>
  </si>
  <si>
    <t>1.201406e-01</t>
  </si>
  <si>
    <t>4.425078e-02</t>
  </si>
  <si>
    <t>9.219501e-03</t>
  </si>
  <si>
    <t>4.549343e-02</t>
  </si>
  <si>
    <t>1.957565e-03</t>
  </si>
  <si>
    <t>2.041234e-01</t>
  </si>
  <si>
    <t>7.371645e-02</t>
  </si>
  <si>
    <t>-6.660582e-02</t>
  </si>
  <si>
    <t>2.575170e-01</t>
  </si>
  <si>
    <t>1.279065e-03</t>
  </si>
  <si>
    <t>-9.681288e-03</t>
  </si>
  <si>
    <t>3.894125e-03</t>
  </si>
  <si>
    <t>4.288930e+03</t>
  </si>
  <si>
    <t>1.222575e+02</t>
  </si>
  <si>
    <t>-3.164126e-03</t>
  </si>
  <si>
    <t>5.136775e-03</t>
  </si>
  <si>
    <t>-1.662164e+05</t>
  </si>
  <si>
    <t>2.594770e+02</t>
  </si>
  <si>
    <t>-9.264706e+04</t>
  </si>
  <si>
    <t>-9.350526e+05</t>
  </si>
  <si>
    <t>-8.148842e+06</t>
  </si>
  <si>
    <t>2.877754e-05</t>
  </si>
  <si>
    <t>1.027511e-02</t>
  </si>
  <si>
    <t>-1.686226e-02</t>
  </si>
  <si>
    <t>6.364471e-03</t>
  </si>
  <si>
    <t>4.216634e+00</t>
  </si>
  <si>
    <t>1.049540e+00</t>
  </si>
  <si>
    <t>-2.020659e-03</t>
  </si>
  <si>
    <t>9.619755e-01</t>
  </si>
  <si>
    <t>2.034192e-01</t>
  </si>
  <si>
    <t>1.615352e+05</t>
  </si>
  <si>
    <t>4.222483e-02</t>
  </si>
  <si>
    <t>2.129202e+05</t>
  </si>
  <si>
    <t>9.261776e+05</t>
  </si>
  <si>
    <t>1.495816e+05</t>
  </si>
  <si>
    <t>4.216473e+00</t>
  </si>
  <si>
    <t>1.090389e+00</t>
  </si>
  <si>
    <t>5.051650e-03</t>
  </si>
  <si>
    <t>9.521833e-01</t>
  </si>
  <si>
    <t>2.079566e-01</t>
  </si>
  <si>
    <t>1.685395e+05</t>
  </si>
  <si>
    <t>4.292655e-02</t>
  </si>
  <si>
    <t>2.209167e+05</t>
  </si>
  <si>
    <t>9.609618e+05</t>
  </si>
  <si>
    <t>1.560676e+05</t>
  </si>
  <si>
    <t>3.056492e+05</t>
  </si>
  <si>
    <t>7.647251e-03</t>
  </si>
  <si>
    <t>2.535209e-03</t>
  </si>
  <si>
    <t>4.898835e+00</t>
  </si>
  <si>
    <t>1.759538e-01</t>
  </si>
  <si>
    <t>4.901994e+00</t>
  </si>
  <si>
    <t>3.590205e-02</t>
  </si>
  <si>
    <t>-2.825480e-02</t>
  </si>
  <si>
    <t>3.683844e+05</t>
  </si>
  <si>
    <t>-3.494744e+05</t>
  </si>
  <si>
    <t>2.011063e+05</t>
  </si>
  <si>
    <t>9.599502e+01</t>
  </si>
  <si>
    <t>-1.230365e+04</t>
  </si>
  <si>
    <t>-5.252147e+04</t>
  </si>
  <si>
    <t>6.382530e+05</t>
  </si>
  <si>
    <t>4.925226e+00</t>
  </si>
  <si>
    <t>2.669165e-01</t>
  </si>
  <si>
    <t>4.932454e+00</t>
  </si>
  <si>
    <t>5.414080e-02</t>
  </si>
  <si>
    <t>-4.649355e-02</t>
  </si>
  <si>
    <t>3.729767e+05</t>
  </si>
  <si>
    <t>-3.538309e+05</t>
  </si>
  <si>
    <t>2.036133e+05</t>
  </si>
  <si>
    <t>1.783132e+02</t>
  </si>
  <si>
    <t>-2.063949e+04</t>
  </si>
  <si>
    <t>-8.810529e+04</t>
  </si>
  <si>
    <t>1.069624e+06</t>
  </si>
  <si>
    <t>2.743083e+02</t>
  </si>
  <si>
    <t>-3.294313e+04</t>
  </si>
  <si>
    <t>-1.406268e+05</t>
  </si>
  <si>
    <t>1.707877e+06</t>
  </si>
  <si>
    <t>9.084020e+07</t>
  </si>
  <si>
    <t>5.715616e+04</t>
  </si>
  <si>
    <t>7.508993e+05</t>
  </si>
  <si>
    <t>1.004143e+00</t>
  </si>
  <si>
    <t>-2.449037e+05</t>
  </si>
  <si>
    <t>2.412856e+05</t>
  </si>
  <si>
    <t>7.868631e+06</t>
  </si>
  <si>
    <t>-1.049372e+05</t>
  </si>
  <si>
    <t>1.156954e+05</t>
  </si>
  <si>
    <t>-2.676239e+05</t>
  </si>
  <si>
    <t>1.427666e+06</t>
  </si>
  <si>
    <t>5.004979e+02</t>
  </si>
  <si>
    <t>-1.130310e+04</t>
  </si>
  <si>
    <t>4.483781e+00</t>
  </si>
  <si>
    <t>-1.246547e-02</t>
  </si>
  <si>
    <t>6.933747e-03</t>
  </si>
  <si>
    <t>-5.757066e-04</t>
  </si>
  <si>
    <t>9.146861e-05</t>
  </si>
  <si>
    <t>9.644000e+02</t>
  </si>
  <si>
    <t>4.289754e+03</t>
  </si>
  <si>
    <t>1.223649e+02</t>
  </si>
  <si>
    <t>-4.569030e-03</t>
  </si>
  <si>
    <t>1.300933e-03</t>
  </si>
  <si>
    <t>4.481732e+00</t>
  </si>
  <si>
    <t>1.997185e-01</t>
  </si>
  <si>
    <t>-7.358176e-04</t>
  </si>
  <si>
    <t>3.053516e-04</t>
  </si>
  <si>
    <t>4.292414e+03</t>
  </si>
  <si>
    <t>4.486179e+00</t>
  </si>
  <si>
    <t>1.200790e-01</t>
  </si>
  <si>
    <t>4.453333e-02</t>
  </si>
  <si>
    <t>9.665222e-03</t>
  </si>
  <si>
    <t>4.583426e-02</t>
  </si>
  <si>
    <t>1.718778e-03</t>
  </si>
  <si>
    <t>2.055487e-01</t>
  </si>
  <si>
    <t>6.594805e-02</t>
  </si>
  <si>
    <t>-5.871533e-02</t>
  </si>
  <si>
    <t>-1.189283e-03</t>
  </si>
  <si>
    <t>-5.712875e-03</t>
  </si>
  <si>
    <t>2.952852e-03</t>
  </si>
  <si>
    <t>4.289819e+03</t>
  </si>
  <si>
    <t>1.223062e+02</t>
  </si>
  <si>
    <t>-5.758314e-03</t>
  </si>
  <si>
    <t>4.253785e-03</t>
  </si>
  <si>
    <t>-1.660903e+05</t>
  </si>
  <si>
    <t>2.739499e+02</t>
  </si>
  <si>
    <t>-9.335537e+04</t>
  </si>
  <si>
    <t>-9.422398e+05</t>
  </si>
  <si>
    <t>-8.221395e+06</t>
  </si>
  <si>
    <t>3.041310e-05</t>
  </si>
  <si>
    <t>1.036403e-02</t>
  </si>
  <si>
    <t>-1.700888e-02</t>
  </si>
  <si>
    <t>6.427566e-03</t>
  </si>
  <si>
    <t>4.214528e+00</t>
  </si>
  <si>
    <t>1.051021e+00</t>
  </si>
  <si>
    <t>-2.016101e-03</t>
  </si>
  <si>
    <t>9.614887e-01</t>
  </si>
  <si>
    <t>2.036448e-01</t>
  </si>
  <si>
    <t>1.617165e+05</t>
  </si>
  <si>
    <t>4.225972e-02</t>
  </si>
  <si>
    <t>2.130989e+05</t>
  </si>
  <si>
    <t>9.269551e+05</t>
  </si>
  <si>
    <t>1.497494e+05</t>
  </si>
  <si>
    <t>4.214255e+00</t>
  </si>
  <si>
    <t>1.091872e+00</t>
  </si>
  <si>
    <t>5.040253e-03</t>
  </si>
  <si>
    <t>9.516978e-01</t>
  </si>
  <si>
    <t>2.081816e-01</t>
  </si>
  <si>
    <t>1.687163e+05</t>
  </si>
  <si>
    <t>4.296134e-02</t>
  </si>
  <si>
    <t>2.210886e+05</t>
  </si>
  <si>
    <t>9.617091e+05</t>
  </si>
  <si>
    <t>1.562313e+05</t>
  </si>
  <si>
    <t>3.059808e+05</t>
  </si>
  <si>
    <t>8.084615e-03</t>
  </si>
  <si>
    <t>2.186822e-03</t>
  </si>
  <si>
    <t>1.754510e-01</t>
  </si>
  <si>
    <t>4.900833e+00</t>
  </si>
  <si>
    <t>3.580788e-02</t>
  </si>
  <si>
    <t>-2.772327e-02</t>
  </si>
  <si>
    <t>3.682099e+05</t>
  </si>
  <si>
    <t>-3.493088e+05</t>
  </si>
  <si>
    <t>2.010110e+05</t>
  </si>
  <si>
    <t>9.836143e+01</t>
  </si>
  <si>
    <t>-1.206374e+04</t>
  </si>
  <si>
    <t>-5.149737e+04</t>
  </si>
  <si>
    <t>6.258211e+05</t>
  </si>
  <si>
    <t>4.923971e+00</t>
  </si>
  <si>
    <t>2.667485e-01</t>
  </si>
  <si>
    <t>4.931191e+00</t>
  </si>
  <si>
    <t>5.412055e-02</t>
  </si>
  <si>
    <t>-4.603594e-02</t>
  </si>
  <si>
    <t>3.727858e+05</t>
  </si>
  <si>
    <t>-3.536498e+05</t>
  </si>
  <si>
    <t>2.035091e+05</t>
  </si>
  <si>
    <t>1.836581e+02</t>
  </si>
  <si>
    <t>-2.042264e+04</t>
  </si>
  <si>
    <t>-8.717960e+04</t>
  </si>
  <si>
    <t>1.058363e+06</t>
  </si>
  <si>
    <t>2.820195e+02</t>
  </si>
  <si>
    <t>-3.248638e+04</t>
  </si>
  <si>
    <t>-1.386770e+05</t>
  </si>
  <si>
    <t>1.684184e+06</t>
  </si>
  <si>
    <t>9.083156e+07</t>
  </si>
  <si>
    <t>6.683546e+04</t>
  </si>
  <si>
    <t>7.721661e+05</t>
  </si>
  <si>
    <t>8.404321e-01</t>
  </si>
  <si>
    <t>-2.387023e+05</t>
  </si>
  <si>
    <t>2.281514e+05</t>
  </si>
  <si>
    <t>7.654630e+06</t>
  </si>
  <si>
    <t>-9.825592e+04</t>
  </si>
  <si>
    <t>1.023096e+05</t>
  </si>
  <si>
    <t>-2.419152e+05</t>
  </si>
  <si>
    <t>1.117420e+06</t>
  </si>
  <si>
    <t>5.275146e+02</t>
  </si>
  <si>
    <t>-1.183756e+04</t>
  </si>
  <si>
    <t>4.481468e+00</t>
  </si>
  <si>
    <t>-1.149644e-02</t>
  </si>
  <si>
    <t>5.834863e-03</t>
  </si>
  <si>
    <t>-5.331153e-04</t>
  </si>
  <si>
    <t>9.646000e+02</t>
  </si>
  <si>
    <t>4.290650e+03</t>
  </si>
  <si>
    <t>1.224060e+02</t>
  </si>
  <si>
    <t>-4.716194e-03</t>
  </si>
  <si>
    <t>1.362003e-03</t>
  </si>
  <si>
    <t>4.479580e+00</t>
  </si>
  <si>
    <t>2.007298e-01</t>
  </si>
  <si>
    <t>-8.321982e-04</t>
  </si>
  <si>
    <t>3.162590e-04</t>
  </si>
  <si>
    <t>4.293312e+03</t>
  </si>
  <si>
    <t>4.484075e+00</t>
  </si>
  <si>
    <t>1.200214e-01</t>
  </si>
  <si>
    <t>4.478001e-02</t>
  </si>
  <si>
    <t>1.001517e-02</t>
  </si>
  <si>
    <t>4.614201e-02</t>
  </si>
  <si>
    <t>1.550253e-03</t>
  </si>
  <si>
    <t>2.068308e-01</t>
  </si>
  <si>
    <t>5.849532e-02</t>
  </si>
  <si>
    <t>-5.117523e-02</t>
  </si>
  <si>
    <t>1.388068e-01</t>
  </si>
  <si>
    <t>-3.442187e-03</t>
  </si>
  <si>
    <t>-1.533127e-03</t>
  </si>
  <si>
    <t>1.840892e-03</t>
  </si>
  <si>
    <t>4.290708e+03</t>
  </si>
  <si>
    <t>1.223548e+02</t>
  </si>
  <si>
    <t>-8.158380e-03</t>
  </si>
  <si>
    <t>3.202896e-03</t>
  </si>
  <si>
    <t>-1.659723e+05</t>
  </si>
  <si>
    <t>2.855086e+02</t>
  </si>
  <si>
    <t>-9.395198e+04</t>
  </si>
  <si>
    <t>-9.482936e+05</t>
  </si>
  <si>
    <t>-8.281396e+06</t>
  </si>
  <si>
    <t>3.172606e-05</t>
  </si>
  <si>
    <t>1.044006e-02</t>
  </si>
  <si>
    <t>-1.713423e-02</t>
  </si>
  <si>
    <t>6.480554e-03</t>
  </si>
  <si>
    <t>4.212548e+00</t>
  </si>
  <si>
    <t>1.052408e+00</t>
  </si>
  <si>
    <t>-2.012688e-03</t>
  </si>
  <si>
    <t>9.610323e-01</t>
  </si>
  <si>
    <t>2.038563e-01</t>
  </si>
  <si>
    <t>1.618860e+05</t>
  </si>
  <si>
    <t>4.229242e-02</t>
  </si>
  <si>
    <t>2.132659e+05</t>
  </si>
  <si>
    <t>9.276815e+05</t>
  </si>
  <si>
    <t>1.499064e+05</t>
  </si>
  <si>
    <t>4.212187e+00</t>
  </si>
  <si>
    <t>1.093266e+00</t>
  </si>
  <si>
    <t>5.031721e-03</t>
  </si>
  <si>
    <t>9.512426e-01</t>
  </si>
  <si>
    <t>2.083925e-01</t>
  </si>
  <si>
    <t>1.688831e+05</t>
  </si>
  <si>
    <t>4.299396e-02</t>
  </si>
  <si>
    <t>2.212510e+05</t>
  </si>
  <si>
    <t>9.624158e+05</t>
  </si>
  <si>
    <t>3.062922e+05</t>
  </si>
  <si>
    <t>8.467805e-03</t>
  </si>
  <si>
    <t>1.915950e-03</t>
  </si>
  <si>
    <t>4.896613e+00</t>
  </si>
  <si>
    <t>1.750935e-01</t>
  </si>
  <si>
    <t>4.899743e+00</t>
  </si>
  <si>
    <t>3.574284e-02</t>
  </si>
  <si>
    <t>-2.727504e-02</t>
  </si>
  <si>
    <t>3.680462e+05</t>
  </si>
  <si>
    <t>-3.491535e+05</t>
  </si>
  <si>
    <t>2.009216e+05</t>
  </si>
  <si>
    <t>1.003699e+02</t>
  </si>
  <si>
    <t>-1.186113e+04</t>
  </si>
  <si>
    <t>-5.063249e+04</t>
  </si>
  <si>
    <t>6.153220e+05</t>
  </si>
  <si>
    <t>4.922810e+00</t>
  </si>
  <si>
    <t>2.667003e-01</t>
  </si>
  <si>
    <t>4.930029e+00</t>
  </si>
  <si>
    <t>5.412353e-02</t>
  </si>
  <si>
    <t>-4.565572e-02</t>
  </si>
  <si>
    <t>3.726102e+05</t>
  </si>
  <si>
    <t>-3.534832e+05</t>
  </si>
  <si>
    <t>2.034132e+05</t>
  </si>
  <si>
    <t>1.883198e+02</t>
  </si>
  <si>
    <t>-2.024173e+04</t>
  </si>
  <si>
    <t>-8.640734e+04</t>
  </si>
  <si>
    <t>1.048969e+06</t>
  </si>
  <si>
    <t>2.886897e+02</t>
  </si>
  <si>
    <t>-3.210286e+04</t>
  </si>
  <si>
    <t>-1.370398e+05</t>
  </si>
  <si>
    <t>1.664291e+06</t>
  </si>
  <si>
    <t>9.082347e+07</t>
  </si>
  <si>
    <t>7.558313e+04</t>
  </si>
  <si>
    <t>7.970368e+05</t>
  </si>
  <si>
    <t>6.460626e-01</t>
  </si>
  <si>
    <t>-2.345738e+05</t>
  </si>
  <si>
    <t>2.202071e+05</t>
  </si>
  <si>
    <t>7.548171e+06</t>
  </si>
  <si>
    <t>-9.367977e+04</t>
  </si>
  <si>
    <t>9.415230e+04</t>
  </si>
  <si>
    <t>-2.127135e+05</t>
  </si>
  <si>
    <t>9.310662e+05</t>
  </si>
  <si>
    <t>5.491246e+02</t>
  </si>
  <si>
    <t>-1.225452e+04</t>
  </si>
  <si>
    <t>4.479302e+00</t>
  </si>
  <si>
    <t>-1.075799e-02</t>
  </si>
  <si>
    <t>5.056810e-03</t>
  </si>
  <si>
    <t>-4.819028e-04</t>
  </si>
  <si>
    <t>5.453711e-05</t>
  </si>
  <si>
    <t>9.648000e+02</t>
  </si>
  <si>
    <t>4.291546e+03</t>
  </si>
  <si>
    <t>1.224474e+02</t>
  </si>
  <si>
    <t>-4.882633e-03</t>
  </si>
  <si>
    <t>1.425255e-03</t>
  </si>
  <si>
    <t>4.477530e+00</t>
  </si>
  <si>
    <t>2.016453e-01</t>
  </si>
  <si>
    <t>-9.169446e-04</t>
  </si>
  <si>
    <t>3.253474e-04</t>
  </si>
  <si>
    <t>4.294208e+03</t>
  </si>
  <si>
    <t>4.482068e+00</t>
  </si>
  <si>
    <t>1.199664e-01</t>
  </si>
  <si>
    <t>4.500454e-02</t>
  </si>
  <si>
    <t>1.030759e-02</t>
  </si>
  <si>
    <t>4.642980e-02</t>
  </si>
  <si>
    <t>1.448524e-03</t>
  </si>
  <si>
    <t>2.080267e-01</t>
  </si>
  <si>
    <t>5.178631e-02</t>
  </si>
  <si>
    <t>-4.450106e-02</t>
  </si>
  <si>
    <t>6.467033e-02</t>
  </si>
  <si>
    <t>-5.420365e-03</t>
  </si>
  <si>
    <t>2.702429e-03</t>
  </si>
  <si>
    <t>6.050672e-04</t>
  </si>
  <si>
    <t>4.291597e+03</t>
  </si>
  <si>
    <t>1.224029e+02</t>
  </si>
  <si>
    <t>-1.030300e-02</t>
  </si>
  <si>
    <t>2.030322e-03</t>
  </si>
  <si>
    <t>-1.658714e+05</t>
  </si>
  <si>
    <t>2.953142e+02</t>
  </si>
  <si>
    <t>-9.448046e+04</t>
  </si>
  <si>
    <t>-9.536560e+05</t>
  </si>
  <si>
    <t>-8.333778e+06</t>
  </si>
  <si>
    <t>3.284506e-05</t>
  </si>
  <si>
    <t>-1.724656e-02</t>
  </si>
  <si>
    <t>6.527387e-03</t>
  </si>
  <si>
    <t>4.210657e+00</t>
  </si>
  <si>
    <t>1.053729e+00</t>
  </si>
  <si>
    <t>-2.010347e-03</t>
  </si>
  <si>
    <t>9.605975e-01</t>
  </si>
  <si>
    <t>2.040578e-01</t>
  </si>
  <si>
    <t>1.620471e+05</t>
  </si>
  <si>
    <t>4.232358e-02</t>
  </si>
  <si>
    <t>2.134245e+05</t>
  </si>
  <si>
    <t>9.283713e+05</t>
  </si>
  <si>
    <t>1.500556e+05</t>
  </si>
  <si>
    <t>4.210223e+00</t>
  </si>
  <si>
    <t>1.094604e+00</t>
  </si>
  <si>
    <t>5.025868e-03</t>
  </si>
  <si>
    <t>9.508069e-01</t>
  </si>
  <si>
    <t>2.085944e-01</t>
  </si>
  <si>
    <t>1.690439e+05</t>
  </si>
  <si>
    <t>4.302517e-02</t>
  </si>
  <si>
    <t>9.630985e+05</t>
  </si>
  <si>
    <t>1.565346e+05</t>
  </si>
  <si>
    <t>3.065902e+05</t>
  </si>
  <si>
    <t>8.814082e-03</t>
  </si>
  <si>
    <t>1.731385e-03</t>
  </si>
  <si>
    <t>4.895580e+00</t>
  </si>
  <si>
    <t>1.748481e-01</t>
  </si>
  <si>
    <t>4.898702e+00</t>
  </si>
  <si>
    <t>3.570033e-02</t>
  </si>
  <si>
    <t>-2.688624e-02</t>
  </si>
  <si>
    <t>3.678898e+05</t>
  </si>
  <si>
    <t>-3.490051e+05</t>
  </si>
  <si>
    <t>2.008362e+05</t>
  </si>
  <si>
    <t>1.021479e+02</t>
  </si>
  <si>
    <t>-1.168513e+04</t>
  </si>
  <si>
    <t>-4.988118e+04</t>
  </si>
  <si>
    <t>6.062016e+05</t>
  </si>
  <si>
    <t>4.921716e+00</t>
  </si>
  <si>
    <t>2.667478e-01</t>
  </si>
  <si>
    <t>4.928939e+00</t>
  </si>
  <si>
    <t>5.414516e-02</t>
  </si>
  <si>
    <t>-4.533108e-02</t>
  </si>
  <si>
    <t>3.724454e+05</t>
  </si>
  <si>
    <t>-3.533269e+05</t>
  </si>
  <si>
    <t>2.033232e+05</t>
  </si>
  <si>
    <t>1.925344e+02</t>
  </si>
  <si>
    <t>-2.008660e+04</t>
  </si>
  <si>
    <t>-8.574516e+04</t>
  </si>
  <si>
    <t>1.040912e+06</t>
  </si>
  <si>
    <t>2.946824e+02</t>
  </si>
  <si>
    <t>-3.177174e+04</t>
  </si>
  <si>
    <t>-1.356263e+05</t>
  </si>
  <si>
    <t>1.647114e+06</t>
  </si>
  <si>
    <t>9.081576e+07</t>
  </si>
  <si>
    <t>8.327302e+04</t>
  </si>
  <si>
    <t>8.251651e+05</t>
  </si>
  <si>
    <t>4.255884e-01</t>
  </si>
  <si>
    <t>-2.322115e+05</t>
  </si>
  <si>
    <t>2.164667e+05</t>
  </si>
  <si>
    <t>7.527683e+06</t>
  </si>
  <si>
    <t>-9.090271e+04</t>
  </si>
  <si>
    <t>9.021454e+04</t>
  </si>
  <si>
    <t>-1.808443e+05</t>
  </si>
  <si>
    <t>8.410192e+05</t>
  </si>
  <si>
    <t>5.674813e+02</t>
  </si>
  <si>
    <t>-1.260091e+04</t>
  </si>
  <si>
    <t>4.477238e+00</t>
  </si>
  <si>
    <t>-1.025187e-02</t>
  </si>
  <si>
    <t>4.577563e-03</t>
  </si>
  <si>
    <t>-4.237321e-04</t>
  </si>
  <si>
    <t>4.544189e-05</t>
  </si>
  <si>
    <t>9.650000e+02</t>
  </si>
  <si>
    <t>4.292441e+03</t>
  </si>
  <si>
    <t>1.224890e+02</t>
  </si>
  <si>
    <t>-5.066022e-03</t>
  </si>
  <si>
    <t>1.490325e-03</t>
  </si>
  <si>
    <t>4.475541e+00</t>
  </si>
  <si>
    <t>2.025130e-01</t>
  </si>
  <si>
    <t>-9.889941e-04</t>
  </si>
  <si>
    <t>3.335568e-04</t>
  </si>
  <si>
    <t>4.295105e+03</t>
  </si>
  <si>
    <t>4.480120e+00</t>
  </si>
  <si>
    <t>1.199132e-01</t>
  </si>
  <si>
    <t>4.521798e-02</t>
  </si>
  <si>
    <t>1.057227e-02</t>
  </si>
  <si>
    <t>4.670830e-02</t>
  </si>
  <si>
    <t>1.401201e-03</t>
  </si>
  <si>
    <t>2.091827e-01</t>
  </si>
  <si>
    <t>4.619263e-02</t>
  </si>
  <si>
    <t>-3.916221e-02</t>
  </si>
  <si>
    <t>-1.488307e-02</t>
  </si>
  <si>
    <t>-7.072046e-03</t>
  </si>
  <si>
    <t>6.833126e-03</t>
  </si>
  <si>
    <t>-7.003095e-04</t>
  </si>
  <si>
    <t>4.292487e+03</t>
  </si>
  <si>
    <t>1.224498e+02</t>
  </si>
  <si>
    <t>-1.213807e-02</t>
  </si>
  <si>
    <t>7.900152e-04</t>
  </si>
  <si>
    <t>-1.657811e+05</t>
  </si>
  <si>
    <t>3.042936e+02</t>
  </si>
  <si>
    <t>-9.497550e+04</t>
  </si>
  <si>
    <t>-9.586791e+05</t>
  </si>
  <si>
    <t>-8.382432e+06</t>
  </si>
  <si>
    <t>3.387319e-05</t>
  </si>
  <si>
    <t>1.057243e-02</t>
  </si>
  <si>
    <t>-1.735248e-02</t>
  </si>
  <si>
    <t>6.571205e-03</t>
  </si>
  <si>
    <t>4.208819e+00</t>
  </si>
  <si>
    <t>1.055007e+00</t>
  </si>
  <si>
    <t>-2.009035e-03</t>
  </si>
  <si>
    <t>9.601765e-01</t>
  </si>
  <si>
    <t>2.042529e-01</t>
  </si>
  <si>
    <t>1.622026e+05</t>
  </si>
  <si>
    <t>4.235375e-02</t>
  </si>
  <si>
    <t>2.135774e+05</t>
  </si>
  <si>
    <t>9.290367e+05</t>
  </si>
  <si>
    <t>1.501996e+05</t>
  </si>
  <si>
    <t>4.208321e+00</t>
  </si>
  <si>
    <t>1.095915e+00</t>
  </si>
  <si>
    <t>5.022590e-03</t>
  </si>
  <si>
    <t>9.503818e-01</t>
  </si>
  <si>
    <t>1.692019e+05</t>
  </si>
  <si>
    <t>4.305564e-02</t>
  </si>
  <si>
    <t>2.215626e+05</t>
  </si>
  <si>
    <t>9.637714e+05</t>
  </si>
  <si>
    <t>1.566810e+05</t>
  </si>
  <si>
    <t>3.068806e+05</t>
  </si>
  <si>
    <t>9.139709e-03</t>
  </si>
  <si>
    <t>1.628133e-03</t>
  </si>
  <si>
    <t>4.894574e+00</t>
  </si>
  <si>
    <t>1.746906e-01</t>
  </si>
  <si>
    <t>4.897690e+00</t>
  </si>
  <si>
    <t>3.567552e-02</t>
  </si>
  <si>
    <t>-2.653581e-02</t>
  </si>
  <si>
    <t>3.677378e+05</t>
  </si>
  <si>
    <t>-3.488610e+05</t>
  </si>
  <si>
    <t>2.007533e+05</t>
  </si>
  <si>
    <t>1.037983e+02</t>
  </si>
  <si>
    <t>-1.152631e+04</t>
  </si>
  <si>
    <t>-4.920322e+04</t>
  </si>
  <si>
    <t>5.979719e+05</t>
  </si>
  <si>
    <t>4.920665e+00</t>
  </si>
  <si>
    <t>2.668744e-01</t>
  </si>
  <si>
    <t>4.927897e+00</t>
  </si>
  <si>
    <t>5.418234e-02</t>
  </si>
  <si>
    <t>-4.504264e-02</t>
  </si>
  <si>
    <t>3.722879e+05</t>
  </si>
  <si>
    <t>-3.531775e+05</t>
  </si>
  <si>
    <t>2.032373e+05</t>
  </si>
  <si>
    <t>1.965088e+02</t>
  </si>
  <si>
    <t>-1.994831e+04</t>
  </si>
  <si>
    <t>-8.515482e+04</t>
  </si>
  <si>
    <t>1.033729e+06</t>
  </si>
  <si>
    <t>3.003071e+02</t>
  </si>
  <si>
    <t>-3.147462e+04</t>
  </si>
  <si>
    <t>-1.343580e+05</t>
  </si>
  <si>
    <t>1.631701e+06</t>
  </si>
  <si>
    <t>9.080828e+07</t>
  </si>
  <si>
    <t>8.980885e+04</t>
  </si>
  <si>
    <t>8.561578e+05</t>
  </si>
  <si>
    <t>1.841707e-01</t>
  </si>
  <si>
    <t>-2.310590e+05</t>
  </si>
  <si>
    <t>2.154811e+05</t>
  </si>
  <si>
    <t>7.560790e+06</t>
  </si>
  <si>
    <t>-8.935482e+04</t>
  </si>
  <si>
    <t>8.903094e+04</t>
  </si>
  <si>
    <t>-1.470705e+05</t>
  </si>
  <si>
    <t>8.100590e+05</t>
  </si>
  <si>
    <t>5.843037e+02</t>
  </si>
  <si>
    <t>-1.291313e+04</t>
  </si>
  <si>
    <t>4.475234e+00</t>
  </si>
  <si>
    <t>-9.944147e-03</t>
  </si>
  <si>
    <t>4.338107e-03</t>
  </si>
  <si>
    <t>-3.602476e-04</t>
  </si>
  <si>
    <t>4.104703e-05</t>
  </si>
  <si>
    <t>9.652000e+02</t>
  </si>
  <si>
    <t>4.293336e+03</t>
  </si>
  <si>
    <t>1.225308e+02</t>
  </si>
  <si>
    <t>-5.263821e-03</t>
  </si>
  <si>
    <t>1.557036e-03</t>
  </si>
  <si>
    <t>4.473586e+00</t>
  </si>
  <si>
    <t>2.033639e-01</t>
  </si>
  <si>
    <t>-1.047588e-03</t>
  </si>
  <si>
    <t>3.414640e-04</t>
  </si>
  <si>
    <t>4.296001e+03</t>
  </si>
  <si>
    <t>4.478206e+00</t>
  </si>
  <si>
    <t>1.198608e-01</t>
  </si>
  <si>
    <t>4.542752e-02</t>
  </si>
  <si>
    <t>1.082752e-02</t>
  </si>
  <si>
    <t>4.698456e-02</t>
  </si>
  <si>
    <t>1.389623e-03</t>
  </si>
  <si>
    <t>2.103291e-01</t>
  </si>
  <si>
    <t>4.201580e-02</t>
  </si>
  <si>
    <t>-3.556188e-02</t>
  </si>
  <si>
    <t>-9.622093e-02</t>
  </si>
  <si>
    <t>-8.355562e-03</t>
  </si>
  <si>
    <t>1.069848e-02</t>
  </si>
  <si>
    <t>-2.016074e-03</t>
  </si>
  <si>
    <t>4.293378e+03</t>
  </si>
  <si>
    <t>1.224953e+02</t>
  </si>
  <si>
    <t>-1.361938e-02</t>
  </si>
  <si>
    <t>-4.590377e-04</t>
  </si>
  <si>
    <t>-1.656923e+05</t>
  </si>
  <si>
    <t>3.130270e+02</t>
  </si>
  <si>
    <t>-9.545924e+04</t>
  </si>
  <si>
    <t>-9.635873e+05</t>
  </si>
  <si>
    <t>-8.429810e+06</t>
  </si>
  <si>
    <t>3.487517e-05</t>
  </si>
  <si>
    <t>1.063537e-02</t>
  </si>
  <si>
    <t>-1.745623e-02</t>
  </si>
  <si>
    <t>6.613996e-03</t>
  </si>
  <si>
    <t>4.207012e+00</t>
  </si>
  <si>
    <t>1.056259e+00</t>
  </si>
  <si>
    <t>-2.008756e-03</t>
  </si>
  <si>
    <t>9.597639e-01</t>
  </si>
  <si>
    <t>2.044440e-01</t>
  </si>
  <si>
    <t>1.623546e+05</t>
  </si>
  <si>
    <t>4.238332e-02</t>
  </si>
  <si>
    <t>2.137267e+05</t>
  </si>
  <si>
    <t>9.296859e+05</t>
  </si>
  <si>
    <t>1.503403e+05</t>
  </si>
  <si>
    <t>4.206452e+00</t>
  </si>
  <si>
    <t>1.097215e+00</t>
  </si>
  <si>
    <t>5.021892e-03</t>
  </si>
  <si>
    <t>9.499608e-01</t>
  </si>
  <si>
    <t>2.089860e-01</t>
  </si>
  <si>
    <t>1.693593e+05</t>
  </si>
  <si>
    <t>4.308567e-02</t>
  </si>
  <si>
    <t>2.217168e+05</t>
  </si>
  <si>
    <t>9.644417e+05</t>
  </si>
  <si>
    <t>1.568267e+05</t>
  </si>
  <si>
    <t>3.071670e+05</t>
  </si>
  <si>
    <t>9.457648e-03</t>
  </si>
  <si>
    <t>1.589695e-03</t>
  </si>
  <si>
    <t>4.893581e+00</t>
  </si>
  <si>
    <t>1.746082e-01</t>
  </si>
  <si>
    <t>4.896695e+00</t>
  </si>
  <si>
    <t>3.566594e-02</t>
  </si>
  <si>
    <t>-2.620829e-02</t>
  </si>
  <si>
    <t>3.675884e+05</t>
  </si>
  <si>
    <t>-3.487192e+05</t>
  </si>
  <si>
    <t>2.006717e+05</t>
  </si>
  <si>
    <t>1.053973e+02</t>
  </si>
  <si>
    <t>-1.137780e+04</t>
  </si>
  <si>
    <t>-4.856925e+04</t>
  </si>
  <si>
    <t>5.902763e+05</t>
  </si>
  <si>
    <t>4.919642e+00</t>
  </si>
  <si>
    <t>2.670730e-01</t>
  </si>
  <si>
    <t>4.926886e+00</t>
  </si>
  <si>
    <t>5.423385e-02</t>
  </si>
  <si>
    <t>-4.477620e-02</t>
  </si>
  <si>
    <t>3.721352e+05</t>
  </si>
  <si>
    <t>-3.530326e+05</t>
  </si>
  <si>
    <t>2.031539e+05</t>
  </si>
  <si>
    <t>2.004037e+02</t>
  </si>
  <si>
    <t>-1.982029e+04</t>
  </si>
  <si>
    <t>-8.460832e+04</t>
  </si>
  <si>
    <t>1.027079e+06</t>
  </si>
  <si>
    <t>3.058010e+02</t>
  </si>
  <si>
    <t>-3.119809e+04</t>
  </si>
  <si>
    <t>-1.331776e+05</t>
  </si>
  <si>
    <t>1.617356e+06</t>
  </si>
  <si>
    <t>9.080092e+07</t>
  </si>
  <si>
    <t>9.512195e+04</t>
  </si>
  <si>
    <t>8.895858e+05</t>
  </si>
  <si>
    <t>-6.982408e-02</t>
  </si>
  <si>
    <t>-2.304307e+05</t>
  </si>
  <si>
    <t>2.155749e+05</t>
  </si>
  <si>
    <t>7.610265e+06</t>
  </si>
  <si>
    <t>-8.833716e+04</t>
  </si>
  <si>
    <t>8.891760e+04</t>
  </si>
  <si>
    <t>-1.120572e+05</t>
  </si>
  <si>
    <t>7.978107e+05</t>
  </si>
  <si>
    <t>6.006683e+02</t>
  </si>
  <si>
    <t>-1.321347e+04</t>
  </si>
  <si>
    <t>4.473264e+00</t>
  </si>
  <si>
    <t>-9.771903e-03</t>
  </si>
  <si>
    <t>4.254500e-03</t>
  </si>
  <si>
    <t>-2.929691e-04</t>
  </si>
  <si>
    <t>3.953598e-05</t>
  </si>
  <si>
    <t>9.654000e+02</t>
  </si>
  <si>
    <t>4.294231e+03</t>
  </si>
  <si>
    <t>1.225729e+02</t>
  </si>
  <si>
    <t>-5.473339e-03</t>
  </si>
  <si>
    <t>1.625329e-03</t>
  </si>
  <si>
    <t>4.471655e+00</t>
  </si>
  <si>
    <t>2.042101e-01</t>
  </si>
  <si>
    <t>-1.092232e-03</t>
  </si>
  <si>
    <t>3.492516e-04</t>
  </si>
  <si>
    <t>4.296896e+03</t>
  </si>
  <si>
    <t>4.476315e+00</t>
  </si>
  <si>
    <t>1.198090e-01</t>
  </si>
  <si>
    <t>4.563598e-02</t>
  </si>
  <si>
    <t>1.107914e-02</t>
  </si>
  <si>
    <t>4.726131e-02</t>
  </si>
  <si>
    <t>1.391979e-03</t>
  </si>
  <si>
    <t>2.114778e-01</t>
  </si>
  <si>
    <t>3.947714e-02</t>
  </si>
  <si>
    <t>-3.402021e-02</t>
  </si>
  <si>
    <t>-1.756278e-01</t>
  </si>
  <si>
    <t>-9.241840e-03</t>
  </si>
  <si>
    <t>1.414378e-02</t>
  </si>
  <si>
    <t>-3.281209e-03</t>
  </si>
  <si>
    <t>4.294270e+03</t>
  </si>
  <si>
    <t>1.225389e+02</t>
  </si>
  <si>
    <t>-1.471518e-02</t>
  </si>
  <si>
    <t>-1.655881e-03</t>
  </si>
  <si>
    <t>-1.656046e+05</t>
  </si>
  <si>
    <t>3.217021e+02</t>
  </si>
  <si>
    <t>-9.593973e+04</t>
  </si>
  <si>
    <t>-9.684626e+05</t>
  </si>
  <si>
    <t>-8.476771e+06</t>
  </si>
  <si>
    <t>3.587197e-05</t>
  </si>
  <si>
    <t>1.069793e-02</t>
  </si>
  <si>
    <t>-1.755938e-02</t>
  </si>
  <si>
    <t>6.656462e-03</t>
  </si>
  <si>
    <t>4.205226e+00</t>
  </si>
  <si>
    <t>1.057491e+00</t>
  </si>
  <si>
    <t>-2.009555e-03</t>
  </si>
  <si>
    <t>9.593575e-01</t>
  </si>
  <si>
    <t>2.046324e-01</t>
  </si>
  <si>
    <t>1.625037e+05</t>
  </si>
  <si>
    <t>4.241244e-02</t>
  </si>
  <si>
    <t>2.138731e+05</t>
  </si>
  <si>
    <t>9.303226e+05</t>
  </si>
  <si>
    <t>1.504785e+05</t>
  </si>
  <si>
    <t>4.204607e+00</t>
  </si>
  <si>
    <t>1.098494e+00</t>
  </si>
  <si>
    <t>5.023888e-03</t>
  </si>
  <si>
    <t>9.495413e-01</t>
  </si>
  <si>
    <t>2.091753e-01</t>
  </si>
  <si>
    <t>1.695137e+05</t>
  </si>
  <si>
    <t>4.311433e-02</t>
  </si>
  <si>
    <t>2.218655e+05</t>
  </si>
  <si>
    <t>9.650886e+05</t>
  </si>
  <si>
    <t>1.569697e+05</t>
  </si>
  <si>
    <t>3.074481e+05</t>
  </si>
  <si>
    <t>9.775994e-03</t>
  </si>
  <si>
    <t>1.591733e-03</t>
  </si>
  <si>
    <t>4.892595e+00</t>
  </si>
  <si>
    <t>1.746006e-01</t>
  </si>
  <si>
    <t>4.895709e+00</t>
  </si>
  <si>
    <t>3.567156e-02</t>
  </si>
  <si>
    <t>-2.589557e-02</t>
  </si>
  <si>
    <t>3.674405e+05</t>
  </si>
  <si>
    <t>-3.485789e+05</t>
  </si>
  <si>
    <t>2.005909e+05</t>
  </si>
  <si>
    <t>1.069946e+02</t>
  </si>
  <si>
    <t>-1.123597e+04</t>
  </si>
  <si>
    <t>-4.796382e+04</t>
  </si>
  <si>
    <t>5.829273e+05</t>
  </si>
  <si>
    <t>4.918628e+00</t>
  </si>
  <si>
    <t>2.673461e-01</t>
  </si>
  <si>
    <t>4.925888e+00</t>
  </si>
  <si>
    <t>5.430036e-02</t>
  </si>
  <si>
    <t>-4.452437e-02</t>
  </si>
  <si>
    <t>3.719845e+05</t>
  </si>
  <si>
    <t>-3.528896e+05</t>
  </si>
  <si>
    <t>2.030716e+05</t>
  </si>
  <si>
    <t>2.043231e+02</t>
  </si>
  <si>
    <t>-1.969905e+04</t>
  </si>
  <si>
    <t>-8.409077e+04</t>
  </si>
  <si>
    <t>3.113177e+02</t>
  </si>
  <si>
    <t>-3.093502e+04</t>
  </si>
  <si>
    <t>-1.320546e+05</t>
  </si>
  <si>
    <t>1.603708e+06</t>
  </si>
  <si>
    <t>9.079364e+07</t>
  </si>
  <si>
    <t>9.916774e+04</t>
  </si>
  <si>
    <t>9.249943e+05</t>
  </si>
  <si>
    <t>-3.236153e-01</t>
  </si>
  <si>
    <t>-2.296461e+05</t>
  </si>
  <si>
    <t>2.150857e+05</t>
  </si>
  <si>
    <t>7.640213e+06</t>
  </si>
  <si>
    <t>-8.716950e+04</t>
  </si>
  <si>
    <t>8.821097e+04</t>
  </si>
  <si>
    <t>-7.635518e+04</t>
  </si>
  <si>
    <t>7.671495e+05</t>
  </si>
  <si>
    <t>6.169242e+02</t>
  </si>
  <si>
    <t>-1.350899e+04</t>
  </si>
  <si>
    <t>4.471317e+00</t>
  </si>
  <si>
    <t>-9.658077e-03</t>
  </si>
  <si>
    <t>4.231378e-03</t>
  </si>
  <si>
    <t>-2.232215e-04</t>
  </si>
  <si>
    <t>3.893818e-05</t>
  </si>
  <si>
    <t>9.656000e+02</t>
  </si>
  <si>
    <t>4.295125e+03</t>
  </si>
  <si>
    <t>1.226152e+02</t>
  </si>
  <si>
    <t>-5.691785e-03</t>
  </si>
  <si>
    <t>1.695179e-03</t>
  </si>
  <si>
    <t>4.469749e+00</t>
  </si>
  <si>
    <t>2.050452e-01</t>
  </si>
  <si>
    <t>-1.122653e-03</t>
  </si>
  <si>
    <t>3.567399e-04</t>
  </si>
  <si>
    <t>4.297792e+03</t>
  </si>
  <si>
    <t>4.474450e+00</t>
  </si>
  <si>
    <t>1.197580e-01</t>
  </si>
  <si>
    <t>4.584184e-02</t>
  </si>
  <si>
    <t>1.132141e-02</t>
  </si>
  <si>
    <t>4.753702e-02</t>
  </si>
  <si>
    <t>1.386497e-03</t>
  </si>
  <si>
    <t>2.126219e-01</t>
  </si>
  <si>
    <t>3.871112e-02</t>
  </si>
  <si>
    <t>-3.476019e-02</t>
  </si>
  <si>
    <t>-2.494440e-01</t>
  </si>
  <si>
    <t>-9.716464e-03</t>
  </si>
  <si>
    <t>1.702591e-02</t>
  </si>
  <si>
    <t>-4.435969e-03</t>
  </si>
  <si>
    <t>4.295164e+03</t>
  </si>
  <si>
    <t>1.225804e+02</t>
  </si>
  <si>
    <t>-1.540825e-02</t>
  </si>
  <si>
    <t>-2.740790e-03</t>
  </si>
  <si>
    <t>-1.655180e+05</t>
  </si>
  <si>
    <t>3.301335e+02</t>
  </si>
  <si>
    <t>-9.641149e+04</t>
  </si>
  <si>
    <t>-9.732492e+05</t>
  </si>
  <si>
    <t>-8.522665e+06</t>
  </si>
  <si>
    <t>3.684283e-05</t>
  </si>
  <si>
    <t>1.075950e-02</t>
  </si>
  <si>
    <t>-1.766088e-02</t>
  </si>
  <si>
    <t>6.698082e-03</t>
  </si>
  <si>
    <t>4.203463e+00</t>
  </si>
  <si>
    <t>1.058701e+00</t>
  </si>
  <si>
    <t>-2.011504e-03</t>
  </si>
  <si>
    <t>9.589579e-01</t>
  </si>
  <si>
    <t>2.048175e-01</t>
  </si>
  <si>
    <t>1.626499e+05</t>
  </si>
  <si>
    <t>4.244108e-02</t>
  </si>
  <si>
    <t>2.140162e+05</t>
  </si>
  <si>
    <t>9.309454e+05</t>
  </si>
  <si>
    <t>1.506138e+05</t>
  </si>
  <si>
    <t>4.202788e+00</t>
  </si>
  <si>
    <t>1.099772e+00</t>
  </si>
  <si>
    <t>5.028762e-03</t>
  </si>
  <si>
    <t>9.491238e-01</t>
  </si>
  <si>
    <t>2.093637e-01</t>
  </si>
  <si>
    <t>1.696687e+05</t>
  </si>
  <si>
    <t>4.314284e-02</t>
  </si>
  <si>
    <t>2.220153e+05</t>
  </si>
  <si>
    <t>9.657404e+05</t>
  </si>
  <si>
    <t>1.571132e+05</t>
  </si>
  <si>
    <t>3.077270e+05</t>
  </si>
  <si>
    <t>1.009730e-02</t>
  </si>
  <si>
    <t>1.606518e-03</t>
  </si>
  <si>
    <t>4.891618e+00</t>
  </si>
  <si>
    <t>4.894736e+00</t>
  </si>
  <si>
    <t>3.569435e-02</t>
  </si>
  <si>
    <t>-2.559705e-02</t>
  </si>
  <si>
    <t>3.672943e+05</t>
  </si>
  <si>
    <t>-3.484402e+05</t>
  </si>
  <si>
    <t>2.005112e+05</t>
  </si>
  <si>
    <t>1.086167e+02</t>
  </si>
  <si>
    <t>-1.110057e+04</t>
  </si>
  <si>
    <t>-4.738583e+04</t>
  </si>
  <si>
    <t>5.759118e+05</t>
  </si>
  <si>
    <t>4.917639e+00</t>
  </si>
  <si>
    <t>2.677031e-01</t>
  </si>
  <si>
    <t>4.924920e+00</t>
  </si>
  <si>
    <t>5.438364e-02</t>
  </si>
  <si>
    <t>-4.428634e-02</t>
  </si>
  <si>
    <t>3.718383e+05</t>
  </si>
  <si>
    <t>-3.527510e+05</t>
  </si>
  <si>
    <t>2.029918e+05</t>
  </si>
  <si>
    <t>2.083113e+02</t>
  </si>
  <si>
    <t>-1.958435e+04</t>
  </si>
  <si>
    <t>-8.360114e+04</t>
  </si>
  <si>
    <t>1.014821e+06</t>
  </si>
  <si>
    <t>3.169280e+02</t>
  </si>
  <si>
    <t>-3.068492e+04</t>
  </si>
  <si>
    <t>-1.309870e+05</t>
  </si>
  <si>
    <t>1.590733e+06</t>
  </si>
  <si>
    <t>9.078646e+07</t>
  </si>
  <si>
    <t>1.019217e+05</t>
  </si>
  <si>
    <t>9.619117e+05</t>
  </si>
  <si>
    <t>-5.608338e-01</t>
  </si>
  <si>
    <t>-2.281546e+05</t>
  </si>
  <si>
    <t>2.125824e+05</t>
  </si>
  <si>
    <t>7.621658e+06</t>
  </si>
  <si>
    <t>-8.529853e+04</t>
  </si>
  <si>
    <t>8.548600e+04</t>
  </si>
  <si>
    <t>-4.040277e+04</t>
  </si>
  <si>
    <t>6.897262e+05</t>
  </si>
  <si>
    <t>6.327286e+02</t>
  </si>
  <si>
    <t>-1.379275e+04</t>
  </si>
  <si>
    <t>4.469395e+00</t>
  </si>
  <si>
    <t>-9.527751e-03</t>
  </si>
  <si>
    <t>4.175364e-03</t>
  </si>
  <si>
    <t>-1.521019e-04</t>
  </si>
  <si>
    <t>3.744173e-05</t>
  </si>
  <si>
    <t>9.658000e+02</t>
  </si>
  <si>
    <t>4.296019e+03</t>
  </si>
  <si>
    <t>1.226577e+02</t>
  </si>
  <si>
    <t>-5.916316e-03</t>
  </si>
  <si>
    <t>1.766527e-03</t>
  </si>
  <si>
    <t>4.467885e+00</t>
  </si>
  <si>
    <t>2.058466e-01</t>
  </si>
  <si>
    <t>-1.138749e-03</t>
  </si>
  <si>
    <t>3.634725e-04</t>
  </si>
  <si>
    <t>4.298687e+03</t>
  </si>
  <si>
    <t>4.472625e+00</t>
  </si>
  <si>
    <t>1.197080e-01</t>
  </si>
  <si>
    <t>4.603994e-02</t>
  </si>
  <si>
    <t>1.153978e-02</t>
  </si>
  <si>
    <t>4.780647e-02</t>
  </si>
  <si>
    <t>1.354365e-03</t>
  </si>
  <si>
    <t>2.137390e-01</t>
  </si>
  <si>
    <t>3.976201e-02</t>
  </si>
  <si>
    <t>-3.789588e-02</t>
  </si>
  <si>
    <t>-3.142036e-01</t>
  </si>
  <si>
    <t>-9.781036e-03</t>
  </si>
  <si>
    <t>1.921927e-02</t>
  </si>
  <si>
    <t>-5.424892e-03</t>
  </si>
  <si>
    <t>4.296059e+03</t>
  </si>
  <si>
    <t>1.226198e+02</t>
  </si>
  <si>
    <t>-1.569735e-02</t>
  </si>
  <si>
    <t>-3.658365e-03</t>
  </si>
  <si>
    <t>-1.654334e+05</t>
  </si>
  <si>
    <t>3.378398e+02</t>
  </si>
  <si>
    <t>-9.685787e+04</t>
  </si>
  <si>
    <t>-9.777781e+05</t>
  </si>
  <si>
    <t>-8.565625e+06</t>
  </si>
  <si>
    <t>3.773363e-05</t>
  </si>
  <si>
    <t>1.081814e-02</t>
  </si>
  <si>
    <t>-1.775755e-02</t>
  </si>
  <si>
    <t>6.737340e-03</t>
  </si>
  <si>
    <t>4.201735e+00</t>
  </si>
  <si>
    <t>1.059879e+00</t>
  </si>
  <si>
    <t>-2.014680e-03</t>
  </si>
  <si>
    <t>9.585682e-01</t>
  </si>
  <si>
    <t>2.049981e-01</t>
  </si>
  <si>
    <t>1.627918e+05</t>
  </si>
  <si>
    <t>4.246900e-02</t>
  </si>
  <si>
    <t>2.141551e+05</t>
  </si>
  <si>
    <t>9.315495e+05</t>
  </si>
  <si>
    <t>1.507452e+05</t>
  </si>
  <si>
    <t>4.201011e+00</t>
  </si>
  <si>
    <t>1.101038e+00</t>
  </si>
  <si>
    <t>5.036703e-03</t>
  </si>
  <si>
    <t>9.487118e-01</t>
  </si>
  <si>
    <t>2.095496e-01</t>
  </si>
  <si>
    <t>1.698233e+05</t>
  </si>
  <si>
    <t>4.317098e-02</t>
  </si>
  <si>
    <t>2.221652e+05</t>
  </si>
  <si>
    <t>9.663923e+05</t>
  </si>
  <si>
    <t>1.572563e+05</t>
  </si>
  <si>
    <t>3.080015e+05</t>
  </si>
  <si>
    <t>1.041880e-02</t>
  </si>
  <si>
    <t>1.607509e-03</t>
  </si>
  <si>
    <t>4.890656e+00</t>
  </si>
  <si>
    <t>1.748543e-01</t>
  </si>
  <si>
    <t>4.893781e+00</t>
  </si>
  <si>
    <t>3.573750e-02</t>
  </si>
  <si>
    <t>-2.531870e-02</t>
  </si>
  <si>
    <t>3.671511e+05</t>
  </si>
  <si>
    <t>-3.483043e+05</t>
  </si>
  <si>
    <t>2.004330e+05</t>
  </si>
  <si>
    <t>1.102705e+02</t>
  </si>
  <si>
    <t>-1.097423e+04</t>
  </si>
  <si>
    <t>-4.684648e+04</t>
  </si>
  <si>
    <t>5.693657e+05</t>
  </si>
  <si>
    <t>4.916686e+00</t>
  </si>
  <si>
    <t>2.681564e-01</t>
  </si>
  <si>
    <t>4.923993e+00</t>
  </si>
  <si>
    <t>5.448608e-02</t>
  </si>
  <si>
    <t>-4.406728e-02</t>
  </si>
  <si>
    <t>3.716983e+05</t>
  </si>
  <si>
    <t>-3.526182e+05</t>
  </si>
  <si>
    <t>2.029154e+05</t>
  </si>
  <si>
    <t>2.123571e+02</t>
  </si>
  <si>
    <t>-1.947858e+04</t>
  </si>
  <si>
    <t>-8.314965e+04</t>
  </si>
  <si>
    <t>1.009324e+06</t>
  </si>
  <si>
    <t>3.226276e+02</t>
  </si>
  <si>
    <t>-3.045281e+04</t>
  </si>
  <si>
    <t>-1.299961e+05</t>
  </si>
  <si>
    <t>1.578690e+06</t>
  </si>
  <si>
    <t>9.077943e+07</t>
  </si>
  <si>
    <t>1.033750e+05</t>
  </si>
  <si>
    <t>9.998574e+05</t>
  </si>
  <si>
    <t>-7.641821e-01</t>
  </si>
  <si>
    <t>-2.256331e+05</t>
  </si>
  <si>
    <t>2.070465e+05</t>
  </si>
  <si>
    <t>7.536861e+06</t>
  </si>
  <si>
    <t>-8.240448e+04</t>
  </si>
  <si>
    <t>7.973583e+04</t>
  </si>
  <si>
    <t>-4.541861e+03</t>
  </si>
  <si>
    <t>5.499258e+05</t>
  </si>
  <si>
    <t>6.471896e+02</t>
  </si>
  <si>
    <t>-1.404720e+04</t>
  </si>
  <si>
    <t>4.467515e+00</t>
  </si>
  <si>
    <t>-9.320054e-03</t>
  </si>
  <si>
    <t>4.007195e-03</t>
  </si>
  <si>
    <t>-8.048360e-05</t>
  </si>
  <si>
    <t>3.366298e-05</t>
  </si>
  <si>
    <t>9.660000e+02</t>
  </si>
  <si>
    <t>4.296912e+03</t>
  </si>
  <si>
    <t>1.227005e+02</t>
  </si>
  <si>
    <t>-6.144066e-03</t>
  </si>
  <si>
    <t>1.839222e-03</t>
  </si>
  <si>
    <t>4.466085e+00</t>
  </si>
  <si>
    <t>2.065810e-01</t>
  </si>
  <si>
    <t>-1.140559e-03</t>
  </si>
  <si>
    <t>3.688405e-04</t>
  </si>
  <si>
    <t>4.299581e+03</t>
  </si>
  <si>
    <t>4.470860e+00</t>
  </si>
  <si>
    <t>1.196598e-01</t>
  </si>
  <si>
    <t>4.622254e-02</t>
  </si>
  <si>
    <t>1.171483e-02</t>
  </si>
  <si>
    <t>4.806176e-02</t>
  </si>
  <si>
    <t>1.282200e-03</t>
  </si>
  <si>
    <t>2.147947e-01</t>
  </si>
  <si>
    <t>4.258353e-02</t>
  </si>
  <si>
    <t>-4.342281e-02</t>
  </si>
  <si>
    <t>-3.667650e-01</t>
  </si>
  <si>
    <t>-9.453679e-03</t>
  </si>
  <si>
    <t>2.062163e-02</t>
  </si>
  <si>
    <t>-6.199535e-03</t>
  </si>
  <si>
    <t>4.296955e+03</t>
  </si>
  <si>
    <t>1.226570e+02</t>
  </si>
  <si>
    <t>-1.559774e-02</t>
  </si>
  <si>
    <t>-4.360313e-03</t>
  </si>
  <si>
    <t>-1.653516e+05</t>
  </si>
  <si>
    <t>3.441650e+02</t>
  </si>
  <si>
    <t>-9.725487e+04</t>
  </si>
  <si>
    <t>-9.818061e+05</t>
  </si>
  <si>
    <t>-8.603026e+06</t>
  </si>
  <si>
    <t>3.847044e-05</t>
  </si>
  <si>
    <t>1.087106e-02</t>
  </si>
  <si>
    <t>-1.784477e-02</t>
  </si>
  <si>
    <t>6.772100e-03</t>
  </si>
  <si>
    <t>4.200062e+00</t>
  </si>
  <si>
    <t>1.061013e+00</t>
  </si>
  <si>
    <t>-2.019132e-03</t>
  </si>
  <si>
    <t>9.581926e-01</t>
  </si>
  <si>
    <t>2.051721e-01</t>
  </si>
  <si>
    <t>1.629279e+05</t>
  </si>
  <si>
    <t>4.249592e-02</t>
  </si>
  <si>
    <t>2.142881e+05</t>
  </si>
  <si>
    <t>9.321278e+05</t>
  </si>
  <si>
    <t>1.508712e+05</t>
  </si>
  <si>
    <t>4.199301e+00</t>
  </si>
  <si>
    <t>1.102278e+00</t>
  </si>
  <si>
    <t>5.047832e-03</t>
  </si>
  <si>
    <t>9.483105e-01</t>
  </si>
  <si>
    <t>2.097307e-01</t>
  </si>
  <si>
    <t>1.699755e+05</t>
  </si>
  <si>
    <t>4.319839e-02</t>
  </si>
  <si>
    <t>2.223133e+05</t>
  </si>
  <si>
    <t>9.670367e+05</t>
  </si>
  <si>
    <t>1.573973e+05</t>
  </si>
  <si>
    <t>3.082685e+05</t>
  </si>
  <si>
    <t>1.073350e-02</t>
  </si>
  <si>
    <t>1.573481e-03</t>
  </si>
  <si>
    <t>4.889720e+00</t>
  </si>
  <si>
    <t>1.751480e-01</t>
  </si>
  <si>
    <t>4.892856e+00</t>
  </si>
  <si>
    <t>3.580432e-02</t>
  </si>
  <si>
    <t>-2.507082e-02</t>
  </si>
  <si>
    <t>3.670123e+05</t>
  </si>
  <si>
    <t>-3.481727e+05</t>
  </si>
  <si>
    <t>2.003572e+05</t>
  </si>
  <si>
    <t>1.119493e+02</t>
  </si>
  <si>
    <t>-1.086148e+04</t>
  </si>
  <si>
    <t>-4.636518e+04</t>
  </si>
  <si>
    <t>5.635248e+05</t>
  </si>
  <si>
    <t>4.915782e+00</t>
  </si>
  <si>
    <t>2.687163e-01</t>
  </si>
  <si>
    <t>4.923121e+00</t>
  </si>
  <si>
    <t>5.460966e-02</t>
  </si>
  <si>
    <t>-4.387616e-02</t>
  </si>
  <si>
    <t>3.715666e+05</t>
  </si>
  <si>
    <t>-3.524932e+05</t>
  </si>
  <si>
    <t>2.028435e+05</t>
  </si>
  <si>
    <t>2.164049e+02</t>
  </si>
  <si>
    <t>-1.938587e+04</t>
  </si>
  <si>
    <t>-8.275387e+04</t>
  </si>
  <si>
    <t>1.004504e+06</t>
  </si>
  <si>
    <t>3.283542e+02</t>
  </si>
  <si>
    <t>-3.024734e+04</t>
  </si>
  <si>
    <t>-1.291190e+05</t>
  </si>
  <si>
    <t>1.568029e+06</t>
  </si>
  <si>
    <t>9.077264e+07</t>
  </si>
  <si>
    <t>1.035315e+05</t>
  </si>
  <si>
    <t>1.038347e+06</t>
  </si>
  <si>
    <t>-9.189927e-01</t>
  </si>
  <si>
    <t>-2.220402e+05</t>
  </si>
  <si>
    <t>1.979989e+05</t>
  </si>
  <si>
    <t>7.381813e+06</t>
  </si>
  <si>
    <t>-7.845076e+04</t>
  </si>
  <si>
    <t>7.049669e+04</t>
  </si>
  <si>
    <t>3.095347e+04</t>
  </si>
  <si>
    <t>3.468158e+05</t>
  </si>
  <si>
    <t>6.590904e+02</t>
  </si>
  <si>
    <t>-1.424891e+04</t>
  </si>
  <si>
    <t>4.465698e+00</t>
  </si>
  <si>
    <t>-8.999884e-03</t>
  </si>
  <si>
    <t>3.671576e-03</t>
  </si>
  <si>
    <t>-9.047532e-06</t>
  </si>
  <si>
    <t>2.683984e-05</t>
  </si>
  <si>
    <t>9.662000e+02</t>
  </si>
  <si>
    <t>4.297806e+03</t>
  </si>
  <si>
    <t>1.227434e+02</t>
  </si>
  <si>
    <t>-6.372177e-03</t>
  </si>
  <si>
    <t>1.912990e-03</t>
  </si>
  <si>
    <t>4.464373e+00</t>
  </si>
  <si>
    <t>2.072097e-01</t>
  </si>
  <si>
    <t>-1.128227e-03</t>
  </si>
  <si>
    <t>3.722259e-04</t>
  </si>
  <si>
    <t>4.300475e+03</t>
  </si>
  <si>
    <t>4.469179e+00</t>
  </si>
  <si>
    <t>1.196139e-01</t>
  </si>
  <si>
    <t>4.638079e-02</t>
  </si>
  <si>
    <t>1.182680e-02</t>
  </si>
  <si>
    <t>4.829378e-02</t>
  </si>
  <si>
    <t>1.163768e-03</t>
  </si>
  <si>
    <t>2.157496e-01</t>
  </si>
  <si>
    <t>4.704108e-02</t>
  </si>
  <si>
    <t>-5.121114e-02</t>
  </si>
  <si>
    <t>-4.044314e-01</t>
  </si>
  <si>
    <t>-8.768609e-03</t>
  </si>
  <si>
    <t>2.115944e-02</t>
  </si>
  <si>
    <t>-6.720766e-03</t>
  </si>
  <si>
    <t>4.297853e+03</t>
  </si>
  <si>
    <t>1.226922e+02</t>
  </si>
  <si>
    <t>-1.514079e-02</t>
  </si>
  <si>
    <t>-4.807776e-03</t>
  </si>
  <si>
    <t>-1.652738e+05</t>
  </si>
  <si>
    <t>3.484267e+02</t>
  </si>
  <si>
    <t>-9.757592e+04</t>
  </si>
  <si>
    <t>-9.850637e+05</t>
  </si>
  <si>
    <t>-8.632030e+06</t>
  </si>
  <si>
    <t>3.897612e-05</t>
  </si>
  <si>
    <t>1.091515e-02</t>
  </si>
  <si>
    <t>-1.791746e-02</t>
  </si>
  <si>
    <t>6.800046e-03</t>
  </si>
  <si>
    <t>4.198462e+00</t>
  </si>
  <si>
    <t>1.062089e+00</t>
  </si>
  <si>
    <t>-2.024849e-03</t>
  </si>
  <si>
    <t>9.578357e-01</t>
  </si>
  <si>
    <t>2.053375e-01</t>
  </si>
  <si>
    <t>1.630565e+05</t>
  </si>
  <si>
    <t>4.252149e-02</t>
  </si>
  <si>
    <t>2.144135e+05</t>
  </si>
  <si>
    <t>9.326733e+05</t>
  </si>
  <si>
    <t>4.197681e+00</t>
  </si>
  <si>
    <t>1.103474e+00</t>
  </si>
  <si>
    <t>5.062125e-03</t>
  </si>
  <si>
    <t>9.479253e-01</t>
  </si>
  <si>
    <t>2.099045e-01</t>
  </si>
  <si>
    <t>1.701233e+05</t>
  </si>
  <si>
    <t>4.322469e-02</t>
  </si>
  <si>
    <t>2.224578e+05</t>
  </si>
  <si>
    <t>9.676652e+05</t>
  </si>
  <si>
    <t>3.085245e+05</t>
  </si>
  <si>
    <t>1.103183e-02</t>
  </si>
  <si>
    <t>1.491673e-03</t>
  </si>
  <si>
    <t>4.888820e+00</t>
  </si>
  <si>
    <t>1.755700e-01</t>
  </si>
  <si>
    <t>3.589713e-02</t>
  </si>
  <si>
    <t>-2.486530e-02</t>
  </si>
  <si>
    <t>1.136379e+02</t>
  </si>
  <si>
    <t>-1.076755e+04</t>
  </si>
  <si>
    <t>-4.596423e+04</t>
  </si>
  <si>
    <t>5.586598e+05</t>
  </si>
  <si>
    <t>4.914940e+00</t>
  </si>
  <si>
    <t>2.693862e-01</t>
  </si>
  <si>
    <t>4.922317e+00</t>
  </si>
  <si>
    <t>5.475489e-02</t>
  </si>
  <si>
    <t>-4.372306e-02</t>
  </si>
  <si>
    <t>3.714452e+05</t>
  </si>
  <si>
    <t>-3.523781e+05</t>
  </si>
  <si>
    <t>2.027772e+05</t>
  </si>
  <si>
    <t>2.203696e+02</t>
  </si>
  <si>
    <t>-1.931080e+04</t>
  </si>
  <si>
    <t>-8.243344e+04</t>
  </si>
  <si>
    <t>1.000600e+06</t>
  </si>
  <si>
    <t>3.340075e+02</t>
  </si>
  <si>
    <t>-3.007835e+04</t>
  </si>
  <si>
    <t>-1.283977e+05</t>
  </si>
  <si>
    <t>1.559260e+06</t>
  </si>
  <si>
    <t>9.076618e+07</t>
  </si>
  <si>
    <t>1.024048e+05</t>
  </si>
  <si>
    <t>1.076898e+06</t>
  </si>
  <si>
    <t>-1.016396e+00</t>
  </si>
  <si>
    <t>-2.176196e+05</t>
  </si>
  <si>
    <t>1.855581e+05</t>
  </si>
  <si>
    <t>7.166617e+06</t>
  </si>
  <si>
    <t>-7.368648e+04</t>
  </si>
  <si>
    <t>5.790387e+04</t>
  </si>
  <si>
    <t>6.584146e+04</t>
  </si>
  <si>
    <t>9.384622e+04</t>
  </si>
  <si>
    <t>6.671643e+02</t>
  </si>
  <si>
    <t>-1.437418e+04</t>
  </si>
  <si>
    <t>4.463968e+00</t>
  </si>
  <si>
    <t>-8.563346e-03</t>
  </si>
  <si>
    <t>3.143892e-03</t>
  </si>
  <si>
    <t>6.166029e-05</t>
  </si>
  <si>
    <t>1.692679e-05</t>
  </si>
  <si>
    <t>9.664000e+02</t>
  </si>
  <si>
    <t>4.298698e+03</t>
  </si>
  <si>
    <t>1.227866e+02</t>
  </si>
  <si>
    <t>-6.597823e-03</t>
  </si>
  <si>
    <t>1.987435e-03</t>
  </si>
  <si>
    <t>4.462765e+00</t>
  </si>
  <si>
    <t>2.076963e-01</t>
  </si>
  <si>
    <t>-1.101995e-03</t>
  </si>
  <si>
    <t>3.731419e-04</t>
  </si>
  <si>
    <t>4.301369e+03</t>
  </si>
  <si>
    <t>4.467595e+00</t>
  </si>
  <si>
    <t>1.195709e-01</t>
  </si>
  <si>
    <t>4.650628e-02</t>
  </si>
  <si>
    <t>1.186011e-02</t>
  </si>
  <si>
    <t>4.849371e-02</t>
  </si>
  <si>
    <t>1.000791e-03</t>
  </si>
  <si>
    <t>2.165654e-01</t>
  </si>
  <si>
    <t>5.291667e-02</t>
  </si>
  <si>
    <t>-6.100247e-02</t>
  </si>
  <si>
    <t>-4.250539e-01</t>
  </si>
  <si>
    <t>-7.774827e-03</t>
  </si>
  <si>
    <t>2.079234e-02</t>
  </si>
  <si>
    <t>-6.960539e-03</t>
  </si>
  <si>
    <t>4.298751e+03</t>
  </si>
  <si>
    <t>1.227256e+02</t>
  </si>
  <si>
    <t>-1.437265e-02</t>
  </si>
  <si>
    <t>-4.973104e-03</t>
  </si>
  <si>
    <t>-1.652008e+05</t>
  </si>
  <si>
    <t>3.500690e+02</t>
  </si>
  <si>
    <t>-9.779688e+04</t>
  </si>
  <si>
    <t>-9.873062e+05</t>
  </si>
  <si>
    <t>-8.650152e+06</t>
  </si>
  <si>
    <t>3.918760e-05</t>
  </si>
  <si>
    <t>1.094763e-02</t>
  </si>
  <si>
    <t>-1.797098e-02</t>
  </si>
  <si>
    <t>6.819153e-03</t>
  </si>
  <si>
    <t>4.196952e+00</t>
  </si>
  <si>
    <t>1.063097e+00</t>
  </si>
  <si>
    <t>-2.031741e-03</t>
  </si>
  <si>
    <t>9.575007e-01</t>
  </si>
  <si>
    <t>2.054927e-01</t>
  </si>
  <si>
    <t>1.631765e+05</t>
  </si>
  <si>
    <t>4.254550e-02</t>
  </si>
  <si>
    <t>2.145302e+05</t>
  </si>
  <si>
    <t>9.331813e+05</t>
  </si>
  <si>
    <t>1.511014e+05</t>
  </si>
  <si>
    <t>4.196171e+00</t>
  </si>
  <si>
    <t>1.104612e+00</t>
  </si>
  <si>
    <t>5.079355e-03</t>
  </si>
  <si>
    <t>9.475609e-01</t>
  </si>
  <si>
    <t>2.100690e-01</t>
  </si>
  <si>
    <t>1.702650e+05</t>
  </si>
  <si>
    <t>4.324959e-02</t>
  </si>
  <si>
    <t>2.225969e+05</t>
  </si>
  <si>
    <t>9.682704e+05</t>
  </si>
  <si>
    <t>1.576654e+05</t>
  </si>
  <si>
    <t>3.087669e+05</t>
  </si>
  <si>
    <t>1.130375e-02</t>
  </si>
  <si>
    <t>1.359577e-03</t>
  </si>
  <si>
    <t>4.887965e+00</t>
  </si>
  <si>
    <t>1.761226e-01</t>
  </si>
  <si>
    <t>4.891137e+00</t>
  </si>
  <si>
    <t>3.601630e-02</t>
  </si>
  <si>
    <t>-2.471256e-02</t>
  </si>
  <si>
    <t>3.667544e+05</t>
  </si>
  <si>
    <t>-3.479281e+05</t>
  </si>
  <si>
    <t>2.002164e+05</t>
  </si>
  <si>
    <t>1.153156e+02</t>
  </si>
  <si>
    <t>-1.069701e+04</t>
  </si>
  <si>
    <t>-4.566313e+04</t>
  </si>
  <si>
    <t>5.550076e+05</t>
  </si>
  <si>
    <t>4.914169e+00</t>
  </si>
  <si>
    <t>2.701584e-01</t>
  </si>
  <si>
    <t>4.921590e+00</t>
  </si>
  <si>
    <t>5.492012e-02</t>
  </si>
  <si>
    <t>-4.361637e-02</t>
  </si>
  <si>
    <t>3.713355e+05</t>
  </si>
  <si>
    <t>-3.522740e+05</t>
  </si>
  <si>
    <t>2.027173e+05</t>
  </si>
  <si>
    <t>2.241528e+02</t>
  </si>
  <si>
    <t>-1.925721e+04</t>
  </si>
  <si>
    <t>-8.220465e+04</t>
  </si>
  <si>
    <t>9.978093e+05</t>
  </si>
  <si>
    <t>3.394684e+02</t>
  </si>
  <si>
    <t>-2.995422e+04</t>
  </si>
  <si>
    <t>-1.278678e+05</t>
  </si>
  <si>
    <t>1.552817e+06</t>
  </si>
  <si>
    <t>9.076011e+07</t>
  </si>
  <si>
    <t>1.000172e+05</t>
  </si>
  <si>
    <t>1.115032e+06</t>
  </si>
  <si>
    <t>-1.054958e+00</t>
  </si>
  <si>
    <t>-2.128549e+05</t>
  </si>
  <si>
    <t>6.913683e+06</t>
  </si>
  <si>
    <t>-6.859934e+04</t>
  </si>
  <si>
    <t>4.266865e+04</t>
  </si>
  <si>
    <t>9.987530e+04</t>
  </si>
  <si>
    <t>-1.836522e+05</t>
  </si>
  <si>
    <t>6.703768e+02</t>
  </si>
  <si>
    <t>-1.440437e+04</t>
  </si>
  <si>
    <t>4.462343e+00</t>
  </si>
  <si>
    <t>-8.038003e-03</t>
  </si>
  <si>
    <t>2.433032e-03</t>
  </si>
  <si>
    <t>1.311583e-04</t>
  </si>
  <si>
    <t>4.580286e-06</t>
  </si>
  <si>
    <t>9.666000e+02</t>
  </si>
  <si>
    <t>4.299591e+03</t>
  </si>
  <si>
    <t>1.228299e+02</t>
  </si>
  <si>
    <t>-6.818222e-03</t>
  </si>
  <si>
    <t>2.062063e-03</t>
  </si>
  <si>
    <t>4.461269e+00</t>
  </si>
  <si>
    <t>2.080123e-01</t>
  </si>
  <si>
    <t>-1.062204e-03</t>
  </si>
  <si>
    <t>3.713492e-04</t>
  </si>
  <si>
    <t>4.302263e+03</t>
  </si>
  <si>
    <t>4.466116e+00</t>
  </si>
  <si>
    <t>1.195308e-01</t>
  </si>
  <si>
    <t>4.659251e-02</t>
  </si>
  <si>
    <t>1.180704e-02</t>
  </si>
  <si>
    <t>4.865458e-02</t>
  </si>
  <si>
    <t>8.026759e-04</t>
  </si>
  <si>
    <t>2.172113e-01</t>
  </si>
  <si>
    <t>5.991616e-02</t>
  </si>
  <si>
    <t>-7.241157e-02</t>
  </si>
  <si>
    <t>-4.271172e-01</t>
  </si>
  <si>
    <t>-6.534027e-03</t>
  </si>
  <si>
    <t>1.951636e-02</t>
  </si>
  <si>
    <t>-6.903095e-03</t>
  </si>
  <si>
    <t>4.299651e+03</t>
  </si>
  <si>
    <t>1.227575e+02</t>
  </si>
  <si>
    <t>-1.335225e-02</t>
  </si>
  <si>
    <t>-4.841031e-03</t>
  </si>
  <si>
    <t>-1.651329e+05</t>
  </si>
  <si>
    <t>3.487946e+02</t>
  </si>
  <si>
    <t>-9.790069e+04</t>
  </si>
  <si>
    <t>-9.883605e+05</t>
  </si>
  <si>
    <t>-8.655760e+06</t>
  </si>
  <si>
    <t>3.907080e-05</t>
  </si>
  <si>
    <t>1.096651e-02</t>
  </si>
  <si>
    <t>-1.800209e-02</t>
  </si>
  <si>
    <t>6.828094e-03</t>
  </si>
  <si>
    <t>4.195536e+00</t>
  </si>
  <si>
    <t>1.064034e+00</t>
  </si>
  <si>
    <t>-2.039627e-03</t>
  </si>
  <si>
    <t>9.571886e-01</t>
  </si>
  <si>
    <t>1.632876e+05</t>
  </si>
  <si>
    <t>4.256786e-02</t>
  </si>
  <si>
    <t>2.146381e+05</t>
  </si>
  <si>
    <t>9.336504e+05</t>
  </si>
  <si>
    <t>1.512043e+05</t>
  </si>
  <si>
    <t>4.194777e+00</t>
  </si>
  <si>
    <t>1.105685e+00</t>
  </si>
  <si>
    <t>5.099068e-03</t>
  </si>
  <si>
    <t>9.472194e-01</t>
  </si>
  <si>
    <t>2.102231e-01</t>
  </si>
  <si>
    <t>1.703996e+05</t>
  </si>
  <si>
    <t>4.327291e-02</t>
  </si>
  <si>
    <t>2.227296e+05</t>
  </si>
  <si>
    <t>9.688473e+05</t>
  </si>
  <si>
    <t>1.577900e+05</t>
  </si>
  <si>
    <t>3.089943e+05</t>
  </si>
  <si>
    <t>1.185153e-03</t>
  </si>
  <si>
    <t>4.887159e+00</t>
  </si>
  <si>
    <t>1.767948e-01</t>
  </si>
  <si>
    <t>4.890355e+00</t>
  </si>
  <si>
    <t>3.615961e-02</t>
  </si>
  <si>
    <t>-2.461884e-02</t>
  </si>
  <si>
    <t>3.666372e+05</t>
  </si>
  <si>
    <t>-3.478168e+05</t>
  </si>
  <si>
    <t>2.001524e+05</t>
  </si>
  <si>
    <t>1.169577e+02</t>
  </si>
  <si>
    <t>-1.065257e+04</t>
  </si>
  <si>
    <t>-4.547342e+04</t>
  </si>
  <si>
    <t>5.527085e+05</t>
  </si>
  <si>
    <t>4.913473e+00</t>
  </si>
  <si>
    <t>2.710123e-01</t>
  </si>
  <si>
    <t>5.510114e-02</t>
  </si>
  <si>
    <t>-4.356036e-02</t>
  </si>
  <si>
    <t>2.276593e+02</t>
  </si>
  <si>
    <t>-1.922697e+04</t>
  </si>
  <si>
    <t>-8.207558e+04</t>
  </si>
  <si>
    <t>9.962307e+05</t>
  </si>
  <si>
    <t>3.446170e+02</t>
  </si>
  <si>
    <t>-2.987955e+04</t>
  </si>
  <si>
    <t>-1.275490e+05</t>
  </si>
  <si>
    <t>1.548939e+06</t>
  </si>
  <si>
    <t>9.075446e+07</t>
  </si>
  <si>
    <t>9.639976e+04</t>
  </si>
  <si>
    <t>1.152279e+06</t>
  </si>
  <si>
    <t>-1.040233e+00</t>
  </si>
  <si>
    <t>-2.083827e+05</t>
  </si>
  <si>
    <t>1.537530e+05</t>
  </si>
  <si>
    <t>6.653989e+06</t>
  </si>
  <si>
    <t>-6.382780e+04</t>
  </si>
  <si>
    <t>2.597274e+04</t>
  </si>
  <si>
    <t>1.327698e+05</t>
  </si>
  <si>
    <t>-4.528317e+05</t>
  </si>
  <si>
    <t>6.681711e+02</t>
  </si>
  <si>
    <t>-1.433036e+04</t>
  </si>
  <si>
    <t>4.460831e+00</t>
  </si>
  <si>
    <t>-7.477655e-03</t>
  </si>
  <si>
    <t>1.579793e-03</t>
  </si>
  <si>
    <t>1.989548e-04</t>
  </si>
  <si>
    <t>-8.963383e-06</t>
  </si>
  <si>
    <t>9.668000e+02</t>
  </si>
  <si>
    <t>4.300483e+03</t>
  </si>
  <si>
    <t>1.228733e+02</t>
  </si>
  <si>
    <t>-7.030663e-03</t>
  </si>
  <si>
    <t>2.136333e-03</t>
  </si>
  <si>
    <t>4.459879e+00</t>
  </si>
  <si>
    <t>2.081424e-01</t>
  </si>
  <si>
    <t>-1.009308e-03</t>
  </si>
  <si>
    <t>3.669290e-04</t>
  </si>
  <si>
    <t>4.303156e+03</t>
  </si>
  <si>
    <t>4.464733e+00</t>
  </si>
  <si>
    <t>1.194935e-01</t>
  </si>
  <si>
    <t>4.663614e-02</t>
  </si>
  <si>
    <t>1.167011e-02</t>
  </si>
  <si>
    <t>4.877247e-02</t>
  </si>
  <si>
    <t>5.851176e-04</t>
  </si>
  <si>
    <t>2.176698e-01</t>
  </si>
  <si>
    <t>6.767897e-02</t>
  </si>
  <si>
    <t>-8.493435e-02</t>
  </si>
  <si>
    <t>-4.098031e-01</t>
  </si>
  <si>
    <t>-5.117897e-03</t>
  </si>
  <si>
    <t>-6.545576e-03</t>
  </si>
  <si>
    <t>4.300551e+03</t>
  </si>
  <si>
    <t>1.227884e+02</t>
  </si>
  <si>
    <t>-1.214856e-02</t>
  </si>
  <si>
    <t>-4.409243e-03</t>
  </si>
  <si>
    <t>-1.650697e+05</t>
  </si>
  <si>
    <t>3.446521e+02</t>
  </si>
  <si>
    <t>-9.788078e+04</t>
  </si>
  <si>
    <t>-9.881602e+05</t>
  </si>
  <si>
    <t>-8.648436e+06</t>
  </si>
  <si>
    <t>3.863070e-05</t>
  </si>
  <si>
    <t>1.097107e-02</t>
  </si>
  <si>
    <t>-1.800959e-02</t>
  </si>
  <si>
    <t>6.826543e-03</t>
  </si>
  <si>
    <t>4.194209e+00</t>
  </si>
  <si>
    <t>1.064906e+00</t>
  </si>
  <si>
    <t>-2.048240e-03</t>
  </si>
  <si>
    <t>9.568977e-01</t>
  </si>
  <si>
    <t>2.057721e-01</t>
  </si>
  <si>
    <t>1.633905e+05</t>
  </si>
  <si>
    <t>4.258871e-02</t>
  </si>
  <si>
    <t>9.340843e+05</t>
  </si>
  <si>
    <t>1.512996e+05</t>
  </si>
  <si>
    <t>4.193493e+00</t>
  </si>
  <si>
    <t>1.106693e+00</t>
  </si>
  <si>
    <t>5.120601e-03</t>
  </si>
  <si>
    <t>9.469002e-01</t>
  </si>
  <si>
    <t>2.103672e-01</t>
  </si>
  <si>
    <t>1.705269e+05</t>
  </si>
  <si>
    <t>4.329471e-02</t>
  </si>
  <si>
    <t>2.228555e+05</t>
  </si>
  <si>
    <t>9.693953e+05</t>
  </si>
  <si>
    <t>1.579079e+05</t>
  </si>
  <si>
    <t>3.092075e+05</t>
  </si>
  <si>
    <t>1.173786e-02</t>
  </si>
  <si>
    <t>9.854232e-04</t>
  </si>
  <si>
    <t>4.886398e+00</t>
  </si>
  <si>
    <t>1.775621e-01</t>
  </si>
  <si>
    <t>4.889623e+00</t>
  </si>
  <si>
    <t>3.632205e-02</t>
  </si>
  <si>
    <t>-2.458419e-02</t>
  </si>
  <si>
    <t>3.665274e+05</t>
  </si>
  <si>
    <t>-3.477126e+05</t>
  </si>
  <si>
    <t>2.000925e+05</t>
  </si>
  <si>
    <t>1.185373e+02</t>
  </si>
  <si>
    <t>-1.063421e+04</t>
  </si>
  <si>
    <t>-4.539503e+04</t>
  </si>
  <si>
    <t>5.517612e+05</t>
  </si>
  <si>
    <t>4.912843e+00</t>
  </si>
  <si>
    <t>2.719145e-01</t>
  </si>
  <si>
    <t>4.920363e+00</t>
  </si>
  <si>
    <t>5.529128e-02</t>
  </si>
  <si>
    <t>-4.355342e-02</t>
  </si>
  <si>
    <t>3.711504e+05</t>
  </si>
  <si>
    <t>-3.520983e+05</t>
  </si>
  <si>
    <t>2.026163e+05</t>
  </si>
  <si>
    <t>2.308108e+02</t>
  </si>
  <si>
    <t>-1.921929e+04</t>
  </si>
  <si>
    <t>-8.204278e+04</t>
  </si>
  <si>
    <t>9.958224e+05</t>
  </si>
  <si>
    <t>3.493481e+02</t>
  </si>
  <si>
    <t>-2.985350e+04</t>
  </si>
  <si>
    <t>-1.274378e+05</t>
  </si>
  <si>
    <t>1.547584e+06</t>
  </si>
  <si>
    <t>9.074920e+07</t>
  </si>
  <si>
    <t>9.159388e+04</t>
  </si>
  <si>
    <t>1.188182e+06</t>
  </si>
  <si>
    <t>-9.824281e-01</t>
  </si>
  <si>
    <t>-2.048801e+05</t>
  </si>
  <si>
    <t>1.370229e+05</t>
  </si>
  <si>
    <t>6.421919e+06</t>
  </si>
  <si>
    <t>-6.004834e+04</t>
  </si>
  <si>
    <t>9.288652e+03</t>
  </si>
  <si>
    <t>1.641778e+05</t>
  </si>
  <si>
    <t>-6.789327e+05</t>
  </si>
  <si>
    <t>6.606308e+02</t>
  </si>
  <si>
    <t>-1.415537e+04</t>
  </si>
  <si>
    <t>4.459424e+00</t>
  </si>
  <si>
    <t>-6.952644e-03</t>
  </si>
  <si>
    <t>6.507345e-04</t>
  </si>
  <si>
    <t>2.644816e-04</t>
  </si>
  <si>
    <t>-2.210104e-05</t>
  </si>
  <si>
    <t>9.670000e+02</t>
  </si>
  <si>
    <t>4.301375e+03</t>
  </si>
  <si>
    <t>1.229169e+02</t>
  </si>
  <si>
    <t>-7.232524e-03</t>
  </si>
  <si>
    <t>2.209719e-03</t>
  </si>
  <si>
    <t>4.458571e+00</t>
  </si>
  <si>
    <t>2.080880e-01</t>
  </si>
  <si>
    <t>-9.438984e-04</t>
  </si>
  <si>
    <t>3.603018e-04</t>
  </si>
  <si>
    <t>4.304049e+03</t>
  </si>
  <si>
    <t>4.463425e+00</t>
  </si>
  <si>
    <t>1.194585e-01</t>
  </si>
  <si>
    <t>4.663762e-02</t>
  </si>
  <si>
    <t>1.146269e-02</t>
  </si>
  <si>
    <t>4.884734e-02</t>
  </si>
  <si>
    <t>3.677080e-04</t>
  </si>
  <si>
    <t>2.179397e-01</t>
  </si>
  <si>
    <t>7.579011e-02</t>
  </si>
  <si>
    <t>-9.796283e-02</t>
  </si>
  <si>
    <t>-3.730304e-01</t>
  </si>
  <si>
    <t>-3.604976e-03</t>
  </si>
  <si>
    <t>1.441135e-02</t>
  </si>
  <si>
    <t>-5.898077e-03</t>
  </si>
  <si>
    <t>4.301451e+03</t>
  </si>
  <si>
    <t>1.228189e+02</t>
  </si>
  <si>
    <t>-1.083750e-02</t>
  </si>
  <si>
    <t>-3.688358e-03</t>
  </si>
  <si>
    <t>-1.650103e+05</t>
  </si>
  <si>
    <t>3.380629e+02</t>
  </si>
  <si>
    <t>-9.774291e+04</t>
  </si>
  <si>
    <t>-9.867638e+05</t>
  </si>
  <si>
    <t>-8.629135e+06</t>
  </si>
  <si>
    <t>3.791436e-05</t>
  </si>
  <si>
    <t>1.096204e-02</t>
  </si>
  <si>
    <t>-1.799469e-02</t>
  </si>
  <si>
    <t>6.815303e-03</t>
  </si>
  <si>
    <t>4.192951e+00</t>
  </si>
  <si>
    <t>1.065727e+00</t>
  </si>
  <si>
    <t>-2.057251e-03</t>
  </si>
  <si>
    <t>9.566233e-01</t>
  </si>
  <si>
    <t>2.058993e-01</t>
  </si>
  <si>
    <t>1.634873e+05</t>
  </si>
  <si>
    <t>4.260838e-02</t>
  </si>
  <si>
    <t>2.148314e+05</t>
  </si>
  <si>
    <t>9.344913e+05</t>
  </si>
  <si>
    <t>1.513892e+05</t>
  </si>
  <si>
    <t>4.192296e+00</t>
  </si>
  <si>
    <t>1.107647e+00</t>
  </si>
  <si>
    <t>5.143128e-03</t>
  </si>
  <si>
    <t>9.465993e-01</t>
  </si>
  <si>
    <t>2.105029e-01</t>
  </si>
  <si>
    <t>1.706479e+05</t>
  </si>
  <si>
    <t>2.229757e+05</t>
  </si>
  <si>
    <t>9.699181e+05</t>
  </si>
  <si>
    <t>1.580200e+05</t>
  </si>
  <si>
    <t>3.094092e+05</t>
  </si>
  <si>
    <t>1.189459e-02</t>
  </si>
  <si>
    <t>7.836373e-04</t>
  </si>
  <si>
    <t>4.885674e+00</t>
  </si>
  <si>
    <t>1.783875e-01</t>
  </si>
  <si>
    <t>4.888929e+00</t>
  </si>
  <si>
    <t>3.649615e-02</t>
  </si>
  <si>
    <t>-2.460156e-02</t>
  </si>
  <si>
    <t>3.664234e+05</t>
  </si>
  <si>
    <t>-3.476140e+05</t>
  </si>
  <si>
    <t>2.000357e+05</t>
  </si>
  <si>
    <t>1.200263e+02</t>
  </si>
  <si>
    <t>-1.063876e+04</t>
  </si>
  <si>
    <t>-4.541447e+04</t>
  </si>
  <si>
    <t>5.520019e+05</t>
  </si>
  <si>
    <t>4.912266e+00</t>
  </si>
  <si>
    <t>2.728220e-01</t>
  </si>
  <si>
    <t>4.919837e+00</t>
  </si>
  <si>
    <t>5.548193e-02</t>
  </si>
  <si>
    <t>-4.358735e-02</t>
  </si>
  <si>
    <t>3.710710e+05</t>
  </si>
  <si>
    <t>-3.520231e+05</t>
  </si>
  <si>
    <t>2.025729e+05</t>
  </si>
  <si>
    <t>2.335591e+02</t>
  </si>
  <si>
    <t>-1.923033e+04</t>
  </si>
  <si>
    <t>-8.208993e+04</t>
  </si>
  <si>
    <t>9.963867e+05</t>
  </si>
  <si>
    <t>3.535854e+02</t>
  </si>
  <si>
    <t>-2.986910e+04</t>
  </si>
  <si>
    <t>1.548389e+06</t>
  </si>
  <si>
    <t>9.074426e+07</t>
  </si>
  <si>
    <t>8.565336e+04</t>
  </si>
  <si>
    <t>1.222297e+06</t>
  </si>
  <si>
    <t>-8.930677e-01</t>
  </si>
  <si>
    <t>-2.029481e+05</t>
  </si>
  <si>
    <t>1.217597e+05</t>
  </si>
  <si>
    <t>6.249468e+06</t>
  </si>
  <si>
    <t>-5.785757e+04</t>
  </si>
  <si>
    <t>-5.852271e+03</t>
  </si>
  <si>
    <t>1.936818e+05</t>
  </si>
  <si>
    <t>-8.312786e+05</t>
  </si>
  <si>
    <t>6.485294e+02</t>
  </si>
  <si>
    <t>-1.389563e+04</t>
  </si>
  <si>
    <t>4.458101e+00</t>
  </si>
  <si>
    <t>-6.537429e-03</t>
  </si>
  <si>
    <t>-2.720185e-04</t>
  </si>
  <si>
    <t>3.270475e-04</t>
  </si>
  <si>
    <t>-3.313619e-05</t>
  </si>
  <si>
    <t>9.672000e+02</t>
  </si>
  <si>
    <t>4.302267e+03</t>
  </si>
  <si>
    <t>1.229604e+02</t>
  </si>
  <si>
    <t>-7.421304e-03</t>
  </si>
  <si>
    <t>2.281779e-03</t>
  </si>
  <si>
    <t>4.457312e+00</t>
  </si>
  <si>
    <t>2.078673e-01</t>
  </si>
  <si>
    <t>-8.667343e-04</t>
  </si>
  <si>
    <t>3.521875e-04</t>
  </si>
  <si>
    <t>4.304941e+03</t>
  </si>
  <si>
    <t>4.462156e+00</t>
  </si>
  <si>
    <t>1.194248e-01</t>
  </si>
  <si>
    <t>4.660136e-02</t>
  </si>
  <si>
    <t>1.120773e-02</t>
  </si>
  <si>
    <t>4.888314e-02</t>
  </si>
  <si>
    <t>1.708373e-04</t>
  </si>
  <si>
    <t>2.180373e-01</t>
  </si>
  <si>
    <t>8.379436e-02</t>
  </si>
  <si>
    <t>-1.108072e-01</t>
  </si>
  <si>
    <t>-3.174707e-01</t>
  </si>
  <si>
    <t>-2.077241e-03</t>
  </si>
  <si>
    <t>1.076102e-02</t>
  </si>
  <si>
    <t>-4.983135e-03</t>
  </si>
  <si>
    <t>4.302350e+03</t>
  </si>
  <si>
    <t>1.228496e+02</t>
  </si>
  <si>
    <t>-9.498545e-03</t>
  </si>
  <si>
    <t>-2.701356e-03</t>
  </si>
  <si>
    <t>-1.649531e+05</t>
  </si>
  <si>
    <t>3.297776e+02</t>
  </si>
  <si>
    <t>-9.750484e+04</t>
  </si>
  <si>
    <t>-9.843514e+05</t>
  </si>
  <si>
    <t>-8.600123e+06</t>
  </si>
  <si>
    <t>3.700618e-05</t>
  </si>
  <si>
    <t>1.094156e-02</t>
  </si>
  <si>
    <t>-1.796090e-02</t>
  </si>
  <si>
    <t>6.796251e-03</t>
  </si>
  <si>
    <t>4.191733e+00</t>
  </si>
  <si>
    <t>1.066521e+00</t>
  </si>
  <si>
    <t>-2.066297e-03</t>
  </si>
  <si>
    <t>9.563579e-01</t>
  </si>
  <si>
    <t>2.060223e-01</t>
  </si>
  <si>
    <t>1.635806e+05</t>
  </si>
  <si>
    <t>4.262739e-02</t>
  </si>
  <si>
    <t>2.149217e+05</t>
  </si>
  <si>
    <t>9.348839e+05</t>
  </si>
  <si>
    <t>1.514757e+05</t>
  </si>
  <si>
    <t>4.191150e+00</t>
  </si>
  <si>
    <t>1.108566e+00</t>
  </si>
  <si>
    <t>5.165743e-03</t>
  </si>
  <si>
    <t>9.463098e-01</t>
  </si>
  <si>
    <t>2.106336e-01</t>
  </si>
  <si>
    <t>1.707649e+05</t>
  </si>
  <si>
    <t>4.333503e-02</t>
  </si>
  <si>
    <t>2.230920e+05</t>
  </si>
  <si>
    <t>9.704237e+05</t>
  </si>
  <si>
    <t>1.581283e+05</t>
  </si>
  <si>
    <t>3.096040e+05</t>
  </si>
  <si>
    <t>1.201567e-02</t>
  </si>
  <si>
    <t>6.054011e-04</t>
  </si>
  <si>
    <t>4.884972e+00</t>
  </si>
  <si>
    <t>1.792256e-01</t>
  </si>
  <si>
    <t>4.888258e+00</t>
  </si>
  <si>
    <t>3.667272e-02</t>
  </si>
  <si>
    <t>-2.465705e-02</t>
  </si>
  <si>
    <t>3.663228e+05</t>
  </si>
  <si>
    <t>-3.475186e+05</t>
  </si>
  <si>
    <t>1.999808e+05</t>
  </si>
  <si>
    <t>-1.066007e+04</t>
  </si>
  <si>
    <t>-4.550544e+04</t>
  </si>
  <si>
    <t>5.531111e+05</t>
  </si>
  <si>
    <t>4.911718e+00</t>
  </si>
  <si>
    <t>2.736863e-01</t>
  </si>
  <si>
    <t>4.919337e+00</t>
  </si>
  <si>
    <t>5.566353e-02</t>
  </si>
  <si>
    <t>-4.364787e-02</t>
  </si>
  <si>
    <t>3.709957e+05</t>
  </si>
  <si>
    <t>-3.519516e+05</t>
  </si>
  <si>
    <t>2.025318e+05</t>
  </si>
  <si>
    <t>2.358945e+02</t>
  </si>
  <si>
    <t>-1.925350e+04</t>
  </si>
  <si>
    <t>-8.218881e+04</t>
  </si>
  <si>
    <t>9.975805e+05</t>
  </si>
  <si>
    <t>3.572945e+02</t>
  </si>
  <si>
    <t>-2.991357e+04</t>
  </si>
  <si>
    <t>-1.276942e+05</t>
  </si>
  <si>
    <t>1.550692e+06</t>
  </si>
  <si>
    <t>9.073949e+07</t>
  </si>
  <si>
    <t>7.864703e+04</t>
  </si>
  <si>
    <t>1.254200e+06</t>
  </si>
  <si>
    <t>-7.818175e-01</t>
  </si>
  <si>
    <t>-2.030081e+05</t>
  </si>
  <si>
    <t>1.093092e+05</t>
  </si>
  <si>
    <t>6.160752e+06</t>
  </si>
  <si>
    <t>-5.767012e+04</t>
  </si>
  <si>
    <t>-1.810916e+04</t>
  </si>
  <si>
    <t>2.208018e+05</t>
  </si>
  <si>
    <t>-8.886794e+05</t>
  </si>
  <si>
    <t>6.332514e+02</t>
  </si>
  <si>
    <t>-1.357885e+04</t>
  </si>
  <si>
    <t>4.456826e+00</t>
  </si>
  <si>
    <t>-6.297600e-03</t>
  </si>
  <si>
    <t>-1.103782e-03</t>
  </si>
  <si>
    <t>3.858203e-04</t>
  </si>
  <si>
    <t>-4.057163e-05</t>
  </si>
  <si>
    <t>9.674000e+02</t>
  </si>
  <si>
    <t>4.303158e+03</t>
  </si>
  <si>
    <t>1.230040e+02</t>
  </si>
  <si>
    <t>-7.594651e-03</t>
  </si>
  <si>
    <t>2.352217e-03</t>
  </si>
  <si>
    <t>4.456056e+00</t>
  </si>
  <si>
    <t>2.075131e-01</t>
  </si>
  <si>
    <t>-7.787655e-04</t>
  </si>
  <si>
    <t>3.435128e-04</t>
  </si>
  <si>
    <t>4.305834e+03</t>
  </si>
  <si>
    <t>4.460885e+00</t>
  </si>
  <si>
    <t>1.193911e-01</t>
  </si>
  <si>
    <t>4.653515e-02</t>
  </si>
  <si>
    <t>1.093479e-02</t>
  </si>
  <si>
    <t>4.888737e-02</t>
  </si>
  <si>
    <t>1.237496e-05</t>
  </si>
  <si>
    <t>2.179941e-01</t>
  </si>
  <si>
    <t>9.121223e-02</t>
  </si>
  <si>
    <t>-1.227247e-01</t>
  </si>
  <si>
    <t>-2.445369e-01</t>
  </si>
  <si>
    <t>-6.165620e-04</t>
  </si>
  <si>
    <t>6.553006e-03</t>
  </si>
  <si>
    <t>4.303249e+03</t>
  </si>
  <si>
    <t>1.228813e+02</t>
  </si>
  <si>
    <t>-8.211213e-03</t>
  </si>
  <si>
    <t>-1.482487e-03</t>
  </si>
  <si>
    <t>-1.648961e+05</t>
  </si>
  <si>
    <t>3.207727e+02</t>
  </si>
  <si>
    <t>-9.719406e+04</t>
  </si>
  <si>
    <t>-9.812019e+05</t>
  </si>
  <si>
    <t>-8.564676e+06</t>
  </si>
  <si>
    <t>3.601621e-05</t>
  </si>
  <si>
    <t>1.091290e-02</t>
  </si>
  <si>
    <t>-1.791364e-02</t>
  </si>
  <si>
    <t>6.772096e-03</t>
  </si>
  <si>
    <t>4.190516e+00</t>
  </si>
  <si>
    <t>1.067316e+00</t>
  </si>
  <si>
    <t>-2.075022e-03</t>
  </si>
  <si>
    <t>9.560924e-01</t>
  </si>
  <si>
    <t>2.061453e-01</t>
  </si>
  <si>
    <t>1.636742e+05</t>
  </si>
  <si>
    <t>4.264642e-02</t>
  </si>
  <si>
    <t>2.150122e+05</t>
  </si>
  <si>
    <t>9.352775e+05</t>
  </si>
  <si>
    <t>1.515623e+05</t>
  </si>
  <si>
    <t>1.109478e+00</t>
  </si>
  <si>
    <t>5.187556e-03</t>
  </si>
  <si>
    <t>9.460227e-01</t>
  </si>
  <si>
    <t>2.107632e-01</t>
  </si>
  <si>
    <t>1.708807e+05</t>
  </si>
  <si>
    <t>4.335464e-02</t>
  </si>
  <si>
    <t>2.232069e+05</t>
  </si>
  <si>
    <t>9.709236e+05</t>
  </si>
  <si>
    <t>1.582355e+05</t>
  </si>
  <si>
    <t>3.097978e+05</t>
  </si>
  <si>
    <t>1.211054e-02</t>
  </si>
  <si>
    <t>4.743596e-04</t>
  </si>
  <si>
    <t>4.884272e+00</t>
  </si>
  <si>
    <t>1.800276e-01</t>
  </si>
  <si>
    <t>4.887588e+00</t>
  </si>
  <si>
    <t>3.684195e-02</t>
  </si>
  <si>
    <t>-2.473141e-02</t>
  </si>
  <si>
    <t>3.662224e+05</t>
  </si>
  <si>
    <t>-3.474234e+05</t>
  </si>
  <si>
    <t>1.999260e+05</t>
  </si>
  <si>
    <t>1.226417e+02</t>
  </si>
  <si>
    <t>-1.068962e+04</t>
  </si>
  <si>
    <t>-4.563157e+04</t>
  </si>
  <si>
    <t>5.546470e+05</t>
  </si>
  <si>
    <t>4.911170e+00</t>
  </si>
  <si>
    <t>2.744593e-01</t>
  </si>
  <si>
    <t>4.918833e+00</t>
  </si>
  <si>
    <t>5.582665e-02</t>
  </si>
  <si>
    <t>-4.371611e-02</t>
  </si>
  <si>
    <t>3.709196e+05</t>
  </si>
  <si>
    <t>-3.518794e+05</t>
  </si>
  <si>
    <t>2.024903e+05</t>
  </si>
  <si>
    <t>2.378506e+02</t>
  </si>
  <si>
    <t>-1.928008e+04</t>
  </si>
  <si>
    <t>-8.230228e+04</t>
  </si>
  <si>
    <t>9.989527e+05</t>
  </si>
  <si>
    <t>3.604923e+02</t>
  </si>
  <si>
    <t>-2.996970e+04</t>
  </si>
  <si>
    <t>-1.279339e+05</t>
  </si>
  <si>
    <t>1.553600e+06</t>
  </si>
  <si>
    <t>9.073474e+07</t>
  </si>
  <si>
    <t>7.066109e+04</t>
  </si>
  <si>
    <t>1.283496e+06</t>
  </si>
  <si>
    <t>-6.545295e-01</t>
  </si>
  <si>
    <t>-2.052336e+05</t>
  </si>
  <si>
    <t>1.006093e+05</t>
  </si>
  <si>
    <t>6.167789e+06</t>
  </si>
  <si>
    <t>-5.965060e+04</t>
  </si>
  <si>
    <t>-2.655442e+04</t>
  </si>
  <si>
    <t>2.450214e+05</t>
  </si>
  <si>
    <t>-8.432871e+05</t>
  </si>
  <si>
    <t>6.166014e+02</t>
  </si>
  <si>
    <t>-1.324066e+04</t>
  </si>
  <si>
    <t>4.455556e+00</t>
  </si>
  <si>
    <t>-6.278647e-03</t>
  </si>
  <si>
    <t>-1.771158e-03</t>
  </si>
  <si>
    <t>4.398442e-04</t>
  </si>
  <si>
    <t>-4.337315e-05</t>
  </si>
  <si>
    <t>9.676000e+02</t>
  </si>
  <si>
    <t>1.230476e+02</t>
  </si>
  <si>
    <t>-7.750404e-03</t>
  </si>
  <si>
    <t>2.420919e-03</t>
  </si>
  <si>
    <t>4.454756e+00</t>
  </si>
  <si>
    <t>2.070682e-01</t>
  </si>
  <si>
    <t>-6.811474e-04</t>
  </si>
  <si>
    <t>3.352813e-04</t>
  </si>
  <si>
    <t>4.306726e+03</t>
  </si>
  <si>
    <t>4.459566e+00</t>
  </si>
  <si>
    <t>1.193563e-01</t>
  </si>
  <si>
    <t>4.644906e-02</t>
  </si>
  <si>
    <t>1.067591e-02</t>
  </si>
  <si>
    <t>4.886998e-02</t>
  </si>
  <si>
    <t>-9.528792e-05</t>
  </si>
  <si>
    <t>2.178522e-01</t>
  </si>
  <si>
    <t>9.755726e-02</t>
  </si>
  <si>
    <t>-1.329526e-01</t>
  </si>
  <si>
    <t>-1.563445e-01</t>
  </si>
  <si>
    <t>6.988377e-04</t>
  </si>
  <si>
    <t>1.951747e-03</t>
  </si>
  <si>
    <t>-2.496652e-03</t>
  </si>
  <si>
    <t>4.304147e+03</t>
  </si>
  <si>
    <t>1.229147e+02</t>
  </si>
  <si>
    <t>-7.051566e-03</t>
  </si>
  <si>
    <t>-7.573273e-05</t>
  </si>
  <si>
    <t>-1.648370e+05</t>
  </si>
  <si>
    <t>3.121054e+02</t>
  </si>
  <si>
    <t>-9.684379e+04</t>
  </si>
  <si>
    <t>-9.776523e+05</t>
  </si>
  <si>
    <t>-8.526621e+06</t>
  </si>
  <si>
    <t>3.506378e-05</t>
  </si>
  <si>
    <t>1.088001e-02</t>
  </si>
  <si>
    <t>-1.785939e-02</t>
  </si>
  <si>
    <t>6.745995e-03</t>
  </si>
  <si>
    <t>4.189260e+00</t>
  </si>
  <si>
    <t>1.068142e+00</t>
  </si>
  <si>
    <t>-2.083114e-03</t>
  </si>
  <si>
    <t>9.558170e-01</t>
  </si>
  <si>
    <t>2.062729e-01</t>
  </si>
  <si>
    <t>4.266615e-02</t>
  </si>
  <si>
    <t>2.151066e+05</t>
  </si>
  <si>
    <t>9.356883e+05</t>
  </si>
  <si>
    <t>4.188825e+00</t>
  </si>
  <si>
    <t>1.110410e+00</t>
  </si>
  <si>
    <t>5.207786e-03</t>
  </si>
  <si>
    <t>9.457279e-01</t>
  </si>
  <si>
    <t>2.108962e-01</t>
  </si>
  <si>
    <t>1.709984e+05</t>
  </si>
  <si>
    <t>4.337477e-02</t>
  </si>
  <si>
    <t>2.233235e+05</t>
  </si>
  <si>
    <t>9.714308e+05</t>
  </si>
  <si>
    <t>1.583445e+05</t>
  </si>
  <si>
    <t>3.099971e+05</t>
  </si>
  <si>
    <t>1.219217e-02</t>
  </si>
  <si>
    <t>4.081338e-04</t>
  </si>
  <si>
    <t>4.883553e+00</t>
  </si>
  <si>
    <t>1.807476e-01</t>
  </si>
  <si>
    <t>4.886896e+00</t>
  </si>
  <si>
    <t>3.699461e-02</t>
  </si>
  <si>
    <t>-2.480244e-02</t>
  </si>
  <si>
    <t>3.661187e+05</t>
  </si>
  <si>
    <t>-3.473250e+05</t>
  </si>
  <si>
    <t>1.998694e+05</t>
  </si>
  <si>
    <t>1.237469e+02</t>
  </si>
  <si>
    <t>-1.071760e+04</t>
  </si>
  <si>
    <t>-4.575102e+04</t>
  </si>
  <si>
    <t>5.561014e+05</t>
  </si>
  <si>
    <t>2.750994e-01</t>
  </si>
  <si>
    <t>4.918292e+00</t>
  </si>
  <si>
    <t>5.596314e-02</t>
  </si>
  <si>
    <t>-4.377098e-02</t>
  </si>
  <si>
    <t>3.708380e+05</t>
  </si>
  <si>
    <t>-3.518020e+05</t>
  </si>
  <si>
    <t>2.024457e+05</t>
  </si>
  <si>
    <t>2.395019e+02</t>
  </si>
  <si>
    <t>-1.930038e+04</t>
  </si>
  <si>
    <t>-8.238893e+04</t>
  </si>
  <si>
    <t>1.000000e+06</t>
  </si>
  <si>
    <t>3.632488e+02</t>
  </si>
  <si>
    <t>-3.001798e+04</t>
  </si>
  <si>
    <t>-1.281399e+05</t>
  </si>
  <si>
    <t>1.556101e+06</t>
  </si>
  <si>
    <t>9.072982e+07</t>
  </si>
  <si>
    <t>6.180039e+04</t>
  </si>
  <si>
    <t>1.309818e+06</t>
  </si>
  <si>
    <t>-5.130349e-01</t>
  </si>
  <si>
    <t>-2.095276e+05</t>
  </si>
  <si>
    <t>9.603637e+04</t>
  </si>
  <si>
    <t>6.268376e+06</t>
  </si>
  <si>
    <t>-6.369223e+04</t>
  </si>
  <si>
    <t>-3.082540e+04</t>
  </si>
  <si>
    <t>2.658264e+05</t>
  </si>
  <si>
    <t>-7.021432e+05</t>
  </si>
  <si>
    <t>6.005357e+02</t>
  </si>
  <si>
    <t>-1.291961e+04</t>
  </si>
  <si>
    <t>4.454242e+00</t>
  </si>
  <si>
    <t>-6.498492e-03</t>
  </si>
  <si>
    <t>-2.224291e-03</t>
  </si>
  <si>
    <t>4.880904e-04</t>
  </si>
  <si>
    <t>-4.115772e-05</t>
  </si>
  <si>
    <t>9.678000e+02</t>
  </si>
  <si>
    <t>4.304940e+03</t>
  </si>
  <si>
    <t>1.230912e+02</t>
  </si>
  <si>
    <t>-7.886633e-03</t>
  </si>
  <si>
    <t>2.487976e-03</t>
  </si>
  <si>
    <t>4.453367e+00</t>
  </si>
  <si>
    <t>2.065792e-01</t>
  </si>
  <si>
    <t>-5.752405e-04</t>
  </si>
  <si>
    <t>3.284275e-04</t>
  </si>
  <si>
    <t>4.307618e+03</t>
  </si>
  <si>
    <t>4.458156e+00</t>
  </si>
  <si>
    <t>1.193191e-01</t>
  </si>
  <si>
    <t>4.635396e-02</t>
  </si>
  <si>
    <t>1.046099e-02</t>
  </si>
  <si>
    <t>4.884193e-02</t>
  </si>
  <si>
    <t>-1.472445e-04</t>
  </si>
  <si>
    <t>2.176584e-01</t>
  </si>
  <si>
    <t>1.023539e-01</t>
  </si>
  <si>
    <t>-1.407447e-01</t>
  </si>
  <si>
    <t>-5.564507e-02</t>
  </si>
  <si>
    <t>1.797818e-03</t>
  </si>
  <si>
    <t>-2.859117e-03</t>
  </si>
  <si>
    <t>-1.020824e-03</t>
  </si>
  <si>
    <t>4.305042e+03</t>
  </si>
  <si>
    <t>1.229505e+02</t>
  </si>
  <si>
    <t>-6.088815e-03</t>
  </si>
  <si>
    <t>1.467152e-03</t>
  </si>
  <si>
    <t>-1.647739e+05</t>
  </si>
  <si>
    <t>3.047556e+02</t>
  </si>
  <si>
    <t>-9.648808e+04</t>
  </si>
  <si>
    <t>-9.740481e+05</t>
  </si>
  <si>
    <t>-8.489766e+06</t>
  </si>
  <si>
    <t>3.425972e-05</t>
  </si>
  <si>
    <t>1.084690e-02</t>
  </si>
  <si>
    <t>-1.780481e-02</t>
  </si>
  <si>
    <t>6.721087e-03</t>
  </si>
  <si>
    <t>4.187926e+00</t>
  </si>
  <si>
    <t>1.069028e+00</t>
  </si>
  <si>
    <t>-2.090337e-03</t>
  </si>
  <si>
    <t>9.555226e-01</t>
  </si>
  <si>
    <t>1.638765e+05</t>
  </si>
  <si>
    <t>4.268725e-02</t>
  </si>
  <si>
    <t>2.152085e+05</t>
  </si>
  <si>
    <t>9.361315e+05</t>
  </si>
  <si>
    <t>4.187551e+00</t>
  </si>
  <si>
    <t>1.111393e+00</t>
  </si>
  <si>
    <t>5.225843e-03</t>
  </si>
  <si>
    <t>9.454158e-01</t>
  </si>
  <si>
    <t>2.110370e-01</t>
  </si>
  <si>
    <t>1.711215e+05</t>
  </si>
  <si>
    <t>4.339609e-02</t>
  </si>
  <si>
    <t>2.234448e+05</t>
  </si>
  <si>
    <t>9.719585e+05</t>
  </si>
  <si>
    <t>1.584585e+05</t>
  </si>
  <si>
    <t>3.102081e+05</t>
  </si>
  <si>
    <t>1.227521e-02</t>
  </si>
  <si>
    <t>4.152306e-04</t>
  </si>
  <si>
    <t>4.882794e+00</t>
  </si>
  <si>
    <t>1.813481e-01</t>
  </si>
  <si>
    <t>4.886161e+00</t>
  </si>
  <si>
    <t>3.712317e-02</t>
  </si>
  <si>
    <t>-2.484795e-02</t>
  </si>
  <si>
    <t>3.660085e+05</t>
  </si>
  <si>
    <t>-3.472204e+05</t>
  </si>
  <si>
    <t>1.998092e+05</t>
  </si>
  <si>
    <t>1.247252e+02</t>
  </si>
  <si>
    <t>-1.073424e+04</t>
  </si>
  <si>
    <t>-4.582203e+04</t>
  </si>
  <si>
    <t>5.569669e+05</t>
  </si>
  <si>
    <t>4.909957e+00</t>
  </si>
  <si>
    <t>2.755762e-01</t>
  </si>
  <si>
    <t>4.917684e+00</t>
  </si>
  <si>
    <t>5.606717e-02</t>
  </si>
  <si>
    <t>-4.379196e-02</t>
  </si>
  <si>
    <t>3.707464e+05</t>
  </si>
  <si>
    <t>-3.517151e+05</t>
  </si>
  <si>
    <t>2.409530e+02</t>
  </si>
  <si>
    <t>-1.930497e+04</t>
  </si>
  <si>
    <t>-8.240856e+04</t>
  </si>
  <si>
    <t>1.000234e+06</t>
  </si>
  <si>
    <t>3.656782e+02</t>
  </si>
  <si>
    <t>-3.003921e+04</t>
  </si>
  <si>
    <t>-1.282306e+05</t>
  </si>
  <si>
    <t>1.557201e+06</t>
  </si>
  <si>
    <t>9.072457e+07</t>
  </si>
  <si>
    <t>5.218844e+04</t>
  </si>
  <si>
    <t>1.332841e+06</t>
  </si>
  <si>
    <t>-3.565430e-01</t>
  </si>
  <si>
    <t>-2.155508e+05</t>
  </si>
  <si>
    <t>9.535765e+04</t>
  </si>
  <si>
    <t>6.446537e+06</t>
  </si>
  <si>
    <t>-6.944621e+04</t>
  </si>
  <si>
    <t>-3.116964e+04</t>
  </si>
  <si>
    <t>2.827508e+05</t>
  </si>
  <si>
    <t>-4.860281e+05</t>
  </si>
  <si>
    <t>5.868704e+02</t>
  </si>
  <si>
    <t>-1.265156e+04</t>
  </si>
  <si>
    <t>4.452840e+00</t>
  </si>
  <si>
    <t>-6.945165e-03</t>
  </si>
  <si>
    <t>-2.445067e-03</t>
  </si>
  <si>
    <t>5.295346e-04</t>
  </si>
  <si>
    <t>-3.426901e-05</t>
  </si>
  <si>
    <t>9.680000e+02</t>
  </si>
  <si>
    <t>4.305830e+03</t>
  </si>
  <si>
    <t>1.231348e+02</t>
  </si>
  <si>
    <t>-8.001681e-03</t>
  </si>
  <si>
    <t>2.553661e-03</t>
  </si>
  <si>
    <t>4.451851e+00</t>
  </si>
  <si>
    <t>2.060893e-01</t>
  </si>
  <si>
    <t>-4.625908e-04</t>
  </si>
  <si>
    <t>3.236833e-04</t>
  </si>
  <si>
    <t>4.308510e+03</t>
  </si>
  <si>
    <t>4.456619e+00</t>
  </si>
  <si>
    <t>1.192784e-01</t>
  </si>
  <si>
    <t>4.625992e-02</t>
  </si>
  <si>
    <t>1.031343e-02</t>
  </si>
  <si>
    <t>4.881358e-02</t>
  </si>
  <si>
    <t>-1.466681e-04</t>
  </si>
  <si>
    <t>2.174572e-01</t>
  </si>
  <si>
    <t>1.051549e-01</t>
  </si>
  <si>
    <t>-1.454072e-01</t>
  </si>
  <si>
    <t>5.426826e-02</t>
  </si>
  <si>
    <t>2.619551e-03</t>
  </si>
  <si>
    <t>-7.684272e-03</t>
  </si>
  <si>
    <t>5.352689e-04</t>
  </si>
  <si>
    <t>4.305936e+03</t>
  </si>
  <si>
    <t>1.229893e+02</t>
  </si>
  <si>
    <t>-5.382130e-03</t>
  </si>
  <si>
    <t>3.088930e-03</t>
  </si>
  <si>
    <t>-1.647051e+05</t>
  </si>
  <si>
    <t>2.994858e+02</t>
  </si>
  <si>
    <t>-9.615683e+04</t>
  </si>
  <si>
    <t>-9.706923e+05</t>
  </si>
  <si>
    <t>-8.457353e+06</t>
  </si>
  <si>
    <t>3.369054e-05</t>
  </si>
  <si>
    <t>1.081712e-02</t>
  </si>
  <si>
    <t>-1.775571e-02</t>
  </si>
  <si>
    <t>6.700046e-03</t>
  </si>
  <si>
    <t>4.186481e+00</t>
  </si>
  <si>
    <t>1.069997e+00</t>
  </si>
  <si>
    <t>-2.096548e-03</t>
  </si>
  <si>
    <t>9.552014e-01</t>
  </si>
  <si>
    <t>2.065581e-01</t>
  </si>
  <si>
    <t>1.639917e+05</t>
  </si>
  <si>
    <t>4.271027e-02</t>
  </si>
  <si>
    <t>2.153206e+05</t>
  </si>
  <si>
    <t>9.366193e+05</t>
  </si>
  <si>
    <t>1.518563e+05</t>
  </si>
  <si>
    <t>4.186149e+00</t>
  </si>
  <si>
    <t>1.112449e+00</t>
  </si>
  <si>
    <t>5.241372e-03</t>
  </si>
  <si>
    <t>9.450782e-01</t>
  </si>
  <si>
    <t>2.111893e-01</t>
  </si>
  <si>
    <t>1.712526e+05</t>
  </si>
  <si>
    <t>4.341915e-02</t>
  </si>
  <si>
    <t>2.235735e+05</t>
  </si>
  <si>
    <t>9.725182e+05</t>
  </si>
  <si>
    <t>1.585799e+05</t>
  </si>
  <si>
    <t>3.104363e+05</t>
  </si>
  <si>
    <t>1.237392e-02</t>
  </si>
  <si>
    <t>4.935222e-04</t>
  </si>
  <si>
    <t>1.818045e-01</t>
  </si>
  <si>
    <t>4.885363e+00</t>
  </si>
  <si>
    <t>3.722271e-02</t>
  </si>
  <si>
    <t>-2.484879e-02</t>
  </si>
  <si>
    <t>3.658890e+05</t>
  </si>
  <si>
    <t>-3.471070e+05</t>
  </si>
  <si>
    <t>1.997440e+05</t>
  </si>
  <si>
    <t>1.255975e+02</t>
  </si>
  <si>
    <t>-1.073109e+04</t>
  </si>
  <si>
    <t>-4.580857e+04</t>
  </si>
  <si>
    <t>5.568061e+05</t>
  </si>
  <si>
    <t>4.909241e+00</t>
  </si>
  <si>
    <t>2.758739e-01</t>
  </si>
  <si>
    <t>4.916987e+00</t>
  </si>
  <si>
    <t>5.613578e-02</t>
  </si>
  <si>
    <t>-4.376186e-02</t>
  </si>
  <si>
    <t>3.706412e+05</t>
  </si>
  <si>
    <t>-3.516153e+05</t>
  </si>
  <si>
    <t>2.023383e+05</t>
  </si>
  <si>
    <t>2.423218e+02</t>
  </si>
  <si>
    <t>-1.928601e+04</t>
  </si>
  <si>
    <t>-8.232759e+04</t>
  </si>
  <si>
    <t>9.992462e+05</t>
  </si>
  <si>
    <t>3.679193e+02</t>
  </si>
  <si>
    <t>-3.001709e+04</t>
  </si>
  <si>
    <t>-1.281362e+05</t>
  </si>
  <si>
    <t>1.556052e+06</t>
  </si>
  <si>
    <t>9.071882e+07</t>
  </si>
  <si>
    <t>4.196569e+04</t>
  </si>
  <si>
    <t>1.352284e+06</t>
  </si>
  <si>
    <t>-1.839288e-01</t>
  </si>
  <si>
    <t>-2.227949e+05</t>
  </si>
  <si>
    <t>9.780668e+04</t>
  </si>
  <si>
    <t>6.675588e+06</t>
  </si>
  <si>
    <t>-7.639630e+04</t>
  </si>
  <si>
    <t>2.954214e+05</t>
  </si>
  <si>
    <t>-2.257135e+05</t>
  </si>
  <si>
    <t>5.770213e+02</t>
  </si>
  <si>
    <t>-1.246456e+04</t>
  </si>
  <si>
    <t>4.451311e+00</t>
  </si>
  <si>
    <t>-7.580071e-03</t>
  </si>
  <si>
    <t>-2.449326e-03</t>
  </si>
  <si>
    <t>5.632486e-04</t>
  </si>
  <si>
    <t>-2.372123e-05</t>
  </si>
  <si>
    <t>9.682000e+02</t>
  </si>
  <si>
    <t>4.306721e+03</t>
  </si>
  <si>
    <t>1.231782e+02</t>
  </si>
  <si>
    <t>-8.094200e-03</t>
  </si>
  <si>
    <t>2.618398e-03</t>
  </si>
  <si>
    <t>4.450182e+00</t>
  </si>
  <si>
    <t>2.056329e-01</t>
  </si>
  <si>
    <t>-3.448930e-04</t>
  </si>
  <si>
    <t>3.214800e-04</t>
  </si>
  <si>
    <t>4.309401e+03</t>
  </si>
  <si>
    <t>4.454931e+00</t>
  </si>
  <si>
    <t>1.192337e-01</t>
  </si>
  <si>
    <t>4.617490e-02</t>
  </si>
  <si>
    <t>1.024711e-02</t>
  </si>
  <si>
    <t>4.879330e-02</t>
  </si>
  <si>
    <t>-1.037916e-04</t>
  </si>
  <si>
    <t>2.172845e-01</t>
  </si>
  <si>
    <t>1.055585e-01</t>
  </si>
  <si>
    <t>-1.463321e-01</t>
  </si>
  <si>
    <t>1.696789e-01</t>
  </si>
  <si>
    <t>3.116431e-03</t>
  </si>
  <si>
    <t>-1.232475e-02</t>
  </si>
  <si>
    <t>2.111035e-03</t>
  </si>
  <si>
    <t>4.306826e+03</t>
  </si>
  <si>
    <t>1.230319e+02</t>
  </si>
  <si>
    <t>-4.977769e-03</t>
  </si>
  <si>
    <t>4.729433e-03</t>
  </si>
  <si>
    <t>-1.646293e+05</t>
  </si>
  <si>
    <t>2.967445e+02</t>
  </si>
  <si>
    <t>-9.587177e+04</t>
  </si>
  <si>
    <t>-9.678055e+05</t>
  </si>
  <si>
    <t>-8.431618e+06</t>
  </si>
  <si>
    <t>3.340746e-05</t>
  </si>
  <si>
    <t>1.079323e-02</t>
  </si>
  <si>
    <t>-1.771633e-02</t>
  </si>
  <si>
    <t>6.684722e-03</t>
  </si>
  <si>
    <t>4.184902e+00</t>
  </si>
  <si>
    <t>1.071066e+00</t>
  </si>
  <si>
    <t>-2.101706e-03</t>
  </si>
  <si>
    <t>9.548482e-01</t>
  </si>
  <si>
    <t>2.067218e-01</t>
  </si>
  <si>
    <t>1.641192e+05</t>
  </si>
  <si>
    <t>4.273557e-02</t>
  </si>
  <si>
    <t>2.154450e+05</t>
  </si>
  <si>
    <t>9.371603e+05</t>
  </si>
  <si>
    <t>1.519744e+05</t>
  </si>
  <si>
    <t>4.184593e+00</t>
  </si>
  <si>
    <t>1.113598e+00</t>
  </si>
  <si>
    <t>5.254266e-03</t>
  </si>
  <si>
    <t>9.447093e-01</t>
  </si>
  <si>
    <t>2.113558e-01</t>
  </si>
  <si>
    <t>1.713940e+05</t>
  </si>
  <si>
    <t>4.344434e-02</t>
  </si>
  <si>
    <t>2.237115e+05</t>
  </si>
  <si>
    <t>9.731185e+05</t>
  </si>
  <si>
    <t>1.587108e+05</t>
  </si>
  <si>
    <t>3.106852e+05</t>
  </si>
  <si>
    <t>1.250005e-02</t>
  </si>
  <si>
    <t>6.306501e-04</t>
  </si>
  <si>
    <t>4.881094e+00</t>
  </si>
  <si>
    <t>1.821072e-01</t>
  </si>
  <si>
    <t>4.884490e+00</t>
  </si>
  <si>
    <t>3.729139e-02</t>
  </si>
  <si>
    <t>-2.479134e-02</t>
  </si>
  <si>
    <t>3.657583e+05</t>
  </si>
  <si>
    <t>-3.469831e+05</t>
  </si>
  <si>
    <t>1.996726e+05</t>
  </si>
  <si>
    <t>1.263894e+02</t>
  </si>
  <si>
    <t>-1.070216e+04</t>
  </si>
  <si>
    <t>-4.568511e+04</t>
  </si>
  <si>
    <t>5.553090e+05</t>
  </si>
  <si>
    <t>4.908431e+00</t>
  </si>
  <si>
    <t>2.759926e-01</t>
  </si>
  <si>
    <t>4.916184e+00</t>
  </si>
  <si>
    <t>5.616913e-02</t>
  </si>
  <si>
    <t>-4.366908e-02</t>
  </si>
  <si>
    <t>3.705203e+05</t>
  </si>
  <si>
    <t>-3.515006e+05</t>
  </si>
  <si>
    <t>2.022723e+05</t>
  </si>
  <si>
    <t>2.437185e+02</t>
  </si>
  <si>
    <t>-1.923818e+04</t>
  </si>
  <si>
    <t>-8.212343e+04</t>
  </si>
  <si>
    <t>9.967620e+05</t>
  </si>
  <si>
    <t>3.701079e+02</t>
  </si>
  <si>
    <t>-2.994035e+04</t>
  </si>
  <si>
    <t>-1.278085e+05</t>
  </si>
  <si>
    <t>1.552071e+06</t>
  </si>
  <si>
    <t>9.071250e+07</t>
  </si>
  <si>
    <t>3.128611e+04</t>
  </si>
  <si>
    <t>1.367920e+06</t>
  </si>
  <si>
    <t>4.079691e-03</t>
  </si>
  <si>
    <t>-2.306866e+05</t>
  </si>
  <si>
    <t>1.022728e+05</t>
  </si>
  <si>
    <t>6.923303e+06</t>
  </si>
  <si>
    <t>-8.396384e+04</t>
  </si>
  <si>
    <t>-2.353935e+04</t>
  </si>
  <si>
    <t>3.035918e+05</t>
  </si>
  <si>
    <t>4.375671e+04</t>
  </si>
  <si>
    <t>5.718243e+02</t>
  </si>
  <si>
    <t>-1.237508e+04</t>
  </si>
  <si>
    <t>4.449628e+00</t>
  </si>
  <si>
    <t>-8.346224e-03</t>
  </si>
  <si>
    <t>-2.282237e-03</t>
  </si>
  <si>
    <t>5.884888e-04</t>
  </si>
  <si>
    <t>-1.101624e-05</t>
  </si>
  <si>
    <t>9.684000e+02</t>
  </si>
  <si>
    <t>4.307611e+03</t>
  </si>
  <si>
    <t>1.232217e+02</t>
  </si>
  <si>
    <t>-8.163178e-03</t>
  </si>
  <si>
    <t>2.682694e-03</t>
  </si>
  <si>
    <t>4.448346e+00</t>
  </si>
  <si>
    <t>2.052314e-01</t>
  </si>
  <si>
    <t>-2.239401e-04</t>
  </si>
  <si>
    <t>3.219071e-04</t>
  </si>
  <si>
    <t>4.310292e+03</t>
  </si>
  <si>
    <t>4.453078e+00</t>
  </si>
  <si>
    <t>1.191845e-01</t>
  </si>
  <si>
    <t>4.610387e-02</t>
  </si>
  <si>
    <t>1.026499e-02</t>
  </si>
  <si>
    <t>4.878656e-02</t>
  </si>
  <si>
    <t>-3.339279e-05</t>
  </si>
  <si>
    <t>2.171642e-01</t>
  </si>
  <si>
    <t>1.032227e-01</t>
  </si>
  <si>
    <t>-1.430258e-01</t>
  </si>
  <si>
    <t>2.865853e-01</t>
  </si>
  <si>
    <t>3.256547e-03</t>
  </si>
  <si>
    <t>-1.658614e-02</t>
  </si>
  <si>
    <t>3.645577e-03</t>
  </si>
  <si>
    <t>4.307714e+03</t>
  </si>
  <si>
    <t>1.230787e+02</t>
  </si>
  <si>
    <t>-4.906631e-03</t>
  </si>
  <si>
    <t>6.328271e-03</t>
  </si>
  <si>
    <t>-1.645459e+05</t>
  </si>
  <si>
    <t>2.966288e+02</t>
  </si>
  <si>
    <t>-9.564421e+04</t>
  </si>
  <si>
    <t>-9.655024e+05</t>
  </si>
  <si>
    <t>-8.413560e+06</t>
  </si>
  <si>
    <t>3.342223e-05</t>
  </si>
  <si>
    <t>1.077657e-02</t>
  </si>
  <si>
    <t>-1.768888e-02</t>
  </si>
  <si>
    <t>6.675956e-03</t>
  </si>
  <si>
    <t>4.183176e+00</t>
  </si>
  <si>
    <t>1.072243e+00</t>
  </si>
  <si>
    <t>-2.105859e-03</t>
  </si>
  <si>
    <t>9.544603e-01</t>
  </si>
  <si>
    <t>2.069015e-01</t>
  </si>
  <si>
    <t>1.642599e+05</t>
  </si>
  <si>
    <t>4.276338e-02</t>
  </si>
  <si>
    <t>2.155825e+05</t>
  </si>
  <si>
    <t>9.377587e+05</t>
  </si>
  <si>
    <t>4.182868e+00</t>
  </si>
  <si>
    <t>1.114849e+00</t>
  </si>
  <si>
    <t>5.264650e-03</t>
  </si>
  <si>
    <t>9.443059e-01</t>
  </si>
  <si>
    <t>2.115379e-01</t>
  </si>
  <si>
    <t>1.715467e+05</t>
  </si>
  <si>
    <t>4.347189e-02</t>
  </si>
  <si>
    <t>2.238600e+05</t>
  </si>
  <si>
    <t>9.737646e+05</t>
  </si>
  <si>
    <t>1.588522e+05</t>
  </si>
  <si>
    <t>3.109569e+05</t>
  </si>
  <si>
    <t>1.266132e-02</t>
  </si>
  <si>
    <t>8.063570e-04</t>
  </si>
  <si>
    <t>4.880134e+00</t>
  </si>
  <si>
    <t>1.822620e-01</t>
  </si>
  <si>
    <t>4.883536e+00</t>
  </si>
  <si>
    <t>3.733039e-02</t>
  </si>
  <si>
    <t>-2.466908e-02</t>
  </si>
  <si>
    <t>3.656154e+05</t>
  </si>
  <si>
    <t>-3.468475e+05</t>
  </si>
  <si>
    <t>1.995946e+05</t>
  </si>
  <si>
    <t>1.271246e+02</t>
  </si>
  <si>
    <t>-1.064464e+04</t>
  </si>
  <si>
    <t>-4.543954e+04</t>
  </si>
  <si>
    <t>5.523284e+05</t>
  </si>
  <si>
    <t>4.907520e+00</t>
  </si>
  <si>
    <t>2.759469e-01</t>
  </si>
  <si>
    <t>4.915272e+00</t>
  </si>
  <si>
    <t>5.617024e-02</t>
  </si>
  <si>
    <t>-4.350892e-02</t>
  </si>
  <si>
    <t>3.703828e+05</t>
  </si>
  <si>
    <t>-3.513701e+05</t>
  </si>
  <si>
    <t>2.021972e+05</t>
  </si>
  <si>
    <t>2.452270e+02</t>
  </si>
  <si>
    <t>-1.915939e+04</t>
  </si>
  <si>
    <t>-8.178710e+04</t>
  </si>
  <si>
    <t>9.926721e+05</t>
  </si>
  <si>
    <t>3.723515e+02</t>
  </si>
  <si>
    <t>-2.980403e+04</t>
  </si>
  <si>
    <t>-1.272266e+05</t>
  </si>
  <si>
    <t>1.545001e+06</t>
  </si>
  <si>
    <t>9.070554e+07</t>
  </si>
  <si>
    <t>2.031261e+04</t>
  </si>
  <si>
    <t>1.379577e+06</t>
  </si>
  <si>
    <t>2.036718e-01</t>
  </si>
  <si>
    <t>-2.387021e+05</t>
  </si>
  <si>
    <t>1.075698e+05</t>
  </si>
  <si>
    <t>7.158246e+06</t>
  </si>
  <si>
    <t>-9.162208e+04</t>
  </si>
  <si>
    <t>-1.787843e+04</t>
  </si>
  <si>
    <t>3.071607e+05</t>
  </si>
  <si>
    <t>2.896869e+05</t>
  </si>
  <si>
    <t>5.714661e+02</t>
  </si>
  <si>
    <t>-1.238641e+04</t>
  </si>
  <si>
    <t>4.447780e+00</t>
  </si>
  <si>
    <t>-9.179835e-03</t>
  </si>
  <si>
    <t>-2.007387e-03</t>
  </si>
  <si>
    <t>6.047645e-04</t>
  </si>
  <si>
    <t>2.135603e-06</t>
  </si>
  <si>
    <t>9.686000e+02</t>
  </si>
  <si>
    <t>4.308500e+03</t>
  </si>
  <si>
    <t>1.232651e+02</t>
  </si>
  <si>
    <t>-8.207966e-03</t>
  </si>
  <si>
    <t>2.747075e-03</t>
  </si>
  <si>
    <t>4.446342e+00</t>
  </si>
  <si>
    <t>-1.015653e-04</t>
  </si>
  <si>
    <t>3.247348e-04</t>
  </si>
  <si>
    <t>4.311183e+03</t>
  </si>
  <si>
    <t>4.451060e+00</t>
  </si>
  <si>
    <t>1.191308e-01</t>
  </si>
  <si>
    <t>4.604869e-02</t>
  </si>
  <si>
    <t>1.035986e-02</t>
  </si>
  <si>
    <t>4.879577e-02</t>
  </si>
  <si>
    <t>4.874669e-05</t>
  </si>
  <si>
    <t>2.171067e-01</t>
  </si>
  <si>
    <t>9.787785e-02</t>
  </si>
  <si>
    <t>-1.351310e-01</t>
  </si>
  <si>
    <t>4.008532e-01</t>
  </si>
  <si>
    <t>3.025576e-03</t>
  </si>
  <si>
    <t>-2.028671e-02</t>
  </si>
  <si>
    <t>5.080514e-03</t>
  </si>
  <si>
    <t>1.231300e+02</t>
  </si>
  <si>
    <t>-5.182391e-03</t>
  </si>
  <si>
    <t>7.827589e-03</t>
  </si>
  <si>
    <t>-1.644548e+05</t>
  </si>
  <si>
    <t>2.989130e+02</t>
  </si>
  <si>
    <t>-9.547507e+04</t>
  </si>
  <si>
    <t>-9.637922e+05</t>
  </si>
  <si>
    <t>-8.402974e+06</t>
  </si>
  <si>
    <t>3.371014e-05</t>
  </si>
  <si>
    <t>1.076727e-02</t>
  </si>
  <si>
    <t>-1.767356e-02</t>
  </si>
  <si>
    <t>6.673604e-03</t>
  </si>
  <si>
    <t>4.181302e+00</t>
  </si>
  <si>
    <t>-2.109129e-03</t>
  </si>
  <si>
    <t>9.540371e-01</t>
  </si>
  <si>
    <t>2.070976e-01</t>
  </si>
  <si>
    <t>1.644140e+05</t>
  </si>
  <si>
    <t>4.279370e-02</t>
  </si>
  <si>
    <t>2.157334e+05</t>
  </si>
  <si>
    <t>9.384147e+05</t>
  </si>
  <si>
    <t>1.522474e+05</t>
  </si>
  <si>
    <t>4.180975e+00</t>
  </si>
  <si>
    <t>1.116204e+00</t>
  </si>
  <si>
    <t>5.272823e-03</t>
  </si>
  <si>
    <t>9.438675e-01</t>
  </si>
  <si>
    <t>2.117357e-01</t>
  </si>
  <si>
    <t>1.717111e+05</t>
  </si>
  <si>
    <t>4.350184e-02</t>
  </si>
  <si>
    <t>2.240194e+05</t>
  </si>
  <si>
    <t>9.744581e+05</t>
  </si>
  <si>
    <t>1.590045e+05</t>
  </si>
  <si>
    <t>3.112519e+05</t>
  </si>
  <si>
    <t>1.286059e-02</t>
  </si>
  <si>
    <t>9.963673e-04</t>
  </si>
  <si>
    <t>4.879095e+00</t>
  </si>
  <si>
    <t>1.822874e-01</t>
  </si>
  <si>
    <t>4.882499e+00</t>
  </si>
  <si>
    <t>3.734352e-02</t>
  </si>
  <si>
    <t>-2.448293e-02</t>
  </si>
  <si>
    <t>3.654602e+05</t>
  </si>
  <si>
    <t>-3.467003e+05</t>
  </si>
  <si>
    <t>1.995099e+05</t>
  </si>
  <si>
    <t>1.278186e+02</t>
  </si>
  <si>
    <t>-1.055895e+04</t>
  </si>
  <si>
    <t>-4.507376e+04</t>
  </si>
  <si>
    <t>5.478876e+05</t>
  </si>
  <si>
    <t>4.906508e+00</t>
  </si>
  <si>
    <t>2.757629e-01</t>
  </si>
  <si>
    <t>4.914251e+00</t>
  </si>
  <si>
    <t>5.614443e-02</t>
  </si>
  <si>
    <t>-4.328384e-02</t>
  </si>
  <si>
    <t>3.702289e+05</t>
  </si>
  <si>
    <t>-3.512242e+05</t>
  </si>
  <si>
    <t>2.021132e+05</t>
  </si>
  <si>
    <t>2.468926e+02</t>
  </si>
  <si>
    <t>-1.905080e+04</t>
  </si>
  <si>
    <t>-8.132354e+04</t>
  </si>
  <si>
    <t>9.870363e+05</t>
  </si>
  <si>
    <t>3.747112e+02</t>
  </si>
  <si>
    <t>-2.960975e+04</t>
  </si>
  <si>
    <t>-1.263973e+05</t>
  </si>
  <si>
    <t>1.534924e+06</t>
  </si>
  <si>
    <t>9.069794e+07</t>
  </si>
  <si>
    <t>9.211767e+03</t>
  </si>
  <si>
    <t>1.387146e+06</t>
  </si>
  <si>
    <t>4.080873e-01</t>
  </si>
  <si>
    <t>-2.464666e+05</t>
  </si>
  <si>
    <t>1.127281e+05</t>
  </si>
  <si>
    <t>7.355974e+06</t>
  </si>
  <si>
    <t>-1.235673e+04</t>
  </si>
  <si>
    <t>3.061685e+05</t>
  </si>
  <si>
    <t>4.879239e+05</t>
  </si>
  <si>
    <t>5.755357e+02</t>
  </si>
  <si>
    <t>-1.248958e+04</t>
  </si>
  <si>
    <t>4.445762e+00</t>
  </si>
  <si>
    <t>-1.002290e-02</t>
  </si>
  <si>
    <t>-1.691611e-03</t>
  </si>
  <si>
    <t>6.118739e-04</t>
  </si>
  <si>
    <t>1.413855e-05</t>
  </si>
  <si>
    <t>9.688000e+02</t>
  </si>
  <si>
    <t>4.309389e+03</t>
  </si>
  <si>
    <t>1.233086e+02</t>
  </si>
  <si>
    <t>-8.228279e-03</t>
  </si>
  <si>
    <t>2.812022e-03</t>
  </si>
  <si>
    <t>4.444175e+00</t>
  </si>
  <si>
    <t>2.046153e-01</t>
  </si>
  <si>
    <t>2.041416e-05</t>
  </si>
  <si>
    <t>3.294976e-04</t>
  </si>
  <si>
    <t>4.312073e+03</t>
  </si>
  <si>
    <t>4.448883e+00</t>
  </si>
  <si>
    <t>1.190728e-01</t>
  </si>
  <si>
    <t>4.600875e-02</t>
  </si>
  <si>
    <t>1.051695e-02</t>
  </si>
  <si>
    <t>4.882077e-02</t>
  </si>
  <si>
    <t>1.296742e-04</t>
  </si>
  <si>
    <t>2.171116e-01</t>
  </si>
  <si>
    <t>8.933705e-02</t>
  </si>
  <si>
    <t>-1.224418e-01</t>
  </si>
  <si>
    <t>5.083743e-01</t>
  </si>
  <si>
    <t>2.427910e-03</t>
  </si>
  <si>
    <t>-2.326519e-02</t>
  </si>
  <si>
    <t>6.362684e-03</t>
  </si>
  <si>
    <t>4.309479e+03</t>
  </si>
  <si>
    <t>1.231861e+02</t>
  </si>
  <si>
    <t>-5.800370e-03</t>
  </si>
  <si>
    <t>9.174706e-03</t>
  </si>
  <si>
    <t>-1.643564e+05</t>
  </si>
  <si>
    <t>3.031354e+02</t>
  </si>
  <si>
    <t>-9.535717e+04</t>
  </si>
  <si>
    <t>-9.626022e+05</t>
  </si>
  <si>
    <t>-8.398730e+06</t>
  </si>
  <si>
    <t>3.421979e-05</t>
  </si>
  <si>
    <t>1.076451e-02</t>
  </si>
  <si>
    <t>-1.766902e-02</t>
  </si>
  <si>
    <t>6.676764e-03</t>
  </si>
  <si>
    <t>4.179282e+00</t>
  </si>
  <si>
    <t>1.074921e+00</t>
  </si>
  <si>
    <t>-2.111681e-03</t>
  </si>
  <si>
    <t>9.535799e-01</t>
  </si>
  <si>
    <t>2.073095e-01</t>
  </si>
  <si>
    <t>1.645810e+05</t>
  </si>
  <si>
    <t>4.282646e-02</t>
  </si>
  <si>
    <t>2.158970e+05</t>
  </si>
  <si>
    <t>9.391263e+05</t>
  </si>
  <si>
    <t>1.524020e+05</t>
  </si>
  <si>
    <t>4.178922e+00</t>
  </si>
  <si>
    <t>1.117660e+00</t>
  </si>
  <si>
    <t>5.279205e-03</t>
  </si>
  <si>
    <t>9.433953e-01</t>
  </si>
  <si>
    <t>2.119488e-01</t>
  </si>
  <si>
    <t>1.718871e+05</t>
  </si>
  <si>
    <t>4.353409e-02</t>
  </si>
  <si>
    <t>2.241896e+05</t>
  </si>
  <si>
    <t>9.751984e+05</t>
  </si>
  <si>
    <t>1.591675e+05</t>
  </si>
  <si>
    <t>3.115695e+05</t>
  </si>
  <si>
    <t>1.309601e-02</t>
  </si>
  <si>
    <t>1.177093e-03</t>
  </si>
  <si>
    <t>4.877981e+00</t>
  </si>
  <si>
    <t>1.822106e-01</t>
  </si>
  <si>
    <t>4.881383e+00</t>
  </si>
  <si>
    <t>3.733634e-02</t>
  </si>
  <si>
    <t>-2.424033e-02</t>
  </si>
  <si>
    <t>3.652930e+05</t>
  </si>
  <si>
    <t>-3.465417e+05</t>
  </si>
  <si>
    <t>1.994186e+05</t>
  </si>
  <si>
    <t>1.284776e+02</t>
  </si>
  <si>
    <t>-1.044840e+04</t>
  </si>
  <si>
    <t>-4.460186e+04</t>
  </si>
  <si>
    <t>5.421577e+05</t>
  </si>
  <si>
    <t>4.905401e+00</t>
  </si>
  <si>
    <t>2.754744e-01</t>
  </si>
  <si>
    <t>4.913130e+00</t>
  </si>
  <si>
    <t>5.609844e-02</t>
  </si>
  <si>
    <t>-4.300243e-02</t>
  </si>
  <si>
    <t>3.700600e+05</t>
  </si>
  <si>
    <t>-3.510639e+05</t>
  </si>
  <si>
    <t>2.020210e+05</t>
  </si>
  <si>
    <t>2.487212e+02</t>
  </si>
  <si>
    <t>-1.891637e+04</t>
  </si>
  <si>
    <t>-8.074969e+04</t>
  </si>
  <si>
    <t>9.800603e+05</t>
  </si>
  <si>
    <t>3.771988e+02</t>
  </si>
  <si>
    <t>-2.936477e+04</t>
  </si>
  <si>
    <t>-1.253516e+05</t>
  </si>
  <si>
    <t>1.522218e+06</t>
  </si>
  <si>
    <t>9.068972e+07</t>
  </si>
  <si>
    <t>-1.851354e+03</t>
  </si>
  <si>
    <t>1.390579e+06</t>
  </si>
  <si>
    <t>6.089342e-01</t>
  </si>
  <si>
    <t>-2.538186e+05</t>
  </si>
  <si>
    <t>1.172429e+05</t>
  </si>
  <si>
    <t>7.503827e+06</t>
  </si>
  <si>
    <t>-1.059251e+05</t>
  </si>
  <si>
    <t>-7.478999e+03</t>
  </si>
  <si>
    <t>3.007741e+05</t>
  </si>
  <si>
    <t>6.273150e+05</t>
  </si>
  <si>
    <t>5.831852e+02</t>
  </si>
  <si>
    <t>-1.266658e+04</t>
  </si>
  <si>
    <t>4.443582e+00</t>
  </si>
  <si>
    <t>-1.083416e-02</t>
  </si>
  <si>
    <t>-1.388750e-03</t>
  </si>
  <si>
    <t>6.098975e-04</t>
  </si>
  <si>
    <t>2.381376e-05</t>
  </si>
  <si>
    <t>9.690000e+02</t>
  </si>
  <si>
    <t>4.310278e+03</t>
  </si>
  <si>
    <t>1.233520e+02</t>
  </si>
  <si>
    <t>-8.224196e-03</t>
  </si>
  <si>
    <t>2.877922e-03</t>
  </si>
  <si>
    <t>4.441856e+00</t>
  </si>
  <si>
    <t>2.043901e-01</t>
  </si>
  <si>
    <t>1.402445e-04</t>
  </si>
  <si>
    <t>3.356210e-04</t>
  </si>
  <si>
    <t>4.312963e+03</t>
  </si>
  <si>
    <t>4.446556e+00</t>
  </si>
  <si>
    <t>1.190106e-01</t>
  </si>
  <si>
    <t>4.598214e-02</t>
  </si>
  <si>
    <t>1.071800e-02</t>
  </si>
  <si>
    <t>4.886007e-02</t>
  </si>
  <si>
    <t>2.025306e-04</t>
  </si>
  <si>
    <t>2.171726e-01</t>
  </si>
  <si>
    <t>7.750287e-02</t>
  </si>
  <si>
    <t>-1.049115e-01</t>
  </si>
  <si>
    <t>6.052241e-01</t>
  </si>
  <si>
    <t>1.486873e-03</t>
  </si>
  <si>
    <t>-2.538791e-02</t>
  </si>
  <si>
    <t>7.446585e-03</t>
  </si>
  <si>
    <t>4.310356e+03</t>
  </si>
  <si>
    <t>1.232471e+02</t>
  </si>
  <si>
    <t>-6.737324e-03</t>
  </si>
  <si>
    <t>1.032451e-02</t>
  </si>
  <si>
    <t>3.087279e+02</t>
  </si>
  <si>
    <t>-9.527941e+04</t>
  </si>
  <si>
    <t>-9.618195e+05</t>
  </si>
  <si>
    <t>-8.399256e+06</t>
  </si>
  <si>
    <t>3.488760e-05</t>
  </si>
  <si>
    <t>1.076699e-02</t>
  </si>
  <si>
    <t>-1.767314e-02</t>
  </si>
  <si>
    <t>6.684173e-03</t>
  </si>
  <si>
    <t>4.177125e+00</t>
  </si>
  <si>
    <t>1.076412e+00</t>
  </si>
  <si>
    <t>-2.113703e-03</t>
  </si>
  <si>
    <t>9.530905e-01</t>
  </si>
  <si>
    <t>2.075363e-01</t>
  </si>
  <si>
    <t>1.647601e+05</t>
  </si>
  <si>
    <t>4.286153e-02</t>
  </si>
  <si>
    <t>2.160725e+05</t>
  </si>
  <si>
    <t>9.398898e+05</t>
  </si>
  <si>
    <t>1.525678e+05</t>
  </si>
  <si>
    <t>4.176719e+00</t>
  </si>
  <si>
    <t>1.119213e+00</t>
  </si>
  <si>
    <t>5.284260e-03</t>
  </si>
  <si>
    <t>9.428913e-01</t>
  </si>
  <si>
    <t>2.121762e-01</t>
  </si>
  <si>
    <t>1.720741e+05</t>
  </si>
  <si>
    <t>4.356851e-02</t>
  </si>
  <si>
    <t>2.243701e+05</t>
  </si>
  <si>
    <t>9.759837e+05</t>
  </si>
  <si>
    <t>1.593406e+05</t>
  </si>
  <si>
    <t>3.119084e+05</t>
  </si>
  <si>
    <t>1.336206e-02</t>
  </si>
  <si>
    <t>1.330220e-03</t>
  </si>
  <si>
    <t>4.876793e+00</t>
  </si>
  <si>
    <t>1.820630e-01</t>
  </si>
  <si>
    <t>4.880190e+00</t>
  </si>
  <si>
    <t>3.731519e-02</t>
  </si>
  <si>
    <t>-2.395313e-02</t>
  </si>
  <si>
    <t>3.651146e+05</t>
  </si>
  <si>
    <t>-3.463724e+05</t>
  </si>
  <si>
    <t>1.993212e+05</t>
  </si>
  <si>
    <t>1.291000e+02</t>
  </si>
  <si>
    <t>-1.031824e+04</t>
  </si>
  <si>
    <t>-4.404623e+04</t>
  </si>
  <si>
    <t>5.354105e+05</t>
  </si>
  <si>
    <t>4.904208e+00</t>
  </si>
  <si>
    <t>2.751181e-01</t>
  </si>
  <si>
    <t>4.911918e+00</t>
  </si>
  <si>
    <t>5.603964e-02</t>
  </si>
  <si>
    <t>-4.267758e-02</t>
  </si>
  <si>
    <t>3.698775e+05</t>
  </si>
  <si>
    <t>-3.508908e+05</t>
  </si>
  <si>
    <t>2.019214e+05</t>
  </si>
  <si>
    <t>2.506882e+02</t>
  </si>
  <si>
    <t>-1.876199e+04</t>
  </si>
  <si>
    <t>-8.009069e+04</t>
  </si>
  <si>
    <t>9.720496e+05</t>
  </si>
  <si>
    <t>3.797882e+02</t>
  </si>
  <si>
    <t>-2.908023e+04</t>
  </si>
  <si>
    <t>-1.241369e+05</t>
  </si>
  <si>
    <t>1.507460e+06</t>
  </si>
  <si>
    <t>9.068091e+07</t>
  </si>
  <si>
    <t>-1.271750e+04</t>
  </si>
  <si>
    <t>1.389889e+06</t>
  </si>
  <si>
    <t>7.980366e-01</t>
  </si>
  <si>
    <t>-2.608244e+05</t>
  </si>
  <si>
    <t>1.212198e+05</t>
  </si>
  <si>
    <t>7.603222e+06</t>
  </si>
  <si>
    <t>-1.124785e+05</t>
  </si>
  <si>
    <t>-3.139874e+03</t>
  </si>
  <si>
    <t>2.912153e+05</t>
  </si>
  <si>
    <t>7.114265e+05</t>
  </si>
  <si>
    <t>5.933693e+02</t>
  </si>
  <si>
    <t>-1.289525e+04</t>
  </si>
  <si>
    <t>4.441249e+00</t>
  </si>
  <si>
    <t>-1.159610e-02</t>
  </si>
  <si>
    <t>-1.126010e-03</t>
  </si>
  <si>
    <t>5.991516e-04</t>
  </si>
  <si>
    <t>3.061692e-05</t>
  </si>
  <si>
    <t>9.692000e+02</t>
  </si>
  <si>
    <t>4.311166e+03</t>
  </si>
  <si>
    <t>1.233954e+02</t>
  </si>
  <si>
    <t>-8.196148e-03</t>
  </si>
  <si>
    <t>2.945046e-03</t>
  </si>
  <si>
    <t>4.439392e+00</t>
  </si>
  <si>
    <t>2.042109e-01</t>
  </si>
  <si>
    <t>2.562665e-04</t>
  </si>
  <si>
    <t>3.425654e-04</t>
  </si>
  <si>
    <t>4.313852e+03</t>
  </si>
  <si>
    <t>4.444087e+00</t>
  </si>
  <si>
    <t>1.189446e-01</t>
  </si>
  <si>
    <t>4.596733e-02</t>
  </si>
  <si>
    <t>1.094585e-02</t>
  </si>
  <si>
    <t>4.891238e-02</t>
  </si>
  <si>
    <t>2.684528e-04</t>
  </si>
  <si>
    <t>2.172842e-01</t>
  </si>
  <si>
    <t>6.237240e-02</t>
  </si>
  <si>
    <t>-8.265435e-02</t>
  </si>
  <si>
    <t>6.878129e-01</t>
  </si>
  <si>
    <t>2.438550e-04</t>
  </si>
  <si>
    <t>-2.655502e-02</t>
  </si>
  <si>
    <t>8.296350e-03</t>
  </si>
  <si>
    <t>4.311229e+03</t>
  </si>
  <si>
    <t>1.233128e+02</t>
  </si>
  <si>
    <t>-7.952293e-03</t>
  </si>
  <si>
    <t>1.124140e-02</t>
  </si>
  <si>
    <t>-1.641392e+05</t>
  </si>
  <si>
    <t>3.151619e+02</t>
  </si>
  <si>
    <t>-9.523182e+04</t>
  </si>
  <si>
    <t>-9.613431e+05</t>
  </si>
  <si>
    <t>-8.403112e+06</t>
  </si>
  <si>
    <t>3.565426e-05</t>
  </si>
  <si>
    <t>1.077357e-02</t>
  </si>
  <si>
    <t>-1.768402e-02</t>
  </si>
  <si>
    <t>6.694674e-03</t>
  </si>
  <si>
    <t>4.174836e+00</t>
  </si>
  <si>
    <t>1.077999e+00</t>
  </si>
  <si>
    <t>-2.115381e-03</t>
  </si>
  <si>
    <t>9.525705e-01</t>
  </si>
  <si>
    <t>2.077772e-01</t>
  </si>
  <si>
    <t>4.289880e-02</t>
  </si>
  <si>
    <t>2.162593e+05</t>
  </si>
  <si>
    <t>9.407024e+05</t>
  </si>
  <si>
    <t>4.174378e+00</t>
  </si>
  <si>
    <t>1.120857e+00</t>
  </si>
  <si>
    <t>5.288454e-03</t>
  </si>
  <si>
    <t>9.423571e-01</t>
  </si>
  <si>
    <t>2.124173e-01</t>
  </si>
  <si>
    <t>1.722716e+05</t>
  </si>
  <si>
    <t>4.360500e-02</t>
  </si>
  <si>
    <t>2.245607e+05</t>
  </si>
  <si>
    <t>9.768127e+05</t>
  </si>
  <si>
    <t>1.595235e+05</t>
  </si>
  <si>
    <t>3.122678e+05</t>
  </si>
  <si>
    <t>1.365130e-02</t>
  </si>
  <si>
    <t>1.446216e-03</t>
  </si>
  <si>
    <t>4.875535e+00</t>
  </si>
  <si>
    <t>1.818746e-01</t>
  </si>
  <si>
    <t>4.878926e+00</t>
  </si>
  <si>
    <t>3.728624e-02</t>
  </si>
  <si>
    <t>-2.363494e-02</t>
  </si>
  <si>
    <t>3.649255e+05</t>
  </si>
  <si>
    <t>-3.461930e+05</t>
  </si>
  <si>
    <t>1.992180e+05</t>
  </si>
  <si>
    <t>1.296814e+02</t>
  </si>
  <si>
    <t>-1.017444e+04</t>
  </si>
  <si>
    <t>-4.343237e+04</t>
  </si>
  <si>
    <t>5.279562e+05</t>
  </si>
  <si>
    <t>4.902935e+00</t>
  </si>
  <si>
    <t>2.747298e-01</t>
  </si>
  <si>
    <t>4.910626e+00</t>
  </si>
  <si>
    <t>5.597521e-02</t>
  </si>
  <si>
    <t>-4.232391e-02</t>
  </si>
  <si>
    <t>3.696830e+05</t>
  </si>
  <si>
    <t>-3.507063e+05</t>
  </si>
  <si>
    <t>2.527542e+02</t>
  </si>
  <si>
    <t>-1.859431e+04</t>
  </si>
  <si>
    <t>-7.937490e+04</t>
  </si>
  <si>
    <t>9.633488e+05</t>
  </si>
  <si>
    <t>3.824355e+02</t>
  </si>
  <si>
    <t>-2.876875e+04</t>
  </si>
  <si>
    <t>-1.228073e+05</t>
  </si>
  <si>
    <t>1.491305e+06</t>
  </si>
  <si>
    <t>9.067155e+07</t>
  </si>
  <si>
    <t>-2.323608e+04</t>
  </si>
  <si>
    <t>1.385149e+06</t>
  </si>
  <si>
    <t>9.689745e-01</t>
  </si>
  <si>
    <t>-2.677383e+05</t>
  </si>
  <si>
    <t>1.253743e+05</t>
  </si>
  <si>
    <t>7.668869e+06</t>
  </si>
  <si>
    <t>-1.189121e+05</t>
  </si>
  <si>
    <t>1.373696e+03</t>
  </si>
  <si>
    <t>2.777625e+05</t>
  </si>
  <si>
    <t>7.570620e+05</t>
  </si>
  <si>
    <t>6.051157e+02</t>
  </si>
  <si>
    <t>-1.315477e+04</t>
  </si>
  <si>
    <t>4.438772e+00</t>
  </si>
  <si>
    <t>-1.231638e-02</t>
  </si>
  <si>
    <t>-8.962609e-04</t>
  </si>
  <si>
    <t>5.801101e-04</t>
  </si>
  <si>
    <t>3.472209e-05</t>
  </si>
  <si>
    <t>9.694000e+02</t>
  </si>
  <si>
    <t>4.312054e+03</t>
  </si>
  <si>
    <t>1.234389e+02</t>
  </si>
  <si>
    <t>-8.144894e-03</t>
  </si>
  <si>
    <t>3.013559e-03</t>
  </si>
  <si>
    <t>4.436788e+00</t>
  </si>
  <si>
    <t>2.040792e-01</t>
  </si>
  <si>
    <t>3.669289e-04</t>
  </si>
  <si>
    <t>3.499553e-04</t>
  </si>
  <si>
    <t>4.314741e+03</t>
  </si>
  <si>
    <t>4.441479e+00</t>
  </si>
  <si>
    <t>1.188748e-01</t>
  </si>
  <si>
    <t>4.596466e-02</t>
  </si>
  <si>
    <t>1.118854e-02</t>
  </si>
  <si>
    <t>4.897822e-02</t>
  </si>
  <si>
    <t>3.365834e-04</t>
  </si>
  <si>
    <t>2.174487e-01</t>
  </si>
  <si>
    <t>4.403992e-02</t>
  </si>
  <si>
    <t>-5.594234e-02</t>
  </si>
  <si>
    <t>7.530230e-01</t>
  </si>
  <si>
    <t>-1.243712e-03</t>
  </si>
  <si>
    <t>-2.670534e-02</t>
  </si>
  <si>
    <t>8.887120e-03</t>
  </si>
  <si>
    <t>4.312098e+03</t>
  </si>
  <si>
    <t>1.233829e+02</t>
  </si>
  <si>
    <t>-9.388606e-03</t>
  </si>
  <si>
    <t>1.190068e-02</t>
  </si>
  <si>
    <t>-1.640209e+05</t>
  </si>
  <si>
    <t>3.220807e+02</t>
  </si>
  <si>
    <t>-9.521046e+04</t>
  </si>
  <si>
    <t>-9.611328e+05</t>
  </si>
  <si>
    <t>-8.409532e+06</t>
  </si>
  <si>
    <t>3.647978e-05</t>
  </si>
  <si>
    <t>1.078381e-02</t>
  </si>
  <si>
    <t>-1.770092e-02</t>
  </si>
  <si>
    <t>6.707659e-03</t>
  </si>
  <si>
    <t>4.172415e+00</t>
  </si>
  <si>
    <t>1.079679e+00</t>
  </si>
  <si>
    <t>-2.116884e-03</t>
  </si>
  <si>
    <t>9.520203e-01</t>
  </si>
  <si>
    <t>2.080322e-01</t>
  </si>
  <si>
    <t>4.293823e-02</t>
  </si>
  <si>
    <t>2.164571e+05</t>
  </si>
  <si>
    <t>9.415629e+05</t>
  </si>
  <si>
    <t>4.171902e+00</t>
  </si>
  <si>
    <t>1.122594e+00</t>
  </si>
  <si>
    <t>5.292211e-03</t>
  </si>
  <si>
    <t>9.417931e-01</t>
  </si>
  <si>
    <t>2.126718e-01</t>
  </si>
  <si>
    <t>1.724799e+05</t>
  </si>
  <si>
    <t>4.364352e-02</t>
  </si>
  <si>
    <t>2.247615e+05</t>
  </si>
  <si>
    <t>9.776862e+05</t>
  </si>
  <si>
    <t>1.597164e+05</t>
  </si>
  <si>
    <t>3.126474e+05</t>
  </si>
  <si>
    <t>1.395649e-02</t>
  </si>
  <si>
    <t>1.525958e-03</t>
  </si>
  <si>
    <t>4.874207e+00</t>
  </si>
  <si>
    <t>1.816710e-01</t>
  </si>
  <si>
    <t>4.877591e+00</t>
  </si>
  <si>
    <t>3.725468e-02</t>
  </si>
  <si>
    <t>-2.329819e-02</t>
  </si>
  <si>
    <t>3.647258e+05</t>
  </si>
  <si>
    <t>-3.460035e+05</t>
  </si>
  <si>
    <t>1.991090e+05</t>
  </si>
  <si>
    <t>1.302182e+02</t>
  </si>
  <si>
    <t>-1.002246e+04</t>
  </si>
  <si>
    <t>-4.278361e+04</t>
  </si>
  <si>
    <t>5.200775e+05</t>
  </si>
  <si>
    <t>4.901588e+00</t>
  </si>
  <si>
    <t>2.743419e-01</t>
  </si>
  <si>
    <t>5.591168e-02</t>
  </si>
  <si>
    <t>-4.195519e-02</t>
  </si>
  <si>
    <t>3.694772e+05</t>
  </si>
  <si>
    <t>-3.505111e+05</t>
  </si>
  <si>
    <t>2.548841e+02</t>
  </si>
  <si>
    <t>-1.841955e+04</t>
  </si>
  <si>
    <t>-7.862890e+04</t>
  </si>
  <si>
    <t>9.542809e+05</t>
  </si>
  <si>
    <t>3.851023e+02</t>
  </si>
  <si>
    <t>-2.844201e+04</t>
  </si>
  <si>
    <t>-1.214125e+05</t>
  </si>
  <si>
    <t>1.474358e+06</t>
  </si>
  <si>
    <t>9.066165e+07</t>
  </si>
  <si>
    <t>-3.326638e+04</t>
  </si>
  <si>
    <t>1.376487e+06</t>
  </si>
  <si>
    <t>1.117649e+00</t>
  </si>
  <si>
    <t>-2.749156e+05</t>
  </si>
  <si>
    <t>1.308785e+05</t>
  </si>
  <si>
    <t>7.724974e+06</t>
  </si>
  <si>
    <t>-1.255818e+05</t>
  </si>
  <si>
    <t>7.225992e+03</t>
  </si>
  <si>
    <t>2.606754e+05</t>
  </si>
  <si>
    <t>7.898000e+05</t>
  </si>
  <si>
    <t>6.177707e+02</t>
  </si>
  <si>
    <t>-1.343066e+04</t>
  </si>
  <si>
    <t>4.436152e+00</t>
  </si>
  <si>
    <t>-1.302329e-02</t>
  </si>
  <si>
    <t>-6.584866e-04</t>
  </si>
  <si>
    <t>5.533118e-04</t>
  </si>
  <si>
    <t>3.694939e-05</t>
  </si>
  <si>
    <t>9.696000e+02</t>
  </si>
  <si>
    <t>4.312941e+03</t>
  </si>
  <si>
    <t>1.234824e+02</t>
  </si>
  <si>
    <t>-8.071508e-03</t>
  </si>
  <si>
    <t>3.083550e-03</t>
  </si>
  <si>
    <t>4.434036e+00</t>
  </si>
  <si>
    <t>2.040098e-01</t>
  </si>
  <si>
    <t>4.707836e-04</t>
  </si>
  <si>
    <t>3.576647e-04</t>
  </si>
  <si>
    <t>4.315629e+03</t>
  </si>
  <si>
    <t>4.438727e+00</t>
  </si>
  <si>
    <t>1.188011e-01</t>
  </si>
  <si>
    <t>4.597753e-02</t>
  </si>
  <si>
    <t>1.144211e-02</t>
  </si>
  <si>
    <t>4.906108e-02</t>
  </si>
  <si>
    <t>4.220558e-04</t>
  </si>
  <si>
    <t>2.176814e-01</t>
  </si>
  <si>
    <t>2.269797e-02</t>
  </si>
  <si>
    <t>-2.519937e-02</t>
  </si>
  <si>
    <t>7.983285e-01</t>
  </si>
  <si>
    <t>-2.905529e-03</t>
  </si>
  <si>
    <t>-2.581960e-02</t>
  </si>
  <si>
    <t>9.205699e-03</t>
  </si>
  <si>
    <t>4.312964e+03</t>
  </si>
  <si>
    <t>1.234572e+02</t>
  </si>
  <si>
    <t>-1.097704e-02</t>
  </si>
  <si>
    <t>1.228925e-02</t>
  </si>
  <si>
    <t>-1.638959e+05</t>
  </si>
  <si>
    <t>3.293891e+02</t>
  </si>
  <si>
    <t>-9.522089e+04</t>
  </si>
  <si>
    <t>-9.612451e+05</t>
  </si>
  <si>
    <t>-8.418801e+06</t>
  </si>
  <si>
    <t>3.735382e-05</t>
  </si>
  <si>
    <t>1.079837e-02</t>
  </si>
  <si>
    <t>-1.772494e-02</t>
  </si>
  <si>
    <t>6.723381e-03</t>
  </si>
  <si>
    <t>4.169858e+00</t>
  </si>
  <si>
    <t>1.081455e+00</t>
  </si>
  <si>
    <t>-2.118363e-03</t>
  </si>
  <si>
    <t>9.514389e-01</t>
  </si>
  <si>
    <t>2.083016e-01</t>
  </si>
  <si>
    <t>1.653654e+05</t>
  </si>
  <si>
    <t>4.297989e-02</t>
  </si>
  <si>
    <t>2.166662e+05</t>
  </si>
  <si>
    <t>9.424724e+05</t>
  </si>
  <si>
    <t>1.531284e+05</t>
  </si>
  <si>
    <t>4.169287e+00</t>
  </si>
  <si>
    <t>1.124427e+00</t>
  </si>
  <si>
    <t>5.295911e-03</t>
  </si>
  <si>
    <t>9.411978e-01</t>
  </si>
  <si>
    <t>2.129405e-01</t>
  </si>
  <si>
    <t>1.726996e+05</t>
  </si>
  <si>
    <t>4.368418e-02</t>
  </si>
  <si>
    <t>2.249733e+05</t>
  </si>
  <si>
    <t>9.786074e+05</t>
  </si>
  <si>
    <t>1.599199e+05</t>
  </si>
  <si>
    <t>3.130482e+05</t>
  </si>
  <si>
    <t>1.427251e-02</t>
  </si>
  <si>
    <t>1.580090e-03</t>
  </si>
  <si>
    <t>4.872804e+00</t>
  </si>
  <si>
    <t>1.814707e-01</t>
  </si>
  <si>
    <t>4.876182e+00</t>
  </si>
  <si>
    <t>3.722432e-02</t>
  </si>
  <si>
    <t>-2.295181e-02</t>
  </si>
  <si>
    <t>3.645151e+05</t>
  </si>
  <si>
    <t>-3.458037e+05</t>
  </si>
  <si>
    <t>1.989940e+05</t>
  </si>
  <si>
    <t>1.307109e+02</t>
  </si>
  <si>
    <t>-9.866203e+03</t>
  </si>
  <si>
    <t>-4.211658e+04</t>
  </si>
  <si>
    <t>5.119770e+05</t>
  </si>
  <si>
    <t>4.900165e+00</t>
  </si>
  <si>
    <t>2.739821e-01</t>
  </si>
  <si>
    <t>4.907818e+00</t>
  </si>
  <si>
    <t>5.585468e-02</t>
  </si>
  <si>
    <t>-4.158217e-02</t>
  </si>
  <si>
    <t>3.692603e+05</t>
  </si>
  <si>
    <t>-3.503053e+05</t>
  </si>
  <si>
    <t>2.015844e+05</t>
  </si>
  <si>
    <t>2.570631e+02</t>
  </si>
  <si>
    <t>-1.824255e+04</t>
  </si>
  <si>
    <t>-7.787330e+04</t>
  </si>
  <si>
    <t>9.450962e+05</t>
  </si>
  <si>
    <t>3.877740e+02</t>
  </si>
  <si>
    <t>-2.810875e+04</t>
  </si>
  <si>
    <t>-1.199899e+05</t>
  </si>
  <si>
    <t>1.457073e+06</t>
  </si>
  <si>
    <t>9.065118e+07</t>
  </si>
  <si>
    <t>-4.267709e+04</t>
  </si>
  <si>
    <t>1.364085e+06</t>
  </si>
  <si>
    <t>1.241654e+00</t>
  </si>
  <si>
    <t>-2.826968e+05</t>
  </si>
  <si>
    <t>1.390776e+05</t>
  </si>
  <si>
    <t>7.799153e+06</t>
  </si>
  <si>
    <t>-1.328273e+05</t>
  </si>
  <si>
    <t>1.574797e+04</t>
  </si>
  <si>
    <t>2.401729e+05</t>
  </si>
  <si>
    <t>8.374253e+05</t>
  </si>
  <si>
    <t>6.311655e+02</t>
  </si>
  <si>
    <t>-1.371802e+04</t>
  </si>
  <si>
    <t>4.433386e+00</t>
  </si>
  <si>
    <t>-1.375611e-02</t>
  </si>
  <si>
    <t>-3.468012e-04</t>
  </si>
  <si>
    <t>5.192738e-04</t>
  </si>
  <si>
    <t>3.854721e-05</t>
  </si>
  <si>
    <t>9.698000e+02</t>
  </si>
  <si>
    <t>4.313828e+03</t>
  </si>
  <si>
    <t>1.235259e+02</t>
  </si>
  <si>
    <t>-7.977352e-03</t>
  </si>
  <si>
    <t>3.155083e-03</t>
  </si>
  <si>
    <t>4.431126e+00</t>
  </si>
  <si>
    <t>2.040325e-01</t>
  </si>
  <si>
    <t>5.664700e-04</t>
  </si>
  <si>
    <t>3.658390e-04</t>
  </si>
  <si>
    <t>4.316517e+03</t>
  </si>
  <si>
    <t>4.435821e+00</t>
  </si>
  <si>
    <t>1.187232e-01</t>
  </si>
  <si>
    <t>4.601279e-02</t>
  </si>
  <si>
    <t>1.171128e-02</t>
  </si>
  <si>
    <t>4.916788e-02</t>
  </si>
  <si>
    <t>5.422874e-04</t>
  </si>
  <si>
    <t>2.180120e-01</t>
  </si>
  <si>
    <t>-1.362794e-03</t>
  </si>
  <si>
    <t>9.007081e-03</t>
  </si>
  <si>
    <t>8.218927e-01</t>
  </si>
  <si>
    <t>-4.662610e-03</t>
  </si>
  <si>
    <t>-2.392174e-02</t>
  </si>
  <si>
    <t>9.250433e-03</t>
  </si>
  <si>
    <t>4.313827e+03</t>
  </si>
  <si>
    <t>1.235349e+02</t>
  </si>
  <si>
    <t>-1.263996e-02</t>
  </si>
  <si>
    <t>1.240552e-02</t>
  </si>
  <si>
    <t>-1.637637e+05</t>
  </si>
  <si>
    <t>3.372783e+02</t>
  </si>
  <si>
    <t>-9.527929e+04</t>
  </si>
  <si>
    <t>-9.618439e+05</t>
  </si>
  <si>
    <t>-8.432370e+06</t>
  </si>
  <si>
    <t>3.829862e-05</t>
  </si>
  <si>
    <t>1.081915e-02</t>
  </si>
  <si>
    <t>-1.775923e-02</t>
  </si>
  <si>
    <t>6.743044e-03</t>
  </si>
  <si>
    <t>4.167154e+00</t>
  </si>
  <si>
    <t>1.083336e+00</t>
  </si>
  <si>
    <t>-2.119955e-03</t>
  </si>
  <si>
    <t>9.508239e-01</t>
  </si>
  <si>
    <t>2.085865e-01</t>
  </si>
  <si>
    <t>1.655909e+05</t>
  </si>
  <si>
    <t>4.302396e-02</t>
  </si>
  <si>
    <t>2.168874e+05</t>
  </si>
  <si>
    <t>9.434344e+05</t>
  </si>
  <si>
    <t>1.533371e+05</t>
  </si>
  <si>
    <t>4.166521e+00</t>
  </si>
  <si>
    <t>1.126368e+00</t>
  </si>
  <si>
    <t>5.299889e-03</t>
  </si>
  <si>
    <t>9.405679e-01</t>
  </si>
  <si>
    <t>2.132247e-01</t>
  </si>
  <si>
    <t>1.729321e+05</t>
  </si>
  <si>
    <t>4.372719e-02</t>
  </si>
  <si>
    <t>2.251974e+05</t>
  </si>
  <si>
    <t>9.795823e+05</t>
  </si>
  <si>
    <t>1.601351e+05</t>
  </si>
  <si>
    <t>3.134723e+05</t>
  </si>
  <si>
    <t>1.459774e-02</t>
  </si>
  <si>
    <t>1.626147e-03</t>
  </si>
  <si>
    <t>4.871322e+00</t>
  </si>
  <si>
    <t>1.812850e-01</t>
  </si>
  <si>
    <t>4.874694e+00</t>
  </si>
  <si>
    <t>3.719758e-02</t>
  </si>
  <si>
    <t>-2.259984e-02</t>
  </si>
  <si>
    <t>3.642926e+05</t>
  </si>
  <si>
    <t>-3.455926e+05</t>
  </si>
  <si>
    <t>1.988725e+05</t>
  </si>
  <si>
    <t>1.311639e+02</t>
  </si>
  <si>
    <t>-9.707415e+03</t>
  </si>
  <si>
    <t>-4.143875e+04</t>
  </si>
  <si>
    <t>5.037451e+05</t>
  </si>
  <si>
    <t>2.736738e-01</t>
  </si>
  <si>
    <t>4.906299e+00</t>
  </si>
  <si>
    <t>5.580905e-02</t>
  </si>
  <si>
    <t>-4.121131e-02</t>
  </si>
  <si>
    <t>3.690317e+05</t>
  </si>
  <si>
    <t>-3.500884e+05</t>
  </si>
  <si>
    <t>2.014596e+05</t>
  </si>
  <si>
    <t>2.593062e+02</t>
  </si>
  <si>
    <t>-1.806616e+04</t>
  </si>
  <si>
    <t>-7.712032e+04</t>
  </si>
  <si>
    <t>9.359432e+05</t>
  </si>
  <si>
    <t>3.904700e+02</t>
  </si>
  <si>
    <t>-2.777357e+04</t>
  </si>
  <si>
    <t>-1.185591e+05</t>
  </si>
  <si>
    <t>1.439688e+06</t>
  </si>
  <si>
    <t>9.064010e+07</t>
  </si>
  <si>
    <t>-5.134490e+04</t>
  </si>
  <si>
    <t>1.348172e+06</t>
  </si>
  <si>
    <t>1.338778e+00</t>
  </si>
  <si>
    <t>-2.912878e+05</t>
  </si>
  <si>
    <t>1.511345e+05</t>
  </si>
  <si>
    <t>7.915296e+06</t>
  </si>
  <si>
    <t>-1.408514e+05</t>
  </si>
  <si>
    <t>2.808164e+04</t>
  </si>
  <si>
    <t>2.164245e+05</t>
  </si>
  <si>
    <t>9.226148e+05</t>
  </si>
  <si>
    <t>6.456624e+02</t>
  </si>
  <si>
    <t>-1.402233e+04</t>
  </si>
  <si>
    <t>4.430460e+00</t>
  </si>
  <si>
    <t>-1.455222e-02</t>
  </si>
  <si>
    <t>1.134614e-04</t>
  </si>
  <si>
    <t>4.784320e-04</t>
  </si>
  <si>
    <t>4.087163e-05</t>
  </si>
  <si>
    <t>9.700000e+02</t>
  </si>
  <si>
    <t>4.314714e+03</t>
  </si>
  <si>
    <t>1.235695e+02</t>
  </si>
  <si>
    <t>-7.864058e-03</t>
  </si>
  <si>
    <t>3.228251e-03</t>
  </si>
  <si>
    <t>4.428039e+00</t>
  </si>
  <si>
    <t>2.041897e-01</t>
  </si>
  <si>
    <t>6.526949e-04</t>
  </si>
  <si>
    <t>3.748449e-04</t>
  </si>
  <si>
    <t>4.317404e+03</t>
  </si>
  <si>
    <t>4.432745e+00</t>
  </si>
  <si>
    <t>1.186404e-01</t>
  </si>
  <si>
    <t>4.608024e-02</t>
  </si>
  <si>
    <t>1.200791e-02</t>
  </si>
  <si>
    <t>4.930849e-02</t>
  </si>
  <si>
    <t>7.123195e-04</t>
  </si>
  <si>
    <t>2.184834e-01</t>
  </si>
  <si>
    <t>-2.775491e-02</t>
  </si>
  <si>
    <t>4.597533e-02</t>
  </si>
  <si>
    <t>8.226409e-01</t>
  </si>
  <si>
    <t>-6.432169e-03</t>
  </si>
  <si>
    <t>-2.107805e-02</t>
  </si>
  <si>
    <t>9.030330e-03</t>
  </si>
  <si>
    <t>4.314686e+03</t>
  </si>
  <si>
    <t>1.236155e+02</t>
  </si>
  <si>
    <t>-1.429623e-02</t>
  </si>
  <si>
    <t>1.225858e-02</t>
  </si>
  <si>
    <t>-1.636235e+05</t>
  </si>
  <si>
    <t>3.461781e+02</t>
  </si>
  <si>
    <t>-9.541081e+04</t>
  </si>
  <si>
    <t>-9.631843e+05</t>
  </si>
  <si>
    <t>-8.452657e+06</t>
  </si>
  <si>
    <t>3.936378e-05</t>
  </si>
  <si>
    <t>1.084913e-02</t>
  </si>
  <si>
    <t>-1.780867e-02</t>
  </si>
  <si>
    <t>6.768652e-03</t>
  </si>
  <si>
    <t>4.164286e+00</t>
  </si>
  <si>
    <t>1.085329e+00</t>
  </si>
  <si>
    <t>-2.121786e-03</t>
  </si>
  <si>
    <t>9.501722e-01</t>
  </si>
  <si>
    <t>2.088885e-01</t>
  </si>
  <si>
    <t>1.658297e+05</t>
  </si>
  <si>
    <t>4.307066e-02</t>
  </si>
  <si>
    <t>2.171216e+05</t>
  </si>
  <si>
    <t>9.444536e+05</t>
  </si>
  <si>
    <t>1.535583e+05</t>
  </si>
  <si>
    <t>4.163586e+00</t>
  </si>
  <si>
    <t>1.128432e+00</t>
  </si>
  <si>
    <t>5.304467e-03</t>
  </si>
  <si>
    <t>9.398991e-01</t>
  </si>
  <si>
    <t>2.135265e-01</t>
  </si>
  <si>
    <t>1.731792e+05</t>
  </si>
  <si>
    <t>4.377287e-02</t>
  </si>
  <si>
    <t>2.254356e+05</t>
  </si>
  <si>
    <t>9.806183e+05</t>
  </si>
  <si>
    <t>1.603639e+05</t>
  </si>
  <si>
    <t>3.139222e+05</t>
  </si>
  <si>
    <t>1.493454e-02</t>
  </si>
  <si>
    <t>1.684025e-03</t>
  </si>
  <si>
    <t>4.869750e+00</t>
  </si>
  <si>
    <t>1.811204e-01</t>
  </si>
  <si>
    <t>4.873117e+00</t>
  </si>
  <si>
    <t>3.717581e-02</t>
  </si>
  <si>
    <t>-2.224127e-02</t>
  </si>
  <si>
    <t>3.640570e+05</t>
  </si>
  <si>
    <t>-3.453691e+05</t>
  </si>
  <si>
    <t>1.987439e+05</t>
  </si>
  <si>
    <t>1.315843e+02</t>
  </si>
  <si>
    <t>-9.545650e+03</t>
  </si>
  <si>
    <t>-4.074821e+04</t>
  </si>
  <si>
    <t>4.953587e+05</t>
  </si>
  <si>
    <t>4.897066e+00</t>
  </si>
  <si>
    <t>2.734377e-01</t>
  </si>
  <si>
    <t>4.904694e+00</t>
  </si>
  <si>
    <t>5.577912e-02</t>
  </si>
  <si>
    <t>-4.084458e-02</t>
  </si>
  <si>
    <t>3.687903e+05</t>
  </si>
  <si>
    <t>-3.498594e+05</t>
  </si>
  <si>
    <t>2.013279e+05</t>
  </si>
  <si>
    <t>2.616595e+02</t>
  </si>
  <si>
    <t>-1.789121e+04</t>
  </si>
  <si>
    <t>-7.637353e+04</t>
  </si>
  <si>
    <t>9.268649e+05</t>
  </si>
  <si>
    <t>3.932438e+02</t>
  </si>
  <si>
    <t>-2.743686e+04</t>
  </si>
  <si>
    <t>-1.171217e+05</t>
  </si>
  <si>
    <t>1.422224e+06</t>
  </si>
  <si>
    <t>9.062833e+07</t>
  </si>
  <si>
    <t>-5.915265e+04</t>
  </si>
  <si>
    <t>1.329026e+06</t>
  </si>
  <si>
    <t>1.405342e+00</t>
  </si>
  <si>
    <t>-3.006603e+05</t>
  </si>
  <si>
    <t>1.676774e+05</t>
  </si>
  <si>
    <t>8.086885e+06</t>
  </si>
  <si>
    <t>-1.496221e+05</t>
  </si>
  <si>
    <t>4.482976e+04</t>
  </si>
  <si>
    <t>1.895671e+05</t>
  </si>
  <si>
    <t>1.056451e+06</t>
  </si>
  <si>
    <t>6.620663e+02</t>
  </si>
  <si>
    <t>-1.435751e+04</t>
  </si>
  <si>
    <t>4.427357e+00</t>
  </si>
  <si>
    <t>-1.543392e-02</t>
  </si>
  <si>
    <t>7.858254e-04</t>
  </si>
  <si>
    <t>4.311246e-04</t>
  </si>
  <si>
    <t>4.502941e-05</t>
  </si>
  <si>
    <t>9.702000e+02</t>
  </si>
  <si>
    <t>4.315600e+03</t>
  </si>
  <si>
    <t>1.236132e+02</t>
  </si>
  <si>
    <t>-7.733519e-03</t>
  </si>
  <si>
    <t>3.303220e-03</t>
  </si>
  <si>
    <t>4.424760e+00</t>
  </si>
  <si>
    <t>2.045303e-01</t>
  </si>
  <si>
    <t>7.282197e-04</t>
  </si>
  <si>
    <t>3.851572e-04</t>
  </si>
  <si>
    <t>4.318290e+03</t>
  </si>
  <si>
    <t>4.429484e+00</t>
  </si>
  <si>
    <t>1.185526e-01</t>
  </si>
  <si>
    <t>4.619117e-02</t>
  </si>
  <si>
    <t>1.234733e-02</t>
  </si>
  <si>
    <t>4.949439e-02</t>
  </si>
  <si>
    <t>9.401976e-04</t>
  </si>
  <si>
    <t>2.191451e-01</t>
  </si>
  <si>
    <t>-5.599668e-02</t>
  </si>
  <si>
    <t>8.488021e-02</t>
  </si>
  <si>
    <t>8.003026e-01</t>
  </si>
  <si>
    <t>-8.132809e-03</t>
  </si>
  <si>
    <t>-1.739424e-02</t>
  </si>
  <si>
    <t>8.563549e-03</t>
  </si>
  <si>
    <t>4.315544e+03</t>
  </si>
  <si>
    <t>1.236981e+02</t>
  </si>
  <si>
    <t>-1.586633e-02</t>
  </si>
  <si>
    <t>1.186677e-02</t>
  </si>
  <si>
    <t>-1.634745e+05</t>
  </si>
  <si>
    <t>3.566437e+02</t>
  </si>
  <si>
    <t>-9.564520e+04</t>
  </si>
  <si>
    <t>-9.655678e+05</t>
  </si>
  <si>
    <t>-8.482579e+06</t>
  </si>
  <si>
    <t>4.061355e-05</t>
  </si>
  <si>
    <t>1.089180e-02</t>
  </si>
  <si>
    <t>-1.787903e-02</t>
  </si>
  <si>
    <t>6.802615e-03</t>
  </si>
  <si>
    <t>4.161243e+00</t>
  </si>
  <si>
    <t>1.087417e+00</t>
  </si>
  <si>
    <t>-2.123986e-03</t>
  </si>
  <si>
    <t>9.494807e-01</t>
  </si>
  <si>
    <t>1.660780e+05</t>
  </si>
  <si>
    <t>2.173612e+05</t>
  </si>
  <si>
    <t>9.454958e+05</t>
  </si>
  <si>
    <t>1.537883e+05</t>
  </si>
  <si>
    <t>4.160464e+00</t>
  </si>
  <si>
    <t>1.130631e+00</t>
  </si>
  <si>
    <t>5.309967e-03</t>
  </si>
  <si>
    <t>9.391872e-01</t>
  </si>
  <si>
    <t>2.138478e-01</t>
  </si>
  <si>
    <t>1.734425e+05</t>
  </si>
  <si>
    <t>4.382149e-02</t>
  </si>
  <si>
    <t>2.256896e+05</t>
  </si>
  <si>
    <t>9.817232e+05</t>
  </si>
  <si>
    <t>1.606077e+05</t>
  </si>
  <si>
    <t>3.143960e+05</t>
  </si>
  <si>
    <t>1.528868e-02</t>
  </si>
  <si>
    <t>1.770707e-03</t>
  </si>
  <si>
    <t>4.868063e+00</t>
  </si>
  <si>
    <t>1.809810e-01</t>
  </si>
  <si>
    <t>4.871426e+00</t>
  </si>
  <si>
    <t>3.716009e-02</t>
  </si>
  <si>
    <t>-2.187141e-02</t>
  </si>
  <si>
    <t>3.638044e+05</t>
  </si>
  <si>
    <t>-3.451295e+05</t>
  </si>
  <si>
    <t>1.986060e+05</t>
  </si>
  <si>
    <t>1.319798e+02</t>
  </si>
  <si>
    <t>-9.378802e+03</t>
  </si>
  <si>
    <t>-4.003598e+04</t>
  </si>
  <si>
    <t>4.867088e+05</t>
  </si>
  <si>
    <t>4.895374e+00</t>
  </si>
  <si>
    <t>2.732940e-01</t>
  </si>
  <si>
    <t>4.902997e+00</t>
  </si>
  <si>
    <t>5.576910e-02</t>
  </si>
  <si>
    <t>-4.048041e-02</t>
  </si>
  <si>
    <t>3.685352e+05</t>
  </si>
  <si>
    <t>-3.496174e+05</t>
  </si>
  <si>
    <t>2.011886e+05</t>
  </si>
  <si>
    <t>2.641944e+02</t>
  </si>
  <si>
    <t>-1.771699e+04</t>
  </si>
  <si>
    <t>-7.562979e+04</t>
  </si>
  <si>
    <t>9.178232e+05</t>
  </si>
  <si>
    <t>3.961743e+02</t>
  </si>
  <si>
    <t>-2.709579e+04</t>
  </si>
  <si>
    <t>-1.156658e+05</t>
  </si>
  <si>
    <t>1.404532e+06</t>
  </si>
  <si>
    <t>9.061583e+07</t>
  </si>
  <si>
    <t>-6.598823e+04</t>
  </si>
  <si>
    <t>1.306965e+06</t>
  </si>
  <si>
    <t>1.435235e+00</t>
  </si>
  <si>
    <t>-3.104982e+05</t>
  </si>
  <si>
    <t>1.885314e+05</t>
  </si>
  <si>
    <t>8.312250e+06</t>
  </si>
  <si>
    <t>-1.588239e+05</t>
  </si>
  <si>
    <t>6.579045e+04</t>
  </si>
  <si>
    <t>1.597428e+05</t>
  </si>
  <si>
    <t>1.234203e+06</t>
  </si>
  <si>
    <t>6.814152e+02</t>
  </si>
  <si>
    <t>-1.474157e+04</t>
  </si>
  <si>
    <t>4.424060e+00</t>
  </si>
  <si>
    <t>-1.639760e-02</t>
  </si>
  <si>
    <t>1.703204e-03</t>
  </si>
  <si>
    <t>3.776237e-04</t>
  </si>
  <si>
    <t>5.156147e-05</t>
  </si>
  <si>
    <t>9.704000e+02</t>
  </si>
  <si>
    <t>4.316484e+03</t>
  </si>
  <si>
    <t>1.236570e+02</t>
  </si>
  <si>
    <t>-7.587875e-03</t>
  </si>
  <si>
    <t>3.380251e-03</t>
  </si>
  <si>
    <t>4.421278e+00</t>
  </si>
  <si>
    <t>2.051010e-01</t>
  </si>
  <si>
    <t>7.918622e-04</t>
  </si>
  <si>
    <t>3.972046e-04</t>
  </si>
  <si>
    <t>4.319176e+03</t>
  </si>
  <si>
    <t>4.426033e+00</t>
  </si>
  <si>
    <t>1.184593e-01</t>
  </si>
  <si>
    <t>4.635629e-02</t>
  </si>
  <si>
    <t>1.274348e-02</t>
  </si>
  <si>
    <t>4.973654e-02</t>
  </si>
  <si>
    <t>1.223439e-03</t>
  </si>
  <si>
    <t>2.200448e-01</t>
  </si>
  <si>
    <t>-8.551661e-02</t>
  </si>
  <si>
    <t>1.247859e-01</t>
  </si>
  <si>
    <t>7.554212e-01</t>
  </si>
  <si>
    <t>-9.689476e-03</t>
  </si>
  <si>
    <t>-1.301041e-02</t>
  </si>
  <si>
    <t>7.875417e-03</t>
  </si>
  <si>
    <t>4.316399e+03</t>
  </si>
  <si>
    <t>1.237818e+02</t>
  </si>
  <si>
    <t>-1.727735e-02</t>
  </si>
  <si>
    <t>1.125567e-02</t>
  </si>
  <si>
    <t>-1.633164e+05</t>
  </si>
  <si>
    <t>3.692001e+02</t>
  </si>
  <si>
    <t>-9.601064e+04</t>
  </si>
  <si>
    <t>-9.692802e+05</t>
  </si>
  <si>
    <t>-8.524860e+06</t>
  </si>
  <si>
    <t>4.210903e-05</t>
  </si>
  <si>
    <t>1.095047e-02</t>
  </si>
  <si>
    <t>-1.797578e-02</t>
  </si>
  <si>
    <t>6.847190e-03</t>
  </si>
  <si>
    <t>4.158016e+00</t>
  </si>
  <si>
    <t>1.089619e+00</t>
  </si>
  <si>
    <t>-2.126695e-03</t>
  </si>
  <si>
    <t>9.487481e-01</t>
  </si>
  <si>
    <t>2.095332e-01</t>
  </si>
  <si>
    <t>1.663392e+05</t>
  </si>
  <si>
    <t>4.316850e-02</t>
  </si>
  <si>
    <t>2.176118e+05</t>
  </si>
  <si>
    <t>9.465855e+05</t>
  </si>
  <si>
    <t>1.540301e+05</t>
  </si>
  <si>
    <t>4.157147e+00</t>
  </si>
  <si>
    <t>1.132975e+00</t>
  </si>
  <si>
    <t>5.316739e-03</t>
  </si>
  <si>
    <t>9.384292e-01</t>
  </si>
  <si>
    <t>2.141899e-01</t>
  </si>
  <si>
    <t>1.737233e+05</t>
  </si>
  <si>
    <t>4.387326e-02</t>
  </si>
  <si>
    <t>2.259606e+05</t>
  </si>
  <si>
    <t>9.829020e+05</t>
  </si>
  <si>
    <t>1.608677e+05</t>
  </si>
  <si>
    <t>3.148978e+05</t>
  </si>
  <si>
    <t>1.566776e-02</t>
  </si>
  <si>
    <t>1.895379e-03</t>
  </si>
  <si>
    <t>4.866268e+00</t>
  </si>
  <si>
    <t>1.808728e-01</t>
  </si>
  <si>
    <t>4.869628e+00</t>
  </si>
  <si>
    <t>3.715159e-02</t>
  </si>
  <si>
    <t>-2.148383e-02</t>
  </si>
  <si>
    <t>3.635359e+05</t>
  </si>
  <si>
    <t>-3.448747e+05</t>
  </si>
  <si>
    <t>1.984594e+05</t>
  </si>
  <si>
    <t>1.323572e+02</t>
  </si>
  <si>
    <t>-9.204152e+03</t>
  </si>
  <si>
    <t>-3.929044e+04</t>
  </si>
  <si>
    <t>4.776542e+05</t>
  </si>
  <si>
    <t>2.732640e-01</t>
  </si>
  <si>
    <t>4.901205e+00</t>
  </si>
  <si>
    <t>5.578338e-02</t>
  </si>
  <si>
    <t>-4.011562e-02</t>
  </si>
  <si>
    <t>3.682658e+05</t>
  </si>
  <si>
    <t>-3.493619e+05</t>
  </si>
  <si>
    <t>2.010415e+05</t>
  </si>
  <si>
    <t>2.669938e+02</t>
  </si>
  <si>
    <t>-1.754205e+04</t>
  </si>
  <si>
    <t>-7.488305e+04</t>
  </si>
  <si>
    <t>9.087441e+05</t>
  </si>
  <si>
    <t>3.993510e+02</t>
  </si>
  <si>
    <t>-2.674621e+04</t>
  </si>
  <si>
    <t>-1.141735e+05</t>
  </si>
  <si>
    <t>1.386398e+06</t>
  </si>
  <si>
    <t>9.060253e+07</t>
  </si>
  <si>
    <t>-7.174473e+04</t>
  </si>
  <si>
    <t>1.282351e+06</t>
  </si>
  <si>
    <t>1.420219e+00</t>
  </si>
  <si>
    <t>-3.202012e+05</t>
  </si>
  <si>
    <t>2.125978e+05</t>
  </si>
  <si>
    <t>8.572832e+06</t>
  </si>
  <si>
    <t>-1.678512e+05</t>
  </si>
  <si>
    <t>8.984095e+04</t>
  </si>
  <si>
    <t>1.271525e+05</t>
  </si>
  <si>
    <t>1.434370e+06</t>
  </si>
  <si>
    <t>7.046899e+02</t>
  </si>
  <si>
    <t>-1.519071e+04</t>
  </si>
  <si>
    <t>4.420559e+00</t>
  </si>
  <si>
    <t>-1.740840e-02</t>
  </si>
  <si>
    <t>2.853306e-03</t>
  </si>
  <si>
    <t>3.182128e-04</t>
  </si>
  <si>
    <t>6.023687e-05</t>
  </si>
  <si>
    <t>9.706000e+02</t>
  </si>
  <si>
    <t>4.317368e+03</t>
  </si>
  <si>
    <t>1.237010e+02</t>
  </si>
  <si>
    <t>-7.429502e-03</t>
  </si>
  <si>
    <t>3.459692e-03</t>
  </si>
  <si>
    <t>4.417598e+00</t>
  </si>
  <si>
    <t>2.059355e-01</t>
  </si>
  <si>
    <t>8.425206e-04</t>
  </si>
  <si>
    <t>4.112059e-04</t>
  </si>
  <si>
    <t>4.320062e+03</t>
  </si>
  <si>
    <t>4.422396e+00</t>
  </si>
  <si>
    <t>1.183607e-01</t>
  </si>
  <si>
    <t>4.658334e-02</t>
  </si>
  <si>
    <t>1.320353e-02</t>
  </si>
  <si>
    <t>5.004303e-02</t>
  </si>
  <si>
    <t>1.547411e-03</t>
  </si>
  <si>
    <t>2.212177e-01</t>
  </si>
  <si>
    <t>-1.156604e-01</t>
  </si>
  <si>
    <t>1.646622e-01</t>
  </si>
  <si>
    <t>6.893275e-01</t>
  </si>
  <si>
    <t>-1.103768e-02</t>
  </si>
  <si>
    <t>-8.094369e-03</t>
  </si>
  <si>
    <t>6.996227e-03</t>
  </si>
  <si>
    <t>4.317253e+03</t>
  </si>
  <si>
    <t>1.238657e+02</t>
  </si>
  <si>
    <t>-1.846718e-02</t>
  </si>
  <si>
    <t>1.045592e-02</t>
  </si>
  <si>
    <t>-1.631493e+05</t>
  </si>
  <si>
    <t>3.841711e+02</t>
  </si>
  <si>
    <t>-9.652671e+04</t>
  </si>
  <si>
    <t>-9.745197e+05</t>
  </si>
  <si>
    <t>-8.581297e+06</t>
  </si>
  <si>
    <t>4.388865e-05</t>
  </si>
  <si>
    <t>1.102745e-02</t>
  </si>
  <si>
    <t>-1.810269e-02</t>
  </si>
  <si>
    <t>6.903862e-03</t>
  </si>
  <si>
    <t>4.154610e+00</t>
  </si>
  <si>
    <t>1.091942e+00</t>
  </si>
  <si>
    <t>-2.130061e-03</t>
  </si>
  <si>
    <t>9.479756e-01</t>
  </si>
  <si>
    <t>2.098818e-01</t>
  </si>
  <si>
    <t>4.322126e-02</t>
  </si>
  <si>
    <t>2.178756e+05</t>
  </si>
  <si>
    <t>9.477332e+05</t>
  </si>
  <si>
    <t>1.542849e+05</t>
  </si>
  <si>
    <t>4.153637e+00</t>
  </si>
  <si>
    <t>1.135466e+00</t>
  </si>
  <si>
    <t>5.325154e-03</t>
  </si>
  <si>
    <t>9.376254e-01</t>
  </si>
  <si>
    <t>2.145526e-01</t>
  </si>
  <si>
    <t>1.740217e+05</t>
  </si>
  <si>
    <t>4.392816e-02</t>
  </si>
  <si>
    <t>2.262488e+05</t>
  </si>
  <si>
    <t>9.841556e+05</t>
  </si>
  <si>
    <t>1.611441e+05</t>
  </si>
  <si>
    <t>3.154289e+05</t>
  </si>
  <si>
    <t>1.607896e-02</t>
  </si>
  <si>
    <t>2.056013e-03</t>
  </si>
  <si>
    <t>4.864372e+00</t>
  </si>
  <si>
    <t>1.808066e-01</t>
  </si>
  <si>
    <t>4.867731e+00</t>
  </si>
  <si>
    <t>3.715247e-02</t>
  </si>
  <si>
    <t>-2.107350e-02</t>
  </si>
  <si>
    <t>3.632527e+05</t>
  </si>
  <si>
    <t>-3.446061e+05</t>
  </si>
  <si>
    <t>1.983048e+05</t>
  </si>
  <si>
    <t>1.327212e+02</t>
  </si>
  <si>
    <t>-9.019606e+03</t>
  </si>
  <si>
    <t>-3.850265e+04</t>
  </si>
  <si>
    <t>4.680864e+05</t>
  </si>
  <si>
    <t>4.891689e+00</t>
  </si>
  <si>
    <t>2.733713e-01</t>
  </si>
  <si>
    <t>4.899322e+00</t>
  </si>
  <si>
    <t>5.582678e-02</t>
  </si>
  <si>
    <t>-3.974781e-02</t>
  </si>
  <si>
    <t>3.679829e+05</t>
  </si>
  <si>
    <t>-3.490935e+05</t>
  </si>
  <si>
    <t>2.008871e+05</t>
  </si>
  <si>
    <t>2.701352e+02</t>
  </si>
  <si>
    <t>-1.736540e+04</t>
  </si>
  <si>
    <t>-7.412897e+04</t>
  </si>
  <si>
    <t>8.995749e+05</t>
  </si>
  <si>
    <t>4.028564e+02</t>
  </si>
  <si>
    <t>-2.638501e+04</t>
  </si>
  <si>
    <t>-1.126316e+05</t>
  </si>
  <si>
    <t>1.367661e+06</t>
  </si>
  <si>
    <t>9.058847e+07</t>
  </si>
  <si>
    <t>-7.632265e+04</t>
  </si>
  <si>
    <t>1.255586e+06</t>
  </si>
  <si>
    <t>1.351660e+00</t>
  </si>
  <si>
    <t>-3.289497e+05</t>
  </si>
  <si>
    <t>2.379173e+05</t>
  </si>
  <si>
    <t>8.834951e+06</t>
  </si>
  <si>
    <t>-1.758830e+05</t>
  </si>
  <si>
    <t>1.150056e+05</t>
  </si>
  <si>
    <t>9.211196e+04</t>
  </si>
  <si>
    <t>1.621316e+06</t>
  </si>
  <si>
    <t>7.324981e+02</t>
  </si>
  <si>
    <t>-1.571309e+04</t>
  </si>
  <si>
    <t>4.416859e+00</t>
  </si>
  <si>
    <t>-1.839958e-02</t>
  </si>
  <si>
    <t>4.172472e-03</t>
  </si>
  <si>
    <t>2.532918e-04</t>
  </si>
  <si>
    <t>7.000630e-05</t>
  </si>
  <si>
    <t>9.708000e+02</t>
  </si>
  <si>
    <t>4.318252e+03</t>
  </si>
  <si>
    <t>1.237453e+02</t>
  </si>
  <si>
    <t>-7.260998e-03</t>
  </si>
  <si>
    <t>3.541933e-03</t>
  </si>
  <si>
    <t>4.413742e+00</t>
  </si>
  <si>
    <t>2.070454e-01</t>
  </si>
  <si>
    <t>8.792186e-04</t>
  </si>
  <si>
    <t>4.270319e-04</t>
  </si>
  <si>
    <t>4.320946e+03</t>
  </si>
  <si>
    <t>4.418595e+00</t>
  </si>
  <si>
    <t>1.182574e-01</t>
  </si>
  <si>
    <t>4.687491e-02</t>
  </si>
  <si>
    <t>1.372349e-02</t>
  </si>
  <si>
    <t>5.041684e-02</t>
  </si>
  <si>
    <t>1.886132e-03</t>
  </si>
  <si>
    <t>2.226773e-01</t>
  </si>
  <si>
    <t>-1.457016e-01</t>
  </si>
  <si>
    <t>2.034062e-01</t>
  </si>
  <si>
    <t>6.040758e-01</t>
  </si>
  <si>
    <t>-1.212651e-02</t>
  </si>
  <si>
    <t>-2.833624e-03</t>
  </si>
  <si>
    <t>5.959066e-03</t>
  </si>
  <si>
    <t>4.318106e+03</t>
  </si>
  <si>
    <t>1.239487e+02</t>
  </si>
  <si>
    <t>-1.938750e-02</t>
  </si>
  <si>
    <t>9.501000e-03</t>
  </si>
  <si>
    <t>-1.629741e+05</t>
  </si>
  <si>
    <t>4.015271e+02</t>
  </si>
  <si>
    <t>-9.719813e+04</t>
  </si>
  <si>
    <t>-9.813341e+05</t>
  </si>
  <si>
    <t>-8.652091e+06</t>
  </si>
  <si>
    <t>4.595038e-05</t>
  </si>
  <si>
    <t>1.112326e-02</t>
  </si>
  <si>
    <t>-1.826064e-02</t>
  </si>
  <si>
    <t>6.972795e-03</t>
  </si>
  <si>
    <t>4.151045e+00</t>
  </si>
  <si>
    <t>1.094372e+00</t>
  </si>
  <si>
    <t>-2.134237e-03</t>
  </si>
  <si>
    <t>9.471680e-01</t>
  </si>
  <si>
    <t>2.102463e-01</t>
  </si>
  <si>
    <t>4.327642e-02</t>
  </si>
  <si>
    <t>2.181510e+05</t>
  </si>
  <si>
    <t>9.489312e+05</t>
  </si>
  <si>
    <t>1.545509e+05</t>
  </si>
  <si>
    <t>4.149954e+00</t>
  </si>
  <si>
    <t>1.138090e+00</t>
  </si>
  <si>
    <t>5.335594e-03</t>
  </si>
  <si>
    <t>9.367801e-01</t>
  </si>
  <si>
    <t>2.149341e-01</t>
  </si>
  <si>
    <t>1.743363e+05</t>
  </si>
  <si>
    <t>4.398589e-02</t>
  </si>
  <si>
    <t>2.265529e+05</t>
  </si>
  <si>
    <t>9.854786e+05</t>
  </si>
  <si>
    <t>1.614354e+05</t>
  </si>
  <si>
    <t>3.159863e+05</t>
  </si>
  <si>
    <t>1.652660e-02</t>
  </si>
  <si>
    <t>2.238208e-03</t>
  </si>
  <si>
    <t>4.862387e+00</t>
  </si>
  <si>
    <t>1.808003e-01</t>
  </si>
  <si>
    <t>4.865747e+00</t>
  </si>
  <si>
    <t>3.716633e-02</t>
  </si>
  <si>
    <t>-2.063972e-02</t>
  </si>
  <si>
    <t>3.629566e+05</t>
  </si>
  <si>
    <t>-3.443252e+05</t>
  </si>
  <si>
    <t>1.981432e+05</t>
  </si>
  <si>
    <t>1.330765e+02</t>
  </si>
  <si>
    <t>-8.824954e+03</t>
  </si>
  <si>
    <t>-3.767173e+04</t>
  </si>
  <si>
    <t>4.579946e+05</t>
  </si>
  <si>
    <t>4.889713e+00</t>
  </si>
  <si>
    <t>2.736415e-01</t>
  </si>
  <si>
    <t>4.897363e+00</t>
  </si>
  <si>
    <t>5.590438e-02</t>
  </si>
  <si>
    <t>-3.937777e-02</t>
  </si>
  <si>
    <t>3.676888e+05</t>
  </si>
  <si>
    <t>-3.488144e+05</t>
  </si>
  <si>
    <t>2.007265e+05</t>
  </si>
  <si>
    <t>2.736742e+02</t>
  </si>
  <si>
    <t>-1.718751e+04</t>
  </si>
  <si>
    <t>-7.336959e+04</t>
  </si>
  <si>
    <t>8.903401e+05</t>
  </si>
  <si>
    <t>4.067507e+02</t>
  </si>
  <si>
    <t>-2.601247e+04</t>
  </si>
  <si>
    <t>-1.110413e+05</t>
  </si>
  <si>
    <t>1.348335e+06</t>
  </si>
  <si>
    <t>9.057372e+07</t>
  </si>
  <si>
    <t>-7.963410e+04</t>
  </si>
  <si>
    <t>1.227109e+06</t>
  </si>
  <si>
    <t>1.223216e+00</t>
  </si>
  <si>
    <t>-3.358193e+05</t>
  </si>
  <si>
    <t>2.619144e+05</t>
  </si>
  <si>
    <t>9.054800e+06</t>
  </si>
  <si>
    <t>-1.819988e+05</t>
  </si>
  <si>
    <t>1.387038e+05</t>
  </si>
  <si>
    <t>5.509920e+04</t>
  </si>
  <si>
    <t>1.751044e+06</t>
  </si>
  <si>
    <t>7.647898e+02</t>
  </si>
  <si>
    <t>-1.630360e+04</t>
  </si>
  <si>
    <t>4.412981e+00</t>
  </si>
  <si>
    <t>-1.928066e-02</t>
  </si>
  <si>
    <t>5.549819e-03</t>
  </si>
  <si>
    <t>1.834900e-04</t>
  </si>
  <si>
    <t>7.913042e-05</t>
  </si>
  <si>
    <t>9.710000e+02</t>
  </si>
  <si>
    <t>4.319134e+03</t>
  </si>
  <si>
    <t>1.237898e+02</t>
  </si>
  <si>
    <t>-7.085155e-03</t>
  </si>
  <si>
    <t>3.627340e-03</t>
  </si>
  <si>
    <t>4.409752e+00</t>
  </si>
  <si>
    <t>2.084137e-01</t>
  </si>
  <si>
    <t>9.011705e-04</t>
  </si>
  <si>
    <t>4.441243e-04</t>
  </si>
  <si>
    <t>4.321830e+03</t>
  </si>
  <si>
    <t>4.414674e+00</t>
  </si>
  <si>
    <t>1.181505e-01</t>
  </si>
  <si>
    <t>4.722686e-02</t>
  </si>
  <si>
    <t>1.428546e-02</t>
  </si>
  <si>
    <t>5.085420e-02</t>
  </si>
  <si>
    <t>2.205433e-03</t>
  </si>
  <si>
    <t>2.244080e-01</t>
  </si>
  <si>
    <t>-1.748564e-01</t>
  </si>
  <si>
    <t>2.398705e-01</t>
  </si>
  <si>
    <t>5.023436e-01</t>
  </si>
  <si>
    <t>-1.292008e-02</t>
  </si>
  <si>
    <t>2.573469e-03</t>
  </si>
  <si>
    <t>4.797925e-03</t>
  </si>
  <si>
    <t>4.318960e+03</t>
  </si>
  <si>
    <t>1.240297e+02</t>
  </si>
  <si>
    <t>-2.000523e-02</t>
  </si>
  <si>
    <t>8.425265e-03</t>
  </si>
  <si>
    <t>-1.627929e+05</t>
  </si>
  <si>
    <t>4.207772e+02</t>
  </si>
  <si>
    <t>-9.801045e+04</t>
  </si>
  <si>
    <t>-9.895767e+05</t>
  </si>
  <si>
    <t>-8.735422e+06</t>
  </si>
  <si>
    <t>4.823892e-05</t>
  </si>
  <si>
    <t>1.123616e-02</t>
  </si>
  <si>
    <t>-1.844674e-02</t>
  </si>
  <si>
    <t>7.052465e-03</t>
  </si>
  <si>
    <t>4.147359e+00</t>
  </si>
  <si>
    <t>1.096882e+00</t>
  </si>
  <si>
    <t>-2.139366e-03</t>
  </si>
  <si>
    <t>9.463340e-01</t>
  </si>
  <si>
    <t>2.106227e-01</t>
  </si>
  <si>
    <t>1.671979e+05</t>
  </si>
  <si>
    <t>4.333338e-02</t>
  </si>
  <si>
    <t>2.184349e+05</t>
  </si>
  <si>
    <t>9.501661e+05</t>
  </si>
  <si>
    <t>4.146141e+00</t>
  </si>
  <si>
    <t>1.140821e+00</t>
  </si>
  <si>
    <t>5.348417e-03</t>
  </si>
  <si>
    <t>9.359023e-01</t>
  </si>
  <si>
    <t>2.153302e-01</t>
  </si>
  <si>
    <t>1.746640e+05</t>
  </si>
  <si>
    <t>4.404585e-02</t>
  </si>
  <si>
    <t>2.268701e+05</t>
  </si>
  <si>
    <t>9.868581e+05</t>
  </si>
  <si>
    <t>1.617389e+05</t>
  </si>
  <si>
    <t>1.700993e-02</t>
  </si>
  <si>
    <t>2.416617e-03</t>
  </si>
  <si>
    <t>4.860333e+00</t>
  </si>
  <si>
    <t>1.808792e-01</t>
  </si>
  <si>
    <t>4.863697e+00</t>
  </si>
  <si>
    <t>3.719823e-02</t>
  </si>
  <si>
    <t>-2.018831e-02</t>
  </si>
  <si>
    <t>3.626509e+05</t>
  </si>
  <si>
    <t>-3.440351e+05</t>
  </si>
  <si>
    <t>1.979763e+05</t>
  </si>
  <si>
    <t>1.334318e+02</t>
  </si>
  <si>
    <t>-8.622837e+03</t>
  </si>
  <si>
    <t>-3.680894e+04</t>
  </si>
  <si>
    <t>4.475158e+05</t>
  </si>
  <si>
    <t>4.887675e+00</t>
  </si>
  <si>
    <t>2.741007e-01</t>
  </si>
  <si>
    <t>4.895355e+00</t>
  </si>
  <si>
    <t>5.602129e-02</t>
  </si>
  <si>
    <t>-3.901136e-02</t>
  </si>
  <si>
    <t>3.673872e+05</t>
  </si>
  <si>
    <t>-3.485284e+05</t>
  </si>
  <si>
    <t>2.005619e+05</t>
  </si>
  <si>
    <t>2.776318e+02</t>
  </si>
  <si>
    <t>-1.701117e+04</t>
  </si>
  <si>
    <t>-7.261682e+04</t>
  </si>
  <si>
    <t>8.811842e+05</t>
  </si>
  <si>
    <t>4.110636e+02</t>
  </si>
  <si>
    <t>-2.563400e+04</t>
  </si>
  <si>
    <t>-1.094258e+05</t>
  </si>
  <si>
    <t>1.328700e+06</t>
  </si>
  <si>
    <t>9.055845e+07</t>
  </si>
  <si>
    <t>-8.160860e+04</t>
  </si>
  <si>
    <t>1.197391e+06</t>
  </si>
  <si>
    <t>1.033660e+00</t>
  </si>
  <si>
    <t>-3.399244e+05</t>
  </si>
  <si>
    <t>2.817796e+05</t>
  </si>
  <si>
    <t>9.185743e+06</t>
  </si>
  <si>
    <t>-1.853213e+05</t>
  </si>
  <si>
    <t>1.581351e+05</t>
  </si>
  <si>
    <t>1.678006e+04</t>
  </si>
  <si>
    <t>1.779021e+06</t>
  </si>
  <si>
    <t>8.006578e+02</t>
  </si>
  <si>
    <t>-1.694084e+04</t>
  </si>
  <si>
    <t>4.408967e+00</t>
  </si>
  <si>
    <t>-1.995033e-02</t>
  </si>
  <si>
    <t>6.841391e-03</t>
  </si>
  <si>
    <t>1.097594e-04</t>
  </si>
  <si>
    <t>8.546198e-05</t>
  </si>
  <si>
    <t>9.712000e+02</t>
  </si>
  <si>
    <t>4.320016e+03</t>
  </si>
  <si>
    <t>1.238347e+02</t>
  </si>
  <si>
    <t>-6.904920e-03</t>
  </si>
  <si>
    <t>3.716165e-03</t>
  </si>
  <si>
    <t>4.405689e+00</t>
  </si>
  <si>
    <t>2.099921e-01</t>
  </si>
  <si>
    <t>9.078557e-04</t>
  </si>
  <si>
    <t>4.614898e-04</t>
  </si>
  <si>
    <t>4.322713e+03</t>
  </si>
  <si>
    <t>4.410691e+00</t>
  </si>
  <si>
    <t>1.180416e-01</t>
  </si>
  <si>
    <t>4.762779e-02</t>
  </si>
  <si>
    <t>1.485743e-02</t>
  </si>
  <si>
    <t>5.134396e-02</t>
  </si>
  <si>
    <t>2.467970e-03</t>
  </si>
  <si>
    <t>2.263629e-01</t>
  </si>
  <si>
    <t>-2.023041e-01</t>
  </si>
  <si>
    <t>2.728984e-01</t>
  </si>
  <si>
    <t>3.873008e-01</t>
  </si>
  <si>
    <t>-1.339744e-02</t>
  </si>
  <si>
    <t>7.926823e-03</t>
  </si>
  <si>
    <t>3.546254e-03</t>
  </si>
  <si>
    <t>4.319814e+03</t>
  </si>
  <si>
    <t>1.241076e+02</t>
  </si>
  <si>
    <t>-2.030236e-02</t>
  </si>
  <si>
    <t>7.262418e-03</t>
  </si>
  <si>
    <t>-1.626084e+05</t>
  </si>
  <si>
    <t>4.409301e+02</t>
  </si>
  <si>
    <t>-9.892872e+04</t>
  </si>
  <si>
    <t>-9.988927e+05</t>
  </si>
  <si>
    <t>-8.827344e+06</t>
  </si>
  <si>
    <t>5.064063e-05</t>
  </si>
  <si>
    <t>1.136192e-02</t>
  </si>
  <si>
    <t>-1.865405e-02</t>
  </si>
  <si>
    <t>7.139554e-03</t>
  </si>
  <si>
    <t>4.143606e+00</t>
  </si>
  <si>
    <t>1.099435e+00</t>
  </si>
  <si>
    <t>-2.145566e-03</t>
  </si>
  <si>
    <t>9.454862e-01</t>
  </si>
  <si>
    <t>2.110053e-01</t>
  </si>
  <si>
    <t>1.674986e+05</t>
  </si>
  <si>
    <t>4.339128e-02</t>
  </si>
  <si>
    <t>2.187229e+05</t>
  </si>
  <si>
    <t>9.514186e+05</t>
  </si>
  <si>
    <t>1.551037e+05</t>
  </si>
  <si>
    <t>4.142261e+00</t>
  </si>
  <si>
    <t>1.143618e+00</t>
  </si>
  <si>
    <t>5.363917e-03</t>
  </si>
  <si>
    <t>9.350055e-01</t>
  </si>
  <si>
    <t>2.157349e-01</t>
  </si>
  <si>
    <t>1.750000e+05</t>
  </si>
  <si>
    <t>4.410709e-02</t>
  </si>
  <si>
    <t>2.271956e+05</t>
  </si>
  <si>
    <t>9.882742e+05</t>
  </si>
  <si>
    <t>1.620500e+05</t>
  </si>
  <si>
    <t>3.171537e+05</t>
  </si>
  <si>
    <t>1.752168e-02</t>
  </si>
  <si>
    <t>2.558752e-03</t>
  </si>
  <si>
    <t>4.858239e+00</t>
  </si>
  <si>
    <t>1.810746e-01</t>
  </si>
  <si>
    <t>4.861612e+00</t>
  </si>
  <si>
    <t>3.725441e-02</t>
  </si>
  <si>
    <t>-1.973273e-02</t>
  </si>
  <si>
    <t>3.623400e+05</t>
  </si>
  <si>
    <t>-3.437403e+05</t>
  </si>
  <si>
    <t>1.978066e+05</t>
  </si>
  <si>
    <t>1.338075e+02</t>
  </si>
  <si>
    <t>-8.419207e+03</t>
  </si>
  <si>
    <t>-3.593968e+04</t>
  </si>
  <si>
    <t>4.369585e+05</t>
  </si>
  <si>
    <t>4.885612e+00</t>
  </si>
  <si>
    <t>2.747732e-01</t>
  </si>
  <si>
    <t>4.893333e+00</t>
  </si>
  <si>
    <t>5.618211e-02</t>
  </si>
  <si>
    <t>-3.866043e-02</t>
  </si>
  <si>
    <t>3.670838e+05</t>
  </si>
  <si>
    <t>-3.482405e+05</t>
  </si>
  <si>
    <t>2.003963e+05</t>
  </si>
  <si>
    <t>2.819901e+02</t>
  </si>
  <si>
    <t>-1.684187e+04</t>
  </si>
  <si>
    <t>-7.189411e+04</t>
  </si>
  <si>
    <t>8.723923e+05</t>
  </si>
  <si>
    <t>4.157976e+02</t>
  </si>
  <si>
    <t>-2.526107e+04</t>
  </si>
  <si>
    <t>-1.078338e+05</t>
  </si>
  <si>
    <t>1.309351e+06</t>
  </si>
  <si>
    <t>9.054287e+07</t>
  </si>
  <si>
    <t>-8.219987e+04</t>
  </si>
  <si>
    <t>1.166932e+06</t>
  </si>
  <si>
    <t>7.888370e-01</t>
  </si>
  <si>
    <t>-3.405645e+05</t>
  </si>
  <si>
    <t>2.949189e+05</t>
  </si>
  <si>
    <t>9.186464e+06</t>
  </si>
  <si>
    <t>-1.851623e+05</t>
  </si>
  <si>
    <t>1.707291e+05</t>
  </si>
  <si>
    <t>-2.199485e+04</t>
  </si>
  <si>
    <t>1.668471e+06</t>
  </si>
  <si>
    <t>8.382646e+02</t>
  </si>
  <si>
    <t>-1.758701e+04</t>
  </si>
  <si>
    <t>4.404879e+00</t>
  </si>
  <si>
    <t>-2.031213e-02</t>
  </si>
  <si>
    <t>7.891859e-03</t>
  </si>
  <si>
    <t>3.342641e-05</t>
  </si>
  <si>
    <t>8.682740e-05</t>
  </si>
  <si>
    <t>9.714000e+02</t>
  </si>
  <si>
    <t>4.320897e+03</t>
  </si>
  <si>
    <t>1.238800e+02</t>
  </si>
  <si>
    <t>-6.723349e-03</t>
  </si>
  <si>
    <t>3.808463e-03</t>
  </si>
  <si>
    <t>4.401631e+00</t>
  </si>
  <si>
    <t>2.117040e-01</t>
  </si>
  <si>
    <t>8.990928e-04</t>
  </si>
  <si>
    <t>4.777762e-04</t>
  </si>
  <si>
    <t>4.323595e+03</t>
  </si>
  <si>
    <t>4.406720e+00</t>
  </si>
  <si>
    <t>1.179329e-01</t>
  </si>
  <si>
    <t>4.805968e-02</t>
  </si>
  <si>
    <t>1.539563e-02</t>
  </si>
  <si>
    <t>5.186814e-02</t>
  </si>
  <si>
    <t>2.639149e-03</t>
  </si>
  <si>
    <t>2.284659e-01</t>
  </si>
  <si>
    <t>-2.272113e-01</t>
  </si>
  <si>
    <t>3.013660e-01</t>
  </si>
  <si>
    <t>2.624566e-01</t>
  </si>
  <si>
    <t>-1.355096e-02</t>
  </si>
  <si>
    <t>1.303351e-02</t>
  </si>
  <si>
    <t>2.236063e-03</t>
  </si>
  <si>
    <t>4.320670e+03</t>
  </si>
  <si>
    <t>1.241813e+02</t>
  </si>
  <si>
    <t>-2.027431e-02</t>
  </si>
  <si>
    <t>6.044525e-03</t>
  </si>
  <si>
    <t>-1.624240e+05</t>
  </si>
  <si>
    <t>4.605373e+02</t>
  </si>
  <si>
    <t>-9.989949e+04</t>
  </si>
  <si>
    <t>-1.008740e+06</t>
  </si>
  <si>
    <t>-8.922040e+06</t>
  </si>
  <si>
    <t>5.298789e-05</t>
  </si>
  <si>
    <t>1.149410e-02</t>
  </si>
  <si>
    <t>-1.887192e-02</t>
  </si>
  <si>
    <t>7.229158e-03</t>
  </si>
  <si>
    <t>4.139853e+00</t>
  </si>
  <si>
    <t>1.101983e+00</t>
  </si>
  <si>
    <t>-2.152911e-03</t>
  </si>
  <si>
    <t>9.446399e-01</t>
  </si>
  <si>
    <t>2.113872e-01</t>
  </si>
  <si>
    <t>1.677982e+05</t>
  </si>
  <si>
    <t>4.344909e-02</t>
  </si>
  <si>
    <t>2.190095e+05</t>
  </si>
  <si>
    <t>9.526657e+05</t>
  </si>
  <si>
    <t>1.553811e+05</t>
  </si>
  <si>
    <t>4.138390e+00</t>
  </si>
  <si>
    <t>1.146427e+00</t>
  </si>
  <si>
    <t>5.382280e-03</t>
  </si>
  <si>
    <t>9.341071e-01</t>
  </si>
  <si>
    <t>2.161403e-01</t>
  </si>
  <si>
    <t>1.753381e+05</t>
  </si>
  <si>
    <t>4.416845e-02</t>
  </si>
  <si>
    <t>2.275237e+05</t>
  </si>
  <si>
    <t>9.897011e+05</t>
  </si>
  <si>
    <t>1.623631e+05</t>
  </si>
  <si>
    <t>3.177443e+05</t>
  </si>
  <si>
    <t>1.804777e-02</t>
  </si>
  <si>
    <t>2.630443e-03</t>
  </si>
  <si>
    <t>4.856142e+00</t>
  </si>
  <si>
    <t>1.814204e-01</t>
  </si>
  <si>
    <t>4.859530e+00</t>
  </si>
  <si>
    <t>3.734159e-02</t>
  </si>
  <si>
    <t>-1.929382e-02</t>
  </si>
  <si>
    <t>3.620297e+05</t>
  </si>
  <si>
    <t>-3.434459e+05</t>
  </si>
  <si>
    <t>1.976372e+05</t>
  </si>
  <si>
    <t>1.342438e+02</t>
  </si>
  <si>
    <t>-8.223167e+03</t>
  </si>
  <si>
    <t>-3.510283e+04</t>
  </si>
  <si>
    <t>4.267950e+05</t>
  </si>
  <si>
    <t>4.883567e+00</t>
  </si>
  <si>
    <t>2.756781e-01</t>
  </si>
  <si>
    <t>4.891342e+00</t>
  </si>
  <si>
    <t>5.639031e-02</t>
  </si>
  <si>
    <t>-3.834254e-02</t>
  </si>
  <si>
    <t>3.667852e+05</t>
  </si>
  <si>
    <t>-3.479572e+05</t>
  </si>
  <si>
    <t>2.002332e+05</t>
  </si>
  <si>
    <t>2.866953e+02</t>
  </si>
  <si>
    <t>-1.668765e+04</t>
  </si>
  <si>
    <t>-7.123580e+04</t>
  </si>
  <si>
    <t>8.643816e+05</t>
  </si>
  <si>
    <t>4.209390e+02</t>
  </si>
  <si>
    <t>-2.491082e+04</t>
  </si>
  <si>
    <t>-1.063386e+05</t>
  </si>
  <si>
    <t>1.291177e+06</t>
  </si>
  <si>
    <t>9.052730e+07</t>
  </si>
  <si>
    <t>-8.139245e+04</t>
  </si>
  <si>
    <t>1.136246e+06</t>
  </si>
  <si>
    <t>5.020283e-01</t>
  </si>
  <si>
    <t>-3.373424e+05</t>
  </si>
  <si>
    <t>2.993827e+05</t>
  </si>
  <si>
    <t>9.028372e+06</t>
  </si>
  <si>
    <t>-1.811407e+05</t>
  </si>
  <si>
    <t>1.745724e+05</t>
  </si>
  <si>
    <t>-6.022524e+04</t>
  </si>
  <si>
    <t>1.397508e+06</t>
  </si>
  <si>
    <t>8.749227e+02</t>
  </si>
  <si>
    <t>-1.819090e+04</t>
  </si>
  <si>
    <t>4.400793e+00</t>
  </si>
  <si>
    <t>-2.029049e-02</t>
  </si>
  <si>
    <t>8.559666e-03</t>
  </si>
  <si>
    <t>-4.381445e-05</t>
  </si>
  <si>
    <t>8.143188e-05</t>
  </si>
  <si>
    <t>9.716000e+02</t>
  </si>
  <si>
    <t>4.321777e+03</t>
  </si>
  <si>
    <t>1.239257e+02</t>
  </si>
  <si>
    <t>-6.543531e-03</t>
  </si>
  <si>
    <t>3.904018e-03</t>
  </si>
  <si>
    <t>4.397663e+00</t>
  </si>
  <si>
    <t>2.134522e-01</t>
  </si>
  <si>
    <t>8.750987e-04</t>
  </si>
  <si>
    <t>4.914176e-04</t>
  </si>
  <si>
    <t>4.324476e+03</t>
  </si>
  <si>
    <t>4.402840e+00</t>
  </si>
  <si>
    <t>1.178266e-01</t>
  </si>
  <si>
    <t>4.849957e-02</t>
  </si>
  <si>
    <t>1.584916e-02</t>
  </si>
  <si>
    <t>5.240359e-02</t>
  </si>
  <si>
    <t>2.692834e-03</t>
  </si>
  <si>
    <t>2.306190e-01</t>
  </si>
  <si>
    <t>-2.487607e-01</t>
  </si>
  <si>
    <t>3.242292e-01</t>
  </si>
  <si>
    <t>1.314961e-01</t>
  </si>
  <si>
    <t>-1.338363e-02</t>
  </si>
  <si>
    <t>1.771592e-02</t>
  </si>
  <si>
    <t>8.975492e-04</t>
  </si>
  <si>
    <t>4.321529e+03</t>
  </si>
  <si>
    <t>1.242499e+02</t>
  </si>
  <si>
    <t>-1.992716e-02</t>
  </si>
  <si>
    <t>4.801567e-03</t>
  </si>
  <si>
    <t>-1.622438e+05</t>
  </si>
  <si>
    <t>4.778222e+02</t>
  </si>
  <si>
    <t>-1.008561e+05</t>
  </si>
  <si>
    <t>-1.018443e+06</t>
  </si>
  <si>
    <t>-9.012428e+06</t>
  </si>
  <si>
    <t>5.507357e-05</t>
  </si>
  <si>
    <t>1.162463e-02</t>
  </si>
  <si>
    <t>-1.908704e-02</t>
  </si>
  <si>
    <t>7.315270e-03</t>
  </si>
  <si>
    <t>4.136174e+00</t>
  </si>
  <si>
    <t>1.104476e+00</t>
  </si>
  <si>
    <t>-2.161420e-03</t>
  </si>
  <si>
    <t>9.438120e-01</t>
  </si>
  <si>
    <t>2.117608e-01</t>
  </si>
  <si>
    <t>1.680906e+05</t>
  </si>
  <si>
    <t>4.350563e-02</t>
  </si>
  <si>
    <t>2.192891e+05</t>
  </si>
  <si>
    <t>9.538819e+05</t>
  </si>
  <si>
    <t>1.556519e+05</t>
  </si>
  <si>
    <t>4.134614e+00</t>
  </si>
  <si>
    <t>1.149189e+00</t>
  </si>
  <si>
    <t>5.403552e-03</t>
  </si>
  <si>
    <t>9.332264e-01</t>
  </si>
  <si>
    <t>2.165377e-01</t>
  </si>
  <si>
    <t>1.756713e+05</t>
  </si>
  <si>
    <t>4.422860e-02</t>
  </si>
  <si>
    <t>2.278474e+05</t>
  </si>
  <si>
    <t>9.911094e+05</t>
  </si>
  <si>
    <t>1.626716e+05</t>
  </si>
  <si>
    <t>3.183235e+05</t>
  </si>
  <si>
    <t>1.856814e-02</t>
  </si>
  <si>
    <t>2.601876e-03</t>
  </si>
  <si>
    <t>4.854084e+00</t>
  </si>
  <si>
    <t>1.819493e-01</t>
  </si>
  <si>
    <t>4.857493e+00</t>
  </si>
  <si>
    <t>3.746621e-02</t>
  </si>
  <si>
    <t>-1.889807e-02</t>
  </si>
  <si>
    <t>3.617262e+05</t>
  </si>
  <si>
    <t>-3.431580e+05</t>
  </si>
  <si>
    <t>1.974715e+05</t>
  </si>
  <si>
    <t>1.348063e+02</t>
  </si>
  <si>
    <t>-8.046201e+03</t>
  </si>
  <si>
    <t>-3.434741e+04</t>
  </si>
  <si>
    <t>4.176209e+05</t>
  </si>
  <si>
    <t>4.881587e+00</t>
  </si>
  <si>
    <t>2.768268e-01</t>
  </si>
  <si>
    <t>4.889430e+00</t>
  </si>
  <si>
    <t>5.664770e-02</t>
  </si>
  <si>
    <t>-3.807955e-02</t>
  </si>
  <si>
    <t>3.664984e+05</t>
  </si>
  <si>
    <t>-3.476852e+05</t>
  </si>
  <si>
    <t>2.000767e+05</t>
  </si>
  <si>
    <t>2.916672e+02</t>
  </si>
  <si>
    <t>-1.655844e+04</t>
  </si>
  <si>
    <t>-7.068423e+04</t>
  </si>
  <si>
    <t>8.576664e+05</t>
  </si>
  <si>
    <t>4.264735e+02</t>
  </si>
  <si>
    <t>-2.460464e+04</t>
  </si>
  <si>
    <t>-1.050316e+05</t>
  </si>
  <si>
    <t>1.275287e+06</t>
  </si>
  <si>
    <t>9.051206e+07</t>
  </si>
  <si>
    <t>-7.920699e+04</t>
  </si>
  <si>
    <t>1.105857e+06</t>
  </si>
  <si>
    <t>1.924498e-01</t>
  </si>
  <si>
    <t>-3.302358e+05</t>
  </si>
  <si>
    <t>2.941907e+05</t>
  </si>
  <si>
    <t>8.700817e+06</t>
  </si>
  <si>
    <t>-1.732518e+05</t>
  </si>
  <si>
    <t>1.687299e+05</t>
  </si>
  <si>
    <t>-9.682520e+04</t>
  </si>
  <si>
    <t>9.636768e+05</t>
  </si>
  <si>
    <t>9.073344e+02</t>
  </si>
  <si>
    <t>-1.869342e+04</t>
  </si>
  <si>
    <t>4.396796e+00</t>
  </si>
  <si>
    <t>-1.984375e-02</t>
  </si>
  <si>
    <t>8.740726e-03</t>
  </si>
  <si>
    <t>-1.199706e-04</t>
  </si>
  <si>
    <t>6.820717e-05</t>
  </si>
  <si>
    <t>9.718000e+02</t>
  </si>
  <si>
    <t>4.322657e+03</t>
  </si>
  <si>
    <t>1.239718e+02</t>
  </si>
  <si>
    <t>-6.368511e-03</t>
  </si>
  <si>
    <t>4.002301e-03</t>
  </si>
  <si>
    <t>4.393868e+00</t>
  </si>
  <si>
    <t>2.151294e-01</t>
  </si>
  <si>
    <t>8.365230e-04</t>
  </si>
  <si>
    <t>5.008243e-04</t>
  </si>
  <si>
    <t>4.325357e+03</t>
  </si>
  <si>
    <t>4.399132e+00</t>
  </si>
  <si>
    <t>1.177249e-01</t>
  </si>
  <si>
    <t>4.892220e-02</t>
  </si>
  <si>
    <t>1.616616e-02</t>
  </si>
  <si>
    <t>5.292450e-02</t>
  </si>
  <si>
    <t>2.615746e-03</t>
  </si>
  <si>
    <t>2.327132e-01</t>
  </si>
  <si>
    <t>-2.661828e-01</t>
  </si>
  <si>
    <t>3.405717e-01</t>
  </si>
  <si>
    <t>-1.882096e-03</t>
  </si>
  <si>
    <t>-1.290584e-02</t>
  </si>
  <si>
    <t>2.181879e-02</t>
  </si>
  <si>
    <t>-4.408825e-04</t>
  </si>
  <si>
    <t>4.322391e+03</t>
  </si>
  <si>
    <t>1.243124e+02</t>
  </si>
  <si>
    <t>-1.927435e-02</t>
  </si>
  <si>
    <t>3.561419e-03</t>
  </si>
  <si>
    <t>-1.620714e+05</t>
  </si>
  <si>
    <t>4.908835e+02</t>
  </si>
  <si>
    <t>-1.027270e+06</t>
  </si>
  <si>
    <t>-9.090981e+06</t>
  </si>
  <si>
    <t>5.667444e-05</t>
  </si>
  <si>
    <t>1.174472e-02</t>
  </si>
  <si>
    <t>-1.928495e-02</t>
  </si>
  <si>
    <t>7.391476e-03</t>
  </si>
  <si>
    <t>4.132643e+00</t>
  </si>
  <si>
    <t>1.106863e+00</t>
  </si>
  <si>
    <t>-2.171047e-03</t>
  </si>
  <si>
    <t>9.430193e-01</t>
  </si>
  <si>
    <t>2.121185e-01</t>
  </si>
  <si>
    <t>1.683699e+05</t>
  </si>
  <si>
    <t>4.355977e-02</t>
  </si>
  <si>
    <t>2.195559e+05</t>
  </si>
  <si>
    <t>9.550423e+05</t>
  </si>
  <si>
    <t>1.559105e+05</t>
  </si>
  <si>
    <t>4.131020e+00</t>
  </si>
  <si>
    <t>1.151843e+00</t>
  </si>
  <si>
    <t>5.427622e-03</t>
  </si>
  <si>
    <t>9.323830e-01</t>
  </si>
  <si>
    <t>2.169183e-01</t>
  </si>
  <si>
    <t>1.759922e+05</t>
  </si>
  <si>
    <t>4.428621e-02</t>
  </si>
  <si>
    <t>2.281599e+05</t>
  </si>
  <si>
    <t>9.924687e+05</t>
  </si>
  <si>
    <t>1.629688e+05</t>
  </si>
  <si>
    <t>3.188793e+05</t>
  </si>
  <si>
    <t>1.905875e-02</t>
  </si>
  <si>
    <t>2.453026e-03</t>
  </si>
  <si>
    <t>4.852104e+00</t>
  </si>
  <si>
    <t>1.826878e-01</t>
  </si>
  <si>
    <t>4.855542e+00</t>
  </si>
  <si>
    <t>3.763348e-02</t>
  </si>
  <si>
    <t>-1.857474e-02</t>
  </si>
  <si>
    <t>3.614357e+05</t>
  </si>
  <si>
    <t>-3.428824e+05</t>
  </si>
  <si>
    <t>1.973129e+05</t>
  </si>
  <si>
    <t>1.355853e+02</t>
  </si>
  <si>
    <t>-7.900936e+03</t>
  </si>
  <si>
    <t>-3.372730e+04</t>
  </si>
  <si>
    <t>4.100912e+05</t>
  </si>
  <si>
    <t>4.879718e+00</t>
  </si>
  <si>
    <t>2.782202e-01</t>
  </si>
  <si>
    <t>5.695398e-02</t>
  </si>
  <si>
    <t>-3.789523e-02</t>
  </si>
  <si>
    <t>2.968109e+02</t>
  </si>
  <si>
    <t>-1.646495e+04</t>
  </si>
  <si>
    <t>-7.028513e+04</t>
  </si>
  <si>
    <t>8.528027e+05</t>
  </si>
  <si>
    <t>4.323961e+02</t>
  </si>
  <si>
    <t>-2.436588e+04</t>
  </si>
  <si>
    <t>-1.040124e+05</t>
  </si>
  <si>
    <t>1.262894e+06</t>
  </si>
  <si>
    <t>9.049747e+07</t>
  </si>
  <si>
    <t>-7.570321e+04</t>
  </si>
  <si>
    <t>1.076278e+06</t>
  </si>
  <si>
    <t>-1.177806e-01</t>
  </si>
  <si>
    <t>-3.196061e+05</t>
  </si>
  <si>
    <t>2.794932e+05</t>
  </si>
  <si>
    <t>8.213156e+06</t>
  </si>
  <si>
    <t>-1.618750e+05</t>
  </si>
  <si>
    <t>1.534009e+05</t>
  </si>
  <si>
    <t>-1.307077e+05</t>
  </si>
  <si>
    <t>3.850692e+05</t>
  </si>
  <si>
    <t>9.319685e+02</t>
  </si>
  <si>
    <t>-1.903481e+04</t>
  </si>
  <si>
    <t>4.392972e+00</t>
  </si>
  <si>
    <t>-1.897176e-02</t>
  </si>
  <si>
    <t>8.386083e-03</t>
  </si>
  <si>
    <t>-1.928789e-04</t>
  </si>
  <si>
    <t>4.703349e-05</t>
  </si>
  <si>
    <t>9.720000e+02</t>
  </si>
  <si>
    <t>4.323535e+03</t>
  </si>
  <si>
    <t>1.240183e+02</t>
  </si>
  <si>
    <t>-6.201206e-03</t>
  </si>
  <si>
    <t>4.102466e-03</t>
  </si>
  <si>
    <t>4.390325e+00</t>
  </si>
  <si>
    <t>2.166314e-01</t>
  </si>
  <si>
    <t>7.844482e-04</t>
  </si>
  <si>
    <t>5.045831e-04</t>
  </si>
  <si>
    <t>4.326237e+03</t>
  </si>
  <si>
    <t>4.395666e+00</t>
  </si>
  <si>
    <t>1.176300e-01</t>
  </si>
  <si>
    <t>4.930292e-02</t>
  </si>
  <si>
    <t>1.630033e-02</t>
  </si>
  <si>
    <t>5.340539e-02</t>
  </si>
  <si>
    <t>2.409689e-03</t>
  </si>
  <si>
    <t>2.346407e-01</t>
  </si>
  <si>
    <t>-2.787867e-01</t>
  </si>
  <si>
    <t>3.496502e-01</t>
  </si>
  <si>
    <t>-1.341124e-01</t>
  </si>
  <si>
    <t>-1.213225e-02</t>
  </si>
  <si>
    <t>2.521468e-02</t>
  </si>
  <si>
    <t>-1.752383e-03</t>
  </si>
  <si>
    <t>4.323256e+03</t>
  </si>
  <si>
    <t>1.243680e+02</t>
  </si>
  <si>
    <t>-1.833346e-02</t>
  </si>
  <si>
    <t>2.350083e-03</t>
  </si>
  <si>
    <t>-1.619105e+05</t>
  </si>
  <si>
    <t>4.979417e+02</t>
  </si>
  <si>
    <t>-1.024415e+05</t>
  </si>
  <si>
    <t>-1.034523e+06</t>
  </si>
  <si>
    <t>-9.150659e+06</t>
  </si>
  <si>
    <t>5.758001e-05</t>
  </si>
  <si>
    <t>1.184594e-02</t>
  </si>
  <si>
    <t>-1.945174e-02</t>
  </si>
  <si>
    <t>7.451733e-03</t>
  </si>
  <si>
    <t>4.129326e+00</t>
  </si>
  <si>
    <t>1.109098e+00</t>
  </si>
  <si>
    <t>-2.181689e-03</t>
  </si>
  <si>
    <t>9.422769e-01</t>
  </si>
  <si>
    <t>2.124535e-01</t>
  </si>
  <si>
    <t>1.686306e+05</t>
  </si>
  <si>
    <t>4.361047e-02</t>
  </si>
  <si>
    <t>2.198047e+05</t>
  </si>
  <si>
    <t>9.561245e+05</t>
  </si>
  <si>
    <t>1.561519e+05</t>
  </si>
  <si>
    <t>4.127684e+00</t>
  </si>
  <si>
    <t>1.154333e+00</t>
  </si>
  <si>
    <t>5.454227e-03</t>
  </si>
  <si>
    <t>9.315948e-01</t>
  </si>
  <si>
    <t>1.762942e+05</t>
  </si>
  <si>
    <t>4.434004e-02</t>
  </si>
  <si>
    <t>2.284547e+05</t>
  </si>
  <si>
    <t>9.937510e+05</t>
  </si>
  <si>
    <t>1.632485e+05</t>
  </si>
  <si>
    <t>3.194004e+05</t>
  </si>
  <si>
    <t>1.949423e-02</t>
  </si>
  <si>
    <t>2.177404e-03</t>
  </si>
  <si>
    <t>4.850239e+00</t>
  </si>
  <si>
    <t>1.836531e-01</t>
  </si>
  <si>
    <t>4.853715e+00</t>
  </si>
  <si>
    <t>3.784667e-02</t>
  </si>
  <si>
    <t>-1.835244e-02</t>
  </si>
  <si>
    <t>3.611638e+05</t>
  </si>
  <si>
    <t>-3.426244e+05</t>
  </si>
  <si>
    <t>1.971644e+05</t>
  </si>
  <si>
    <t>1.366845e+02</t>
  </si>
  <si>
    <t>-7.799640e+03</t>
  </si>
  <si>
    <t>-3.329489e+04</t>
  </si>
  <si>
    <t>4.048423e+05</t>
  </si>
  <si>
    <t>4.878001e+00</t>
  </si>
  <si>
    <t>2.798482e-01</t>
  </si>
  <si>
    <t>4.886022e+00</t>
  </si>
  <si>
    <t>5.730664e-02</t>
  </si>
  <si>
    <t>-3.781241e-02</t>
  </si>
  <si>
    <t>3.659877e+05</t>
  </si>
  <si>
    <t>-3.472007e+05</t>
  </si>
  <si>
    <t>1.997979e+05</t>
  </si>
  <si>
    <t>3.020250e+02</t>
  </si>
  <si>
    <t>-1.641740e+04</t>
  </si>
  <si>
    <t>-7.008218e+04</t>
  </si>
  <si>
    <t>8.503214e+05</t>
  </si>
  <si>
    <t>4.387095e+02</t>
  </si>
  <si>
    <t>-2.421704e+04</t>
  </si>
  <si>
    <t>-1.033771e+05</t>
  </si>
  <si>
    <t>1.255164e+06</t>
  </si>
  <si>
    <t>9.048383e+07</t>
  </si>
  <si>
    <t>-7.097987e+04</t>
  </si>
  <si>
    <t>1.048004e+06</t>
  </si>
  <si>
    <t>-4.074029e-01</t>
  </si>
  <si>
    <t>-3.061461e+05</t>
  </si>
  <si>
    <t>2.565392e+05</t>
  </si>
  <si>
    <t>7.593346e+06</t>
  </si>
  <si>
    <t>-1.477196e+05</t>
  </si>
  <si>
    <t>1.298806e+05</t>
  </si>
  <si>
    <t>-1.608765e+05</t>
  </si>
  <si>
    <t>-3.021489e+05</t>
  </si>
  <si>
    <t>9.455189e+02</t>
  </si>
  <si>
    <t>-1.916220e+04</t>
  </si>
  <si>
    <t>4.389399e+00</t>
  </si>
  <si>
    <t>-1.771669e-02</t>
  </si>
  <si>
    <t>7.510204e-03</t>
  </si>
  <si>
    <t>-2.603739e-04</t>
  </si>
  <si>
    <t>1.879380e-05</t>
  </si>
  <si>
    <t>9.722000e+02</t>
  </si>
  <si>
    <t>4.324413e+03</t>
  </si>
  <si>
    <t>1.240653e+02</t>
  </si>
  <si>
    <t>-6.044317e-03</t>
  </si>
  <si>
    <t>4.203383e-03</t>
  </si>
  <si>
    <t>4.387094e+00</t>
  </si>
  <si>
    <t>2.178691e-01</t>
  </si>
  <si>
    <t>7.203539e-04</t>
  </si>
  <si>
    <t>5.016337e-04</t>
  </si>
  <si>
    <t>4.327116e+03</t>
  </si>
  <si>
    <t>4.392500e+00</t>
  </si>
  <si>
    <t>1.175434e-01</t>
  </si>
  <si>
    <t>4.962061e-02</t>
  </si>
  <si>
    <t>1.621673e-02</t>
  </si>
  <si>
    <t>5.382399e-02</t>
  </si>
  <si>
    <t>2.091213e-03</t>
  </si>
  <si>
    <t>2.363078e-01</t>
  </si>
  <si>
    <t>-2.859899e-01</t>
  </si>
  <si>
    <t>3.509323e-01</t>
  </si>
  <si>
    <t>-2.618859e-01</t>
  </si>
  <si>
    <t>-1.107927e-02</t>
  </si>
  <si>
    <t>2.780781e-02</t>
  </si>
  <si>
    <t>-3.011433e-03</t>
  </si>
  <si>
    <t>4.324127e+03</t>
  </si>
  <si>
    <t>1.244162e+02</t>
  </si>
  <si>
    <t>-1.712359e-02</t>
  </si>
  <si>
    <t>1.191950e-03</t>
  </si>
  <si>
    <t>-1.617637e+05</t>
  </si>
  <si>
    <t>4.975866e+02</t>
  </si>
  <si>
    <t>-1.029443e+05</t>
  </si>
  <si>
    <t>-1.039623e+06</t>
  </si>
  <si>
    <t>-9.185765e+06</t>
  </si>
  <si>
    <t>5.762193e-05</t>
  </si>
  <si>
    <t>1.192124e-02</t>
  </si>
  <si>
    <t>-1.957582e-02</t>
  </si>
  <si>
    <t>7.491109e-03</t>
  </si>
  <si>
    <t>4.126276e+00</t>
  </si>
  <si>
    <t>1.111144e+00</t>
  </si>
  <si>
    <t>-2.193191e-03</t>
  </si>
  <si>
    <t>9.415967e-01</t>
  </si>
  <si>
    <t>2.127605e-01</t>
  </si>
  <si>
    <t>1.688686e+05</t>
  </si>
  <si>
    <t>4.365693e-02</t>
  </si>
  <si>
    <t>2.200315e+05</t>
  </si>
  <si>
    <t>9.571111e+05</t>
  </si>
  <si>
    <t>1.563723e+05</t>
  </si>
  <si>
    <t>4.124670e+00</t>
  </si>
  <si>
    <t>1.156612e+00</t>
  </si>
  <si>
    <t>5.482980e-03</t>
  </si>
  <si>
    <t>9.308760e-01</t>
  </si>
  <si>
    <t>1.765720e+05</t>
  </si>
  <si>
    <t>4.438914e-02</t>
  </si>
  <si>
    <t>2.287265e+05</t>
  </si>
  <si>
    <t>9.949332e+05</t>
  </si>
  <si>
    <t>1.635057e+05</t>
  </si>
  <si>
    <t>3.198780e+05</t>
  </si>
  <si>
    <t>1.985092e-02</t>
  </si>
  <si>
    <t>1.783440e-03</t>
  </si>
  <si>
    <t>4.848520e+00</t>
  </si>
  <si>
    <t>1.848499e-01</t>
  </si>
  <si>
    <t>4.852042e+00</t>
  </si>
  <si>
    <t>3.810656e-02</t>
  </si>
  <si>
    <t>-1.825565e-02</t>
  </si>
  <si>
    <t>3.609149e+05</t>
  </si>
  <si>
    <t>-3.423883e+05</t>
  </si>
  <si>
    <t>1.970286e+05</t>
  </si>
  <si>
    <t>1.382021e+02</t>
  </si>
  <si>
    <t>-7.752754e+03</t>
  </si>
  <si>
    <t>-3.309475e+04</t>
  </si>
  <si>
    <t>4.024159e+05</t>
  </si>
  <si>
    <t>4.876468e+00</t>
  </si>
  <si>
    <t>2.816900e-01</t>
  </si>
  <si>
    <t>4.884597e+00</t>
  </si>
  <si>
    <t>5.770105e-02</t>
  </si>
  <si>
    <t>-3.785013e-02</t>
  </si>
  <si>
    <t>3.657743e+05</t>
  </si>
  <si>
    <t>-3.469982e+05</t>
  </si>
  <si>
    <t>1.996814e+05</t>
  </si>
  <si>
    <t>3.072065e+02</t>
  </si>
  <si>
    <t>-1.642430e+04</t>
  </si>
  <si>
    <t>-7.011163e+04</t>
  </si>
  <si>
    <t>8.506631e+05</t>
  </si>
  <si>
    <t>4.454086e+02</t>
  </si>
  <si>
    <t>-2.417706e+04</t>
  </si>
  <si>
    <t>-1.032064e+05</t>
  </si>
  <si>
    <t>1.253079e+06</t>
  </si>
  <si>
    <t>9.047138e+07</t>
  </si>
  <si>
    <t>-6.517141e+04</t>
  </si>
  <si>
    <t>1.021490e+06</t>
  </si>
  <si>
    <t>-6.594887e-01</t>
  </si>
  <si>
    <t>-2.907765e+05</t>
  </si>
  <si>
    <t>2.274639e+05</t>
  </si>
  <si>
    <t>6.883457e+06</t>
  </si>
  <si>
    <t>-1.317193e+05</t>
  </si>
  <si>
    <t>1.003426e+05</t>
  </si>
  <si>
    <t>-1.865113e+05</t>
  </si>
  <si>
    <t>-1.049229e+06</t>
  </si>
  <si>
    <t>9.453627e+02</t>
  </si>
  <si>
    <t>-1.903618e+04</t>
  </si>
  <si>
    <t>4.386139e+00</t>
  </si>
  <si>
    <t>-1.615696e-02</t>
  </si>
  <si>
    <t>6.188454e-03</t>
  </si>
  <si>
    <t>-3.204712e-04</t>
  </si>
  <si>
    <t>-1.474677e-05</t>
  </si>
  <si>
    <t>9.724000e+02</t>
  </si>
  <si>
    <t>4.325290e+03</t>
  </si>
  <si>
    <t>1.241125e+02</t>
  </si>
  <si>
    <t>-5.900246e-03</t>
  </si>
  <si>
    <t>4.303710e-03</t>
  </si>
  <si>
    <t>4.384214e+00</t>
  </si>
  <si>
    <t>2.187780e-01</t>
  </si>
  <si>
    <t>6.460467e-04</t>
  </si>
  <si>
    <t>4.913919e-04</t>
  </si>
  <si>
    <t>4.327994e+03</t>
  </si>
  <si>
    <t>4.389670e+00</t>
  </si>
  <si>
    <t>1.174663e-01</t>
  </si>
  <si>
    <t>4.985994e-02</t>
  </si>
  <si>
    <t>1.589588e-02</t>
  </si>
  <si>
    <t>5.416365e-02</t>
  </si>
  <si>
    <t>1.688824e-03</t>
  </si>
  <si>
    <t>2.376443e-01</t>
  </si>
  <si>
    <t>-2.873430e-01</t>
  </si>
  <si>
    <t>3.441228e-01</t>
  </si>
  <si>
    <t>-3.822439e-01</t>
  </si>
  <si>
    <t>-9.763566e-03</t>
  </si>
  <si>
    <t>2.953600e-02</t>
  </si>
  <si>
    <t>-4.193812e-03</t>
  </si>
  <si>
    <t>4.325003e+03</t>
  </si>
  <si>
    <t>1.244566e+02</t>
  </si>
  <si>
    <t>-1.566381e-02</t>
  </si>
  <si>
    <t>1.098976e-04</t>
  </si>
  <si>
    <t>-1.616329e+05</t>
  </si>
  <si>
    <t>4.889736e+02</t>
  </si>
  <si>
    <t>-1.031958e+05</t>
  </si>
  <si>
    <t>-1.042175e+06</t>
  </si>
  <si>
    <t>-9.192595e+06</t>
  </si>
  <si>
    <t>5.669756e-05</t>
  </si>
  <si>
    <t>1.196578e-02</t>
  </si>
  <si>
    <t>-1.964918e-02</t>
  </si>
  <si>
    <t>7.506349e-03</t>
  </si>
  <si>
    <t>4.123530e+00</t>
  </si>
  <si>
    <t>1.112978e+00</t>
  </si>
  <si>
    <t>-2.205365e-03</t>
  </si>
  <si>
    <t>9.409866e-01</t>
  </si>
  <si>
    <t>2.130358e-01</t>
  </si>
  <si>
    <t>1.690812e+05</t>
  </si>
  <si>
    <t>4.369860e-02</t>
  </si>
  <si>
    <t>2.202338e+05</t>
  </si>
  <si>
    <t>9.579909e+05</t>
  </si>
  <si>
    <t>1.565692e+05</t>
  </si>
  <si>
    <t>4.122015e+00</t>
  </si>
  <si>
    <t>1.158651e+00</t>
  </si>
  <si>
    <t>5.513417e-03</t>
  </si>
  <si>
    <t>9.302363e-01</t>
  </si>
  <si>
    <t>2.178871e-01</t>
  </si>
  <si>
    <t>1.768216e+05</t>
  </si>
  <si>
    <t>4.443282e-02</t>
  </si>
  <si>
    <t>2.289716e+05</t>
  </si>
  <si>
    <t>9.959993e+05</t>
  </si>
  <si>
    <t>1.637368e+05</t>
  </si>
  <si>
    <t>3.203060e+05</t>
  </si>
  <si>
    <t>2.010957e-02</t>
  </si>
  <si>
    <t>1.293285e-03</t>
  </si>
  <si>
    <t>4.846965e+00</t>
  </si>
  <si>
    <t>1.862702e-01</t>
  </si>
  <si>
    <t>4.850543e+00</t>
  </si>
  <si>
    <t>3.841137e-02</t>
  </si>
  <si>
    <t>-1.830180e-02</t>
  </si>
  <si>
    <t>3.606919e+05</t>
  </si>
  <si>
    <t>-3.421767e+05</t>
  </si>
  <si>
    <t>1.969068e+05</t>
  </si>
  <si>
    <t>1.402075e+02</t>
  </si>
  <si>
    <t>-7.767674e+03</t>
  </si>
  <si>
    <t>-3.315844e+04</t>
  </si>
  <si>
    <t>4.031958e+05</t>
  </si>
  <si>
    <t>4.875138e+00</t>
  </si>
  <si>
    <t>2.837159e-01</t>
  </si>
  <si>
    <t>4.883387e+00</t>
  </si>
  <si>
    <t>5.813091e-02</t>
  </si>
  <si>
    <t>-3.802134e-02</t>
  </si>
  <si>
    <t>3.655930e+05</t>
  </si>
  <si>
    <t>-3.468263e+05</t>
  </si>
  <si>
    <t>1.995824e+05</t>
  </si>
  <si>
    <t>3.122505e+02</t>
  </si>
  <si>
    <t>-1.649138e+04</t>
  </si>
  <si>
    <t>-7.039798e+04</t>
  </si>
  <si>
    <t>8.541257e+05</t>
  </si>
  <si>
    <t>4.524580e+02</t>
  </si>
  <si>
    <t>-2.425906e+04</t>
  </si>
  <si>
    <t>-1.035564e+05</t>
  </si>
  <si>
    <t>1.257321e+06</t>
  </si>
  <si>
    <t>9.046028e+07</t>
  </si>
  <si>
    <t>-5.844156e+04</t>
  </si>
  <si>
    <t>9.971416e+05</t>
  </si>
  <si>
    <t>-8.637276e-01</t>
  </si>
  <si>
    <t>-2.745107e+05</t>
  </si>
  <si>
    <t>1.949381e+05</t>
  </si>
  <si>
    <t>6.133033e+06</t>
  </si>
  <si>
    <t>-1.148962e+05</t>
  </si>
  <si>
    <t>6.748319e+04</t>
  </si>
  <si>
    <t>-2.070312e+05</t>
  </si>
  <si>
    <t>-1.802241e+06</t>
  </si>
  <si>
    <t>9.299247e+02</t>
  </si>
  <si>
    <t>-1.863528e+04</t>
  </si>
  <si>
    <t>4.383232e+00</t>
  </si>
  <si>
    <t>-1.439566e-02</t>
  </si>
  <si>
    <t>4.544508e-03</t>
  </si>
  <si>
    <t>-3.715364e-04</t>
  </si>
  <si>
    <t>-5.120897e-05</t>
  </si>
  <si>
    <t>9.726000e+02</t>
  </si>
  <si>
    <t>4.326167e+03</t>
  </si>
  <si>
    <t>1.241600e+02</t>
  </si>
  <si>
    <t>-5.771037e-03</t>
  </si>
  <si>
    <t>4.401988e-03</t>
  </si>
  <si>
    <t>4.381705e+00</t>
  </si>
  <si>
    <t>2.193241e-01</t>
  </si>
  <si>
    <t>5.635641e-04</t>
  </si>
  <si>
    <t>4.737998e-04</t>
  </si>
  <si>
    <t>4.328872e+03</t>
  </si>
  <si>
    <t>4.387191e+00</t>
  </si>
  <si>
    <t>1.173990e-01</t>
  </si>
  <si>
    <t>1.533546e-02</t>
  </si>
  <si>
    <t>5.441475e-02</t>
  </si>
  <si>
    <t>1.238308e-03</t>
  </si>
  <si>
    <t>2.386101e-01</t>
  </si>
  <si>
    <t>-2.825491e-01</t>
  </si>
  <si>
    <t>3.291759e-01</t>
  </si>
  <si>
    <t>-4.926394e-01</t>
  </si>
  <si>
    <t>-8.201726e-03</t>
  </si>
  <si>
    <t>3.037088e-02</t>
  </si>
  <si>
    <t>-5.276888e-03</t>
  </si>
  <si>
    <t>4.325884e+03</t>
  </si>
  <si>
    <t>1.244892e+02</t>
  </si>
  <si>
    <t>-1.397276e-02</t>
  </si>
  <si>
    <t>-8.749000e-04</t>
  </si>
  <si>
    <t>-1.615190e+05</t>
  </si>
  <si>
    <t>4.719277e+02</t>
  </si>
  <si>
    <t>-1.031791e+05</t>
  </si>
  <si>
    <t>-1.042007e+06</t>
  </si>
  <si>
    <t>-9.169766e+06</t>
  </si>
  <si>
    <t>5.478290e-05</t>
  </si>
  <si>
    <t>1.197736e-02</t>
  </si>
  <si>
    <t>-1.966821e-02</t>
  </si>
  <si>
    <t>7.496172e-03</t>
  </si>
  <si>
    <t>4.121103e+00</t>
  </si>
  <si>
    <t>1.114588e+00</t>
  </si>
  <si>
    <t>-2.218017e-03</t>
  </si>
  <si>
    <t>9.404501e-01</t>
  </si>
  <si>
    <t>2.132779e-01</t>
  </si>
  <si>
    <t>1.692671e+05</t>
  </si>
  <si>
    <t>4.373524e-02</t>
  </si>
  <si>
    <t>2.204103e+05</t>
  </si>
  <si>
    <t>9.587590e+05</t>
  </si>
  <si>
    <t>1.567413e+05</t>
  </si>
  <si>
    <t>4.119738e+00</t>
  </si>
  <si>
    <t>1.160433e+00</t>
  </si>
  <si>
    <t>5.545045e-03</t>
  </si>
  <si>
    <t>9.296802e-01</t>
  </si>
  <si>
    <t>2.181381e-01</t>
  </si>
  <si>
    <t>1.770414e+05</t>
  </si>
  <si>
    <t>4.447080e-02</t>
  </si>
  <si>
    <t>2.291881e+05</t>
  </si>
  <si>
    <t>9.969411e+05</t>
  </si>
  <si>
    <t>1.639403e+05</t>
  </si>
  <si>
    <t>3.206816e+05</t>
  </si>
  <si>
    <t>2.025744e-02</t>
  </si>
  <si>
    <t>7.393271e-04</t>
  </si>
  <si>
    <t>4.845585e+00</t>
  </si>
  <si>
    <t>1.878940e-01</t>
  </si>
  <si>
    <t>4.849227e+00</t>
  </si>
  <si>
    <t>3.875692e-02</t>
  </si>
  <si>
    <t>-1.849948e-02</t>
  </si>
  <si>
    <t>3.604962e+05</t>
  </si>
  <si>
    <t>-3.419910e+05</t>
  </si>
  <si>
    <t>1.968000e+05</t>
  </si>
  <si>
    <t>1.427214e+02</t>
  </si>
  <si>
    <t>-7.848005e+03</t>
  </si>
  <si>
    <t>-3.350135e+04</t>
  </si>
  <si>
    <t>4.073688e+05</t>
  </si>
  <si>
    <t>4.874019e+00</t>
  </si>
  <si>
    <t>2.858906e-01</t>
  </si>
  <si>
    <t>4.882396e+00</t>
  </si>
  <si>
    <t>5.858889e-02</t>
  </si>
  <si>
    <t>-3.833145e-02</t>
  </si>
  <si>
    <t>3.654447e+05</t>
  </si>
  <si>
    <t>-3.466856e+05</t>
  </si>
  <si>
    <t>1.995015e+05</t>
  </si>
  <si>
    <t>3.170504e+02</t>
  </si>
  <si>
    <t>-1.662101e+04</t>
  </si>
  <si>
    <t>-7.095134e+04</t>
  </si>
  <si>
    <t>8.608322e+05</t>
  </si>
  <si>
    <t>4.597718e+02</t>
  </si>
  <si>
    <t>-2.446902e+04</t>
  </si>
  <si>
    <t>-1.044527e+05</t>
  </si>
  <si>
    <t>1.268201e+06</t>
  </si>
  <si>
    <t>9.045059e+07</t>
  </si>
  <si>
    <t>-5.097471e+04</t>
  </si>
  <si>
    <t>9.753052e+05</t>
  </si>
  <si>
    <t>-1.017010e+00</t>
  </si>
  <si>
    <t>-2.583127e+05</t>
  </si>
  <si>
    <t>1.617489e+05</t>
  </si>
  <si>
    <t>5.391589e+06</t>
  </si>
  <si>
    <t>-9.821835e+04</t>
  </si>
  <si>
    <t>3.410087e+04</t>
  </si>
  <si>
    <t>-2.221288e+05</t>
  </si>
  <si>
    <t>-2.509976e+06</t>
  </si>
  <si>
    <t>8.988708e+02</t>
  </si>
  <si>
    <t>-1.795784e+04</t>
  </si>
  <si>
    <t>4.380697e+00</t>
  </si>
  <si>
    <t>-1.254547e-02</t>
  </si>
  <si>
    <t>2.730286e-03</t>
  </si>
  <si>
    <t>-4.124127e-04</t>
  </si>
  <si>
    <t>-8.796069e-05</t>
  </si>
  <si>
    <t>9.728000e+02</t>
  </si>
  <si>
    <t>4.327043e+03</t>
  </si>
  <si>
    <t>1.242078e+02</t>
  </si>
  <si>
    <t>-5.658324e-03</t>
  </si>
  <si>
    <t>4.496748e-03</t>
  </si>
  <si>
    <t>4.379563e+00</t>
  </si>
  <si>
    <t>2.195045e-01</t>
  </si>
  <si>
    <t>4.750666e-04</t>
  </si>
  <si>
    <t>4.492993e-04</t>
  </si>
  <si>
    <t>4.329750e+03</t>
  </si>
  <si>
    <t>4.385060e+00</t>
  </si>
  <si>
    <t>1.173416e-01</t>
  </si>
  <si>
    <t>5.007829e-02</t>
  </si>
  <si>
    <t>1.454951e-02</t>
  </si>
  <si>
    <t>5.457503e-02</t>
  </si>
  <si>
    <t>7.770997e-04</t>
  </si>
  <si>
    <t>2.391960e-01</t>
  </si>
  <si>
    <t>-2.714758e-01</t>
  </si>
  <si>
    <t>3.062933e-01</t>
  </si>
  <si>
    <t>-5.909693e-01</t>
  </si>
  <si>
    <t>-6.411037e-03</t>
  </si>
  <si>
    <t>3.031644e-02</t>
  </si>
  <si>
    <t>-6.240219e-03</t>
  </si>
  <si>
    <t>4.326772e+03</t>
  </si>
  <si>
    <t>-1.206936e-02</t>
  </si>
  <si>
    <t>-1.743471e-03</t>
  </si>
  <si>
    <t>-1.614216e+05</t>
  </si>
  <si>
    <t>4.469343e+02</t>
  </si>
  <si>
    <t>-1.028991e+05</t>
  </si>
  <si>
    <t>-1.039170e+06</t>
  </si>
  <si>
    <t>-9.118202e+06</t>
  </si>
  <si>
    <t>5.193202e-05</t>
  </si>
  <si>
    <t>1.195647e-02</t>
  </si>
  <si>
    <t>-1.963373e-02</t>
  </si>
  <si>
    <t>7.461265e-03</t>
  </si>
  <si>
    <t>4.118995e+00</t>
  </si>
  <si>
    <t>1.115976e+00</t>
  </si>
  <si>
    <t>-2.230959e-03</t>
  </si>
  <si>
    <t>9.399866e-01</t>
  </si>
  <si>
    <t>2.134870e-01</t>
  </si>
  <si>
    <t>1.694268e+05</t>
  </si>
  <si>
    <t>4.376689e-02</t>
  </si>
  <si>
    <t>2.205616e+05</t>
  </si>
  <si>
    <t>9.594170e+05</t>
  </si>
  <si>
    <t>1.568892e+05</t>
  </si>
  <si>
    <t>4.117832e+00</t>
  </si>
  <si>
    <t>1.161959e+00</t>
  </si>
  <si>
    <t>5.577401e-03</t>
  </si>
  <si>
    <t>9.292071e-01</t>
  </si>
  <si>
    <t>2.183516e-01</t>
  </si>
  <si>
    <t>1.772311e+05</t>
  </si>
  <si>
    <t>4.450312e-02</t>
  </si>
  <si>
    <t>2.293759e+05</t>
  </si>
  <si>
    <t>9.977579e+05</t>
  </si>
  <si>
    <t>1.641160e+05</t>
  </si>
  <si>
    <t>3.210051e+05</t>
  </si>
  <si>
    <t>2.028927e-02</t>
  </si>
  <si>
    <t>1.591635e-04</t>
  </si>
  <si>
    <t>4.844379e+00</t>
  </si>
  <si>
    <t>1.896923e-01</t>
  </si>
  <si>
    <t>3.913721e-02</t>
  </si>
  <si>
    <t>-1.884794e-02</t>
  </si>
  <si>
    <t>3.603275e+05</t>
  </si>
  <si>
    <t>-3.418310e+05</t>
  </si>
  <si>
    <t>1.967079e+05</t>
  </si>
  <si>
    <t>1.457058e+02</t>
  </si>
  <si>
    <t>-7.993362e+03</t>
  </si>
  <si>
    <t>-3.412185e+04</t>
  </si>
  <si>
    <t>4.149150e+05</t>
  </si>
  <si>
    <t>4.873105e+00</t>
  </si>
  <si>
    <t>2.881763e-01</t>
  </si>
  <si>
    <t>4.881618e+00</t>
  </si>
  <si>
    <t>5.906729e-02</t>
  </si>
  <si>
    <t>-3.877802e-02</t>
  </si>
  <si>
    <t>3.653283e+05</t>
  </si>
  <si>
    <t>-3.465752e+05</t>
  </si>
  <si>
    <t>1.994379e+05</t>
  </si>
  <si>
    <t>3.214995e+02</t>
  </si>
  <si>
    <t>-1.681207e+04</t>
  </si>
  <si>
    <t>-7.176689e+04</t>
  </si>
  <si>
    <t>8.707246e+05</t>
  </si>
  <si>
    <t>4.672053e+02</t>
  </si>
  <si>
    <t>-2.480543e+04</t>
  </si>
  <si>
    <t>-1.058887e+05</t>
  </si>
  <si>
    <t>1.285640e+06</t>
  </si>
  <si>
    <t>9.044232e+07</t>
  </si>
  <si>
    <t>-4.296613e+04</t>
  </si>
  <si>
    <t>9.562567e+05</t>
  </si>
  <si>
    <t>-1.122312e+00</t>
  </si>
  <si>
    <t>-2.429712e+05</t>
  </si>
  <si>
    <t>1.303888e+05</t>
  </si>
  <si>
    <t>4.701626e+06</t>
  </si>
  <si>
    <t>-8.247359e+04</t>
  </si>
  <si>
    <t>2.684253e+03</t>
  </si>
  <si>
    <t>-2.317678e+05</t>
  </si>
  <si>
    <t>-3.130937e+06</t>
  </si>
  <si>
    <t>8.530909e+02</t>
  </si>
  <si>
    <t>-1.702090e+04</t>
  </si>
  <si>
    <t>4.378531e+00</t>
  </si>
  <si>
    <t>-1.071298e-02</t>
  </si>
  <si>
    <t>9.022922e-04</t>
  </si>
  <si>
    <t>-4.424876e-04</t>
  </si>
  <si>
    <t>-1.225026e-04</t>
  </si>
  <si>
    <t>9.730000e+02</t>
  </si>
  <si>
    <t>4.327919e+03</t>
  </si>
  <si>
    <t>1.242556e+02</t>
  </si>
  <si>
    <t>-5.563310e-03</t>
  </si>
  <si>
    <t>4.586608e-03</t>
  </si>
  <si>
    <t>4.377766e+00</t>
  </si>
  <si>
    <t>2.193443e-01</t>
  </si>
  <si>
    <t>3.827288e-04</t>
  </si>
  <si>
    <t>4.187374e-04</t>
  </si>
  <si>
    <t>4.330627e+03</t>
  </si>
  <si>
    <t>4.383257e+00</t>
  </si>
  <si>
    <t>1.172935e-01</t>
  </si>
  <si>
    <t>5.006229e-02</t>
  </si>
  <si>
    <t>1.356542e-02</t>
  </si>
  <si>
    <t>5.464890e-02</t>
  </si>
  <si>
    <t>3.387261e-04</t>
  </si>
  <si>
    <t>2.394210e-01</t>
  </si>
  <si>
    <t>-2.541598e-01</t>
  </si>
  <si>
    <t>2.759086e-01</t>
  </si>
  <si>
    <t>-6.755821e-01</t>
  </si>
  <si>
    <t>-4.410913e-03</t>
  </si>
  <si>
    <t>-7.066382e-03</t>
  </si>
  <si>
    <t>4.327665e+03</t>
  </si>
  <si>
    <t>1.245315e+02</t>
  </si>
  <si>
    <t>-9.974223e-03</t>
  </si>
  <si>
    <t>-2.479774e-03</t>
  </si>
  <si>
    <t>-1.613400e+05</t>
  </si>
  <si>
    <t>4.150216e+02</t>
  </si>
  <si>
    <t>-1.023799e+05</t>
  </si>
  <si>
    <t>-1.033907e+06</t>
  </si>
  <si>
    <t>-9.040772e+06</t>
  </si>
  <si>
    <t>4.826357e-05</t>
  </si>
  <si>
    <t>1.190594e-02</t>
  </si>
  <si>
    <t>-1.955038e-02</t>
  </si>
  <si>
    <t>7.403991e-03</t>
  </si>
  <si>
    <t>4.117188e+00</t>
  </si>
  <si>
    <t>1.117155e+00</t>
  </si>
  <si>
    <t>-2.244036e-03</t>
  </si>
  <si>
    <t>9.395922e-01</t>
  </si>
  <si>
    <t>2.136651e-01</t>
  </si>
  <si>
    <t>1.695616e+05</t>
  </si>
  <si>
    <t>4.379383e-02</t>
  </si>
  <si>
    <t>2.206890e+05</t>
  </si>
  <si>
    <t>9.599711e+05</t>
  </si>
  <si>
    <t>1.570140e+05</t>
  </si>
  <si>
    <t>4.116275e+00</t>
  </si>
  <si>
    <t>1.163242e+00</t>
  </si>
  <si>
    <t>5.610094e-03</t>
  </si>
  <si>
    <t>9.288123e-01</t>
  </si>
  <si>
    <t>2.185297e-01</t>
  </si>
  <si>
    <t>1.773923e+05</t>
  </si>
  <si>
    <t>4.453008e-02</t>
  </si>
  <si>
    <t>2.295363e+05</t>
  </si>
  <si>
    <t>9.984560e+05</t>
  </si>
  <si>
    <t>1.642653e+05</t>
  </si>
  <si>
    <t>3.212793e+05</t>
  </si>
  <si>
    <t>2.020727e-02</t>
  </si>
  <si>
    <t>-4.100149e-04</t>
  </si>
  <si>
    <t>4.843339e+00</t>
  </si>
  <si>
    <t>4.847129e+00</t>
  </si>
  <si>
    <t>3.954514e-02</t>
  </si>
  <si>
    <t>-1.933787e-02</t>
  </si>
  <si>
    <t>3.601843e+05</t>
  </si>
  <si>
    <t>-3.416952e+05</t>
  </si>
  <si>
    <t>1.966297e+05</t>
  </si>
  <si>
    <t>1.490678e+02</t>
  </si>
  <si>
    <t>-8.199735e+03</t>
  </si>
  <si>
    <t>-3.500281e+04</t>
  </si>
  <si>
    <t>4.256260e+05</t>
  </si>
  <si>
    <t>4.872383e+00</t>
  </si>
  <si>
    <t>2.905367e-01</t>
  </si>
  <si>
    <t>4.881037e+00</t>
  </si>
  <si>
    <t>5.955876e-02</t>
  </si>
  <si>
    <t>-3.935149e-02</t>
  </si>
  <si>
    <t>3.652413e+05</t>
  </si>
  <si>
    <t>-3.464926e+05</t>
  </si>
  <si>
    <t>1.993904e+05</t>
  </si>
  <si>
    <t>3.254967e+02</t>
  </si>
  <si>
    <t>-1.706027e+04</t>
  </si>
  <si>
    <t>-7.282641e+04</t>
  </si>
  <si>
    <t>8.835816e+05</t>
  </si>
  <si>
    <t>4.745645e+02</t>
  </si>
  <si>
    <t>-2.526000e+04</t>
  </si>
  <si>
    <t>-1.078292e+05</t>
  </si>
  <si>
    <t>1.309208e+06</t>
  </si>
  <si>
    <t>9.043538e+07</t>
  </si>
  <si>
    <t>-3.461223e+04</t>
  </si>
  <si>
    <t>9.401995e+05</t>
  </si>
  <si>
    <t>-1.186376e+00</t>
  </si>
  <si>
    <t>-2.290102e+05</t>
  </si>
  <si>
    <t>1.027209e+05</t>
  </si>
  <si>
    <t>4.093298e+06</t>
  </si>
  <si>
    <t>-6.818138e+04</t>
  </si>
  <si>
    <t>-2.491904e+04</t>
  </si>
  <si>
    <t>-2.361494e+05</t>
  </si>
  <si>
    <t>-3.638267e+06</t>
  </si>
  <si>
    <t>7.944821e+02</t>
  </si>
  <si>
    <t>-1.585661e+04</t>
  </si>
  <si>
    <t>4.376714e+00</t>
  </si>
  <si>
    <t>-8.984825e-03</t>
  </si>
  <si>
    <t>-8.013272e-04</t>
  </si>
  <si>
    <t>-4.616888e-04</t>
  </si>
  <si>
    <t>-1.528094e-04</t>
  </si>
  <si>
    <t>9.732000e+02</t>
  </si>
  <si>
    <t>4.328794e+03</t>
  </si>
  <si>
    <t>1.243035e+02</t>
  </si>
  <si>
    <t>-5.486765e-03</t>
  </si>
  <si>
    <t>4.670355e-03</t>
  </si>
  <si>
    <t>4.376282e+00</t>
  </si>
  <si>
    <t>2.188884e-01</t>
  </si>
  <si>
    <t>2.886454e-04</t>
  </si>
  <si>
    <t>3.832233e-04</t>
  </si>
  <si>
    <t>4.331503e+03</t>
  </si>
  <si>
    <t>1.172537e-01</t>
  </si>
  <si>
    <t>4.997534e-02</t>
  </si>
  <si>
    <t>1.241917e-02</t>
  </si>
  <si>
    <t>5.464569e-02</t>
  </si>
  <si>
    <t>-5.169202e-05</t>
  </si>
  <si>
    <t>2.393248e-01</t>
  </si>
  <si>
    <t>-2.308057e-01</t>
  </si>
  <si>
    <t>2.386629e-01</t>
  </si>
  <si>
    <t>-7.452661e-01</t>
  </si>
  <si>
    <t>-2.224552e-03</t>
  </si>
  <si>
    <t>2.769963e-02</t>
  </si>
  <si>
    <t>-7.741819e-03</t>
  </si>
  <si>
    <t>4.328563e+03</t>
  </si>
  <si>
    <t>1.245421e+02</t>
  </si>
  <si>
    <t>-7.711316e-03</t>
  </si>
  <si>
    <t>-3.071464e-03</t>
  </si>
  <si>
    <t>-1.612726e+05</t>
  </si>
  <si>
    <t>3.775664e+02</t>
  </si>
  <si>
    <t>-1.016589e+05</t>
  </si>
  <si>
    <t>-1.026599e+06</t>
  </si>
  <si>
    <t>-8.941691e+06</t>
  </si>
  <si>
    <t>4.393800e-05</t>
  </si>
  <si>
    <t>1.183021e-02</t>
  </si>
  <si>
    <t>-1.942551e-02</t>
  </si>
  <si>
    <t>7.327878e-03</t>
  </si>
  <si>
    <t>4.115658e+00</t>
  </si>
  <si>
    <t>1.118143e+00</t>
  </si>
  <si>
    <t>-2.257131e-03</t>
  </si>
  <si>
    <t>9.392607e-01</t>
  </si>
  <si>
    <t>2.138147e-01</t>
  </si>
  <si>
    <t>1.696739e+05</t>
  </si>
  <si>
    <t>4.381648e-02</t>
  </si>
  <si>
    <t>2.207947e+05</t>
  </si>
  <si>
    <t>9.604310e+05</t>
  </si>
  <si>
    <t>1.571180e+05</t>
  </si>
  <si>
    <t>4.115033e+00</t>
  </si>
  <si>
    <t>1.164306e+00</t>
  </si>
  <si>
    <t>5.642829e-03</t>
  </si>
  <si>
    <t>9.284883e-01</t>
  </si>
  <si>
    <t>2.186759e-01</t>
  </si>
  <si>
    <t>1.775276e+05</t>
  </si>
  <si>
    <t>4.455221e-02</t>
  </si>
  <si>
    <t>2.296719e+05</t>
  </si>
  <si>
    <t>9.990458e+05</t>
  </si>
  <si>
    <t>1.643906e+05</t>
  </si>
  <si>
    <t>3.215086e+05</t>
  </si>
  <si>
    <t>2.001995e-02</t>
  </si>
  <si>
    <t>-9.366031e-04</t>
  </si>
  <si>
    <t>4.842450e+00</t>
  </si>
  <si>
    <t>1.936720e-01</t>
  </si>
  <si>
    <t>4.846322e+00</t>
  </si>
  <si>
    <t>3.997332e-02</t>
  </si>
  <si>
    <t>-1.995337e-02</t>
  </si>
  <si>
    <t>3.600644e+05</t>
  </si>
  <si>
    <t>-3.415814e+05</t>
  </si>
  <si>
    <t>1.965643e+05</t>
  </si>
  <si>
    <t>1.526751e+02</t>
  </si>
  <si>
    <t>-8.460310e+03</t>
  </si>
  <si>
    <t>-3.611515e+04</t>
  </si>
  <si>
    <t>4.391483e+05</t>
  </si>
  <si>
    <t>4.871831e+00</t>
  </si>
  <si>
    <t>2.929390e-01</t>
  </si>
  <si>
    <t>4.880630e+00</t>
  </si>
  <si>
    <t>6.005682e-02</t>
  </si>
  <si>
    <t>-4.003687e-02</t>
  </si>
  <si>
    <t>3.651805e+05</t>
  </si>
  <si>
    <t>-3.464349e+05</t>
  </si>
  <si>
    <t>1.993572e+05</t>
  </si>
  <si>
    <t>3.289549e+02</t>
  </si>
  <si>
    <t>-1.735893e+04</t>
  </si>
  <si>
    <t>-7.410135e+04</t>
  </si>
  <si>
    <t>8.990571e+05</t>
  </si>
  <si>
    <t>4.816300e+02</t>
  </si>
  <si>
    <t>-2.581924e+04</t>
  </si>
  <si>
    <t>-1.102165e+05</t>
  </si>
  <si>
    <t>1.338205e+06</t>
  </si>
  <si>
    <t>9.042965e+07</t>
  </si>
  <si>
    <t>-2.610210e+04</t>
  </si>
  <si>
    <t>9.272632e+05</t>
  </si>
  <si>
    <t>-1.216964e+00</t>
  </si>
  <si>
    <t>-2.166477e+05</t>
  </si>
  <si>
    <t>7.977554e+04</t>
  </si>
  <si>
    <t>3.581548e+06</t>
  </si>
  <si>
    <t>-5.555257e+04</t>
  </si>
  <si>
    <t>-4.770265e+04</t>
  </si>
  <si>
    <t>-2.356539e+05</t>
  </si>
  <si>
    <t>-4.021937e+06</t>
  </si>
  <si>
    <t>7.255893e+02</t>
  </si>
  <si>
    <t>-1.450686e+04</t>
  </si>
  <si>
    <t>4.375212e+00</t>
  </si>
  <si>
    <t>-7.417983e-03</t>
  </si>
  <si>
    <t>-2.279099e-03</t>
  </si>
  <si>
    <t>-4.704171e-04</t>
  </si>
  <si>
    <t>-1.775703e-04</t>
  </si>
  <si>
    <t>9.734000e+02</t>
  </si>
  <si>
    <t>4.329669e+03</t>
  </si>
  <si>
    <t>1.243514e+02</t>
  </si>
  <si>
    <t>-5.429036e-03</t>
  </si>
  <si>
    <t>4.747000e-03</t>
  </si>
  <si>
    <t>4.375075e+00</t>
  </si>
  <si>
    <t>2.181930e-01</t>
  </si>
  <si>
    <t>1.947594e-04</t>
  </si>
  <si>
    <t>3.439641e-04</t>
  </si>
  <si>
    <t>4.332380e+03</t>
  </si>
  <si>
    <t>1.172214e-01</t>
  </si>
  <si>
    <t>4.983055e-02</t>
  </si>
  <si>
    <t>1.115004e-02</t>
  </si>
  <si>
    <t>5.457755e-02</t>
  </si>
  <si>
    <t>-3.801923e-04</t>
  </si>
  <si>
    <t>2.389590e-01</t>
  </si>
  <si>
    <t>-2.017796e-01</t>
  </si>
  <si>
    <t>1.953752e-01</t>
  </si>
  <si>
    <t>-7.992250e-01</t>
  </si>
  <si>
    <t>1.197350e-04</t>
  </si>
  <si>
    <t>2.527742e-02</t>
  </si>
  <si>
    <t>-8.257496e-03</t>
  </si>
  <si>
    <t>4.329467e+03</t>
  </si>
  <si>
    <t>1.245467e+02</t>
  </si>
  <si>
    <t>-5.309301e-03</t>
  </si>
  <si>
    <t>-3.510496e-03</t>
  </si>
  <si>
    <t>-1.612178e+05</t>
  </si>
  <si>
    <t>3.360690e+02</t>
  </si>
  <si>
    <t>-1.007799e+05</t>
  </si>
  <si>
    <t>-1.017686e+06</t>
  </si>
  <si>
    <t>-8.825787e+06</t>
  </si>
  <si>
    <t>3.913103e-05</t>
  </si>
  <si>
    <t>1.173455e-02</t>
  </si>
  <si>
    <t>-1.926778e-02</t>
  </si>
  <si>
    <t>7.236989e-03</t>
  </si>
  <si>
    <t>4.114373e+00</t>
  </si>
  <si>
    <t>1.118961e+00</t>
  </si>
  <si>
    <t>-2.270167e-03</t>
  </si>
  <si>
    <t>9.389852e-01</t>
  </si>
  <si>
    <t>2.139390e-01</t>
  </si>
  <si>
    <t>1.697661e+05</t>
  </si>
  <si>
    <t>4.383529e-02</t>
  </si>
  <si>
    <t>2.208812e+05</t>
  </si>
  <si>
    <t>9.608071e+05</t>
  </si>
  <si>
    <t>1.572034e+05</t>
  </si>
  <si>
    <t>4.114065e+00</t>
  </si>
  <si>
    <t>1.165176e+00</t>
  </si>
  <si>
    <t>5.675420e-03</t>
  </si>
  <si>
    <t>9.282266e-01</t>
  </si>
  <si>
    <t>2.187940e-01</t>
  </si>
  <si>
    <t>1.776401e+05</t>
  </si>
  <si>
    <t>4.457008e-02</t>
  </si>
  <si>
    <t>2.297856e+05</t>
  </si>
  <si>
    <t>9.995401e+05</t>
  </si>
  <si>
    <t>1.644947e+05</t>
  </si>
  <si>
    <t>3.216982e+05</t>
  </si>
  <si>
    <t>1.974025e-02</t>
  </si>
  <si>
    <t>-1.398464e-03</t>
  </si>
  <si>
    <t>4.841697e+00</t>
  </si>
  <si>
    <t>1.957829e-01</t>
  </si>
  <si>
    <t>4.845654e+00</t>
  </si>
  <si>
    <t>4.041482e-02</t>
  </si>
  <si>
    <t>-2.067456e-02</t>
  </si>
  <si>
    <t>3.599651e+05</t>
  </si>
  <si>
    <t>-3.414873e+05</t>
  </si>
  <si>
    <t>1.965101e+05</t>
  </si>
  <si>
    <t>1.563777e+02</t>
  </si>
  <si>
    <t>-8.766590e+03</t>
  </si>
  <si>
    <t>-3.742258e+04</t>
  </si>
  <si>
    <t>4.550406e+05</t>
  </si>
  <si>
    <t>2.953563e-01</t>
  </si>
  <si>
    <t>4.880374e+00</t>
  </si>
  <si>
    <t>6.055620e-02</t>
  </si>
  <si>
    <t>-4.081594e-02</t>
  </si>
  <si>
    <t>3.651421e+05</t>
  </si>
  <si>
    <t>-3.463985e+05</t>
  </si>
  <si>
    <t>1.993363e+05</t>
  </si>
  <si>
    <t>3.318090e+02</t>
  </si>
  <si>
    <t>-1.769997e+04</t>
  </si>
  <si>
    <t>-7.555715e+04</t>
  </si>
  <si>
    <t>9.167312e+05</t>
  </si>
  <si>
    <t>4.881867e+02</t>
  </si>
  <si>
    <t>-2.646656e+04</t>
  </si>
  <si>
    <t>-1.129797e+05</t>
  </si>
  <si>
    <t>1.371772e+06</t>
  </si>
  <si>
    <t>9.042498e+07</t>
  </si>
  <si>
    <t>-1.761112e+04</t>
  </si>
  <si>
    <t>9.175070e+05</t>
  </si>
  <si>
    <t>-1.220525e+00</t>
  </si>
  <si>
    <t>-2.058057e+05</t>
  </si>
  <si>
    <t>6.169932e+04</t>
  </si>
  <si>
    <t>3.165963e+06</t>
  </si>
  <si>
    <t>-4.450114e+04</t>
  </si>
  <si>
    <t>-6.554710e+04</t>
  </si>
  <si>
    <t>-2.307701e+05</t>
  </si>
  <si>
    <t>-4.288052e+06</t>
  </si>
  <si>
    <t>6.491875e+02</t>
  </si>
  <si>
    <t>-1.301712e+04</t>
  </si>
  <si>
    <t>4.373990e+00</t>
  </si>
  <si>
    <t>-6.035382e-03</t>
  </si>
  <si>
    <t>-3.477115e-03</t>
  </si>
  <si>
    <t>-4.694301e-04</t>
  </si>
  <si>
    <t>-1.962959e-04</t>
  </si>
  <si>
    <t>9.736000e+02</t>
  </si>
  <si>
    <t>4.330544e+03</t>
  </si>
  <si>
    <t>1.243991e+02</t>
  </si>
  <si>
    <t>-5.390084e-03</t>
  </si>
  <si>
    <t>4.815793e-03</t>
  </si>
  <si>
    <t>4.374110e+00</t>
  </si>
  <si>
    <t>2.173148e-01</t>
  </si>
  <si>
    <t>1.028191e-04</t>
  </si>
  <si>
    <t>3.021074e-04</t>
  </si>
  <si>
    <t>4.333256e+03</t>
  </si>
  <si>
    <t>4.379505e+00</t>
  </si>
  <si>
    <t>1.171955e-01</t>
  </si>
  <si>
    <t>4.964124e-02</t>
  </si>
  <si>
    <t>9.795456e-03</t>
  </si>
  <si>
    <t>5.445703e-02</t>
  </si>
  <si>
    <t>-6.446429e-04</t>
  </si>
  <si>
    <t>2.383770e-01</t>
  </si>
  <si>
    <t>-1.675984e-01</t>
  </si>
  <si>
    <t>1.470118e-01</t>
  </si>
  <si>
    <t>-8.370454e-01</t>
  </si>
  <si>
    <t>2.587918e-03</t>
  </si>
  <si>
    <t>2.223719e-02</t>
  </si>
  <si>
    <t>-8.609142e-03</t>
  </si>
  <si>
    <t>4.330376e+03</t>
  </si>
  <si>
    <t>1.245462e+02</t>
  </si>
  <si>
    <t>-2.802166e-03</t>
  </si>
  <si>
    <t>-3.793349e-03</t>
  </si>
  <si>
    <t>-1.611740e+05</t>
  </si>
  <si>
    <t>2.919428e+02</t>
  </si>
  <si>
    <t>-9.978581e+04</t>
  </si>
  <si>
    <t>-1.007608e+06</t>
  </si>
  <si>
    <t>-8.697773e+06</t>
  </si>
  <si>
    <t>3.400873e-05</t>
  </si>
  <si>
    <t>1.162416e-02</t>
  </si>
  <si>
    <t>-1.908574e-02</t>
  </si>
  <si>
    <t>7.135303e-03</t>
  </si>
  <si>
    <t>4.113305e+00</t>
  </si>
  <si>
    <t>1.119628e+00</t>
  </si>
  <si>
    <t>-2.283108e-03</t>
  </si>
  <si>
    <t>9.387592e-01</t>
  </si>
  <si>
    <t>2.140410e-01</t>
  </si>
  <si>
    <t>1.698407e+05</t>
  </si>
  <si>
    <t>4.385073e-02</t>
  </si>
  <si>
    <t>2.209507e+05</t>
  </si>
  <si>
    <t>9.611094e+05</t>
  </si>
  <si>
    <t>1.572725e+05</t>
  </si>
  <si>
    <t>4.113334e+00</t>
  </si>
  <si>
    <t>1.165877e+00</t>
  </si>
  <si>
    <t>5.707772e-03</t>
  </si>
  <si>
    <t>9.280187e-01</t>
  </si>
  <si>
    <t>2.188878e-01</t>
  </si>
  <si>
    <t>1.777327e+05</t>
  </si>
  <si>
    <t>4.458428e-02</t>
  </si>
  <si>
    <t>2.298800e+05</t>
  </si>
  <si>
    <t>9.999511e+05</t>
  </si>
  <si>
    <t>1.645805e+05</t>
  </si>
  <si>
    <t>3.218530e+05</t>
  </si>
  <si>
    <t>1.938326e-02</t>
  </si>
  <si>
    <t>4.841063e+00</t>
  </si>
  <si>
    <t>1.979339e-01</t>
  </si>
  <si>
    <t>4.845108e+00</t>
  </si>
  <si>
    <t>4.086369e-02</t>
  </si>
  <si>
    <t>-2.148042e-02</t>
  </si>
  <si>
    <t>3.598840e+05</t>
  </si>
  <si>
    <t>-3.414103e+05</t>
  </si>
  <si>
    <t>1.964658e+05</t>
  </si>
  <si>
    <t>1.600309e+02</t>
  </si>
  <si>
    <t>-9.109605e+03</t>
  </si>
  <si>
    <t>-3.888684e+04</t>
  </si>
  <si>
    <t>4.728376e+05</t>
  </si>
  <si>
    <t>4.871154e+00</t>
  </si>
  <si>
    <t>2.977680e-01</t>
  </si>
  <si>
    <t>4.880247e+00</t>
  </si>
  <si>
    <t>6.105287e-02</t>
  </si>
  <si>
    <t>-4.166961e-02</t>
  </si>
  <si>
    <t>3.651231e+05</t>
  </si>
  <si>
    <t>-3.463804e+05</t>
  </si>
  <si>
    <t>1.993259e+05</t>
  </si>
  <si>
    <t>3.340183e+02</t>
  </si>
  <si>
    <t>-1.807490e+04</t>
  </si>
  <si>
    <t>-7.715764e+04</t>
  </si>
  <si>
    <t>9.361649e+05</t>
  </si>
  <si>
    <t>4.940491e+02</t>
  </si>
  <si>
    <t>-2.718450e+04</t>
  </si>
  <si>
    <t>-1.160445e+05</t>
  </si>
  <si>
    <t>1.409002e+06</t>
  </si>
  <si>
    <t>9.042125e+07</t>
  </si>
  <si>
    <t>-9.297033e+03</t>
  </si>
  <si>
    <t>9.109242e+05</t>
  </si>
  <si>
    <t>-1.200890e+00</t>
  </si>
  <si>
    <t>-1.961665e+05</t>
  </si>
  <si>
    <t>4.785353e+04</t>
  </si>
  <si>
    <t>2.833116e+06</t>
  </si>
  <si>
    <t>-3.470154e+04</t>
  </si>
  <si>
    <t>-7.911678e+04</t>
  </si>
  <si>
    <t>-2.220249e+05</t>
  </si>
  <si>
    <t>-4.455655e+06</t>
  </si>
  <si>
    <t>5.678932e+02</t>
  </si>
  <si>
    <t>-1.143055e+04</t>
  </si>
  <si>
    <t>4.373012e+00</t>
  </si>
  <si>
    <t>-4.827245e-03</t>
  </si>
  <si>
    <t>-4.391239e-03</t>
  </si>
  <si>
    <t>-4.597014e-04</t>
  </si>
  <si>
    <t>-2.092839e-04</t>
  </si>
  <si>
    <t>9.738000e+02</t>
  </si>
  <si>
    <t>4.331419e+03</t>
  </si>
  <si>
    <t>1.244468e+02</t>
  </si>
  <si>
    <t>-5.369520e-03</t>
  </si>
  <si>
    <t>4.876214e-03</t>
  </si>
  <si>
    <t>4.373358e+00</t>
  </si>
  <si>
    <t>2.163026e-01</t>
  </si>
  <si>
    <t>1.436298e-05</t>
  </si>
  <si>
    <t>2.586146e-04</t>
  </si>
  <si>
    <t>4.334132e+03</t>
  </si>
  <si>
    <t>4.378704e+00</t>
  </si>
  <si>
    <t>1.171754e-01</t>
  </si>
  <si>
    <t>4.941888e-02</t>
  </si>
  <si>
    <t>8.386789e-03</t>
  </si>
  <si>
    <t>5.429509e-02</t>
  </si>
  <si>
    <t>-8.534099e-04</t>
  </si>
  <si>
    <t>2.376253e-01</t>
  </si>
  <si>
    <t>-1.289174e-01</t>
  </si>
  <si>
    <t>9.465951e-02</t>
  </si>
  <si>
    <t>-8.586577e-01</t>
  </si>
  <si>
    <t>5.140578e-03</t>
  </si>
  <si>
    <t>1.868867e-02</t>
  </si>
  <si>
    <t>-8.796971e-03</t>
  </si>
  <si>
    <t>4.331290e+03</t>
  </si>
  <si>
    <t>1.245415e+02</t>
  </si>
  <si>
    <t>-2.289423e-04</t>
  </si>
  <si>
    <t>-3.920757e-03</t>
  </si>
  <si>
    <t>-1.611398e+05</t>
  </si>
  <si>
    <t>2.463577e+02</t>
  </si>
  <si>
    <t>-9.871337e+04</t>
  </si>
  <si>
    <t>-9.967334e+05</t>
  </si>
  <si>
    <t>-8.561638e+06</t>
  </si>
  <si>
    <t>2.870897e-05</t>
  </si>
  <si>
    <t>1.150343e-02</t>
  </si>
  <si>
    <t>-1.888667e-02</t>
  </si>
  <si>
    <t>7.026192e-03</t>
  </si>
  <si>
    <t>4.112433e+00</t>
  </si>
  <si>
    <t>-2.295942e-03</t>
  </si>
  <si>
    <t>9.385775e-01</t>
  </si>
  <si>
    <t>2.141229e-01</t>
  </si>
  <si>
    <t>1.698994e+05</t>
  </si>
  <si>
    <t>4.386313e-02</t>
  </si>
  <si>
    <t>2.210050e+05</t>
  </si>
  <si>
    <t>9.613455e+05</t>
  </si>
  <si>
    <t>1.573268e+05</t>
  </si>
  <si>
    <t>4.112811e+00</t>
  </si>
  <si>
    <t>1.166432e+00</t>
  </si>
  <si>
    <t>5.739857e-03</t>
  </si>
  <si>
    <t>9.278581e-01</t>
  </si>
  <si>
    <t>2.189603e-01</t>
  </si>
  <si>
    <t>1.778079e+05</t>
  </si>
  <si>
    <t>4.459525e-02</t>
  </si>
  <si>
    <t>2.299578e+05</t>
  </si>
  <si>
    <t>1.000289e+06</t>
  </si>
  <si>
    <t>1.646501e+05</t>
  </si>
  <si>
    <t>3.219770e+05</t>
  </si>
  <si>
    <t>1.896388e-02</t>
  </si>
  <si>
    <t>-2.096902e-03</t>
  </si>
  <si>
    <t>4.840537e+00</t>
  </si>
  <si>
    <t>2.001020e-01</t>
  </si>
  <si>
    <t>4.844671e+00</t>
  </si>
  <si>
    <t>4.131528e-02</t>
  </si>
  <si>
    <t>-2.235140e-02</t>
  </si>
  <si>
    <t>3.598192e+05</t>
  </si>
  <si>
    <t>-3.413488e+05</t>
  </si>
  <si>
    <t>1.964304e+05</t>
  </si>
  <si>
    <t>1.635099e+02</t>
  </si>
  <si>
    <t>-9.481021e+03</t>
  </si>
  <si>
    <t>-4.047233e+04</t>
  </si>
  <si>
    <t>4.921067e+05</t>
  </si>
  <si>
    <t>4.870992e+00</t>
  </si>
  <si>
    <t>3.001591e-01</t>
  </si>
  <si>
    <t>4.880231e+00</t>
  </si>
  <si>
    <t>6.154394e-02</t>
  </si>
  <si>
    <t>-4.258006e-02</t>
  </si>
  <si>
    <t>3.651207e+05</t>
  </si>
  <si>
    <t>-3.463782e+05</t>
  </si>
  <si>
    <t>1.993246e+05</t>
  </si>
  <si>
    <t>3.355637e+02</t>
  </si>
  <si>
    <t>-1.847584e+04</t>
  </si>
  <si>
    <t>-7.886917e+04</t>
  </si>
  <si>
    <t>9.569492e+05</t>
  </si>
  <si>
    <t>4.990736e+02</t>
  </si>
  <si>
    <t>-2.795686e+04</t>
  </si>
  <si>
    <t>-1.193415e+05</t>
  </si>
  <si>
    <t>1.449056e+06</t>
  </si>
  <si>
    <t>9.041834e+07</t>
  </si>
  <si>
    <t>-1.298677e+03</t>
  </si>
  <si>
    <t>9.074489e+05</t>
  </si>
  <si>
    <t>-1.159233e+00</t>
  </si>
  <si>
    <t>-1.872612e+05</t>
  </si>
  <si>
    <t>3.703046e+04</t>
  </si>
  <si>
    <t>2.560737e+06</t>
  </si>
  <si>
    <t>-2.567859e+04</t>
  </si>
  <si>
    <t>-8.963978e+04</t>
  </si>
  <si>
    <t>-2.099247e+05</t>
  </si>
  <si>
    <t>-4.551845e+06</t>
  </si>
  <si>
    <t>4.838723e+02</t>
  </si>
  <si>
    <t>-9.783272e+03</t>
  </si>
  <si>
    <t>4.372251e+00</t>
  </si>
  <si>
    <t>-3.757449e-03</t>
  </si>
  <si>
    <t>-5.061018e-03</t>
  </si>
  <si>
    <t>-4.422807e-04</t>
  </si>
  <si>
    <t>-2.174640e-04</t>
  </si>
  <si>
    <t>9.740000e+02</t>
  </si>
  <si>
    <t>4.332293e+03</t>
  </si>
  <si>
    <t>1.244943e+02</t>
  </si>
  <si>
    <t>-5.366647e-03</t>
  </si>
  <si>
    <t>4.927937e-03</t>
  </si>
  <si>
    <t>4.372803e+00</t>
  </si>
  <si>
    <t>2.151911e-01</t>
  </si>
  <si>
    <t>-6.927235e-05</t>
  </si>
  <si>
    <t>2.141828e-04</t>
  </si>
  <si>
    <t>4.335007e+03</t>
  </si>
  <si>
    <t>4.378095e+00</t>
  </si>
  <si>
    <t>1.171605e-01</t>
  </si>
  <si>
    <t>4.917159e-02</t>
  </si>
  <si>
    <t>6.946848e-03</t>
  </si>
  <si>
    <t>5.409952e-02</t>
  </si>
  <si>
    <t>-1.022446e-03</t>
  </si>
  <si>
    <t>2.367373e-01</t>
  </si>
  <si>
    <t>-8.651556e-02</t>
  </si>
  <si>
    <t>3.950222e-02</t>
  </si>
  <si>
    <t>-8.642950e-01</t>
  </si>
  <si>
    <t>7.734094e-03</t>
  </si>
  <si>
    <t>1.474940e-02</t>
  </si>
  <si>
    <t>-8.824881e-03</t>
  </si>
  <si>
    <t>4.332207e+03</t>
  </si>
  <si>
    <t>1.245338e+02</t>
  </si>
  <si>
    <t>2.367447e-03</t>
  </si>
  <si>
    <t>-3.896944e-03</t>
  </si>
  <si>
    <t>-1.611146e+05</t>
  </si>
  <si>
    <t>2.001541e+02</t>
  </si>
  <si>
    <t>-9.758872e+04</t>
  </si>
  <si>
    <t>-9.853290e+05</t>
  </si>
  <si>
    <t>-8.420244e+06</t>
  </si>
  <si>
    <t>2.333119e-05</t>
  </si>
  <si>
    <t>1.137554e-02</t>
  </si>
  <si>
    <t>-1.867577e-02</t>
  </si>
  <si>
    <t>6.912078e-03</t>
  </si>
  <si>
    <t>4.111742e+00</t>
  </si>
  <si>
    <t>1.120567e+00</t>
  </si>
  <si>
    <t>-2.308671e-03</t>
  </si>
  <si>
    <t>9.384372e-01</t>
  </si>
  <si>
    <t>2.141863e-01</t>
  </si>
  <si>
    <t>1.699434e+05</t>
  </si>
  <si>
    <t>4.387272e-02</t>
  </si>
  <si>
    <t>2.210451e+05</t>
  </si>
  <si>
    <t>9.615201e+05</t>
  </si>
  <si>
    <t>1.573676e+05</t>
  </si>
  <si>
    <t>4.112477e+00</t>
  </si>
  <si>
    <t>1.166852e+00</t>
  </si>
  <si>
    <t>5.771678e-03</t>
  </si>
  <si>
    <t>9.277404e-01</t>
  </si>
  <si>
    <t>2.190134e-01</t>
  </si>
  <si>
    <t>1.778673e+05</t>
  </si>
  <si>
    <t>4.460329e-02</t>
  </si>
  <si>
    <t>2.300202e+05</t>
  </si>
  <si>
    <t>1.000561e+06</t>
  </si>
  <si>
    <t>1.647051e+05</t>
  </si>
  <si>
    <t>3.220727e+05</t>
  </si>
  <si>
    <t>1.849493e-02</t>
  </si>
  <si>
    <t>-2.344765e-03</t>
  </si>
  <si>
    <t>4.840111e+00</t>
  </si>
  <si>
    <t>2.022712e-01</t>
  </si>
  <si>
    <t>4.844335e+00</t>
  </si>
  <si>
    <t>4.176631e-02</t>
  </si>
  <si>
    <t>-2.327138e-02</t>
  </si>
  <si>
    <t>3.597693e+05</t>
  </si>
  <si>
    <t>-3.413015e+05</t>
  </si>
  <si>
    <t>1.964032e+05</t>
  </si>
  <si>
    <t>1.667171e+02</t>
  </si>
  <si>
    <t>-9.873986e+03</t>
  </si>
  <si>
    <t>-4.214981e+04</t>
  </si>
  <si>
    <t>5.124922e+05</t>
  </si>
  <si>
    <t>4.870931e+00</t>
  </si>
  <si>
    <t>3.025186e-01</t>
  </si>
  <si>
    <t>4.880316e+00</t>
  </si>
  <si>
    <t>6.202728e-02</t>
  </si>
  <si>
    <t>-4.353235e-02</t>
  </si>
  <si>
    <t>3.651334e+05</t>
  </si>
  <si>
    <t>-3.463902e+05</t>
  </si>
  <si>
    <t>1.993315e+05</t>
  </si>
  <si>
    <t>3.364374e+02</t>
  </si>
  <si>
    <t>-1.889621e+04</t>
  </si>
  <si>
    <t>-8.066362e+04</t>
  </si>
  <si>
    <t>9.787429e+05</t>
  </si>
  <si>
    <t>5.031545e+02</t>
  </si>
  <si>
    <t>-2.877019e+04</t>
  </si>
  <si>
    <t>-1.228134e+05</t>
  </si>
  <si>
    <t>1.491235e+06</t>
  </si>
  <si>
    <t>9.041619e+07</t>
  </si>
  <si>
    <t>6.263342e+03</t>
  </si>
  <si>
    <t>9.069634e+05</t>
  </si>
  <si>
    <t>-1.095137e+00</t>
  </si>
  <si>
    <t>-1.785737e+05</t>
  </si>
  <si>
    <t>2.773922e+04</t>
  </si>
  <si>
    <t>2.322806e+06</t>
  </si>
  <si>
    <t>-1.691237e+04</t>
  </si>
  <si>
    <t>-9.861969e+04</t>
  </si>
  <si>
    <t>-1.949157e+05</t>
  </si>
  <si>
    <t>-4.606202e+06</t>
  </si>
  <si>
    <t>3.986806e+02</t>
  </si>
  <si>
    <t>-8.101411e+03</t>
  </si>
  <si>
    <t>4.371690e+00</t>
  </si>
  <si>
    <t>-2.773447e-03</t>
  </si>
  <si>
    <t>-5.557114e-03</t>
  </si>
  <si>
    <t>-4.181767e-04</t>
  </si>
  <si>
    <t>-2.221587e-04</t>
  </si>
  <si>
    <t>9.742000e+02</t>
  </si>
  <si>
    <t>4.333167e+03</t>
  </si>
  <si>
    <t>1.245417e+02</t>
  </si>
  <si>
    <t>-5.380502e-03</t>
  </si>
  <si>
    <t>4.970774e-03</t>
  </si>
  <si>
    <t>4.372440e+00</t>
  </si>
  <si>
    <t>2.139981e-01</t>
  </si>
  <si>
    <t>1.692205e-04</t>
  </si>
  <si>
    <t>4.335883e+03</t>
  </si>
  <si>
    <t>4.377674e+00</t>
  </si>
  <si>
    <t>1.171508e-01</t>
  </si>
  <si>
    <t>4.890348e-02</t>
  </si>
  <si>
    <t>5.489059e-03</t>
  </si>
  <si>
    <t>5.387425e-02</t>
  </si>
  <si>
    <t>-1.171454e-03</t>
  </si>
  <si>
    <t>2.357298e-01</t>
  </si>
  <si>
    <t>-4.127972e-02</t>
  </si>
  <si>
    <t>-1.719804e-02</t>
  </si>
  <si>
    <t>-8.544478e-01</t>
  </si>
  <si>
    <t>1.032238e-02</t>
  </si>
  <si>
    <t>1.054060e-02</t>
  </si>
  <si>
    <t>-8.699258e-03</t>
  </si>
  <si>
    <t>4.333126e+03</t>
  </si>
  <si>
    <t>1.245245e+02</t>
  </si>
  <si>
    <t>4.941875e-03</t>
  </si>
  <si>
    <t>-3.728485e-03</t>
  </si>
  <si>
    <t>-1.610981e+05</t>
  </si>
  <si>
    <t>1.538313e+02</t>
  </si>
  <si>
    <t>-9.642602e+04</t>
  </si>
  <si>
    <t>-9.735378e+05</t>
  </si>
  <si>
    <t>-8.275169e+06</t>
  </si>
  <si>
    <t>1.793497e-05</t>
  </si>
  <si>
    <t>1.124217e-02</t>
  </si>
  <si>
    <t>-1.845583e-02</t>
  </si>
  <si>
    <t>6.794296e-03</t>
  </si>
  <si>
    <t>4.111229e+00</t>
  </si>
  <si>
    <t>1.120851e+00</t>
  </si>
  <si>
    <t>-2.321290e-03</t>
  </si>
  <si>
    <t>9.383373e-01</t>
  </si>
  <si>
    <t>2.142313e-01</t>
  </si>
  <si>
    <t>1.699729e+05</t>
  </si>
  <si>
    <t>4.387954e-02</t>
  </si>
  <si>
    <t>2.210714e+05</t>
  </si>
  <si>
    <t>9.616344e+05</t>
  </si>
  <si>
    <t>1.573949e+05</t>
  </si>
  <si>
    <t>4.112325e+00</t>
  </si>
  <si>
    <t>5.803227e-03</t>
  </si>
  <si>
    <t>9.276641e-01</t>
  </si>
  <si>
    <t>2.190479e-01</t>
  </si>
  <si>
    <t>1.779113e+05</t>
  </si>
  <si>
    <t>4.460850e-02</t>
  </si>
  <si>
    <t>2.300678e+05</t>
  </si>
  <si>
    <t>1.000768e+06</t>
  </si>
  <si>
    <t>1.647459e+05</t>
  </si>
  <si>
    <t>3.221408e+05</t>
  </si>
  <si>
    <t>1.798584e-02</t>
  </si>
  <si>
    <t>-2.545429e-03</t>
  </si>
  <si>
    <t>4.839782e+00</t>
  </si>
  <si>
    <t>2.044310e-01</t>
  </si>
  <si>
    <t>4.844098e+00</t>
  </si>
  <si>
    <t>4.221461e-02</t>
  </si>
  <si>
    <t>-2.422876e-02</t>
  </si>
  <si>
    <t>3.597340e+05</t>
  </si>
  <si>
    <t>-3.412680e+05</t>
  </si>
  <si>
    <t>1.963839e+05</t>
  </si>
  <si>
    <t>1.695788e+02</t>
  </si>
  <si>
    <t>-1.028359e+04</t>
  </si>
  <si>
    <t>-4.389833e+04</t>
  </si>
  <si>
    <t>5.337397e+05</t>
  </si>
  <si>
    <t>4.870967e+00</t>
  </si>
  <si>
    <t>3.048382e-01</t>
  </si>
  <si>
    <t>4.880497e+00</t>
  </si>
  <si>
    <t>6.250117e-02</t>
  </si>
  <si>
    <t>-4.451532e-02</t>
  </si>
  <si>
    <t>3.651605e+05</t>
  </si>
  <si>
    <t>1.993463e+05</t>
  </si>
  <si>
    <t>3.366294e+02</t>
  </si>
  <si>
    <t>-1.933111e+04</t>
  </si>
  <si>
    <t>-8.252013e+04</t>
  </si>
  <si>
    <t>1.001293e+06</t>
  </si>
  <si>
    <t>5.062083e+02</t>
  </si>
  <si>
    <t>-2.961471e+04</t>
  </si>
  <si>
    <t>-1.264185e+05</t>
  </si>
  <si>
    <t>1.535032e+06</t>
  </si>
  <si>
    <t>9.041479e+07</t>
  </si>
  <si>
    <t>1.328446e+04</t>
  </si>
  <si>
    <t>9.093048e+05</t>
  </si>
  <si>
    <t>-1.008281e+00</t>
  </si>
  <si>
    <t>-1.696424e+05</t>
  </si>
  <si>
    <t>1.850550e+04</t>
  </si>
  <si>
    <t>2.094577e+06</t>
  </si>
  <si>
    <t>-7.939727e+03</t>
  </si>
  <si>
    <t>-1.075352e+05</t>
  </si>
  <si>
    <t>-1.773670e+05</t>
  </si>
  <si>
    <t>-4.645560e+06</t>
  </si>
  <si>
    <t>3.132413e+02</t>
  </si>
  <si>
    <t>-6.400190e+03</t>
  </si>
  <si>
    <t>4.371322e+00</t>
  </si>
  <si>
    <t>-1.817835e-03</t>
  </si>
  <si>
    <t>-5.965029e-03</t>
  </si>
  <si>
    <t>-3.882782e-04</t>
  </si>
  <si>
    <t>-2.248117e-04</t>
  </si>
  <si>
    <t>9.744000e+02</t>
  </si>
  <si>
    <t>4.334042e+03</t>
  </si>
  <si>
    <t>1.245888e+02</t>
  </si>
  <si>
    <t>-5.409887e-03</t>
  </si>
  <si>
    <t>5.004618e-03</t>
  </si>
  <si>
    <t>4.372272e+00</t>
  </si>
  <si>
    <t>2.127245e-01</t>
  </si>
  <si>
    <t>-2.175921e-04</t>
  </si>
  <si>
    <t>1.238740e-04</t>
  </si>
  <si>
    <t>4.336758e+03</t>
  </si>
  <si>
    <t>4.377444e+00</t>
  </si>
  <si>
    <t>1.171463e-01</t>
  </si>
  <si>
    <t>4.861474e-02</t>
  </si>
  <si>
    <t>4.018351e-03</t>
  </si>
  <si>
    <t>5.361936e-02</t>
  </si>
  <si>
    <t>-1.319878e-03</t>
  </si>
  <si>
    <t>2.346033e-01</t>
  </si>
  <si>
    <t>5.813236e-03</t>
  </si>
  <si>
    <t>-7.411975e-02</t>
  </si>
  <si>
    <t>-8.298181e-01</t>
  </si>
  <si>
    <t>1.285867e-02</t>
  </si>
  <si>
    <t>6.183325e-03</t>
  </si>
  <si>
    <t>-8.427652e-03</t>
  </si>
  <si>
    <t>4.334048e+03</t>
  </si>
  <si>
    <t>1.245147e+02</t>
  </si>
  <si>
    <t>7.448785e-03</t>
  </si>
  <si>
    <t>-3.423034e-03</t>
  </si>
  <si>
    <t>-1.610905e+05</t>
  </si>
  <si>
    <t>1.075972e+02</t>
  </si>
  <si>
    <t>-9.522809e+04</t>
  </si>
  <si>
    <t>-9.613884e+05</t>
  </si>
  <si>
    <t>-8.126792e+06</t>
  </si>
  <si>
    <t>1.254592e-05</t>
  </si>
  <si>
    <t>1.110367e-02</t>
  </si>
  <si>
    <t>-1.822742e-02</t>
  </si>
  <si>
    <t>6.673172e-03</t>
  </si>
  <si>
    <t>4.110899e+00</t>
  </si>
  <si>
    <t>1.121008e+00</t>
  </si>
  <si>
    <t>-2.333784e-03</t>
  </si>
  <si>
    <t>9.382790e-01</t>
  </si>
  <si>
    <t>2.142577e-01</t>
  </si>
  <si>
    <t>1.699877e+05</t>
  </si>
  <si>
    <t>4.388352e-02</t>
  </si>
  <si>
    <t>2.210834e+05</t>
  </si>
  <si>
    <t>9.616869e+05</t>
  </si>
  <si>
    <t>1.574086e+05</t>
  </si>
  <si>
    <t>4.112358e+00</t>
  </si>
  <si>
    <t>1.167301e+00</t>
  </si>
  <si>
    <t>5.834460e-03</t>
  </si>
  <si>
    <t>9.276301e-01</t>
  </si>
  <si>
    <t>2.190632e-01</t>
  </si>
  <si>
    <t>1.779397e+05</t>
  </si>
  <si>
    <t>4.461082e-02</t>
  </si>
  <si>
    <t>2.301004e+05</t>
  </si>
  <si>
    <t>1.000910e+06</t>
  </si>
  <si>
    <t>1.647722e+05</t>
  </si>
  <si>
    <t>3.221807e+05</t>
  </si>
  <si>
    <t>1.744217e-02</t>
  </si>
  <si>
    <t>-2.718386e-03</t>
  </si>
  <si>
    <t>4.839555e+00</t>
  </si>
  <si>
    <t>2.065751e-01</t>
  </si>
  <si>
    <t>4.843961e+00</t>
  </si>
  <si>
    <t>4.265884e-02</t>
  </si>
  <si>
    <t>-2.521667e-02</t>
  </si>
  <si>
    <t>3.597137e+05</t>
  </si>
  <si>
    <t>-3.412488e+05</t>
  </si>
  <si>
    <t>1.963728e+05</t>
  </si>
  <si>
    <t>1.720370e+02</t>
  </si>
  <si>
    <t>-1.070698e+04</t>
  </si>
  <si>
    <t>-4.570567e+04</t>
  </si>
  <si>
    <t>5.557001e+05</t>
  </si>
  <si>
    <t>4.871103e+00</t>
  </si>
  <si>
    <t>3.071095e-01</t>
  </si>
  <si>
    <t>4.880775e+00</t>
  </si>
  <si>
    <t>6.296387e-02</t>
  </si>
  <si>
    <t>-4.552170e-02</t>
  </si>
  <si>
    <t>3.652021e+05</t>
  </si>
  <si>
    <t>-3.464554e+05</t>
  </si>
  <si>
    <t>1.993690e+05</t>
  </si>
  <si>
    <t>3.361144e+02</t>
  </si>
  <si>
    <t>-1.977743e+04</t>
  </si>
  <si>
    <t>-8.442535e+04</t>
  </si>
  <si>
    <t>1.024436e+06</t>
  </si>
  <si>
    <t>5.081514e+02</t>
  </si>
  <si>
    <t>-3.048441e+04</t>
  </si>
  <si>
    <t>-1.301310e+05</t>
  </si>
  <si>
    <t>1.580136e+06</t>
  </si>
  <si>
    <t>9.041414e+07</t>
  </si>
  <si>
    <t>1.967341e+04</t>
  </si>
  <si>
    <t>9.142710e+05</t>
  </si>
  <si>
    <t>-9.001118e-01</t>
  </si>
  <si>
    <t>-1.601428e+05</t>
  </si>
  <si>
    <t>8.133868e+03</t>
  </si>
  <si>
    <t>1.856709e+06</t>
  </si>
  <si>
    <t>1.563214e+03</t>
  </si>
  <si>
    <t>-1.175786e+05</t>
  </si>
  <si>
    <t>-1.575751e+05</t>
  </si>
  <si>
    <t>-4.689947e+06</t>
  </si>
  <si>
    <t>2.279364e+02</t>
  </si>
  <si>
    <t>-4.684932e+03</t>
  </si>
  <si>
    <t>-8.395273e-04</t>
  </si>
  <si>
    <t>-6.368263e-03</t>
  </si>
  <si>
    <t>-3.533207e-04</t>
  </si>
  <si>
    <t>-2.267326e-04</t>
  </si>
  <si>
    <t>9.746000e+02</t>
  </si>
  <si>
    <t>4.334916e+03</t>
  </si>
  <si>
    <t>1.246358e+02</t>
  </si>
  <si>
    <t>-5.453406e-03</t>
  </si>
  <si>
    <t>5.029393e-03</t>
  </si>
  <si>
    <t>4.372311e+00</t>
  </si>
  <si>
    <t>2.113577e-01</t>
  </si>
  <si>
    <t>-2.803711e-04</t>
  </si>
  <si>
    <t>7.809418e-05</t>
  </si>
  <si>
    <t>4.337634e+03</t>
  </si>
  <si>
    <t>4.377417e+00</t>
  </si>
  <si>
    <t>1.171473e-01</t>
  </si>
  <si>
    <t>4.830244e-02</t>
  </si>
  <si>
    <t>2.533315e-03</t>
  </si>
  <si>
    <t>5.333184e-02</t>
  </si>
  <si>
    <t>-1.483398e-03</t>
  </si>
  <si>
    <t>2.333450e-01</t>
  </si>
  <si>
    <t>5.371675e-02</t>
  </si>
  <si>
    <t>-1.299034e-01</t>
  </si>
  <si>
    <t>-7.912725e-01</t>
  </si>
  <si>
    <t>1.529693e-02</t>
  </si>
  <si>
    <t>1.794997e-03</t>
  </si>
  <si>
    <t>-8.017593e-03</t>
  </si>
  <si>
    <t>4.334970e+03</t>
  </si>
  <si>
    <t>1.245059e+02</t>
  </si>
  <si>
    <t>9.843527e-03</t>
  </si>
  <si>
    <t>-2.988200e-03</t>
  </si>
  <si>
    <t>-1.610923e+05</t>
  </si>
  <si>
    <t>6.145917e+01</t>
  </si>
  <si>
    <t>-9.398899e+04</t>
  </si>
  <si>
    <t>-9.488206e+05</t>
  </si>
  <si>
    <t>-7.974563e+06</t>
  </si>
  <si>
    <t>7.166276e-06</t>
  </si>
  <si>
    <t>1.095933e-02</t>
  </si>
  <si>
    <t>-1.798936e-02</t>
  </si>
  <si>
    <t>6.548252e-03</t>
  </si>
  <si>
    <t>4.110763e+00</t>
  </si>
  <si>
    <t>1.121032e+00</t>
  </si>
  <si>
    <t>-2.346110e-03</t>
  </si>
  <si>
    <t>9.382645e-01</t>
  </si>
  <si>
    <t>2.142642e-01</t>
  </si>
  <si>
    <t>1.699867e+05</t>
  </si>
  <si>
    <t>4.388451e-02</t>
  </si>
  <si>
    <t>2.210805e+05</t>
  </si>
  <si>
    <t>9.616742e+05</t>
  </si>
  <si>
    <t>1.574077e+05</t>
  </si>
  <si>
    <t>4.112588e+00</t>
  </si>
  <si>
    <t>1.167318e+00</t>
  </si>
  <si>
    <t>5.865275e-03</t>
  </si>
  <si>
    <t>9.276410e-01</t>
  </si>
  <si>
    <t>2.190583e-01</t>
  </si>
  <si>
    <t>1.779514e+05</t>
  </si>
  <si>
    <t>4.461008e-02</t>
  </si>
  <si>
    <t>2.301169e+05</t>
  </si>
  <si>
    <t>1.000981e+06</t>
  </si>
  <si>
    <t>3.221907e+05</t>
  </si>
  <si>
    <t>1.686577e-02</t>
  </si>
  <si>
    <t>-2.881990e-03</t>
  </si>
  <si>
    <t>4.843931e+00</t>
  </si>
  <si>
    <t>4.309805e-02</t>
  </si>
  <si>
    <t>-2.623228e-02</t>
  </si>
  <si>
    <t>3.597093e+05</t>
  </si>
  <si>
    <t>-3.412446e+05</t>
  </si>
  <si>
    <t>1.963704e+05</t>
  </si>
  <si>
    <t>1.740376e+02</t>
  </si>
  <si>
    <t>-1.114303e+04</t>
  </si>
  <si>
    <t>-4.756706e+04</t>
  </si>
  <si>
    <t>5.783159e+05</t>
  </si>
  <si>
    <t>4.871345e+00</t>
  </si>
  <si>
    <t>3.093231e-01</t>
  </si>
  <si>
    <t>6.341337e-02</t>
  </si>
  <si>
    <t>-4.654760e-02</t>
  </si>
  <si>
    <t>3.652590e+05</t>
  </si>
  <si>
    <t>-3.465094e+05</t>
  </si>
  <si>
    <t>1.994001e+05</t>
  </si>
  <si>
    <t>3.348423e+02</t>
  </si>
  <si>
    <t>-2.023354e+04</t>
  </si>
  <si>
    <t>-8.637238e+04</t>
  </si>
  <si>
    <t>1.048090e+06</t>
  </si>
  <si>
    <t>5.088799e+02</t>
  </si>
  <si>
    <t>-3.137657e+04</t>
  </si>
  <si>
    <t>-1.339394e+05</t>
  </si>
  <si>
    <t>1.626406e+06</t>
  </si>
  <si>
    <t>9.041429e+07</t>
  </si>
  <si>
    <t>2.534955e+04</t>
  </si>
  <si>
    <t>9.216256e+05</t>
  </si>
  <si>
    <t>-7.749504e-01</t>
  </si>
  <si>
    <t>-1.499404e+05</t>
  </si>
  <si>
    <t>-4.105364e+03</t>
  </si>
  <si>
    <t>1.597933e+06</t>
  </si>
  <si>
    <t>1.172840e+04</t>
  </si>
  <si>
    <t>-1.294709e+05</t>
  </si>
  <si>
    <t>-1.357849e+05</t>
  </si>
  <si>
    <t>-4.750225e+06</t>
  </si>
  <si>
    <t>1.427752e+02</t>
  </si>
  <si>
    <t>-2.953560e+03</t>
  </si>
  <si>
    <t>4.371193e+00</t>
  </si>
  <si>
    <t>1.971707e-04</t>
  </si>
  <si>
    <t>-6.833753e-03</t>
  </si>
  <si>
    <t>-3.138946e-04</t>
  </si>
  <si>
    <t>-2.288989e-04</t>
  </si>
  <si>
    <t>9.748000e+02</t>
  </si>
  <si>
    <t>4.335790e+03</t>
  </si>
  <si>
    <t>1.246824e+02</t>
  </si>
  <si>
    <t>-5.509480e-03</t>
  </si>
  <si>
    <t>5.045011e-03</t>
  </si>
  <si>
    <t>2.098774e-01</t>
  </si>
  <si>
    <t>-3.344686e-04</t>
  </si>
  <si>
    <t>3.172601e-05</t>
  </si>
  <si>
    <t>4.338509e+03</t>
  </si>
  <si>
    <t>4.377607e+00</t>
  </si>
  <si>
    <t>1.171543e-01</t>
  </si>
  <si>
    <t>4.796180e-02</t>
  </si>
  <si>
    <t>1.029122e-03</t>
  </si>
  <si>
    <t>5.300681e-02</t>
  </si>
  <si>
    <t>-1.671447e-03</t>
  </si>
  <si>
    <t>2.319343e-01</t>
  </si>
  <si>
    <t>1.013382e-01</t>
  </si>
  <si>
    <t>-1.831798e-01</t>
  </si>
  <si>
    <t>-7.397968e-01</t>
  </si>
  <si>
    <t>1.759239e-02</t>
  </si>
  <si>
    <t>-2.513910e-03</t>
  </si>
  <si>
    <t>-7.475837e-03</t>
  </si>
  <si>
    <t>4.335892e+03</t>
  </si>
  <si>
    <t>1.244992e+02</t>
  </si>
  <si>
    <t>1.208291e-02</t>
  </si>
  <si>
    <t>-2.430825e-03</t>
  </si>
  <si>
    <t>-1.611042e+05</t>
  </si>
  <si>
    <t>1.533340e+01</t>
  </si>
  <si>
    <t>-9.269778e+04</t>
  </si>
  <si>
    <t>-9.357231e+05</t>
  </si>
  <si>
    <t>-7.817408e+06</t>
  </si>
  <si>
    <t>1.787754e-06</t>
  </si>
  <si>
    <t>1.080783e-02</t>
  </si>
  <si>
    <t>-1.773950e-02</t>
  </si>
  <si>
    <t>6.418649e-03</t>
  </si>
  <si>
    <t>4.110832e+00</t>
  </si>
  <si>
    <t>1.120914e+00</t>
  </si>
  <si>
    <t>-2.358204e-03</t>
  </si>
  <si>
    <t>9.382969e-01</t>
  </si>
  <si>
    <t>2.142496e-01</t>
  </si>
  <si>
    <t>1.699692e+05</t>
  </si>
  <si>
    <t>4.388230e-02</t>
  </si>
  <si>
    <t>2.210616e+05</t>
  </si>
  <si>
    <t>9.615920e+05</t>
  </si>
  <si>
    <t>1.573915e+05</t>
  </si>
  <si>
    <t>4.113028e+00</t>
  </si>
  <si>
    <t>1.167184e+00</t>
  </si>
  <si>
    <t>5.895509e-03</t>
  </si>
  <si>
    <t>9.277002e-01</t>
  </si>
  <si>
    <t>2.190316e-01</t>
  </si>
  <si>
    <t>1.779451e+05</t>
  </si>
  <si>
    <t>4.460603e-02</t>
  </si>
  <si>
    <t>2.301159e+05</t>
  </si>
  <si>
    <t>1.000977e+06</t>
  </si>
  <si>
    <t>1.647772e+05</t>
  </si>
  <si>
    <t>3.221687e+05</t>
  </si>
  <si>
    <t>1.625569e-02</t>
  </si>
  <si>
    <t>-3.050417e-03</t>
  </si>
  <si>
    <t>4.839426e+00</t>
  </si>
  <si>
    <t>2.107998e-01</t>
  </si>
  <si>
    <t>4.844015e+00</t>
  </si>
  <si>
    <t>4.353131e-02</t>
  </si>
  <si>
    <t>-2.727563e-02</t>
  </si>
  <si>
    <t>3.597218e+05</t>
  </si>
  <si>
    <t>-3.412564e+05</t>
  </si>
  <si>
    <t>1.963772e+05</t>
  </si>
  <si>
    <t>1.755210e+02</t>
  </si>
  <si>
    <t>-1.159187e+04</t>
  </si>
  <si>
    <t>-4.948308e+04</t>
  </si>
  <si>
    <t>6.015935e+05</t>
  </si>
  <si>
    <t>3.114677e-01</t>
  </si>
  <si>
    <t>4.881645e+00</t>
  </si>
  <si>
    <t>6.384721e-02</t>
  </si>
  <si>
    <t>-4.759153e-02</t>
  </si>
  <si>
    <t>3.653322e+05</t>
  </si>
  <si>
    <t>-3.465789e+05</t>
  </si>
  <si>
    <t>1.994400e+05</t>
  </si>
  <si>
    <t>3.327366e+02</t>
  </si>
  <si>
    <t>-2.069891e+04</t>
  </si>
  <si>
    <t>-8.835896e+04</t>
  </si>
  <si>
    <t>1.072226e+06</t>
  </si>
  <si>
    <t>5.082576e+02</t>
  </si>
  <si>
    <t>-3.229079e+04</t>
  </si>
  <si>
    <t>-1.378420e+05</t>
  </si>
  <si>
    <t>1.673820e+06</t>
  </si>
  <si>
    <t>9.041530e+07</t>
  </si>
  <si>
    <t>3.024108e+04</t>
  </si>
  <si>
    <t>9.311021e+05</t>
  </si>
  <si>
    <t>-6.401691e-01</t>
  </si>
  <si>
    <t>-1.391108e+05</t>
  </si>
  <si>
    <t>-1.838471e+04</t>
  </si>
  <si>
    <t>1.316041e+06</t>
  </si>
  <si>
    <t>2.247725e+04</t>
  </si>
  <si>
    <t>-1.433733e+05</t>
  </si>
  <si>
    <t>-1.122219e+05</t>
  </si>
  <si>
    <t>-4.827547e+06</t>
  </si>
  <si>
    <t>5.759665e+01</t>
  </si>
  <si>
    <t>-1.199965e+03</t>
  </si>
  <si>
    <t>4.371458e+00</t>
  </si>
  <si>
    <t>1.306785e-03</t>
  </si>
  <si>
    <t>-7.401683e-03</t>
  </si>
  <si>
    <t>-2.704878e-04</t>
  </si>
  <si>
    <t>-2.318409e-04</t>
  </si>
  <si>
    <t>9.750000e+02</t>
  </si>
  <si>
    <t>4.336664e+03</t>
  </si>
  <si>
    <t>1.247288e+02</t>
  </si>
  <si>
    <t>-5.576374e-03</t>
  </si>
  <si>
    <t>5.051357e-03</t>
  </si>
  <si>
    <t>4.373069e+00</t>
  </si>
  <si>
    <t>2.082612e-01</t>
  </si>
  <si>
    <t>-3.791786e-04</t>
  </si>
  <si>
    <t>-1.539693e-05</t>
  </si>
  <si>
    <t>4.339385e+03</t>
  </si>
  <si>
    <t>4.378025e+00</t>
  </si>
  <si>
    <t>1.171676e-01</t>
  </si>
  <si>
    <t>4.758764e-02</t>
  </si>
  <si>
    <t>-4.993951e-04</t>
  </si>
  <si>
    <t>5.263899e-02</t>
  </si>
  <si>
    <t>-1.886007e-03</t>
  </si>
  <si>
    <t>2.303484e-01</t>
  </si>
  <si>
    <t>1.475663e-01</t>
  </si>
  <si>
    <t>-2.326067e-01</t>
  </si>
  <si>
    <t>-6.764566e-01</t>
  </si>
  <si>
    <t>1.970122e-02</t>
  </si>
  <si>
    <t>-6.642807e-03</t>
  </si>
  <si>
    <t>-6.808214e-03</t>
  </si>
  <si>
    <t>4.336812e+03</t>
  </si>
  <si>
    <t>1.244962e+02</t>
  </si>
  <si>
    <t>1.412484e-02</t>
  </si>
  <si>
    <t>-1.756857e-03</t>
  </si>
  <si>
    <t>-1.611267e+05</t>
  </si>
  <si>
    <t>-3.086371e+01</t>
  </si>
  <si>
    <t>-9.148692e+04</t>
  </si>
  <si>
    <t>-9.234471e+05</t>
  </si>
  <si>
    <t>-7.659568e+06</t>
  </si>
  <si>
    <t>-3.597778e-06</t>
  </si>
  <si>
    <t>1.066461e-02</t>
  </si>
  <si>
    <t>-1.750343e-02</t>
  </si>
  <si>
    <t>6.287849e-03</t>
  </si>
  <si>
    <t>4.111120e+00</t>
  </si>
  <si>
    <t>-2.369983e-03</t>
  </si>
  <si>
    <t>9.383786e-01</t>
  </si>
  <si>
    <t>1.699341e+05</t>
  </si>
  <si>
    <t>4.387672e-02</t>
  </si>
  <si>
    <t>2.210260e+05</t>
  </si>
  <si>
    <t>9.614369e+05</t>
  </si>
  <si>
    <t>1.573590e+05</t>
  </si>
  <si>
    <t>4.113692e+00</t>
  </si>
  <si>
    <t>1.166888e+00</t>
  </si>
  <si>
    <t>5.924956e-03</t>
  </si>
  <si>
    <t>9.278109e-01</t>
  </si>
  <si>
    <t>2.189816e-01</t>
  </si>
  <si>
    <t>1.779196e+05</t>
  </si>
  <si>
    <t>4.459848e-02</t>
  </si>
  <si>
    <t>2.300964e+05</t>
  </si>
  <si>
    <t>1.000892e+06</t>
  </si>
  <si>
    <t>1.647535e+05</t>
  </si>
  <si>
    <t>3.221125e+05</t>
  </si>
  <si>
    <t>1.560934e-02</t>
  </si>
  <si>
    <t>-3.231739e-03</t>
  </si>
  <si>
    <t>4.839540e+00</t>
  </si>
  <si>
    <t>2.128709e-01</t>
  </si>
  <si>
    <t>4.844219e+00</t>
  </si>
  <si>
    <t>4.395745e-02</t>
  </si>
  <si>
    <t>-2.834811e-02</t>
  </si>
  <si>
    <t>3.597521e+05</t>
  </si>
  <si>
    <t>-3.412851e+05</t>
  </si>
  <si>
    <t>1.963937e+05</t>
  </si>
  <si>
    <t>1.764167e+02</t>
  </si>
  <si>
    <t>-1.205423e+04</t>
  </si>
  <si>
    <t>-5.145677e+04</t>
  </si>
  <si>
    <t>6.255698e+05</t>
  </si>
  <si>
    <t>4.872170e+00</t>
  </si>
  <si>
    <t>3.135299e-01</t>
  </si>
  <si>
    <t>4.882247e+00</t>
  </si>
  <si>
    <t>6.426259e-02</t>
  </si>
  <si>
    <t>-4.865325e-02</t>
  </si>
  <si>
    <t>3.654225e+05</t>
  </si>
  <si>
    <t>-3.466645e+05</t>
  </si>
  <si>
    <t>1.994893e+05</t>
  </si>
  <si>
    <t>3.296985e+02</t>
  </si>
  <si>
    <t>-2.117356e+04</t>
  </si>
  <si>
    <t>-9.038513e+04</t>
  </si>
  <si>
    <t>1.096847e+06</t>
  </si>
  <si>
    <t>5.061152e+02</t>
  </si>
  <si>
    <t>-3.322779e+04</t>
  </si>
  <si>
    <t>-1.418419e+05</t>
  </si>
  <si>
    <t>1.722417e+06</t>
  </si>
  <si>
    <t>9.041722e+07</t>
  </si>
  <si>
    <t>3.428427e+04</t>
  </si>
  <si>
    <t>9.424072e+05</t>
  </si>
  <si>
    <t>-5.053988e-01</t>
  </si>
  <si>
    <t>-1.279269e+05</t>
  </si>
  <si>
    <t>1.017312e+06</t>
  </si>
  <si>
    <t>3.353419e+04</t>
  </si>
  <si>
    <t>-1.590385e+05</t>
  </si>
  <si>
    <t>-8.859754e+04</t>
  </si>
  <si>
    <t>-4.919839e+06</t>
  </si>
  <si>
    <t>-2.773695e+01</t>
  </si>
  <si>
    <t>5.824204e+02</t>
  </si>
  <si>
    <t>4.371961e+00</t>
  </si>
  <si>
    <t>2.480647e-03</t>
  </si>
  <si>
    <t>-8.080722e-03</t>
  </si>
  <si>
    <t>-2.235497e-04</t>
  </si>
  <si>
    <t>-2.356147e-04</t>
  </si>
  <si>
    <t>9.752000e+02</t>
  </si>
  <si>
    <t>4.337539e+03</t>
  </si>
  <si>
    <t>1.247749e+02</t>
  </si>
  <si>
    <t>-5.652209e-03</t>
  </si>
  <si>
    <t>5.048277e-03</t>
  </si>
  <si>
    <t>4.373807e+00</t>
  </si>
  <si>
    <t>2.064899e-01</t>
  </si>
  <si>
    <t>-4.144764e-04</t>
  </si>
  <si>
    <t>-6.342076e-05</t>
  </si>
  <si>
    <t>4.340261e+03</t>
  </si>
  <si>
    <t>4.378678e+00</t>
  </si>
  <si>
    <t>4.717554e-02</t>
  </si>
  <si>
    <t>-2.056728e-03</t>
  </si>
  <si>
    <t>5.222382e-02</t>
  </si>
  <si>
    <t>-2.123579e-03</t>
  </si>
  <si>
    <t>2.285674e-01</t>
  </si>
  <si>
    <t>1.913012e-01</t>
  </si>
  <si>
    <t>-2.769150e-01</t>
  </si>
  <si>
    <t>-6.023656e-01</t>
  </si>
  <si>
    <t>2.157938e-02</t>
  </si>
  <si>
    <t>-1.050352e-02</t>
  </si>
  <si>
    <t>-6.020105e-03</t>
  </si>
  <si>
    <t>4.337730e+03</t>
  </si>
  <si>
    <t>1.244980e+02</t>
  </si>
  <si>
    <t>1.592717e-02</t>
  </si>
  <si>
    <t>-9.718279e-04</t>
  </si>
  <si>
    <t>-1.611602e+05</t>
  </si>
  <si>
    <t>-7.716989e+01</t>
  </si>
  <si>
    <t>-9.050242e+04</t>
  </si>
  <si>
    <t>-9.134828e+05</t>
  </si>
  <si>
    <t>-7.505886e+06</t>
  </si>
  <si>
    <t>-8.992999e-06</t>
  </si>
  <si>
    <t>1.054671e-02</t>
  </si>
  <si>
    <t>-1.730939e-02</t>
  </si>
  <si>
    <t>6.159852e-03</t>
  </si>
  <si>
    <t>4.111632e+00</t>
  </si>
  <si>
    <t>1.120225e+00</t>
  </si>
  <si>
    <t>-2.381330e-03</t>
  </si>
  <si>
    <t>9.385108e-01</t>
  </si>
  <si>
    <t>2.141530e-01</t>
  </si>
  <si>
    <t>1.698812e+05</t>
  </si>
  <si>
    <t>4.386769e-02</t>
  </si>
  <si>
    <t>2.209732e+05</t>
  </si>
  <si>
    <t>9.612075e+05</t>
  </si>
  <si>
    <t>1.573100e+05</t>
  </si>
  <si>
    <t>4.114586e+00</t>
  </si>
  <si>
    <t>1.166424e+00</t>
  </si>
  <si>
    <t>5.953325e-03</t>
  </si>
  <si>
    <t>9.279748e-01</t>
  </si>
  <si>
    <t>2.189076e-01</t>
  </si>
  <si>
    <t>1.778739e+05</t>
  </si>
  <si>
    <t>4.458728e-02</t>
  </si>
  <si>
    <t>2.300573e+05</t>
  </si>
  <si>
    <t>1.000722e+06</t>
  </si>
  <si>
    <t>1.647112e+05</t>
  </si>
  <si>
    <t>3.220213e+05</t>
  </si>
  <si>
    <t>1.492389e-02</t>
  </si>
  <si>
    <t>-3.427262e-03</t>
  </si>
  <si>
    <t>4.839778e+00</t>
  </si>
  <si>
    <t>2.149054e-01</t>
  </si>
  <si>
    <t>4.844547e+00</t>
  </si>
  <si>
    <t>4.437484e-02</t>
  </si>
  <si>
    <t>-2.945096e-02</t>
  </si>
  <si>
    <t>3.598007e+05</t>
  </si>
  <si>
    <t>-3.413312e+05</t>
  </si>
  <si>
    <t>1.964203e+05</t>
  </si>
  <si>
    <t>1.766422e+02</t>
  </si>
  <si>
    <t>-1.253074e+04</t>
  </si>
  <si>
    <t>-5.349087e+04</t>
  </si>
  <si>
    <t>6.502779e+05</t>
  </si>
  <si>
    <t>4.872762e+00</t>
  </si>
  <si>
    <t>3.154954e-01</t>
  </si>
  <si>
    <t>4.882965e+00</t>
  </si>
  <si>
    <t>6.465648e-02</t>
  </si>
  <si>
    <t>-4.973259e-02</t>
  </si>
  <si>
    <t>3.655299e+05</t>
  </si>
  <si>
    <t>-3.467664e+05</t>
  </si>
  <si>
    <t>1.995480e+05</t>
  </si>
  <si>
    <t>3.256190e+02</t>
  </si>
  <si>
    <t>-2.165750e+04</t>
  </si>
  <si>
    <t>-9.245095e+04</t>
  </si>
  <si>
    <t>1.121952e+06</t>
  </si>
  <si>
    <t>5.022612e+02</t>
  </si>
  <si>
    <t>-3.418823e+04</t>
  </si>
  <si>
    <t>-1.459418e+05</t>
  </si>
  <si>
    <t>1.772230e+06</t>
  </si>
  <si>
    <t>9.042007e+07</t>
  </si>
  <si>
    <t>3.747698e+04</t>
  </si>
  <si>
    <t>9.552234e+05</t>
  </si>
  <si>
    <t>-3.809802e-01</t>
  </si>
  <si>
    <t>-1.168205e+05</t>
  </si>
  <si>
    <t>-5.107404e+04</t>
  </si>
  <si>
    <t>7.147500e+05</t>
  </si>
  <si>
    <t>4.446566e+04</t>
  </si>
  <si>
    <t>-1.757647e+05</t>
  </si>
  <si>
    <t>-6.672419e+04</t>
  </si>
  <si>
    <t>-5.018906e+06</t>
  </si>
  <si>
    <t>-1.132782e+02</t>
  </si>
  <si>
    <t>2.399425e+03</t>
  </si>
  <si>
    <t>4.372708e+00</t>
  </si>
  <si>
    <t>3.688407e-03</t>
  </si>
  <si>
    <t>-8.856685e-03</t>
  </si>
  <si>
    <t>-1.764891e-04</t>
  </si>
  <si>
    <t>-2.401191e-04</t>
  </si>
  <si>
    <t>9.754000e+02</t>
  </si>
  <si>
    <t>4.338413e+03</t>
  </si>
  <si>
    <t>1.248206e+02</t>
  </si>
  <si>
    <t>-5.735105e-03</t>
  </si>
  <si>
    <t>5.035593e-03</t>
  </si>
  <si>
    <t>4.374783e+00</t>
  </si>
  <si>
    <t>2.045519e-01</t>
  </si>
  <si>
    <t>-4.410597e-04</t>
  </si>
  <si>
    <t>-1.124116e-04</t>
  </si>
  <si>
    <t>4.341136e+03</t>
  </si>
  <si>
    <t>1.172136e-01</t>
  </si>
  <si>
    <t>4.672301e-02</t>
  </si>
  <si>
    <t>-3.644758e-03</t>
  </si>
  <si>
    <t>5.175860e-02</t>
  </si>
  <si>
    <t>-2.374617e-03</t>
  </si>
  <si>
    <t>2.265788e-01</t>
  </si>
  <si>
    <t>2.314878e-01</t>
  </si>
  <si>
    <t>-3.149599e-01</t>
  </si>
  <si>
    <t>-5.186661e-01</t>
  </si>
  <si>
    <t>2.318126e-02</t>
  </si>
  <si>
    <t>-1.402218e-02</t>
  </si>
  <si>
    <t>-5.117431e-03</t>
  </si>
  <si>
    <t>4.338645e+03</t>
  </si>
  <si>
    <t>1.245056e+02</t>
  </si>
  <si>
    <t>1.744616e-02</t>
  </si>
  <si>
    <t>-8.183833e-05</t>
  </si>
  <si>
    <t>-1.612046e+05</t>
  </si>
  <si>
    <t>-1.234851e+02</t>
  </si>
  <si>
    <t>-8.943855e+04</t>
  </si>
  <si>
    <t>-9.027132e+05</t>
  </si>
  <si>
    <t>-7.344568e+06</t>
  </si>
  <si>
    <t>-1.438454e-05</t>
  </si>
  <si>
    <t>-1.709842e-02</t>
  </si>
  <si>
    <t>6.025029e-03</t>
  </si>
  <si>
    <t>4.112364e+00</t>
  </si>
  <si>
    <t>1.119654e+00</t>
  </si>
  <si>
    <t>-2.392110e-03</t>
  </si>
  <si>
    <t>9.386926e-01</t>
  </si>
  <si>
    <t>2.140710e-01</t>
  </si>
  <si>
    <t>1.698109e+05</t>
  </si>
  <si>
    <t>4.385528e-02</t>
  </si>
  <si>
    <t>2.209038e+05</t>
  </si>
  <si>
    <t>9.609054e+05</t>
  </si>
  <si>
    <t>1.572449e+05</t>
  </si>
  <si>
    <t>4.115708e+00</t>
  </si>
  <si>
    <t>1.165792e+00</t>
  </si>
  <si>
    <t>5.980274e-03</t>
  </si>
  <si>
    <t>9.281920e-01</t>
  </si>
  <si>
    <t>2.188096e-01</t>
  </si>
  <si>
    <t>1.778080e+05</t>
  </si>
  <si>
    <t>4.457244e-02</t>
  </si>
  <si>
    <t>2.299985e+05</t>
  </si>
  <si>
    <t>1.000466e+06</t>
  </si>
  <si>
    <t>1.646502e+05</t>
  </si>
  <si>
    <t>3.218951e+05</t>
  </si>
  <si>
    <t>1.419669e-02</t>
  </si>
  <si>
    <t>-3.635972e-03</t>
  </si>
  <si>
    <t>4.840139e+00</t>
  </si>
  <si>
    <t>2.168936e-01</t>
  </si>
  <si>
    <t>4.844996e+00</t>
  </si>
  <si>
    <t>4.478148e-02</t>
  </si>
  <si>
    <t>-3.058478e-02</t>
  </si>
  <si>
    <t>3.598674e+05</t>
  </si>
  <si>
    <t>-3.413945e+05</t>
  </si>
  <si>
    <t>1.964567e+05</t>
  </si>
  <si>
    <t>1.761050e+02</t>
  </si>
  <si>
    <t>-1.302176e+04</t>
  </si>
  <si>
    <t>-5.558692e+04</t>
  </si>
  <si>
    <t>6.757361e+05</t>
  </si>
  <si>
    <t>4.873473e+00</t>
  </si>
  <si>
    <t>3.173499e-01</t>
  </si>
  <si>
    <t>4.883795e+00</t>
  </si>
  <si>
    <t>6.502601e-02</t>
  </si>
  <si>
    <t>-5.082932e-02</t>
  </si>
  <si>
    <t>3.656542e+05</t>
  </si>
  <si>
    <t>-3.468843e+05</t>
  </si>
  <si>
    <t>1.996158e+05</t>
  </si>
  <si>
    <t>3.203852e+02</t>
  </si>
  <si>
    <t>-2.215067e+04</t>
  </si>
  <si>
    <t>-9.455617e+04</t>
  </si>
  <si>
    <t>1.147539e+06</t>
  </si>
  <si>
    <t>4.964902e+02</t>
  </si>
  <si>
    <t>-3.517242e+04</t>
  </si>
  <si>
    <t>-1.501431e+05</t>
  </si>
  <si>
    <t>1.823276e+06</t>
  </si>
  <si>
    <t>9.042385e+07</t>
  </si>
  <si>
    <t>3.988232e+04</t>
  </si>
  <si>
    <t>9.692327e+05</t>
  </si>
  <si>
    <t>-2.760651e-01</t>
  </si>
  <si>
    <t>-1.063283e+05</t>
  </si>
  <si>
    <t>-6.745751e+04</t>
  </si>
  <si>
    <t>4.256412e+05</t>
  </si>
  <si>
    <t>5.473523e+04</t>
  </si>
  <si>
    <t>-1.920685e+05</t>
  </si>
  <si>
    <t>-4.374124e+04</t>
  </si>
  <si>
    <t>-5.095651e+06</t>
  </si>
  <si>
    <t>-1.988982e+02</t>
  </si>
  <si>
    <t>4.253866e+03</t>
  </si>
  <si>
    <t>4.373698e+00</t>
  </si>
  <si>
    <t>4.882333e-03</t>
  </si>
  <si>
    <t>-9.690012e-03</t>
  </si>
  <si>
    <t>-1.329167e-04</t>
  </si>
  <si>
    <t>-2.449542e-04</t>
  </si>
  <si>
    <t>9.756000e+02</t>
  </si>
  <si>
    <t>4.339288e+03</t>
  </si>
  <si>
    <t>1.248659e+02</t>
  </si>
  <si>
    <t>-5.823317e-03</t>
  </si>
  <si>
    <t>5.013111e-03</t>
  </si>
  <si>
    <t>4.375984e+00</t>
  </si>
  <si>
    <t>2.024524e-01</t>
  </si>
  <si>
    <t>-4.584865e-04</t>
  </si>
  <si>
    <t>-1.621516e-04</t>
  </si>
  <si>
    <t>4.342012e+03</t>
  </si>
  <si>
    <t>4.380664e+00</t>
  </si>
  <si>
    <t>1.172457e-01</t>
  </si>
  <si>
    <t>4.623146e-02</t>
  </si>
  <si>
    <t>-5.256172e-03</t>
  </si>
  <si>
    <t>5.124457e-02</t>
  </si>
  <si>
    <t>-2.619283e-03</t>
  </si>
  <si>
    <t>2.243870e-01</t>
  </si>
  <si>
    <t>2.671490e-01</t>
  </si>
  <si>
    <t>-3.457733e-01</t>
  </si>
  <si>
    <t>-4.265242e-01</t>
  </si>
  <si>
    <t>2.445853e-02</t>
  </si>
  <si>
    <t>-1.714034e-02</t>
  </si>
  <si>
    <t>-4.107912e-03</t>
  </si>
  <si>
    <t>4.339555e+03</t>
  </si>
  <si>
    <t>1.245201e+02</t>
  </si>
  <si>
    <t>1.863521e-02</t>
  </si>
  <si>
    <t>9.051989e-04</t>
  </si>
  <si>
    <t>-1.694642e+02</t>
  </si>
  <si>
    <t>-8.829771e+04</t>
  </si>
  <si>
    <t>-8.911626e+05</t>
  </si>
  <si>
    <t>-7.176165e+06</t>
  </si>
  <si>
    <t>-1.973062e-05</t>
  </si>
  <si>
    <t>1.028045e-02</t>
  </si>
  <si>
    <t>-1.687114e-02</t>
  </si>
  <si>
    <t>5.883921e-03</t>
  </si>
  <si>
    <t>4.113304e+00</t>
  </si>
  <si>
    <t>1.118942e+00</t>
  </si>
  <si>
    <t>-2.402258e-03</t>
  </si>
  <si>
    <t>9.389209e-01</t>
  </si>
  <si>
    <t>2.139680e-01</t>
  </si>
  <si>
    <t>1.697241e+05</t>
  </si>
  <si>
    <t>4.383968e-02</t>
  </si>
  <si>
    <t>2.208187e+05</t>
  </si>
  <si>
    <t>9.605354e+05</t>
  </si>
  <si>
    <t>1.571645e+05</t>
  </si>
  <si>
    <t>4.117043e+00</t>
  </si>
  <si>
    <t>1.165001e+00</t>
  </si>
  <si>
    <t>6.005644e-03</t>
  </si>
  <si>
    <t>9.284593e-01</t>
  </si>
  <si>
    <t>2.186890e-01</t>
  </si>
  <si>
    <t>1.777229e+05</t>
  </si>
  <si>
    <t>4.455419e-02</t>
  </si>
  <si>
    <t>2.299210e+05</t>
  </si>
  <si>
    <t>1.000129e+06</t>
  </si>
  <si>
    <t>1.645714e+05</t>
  </si>
  <si>
    <t>3.217359e+05</t>
  </si>
  <si>
    <t>1.342623e-02</t>
  </si>
  <si>
    <t>-3.852328e-03</t>
  </si>
  <si>
    <t>4.840616e+00</t>
  </si>
  <si>
    <t>2.188245e-01</t>
  </si>
  <si>
    <t>4.845559e+00</t>
  </si>
  <si>
    <t>4.517516e-02</t>
  </si>
  <si>
    <t>-3.174894e-02</t>
  </si>
  <si>
    <t>3.599511e+05</t>
  </si>
  <si>
    <t>-3.414740e+05</t>
  </si>
  <si>
    <t>1.965024e+05</t>
  </si>
  <si>
    <t>1.747089e+02</t>
  </si>
  <si>
    <t>-1.352707e+04</t>
  </si>
  <si>
    <t>-5.774398e+04</t>
  </si>
  <si>
    <t>7.019326e+05</t>
  </si>
  <si>
    <t>4.874294e+00</t>
  </si>
  <si>
    <t>3.190816e-01</t>
  </si>
  <si>
    <t>4.884727e+00</t>
  </si>
  <si>
    <t>6.536886e-02</t>
  </si>
  <si>
    <t>-5.194263e-02</t>
  </si>
  <si>
    <t>3.657937e+05</t>
  </si>
  <si>
    <t>-3.470166e+05</t>
  </si>
  <si>
    <t>1.996920e+05</t>
  </si>
  <si>
    <t>3.138947e+02</t>
  </si>
  <si>
    <t>-2.265270e+04</t>
  </si>
  <si>
    <t>-9.669925e+04</t>
  </si>
  <si>
    <t>1.173591e+06</t>
  </si>
  <si>
    <t>4.886036e+02</t>
  </si>
  <si>
    <t>-3.617977e+04</t>
  </si>
  <si>
    <t>-1.544432e+05</t>
  </si>
  <si>
    <t>1.875523e+06</t>
  </si>
  <si>
    <t>9.042849e+07</t>
  </si>
  <si>
    <t>4.146024e+04</t>
  </si>
  <si>
    <t>9.841405e+05</t>
  </si>
  <si>
    <t>-1.968230e-01</t>
  </si>
  <si>
    <t>-9.703109e+04</t>
  </si>
  <si>
    <t>-8.213150e+04</t>
  </si>
  <si>
    <t>1.689476e+05</t>
  </si>
  <si>
    <t>6.376490e+04</t>
  </si>
  <si>
    <t>-2.066090e+05</t>
  </si>
  <si>
    <t>-2.000508e+04</t>
  </si>
  <si>
    <t>-5.131694e+06</t>
  </si>
  <si>
    <t>-2.839620e+02</t>
  </si>
  <si>
    <t>6.137803e+03</t>
  </si>
  <si>
    <t>4.374914e+00</t>
  </si>
  <si>
    <t>6.003387e-03</t>
  </si>
  <si>
    <t>-1.049764e-02</t>
  </si>
  <si>
    <t>-8.713394e-05</t>
  </si>
  <si>
    <t>-2.486999e-04</t>
  </si>
  <si>
    <t>9.758000e+02</t>
  </si>
  <si>
    <t>4.340163e+03</t>
  </si>
  <si>
    <t>1.249108e+02</t>
  </si>
  <si>
    <t>-5.915014e-03</t>
  </si>
  <si>
    <t>4.980680e-03</t>
  </si>
  <si>
    <t>4.377381e+00</t>
  </si>
  <si>
    <t>2.002114e-01</t>
  </si>
  <si>
    <t>-4.664567e-04</t>
  </si>
  <si>
    <t>-2.122434e-04</t>
  </si>
  <si>
    <t>4.342888e+03</t>
  </si>
  <si>
    <t>4.381958e+00</t>
  </si>
  <si>
    <t>1.172832e-01</t>
  </si>
  <si>
    <t>4.570585e-02</t>
  </si>
  <si>
    <t>-6.877876e-03</t>
  </si>
  <si>
    <t>5.068653e-02</t>
  </si>
  <si>
    <t>-2.839526e-03</t>
  </si>
  <si>
    <t>2.220111e-01</t>
  </si>
  <si>
    <t>2.974171e-01</t>
  </si>
  <si>
    <t>-3.271384e-01</t>
  </si>
  <si>
    <t>2.535991e-02</t>
  </si>
  <si>
    <t>-1.981512e-02</t>
  </si>
  <si>
    <t>-3.002283e-03</t>
  </si>
  <si>
    <t>4.340461e+03</t>
  </si>
  <si>
    <t>1.245422e+02</t>
  </si>
  <si>
    <t>1.944490e-02</t>
  </si>
  <si>
    <t>1.978397e-03</t>
  </si>
  <si>
    <t>-1.613226e+05</t>
  </si>
  <si>
    <t>-2.146201e+02</t>
  </si>
  <si>
    <t>-8.708977e+04</t>
  </si>
  <si>
    <t>-8.789310e+05</t>
  </si>
  <si>
    <t>-7.002099e+06</t>
  </si>
  <si>
    <t>-2.497335e-05</t>
  </si>
  <si>
    <t>1.013383e-02</t>
  </si>
  <si>
    <t>-1.662976e-02</t>
  </si>
  <si>
    <t>5.737811e-03</t>
  </si>
  <si>
    <t>4.114427e+00</t>
  </si>
  <si>
    <t>1.118107e+00</t>
  </si>
  <si>
    <t>-2.411743e-03</t>
  </si>
  <si>
    <t>9.391903e-01</t>
  </si>
  <si>
    <t>2.138464e-01</t>
  </si>
  <si>
    <t>1.696230e+05</t>
  </si>
  <si>
    <t>4.382128e-02</t>
  </si>
  <si>
    <t>2.207200e+05</t>
  </si>
  <si>
    <t>9.601060e+05</t>
  </si>
  <si>
    <t>1.570709e+05</t>
  </si>
  <si>
    <t>4.118563e+00</t>
  </si>
  <si>
    <t>1.164071e+00</t>
  </si>
  <si>
    <t>6.029357e-03</t>
  </si>
  <si>
    <t>9.287706e-01</t>
  </si>
  <si>
    <t>2.185485e-01</t>
  </si>
  <si>
    <t>1.776208e+05</t>
  </si>
  <si>
    <t>4.453293e-02</t>
  </si>
  <si>
    <t>2.298269e+05</t>
  </si>
  <si>
    <t>9.997199e+05</t>
  </si>
  <si>
    <t>1.644768e+05</t>
  </si>
  <si>
    <t>3.215478e+05</t>
  </si>
  <si>
    <t>1.261517e-02</t>
  </si>
  <si>
    <t>-4.055298e-03</t>
  </si>
  <si>
    <t>4.841196e+00</t>
  </si>
  <si>
    <t>2.206869e-01</t>
  </si>
  <si>
    <t>4.846224e+00</t>
  </si>
  <si>
    <t>4.555367e-02</t>
  </si>
  <si>
    <t>-3.293851e-02</t>
  </si>
  <si>
    <t>3.600498e+05</t>
  </si>
  <si>
    <t>-3.415676e+05</t>
  </si>
  <si>
    <t>1.965563e+05</t>
  </si>
  <si>
    <t>1.723775e+02</t>
  </si>
  <si>
    <t>-1.404458e+04</t>
  </si>
  <si>
    <t>-5.995311e+04</t>
  </si>
  <si>
    <t>7.287587e+05</t>
  </si>
  <si>
    <t>4.875209e+00</t>
  </si>
  <si>
    <t>3.206824e-01</t>
  </si>
  <si>
    <t>4.885745e+00</t>
  </si>
  <si>
    <t>6.568357e-02</t>
  </si>
  <si>
    <t>-5.306840e-02</t>
  </si>
  <si>
    <t>3.659462e+05</t>
  </si>
  <si>
    <t>-3.471613e+05</t>
  </si>
  <si>
    <t>1.997752e+05</t>
  </si>
  <si>
    <t>3.061010e+02</t>
  </si>
  <si>
    <t>-2.316170e+04</t>
  </si>
  <si>
    <t>-9.887203e+04</t>
  </si>
  <si>
    <t>1.200007e+06</t>
  </si>
  <si>
    <t>4.784785e+02</t>
  </si>
  <si>
    <t>-3.720627e+04</t>
  </si>
  <si>
    <t>-1.588251e+05</t>
  </si>
  <si>
    <t>1.928765e+06</t>
  </si>
  <si>
    <t>9.043389e+07</t>
  </si>
  <si>
    <t>4.218349e+04</t>
  </si>
  <si>
    <t>9.996374e+05</t>
  </si>
  <si>
    <t>-1.451479e-01</t>
  </si>
  <si>
    <t>-8.949538e+04</t>
  </si>
  <si>
    <t>-9.375179e+04</t>
  </si>
  <si>
    <t>-3.704490e+04</t>
  </si>
  <si>
    <t>7.099368e+04</t>
  </si>
  <si>
    <t>-2.180478e+05</t>
  </si>
  <si>
    <t>4.064705e+03</t>
  </si>
  <si>
    <t>-5.110379e+06</t>
  </si>
  <si>
    <t>-3.675691e+02</t>
  </si>
  <si>
    <t>8.036457e+03</t>
  </si>
  <si>
    <t>4.376330e+00</t>
  </si>
  <si>
    <t>6.988013e-03</t>
  </si>
  <si>
    <t>-1.120506e-02</t>
  </si>
  <si>
    <t>-3.985075e-05</t>
  </si>
  <si>
    <t>-2.504590e-04</t>
  </si>
  <si>
    <t>9.760000e+02</t>
  </si>
  <si>
    <t>4.341038e+03</t>
  </si>
  <si>
    <t>1.249552e+02</t>
  </si>
  <si>
    <t>-6.008305e-03</t>
  </si>
  <si>
    <t>4.938232e-03</t>
  </si>
  <si>
    <t>4.378936e+00</t>
  </si>
  <si>
    <t>1.978637e-01</t>
  </si>
  <si>
    <t>-4.648373e-04</t>
  </si>
  <si>
    <t>-2.621271e-04</t>
  </si>
  <si>
    <t>4.343765e+03</t>
  </si>
  <si>
    <t>4.383404e+00</t>
  </si>
  <si>
    <t>1.173248e-01</t>
  </si>
  <si>
    <t>4.515462e-02</t>
  </si>
  <si>
    <t>-8.491585e-03</t>
  </si>
  <si>
    <t>5.009285e-02</t>
  </si>
  <si>
    <t>-3.017353e-03</t>
  </si>
  <si>
    <t>2.194854e-01</t>
  </si>
  <si>
    <t>3.215620e-01</t>
  </si>
  <si>
    <t>-3.829809e-01</t>
  </si>
  <si>
    <t>-2.217635e-01</t>
  </si>
  <si>
    <t>2.583238e-02</t>
  </si>
  <si>
    <t>-2.201839e-02</t>
  </si>
  <si>
    <t>-1.815199e-03</t>
  </si>
  <si>
    <t>4.341360e+03</t>
  </si>
  <si>
    <t>1.245722e+02</t>
  </si>
  <si>
    <t>1.982407e-02</t>
  </si>
  <si>
    <t>3.123032e-03</t>
  </si>
  <si>
    <t>-1.613932e+05</t>
  </si>
  <si>
    <t>-2.583689e+02</t>
  </si>
  <si>
    <t>-8.583205e+04</t>
  </si>
  <si>
    <t>-8.661938e+05</t>
  </si>
  <si>
    <t>-6.824628e+06</t>
  </si>
  <si>
    <t>-3.004415e-05</t>
  </si>
  <si>
    <t>9.980886e-03</t>
  </si>
  <si>
    <t>-1.637795e-02</t>
  </si>
  <si>
    <t>5.588693e-03</t>
  </si>
  <si>
    <t>4.115699e+00</t>
  </si>
  <si>
    <t>1.117172e+00</t>
  </si>
  <si>
    <t>-2.420575e-03</t>
  </si>
  <si>
    <t>9.394927e-01</t>
  </si>
  <si>
    <t>2.137100e-01</t>
  </si>
  <si>
    <t>1.695105e+05</t>
  </si>
  <si>
    <t>4.380063e-02</t>
  </si>
  <si>
    <t>2.206103e+05</t>
  </si>
  <si>
    <t>9.596289e+05</t>
  </si>
  <si>
    <t>1.569667e+05</t>
  </si>
  <si>
    <t>4.120230e+00</t>
  </si>
  <si>
    <t>1.163028e+00</t>
  </si>
  <si>
    <t>6.051436e-03</t>
  </si>
  <si>
    <t>9.291170e-01</t>
  </si>
  <si>
    <t>2.183922e-01</t>
  </si>
  <si>
    <t>1.775049e+05</t>
  </si>
  <si>
    <t>4.450927e-02</t>
  </si>
  <si>
    <t>2.297193e+05</t>
  </si>
  <si>
    <t>9.992519e+05</t>
  </si>
  <si>
    <t>1.643696e+05</t>
  </si>
  <si>
    <t>3.213363e+05</t>
  </si>
  <si>
    <t>1.176900e-02</t>
  </si>
  <si>
    <t>-4.230817e-03</t>
  </si>
  <si>
    <t>4.841861e+00</t>
  </si>
  <si>
    <t>2.224704e-01</t>
  </si>
  <si>
    <t>4.846969e+00</t>
  </si>
  <si>
    <t>4.591500e-02</t>
  </si>
  <si>
    <t>-3.414600e-02</t>
  </si>
  <si>
    <t>3.601606e+05</t>
  </si>
  <si>
    <t>-3.416727e+05</t>
  </si>
  <si>
    <t>1.966168e+05</t>
  </si>
  <si>
    <t>1.690613e+02</t>
  </si>
  <si>
    <t>-1.457100e+04</t>
  </si>
  <si>
    <t>-6.220031e+04</t>
  </si>
  <si>
    <t>7.560442e+05</t>
  </si>
  <si>
    <t>4.876198e+00</t>
  </si>
  <si>
    <t>3.221494e-01</t>
  </si>
  <si>
    <t>4.886828e+00</t>
  </si>
  <si>
    <t>6.596982e-02</t>
  </si>
  <si>
    <t>-5.420082e-02</t>
  </si>
  <si>
    <t>3.661085e+05</t>
  </si>
  <si>
    <t>-3.473153e+05</t>
  </si>
  <si>
    <t>1.998638e+05</t>
  </si>
  <si>
    <t>2.970097e+02</t>
  </si>
  <si>
    <t>-2.367492e+04</t>
  </si>
  <si>
    <t>-1.010629e+05</t>
  </si>
  <si>
    <t>1.226646e+06</t>
  </si>
  <si>
    <t>4.660711e+02</t>
  </si>
  <si>
    <t>-3.824592e+04</t>
  </si>
  <si>
    <t>-1.632632e+05</t>
  </si>
  <si>
    <t>1.982690e+06</t>
  </si>
  <si>
    <t>9.043990e+07</t>
  </si>
  <si>
    <t>4.203984e+04</t>
  </si>
  <si>
    <t>1.015404e+06</t>
  </si>
  <si>
    <t>-1.181155e-01</t>
  </si>
  <si>
    <t>-8.422288e+04</t>
  </si>
  <si>
    <t>-1.011157e+05</t>
  </si>
  <si>
    <t>-1.765621e+05</t>
  </si>
  <si>
    <t>7.592788e+04</t>
  </si>
  <si>
    <t>-2.251937e+05</t>
  </si>
  <si>
    <t>2.798643e+04</t>
  </si>
  <si>
    <t>-5.018500e+06</t>
  </si>
  <si>
    <t>-4.486361e+02</t>
  </si>
  <si>
    <t>9.928798e+03</t>
  </si>
  <si>
    <t>4.377906e+00</t>
  </si>
  <si>
    <t>7.774558e-03</t>
  </si>
  <si>
    <t>-1.173830e-02</t>
  </si>
  <si>
    <t>8.097021e-06</t>
  </si>
  <si>
    <t>-2.494186e-04</t>
  </si>
  <si>
    <t>9.762000e+02</t>
  </si>
  <si>
    <t>4.341914e+03</t>
  </si>
  <si>
    <t>1.249991e+02</t>
  </si>
  <si>
    <t>-6.101273e-03</t>
  </si>
  <si>
    <t>4.885806e-03</t>
  </si>
  <si>
    <t>4.380598e+00</t>
  </si>
  <si>
    <t>1.954573e-01</t>
  </si>
  <si>
    <t>-4.536873e-04</t>
  </si>
  <si>
    <t>-3.111140e-04</t>
  </si>
  <si>
    <t>4.344641e+03</t>
  </si>
  <si>
    <t>4.384956e+00</t>
  </si>
  <si>
    <t>1.173694e-01</t>
  </si>
  <si>
    <t>4.458929e-02</t>
  </si>
  <si>
    <t>-1.007494e-02</t>
  </si>
  <si>
    <t>4.947510e-02</t>
  </si>
  <si>
    <t>-3.136760e-03</t>
  </si>
  <si>
    <t>2.168577e-01</t>
  </si>
  <si>
    <t>3.390135e-01</t>
  </si>
  <si>
    <t>-3.886749e-01</t>
  </si>
  <si>
    <t>-1.117422e-01</t>
  </si>
  <si>
    <t>2.582373e-02</t>
  </si>
  <si>
    <t>-2.373509e-02</t>
  </si>
  <si>
    <t>-5.656176e-04</t>
  </si>
  <si>
    <t>4.342253e+03</t>
  </si>
  <si>
    <t>1.246104e+02</t>
  </si>
  <si>
    <t>1.972246e-02</t>
  </si>
  <si>
    <t>4.320189e-03</t>
  </si>
  <si>
    <t>-1.614687e+05</t>
  </si>
  <si>
    <t>-3.000872e+02</t>
  </si>
  <si>
    <t>-8.454850e+04</t>
  </si>
  <si>
    <t>-8.531938e+05</t>
  </si>
  <si>
    <t>-6.646727e+06</t>
  </si>
  <si>
    <t>-3.487062e-05</t>
  </si>
  <si>
    <t>9.824672e-03</t>
  </si>
  <si>
    <t>-1.612073e-02</t>
  </si>
  <si>
    <t>5.439157e-03</t>
  </si>
  <si>
    <t>4.117075e+00</t>
  </si>
  <si>
    <t>1.116169e+00</t>
  </si>
  <si>
    <t>-2.428807e-03</t>
  </si>
  <si>
    <t>9.398179e-01</t>
  </si>
  <si>
    <t>2.135632e-01</t>
  </si>
  <si>
    <t>1.693900e+05</t>
  </si>
  <si>
    <t>4.377842e-02</t>
  </si>
  <si>
    <t>2.204932e+05</t>
  </si>
  <si>
    <t>9.591193e+05</t>
  </si>
  <si>
    <t>1.568551e+05</t>
  </si>
  <si>
    <t>1.161910e+00</t>
  </si>
  <si>
    <t>6.072014e-03</t>
  </si>
  <si>
    <t>9.294872e-01</t>
  </si>
  <si>
    <t>2.182252e-01</t>
  </si>
  <si>
    <t>1.773796e+05</t>
  </si>
  <si>
    <t>4.448399e-02</t>
  </si>
  <si>
    <t>2.296024e+05</t>
  </si>
  <si>
    <t>9.987433e+05</t>
  </si>
  <si>
    <t>1.642535e+05</t>
  </si>
  <si>
    <t>3.211087e+05</t>
  </si>
  <si>
    <t>1.089590e-02</t>
  </si>
  <si>
    <t>-4.365539e-03</t>
  </si>
  <si>
    <t>4.842585e+00</t>
  </si>
  <si>
    <t>2.241659e-01</t>
  </si>
  <si>
    <t>4.625753e-02</t>
  </si>
  <si>
    <t>-3.536163e-02</t>
  </si>
  <si>
    <t>3.602797e+05</t>
  </si>
  <si>
    <t>-3.417857e+05</t>
  </si>
  <si>
    <t>1.966818e+05</t>
  </si>
  <si>
    <t>1.647486e+02</t>
  </si>
  <si>
    <t>-1.510203e+04</t>
  </si>
  <si>
    <t>-6.446716e+04</t>
  </si>
  <si>
    <t>7.835652e+05</t>
  </si>
  <si>
    <t>3.234855e-01</t>
  </si>
  <si>
    <t>4.887950e+00</t>
  </si>
  <si>
    <t>6.622860e-02</t>
  </si>
  <si>
    <t>-5.533270e-02</t>
  </si>
  <si>
    <t>3.662766e+05</t>
  </si>
  <si>
    <t>-3.474747e+05</t>
  </si>
  <si>
    <t>1.999556e+05</t>
  </si>
  <si>
    <t>2.866875e+02</t>
  </si>
  <si>
    <t>-2.418895e+04</t>
  </si>
  <si>
    <t>-1.032571e+05</t>
  </si>
  <si>
    <t>1.253331e+06</t>
  </si>
  <si>
    <t>4.514361e+02</t>
  </si>
  <si>
    <t>-3.929099e+04</t>
  </si>
  <si>
    <t>-1.677243e+05</t>
  </si>
  <si>
    <t>2.036896e+06</t>
  </si>
  <si>
    <t>9.044632e+07</t>
  </si>
  <si>
    <t>4.103434e+04</t>
  </si>
  <si>
    <t>1.031115e+06</t>
  </si>
  <si>
    <t>-1.082704e-01</t>
  </si>
  <si>
    <t>-8.161139e+04</t>
  </si>
  <si>
    <t>-1.032741e+05</t>
  </si>
  <si>
    <t>-2.375765e+05</t>
  </si>
  <si>
    <t>7.817995e+04</t>
  </si>
  <si>
    <t>-2.271135e+05</t>
  </si>
  <si>
    <t>5.123135e+04</t>
  </si>
  <si>
    <t>-4.847407e+06</t>
  </si>
  <si>
    <t>-5.260022e+02</t>
  </si>
  <si>
    <t>1.178878e+04</t>
  </si>
  <si>
    <t>4.379591e+00</t>
  </si>
  <si>
    <t>8.308793e-03</t>
  </si>
  <si>
    <t>-1.203193e-02</t>
  </si>
  <si>
    <t>5.574987e-05</t>
  </si>
  <si>
    <t>-2.449344e-04</t>
  </si>
  <si>
    <t>9.764000e+02</t>
  </si>
  <si>
    <t>4.342790e+03</t>
  </si>
  <si>
    <t>1.250425e+02</t>
  </si>
  <si>
    <t>-6.192010e-03</t>
  </si>
  <si>
    <t>4.823584e-03</t>
  </si>
  <si>
    <t>4.382308e+00</t>
  </si>
  <si>
    <t>1.930503e-01</t>
  </si>
  <si>
    <t>-4.332764e-04</t>
  </si>
  <si>
    <t>-3.584308e-04</t>
  </si>
  <si>
    <t>4.345518e+03</t>
  </si>
  <si>
    <t>4.386558e+00</t>
  </si>
  <si>
    <t>1.174152e-01</t>
  </si>
  <si>
    <t>4.402373e-02</t>
  </si>
  <si>
    <t>-1.160299e-02</t>
  </si>
  <si>
    <t>4.884732e-02</t>
  </si>
  <si>
    <t>-3.185208e-03</t>
  </si>
  <si>
    <t>2.141864e-01</t>
  </si>
  <si>
    <t>3.493767e-01</t>
  </si>
  <si>
    <t>-3.857559e-01</t>
  </si>
  <si>
    <t>1.457430e-03</t>
  </si>
  <si>
    <t>2.528654e-02</t>
  </si>
  <si>
    <t>-2.496093e-02</t>
  </si>
  <si>
    <t>7.233873e-04</t>
  </si>
  <si>
    <t>4.343139e+03</t>
  </si>
  <si>
    <t>1.246567e+02</t>
  </si>
  <si>
    <t>1.909453e-02</t>
  </si>
  <si>
    <t>5.546971e-03</t>
  </si>
  <si>
    <t>-1.615463e+05</t>
  </si>
  <si>
    <t>-3.391708e+02</t>
  </si>
  <si>
    <t>-8.326830e+04</t>
  </si>
  <si>
    <t>-8.402265e+05</t>
  </si>
  <si>
    <t>-6.471899e+06</t>
  </si>
  <si>
    <t>-3.938342e-05</t>
  </si>
  <si>
    <t>9.668846e-03</t>
  </si>
  <si>
    <t>-1.586413e-02</t>
  </si>
  <si>
    <t>5.292226e-03</t>
  </si>
  <si>
    <t>4.118502e+00</t>
  </si>
  <si>
    <t>1.115134e+00</t>
  </si>
  <si>
    <t>-2.436531e-03</t>
  </si>
  <si>
    <t>9.401542e-01</t>
  </si>
  <si>
    <t>2.134114e-01</t>
  </si>
  <si>
    <t>1.692658e+05</t>
  </si>
  <si>
    <t>4.375545e-02</t>
  </si>
  <si>
    <t>2.203726e+05</t>
  </si>
  <si>
    <t>9.585946e+05</t>
  </si>
  <si>
    <t>1.567402e+05</t>
  </si>
  <si>
    <t>4.123793e+00</t>
  </si>
  <si>
    <t>1.160758e+00</t>
  </si>
  <si>
    <t>6.091325e-03</t>
  </si>
  <si>
    <t>9.298675e-01</t>
  </si>
  <si>
    <t>2.180535e-01</t>
  </si>
  <si>
    <t>1.772499e+05</t>
  </si>
  <si>
    <t>4.445801e-02</t>
  </si>
  <si>
    <t>2.294810e+05</t>
  </si>
  <si>
    <t>9.982153e+05</t>
  </si>
  <si>
    <t>1.641334e+05</t>
  </si>
  <si>
    <t>3.208736e+05</t>
  </si>
  <si>
    <t>1.000626e-02</t>
  </si>
  <si>
    <t>-4.448150e-03</t>
  </si>
  <si>
    <t>2.257669e-01</t>
  </si>
  <si>
    <t>4.848598e+00</t>
  </si>
  <si>
    <t>4.658017e-02</t>
  </si>
  <si>
    <t>-3.657390e-02</t>
  </si>
  <si>
    <t>3.604028e+05</t>
  </si>
  <si>
    <t>-3.419024e+05</t>
  </si>
  <si>
    <t>1.967490e+05</t>
  </si>
  <si>
    <t>1.594731e+02</t>
  </si>
  <si>
    <t>-1.563252e+04</t>
  </si>
  <si>
    <t>-6.673168e+04</t>
  </si>
  <si>
    <t>8.110550e+05</t>
  </si>
  <si>
    <t>4.878286e+00</t>
  </si>
  <si>
    <t>3.246993e-01</t>
  </si>
  <si>
    <t>4.889080e+00</t>
  </si>
  <si>
    <t>6.646209e-02</t>
  </si>
  <si>
    <t>-5.645583e-02</t>
  </si>
  <si>
    <t>3.664460e+05</t>
  </si>
  <si>
    <t>-3.476354e+05</t>
  </si>
  <si>
    <t>2.000481e+05</t>
  </si>
  <si>
    <t>2.752643e+02</t>
  </si>
  <si>
    <t>-2.469984e+04</t>
  </si>
  <si>
    <t>-1.054380e+05</t>
  </si>
  <si>
    <t>1.279856e+06</t>
  </si>
  <si>
    <t>4.347375e+02</t>
  </si>
  <si>
    <t>-4.033236e+04</t>
  </si>
  <si>
    <t>2.090911e+06</t>
  </si>
  <si>
    <t>9.045292e+07</t>
  </si>
  <si>
    <t>3.919111e+04</t>
  </si>
  <si>
    <t>1.046450e+06</t>
  </si>
  <si>
    <t>-1.046711e-01</t>
  </si>
  <si>
    <t>-8.192711e+04</t>
  </si>
  <si>
    <t>-9.960967e+04</t>
  </si>
  <si>
    <t>-2.124999e+05</t>
  </si>
  <si>
    <t>7.749572e+04</t>
  </si>
  <si>
    <t>-2.232103e+05</t>
  </si>
  <si>
    <t>-4.593487e+06</t>
  </si>
  <si>
    <t>-5.985381e+02</t>
  </si>
  <si>
    <t>1.358702e+04</t>
  </si>
  <si>
    <t>4.381325e+00</t>
  </si>
  <si>
    <t>8.548186e-03</t>
  </si>
  <si>
    <t>-1.203528e-02</t>
  </si>
  <si>
    <t>1.020545e-04</t>
  </si>
  <si>
    <t>-2.365840e-04</t>
  </si>
  <si>
    <t>9.766000e+02</t>
  </si>
  <si>
    <t>4.343666e+03</t>
  </si>
  <si>
    <t>1.250853e+02</t>
  </si>
  <si>
    <t>-6.278666e-03</t>
  </si>
  <si>
    <t>4.751897e-03</t>
  </si>
  <si>
    <t>4.384001e+00</t>
  </si>
  <si>
    <t>1.907069e-01</t>
  </si>
  <si>
    <t>-4.040952e-04</t>
  </si>
  <si>
    <t>-4.032690e-04</t>
  </si>
  <si>
    <t>4.346396e+03</t>
  </si>
  <si>
    <t>4.388147e+00</t>
  </si>
  <si>
    <t>1.174605e-01</t>
  </si>
  <si>
    <t>4.347326e-02</t>
  </si>
  <si>
    <t>-1.304975e-02</t>
  </si>
  <si>
    <t>4.822516e-02</t>
  </si>
  <si>
    <t>-3.154639e-03</t>
  </si>
  <si>
    <t>3.524401e-01</t>
  </si>
  <si>
    <t>-3.745486e-01</t>
  </si>
  <si>
    <t>1.162081e-01</t>
  </si>
  <si>
    <t>2.418280e-02</t>
  </si>
  <si>
    <t>-2.569977e-02</t>
  </si>
  <si>
    <t>2.025302e-03</t>
  </si>
  <si>
    <t>4.344019e+03</t>
  </si>
  <si>
    <t>1.247107e+02</t>
  </si>
  <si>
    <t>1.790414e-02</t>
  </si>
  <si>
    <t>6.777200e-03</t>
  </si>
  <si>
    <t>-1.616232e+05</t>
  </si>
  <si>
    <t>-3.750843e+02</t>
  </si>
  <si>
    <t>-8.202392e+04</t>
  </si>
  <si>
    <t>-8.276213e+05</t>
  </si>
  <si>
    <t>-6.303951e+06</t>
  </si>
  <si>
    <t>-4.352205e-05</t>
  </si>
  <si>
    <t>9.517458e-03</t>
  </si>
  <si>
    <t>-1.561482e-02</t>
  </si>
  <si>
    <t>5.151159e-03</t>
  </si>
  <si>
    <t>4.119923e+00</t>
  </si>
  <si>
    <t>1.114106e+00</t>
  </si>
  <si>
    <t>-2.443873e-03</t>
  </si>
  <si>
    <t>9.404886e-01</t>
  </si>
  <si>
    <t>2.132605e-01</t>
  </si>
  <si>
    <t>1.691425e+05</t>
  </si>
  <si>
    <t>4.373261e-02</t>
  </si>
  <si>
    <t>2.202528e+05</t>
  </si>
  <si>
    <t>9.580739e+05</t>
  </si>
  <si>
    <t>1.566260e+05</t>
  </si>
  <si>
    <t>4.125568e+00</t>
  </si>
  <si>
    <t>1.159619e+00</t>
  </si>
  <si>
    <t>6.109680e-03</t>
  </si>
  <si>
    <t>9.302433e-01</t>
  </si>
  <si>
    <t>2.178840e-01</t>
  </si>
  <si>
    <t>1.771214e+05</t>
  </si>
  <si>
    <t>4.443235e-02</t>
  </si>
  <si>
    <t>2.293606e+05</t>
  </si>
  <si>
    <t>9.976915e+05</t>
  </si>
  <si>
    <t>1.640144e+05</t>
  </si>
  <si>
    <t>3.206404e+05</t>
  </si>
  <si>
    <t>9.112210e-03</t>
  </si>
  <si>
    <t>-4.470272e-03</t>
  </si>
  <si>
    <t>4.844092e+00</t>
  </si>
  <si>
    <t>2.272690e-01</t>
  </si>
  <si>
    <t>4.849420e+00</t>
  </si>
  <si>
    <t>4.688236e-02</t>
  </si>
  <si>
    <t>-3.777015e-02</t>
  </si>
  <si>
    <t>3.605250e+05</t>
  </si>
  <si>
    <t>-3.420183e+05</t>
  </si>
  <si>
    <t>1.968157e+05</t>
  </si>
  <si>
    <t>1.533178e+02</t>
  </si>
  <si>
    <t>-1.615676e+04</t>
  </si>
  <si>
    <t>-6.896952e+04</t>
  </si>
  <si>
    <t>8.382181e+05</t>
  </si>
  <si>
    <t>3.258046e-01</t>
  </si>
  <si>
    <t>4.890186e+00</t>
  </si>
  <si>
    <t>6.667356e-02</t>
  </si>
  <si>
    <t>-5.756135e-02</t>
  </si>
  <si>
    <t>3.666118e+05</t>
  </si>
  <si>
    <t>-3.477927e+05</t>
  </si>
  <si>
    <t>2.001386e+05</t>
  </si>
  <si>
    <t>2.629308e+02</t>
  </si>
  <si>
    <t>-2.520330e+04</t>
  </si>
  <si>
    <t>-1.075872e+05</t>
  </si>
  <si>
    <t>1.306000e+06</t>
  </si>
  <si>
    <t>4.162486e+02</t>
  </si>
  <si>
    <t>-4.136006e+04</t>
  </si>
  <si>
    <t>-1.765567e+05</t>
  </si>
  <si>
    <t>2.144218e+06</t>
  </si>
  <si>
    <t>9.045945e+07</t>
  </si>
  <si>
    <t>3.655423e+04</t>
  </si>
  <si>
    <t>1.061094e+06</t>
  </si>
  <si>
    <t>-9.450718e-02</t>
  </si>
  <si>
    <t>-8.528719e+04</t>
  </si>
  <si>
    <t>-8.988521e+04</t>
  </si>
  <si>
    <t>-9.848351e+04</t>
  </si>
  <si>
    <t>7.377116e+04</t>
  </si>
  <si>
    <t>-2.132692e+05</t>
  </si>
  <si>
    <t>9.347073e+04</t>
  </si>
  <si>
    <t>-4.258217e+06</t>
  </si>
  <si>
    <t>-6.652386e+02</t>
  </si>
  <si>
    <t>1.529261e+04</t>
  </si>
  <si>
    <t>4.383045e+00</t>
  </si>
  <si>
    <t>8.464880e-03</t>
  </si>
  <si>
    <t>-1.171660e-02</t>
  </si>
  <si>
    <t>1.459057e-04</t>
  </si>
  <si>
    <t>-2.241911e-04</t>
  </si>
  <si>
    <t>9.768000e+02</t>
  </si>
  <si>
    <t>4.344543e+03</t>
  </si>
  <si>
    <t>1.251276e+02</t>
  </si>
  <si>
    <t>-6.359485e-03</t>
  </si>
  <si>
    <t>4.671244e-03</t>
  </si>
  <si>
    <t>4.385610e+00</t>
  </si>
  <si>
    <t>1.884938e-01</t>
  </si>
  <si>
    <t>-3.668559e-04</t>
  </si>
  <si>
    <t>-4.448346e-04</t>
  </si>
  <si>
    <t>4.347273e+03</t>
  </si>
  <si>
    <t>4.389659e+00</t>
  </si>
  <si>
    <t>1.175036e-01</t>
  </si>
  <si>
    <t>4.295363e-02</t>
  </si>
  <si>
    <t>-1.438984e-02</t>
  </si>
  <si>
    <t>4.762488e-02</t>
  </si>
  <si>
    <t>-3.042072e-03</t>
  </si>
  <si>
    <t>2.089779e-01</t>
  </si>
  <si>
    <t>3.481775e-01</t>
  </si>
  <si>
    <t>-3.556087e-01</t>
  </si>
  <si>
    <t>2.306984e-01</t>
  </si>
  <si>
    <t>2.248871e-02</t>
  </si>
  <si>
    <t>-2.596123e-02</t>
  </si>
  <si>
    <t>3.311175e-03</t>
  </si>
  <si>
    <t>4.344891e+03</t>
  </si>
  <si>
    <t>1.247720e+02</t>
  </si>
  <si>
    <t>1.612923e-02</t>
  </si>
  <si>
    <t>7.982418e-03</t>
  </si>
  <si>
    <t>-1.616963e+05</t>
  </si>
  <si>
    <t>-4.073974e+02</t>
  </si>
  <si>
    <t>-8.084906e+04</t>
  </si>
  <si>
    <t>-8.157195e+05</t>
  </si>
  <si>
    <t>-6.146745e+06</t>
  </si>
  <si>
    <t>-4.723886e-05</t>
  </si>
  <si>
    <t>9.374672e-03</t>
  </si>
  <si>
    <t>-1.537966e-02</t>
  </si>
  <si>
    <t>5.019240e-03</t>
  </si>
  <si>
    <t>4.121278e+00</t>
  </si>
  <si>
    <t>1.113125e+00</t>
  </si>
  <si>
    <t>-2.450975e-03</t>
  </si>
  <si>
    <t>9.408076e-01</t>
  </si>
  <si>
    <t>2.131165e-01</t>
  </si>
  <si>
    <t>1.690249e+05</t>
  </si>
  <si>
    <t>4.371082e-02</t>
  </si>
  <si>
    <t>2.201386e+05</t>
  </si>
  <si>
    <t>9.575769e+05</t>
  </si>
  <si>
    <t>1.565170e+05</t>
  </si>
  <si>
    <t>4.127252e+00</t>
  </si>
  <si>
    <t>1.158541e+00</t>
  </si>
  <si>
    <t>6.127433e-03</t>
  </si>
  <si>
    <t>9.305992e-01</t>
  </si>
  <si>
    <t>2.177233e-01</t>
  </si>
  <si>
    <t>1.769998e+05</t>
  </si>
  <si>
    <t>4.440804e-02</t>
  </si>
  <si>
    <t>2.292467e+05</t>
  </si>
  <si>
    <t>9.971963e+05</t>
  </si>
  <si>
    <t>1.639018e+05</t>
  </si>
  <si>
    <t>3.204189e+05</t>
  </si>
  <si>
    <t>8.226821e-03</t>
  </si>
  <si>
    <t>-4.426949e-03</t>
  </si>
  <si>
    <t>4.844809e+00</t>
  </si>
  <si>
    <t>2.286703e-01</t>
  </si>
  <si>
    <t>4.850203e+00</t>
  </si>
  <si>
    <t>4.716404e-02</t>
  </si>
  <si>
    <t>-3.893722e-02</t>
  </si>
  <si>
    <t>3.606413e+05</t>
  </si>
  <si>
    <t>-3.421288e+05</t>
  </si>
  <si>
    <t>1.968792e+05</t>
  </si>
  <si>
    <t>1.464138e+02</t>
  </si>
  <si>
    <t>-1.666876e+04</t>
  </si>
  <si>
    <t>-7.115516e+04</t>
  </si>
  <si>
    <t>8.647446e+05</t>
  </si>
  <si>
    <t>4.880303e+00</t>
  </si>
  <si>
    <t>3.268183e-01</t>
  </si>
  <si>
    <t>4.891234e+00</t>
  </si>
  <si>
    <t>6.686697e-02</t>
  </si>
  <si>
    <t>-5.864015e-02</t>
  </si>
  <si>
    <t>3.667690e+05</t>
  </si>
  <si>
    <t>-3.479419e+05</t>
  </si>
  <si>
    <t>2.002244e+05</t>
  </si>
  <si>
    <t>2.499293e+02</t>
  </si>
  <si>
    <t>-2.569487e+04</t>
  </si>
  <si>
    <t>-1.096856e+05</t>
  </si>
  <si>
    <t>1.331528e+06</t>
  </si>
  <si>
    <t>3.963431e+02</t>
  </si>
  <si>
    <t>-4.236363e+04</t>
  </si>
  <si>
    <t>-1.808407e+05</t>
  </si>
  <si>
    <t>2.196273e+06</t>
  </si>
  <si>
    <t>9.046566e+07</t>
  </si>
  <si>
    <t>3.318786e+04</t>
  </si>
  <si>
    <t>1.074753e+06</t>
  </si>
  <si>
    <t>-6.504540e-02</t>
  </si>
  <si>
    <t>-9.165056e+04</t>
  </si>
  <si>
    <t>-7.426622e+04</t>
  </si>
  <si>
    <t>1.025068e+05</t>
  </si>
  <si>
    <t>6.706093e+04</t>
  </si>
  <si>
    <t>-1.974789e+05</t>
  </si>
  <si>
    <t>1.113805e+05</t>
  </si>
  <si>
    <t>-3.847966e+06</t>
  </si>
  <si>
    <t>-7.252901e+02</t>
  </si>
  <si>
    <t>1.687503e+04</t>
  </si>
  <si>
    <t>4.384682e+00</t>
  </si>
  <si>
    <t>8.047536e-03</t>
  </si>
  <si>
    <t>-1.106563e-02</t>
  </si>
  <si>
    <t>1.861967e-04</t>
  </si>
  <si>
    <t>-2.078278e-04</t>
  </si>
  <si>
    <t>9.770000e+02</t>
  </si>
  <si>
    <t>4.345420e+03</t>
  </si>
  <si>
    <t>1.251694e+02</t>
  </si>
  <si>
    <t>-6.432856e-03</t>
  </si>
  <si>
    <t>4.582277e-03</t>
  </si>
  <si>
    <t>4.387071e+00</t>
  </si>
  <si>
    <t>1.864749e-01</t>
  </si>
  <si>
    <t>-3.224812e-04</t>
  </si>
  <si>
    <t>-4.823956e-04</t>
  </si>
  <si>
    <t>4.348151e+03</t>
  </si>
  <si>
    <t>4.391032e+00</t>
  </si>
  <si>
    <t>1.175428e-01</t>
  </si>
  <si>
    <t>4.247999e-02</t>
  </si>
  <si>
    <t>-1.560002e-02</t>
  </si>
  <si>
    <t>4.706227e-02</t>
  </si>
  <si>
    <t>-2.849858e-03</t>
  </si>
  <si>
    <t>2.065756e-01</t>
  </si>
  <si>
    <t>3.367432e-01</t>
  </si>
  <si>
    <t>-3.296851e-01</t>
  </si>
  <si>
    <t>3.429244e-01</t>
  </si>
  <si>
    <t>2.019877e-02</t>
  </si>
  <si>
    <t>-2.575856e-02</t>
  </si>
  <si>
    <t>4.550720e-03</t>
  </si>
  <si>
    <t>4.345756e+03</t>
  </si>
  <si>
    <t>1.248397e+02</t>
  </si>
  <si>
    <t>1.376591e-02</t>
  </si>
  <si>
    <t>9.132997e-03</t>
  </si>
  <si>
    <t>-1.617627e+05</t>
  </si>
  <si>
    <t>-4.358041e+02</t>
  </si>
  <si>
    <t>-7.977627e+04</t>
  </si>
  <si>
    <t>-8.048514e+05</t>
  </si>
  <si>
    <t>-6.003946e+06</t>
  </si>
  <si>
    <t>-5.050109e-05</t>
  </si>
  <si>
    <t>9.244496e-03</t>
  </si>
  <si>
    <t>-1.516527e-02</t>
  </si>
  <si>
    <t>4.899569e-03</t>
  </si>
  <si>
    <t>4.122508e+00</t>
  </si>
  <si>
    <t>1.112232e+00</t>
  </si>
  <si>
    <t>-2.457977e-03</t>
  </si>
  <si>
    <t>9.410981e-01</t>
  </si>
  <si>
    <t>2.129855e-01</t>
  </si>
  <si>
    <t>1.689175e+05</t>
  </si>
  <si>
    <t>4.369098e-02</t>
  </si>
  <si>
    <t>2.200342e+05</t>
  </si>
  <si>
    <t>9.571229e+05</t>
  </si>
  <si>
    <t>1.564176e+05</t>
  </si>
  <si>
    <t>4.128780e+00</t>
  </si>
  <si>
    <t>1.157571e+00</t>
  </si>
  <si>
    <t>6.144939e-03</t>
  </si>
  <si>
    <t>9.309204e-01</t>
  </si>
  <si>
    <t>2.175784e-01</t>
  </si>
  <si>
    <t>1.768909e+05</t>
  </si>
  <si>
    <t>4.438610e-02</t>
  </si>
  <si>
    <t>2.291450e+05</t>
  </si>
  <si>
    <t>9.967537e+05</t>
  </si>
  <si>
    <t>1.638009e+05</t>
  </si>
  <si>
    <t>3.202185e+05</t>
  </si>
  <si>
    <t>7.363454e-03</t>
  </si>
  <si>
    <t>-4.316833e-03</t>
  </si>
  <si>
    <t>4.845459e+00</t>
  </si>
  <si>
    <t>2.299706e-01</t>
  </si>
  <si>
    <t>4.850913e+00</t>
  </si>
  <si>
    <t>4.742546e-02</t>
  </si>
  <si>
    <t>-4.006201e-02</t>
  </si>
  <si>
    <t>3.607470e+05</t>
  </si>
  <si>
    <t>-3.422290e+05</t>
  </si>
  <si>
    <t>1.969369e+05</t>
  </si>
  <si>
    <t>1.389342e+02</t>
  </si>
  <si>
    <t>-1.716254e+04</t>
  </si>
  <si>
    <t>-7.326297e+04</t>
  </si>
  <si>
    <t>8.903241e+05</t>
  </si>
  <si>
    <t>4.881201e+00</t>
  </si>
  <si>
    <t>3.277592e-01</t>
  </si>
  <si>
    <t>4.892193e+00</t>
  </si>
  <si>
    <t>6.704659e-02</t>
  </si>
  <si>
    <t>-5.968314e-02</t>
  </si>
  <si>
    <t>3.669127e+05</t>
  </si>
  <si>
    <t>-3.480782e+05</t>
  </si>
  <si>
    <t>2.003029e+05</t>
  </si>
  <si>
    <t>2.365416e+02</t>
  </si>
  <si>
    <t>-2.617008e+04</t>
  </si>
  <si>
    <t>-1.117141e+05</t>
  </si>
  <si>
    <t>1.356209e+06</t>
  </si>
  <si>
    <t>3.754758e+02</t>
  </si>
  <si>
    <t>-4.333261e+04</t>
  </si>
  <si>
    <t>-1.849771e+05</t>
  </si>
  <si>
    <t>2.246534e+06</t>
  </si>
  <si>
    <t>9.047129e+07</t>
  </si>
  <si>
    <t>2.917529e+04</t>
  </si>
  <si>
    <t>1.087153e+06</t>
  </si>
  <si>
    <t>-5.634338e-03</t>
  </si>
  <si>
    <t>-1.008153e+05</t>
  </si>
  <si>
    <t>-5.332391e+04</t>
  </si>
  <si>
    <t>3.837092e+05</t>
  </si>
  <si>
    <t>5.758027e+04</t>
  </si>
  <si>
    <t>-1.764328e+05</t>
  </si>
  <si>
    <t>1.264994e+05</t>
  </si>
  <si>
    <t>-3.373703e+06</t>
  </si>
  <si>
    <t>-7.781078e+02</t>
  </si>
  <si>
    <t>1.830602e+04</t>
  </si>
  <si>
    <t>4.386170e+00</t>
  </si>
  <si>
    <t>7.302260e-03</t>
  </si>
  <si>
    <t>-1.009460e-02</t>
  </si>
  <si>
    <t>2.218735e-04</t>
  </si>
  <si>
    <t>-1.878049e-04</t>
  </si>
  <si>
    <t>9.772000e+02</t>
  </si>
  <si>
    <t>4.346297e+03</t>
  </si>
  <si>
    <t>1.252107e+02</t>
  </si>
  <si>
    <t>-6.497352e-03</t>
  </si>
  <si>
    <t>4.485798e-03</t>
  </si>
  <si>
    <t>4.388321e+00</t>
  </si>
  <si>
    <t>1.847072e-01</t>
  </si>
  <si>
    <t>-2.720830e-04</t>
  </si>
  <si>
    <t>-5.153271e-04</t>
  </si>
  <si>
    <t>4.349029e+03</t>
  </si>
  <si>
    <t>4.392207e+00</t>
  </si>
  <si>
    <t>1.175763e-01</t>
  </si>
  <si>
    <t>4.206581e-02</t>
  </si>
  <si>
    <t>-1.666052e-02</t>
  </si>
  <si>
    <t>4.655161e-02</t>
  </si>
  <si>
    <t>-2.585678e-03</t>
  </si>
  <si>
    <t>2.043904e-01</t>
  </si>
  <si>
    <t>3.184630e-01</t>
  </si>
  <si>
    <t>-2.976787e-01</t>
  </si>
  <si>
    <t>4.507017e-01</t>
  </si>
  <si>
    <t>1.732867e-02</t>
  </si>
  <si>
    <t>-2.510730e-02</t>
  </si>
  <si>
    <t>5.713372e-03</t>
  </si>
  <si>
    <t>4.346615e+03</t>
  </si>
  <si>
    <t>1.249130e+02</t>
  </si>
  <si>
    <t>1.083132e-02</t>
  </si>
  <si>
    <t>1.019917e-02</t>
  </si>
  <si>
    <t>-1.618195e+05</t>
  </si>
  <si>
    <t>-4.601278e+02</t>
  </si>
  <si>
    <t>-7.883467e+04</t>
  </si>
  <si>
    <t>-7.953122e+05</t>
  </si>
  <si>
    <t>-5.878772e+06</t>
  </si>
  <si>
    <t>-5.329121e-05</t>
  </si>
  <si>
    <t>9.130497e-03</t>
  </si>
  <si>
    <t>-1.497751e-02</t>
  </si>
  <si>
    <t>4.794855e-03</t>
  </si>
  <si>
    <t>4.123560e+00</t>
  </si>
  <si>
    <t>1.111463e+00</t>
  </si>
  <si>
    <t>-2.465006e-03</t>
  </si>
  <si>
    <t>9.413476e-01</t>
  </si>
  <si>
    <t>1.688247e+05</t>
  </si>
  <si>
    <t>4.367394e-02</t>
  </si>
  <si>
    <t>2.199439e+05</t>
  </si>
  <si>
    <t>9.567300e+05</t>
  </si>
  <si>
    <t>1.563317e+05</t>
  </si>
  <si>
    <t>4.130092e+00</t>
  </si>
  <si>
    <t>1.156753e+00</t>
  </si>
  <si>
    <t>6.162511e-03</t>
  </si>
  <si>
    <t>9.311930e-01</t>
  </si>
  <si>
    <t>2.174554e-01</t>
  </si>
  <si>
    <t>1.767997e+05</t>
  </si>
  <si>
    <t>4.436748e-02</t>
  </si>
  <si>
    <t>2.290604e+05</t>
  </si>
  <si>
    <t>9.963857e+05</t>
  </si>
  <si>
    <t>1.637166e+05</t>
  </si>
  <si>
    <t>3.200483e+05</t>
  </si>
  <si>
    <t>6.535017e-03</t>
  </si>
  <si>
    <t>-4.142188e-03</t>
  </si>
  <si>
    <t>4.846010e+00</t>
  </si>
  <si>
    <t>2.311703e-01</t>
  </si>
  <si>
    <t>4.851521e+00</t>
  </si>
  <si>
    <t>4.766708e-02</t>
  </si>
  <si>
    <t>-4.113206e-02</t>
  </si>
  <si>
    <t>3.608374e+05</t>
  </si>
  <si>
    <t>-3.423147e+05</t>
  </si>
  <si>
    <t>1.969862e+05</t>
  </si>
  <si>
    <t>1.310841e+02</t>
  </si>
  <si>
    <t>-1.763233e+04</t>
  </si>
  <si>
    <t>-7.526842e+04</t>
  </si>
  <si>
    <t>9.146591e+05</t>
  </si>
  <si>
    <t>4.881982e+00</t>
  </si>
  <si>
    <t>3.286449e-01</t>
  </si>
  <si>
    <t>4.893031e+00</t>
  </si>
  <si>
    <t>6.721651e-02</t>
  </si>
  <si>
    <t>-6.068149e-02</t>
  </si>
  <si>
    <t>3.670386e+05</t>
  </si>
  <si>
    <t>-3.481976e+05</t>
  </si>
  <si>
    <t>2.003715e+05</t>
  </si>
  <si>
    <t>2.230719e+02</t>
  </si>
  <si>
    <t>-2.662456e+04</t>
  </si>
  <si>
    <t>-1.136542e+05</t>
  </si>
  <si>
    <t>1.379817e+06</t>
  </si>
  <si>
    <t>3.541561e+02</t>
  </si>
  <si>
    <t>-4.425689e+04</t>
  </si>
  <si>
    <t>-1.889226e+05</t>
  </si>
  <si>
    <t>2.294476e+06</t>
  </si>
  <si>
    <t>9.047611e+07</t>
  </si>
  <si>
    <t>2.461701e+04</t>
  </si>
  <si>
    <t>1.098052e+06</t>
  </si>
  <si>
    <t>9.049748e-02</t>
  </si>
  <si>
    <t>-1.124220e+05</t>
  </si>
  <si>
    <t>-2.801980e+04</t>
  </si>
  <si>
    <t>7.336313e+05</t>
  </si>
  <si>
    <t>4.570081e+04</t>
  </si>
  <si>
    <t>-1.511114e+05</t>
  </si>
  <si>
    <t>1.384347e+05</t>
  </si>
  <si>
    <t>-2.850665e+06</t>
  </si>
  <si>
    <t>-8.233473e+02</t>
  </si>
  <si>
    <t>1.956129e+04</t>
  </si>
  <si>
    <t>6.252810e-03</t>
  </si>
  <si>
    <t>-8.838278e-03</t>
  </si>
  <si>
    <t>2.519909e-04</t>
  </si>
  <si>
    <t>-1.646579e-04</t>
  </si>
  <si>
    <t>9.774000e+02</t>
  </si>
  <si>
    <t>4.347174e+03</t>
  </si>
  <si>
    <t>1.252516e+02</t>
  </si>
  <si>
    <t>-6.551769e-03</t>
  </si>
  <si>
    <t>4.382732e-03</t>
  </si>
  <si>
    <t>4.389309e+00</t>
  </si>
  <si>
    <t>1.832367e-01</t>
  </si>
  <si>
    <t>-2.169298e-04</t>
  </si>
  <si>
    <t>-5.431532e-04</t>
  </si>
  <si>
    <t>4.349908e+03</t>
  </si>
  <si>
    <t>4.393132e+00</t>
  </si>
  <si>
    <t>1.176028e-01</t>
  </si>
  <si>
    <t>4.172191e-02</t>
  </si>
  <si>
    <t>-1.755644e-02</t>
  </si>
  <si>
    <t>4.610464e-02</t>
  </si>
  <si>
    <t>-2.262305e-03</t>
  </si>
  <si>
    <t>2.024720e-01</t>
  </si>
  <si>
    <t>2.938214e-01</t>
  </si>
  <si>
    <t>-2.606002e-01</t>
  </si>
  <si>
    <t>5.517011e-01</t>
  </si>
  <si>
    <t>1.391675e-02</t>
  </si>
  <si>
    <t>-2.402454e-02</t>
  </si>
  <si>
    <t>6.769179e-03</t>
  </si>
  <si>
    <t>4.347468e+03</t>
  </si>
  <si>
    <t>1.249910e+02</t>
  </si>
  <si>
    <t>7.364980e-03</t>
  </si>
  <si>
    <t>1.115191e-02</t>
  </si>
  <si>
    <t>-1.618643e+05</t>
  </si>
  <si>
    <t>-4.803166e+02</t>
  </si>
  <si>
    <t>-7.804773e+04</t>
  </si>
  <si>
    <t>-7.873398e+05</t>
  </si>
  <si>
    <t>-5.773765e+06</t>
  </si>
  <si>
    <t>-5.560601e-05</t>
  </si>
  <si>
    <t>9.035546e-03</t>
  </si>
  <si>
    <t>-1.482113e-02</t>
  </si>
  <si>
    <t>4.707224e-03</t>
  </si>
  <si>
    <t>4.124384e+00</t>
  </si>
  <si>
    <t>1.110850e+00</t>
  </si>
  <si>
    <t>-2.472152e-03</t>
  </si>
  <si>
    <t>9.415455e-01</t>
  </si>
  <si>
    <t>2.127835e-01</t>
  </si>
  <si>
    <t>1.687504e+05</t>
  </si>
  <si>
    <t>4.366042e-02</t>
  </si>
  <si>
    <t>2.198713e+05</t>
  </si>
  <si>
    <t>9.564141e+05</t>
  </si>
  <si>
    <t>1.562629e+05</t>
  </si>
  <si>
    <t>4.131139e+00</t>
  </si>
  <si>
    <t>1.156123e+00</t>
  </si>
  <si>
    <t>6.180375e-03</t>
  </si>
  <si>
    <t>9.314051e-01</t>
  </si>
  <si>
    <t>2.173596e-01</t>
  </si>
  <si>
    <t>1.767309e+05</t>
  </si>
  <si>
    <t>4.435299e-02</t>
  </si>
  <si>
    <t>2.289973e+05</t>
  </si>
  <si>
    <t>9.961113e+05</t>
  </si>
  <si>
    <t>1.636529e+05</t>
  </si>
  <si>
    <t>3.199157e+05</t>
  </si>
  <si>
    <t>5.753252e-03</t>
  </si>
  <si>
    <t>-3.908823e-03</t>
  </si>
  <si>
    <t>4.846437e+00</t>
  </si>
  <si>
    <t>2.322701e-01</t>
  </si>
  <si>
    <t>4.851999e+00</t>
  </si>
  <si>
    <t>4.788932e-02</t>
  </si>
  <si>
    <t>-4.213607e-02</t>
  </si>
  <si>
    <t>3.609085e+05</t>
  </si>
  <si>
    <t>-3.423822e+05</t>
  </si>
  <si>
    <t>1.970251e+05</t>
  </si>
  <si>
    <t>1.230864e+02</t>
  </si>
  <si>
    <t>-1.807290e+04</t>
  </si>
  <si>
    <t>-7.714910e+04</t>
  </si>
  <si>
    <t>9.374782e+05</t>
  </si>
  <si>
    <t>4.882619e+00</t>
  </si>
  <si>
    <t>3.294906e-01</t>
  </si>
  <si>
    <t>4.893724e+00</t>
  </si>
  <si>
    <t>6.738019e-02</t>
  </si>
  <si>
    <t>-6.162694e-02</t>
  </si>
  <si>
    <t>3.671425e+05</t>
  </si>
  <si>
    <t>-3.482962e+05</t>
  </si>
  <si>
    <t>2.004283e+05</t>
  </si>
  <si>
    <t>2.098280e+02</t>
  </si>
  <si>
    <t>-2.705423e+04</t>
  </si>
  <si>
    <t>-1.154884e+05</t>
  </si>
  <si>
    <t>1.402137e+06</t>
  </si>
  <si>
    <t>3.329144e+02</t>
  </si>
  <si>
    <t>-4.512713e+04</t>
  </si>
  <si>
    <t>-1.926375e+05</t>
  </si>
  <si>
    <t>2.339615e+06</t>
  </si>
  <si>
    <t>9.047991e+07</t>
  </si>
  <si>
    <t>1.962779e+04</t>
  </si>
  <si>
    <t>1.107249e+06</t>
  </si>
  <si>
    <t>2.248995e-01</t>
  </si>
  <si>
    <t>-1.259643e+05</t>
  </si>
  <si>
    <t>3.293903e+02</t>
  </si>
  <si>
    <t>1.136202e+06</t>
  </si>
  <si>
    <t>3.193965e+04</t>
  </si>
  <si>
    <t>-1.228455e+05</t>
  </si>
  <si>
    <t>1.468994e+05</t>
  </si>
  <si>
    <t>-2.297948e+06</t>
  </si>
  <si>
    <t>-8.608964e+02</t>
  </si>
  <si>
    <t>2.062218e+04</t>
  </si>
  <si>
    <t>4.388464e+00</t>
  </si>
  <si>
    <t>4.940134e-03</t>
  </si>
  <si>
    <t>-7.352810e-03</t>
  </si>
  <si>
    <t>2.757663e-04</t>
  </si>
  <si>
    <t>-1.391304e-04</t>
  </si>
  <si>
    <t>9.776000e+02</t>
  </si>
  <si>
    <t>4.348052e+03</t>
  </si>
  <si>
    <t>1.252921e+02</t>
  </si>
  <si>
    <t>-6.595155e-03</t>
  </si>
  <si>
    <t>4.274101e-03</t>
  </si>
  <si>
    <t>4.389993e+00</t>
  </si>
  <si>
    <t>1.820940e-01</t>
  </si>
  <si>
    <t>-1.584041e-04</t>
  </si>
  <si>
    <t>-5.655841e-04</t>
  </si>
  <si>
    <t>4.350787e+03</t>
  </si>
  <si>
    <t>4.393768e+00</t>
  </si>
  <si>
    <t>1.176211e-01</t>
  </si>
  <si>
    <t>4.145556e-02</t>
  </si>
  <si>
    <t>-1.827883e-02</t>
  </si>
  <si>
    <t>4.572966e-02</t>
  </si>
  <si>
    <t>-1.897130e-03</t>
  </si>
  <si>
    <t>2.008555e-01</t>
  </si>
  <si>
    <t>2.634447e-01</t>
  </si>
  <si>
    <t>-2.195303e-01</t>
  </si>
  <si>
    <t>6.435073e-01</t>
  </si>
  <si>
    <t>1.002385e-02</t>
  </si>
  <si>
    <t>-2.252895e-02</t>
  </si>
  <si>
    <t>7.689575e-03</t>
  </si>
  <si>
    <t>4.348316e+03</t>
  </si>
  <si>
    <t>1.250726e+02</t>
  </si>
  <si>
    <t>3.428697e-03</t>
  </si>
  <si>
    <t>1.196368e-02</t>
  </si>
  <si>
    <t>-1.618954e+05</t>
  </si>
  <si>
    <t>-4.964330e+02</t>
  </si>
  <si>
    <t>-7.743120e+04</t>
  </si>
  <si>
    <t>-7.810941e+05</t>
  </si>
  <si>
    <t>-5.690569e+06</t>
  </si>
  <si>
    <t>-5.745516e-05</t>
  </si>
  <si>
    <t>8.961575e-03</t>
  </si>
  <si>
    <t>-1.469930e-02</t>
  </si>
  <si>
    <t>4.638053e-03</t>
  </si>
  <si>
    <t>4.124944e+00</t>
  </si>
  <si>
    <t>1.110420e+00</t>
  </si>
  <si>
    <t>-2.479457e-03</t>
  </si>
  <si>
    <t>9.416833e-01</t>
  </si>
  <si>
    <t>2.127214e-01</t>
  </si>
  <si>
    <t>1.686975e+05</t>
  </si>
  <si>
    <t>4.365101e-02</t>
  </si>
  <si>
    <t>2.198192e+05</t>
  </si>
  <si>
    <t>9.561877e+05</t>
  </si>
  <si>
    <t>1.562139e+05</t>
  </si>
  <si>
    <t>4.131880e+00</t>
  </si>
  <si>
    <t>1.155710e+00</t>
  </si>
  <si>
    <t>6.198637e-03</t>
  </si>
  <si>
    <t>9.315477e-01</t>
  </si>
  <si>
    <t>2.172953e-01</t>
  </si>
  <si>
    <t>1.766879e+05</t>
  </si>
  <si>
    <t>4.434325e-02</t>
  </si>
  <si>
    <t>2.289590e+05</t>
  </si>
  <si>
    <t>9.959446e+05</t>
  </si>
  <si>
    <t>1.636130e+05</t>
  </si>
  <si>
    <t>3.198269e+05</t>
  </si>
  <si>
    <t>5.028056e-03</t>
  </si>
  <si>
    <t>-3.625981e-03</t>
  </si>
  <si>
    <t>4.846717e+00</t>
  </si>
  <si>
    <t>2.332706e-01</t>
  </si>
  <si>
    <t>4.852327e+00</t>
  </si>
  <si>
    <t>4.809249e-02</t>
  </si>
  <si>
    <t>-4.306444e-02</t>
  </si>
  <si>
    <t>3.609573e+05</t>
  </si>
  <si>
    <t>-3.424285e+05</t>
  </si>
  <si>
    <t>1.970517e+05</t>
  </si>
  <si>
    <t>1.151649e+02</t>
  </si>
  <si>
    <t>-1.847976e+04</t>
  </si>
  <si>
    <t>-7.888590e+04</t>
  </si>
  <si>
    <t>9.585498e+05</t>
  </si>
  <si>
    <t>4.883091e+00</t>
  </si>
  <si>
    <t>3.303067e-01</t>
  </si>
  <si>
    <t>4.894250e+00</t>
  </si>
  <si>
    <t>6.754007e-02</t>
  </si>
  <si>
    <t>-6.251202e-02</t>
  </si>
  <si>
    <t>3.672214e+05</t>
  </si>
  <si>
    <t>-3.483711e+05</t>
  </si>
  <si>
    <t>2.004714e+05</t>
  </si>
  <si>
    <t>1.970999e+02</t>
  </si>
  <si>
    <t>-2.745540e+04</t>
  </si>
  <si>
    <t>-1.172009e+05</t>
  </si>
  <si>
    <t>1.422977e+06</t>
  </si>
  <si>
    <t>3.122647e+02</t>
  </si>
  <si>
    <t>-4.593516e+04</t>
  </si>
  <si>
    <t>-1.960868e+05</t>
  </si>
  <si>
    <t>2.381527e+06</t>
  </si>
  <si>
    <t>9.048255e+07</t>
  </si>
  <si>
    <t>1.433281e+04</t>
  </si>
  <si>
    <t>1.114581e+06</t>
  </si>
  <si>
    <t>3.932289e-01</t>
  </si>
  <si>
    <t>-1.408074e+05</t>
  </si>
  <si>
    <t>3.011089e+04</t>
  </si>
  <si>
    <t>1.571129e+06</t>
  </si>
  <si>
    <t>1.693989e+04</t>
  </si>
  <si>
    <t>-9.325547e+04</t>
  </si>
  <si>
    <t>1.517330e+05</t>
  </si>
  <si>
    <t>-1.737913e+06</t>
  </si>
  <si>
    <t>-8.908587e+02</t>
  </si>
  <si>
    <t>2.147717e+04</t>
  </si>
  <si>
    <t>4.389175e+00</t>
  </si>
  <si>
    <t>3.421165e-03</t>
  </si>
  <si>
    <t>-5.713629e-03</t>
  </si>
  <si>
    <t>2.926283e-04</t>
  </si>
  <si>
    <t>-1.121543e-04</t>
  </si>
  <si>
    <t>9.778000e+02</t>
  </si>
  <si>
    <t>4.348930e+03</t>
  </si>
  <si>
    <t>1.253323e+02</t>
  </si>
  <si>
    <t>-6.626835e-03</t>
  </si>
  <si>
    <t>4.160985e-03</t>
  </si>
  <si>
    <t>1.812916e-01</t>
  </si>
  <si>
    <t>-9.795271e-05</t>
  </si>
  <si>
    <t>-5.825483e-04</t>
  </si>
  <si>
    <t>4.351665e+03</t>
  </si>
  <si>
    <t>4.394088e+00</t>
  </si>
  <si>
    <t>4.126978e-02</t>
  </si>
  <si>
    <t>-1.882572e-02</t>
  </si>
  <si>
    <t>4.543076e-02</t>
  </si>
  <si>
    <t>-1.511392e-03</t>
  </si>
  <si>
    <t>1.995581e-01</t>
  </si>
  <si>
    <t>2.280828e-01</t>
  </si>
  <si>
    <t>-1.755813e-01</t>
  </si>
  <si>
    <t>7.236990e-01</t>
  </si>
  <si>
    <t>5.731887e-03</t>
  </si>
  <si>
    <t>-2.064117e-02</t>
  </si>
  <si>
    <t>8.448112e-03</t>
  </si>
  <si>
    <t>4.349158e+03</t>
  </si>
  <si>
    <t>1.251567e+02</t>
  </si>
  <si>
    <t>-8.949482e-04</t>
  </si>
  <si>
    <t>1.260910e-02</t>
  </si>
  <si>
    <t>-5.086443e+02</t>
  </si>
  <si>
    <t>-7.699145e+04</t>
  </si>
  <si>
    <t>-7.766399e+05</t>
  </si>
  <si>
    <t>-5.629762e+06</t>
  </si>
  <si>
    <t>-5.885987e-05</t>
  </si>
  <si>
    <t>8.909383e-03</t>
  </si>
  <si>
    <t>-1.461335e-02</t>
  </si>
  <si>
    <t>4.587825e-03</t>
  </si>
  <si>
    <t>4.125214e+00</t>
  </si>
  <si>
    <t>1.110190e+00</t>
  </si>
  <si>
    <t>-2.486904e-03</t>
  </si>
  <si>
    <t>9.417551e-01</t>
  </si>
  <si>
    <t>2.126890e-01</t>
  </si>
  <si>
    <t>1.686682e+05</t>
  </si>
  <si>
    <t>4.364611e-02</t>
  </si>
  <si>
    <t>2.197898e+05</t>
  </si>
  <si>
    <t>9.560596e+05</t>
  </si>
  <si>
    <t>1.561868e+05</t>
  </si>
  <si>
    <t>4.132288e+00</t>
  </si>
  <si>
    <t>1.155532e+00</t>
  </si>
  <si>
    <t>6.217255e-03</t>
  </si>
  <si>
    <t>9.316151e-01</t>
  </si>
  <si>
    <t>2.172649e-01</t>
  </si>
  <si>
    <t>1.766726e+05</t>
  </si>
  <si>
    <t>4.433866e-02</t>
  </si>
  <si>
    <t>2.289475e+05</t>
  </si>
  <si>
    <t>9.958944e+05</t>
  </si>
  <si>
    <t>1.635988e+05</t>
  </si>
  <si>
    <t>3.197856e+05</t>
  </si>
  <si>
    <t>4.366822e-03</t>
  </si>
  <si>
    <t>-3.306167e-03</t>
  </si>
  <si>
    <t>4.846837e+00</t>
  </si>
  <si>
    <t>2.341711e-01</t>
  </si>
  <si>
    <t>4.852491e+00</t>
  </si>
  <si>
    <t>4.827668e-02</t>
  </si>
  <si>
    <t>-4.390985e-02</t>
  </si>
  <si>
    <t>3.609817e+05</t>
  </si>
  <si>
    <t>-3.424516e+05</t>
  </si>
  <si>
    <t>1.970650e+05</t>
  </si>
  <si>
    <t>1.075261e+02</t>
  </si>
  <si>
    <t>-1.884948e+04</t>
  </si>
  <si>
    <t>-8.046415e+04</t>
  </si>
  <si>
    <t>9.776964e+05</t>
  </si>
  <si>
    <t>4.883384e+00</t>
  </si>
  <si>
    <t>3.310978e-01</t>
  </si>
  <si>
    <t>4.894596e+00</t>
  </si>
  <si>
    <t>6.769728e-02</t>
  </si>
  <si>
    <t>-6.333045e-02</t>
  </si>
  <si>
    <t>3.672733e+05</t>
  </si>
  <si>
    <t>-3.484203e+05</t>
  </si>
  <si>
    <t>2.004997e+05</t>
  </si>
  <si>
    <t>1.851377e+02</t>
  </si>
  <si>
    <t>-2.782500e+04</t>
  </si>
  <si>
    <t>-1.187786e+05</t>
  </si>
  <si>
    <t>1.442178e+06</t>
  </si>
  <si>
    <t>2.926637e+02</t>
  </si>
  <si>
    <t>-4.667448e+04</t>
  </si>
  <si>
    <t>-1.992428e+05</t>
  </si>
  <si>
    <t>2.419874e+06</t>
  </si>
  <si>
    <t>8.863144e+03</t>
  </si>
  <si>
    <t>1.119935e+06</t>
  </si>
  <si>
    <t>5.854091e-01</t>
  </si>
  <si>
    <t>-1.562175e+05</t>
  </si>
  <si>
    <t>5.950457e+04</t>
  </si>
  <si>
    <t>2.014614e+06</t>
  </si>
  <si>
    <t>1.440555e+03</t>
  </si>
  <si>
    <t>-6.416135e+04</t>
  </si>
  <si>
    <t>1.529157e+05</t>
  </si>
  <si>
    <t>-1.195274e+06</t>
  </si>
  <si>
    <t>-9.135360e+02</t>
  </si>
  <si>
    <t>2.212315e+04</t>
  </si>
  <si>
    <t>4.389554e+00</t>
  </si>
  <si>
    <t>1.766686e-03</t>
  </si>
  <si>
    <t>-4.011949e-03</t>
  </si>
  <si>
    <t>-8.482111e-05</t>
  </si>
  <si>
    <t>9.780000e+02</t>
  </si>
  <si>
    <t>4.349808e+03</t>
  </si>
  <si>
    <t>1.253722e+02</t>
  </si>
  <si>
    <t>-6.646426e-03</t>
  </si>
  <si>
    <t>4.044475e-03</t>
  </si>
  <si>
    <t>4.390358e+00</t>
  </si>
  <si>
    <t>1.808216e-01</t>
  </si>
  <si>
    <t>-3.703013e-05</t>
  </si>
  <si>
    <t>-5.942157e-04</t>
  </si>
  <si>
    <t>4.352544e+03</t>
  </si>
  <si>
    <t>4.394080e+00</t>
  </si>
  <si>
    <t>1.176309e-01</t>
  </si>
  <si>
    <t>4.116281e-02</t>
  </si>
  <si>
    <t>-1.920280e-02</t>
  </si>
  <si>
    <t>4.520729e-02</t>
  </si>
  <si>
    <t>-1.129041e-03</t>
  </si>
  <si>
    <t>1.985768e-01</t>
  </si>
  <si>
    <t>1.885867e-01</t>
  </si>
  <si>
    <t>-1.298608e-01</t>
  </si>
  <si>
    <t>7.899440e-01</t>
  </si>
  <si>
    <t>1.141388e-03</t>
  </si>
  <si>
    <t>-1.838464e-02</t>
  </si>
  <si>
    <t>9.021283e-03</t>
  </si>
  <si>
    <t>4.349996e+03</t>
  </si>
  <si>
    <t>1.252423e+02</t>
  </si>
  <si>
    <t>-5.505038e-03</t>
  </si>
  <si>
    <t>1.306576e-02</t>
  </si>
  <si>
    <t>-1.619120e+05</t>
  </si>
  <si>
    <t>-5.172153e+02</t>
  </si>
  <si>
    <t>-7.672434e+04</t>
  </si>
  <si>
    <t>-7.739353e+05</t>
  </si>
  <si>
    <t>-5.590730e+06</t>
  </si>
  <si>
    <t>-5.985191e-05</t>
  </si>
  <si>
    <t>8.878505e-03</t>
  </si>
  <si>
    <t>-1.456251e-02</t>
  </si>
  <si>
    <t>4.556033e-03</t>
  </si>
  <si>
    <t>4.125183e+00</t>
  </si>
  <si>
    <t>1.110168e+00</t>
  </si>
  <si>
    <t>-2.494416e-03</t>
  </si>
  <si>
    <t>9.417584e-01</t>
  </si>
  <si>
    <t>2.126875e-01</t>
  </si>
  <si>
    <t>1.686634e+05</t>
  </si>
  <si>
    <t>4.364589e-02</t>
  </si>
  <si>
    <t>2.197839e+05</t>
  </si>
  <si>
    <t>9.560339e+05</t>
  </si>
  <si>
    <t>1.561823e+05</t>
  </si>
  <si>
    <t>4.132356e+00</t>
  </si>
  <si>
    <t>1.155594e+00</t>
  </si>
  <si>
    <t>6.236035e-03</t>
  </si>
  <si>
    <t>9.316052e-01</t>
  </si>
  <si>
    <t>2.172694e-01</t>
  </si>
  <si>
    <t>1.766857e+05</t>
  </si>
  <si>
    <t>4.433933e-02</t>
  </si>
  <si>
    <t>2.289632e+05</t>
  </si>
  <si>
    <t>9.959631e+05</t>
  </si>
  <si>
    <t>1.636110e+05</t>
  </si>
  <si>
    <t>3.197932e+05</t>
  </si>
  <si>
    <t>3.773857e-03</t>
  </si>
  <si>
    <t>-2.964828e-03</t>
  </si>
  <si>
    <t>2.349708e-01</t>
  </si>
  <si>
    <t>4.852485e+00</t>
  </si>
  <si>
    <t>4.844173e-02</t>
  </si>
  <si>
    <t>-4.466787e-02</t>
  </si>
  <si>
    <t>3.609808e+05</t>
  </si>
  <si>
    <t>-3.424508e+05</t>
  </si>
  <si>
    <t>1.970645e+05</t>
  </si>
  <si>
    <t>1.003405e+02</t>
  </si>
  <si>
    <t>-1.917994e+04</t>
  </si>
  <si>
    <t>-8.187480e+04</t>
  </si>
  <si>
    <t>9.948087e+05</t>
  </si>
  <si>
    <t>4.883492e+00</t>
  </si>
  <si>
    <t>3.318616e-01</t>
  </si>
  <si>
    <t>4.894755e+00</t>
  </si>
  <si>
    <t>6.785148e-02</t>
  </si>
  <si>
    <t>-6.407762e-02</t>
  </si>
  <si>
    <t>3.672971e+05</t>
  </si>
  <si>
    <t>-3.484429e+05</t>
  </si>
  <si>
    <t>2.005127e+05</t>
  </si>
  <si>
    <t>1.741306e+02</t>
  </si>
  <si>
    <t>-2.816075e+04</t>
  </si>
  <si>
    <t>-1.202119e+05</t>
  </si>
  <si>
    <t>1.459621e+06</t>
  </si>
  <si>
    <t>2.744711e+02</t>
  </si>
  <si>
    <t>-4.734069e+04</t>
  </si>
  <si>
    <t>-2.020867e+05</t>
  </si>
  <si>
    <t>2.454430e+06</t>
  </si>
  <si>
    <t>9.048396e+07</t>
  </si>
  <si>
    <t>3.350633e+03</t>
  </si>
  <si>
    <t>1.123246e+06</t>
  </si>
  <si>
    <t>7.866837e-01</t>
  </si>
  <si>
    <t>-1.714042e+05</t>
  </si>
  <si>
    <t>8.660457e+04</t>
  </si>
  <si>
    <t>2.440567e+06</t>
  </si>
  <si>
    <t>-1.376577e+04</t>
  </si>
  <si>
    <t>-3.746046e+04</t>
  </si>
  <si>
    <t>1.505747e+05</t>
  </si>
  <si>
    <t>-6.957325e+05</t>
  </si>
  <si>
    <t>-9.294170e+02</t>
  </si>
  <si>
    <t>2.256629e+04</t>
  </si>
  <si>
    <t>4.389591e+00</t>
  </si>
  <si>
    <t>5.801448e-05</t>
  </si>
  <si>
    <t>-2.349668e-03</t>
  </si>
  <si>
    <t>3.046129e-04</t>
  </si>
  <si>
    <t>-5.833691e-05</t>
  </si>
  <si>
    <t>9.782000e+02</t>
  </si>
  <si>
    <t>4.350686e+03</t>
  </si>
  <si>
    <t>1.254119e+02</t>
  </si>
  <si>
    <t>-6.653832e-03</t>
  </si>
  <si>
    <t>3.925632e-03</t>
  </si>
  <si>
    <t>4.390035e+00</t>
  </si>
  <si>
    <t>1.806551e-01</t>
  </si>
  <si>
    <t>2.295978e-05</t>
  </si>
  <si>
    <t>-6.010069e-04</t>
  </si>
  <si>
    <t>4.353423e+03</t>
  </si>
  <si>
    <t>4.393750e+00</t>
  </si>
  <si>
    <t>1.176222e-01</t>
  </si>
  <si>
    <t>4.112798e-02</t>
  </si>
  <si>
    <t>-1.942372e-02</t>
  </si>
  <si>
    <t>4.505361e-02</t>
  </si>
  <si>
    <t>-7.751800e-04</t>
  </si>
  <si>
    <t>1.978874e-01</t>
  </si>
  <si>
    <t>1.458845e-01</t>
  </si>
  <si>
    <t>-8.343634e-02</t>
  </si>
  <si>
    <t>8.401046e-01</t>
  </si>
  <si>
    <t>-3.631640e-03</t>
  </si>
  <si>
    <t>-1.578643e-02</t>
  </si>
  <si>
    <t>9.389501e-03</t>
  </si>
  <si>
    <t>4.350832e+03</t>
  </si>
  <si>
    <t>1.253285e+02</t>
  </si>
  <si>
    <t>-1.028547e-02</t>
  </si>
  <si>
    <t>1.331513e-02</t>
  </si>
  <si>
    <t>-1.618973e+05</t>
  </si>
  <si>
    <t>-5.225067e+02</t>
  </si>
  <si>
    <t>-7.661480e+04</t>
  </si>
  <si>
    <t>-7.728274e+05</t>
  </si>
  <si>
    <t>-5.571620e+06</t>
  </si>
  <si>
    <t>-6.047332e-05</t>
  </si>
  <si>
    <t>8.867161e-03</t>
  </si>
  <si>
    <t>-1.454385e-02</t>
  </si>
  <si>
    <t>4.541142e-03</t>
  </si>
  <si>
    <t>4.124856e+00</t>
  </si>
  <si>
    <t>1.110352e+00</t>
  </si>
  <si>
    <t>-2.501856e-03</t>
  </si>
  <si>
    <t>9.416940e-01</t>
  </si>
  <si>
    <t>2.127166e-01</t>
  </si>
  <si>
    <t>1.686828e+05</t>
  </si>
  <si>
    <t>4.365029e-02</t>
  </si>
  <si>
    <t>2.198013e+05</t>
  </si>
  <si>
    <t>9.561097e+05</t>
  </si>
  <si>
    <t>1.562002e+05</t>
  </si>
  <si>
    <t>4.132089e+00</t>
  </si>
  <si>
    <t>1.155888e+00</t>
  </si>
  <si>
    <t>6.254634e-03</t>
  </si>
  <si>
    <t>9.315203e-01</t>
  </si>
  <si>
    <t>2.173077e-01</t>
  </si>
  <si>
    <t>1.767263e+05</t>
  </si>
  <si>
    <t>4.434513e-02</t>
  </si>
  <si>
    <t>2.290054e+05</t>
  </si>
  <si>
    <t>9.961464e+05</t>
  </si>
  <si>
    <t>1.636485e+05</t>
  </si>
  <si>
    <t>3.198488e+05</t>
  </si>
  <si>
    <t>3.249900e-03</t>
  </si>
  <si>
    <t>-2.619782e-03</t>
  </si>
  <si>
    <t>4.846585e+00</t>
  </si>
  <si>
    <t>2.356681e-01</t>
  </si>
  <si>
    <t>4.852312e+00</t>
  </si>
  <si>
    <t>4.858733e-02</t>
  </si>
  <si>
    <t>-4.533743e-02</t>
  </si>
  <si>
    <t>3.609550e+05</t>
  </si>
  <si>
    <t>-3.424263e+05</t>
  </si>
  <si>
    <t>1.970504e+05</t>
  </si>
  <si>
    <t>9.372604e+01</t>
  </si>
  <si>
    <t>-1.947058e+04</t>
  </si>
  <si>
    <t>-8.311551e+04</t>
  </si>
  <si>
    <t>1.009858e+06</t>
  </si>
  <si>
    <t>4.883417e+00</t>
  </si>
  <si>
    <t>3.325896e-01</t>
  </si>
  <si>
    <t>4.894729e+00</t>
  </si>
  <si>
    <t>6.800091e-02</t>
  </si>
  <si>
    <t>-6.475101e-02</t>
  </si>
  <si>
    <t>3.672933e+05</t>
  </si>
  <si>
    <t>-3.484393e+05</t>
  </si>
  <si>
    <t>2.005106e+05</t>
  </si>
  <si>
    <t>1.641880e+02</t>
  </si>
  <si>
    <t>-2.846148e+04</t>
  </si>
  <si>
    <t>-1.214956e+05</t>
  </si>
  <si>
    <t>1.475245e+06</t>
  </si>
  <si>
    <t>2.579141e+02</t>
  </si>
  <si>
    <t>-4.793206e+04</t>
  </si>
  <si>
    <t>-2.046111e+05</t>
  </si>
  <si>
    <t>2.485104e+06</t>
  </si>
  <si>
    <t>9.048271e+07</t>
  </si>
  <si>
    <t>-2.077463e+03</t>
  </si>
  <si>
    <t>1.124498e+06</t>
  </si>
  <si>
    <t>9.794996e-01</t>
  </si>
  <si>
    <t>-1.855744e+05</t>
  </si>
  <si>
    <t>1.095731e+05</t>
  </si>
  <si>
    <t>2.822401e+06</t>
  </si>
  <si>
    <t>-2.788758e+04</t>
  </si>
  <si>
    <t>-1.497379e+04</t>
  </si>
  <si>
    <t>1.449816e+05</t>
  </si>
  <si>
    <t>-2.641153e+05</t>
  </si>
  <si>
    <t>-9.391736e+02</t>
  </si>
  <si>
    <t>2.282252e+04</t>
  </si>
  <si>
    <t>4.389292e+00</t>
  </si>
  <si>
    <t>-1.617654e-03</t>
  </si>
  <si>
    <t>-8.324889e-04</t>
  </si>
  <si>
    <t>2.999496e-04</t>
  </si>
  <si>
    <t>-3.395613e-05</t>
  </si>
  <si>
    <t>9.784000e+02</t>
  </si>
  <si>
    <t>4.351564e+03</t>
  </si>
  <si>
    <t>1.254515e+02</t>
  </si>
  <si>
    <t>-6.649240e-03</t>
  </si>
  <si>
    <t>3.805430e-03</t>
  </si>
  <si>
    <t>4.389400e+00</t>
  </si>
  <si>
    <t>1.807429e-01</t>
  </si>
  <si>
    <t>8.072138e-05</t>
  </si>
  <si>
    <t>-6.035850e-04</t>
  </si>
  <si>
    <t>4.354302e+03</t>
  </si>
  <si>
    <t>4.393120e+00</t>
  </si>
  <si>
    <t>1.176052e-01</t>
  </si>
  <si>
    <t>4.115388e-02</t>
  </si>
  <si>
    <t>-1.950984e-02</t>
  </si>
  <si>
    <t>4.495931e-02</t>
  </si>
  <si>
    <t>-4.740922e-04</t>
  </si>
  <si>
    <t>1.974451e-01</t>
  </si>
  <si>
    <t>1.009551e-01</t>
  </si>
  <si>
    <t>-3.730207e-02</t>
  </si>
  <si>
    <t>8.723463e-01</t>
  </si>
  <si>
    <t>-8.459397e-03</t>
  </si>
  <si>
    <t>-1.287823e-02</t>
  </si>
  <si>
    <t>9.538236e-03</t>
  </si>
  <si>
    <t>1.254142e+02</t>
  </si>
  <si>
    <t>-1.510864e-02</t>
  </si>
  <si>
    <t>1.334367e-02</t>
  </si>
  <si>
    <t>-1.618685e+05</t>
  </si>
  <si>
    <t>-5.249748e+02</t>
  </si>
  <si>
    <t>-7.663732e+04</t>
  </si>
  <si>
    <t>-7.730580e+05</t>
  </si>
  <si>
    <t>-5.569397e+06</t>
  </si>
  <si>
    <t>-6.077641e-05</t>
  </si>
  <si>
    <t>8.872314e-03</t>
  </si>
  <si>
    <t>-1.455236e-02</t>
  </si>
  <si>
    <t>4.540633e-03</t>
  </si>
  <si>
    <t>4.124254e+00</t>
  </si>
  <si>
    <t>1.110728e+00</t>
  </si>
  <si>
    <t>-2.509035e-03</t>
  </si>
  <si>
    <t>9.415662e-01</t>
  </si>
  <si>
    <t>2.127742e-01</t>
  </si>
  <si>
    <t>1.687250e+05</t>
  </si>
  <si>
    <t>4.365901e-02</t>
  </si>
  <si>
    <t>2.198407e+05</t>
  </si>
  <si>
    <t>9.562810e+05</t>
  </si>
  <si>
    <t>4.131514e+00</t>
  </si>
  <si>
    <t>1.156396e+00</t>
  </si>
  <si>
    <t>6.272581e-03</t>
  </si>
  <si>
    <t>9.313666e-01</t>
  </si>
  <si>
    <t>2.173770e-01</t>
  </si>
  <si>
    <t>1.767917e+05</t>
  </si>
  <si>
    <t>4.435562e-02</t>
  </si>
  <si>
    <t>2.290713e+05</t>
  </si>
  <si>
    <t>9.964333e+05</t>
  </si>
  <si>
    <t>1.637091e+05</t>
  </si>
  <si>
    <t>3.199485e+05</t>
  </si>
  <si>
    <t>2.791842e-03</t>
  </si>
  <si>
    <t>-2.290291e-03</t>
  </si>
  <si>
    <t>4.846227e+00</t>
  </si>
  <si>
    <t>2.362617e-01</t>
  </si>
  <si>
    <t>4.851983e+00</t>
  </si>
  <si>
    <t>4.871311e-02</t>
  </si>
  <si>
    <t>-4.592126e-02</t>
  </si>
  <si>
    <t>3.609061e+05</t>
  </si>
  <si>
    <t>-3.423799e+05</t>
  </si>
  <si>
    <t>1.970237e+05</t>
  </si>
  <si>
    <t>8.773531e+01</t>
  </si>
  <si>
    <t>-1.972262e+04</t>
  </si>
  <si>
    <t>-8.419138e+04</t>
  </si>
  <si>
    <t>1.022908e+06</t>
  </si>
  <si>
    <t>3.332676e-01</t>
  </si>
  <si>
    <t>4.894530e+00</t>
  </si>
  <si>
    <t>6.814253e-02</t>
  </si>
  <si>
    <t>-6.535069e-02</t>
  </si>
  <si>
    <t>3.672634e+05</t>
  </si>
  <si>
    <t>-3.484109e+05</t>
  </si>
  <si>
    <t>2.004943e+05</t>
  </si>
  <si>
    <t>1.553264e+02</t>
  </si>
  <si>
    <t>-2.872724e+04</t>
  </si>
  <si>
    <t>-1.226301e+05</t>
  </si>
  <si>
    <t>1.489053e+06</t>
  </si>
  <si>
    <t>2.430617e+02</t>
  </si>
  <si>
    <t>-4.844986e+04</t>
  </si>
  <si>
    <t>-2.068215e+05</t>
  </si>
  <si>
    <t>2.511961e+06</t>
  </si>
  <si>
    <t>9.048027e+07</t>
  </si>
  <si>
    <t>-7.303692e+03</t>
  </si>
  <si>
    <t>1.123722e+06</t>
  </si>
  <si>
    <t>1.145997e+00</t>
  </si>
  <si>
    <t>-1.979974e+05</t>
  </si>
  <si>
    <t>1.268191e+05</t>
  </si>
  <si>
    <t>3.135370e+06</t>
  </si>
  <si>
    <t>-4.019932e+04</t>
  </si>
  <si>
    <t>1.731918e+03</t>
  </si>
  <si>
    <t>1.365384e+05</t>
  </si>
  <si>
    <t>7.793378e+04</t>
  </si>
  <si>
    <t>-9.436604e+02</t>
  </si>
  <si>
    <t>2.291710e+04</t>
  </si>
  <si>
    <t>4.388681e+00</t>
  </si>
  <si>
    <t>-3.173264e-03</t>
  </si>
  <si>
    <t>4.386938e-04</t>
  </si>
  <si>
    <t>2.888080e-04</t>
  </si>
  <si>
    <t>-1.289049e-05</t>
  </si>
  <si>
    <t>9.786000e+02</t>
  </si>
  <si>
    <t>4.352441e+03</t>
  </si>
  <si>
    <t>1.254910e+02</t>
  </si>
  <si>
    <t>-6.633096e-03</t>
  </si>
  <si>
    <t>3.684713e-03</t>
  </si>
  <si>
    <t>4.388494e+00</t>
  </si>
  <si>
    <t>1.810184e-01</t>
  </si>
  <si>
    <t>1.351191e-04</t>
  </si>
  <si>
    <t>-6.028243e-04</t>
  </si>
  <si>
    <t>4.355180e+03</t>
  </si>
  <si>
    <t>4.392226e+00</t>
  </si>
  <si>
    <t>1.175809e-01</t>
  </si>
  <si>
    <t>4.122504e-02</t>
  </si>
  <si>
    <t>-1.948922e-02</t>
  </si>
  <si>
    <t>4.490975e-02</t>
  </si>
  <si>
    <t>-2.469206e-04</t>
  </si>
  <si>
    <t>1.971875e-01</t>
  </si>
  <si>
    <t>5.480035e-02</t>
  </si>
  <si>
    <t>7.650335e-03</t>
  </si>
  <si>
    <t>8.852412e-01</t>
  </si>
  <si>
    <t>-1.320645e-02</t>
  </si>
  <si>
    <t>-9.697201e-03</t>
  </si>
  <si>
    <t>9.459182e-03</t>
  </si>
  <si>
    <t>4.352496e+03</t>
  </si>
  <si>
    <t>1.254986e+02</t>
  </si>
  <si>
    <t>-1.983955e-02</t>
  </si>
  <si>
    <t>1.314390e-02</t>
  </si>
  <si>
    <t>-1.618273e+05</t>
  </si>
  <si>
    <t>-5.251684e+02</t>
  </si>
  <si>
    <t>-7.675753e+04</t>
  </si>
  <si>
    <t>-7.742787e+05</t>
  </si>
  <si>
    <t>-5.580006e+06</t>
  </si>
  <si>
    <t>-6.082357e-05</t>
  </si>
  <si>
    <t>8.889847e-03</t>
  </si>
  <si>
    <t>-1.458127e-02</t>
  </si>
  <si>
    <t>4.551134e-03</t>
  </si>
  <si>
    <t>4.123409e+00</t>
  </si>
  <si>
    <t>1.111275e+00</t>
  </si>
  <si>
    <t>-2.515730e-03</t>
  </si>
  <si>
    <t>9.413824e-01</t>
  </si>
  <si>
    <t>2.128572e-01</t>
  </si>
  <si>
    <t>1.687875e+05</t>
  </si>
  <si>
    <t>4.367156e-02</t>
  </si>
  <si>
    <t>2.198996e+05</t>
  </si>
  <si>
    <t>9.565373e+05</t>
  </si>
  <si>
    <t>1.562972e+05</t>
  </si>
  <si>
    <t>4.130670e+00</t>
  </si>
  <si>
    <t>1.157084e+00</t>
  </si>
  <si>
    <t>6.289320e-03</t>
  </si>
  <si>
    <t>9.311541e-01</t>
  </si>
  <si>
    <t>2.174729e-01</t>
  </si>
  <si>
    <t>1.768782e+05</t>
  </si>
  <si>
    <t>4.437014e-02</t>
  </si>
  <si>
    <t>2.291573e+05</t>
  </si>
  <si>
    <t>9.968072e+05</t>
  </si>
  <si>
    <t>1.637892e+05</t>
  </si>
  <si>
    <t>3.200864e+05</t>
  </si>
  <si>
    <t>2.392696e-03</t>
  </si>
  <si>
    <t>-1.995734e-03</t>
  </si>
  <si>
    <t>4.845738e+00</t>
  </si>
  <si>
    <t>2.367511e-01</t>
  </si>
  <si>
    <t>4.851518e+00</t>
  </si>
  <si>
    <t>4.881878e-02</t>
  </si>
  <si>
    <t>-4.642609e-02</t>
  </si>
  <si>
    <t>3.608369e+05</t>
  </si>
  <si>
    <t>-3.423143e+05</t>
  </si>
  <si>
    <t>1.969860e+05</t>
  </si>
  <si>
    <t>8.234915e+01</t>
  </si>
  <si>
    <t>-1.993906e+04</t>
  </si>
  <si>
    <t>-8.511532e+04</t>
  </si>
  <si>
    <t>1.034114e+06</t>
  </si>
  <si>
    <t>4.882774e+00</t>
  </si>
  <si>
    <t>3.338775e-01</t>
  </si>
  <si>
    <t>4.894176e+00</t>
  </si>
  <si>
    <t>6.827237e-02</t>
  </si>
  <si>
    <t>-6.587967e-02</t>
  </si>
  <si>
    <t>3.672103e+05</t>
  </si>
  <si>
    <t>-3.483605e+05</t>
  </si>
  <si>
    <t>2.004653e+05</t>
  </si>
  <si>
    <t>1.474635e+02</t>
  </si>
  <si>
    <t>-2.895956e+04</t>
  </si>
  <si>
    <t>-1.236218e+05</t>
  </si>
  <si>
    <t>1.501123e+06</t>
  </si>
  <si>
    <t>2.298127e+02</t>
  </si>
  <si>
    <t>-4.889862e+04</t>
  </si>
  <si>
    <t>-2.087371e+05</t>
  </si>
  <si>
    <t>2.535237e+06</t>
  </si>
  <si>
    <t>9.047678e+07</t>
  </si>
  <si>
    <t>-1.222514e+04</t>
  </si>
  <si>
    <t>1.120993e+06</t>
  </si>
  <si>
    <t>1.270730e+00</t>
  </si>
  <si>
    <t>-2.080755e+05</t>
  </si>
  <si>
    <t>1.371880e+05</t>
  </si>
  <si>
    <t>3.359308e+06</t>
  </si>
  <si>
    <t>-5.011176e+04</t>
  </si>
  <si>
    <t>1.153188e+04</t>
  </si>
  <si>
    <t>1.257523e+05</t>
  </si>
  <si>
    <t>3.145386e+05</t>
  </si>
  <si>
    <t>-9.439079e+02</t>
  </si>
  <si>
    <t>2.288350e+04</t>
  </si>
  <si>
    <t>4.387798e+00</t>
  </si>
  <si>
    <t>-4.529039e-03</t>
  </si>
  <si>
    <t>1.377723e-03</t>
  </si>
  <si>
    <t>2.719888e-04</t>
  </si>
  <si>
    <t>3.803659e-06</t>
  </si>
  <si>
    <t>9.788000e+02</t>
  </si>
  <si>
    <t>4.353319e+03</t>
  </si>
  <si>
    <t>1.255304e+02</t>
  </si>
  <si>
    <t>-6.606072e-03</t>
  </si>
  <si>
    <t>3.564149e-03</t>
  </si>
  <si>
    <t>4.387370e+00</t>
  </si>
  <si>
    <t>1.814031e-01</t>
  </si>
  <si>
    <t>1.852196e-04</t>
  </si>
  <si>
    <t>-5.997540e-04</t>
  </si>
  <si>
    <t>4.356059e+03</t>
  </si>
  <si>
    <t>1.175508e-01</t>
  </si>
  <si>
    <t>4.132313e-02</t>
  </si>
  <si>
    <t>-1.939484e-02</t>
  </si>
  <si>
    <t>4.488728e-02</t>
  </si>
  <si>
    <t>-1.091872e-04</t>
  </si>
  <si>
    <t>1.970392e-01</t>
  </si>
  <si>
    <t>8.418164e-03</t>
  </si>
  <si>
    <t>5.065361e-02</t>
  </si>
  <si>
    <t>8.778617e-01</t>
  </si>
  <si>
    <t>-1.773445e-02</t>
  </si>
  <si>
    <t>-6.286902e-03</t>
  </si>
  <si>
    <t>9.151257e-03</t>
  </si>
  <si>
    <t>4.353327e+03</t>
  </si>
  <si>
    <t>1.255810e+02</t>
  </si>
  <si>
    <t>-2.434052e-02</t>
  </si>
  <si>
    <t>1.271541e-02</t>
  </si>
  <si>
    <t>-1.617763e+05</t>
  </si>
  <si>
    <t>-5.237155e+02</t>
  </si>
  <si>
    <t>-7.693483e+04</t>
  </si>
  <si>
    <t>-7.760779e+05</t>
  </si>
  <si>
    <t>-5.598668e+06</t>
  </si>
  <si>
    <t>-6.068589e-05</t>
  </si>
  <si>
    <t>8.914875e-03</t>
  </si>
  <si>
    <t>-1.462253e-02</t>
  </si>
  <si>
    <t>4.568658e-03</t>
  </si>
  <si>
    <t>4.122367e+00</t>
  </si>
  <si>
    <t>1.111963e+00</t>
  </si>
  <si>
    <t>-2.521706e-03</t>
  </si>
  <si>
    <t>9.411528e-01</t>
  </si>
  <si>
    <t>2.129608e-01</t>
  </si>
  <si>
    <t>1.688667e+05</t>
  </si>
  <si>
    <t>4.368725e-02</t>
  </si>
  <si>
    <t>2.199747e+05</t>
  </si>
  <si>
    <t>9.568641e+05</t>
  </si>
  <si>
    <t>1.563706e+05</t>
  </si>
  <si>
    <t>4.129611e+00</t>
  </si>
  <si>
    <t>1.157913e+00</t>
  </si>
  <si>
    <t>6.304260e-03</t>
  </si>
  <si>
    <t>9.308955e-01</t>
  </si>
  <si>
    <t>2.175896e-01</t>
  </si>
  <si>
    <t>1.769807e+05</t>
  </si>
  <si>
    <t>4.438780e-02</t>
  </si>
  <si>
    <t>2.292583e+05</t>
  </si>
  <si>
    <t>9.972467e+05</t>
  </si>
  <si>
    <t>1.638841e+05</t>
  </si>
  <si>
    <t>3.202547e+05</t>
  </si>
  <si>
    <t>2.041917e-03</t>
  </si>
  <si>
    <t>-1.753890e-03</t>
  </si>
  <si>
    <t>4.845143e+00</t>
  </si>
  <si>
    <t>2.371375e-01</t>
  </si>
  <si>
    <t>4.850943e+00</t>
  </si>
  <si>
    <t>4.890432e-02</t>
  </si>
  <si>
    <t>-4.686240e-02</t>
  </si>
  <si>
    <t>3.607514e+05</t>
  </si>
  <si>
    <t>-3.422332e+05</t>
  </si>
  <si>
    <t>1.969393e+05</t>
  </si>
  <si>
    <t>7.747794e+01</t>
  </si>
  <si>
    <t>-2.012466e+04</t>
  </si>
  <si>
    <t>-8.590761e+04</t>
  </si>
  <si>
    <t>1.043723e+06</t>
  </si>
  <si>
    <t>4.882254e+00</t>
  </si>
  <si>
    <t>3.343991e-01</t>
  </si>
  <si>
    <t>6.838597e-02</t>
  </si>
  <si>
    <t>-6.634405e-02</t>
  </si>
  <si>
    <t>3.671378e+05</t>
  </si>
  <si>
    <t>-3.482917e+05</t>
  </si>
  <si>
    <t>1.404226e+02</t>
  </si>
  <si>
    <t>-2.916141e+04</t>
  </si>
  <si>
    <t>-1.244834e+05</t>
  </si>
  <si>
    <t>1.511611e+06</t>
  </si>
  <si>
    <t>2.179006e+02</t>
  </si>
  <si>
    <t>-4.928607e+04</t>
  </si>
  <si>
    <t>-2.103911e+05</t>
  </si>
  <si>
    <t>2.555333e+06</t>
  </si>
  <si>
    <t>9.047244e+07</t>
  </si>
  <si>
    <t>-1.675727e+04</t>
  </si>
  <si>
    <t>1.116426e+06</t>
  </si>
  <si>
    <t>1.343132e+00</t>
  </si>
  <si>
    <t>-2.154135e+05</t>
  </si>
  <si>
    <t>1.401408e+05</t>
  </si>
  <si>
    <t>3.481490e+06</t>
  </si>
  <si>
    <t>-5.724088e+04</t>
  </si>
  <si>
    <t>1.391988e+04</t>
  </si>
  <si>
    <t>1.132000e+05</t>
  </si>
  <si>
    <t>4.381550e+05</t>
  </si>
  <si>
    <t>-9.410963e+02</t>
  </si>
  <si>
    <t>2.276112e+04</t>
  </si>
  <si>
    <t>4.386696e+00</t>
  </si>
  <si>
    <t>-5.620233e-03</t>
  </si>
  <si>
    <t>1.923600e-03</t>
  </si>
  <si>
    <t>2.505025e-04</t>
  </si>
  <si>
    <t>1.535146e-05</t>
  </si>
  <si>
    <t>9.790000e+02</t>
  </si>
  <si>
    <t>4.354196e+03</t>
  </si>
  <si>
    <t>1.255698e+02</t>
  </si>
  <si>
    <t>-6.569028e-03</t>
  </si>
  <si>
    <t>3.444198e-03</t>
  </si>
  <si>
    <t>4.386089e+00</t>
  </si>
  <si>
    <t>1.818132e-01</t>
  </si>
  <si>
    <t>2.303192e-04</t>
  </si>
  <si>
    <t>-5.954770e-04</t>
  </si>
  <si>
    <t>4.356937e+03</t>
  </si>
  <si>
    <t>4.389856e+00</t>
  </si>
  <si>
    <t>1.175165e-01</t>
  </si>
  <si>
    <t>4.142851e-02</t>
  </si>
  <si>
    <t>-1.926208e-02</t>
  </si>
  <si>
    <t>4.487271e-02</t>
  </si>
  <si>
    <t>-6.841289e-05</t>
  </si>
  <si>
    <t>1.969186e-01</t>
  </si>
  <si>
    <t>-3.722328e-02</t>
  </si>
  <si>
    <t>9.107639e-02</t>
  </si>
  <si>
    <t>8.498577e-01</t>
  </si>
  <si>
    <t>-2.190743e-02</t>
  </si>
  <si>
    <t>-2.698063e-03</t>
  </si>
  <si>
    <t>8.621194e-03</t>
  </si>
  <si>
    <t>4.354159e+03</t>
  </si>
  <si>
    <t>1.256609e+02</t>
  </si>
  <si>
    <t>-2.847646e-02</t>
  </si>
  <si>
    <t>1.206539e-02</t>
  </si>
  <si>
    <t>-1.617181e+05</t>
  </si>
  <si>
    <t>-5.212929e+02</t>
  </si>
  <si>
    <t>-7.712601e+04</t>
  </si>
  <si>
    <t>-7.780177e+05</t>
  </si>
  <si>
    <t>-5.620286e+06</t>
  </si>
  <si>
    <t>-6.043993e-05</t>
  </si>
  <si>
    <t>8.942172e-03</t>
  </si>
  <si>
    <t>-1.466751e-02</t>
  </si>
  <si>
    <t>4.588938e-03</t>
  </si>
  <si>
    <t>4.121183e+00</t>
  </si>
  <si>
    <t>1.112755e+00</t>
  </si>
  <si>
    <t>-2.526736e-03</t>
  </si>
  <si>
    <t>9.408892e-01</t>
  </si>
  <si>
    <t>2.130797e-01</t>
  </si>
  <si>
    <t>1.689586e+05</t>
  </si>
  <si>
    <t>4.370525e-02</t>
  </si>
  <si>
    <t>2.200622e+05</t>
  </si>
  <si>
    <t>9.572445e+05</t>
  </si>
  <si>
    <t>1.564556e+05</t>
  </si>
  <si>
    <t>4.128398e+00</t>
  </si>
  <si>
    <t>1.158836e+00</t>
  </si>
  <si>
    <t>6.316834e-03</t>
  </si>
  <si>
    <t>9.306054e-01</t>
  </si>
  <si>
    <t>2.177205e-01</t>
  </si>
  <si>
    <t>1.770935e+05</t>
  </si>
  <si>
    <t>4.440761e-02</t>
  </si>
  <si>
    <t>2.293689e+05</t>
  </si>
  <si>
    <t>9.977277e+05</t>
  </si>
  <si>
    <t>1.639886e+05</t>
  </si>
  <si>
    <t>3.204443e+05</t>
  </si>
  <si>
    <t>1.726124e-03</t>
  </si>
  <si>
    <t>-1.578968e-03</t>
  </si>
  <si>
    <t>4.844474e+00</t>
  </si>
  <si>
    <t>2.374238e-01</t>
  </si>
  <si>
    <t>4.850288e+00</t>
  </si>
  <si>
    <t>4.897001e-02</t>
  </si>
  <si>
    <t>-4.724389e-02</t>
  </si>
  <si>
    <t>3.606540e+05</t>
  </si>
  <si>
    <t>-3.421408e+05</t>
  </si>
  <si>
    <t>1.968861e+05</t>
  </si>
  <si>
    <t>7.297134e+01</t>
  </si>
  <si>
    <t>-2.028563e+04</t>
  </si>
  <si>
    <t>-8.659475e+04</t>
  </si>
  <si>
    <t>1.052055e+06</t>
  </si>
  <si>
    <t>4.881642e+00</t>
  </si>
  <si>
    <t>3.348132e-01</t>
  </si>
  <si>
    <t>4.893110e+00</t>
  </si>
  <si>
    <t>6.847894e-02</t>
  </si>
  <si>
    <t>-6.675282e-02</t>
  </si>
  <si>
    <t>3.670504e+05</t>
  </si>
  <si>
    <t>-3.482088e+05</t>
  </si>
  <si>
    <t>1.339485e+02</t>
  </si>
  <si>
    <t>-2.933715e+04</t>
  </si>
  <si>
    <t>-1.252336e+05</t>
  </si>
  <si>
    <t>1.520743e+06</t>
  </si>
  <si>
    <t>2.069198e+02</t>
  </si>
  <si>
    <t>-4.962278e+04</t>
  </si>
  <si>
    <t>-2.118284e+05</t>
  </si>
  <si>
    <t>2.572798e+06</t>
  </si>
  <si>
    <t>9.046751e+07</t>
  </si>
  <si>
    <t>-2.083641e+04</t>
  </si>
  <si>
    <t>1.110166e+06</t>
  </si>
  <si>
    <t>1.359202e+00</t>
  </si>
  <si>
    <t>-2.198781e+05</t>
  </si>
  <si>
    <t>1.358972e+05</t>
  </si>
  <si>
    <t>3.499227e+06</t>
  </si>
  <si>
    <t>-6.146631e+04</t>
  </si>
  <si>
    <t>9.148431e+03</t>
  </si>
  <si>
    <t>9.948318e+04</t>
  </si>
  <si>
    <t>4.517391e+05</t>
  </si>
  <si>
    <t>-9.364972e+02</t>
  </si>
  <si>
    <t>2.259220e+04</t>
  </si>
  <si>
    <t>4.385437e+00</t>
  </si>
  <si>
    <t>-6.404701e-03</t>
  </si>
  <si>
    <t>2.050234e-03</t>
  </si>
  <si>
    <t>2.254979e-04</t>
  </si>
  <si>
    <t>2.138472e-05</t>
  </si>
  <si>
    <t>9.792000e+02</t>
  </si>
  <si>
    <t>4.355073e+03</t>
  </si>
  <si>
    <t>1.256092e+02</t>
  </si>
  <si>
    <t>-6.522964e-03</t>
  </si>
  <si>
    <t>3.325102e-03</t>
  </si>
  <si>
    <t>4.384715e+00</t>
  </si>
  <si>
    <t>1.821680e-01</t>
  </si>
  <si>
    <t>2.699540e-04</t>
  </si>
  <si>
    <t>-5.910675e-04</t>
  </si>
  <si>
    <t>4.357815e+03</t>
  </si>
  <si>
    <t>4.388498e+00</t>
  </si>
  <si>
    <t>1.174797e-01</t>
  </si>
  <si>
    <t>4.152226e-02</t>
  </si>
  <si>
    <t>-1.912536e-02</t>
  </si>
  <si>
    <t>4.484736e-02</t>
  </si>
  <si>
    <t>-1.221786e-04</t>
  </si>
  <si>
    <t>1.967466e-01</t>
  </si>
  <si>
    <t>-8.120734e-02</t>
  </si>
  <si>
    <t>1.284220e-01</t>
  </si>
  <si>
    <t>8.015111e-01</t>
  </si>
  <si>
    <t>-2.559766e-02</t>
  </si>
  <si>
    <t>1.010726e-03</t>
  </si>
  <si>
    <t>7.883562e-03</t>
  </si>
  <si>
    <t>4.354992e+03</t>
  </si>
  <si>
    <t>1.257376e+02</t>
  </si>
  <si>
    <t>-3.212063e-02</t>
  </si>
  <si>
    <t>1.120866e-02</t>
  </si>
  <si>
    <t>-1.616557e+05</t>
  </si>
  <si>
    <t>-5.185749e+02</t>
  </si>
  <si>
    <t>-7.728968e+04</t>
  </si>
  <si>
    <t>-7.796787e+05</t>
  </si>
  <si>
    <t>-5.639946e+06</t>
  </si>
  <si>
    <t>-6.016202e-05</t>
  </si>
  <si>
    <t>8.966694e-03</t>
  </si>
  <si>
    <t>-1.470792e-02</t>
  </si>
  <si>
    <t>4.607841e-03</t>
  </si>
  <si>
    <t>4.119911e+00</t>
  </si>
  <si>
    <t>1.113615e+00</t>
  </si>
  <si>
    <t>-2.530627e-03</t>
  </si>
  <si>
    <t>9.406041e-01</t>
  </si>
  <si>
    <t>2.132084e-01</t>
  </si>
  <si>
    <t>4.372472e-02</t>
  </si>
  <si>
    <t>2.201577e+05</t>
  </si>
  <si>
    <t>9.576601e+05</t>
  </si>
  <si>
    <t>1.565483e+05</t>
  </si>
  <si>
    <t>4.127096e+00</t>
  </si>
  <si>
    <t>1.159806e+00</t>
  </si>
  <si>
    <t>6.326562e-03</t>
  </si>
  <si>
    <t>9.302990e-01</t>
  </si>
  <si>
    <t>2.178588e-01</t>
  </si>
  <si>
    <t>1.772110e+05</t>
  </si>
  <si>
    <t>4.442854e-02</t>
  </si>
  <si>
    <t>2.294834e+05</t>
  </si>
  <si>
    <t>9.982257e+05</t>
  </si>
  <si>
    <t>1.640974e+05</t>
  </si>
  <si>
    <t>3.206457e+05</t>
  </si>
  <si>
    <t>1.430212e-03</t>
  </si>
  <si>
    <t>-1.479560e-03</t>
  </si>
  <si>
    <t>4.843760e+00</t>
  </si>
  <si>
    <t>2.376151e-01</t>
  </si>
  <si>
    <t>4.849585e+00</t>
  </si>
  <si>
    <t>4.901662e-02</t>
  </si>
  <si>
    <t>-4.758641e-02</t>
  </si>
  <si>
    <t>3.605495e+05</t>
  </si>
  <si>
    <t>-3.420416e+05</t>
  </si>
  <si>
    <t>1.968291e+05</t>
  </si>
  <si>
    <t>6.863599e+01</t>
  </si>
  <si>
    <t>-2.042913e+04</t>
  </si>
  <si>
    <t>-8.720733e+04</t>
  </si>
  <si>
    <t>1.059482e+06</t>
  </si>
  <si>
    <t>4.880970e+00</t>
  </si>
  <si>
    <t>3.351035e-01</t>
  </si>
  <si>
    <t>4.892460e+00</t>
  </si>
  <si>
    <t>6.854754e-02</t>
  </si>
  <si>
    <t>-6.711733e-02</t>
  </si>
  <si>
    <t>3.669528e+05</t>
  </si>
  <si>
    <t>-3.481163e+05</t>
  </si>
  <si>
    <t>2.003247e+05</t>
  </si>
  <si>
    <t>1.277335e+02</t>
  </si>
  <si>
    <t>-2.949223e+04</t>
  </si>
  <si>
    <t>-1.258957e+05</t>
  </si>
  <si>
    <t>1.528804e+06</t>
  </si>
  <si>
    <t>1.963695e+02</t>
  </si>
  <si>
    <t>-4.992137e+04</t>
  </si>
  <si>
    <t>-2.131030e+05</t>
  </si>
  <si>
    <t>2.588286e+06</t>
  </si>
  <si>
    <t>9.046221e+07</t>
  </si>
  <si>
    <t>-2.442063e+04</t>
  </si>
  <si>
    <t>1.102381e+06</t>
  </si>
  <si>
    <t>1.321995e+00</t>
  </si>
  <si>
    <t>-2.216378e+05</t>
  </si>
  <si>
    <t>1.255170e+05</t>
  </si>
  <si>
    <t>3.421761e+06</t>
  </si>
  <si>
    <t>-6.296998e+04</t>
  </si>
  <si>
    <t>-1.694048e+03</t>
  </si>
  <si>
    <t>8.517866e+04</t>
  </si>
  <si>
    <t>3.701016e+05</t>
  </si>
  <si>
    <t>-9.313765e+02</t>
  </si>
  <si>
    <t>2.241788e+04</t>
  </si>
  <si>
    <t>4.384085e+00</t>
  </si>
  <si>
    <t>-6.869332e-03</t>
  </si>
  <si>
    <t>1.774099e-03</t>
  </si>
  <si>
    <t>1.981737e-04</t>
  </si>
  <si>
    <t>2.204771e-05</t>
  </si>
  <si>
    <t>9.794000e+02</t>
  </si>
  <si>
    <t>4.355950e+03</t>
  </si>
  <si>
    <t>1.256485e+02</t>
  </si>
  <si>
    <t>-6.468973e-03</t>
  </si>
  <si>
    <t>3.206889e-03</t>
  </si>
  <si>
    <t>4.383309e+00</t>
  </si>
  <si>
    <t>1.823997e-01</t>
  </si>
  <si>
    <t>3.038897e-04</t>
  </si>
  <si>
    <t>-5.874548e-04</t>
  </si>
  <si>
    <t>4.358693e+03</t>
  </si>
  <si>
    <t>4.387102e+00</t>
  </si>
  <si>
    <t>1.174420e-01</t>
  </si>
  <si>
    <t>4.158833e-02</t>
  </si>
  <si>
    <t>-1.901451e-02</t>
  </si>
  <si>
    <t>4.479522e-02</t>
  </si>
  <si>
    <t>-2.569887e-04</t>
  </si>
  <si>
    <t>1.964555e-01</t>
  </si>
  <si>
    <t>-1.226866e-01</t>
  </si>
  <si>
    <t>1.623143e-01</t>
  </si>
  <si>
    <t>7.337654e-01</t>
  </si>
  <si>
    <t>-2.869178e-02</t>
  </si>
  <si>
    <t>4.772637e-03</t>
  </si>
  <si>
    <t>6.960116e-03</t>
  </si>
  <si>
    <t>4.355828e+03</t>
  </si>
  <si>
    <t>1.258108e+02</t>
  </si>
  <si>
    <t>-3.516075e-02</t>
  </si>
  <si>
    <t>1.016700e-02</t>
  </si>
  <si>
    <t>-1.615918e+05</t>
  </si>
  <si>
    <t>-5.161626e+02</t>
  </si>
  <si>
    <t>-7.739100e+04</t>
  </si>
  <si>
    <t>-7.807077e+05</t>
  </si>
  <si>
    <t>-5.653475e+06</t>
  </si>
  <si>
    <t>-5.992027e-05</t>
  </si>
  <si>
    <t>8.984164e-03</t>
  </si>
  <si>
    <t>-1.473671e-02</t>
  </si>
  <si>
    <t>4.621834e-03</t>
  </si>
  <si>
    <t>4.118604e+00</t>
  </si>
  <si>
    <t>1.114506e+00</t>
  </si>
  <si>
    <t>-2.533248e-03</t>
  </si>
  <si>
    <t>9.403094e-01</t>
  </si>
  <si>
    <t>2.133414e-01</t>
  </si>
  <si>
    <t>1.691629e+05</t>
  </si>
  <si>
    <t>4.374485e-02</t>
  </si>
  <si>
    <t>2.202574e+05</t>
  </si>
  <si>
    <t>9.580938e+05</t>
  </si>
  <si>
    <t>1.566448e+05</t>
  </si>
  <si>
    <t>4.125764e+00</t>
  </si>
  <si>
    <t>1.160778e+00</t>
  </si>
  <si>
    <t>6.333114e-03</t>
  </si>
  <si>
    <t>9.299900e-01</t>
  </si>
  <si>
    <t>2.179982e-01</t>
  </si>
  <si>
    <t>1.773277e+05</t>
  </si>
  <si>
    <t>4.444964e-02</t>
  </si>
  <si>
    <t>2.295967e+05</t>
  </si>
  <si>
    <t>9.987185e+05</t>
  </si>
  <si>
    <t>1.642055e+05</t>
  </si>
  <si>
    <t>3.208503e+05</t>
  </si>
  <si>
    <t>1.138848e-03</t>
  </si>
  <si>
    <t>-1.456818e-03</t>
  </si>
  <si>
    <t>4.843033e+00</t>
  </si>
  <si>
    <t>2.377186e-01</t>
  </si>
  <si>
    <t>4.848864e+00</t>
  </si>
  <si>
    <t>4.904530e-02</t>
  </si>
  <si>
    <t>-4.790645e-02</t>
  </si>
  <si>
    <t>3.604422e+05</t>
  </si>
  <si>
    <t>-3.419399e+05</t>
  </si>
  <si>
    <t>1.967705e+05</t>
  </si>
  <si>
    <t>6.425987e+01</t>
  </si>
  <si>
    <t>-2.056261e+04</t>
  </si>
  <si>
    <t>-8.777714e+04</t>
  </si>
  <si>
    <t>1.066390e+06</t>
  </si>
  <si>
    <t>4.880270e+00</t>
  </si>
  <si>
    <t>3.352597e-01</t>
  </si>
  <si>
    <t>4.891772e+00</t>
  </si>
  <si>
    <t>6.858919e-02</t>
  </si>
  <si>
    <t>-6.745034e-02</t>
  </si>
  <si>
    <t>3.668497e+05</t>
  </si>
  <si>
    <t>-3.480184e+05</t>
  </si>
  <si>
    <t>2.002685e+05</t>
  </si>
  <si>
    <t>1.214539e+02</t>
  </si>
  <si>
    <t>-2.963272e+04</t>
  </si>
  <si>
    <t>-1.264954e+05</t>
  </si>
  <si>
    <t>1.536108e+06</t>
  </si>
  <si>
    <t>1.857138e+02</t>
  </si>
  <si>
    <t>-5.019534e+04</t>
  </si>
  <si>
    <t>-2.142725e+05</t>
  </si>
  <si>
    <t>2.602498e+06</t>
  </si>
  <si>
    <t>9.045678e+07</t>
  </si>
  <si>
    <t>-2.748888e+04</t>
  </si>
  <si>
    <t>1.093256e+06</t>
  </si>
  <si>
    <t>1.240679e+00</t>
  </si>
  <si>
    <t>-2.211741e+05</t>
  </si>
  <si>
    <t>1.108938e+05</t>
  </si>
  <si>
    <t>3.271035e+06</t>
  </si>
  <si>
    <t>-6.224612e+04</t>
  </si>
  <si>
    <t>-1.669252e+04</t>
  </si>
  <si>
    <t>7.078745e+04</t>
  </si>
  <si>
    <t>2.200576e+05</t>
  </si>
  <si>
    <t>-9.268611e+02</t>
  </si>
  <si>
    <t>2.227371e+04</t>
  </si>
  <si>
    <t>4.382701e+00</t>
  </si>
  <si>
    <t>-7.034293e-03</t>
  </si>
  <si>
    <t>1.158330e-03</t>
  </si>
  <si>
    <t>1.696786e-04</t>
  </si>
  <si>
    <t>1.806329e-05</t>
  </si>
  <si>
    <t>9.796000e+02</t>
  </si>
  <si>
    <t>4.356827e+03</t>
  </si>
  <si>
    <t>1.256878e+02</t>
  </si>
  <si>
    <t>-6.408195e-03</t>
  </si>
  <si>
    <t>3.089398e-03</t>
  </si>
  <si>
    <t>4.381918e+00</t>
  </si>
  <si>
    <t>1.824621e-01</t>
  </si>
  <si>
    <t>3.320919e-04</t>
  </si>
  <si>
    <t>-5.853068e-04</t>
  </si>
  <si>
    <t>4.359570e+03</t>
  </si>
  <si>
    <t>4.385715e+00</t>
  </si>
  <si>
    <t>1.174047e-01</t>
  </si>
  <si>
    <t>4.161573e-02</t>
  </si>
  <si>
    <t>-1.895097e-02</t>
  </si>
  <si>
    <t>4.470513e-02</t>
  </si>
  <si>
    <t>-4.482709e-04</t>
  </si>
  <si>
    <t>1.959987e-01</t>
  </si>
  <si>
    <t>-1.608956e-01</t>
  </si>
  <si>
    <t>1.924732e-01</t>
  </si>
  <si>
    <t>6.482252e-01</t>
  </si>
  <si>
    <t>-3.109669e-02</t>
  </si>
  <si>
    <t>8.512739e-03</t>
  </si>
  <si>
    <t>5.878565e-03</t>
  </si>
  <si>
    <t>4.356666e+03</t>
  </si>
  <si>
    <t>1.258803e+02</t>
  </si>
  <si>
    <t>-3.750489e-02</t>
  </si>
  <si>
    <t>8.967963e-03</t>
  </si>
  <si>
    <t>-1.615286e+05</t>
  </si>
  <si>
    <t>-5.145033e+02</t>
  </si>
  <si>
    <t>-7.740640e+04</t>
  </si>
  <si>
    <t>-7.808658e+05</t>
  </si>
  <si>
    <t>-5.657988e+06</t>
  </si>
  <si>
    <t>-5.976542e-05</t>
  </si>
  <si>
    <t>8.991637e-03</t>
  </si>
  <si>
    <t>-1.474902e-02</t>
  </si>
  <si>
    <t>4.628450e-03</t>
  </si>
  <si>
    <t>4.117306e+00</t>
  </si>
  <si>
    <t>1.115400e+00</t>
  </si>
  <si>
    <t>-2.534544e-03</t>
  </si>
  <si>
    <t>9.400148e-01</t>
  </si>
  <si>
    <t>2.134743e-01</t>
  </si>
  <si>
    <t>1.692676e+05</t>
  </si>
  <si>
    <t>4.376497e-02</t>
  </si>
  <si>
    <t>2.203579e+05</t>
  </si>
  <si>
    <t>9.585309e+05</t>
  </si>
  <si>
    <t>1.567418e+05</t>
  </si>
  <si>
    <t>4.124451e+00</t>
  </si>
  <si>
    <t>1.161719e+00</t>
  </si>
  <si>
    <t>6.336353e-03</t>
  </si>
  <si>
    <t>9.296897e-01</t>
  </si>
  <si>
    <t>2.181338e-01</t>
  </si>
  <si>
    <t>1.774396e+05</t>
  </si>
  <si>
    <t>4.447016e-02</t>
  </si>
  <si>
    <t>2.297048e+05</t>
  </si>
  <si>
    <t>9.991887e+05</t>
  </si>
  <si>
    <t>1.643091e+05</t>
  </si>
  <si>
    <t>3.210509e+05</t>
  </si>
  <si>
    <t>8.382169e-04</t>
  </si>
  <si>
    <t>-1.503156e-03</t>
  </si>
  <si>
    <t>4.842316e+00</t>
  </si>
  <si>
    <t>2.377429e-01</t>
  </si>
  <si>
    <t>4.848149e+00</t>
  </si>
  <si>
    <t>4.905755e-02</t>
  </si>
  <si>
    <t>-4.821934e-02</t>
  </si>
  <si>
    <t>3.603359e+05</t>
  </si>
  <si>
    <t>-3.418390e+05</t>
  </si>
  <si>
    <t>1.967125e+05</t>
  </si>
  <si>
    <t>5.964096e+01</t>
  </si>
  <si>
    <t>1.073134e+06</t>
  </si>
  <si>
    <t>4.879568e+00</t>
  </si>
  <si>
    <t>3.352789e-01</t>
  </si>
  <si>
    <t>4.891073e+00</t>
  </si>
  <si>
    <t>6.860295e-02</t>
  </si>
  <si>
    <t>-6.776473e-02</t>
  </si>
  <si>
    <t>3.667449e+05</t>
  </si>
  <si>
    <t>-3.479190e+05</t>
  </si>
  <si>
    <t>2.002112e+05</t>
  </si>
  <si>
    <t>1.148113e+02</t>
  </si>
  <si>
    <t>-2.976468e+04</t>
  </si>
  <si>
    <t>-1.270587e+05</t>
  </si>
  <si>
    <t>1.542970e+06</t>
  </si>
  <si>
    <t>1.744523e+02</t>
  </si>
  <si>
    <t>-5.045765e+04</t>
  </si>
  <si>
    <t>-2.153923e+05</t>
  </si>
  <si>
    <t>2.616105e+06</t>
  </si>
  <si>
    <t>9.045141e+07</t>
  </si>
  <si>
    <t>-3.003818e+04</t>
  </si>
  <si>
    <t>1.082985e+06</t>
  </si>
  <si>
    <t>1.128258e+00</t>
  </si>
  <si>
    <t>-2.192584e+05</t>
  </si>
  <si>
    <t>9.464694e+04</t>
  </si>
  <si>
    <t>3.080959e+06</t>
  </si>
  <si>
    <t>-6.007617e+04</t>
  </si>
  <si>
    <t>-3.321711e+04</t>
  </si>
  <si>
    <t>5.668881e+04</t>
  </si>
  <si>
    <t>3.907575e+04</t>
  </si>
  <si>
    <t>-9.237879e+02</t>
  </si>
  <si>
    <t>2.218523e+04</t>
  </si>
  <si>
    <t>4.381333e+00</t>
  </si>
  <si>
    <t>-6.954113e-03</t>
  </si>
  <si>
    <t>3.119533e-04</t>
  </si>
  <si>
    <t>1.410109e-04</t>
  </si>
  <si>
    <t>1.074020e-05</t>
  </si>
  <si>
    <t>9.798000e+02</t>
  </si>
  <si>
    <t>4.357703e+03</t>
  </si>
  <si>
    <t>1.257270e+02</t>
  </si>
  <si>
    <t>-6.341777e-03</t>
  </si>
  <si>
    <t>2.972337e-03</t>
  </si>
  <si>
    <t>4.380575e+00</t>
  </si>
  <si>
    <t>1.823387e-01</t>
  </si>
  <si>
    <t>3.546770e-04</t>
  </si>
  <si>
    <t>-5.849254e-04</t>
  </si>
  <si>
    <t>4.360447e+03</t>
  </si>
  <si>
    <t>4.384368e+00</t>
  </si>
  <si>
    <t>1.173687e-01</t>
  </si>
  <si>
    <t>4.160037e-02</t>
  </si>
  <si>
    <t>-1.894444e-02</t>
  </si>
  <si>
    <t>4.457271e-02</t>
  </si>
  <si>
    <t>-6.617475e-04</t>
  </si>
  <si>
    <t>1.953585e-01</t>
  </si>
  <si>
    <t>-1.951591e-01</t>
  </si>
  <si>
    <t>2.186836e-01</t>
  </si>
  <si>
    <t>5.471241e-01</t>
  </si>
  <si>
    <t>-3.274463e-02</t>
  </si>
  <si>
    <t>1.214884e-02</t>
  </si>
  <si>
    <t>4.670928e-03</t>
  </si>
  <si>
    <t>4.357508e+03</t>
  </si>
  <si>
    <t>1.259457e+02</t>
  </si>
  <si>
    <t>-3.908641e-02</t>
  </si>
  <si>
    <t>7.643265e-03</t>
  </si>
  <si>
    <t>-1.614676e+05</t>
  </si>
  <si>
    <t>-5.138144e+02</t>
  </si>
  <si>
    <t>-7.732755e+04</t>
  </si>
  <si>
    <t>-7.800686e+05</t>
  </si>
  <si>
    <t>-5.652365e+06</t>
  </si>
  <si>
    <t>-5.972208e-05</t>
  </si>
  <si>
    <t>8.987997e-03</t>
  </si>
  <si>
    <t>-1.474302e-02</t>
  </si>
  <si>
    <t>4.626691e-03</t>
  </si>
  <si>
    <t>4.116045e+00</t>
  </si>
  <si>
    <t>1.116275e+00</t>
  </si>
  <si>
    <t>-2.534550e-03</t>
  </si>
  <si>
    <t>9.397270e-01</t>
  </si>
  <si>
    <t>2.136042e-01</t>
  </si>
  <si>
    <t>1.693706e+05</t>
  </si>
  <si>
    <t>4.378463e-02</t>
  </si>
  <si>
    <t>2.204569e+05</t>
  </si>
  <si>
    <t>9.589614e+05</t>
  </si>
  <si>
    <t>1.568372e+05</t>
  </si>
  <si>
    <t>4.123188e+00</t>
  </si>
  <si>
    <t>1.162606e+00</t>
  </si>
  <si>
    <t>6.336368e-03</t>
  </si>
  <si>
    <t>9.294048e-01</t>
  </si>
  <si>
    <t>2.182623e-01</t>
  </si>
  <si>
    <t>1.775442e+05</t>
  </si>
  <si>
    <t>2.298053e+05</t>
  </si>
  <si>
    <t>9.996259e+05</t>
  </si>
  <si>
    <t>1.644059e+05</t>
  </si>
  <si>
    <t>3.212431e+05</t>
  </si>
  <si>
    <t>5.178571e-04</t>
  </si>
  <si>
    <t>-1.601799e-03</t>
  </si>
  <si>
    <t>4.841624e+00</t>
  </si>
  <si>
    <t>2.376970e-01</t>
  </si>
  <si>
    <t>4.847455e+00</t>
  </si>
  <si>
    <t>4.905508e-02</t>
  </si>
  <si>
    <t>-4.853723e-02</t>
  </si>
  <si>
    <t>3.602329e+05</t>
  </si>
  <si>
    <t>-3.417412e+05</t>
  </si>
  <si>
    <t>1.966562e+05</t>
  </si>
  <si>
    <t>5.461790e+01</t>
  </si>
  <si>
    <t>-2.082563e+04</t>
  </si>
  <si>
    <t>-8.889989e+04</t>
  </si>
  <si>
    <t>1.079998e+06</t>
  </si>
  <si>
    <t>4.878882e+00</t>
  </si>
  <si>
    <t>3.351673e-01</t>
  </si>
  <si>
    <t>6.858980e-02</t>
  </si>
  <si>
    <t>-6.807195e-02</t>
  </si>
  <si>
    <t>3.666410e+05</t>
  </si>
  <si>
    <t>-3.478204e+05</t>
  </si>
  <si>
    <t>2.001545e+05</t>
  </si>
  <si>
    <t>1.075773e+02</t>
  </si>
  <si>
    <t>-2.989344e+04</t>
  </si>
  <si>
    <t>-1.276083e+05</t>
  </si>
  <si>
    <t>1.549669e+06</t>
  </si>
  <si>
    <t>1.621952e+02</t>
  </si>
  <si>
    <t>-5.071907e+04</t>
  </si>
  <si>
    <t>-2.165082e+05</t>
  </si>
  <si>
    <t>2.629667e+06</t>
  </si>
  <si>
    <t>9.044623e+07</t>
  </si>
  <si>
    <t>-3.207920e+04</t>
  </si>
  <si>
    <t>1.071760e+06</t>
  </si>
  <si>
    <t>9.983570e-01</t>
  </si>
  <si>
    <t>-2.168893e+05</t>
  </si>
  <si>
    <t>7.990470e+04</t>
  </si>
  <si>
    <t>2.894993e+06</t>
  </si>
  <si>
    <t>-5.746540e+04</t>
  </si>
  <si>
    <t>-4.814193e+04</t>
  </si>
  <si>
    <t>4.310434e+04</t>
  </si>
  <si>
    <t>-1.277055e+05</t>
  </si>
  <si>
    <t>-9.225619e+02</t>
  </si>
  <si>
    <t>2.216398e+04</t>
  </si>
  <si>
    <t>4.380013e+00</t>
  </si>
  <si>
    <t>-6.714905e-03</t>
  </si>
  <si>
    <t>-6.166117e-04</t>
  </si>
  <si>
    <t>1.129259e-04</t>
  </si>
  <si>
    <t>1.907143e-06</t>
  </si>
  <si>
    <t>9.800000e+02</t>
  </si>
  <si>
    <t>4.358579e+03</t>
  </si>
  <si>
    <t>1.257661e+02</t>
  </si>
  <si>
    <t>-6.270842e-03</t>
  </si>
  <si>
    <t>2.855352e-03</t>
  </si>
  <si>
    <t>4.379289e+00</t>
  </si>
  <si>
    <t>1.820483e-01</t>
  </si>
  <si>
    <t>3.718501e-04</t>
  </si>
  <si>
    <t>-5.861719e-04</t>
  </si>
  <si>
    <t>4.361324e+03</t>
  </si>
  <si>
    <t>4.383072e+00</t>
  </si>
  <si>
    <t>1.173343e-01</t>
  </si>
  <si>
    <t>4.154637e-02</t>
  </si>
  <si>
    <t>-1.899043e-02</t>
  </si>
  <si>
    <t>4.440172e-02</t>
  </si>
  <si>
    <t>-8.562545e-04</t>
  </si>
  <si>
    <t>1.945520e-01</t>
  </si>
  <si>
    <t>-2.248964e-01</t>
  </si>
  <si>
    <t>2.407646e-01</t>
  </si>
  <si>
    <t>4.332603e-01</t>
  </si>
  <si>
    <t>-3.359676e-02</t>
  </si>
  <si>
    <t>1.559320e-02</t>
  </si>
  <si>
    <t>3.371751e-03</t>
  </si>
  <si>
    <t>4.358354e+03</t>
  </si>
  <si>
    <t>1.260069e+02</t>
  </si>
  <si>
    <t>-3.986761e-02</t>
  </si>
  <si>
    <t>6.227102e-03</t>
  </si>
  <si>
    <t>-1.614092e+05</t>
  </si>
  <si>
    <t>-5.140302e+02</t>
  </si>
  <si>
    <t>-7.716407e+04</t>
  </si>
  <si>
    <t>-7.784136e+05</t>
  </si>
  <si>
    <t>-5.637578e+06</t>
  </si>
  <si>
    <t>-5.978252e-05</t>
  </si>
  <si>
    <t>8.974302e-03</t>
  </si>
  <si>
    <t>-1.472044e-02</t>
  </si>
  <si>
    <t>4.617318e-03</t>
  </si>
  <si>
    <t>4.114832e+00</t>
  </si>
  <si>
    <t>1.117124e+00</t>
  </si>
  <si>
    <t>-2.533396e-03</t>
  </si>
  <si>
    <t>9.394483e-01</t>
  </si>
  <si>
    <t>2.137300e-01</t>
  </si>
  <si>
    <t>1.694709e+05</t>
  </si>
  <si>
    <t>4.380366e-02</t>
  </si>
  <si>
    <t>2.205534e+05</t>
  </si>
  <si>
    <t>9.593814e+05</t>
  </si>
  <si>
    <t>1.569300e+05</t>
  </si>
  <si>
    <t>4.121982e+00</t>
  </si>
  <si>
    <t>1.163436e+00</t>
  </si>
  <si>
    <t>6.333485e-03</t>
  </si>
  <si>
    <t>9.291370e-01</t>
  </si>
  <si>
    <t>2.183832e-01</t>
  </si>
  <si>
    <t>1.776410e+05</t>
  </si>
  <si>
    <t>4.450790e-02</t>
  </si>
  <si>
    <t>2.298979e+05</t>
  </si>
  <si>
    <t>1.000029e+06</t>
  </si>
  <si>
    <t>1.644956e+05</t>
  </si>
  <si>
    <t>3.214256e+05</t>
  </si>
  <si>
    <t>1.723754e-04</t>
  </si>
  <si>
    <t>-1.727409e-03</t>
  </si>
  <si>
    <t>4.840963e+00</t>
  </si>
  <si>
    <t>2.375893e-01</t>
  </si>
  <si>
    <t>4.846789e+00</t>
  </si>
  <si>
    <t>4.903959e-02</t>
  </si>
  <si>
    <t>-4.886721e-02</t>
  </si>
  <si>
    <t>3.601339e+05</t>
  </si>
  <si>
    <t>-3.416474e+05</t>
  </si>
  <si>
    <t>1.966022e+05</t>
  </si>
  <si>
    <t>4.909976e+01</t>
  </si>
  <si>
    <t>-2.096374e+04</t>
  </si>
  <si>
    <t>-8.948945e+04</t>
  </si>
  <si>
    <t>1.087142e+06</t>
  </si>
  <si>
    <t>4.878216e+00</t>
  </si>
  <si>
    <t>3.349400e-01</t>
  </si>
  <si>
    <t>4.889701e+00</t>
  </si>
  <si>
    <t>6.855276e-02</t>
  </si>
  <si>
    <t>-6.838038e-02</t>
  </si>
  <si>
    <t>3.665390e+05</t>
  </si>
  <si>
    <t>-3.477237e+05</t>
  </si>
  <si>
    <t>2.000989e+05</t>
  </si>
  <si>
    <t>9.963487e+01</t>
  </si>
  <si>
    <t>-3.002284e+04</t>
  </si>
  <si>
    <t>-1.281607e+05</t>
  </si>
  <si>
    <t>1.556403e+06</t>
  </si>
  <si>
    <t>1.487346e+02</t>
  </si>
  <si>
    <t>-5.098658e+04</t>
  </si>
  <si>
    <t>-2.176501e+05</t>
  </si>
  <si>
    <t>2.643545e+06</t>
  </si>
  <si>
    <t>9.044127e+07</t>
  </si>
  <si>
    <t>-3.363059e+04</t>
  </si>
  <si>
    <t>1.059772e+06</t>
  </si>
  <si>
    <t>8.617899e-01</t>
  </si>
  <si>
    <t>-2.151942e+05</t>
  </si>
  <si>
    <t>6.999006e+04</t>
  </si>
  <si>
    <t>2.762028e+06</t>
  </si>
  <si>
    <t>-5.554312e+04</t>
  </si>
  <si>
    <t>-5.816059e+04</t>
  </si>
  <si>
    <t>3.007793e+04</t>
  </si>
  <si>
    <t>-2.320051e+05</t>
  </si>
  <si>
    <t>-9.230556e+02</t>
  </si>
  <si>
    <t>2.220469e+04</t>
  </si>
  <si>
    <t>4.378752e+00</t>
  </si>
  <si>
    <t>-6.427376e-03</t>
  </si>
  <si>
    <t>-1.452002e-03</t>
  </si>
  <si>
    <t>8.586523e-05</t>
  </si>
  <si>
    <t>-6.232834e-06</t>
  </si>
  <si>
    <t>9.802000e+02</t>
  </si>
  <si>
    <t>4.359455e+03</t>
  </si>
  <si>
    <t>1.258050e+02</t>
  </si>
  <si>
    <t>-6.196472e-03</t>
  </si>
  <si>
    <t>2.738117e-03</t>
  </si>
  <si>
    <t>4.378046e+00</t>
  </si>
  <si>
    <t>1.816464e-01</t>
  </si>
  <si>
    <t>3.838333e-04</t>
  </si>
  <si>
    <t>-5.884366e-04</t>
  </si>
  <si>
    <t>4.362201e+03</t>
  </si>
  <si>
    <t>4.381813e+00</t>
  </si>
  <si>
    <t>1.173010e-01</t>
  </si>
  <si>
    <t>4.146651e-02</t>
  </si>
  <si>
    <t>-1.906928e-02</t>
  </si>
  <si>
    <t>4.420462e-02</t>
  </si>
  <si>
    <t>-9.878838e-04</t>
  </si>
  <si>
    <t>1.936333e-01</t>
  </si>
  <si>
    <t>-2.496244e-01</t>
  </si>
  <si>
    <t>2.585442e-01</t>
  </si>
  <si>
    <t>3.099009e-01</t>
  </si>
  <si>
    <t>-3.364476e-02</t>
  </si>
  <si>
    <t>1.875522e-02</t>
  </si>
  <si>
    <t>2.016434e-03</t>
  </si>
  <si>
    <t>4.359205e+03</t>
  </si>
  <si>
    <t>1.260635e+02</t>
  </si>
  <si>
    <t>-3.984123e-02</t>
  </si>
  <si>
    <t>4.754551e-03</t>
  </si>
  <si>
    <t>-1.613528e+05</t>
  </si>
  <si>
    <t>-5.147838e+02</t>
  </si>
  <si>
    <t>-7.694447e+04</t>
  </si>
  <si>
    <t>-7.761897e+05</t>
  </si>
  <si>
    <t>-5.616813e+06</t>
  </si>
  <si>
    <t>-5.990456e-05</t>
  </si>
  <si>
    <t>8.953905e-03</t>
  </si>
  <si>
    <t>-1.468682e-02</t>
  </si>
  <si>
    <t>4.602954e-03</t>
  </si>
  <si>
    <t>4.113654e+00</t>
  </si>
  <si>
    <t>1.117955e+00</t>
  </si>
  <si>
    <t>-2.531302e-03</t>
  </si>
  <si>
    <t>9.391765e-01</t>
  </si>
  <si>
    <t>2.138526e-01</t>
  </si>
  <si>
    <t>1.695692e+05</t>
  </si>
  <si>
    <t>4.382222e-02</t>
  </si>
  <si>
    <t>2.206482e+05</t>
  </si>
  <si>
    <t>9.597938e+05</t>
  </si>
  <si>
    <t>1.570211e+05</t>
  </si>
  <si>
    <t>4.120820e+00</t>
  </si>
  <si>
    <t>1.164222e+00</t>
  </si>
  <si>
    <t>6.328249e-03</t>
  </si>
  <si>
    <t>9.288818e-01</t>
  </si>
  <si>
    <t>2.184983e-01</t>
  </si>
  <si>
    <t>1.777320e+05</t>
  </si>
  <si>
    <t>4.452533e-02</t>
  </si>
  <si>
    <t>2.299844e+05</t>
  </si>
  <si>
    <t>1.000405e+06</t>
  </si>
  <si>
    <t>1.645798e+05</t>
  </si>
  <si>
    <t>3.216009e+05</t>
  </si>
  <si>
    <t>-1.972160e-04</t>
  </si>
  <si>
    <t>-1.847957e-03</t>
  </si>
  <si>
    <t>4.840324e+00</t>
  </si>
  <si>
    <t>2.374268e-01</t>
  </si>
  <si>
    <t>4.846144e+00</t>
  </si>
  <si>
    <t>4.901255e-02</t>
  </si>
  <si>
    <t>-4.920977e-02</t>
  </si>
  <si>
    <t>3.600380e+05</t>
  </si>
  <si>
    <t>-3.415563e+05</t>
  </si>
  <si>
    <t>1.965498e+05</t>
  </si>
  <si>
    <t>4.309247e+01</t>
  </si>
  <si>
    <t>-2.110745e+04</t>
  </si>
  <si>
    <t>-9.010291e+04</t>
  </si>
  <si>
    <t>1.094574e+06</t>
  </si>
  <si>
    <t>3.346207e-01</t>
  </si>
  <si>
    <t>4.889029e+00</t>
  </si>
  <si>
    <t>6.849674e-02</t>
  </si>
  <si>
    <t>-6.869396e-02</t>
  </si>
  <si>
    <t>3.664383e+05</t>
  </si>
  <si>
    <t>-3.476281e+05</t>
  </si>
  <si>
    <t>2.000439e+05</t>
  </si>
  <si>
    <t>9.101257e+01</t>
  </si>
  <si>
    <t>-3.015456e+04</t>
  </si>
  <si>
    <t>-1.287230e+05</t>
  </si>
  <si>
    <t>1.563260e+06</t>
  </si>
  <si>
    <t>1.341050e+02</t>
  </si>
  <si>
    <t>-5.126201e+04</t>
  </si>
  <si>
    <t>-2.188259e+05</t>
  </si>
  <si>
    <t>2.657834e+06</t>
  </si>
  <si>
    <t>9.043646e+07</t>
  </si>
  <si>
    <t>-3.471253e+04</t>
  </si>
  <si>
    <t>1.047204e+06</t>
  </si>
  <si>
    <t>7.237562e-01</t>
  </si>
  <si>
    <t>-2.153007e+05</t>
  </si>
  <si>
    <t>6.803419e+04</t>
  </si>
  <si>
    <t>2.730853e+06</t>
  </si>
  <si>
    <t>-5.543328e+04</t>
  </si>
  <si>
    <t>-6.017229e+04</t>
  </si>
  <si>
    <t>1.747558e+04</t>
  </si>
  <si>
    <t>-2.281263e+05</t>
  </si>
  <si>
    <t>-9.245759e+02</t>
  </si>
  <si>
    <t>2.228415e+04</t>
  </si>
  <si>
    <t>4.377532e+00</t>
  </si>
  <si>
    <t>-6.215825e-03</t>
  </si>
  <si>
    <t>-2.009705e-03</t>
  </si>
  <si>
    <t>5.991619e-05</t>
  </si>
  <si>
    <t>-1.132331e-05</t>
  </si>
  <si>
    <t>9.804000e+02</t>
  </si>
  <si>
    <t>4.360330e+03</t>
  </si>
  <si>
    <t>1.258437e+02</t>
  </si>
  <si>
    <t>-6.119705e-03</t>
  </si>
  <si>
    <t>2.620430e-03</t>
  </si>
  <si>
    <t>4.376805e+00</t>
  </si>
  <si>
    <t>1.812229e-01</t>
  </si>
  <si>
    <t>3.907957e-04</t>
  </si>
  <si>
    <t>-5.906634e-04</t>
  </si>
  <si>
    <t>4.363077e+03</t>
  </si>
  <si>
    <t>4.380556e+00</t>
  </si>
  <si>
    <t>1.172677e-01</t>
  </si>
  <si>
    <t>4.138164e-02</t>
  </si>
  <si>
    <t>-1.914693e-02</t>
  </si>
  <si>
    <t>4.400207e-02</t>
  </si>
  <si>
    <t>-1.015093e-03</t>
  </si>
  <si>
    <t>1.926913e-01</t>
  </si>
  <si>
    <t>-2.689583e-01</t>
  </si>
  <si>
    <t>2.718431e-01</t>
  </si>
  <si>
    <t>1.806593e-01</t>
  </si>
  <si>
    <t>-3.291021e-02</t>
  </si>
  <si>
    <t>2.154490e-02</t>
  </si>
  <si>
    <t>6.398708e-04</t>
  </si>
  <si>
    <t>4.360061e+03</t>
  </si>
  <si>
    <t>1.261156e+02</t>
  </si>
  <si>
    <t>-3.902991e-02</t>
  </si>
  <si>
    <t>3.260301e-03</t>
  </si>
  <si>
    <t>-1.612964e+05</t>
  </si>
  <si>
    <t>-5.154319e+02</t>
  </si>
  <si>
    <t>-7.671486e+04</t>
  </si>
  <si>
    <t>-7.738642e+05</t>
  </si>
  <si>
    <t>-5.595324e+06</t>
  </si>
  <si>
    <t>-6.001441e-05</t>
  </si>
  <si>
    <t>8.932309e-03</t>
  </si>
  <si>
    <t>-1.465122e-02</t>
  </si>
  <si>
    <t>4.587976e-03</t>
  </si>
  <si>
    <t>1.118788e+00</t>
  </si>
  <si>
    <t>-2.528556e-03</t>
  </si>
  <si>
    <t>9.389042e-01</t>
  </si>
  <si>
    <t>2.139755e-01</t>
  </si>
  <si>
    <t>1.696680e+05</t>
  </si>
  <si>
    <t>4.384082e-02</t>
  </si>
  <si>
    <t>2.207436e+05</t>
  </si>
  <si>
    <t>9.602088e+05</t>
  </si>
  <si>
    <t>1.571125e+05</t>
  </si>
  <si>
    <t>4.119658e+00</t>
  </si>
  <si>
    <t>1.164999e+00</t>
  </si>
  <si>
    <t>6.321384e-03</t>
  </si>
  <si>
    <t>9.286291e-01</t>
  </si>
  <si>
    <t>2.186124e-01</t>
  </si>
  <si>
    <t>1.778213e+05</t>
  </si>
  <si>
    <t>4.454259e-02</t>
  </si>
  <si>
    <t>2.300691e+05</t>
  </si>
  <si>
    <t>1.000773e+06</t>
  </si>
  <si>
    <t>1.646625e+05</t>
  </si>
  <si>
    <t>3.217751e+05</t>
  </si>
  <si>
    <t>-5.827759e-04</t>
  </si>
  <si>
    <t>-1.927799e-03</t>
  </si>
  <si>
    <t>4.839690e+00</t>
  </si>
  <si>
    <t>2.372140e-01</t>
  </si>
  <si>
    <t>4.897511e-02</t>
  </si>
  <si>
    <t>-4.955788e-02</t>
  </si>
  <si>
    <t>3.599422e+05</t>
  </si>
  <si>
    <t>-3.414655e+05</t>
  </si>
  <si>
    <t>1.964976e+05</t>
  </si>
  <si>
    <t>3.671805e+01</t>
  </si>
  <si>
    <t>-2.125353e+04</t>
  </si>
  <si>
    <t>-9.072651e+04</t>
  </si>
  <si>
    <t>1.102129e+06</t>
  </si>
  <si>
    <t>4.876907e+00</t>
  </si>
  <si>
    <t>3.342401e-01</t>
  </si>
  <si>
    <t>4.888347e+00</t>
  </si>
  <si>
    <t>6.842827e-02</t>
  </si>
  <si>
    <t>-6.901104e-02</t>
  </si>
  <si>
    <t>3.663361e+05</t>
  </si>
  <si>
    <t>-3.475312e+05</t>
  </si>
  <si>
    <t>1.999881e+05</t>
  </si>
  <si>
    <t>8.190664e+01</t>
  </si>
  <si>
    <t>-3.028765e+04</t>
  </si>
  <si>
    <t>-1.292911e+05</t>
  </si>
  <si>
    <t>1.570189e+06</t>
  </si>
  <si>
    <t>1.186247e+02</t>
  </si>
  <si>
    <t>-5.154119e+04</t>
  </si>
  <si>
    <t>-2.200176e+05</t>
  </si>
  <si>
    <t>2.672318e+06</t>
  </si>
  <si>
    <t>9.043167e+07</t>
  </si>
  <si>
    <t>-3.534031e+04</t>
  </si>
  <si>
    <t>1.034230e+06</t>
  </si>
  <si>
    <t>5.824796e-01</t>
  </si>
  <si>
    <t>-2.181899e+05</t>
  </si>
  <si>
    <t>7.655925e+04</t>
  </si>
  <si>
    <t>2.843722e+06</t>
  </si>
  <si>
    <t>-5.810806e+04</t>
  </si>
  <si>
    <t>-5.169679e+04</t>
  </si>
  <si>
    <t>5.007980e+03</t>
  </si>
  <si>
    <t>-7.928292e+04</t>
  </si>
  <si>
    <t>-9.259108e+02</t>
  </si>
  <si>
    <t>2.236214e+04</t>
  </si>
  <si>
    <t>4.376315e+00</t>
  </si>
  <si>
    <t>-6.203901e-03</t>
  </si>
  <si>
    <t>-2.117705e-03</t>
  </si>
  <si>
    <t>3.481191e-05</t>
  </si>
  <si>
    <t>-1.113400e-05</t>
  </si>
  <si>
    <t>9.806000e+02</t>
  </si>
  <si>
    <t>4.361206e+03</t>
  </si>
  <si>
    <t>1.258823e+02</t>
  </si>
  <si>
    <t>-6.041546e-03</t>
  </si>
  <si>
    <t>2.502297e-03</t>
  </si>
  <si>
    <t>4.375506e+00</t>
  </si>
  <si>
    <t>1.808949e-01</t>
  </si>
  <si>
    <t>3.927909e-04</t>
  </si>
  <si>
    <t>-5.914373e-04</t>
  </si>
  <si>
    <t>4.363953e+03</t>
  </si>
  <si>
    <t>4.379243e+00</t>
  </si>
  <si>
    <t>1.172329e-01</t>
  </si>
  <si>
    <t>4.131910e-02</t>
  </si>
  <si>
    <t>-1.917776e-02</t>
  </si>
  <si>
    <t>4.382140e-02</t>
  </si>
  <si>
    <t>-9.042276e-04</t>
  </si>
  <si>
    <t>1.918432e-01</t>
  </si>
  <si>
    <t>-2.826133e-01</t>
  </si>
  <si>
    <t>2.804713e-01</t>
  </si>
  <si>
    <t>4.935124e-02</t>
  </si>
  <si>
    <t>-3.144187e-02</t>
  </si>
  <si>
    <t>2.387690e-02</t>
  </si>
  <si>
    <t>-7.245224e-04</t>
  </si>
  <si>
    <t>4.360923e+03</t>
  </si>
  <si>
    <t>1.261627e+02</t>
  </si>
  <si>
    <t>-3.748342e-02</t>
  </si>
  <si>
    <t>1.777775e-03</t>
  </si>
  <si>
    <t>-1.612374e+05</t>
  </si>
  <si>
    <t>-5.151175e+02</t>
  </si>
  <si>
    <t>-7.653526e+04</t>
  </si>
  <si>
    <t>-7.720456e+05</t>
  </si>
  <si>
    <t>-5.580007e+06</t>
  </si>
  <si>
    <t>-6.001376e-05</t>
  </si>
  <si>
    <t>8.916739e-03</t>
  </si>
  <si>
    <t>-1.462555e-02</t>
  </si>
  <si>
    <t>4.578159e-03</t>
  </si>
  <si>
    <t>4.111251e+00</t>
  </si>
  <si>
    <t>1.119658e+00</t>
  </si>
  <si>
    <t>-2.525497e-03</t>
  </si>
  <si>
    <t>9.386201e-01</t>
  </si>
  <si>
    <t>2.141037e-01</t>
  </si>
  <si>
    <t>1.697711e+05</t>
  </si>
  <si>
    <t>4.386022e-02</t>
  </si>
  <si>
    <t>2.208433e+05</t>
  </si>
  <si>
    <t>9.606423e+05</t>
  </si>
  <si>
    <t>4.118434e+00</t>
  </si>
  <si>
    <t>1.165814e+00</t>
  </si>
  <si>
    <t>6.313736e-03</t>
  </si>
  <si>
    <t>9.283635e-01</t>
  </si>
  <si>
    <t>2.187322e-01</t>
  </si>
  <si>
    <t>1.779149e+05</t>
  </si>
  <si>
    <t>4.456073e-02</t>
  </si>
  <si>
    <t>2.301577e+05</t>
  </si>
  <si>
    <t>1.001159e+06</t>
  </si>
  <si>
    <t>1.647492e+05</t>
  </si>
  <si>
    <t>3.219573e+05</t>
  </si>
  <si>
    <t>-9.691285e-04</t>
  </si>
  <si>
    <t>-1.931763e-03</t>
  </si>
  <si>
    <t>4.839029e+00</t>
  </si>
  <si>
    <t>2.369527e-01</t>
  </si>
  <si>
    <t>4.844827e+00</t>
  </si>
  <si>
    <t>4.892791e-02</t>
  </si>
  <si>
    <t>-4.989704e-02</t>
  </si>
  <si>
    <t>3.598423e+05</t>
  </si>
  <si>
    <t>-3.413707e+05</t>
  </si>
  <si>
    <t>1.964430e+05</t>
  </si>
  <si>
    <t>3.022275e+01</t>
  </si>
  <si>
    <t>-2.139540e+04</t>
  </si>
  <si>
    <t>-9.133212e+04</t>
  </si>
  <si>
    <t>1.109465e+06</t>
  </si>
  <si>
    <t>4.876214e+00</t>
  </si>
  <si>
    <t>3.338334e-01</t>
  </si>
  <si>
    <t>4.887628e+00</t>
  </si>
  <si>
    <t>6.835494e-02</t>
  </si>
  <si>
    <t>-6.932407e-02</t>
  </si>
  <si>
    <t>3.662283e+05</t>
  </si>
  <si>
    <t>-3.474289e+05</t>
  </si>
  <si>
    <t>1.999292e+05</t>
  </si>
  <si>
    <t>7.268522e+01</t>
  </si>
  <si>
    <t>-3.041840e+04</t>
  </si>
  <si>
    <t>-1.298492e+05</t>
  </si>
  <si>
    <t>1.576997e+06</t>
  </si>
  <si>
    <t>1.029080e+02</t>
  </si>
  <si>
    <t>-5.181380e+04</t>
  </si>
  <si>
    <t>-2.211813e+05</t>
  </si>
  <si>
    <t>2.686462e+06</t>
  </si>
  <si>
    <t>9.042664e+07</t>
  </si>
  <si>
    <t>-3.551876e+04</t>
  </si>
  <si>
    <t>4.298254e-01</t>
  </si>
  <si>
    <t>-2.245493e+05</t>
  </si>
  <si>
    <t>9.708399e+04</t>
  </si>
  <si>
    <t>3.129837e+06</t>
  </si>
  <si>
    <t>-6.424163e+04</t>
  </si>
  <si>
    <t>-3.126506e+04</t>
  </si>
  <si>
    <t>-7.724451e+03</t>
  </si>
  <si>
    <t>2.362917e+05</t>
  </si>
  <si>
    <t>-9.254463e+02</t>
  </si>
  <si>
    <t>2.238479e+04</t>
  </si>
  <si>
    <t>4.375039e+00</t>
  </si>
  <si>
    <t>-6.498489e-03</t>
  </si>
  <si>
    <t>-1.639620e-03</t>
  </si>
  <si>
    <t>9.976055e-06</t>
  </si>
  <si>
    <t>-3.869505e-06</t>
  </si>
  <si>
    <t>9.808000e+02</t>
  </si>
  <si>
    <t>4.362081e+03</t>
  </si>
  <si>
    <t>1.259206e+02</t>
  </si>
  <si>
    <t>-5.962988e-03</t>
  </si>
  <si>
    <t>2.384010e-03</t>
  </si>
  <si>
    <t>4.374071e+00</t>
  </si>
  <si>
    <t>1.807957e-01</t>
  </si>
  <si>
    <t>3.897134e-04</t>
  </si>
  <si>
    <t>-5.891308e-04</t>
  </si>
  <si>
    <t>4.364829e+03</t>
  </si>
  <si>
    <t>4.377806e+00</t>
  </si>
  <si>
    <t>1.171945e-01</t>
  </si>
  <si>
    <t>4.130999e-02</t>
  </si>
  <si>
    <t>-1.910925e-02</t>
  </si>
  <si>
    <t>4.369400e-02</t>
  </si>
  <si>
    <t>-6.347401e-04</t>
  </si>
  <si>
    <t>1.912230e-01</t>
  </si>
  <si>
    <t>-2.904061e-01</t>
  </si>
  <si>
    <t>2.842353e-01</t>
  </si>
  <si>
    <t>-8.016173e-02</t>
  </si>
  <si>
    <t>-2.931126e-02</t>
  </si>
  <si>
    <t>2.567480e-02</t>
  </si>
  <si>
    <t>-2.045425e-03</t>
  </si>
  <si>
    <t>4.361790e+03</t>
  </si>
  <si>
    <t>1.262049e+02</t>
  </si>
  <si>
    <t>-3.527424e-02</t>
  </si>
  <si>
    <t>3.385844e-04</t>
  </si>
  <si>
    <t>-1.611722e+05</t>
  </si>
  <si>
    <t>-5.128576e+02</t>
  </si>
  <si>
    <t>-7.647373e+04</t>
  </si>
  <si>
    <t>-7.714236e+05</t>
  </si>
  <si>
    <t>-5.578714e+06</t>
  </si>
  <si>
    <t>-5.978972e-05</t>
  </si>
  <si>
    <t>8.915423e-03</t>
  </si>
  <si>
    <t>-1.462337e-02</t>
  </si>
  <si>
    <t>4.580105e-03</t>
  </si>
  <si>
    <t>4.109910e+00</t>
  </si>
  <si>
    <t>1.120608e+00</t>
  </si>
  <si>
    <t>-2.522480e-03</t>
  </si>
  <si>
    <t>9.383098e-01</t>
  </si>
  <si>
    <t>2.142437e-01</t>
  </si>
  <si>
    <t>1.698836e+05</t>
  </si>
  <si>
    <t>4.388142e-02</t>
  </si>
  <si>
    <t>2.209519e+05</t>
  </si>
  <si>
    <t>9.611148e+05</t>
  </si>
  <si>
    <t>4.117072e+00</t>
  </si>
  <si>
    <t>1.166728e+00</t>
  </si>
  <si>
    <t>6.306193e-03</t>
  </si>
  <si>
    <t>9.280665e-01</t>
  </si>
  <si>
    <t>2.188663e-01</t>
  </si>
  <si>
    <t>1.780201e+05</t>
  </si>
  <si>
    <t>4.458102e-02</t>
  </si>
  <si>
    <t>2.302575e+05</t>
  </si>
  <si>
    <t>1.001593e+06</t>
  </si>
  <si>
    <t>1.648466e+05</t>
  </si>
  <si>
    <t>3.221588e+05</t>
  </si>
  <si>
    <t>-1.335096e-03</t>
  </si>
  <si>
    <t>-1.829839e-03</t>
  </si>
  <si>
    <t>4.838305e+00</t>
  </si>
  <si>
    <t>2.366423e-01</t>
  </si>
  <si>
    <t>4.844089e+00</t>
  </si>
  <si>
    <t>4.887121e-02</t>
  </si>
  <si>
    <t>-5.020631e-02</t>
  </si>
  <si>
    <t>3.597327e+05</t>
  </si>
  <si>
    <t>-3.412667e+05</t>
  </si>
  <si>
    <t>1.963832e+05</t>
  </si>
  <si>
    <t>2.396889e+01</t>
  </si>
  <si>
    <t>-2.152361e+04</t>
  </si>
  <si>
    <t>-9.187940e+04</t>
  </si>
  <si>
    <t>1.116093e+06</t>
  </si>
  <si>
    <t>3.334374e-01</t>
  </si>
  <si>
    <t>4.886834e+00</t>
  </si>
  <si>
    <t>6.828483e-02</t>
  </si>
  <si>
    <t>-6.961993e-02</t>
  </si>
  <si>
    <t>3.661094e+05</t>
  </si>
  <si>
    <t>-3.473162e+05</t>
  </si>
  <si>
    <t>1.998643e+05</t>
  </si>
  <si>
    <t>6.387056e+01</t>
  </si>
  <si>
    <t>-3.054048e+04</t>
  </si>
  <si>
    <t>-1.303704e+05</t>
  </si>
  <si>
    <t>1.583354e+06</t>
  </si>
  <si>
    <t>8.783945e+01</t>
  </si>
  <si>
    <t>-5.206409e+04</t>
  </si>
  <si>
    <t>-2.222498e+05</t>
  </si>
  <si>
    <t>2.699448e+06</t>
  </si>
  <si>
    <t>9.042110e+07</t>
  </si>
  <si>
    <t>-3.523832e+04</t>
  </si>
  <si>
    <t>1.007745e+06</t>
  </si>
  <si>
    <t>2.539663e-01</t>
  </si>
  <si>
    <t>-2.346462e+05</t>
  </si>
  <si>
    <t>1.298112e+05</t>
  </si>
  <si>
    <t>3.599663e+06</t>
  </si>
  <si>
    <t>-7.408457e+04</t>
  </si>
  <si>
    <t>1.273329e+03</t>
  </si>
  <si>
    <t>-2.116678e+04</t>
  </si>
  <si>
    <t>7.203968e+05</t>
  </si>
  <si>
    <t>-9.213313e+02</t>
  </si>
  <si>
    <t>2.229018e+04</t>
  </si>
  <si>
    <t>4.373628e+00</t>
  </si>
  <si>
    <t>-7.173624e-03</t>
  </si>
  <si>
    <t>-4.963504e-04</t>
  </si>
  <si>
    <t>-1.538735e-05</t>
  </si>
  <si>
    <t>1.153252e-05</t>
  </si>
  <si>
    <t>9.810000e+02</t>
  </si>
  <si>
    <t>4.362955e+03</t>
  </si>
  <si>
    <t>1.259589e+02</t>
  </si>
  <si>
    <t>-5.885045e-03</t>
  </si>
  <si>
    <t>2.266184e-03</t>
  </si>
  <si>
    <t>4.372420e+00</t>
  </si>
  <si>
    <t>1.810591e-01</t>
  </si>
  <si>
    <t>3.812805e-04</t>
  </si>
  <si>
    <t>-5.820988e-04</t>
  </si>
  <si>
    <t>4.365705e+03</t>
  </si>
  <si>
    <t>4.376167e+00</t>
  </si>
  <si>
    <t>1.171502e-01</t>
  </si>
  <si>
    <t>4.138571e-02</t>
  </si>
  <si>
    <t>-1.888823e-02</t>
  </si>
  <si>
    <t>4.365189e-02</t>
  </si>
  <si>
    <t>-2.033350e-04</t>
  </si>
  <si>
    <t>1.909673e-01</t>
  </si>
  <si>
    <t>-2.922573e-01</t>
  </si>
  <si>
    <t>2.829554e-01</t>
  </si>
  <si>
    <t>-2.041328e-01</t>
  </si>
  <si>
    <t>-2.660705e-02</t>
  </si>
  <si>
    <t>2.687518e-02</t>
  </si>
  <si>
    <t>-3.293975e-03</t>
  </si>
  <si>
    <t>4.362663e+03</t>
  </si>
  <si>
    <t>1.262418e+02</t>
  </si>
  <si>
    <t>-3.249210e-02</t>
  </si>
  <si>
    <t>-1.027792e-03</t>
  </si>
  <si>
    <t>-1.610972e+05</t>
  </si>
  <si>
    <t>-5.076394e+02</t>
  </si>
  <si>
    <t>-7.659865e+04</t>
  </si>
  <si>
    <t>-7.726911e+05</t>
  </si>
  <si>
    <t>-5.599348e+06</t>
  </si>
  <si>
    <t>-5.922571e-05</t>
  </si>
  <si>
    <t>8.936677e-03</t>
  </si>
  <si>
    <t>-1.465837e-02</t>
  </si>
  <si>
    <t>4.600489e-03</t>
  </si>
  <si>
    <t>4.108384e+00</t>
  </si>
  <si>
    <t>1.121684e+00</t>
  </si>
  <si>
    <t>-2.519845e-03</t>
  </si>
  <si>
    <t>9.379578e-01</t>
  </si>
  <si>
    <t>2.144026e-01</t>
  </si>
  <si>
    <t>1.700109e+05</t>
  </si>
  <si>
    <t>4.390546e-02</t>
  </si>
  <si>
    <t>2.210747e+05</t>
  </si>
  <si>
    <t>9.616488e+05</t>
  </si>
  <si>
    <t>1.574301e+05</t>
  </si>
  <si>
    <t>4.115489e+00</t>
  </si>
  <si>
    <t>1.167803e+00</t>
  </si>
  <si>
    <t>6.299608e-03</t>
  </si>
  <si>
    <t>9.277183e-01</t>
  </si>
  <si>
    <t>2.190234e-01</t>
  </si>
  <si>
    <t>1.781445e+05</t>
  </si>
  <si>
    <t>4.460480e-02</t>
  </si>
  <si>
    <t>2.303760e+05</t>
  </si>
  <si>
    <t>1.002108e+06</t>
  </si>
  <si>
    <t>1.649618e+05</t>
  </si>
  <si>
    <t>3.223919e+05</t>
  </si>
  <si>
    <t>-1.655476e-03</t>
  </si>
  <si>
    <t>-1.601901e-03</t>
  </si>
  <si>
    <t>4.837479e+00</t>
  </si>
  <si>
    <t>2.362808e-01</t>
  </si>
  <si>
    <t>4.843246e+00</t>
  </si>
  <si>
    <t>4.880500e-02</t>
  </si>
  <si>
    <t>-5.046048e-02</t>
  </si>
  <si>
    <t>3.596075e+05</t>
  </si>
  <si>
    <t>-3.411480e+05</t>
  </si>
  <si>
    <t>1.963148e+05</t>
  </si>
  <si>
    <t>1.840654e+01</t>
  </si>
  <si>
    <t>-2.162681e+04</t>
  </si>
  <si>
    <t>-9.231995e+04</t>
  </si>
  <si>
    <t>1.121427e+06</t>
  </si>
  <si>
    <t>4.874561e+00</t>
  </si>
  <si>
    <t>3.330880e-01</t>
  </si>
  <si>
    <t>4.885928e+00</t>
  </si>
  <si>
    <t>6.822583e-02</t>
  </si>
  <si>
    <t>-6.988131e-02</t>
  </si>
  <si>
    <t>3.659737e+05</t>
  </si>
  <si>
    <t>-3.471874e+05</t>
  </si>
  <si>
    <t>1.997902e+05</t>
  </si>
  <si>
    <t>5.609563e+01</t>
  </si>
  <si>
    <t>-3.064570e+04</t>
  </si>
  <si>
    <t>-1.308195e+05</t>
  </si>
  <si>
    <t>1.588834e+06</t>
  </si>
  <si>
    <t>7.450217e+01</t>
  </si>
  <si>
    <t>-5.227251e+04</t>
  </si>
  <si>
    <t>-2.231395e+05</t>
  </si>
  <si>
    <t>2.710262e+06</t>
  </si>
  <si>
    <t>9.041471e+07</t>
  </si>
  <si>
    <t>-3.447336e+04</t>
  </si>
  <si>
    <t>9.945726e+05</t>
  </si>
  <si>
    <t>4.360622e-02</t>
  </si>
  <si>
    <t>-2.482417e+05</t>
  </si>
  <si>
    <t>1.734531e+05</t>
  </si>
  <si>
    <t>4.241101e+06</t>
  </si>
  <si>
    <t>-8.738010e+04</t>
  </si>
  <si>
    <t>4.458189e+04</t>
  </si>
  <si>
    <t>-3.573138e+04</t>
  </si>
  <si>
    <t>1.352015e+06</t>
  </si>
  <si>
    <t>-9.116605e+02</t>
  </si>
  <si>
    <t>2.201581e+04</t>
  </si>
  <si>
    <t>4.371998e+00</t>
  </si>
  <si>
    <t>-8.256687e-03</t>
  </si>
  <si>
    <t>1.317050e-03</t>
  </si>
  <si>
    <t>-4.216490e-05</t>
  </si>
  <si>
    <t>3.515990e-05</t>
  </si>
  <si>
    <t>9.812000e+02</t>
  </si>
  <si>
    <t>4.363830e+03</t>
  </si>
  <si>
    <t>1.259971e+02</t>
  </si>
  <si>
    <t>-5.808789e-03</t>
  </si>
  <si>
    <t>2.149764e-03</t>
  </si>
  <si>
    <t>4.370476e+00</t>
  </si>
  <si>
    <t>1.818036e-01</t>
  </si>
  <si>
    <t>3.670449e-04</t>
  </si>
  <si>
    <t>-5.689015e-04</t>
  </si>
  <si>
    <t>4.366580e+03</t>
  </si>
  <si>
    <t>4.374255e+00</t>
  </si>
  <si>
    <t>1.170982e-01</t>
  </si>
  <si>
    <t>4.157415e-02</t>
  </si>
  <si>
    <t>-1.846806e-02</t>
  </si>
  <si>
    <t>4.372391e-02</t>
  </si>
  <si>
    <t>3.736866e-04</t>
  </si>
  <si>
    <t>1.911986e-01</t>
  </si>
  <si>
    <t>-2.881935e-01</t>
  </si>
  <si>
    <t>2.764883e-01</t>
  </si>
  <si>
    <t>-3.190833e-01</t>
  </si>
  <si>
    <t>-2.342908e-02</t>
  </si>
  <si>
    <t>2.743110e-02</t>
  </si>
  <si>
    <t>-4.444008e-03</t>
  </si>
  <si>
    <t>4.363541e+03</t>
  </si>
  <si>
    <t>1.262736e+02</t>
  </si>
  <si>
    <t>-2.923787e-02</t>
  </si>
  <si>
    <t>-2.294244e-03</t>
  </si>
  <si>
    <t>-1.610089e+05</t>
  </si>
  <si>
    <t>-4.985163e+02</t>
  </si>
  <si>
    <t>-7.697001e+04</t>
  </si>
  <si>
    <t>-7.764562e+05</t>
  </si>
  <si>
    <t>-5.648844e+06</t>
  </si>
  <si>
    <t>-5.821217e-05</t>
  </si>
  <si>
    <t>8.987852e-03</t>
  </si>
  <si>
    <t>-1.474267e-02</t>
  </si>
  <si>
    <t>4.645213e-03</t>
  </si>
  <si>
    <t>4.106607e+00</t>
  </si>
  <si>
    <t>1.122932e+00</t>
  </si>
  <si>
    <t>-2.517890e-03</t>
  </si>
  <si>
    <t>9.375495e-01</t>
  </si>
  <si>
    <t>2.145869e-01</t>
  </si>
  <si>
    <t>1.701580e+05</t>
  </si>
  <si>
    <t>4.393335e-02</t>
  </si>
  <si>
    <t>2.212164e+05</t>
  </si>
  <si>
    <t>9.622651e+05</t>
  </si>
  <si>
    <t>1.575663e+05</t>
  </si>
  <si>
    <t>4.113608e+00</t>
  </si>
  <si>
    <t>1.169098e+00</t>
  </si>
  <si>
    <t>6.294719e-03</t>
  </si>
  <si>
    <t>9.273008e-01</t>
  </si>
  <si>
    <t>2.192118e-01</t>
  </si>
  <si>
    <t>1.782953e+05</t>
  </si>
  <si>
    <t>4.463331e-02</t>
  </si>
  <si>
    <t>2.305201e+05</t>
  </si>
  <si>
    <t>1.002735e+06</t>
  </si>
  <si>
    <t>1.651014e+05</t>
  </si>
  <si>
    <t>3.226677e+05</t>
  </si>
  <si>
    <t>-1.903827e-03</t>
  </si>
  <si>
    <t>-1.241752e-03</t>
  </si>
  <si>
    <t>4.836513e+00</t>
  </si>
  <si>
    <t>2.358667e-01</t>
  </si>
  <si>
    <t>4.842261e+00</t>
  </si>
  <si>
    <t>4.872931e-02</t>
  </si>
  <si>
    <t>-5.063314e-02</t>
  </si>
  <si>
    <t>3.594612e+05</t>
  </si>
  <si>
    <t>-3.410092e+05</t>
  </si>
  <si>
    <t>1.962350e+05</t>
  </si>
  <si>
    <t>1.402340e+01</t>
  </si>
  <si>
    <t>-2.169319e+04</t>
  </si>
  <si>
    <t>-9.260331e+04</t>
  </si>
  <si>
    <t>1.124856e+06</t>
  </si>
  <si>
    <t>4.873522e+00</t>
  </si>
  <si>
    <t>3.328171e-01</t>
  </si>
  <si>
    <t>4.884873e+00</t>
  </si>
  <si>
    <t>6.818501e-02</t>
  </si>
  <si>
    <t>-7.008883e-02</t>
  </si>
  <si>
    <t>3.658156e+05</t>
  </si>
  <si>
    <t>-3.470374e+05</t>
  </si>
  <si>
    <t>1.997039e+05</t>
  </si>
  <si>
    <t>5.003563e+01</t>
  </si>
  <si>
    <t>-3.072496e+04</t>
  </si>
  <si>
    <t>-1.311579e+05</t>
  </si>
  <si>
    <t>1.592962e+06</t>
  </si>
  <si>
    <t>6.405903e+01</t>
  </si>
  <si>
    <t>-5.241815e+04</t>
  </si>
  <si>
    <t>-2.237612e+05</t>
  </si>
  <si>
    <t>2.717818e+06</t>
  </si>
  <si>
    <t>-3.318349e+04</t>
  </si>
  <si>
    <t>9.816853e+05</t>
  </si>
  <si>
    <t>-2.072355e-01</t>
  </si>
  <si>
    <t>-2.645648e+05</t>
  </si>
  <si>
    <t>2.252390e+05</t>
  </si>
  <si>
    <t>5.018348e+06</t>
  </si>
  <si>
    <t>-1.033405e+05</t>
  </si>
  <si>
    <t>9.585083e+04</t>
  </si>
  <si>
    <t>-5.171554e+04</t>
  </si>
  <si>
    <t>2.087322e+06</t>
  </si>
  <si>
    <t>-8.946548e+02</t>
  </si>
  <si>
    <t>2.150710e+04</t>
  </si>
  <si>
    <t>4.370075e+00</t>
  </si>
  <si>
    <t>-9.719201e-03</t>
  </si>
  <si>
    <t>3.722386e-03</t>
  </si>
  <si>
    <t>-7.117805e-05</t>
  </si>
  <si>
    <t>6.598683e-05</t>
  </si>
  <si>
    <t>9.814000e+02</t>
  </si>
  <si>
    <t>4.364704e+03</t>
  </si>
  <si>
    <t>1.260353e+02</t>
  </si>
  <si>
    <t>-5.735380e-03</t>
  </si>
  <si>
    <t>2.035983e-03</t>
  </si>
  <si>
    <t>4.368181e+00</t>
  </si>
  <si>
    <t>1.831155e-01</t>
  </si>
  <si>
    <t>3.464410e-04</t>
  </si>
  <si>
    <t>-5.485266e-04</t>
  </si>
  <si>
    <t>4.367455e+03</t>
  </si>
  <si>
    <t>4.372017e+00</t>
  </si>
  <si>
    <t>1.170367e-01</t>
  </si>
  <si>
    <t>4.189577e-02</t>
  </si>
  <si>
    <t>-1.781575e-02</t>
  </si>
  <si>
    <t>4.393176e-02</t>
  </si>
  <si>
    <t>1.060430e-03</t>
  </si>
  <si>
    <t>1.920086e-01</t>
  </si>
  <si>
    <t>-2.783499e-01</t>
  </si>
  <si>
    <t>2.647531e-01</t>
  </si>
  <si>
    <t>-4.219401e-01</t>
  </si>
  <si>
    <t>-1.988234e-02</t>
  </si>
  <si>
    <t>2.731475e-02</t>
  </si>
  <si>
    <t>-5.472265e-03</t>
  </si>
  <si>
    <t>4.364425e+03</t>
  </si>
  <si>
    <t>1.263001e+02</t>
  </si>
  <si>
    <t>-2.561772e-02</t>
  </si>
  <si>
    <t>-3.436281e-03</t>
  </si>
  <si>
    <t>-1.609047e+05</t>
  </si>
  <si>
    <t>-4.847002e+02</t>
  </si>
  <si>
    <t>-7.763085e+04</t>
  </si>
  <si>
    <t>-7.831551e+05</t>
  </si>
  <si>
    <t>-5.732169e+06</t>
  </si>
  <si>
    <t>-5.665681e-05</t>
  </si>
  <si>
    <t>9.074302e-03</t>
  </si>
  <si>
    <t>-1.488509e-02</t>
  </si>
  <si>
    <t>4.718561e-03</t>
  </si>
  <si>
    <t>4.104528e+00</t>
  </si>
  <si>
    <t>-2.516839e-03</t>
  </si>
  <si>
    <t>9.370735e-01</t>
  </si>
  <si>
    <t>2.148017e-01</t>
  </si>
  <si>
    <t>1.703288e+05</t>
  </si>
  <si>
    <t>4.396586e-02</t>
  </si>
  <si>
    <t>2.213807e+05</t>
  </si>
  <si>
    <t>9.629801e+05</t>
  </si>
  <si>
    <t>1.577245e+05</t>
  </si>
  <si>
    <t>4.111371e+00</t>
  </si>
  <si>
    <t>1.170658e+00</t>
  </si>
  <si>
    <t>6.292091e-03</t>
  </si>
  <si>
    <t>9.268000e-01</t>
  </si>
  <si>
    <t>2.194378e-01</t>
  </si>
  <si>
    <t>1.784777e+05</t>
  </si>
  <si>
    <t>4.466752e-02</t>
  </si>
  <si>
    <t>2.306950e+05</t>
  </si>
  <si>
    <t>1.003496e+06</t>
  </si>
  <si>
    <t>1.652704e+05</t>
  </si>
  <si>
    <t>3.229949e+05</t>
  </si>
  <si>
    <t>-2.055786e-03</t>
  </si>
  <si>
    <t>-7.597933e-04</t>
  </si>
  <si>
    <t>4.835379e+00</t>
  </si>
  <si>
    <t>2.354008e-01</t>
  </si>
  <si>
    <t>4.841105e+00</t>
  </si>
  <si>
    <t>4.864461e-02</t>
  </si>
  <si>
    <t>-5.070039e-02</t>
  </si>
  <si>
    <t>3.592897e+05</t>
  </si>
  <si>
    <t>-3.408465e+05</t>
  </si>
  <si>
    <t>1.961413e+05</t>
  </si>
  <si>
    <t>1.127667e+01</t>
  </si>
  <si>
    <t>-2.171210e+04</t>
  </si>
  <si>
    <t>-9.268405e+04</t>
  </si>
  <si>
    <t>1.125828e+06</t>
  </si>
  <si>
    <t>4.872299e+00</t>
  </si>
  <si>
    <t>3.326507e-01</t>
  </si>
  <si>
    <t>4.883641e+00</t>
  </si>
  <si>
    <t>6.816808e-02</t>
  </si>
  <si>
    <t>-7.022386e-02</t>
  </si>
  <si>
    <t>3.656311e+05</t>
  </si>
  <si>
    <t>-3.468624e+05</t>
  </si>
  <si>
    <t>1.996032e+05</t>
  </si>
  <si>
    <t>4.631949e+01</t>
  </si>
  <si>
    <t>-3.076961e+04</t>
  </si>
  <si>
    <t>-1.313485e+05</t>
  </si>
  <si>
    <t>1.595289e+06</t>
  </si>
  <si>
    <t>5.759616e+01</t>
  </si>
  <si>
    <t>-5.248172e+04</t>
  </si>
  <si>
    <t>-2.240325e+05</t>
  </si>
  <si>
    <t>2.721117e+06</t>
  </si>
  <si>
    <t>9.039830e+07</t>
  </si>
  <si>
    <t>-3.131768e+04</t>
  </si>
  <si>
    <t>9.692792e+05</t>
  </si>
  <si>
    <t>-4.951792e-01</t>
  </si>
  <si>
    <t>-2.823585e+05</t>
  </si>
  <si>
    <t>2.811254e+05</t>
  </si>
  <si>
    <t>5.874031e+06</t>
  </si>
  <si>
    <t>-1.206954e+05</t>
  </si>
  <si>
    <t>1.510128e+05</t>
  </si>
  <si>
    <t>-6.922618e+04</t>
  </si>
  <si>
    <t>2.862978e+06</t>
  </si>
  <si>
    <t>-8.688380e+02</t>
  </si>
  <si>
    <t>2.072595e+04</t>
  </si>
  <si>
    <t>-1.147425e-02</t>
  </si>
  <si>
    <t>6.559560e-03</t>
  </si>
  <si>
    <t>-1.030190e-04</t>
  </si>
  <si>
    <t>1.018745e-04</t>
  </si>
  <si>
    <t>9.816000e+02</t>
  </si>
  <si>
    <t>4.365577e+03</t>
  </si>
  <si>
    <t>1.260737e+02</t>
  </si>
  <si>
    <t>-5.666092e-03</t>
  </si>
  <si>
    <t>1.926278e-03</t>
  </si>
  <si>
    <t>4.365505e+00</t>
  </si>
  <si>
    <t>1.850353e-01</t>
  </si>
  <si>
    <t>3.188609e-04</t>
  </si>
  <si>
    <t>-5.205803e-04</t>
  </si>
  <si>
    <t>4.368329e+03</t>
  </si>
  <si>
    <t>4.369424e+00</t>
  </si>
  <si>
    <t>1.169650e-01</t>
  </si>
  <si>
    <t>4.236042e-02</t>
  </si>
  <si>
    <t>-1.691811e-02</t>
  </si>
  <si>
    <t>4.428670e-02</t>
  </si>
  <si>
    <t>1.804024e-03</t>
  </si>
  <si>
    <t>1.934441e-01</t>
  </si>
  <si>
    <t>-2.629708e-01</t>
  </si>
  <si>
    <t>2.477579e-01</t>
  </si>
  <si>
    <t>-5.101490e-01</t>
  </si>
  <si>
    <t>-1.607155e-02</t>
  </si>
  <si>
    <t>2.651901e-02</t>
  </si>
  <si>
    <t>-6.358595e-03</t>
  </si>
  <si>
    <t>4.365314e+03</t>
  </si>
  <si>
    <t>1.263215e+02</t>
  </si>
  <si>
    <t>-2.173765e-02</t>
  </si>
  <si>
    <t>-4.432317e-03</t>
  </si>
  <si>
    <t>-1.607831e+05</t>
  </si>
  <si>
    <t>-4.656581e+02</t>
  </si>
  <si>
    <t>-7.860013e+04</t>
  </si>
  <si>
    <t>-7.929800e+05</t>
  </si>
  <si>
    <t>-5.851469e+06</t>
  </si>
  <si>
    <t>-5.449560e-05</t>
  </si>
  <si>
    <t>9.198511e-03</t>
  </si>
  <si>
    <t>-1.508973e-02</t>
  </si>
  <si>
    <t>4.822484e-03</t>
  </si>
  <si>
    <t>4.102121e+00</t>
  </si>
  <si>
    <t>1.126062e+00</t>
  </si>
  <si>
    <t>-2.516829e-03</t>
  </si>
  <si>
    <t>9.365238e-01</t>
  </si>
  <si>
    <t>2.150497e-01</t>
  </si>
  <si>
    <t>1.705255e+05</t>
  </si>
  <si>
    <t>4.400340e-02</t>
  </si>
  <si>
    <t>2.215697e+05</t>
  </si>
  <si>
    <t>9.638023e+05</t>
  </si>
  <si>
    <t>1.579066e+05</t>
  </si>
  <si>
    <t>4.108748e+00</t>
  </si>
  <si>
    <t>1.172506e+00</t>
  </si>
  <si>
    <t>6.292067e-03</t>
  </si>
  <si>
    <t>9.262087e-01</t>
  </si>
  <si>
    <t>2.197046e-01</t>
  </si>
  <si>
    <t>1.786948e+05</t>
  </si>
  <si>
    <t>4.470790e-02</t>
  </si>
  <si>
    <t>2.309035e+05</t>
  </si>
  <si>
    <t>1.004403e+06</t>
  </si>
  <si>
    <t>1.654713e+05</t>
  </si>
  <si>
    <t>3.233780e+05</t>
  </si>
  <si>
    <t>-2.092522e-03</t>
  </si>
  <si>
    <t>-1.836810e-04</t>
  </si>
  <si>
    <t>4.834061e+00</t>
  </si>
  <si>
    <t>2.348886e-01</t>
  </si>
  <si>
    <t>4.839765e+00</t>
  </si>
  <si>
    <t>4.855213e-02</t>
  </si>
  <si>
    <t>-5.064466e-02</t>
  </si>
  <si>
    <t>3.590907e+05</t>
  </si>
  <si>
    <t>-3.406577e+05</t>
  </si>
  <si>
    <t>1.960327e+05</t>
  </si>
  <si>
    <t>1.051681e+01</t>
  </si>
  <si>
    <t>-2.167584e+04</t>
  </si>
  <si>
    <t>-9.252925e+04</t>
  </si>
  <si>
    <t>1.123945e+06</t>
  </si>
  <si>
    <t>4.870876e+00</t>
  </si>
  <si>
    <t>3.326072e-01</t>
  </si>
  <si>
    <t>4.882219e+00</t>
  </si>
  <si>
    <t>6.817905e-02</t>
  </si>
  <si>
    <t>-7.027157e-02</t>
  </si>
  <si>
    <t>3.654183e+05</t>
  </si>
  <si>
    <t>-3.466605e+05</t>
  </si>
  <si>
    <t>1.994870e+05</t>
  </si>
  <si>
    <t>4.543309e+01</t>
  </si>
  <si>
    <t>-3.077294e+04</t>
  </si>
  <si>
    <t>-1.313627e+05</t>
  </si>
  <si>
    <t>1.595465e+06</t>
  </si>
  <si>
    <t>5.594990e+01</t>
  </si>
  <si>
    <t>-5.244878e+04</t>
  </si>
  <si>
    <t>-2.238919e+05</t>
  </si>
  <si>
    <t>2.719410e+06</t>
  </si>
  <si>
    <t>9.038792e+07</t>
  </si>
  <si>
    <t>-2.882117e+04</t>
  </si>
  <si>
    <t>9.575695e+05</t>
  </si>
  <si>
    <t>-8.054437e-01</t>
  </si>
  <si>
    <t>-2.999990e+05</t>
  </si>
  <si>
    <t>3.362001e+05</t>
  </si>
  <si>
    <t>6.734668e+06</t>
  </si>
  <si>
    <t>-1.378139e+05</t>
  </si>
  <si>
    <t>2.051512e+05</t>
  </si>
  <si>
    <t>-8.812359e+04</t>
  </si>
  <si>
    <t>3.602608e+06</t>
  </si>
  <si>
    <t>-8.332175e+02</t>
  </si>
  <si>
    <t>1.965795e+04</t>
  </si>
  <si>
    <t>4.365140e+00</t>
  </si>
  <si>
    <t>-1.338185e-02</t>
  </si>
  <si>
    <t>9.599102e-03</t>
  </si>
  <si>
    <t>-1.379008e-04</t>
  </si>
  <si>
    <t>1.397314e-04</t>
  </si>
  <si>
    <t>9.818000e+02</t>
  </si>
  <si>
    <t>4.366450e+03</t>
  </si>
  <si>
    <t>1.261124e+02</t>
  </si>
  <si>
    <t>-5.602319e-03</t>
  </si>
  <si>
    <t>1.822162e-03</t>
  </si>
  <si>
    <t>4.362452e+00</t>
  </si>
  <si>
    <t>1.875484e-01</t>
  </si>
  <si>
    <t>2.837519e-04</t>
  </si>
  <si>
    <t>-4.854143e-04</t>
  </si>
  <si>
    <t>4.369203e+03</t>
  </si>
  <si>
    <t>4.366482e+00</t>
  </si>
  <si>
    <t>1.168832e-01</t>
  </si>
  <si>
    <t>4.296504e-02</t>
  </si>
  <si>
    <t>-1.578590e-02</t>
  </si>
  <si>
    <t>4.478721e-02</t>
  </si>
  <si>
    <t>2.539755e-03</t>
  </si>
  <si>
    <t>1.954971e-01</t>
  </si>
  <si>
    <t>-2.424113e-01</t>
  </si>
  <si>
    <t>2.256262e-01</t>
  </si>
  <si>
    <t>-5.817567e-01</t>
  </si>
  <si>
    <t>-1.209651e-02</t>
  </si>
  <si>
    <t>2.505806e-02</t>
  </si>
  <si>
    <t>-7.086108e-03</t>
  </si>
  <si>
    <t>4.366208e+03</t>
  </si>
  <si>
    <t>1.263380e+02</t>
  </si>
  <si>
    <t>-1.769883e-02</t>
  </si>
  <si>
    <t>-5.263946e-03</t>
  </si>
  <si>
    <t>-1.606445e+05</t>
  </si>
  <si>
    <t>-4.412186e+02</t>
  </si>
  <si>
    <t>-7.986808e+04</t>
  </si>
  <si>
    <t>-8.058315e+05</t>
  </si>
  <si>
    <t>-6.005504e+06</t>
  </si>
  <si>
    <t>-5.170508e-05</t>
  </si>
  <si>
    <t>9.359499e-03</t>
  </si>
  <si>
    <t>-1.535495e-02</t>
  </si>
  <si>
    <t>4.956105e-03</t>
  </si>
  <si>
    <t>4.099389e+00</t>
  </si>
  <si>
    <t>1.127960e+00</t>
  </si>
  <si>
    <t>-2.517902e-03</t>
  </si>
  <si>
    <t>9.359015e-01</t>
  </si>
  <si>
    <t>2.153305e-01</t>
  </si>
  <si>
    <t>1.707477e+05</t>
  </si>
  <si>
    <t>4.404590e-02</t>
  </si>
  <si>
    <t>2.217831e+05</t>
  </si>
  <si>
    <t>9.647303e+05</t>
  </si>
  <si>
    <t>1.581124e+05</t>
  </si>
  <si>
    <t>4.105745e+00</t>
  </si>
  <si>
    <t>1.174638e+00</t>
  </si>
  <si>
    <t>6.294750e-03</t>
  </si>
  <si>
    <t>9.255282e-01</t>
  </si>
  <si>
    <t>2.200117e-01</t>
  </si>
  <si>
    <t>1.789459e+05</t>
  </si>
  <si>
    <t>4.475438e-02</t>
  </si>
  <si>
    <t>2.311454e+05</t>
  </si>
  <si>
    <t>1.005455e+06</t>
  </si>
  <si>
    <t>1.657039e+05</t>
  </si>
  <si>
    <t>3.238163e+05</t>
  </si>
  <si>
    <t>-2.003841e-03</t>
  </si>
  <si>
    <t>4.434043e-04</t>
  </si>
  <si>
    <t>4.832563e+00</t>
  </si>
  <si>
    <t>2.343418e-01</t>
  </si>
  <si>
    <t>4.838241e+00</t>
  </si>
  <si>
    <t>4.845428e-02</t>
  </si>
  <si>
    <t>-5.045812e-02</t>
  </si>
  <si>
    <t>3.588647e+05</t>
  </si>
  <si>
    <t>-3.404433e+05</t>
  </si>
  <si>
    <t>1.959093e+05</t>
  </si>
  <si>
    <t>1.191823e+01</t>
  </si>
  <si>
    <t>-2.158112e+04</t>
  </si>
  <si>
    <t>-9.212492e+04</t>
  </si>
  <si>
    <t>1.119038e+06</t>
  </si>
  <si>
    <t>3.326972e-01</t>
  </si>
  <si>
    <t>4.880612e+00</t>
  </si>
  <si>
    <t>6.822001e-02</t>
  </si>
  <si>
    <t>-7.022385e-02</t>
  </si>
  <si>
    <t>3.651777e+05</t>
  </si>
  <si>
    <t>-3.464323e+05</t>
  </si>
  <si>
    <t>1.993557e+05</t>
  </si>
  <si>
    <t>4.763093e+01</t>
  </si>
  <si>
    <t>-3.073145e+04</t>
  </si>
  <si>
    <t>-1.311856e+05</t>
  </si>
  <si>
    <t>1.593307e+06</t>
  </si>
  <si>
    <t>5.954916e+01</t>
  </si>
  <si>
    <t>-5.231257e+04</t>
  </si>
  <si>
    <t>-2.233105e+05</t>
  </si>
  <si>
    <t>2.712345e+06</t>
  </si>
  <si>
    <t>9.037609e+07</t>
  </si>
  <si>
    <t>-2.564439e+04</t>
  </si>
  <si>
    <t>9.467920e+05</t>
  </si>
  <si>
    <t>-1.112663e+00</t>
  </si>
  <si>
    <t>-3.156797e+05</t>
  </si>
  <si>
    <t>3.852386e+05</t>
  </si>
  <si>
    <t>7.519010e+06</t>
  </si>
  <si>
    <t>-1.528896e+05</t>
  </si>
  <si>
    <t>2.530580e+05</t>
  </si>
  <si>
    <t>-1.079944e+05</t>
  </si>
  <si>
    <t>4.225850e+06</t>
  </si>
  <si>
    <t>-7.874844e+02</t>
  </si>
  <si>
    <t>1.831721e+04</t>
  </si>
  <si>
    <t>4.362103e+00</t>
  </si>
  <si>
    <t>-1.526234e-02</t>
  </si>
  <si>
    <t>1.256540e-02</t>
  </si>
  <si>
    <t>-1.755450e-04</t>
  </si>
  <si>
    <t>1.758300e-04</t>
  </si>
  <si>
    <t>9.820000e+02</t>
  </si>
  <si>
    <t>4.367323e+03</t>
  </si>
  <si>
    <t>1.261515e+02</t>
  </si>
  <si>
    <t>-5.545569e-03</t>
  </si>
  <si>
    <t>1.725079e-03</t>
  </si>
  <si>
    <t>4.359069e+00</t>
  </si>
  <si>
    <t>1.905820e-01</t>
  </si>
  <si>
    <t>2.407262e-04</t>
  </si>
  <si>
    <t>-4.441647e-04</t>
  </si>
  <si>
    <t>4.370076e+03</t>
  </si>
  <si>
    <t>4.363233e+00</t>
  </si>
  <si>
    <t>1.167925e-01</t>
  </si>
  <si>
    <t>4.369298e-02</t>
  </si>
  <si>
    <t>-1.445520e-02</t>
  </si>
  <si>
    <t>4.541806e-02</t>
  </si>
  <si>
    <t>3.198221e-03</t>
  </si>
  <si>
    <t>1.981014e-01</t>
  </si>
  <si>
    <t>-2.171353e-01</t>
  </si>
  <si>
    <t>1.986207e-01</t>
  </si>
  <si>
    <t>-6.354584e-01</t>
  </si>
  <si>
    <t>-8.048262e-03</t>
  </si>
  <si>
    <t>2.296686e-02</t>
  </si>
  <si>
    <t>-7.641223e-03</t>
  </si>
  <si>
    <t>4.367106e+03</t>
  </si>
  <si>
    <t>1.263501e+02</t>
  </si>
  <si>
    <t>-1.359383e-02</t>
  </si>
  <si>
    <t>-5.916144e-03</t>
  </si>
  <si>
    <t>-1.604908e+05</t>
  </si>
  <si>
    <t>-4.116850e+02</t>
  </si>
  <si>
    <t>-8.139502e+04</t>
  </si>
  <si>
    <t>-8.213076e+05</t>
  </si>
  <si>
    <t>-6.189486e+06</t>
  </si>
  <si>
    <t>-4.831600e-05</t>
  </si>
  <si>
    <t>9.552646e-03</t>
  </si>
  <si>
    <t>-1.567316e-02</t>
  </si>
  <si>
    <t>5.115547e-03</t>
  </si>
  <si>
    <t>4.096369e+00</t>
  </si>
  <si>
    <t>1.130054e+00</t>
  </si>
  <si>
    <t>-2.520007e-03</t>
  </si>
  <si>
    <t>9.352150e-01</t>
  </si>
  <si>
    <t>2.156403e-01</t>
  </si>
  <si>
    <t>1.709923e+05</t>
  </si>
  <si>
    <t>4.409278e-02</t>
  </si>
  <si>
    <t>2.220178e+05</t>
  </si>
  <si>
    <t>9.657513e+05</t>
  </si>
  <si>
    <t>1.583389e+05</t>
  </si>
  <si>
    <t>4.102409e+00</t>
  </si>
  <si>
    <t>1.177022e+00</t>
  </si>
  <si>
    <t>6.300014e-03</t>
  </si>
  <si>
    <t>9.247693e-01</t>
  </si>
  <si>
    <t>2.203542e-01</t>
  </si>
  <si>
    <t>1.792272e+05</t>
  </si>
  <si>
    <t>4.480621e-02</t>
  </si>
  <si>
    <t>2.314165e+05</t>
  </si>
  <si>
    <t>1.006635e+06</t>
  </si>
  <si>
    <t>1.659643e+05</t>
  </si>
  <si>
    <t>3.243032e+05</t>
  </si>
  <si>
    <t>-1.790457e-03</t>
  </si>
  <si>
    <t>1.066917e-03</t>
  </si>
  <si>
    <t>4.830905e+00</t>
  </si>
  <si>
    <t>2.337791e-01</t>
  </si>
  <si>
    <t>4.836558e+00</t>
  </si>
  <si>
    <t>4.835469e-02</t>
  </si>
  <si>
    <t>-5.014514e-02</t>
  </si>
  <si>
    <t>3.586150e+05</t>
  </si>
  <si>
    <t>-3.402064e+05</t>
  </si>
  <si>
    <t>1.957730e+05</t>
  </si>
  <si>
    <t>1.543369e+01</t>
  </si>
  <si>
    <t>-2.143018e+04</t>
  </si>
  <si>
    <t>-9.148060e+04</t>
  </si>
  <si>
    <t>1.111223e+06</t>
  </si>
  <si>
    <t>4.867473e+00</t>
  </si>
  <si>
    <t>3.329229e-01</t>
  </si>
  <si>
    <t>4.878846e+00</t>
  </si>
  <si>
    <t>6.829112e-02</t>
  </si>
  <si>
    <t>-7.008158e-02</t>
  </si>
  <si>
    <t>3.649134e+05</t>
  </si>
  <si>
    <t>-3.461815e+05</t>
  </si>
  <si>
    <t>1.992114e+05</t>
  </si>
  <si>
    <t>5.287449e+01</t>
  </si>
  <si>
    <t>-3.064595e+04</t>
  </si>
  <si>
    <t>-1.308206e+05</t>
  </si>
  <si>
    <t>1.588857e+06</t>
  </si>
  <si>
    <t>6.830818e+01</t>
  </si>
  <si>
    <t>-5.207613e+04</t>
  </si>
  <si>
    <t>-2.223012e+05</t>
  </si>
  <si>
    <t>2.700080e+06</t>
  </si>
  <si>
    <t>9.036295e+07</t>
  </si>
  <si>
    <t>-2.175273e+04</t>
  </si>
  <si>
    <t>9.372012e+05</t>
  </si>
  <si>
    <t>-1.384695e+00</t>
  </si>
  <si>
    <t>-3.276347e+05</t>
  </si>
  <si>
    <t>4.233421e+05</t>
  </si>
  <si>
    <t>8.148201e+06</t>
  </si>
  <si>
    <t>2.898709e+05</t>
  </si>
  <si>
    <t>-1.281603e+05</t>
  </si>
  <si>
    <t>4.658795e+06</t>
  </si>
  <si>
    <t>-7.322207e+02</t>
  </si>
  <si>
    <t>1.674765e+04</t>
  </si>
  <si>
    <t>-1.691685e-02</t>
  </si>
  <si>
    <t>1.516814e-02</t>
  </si>
  <si>
    <t>-2.151283e-04</t>
  </si>
  <si>
    <t>2.062481e-04</t>
  </si>
  <si>
    <t>9.822000e+02</t>
  </si>
  <si>
    <t>4.368194e+03</t>
  </si>
  <si>
    <t>1.261911e+02</t>
  </si>
  <si>
    <t>-5.497424e-03</t>
  </si>
  <si>
    <t>1.636246e-03</t>
  </si>
  <si>
    <t>4.355438e+00</t>
  </si>
  <si>
    <t>1.940096e-01</t>
  </si>
  <si>
    <t>1.896664e-04</t>
  </si>
  <si>
    <t>-3.986890e-04</t>
  </si>
  <si>
    <t>4.370949e+03</t>
  </si>
  <si>
    <t>4.359757e+00</t>
  </si>
  <si>
    <t>1.166953e-01</t>
  </si>
  <si>
    <t>4.451479e-02</t>
  </si>
  <si>
    <t>-1.298555e-02</t>
  </si>
  <si>
    <t>4.615104e-02</t>
  </si>
  <si>
    <t>3.713653e-03</t>
  </si>
  <si>
    <t>2.011359e-01</t>
  </si>
  <si>
    <t>-1.877135e-01</t>
  </si>
  <si>
    <t>1.671647e-01</t>
  </si>
  <si>
    <t>-6.706094e-01</t>
  </si>
  <si>
    <t>-4.006429e-03</t>
  </si>
  <si>
    <t>2.029990e-02</t>
  </si>
  <si>
    <t>-8.013576e-03</t>
  </si>
  <si>
    <t>4.368007e+03</t>
  </si>
  <si>
    <t>1.263583e+02</t>
  </si>
  <si>
    <t>-9.503853e-03</t>
  </si>
  <si>
    <t>-6.377329e-03</t>
  </si>
  <si>
    <t>-1.603259e+05</t>
  </si>
  <si>
    <t>-3.779304e+02</t>
  </si>
  <si>
    <t>-8.311408e+04</t>
  </si>
  <si>
    <t>-8.387303e+05</t>
  </si>
  <si>
    <t>-6.395357e+06</t>
  </si>
  <si>
    <t>-4.442525e-05</t>
  </si>
  <si>
    <t>9.769957e-03</t>
  </si>
  <si>
    <t>-1.603117e-02</t>
  </si>
  <si>
    <t>5.294129e-03</t>
  </si>
  <si>
    <t>4.093135e+00</t>
  </si>
  <si>
    <t>1.132295e+00</t>
  </si>
  <si>
    <t>-2.523011e-03</t>
  </si>
  <si>
    <t>9.344806e-01</t>
  </si>
  <si>
    <t>2.159717e-01</t>
  </si>
  <si>
    <t>1.712536e+05</t>
  </si>
  <si>
    <t>4.414294e-02</t>
  </si>
  <si>
    <t>2.222684e+05</t>
  </si>
  <si>
    <t>9.668414e+05</t>
  </si>
  <si>
    <t>1.585808e+05</t>
  </si>
  <si>
    <t>4.098826e+00</t>
  </si>
  <si>
    <t>1.179595e+00</t>
  </si>
  <si>
    <t>6.307523e-03</t>
  </si>
  <si>
    <t>9.239517e-01</t>
  </si>
  <si>
    <t>2.207232e-01</t>
  </si>
  <si>
    <t>1.795311e+05</t>
  </si>
  <si>
    <t>4.486205e-02</t>
  </si>
  <si>
    <t>2.317099e+05</t>
  </si>
  <si>
    <t>1.007911e+06</t>
  </si>
  <si>
    <t>1.662458e+05</t>
  </si>
  <si>
    <t>3.248266e+05</t>
  </si>
  <si>
    <t>-1.465024e-03</t>
  </si>
  <si>
    <t>1.627166e-03</t>
  </si>
  <si>
    <t>4.829126e+00</t>
  </si>
  <si>
    <t>2.332260e-01</t>
  </si>
  <si>
    <t>4.834755e+00</t>
  </si>
  <si>
    <t>4.825820e-02</t>
  </si>
  <si>
    <t>-4.972322e-02</t>
  </si>
  <si>
    <t>3.583477e+05</t>
  </si>
  <si>
    <t>-3.399529e+05</t>
  </si>
  <si>
    <t>1.956271e+05</t>
  </si>
  <si>
    <t>2.078519e+01</t>
  </si>
  <si>
    <t>-2.123114e+04</t>
  </si>
  <si>
    <t>-9.063091e+04</t>
  </si>
  <si>
    <t>1.100919e+06</t>
  </si>
  <si>
    <t>4.865563e+00</t>
  </si>
  <si>
    <t>3.332790e-01</t>
  </si>
  <si>
    <t>4.876964e+00</t>
  </si>
  <si>
    <t>6.839069e-02</t>
  </si>
  <si>
    <t>-6.985572e-02</t>
  </si>
  <si>
    <t>3.646321e+05</t>
  </si>
  <si>
    <t>-3.459146e+05</t>
  </si>
  <si>
    <t>1.990578e+05</t>
  </si>
  <si>
    <t>6.081255e+01</t>
  </si>
  <si>
    <t>-3.052198e+04</t>
  </si>
  <si>
    <t>-1.302914e+05</t>
  </si>
  <si>
    <t>1.582404e+06</t>
  </si>
  <si>
    <t>8.159774e+01</t>
  </si>
  <si>
    <t>-5.175311e+04</t>
  </si>
  <si>
    <t>-2.209223e+05</t>
  </si>
  <si>
    <t>2.683323e+06</t>
  </si>
  <si>
    <t>9.034885e+07</t>
  </si>
  <si>
    <t>-1.713614e+04</t>
  </si>
  <si>
    <t>9.290646e+05</t>
  </si>
  <si>
    <t>-1.588717e+00</t>
  </si>
  <si>
    <t>-3.343728e+05</t>
  </si>
  <si>
    <t>4.465648e+05</t>
  </si>
  <si>
    <t>8.556328e+06</t>
  </si>
  <si>
    <t>-1.701684e+05</t>
  </si>
  <si>
    <t>3.116976e+05</t>
  </si>
  <si>
    <t>-1.477241e+05</t>
  </si>
  <si>
    <t>4.844294e+06</t>
  </si>
  <si>
    <t>-6.690730e+02</t>
  </si>
  <si>
    <t>1.502042e+04</t>
  </si>
  <si>
    <t>4.355115e+00</t>
  </si>
  <si>
    <t>-1.815204e-02</t>
  </si>
  <si>
    <t>1.713802e-02</t>
  </si>
  <si>
    <t>-2.552994e-04</t>
  </si>
  <si>
    <t>2.273785e-04</t>
  </si>
  <si>
    <t>9.824000e+02</t>
  </si>
  <si>
    <t>4.369065e+03</t>
  </si>
  <si>
    <t>1.262314e+02</t>
  </si>
  <si>
    <t>-5.459491e-03</t>
  </si>
  <si>
    <t>1.556508e-03</t>
  </si>
  <si>
    <t>4.351677e+00</t>
  </si>
  <si>
    <t>1.976619e-01</t>
  </si>
  <si>
    <t>1.308121e-04</t>
  </si>
  <si>
    <t>-3.514026e-04</t>
  </si>
  <si>
    <t>4.371821e+03</t>
  </si>
  <si>
    <t>4.539080e-02</t>
  </si>
  <si>
    <t>-1.145484e-02</t>
  </si>
  <si>
    <t>4.694731e-02</t>
  </si>
  <si>
    <t>4.032263e-03</t>
  </si>
  <si>
    <t>2.044351e-01</t>
  </si>
  <si>
    <t>-1.548183e-01</t>
  </si>
  <si>
    <t>1.318579e-01</t>
  </si>
  <si>
    <t>-6.872007e-01</t>
  </si>
  <si>
    <t>-3.761974e-05</t>
  </si>
  <si>
    <t>1.712900e-02</t>
  </si>
  <si>
    <t>-8.195806e-03</t>
  </si>
  <si>
    <t>4.368911e+03</t>
  </si>
  <si>
    <t>1.263632e+02</t>
  </si>
  <si>
    <t>-5.497110e-03</t>
  </si>
  <si>
    <t>-6.639297e-03</t>
  </si>
  <si>
    <t>-3.414361e+02</t>
  </si>
  <si>
    <t>-8.493745e+04</t>
  </si>
  <si>
    <t>-8.572098e+05</t>
  </si>
  <si>
    <t>-6.612517e+06</t>
  </si>
  <si>
    <t>-4.020163e-05</t>
  </si>
  <si>
    <t>1.000077e-02</t>
  </si>
  <si>
    <t>-1.641142e-02</t>
  </si>
  <si>
    <t>5.482930e-03</t>
  </si>
  <si>
    <t>4.089785e+00</t>
  </si>
  <si>
    <t>1.134614e+00</t>
  </si>
  <si>
    <t>-2.526714e-03</t>
  </si>
  <si>
    <t>9.337208e-01</t>
  </si>
  <si>
    <t>2.163146e-01</t>
  </si>
  <si>
    <t>1.715236e+05</t>
  </si>
  <si>
    <t>4.419484e-02</t>
  </si>
  <si>
    <t>2.225273e+05</t>
  </si>
  <si>
    <t>9.679676e+05</t>
  </si>
  <si>
    <t>4.095115e+00</t>
  </si>
  <si>
    <t>1.182272e+00</t>
  </si>
  <si>
    <t>6.316782e-03</t>
  </si>
  <si>
    <t>9.231028e-01</t>
  </si>
  <si>
    <t>2.211062e-01</t>
  </si>
  <si>
    <t>1.798475e+05</t>
  </si>
  <si>
    <t>4.492003e-02</t>
  </si>
  <si>
    <t>2.320155e+05</t>
  </si>
  <si>
    <t>1.009240e+06</t>
  </si>
  <si>
    <t>1.665387e+05</t>
  </si>
  <si>
    <t>3.253696e+05</t>
  </si>
  <si>
    <t>-1.051661e-03</t>
  </si>
  <si>
    <t>2.066815e-03</t>
  </si>
  <si>
    <t>4.827284e+00</t>
  </si>
  <si>
    <t>2.327126e-01</t>
  </si>
  <si>
    <t>4.832890e+00</t>
  </si>
  <si>
    <t>4.817049e-02</t>
  </si>
  <si>
    <t>-4.922215e-02</t>
  </si>
  <si>
    <t>3.580712e+05</t>
  </si>
  <si>
    <t>-3.396906e+05</t>
  </si>
  <si>
    <t>1.954762e+05</t>
  </si>
  <si>
    <t>2.749535e+01</t>
  </si>
  <si>
    <t>-2.099755e+04</t>
  </si>
  <si>
    <t>-8.963377e+04</t>
  </si>
  <si>
    <t>1.088828e+06</t>
  </si>
  <si>
    <t>4.863592e+00</t>
  </si>
  <si>
    <t>3.337536e-01</t>
  </si>
  <si>
    <t>4.875030e+00</t>
  </si>
  <si>
    <t>6.851544e-02</t>
  </si>
  <si>
    <t>-6.956710e-02</t>
  </si>
  <si>
    <t>3.643429e+05</t>
  </si>
  <si>
    <t>-3.456403e+05</t>
  </si>
  <si>
    <t>1.988999e+05</t>
  </si>
  <si>
    <t>7.080985e+01</t>
  </si>
  <si>
    <t>-3.036965e+04</t>
  </si>
  <si>
    <t>-1.296412e+05</t>
  </si>
  <si>
    <t>1.574475e+06</t>
  </si>
  <si>
    <t>9.830520e+01</t>
  </si>
  <si>
    <t>-5.136720e+04</t>
  </si>
  <si>
    <t>-2.192749e+05</t>
  </si>
  <si>
    <t>2.663303e+06</t>
  </si>
  <si>
    <t>-1.181681e+04</t>
  </si>
  <si>
    <t>9.226539e+05</t>
  </si>
  <si>
    <t>-1.698176e+00</t>
  </si>
  <si>
    <t>-3.348836e+05</t>
  </si>
  <si>
    <t>4.524377e+05</t>
  </si>
  <si>
    <t>8.699698e+06</t>
  </si>
  <si>
    <t>-1.699121e+05</t>
  </si>
  <si>
    <t>3.161331e+05</t>
  </si>
  <si>
    <t>-1.656477e+05</t>
  </si>
  <si>
    <t>4.750484e+06</t>
  </si>
  <si>
    <t>-6.008194e+02</t>
  </si>
  <si>
    <t>1.322750e+04</t>
  </si>
  <si>
    <t>4.351364e+00</t>
  </si>
  <si>
    <t>-1.880587e-02</t>
  </si>
  <si>
    <t>1.826145e-02</t>
  </si>
  <si>
    <t>-2.942711e-04</t>
  </si>
  <si>
    <t>2.364321e-04</t>
  </si>
  <si>
    <t>9.826000e+02</t>
  </si>
  <si>
    <t>4.369936e+03</t>
  </si>
  <si>
    <t>1.262722e+02</t>
  </si>
  <si>
    <t>-5.433328e-03</t>
  </si>
  <si>
    <t>1.486228e-03</t>
  </si>
  <si>
    <t>4.347923e+00</t>
  </si>
  <si>
    <t>2.013437e-01</t>
  </si>
  <si>
    <t>6.481705e-05</t>
  </si>
  <si>
    <t>-3.050318e-04</t>
  </si>
  <si>
    <t>4.372692e+03</t>
  </si>
  <si>
    <t>4.352583e+00</t>
  </si>
  <si>
    <t>1.164939e-01</t>
  </si>
  <si>
    <t>4.627496e-02</t>
  </si>
  <si>
    <t>-9.951453e-03</t>
  </si>
  <si>
    <t>4.776119e-02</t>
  </si>
  <si>
    <t>4.119405e-03</t>
  </si>
  <si>
    <t>2.078055e-01</t>
  </si>
  <si>
    <t>-1.192143e-01</t>
  </si>
  <si>
    <t>9.348255e-02</t>
  </si>
  <si>
    <t>-6.858038e-01</t>
  </si>
  <si>
    <t>3.804770e-03</t>
  </si>
  <si>
    <t>1.354074e-02</t>
  </si>
  <si>
    <t>-8.183356e-03</t>
  </si>
  <si>
    <t>4.369817e+03</t>
  </si>
  <si>
    <t>1.263657e+02</t>
  </si>
  <si>
    <t>-1.628558e-03</t>
  </si>
  <si>
    <t>-6.697128e-03</t>
  </si>
  <si>
    <t>-1.599845e+05</t>
  </si>
  <si>
    <t>-3.042308e+02</t>
  </si>
  <si>
    <t>-8.676548e+04</t>
  </si>
  <si>
    <t>-8.757364e+05</t>
  </si>
  <si>
    <t>-6.828892e+06</t>
  </si>
  <si>
    <t>-3.587994e-05</t>
  </si>
  <si>
    <t>1.023283e-02</t>
  </si>
  <si>
    <t>-1.679372e-02</t>
  </si>
  <si>
    <t>5.671665e-03</t>
  </si>
  <si>
    <t>4.086438e+00</t>
  </si>
  <si>
    <t>1.136929e+00</t>
  </si>
  <si>
    <t>-2.530875e-03</t>
  </si>
  <si>
    <t>9.329624e-01</t>
  </si>
  <si>
    <t>2.166569e-01</t>
  </si>
  <si>
    <t>1.717929e+05</t>
  </si>
  <si>
    <t>4.424663e-02</t>
  </si>
  <si>
    <t>2.227854e+05</t>
  </si>
  <si>
    <t>9.690904e+05</t>
  </si>
  <si>
    <t>1.590803e+05</t>
  </si>
  <si>
    <t>4.091414e+00</t>
  </si>
  <si>
    <t>1.184951e+00</t>
  </si>
  <si>
    <t>6.327186e-03</t>
  </si>
  <si>
    <t>9.222549e-01</t>
  </si>
  <si>
    <t>2.214889e-01</t>
  </si>
  <si>
    <t>1.801640e+05</t>
  </si>
  <si>
    <t>4.497793e-02</t>
  </si>
  <si>
    <t>2.323215e+05</t>
  </si>
  <si>
    <t>1.010571e+06</t>
  </si>
  <si>
    <t>1.668319e+05</t>
  </si>
  <si>
    <t>3.259122e+05</t>
  </si>
  <si>
    <t>-5.839427e-04</t>
  </si>
  <si>
    <t>2.338592e-03</t>
  </si>
  <si>
    <t>4.825442e+00</t>
  </si>
  <si>
    <t>2.322707e-01</t>
  </si>
  <si>
    <t>4.831029e+00</t>
  </si>
  <si>
    <t>4.809747e-02</t>
  </si>
  <si>
    <t>-4.868142e-02</t>
  </si>
  <si>
    <t>3.577956e+05</t>
  </si>
  <si>
    <t>-3.394291e+05</t>
  </si>
  <si>
    <t>1.953257e+05</t>
  </si>
  <si>
    <t>3.495249e+01</t>
  </si>
  <si>
    <t>-2.074722e+04</t>
  </si>
  <si>
    <t>-8.856516e+04</t>
  </si>
  <si>
    <t>1.075871e+06</t>
  </si>
  <si>
    <t>4.861632e+00</t>
  </si>
  <si>
    <t>3.343288e-01</t>
  </si>
  <si>
    <t>4.873114e+00</t>
  </si>
  <si>
    <t>6.866074e-02</t>
  </si>
  <si>
    <t>-6.924468e-02</t>
  </si>
  <si>
    <t>3.640566e+05</t>
  </si>
  <si>
    <t>-3.453687e+05</t>
  </si>
  <si>
    <t>1.987436e+05</t>
  </si>
  <si>
    <t>8.201957e+01</t>
  </si>
  <si>
    <t>-3.020278e+04</t>
  </si>
  <si>
    <t>-1.289288e+05</t>
  </si>
  <si>
    <t>1.565788e+06</t>
  </si>
  <si>
    <t>1.169721e+02</t>
  </si>
  <si>
    <t>-5.095000e+04</t>
  </si>
  <si>
    <t>-2.174940e+05</t>
  </si>
  <si>
    <t>2.641659e+06</t>
  </si>
  <si>
    <t>9.031961e+07</t>
  </si>
  <si>
    <t>-5.854251e+03</t>
  </si>
  <si>
    <t>9.182325e+05</t>
  </si>
  <si>
    <t>-1.698807e+00</t>
  </si>
  <si>
    <t>-3.287836e+05</t>
  </si>
  <si>
    <t>4.403025e+05</t>
  </si>
  <si>
    <t>8.563316e+06</t>
  </si>
  <si>
    <t>-1.630432e+05</t>
  </si>
  <si>
    <t>3.025870e+05</t>
  </si>
  <si>
    <t>-1.808522e+05</t>
  </si>
  <si>
    <t>4.376083e+06</t>
  </si>
  <si>
    <t>-5.312505e+02</t>
  </si>
  <si>
    <t>1.147211e+04</t>
  </si>
  <si>
    <t>-1.877015e-02</t>
  </si>
  <si>
    <t>1.840915e-02</t>
  </si>
  <si>
    <t>-3.299754e-04</t>
  </si>
  <si>
    <t>2.318535e-04</t>
  </si>
  <si>
    <t>9.828000e+02</t>
  </si>
  <si>
    <t>4.370805e+03</t>
  </si>
  <si>
    <t>1.263138e+02</t>
  </si>
  <si>
    <t>1.425222e-03</t>
  </si>
  <si>
    <t>4.344322e+00</t>
  </si>
  <si>
    <t>2.048545e-01</t>
  </si>
  <si>
    <t>-7.235596e-06</t>
  </si>
  <si>
    <t>-2.623158e-04</t>
  </si>
  <si>
    <t>4.373563e+03</t>
  </si>
  <si>
    <t>4.349149e+00</t>
  </si>
  <si>
    <t>1.163974e-01</t>
  </si>
  <si>
    <t>4.711964e-02</t>
  </si>
  <si>
    <t>-8.564627e-03</t>
  </si>
  <si>
    <t>4.854486e-02</t>
  </si>
  <si>
    <t>3.964386e-03</t>
  </si>
  <si>
    <t>-8.174585e-02</t>
  </si>
  <si>
    <t>5.299661e-02</t>
  </si>
  <si>
    <t>-6.674891e-01</t>
  </si>
  <si>
    <t>7.479304e-03</t>
  </si>
  <si>
    <t>9.633179e-03</t>
  </si>
  <si>
    <t>-7.974437e-03</t>
  </si>
  <si>
    <t>4.370723e+03</t>
  </si>
  <si>
    <t>1.263668e+02</t>
  </si>
  <si>
    <t>2.058939e-03</t>
  </si>
  <si>
    <t>-6.549215e-03</t>
  </si>
  <si>
    <t>-1.598210e+05</t>
  </si>
  <si>
    <t>-2.687040e+02</t>
  </si>
  <si>
    <t>-8.849731e+04</t>
  </si>
  <si>
    <t>-8.932880e+05</t>
  </si>
  <si>
    <t>-7.032233e+06</t>
  </si>
  <si>
    <t>-3.174009e-05</t>
  </si>
  <si>
    <t>1.045356e-02</t>
  </si>
  <si>
    <t>-1.715736e-02</t>
  </si>
  <si>
    <t>5.849773e-03</t>
  </si>
  <si>
    <t>4.083221e+00</t>
  </si>
  <si>
    <t>1.139155e+00</t>
  </si>
  <si>
    <t>-2.535232e-03</t>
  </si>
  <si>
    <t>9.322339e-01</t>
  </si>
  <si>
    <t>2.169856e-01</t>
  </si>
  <si>
    <t>1.720515e+05</t>
  </si>
  <si>
    <t>4.429639e-02</t>
  </si>
  <si>
    <t>2.230332e+05</t>
  </si>
  <si>
    <t>9.701680e+05</t>
  </si>
  <si>
    <t>1.593197e+05</t>
  </si>
  <si>
    <t>4.087872e+00</t>
  </si>
  <si>
    <t>1.187522e+00</t>
  </si>
  <si>
    <t>6.338077e-03</t>
  </si>
  <si>
    <t>9.214421e-01</t>
  </si>
  <si>
    <t>2.218557e-01</t>
  </si>
  <si>
    <t>1.804680e+05</t>
  </si>
  <si>
    <t>4.503345e-02</t>
  </si>
  <si>
    <t>2.326155e+05</t>
  </si>
  <si>
    <t>1.011850e+06</t>
  </si>
  <si>
    <t>1.671134e+05</t>
  </si>
  <si>
    <t>3.264331e+05</t>
  </si>
  <si>
    <t>-1.015421e-04</t>
  </si>
  <si>
    <t>2.412003e-03</t>
  </si>
  <si>
    <t>4.823672e+00</t>
  </si>
  <si>
    <t>2.319297e-01</t>
  </si>
  <si>
    <t>4.829245e+00</t>
  </si>
  <si>
    <t>4.804457e-02</t>
  </si>
  <si>
    <t>-4.814611e-02</t>
  </si>
  <si>
    <t>3.575313e+05</t>
  </si>
  <si>
    <t>-3.391784e+05</t>
  </si>
  <si>
    <t>1.951814e+05</t>
  </si>
  <si>
    <t>4.249339e+01</t>
  </si>
  <si>
    <t>-2.050029e+04</t>
  </si>
  <si>
    <t>-8.751109e+04</t>
  </si>
  <si>
    <t>1.063091e+06</t>
  </si>
  <si>
    <t>4.859761e+00</t>
  </si>
  <si>
    <t>3.349822e-01</t>
  </si>
  <si>
    <t>4.871293e+00</t>
  </si>
  <si>
    <t>6.882091e-02</t>
  </si>
  <si>
    <t>-6.892245e-02</t>
  </si>
  <si>
    <t>3.637845e+05</t>
  </si>
  <si>
    <t>-3.451105e+05</t>
  </si>
  <si>
    <t>1.985951e+05</t>
  </si>
  <si>
    <t>9.348515e+01</t>
  </si>
  <si>
    <t>-3.003739e+04</t>
  </si>
  <si>
    <t>-1.282228e+05</t>
  </si>
  <si>
    <t>1.557177e+06</t>
  </si>
  <si>
    <t>1.359785e+02</t>
  </si>
  <si>
    <t>-5.053768e+04</t>
  </si>
  <si>
    <t>-2.157339e+05</t>
  </si>
  <si>
    <t>2.620268e+06</t>
  </si>
  <si>
    <t>9.030557e+07</t>
  </si>
  <si>
    <t>6.534147e+02</t>
  </si>
  <si>
    <t>9.160416e+05</t>
  </si>
  <si>
    <t>-1.592062e+00</t>
  </si>
  <si>
    <t>-3.163767e+05</t>
  </si>
  <si>
    <t>4.114021e+05</t>
  </si>
  <si>
    <t>8.163428e+06</t>
  </si>
  <si>
    <t>-1.498973e+05</t>
  </si>
  <si>
    <t>2.723671e+05</t>
  </si>
  <si>
    <t>-1.923268e+05</t>
  </si>
  <si>
    <t>3.751462e+06</t>
  </si>
  <si>
    <t>-4.648213e+02</t>
  </si>
  <si>
    <t>9.857403e+03</t>
  </si>
  <si>
    <t>4.344025e+00</t>
  </si>
  <si>
    <t>-1.800636e-02</t>
  </si>
  <si>
    <t>1.755390e-02</t>
  </si>
  <si>
    <t>-3.602633e-04</t>
  </si>
  <si>
    <t>2.135804e-04</t>
  </si>
  <si>
    <t>9.830000e+02</t>
  </si>
  <si>
    <t>4.371674e+03</t>
  </si>
  <si>
    <t>1.263560e+02</t>
  </si>
  <si>
    <t>-5.421812e-03</t>
  </si>
  <si>
    <t>1.372758e-03</t>
  </si>
  <si>
    <t>4.341011e+00</t>
  </si>
  <si>
    <t>2.080094e-01</t>
  </si>
  <si>
    <t>-8.385982e-05</t>
  </si>
  <si>
    <t>-2.256968e-04</t>
  </si>
  <si>
    <t>4.374432e+03</t>
  </si>
  <si>
    <t>4.345992e+00</t>
  </si>
  <si>
    <t>1.163087e-01</t>
  </si>
  <si>
    <t>4.788064e-02</t>
  </si>
  <si>
    <t>-7.374367e-03</t>
  </si>
  <si>
    <t>4.925340e-02</t>
  </si>
  <si>
    <t>3.582107e-03</t>
  </si>
  <si>
    <t>-4.331796e-02</t>
  </si>
  <si>
    <t>1.150989e-02</t>
  </si>
  <si>
    <t>-6.337267e-01</t>
  </si>
  <si>
    <t>1.095379e-02</t>
  </si>
  <si>
    <t>5.512379e-03</t>
  </si>
  <si>
    <t>-7.570312e-03</t>
  </si>
  <si>
    <t>4.371631e+03</t>
  </si>
  <si>
    <t>1.263675e+02</t>
  </si>
  <si>
    <t>5.531977e-03</t>
  </si>
  <si>
    <t>-6.197553e-03</t>
  </si>
  <si>
    <t>-1.596706e+05</t>
  </si>
  <si>
    <t>-2.373060e+02</t>
  </si>
  <si>
    <t>-9.004150e+04</t>
  </si>
  <si>
    <t>-9.089383e+05</t>
  </si>
  <si>
    <t>-7.211441e+06</t>
  </si>
  <si>
    <t>-2.807201e-05</t>
  </si>
  <si>
    <t>1.065142e-02</t>
  </si>
  <si>
    <t>-1.748333e-02</t>
  </si>
  <si>
    <t>6.007566e-03</t>
  </si>
  <si>
    <t>4.080254e+00</t>
  </si>
  <si>
    <t>1.141208e+00</t>
  </si>
  <si>
    <t>-2.539520e-03</t>
  </si>
  <si>
    <t>9.315623e-01</t>
  </si>
  <si>
    <t>2.172887e-01</t>
  </si>
  <si>
    <t>1.722896e+05</t>
  </si>
  <si>
    <t>4.434226e-02</t>
  </si>
  <si>
    <t>9.711605e+05</t>
  </si>
  <si>
    <t>1.595402e+05</t>
  </si>
  <si>
    <t>4.084626e+00</t>
  </si>
  <si>
    <t>1.189885e+00</t>
  </si>
  <si>
    <t>6.348797e-03</t>
  </si>
  <si>
    <t>9.206964e-01</t>
  </si>
  <si>
    <t>2.221922e-01</t>
  </si>
  <si>
    <t>4.508438e-02</t>
  </si>
  <si>
    <t>2.328858e+05</t>
  </si>
  <si>
    <t>1.013026e+06</t>
  </si>
  <si>
    <t>3.269122e+05</t>
  </si>
  <si>
    <t>3.540441e-04</t>
  </si>
  <si>
    <t>2.277931e-03</t>
  </si>
  <si>
    <t>4.822040e+00</t>
  </si>
  <si>
    <t>2.317123e-01</t>
  </si>
  <si>
    <t>4.827604e+00</t>
  </si>
  <si>
    <t>4.801582e-02</t>
  </si>
  <si>
    <t>-4.766178e-02</t>
  </si>
  <si>
    <t>3.572884e+05</t>
  </si>
  <si>
    <t>-3.389479e+05</t>
  </si>
  <si>
    <t>1.950488e+05</t>
  </si>
  <si>
    <t>4.948483e+01</t>
  </si>
  <si>
    <t>-2.027700e+04</t>
  </si>
  <si>
    <t>-8.655791e+04</t>
  </si>
  <si>
    <t>1.051535e+06</t>
  </si>
  <si>
    <t>3.356873e-01</t>
  </si>
  <si>
    <t>6.898950e-02</t>
  </si>
  <si>
    <t>-6.863546e-02</t>
  </si>
  <si>
    <t>3.635370e+05</t>
  </si>
  <si>
    <t>-3.448758e+05</t>
  </si>
  <si>
    <t>1.984600e+05</t>
  </si>
  <si>
    <t>1.042513e+02</t>
  </si>
  <si>
    <t>-2.988984e+04</t>
  </si>
  <si>
    <t>-1.275930e+05</t>
  </si>
  <si>
    <t>1.549493e+06</t>
  </si>
  <si>
    <t>1.537361e+02</t>
  </si>
  <si>
    <t>-5.016684e+04</t>
  </si>
  <si>
    <t>-2.141509e+05</t>
  </si>
  <si>
    <t>2.601028e+06</t>
  </si>
  <si>
    <t>9.029266e+07</t>
  </si>
  <si>
    <t>7.571926e+03</t>
  </si>
  <si>
    <t>9.162862e+05</t>
  </si>
  <si>
    <t>-1.394942e+00</t>
  </si>
  <si>
    <t>-2.986181e+05</t>
  </si>
  <si>
    <t>3.687098e+05</t>
  </si>
  <si>
    <t>7.545603e+06</t>
  </si>
  <si>
    <t>-1.314601e+05</t>
  </si>
  <si>
    <t>2.285015e+05</t>
  </si>
  <si>
    <t>-1.992310e+05</t>
  </si>
  <si>
    <t>2.935189e+06</t>
  </si>
  <si>
    <t>-4.060920e+02</t>
  </si>
  <si>
    <t>8.474857e+03</t>
  </si>
  <si>
    <t>-1.655194e-02</t>
  </si>
  <si>
    <t>1.577455e-02</t>
  </si>
  <si>
    <t>-3.831211e-04</t>
  </si>
  <si>
    <t>1.830950e-04</t>
  </si>
  <si>
    <t>9.832000e+02</t>
  </si>
  <si>
    <t>4.372542e+03</t>
  </si>
  <si>
    <t>1.263988e+02</t>
  </si>
  <si>
    <t>-5.438584e-03</t>
  </si>
  <si>
    <t>1.327619e-03</t>
  </si>
  <si>
    <t>4.338108e+00</t>
  </si>
  <si>
    <t>2.106585e-01</t>
  </si>
  <si>
    <t>-1.632347e-04</t>
  </si>
  <si>
    <t>-1.970456e-04</t>
  </si>
  <si>
    <t>4.375302e+03</t>
  </si>
  <si>
    <t>4.343220e+00</t>
  </si>
  <si>
    <t>1.162309e-01</t>
  </si>
  <si>
    <t>4.852188e-02</t>
  </si>
  <si>
    <t>-6.442335e-03</t>
  </si>
  <si>
    <t>4.984949e-02</t>
  </si>
  <si>
    <t>3.011159e-03</t>
  </si>
  <si>
    <t>2.164177e-01</t>
  </si>
  <si>
    <t>-4.872118e-03</t>
  </si>
  <si>
    <t>-2.975804e-02</t>
  </si>
  <si>
    <t>-5.862790e-01</t>
  </si>
  <si>
    <t>1.420138e-02</t>
  </si>
  <si>
    <t>1.288718e-03</t>
  </si>
  <si>
    <t>-6.975989e-03</t>
  </si>
  <si>
    <t>4.372537e+03</t>
  </si>
  <si>
    <t>1.263690e+02</t>
  </si>
  <si>
    <t>8.762799e-03</t>
  </si>
  <si>
    <t>-5.648370e-03</t>
  </si>
  <si>
    <t>-1.595387e+05</t>
  </si>
  <si>
    <t>-2.121847e+02</t>
  </si>
  <si>
    <t>-9.132532e+04</t>
  </si>
  <si>
    <t>-9.219505e+05</t>
  </si>
  <si>
    <t>-7.357754e+06</t>
  </si>
  <si>
    <t>-2.513234e-05</t>
  </si>
  <si>
    <t>1.081708e-02</t>
  </si>
  <si>
    <t>-1.775626e-02</t>
  </si>
  <si>
    <t>6.137280e-03</t>
  </si>
  <si>
    <t>4.077639e+00</t>
  </si>
  <si>
    <t>1.143018e+00</t>
  </si>
  <si>
    <t>-2.543491e-03</t>
  </si>
  <si>
    <t>9.309706e-01</t>
  </si>
  <si>
    <t>2.175557e-01</t>
  </si>
  <si>
    <t>1.724994e+05</t>
  </si>
  <si>
    <t>4.438267e-02</t>
  </si>
  <si>
    <t>2.234622e+05</t>
  </si>
  <si>
    <t>9.720344e+05</t>
  </si>
  <si>
    <t>1.597344e+05</t>
  </si>
  <si>
    <t>4.081794e+00</t>
  </si>
  <si>
    <t>1.191951e+00</t>
  </si>
  <si>
    <t>6.358726e-03</t>
  </si>
  <si>
    <t>9.200449e-01</t>
  </si>
  <si>
    <t>2.224862e-01</t>
  </si>
  <si>
    <t>1.809916e+05</t>
  </si>
  <si>
    <t>4.512888e-02</t>
  </si>
  <si>
    <t>2.331222e+05</t>
  </si>
  <si>
    <t>1.014054e+06</t>
  </si>
  <si>
    <t>1.675983e+05</t>
  </si>
  <si>
    <t>3.273327e+05</t>
  </si>
  <si>
    <t>7.441086e-04</t>
  </si>
  <si>
    <t>1.950322e-03</t>
  </si>
  <si>
    <t>2.316307e-01</t>
  </si>
  <si>
    <t>4.826162e+00</t>
  </si>
  <si>
    <t>4.801324e-02</t>
  </si>
  <si>
    <t>-4.726913e-02</t>
  </si>
  <si>
    <t>3.570751e+05</t>
  </si>
  <si>
    <t>-3.387456e+05</t>
  </si>
  <si>
    <t>1.949323e+05</t>
  </si>
  <si>
    <t>5.538818e+01</t>
  </si>
  <si>
    <t>-8.578227e+04</t>
  </si>
  <si>
    <t>1.042132e+06</t>
  </si>
  <si>
    <t>4.856562e+00</t>
  </si>
  <si>
    <t>3.364145e-01</t>
  </si>
  <si>
    <t>4.868200e+00</t>
  </si>
  <si>
    <t>6.915962e-02</t>
  </si>
  <si>
    <t>-6.841551e-02</t>
  </si>
  <si>
    <t>3.633227e+05</t>
  </si>
  <si>
    <t>-3.446725e+05</t>
  </si>
  <si>
    <t>1.983430e+05</t>
  </si>
  <si>
    <t>1.134651e+02</t>
  </si>
  <si>
    <t>-2.977486e+04</t>
  </si>
  <si>
    <t>-1.271021e+05</t>
  </si>
  <si>
    <t>1.543502e+06</t>
  </si>
  <si>
    <t>1.688533e+02</t>
  </si>
  <si>
    <t>-4.987016e+04</t>
  </si>
  <si>
    <t>-2.128844e+05</t>
  </si>
  <si>
    <t>2.585634e+06</t>
  </si>
  <si>
    <t>1.473705e+04</t>
  </si>
  <si>
    <t>9.191207e+05</t>
  </si>
  <si>
    <t>-1.136186e+00</t>
  </si>
  <si>
    <t>-2.769862e+05</t>
  </si>
  <si>
    <t>3.165207e+05</t>
  </si>
  <si>
    <t>6.778570e+06</t>
  </si>
  <si>
    <t>-1.092356e+05</t>
  </si>
  <si>
    <t>1.753252e+05</t>
  </si>
  <si>
    <t>-2.009772e+05</t>
  </si>
  <si>
    <t>2.006450e+06</t>
  </si>
  <si>
    <t>-3.590558e+02</t>
  </si>
  <si>
    <t>7.394066e+03</t>
  </si>
  <si>
    <t>-1.451590e-02</t>
  </si>
  <si>
    <t>1.324547e-02</t>
  </si>
  <si>
    <t>-3.968746e-04</t>
  </si>
  <si>
    <t>1.432557e-04</t>
  </si>
  <si>
    <t>9.834000e+02</t>
  </si>
  <si>
    <t>4.373410e+03</t>
  </si>
  <si>
    <t>1.264421e+02</t>
  </si>
  <si>
    <t>-5.471231e-03</t>
  </si>
  <si>
    <t>1.288210e-03</t>
  </si>
  <si>
    <t>4.335695e+00</t>
  </si>
  <si>
    <t>2.127011e-01</t>
  </si>
  <si>
    <t>-2.433053e-04</t>
  </si>
  <si>
    <t>-1.774602e-04</t>
  </si>
  <si>
    <t>4.376170e+03</t>
  </si>
  <si>
    <t>4.340910e+00</t>
  </si>
  <si>
    <t>1.161663e-01</t>
  </si>
  <si>
    <t>4.901882e-02</t>
  </si>
  <si>
    <t>-5.805083e-03</t>
  </si>
  <si>
    <t>5.030703e-02</t>
  </si>
  <si>
    <t>2.308588e-03</t>
  </si>
  <si>
    <t>2.182862e-01</t>
  </si>
  <si>
    <t>3.264255e-02</t>
  </si>
  <si>
    <t>-6.953657e-02</t>
  </si>
  <si>
    <t>-5.270945e-01</t>
  </si>
  <si>
    <t>1.719606e-02</t>
  </si>
  <si>
    <t>-2.926779e-03</t>
  </si>
  <si>
    <t>-6.201254e-03</t>
  </si>
  <si>
    <t>4.373442e+03</t>
  </si>
  <si>
    <t>1.263726e+02</t>
  </si>
  <si>
    <t>1.172483e-02</t>
  </si>
  <si>
    <t>-4.913044e-03</t>
  </si>
  <si>
    <t>-1.594291e+05</t>
  </si>
  <si>
    <t>-1.948414e+02</t>
  </si>
  <si>
    <t>-9.230138e+04</t>
  </si>
  <si>
    <t>-9.318445e+05</t>
  </si>
  <si>
    <t>-7.465613e+06</t>
  </si>
  <si>
    <t>-2.310268e-05</t>
  </si>
  <si>
    <t>1.094434e-02</t>
  </si>
  <si>
    <t>-1.796592e-02</t>
  </si>
  <si>
    <t>6.233878e-03</t>
  </si>
  <si>
    <t>4.075449e+00</t>
  </si>
  <si>
    <t>1.144533e+00</t>
  </si>
  <si>
    <t>-2.546930e-03</t>
  </si>
  <si>
    <t>9.304753e-01</t>
  </si>
  <si>
    <t>2.177793e-01</t>
  </si>
  <si>
    <t>1.726749e+05</t>
  </si>
  <si>
    <t>4.441650e-02</t>
  </si>
  <si>
    <t>2.236303e+05</t>
  </si>
  <si>
    <t>9.727656e+05</t>
  </si>
  <si>
    <t>1.598969e+05</t>
  </si>
  <si>
    <t>4.079457e+00</t>
  </si>
  <si>
    <t>1.193660e+00</t>
  </si>
  <si>
    <t>6.367324e-03</t>
  </si>
  <si>
    <t>9.195067e-01</t>
  </si>
  <si>
    <t>2.227291e-01</t>
  </si>
  <si>
    <t>1.811937e+05</t>
  </si>
  <si>
    <t>4.516563e-02</t>
  </si>
  <si>
    <t>2.333179e+05</t>
  </si>
  <si>
    <t>1.014905e+06</t>
  </si>
  <si>
    <t>1.677853e+05</t>
  </si>
  <si>
    <t>3.276823e+05</t>
  </si>
  <si>
    <t>1.037025e-03</t>
  </si>
  <si>
    <t>1.464582e-03</t>
  </si>
  <si>
    <t>4.819396e+00</t>
  </si>
  <si>
    <t>2.316839e-01</t>
  </si>
  <si>
    <t>4.824962e+00</t>
  </si>
  <si>
    <t>4.803624e-02</t>
  </si>
  <si>
    <t>-4.699921e-02</t>
  </si>
  <si>
    <t>3.568974e+05</t>
  </si>
  <si>
    <t>-3.385770e+05</t>
  </si>
  <si>
    <t>1.948354e+05</t>
  </si>
  <si>
    <t>5.979956e+01</t>
  </si>
  <si>
    <t>-1.996879e+04</t>
  </si>
  <si>
    <t>-8.524222e+04</t>
  </si>
  <si>
    <t>1.035586e+06</t>
  </si>
  <si>
    <t>4.855336e+00</t>
  </si>
  <si>
    <t>3.371324e-01</t>
  </si>
  <si>
    <t>4.867026e+00</t>
  </si>
  <si>
    <t>6.932417e-02</t>
  </si>
  <si>
    <t>-6.828715e-02</t>
  </si>
  <si>
    <t>3.631475e+05</t>
  </si>
  <si>
    <t>-3.445063e+05</t>
  </si>
  <si>
    <t>1.982474e+05</t>
  </si>
  <si>
    <t>1.204547e+02</t>
  </si>
  <si>
    <t>-2.970370e+04</t>
  </si>
  <si>
    <t>-1.267983e+05</t>
  </si>
  <si>
    <t>1.539791e+06</t>
  </si>
  <si>
    <t>1.802542e+02</t>
  </si>
  <si>
    <t>-4.967248e+04</t>
  </si>
  <si>
    <t>-2.120406e+05</t>
  </si>
  <si>
    <t>2.575376e+06</t>
  </si>
  <si>
    <t>9.027190e+07</t>
  </si>
  <si>
    <t>2.196363e+04</t>
  </si>
  <si>
    <t>9.246380e+05</t>
  </si>
  <si>
    <t>-8.497946e-01</t>
  </si>
  <si>
    <t>-2.532799e+05</t>
  </si>
  <si>
    <t>2.598670e+05</t>
  </si>
  <si>
    <t>5.944685e+06</t>
  </si>
  <si>
    <t>-8.504136e+04</t>
  </si>
  <si>
    <t>1.178931e+05</t>
  </si>
  <si>
    <t>-1.972834e+05</t>
  </si>
  <si>
    <t>1.054449e+06</t>
  </si>
  <si>
    <t>-3.265026e+02</t>
  </si>
  <si>
    <t>6.655424e+03</t>
  </si>
  <si>
    <t>4.335418e+00</t>
  </si>
  <si>
    <t>-1.206423e-02</t>
  </si>
  <si>
    <t>1.021284e-02</t>
  </si>
  <si>
    <t>-4.003529e-04</t>
  </si>
  <si>
    <t>9.792739e-05</t>
  </si>
  <si>
    <t>9.836000e+02</t>
  </si>
  <si>
    <t>4.374277e+03</t>
  </si>
  <si>
    <t>1.264857e+02</t>
  </si>
  <si>
    <t>-5.519892e-03</t>
  </si>
  <si>
    <t>1.252718e-03</t>
  </si>
  <si>
    <t>4.333816e+00</t>
  </si>
  <si>
    <t>2.140934e-01</t>
  </si>
  <si>
    <t>-3.219043e-04</t>
  </si>
  <si>
    <t>-1.671674e-04</t>
  </si>
  <si>
    <t>4.377038e+03</t>
  </si>
  <si>
    <t>4.339101e+00</t>
  </si>
  <si>
    <t>4.936053e-02</t>
  </si>
  <si>
    <t>-5.470666e-03</t>
  </si>
  <si>
    <t>5.061325e-02</t>
  </si>
  <si>
    <t>1.542094e-03</t>
  </si>
  <si>
    <t>2.195222e-01</t>
  </si>
  <si>
    <t>6.830126e-02</t>
  </si>
  <si>
    <t>-1.065738e-01</t>
  </si>
  <si>
    <t>-4.582132e-01</t>
  </si>
  <si>
    <t>1.990828e-02</t>
  </si>
  <si>
    <t>-7.025842e-03</t>
  </si>
  <si>
    <t>-5.261813e-03</t>
  </si>
  <si>
    <t>4.374345e+03</t>
  </si>
  <si>
    <t>1.263792e+02</t>
  </si>
  <si>
    <t>1.438839e-02</t>
  </si>
  <si>
    <t>-4.009095e-03</t>
  </si>
  <si>
    <t>-1.593438e+05</t>
  </si>
  <si>
    <t>-1.858926e+02</t>
  </si>
  <si>
    <t>-9.295094e+04</t>
  </si>
  <si>
    <t>-9.384304e+05</t>
  </si>
  <si>
    <t>-7.533108e+06</t>
  </si>
  <si>
    <t>-2.205998e-05</t>
  </si>
  <si>
    <t>1.103055e-02</t>
  </si>
  <si>
    <t>-1.810799e-02</t>
  </si>
  <si>
    <t>6.295483e-03</t>
  </si>
  <si>
    <t>4.073725e+00</t>
  </si>
  <si>
    <t>1.145727e+00</t>
  </si>
  <si>
    <t>-2.549659e-03</t>
  </si>
  <si>
    <t>9.300852e-01</t>
  </si>
  <si>
    <t>2.179553e-01</t>
  </si>
  <si>
    <t>1.728131e+05</t>
  </si>
  <si>
    <t>4.444314e-02</t>
  </si>
  <si>
    <t>2.237627e+05</t>
  </si>
  <si>
    <t>9.733414e+05</t>
  </si>
  <si>
    <t>1.600249e+05</t>
  </si>
  <si>
    <t>4.077655e+00</t>
  </si>
  <si>
    <t>1.194979e+00</t>
  </si>
  <si>
    <t>6.374146e-03</t>
  </si>
  <si>
    <t>9.190917e-01</t>
  </si>
  <si>
    <t>2.229163e-01</t>
  </si>
  <si>
    <t>1.813496e+05</t>
  </si>
  <si>
    <t>4.519398e-02</t>
  </si>
  <si>
    <t>2.334688e+05</t>
  </si>
  <si>
    <t>1.015562e+06</t>
  </si>
  <si>
    <t>1.679297e+05</t>
  </si>
  <si>
    <t>3.279546e+05</t>
  </si>
  <si>
    <t>1.211601e-03</t>
  </si>
  <si>
    <t>8.728776e-04</t>
  </si>
  <si>
    <t>4.818447e+00</t>
  </si>
  <si>
    <t>2.318569e-01</t>
  </si>
  <si>
    <t>4.824022e+00</t>
  </si>
  <si>
    <t>4.808150e-02</t>
  </si>
  <si>
    <t>-4.686990e-02</t>
  </si>
  <si>
    <t>3.567585e+05</t>
  </si>
  <si>
    <t>-3.384452e+05</t>
  </si>
  <si>
    <t>1.947595e+05</t>
  </si>
  <si>
    <t>6.246704e+01</t>
  </si>
  <si>
    <t>-1.990522e+04</t>
  </si>
  <si>
    <t>-8.497086e+04</t>
  </si>
  <si>
    <t>1.032298e+06</t>
  </si>
  <si>
    <t>4.854392e+00</t>
  </si>
  <si>
    <t>3.378084e-01</t>
  </si>
  <si>
    <t>4.866131e+00</t>
  </si>
  <si>
    <t>6.947620e-02</t>
  </si>
  <si>
    <t>-6.826460e-02</t>
  </si>
  <si>
    <t>3.630139e+05</t>
  </si>
  <si>
    <t>-3.443796e+05</t>
  </si>
  <si>
    <t>1.981744e+05</t>
  </si>
  <si>
    <t>1.247784e+02</t>
  </si>
  <si>
    <t>-2.968278e+04</t>
  </si>
  <si>
    <t>-1.267091e+05</t>
  </si>
  <si>
    <t>1.538693e+06</t>
  </si>
  <si>
    <t>1.872455e+02</t>
  </si>
  <si>
    <t>-4.958800e+04</t>
  </si>
  <si>
    <t>-2.116799e+05</t>
  </si>
  <si>
    <t>2.570991e+06</t>
  </si>
  <si>
    <t>9.026455e+07</t>
  </si>
  <si>
    <t>2.905655e+04</t>
  </si>
  <si>
    <t>9.328617e+05</t>
  </si>
  <si>
    <t>-5.676354e-01</t>
  </si>
  <si>
    <t>-2.293732e+05</t>
  </si>
  <si>
    <t>2.038461e+05</t>
  </si>
  <si>
    <t>5.128470e+06</t>
  </si>
  <si>
    <t>-6.076097e+04</t>
  </si>
  <si>
    <t>6.130717e+04</t>
  </si>
  <si>
    <t>-1.881921e+05</t>
  </si>
  <si>
    <t>1.663519e+05</t>
  </si>
  <si>
    <t>-3.095786e+02</t>
  </si>
  <si>
    <t>6.266690e+03</t>
  </si>
  <si>
    <t>4.333544e+00</t>
  </si>
  <si>
    <t>-9.397337e-03</t>
  </si>
  <si>
    <t>6.961469e-03</t>
  </si>
  <si>
    <t>-3.929948e-04</t>
  </si>
  <si>
    <t>5.146373e-05</t>
  </si>
  <si>
    <t>9.838000e+02</t>
  </si>
  <si>
    <t>4.375144e+03</t>
  </si>
  <si>
    <t>1.265296e+02</t>
  </si>
  <si>
    <t>-5.584273e-03</t>
  </si>
  <si>
    <t>1.219284e-03</t>
  </si>
  <si>
    <t>4.332471e+00</t>
  </si>
  <si>
    <t>2.148488e-01</t>
  </si>
  <si>
    <t>-3.968812e-04</t>
  </si>
  <si>
    <t>-1.655436e-04</t>
  </si>
  <si>
    <t>4.377906e+03</t>
  </si>
  <si>
    <t>4.337795e+00</t>
  </si>
  <si>
    <t>1.160799e-01</t>
  </si>
  <si>
    <t>4.954975e-02</t>
  </si>
  <si>
    <t>-5.419156e-03</t>
  </si>
  <si>
    <t>5.076904e-02</t>
  </si>
  <si>
    <t>7.808547e-04</t>
  </si>
  <si>
    <t>2.201311e-01</t>
  </si>
  <si>
    <t>1.012361e-01</t>
  </si>
  <si>
    <t>-1.397093e-01</t>
  </si>
  <si>
    <t>-3.816906e-01</t>
  </si>
  <si>
    <t>2.230176e-02</t>
  </si>
  <si>
    <t>-1.090591e-02</t>
  </si>
  <si>
    <t>-4.180233e-03</t>
  </si>
  <si>
    <t>4.375245e+03</t>
  </si>
  <si>
    <t>1.263899e+02</t>
  </si>
  <si>
    <t>1.671749e-02</t>
  </si>
  <si>
    <t>-2.960948e-03</t>
  </si>
  <si>
    <t>-1.592827e+05</t>
  </si>
  <si>
    <t>-1.849968e+02</t>
  </si>
  <si>
    <t>-9.328354e+04</t>
  </si>
  <si>
    <t>-9.418049e+05</t>
  </si>
  <si>
    <t>-7.561929e+06</t>
  </si>
  <si>
    <t>-2.196690e-05</t>
  </si>
  <si>
    <t>1.107668e-02</t>
  </si>
  <si>
    <t>-1.818404e-02</t>
  </si>
  <si>
    <t>6.323373e-03</t>
  </si>
  <si>
    <t>1.146598e+00</t>
  </si>
  <si>
    <t>-2.551547e-03</t>
  </si>
  <si>
    <t>9.298010e-01</t>
  </si>
  <si>
    <t>2.180835e-01</t>
  </si>
  <si>
    <t>1.729138e+05</t>
  </si>
  <si>
    <t>4.446256e-02</t>
  </si>
  <si>
    <t>2.238592e+05</t>
  </si>
  <si>
    <t>9.737612e+05</t>
  </si>
  <si>
    <t>1.601182e+05</t>
  </si>
  <si>
    <t>4.076389e+00</t>
  </si>
  <si>
    <t>1.195906e+00</t>
  </si>
  <si>
    <t>6.378865e-03</t>
  </si>
  <si>
    <t>9.188000e-01</t>
  </si>
  <si>
    <t>2.230480e-01</t>
  </si>
  <si>
    <t>1.814591e+05</t>
  </si>
  <si>
    <t>4.521390e-02</t>
  </si>
  <si>
    <t>2.335749e+05</t>
  </si>
  <si>
    <t>1.016023e+06</t>
  </si>
  <si>
    <t>1.680311e+05</t>
  </si>
  <si>
    <t>3.281493e+05</t>
  </si>
  <si>
    <t>1.259001e-03</t>
  </si>
  <si>
    <t>2.370023e-04</t>
  </si>
  <si>
    <t>2.321218e-01</t>
  </si>
  <si>
    <t>4.823346e+00</t>
  </si>
  <si>
    <t>4.814324e-02</t>
  </si>
  <si>
    <t>-4.688423e-02</t>
  </si>
  <si>
    <t>3.566584e+05</t>
  </si>
  <si>
    <t>-3.383503e+05</t>
  </si>
  <si>
    <t>6.329157e+01</t>
  </si>
  <si>
    <t>-1.990581e+04</t>
  </si>
  <si>
    <t>-8.497340e+04</t>
  </si>
  <si>
    <t>1.032331e+06</t>
  </si>
  <si>
    <t>4.853728e+00</t>
  </si>
  <si>
    <t>3.384110e-01</t>
  </si>
  <si>
    <t>4.865511e+00</t>
  </si>
  <si>
    <t>6.960922e-02</t>
  </si>
  <si>
    <t>-6.835022e-02</t>
  </si>
  <si>
    <t>3.629214e+05</t>
  </si>
  <si>
    <t>-3.442917e+05</t>
  </si>
  <si>
    <t>1.981239e+05</t>
  </si>
  <si>
    <t>1.262471e+02</t>
  </si>
  <si>
    <t>-2.971304e+04</t>
  </si>
  <si>
    <t>-1.268382e+05</t>
  </si>
  <si>
    <t>1.540258e+06</t>
  </si>
  <si>
    <t>1.895387e+02</t>
  </si>
  <si>
    <t>-4.961886e+04</t>
  </si>
  <si>
    <t>-2.118116e+05</t>
  </si>
  <si>
    <t>2.572589e+06</t>
  </si>
  <si>
    <t>9.025930e+07</t>
  </si>
  <si>
    <t>3.582222e+04</t>
  </si>
  <si>
    <t>9.437421e+05</t>
  </si>
  <si>
    <t>-3.131389e-01</t>
  </si>
  <si>
    <t>-2.069617e+05</t>
  </si>
  <si>
    <t>1.529612e+05</t>
  </si>
  <si>
    <t>4.404944e+06</t>
  </si>
  <si>
    <t>-3.809057e+04</t>
  </si>
  <si>
    <t>1.005885e+04</t>
  </si>
  <si>
    <t>-1.740522e+05</t>
  </si>
  <si>
    <t>-5.843960e+05</t>
  </si>
  <si>
    <t>-3.076531e+02</t>
  </si>
  <si>
    <t>6.203892e+03</t>
  </si>
  <si>
    <t>4.332206e+00</t>
  </si>
  <si>
    <t>-6.722676e-03</t>
  </si>
  <si>
    <t>3.776947e-03</t>
  </si>
  <si>
    <t>-3.748846e-04</t>
  </si>
  <si>
    <t>8.119022e-06</t>
  </si>
  <si>
    <t>9.840000e+02</t>
  </si>
  <si>
    <t>4.376010e+03</t>
  </si>
  <si>
    <t>1.265737e+02</t>
  </si>
  <si>
    <t>-5.663649e-03</t>
  </si>
  <si>
    <t>1.186176e-03</t>
  </si>
  <si>
    <t>2.150305e-01</t>
  </si>
  <si>
    <t>-4.662247e-04</t>
  </si>
  <si>
    <t>-1.712480e-04</t>
  </si>
  <si>
    <t>4.378774e+03</t>
  </si>
  <si>
    <t>4.336960e+00</t>
  </si>
  <si>
    <t>1.160573e-01</t>
  </si>
  <si>
    <t>4.960127e-02</t>
  </si>
  <si>
    <t>-5.606974e-03</t>
  </si>
  <si>
    <t>5.078745e-02</t>
  </si>
  <si>
    <t>8.640688e-05</t>
  </si>
  <si>
    <t>2.201685e-01</t>
  </si>
  <si>
    <t>1.306662e-01</t>
  </si>
  <si>
    <t>-1.679405e-01</t>
  </si>
  <si>
    <t>-2.995452e-01</t>
  </si>
  <si>
    <t>2.433222e-02</t>
  </si>
  <si>
    <t>-1.447246e-02</t>
  </si>
  <si>
    <t>-2.986294e-03</t>
  </si>
  <si>
    <t>4.376141e+03</t>
  </si>
  <si>
    <t>1.264057e+02</t>
  </si>
  <si>
    <t>1.866857e-02</t>
  </si>
  <si>
    <t>-1.800118e-03</t>
  </si>
  <si>
    <t>-1.592443e+05</t>
  </si>
  <si>
    <t>-1.909655e+02</t>
  </si>
  <si>
    <t>-9.333314e+04</t>
  </si>
  <si>
    <t>-9.423119e+05</t>
  </si>
  <si>
    <t>-7.556854e+06</t>
  </si>
  <si>
    <t>-2.268437e-05</t>
  </si>
  <si>
    <t>1.108684e-02</t>
  </si>
  <si>
    <t>-1.820084e-02</t>
  </si>
  <si>
    <t>6.321564e-03</t>
  </si>
  <si>
    <t>4.071653e+00</t>
  </si>
  <si>
    <t>1.147165e+00</t>
  </si>
  <si>
    <t>-2.552512e-03</t>
  </si>
  <si>
    <t>9.296160e-01</t>
  </si>
  <si>
    <t>2.181670e-01</t>
  </si>
  <si>
    <t>1.729795e+05</t>
  </si>
  <si>
    <t>4.447519e-02</t>
  </si>
  <si>
    <t>2.239222e+05</t>
  </si>
  <si>
    <t>9.740351e+05</t>
  </si>
  <si>
    <t>1.601790e+05</t>
  </si>
  <si>
    <t>4.075618e+00</t>
  </si>
  <si>
    <t>1.196468e+00</t>
  </si>
  <si>
    <t>6.381277e-03</t>
  </si>
  <si>
    <t>9.186231e-01</t>
  </si>
  <si>
    <t>1.815253e+05</t>
  </si>
  <si>
    <t>4.522598e-02</t>
  </si>
  <si>
    <t>2.336389e+05</t>
  </si>
  <si>
    <t>1.016302e+06</t>
  </si>
  <si>
    <t>1.680924e+05</t>
  </si>
  <si>
    <t>3.282715e+05</t>
  </si>
  <si>
    <t>1.182977e-03</t>
  </si>
  <si>
    <t>-3.801228e-04</t>
  </si>
  <si>
    <t>4.817310e+00</t>
  </si>
  <si>
    <t>2.324411e-01</t>
  </si>
  <si>
    <t>4.822914e+00</t>
  </si>
  <si>
    <t>4.821384e-02</t>
  </si>
  <si>
    <t>-4.703086e-02</t>
  </si>
  <si>
    <t>3.565946e+05</t>
  </si>
  <si>
    <t>-3.382898e+05</t>
  </si>
  <si>
    <t>1.946701e+05</t>
  </si>
  <si>
    <t>6.231850e+01</t>
  </si>
  <si>
    <t>-1.996548e+04</t>
  </si>
  <si>
    <t>-8.522811e+04</t>
  </si>
  <si>
    <t>1.035422e+06</t>
  </si>
  <si>
    <t>4.853322e+00</t>
  </si>
  <si>
    <t>3.389112e-01</t>
  </si>
  <si>
    <t>4.865141e+00</t>
  </si>
  <si>
    <t>6.971759e-02</t>
  </si>
  <si>
    <t>-6.853461e-02</t>
  </si>
  <si>
    <t>3.628662e+05</t>
  </si>
  <si>
    <t>-3.442394e+05</t>
  </si>
  <si>
    <t>1.980938e+05</t>
  </si>
  <si>
    <t>1.249211e+02</t>
  </si>
  <si>
    <t>-2.979002e+04</t>
  </si>
  <si>
    <t>-1.271668e+05</t>
  </si>
  <si>
    <t>1.544253e+06</t>
  </si>
  <si>
    <t>1.872396e+02</t>
  </si>
  <si>
    <t>-4.975550e+04</t>
  </si>
  <si>
    <t>-2.123949e+05</t>
  </si>
  <si>
    <t>2.579675e+06</t>
  </si>
  <si>
    <t>9.025599e+07</t>
  </si>
  <si>
    <t>4.207957e+04</t>
  </si>
  <si>
    <t>9.571567e+05</t>
  </si>
  <si>
    <t>-9.779078e-02</t>
  </si>
  <si>
    <t>-1.873406e+05</t>
  </si>
  <si>
    <t>1.105728e+05</t>
  </si>
  <si>
    <t>3.829550e+06</t>
  </si>
  <si>
    <t>-1.831712e+04</t>
  </si>
  <si>
    <t>-3.251581e+04</t>
  </si>
  <si>
    <t>-1.554706e+05</t>
  </si>
  <si>
    <t>-1.147629e+06</t>
  </si>
  <si>
    <t>-3.185238e+02</t>
  </si>
  <si>
    <t>6.416419e+03</t>
  </si>
  <si>
    <t>4.331368e+00</t>
  </si>
  <si>
    <t>-4.226895e-03</t>
  </si>
  <si>
    <t>9.089836e-04</t>
  </si>
  <si>
    <t>-3.467176e-04</t>
  </si>
  <si>
    <t>-2.852221e-05</t>
  </si>
  <si>
    <t>9.842000e+02</t>
  </si>
  <si>
    <t>4.376876e+03</t>
  </si>
  <si>
    <t>1.266177e+02</t>
  </si>
  <si>
    <t>-5.756894e-03</t>
  </si>
  <si>
    <t>1.151926e-03</t>
  </si>
  <si>
    <t>4.331216e+00</t>
  </si>
  <si>
    <t>2.147388e-01</t>
  </si>
  <si>
    <t>-5.281652e-04</t>
  </si>
  <si>
    <t>-1.824504e-04</t>
  </si>
  <si>
    <t>4.379641e+03</t>
  </si>
  <si>
    <t>4.336536e+00</t>
  </si>
  <si>
    <t>1.160463e-01</t>
  </si>
  <si>
    <t>4.953877e-02</t>
  </si>
  <si>
    <t>-5.974343e-03</t>
  </si>
  <si>
    <t>5.069070e-02</t>
  </si>
  <si>
    <t>-4.950077e-04</t>
  </si>
  <si>
    <t>2.197279e-01</t>
  </si>
  <si>
    <t>1.559228e-01</t>
  </si>
  <si>
    <t>-1.904735e-01</t>
  </si>
  <si>
    <t>-2.137306e-01</t>
  </si>
  <si>
    <t>2.594851e-02</t>
  </si>
  <si>
    <t>-1.764075e-02</t>
  </si>
  <si>
    <t>-1.716480e-03</t>
  </si>
  <si>
    <t>4.377032e+03</t>
  </si>
  <si>
    <t>1.264272e+02</t>
  </si>
  <si>
    <t>2.019161e-02</t>
  </si>
  <si>
    <t>-5.645537e-04</t>
  </si>
  <si>
    <t>-1.592257e+05</t>
  </si>
  <si>
    <t>-2.020237e+02</t>
  </si>
  <si>
    <t>-9.315151e+04</t>
  </si>
  <si>
    <t>-9.404756e+05</t>
  </si>
  <si>
    <t>-7.524859e+06</t>
  </si>
  <si>
    <t>-2.400265e-05</t>
  </si>
  <si>
    <t>1.106743e-02</t>
  </si>
  <si>
    <t>-1.816892e-02</t>
  </si>
  <si>
    <t>6.296030e-03</t>
  </si>
  <si>
    <t>4.071224e+00</t>
  </si>
  <si>
    <t>1.147466e+00</t>
  </si>
  <si>
    <t>-2.552527e-03</t>
  </si>
  <si>
    <t>9.295182e-01</t>
  </si>
  <si>
    <t>2.182112e-01</t>
  </si>
  <si>
    <t>1.730145e+05</t>
  </si>
  <si>
    <t>4.448187e-02</t>
  </si>
  <si>
    <t>2.239558e+05</t>
  </si>
  <si>
    <t>9.741815e+05</t>
  </si>
  <si>
    <t>1.602115e+05</t>
  </si>
  <si>
    <t>4.075276e+00</t>
  </si>
  <si>
    <t>1.196711e+00</t>
  </si>
  <si>
    <t>6.381316e-03</t>
  </si>
  <si>
    <t>9.185459e-01</t>
  </si>
  <si>
    <t>2.231626e-01</t>
  </si>
  <si>
    <t>1.815537e+05</t>
  </si>
  <si>
    <t>4.523125e-02</t>
  </si>
  <si>
    <t>2.336662e+05</t>
  </si>
  <si>
    <t>1.016420e+06</t>
  </si>
  <si>
    <t>1.681187e+05</t>
  </si>
  <si>
    <t>3.283301e+05</t>
  </si>
  <si>
    <t>9.983690e-04</t>
  </si>
  <si>
    <t>-9.230378e-04</t>
  </si>
  <si>
    <t>4.817077e+00</t>
  </si>
  <si>
    <t>2.327728e-01</t>
  </si>
  <si>
    <t>4.822698e+00</t>
  </si>
  <si>
    <t>4.828486e-02</t>
  </si>
  <si>
    <t>-4.728650e-02</t>
  </si>
  <si>
    <t>3.565626e+05</t>
  </si>
  <si>
    <t>-3.382594e+05</t>
  </si>
  <si>
    <t>1.946526e+05</t>
  </si>
  <si>
    <t>5.972270e+01</t>
  </si>
  <si>
    <t>-2.007393e+04</t>
  </si>
  <si>
    <t>-8.569104e+04</t>
  </si>
  <si>
    <t>1.041037e+06</t>
  </si>
  <si>
    <t>4.853138e+00</t>
  </si>
  <si>
    <t>3.392853e-01</t>
  </si>
  <si>
    <t>6.979694e-02</t>
  </si>
  <si>
    <t>-6.879857e-02</t>
  </si>
  <si>
    <t>1.210838e+02</t>
  </si>
  <si>
    <t>-2.990475e+04</t>
  </si>
  <si>
    <t>-1.276566e+05</t>
  </si>
  <si>
    <t>1.550214e+06</t>
  </si>
  <si>
    <t>1.808065e+02</t>
  </si>
  <si>
    <t>-2.133476e+05</t>
  </si>
  <si>
    <t>2.591251e+06</t>
  </si>
  <si>
    <t>9.025438e+07</t>
  </si>
  <si>
    <t>4.766923e+04</t>
  </si>
  <si>
    <t>9.729151e+05</t>
  </si>
  <si>
    <t>7.873112e-02</t>
  </si>
  <si>
    <t>-1.712453e+05</t>
  </si>
  <si>
    <t>7.853980e+04</t>
  </si>
  <si>
    <t>3.431178e+06</t>
  </si>
  <si>
    <t>-2.162097e+03</t>
  </si>
  <si>
    <t>-6.459038e+04</t>
  </si>
  <si>
    <t>-1.332390e+05</t>
  </si>
  <si>
    <t>-1.502430e+06</t>
  </si>
  <si>
    <t>-3.388998e+02</t>
  </si>
  <si>
    <t>6.835505e+03</t>
  </si>
  <si>
    <t>4.330966e+00</t>
  </si>
  <si>
    <t>-2.051421e-03</t>
  </si>
  <si>
    <t>-1.458789e-03</t>
  </si>
  <si>
    <t>-3.097025e-04</t>
  </si>
  <si>
    <t>-5.601154e-05</t>
  </si>
  <si>
    <t>9.844000e+02</t>
  </si>
  <si>
    <t>4.377742e+03</t>
  </si>
  <si>
    <t>1.266617e+02</t>
  </si>
  <si>
    <t>-5.862527e-03</t>
  </si>
  <si>
    <t>1.115436e-03</t>
  </si>
  <si>
    <t>4.331161e+00</t>
  </si>
  <si>
    <t>2.140932e-01</t>
  </si>
  <si>
    <t>-5.812485e-04</t>
  </si>
  <si>
    <t>-1.971160e-04</t>
  </si>
  <si>
    <t>4.380509e+03</t>
  </si>
  <si>
    <t>4.336449e+00</t>
  </si>
  <si>
    <t>1.160448e-01</t>
  </si>
  <si>
    <t>4.939070e-02</t>
  </si>
  <si>
    <t>-6.454698e-03</t>
  </si>
  <si>
    <t>5.050613e-02</t>
  </si>
  <si>
    <t>-9.374914e-04</t>
  </si>
  <si>
    <t>2.189242e-01</t>
  </si>
  <si>
    <t>1.764678e-01</t>
  </si>
  <si>
    <t>-2.067532e-01</t>
  </si>
  <si>
    <t>-1.261286e-01</t>
  </si>
  <si>
    <t>2.709632e-02</t>
  </si>
  <si>
    <t>-2.033691e-02</t>
  </si>
  <si>
    <t>-4.124752e-04</t>
  </si>
  <si>
    <t>4.377919e+03</t>
  </si>
  <si>
    <t>1.264549e+02</t>
  </si>
  <si>
    <t>2.123379e-02</t>
  </si>
  <si>
    <t>7.029609e-04</t>
  </si>
  <si>
    <t>-1.592232e+05</t>
  </si>
  <si>
    <t>-2.161549e+02</t>
  </si>
  <si>
    <t>-9.279967e+04</t>
  </si>
  <si>
    <t>-9.369141e+05</t>
  </si>
  <si>
    <t>-7.473981e+06</t>
  </si>
  <si>
    <t>-2.568262e-05</t>
  </si>
  <si>
    <t>1.102607e-02</t>
  </si>
  <si>
    <t>-1.810085e-02</t>
  </si>
  <si>
    <t>6.253712e-03</t>
  </si>
  <si>
    <t>4.071115e+00</t>
  </si>
  <si>
    <t>1.147547e+00</t>
  </si>
  <si>
    <t>-2.551621e-03</t>
  </si>
  <si>
    <t>9.294921e-01</t>
  </si>
  <si>
    <t>2.182229e-01</t>
  </si>
  <si>
    <t>1.730243e+05</t>
  </si>
  <si>
    <t>4.448365e-02</t>
  </si>
  <si>
    <t>2.239654e+05</t>
  </si>
  <si>
    <t>9.742230e+05</t>
  </si>
  <si>
    <t>1.602205e+05</t>
  </si>
  <si>
    <t>4.075279e+00</t>
  </si>
  <si>
    <t>1.196695e+00</t>
  </si>
  <si>
    <t>6.379050e-03</t>
  </si>
  <si>
    <t>9.185497e-01</t>
  </si>
  <si>
    <t>2.231609e-01</t>
  </si>
  <si>
    <t>1.815511e+05</t>
  </si>
  <si>
    <t>4.523100e-02</t>
  </si>
  <si>
    <t>2.336633e+05</t>
  </si>
  <si>
    <t>1.016408e+06</t>
  </si>
  <si>
    <t>1.681163e+05</t>
  </si>
  <si>
    <t>3.283368e+05</t>
  </si>
  <si>
    <t>7.281456e-04</t>
  </si>
  <si>
    <t>-1.351117e-03</t>
  </si>
  <si>
    <t>4.817021e+00</t>
  </si>
  <si>
    <t>2.330762e-01</t>
  </si>
  <si>
    <t>4.822657e+00</t>
  </si>
  <si>
    <t>4.834826e-02</t>
  </si>
  <si>
    <t>-4.762011e-02</t>
  </si>
  <si>
    <t>3.565565e+05</t>
  </si>
  <si>
    <t>-3.382536e+05</t>
  </si>
  <si>
    <t>1.946492e+05</t>
  </si>
  <si>
    <t>5.578537e+01</t>
  </si>
  <si>
    <t>-2.021747e+04</t>
  </si>
  <si>
    <t>-8.630381e+04</t>
  </si>
  <si>
    <t>1.048468e+06</t>
  </si>
  <si>
    <t>4.853131e+00</t>
  </si>
  <si>
    <t>3.395172e-01</t>
  </si>
  <si>
    <t>4.864993e+00</t>
  </si>
  <si>
    <t>6.984458e-02</t>
  </si>
  <si>
    <t>-6.911643e-02</t>
  </si>
  <si>
    <t>3.628441e+05</t>
  </si>
  <si>
    <t>-3.442185e+05</t>
  </si>
  <si>
    <t>1.980817e+05</t>
  </si>
  <si>
    <t>1.151946e+02</t>
  </si>
  <si>
    <t>-3.004537e+04</t>
  </si>
  <si>
    <t>-1.282569e+05</t>
  </si>
  <si>
    <t>1.557523e+06</t>
  </si>
  <si>
    <t>1.709800e+02</t>
  </si>
  <si>
    <t>-5.026284e+04</t>
  </si>
  <si>
    <t>-2.145607e+05</t>
  </si>
  <si>
    <t>2.605991e+06</t>
  </si>
  <si>
    <t>9.025417e+07</t>
  </si>
  <si>
    <t>5.246010e+04</t>
  </si>
  <si>
    <t>9.907670e+05</t>
  </si>
  <si>
    <t>2.250188e-01</t>
  </si>
  <si>
    <t>-1.587832e+05</t>
  </si>
  <si>
    <t>5.709953e+04</t>
  </si>
  <si>
    <t>3.209384e+06</t>
  </si>
  <si>
    <t>1.028532e+04</t>
  </si>
  <si>
    <t>-8.596297e+04</t>
  </si>
  <si>
    <t>-1.082477e+05</t>
  </si>
  <si>
    <t>-1.658606e+06</t>
  </si>
  <si>
    <t>-3.650402e+02</t>
  </si>
  <si>
    <t>7.384859e+03</t>
  </si>
  <si>
    <t>4.330919e+00</t>
  </si>
  <si>
    <t>-2.753110e-04</t>
  </si>
  <si>
    <t>-3.228129e-03</t>
  </si>
  <si>
    <t>-2.654163e-04</t>
  </si>
  <si>
    <t>-7.332805e-05</t>
  </si>
  <si>
    <t>9.846000e+02</t>
  </si>
  <si>
    <t>4.378609e+03</t>
  </si>
  <si>
    <t>1.267054e+02</t>
  </si>
  <si>
    <t>-5.978777e-03</t>
  </si>
  <si>
    <t>1.076013e-03</t>
  </si>
  <si>
    <t>4.331379e+00</t>
  </si>
  <si>
    <t>2.132148e-01</t>
  </si>
  <si>
    <t>-6.243750e-04</t>
  </si>
  <si>
    <t>-2.133060e-04</t>
  </si>
  <si>
    <t>4.381376e+03</t>
  </si>
  <si>
    <t>4.336624e+00</t>
  </si>
  <si>
    <t>1.160506e-01</t>
  </si>
  <si>
    <t>4.918590e-02</t>
  </si>
  <si>
    <t>-6.984572e-03</t>
  </si>
  <si>
    <t>5.026192e-02</t>
  </si>
  <si>
    <t>-1.237235e-03</t>
  </si>
  <si>
    <t>2.178753e-01</t>
  </si>
  <si>
    <t>1.919044e-01</t>
  </si>
  <si>
    <t>-2.164707e-01</t>
  </si>
  <si>
    <t>-3.855698e-02</t>
  </si>
  <si>
    <t>2.772370e-02</t>
  </si>
  <si>
    <t>-2.249871e-02</t>
  </si>
  <si>
    <t>8.812023e-04</t>
  </si>
  <si>
    <t>4.378801e+03</t>
  </si>
  <si>
    <t>1.264890e+02</t>
  </si>
  <si>
    <t>2.174492e-02</t>
  </si>
  <si>
    <t>1.957215e-03</t>
  </si>
  <si>
    <t>-1.592331e+05</t>
  </si>
  <si>
    <t>-2.314507e+02</t>
  </si>
  <si>
    <t>-9.233891e+04</t>
  </si>
  <si>
    <t>-9.322483e+05</t>
  </si>
  <si>
    <t>-7.412125e+06</t>
  </si>
  <si>
    <t>-2.749778e-05</t>
  </si>
  <si>
    <t>1.097044e-02</t>
  </si>
  <si>
    <t>-1.800925e-02</t>
  </si>
  <si>
    <t>6.201455e-03</t>
  </si>
  <si>
    <t>4.071257e+00</t>
  </si>
  <si>
    <t>1.147458e+00</t>
  </si>
  <si>
    <t>-2.549879e-03</t>
  </si>
  <si>
    <t>9.295221e-01</t>
  </si>
  <si>
    <t>2.182094e-01</t>
  </si>
  <si>
    <t>4.448160e-02</t>
  </si>
  <si>
    <t>2.239562e+05</t>
  </si>
  <si>
    <t>9.741830e+05</t>
  </si>
  <si>
    <t>1.602114e+05</t>
  </si>
  <si>
    <t>4.075544e+00</t>
  </si>
  <si>
    <t>1.196482e+00</t>
  </si>
  <si>
    <t>6.374696e-03</t>
  </si>
  <si>
    <t>9.186152e-01</t>
  </si>
  <si>
    <t>2.231314e-01</t>
  </si>
  <si>
    <t>1.815248e+05</t>
  </si>
  <si>
    <t>4.522653e-02</t>
  </si>
  <si>
    <t>2.336373e+05</t>
  </si>
  <si>
    <t>1.016295e+06</t>
  </si>
  <si>
    <t>1.680920e+05</t>
  </si>
  <si>
    <t>3.283034e+05</t>
  </si>
  <si>
    <t>3.994245e-04</t>
  </si>
  <si>
    <t>-1.643605e-03</t>
  </si>
  <si>
    <t>4.817105e+00</t>
  </si>
  <si>
    <t>2.333184e-01</t>
  </si>
  <si>
    <t>4.822752e+00</t>
  </si>
  <si>
    <t>4.839758e-02</t>
  </si>
  <si>
    <t>-4.799815e-02</t>
  </si>
  <si>
    <t>3.565706e+05</t>
  </si>
  <si>
    <t>-3.382670e+05</t>
  </si>
  <si>
    <t>1.946569e+05</t>
  </si>
  <si>
    <t>5.085893e+01</t>
  </si>
  <si>
    <t>-2.038135e+04</t>
  </si>
  <si>
    <t>-8.700336e+04</t>
  </si>
  <si>
    <t>1.056950e+06</t>
  </si>
  <si>
    <t>4.853257e+00</t>
  </si>
  <si>
    <t>3.396005e-01</t>
  </si>
  <si>
    <t>4.865124e+00</t>
  </si>
  <si>
    <t>6.985985e-02</t>
  </si>
  <si>
    <t>-6.946043e-02</t>
  </si>
  <si>
    <t>3.628637e+05</t>
  </si>
  <si>
    <t>-3.442371e+05</t>
  </si>
  <si>
    <t>1.078201e+02</t>
  </si>
  <si>
    <t>-3.019906e+04</t>
  </si>
  <si>
    <t>-1.289130e+05</t>
  </si>
  <si>
    <t>1.565515e+06</t>
  </si>
  <si>
    <t>1.586791e+02</t>
  </si>
  <si>
    <t>-5.058041e+04</t>
  </si>
  <si>
    <t>-2.159163e+05</t>
  </si>
  <si>
    <t>2.622465e+06</t>
  </si>
  <si>
    <t>9.025502e+07</t>
  </si>
  <si>
    <t>5.635298e+04</t>
  </si>
  <si>
    <t>1.010413e+06</t>
  </si>
  <si>
    <t>3.522944e-01</t>
  </si>
  <si>
    <t>-1.494630e+05</t>
  </si>
  <si>
    <t>4.499751e+04</t>
  </si>
  <si>
    <t>3.136188e+06</t>
  </si>
  <si>
    <t>1.953452e+04</t>
  </si>
  <si>
    <t>-9.792181e+04</t>
  </si>
  <si>
    <t>-8.139839e+04</t>
  </si>
  <si>
    <t>-1.653472e+06</t>
  </si>
  <si>
    <t>-3.934020e+02</t>
  </si>
  <si>
    <t>7.991816e+03</t>
  </si>
  <si>
    <t>4.331147e+00</t>
  </si>
  <si>
    <t>1.092029e-03</t>
  </si>
  <si>
    <t>-4.392015e-03</t>
  </si>
  <si>
    <t>-2.156328e-04</t>
  </si>
  <si>
    <t>-8.095043e-05</t>
  </si>
  <si>
    <t>9.848000e+02</t>
  </si>
  <si>
    <t>4.379475e+03</t>
  </si>
  <si>
    <t>1.267490e+02</t>
  </si>
  <si>
    <t>-6.103652e-03</t>
  </si>
  <si>
    <t>1.033352e-03</t>
  </si>
  <si>
    <t>4.331801e+00</t>
  </si>
  <si>
    <t>2.122095e-01</t>
  </si>
  <si>
    <t>-6.568047e-04</t>
  </si>
  <si>
    <t>-2.294460e-04</t>
  </si>
  <si>
    <t>4.382243e+03</t>
  </si>
  <si>
    <t>4.336995e+00</t>
  </si>
  <si>
    <t>1.160619e-01</t>
  </si>
  <si>
    <t>4.894961e-02</t>
  </si>
  <si>
    <t>-7.512421e-03</t>
  </si>
  <si>
    <t>4.998296e-02</t>
  </si>
  <si>
    <t>-1.410815e-03</t>
  </si>
  <si>
    <t>2.166856e-01</t>
  </si>
  <si>
    <t>2.019811e-01</t>
  </si>
  <si>
    <t>-2.195524e-01</t>
  </si>
  <si>
    <t>4.721634e-02</t>
  </si>
  <si>
    <t>2.778755e-02</t>
  </si>
  <si>
    <t>-2.407614e-02</t>
  </si>
  <si>
    <t>2.120108e-03</t>
  </si>
  <si>
    <t>4.379677e+03</t>
  </si>
  <si>
    <t>1.265295e+02</t>
  </si>
  <si>
    <t>2.168390e-02</t>
  </si>
  <si>
    <t>3.153460e-03</t>
  </si>
  <si>
    <t>-1.592522e+05</t>
  </si>
  <si>
    <t>-2.463988e+02</t>
  </si>
  <si>
    <t>-9.182249e+04</t>
  </si>
  <si>
    <t>-9.270175e+05</t>
  </si>
  <si>
    <t>-7.345979e+06</t>
  </si>
  <si>
    <t>-2.926869e-05</t>
  </si>
  <si>
    <t>1.090721e-02</t>
  </si>
  <si>
    <t>-1.790513e-02</t>
  </si>
  <si>
    <t>6.145060e-03</t>
  </si>
  <si>
    <t>4.071589e+00</t>
  </si>
  <si>
    <t>1.147239e+00</t>
  </si>
  <si>
    <t>-2.547448e-03</t>
  </si>
  <si>
    <t>9.295947e-01</t>
  </si>
  <si>
    <t>2.181766e-01</t>
  </si>
  <si>
    <t>1.729897e+05</t>
  </si>
  <si>
    <t>4.447665e-02</t>
  </si>
  <si>
    <t>2.239328e+05</t>
  </si>
  <si>
    <t>9.740814e+05</t>
  </si>
  <si>
    <t>1.601885e+05</t>
  </si>
  <si>
    <t>4.075999e+00</t>
  </si>
  <si>
    <t>1.196123e+00</t>
  </si>
  <si>
    <t>6.368617e-03</t>
  </si>
  <si>
    <t>9.187256e-01</t>
  </si>
  <si>
    <t>2.230816e-01</t>
  </si>
  <si>
    <t>1.814811e+05</t>
  </si>
  <si>
    <t>4.521898e-02</t>
  </si>
  <si>
    <t>2.335943e+05</t>
  </si>
  <si>
    <t>1.680515e+05</t>
  </si>
  <si>
    <t>3.282400e+05</t>
  </si>
  <si>
    <t>3.911320e-05</t>
  </si>
  <si>
    <t>-1.801557e-03</t>
  </si>
  <si>
    <t>4.817294e+00</t>
  </si>
  <si>
    <t>2.334795e-01</t>
  </si>
  <si>
    <t>4.822949e+00</t>
  </si>
  <si>
    <t>4.842904e-02</t>
  </si>
  <si>
    <t>-4.838993e-02</t>
  </si>
  <si>
    <t>3.565998e+05</t>
  </si>
  <si>
    <t>-3.382947e+05</t>
  </si>
  <si>
    <t>1.946729e+05</t>
  </si>
  <si>
    <t>4.531856e+01</t>
  </si>
  <si>
    <t>-2.055207e+04</t>
  </si>
  <si>
    <t>-8.773211e+04</t>
  </si>
  <si>
    <t>1.065784e+06</t>
  </si>
  <si>
    <t>4.853479e+00</t>
  </si>
  <si>
    <t>3.395408e-01</t>
  </si>
  <si>
    <t>4.865341e+00</t>
  </si>
  <si>
    <t>6.984443e-02</t>
  </si>
  <si>
    <t>-6.980532e-02</t>
  </si>
  <si>
    <t>3.628961e+05</t>
  </si>
  <si>
    <t>-3.442677e+05</t>
  </si>
  <si>
    <t>1.981101e+05</t>
  </si>
  <si>
    <t>9.954973e+01</t>
  </si>
  <si>
    <t>-3.035424e+04</t>
  </si>
  <si>
    <t>-1.295754e+05</t>
  </si>
  <si>
    <t>1.573587e+06</t>
  </si>
  <si>
    <t>1.448683e+02</t>
  </si>
  <si>
    <t>-5.090631e+04</t>
  </si>
  <si>
    <t>-2.173075e+05</t>
  </si>
  <si>
    <t>2.639372e+06</t>
  </si>
  <si>
    <t>9.025667e+07</t>
  </si>
  <si>
    <t>5.928100e+04</t>
  </si>
  <si>
    <t>1.031517e+06</t>
  </si>
  <si>
    <t>4.686146e-01</t>
  </si>
  <si>
    <t>-1.423219e+05</t>
  </si>
  <si>
    <t>3.983747e+04</t>
  </si>
  <si>
    <t>3.162138e+06</t>
  </si>
  <si>
    <t>2.656429e+04</t>
  </si>
  <si>
    <t>-1.028913e+05</t>
  </si>
  <si>
    <t>-5.352687e+04</t>
  </si>
  <si>
    <t>-1.544470e+06</t>
  </si>
  <si>
    <t>-4.211738e+02</t>
  </si>
  <si>
    <t>8.597359e+03</t>
  </si>
  <si>
    <t>4.331579e+00</t>
  </si>
  <si>
    <t>2.107064e-03</t>
  </si>
  <si>
    <t>-5.026513e-03</t>
  </si>
  <si>
    <t>-1.621482e-04</t>
  </si>
  <si>
    <t>-8.069983e-05</t>
  </si>
  <si>
    <t>9.850000e+02</t>
  </si>
  <si>
    <t>4.380341e+03</t>
  </si>
  <si>
    <t>1.267924e+02</t>
  </si>
  <si>
    <t>-6.235013e-03</t>
  </si>
  <si>
    <t>9.874625e-04</t>
  </si>
  <si>
    <t>4.332376e+00</t>
  </si>
  <si>
    <t>2.111554e-01</t>
  </si>
  <si>
    <t>-6.781301e-04</t>
  </si>
  <si>
    <t>-2.445220e-04</t>
  </si>
  <si>
    <t>4.383111e+03</t>
  </si>
  <si>
    <t>4.337519e+00</t>
  </si>
  <si>
    <t>1.160773e-01</t>
  </si>
  <si>
    <t>4.870039e-02</t>
  </si>
  <si>
    <t>-8.005065e-03</t>
  </si>
  <si>
    <t>4.968785e-02</t>
  </si>
  <si>
    <t>-1.490460e-03</t>
  </si>
  <si>
    <t>2.154333e-01</t>
  </si>
  <si>
    <t>2.065904e-01</t>
  </si>
  <si>
    <t>-2.161348e-01</t>
  </si>
  <si>
    <t>1.294629e-01</t>
  </si>
  <si>
    <t>2.725980e-02</t>
  </si>
  <si>
    <t>-2.503207e-02</t>
  </si>
  <si>
    <t>3.262832e-03</t>
  </si>
  <si>
    <t>4.380548e+03</t>
  </si>
  <si>
    <t>1.265762e+02</t>
  </si>
  <si>
    <t>2.102478e-02</t>
  </si>
  <si>
    <t>4.250295e-03</t>
  </si>
  <si>
    <t>-1.592784e+05</t>
  </si>
  <si>
    <t>-2.600670e+02</t>
  </si>
  <si>
    <t>-9.128932e+04</t>
  </si>
  <si>
    <t>-9.216161e+05</t>
  </si>
  <si>
    <t>-7.280211e+06</t>
  </si>
  <si>
    <t>-3.088483e-05</t>
  </si>
  <si>
    <t>1.084126e-02</t>
  </si>
  <si>
    <t>-1.779651e-02</t>
  </si>
  <si>
    <t>6.088574e-03</t>
  </si>
  <si>
    <t>4.072070e+00</t>
  </si>
  <si>
    <t>1.146918e+00</t>
  </si>
  <si>
    <t>-2.544528e-03</t>
  </si>
  <si>
    <t>9.297005e-01</t>
  </si>
  <si>
    <t>2.181289e-01</t>
  </si>
  <si>
    <t>1.729533e+05</t>
  </si>
  <si>
    <t>4.446942e-02</t>
  </si>
  <si>
    <t>2.238983e+05</t>
  </si>
  <si>
    <t>9.739313e+05</t>
  </si>
  <si>
    <t>1.601547e+05</t>
  </si>
  <si>
    <t>4.076593e+00</t>
  </si>
  <si>
    <t>1.195658e+00</t>
  </si>
  <si>
    <t>6.361319e-03</t>
  </si>
  <si>
    <t>9.188691e-01</t>
  </si>
  <si>
    <t>2.230168e-01</t>
  </si>
  <si>
    <t>1.814246e+05</t>
  </si>
  <si>
    <t>4.520918e-02</t>
  </si>
  <si>
    <t>2.335388e+05</t>
  </si>
  <si>
    <t>1.015866e+06</t>
  </si>
  <si>
    <t>1.679992e+05</t>
  </si>
  <si>
    <t>3.281539e+05</t>
  </si>
  <si>
    <t>-3.301629e-04</t>
  </si>
  <si>
    <t>-1.846381e-03</t>
  </si>
  <si>
    <t>4.817567e+00</t>
  </si>
  <si>
    <t>2.335568e-01</t>
  </si>
  <si>
    <t>4.823225e+00</t>
  </si>
  <si>
    <t>4.844230e-02</t>
  </si>
  <si>
    <t>-4.877246e-02</t>
  </si>
  <si>
    <t>3.566406e+05</t>
  </si>
  <si>
    <t>-3.383334e+05</t>
  </si>
  <si>
    <t>1.946951e+05</t>
  </si>
  <si>
    <t>3.950502e+01</t>
  </si>
  <si>
    <t>-2.071952e+04</t>
  </si>
  <si>
    <t>-8.844694e+04</t>
  </si>
  <si>
    <t>1.074449e+06</t>
  </si>
  <si>
    <t>4.853771e+00</t>
  </si>
  <si>
    <t>3.393562e-01</t>
  </si>
  <si>
    <t>4.865620e+00</t>
  </si>
  <si>
    <t>6.980240e-02</t>
  </si>
  <si>
    <t>-7.013256e-02</t>
  </si>
  <si>
    <t>3.629376e+05</t>
  </si>
  <si>
    <t>-3.443072e+05</t>
  </si>
  <si>
    <t>1.981328e+05</t>
  </si>
  <si>
    <t>9.090624e+01</t>
  </si>
  <si>
    <t>-3.050244e+04</t>
  </si>
  <si>
    <t>-1.302080e+05</t>
  </si>
  <si>
    <t>1.581298e+06</t>
  </si>
  <si>
    <t>1.304113e+02</t>
  </si>
  <si>
    <t>-5.122196e+04</t>
  </si>
  <si>
    <t>-2.186549e+05</t>
  </si>
  <si>
    <t>2.655747e+06</t>
  </si>
  <si>
    <t>9.025892e+07</t>
  </si>
  <si>
    <t>6.120729e+04</t>
  </si>
  <si>
    <t>1.053717e+06</t>
  </si>
  <si>
    <t>5.748978e-01</t>
  </si>
  <si>
    <t>-1.361266e+05</t>
  </si>
  <si>
    <t>3.858785e+04</t>
  </si>
  <si>
    <t>3.225595e+06</t>
  </si>
  <si>
    <t>3.261935e+04</t>
  </si>
  <si>
    <t>-1.039234e+05</t>
  </si>
  <si>
    <t>-2.534662e+04</t>
  </si>
  <si>
    <t>-1.398870e+06</t>
  </si>
  <si>
    <t>-4.466179e+02</t>
  </si>
  <si>
    <t>9.163474e+03</t>
  </si>
  <si>
    <t>2.877848e-03</t>
  </si>
  <si>
    <t>-5.270431e-03</t>
  </si>
  <si>
    <t>-1.066272e-04</t>
  </si>
  <si>
    <t>-7.537985e-05</t>
  </si>
  <si>
    <t>9.852000e+02</t>
  </si>
  <si>
    <t>4.381208e+03</t>
  </si>
  <si>
    <t>1.268354e+02</t>
  </si>
  <si>
    <t>-6.370639e-03</t>
  </si>
  <si>
    <t>9.385581e-04</t>
  </si>
  <si>
    <t>4.333084e+00</t>
  </si>
  <si>
    <t>2.100961e-01</t>
  </si>
  <si>
    <t>-6.882284e-04</t>
  </si>
  <si>
    <t>-2.581767e-04</t>
  </si>
  <si>
    <t>4.383978e+03</t>
  </si>
  <si>
    <t>4.338175e+00</t>
  </si>
  <si>
    <t>1.160963e-01</t>
  </si>
  <si>
    <t>4.844855e-02</t>
  </si>
  <si>
    <t>-8.450811e-03</t>
  </si>
  <si>
    <t>4.938711e-02</t>
  </si>
  <si>
    <t>-1.517181e-03</t>
  </si>
  <si>
    <t>2.141628e-01</t>
  </si>
  <si>
    <t>2.057639e-01</t>
  </si>
  <si>
    <t>-2.065366e-01</t>
  </si>
  <si>
    <t>2.064934e-01</t>
  </si>
  <si>
    <t>2.613214e-02</t>
  </si>
  <si>
    <t>-2.534308e-02</t>
  </si>
  <si>
    <t>4.273513e-03</t>
  </si>
  <si>
    <t>4.381413e+03</t>
  </si>
  <si>
    <t>1.266289e+02</t>
  </si>
  <si>
    <t>1.976150e-02</t>
  </si>
  <si>
    <t>5.212071e-03</t>
  </si>
  <si>
    <t>-1.593106e+05</t>
  </si>
  <si>
    <t>-2.721685e+02</t>
  </si>
  <si>
    <t>-9.076058e+04</t>
  </si>
  <si>
    <t>-9.162587e+05</t>
  </si>
  <si>
    <t>-7.217053e+06</t>
  </si>
  <si>
    <t>-3.231219e-05</t>
  </si>
  <si>
    <t>1.077521e-02</t>
  </si>
  <si>
    <t>-1.768771e-02</t>
  </si>
  <si>
    <t>6.033928e-03</t>
  </si>
  <si>
    <t>4.072681e+00</t>
  </si>
  <si>
    <t>1.146508e+00</t>
  </si>
  <si>
    <t>-2.541375e-03</t>
  </si>
  <si>
    <t>9.298358e-01</t>
  </si>
  <si>
    <t>2.180678e-01</t>
  </si>
  <si>
    <t>1.729065e+05</t>
  </si>
  <si>
    <t>4.446018e-02</t>
  </si>
  <si>
    <t>2.238539e+05</t>
  </si>
  <si>
    <t>9.737379e+05</t>
  </si>
  <si>
    <t>1.601114e+05</t>
  </si>
  <si>
    <t>4.077306e+00</t>
  </si>
  <si>
    <t>1.195106e+00</t>
  </si>
  <si>
    <t>6.353435e-03</t>
  </si>
  <si>
    <t>9.190403e-01</t>
  </si>
  <si>
    <t>2.229395e-01</t>
  </si>
  <si>
    <t>1.813577e+05</t>
  </si>
  <si>
    <t>4.519749e-02</t>
  </si>
  <si>
    <t>2.334731e+05</t>
  </si>
  <si>
    <t>1.015581e+06</t>
  </si>
  <si>
    <t>1.679372e+05</t>
  </si>
  <si>
    <t>3.280486e+05</t>
  </si>
  <si>
    <t>-6.932163e-04</t>
  </si>
  <si>
    <t>-1.815267e-03</t>
  </si>
  <si>
    <t>2.335654e-01</t>
  </si>
  <si>
    <t>4.823569e+00</t>
  </si>
  <si>
    <t>4.844063e-02</t>
  </si>
  <si>
    <t>-4.913385e-02</t>
  </si>
  <si>
    <t>3.566915e+05</t>
  </si>
  <si>
    <t>-3.383816e+05</t>
  </si>
  <si>
    <t>3.366882e+01</t>
  </si>
  <si>
    <t>-2.087850e+04</t>
  </si>
  <si>
    <t>-8.912560e+04</t>
  </si>
  <si>
    <t>1.082674e+06</t>
  </si>
  <si>
    <t>4.854125e+00</t>
  </si>
  <si>
    <t>3.390773e-01</t>
  </si>
  <si>
    <t>4.865953e+00</t>
  </si>
  <si>
    <t>6.974015e-02</t>
  </si>
  <si>
    <t>-7.043337e-02</t>
  </si>
  <si>
    <t>3.629874e+05</t>
  </si>
  <si>
    <t>-3.443544e+05</t>
  </si>
  <si>
    <t>8.226605e+01</t>
  </si>
  <si>
    <t>-3.063967e+04</t>
  </si>
  <si>
    <t>-1.307938e+05</t>
  </si>
  <si>
    <t>1.588440e+06</t>
  </si>
  <si>
    <t>1.159349e+02</t>
  </si>
  <si>
    <t>-5.151817e+04</t>
  </si>
  <si>
    <t>-2.199194e+05</t>
  </si>
  <si>
    <t>2.671115e+06</t>
  </si>
  <si>
    <t>9.026169e+07</t>
  </si>
  <si>
    <t>6.212066e+04</t>
  </si>
  <si>
    <t>1.076638e+06</t>
  </si>
  <si>
    <t>6.641284e-01</t>
  </si>
  <si>
    <t>-1.296149e+05</t>
  </si>
  <si>
    <t>3.815551e+04</t>
  </si>
  <si>
    <t>3.263679e+06</t>
  </si>
  <si>
    <t>3.896698e+04</t>
  </si>
  <si>
    <t>-1.041232e+05</t>
  </si>
  <si>
    <t>2.580448e+03</t>
  </si>
  <si>
    <t>-1.282259e+06</t>
  </si>
  <si>
    <t>-4.691926e+02</t>
  </si>
  <si>
    <t>9.676768e+03</t>
  </si>
  <si>
    <t>4.332885e+00</t>
  </si>
  <si>
    <t>3.541590e-03</t>
  </si>
  <si>
    <t>-5.296477e-03</t>
  </si>
  <si>
    <t>-5.049128e-05</t>
  </si>
  <si>
    <t>-6.827366e-05</t>
  </si>
  <si>
    <t>9.854000e+02</t>
  </si>
  <si>
    <t>4.382074e+03</t>
  </si>
  <si>
    <t>1.268783e+02</t>
  </si>
  <si>
    <t>-6.508284e-03</t>
  </si>
  <si>
    <t>8.869227e-04</t>
  </si>
  <si>
    <t>4.333932e+00</t>
  </si>
  <si>
    <t>2.090403e-01</t>
  </si>
  <si>
    <t>-6.872003e-04</t>
  </si>
  <si>
    <t>-2.706932e-04</t>
  </si>
  <si>
    <t>4.384846e+03</t>
  </si>
  <si>
    <t>4.338970e+00</t>
  </si>
  <si>
    <t>1.161190e-01</t>
  </si>
  <si>
    <t>4.819605e-02</t>
  </si>
  <si>
    <t>-8.858883e-03</t>
  </si>
  <si>
    <t>4.908297e-02</t>
  </si>
  <si>
    <t>-1.532973e-03</t>
  </si>
  <si>
    <t>2.128841e-01</t>
  </si>
  <si>
    <t>1.996668e-01</t>
  </si>
  <si>
    <t>-1.912326e-01</t>
  </si>
  <si>
    <t>2.766729e-01</t>
  </si>
  <si>
    <t>2.441846e-02</t>
  </si>
  <si>
    <t>-2.500057e-02</t>
  </si>
  <si>
    <t>5.123509e-03</t>
  </si>
  <si>
    <t>4.382274e+03</t>
  </si>
  <si>
    <t>1.266870e+02</t>
  </si>
  <si>
    <t>1.791018e-02</t>
  </si>
  <si>
    <t>6.010431e-03</t>
  </si>
  <si>
    <t>-1.593491e+05</t>
  </si>
  <si>
    <t>-2.830155e+02</t>
  </si>
  <si>
    <t>-9.023954e+04</t>
  </si>
  <si>
    <t>-9.109786e+05</t>
  </si>
  <si>
    <t>-7.156317e+06</t>
  </si>
  <si>
    <t>-3.358764e-05</t>
  </si>
  <si>
    <t>1.070942e-02</t>
  </si>
  <si>
    <t>-1.757933e-02</t>
  </si>
  <si>
    <t>5.980955e-03</t>
  </si>
  <si>
    <t>4.073427e+00</t>
  </si>
  <si>
    <t>1.146002e+00</t>
  </si>
  <si>
    <t>-2.538282e-03</t>
  </si>
  <si>
    <t>9.300020e-01</t>
  </si>
  <si>
    <t>2.179928e-01</t>
  </si>
  <si>
    <t>1.728486e+05</t>
  </si>
  <si>
    <t>4.444883e-02</t>
  </si>
  <si>
    <t>2.237987e+05</t>
  </si>
  <si>
    <t>9.734980e+05</t>
  </si>
  <si>
    <t>4.078146e+00</t>
  </si>
  <si>
    <t>1.194464e+00</t>
  </si>
  <si>
    <t>6.345703e-03</t>
  </si>
  <si>
    <t>9.192397e-01</t>
  </si>
  <si>
    <t>2.228495e-01</t>
  </si>
  <si>
    <t>1.812805e+05</t>
  </si>
  <si>
    <t>4.518387e-02</t>
  </si>
  <si>
    <t>2.333976e+05</t>
  </si>
  <si>
    <t>1.015252e+06</t>
  </si>
  <si>
    <t>1.678657e+05</t>
  </si>
  <si>
    <t>3.279235e+05</t>
  </si>
  <si>
    <t>-1.044068e-03</t>
  </si>
  <si>
    <t>-1.754257e-03</t>
  </si>
  <si>
    <t>4.818329e+00</t>
  </si>
  <si>
    <t>2.335376e-01</t>
  </si>
  <si>
    <t>4.823985e+00</t>
  </si>
  <si>
    <t>4.843068e-02</t>
  </si>
  <si>
    <t>-4.947475e-02</t>
  </si>
  <si>
    <t>3.567529e+05</t>
  </si>
  <si>
    <t>-3.384400e+05</t>
  </si>
  <si>
    <t>1.947565e+05</t>
  </si>
  <si>
    <t>2.792832e+01</t>
  </si>
  <si>
    <t>-2.102933e+04</t>
  </si>
  <si>
    <t>-8.976943e+04</t>
  </si>
  <si>
    <t>1.090477e+06</t>
  </si>
  <si>
    <t>4.854548e+00</t>
  </si>
  <si>
    <t>3.387451e-01</t>
  </si>
  <si>
    <t>6.966599e-02</t>
  </si>
  <si>
    <t>-7.071006e-02</t>
  </si>
  <si>
    <t>3.630469e+05</t>
  </si>
  <si>
    <t>-3.444108e+05</t>
  </si>
  <si>
    <t>1.981924e+05</t>
  </si>
  <si>
    <t>7.380462e+01</t>
  </si>
  <si>
    <t>-3.076709e+04</t>
  </si>
  <si>
    <t>-1.313377e+05</t>
  </si>
  <si>
    <t>1.595074e+06</t>
  </si>
  <si>
    <t>1.017329e+02</t>
  </si>
  <si>
    <t>-5.179642e+04</t>
  </si>
  <si>
    <t>-2.211072e+05</t>
  </si>
  <si>
    <t>2.685551e+06</t>
  </si>
  <si>
    <t>9.026501e+07</t>
  </si>
  <si>
    <t>6.203014e+04</t>
  </si>
  <si>
    <t>1.099900e+06</t>
  </si>
  <si>
    <t>7.240061e-01</t>
  </si>
  <si>
    <t>-1.217370e+05</t>
  </si>
  <si>
    <t>3.592876e+04</t>
  </si>
  <si>
    <t>3.223014e+06</t>
  </si>
  <si>
    <t>4.665616e+04</t>
  </si>
  <si>
    <t>-1.061072e+05</t>
  </si>
  <si>
    <t>2.984441e+04</t>
  </si>
  <si>
    <t>-1.247753e+06</t>
  </si>
  <si>
    <t>-4.894670e+02</t>
  </si>
  <si>
    <t>1.014788e+04</t>
  </si>
  <si>
    <t>4.333745e+00</t>
  </si>
  <si>
    <t>4.237856e-03</t>
  </si>
  <si>
    <t>-5.278955e-03</t>
  </si>
  <si>
    <t>5.140335e-06</t>
  </si>
  <si>
    <t>-6.258233e-05</t>
  </si>
  <si>
    <t>9.856000e+02</t>
  </si>
  <si>
    <t>4.382941e+03</t>
  </si>
  <si>
    <t>1.269208e+02</t>
  </si>
  <si>
    <t>-6.645724e-03</t>
  </si>
  <si>
    <t>8.327841e-04</t>
  </si>
  <si>
    <t>4.334948e+00</t>
  </si>
  <si>
    <t>2.079676e-01</t>
  </si>
  <si>
    <t>-6.753101e-04</t>
  </si>
  <si>
    <t>-2.828728e-04</t>
  </si>
  <si>
    <t>4.385713e+03</t>
  </si>
  <si>
    <t>4.339934e+00</t>
  </si>
  <si>
    <t>1.161463e-01</t>
  </si>
  <si>
    <t>4.793788e-02</t>
  </si>
  <si>
    <t>-9.255426e-03</t>
  </si>
  <si>
    <t>4.877067e-02</t>
  </si>
  <si>
    <t>-1.573418e-03</t>
  </si>
  <si>
    <t>2.115776e-01</t>
  </si>
  <si>
    <t>-1.708348e-01</t>
  </si>
  <si>
    <t>3.384516e-01</t>
  </si>
  <si>
    <t>2.215475e-02</t>
  </si>
  <si>
    <t>-2.401186e-02</t>
  </si>
  <si>
    <t>5.792059e-03</t>
  </si>
  <si>
    <t>4.383130e+03</t>
  </si>
  <si>
    <t>1.267500e+02</t>
  </si>
  <si>
    <t>1.550902e-02</t>
  </si>
  <si>
    <t>6.624843e-03</t>
  </si>
  <si>
    <t>-1.593952e+05</t>
  </si>
  <si>
    <t>-2.933809e+02</t>
  </si>
  <si>
    <t>-8.971446e+04</t>
  </si>
  <si>
    <t>-9.056570e+05</t>
  </si>
  <si>
    <t>-7.095824e+06</t>
  </si>
  <si>
    <t>-3.480232e-05</t>
  </si>
  <si>
    <t>1.064238e-02</t>
  </si>
  <si>
    <t>-1.746888e-02</t>
  </si>
  <si>
    <t>5.927764e-03</t>
  </si>
  <si>
    <t>4.074334e+00</t>
  </si>
  <si>
    <t>1.145382e+00</t>
  </si>
  <si>
    <t>-2.535569e-03</t>
  </si>
  <si>
    <t>9.302053e-01</t>
  </si>
  <si>
    <t>2.179011e-01</t>
  </si>
  <si>
    <t>1.727772e+05</t>
  </si>
  <si>
    <t>4.443494e-02</t>
  </si>
  <si>
    <t>9.732015e+05</t>
  </si>
  <si>
    <t>1.599917e+05</t>
  </si>
  <si>
    <t>4.079144e+00</t>
  </si>
  <si>
    <t>1.193716e+00</t>
  </si>
  <si>
    <t>6.338920e-03</t>
  </si>
  <si>
    <t>9.194736e-01</t>
  </si>
  <si>
    <t>2.227440e-01</t>
  </si>
  <si>
    <t>4.516790e-02</t>
  </si>
  <si>
    <t>2.333106e+05</t>
  </si>
  <si>
    <t>1.014874e+06</t>
  </si>
  <si>
    <t>1.677830e+05</t>
  </si>
  <si>
    <t>3.277746e+05</t>
  </si>
  <si>
    <t>-1.386095e-03</t>
  </si>
  <si>
    <t>-1.710136e-03</t>
  </si>
  <si>
    <t>4.818832e+00</t>
  </si>
  <si>
    <t>2.335182e-01</t>
  </si>
  <si>
    <t>4.824487e+00</t>
  </si>
  <si>
    <t>4.842163e-02</t>
  </si>
  <si>
    <t>-4.980773e-02</t>
  </si>
  <si>
    <t>3.568272e+05</t>
  </si>
  <si>
    <t>-3.385104e+05</t>
  </si>
  <si>
    <t>1.947970e+05</t>
  </si>
  <si>
    <t>2.225198e+01</t>
  </si>
  <si>
    <t>-2.117756e+04</t>
  </si>
  <si>
    <t>-9.040219e+04</t>
  </si>
  <si>
    <t>1.098145e+06</t>
  </si>
  <si>
    <t>4.855059e+00</t>
  </si>
  <si>
    <t>3.384076e-01</t>
  </si>
  <si>
    <t>4.866839e+00</t>
  </si>
  <si>
    <t>6.958951e-02</t>
  </si>
  <si>
    <t>-7.097561e-02</t>
  </si>
  <si>
    <t>3.631195e+05</t>
  </si>
  <si>
    <t>-3.444797e+05</t>
  </si>
  <si>
    <t>1.982321e+05</t>
  </si>
  <si>
    <t>6.547845e+01</t>
  </si>
  <si>
    <t>-3.089076e+04</t>
  </si>
  <si>
    <t>-1.318656e+05</t>
  </si>
  <si>
    <t>1.601511e+06</t>
  </si>
  <si>
    <t>8.773043e+01</t>
  </si>
  <si>
    <t>-5.206831e+04</t>
  </si>
  <si>
    <t>-2.222678e+05</t>
  </si>
  <si>
    <t>2.699656e+06</t>
  </si>
  <si>
    <t>9.026898e+07</t>
  </si>
  <si>
    <t>6.095955e+04</t>
  </si>
  <si>
    <t>1.123127e+06</t>
  </si>
  <si>
    <t>7.421010e-01</t>
  </si>
  <si>
    <t>-1.118526e+05</t>
  </si>
  <si>
    <t>3.019983e+04</t>
  </si>
  <si>
    <t>3.068458e+06</t>
  </si>
  <si>
    <t>5.632114e+04</t>
  </si>
  <si>
    <t>-1.115829e+05</t>
  </si>
  <si>
    <t>5.616210e+04</t>
  </si>
  <si>
    <t>-1.327710e+06</t>
  </si>
  <si>
    <t>-5.088655e+02</t>
  </si>
  <si>
    <t>1.060697e+04</t>
  </si>
  <si>
    <t>4.334774e+00</t>
  </si>
  <si>
    <t>5.082053e-03</t>
  </si>
  <si>
    <t>5.945101e-05</t>
  </si>
  <si>
    <t>-6.089819e-05</t>
  </si>
  <si>
    <t>9.858000e+02</t>
  </si>
  <si>
    <t>4.383808e+03</t>
  </si>
  <si>
    <t>1.269632e+02</t>
  </si>
  <si>
    <t>-6.780786e-03</t>
  </si>
  <si>
    <t>7.762095e-04</t>
  </si>
  <si>
    <t>4.336177e+00</t>
  </si>
  <si>
    <t>2.068388e-01</t>
  </si>
  <si>
    <t>-6.529348e-04</t>
  </si>
  <si>
    <t>-2.958329e-04</t>
  </si>
  <si>
    <t>4.386581e+03</t>
  </si>
  <si>
    <t>1.161792e-01</t>
  </si>
  <si>
    <t>4.766460e-02</t>
  </si>
  <si>
    <t>-9.676857e-03</t>
  </si>
  <si>
    <t>4.844081e-02</t>
  </si>
  <si>
    <t>-1.661898e-03</t>
  </si>
  <si>
    <t>2.102045e-01</t>
  </si>
  <si>
    <t>1.729490e-01</t>
  </si>
  <si>
    <t>-1.460804e-01</t>
  </si>
  <si>
    <t>3.904083e-01</t>
  </si>
  <si>
    <t>1.939681e-02</t>
  </si>
  <si>
    <t>-2.240114e-02</t>
  </si>
  <si>
    <t>6.266013e-03</t>
  </si>
  <si>
    <t>4.383981e+03</t>
  </si>
  <si>
    <t>1.268171e+02</t>
  </si>
  <si>
    <t>1.261602e-02</t>
  </si>
  <si>
    <t>7.042222e-03</t>
  </si>
  <si>
    <t>-1.594510e+05</t>
  </si>
  <si>
    <t>-3.042949e+02</t>
  </si>
  <si>
    <t>-8.916395e+04</t>
  </si>
  <si>
    <t>-9.000775e+05</t>
  </si>
  <si>
    <t>-7.032142e+06</t>
  </si>
  <si>
    <t>-3.607749e-05</t>
  </si>
  <si>
    <t>1.057136e-02</t>
  </si>
  <si>
    <t>-1.735187e-02</t>
  </si>
  <si>
    <t>5.871389e-03</t>
  </si>
  <si>
    <t>4.075437e+00</t>
  </si>
  <si>
    <t>1.144619e+00</t>
  </si>
  <si>
    <t>-2.533556e-03</t>
  </si>
  <si>
    <t>9.304545e-01</t>
  </si>
  <si>
    <t>2.177886e-01</t>
  </si>
  <si>
    <t>1.726890e+05</t>
  </si>
  <si>
    <t>4.441792e-02</t>
  </si>
  <si>
    <t>2.236462e+05</t>
  </si>
  <si>
    <t>9.728344e+05</t>
  </si>
  <si>
    <t>1.599100e+05</t>
  </si>
  <si>
    <t>4.080345e+00</t>
  </si>
  <si>
    <t>1.192834e+00</t>
  </si>
  <si>
    <t>6.333887e-03</t>
  </si>
  <si>
    <t>9.197510e-01</t>
  </si>
  <si>
    <t>2.226188e-01</t>
  </si>
  <si>
    <t>1.810866e+05</t>
  </si>
  <si>
    <t>4.514895e-02</t>
  </si>
  <si>
    <t>2.332093e+05</t>
  </si>
  <si>
    <t>1.014433e+06</t>
  </si>
  <si>
    <t>1.676862e+05</t>
  </si>
  <si>
    <t>3.275963e+05</t>
  </si>
  <si>
    <t>-1.730596e-03</t>
  </si>
  <si>
    <t>-1.722507e-03</t>
  </si>
  <si>
    <t>4.819440e+00</t>
  </si>
  <si>
    <t>2.335591e-01</t>
  </si>
  <si>
    <t>4.825096e+00</t>
  </si>
  <si>
    <t>4.842399e-02</t>
  </si>
  <si>
    <t>-5.015458e-02</t>
  </si>
  <si>
    <t>3.569173e+05</t>
  </si>
  <si>
    <t>-3.385959e+05</t>
  </si>
  <si>
    <t>1.948462e+05</t>
  </si>
  <si>
    <t>1.646830e+01</t>
  </si>
  <si>
    <t>-2.133281e+04</t>
  </si>
  <si>
    <t>-9.106493e+04</t>
  </si>
  <si>
    <t>1.106177e+06</t>
  </si>
  <si>
    <t>4.855687e+00</t>
  </si>
  <si>
    <t>3.381161e-01</t>
  </si>
  <si>
    <t>4.867445e+00</t>
  </si>
  <si>
    <t>6.952079e-02</t>
  </si>
  <si>
    <t>-7.125139e-02</t>
  </si>
  <si>
    <t>3.632100e+05</t>
  </si>
  <si>
    <t>-3.445656e+05</t>
  </si>
  <si>
    <t>1.982815e+05</t>
  </si>
  <si>
    <t>5.704627e+01</t>
  </si>
  <si>
    <t>-3.102051e+04</t>
  </si>
  <si>
    <t>-1.324195e+05</t>
  </si>
  <si>
    <t>1.608266e+06</t>
  </si>
  <si>
    <t>7.351458e+01</t>
  </si>
  <si>
    <t>-5.235333e+04</t>
  </si>
  <si>
    <t>-2.234845e+05</t>
  </si>
  <si>
    <t>2.714443e+06</t>
  </si>
  <si>
    <t>9.027378e+07</t>
  </si>
  <si>
    <t>5.894289e+04</t>
  </si>
  <si>
    <t>1.145953e+06</t>
  </si>
  <si>
    <t>7.116685e-01</t>
  </si>
  <si>
    <t>-9.985058e+04</t>
  </si>
  <si>
    <t>2.040102e+04</t>
  </si>
  <si>
    <t>2.788413e+06</t>
  </si>
  <si>
    <t>6.806386e+04</t>
  </si>
  <si>
    <t>-1.211163e+05</t>
  </si>
  <si>
    <t>8.133385e+04</t>
  </si>
  <si>
    <t>-1.529286e+06</t>
  </si>
  <si>
    <t>-5.292912e+02</t>
  </si>
  <si>
    <t>1.109608e+04</t>
  </si>
  <si>
    <t>4.336015e+00</t>
  </si>
  <si>
    <t>6.143843e-03</t>
  </si>
  <si>
    <t>-5.643912e-03</t>
  </si>
  <si>
    <t>1.118767e-04</t>
  </si>
  <si>
    <t>-6.480060e-05</t>
  </si>
  <si>
    <t>9.860000e+02</t>
  </si>
  <si>
    <t>4.384675e+03</t>
  </si>
  <si>
    <t>1.270052e+02</t>
  </si>
  <si>
    <t>-6.911373e-03</t>
  </si>
  <si>
    <t>7.170429e-04</t>
  </si>
  <si>
    <t>4.337664e+00</t>
  </si>
  <si>
    <t>2.056089e-01</t>
  </si>
  <si>
    <t>-6.205308e-04</t>
  </si>
  <si>
    <t>-3.107607e-04</t>
  </si>
  <si>
    <t>4.387450e+03</t>
  </si>
  <si>
    <t>4.342534e+00</t>
  </si>
  <si>
    <t>1.162190e-01</t>
  </si>
  <si>
    <t>-1.016181e-02</t>
  </si>
  <si>
    <t>4.808243e-02</t>
  </si>
  <si>
    <t>-1.806321e-03</t>
  </si>
  <si>
    <t>2.087192e-01</t>
  </si>
  <si>
    <t>1.532652e-01</t>
  </si>
  <si>
    <t>-1.178235e-01</t>
  </si>
  <si>
    <t>4.313004e-01</t>
  </si>
  <si>
    <t>1.621661e-02</t>
  </si>
  <si>
    <t>-2.020988e-02</t>
  </si>
  <si>
    <t>6.538947e-03</t>
  </si>
  <si>
    <t>4.384828e+03</t>
  </si>
  <si>
    <t>1.268874e+02</t>
  </si>
  <si>
    <t>9.305236e-03</t>
  </si>
  <si>
    <t>7.255990e-03</t>
  </si>
  <si>
    <t>-1.595186e+05</t>
  </si>
  <si>
    <t>-3.168119e+02</t>
  </si>
  <si>
    <t>-8.856353e+04</t>
  </si>
  <si>
    <t>-8.939921e+05</t>
  </si>
  <si>
    <t>-6.961492e+06</t>
  </si>
  <si>
    <t>-3.753683e-05</t>
  </si>
  <si>
    <t>1.049328e-02</t>
  </si>
  <si>
    <t>-1.722323e-02</t>
  </si>
  <si>
    <t>5.808583e-03</t>
  </si>
  <si>
    <t>4.076776e+00</t>
  </si>
  <si>
    <t>1.143686e+00</t>
  </si>
  <si>
    <t>-2.532541e-03</t>
  </si>
  <si>
    <t>9.307588e-01</t>
  </si>
  <si>
    <t>2.176513e-01</t>
  </si>
  <si>
    <t>1.725806e+05</t>
  </si>
  <si>
    <t>4.439714e-02</t>
  </si>
  <si>
    <t>2.235422e+05</t>
  </si>
  <si>
    <t>9.723820e+05</t>
  </si>
  <si>
    <t>1.598097e+05</t>
  </si>
  <si>
    <t>4.081798e+00</t>
  </si>
  <si>
    <t>1.191788e+00</t>
  </si>
  <si>
    <t>6.331348e-03</t>
  </si>
  <si>
    <t>9.200819e-01</t>
  </si>
  <si>
    <t>2.224695e-01</t>
  </si>
  <si>
    <t>1.809639e+05</t>
  </si>
  <si>
    <t>4.512635e-02</t>
  </si>
  <si>
    <t>2.330909e+05</t>
  </si>
  <si>
    <t>1.013918e+06</t>
  </si>
  <si>
    <t>1.675725e+05</t>
  </si>
  <si>
    <t>3.273822e+05</t>
  </si>
  <si>
    <t>-2.094074e-03</t>
  </si>
  <si>
    <t>-1.817387e-03</t>
  </si>
  <si>
    <t>2.337111e-01</t>
  </si>
  <si>
    <t>4.825835e+00</t>
  </si>
  <si>
    <t>4.844811e-02</t>
  </si>
  <si>
    <t>-5.054219e-02</t>
  </si>
  <si>
    <t>3.570266e+05</t>
  </si>
  <si>
    <t>-3.386996e+05</t>
  </si>
  <si>
    <t>1.949059e+05</t>
  </si>
  <si>
    <t>1.030013e+01</t>
  </si>
  <si>
    <t>-2.150694e+04</t>
  </si>
  <si>
    <t>-9.180824e+04</t>
  </si>
  <si>
    <t>1.115187e+06</t>
  </si>
  <si>
    <t>4.856461e+00</t>
  </si>
  <si>
    <t>3.379192e-01</t>
  </si>
  <si>
    <t>4.868203e+00</t>
  </si>
  <si>
    <t>6.946941e-02</t>
  </si>
  <si>
    <t>-7.156348e-02</t>
  </si>
  <si>
    <t>3.633231e+05</t>
  </si>
  <si>
    <t>-3.446729e+05</t>
  </si>
  <si>
    <t>1.983432e+05</t>
  </si>
  <si>
    <t>4.812359e+01</t>
  </si>
  <si>
    <t>-3.116836e+04</t>
  </si>
  <si>
    <t>-1.330506e+05</t>
  </si>
  <si>
    <t>1.615959e+06</t>
  </si>
  <si>
    <t>5.842371e+01</t>
  </si>
  <si>
    <t>-5.267529e+04</t>
  </si>
  <si>
    <t>-2.248589e+05</t>
  </si>
  <si>
    <t>2.731146e+06</t>
  </si>
  <si>
    <t>9.027959e+07</t>
  </si>
  <si>
    <t>5.602127e+04</t>
  </si>
  <si>
    <t>1.168022e+06</t>
  </si>
  <si>
    <t>6.359888e-01</t>
  </si>
  <si>
    <t>-8.617046e+04</t>
  </si>
  <si>
    <t>7.123591e+03</t>
  </si>
  <si>
    <t>2.395892e+06</t>
  </si>
  <si>
    <t>8.143477e+04</t>
  </si>
  <si>
    <t>-1.341152e+05</t>
  </si>
  <si>
    <t>1.051924e+05</t>
  </si>
  <si>
    <t>-1.834455e+06</t>
  </si>
  <si>
    <t>-5.526932e+02</t>
  </si>
  <si>
    <t>1.165999e+04</t>
  </si>
  <si>
    <t>4.337515e+00</t>
  </si>
  <si>
    <t>7.434239e-03</t>
  </si>
  <si>
    <t>-6.149425e-03</t>
  </si>
  <si>
    <t>1.620196e-04</t>
  </si>
  <si>
    <t>-7.463877e-05</t>
  </si>
  <si>
    <t>9.862000e+02</t>
  </si>
  <si>
    <t>4.385543e+03</t>
  </si>
  <si>
    <t>1.270469e+02</t>
  </si>
  <si>
    <t>-7.035479e-03</t>
  </si>
  <si>
    <t>6.548908e-04</t>
  </si>
  <si>
    <t>4.339445e+00</t>
  </si>
  <si>
    <t>2.042400e-01</t>
  </si>
  <si>
    <t>-5.786215e-04</t>
  </si>
  <si>
    <t>-3.286673e-04</t>
  </si>
  <si>
    <t>4.388318e+03</t>
  </si>
  <si>
    <t>4.344248e+00</t>
  </si>
  <si>
    <t>1.162667e-01</t>
  </si>
  <si>
    <t>4.703123e-02</t>
  </si>
  <si>
    <t>-1.074311e-02</t>
  </si>
  <si>
    <t>4.768612e-02</t>
  </si>
  <si>
    <t>-1.998804e-03</t>
  </si>
  <si>
    <t>2.070818e-01</t>
  </si>
  <si>
    <t>1.301657e-01</t>
  </si>
  <si>
    <t>-8.702254e-02</t>
  </si>
  <si>
    <t>4.601143e-01</t>
  </si>
  <si>
    <t>1.269822e-02</t>
  </si>
  <si>
    <t>-1.749654e-02</t>
  </si>
  <si>
    <t>6.610106e-03</t>
  </si>
  <si>
    <t>4.385673e+03</t>
  </si>
  <si>
    <t>1.269599e+02</t>
  </si>
  <si>
    <t>5.662739e-03</t>
  </si>
  <si>
    <t>7.264997e-03</t>
  </si>
  <si>
    <t>-1.595994e+05</t>
  </si>
  <si>
    <t>-3.317844e+02</t>
  </si>
  <si>
    <t>-8.789235e+04</t>
  </si>
  <si>
    <t>-8.871896e+05</t>
  </si>
  <si>
    <t>-6.880661e+06</t>
  </si>
  <si>
    <t>-3.927980e-05</t>
  </si>
  <si>
    <t>1.040554e-02</t>
  </si>
  <si>
    <t>-1.707869e-02</t>
  </si>
  <si>
    <t>5.736608e-03</t>
  </si>
  <si>
    <t>4.078381e+00</t>
  </si>
  <si>
    <t>1.142560e+00</t>
  </si>
  <si>
    <t>-2.532771e-03</t>
  </si>
  <si>
    <t>9.311254e-01</t>
  </si>
  <si>
    <t>2.174859e-01</t>
  </si>
  <si>
    <t>1.724493e+05</t>
  </si>
  <si>
    <t>4.437210e-02</t>
  </si>
  <si>
    <t>2.234159e+05</t>
  </si>
  <si>
    <t>9.718330e+05</t>
  </si>
  <si>
    <t>1.596881e+05</t>
  </si>
  <si>
    <t>4.083541e+00</t>
  </si>
  <si>
    <t>1.190555e+00</t>
  </si>
  <si>
    <t>6.331925e-03</t>
  </si>
  <si>
    <t>9.204740e-01</t>
  </si>
  <si>
    <t>2.222925e-01</t>
  </si>
  <si>
    <t>1.808202e+05</t>
  </si>
  <si>
    <t>4.509957e-02</t>
  </si>
  <si>
    <t>2.329530e+05</t>
  </si>
  <si>
    <t>1.013318e+06</t>
  </si>
  <si>
    <t>1.674395e+05</t>
  </si>
  <si>
    <t>3.271276e+05</t>
  </si>
  <si>
    <t>-2.494744e-03</t>
  </si>
  <si>
    <t>-2.003348e-03</t>
  </si>
  <si>
    <t>4.821045e+00</t>
  </si>
  <si>
    <t>2.340178e-01</t>
  </si>
  <si>
    <t>4.850281e-02</t>
  </si>
  <si>
    <t>-5.099755e-02</t>
  </si>
  <si>
    <t>3.571578e+05</t>
  </si>
  <si>
    <t>3.414780e+00</t>
  </si>
  <si>
    <t>-2.171183e+04</t>
  </si>
  <si>
    <t>-9.268288e+04</t>
  </si>
  <si>
    <t>1.125789e+06</t>
  </si>
  <si>
    <t>4.857402e+00</t>
  </si>
  <si>
    <t>3.378585e-01</t>
  </si>
  <si>
    <t>6.944355e-02</t>
  </si>
  <si>
    <t>-7.193830e-02</t>
  </si>
  <si>
    <t>3.825802e+01</t>
  </si>
  <si>
    <t>-3.134635e+04</t>
  </si>
  <si>
    <t>-1.338105e+05</t>
  </si>
  <si>
    <t>1.625219e+06</t>
  </si>
  <si>
    <t>4.167280e+01</t>
  </si>
  <si>
    <t>-5.305818e+04</t>
  </si>
  <si>
    <t>-2.264933e+05</t>
  </si>
  <si>
    <t>2.751008e+06</t>
  </si>
  <si>
    <t>9.028654e+07</t>
  </si>
  <si>
    <t>5.224174e+04</t>
  </si>
  <si>
    <t>1.188996e+06</t>
  </si>
  <si>
    <t>5.295410e-01</t>
  </si>
  <si>
    <t>-7.172421e+04</t>
  </si>
  <si>
    <t>-8.072252e+03</t>
  </si>
  <si>
    <t>1.925299e+06</t>
  </si>
  <si>
    <t>9.551383e+04</t>
  </si>
  <si>
    <t>-1.490228e+05</t>
  </si>
  <si>
    <t>1.275549e+05</t>
  </si>
  <si>
    <t>-2.204354e+06</t>
  </si>
  <si>
    <t>-5.806487e+02</t>
  </si>
  <si>
    <t>1.233692e+04</t>
  </si>
  <si>
    <t>4.339310e+00</t>
  </si>
  <si>
    <t>8.903540e-03</t>
  </si>
  <si>
    <t>-6.844467e-03</t>
  </si>
  <si>
    <t>2.095466e-04</t>
  </si>
  <si>
    <t>-8.953296e-05</t>
  </si>
  <si>
    <t>9.864000e+02</t>
  </si>
  <si>
    <t>4.386410e+03</t>
  </si>
  <si>
    <t>1.270884e+02</t>
  </si>
  <si>
    <t>-7.151204e-03</t>
  </si>
  <si>
    <t>5.891573e-04</t>
  </si>
  <si>
    <t>4.341535e+00</t>
  </si>
  <si>
    <t>2.027120e-01</t>
  </si>
  <si>
    <t>-5.278028e-04</t>
  </si>
  <si>
    <t>-3.501846e-04</t>
  </si>
  <si>
    <t>4.389187e+03</t>
  </si>
  <si>
    <t>4.346265e+00</t>
  </si>
  <si>
    <t>1.163227e-01</t>
  </si>
  <si>
    <t>4.665745e-02</t>
  </si>
  <si>
    <t>-1.144114e-02</t>
  </si>
  <si>
    <t>4.724661e-02</t>
  </si>
  <si>
    <t>-2.218216e-03</t>
  </si>
  <si>
    <t>2.052699e-01</t>
  </si>
  <si>
    <t>1.043618e-01</t>
  </si>
  <si>
    <t>-5.471869e-02</t>
  </si>
  <si>
    <t>4.761082e-01</t>
  </si>
  <si>
    <t>8.934265e-03</t>
  </si>
  <si>
    <t>-1.433531e-02</t>
  </si>
  <si>
    <t>6.483576e-03</t>
  </si>
  <si>
    <t>4.386515e+03</t>
  </si>
  <si>
    <t>1.270336e+02</t>
  </si>
  <si>
    <t>1.783061e-03</t>
  </si>
  <si>
    <t>7.072734e-03</t>
  </si>
  <si>
    <t>-1.596944e+05</t>
  </si>
  <si>
    <t>-3.496868e+02</t>
  </si>
  <si>
    <t>-8.713865e+04</t>
  </si>
  <si>
    <t>-8.795511e+05</t>
  </si>
  <si>
    <t>-6.787751e+06</t>
  </si>
  <si>
    <t>-4.136086e-05</t>
  </si>
  <si>
    <t>1.030674e-02</t>
  </si>
  <si>
    <t>-1.691595e-02</t>
  </si>
  <si>
    <t>5.653897e-03</t>
  </si>
  <si>
    <t>4.080263e+00</t>
  </si>
  <si>
    <t>1.141232e+00</t>
  </si>
  <si>
    <t>-2.534425e-03</t>
  </si>
  <si>
    <t>9.315573e-01</t>
  </si>
  <si>
    <t>2.172910e-01</t>
  </si>
  <si>
    <t>1.722940e+05</t>
  </si>
  <si>
    <t>4.434260e-02</t>
  </si>
  <si>
    <t>2.232663e+05</t>
  </si>
  <si>
    <t>9.711823e+05</t>
  </si>
  <si>
    <t>1.595442e+05</t>
  </si>
  <si>
    <t>4.085591e+00</t>
  </si>
  <si>
    <t>6.336059e-03</t>
  </si>
  <si>
    <t>9.209307e-01</t>
  </si>
  <si>
    <t>2.220865e-01</t>
  </si>
  <si>
    <t>1.806547e+05</t>
  </si>
  <si>
    <t>4.506838e-02</t>
  </si>
  <si>
    <t>2.327946e+05</t>
  </si>
  <si>
    <t>1.012629e+06</t>
  </si>
  <si>
    <t>1.672863e+05</t>
  </si>
  <si>
    <t>3.268305e+05</t>
  </si>
  <si>
    <t>-2.948904e-03</t>
  </si>
  <si>
    <t>-2.270800e-03</t>
  </si>
  <si>
    <t>4.822063e+00</t>
  </si>
  <si>
    <t>2.345083e-01</t>
  </si>
  <si>
    <t>4.827762e+00</t>
  </si>
  <si>
    <t>4.859408e-02</t>
  </si>
  <si>
    <t>-5.154298e-02</t>
  </si>
  <si>
    <t>3.573119e+05</t>
  </si>
  <si>
    <t>-3.389702e+05</t>
  </si>
  <si>
    <t>-4.519668e+00</t>
  </si>
  <si>
    <t>-2.195730e+04</t>
  </si>
  <si>
    <t>-9.373074e+04</t>
  </si>
  <si>
    <t>1.138493e+06</t>
  </si>
  <si>
    <t>4.858523e+00</t>
  </si>
  <si>
    <t>3.379642e-01</t>
  </si>
  <si>
    <t>4.870264e+00</t>
  </si>
  <si>
    <t>6.944922e-02</t>
  </si>
  <si>
    <t>-7.239812e-02</t>
  </si>
  <si>
    <t>3.636308e+05</t>
  </si>
  <si>
    <t>-3.449648e+05</t>
  </si>
  <si>
    <t>1.985112e+05</t>
  </si>
  <si>
    <t>2.701129e+01</t>
  </si>
  <si>
    <t>-3.156462e+04</t>
  </si>
  <si>
    <t>-1.347422e+05</t>
  </si>
  <si>
    <t>1.636571e+06</t>
  </si>
  <si>
    <t>2.249162e+01</t>
  </si>
  <si>
    <t>-5.352192e+04</t>
  </si>
  <si>
    <t>-2.284729e+05</t>
  </si>
  <si>
    <t>2.775063e+06</t>
  </si>
  <si>
    <t>9.029470e+07</t>
  </si>
  <si>
    <t>4.765780e+04</t>
  </si>
  <si>
    <t>1.208553e+06</t>
  </si>
  <si>
    <t>4.153677e-01</t>
  </si>
  <si>
    <t>-5.773349e+04</t>
  </si>
  <si>
    <t>-2.301207e+04</t>
  </si>
  <si>
    <t>1.425640e+06</t>
  </si>
  <si>
    <t>1.090754e+05</t>
  </si>
  <si>
    <t>-1.636726e+05</t>
  </si>
  <si>
    <t>1.481872e+05</t>
  </si>
  <si>
    <t>-2.587048e+06</t>
  </si>
  <si>
    <t>-6.140343e+02</t>
  </si>
  <si>
    <t>1.315093e+04</t>
  </si>
  <si>
    <t>4.341415e+00</t>
  </si>
  <si>
    <t>1.045029e-02</t>
  </si>
  <si>
    <t>-7.639867e-03</t>
  </si>
  <si>
    <t>2.540934e-04</t>
  </si>
  <si>
    <t>-1.075864e-04</t>
  </si>
  <si>
    <t>9.866000e+02</t>
  </si>
  <si>
    <t>4.387279e+03</t>
  </si>
  <si>
    <t>1.271294e+02</t>
  </si>
  <si>
    <t>-7.256764e-03</t>
  </si>
  <si>
    <t>5.191204e-04</t>
  </si>
  <si>
    <t>4.343923e+00</t>
  </si>
  <si>
    <t>2.010294e-01</t>
  </si>
  <si>
    <t>-4.687641e-04</t>
  </si>
  <si>
    <t>-3.754374e-04</t>
  </si>
  <si>
    <t>4.390056e+03</t>
  </si>
  <si>
    <t>4.348572e+00</t>
  </si>
  <si>
    <t>1.163867e-01</t>
  </si>
  <si>
    <t>4.624532e-02</t>
  </si>
  <si>
    <t>-1.225968e-02</t>
  </si>
  <si>
    <t>4.676444e-02</t>
  </si>
  <si>
    <t>-2.435000e-03</t>
  </si>
  <si>
    <t>2.032844e-01</t>
  </si>
  <si>
    <t>7.662932e-02</t>
  </si>
  <si>
    <t>-2.200078e-02</t>
  </si>
  <si>
    <t>4.788465e-01</t>
  </si>
  <si>
    <t>5.023411e-03</t>
  </si>
  <si>
    <t>-1.081407e-02</t>
  </si>
  <si>
    <t>6.167979e-03</t>
  </si>
  <si>
    <t>4.387355e+03</t>
  </si>
  <si>
    <t>1.271074e+02</t>
  </si>
  <si>
    <t>-2.233353e-03</t>
  </si>
  <si>
    <t>6.687100e-03</t>
  </si>
  <si>
    <t>-1.598028e+05</t>
  </si>
  <si>
    <t>-3.705198e+02</t>
  </si>
  <si>
    <t>-8.630336e+04</t>
  </si>
  <si>
    <t>-8.710860e+05</t>
  </si>
  <si>
    <t>-6.682655e+06</t>
  </si>
  <si>
    <t>-4.377849e-05</t>
  </si>
  <si>
    <t>1.019711e-02</t>
  </si>
  <si>
    <t>-1.673537e-02</t>
  </si>
  <si>
    <t>5.560452e-03</t>
  </si>
  <si>
    <t>4.082411e+00</t>
  </si>
  <si>
    <t>1.139709e+00</t>
  </si>
  <si>
    <t>-2.537589e-03</t>
  </si>
  <si>
    <t>9.320521e-01</t>
  </si>
  <si>
    <t>2.170677e-01</t>
  </si>
  <si>
    <t>1.721153e+05</t>
  </si>
  <si>
    <t>4.430881e-02</t>
  </si>
  <si>
    <t>2.230942e+05</t>
  </si>
  <si>
    <t>9.704333e+05</t>
  </si>
  <si>
    <t>1.593788e+05</t>
  </si>
  <si>
    <t>4.087938e+00</t>
  </si>
  <si>
    <t>1.187510e+00</t>
  </si>
  <si>
    <t>6.343970e-03</t>
  </si>
  <si>
    <t>9.214492e-01</t>
  </si>
  <si>
    <t>2.218525e-01</t>
  </si>
  <si>
    <t>1.804685e+05</t>
  </si>
  <si>
    <t>4.503297e-02</t>
  </si>
  <si>
    <t>2.326170e+05</t>
  </si>
  <si>
    <t>1.011856e+06</t>
  </si>
  <si>
    <t>1.671138e+05</t>
  </si>
  <si>
    <t>3.264926e+05</t>
  </si>
  <si>
    <t>-3.467787e-03</t>
  </si>
  <si>
    <t>-2.594418e-03</t>
  </si>
  <si>
    <t>4.823222e+00</t>
  </si>
  <si>
    <t>2.351945e-01</t>
  </si>
  <si>
    <t>4.828953e+00</t>
  </si>
  <si>
    <t>4.872435e-02</t>
  </si>
  <si>
    <t>-5.219213e-02</t>
  </si>
  <si>
    <t>3.574881e+05</t>
  </si>
  <si>
    <t>-3.391374e+05</t>
  </si>
  <si>
    <t>1.951578e+05</t>
  </si>
  <si>
    <t>-1.378050e+01</t>
  </si>
  <si>
    <t>-2.224933e+04</t>
  </si>
  <si>
    <t>-9.497736e+04</t>
  </si>
  <si>
    <t>1.153606e+06</t>
  </si>
  <si>
    <t>4.859819e+00</t>
  </si>
  <si>
    <t>3.382518e-01</t>
  </si>
  <si>
    <t>4.871577e+00</t>
  </si>
  <si>
    <t>6.948966e-02</t>
  </si>
  <si>
    <t>-7.295745e-02</t>
  </si>
  <si>
    <t>3.638269e+05</t>
  </si>
  <si>
    <t>-3.451508e+05</t>
  </si>
  <si>
    <t>1.986182e+05</t>
  </si>
  <si>
    <t>1.403468e+01</t>
  </si>
  <si>
    <t>-3.182964e+04</t>
  </si>
  <si>
    <t>-1.358735e+05</t>
  </si>
  <si>
    <t>1.650353e+06</t>
  </si>
  <si>
    <t>2.541821e-01</t>
  </si>
  <si>
    <t>-5.407898e+04</t>
  </si>
  <si>
    <t>-2.308509e+05</t>
  </si>
  <si>
    <t>2.803959e+06</t>
  </si>
  <si>
    <t>9.030402e+07</t>
  </si>
  <si>
    <t>4.233128e+04</t>
  </si>
  <si>
    <t>1.226393e+06</t>
  </si>
  <si>
    <t>3.192862e-01</t>
  </si>
  <si>
    <t>-4.551304e+04</t>
  </si>
  <si>
    <t>-3.535567e+04</t>
  </si>
  <si>
    <t>9.514294e+05</t>
  </si>
  <si>
    <t>1.208065e+05</t>
  </si>
  <si>
    <t>-1.757380e+05</t>
  </si>
  <si>
    <t>1.667876e+05</t>
  </si>
  <si>
    <t>-2.927267e+06</t>
  </si>
  <si>
    <t>-6.528497e+02</t>
  </si>
  <si>
    <t>1.410703e+04</t>
  </si>
  <si>
    <t>4.343818e+00</t>
  </si>
  <si>
    <t>1.193948e-02</t>
  </si>
  <si>
    <t>-8.413203e-03</t>
  </si>
  <si>
    <t>2.951936e-04</t>
  </si>
  <si>
    <t>-1.262642e-04</t>
  </si>
  <si>
    <t>9.868000e+02</t>
  </si>
  <si>
    <t>4.388148e+03</t>
  </si>
  <si>
    <t>1.271701e+02</t>
  </si>
  <si>
    <t>-7.350517e-03</t>
  </si>
  <si>
    <t>4.440329e-04</t>
  </si>
  <si>
    <t>4.346568e+00</t>
  </si>
  <si>
    <t>1.992226e-01</t>
  </si>
  <si>
    <t>-4.023149e-04</t>
  </si>
  <si>
    <t>-4.040112e-04</t>
  </si>
  <si>
    <t>4.390926e+03</t>
  </si>
  <si>
    <t>4.351131e+00</t>
  </si>
  <si>
    <t>1.164576e-01</t>
  </si>
  <si>
    <t>4.580240e-02</t>
  </si>
  <si>
    <t>-1.318498e-02</t>
  </si>
  <si>
    <t>4.624643e-02</t>
  </si>
  <si>
    <t>-2.617289e-03</t>
  </si>
  <si>
    <t>2.011526e-01</t>
  </si>
  <si>
    <t>4.778198e-02</t>
  </si>
  <si>
    <t>1.004383e-02</t>
  </si>
  <si>
    <t>4.682208e-01</t>
  </si>
  <si>
    <t>1.068821e-03</t>
  </si>
  <si>
    <t>-7.031584e-03</t>
  </si>
  <si>
    <t>5.676697e-03</t>
  </si>
  <si>
    <t>4.388195e+03</t>
  </si>
  <si>
    <t>1.271801e+02</t>
  </si>
  <si>
    <t>-6.281696e-03</t>
  </si>
  <si>
    <t>6.120730e-03</t>
  </si>
  <si>
    <t>-1.599230e+05</t>
  </si>
  <si>
    <t>-3.938137e+02</t>
  </si>
  <si>
    <t>-8.540094e+04</t>
  </si>
  <si>
    <t>-8.619408e+05</t>
  </si>
  <si>
    <t>-6.567177e+06</t>
  </si>
  <si>
    <t>-4.647604e-05</t>
  </si>
  <si>
    <t>1.007862e-02</t>
  </si>
  <si>
    <t>-1.654020e-02</t>
  </si>
  <si>
    <t>5.457939e-03</t>
  </si>
  <si>
    <t>4.084789e+00</t>
  </si>
  <si>
    <t>1.138017e+00</t>
  </si>
  <si>
    <t>-2.542258e-03</t>
  </si>
  <si>
    <t>9.326014e-01</t>
  </si>
  <si>
    <t>2.168198e-01</t>
  </si>
  <si>
    <t>1.719165e+05</t>
  </si>
  <si>
    <t>4.427129e-02</t>
  </si>
  <si>
    <t>2.229022e+05</t>
  </si>
  <si>
    <t>9.695985e+05</t>
  </si>
  <si>
    <t>4.090542e+00</t>
  </si>
  <si>
    <t>1.185734e+00</t>
  </si>
  <si>
    <t>6.355640e-03</t>
  </si>
  <si>
    <t>9.220207e-01</t>
  </si>
  <si>
    <t>2.215945e-01</t>
  </si>
  <si>
    <t>1.802647e+05</t>
  </si>
  <si>
    <t>4.499393e-02</t>
  </si>
  <si>
    <t>2.324231e+05</t>
  </si>
  <si>
    <t>1.011013e+06</t>
  </si>
  <si>
    <t>1.669251e+05</t>
  </si>
  <si>
    <t>3.261197e+05</t>
  </si>
  <si>
    <t>-4.055428e-03</t>
  </si>
  <si>
    <t>-2.938204e-03</t>
  </si>
  <si>
    <t>4.824500e+00</t>
  </si>
  <si>
    <t>2.360686e-01</t>
  </si>
  <si>
    <t>4.830273e+00</t>
  </si>
  <si>
    <t>4.889220e-02</t>
  </si>
  <si>
    <t>-5.294763e-02</t>
  </si>
  <si>
    <t>3.576835e+05</t>
  </si>
  <si>
    <t>-3.393228e+05</t>
  </si>
  <si>
    <t>1.952645e+05</t>
  </si>
  <si>
    <t>-2.454509e+01</t>
  </si>
  <si>
    <t>-2.258903e+04</t>
  </si>
  <si>
    <t>-9.642746e+04</t>
  </si>
  <si>
    <t>1.171186e+06</t>
  </si>
  <si>
    <t>4.861269e+00</t>
  </si>
  <si>
    <t>3.387219e-01</t>
  </si>
  <si>
    <t>4.873056e+00</t>
  </si>
  <si>
    <t>6.956523e-02</t>
  </si>
  <si>
    <t>-7.362066e-02</t>
  </si>
  <si>
    <t>3.640478e+05</t>
  </si>
  <si>
    <t>-3.453604e+05</t>
  </si>
  <si>
    <t>1.987389e+05</t>
  </si>
  <si>
    <t>-8.716835e-01</t>
  </si>
  <si>
    <t>-3.214324e+04</t>
  </si>
  <si>
    <t>-1.372122e+05</t>
  </si>
  <si>
    <t>1.666660e+06</t>
  </si>
  <si>
    <t>-2.541678e+01</t>
  </si>
  <si>
    <t>-5.473227e+04</t>
  </si>
  <si>
    <t>-2.336397e+05</t>
  </si>
  <si>
    <t>2.837846e+06</t>
  </si>
  <si>
    <t>9.031433e+07</t>
  </si>
  <si>
    <t>3.633480e+04</t>
  </si>
  <si>
    <t>1.242237e+06</t>
  </si>
  <si>
    <t>2.627068e-01</t>
  </si>
  <si>
    <t>-3.623943e+04</t>
  </si>
  <si>
    <t>-4.305522e+04</t>
  </si>
  <si>
    <t>5.529711e+05</t>
  </si>
  <si>
    <t>1.295381e+05</t>
  </si>
  <si>
    <t>-1.831884e+05</t>
  </si>
  <si>
    <t>1.829917e+05</t>
  </si>
  <si>
    <t>-3.176360e+06</t>
  </si>
  <si>
    <t>-6.962225e+02</t>
  </si>
  <si>
    <t>1.518994e+04</t>
  </si>
  <si>
    <t>4.346479e+00</t>
  </si>
  <si>
    <t>1.322657e-02</t>
  </si>
  <si>
    <t>-9.034140e-03</t>
  </si>
  <si>
    <t>3.322462e-04</t>
  </si>
  <si>
    <t>-1.428691e-04</t>
  </si>
  <si>
    <t>9.870000e+02</t>
  </si>
  <si>
    <t>4.389017e+03</t>
  </si>
  <si>
    <t>1.272103e+02</t>
  </si>
  <si>
    <t>-7.430980e-03</t>
  </si>
  <si>
    <t>3.632307e-04</t>
  </si>
  <si>
    <t>4.349405e+00</t>
  </si>
  <si>
    <t>1.973446e-01</t>
  </si>
  <si>
    <t>-3.294098e-04</t>
  </si>
  <si>
    <t>-4.350165e-04</t>
  </si>
  <si>
    <t>4.391796e+03</t>
  </si>
  <si>
    <t>4.353879e+00</t>
  </si>
  <si>
    <t>1.165336e-01</t>
  </si>
  <si>
    <t>4.534168e-02</t>
  </si>
  <si>
    <t>-1.418789e-02</t>
  </si>
  <si>
    <t>4.570491e-02</t>
  </si>
  <si>
    <t>-2.737160e-03</t>
  </si>
  <si>
    <t>1.989244e-01</t>
  </si>
  <si>
    <t>1.864149e-02</t>
  </si>
  <si>
    <t>4.038684e-02</t>
  </si>
  <si>
    <t>4.444627e-01</t>
  </si>
  <si>
    <t>-2.822884e-03</t>
  </si>
  <si>
    <t>-3.094338e-03</t>
  </si>
  <si>
    <t>5.028424e-03</t>
  </si>
  <si>
    <t>4.389035e+03</t>
  </si>
  <si>
    <t>1.272507e+02</t>
  </si>
  <si>
    <t>-1.025386e-02</t>
  </si>
  <si>
    <t>5.391655e-03</t>
  </si>
  <si>
    <t>-1.600518e+05</t>
  </si>
  <si>
    <t>-4.187247e+02</t>
  </si>
  <si>
    <t>-8.445779e+04</t>
  </si>
  <si>
    <t>-8.523830e+05</t>
  </si>
  <si>
    <t>-6.444790e+06</t>
  </si>
  <si>
    <t>-4.935356e-05</t>
  </si>
  <si>
    <t>9.954733e-03</t>
  </si>
  <si>
    <t>-1.633614e-02</t>
  </si>
  <si>
    <t>5.349464e-03</t>
  </si>
  <si>
    <t>4.087339e+00</t>
  </si>
  <si>
    <t>1.136198e+00</t>
  </si>
  <si>
    <t>-2.548331e-03</t>
  </si>
  <si>
    <t>9.331917e-01</t>
  </si>
  <si>
    <t>2.165534e-01</t>
  </si>
  <si>
    <t>1.717022e+05</t>
  </si>
  <si>
    <t>4.423097e-02</t>
  </si>
  <si>
    <t>2.226953e+05</t>
  </si>
  <si>
    <t>9.686984e+05</t>
  </si>
  <si>
    <t>1.589962e+05</t>
  </si>
  <si>
    <t>4.093337e+00</t>
  </si>
  <si>
    <t>1.183845e+00</t>
  </si>
  <si>
    <t>6.370823e-03</t>
  </si>
  <si>
    <t>9.226308e-01</t>
  </si>
  <si>
    <t>2.213193e-01</t>
  </si>
  <si>
    <t>1.800486e+05</t>
  </si>
  <si>
    <t>4.495227e-02</t>
  </si>
  <si>
    <t>2.322180e+05</t>
  </si>
  <si>
    <t>1.010121e+06</t>
  </si>
  <si>
    <t>1.667250e+05</t>
  </si>
  <si>
    <t>3.257212e+05</t>
  </si>
  <si>
    <t>-4.707869e-03</t>
  </si>
  <si>
    <t>-3.262205e-03</t>
  </si>
  <si>
    <t>4.825868e+00</t>
  </si>
  <si>
    <t>2.371057e-01</t>
  </si>
  <si>
    <t>4.831689e+00</t>
  </si>
  <si>
    <t>4.909277e-02</t>
  </si>
  <si>
    <t>-5.380064e-02</t>
  </si>
  <si>
    <t>3.578934e+05</t>
  </si>
  <si>
    <t>-3.395219e+05</t>
  </si>
  <si>
    <t>-3.685931e+01</t>
  </si>
  <si>
    <t>-2.297242e+04</t>
  </si>
  <si>
    <t>-9.806403e+04</t>
  </si>
  <si>
    <t>1.191027e+06</t>
  </si>
  <si>
    <t>4.862836e+00</t>
  </si>
  <si>
    <t>3.393604e-01</t>
  </si>
  <si>
    <t>4.874663e+00</t>
  </si>
  <si>
    <t>6.967355e-02</t>
  </si>
  <si>
    <t>-7.438142e-02</t>
  </si>
  <si>
    <t>3.642881e+05</t>
  </si>
  <si>
    <t>-3.455883e+05</t>
  </si>
  <si>
    <t>1.988700e+05</t>
  </si>
  <si>
    <t>-1.772313e+01</t>
  </si>
  <si>
    <t>-3.250225e+04</t>
  </si>
  <si>
    <t>-1.387447e+05</t>
  </si>
  <si>
    <t>1.685327e+06</t>
  </si>
  <si>
    <t>-5.458244e+01</t>
  </si>
  <si>
    <t>-5.547466e+04</t>
  </si>
  <si>
    <t>-2.368088e+05</t>
  </si>
  <si>
    <t>2.876354e+06</t>
  </si>
  <si>
    <t>9.032537e+07</t>
  </si>
  <si>
    <t>2.975407e+04</t>
  </si>
  <si>
    <t>1.255836e+06</t>
  </si>
  <si>
    <t>2.563559e-01</t>
  </si>
  <si>
    <t>-3.074689e+04</t>
  </si>
  <si>
    <t>-4.473997e+04</t>
  </si>
  <si>
    <t>2.677183e+05</t>
  </si>
  <si>
    <t>1.344492e+05</t>
  </si>
  <si>
    <t>-1.846724e+05</t>
  </si>
  <si>
    <t>1.963979e+05</t>
  </si>
  <si>
    <t>-3.300718e+06</t>
  </si>
  <si>
    <t>-7.425864e+02</t>
  </si>
  <si>
    <t>1.636634e+04</t>
  </si>
  <si>
    <t>4.349333e+00</t>
  </si>
  <si>
    <t>1.418298e-02</t>
  </si>
  <si>
    <t>-9.390044e-03</t>
  </si>
  <si>
    <t>3.645253e-04</t>
  </si>
  <si>
    <t>-1.550263e-04</t>
  </si>
  <si>
    <t>9.872000e+02</t>
  </si>
  <si>
    <t>4.389887e+03</t>
  </si>
  <si>
    <t>1.272501e+02</t>
  </si>
  <si>
    <t>-7.496862e-03</t>
  </si>
  <si>
    <t>2.762274e-04</t>
  </si>
  <si>
    <t>4.352348e+00</t>
  </si>
  <si>
    <t>1.954631e-01</t>
  </si>
  <si>
    <t>-2.511637e-04</t>
  </si>
  <si>
    <t>-4.672356e-04</t>
  </si>
  <si>
    <t>4.392667e+03</t>
  </si>
  <si>
    <t>4.356735e+00</t>
  </si>
  <si>
    <t>1.166125e-01</t>
  </si>
  <si>
    <t>4.487965e-02</t>
  </si>
  <si>
    <t>-1.522871e-02</t>
  </si>
  <si>
    <t>4.515588e-02</t>
  </si>
  <si>
    <t>-2.775869e-03</t>
  </si>
  <si>
    <t>1.966654e-01</t>
  </si>
  <si>
    <t>-9.993043e-03</t>
  </si>
  <si>
    <t>6.811743e-02</t>
  </si>
  <si>
    <t>4.081477e-01</t>
  </si>
  <si>
    <t>-6.542981e-03</t>
  </si>
  <si>
    <t>8.867454e-04</t>
  </si>
  <si>
    <t>4.247664e-03</t>
  </si>
  <si>
    <t>4.389877e+03</t>
  </si>
  <si>
    <t>1.273182e+02</t>
  </si>
  <si>
    <t>-1.403984e-02</t>
  </si>
  <si>
    <t>4.523892e-03</t>
  </si>
  <si>
    <t>-1.601855e+05</t>
  </si>
  <si>
    <t>-4.441975e+02</t>
  </si>
  <si>
    <t>-8.350832e+04</t>
  </si>
  <si>
    <t>-8.427612e+05</t>
  </si>
  <si>
    <t>-6.320100e+06</t>
  </si>
  <si>
    <t>-5.228733e-05</t>
  </si>
  <si>
    <t>9.829923e-03</t>
  </si>
  <si>
    <t>5.239091e-03</t>
  </si>
  <si>
    <t>4.089985e+00</t>
  </si>
  <si>
    <t>1.134306e+00</t>
  </si>
  <si>
    <t>-2.555632e-03</t>
  </si>
  <si>
    <t>9.338058e-01</t>
  </si>
  <si>
    <t>2.162763e-01</t>
  </si>
  <si>
    <t>1.714789e+05</t>
  </si>
  <si>
    <t>4.418903e-02</t>
  </si>
  <si>
    <t>2.224795e+05</t>
  </si>
  <si>
    <t>9.677594e+05</t>
  </si>
  <si>
    <t>1.587894e+05</t>
  </si>
  <si>
    <t>4.096240e+00</t>
  </si>
  <si>
    <t>1.181899e+00</t>
  </si>
  <si>
    <t>6.389076e-03</t>
  </si>
  <si>
    <t>9.232609e-01</t>
  </si>
  <si>
    <t>2.210349e-01</t>
  </si>
  <si>
    <t>1.798266e+05</t>
  </si>
  <si>
    <t>4.490923e-02</t>
  </si>
  <si>
    <t>2.320077e+05</t>
  </si>
  <si>
    <t>1.009206e+06</t>
  </si>
  <si>
    <t>1.665195e+05</t>
  </si>
  <si>
    <t>3.253089e+05</t>
  </si>
  <si>
    <t>-5.413804e-03</t>
  </si>
  <si>
    <t>-3.529678e-03</t>
  </si>
  <si>
    <t>4.833161e+00</t>
  </si>
  <si>
    <t>4.931851e-02</t>
  </si>
  <si>
    <t>-5.473231e-02</t>
  </si>
  <si>
    <t>3.581114e+05</t>
  </si>
  <si>
    <t>-3.397287e+05</t>
  </si>
  <si>
    <t>1.954981e+05</t>
  </si>
  <si>
    <t>-5.062449e+01</t>
  </si>
  <si>
    <t>-2.339106e+04</t>
  </si>
  <si>
    <t>-9.985111e+04</t>
  </si>
  <si>
    <t>1.212691e+06</t>
  </si>
  <si>
    <t>4.864474e+00</t>
  </si>
  <si>
    <t>3.401419e-01</t>
  </si>
  <si>
    <t>4.876352e+00</t>
  </si>
  <si>
    <t>6.981004e-02</t>
  </si>
  <si>
    <t>-7.522385e-02</t>
  </si>
  <si>
    <t>3.645405e+05</t>
  </si>
  <si>
    <t>-3.458277e+05</t>
  </si>
  <si>
    <t>1.990078e+05</t>
  </si>
  <si>
    <t>-3.634304e+01</t>
  </si>
  <si>
    <t>-3.289910e+04</t>
  </si>
  <si>
    <t>-1.404388e+05</t>
  </si>
  <si>
    <t>1.705962e+06</t>
  </si>
  <si>
    <t>-8.696753e+01</t>
  </si>
  <si>
    <t>-5.629016e+04</t>
  </si>
  <si>
    <t>-2.402899e+05</t>
  </si>
  <si>
    <t>2.918653e+06</t>
  </si>
  <si>
    <t>9.033683e+07</t>
  </si>
  <si>
    <t>2.268933e+04</t>
  </si>
  <si>
    <t>1.266970e+06</t>
  </si>
  <si>
    <t>2.969636e-01</t>
  </si>
  <si>
    <t>-2.938657e+04</t>
  </si>
  <si>
    <t>-3.996050e+04</t>
  </si>
  <si>
    <t>1.142196e+05</t>
  </si>
  <si>
    <t>1.352056e+05</t>
  </si>
  <si>
    <t>-1.797590e+05</t>
  </si>
  <si>
    <t>-3.287228e+06</t>
  </si>
  <si>
    <t>-7.899815e+02</t>
  </si>
  <si>
    <t>1.759040e+04</t>
  </si>
  <si>
    <t>4.352294e+00</t>
  </si>
  <si>
    <t>1.471849e-02</t>
  </si>
  <si>
    <t>-9.407236e-03</t>
  </si>
  <si>
    <t>3.912309e-04</t>
  </si>
  <si>
    <t>-1.610958e-04</t>
  </si>
  <si>
    <t>9.874000e+02</t>
  </si>
  <si>
    <t>4.390757e+03</t>
  </si>
  <si>
    <t>1.272894e+02</t>
  </si>
  <si>
    <t>-7.547095e-03</t>
  </si>
  <si>
    <t>1.827803e-04</t>
  </si>
  <si>
    <t>4.355308e+00</t>
  </si>
  <si>
    <t>1.936503e-01</t>
  </si>
  <si>
    <t>-1.688497e-04</t>
  </si>
  <si>
    <t>-4.993231e-04</t>
  </si>
  <si>
    <t>4.393538e+03</t>
  </si>
  <si>
    <t>4.359611e+00</t>
  </si>
  <si>
    <t>1.166918e-01</t>
  </si>
  <si>
    <t>4.443379e-02</t>
  </si>
  <si>
    <t>-1.626381e-02</t>
  </si>
  <si>
    <t>4.461657e-02</t>
  </si>
  <si>
    <t>-2.727158e-03</t>
  </si>
  <si>
    <t>1.944463e-01</t>
  </si>
  <si>
    <t>-3.737314e-02</t>
  </si>
  <si>
    <t>9.249146e-02</t>
  </si>
  <si>
    <t>3.601959e-01</t>
  </si>
  <si>
    <t>-9.983114e-03</t>
  </si>
  <si>
    <t>4.799495e-03</t>
  </si>
  <si>
    <t>3.364722e-03</t>
  </si>
  <si>
    <t>4.390720e+03</t>
  </si>
  <si>
    <t>1.273819e+02</t>
  </si>
  <si>
    <t>-1.753021e-02</t>
  </si>
  <si>
    <t>3.547502e-03</t>
  </si>
  <si>
    <t>-1.603200e+05</t>
  </si>
  <si>
    <t>-4.691534e+02</t>
  </si>
  <si>
    <t>-8.258963e+04</t>
  </si>
  <si>
    <t>-8.334511e+05</t>
  </si>
  <si>
    <t>-6.198112e+06</t>
  </si>
  <si>
    <t>-5.515212e-05</t>
  </si>
  <si>
    <t>9.708962e-03</t>
  </si>
  <si>
    <t>-1.593134e-02</t>
  </si>
  <si>
    <t>5.131193e-03</t>
  </si>
  <si>
    <t>4.092648e+00</t>
  </si>
  <si>
    <t>1.132398e+00</t>
  </si>
  <si>
    <t>-2.563932e-03</t>
  </si>
  <si>
    <t>9.344249e-01</t>
  </si>
  <si>
    <t>2.159969e-01</t>
  </si>
  <si>
    <t>1.712532e+05</t>
  </si>
  <si>
    <t>4.414675e-02</t>
  </si>
  <si>
    <t>2.222612e+05</t>
  </si>
  <si>
    <t>9.668101e+05</t>
  </si>
  <si>
    <t>1.585805e+05</t>
  </si>
  <si>
    <t>4.099159e+00</t>
  </si>
  <si>
    <t>1.179957e+00</t>
  </si>
  <si>
    <t>6.409825e-03</t>
  </si>
  <si>
    <t>9.238914e-01</t>
  </si>
  <si>
    <t>2.207504e-01</t>
  </si>
  <si>
    <t>1.796058e+05</t>
  </si>
  <si>
    <t>4.486617e-02</t>
  </si>
  <si>
    <t>2.317991e+05</t>
  </si>
  <si>
    <t>1.008299e+06</t>
  </si>
  <si>
    <t>1.663150e+05</t>
  </si>
  <si>
    <t>3.248955e+05</t>
  </si>
  <si>
    <t>-6.156491e-03</t>
  </si>
  <si>
    <t>-3.713432e-03</t>
  </si>
  <si>
    <t>4.828706e+00</t>
  </si>
  <si>
    <t>2.395092e-01</t>
  </si>
  <si>
    <t>4.834643e+00</t>
  </si>
  <si>
    <t>4.956049e-02</t>
  </si>
  <si>
    <t>-5.571698e-02</t>
  </si>
  <si>
    <t>3.583311e+05</t>
  </si>
  <si>
    <t>-3.399371e+05</t>
  </si>
  <si>
    <t>1.956180e+05</t>
  </si>
  <si>
    <t>-6.560732e+01</t>
  </si>
  <si>
    <t>-2.383345e+04</t>
  </si>
  <si>
    <t>-1.017396e+05</t>
  </si>
  <si>
    <t>1.235583e+06</t>
  </si>
  <si>
    <t>3.410338e-01</t>
  </si>
  <si>
    <t>4.878067e+00</t>
  </si>
  <si>
    <t>6.996876e-02</t>
  </si>
  <si>
    <t>-7.612525e-02</t>
  </si>
  <si>
    <t>3.647969e+05</t>
  </si>
  <si>
    <t>-3.460710e+05</t>
  </si>
  <si>
    <t>1.991478e+05</t>
  </si>
  <si>
    <t>-5.638658e+01</t>
  </si>
  <si>
    <t>-3.332310e+04</t>
  </si>
  <si>
    <t>-1.422487e+05</t>
  </si>
  <si>
    <t>1.728008e+06</t>
  </si>
  <si>
    <t>-1.219939e+02</t>
  </si>
  <si>
    <t>-5.715655e+04</t>
  </si>
  <si>
    <t>-2.439883e+05</t>
  </si>
  <si>
    <t>2.963592e+06</t>
  </si>
  <si>
    <t>9.034834e+07</t>
  </si>
  <si>
    <t>1.525529e+04</t>
  </si>
  <si>
    <t>1.275459e+06</t>
  </si>
  <si>
    <t>3.680312e-01</t>
  </si>
  <si>
    <t>-3.197461e+04</t>
  </si>
  <si>
    <t>-2.925136e+04</t>
  </si>
  <si>
    <t>8.967204e+04</t>
  </si>
  <si>
    <t>1.320098e+05</t>
  </si>
  <si>
    <t>-1.689975e+05</t>
  </si>
  <si>
    <t>2.132748e+05</t>
  </si>
  <si>
    <t>-3.144848e+06</t>
  </si>
  <si>
    <t>-8.364037e+02</t>
  </si>
  <si>
    <t>1.881120e+04</t>
  </si>
  <si>
    <t>4.355272e+00</t>
  </si>
  <si>
    <t>1.479654e-02</t>
  </si>
  <si>
    <t>-9.064189e-03</t>
  </si>
  <si>
    <t>4.115696e-04</t>
  </si>
  <si>
    <t>-1.604374e-04</t>
  </si>
  <si>
    <t>9.876000e+02</t>
  </si>
  <si>
    <t>4.391628e+03</t>
  </si>
  <si>
    <t>1.273283e+02</t>
  </si>
  <si>
    <t>-7.580865e-03</t>
  </si>
  <si>
    <t>8.291565e-05</t>
  </si>
  <si>
    <t>4.358195e+00</t>
  </si>
  <si>
    <t>1.919714e-01</t>
  </si>
  <si>
    <t>-8.387968e-05</t>
  </si>
  <si>
    <t>-5.300208e-04</t>
  </si>
  <si>
    <t>4.394410e+03</t>
  </si>
  <si>
    <t>4.362421e+00</t>
  </si>
  <si>
    <t>1.167691e-01</t>
  </si>
  <si>
    <t>4.401991e-02</t>
  </si>
  <si>
    <t>-1.725256e-02</t>
  </si>
  <si>
    <t>4.410283e-02</t>
  </si>
  <si>
    <t>-2.598081e-03</t>
  </si>
  <si>
    <t>1.923328e-01</t>
  </si>
  <si>
    <t>-6.282358e-02</t>
  </si>
  <si>
    <t>1.129630e-01</t>
  </si>
  <si>
    <t>3.018674e-01</t>
  </si>
  <si>
    <t>8.533456e-03</t>
  </si>
  <si>
    <t>2.414861e-03</t>
  </si>
  <si>
    <t>4.391565e+03</t>
  </si>
  <si>
    <t>1.274413e+02</t>
  </si>
  <si>
    <t>-2.062023e-02</t>
  </si>
  <si>
    <t>2.497777e-03</t>
  </si>
  <si>
    <t>-1.604511e+05</t>
  </si>
  <si>
    <t>-4.926643e+02</t>
  </si>
  <si>
    <t>-8.173575e+04</t>
  </si>
  <si>
    <t>-8.247979e+05</t>
  </si>
  <si>
    <t>-6.083442e+06</t>
  </si>
  <si>
    <t>-5.784136e-05</t>
  </si>
  <si>
    <t>9.596205e-03</t>
  </si>
  <si>
    <t>-1.574562e-02</t>
  </si>
  <si>
    <t>5.029774e-03</t>
  </si>
  <si>
    <t>4.095249e+00</t>
  </si>
  <si>
    <t>1.130530e+00</t>
  </si>
  <si>
    <t>-2.572974e-03</t>
  </si>
  <si>
    <t>9.350310e-01</t>
  </si>
  <si>
    <t>2.157234e-01</t>
  </si>
  <si>
    <t>1.710319e+05</t>
  </si>
  <si>
    <t>4.410535e-02</t>
  </si>
  <si>
    <t>2.220470e+05</t>
  </si>
  <si>
    <t>9.658782e+05</t>
  </si>
  <si>
    <t>1.583755e+05</t>
  </si>
  <si>
    <t>4.102006e+00</t>
  </si>
  <si>
    <t>1.178078e+00</t>
  </si>
  <si>
    <t>6.432430e-03</t>
  </si>
  <si>
    <t>9.245033e-01</t>
  </si>
  <si>
    <t>2.204743e-01</t>
  </si>
  <si>
    <t>1.793928e+05</t>
  </si>
  <si>
    <t>4.482438e-02</t>
  </si>
  <si>
    <t>2.315982e+05</t>
  </si>
  <si>
    <t>1.007425e+06</t>
  </si>
  <si>
    <t>1.661177e+05</t>
  </si>
  <si>
    <t>3.244932e+05</t>
  </si>
  <si>
    <t>-6.916540e-03</t>
  </si>
  <si>
    <t>-3.800246e-03</t>
  </si>
  <si>
    <t>4.830093e+00</t>
  </si>
  <si>
    <t>2.407847e-01</t>
  </si>
  <si>
    <t>4.836091e+00</t>
  </si>
  <si>
    <t>4.980970e-02</t>
  </si>
  <si>
    <t>-5.672624e-02</t>
  </si>
  <si>
    <t>3.585458e+05</t>
  </si>
  <si>
    <t>-3.401408e+05</t>
  </si>
  <si>
    <t>1.957352e+05</t>
  </si>
  <si>
    <t>-8.147434e+01</t>
  </si>
  <si>
    <t>-2.428689e+04</t>
  </si>
  <si>
    <t>1.259045e+06</t>
  </si>
  <si>
    <t>3.420017e-01</t>
  </si>
  <si>
    <t>4.879757e+00</t>
  </si>
  <si>
    <t>7.014331e-02</t>
  </si>
  <si>
    <t>-7.705985e-02</t>
  </si>
  <si>
    <t>3.650497e+05</t>
  </si>
  <si>
    <t>-3.463108e+05</t>
  </si>
  <si>
    <t>1.992858e+05</t>
  </si>
  <si>
    <t>-7.739426e+01</t>
  </si>
  <si>
    <t>-3.376211e+04</t>
  </si>
  <si>
    <t>-1.441228e+05</t>
  </si>
  <si>
    <t>1.750837e+06</t>
  </si>
  <si>
    <t>-1.588686e+02</t>
  </si>
  <si>
    <t>-5.804900e+04</t>
  </si>
  <si>
    <t>-2.477980e+05</t>
  </si>
  <si>
    <t>3.009882e+06</t>
  </si>
  <si>
    <t>9.035956e+07</t>
  </si>
  <si>
    <t>7.579331e+03</t>
  </si>
  <si>
    <t>1.281166e+06</t>
  </si>
  <si>
    <t>4.444593e-01</t>
  </si>
  <si>
    <t>-3.783777e+04</t>
  </si>
  <si>
    <t>-1.400474e+04</t>
  </si>
  <si>
    <t>1.714506e+05</t>
  </si>
  <si>
    <t>1.255528e+05</t>
  </si>
  <si>
    <t>-1.537895e+05</t>
  </si>
  <si>
    <t>2.161496e+05</t>
  </si>
  <si>
    <t>-2.902110e+06</t>
  </si>
  <si>
    <t>-8.801274e+02</t>
  </si>
  <si>
    <t>1.998093e+04</t>
  </si>
  <si>
    <t>4.358180e+00</t>
  </si>
  <si>
    <t>1.443963e-02</t>
  </si>
  <si>
    <t>-8.394458e-03</t>
  </si>
  <si>
    <t>4.248503e-04</t>
  </si>
  <si>
    <t>-1.534884e-04</t>
  </si>
  <si>
    <t>9.878000e+02</t>
  </si>
  <si>
    <t>4.392500e+03</t>
  </si>
  <si>
    <t>1.273668e+02</t>
  </si>
  <si>
    <t>-7.597641e-03</t>
  </si>
  <si>
    <t>-2.308851e-05</t>
  </si>
  <si>
    <t>4.360940e+00</t>
  </si>
  <si>
    <t>1.904756e-01</t>
  </si>
  <si>
    <t>2.235698e-06</t>
  </si>
  <si>
    <t>-5.583490e-04</t>
  </si>
  <si>
    <t>4.395283e+03</t>
  </si>
  <si>
    <t>4.365098e+00</t>
  </si>
  <si>
    <t>1.168427e-01</t>
  </si>
  <si>
    <t>4.364990e-02</t>
  </si>
  <si>
    <t>-1.816352e-02</t>
  </si>
  <si>
    <t>4.362681e-02</t>
  </si>
  <si>
    <t>-2.407284e-03</t>
  </si>
  <si>
    <t>1.903749e-01</t>
  </si>
  <si>
    <t>-8.575739e-02</t>
  </si>
  <si>
    <t>1.291966e-01</t>
  </si>
  <si>
    <t>2.347487e-01</t>
  </si>
  <si>
    <t>-1.561810e-02</t>
  </si>
  <si>
    <t>1.198250e-02</t>
  </si>
  <si>
    <t>1.436606e-03</t>
  </si>
  <si>
    <t>4.392414e+03</t>
  </si>
  <si>
    <t>1.274960e+02</t>
  </si>
  <si>
    <t>-2.321574e-02</t>
  </si>
  <si>
    <t>1.413517e-03</t>
  </si>
  <si>
    <t>-1.605758e+05</t>
  </si>
  <si>
    <t>-5.140804e+02</t>
  </si>
  <si>
    <t>-8.097263e+04</t>
  </si>
  <si>
    <t>-8.170641e+05</t>
  </si>
  <si>
    <t>-5.979629e+06</t>
  </si>
  <si>
    <t>-6.028172e-05</t>
  </si>
  <si>
    <t>9.494955e-03</t>
  </si>
  <si>
    <t>-1.557886e-02</t>
  </si>
  <si>
    <t>4.937880e-03</t>
  </si>
  <si>
    <t>4.097725e+00</t>
  </si>
  <si>
    <t>1.128747e+00</t>
  </si>
  <si>
    <t>-2.582510e-03</t>
  </si>
  <si>
    <t>9.356093e-01</t>
  </si>
  <si>
    <t>2.154624e-01</t>
  </si>
  <si>
    <t>1.708202e+05</t>
  </si>
  <si>
    <t>4.406586e-02</t>
  </si>
  <si>
    <t>2.218420e+05</t>
  </si>
  <si>
    <t>9.649865e+05</t>
  </si>
  <si>
    <t>1.581795e+05</t>
  </si>
  <si>
    <t>4.104711e+00</t>
  </si>
  <si>
    <t>1.176308e+00</t>
  </si>
  <si>
    <t>6.456270e-03</t>
  </si>
  <si>
    <t>9.250813e-01</t>
  </si>
  <si>
    <t>2.202134e-01</t>
  </si>
  <si>
    <t>1.791928e+05</t>
  </si>
  <si>
    <t>4.478490e-02</t>
  </si>
  <si>
    <t>2.314100e+05</t>
  </si>
  <si>
    <t>1.006606e+06</t>
  </si>
  <si>
    <t>1.659325e+05</t>
  </si>
  <si>
    <t>3.241120e+05</t>
  </si>
  <si>
    <t>-7.675064e-03</t>
  </si>
  <si>
    <t>-3.792621e-03</t>
  </si>
  <si>
    <t>4.831411e+00</t>
  </si>
  <si>
    <t>2.420549e-01</t>
  </si>
  <si>
    <t>4.837470e+00</t>
  </si>
  <si>
    <t>5.005840e-02</t>
  </si>
  <si>
    <t>-5.773346e-02</t>
  </si>
  <si>
    <t>3.587503e+05</t>
  </si>
  <si>
    <t>-3.403348e+05</t>
  </si>
  <si>
    <t>1.958469e+05</t>
  </si>
  <si>
    <t>-9.784782e+01</t>
  </si>
  <si>
    <t>-2.473940e+04</t>
  </si>
  <si>
    <t>-1.056069e+05</t>
  </si>
  <si>
    <t>1.282457e+06</t>
  </si>
  <si>
    <t>4.869312e+00</t>
  </si>
  <si>
    <t>3.430138e-01</t>
  </si>
  <si>
    <t>4.881378e+00</t>
  </si>
  <si>
    <t>7.032782e-02</t>
  </si>
  <si>
    <t>-7.800288e-02</t>
  </si>
  <si>
    <t>3.652924e+05</t>
  </si>
  <si>
    <t>-3.465411e+05</t>
  </si>
  <si>
    <t>1.994183e+05</t>
  </si>
  <si>
    <t>-9.886814e+01</t>
  </si>
  <si>
    <t>-3.420453e+04</t>
  </si>
  <si>
    <t>-1.460114e+05</t>
  </si>
  <si>
    <t>1.773843e+06</t>
  </si>
  <si>
    <t>-1.967160e+02</t>
  </si>
  <si>
    <t>-5.894393e+04</t>
  </si>
  <si>
    <t>-2.516182e+05</t>
  </si>
  <si>
    <t>3.056301e+06</t>
  </si>
  <si>
    <t>9.037022e+07</t>
  </si>
  <si>
    <t>-2.020405e+02</t>
  </si>
  <si>
    <t>1.284001e+06</t>
  </si>
  <si>
    <t>4.995398e-01</t>
  </si>
  <si>
    <t>-4.594654e+04</t>
  </si>
  <si>
    <t>3.817719e+03</t>
  </si>
  <si>
    <t>3.222739e+05</t>
  </si>
  <si>
    <t>1.168789e+05</t>
  </si>
  <si>
    <t>-1.360988e+05</t>
  </si>
  <si>
    <t>2.151169e+05</t>
  </si>
  <si>
    <t>-2.601054e+06</t>
  </si>
  <si>
    <t>-9.199436e+02</t>
  </si>
  <si>
    <t>2.106212e+04</t>
  </si>
  <si>
    <t>4.360945e+00</t>
  </si>
  <si>
    <t>1.372403e-02</t>
  </si>
  <si>
    <t>-7.479045e-03</t>
  </si>
  <si>
    <t>4.305769e-04</t>
  </si>
  <si>
    <t>-1.416412e-04</t>
  </si>
  <si>
    <t>9.880000e+02</t>
  </si>
  <si>
    <t>4.393372e+03</t>
  </si>
  <si>
    <t>1.274049e+02</t>
  </si>
  <si>
    <t>-7.597194e-03</t>
  </si>
  <si>
    <t>-1.347583e-04</t>
  </si>
  <si>
    <t>4.363493e+00</t>
  </si>
  <si>
    <t>1.891896e-01</t>
  </si>
  <si>
    <t>8.793963e-05</t>
  </si>
  <si>
    <t>-5.837386e-04</t>
  </si>
  <si>
    <t>4.396156e+03</t>
  </si>
  <si>
    <t>4.367593e+00</t>
  </si>
  <si>
    <t>1.169111e-01</t>
  </si>
  <si>
    <t>4.333024e-02</t>
  </si>
  <si>
    <t>-1.897862e-02</t>
  </si>
  <si>
    <t>4.319548e-02</t>
  </si>
  <si>
    <t>-2.181120e-03</t>
  </si>
  <si>
    <t>1.886016e-01</t>
  </si>
  <si>
    <t>-1.056816e-01</t>
  </si>
  <si>
    <t>1.410570e-01</t>
  </si>
  <si>
    <t>1.607277e-01</t>
  </si>
  <si>
    <t>-1.764236e-02</t>
  </si>
  <si>
    <t>1.504665e-02</t>
  </si>
  <si>
    <t>4.694402e-04</t>
  </si>
  <si>
    <t>4.393266e+03</t>
  </si>
  <si>
    <t>1.275459e+02</t>
  </si>
  <si>
    <t>-2.523955e-02</t>
  </si>
  <si>
    <t>3.346819e-04</t>
  </si>
  <si>
    <t>-1.606918e+05</t>
  </si>
  <si>
    <t>-5.330963e+02</t>
  </si>
  <si>
    <t>-8.031467e+04</t>
  </si>
  <si>
    <t>-8.103961e+05</t>
  </si>
  <si>
    <t>-5.888666e+06</t>
  </si>
  <si>
    <t>-6.244017e-05</t>
  </si>
  <si>
    <t>9.407046e-03</t>
  </si>
  <si>
    <t>-1.543408e-02</t>
  </si>
  <si>
    <t>4.857211e-03</t>
  </si>
  <si>
    <t>4.100033e+00</t>
  </si>
  <si>
    <t>1.127082e+00</t>
  </si>
  <si>
    <t>-2.592323e-03</t>
  </si>
  <si>
    <t>9.361495e-01</t>
  </si>
  <si>
    <t>2.152186e-01</t>
  </si>
  <si>
    <t>1.706221e+05</t>
  </si>
  <si>
    <t>4.402896e-02</t>
  </si>
  <si>
    <t>2.216500e+05</t>
  </si>
  <si>
    <t>9.641512e+05</t>
  </si>
  <si>
    <t>1.579961e+05</t>
  </si>
  <si>
    <t>4.107225e+00</t>
  </si>
  <si>
    <t>1.174678e+00</t>
  </si>
  <si>
    <t>6.480802e-03</t>
  </si>
  <si>
    <t>9.256154e-01</t>
  </si>
  <si>
    <t>2.199724e-01</t>
  </si>
  <si>
    <t>1.790092e+05</t>
  </si>
  <si>
    <t>4.474842e-02</t>
  </si>
  <si>
    <t>2.312377e+05</t>
  </si>
  <si>
    <t>1.005857e+06</t>
  </si>
  <si>
    <t>1.657625e+05</t>
  </si>
  <si>
    <t>3.237586e+05</t>
  </si>
  <si>
    <t>-8.416584e-03</t>
  </si>
  <si>
    <t>-3.707599e-03</t>
  </si>
  <si>
    <t>4.832636e+00</t>
  </si>
  <si>
    <t>2.432918e-01</t>
  </si>
  <si>
    <t>5.030104e-02</t>
  </si>
  <si>
    <t>-5.871762e-02</t>
  </si>
  <si>
    <t>-1.143731e+02</t>
  </si>
  <si>
    <t>-2.518151e+04</t>
  </si>
  <si>
    <t>-1.074941e+05</t>
  </si>
  <si>
    <t>1.305330e+06</t>
  </si>
  <si>
    <t>4.870766e+00</t>
  </si>
  <si>
    <t>3.440457e-01</t>
  </si>
  <si>
    <t>4.882902e+00</t>
  </si>
  <si>
    <t>7.051771e-02</t>
  </si>
  <si>
    <t>-7.893429e-02</t>
  </si>
  <si>
    <t>3.655204e+05</t>
  </si>
  <si>
    <t>-3.467574e+05</t>
  </si>
  <si>
    <t>1.995428e+05</t>
  </si>
  <si>
    <t>-1.203575e+02</t>
  </si>
  <si>
    <t>-3.464095e+04</t>
  </si>
  <si>
    <t>-1.478744e+05</t>
  </si>
  <si>
    <t>1.796539e+06</t>
  </si>
  <si>
    <t>-2.347306e+02</t>
  </si>
  <si>
    <t>-5.982246e+04</t>
  </si>
  <si>
    <t>-2.553685e+05</t>
  </si>
  <si>
    <t>3.101869e+06</t>
  </si>
  <si>
    <t>9.038013e+07</t>
  </si>
  <si>
    <t>-7.947994e+03</t>
  </si>
  <si>
    <t>1.283926e+06</t>
  </si>
  <si>
    <t>5.120519e-01</t>
  </si>
  <si>
    <t>-5.510941e+04</t>
  </si>
  <si>
    <t>2.207668e+04</t>
  </si>
  <si>
    <t>4.980501e+05</t>
  </si>
  <si>
    <t>1.071896e+05</t>
  </si>
  <si>
    <t>-1.180604e+05</t>
  </si>
  <si>
    <t>2.102131e+05</t>
  </si>
  <si>
    <t>-2.288747e+06</t>
  </si>
  <si>
    <t>-9.552825e+02</t>
  </si>
  <si>
    <t>2.203276e+04</t>
  </si>
  <si>
    <t>4.363519e+00</t>
  </si>
  <si>
    <t>1.276482e-02</t>
  </si>
  <si>
    <t>-6.429818e-03</t>
  </si>
  <si>
    <t>4.285196e-04</t>
  </si>
  <si>
    <t>-1.269478e-04</t>
  </si>
  <si>
    <t>9.882000e+02</t>
  </si>
  <si>
    <t>4.394245e+03</t>
  </si>
  <si>
    <t>1.274426e+02</t>
  </si>
  <si>
    <t>-7.579606e-03</t>
  </si>
  <si>
    <t>-2.515060e-04</t>
  </si>
  <si>
    <t>4.365832e+00</t>
  </si>
  <si>
    <t>1.881162e-01</t>
  </si>
  <si>
    <t>1.716899e-04</t>
  </si>
  <si>
    <t>-6.060797e-04</t>
  </si>
  <si>
    <t>4.397029e+03</t>
  </si>
  <si>
    <t>4.369883e+00</t>
  </si>
  <si>
    <t>1.169737e-01</t>
  </si>
  <si>
    <t>4.306163e-02</t>
  </si>
  <si>
    <t>-1.969465e-02</t>
  </si>
  <si>
    <t>4.281013e-02</t>
  </si>
  <si>
    <t>-1.948400e-03</t>
  </si>
  <si>
    <t>1.870181e-01</t>
  </si>
  <si>
    <t>-1.222007e-01</t>
  </si>
  <si>
    <t>1.485426e-01</t>
  </si>
  <si>
    <t>8.201287e-02</t>
  </si>
  <si>
    <t>-1.905741e-02</t>
  </si>
  <si>
    <t>1.763754e-02</t>
  </si>
  <si>
    <t>-4.504440e-04</t>
  </si>
  <si>
    <t>4.394123e+03</t>
  </si>
  <si>
    <t>1.275911e+02</t>
  </si>
  <si>
    <t>-2.663702e-02</t>
  </si>
  <si>
    <t>-7.019500e-04</t>
  </si>
  <si>
    <t>-1.607980e+05</t>
  </si>
  <si>
    <t>-5.497517e+02</t>
  </si>
  <si>
    <t>-7.976369e+04</t>
  </si>
  <si>
    <t>-8.048122e+05</t>
  </si>
  <si>
    <t>-5.810848e+06</t>
  </si>
  <si>
    <t>-6.432349e-05</t>
  </si>
  <si>
    <t>9.332721e-03</t>
  </si>
  <si>
    <t>-1.531167e-02</t>
  </si>
  <si>
    <t>4.788001e-03</t>
  </si>
  <si>
    <t>1.125548e+00</t>
  </si>
  <si>
    <t>-2.602249e-03</t>
  </si>
  <si>
    <t>9.366467e-01</t>
  </si>
  <si>
    <t>2.149943e-01</t>
  </si>
  <si>
    <t>1.704393e+05</t>
  </si>
  <si>
    <t>4.399501e-02</t>
  </si>
  <si>
    <t>2.214726e+05</t>
  </si>
  <si>
    <t>9.633799e+05</t>
  </si>
  <si>
    <t>1.578268e+05</t>
  </si>
  <si>
    <t>4.109526e+00</t>
  </si>
  <si>
    <t>1.173201e+00</t>
  </si>
  <si>
    <t>6.505617e-03</t>
  </si>
  <si>
    <t>9.261011e-01</t>
  </si>
  <si>
    <t>2.197532e-01</t>
  </si>
  <si>
    <t>1.788435e+05</t>
  </si>
  <si>
    <t>4.471525e-02</t>
  </si>
  <si>
    <t>2.310827e+05</t>
  </si>
  <si>
    <t>1.005183e+06</t>
  </si>
  <si>
    <t>1.656091e+05</t>
  </si>
  <si>
    <t>3.234360e+05</t>
  </si>
  <si>
    <t>-9.131167e-03</t>
  </si>
  <si>
    <t>-3.572917e-03</t>
  </si>
  <si>
    <t>4.833757e+00</t>
  </si>
  <si>
    <t>2.444813e-01</t>
  </si>
  <si>
    <t>4.839936e+00</t>
  </si>
  <si>
    <t>5.053483e-02</t>
  </si>
  <si>
    <t>-5.966600e-02</t>
  </si>
  <si>
    <t>3.591161e+05</t>
  </si>
  <si>
    <t>-3.406818e+05</t>
  </si>
  <si>
    <t>1.960466e+05</t>
  </si>
  <si>
    <t>-1.307830e+02</t>
  </si>
  <si>
    <t>-2.560747e+04</t>
  </si>
  <si>
    <t>-1.093125e+05</t>
  </si>
  <si>
    <t>1.327366e+06</t>
  </si>
  <si>
    <t>4.872107e+00</t>
  </si>
  <si>
    <t>3.450828e-01</t>
  </si>
  <si>
    <t>4.884312e+00</t>
  </si>
  <si>
    <t>7.071017e-02</t>
  </si>
  <si>
    <t>-7.984133e-02</t>
  </si>
  <si>
    <t>3.657316e+05</t>
  </si>
  <si>
    <t>-3.469577e+05</t>
  </si>
  <si>
    <t>1.996581e+05</t>
  </si>
  <si>
    <t>-1.415358e+02</t>
  </si>
  <si>
    <t>-3.506542e+04</t>
  </si>
  <si>
    <t>-1.496863e+05</t>
  </si>
  <si>
    <t>1.818614e+06</t>
  </si>
  <si>
    <t>-2.723188e+02</t>
  </si>
  <si>
    <t>-6.067289e+04</t>
  </si>
  <si>
    <t>-2.589988e+05</t>
  </si>
  <si>
    <t>3.145979e+06</t>
  </si>
  <si>
    <t>9.038919e+07</t>
  </si>
  <si>
    <t>-1.551891e+04</t>
  </si>
  <si>
    <t>1.280953e+06</t>
  </si>
  <si>
    <t>4.712205e-01</t>
  </si>
  <si>
    <t>-6.419351e+04</t>
  </si>
  <si>
    <t>3.887603e+04</t>
  </si>
  <si>
    <t>6.565171e+05</t>
  </si>
  <si>
    <t>9.762238e+04</t>
  </si>
  <si>
    <t>-1.015606e+05</t>
  </si>
  <si>
    <t>2.016235e+05</t>
  </si>
  <si>
    <t>-2.008352e+06</t>
  </si>
  <si>
    <t>-9.862157e+02</t>
  </si>
  <si>
    <t>2.288826e+04</t>
  </si>
  <si>
    <t>4.365879e+00</t>
  </si>
  <si>
    <t>1.169433e-02</t>
  </si>
  <si>
    <t>-5.367335e-03</t>
  </si>
  <si>
    <t>4.187513e-04</t>
  </si>
  <si>
    <t>-1.117053e-04</t>
  </si>
  <si>
    <t>9.884000e+02</t>
  </si>
  <si>
    <t>4.395118e+03</t>
  </si>
  <si>
    <t>1.274800e+02</t>
  </si>
  <si>
    <t>-7.545268e-03</t>
  </si>
  <si>
    <t>-3.727220e-04</t>
  </si>
  <si>
    <t>1.872367e-01</t>
  </si>
  <si>
    <t>2.520179e-04</t>
  </si>
  <si>
    <t>-6.256837e-04</t>
  </si>
  <si>
    <t>4.397903e+03</t>
  </si>
  <si>
    <t>4.371971e+00</t>
  </si>
  <si>
    <t>1.170307e-01</t>
  </si>
  <si>
    <t>4.283971e-02</t>
  </si>
  <si>
    <t>-2.032198e-02</t>
  </si>
  <si>
    <t>4.246699e-02</t>
  </si>
  <si>
    <t>-1.734754e-03</t>
  </si>
  <si>
    <t>1.856087e-01</t>
  </si>
  <si>
    <t>-1.350110e-01</t>
  </si>
  <si>
    <t>1.517804e-01</t>
  </si>
  <si>
    <t>1.024711e-03</t>
  </si>
  <si>
    <t>-1.983827e-02</t>
  </si>
  <si>
    <t>1.968009e-02</t>
  </si>
  <si>
    <t>-1.292208e-03</t>
  </si>
  <si>
    <t>4.394983e+03</t>
  </si>
  <si>
    <t>1.276318e+02</t>
  </si>
  <si>
    <t>-2.738354e-02</t>
  </si>
  <si>
    <t>-1.664930e-03</t>
  </si>
  <si>
    <t>-1.608946e+05</t>
  </si>
  <si>
    <t>-5.643770e+02</t>
  </si>
  <si>
    <t>-7.931032e+04</t>
  </si>
  <si>
    <t>-8.002174e+05</t>
  </si>
  <si>
    <t>-5.744942e+06</t>
  </si>
  <si>
    <t>-6.597167e-05</t>
  </si>
  <si>
    <t>9.270813e-03</t>
  </si>
  <si>
    <t>-1.520971e-02</t>
  </si>
  <si>
    <t>4.729176e-03</t>
  </si>
  <si>
    <t>4.104081e+00</t>
  </si>
  <si>
    <t>1.124146e+00</t>
  </si>
  <si>
    <t>-2.612189e-03</t>
  </si>
  <si>
    <t>9.371010e-01</t>
  </si>
  <si>
    <t>2.147892e-01</t>
  </si>
  <si>
    <t>1.702719e+05</t>
  </si>
  <si>
    <t>4.396398e-02</t>
  </si>
  <si>
    <t>2.213101e+05</t>
  </si>
  <si>
    <t>9.626727e+05</t>
  </si>
  <si>
    <t>1.576718e+05</t>
  </si>
  <si>
    <t>4.111618e+00</t>
  </si>
  <si>
    <t>1.171871e+00</t>
  </si>
  <si>
    <t>6.530466e-03</t>
  </si>
  <si>
    <t>9.265396e-01</t>
  </si>
  <si>
    <t>2.195553e-01</t>
  </si>
  <si>
    <t>1.786952e+05</t>
  </si>
  <si>
    <t>4.468530e-02</t>
  </si>
  <si>
    <t>2.309443e+05</t>
  </si>
  <si>
    <t>1.004581e+06</t>
  </si>
  <si>
    <t>1.654717e+05</t>
  </si>
  <si>
    <t>3.231435e+05</t>
  </si>
  <si>
    <t>-9.815409e-03</t>
  </si>
  <si>
    <t>-3.421210e-03</t>
  </si>
  <si>
    <t>4.834776e+00</t>
  </si>
  <si>
    <t>2.456231e-01</t>
  </si>
  <si>
    <t>4.841012e+00</t>
  </si>
  <si>
    <t>5.075976e-02</t>
  </si>
  <si>
    <t>-6.057517e-02</t>
  </si>
  <si>
    <t>3.592758e+05</t>
  </si>
  <si>
    <t>-3.408333e+05</t>
  </si>
  <si>
    <t>1.961337e+05</t>
  </si>
  <si>
    <t>-1.469427e+02</t>
  </si>
  <si>
    <t>-2.601571e+04</t>
  </si>
  <si>
    <t>1.348483e+06</t>
  </si>
  <si>
    <t>4.873335e+00</t>
  </si>
  <si>
    <t>3.461211e-01</t>
  </si>
  <si>
    <t>4.885611e+00</t>
  </si>
  <si>
    <t>7.090439e-02</t>
  </si>
  <si>
    <t>-8.071980e-02</t>
  </si>
  <si>
    <t>3.659261e+05</t>
  </si>
  <si>
    <t>-3.471422e+05</t>
  </si>
  <si>
    <t>1.997642e+05</t>
  </si>
  <si>
    <t>-1.622515e+02</t>
  </si>
  <si>
    <t>-3.547600e+04</t>
  </si>
  <si>
    <t>-1.514390e+05</t>
  </si>
  <si>
    <t>1.839966e+06</t>
  </si>
  <si>
    <t>-3.091943e+02</t>
  </si>
  <si>
    <t>-6.149170e+04</t>
  </si>
  <si>
    <t>-2.624941e+05</t>
  </si>
  <si>
    <t>3.188450e+06</t>
  </si>
  <si>
    <t>9.039744e+07</t>
  </si>
  <si>
    <t>1.275150e+06</t>
  </si>
  <si>
    <t>3.781080e-01</t>
  </si>
  <si>
    <t>-7.231448e+04</t>
  </si>
  <si>
    <t>5.292579e+04</t>
  </si>
  <si>
    <t>7.655266e+05</t>
  </si>
  <si>
    <t>8.906085e+04</t>
  </si>
  <si>
    <t>-8.787623e+04</t>
  </si>
  <si>
    <t>1.896570e+05</t>
  </si>
  <si>
    <t>-1.790966e+06</t>
  </si>
  <si>
    <t>-1.013356e+03</t>
  </si>
  <si>
    <t>2.364011e+04</t>
  </si>
  <si>
    <t>4.368029e+00</t>
  </si>
  <si>
    <t>1.063776e-02</t>
  </si>
  <si>
    <t>-4.397279e-03</t>
  </si>
  <si>
    <t>4.016403e-04</t>
  </si>
  <si>
    <t>-9.802021e-05</t>
  </si>
  <si>
    <t>9.886000e+02</t>
  </si>
  <si>
    <t>4.395992e+03</t>
  </si>
  <si>
    <t>1.275171e+02</t>
  </si>
  <si>
    <t>-7.494864e-03</t>
  </si>
  <si>
    <t>-4.978587e-04</t>
  </si>
  <si>
    <t>4.369898e+00</t>
  </si>
  <si>
    <t>3.275785e-04</t>
  </si>
  <si>
    <t>-6.431658e-04</t>
  </si>
  <si>
    <t>4.398778e+03</t>
  </si>
  <si>
    <t>4.373877e+00</t>
  </si>
  <si>
    <t>1.170827e-01</t>
  </si>
  <si>
    <t>4.265671e-02</t>
  </si>
  <si>
    <t>-2.088068e-02</t>
  </si>
  <si>
    <t>4.215885e-02</t>
  </si>
  <si>
    <t>-1.557787e-03</t>
  </si>
  <si>
    <t>1.843430e-01</t>
  </si>
  <si>
    <t>-1.438939e-01</t>
  </si>
  <si>
    <t>1.509683e-01</t>
  </si>
  <si>
    <t>-7.966377e-02</t>
  </si>
  <si>
    <t>-1.999140e-02</t>
  </si>
  <si>
    <t>2.111578e-02</t>
  </si>
  <si>
    <t>-2.032819e-03</t>
  </si>
  <si>
    <t>4.395848e+03</t>
  </si>
  <si>
    <t>1.276681e+02</t>
  </si>
  <si>
    <t>-2.748626e-02</t>
  </si>
  <si>
    <t>-2.530677e-03</t>
  </si>
  <si>
    <t>-1.609827e+05</t>
  </si>
  <si>
    <t>-5.774960e+02</t>
  </si>
  <si>
    <t>-7.893753e+04</t>
  </si>
  <si>
    <t>-7.964395e+05</t>
  </si>
  <si>
    <t>-5.688652e+06</t>
  </si>
  <si>
    <t>-6.744636e-05</t>
  </si>
  <si>
    <t>9.219197e-03</t>
  </si>
  <si>
    <t>-1.512472e-02</t>
  </si>
  <si>
    <t>4.678758e-03</t>
  </si>
  <si>
    <t>4.105843e+00</t>
  </si>
  <si>
    <t>1.122863e+00</t>
  </si>
  <si>
    <t>-2.622107e-03</t>
  </si>
  <si>
    <t>9.375166e-01</t>
  </si>
  <si>
    <t>2.146017e-01</t>
  </si>
  <si>
    <t>1.701183e+05</t>
  </si>
  <si>
    <t>4.393559e-02</t>
  </si>
  <si>
    <t>2.211608e+05</t>
  </si>
  <si>
    <t>9.620234e+05</t>
  </si>
  <si>
    <t>1.575296e+05</t>
  </si>
  <si>
    <t>4.113525e+00</t>
  </si>
  <si>
    <t>1.170673e+00</t>
  </si>
  <si>
    <t>6.555261e-03</t>
  </si>
  <si>
    <t>9.269363e-01</t>
  </si>
  <si>
    <t>2.193763e-01</t>
  </si>
  <si>
    <t>1.785621e+05</t>
  </si>
  <si>
    <t>4.465820e-02</t>
  </si>
  <si>
    <t>3.228781e+05</t>
  </si>
  <si>
    <t>-1.047214e-02</t>
  </si>
  <si>
    <t>-3.283641e-03</t>
  </si>
  <si>
    <t>4.835703e+00</t>
  </si>
  <si>
    <t>2.467287e-01</t>
  </si>
  <si>
    <t>4.841994e+00</t>
  </si>
  <si>
    <t>5.097810e-02</t>
  </si>
  <si>
    <t>-6.145024e-02</t>
  </si>
  <si>
    <t>3.594215e+05</t>
  </si>
  <si>
    <t>-3.409716e+05</t>
  </si>
  <si>
    <t>1.962133e+05</t>
  </si>
  <si>
    <t>-1.628655e+02</t>
  </si>
  <si>
    <t>-2.640847e+04</t>
  </si>
  <si>
    <t>-1.127318e+05</t>
  </si>
  <si>
    <t>1.368799e+06</t>
  </si>
  <si>
    <t>4.874462e+00</t>
  </si>
  <si>
    <t>3.471662e-01</t>
  </si>
  <si>
    <t>4.886809e+00</t>
  </si>
  <si>
    <t>7.110138e-02</t>
  </si>
  <si>
    <t>-8.157352e-02</t>
  </si>
  <si>
    <t>3.661057e+05</t>
  </si>
  <si>
    <t>-3.473126e+05</t>
  </si>
  <si>
    <t>1.998623e+05</t>
  </si>
  <si>
    <t>-1.825411e+02</t>
  </si>
  <si>
    <t>-3.587448e+04</t>
  </si>
  <si>
    <t>-1.531400e+05</t>
  </si>
  <si>
    <t>1.860691e+06</t>
  </si>
  <si>
    <t>-3.454066e+02</t>
  </si>
  <si>
    <t>-6.228295e+04</t>
  </si>
  <si>
    <t>-2.658718e+05</t>
  </si>
  <si>
    <t>3.229490e+06</t>
  </si>
  <si>
    <t>9.040495e+07</t>
  </si>
  <si>
    <t>-2.961472e+04</t>
  </si>
  <si>
    <t>1.266632e+06</t>
  </si>
  <si>
    <t>2.433081e-01</t>
  </si>
  <si>
    <t>-7.897076e+04</t>
  </si>
  <si>
    <t>6.377408e+04</t>
  </si>
  <si>
    <t>8.089895e+05</t>
  </si>
  <si>
    <t>8.200178e+04</t>
  </si>
  <si>
    <t>-7.744641e+04</t>
  </si>
  <si>
    <t>1.747060e+05</t>
  </si>
  <si>
    <t>-1.650172e+06</t>
  </si>
  <si>
    <t>-1.037675e+03</t>
  </si>
  <si>
    <t>2.431142e+04</t>
  </si>
  <si>
    <t>4.369990e+00</t>
  </si>
  <si>
    <t>9.692312e-03</t>
  </si>
  <si>
    <t>-3.590389e-03</t>
  </si>
  <si>
    <t>3.778027e-04</t>
  </si>
  <si>
    <t>-8.741041e-05</t>
  </si>
  <si>
    <t>9.888000e+02</t>
  </si>
  <si>
    <t>4.396866e+03</t>
  </si>
  <si>
    <t>1.275540e+02</t>
  </si>
  <si>
    <t>-7.429348e-03</t>
  </si>
  <si>
    <t>-6.264919e-04</t>
  </si>
  <si>
    <t>4.371681e+00</t>
  </si>
  <si>
    <t>1.859246e-01</t>
  </si>
  <si>
    <t>3.971825e-04</t>
  </si>
  <si>
    <t>-6.592735e-04</t>
  </si>
  <si>
    <t>4.399652e+03</t>
  </si>
  <si>
    <t>4.375632e+00</t>
  </si>
  <si>
    <t>1.171304e-01</t>
  </si>
  <si>
    <t>4.250371e-02</t>
  </si>
  <si>
    <t>-2.139504e-02</t>
  </si>
  <si>
    <t>4.187722e-02</t>
  </si>
  <si>
    <t>-1.423947e-03</t>
  </si>
  <si>
    <t>1.831858e-01</t>
  </si>
  <si>
    <t>-1.487108e-01</t>
  </si>
  <si>
    <t>1.463388e-01</t>
  </si>
  <si>
    <t>-1.574268e-01</t>
  </si>
  <si>
    <t>-1.955424e-02</t>
  </si>
  <si>
    <t>2.190571e-02</t>
  </si>
  <si>
    <t>-2.658246e-03</t>
  </si>
  <si>
    <t>4.396717e+03</t>
  </si>
  <si>
    <t>1.277003e+02</t>
  </si>
  <si>
    <t>-2.698359e-02</t>
  </si>
  <si>
    <t>-3.284738e-03</t>
  </si>
  <si>
    <t>-1.610636e+05</t>
  </si>
  <si>
    <t>-5.897028e+02</t>
  </si>
  <si>
    <t>-7.862572e+04</t>
  </si>
  <si>
    <t>-7.932797e+05</t>
  </si>
  <si>
    <t>-5.639274e+06</t>
  </si>
  <si>
    <t>-6.881675e-05</t>
  </si>
  <si>
    <t>9.175413e-03</t>
  </si>
  <si>
    <t>-1.505262e-02</t>
  </si>
  <si>
    <t>4.634425e-03</t>
  </si>
  <si>
    <t>4.107463e+00</t>
  </si>
  <si>
    <t>1.121678e+00</t>
  </si>
  <si>
    <t>-2.632021e-03</t>
  </si>
  <si>
    <t>9.379000e-01</t>
  </si>
  <si>
    <t>2.144287e-01</t>
  </si>
  <si>
    <t>1.699763e+05</t>
  </si>
  <si>
    <t>4.390941e-02</t>
  </si>
  <si>
    <t>2.210226e+05</t>
  </si>
  <si>
    <t>9.614224e+05</t>
  </si>
  <si>
    <t>1.573980e+05</t>
  </si>
  <si>
    <t>4.115280e+00</t>
  </si>
  <si>
    <t>1.169582e+00</t>
  </si>
  <si>
    <t>6.580044e-03</t>
  </si>
  <si>
    <t>9.272989e-01</t>
  </si>
  <si>
    <t>2.192127e-01</t>
  </si>
  <si>
    <t>4.463344e-02</t>
  </si>
  <si>
    <t>2.307091e+05</t>
  </si>
  <si>
    <t>1.003557e+06</t>
  </si>
  <si>
    <t>1.652370e+05</t>
  </si>
  <si>
    <t>3.226350e+05</t>
  </si>
  <si>
    <t>-1.110890e-02</t>
  </si>
  <si>
    <t>-3.183837e-03</t>
  </si>
  <si>
    <t>4.836553e+00</t>
  </si>
  <si>
    <t>2.478167e-01</t>
  </si>
  <si>
    <t>4.842898e+00</t>
  </si>
  <si>
    <t>5.119351e-02</t>
  </si>
  <si>
    <t>-6.230242e-02</t>
  </si>
  <si>
    <t>3.595558e+05</t>
  </si>
  <si>
    <t>-3.410990e+05</t>
  </si>
  <si>
    <t>1.962866e+05</t>
  </si>
  <si>
    <t>-1.786933e+02</t>
  </si>
  <si>
    <t>-2.679077e+04</t>
  </si>
  <si>
    <t>-1.143637e+05</t>
  </si>
  <si>
    <t>1.388572e+06</t>
  </si>
  <si>
    <t>4.875508e+00</t>
  </si>
  <si>
    <t>3.482311e-01</t>
  </si>
  <si>
    <t>4.887928e+00</t>
  </si>
  <si>
    <t>7.130350e-02</t>
  </si>
  <si>
    <t>-8.241240e-02</t>
  </si>
  <si>
    <t>3.662733e+05</t>
  </si>
  <si>
    <t>-3.474717e+05</t>
  </si>
  <si>
    <t>1.999538e+05</t>
  </si>
  <si>
    <t>-2.026000e+02</t>
  </si>
  <si>
    <t>-3.626553e+04</t>
  </si>
  <si>
    <t>-1.548093e+05</t>
  </si>
  <si>
    <t>1.881030e+06</t>
  </si>
  <si>
    <t>-3.812933e+02</t>
  </si>
  <si>
    <t>-6.305630e+04</t>
  </si>
  <si>
    <t>-2.691731e+05</t>
  </si>
  <si>
    <t>3.269602e+06</t>
  </si>
  <si>
    <t>9.041185e+07</t>
  </si>
  <si>
    <t>-3.591000e+04</t>
  </si>
  <si>
    <t>1.255560e+06</t>
  </si>
  <si>
    <t>8.212615e-02</t>
  </si>
  <si>
    <t>-8.408837e+04</t>
  </si>
  <si>
    <t>7.185979e+04</t>
  </si>
  <si>
    <t>7.893534e+05</t>
  </si>
  <si>
    <t>7.651201e+04</t>
  </si>
  <si>
    <t>-6.982223e+04</t>
  </si>
  <si>
    <t>1.571972e+05</t>
  </si>
  <si>
    <t>-1.580318e+06</t>
  </si>
  <si>
    <t>-1.060275e+03</t>
  </si>
  <si>
    <t>2.493045e+04</t>
  </si>
  <si>
    <t>4.371796e+00</t>
  </si>
  <si>
    <t>8.912570e-03</t>
  </si>
  <si>
    <t>-2.969907e-03</t>
  </si>
  <si>
    <t>3.480199e-04</t>
  </si>
  <si>
    <t>-8.053878e-05</t>
  </si>
  <si>
    <t>9.890000e+02</t>
  </si>
  <si>
    <t>4.397740e+03</t>
  </si>
  <si>
    <t>1.275906e+02</t>
  </si>
  <si>
    <t>-7.349912e-03</t>
  </si>
  <si>
    <t>-7.583466e-04</t>
  </si>
  <si>
    <t>4.373342e+00</t>
  </si>
  <si>
    <t>1.854228e-01</t>
  </si>
  <si>
    <t>4.598108e-04</t>
  </si>
  <si>
    <t>-6.746994e-04</t>
  </si>
  <si>
    <t>4.400528e+03</t>
  </si>
  <si>
    <t>4.377271e+00</t>
  </si>
  <si>
    <t>1.171749e-01</t>
  </si>
  <si>
    <t>4.237305e-02</t>
  </si>
  <si>
    <t>-2.188746e-02</t>
  </si>
  <si>
    <t>4.161470e-02</t>
  </si>
  <si>
    <t>-1.327788e-03</t>
  </si>
  <si>
    <t>1.821062e-01</t>
  </si>
  <si>
    <t>-1.493993e-01</t>
  </si>
  <si>
    <t>1.381363e-01</t>
  </si>
  <si>
    <t>-2.297035e-01</t>
  </si>
  <si>
    <t>-1.859141e-02</t>
  </si>
  <si>
    <t>2.203325e-02</t>
  </si>
  <si>
    <t>-3.163418e-03</t>
  </si>
  <si>
    <t>4.397590e+03</t>
  </si>
  <si>
    <t>1.277287e+02</t>
  </si>
  <si>
    <t>-2.594132e-02</t>
  </si>
  <si>
    <t>-3.921765e-03</t>
  </si>
  <si>
    <t>-1.611391e+05</t>
  </si>
  <si>
    <t>-6.015351e+02</t>
  </si>
  <si>
    <t>-7.835788e+04</t>
  </si>
  <si>
    <t>-7.905659e+05</t>
  </si>
  <si>
    <t>-5.594402e+06</t>
  </si>
  <si>
    <t>-7.014502e-05</t>
  </si>
  <si>
    <t>9.137314e-03</t>
  </si>
  <si>
    <t>-1.498990e-02</t>
  </si>
  <si>
    <t>4.594107e-03</t>
  </si>
  <si>
    <t>4.108972e+00</t>
  </si>
  <si>
    <t>1.120571e+00</t>
  </si>
  <si>
    <t>-2.641981e-03</t>
  </si>
  <si>
    <t>9.382581e-01</t>
  </si>
  <si>
    <t>2.142671e-01</t>
  </si>
  <si>
    <t>1.698433e+05</t>
  </si>
  <si>
    <t>4.388495e-02</t>
  </si>
  <si>
    <t>2.208932e+05</t>
  </si>
  <si>
    <t>9.608592e+05</t>
  </si>
  <si>
    <t>1.572749e+05</t>
  </si>
  <si>
    <t>4.116918e+00</t>
  </si>
  <si>
    <t>1.168574e+00</t>
  </si>
  <si>
    <t>6.604946e-03</t>
  </si>
  <si>
    <t>9.276350e-01</t>
  </si>
  <si>
    <t>2.190610e-01</t>
  </si>
  <si>
    <t>1.783309e+05</t>
  </si>
  <si>
    <t>4.461049e-02</t>
  </si>
  <si>
    <t>2.306069e+05</t>
  </si>
  <si>
    <t>1.003113e+06</t>
  </si>
  <si>
    <t>1.651344e+05</t>
  </si>
  <si>
    <t>3.224093e+05</t>
  </si>
  <si>
    <t>-1.173562e-02</t>
  </si>
  <si>
    <t>-3.133552e-03</t>
  </si>
  <si>
    <t>4.837343e+00</t>
  </si>
  <si>
    <t>2.489072e-01</t>
  </si>
  <si>
    <t>4.843742e+00</t>
  </si>
  <si>
    <t>5.141002e-02</t>
  </si>
  <si>
    <t>-6.314564e-02</t>
  </si>
  <si>
    <t>3.596812e+05</t>
  </si>
  <si>
    <t>-3.412179e+05</t>
  </si>
  <si>
    <t>1.963551e+05</t>
  </si>
  <si>
    <t>-1.946482e+02</t>
  </si>
  <si>
    <t>-2.716883e+04</t>
  </si>
  <si>
    <t>-1.159776e+05</t>
  </si>
  <si>
    <t>1.408126e+06</t>
  </si>
  <si>
    <t>4.876491e+00</t>
  </si>
  <si>
    <t>3.493319e-01</t>
  </si>
  <si>
    <t>7.151374e-02</t>
  </si>
  <si>
    <t>-8.324936e-02</t>
  </si>
  <si>
    <t>3.664321e+05</t>
  </si>
  <si>
    <t>-3.476223e+05</t>
  </si>
  <si>
    <t>2.000405e+05</t>
  </si>
  <si>
    <t>-2.227188e+02</t>
  </si>
  <si>
    <t>-3.665517e+04</t>
  </si>
  <si>
    <t>-1.564726e+05</t>
  </si>
  <si>
    <t>1.901295e+06</t>
  </si>
  <si>
    <t>-4.173670e+02</t>
  </si>
  <si>
    <t>-6.382400e+04</t>
  </si>
  <si>
    <t>-2.724502e+05</t>
  </si>
  <si>
    <t>3.309421e+06</t>
  </si>
  <si>
    <t>9.041828e+07</t>
  </si>
  <si>
    <t>1.242135e+06</t>
  </si>
  <si>
    <t>-9.072557e-02</t>
  </si>
  <si>
    <t>-8.797028e+04</t>
  </si>
  <si>
    <t>7.837133e+04</t>
  </si>
  <si>
    <t>7.261313e+05</t>
  </si>
  <si>
    <t>7.228102e+04</t>
  </si>
  <si>
    <t>-6.381055e+04</t>
  </si>
  <si>
    <t>1.375438e+05</t>
  </si>
  <si>
    <t>-1.558850e+06</t>
  </si>
  <si>
    <t>-1.082155e+03</t>
  </si>
  <si>
    <t>2.552348e+04</t>
  </si>
  <si>
    <t>4.373481e+00</t>
  </si>
  <si>
    <t>8.305764e-03</t>
  </si>
  <si>
    <t>-2.509164e-03</t>
  </si>
  <si>
    <t>3.131418e-04</t>
  </si>
  <si>
    <t>-7.712949e-05</t>
  </si>
  <si>
    <t>9.892000e+02</t>
  </si>
  <si>
    <t>4.398615e+03</t>
  </si>
  <si>
    <t>1.276270e+02</t>
  </si>
  <si>
    <t>-7.257950e-03</t>
  </si>
  <si>
    <t>-8.932865e-04</t>
  </si>
  <si>
    <t>4.374909e+00</t>
  </si>
  <si>
    <t>1.849948e-01</t>
  </si>
  <si>
    <t>5.146091e-04</t>
  </si>
  <si>
    <t>-6.899158e-04</t>
  </si>
  <si>
    <t>4.401403e+03</t>
  </si>
  <si>
    <t>4.378819e+00</t>
  </si>
  <si>
    <t>1.172169e-01</t>
  </si>
  <si>
    <t>4.226023e-02</t>
  </si>
  <si>
    <t>-2.237317e-02</t>
  </si>
  <si>
    <t>4.136694e-02</t>
  </si>
  <si>
    <t>-1.253815e-03</t>
  </si>
  <si>
    <t>1.810867e-01</t>
  </si>
  <si>
    <t>-1.459738e-01</t>
  </si>
  <si>
    <t>1.266091e-01</t>
  </si>
  <si>
    <t>-2.941251e-01</t>
  </si>
  <si>
    <t>-1.718812e-02</t>
  </si>
  <si>
    <t>2.150569e-02</t>
  </si>
  <si>
    <t>-3.551021e-03</t>
  </si>
  <si>
    <t>4.398469e+03</t>
  </si>
  <si>
    <t>1.277536e+02</t>
  </si>
  <si>
    <t>-2.444607e-02</t>
  </si>
  <si>
    <t>-4.444307e-03</t>
  </si>
  <si>
    <t>-1.612103e+05</t>
  </si>
  <si>
    <t>-6.133670e+02</t>
  </si>
  <si>
    <t>-7.812416e+04</t>
  </si>
  <si>
    <t>-7.881981e+05</t>
  </si>
  <si>
    <t>-5.552529e+06</t>
  </si>
  <si>
    <t>-7.147417e-05</t>
  </si>
  <si>
    <t>9.103619e-03</t>
  </si>
  <si>
    <t>-1.493444e-02</t>
  </si>
  <si>
    <t>4.556498e-03</t>
  </si>
  <si>
    <t>4.110393e+00</t>
  </si>
  <si>
    <t>1.119524e+00</t>
  </si>
  <si>
    <t>-2.652053e-03</t>
  </si>
  <si>
    <t>9.385965e-01</t>
  </si>
  <si>
    <t>2.141144e-01</t>
  </si>
  <si>
    <t>1.697173e+05</t>
  </si>
  <si>
    <t>4.386184e-02</t>
  </si>
  <si>
    <t>2.207704e+05</t>
  </si>
  <si>
    <t>9.603251e+05</t>
  </si>
  <si>
    <t>1.571582e+05</t>
  </si>
  <si>
    <t>4.118468e+00</t>
  </si>
  <si>
    <t>1.167630e+00</t>
  </si>
  <si>
    <t>6.630124e-03</t>
  </si>
  <si>
    <t>9.279507e-01</t>
  </si>
  <si>
    <t>2.189185e-01</t>
  </si>
  <si>
    <t>1.782277e+05</t>
  </si>
  <si>
    <t>4.458892e-02</t>
  </si>
  <si>
    <t>2.305120e+05</t>
  </si>
  <si>
    <t>1.002700e+06</t>
  </si>
  <si>
    <t>1.650389e+05</t>
  </si>
  <si>
    <t>3.221971e+05</t>
  </si>
  <si>
    <t>-1.236180e-02</t>
  </si>
  <si>
    <t>-3.130906e-03</t>
  </si>
  <si>
    <t>4.838084e+00</t>
  </si>
  <si>
    <t>2.500169e-01</t>
  </si>
  <si>
    <t>4.844540e+00</t>
  </si>
  <si>
    <t>5.163091e-02</t>
  </si>
  <si>
    <t>-6.399271e-02</t>
  </si>
  <si>
    <t>3.597997e+05</t>
  </si>
  <si>
    <t>-3.413303e+05</t>
  </si>
  <si>
    <t>1.964197e+05</t>
  </si>
  <si>
    <t>-2.109653e+02</t>
  </si>
  <si>
    <t>-2.754837e+04</t>
  </si>
  <si>
    <t>1.427755e+06</t>
  </si>
  <si>
    <t>4.877427e+00</t>
  </si>
  <si>
    <t>3.504839e-01</t>
  </si>
  <si>
    <t>4.890004e+00</t>
  </si>
  <si>
    <t>7.173505e-02</t>
  </si>
  <si>
    <t>-8.409685e-02</t>
  </si>
  <si>
    <t>3.665845e+05</t>
  </si>
  <si>
    <t>-3.477668e+05</t>
  </si>
  <si>
    <t>2.001237e+05</t>
  </si>
  <si>
    <t>-2.431993e+02</t>
  </si>
  <si>
    <t>-3.704919e+04</t>
  </si>
  <si>
    <t>-1.581546e+05</t>
  </si>
  <si>
    <t>1.921789e+06</t>
  </si>
  <si>
    <t>-4.541645e+02</t>
  </si>
  <si>
    <t>-6.459756e+04</t>
  </si>
  <si>
    <t>-2.757523e+05</t>
  </si>
  <si>
    <t>3.349543e+06</t>
  </si>
  <si>
    <t>9.042434e+07</t>
  </si>
  <si>
    <t>-4.653319e+04</t>
  </si>
  <si>
    <t>1.226594e+06</t>
  </si>
  <si>
    <t>-2.648427e-01</t>
  </si>
  <si>
    <t>-9.116337e+04</t>
  </si>
  <si>
    <t>8.493518e+04</t>
  </si>
  <si>
    <t>6.507660e+05</t>
  </si>
  <si>
    <t>6.875590e+04</t>
  </si>
  <si>
    <t>-5.778654e+04</t>
  </si>
  <si>
    <t>1.161099e+05</t>
  </si>
  <si>
    <t>-1.552219e+06</t>
  </si>
  <si>
    <t>-1.104007e+03</t>
  </si>
  <si>
    <t>2.610846e+04</t>
  </si>
  <si>
    <t>4.375073e+00</t>
  </si>
  <si>
    <t>7.837606e-03</t>
  </si>
  <si>
    <t>-2.140003e-03</t>
  </si>
  <si>
    <t>2.739916e-04</t>
  </si>
  <si>
    <t>-7.608169e-05</t>
  </si>
  <si>
    <t>9.894000e+02</t>
  </si>
  <si>
    <t>4.399490e+03</t>
  </si>
  <si>
    <t>1.276632e+02</t>
  </si>
  <si>
    <t>-7.155028e-03</t>
  </si>
  <si>
    <t>-1.031270e-03</t>
  </si>
  <si>
    <t>4.376399e+00</t>
  </si>
  <si>
    <t>1.846407e-01</t>
  </si>
  <si>
    <t>5.608681e-04</t>
  </si>
  <si>
    <t>-7.050674e-04</t>
  </si>
  <si>
    <t>4.402279e+03</t>
  </si>
  <si>
    <t>4.380292e+00</t>
  </si>
  <si>
    <t>1.172568e-01</t>
  </si>
  <si>
    <t>4.216509e-02</t>
  </si>
  <si>
    <t>-2.285683e-02</t>
  </si>
  <si>
    <t>4.113382e-02</t>
  </si>
  <si>
    <t>-1.180594e-03</t>
  </si>
  <si>
    <t>1.801273e-01</t>
  </si>
  <si>
    <t>-1.385273e-01</t>
  </si>
  <si>
    <t>1.120143e-01</t>
  </si>
  <si>
    <t>-3.486395e-01</t>
  </si>
  <si>
    <t>-1.544190e-02</t>
  </si>
  <si>
    <t>2.035464e-02</t>
  </si>
  <si>
    <t>-3.829476e-03</t>
  </si>
  <si>
    <t>4.399351e+03</t>
  </si>
  <si>
    <t>1.277753e+02</t>
  </si>
  <si>
    <t>-2.259693e-02</t>
  </si>
  <si>
    <t>-4.860745e-03</t>
  </si>
  <si>
    <t>-1.612779e+05</t>
  </si>
  <si>
    <t>-6.253419e+02</t>
  </si>
  <si>
    <t>-7.792439e+04</t>
  </si>
  <si>
    <t>-7.861748e+05</t>
  </si>
  <si>
    <t>-5.513414e+06</t>
  </si>
  <si>
    <t>-7.282057e-05</t>
  </si>
  <si>
    <t>9.074234e-03</t>
  </si>
  <si>
    <t>-1.488609e-02</t>
  </si>
  <si>
    <t>4.521357e-03</t>
  </si>
  <si>
    <t>1.118528e+00</t>
  </si>
  <si>
    <t>-2.662285e-03</t>
  </si>
  <si>
    <t>9.389184e-01</t>
  </si>
  <si>
    <t>2.139691e-01</t>
  </si>
  <si>
    <t>4.383985e-02</t>
  </si>
  <si>
    <t>2.206532e+05</t>
  </si>
  <si>
    <t>9.598152e+05</t>
  </si>
  <si>
    <t>1.570469e+05</t>
  </si>
  <si>
    <t>4.119944e+00</t>
  </si>
  <si>
    <t>1.166741e+00</t>
  </si>
  <si>
    <t>6.655705e-03</t>
  </si>
  <si>
    <t>9.282494e-01</t>
  </si>
  <si>
    <t>2.187837e-01</t>
  </si>
  <si>
    <t>1.781310e+05</t>
  </si>
  <si>
    <t>4.456852e-02</t>
  </si>
  <si>
    <t>2.304234e+05</t>
  </si>
  <si>
    <t>1.002315e+06</t>
  </si>
  <si>
    <t>1.649493e+05</t>
  </si>
  <si>
    <t>3.219962e+05</t>
  </si>
  <si>
    <t>-1.299410e-02</t>
  </si>
  <si>
    <t>-3.161520e-03</t>
  </si>
  <si>
    <t>4.838785e+00</t>
  </si>
  <si>
    <t>2.511544e-01</t>
  </si>
  <si>
    <t>4.845299e+00</t>
  </si>
  <si>
    <t>5.185789e-02</t>
  </si>
  <si>
    <t>-6.485199e-02</t>
  </si>
  <si>
    <t>3.599124e+05</t>
  </si>
  <si>
    <t>-3.414373e+05</t>
  </si>
  <si>
    <t>1.964813e+05</t>
  </si>
  <si>
    <t>-2.278233e+02</t>
  </si>
  <si>
    <t>-2.793312e+04</t>
  </si>
  <si>
    <t>-1.192402e+05</t>
  </si>
  <si>
    <t>1.447652e+06</t>
  </si>
  <si>
    <t>4.878326e+00</t>
  </si>
  <si>
    <t>3.516983e-01</t>
  </si>
  <si>
    <t>4.890987e+00</t>
  </si>
  <si>
    <t>7.196954e-02</t>
  </si>
  <si>
    <t>-8.496364e-02</t>
  </si>
  <si>
    <t>3.667319e+05</t>
  </si>
  <si>
    <t>-3.479067e+05</t>
  </si>
  <si>
    <t>2.002041e+05</t>
  </si>
  <si>
    <t>-2.642688e+02</t>
  </si>
  <si>
    <t>-3.745163e+04</t>
  </si>
  <si>
    <t>-1.598725e+05</t>
  </si>
  <si>
    <t>1.942721e+06</t>
  </si>
  <si>
    <t>-4.920921e+02</t>
  </si>
  <si>
    <t>-6.538476e+04</t>
  </si>
  <si>
    <t>-2.791127e+05</t>
  </si>
  <si>
    <t>3.390374e+06</t>
  </si>
  <si>
    <t>9.043010e+07</t>
  </si>
  <si>
    <t>-5.071935e+04</t>
  </si>
  <si>
    <t>1.209200e+06</t>
  </si>
  <si>
    <t>-4.349291e-01</t>
  </si>
  <si>
    <t>-9.427313e+04</t>
  </si>
  <si>
    <t>9.319345e+04</t>
  </si>
  <si>
    <t>5.988554e+05</t>
  </si>
  <si>
    <t>6.532773e+04</t>
  </si>
  <si>
    <t>-5.011570e+04</t>
  </si>
  <si>
    <t>9.319286e+04</t>
  </si>
  <si>
    <t>-1.524185e+06</t>
  </si>
  <si>
    <t>-1.126093e+03</t>
  </si>
  <si>
    <t>2.669093e+04</t>
  </si>
  <si>
    <t>4.376587e+00</t>
  </si>
  <si>
    <t>7.447155e-03</t>
  </si>
  <si>
    <t>-1.770603e-03</t>
  </si>
  <si>
    <t>2.312946e-04</t>
  </si>
  <si>
    <t>-7.575807e-05</t>
  </si>
  <si>
    <t>9.896000e+02</t>
  </si>
  <si>
    <t>4.400365e+03</t>
  </si>
  <si>
    <t>1.276993e+02</t>
  </si>
  <si>
    <t>-7.042854e-03</t>
  </si>
  <si>
    <t>-1.172283e-03</t>
  </si>
  <si>
    <t>4.377812e+00</t>
  </si>
  <si>
    <t>1.843788e-01</t>
  </si>
  <si>
    <t>5.979967e-04</t>
  </si>
  <si>
    <t>-7.199454e-04</t>
  </si>
  <si>
    <t>4.403155e+03</t>
  </si>
  <si>
    <t>4.381693e+00</t>
  </si>
  <si>
    <t>1.172947e-01</t>
  </si>
  <si>
    <t>4.209178e-02</t>
  </si>
  <si>
    <t>-2.333167e-02</t>
  </si>
  <si>
    <t>4.091950e-02</t>
  </si>
  <si>
    <t>-1.086362e-03</t>
  </si>
  <si>
    <t>1.792467e-01</t>
  </si>
  <si>
    <t>-1.272353e-01</t>
  </si>
  <si>
    <t>9.462959e-02</t>
  </si>
  <si>
    <t>-3.916200e-01</t>
  </si>
  <si>
    <t>-1.345389e-02</t>
  </si>
  <si>
    <t>1.863489e-02</t>
  </si>
  <si>
    <t>-4.010554e-03</t>
  </si>
  <si>
    <t>4.400238e+03</t>
  </si>
  <si>
    <t>1.277939e+02</t>
  </si>
  <si>
    <t>-2.049675e-02</t>
  </si>
  <si>
    <t>-5.182837e-03</t>
  </si>
  <si>
    <t>-1.613421e+05</t>
  </si>
  <si>
    <t>-6.373603e+02</t>
  </si>
  <si>
    <t>-7.776822e+04</t>
  </si>
  <si>
    <t>-7.845937e+05</t>
  </si>
  <si>
    <t>-5.478135e+06</t>
  </si>
  <si>
    <t>-7.417265e-05</t>
  </si>
  <si>
    <t>9.050257e-03</t>
  </si>
  <si>
    <t>-1.484665e-02</t>
  </si>
  <si>
    <t>4.489553e-03</t>
  </si>
  <si>
    <t>4.113021e+00</t>
  </si>
  <si>
    <t>1.117579e+00</t>
  </si>
  <si>
    <t>-2.672697e-03</t>
  </si>
  <si>
    <t>9.392247e-01</t>
  </si>
  <si>
    <t>2.138309e-01</t>
  </si>
  <si>
    <t>1.694824e+05</t>
  </si>
  <si>
    <t>4.381893e-02</t>
  </si>
  <si>
    <t>2.205412e+05</t>
  </si>
  <si>
    <t>9.593283e+05</t>
  </si>
  <si>
    <t>1.569407e+05</t>
  </si>
  <si>
    <t>4.121349e+00</t>
  </si>
  <si>
    <t>1.165905e+00</t>
  </si>
  <si>
    <t>6.681734e-03</t>
  </si>
  <si>
    <t>9.285313e-01</t>
  </si>
  <si>
    <t>2.186565e-01</t>
  </si>
  <si>
    <t>1.780407e+05</t>
  </si>
  <si>
    <t>4.454927e-02</t>
  </si>
  <si>
    <t>2.303410e+05</t>
  </si>
  <si>
    <t>1.001956e+06</t>
  </si>
  <si>
    <t>1.648657e+05</t>
  </si>
  <si>
    <t>3.218064e+05</t>
  </si>
  <si>
    <t>-1.363457e-02</t>
  </si>
  <si>
    <t>-3.202330e-03</t>
  </si>
  <si>
    <t>4.839448e+00</t>
  </si>
  <si>
    <t>2.523180e-01</t>
  </si>
  <si>
    <t>5.209060e-02</t>
  </si>
  <si>
    <t>-6.572517e-02</t>
  </si>
  <si>
    <t>-2.452883e+02</t>
  </si>
  <si>
    <t>-2.832383e+04</t>
  </si>
  <si>
    <t>-1.209080e+05</t>
  </si>
  <si>
    <t>1.467857e+06</t>
  </si>
  <si>
    <t>4.879187e+00</t>
  </si>
  <si>
    <t>3.529789e-01</t>
  </si>
  <si>
    <t>4.891938e+00</t>
  </si>
  <si>
    <t>7.221798e-02</t>
  </si>
  <si>
    <t>-8.585254e-02</t>
  </si>
  <si>
    <t>3.668745e+05</t>
  </si>
  <si>
    <t>-3.480420e+05</t>
  </si>
  <si>
    <t>2.002820e+05</t>
  </si>
  <si>
    <t>-2.860134e+02</t>
  </si>
  <si>
    <t>-3.786378e+04</t>
  </si>
  <si>
    <t>-1.616319e+05</t>
  </si>
  <si>
    <t>1.964159e+06</t>
  </si>
  <si>
    <t>-5.313017e+02</t>
  </si>
  <si>
    <t>-6.618761e+04</t>
  </si>
  <si>
    <t>-2.825399e+05</t>
  </si>
  <si>
    <t>3.432015e+06</t>
  </si>
  <si>
    <t>9.043556e+07</t>
  </si>
  <si>
    <t>-5.408016e+04</t>
  </si>
  <si>
    <t>1.190242e+06</t>
  </si>
  <si>
    <t>-5.986241e-01</t>
  </si>
  <si>
    <t>-9.776827e+04</t>
  </si>
  <si>
    <t>1.043546e+05</t>
  </si>
  <si>
    <t>6.013215e+05</t>
  </si>
  <si>
    <t>6.152736e+04</t>
  </si>
  <si>
    <t>-3.960119e+04</t>
  </si>
  <si>
    <t>6.902859e+04</t>
  </si>
  <si>
    <t>-1.444798e+06</t>
  </si>
  <si>
    <t>-1.148224e+03</t>
  </si>
  <si>
    <t>2.726295e+04</t>
  </si>
  <si>
    <t>7.067348e-03</t>
  </si>
  <si>
    <t>-1.309295e-03</t>
  </si>
  <si>
    <t>1.856431e-04</t>
  </si>
  <si>
    <t>-7.438984e-05</t>
  </si>
  <si>
    <t>9.898000e+02</t>
  </si>
  <si>
    <t>4.401240e+03</t>
  </si>
  <si>
    <t>1.277351e+02</t>
  </si>
  <si>
    <t>-6.923255e-03</t>
  </si>
  <si>
    <t>-1.316272e-03</t>
  </si>
  <si>
    <t>4.379142e+00</t>
  </si>
  <si>
    <t>1.842409e-01</t>
  </si>
  <si>
    <t>6.254981e-04</t>
  </si>
  <si>
    <t>-7.340484e-04</t>
  </si>
  <si>
    <t>4.404031e+03</t>
  </si>
  <si>
    <t>4.383016e+00</t>
  </si>
  <si>
    <t>1.173303e-01</t>
  </si>
  <si>
    <t>4.204758e-02</t>
  </si>
  <si>
    <t>-2.378154e-02</t>
  </si>
  <si>
    <t>4.073131e-02</t>
  </si>
  <si>
    <t>-9.549943e-04</t>
  </si>
  <si>
    <t>1.784766e-01</t>
  </si>
  <si>
    <t>-1.123581e-01</t>
  </si>
  <si>
    <t>7.476686e-02</t>
  </si>
  <si>
    <t>-4.219481e-01</t>
  </si>
  <si>
    <t>-1.132099e-02</t>
  </si>
  <si>
    <t>1.642163e-02</t>
  </si>
  <si>
    <t>-4.107095e-03</t>
  </si>
  <si>
    <t>4.401128e+03</t>
  </si>
  <si>
    <t>1.278099e+02</t>
  </si>
  <si>
    <t>-1.824425e-02</t>
  </si>
  <si>
    <t>-5.423367e-03</t>
  </si>
  <si>
    <t>-1.614025e+05</t>
  </si>
  <si>
    <t>-6.491230e+02</t>
  </si>
  <si>
    <t>-7.767257e+04</t>
  </si>
  <si>
    <t>-7.836263e+05</t>
  </si>
  <si>
    <t>-5.448788e+06</t>
  </si>
  <si>
    <t>-7.549595e-05</t>
  </si>
  <si>
    <t>9.033672e-03</t>
  </si>
  <si>
    <t>-1.481940e-02</t>
  </si>
  <si>
    <t>4.462808e-03</t>
  </si>
  <si>
    <t>4.114224e+00</t>
  </si>
  <si>
    <t>1.116683e+00</t>
  </si>
  <si>
    <t>-2.683255e-03</t>
  </si>
  <si>
    <t>9.395138e-01</t>
  </si>
  <si>
    <t>2.137004e-01</t>
  </si>
  <si>
    <t>1.693738e+05</t>
  </si>
  <si>
    <t>4.379919e-02</t>
  </si>
  <si>
    <t>2.204351e+05</t>
  </si>
  <si>
    <t>9.588667e+05</t>
  </si>
  <si>
    <t>1.568402e+05</t>
  </si>
  <si>
    <t>4.122672e+00</t>
  </si>
  <si>
    <t>1.165128e+00</t>
  </si>
  <si>
    <t>6.708129e-03</t>
  </si>
  <si>
    <t>9.287943e-01</t>
  </si>
  <si>
    <t>2.185378e-01</t>
  </si>
  <si>
    <t>1.779575e+05</t>
  </si>
  <si>
    <t>4.453131e-02</t>
  </si>
  <si>
    <t>2.302655e+05</t>
  </si>
  <si>
    <t>1.001628e+06</t>
  </si>
  <si>
    <t>1.647887e+05</t>
  </si>
  <si>
    <t>3.216288e+05</t>
  </si>
  <si>
    <t>-1.428003e-02</t>
  </si>
  <si>
    <t>-3.227330e-03</t>
  </si>
  <si>
    <t>4.840068e+00</t>
  </si>
  <si>
    <t>2.534958e-01</t>
  </si>
  <si>
    <t>4.846702e+00</t>
  </si>
  <si>
    <t>5.232661e-02</t>
  </si>
  <si>
    <t>-6.660665e-02</t>
  </si>
  <si>
    <t>3.601209e+05</t>
  </si>
  <si>
    <t>-3.416350e+05</t>
  </si>
  <si>
    <t>1.965951e+05</t>
  </si>
  <si>
    <t>-2.632836e+02</t>
  </si>
  <si>
    <t>-2.871799e+04</t>
  </si>
  <si>
    <t>-1.225906e+05</t>
  </si>
  <si>
    <t>1.488238e+06</t>
  </si>
  <si>
    <t>4.880005e+00</t>
  </si>
  <si>
    <t>3.543207e-01</t>
  </si>
  <si>
    <t>4.892851e+00</t>
  </si>
  <si>
    <t>7.247943e-02</t>
  </si>
  <si>
    <t>-8.675946e-02</t>
  </si>
  <si>
    <t>3.670115e+05</t>
  </si>
  <si>
    <t>-3.481719e+05</t>
  </si>
  <si>
    <t>2.003568e+05</t>
  </si>
  <si>
    <t>-3.083430e+02</t>
  </si>
  <si>
    <t>-3.828368e+04</t>
  </si>
  <si>
    <t>-1.634243e+05</t>
  </si>
  <si>
    <t>1.986000e+06</t>
  </si>
  <si>
    <t>-5.716266e+02</t>
  </si>
  <si>
    <t>-6.700167e+04</t>
  </si>
  <si>
    <t>-2.860149e+05</t>
  </si>
  <si>
    <t>3.474238e+06</t>
  </si>
  <si>
    <t>9.044069e+07</t>
  </si>
  <si>
    <t>-5.657048e+04</t>
  </si>
  <si>
    <t>1.170030e+06</t>
  </si>
  <si>
    <t>-7.525830e-01</t>
  </si>
  <si>
    <t>-1.018194e+05</t>
  </si>
  <si>
    <t>1.188115e+05</t>
  </si>
  <si>
    <t>6.763671e+05</t>
  </si>
  <si>
    <t>5.718621e+04</t>
  </si>
  <si>
    <t>-2.586273e+04</t>
  </si>
  <si>
    <t>4.381839e+04</t>
  </si>
  <si>
    <t>-1.298182e+06</t>
  </si>
  <si>
    <t>-1.169841e+03</t>
  </si>
  <si>
    <t>2.780544e+04</t>
  </si>
  <si>
    <t>4.379380e+00</t>
  </si>
  <si>
    <t>6.646566e-03</t>
  </si>
  <si>
    <t>-6.896293e-04</t>
  </si>
  <si>
    <t>1.375072e-04</t>
  </si>
  <si>
    <t>-7.051525e-05</t>
  </si>
  <si>
    <t>9.900000e+02</t>
  </si>
  <si>
    <t>4.402116e+03</t>
  </si>
  <si>
    <t>1.277708e+02</t>
  </si>
  <si>
    <t>-6.798155e-03</t>
  </si>
  <si>
    <t>-1.463082e-03</t>
  </si>
  <si>
    <t>1.842626e-01</t>
  </si>
  <si>
    <t>6.429556e-04</t>
  </si>
  <si>
    <t>-7.467203e-04</t>
  </si>
  <si>
    <t>4.404908e+03</t>
  </si>
  <si>
    <t>4.384249e+00</t>
  </si>
  <si>
    <t>4.204071e-02</t>
  </si>
  <si>
    <t>-2.418528e-02</t>
  </si>
  <si>
    <t>4.057762e-02</t>
  </si>
  <si>
    <t>-7.810866e-04</t>
  </si>
  <si>
    <t>1.778536e-01</t>
  </si>
  <si>
    <t>-9.424103e-02</t>
  </si>
  <si>
    <t>5.278172e-02</t>
  </si>
  <si>
    <t>-4.390600e-01</t>
  </si>
  <si>
    <t>-9.129758e-03</t>
  </si>
  <si>
    <t>1.380633e-02</t>
  </si>
  <si>
    <t>-4.131203e-03</t>
  </si>
  <si>
    <t>4.402022e+03</t>
  </si>
  <si>
    <t>1.278236e+02</t>
  </si>
  <si>
    <t>-1.592791e-02</t>
  </si>
  <si>
    <t>-5.594285e-03</t>
  </si>
  <si>
    <t>-1.614585e+05</t>
  </si>
  <si>
    <t>-6.602186e+02</t>
  </si>
  <si>
    <t>-7.765682e+04</t>
  </si>
  <si>
    <t>-7.834689e+05</t>
  </si>
  <si>
    <t>-5.427900e+06</t>
  </si>
  <si>
    <t>-7.674323e-05</t>
  </si>
  <si>
    <t>9.026760e-03</t>
  </si>
  <si>
    <t>-1.480809e-02</t>
  </si>
  <si>
    <t>4.443200e-03</t>
  </si>
  <si>
    <t>4.115343e+00</t>
  </si>
  <si>
    <t>1.115845e+00</t>
  </si>
  <si>
    <t>-2.693870e-03</t>
  </si>
  <si>
    <t>9.397837e-01</t>
  </si>
  <si>
    <t>2.135786e-01</t>
  </si>
  <si>
    <t>1.692721e+05</t>
  </si>
  <si>
    <t>4.378075e-02</t>
  </si>
  <si>
    <t>2.203355e+05</t>
  </si>
  <si>
    <t>9.584336e+05</t>
  </si>
  <si>
    <t>1.567460e+05</t>
  </si>
  <si>
    <t>4.123899e+00</t>
  </si>
  <si>
    <t>1.164420e+00</t>
  </si>
  <si>
    <t>6.734665e-03</t>
  </si>
  <si>
    <t>9.290355e-01</t>
  </si>
  <si>
    <t>2.184290e-01</t>
  </si>
  <si>
    <t>1.778824e+05</t>
  </si>
  <si>
    <t>4.451483e-02</t>
  </si>
  <si>
    <t>2.301978e+05</t>
  </si>
  <si>
    <t>1.001333e+06</t>
  </si>
  <si>
    <t>1.647191e+05</t>
  </si>
  <si>
    <t>3.214650e+05</t>
  </si>
  <si>
    <t>-1.492284e-02</t>
  </si>
  <si>
    <t>-3.214039e-03</t>
  </si>
  <si>
    <t>4.840642e+00</t>
  </si>
  <si>
    <t>2.546672e-01</t>
  </si>
  <si>
    <t>4.847336e+00</t>
  </si>
  <si>
    <t>5.256176e-02</t>
  </si>
  <si>
    <t>-6.748460e-02</t>
  </si>
  <si>
    <t>3.602152e+05</t>
  </si>
  <si>
    <t>-3.417245e+05</t>
  </si>
  <si>
    <t>1.966466e+05</t>
  </si>
  <si>
    <t>-2.815943e+02</t>
  </si>
  <si>
    <t>-2.911031e+04</t>
  </si>
  <si>
    <t>-1.242653e+05</t>
  </si>
  <si>
    <t>1.508524e+06</t>
  </si>
  <si>
    <t>4.880772e+00</t>
  </si>
  <si>
    <t>3.557097e-01</t>
  </si>
  <si>
    <t>4.893717e+00</t>
  </si>
  <si>
    <t>7.275118e-02</t>
  </si>
  <si>
    <t>-8.767402e-02</t>
  </si>
  <si>
    <t>3.671414e+05</t>
  </si>
  <si>
    <t>2.004277e+05</t>
  </si>
  <si>
    <t>-3.310005e+02</t>
  </si>
  <si>
    <t>-3.870653e+04</t>
  </si>
  <si>
    <t>-1.652294e+05</t>
  </si>
  <si>
    <t>2.007996e+06</t>
  </si>
  <si>
    <t>-6.125948e+02</t>
  </si>
  <si>
    <t>-6.781684e+04</t>
  </si>
  <si>
    <t>-2.894947e+05</t>
  </si>
  <si>
    <t>3.516520e+06</t>
  </si>
  <si>
    <t>-5.815242e+04</t>
  </si>
  <si>
    <t>1.148888e+06</t>
  </si>
  <si>
    <t>-8.888281e-01</t>
  </si>
  <si>
    <t>-1.062098e+05</t>
  </si>
  <si>
    <t>1.359125e+05</t>
  </si>
  <si>
    <t>8.239653e+05</t>
  </si>
  <si>
    <t>5.252388e+04</t>
  </si>
  <si>
    <t>-9.561161e+03</t>
  </si>
  <si>
    <t>1.777220e+04</t>
  </si>
  <si>
    <t>-1.087415e+06</t>
  </si>
  <si>
    <t>-1.190176e+03</t>
  </si>
  <si>
    <t>2.829341e+04</t>
  </si>
  <si>
    <t>4.380640e+00</t>
  </si>
  <si>
    <t>6.166310e-03</t>
  </si>
  <si>
    <t>1.085853e-04</t>
  </si>
  <si>
    <t>8.728762e-05</t>
  </si>
  <si>
    <t>-6.335947e-05</t>
  </si>
  <si>
    <t>9.902000e+02</t>
  </si>
  <si>
    <t>4.402992e+03</t>
  </si>
  <si>
    <t>1.278064e+02</t>
  </si>
  <si>
    <t>-6.669564e-03</t>
  </si>
  <si>
    <t>-1.612426e-03</t>
  </si>
  <si>
    <t>4.381505e+00</t>
  </si>
  <si>
    <t>1.844720e-01</t>
  </si>
  <si>
    <t>6.500362e-04</t>
  </si>
  <si>
    <t>-7.573349e-04</t>
  </si>
  <si>
    <t>4.405785e+03</t>
  </si>
  <si>
    <t>4.385387e+00</t>
  </si>
  <si>
    <t>1.173937e-01</t>
  </si>
  <si>
    <t>4.207758e-02</t>
  </si>
  <si>
    <t>-2.452271e-02</t>
  </si>
  <si>
    <t>4.046516e-02</t>
  </si>
  <si>
    <t>-5.729992e-04</t>
  </si>
  <si>
    <t>1.774069e-01</t>
  </si>
  <si>
    <t>-7.331091e-02</t>
  </si>
  <si>
    <t>2.907695e-02</t>
  </si>
  <si>
    <t>-4.429530e-01</t>
  </si>
  <si>
    <t>-6.952571e-03</t>
  </si>
  <si>
    <t>1.089162e-02</t>
  </si>
  <si>
    <t>-4.093119e-03</t>
  </si>
  <si>
    <t>4.402919e+03</t>
  </si>
  <si>
    <t>1.278355e+02</t>
  </si>
  <si>
    <t>-1.362214e-02</t>
  </si>
  <si>
    <t>-5.705545e-03</t>
  </si>
  <si>
    <t>-1.615099e+05</t>
  </si>
  <si>
    <t>-6.702360e+02</t>
  </si>
  <si>
    <t>-7.773667e+04</t>
  </si>
  <si>
    <t>-7.842806e+05</t>
  </si>
  <si>
    <t>-5.417667e+06</t>
  </si>
  <si>
    <t>-7.786722e-05</t>
  </si>
  <si>
    <t>9.031353e-03</t>
  </si>
  <si>
    <t>-1.481574e-02</t>
  </si>
  <si>
    <t>4.432522e-03</t>
  </si>
  <si>
    <t>4.116373e+00</t>
  </si>
  <si>
    <t>1.115069e+00</t>
  </si>
  <si>
    <t>-2.704390e-03</t>
  </si>
  <si>
    <t>9.400332e-01</t>
  </si>
  <si>
    <t>2.134660e-01</t>
  </si>
  <si>
    <t>1.691777e+05</t>
  </si>
  <si>
    <t>4.376372e-02</t>
  </si>
  <si>
    <t>2.202431e+05</t>
  </si>
  <si>
    <t>9.580314e+05</t>
  </si>
  <si>
    <t>1.566586e+05</t>
  </si>
  <si>
    <t>4.125022e+00</t>
  </si>
  <si>
    <t>1.163785e+00</t>
  </si>
  <si>
    <t>6.760965e-03</t>
  </si>
  <si>
    <t>9.292535e-01</t>
  </si>
  <si>
    <t>2.183306e-01</t>
  </si>
  <si>
    <t>1.778157e+05</t>
  </si>
  <si>
    <t>4.449995e-02</t>
  </si>
  <si>
    <t>2.301381e+05</t>
  </si>
  <si>
    <t>1.001074e+06</t>
  </si>
  <si>
    <t>1.646573e+05</t>
  </si>
  <si>
    <t>3.213159e+05</t>
  </si>
  <si>
    <t>-1.555271e-02</t>
  </si>
  <si>
    <t>-3.149369e-03</t>
  </si>
  <si>
    <t>4.841168e+00</t>
  </si>
  <si>
    <t>2.558069e-01</t>
  </si>
  <si>
    <t>4.847921e+00</t>
  </si>
  <si>
    <t>5.279083e-02</t>
  </si>
  <si>
    <t>-6.834354e-02</t>
  </si>
  <si>
    <t>3.603021e+05</t>
  </si>
  <si>
    <t>-3.418070e+05</t>
  </si>
  <si>
    <t>1.966940e+05</t>
  </si>
  <si>
    <t>-2.999092e+02</t>
  </si>
  <si>
    <t>-2.949396e+04</t>
  </si>
  <si>
    <t>-1.259030e+05</t>
  </si>
  <si>
    <t>1.528360e+06</t>
  </si>
  <si>
    <t>4.881481e+00</t>
  </si>
  <si>
    <t>3.571239e-01</t>
  </si>
  <si>
    <t>7.302881e-02</t>
  </si>
  <si>
    <t>-8.858152e-02</t>
  </si>
  <si>
    <t>-3.484106e+05</t>
  </si>
  <si>
    <t>-3.536147e+02</t>
  </si>
  <si>
    <t>-3.912560e+04</t>
  </si>
  <si>
    <t>-1.670183e+05</t>
  </si>
  <si>
    <t>2.029795e+06</t>
  </si>
  <si>
    <t>-6.535239e+02</t>
  </si>
  <si>
    <t>-6.861956e+04</t>
  </si>
  <si>
    <t>-2.929214e+05</t>
  </si>
  <si>
    <t>3.558155e+06</t>
  </si>
  <si>
    <t>9.044982e+07</t>
  </si>
  <si>
    <t>-5.879566e+04</t>
  </si>
  <si>
    <t>1.127156e+06</t>
  </si>
  <si>
    <t>-9.933666e-01</t>
  </si>
  <si>
    <t>-1.103425e+05</t>
  </si>
  <si>
    <t>1.539471e+05</t>
  </si>
  <si>
    <t>1.024178e+06</t>
  </si>
  <si>
    <t>4.813975e+04</t>
  </si>
  <si>
    <t>7.590858e+03</t>
  </si>
  <si>
    <t>-8.841221e+03</t>
  </si>
  <si>
    <t>-8.353340e+05</t>
  </si>
  <si>
    <t>-1.208466e+03</t>
  </si>
  <si>
    <t>2.870300e+04</t>
  </si>
  <si>
    <t>4.381797e+00</t>
  </si>
  <si>
    <t>5.650839e-03</t>
  </si>
  <si>
    <t>1.047013e-03</t>
  </si>
  <si>
    <t>3.540279e-05</t>
  </si>
  <si>
    <t>-5.307272e-05</t>
  </si>
  <si>
    <t>9.904000e+02</t>
  </si>
  <si>
    <t>4.403869e+03</t>
  </si>
  <si>
    <t>1.278419e+02</t>
  </si>
  <si>
    <t>-6.539557e-03</t>
  </si>
  <si>
    <t>-1.763893e-03</t>
  </si>
  <si>
    <t>4.382538e+00</t>
  </si>
  <si>
    <t>1.848777e-01</t>
  </si>
  <si>
    <t>6.465138e-04</t>
  </si>
  <si>
    <t>-7.654888e-04</t>
  </si>
  <si>
    <t>4.406662e+03</t>
  </si>
  <si>
    <t>4.386436e+00</t>
  </si>
  <si>
    <t>1.174213e-01</t>
  </si>
  <si>
    <t>4.216009e-02</t>
  </si>
  <si>
    <t>-2.478080e-02</t>
  </si>
  <si>
    <t>4.039619e-02</t>
  </si>
  <si>
    <t>-3.530699e-04</t>
  </si>
  <si>
    <t>1.771471e-01</t>
  </si>
  <si>
    <t>-5.006799e-02</t>
  </si>
  <si>
    <t>4.099171e-03</t>
  </si>
  <si>
    <t>-4.341534e-01</t>
  </si>
  <si>
    <t>-4.846044e-03</t>
  </si>
  <si>
    <t>7.785704e-03</t>
  </si>
  <si>
    <t>-4.000777e-03</t>
  </si>
  <si>
    <t>4.403819e+03</t>
  </si>
  <si>
    <t>1.278460e+02</t>
  </si>
  <si>
    <t>-1.138560e-02</t>
  </si>
  <si>
    <t>-5.764669e-03</t>
  </si>
  <si>
    <t>-1.615568e+05</t>
  </si>
  <si>
    <t>-6.788784e+02</t>
  </si>
  <si>
    <t>-7.791793e+04</t>
  </si>
  <si>
    <t>-7.861200e+05</t>
  </si>
  <si>
    <t>-5.419165e+06</t>
  </si>
  <si>
    <t>-7.883354e-05</t>
  </si>
  <si>
    <t>9.048081e-03</t>
  </si>
  <si>
    <t>-1.484338e-02</t>
  </si>
  <si>
    <t>4.431626e-03</t>
  </si>
  <si>
    <t>4.117321e+00</t>
  </si>
  <si>
    <t>1.114352e+00</t>
  </si>
  <si>
    <t>-2.714609e-03</t>
  </si>
  <si>
    <t>9.402636e-01</t>
  </si>
  <si>
    <t>2.133621e-01</t>
  </si>
  <si>
    <t>1.690903e+05</t>
  </si>
  <si>
    <t>4.374798e-02</t>
  </si>
  <si>
    <t>2.201573e+05</t>
  </si>
  <si>
    <t>9.576585e+05</t>
  </si>
  <si>
    <t>1.565776e+05</t>
  </si>
  <si>
    <t>4.126043e+00</t>
  </si>
  <si>
    <t>1.163216e+00</t>
  </si>
  <si>
    <t>6.786513e-03</t>
  </si>
  <si>
    <t>9.294496e-01</t>
  </si>
  <si>
    <t>1.777566e+05</t>
  </si>
  <si>
    <t>2.300857e+05</t>
  </si>
  <si>
    <t>1.000846e+06</t>
  </si>
  <si>
    <t>1.646026e+05</t>
  </si>
  <si>
    <t>3.211802e+05</t>
  </si>
  <si>
    <t>-1.615943e-02</t>
  </si>
  <si>
    <t>-3.033598e-03</t>
  </si>
  <si>
    <t>2.568888e-01</t>
  </si>
  <si>
    <t>4.848460e+00</t>
  </si>
  <si>
    <t>5.300841e-02</t>
  </si>
  <si>
    <t>-6.916784e-02</t>
  </si>
  <si>
    <t>3.603822e+05</t>
  </si>
  <si>
    <t>-3.418829e+05</t>
  </si>
  <si>
    <t>1.967377e+05</t>
  </si>
  <si>
    <t>-3.178937e+02</t>
  </si>
  <si>
    <t>-2.986207e+04</t>
  </si>
  <si>
    <t>-1.274744e+05</t>
  </si>
  <si>
    <t>1.547391e+06</t>
  </si>
  <si>
    <t>4.882133e+00</t>
  </si>
  <si>
    <t>3.585346e-01</t>
  </si>
  <si>
    <t>4.895281e+00</t>
  </si>
  <si>
    <t>7.330651e-02</t>
  </si>
  <si>
    <t>-8.946594e-02</t>
  </si>
  <si>
    <t>3.673761e+05</t>
  </si>
  <si>
    <t>-3.485178e+05</t>
  </si>
  <si>
    <t>2.005558e+05</t>
  </si>
  <si>
    <t>-3.757887e+02</t>
  </si>
  <si>
    <t>-3.953366e+04</t>
  </si>
  <si>
    <t>-1.687602e+05</t>
  </si>
  <si>
    <t>2.051022e+06</t>
  </si>
  <si>
    <t>-6.936824e+02</t>
  </si>
  <si>
    <t>-6.939573e+04</t>
  </si>
  <si>
    <t>-2.962346e+05</t>
  </si>
  <si>
    <t>3.598413e+06</t>
  </si>
  <si>
    <t>9.045381e+07</t>
  </si>
  <si>
    <t>-5.847964e+04</t>
  </si>
  <si>
    <t>1.105185e+06</t>
  </si>
  <si>
    <t>-1.048195e+00</t>
  </si>
  <si>
    <t>-1.133448e+05</t>
  </si>
  <si>
    <t>1.703658e+05</t>
  </si>
  <si>
    <t>1.239857e+06</t>
  </si>
  <si>
    <t>4.490605e+04</t>
  </si>
  <si>
    <t>2.305215e+04</t>
  </si>
  <si>
    <t>-3.564914e+04</t>
  </si>
  <si>
    <t>-5.808949e+05</t>
  </si>
  <si>
    <t>-1.224164e+03</t>
  </si>
  <si>
    <t>2.901888e+04</t>
  </si>
  <si>
    <t>4.382858e+00</t>
  </si>
  <si>
    <t>5.166220e-03</t>
  </si>
  <si>
    <t>2.028595e-03</t>
  </si>
  <si>
    <t>-1.761199e-05</t>
  </si>
  <si>
    <t>-4.076956e-05</t>
  </si>
  <si>
    <t>9.906000e+02</t>
  </si>
  <si>
    <t>4.404745e+03</t>
  </si>
  <si>
    <t>1.278773e+02</t>
  </si>
  <si>
    <t>-6.410254e-03</t>
  </si>
  <si>
    <t>-1.916991e-03</t>
  </si>
  <si>
    <t>4.383500e+00</t>
  </si>
  <si>
    <t>1.854598e-01</t>
  </si>
  <si>
    <t>6.323110e-04</t>
  </si>
  <si>
    <t>-7.711590e-04</t>
  </si>
  <si>
    <t>4.407539e+03</t>
  </si>
  <si>
    <t>4.387421e+00</t>
  </si>
  <si>
    <t>1.174471e-01</t>
  </si>
  <si>
    <t>4.228340e-02</t>
  </si>
  <si>
    <t>-2.495876e-02</t>
  </si>
  <si>
    <t>4.036641e-02</t>
  </si>
  <si>
    <t>-1.547202e-04</t>
  </si>
  <si>
    <t>1.770564e-01</t>
  </si>
  <si>
    <t>-2.507472e-02</t>
  </si>
  <si>
    <t>-2.166923e-02</t>
  </si>
  <si>
    <t>-4.136495e-01</t>
  </si>
  <si>
    <t>-2.851264e-03</t>
  </si>
  <si>
    <t>4.596800e-03</t>
  </si>
  <si>
    <t>-3.859908e-03</t>
  </si>
  <si>
    <t>4.404720e+03</t>
  </si>
  <si>
    <t>1.278556e+02</t>
  </si>
  <si>
    <t>-9.261519e-03</t>
  </si>
  <si>
    <t>-5.776898e-03</t>
  </si>
  <si>
    <t>-1.616005e+05</t>
  </si>
  <si>
    <t>-6.860575e+02</t>
  </si>
  <si>
    <t>-7.819162e+04</t>
  </si>
  <si>
    <t>-7.888961e+05</t>
  </si>
  <si>
    <t>-5.431728e+06</t>
  </si>
  <si>
    <t>-7.963142e-05</t>
  </si>
  <si>
    <t>9.075784e-03</t>
  </si>
  <si>
    <t>-1.488911e-02</t>
  </si>
  <si>
    <t>4.439905e-03</t>
  </si>
  <si>
    <t>4.118211e+00</t>
  </si>
  <si>
    <t>1.113679e+00</t>
  </si>
  <si>
    <t>-2.724277e-03</t>
  </si>
  <si>
    <t>9.404800e-01</t>
  </si>
  <si>
    <t>2.132644e-01</t>
  </si>
  <si>
    <t>1.690081e+05</t>
  </si>
  <si>
    <t>4.373320e-02</t>
  </si>
  <si>
    <t>2.200768e+05</t>
  </si>
  <si>
    <t>9.573081e+05</t>
  </si>
  <si>
    <t>1.565015e+05</t>
  </si>
  <si>
    <t>4.126987e+00</t>
  </si>
  <si>
    <t>1.162693e+00</t>
  </si>
  <si>
    <t>6.810682e-03</t>
  </si>
  <si>
    <t>9.296301e-01</t>
  </si>
  <si>
    <t>2.181607e-01</t>
  </si>
  <si>
    <t>1.777025e+05</t>
  </si>
  <si>
    <t>4.447423e-02</t>
  </si>
  <si>
    <t>2.300378e+05</t>
  </si>
  <si>
    <t>1.000638e+06</t>
  </si>
  <si>
    <t>1.645525e+05</t>
  </si>
  <si>
    <t>3.210541e+05</t>
  </si>
  <si>
    <t>-1.673574e-02</t>
  </si>
  <si>
    <t>-2.881509e-03</t>
  </si>
  <si>
    <t>4.842102e+00</t>
  </si>
  <si>
    <t>2.578901e-01</t>
  </si>
  <si>
    <t>4.848965e+00</t>
  </si>
  <si>
    <t>5.320966e-02</t>
  </si>
  <si>
    <t>-6.994540e-02</t>
  </si>
  <si>
    <t>3.604573e+05</t>
  </si>
  <si>
    <t>-3.419541e+05</t>
  </si>
  <si>
    <t>1.967787e+05</t>
  </si>
  <si>
    <t>-3.352798e+02</t>
  </si>
  <si>
    <t>-3.020945e+04</t>
  </si>
  <si>
    <t>-1.289573e+05</t>
  </si>
  <si>
    <t>1.565349e+06</t>
  </si>
  <si>
    <t>4.882737e+00</t>
  </si>
  <si>
    <t>3.599092e-01</t>
  </si>
  <si>
    <t>4.895984e+00</t>
  </si>
  <si>
    <t>7.357748e-02</t>
  </si>
  <si>
    <t>-9.031321e-02</t>
  </si>
  <si>
    <t>3.674817e+05</t>
  </si>
  <si>
    <t>-3.486180e+05</t>
  </si>
  <si>
    <t>2.006134e+05</t>
  </si>
  <si>
    <t>-3.972081e+02</t>
  </si>
  <si>
    <t>-3.992448e+04</t>
  </si>
  <si>
    <t>-1.704285e+05</t>
  </si>
  <si>
    <t>2.071353e+06</t>
  </si>
  <si>
    <t>-7.324879e+02</t>
  </si>
  <si>
    <t>-7.013393e+04</t>
  </si>
  <si>
    <t>-2.993858e+05</t>
  </si>
  <si>
    <t>3.636701e+06</t>
  </si>
  <si>
    <t>9.045752e+07</t>
  </si>
  <si>
    <t>-5.719728e+04</t>
  </si>
  <si>
    <t>1.083333e+06</t>
  </si>
  <si>
    <t>-1.036416e+00</t>
  </si>
  <si>
    <t>-1.142533e+05</t>
  </si>
  <si>
    <t>1.822083e+05</t>
  </si>
  <si>
    <t>1.423376e+06</t>
  </si>
  <si>
    <t>4.378175e+04</t>
  </si>
  <si>
    <t>3.388280e+04</t>
  </si>
  <si>
    <t>-6.214628e+04</t>
  </si>
  <si>
    <t>-3.716503e+05</t>
  </si>
  <si>
    <t>-1.237115e+03</t>
  </si>
  <si>
    <t>2.924025e+04</t>
  </si>
  <si>
    <t>4.383847e+00</t>
  </si>
  <si>
    <t>4.808524e-03</t>
  </si>
  <si>
    <t>2.910438e-03</t>
  </si>
  <si>
    <t>-7.101422e-05</t>
  </si>
  <si>
    <t>-2.835133e-05</t>
  </si>
  <si>
    <t>9.908000e+02</t>
  </si>
  <si>
    <t>4.405622e+03</t>
  </si>
  <si>
    <t>1.279127e+02</t>
  </si>
  <si>
    <t>-6.283792e-03</t>
  </si>
  <si>
    <t>-2.071222e-03</t>
  </si>
  <si>
    <t>4.384437e+00</t>
  </si>
  <si>
    <t>1.861655e-01</t>
  </si>
  <si>
    <t>6.075515e-04</t>
  </si>
  <si>
    <t>-7.747868e-04</t>
  </si>
  <si>
    <t>4.408416e+03</t>
  </si>
  <si>
    <t>4.388387e+00</t>
  </si>
  <si>
    <t>1.174722e-01</t>
  </si>
  <si>
    <t>4.243503e-02</t>
  </si>
  <si>
    <t>-2.507065e-02</t>
  </si>
  <si>
    <t>4.036381e-02</t>
  </si>
  <si>
    <t>-1.680411e-05</t>
  </si>
  <si>
    <t>1.770839e-01</t>
  </si>
  <si>
    <t>1.058311e-03</t>
  </si>
  <si>
    <t>-4.771961e-02</t>
  </si>
  <si>
    <t>-3.827986e-01</t>
  </si>
  <si>
    <t>-9.952805e-04</t>
  </si>
  <si>
    <t>1.428176e-03</t>
  </si>
  <si>
    <t>-3.674453e-03</t>
  </si>
  <si>
    <t>4.405623e+03</t>
  </si>
  <si>
    <t>1.278650e+02</t>
  </si>
  <si>
    <t>-7.279072e-03</t>
  </si>
  <si>
    <t>-5.745676e-03</t>
  </si>
  <si>
    <t>-1.616430e+05</t>
  </si>
  <si>
    <t>-6.919509e+02</t>
  </si>
  <si>
    <t>-7.853163e+04</t>
  </si>
  <si>
    <t>-7.923442e+05</t>
  </si>
  <si>
    <t>-5.452634e+06</t>
  </si>
  <si>
    <t>-8.028013e-05</t>
  </si>
  <si>
    <t>9.111239e-03</t>
  </si>
  <si>
    <t>-1.494760e-02</t>
  </si>
  <si>
    <t>4.455032e-03</t>
  </si>
  <si>
    <t>4.119084e+00</t>
  </si>
  <si>
    <t>1.113022e+00</t>
  </si>
  <si>
    <t>-2.733111e-03</t>
  </si>
  <si>
    <t>9.406916e-01</t>
  </si>
  <si>
    <t>2.131689e-01</t>
  </si>
  <si>
    <t>1.689281e+05</t>
  </si>
  <si>
    <t>4.371874e-02</t>
  </si>
  <si>
    <t>2.199984e+05</t>
  </si>
  <si>
    <t>9.569672e+05</t>
  </si>
  <si>
    <t>1.564275e+05</t>
  </si>
  <si>
    <t>4.127898e+00</t>
  </si>
  <si>
    <t>6.832767e-03</t>
  </si>
  <si>
    <t>9.298059e-01</t>
  </si>
  <si>
    <t>2.180813e-01</t>
  </si>
  <si>
    <t>1.776491e+05</t>
  </si>
  <si>
    <t>4.446222e-02</t>
  </si>
  <si>
    <t>2.299903e+05</t>
  </si>
  <si>
    <t>1.000431e+06</t>
  </si>
  <si>
    <t>1.645031e+05</t>
  </si>
  <si>
    <t>3.209306e+05</t>
  </si>
  <si>
    <t>-1.727980e-02</t>
  </si>
  <si>
    <t>-2.720319e-03</t>
  </si>
  <si>
    <t>4.842549e+00</t>
  </si>
  <si>
    <t>2.587942e-01</t>
  </si>
  <si>
    <t>4.849459e+00</t>
  </si>
  <si>
    <t>5.339094e-02</t>
  </si>
  <si>
    <t>-7.067074e-02</t>
  </si>
  <si>
    <t>3.605307e+05</t>
  </si>
  <si>
    <t>-3.420238e+05</t>
  </si>
  <si>
    <t>1.968188e+05</t>
  </si>
  <si>
    <t>-3.519517e+02</t>
  </si>
  <si>
    <t>-3.053395e+04</t>
  </si>
  <si>
    <t>-1.303425e+05</t>
  </si>
  <si>
    <t>1.582123e+06</t>
  </si>
  <si>
    <t>4.883316e+00</t>
  </si>
  <si>
    <t>3.612128e-01</t>
  </si>
  <si>
    <t>4.896657e+00</t>
  </si>
  <si>
    <t>7.383430e-02</t>
  </si>
  <si>
    <t>-9.111410e-02</t>
  </si>
  <si>
    <t>3.675827e+05</t>
  </si>
  <si>
    <t>-3.487138e+05</t>
  </si>
  <si>
    <t>2.006686e+05</t>
  </si>
  <si>
    <t>-4.177426e+02</t>
  </si>
  <si>
    <t>-4.029420e+04</t>
  </si>
  <si>
    <t>-1.720068e+05</t>
  </si>
  <si>
    <t>2.090587e+06</t>
  </si>
  <si>
    <t>-7.696944e+02</t>
  </si>
  <si>
    <t>-7.082816e+04</t>
  </si>
  <si>
    <t>-3.023493e+05</t>
  </si>
  <si>
    <t>3.672710e+06</t>
  </si>
  <si>
    <t>9.046113e+07</t>
  </si>
  <si>
    <t>-5.495979e+04</t>
  </si>
  <si>
    <t>1.061961e+06</t>
  </si>
  <si>
    <t>-9.487807e-01</t>
  </si>
  <si>
    <t>-1.122400e+05</t>
  </si>
  <si>
    <t>1.866675e+05</t>
  </si>
  <si>
    <t>1.526168e+06</t>
  </si>
  <si>
    <t>4.558589e+04</t>
  </si>
  <si>
    <t>3.730772e+04</t>
  </si>
  <si>
    <t>-8.769253e+04</t>
  </si>
  <si>
    <t>-2.537571e+05</t>
  </si>
  <si>
    <t>-1.247663e+03</t>
  </si>
  <si>
    <t>2.938408e+04</t>
  </si>
  <si>
    <t>4.384813e+00</t>
  </si>
  <si>
    <t>4.683335e-03</t>
  </si>
  <si>
    <t>3.528176e-03</t>
  </si>
  <si>
    <t>-1.237974e-04</t>
  </si>
  <si>
    <t>-1.813887e-05</t>
  </si>
  <si>
    <t>9.910000e+02</t>
  </si>
  <si>
    <t>4.406499e+03</t>
  </si>
  <si>
    <t>1.279481e+02</t>
  </si>
  <si>
    <t>-6.162282e-03</t>
  </si>
  <si>
    <t>-2.226180e-03</t>
  </si>
  <si>
    <t>4.385413e+00</t>
  </si>
  <si>
    <t>1.869110e-01</t>
  </si>
  <si>
    <t>5.726142e-04</t>
  </si>
  <si>
    <t>-7.772638e-04</t>
  </si>
  <si>
    <t>4.409294e+03</t>
  </si>
  <si>
    <t>4.389394e+00</t>
  </si>
  <si>
    <t>1.174984e-01</t>
  </si>
  <si>
    <t>4.259529e-02</t>
  </si>
  <si>
    <t>-2.514503e-02</t>
  </si>
  <si>
    <t>4.036911e-02</t>
  </si>
  <si>
    <t>2.385579e-05</t>
  </si>
  <si>
    <t>1.771478e-01</t>
  </si>
  <si>
    <t>2.768789e-02</t>
  </si>
  <si>
    <t>-7.352503e-02</t>
  </si>
  <si>
    <t>-3.432184e-01</t>
  </si>
  <si>
    <t>7.067903e-04</t>
  </si>
  <si>
    <t>-1.625994e-03</t>
  </si>
  <si>
    <t>-3.447050e-03</t>
  </si>
  <si>
    <t>4.406527e+03</t>
  </si>
  <si>
    <t>1.278746e+02</t>
  </si>
  <si>
    <t>-5.455491e-03</t>
  </si>
  <si>
    <t>-5.673230e-03</t>
  </si>
  <si>
    <t>-1.616874e+05</t>
  </si>
  <si>
    <t>-6.970077e+02</t>
  </si>
  <si>
    <t>-7.889573e+04</t>
  </si>
  <si>
    <t>-7.960362e+05</t>
  </si>
  <si>
    <t>-5.477201e+06</t>
  </si>
  <si>
    <t>-8.082972e-05</t>
  </si>
  <si>
    <t>9.149282e-03</t>
  </si>
  <si>
    <t>-1.501036e-02</t>
  </si>
  <si>
    <t>4.473051e-03</t>
  </si>
  <si>
    <t>4.119999e+00</t>
  </si>
  <si>
    <t>1.112344e+00</t>
  </si>
  <si>
    <t>-2.740817e-03</t>
  </si>
  <si>
    <t>9.409109e-01</t>
  </si>
  <si>
    <t>2.130699e-01</t>
  </si>
  <si>
    <t>1.688459e+05</t>
  </si>
  <si>
    <t>4.370376e-02</t>
  </si>
  <si>
    <t>2.199181e+05</t>
  </si>
  <si>
    <t>9.566179e+05</t>
  </si>
  <si>
    <t>1.563513e+05</t>
  </si>
  <si>
    <t>4.128839e+00</t>
  </si>
  <si>
    <t>6.852032e-03</t>
  </si>
  <si>
    <t>9.299923e-01</t>
  </si>
  <si>
    <t>2.179972e-01</t>
  </si>
  <si>
    <t>1.775904e+05</t>
  </si>
  <si>
    <t>4.444949e-02</t>
  </si>
  <si>
    <t>2.299371e+05</t>
  </si>
  <si>
    <t>1.000199e+06</t>
  </si>
  <si>
    <t>1.644487e+05</t>
  </si>
  <si>
    <t>3.208000e+05</t>
  </si>
  <si>
    <t>-1.779673e-02</t>
  </si>
  <si>
    <t>-2.584653e-03</t>
  </si>
  <si>
    <t>4.843022e+00</t>
  </si>
  <si>
    <t>2.595921e-01</t>
  </si>
  <si>
    <t>4.849975e+00</t>
  </si>
  <si>
    <t>5.355002e-02</t>
  </si>
  <si>
    <t>-7.134675e-02</t>
  </si>
  <si>
    <t>3.606074e+05</t>
  </si>
  <si>
    <t>-3.420965e+05</t>
  </si>
  <si>
    <t>1.968607e+05</t>
  </si>
  <si>
    <t>-3.680066e+02</t>
  </si>
  <si>
    <t>-3.083722e+04</t>
  </si>
  <si>
    <t>-1.316371e+05</t>
  </si>
  <si>
    <t>1.597798e+06</t>
  </si>
  <si>
    <t>3.624107e-01</t>
  </si>
  <si>
    <t>4.897329e+00</t>
  </si>
  <si>
    <t>7.406941e-02</t>
  </si>
  <si>
    <t>-9.186614e-02</t>
  </si>
  <si>
    <t>3.676835e+05</t>
  </si>
  <si>
    <t>-3.488095e+05</t>
  </si>
  <si>
    <t>2.007237e+05</t>
  </si>
  <si>
    <t>-4.375166e+02</t>
  </si>
  <si>
    <t>-4.064218e+04</t>
  </si>
  <si>
    <t>-1.734923e+05</t>
  </si>
  <si>
    <t>2.108691e+06</t>
  </si>
  <si>
    <t>-8.055232e+02</t>
  </si>
  <si>
    <t>-7.147940e+04</t>
  </si>
  <si>
    <t>-3.051293e+05</t>
  </si>
  <si>
    <t>3.706489e+06</t>
  </si>
  <si>
    <t>9.046490e+07</t>
  </si>
  <si>
    <t>-5.180149e+04</t>
  </si>
  <si>
    <t>1.041426e+06</t>
  </si>
  <si>
    <t>-7.891533e-01</t>
  </si>
  <si>
    <t>-1.068305e+05</t>
  </si>
  <si>
    <t>1.816826e+05</t>
  </si>
  <si>
    <t>1.509167e+06</t>
  </si>
  <si>
    <t>5.077962e+04</t>
  </si>
  <si>
    <t>3.130749e+04</t>
  </si>
  <si>
    <t>-1.115414e+05</t>
  </si>
  <si>
    <t>-2.615451e+05</t>
  </si>
  <si>
    <t>-1.256665e+03</t>
  </si>
  <si>
    <t>2.948458e+04</t>
  </si>
  <si>
    <t>4.385818e+00</t>
  </si>
  <si>
    <t>4.880774e-03</t>
  </si>
  <si>
    <t>-1.746863e-04</t>
  </si>
  <si>
    <t>-1.238494e-05</t>
  </si>
  <si>
    <t>9.912000e+02</t>
  </si>
  <si>
    <t>4.407376e+03</t>
  </si>
  <si>
    <t>1.279836e+02</t>
  </si>
  <si>
    <t>-6.047759e-03</t>
  </si>
  <si>
    <t>-2.381633e-03</t>
  </si>
  <si>
    <t>4.386503e+00</t>
  </si>
  <si>
    <t>1.875906e-01</t>
  </si>
  <si>
    <t>5.281754e-04</t>
  </si>
  <si>
    <t>-7.798168e-04</t>
  </si>
  <si>
    <t>4.410172e+03</t>
  </si>
  <si>
    <t>4.390512e+00</t>
  </si>
  <si>
    <t>1.175276e-01</t>
  </si>
  <si>
    <t>4.273936e-02</t>
  </si>
  <si>
    <t>-2.522120e-02</t>
  </si>
  <si>
    <t>4.035773e-02</t>
  </si>
  <si>
    <t>-5.965867e-05</t>
  </si>
  <si>
    <t>1.771430e-01</t>
  </si>
  <si>
    <t>5.415371e-02</t>
  </si>
  <si>
    <t>-9.854483e-02</t>
  </si>
  <si>
    <t>-2.966724e-01</t>
  </si>
  <si>
    <t>2.249529e-03</t>
  </si>
  <si>
    <t>-4.483749e-03</t>
  </si>
  <si>
    <t>-3.179403e-03</t>
  </si>
  <si>
    <t>4.407430e+03</t>
  </si>
  <si>
    <t>1.278850e+02</t>
  </si>
  <si>
    <t>-3.798229e-03</t>
  </si>
  <si>
    <t>-5.561035e-03</t>
  </si>
  <si>
    <t>-1.617369e+05</t>
  </si>
  <si>
    <t>-7.018931e+02</t>
  </si>
  <si>
    <t>-7.922999e+04</t>
  </si>
  <si>
    <t>-7.994252e+05</t>
  </si>
  <si>
    <t>-5.499309e+06</t>
  </si>
  <si>
    <t>-8.135480e-05</t>
  </si>
  <si>
    <t>9.183366e-03</t>
  </si>
  <si>
    <t>-1.506659e-02</t>
  </si>
  <si>
    <t>4.488819e-03</t>
  </si>
  <si>
    <t>4.121019e+00</t>
  </si>
  <si>
    <t>1.111600e+00</t>
  </si>
  <si>
    <t>-2.747108e-03</t>
  </si>
  <si>
    <t>9.411525e-01</t>
  </si>
  <si>
    <t>2.129609e-01</t>
  </si>
  <si>
    <t>1.687565e+05</t>
  </si>
  <si>
    <t>4.368727e-02</t>
  </si>
  <si>
    <t>2.198311e+05</t>
  </si>
  <si>
    <t>9.562394e+05</t>
  </si>
  <si>
    <t>1.562685e+05</t>
  </si>
  <si>
    <t>4.129885e+00</t>
  </si>
  <si>
    <t>1.160991e+00</t>
  </si>
  <si>
    <t>6.867761e-03</t>
  </si>
  <si>
    <t>9.302071e-01</t>
  </si>
  <si>
    <t>2.179003e-01</t>
  </si>
  <si>
    <t>1.775194e+05</t>
  </si>
  <si>
    <t>4.443482e-02</t>
  </si>
  <si>
    <t>2.298715e+05</t>
  </si>
  <si>
    <t>9.999141e+05</t>
  </si>
  <si>
    <t>1.643830e+05</t>
  </si>
  <si>
    <t>3.206515e+05</t>
  </si>
  <si>
    <t>-1.829863e-02</t>
  </si>
  <si>
    <t>-2.509515e-03</t>
  </si>
  <si>
    <t>4.843559e+00</t>
  </si>
  <si>
    <t>2.602815e-01</t>
  </si>
  <si>
    <t>4.850548e+00</t>
  </si>
  <si>
    <t>5.368601e-02</t>
  </si>
  <si>
    <t>-7.198464e-02</t>
  </si>
  <si>
    <t>3.606926e+05</t>
  </si>
  <si>
    <t>-3.421774e+05</t>
  </si>
  <si>
    <t>1.969072e+05</t>
  </si>
  <si>
    <t>-3.837711e+02</t>
  </si>
  <si>
    <t>-3.112463e+04</t>
  </si>
  <si>
    <t>-1.328640e+05</t>
  </si>
  <si>
    <t>1.612651e+06</t>
  </si>
  <si>
    <t>4.884529e+00</t>
  </si>
  <si>
    <t>3.634694e-01</t>
  </si>
  <si>
    <t>4.898034e+00</t>
  </si>
  <si>
    <t>7.427548e-02</t>
  </si>
  <si>
    <t>-9.257411e-02</t>
  </si>
  <si>
    <t>3.677894e+05</t>
  </si>
  <si>
    <t>-3.489099e+05</t>
  </si>
  <si>
    <t>2.007815e+05</t>
  </si>
  <si>
    <t>-4.569279e+02</t>
  </si>
  <si>
    <t>-4.097112e+04</t>
  </si>
  <si>
    <t>-1.748964e+05</t>
  </si>
  <si>
    <t>2.125807e+06</t>
  </si>
  <si>
    <t>-8.406991e+02</t>
  </si>
  <si>
    <t>-7.209575e+04</t>
  </si>
  <si>
    <t>-3.077604e+05</t>
  </si>
  <si>
    <t>3.738459e+06</t>
  </si>
  <si>
    <t>9.046910e+07</t>
  </si>
  <si>
    <t>-4.778356e+04</t>
  </si>
  <si>
    <t>1.022071e+06</t>
  </si>
  <si>
    <t>-5.764798e-01</t>
  </si>
  <si>
    <t>-9.806491e+04</t>
  </si>
  <si>
    <t>1.664421e+05</t>
  </si>
  <si>
    <t>1.351976e+06</t>
  </si>
  <si>
    <t>5.930709e+04</t>
  </si>
  <si>
    <t>1.511634e+04</t>
  </si>
  <si>
    <t>-1.328979e+05</t>
  </si>
  <si>
    <t>-4.088747e+05</t>
  </si>
  <si>
    <t>-1.265376e+03</t>
  </si>
  <si>
    <t>2.958878e+04</t>
  </si>
  <si>
    <t>4.386937e+00</t>
  </si>
  <si>
    <t>5.451512e-03</t>
  </si>
  <si>
    <t>3.397889e-03</t>
  </si>
  <si>
    <t>-2.221940e-04</t>
  </si>
  <si>
    <t>-1.276505e-05</t>
  </si>
  <si>
    <t>9.914000e+02</t>
  </si>
  <si>
    <t>4.408254e+03</t>
  </si>
  <si>
    <t>1.280190e+02</t>
  </si>
  <si>
    <t>-5.942124e-03</t>
  </si>
  <si>
    <t>-2.537596e-03</t>
  </si>
  <si>
    <t>4.387781e+00</t>
  </si>
  <si>
    <t>1.880903e-01</t>
  </si>
  <si>
    <t>4.752280e-04</t>
  </si>
  <si>
    <t>-7.838079e-04</t>
  </si>
  <si>
    <t>4.411050e+03</t>
  </si>
  <si>
    <t>4.391810e+00</t>
  </si>
  <si>
    <t>1.175618e-01</t>
  </si>
  <si>
    <t>4.284062e-02</t>
  </si>
  <si>
    <t>-2.534279e-02</t>
  </si>
  <si>
    <t>4.030302e-02</t>
  </si>
  <si>
    <t>-2.776836e-04</t>
  </si>
  <si>
    <t>1.769553e-01</t>
  </si>
  <si>
    <t>7.979319e-02</t>
  </si>
  <si>
    <t>-1.222255e-01</t>
  </si>
  <si>
    <t>-2.449606e-01</t>
  </si>
  <si>
    <t>3.635116e-03</t>
  </si>
  <si>
    <t>-7.077428e-03</t>
  </si>
  <si>
    <t>-2.872468e-03</t>
  </si>
  <si>
    <t>4.408334e+03</t>
  </si>
  <si>
    <t>1.278968e+02</t>
  </si>
  <si>
    <t>-2.307008e-03</t>
  </si>
  <si>
    <t>-5.410064e-03</t>
  </si>
  <si>
    <t>-1.617949e+05</t>
  </si>
  <si>
    <t>-7.073709e+02</t>
  </si>
  <si>
    <t>-7.947610e+04</t>
  </si>
  <si>
    <t>-8.019203e+05</t>
  </si>
  <si>
    <t>-5.512281e+06</t>
  </si>
  <si>
    <t>-8.194127e-05</t>
  </si>
  <si>
    <t>9.206446e-03</t>
  </si>
  <si>
    <t>-1.510468e-02</t>
  </si>
  <si>
    <t>4.496747e-03</t>
  </si>
  <si>
    <t>4.122208e+00</t>
  </si>
  <si>
    <t>1.110749e+00</t>
  </si>
  <si>
    <t>-2.751726e-03</t>
  </si>
  <si>
    <t>9.414304e-01</t>
  </si>
  <si>
    <t>2.128355e-01</t>
  </si>
  <si>
    <t>1.686548e+05</t>
  </si>
  <si>
    <t>4.366828e-02</t>
  </si>
  <si>
    <t>2.197326e+05</t>
  </si>
  <si>
    <t>9.558111e+05</t>
  </si>
  <si>
    <t>1.561744e+05</t>
  </si>
  <si>
    <t>4.131110e+00</t>
  </si>
  <si>
    <t>1.160198e+00</t>
  </si>
  <si>
    <t>6.879304e-03</t>
  </si>
  <si>
    <t>9.304676e-01</t>
  </si>
  <si>
    <t>2.177827e-01</t>
  </si>
  <si>
    <t>1.774295e+05</t>
  </si>
  <si>
    <t>4.441703e-02</t>
  </si>
  <si>
    <t>2.297871e+05</t>
  </si>
  <si>
    <t>9.995467e+05</t>
  </si>
  <si>
    <t>1.642997e+05</t>
  </si>
  <si>
    <t>3.204741e+05</t>
  </si>
  <si>
    <t>-1.880316e-02</t>
  </si>
  <si>
    <t>-2.522629e-03</t>
  </si>
  <si>
    <t>4.844195e+00</t>
  </si>
  <si>
    <t>2.608647e-01</t>
  </si>
  <si>
    <t>4.851214e+00</t>
  </si>
  <si>
    <t>5.379903e-02</t>
  </si>
  <si>
    <t>-7.260218e-02</t>
  </si>
  <si>
    <t>3.607917e+05</t>
  </si>
  <si>
    <t>-3.422714e+05</t>
  </si>
  <si>
    <t>1.969613e+05</t>
  </si>
  <si>
    <t>-3.997682e+02</t>
  </si>
  <si>
    <t>-3.140445e+04</t>
  </si>
  <si>
    <t>-1.340585e+05</t>
  </si>
  <si>
    <t>1.627111e+06</t>
  </si>
  <si>
    <t>4.885239e+00</t>
  </si>
  <si>
    <t>3.643588e-01</t>
  </si>
  <si>
    <t>4.898808e+00</t>
  </si>
  <si>
    <t>7.444578e-02</t>
  </si>
  <si>
    <t>-9.324894e-02</t>
  </si>
  <si>
    <t>3.679057e+05</t>
  </si>
  <si>
    <t>-3.490202e+05</t>
  </si>
  <si>
    <t>2.008449e+05</t>
  </si>
  <si>
    <t>-4.766062e+02</t>
  </si>
  <si>
    <t>-4.128651e+04</t>
  </si>
  <si>
    <t>-1.762427e+05</t>
  </si>
  <si>
    <t>2.142221e+06</t>
  </si>
  <si>
    <t>-8.763745e+02</t>
  </si>
  <si>
    <t>-7.269096e+04</t>
  </si>
  <si>
    <t>-3.103012e+05</t>
  </si>
  <si>
    <t>3.769332e+06</t>
  </si>
  <si>
    <t>9.047403e+07</t>
  </si>
  <si>
    <t>-4.299579e+04</t>
  </si>
  <si>
    <t>1.004219e+06</t>
  </si>
  <si>
    <t>-3.419352e-01</t>
  </si>
  <si>
    <t>-8.656100e+04</t>
  </si>
  <si>
    <t>1.416845e+05</t>
  </si>
  <si>
    <t>1.058707e+06</t>
  </si>
  <si>
    <t>7.053441e+04</t>
  </si>
  <si>
    <t>-1.048260e+04</t>
  </si>
  <si>
    <t>-1.509984e+05</t>
  </si>
  <si>
    <t>-6.842417e+05</t>
  </si>
  <si>
    <t>-1.275241e+03</t>
  </si>
  <si>
    <t>2.974889e+04</t>
  </si>
  <si>
    <t>4.388244e+00</t>
  </si>
  <si>
    <t>6.389261e-03</t>
  </si>
  <si>
    <t>2.498731e-03</t>
  </si>
  <si>
    <t>-2.647369e-04</t>
  </si>
  <si>
    <t>-1.995566e-05</t>
  </si>
  <si>
    <t>9.916000e+02</t>
  </si>
  <si>
    <t>4.409131e+03</t>
  </si>
  <si>
    <t>1.280544e+02</t>
  </si>
  <si>
    <t>-5.847078e-03</t>
  </si>
  <si>
    <t>-2.694358e-03</t>
  </si>
  <si>
    <t>4.389306e+00</t>
  </si>
  <si>
    <t>1.883057e-01</t>
  </si>
  <si>
    <t>4.150693e-04</t>
  </si>
  <si>
    <t>-7.904870e-04</t>
  </si>
  <si>
    <t>4.411929e+03</t>
  </si>
  <si>
    <t>4.393343e+00</t>
  </si>
  <si>
    <t>1.176027e-01</t>
  </si>
  <si>
    <t>4.287473e-02</t>
  </si>
  <si>
    <t>-2.554983e-02</t>
  </si>
  <si>
    <t>4.018037e-02</t>
  </si>
  <si>
    <t>-6.199808e-04</t>
  </si>
  <si>
    <t>1.764787e-01</t>
  </si>
  <si>
    <t>1.039551e-01</t>
  </si>
  <si>
    <t>-1.439996e-01</t>
  </si>
  <si>
    <t>-1.898216e-01</t>
  </si>
  <si>
    <t>4.871392e-03</t>
  </si>
  <si>
    <t>-9.354828e-03</t>
  </si>
  <si>
    <t>-2.526461e-03</t>
  </si>
  <si>
    <t>4.409235e+03</t>
  </si>
  <si>
    <t>1.279104e+02</t>
  </si>
  <si>
    <t>-9.756862e-04</t>
  </si>
  <si>
    <t>-5.220818e-03</t>
  </si>
  <si>
    <t>-1.618642e+05</t>
  </si>
  <si>
    <t>-7.141415e+02</t>
  </si>
  <si>
    <t>-7.958031e+04</t>
  </si>
  <si>
    <t>-8.029769e+05</t>
  </si>
  <si>
    <t>-5.509969e+06</t>
  </si>
  <si>
    <t>-8.266786e-05</t>
  </si>
  <si>
    <t>9.212088e-03</t>
  </si>
  <si>
    <t>-1.511403e-02</t>
  </si>
  <si>
    <t>4.491726e-03</t>
  </si>
  <si>
    <t>4.123618e+00</t>
  </si>
  <si>
    <t>1.109757e+00</t>
  </si>
  <si>
    <t>-2.754460e-03</t>
  </si>
  <si>
    <t>9.417560e-01</t>
  </si>
  <si>
    <t>2.126886e-01</t>
  </si>
  <si>
    <t>1.685371e+05</t>
  </si>
  <si>
    <t>4.364605e-02</t>
  </si>
  <si>
    <t>2.196190e+05</t>
  </si>
  <si>
    <t>9.553168e+05</t>
  </si>
  <si>
    <t>1.560653e+05</t>
  </si>
  <si>
    <t>4.132574e+00</t>
  </si>
  <si>
    <t>1.159211e+00</t>
  </si>
  <si>
    <t>6.886140e-03</t>
  </si>
  <si>
    <t>9.307882e-01</t>
  </si>
  <si>
    <t>2.176381e-01</t>
  </si>
  <si>
    <t>1.773151e+05</t>
  </si>
  <si>
    <t>4.439513e-02</t>
  </si>
  <si>
    <t>2.296783e+05</t>
  </si>
  <si>
    <t>9.990735e+05</t>
  </si>
  <si>
    <t>1.641938e+05</t>
  </si>
  <si>
    <t>3.202591e+05</t>
  </si>
  <si>
    <t>-1.933072e-02</t>
  </si>
  <si>
    <t>-2.637788e-03</t>
  </si>
  <si>
    <t>4.844960e+00</t>
  </si>
  <si>
    <t>2.613459e-01</t>
  </si>
  <si>
    <t>4.852003e+00</t>
  </si>
  <si>
    <t>5.388958e-02</t>
  </si>
  <si>
    <t>-7.322030e-02</t>
  </si>
  <si>
    <t>3.609091e+05</t>
  </si>
  <si>
    <t>-3.423828e+05</t>
  </si>
  <si>
    <t>1.970254e+05</t>
  </si>
  <si>
    <t>-4.166366e+02</t>
  </si>
  <si>
    <t>-3.168628e+04</t>
  </si>
  <si>
    <t>-1.352615e+05</t>
  </si>
  <si>
    <t>1.641672e+06</t>
  </si>
  <si>
    <t>4.886061e+00</t>
  </si>
  <si>
    <t>3.650530e-01</t>
  </si>
  <si>
    <t>4.899680e+00</t>
  </si>
  <si>
    <t>7.457459e-02</t>
  </si>
  <si>
    <t>-9.390531e-02</t>
  </si>
  <si>
    <t>3.680366e+05</t>
  </si>
  <si>
    <t>-3.491444e+05</t>
  </si>
  <si>
    <t>2.009164e+05</t>
  </si>
  <si>
    <t>-4.973156e+02</t>
  </si>
  <si>
    <t>-4.159541e+04</t>
  </si>
  <si>
    <t>-1.775614e+05</t>
  </si>
  <si>
    <t>2.158302e+06</t>
  </si>
  <si>
    <t>-9.139522e+02</t>
  </si>
  <si>
    <t>-7.328169e+04</t>
  </si>
  <si>
    <t>-3.128229e+05</t>
  </si>
  <si>
    <t>3.799974e+06</t>
  </si>
  <si>
    <t>9.047990e+07</t>
  </si>
  <si>
    <t>-3.755543e+04</t>
  </si>
  <si>
    <t>9.881562e+05</t>
  </si>
  <si>
    <t>-1.216030e-01</t>
  </si>
  <si>
    <t>-7.346003e+04</t>
  </si>
  <si>
    <t>1.097221e+05</t>
  </si>
  <si>
    <t>6.591109e+05</t>
  </si>
  <si>
    <t>8.330679e+04</t>
  </si>
  <si>
    <t>-4.313991e+04</t>
  </si>
  <si>
    <t>-1.651990e+05</t>
  </si>
  <si>
    <t>-1.050884e+06</t>
  </si>
  <si>
    <t>-1.287580e+03</t>
  </si>
  <si>
    <t>3.001281e+04</t>
  </si>
  <si>
    <t>4.389797e+00</t>
  </si>
  <si>
    <t>7.624084e-03</t>
  </si>
  <si>
    <t>1.076862e-03</t>
  </si>
  <si>
    <t>-3.007937e-04</t>
  </si>
  <si>
    <t>-3.339530e-05</t>
  </si>
  <si>
    <t>9.918000e+02</t>
  </si>
  <si>
    <t>4.410009e+03</t>
  </si>
  <si>
    <t>1.280897e+02</t>
  </si>
  <si>
    <t>-5.764064e-03</t>
  </si>
  <si>
    <t>-2.852455e-03</t>
  </si>
  <si>
    <t>4.391111e+00</t>
  </si>
  <si>
    <t>1.881589e-01</t>
  </si>
  <si>
    <t>3.492529e-04</t>
  </si>
  <si>
    <t>-8.007449e-04</t>
  </si>
  <si>
    <t>4.412807e+03</t>
  </si>
  <si>
    <t>4.395141e+00</t>
  </si>
  <si>
    <t>1.176510e-01</t>
  </si>
  <si>
    <t>4.282376e-02</t>
  </si>
  <si>
    <t>-2.587079e-02</t>
  </si>
  <si>
    <t>3.997131e-02</t>
  </si>
  <si>
    <t>-1.055475e-03</t>
  </si>
  <si>
    <t>1.756327e-01</t>
  </si>
  <si>
    <t>1.260121e-01</t>
  </si>
  <si>
    <t>-1.632858e-01</t>
  </si>
  <si>
    <t>-1.328522e-01</t>
  </si>
  <si>
    <t>5.969974e-03</t>
  </si>
  <si>
    <t>-1.127957e-02</t>
  </si>
  <si>
    <t>-2.140785e-03</t>
  </si>
  <si>
    <t>4.410135e+03</t>
  </si>
  <si>
    <t>1.279264e+02</t>
  </si>
  <si>
    <t>2.059102e-04</t>
  </si>
  <si>
    <t>-4.993240e-03</t>
  </si>
  <si>
    <t>-1.619462e+05</t>
  </si>
  <si>
    <t>-7.226682e+02</t>
  </si>
  <si>
    <t>-7.950248e+04</t>
  </si>
  <si>
    <t>-8.021879e+05</t>
  </si>
  <si>
    <t>-5.487850e+06</t>
  </si>
  <si>
    <t>-8.358647e-05</t>
  </si>
  <si>
    <t>9.195551e-03</t>
  </si>
  <si>
    <t>-1.508683e-02</t>
  </si>
  <si>
    <t>4.470035e-03</t>
  </si>
  <si>
    <t>4.125275e+00</t>
  </si>
  <si>
    <t>1.108605e+00</t>
  </si>
  <si>
    <t>-2.755173e-03</t>
  </si>
  <si>
    <t>9.421356e-01</t>
  </si>
  <si>
    <t>2.125173e-01</t>
  </si>
  <si>
    <t>1.684010e+05</t>
  </si>
  <si>
    <t>4.362013e-02</t>
  </si>
  <si>
    <t>2.194881e+05</t>
  </si>
  <si>
    <t>9.547474e+05</t>
  </si>
  <si>
    <t>1.559393e+05</t>
  </si>
  <si>
    <t>4.134312e+00</t>
  </si>
  <si>
    <t>1.158004e+00</t>
  </si>
  <si>
    <t>6.887921e-03</t>
  </si>
  <si>
    <t>9.311771e-01</t>
  </si>
  <si>
    <t>2.174625e-01</t>
  </si>
  <si>
    <t>1.771730e+05</t>
  </si>
  <si>
    <t>4.436856e-02</t>
  </si>
  <si>
    <t>2.295420e+05</t>
  </si>
  <si>
    <t>9.984808e+05</t>
  </si>
  <si>
    <t>1.640622e+05</t>
  </si>
  <si>
    <t>3.200015e+05</t>
  </si>
  <si>
    <t>-1.990085e-02</t>
  </si>
  <si>
    <t>-2.850684e-03</t>
  </si>
  <si>
    <t>4.845868e+00</t>
  </si>
  <si>
    <t>2.617278e-01</t>
  </si>
  <si>
    <t>4.852931e+00</t>
  </si>
  <si>
    <t>5.395807e-02</t>
  </si>
  <si>
    <t>-7.385893e-02</t>
  </si>
  <si>
    <t>3.610472e+05</t>
  </si>
  <si>
    <t>-3.425138e+05</t>
  </si>
  <si>
    <t>1.971008e+05</t>
  </si>
  <si>
    <t>-4.350196e+02</t>
  </si>
  <si>
    <t>-3.197913e+04</t>
  </si>
  <si>
    <t>-1.365117e+05</t>
  </si>
  <si>
    <t>1.656799e+06</t>
  </si>
  <si>
    <t>4.887014e+00</t>
  </si>
  <si>
    <t>3.655318e-01</t>
  </si>
  <si>
    <t>4.900665e+00</t>
  </si>
  <si>
    <t>7.465754e-02</t>
  </si>
  <si>
    <t>-9.455839e-02</t>
  </si>
  <si>
    <t>3.681847e+05</t>
  </si>
  <si>
    <t>-3.492849e+05</t>
  </si>
  <si>
    <t>2.009973e+05</t>
  </si>
  <si>
    <t>-5.198190e+02</t>
  </si>
  <si>
    <t>-4.190494e+04</t>
  </si>
  <si>
    <t>-1.788827e+05</t>
  </si>
  <si>
    <t>2.174422e+06</t>
  </si>
  <si>
    <t>-9.548385e+02</t>
  </si>
  <si>
    <t>-7.388408e+04</t>
  </si>
  <si>
    <t>-3.153944e+05</t>
  </si>
  <si>
    <t>3.831221e+06</t>
  </si>
  <si>
    <t>9.048686e+07</t>
  </si>
  <si>
    <t>-3.160280e+04</t>
  </si>
  <si>
    <t>9.741269e+05</t>
  </si>
  <si>
    <t>5.325256e-02</t>
  </si>
  <si>
    <t>-6.025809e+04</t>
  </si>
  <si>
    <t>7.416208e+04</t>
  </si>
  <si>
    <t>9.611970e+04</t>
  </si>
  <si>
    <t>-7.922447e+04</t>
  </si>
  <si>
    <t>-1.750582e+05</t>
  </si>
  <si>
    <t>-1.452147e+06</t>
  </si>
  <si>
    <t>-1.303272e+03</t>
  </si>
  <si>
    <t>3.041479e+04</t>
  </si>
  <si>
    <t>4.391630e+00</t>
  </si>
  <si>
    <t>9.028715e-03</t>
  </si>
  <si>
    <t>-7.337214e-04</t>
  </si>
  <si>
    <t>-3.290818e-04</t>
  </si>
  <si>
    <t>-5.128977e-05</t>
  </si>
  <si>
    <t>9.920000e+02</t>
  </si>
  <si>
    <t>4.410888e+03</t>
  </si>
  <si>
    <t>1.281248e+02</t>
  </si>
  <si>
    <t>-5.694214e-03</t>
  </si>
  <si>
    <t>-3.012604e-03</t>
  </si>
  <si>
    <t>4.393199e+00</t>
  </si>
  <si>
    <t>1.876133e-01</t>
  </si>
  <si>
    <t>2.795087e-04</t>
  </si>
  <si>
    <t>-8.149197e-04</t>
  </si>
  <si>
    <t>4.413686e+03</t>
  </si>
  <si>
    <t>4.397203e+00</t>
  </si>
  <si>
    <t>1.177070e-01</t>
  </si>
  <si>
    <t>4.267947e-02</t>
  </si>
  <si>
    <t>-2.631641e-02</t>
  </si>
  <si>
    <t>3.966686e-02</t>
  </si>
  <si>
    <t>-1.536059e-03</t>
  </si>
  <si>
    <t>1.743775e-01</t>
  </si>
  <si>
    <t>1.453723e-01</t>
  </si>
  <si>
    <t>-1.794930e-01</t>
  </si>
  <si>
    <t>-7.544615e-02</t>
  </si>
  <si>
    <t>6.944223e-03</t>
  </si>
  <si>
    <t>-1.283080e-02</t>
  </si>
  <si>
    <t>-1.714031e-03</t>
  </si>
  <si>
    <t>4.411033e+03</t>
  </si>
  <si>
    <t>1.279453e+02</t>
  </si>
  <si>
    <t>1.250009e-03</t>
  </si>
  <si>
    <t>-4.726635e-03</t>
  </si>
  <si>
    <t>-1.620410e+05</t>
  </si>
  <si>
    <t>-7.330414e+02</t>
  </si>
  <si>
    <t>-7.922336e+04</t>
  </si>
  <si>
    <t>-7.993582e+05</t>
  </si>
  <si>
    <t>-5.443899e+06</t>
  </si>
  <si>
    <t>-8.470676e-05</t>
  </si>
  <si>
    <t>9.154674e-03</t>
  </si>
  <si>
    <t>-1.501952e-02</t>
  </si>
  <si>
    <t>4.430077e-03</t>
  </si>
  <si>
    <t>4.127181e+00</t>
  </si>
  <si>
    <t>1.107294e+00</t>
  </si>
  <si>
    <t>-2.753812e-03</t>
  </si>
  <si>
    <t>9.425688e-01</t>
  </si>
  <si>
    <t>2.123218e-01</t>
  </si>
  <si>
    <t>1.682467e+05</t>
  </si>
  <si>
    <t>4.359053e-02</t>
  </si>
  <si>
    <t>2.193401e+05</t>
  </si>
  <si>
    <t>9.541035e+05</t>
  </si>
  <si>
    <t>1.557965e+05</t>
  </si>
  <si>
    <t>4.136325e+00</t>
  </si>
  <si>
    <t>1.156573e+00</t>
  </si>
  <si>
    <t>6.884521e-03</t>
  </si>
  <si>
    <t>9.316352e-01</t>
  </si>
  <si>
    <t>2.172558e-01</t>
  </si>
  <si>
    <t>1.770029e+05</t>
  </si>
  <si>
    <t>4.433728e-02</t>
  </si>
  <si>
    <t>2.293780e+05</t>
  </si>
  <si>
    <t>9.977671e+05</t>
  </si>
  <si>
    <t>3.197011e+05</t>
  </si>
  <si>
    <t>-2.052850e-02</t>
  </si>
  <si>
    <t>-3.138243e-03</t>
  </si>
  <si>
    <t>4.846921e+00</t>
  </si>
  <si>
    <t>2.620096e-01</t>
  </si>
  <si>
    <t>4.853998e+00</t>
  </si>
  <si>
    <t>5.400435e-02</t>
  </si>
  <si>
    <t>-7.453285e-02</t>
  </si>
  <si>
    <t>3.612059e+05</t>
  </si>
  <si>
    <t>-3.426644e+05</t>
  </si>
  <si>
    <t>-4.554426e+02</t>
  </si>
  <si>
    <t>-3.228957e+04</t>
  </si>
  <si>
    <t>-1.378368e+05</t>
  </si>
  <si>
    <t>1.672832e+06</t>
  </si>
  <si>
    <t>4.888098e+00</t>
  </si>
  <si>
    <t>3.657823e-01</t>
  </si>
  <si>
    <t>4.901765e+00</t>
  </si>
  <si>
    <t>7.469200e-02</t>
  </si>
  <si>
    <t>-9.522050e-02</t>
  </si>
  <si>
    <t>3.683499e+05</t>
  </si>
  <si>
    <t>-3.494416e+05</t>
  </si>
  <si>
    <t>2.010874e+05</t>
  </si>
  <si>
    <t>-5.447314e+02</t>
  </si>
  <si>
    <t>-4.222065e+04</t>
  </si>
  <si>
    <t>-1.802304e+05</t>
  </si>
  <si>
    <t>2.190869e+06</t>
  </si>
  <si>
    <t>-1.000174e+03</t>
  </si>
  <si>
    <t>-7.451022e+04</t>
  </si>
  <si>
    <t>-3.180672e+05</t>
  </si>
  <si>
    <t>3.863701e+06</t>
  </si>
  <si>
    <t>9.049489e+07</t>
  </si>
  <si>
    <t>-2.529411e+04</t>
  </si>
  <si>
    <t>9.623221e+05</t>
  </si>
  <si>
    <t>1.651843e-01</t>
  </si>
  <si>
    <t>-4.855062e+04</t>
  </si>
  <si>
    <t>3.935936e+04</t>
  </si>
  <si>
    <t>-2.410697e+05</t>
  </si>
  <si>
    <t>1.073763e+05</t>
  </si>
  <si>
    <t>-1.143742e+05</t>
  </si>
  <si>
    <t>-1.803974e+05</t>
  </si>
  <si>
    <t>-1.821268e+06</t>
  </si>
  <si>
    <t>-1.322497e+03</t>
  </si>
  <si>
    <t>3.096790e+04</t>
  </si>
  <si>
    <t>4.393744e+00</t>
  </si>
  <si>
    <t>1.043744e-02</t>
  </si>
  <si>
    <t>-2.728150e-03</t>
  </si>
  <si>
    <t>-3.487215e-04</t>
  </si>
  <si>
    <t>-7.087391e-05</t>
  </si>
  <si>
    <t>9.922000e+02</t>
  </si>
  <si>
    <t>4.411766e+03</t>
  </si>
  <si>
    <t>1.281597e+02</t>
  </si>
  <si>
    <t>-5.638312e-03</t>
  </si>
  <si>
    <t>-3.175588e-03</t>
  </si>
  <si>
    <t>4.395534e+00</t>
  </si>
  <si>
    <t>1.866809e-01</t>
  </si>
  <si>
    <t>2.076372e-04</t>
  </si>
  <si>
    <t>-8.326976e-04</t>
  </si>
  <si>
    <t>4.414566e+03</t>
  </si>
  <si>
    <t>4.399496e+00</t>
  </si>
  <si>
    <t>1.177695e-01</t>
  </si>
  <si>
    <t>4.244509e-02</t>
  </si>
  <si>
    <t>-2.687650e-02</t>
  </si>
  <si>
    <t>3.926950e-02</t>
  </si>
  <si>
    <t>-2.003981e-03</t>
  </si>
  <si>
    <t>1.727216e-01</t>
  </si>
  <si>
    <t>1.614915e-01</t>
  </si>
  <si>
    <t>-1.920315e-01</t>
  </si>
  <si>
    <t>-1.875446e-02</t>
  </si>
  <si>
    <t>7.806935e-03</t>
  </si>
  <si>
    <t>-1.400237e-02</t>
  </si>
  <si>
    <t>-1.244159e-03</t>
  </si>
  <si>
    <t>4.411928e+03</t>
  </si>
  <si>
    <t>1.279676e+02</t>
  </si>
  <si>
    <t>2.168623e-03</t>
  </si>
  <si>
    <t>-4.419747e-03</t>
  </si>
  <si>
    <t>-1.621471e+05</t>
  </si>
  <si>
    <t>-7.449246e+02</t>
  </si>
  <si>
    <t>-7.874882e+04</t>
  </si>
  <si>
    <t>-7.945473e+05</t>
  </si>
  <si>
    <t>-5.379078e+06</t>
  </si>
  <si>
    <t>-8.599022e-05</t>
  </si>
  <si>
    <t>9.090354e-03</t>
  </si>
  <si>
    <t>-1.491356e-02</t>
  </si>
  <si>
    <t>4.372766e-03</t>
  </si>
  <si>
    <t>4.129303e+00</t>
  </si>
  <si>
    <t>1.105845e+00</t>
  </si>
  <si>
    <t>-2.750430e-03</t>
  </si>
  <si>
    <t>9.430489e-01</t>
  </si>
  <si>
    <t>2.121051e-01</t>
  </si>
  <si>
    <t>1.680767e+05</t>
  </si>
  <si>
    <t>4.355775e-02</t>
  </si>
  <si>
    <t>2.191773e+05</t>
  </si>
  <si>
    <t>9.533952e+05</t>
  </si>
  <si>
    <t>1.556390e+05</t>
  </si>
  <si>
    <t>4.138581e+00</t>
  </si>
  <si>
    <t>1.154945e+00</t>
  </si>
  <si>
    <t>6.876064e-03</t>
  </si>
  <si>
    <t>9.321546e-01</t>
  </si>
  <si>
    <t>2.170214e-01</t>
  </si>
  <si>
    <t>1.768076e+05</t>
  </si>
  <si>
    <t>4.430181e-02</t>
  </si>
  <si>
    <t>2.291889e+05</t>
  </si>
  <si>
    <t>9.969447e+05</t>
  </si>
  <si>
    <t>1.637239e+05</t>
  </si>
  <si>
    <t>3.193629e+05</t>
  </si>
  <si>
    <t>-2.122086e-02</t>
  </si>
  <si>
    <t>-3.461800e-03</t>
  </si>
  <si>
    <t>4.848102e+00</t>
  </si>
  <si>
    <t>2.621864e-01</t>
  </si>
  <si>
    <t>4.855186e+00</t>
  </si>
  <si>
    <t>5.402760e-02</t>
  </si>
  <si>
    <t>-7.524846e-02</t>
  </si>
  <si>
    <t>3.613828e+05</t>
  </si>
  <si>
    <t>-3.428321e+05</t>
  </si>
  <si>
    <t>1.972840e+05</t>
  </si>
  <si>
    <t>-4.782045e+02</t>
  </si>
  <si>
    <t>-3.262023e+04</t>
  </si>
  <si>
    <t>-1.392484e+05</t>
  </si>
  <si>
    <t>1.689907e+06</t>
  </si>
  <si>
    <t>4.889295e+00</t>
  </si>
  <si>
    <t>3.658002e-01</t>
  </si>
  <si>
    <t>4.902960e+00</t>
  </si>
  <si>
    <t>7.467742e-02</t>
  </si>
  <si>
    <t>-9.589828e-02</t>
  </si>
  <si>
    <t>3.685296e+05</t>
  </si>
  <si>
    <t>-3.496121e+05</t>
  </si>
  <si>
    <t>2.011855e+05</t>
  </si>
  <si>
    <t>-5.723894e+02</t>
  </si>
  <si>
    <t>-4.254524e+04</t>
  </si>
  <si>
    <t>-1.816160e+05</t>
  </si>
  <si>
    <t>2.207785e+06</t>
  </si>
  <si>
    <t>-1.050594e+03</t>
  </si>
  <si>
    <t>-7.516547e+04</t>
  </si>
  <si>
    <t>-3.208644e+05</t>
  </si>
  <si>
    <t>3.897692e+06</t>
  </si>
  <si>
    <t>9.050387e+07</t>
  </si>
  <si>
    <t>-1.879197e+04</t>
  </si>
  <si>
    <t>9.528747e+05</t>
  </si>
  <si>
    <t>2.156806e-01</t>
  </si>
  <si>
    <t>-3.973643e+04</t>
  </si>
  <si>
    <t>9.692295e+03</t>
  </si>
  <si>
    <t>-6.124044e+05</t>
  </si>
  <si>
    <t>1.156839e+05</t>
  </si>
  <si>
    <t>-1.442220e+05</t>
  </si>
  <si>
    <t>-1.813289e+05</t>
  </si>
  <si>
    <t>-2.093790e+06</t>
  </si>
  <si>
    <t>-1.344632e+03</t>
  </si>
  <si>
    <t>3.166030e+04</t>
  </si>
  <si>
    <t>4.396104e+00</t>
  </si>
  <si>
    <t>1.167445e-02</t>
  </si>
  <si>
    <t>-4.661881e-03</t>
  </si>
  <si>
    <t>-3.593574e-04</t>
  </si>
  <si>
    <t>-8.888933e-05</t>
  </si>
  <si>
    <t>9.924000e+02</t>
  </si>
  <si>
    <t>4.412646e+03</t>
  </si>
  <si>
    <t>1.281942e+02</t>
  </si>
  <si>
    <t>-5.596785e-03</t>
  </si>
  <si>
    <t>-3.342127e-03</t>
  </si>
  <si>
    <t>4.398051e+00</t>
  </si>
  <si>
    <t>1.854226e-01</t>
  </si>
  <si>
    <t>1.353946e-04</t>
  </si>
  <si>
    <t>-8.531356e-04</t>
  </si>
  <si>
    <t>4.415446e+03</t>
  </si>
  <si>
    <t>4.401958e+00</t>
  </si>
  <si>
    <t>1.178370e-01</t>
  </si>
  <si>
    <t>4.213523e-02</t>
  </si>
  <si>
    <t>-2.752077e-02</t>
  </si>
  <si>
    <t>3.879310e-02</t>
  </si>
  <si>
    <t>-2.401555e-03</t>
  </si>
  <si>
    <t>1.707228e-01</t>
  </si>
  <si>
    <t>1.738852e-01</t>
  </si>
  <si>
    <t>-2.003339e-01</t>
  </si>
  <si>
    <t>3.633552e-02</t>
  </si>
  <si>
    <t>8.567761e-03</t>
  </si>
  <si>
    <t>-1.480143e-02</t>
  </si>
  <si>
    <t>-7.289781e-04</t>
  </si>
  <si>
    <t>4.412820e+03</t>
  </si>
  <si>
    <t>1.279939e+02</t>
  </si>
  <si>
    <t>2.970977e-03</t>
  </si>
  <si>
    <t>-4.071105e-03</t>
  </si>
  <si>
    <t>-1.622614e+05</t>
  </si>
  <si>
    <t>-7.576055e+02</t>
  </si>
  <si>
    <t>-7.810983e+04</t>
  </si>
  <si>
    <t>-7.880691e+05</t>
  </si>
  <si>
    <t>-5.297294e+06</t>
  </si>
  <si>
    <t>-8.735624e-05</t>
  </si>
  <si>
    <t>9.006510e-03</t>
  </si>
  <si>
    <t>-1.477543e-02</t>
  </si>
  <si>
    <t>4.301467e-03</t>
  </si>
  <si>
    <t>4.131584e+00</t>
  </si>
  <si>
    <t>1.104297e+00</t>
  </si>
  <si>
    <t>-2.745180e-03</t>
  </si>
  <si>
    <t>2.118732e-01</t>
  </si>
  <si>
    <t>1.678955e+05</t>
  </si>
  <si>
    <t>4.352265e-02</t>
  </si>
  <si>
    <t>2.190040e+05</t>
  </si>
  <si>
    <t>9.526415e+05</t>
  </si>
  <si>
    <t>1.554712e+05</t>
  </si>
  <si>
    <t>4.141015e+00</t>
  </si>
  <si>
    <t>1.153165e+00</t>
  </si>
  <si>
    <t>6.862940e-03</t>
  </si>
  <si>
    <t>9.327203e-01</t>
  </si>
  <si>
    <t>2.167661e-01</t>
  </si>
  <si>
    <t>1.765930e+05</t>
  </si>
  <si>
    <t>4.426317e-02</t>
  </si>
  <si>
    <t>2.289804e+05</t>
  </si>
  <si>
    <t>9.960377e+05</t>
  </si>
  <si>
    <t>1.635251e+05</t>
  </si>
  <si>
    <t>3.189964e+05</t>
  </si>
  <si>
    <t>-2.197559e-02</t>
  </si>
  <si>
    <t>-3.773655e-03</t>
  </si>
  <si>
    <t>4.849377e+00</t>
  </si>
  <si>
    <t>2.622504e-01</t>
  </si>
  <si>
    <t>4.856463e+00</t>
  </si>
  <si>
    <t>5.402656e-02</t>
  </si>
  <si>
    <t>-7.600216e-02</t>
  </si>
  <si>
    <t>3.615729e+05</t>
  </si>
  <si>
    <t>-3.430125e+05</t>
  </si>
  <si>
    <t>1.973878e+05</t>
  </si>
  <si>
    <t>-5.033012e+02</t>
  </si>
  <si>
    <t>-3.296917e+04</t>
  </si>
  <si>
    <t>-1.407379e+05</t>
  </si>
  <si>
    <t>1.707922e+06</t>
  </si>
  <si>
    <t>4.890572e+00</t>
  </si>
  <si>
    <t>3.655915e-01</t>
  </si>
  <si>
    <t>4.904218e+00</t>
  </si>
  <si>
    <t>7.461556e-02</t>
  </si>
  <si>
    <t>-9.659116e-02</t>
  </si>
  <si>
    <t>3.687187e+05</t>
  </si>
  <si>
    <t>-3.497915e+05</t>
  </si>
  <si>
    <t>2.012888e+05</t>
  </si>
  <si>
    <t>-6.027643e+02</t>
  </si>
  <si>
    <t>-4.287793e+04</t>
  </si>
  <si>
    <t>-1.830362e+05</t>
  </si>
  <si>
    <t>2.225129e+06</t>
  </si>
  <si>
    <t>-1.106065e+03</t>
  </si>
  <si>
    <t>-7.584710e+04</t>
  </si>
  <si>
    <t>-3.237741e+05</t>
  </si>
  <si>
    <t>3.933051e+06</t>
  </si>
  <si>
    <t>9.051355e+07</t>
  </si>
  <si>
    <t>-1.225504e+04</t>
  </si>
  <si>
    <t>9.458566e+05</t>
  </si>
  <si>
    <t>2.243740e-01</t>
  </si>
  <si>
    <t>-3.473862e+04</t>
  </si>
  <si>
    <t>-1.120754e+04</t>
  </si>
  <si>
    <t>-8.559239e+05</t>
  </si>
  <si>
    <t>1.201326e+05</t>
  </si>
  <si>
    <t>-1.651645e+05</t>
  </si>
  <si>
    <t>-1.782416e+05</t>
  </si>
  <si>
    <t>-2.220167e+06</t>
  </si>
  <si>
    <t>-1.368349e+03</t>
  </si>
  <si>
    <t>3.245596e+04</t>
  </si>
  <si>
    <t>4.398646e+00</t>
  </si>
  <si>
    <t>1.258652e-02</t>
  </si>
  <si>
    <t>-6.291480e-03</t>
  </si>
  <si>
    <t>-3.612129e-04</t>
  </si>
  <si>
    <t>-1.021901e-04</t>
  </si>
  <si>
    <t>9.926000e+02</t>
  </si>
  <si>
    <t>4.413525e+03</t>
  </si>
  <si>
    <t>1.282284e+02</t>
  </si>
  <si>
    <t>-5.569706e-03</t>
  </si>
  <si>
    <t>-3.512754e-03</t>
  </si>
  <si>
    <t>4.400666e+00</t>
  </si>
  <si>
    <t>1.839391e-01</t>
  </si>
  <si>
    <t>6.438200e-05</t>
  </si>
  <si>
    <t>-8.748072e-04</t>
  </si>
  <si>
    <t>4.416326e+03</t>
  </si>
  <si>
    <t>4.404508e+00</t>
  </si>
  <si>
    <t>1.179070e-01</t>
  </si>
  <si>
    <t>4.177371e-02</t>
  </si>
  <si>
    <t>-2.820352e-02</t>
  </si>
  <si>
    <t>3.826095e-02</t>
  </si>
  <si>
    <t>-2.681380e-03</t>
  </si>
  <si>
    <t>1.684796e-01</t>
  </si>
  <si>
    <t>1.821422e-01</t>
  </si>
  <si>
    <t>-2.038839e-01</t>
  </si>
  <si>
    <t>8.920156e-02</t>
  </si>
  <si>
    <t>9.230505e-03</t>
  </si>
  <si>
    <t>-1.524664e-02</t>
  </si>
  <si>
    <t>-1.669250e-04</t>
  </si>
  <si>
    <t>4.413707e+03</t>
  </si>
  <si>
    <t>1.280245e+02</t>
  </si>
  <si>
    <t>3.660799e-03</t>
  </si>
  <si>
    <t>-3.679679e-03</t>
  </si>
  <si>
    <t>-1.623802e+05</t>
  </si>
  <si>
    <t>-7.701407e+02</t>
  </si>
  <si>
    <t>-7.735815e+04</t>
  </si>
  <si>
    <t>-7.804480e+05</t>
  </si>
  <si>
    <t>-5.204827e+06</t>
  </si>
  <si>
    <t>-8.869883e-05</t>
  </si>
  <si>
    <t>8.909511e-03</t>
  </si>
  <si>
    <t>-1.461560e-02</t>
  </si>
  <si>
    <t>4.221489e-03</t>
  </si>
  <si>
    <t>4.133951e+00</t>
  </si>
  <si>
    <t>1.102700e+00</t>
  </si>
  <si>
    <t>-2.738320e-03</t>
  </si>
  <si>
    <t>9.440940e-01</t>
  </si>
  <si>
    <t>2.116335e-01</t>
  </si>
  <si>
    <t>1.677089e+05</t>
  </si>
  <si>
    <t>4.348637e-02</t>
  </si>
  <si>
    <t>2.188258e+05</t>
  </si>
  <si>
    <t>9.518664e+05</t>
  </si>
  <si>
    <t>1.552984e+05</t>
  </si>
  <si>
    <t>4.143542e+00</t>
  </si>
  <si>
    <t>1.151298e+00</t>
  </si>
  <si>
    <t>6.845789e-03</t>
  </si>
  <si>
    <t>9.333125e-01</t>
  </si>
  <si>
    <t>2.164989e-01</t>
  </si>
  <si>
    <t>1.763666e+05</t>
  </si>
  <si>
    <t>4.422273e-02</t>
  </si>
  <si>
    <t>2.287600e+05</t>
  </si>
  <si>
    <t>9.950788e+05</t>
  </si>
  <si>
    <t>1.633155e+05</t>
  </si>
  <si>
    <t>3.186139e+05</t>
  </si>
  <si>
    <t>-2.278076e-02</t>
  </si>
  <si>
    <t>-4.025835e-03</t>
  </si>
  <si>
    <t>4.850706e+00</t>
  </si>
  <si>
    <t>2.621930e-01</t>
  </si>
  <si>
    <t>4.857787e+00</t>
  </si>
  <si>
    <t>5.399999e-02</t>
  </si>
  <si>
    <t>3.617701e+05</t>
  </si>
  <si>
    <t>-3.431996e+05</t>
  </si>
  <si>
    <t>1.974954e+05</t>
  </si>
  <si>
    <t>-5.304010e+02</t>
  </si>
  <si>
    <t>-3.333006e+04</t>
  </si>
  <si>
    <t>-1.422785e+05</t>
  </si>
  <si>
    <t>1.726551e+06</t>
  </si>
  <si>
    <t>4.891886e+00</t>
  </si>
  <si>
    <t>3.651732e-01</t>
  </si>
  <si>
    <t>4.905497e+00</t>
  </si>
  <si>
    <t>7.451055e-02</t>
  </si>
  <si>
    <t>-9.729131e-02</t>
  </si>
  <si>
    <t>3.689111e+05</t>
  </si>
  <si>
    <t>-3.499740e+05</t>
  </si>
  <si>
    <t>2.013938e+05</t>
  </si>
  <si>
    <t>-6.354394e+02</t>
  </si>
  <si>
    <t>-4.321448e+04</t>
  </si>
  <si>
    <t>-1.844728e+05</t>
  </si>
  <si>
    <t>2.242681e+06</t>
  </si>
  <si>
    <t>-1.165840e+03</t>
  </si>
  <si>
    <t>-7.654454e+04</t>
  </si>
  <si>
    <t>-3.267513e+05</t>
  </si>
  <si>
    <t>3.969231e+06</t>
  </si>
  <si>
    <t>9.052360e+07</t>
  </si>
  <si>
    <t>-5.828090e+03</t>
  </si>
  <si>
    <t>9.412803e+05</t>
  </si>
  <si>
    <t>2.222305e-01</t>
  </si>
  <si>
    <t>-3.380038e+04</t>
  </si>
  <si>
    <t>-2.112257e+04</t>
  </si>
  <si>
    <t>-9.403468e+05</t>
  </si>
  <si>
    <t>1.204974e+05</t>
  </si>
  <si>
    <t>-1.750253e+05</t>
  </si>
  <si>
    <t>-1.717471e+05</t>
  </si>
  <si>
    <t>-2.175942e+06</t>
  </si>
  <si>
    <t>-1.391883e+03</t>
  </si>
  <si>
    <t>3.330020e+04</t>
  </si>
  <si>
    <t>4.401285e+00</t>
  </si>
  <si>
    <t>1.307363e-02</t>
  </si>
  <si>
    <t>-7.417559e-03</t>
  </si>
  <si>
    <t>-3.550629e-04</t>
  </si>
  <si>
    <t>-1.083581e-04</t>
  </si>
  <si>
    <t>9.928000e+02</t>
  </si>
  <si>
    <t>4.414406e+03</t>
  </si>
  <si>
    <t>1.282621e+02</t>
  </si>
  <si>
    <t>-5.556829e-03</t>
  </si>
  <si>
    <t>-3.687716e-03</t>
  </si>
  <si>
    <t>4.403288e+00</t>
  </si>
  <si>
    <t>1.823548e-01</t>
  </si>
  <si>
    <t>-4.043149e-06</t>
  </si>
  <si>
    <t>-8.960472e-04</t>
  </si>
  <si>
    <t>4.417207e+03</t>
  </si>
  <si>
    <t>4.407062e+00</t>
  </si>
  <si>
    <t>1.179773e-01</t>
  </si>
  <si>
    <t>4.138968e-02</t>
  </si>
  <si>
    <t>-2.887154e-02</t>
  </si>
  <si>
    <t>3.770196e-02</t>
  </si>
  <si>
    <t>-2.815070e-03</t>
  </si>
  <si>
    <t>1.661155e-01</t>
  </si>
  <si>
    <t>1.859388e-01</t>
  </si>
  <si>
    <t>-2.022536e-01</t>
  </si>
  <si>
    <t>1.394702e-01</t>
  </si>
  <si>
    <t>9.790631e-03</t>
  </si>
  <si>
    <t>-1.536586e-02</t>
  </si>
  <si>
    <t>4.419026e-04</t>
  </si>
  <si>
    <t>4.414592e+03</t>
  </si>
  <si>
    <t>1.280598e+02</t>
  </si>
  <si>
    <t>4.233802e-03</t>
  </si>
  <si>
    <t>-3.245813e-03</t>
  </si>
  <si>
    <t>-1.624993e+05</t>
  </si>
  <si>
    <t>-7.815544e+02</t>
  </si>
  <si>
    <t>-7.655805e+04</t>
  </si>
  <si>
    <t>-7.723355e+05</t>
  </si>
  <si>
    <t>-5.109293e+06</t>
  </si>
  <si>
    <t>-8.990907e-05</t>
  </si>
  <si>
    <t>8.807144e-03</t>
  </si>
  <si>
    <t>-1.444692e-02</t>
  </si>
  <si>
    <t>4.139203e-03</t>
  </si>
  <si>
    <t>4.136326e+00</t>
  </si>
  <si>
    <t>1.101106e+00</t>
  </si>
  <si>
    <t>-2.730189e-03</t>
  </si>
  <si>
    <t>9.446252e-01</t>
  </si>
  <si>
    <t>2.113938e-01</t>
  </si>
  <si>
    <t>1.675229e+05</t>
  </si>
  <si>
    <t>4.345009e-02</t>
  </si>
  <si>
    <t>2.186484e+05</t>
  </si>
  <si>
    <t>9.510946e+05</t>
  </si>
  <si>
    <t>1.551262e+05</t>
  </si>
  <si>
    <t>4.146073e+00</t>
  </si>
  <si>
    <t>1.149411e+00</t>
  </si>
  <si>
    <t>6.825461e-03</t>
  </si>
  <si>
    <t>9.339096e-01</t>
  </si>
  <si>
    <t>2.162294e-01</t>
  </si>
  <si>
    <t>1.761369e+05</t>
  </si>
  <si>
    <t>4.418194e-02</t>
  </si>
  <si>
    <t>2.285357e+05</t>
  </si>
  <si>
    <t>9.941033e+05</t>
  </si>
  <si>
    <t>1.631028e+05</t>
  </si>
  <si>
    <t>3.182289e+05</t>
  </si>
  <si>
    <t>-2.361663e-02</t>
  </si>
  <si>
    <t>-4.179361e-03</t>
  </si>
  <si>
    <t>4.852045e+00</t>
  </si>
  <si>
    <t>2.620090e-01</t>
  </si>
  <si>
    <t>4.859114e+00</t>
  </si>
  <si>
    <t>5.394731e-02</t>
  </si>
  <si>
    <t>-7.756394e-02</t>
  </si>
  <si>
    <t>3.619678e+05</t>
  </si>
  <si>
    <t>-3.433871e+05</t>
  </si>
  <si>
    <t>1.976033e+05</t>
  </si>
  <si>
    <t>-5.588813e+02</t>
  </si>
  <si>
    <t>-3.369338e+04</t>
  </si>
  <si>
    <t>-1.438294e+05</t>
  </si>
  <si>
    <t>1.745300e+06</t>
  </si>
  <si>
    <t>4.893190e+00</t>
  </si>
  <si>
    <t>3.645725e-01</t>
  </si>
  <si>
    <t>4.906753e+00</t>
  </si>
  <si>
    <t>7.436869e-02</t>
  </si>
  <si>
    <t>-9.798532e-02</t>
  </si>
  <si>
    <t>3.691000e+05</t>
  </si>
  <si>
    <t>-3.501533e+05</t>
  </si>
  <si>
    <t>2.014969e+05</t>
  </si>
  <si>
    <t>-6.696604e+02</t>
  </si>
  <si>
    <t>-4.354811e+04</t>
  </si>
  <si>
    <t>-1.858970e+05</t>
  </si>
  <si>
    <t>2.260086e+06</t>
  </si>
  <si>
    <t>-1.228542e+03</t>
  </si>
  <si>
    <t>-7.724148e+04</t>
  </si>
  <si>
    <t>-3.297264e+05</t>
  </si>
  <si>
    <t>4.005386e+06</t>
  </si>
  <si>
    <t>9.053366e+07</t>
  </si>
  <si>
    <t>3.660411e+02</t>
  </si>
  <si>
    <t>9.391041e+05</t>
  </si>
  <si>
    <t>2.406954e-01</t>
  </si>
  <si>
    <t>-3.640324e+04</t>
  </si>
  <si>
    <t>-1.967548e+04</t>
  </si>
  <si>
    <t>-8.633496e+05</t>
  </si>
  <si>
    <t>1.173163e+05</t>
  </si>
  <si>
    <t>-1.734750e+05</t>
  </si>
  <si>
    <t>-1.625917e+05</t>
  </si>
  <si>
    <t>-1.967256e+06</t>
  </si>
  <si>
    <t>-1.413397e+03</t>
  </si>
  <si>
    <t>3.412904e+04</t>
  </si>
  <si>
    <t>4.403931e+00</t>
  </si>
  <si>
    <t>1.311119e-02</t>
  </si>
  <si>
    <t>-7.921526e-03</t>
  </si>
  <si>
    <t>-3.421257e-04</t>
  </si>
  <si>
    <t>-1.061997e-04</t>
  </si>
  <si>
    <t>9.930000e+02</t>
  </si>
  <si>
    <t>4.415286e+03</t>
  </si>
  <si>
    <t>1.282953e+02</t>
  </si>
  <si>
    <t>-5.557638e-03</t>
  </si>
  <si>
    <t>-3.866925e-03</t>
  </si>
  <si>
    <t>4.405840e+00</t>
  </si>
  <si>
    <t>1.807971e-01</t>
  </si>
  <si>
    <t>-6.882073e-05</t>
  </si>
  <si>
    <t>-9.152501e-04</t>
  </si>
  <si>
    <t>4.418088e+03</t>
  </si>
  <si>
    <t>4.409548e+00</t>
  </si>
  <si>
    <t>1.180457e-01</t>
  </si>
  <si>
    <t>4.101278e-02</t>
  </si>
  <si>
    <t>-2.947366e-02</t>
  </si>
  <si>
    <t>3.714585e-02</t>
  </si>
  <si>
    <t>-2.798691e-03</t>
  </si>
  <si>
    <t>1.637588e-01</t>
  </si>
  <si>
    <t>1.850538e-01</t>
  </si>
  <si>
    <t>-1.951433e-01</t>
  </si>
  <si>
    <t>1.869825e-01</t>
  </si>
  <si>
    <t>1.023343e-02</t>
  </si>
  <si>
    <t>-1.519343e-02</t>
  </si>
  <si>
    <t>1.094594e-03</t>
  </si>
  <si>
    <t>4.415471e+03</t>
  </si>
  <si>
    <t>1.281001e+02</t>
  </si>
  <si>
    <t>4.675790e-03</t>
  </si>
  <si>
    <t>-2.772332e-03</t>
  </si>
  <si>
    <t>-1.626152e+05</t>
  </si>
  <si>
    <t>-7.910331e+02</t>
  </si>
  <si>
    <t>-7.577560e+04</t>
  </si>
  <si>
    <t>-7.644014e+05</t>
  </si>
  <si>
    <t>-5.018340e+06</t>
  </si>
  <si>
    <t>-9.089693e-05</t>
  </si>
  <si>
    <t>8.707308e-03</t>
  </si>
  <si>
    <t>-1.428239e-02</t>
  </si>
  <si>
    <t>4.060938e-03</t>
  </si>
  <si>
    <t>4.138642e+00</t>
  </si>
  <si>
    <t>1.099559e+00</t>
  </si>
  <si>
    <t>-2.721180e-03</t>
  </si>
  <si>
    <t>9.451417e-01</t>
  </si>
  <si>
    <t>2.111607e-01</t>
  </si>
  <si>
    <t>1.673425e+05</t>
  </si>
  <si>
    <t>4.341481e-02</t>
  </si>
  <si>
    <t>2.184765e+05</t>
  </si>
  <si>
    <t>9.503472e+05</t>
  </si>
  <si>
    <t>1.549592e+05</t>
  </si>
  <si>
    <t>4.148528e+00</t>
  </si>
  <si>
    <t>1.147566e+00</t>
  </si>
  <si>
    <t>6.802939e-03</t>
  </si>
  <si>
    <t>9.344927e-01</t>
  </si>
  <si>
    <t>2.159663e-01</t>
  </si>
  <si>
    <t>1.759112e+05</t>
  </si>
  <si>
    <t>4.414212e-02</t>
  </si>
  <si>
    <t>2.283150e+05</t>
  </si>
  <si>
    <t>9.931433e+05</t>
  </si>
  <si>
    <t>1.628938e+05</t>
  </si>
  <si>
    <t>3.178529e+05</t>
  </si>
  <si>
    <t>-2.445905e-02</t>
  </si>
  <si>
    <t>-4.212107e-03</t>
  </si>
  <si>
    <t>4.853355e+00</t>
  </si>
  <si>
    <t>2.616997e-01</t>
  </si>
  <si>
    <t>4.860406e+00</t>
  </si>
  <si>
    <t>5.386922e-02</t>
  </si>
  <si>
    <t>-7.832828e-02</t>
  </si>
  <si>
    <t>3.621602e+05</t>
  </si>
  <si>
    <t>-3.435697e+05</t>
  </si>
  <si>
    <t>1.977084e+05</t>
  </si>
  <si>
    <t>-5.879259e+02</t>
  </si>
  <si>
    <t>-3.404824e+04</t>
  </si>
  <si>
    <t>-1.453442e+05</t>
  </si>
  <si>
    <t>1.763610e+06</t>
  </si>
  <si>
    <t>4.894446e+00</t>
  </si>
  <si>
    <t>3.638260e-01</t>
  </si>
  <si>
    <t>4.907950e+00</t>
  </si>
  <si>
    <t>7.419801e-02</t>
  </si>
  <si>
    <t>-9.865706e-02</t>
  </si>
  <si>
    <t>3.692801e+05</t>
  </si>
  <si>
    <t>-3.503241e+05</t>
  </si>
  <si>
    <t>2.015952e+05</t>
  </si>
  <si>
    <t>-7.044572e+02</t>
  </si>
  <si>
    <t>-4.387090e+04</t>
  </si>
  <si>
    <t>-1.872749e+05</t>
  </si>
  <si>
    <t>2.276931e+06</t>
  </si>
  <si>
    <t>-1.292383e+03</t>
  </si>
  <si>
    <t>-7.791914e+04</t>
  </si>
  <si>
    <t>-3.326191e+05</t>
  </si>
  <si>
    <t>4.040541e+06</t>
  </si>
  <si>
    <t>9.054345e+07</t>
  </si>
  <si>
    <t>6.231266e+03</t>
  </si>
  <si>
    <t>9.392408e+05</t>
  </si>
  <si>
    <t>3.002988e-01</t>
  </si>
  <si>
    <t>-4.133361e+04</t>
  </si>
  <si>
    <t>-8.416759e+03</t>
  </si>
  <si>
    <t>-6.524550e+05</t>
  </si>
  <si>
    <t>1.118207e+05</t>
  </si>
  <si>
    <t>-1.621115e+05</t>
  </si>
  <si>
    <t>-1.515484e+05</t>
  </si>
  <si>
    <t>-1.630254e+06</t>
  </si>
  <si>
    <t>-1.431355e+03</t>
  </si>
  <si>
    <t>3.488065e+04</t>
  </si>
  <si>
    <t>4.406506e+00</t>
  </si>
  <si>
    <t>1.275865e-02</t>
  </si>
  <si>
    <t>-7.788550e-03</t>
  </si>
  <si>
    <t>-3.238879e-04</t>
  </si>
  <si>
    <t>-9.601447e-05</t>
  </si>
  <si>
    <t>9.932000e+02</t>
  </si>
  <si>
    <t>4.416168e+03</t>
  </si>
  <si>
    <t>1.283280e+02</t>
  </si>
  <si>
    <t>-5.571402e-03</t>
  </si>
  <si>
    <t>-4.049975e-03</t>
  </si>
  <si>
    <t>4.408270e+00</t>
  </si>
  <si>
    <t>1.793748e-01</t>
  </si>
  <si>
    <t>-1.291986e-04</t>
  </si>
  <si>
    <t>-9.311634e-04</t>
  </si>
  <si>
    <t>4.418970e+03</t>
  </si>
  <si>
    <t>4.411918e+00</t>
  </si>
  <si>
    <t>1.181108e-01</t>
  </si>
  <si>
    <t>-2.997000e-02</t>
  </si>
  <si>
    <t>-2.653671e-03</t>
  </si>
  <si>
    <t>1.615200e-01</t>
  </si>
  <si>
    <t>1.793818e-01</t>
  </si>
  <si>
    <t>-1.824215e-01</t>
  </si>
  <si>
    <t>2.317433e-01</t>
  </si>
  <si>
    <t>1.053328e-02</t>
  </si>
  <si>
    <t>-1.476724e-02</t>
  </si>
  <si>
    <t>1.784333e-03</t>
  </si>
  <si>
    <t>4.416347e+03</t>
  </si>
  <si>
    <t>1.281456e+02</t>
  </si>
  <si>
    <t>4.961882e-03</t>
  </si>
  <si>
    <t>-2.265642e-03</t>
  </si>
  <si>
    <t>-1.627256e+05</t>
  </si>
  <si>
    <t>-7.980692e+02</t>
  </si>
  <si>
    <t>-7.506740e+04</t>
  </si>
  <si>
    <t>-7.572192e+05</t>
  </si>
  <si>
    <t>-4.938317e+06</t>
  </si>
  <si>
    <t>-9.160693e-05</t>
  </si>
  <si>
    <t>8.616664e-03</t>
  </si>
  <si>
    <t>-1.413300e-02</t>
  </si>
  <si>
    <t>3.991888e-03</t>
  </si>
  <si>
    <t>4.140856e+00</t>
  </si>
  <si>
    <t>1.098085e+00</t>
  </si>
  <si>
    <t>-2.711705e-03</t>
  </si>
  <si>
    <t>9.456344e-01</t>
  </si>
  <si>
    <t>2.109384e-01</t>
  </si>
  <si>
    <t>1.671709e+05</t>
  </si>
  <si>
    <t>4.338116e-02</t>
  </si>
  <si>
    <t>2.183132e+05</t>
  </si>
  <si>
    <t>9.496367e+05</t>
  </si>
  <si>
    <t>1.548003e+05</t>
  </si>
  <si>
    <t>4.150856e+00</t>
  </si>
  <si>
    <t>1.145804e+00</t>
  </si>
  <si>
    <t>6.779250e-03</t>
  </si>
  <si>
    <t>9.350487e-01</t>
  </si>
  <si>
    <t>2.157154e-01</t>
  </si>
  <si>
    <t>1.756949e+05</t>
  </si>
  <si>
    <t>4.410414e-02</t>
  </si>
  <si>
    <t>2.281031e+05</t>
  </si>
  <si>
    <t>9.922217e+05</t>
  </si>
  <si>
    <t>1.626935e+05</t>
  </si>
  <si>
    <t>3.174938e+05</t>
  </si>
  <si>
    <t>-2.528376e-02</t>
  </si>
  <si>
    <t>-4.123558e-03</t>
  </si>
  <si>
    <t>4.854612e+00</t>
  </si>
  <si>
    <t>2.612753e-01</t>
  </si>
  <si>
    <t>4.861638e+00</t>
  </si>
  <si>
    <t>5.376814e-02</t>
  </si>
  <si>
    <t>-7.905191e-02</t>
  </si>
  <si>
    <t>3.623438e+05</t>
  </si>
  <si>
    <t>-3.437438e+05</t>
  </si>
  <si>
    <t>1.978086e+05</t>
  </si>
  <si>
    <t>-3.438463e+04</t>
  </si>
  <si>
    <t>-1.467802e+05</t>
  </si>
  <si>
    <t>1.780964e+06</t>
  </si>
  <si>
    <t>4.895628e+00</t>
  </si>
  <si>
    <t>3.629761e-01</t>
  </si>
  <si>
    <t>4.909066e+00</t>
  </si>
  <si>
    <t>7.400748e-02</t>
  </si>
  <si>
    <t>-9.929125e-02</t>
  </si>
  <si>
    <t>3.694481e+05</t>
  </si>
  <si>
    <t>-3.504834e+05</t>
  </si>
  <si>
    <t>2.016869e+05</t>
  </si>
  <si>
    <t>-7.388170e+02</t>
  </si>
  <si>
    <t>-4.417559e+04</t>
  </si>
  <si>
    <t>-1.885756e+05</t>
  </si>
  <si>
    <t>2.292836e+06</t>
  </si>
  <si>
    <t>-1.355489e+03</t>
  </si>
  <si>
    <t>-7.856023e+04</t>
  </si>
  <si>
    <t>-3.353558e+05</t>
  </si>
  <si>
    <t>4.073800e+06</t>
  </si>
  <si>
    <t>9.055277e+07</t>
  </si>
  <si>
    <t>1.169929e+04</t>
  </si>
  <si>
    <t>9.415669e+05</t>
  </si>
  <si>
    <t>4.026213e-01</t>
  </si>
  <si>
    <t>-4.689512e+04</t>
  </si>
  <si>
    <t>9.460363e+03</t>
  </si>
  <si>
    <t>-3.596842e+05</t>
  </si>
  <si>
    <t>1.057195e+05</t>
  </si>
  <si>
    <t>-1.441673e+05</t>
  </si>
  <si>
    <t>-1.393088e+05</t>
  </si>
  <si>
    <t>-1.224201e+06</t>
  </si>
  <si>
    <t>-1.444786e+03</t>
  </si>
  <si>
    <t>3.550669e+04</t>
  </si>
  <si>
    <t>4.408960e+00</t>
  </si>
  <si>
    <t>1.215172e-02</t>
  </si>
  <si>
    <t>-7.111392e-03</t>
  </si>
  <si>
    <t>-3.018893e-04</t>
  </si>
  <si>
    <t>-7.956665e-05</t>
  </si>
  <si>
    <t>9.934000e+02</t>
  </si>
  <si>
    <t>4.417049e+03</t>
  </si>
  <si>
    <t>1.283603e+02</t>
  </si>
  <si>
    <t>-5.597242e-03</t>
  </si>
  <si>
    <t>-4.236208e-03</t>
  </si>
  <si>
    <t>4.410566e+00</t>
  </si>
  <si>
    <t>1.781601e-01</t>
  </si>
  <si>
    <t>-1.847001e-04</t>
  </si>
  <si>
    <t>-9.431131e-04</t>
  </si>
  <si>
    <t>4.419853e+03</t>
  </si>
  <si>
    <t>4.414163e+00</t>
  </si>
  <si>
    <t>1.181723e-01</t>
  </si>
  <si>
    <t>4.037199e-02</t>
  </si>
  <si>
    <t>-3.033918e-02</t>
  </si>
  <si>
    <t>3.613579e-02</t>
  </si>
  <si>
    <t>-2.422844e-03</t>
  </si>
  <si>
    <t>1.594745e-01</t>
  </si>
  <si>
    <t>1.689449e-01</t>
  </si>
  <si>
    <t>-1.641580e-01</t>
  </si>
  <si>
    <t>2.738533e-01</t>
  </si>
  <si>
    <t>1.065447e-02</t>
  </si>
  <si>
    <t>-1.412564e-02</t>
  </si>
  <si>
    <t>2.499578e-03</t>
  </si>
  <si>
    <t>4.417218e+03</t>
  </si>
  <si>
    <t>1.281962e+02</t>
  </si>
  <si>
    <t>5.057224e-03</t>
  </si>
  <si>
    <t>-1.736630e-03</t>
  </si>
  <si>
    <t>-1.628299e+05</t>
  </si>
  <si>
    <t>-8.025286e+02</t>
  </si>
  <si>
    <t>-7.447100e+04</t>
  </si>
  <si>
    <t>-7.511698e+05</t>
  </si>
  <si>
    <t>-4.873177e+06</t>
  </si>
  <si>
    <t>-9.202514e-05</t>
  </si>
  <si>
    <t>8.539514e-03</t>
  </si>
  <si>
    <t>-1.400584e-02</t>
  </si>
  <si>
    <t>3.935227e-03</t>
  </si>
  <si>
    <t>4.142960e+00</t>
  </si>
  <si>
    <t>1.096689e+00</t>
  </si>
  <si>
    <t>-2.702144e-03</t>
  </si>
  <si>
    <t>9.461016e-01</t>
  </si>
  <si>
    <t>2.107275e-01</t>
  </si>
  <si>
    <t>1.670084e+05</t>
  </si>
  <si>
    <t>4.334925e-02</t>
  </si>
  <si>
    <t>2.181587e+05</t>
  </si>
  <si>
    <t>9.489645e+05</t>
  </si>
  <si>
    <t>1.546498e+05</t>
  </si>
  <si>
    <t>1.144141e+00</t>
  </si>
  <si>
    <t>6.755349e-03</t>
  </si>
  <si>
    <t>9.355731e-01</t>
  </si>
  <si>
    <t>2.154788e-01</t>
  </si>
  <si>
    <t>1.754902e+05</t>
  </si>
  <si>
    <t>4.406833e-02</t>
  </si>
  <si>
    <t>2.279023e+05</t>
  </si>
  <si>
    <t>9.913482e+05</t>
  </si>
  <si>
    <t>1.625039e+05</t>
  </si>
  <si>
    <t>-2.607082e-02</t>
  </si>
  <si>
    <t>-3.935272e-03</t>
  </si>
  <si>
    <t>4.855808e+00</t>
  </si>
  <si>
    <t>2.607557e-01</t>
  </si>
  <si>
    <t>4.862804e+00</t>
  </si>
  <si>
    <t>5.364823e-02</t>
  </si>
  <si>
    <t>-7.971905e-02</t>
  </si>
  <si>
    <t>3.625177e+05</t>
  </si>
  <si>
    <t>-3.439088e+05</t>
  </si>
  <si>
    <t>1.979036e+05</t>
  </si>
  <si>
    <t>-6.443748e+02</t>
  </si>
  <si>
    <t>-3.469546e+04</t>
  </si>
  <si>
    <t>-1.481071e+05</t>
  </si>
  <si>
    <t>1.796995e+06</t>
  </si>
  <si>
    <t>3.620662e-01</t>
  </si>
  <si>
    <t>4.910100e+00</t>
  </si>
  <si>
    <t>7.380604e-02</t>
  </si>
  <si>
    <t>-9.987686e-02</t>
  </si>
  <si>
    <t>3.696038e+05</t>
  </si>
  <si>
    <t>-3.506312e+05</t>
  </si>
  <si>
    <t>2.017720e+05</t>
  </si>
  <si>
    <t>-7.718767e+02</t>
  </si>
  <si>
    <t>-4.445717e+04</t>
  </si>
  <si>
    <t>-1.897776e+05</t>
  </si>
  <si>
    <t>2.307538e+06</t>
  </si>
  <si>
    <t>-1.416251e+03</t>
  </si>
  <si>
    <t>-7.915263e+04</t>
  </si>
  <si>
    <t>-3.378846e+05</t>
  </si>
  <si>
    <t>4.104533e+06</t>
  </si>
  <si>
    <t>9.056156e+07</t>
  </si>
  <si>
    <t>1.672673e+04</t>
  </si>
  <si>
    <t>9.459339e+05</t>
  </si>
  <si>
    <t>5.285711e-01</t>
  </si>
  <si>
    <t>-5.123264e+04</t>
  </si>
  <si>
    <t>2.973622e+04</t>
  </si>
  <si>
    <t>-5.081307e+04</t>
  </si>
  <si>
    <t>1.008725e+05</t>
  </si>
  <si>
    <t>-1.238874e+05</t>
  </si>
  <si>
    <t>-1.263939e+05</t>
  </si>
  <si>
    <t>-8.194572e+05</t>
  </si>
  <si>
    <t>-1.453418e+03</t>
  </si>
  <si>
    <t>3.598108e+04</t>
  </si>
  <si>
    <t>4.411281e+00</t>
  </si>
  <si>
    <t>1.147861e-02</t>
  </si>
  <si>
    <t>-6.073433e-03</t>
  </si>
  <si>
    <t>-2.775076e-04</t>
  </si>
  <si>
    <t>-5.974873e-05</t>
  </si>
  <si>
    <t>9.936000e+02</t>
  </si>
  <si>
    <t>4.417932e+03</t>
  </si>
  <si>
    <t>1.283922e+02</t>
  </si>
  <si>
    <t>-5.634182e-03</t>
  </si>
  <si>
    <t>-4.424831e-03</t>
  </si>
  <si>
    <t>4.412755e+00</t>
  </si>
  <si>
    <t>1.771775e-01</t>
  </si>
  <si>
    <t>-2.350562e-04</t>
  </si>
  <si>
    <t>-9.511121e-04</t>
  </si>
  <si>
    <t>4.420735e+03</t>
  </si>
  <si>
    <t>4.416310e+00</t>
  </si>
  <si>
    <t>1.182309e-01</t>
  </si>
  <si>
    <t>4.012966e-02</t>
  </si>
  <si>
    <t>-3.058162e-02</t>
  </si>
  <si>
    <t>3.570483e-02</t>
  </si>
  <si>
    <t>-2.162194e-03</t>
  </si>
  <si>
    <t>1.576501e-01</t>
  </si>
  <si>
    <t>1.539002e-01</t>
  </si>
  <si>
    <t>-1.406460e-01</t>
  </si>
  <si>
    <t>3.134287e-01</t>
  </si>
  <si>
    <t>1.055362e-02</t>
  </si>
  <si>
    <t>-1.330465e-02</t>
  </si>
  <si>
    <t>3.223685e-03</t>
  </si>
  <si>
    <t>4.418086e+03</t>
  </si>
  <si>
    <t>1.282516e+02</t>
  </si>
  <si>
    <t>4.919438e-03</t>
  </si>
  <si>
    <t>-1.201146e-03</t>
  </si>
  <si>
    <t>-1.629293e+05</t>
  </si>
  <si>
    <t>-8.046395e+02</t>
  </si>
  <si>
    <t>-7.399901e+04</t>
  </si>
  <si>
    <t>-7.463810e+05</t>
  </si>
  <si>
    <t>-4.823866e+06</t>
  </si>
  <si>
    <t>-9.217748e-05</t>
  </si>
  <si>
    <t>8.477141e-03</t>
  </si>
  <si>
    <t>-1.390301e-02</t>
  </si>
  <si>
    <t>3.891620e-03</t>
  </si>
  <si>
    <t>4.144978e+00</t>
  </si>
  <si>
    <t>1.095351e+00</t>
  </si>
  <si>
    <t>-2.692808e-03</t>
  </si>
  <si>
    <t>9.465498e-01</t>
  </si>
  <si>
    <t>2.105253e-01</t>
  </si>
  <si>
    <t>1.668527e+05</t>
  </si>
  <si>
    <t>4.331864e-02</t>
  </si>
  <si>
    <t>2.180105e+05</t>
  </si>
  <si>
    <t>9.483202e+05</t>
  </si>
  <si>
    <t>1.545056e+05</t>
  </si>
  <si>
    <t>4.155112e+00</t>
  </si>
  <si>
    <t>1.142562e+00</t>
  </si>
  <si>
    <t>6.732009e-03</t>
  </si>
  <si>
    <t>9.360708e-01</t>
  </si>
  <si>
    <t>2.152541e-01</t>
  </si>
  <si>
    <t>1.752956e+05</t>
  </si>
  <si>
    <t>4.403434e-02</t>
  </si>
  <si>
    <t>2.277113e+05</t>
  </si>
  <si>
    <t>9.905173e+05</t>
  </si>
  <si>
    <t>1.623237e+05</t>
  </si>
  <si>
    <t>3.168293e+05</t>
  </si>
  <si>
    <t>-2.680817e-02</t>
  </si>
  <si>
    <t>-3.686734e-03</t>
  </si>
  <si>
    <t>4.856957e+00</t>
  </si>
  <si>
    <t>2.601683e-01</t>
  </si>
  <si>
    <t>4.863920e+00</t>
  </si>
  <si>
    <t>5.351498e-02</t>
  </si>
  <si>
    <t>-8.032314e-02</t>
  </si>
  <si>
    <t>3.626841e+05</t>
  </si>
  <si>
    <t>-3.440666e+05</t>
  </si>
  <si>
    <t>1.979944e+05</t>
  </si>
  <si>
    <t>-6.705586e+02</t>
  </si>
  <si>
    <t>-3.497799e+04</t>
  </si>
  <si>
    <t>-1.493131e+05</t>
  </si>
  <si>
    <t>1.811563e+06</t>
  </si>
  <si>
    <t>4.897778e+00</t>
  </si>
  <si>
    <t>3.611358e-01</t>
  </si>
  <si>
    <t>4.911074e+00</t>
  </si>
  <si>
    <t>7.360143e-02</t>
  </si>
  <si>
    <t>-1.004096e-01</t>
  </si>
  <si>
    <t>3.697503e+05</t>
  </si>
  <si>
    <t>-3.507702e+05</t>
  </si>
  <si>
    <t>2.018519e+05</t>
  </si>
  <si>
    <t>-8.030901e+02</t>
  </si>
  <si>
    <t>-4.471402e+04</t>
  </si>
  <si>
    <t>-1.908740e+05</t>
  </si>
  <si>
    <t>2.320953e+06</t>
  </si>
  <si>
    <t>-1.473649e+03</t>
  </si>
  <si>
    <t>-7.969202e+04</t>
  </si>
  <si>
    <t>-3.401871e+05</t>
  </si>
  <si>
    <t>4.132516e+06</t>
  </si>
  <si>
    <t>9.056995e+07</t>
  </si>
  <si>
    <t>2.128903e+04</t>
  </si>
  <si>
    <t>9.521767e+05</t>
  </si>
  <si>
    <t>6.438957e-01</t>
  </si>
  <si>
    <t>-5.270776e+04</t>
  </si>
  <si>
    <t>4.799836e+04</t>
  </si>
  <si>
    <t>2.086901e+05</t>
  </si>
  <si>
    <t>9.891396e+04</t>
  </si>
  <si>
    <t>-1.056927e+05</t>
  </si>
  <si>
    <t>-1.131024e+05</t>
  </si>
  <si>
    <t>-4.826598e+05</t>
  </si>
  <si>
    <t>-1.457660e+03</t>
  </si>
  <si>
    <t>3.630426e+04</t>
  </si>
  <si>
    <t>4.413496e+00</t>
  </si>
  <si>
    <t>1.094410e-02</t>
  </si>
  <si>
    <t>-4.913403e-03</t>
  </si>
  <si>
    <t>-2.517807e-04</t>
  </si>
  <si>
    <t>-3.999467e-05</t>
  </si>
  <si>
    <t>9.938000e+02</t>
  </si>
  <si>
    <t>4.418814e+03</t>
  </si>
  <si>
    <t>1.284238e+02</t>
  </si>
  <si>
    <t>-5.681193e-03</t>
  </si>
  <si>
    <t>4.414900e+00</t>
  </si>
  <si>
    <t>1.764018e-01</t>
  </si>
  <si>
    <t>-2.801169e-04</t>
  </si>
  <si>
    <t>-9.558235e-04</t>
  </si>
  <si>
    <t>4.421619e+03</t>
  </si>
  <si>
    <t>4.418423e+00</t>
  </si>
  <si>
    <t>1.182884e-01</t>
  </si>
  <si>
    <t>3.993477e-02</t>
  </si>
  <si>
    <t>-3.071841e-02</t>
  </si>
  <si>
    <t>3.531971e-02</t>
  </si>
  <si>
    <t>-1.929833e-03</t>
  </si>
  <si>
    <t>1.560250e-01</t>
  </si>
  <si>
    <t>1.345419e-01</t>
  </si>
  <si>
    <t>-1.124087e-01</t>
  </si>
  <si>
    <t>3.505136e-01</t>
  </si>
  <si>
    <t>1.018396e-02</t>
  </si>
  <si>
    <t>-1.233542e-02</t>
  </si>
  <si>
    <t>3.935131e-03</t>
  </si>
  <si>
    <t>4.418949e+03</t>
  </si>
  <si>
    <t>1.283114e+02</t>
  </si>
  <si>
    <t>4.502768e-03</t>
  </si>
  <si>
    <t>-6.799223e-04</t>
  </si>
  <si>
    <t>-1.630267e+05</t>
  </si>
  <si>
    <t>-8.049173e+02</t>
  </si>
  <si>
    <t>-7.363817e+04</t>
  </si>
  <si>
    <t>-7.427184e+05</t>
  </si>
  <si>
    <t>-4.788309e+06</t>
  </si>
  <si>
    <t>-9.212115e-05</t>
  </si>
  <si>
    <t>8.427738e-03</t>
  </si>
  <si>
    <t>-1.382156e-02</t>
  </si>
  <si>
    <t>3.859241e-03</t>
  </si>
  <si>
    <t>4.146969e+00</t>
  </si>
  <si>
    <t>1.094031e+00</t>
  </si>
  <si>
    <t>-2.683895e-03</t>
  </si>
  <si>
    <t>9.469922e-01</t>
  </si>
  <si>
    <t>2.103256e-01</t>
  </si>
  <si>
    <t>1.666987e+05</t>
  </si>
  <si>
    <t>4.328843e-02</t>
  </si>
  <si>
    <t>2.178641e+05</t>
  </si>
  <si>
    <t>9.476831e+05</t>
  </si>
  <si>
    <t>1.543630e+05</t>
  </si>
  <si>
    <t>4.157130e+00</t>
  </si>
  <si>
    <t>1.141027e+00</t>
  </si>
  <si>
    <t>6.709727e-03</t>
  </si>
  <si>
    <t>9.365553e-01</t>
  </si>
  <si>
    <t>2.150355e-01</t>
  </si>
  <si>
    <t>1.751063e+05</t>
  </si>
  <si>
    <t>4.400124e-02</t>
  </si>
  <si>
    <t>2.275257e+05</t>
  </si>
  <si>
    <t>9.897098e+05</t>
  </si>
  <si>
    <t>1.621485e+05</t>
  </si>
  <si>
    <t>3.165115e+05</t>
  </si>
  <si>
    <t>-2.749362e-02</t>
  </si>
  <si>
    <t>-3.427260e-03</t>
  </si>
  <si>
    <t>4.858089e+00</t>
  </si>
  <si>
    <t>2.595439e-01</t>
  </si>
  <si>
    <t>4.865017e+00</t>
  </si>
  <si>
    <t>5.337436e-02</t>
  </si>
  <si>
    <t>-8.086797e-02</t>
  </si>
  <si>
    <t>3.628478e+05</t>
  </si>
  <si>
    <t>-3.442219e+05</t>
  </si>
  <si>
    <t>1.980837e+05</t>
  </si>
  <si>
    <t>-6.951082e+02</t>
  </si>
  <si>
    <t>-3.523431e+04</t>
  </si>
  <si>
    <t>-1.504073e+05</t>
  </si>
  <si>
    <t>1.824777e+06</t>
  </si>
  <si>
    <t>4.898798e+00</t>
  </si>
  <si>
    <t>3.602144e-01</t>
  </si>
  <si>
    <t>4.912024e+00</t>
  </si>
  <si>
    <t>7.339908e-02</t>
  </si>
  <si>
    <t>-1.008927e-01</t>
  </si>
  <si>
    <t>3.698934e+05</t>
  </si>
  <si>
    <t>-3.509059e+05</t>
  </si>
  <si>
    <t>2.019300e+05</t>
  </si>
  <si>
    <t>-8.323298e+02</t>
  </si>
  <si>
    <t>-4.494829e+04</t>
  </si>
  <si>
    <t>-1.918741e+05</t>
  </si>
  <si>
    <t>2.333191e+06</t>
  </si>
  <si>
    <t>-1.527438e+03</t>
  </si>
  <si>
    <t>-8.018260e+04</t>
  </si>
  <si>
    <t>-3.422813e+05</t>
  </si>
  <si>
    <t>4.157968e+06</t>
  </si>
  <si>
    <t>9.057816e+07</t>
  </si>
  <si>
    <t>2.537248e+04</t>
  </si>
  <si>
    <t>9.601216e+05</t>
  </si>
  <si>
    <t>7.103955e-01</t>
  </si>
  <si>
    <t>-5.025087e+04</t>
  </si>
  <si>
    <t>6.052729e+04</t>
  </si>
  <si>
    <t>3.681199e+05</t>
  </si>
  <si>
    <t>1.009015e+05</t>
  </si>
  <si>
    <t>-9.329348e+04</t>
  </si>
  <si>
    <t>-9.950567e+04</t>
  </si>
  <si>
    <t>-2.622209e+05</t>
  </si>
  <si>
    <t>-1.458468e+03</t>
  </si>
  <si>
    <t>3.650183e+04</t>
  </si>
  <si>
    <t>4.415667e+00</t>
  </si>
  <si>
    <t>1.072804e-02</t>
  </si>
  <si>
    <t>-3.878369e-03</t>
  </si>
  <si>
    <t>-2.253035e-04</t>
  </si>
  <si>
    <t>-2.355684e-05</t>
  </si>
  <si>
    <t>9.940000e+02</t>
  </si>
  <si>
    <t>4.419698e+03</t>
  </si>
  <si>
    <t>1.284550e+02</t>
  </si>
  <si>
    <t>-5.737216e-03</t>
  </si>
  <si>
    <t>-4.806218e-03</t>
  </si>
  <si>
    <t>4.417090e+00</t>
  </si>
  <si>
    <t>1.757669e-01</t>
  </si>
  <si>
    <t>-3.197606e-04</t>
  </si>
  <si>
    <t>-9.583831e-04</t>
  </si>
  <si>
    <t>4.422502e+03</t>
  </si>
  <si>
    <t>4.420585e+00</t>
  </si>
  <si>
    <t>1.183471e-01</t>
  </si>
  <si>
    <t>3.977149e-02</t>
  </si>
  <si>
    <t>-3.078560e-02</t>
  </si>
  <si>
    <t>3.496528e-02</t>
  </si>
  <si>
    <t>-1.774346e-03</t>
  </si>
  <si>
    <t>1.545355e-01</t>
  </si>
  <si>
    <t>1.112960e-01</t>
  </si>
  <si>
    <t>-8.018877e-02</t>
  </si>
  <si>
    <t>3.849930e-01</t>
  </si>
  <si>
    <t>9.500832e-03</t>
  </si>
  <si>
    <t>-1.124250e-02</t>
  </si>
  <si>
    <t>4.608363e-03</t>
  </si>
  <si>
    <t>4.419809e+03</t>
  </si>
  <si>
    <t>1.283748e+02</t>
  </si>
  <si>
    <t>3.763616e-03</t>
  </si>
  <si>
    <t>-1.978549e-04</t>
  </si>
  <si>
    <t>-1.631262e+05</t>
  </si>
  <si>
    <t>-8.040417e+02</t>
  </si>
  <si>
    <t>-7.335375e+04</t>
  </si>
  <si>
    <t>-7.398301e+05</t>
  </si>
  <si>
    <t>-4.762029e+06</t>
  </si>
  <si>
    <t>-9.193094e-05</t>
  </si>
  <si>
    <t>8.386976e-03</t>
  </si>
  <si>
    <t>-1.375435e-02</t>
  </si>
  <si>
    <t>3.834307e-03</t>
  </si>
  <si>
    <t>4.149010e+00</t>
  </si>
  <si>
    <t>1.092673e+00</t>
  </si>
  <si>
    <t>-2.675466e-03</t>
  </si>
  <si>
    <t>9.474467e-01</t>
  </si>
  <si>
    <t>2.101205e-01</t>
  </si>
  <si>
    <t>1.665403e+05</t>
  </si>
  <si>
    <t>4.325738e-02</t>
  </si>
  <si>
    <t>2.177132e+05</t>
  </si>
  <si>
    <t>9.470267e+05</t>
  </si>
  <si>
    <t>1.542163e+05</t>
  </si>
  <si>
    <t>4.159183e+00</t>
  </si>
  <si>
    <t>1.139476e+00</t>
  </si>
  <si>
    <t>6.688655e-03</t>
  </si>
  <si>
    <t>9.370459e-01</t>
  </si>
  <si>
    <t>2.148141e-01</t>
  </si>
  <si>
    <t>1.749155e+05</t>
  </si>
  <si>
    <t>4.396774e-02</t>
  </si>
  <si>
    <t>2.273387e+05</t>
  </si>
  <si>
    <t>9.888966e+05</t>
  </si>
  <si>
    <t>1.619718e+05</t>
  </si>
  <si>
    <t>3.161880e+05</t>
  </si>
  <si>
    <t>-2.813472e-02</t>
  </si>
  <si>
    <t>-3.205511e-03</t>
  </si>
  <si>
    <t>4.859248e+00</t>
  </si>
  <si>
    <t>2.589104e-01</t>
  </si>
  <si>
    <t>5.323165e-02</t>
  </si>
  <si>
    <t>-8.136637e-02</t>
  </si>
  <si>
    <t>3.630154e+05</t>
  </si>
  <si>
    <t>-3.443809e+05</t>
  </si>
  <si>
    <t>1.981752e+05</t>
  </si>
  <si>
    <t>-7.182798e+02</t>
  </si>
  <si>
    <t>-3.547068e+04</t>
  </si>
  <si>
    <t>-1.514163e+05</t>
  </si>
  <si>
    <t>1.836961e+06</t>
  </si>
  <si>
    <t>4.899842e+00</t>
  </si>
  <si>
    <t>3.593166e-01</t>
  </si>
  <si>
    <t>4.912999e+00</t>
  </si>
  <si>
    <t>7.320126e-02</t>
  </si>
  <si>
    <t>-1.013360e-01</t>
  </si>
  <si>
    <t>3.700403e+05</t>
  </si>
  <si>
    <t>-3.510452e+05</t>
  </si>
  <si>
    <t>2.020102e+05</t>
  </si>
  <si>
    <t>-8.598944e+02</t>
  </si>
  <si>
    <t>-4.516526e+04</t>
  </si>
  <si>
    <t>-1.928002e+05</t>
  </si>
  <si>
    <t>2.344526e+06</t>
  </si>
  <si>
    <t>-1.578174e+03</t>
  </si>
  <si>
    <t>-8.063594e+04</t>
  </si>
  <si>
    <t>-3.442166e+05</t>
  </si>
  <si>
    <t>4.181488e+06</t>
  </si>
  <si>
    <t>9.058653e+07</t>
  </si>
  <si>
    <t>2.896601e+04</t>
  </si>
  <si>
    <t>9.695896e+05</t>
  </si>
  <si>
    <t>6.992752e-01</t>
  </si>
  <si>
    <t>-4.361631e+04</t>
  </si>
  <si>
    <t>6.505108e+04</t>
  </si>
  <si>
    <t>4.032305e+05</t>
  </si>
  <si>
    <t>1.070633e+05</t>
  </si>
  <si>
    <t>-8.893861e+04</t>
  </si>
  <si>
    <t>-8.549110e+04</t>
  </si>
  <si>
    <t>-1.773112e+05</t>
  </si>
  <si>
    <t>-1.457110e+03</t>
  </si>
  <si>
    <t>3.661773e+04</t>
  </si>
  <si>
    <t>4.417883e+00</t>
  </si>
  <si>
    <t>1.094674e-02</t>
  </si>
  <si>
    <t>-3.174291e-03</t>
  </si>
  <si>
    <t>-1.982185e-04</t>
  </si>
  <si>
    <t>-1.279803e-05</t>
  </si>
  <si>
    <t>9.942000e+02</t>
  </si>
  <si>
    <t>4.420581e+03</t>
  </si>
  <si>
    <t>1.284859e+02</t>
  </si>
  <si>
    <t>-5.801169e-03</t>
  </si>
  <si>
    <t>-4.997894e-03</t>
  </si>
  <si>
    <t>4.419415e+00</t>
  </si>
  <si>
    <t>1.751821e-01</t>
  </si>
  <si>
    <t>-3.538208e-04</t>
  </si>
  <si>
    <t>-9.601138e-04</t>
  </si>
  <si>
    <t>4.423386e+03</t>
  </si>
  <si>
    <t>4.422885e+00</t>
  </si>
  <si>
    <t>1.184094e-01</t>
  </si>
  <si>
    <t>3.961846e-02</t>
  </si>
  <si>
    <t>-3.082516e-02</t>
  </si>
  <si>
    <t>3.462056e-02</t>
  </si>
  <si>
    <t>-1.724900e-03</t>
  </si>
  <si>
    <t>1.530922e-01</t>
  </si>
  <si>
    <t>8.470991e-02</t>
  </si>
  <si>
    <t>-4.491898e-02</t>
  </si>
  <si>
    <t>4.165176e-01</t>
  </si>
  <si>
    <t>8.468054e-03</t>
  </si>
  <si>
    <t>-1.004284e-02</t>
  </si>
  <si>
    <t>5.215233e-03</t>
  </si>
  <si>
    <t>4.420666e+03</t>
  </si>
  <si>
    <t>1.284410e+02</t>
  </si>
  <si>
    <t>2.666885e-03</t>
  </si>
  <si>
    <t>2.173386e-04</t>
  </si>
  <si>
    <t>-1.632318e+05</t>
  </si>
  <si>
    <t>-8.027015e+02</t>
  </si>
  <si>
    <t>-7.309829e+04</t>
  </si>
  <si>
    <t>-7.372351e+05</t>
  </si>
  <si>
    <t>-4.739276e+06</t>
  </si>
  <si>
    <t>-9.168227e-05</t>
  </si>
  <si>
    <t>8.349078e-03</t>
  </si>
  <si>
    <t>-1.369185e-02</t>
  </si>
  <si>
    <t>3.812018e-03</t>
  </si>
  <si>
    <t>4.151183e+00</t>
  </si>
  <si>
    <t>1.091224e+00</t>
  </si>
  <si>
    <t>-2.667437e-03</t>
  </si>
  <si>
    <t>9.479317e-01</t>
  </si>
  <si>
    <t>2.099017e-01</t>
  </si>
  <si>
    <t>1.663707e+05</t>
  </si>
  <si>
    <t>4.322426e-02</t>
  </si>
  <si>
    <t>2.175515e+05</t>
  </si>
  <si>
    <t>9.463236e+05</t>
  </si>
  <si>
    <t>1.540592e+05</t>
  </si>
  <si>
    <t>4.161360e+00</t>
  </si>
  <si>
    <t>1.137844e+00</t>
  </si>
  <si>
    <t>6.668582e-03</t>
  </si>
  <si>
    <t>9.375634e-01</t>
  </si>
  <si>
    <t>2.145806e-01</t>
  </si>
  <si>
    <t>1.747153e+05</t>
  </si>
  <si>
    <t>4.393240e-02</t>
  </si>
  <si>
    <t>2.271429e+05</t>
  </si>
  <si>
    <t>9.880449e+05</t>
  </si>
  <si>
    <t>1.617864e+05</t>
  </si>
  <si>
    <t>3.158456e+05</t>
  </si>
  <si>
    <t>-2.874648e-02</t>
  </si>
  <si>
    <t>-3.058801e-03</t>
  </si>
  <si>
    <t>4.860478e+00</t>
  </si>
  <si>
    <t>2.582864e-01</t>
  </si>
  <si>
    <t>4.867336e+00</t>
  </si>
  <si>
    <t>5.309019e-02</t>
  </si>
  <si>
    <t>-8.183667e-02</t>
  </si>
  <si>
    <t>3.631937e+05</t>
  </si>
  <si>
    <t>-3.445501e+05</t>
  </si>
  <si>
    <t>1.982726e+05</t>
  </si>
  <si>
    <t>-7.406218e+02</t>
  </si>
  <si>
    <t>-3.569589e+04</t>
  </si>
  <si>
    <t>-1.523777e+05</t>
  </si>
  <si>
    <t>1.848569e+06</t>
  </si>
  <si>
    <t>4.900959e+00</t>
  </si>
  <si>
    <t>3.584390e-01</t>
  </si>
  <si>
    <t>4.914049e+00</t>
  </si>
  <si>
    <t>7.300652e-02</t>
  </si>
  <si>
    <t>-1.017530e-01</t>
  </si>
  <si>
    <t>3.701984e+05</t>
  </si>
  <si>
    <t>-3.511953e+05</t>
  </si>
  <si>
    <t>2.020966e+05</t>
  </si>
  <si>
    <t>-8.864153e+02</t>
  </si>
  <si>
    <t>-4.537191e+04</t>
  </si>
  <si>
    <t>-1.936824e+05</t>
  </si>
  <si>
    <t>2.355324e+06</t>
  </si>
  <si>
    <t>-1.627037e+03</t>
  </si>
  <si>
    <t>-8.106780e+04</t>
  </si>
  <si>
    <t>-3.460600e+05</t>
  </si>
  <si>
    <t>4.203893e+06</t>
  </si>
  <si>
    <t>9.059542e+07</t>
  </si>
  <si>
    <t>3.205455e+04</t>
  </si>
  <si>
    <t>9.803975e+05</t>
  </si>
  <si>
    <t>6.021909e-01</t>
  </si>
  <si>
    <t>-3.348516e+04</t>
  </si>
  <si>
    <t>6.120793e+04</t>
  </si>
  <si>
    <t>3.225065e+05</t>
  </si>
  <si>
    <t>1.166990e+05</t>
  </si>
  <si>
    <t>-9.295816e+04</t>
  </si>
  <si>
    <t>-7.084309e+04</t>
  </si>
  <si>
    <t>-2.128768e+05</t>
  </si>
  <si>
    <t>-1.454884e+03</t>
  </si>
  <si>
    <t>3.670317e+04</t>
  </si>
  <si>
    <t>4.420235e+00</t>
  </si>
  <si>
    <t>1.162519e-02</t>
  </si>
  <si>
    <t>-2.924403e-03</t>
  </si>
  <si>
    <t>-1.703010e-04</t>
  </si>
  <si>
    <t>-8.653901e-06</t>
  </si>
  <si>
    <t>9.944000e+02</t>
  </si>
  <si>
    <t>4.421465e+03</t>
  </si>
  <si>
    <t>1.285165e+02</t>
  </si>
  <si>
    <t>-5.871933e-03</t>
  </si>
  <si>
    <t>-5.189917e-03</t>
  </si>
  <si>
    <t>4.421952e+00</t>
  </si>
  <si>
    <t>1.745532e-01</t>
  </si>
  <si>
    <t>-3.820452e-04</t>
  </si>
  <si>
    <t>-9.621918e-04</t>
  </si>
  <si>
    <t>4.424271e+03</t>
  </si>
  <si>
    <t>4.425396e+00</t>
  </si>
  <si>
    <t>1.184774e-01</t>
  </si>
  <si>
    <t>3.945376e-02</t>
  </si>
  <si>
    <t>-3.087435e-02</t>
  </si>
  <si>
    <t>3.426384e-02</t>
  </si>
  <si>
    <t>-1.785222e-03</t>
  </si>
  <si>
    <t>1.516014e-01</t>
  </si>
  <si>
    <t>5.543432e-02</t>
  </si>
  <si>
    <t>-7.678306e-03</t>
  </si>
  <si>
    <t>4.444517e-01</t>
  </si>
  <si>
    <t>7.064309e-03</t>
  </si>
  <si>
    <t>-8.745786e-03</t>
  </si>
  <si>
    <t>5.726864e-03</t>
  </si>
  <si>
    <t>4.421521e+03</t>
  </si>
  <si>
    <t>1.285088e+02</t>
  </si>
  <si>
    <t>1.192377e-03</t>
  </si>
  <si>
    <t>5.369464e-04</t>
  </si>
  <si>
    <t>-1.633470e+05</t>
  </si>
  <si>
    <t>-8.014284e+02</t>
  </si>
  <si>
    <t>-7.282301e+04</t>
  </si>
  <si>
    <t>-7.344386e+05</t>
  </si>
  <si>
    <t>-4.714422e+06</t>
  </si>
  <si>
    <t>-9.143304e-05</t>
  </si>
  <si>
    <t>8.308202e-03</t>
  </si>
  <si>
    <t>-1.362444e-02</t>
  </si>
  <si>
    <t>3.787726e-03</t>
  </si>
  <si>
    <t>4.153553e+00</t>
  </si>
  <si>
    <t>1.089638e+00</t>
  </si>
  <si>
    <t>-2.659589e-03</t>
  </si>
  <si>
    <t>9.484622e-01</t>
  </si>
  <si>
    <t>2.096622e-01</t>
  </si>
  <si>
    <t>1.661847e+05</t>
  </si>
  <si>
    <t>4.318803e-02</t>
  </si>
  <si>
    <t>2.173741e+05</t>
  </si>
  <si>
    <t>9.455518e+05</t>
  </si>
  <si>
    <t>1.538870e+05</t>
  </si>
  <si>
    <t>4.163738e+00</t>
  </si>
  <si>
    <t>1.136076e+00</t>
  </si>
  <si>
    <t>6.648961e-03</t>
  </si>
  <si>
    <t>9.381256e-01</t>
  </si>
  <si>
    <t>2.143269e-01</t>
  </si>
  <si>
    <t>1.744990e+05</t>
  </si>
  <si>
    <t>4.389400e-02</t>
  </si>
  <si>
    <t>2.269317e+05</t>
  </si>
  <si>
    <t>9.871259e+05</t>
  </si>
  <si>
    <t>1.615860e+05</t>
  </si>
  <si>
    <t>3.154731e+05</t>
  </si>
  <si>
    <t>-2.934739e-02</t>
  </si>
  <si>
    <t>-3.004525e-03</t>
  </si>
  <si>
    <t>4.861818e+00</t>
  </si>
  <si>
    <t>2.576755e-01</t>
  </si>
  <si>
    <t>4.868642e+00</t>
  </si>
  <si>
    <t>5.295029e-02</t>
  </si>
  <si>
    <t>-8.229768e-02</t>
  </si>
  <si>
    <t>3.633886e+05</t>
  </si>
  <si>
    <t>-3.447350e+05</t>
  </si>
  <si>
    <t>1.983790e+05</t>
  </si>
  <si>
    <t>-7.628217e+02</t>
  </si>
  <si>
    <t>-3.591881e+04</t>
  </si>
  <si>
    <t>-1.533292e+05</t>
  </si>
  <si>
    <t>1.860059e+06</t>
  </si>
  <si>
    <t>4.902188e+00</t>
  </si>
  <si>
    <t>3.575589e-01</t>
  </si>
  <si>
    <t>4.915210e+00</t>
  </si>
  <si>
    <t>7.280969e-02</t>
  </si>
  <si>
    <t>-1.021571e-01</t>
  </si>
  <si>
    <t>3.703735e+05</t>
  </si>
  <si>
    <t>-3.513614e+05</t>
  </si>
  <si>
    <t>2.021921e+05</t>
  </si>
  <si>
    <t>-9.126806e+02</t>
  </si>
  <si>
    <t>-4.557495e+04</t>
  </si>
  <si>
    <t>-1.945491e+05</t>
  </si>
  <si>
    <t>2.365933e+06</t>
  </si>
  <si>
    <t>-1.675502e+03</t>
  </si>
  <si>
    <t>-8.149375e+04</t>
  </si>
  <si>
    <t>-3.478783e+05</t>
  </si>
  <si>
    <t>4.225991e+06</t>
  </si>
  <si>
    <t>9.060511e+07</t>
  </si>
  <si>
    <t>3.461524e+04</t>
  </si>
  <si>
    <t>9.923566e+05</t>
  </si>
  <si>
    <t>4.361724e-01</t>
  </si>
  <si>
    <t>-2.139037e+04</t>
  </si>
  <si>
    <t>5.061363e+04</t>
  </si>
  <si>
    <t>1.664460e+05</t>
  </si>
  <si>
    <t>1.282587e+05</t>
  </si>
  <si>
    <t>-1.037031e+05</t>
  </si>
  <si>
    <t>-5.534505e+04</t>
  </si>
  <si>
    <t>-3.219849e+05</t>
  </si>
  <si>
    <t>-1.452799e+03</t>
  </si>
  <si>
    <t>3.680372e+04</t>
  </si>
  <si>
    <t>4.422798e+00</t>
  </si>
  <si>
    <t>1.268613e-02</t>
  </si>
  <si>
    <t>-3.144295e-03</t>
  </si>
  <si>
    <t>-1.411217e-04</t>
  </si>
  <si>
    <t>-1.038973e-05</t>
  </si>
  <si>
    <t>9.946000e+02</t>
  </si>
  <si>
    <t>4.422350e+03</t>
  </si>
  <si>
    <t>1.285468e+02</t>
  </si>
  <si>
    <t>-5.948342e-03</t>
  </si>
  <si>
    <t>-5.382356e-03</t>
  </si>
  <si>
    <t>4.424744e+00</t>
  </si>
  <si>
    <t>1.738053e-01</t>
  </si>
  <si>
    <t>-4.040950e-04</t>
  </si>
  <si>
    <t>-9.653348e-04</t>
  </si>
  <si>
    <t>4.425156e+03</t>
  </si>
  <si>
    <t>4.428156e+00</t>
  </si>
  <si>
    <t>1.185522e-01</t>
  </si>
  <si>
    <t>3.926014e-02</t>
  </si>
  <si>
    <t>-3.095590e-02</t>
  </si>
  <si>
    <t>3.387778e-02</t>
  </si>
  <si>
    <t>-1.932838e-03</t>
  </si>
  <si>
    <t>1.499874e-01</t>
  </si>
  <si>
    <t>2.420076e-02</t>
  </si>
  <si>
    <t>3.036434e-02</t>
  </si>
  <si>
    <t>4.678547e-01</t>
  </si>
  <si>
    <t>5.288709e-03</t>
  </si>
  <si>
    <t>-7.353851e-03</t>
  </si>
  <si>
    <t>6.115721e-03</t>
  </si>
  <si>
    <t>4.422374e+03</t>
  </si>
  <si>
    <t>1.285772e+02</t>
  </si>
  <si>
    <t>-6.596327e-04</t>
  </si>
  <si>
    <t>7.333656e-04</t>
  </si>
  <si>
    <t>-1.634738e+05</t>
  </si>
  <si>
    <t>-8.004502e+02</t>
  </si>
  <si>
    <t>-7.248934e+04</t>
  </si>
  <si>
    <t>-7.310497e+05</t>
  </si>
  <si>
    <t>-4.683353e+06</t>
  </si>
  <si>
    <t>-9.120763e-05</t>
  </si>
  <si>
    <t>8.259828e-03</t>
  </si>
  <si>
    <t>-1.354468e-02</t>
  </si>
  <si>
    <t>3.758074e-03</t>
  </si>
  <si>
    <t>4.156159e+00</t>
  </si>
  <si>
    <t>1.087893e+00</t>
  </si>
  <si>
    <t>-2.651599e-03</t>
  </si>
  <si>
    <t>9.490462e-01</t>
  </si>
  <si>
    <t>2.093987e-01</t>
  </si>
  <si>
    <t>1.659796e+05</t>
  </si>
  <si>
    <t>4.314814e-02</t>
  </si>
  <si>
    <t>2.171784e+05</t>
  </si>
  <si>
    <t>9.447005e+05</t>
  </si>
  <si>
    <t>1.536971e+05</t>
  </si>
  <si>
    <t>4.166360e+00</t>
  </si>
  <si>
    <t>1.134138e+00</t>
  </si>
  <si>
    <t>6.628987e-03</t>
  </si>
  <si>
    <t>9.387431e-01</t>
  </si>
  <si>
    <t>2.140482e-01</t>
  </si>
  <si>
    <t>1.742621e+05</t>
  </si>
  <si>
    <t>4.385182e-02</t>
  </si>
  <si>
    <t>2.267006e+05</t>
  </si>
  <si>
    <t>9.861211e+05</t>
  </si>
  <si>
    <t>1.613667e+05</t>
  </si>
  <si>
    <t>3.150639e+05</t>
  </si>
  <si>
    <t>-2.995452e-02</t>
  </si>
  <si>
    <t>-3.035668e-03</t>
  </si>
  <si>
    <t>4.863289e+00</t>
  </si>
  <si>
    <t>2.570627e-01</t>
  </si>
  <si>
    <t>4.870078e+00</t>
  </si>
  <si>
    <t>5.280865e-02</t>
  </si>
  <si>
    <t>-8.276316e-02</t>
  </si>
  <si>
    <t>3.636031e+05</t>
  </si>
  <si>
    <t>-3.449385e+05</t>
  </si>
  <si>
    <t>1.984961e+05</t>
  </si>
  <si>
    <t>-7.855113e+02</t>
  </si>
  <si>
    <t>-3.614586e+04</t>
  </si>
  <si>
    <t>-1.542985e+05</t>
  </si>
  <si>
    <t>1.871761e+06</t>
  </si>
  <si>
    <t>4.903550e+00</t>
  </si>
  <si>
    <t>3.566368e-01</t>
  </si>
  <si>
    <t>4.916502e+00</t>
  </si>
  <si>
    <t>7.260250e-02</t>
  </si>
  <si>
    <t>-1.025570e-01</t>
  </si>
  <si>
    <t>3.705682e+05</t>
  </si>
  <si>
    <t>-3.515460e+05</t>
  </si>
  <si>
    <t>2.022984e+05</t>
  </si>
  <si>
    <t>-9.394129e+02</t>
  </si>
  <si>
    <t>-4.577866e+04</t>
  </si>
  <si>
    <t>-1.954187e+05</t>
  </si>
  <si>
    <t>2.376579e+06</t>
  </si>
  <si>
    <t>-1.724924e+03</t>
  </si>
  <si>
    <t>-8.192452e+04</t>
  </si>
  <si>
    <t>-3.497172e+05</t>
  </si>
  <si>
    <t>4.248340e+06</t>
  </si>
  <si>
    <t>9.061577e+07</t>
  </si>
  <si>
    <t>3.661738e+04</t>
  </si>
  <si>
    <t>1.005270e+06</t>
  </si>
  <si>
    <t>2.405288e-01</t>
  </si>
  <si>
    <t>-9.473988e+03</t>
  </si>
  <si>
    <t>3.651298e+04</t>
  </si>
  <si>
    <t>-2.275301e+02</t>
  </si>
  <si>
    <t>1.395907e+05</t>
  </si>
  <si>
    <t>-1.179009e+05</t>
  </si>
  <si>
    <t>-3.887983e+04</t>
  </si>
  <si>
    <t>-4.352403e+05</t>
  </si>
  <si>
    <t>-1.451300e+03</t>
  </si>
  <si>
    <t>3.694725e+04</t>
  </si>
  <si>
    <t>4.425615e+00</t>
  </si>
  <si>
    <t>1.395886e-02</t>
  </si>
  <si>
    <t>-3.739250e-03</t>
  </si>
  <si>
    <t>-1.102491e-04</t>
  </si>
  <si>
    <t>-1.571489e-05</t>
  </si>
  <si>
    <t>9.948000e+02</t>
  </si>
  <si>
    <t>4.423235e+03</t>
  </si>
  <si>
    <t>1.285768e+02</t>
  </si>
  <si>
    <t>-6.029161e-03</t>
  </si>
  <si>
    <t>-5.575422e-03</t>
  </si>
  <si>
    <t>4.427785e+00</t>
  </si>
  <si>
    <t>1.729004e-01</t>
  </si>
  <si>
    <t>-4.195850e-04</t>
  </si>
  <si>
    <t>-9.695833e-04</t>
  </si>
  <si>
    <t>4.426042e+03</t>
  </si>
  <si>
    <t>4.431160e+00</t>
  </si>
  <si>
    <t>1.186336e-01</t>
  </si>
  <si>
    <t>3.902913e-02</t>
  </si>
  <si>
    <t>-3.107106e-02</t>
  </si>
  <si>
    <t>3.345371e-02</t>
  </si>
  <si>
    <t>-2.123839e-03</t>
  </si>
  <si>
    <t>1.482111e-01</t>
  </si>
  <si>
    <t>-8.204134e-03</t>
  </si>
  <si>
    <t>6.801244e-02</t>
  </si>
  <si>
    <t>4.855018e-01</t>
  </si>
  <si>
    <t>3.164765e-03</t>
  </si>
  <si>
    <t>-5.864317e-03</t>
  </si>
  <si>
    <t>6.357645e-03</t>
  </si>
  <si>
    <t>4.423227e+03</t>
  </si>
  <si>
    <t>1.286448e+02</t>
  </si>
  <si>
    <t>-2.864396e-03</t>
  </si>
  <si>
    <t>7.822225e-04</t>
  </si>
  <si>
    <t>-1.636120e+05</t>
  </si>
  <si>
    <t>-7.996014e+02</t>
  </si>
  <si>
    <t>-7.207836e+04</t>
  </si>
  <si>
    <t>-7.268765e+05</t>
  </si>
  <si>
    <t>-4.644533e+06</t>
  </si>
  <si>
    <t>-9.098744e-05</t>
  </si>
  <si>
    <t>8.201868e-03</t>
  </si>
  <si>
    <t>-1.344911e-02</t>
  </si>
  <si>
    <t>3.721873e-03</t>
  </si>
  <si>
    <t>4.158994e+00</t>
  </si>
  <si>
    <t>1.085993e+00</t>
  </si>
  <si>
    <t>-2.643089e-03</t>
  </si>
  <si>
    <t>9.496820e-01</t>
  </si>
  <si>
    <t>2.091118e-01</t>
  </si>
  <si>
    <t>1.657563e+05</t>
  </si>
  <si>
    <t>4.310472e-02</t>
  </si>
  <si>
    <t>2.169652e+05</t>
  </si>
  <si>
    <t>9.437730e+05</t>
  </si>
  <si>
    <t>1.534903e+05</t>
  </si>
  <si>
    <t>1.132028e+00</t>
  </si>
  <si>
    <t>6.607711e-03</t>
  </si>
  <si>
    <t>9.394160e-01</t>
  </si>
  <si>
    <t>1.740043e+05</t>
  </si>
  <si>
    <t>2.264493e+05</t>
  </si>
  <si>
    <t>9.850276e+05</t>
  </si>
  <si>
    <t>1.611280e+05</t>
  </si>
  <si>
    <t>3.146183e+05</t>
  </si>
  <si>
    <t>-3.057882e-02</t>
  </si>
  <si>
    <t>-3.121513e-03</t>
  </si>
  <si>
    <t>4.864890e+00</t>
  </si>
  <si>
    <t>2.564142e-01</t>
  </si>
  <si>
    <t>5.265836e-02</t>
  </si>
  <si>
    <t>-8.323718e-02</t>
  </si>
  <si>
    <t>3.638367e+05</t>
  </si>
  <si>
    <t>-3.451601e+05</t>
  </si>
  <si>
    <t>1.986236e+05</t>
  </si>
  <si>
    <t>-8.090727e+02</t>
  </si>
  <si>
    <t>-3.637882e+04</t>
  </si>
  <si>
    <t>-1.552929e+05</t>
  </si>
  <si>
    <t>1.883768e+06</t>
  </si>
  <si>
    <t>4.905038e+00</t>
  </si>
  <si>
    <t>3.556214e-01</t>
  </si>
  <si>
    <t>4.917913e+00</t>
  </si>
  <si>
    <t>7.237462e-02</t>
  </si>
  <si>
    <t>-1.029534e-01</t>
  </si>
  <si>
    <t>3.707809e+05</t>
  </si>
  <si>
    <t>-3.517478e+05</t>
  </si>
  <si>
    <t>2.024145e+05</t>
  </si>
  <si>
    <t>-9.670486e+02</t>
  </si>
  <si>
    <t>-4.598317e+04</t>
  </si>
  <si>
    <t>-1.962917e+05</t>
  </si>
  <si>
    <t>2.387268e+06</t>
  </si>
  <si>
    <t>-1.776121e+03</t>
  </si>
  <si>
    <t>-8.236199e+04</t>
  </si>
  <si>
    <t>-3.515847e+05</t>
  </si>
  <si>
    <t>4.271036e+06</t>
  </si>
  <si>
    <t>9.062736e+07</t>
  </si>
  <si>
    <t>3.802588e+04</t>
  </si>
  <si>
    <t>1.018928e+06</t>
  </si>
  <si>
    <t>6.645018e-02</t>
  </si>
  <si>
    <t>-1.190639e+02</t>
  </si>
  <si>
    <t>2.308141e+04</t>
  </si>
  <si>
    <t>-1.019812e+05</t>
  </si>
  <si>
    <t>1.483116e+05</t>
  </si>
  <si>
    <t>-1.313589e+05</t>
  </si>
  <si>
    <t>-2.150718e+04</t>
  </si>
  <si>
    <t>-4.754782e+05</t>
  </si>
  <si>
    <t>-1.450097e+03</t>
  </si>
  <si>
    <t>3.713537e+04</t>
  </si>
  <si>
    <t>4.428680e+00</t>
  </si>
  <si>
    <t>1.520645e-02</t>
  </si>
  <si>
    <t>-4.524792e-03</t>
  </si>
  <si>
    <t>-7.744985e-05</t>
  </si>
  <si>
    <t>-2.124247e-05</t>
  </si>
  <si>
    <t>9.950000e+02</t>
  </si>
  <si>
    <t>4.424121e+03</t>
  </si>
  <si>
    <t>1.286065e+02</t>
  </si>
  <si>
    <t>-6.113078e-03</t>
  </si>
  <si>
    <t>-5.769339e-03</t>
  </si>
  <si>
    <t>4.431018e+00</t>
  </si>
  <si>
    <t>1.718471e-01</t>
  </si>
  <si>
    <t>-4.281536e-04</t>
  </si>
  <si>
    <t>-9.742245e-04</t>
  </si>
  <si>
    <t>4.426928e+03</t>
  </si>
  <si>
    <t>4.434349e+00</t>
  </si>
  <si>
    <t>1.187203e-01</t>
  </si>
  <si>
    <t>3.876333e-02</t>
  </si>
  <si>
    <t>-3.119733e-02</t>
  </si>
  <si>
    <t>3.299399e-02</t>
  </si>
  <si>
    <t>-2.302278e-03</t>
  </si>
  <si>
    <t>1.462803e-01</t>
  </si>
  <si>
    <t>-4.096573e-02</t>
  </si>
  <si>
    <t>1.041046e-01</t>
  </si>
  <si>
    <t>4.959454e-01</t>
  </si>
  <si>
    <t>7.421750e-04</t>
  </si>
  <si>
    <t>-4.271385e-03</t>
  </si>
  <si>
    <t>6.433594e-03</t>
  </si>
  <si>
    <t>4.424080e+03</t>
  </si>
  <si>
    <t>1.287106e+02</t>
  </si>
  <si>
    <t>-5.370903e-03</t>
  </si>
  <si>
    <t>6.642547e-04</t>
  </si>
  <si>
    <t>-1.637588e+05</t>
  </si>
  <si>
    <t>-7.983225e+02</t>
  </si>
  <si>
    <t>-7.159590e+04</t>
  </si>
  <si>
    <t>-7.219782e+05</t>
  </si>
  <si>
    <t>-4.599531e+06</t>
  </si>
  <si>
    <t>-9.071126e-05</t>
  </si>
  <si>
    <t>8.135252e-03</t>
  </si>
  <si>
    <t>-1.333926e-02</t>
  </si>
  <si>
    <t>3.680510e-03</t>
  </si>
  <si>
    <t>4.162008e+00</t>
  </si>
  <si>
    <t>1.083958e+00</t>
  </si>
  <si>
    <t>-2.633675e-03</t>
  </si>
  <si>
    <t>9.503573e-01</t>
  </si>
  <si>
    <t>2.088027e-01</t>
  </si>
  <si>
    <t>1.655158e+05</t>
  </si>
  <si>
    <t>4.305740e-02</t>
  </si>
  <si>
    <t>2.167329e+05</t>
  </si>
  <si>
    <t>9.427627e+05</t>
  </si>
  <si>
    <t>1.532677e+05</t>
  </si>
  <si>
    <t>4.172260e+00</t>
  </si>
  <si>
    <t>1.129782e+00</t>
  </si>
  <si>
    <t>6.584178e-03</t>
  </si>
  <si>
    <t>9.401327e-01</t>
  </si>
  <si>
    <t>2.134211e-01</t>
  </si>
  <si>
    <t>1.737293e+05</t>
  </si>
  <si>
    <t>2.261810e+05</t>
  </si>
  <si>
    <t>9.838606e+05</t>
  </si>
  <si>
    <t>1.608733e+05</t>
  </si>
  <si>
    <t>3.141410e+05</t>
  </si>
  <si>
    <t>-3.122154e-02</t>
  </si>
  <si>
    <t>-3.213579e-03</t>
  </si>
  <si>
    <t>4.866581e+00</t>
  </si>
  <si>
    <t>2.556810e-01</t>
  </si>
  <si>
    <t>4.873293e+00</t>
  </si>
  <si>
    <t>5.248985e-02</t>
  </si>
  <si>
    <t>-8.371139e-02</t>
  </si>
  <si>
    <t>3.640832e+05</t>
  </si>
  <si>
    <t>-3.453940e+05</t>
  </si>
  <si>
    <t>1.987582e+05</t>
  </si>
  <si>
    <t>-8.334833e+02</t>
  </si>
  <si>
    <t>-3.661340e+04</t>
  </si>
  <si>
    <t>-1.562943e+05</t>
  </si>
  <si>
    <t>1.895855e+06</t>
  </si>
  <si>
    <t>4.906618e+00</t>
  </si>
  <si>
    <t>3.544563e-01</t>
  </si>
  <si>
    <t>4.919405e+00</t>
  </si>
  <si>
    <t>7.211517e-02</t>
  </si>
  <si>
    <t>-1.033367e-01</t>
  </si>
  <si>
    <t>3.710059e+05</t>
  </si>
  <si>
    <t>-3.519613e+05</t>
  </si>
  <si>
    <t>2.025374e+05</t>
  </si>
  <si>
    <t>-9.955679e+02</t>
  </si>
  <si>
    <t>-4.618341e+04</t>
  </si>
  <si>
    <t>-1.971465e+05</t>
  </si>
  <si>
    <t>2.397739e+06</t>
  </si>
  <si>
    <t>-1.829051e+03</t>
  </si>
  <si>
    <t>-8.279681e+04</t>
  </si>
  <si>
    <t>-3.534408e+05</t>
  </si>
  <si>
    <t>4.293594e+06</t>
  </si>
  <si>
    <t>9.063969e+07</t>
  </si>
  <si>
    <t>3.880770e+04</t>
  </si>
  <si>
    <t>1.033110e+06</t>
  </si>
  <si>
    <t>-3.758429e-02</t>
  </si>
  <si>
    <t>4.477128e+03</t>
  </si>
  <si>
    <t>1.451793e+04</t>
  </si>
  <si>
    <t>-6.883237e+04</t>
  </si>
  <si>
    <t>1.522319e+05</t>
  </si>
  <si>
    <t>-1.398748e+05</t>
  </si>
  <si>
    <t>-3.501166e+03</t>
  </si>
  <si>
    <t>-3.747692e+05</t>
  </si>
  <si>
    <t>-1.448163e+03</t>
  </si>
  <si>
    <t>3.734038e+04</t>
  </si>
  <si>
    <t>4.431936e+00</t>
  </si>
  <si>
    <t>1.616658e-02</t>
  </si>
  <si>
    <t>-5.266496e-03</t>
  </si>
  <si>
    <t>-4.284299e-05</t>
  </si>
  <si>
    <t>-2.320633e-05</t>
  </si>
  <si>
    <t>9.952000e+02</t>
  </si>
  <si>
    <t>4.425007e+03</t>
  </si>
  <si>
    <t>1.286357e+02</t>
  </si>
  <si>
    <t>-6.198708e-03</t>
  </si>
  <si>
    <t>-5.964184e-03</t>
  </si>
  <si>
    <t>4.434338e+00</t>
  </si>
  <si>
    <t>1.707009e-01</t>
  </si>
  <si>
    <t>-4.295484e-04</t>
  </si>
  <si>
    <t>-9.778827e-04</t>
  </si>
  <si>
    <t>4.427815e+03</t>
  </si>
  <si>
    <t>1.188092e-01</t>
  </si>
  <si>
    <t>3.847624e-02</t>
  </si>
  <si>
    <t>-3.129138e-02</t>
  </si>
  <si>
    <t>3.251205e-02</t>
  </si>
  <si>
    <t>-2.412268e-03</t>
  </si>
  <si>
    <t>1.442508e-01</t>
  </si>
  <si>
    <t>-7.326790e-02</t>
  </si>
  <si>
    <t>1.375722e-01</t>
  </si>
  <si>
    <t>4.976149e-01</t>
  </si>
  <si>
    <t>-1.903874e-03</t>
  </si>
  <si>
    <t>-2.568729e-03</t>
  </si>
  <si>
    <t>6.330938e-03</t>
  </si>
  <si>
    <t>4.424934e+03</t>
  </si>
  <si>
    <t>1.287733e+02</t>
  </si>
  <si>
    <t>-8.102582e-03</t>
  </si>
  <si>
    <t>3.667541e-04</t>
  </si>
  <si>
    <t>-1.639096e+05</t>
  </si>
  <si>
    <t>-7.957569e+02</t>
  </si>
  <si>
    <t>-7.107242e+04</t>
  </si>
  <si>
    <t>-7.166631e+05</t>
  </si>
  <si>
    <t>-4.552858e+06</t>
  </si>
  <si>
    <t>-9.028642e-05</t>
  </si>
  <si>
    <t>8.063862e-03</t>
  </si>
  <si>
    <t>-1.322154e-02</t>
  </si>
  <si>
    <t>3.637791e-03</t>
  </si>
  <si>
    <t>4.165107e+00</t>
  </si>
  <si>
    <t>1.081854e+00</t>
  </si>
  <si>
    <t>-2.623031e-03</t>
  </si>
  <si>
    <t>9.510501e-01</t>
  </si>
  <si>
    <t>2.084817e-01</t>
  </si>
  <si>
    <t>1.652665e+05</t>
  </si>
  <si>
    <t>4.300775e-02</t>
  </si>
  <si>
    <t>2.164897e+05</t>
  </si>
  <si>
    <t>9.417047e+05</t>
  </si>
  <si>
    <t>1.530368e+05</t>
  </si>
  <si>
    <t>4.175376e+00</t>
  </si>
  <si>
    <t>1.127467e+00</t>
  </si>
  <si>
    <t>6.557568e-03</t>
  </si>
  <si>
    <t>9.408707e-01</t>
  </si>
  <si>
    <t>2.130881e-01</t>
  </si>
  <si>
    <t>1.734450e+05</t>
  </si>
  <si>
    <t>4.370652e-02</t>
  </si>
  <si>
    <t>2.259033e+05</t>
  </si>
  <si>
    <t>9.826526e+05</t>
  </si>
  <si>
    <t>1.606101e+05</t>
  </si>
  <si>
    <t>3.136468e+05</t>
  </si>
  <si>
    <t>-3.187267e-02</t>
  </si>
  <si>
    <t>-3.255684e-03</t>
  </si>
  <si>
    <t>4.868312e+00</t>
  </si>
  <si>
    <t>2.548058e-01</t>
  </si>
  <si>
    <t>4.874975e+00</t>
  </si>
  <si>
    <t>5.229195e-02</t>
  </si>
  <si>
    <t>-8.416463e-02</t>
  </si>
  <si>
    <t>3.643347e+05</t>
  </si>
  <si>
    <t>-3.456325e+05</t>
  </si>
  <si>
    <t>1.988955e+05</t>
  </si>
  <si>
    <t>-8.582491e+02</t>
  </si>
  <si>
    <t>-3.683942e+04</t>
  </si>
  <si>
    <t>-1.572591e+05</t>
  </si>
  <si>
    <t>1.907498e+06</t>
  </si>
  <si>
    <t>4.908229e+00</t>
  </si>
  <si>
    <t>3.530883e-01</t>
  </si>
  <si>
    <t>4.920913e+00</t>
  </si>
  <si>
    <t>7.181431e-02</t>
  </si>
  <si>
    <t>-1.036870e-01</t>
  </si>
  <si>
    <t>3.712335e+05</t>
  </si>
  <si>
    <t>-3.521772e+05</t>
  </si>
  <si>
    <t>2.026616e+05</t>
  </si>
  <si>
    <t>-1.024413e+03</t>
  </si>
  <si>
    <t>-4.636923e+04</t>
  </si>
  <si>
    <t>-1.979397e+05</t>
  </si>
  <si>
    <t>2.407463e+06</t>
  </si>
  <si>
    <t>-1.882662e+03</t>
  </si>
  <si>
    <t>-8.320865e+04</t>
  </si>
  <si>
    <t>-3.551989e+05</t>
  </si>
  <si>
    <t>4.314961e+06</t>
  </si>
  <si>
    <t>9.065233e+07</t>
  </si>
  <si>
    <t>3.893957e+04</t>
  </si>
  <si>
    <t>1.047582e+06</t>
  </si>
  <si>
    <t>-4.008382e-02</t>
  </si>
  <si>
    <t>2.709739e+03</t>
  </si>
  <si>
    <t>1.411668e+04</t>
  </si>
  <si>
    <t>1.477386e+05</t>
  </si>
  <si>
    <t>1.497686e+05</t>
  </si>
  <si>
    <t>-1.401644e+05</t>
  </si>
  <si>
    <t>1.465932e+04</t>
  </si>
  <si>
    <t>-9.015836e+04</t>
  </si>
  <si>
    <t>-1.443905e+03</t>
  </si>
  <si>
    <t>3.750867e+04</t>
  </si>
  <si>
    <t>4.435277e+00</t>
  </si>
  <si>
    <t>1.659835e-02</t>
  </si>
  <si>
    <t>-5.731019e-03</t>
  </si>
  <si>
    <t>-6.974434e-06</t>
  </si>
  <si>
    <t>-1.829110e-05</t>
  </si>
  <si>
    <t>9.954000e+02</t>
  </si>
  <si>
    <t>4.425894e+03</t>
  </si>
  <si>
    <t>1.286646e+02</t>
  </si>
  <si>
    <t>-6.284618e-03</t>
  </si>
  <si>
    <t>-6.159761e-03</t>
  </si>
  <si>
    <t>4.437604e+00</t>
  </si>
  <si>
    <t>1.695533e-01</t>
  </si>
  <si>
    <t>-4.237081e-04</t>
  </si>
  <si>
    <t>-9.787628e-04</t>
  </si>
  <si>
    <t>4.428702e+03</t>
  </si>
  <si>
    <t>4.440842e+00</t>
  </si>
  <si>
    <t>1.188967e-01</t>
  </si>
  <si>
    <t>3.818973e-02</t>
  </si>
  <si>
    <t>-3.129684e-02</t>
  </si>
  <si>
    <t>3.202997e-02</t>
  </si>
  <si>
    <t>-2.410251e-03</t>
  </si>
  <si>
    <t>1.422157e-01</t>
  </si>
  <si>
    <t>-1.043176e-01</t>
  </si>
  <si>
    <t>1.674872e-01</t>
  </si>
  <si>
    <t>4.889433e-01</t>
  </si>
  <si>
    <t>-4.675876e-03</t>
  </si>
  <si>
    <t>-7.522041e-04</t>
  </si>
  <si>
    <t>6.044212e-03</t>
  </si>
  <si>
    <t>4.425790e+03</t>
  </si>
  <si>
    <t>1.288320e+02</t>
  </si>
  <si>
    <t>-1.096049e-02</t>
  </si>
  <si>
    <t>-1.155481e-04</t>
  </si>
  <si>
    <t>-1.640579e+05</t>
  </si>
  <si>
    <t>-7.909218e+02</t>
  </si>
  <si>
    <t>-7.055721e+04</t>
  </si>
  <si>
    <t>-7.114311e+05</t>
  </si>
  <si>
    <t>-4.511146e+06</t>
  </si>
  <si>
    <t>-8.960777e-05</t>
  </si>
  <si>
    <t>7.993805e-03</t>
  </si>
  <si>
    <t>-1.310599e-02</t>
  </si>
  <si>
    <t>3.599239e-03</t>
  </si>
  <si>
    <t>4.168164e+00</t>
  </si>
  <si>
    <t>1.079788e+00</t>
  </si>
  <si>
    <t>-2.610929e-03</t>
  </si>
  <si>
    <t>9.517316e-01</t>
  </si>
  <si>
    <t>2.081659e-01</t>
  </si>
  <si>
    <t>1.650219e+05</t>
  </si>
  <si>
    <t>4.295891e-02</t>
  </si>
  <si>
    <t>2.162515e+05</t>
  </si>
  <si>
    <t>9.406684e+05</t>
  </si>
  <si>
    <t>1.528103e+05</t>
  </si>
  <si>
    <t>4.178428e+00</t>
  </si>
  <si>
    <t>6.527312e-03</t>
  </si>
  <si>
    <t>9.415991e-01</t>
  </si>
  <si>
    <t>2.127594e-01</t>
  </si>
  <si>
    <t>1.731624e+05</t>
  </si>
  <si>
    <t>2.256266e+05</t>
  </si>
  <si>
    <t>9.814490e+05</t>
  </si>
  <si>
    <t>1.603484e+05</t>
  </si>
  <si>
    <t>3.131587e+05</t>
  </si>
  <si>
    <t>-3.251190e-02</t>
  </si>
  <si>
    <t>-3.196125e-03</t>
  </si>
  <si>
    <t>4.870027e+00</t>
  </si>
  <si>
    <t>2.537324e-01</t>
  </si>
  <si>
    <t>4.876632e+00</t>
  </si>
  <si>
    <t>5.205376e-02</t>
  </si>
  <si>
    <t>-8.456566e-02</t>
  </si>
  <si>
    <t>3.645824e+05</t>
  </si>
  <si>
    <t>-3.458675e+05</t>
  </si>
  <si>
    <t>1.990307e+05</t>
  </si>
  <si>
    <t>-8.824311e+02</t>
  </si>
  <si>
    <t>-3.704211e+04</t>
  </si>
  <si>
    <t>-1.581244e+05</t>
  </si>
  <si>
    <t>1.917932e+06</t>
  </si>
  <si>
    <t>4.909793e+00</t>
  </si>
  <si>
    <t>3.514760e-01</t>
  </si>
  <si>
    <t>4.922358e+00</t>
  </si>
  <si>
    <t>7.146482e-02</t>
  </si>
  <si>
    <t>-1.039767e-01</t>
  </si>
  <si>
    <t>3.714514e+05</t>
  </si>
  <si>
    <t>-3.523839e+05</t>
  </si>
  <si>
    <t>2.027806e+05</t>
  </si>
  <si>
    <t>-1.052523e+03</t>
  </si>
  <si>
    <t>-4.652665e+04</t>
  </si>
  <si>
    <t>-1.986117e+05</t>
  </si>
  <si>
    <t>2.415713e+06</t>
  </si>
  <si>
    <t>-1.934954e+03</t>
  </si>
  <si>
    <t>-8.356876e+04</t>
  </si>
  <si>
    <t>4.333645e+06</t>
  </si>
  <si>
    <t>9.066475e+07</t>
  </si>
  <si>
    <t>3.841539e+04</t>
  </si>
  <si>
    <t>1.062100e+06</t>
  </si>
  <si>
    <t>6.394016e-02</t>
  </si>
  <si>
    <t>-6.123974e+03</t>
  </si>
  <si>
    <t>2.351335e+04</t>
  </si>
  <si>
    <t>5.627338e+05</t>
  </si>
  <si>
    <t>1.402510e+05</t>
  </si>
  <si>
    <t>-1.306126e+05</t>
  </si>
  <si>
    <t>3.234863e+04</t>
  </si>
  <si>
    <t>3.852329e+05</t>
  </si>
  <si>
    <t>-1.435489e+03</t>
  </si>
  <si>
    <t>3.757007e+04</t>
  </si>
  <si>
    <t>4.438564e+00</t>
  </si>
  <si>
    <t>1.632765e-02</t>
  </si>
  <si>
    <t>-5.737799e-03</t>
  </si>
  <si>
    <t>2.920183e-05</t>
  </si>
  <si>
    <t>-4.400296e-06</t>
  </si>
  <si>
    <t>9.956000e+02</t>
  </si>
  <si>
    <t>4.426782e+03</t>
  </si>
  <si>
    <t>1.286930e+02</t>
  </si>
  <si>
    <t>-6.369360e-03</t>
  </si>
  <si>
    <t>-6.355513e-03</t>
  </si>
  <si>
    <t>4.440660e+00</t>
  </si>
  <si>
    <t>1.685132e-01</t>
  </si>
  <si>
    <t>-4.108202e-04</t>
  </si>
  <si>
    <t>-9.750024e-04</t>
  </si>
  <si>
    <t>4.429591e+03</t>
  </si>
  <si>
    <t>4.443856e+00</t>
  </si>
  <si>
    <t>3.792959e-02</t>
  </si>
  <si>
    <t>-3.115545e-02</t>
  </si>
  <si>
    <t>3.157408e-02</t>
  </si>
  <si>
    <t>-2.274820e-03</t>
  </si>
  <si>
    <t>-1.333666e-01</t>
  </si>
  <si>
    <t>1.930978e-01</t>
  </si>
  <si>
    <t>4.685112e-01</t>
  </si>
  <si>
    <t>-7.459315e-03</t>
  </si>
  <si>
    <t>1.177453e-03</t>
  </si>
  <si>
    <t>5.575337e-03</t>
  </si>
  <si>
    <t>4.426648e+03</t>
  </si>
  <si>
    <t>1.288861e+02</t>
  </si>
  <si>
    <t>-1.382867e-02</t>
  </si>
  <si>
    <t>-7.801758e-04</t>
  </si>
  <si>
    <t>-1.641967e+05</t>
  </si>
  <si>
    <t>-7.829049e+02</t>
  </si>
  <si>
    <t>-7.010836e+04</t>
  </si>
  <si>
    <t>-7.068709e+05</t>
  </si>
  <si>
    <t>-4.481811e+06</t>
  </si>
  <si>
    <t>-8.857920e-05</t>
  </si>
  <si>
    <t>7.932180e-03</t>
  </si>
  <si>
    <t>-1.300432e-02</t>
  </si>
  <si>
    <t>3.570984e-03</t>
  </si>
  <si>
    <t>4.171043e+00</t>
  </si>
  <si>
    <t>1.077859e+00</t>
  </si>
  <si>
    <t>-2.597272e-03</t>
  </si>
  <si>
    <t>9.523699e-01</t>
  </si>
  <si>
    <t>2.078702e-01</t>
  </si>
  <si>
    <t>1.647940e+05</t>
  </si>
  <si>
    <t>4.291317e-02</t>
  </si>
  <si>
    <t>2.160298e+05</t>
  </si>
  <si>
    <t>9.397040e+05</t>
  </si>
  <si>
    <t>1.525992e+05</t>
  </si>
  <si>
    <t>4.181263e+00</t>
  </si>
  <si>
    <t>1.123017e+00</t>
  </si>
  <si>
    <t>6.493170e-03</t>
  </si>
  <si>
    <t>9.422841e-01</t>
  </si>
  <si>
    <t>2.124503e-01</t>
  </si>
  <si>
    <t>4.360998e-02</t>
  </si>
  <si>
    <t>2.253628e+05</t>
  </si>
  <si>
    <t>9.803016e+05</t>
  </si>
  <si>
    <t>1.600998e+05</t>
  </si>
  <si>
    <t>3.126991e+05</t>
  </si>
  <si>
    <t>-3.311179e-02</t>
  </si>
  <si>
    <t>-2.999433e-03</t>
  </si>
  <si>
    <t>4.871651e+00</t>
  </si>
  <si>
    <t>2.524152e-01</t>
  </si>
  <si>
    <t>4.878186e+00</t>
  </si>
  <si>
    <t>5.176679e-02</t>
  </si>
  <si>
    <t>-8.487858e-02</t>
  </si>
  <si>
    <t>3.648147e+05</t>
  </si>
  <si>
    <t>-3.460879e+05</t>
  </si>
  <si>
    <t>1.991575e+05</t>
  </si>
  <si>
    <t>-9.047728e+02</t>
  </si>
  <si>
    <t>-3.720430e+04</t>
  </si>
  <si>
    <t>-1.588167e+05</t>
  </si>
  <si>
    <t>1.926273e+06</t>
  </si>
  <si>
    <t>4.911224e+00</t>
  </si>
  <si>
    <t>3.495960e-01</t>
  </si>
  <si>
    <t>4.923651e+00</t>
  </si>
  <si>
    <t>7.106319e-02</t>
  </si>
  <si>
    <t>-1.041750e-01</t>
  </si>
  <si>
    <t>3.716467e+05</t>
  </si>
  <si>
    <t>-3.525692e+05</t>
  </si>
  <si>
    <t>2.028872e+05</t>
  </si>
  <si>
    <t>-1.078487e+03</t>
  </si>
  <si>
    <t>-4.664002e+04</t>
  </si>
  <si>
    <t>-1.990957e+05</t>
  </si>
  <si>
    <t>2.421672e+06</t>
  </si>
  <si>
    <t>-1.983260e+03</t>
  </si>
  <si>
    <t>-8.384432e+04</t>
  </si>
  <si>
    <t>-3.579124e+05</t>
  </si>
  <si>
    <t>4.347945e+06</t>
  </si>
  <si>
    <t>9.067637e+07</t>
  </si>
  <si>
    <t>3.725168e+04</t>
  </si>
  <si>
    <t>1.076422e+06</t>
  </si>
  <si>
    <t>2.511743e-01</t>
  </si>
  <si>
    <t>-2.167335e+04</t>
  </si>
  <si>
    <t>4.227019e+04</t>
  </si>
  <si>
    <t>1.152165e+06</t>
  </si>
  <si>
    <t>1.240628e+05</t>
  </si>
  <si>
    <t>-1.116825e+05</t>
  </si>
  <si>
    <t>4.889016e+04</t>
  </si>
  <si>
    <t>1.018299e+06</t>
  </si>
  <si>
    <t>-1.421202e+03</t>
  </si>
  <si>
    <t>3.745151e+04</t>
  </si>
  <si>
    <t>4.441641e+00</t>
  </si>
  <si>
    <t>1.528088e-02</t>
  </si>
  <si>
    <t>-5.200485e-03</t>
  </si>
  <si>
    <t>6.443951e-05</t>
  </si>
  <si>
    <t>1.880179e-05</t>
  </si>
  <si>
    <t>9.958000e+02</t>
  </si>
  <si>
    <t>4.427670e+03</t>
  </si>
  <si>
    <t>1.287211e+02</t>
  </si>
  <si>
    <t>-6.451524e-03</t>
  </si>
  <si>
    <t>-6.550514e-03</t>
  </si>
  <si>
    <t>4.443360e+00</t>
  </si>
  <si>
    <t>1.676834e-01</t>
  </si>
  <si>
    <t>-3.913420e-04</t>
  </si>
  <si>
    <t>-9.650626e-04</t>
  </si>
  <si>
    <t>4.430479e+03</t>
  </si>
  <si>
    <t>4.446523e+00</t>
  </si>
  <si>
    <t>1.190509e-01</t>
  </si>
  <si>
    <t>3.772008e-02</t>
  </si>
  <si>
    <t>-3.081934e-02</t>
  </si>
  <si>
    <t>3.116957e-02</t>
  </si>
  <si>
    <t>-2.011994e-03</t>
  </si>
  <si>
    <t>1.385737e-01</t>
  </si>
  <si>
    <t>-1.597295e-01</t>
  </si>
  <si>
    <t>2.138502e-01</t>
  </si>
  <si>
    <t>4.351918e-01</t>
  </si>
  <si>
    <t>-1.012956e-02</t>
  </si>
  <si>
    <t>3.212151e-03</t>
  </si>
  <si>
    <t>4.933386e-03</t>
  </si>
  <si>
    <t>4.427510e+03</t>
  </si>
  <si>
    <t>1.289349e+02</t>
  </si>
  <si>
    <t>-1.658109e-02</t>
  </si>
  <si>
    <t>-1.617128e-03</t>
  </si>
  <si>
    <t>-1.643194e+05</t>
  </si>
  <si>
    <t>-7.710410e+02</t>
  </si>
  <si>
    <t>-6.978014e+04</t>
  </si>
  <si>
    <t>-7.035329e+05</t>
  </si>
  <si>
    <t>-4.471472e+06</t>
  </si>
  <si>
    <t>-8.713228e-05</t>
  </si>
  <si>
    <t>7.885577e-03</t>
  </si>
  <si>
    <t>-1.292739e-02</t>
  </si>
  <si>
    <t>3.558474e-03</t>
  </si>
  <si>
    <t>4.173609e+00</t>
  </si>
  <si>
    <t>1.076156e+00</t>
  </si>
  <si>
    <t>-2.582106e-03</t>
  </si>
  <si>
    <t>9.529350e-01</t>
  </si>
  <si>
    <t>2.076083e-01</t>
  </si>
  <si>
    <t>4.287267e-02</t>
  </si>
  <si>
    <t>2.158354e+05</t>
  </si>
  <si>
    <t>9.388585e+05</t>
  </si>
  <si>
    <t>4.183737e+00</t>
  </si>
  <si>
    <t>1.121087e+00</t>
  </si>
  <si>
    <t>6.455255e-03</t>
  </si>
  <si>
    <t>9.428929e-01</t>
  </si>
  <si>
    <t>2.121755e-01</t>
  </si>
  <si>
    <t>1.726517e+05</t>
  </si>
  <si>
    <t>4.356840e-02</t>
  </si>
  <si>
    <t>2.251235e+05</t>
  </si>
  <si>
    <t>9.792606e+05</t>
  </si>
  <si>
    <t>1.598754e+05</t>
  </si>
  <si>
    <t>3.122891e+05</t>
  </si>
  <si>
    <t>-3.364283e-02</t>
  </si>
  <si>
    <t>-2.655202e-03</t>
  </si>
  <si>
    <t>4.873111e+00</t>
  </si>
  <si>
    <t>2.508284e-01</t>
  </si>
  <si>
    <t>4.879562e+00</t>
  </si>
  <si>
    <t>5.142654e-02</t>
  </si>
  <si>
    <t>-8.506937e-02</t>
  </si>
  <si>
    <t>3.650206e+05</t>
  </si>
  <si>
    <t>-3.462832e+05</t>
  </si>
  <si>
    <t>1.992699e+05</t>
  </si>
  <si>
    <t>-9.239252e+02</t>
  </si>
  <si>
    <t>-3.730965e+04</t>
  </si>
  <si>
    <t>-1.592665e+05</t>
  </si>
  <si>
    <t>1.931676e+06</t>
  </si>
  <si>
    <t>4.912444e+00</t>
  </si>
  <si>
    <t>3.474466e-01</t>
  </si>
  <si>
    <t>4.924716e+00</t>
  </si>
  <si>
    <t>7.061026e-02</t>
  </si>
  <si>
    <t>-1.042531e-01</t>
  </si>
  <si>
    <t>3.718074e+05</t>
  </si>
  <si>
    <t>-3.527216e+05</t>
  </si>
  <si>
    <t>2.029749e+05</t>
  </si>
  <si>
    <t>-1.100793e+03</t>
  </si>
  <si>
    <t>-4.669485e+04</t>
  </si>
  <si>
    <t>-1.993297e+05</t>
  </si>
  <si>
    <t>2.424584e+06</t>
  </si>
  <si>
    <t>-2.024719e+03</t>
  </si>
  <si>
    <t>-8.400451e+04</t>
  </si>
  <si>
    <t>4.356260e+06</t>
  </si>
  <si>
    <t>9.068662e+07</t>
  </si>
  <si>
    <t>3.548949e+04</t>
  </si>
  <si>
    <t>1.090308e+06</t>
  </si>
  <si>
    <t>4.764272e-01</t>
  </si>
  <si>
    <t>-4.257499e+04</t>
  </si>
  <si>
    <t>6.789659e+04</t>
  </si>
  <si>
    <t>1.855600e+06</t>
  </si>
  <si>
    <t>1.025990e+05</t>
  </si>
  <si>
    <t>-8.588806e+04</t>
  </si>
  <si>
    <t>6.366791e+04</t>
  </si>
  <si>
    <t>1.740388e+06</t>
  </si>
  <si>
    <t>-1.399786e+03</t>
  </si>
  <si>
    <t>3.709224e+04</t>
  </si>
  <si>
    <t>4.444363e+00</t>
  </si>
  <si>
    <t>1.350045e-02</t>
  </si>
  <si>
    <t>-4.149038e-03</t>
  </si>
  <si>
    <t>9.739075e-05</t>
  </si>
  <si>
    <t>4.969939e-05</t>
  </si>
  <si>
    <t>9.960000e+02</t>
  </si>
  <si>
    <t>4.428559e+03</t>
  </si>
  <si>
    <t>1.287488e+02</t>
  </si>
  <si>
    <t>-6.529792e-03</t>
  </si>
  <si>
    <t>-6.743526e-03</t>
  </si>
  <si>
    <t>4.445588e+00</t>
  </si>
  <si>
    <t>1.671379e-01</t>
  </si>
  <si>
    <t>-3.659763e-04</t>
  </si>
  <si>
    <t>-9.480742e-04</t>
  </si>
  <si>
    <t>4.431369e+03</t>
  </si>
  <si>
    <t>4.448729e+00</t>
  </si>
  <si>
    <t>1.191106e-01</t>
  </si>
  <si>
    <t>3.757867e-02</t>
  </si>
  <si>
    <t>-3.026180e-02</t>
  </si>
  <si>
    <t>3.083514e-02</t>
  </si>
  <si>
    <t>-1.654788e-03</t>
  </si>
  <si>
    <t>1.371554e-01</t>
  </si>
  <si>
    <t>-1.827990e-01</t>
  </si>
  <si>
    <t>2.293956e-01</t>
  </si>
  <si>
    <t>3.882852e-01</t>
  </si>
  <si>
    <t>-1.255973e-02</t>
  </si>
  <si>
    <t>5.334371e-03</t>
  </si>
  <si>
    <t>4.134005e-03</t>
  </si>
  <si>
    <t>4.428376e+03</t>
  </si>
  <si>
    <t>1.289782e+02</t>
  </si>
  <si>
    <t>-1.908952e-02</t>
  </si>
  <si>
    <t>-2.609521e-03</t>
  </si>
  <si>
    <t>-1.644206e+05</t>
  </si>
  <si>
    <t>-7.550344e+02</t>
  </si>
  <si>
    <t>-6.961076e+04</t>
  </si>
  <si>
    <t>-7.018044e+05</t>
  </si>
  <si>
    <t>-4.484462e+06</t>
  </si>
  <si>
    <t>-8.523885e-05</t>
  </si>
  <si>
    <t>7.858637e-03</t>
  </si>
  <si>
    <t>-1.288285e-02</t>
  </si>
  <si>
    <t>3.565274e-03</t>
  </si>
  <si>
    <t>4.175760e+00</t>
  </si>
  <si>
    <t>1.074753e+00</t>
  </si>
  <si>
    <t>-2.565607e-03</t>
  </si>
  <si>
    <t>9.534032e-01</t>
  </si>
  <si>
    <t>2.073914e-01</t>
  </si>
  <si>
    <t>1.644295e+05</t>
  </si>
  <si>
    <t>4.283913e-02</t>
  </si>
  <si>
    <t>2.156768e+05</t>
  </si>
  <si>
    <t>9.381688e+05</t>
  </si>
  <si>
    <t>1.522618e+05</t>
  </si>
  <si>
    <t>4.185739e+00</t>
  </si>
  <si>
    <t>1.119465e+00</t>
  </si>
  <si>
    <t>6.414008e-03</t>
  </si>
  <si>
    <t>9.433997e-01</t>
  </si>
  <si>
    <t>2.119468e-01</t>
  </si>
  <si>
    <t>1.724452e+05</t>
  </si>
  <si>
    <t>4.353378e-02</t>
  </si>
  <si>
    <t>2.249181e+05</t>
  </si>
  <si>
    <t>9.783670e+05</t>
  </si>
  <si>
    <t>1.596842e+05</t>
  </si>
  <si>
    <t>3.119460e+05</t>
  </si>
  <si>
    <t>-3.407923e-02</t>
  </si>
  <si>
    <t>-2.182001e-03</t>
  </si>
  <si>
    <t>4.874349e+00</t>
  </si>
  <si>
    <t>2.489714e-01</t>
  </si>
  <si>
    <t>4.880703e+00</t>
  </si>
  <si>
    <t>5.103353e-02</t>
  </si>
  <si>
    <t>-8.511276e-02</t>
  </si>
  <si>
    <t>-3.464452e+05</t>
  </si>
  <si>
    <t>1.993631e+05</t>
  </si>
  <si>
    <t>-9.387176e+02</t>
  </si>
  <si>
    <t>-3.734596e+04</t>
  </si>
  <si>
    <t>-1.594214e+05</t>
  </si>
  <si>
    <t>1.933513e+06</t>
  </si>
  <si>
    <t>4.913392e+00</t>
  </si>
  <si>
    <t>3.450489e-01</t>
  </si>
  <si>
    <t>4.925492e+00</t>
  </si>
  <si>
    <t>7.011112e-02</t>
  </si>
  <si>
    <t>-1.041903e-01</t>
  </si>
  <si>
    <t>3.719247e+05</t>
  </si>
  <si>
    <t>-3.528329e+05</t>
  </si>
  <si>
    <t>2.030389e+05</t>
  </si>
  <si>
    <t>-1.118134e+03</t>
  </si>
  <si>
    <t>-4.668062e+04</t>
  </si>
  <si>
    <t>-1.992690e+05</t>
  </si>
  <si>
    <t>2.423900e+06</t>
  </si>
  <si>
    <t>-2.056852e+03</t>
  </si>
  <si>
    <t>-8.402658e+04</t>
  </si>
  <si>
    <t>-3.586904e+05</t>
  </si>
  <si>
    <t>4.357413e+06</t>
  </si>
  <si>
    <t>9.069508e+07</t>
  </si>
  <si>
    <t>3.319225e+04</t>
  </si>
  <si>
    <t>1.103535e+06</t>
  </si>
  <si>
    <t>6.852003e-01</t>
  </si>
  <si>
    <t>-6.668265e+04</t>
  </si>
  <si>
    <t>9.631121e+04</t>
  </si>
  <si>
    <t>2.586496e+06</t>
  </si>
  <si>
    <t>7.803086e+04</t>
  </si>
  <si>
    <t>-5.732613e+04</t>
  </si>
  <si>
    <t>7.623226e+04</t>
  </si>
  <si>
    <t>2.459446e+06</t>
  </si>
  <si>
    <t>-1.370672e+03</t>
  </si>
  <si>
    <t>3.645756e+04</t>
  </si>
  <si>
    <t>4.446614e+00</t>
  </si>
  <si>
    <t>1.114006e-02</t>
  </si>
  <si>
    <t>-2.727375e-03</t>
  </si>
  <si>
    <t>1.268285e-04</t>
  </si>
  <si>
    <t>8.494190e-05</t>
  </si>
  <si>
    <t>9.962000e+02</t>
  </si>
  <si>
    <t>4.429448e+03</t>
  </si>
  <si>
    <t>1.287762e+02</t>
  </si>
  <si>
    <t>-6.602987e-03</t>
  </si>
  <si>
    <t>-6.933141e-03</t>
  </si>
  <si>
    <t>4.447276e+00</t>
  </si>
  <si>
    <t>1.669047e-01</t>
  </si>
  <si>
    <t>-3.356049e-04</t>
  </si>
  <si>
    <t>-9.240669e-04</t>
  </si>
  <si>
    <t>4.432258e+03</t>
  </si>
  <si>
    <t>4.450406e+00</t>
  </si>
  <si>
    <t>1.191558e-01</t>
  </si>
  <si>
    <t>3.751204e-02</t>
  </si>
  <si>
    <t>-2.948439e-02</t>
  </si>
  <si>
    <t>3.057890e-02</t>
  </si>
  <si>
    <t>-1.257088e-03</t>
  </si>
  <si>
    <t>1.360673e-01</t>
  </si>
  <si>
    <t>-2.020565e-01</t>
  </si>
  <si>
    <t>2.395850e-01</t>
  </si>
  <si>
    <t>3.276304e-01</t>
  </si>
  <si>
    <t>-1.462872e-02</t>
  </si>
  <si>
    <t>7.515699e-03</t>
  </si>
  <si>
    <t>3.198593e-03</t>
  </si>
  <si>
    <t>4.429246e+03</t>
  </si>
  <si>
    <t>1.290158e+02</t>
  </si>
  <si>
    <t>-2.123170e-02</t>
  </si>
  <si>
    <t>-3.734548e-03</t>
  </si>
  <si>
    <t>-1.644972e+05</t>
  </si>
  <si>
    <t>-7.350221e+02</t>
  </si>
  <si>
    <t>-6.961300e+04</t>
  </si>
  <si>
    <t>-7.018154e+05</t>
  </si>
  <si>
    <t>-4.521747e+06</t>
  </si>
  <si>
    <t>-8.291703e-05</t>
  </si>
  <si>
    <t>7.852965e-03</t>
  </si>
  <si>
    <t>-1.287334e-02</t>
  </si>
  <si>
    <t>3.592206e-03</t>
  </si>
  <si>
    <t>4.177429e+00</t>
  </si>
  <si>
    <t>1.073691e+00</t>
  </si>
  <si>
    <t>-2.548050e-03</t>
  </si>
  <si>
    <t>9.537600e-01</t>
  </si>
  <si>
    <t>2.072260e-01</t>
  </si>
  <si>
    <t>1.643068e+05</t>
  </si>
  <si>
    <t>4.281355e-02</t>
  </si>
  <si>
    <t>2.155590e+05</t>
  </si>
  <si>
    <t>9.376564e+05</t>
  </si>
  <si>
    <t>1.521481e+05</t>
  </si>
  <si>
    <t>4.187205e+00</t>
  </si>
  <si>
    <t>1.118199e+00</t>
  </si>
  <si>
    <t>6.370116e-03</t>
  </si>
  <si>
    <t>9.437894e-01</t>
  </si>
  <si>
    <t>2.117709e-01</t>
  </si>
  <si>
    <t>1.722804e+05</t>
  </si>
  <si>
    <t>4.350717e-02</t>
  </si>
  <si>
    <t>2.247523e+05</t>
  </si>
  <si>
    <t>9.776460e+05</t>
  </si>
  <si>
    <t>1.595317e+05</t>
  </si>
  <si>
    <t>3.116798e+05</t>
  </si>
  <si>
    <t>-3.440429e-02</t>
  </si>
  <si>
    <t>-1.625306e-03</t>
  </si>
  <si>
    <t>4.875328e+00</t>
  </si>
  <si>
    <t>2.468710e-01</t>
  </si>
  <si>
    <t>4.881575e+00</t>
  </si>
  <si>
    <t>5.059358e-02</t>
  </si>
  <si>
    <t>-8.499786e-02</t>
  </si>
  <si>
    <t>3.653218e+05</t>
  </si>
  <si>
    <t>-3.465690e+05</t>
  </si>
  <si>
    <t>1.994343e+05</t>
  </si>
  <si>
    <t>-9.484152e+02</t>
  </si>
  <si>
    <t>-3.730775e+04</t>
  </si>
  <si>
    <t>-1.592583e+05</t>
  </si>
  <si>
    <t>1.931502e+06</t>
  </si>
  <si>
    <t>4.914035e+00</t>
  </si>
  <si>
    <t>3.424436e-01</t>
  </si>
  <si>
    <t>4.925952e+00</t>
  </si>
  <si>
    <t>6.957437e-02</t>
  </si>
  <si>
    <t>-1.039787e-01</t>
  </si>
  <si>
    <t>-3.528988e+05</t>
  </si>
  <si>
    <t>2.030769e+05</t>
  </si>
  <si>
    <t>-1.129687e+03</t>
  </si>
  <si>
    <t>-4.659310e+04</t>
  </si>
  <si>
    <t>-1.988954e+05</t>
  </si>
  <si>
    <t>2.419397e+06</t>
  </si>
  <si>
    <t>-2.078102e+03</t>
  </si>
  <si>
    <t>-8.390085e+04</t>
  </si>
  <si>
    <t>-3.581537e+05</t>
  </si>
  <si>
    <t>4.350899e+06</t>
  </si>
  <si>
    <t>9.070148e+07</t>
  </si>
  <si>
    <t>3.043986e+04</t>
  </si>
  <si>
    <t>1.115905e+06</t>
  </si>
  <si>
    <t>8.284464e-01</t>
  </si>
  <si>
    <t>-9.144558e+04</t>
  </si>
  <si>
    <t>1.226569e+05</t>
  </si>
  <si>
    <t>3.248404e+06</t>
  </si>
  <si>
    <t>5.292383e+04</t>
  </si>
  <si>
    <t>-3.085697e+04</t>
  </si>
  <si>
    <t>8.637566e+04</t>
  </si>
  <si>
    <t>3.077556e+06</t>
  </si>
  <si>
    <t>-1.334099e+03</t>
  </si>
  <si>
    <t>3.554787e+04</t>
  </si>
  <si>
    <t>4.448326e+00</t>
  </si>
  <si>
    <t>8.438792e-03</t>
  </si>
  <si>
    <t>-1.166420e-03</t>
  </si>
  <si>
    <t>1.518571e-04</t>
  </si>
  <si>
    <t>1.200365e-04</t>
  </si>
  <si>
    <t>9.964000e+02</t>
  </si>
  <si>
    <t>4.430338e+03</t>
  </si>
  <si>
    <t>1.288034e+02</t>
  </si>
  <si>
    <t>-6.670108e-03</t>
  </si>
  <si>
    <t>-7.117954e-03</t>
  </si>
  <si>
    <t>4.448411e+00</t>
  </si>
  <si>
    <t>1.669571e-01</t>
  </si>
  <si>
    <t>-3.011923e-04</t>
  </si>
  <si>
    <t>-8.940261e-04</t>
  </si>
  <si>
    <t>4.433148e+03</t>
  </si>
  <si>
    <t>4.451543e+00</t>
  </si>
  <si>
    <t>3.751424e-02</t>
  </si>
  <si>
    <t>-2.851858e-02</t>
  </si>
  <si>
    <t>3.039629e-02</t>
  </si>
  <si>
    <t>-8.830159e-04</t>
  </si>
  <si>
    <t>1.352895e-01</t>
  </si>
  <si>
    <t>-2.170806e-01</t>
  </si>
  <si>
    <t>2.444508e-01</t>
  </si>
  <si>
    <t>2.536863e-01</t>
  </si>
  <si>
    <t>-1.622901e-02</t>
  </si>
  <si>
    <t>9.716129e-03</t>
  </si>
  <si>
    <t>2.153299e-03</t>
  </si>
  <si>
    <t>4.430121e+03</t>
  </si>
  <si>
    <t>1.290479e+02</t>
  </si>
  <si>
    <t>-2.289912e-02</t>
  </si>
  <si>
    <t>-4.964656e-03</t>
  </si>
  <si>
    <t>-1.645488e+05</t>
  </si>
  <si>
    <t>-7.115810e+02</t>
  </si>
  <si>
    <t>-6.977006e+04</t>
  </si>
  <si>
    <t>-7.033957e+05</t>
  </si>
  <si>
    <t>-4.580507e+06</t>
  </si>
  <si>
    <t>-8.023166e-05</t>
  </si>
  <si>
    <t>7.866663e-03</t>
  </si>
  <si>
    <t>-1.289573e-02</t>
  </si>
  <si>
    <t>3.637028e-03</t>
  </si>
  <si>
    <t>4.178603e+00</t>
  </si>
  <si>
    <t>1.072979e+00</t>
  </si>
  <si>
    <t>-2.529763e-03</t>
  </si>
  <si>
    <t>9.540028e-01</t>
  </si>
  <si>
    <t>2.071135e-01</t>
  </si>
  <si>
    <t>1.642263e+05</t>
  </si>
  <si>
    <t>2.154829e+05</t>
  </si>
  <si>
    <t>9.373251e+05</t>
  </si>
  <si>
    <t>1.520735e+05</t>
  </si>
  <si>
    <t>4.188129e+00</t>
  </si>
  <si>
    <t>1.117298e+00</t>
  </si>
  <si>
    <t>6.324399e-03</t>
  </si>
  <si>
    <t>9.440593e-01</t>
  </si>
  <si>
    <t>2.116491e-01</t>
  </si>
  <si>
    <t>4.348874e-02</t>
  </si>
  <si>
    <t>2.246277e+05</t>
  </si>
  <si>
    <t>9.771040e+05</t>
  </si>
  <si>
    <t>3.114926e+05</t>
  </si>
  <si>
    <t>-3.461422e-02</t>
  </si>
  <si>
    <t>-1.049677e-03</t>
  </si>
  <si>
    <t>4.876040e+00</t>
  </si>
  <si>
    <t>2.445777e-01</t>
  </si>
  <si>
    <t>4.882170e+00</t>
  </si>
  <si>
    <t>5.011709e-02</t>
  </si>
  <si>
    <t>-8.473131e-02</t>
  </si>
  <si>
    <t>3.654108e+05</t>
  </si>
  <si>
    <t>-3.466534e+05</t>
  </si>
  <si>
    <t>1.994830e+05</t>
  </si>
  <si>
    <t>-9.528996e+02</t>
  </si>
  <si>
    <t>-3.719785e+04</t>
  </si>
  <si>
    <t>-1.587892e+05</t>
  </si>
  <si>
    <t>1.925789e+06</t>
  </si>
  <si>
    <t>4.914373e+00</t>
  </si>
  <si>
    <t>3.396846e-01</t>
  </si>
  <si>
    <t>4.926098e+00</t>
  </si>
  <si>
    <t>6.901088e-02</t>
  </si>
  <si>
    <t>-1.036251e-01</t>
  </si>
  <si>
    <t>3.720162e+05</t>
  </si>
  <si>
    <t>-3.529197e+05</t>
  </si>
  <si>
    <t>2.030889e+05</t>
  </si>
  <si>
    <t>-1.135315e+03</t>
  </si>
  <si>
    <t>-4.643552e+04</t>
  </si>
  <si>
    <t>-1.982227e+05</t>
  </si>
  <si>
    <t>2.411245e+06</t>
  </si>
  <si>
    <t>-2.088215e+03</t>
  </si>
  <si>
    <t>-8.363337e+04</t>
  </si>
  <si>
    <t>-3.570119e+05</t>
  </si>
  <si>
    <t>4.337033e+06</t>
  </si>
  <si>
    <t>9.070579e+07</t>
  </si>
  <si>
    <t>2.731988e+04</t>
  </si>
  <si>
    <t>1.127248e+06</t>
  </si>
  <si>
    <t>8.749941e-01</t>
  </si>
  <si>
    <t>-1.143626e+05</t>
  </si>
  <si>
    <t>1.423014e+05</t>
  </si>
  <si>
    <t>3.753785e+06</t>
  </si>
  <si>
    <t>2.978135e+04</t>
  </si>
  <si>
    <t>-1.110207e+04</t>
  </si>
  <si>
    <t>9.416065e+04</t>
  </si>
  <si>
    <t>3.510312e+06</t>
  </si>
  <si>
    <t>-1.291134e+03</t>
  </si>
  <si>
    <t>3.440101e+04</t>
  </si>
  <si>
    <t>4.449487e+00</t>
  </si>
  <si>
    <t>5.679023e-03</t>
  </si>
  <si>
    <t>2.621911e-04</t>
  </si>
  <si>
    <t>1.720631e-04</t>
  </si>
  <si>
    <t>1.502041e-04</t>
  </si>
  <si>
    <t>9.966000e+02</t>
  </si>
  <si>
    <t>4.431228e+03</t>
  </si>
  <si>
    <t>1.288305e+02</t>
  </si>
  <si>
    <t>-6.730347e-03</t>
  </si>
  <si>
    <t>-7.296760e-03</t>
  </si>
  <si>
    <t>4.449039e+00</t>
  </si>
  <si>
    <t>1.672176e-01</t>
  </si>
  <si>
    <t>-2.636781e-04</t>
  </si>
  <si>
    <t>-8.597610e-04</t>
  </si>
  <si>
    <t>4.434039e+03</t>
  </si>
  <si>
    <t>4.452180e+00</t>
  </si>
  <si>
    <t>1.192031e-01</t>
  </si>
  <si>
    <t>3.756742e-02</t>
  </si>
  <si>
    <t>-2.742164e-02</t>
  </si>
  <si>
    <t>3.027066e-02</t>
  </si>
  <si>
    <t>-5.939246e-04</t>
  </si>
  <si>
    <t>1.347498e-01</t>
  </si>
  <si>
    <t>-2.275516e-01</t>
  </si>
  <si>
    <t>2.441794e-01</t>
  </si>
  <si>
    <t>1.675745e-01</t>
  </si>
  <si>
    <t>-1.727351e-02</t>
  </si>
  <si>
    <t>1.188431e-02</t>
  </si>
  <si>
    <t>1.027886e-03</t>
  </si>
  <si>
    <t>4.431000e+03</t>
  </si>
  <si>
    <t>1.290747e+02</t>
  </si>
  <si>
    <t>-2.400386e-02</t>
  </si>
  <si>
    <t>-6.268873e-03</t>
  </si>
  <si>
    <t>-1.645773e+05</t>
  </si>
  <si>
    <t>-6.856830e+02</t>
  </si>
  <si>
    <t>-7.003759e+04</t>
  </si>
  <si>
    <t>-7.060960e+05</t>
  </si>
  <si>
    <t>-4.654494e+06</t>
  </si>
  <si>
    <t>-7.728953e-05</t>
  </si>
  <si>
    <t>7.894570e-03</t>
  </si>
  <si>
    <t>-1.294154e-02</t>
  </si>
  <si>
    <t>3.694719e-03</t>
  </si>
  <si>
    <t>4.179316e+00</t>
  </si>
  <si>
    <t>1.072590e+00</t>
  </si>
  <si>
    <t>-2.511077e-03</t>
  </si>
  <si>
    <t>9.541398e-01</t>
  </si>
  <si>
    <t>2.070501e-01</t>
  </si>
  <si>
    <t>1.641849e+05</t>
  </si>
  <si>
    <t>4.278634e-02</t>
  </si>
  <si>
    <t>2.154451e+05</t>
  </si>
  <si>
    <t>9.371609e+05</t>
  </si>
  <si>
    <t>1.520352e+05</t>
  </si>
  <si>
    <t>4.188558e+00</t>
  </si>
  <si>
    <t>1.116734e+00</t>
  </si>
  <si>
    <t>6.277685e-03</t>
  </si>
  <si>
    <t>9.442192e-01</t>
  </si>
  <si>
    <t>2.115770e-01</t>
  </si>
  <si>
    <t>1.720771e+05</t>
  </si>
  <si>
    <t>4.347782e-02</t>
  </si>
  <si>
    <t>2.245413e+05</t>
  </si>
  <si>
    <t>9.767280e+05</t>
  </si>
  <si>
    <t>1.593434e+05</t>
  </si>
  <si>
    <t>3.113786e+05</t>
  </si>
  <si>
    <t>-3.471955e-02</t>
  </si>
  <si>
    <t>-5.266491e-04</t>
  </si>
  <si>
    <t>4.876500e+00</t>
  </si>
  <si>
    <t>2.421590e-01</t>
  </si>
  <si>
    <t>4.882509e+00</t>
  </si>
  <si>
    <t>4.961760e-02</t>
  </si>
  <si>
    <t>-8.433715e-02</t>
  </si>
  <si>
    <t>3.654616e+05</t>
  </si>
  <si>
    <t>-3.467016e+05</t>
  </si>
  <si>
    <t>1.995107e+05</t>
  </si>
  <si>
    <t>-9.527229e+02</t>
  </si>
  <si>
    <t>-3.702724e+04</t>
  </si>
  <si>
    <t>-1.580609e+05</t>
  </si>
  <si>
    <t>1.916944e+06</t>
  </si>
  <si>
    <t>4.914435e+00</t>
  </si>
  <si>
    <t>3.368314e-01</t>
  </si>
  <si>
    <t>4.925964e+00</t>
  </si>
  <si>
    <t>6.843217e-02</t>
  </si>
  <si>
    <t>-1.031517e-01</t>
  </si>
  <si>
    <t>3.719959e+05</t>
  </si>
  <si>
    <t>-3.529005e+05</t>
  </si>
  <si>
    <t>2.030779e+05</t>
  </si>
  <si>
    <t>-1.135626e+03</t>
  </si>
  <si>
    <t>-4.621855e+04</t>
  </si>
  <si>
    <t>-1.972965e+05</t>
  </si>
  <si>
    <t>2.399995e+06</t>
  </si>
  <si>
    <t>-2.088349e+03</t>
  </si>
  <si>
    <t>-8.324579e+04</t>
  </si>
  <si>
    <t>-3.553574e+05</t>
  </si>
  <si>
    <t>4.316939e+06</t>
  </si>
  <si>
    <t>9.070817e+07</t>
  </si>
  <si>
    <t>2.391776e+04</t>
  </si>
  <si>
    <t>1.137429e+06</t>
  </si>
  <si>
    <t>8.180310e-01</t>
  </si>
  <si>
    <t>-1.334228e+05</t>
  </si>
  <si>
    <t>1.518145e+05</t>
  </si>
  <si>
    <t>4.041538e+06</t>
  </si>
  <si>
    <t>1.060451e+04</t>
  </si>
  <si>
    <t>-1.468857e+03</t>
  </si>
  <si>
    <t>9.989299e+04</t>
  </si>
  <si>
    <t>3.703983e+06</t>
  </si>
  <si>
    <t>-1.243586e+03</t>
  </si>
  <si>
    <t>3.308720e+04</t>
  </si>
  <si>
    <t>3.136217e-03</t>
  </si>
  <si>
    <t>1.302262e-03</t>
  </si>
  <si>
    <t>1.875710e-04</t>
  </si>
  <si>
    <t>1.713253e-04</t>
  </si>
  <si>
    <t>9.968000e+02</t>
  </si>
  <si>
    <t>4.432118e+03</t>
  </si>
  <si>
    <t>1.288574e+02</t>
  </si>
  <si>
    <t>-6.783083e-03</t>
  </si>
  <si>
    <t>-7.468712e-03</t>
  </si>
  <si>
    <t>4.449245e+00</t>
  </si>
  <si>
    <t>1.675710e-01</t>
  </si>
  <si>
    <t>-2.238801e-04</t>
  </si>
  <si>
    <t>-8.236055e-04</t>
  </si>
  <si>
    <t>4.434929e+03</t>
  </si>
  <si>
    <t>4.452399e+00</t>
  </si>
  <si>
    <t>1.192086e-01</t>
  </si>
  <si>
    <t>3.764501e-02</t>
  </si>
  <si>
    <t>-2.626718e-02</t>
  </si>
  <si>
    <t>3.017629e-02</t>
  </si>
  <si>
    <t>-4.356732e-04</t>
  </si>
  <si>
    <t>1.343365e-01</t>
  </si>
  <si>
    <t>-2.332529e-01</t>
  </si>
  <si>
    <t>2.390760e-01</t>
  </si>
  <si>
    <t>7.108325e-02</t>
  </si>
  <si>
    <t>-1.770110e-02</t>
  </si>
  <si>
    <t>1.395883e-02</t>
  </si>
  <si>
    <t>-1.455392e-04</t>
  </si>
  <si>
    <t>4.431885e+03</t>
  </si>
  <si>
    <t>1.290965e+02</t>
  </si>
  <si>
    <t>-2.448419e-02</t>
  </si>
  <si>
    <t>-7.614251e-03</t>
  </si>
  <si>
    <t>-1.645867e+05</t>
  </si>
  <si>
    <t>-6.585885e+02</t>
  </si>
  <si>
    <t>-7.035165e+04</t>
  </si>
  <si>
    <t>-7.092683e+05</t>
  </si>
  <si>
    <t>-4.735101e+06</t>
  </si>
  <si>
    <t>-7.422815e-05</t>
  </si>
  <si>
    <t>7.929189e-03</t>
  </si>
  <si>
    <t>-1.299840e-02</t>
  </si>
  <si>
    <t>3.758334e-03</t>
  </si>
  <si>
    <t>4.179641e+00</t>
  </si>
  <si>
    <t>1.072473e+00</t>
  </si>
  <si>
    <t>-2.492279e-03</t>
  </si>
  <si>
    <t>9.541879e-01</t>
  </si>
  <si>
    <t>2.070277e-01</t>
  </si>
  <si>
    <t>1.641761e+05</t>
  </si>
  <si>
    <t>4.278289e-02</t>
  </si>
  <si>
    <t>2.154395e+05</t>
  </si>
  <si>
    <t>9.371364e+05</t>
  </si>
  <si>
    <t>1.520271e+05</t>
  </si>
  <si>
    <t>4.188584e+00</t>
  </si>
  <si>
    <t>6.230690e-03</t>
  </si>
  <si>
    <t>9.442886e-01</t>
  </si>
  <si>
    <t>2.115457e-01</t>
  </si>
  <si>
    <t>1.720285e+05</t>
  </si>
  <si>
    <t>4.347308e-02</t>
  </si>
  <si>
    <t>2.244866e+05</t>
  </si>
  <si>
    <t>9.764901e+05</t>
  </si>
  <si>
    <t>1.592984e+05</t>
  </si>
  <si>
    <t>3.113255e+05</t>
  </si>
  <si>
    <t>-3.474371e-02</t>
  </si>
  <si>
    <t>-1.207648e-04</t>
  </si>
  <si>
    <t>4.876749e+00</t>
  </si>
  <si>
    <t>2.396885e-01</t>
  </si>
  <si>
    <t>4.882635e+00</t>
  </si>
  <si>
    <t>4.910972e-02</t>
  </si>
  <si>
    <t>-8.385343e-02</t>
  </si>
  <si>
    <t>3.654805e+05</t>
  </si>
  <si>
    <t>-3.467195e+05</t>
  </si>
  <si>
    <t>1.995210e+05</t>
  </si>
  <si>
    <t>-9.490173e+02</t>
  </si>
  <si>
    <t>-3.681355e+04</t>
  </si>
  <si>
    <t>-1.571487e+05</t>
  </si>
  <si>
    <t>1.905875e+06</t>
  </si>
  <si>
    <t>4.914274e+00</t>
  </si>
  <si>
    <t>3.339403e-01</t>
  </si>
  <si>
    <t>4.925607e+00</t>
  </si>
  <si>
    <t>6.784882e-02</t>
  </si>
  <si>
    <t>-1.025925e-01</t>
  </si>
  <si>
    <t>3.719420e+05</t>
  </si>
  <si>
    <t>-3.528493e+05</t>
  </si>
  <si>
    <t>2.030484e+05</t>
  </si>
  <si>
    <t>-1.131877e+03</t>
  </si>
  <si>
    <t>-4.595866e+04</t>
  </si>
  <si>
    <t>-1.961871e+05</t>
  </si>
  <si>
    <t>2.386508e+06</t>
  </si>
  <si>
    <t>-2.080894e+03</t>
  </si>
  <si>
    <t>-8.277222e+04</t>
  </si>
  <si>
    <t>-3.533358e+05</t>
  </si>
  <si>
    <t>4.292383e+06</t>
  </si>
  <si>
    <t>9.070895e+07</t>
  </si>
  <si>
    <t>2.030793e+04</t>
  </si>
  <si>
    <t>1.146341e+06</t>
  </si>
  <si>
    <t>6.740884e-01</t>
  </si>
  <si>
    <t>-1.474454e+05</t>
  </si>
  <si>
    <t>1.497170e+05</t>
  </si>
  <si>
    <t>4.089570e+06</t>
  </si>
  <si>
    <t>-3.446107e+03</t>
  </si>
  <si>
    <t>-3.406867e+03</t>
  </si>
  <si>
    <t>1.040448e+05</t>
  </si>
  <si>
    <t>3.646852e+06</t>
  </si>
  <si>
    <t>-1.193807e+03</t>
  </si>
  <si>
    <t>3.169725e+04</t>
  </si>
  <si>
    <t>4.450372e+00</t>
  </si>
  <si>
    <t>1.030456e-03</t>
  </si>
  <si>
    <t>1.767264e-03</t>
  </si>
  <si>
    <t>1.989900e-04</t>
  </si>
  <si>
    <t>1.807777e-04</t>
  </si>
  <si>
    <t>9.970000e+02</t>
  </si>
  <si>
    <t>4.433008e+03</t>
  </si>
  <si>
    <t>1.288843e+02</t>
  </si>
  <si>
    <t>-6.827859e-03</t>
  </si>
  <si>
    <t>-7.633433e-03</t>
  </si>
  <si>
    <t>4.449143e+00</t>
  </si>
  <si>
    <t>1.678873e-01</t>
  </si>
  <si>
    <t>-1.824280e-04</t>
  </si>
  <si>
    <t>-7.880076e-04</t>
  </si>
  <si>
    <t>4.435820e+03</t>
  </si>
  <si>
    <t>4.452309e+00</t>
  </si>
  <si>
    <t>1.192059e-01</t>
  </si>
  <si>
    <t>3.771685e-02</t>
  </si>
  <si>
    <t>-2.513237e-02</t>
  </si>
  <si>
    <t>3.008342e-02</t>
  </si>
  <si>
    <t>-4.287811e-04</t>
  </si>
  <si>
    <t>1.339205e-01</t>
  </si>
  <si>
    <t>-2.340698e-01</t>
  </si>
  <si>
    <t>2.295251e-01</t>
  </si>
  <si>
    <t>-3.337194e-02</t>
  </si>
  <si>
    <t>-1.748058e-02</t>
  </si>
  <si>
    <t>1.587048e-02</t>
  </si>
  <si>
    <t>-1.333896e-03</t>
  </si>
  <si>
    <t>4.432774e+03</t>
  </si>
  <si>
    <t>1.291138e+02</t>
  </si>
  <si>
    <t>-2.430844e-02</t>
  </si>
  <si>
    <t>-8.967329e-03</t>
  </si>
  <si>
    <t>-1.645820e+05</t>
  </si>
  <si>
    <t>-6.316710e+02</t>
  </si>
  <si>
    <t>-7.064094e+04</t>
  </si>
  <si>
    <t>-7.121902e+05</t>
  </si>
  <si>
    <t>-4.812953e+06</t>
  </si>
  <si>
    <t>-7.119722e-05</t>
  </si>
  <si>
    <t>7.962117e-03</t>
  </si>
  <si>
    <t>-1.305248e-02</t>
  </si>
  <si>
    <t>3.820282e-03</t>
  </si>
  <si>
    <t>4.179675e+00</t>
  </si>
  <si>
    <t>-2.473577e-03</t>
  </si>
  <si>
    <t>9.541698e-01</t>
  </si>
  <si>
    <t>2.070362e-01</t>
  </si>
  <si>
    <t>1.641917e+05</t>
  </si>
  <si>
    <t>4.278419e-02</t>
  </si>
  <si>
    <t>2.154577e+05</t>
  </si>
  <si>
    <t>9.372157e+05</t>
  </si>
  <si>
    <t>1.520415e+05</t>
  </si>
  <si>
    <t>4.188323e+00</t>
  </si>
  <si>
    <t>1.116357e+00</t>
  </si>
  <si>
    <t>6.183936e-03</t>
  </si>
  <si>
    <t>9.442931e-01</t>
  </si>
  <si>
    <t>2.115437e-01</t>
  </si>
  <si>
    <t>1.720038e+05</t>
  </si>
  <si>
    <t>4.347277e-02</t>
  </si>
  <si>
    <t>2.244549e+05</t>
  </si>
  <si>
    <t>9.763525e+05</t>
  </si>
  <si>
    <t>1.592756e+05</t>
  </si>
  <si>
    <t>3.113171e+05</t>
  </si>
  <si>
    <t>-3.471904e-02</t>
  </si>
  <si>
    <t>1.233432e-04</t>
  </si>
  <si>
    <t>4.876837e+00</t>
  </si>
  <si>
    <t>2.372348e-01</t>
  </si>
  <si>
    <t>4.882604e+00</t>
  </si>
  <si>
    <t>4.860691e-02</t>
  </si>
  <si>
    <t>-8.332594e-02</t>
  </si>
  <si>
    <t>3.654758e+05</t>
  </si>
  <si>
    <t>-3.467151e+05</t>
  </si>
  <si>
    <t>1.995184e+05</t>
  </si>
  <si>
    <t>-9.432833e+02</t>
  </si>
  <si>
    <t>-3.657803e+04</t>
  </si>
  <si>
    <t>-1.561433e+05</t>
  </si>
  <si>
    <t>1.893681e+06</t>
  </si>
  <si>
    <t>4.913956e+00</t>
  </si>
  <si>
    <t>3.310572e-01</t>
  </si>
  <si>
    <t>4.925095e+00</t>
  </si>
  <si>
    <t>6.726917e-02</t>
  </si>
  <si>
    <t>-1.019882e-01</t>
  </si>
  <si>
    <t>3.718646e+05</t>
  </si>
  <si>
    <t>-3.527760e+05</t>
  </si>
  <si>
    <t>2.030062e+05</t>
  </si>
  <si>
    <t>-1.125739e+03</t>
  </si>
  <si>
    <t>-4.567559e+04</t>
  </si>
  <si>
    <t>-1.949787e+05</t>
  </si>
  <si>
    <t>2.371811e+06</t>
  </si>
  <si>
    <t>-2.069022e+03</t>
  </si>
  <si>
    <t>-8.225362e+04</t>
  </si>
  <si>
    <t>-3.511220e+05</t>
  </si>
  <si>
    <t>4.265492e+06</t>
  </si>
  <si>
    <t>9.070856e+07</t>
  </si>
  <si>
    <t>1.654778e+04</t>
  </si>
  <si>
    <t>1.153908e+06</t>
  </si>
  <si>
    <t>4.754193e-01</t>
  </si>
  <si>
    <t>-1.562576e+05</t>
  </si>
  <si>
    <t>1.368455e+05</t>
  </si>
  <si>
    <t>3.919834e+06</t>
  </si>
  <si>
    <t>-1.222325e+04</t>
  </si>
  <si>
    <t>-1.604903e+04</t>
  </si>
  <si>
    <t>1.071436e+05</t>
  </si>
  <si>
    <t>3.372373e+06</t>
  </si>
  <si>
    <t>-1.144364e+03</t>
  </si>
  <si>
    <t>3.032654e+04</t>
  </si>
  <si>
    <t>4.450294e+00</t>
  </si>
  <si>
    <t>-5.107641e-04</t>
  </si>
  <si>
    <t>1.581252e-03</t>
  </si>
  <si>
    <t>2.072605e-04</t>
  </si>
  <si>
    <t>1.779893e-04</t>
  </si>
  <si>
    <t>9.972000e+02</t>
  </si>
  <si>
    <t>4.433898e+03</t>
  </si>
  <si>
    <t>1.289111e+02</t>
  </si>
  <si>
    <t>-6.864344e-03</t>
  </si>
  <si>
    <t>-7.791034e-03</t>
  </si>
  <si>
    <t>4.448848e+00</t>
  </si>
  <si>
    <t>1.680469e-01</t>
  </si>
  <si>
    <t>-1.397413e-04</t>
  </si>
  <si>
    <t>-7.550890e-04</t>
  </si>
  <si>
    <t>4.436710e+03</t>
  </si>
  <si>
    <t>4.452021e+00</t>
  </si>
  <si>
    <t>1.191980e-01</t>
  </si>
  <si>
    <t>3.775517e-02</t>
  </si>
  <si>
    <t>-2.408404e-02</t>
  </si>
  <si>
    <t>2.996413e-02</t>
  </si>
  <si>
    <t>-5.634913e-04</t>
  </si>
  <si>
    <t>1.333810e-01</t>
  </si>
  <si>
    <t>-2.299860e-01</t>
  </si>
  <si>
    <t>2.159505e-01</t>
  </si>
  <si>
    <t>-1.428278e-01</t>
  </si>
  <si>
    <t>-1.661260e-02</t>
  </si>
  <si>
    <t>1.754545e-02</t>
  </si>
  <si>
    <t>-2.504535e-03</t>
  </si>
  <si>
    <t>4.433668e+03</t>
  </si>
  <si>
    <t>1.291270e+02</t>
  </si>
  <si>
    <t>-2.347695e-02</t>
  </si>
  <si>
    <t>-1.029557e-02</t>
  </si>
  <si>
    <t>-1.645687e+05</t>
  </si>
  <si>
    <t>-6.061857e+02</t>
  </si>
  <si>
    <t>-7.084093e+04</t>
  </si>
  <si>
    <t>-7.142076e+05</t>
  </si>
  <si>
    <t>-4.879691e+06</t>
  </si>
  <si>
    <t>-6.833354e-05</t>
  </si>
  <si>
    <t>7.985691e-03</t>
  </si>
  <si>
    <t>-1.309115e-02</t>
  </si>
  <si>
    <t>3.873756e-03</t>
  </si>
  <si>
    <t>4.179518e+00</t>
  </si>
  <si>
    <t>1.072773e+00</t>
  </si>
  <si>
    <t>-2.455085e-03</t>
  </si>
  <si>
    <t>9.541084e-01</t>
  </si>
  <si>
    <t>2.070646e-01</t>
  </si>
  <si>
    <t>1.642230e+05</t>
  </si>
  <si>
    <t>4.278859e-02</t>
  </si>
  <si>
    <t>2.154914e+05</t>
  </si>
  <si>
    <t>9.373622e+05</t>
  </si>
  <si>
    <t>1.520705e+05</t>
  </si>
  <si>
    <t>4.187893e+00</t>
  </si>
  <si>
    <t>1.116389e+00</t>
  </si>
  <si>
    <t>6.137707e-03</t>
  </si>
  <si>
    <t>9.442586e-01</t>
  </si>
  <si>
    <t>2.115592e-01</t>
  </si>
  <si>
    <t>1.719937e+05</t>
  </si>
  <si>
    <t>4.347512e-02</t>
  </si>
  <si>
    <t>2.244374e+05</t>
  </si>
  <si>
    <t>9.762761e+05</t>
  </si>
  <si>
    <t>1.592662e+05</t>
  </si>
  <si>
    <t>3.113367e+05</t>
  </si>
  <si>
    <t>-3.468101e-02</t>
  </si>
  <si>
    <t>1.901240e-04</t>
  </si>
  <si>
    <t>4.876821e+00</t>
  </si>
  <si>
    <t>2.348514e-01</t>
  </si>
  <si>
    <t>4.882472e+00</t>
  </si>
  <si>
    <t>4.811948e-02</t>
  </si>
  <si>
    <t>-8.280049e-02</t>
  </si>
  <si>
    <t>3.654561e+05</t>
  </si>
  <si>
    <t>-3.466964e+05</t>
  </si>
  <si>
    <t>1.995077e+05</t>
  </si>
  <si>
    <t>-9.371058e+02</t>
  </si>
  <si>
    <t>-3.634195e+04</t>
  </si>
  <si>
    <t>-1.551355e+05</t>
  </si>
  <si>
    <t>1.881459e+06</t>
  </si>
  <si>
    <t>4.913546e+00</t>
  </si>
  <si>
    <t>3.282126e-01</t>
  </si>
  <si>
    <t>4.924496e+00</t>
  </si>
  <si>
    <t>6.669842e-02</t>
  </si>
  <si>
    <t>-1.013794e-01</t>
  </si>
  <si>
    <t>3.717742e+05</t>
  </si>
  <si>
    <t>-3.526902e+05</t>
  </si>
  <si>
    <t>2.029568e+05</t>
  </si>
  <si>
    <t>-1.118989e+03</t>
  </si>
  <si>
    <t>-4.538899e+04</t>
  </si>
  <si>
    <t>-1.937553e+05</t>
  </si>
  <si>
    <t>2.356930e+06</t>
  </si>
  <si>
    <t>-2.056095e+03</t>
  </si>
  <si>
    <t>-8.173094e+04</t>
  </si>
  <si>
    <t>-3.488909e+05</t>
  </si>
  <si>
    <t>4.238389e+06</t>
  </si>
  <si>
    <t>9.070744e+07</t>
  </si>
  <si>
    <t>1.267558e+04</t>
  </si>
  <si>
    <t>1.160074e+06</t>
  </si>
  <si>
    <t>2.586698e-01</t>
  </si>
  <si>
    <t>-1.606793e+05</t>
  </si>
  <si>
    <t>1.162640e+05</t>
  </si>
  <si>
    <t>3.594862e+06</t>
  </si>
  <si>
    <t>-1.657356e+04</t>
  </si>
  <si>
    <t>-3.630783e+04</t>
  </si>
  <si>
    <t>1.096512e+05</t>
  </si>
  <si>
    <t>2.953560e+06</t>
  </si>
  <si>
    <t>-1.097601e+03</t>
  </si>
  <si>
    <t>2.905774e+04</t>
  </si>
  <si>
    <t>4.450022e+00</t>
  </si>
  <si>
    <t>-1.471514e-03</t>
  </si>
  <si>
    <t>7.980216e-04</t>
  </si>
  <si>
    <t>2.134335e-04</t>
  </si>
  <si>
    <t>1.645930e-04</t>
  </si>
  <si>
    <t>9.974000e+02</t>
  </si>
  <si>
    <t>4.434788e+03</t>
  </si>
  <si>
    <t>1.289378e+02</t>
  </si>
  <si>
    <t>-6.892292e-03</t>
  </si>
  <si>
    <t>-7.942052e-03</t>
  </si>
  <si>
    <t>4.448459e+00</t>
  </si>
  <si>
    <t>1.679658e-01</t>
  </si>
  <si>
    <t>-9.605554e-05</t>
  </si>
  <si>
    <t>-7.262585e-04</t>
  </si>
  <si>
    <t>4.437601e+03</t>
  </si>
  <si>
    <t>4.451629e+00</t>
  </si>
  <si>
    <t>1.191876e-01</t>
  </si>
  <si>
    <t>3.774027e-02</t>
  </si>
  <si>
    <t>-2.316651e-02</t>
  </si>
  <si>
    <t>2.979822e-02</t>
  </si>
  <si>
    <t>-8.007365e-04</t>
  </si>
  <si>
    <t>1.326310e-01</t>
  </si>
  <si>
    <t>-2.210780e-01</t>
  </si>
  <si>
    <t>1.987793e-01</t>
  </si>
  <si>
    <t>-2.538912e-01</t>
  </si>
  <si>
    <t>-1.512948e-02</t>
  </si>
  <si>
    <t>1.890919e-02</t>
  </si>
  <si>
    <t>-3.626565e-03</t>
  </si>
  <si>
    <t>4.434567e+03</t>
  </si>
  <si>
    <t>1.291365e+02</t>
  </si>
  <si>
    <t>-2.202178e-02</t>
  </si>
  <si>
    <t>-1.156862e-02</t>
  </si>
  <si>
    <t>-1.645510e+05</t>
  </si>
  <si>
    <t>-5.830237e+02</t>
  </si>
  <si>
    <t>-7.090696e+04</t>
  </si>
  <si>
    <t>-7.148680e+05</t>
  </si>
  <si>
    <t>-4.929607e+06</t>
  </si>
  <si>
    <t>-6.573413e-05</t>
  </si>
  <si>
    <t>7.994542e-03</t>
  </si>
  <si>
    <t>-1.310556e-02</t>
  </si>
  <si>
    <t>3.914071e-03</t>
  </si>
  <si>
    <t>4.179257e+00</t>
  </si>
  <si>
    <t>1.073060e+00</t>
  </si>
  <si>
    <t>-2.436829e-03</t>
  </si>
  <si>
    <t>9.540237e-01</t>
  </si>
  <si>
    <t>2.071039e-01</t>
  </si>
  <si>
    <t>1.642629e+05</t>
  </si>
  <si>
    <t>4.279466e-02</t>
  </si>
  <si>
    <t>2.155334e+05</t>
  </si>
  <si>
    <t>9.375450e+05</t>
  </si>
  <si>
    <t>1.521074e+05</t>
  </si>
  <si>
    <t>4.187391e+00</t>
  </si>
  <si>
    <t>1.116474e+00</t>
  </si>
  <si>
    <t>6.092067e-03</t>
  </si>
  <si>
    <t>9.442071e-01</t>
  </si>
  <si>
    <t>2.115825e-01</t>
  </si>
  <si>
    <t>1.719902e+05</t>
  </si>
  <si>
    <t>4.347865e-02</t>
  </si>
  <si>
    <t>2.244262e+05</t>
  </si>
  <si>
    <t>9.762276e+05</t>
  </si>
  <si>
    <t>1.592629e+05</t>
  </si>
  <si>
    <t>3.113703e+05</t>
  </si>
  <si>
    <t>-3.466168e-02</t>
  </si>
  <si>
    <t>9.664269e-05</t>
  </si>
  <si>
    <t>4.876747e+00</t>
  </si>
  <si>
    <t>2.325689e-01</t>
  </si>
  <si>
    <t>4.882289e+00</t>
  </si>
  <si>
    <t>4.765325e-02</t>
  </si>
  <si>
    <t>-8.231493e-02</t>
  </si>
  <si>
    <t>3.654287e+05</t>
  </si>
  <si>
    <t>-3.466704e+05</t>
  </si>
  <si>
    <t>1.994927e+05</t>
  </si>
  <si>
    <t>-9.318621e+02</t>
  </si>
  <si>
    <t>-3.612288e+04</t>
  </si>
  <si>
    <t>-1.542004e+05</t>
  </si>
  <si>
    <t>1.870116e+06</t>
  </si>
  <si>
    <t>4.913099e+00</t>
  </si>
  <si>
    <t>3.254199e-01</t>
  </si>
  <si>
    <t>4.923865e+00</t>
  </si>
  <si>
    <t>6.613854e-02</t>
  </si>
  <si>
    <t>-1.008002e-01</t>
  </si>
  <si>
    <t>3.716789e+05</t>
  </si>
  <si>
    <t>-3.525997e+05</t>
  </si>
  <si>
    <t>2.029048e+05</t>
  </si>
  <si>
    <t>-1.113183e+03</t>
  </si>
  <si>
    <t>-4.511526e+04</t>
  </si>
  <si>
    <t>-1.925868e+05</t>
  </si>
  <si>
    <t>2.342719e+06</t>
  </si>
  <si>
    <t>-2.045045e+03</t>
  </si>
  <si>
    <t>-8.123815e+04</t>
  </si>
  <si>
    <t>-3.467872e+05</t>
  </si>
  <si>
    <t>4.212836e+06</t>
  </si>
  <si>
    <t>9.070597e+07</t>
  </si>
  <si>
    <t>8.712811e+03</t>
  </si>
  <si>
    <t>1.164797e+06</t>
  </si>
  <si>
    <t>5.367651e-02</t>
  </si>
  <si>
    <t>-1.623305e+05</t>
  </si>
  <si>
    <t>9.274519e+04</t>
  </si>
  <si>
    <t>3.206648e+06</t>
  </si>
  <si>
    <t>-1.813930e+04</t>
  </si>
  <si>
    <t>-5.939991e+04</t>
  </si>
  <si>
    <t>1.118550e+05</t>
  </si>
  <si>
    <t>2.489876e+06</t>
  </si>
  <si>
    <t>-1.055184e+03</t>
  </si>
  <si>
    <t>2.794583e+04</t>
  </si>
  <si>
    <t>4.449653e+00</t>
  </si>
  <si>
    <t>-1.945250e-03</t>
  </si>
  <si>
    <t>-4.052336e-04</t>
  </si>
  <si>
    <t>2.184287e-04</t>
  </si>
  <si>
    <t>1.441523e-04</t>
  </si>
  <si>
    <t>9.976000e+02</t>
  </si>
  <si>
    <t>4.435678e+03</t>
  </si>
  <si>
    <t>1.289643e+02</t>
  </si>
  <si>
    <t>-6.911503e-03</t>
  </si>
  <si>
    <t>-8.087304e-03</t>
  </si>
  <si>
    <t>4.448037e+00</t>
  </si>
  <si>
    <t>1.676142e-01</t>
  </si>
  <si>
    <t>-5.149180e-05</t>
  </si>
  <si>
    <t>-7.019542e-04</t>
  </si>
  <si>
    <t>4.438491e+03</t>
  </si>
  <si>
    <t>4.451194e+00</t>
  </si>
  <si>
    <t>1.191762e-01</t>
  </si>
  <si>
    <t>3.766492e-02</t>
  </si>
  <si>
    <t>-2.239343e-02</t>
  </si>
  <si>
    <t>2.957761e-02</t>
  </si>
  <si>
    <t>-1.078768e-03</t>
  </si>
  <si>
    <t>1.316365e-01</t>
  </si>
  <si>
    <t>-2.075095e-01</t>
  </si>
  <si>
    <t>1.784152e-01</t>
  </si>
  <si>
    <t>-3.628885e-01</t>
  </si>
  <si>
    <t>-1.309273e-02</t>
  </si>
  <si>
    <t>1.989066e-02</t>
  </si>
  <si>
    <t>-4.671944e-03</t>
  </si>
  <si>
    <t>4.435470e+03</t>
  </si>
  <si>
    <t>1.291427e+02</t>
  </si>
  <si>
    <t>-2.000423e-02</t>
  </si>
  <si>
    <t>-1.275925e-02</t>
  </si>
  <si>
    <t>-1.645318e+05</t>
  </si>
  <si>
    <t>-5.625196e+02</t>
  </si>
  <si>
    <t>-7.082390e+04</t>
  </si>
  <si>
    <t>-7.140180e+05</t>
  </si>
  <si>
    <t>-4.960814e+06</t>
  </si>
  <si>
    <t>-6.343477e-05</t>
  </si>
  <si>
    <t>7.986740e-03</t>
  </si>
  <si>
    <t>-1.309254e-02</t>
  </si>
  <si>
    <t>3.939620e-03</t>
  </si>
  <si>
    <t>4.178948e+00</t>
  </si>
  <si>
    <t>1.073380e+00</t>
  </si>
  <si>
    <t>-2.418769e-03</t>
  </si>
  <si>
    <t>9.539281e-01</t>
  </si>
  <si>
    <t>2.071481e-01</t>
  </si>
  <si>
    <t>1.643066e+05</t>
  </si>
  <si>
    <t>4.280151e-02</t>
  </si>
  <si>
    <t>9.377441e+05</t>
  </si>
  <si>
    <t>1.521479e+05</t>
  </si>
  <si>
    <t>4.186875e+00</t>
  </si>
  <si>
    <t>1.116571e+00</t>
  </si>
  <si>
    <t>6.046918e-03</t>
  </si>
  <si>
    <t>9.441518e-01</t>
  </si>
  <si>
    <t>2.116074e-01</t>
  </si>
  <si>
    <t>1.719882e+05</t>
  </si>
  <si>
    <t>4.348242e-02</t>
  </si>
  <si>
    <t>2.244167e+05</t>
  </si>
  <si>
    <t>9.761861e+05</t>
  </si>
  <si>
    <t>1.592610e+05</t>
  </si>
  <si>
    <t>3.114090e+05</t>
  </si>
  <si>
    <t>-3.468372e-02</t>
  </si>
  <si>
    <t>-1.101897e-04</t>
  </si>
  <si>
    <t>4.876645e+00</t>
  </si>
  <si>
    <t>2.303929e-01</t>
  </si>
  <si>
    <t>4.882084e+00</t>
  </si>
  <si>
    <t>4.720904e-02</t>
  </si>
  <si>
    <t>-8.189276e-02</t>
  </si>
  <si>
    <t>-3.466413e+05</t>
  </si>
  <si>
    <t>-9.284768e+02</t>
  </si>
  <si>
    <t>-3.593174e+04</t>
  </si>
  <si>
    <t>-1.533844e+05</t>
  </si>
  <si>
    <t>1.860216e+06</t>
  </si>
  <si>
    <t>3.226771e-01</t>
  </si>
  <si>
    <t>4.923233e+00</t>
  </si>
  <si>
    <t>6.558873e-02</t>
  </si>
  <si>
    <t>-1.002724e-01</t>
  </si>
  <si>
    <t>3.715835e+05</t>
  </si>
  <si>
    <t>-3.525092e+05</t>
  </si>
  <si>
    <t>2.028527e+05</t>
  </si>
  <si>
    <t>-1.109379e+03</t>
  </si>
  <si>
    <t>-4.486485e+04</t>
  </si>
  <si>
    <t>-1.915179e+05</t>
  </si>
  <si>
    <t>2.329723e+06</t>
  </si>
  <si>
    <t>-2.037856e+03</t>
  </si>
  <si>
    <t>-8.079658e+04</t>
  </si>
  <si>
    <t>-3.449023e+05</t>
  </si>
  <si>
    <t>4.189939e+06</t>
  </si>
  <si>
    <t>9.070437e+07</t>
  </si>
  <si>
    <t>4.670531e+03</t>
  </si>
  <si>
    <t>1.168044e+06</t>
  </si>
  <si>
    <t>-1.241537e-01</t>
  </si>
  <si>
    <t>-1.633053e+05</t>
  </si>
  <si>
    <t>7.193386e+04</t>
  </si>
  <si>
    <t>2.860236e+06</t>
  </si>
  <si>
    <t>-1.902852e+04</t>
  </si>
  <si>
    <t>-7.968663e+04</t>
  </si>
  <si>
    <t>1.137943e+05</t>
  </si>
  <si>
    <t>2.089361e+06</t>
  </si>
  <si>
    <t>-1.017737e+03</t>
  </si>
  <si>
    <t>2.700805e+04</t>
  </si>
  <si>
    <t>4.449247e+00</t>
  </si>
  <si>
    <t>-2.112938e-03</t>
  </si>
  <si>
    <t>-1.758083e-03</t>
  </si>
  <si>
    <t>2.228187e-04</t>
  </si>
  <si>
    <t>1.215216e-04</t>
  </si>
  <si>
    <t>9.978000e+02</t>
  </si>
  <si>
    <t>4.436568e+03</t>
  </si>
  <si>
    <t>1.289906e+02</t>
  </si>
  <si>
    <t>-6.921802e-03</t>
  </si>
  <si>
    <t>-8.227695e-03</t>
  </si>
  <si>
    <t>4.447595e+00</t>
  </si>
  <si>
    <t>1.670253e-01</t>
  </si>
  <si>
    <t>-6.155422e-06</t>
  </si>
  <si>
    <t>-6.815594e-04</t>
  </si>
  <si>
    <t>4.439381e+03</t>
  </si>
  <si>
    <t>4.450730e+00</t>
  </si>
  <si>
    <t>1.191644e-01</t>
  </si>
  <si>
    <t>3.753643e-02</t>
  </si>
  <si>
    <t>-2.174507e-02</t>
  </si>
  <si>
    <t>2.930874e-02</t>
  </si>
  <si>
    <t>-1.324040e-03</t>
  </si>
  <si>
    <t>1.304266e-01</t>
  </si>
  <si>
    <t>-1.895256e-01</t>
  </si>
  <si>
    <t>1.552221e-01</t>
  </si>
  <si>
    <t>-4.660394e-01</t>
  </si>
  <si>
    <t>-1.058841e-02</t>
  </si>
  <si>
    <t>2.042650e-02</t>
  </si>
  <si>
    <t>-5.616195e-03</t>
  </si>
  <si>
    <t>4.436378e+03</t>
  </si>
  <si>
    <t>1.291458e+02</t>
  </si>
  <si>
    <t>-1.751022e-02</t>
  </si>
  <si>
    <t>-1.384389e-02</t>
  </si>
  <si>
    <t>-1.645118e+05</t>
  </si>
  <si>
    <t>-5.443717e+02</t>
  </si>
  <si>
    <t>-7.061068e+04</t>
  </si>
  <si>
    <t>-7.118493e+05</t>
  </si>
  <si>
    <t>-4.975734e+06</t>
  </si>
  <si>
    <t>-6.140102e-05</t>
  </si>
  <si>
    <t>7.964353e-03</t>
  </si>
  <si>
    <t>-1.305549e-02</t>
  </si>
  <si>
    <t>3.952291e-03</t>
  </si>
  <si>
    <t>4.178607e+00</t>
  </si>
  <si>
    <t>1.073721e+00</t>
  </si>
  <si>
    <t>-2.400839e-03</t>
  </si>
  <si>
    <t>9.538254e-01</t>
  </si>
  <si>
    <t>1.643529e+05</t>
  </si>
  <si>
    <t>4.280887e-02</t>
  </si>
  <si>
    <t>2.156275e+05</t>
  </si>
  <si>
    <t>9.379541e+05</t>
  </si>
  <si>
    <t>1.521908e+05</t>
  </si>
  <si>
    <t>4.186358e+00</t>
  </si>
  <si>
    <t>1.116671e+00</t>
  </si>
  <si>
    <t>6.002093e-03</t>
  </si>
  <si>
    <t>9.440957e-01</t>
  </si>
  <si>
    <t>2.116327e-01</t>
  </si>
  <si>
    <t>1.719867e+05</t>
  </si>
  <si>
    <t>4.348625e-02</t>
  </si>
  <si>
    <t>2.244076e+05</t>
  </si>
  <si>
    <t>9.761468e+05</t>
  </si>
  <si>
    <t>1.592597e+05</t>
  </si>
  <si>
    <t>3.114505e+05</t>
  </si>
  <si>
    <t>-3.475613e-02</t>
  </si>
  <si>
    <t>-3.620270e-04</t>
  </si>
  <si>
    <t>4.876526e+00</t>
  </si>
  <si>
    <t>2.283053e-01</t>
  </si>
  <si>
    <t>4.881867e+00</t>
  </si>
  <si>
    <t>4.678304e-02</t>
  </si>
  <si>
    <t>-8.153917e-02</t>
  </si>
  <si>
    <t>3.653655e+05</t>
  </si>
  <si>
    <t>-3.466104e+05</t>
  </si>
  <si>
    <t>1.994582e+05</t>
  </si>
  <si>
    <t>-9.272652e+02</t>
  </si>
  <si>
    <t>-3.577094e+04</t>
  </si>
  <si>
    <t>-1.526980e+05</t>
  </si>
  <si>
    <t>1.851882e+06</t>
  </si>
  <si>
    <t>4.912194e+00</t>
  </si>
  <si>
    <t>3.199722e-01</t>
  </si>
  <si>
    <t>4.922605e+00</t>
  </si>
  <si>
    <t>6.504645e-02</t>
  </si>
  <si>
    <t>-9.980258e-02</t>
  </si>
  <si>
    <t>3.714887e+05</t>
  </si>
  <si>
    <t>-3.524193e+05</t>
  </si>
  <si>
    <t>2.028009e+05</t>
  </si>
  <si>
    <t>-1.107959e+03</t>
  </si>
  <si>
    <t>-4.464074e+04</t>
  </si>
  <si>
    <t>-1.905612e+05</t>
  </si>
  <si>
    <t>2.318099e+06</t>
  </si>
  <si>
    <t>-2.035224e+03</t>
  </si>
  <si>
    <t>-8.041167e+04</t>
  </si>
  <si>
    <t>-3.432592e+05</t>
  </si>
  <si>
    <t>4.169980e+06</t>
  </si>
  <si>
    <t>9.070269e+07</t>
  </si>
  <si>
    <t>5.583133e+02</t>
  </si>
  <si>
    <t>1.169785e+06</t>
  </si>
  <si>
    <t>-2.758730e-01</t>
  </si>
  <si>
    <t>-1.657815e+05</t>
  </si>
  <si>
    <t>5.936277e+04</t>
  </si>
  <si>
    <t>2.655360e+06</t>
  </si>
  <si>
    <t>-2.142240e+04</t>
  </si>
  <si>
    <t>-9.165959e+04</t>
  </si>
  <si>
    <t>1.152343e+05</t>
  </si>
  <si>
    <t>1.849606e+06</t>
  </si>
  <si>
    <t>-9.846959e+02</t>
  </si>
  <si>
    <t>2.622075e+04</t>
  </si>
  <si>
    <t>4.448819e+00</t>
  </si>
  <si>
    <t>-2.206702e-03</t>
  </si>
  <si>
    <t>-2.944396e-03</t>
  </si>
  <si>
    <t>2.266819e-04</t>
  </si>
  <si>
    <t>1.019740e-04</t>
  </si>
  <si>
    <t>9.980000e+02</t>
  </si>
  <si>
    <t>4.437458e+03</t>
  </si>
  <si>
    <t>1.290167e+02</t>
  </si>
  <si>
    <t>-6.923033e-03</t>
  </si>
  <si>
    <t>-8.364007e-03</t>
  </si>
  <si>
    <t>4.447102e+00</t>
  </si>
  <si>
    <t>3.975466e-05</t>
  </si>
  <si>
    <t>-6.635049e-04</t>
  </si>
  <si>
    <t>4.440271e+03</t>
  </si>
  <si>
    <t>4.450210e+00</t>
  </si>
  <si>
    <t>1.191512e-01</t>
  </si>
  <si>
    <t>3.737633e-02</t>
  </si>
  <si>
    <t>-2.117152e-02</t>
  </si>
  <si>
    <t>2.901232e-02</t>
  </si>
  <si>
    <t>-1.464116e-03</t>
  </si>
  <si>
    <t>1.290928e-01</t>
  </si>
  <si>
    <t>-1.674482e-01</t>
  </si>
  <si>
    <t>1.295235e-01</t>
  </si>
  <si>
    <t>-5.596423e-01</t>
  </si>
  <si>
    <t>-7.720761e-03</t>
  </si>
  <si>
    <t>2.046502e-02</t>
  </si>
  <si>
    <t>-6.438628e-03</t>
  </si>
  <si>
    <t>4.437290e+03</t>
  </si>
  <si>
    <t>1.291462e+02</t>
  </si>
  <si>
    <t>-1.464379e-02</t>
  </si>
  <si>
    <t>-1.480263e-02</t>
  </si>
  <si>
    <t>-1.644894e+05</t>
  </si>
  <si>
    <t>-5.277004e+02</t>
  </si>
  <si>
    <t>-7.031885e+04</t>
  </si>
  <si>
    <t>-7.088842e+05</t>
  </si>
  <si>
    <t>-4.980834e+06</t>
  </si>
  <si>
    <t>-5.953455e-05</t>
  </si>
  <si>
    <t>7.933291e-03</t>
  </si>
  <si>
    <t>-1.300415e-02</t>
  </si>
  <si>
    <t>3.957267e-03</t>
  </si>
  <si>
    <t>4.178208e+00</t>
  </si>
  <si>
    <t>1.074102e+00</t>
  </si>
  <si>
    <t>-2.382988e-03</t>
  </si>
  <si>
    <t>9.537097e-01</t>
  </si>
  <si>
    <t>2.072494e-01</t>
  </si>
  <si>
    <t>1.644040e+05</t>
  </si>
  <si>
    <t>4.281716e-02</t>
  </si>
  <si>
    <t>2.156804e+05</t>
  </si>
  <si>
    <t>9.381843e+05</t>
  </si>
  <si>
    <t>1.522381e+05</t>
  </si>
  <si>
    <t>4.185801e+00</t>
  </si>
  <si>
    <t>1.116800e+00</t>
  </si>
  <si>
    <t>5.957465e-03</t>
  </si>
  <si>
    <t>9.440305e-01</t>
  </si>
  <si>
    <t>2.116621e-01</t>
  </si>
  <si>
    <t>1.719886e+05</t>
  </si>
  <si>
    <t>4.349070e-02</t>
  </si>
  <si>
    <t>2.244019e+05</t>
  </si>
  <si>
    <t>9.761220e+05</t>
  </si>
  <si>
    <t>1.592614e+05</t>
  </si>
  <si>
    <t>3.114995e+05</t>
  </si>
  <si>
    <t>-3.487240e-02</t>
  </si>
  <si>
    <t>-5.813514e-04</t>
  </si>
  <si>
    <t>4.876374e+00</t>
  </si>
  <si>
    <t>2.262705e-01</t>
  </si>
  <si>
    <t>4.881621e+00</t>
  </si>
  <si>
    <t>4.636813e-02</t>
  </si>
  <si>
    <t>-8.124052e-02</t>
  </si>
  <si>
    <t>3.653287e+05</t>
  </si>
  <si>
    <t>-3.465755e+05</t>
  </si>
  <si>
    <t>1.994381e+05</t>
  </si>
  <si>
    <t>-9.278812e+02</t>
  </si>
  <si>
    <t>-3.563418e+04</t>
  </si>
  <si>
    <t>-1.521142e+05</t>
  </si>
  <si>
    <t>1.844789e+06</t>
  </si>
  <si>
    <t>4.911721e+00</t>
  </si>
  <si>
    <t>3.172896e-01</t>
  </si>
  <si>
    <t>4.921959e+00</t>
  </si>
  <si>
    <t>6.450883e-02</t>
  </si>
  <si>
    <t>-9.938123e-02</t>
  </si>
  <si>
    <t>3.713912e+05</t>
  </si>
  <si>
    <t>-3.523268e+05</t>
  </si>
  <si>
    <t>2.027477e+05</t>
  </si>
  <si>
    <t>-1.108568e+03</t>
  </si>
  <si>
    <t>-4.443829e+04</t>
  </si>
  <si>
    <t>-1.896970e+05</t>
  </si>
  <si>
    <t>2.307603e+06</t>
  </si>
  <si>
    <t>-2.036449e+03</t>
  </si>
  <si>
    <t>-8.007247e+04</t>
  </si>
  <si>
    <t>-3.418112e+05</t>
  </si>
  <si>
    <t>4.152392e+06</t>
  </si>
  <si>
    <t>9.070082e+07</t>
  </si>
  <si>
    <t>-3.605781e+03</t>
  </si>
  <si>
    <t>1.169993e+06</t>
  </si>
  <si>
    <t>-4.153694e-01</t>
  </si>
  <si>
    <t>-1.716403e+05</t>
  </si>
  <si>
    <t>5.951117e+04</t>
  </si>
  <si>
    <t>2.669659e+06</t>
  </si>
  <si>
    <t>-2.719431e+04</t>
  </si>
  <si>
    <t>-9.088015e+04</t>
  </si>
  <si>
    <t>1.156913e+05</t>
  </si>
  <si>
    <t>1.841217e+06</t>
  </si>
  <si>
    <t>-9.544129e+02</t>
  </si>
  <si>
    <t>2.552333e+04</t>
  </si>
  <si>
    <t>-2.466585e-03</t>
  </si>
  <si>
    <t>-3.657614e-03</t>
  </si>
  <si>
    <t>2.295504e-04</t>
  </si>
  <si>
    <t>9.027241e-05</t>
  </si>
  <si>
    <t>9.982000e+02</t>
  </si>
  <si>
    <t>4.438347e+03</t>
  </si>
  <si>
    <t>1.290425e+02</t>
  </si>
  <si>
    <t>-6.915082e-03</t>
  </si>
  <si>
    <t>-8.496708e-03</t>
  </si>
  <si>
    <t>4.446482e+00</t>
  </si>
  <si>
    <t>1.655632e-01</t>
  </si>
  <si>
    <t>8.584683e-05</t>
  </si>
  <si>
    <t>-6.455323e-04</t>
  </si>
  <si>
    <t>4.441161e+03</t>
  </si>
  <si>
    <t>4.449563e+00</t>
  </si>
  <si>
    <t>1.191346e-01</t>
  </si>
  <si>
    <t>3.721745e-02</t>
  </si>
  <si>
    <t>-2.060103e-02</t>
  </si>
  <si>
    <t>2.872074e-02</t>
  </si>
  <si>
    <t>-1.440038e-03</t>
  </si>
  <si>
    <t>1.277772e-01</t>
  </si>
  <si>
    <t>-1.416727e-01</t>
  </si>
  <si>
    <t>1.016140e-01</t>
  </si>
  <si>
    <t>-6.402591e-01</t>
  </si>
  <si>
    <t>-4.604532e-03</t>
  </si>
  <si>
    <t>1.996953e-02</t>
  </si>
  <si>
    <t>-7.122079e-03</t>
  </si>
  <si>
    <t>4.438206e+03</t>
  </si>
  <si>
    <t>1.291441e+02</t>
  </si>
  <si>
    <t>-1.151961e-02</t>
  </si>
  <si>
    <t>-1.561879e-02</t>
  </si>
  <si>
    <t>-1.644612e+05</t>
  </si>
  <si>
    <t>-5.112212e+02</t>
  </si>
  <si>
    <t>-7.002567e+04</t>
  </si>
  <si>
    <t>-7.059058e+05</t>
  </si>
  <si>
    <t>-4.985668e+06</t>
  </si>
  <si>
    <t>-5.769215e-05</t>
  </si>
  <si>
    <t>7.902511e-03</t>
  </si>
  <si>
    <t>-1.295327e-02</t>
  </si>
  <si>
    <t>3.962259e-03</t>
  </si>
  <si>
    <t>4.177691e+00</t>
  </si>
  <si>
    <t>1.074565e+00</t>
  </si>
  <si>
    <t>-2.365220e-03</t>
  </si>
  <si>
    <t>9.535670e-01</t>
  </si>
  <si>
    <t>2.073155e-01</t>
  </si>
  <si>
    <t>1.644649e+05</t>
  </si>
  <si>
    <t>4.282739e-02</t>
  </si>
  <si>
    <t>2.157430e+05</t>
  </si>
  <si>
    <t>9.384567e+05</t>
  </si>
  <si>
    <t>1.522945e+05</t>
  </si>
  <si>
    <t>4.185127e+00</t>
  </si>
  <si>
    <t>1.117011e+00</t>
  </si>
  <si>
    <t>5.913046e-03</t>
  </si>
  <si>
    <t>9.439384e-01</t>
  </si>
  <si>
    <t>2.117037e-01</t>
  </si>
  <si>
    <t>1.720005e+05</t>
  </si>
  <si>
    <t>4.349699e-02</t>
  </si>
  <si>
    <t>2.244058e+05</t>
  </si>
  <si>
    <t>9.761389e+05</t>
  </si>
  <si>
    <t>1.592724e+05</t>
  </si>
  <si>
    <t>3.115669e+05</t>
  </si>
  <si>
    <t>-3.501142e-02</t>
  </si>
  <si>
    <t>-6.951057e-04</t>
  </si>
  <si>
    <t>4.876158e+00</t>
  </si>
  <si>
    <t>2.242445e-01</t>
  </si>
  <si>
    <t>4.881311e+00</t>
  </si>
  <si>
    <t>4.595556e-02</t>
  </si>
  <si>
    <t>-8.096698e-02</t>
  </si>
  <si>
    <t>3.652824e+05</t>
  </si>
  <si>
    <t>-3.465316e+05</t>
  </si>
  <si>
    <t>1.994128e+05</t>
  </si>
  <si>
    <t>-9.293753e+02</t>
  </si>
  <si>
    <t>-3.550768e+04</t>
  </si>
  <si>
    <t>-1.515742e+05</t>
  </si>
  <si>
    <t>1.838225e+06</t>
  </si>
  <si>
    <t>4.911184e+00</t>
  </si>
  <si>
    <t>3.146176e-01</t>
  </si>
  <si>
    <t>4.921251e+00</t>
  </si>
  <si>
    <t>6.397403e-02</t>
  </si>
  <si>
    <t>-9.898545e-02</t>
  </si>
  <si>
    <t>3.712844e+05</t>
  </si>
  <si>
    <t>-3.522255e+05</t>
  </si>
  <si>
    <t>2.026894e+05</t>
  </si>
  <si>
    <t>-1.110178e+03</t>
  </si>
  <si>
    <t>-4.424636e+04</t>
  </si>
  <si>
    <t>-1.888777e+05</t>
  </si>
  <si>
    <t>2.297656e+06</t>
  </si>
  <si>
    <t>-2.039553e+03</t>
  </si>
  <si>
    <t>-7.975403e+04</t>
  </si>
  <si>
    <t>-3.404519e+05</t>
  </si>
  <si>
    <t>4.135881e+06</t>
  </si>
  <si>
    <t>9.069847e+07</t>
  </si>
  <si>
    <t>-7.786177e+03</t>
  </si>
  <si>
    <t>1.168649e+06</t>
  </si>
  <si>
    <t>-5.618116e-01</t>
  </si>
  <si>
    <t>-1.821617e+05</t>
  </si>
  <si>
    <t>7.507914e+04</t>
  </si>
  <si>
    <t>2.946549e+06</t>
  </si>
  <si>
    <t>-3.760683e+04</t>
  </si>
  <si>
    <t>-7.470057e+04</t>
  </si>
  <si>
    <t>1.145050e+05</t>
  </si>
  <si>
    <t>2.096762e+06</t>
  </si>
  <si>
    <t>-9.244808e+02</t>
  </si>
  <si>
    <t>2.482851e+04</t>
  </si>
  <si>
    <t>4.447728e+00</t>
  </si>
  <si>
    <t>-3.098626e-03</t>
  </si>
  <si>
    <t>-3.653029e-03</t>
  </si>
  <si>
    <t>2.304608e-04</t>
  </si>
  <si>
    <t>8.986300e-05</t>
  </si>
  <si>
    <t>9.984000e+02</t>
  </si>
  <si>
    <t>4.439237e+03</t>
  </si>
  <si>
    <t>1.290681e+02</t>
  </si>
  <si>
    <t>-6.897913e-03</t>
  </si>
  <si>
    <t>-8.625814e-03</t>
  </si>
  <si>
    <t>4.445634e+00</t>
  </si>
  <si>
    <t>1.650057e-01</t>
  </si>
  <si>
    <t>1.314663e-04</t>
  </si>
  <si>
    <t>-6.250653e-04</t>
  </si>
  <si>
    <t>4.442051e+03</t>
  </si>
  <si>
    <t>4.448695e+00</t>
  </si>
  <si>
    <t>1.191119e-01</t>
  </si>
  <si>
    <t>3.709932e-02</t>
  </si>
  <si>
    <t>-1.995175e-02</t>
  </si>
  <si>
    <t>2.847350e-02</t>
  </si>
  <si>
    <t>-1.215865e-03</t>
  </si>
  <si>
    <t>1.266528e-01</t>
  </si>
  <si>
    <t>-1.126663e-01</t>
  </si>
  <si>
    <t>7.178237e-02</t>
  </si>
  <si>
    <t>-7.048860e-01</t>
  </si>
  <si>
    <t>-1.357069e-03</t>
  </si>
  <si>
    <t>1.892094e-02</t>
  </si>
  <si>
    <t>-7.652278e-03</t>
  </si>
  <si>
    <t>4.439124e+03</t>
  </si>
  <si>
    <t>1.291398e+02</t>
  </si>
  <si>
    <t>-8.254982e-03</t>
  </si>
  <si>
    <t>-1.627809e-02</t>
  </si>
  <si>
    <t>-1.644227e+05</t>
  </si>
  <si>
    <t>-4.934717e+02</t>
  </si>
  <si>
    <t>-6.982304e+04</t>
  </si>
  <si>
    <t>-7.038455e+05</t>
  </si>
  <si>
    <t>-5.001432e+06</t>
  </si>
  <si>
    <t>-5.571083e-05</t>
  </si>
  <si>
    <t>7.882721e-03</t>
  </si>
  <si>
    <t>-1.292051e-02</t>
  </si>
  <si>
    <t>3.976339e-03</t>
  </si>
  <si>
    <t>4.176969e+00</t>
  </si>
  <si>
    <t>1.075170e+00</t>
  </si>
  <si>
    <t>-2.347621e-03</t>
  </si>
  <si>
    <t>9.533779e-01</t>
  </si>
  <si>
    <t>2.074031e-01</t>
  </si>
  <si>
    <t>1.645428e+05</t>
  </si>
  <si>
    <t>4.284094e-02</t>
  </si>
  <si>
    <t>2.158223e+05</t>
  </si>
  <si>
    <t>9.388016e+05</t>
  </si>
  <si>
    <t>1.523666e+05</t>
  </si>
  <si>
    <t>4.184228e+00</t>
  </si>
  <si>
    <t>1.117379e+00</t>
  </si>
  <si>
    <t>5.869047e-03</t>
  </si>
  <si>
    <t>9.437953e-01</t>
  </si>
  <si>
    <t>2.117683e-01</t>
  </si>
  <si>
    <t>1.720313e+05</t>
  </si>
  <si>
    <t>4.350677e-02</t>
  </si>
  <si>
    <t>2.244280e+05</t>
  </si>
  <si>
    <t>9.762353e+05</t>
  </si>
  <si>
    <t>1.593010e+05</t>
  </si>
  <si>
    <t>3.116676e+05</t>
  </si>
  <si>
    <t>-3.514083e-02</t>
  </si>
  <si>
    <t>-6.470630e-04</t>
  </si>
  <si>
    <t>4.875829e+00</t>
  </si>
  <si>
    <t>2.221844e-01</t>
  </si>
  <si>
    <t>4.880889e+00</t>
  </si>
  <si>
    <t>4.553703e-02</t>
  </si>
  <si>
    <t>-8.067786e-02</t>
  </si>
  <si>
    <t>3.652191e+05</t>
  </si>
  <si>
    <t>-3.464715e+05</t>
  </si>
  <si>
    <t>1.993783e+05</t>
  </si>
  <si>
    <t>-9.303493e+02</t>
  </si>
  <si>
    <t>-3.537264e+04</t>
  </si>
  <si>
    <t>-1.509978e+05</t>
  </si>
  <si>
    <t>1.831220e+06</t>
  </si>
  <si>
    <t>4.910525e+00</t>
  </si>
  <si>
    <t>3.119541e-01</t>
  </si>
  <si>
    <t>4.920424e+00</t>
  </si>
  <si>
    <t>6.344240e-02</t>
  </si>
  <si>
    <t>-9.858324e-02</t>
  </si>
  <si>
    <t>3.711596e+05</t>
  </si>
  <si>
    <t>-3.521071e+05</t>
  </si>
  <si>
    <t>2.026213e+05</t>
  </si>
  <si>
    <t>-1.111259e+03</t>
  </si>
  <si>
    <t>-4.404948e+04</t>
  </si>
  <si>
    <t>-1.880372e+05</t>
  </si>
  <si>
    <t>2.287451e+06</t>
  </si>
  <si>
    <t>-2.041608e+03</t>
  </si>
  <si>
    <t>-7.942212e+04</t>
  </si>
  <si>
    <t>-3.390350e+05</t>
  </si>
  <si>
    <t>4.118672e+06</t>
  </si>
  <si>
    <t>9.069525e+07</t>
  </si>
  <si>
    <t>-1.192337e+04</t>
  </si>
  <si>
    <t>1.165747e+06</t>
  </si>
  <si>
    <t>-7.309332e-01</t>
  </si>
  <si>
    <t>-1.978430e+05</t>
  </si>
  <si>
    <t>1.065986e+05</t>
  </si>
  <si>
    <t>3.489702e+06</t>
  </si>
  <si>
    <t>-5.313321e+04</t>
  </si>
  <si>
    <t>-4.264657e+04</t>
  </si>
  <si>
    <t>1.109434e+05</t>
  </si>
  <si>
    <t>2.606942e+06</t>
  </si>
  <si>
    <t>-8.921552e+02</t>
  </si>
  <si>
    <t>2.403672e+04</t>
  </si>
  <si>
    <t>4.446892e+00</t>
  </si>
  <si>
    <t>-4.241546e-03</t>
  </si>
  <si>
    <t>-2.787530e-03</t>
  </si>
  <si>
    <t>2.280975e-04</t>
  </si>
  <si>
    <t>1.023352e-04</t>
  </si>
  <si>
    <t>9.986000e+02</t>
  </si>
  <si>
    <t>4.440126e+03</t>
  </si>
  <si>
    <t>1.290934e+02</t>
  </si>
  <si>
    <t>-6.871619e-03</t>
  </si>
  <si>
    <t>-8.750827e-03</t>
  </si>
  <si>
    <t>4.444444e+00</t>
  </si>
  <si>
    <t>1.647976e-01</t>
  </si>
  <si>
    <t>1.756669e-04</t>
  </si>
  <si>
    <t>-5.996183e-04</t>
  </si>
  <si>
    <t>4.442941e+03</t>
  </si>
  <si>
    <t>4.447499e+00</t>
  </si>
  <si>
    <t>1.190800e-01</t>
  </si>
  <si>
    <t>3.706249e-02</t>
  </si>
  <si>
    <t>-1.914465e-02</t>
  </si>
  <si>
    <t>2.831166e-02</t>
  </si>
  <si>
    <t>-7.837875e-04</t>
  </si>
  <si>
    <t>1.258993e-01</t>
  </si>
  <si>
    <t>-8.096609e-02</t>
  </si>
  <si>
    <t>4.034023e-02</t>
  </si>
  <si>
    <t>-7.510964e-01</t>
  </si>
  <si>
    <t>1.909086e-03</t>
  </si>
  <si>
    <t>1.731944e-02</t>
  </si>
  <si>
    <t>-8.017073e-03</t>
  </si>
  <si>
    <t>4.440045e+03</t>
  </si>
  <si>
    <t>1.291337e+02</t>
  </si>
  <si>
    <t>-4.962533e-03</t>
  </si>
  <si>
    <t>-1.676790e-02</t>
  </si>
  <si>
    <t>-1.643687e+05</t>
  </si>
  <si>
    <t>-4.730253e+02</t>
  </si>
  <si>
    <t>-6.980422e+04</t>
  </si>
  <si>
    <t>-7.036482e+05</t>
  </si>
  <si>
    <t>-5.039294e+06</t>
  </si>
  <si>
    <t>-5.343125e-05</t>
  </si>
  <si>
    <t>7.884836e-03</t>
  </si>
  <si>
    <t>-1.292384e-02</t>
  </si>
  <si>
    <t>4.008597e-03</t>
  </si>
  <si>
    <t>4.175946e+00</t>
  </si>
  <si>
    <t>1.075983e+00</t>
  </si>
  <si>
    <t>-2.330366e-03</t>
  </si>
  <si>
    <t>9.531205e-01</t>
  </si>
  <si>
    <t>2.075223e-01</t>
  </si>
  <si>
    <t>1.646456e+05</t>
  </si>
  <si>
    <t>4.285938e-02</t>
  </si>
  <si>
    <t>2.159260e+05</t>
  </si>
  <si>
    <t>9.392526e+05</t>
  </si>
  <si>
    <t>1.524618e+05</t>
  </si>
  <si>
    <t>1.117987e+00</t>
  </si>
  <si>
    <t>5.825910e-03</t>
  </si>
  <si>
    <t>9.435745e-01</t>
  </si>
  <si>
    <t>2.118679e-01</t>
  </si>
  <si>
    <t>1.720910e+05</t>
  </si>
  <si>
    <t>4.352185e-02</t>
  </si>
  <si>
    <t>2.244780e+05</t>
  </si>
  <si>
    <t>9.764530e+05</t>
  </si>
  <si>
    <t>1.593562e+05</t>
  </si>
  <si>
    <t>3.118181e+05</t>
  </si>
  <si>
    <t>-3.522217e-02</t>
  </si>
  <si>
    <t>-4.066857e-04</t>
  </si>
  <si>
    <t>4.875334e+00</t>
  </si>
  <si>
    <t>2.200579e-01</t>
  </si>
  <si>
    <t>4.880298e+00</t>
  </si>
  <si>
    <t>4.510638e-02</t>
  </si>
  <si>
    <t>-8.032855e-02</t>
  </si>
  <si>
    <t>3.651307e+05</t>
  </si>
  <si>
    <t>-3.463877e+05</t>
  </si>
  <si>
    <t>1.993300e+05</t>
  </si>
  <si>
    <t>-9.291852e+02</t>
  </si>
  <si>
    <t>-3.520849e+04</t>
  </si>
  <si>
    <t>-1.502970e+05</t>
  </si>
  <si>
    <t>1.822712e+06</t>
  </si>
  <si>
    <t>4.909682e+00</t>
  </si>
  <si>
    <t>3.093115e-01</t>
  </si>
  <si>
    <t>4.919416e+00</t>
  </si>
  <si>
    <t>6.291715e-02</t>
  </si>
  <si>
    <t>-9.813932e-02</t>
  </si>
  <si>
    <t>3.710076e+05</t>
  </si>
  <si>
    <t>-3.519629e+05</t>
  </si>
  <si>
    <t>2.025383e+05</t>
  </si>
  <si>
    <t>-1.110035e+03</t>
  </si>
  <si>
    <t>-4.383071e+04</t>
  </si>
  <si>
    <t>-1.871034e+05</t>
  </si>
  <si>
    <t>2.276104e+06</t>
  </si>
  <si>
    <t>-2.039221e+03</t>
  </si>
  <si>
    <t>-7.903920e+04</t>
  </si>
  <si>
    <t>-3.374004e+05</t>
  </si>
  <si>
    <t>4.098817e+06</t>
  </si>
  <si>
    <t>9.069074e+07</t>
  </si>
  <si>
    <t>-1.593136e+04</t>
  </si>
  <si>
    <t>1.161304e+06</t>
  </si>
  <si>
    <t>-9.280072e-01</t>
  </si>
  <si>
    <t>-2.183607e+05</t>
  </si>
  <si>
    <t>1.524295e+05</t>
  </si>
  <si>
    <t>4.264725e+06</t>
  </si>
  <si>
    <t>-7.342358e+04</t>
  </si>
  <si>
    <t>3.586125e+03</t>
  </si>
  <si>
    <t>1.043236e+05</t>
  </si>
  <si>
    <t>3.324248e+06</t>
  </si>
  <si>
    <t>-8.547556e+02</t>
  </si>
  <si>
    <t>2.305199e+04</t>
  </si>
  <si>
    <t>4.445716e+00</t>
  </si>
  <si>
    <t>-5.947139e-03</t>
  </si>
  <si>
    <t>-1.040172e-03</t>
  </si>
  <si>
    <t>2.210027e-04</t>
  </si>
  <si>
    <t>1.272352e-04</t>
  </si>
  <si>
    <t>9.988000e+02</t>
  </si>
  <si>
    <t>4.441015e+03</t>
  </si>
  <si>
    <t>1.291186e+02</t>
  </si>
  <si>
    <t>-6.836486e-03</t>
  </si>
  <si>
    <t>-8.870751e-03</t>
  </si>
  <si>
    <t>4.442809e+00</t>
  </si>
  <si>
    <t>1.650954e-01</t>
  </si>
  <si>
    <t>2.172301e-04</t>
  </si>
  <si>
    <t>-5.671694e-04</t>
  </si>
  <si>
    <t>4.443830e+03</t>
  </si>
  <si>
    <t>4.445876e+00</t>
  </si>
  <si>
    <t>1.190362e-01</t>
  </si>
  <si>
    <t>3.714305e-02</t>
  </si>
  <si>
    <t>-1.811523e-02</t>
  </si>
  <si>
    <t>2.827230e-02</t>
  </si>
  <si>
    <t>-1.642099e-04</t>
  </si>
  <si>
    <t>1.256784e-01</t>
  </si>
  <si>
    <t>-4.717683e-02</t>
  </si>
  <si>
    <t>7.650233e-03</t>
  </si>
  <si>
    <t>-7.771474e-01</t>
  </si>
  <si>
    <t>5.092154e-03</t>
  </si>
  <si>
    <t>1.518528e-02</t>
  </si>
  <si>
    <t>-8.205794e-03</t>
  </si>
  <si>
    <t>4.440968e+03</t>
  </si>
  <si>
    <t>1.291262e+02</t>
  </si>
  <si>
    <t>-1.744332e-03</t>
  </si>
  <si>
    <t>-1.707655e-02</t>
  </si>
  <si>
    <t>-1.642944e+05</t>
  </si>
  <si>
    <t>-4.486474e+02</t>
  </si>
  <si>
    <t>-7.005070e+04</t>
  </si>
  <si>
    <t>-7.061402e+05</t>
  </si>
  <si>
    <t>-5.108795e+06</t>
  </si>
  <si>
    <t>-5.071462e-05</t>
  </si>
  <si>
    <t>7.918457e-03</t>
  </si>
  <si>
    <t>-1.297908e-02</t>
  </si>
  <si>
    <t>4.066851e-03</t>
  </si>
  <si>
    <t>4.174531e+00</t>
  </si>
  <si>
    <t>1.077065e+00</t>
  </si>
  <si>
    <t>-2.313714e-03</t>
  </si>
  <si>
    <t>9.527747e-01</t>
  </si>
  <si>
    <t>2.076826e-01</t>
  </si>
  <si>
    <t>1.647807e+05</t>
  </si>
  <si>
    <t>4.288416e-02</t>
  </si>
  <si>
    <t>2.160613e+05</t>
  </si>
  <si>
    <t>9.398411e+05</t>
  </si>
  <si>
    <t>1.525869e+05</t>
  </si>
  <si>
    <t>4.181308e+00</t>
  </si>
  <si>
    <t>1.118911e+00</t>
  </si>
  <si>
    <t>5.784280e-03</t>
  </si>
  <si>
    <t>9.432512e-01</t>
  </si>
  <si>
    <t>2.120138e-01</t>
  </si>
  <si>
    <t>1.721889e+05</t>
  </si>
  <si>
    <t>4.354393e-02</t>
  </si>
  <si>
    <t>2.245651e+05</t>
  </si>
  <si>
    <t>9.768319e+05</t>
  </si>
  <si>
    <t>1.594469e+05</t>
  </si>
  <si>
    <t>3.120339e+05</t>
  </si>
  <si>
    <t>-3.521677e-02</t>
  </si>
  <si>
    <t>2.696995e-05</t>
  </si>
  <si>
    <t>4.874623e+00</t>
  </si>
  <si>
    <t>2.178499e-01</t>
  </si>
  <si>
    <t>4.879489e+00</t>
  </si>
  <si>
    <t>4.466089e-02</t>
  </si>
  <si>
    <t>-7.987767e-02</t>
  </si>
  <si>
    <t>3.650096e+05</t>
  </si>
  <si>
    <t>-3.462728e+05</t>
  </si>
  <si>
    <t>1.992639e+05</t>
  </si>
  <si>
    <t>-9.243096e+02</t>
  </si>
  <si>
    <t>-3.499617e+04</t>
  </si>
  <si>
    <t>-1.493907e+05</t>
  </si>
  <si>
    <t>1.811718e+06</t>
  </si>
  <si>
    <t>4.908601e+00</t>
  </si>
  <si>
    <t>3.067166e-01</t>
  </si>
  <si>
    <t>4.918174e+00</t>
  </si>
  <si>
    <t>6.240441e-02</t>
  </si>
  <si>
    <t>-9.762119e-02</t>
  </si>
  <si>
    <t>3.708203e+05</t>
  </si>
  <si>
    <t>-3.517852e+05</t>
  </si>
  <si>
    <t>2.024361e+05</t>
  </si>
  <si>
    <t>-1.104775e+03</t>
  </si>
  <si>
    <t>-4.357453e+04</t>
  </si>
  <si>
    <t>-1.860098e+05</t>
  </si>
  <si>
    <t>2.262805e+06</t>
  </si>
  <si>
    <t>-2.029085e+03</t>
  </si>
  <si>
    <t>-7.857070e+04</t>
  </si>
  <si>
    <t>-3.354005e+05</t>
  </si>
  <si>
    <t>4.074523e+06</t>
  </si>
  <si>
    <t>9.068453e+07</t>
  </si>
  <si>
    <t>-1.969941e+04</t>
  </si>
  <si>
    <t>1.155366e+06</t>
  </si>
  <si>
    <t>-1.144534e+00</t>
  </si>
  <si>
    <t>-2.426697e+05</t>
  </si>
  <si>
    <t>2.091121e+05</t>
  </si>
  <si>
    <t>5.207138e+06</t>
  </si>
  <si>
    <t>-9.740794e+04</t>
  </si>
  <si>
    <t>6.049073e+04</t>
  </si>
  <si>
    <t>9.412608e+04</t>
  </si>
  <si>
    <t>4.172866e+06</t>
  </si>
  <si>
    <t>-8.099607e+02</t>
  </si>
  <si>
    <t>2.179649e+04</t>
  </si>
  <si>
    <t>4.444099e+00</t>
  </si>
  <si>
    <t>-8.176596e-03</t>
  </si>
  <si>
    <t>1.488901e-03</t>
  </si>
  <si>
    <t>2.078160e-04</t>
  </si>
  <si>
    <t>1.622442e-04</t>
  </si>
  <si>
    <t>9.990000e+02</t>
  </si>
  <si>
    <t>4.441904e+03</t>
  </si>
  <si>
    <t>1.291437e+02</t>
  </si>
  <si>
    <t>-6.793040e-03</t>
  </si>
  <si>
    <t>-8.984185e-03</t>
  </si>
  <si>
    <t>4.440647e+00</t>
  </si>
  <si>
    <t>1.660153e-01</t>
  </si>
  <si>
    <t>2.547305e-04</t>
  </si>
  <si>
    <t>-5.264370e-04</t>
  </si>
  <si>
    <t>4.444720e+03</t>
  </si>
  <si>
    <t>4.443749e+00</t>
  </si>
  <si>
    <t>1.189782e-01</t>
  </si>
  <si>
    <t>3.736798e-02</t>
  </si>
  <si>
    <t>-1.682229e-02</t>
  </si>
  <si>
    <t>2.838380e-02</t>
  </si>
  <si>
    <t>5.987489e-04</t>
  </si>
  <si>
    <t>1.261135e-01</t>
  </si>
  <si>
    <t>-1.196589e-02</t>
  </si>
  <si>
    <t>-2.585182e-02</t>
  </si>
  <si>
    <t>-7.820427e-01</t>
  </si>
  <si>
    <t>8.105024e-03</t>
  </si>
  <si>
    <t>1.255849e-02</t>
  </si>
  <si>
    <t>-8.209020e-03</t>
  </si>
  <si>
    <t>4.441892e+03</t>
  </si>
  <si>
    <t>1.291179e+02</t>
  </si>
  <si>
    <t>1.311984e-03</t>
  </si>
  <si>
    <t>-1.719320e-02</t>
  </si>
  <si>
    <t>-1.641962e+05</t>
  </si>
  <si>
    <t>-4.193854e+02</t>
  </si>
  <si>
    <t>-7.062148e+04</t>
  </si>
  <si>
    <t>-7.119191e+05</t>
  </si>
  <si>
    <t>-5.216595e+06</t>
  </si>
  <si>
    <t>-4.745227e-05</t>
  </si>
  <si>
    <t>7.990620e-03</t>
  </si>
  <si>
    <t>-1.309782e-02</t>
  </si>
  <si>
    <t>4.156640e-03</t>
  </si>
  <si>
    <t>4.172654e+00</t>
  </si>
  <si>
    <t>1.078465e+00</t>
  </si>
  <si>
    <t>-2.297975e-03</t>
  </si>
  <si>
    <t>9.523245e-01</t>
  </si>
  <si>
    <t>2.078912e-01</t>
  </si>
  <si>
    <t>1.649538e+05</t>
  </si>
  <si>
    <t>4.291643e-02</t>
  </si>
  <si>
    <t>2.162337e+05</t>
  </si>
  <si>
    <t>9.405911e+05</t>
  </si>
  <si>
    <t>1.527472e+05</t>
  </si>
  <si>
    <t>4.179100e+00</t>
  </si>
  <si>
    <t>1.120213e+00</t>
  </si>
  <si>
    <t>5.744933e-03</t>
  </si>
  <si>
    <t>9.428061e-01</t>
  </si>
  <si>
    <t>2.122147e-01</t>
  </si>
  <si>
    <t>1.723326e+05</t>
  </si>
  <si>
    <t>4.357433e-02</t>
  </si>
  <si>
    <t>2.246966e+05</t>
  </si>
  <si>
    <t>9.774036e+05</t>
  </si>
  <si>
    <t>1.595800e+05</t>
  </si>
  <si>
    <t>3.123272e+05</t>
  </si>
  <si>
    <t>-3.509143e-02</t>
  </si>
  <si>
    <t>6.266964e-04</t>
  </si>
  <si>
    <t>4.873656e+00</t>
  </si>
  <si>
    <t>2.155648e-01</t>
  </si>
  <si>
    <t>4.878421e+00</t>
  </si>
  <si>
    <t>4.420181e-02</t>
  </si>
  <si>
    <t>-7.929324e-02</t>
  </si>
  <si>
    <t>3.648499e+05</t>
  </si>
  <si>
    <t>-3.461213e+05</t>
  </si>
  <si>
    <t>1.991767e+05</t>
  </si>
  <si>
    <t>-9.144481e+02</t>
  </si>
  <si>
    <t>-3.472103e+04</t>
  </si>
  <si>
    <t>-1.482162e+05</t>
  </si>
  <si>
    <t>1.797483e+06</t>
  </si>
  <si>
    <t>4.907239e+00</t>
  </si>
  <si>
    <t>3.042093e-01</t>
  </si>
  <si>
    <t>6.191272e-02</t>
  </si>
  <si>
    <t>-9.700415e-02</t>
  </si>
  <si>
    <t>-3.515684e+05</t>
  </si>
  <si>
    <t>-1.094064e+03</t>
  </si>
  <si>
    <t>-4.326925e+04</t>
  </si>
  <si>
    <t>-1.847066e+05</t>
  </si>
  <si>
    <t>2.246943e+06</t>
  </si>
  <si>
    <t>-2.008512e+03</t>
  </si>
  <si>
    <t>-7.799028e+04</t>
  </si>
  <si>
    <t>-3.329228e+05</t>
  </si>
  <si>
    <t>4.044426e+06</t>
  </si>
  <si>
    <t>9.067632e+07</t>
  </si>
  <si>
    <t>-2.309802e+04</t>
  </si>
  <si>
    <t>1.148024e+06</t>
  </si>
  <si>
    <t>-1.359308e+00</t>
  </si>
  <si>
    <t>-2.692066e+05</t>
  </si>
  <si>
    <t>2.719779e+05</t>
  </si>
  <si>
    <t>6.234603e+06</t>
  </si>
  <si>
    <t>-1.235035e+05</t>
  </si>
  <si>
    <t>1.233661e+05</t>
  </si>
  <si>
    <t>8.008377e+04</t>
  </si>
  <si>
    <t>5.062434e+06</t>
  </si>
  <si>
    <t>-7.559805e+02</t>
  </si>
  <si>
    <t>2.022128e+04</t>
  </si>
  <si>
    <t>4.441959e+00</t>
  </si>
  <si>
    <t>-1.081188e-02</t>
  </si>
  <si>
    <t>4.599330e-03</t>
  </si>
  <si>
    <t>1.875022e-04</t>
  </si>
  <si>
    <t>2.036621e-04</t>
  </si>
  <si>
    <t>9.992000e+02</t>
  </si>
  <si>
    <t>4.442793e+03</t>
  </si>
  <si>
    <t>1.291689e+02</t>
  </si>
  <si>
    <t>-6.742094e-03</t>
  </si>
  <si>
    <t>-9.089472e-03</t>
  </si>
  <si>
    <t>4.437911e+00</t>
  </si>
  <si>
    <t>1.676204e-01</t>
  </si>
  <si>
    <t>2.866364e-04</t>
  </si>
  <si>
    <t>-4.770212e-04</t>
  </si>
  <si>
    <t>4.445608e+03</t>
  </si>
  <si>
    <t>4.441075e+00</t>
  </si>
  <si>
    <t>1.189049e-01</t>
  </si>
  <si>
    <t>3.775217e-02</t>
  </si>
  <si>
    <t>-1.525239e-02</t>
  </si>
  <si>
    <t>2.866270e-02</t>
  </si>
  <si>
    <t>1.445075e-03</t>
  </si>
  <si>
    <t>1.272758e-01</t>
  </si>
  <si>
    <t>2.394491e-02</t>
  </si>
  <si>
    <t>-5.964579e-02</t>
  </si>
  <si>
    <t>-7.655522e-01</t>
  </si>
  <si>
    <t>9.497769e-03</t>
  </si>
  <si>
    <t>-8.018914e-03</t>
  </si>
  <si>
    <t>4.442816e+03</t>
  </si>
  <si>
    <t>1.291093e+02</t>
  </si>
  <si>
    <t>4.134805e-03</t>
  </si>
  <si>
    <t>-1.710839e-02</t>
  </si>
  <si>
    <t>-1.640719e+05</t>
  </si>
  <si>
    <t>-3.846122e+02</t>
  </si>
  <si>
    <t>-7.154627e+04</t>
  </si>
  <si>
    <t>-7.212862e+05</t>
  </si>
  <si>
    <t>-5.365722e+06</t>
  </si>
  <si>
    <t>-4.357019e-05</t>
  </si>
  <si>
    <t>8.105006e-03</t>
  </si>
  <si>
    <t>-1.328614e-02</t>
  </si>
  <si>
    <t>4.280615e-03</t>
  </si>
  <si>
    <t>4.170271e+00</t>
  </si>
  <si>
    <t>1.080212e+00</t>
  </si>
  <si>
    <t>-2.283474e-03</t>
  </si>
  <si>
    <t>9.517607e-01</t>
  </si>
  <si>
    <t>2.081524e-01</t>
  </si>
  <si>
    <t>1.651680e+05</t>
  </si>
  <si>
    <t>4.295683e-02</t>
  </si>
  <si>
    <t>2.164463e+05</t>
  </si>
  <si>
    <t>9.415161e+05</t>
  </si>
  <si>
    <t>1.529455e+05</t>
  </si>
  <si>
    <t>4.176321e+00</t>
  </si>
  <si>
    <t>1.121928e+00</t>
  </si>
  <si>
    <t>5.708681e-03</t>
  </si>
  <si>
    <t>9.422281e-01</t>
  </si>
  <si>
    <t>2.124755e-01</t>
  </si>
  <si>
    <t>1.725265e+05</t>
  </si>
  <si>
    <t>4.361381e-02</t>
  </si>
  <si>
    <t>2.248768e+05</t>
  </si>
  <si>
    <t>9.781876e+05</t>
  </si>
  <si>
    <t>1.597596e+05</t>
  </si>
  <si>
    <t>3.127051e+05</t>
  </si>
  <si>
    <t>-3.482279e-02</t>
  </si>
  <si>
    <t>1.343241e-03</t>
  </si>
  <si>
    <t>4.872409e+00</t>
  </si>
  <si>
    <t>2.132264e-01</t>
  </si>
  <si>
    <t>4.877072e+00</t>
  </si>
  <si>
    <t>4.373410e-02</t>
  </si>
  <si>
    <t>-7.855689e-02</t>
  </si>
  <si>
    <t>3.646482e+05</t>
  </si>
  <si>
    <t>-3.459299e+05</t>
  </si>
  <si>
    <t>1.990666e+05</t>
  </si>
  <si>
    <t>-8.988194e+02</t>
  </si>
  <si>
    <t>-3.437477e+04</t>
  </si>
  <si>
    <t>-1.467381e+05</t>
  </si>
  <si>
    <t>1.779578e+06</t>
  </si>
  <si>
    <t>4.905574e+00</t>
  </si>
  <si>
    <t>3.018370e-01</t>
  </si>
  <si>
    <t>4.914851e+00</t>
  </si>
  <si>
    <t>6.145191e-02</t>
  </si>
  <si>
    <t>-9.627470e-02</t>
  </si>
  <si>
    <t>3.703194e+05</t>
  </si>
  <si>
    <t>-3.513100e+05</t>
  </si>
  <si>
    <t>2.021626e+05</t>
  </si>
  <si>
    <t>-1.077017e+03</t>
  </si>
  <si>
    <t>-4.290865e+04</t>
  </si>
  <si>
    <t>-1.831673e+05</t>
  </si>
  <si>
    <t>2.228192e+06</t>
  </si>
  <si>
    <t>-1.975837e+03</t>
  </si>
  <si>
    <t>-7.728343e+04</t>
  </si>
  <si>
    <t>-3.299054e+05</t>
  </si>
  <si>
    <t>4.007770e+06</t>
  </si>
  <si>
    <t>9.066592e+07</t>
  </si>
  <si>
    <t>-2.598815e+04</t>
  </si>
  <si>
    <t>1.139414e+06</t>
  </si>
  <si>
    <t>-1.543137e+00</t>
  </si>
  <si>
    <t>-2.961502e+05</t>
  </si>
  <si>
    <t>3.358819e+05</t>
  </si>
  <si>
    <t>7.260630e+06</t>
  </si>
  <si>
    <t>-1.498775e+05</t>
  </si>
  <si>
    <t>1.870522e+05</t>
  </si>
  <si>
    <t>6.223410e+04</t>
  </si>
  <si>
    <t>5.902678e+06</t>
  </si>
  <si>
    <t>-6.916410e+02</t>
  </si>
  <si>
    <t>1.831186e+04</t>
  </si>
  <si>
    <t>4.439251e+00</t>
  </si>
  <si>
    <t>-1.367855e-02</t>
  </si>
  <si>
    <t>8.025620e-03</t>
  </si>
  <si>
    <t>1.595294e-04</t>
  </si>
  <si>
    <t>2.470786e-04</t>
  </si>
  <si>
    <t>9.994000e+02</t>
  </si>
  <si>
    <t>4.443680e+03</t>
  </si>
  <si>
    <t>1.291944e+02</t>
  </si>
  <si>
    <t>-6.684767e-03</t>
  </si>
  <si>
    <t>-9.184876e-03</t>
  </si>
  <si>
    <t>4.434596e+00</t>
  </si>
  <si>
    <t>1.699161e-01</t>
  </si>
  <si>
    <t>3.114309e-04</t>
  </si>
  <si>
    <t>-4.194037e-04</t>
  </si>
  <si>
    <t>4.446497e+03</t>
  </si>
  <si>
    <t>4.437850e+00</t>
  </si>
  <si>
    <t>1.188161e-01</t>
  </si>
  <si>
    <t>3.829730e-02</t>
  </si>
  <si>
    <t>-1.341986e-02</t>
  </si>
  <si>
    <t>2.911242e-02</t>
  </si>
  <si>
    <t>2.308209e-03</t>
  </si>
  <si>
    <t>1.291783e-01</t>
  </si>
  <si>
    <t>5.979174e-02</t>
  </si>
  <si>
    <t>-9.312874e-02</t>
  </si>
  <si>
    <t>-7.281905e-01</t>
  </si>
  <si>
    <t>1.335283e-02</t>
  </si>
  <si>
    <t>6.078404e-03</t>
  </si>
  <si>
    <t>-7.630159e-03</t>
  </si>
  <si>
    <t>4.443740e+03</t>
  </si>
  <si>
    <t>1.291013e+02</t>
  </si>
  <si>
    <t>6.668064e-03</t>
  </si>
  <si>
    <t>-1.681504e-02</t>
  </si>
  <si>
    <t>-1.639213e+05</t>
  </si>
  <si>
    <t>-3.440495e+02</t>
  </si>
  <si>
    <t>-7.282336e+04</t>
  </si>
  <si>
    <t>-7.342240e+05</t>
  </si>
  <si>
    <t>-5.555404e+06</t>
  </si>
  <si>
    <t>-3.903178e-05</t>
  </si>
  <si>
    <t>8.261674e-03</t>
  </si>
  <si>
    <t>-1.354412e-02</t>
  </si>
  <si>
    <t>4.438382e-03</t>
  </si>
  <si>
    <t>4.167376e+00</t>
  </si>
  <si>
    <t>1.082309e+00</t>
  </si>
  <si>
    <t>-2.270502e-03</t>
  </si>
  <si>
    <t>9.510822e-01</t>
  </si>
  <si>
    <t>2.084669e-01</t>
  </si>
  <si>
    <t>1.654237e+05</t>
  </si>
  <si>
    <t>4.300545e-02</t>
  </si>
  <si>
    <t>2.166995e+05</t>
  </si>
  <si>
    <t>9.426173e+05</t>
  </si>
  <si>
    <t>1.531823e+05</t>
  </si>
  <si>
    <t>4.172967e+00</t>
  </si>
  <si>
    <t>1.124065e+00</t>
  </si>
  <si>
    <t>5.676252e-03</t>
  </si>
  <si>
    <t>9.415152e-01</t>
  </si>
  <si>
    <t>2.127972e-01</t>
  </si>
  <si>
    <t>1.727717e+05</t>
  </si>
  <si>
    <t>4.366249e-02</t>
  </si>
  <si>
    <t>2.251069e+05</t>
  </si>
  <si>
    <t>9.791885e+05</t>
  </si>
  <si>
    <t>1.599866e+05</t>
  </si>
  <si>
    <t>3.131689e+05</t>
  </si>
  <si>
    <t>-3.439988e-02</t>
  </si>
  <si>
    <t>2.114515e-03</t>
  </si>
  <si>
    <t>4.870877e+00</t>
  </si>
  <si>
    <t>2.108729e-01</t>
  </si>
  <si>
    <t>4.875439e+00</t>
  </si>
  <si>
    <t>4.326557e-02</t>
  </si>
  <si>
    <t>-7.766545e-02</t>
  </si>
  <si>
    <t>3.644041e+05</t>
  </si>
  <si>
    <t>-3.456983e+05</t>
  </si>
  <si>
    <t>1.989333e+05</t>
  </si>
  <si>
    <t>-8.772355e+02</t>
  </si>
  <si>
    <t>-3.395620e+04</t>
  </si>
  <si>
    <t>-1.449513e+05</t>
  </si>
  <si>
    <t>1.757941e+06</t>
  </si>
  <si>
    <t>4.903610e+00</t>
  </si>
  <si>
    <t>2.996485e-01</t>
  </si>
  <si>
    <t>4.912756e+00</t>
  </si>
  <si>
    <t>6.103184e-02</t>
  </si>
  <si>
    <t>-9.543173e-02</t>
  </si>
  <si>
    <t>3.700038e+05</t>
  </si>
  <si>
    <t>-3.510106e+05</t>
  </si>
  <si>
    <t>2.019903e+05</t>
  </si>
  <si>
    <t>-1.053386e+03</t>
  </si>
  <si>
    <t>-4.249253e+04</t>
  </si>
  <si>
    <t>-1.813910e+05</t>
  </si>
  <si>
    <t>2.206543e+06</t>
  </si>
  <si>
    <t>-1.930621e+03</t>
  </si>
  <si>
    <t>-7.644873e+04</t>
  </si>
  <si>
    <t>-3.263423e+05</t>
  </si>
  <si>
    <t>3.964484e+06</t>
  </si>
  <si>
    <t>9.065331e+07</t>
  </si>
  <si>
    <t>-2.823224e+04</t>
  </si>
  <si>
    <t>1.129726e+06</t>
  </si>
  <si>
    <t>-1.665521e+00</t>
  </si>
  <si>
    <t>-3.216840e+05</t>
  </si>
  <si>
    <t>3.959085e+05</t>
  </si>
  <si>
    <t>8.206994e+06</t>
  </si>
  <si>
    <t>-1.747111e+05</t>
  </si>
  <si>
    <t>2.466365e+05</t>
  </si>
  <si>
    <t>4.092700e+04</t>
  </si>
  <si>
    <t>6.616074e+06</t>
  </si>
  <si>
    <t>-6.164288e+02</t>
  </si>
  <si>
    <t>1.608801e+04</t>
  </si>
  <si>
    <t>4.435970e+00</t>
  </si>
  <si>
    <t>-1.657473e-02</t>
  </si>
  <si>
    <t>1.147854e-02</t>
  </si>
  <si>
    <t>1.239723e-04</t>
  </si>
  <si>
    <t>2.880879e-04</t>
  </si>
  <si>
    <t>9.996000e+02</t>
  </si>
  <si>
    <t>4.444568e+03</t>
  </si>
  <si>
    <t>1.292202e+02</t>
  </si>
  <si>
    <t>-6.622480e-03</t>
  </si>
  <si>
    <t>-9.268757e-03</t>
  </si>
  <si>
    <t>4.430736e+00</t>
  </si>
  <si>
    <t>1.728531e-01</t>
  </si>
  <si>
    <t>3.277364e-04</t>
  </si>
  <si>
    <t>-3.548225e-04</t>
  </si>
  <si>
    <t>4.447384e+03</t>
  </si>
  <si>
    <t>4.434107e+00</t>
  </si>
  <si>
    <t>1.187127e-01</t>
  </si>
  <si>
    <t>3.899249e-02</t>
  </si>
  <si>
    <t>-1.136301e-02</t>
  </si>
  <si>
    <t>2.972373e-02</t>
  </si>
  <si>
    <t>3.124081e-03</t>
  </si>
  <si>
    <t>1.317788e-01</t>
  </si>
  <si>
    <t>9.478553e-02</t>
  </si>
  <si>
    <t>-1.256290e-01</t>
  </si>
  <si>
    <t>-6.711630e-01</t>
  </si>
  <si>
    <t>1.549171e-02</t>
  </si>
  <si>
    <t>2.389438e-03</t>
  </si>
  <si>
    <t>-7.041338e-03</t>
  </si>
  <si>
    <t>4.444662e+03</t>
  </si>
  <si>
    <t>1.290946e+02</t>
  </si>
  <si>
    <t>8.869225e-03</t>
  </si>
  <si>
    <t>-1.631010e-02</t>
  </si>
  <si>
    <t>-1.637460e+05</t>
  </si>
  <si>
    <t>-2.977855e+02</t>
  </si>
  <si>
    <t>-7.442198e+04</t>
  </si>
  <si>
    <t>-7.504207e+05</t>
  </si>
  <si>
    <t>-5.781430e+06</t>
  </si>
  <si>
    <t>-3.384029e-05</t>
  </si>
  <si>
    <t>8.457298e-03</t>
  </si>
  <si>
    <t>-1.386629e-02</t>
  </si>
  <si>
    <t>4.626764e-03</t>
  </si>
  <si>
    <t>4.163996e+00</t>
  </si>
  <si>
    <t>1.084736e+00</t>
  </si>
  <si>
    <t>-2.259275e-03</t>
  </si>
  <si>
    <t>9.502953e-01</t>
  </si>
  <si>
    <t>2.088315e-01</t>
  </si>
  <si>
    <t>1.657184e+05</t>
  </si>
  <si>
    <t>4.306184e-02</t>
  </si>
  <si>
    <t>2.169907e+05</t>
  </si>
  <si>
    <t>9.438839e+05</t>
  </si>
  <si>
    <t>1.534552e+05</t>
  </si>
  <si>
    <t>4.169077e+00</t>
  </si>
  <si>
    <t>1.126601e+00</t>
  </si>
  <si>
    <t>5.648184e-03</t>
  </si>
  <si>
    <t>9.406752e-01</t>
  </si>
  <si>
    <t>2.131763e-01</t>
  </si>
  <si>
    <t>1.730655e+05</t>
  </si>
  <si>
    <t>4.371986e-02</t>
  </si>
  <si>
    <t>2.253846e+05</t>
  </si>
  <si>
    <t>9.803963e+05</t>
  </si>
  <si>
    <t>1.602587e+05</t>
  </si>
  <si>
    <t>3.137139e+05</t>
  </si>
  <si>
    <t>-3.382471e-02</t>
  </si>
  <si>
    <t>2.875850e-03</t>
  </si>
  <si>
    <t>2.085505e-01</t>
  </si>
  <si>
    <t>4.873539e+00</t>
  </si>
  <si>
    <t>4.280550e-02</t>
  </si>
  <si>
    <t>-7.663021e-02</t>
  </si>
  <si>
    <t>3.641200e+05</t>
  </si>
  <si>
    <t>-3.454289e+05</t>
  </si>
  <si>
    <t>1.987783e+05</t>
  </si>
  <si>
    <t>-8.500918e+02</t>
  </si>
  <si>
    <t>-3.347082e+04</t>
  </si>
  <si>
    <t>-1.428794e+05</t>
  </si>
  <si>
    <t>1.732858e+06</t>
  </si>
  <si>
    <t>4.901367e+00</t>
  </si>
  <si>
    <t>2.976865e-01</t>
  </si>
  <si>
    <t>4.910399e+00</t>
  </si>
  <si>
    <t>6.066089e-02</t>
  </si>
  <si>
    <t>-9.448560e-02</t>
  </si>
  <si>
    <t>3.696487e+05</t>
  </si>
  <si>
    <t>-3.506738e+05</t>
  </si>
  <si>
    <t>2.017965e+05</t>
  </si>
  <si>
    <t>-1.023548e+03</t>
  </si>
  <si>
    <t>-4.202622e+04</t>
  </si>
  <si>
    <t>-1.794004e+05</t>
  </si>
  <si>
    <t>2.182272e+06</t>
  </si>
  <si>
    <t>-1.873640e+03</t>
  </si>
  <si>
    <t>-7.549705e+04</t>
  </si>
  <si>
    <t>-3.222798e+05</t>
  </si>
  <si>
    <t>3.915130e+06</t>
  </si>
  <si>
    <t>9.063861e+07</t>
  </si>
  <si>
    <t>-2.970558e+04</t>
  </si>
  <si>
    <t>1.119199e+06</t>
  </si>
  <si>
    <t>-1.701277e+00</t>
  </si>
  <si>
    <t>-3.442150e+05</t>
  </si>
  <si>
    <t>4.479272e+05</t>
  </si>
  <si>
    <t>9.012679e+06</t>
  </si>
  <si>
    <t>-1.964185e+05</t>
  </si>
  <si>
    <t>2.980082e+05</t>
  </si>
  <si>
    <t>1.679309e+04</t>
  </si>
  <si>
    <t>7.146379e+06</t>
  </si>
  <si>
    <t>-5.305231e+02</t>
  </si>
  <si>
    <t>1.359888e+04</t>
  </si>
  <si>
    <t>4.432148e+00</t>
  </si>
  <si>
    <t>-1.930015e-02</t>
  </si>
  <si>
    <t>1.468462e-02</t>
  </si>
  <si>
    <t>8.152789e-05</t>
  </si>
  <si>
    <t>3.229060e-04</t>
  </si>
  <si>
    <t>9.998000e+02</t>
  </si>
  <si>
    <t>4.445454e+03</t>
  </si>
  <si>
    <t>1.292466e+02</t>
  </si>
  <si>
    <t>-6.556933e-03</t>
  </si>
  <si>
    <t>-9.339722e-03</t>
  </si>
  <si>
    <t>4.426400e+00</t>
  </si>
  <si>
    <t>1.763364e-01</t>
  </si>
  <si>
    <t>3.344269e-04</t>
  </si>
  <si>
    <t>-2.850648e-04</t>
  </si>
  <si>
    <t>4.448271e+03</t>
  </si>
  <si>
    <t>4.429911e+00</t>
  </si>
  <si>
    <t>1.185965e-01</t>
  </si>
  <si>
    <t>3.981638e-02</t>
  </si>
  <si>
    <t>-9.137701e-03</t>
  </si>
  <si>
    <t>3.047666e-02</t>
  </si>
  <si>
    <t>3.838279e-03</t>
  </si>
  <si>
    <t>1.349880e-01</t>
  </si>
  <si>
    <t>1.281322e-01</t>
  </si>
  <si>
    <t>-1.564293e-01</t>
  </si>
  <si>
    <t>-5.962866e-01</t>
  </si>
  <si>
    <t>1.726342e-02</t>
  </si>
  <si>
    <t>-1.469731e-03</t>
  </si>
  <si>
    <t>-6.256496e-03</t>
  </si>
  <si>
    <t>4.445582e+03</t>
  </si>
  <si>
    <t>1.290902e+02</t>
  </si>
  <si>
    <t>1.070649e-02</t>
  </si>
  <si>
    <t>-1.559622e-02</t>
  </si>
  <si>
    <t>-1.635491e+05</t>
  </si>
  <si>
    <t>-2.462863e+02</t>
  </si>
  <si>
    <t>-7.628802e+04</t>
  </si>
  <si>
    <t>-7.693276e+05</t>
  </si>
  <si>
    <t>-6.036890e+06</t>
  </si>
  <si>
    <t>-2.804096e-05</t>
  </si>
  <si>
    <t>8.685783e-03</t>
  </si>
  <si>
    <t>-1.424259e-02</t>
  </si>
  <si>
    <t>4.840359e-03</t>
  </si>
  <si>
    <t>4.160189e+00</t>
  </si>
  <si>
    <t>1.087420e+00</t>
  </si>
  <si>
    <t>-2.249896e-03</t>
  </si>
  <si>
    <t>2.092330e-01</t>
  </si>
  <si>
    <t>1.660415e+05</t>
  </si>
  <si>
    <t>2.173051e+05</t>
  </si>
  <si>
    <t>9.452514e+05</t>
  </si>
  <si>
    <t>1.537544e+05</t>
  </si>
  <si>
    <t>4.164721e+00</t>
  </si>
  <si>
    <t>1.129489e+00</t>
  </si>
  <si>
    <t>5.624739e-03</t>
  </si>
  <si>
    <t>9.397240e-01</t>
  </si>
  <si>
    <t>2.136056e-01</t>
  </si>
  <si>
    <t>1.734024e+05</t>
  </si>
  <si>
    <t>4.378483e-02</t>
  </si>
  <si>
    <t>2.257043e+05</t>
  </si>
  <si>
    <t>9.817872e+05</t>
  </si>
  <si>
    <t>1.605706e+05</t>
  </si>
  <si>
    <t>3.143251e+05</t>
  </si>
  <si>
    <t>-3.311087e-02</t>
  </si>
  <si>
    <t>3.569234e-03</t>
  </si>
  <si>
    <t>4.867012e+00</t>
  </si>
  <si>
    <t>2.063065e-01</t>
  </si>
  <si>
    <t>4.236338e-02</t>
  </si>
  <si>
    <t>-7.547425e-02</t>
  </si>
  <si>
    <t>1.986024e+05</t>
  </si>
  <si>
    <t>-8.182589e+02</t>
  </si>
  <si>
    <t>-3.292935e+04</t>
  </si>
  <si>
    <t>-1.405679e+05</t>
  </si>
  <si>
    <t>1.704881e+06</t>
  </si>
  <si>
    <t>2.959817e-01</t>
  </si>
  <si>
    <t>4.907821e+00</t>
  </si>
  <si>
    <t>6.034478e-02</t>
  </si>
  <si>
    <t>-9.345565e-02</t>
  </si>
  <si>
    <t>3.692608e+05</t>
  </si>
  <si>
    <t>-3.503058e+05</t>
  </si>
  <si>
    <t>2.015847e+05</t>
  </si>
  <si>
    <t>-9.884051e+02</t>
  </si>
  <si>
    <t>-4.151939e+04</t>
  </si>
  <si>
    <t>-1.772369e+05</t>
  </si>
  <si>
    <t>2.155883e+06</t>
  </si>
  <si>
    <t>-1.806664e+03</t>
  </si>
  <si>
    <t>-7.444874e+04</t>
  </si>
  <si>
    <t>-3.178048e+05</t>
  </si>
  <si>
    <t>3.860764e+06</t>
  </si>
  <si>
    <t>9.062208e+07</t>
  </si>
  <si>
    <t>-3.030646e+04</t>
  </si>
  <si>
    <t>1.108122e+06</t>
  </si>
  <si>
    <t>-1.635477e+00</t>
  </si>
  <si>
    <t>-3.625175e+05</t>
  </si>
  <si>
    <t>4.889258e+05</t>
  </si>
  <si>
    <t>9.638209e+06</t>
  </si>
  <si>
    <t>-2.137944e+05</t>
  </si>
  <si>
    <t>3.381891e+05</t>
  </si>
  <si>
    <t>-9.317124e+03</t>
  </si>
  <si>
    <t>7.462083e+06</t>
  </si>
  <si>
    <t>-4.348122e+02</t>
  </si>
  <si>
    <t>1.091466e+04</t>
  </si>
  <si>
    <t>4.427854e+00</t>
  </si>
  <si>
    <t>-2.168025e-02</t>
  </si>
  <si>
    <t>1.741685e-02</t>
  </si>
  <si>
    <t>3.345238e-05</t>
  </si>
  <si>
    <t>3.487883e-04</t>
  </si>
  <si>
    <t>1.000000e+03</t>
  </si>
  <si>
    <t>4.446340e+03</t>
  </si>
  <si>
    <t>1.292736e+02</t>
  </si>
  <si>
    <t>-6.490048e-03</t>
  </si>
  <si>
    <t>-9.396734e-03</t>
  </si>
  <si>
    <t>4.421684e+00</t>
  </si>
  <si>
    <t>1.802390e-01</t>
  </si>
  <si>
    <t>3.307149e-04</t>
  </si>
  <si>
    <t>-2.122255e-04</t>
  </si>
  <si>
    <t>4.449157e+03</t>
  </si>
  <si>
    <t>4.425356e+00</t>
  </si>
  <si>
    <t>1.184702e-01</t>
  </si>
  <si>
    <t>4.073996e-02</t>
  </si>
  <si>
    <t>-6.809853e-03</t>
  </si>
  <si>
    <t>3.134323e-02</t>
  </si>
  <si>
    <t>4.410446e-03</t>
  </si>
  <si>
    <t>1.386822e-01</t>
  </si>
  <si>
    <t>1.590553e-01</t>
  </si>
  <si>
    <t>-1.847961e-01</t>
  </si>
  <si>
    <t>-5.058953e-01</t>
  </si>
  <si>
    <t>1.864600e-02</t>
  </si>
  <si>
    <t>-5.393097e-03</t>
  </si>
  <si>
    <t>-5.286534e-03</t>
  </si>
  <si>
    <t>4.446499e+03</t>
  </si>
  <si>
    <t>1.290888e+02</t>
  </si>
  <si>
    <t>1.215595e-02</t>
  </si>
  <si>
    <t>-1.468327e-02</t>
  </si>
  <si>
    <t>-1.633348e+05</t>
  </si>
  <si>
    <t>-1.903867e+02</t>
  </si>
  <si>
    <t>-7.835149e+04</t>
  </si>
  <si>
    <t>-7.902353e+05</t>
  </si>
  <si>
    <t>-6.313120e+06</t>
  </si>
  <si>
    <t>-2.172115e-05</t>
  </si>
  <si>
    <t>8.939096e-03</t>
  </si>
  <si>
    <t>-1.465979e-02</t>
  </si>
  <si>
    <t>5.072266e-03</t>
  </si>
  <si>
    <t>4.156036e+00</t>
  </si>
  <si>
    <t>1.090318e+00</t>
  </si>
  <si>
    <t>-2.242345e-03</t>
  </si>
  <si>
    <t>1.663883e+05</t>
  </si>
  <si>
    <t>2.176396e+05</t>
  </si>
  <si>
    <t>9.467065e+05</t>
  </si>
  <si>
    <t>1.540755e+05</t>
  </si>
  <si>
    <t>4.159997e+00</t>
  </si>
  <si>
    <t>1.132661e+00</t>
  </si>
  <si>
    <t>5.605862e-03</t>
  </si>
  <si>
    <t>9.386835e-01</t>
  </si>
  <si>
    <t>2.140751e-01</t>
  </si>
  <si>
    <t>1.737741e+05</t>
  </si>
  <si>
    <t>4.385589e-02</t>
  </si>
  <si>
    <t>2.260584e+05</t>
  </si>
  <si>
    <t>9.833274e+05</t>
  </si>
  <si>
    <t>1.609148e+05</t>
  </si>
  <si>
    <t>3.149904e+05</t>
  </si>
  <si>
    <t>-3.228088e-02</t>
  </si>
  <si>
    <t>4.149918e-03</t>
  </si>
  <si>
    <t>4.864743e+00</t>
  </si>
  <si>
    <t>2.041820e-01</t>
  </si>
  <si>
    <t>4.869026e+00</t>
  </si>
  <si>
    <t>4.194719e-02</t>
  </si>
  <si>
    <t>-7.422807e-02</t>
  </si>
  <si>
    <t>3.634460e+05</t>
  </si>
  <si>
    <t>-3.447894e+05</t>
  </si>
  <si>
    <t>1.984103e+05</t>
  </si>
  <si>
    <t>-7.829320e+02</t>
  </si>
  <si>
    <t>-3.234630e+04</t>
  </si>
  <si>
    <t>-1.380790e+05</t>
  </si>
  <si>
    <t>1.674759e+06</t>
  </si>
  <si>
    <t>4.896227e+00</t>
  </si>
  <si>
    <t>2.945481e-01</t>
  </si>
  <si>
    <t>4.905079e+00</t>
  </si>
  <si>
    <t>6.008577e-02</t>
  </si>
  <si>
    <t>-9.236665e-02</t>
  </si>
  <si>
    <t>3.688482e+05</t>
  </si>
  <si>
    <t>-3.499143e+05</t>
  </si>
  <si>
    <t>2.013595e+05</t>
  </si>
  <si>
    <t>-9.492068e+02</t>
  </si>
  <si>
    <t>-4.098429e+04</t>
  </si>
  <si>
    <t>-1.749526e+05</t>
  </si>
  <si>
    <t>2.128016e+06</t>
  </si>
  <si>
    <t>-1.732139e+03</t>
  </si>
  <si>
    <t>-7.333059e+04</t>
  </si>
  <si>
    <t>-3.130317e+05</t>
  </si>
  <si>
    <t>3.802775e+06</t>
  </si>
  <si>
    <t>9.060408e+07</t>
  </si>
  <si>
    <t>-2.996412e+04</t>
  </si>
  <si>
    <t>1.096818e+06</t>
  </si>
  <si>
    <t>-1.465816e+00</t>
  </si>
  <si>
    <t>-3.757933e+05</t>
  </si>
  <si>
    <t>5.171062e+05</t>
  </si>
  <si>
    <t>1.006542e+07</t>
  </si>
  <si>
    <t>-2.260602e+05</t>
  </si>
  <si>
    <t>3.654241e+05</t>
  </si>
  <si>
    <t>-3.641303e+04</t>
  </si>
  <si>
    <t>7.555071e+06</t>
  </si>
  <si>
    <t>-3.308737e+02</t>
  </si>
  <si>
    <t>8.117107e+03</t>
  </si>
  <si>
    <t>4.423182e+00</t>
  </si>
  <si>
    <t>-2.358246e-02</t>
  </si>
  <si>
    <t>1.951267e-02</t>
  </si>
  <si>
    <t>-1.856001e-05</t>
  </si>
  <si>
    <t>3.641966e-04</t>
  </si>
  <si>
    <t>1.000200e+03</t>
  </si>
  <si>
    <t>4.447224e+03</t>
  </si>
  <si>
    <t>1.293013e+02</t>
  </si>
  <si>
    <t>-6.423905e-03</t>
  </si>
  <si>
    <t>-9.439180e-03</t>
  </si>
  <si>
    <t>4.416699e+00</t>
  </si>
  <si>
    <t>1.844147e-01</t>
  </si>
  <si>
    <t>3.162077e-04</t>
  </si>
  <si>
    <t>-1.384785e-04</t>
  </si>
  <si>
    <t>4.450042e+03</t>
  </si>
  <si>
    <t>4.420548e+00</t>
  </si>
  <si>
    <t>1.183366e-01</t>
  </si>
  <si>
    <t>4.172972e-02</t>
  </si>
  <si>
    <t>-4.448305e-03</t>
  </si>
  <si>
    <t>3.229054e-02</t>
  </si>
  <si>
    <t>4.815670e-03</t>
  </si>
  <si>
    <t>1.427171e-01</t>
  </si>
  <si>
    <t>1.868193e-01</t>
  </si>
  <si>
    <t>-2.100087e-01</t>
  </si>
  <si>
    <t>-4.027373e-01</t>
  </si>
  <si>
    <t>1.962333e-02</t>
  </si>
  <si>
    <t>-9.271841e-03</t>
  </si>
  <si>
    <t>-4.150133e-03</t>
  </si>
  <si>
    <t>4.447411e+03</t>
  </si>
  <si>
    <t>1.290913e+02</t>
  </si>
  <si>
    <t>1.319943e-02</t>
  </si>
  <si>
    <t>-1.358931e-02</t>
  </si>
  <si>
    <t>-1.631084e+05</t>
  </si>
  <si>
    <t>-1.312523e+02</t>
  </si>
  <si>
    <t>-8.053441e+04</t>
  </si>
  <si>
    <t>-8.123533e+05</t>
  </si>
  <si>
    <t>-6.600646e+06</t>
  </si>
  <si>
    <t>-1.500712e-05</t>
  </si>
  <si>
    <t>9.208141e-03</t>
  </si>
  <si>
    <t>-1.510290e-02</t>
  </si>
  <si>
    <t>5.314821e-03</t>
  </si>
  <si>
    <t>4.151635e+00</t>
  </si>
  <si>
    <t>1.093380e+00</t>
  </si>
  <si>
    <t>-2.236470e-03</t>
  </si>
  <si>
    <t>9.474430e-01</t>
  </si>
  <si>
    <t>2.101222e-01</t>
  </si>
  <si>
    <t>1.667537e+05</t>
  </si>
  <si>
    <t>4.325764e-02</t>
  </si>
  <si>
    <t>2.179917e+05</t>
  </si>
  <si>
    <t>9.482384e+05</t>
  </si>
  <si>
    <t>1.544139e+05</t>
  </si>
  <si>
    <t>1.136038e+00</t>
  </si>
  <si>
    <t>5.591175e-03</t>
  </si>
  <si>
    <t>9.375802e-01</t>
  </si>
  <si>
    <t>2.145730e-01</t>
  </si>
  <si>
    <t>1.741710e+05</t>
  </si>
  <si>
    <t>4.393125e-02</t>
  </si>
  <si>
    <t>2.264373e+05</t>
  </si>
  <si>
    <t>9.849755e+05</t>
  </si>
  <si>
    <t>1.612823e+05</t>
  </si>
  <si>
    <t>3.156962e+05</t>
  </si>
  <si>
    <t>-3.136297e-02</t>
  </si>
  <si>
    <t>4.589545e-03</t>
  </si>
  <si>
    <t>4.862332e+00</t>
  </si>
  <si>
    <t>2.022077e-01</t>
  </si>
  <si>
    <t>4.866535e+00</t>
  </si>
  <si>
    <t>4.156263e-02</t>
  </si>
  <si>
    <t>-7.292560e-02</t>
  </si>
  <si>
    <t>3.630742e+05</t>
  </si>
  <si>
    <t>-3.444367e+05</t>
  </si>
  <si>
    <t>1.982073e+05</t>
  </si>
  <si>
    <t>-7.454435e+02</t>
  </si>
  <si>
    <t>-3.173781e+04</t>
  </si>
  <si>
    <t>-1.354815e+05</t>
  </si>
  <si>
    <t>1.643324e+06</t>
  </si>
  <si>
    <t>4.893445e+00</t>
  </si>
  <si>
    <t>2.933816e-01</t>
  </si>
  <si>
    <t>4.902232e+00</t>
  </si>
  <si>
    <t>5.988232e-02</t>
  </si>
  <si>
    <t>-9.124529e-02</t>
  </si>
  <si>
    <t>3.684202e+05</t>
  </si>
  <si>
    <t>-3.495083e+05</t>
  </si>
  <si>
    <t>2.011258e+05</t>
  </si>
  <si>
    <t>-9.073688e+02</t>
  </si>
  <si>
    <t>-4.043405e+04</t>
  </si>
  <si>
    <t>2.099356e+06</t>
  </si>
  <si>
    <t>-1.652812e+03</t>
  </si>
  <si>
    <t>-7.217186e+04</t>
  </si>
  <si>
    <t>-3.080853e+05</t>
  </si>
  <si>
    <t>3.742680e+06</t>
  </si>
  <si>
    <t>9.058504e+07</t>
  </si>
  <si>
    <t>-2.864369e+04</t>
  </si>
  <si>
    <t>1.085640e+06</t>
  </si>
  <si>
    <t>-1.202388e+00</t>
  </si>
  <si>
    <t>-3.836579e+05</t>
  </si>
  <si>
    <t>5.317827e+05</t>
  </si>
  <si>
    <t>1.029374e+07</t>
  </si>
  <si>
    <t>-2.328542e+05</t>
  </si>
  <si>
    <t>3.790764e+05</t>
  </si>
  <si>
    <t>-6.344241e+04</t>
  </si>
  <si>
    <t>7.435772e+06</t>
  </si>
  <si>
    <t>-2.208990e+02</t>
  </si>
  <si>
    <t>5.290494e+03</t>
  </si>
  <si>
    <t>4.418243e+00</t>
  </si>
  <si>
    <t>-2.492124e-02</t>
  </si>
  <si>
    <t>2.087857e-02</t>
  </si>
  <si>
    <t>-7.253592e-05</t>
  </si>
  <si>
    <t>3.687350e-04</t>
  </si>
  <si>
    <t>1.000400e+03</t>
  </si>
  <si>
    <t>4.448108e+03</t>
  </si>
  <si>
    <t>1.293299e+02</t>
  </si>
  <si>
    <t>-6.360663e-03</t>
  </si>
  <si>
    <t>-9.466875e-03</t>
  </si>
  <si>
    <t>4.411568e+00</t>
  </si>
  <si>
    <t>1.887114e-01</t>
  </si>
  <si>
    <t>2.909319e-04</t>
  </si>
  <si>
    <t>-6.589598e-05</t>
  </si>
  <si>
    <t>4.450926e+03</t>
  </si>
  <si>
    <t>4.415602e+00</t>
  </si>
  <si>
    <t>1.181991e-01</t>
  </si>
  <si>
    <t>4.275043e-02</t>
  </si>
  <si>
    <t>-2.119129e-03</t>
  </si>
  <si>
    <t>3.328355e-02</t>
  </si>
  <si>
    <t>5.043383e-03</t>
  </si>
  <si>
    <t>1.469398e-01</t>
  </si>
  <si>
    <t>2.107528e-01</t>
  </si>
  <si>
    <t>-2.313873e-01</t>
  </si>
  <si>
    <t>-2.898683e-01</t>
  </si>
  <si>
    <t>2.018378e-02</t>
  </si>
  <si>
    <t>-1.299788e-02</t>
  </si>
  <si>
    <t>-2.873975e-03</t>
  </si>
  <si>
    <t>4.448319e+03</t>
  </si>
  <si>
    <t>1.290985e+02</t>
  </si>
  <si>
    <t>1.382312e-02</t>
  </si>
  <si>
    <t>-1.234085e-02</t>
  </si>
  <si>
    <t>-1.628754e+05</t>
  </si>
  <si>
    <t>-7.031240e+01</t>
  </si>
  <si>
    <t>-8.275750e+04</t>
  </si>
  <si>
    <t>-8.348784e+05</t>
  </si>
  <si>
    <t>-6.889996e+06</t>
  </si>
  <si>
    <t>-8.057396e-06</t>
  </si>
  <si>
    <t>9.483533e-03</t>
  </si>
  <si>
    <t>-1.555646e-02</t>
  </si>
  <si>
    <t>5.560238e-03</t>
  </si>
  <si>
    <t>4.147091e+00</t>
  </si>
  <si>
    <t>1.096536e+00</t>
  </si>
  <si>
    <t>-2.232009e-03</t>
  </si>
  <si>
    <t>1.671294e+05</t>
  </si>
  <si>
    <t>2.183536e+05</t>
  </si>
  <si>
    <t>9.498122e+05</t>
  </si>
  <si>
    <t>1.547618e+05</t>
  </si>
  <si>
    <t>4.149911e+00</t>
  </si>
  <si>
    <t>1.139532e+00</t>
  </si>
  <si>
    <t>5.580021e-03</t>
  </si>
  <si>
    <t>9.364423e-01</t>
  </si>
  <si>
    <t>2.150865e-01</t>
  </si>
  <si>
    <t>1.745822e+05</t>
  </si>
  <si>
    <t>4.400896e-02</t>
  </si>
  <si>
    <t>2.268306e+05</t>
  </si>
  <si>
    <t>9.866865e+05</t>
  </si>
  <si>
    <t>1.616631e+05</t>
  </si>
  <si>
    <t>3.164249e+05</t>
  </si>
  <si>
    <t>-3.038779e-02</t>
  </si>
  <si>
    <t>4.875912e-03</t>
  </si>
  <si>
    <t>4.859840e+00</t>
  </si>
  <si>
    <t>2.004015e-01</t>
  </si>
  <si>
    <t>4.863970e+00</t>
  </si>
  <si>
    <t>4.121289e-02</t>
  </si>
  <si>
    <t>-7.160068e-02</t>
  </si>
  <si>
    <t>3.626915e+05</t>
  </si>
  <si>
    <t>-3.440737e+05</t>
  </si>
  <si>
    <t>1.979985e+05</t>
  </si>
  <si>
    <t>-7.071023e+02</t>
  </si>
  <si>
    <t>-3.111974e+04</t>
  </si>
  <si>
    <t>-1.328431e+05</t>
  </si>
  <si>
    <t>1.611396e+06</t>
  </si>
  <si>
    <t>4.890607e+00</t>
  </si>
  <si>
    <t>2.924605e-01</t>
  </si>
  <si>
    <t>4.899344e+00</t>
  </si>
  <si>
    <t>5.972932e-02</t>
  </si>
  <si>
    <t>-9.011711e-02</t>
  </si>
  <si>
    <t>3.679861e+05</t>
  </si>
  <si>
    <t>-3.490965e+05</t>
  </si>
  <si>
    <t>2.008889e+05</t>
  </si>
  <si>
    <t>-8.643044e+02</t>
  </si>
  <si>
    <t>-3.988124e+04</t>
  </si>
  <si>
    <t>-1.702440e+05</t>
  </si>
  <si>
    <t>2.070559e+06</t>
  </si>
  <si>
    <t>-1.571407e+03</t>
  </si>
  <si>
    <t>-7.100098e+04</t>
  </si>
  <si>
    <t>-3.030871e+05</t>
  </si>
  <si>
    <t>3.681954e+06</t>
  </si>
  <si>
    <t>9.056540e+07</t>
  </si>
  <si>
    <t>-2.634836e+04</t>
  </si>
  <si>
    <t>1.074952e+06</t>
  </si>
  <si>
    <t>-8.654729e-01</t>
  </si>
  <si>
    <t>-3.860783e+05</t>
  </si>
  <si>
    <t>5.331584e+05</t>
  </si>
  <si>
    <t>1.033471e+07</t>
  </si>
  <si>
    <t>-2.341704e+05</t>
  </si>
  <si>
    <t>3.793999e+05</t>
  </si>
  <si>
    <t>-8.936181e+04</t>
  </si>
  <si>
    <t>7.126665e+06</t>
  </si>
  <si>
    <t>-1.075655e+02</t>
  </si>
  <si>
    <t>2.514595e+03</t>
  </si>
  <si>
    <t>4.413157e+00</t>
  </si>
  <si>
    <t>-2.565702e-02</t>
  </si>
  <si>
    <t>-1.263793e-04</t>
  </si>
  <si>
    <t>3.629125e-04</t>
  </si>
  <si>
    <t>1.000600e+03</t>
  </si>
  <si>
    <t>4.448990e+03</t>
  </si>
  <si>
    <t>1.293592e+02</t>
  </si>
  <si>
    <t>-6.302477e-03</t>
  </si>
  <si>
    <t>-9.480054e-03</t>
  </si>
  <si>
    <t>4.406410e+00</t>
  </si>
  <si>
    <t>1.929807e-01</t>
  </si>
  <si>
    <t>2.553295e-04</t>
  </si>
  <si>
    <t>3.669243e-06</t>
  </si>
  <si>
    <t>4.451809e+03</t>
  </si>
  <si>
    <t>4.410634e+00</t>
  </si>
  <si>
    <t>1.180609e-01</t>
  </si>
  <si>
    <t>4.376748e-02</t>
  </si>
  <si>
    <t>1.181310e-04</t>
  </si>
  <si>
    <t>3.428743e-02</t>
  </si>
  <si>
    <t>5.094665e-03</t>
  </si>
  <si>
    <t>1.511997e-01</t>
  </si>
  <si>
    <t>2.302688e-01</t>
  </si>
  <si>
    <t>-2.483164e-01</t>
  </si>
  <si>
    <t>-1.705450e-01</t>
  </si>
  <si>
    <t>2.031981e-02</t>
  </si>
  <si>
    <t>-1.646693e-02</t>
  </si>
  <si>
    <t>-1.492185e-03</t>
  </si>
  <si>
    <t>4.449221e+03</t>
  </si>
  <si>
    <t>1.291109e+02</t>
  </si>
  <si>
    <t>1.401734e-02</t>
  </si>
  <si>
    <t>-1.097224e-02</t>
  </si>
  <si>
    <t>-1.626411e+05</t>
  </si>
  <si>
    <t>-9.175723e+00</t>
  </si>
  <si>
    <t>-8.497713e+04</t>
  </si>
  <si>
    <t>-8.573708e+05</t>
  </si>
  <si>
    <t>-7.173474e+06</t>
  </si>
  <si>
    <t>-1.053855e-06</t>
  </si>
  <si>
    <t>9.759841e-03</t>
  </si>
  <si>
    <t>-1.601158e-02</t>
  </si>
  <si>
    <t>5.802055e-03</t>
  </si>
  <si>
    <t>4.142511e+00</t>
  </si>
  <si>
    <t>1.099714e+00</t>
  </si>
  <si>
    <t>-2.228614e-03</t>
  </si>
  <si>
    <t>9.453500e-01</t>
  </si>
  <si>
    <t>2.110667e-01</t>
  </si>
  <si>
    <t>1.675071e+05</t>
  </si>
  <si>
    <t>4.340058e-02</t>
  </si>
  <si>
    <t>1.551115e+05</t>
  </si>
  <si>
    <t>4.144790e+00</t>
  </si>
  <si>
    <t>1.143054e+00</t>
  </si>
  <si>
    <t>5.571535e-03</t>
  </si>
  <si>
    <t>9.352980e-01</t>
  </si>
  <si>
    <t>2.156029e-01</t>
  </si>
  <si>
    <t>1.749971e+05</t>
  </si>
  <si>
    <t>2.272279e+05</t>
  </si>
  <si>
    <t>9.884146e+05</t>
  </si>
  <si>
    <t>1.620473e+05</t>
  </si>
  <si>
    <t>3.171588e+05</t>
  </si>
  <si>
    <t>-2.938577e-02</t>
  </si>
  <si>
    <t>5.010106e-03</t>
  </si>
  <si>
    <t>4.857325e+00</t>
  </si>
  <si>
    <t>4.861391e+00</t>
  </si>
  <si>
    <t>4.089861e-02</t>
  </si>
  <si>
    <t>-7.028438e-02</t>
  </si>
  <si>
    <t>3.623070e+05</t>
  </si>
  <si>
    <t>-3.437089e+05</t>
  </si>
  <si>
    <t>1.977885e+05</t>
  </si>
  <si>
    <t>-6.690847e+02</t>
  </si>
  <si>
    <t>-3.050665e+04</t>
  </si>
  <si>
    <t>-1.302260e+05</t>
  </si>
  <si>
    <t>1.579724e+06</t>
  </si>
  <si>
    <t>4.887775e+00</t>
  </si>
  <si>
    <t>2.917489e-01</t>
  </si>
  <si>
    <t>4.896474e+00</t>
  </si>
  <si>
    <t>5.961879e-02</t>
  </si>
  <si>
    <t>-8.900456e-02</t>
  </si>
  <si>
    <t>3.675552e+05</t>
  </si>
  <si>
    <t>-3.486877e+05</t>
  </si>
  <si>
    <t>2.006536e+05</t>
  </si>
  <si>
    <t>-8.213058e+02</t>
  </si>
  <si>
    <t>-3.933689e+04</t>
  </si>
  <si>
    <t>-1.679203e+05</t>
  </si>
  <si>
    <t>2.042200e+06</t>
  </si>
  <si>
    <t>-1.490391e+03</t>
  </si>
  <si>
    <t>-6.984354e+04</t>
  </si>
  <si>
    <t>-2.981462e+05</t>
  </si>
  <si>
    <t>3.621924e+06</t>
  </si>
  <si>
    <t>9.054564e+07</t>
  </si>
  <si>
    <t>-2.311898e+04</t>
  </si>
  <si>
    <t>1.065119e+06</t>
  </si>
  <si>
    <t>-4.821813e-01</t>
  </si>
  <si>
    <t>-3.832895e+05</t>
  </si>
  <si>
    <t>5.220646e+05</t>
  </si>
  <si>
    <t>1.020643e+07</t>
  </si>
  <si>
    <t>-2.302714e+05</t>
  </si>
  <si>
    <t>3.672440e+05</t>
  </si>
  <si>
    <t>-1.135174e+05</t>
  </si>
  <si>
    <t>6.654878e+06</t>
  </si>
  <si>
    <t>6.125006e+00</t>
  </si>
  <si>
    <t>-1.398548e+02</t>
  </si>
  <si>
    <t>4.408041e+00</t>
  </si>
  <si>
    <t>-2.578944e-02</t>
  </si>
  <si>
    <t>2.134658e-02</t>
  </si>
  <si>
    <t>-1.780116e-04</t>
  </si>
  <si>
    <t>3.478261e-04</t>
  </si>
  <si>
    <t>1.000800e+03</t>
  </si>
  <si>
    <t>4.449872e+03</t>
  </si>
  <si>
    <t>1.293895e+02</t>
  </si>
  <si>
    <t>-6.251411e-03</t>
  </si>
  <si>
    <t>-9.479321e-03</t>
  </si>
  <si>
    <t>4.401340e+00</t>
  </si>
  <si>
    <t>1.970845e-01</t>
  </si>
  <si>
    <t>2.101035e-04</t>
  </si>
  <si>
    <t>6.862924e-05</t>
  </si>
  <si>
    <t>4.452691e+03</t>
  </si>
  <si>
    <t>1.179251e-01</t>
  </si>
  <si>
    <t>4.474839e-02</t>
  </si>
  <si>
    <t>2.211962e-03</t>
  </si>
  <si>
    <t>3.526907e-02</t>
  </si>
  <si>
    <t>4.978605e-03</t>
  </si>
  <si>
    <t>1.553545e-01</t>
  </si>
  <si>
    <t>2.448825e-01</t>
  </si>
  <si>
    <t>-2.602641e-01</t>
  </si>
  <si>
    <t>-4.811893e-02</t>
  </si>
  <si>
    <t>2.002835e-02</t>
  </si>
  <si>
    <t>-1.958104e-02</t>
  </si>
  <si>
    <t>-4.505687e-05</t>
  </si>
  <si>
    <t>4.450117e+03</t>
  </si>
  <si>
    <t>1.291292e+02</t>
  </si>
  <si>
    <t>1.377694e-02</t>
  </si>
  <si>
    <t>-9.524377e-03</t>
  </si>
  <si>
    <t>-1.624108e+05</t>
  </si>
  <si>
    <t>5.041689e+01</t>
  </si>
  <si>
    <t>-8.763653e+04</t>
  </si>
  <si>
    <t>-8.843589e+05</t>
  </si>
  <si>
    <t>-7.462308e+06</t>
  </si>
  <si>
    <t>5.803351e-06</t>
  </si>
  <si>
    <t>1.008760e-02</t>
  </si>
  <si>
    <t>-1.655222e-02</t>
  </si>
  <si>
    <t>6.049056e-03</t>
  </si>
  <si>
    <t>4.137996e+00</t>
  </si>
  <si>
    <t>1.102847e+00</t>
  </si>
  <si>
    <t>-2.225889e-03</t>
  </si>
  <si>
    <t>9.443160e-01</t>
  </si>
  <si>
    <t>2.115333e-01</t>
  </si>
  <si>
    <t>1.678787e+05</t>
  </si>
  <si>
    <t>4.347121e-02</t>
  </si>
  <si>
    <t>2.190747e+05</t>
  </si>
  <si>
    <t>9.529492e+05</t>
  </si>
  <si>
    <t>1.554557e+05</t>
  </si>
  <si>
    <t>4.139770e+00</t>
  </si>
  <si>
    <t>1.146519e+00</t>
  </si>
  <si>
    <t>5.564724e-03</t>
  </si>
  <si>
    <t>9.341744e-01</t>
  </si>
  <si>
    <t>2.161099e-01</t>
  </si>
  <si>
    <t>1.754052e+05</t>
  </si>
  <si>
    <t>4.416386e-02</t>
  </si>
  <si>
    <t>2.276190e+05</t>
  </si>
  <si>
    <t>9.901158e+05</t>
  </si>
  <si>
    <t>1.624252e+05</t>
  </si>
  <si>
    <t>3.178809e+05</t>
  </si>
  <si>
    <t>-2.838531e-02</t>
  </si>
  <si>
    <t>5.002313e-03</t>
  </si>
  <si>
    <t>4.854847e+00</t>
  </si>
  <si>
    <t>1.973043e-01</t>
  </si>
  <si>
    <t>4.858854e+00</t>
  </si>
  <si>
    <t>4.061833e-02</t>
  </si>
  <si>
    <t>-6.900364e-02</t>
  </si>
  <si>
    <t>3.619291e+05</t>
  </si>
  <si>
    <t>-3.433504e+05</t>
  </si>
  <si>
    <t>1.975822e+05</t>
  </si>
  <si>
    <t>-6.323752e+02</t>
  </si>
  <si>
    <t>-2.991109e+04</t>
  </si>
  <si>
    <t>-1.276837e+05</t>
  </si>
  <si>
    <t>1.548957e+06</t>
  </si>
  <si>
    <t>4.885007e+00</t>
  </si>
  <si>
    <t>2.912013e-01</t>
  </si>
  <si>
    <t>4.893679e+00</t>
  </si>
  <si>
    <t>5.954077e-02</t>
  </si>
  <si>
    <t>-8.792608e-02</t>
  </si>
  <si>
    <t>3.671357e+05</t>
  </si>
  <si>
    <t>-3.482897e+05</t>
  </si>
  <si>
    <t>2.004246e+05</t>
  </si>
  <si>
    <t>-7.794795e+02</t>
  </si>
  <si>
    <t>-3.881008e+04</t>
  </si>
  <si>
    <t>-1.656714e+05</t>
  </si>
  <si>
    <t>2.014755e+06</t>
  </si>
  <si>
    <t>-1.411855e+03</t>
  </si>
  <si>
    <t>-6.872117e+04</t>
  </si>
  <si>
    <t>-2.933551e+05</t>
  </si>
  <si>
    <t>3.563712e+06</t>
  </si>
  <si>
    <t>9.052619e+07</t>
  </si>
  <si>
    <t>-1.901987e+04</t>
  </si>
  <si>
    <t>1.056488e+06</t>
  </si>
  <si>
    <t>-8.276183e-02</t>
  </si>
  <si>
    <t>-3.757177e+05</t>
  </si>
  <si>
    <t>4.997363e+05</t>
  </si>
  <si>
    <t>9.929432e+06</t>
  </si>
  <si>
    <t>-2.216091e+05</t>
  </si>
  <si>
    <t>3.433786e+05</t>
  </si>
  <si>
    <t>-1.402454e+05</t>
  </si>
  <si>
    <t>6.030837e+06</t>
  </si>
  <si>
    <t>1.169978e+02</t>
  </si>
  <si>
    <t>-2.612824e+03</t>
  </si>
  <si>
    <t>4.403011e+00</t>
  </si>
  <si>
    <t>-2.534771e-02</t>
  </si>
  <si>
    <t>2.051878e-02</t>
  </si>
  <si>
    <t>-2.261303e-04</t>
  </si>
  <si>
    <t>3.248000e-04</t>
  </si>
  <si>
    <t>1.001000e+03</t>
  </si>
  <si>
    <t>4.450753e+03</t>
  </si>
  <si>
    <t>1.294206e+02</t>
  </si>
  <si>
    <t>-6.209390e-03</t>
  </si>
  <si>
    <t>-9.465595e-03</t>
  </si>
  <si>
    <t>4.396464e+00</t>
  </si>
  <si>
    <t>2.008938e-01</t>
  </si>
  <si>
    <t>1.542288e-04</t>
  </si>
  <si>
    <t>1.274978e-04</t>
  </si>
  <si>
    <t>4.453573e+03</t>
  </si>
  <si>
    <t>4.401052e+00</t>
  </si>
  <si>
    <t>1.177945e-01</t>
  </si>
  <si>
    <t>4.566264e-02</t>
  </si>
  <si>
    <t>4.113718e-03</t>
  </si>
  <si>
    <t>3.619704e-02</t>
  </si>
  <si>
    <t>4.703617e-03</t>
  </si>
  <si>
    <t>1.592703e-01</t>
  </si>
  <si>
    <t>2.542260e-01</t>
  </si>
  <si>
    <t>-2.667983e-01</t>
  </si>
  <si>
    <t>7.406715e-02</t>
  </si>
  <si>
    <t>1.931155e-02</t>
  </si>
  <si>
    <t>-2.225049e-02</t>
  </si>
  <si>
    <t>1.422762e-03</t>
  </si>
  <si>
    <t>4.451007e+03</t>
  </si>
  <si>
    <t>1.291538e+02</t>
  </si>
  <si>
    <t>1.310216e-02</t>
  </si>
  <si>
    <t>-8.042833e-03</t>
  </si>
  <si>
    <t>-1.621893e+05</t>
  </si>
  <si>
    <t>1.066213e+02</t>
  </si>
  <si>
    <t>-9.009764e+04</t>
  </si>
  <si>
    <t>-9.093318e+05</t>
  </si>
  <si>
    <t>-7.727463e+06</t>
  </si>
  <si>
    <t>1.229911e-05</t>
  </si>
  <si>
    <t>1.039305e-02</t>
  </si>
  <si>
    <t>-1.705599e-02</t>
  </si>
  <si>
    <t>6.277379e-03</t>
  </si>
  <si>
    <t>4.133639e+00</t>
  </si>
  <si>
    <t>1.105873e+00</t>
  </si>
  <si>
    <t>-2.223341e-03</t>
  </si>
  <si>
    <t>9.433182e-01</t>
  </si>
  <si>
    <t>2.119836e-01</t>
  </si>
  <si>
    <t>1.682373e+05</t>
  </si>
  <si>
    <t>4.353935e-02</t>
  </si>
  <si>
    <t>2.194198e+05</t>
  </si>
  <si>
    <t>9.544501e+05</t>
  </si>
  <si>
    <t>1.557877e+05</t>
  </si>
  <si>
    <t>4.134955e+00</t>
  </si>
  <si>
    <t>1.149847e+00</t>
  </si>
  <si>
    <t>5.558354e-03</t>
  </si>
  <si>
    <t>9.330965e-01</t>
  </si>
  <si>
    <t>2.165964e-01</t>
  </si>
  <si>
    <t>1.757968e+05</t>
  </si>
  <si>
    <t>4.423748e-02</t>
  </si>
  <si>
    <t>2.279943e+05</t>
  </si>
  <si>
    <t>9.917482e+05</t>
  </si>
  <si>
    <t>1.627879e+05</t>
  </si>
  <si>
    <t>3.185756e+05</t>
  </si>
  <si>
    <t>-2.741195e-02</t>
  </si>
  <si>
    <t>4.866767e-03</t>
  </si>
  <si>
    <t>4.852457e+00</t>
  </si>
  <si>
    <t>1.959958e-01</t>
  </si>
  <si>
    <t>4.856414e+00</t>
  </si>
  <si>
    <t>4.036910e-02</t>
  </si>
  <si>
    <t>-6.778105e-02</t>
  </si>
  <si>
    <t>3.615655e+05</t>
  </si>
  <si>
    <t>-3.430055e+05</t>
  </si>
  <si>
    <t>1.973837e+05</t>
  </si>
  <si>
    <t>-5.977573e+02</t>
  </si>
  <si>
    <t>-2.934353e+04</t>
  </si>
  <si>
    <t>-1.252609e+05</t>
  </si>
  <si>
    <t>1.519636e+06</t>
  </si>
  <si>
    <t>4.882356e+00</t>
  </si>
  <si>
    <t>2.907671e-01</t>
  </si>
  <si>
    <t>4.891007e+00</t>
  </si>
  <si>
    <t>5.948441e-02</t>
  </si>
  <si>
    <t>-8.689636e-02</t>
  </si>
  <si>
    <t>3.667348e+05</t>
  </si>
  <si>
    <t>-3.479095e+05</t>
  </si>
  <si>
    <t>-7.397331e+02</t>
  </si>
  <si>
    <t>-3.830803e+04</t>
  </si>
  <si>
    <t>-1.635283e+05</t>
  </si>
  <si>
    <t>1.988600e+06</t>
  </si>
  <si>
    <t>-1.337490e+03</t>
  </si>
  <si>
    <t>-6.765156e+04</t>
  </si>
  <si>
    <t>-2.887892e+05</t>
  </si>
  <si>
    <t>3.508237e+06</t>
  </si>
  <si>
    <t>9.050745e+07</t>
  </si>
  <si>
    <t>-1.395886e+04</t>
  </si>
  <si>
    <t>1.049387e+06</t>
  </si>
  <si>
    <t>3.029162e-01</t>
  </si>
  <si>
    <t>-3.639231e+05</t>
  </si>
  <si>
    <t>4.676633e+05</t>
  </si>
  <si>
    <t>9.524592e+06</t>
  </si>
  <si>
    <t>-2.087677e+05</t>
  </si>
  <si>
    <t>3.099140e+05</t>
  </si>
  <si>
    <t>-1.626929e+05</t>
  </si>
  <si>
    <t>5.305366e+06</t>
  </si>
  <si>
    <t>2.215569e+02</t>
  </si>
  <si>
    <t>-4.848667e+03</t>
  </si>
  <si>
    <t>4.398169e+00</t>
  </si>
  <si>
    <t>-2.438196e-02</t>
  </si>
  <si>
    <t>1.904663e-02</t>
  </si>
  <si>
    <t>-2.793734e-04</t>
  </si>
  <si>
    <t>2.943428e-04</t>
  </si>
  <si>
    <t>1.001200e+03</t>
  </si>
  <si>
    <t>4.451632e+03</t>
  </si>
  <si>
    <t>1.294524e+02</t>
  </si>
  <si>
    <t>-6.178544e-03</t>
  </si>
  <si>
    <t>-9.440095e-03</t>
  </si>
  <si>
    <t>4.391873e+00</t>
  </si>
  <si>
    <t>2.043040e-01</t>
  </si>
  <si>
    <t>8.941094e-05</t>
  </si>
  <si>
    <t>1.792848e-04</t>
  </si>
  <si>
    <t>4.454453e+03</t>
  </si>
  <si>
    <t>4.396622e+00</t>
  </si>
  <si>
    <t>1.176714e-01</t>
  </si>
  <si>
    <t>4.648515e-02</t>
  </si>
  <si>
    <t>5.790456e-03</t>
  </si>
  <si>
    <t>3.704505e-02</t>
  </si>
  <si>
    <t>4.295981e-03</t>
  </si>
  <si>
    <t>1.628359e-01</t>
  </si>
  <si>
    <t>2.580579e-01</t>
  </si>
  <si>
    <t>-2.676017e-01</t>
  </si>
  <si>
    <t>1.927785e-01</t>
  </si>
  <si>
    <t>1.817772e-02</t>
  </si>
  <si>
    <t>-2.439536e-02</t>
  </si>
  <si>
    <t>2.864398e-03</t>
  </si>
  <si>
    <t>4.451890e+03</t>
  </si>
  <si>
    <t>1.291848e+02</t>
  </si>
  <si>
    <t>1.199918e-02</t>
  </si>
  <si>
    <t>-6.575698e-03</t>
  </si>
  <si>
    <t>-1.619808e+05</t>
  </si>
  <si>
    <t>1.578450e+02</t>
  </si>
  <si>
    <t>-9.229568e+04</t>
  </si>
  <si>
    <t>-9.316331e+05</t>
  </si>
  <si>
    <t>-7.962785e+06</t>
  </si>
  <si>
    <t>1.824464e-05</t>
  </si>
  <si>
    <t>1.066807e-02</t>
  </si>
  <si>
    <t>-1.750952e-02</t>
  </si>
  <si>
    <t>6.481582e-03</t>
  </si>
  <si>
    <t>4.129523e+00</t>
  </si>
  <si>
    <t>1.108738e+00</t>
  </si>
  <si>
    <t>-2.220605e-03</t>
  </si>
  <si>
    <t>9.423751e-01</t>
  </si>
  <si>
    <t>2.124092e-01</t>
  </si>
  <si>
    <t>1.685764e+05</t>
  </si>
  <si>
    <t>4.360377e-02</t>
  </si>
  <si>
    <t>2.197461e+05</t>
  </si>
  <si>
    <t>9.558697e+05</t>
  </si>
  <si>
    <t>1.561018e+05</t>
  </si>
  <si>
    <t>4.130436e+00</t>
  </si>
  <si>
    <t>1.152970e+00</t>
  </si>
  <si>
    <t>5.551513e-03</t>
  </si>
  <si>
    <t>9.320858e-01</t>
  </si>
  <si>
    <t>2.170525e-01</t>
  </si>
  <si>
    <t>1.761635e+05</t>
  </si>
  <si>
    <t>4.430651e-02</t>
  </si>
  <si>
    <t>2.283456e+05</t>
  </si>
  <si>
    <t>9.932762e+05</t>
  </si>
  <si>
    <t>1.631274e+05</t>
  </si>
  <si>
    <t>3.192292e+05</t>
  </si>
  <si>
    <t>-2.649069e-02</t>
  </si>
  <si>
    <t>4.606313e-03</t>
  </si>
  <si>
    <t>4.850202e+00</t>
  </si>
  <si>
    <t>1.948273e-01</t>
  </si>
  <si>
    <t>4.854114e+00</t>
  </si>
  <si>
    <t>4.014732e-02</t>
  </si>
  <si>
    <t>-6.663801e-02</t>
  </si>
  <si>
    <t>3.612232e+05</t>
  </si>
  <si>
    <t>-3.426807e+05</t>
  </si>
  <si>
    <t>1.971968e+05</t>
  </si>
  <si>
    <t>-5.659120e+02</t>
  </si>
  <si>
    <t>-2.881377e+04</t>
  </si>
  <si>
    <t>-1.229995e+05</t>
  </si>
  <si>
    <t>1.492267e+06</t>
  </si>
  <si>
    <t>4.879866e+00</t>
  </si>
  <si>
    <t>2.903963e-01</t>
  </si>
  <si>
    <t>4.888499e+00</t>
  </si>
  <si>
    <t>5.943897e-02</t>
  </si>
  <si>
    <t>-8.592966e-02</t>
  </si>
  <si>
    <t>3.663590e+05</t>
  </si>
  <si>
    <t>-3.475529e+05</t>
  </si>
  <si>
    <t>2.000006e+05</t>
  </si>
  <si>
    <t>-7.028880e+02</t>
  </si>
  <si>
    <t>-3.783762e+04</t>
  </si>
  <si>
    <t>-1.615202e+05</t>
  </si>
  <si>
    <t>1.964095e+06</t>
  </si>
  <si>
    <t>-1.268800e+03</t>
  </si>
  <si>
    <t>-6.665139e+04</t>
  </si>
  <si>
    <t>-2.845197e+05</t>
  </si>
  <si>
    <t>3.456361e+06</t>
  </si>
  <si>
    <t>9.048979e+07</t>
  </si>
  <si>
    <t>-8.090777e+03</t>
  </si>
  <si>
    <t>1.044174e+06</t>
  </si>
  <si>
    <t>6.484231e-01</t>
  </si>
  <si>
    <t>-3.485675e+05</t>
  </si>
  <si>
    <t>4.275247e+05</t>
  </si>
  <si>
    <t>9.013043e+06</t>
  </si>
  <si>
    <t>-1.924300e+05</t>
  </si>
  <si>
    <t>2.685776e+05</t>
  </si>
  <si>
    <t>-1.800695e+05</t>
  </si>
  <si>
    <t>4.506619e+06</t>
  </si>
  <si>
    <t>3.168376e+02</t>
  </si>
  <si>
    <t>-6.810977e+03</t>
  </si>
  <si>
    <t>4.393606e+00</t>
  </si>
  <si>
    <t>-2.295686e-02</t>
  </si>
  <si>
    <t>1.705121e-02</t>
  </si>
  <si>
    <t>-3.240894e-04</t>
  </si>
  <si>
    <t>2.589353e-04</t>
  </si>
  <si>
    <t>1.001400e+03</t>
  </si>
  <si>
    <t>4.452511e+03</t>
  </si>
  <si>
    <t>1.294850e+02</t>
  </si>
  <si>
    <t>-6.160662e-03</t>
  </si>
  <si>
    <t>-9.404238e-03</t>
  </si>
  <si>
    <t>2.072303e-01</t>
  </si>
  <si>
    <t>1.767010e-05</t>
  </si>
  <si>
    <t>2.232751e-04</t>
  </si>
  <si>
    <t>4.455332e+03</t>
  </si>
  <si>
    <t>1.175581e-01</t>
  </si>
  <si>
    <t>4.719535e-02</t>
  </si>
  <si>
    <t>7.217944e-03</t>
  </si>
  <si>
    <t>3.779112e-02</t>
  </si>
  <si>
    <t>3.777603e-03</t>
  </si>
  <si>
    <t>1.659593e-01</t>
  </si>
  <si>
    <t>2.562704e-01</t>
  </si>
  <si>
    <t>-2.624854e-01</t>
  </si>
  <si>
    <t>3.049798e-01</t>
  </si>
  <si>
    <t>1.664200e-02</t>
  </si>
  <si>
    <t>-2.594696e-02</t>
  </si>
  <si>
    <t>4.232964e-03</t>
  </si>
  <si>
    <t>4.452767e+03</t>
  </si>
  <si>
    <t>1.292225e+02</t>
  </si>
  <si>
    <t>1.048133e-02</t>
  </si>
  <si>
    <t>-5.171274e-03</t>
  </si>
  <si>
    <t>-1.617887e+05</t>
  </si>
  <si>
    <t>2.026855e+02</t>
  </si>
  <si>
    <t>-9.417808e+04</t>
  </si>
  <si>
    <t>-9.507306e+05</t>
  </si>
  <si>
    <t>-8.163440e+06</t>
  </si>
  <si>
    <t>2.347118e-05</t>
  </si>
  <si>
    <t>1.090592e-02</t>
  </si>
  <si>
    <t>-1.790172e-02</t>
  </si>
  <si>
    <t>6.657286e-03</t>
  </si>
  <si>
    <t>4.125717e+00</t>
  </si>
  <si>
    <t>-2.217367e-03</t>
  </si>
  <si>
    <t>9.415021e-01</t>
  </si>
  <si>
    <t>2.128032e-01</t>
  </si>
  <si>
    <t>1.688907e+05</t>
  </si>
  <si>
    <t>4.366339e-02</t>
  </si>
  <si>
    <t>2.200487e+05</t>
  </si>
  <si>
    <t>9.571858e+05</t>
  </si>
  <si>
    <t>1.563928e+05</t>
  </si>
  <si>
    <t>4.126286e+00</t>
  </si>
  <si>
    <t>1.155830e+00</t>
  </si>
  <si>
    <t>5.543420e-03</t>
  </si>
  <si>
    <t>9.311602e-01</t>
  </si>
  <si>
    <t>2.174702e-01</t>
  </si>
  <si>
    <t>1.764985e+05</t>
  </si>
  <si>
    <t>4.436972e-02</t>
  </si>
  <si>
    <t>2.286661e+05</t>
  </si>
  <si>
    <t>9.946704e+05</t>
  </si>
  <si>
    <t>1.634376e+05</t>
  </si>
  <si>
    <t>3.198303e+05</t>
  </si>
  <si>
    <t>-2.563998e-02</t>
  </si>
  <si>
    <t>4.253576e-03</t>
  </si>
  <si>
    <t>4.848122e+00</t>
  </si>
  <si>
    <t>1.937819e-01</t>
  </si>
  <si>
    <t>4.851993e+00</t>
  </si>
  <si>
    <t>3.994924e-02</t>
  </si>
  <si>
    <t>-6.558921e-02</t>
  </si>
  <si>
    <t>3.609076e+05</t>
  </si>
  <si>
    <t>-3.423813e+05</t>
  </si>
  <si>
    <t>1.970246e+05</t>
  </si>
  <si>
    <t>-5.372485e+02</t>
  </si>
  <si>
    <t>-2.832849e+04</t>
  </si>
  <si>
    <t>-1.209279e+05</t>
  </si>
  <si>
    <t>1.467193e+06</t>
  </si>
  <si>
    <t>4.877576e+00</t>
  </si>
  <si>
    <t>2.900426e-01</t>
  </si>
  <si>
    <t>4.886192e+00</t>
  </si>
  <si>
    <t>5.939456e-02</t>
  </si>
  <si>
    <t>-8.503454e-02</t>
  </si>
  <si>
    <t>3.660132e+05</t>
  </si>
  <si>
    <t>-3.472248e+05</t>
  </si>
  <si>
    <t>1.998118e+05</t>
  </si>
  <si>
    <t>-6.694682e+02</t>
  </si>
  <si>
    <t>-3.740301e+04</t>
  </si>
  <si>
    <t>-1.596650e+05</t>
  </si>
  <si>
    <t>1.941456e+06</t>
  </si>
  <si>
    <t>-1.206717e+03</t>
  </si>
  <si>
    <t>-6.573150e+04</t>
  </si>
  <si>
    <t>-2.805929e+05</t>
  </si>
  <si>
    <t>3.408649e+06</t>
  </si>
  <si>
    <t>9.047350e+07</t>
  </si>
  <si>
    <t>-1.598676e+03</t>
  </si>
  <si>
    <t>1.041152e+06</t>
  </si>
  <si>
    <t>9.332374e-01</t>
  </si>
  <si>
    <t>-3.303990e+05</t>
  </si>
  <si>
    <t>3.811799e+05</t>
  </si>
  <si>
    <t>8.417384e+06</t>
  </si>
  <si>
    <t>-1.733613e+05</t>
  </si>
  <si>
    <t>2.212703e+05</t>
  </si>
  <si>
    <t>-1.917702e+05</t>
  </si>
  <si>
    <t>3.662593e+06</t>
  </si>
  <si>
    <t>4.002300e+02</t>
  </si>
  <si>
    <t>-8.473986e+03</t>
  </si>
  <si>
    <t>4.389398e+00</t>
  </si>
  <si>
    <t>-2.114791e-02</t>
  </si>
  <si>
    <t>1.463108e-02</t>
  </si>
  <si>
    <t>-3.587042e-04</t>
  </si>
  <si>
    <t>2.199514e-04</t>
  </si>
  <si>
    <t>1.001600e+03</t>
  </si>
  <si>
    <t>4.453389e+03</t>
  </si>
  <si>
    <t>1.295182e+02</t>
  </si>
  <si>
    <t>-6.157128e-03</t>
  </si>
  <si>
    <t>-9.359583e-03</t>
  </si>
  <si>
    <t>4.383835e+00</t>
  </si>
  <si>
    <t>2.096090e-01</t>
  </si>
  <si>
    <t>-5.873236e-05</t>
  </si>
  <si>
    <t>2.590266e-04</t>
  </si>
  <si>
    <t>4.456211e+03</t>
  </si>
  <si>
    <t>4.388843e+00</t>
  </si>
  <si>
    <t>1.174561e-01</t>
  </si>
  <si>
    <t>4.777769e-02</t>
  </si>
  <si>
    <t>8.380746e-03</t>
  </si>
  <si>
    <t>3.841811e-02</t>
  </si>
  <si>
    <t>3.173168e-03</t>
  </si>
  <si>
    <t>1.685696e-01</t>
  </si>
  <si>
    <t>2.488911e-01</t>
  </si>
  <si>
    <t>-2.514025e-01</t>
  </si>
  <si>
    <t>4.079147e-01</t>
  </si>
  <si>
    <t>1.472686e-02</t>
  </si>
  <si>
    <t>-2.684931e-02</t>
  </si>
  <si>
    <t>5.483688e-03</t>
  </si>
  <si>
    <t>4.453638e+03</t>
  </si>
  <si>
    <t>1.292668e+02</t>
  </si>
  <si>
    <t>8.569733e-03</t>
  </si>
  <si>
    <t>-3.875895e-03</t>
  </si>
  <si>
    <t>-1.616157e+05</t>
  </si>
  <si>
    <t>2.400194e+02</t>
  </si>
  <si>
    <t>-9.570588e+04</t>
  </si>
  <si>
    <t>-9.662300e+05</t>
  </si>
  <si>
    <t>-8.325996e+06</t>
  </si>
  <si>
    <t>2.784126e-05</t>
  </si>
  <si>
    <t>1.110149e-02</t>
  </si>
  <si>
    <t>-1.822418e-02</t>
  </si>
  <si>
    <t>6.801275e-03</t>
  </si>
  <si>
    <t>4.122275e+00</t>
  </si>
  <si>
    <t>1.113802e+00</t>
  </si>
  <si>
    <t>-2.213387e-03</t>
  </si>
  <si>
    <t>9.407112e-01</t>
  </si>
  <si>
    <t>2.131601e-01</t>
  </si>
  <si>
    <t>1.691759e+05</t>
  </si>
  <si>
    <t>4.371741e-02</t>
  </si>
  <si>
    <t>2.203234e+05</t>
  </si>
  <si>
    <t>9.583809e+05</t>
  </si>
  <si>
    <t>1.566569e+05</t>
  </si>
  <si>
    <t>4.122564e+00</t>
  </si>
  <si>
    <t>1.158382e+00</t>
  </si>
  <si>
    <t>5.533470e-03</t>
  </si>
  <si>
    <t>9.303335e-01</t>
  </si>
  <si>
    <t>2.178432e-01</t>
  </si>
  <si>
    <t>1.767962e+05</t>
  </si>
  <si>
    <t>4.442619e-02</t>
  </si>
  <si>
    <t>2.289505e+05</t>
  </si>
  <si>
    <t>9.959078e+05</t>
  </si>
  <si>
    <t>1.637133e+05</t>
  </si>
  <si>
    <t>3.203701e+05</t>
  </si>
  <si>
    <t>-2.487475e-02</t>
  </si>
  <si>
    <t>3.826128e-03</t>
  </si>
  <si>
    <t>4.846246e+00</t>
  </si>
  <si>
    <t>1.928428e-01</t>
  </si>
  <si>
    <t>4.850081e+00</t>
  </si>
  <si>
    <t>-6.464596e-02</t>
  </si>
  <si>
    <t>3.606232e+05</t>
  </si>
  <si>
    <t>-3.421116e+05</t>
  </si>
  <si>
    <t>1.968693e+05</t>
  </si>
  <si>
    <t>-5.120328e+02</t>
  </si>
  <si>
    <t>-2.789276e+04</t>
  </si>
  <si>
    <t>-1.190679e+05</t>
  </si>
  <si>
    <t>1.444678e+06</t>
  </si>
  <si>
    <t>4.875512e+00</t>
  </si>
  <si>
    <t>2.896660e-01</t>
  </si>
  <si>
    <t>4.884110e+00</t>
  </si>
  <si>
    <t>5.934266e-02</t>
  </si>
  <si>
    <t>-8.421741e-02</t>
  </si>
  <si>
    <t>3.657013e+05</t>
  </si>
  <si>
    <t>-3.469290e+05</t>
  </si>
  <si>
    <t>1.996415e+05</t>
  </si>
  <si>
    <t>-6.398439e+02</t>
  </si>
  <si>
    <t>-3.700727e+04</t>
  </si>
  <si>
    <t>-1.579756e+05</t>
  </si>
  <si>
    <t>1.920845e+06</t>
  </si>
  <si>
    <t>-1.151877e+03</t>
  </si>
  <si>
    <t>-6.490003e+04</t>
  </si>
  <si>
    <t>-2.770435e+05</t>
  </si>
  <si>
    <t>3.365523e+06</t>
  </si>
  <si>
    <t>9.045881e+07</t>
  </si>
  <si>
    <t>5.312860e+03</t>
  </si>
  <si>
    <t>1.040555e+06</t>
  </si>
  <si>
    <t>1.144485e+00</t>
  </si>
  <si>
    <t>-3.102401e+05</t>
  </si>
  <si>
    <t>3.306723e+05</t>
  </si>
  <si>
    <t>7.763102e+06</t>
  </si>
  <si>
    <t>-1.523975e+05</t>
  </si>
  <si>
    <t>1.700664e+05</t>
  </si>
  <si>
    <t>-1.974060e+05</t>
  </si>
  <si>
    <t>2.802629e+06</t>
  </si>
  <si>
    <t>4.696459e+02</t>
  </si>
  <si>
    <t>-9.822336e+03</t>
  </si>
  <si>
    <t>4.385605e+00</t>
  </si>
  <si>
    <t>-1.903965e-02</t>
  </si>
  <si>
    <t>1.189396e-02</t>
  </si>
  <si>
    <t>-3.820123e-04</t>
  </si>
  <si>
    <t>1.787576e-04</t>
  </si>
  <si>
    <t>1.001800e+03</t>
  </si>
  <si>
    <t>4.454266e+03</t>
  </si>
  <si>
    <t>1.295519e+02</t>
  </si>
  <si>
    <t>-6.168875e-03</t>
  </si>
  <si>
    <t>-9.307778e-03</t>
  </si>
  <si>
    <t>4.380490e+00</t>
  </si>
  <si>
    <t>2.114004e-01</t>
  </si>
  <si>
    <t>-1.373802e-04</t>
  </si>
  <si>
    <t>2.863838e-04</t>
  </si>
  <si>
    <t>4.457088e+03</t>
  </si>
  <si>
    <t>4.385588e+00</t>
  </si>
  <si>
    <t>1.173665e-01</t>
  </si>
  <si>
    <t>4.822211e-02</t>
  </si>
  <si>
    <t>9.272759e-03</t>
  </si>
  <si>
    <t>3.891433e-02</t>
  </si>
  <si>
    <t>2.510116e-03</t>
  </si>
  <si>
    <t>1.706192e-01</t>
  </si>
  <si>
    <t>2.360816e-01</t>
  </si>
  <si>
    <t>-2.344599e-01</t>
  </si>
  <si>
    <t>4.991696e-01</t>
  </si>
  <si>
    <t>1.246243e-02</t>
  </si>
  <si>
    <t>-2.706096e-02</t>
  </si>
  <si>
    <t>6.575829e-03</t>
  </si>
  <si>
    <t>4.454502e+03</t>
  </si>
  <si>
    <t>1.293174e+02</t>
  </si>
  <si>
    <t>6.293558e-03</t>
  </si>
  <si>
    <t>-2.731949e-03</t>
  </si>
  <si>
    <t>-1.614638e+05</t>
  </si>
  <si>
    <t>2.690937e+02</t>
  </si>
  <si>
    <t>-9.685522e+04</t>
  </si>
  <si>
    <t>-9.778901e+05</t>
  </si>
  <si>
    <t>-8.448539e+06</t>
  </si>
  <si>
    <t>3.126010e-05</t>
  </si>
  <si>
    <t>1.125149e-02</t>
  </si>
  <si>
    <t>-1.847149e-02</t>
  </si>
  <si>
    <t>6.911625e-03</t>
  </si>
  <si>
    <t>4.119236e+00</t>
  </si>
  <si>
    <t>1.115938e+00</t>
  </si>
  <si>
    <t>-2.208497e-03</t>
  </si>
  <si>
    <t>9.400111e-01</t>
  </si>
  <si>
    <t>2.134760e-01</t>
  </si>
  <si>
    <t>1.694290e+05</t>
  </si>
  <si>
    <t>4.376522e-02</t>
  </si>
  <si>
    <t>2.205675e+05</t>
  </si>
  <si>
    <t>9.594428e+05</t>
  </si>
  <si>
    <t>1.568913e+05</t>
  </si>
  <si>
    <t>4.119309e+00</t>
  </si>
  <si>
    <t>1.160595e+00</t>
  </si>
  <si>
    <t>5.521245e-03</t>
  </si>
  <si>
    <t>9.296151e-01</t>
  </si>
  <si>
    <t>2.181674e-01</t>
  </si>
  <si>
    <t>1.770531e+05</t>
  </si>
  <si>
    <t>4.447525e-02</t>
  </si>
  <si>
    <t>9.969727e+05</t>
  </si>
  <si>
    <t>1.639512e+05</t>
  </si>
  <si>
    <t>3.208424e+05</t>
  </si>
  <si>
    <t>-2.420630e-02</t>
  </si>
  <si>
    <t>3.342252e-03</t>
  </si>
  <si>
    <t>4.844596e+00</t>
  </si>
  <si>
    <t>1.919940e-01</t>
  </si>
  <si>
    <t>4.848399e+00</t>
  </si>
  <si>
    <t>3.960982e-02</t>
  </si>
  <si>
    <t>-6.381613e-02</t>
  </si>
  <si>
    <t>3.603731e+05</t>
  </si>
  <si>
    <t>-3.418743e+05</t>
  </si>
  <si>
    <t>1.967328e+05</t>
  </si>
  <si>
    <t>-4.904049e+02</t>
  </si>
  <si>
    <t>-2.751001e+04</t>
  </si>
  <si>
    <t>-1.174340e+05</t>
  </si>
  <si>
    <t>1.424900e+06</t>
  </si>
  <si>
    <t>4.873696e+00</t>
  </si>
  <si>
    <t>2.892337e-01</t>
  </si>
  <si>
    <t>4.882271e+00</t>
  </si>
  <si>
    <t>5.927635e-02</t>
  </si>
  <si>
    <t>-8.348265e-02</t>
  </si>
  <si>
    <t>3.654260e+05</t>
  </si>
  <si>
    <t>-3.466678e+05</t>
  </si>
  <si>
    <t>1.994912e+05</t>
  </si>
  <si>
    <t>-6.142445e+02</t>
  </si>
  <si>
    <t>-3.665242e+04</t>
  </si>
  <si>
    <t>-1.564609e+05</t>
  </si>
  <si>
    <t>1.902366e+06</t>
  </si>
  <si>
    <t>-1.104649e+03</t>
  </si>
  <si>
    <t>-6.416244e+04</t>
  </si>
  <si>
    <t>-2.738949e+05</t>
  </si>
  <si>
    <t>3.327266e+06</t>
  </si>
  <si>
    <t>9.044590e+07</t>
  </si>
  <si>
    <t>1.242547e+04</t>
  </si>
  <si>
    <t>1.042540e+06</t>
  </si>
  <si>
    <t>1.277755e+00</t>
  </si>
  <si>
    <t>-2.889658e+05</t>
  </si>
  <si>
    <t>2.782006e+05</t>
  </si>
  <si>
    <t>7.079171e+06</t>
  </si>
  <si>
    <t>-1.304227e+05</t>
  </si>
  <si>
    <t>1.171830e+05</t>
  </si>
  <si>
    <t>-1.968197e+05</t>
  </si>
  <si>
    <t>1.957898e+06</t>
  </si>
  <si>
    <t>5.236853e+02</t>
  </si>
  <si>
    <t>-1.085144e+04</t>
  </si>
  <si>
    <t>4.382268e+00</t>
  </si>
  <si>
    <t>-1.672430e-02</t>
  </si>
  <si>
    <t>8.956618e-03</t>
  </si>
  <si>
    <t>-3.932390e-04</t>
  </si>
  <si>
    <t>1.367859e-04</t>
  </si>
  <si>
    <t>1.002000e+03</t>
  </si>
  <si>
    <t>4.455142e+03</t>
  </si>
  <si>
    <t>1.295860e+02</t>
  </si>
  <si>
    <t>-6.196351e-03</t>
  </si>
  <si>
    <t>-9.250501e-03</t>
  </si>
  <si>
    <t>4.377630e+00</t>
  </si>
  <si>
    <t>2.125890e-01</t>
  </si>
  <si>
    <t>-2.157944e-04</t>
  </si>
  <si>
    <t>3.054954e-04</t>
  </si>
  <si>
    <t>4.457965e+03</t>
  </si>
  <si>
    <t>4.382789e+00</t>
  </si>
  <si>
    <t>1.172898e-01</t>
  </si>
  <si>
    <t>4.852446e-02</t>
  </si>
  <si>
    <t>9.897885e-03</t>
  </si>
  <si>
    <t>3.927396e-02</t>
  </si>
  <si>
    <t>1.818198e-03</t>
  </si>
  <si>
    <t>1.720852e-01</t>
  </si>
  <si>
    <t>2.181326e-01</t>
  </si>
  <si>
    <t>-2.119262e-01</t>
  </si>
  <si>
    <t>5.767196e-01</t>
  </si>
  <si>
    <t>9.886662e-03</t>
  </si>
  <si>
    <t>-2.655707e-02</t>
  </si>
  <si>
    <t>7.474353e-03</t>
  </si>
  <si>
    <t>4.455361e+03</t>
  </si>
  <si>
    <t>1.293741e+02</t>
  </si>
  <si>
    <t>3.690311e-03</t>
  </si>
  <si>
    <t>-1.776148e-03</t>
  </si>
  <si>
    <t>-1.613339e+05</t>
  </si>
  <si>
    <t>2.895997e+02</t>
  </si>
  <si>
    <t>-9.761857e+04</t>
  </si>
  <si>
    <t>-9.856352e+05</t>
  </si>
  <si>
    <t>-8.530774e+06</t>
  </si>
  <si>
    <t>3.368523e-05</t>
  </si>
  <si>
    <t>1.135465e-02</t>
  </si>
  <si>
    <t>-1.864157e-02</t>
  </si>
  <si>
    <t>6.987818e-03</t>
  </si>
  <si>
    <t>4.116621e+00</t>
  </si>
  <si>
    <t>1.117788e+00</t>
  </si>
  <si>
    <t>-2.202603e-03</t>
  </si>
  <si>
    <t>9.394063e-01</t>
  </si>
  <si>
    <t>2.137489e-01</t>
  </si>
  <si>
    <t>1.696485e+05</t>
  </si>
  <si>
    <t>4.380653e-02</t>
  </si>
  <si>
    <t>2.207795e+05</t>
  </si>
  <si>
    <t>9.603647e+05</t>
  </si>
  <si>
    <t>1.570945e+05</t>
  </si>
  <si>
    <t>4.116540e+00</t>
  </si>
  <si>
    <t>1.162454e+00</t>
  </si>
  <si>
    <t>5.506509e-03</t>
  </si>
  <si>
    <t>9.290100e-01</t>
  </si>
  <si>
    <t>2.184405e-01</t>
  </si>
  <si>
    <t>1.772672e+05</t>
  </si>
  <si>
    <t>4.451658e-02</t>
  </si>
  <si>
    <t>2.293986e+05</t>
  </si>
  <si>
    <t>9.978570e+05</t>
  </si>
  <si>
    <t>1.641495e+05</t>
  </si>
  <si>
    <t>3.212440e+05</t>
  </si>
  <si>
    <t>-2.364190e-02</t>
  </si>
  <si>
    <t>2.822030e-03</t>
  </si>
  <si>
    <t>4.843183e+00</t>
  </si>
  <si>
    <t>4.846957e+00</t>
  </si>
  <si>
    <t>3.946178e-02</t>
  </si>
  <si>
    <t>-6.310368e-02</t>
  </si>
  <si>
    <t>3.601587e+05</t>
  </si>
  <si>
    <t>-3.416709e+05</t>
  </si>
  <si>
    <t>1.966158e+05</t>
  </si>
  <si>
    <t>-4.723863e+02</t>
  </si>
  <si>
    <t>-2.718189e+04</t>
  </si>
  <si>
    <t>-1.160333e+05</t>
  </si>
  <si>
    <t>1.407942e+06</t>
  </si>
  <si>
    <t>4.872135e+00</t>
  </si>
  <si>
    <t>2.887203e-01</t>
  </si>
  <si>
    <t>4.880683e+00</t>
  </si>
  <si>
    <t>5.919028e-02</t>
  </si>
  <si>
    <t>-8.283217e-02</t>
  </si>
  <si>
    <t>3.651883e+05</t>
  </si>
  <si>
    <t>-3.464423e+05</t>
  </si>
  <si>
    <t>1.993615e+05</t>
  </si>
  <si>
    <t>-5.927597e+02</t>
  </si>
  <si>
    <t>-3.633926e+04</t>
  </si>
  <si>
    <t>-1.551241e+05</t>
  </si>
  <si>
    <t>1.886062e+06</t>
  </si>
  <si>
    <t>-1.065146e+03</t>
  </si>
  <si>
    <t>-6.352115e+04</t>
  </si>
  <si>
    <t>-2.711574e+05</t>
  </si>
  <si>
    <t>3.294004e+06</t>
  </si>
  <si>
    <t>9.043486e+07</t>
  </si>
  <si>
    <t>1.951534e+04</t>
  </si>
  <si>
    <t>1.047183e+06</t>
  </si>
  <si>
    <t>1.336799e+00</t>
  </si>
  <si>
    <t>-2.674621e+05</t>
  </si>
  <si>
    <t>2.260292e+05</t>
  </si>
  <si>
    <t>6.397134e+06</t>
  </si>
  <si>
    <t>-1.083275e+05</t>
  </si>
  <si>
    <t>6.488943e+04</t>
  </si>
  <si>
    <t>-1.900940e+05</t>
  </si>
  <si>
    <t>1.160364e+06</t>
  </si>
  <si>
    <t>5.617740e+02</t>
  </si>
  <si>
    <t>-1.156804e+04</t>
  </si>
  <si>
    <t>4.379410e+00</t>
  </si>
  <si>
    <t>-1.429934e-02</t>
  </si>
  <si>
    <t>5.943255e-03</t>
  </si>
  <si>
    <t>-3.920712e-04</t>
  </si>
  <si>
    <t>9.555777e-05</t>
  </si>
  <si>
    <t>1.002200e+03</t>
  </si>
  <si>
    <t>4.456018e+03</t>
  </si>
  <si>
    <t>1.296204e+02</t>
  </si>
  <si>
    <t>-6.239510e-03</t>
  </si>
  <si>
    <t>-9.189402e-03</t>
  </si>
  <si>
    <t>4.375258e+00</t>
  </si>
  <si>
    <t>2.131851e-01</t>
  </si>
  <si>
    <t>-2.915291e-04</t>
  </si>
  <si>
    <t>3.168220e-04</t>
  </si>
  <si>
    <t>4.458842e+03</t>
  </si>
  <si>
    <t>1.172263e-01</t>
  </si>
  <si>
    <t>4.868664e-02</t>
  </si>
  <si>
    <t>1.027035e-02</t>
  </si>
  <si>
    <t>3.949724e-02</t>
  </si>
  <si>
    <t>1.128184e-03</t>
  </si>
  <si>
    <t>1.729707e-01</t>
  </si>
  <si>
    <t>1.954545e-01</t>
  </si>
  <si>
    <t>-1.842345e-01</t>
  </si>
  <si>
    <t>6.389561e-01</t>
  </si>
  <si>
    <t>7.045514e-03</t>
  </si>
  <si>
    <t>-2.533171e-02</t>
  </si>
  <si>
    <t>8.151331e-03</t>
  </si>
  <si>
    <t>4.456214e+03</t>
  </si>
  <si>
    <t>1.294362e+02</t>
  </si>
  <si>
    <t>8.060039e-04</t>
  </si>
  <si>
    <t>-1.038071e-03</t>
  </si>
  <si>
    <t>-1.612261e+05</t>
  </si>
  <si>
    <t>3.017126e+02</t>
  </si>
  <si>
    <t>-9.800521e+04</t>
  </si>
  <si>
    <t>-9.895599e+05</t>
  </si>
  <si>
    <t>-8.574070e+06</t>
  </si>
  <si>
    <t>3.513168e-05</t>
  </si>
  <si>
    <t>1.141181e-02</t>
  </si>
  <si>
    <t>-1.873581e-02</t>
  </si>
  <si>
    <t>7.030791e-03</t>
  </si>
  <si>
    <t>4.114434e+00</t>
  </si>
  <si>
    <t>1.119347e+00</t>
  </si>
  <si>
    <t>-2.195674e-03</t>
  </si>
  <si>
    <t>9.388979e-01</t>
  </si>
  <si>
    <t>2.139784e-01</t>
  </si>
  <si>
    <t>1.698340e+05</t>
  </si>
  <si>
    <t>4.384125e-02</t>
  </si>
  <si>
    <t>2.209589e+05</t>
  </si>
  <si>
    <t>9.611452e+05</t>
  </si>
  <si>
    <t>1.572663e+05</t>
  </si>
  <si>
    <t>4.114259e+00</t>
  </si>
  <si>
    <t>1.163957e+00</t>
  </si>
  <si>
    <t>5.489187e-03</t>
  </si>
  <si>
    <t>9.285181e-01</t>
  </si>
  <si>
    <t>2.186625e-01</t>
  </si>
  <si>
    <t>1.774385e+05</t>
  </si>
  <si>
    <t>4.455017e-02</t>
  </si>
  <si>
    <t>2.295603e+05</t>
  </si>
  <si>
    <t>9.985604e+05</t>
  </si>
  <si>
    <t>1.643081e+05</t>
  </si>
  <si>
    <t>3.215744e+05</t>
  </si>
  <si>
    <t>-2.318435e-02</t>
  </si>
  <si>
    <t>2.287740e-03</t>
  </si>
  <si>
    <t>4.842010e+00</t>
  </si>
  <si>
    <t>4.845756e+00</t>
  </si>
  <si>
    <t>3.932378e-02</t>
  </si>
  <si>
    <t>-6.250813e-02</t>
  </si>
  <si>
    <t>3.599803e+05</t>
  </si>
  <si>
    <t>-3.415017e+05</t>
  </si>
  <si>
    <t>1.965184e+05</t>
  </si>
  <si>
    <t>-4.578823e+02</t>
  </si>
  <si>
    <t>-2.690797e+04</t>
  </si>
  <si>
    <t>-1.148640e+05</t>
  </si>
  <si>
    <t>1.393784e+06</t>
  </si>
  <si>
    <t>4.870831e+00</t>
  </si>
  <si>
    <t>2.881070e-01</t>
  </si>
  <si>
    <t>4.879344e+00</t>
  </si>
  <si>
    <t>5.908062e-02</t>
  </si>
  <si>
    <t>-8.226497e-02</t>
  </si>
  <si>
    <t>3.649880e+05</t>
  </si>
  <si>
    <t>-3.462523e+05</t>
  </si>
  <si>
    <t>1.992521e+05</t>
  </si>
  <si>
    <t>-5.753354e+02</t>
  </si>
  <si>
    <t>-3.606716e+04</t>
  </si>
  <si>
    <t>-1.539625e+05</t>
  </si>
  <si>
    <t>1.871899e+06</t>
  </si>
  <si>
    <t>-1.033218e+03</t>
  </si>
  <si>
    <t>-6.297512e+04</t>
  </si>
  <si>
    <t>-2.688265e+05</t>
  </si>
  <si>
    <t>3.265683e+06</t>
  </si>
  <si>
    <t>9.042569e+07</t>
  </si>
  <si>
    <t>2.636172e+04</t>
  </si>
  <si>
    <t>1.054477e+06</t>
  </si>
  <si>
    <t>1.332037e+00</t>
  </si>
  <si>
    <t>-2.465648e+05</t>
  </si>
  <si>
    <t>1.763290e+05</t>
  </si>
  <si>
    <t>5.748501e+06</t>
  </si>
  <si>
    <t>-8.694805e+04</t>
  </si>
  <si>
    <t>1.534868e+04</t>
  </si>
  <si>
    <t>-1.775476e+05</t>
  </si>
  <si>
    <t>4.401142e+05</t>
  </si>
  <si>
    <t>5.842359e+02</t>
  </si>
  <si>
    <t>-1.199044e+04</t>
  </si>
  <si>
    <t>4.377032e+00</t>
  </si>
  <si>
    <t>-1.186291e-02</t>
  </si>
  <si>
    <t>2.980326e-03</t>
  </si>
  <si>
    <t>-3.786733e-04</t>
  </si>
  <si>
    <t>5.663307e-05</t>
  </si>
  <si>
    <t>1.002400e+03</t>
  </si>
  <si>
    <t>4.456894e+03</t>
  </si>
  <si>
    <t>1.296550e+02</t>
  </si>
  <si>
    <t>-6.297815e-03</t>
  </si>
  <si>
    <t>-9.126038e-03</t>
  </si>
  <si>
    <t>4.373357e+00</t>
  </si>
  <si>
    <t>2.132226e-01</t>
  </si>
  <si>
    <t>-3.622652e-04</t>
  </si>
  <si>
    <t>3.211181e-04</t>
  </si>
  <si>
    <t>4.459718e+03</t>
  </si>
  <si>
    <t>4.378551e+00</t>
  </si>
  <si>
    <t>1.171753e-01</t>
  </si>
  <si>
    <t>4.871634e-02</t>
  </si>
  <si>
    <t>1.041412e-02</t>
  </si>
  <si>
    <t>3.959030e-02</t>
  </si>
  <si>
    <t>4.696702e-04</t>
  </si>
  <si>
    <t>1.733029e-01</t>
  </si>
  <si>
    <t>1.685664e-01</t>
  </si>
  <si>
    <t>-1.519773e-01</t>
  </si>
  <si>
    <t>6.846979e-01</t>
  </si>
  <si>
    <t>3.993117e-03</t>
  </si>
  <si>
    <t>-2.339999e-02</t>
  </si>
  <si>
    <t>8.587061e-03</t>
  </si>
  <si>
    <t>4.457062e+03</t>
  </si>
  <si>
    <t>1.295030e+02</t>
  </si>
  <si>
    <t>-2.304698e-03</t>
  </si>
  <si>
    <t>-5.389762e-04</t>
  </si>
  <si>
    <t>3.060749e+02</t>
  </si>
  <si>
    <t>-9.804037e+04</t>
  </si>
  <si>
    <t>-9.899202e+05</t>
  </si>
  <si>
    <t>-8.581359e+06</t>
  </si>
  <si>
    <t>3.567052e-05</t>
  </si>
  <si>
    <t>1.142580e-02</t>
  </si>
  <si>
    <t>-1.875888e-02</t>
  </si>
  <si>
    <t>7.042868e-03</t>
  </si>
  <si>
    <t>4.112663e+00</t>
  </si>
  <si>
    <t>1.120624e+00</t>
  </si>
  <si>
    <t>-2.187735e-03</t>
  </si>
  <si>
    <t>9.384830e-01</t>
  </si>
  <si>
    <t>2.141656e-01</t>
  </si>
  <si>
    <t>1.699865e+05</t>
  </si>
  <si>
    <t>4.386959e-02</t>
  </si>
  <si>
    <t>2.211068e+05</t>
  </si>
  <si>
    <t>9.617886e+05</t>
  </si>
  <si>
    <t>1.574075e+05</t>
  </si>
  <si>
    <t>4.112447e+00</t>
  </si>
  <si>
    <t>1.165115e+00</t>
  </si>
  <si>
    <t>5.469340e-03</t>
  </si>
  <si>
    <t>9.281355e-01</t>
  </si>
  <si>
    <t>2.188351e-01</t>
  </si>
  <si>
    <t>1.775686e+05</t>
  </si>
  <si>
    <t>4.457630e-02</t>
  </si>
  <si>
    <t>2.296819e+05</t>
  </si>
  <si>
    <t>9.990893e+05</t>
  </si>
  <si>
    <t>1.644285e+05</t>
  </si>
  <si>
    <t>3.218360e+05</t>
  </si>
  <si>
    <t>-2.283172e-02</t>
  </si>
  <si>
    <t>1.763151e-03</t>
  </si>
  <si>
    <t>4.841069e+00</t>
  </si>
  <si>
    <t>1.898306e-01</t>
  </si>
  <si>
    <t>4.844789e+00</t>
  </si>
  <si>
    <t>3.919245e-02</t>
  </si>
  <si>
    <t>-6.202417e-02</t>
  </si>
  <si>
    <t>3.598367e+05</t>
  </si>
  <si>
    <t>-3.413655e+05</t>
  </si>
  <si>
    <t>1.964400e+05</t>
  </si>
  <si>
    <t>-4.466846e+02</t>
  </si>
  <si>
    <t>-2.668568e+04</t>
  </si>
  <si>
    <t>-1.139151e+05</t>
  </si>
  <si>
    <t>1.382293e+06</t>
  </si>
  <si>
    <t>4.869771e+00</t>
  </si>
  <si>
    <t>2.873811e-01</t>
  </si>
  <si>
    <t>4.878244e+00</t>
  </si>
  <si>
    <t>5.894490e-02</t>
  </si>
  <si>
    <t>-8.177662e-02</t>
  </si>
  <si>
    <t>3.648234e+05</t>
  </si>
  <si>
    <t>-3.460961e+05</t>
  </si>
  <si>
    <t>1.991623e+05</t>
  </si>
  <si>
    <t>-5.617722e+02</t>
  </si>
  <si>
    <t>-3.583384e+04</t>
  </si>
  <si>
    <t>-1.529665e+05</t>
  </si>
  <si>
    <t>1.859759e+06</t>
  </si>
  <si>
    <t>-1.008457e+03</t>
  </si>
  <si>
    <t>-6.251952e+04</t>
  </si>
  <si>
    <t>-2.668816e+05</t>
  </si>
  <si>
    <t>3.242052e+06</t>
  </si>
  <si>
    <t>9.041833e+07</t>
  </si>
  <si>
    <t>3.275541e+04</t>
  </si>
  <si>
    <t>1.064331e+06</t>
  </si>
  <si>
    <t>1.278077e+00</t>
  </si>
  <si>
    <t>-2.269856e+05</t>
  </si>
  <si>
    <t>1.309750e+05</t>
  </si>
  <si>
    <t>5.160911e+06</t>
  </si>
  <si>
    <t>-6.699173e+04</t>
  </si>
  <si>
    <t>-2.958489e+04</t>
  </si>
  <si>
    <t>-1.597157e+05</t>
  </si>
  <si>
    <t>-1.783961e+05</t>
  </si>
  <si>
    <t>5.922624e+02</t>
  </si>
  <si>
    <t>-1.214775e+04</t>
  </si>
  <si>
    <t>4.375120e+00</t>
  </si>
  <si>
    <t>-9.506972e-03</t>
  </si>
  <si>
    <t>1.877040e-04</t>
  </si>
  <si>
    <t>-3.536805e-04</t>
  </si>
  <si>
    <t>2.148034e-05</t>
  </si>
  <si>
    <t>1.002600e+03</t>
  </si>
  <si>
    <t>4.457769e+03</t>
  </si>
  <si>
    <t>1.296897e+02</t>
  </si>
  <si>
    <t>-6.370268e-03</t>
  </si>
  <si>
    <t>-9.061814e-03</t>
  </si>
  <si>
    <t>4.371895e+00</t>
  </si>
  <si>
    <t>2.127561e-01</t>
  </si>
  <si>
    <t>-4.258969e-04</t>
  </si>
  <si>
    <t>3.193767e-04</t>
  </si>
  <si>
    <t>4.460594e+03</t>
  </si>
  <si>
    <t>4.377068e+00</t>
  </si>
  <si>
    <t>1.171362e-01</t>
  </si>
  <si>
    <t>4.862615e-02</t>
  </si>
  <si>
    <t>1.036116e-02</t>
  </si>
  <si>
    <t>3.956433e-02</t>
  </si>
  <si>
    <t>-1.317355e-04</t>
  </si>
  <si>
    <t>1.731306e-01</t>
  </si>
  <si>
    <t>1.380815e-01</t>
  </si>
  <si>
    <t>-1.158941e-01</t>
  </si>
  <si>
    <t>7.131927e-01</t>
  </si>
  <si>
    <t>7.917516e-04</t>
  </si>
  <si>
    <t>-2.079957e-02</t>
  </si>
  <si>
    <t>8.770881e-03</t>
  </si>
  <si>
    <t>4.457907e+03</t>
  </si>
  <si>
    <t>1.295738e+02</t>
  </si>
  <si>
    <t>-5.578517e-03</t>
  </si>
  <si>
    <t>-2.909335e-04</t>
  </si>
  <si>
    <t>-1.610734e+05</t>
  </si>
  <si>
    <t>3.037153e+02</t>
  </si>
  <si>
    <t>-9.776266e+04</t>
  </si>
  <si>
    <t>-9.871078e+05</t>
  </si>
  <si>
    <t>-8.556882e+06</t>
  </si>
  <si>
    <t>3.541952e-05</t>
  </si>
  <si>
    <t>1.140116e-02</t>
  </si>
  <si>
    <t>-1.871826e-02</t>
  </si>
  <si>
    <t>7.027538e-03</t>
  </si>
  <si>
    <t>4.111283e+00</t>
  </si>
  <si>
    <t>1.121635e+00</t>
  </si>
  <si>
    <t>-2.178861e-03</t>
  </si>
  <si>
    <t>9.381558e-01</t>
  </si>
  <si>
    <t>2.143132e-01</t>
  </si>
  <si>
    <t>1.701081e+05</t>
  </si>
  <si>
    <t>4.389193e-02</t>
  </si>
  <si>
    <t>2.212251e+05</t>
  </si>
  <si>
    <t>9.623032e+05</t>
  </si>
  <si>
    <t>1.575201e+05</t>
  </si>
  <si>
    <t>4.111070e+00</t>
  </si>
  <si>
    <t>1.165954e+00</t>
  </si>
  <si>
    <t>5.447154e-03</t>
  </si>
  <si>
    <t>9.278543e-01</t>
  </si>
  <si>
    <t>2.189620e-01</t>
  </si>
  <si>
    <t>1.776602e+05</t>
  </si>
  <si>
    <t>4.459551e-02</t>
  </si>
  <si>
    <t>2.297663e+05</t>
  </si>
  <si>
    <t>9.994562e+05</t>
  </si>
  <si>
    <t>1.645134e+05</t>
  </si>
  <si>
    <t>3.220335e+05</t>
  </si>
  <si>
    <t>-2.257740e-02</t>
  </si>
  <si>
    <t>1.271597e-03</t>
  </si>
  <si>
    <t>4.840346e+00</t>
  </si>
  <si>
    <t>1.891816e-01</t>
  </si>
  <si>
    <t>4.844041e+00</t>
  </si>
  <si>
    <t>3.906444e-02</t>
  </si>
  <si>
    <t>-6.164184e-02</t>
  </si>
  <si>
    <t>3.597256e+05</t>
  </si>
  <si>
    <t>-3.412600e+05</t>
  </si>
  <si>
    <t>1.963793e+05</t>
  </si>
  <si>
    <t>-4.384812e+02</t>
  </si>
  <si>
    <t>-2.651036e+04</t>
  </si>
  <si>
    <t>-1.131667e+05</t>
  </si>
  <si>
    <t>1.373228e+06</t>
  </si>
  <si>
    <t>4.868940e+00</t>
  </si>
  <si>
    <t>2.865357e-01</t>
  </si>
  <si>
    <t>4.877364e+00</t>
  </si>
  <si>
    <t>5.878190e-02</t>
  </si>
  <si>
    <t>-8.135930e-02</t>
  </si>
  <si>
    <t>3.646919e+05</t>
  </si>
  <si>
    <t>-3.459714e+05</t>
  </si>
  <si>
    <t>-5.517340e+02</t>
  </si>
  <si>
    <t>-3.563548e+04</t>
  </si>
  <si>
    <t>-1.521198e+05</t>
  </si>
  <si>
    <t>1.849443e+06</t>
  </si>
  <si>
    <t>-9.902152e+02</t>
  </si>
  <si>
    <t>-6.214584e+04</t>
  </si>
  <si>
    <t>-2.652865e+05</t>
  </si>
  <si>
    <t>3.222671e+06</t>
  </si>
  <si>
    <t>9.041268e+07</t>
  </si>
  <si>
    <t>3.850648e+04</t>
  </si>
  <si>
    <t>1.076575e+06</t>
  </si>
  <si>
    <t>1.190722e+00</t>
  </si>
  <si>
    <t>-2.092406e+05</t>
  </si>
  <si>
    <t>9.134014e+04</t>
  </si>
  <si>
    <t>4.653980e+06</t>
  </si>
  <si>
    <t>-4.896700e+04</t>
  </si>
  <si>
    <t>-6.856836e+04</t>
  </si>
  <si>
    <t>-1.373125e+05</t>
  </si>
  <si>
    <t>-6.802310e+05</t>
  </si>
  <si>
    <t>5.877618e+02</t>
  </si>
  <si>
    <t>-1.207783e+04</t>
  </si>
  <si>
    <t>4.373643e+00</t>
  </si>
  <si>
    <t>-7.309286e-03</t>
  </si>
  <si>
    <t>-2.332588e-03</t>
  </si>
  <si>
    <t>-3.181587e-04</t>
  </si>
  <si>
    <t>-8.706854e-06</t>
  </si>
  <si>
    <t>1.002800e+03</t>
  </si>
  <si>
    <t>4.458644e+03</t>
  </si>
  <si>
    <t>1.297243e+02</t>
  </si>
  <si>
    <t>-6.455448e-03</t>
  </si>
  <si>
    <t>-8.997939e-03</t>
  </si>
  <si>
    <t>4.370830e+00</t>
  </si>
  <si>
    <t>2.118546e-01</t>
  </si>
  <si>
    <t>-4.806030e-04</t>
  </si>
  <si>
    <t>3.127368e-04</t>
  </si>
  <si>
    <t>4.461469e+03</t>
  </si>
  <si>
    <t>1.171076e-01</t>
  </si>
  <si>
    <t>4.843221e-02</t>
  </si>
  <si>
    <t>1.014831e-02</t>
  </si>
  <si>
    <t>3.943427e-02</t>
  </si>
  <si>
    <t>-6.572197e-04</t>
  </si>
  <si>
    <t>1.725181e-01</t>
  </si>
  <si>
    <t>1.046915e-01</t>
  </si>
  <si>
    <t>-7.685066e-02</t>
  </si>
  <si>
    <t>7.241104e-01</t>
  </si>
  <si>
    <t>-2.488560e-03</t>
  </si>
  <si>
    <t>-1.759134e-02</t>
  </si>
  <si>
    <t>8.701606e-03</t>
  </si>
  <si>
    <t>4.458748e+03</t>
  </si>
  <si>
    <t>1.296475e+02</t>
  </si>
  <si>
    <t>-8.944008e-03</t>
  </si>
  <si>
    <t>-2.963323e-04</t>
  </si>
  <si>
    <t>-1.610250e+05</t>
  </si>
  <si>
    <t>2.959106e+02</t>
  </si>
  <si>
    <t>-9.721989e+04</t>
  </si>
  <si>
    <t>-9.816074e+05</t>
  </si>
  <si>
    <t>-8.505750e+06</t>
  </si>
  <si>
    <t>3.452680e-05</t>
  </si>
  <si>
    <t>1.134360e-02</t>
  </si>
  <si>
    <t>-1.862338e-02</t>
  </si>
  <si>
    <t>6.989081e-03</t>
  </si>
  <si>
    <t>4.110256e+00</t>
  </si>
  <si>
    <t>1.122405e+00</t>
  </si>
  <si>
    <t>-2.169165e-03</t>
  </si>
  <si>
    <t>9.379084e-01</t>
  </si>
  <si>
    <t>2.144249e-01</t>
  </si>
  <si>
    <t>1.702015e+05</t>
  </si>
  <si>
    <t>4.390884e-02</t>
  </si>
  <si>
    <t>2.213165e+05</t>
  </si>
  <si>
    <t>9.627008e+05</t>
  </si>
  <si>
    <t>1.576066e+05</t>
  </si>
  <si>
    <t>4.110084e+00</t>
  </si>
  <si>
    <t>1.166507e+00</t>
  </si>
  <si>
    <t>5.422915e-03</t>
  </si>
  <si>
    <t>2.190478e-01</t>
  </si>
  <si>
    <t>1.777175e+05</t>
  </si>
  <si>
    <t>2.298172e+05</t>
  </si>
  <si>
    <t>9.996778e+05</t>
  </si>
  <si>
    <t>1.645664e+05</t>
  </si>
  <si>
    <t>3.221730e+05</t>
  </si>
  <si>
    <t>-2.241076e-02</t>
  </si>
  <si>
    <t>8.331867e-04</t>
  </si>
  <si>
    <t>4.839819e+00</t>
  </si>
  <si>
    <t>1.885419e-01</t>
  </si>
  <si>
    <t>3.893669e-02</t>
  </si>
  <si>
    <t>-6.134745e-02</t>
  </si>
  <si>
    <t>3.596438e+05</t>
  </si>
  <si>
    <t>-3.411824e+05</t>
  </si>
  <si>
    <t>1.963347e+05</t>
  </si>
  <si>
    <t>-4.328776e+02</t>
  </si>
  <si>
    <t>-2.637572e+04</t>
  </si>
  <si>
    <t>-1.125920e+05</t>
  </si>
  <si>
    <t>1.366264e+06</t>
  </si>
  <si>
    <t>4.868314e+00</t>
  </si>
  <si>
    <t>2.855698e-01</t>
  </si>
  <si>
    <t>4.876682e+00</t>
  </si>
  <si>
    <t>5.859173e-02</t>
  </si>
  <si>
    <t>-8.100249e-02</t>
  </si>
  <si>
    <t>3.645899e+05</t>
  </si>
  <si>
    <t>-3.458746e+05</t>
  </si>
  <si>
    <t>1.990348e+05</t>
  </si>
  <si>
    <t>-5.447733e+02</t>
  </si>
  <si>
    <t>-3.546697e+04</t>
  </si>
  <si>
    <t>-1.514004e+05</t>
  </si>
  <si>
    <t>1.840684e+06</t>
  </si>
  <si>
    <t>-9.776508e+02</t>
  </si>
  <si>
    <t>-6.184268e+04</t>
  </si>
  <si>
    <t>-2.639924e+05</t>
  </si>
  <si>
    <t>3.206948e+06</t>
  </si>
  <si>
    <t>9.040855e+07</t>
  </si>
  <si>
    <t>4.345063e+04</t>
  </si>
  <si>
    <t>1.090971e+06</t>
  </si>
  <si>
    <t>1.084185e+00</t>
  </si>
  <si>
    <t>-1.936003e+05</t>
  </si>
  <si>
    <t>5.814209e+04</t>
  </si>
  <si>
    <t>4.235973e+06</t>
  </si>
  <si>
    <t>-3.313403e+04</t>
  </si>
  <si>
    <t>-1.009205e+05</t>
  </si>
  <si>
    <t>-1.111784e+05</t>
  </si>
  <si>
    <t>-1.062829e+06</t>
  </si>
  <si>
    <t>5.731034e+02</t>
  </si>
  <si>
    <t>-1.182385e+04</t>
  </si>
  <si>
    <t>4.372559e+00</t>
  </si>
  <si>
    <t>-5.325611e-03</t>
  </si>
  <si>
    <t>-4.507608e-03</t>
  </si>
  <si>
    <t>-2.735308e-04</t>
  </si>
  <si>
    <t>-3.319955e-05</t>
  </si>
  <si>
    <t>1.003000e+03</t>
  </si>
  <si>
    <t>4.459518e+03</t>
  </si>
  <si>
    <t>1.297588e+02</t>
  </si>
  <si>
    <t>-6.551568e-03</t>
  </si>
  <si>
    <t>-8.935391e-03</t>
  </si>
  <si>
    <t>4.370113e+00</t>
  </si>
  <si>
    <t>2.105943e-01</t>
  </si>
  <si>
    <t>-5.248972e-04</t>
  </si>
  <si>
    <t>3.023622e-04</t>
  </si>
  <si>
    <t>4.462344e+03</t>
  </si>
  <si>
    <t>4.375184e+00</t>
  </si>
  <si>
    <t>1.170884e-01</t>
  </si>
  <si>
    <t>4.815241e-02</t>
  </si>
  <si>
    <t>9.813402e-03</t>
  </si>
  <si>
    <t>3.921702e-02</t>
  </si>
  <si>
    <t>-1.096861e-03</t>
  </si>
  <si>
    <t>1.715377e-01</t>
  </si>
  <si>
    <t>6.914988e-02</t>
  </si>
  <si>
    <t>-3.581219e-02</t>
  </si>
  <si>
    <t>7.175361e-01</t>
  </si>
  <si>
    <t>-5.771089e-03</t>
  </si>
  <si>
    <t>-1.385870e-02</t>
  </si>
  <si>
    <t>8.387562e-03</t>
  </si>
  <si>
    <t>4.459587e+03</t>
  </si>
  <si>
    <t>1.297230e+02</t>
  </si>
  <si>
    <t>-1.232266e-02</t>
  </si>
  <si>
    <t>-5.478295e-04</t>
  </si>
  <si>
    <t>-1.609924e+05</t>
  </si>
  <si>
    <t>2.840115e+02</t>
  </si>
  <si>
    <t>-9.646367e+04</t>
  </si>
  <si>
    <t>-9.739422e+05</t>
  </si>
  <si>
    <t>-8.433394e+06</t>
  </si>
  <si>
    <t>3.315018e-05</t>
  </si>
  <si>
    <t>1.125936e-02</t>
  </si>
  <si>
    <t>-1.848452e-02</t>
  </si>
  <si>
    <t>6.932088e-03</t>
  </si>
  <si>
    <t>4.109542e+00</t>
  </si>
  <si>
    <t>1.122962e+00</t>
  </si>
  <si>
    <t>-2.158802e-03</t>
  </si>
  <si>
    <t>1.702700e+05</t>
  </si>
  <si>
    <t>4.392092e-02</t>
  </si>
  <si>
    <t>2.213841e+05</t>
  </si>
  <si>
    <t>9.629947e+05</t>
  </si>
  <si>
    <t>1.576700e+05</t>
  </si>
  <si>
    <t>4.109440e+00</t>
  </si>
  <si>
    <t>1.166809e+00</t>
  </si>
  <si>
    <t>5.397006e-03</t>
  </si>
  <si>
    <t>9.275532e-01</t>
  </si>
  <si>
    <t>2.190979e-01</t>
  </si>
  <si>
    <t>1.777449e+05</t>
  </si>
  <si>
    <t>4.461607e-02</t>
  </si>
  <si>
    <t>2.298392e+05</t>
  </si>
  <si>
    <t>9.997734e+05</t>
  </si>
  <si>
    <t>1.645918e+05</t>
  </si>
  <si>
    <t>3.222618e+05</t>
  </si>
  <si>
    <t>-2.231840e-02</t>
  </si>
  <si>
    <t>4.617968e-04</t>
  </si>
  <si>
    <t>4.839467e+00</t>
  </si>
  <si>
    <t>1.878992e-01</t>
  </si>
  <si>
    <t>4.843114e+00</t>
  </si>
  <si>
    <t>3.880693e-02</t>
  </si>
  <si>
    <t>-6.112533e-02</t>
  </si>
  <si>
    <t>3.595879e+05</t>
  </si>
  <si>
    <t>-3.411294e+05</t>
  </si>
  <si>
    <t>1.963041e+05</t>
  </si>
  <si>
    <t>-4.294314e+02</t>
  </si>
  <si>
    <t>-2.627457e+04</t>
  </si>
  <si>
    <t>-1.121602e+05</t>
  </si>
  <si>
    <t>1.361030e+06</t>
  </si>
  <si>
    <t>4.867866e+00</t>
  </si>
  <si>
    <t>2.844891e-01</t>
  </si>
  <si>
    <t>4.876172e+00</t>
  </si>
  <si>
    <t>5.837586e-02</t>
  </si>
  <si>
    <t>-8.069426e-02</t>
  </si>
  <si>
    <t>3.645136e+05</t>
  </si>
  <si>
    <t>-3.458023e+05</t>
  </si>
  <si>
    <t>1.989932e+05</t>
  </si>
  <si>
    <t>-5.403735e+02</t>
  </si>
  <si>
    <t>-3.532258e+04</t>
  </si>
  <si>
    <t>-1.507841e+05</t>
  </si>
  <si>
    <t>1.833184e+06</t>
  </si>
  <si>
    <t>-9.698050e+02</t>
  </si>
  <si>
    <t>-6.159716e+04</t>
  </si>
  <si>
    <t>-2.629443e+05</t>
  </si>
  <si>
    <t>3.194214e+06</t>
  </si>
  <si>
    <t>9.040578e+07</t>
  </si>
  <si>
    <t>4.745374e+04</t>
  </si>
  <si>
    <t>1.107215e+06</t>
  </si>
  <si>
    <t>9.691932e-01</t>
  </si>
  <si>
    <t>-1.800760e+05</t>
  </si>
  <si>
    <t>3.138894e+04</t>
  </si>
  <si>
    <t>3.902354e+06</t>
  </si>
  <si>
    <t>-1.949240e+04</t>
  </si>
  <si>
    <t>-1.266719e+05</t>
  </si>
  <si>
    <t>-8.221765e+04</t>
  </si>
  <si>
    <t>-1.336826e+06</t>
  </si>
  <si>
    <t>5.507952e+02</t>
  </si>
  <si>
    <t>-1.142974e+04</t>
  </si>
  <si>
    <t>4.371820e+00</t>
  </si>
  <si>
    <t>-3.584323e-03</t>
  </si>
  <si>
    <t>-6.301689e-03</t>
  </si>
  <si>
    <t>-2.214710e-04</t>
  </si>
  <si>
    <t>-5.187276e-05</t>
  </si>
  <si>
    <t>1.003200e+03</t>
  </si>
  <si>
    <t>4.460392e+03</t>
  </si>
  <si>
    <t>1.297931e+02</t>
  </si>
  <si>
    <t>-6.656548e-03</t>
  </si>
  <si>
    <t>-8.874919e-03</t>
  </si>
  <si>
    <t>4.369696e+00</t>
  </si>
  <si>
    <t>2.090505e-01</t>
  </si>
  <si>
    <t>-5.576533e-04</t>
  </si>
  <si>
    <t>2.893131e-04</t>
  </si>
  <si>
    <t>4.463219e+03</t>
  </si>
  <si>
    <t>4.374693e+00</t>
  </si>
  <si>
    <t>1.170772e-01</t>
  </si>
  <si>
    <t>4.780452e-02</t>
  </si>
  <si>
    <t>9.390936e-03</t>
  </si>
  <si>
    <t>3.892960e-02</t>
  </si>
  <si>
    <t>-1.450361e-03</t>
  </si>
  <si>
    <t>1.702620e-01</t>
  </si>
  <si>
    <t>3.225443e-02</t>
  </si>
  <si>
    <t>6.187457e-03</t>
  </si>
  <si>
    <t>6.939618e-01</t>
  </si>
  <si>
    <t>-8.974236e-03</t>
  </si>
  <si>
    <t>-9.705506e-03</t>
  </si>
  <si>
    <t>7.846118e-03</t>
  </si>
  <si>
    <t>4.460425e+03</t>
  </si>
  <si>
    <t>1.297993e+02</t>
  </si>
  <si>
    <t>-1.563078e-02</t>
  </si>
  <si>
    <t>-1.028801e-03</t>
  </si>
  <si>
    <t>-1.609735e+05</t>
  </si>
  <si>
    <t>2.692684e+02</t>
  </si>
  <si>
    <t>-9.554383e+04</t>
  </si>
  <si>
    <t>-9.646174e+05</t>
  </si>
  <si>
    <t>-8.344975e+06</t>
  </si>
  <si>
    <t>3.143640e-05</t>
  </si>
  <si>
    <t>1.115450e-02</t>
  </si>
  <si>
    <t>-1.831165e-02</t>
  </si>
  <si>
    <t>6.860948e-03</t>
  </si>
  <si>
    <t>4.109100e+00</t>
  </si>
  <si>
    <t>1.123332e+00</t>
  </si>
  <si>
    <t>-2.147963e-03</t>
  </si>
  <si>
    <t>9.376159e-01</t>
  </si>
  <si>
    <t>2.145569e-01</t>
  </si>
  <si>
    <t>1.703167e+05</t>
  </si>
  <si>
    <t>4.392881e-02</t>
  </si>
  <si>
    <t>2.214308e+05</t>
  </si>
  <si>
    <t>9.631980e+05</t>
  </si>
  <si>
    <t>1.577133e+05</t>
  </si>
  <si>
    <t>4.109088e+00</t>
  </si>
  <si>
    <t>1.166899e+00</t>
  </si>
  <si>
    <t>5.369908e-03</t>
  </si>
  <si>
    <t>9.275097e-01</t>
  </si>
  <si>
    <t>2.191175e-01</t>
  </si>
  <si>
    <t>1.777470e+05</t>
  </si>
  <si>
    <t>4.461904e-02</t>
  </si>
  <si>
    <t>2.298366e+05</t>
  </si>
  <si>
    <t>9.997622e+05</t>
  </si>
  <si>
    <t>1.645938e+05</t>
  </si>
  <si>
    <t>3.223071e+05</t>
  </si>
  <si>
    <t>-2.228586e-02</t>
  </si>
  <si>
    <t>1.627126e-04</t>
  </si>
  <si>
    <t>4.839266e+00</t>
  </si>
  <si>
    <t>1.872477e-01</t>
  </si>
  <si>
    <t>4.842887e+00</t>
  </si>
  <si>
    <t>3.867411e-02</t>
  </si>
  <si>
    <t>-6.095997e-02</t>
  </si>
  <si>
    <t>3.595542e+05</t>
  </si>
  <si>
    <t>-3.410975e+05</t>
  </si>
  <si>
    <t>1.962858e+05</t>
  </si>
  <si>
    <t>-4.276982e+02</t>
  </si>
  <si>
    <t>-2.619986e+04</t>
  </si>
  <si>
    <t>-1.118413e+05</t>
  </si>
  <si>
    <t>1.357161e+06</t>
  </si>
  <si>
    <t>4.867573e+00</t>
  </si>
  <si>
    <t>2.833065e-01</t>
  </si>
  <si>
    <t>4.875810e+00</t>
  </si>
  <si>
    <t>5.813725e-02</t>
  </si>
  <si>
    <t>-8.042311e-02</t>
  </si>
  <si>
    <t>3.644595e+05</t>
  </si>
  <si>
    <t>-3.457509e+05</t>
  </si>
  <si>
    <t>1.989636e+05</t>
  </si>
  <si>
    <t>-5.380068e+02</t>
  </si>
  <si>
    <t>-3.519684e+04</t>
  </si>
  <si>
    <t>-1.502473e+05</t>
  </si>
  <si>
    <t>1.826657e+06</t>
  </si>
  <si>
    <t>-9.657049e+02</t>
  </si>
  <si>
    <t>-6.139671e+04</t>
  </si>
  <si>
    <t>-2.620886e+05</t>
  </si>
  <si>
    <t>3.183818e+06</t>
  </si>
  <si>
    <t>9.040416e+07</t>
  </si>
  <si>
    <t>5.041418e+04</t>
  </si>
  <si>
    <t>1.124957e+06</t>
  </si>
  <si>
    <t>8.524111e-01</t>
  </si>
  <si>
    <t>-1.684519e+05</t>
  </si>
  <si>
    <t>1.045210e+04</t>
  </si>
  <si>
    <t>3.636881e+06</t>
  </si>
  <si>
    <t>-7.814754e+03</t>
  </si>
  <si>
    <t>-1.464884e+05</t>
  </si>
  <si>
    <t>-5.133520e+04</t>
  </si>
  <si>
    <t>-1.524276e+06</t>
  </si>
  <si>
    <t>5.231610e+02</t>
  </si>
  <si>
    <t>-1.093542e+04</t>
  </si>
  <si>
    <t>4.371379e+00</t>
  </si>
  <si>
    <t>-2.085102e-03</t>
  </si>
  <si>
    <t>-7.719000e-03</t>
  </si>
  <si>
    <t>-1.637802e-04</t>
  </si>
  <si>
    <t>-6.524552e-05</t>
  </si>
  <si>
    <t>1.003400e+03</t>
  </si>
  <si>
    <t>4.461267e+03</t>
  </si>
  <si>
    <t>1.298272e+02</t>
  </si>
  <si>
    <t>-6.768079e-03</t>
  </si>
  <si>
    <t>-8.817056e-03</t>
  </si>
  <si>
    <t>4.369535e+00</t>
  </si>
  <si>
    <t>2.072907e-01</t>
  </si>
  <si>
    <t>-5.781055e-04</t>
  </si>
  <si>
    <t>2.744343e-04</t>
  </si>
  <si>
    <t>4.464094e+03</t>
  </si>
  <si>
    <t>4.374449e+00</t>
  </si>
  <si>
    <t>1.170729e-01</t>
  </si>
  <si>
    <t>4.740444e-02</t>
  </si>
  <si>
    <t>8.908474e-03</t>
  </si>
  <si>
    <t>3.858738e-02</t>
  </si>
  <si>
    <t>-1.726062e-03</t>
  </si>
  <si>
    <t>1.687567e-01</t>
  </si>
  <si>
    <t>-5.170332e-03</t>
  </si>
  <si>
    <t>4.807867e-02</t>
  </si>
  <si>
    <t>6.542778e-01</t>
  </si>
  <si>
    <t>-1.201423e-02</t>
  </si>
  <si>
    <t>-5.252638e-03</t>
  </si>
  <si>
    <t>7.102745e-03</t>
  </si>
  <si>
    <t>4.461262e+03</t>
  </si>
  <si>
    <t>1.298752e+02</t>
  </si>
  <si>
    <t>-1.878231e-02</t>
  </si>
  <si>
    <t>-1.714311e-03</t>
  </si>
  <si>
    <t>-1.609662e+05</t>
  </si>
  <si>
    <t>2.526904e+02</t>
  </si>
  <si>
    <t>-9.450350e+04</t>
  </si>
  <si>
    <t>-9.540704e+05</t>
  </si>
  <si>
    <t>-8.244876e+06</t>
  </si>
  <si>
    <t>2.950426e-05</t>
  </si>
  <si>
    <t>1.103428e-02</t>
  </si>
  <si>
    <t>-1.811345e-02</t>
  </si>
  <si>
    <t>6.779407e-03</t>
  </si>
  <si>
    <t>4.108893e+00</t>
  </si>
  <si>
    <t>1.123540e+00</t>
  </si>
  <si>
    <t>-2.136875e-03</t>
  </si>
  <si>
    <t>9.375535e-01</t>
  </si>
  <si>
    <t>2.145851e-01</t>
  </si>
  <si>
    <t>1.703446e+05</t>
  </si>
  <si>
    <t>4.393307e-02</t>
  </si>
  <si>
    <t>2.214594e+05</t>
  </si>
  <si>
    <t>9.633224e+05</t>
  </si>
  <si>
    <t>1.577391e+05</t>
  </si>
  <si>
    <t>4.108984e+00</t>
  </si>
  <si>
    <t>1.166811e+00</t>
  </si>
  <si>
    <t>5.342189e-03</t>
  </si>
  <si>
    <t>9.275231e-01</t>
  </si>
  <si>
    <t>2.191115e-01</t>
  </si>
  <si>
    <t>1.777280e+05</t>
  </si>
  <si>
    <t>4.461813e-02</t>
  </si>
  <si>
    <t>2.298137e+05</t>
  </si>
  <si>
    <t>9.996624e+05</t>
  </si>
  <si>
    <t>1.645762e+05</t>
  </si>
  <si>
    <t>3.223152e+05</t>
  </si>
  <si>
    <t>-2.229953e-02</t>
  </si>
  <si>
    <t>-6.833384e-05</t>
  </si>
  <si>
    <t>4.839194e+00</t>
  </si>
  <si>
    <t>1.865893e-01</t>
  </si>
  <si>
    <t>4.842790e+00</t>
  </si>
  <si>
    <t>3.853885e-02</t>
  </si>
  <si>
    <t>-6.083837e-02</t>
  </si>
  <si>
    <t>3.595398e+05</t>
  </si>
  <si>
    <t>-3.410837e+05</t>
  </si>
  <si>
    <t>1.962779e+05</t>
  </si>
  <si>
    <t>-4.272807e+02</t>
  </si>
  <si>
    <t>-2.614567e+04</t>
  </si>
  <si>
    <t>-1.116099e+05</t>
  </si>
  <si>
    <t>1.354353e+06</t>
  </si>
  <si>
    <t>4.867411e+00</t>
  </si>
  <si>
    <t>2.820430e-01</t>
  </si>
  <si>
    <t>4.875576e+00</t>
  </si>
  <si>
    <t>5.788045e-02</t>
  </si>
  <si>
    <t>-8.017997e-02</t>
  </si>
  <si>
    <t>3.644245e+05</t>
  </si>
  <si>
    <t>-3.457177e+05</t>
  </si>
  <si>
    <t>1.989445e+05</t>
  </si>
  <si>
    <t>-5.371959e+02</t>
  </si>
  <si>
    <t>-3.508540e+04</t>
  </si>
  <si>
    <t>-1.497716e+05</t>
  </si>
  <si>
    <t>1.820876e+06</t>
  </si>
  <si>
    <t>-9.644766e+02</t>
  </si>
  <si>
    <t>-6.123107e+04</t>
  </si>
  <si>
    <t>-2.613815e+05</t>
  </si>
  <si>
    <t>3.175228e+06</t>
  </si>
  <si>
    <t>9.040354e+07</t>
  </si>
  <si>
    <t>5.226279e+04</t>
  </si>
  <si>
    <t>1.143805e+06</t>
  </si>
  <si>
    <t>7.371892e-01</t>
  </si>
  <si>
    <t>-1.583617e+05</t>
  </si>
  <si>
    <t>-5.735846e+03</t>
  </si>
  <si>
    <t>3.415299e+06</t>
  </si>
  <si>
    <t>2.275528e+03</t>
  </si>
  <si>
    <t>-1.614704e+05</t>
  </si>
  <si>
    <t>-1.938385e+04</t>
  </si>
  <si>
    <t>-1.654349e+06</t>
  </si>
  <si>
    <t>4.920783e+02</t>
  </si>
  <si>
    <t>-1.037265e+04</t>
  </si>
  <si>
    <t>-8.026622e-04</t>
  </si>
  <si>
    <t>-8.798989e-03</t>
  </si>
  <si>
    <t>-1.022614e-04</t>
  </si>
  <si>
    <t>-7.439424e-05</t>
  </si>
  <si>
    <t>1.003600e+03</t>
  </si>
  <si>
    <t>4.462141e+03</t>
  </si>
  <si>
    <t>1.298609e+02</t>
  </si>
  <si>
    <t>-6.883700e-03</t>
  </si>
  <si>
    <t>-8.762169e-03</t>
  </si>
  <si>
    <t>4.369596e+00</t>
  </si>
  <si>
    <t>2.053697e-01</t>
  </si>
  <si>
    <t>-5.858282e-04</t>
  </si>
  <si>
    <t>2.582858e-04</t>
  </si>
  <si>
    <t>4.464969e+03</t>
  </si>
  <si>
    <t>4.374420e+00</t>
  </si>
  <si>
    <t>1.170746e-01</t>
  </si>
  <si>
    <t>4.696513e-02</t>
  </si>
  <si>
    <t>8.384330e-03</t>
  </si>
  <si>
    <t>3.820296e-02</t>
  </si>
  <si>
    <t>-1.938267e-03</t>
  </si>
  <si>
    <t>1.670751e-01</t>
  </si>
  <si>
    <t>-4.229070e-02</t>
  </si>
  <si>
    <t>8.878898e-02</t>
  </si>
  <si>
    <t>5.997590e-01</t>
  </si>
  <si>
    <t>-1.480851e-02</t>
  </si>
  <si>
    <t>-6.334358e-04</t>
  </si>
  <si>
    <t>6.189599e-03</t>
  </si>
  <si>
    <t>4.462099e+03</t>
  </si>
  <si>
    <t>1.299497e+02</t>
  </si>
  <si>
    <t>-2.169221e-02</t>
  </si>
  <si>
    <t>-2.572570e-03</t>
  </si>
  <si>
    <t>-1.609690e+05</t>
  </si>
  <si>
    <t>2.349658e+02</t>
  </si>
  <si>
    <t>-9.337605e+04</t>
  </si>
  <si>
    <t>-9.426393e+05</t>
  </si>
  <si>
    <t>-8.136375e+06</t>
  </si>
  <si>
    <t>1.090278e-02</t>
  </si>
  <si>
    <t>-1.789667e-02</t>
  </si>
  <si>
    <t>6.690282e-03</t>
  </si>
  <si>
    <t>4.108889e+00</t>
  </si>
  <si>
    <t>1.123607e+00</t>
  </si>
  <si>
    <t>-2.125800e-03</t>
  </si>
  <si>
    <t>9.375375e-01</t>
  </si>
  <si>
    <t>2.145923e-01</t>
  </si>
  <si>
    <t>1.703558e+05</t>
  </si>
  <si>
    <t>4.393416e-02</t>
  </si>
  <si>
    <t>2.214720e+05</t>
  </si>
  <si>
    <t>9.633773e+05</t>
  </si>
  <si>
    <t>4.109093e+00</t>
  </si>
  <si>
    <t>1.166573e+00</t>
  </si>
  <si>
    <t>5.314500e-03</t>
  </si>
  <si>
    <t>9.275845e-01</t>
  </si>
  <si>
    <t>2.190838e-01</t>
  </si>
  <si>
    <t>1.776914e+05</t>
  </si>
  <si>
    <t>4.461393e-02</t>
  </si>
  <si>
    <t>2.297738e+05</t>
  </si>
  <si>
    <t>9.994890e+05</t>
  </si>
  <si>
    <t>1.645423e+05</t>
  </si>
  <si>
    <t>3.222917e+05</t>
  </si>
  <si>
    <t>-2.234838e-02</t>
  </si>
  <si>
    <t>-2.442545e-04</t>
  </si>
  <si>
    <t>4.839233e+00</t>
  </si>
  <si>
    <t>1.859356e-01</t>
  </si>
  <si>
    <t>4.842804e+00</t>
  </si>
  <si>
    <t>3.840365e-02</t>
  </si>
  <si>
    <t>-6.075202e-02</t>
  </si>
  <si>
    <t>3.595419e+05</t>
  </si>
  <si>
    <t>-3.410857e+05</t>
  </si>
  <si>
    <t>1.962790e+05</t>
  </si>
  <si>
    <t>-4.278742e+02</t>
  </si>
  <si>
    <t>-2.610806e+04</t>
  </si>
  <si>
    <t>-1.114494e+05</t>
  </si>
  <si>
    <t>1.352401e+06</t>
  </si>
  <si>
    <t>4.867366e+00</t>
  </si>
  <si>
    <t>2.807271e-01</t>
  </si>
  <si>
    <t>4.875455e+00</t>
  </si>
  <si>
    <t>5.761153e-02</t>
  </si>
  <si>
    <t>-7.995991e-02</t>
  </si>
  <si>
    <t>3.644064e+05</t>
  </si>
  <si>
    <t>-3.457005e+05</t>
  </si>
  <si>
    <t>1.989346e+05</t>
  </si>
  <si>
    <t>-5.375713e+02</t>
  </si>
  <si>
    <t>-3.498583e+04</t>
  </si>
  <si>
    <t>-1.493466e+05</t>
  </si>
  <si>
    <t>1.815714e+06</t>
  </si>
  <si>
    <t>-9.654454e+02</t>
  </si>
  <si>
    <t>-6.109389e+04</t>
  </si>
  <si>
    <t>-2.607960e+05</t>
  </si>
  <si>
    <t>3.168115e+06</t>
  </si>
  <si>
    <t>9.040378e+07</t>
  </si>
  <si>
    <t>5.296108e+04</t>
  </si>
  <si>
    <t>1.163345e+06</t>
  </si>
  <si>
    <t>6.251315e-01</t>
  </si>
  <si>
    <t>-1.493967e+05</t>
  </si>
  <si>
    <t>-1.839306e+04</t>
  </si>
  <si>
    <t>3.211016e+06</t>
  </si>
  <si>
    <t>1.119562e+04</t>
  </si>
  <si>
    <t>-1.728630e+05</t>
  </si>
  <si>
    <t>1.287108e+04</t>
  </si>
  <si>
    <t>-1.757244e+06</t>
  </si>
  <si>
    <t>4.588311e+02</t>
  </si>
  <si>
    <t>-9.762428e+03</t>
  </si>
  <si>
    <t>4.371228e+00</t>
  </si>
  <si>
    <t>3.046594e-04</t>
  </si>
  <si>
    <t>-9.604931e-03</t>
  </si>
  <si>
    <t>-3.861324e-05</t>
  </si>
  <si>
    <t>-8.074265e-05</t>
  </si>
  <si>
    <t>1.003800e+03</t>
  </si>
  <si>
    <t>4.463015e+03</t>
  </si>
  <si>
    <t>1.298943e+02</t>
  </si>
  <si>
    <t>-7.000865e-03</t>
  </si>
  <si>
    <t>-8.710512e-03</t>
  </si>
  <si>
    <t>2.033282e-01</t>
  </si>
  <si>
    <t>-5.807003e-04</t>
  </si>
  <si>
    <t>2.411328e-04</t>
  </si>
  <si>
    <t>4.465844e+03</t>
  </si>
  <si>
    <t>4.374580e+00</t>
  </si>
  <si>
    <t>1.170815e-01</t>
  </si>
  <si>
    <t>4.649621e-02</t>
  </si>
  <si>
    <t>7.827234e-03</t>
  </si>
  <si>
    <t>3.778570e-02</t>
  </si>
  <si>
    <t>-2.103365e-03</t>
  </si>
  <si>
    <t>1.652573e-01</t>
  </si>
  <si>
    <t>-7.828137e-02</t>
  </si>
  <si>
    <t>1.272743e-01</t>
  </si>
  <si>
    <t>5.320417e-01</t>
  </si>
  <si>
    <t>-1.727957e-02</t>
  </si>
  <si>
    <t>4.011520e-03</t>
  </si>
  <si>
    <t>5.143737e-03</t>
  </si>
  <si>
    <t>4.462937e+03</t>
  </si>
  <si>
    <t>1.300216e+02</t>
  </si>
  <si>
    <t>-2.428043e-02</t>
  </si>
  <si>
    <t>-3.566775e-03</t>
  </si>
  <si>
    <t>-1.609806e+05</t>
  </si>
  <si>
    <t>2.164577e+02</t>
  </si>
  <si>
    <t>-9.218426e+04</t>
  </si>
  <si>
    <t>-9.305551e+05</t>
  </si>
  <si>
    <t>-8.021571e+06</t>
  </si>
  <si>
    <t>2.527219e-05</t>
  </si>
  <si>
    <t>1.076283e-02</t>
  </si>
  <si>
    <t>-1.766594e-02</t>
  </si>
  <si>
    <t>6.595397e-03</t>
  </si>
  <si>
    <t>4.109065e+00</t>
  </si>
  <si>
    <t>1.123547e+00</t>
  </si>
  <si>
    <t>-2.115022e-03</t>
  </si>
  <si>
    <t>9.375630e-01</t>
  </si>
  <si>
    <t>2.145807e-01</t>
  </si>
  <si>
    <t>1.703519e+05</t>
  </si>
  <si>
    <t>4.393242e-02</t>
  </si>
  <si>
    <t>2.214702e+05</t>
  </si>
  <si>
    <t>9.633691e+05</t>
  </si>
  <si>
    <t>1.577459e+05</t>
  </si>
  <si>
    <t>4.109391e+00</t>
  </si>
  <si>
    <t>1.166207e+00</t>
  </si>
  <si>
    <t>5.287557e-03</t>
  </si>
  <si>
    <t>9.276875e-01</t>
  </si>
  <si>
    <t>2.190373e-01</t>
  </si>
  <si>
    <t>1.776400e+05</t>
  </si>
  <si>
    <t>4.460690e-02</t>
  </si>
  <si>
    <t>2.297198e+05</t>
  </si>
  <si>
    <t>9.992542e+05</t>
  </si>
  <si>
    <t>1.644946e+05</t>
  </si>
  <si>
    <t>3.222406e+05</t>
  </si>
  <si>
    <t>-2.242514e-02</t>
  </si>
  <si>
    <t>-3.837997e-04</t>
  </si>
  <si>
    <t>4.839370e+00</t>
  </si>
  <si>
    <t>1.853065e-01</t>
  </si>
  <si>
    <t>4.842917e+00</t>
  </si>
  <si>
    <t>3.827275e-02</t>
  </si>
  <si>
    <t>-6.069789e-02</t>
  </si>
  <si>
    <t>3.595586e+05</t>
  </si>
  <si>
    <t>-3.411016e+05</t>
  </si>
  <si>
    <t>1.962881e+05</t>
  </si>
  <si>
    <t>-4.292948e+02</t>
  </si>
  <si>
    <t>-2.608558e+04</t>
  </si>
  <si>
    <t>-1.113534e+05</t>
  </si>
  <si>
    <t>1.351231e+06</t>
  </si>
  <si>
    <t>4.867426e+00</t>
  </si>
  <si>
    <t>2.793941e-01</t>
  </si>
  <si>
    <t>4.875438e+00</t>
  </si>
  <si>
    <t>5.733787e-02</t>
  </si>
  <si>
    <t>-7.976301e-02</t>
  </si>
  <si>
    <t>3.644038e+05</t>
  </si>
  <si>
    <t>-3.456981e+05</t>
  </si>
  <si>
    <t>1.989332e+05</t>
  </si>
  <si>
    <t>-5.389068e+02</t>
  </si>
  <si>
    <t>-3.489803e+04</t>
  </si>
  <si>
    <t>-1.489718e+05</t>
  </si>
  <si>
    <t>1.811166e+06</t>
  </si>
  <si>
    <t>-9.682016e+02</t>
  </si>
  <si>
    <t>-6.098362e+04</t>
  </si>
  <si>
    <t>-2.603252e+05</t>
  </si>
  <si>
    <t>3.162397e+06</t>
  </si>
  <si>
    <t>9.040477e+07</t>
  </si>
  <si>
    <t>5.249808e+04</t>
  </si>
  <si>
    <t>1.183146e+06</t>
  </si>
  <si>
    <t>5.177037e-01</t>
  </si>
  <si>
    <t>-1.412222e+05</t>
  </si>
  <si>
    <t>-2.857050e+04</t>
  </si>
  <si>
    <t>3.001600e+06</t>
  </si>
  <si>
    <t>1.928600e+04</t>
  </si>
  <si>
    <t>-1.817384e+05</t>
  </si>
  <si>
    <t>4.476400e+04</t>
  </si>
  <si>
    <t>-1.857574e+06</t>
  </si>
  <si>
    <t>4.241017e+02</t>
  </si>
  <si>
    <t>-9.114635e+03</t>
  </si>
  <si>
    <t>1.282928e-03</t>
  </si>
  <si>
    <t>-1.020760e-02</t>
  </si>
  <si>
    <t>2.563961e-05</t>
  </si>
  <si>
    <t>-8.576455e-05</t>
  </si>
  <si>
    <t>1.004000e+03</t>
  </si>
  <si>
    <t>4.463889e+03</t>
  </si>
  <si>
    <t>1.299274e+02</t>
  </si>
  <si>
    <t>-7.117005e-03</t>
  </si>
  <si>
    <t>-8.662286e-03</t>
  </si>
  <si>
    <t>4.370287e+00</t>
  </si>
  <si>
    <t>2.011947e-01</t>
  </si>
  <si>
    <t>-5.628660e-04</t>
  </si>
  <si>
    <t>2.230006e-04</t>
  </si>
  <si>
    <t>4.466719e+03</t>
  </si>
  <si>
    <t>4.374915e+00</t>
  </si>
  <si>
    <t>1.170931e-01</t>
  </si>
  <si>
    <t>4.600447e-02</t>
  </si>
  <si>
    <t>7.238102e-03</t>
  </si>
  <si>
    <t>3.734218e-02</t>
  </si>
  <si>
    <t>-2.235552e-03</t>
  </si>
  <si>
    <t>1.633309e-01</t>
  </si>
  <si>
    <t>-1.123429e-01</t>
  </si>
  <si>
    <t>1.625480e-01</t>
  </si>
  <si>
    <t>4.530869e-01</t>
  </si>
  <si>
    <t>-1.935877e-02</t>
  </si>
  <si>
    <t>8.539932e-03</t>
  </si>
  <si>
    <t>4.463777e+03</t>
  </si>
  <si>
    <t>1.300899e+02</t>
  </si>
  <si>
    <t>-2.647578e-02</t>
  </si>
  <si>
    <t>-4.657213e-03</t>
  </si>
  <si>
    <t>-1.610003e+05</t>
  </si>
  <si>
    <t>1.972720e+02</t>
  </si>
  <si>
    <t>-9.094211e+04</t>
  </si>
  <si>
    <t>-9.179595e+05</t>
  </si>
  <si>
    <t>-7.901585e+06</t>
  </si>
  <si>
    <t>2.302867e-05</t>
  </si>
  <si>
    <t>1.061618e-02</t>
  </si>
  <si>
    <t>-1.742416e-02</t>
  </si>
  <si>
    <t>6.495749e-03</t>
  </si>
  <si>
    <t>4.109404e+00</t>
  </si>
  <si>
    <t>1.123369e+00</t>
  </si>
  <si>
    <t>-2.104841e-03</t>
  </si>
  <si>
    <t>9.376266e-01</t>
  </si>
  <si>
    <t>2.145521e-01</t>
  </si>
  <si>
    <t>1.703342e+05</t>
  </si>
  <si>
    <t>4.392808e-02</t>
  </si>
  <si>
    <t>2.214548e+05</t>
  </si>
  <si>
    <t>9.633023e+05</t>
  </si>
  <si>
    <t>1.577295e+05</t>
  </si>
  <si>
    <t>4.109859e+00</t>
  </si>
  <si>
    <t>1.165730e+00</t>
  </si>
  <si>
    <t>5.262105e-03</t>
  </si>
  <si>
    <t>9.278272e-01</t>
  </si>
  <si>
    <t>2.189743e-01</t>
  </si>
  <si>
    <t>1.775759e+05</t>
  </si>
  <si>
    <t>4.459736e-02</t>
  </si>
  <si>
    <t>2.296540e+05</t>
  </si>
  <si>
    <t>9.989676e+05</t>
  </si>
  <si>
    <t>1.644353e+05</t>
  </si>
  <si>
    <t>3.221648e+05</t>
  </si>
  <si>
    <t>-2.252660e-02</t>
  </si>
  <si>
    <t>-5.073228e-04</t>
  </si>
  <si>
    <t>1.847285e-01</t>
  </si>
  <si>
    <t>4.843118e+00</t>
  </si>
  <si>
    <t>3.815172e-02</t>
  </si>
  <si>
    <t>-6.067832e-02</t>
  </si>
  <si>
    <t>3.595885e+05</t>
  </si>
  <si>
    <t>-3.411300e+05</t>
  </si>
  <si>
    <t>1.963045e+05</t>
  </si>
  <si>
    <t>-4.314847e+02</t>
  </si>
  <si>
    <t>1.350891e+06</t>
  </si>
  <si>
    <t>4.867584e+00</t>
  </si>
  <si>
    <t>2.780838e-01</t>
  </si>
  <si>
    <t>4.875521e+00</t>
  </si>
  <si>
    <t>5.706771e-02</t>
  </si>
  <si>
    <t>-7.959431e-02</t>
  </si>
  <si>
    <t>3.644162e+05</t>
  </si>
  <si>
    <t>-3.457099e+05</t>
  </si>
  <si>
    <t>1.989400e+05</t>
  </si>
  <si>
    <t>-5.411278e+02</t>
  </si>
  <si>
    <t>-3.482419e+04</t>
  </si>
  <si>
    <t>-1.486566e+05</t>
  </si>
  <si>
    <t>1.807344e+06</t>
  </si>
  <si>
    <t>-9.726124e+02</t>
  </si>
  <si>
    <t>-6.090334e+04</t>
  </si>
  <si>
    <t>-2.599826e+05</t>
  </si>
  <si>
    <t>3.158235e+06</t>
  </si>
  <si>
    <t>9.040645e+07</t>
  </si>
  <si>
    <t>5.088672e+04</t>
  </si>
  <si>
    <t>1.202774e+06</t>
  </si>
  <si>
    <t>4.170884e-01</t>
  </si>
  <si>
    <t>-1.336778e+05</t>
  </si>
  <si>
    <t>-3.687749e+04</t>
  </si>
  <si>
    <t>2.774598e+06</t>
  </si>
  <si>
    <t>2.671131e+04</t>
  </si>
  <si>
    <t>7.571860e+04</t>
  </si>
  <si>
    <t>-1.968752e+06</t>
  </si>
  <si>
    <t>3.880955e+02</t>
  </si>
  <si>
    <t>-8.430086e+03</t>
  </si>
  <si>
    <t>4.371865e+00</t>
  </si>
  <si>
    <t>2.169698e-03</t>
  </si>
  <si>
    <t>-1.066747e-02</t>
  </si>
  <si>
    <t>8.917132e-05</t>
  </si>
  <si>
    <t>-9.066129e-05</t>
  </si>
  <si>
    <t>1.004200e+03</t>
  </si>
  <si>
    <t>4.464764e+03</t>
  </si>
  <si>
    <t>1.299601e+02</t>
  </si>
  <si>
    <t>-7.229579e-03</t>
  </si>
  <si>
    <t>-8.617686e-03</t>
  </si>
  <si>
    <t>4.370883e+00</t>
  </si>
  <si>
    <t>1.989907e-01</t>
  </si>
  <si>
    <t>-5.326992e-04</t>
  </si>
  <si>
    <t>2.037831e-04</t>
  </si>
  <si>
    <t>4.467594e+03</t>
  </si>
  <si>
    <t>4.375411e+00</t>
  </si>
  <si>
    <t>1.171091e-01</t>
  </si>
  <si>
    <t>4.549502e-02</t>
  </si>
  <si>
    <t>6.613596e-03</t>
  </si>
  <si>
    <t>3.687734e-02</t>
  </si>
  <si>
    <t>-2.343147e-03</t>
  </si>
  <si>
    <t>1.613169e-01</t>
  </si>
  <si>
    <t>-1.437188e-01</t>
  </si>
  <si>
    <t>1.937063e-01</t>
  </si>
  <si>
    <t>3.651276e-01</t>
  </si>
  <si>
    <t>-2.098985e-02</t>
  </si>
  <si>
    <t>1.281319e-02</t>
  </si>
  <si>
    <t>2.814242e-03</t>
  </si>
  <si>
    <t>4.464620e+03</t>
  </si>
  <si>
    <t>1.301538e+02</t>
  </si>
  <si>
    <t>-2.821942e-02</t>
  </si>
  <si>
    <t>-5.803443e-03</t>
  </si>
  <si>
    <t>-1.610274e+05</t>
  </si>
  <si>
    <t>1.773787e+02</t>
  </si>
  <si>
    <t>-8.965861e+04</t>
  </si>
  <si>
    <t>-9.049437e+05</t>
  </si>
  <si>
    <t>-7.776993e+06</t>
  </si>
  <si>
    <t>2.070172e-05</t>
  </si>
  <si>
    <t>1.046398e-02</t>
  </si>
  <si>
    <t>-1.717321e-02</t>
  </si>
  <si>
    <t>6.391877e-03</t>
  </si>
  <si>
    <t>4.109892e+00</t>
  </si>
  <si>
    <t>1.123083e+00</t>
  </si>
  <si>
    <t>-2.095552e-03</t>
  </si>
  <si>
    <t>9.377253e-01</t>
  </si>
  <si>
    <t>2.145075e-01</t>
  </si>
  <si>
    <t>1.703034e+05</t>
  </si>
  <si>
    <t>4.392134e-02</t>
  </si>
  <si>
    <t>2.214268e+05</t>
  </si>
  <si>
    <t>9.631804e+05</t>
  </si>
  <si>
    <t>1.577010e+05</t>
  </si>
  <si>
    <t>4.110486e+00</t>
  </si>
  <si>
    <t>1.165154e+00</t>
  </si>
  <si>
    <t>5.238882e-03</t>
  </si>
  <si>
    <t>9.279996e-01</t>
  </si>
  <si>
    <t>2.188965e-01</t>
  </si>
  <si>
    <t>1.775010e+05</t>
  </si>
  <si>
    <t>4.458559e-02</t>
  </si>
  <si>
    <t>2.295780e+05</t>
  </si>
  <si>
    <t>9.986374e+05</t>
  </si>
  <si>
    <t>3.220669e+05</t>
  </si>
  <si>
    <t>-2.265300e-02</t>
  </si>
  <si>
    <t>-6.319877e-04</t>
  </si>
  <si>
    <t>4.839896e+00</t>
  </si>
  <si>
    <t>1.842306e-01</t>
  </si>
  <si>
    <t>4.843401e+00</t>
  </si>
  <si>
    <t>3.804663e-02</t>
  </si>
  <si>
    <t>-6.069963e-02</t>
  </si>
  <si>
    <t>3.596306e+05</t>
  </si>
  <si>
    <t>-3.411699e+05</t>
  </si>
  <si>
    <t>1.963274e+05</t>
  </si>
  <si>
    <t>-4.344891e+02</t>
  </si>
  <si>
    <t>-2.609145e+04</t>
  </si>
  <si>
    <t>-1.113785e+05</t>
  </si>
  <si>
    <t>1.351519e+06</t>
  </si>
  <si>
    <t>4.867836e+00</t>
  </si>
  <si>
    <t>2.768375e-01</t>
  </si>
  <si>
    <t>4.875702e+00</t>
  </si>
  <si>
    <t>5.680956e-02</t>
  </si>
  <si>
    <t>-7.946256e-02</t>
  </si>
  <si>
    <t>3.644433e+05</t>
  </si>
  <si>
    <t>-3.457355e+05</t>
  </si>
  <si>
    <t>1.989548e+05</t>
  </si>
  <si>
    <t>-5.442839e+02</t>
  </si>
  <si>
    <t>-3.476815e+04</t>
  </si>
  <si>
    <t>-1.484173e+05</t>
  </si>
  <si>
    <t>1.804448e+06</t>
  </si>
  <si>
    <t>-9.787730e+02</t>
  </si>
  <si>
    <t>-6.085959e+04</t>
  </si>
  <si>
    <t>-2.597958e+05</t>
  </si>
  <si>
    <t>3.155967e+06</t>
  </si>
  <si>
    <t>9.040876e+07</t>
  </si>
  <si>
    <t>4.816068e+04</t>
  </si>
  <si>
    <t>1.221799e+06</t>
  </si>
  <si>
    <t>3.258412e-01</t>
  </si>
  <si>
    <t>-1.268336e+05</t>
  </si>
  <si>
    <t>-4.331913e+04</t>
  </si>
  <si>
    <t>2.531270e+06</t>
  </si>
  <si>
    <t>3.340450e+04</t>
  </si>
  <si>
    <t>-1.938373e+05</t>
  </si>
  <si>
    <t>1.052199e+05</t>
  </si>
  <si>
    <t>-2.089756e+06</t>
  </si>
  <si>
    <t>3.507657e+02</t>
  </si>
  <si>
    <t>-7.704659e+03</t>
  </si>
  <si>
    <t>4.372436e+00</t>
  </si>
  <si>
    <t>2.983116e-03</t>
  </si>
  <si>
    <t>-1.101960e-02</t>
  </si>
  <si>
    <t>1.508339e-04</t>
  </si>
  <si>
    <t>-9.608749e-05</t>
  </si>
  <si>
    <t>1.004400e+03</t>
  </si>
  <si>
    <t>4.465638e+03</t>
  </si>
  <si>
    <t>1.299923e+02</t>
  </si>
  <si>
    <t>-7.336118e-03</t>
  </si>
  <si>
    <t>-8.576929e-03</t>
  </si>
  <si>
    <t>1.967378e-01</t>
  </si>
  <si>
    <t>-4.907789e-04</t>
  </si>
  <si>
    <t>1.833844e-04</t>
  </si>
  <si>
    <t>4.468469e+03</t>
  </si>
  <si>
    <t>4.376051e+00</t>
  </si>
  <si>
    <t>1.171290e-01</t>
  </si>
  <si>
    <t>4.497299e-02</t>
  </si>
  <si>
    <t>5.950705e-03</t>
  </si>
  <si>
    <t>3.639606e-02</t>
  </si>
  <si>
    <t>-2.426406e-03</t>
  </si>
  <si>
    <t>1.592359e-01</t>
  </si>
  <si>
    <t>-1.717122e-01</t>
  </si>
  <si>
    <t>2.199516e-01</t>
  </si>
  <si>
    <t>2.705993e-01</t>
  </si>
  <si>
    <t>-2.213152e-02</t>
  </si>
  <si>
    <t>1.670136e-02</t>
  </si>
  <si>
    <t>1.610527e-03</t>
  </si>
  <si>
    <t>4.465467e+03</t>
  </si>
  <si>
    <t>1.302123e+02</t>
  </si>
  <si>
    <t>-2.946764e-02</t>
  </si>
  <si>
    <t>-6.966402e-03</t>
  </si>
  <si>
    <t>-1.610612e+05</t>
  </si>
  <si>
    <t>1.567554e+02</t>
  </si>
  <si>
    <t>-8.834279e+04</t>
  </si>
  <si>
    <t>-8.915992e+05</t>
  </si>
  <si>
    <t>-7.648380e+06</t>
  </si>
  <si>
    <t>1.828944e-05</t>
  </si>
  <si>
    <t>1.030740e-02</t>
  </si>
  <si>
    <t>-1.691502e-02</t>
  </si>
  <si>
    <t>6.284330e-03</t>
  </si>
  <si>
    <t>4.110513e+00</t>
  </si>
  <si>
    <t>1.122698e+00</t>
  </si>
  <si>
    <t>-2.087425e-03</t>
  </si>
  <si>
    <t>9.378559e-01</t>
  </si>
  <si>
    <t>2.144486e-01</t>
  </si>
  <si>
    <t>1.702606e+05</t>
  </si>
  <si>
    <t>4.391242e-02</t>
  </si>
  <si>
    <t>2.213870e+05</t>
  </si>
  <si>
    <t>9.630074e+05</t>
  </si>
  <si>
    <t>1.576613e+05</t>
  </si>
  <si>
    <t>4.111256e+00</t>
  </si>
  <si>
    <t>1.164494e+00</t>
  </si>
  <si>
    <t>5.218564e-03</t>
  </si>
  <si>
    <t>9.282005e-01</t>
  </si>
  <si>
    <t>2.188058e-01</t>
  </si>
  <si>
    <t>4.457186e-02</t>
  </si>
  <si>
    <t>2.294940e+05</t>
  </si>
  <si>
    <t>9.982719e+05</t>
  </si>
  <si>
    <t>3.219496e+05</t>
  </si>
  <si>
    <t>-2.280650e-02</t>
  </si>
  <si>
    <t>-7.675063e-04</t>
  </si>
  <si>
    <t>4.840267e+00</t>
  </si>
  <si>
    <t>1.838400e-01</t>
  </si>
  <si>
    <t>4.843757e+00</t>
  </si>
  <si>
    <t>3.796313e-02</t>
  </si>
  <si>
    <t>-6.076963e-02</t>
  </si>
  <si>
    <t>3.596834e+05</t>
  </si>
  <si>
    <t>-3.412200e+05</t>
  </si>
  <si>
    <t>1.963562e+05</t>
  </si>
  <si>
    <t>-4.384091e+02</t>
  </si>
  <si>
    <t>-2.612580e+04</t>
  </si>
  <si>
    <t>-1.115251e+05</t>
  </si>
  <si>
    <t>1.353288e+06</t>
  </si>
  <si>
    <t>4.868178e+00</t>
  </si>
  <si>
    <t>2.756941e-01</t>
  </si>
  <si>
    <t>4.875978e+00</t>
  </si>
  <si>
    <t>5.657147e-02</t>
  </si>
  <si>
    <t>-7.937797e-02</t>
  </si>
  <si>
    <t>3.644846e+05</t>
  </si>
  <si>
    <t>-3.457747e+05</t>
  </si>
  <si>
    <t>1.989773e+05</t>
  </si>
  <si>
    <t>-5.484940e+02</t>
  </si>
  <si>
    <t>-3.473439e+04</t>
  </si>
  <si>
    <t>-1.482732e+05</t>
  </si>
  <si>
    <t>1.802711e+06</t>
  </si>
  <si>
    <t>-9.869031e+02</t>
  </si>
  <si>
    <t>-6.086019e+04</t>
  </si>
  <si>
    <t>-2.597983e+05</t>
  </si>
  <si>
    <t>3.155999e+06</t>
  </si>
  <si>
    <t>9.041164e+07</t>
  </si>
  <si>
    <t>4.437213e+04</t>
  </si>
  <si>
    <t>1.239804e+06</t>
  </si>
  <si>
    <t>2.454569e-01</t>
  </si>
  <si>
    <t>-1.209876e+05</t>
  </si>
  <si>
    <t>-4.729154e+04</t>
  </si>
  <si>
    <t>2.287185e+06</t>
  </si>
  <si>
    <t>3.907070e+04</t>
  </si>
  <si>
    <t>-1.964945e+05</t>
  </si>
  <si>
    <t>1.327786e+05</t>
  </si>
  <si>
    <t>-2.205196e+06</t>
  </si>
  <si>
    <t>3.120803e+02</t>
  </si>
  <si>
    <t>-6.934603e+03</t>
  </si>
  <si>
    <t>4.373153e+00</t>
  </si>
  <si>
    <t>3.715797e-03</t>
  </si>
  <si>
    <t>-1.126491e-02</t>
  </si>
  <si>
    <t>2.096015e-04</t>
  </si>
  <si>
    <t>-1.019933e-04</t>
  </si>
  <si>
    <t>1.004600e+03</t>
  </si>
  <si>
    <t>4.466513e+03</t>
  </si>
  <si>
    <t>1.300242e+02</t>
  </si>
  <si>
    <t>-7.434274e-03</t>
  </si>
  <si>
    <t>-8.540252e-03</t>
  </si>
  <si>
    <t>4.372493e+00</t>
  </si>
  <si>
    <t>1.944637e-01</t>
  </si>
  <si>
    <t>-4.378791e-04</t>
  </si>
  <si>
    <t>1.618589e-04</t>
  </si>
  <si>
    <t>4.469344e+03</t>
  </si>
  <si>
    <t>4.376816e+00</t>
  </si>
  <si>
    <t>1.171522e-01</t>
  </si>
  <si>
    <t>4.444503e-02</t>
  </si>
  <si>
    <t>5.251300e-03</t>
  </si>
  <si>
    <t>3.590478e-02</t>
  </si>
  <si>
    <t>-2.477452e-03</t>
  </si>
  <si>
    <t>1.571148e-01</t>
  </si>
  <si>
    <t>-1.957010e-01</t>
  </si>
  <si>
    <t>2.406124e-01</t>
  </si>
  <si>
    <t>1.720598e-01</t>
  </si>
  <si>
    <t>-2.275920e-02</t>
  </si>
  <si>
    <t>2.008766e-02</t>
  </si>
  <si>
    <t>4.299916e-04</t>
  </si>
  <si>
    <t>4.466317e+03</t>
  </si>
  <si>
    <t>1.302648e+02</t>
  </si>
  <si>
    <t>-3.019347e-02</t>
  </si>
  <si>
    <t>-8.110260e-03</t>
  </si>
  <si>
    <t>-1.611006e+05</t>
  </si>
  <si>
    <t>1.355193e+02</t>
  </si>
  <si>
    <t>-8.700852e+04</t>
  </si>
  <si>
    <t>-8.780667e+05</t>
  </si>
  <si>
    <t>-7.516896e+06</t>
  </si>
  <si>
    <t>1.580619e-05</t>
  </si>
  <si>
    <t>1.014818e-02</t>
  </si>
  <si>
    <t>-1.665247e-02</t>
  </si>
  <si>
    <t>6.174139e-03</t>
  </si>
  <si>
    <t>4.111246e+00</t>
  </si>
  <si>
    <t>1.122227e+00</t>
  </si>
  <si>
    <t>-2.080683e-03</t>
  </si>
  <si>
    <t>9.380140e-01</t>
  </si>
  <si>
    <t>2.143772e-01</t>
  </si>
  <si>
    <t>1.702073e+05</t>
  </si>
  <si>
    <t>4.390162e-02</t>
  </si>
  <si>
    <t>2.213369e+05</t>
  </si>
  <si>
    <t>9.627894e+05</t>
  </si>
  <si>
    <t>1.576120e+05</t>
  </si>
  <si>
    <t>4.112149e+00</t>
  </si>
  <si>
    <t>1.163769e+00</t>
  </si>
  <si>
    <t>5.201709e-03</t>
  </si>
  <si>
    <t>9.284244e-01</t>
  </si>
  <si>
    <t>2.187047e-01</t>
  </si>
  <si>
    <t>4.455657e-02</t>
  </si>
  <si>
    <t>2.294042e+05</t>
  </si>
  <si>
    <t>9.978811e+05</t>
  </si>
  <si>
    <t>1.642045e+05</t>
  </si>
  <si>
    <t>3.218165e+05</t>
  </si>
  <si>
    <t>-2.298919e-02</t>
  </si>
  <si>
    <t>-9.134500e-04</t>
  </si>
  <si>
    <t>4.840694e+00</t>
  </si>
  <si>
    <t>1.835769e-01</t>
  </si>
  <si>
    <t>4.844173e+00</t>
  </si>
  <si>
    <t>3.790551e-02</t>
  </si>
  <si>
    <t>-6.089470e-02</t>
  </si>
  <si>
    <t>3.597452e+05</t>
  </si>
  <si>
    <t>-3.412786e+05</t>
  </si>
  <si>
    <t>1.963900e+05</t>
  </si>
  <si>
    <t>-4.433388e+02</t>
  </si>
  <si>
    <t>-2.618489e+04</t>
  </si>
  <si>
    <t>-1.117773e+05</t>
  </si>
  <si>
    <t>1.356336e+06</t>
  </si>
  <si>
    <t>4.868599e+00</t>
  </si>
  <si>
    <t>2.746865e-01</t>
  </si>
  <si>
    <t>4.876341e+00</t>
  </si>
  <si>
    <t>5.636028e-02</t>
  </si>
  <si>
    <t>-7.934947e-02</t>
  </si>
  <si>
    <t>3.645389e+05</t>
  </si>
  <si>
    <t>-3.458262e+05</t>
  </si>
  <si>
    <t>1.990069e+05</t>
  </si>
  <si>
    <t>-5.538716e+02</t>
  </si>
  <si>
    <t>-3.472678e+04</t>
  </si>
  <si>
    <t>-1.482407e+05</t>
  </si>
  <si>
    <t>1.802333e+06</t>
  </si>
  <si>
    <t>-9.972104e+02</t>
  </si>
  <si>
    <t>-6.091166e+04</t>
  </si>
  <si>
    <t>-2.600181e+05</t>
  </si>
  <si>
    <t>3.158669e+06</t>
  </si>
  <si>
    <t>9.041499e+07</t>
  </si>
  <si>
    <t>3.959084e+04</t>
  </si>
  <si>
    <t>1.256392e+06</t>
  </si>
  <si>
    <t>1.745205e-01</t>
  </si>
  <si>
    <t>-1.165994e+05</t>
  </si>
  <si>
    <t>-4.774588e+04</t>
  </si>
  <si>
    <t>2.069347e+06</t>
  </si>
  <si>
    <t>4.325479e+04</t>
  </si>
  <si>
    <t>-1.956661e+05</t>
  </si>
  <si>
    <t>1.578984e+05</t>
  </si>
  <si>
    <t>-2.288880e+06</t>
  </si>
  <si>
    <t>2.722647e+02</t>
  </si>
  <si>
    <t>-6.121840e+03</t>
  </si>
  <si>
    <t>4.373995e+00</t>
  </si>
  <si>
    <t>4.335276e-03</t>
  </si>
  <si>
    <t>-1.137039e-02</t>
  </si>
  <si>
    <t>2.644991e-04</t>
  </si>
  <si>
    <t>-1.076275e-04</t>
  </si>
  <si>
    <t>1.004800e+03</t>
  </si>
  <si>
    <t>4.467388e+03</t>
  </si>
  <si>
    <t>1.300556e+02</t>
  </si>
  <si>
    <t>-7.521850e-03</t>
  </si>
  <si>
    <t>-8.507880e-03</t>
  </si>
  <si>
    <t>4.373452e+00</t>
  </si>
  <si>
    <t>1.922079e-01</t>
  </si>
  <si>
    <t>-3.749714e-04</t>
  </si>
  <si>
    <t>1.395166e-04</t>
  </si>
  <si>
    <t>4.470220e+03</t>
  </si>
  <si>
    <t>4.377673e+00</t>
  </si>
  <si>
    <t>1.171779e-01</t>
  </si>
  <si>
    <t>4.392054e-02</t>
  </si>
  <si>
    <t>4.525545e-03</t>
  </si>
  <si>
    <t>3.541266e-02</t>
  </si>
  <si>
    <t>-2.482460e-03</t>
  </si>
  <si>
    <t>1.549926e-01</t>
  </si>
  <si>
    <t>-2.151516e-01</t>
  </si>
  <si>
    <t>2.551603e-01</t>
  </si>
  <si>
    <t>7.210189e-02</t>
  </si>
  <si>
    <t>-2.286537e-02</t>
  </si>
  <si>
    <t>2.287232e-02</t>
  </si>
  <si>
    <t>-6.960239e-04</t>
  </si>
  <si>
    <t>4.467173e+03</t>
  </si>
  <si>
    <t>1.303107e+02</t>
  </si>
  <si>
    <t>-3.038722e-02</t>
  </si>
  <si>
    <t>-9.203904e-03</t>
  </si>
  <si>
    <t>-1.611441e+05</t>
  </si>
  <si>
    <t>1.140115e+02</t>
  </si>
  <si>
    <t>-8.567802e+04</t>
  </si>
  <si>
    <t>-8.645714e+05</t>
  </si>
  <si>
    <t>-7.384661e+06</t>
  </si>
  <si>
    <t>1.329244e-05</t>
  </si>
  <si>
    <t>9.989078e-03</t>
  </si>
  <si>
    <t>-1.639010e-02</t>
  </si>
  <si>
    <t>6.063148e-03</t>
  </si>
  <si>
    <t>4.112062e+00</t>
  </si>
  <si>
    <t>1.121690e+00</t>
  </si>
  <si>
    <t>-2.075486e-03</t>
  </si>
  <si>
    <t>9.381930e-01</t>
  </si>
  <si>
    <t>2.142964e-01</t>
  </si>
  <si>
    <t>1.701457e+05</t>
  </si>
  <si>
    <t>4.388939e-02</t>
  </si>
  <si>
    <t>2.212786e+05</t>
  </si>
  <si>
    <t>9.625358e+05</t>
  </si>
  <si>
    <t>1.575550e+05</t>
  </si>
  <si>
    <t>4.113132e+00</t>
  </si>
  <si>
    <t>1.163002e+00</t>
  </si>
  <si>
    <t>5.188715e-03</t>
  </si>
  <si>
    <t>9.286636e-01</t>
  </si>
  <si>
    <t>2.185968e-01</t>
  </si>
  <si>
    <t>1.772325e+05</t>
  </si>
  <si>
    <t>4.454023e-02</t>
  </si>
  <si>
    <t>2.293115e+05</t>
  </si>
  <si>
    <t>9.974781e+05</t>
  </si>
  <si>
    <t>1.641173e+05</t>
  </si>
  <si>
    <t>3.216723e+05</t>
  </si>
  <si>
    <t>-2.320096e-02</t>
  </si>
  <si>
    <t>-1.058877e-03</t>
  </si>
  <si>
    <t>4.841160e+00</t>
  </si>
  <si>
    <t>1.834509e-01</t>
  </si>
  <si>
    <t>4.844635e+00</t>
  </si>
  <si>
    <t>3.787587e-02</t>
  </si>
  <si>
    <t>-6.107684e-02</t>
  </si>
  <si>
    <t>3.598137e+05</t>
  </si>
  <si>
    <t>-3.413436e+05</t>
  </si>
  <si>
    <t>1.964274e+05</t>
  </si>
  <si>
    <t>-4.493005e+02</t>
  </si>
  <si>
    <t>-2.626941e+04</t>
  </si>
  <si>
    <t>-1.121382e+05</t>
  </si>
  <si>
    <t>1.360701e+06</t>
  </si>
  <si>
    <t>4.869083e+00</t>
  </si>
  <si>
    <t>2.738381e-01</t>
  </si>
  <si>
    <t>4.876777e+00</t>
  </si>
  <si>
    <t>5.618100e-02</t>
  </si>
  <si>
    <t>-7.938196e-02</t>
  </si>
  <si>
    <t>3.646041e+05</t>
  </si>
  <si>
    <t>-3.458881e+05</t>
  </si>
  <si>
    <t>1.990426e+05</t>
  </si>
  <si>
    <t>-5.604480e+02</t>
  </si>
  <si>
    <t>-3.474730e+04</t>
  </si>
  <si>
    <t>-1.483283e+05</t>
  </si>
  <si>
    <t>1.803417e+06</t>
  </si>
  <si>
    <t>-1.009748e+03</t>
  </si>
  <si>
    <t>-6.101672e+04</t>
  </si>
  <si>
    <t>-2.604665e+05</t>
  </si>
  <si>
    <t>3.164118e+06</t>
  </si>
  <si>
    <t>9.041870e+07</t>
  </si>
  <si>
    <t>3.390443e+04</t>
  </si>
  <si>
    <t>1.271193e+06</t>
  </si>
  <si>
    <t>1.074361e-01</t>
  </si>
  <si>
    <t>-1.141709e+05</t>
  </si>
  <si>
    <t>-4.349231e+04</t>
  </si>
  <si>
    <t>1.910272e+06</t>
  </si>
  <si>
    <t>4.546157e+04</t>
  </si>
  <si>
    <t>-1.901870e+05</t>
  </si>
  <si>
    <t>1.800592e+05</t>
  </si>
  <si>
    <t>-2.310271e+06</t>
  </si>
  <si>
    <t>2.319601e+02</t>
  </si>
  <si>
    <t>-5.277962e+03</t>
  </si>
  <si>
    <t>4.374929e+00</t>
  </si>
  <si>
    <t>4.791480e-03</t>
  </si>
  <si>
    <t>-1.127866e-02</t>
  </si>
  <si>
    <t>3.145386e-04</t>
  </si>
  <si>
    <t>-1.117118e-04</t>
  </si>
  <si>
    <t>1.005000e+03</t>
  </si>
  <si>
    <t>4.468263e+03</t>
  </si>
  <si>
    <t>1.300866e+02</t>
  </si>
  <si>
    <t>-7.596844e-03</t>
  </si>
  <si>
    <t>-8.479977e-03</t>
  </si>
  <si>
    <t>4.374458e+00</t>
  </si>
  <si>
    <t>1.900229e-01</t>
  </si>
  <si>
    <t>-3.032347e-04</t>
  </si>
  <si>
    <t>1.169654e-04</t>
  </si>
  <si>
    <t>4.471095e+03</t>
  </si>
  <si>
    <t>4.378583e+00</t>
  </si>
  <si>
    <t>1.172048e-01</t>
  </si>
  <si>
    <t>4.341190e-02</t>
  </si>
  <si>
    <t>3.793257e-03</t>
  </si>
  <si>
    <t>3.493192e-02</t>
  </si>
  <si>
    <t>-2.425694e-03</t>
  </si>
  <si>
    <t>1.529212e-01</t>
  </si>
  <si>
    <t>-2.296315e-01</t>
  </si>
  <si>
    <t>2.632255e-01</t>
  </si>
  <si>
    <t>-2.673380e-02</t>
  </si>
  <si>
    <t>-2.245892e-02</t>
  </si>
  <si>
    <t>2.497597e-02</t>
  </si>
  <si>
    <t>-1.741940e-03</t>
  </si>
  <si>
    <t>4.468033e+03</t>
  </si>
  <si>
    <t>1.303498e+02</t>
  </si>
  <si>
    <t>-3.005577e-02</t>
  </si>
  <si>
    <t>-1.022192e-02</t>
  </si>
  <si>
    <t>-1.611898e+05</t>
  </si>
  <si>
    <t>9.281504e+01</t>
  </si>
  <si>
    <t>-8.438282e+04</t>
  </si>
  <si>
    <t>-8.514333e+05</t>
  </si>
  <si>
    <t>-7.254894e+06</t>
  </si>
  <si>
    <t>1.081668e-05</t>
  </si>
  <si>
    <t>9.833985e-03</t>
  </si>
  <si>
    <t>-1.613433e-02</t>
  </si>
  <si>
    <t>5.954129e-03</t>
  </si>
  <si>
    <t>4.112921e+00</t>
  </si>
  <si>
    <t>1.121113e+00</t>
  </si>
  <si>
    <t>-2.071909e-03</t>
  </si>
  <si>
    <t>9.383842e-01</t>
  </si>
  <si>
    <t>2.142102e-01</t>
  </si>
  <si>
    <t>1.700790e+05</t>
  </si>
  <si>
    <t>4.387634e-02</t>
  </si>
  <si>
    <t>2.212151e+05</t>
  </si>
  <si>
    <t>9.622594e+05</t>
  </si>
  <si>
    <t>1.574932e+05</t>
  </si>
  <si>
    <t>4.114161e+00</t>
  </si>
  <si>
    <t>1.162227e+00</t>
  </si>
  <si>
    <t>5.179773e-03</t>
  </si>
  <si>
    <t>9.289081e-01</t>
  </si>
  <si>
    <t>2.184865e-01</t>
  </si>
  <si>
    <t>1.771386e+05</t>
  </si>
  <si>
    <t>4.452354e-02</t>
  </si>
  <si>
    <t>2.292197e+05</t>
  </si>
  <si>
    <t>9.970787e+05</t>
  </si>
  <si>
    <t>1.640303e+05</t>
  </si>
  <si>
    <t>3.215235e+05</t>
  </si>
  <si>
    <t>-2.343787e-02</t>
  </si>
  <si>
    <t>-1.184514e-03</t>
  </si>
  <si>
    <t>4.841644e+00</t>
  </si>
  <si>
    <t>1.834588e-01</t>
  </si>
  <si>
    <t>4.845119e+00</t>
  </si>
  <si>
    <t>3.787371e-02</t>
  </si>
  <si>
    <t>-6.131158e-02</t>
  </si>
  <si>
    <t>3.598857e+05</t>
  </si>
  <si>
    <t>-3.414119e+05</t>
  </si>
  <si>
    <t>1.964667e+05</t>
  </si>
  <si>
    <t>-4.561917e+02</t>
  </si>
  <si>
    <t>-2.637723e+04</t>
  </si>
  <si>
    <t>-1.125984e+05</t>
  </si>
  <si>
    <t>1.366270e+06</t>
  </si>
  <si>
    <t>4.869609e+00</t>
  </si>
  <si>
    <t>2.731611e-01</t>
  </si>
  <si>
    <t>4.877264e+00</t>
  </si>
  <si>
    <t>5.603636e-02</t>
  </si>
  <si>
    <t>-7.947423e-02</t>
  </si>
  <si>
    <t>3.646769e+05</t>
  </si>
  <si>
    <t>-3.459572e+05</t>
  </si>
  <si>
    <t>1.990823e+05</t>
  </si>
  <si>
    <t>-5.681102e+02</t>
  </si>
  <si>
    <t>-3.479512e+04</t>
  </si>
  <si>
    <t>-1.485325e+05</t>
  </si>
  <si>
    <t>1.805920e+06</t>
  </si>
  <si>
    <t>-1.024302e+03</t>
  </si>
  <si>
    <t>-6.117234e+04</t>
  </si>
  <si>
    <t>-2.611309e+05</t>
  </si>
  <si>
    <t>9.042259e+07</t>
  </si>
  <si>
    <t>2.741927e+04</t>
  </si>
  <si>
    <t>1.283867e+06</t>
  </si>
  <si>
    <t>3.464270e-02</t>
  </si>
  <si>
    <t>-1.140979e+05</t>
  </si>
  <si>
    <t>-3.358003e+04</t>
  </si>
  <si>
    <t>1.840194e+06</t>
  </si>
  <si>
    <t>4.530434e+04</t>
  </si>
  <si>
    <t>-1.791352e+05</t>
  </si>
  <si>
    <t>1.987218e+05</t>
  </si>
  <si>
    <t>-2.242510e+06</t>
  </si>
  <si>
    <t>1.922559e+02</t>
  </si>
  <si>
    <t>-4.425862e+03</t>
  </si>
  <si>
    <t>4.375912e+00</t>
  </si>
  <si>
    <t>5.029966e-03</t>
  </si>
  <si>
    <t>-1.092525e-02</t>
  </si>
  <si>
    <t>3.586836e-04</t>
  </si>
  <si>
    <t>-1.127558e-04</t>
  </si>
  <si>
    <t>1.005200e+03</t>
  </si>
  <si>
    <t>4.469138e+03</t>
  </si>
  <si>
    <t>1.301172e+02</t>
  </si>
  <si>
    <t>-7.657491e-03</t>
  </si>
  <si>
    <t>-8.456584e-03</t>
  </si>
  <si>
    <t>4.375459e+00</t>
  </si>
  <si>
    <t>1.879709e-01</t>
  </si>
  <si>
    <t>-2.240626e-04</t>
  </si>
  <si>
    <t>9.507572e-05</t>
  </si>
  <si>
    <t>4.471971e+03</t>
  </si>
  <si>
    <t>4.379495e+00</t>
  </si>
  <si>
    <t>1.172317e-01</t>
  </si>
  <si>
    <t>4.293387e-02</t>
  </si>
  <si>
    <t>3.082719e-03</t>
  </si>
  <si>
    <t>3.447729e-02</t>
  </si>
  <si>
    <t>-2.294560e-03</t>
  </si>
  <si>
    <t>1.509632e-01</t>
  </si>
  <si>
    <t>-2.388186e-01</t>
  </si>
  <si>
    <t>2.646100e-01</t>
  </si>
  <si>
    <t>-1.220388e-01</t>
  </si>
  <si>
    <t>-2.156329e-02</t>
  </si>
  <si>
    <t>2.634238e-02</t>
  </si>
  <si>
    <t>-2.688424e-03</t>
  </si>
  <si>
    <t>4.468899e+03</t>
  </si>
  <si>
    <t>1.303818e+02</t>
  </si>
  <si>
    <t>-2.922078e-02</t>
  </si>
  <si>
    <t>-1.114501e-02</t>
  </si>
  <si>
    <t>-1.612353e+05</t>
  </si>
  <si>
    <t>7.270017e+01</t>
  </si>
  <si>
    <t>-8.316194e+04</t>
  </si>
  <si>
    <t>-8.390481e+05</t>
  </si>
  <si>
    <t>-7.131734e+06</t>
  </si>
  <si>
    <t>8.468959e-06</t>
  </si>
  <si>
    <t>9.687667e-03</t>
  </si>
  <si>
    <t>-1.589302e-02</t>
  </si>
  <si>
    <t>5.850613e-03</t>
  </si>
  <si>
    <t>4.113778e+00</t>
  </si>
  <si>
    <t>1.120528e+00</t>
  </si>
  <si>
    <t>-2.069943e-03</t>
  </si>
  <si>
    <t>9.385772e-01</t>
  </si>
  <si>
    <t>2.141231e-01</t>
  </si>
  <si>
    <t>1.700108e+05</t>
  </si>
  <si>
    <t>4.386316e-02</t>
  </si>
  <si>
    <t>2.211499e+05</t>
  </si>
  <si>
    <t>9.619759e+05</t>
  </si>
  <si>
    <t>1.574300e+05</t>
  </si>
  <si>
    <t>4.115186e+00</t>
  </si>
  <si>
    <t>1.161479e+00</t>
  </si>
  <si>
    <t>5.174859e-03</t>
  </si>
  <si>
    <t>9.291459e-01</t>
  </si>
  <si>
    <t>2.183791e-01</t>
  </si>
  <si>
    <t>1.770490e+05</t>
  </si>
  <si>
    <t>4.450729e-02</t>
  </si>
  <si>
    <t>2.291328e+05</t>
  </si>
  <si>
    <t>9.967008e+05</t>
  </si>
  <si>
    <t>1.639474e+05</t>
  </si>
  <si>
    <t>3.213774e+05</t>
  </si>
  <si>
    <t>-2.369130e-02</t>
  </si>
  <si>
    <t>-1.267149e-03</t>
  </si>
  <si>
    <t>4.842122e+00</t>
  </si>
  <si>
    <t>1.835846e-01</t>
  </si>
  <si>
    <t>4.845600e+00</t>
  </si>
  <si>
    <t>3.789594e-02</t>
  </si>
  <si>
    <t>-6.158724e-02</t>
  </si>
  <si>
    <t>3.599572e+05</t>
  </si>
  <si>
    <t>-3.414798e+05</t>
  </si>
  <si>
    <t>1.965058e+05</t>
  </si>
  <si>
    <t>-4.637577e+02</t>
  </si>
  <si>
    <t>-2.650295e+04</t>
  </si>
  <si>
    <t>-1.131351e+05</t>
  </si>
  <si>
    <t>1.372765e+06</t>
  </si>
  <si>
    <t>4.870147e+00</t>
  </si>
  <si>
    <t>2.726555e-01</t>
  </si>
  <si>
    <t>4.877773e+00</t>
  </si>
  <si>
    <t>5.592668e-02</t>
  </si>
  <si>
    <t>-7.961798e-02</t>
  </si>
  <si>
    <t>3.647531e+05</t>
  </si>
  <si>
    <t>-3.460294e+05</t>
  </si>
  <si>
    <t>1.991239e+05</t>
  </si>
  <si>
    <t>-5.765684e+02</t>
  </si>
  <si>
    <t>-3.486615e+04</t>
  </si>
  <si>
    <t>-1.488357e+05</t>
  </si>
  <si>
    <t>1.809630e+06</t>
  </si>
  <si>
    <t>-1.040326e+03</t>
  </si>
  <si>
    <t>-6.136910e+04</t>
  </si>
  <si>
    <t>-2.619708e+05</t>
  </si>
  <si>
    <t>3.182395e+06</t>
  </si>
  <si>
    <t>9.042647e+07</t>
  </si>
  <si>
    <t>2.026119e+04</t>
  </si>
  <si>
    <t>1.294116e+06</t>
  </si>
  <si>
    <t>-5.527464e-02</t>
  </si>
  <si>
    <t>-1.165254e+05</t>
  </si>
  <si>
    <t>-1.766717e+04</t>
  </si>
  <si>
    <t>1.879072e+06</t>
  </si>
  <si>
    <t>4.264918e+04</t>
  </si>
  <si>
    <t>2.133584e+05</t>
  </si>
  <si>
    <t>-2.070267e+06</t>
  </si>
  <si>
    <t>1.545882e+02</t>
  </si>
  <si>
    <t>-3.598399e+03</t>
  </si>
  <si>
    <t>4.376892e+00</t>
  </si>
  <si>
    <t>5.008288e-03</t>
  </si>
  <si>
    <t>-1.025989e-02</t>
  </si>
  <si>
    <t>3.958602e-04</t>
  </si>
  <si>
    <t>-1.094486e-04</t>
  </si>
  <si>
    <t>1.005400e+03</t>
  </si>
  <si>
    <t>4.470013e+03</t>
  </si>
  <si>
    <t>1.301474e+02</t>
  </si>
  <si>
    <t>-7.702304e-03</t>
  </si>
  <si>
    <t>-8.437569e-03</t>
  </si>
  <si>
    <t>4.376402e+00</t>
  </si>
  <si>
    <t>1.861175e-01</t>
  </si>
  <si>
    <t>-1.390593e-04</t>
  </si>
  <si>
    <t>7.486730e-05</t>
  </si>
  <si>
    <t>4.472847e+03</t>
  </si>
  <si>
    <t>4.380357e+00</t>
  </si>
  <si>
    <t>1.172569e-01</t>
  </si>
  <si>
    <t>4.250191e-02</t>
  </si>
  <si>
    <t>2.427007e-03</t>
  </si>
  <si>
    <t>3.406434e-02</t>
  </si>
  <si>
    <t>-2.084501e-03</t>
  </si>
  <si>
    <t>1.491851e-01</t>
  </si>
  <si>
    <t>-2.425106e-01</t>
  </si>
  <si>
    <t>2.592988e-01</t>
  </si>
  <si>
    <t>-2.116063e-01</t>
  </si>
  <si>
    <t>-2.021390e-02</t>
  </si>
  <si>
    <t>2.694071e-02</t>
  </si>
  <si>
    <t>-3.522271e-03</t>
  </si>
  <si>
    <t>4.469771e+03</t>
  </si>
  <si>
    <t>1.304067e+02</t>
  </si>
  <si>
    <t>-2.791620e-02</t>
  </si>
  <si>
    <t>-1.195984e-02</t>
  </si>
  <si>
    <t>-1.612781e+05</t>
  </si>
  <si>
    <t>5.451126e+01</t>
  </si>
  <si>
    <t>-8.205720e+04</t>
  </si>
  <si>
    <t>-8.278404e+05</t>
  </si>
  <si>
    <t>-7.019735e+06</t>
  </si>
  <si>
    <t>6.347603e-06</t>
  </si>
  <si>
    <t>9.555210e-03</t>
  </si>
  <si>
    <t>-1.567455e-02</t>
  </si>
  <si>
    <t>5.756466e-03</t>
  </si>
  <si>
    <t>1.119969e+00</t>
  </si>
  <si>
    <t>-2.069491e-03</t>
  </si>
  <si>
    <t>9.387609e-01</t>
  </si>
  <si>
    <t>2.140402e-01</t>
  </si>
  <si>
    <t>1.699452e+05</t>
  </si>
  <si>
    <t>4.385061e-02</t>
  </si>
  <si>
    <t>2.210869e+05</t>
  </si>
  <si>
    <t>9.617019e+05</t>
  </si>
  <si>
    <t>1.573693e+05</t>
  </si>
  <si>
    <t>4.116150e+00</t>
  </si>
  <si>
    <t>1.160795e+00</t>
  </si>
  <si>
    <t>5.173728e-03</t>
  </si>
  <si>
    <t>9.293650e-01</t>
  </si>
  <si>
    <t>2.182803e-01</t>
  </si>
  <si>
    <t>1.769683e+05</t>
  </si>
  <si>
    <t>4.449233e-02</t>
  </si>
  <si>
    <t>2.290550e+05</t>
  </si>
  <si>
    <t>9.963624e+05</t>
  </si>
  <si>
    <t>1.638726e+05</t>
  </si>
  <si>
    <t>3.212419e+05</t>
  </si>
  <si>
    <t>-2.394837e-02</t>
  </si>
  <si>
    <t>-1.285360e-03</t>
  </si>
  <si>
    <t>4.842566e+00</t>
  </si>
  <si>
    <t>1.838021e-01</t>
  </si>
  <si>
    <t>4.846053e+00</t>
  </si>
  <si>
    <t>3.793731e-02</t>
  </si>
  <si>
    <t>-6.188568e-02</t>
  </si>
  <si>
    <t>3.600245e+05</t>
  </si>
  <si>
    <t>-3.415435e+05</t>
  </si>
  <si>
    <t>1.965425e+05</t>
  </si>
  <si>
    <t>-4.715987e+02</t>
  </si>
  <si>
    <t>-2.663838e+04</t>
  </si>
  <si>
    <t>-1.137132e+05</t>
  </si>
  <si>
    <t>1.379763e+06</t>
  </si>
  <si>
    <t>4.870667e+00</t>
  </si>
  <si>
    <t>2.723097e-01</t>
  </si>
  <si>
    <t>4.878273e+00</t>
  </si>
  <si>
    <t>5.584996e-02</t>
  </si>
  <si>
    <t>-7.979833e-02</t>
  </si>
  <si>
    <t>3.648277e+05</t>
  </si>
  <si>
    <t>-3.461003e+05</t>
  </si>
  <si>
    <t>1.991646e+05</t>
  </si>
  <si>
    <t>-5.853643e+02</t>
  </si>
  <si>
    <t>-3.495335e+04</t>
  </si>
  <si>
    <t>-1.492079e+05</t>
  </si>
  <si>
    <t>1.814178e+06</t>
  </si>
  <si>
    <t>-1.056963e+03</t>
  </si>
  <si>
    <t>-6.159173e+04</t>
  </si>
  <si>
    <t>-2.629211e+05</t>
  </si>
  <si>
    <t>3.193941e+06</t>
  </si>
  <si>
    <t>9.043011e+07</t>
  </si>
  <si>
    <t>1.257515e+04</t>
  </si>
  <si>
    <t>1.301689e+06</t>
  </si>
  <si>
    <t>-1.719259e-01</t>
  </si>
  <si>
    <t>-1.212409e+05</t>
  </si>
  <si>
    <t>3.708203e+03</t>
  </si>
  <si>
    <t>2.030181e+06</t>
  </si>
  <si>
    <t>3.772051e+04</t>
  </si>
  <si>
    <t>-1.399407e+05</t>
  </si>
  <si>
    <t>2.235029e+05</t>
  </si>
  <si>
    <t>-1.795613e+06</t>
  </si>
  <si>
    <t>1.205301e+02</t>
  </si>
  <si>
    <t>-2.834167e+03</t>
  </si>
  <si>
    <t>4.377816e+00</t>
  </si>
  <si>
    <t>4.711861e-03</t>
  </si>
  <si>
    <t>-9.266973e-03</t>
  </si>
  <si>
    <t>4.250166e-04</t>
  </si>
  <si>
    <t>-1.010421e-04</t>
  </si>
  <si>
    <t>1.005600e+03</t>
  </si>
  <si>
    <t>4.470889e+03</t>
  </si>
  <si>
    <t>1.301772e+02</t>
  </si>
  <si>
    <t>-7.730116e-03</t>
  </si>
  <si>
    <t>-8.422595e-03</t>
  </si>
  <si>
    <t>4.377235e+00</t>
  </si>
  <si>
    <t>1.845215e-01</t>
  </si>
  <si>
    <t>-5.001431e-05</t>
  </si>
  <si>
    <t>5.733986e-05</t>
  </si>
  <si>
    <t>4.473723e+03</t>
  </si>
  <si>
    <t>4.212986e-02</t>
  </si>
  <si>
    <t>1.858487e-03</t>
  </si>
  <si>
    <t>3.370727e-02</t>
  </si>
  <si>
    <t>-1.802587e-03</t>
  </si>
  <si>
    <t>1.476477e-01</t>
  </si>
  <si>
    <t>-2.406316e-01</t>
  </si>
  <si>
    <t>2.474686e-01</t>
  </si>
  <si>
    <t>-2.934864e-01</t>
  </si>
  <si>
    <t>-1.845498e-02</t>
  </si>
  <si>
    <t>2.676691e-02</t>
  </si>
  <si>
    <t>-4.235731e-03</t>
  </si>
  <si>
    <t>4.470648e+03</t>
  </si>
  <si>
    <t>1.304247e+02</t>
  </si>
  <si>
    <t>-2.618509e-02</t>
  </si>
  <si>
    <t>-1.265833e-02</t>
  </si>
  <si>
    <t>-1.613159e+05</t>
  </si>
  <si>
    <t>3.902131e+01</t>
  </si>
  <si>
    <t>-8.110671e+04</t>
  </si>
  <si>
    <t>-8.181972e+05</t>
  </si>
  <si>
    <t>-6.923145e+06</t>
  </si>
  <si>
    <t>4.542279e-06</t>
  </si>
  <si>
    <t>9.441232e-03</t>
  </si>
  <si>
    <t>-1.548655e-02</t>
  </si>
  <si>
    <t>5.675276e-03</t>
  </si>
  <si>
    <t>4.115302e+00</t>
  </si>
  <si>
    <t>1.119467e+00</t>
  </si>
  <si>
    <t>-2.070378e-03</t>
  </si>
  <si>
    <t>9.389253e-01</t>
  </si>
  <si>
    <t>2.139660e-01</t>
  </si>
  <si>
    <t>1.698859e+05</t>
  </si>
  <si>
    <t>4.383938e-02</t>
  </si>
  <si>
    <t>2.210297e+05</t>
  </si>
  <si>
    <t>9.614532e+05</t>
  </si>
  <si>
    <t>1.573143e+05</t>
  </si>
  <si>
    <t>4.117001e+00</t>
  </si>
  <si>
    <t>1.160210e+00</t>
  </si>
  <si>
    <t>5.175946e-03</t>
  </si>
  <si>
    <t>9.295544e-01</t>
  </si>
  <si>
    <t>2.181948e-01</t>
  </si>
  <si>
    <t>1.769002e+05</t>
  </si>
  <si>
    <t>4.447940e-02</t>
  </si>
  <si>
    <t>2.289899e+05</t>
  </si>
  <si>
    <t>9.960792e+05</t>
  </si>
  <si>
    <t>1.638095e+05</t>
  </si>
  <si>
    <t>3.211239e+05</t>
  </si>
  <si>
    <t>-2.419344e-02</t>
  </si>
  <si>
    <t>-1.225352e-03</t>
  </si>
  <si>
    <t>4.842955e+00</t>
  </si>
  <si>
    <t>1.840788e-01</t>
  </si>
  <si>
    <t>4.846452e+00</t>
  </si>
  <si>
    <t>3.799131e-02</t>
  </si>
  <si>
    <t>-6.218475e-02</t>
  </si>
  <si>
    <t>3.600838e+05</t>
  </si>
  <si>
    <t>-3.415998e+05</t>
  </si>
  <si>
    <t>1.965748e+05</t>
  </si>
  <si>
    <t>-4.792136e+02</t>
  </si>
  <si>
    <t>-2.677356e+04</t>
  </si>
  <si>
    <t>-1.142903e+05</t>
  </si>
  <si>
    <t>1.386749e+06</t>
  </si>
  <si>
    <t>4.871138e+00</t>
  </si>
  <si>
    <t>2.721034e-01</t>
  </si>
  <si>
    <t>4.878732e+00</t>
  </si>
  <si>
    <t>5.580234e-02</t>
  </si>
  <si>
    <t>-7.999578e-02</t>
  </si>
  <si>
    <t>3.648964e+05</t>
  </si>
  <si>
    <t>-3.461654e+05</t>
  </si>
  <si>
    <t>1.992021e+05</t>
  </si>
  <si>
    <t>-5.939217e+02</t>
  </si>
  <si>
    <t>-3.504762e+04</t>
  </si>
  <si>
    <t>-1.496103e+05</t>
  </si>
  <si>
    <t>1.819093e+06</t>
  </si>
  <si>
    <t>-1.073135e+03</t>
  </si>
  <si>
    <t>-6.182118e+04</t>
  </si>
  <si>
    <t>-2.639006e+05</t>
  </si>
  <si>
    <t>3.205841e+06</t>
  </si>
  <si>
    <t>9.043333e+07</t>
  </si>
  <si>
    <t>4.522961e+03</t>
  </si>
  <si>
    <t>1.306390e+06</t>
  </si>
  <si>
    <t>-3.189862e-01</t>
  </si>
  <si>
    <t>-1.276340e+05</t>
  </si>
  <si>
    <t>2.902813e+04</t>
  </si>
  <si>
    <t>2.276840e+06</t>
  </si>
  <si>
    <t>3.113982e+04</t>
  </si>
  <si>
    <t>-1.138998e+05</t>
  </si>
  <si>
    <t>2.288147e+05</t>
  </si>
  <si>
    <t>-1.440463e+06</t>
  </si>
  <si>
    <t>9.152078e+01</t>
  </si>
  <si>
    <t>-2.171064e+03</t>
  </si>
  <si>
    <t>4.378634e+00</t>
  </si>
  <si>
    <t>4.165560e-03</t>
  </si>
  <si>
    <t>-7.980206e-03</t>
  </si>
  <si>
    <t>4.452250e-04</t>
  </si>
  <si>
    <t>-8.763720e-05</t>
  </si>
  <si>
    <t>1.005800e+03</t>
  </si>
  <si>
    <t>4.471765e+03</t>
  </si>
  <si>
    <t>1.302067e+02</t>
  </si>
  <si>
    <t>-7.740119e-03</t>
  </si>
  <si>
    <t>-8.411127e-03</t>
  </si>
  <si>
    <t>4.377922e+00</t>
  </si>
  <si>
    <t>4.114691e-05</t>
  </si>
  <si>
    <t>4.327913e-05</t>
  </si>
  <si>
    <t>4.474599e+03</t>
  </si>
  <si>
    <t>4.381755e+00</t>
  </si>
  <si>
    <t>1.172977e-01</t>
  </si>
  <si>
    <t>4.182740e-02</t>
  </si>
  <si>
    <t>1.402551e-03</t>
  </si>
  <si>
    <t>3.341627e-02</t>
  </si>
  <si>
    <t>-1.468833e-03</t>
  </si>
  <si>
    <t>1.463946e-01</t>
  </si>
  <si>
    <t>-2.332378e-01</t>
  </si>
  <si>
    <t>2.294929e-01</t>
  </si>
  <si>
    <t>-3.660270e-01</t>
  </si>
  <si>
    <t>-1.633638e-02</t>
  </si>
  <si>
    <t>2.584416e-02</t>
  </si>
  <si>
    <t>-4.825358e-03</t>
  </si>
  <si>
    <t>4.471531e+03</t>
  </si>
  <si>
    <t>1.304362e+02</t>
  </si>
  <si>
    <t>-2.407650e-02</t>
  </si>
  <si>
    <t>-1.323649e-02</t>
  </si>
  <si>
    <t>-1.613471e+05</t>
  </si>
  <si>
    <t>2.678524e+01</t>
  </si>
  <si>
    <t>-8.033775e+04</t>
  </si>
  <si>
    <t>-8.103955e+05</t>
  </si>
  <si>
    <t>-6.845103e+06</t>
  </si>
  <si>
    <t>3.117037e-06</t>
  </si>
  <si>
    <t>9.349022e-03</t>
  </si>
  <si>
    <t>-1.533446e-02</t>
  </si>
  <si>
    <t>5.609681e-03</t>
  </si>
  <si>
    <t>1.119044e+00</t>
  </si>
  <si>
    <t>-2.072371e-03</t>
  </si>
  <si>
    <t>1.698355e+05</t>
  </si>
  <si>
    <t>4.382997e-02</t>
  </si>
  <si>
    <t>2.209810e+05</t>
  </si>
  <si>
    <t>9.612414e+05</t>
  </si>
  <si>
    <t>1.572677e+05</t>
  </si>
  <si>
    <t>4.117704e+00</t>
  </si>
  <si>
    <t>1.159746e+00</t>
  </si>
  <si>
    <t>5.180929e-03</t>
  </si>
  <si>
    <t>9.297063e-01</t>
  </si>
  <si>
    <t>2.181262e-01</t>
  </si>
  <si>
    <t>1.768471e+05</t>
  </si>
  <si>
    <t>4.446902e-02</t>
  </si>
  <si>
    <t>2.289398e+05</t>
  </si>
  <si>
    <t>9.958610e+05</t>
  </si>
  <si>
    <t>1.637604e+05</t>
  </si>
  <si>
    <t>3.210281e+05</t>
  </si>
  <si>
    <t>-2.441055e-02</t>
  </si>
  <si>
    <t>-1.085574e-03</t>
  </si>
  <si>
    <t>4.843272e+00</t>
  </si>
  <si>
    <t>1.843813e-01</t>
  </si>
  <si>
    <t>4.846780e+00</t>
  </si>
  <si>
    <t>3.805120e-02</t>
  </si>
  <si>
    <t>-6.246175e-02</t>
  </si>
  <si>
    <t>3.601325e+05</t>
  </si>
  <si>
    <t>-3.416461e+05</t>
  </si>
  <si>
    <t>1.966015e+05</t>
  </si>
  <si>
    <t>-4.860781e+02</t>
  </si>
  <si>
    <t>-2.689836e+04</t>
  </si>
  <si>
    <t>-1.148230e+05</t>
  </si>
  <si>
    <t>1.393198e+06</t>
  </si>
  <si>
    <t>4.871539e+00</t>
  </si>
  <si>
    <t>2.720102e-01</t>
  </si>
  <si>
    <t>4.879127e+00</t>
  </si>
  <si>
    <t>5.577869e-02</t>
  </si>
  <si>
    <t>-8.018924e-02</t>
  </si>
  <si>
    <t>3.649555e+05</t>
  </si>
  <si>
    <t>-3.462215e+05</t>
  </si>
  <si>
    <t>1.992344e+05</t>
  </si>
  <si>
    <t>-6.016362e+02</t>
  </si>
  <si>
    <t>-3.513924e+04</t>
  </si>
  <si>
    <t>-1.500015e+05</t>
  </si>
  <si>
    <t>1.823868e+06</t>
  </si>
  <si>
    <t>-1.087714e+03</t>
  </si>
  <si>
    <t>-6.203761e+04</t>
  </si>
  <si>
    <t>-2.648245e+05</t>
  </si>
  <si>
    <t>3.217066e+06</t>
  </si>
  <si>
    <t>9.043599e+07</t>
  </si>
  <si>
    <t>-3.721162e+03</t>
  </si>
  <si>
    <t>1.308080e+06</t>
  </si>
  <si>
    <t>-4.910724e-01</t>
  </si>
  <si>
    <t>-1.347376e+05</t>
  </si>
  <si>
    <t>5.590270e+04</t>
  </si>
  <si>
    <t>2.583184e+06</t>
  </si>
  <si>
    <t>2.388246e+04</t>
  </si>
  <si>
    <t>-8.647266e+04</t>
  </si>
  <si>
    <t>2.291389e+05</t>
  </si>
  <si>
    <t>-1.044853e+06</t>
  </si>
  <si>
    <t>6.859254e+01</t>
  </si>
  <si>
    <t>-1.638939e+03</t>
  </si>
  <si>
    <t>4.379309e+00</t>
  </si>
  <si>
    <t>3.437962e-03</t>
  </si>
  <si>
    <t>-6.487618e-03</t>
  </si>
  <si>
    <t>4.558061e-04</t>
  </si>
  <si>
    <t>-7.030368e-05</t>
  </si>
  <si>
    <t>1.006000e+03</t>
  </si>
  <si>
    <t>4.472640e+03</t>
  </si>
  <si>
    <t>1.302360e+02</t>
  </si>
  <si>
    <t>-7.731889e-03</t>
  </si>
  <si>
    <t>-8.402471e-03</t>
  </si>
  <si>
    <t>4.378450e+00</t>
  </si>
  <si>
    <t>1.822390e-01</t>
  </si>
  <si>
    <t>1.324373e-04</t>
  </si>
  <si>
    <t>3.308005e-05</t>
  </si>
  <si>
    <t>4.475475e+03</t>
  </si>
  <si>
    <t>4.382241e+00</t>
  </si>
  <si>
    <t>1.173118e-01</t>
  </si>
  <si>
    <t>4.159780e-02</t>
  </si>
  <si>
    <t>1.071910e-03</t>
  </si>
  <si>
    <t>3.319532e-02</t>
  </si>
  <si>
    <t>-1.114794e-03</t>
  </si>
  <si>
    <t>1.454432e-01</t>
  </si>
  <si>
    <t>-2.205212e-01</t>
  </si>
  <si>
    <t>2.059402e-01</t>
  </si>
  <si>
    <t>-4.279002e-01</t>
  </si>
  <si>
    <t>-1.391067e-02</t>
  </si>
  <si>
    <t>2.422203e-02</t>
  </si>
  <si>
    <t>-5.290592e-03</t>
  </si>
  <si>
    <t>4.472420e+03</t>
  </si>
  <si>
    <t>1.304419e+02</t>
  </si>
  <si>
    <t>-2.164256e-02</t>
  </si>
  <si>
    <t>-1.369306e-02</t>
  </si>
  <si>
    <t>-1.613711e+05</t>
  </si>
  <si>
    <t>1.801922e+01</t>
  </si>
  <si>
    <t>-7.976050e+04</t>
  </si>
  <si>
    <t>-8.045387e+05</t>
  </si>
  <si>
    <t>-6.786918e+06</t>
  </si>
  <si>
    <t>2.096458e-06</t>
  </si>
  <si>
    <t>9.279788e-03</t>
  </si>
  <si>
    <t>-1.522026e-02</t>
  </si>
  <si>
    <t>5.560764e-03</t>
  </si>
  <si>
    <t>4.116349e+00</t>
  </si>
  <si>
    <t>1.118711e+00</t>
  </si>
  <si>
    <t>-2.075200e-03</t>
  </si>
  <si>
    <t>9.391709e-01</t>
  </si>
  <si>
    <t>2.138552e-01</t>
  </si>
  <si>
    <t>1.697955e+05</t>
  </si>
  <si>
    <t>4.382261e-02</t>
  </si>
  <si>
    <t>2.209421e+05</t>
  </si>
  <si>
    <t>9.610719e+05</t>
  </si>
  <si>
    <t>1.572306e+05</t>
  </si>
  <si>
    <t>4.118242e+00</t>
  </si>
  <si>
    <t>1.159409e+00</t>
  </si>
  <si>
    <t>5.188001e-03</t>
  </si>
  <si>
    <t>9.298183e-01</t>
  </si>
  <si>
    <t>2.180757e-01</t>
  </si>
  <si>
    <t>1.768097e+05</t>
  </si>
  <si>
    <t>4.446137e-02</t>
  </si>
  <si>
    <t>2.289050e+05</t>
  </si>
  <si>
    <t>9.957099e+05</t>
  </si>
  <si>
    <t>1.637258e+05</t>
  </si>
  <si>
    <t>3.209564e+05</t>
  </si>
  <si>
    <t>-2.458636e-02</t>
  </si>
  <si>
    <t>-8.790204e-04</t>
  </si>
  <si>
    <t>1.846811e-01</t>
  </si>
  <si>
    <t>4.847031e+00</t>
  </si>
  <si>
    <t>3.811113e-02</t>
  </si>
  <si>
    <t>-6.269749e-02</t>
  </si>
  <si>
    <t>3.601698e+05</t>
  </si>
  <si>
    <t>-3.416814e+05</t>
  </si>
  <si>
    <t>1.966218e+05</t>
  </si>
  <si>
    <t>-4.917405e+02</t>
  </si>
  <si>
    <t>-2.700429e+04</t>
  </si>
  <si>
    <t>-1.152752e+05</t>
  </si>
  <si>
    <t>1.398673e+06</t>
  </si>
  <si>
    <t>4.871858e+00</t>
  </si>
  <si>
    <t>2.720018e-01</t>
  </si>
  <si>
    <t>4.879445e+00</t>
  </si>
  <si>
    <t>5.577333e-02</t>
  </si>
  <si>
    <t>-8.035969e-02</t>
  </si>
  <si>
    <t>3.650031e+05</t>
  </si>
  <si>
    <t>-3.462666e+05</t>
  </si>
  <si>
    <t>1.992604e+05</t>
  </si>
  <si>
    <t>-6.079845e+02</t>
  </si>
  <si>
    <t>-3.521957e+04</t>
  </si>
  <si>
    <t>-1.503444e+05</t>
  </si>
  <si>
    <t>1.828052e+06</t>
  </si>
  <si>
    <t>-1.099725e+03</t>
  </si>
  <si>
    <t>-6.222386e+04</t>
  </si>
  <si>
    <t>-2.656195e+05</t>
  </si>
  <si>
    <t>3.226725e+06</t>
  </si>
  <si>
    <t>9.043802e+07</t>
  </si>
  <si>
    <t>-1.197737e+04</t>
  </si>
  <si>
    <t>1.306689e+06</t>
  </si>
  <si>
    <t>-6.729777e-01</t>
  </si>
  <si>
    <t>-1.413490e+05</t>
  </si>
  <si>
    <t>8.137803e+04</t>
  </si>
  <si>
    <t>2.899024e+06</t>
  </si>
  <si>
    <t>1.715461e+04</t>
  </si>
  <si>
    <t>-6.060632e+04</t>
  </si>
  <si>
    <t>2.245537e+05</t>
  </si>
  <si>
    <t>-6.611690e+05</t>
  </si>
  <si>
    <t>5.214631e+01</t>
  </si>
  <si>
    <t>-1.252860e+03</t>
  </si>
  <si>
    <t>4.379826e+00</t>
  </si>
  <si>
    <t>2.636544e-03</t>
  </si>
  <si>
    <t>-4.924876e-03</t>
  </si>
  <si>
    <t>4.564520e-04</t>
  </si>
  <si>
    <t>-5.099538e-05</t>
  </si>
  <si>
    <t>1.006200e+03</t>
  </si>
  <si>
    <t>4.473516e+03</t>
  </si>
  <si>
    <t>1.302651e+02</t>
  </si>
  <si>
    <t>-7.705402e-03</t>
  </si>
  <si>
    <t>-8.395855e-03</t>
  </si>
  <si>
    <t>4.378829e+00</t>
  </si>
  <si>
    <t>1.815475e-01</t>
  </si>
  <si>
    <t>2.219009e-04</t>
  </si>
  <si>
    <t>2.662621e-05</t>
  </si>
  <si>
    <t>4.476352e+03</t>
  </si>
  <si>
    <t>4.382590e+00</t>
  </si>
  <si>
    <t>1.173219e-01</t>
  </si>
  <si>
    <t>4.143655e-02</t>
  </si>
  <si>
    <t>8.627139e-04</t>
  </si>
  <si>
    <t>3.304070e-02</t>
  </si>
  <si>
    <t>-7.795247e-04</t>
  </si>
  <si>
    <t>1.447775e-01</t>
  </si>
  <si>
    <t>-2.028103e-01</t>
  </si>
  <si>
    <t>1.775648e-01</t>
  </si>
  <si>
    <t>-4.781151e-01</t>
  </si>
  <si>
    <t>-1.123095e-02</t>
  </si>
  <si>
    <t>2.197410e-02</t>
  </si>
  <si>
    <t>-5.632326e-03</t>
  </si>
  <si>
    <t>4.473314e+03</t>
  </si>
  <si>
    <t>1.304427e+02</t>
  </si>
  <si>
    <t>-1.893635e-02</t>
  </si>
  <si>
    <t>-1.402818e-02</t>
  </si>
  <si>
    <t>-1.613883e+05</t>
  </si>
  <si>
    <t>1.252650e+01</t>
  </si>
  <si>
    <t>-7.936407e+04</t>
  </si>
  <si>
    <t>-8.005166e+05</t>
  </si>
  <si>
    <t>-6.747609e+06</t>
  </si>
  <si>
    <t>1.457172e-06</t>
  </si>
  <si>
    <t>9.232192e-03</t>
  </si>
  <si>
    <t>-1.514175e-02</t>
  </si>
  <si>
    <t>5.527674e-03</t>
  </si>
  <si>
    <t>4.116680e+00</t>
  </si>
  <si>
    <t>1.118462e+00</t>
  </si>
  <si>
    <t>-2.078583e-03</t>
  </si>
  <si>
    <t>9.392509e-01</t>
  </si>
  <si>
    <t>2.138190e-01</t>
  </si>
  <si>
    <t>1.697652e+05</t>
  </si>
  <si>
    <t>4.381714e-02</t>
  </si>
  <si>
    <t>2.209123e+05</t>
  </si>
  <si>
    <t>9.609426e+05</t>
  </si>
  <si>
    <t>1.572025e+05</t>
  </si>
  <si>
    <t>4.118626e+00</t>
  </si>
  <si>
    <t>1.159189e+00</t>
  </si>
  <si>
    <t>5.196457e-03</t>
  </si>
  <si>
    <t>9.298937e-01</t>
  </si>
  <si>
    <t>2.180417e-01</t>
  </si>
  <si>
    <t>1.767864e+05</t>
  </si>
  <si>
    <t>4.445622e-02</t>
  </si>
  <si>
    <t>2.288841e+05</t>
  </si>
  <si>
    <t>9.956187e+05</t>
  </si>
  <si>
    <t>1.637042e+05</t>
  </si>
  <si>
    <t>3.209067e+05</t>
  </si>
  <si>
    <t>-2.471287e-02</t>
  </si>
  <si>
    <t>-6.325436e-04</t>
  </si>
  <si>
    <t>4.843680e+00</t>
  </si>
  <si>
    <t>1.849587e-01</t>
  </si>
  <si>
    <t>3.816703e-02</t>
  </si>
  <si>
    <t>-6.287990e-02</t>
  </si>
  <si>
    <t>3.601964e+05</t>
  </si>
  <si>
    <t>-3.417067e+05</t>
  </si>
  <si>
    <t>1.966363e+05</t>
  </si>
  <si>
    <t>-4.959179e+02</t>
  </si>
  <si>
    <t>-2.708610e+04</t>
  </si>
  <si>
    <t>-1.156244e+05</t>
  </si>
  <si>
    <t>1.402902e+06</t>
  </si>
  <si>
    <t>4.872098e+00</t>
  </si>
  <si>
    <t>2.720515e-01</t>
  </si>
  <si>
    <t>4.879688e+00</t>
  </si>
  <si>
    <t>5.578075e-02</t>
  </si>
  <si>
    <t>-8.049362e-02</t>
  </si>
  <si>
    <t>3.650395e+05</t>
  </si>
  <si>
    <t>-3.463011e+05</t>
  </si>
  <si>
    <t>1.992802e+05</t>
  </si>
  <si>
    <t>-6.126350e+02</t>
  </si>
  <si>
    <t>-3.528261e+04</t>
  </si>
  <si>
    <t>-1.506135e+05</t>
  </si>
  <si>
    <t>1.831335e+06</t>
  </si>
  <si>
    <t>-1.108553e+03</t>
  </si>
  <si>
    <t>-6.236871e+04</t>
  </si>
  <si>
    <t>-2.662379e+05</t>
  </si>
  <si>
    <t>3.234238e+06</t>
  </si>
  <si>
    <t>9.043949e+07</t>
  </si>
  <si>
    <t>-2.006861e+04</t>
  </si>
  <si>
    <t>1.302213e+06</t>
  </si>
  <si>
    <t>-8.419467e-01</t>
  </si>
  <si>
    <t>-1.462115e+05</t>
  </si>
  <si>
    <t>1.023913e+05</t>
  </si>
  <si>
    <t>3.167965e+06</t>
  </si>
  <si>
    <t>1.221091e+04</t>
  </si>
  <si>
    <t>-3.934150e+04</t>
  </si>
  <si>
    <t>2.153898e+05</t>
  </si>
  <si>
    <t>-3.454058e+05</t>
  </si>
  <si>
    <t>4.181342e+01</t>
  </si>
  <si>
    <t>-1.008517e+03</t>
  </si>
  <si>
    <t>4.380198e+00</t>
  </si>
  <si>
    <t>1.894128e-03</t>
  </si>
  <si>
    <t>-3.457534e-03</t>
  </si>
  <si>
    <t>4.473181e-04</t>
  </si>
  <si>
    <t>-3.226921e-05</t>
  </si>
  <si>
    <t>1.006400e+03</t>
  </si>
  <si>
    <t>4.474392e+03</t>
  </si>
  <si>
    <t>1.302941e+02</t>
  </si>
  <si>
    <t>-7.661021e-03</t>
  </si>
  <si>
    <t>-8.390530e-03</t>
  </si>
  <si>
    <t>4.379098e+00</t>
  </si>
  <si>
    <t>1.810964e-01</t>
  </si>
  <si>
    <t>3.077136e-04</t>
  </si>
  <si>
    <t>2.325461e-05</t>
  </si>
  <si>
    <t>4.477228e+03</t>
  </si>
  <si>
    <t>4.382841e+00</t>
  </si>
  <si>
    <t>1.173292e-01</t>
  </si>
  <si>
    <t>4.133118e-02</t>
  </si>
  <si>
    <t>7.534280e-04</t>
  </si>
  <si>
    <t>3.294065e-02</t>
  </si>
  <si>
    <t>-5.035985e-04</t>
  </si>
  <si>
    <t>1.443475e-01</t>
  </si>
  <si>
    <t>-1.805666e-01</t>
  </si>
  <si>
    <t>1.452838e-01</t>
  </si>
  <si>
    <t>-5.160172e-01</t>
  </si>
  <si>
    <t>-8.349798e-03</t>
  </si>
  <si>
    <t>1.919415e-02</t>
  </si>
  <si>
    <t>-5.851733e-03</t>
  </si>
  <si>
    <t>4.474212e+03</t>
  </si>
  <si>
    <t>1.304393e+02</t>
  </si>
  <si>
    <t>-1.601082e-02</t>
  </si>
  <si>
    <t>-1.424226e-02</t>
  </si>
  <si>
    <t>-1.614006e+05</t>
  </si>
  <si>
    <t>9.682442e+00</t>
  </si>
  <si>
    <t>-7.911585e+04</t>
  </si>
  <si>
    <t>-7.979984e+05</t>
  </si>
  <si>
    <t>-6.723798e+06</t>
  </si>
  <si>
    <t>1.126201e-06</t>
  </si>
  <si>
    <t>9.202264e-03</t>
  </si>
  <si>
    <t>-1.509239e-02</t>
  </si>
  <si>
    <t>5.507537e-03</t>
  </si>
  <si>
    <t>4.116920e+00</t>
  </si>
  <si>
    <t>1.118274e+00</t>
  </si>
  <si>
    <t>-2.082248e-03</t>
  </si>
  <si>
    <t>9.393107e-01</t>
  </si>
  <si>
    <t>2.137921e-01</t>
  </si>
  <si>
    <t>1.697420e+05</t>
  </si>
  <si>
    <t>4.381306e-02</t>
  </si>
  <si>
    <t>2.208894e+05</t>
  </si>
  <si>
    <t>9.608429e+05</t>
  </si>
  <si>
    <t>1.571811e+05</t>
  </si>
  <si>
    <t>4.118896e+00</t>
  </si>
  <si>
    <t>1.159053e+00</t>
  </si>
  <si>
    <t>5.205619e-03</t>
  </si>
  <si>
    <t>9.299425e-01</t>
  </si>
  <si>
    <t>2.180197e-01</t>
  </si>
  <si>
    <t>1.767732e+05</t>
  </si>
  <si>
    <t>4.445289e-02</t>
  </si>
  <si>
    <t>2.288729e+05</t>
  </si>
  <si>
    <t>9.955703e+05</t>
  </si>
  <si>
    <t>1.636920e+05</t>
  </si>
  <si>
    <t>3.208730e+05</t>
  </si>
  <si>
    <t>-2.478950e-02</t>
  </si>
  <si>
    <t>-3.831846e-04</t>
  </si>
  <si>
    <t>4.843798e+00</t>
  </si>
  <si>
    <t>1.852062e-01</t>
  </si>
  <si>
    <t>4.847337e+00</t>
  </si>
  <si>
    <t>3.821712e-02</t>
  </si>
  <si>
    <t>-6.300663e-02</t>
  </si>
  <si>
    <t>3.602153e+05</t>
  </si>
  <si>
    <t>-3.417246e+05</t>
  </si>
  <si>
    <t>1.966467e+05</t>
  </si>
  <si>
    <t>-4.985683e+02</t>
  </si>
  <si>
    <t>-2.714299e+04</t>
  </si>
  <si>
    <t>-1.158673e+05</t>
  </si>
  <si>
    <t>1.405844e+06</t>
  </si>
  <si>
    <t>4.872280e+00</t>
  </si>
  <si>
    <t>2.721366e-01</t>
  </si>
  <si>
    <t>4.879874e+00</t>
  </si>
  <si>
    <t>5.579609e-02</t>
  </si>
  <si>
    <t>-8.058560e-02</t>
  </si>
  <si>
    <t>3.650673e+05</t>
  </si>
  <si>
    <t>-3.463275e+05</t>
  </si>
  <si>
    <t>1.992954e+05</t>
  </si>
  <si>
    <t>-6.155307e+02</t>
  </si>
  <si>
    <t>-3.532619e+04</t>
  </si>
  <si>
    <t>-1.507995e+05</t>
  </si>
  <si>
    <t>1.833604e+06</t>
  </si>
  <si>
    <t>-1.114099e+03</t>
  </si>
  <si>
    <t>-6.246918e+04</t>
  </si>
  <si>
    <t>-2.666668e+05</t>
  </si>
  <si>
    <t>3.239448e+06</t>
  </si>
  <si>
    <t>9.044053e+07</t>
  </si>
  <si>
    <t>-2.782978e+04</t>
  </si>
  <si>
    <t>1.294713e+06</t>
  </si>
  <si>
    <t>-9.726721e-01</t>
  </si>
  <si>
    <t>-1.482209e+05</t>
  </si>
  <si>
    <t>1.162844e+05</t>
  </si>
  <si>
    <t>3.337191e+06</t>
  </si>
  <si>
    <t>1.014721e+04</t>
  </si>
  <si>
    <t>-2.530059e+04</t>
  </si>
  <si>
    <t>2.022177e+05</t>
  </si>
  <si>
    <t>-1.471583e+05</t>
  </si>
  <si>
    <t>3.642798e+01</t>
  </si>
  <si>
    <t>-8.808662e+02</t>
  </si>
  <si>
    <t>4.380464e+00</t>
  </si>
  <si>
    <t>1.348786e-03</t>
  </si>
  <si>
    <t>-2.255309e-03</t>
  </si>
  <si>
    <t>4.290633e-04</t>
  </si>
  <si>
    <t>-1.685798e-05</t>
  </si>
  <si>
    <t>1.006600e+03</t>
  </si>
  <si>
    <t>4.475269e+03</t>
  </si>
  <si>
    <t>1.303229e+02</t>
  </si>
  <si>
    <t>-7.599479e-03</t>
  </si>
  <si>
    <t>-8.385879e-03</t>
  </si>
  <si>
    <t>4.379323e+00</t>
  </si>
  <si>
    <t>1.808037e-01</t>
  </si>
  <si>
    <t>3.882784e-04</t>
  </si>
  <si>
    <t>2.181816e-05</t>
  </si>
  <si>
    <t>4.478105e+03</t>
  </si>
  <si>
    <t>4.383053e+00</t>
  </si>
  <si>
    <t>1.173352e-01</t>
  </si>
  <si>
    <t>4.126235e-02</t>
  </si>
  <si>
    <t>7.068541e-04</t>
  </si>
  <si>
    <t>3.287647e-02</t>
  </si>
  <si>
    <t>-3.223195e-04</t>
  </si>
  <si>
    <t>1.440733e-01</t>
  </si>
  <si>
    <t>-1.543756e-01</t>
  </si>
  <si>
    <t>1.101430e-01</t>
  </si>
  <si>
    <t>-5.412763e-01</t>
  </si>
  <si>
    <t>-5.319299e-03</t>
  </si>
  <si>
    <t>1.599101e-02</t>
  </si>
  <si>
    <t>-5.949618e-03</t>
  </si>
  <si>
    <t>4.475114e+03</t>
  </si>
  <si>
    <t>1.304331e+02</t>
  </si>
  <si>
    <t>-1.291878e-02</t>
  </si>
  <si>
    <t>-1.433550e-02</t>
  </si>
  <si>
    <t>-1.614107e+05</t>
  </si>
  <si>
    <t>8.485661e+00</t>
  </si>
  <si>
    <t>-7.896447e+04</t>
  </si>
  <si>
    <t>-7.964626e+05</t>
  </si>
  <si>
    <t>-6.710026e+06</t>
  </si>
  <si>
    <t>9.869038e-07</t>
  </si>
  <si>
    <t>9.183768e-03</t>
  </si>
  <si>
    <t>-1.506189e-02</t>
  </si>
  <si>
    <t>5.495726e-03</t>
  </si>
  <si>
    <t>4.117125e+00</t>
  </si>
  <si>
    <t>1.118110e+00</t>
  </si>
  <si>
    <t>-2.085953e-03</t>
  </si>
  <si>
    <t>9.393624e-01</t>
  </si>
  <si>
    <t>2.137687e-01</t>
  </si>
  <si>
    <t>1.697216e+05</t>
  </si>
  <si>
    <t>4.380952e-02</t>
  </si>
  <si>
    <t>2.208692e+05</t>
  </si>
  <si>
    <t>9.607551e+05</t>
  </si>
  <si>
    <t>1.571622e+05</t>
  </si>
  <si>
    <t>1.158952e+00</t>
  </si>
  <si>
    <t>5.214884e-03</t>
  </si>
  <si>
    <t>9.299797e-01</t>
  </si>
  <si>
    <t>2.180029e-01</t>
  </si>
  <si>
    <t>1.767643e+05</t>
  </si>
  <si>
    <t>4.445035e-02</t>
  </si>
  <si>
    <t>2.288659e+05</t>
  </si>
  <si>
    <t>9.955398e+05</t>
  </si>
  <si>
    <t>1.636837e+05</t>
  </si>
  <si>
    <t>3.208459e+05</t>
  </si>
  <si>
    <t>-2.482393e-02</t>
  </si>
  <si>
    <t>-1.721481e-04</t>
  </si>
  <si>
    <t>1.854277e-01</t>
  </si>
  <si>
    <t>4.847444e+00</t>
  </si>
  <si>
    <t>3.826200e-02</t>
  </si>
  <si>
    <t>-6.308594e-02</t>
  </si>
  <si>
    <t>3.602312e+05</t>
  </si>
  <si>
    <t>-3.417397e+05</t>
  </si>
  <si>
    <t>1.966553e+05</t>
  </si>
  <si>
    <t>-4.999207e+02</t>
  </si>
  <si>
    <t>-2.717891e+04</t>
  </si>
  <si>
    <t>-1.160206e+05</t>
  </si>
  <si>
    <t>1.407702e+06</t>
  </si>
  <si>
    <t>4.872434e+00</t>
  </si>
  <si>
    <t>2.722405e-01</t>
  </si>
  <si>
    <t>4.880034e+00</t>
  </si>
  <si>
    <t>5.581558e-02</t>
  </si>
  <si>
    <t>-8.063951e-02</t>
  </si>
  <si>
    <t>3.650912e+05</t>
  </si>
  <si>
    <t>-3.463502e+05</t>
  </si>
  <si>
    <t>1.993085e+05</t>
  </si>
  <si>
    <t>-6.169252e+02</t>
  </si>
  <si>
    <t>-3.535249e+04</t>
  </si>
  <si>
    <t>-1.509117e+05</t>
  </si>
  <si>
    <t>1.834972e+06</t>
  </si>
  <si>
    <t>-1.116846e+03</t>
  </si>
  <si>
    <t>-6.253140e+04</t>
  </si>
  <si>
    <t>-2.669324e+05</t>
  </si>
  <si>
    <t>3.242674e+06</t>
  </si>
  <si>
    <t>9.044139e+07</t>
  </si>
  <si>
    <t>-3.511644e+04</t>
  </si>
  <si>
    <t>1.284312e+06</t>
  </si>
  <si>
    <t>-1.043697e+00</t>
  </si>
  <si>
    <t>-1.466169e+05</t>
  </si>
  <si>
    <t>1.212729e+05</t>
  </si>
  <si>
    <t>3.366929e+06</t>
  </si>
  <si>
    <t>1.170987e+04</t>
  </si>
  <si>
    <t>-2.022292e+04</t>
  </si>
  <si>
    <t>1.858005e+05</t>
  </si>
  <si>
    <t>-1.004233e+05</t>
  </si>
  <si>
    <t>3.412257e+01</t>
  </si>
  <si>
    <t>-8.264969e+02</t>
  </si>
  <si>
    <t>4.380685e+00</t>
  </si>
  <si>
    <t>1.121020e-03</t>
  </si>
  <si>
    <t>-1.463376e-03</t>
  </si>
  <si>
    <t>4.028241e-04</t>
  </si>
  <si>
    <t>-7.182249e-06</t>
  </si>
  <si>
    <t>1.006800e+03</t>
  </si>
  <si>
    <t>4.476145e+03</t>
  </si>
  <si>
    <t>1.303517e+02</t>
  </si>
  <si>
    <t>-7.521823e-03</t>
  </si>
  <si>
    <t>-8.381516e-03</t>
  </si>
  <si>
    <t>1.805684e-01</t>
  </si>
  <si>
    <t>4.623025e-04</t>
  </si>
  <si>
    <t>2.083791e-05</t>
  </si>
  <si>
    <t>4.478982e+03</t>
  </si>
  <si>
    <t>4.383302e+00</t>
  </si>
  <si>
    <t>1.173421e-01</t>
  </si>
  <si>
    <t>4.120628e-02</t>
  </si>
  <si>
    <t>6.750579e-04</t>
  </si>
  <si>
    <t>3.282476e-02</t>
  </si>
  <si>
    <t>-2.594954e-04</t>
  </si>
  <si>
    <t>-1.249309e-01</t>
  </si>
  <si>
    <t>7.326849e-02</t>
  </si>
  <si>
    <t>-5.538644e-01</t>
  </si>
  <si>
    <t>-2.192221e-03</t>
  </si>
  <si>
    <t>1.248249e-02</t>
  </si>
  <si>
    <t>-5.926431e-03</t>
  </si>
  <si>
    <t>4.476020e+03</t>
  </si>
  <si>
    <t>1.304250e+02</t>
  </si>
  <si>
    <t>-9.714044e-03</t>
  </si>
  <si>
    <t>-1.430795e-02</t>
  </si>
  <si>
    <t>-1.614225e+05</t>
  </si>
  <si>
    <t>7.675389e+00</t>
  </si>
  <si>
    <t>-7.884611e+04</t>
  </si>
  <si>
    <t>-7.952617e+05</t>
  </si>
  <si>
    <t>-6.699444e+06</t>
  </si>
  <si>
    <t>8.925659e-07</t>
  </si>
  <si>
    <t>9.168962e-03</t>
  </si>
  <si>
    <t>-1.503747e-02</t>
  </si>
  <si>
    <t>5.486436e-03</t>
  </si>
  <si>
    <t>4.117363e+00</t>
  </si>
  <si>
    <t>1.117924e+00</t>
  </si>
  <si>
    <t>-2.089501e-03</t>
  </si>
  <si>
    <t>9.394218e-01</t>
  </si>
  <si>
    <t>2.137419e-01</t>
  </si>
  <si>
    <t>1.696986e+05</t>
  </si>
  <si>
    <t>4.380547e-02</t>
  </si>
  <si>
    <t>2.208465e+05</t>
  </si>
  <si>
    <t>9.606564e+05</t>
  </si>
  <si>
    <t>4.119365e+00</t>
  </si>
  <si>
    <t>1.158828e+00</t>
  </si>
  <si>
    <t>5.223753e-03</t>
  </si>
  <si>
    <t>9.300243e-01</t>
  </si>
  <si>
    <t>2.179827e-01</t>
  </si>
  <si>
    <t>1.767524e+05</t>
  </si>
  <si>
    <t>4.444730e-02</t>
  </si>
  <si>
    <t>9.954968e+05</t>
  </si>
  <si>
    <t>1.636728e+05</t>
  </si>
  <si>
    <t>3.208137e+05</t>
  </si>
  <si>
    <t>-2.483146e-02</t>
  </si>
  <si>
    <t>-3.761079e-05</t>
  </si>
  <si>
    <t>4.844014e+00</t>
  </si>
  <si>
    <t>1.856372e-01</t>
  </si>
  <si>
    <t>4.847570e+00</t>
  </si>
  <si>
    <t>3.830426e-02</t>
  </si>
  <si>
    <t>-6.313571e-02</t>
  </si>
  <si>
    <t>3.602499e+05</t>
  </si>
  <si>
    <t>-3.417574e+05</t>
  </si>
  <si>
    <t>1.966655e+05</t>
  </si>
  <si>
    <t>-5.004539e+02</t>
  </si>
  <si>
    <t>-2.720212e+04</t>
  </si>
  <si>
    <t>-1.161197e+05</t>
  </si>
  <si>
    <t>1.408904e+06</t>
  </si>
  <si>
    <t>4.872604e+00</t>
  </si>
  <si>
    <t>2.723526e-01</t>
  </si>
  <si>
    <t>4.880209e+00</t>
  </si>
  <si>
    <t>5.583656e-02</t>
  </si>
  <si>
    <t>-8.066802e-02</t>
  </si>
  <si>
    <t>3.651174e+05</t>
  </si>
  <si>
    <t>-3.463751e+05</t>
  </si>
  <si>
    <t>1.993228e+05</t>
  </si>
  <si>
    <t>-6.173623e+02</t>
  </si>
  <si>
    <t>-3.536772e+04</t>
  </si>
  <si>
    <t>-1.509768e+05</t>
  </si>
  <si>
    <t>1.835763e+06</t>
  </si>
  <si>
    <t>-1.117816e+03</t>
  </si>
  <si>
    <t>-6.256984e+04</t>
  </si>
  <si>
    <t>-2.670965e+05</t>
  </si>
  <si>
    <t>3.244667e+06</t>
  </si>
  <si>
    <t>9.044239e+07</t>
  </si>
  <si>
    <t>-4.181175e+04</t>
  </si>
  <si>
    <t>1.271188e+06</t>
  </si>
  <si>
    <t>-1.043307e+00</t>
  </si>
  <si>
    <t>-1.411202e+05</t>
  </si>
  <si>
    <t>1.167716e+05</t>
  </si>
  <si>
    <t>3.237661e+06</t>
  </si>
  <si>
    <t>1.716080e+04</t>
  </si>
  <si>
    <t>-2.464430e+04</t>
  </si>
  <si>
    <t>1.670182e+05</t>
  </si>
  <si>
    <t>-2.171157e+05</t>
  </si>
  <si>
    <t>3.254708e+01</t>
  </si>
  <si>
    <t>-7.894102e+02</t>
  </si>
  <si>
    <t>4.380941e+00</t>
  </si>
  <si>
    <t>1.292784e-03</t>
  </si>
  <si>
    <t>-1.176528e-03</t>
  </si>
  <si>
    <t>3.701206e-04</t>
  </si>
  <si>
    <t>-4.901291e-06</t>
  </si>
  <si>
    <t>1.007000e+03</t>
  </si>
  <si>
    <t>4.477021e+03</t>
  </si>
  <si>
    <t>1.303805e+02</t>
  </si>
  <si>
    <t>-7.429363e-03</t>
  </si>
  <si>
    <t>-8.377348e-03</t>
  </si>
  <si>
    <t>4.379960e+00</t>
  </si>
  <si>
    <t>1.802841e-01</t>
  </si>
  <si>
    <t>5.288437e-04</t>
  </si>
  <si>
    <t>1.871858e-05</t>
  </si>
  <si>
    <t>4.479858e+03</t>
  </si>
  <si>
    <t>4.383668e+00</t>
  </si>
  <si>
    <t>1.173523e-01</t>
  </si>
  <si>
    <t>4.113792e-02</t>
  </si>
  <si>
    <t>6.063503e-04</t>
  </si>
  <si>
    <t>3.276057e-02</t>
  </si>
  <si>
    <t>-3.230539e-04</t>
  </si>
  <si>
    <t>1.435858e-01</t>
  </si>
  <si>
    <t>-9.301146e-02</t>
  </si>
  <si>
    <t>-5.540256e-01</t>
  </si>
  <si>
    <t>9.761659e-04</t>
  </si>
  <si>
    <t>8.789059e-03</t>
  </si>
  <si>
    <t>-5.782946e-03</t>
  </si>
  <si>
    <t>4.476928e+03</t>
  </si>
  <si>
    <t>1.304163e+02</t>
  </si>
  <si>
    <t>-6.453197e-03</t>
  </si>
  <si>
    <t>-1.416029e-02</t>
  </si>
  <si>
    <t>-1.614397e+05</t>
  </si>
  <si>
    <t>5.904357e+00</t>
  </si>
  <si>
    <t>-7.869324e+04</t>
  </si>
  <si>
    <t>-7.937103e+05</t>
  </si>
  <si>
    <t>-6.684762e+06</t>
  </si>
  <si>
    <t>6.864990e-07</t>
  </si>
  <si>
    <t>9.149655e-03</t>
  </si>
  <si>
    <t>-1.500563e-02</t>
  </si>
  <si>
    <t>5.473497e-03</t>
  </si>
  <si>
    <t>4.117711e+00</t>
  </si>
  <si>
    <t>1.117664e+00</t>
  </si>
  <si>
    <t>-2.092740e-03</t>
  </si>
  <si>
    <t>9.395054e-01</t>
  </si>
  <si>
    <t>2.137042e-01</t>
  </si>
  <si>
    <t>1.696670e+05</t>
  </si>
  <si>
    <t>4.379976e-02</t>
  </si>
  <si>
    <t>2.208157e+05</t>
  </si>
  <si>
    <t>9.605221e+05</t>
  </si>
  <si>
    <t>1.571117e+05</t>
  </si>
  <si>
    <t>4.119732e+00</t>
  </si>
  <si>
    <t>1.158618e+00</t>
  </si>
  <si>
    <t>5.231850e-03</t>
  </si>
  <si>
    <t>9.300964e-01</t>
  </si>
  <si>
    <t>2.179502e-01</t>
  </si>
  <si>
    <t>1.767302e+05</t>
  </si>
  <si>
    <t>4.444238e-02</t>
  </si>
  <si>
    <t>2.288360e+05</t>
  </si>
  <si>
    <t>9.954097e+05</t>
  </si>
  <si>
    <t>1.636521e+05</t>
  </si>
  <si>
    <t>3.207638e+05</t>
  </si>
  <si>
    <t>-2.483302e-02</t>
  </si>
  <si>
    <t>-7.819802e-06</t>
  </si>
  <si>
    <t>4.844192e+00</t>
  </si>
  <si>
    <t>1.858546e-01</t>
  </si>
  <si>
    <t>4.847756e+00</t>
  </si>
  <si>
    <t>3.834768e-02</t>
  </si>
  <si>
    <t>-6.318070e-02</t>
  </si>
  <si>
    <t>3.602776e+05</t>
  </si>
  <si>
    <t>-3.417837e+05</t>
  </si>
  <si>
    <t>1.966807e+05</t>
  </si>
  <si>
    <t>-5.008289e+02</t>
  </si>
  <si>
    <t>-2.722393e+04</t>
  </si>
  <si>
    <t>-1.162128e+05</t>
  </si>
  <si>
    <t>1.410033e+06</t>
  </si>
  <si>
    <t>4.872834e+00</t>
  </si>
  <si>
    <t>2.724676e-01</t>
  </si>
  <si>
    <t>4.880446e+00</t>
  </si>
  <si>
    <t>5.585747e-02</t>
  </si>
  <si>
    <t>-8.069049e-02</t>
  </si>
  <si>
    <t>3.651528e+05</t>
  </si>
  <si>
    <t>-3.464086e+05</t>
  </si>
  <si>
    <t>1.993421e+05</t>
  </si>
  <si>
    <t>-6.175992e+02</t>
  </si>
  <si>
    <t>-3.538115e+04</t>
  </si>
  <si>
    <t>-1.510341e+05</t>
  </si>
  <si>
    <t>1.836460e+06</t>
  </si>
  <si>
    <t>-1.118428e+03</t>
  </si>
  <si>
    <t>-6.260507e+04</t>
  </si>
  <si>
    <t>-2.672469e+05</t>
  </si>
  <si>
    <t>3.246493e+06</t>
  </si>
  <si>
    <t>9.044385e+07</t>
  </si>
  <si>
    <t>-4.783066e+04</t>
  </si>
  <si>
    <t>1.255562e+06</t>
  </si>
  <si>
    <t>-9.730191e-01</t>
  </si>
  <si>
    <t>-1.319855e+05</t>
  </si>
  <si>
    <t>1.035097e+05</t>
  </si>
  <si>
    <t>2.953619e+06</t>
  </si>
  <si>
    <t>2.622609e+04</t>
  </si>
  <si>
    <t>-3.778864e+04</t>
  </si>
  <si>
    <t>1.467744e+05</t>
  </si>
  <si>
    <t>-4.846495e+05</t>
  </si>
  <si>
    <t>2.919084e+01</t>
  </si>
  <si>
    <t>-7.091844e+02</t>
  </si>
  <si>
    <t>4.381316e+00</t>
  </si>
  <si>
    <t>1.892652e-03</t>
  </si>
  <si>
    <t>-1.421582e-03</t>
  </si>
  <si>
    <t>3.327056e-04</t>
  </si>
  <si>
    <t>-1.059661e-05</t>
  </si>
  <si>
    <t>1.007200e+03</t>
  </si>
  <si>
    <t>4.477897e+03</t>
  </si>
  <si>
    <t>1.304092e+02</t>
  </si>
  <si>
    <t>-7.323594e-03</t>
  </si>
  <si>
    <t>-8.373604e-03</t>
  </si>
  <si>
    <t>4.380538e+00</t>
  </si>
  <si>
    <t>1.798538e-01</t>
  </si>
  <si>
    <t>5.873195e-04</t>
  </si>
  <si>
    <t>1.398779e-05</t>
  </si>
  <si>
    <t>4.480735e+03</t>
  </si>
  <si>
    <t>4.384228e+00</t>
  </si>
  <si>
    <t>1.173677e-01</t>
  </si>
  <si>
    <t>4.103442e-02</t>
  </si>
  <si>
    <t>4.530482e-04</t>
  </si>
  <si>
    <t>3.266081e-02</t>
  </si>
  <si>
    <t>-5.034432e-04</t>
  </si>
  <si>
    <t>1.431670e-01</t>
  </si>
  <si>
    <t>-5.945343e-02</t>
  </si>
  <si>
    <t>-1.132851e-03</t>
  </si>
  <si>
    <t>-5.422412e-01</t>
  </si>
  <si>
    <t>4.126179e-03</t>
  </si>
  <si>
    <t>5.027862e-03</t>
  </si>
  <si>
    <t>-5.521447e-03</t>
  </si>
  <si>
    <t>4.477838e+03</t>
  </si>
  <si>
    <t>1.304081e+02</t>
  </si>
  <si>
    <t>-3.197415e-03</t>
  </si>
  <si>
    <t>-1.389505e-02</t>
  </si>
  <si>
    <t>-1.614659e+05</t>
  </si>
  <si>
    <t>1.942283e+00</t>
  </si>
  <si>
    <t>-7.844416e+04</t>
  </si>
  <si>
    <t>-7.911823e+05</t>
  </si>
  <si>
    <t>-6.659299e+06</t>
  </si>
  <si>
    <t>2.257714e-07</t>
  </si>
  <si>
    <t>9.118365e-03</t>
  </si>
  <si>
    <t>-1.495401e-02</t>
  </si>
  <si>
    <t>5.451255e-03</t>
  </si>
  <si>
    <t>4.118236e+00</t>
  </si>
  <si>
    <t>1.117283e+00</t>
  </si>
  <si>
    <t>-2.095565e-03</t>
  </si>
  <si>
    <t>9.396290e-01</t>
  </si>
  <si>
    <t>2.136484e-01</t>
  </si>
  <si>
    <t>1.696214e+05</t>
  </si>
  <si>
    <t>4.379132e-02</t>
  </si>
  <si>
    <t>2.207713e+05</t>
  </si>
  <si>
    <t>9.603291e+05</t>
  </si>
  <si>
    <t>1.570694e+05</t>
  </si>
  <si>
    <t>4.120297e+00</t>
  </si>
  <si>
    <t>1.158263e+00</t>
  </si>
  <si>
    <t>5.238913e-03</t>
  </si>
  <si>
    <t>9.302144e-01</t>
  </si>
  <si>
    <t>2.178970e-01</t>
  </si>
  <si>
    <t>1.766906e+05</t>
  </si>
  <si>
    <t>4.443432e-02</t>
  </si>
  <si>
    <t>2.287992e+05</t>
  </si>
  <si>
    <t>9.952494e+05</t>
  </si>
  <si>
    <t>1.636155e+05</t>
  </si>
  <si>
    <t>3.206849e+05</t>
  </si>
  <si>
    <t>-2.485220e-02</t>
  </si>
  <si>
    <t>-9.590564e-05</t>
  </si>
  <si>
    <t>4.844470e+00</t>
  </si>
  <si>
    <t>1.861012e-01</t>
  </si>
  <si>
    <t>4.848043e+00</t>
  </si>
  <si>
    <t>3.839630e-02</t>
  </si>
  <si>
    <t>-6.324850e-02</t>
  </si>
  <si>
    <t>3.603202e+05</t>
  </si>
  <si>
    <t>-3.418241e+05</t>
  </si>
  <si>
    <t>1.967039e+05</t>
  </si>
  <si>
    <t>-5.017886e+02</t>
  </si>
  <si>
    <t>-2.725685e+04</t>
  </si>
  <si>
    <t>-1.163533e+05</t>
  </si>
  <si>
    <t>1.411737e+06</t>
  </si>
  <si>
    <t>4.873168e+00</t>
  </si>
  <si>
    <t>2.725840e-01</t>
  </si>
  <si>
    <t>4.880785e+00</t>
  </si>
  <si>
    <t>5.587746e-02</t>
  </si>
  <si>
    <t>-8.072967e-02</t>
  </si>
  <si>
    <t>3.652036e+05</t>
  </si>
  <si>
    <t>-3.464568e+05</t>
  </si>
  <si>
    <t>1.993698e+05</t>
  </si>
  <si>
    <t>-6.184935e+02</t>
  </si>
  <si>
    <t>-3.540350e+04</t>
  </si>
  <si>
    <t>-1.511295e+05</t>
  </si>
  <si>
    <t>1.837622e+06</t>
  </si>
  <si>
    <t>-1.120282e+03</t>
  </si>
  <si>
    <t>-6.266035e+04</t>
  </si>
  <si>
    <t>-2.674828e+05</t>
  </si>
  <si>
    <t>3.249359e+06</t>
  </si>
  <si>
    <t>9.044609e+07</t>
  </si>
  <si>
    <t>-5.312075e+04</t>
  </si>
  <si>
    <t>1.237687e+06</t>
  </si>
  <si>
    <t>-8.474682e-01</t>
  </si>
  <si>
    <t>-1.199615e+05</t>
  </si>
  <si>
    <t>8.340866e+04</t>
  </si>
  <si>
    <t>2.541864e+06</t>
  </si>
  <si>
    <t>3.813905e+04</t>
  </si>
  <si>
    <t>-5.769585e+04</t>
  </si>
  <si>
    <t>1.259015e+05</t>
  </si>
  <si>
    <t>-8.680751e+05</t>
  </si>
  <si>
    <t>2.176130e+01</t>
  </si>
  <si>
    <t>-5.300206e+02</t>
  </si>
  <si>
    <t>4.381890e+00</t>
  </si>
  <si>
    <t>2.890194e-03</t>
  </si>
  <si>
    <t>-2.151783e-03</t>
  </si>
  <si>
    <t>2.923793e-04</t>
  </si>
  <si>
    <t>-2.365395e-05</t>
  </si>
  <si>
    <t>1.007400e+03</t>
  </si>
  <si>
    <t>4.478774e+03</t>
  </si>
  <si>
    <t>1.304379e+02</t>
  </si>
  <si>
    <t>-7.206130e-03</t>
  </si>
  <si>
    <t>-8.370807e-03</t>
  </si>
  <si>
    <t>4.381378e+00</t>
  </si>
  <si>
    <t>1.792029e-01</t>
  </si>
  <si>
    <t>6.374795e-04</t>
  </si>
  <si>
    <t>5.514288e-06</t>
  </si>
  <si>
    <t>4.481612e+03</t>
  </si>
  <si>
    <t>4.385041e+00</t>
  </si>
  <si>
    <t>1.173902e-01</t>
  </si>
  <si>
    <t>4.087825e-02</t>
  </si>
  <si>
    <t>1.785682e-04</t>
  </si>
  <si>
    <t>3.250744e-02</t>
  </si>
  <si>
    <t>-7.751872e-04</t>
  </si>
  <si>
    <t>1.425214e-01</t>
  </si>
  <si>
    <t>-2.511748e-02</t>
  </si>
  <si>
    <t>-3.655067e-02</t>
  </si>
  <si>
    <t>-5.191963e-01</t>
  </si>
  <si>
    <t>7.192446e-03</t>
  </si>
  <si>
    <t>1.307710e-03</t>
  </si>
  <si>
    <t>-5.147109e-03</t>
  </si>
  <si>
    <t>4.478748e+03</t>
  </si>
  <si>
    <t>1.304013e+02</t>
  </si>
  <si>
    <t>-1.368391e-05</t>
  </si>
  <si>
    <t>-1.351792e-02</t>
  </si>
  <si>
    <t>-1.615041e+05</t>
  </si>
  <si>
    <t>-5.128557e+00</t>
  </si>
  <si>
    <t>-7.805169e+04</t>
  </si>
  <si>
    <t>-7.871986e+05</t>
  </si>
  <si>
    <t>-6.617931e+06</t>
  </si>
  <si>
    <t>-5.959235e-07</t>
  </si>
  <si>
    <t>9.069381e-03</t>
  </si>
  <si>
    <t>-1.487320e-02</t>
  </si>
  <si>
    <t>5.415383e-03</t>
  </si>
  <si>
    <t>4.118992e+00</t>
  </si>
  <si>
    <t>1.116744e+00</t>
  </si>
  <si>
    <t>-2.097911e-03</t>
  </si>
  <si>
    <t>9.398049e-01</t>
  </si>
  <si>
    <t>2.135690e-01</t>
  </si>
  <si>
    <t>1.695572e+05</t>
  </si>
  <si>
    <t>4.377930e-02</t>
  </si>
  <si>
    <t>2.207092e+05</t>
  </si>
  <si>
    <t>9.600591e+05</t>
  </si>
  <si>
    <t>1.570100e+05</t>
  </si>
  <si>
    <t>4.121121e+00</t>
  </si>
  <si>
    <t>1.157718e+00</t>
  </si>
  <si>
    <t>5.244778e-03</t>
  </si>
  <si>
    <t>9.303928e-01</t>
  </si>
  <si>
    <t>2.178165e-01</t>
  </si>
  <si>
    <t>1.766283e+05</t>
  </si>
  <si>
    <t>4.442214e-02</t>
  </si>
  <si>
    <t>2.287403e+05</t>
  </si>
  <si>
    <t>9.949932e+05</t>
  </si>
  <si>
    <t>1.635578e+05</t>
  </si>
  <si>
    <t>3.205677e+05</t>
  </si>
  <si>
    <t>-2.491170e-02</t>
  </si>
  <si>
    <t>-2.974707e-04</t>
  </si>
  <si>
    <t>4.844876e+00</t>
  </si>
  <si>
    <t>1.863941e-01</t>
  </si>
  <si>
    <t>4.848461e+00</t>
  </si>
  <si>
    <t>3.845344e-02</t>
  </si>
  <si>
    <t>-6.336514e-02</t>
  </si>
  <si>
    <t>3.603823e+05</t>
  </si>
  <si>
    <t>-3.418830e+05</t>
  </si>
  <si>
    <t>1.967378e+05</t>
  </si>
  <si>
    <t>-5.040464e+02</t>
  </si>
  <si>
    <t>-2.731263e+04</t>
  </si>
  <si>
    <t>-1.165914e+05</t>
  </si>
  <si>
    <t>1.414623e+06</t>
  </si>
  <si>
    <t>4.873638e+00</t>
  </si>
  <si>
    <t>2.727016e-01</t>
  </si>
  <si>
    <t>4.881262e+00</t>
  </si>
  <si>
    <t>5.589612e-02</t>
  </si>
  <si>
    <t>-8.080782e-02</t>
  </si>
  <si>
    <t>3.652750e+05</t>
  </si>
  <si>
    <t>-3.465245e+05</t>
  </si>
  <si>
    <t>1.994088e+05</t>
  </si>
  <si>
    <t>-6.208741e+02</t>
  </si>
  <si>
    <t>-3.544519e+04</t>
  </si>
  <si>
    <t>-1.513075e+05</t>
  </si>
  <si>
    <t>1.839791e+06</t>
  </si>
  <si>
    <t>-1.124921e+03</t>
  </si>
  <si>
    <t>-6.275782e+04</t>
  </si>
  <si>
    <t>-2.678989e+05</t>
  </si>
  <si>
    <t>3.254413e+06</t>
  </si>
  <si>
    <t>9.044933e+07</t>
  </si>
  <si>
    <t>-5.765959e+04</t>
  </si>
  <si>
    <t>1.217836e+06</t>
  </si>
  <si>
    <t>-6.906278e-01</t>
  </si>
  <si>
    <t>-1.061642e+05</t>
  </si>
  <si>
    <t>5.924797e+04</t>
  </si>
  <si>
    <t>2.047206e+06</t>
  </si>
  <si>
    <t>5.176938e+04</t>
  </si>
  <si>
    <t>-8.156154e+04</t>
  </si>
  <si>
    <t>1.050789e+05</t>
  </si>
  <si>
    <t>-1.316311e+06</t>
  </si>
  <si>
    <t>8.547725e+00</t>
  </si>
  <si>
    <t>-2.089856e+02</t>
  </si>
  <si>
    <t>4.382724e+00</t>
  </si>
  <si>
    <t>4.200762e-03</t>
  </si>
  <si>
    <t>-3.254455e-03</t>
  </si>
  <si>
    <t>2.507997e-04</t>
  </si>
  <si>
    <t>-4.236753e-05</t>
  </si>
  <si>
    <t>1.007600e+03</t>
  </si>
  <si>
    <t>4.479650e+03</t>
  </si>
  <si>
    <t>1.304664e+02</t>
  </si>
  <si>
    <t>-7.078634e-03</t>
  </si>
  <si>
    <t>-8.369704e-03</t>
  </si>
  <si>
    <t>4.382518e+00</t>
  </si>
  <si>
    <t>1.782888e-01</t>
  </si>
  <si>
    <t>6.793436e-04</t>
  </si>
  <si>
    <t>-7.334565e-06</t>
  </si>
  <si>
    <t>4.482489e+03</t>
  </si>
  <si>
    <t>4.386143e+00</t>
  </si>
  <si>
    <t>1.174208e-01</t>
  </si>
  <si>
    <t>4.065940e-02</t>
  </si>
  <si>
    <t>-2.374543e-04</t>
  </si>
  <si>
    <t>3.228969e-02</t>
  </si>
  <si>
    <t>-1.101316e-03</t>
  </si>
  <si>
    <t>1.416026e-01</t>
  </si>
  <si>
    <t>9.144206e-03</t>
  </si>
  <si>
    <t>-6.959617e-02</t>
  </si>
  <si>
    <t>-4.857493e-01</t>
  </si>
  <si>
    <t>1.010392e-02</t>
  </si>
  <si>
    <t>-2.274503e-03</t>
  </si>
  <si>
    <t>-4.669201e-03</t>
  </si>
  <si>
    <t>4.479659e+03</t>
  </si>
  <si>
    <t>1.303968e+02</t>
  </si>
  <si>
    <t>3.025288e-03</t>
  </si>
  <si>
    <t>-1.303891e-02</t>
  </si>
  <si>
    <t>-1.615559e+05</t>
  </si>
  <si>
    <t>-1.577200e+01</t>
  </si>
  <si>
    <t>-7.754773e+04</t>
  </si>
  <si>
    <t>-7.820874e+05</t>
  </si>
  <si>
    <t>-6.559970e+06</t>
  </si>
  <si>
    <t>-1.831741e-06</t>
  </si>
  <si>
    <t>9.006297e-03</t>
  </si>
  <si>
    <t>-1.476921e-02</t>
  </si>
  <si>
    <t>5.365258e-03</t>
  </si>
  <si>
    <t>4.120014e+00</t>
  </si>
  <si>
    <t>1.116024e+00</t>
  </si>
  <si>
    <t>-2.099742e-03</t>
  </si>
  <si>
    <t>9.400406e-01</t>
  </si>
  <si>
    <t>2.134627e-01</t>
  </si>
  <si>
    <t>1.694719e+05</t>
  </si>
  <si>
    <t>4.376321e-02</t>
  </si>
  <si>
    <t>2.206269e+05</t>
  </si>
  <si>
    <t>9.597010e+05</t>
  </si>
  <si>
    <t>1.569309e+05</t>
  </si>
  <si>
    <t>4.122245e+00</t>
  </si>
  <si>
    <t>1.156957e+00</t>
  </si>
  <si>
    <t>5.249356e-03</t>
  </si>
  <si>
    <t>9.306402e-01</t>
  </si>
  <si>
    <t>2.177048e-01</t>
  </si>
  <si>
    <t>1.765400e+05</t>
  </si>
  <si>
    <t>2.286562e+05</t>
  </si>
  <si>
    <t>9.946277e+05</t>
  </si>
  <si>
    <t>1.634761e+05</t>
  </si>
  <si>
    <t>3.204070e+05</t>
  </si>
  <si>
    <t>-5.914312e-04</t>
  </si>
  <si>
    <t>4.845430e+00</t>
  </si>
  <si>
    <t>1.867426e-01</t>
  </si>
  <si>
    <t>4.849027e+00</t>
  </si>
  <si>
    <t>3.852088e-02</t>
  </si>
  <si>
    <t>-6.355086e-02</t>
  </si>
  <si>
    <t>3.604666e+05</t>
  </si>
  <si>
    <t>-3.419629e+05</t>
  </si>
  <si>
    <t>1.967838e+05</t>
  </si>
  <si>
    <t>-5.081856e+02</t>
  </si>
  <si>
    <t>-2.740037e+04</t>
  </si>
  <si>
    <t>-1.169660e+05</t>
  </si>
  <si>
    <t>1.419159e+06</t>
  </si>
  <si>
    <t>4.874267e+00</t>
  </si>
  <si>
    <t>2.728194e-01</t>
  </si>
  <si>
    <t>4.881896e+00</t>
  </si>
  <si>
    <t>5.591304e-02</t>
  </si>
  <si>
    <t>-8.094302e-02</t>
  </si>
  <si>
    <t>3.653698e+05</t>
  </si>
  <si>
    <t>-3.466145e+05</t>
  </si>
  <si>
    <t>1.994606e+05</t>
  </si>
  <si>
    <t>-6.254211e+02</t>
  </si>
  <si>
    <t>-3.551456e+04</t>
  </si>
  <si>
    <t>-1.516036e+05</t>
  </si>
  <si>
    <t>1.843402e+06</t>
  </si>
  <si>
    <t>-1.133607e+03</t>
  </si>
  <si>
    <t>-6.291493e+04</t>
  </si>
  <si>
    <t>-2.685695e+05</t>
  </si>
  <si>
    <t>3.262561e+06</t>
  </si>
  <si>
    <t>9.045373e+07</t>
  </si>
  <si>
    <t>-6.144916e+04</t>
  </si>
  <si>
    <t>1.196289e+06</t>
  </si>
  <si>
    <t>-5.294722e-01</t>
  </si>
  <si>
    <t>-9.188867e+04</t>
  </si>
  <si>
    <t>3.418296e+04</t>
  </si>
  <si>
    <t>1.524024e+06</t>
  </si>
  <si>
    <t>6.581309e+04</t>
  </si>
  <si>
    <t>-1.062797e+05</t>
  </si>
  <si>
    <t>8.418301e+04</t>
  </si>
  <si>
    <t>-1.773385e+06</t>
  </si>
  <si>
    <t>-1.131135e+01</t>
  </si>
  <si>
    <t>2.780444e+02</t>
  </si>
  <si>
    <t>5.699740e-03</t>
  </si>
  <si>
    <t>-4.570450e-03</t>
  </si>
  <si>
    <t>2.093205e-04</t>
  </si>
  <si>
    <t>-6.424427e-05</t>
  </si>
  <si>
    <t>1.007800e+03</t>
  </si>
  <si>
    <t>4.480527e+03</t>
  </si>
  <si>
    <t>1.304947e+02</t>
  </si>
  <si>
    <t>-6.942765e-03</t>
  </si>
  <si>
    <t>-8.371171e-03</t>
  </si>
  <si>
    <t>4.383966e+00</t>
  </si>
  <si>
    <t>1.771038e-01</t>
  </si>
  <si>
    <t>7.128826e-04</t>
  </si>
  <si>
    <t>-2.464504e-05</t>
  </si>
  <si>
    <t>4.483366e+03</t>
  </si>
  <si>
    <t>4.387542e+00</t>
  </si>
  <si>
    <t>1.174596e-01</t>
  </si>
  <si>
    <t>4.037612e-02</t>
  </si>
  <si>
    <t>-7.976209e-04</t>
  </si>
  <si>
    <t>3.200495e-02</t>
  </si>
  <si>
    <t>-1.440557e-03</t>
  </si>
  <si>
    <t>1.403991e-01</t>
  </si>
  <si>
    <t>4.251866e-02</t>
  </si>
  <si>
    <t>-9.960692e-02</t>
  </si>
  <si>
    <t>-4.429092e-01</t>
  </si>
  <si>
    <t>1.278564e-02</t>
  </si>
  <si>
    <t>-5.635806e-03</t>
  </si>
  <si>
    <t>-4.101752e-03</t>
  </si>
  <si>
    <t>4.480569e+03</t>
  </si>
  <si>
    <t>1.303951e+02</t>
  </si>
  <si>
    <t>5.842876e-03</t>
  </si>
  <si>
    <t>-1.247292e-02</t>
  </si>
  <si>
    <t>-1.616217e+05</t>
  </si>
  <si>
    <t>-2.995402e+01</t>
  </si>
  <si>
    <t>-7.694813e+04</t>
  </si>
  <si>
    <t>-7.760110e+05</t>
  </si>
  <si>
    <t>-6.485721e+06</t>
  </si>
  <si>
    <t>-3.476603e-06</t>
  </si>
  <si>
    <t>8.930959e-03</t>
  </si>
  <si>
    <t>-1.464512e-02</t>
  </si>
  <si>
    <t>5.301148e-03</t>
  </si>
  <si>
    <t>4.121309e+00</t>
  </si>
  <si>
    <t>1.115118e+00</t>
  </si>
  <si>
    <t>-2.101030e-03</t>
  </si>
  <si>
    <t>9.403378e-01</t>
  </si>
  <si>
    <t>2.133286e-01</t>
  </si>
  <si>
    <t>1.693647e+05</t>
  </si>
  <si>
    <t>4.374291e-02</t>
  </si>
  <si>
    <t>2.205237e+05</t>
  </si>
  <si>
    <t>9.592523e+05</t>
  </si>
  <si>
    <t>1.568317e+05</t>
  </si>
  <si>
    <t>4.123675e+00</t>
  </si>
  <si>
    <t>1.155973e+00</t>
  </si>
  <si>
    <t>5.252575e-03</t>
  </si>
  <si>
    <t>9.309588e-01</t>
  </si>
  <si>
    <t>2.175610e-01</t>
  </si>
  <si>
    <t>4.438348e-02</t>
  </si>
  <si>
    <t>2.285463e+05</t>
  </si>
  <si>
    <t>9.941495e+05</t>
  </si>
  <si>
    <t>1.633696e+05</t>
  </si>
  <si>
    <t>3.202014e+05</t>
  </si>
  <si>
    <t>-2.521876e-02</t>
  </si>
  <si>
    <t>-9.439089e-04</t>
  </si>
  <si>
    <t>4.846136e+00</t>
  </si>
  <si>
    <t>1.871461e-01</t>
  </si>
  <si>
    <t>4.849749e+00</t>
  </si>
  <si>
    <t>3.859842e-02</t>
  </si>
  <si>
    <t>-6.381718e-02</t>
  </si>
  <si>
    <t>3.605738e+05</t>
  </si>
  <si>
    <t>-3.420647e+05</t>
  </si>
  <si>
    <t>1.968423e+05</t>
  </si>
  <si>
    <t>-5.145828e+02</t>
  </si>
  <si>
    <t>-2.752520e+04</t>
  </si>
  <si>
    <t>-1.174988e+05</t>
  </si>
  <si>
    <t>1.425612e+06</t>
  </si>
  <si>
    <t>4.875057e+00</t>
  </si>
  <si>
    <t>2.729346e-01</t>
  </si>
  <si>
    <t>4.882692e+00</t>
  </si>
  <si>
    <t>5.592754e-02</t>
  </si>
  <si>
    <t>-8.114631e-02</t>
  </si>
  <si>
    <t>3.654890e+05</t>
  </si>
  <si>
    <t>-3.467275e+05</t>
  </si>
  <si>
    <t>1.995256e+05</t>
  </si>
  <si>
    <t>-6.325759e+02</t>
  </si>
  <si>
    <t>-3.561660e+04</t>
  </si>
  <si>
    <t>-1.520392e+05</t>
  </si>
  <si>
    <t>1.848715e+06</t>
  </si>
  <si>
    <t>-1.147159e+03</t>
  </si>
  <si>
    <t>-6.314180e+04</t>
  </si>
  <si>
    <t>-2.695380e+05</t>
  </si>
  <si>
    <t>3.274327e+06</t>
  </si>
  <si>
    <t>9.045932e+07</t>
  </si>
  <si>
    <t>-6.448688e+04</t>
  </si>
  <si>
    <t>1.173327e+06</t>
  </si>
  <si>
    <t>-3.870345e-01</t>
  </si>
  <si>
    <t>-7.839574e+04</t>
  </si>
  <si>
    <t>1.121104e+04</t>
  </si>
  <si>
    <t>1.026660e+06</t>
  </si>
  <si>
    <t>7.900684e+04</t>
  </si>
  <si>
    <t>-1.288789e+05</t>
  </si>
  <si>
    <t>6.329138e+04</t>
  </si>
  <si>
    <t>-2.184734e+06</t>
  </si>
  <si>
    <t>-3.775492e+01</t>
  </si>
  <si>
    <t>9.345721e+02</t>
  </si>
  <si>
    <t>4.385295e+00</t>
  </si>
  <si>
    <t>7.243493e-03</t>
  </si>
  <si>
    <t>-5.924816e-03</t>
  </si>
  <si>
    <t>1.676952e-04</t>
  </si>
  <si>
    <t>-8.655236e-05</t>
  </si>
  <si>
    <t>1.008000e+03</t>
  </si>
  <si>
    <t>4.481404e+03</t>
  </si>
  <si>
    <t>1.305228e+02</t>
  </si>
  <si>
    <t>-6.800189e-03</t>
  </si>
  <si>
    <t>-8.376100e-03</t>
  </si>
  <si>
    <t>4.385705e+00</t>
  </si>
  <si>
    <t>1.756736e-01</t>
  </si>
  <si>
    <t>7.380983e-04</t>
  </si>
  <si>
    <t>-4.597079e-05</t>
  </si>
  <si>
    <t>4.484244e+03</t>
  </si>
  <si>
    <t>4.389222e+00</t>
  </si>
  <si>
    <t>1.175062e-01</t>
  </si>
  <si>
    <t>4.003454e-02</t>
  </si>
  <si>
    <t>-1.487246e-03</t>
  </si>
  <si>
    <t>3.165844e-02</t>
  </si>
  <si>
    <t>-1.753213e-03</t>
  </si>
  <si>
    <t>1.389327e-01</t>
  </si>
  <si>
    <t>7.425758e-02</t>
  </si>
  <si>
    <t>-1.261186e-01</t>
  </si>
  <si>
    <t>-3.918209e-01</t>
  </si>
  <si>
    <t>1.516227e-02</t>
  </si>
  <si>
    <t>-8.707663e-03</t>
  </si>
  <si>
    <t>-3.463421e-03</t>
  </si>
  <si>
    <t>4.481478e+03</t>
  </si>
  <si>
    <t>1.303966e+02</t>
  </si>
  <si>
    <t>8.362086e-03</t>
  </si>
  <si>
    <t>-1.183952e-02</t>
  </si>
  <si>
    <t>-1.617006e+05</t>
  </si>
  <si>
    <t>-4.717220e+01</t>
  </si>
  <si>
    <t>-7.622162e+04</t>
  </si>
  <si>
    <t>-7.686486e+05</t>
  </si>
  <si>
    <t>-6.395255e+06</t>
  </si>
  <si>
    <t>-5.470836e-06</t>
  </si>
  <si>
    <t>8.839867e-03</t>
  </si>
  <si>
    <t>-1.449507e-02</t>
  </si>
  <si>
    <t>5.223205e-03</t>
  </si>
  <si>
    <t>4.122862e+00</t>
  </si>
  <si>
    <t>1.114037e+00</t>
  </si>
  <si>
    <t>-2.101749e-03</t>
  </si>
  <si>
    <t>9.406929e-01</t>
  </si>
  <si>
    <t>2.131683e-01</t>
  </si>
  <si>
    <t>1.692372e+05</t>
  </si>
  <si>
    <t>4.371865e-02</t>
  </si>
  <si>
    <t>2.204010e+05</t>
  </si>
  <si>
    <t>9.587184e+05</t>
  </si>
  <si>
    <t>1.567136e+05</t>
  </si>
  <si>
    <t>4.125392e+00</t>
  </si>
  <si>
    <t>1.154780e+00</t>
  </si>
  <si>
    <t>5.254373e-03</t>
  </si>
  <si>
    <t>9.313442e-01</t>
  </si>
  <si>
    <t>2.173871e-01</t>
  </si>
  <si>
    <t>1.762850e+05</t>
  </si>
  <si>
    <t>2.284120e+05</t>
  </si>
  <si>
    <t>9.935651e+05</t>
  </si>
  <si>
    <t>1.632399e+05</t>
  </si>
  <si>
    <t>3.199535e+05</t>
  </si>
  <si>
    <t>-2.548196e-02</t>
  </si>
  <si>
    <t>-1.315961e-03</t>
  </si>
  <si>
    <t>4.846986e+00</t>
  </si>
  <si>
    <t>1.875934e-01</t>
  </si>
  <si>
    <t>4.850615e+00</t>
  </si>
  <si>
    <t>3.868379e-02</t>
  </si>
  <si>
    <t>-6.416575e-02</t>
  </si>
  <si>
    <t>3.607026e+05</t>
  </si>
  <si>
    <t>-3.421869e+05</t>
  </si>
  <si>
    <t>1.969127e+05</t>
  </si>
  <si>
    <t>-5.233789e+02</t>
  </si>
  <si>
    <t>-2.768781e+04</t>
  </si>
  <si>
    <t>-1.181930e+05</t>
  </si>
  <si>
    <t>1.434016e+06</t>
  </si>
  <si>
    <t>2.730409e-01</t>
  </si>
  <si>
    <t>4.883638e+00</t>
  </si>
  <si>
    <t>5.593849e-02</t>
  </si>
  <si>
    <t>-8.142044e-02</t>
  </si>
  <si>
    <t>3.656307e+05</t>
  </si>
  <si>
    <t>-3.468620e+05</t>
  </si>
  <si>
    <t>1.996030e+05</t>
  </si>
  <si>
    <t>-6.425049e+02</t>
  </si>
  <si>
    <t>-3.575245e+04</t>
  </si>
  <si>
    <t>-1.526191e+05</t>
  </si>
  <si>
    <t>1.855790e+06</t>
  </si>
  <si>
    <t>-1.165884e+03</t>
  </si>
  <si>
    <t>-6.344026e+04</t>
  </si>
  <si>
    <t>-2.708121e+05</t>
  </si>
  <si>
    <t>3.289806e+06</t>
  </si>
  <si>
    <t>9.046602e+07</t>
  </si>
  <si>
    <t>-6.677282e+04</t>
  </si>
  <si>
    <t>1.149232e+06</t>
  </si>
  <si>
    <t>-2.769855e-01</t>
  </si>
  <si>
    <t>-6.671343e+04</t>
  </si>
  <si>
    <t>-7.311565e+03</t>
  </si>
  <si>
    <t>6.002852e+05</t>
  </si>
  <si>
    <t>9.032634e+04</t>
  </si>
  <si>
    <t>-1.469734e+05</t>
  </si>
  <si>
    <t>4.299842e+04</t>
  </si>
  <si>
    <t>-2.505164e+06</t>
  </si>
  <si>
    <t>-6.985613e+01</t>
  </si>
  <si>
    <t>1.743964e+03</t>
  </si>
  <si>
    <t>4.387023e+00</t>
  </si>
  <si>
    <t>8.692957e-03</t>
  </si>
  <si>
    <t>-7.151271e-03</t>
  </si>
  <si>
    <t>1.260784e-04</t>
  </si>
  <si>
    <t>-1.066288e-04</t>
  </si>
  <si>
    <t>1.008200e+03</t>
  </si>
  <si>
    <t>4.482281e+03</t>
  </si>
  <si>
    <t>1.305505e+02</t>
  </si>
  <si>
    <t>-6.652569e-03</t>
  </si>
  <si>
    <t>-8.385294e-03</t>
  </si>
  <si>
    <t>4.387692e+00</t>
  </si>
  <si>
    <t>1.740501e-01</t>
  </si>
  <si>
    <t>7.552291e-04</t>
  </si>
  <si>
    <t>-7.042435e-05</t>
  </si>
  <si>
    <t>4.485121e+03</t>
  </si>
  <si>
    <t>4.391143e+00</t>
  </si>
  <si>
    <t>1.175594e-01</t>
  </si>
  <si>
    <t>3.964701e-02</t>
  </si>
  <si>
    <t>-2.277370e-03</t>
  </si>
  <si>
    <t>-2.007239e-03</t>
  </si>
  <si>
    <t>1.372523e-01</t>
  </si>
  <si>
    <t>1.036954e-01</t>
  </si>
  <si>
    <t>-1.488534e-01</t>
  </si>
  <si>
    <t>-3.337554e-01</t>
  </si>
  <si>
    <t>1.716316e-02</t>
  </si>
  <si>
    <t>-1.143533e-02</t>
  </si>
  <si>
    <t>-2.776506e-03</t>
  </si>
  <si>
    <t>4.482385e+03</t>
  </si>
  <si>
    <t>1.304017e+02</t>
  </si>
  <si>
    <t>1.051059e-02</t>
  </si>
  <si>
    <t>-1.116180e-02</t>
  </si>
  <si>
    <t>-1.617909e+05</t>
  </si>
  <si>
    <t>-6.657047e+01</t>
  </si>
  <si>
    <t>-7.539487e+04</t>
  </si>
  <si>
    <t>-7.602702e+05</t>
  </si>
  <si>
    <t>-6.292078e+06</t>
  </si>
  <si>
    <t>-7.713814e-06</t>
  </si>
  <si>
    <t>8.736336e-03</t>
  </si>
  <si>
    <t>-1.432453e-02</t>
  </si>
  <si>
    <t>5.134443e-03</t>
  </si>
  <si>
    <t>4.124635e+00</t>
  </si>
  <si>
    <t>1.112807e+00</t>
  </si>
  <si>
    <t>-2.101881e-03</t>
  </si>
  <si>
    <t>9.410978e-01</t>
  </si>
  <si>
    <t>2.129856e-01</t>
  </si>
  <si>
    <t>1.690920e+05</t>
  </si>
  <si>
    <t>4.369100e-02</t>
  </si>
  <si>
    <t>2.202615e+05</t>
  </si>
  <si>
    <t>9.581116e+05</t>
  </si>
  <si>
    <t>1.565792e+05</t>
  </si>
  <si>
    <t>4.127355e+00</t>
  </si>
  <si>
    <t>1.153407e+00</t>
  </si>
  <si>
    <t>5.254701e-03</t>
  </si>
  <si>
    <t>9.317869e-01</t>
  </si>
  <si>
    <t>2.171874e-01</t>
  </si>
  <si>
    <t>1.761231e+05</t>
  </si>
  <si>
    <t>4.432692e-02</t>
  </si>
  <si>
    <t>2.282565e+05</t>
  </si>
  <si>
    <t>9.928888e+05</t>
  </si>
  <si>
    <t>1.630900e+05</t>
  </si>
  <si>
    <t>3.196692e+05</t>
  </si>
  <si>
    <t>-2.581556e-02</t>
  </si>
  <si>
    <t>-1.668035e-03</t>
  </si>
  <si>
    <t>4.847960e+00</t>
  </si>
  <si>
    <t>1.880645e-01</t>
  </si>
  <si>
    <t>4.851606e+00</t>
  </si>
  <si>
    <t>3.877307e-02</t>
  </si>
  <si>
    <t>-6.458863e-02</t>
  </si>
  <si>
    <t>3.608500e+05</t>
  </si>
  <si>
    <t>-3.423267e+05</t>
  </si>
  <si>
    <t>1.969931e+05</t>
  </si>
  <si>
    <t>-5.344719e+02</t>
  </si>
  <si>
    <t>-2.788456e+04</t>
  </si>
  <si>
    <t>-1.190329e+05</t>
  </si>
  <si>
    <t>1.444183e+06</t>
  </si>
  <si>
    <t>4.877070e+00</t>
  </si>
  <si>
    <t>2.731290e-01</t>
  </si>
  <si>
    <t>4.884712e+00</t>
  </si>
  <si>
    <t>5.594425e-02</t>
  </si>
  <si>
    <t>-8.175981e-02</t>
  </si>
  <si>
    <t>3.657914e+05</t>
  </si>
  <si>
    <t>-3.470145e+05</t>
  </si>
  <si>
    <t>1.996907e+05</t>
  </si>
  <si>
    <t>-6.550903e+02</t>
  </si>
  <si>
    <t>-3.591931e+04</t>
  </si>
  <si>
    <t>-1.533314e+05</t>
  </si>
  <si>
    <t>1.864480e+06</t>
  </si>
  <si>
    <t>-1.189562e+03</t>
  </si>
  <si>
    <t>-6.380387e+04</t>
  </si>
  <si>
    <t>-2.723642e+05</t>
  </si>
  <si>
    <t>3.308664e+06</t>
  </si>
  <si>
    <t>9.047368e+07</t>
  </si>
  <si>
    <t>-6.832836e+04</t>
  </si>
  <si>
    <t>1.124284e+06</t>
  </si>
  <si>
    <t>-2.013392e-01</t>
  </si>
  <si>
    <t>-5.748952e+04</t>
  </si>
  <si>
    <t>-2.001165e+04</t>
  </si>
  <si>
    <t>2.739739e+05</t>
  </si>
  <si>
    <t>9.913267e+04</t>
  </si>
  <si>
    <t>-1.592104e+05</t>
  </si>
  <si>
    <t>2.332138e+04</t>
  </si>
  <si>
    <t>-2.709440e+06</t>
  </si>
  <si>
    <t>-1.060262e+02</t>
  </si>
  <si>
    <t>2.672853e+03</t>
  </si>
  <si>
    <t>4.388997e+00</t>
  </si>
  <si>
    <t>9.935479e-03</t>
  </si>
  <si>
    <t>-8.117401e-03</t>
  </si>
  <si>
    <t>8.565422e-05</t>
  </si>
  <si>
    <t>-1.222678e-04</t>
  </si>
  <si>
    <t>1.008400e+03</t>
  </si>
  <si>
    <t>4.483159e+03</t>
  </si>
  <si>
    <t>1.305780e+02</t>
  </si>
  <si>
    <t>-6.501523e-03</t>
  </si>
  <si>
    <t>-8.399379e-03</t>
  </si>
  <si>
    <t>4.389872e+00</t>
  </si>
  <si>
    <t>1.723002e-01</t>
  </si>
  <si>
    <t>7.645205e-04</t>
  </si>
  <si>
    <t>-9.687190e-05</t>
  </si>
  <si>
    <t>4.486000e+03</t>
  </si>
  <si>
    <t>4.393252e+00</t>
  </si>
  <si>
    <t>1.176178e-01</t>
  </si>
  <si>
    <t>3.922934e-02</t>
  </si>
  <si>
    <t>-3.131122e-03</t>
  </si>
  <si>
    <t>-2.184219e-03</t>
  </si>
  <si>
    <t>1.354223e-01</t>
  </si>
  <si>
    <t>1.302594e-01</t>
  </si>
  <si>
    <t>-1.676886e-01</t>
  </si>
  <si>
    <t>-2.701028e-01</t>
  </si>
  <si>
    <t>1.872807e-02</t>
  </si>
  <si>
    <t>-1.377654e-02</t>
  </si>
  <si>
    <t>-2.065218e-03</t>
  </si>
  <si>
    <t>4.483289e+03</t>
  </si>
  <si>
    <t>1.304103e+02</t>
  </si>
  <si>
    <t>1.222655e-02</t>
  </si>
  <si>
    <t>-1.046460e-02</t>
  </si>
  <si>
    <t>-1.618899e+05</t>
  </si>
  <si>
    <t>-8.713276e+01</t>
  </si>
  <si>
    <t>-7.450234e+04</t>
  </si>
  <si>
    <t>-7.512250e+05</t>
  </si>
  <si>
    <t>-6.180688e+06</t>
  </si>
  <si>
    <t>-1.008676e-05</t>
  </si>
  <si>
    <t>8.624626e-03</t>
  </si>
  <si>
    <t>-1.414052e-02</t>
  </si>
  <si>
    <t>5.038704e-03</t>
  </si>
  <si>
    <t>4.126583e+00</t>
  </si>
  <si>
    <t>1.111459e+00</t>
  </si>
  <si>
    <t>-2.101399e-03</t>
  </si>
  <si>
    <t>9.415416e-01</t>
  </si>
  <si>
    <t>2.127853e-01</t>
  </si>
  <si>
    <t>1.689333e+05</t>
  </si>
  <si>
    <t>4.366070e-02</t>
  </si>
  <si>
    <t>2.201090e+05</t>
  </si>
  <si>
    <t>9.574484e+05</t>
  </si>
  <si>
    <t>1.564322e+05</t>
  </si>
  <si>
    <t>4.129507e+00</t>
  </si>
  <si>
    <t>1.151893e+00</t>
  </si>
  <si>
    <t>5.253497e-03</t>
  </si>
  <si>
    <t>9.322742e-01</t>
  </si>
  <si>
    <t>2.169674e-01</t>
  </si>
  <si>
    <t>1.759442e+05</t>
  </si>
  <si>
    <t>4.429364e-02</t>
  </si>
  <si>
    <t>2.280843e+05</t>
  </si>
  <si>
    <t>9.921398e+05</t>
  </si>
  <si>
    <t>1.629243e+05</t>
  </si>
  <si>
    <t>3.193565e+05</t>
  </si>
  <si>
    <t>-2.620873e-02</t>
  </si>
  <si>
    <t>-1.965816e-03</t>
  </si>
  <si>
    <t>4.849032e+00</t>
  </si>
  <si>
    <t>1.885342e-01</t>
  </si>
  <si>
    <t>4.852695e+00</t>
  </si>
  <si>
    <t>3.886123e-02</t>
  </si>
  <si>
    <t>-6.506995e-02</t>
  </si>
  <si>
    <t>3.610121e+05</t>
  </si>
  <si>
    <t>-3.424805e+05</t>
  </si>
  <si>
    <t>1.970816e+05</t>
  </si>
  <si>
    <t>-5.475425e+02</t>
  </si>
  <si>
    <t>-2.810824e+04</t>
  </si>
  <si>
    <t>-1.199877e+05</t>
  </si>
  <si>
    <t>1.455741e+06</t>
  </si>
  <si>
    <t>4.878237e+00</t>
  </si>
  <si>
    <t>2.731873e-01</t>
  </si>
  <si>
    <t>4.885881e+00</t>
  </si>
  <si>
    <t>5.594281e-02</t>
  </si>
  <si>
    <t>-8.215153e-02</t>
  </si>
  <si>
    <t>3.659666e+05</t>
  </si>
  <si>
    <t>-3.471806e+05</t>
  </si>
  <si>
    <t>1.997863e+05</t>
  </si>
  <si>
    <t>-6.699608e+02</t>
  </si>
  <si>
    <t>-3.611103e+04</t>
  </si>
  <si>
    <t>-1.541498e+05</t>
  </si>
  <si>
    <t>1.874468e+06</t>
  </si>
  <si>
    <t>-1.217503e+03</t>
  </si>
  <si>
    <t>-6.421927e+04</t>
  </si>
  <si>
    <t>-2.741375e+05</t>
  </si>
  <si>
    <t>3.330208e+06</t>
  </si>
  <si>
    <t>9.048208e+07</t>
  </si>
  <si>
    <t>-6.917541e+04</t>
  </si>
  <si>
    <t>1.098757e+06</t>
  </si>
  <si>
    <t>-1.518301e-01</t>
  </si>
  <si>
    <t>-5.092072e+04</t>
  </si>
  <si>
    <t>-2.663958e+04</t>
  </si>
  <si>
    <t>5.722529e+04</t>
  </si>
  <si>
    <t>1.052412e+05</t>
  </si>
  <si>
    <t>-1.653612e+05</t>
  </si>
  <si>
    <t>4.219547e+03</t>
  </si>
  <si>
    <t>-2.793254e+06</t>
  </si>
  <si>
    <t>-1.443776e+02</t>
  </si>
  <si>
    <t>3.678458e+03</t>
  </si>
  <si>
    <t>4.391165e+00</t>
  </si>
  <si>
    <t>1.090090e-02</t>
  </si>
  <si>
    <t>-8.749449e-03</t>
  </si>
  <si>
    <t>4.645693e-05</t>
  </si>
  <si>
    <t>-1.322377e-04</t>
  </si>
  <si>
    <t>1.008600e+03</t>
  </si>
  <si>
    <t>4.484037e+03</t>
  </si>
  <si>
    <t>1.306051e+02</t>
  </si>
  <si>
    <t>-6.348619e-03</t>
  </si>
  <si>
    <t>-8.418753e-03</t>
  </si>
  <si>
    <t>4.392186e+00</t>
  </si>
  <si>
    <t>1.704928e-01</t>
  </si>
  <si>
    <t>7.662016e-04</t>
  </si>
  <si>
    <t>-1.241376e-04</t>
  </si>
  <si>
    <t>4.486878e+03</t>
  </si>
  <si>
    <t>4.395494e+00</t>
  </si>
  <si>
    <t>1.176798e-01</t>
  </si>
  <si>
    <t>3.879782e-02</t>
  </si>
  <si>
    <t>-4.010365e-03</t>
  </si>
  <si>
    <t>3.037906e-02</t>
  </si>
  <si>
    <t>-2.280659e-03</t>
  </si>
  <si>
    <t>1.335105e-01</t>
  </si>
  <si>
    <t>1.534729e-01</t>
  </si>
  <si>
    <t>-1.826128e-01</t>
  </si>
  <si>
    <t>-2.023605e-01</t>
  </si>
  <si>
    <t>1.981278e-02</t>
  </si>
  <si>
    <t>-1.569999e-02</t>
  </si>
  <si>
    <t>-1.353525e-03</t>
  </si>
  <si>
    <t>4.484191e+03</t>
  </si>
  <si>
    <t>1.304225e+02</t>
  </si>
  <si>
    <t>1.346416e-02</t>
  </si>
  <si>
    <t>-9.772279e-03</t>
  </si>
  <si>
    <t>-1.619950e+05</t>
  </si>
  <si>
    <t>-1.078711e+02</t>
  </si>
  <si>
    <t>-7.357977e+04</t>
  </si>
  <si>
    <t>-7.418750e+05</t>
  </si>
  <si>
    <t>-6.065737e+06</t>
  </si>
  <si>
    <t>-1.247476e-05</t>
  </si>
  <si>
    <t>8.509141e-03</t>
  </si>
  <si>
    <t>-1.395028e-02</t>
  </si>
  <si>
    <t>4.939950e-03</t>
  </si>
  <si>
    <t>4.128653e+00</t>
  </si>
  <si>
    <t>1.110032e+00</t>
  </si>
  <si>
    <t>-2.100272e-03</t>
  </si>
  <si>
    <t>9.420124e-01</t>
  </si>
  <si>
    <t>2.125729e-01</t>
  </si>
  <si>
    <t>1.687652e+05</t>
  </si>
  <si>
    <t>4.362854e-02</t>
  </si>
  <si>
    <t>2.199476e+05</t>
  </si>
  <si>
    <t>9.567463e+05</t>
  </si>
  <si>
    <t>1.562765e+05</t>
  </si>
  <si>
    <t>4.131787e+00</t>
  </si>
  <si>
    <t>1.150281e+00</t>
  </si>
  <si>
    <t>5.250680e-03</t>
  </si>
  <si>
    <t>9.327927e-01</t>
  </si>
  <si>
    <t>2.167335e-01</t>
  </si>
  <si>
    <t>1.757530e+05</t>
  </si>
  <si>
    <t>4.425823e-02</t>
  </si>
  <si>
    <t>2.279001e+05</t>
  </si>
  <si>
    <t>9.913387e+05</t>
  </si>
  <si>
    <t>1.627473e+05</t>
  </si>
  <si>
    <t>3.190238e+05</t>
  </si>
  <si>
    <t>-2.664637e-02</t>
  </si>
  <si>
    <t>-2.188227e-03</t>
  </si>
  <si>
    <t>4.850174e+00</t>
  </si>
  <si>
    <t>1.889757e-01</t>
  </si>
  <si>
    <t>4.853854e+00</t>
  </si>
  <si>
    <t>3.894296e-02</t>
  </si>
  <si>
    <t>-6.558934e-02</t>
  </si>
  <si>
    <t>3.611845e+05</t>
  </si>
  <si>
    <t>-3.426440e+05</t>
  </si>
  <si>
    <t>1.971757e+05</t>
  </si>
  <si>
    <t>-5.621279e+02</t>
  </si>
  <si>
    <t>-2.834963e+04</t>
  </si>
  <si>
    <t>-1.210182e+05</t>
  </si>
  <si>
    <t>1.468212e+06</t>
  </si>
  <si>
    <t>4.879470e+00</t>
  </si>
  <si>
    <t>2.732031e-01</t>
  </si>
  <si>
    <t>4.887112e+00</t>
  </si>
  <si>
    <t>5.593192e-02</t>
  </si>
  <si>
    <t>-8.257830e-02</t>
  </si>
  <si>
    <t>3.661510e+05</t>
  </si>
  <si>
    <t>-3.473556e+05</t>
  </si>
  <si>
    <t>1.998870e+05</t>
  </si>
  <si>
    <t>-6.865785e+02</t>
  </si>
  <si>
    <t>-3.631945e+04</t>
  </si>
  <si>
    <t>-1.550395e+05</t>
  </si>
  <si>
    <t>1.885326e+06</t>
  </si>
  <si>
    <t>-1.248706e+03</t>
  </si>
  <si>
    <t>-6.466909e+04</t>
  </si>
  <si>
    <t>-2.760577e+05</t>
  </si>
  <si>
    <t>3.353538e+06</t>
  </si>
  <si>
    <t>9.049099e+07</t>
  </si>
  <si>
    <t>-6.933435e+04</t>
  </si>
  <si>
    <t>1.072917e+06</t>
  </si>
  <si>
    <t>-1.142932e-01</t>
  </si>
  <si>
    <t>-4.676861e+04</t>
  </si>
  <si>
    <t>-2.799019e+04</t>
  </si>
  <si>
    <t>-5.956720e+04</t>
  </si>
  <si>
    <t>1.089036e+05</t>
  </si>
  <si>
    <t>-1.662390e+05</t>
  </si>
  <si>
    <t>-1.435041e+04</t>
  </si>
  <si>
    <t>-2.771766e+06</t>
  </si>
  <si>
    <t>-1.830735e+02</t>
  </si>
  <si>
    <t>4.716286e+03</t>
  </si>
  <si>
    <t>4.393466e+00</t>
  </si>
  <si>
    <t>1.156912e-02</t>
  </si>
  <si>
    <t>-9.037033e-03</t>
  </si>
  <si>
    <t>8.405472e-06</t>
  </si>
  <si>
    <t>-1.363284e-04</t>
  </si>
  <si>
    <t>1.008800e+03</t>
  </si>
  <si>
    <t>4.484916e+03</t>
  </si>
  <si>
    <t>1.306318e+02</t>
  </si>
  <si>
    <t>-6.195379e-03</t>
  </si>
  <si>
    <t>-8.443581e-03</t>
  </si>
  <si>
    <t>4.394580e+00</t>
  </si>
  <si>
    <t>1.686872e-01</t>
  </si>
  <si>
    <t>7.604843e-04</t>
  </si>
  <si>
    <t>-1.511935e-04</t>
  </si>
  <si>
    <t>4.487757e+03</t>
  </si>
  <si>
    <t>4.397816e+00</t>
  </si>
  <si>
    <t>1.177440e-01</t>
  </si>
  <si>
    <t>3.836644e-02</t>
  </si>
  <si>
    <t>-4.881850e-03</t>
  </si>
  <si>
    <t>2.992286e-02</t>
  </si>
  <si>
    <t>-2.306924e-03</t>
  </si>
  <si>
    <t>1.315756e-01</t>
  </si>
  <si>
    <t>1.729524e-01</t>
  </si>
  <si>
    <t>-1.936773e-01</t>
  </si>
  <si>
    <t>-1.321124e-01</t>
  </si>
  <si>
    <t>2.039337e-02</t>
  </si>
  <si>
    <t>-1.718412e-02</t>
  </si>
  <si>
    <t>-6.629608e-04</t>
  </si>
  <si>
    <t>4.485089e+03</t>
  </si>
  <si>
    <t>1.304381e+02</t>
  </si>
  <si>
    <t>1.419799e-02</t>
  </si>
  <si>
    <t>-9.106542e-03</t>
  </si>
  <si>
    <t>-1.621037e+05</t>
  </si>
  <si>
    <t>-1.279788e+02</t>
  </si>
  <si>
    <t>-7.265814e+04</t>
  </si>
  <si>
    <t>-7.325343e+05</t>
  </si>
  <si>
    <t>-5.951262e+06</t>
  </si>
  <si>
    <t>-1.478450e-05</t>
  </si>
  <si>
    <t>8.393688e-03</t>
  </si>
  <si>
    <t>-1.376009e-02</t>
  </si>
  <si>
    <t>4.130799e+00</t>
  </si>
  <si>
    <t>1.108556e+00</t>
  </si>
  <si>
    <t>-2.098461e-03</t>
  </si>
  <si>
    <t>9.424996e-01</t>
  </si>
  <si>
    <t>2.123530e-01</t>
  </si>
  <si>
    <t>1.685915e+05</t>
  </si>
  <si>
    <t>4.359526e-02</t>
  </si>
  <si>
    <t>2.197810e+05</t>
  </si>
  <si>
    <t>9.560217e+05</t>
  </si>
  <si>
    <t>1.561157e+05</t>
  </si>
  <si>
    <t>4.134140e+00</t>
  </si>
  <si>
    <t>1.148609e+00</t>
  </si>
  <si>
    <t>5.246153e-03</t>
  </si>
  <si>
    <t>9.333300e-01</t>
  </si>
  <si>
    <t>2.164910e-01</t>
  </si>
  <si>
    <t>1.755541e+05</t>
  </si>
  <si>
    <t>4.422153e-02</t>
  </si>
  <si>
    <t>2.277082e+05</t>
  </si>
  <si>
    <t>9.905037e+05</t>
  </si>
  <si>
    <t>1.625631e+05</t>
  </si>
  <si>
    <t>3.186788e+05</t>
  </si>
  <si>
    <t>-2.711212e-02</t>
  </si>
  <si>
    <t>-2.328725e-03</t>
  </si>
  <si>
    <t>4.851361e+00</t>
  </si>
  <si>
    <t>1.893646e-01</t>
  </si>
  <si>
    <t>4.855055e+00</t>
  </si>
  <si>
    <t>3.901348e-02</t>
  </si>
  <si>
    <t>-6.612560e-02</t>
  </si>
  <si>
    <t>3.613633e+05</t>
  </si>
  <si>
    <t>-3.428137e+05</t>
  </si>
  <si>
    <t>1.972733e+05</t>
  </si>
  <si>
    <t>-5.777083e+02</t>
  </si>
  <si>
    <t>-2.859918e+04</t>
  </si>
  <si>
    <t>-1.220834e+05</t>
  </si>
  <si>
    <t>1.481103e+06</t>
  </si>
  <si>
    <t>4.880736e+00</t>
  </si>
  <si>
    <t>2.731637e-01</t>
  </si>
  <si>
    <t>4.888374e+00</t>
  </si>
  <si>
    <t>5.590939e-02</t>
  </si>
  <si>
    <t>-8.302151e-02</t>
  </si>
  <si>
    <t>3.663402e+05</t>
  </si>
  <si>
    <t>-3.475351e+05</t>
  </si>
  <si>
    <t>1.999903e+05</t>
  </si>
  <si>
    <t>-7.043403e+02</t>
  </si>
  <si>
    <t>-3.653585e+04</t>
  </si>
  <si>
    <t>-1.559633e+05</t>
  </si>
  <si>
    <t>1.896601e+06</t>
  </si>
  <si>
    <t>-1.282049e+03</t>
  </si>
  <si>
    <t>-6.513503e+04</t>
  </si>
  <si>
    <t>-2.780467e+05</t>
  </si>
  <si>
    <t>3.377704e+06</t>
  </si>
  <si>
    <t>9.050020e+07</t>
  </si>
  <si>
    <t>-6.882399e+04</t>
  </si>
  <si>
    <t>1.047019e+06</t>
  </si>
  <si>
    <t>-7.441179e-02</t>
  </si>
  <si>
    <t>-4.445483e+04</t>
  </si>
  <si>
    <t>-2.563089e+04</t>
  </si>
  <si>
    <t>-1.010191e+05</t>
  </si>
  <si>
    <t>1.107102e+05</t>
  </si>
  <si>
    <t>-1.634241e+05</t>
  </si>
  <si>
    <t>-3.238591e+04</t>
  </si>
  <si>
    <t>-2.674577e+06</t>
  </si>
  <si>
    <t>-2.206131e+02</t>
  </si>
  <si>
    <t>5.747336e+03</t>
  </si>
  <si>
    <t>4.395847e+00</t>
  </si>
  <si>
    <t>1.196801e-02</t>
  </si>
  <si>
    <t>-9.028091e-03</t>
  </si>
  <si>
    <t>-2.858647e-05</t>
  </si>
  <si>
    <t>-1.352796e-04</t>
  </si>
  <si>
    <t>1.009000e+03</t>
  </si>
  <si>
    <t>4.485795e+03</t>
  </si>
  <si>
    <t>1.306581e+02</t>
  </si>
  <si>
    <t>-6.043282e-03</t>
  </si>
  <si>
    <t>-8.473819e-03</t>
  </si>
  <si>
    <t>4.397012e+00</t>
  </si>
  <si>
    <t>1.669245e-01</t>
  </si>
  <si>
    <t>7.475816e-04</t>
  </si>
  <si>
    <t>-1.773007e-04</t>
  </si>
  <si>
    <t>4.488637e+03</t>
  </si>
  <si>
    <t>4.400180e+00</t>
  </si>
  <si>
    <t>1.178091e-01</t>
  </si>
  <si>
    <t>3.794495e-02</t>
  </si>
  <si>
    <t>-5.721745e-03</t>
  </si>
  <si>
    <t>2.947113e-02</t>
  </si>
  <si>
    <t>-2.283620e-03</t>
  </si>
  <si>
    <t>1.296595e-01</t>
  </si>
  <si>
    <t>1.884025e-01</t>
  </si>
  <si>
    <t>-2.009533e-01</t>
  </si>
  <si>
    <t>-6.099470e-02</t>
  </si>
  <si>
    <t>2.046857e-02</t>
  </si>
  <si>
    <t>-1.821643e-02</t>
  </si>
  <si>
    <t>-1.081546e-05</t>
  </si>
  <si>
    <t>4.485984e+03</t>
  </si>
  <si>
    <t>1.304571e+02</t>
  </si>
  <si>
    <t>1.442528e-02</t>
  </si>
  <si>
    <t>-8.484635e-03</t>
  </si>
  <si>
    <t>-1.622142e+05</t>
  </si>
  <si>
    <t>-1.469229e+02</t>
  </si>
  <si>
    <t>-7.175918e+04</t>
  </si>
  <si>
    <t>-7.234228e+05</t>
  </si>
  <si>
    <t>-5.840113e+06</t>
  </si>
  <si>
    <t>-1.695474e-05</t>
  </si>
  <si>
    <t>8.280934e-03</t>
  </si>
  <si>
    <t>-1.357435e-02</t>
  </si>
  <si>
    <t>4.746077e-03</t>
  </si>
  <si>
    <t>4.132986e+00</t>
  </si>
  <si>
    <t>1.107057e+00</t>
  </si>
  <si>
    <t>-2.095928e-03</t>
  </si>
  <si>
    <t>9.429950e-01</t>
  </si>
  <si>
    <t>2.121294e-01</t>
  </si>
  <si>
    <t>1.684152e+05</t>
  </si>
  <si>
    <t>4.356143e-02</t>
  </si>
  <si>
    <t>2.196121e+05</t>
  </si>
  <si>
    <t>9.552866e+05</t>
  </si>
  <si>
    <t>1.559525e+05</t>
  </si>
  <si>
    <t>4.136526e+00</t>
  </si>
  <si>
    <t>1.146905e+00</t>
  </si>
  <si>
    <t>5.239819e-03</t>
  </si>
  <si>
    <t>9.338771e-01</t>
  </si>
  <si>
    <t>2.162441e-01</t>
  </si>
  <si>
    <t>1.753507e+05</t>
  </si>
  <si>
    <t>4.418416e-02</t>
  </si>
  <si>
    <t>2.275117e+05</t>
  </si>
  <si>
    <t>9.896489e+05</t>
  </si>
  <si>
    <t>1.623748e+05</t>
  </si>
  <si>
    <t>3.183273e+05</t>
  </si>
  <si>
    <t>-2.759109e-02</t>
  </si>
  <si>
    <t>-2.394843e-03</t>
  </si>
  <si>
    <t>4.852573e+00</t>
  </si>
  <si>
    <t>1.896822e-01</t>
  </si>
  <si>
    <t>4.856279e+00</t>
  </si>
  <si>
    <t>3.906910e-02</t>
  </si>
  <si>
    <t>-6.666019e-02</t>
  </si>
  <si>
    <t>3.615455e+05</t>
  </si>
  <si>
    <t>-3.429865e+05</t>
  </si>
  <si>
    <t>1.973728e+05</t>
  </si>
  <si>
    <t>-5.937976e+02</t>
  </si>
  <si>
    <t>-2.884850e+04</t>
  </si>
  <si>
    <t>-1.231477e+05</t>
  </si>
  <si>
    <t>1.493981e+06</t>
  </si>
  <si>
    <t>4.882014e+00</t>
  </si>
  <si>
    <t>2.730582e-01</t>
  </si>
  <si>
    <t>4.889644e+00</t>
  </si>
  <si>
    <t>5.587326e-02</t>
  </si>
  <si>
    <t>-8.346434e-02</t>
  </si>
  <si>
    <t>3.665306e+05</t>
  </si>
  <si>
    <t>-3.477157e+05</t>
  </si>
  <si>
    <t>2.000942e+05</t>
  </si>
  <si>
    <t>-7.226823e+02</t>
  </si>
  <si>
    <t>-3.675239e+04</t>
  </si>
  <si>
    <t>-1.568876e+05</t>
  </si>
  <si>
    <t>1.907886e+06</t>
  </si>
  <si>
    <t>-1.316480e+03</t>
  </si>
  <si>
    <t>-6.560089e+04</t>
  </si>
  <si>
    <t>-2.800353e+05</t>
  </si>
  <si>
    <t>3.401867e+06</t>
  </si>
  <si>
    <t>9.050956e+07</t>
  </si>
  <si>
    <t>-6.766328e+04</t>
  </si>
  <si>
    <t>1.021315e+06</t>
  </si>
  <si>
    <t>-2.282455e-02</t>
  </si>
  <si>
    <t>-4.321281e+04</t>
  </si>
  <si>
    <t>-2.150160e+04</t>
  </si>
  <si>
    <t>-1.000815e+05</t>
  </si>
  <si>
    <t>1.114368e+05</t>
  </si>
  <si>
    <t>-1.588617e+05</t>
  </si>
  <si>
    <t>-4.980673e+04</t>
  </si>
  <si>
    <t>-2.538328e+06</t>
  </si>
  <si>
    <t>-2.560040e+02</t>
  </si>
  <si>
    <t>6.743484e+03</t>
  </si>
  <si>
    <t>4.398269e+00</t>
  </si>
  <si>
    <t>1.216275e-02</t>
  </si>
  <si>
    <t>-8.813123e-03</t>
  </si>
  <si>
    <t>-6.451376e-05</t>
  </si>
  <si>
    <t>-1.305362e-04</t>
  </si>
  <si>
    <t>1.009200e+03</t>
  </si>
  <si>
    <t>4.486675e+03</t>
  </si>
  <si>
    <t>1.306840e+02</t>
  </si>
  <si>
    <t>-5.893766e-03</t>
  </si>
  <si>
    <t>-8.509280e-03</t>
  </si>
  <si>
    <t>4.399460e+00</t>
  </si>
  <si>
    <t>1.652241e-01</t>
  </si>
  <si>
    <t>7.277383e-04</t>
  </si>
  <si>
    <t>-2.020780e-04</t>
  </si>
  <si>
    <t>4.489517e+03</t>
  </si>
  <si>
    <t>4.402562e+00</t>
  </si>
  <si>
    <t>1.178747e-01</t>
  </si>
  <si>
    <t>3.753789e-02</t>
  </si>
  <si>
    <t>-6.517814e-03</t>
  </si>
  <si>
    <t>2.902861e-02</t>
  </si>
  <si>
    <t>-2.236293e-03</t>
  </si>
  <si>
    <t>1.277823e-01</t>
  </si>
  <si>
    <t>1.996098e-01</t>
  </si>
  <si>
    <t>-2.045007e-01</t>
  </si>
  <si>
    <t>9.351476e-03</t>
  </si>
  <si>
    <t>2.005954e-02</t>
  </si>
  <si>
    <t>-1.879330e-02</t>
  </si>
  <si>
    <t>5.909909e-04</t>
  </si>
  <si>
    <t>4.486874e+03</t>
  </si>
  <si>
    <t>1.304795e+02</t>
  </si>
  <si>
    <t>1.416578e-02</t>
  </si>
  <si>
    <t>-7.918289e-03</t>
  </si>
  <si>
    <t>-1.623254e+05</t>
  </si>
  <si>
    <t>-1.644677e+02</t>
  </si>
  <si>
    <t>-7.089318e+04</t>
  </si>
  <si>
    <t>-7.146449e+05</t>
  </si>
  <si>
    <t>-5.733679e+06</t>
  </si>
  <si>
    <t>-1.895887e-05</t>
  </si>
  <si>
    <t>8.172149e-03</t>
  </si>
  <si>
    <t>-1.339513e-02</t>
  </si>
  <si>
    <t>4.654541e-03</t>
  </si>
  <si>
    <t>4.135192e+00</t>
  </si>
  <si>
    <t>1.105551e+00</t>
  </si>
  <si>
    <t>-2.092637e-03</t>
  </si>
  <si>
    <t>9.434939e-01</t>
  </si>
  <si>
    <t>2.119043e-01</t>
  </si>
  <si>
    <t>1.682381e+05</t>
  </si>
  <si>
    <t>4.352736e-02</t>
  </si>
  <si>
    <t>2.194424e+05</t>
  </si>
  <si>
    <t>9.545486e+05</t>
  </si>
  <si>
    <t>1.557885e+05</t>
  </si>
  <si>
    <t>4.138920e+00</t>
  </si>
  <si>
    <t>1.145185e+00</t>
  </si>
  <si>
    <t>5.231591e-03</t>
  </si>
  <si>
    <t>9.344287e-01</t>
  </si>
  <si>
    <t>2.159952e-01</t>
  </si>
  <si>
    <t>1.751448e+05</t>
  </si>
  <si>
    <t>4.414649e-02</t>
  </si>
  <si>
    <t>2.273123e+05</t>
  </si>
  <si>
    <t>9.887818e+05</t>
  </si>
  <si>
    <t>1.621840e+05</t>
  </si>
  <si>
    <t>3.179725e+05</t>
  </si>
  <si>
    <t>-2.807210e-02</t>
  </si>
  <si>
    <t>-2.405096e-03</t>
  </si>
  <si>
    <t>4.853800e+00</t>
  </si>
  <si>
    <t>1.899175e-01</t>
  </si>
  <si>
    <t>4.857514e+00</t>
  </si>
  <si>
    <t>3.910764e-02</t>
  </si>
  <si>
    <t>-6.717975e-02</t>
  </si>
  <si>
    <t>3.617294e+05</t>
  </si>
  <si>
    <t>-6.100191e+02</t>
  </si>
  <si>
    <t>-2.909159e+04</t>
  </si>
  <si>
    <t>-1.241854e+05</t>
  </si>
  <si>
    <t>1.506535e+06</t>
  </si>
  <si>
    <t>4.883290e+00</t>
  </si>
  <si>
    <t>2.728787e-01</t>
  </si>
  <si>
    <t>4.890908e+00</t>
  </si>
  <si>
    <t>5.582203e-02</t>
  </si>
  <si>
    <t>-8.389414e-02</t>
  </si>
  <si>
    <t>3.667201e+05</t>
  </si>
  <si>
    <t>-3.478955e+05</t>
  </si>
  <si>
    <t>-7.411670e+02</t>
  </si>
  <si>
    <t>-3.696321e+04</t>
  </si>
  <si>
    <t>-1.577875e+05</t>
  </si>
  <si>
    <t>1.918874e+06</t>
  </si>
  <si>
    <t>-1.351186e+03</t>
  </si>
  <si>
    <t>-6.605479e+04</t>
  </si>
  <si>
    <t>-2.819729e+05</t>
  </si>
  <si>
    <t>3.425409e+06</t>
  </si>
  <si>
    <t>9.051896e+07</t>
  </si>
  <si>
    <t>-6.587411e+04</t>
  </si>
  <si>
    <t>9.960464e+05</t>
  </si>
  <si>
    <t>4.208868e-02</t>
  </si>
  <si>
    <t>-4.226240e+04</t>
  </si>
  <si>
    <t>-1.747522e+04</t>
  </si>
  <si>
    <t>-9.032662e+04</t>
  </si>
  <si>
    <t>1.118691e+05</t>
  </si>
  <si>
    <t>-1.544232e+05</t>
  </si>
  <si>
    <t>-6.644551e+04</t>
  </si>
  <si>
    <t>-2.398597e+06</t>
  </si>
  <si>
    <t>-2.888075e+02</t>
  </si>
  <si>
    <t>7.690145e+03</t>
  </si>
  <si>
    <t>4.400707e+00</t>
  </si>
  <si>
    <t>1.223884e-02</t>
  </si>
  <si>
    <t>-8.502436e-03</t>
  </si>
  <si>
    <t>-9.921659e-05</t>
  </si>
  <si>
    <t>-1.238864e-04</t>
  </si>
  <si>
    <t>1.009400e+03</t>
  </si>
  <si>
    <t>4.487555e+03</t>
  </si>
  <si>
    <t>1.307096e+02</t>
  </si>
  <si>
    <t>-5.748218e-03</t>
  </si>
  <si>
    <t>-8.549695e-03</t>
  </si>
  <si>
    <t>4.401917e+00</t>
  </si>
  <si>
    <t>1.635838e-01</t>
  </si>
  <si>
    <t>7.012659e-04</t>
  </si>
  <si>
    <t>-2.254913e-04</t>
  </si>
  <si>
    <t>4.490398e+03</t>
  </si>
  <si>
    <t>4.404955e+00</t>
  </si>
  <si>
    <t>1.179405e-01</t>
  </si>
  <si>
    <t>3.714485e-02</t>
  </si>
  <si>
    <t>-7.269034e-03</t>
  </si>
  <si>
    <t>2.859515e-02</t>
  </si>
  <si>
    <t>-2.189625e-03</t>
  </si>
  <si>
    <t>1.259432e-01</t>
  </si>
  <si>
    <t>2.064381e-01</t>
  </si>
  <si>
    <t>-2.043538e-01</t>
  </si>
  <si>
    <t>7.733875e-02</t>
  </si>
  <si>
    <t>1.920735e-02</t>
  </si>
  <si>
    <t>-1.892040e-02</t>
  </si>
  <si>
    <t>1.136203e-03</t>
  </si>
  <si>
    <t>4.487761e+03</t>
  </si>
  <si>
    <t>1.305052e+02</t>
  </si>
  <si>
    <t>1.345913e-02</t>
  </si>
  <si>
    <t>-7.413492e-03</t>
  </si>
  <si>
    <t>-1.624370e+05</t>
  </si>
  <si>
    <t>-1.806385e+02</t>
  </si>
  <si>
    <t>-7.005940e+04</t>
  </si>
  <si>
    <t>-7.061931e+05</t>
  </si>
  <si>
    <t>-5.631945e+06</t>
  </si>
  <si>
    <t>-2.080032e-05</t>
  </si>
  <si>
    <t>8.067261e-03</t>
  </si>
  <si>
    <t>-1.322233e-02</t>
  </si>
  <si>
    <t>4.566987e-03</t>
  </si>
  <si>
    <t>4.137412e+00</t>
  </si>
  <si>
    <t>1.104039e+00</t>
  </si>
  <si>
    <t>-2.088565e-03</t>
  </si>
  <si>
    <t>9.439948e-01</t>
  </si>
  <si>
    <t>2.116783e-01</t>
  </si>
  <si>
    <t>1.680606e+05</t>
  </si>
  <si>
    <t>4.349314e-02</t>
  </si>
  <si>
    <t>2.192725e+05</t>
  </si>
  <si>
    <t>9.538096e+05</t>
  </si>
  <si>
    <t>1.556241e+05</t>
  </si>
  <si>
    <t>4.141316e+00</t>
  </si>
  <si>
    <t>1.143453e+00</t>
  </si>
  <si>
    <t>5.221411e-03</t>
  </si>
  <si>
    <t>9.349834e-01</t>
  </si>
  <si>
    <t>2.157449e-01</t>
  </si>
  <si>
    <t>1.749367e+05</t>
  </si>
  <si>
    <t>4.410861e-02</t>
  </si>
  <si>
    <t>2.271106e+05</t>
  </si>
  <si>
    <t>9.879044e+05</t>
  </si>
  <si>
    <t>1.619914e+05</t>
  </si>
  <si>
    <t>3.176155e+05</t>
  </si>
  <si>
    <t>-2.854891e-02</t>
  </si>
  <si>
    <t>-2.384003e-03</t>
  </si>
  <si>
    <t>1.900672e-01</t>
  </si>
  <si>
    <t>4.858756e+00</t>
  </si>
  <si>
    <t>3.912846e-02</t>
  </si>
  <si>
    <t>-6.767737e-02</t>
  </si>
  <si>
    <t>3.619145e+05</t>
  </si>
  <si>
    <t>-3.433365e+05</t>
  </si>
  <si>
    <t>1.975742e+05</t>
  </si>
  <si>
    <t>-6.261547e+02</t>
  </si>
  <si>
    <t>-2.932536e+04</t>
  </si>
  <si>
    <t>-1.251833e+05</t>
  </si>
  <si>
    <t>1.518606e+06</t>
  </si>
  <si>
    <t>4.884561e+00</t>
  </si>
  <si>
    <t>2.726202e-01</t>
  </si>
  <si>
    <t>4.892163e+00</t>
  </si>
  <si>
    <t>5.575479e-02</t>
  </si>
  <si>
    <t>-8.430370e-02</t>
  </si>
  <si>
    <t>3.669082e+05</t>
  </si>
  <si>
    <t>-3.480740e+05</t>
  </si>
  <si>
    <t>2.003004e+05</t>
  </si>
  <si>
    <t>-7.595379e+02</t>
  </si>
  <si>
    <t>-3.716502e+04</t>
  </si>
  <si>
    <t>-1.586490e+05</t>
  </si>
  <si>
    <t>1.929395e+06</t>
  </si>
  <si>
    <t>-1.385693e+03</t>
  </si>
  <si>
    <t>-6.649037e+04</t>
  </si>
  <si>
    <t>-2.838323e+05</t>
  </si>
  <si>
    <t>3.448001e+06</t>
  </si>
  <si>
    <t>9.052840e+07</t>
  </si>
  <si>
    <t>-6.348448e+04</t>
  </si>
  <si>
    <t>9.714489e+05</t>
  </si>
  <si>
    <t>1.145228e-01</t>
  </si>
  <si>
    <t>-4.097065e+04</t>
  </si>
  <si>
    <t>-1.497123e+04</t>
  </si>
  <si>
    <t>-9.886831e+04</t>
  </si>
  <si>
    <t>1.126415e+05</t>
  </si>
  <si>
    <t>-1.515210e+05</t>
  </si>
  <si>
    <t>-8.206103e+04</t>
  </si>
  <si>
    <t>-2.282812e+06</t>
  </si>
  <si>
    <t>-3.190701e+02</t>
  </si>
  <si>
    <t>8.585938e+03</t>
  </si>
  <si>
    <t>4.403154e+00</t>
  </si>
  <si>
    <t>1.228281e-02</t>
  </si>
  <si>
    <t>-8.201441e-03</t>
  </si>
  <si>
    <t>-1.323616e-04</t>
  </si>
  <si>
    <t>-1.170666e-04</t>
  </si>
  <si>
    <t>1.009600e+03</t>
  </si>
  <si>
    <t>4.488436e+03</t>
  </si>
  <si>
    <t>1.307348e+02</t>
  </si>
  <si>
    <t>-5.607965e-03</t>
  </si>
  <si>
    <t>-8.594794e-03</t>
  </si>
  <si>
    <t>4.404390e+00</t>
  </si>
  <si>
    <t>1.619859e-01</t>
  </si>
  <si>
    <t>6.685723e-04</t>
  </si>
  <si>
    <t>-2.477745e-04</t>
  </si>
  <si>
    <t>4.491279e+03</t>
  </si>
  <si>
    <t>4.407367e+00</t>
  </si>
  <si>
    <t>1.180068e-01</t>
  </si>
  <si>
    <t>3.676173e-02</t>
  </si>
  <si>
    <t>-7.982991e-03</t>
  </si>
  <si>
    <t>2.816693e-02</t>
  </si>
  <si>
    <t>-2.162341e-03</t>
  </si>
  <si>
    <t>1.241256e-01</t>
  </si>
  <si>
    <t>2.088256e-01</t>
  </si>
  <si>
    <t>-2.005237e-01</t>
  </si>
  <si>
    <t>1.414972e-01</t>
  </si>
  <si>
    <t>1.796830e-02</t>
  </si>
  <si>
    <t>-1.861319e-02</t>
  </si>
  <si>
    <t>1.623717e-03</t>
  </si>
  <si>
    <t>4.488644e+03</t>
  </si>
  <si>
    <t>1.305343e+02</t>
  </si>
  <si>
    <t>1.236034e-02</t>
  </si>
  <si>
    <t>-6.971077e-03</t>
  </si>
  <si>
    <t>-1.625493e+05</t>
  </si>
  <si>
    <t>-1.956411e+02</t>
  </si>
  <si>
    <t>-6.924876e+04</t>
  </si>
  <si>
    <t>-6.979753e+05</t>
  </si>
  <si>
    <t>-5.533822e+06</t>
  </si>
  <si>
    <t>-2.250320e-05</t>
  </si>
  <si>
    <t>7.965190e-03</t>
  </si>
  <si>
    <t>-1.305417e-02</t>
  </si>
  <si>
    <t>4.482508e-03</t>
  </si>
  <si>
    <t>4.139652e+00</t>
  </si>
  <si>
    <t>1.102520e+00</t>
  </si>
  <si>
    <t>-2.083707e-03</t>
  </si>
  <si>
    <t>9.444991e-01</t>
  </si>
  <si>
    <t>2.114507e-01</t>
  </si>
  <si>
    <t>1.678823e+05</t>
  </si>
  <si>
    <t>4.345870e-02</t>
  </si>
  <si>
    <t>2.191019e+05</t>
  </si>
  <si>
    <t>9.530676e+05</t>
  </si>
  <si>
    <t>1.554590e+05</t>
  </si>
  <si>
    <t>4.143723e+00</t>
  </si>
  <si>
    <t>1.141703e+00</t>
  </si>
  <si>
    <t>5.209266e-03</t>
  </si>
  <si>
    <t>9.355431e-01</t>
  </si>
  <si>
    <t>2.154923e-01</t>
  </si>
  <si>
    <t>1.747258e+05</t>
  </si>
  <si>
    <t>4.407038e-02</t>
  </si>
  <si>
    <t>2.269059e+05</t>
  </si>
  <si>
    <t>9.870139e+05</t>
  </si>
  <si>
    <t>1.617961e+05</t>
  </si>
  <si>
    <t>3.172551e+05</t>
  </si>
  <si>
    <t>-2.902018e-02</t>
  </si>
  <si>
    <t>-2.356380e-03</t>
  </si>
  <si>
    <t>4.856290e+00</t>
  </si>
  <si>
    <t>1.901346e-01</t>
  </si>
  <si>
    <t>4.860010e+00</t>
  </si>
  <si>
    <t>3.913225e-02</t>
  </si>
  <si>
    <t>-6.815244e-02</t>
  </si>
  <si>
    <t>3.621013e+05</t>
  </si>
  <si>
    <t>-3.435137e+05</t>
  </si>
  <si>
    <t>1.976762e+05</t>
  </si>
  <si>
    <t>-6.421546e+02</t>
  </si>
  <si>
    <t>-2.954956e+04</t>
  </si>
  <si>
    <t>-1.261404e+05</t>
  </si>
  <si>
    <t>1.530182e+06</t>
  </si>
  <si>
    <t>4.885831e+00</t>
  </si>
  <si>
    <t>2.722816e-01</t>
  </si>
  <si>
    <t>4.893412e+00</t>
  </si>
  <si>
    <t>5.567123e-02</t>
  </si>
  <si>
    <t>-8.469141e-02</t>
  </si>
  <si>
    <t>3.670956e+05</t>
  </si>
  <si>
    <t>-3.482517e+05</t>
  </si>
  <si>
    <t>2.004027e+05</t>
  </si>
  <si>
    <t>-7.777312e+02</t>
  </si>
  <si>
    <t>-3.735715e+04</t>
  </si>
  <si>
    <t>-1.594692e+05</t>
  </si>
  <si>
    <t>1.939414e+06</t>
  </si>
  <si>
    <t>-1.419886e+03</t>
  </si>
  <si>
    <t>-6.690671e+04</t>
  </si>
  <si>
    <t>-2.856096e+05</t>
  </si>
  <si>
    <t>3.469596e+06</t>
  </si>
  <si>
    <t>9.053789e+07</t>
  </si>
  <si>
    <t>-6.053112e+04</t>
  </si>
  <si>
    <t>9.477461e+05</t>
  </si>
  <si>
    <t>1.843106e-01</t>
  </si>
  <si>
    <t>-3.896702e+04</t>
  </si>
  <si>
    <t>-1.469895e+04</t>
  </si>
  <si>
    <t>-1.413575e+05</t>
  </si>
  <si>
    <t>1.141232e+05</t>
  </si>
  <si>
    <t>-1.508544e+05</t>
  </si>
  <si>
    <t>-9.636997e+04</t>
  </si>
  <si>
    <t>-2.205584e+06</t>
  </si>
  <si>
    <t>-3.471762e+02</t>
  </si>
  <si>
    <t>9.439703e+03</t>
  </si>
  <si>
    <t>4.405619e+00</t>
  </si>
  <si>
    <t>1.236451e-02</t>
  </si>
  <si>
    <t>-7.989158e-03</t>
  </si>
  <si>
    <t>-1.634682e-04</t>
  </si>
  <si>
    <t>-1.114156e-04</t>
  </si>
  <si>
    <t>1.009800e+03</t>
  </si>
  <si>
    <t>4.489317e+03</t>
  </si>
  <si>
    <t>1.307596e+02</t>
  </si>
  <si>
    <t>-5.474250e-03</t>
  </si>
  <si>
    <t>-8.644348e-03</t>
  </si>
  <si>
    <t>4.406894e+00</t>
  </si>
  <si>
    <t>1.604051e-01</t>
  </si>
  <si>
    <t>6.301779e-04</t>
  </si>
  <si>
    <t>-2.693037e-04</t>
  </si>
  <si>
    <t>4.492160e+03</t>
  </si>
  <si>
    <t>4.409813e+00</t>
  </si>
  <si>
    <t>1.180739e-01</t>
  </si>
  <si>
    <t>3.638261e-02</t>
  </si>
  <si>
    <t>-8.671826e-03</t>
  </si>
  <si>
    <t>2.773826e-02</t>
  </si>
  <si>
    <t>-2.163834e-03</t>
  </si>
  <si>
    <t>1.223049e-01</t>
  </si>
  <si>
    <t>2.067850e-01</t>
  </si>
  <si>
    <t>-1.930153e-01</t>
  </si>
  <si>
    <t>2.005359e-01</t>
  </si>
  <si>
    <t>1.640822e-02</t>
  </si>
  <si>
    <t>-1.789734e-02</t>
  </si>
  <si>
    <t>2.056437e-03</t>
  </si>
  <si>
    <t>4.489524e+03</t>
  </si>
  <si>
    <t>1.305666e+02</t>
  </si>
  <si>
    <t>1.093397e-02</t>
  </si>
  <si>
    <t>-6.587911e-03</t>
  </si>
  <si>
    <t>-1.626631e+05</t>
  </si>
  <si>
    <t>-2.097619e+02</t>
  </si>
  <si>
    <t>-6.844798e+04</t>
  </si>
  <si>
    <t>-6.898572e+05</t>
  </si>
  <si>
    <t>-5.437680e+06</t>
  </si>
  <si>
    <t>-2.410067e-05</t>
  </si>
  <si>
    <t>7.864353e-03</t>
  </si>
  <si>
    <t>-1.288803e-02</t>
  </si>
  <si>
    <t>4.399747e-03</t>
  </si>
  <si>
    <t>4.141925e+00</t>
  </si>
  <si>
    <t>1.100983e+00</t>
  </si>
  <si>
    <t>-2.078078e-03</t>
  </si>
  <si>
    <t>9.450100e-01</t>
  </si>
  <si>
    <t>2.112201e-01</t>
  </si>
  <si>
    <t>1.677020e+05</t>
  </si>
  <si>
    <t>4.342380e-02</t>
  </si>
  <si>
    <t>2.189296e+05</t>
  </si>
  <si>
    <t>9.523179e+05</t>
  </si>
  <si>
    <t>1.552920e+05</t>
  </si>
  <si>
    <t>4.146157e+00</t>
  </si>
  <si>
    <t>1.139925e+00</t>
  </si>
  <si>
    <t>5.195193e-03</t>
  </si>
  <si>
    <t>9.361114e-01</t>
  </si>
  <si>
    <t>2.152358e-01</t>
  </si>
  <si>
    <t>1.745108e+05</t>
  </si>
  <si>
    <t>4.403157e-02</t>
  </si>
  <si>
    <t>2.266969e+05</t>
  </si>
  <si>
    <t>9.861048e+05</t>
  </si>
  <si>
    <t>1.615970e+05</t>
  </si>
  <si>
    <t>3.168890e+05</t>
  </si>
  <si>
    <t>-2.948861e-02</t>
  </si>
  <si>
    <t>-2.342137e-03</t>
  </si>
  <si>
    <t>4.857563e+00</t>
  </si>
  <si>
    <t>1.901279e-01</t>
  </si>
  <si>
    <t>4.861283e+00</t>
  </si>
  <si>
    <t>3.912063e-02</t>
  </si>
  <si>
    <t>-6.860924e-02</t>
  </si>
  <si>
    <t>3.622909e+05</t>
  </si>
  <si>
    <t>-3.436937e+05</t>
  </si>
  <si>
    <t>1.977797e+05</t>
  </si>
  <si>
    <t>-6.581109e+02</t>
  </si>
  <si>
    <t>-2.976618e+04</t>
  </si>
  <si>
    <t>-1.270651e+05</t>
  </si>
  <si>
    <t>1.541364e+06</t>
  </si>
  <si>
    <t>4.887108e+00</t>
  </si>
  <si>
    <t>2.718646e-01</t>
  </si>
  <si>
    <t>4.894664e+00</t>
  </si>
  <si>
    <t>5.557166e-02</t>
  </si>
  <si>
    <t>-8.506027e-02</t>
  </si>
  <si>
    <t>3.672836e+05</t>
  </si>
  <si>
    <t>-3.484300e+05</t>
  </si>
  <si>
    <t>2.005053e+05</t>
  </si>
  <si>
    <t>-7.958446e+02</t>
  </si>
  <si>
    <t>-3.754106e+04</t>
  </si>
  <si>
    <t>-1.602543e+05</t>
  </si>
  <si>
    <t>1.949006e+06</t>
  </si>
  <si>
    <t>-1.453955e+03</t>
  </si>
  <si>
    <t>-6.730724e+04</t>
  </si>
  <si>
    <t>-2.873193e+05</t>
  </si>
  <si>
    <t>3.490370e+06</t>
  </si>
  <si>
    <t>9.054749e+07</t>
  </si>
  <si>
    <t>-5.706103e+04</t>
  </si>
  <si>
    <t>9.251483e+05</t>
  </si>
  <si>
    <t>2.414264e-01</t>
  </si>
  <si>
    <t>-3.619268e+04</t>
  </si>
  <si>
    <t>-1.657489e+04</t>
  </si>
  <si>
    <t>-2.199489e+05</t>
  </si>
  <si>
    <t>1.163695e+05</t>
  </si>
  <si>
    <t>-1.523301e+05</t>
  </si>
  <si>
    <t>-1.090893e+05</t>
  </si>
  <si>
    <t>-2.167259e+06</t>
  </si>
  <si>
    <t>-3.736600e+02</t>
  </si>
  <si>
    <t>1.026576e+04</t>
  </si>
  <si>
    <t>4.408116e+00</t>
  </si>
  <si>
    <t>1.252452e-02</t>
  </si>
  <si>
    <t>-7.904180e-03</t>
  </si>
  <si>
    <t>-1.919721e-04</t>
  </si>
  <si>
    <t>-1.076464e-04</t>
  </si>
  <si>
    <t>1.010000e+03</t>
  </si>
  <si>
    <t>4.490198e+03</t>
  </si>
  <si>
    <t>1.307841e+02</t>
  </si>
  <si>
    <t>-5.348215e-03</t>
  </si>
  <si>
    <t>-8.698209e-03</t>
  </si>
  <si>
    <t>4.409448e+00</t>
  </si>
  <si>
    <t>1.588170e-01</t>
  </si>
  <si>
    <t>5.867160e-04</t>
  </si>
  <si>
    <t>-2.904589e-04</t>
  </si>
  <si>
    <t>4.493042e+03</t>
  </si>
  <si>
    <t>4.412307e+00</t>
  </si>
  <si>
    <t>1.181423e-01</t>
  </si>
  <si>
    <t>3.600187e-02</t>
  </si>
  <si>
    <t>-9.347754e-03</t>
  </si>
  <si>
    <t>2.730366e-02</t>
  </si>
  <si>
    <t>-2.193080e-03</t>
  </si>
  <si>
    <t>2.004043e-01</t>
  </si>
  <si>
    <t>-1.818532e-01</t>
  </si>
  <si>
    <t>2.533941e-01</t>
  </si>
  <si>
    <t>1.459626e-02</t>
  </si>
  <si>
    <t>-1.680873e-02</t>
  </si>
  <si>
    <t>2.439774e-03</t>
  </si>
  <si>
    <t>4.490399e+03</t>
  </si>
  <si>
    <t>1.306022e+02</t>
  </si>
  <si>
    <t>9.248047e-03</t>
  </si>
  <si>
    <t>-6.258436e-03</t>
  </si>
  <si>
    <t>-1.627791e+05</t>
  </si>
  <si>
    <t>-2.232695e+02</t>
  </si>
  <si>
    <t>-6.764430e+04</t>
  </si>
  <si>
    <t>-6.817093e+05</t>
  </si>
  <si>
    <t>-5.341924e+06</t>
  </si>
  <si>
    <t>-2.562362e-05</t>
  </si>
  <si>
    <t>7.763229e-03</t>
  </si>
  <si>
    <t>4.317383e-03</t>
  </si>
  <si>
    <t>4.144245e+00</t>
  </si>
  <si>
    <t>1.099418e+00</t>
  </si>
  <si>
    <t>-2.071719e-03</t>
  </si>
  <si>
    <t>9.455308e-01</t>
  </si>
  <si>
    <t>2.109851e-01</t>
  </si>
  <si>
    <t>1.675185e+05</t>
  </si>
  <si>
    <t>4.338824e-02</t>
  </si>
  <si>
    <t>2.187543e+05</t>
  </si>
  <si>
    <t>9.515554e+05</t>
  </si>
  <si>
    <t>1.551221e+05</t>
  </si>
  <si>
    <t>4.148634e+00</t>
  </si>
  <si>
    <t>1.138107e+00</t>
  </si>
  <si>
    <t>5.179296e-03</t>
  </si>
  <si>
    <t>9.366921e-01</t>
  </si>
  <si>
    <t>2.149738e-01</t>
  </si>
  <si>
    <t>1.742904e+05</t>
  </si>
  <si>
    <t>4.399190e-02</t>
  </si>
  <si>
    <t>2.264824e+05</t>
  </si>
  <si>
    <t>9.851716e+05</t>
  </si>
  <si>
    <t>1.613929e+05</t>
  </si>
  <si>
    <t>3.165150e+05</t>
  </si>
  <si>
    <t>-2.995914e-02</t>
  </si>
  <si>
    <t>-2.352637e-03</t>
  </si>
  <si>
    <t>4.858867e+00</t>
  </si>
  <si>
    <t>1.900572e-01</t>
  </si>
  <si>
    <t>4.862582e+00</t>
  </si>
  <si>
    <t>3.909561e-02</t>
  </si>
  <si>
    <t>-6.905475e-02</t>
  </si>
  <si>
    <t>3.624846e+05</t>
  </si>
  <si>
    <t>-3.438774e+05</t>
  </si>
  <si>
    <t>1.978855e+05</t>
  </si>
  <si>
    <t>-6.742016e+02</t>
  </si>
  <si>
    <t>-2.997836e+04</t>
  </si>
  <si>
    <t>-1.279708e+05</t>
  </si>
  <si>
    <t>1.552316e+06</t>
  </si>
  <si>
    <t>4.888404e+00</t>
  </si>
  <si>
    <t>2.713740e-01</t>
  </si>
  <si>
    <t>4.895931e+00</t>
  </si>
  <si>
    <t>5.545691e-02</t>
  </si>
  <si>
    <t>-8.541605e-02</t>
  </si>
  <si>
    <t>3.674736e+05</t>
  </si>
  <si>
    <t>-3.486103e+05</t>
  </si>
  <si>
    <t>2.006091e+05</t>
  </si>
  <si>
    <t>-8.140748e+02</t>
  </si>
  <si>
    <t>-3.771949e+04</t>
  </si>
  <si>
    <t>-1.610159e+05</t>
  </si>
  <si>
    <t>1.958314e+06</t>
  </si>
  <si>
    <t>-1.488276e+03</t>
  </si>
  <si>
    <t>-6.769785e+04</t>
  </si>
  <si>
    <t>-2.889868e+05</t>
  </si>
  <si>
    <t>3.510630e+06</t>
  </si>
  <si>
    <t>9.055728e+07</t>
  </si>
  <si>
    <t>-5.313141e+04</t>
  </si>
  <si>
    <t>9.038483e+05</t>
  </si>
  <si>
    <t>2.801838e-01</t>
  </si>
  <si>
    <t>-3.287941e+04</t>
  </si>
  <si>
    <t>-1.981832e+04</t>
  </si>
  <si>
    <t>-3.244202e+05</t>
  </si>
  <si>
    <t>1.191450e+05</t>
  </si>
  <si>
    <t>-1.551605e+05</t>
  </si>
  <si>
    <t>-1.199792e+05</t>
  </si>
  <si>
    <t>-2.155714e+06</t>
  </si>
  <si>
    <t>-3.990229e+02</t>
  </si>
  <si>
    <t>1.107860e+04</t>
  </si>
  <si>
    <t>4.410663e+00</t>
  </si>
  <si>
    <t>1.276888e-02</t>
  </si>
  <si>
    <t>-7.940491e-03</t>
  </si>
  <si>
    <t>-2.173093e-04</t>
  </si>
  <si>
    <t>-1.057759e-04</t>
  </si>
  <si>
    <t>1.010200e+03</t>
  </si>
  <si>
    <t>4.491080e+03</t>
  </si>
  <si>
    <t>1.308082e+02</t>
  </si>
  <si>
    <t>-5.230872e-03</t>
  </si>
  <si>
    <t>-8.756301e-03</t>
  </si>
  <si>
    <t>4.412063e+00</t>
  </si>
  <si>
    <t>1.572064e-01</t>
  </si>
  <si>
    <t>5.389156e-04</t>
  </si>
  <si>
    <t>-3.115014e-04</t>
  </si>
  <si>
    <t>4.493924e+03</t>
  </si>
  <si>
    <t>4.414862e+00</t>
  </si>
  <si>
    <t>1.182124e-01</t>
  </si>
  <si>
    <t>3.561597e-02</t>
  </si>
  <si>
    <t>-1.001916e-02</t>
  </si>
  <si>
    <t>-2.239899e-03</t>
  </si>
  <si>
    <t>1.185675e-01</t>
  </si>
  <si>
    <t>1.898487e-01</t>
  </si>
  <si>
    <t>-1.671117e-01</t>
  </si>
  <si>
    <t>2.992764e-01</t>
  </si>
  <si>
    <t>1.259938e-02</t>
  </si>
  <si>
    <t>-1.539278e-02</t>
  </si>
  <si>
    <t>2.780048e-03</t>
  </si>
  <si>
    <t>4.491270e+03</t>
  </si>
  <si>
    <t>1.306410e+02</t>
  </si>
  <si>
    <t>7.368510e-03</t>
  </si>
  <si>
    <t>-5.976253e-03</t>
  </si>
  <si>
    <t>-1.628978e+05</t>
  </si>
  <si>
    <t>-2.363384e+02</t>
  </si>
  <si>
    <t>-6.682954e+04</t>
  </si>
  <si>
    <t>-6.734488e+05</t>
  </si>
  <si>
    <t>-5.245508e+06</t>
  </si>
  <si>
    <t>-2.709209e-05</t>
  </si>
  <si>
    <t>7.660848e-03</t>
  </si>
  <si>
    <t>-1.255272e-02</t>
  </si>
  <si>
    <t>4.234553e-03</t>
  </si>
  <si>
    <t>4.146623e+00</t>
  </si>
  <si>
    <t>1.097818e+00</t>
  </si>
  <si>
    <t>-2.064696e-03</t>
  </si>
  <si>
    <t>9.460637e-01</t>
  </si>
  <si>
    <t>2.107446e-01</t>
  </si>
  <si>
    <t>4.335184e-02</t>
  </si>
  <si>
    <t>2.185752e+05</t>
  </si>
  <si>
    <t>9.507765e+05</t>
  </si>
  <si>
    <t>4.151168e+00</t>
  </si>
  <si>
    <t>1.136241e+00</t>
  </si>
  <si>
    <t>5.161737e-03</t>
  </si>
  <si>
    <t>9.372877e-01</t>
  </si>
  <si>
    <t>2.147050e-01</t>
  </si>
  <si>
    <t>1.740637e+05</t>
  </si>
  <si>
    <t>4.395122e-02</t>
  </si>
  <si>
    <t>2.262616e+05</t>
  </si>
  <si>
    <t>9.842111e+05</t>
  </si>
  <si>
    <t>1.611830e+05</t>
  </si>
  <si>
    <t>3.161314e+05</t>
  </si>
  <si>
    <t>-3.043699e-02</t>
  </si>
  <si>
    <t>-2.389261e-03</t>
  </si>
  <si>
    <t>4.860205e+00</t>
  </si>
  <si>
    <t>1.899323e-01</t>
  </si>
  <si>
    <t>4.863914e+00</t>
  </si>
  <si>
    <t>3.905920e-02</t>
  </si>
  <si>
    <t>-6.949619e-02</t>
  </si>
  <si>
    <t>3.626833e+05</t>
  </si>
  <si>
    <t>-3.440659e+05</t>
  </si>
  <si>
    <t>1.979939e+05</t>
  </si>
  <si>
    <t>-6.906216e+02</t>
  </si>
  <si>
    <t>-3.018937e+04</t>
  </si>
  <si>
    <t>-1.288716e+05</t>
  </si>
  <si>
    <t>1.563206e+06</t>
  </si>
  <si>
    <t>4.889725e+00</t>
  </si>
  <si>
    <t>2.708166e-01</t>
  </si>
  <si>
    <t>4.897218e+00</t>
  </si>
  <si>
    <t>5.532830e-02</t>
  </si>
  <si>
    <t>-8.576529e-02</t>
  </si>
  <si>
    <t>3.676670e+05</t>
  </si>
  <si>
    <t>-3.487938e+05</t>
  </si>
  <si>
    <t>2.007146e+05</t>
  </si>
  <si>
    <t>-8.326391e+02</t>
  </si>
  <si>
    <t>-3.789547e+04</t>
  </si>
  <si>
    <t>-1.617672e+05</t>
  </si>
  <si>
    <t>1.967497e+06</t>
  </si>
  <si>
    <t>-1.523261e+03</t>
  </si>
  <si>
    <t>-6.808484e+04</t>
  </si>
  <si>
    <t>-2.906387e+05</t>
  </si>
  <si>
    <t>3.530702e+06</t>
  </si>
  <si>
    <t>9.056730e+07</t>
  </si>
  <si>
    <t>-4.880812e+04</t>
  </si>
  <si>
    <t>8.840173e+05</t>
  </si>
  <si>
    <t>3.015999e-01</t>
  </si>
  <si>
    <t>-2.946884e+04</t>
  </si>
  <si>
    <t>-2.318986e+04</t>
  </si>
  <si>
    <t>-4.359088e+05</t>
  </si>
  <si>
    <t>1.220051e+05</t>
  </si>
  <si>
    <t>-1.581042e+05</t>
  </si>
  <si>
    <t>-1.288784e+05</t>
  </si>
  <si>
    <t>-2.150715e+06</t>
  </si>
  <si>
    <t>-4.235905e+02</t>
  </si>
  <si>
    <t>1.188825e+04</t>
  </si>
  <si>
    <t>4.413270e+00</t>
  </si>
  <si>
    <t>1.307161e-02</t>
  </si>
  <si>
    <t>-8.053257e-03</t>
  </si>
  <si>
    <t>-2.390024e-04</t>
  </si>
  <si>
    <t>-1.052124e-04</t>
  </si>
  <si>
    <t>1.010400e+03</t>
  </si>
  <si>
    <t>4.491963e+03</t>
  </si>
  <si>
    <t>1.308319e+02</t>
  </si>
  <si>
    <t>-5.123089e-03</t>
  </si>
  <si>
    <t>-8.818601e-03</t>
  </si>
  <si>
    <t>4.414739e+00</t>
  </si>
  <si>
    <t>1.555718e-01</t>
  </si>
  <si>
    <t>4.875696e-04</t>
  </si>
  <si>
    <t>-3.324951e-04</t>
  </si>
  <si>
    <t>4.494807e+03</t>
  </si>
  <si>
    <t>4.417480e+00</t>
  </si>
  <si>
    <t>1.182841e-01</t>
  </si>
  <si>
    <t>3.522462e-02</t>
  </si>
  <si>
    <t>-1.068806e-02</t>
  </si>
  <si>
    <t>2.640601e-02</t>
  </si>
  <si>
    <t>-2.288093e-03</t>
  </si>
  <si>
    <t>1.166345e-01</t>
  </si>
  <si>
    <t>1.753617e-01</t>
  </si>
  <si>
    <t>-1.489420e-01</t>
  </si>
  <si>
    <t>3.376669e-01</t>
  </si>
  <si>
    <t>1.047792e-02</t>
  </si>
  <si>
    <t>-1.370308e-02</t>
  </si>
  <si>
    <t>3.083051e-03</t>
  </si>
  <si>
    <t>4.492139e+03</t>
  </si>
  <si>
    <t>1.306829e+02</t>
  </si>
  <si>
    <t>5.354828e-03</t>
  </si>
  <si>
    <t>-5.735550e-03</t>
  </si>
  <si>
    <t>-1.630194e+05</t>
  </si>
  <si>
    <t>-2.490090e+02</t>
  </si>
  <si>
    <t>-6.600279e+04</t>
  </si>
  <si>
    <t>-6.650664e+05</t>
  </si>
  <si>
    <t>-5.148262e+06</t>
  </si>
  <si>
    <t>-2.851075e-05</t>
  </si>
  <si>
    <t>7.557112e-03</t>
  </si>
  <si>
    <t>4.151126e-03</t>
  </si>
  <si>
    <t>4.149061e+00</t>
  </si>
  <si>
    <t>1.096181e+00</t>
  </si>
  <si>
    <t>-2.057098e-03</t>
  </si>
  <si>
    <t>9.466094e-01</t>
  </si>
  <si>
    <t>2.104984e-01</t>
  </si>
  <si>
    <t>1.671391e+05</t>
  </si>
  <si>
    <t>4.331457e-02</t>
  </si>
  <si>
    <t>2.183921e+05</t>
  </si>
  <si>
    <t>9.499800e+05</t>
  </si>
  <si>
    <t>1.547708e+05</t>
  </si>
  <si>
    <t>4.153760e+00</t>
  </si>
  <si>
    <t>1.134328e+00</t>
  </si>
  <si>
    <t>5.142744e-03</t>
  </si>
  <si>
    <t>9.378984e-01</t>
  </si>
  <si>
    <t>2.144294e-01</t>
  </si>
  <si>
    <t>1.738308e+05</t>
  </si>
  <si>
    <t>4.390951e-02</t>
  </si>
  <si>
    <t>2.260345e+05</t>
  </si>
  <si>
    <t>9.832235e+05</t>
  </si>
  <si>
    <t>1.609673e+05</t>
  </si>
  <si>
    <t>3.157381e+05</t>
  </si>
  <si>
    <t>-3.092585e-02</t>
  </si>
  <si>
    <t>-2.444303e-03</t>
  </si>
  <si>
    <t>4.861578e+00</t>
  </si>
  <si>
    <t>1.897613e-01</t>
  </si>
  <si>
    <t>4.865280e+00</t>
  </si>
  <si>
    <t>3.901304e-02</t>
  </si>
  <si>
    <t>-6.993889e-02</t>
  </si>
  <si>
    <t>3.628870e+05</t>
  </si>
  <si>
    <t>-3.442592e+05</t>
  </si>
  <si>
    <t>1.981052e+05</t>
  </si>
  <si>
    <t>-7.075161e+02</t>
  </si>
  <si>
    <t>-3.040156e+04</t>
  </si>
  <si>
    <t>-1.297774e+05</t>
  </si>
  <si>
    <t>1.574156e+06</t>
  </si>
  <si>
    <t>2.702006e-01</t>
  </si>
  <si>
    <t>4.898530e+00</t>
  </si>
  <si>
    <t>5.518753e-02</t>
  </si>
  <si>
    <t>-8.611338e-02</t>
  </si>
  <si>
    <t>3.678640e+05</t>
  </si>
  <si>
    <t>-3.489807e+05</t>
  </si>
  <si>
    <t>2.008222e+05</t>
  </si>
  <si>
    <t>-8.517014e+02</t>
  </si>
  <si>
    <t>-3.807145e+04</t>
  </si>
  <si>
    <t>-1.625184e+05</t>
  </si>
  <si>
    <t>1.976681e+06</t>
  </si>
  <si>
    <t>-1.559217e+03</t>
  </si>
  <si>
    <t>-6.847302e+04</t>
  </si>
  <si>
    <t>-2.922958e+05</t>
  </si>
  <si>
    <t>3.550837e+06</t>
  </si>
  <si>
    <t>9.057754e+07</t>
  </si>
  <si>
    <t>-4.416285e+04</t>
  </si>
  <si>
    <t>8.658020e+05</t>
  </si>
  <si>
    <t>3.131423e-01</t>
  </si>
  <si>
    <t>-2.649473e+04</t>
  </si>
  <si>
    <t>-2.530956e+04</t>
  </si>
  <si>
    <t>-5.321884e+05</t>
  </si>
  <si>
    <t>1.244157e+05</t>
  </si>
  <si>
    <t>-1.597854e+05</t>
  </si>
  <si>
    <t>-1.357231e+05</t>
  </si>
  <si>
    <t>-2.129614e+06</t>
  </si>
  <si>
    <t>-4.474374e+02</t>
  </si>
  <si>
    <t>1.269715e+04</t>
  </si>
  <si>
    <t>4.415940e+00</t>
  </si>
  <si>
    <t>1.338376e-02</t>
  </si>
  <si>
    <t>-8.172541e-03</t>
  </si>
  <si>
    <t>-2.567298e-04</t>
  </si>
  <si>
    <t>-1.049684e-04</t>
  </si>
  <si>
    <t>1.010600e+03</t>
  </si>
  <si>
    <t>4.492846e+03</t>
  </si>
  <si>
    <t>1.308552e+02</t>
  </si>
  <si>
    <t>-5.025575e-03</t>
  </si>
  <si>
    <t>-8.885100e-03</t>
  </si>
  <si>
    <t>4.417469e+00</t>
  </si>
  <si>
    <t>1.539276e-01</t>
  </si>
  <si>
    <t>4.334966e-04</t>
  </si>
  <si>
    <t>-3.532828e-04</t>
  </si>
  <si>
    <t>4.495691e+03</t>
  </si>
  <si>
    <t>4.420150e+00</t>
  </si>
  <si>
    <t>1.183572e-01</t>
  </si>
  <si>
    <t>3.483111e-02</t>
  </si>
  <si>
    <t>-1.134942e-02</t>
  </si>
  <si>
    <t>2.594601e-02</t>
  </si>
  <si>
    <t>-2.319626e-03</t>
  </si>
  <si>
    <t>1.146724e-01</t>
  </si>
  <si>
    <t>1.572644e-01</t>
  </si>
  <si>
    <t>-1.275934e-01</t>
  </si>
  <si>
    <t>3.683218e-01</t>
  </si>
  <si>
    <t>8.282727e-03</t>
  </si>
  <si>
    <t>-1.179926e-02</t>
  </si>
  <si>
    <t>3.352900e-03</t>
  </si>
  <si>
    <t>4.493004e+03</t>
  </si>
  <si>
    <t>1.307276e+02</t>
  </si>
  <si>
    <t>3.257152e-03</t>
  </si>
  <si>
    <t>-5.532200e-03</t>
  </si>
  <si>
    <t>-2.612452e+02</t>
  </si>
  <si>
    <t>-6.518419e+04</t>
  </si>
  <si>
    <t>-6.567759e+05</t>
  </si>
  <si>
    <t>-5.051199e+06</t>
  </si>
  <si>
    <t>-2.987563e-05</t>
  </si>
  <si>
    <t>7.454371e-03</t>
  </si>
  <si>
    <t>-1.221268e-02</t>
  </si>
  <si>
    <t>4.067943e-03</t>
  </si>
  <si>
    <t>4.151548e+00</t>
  </si>
  <si>
    <t>1.094513e+00</t>
  </si>
  <si>
    <t>-2.049038e-03</t>
  </si>
  <si>
    <t>9.471659e-01</t>
  </si>
  <si>
    <t>2.102472e-01</t>
  </si>
  <si>
    <t>1.669436e+05</t>
  </si>
  <si>
    <t>4.327656e-02</t>
  </si>
  <si>
    <t>2.182056e+05</t>
  </si>
  <si>
    <t>9.491686e+05</t>
  </si>
  <si>
    <t>1.545897e+05</t>
  </si>
  <si>
    <t>4.156400e+00</t>
  </si>
  <si>
    <t>1.132375e+00</t>
  </si>
  <si>
    <t>5.122593e-03</t>
  </si>
  <si>
    <t>9.385217e-01</t>
  </si>
  <si>
    <t>2.141481e-01</t>
  </si>
  <si>
    <t>1.735928e+05</t>
  </si>
  <si>
    <t>4.386695e-02</t>
  </si>
  <si>
    <t>2.258023e+05</t>
  </si>
  <si>
    <t>9.822136e+05</t>
  </si>
  <si>
    <t>1.607469e+05</t>
  </si>
  <si>
    <t>3.153366e+05</t>
  </si>
  <si>
    <t>-3.142660e-02</t>
  </si>
  <si>
    <t>-2.503782e-03</t>
  </si>
  <si>
    <t>4.862982e+00</t>
  </si>
  <si>
    <t>1.895493e-01</t>
  </si>
  <si>
    <t>4.866675e+00</t>
  </si>
  <si>
    <t>3.895828e-02</t>
  </si>
  <si>
    <t>-7.038489e-02</t>
  </si>
  <si>
    <t>3.630951e+05</t>
  </si>
  <si>
    <t>-3.444565e+05</t>
  </si>
  <si>
    <t>1.982187e+05</t>
  </si>
  <si>
    <t>-7.249325e+02</t>
  </si>
  <si>
    <t>-3.061579e+04</t>
  </si>
  <si>
    <t>-1.306919e+05</t>
  </si>
  <si>
    <t>1.585210e+06</t>
  </si>
  <si>
    <t>4.892444e+00</t>
  </si>
  <si>
    <t>2.695358e-01</t>
  </si>
  <si>
    <t>4.899863e+00</t>
  </si>
  <si>
    <t>5.503662e-02</t>
  </si>
  <si>
    <t>-8.646322e-02</t>
  </si>
  <si>
    <t>3.680641e+05</t>
  </si>
  <si>
    <t>-3.491705e+05</t>
  </si>
  <si>
    <t>-8.713178e+02</t>
  </si>
  <si>
    <t>-3.824869e+04</t>
  </si>
  <si>
    <t>-1.632750e+05</t>
  </si>
  <si>
    <t>1.985931e+06</t>
  </si>
  <si>
    <t>-1.596250e+03</t>
  </si>
  <si>
    <t>-6.886448e+04</t>
  </si>
  <si>
    <t>-2.939669e+05</t>
  </si>
  <si>
    <t>3.571141e+06</t>
  </si>
  <si>
    <t>9.058798e+07</t>
  </si>
  <si>
    <t>-3.926958e+04</t>
  </si>
  <si>
    <t>8.493221e+05</t>
  </si>
  <si>
    <t>3.260689e-01</t>
  </si>
  <si>
    <t>-2.445729e+04</t>
  </si>
  <si>
    <t>-2.497776e+04</t>
  </si>
  <si>
    <t>-5.931413e+05</t>
  </si>
  <si>
    <t>1.258785e+05</t>
  </si>
  <si>
    <t>-1.590264e+05</t>
  </si>
  <si>
    <t>-1.406903e+05</t>
  </si>
  <si>
    <t>-2.073200e+06</t>
  </si>
  <si>
    <t>-4.703867e+02</t>
  </si>
  <si>
    <t>1.349933e+04</t>
  </si>
  <si>
    <t>4.418662e+00</t>
  </si>
  <si>
    <t>1.364649e-02</t>
  </si>
  <si>
    <t>-8.221293e-03</t>
  </si>
  <si>
    <t>-2.703648e-04</t>
  </si>
  <si>
    <t>-1.039386e-04</t>
  </si>
  <si>
    <t>1.010800e+03</t>
  </si>
  <si>
    <t>4.493730e+03</t>
  </si>
  <si>
    <t>1.308781e+02</t>
  </si>
  <si>
    <t>-4.938875e-03</t>
  </si>
  <si>
    <t>-8.955757e-03</t>
  </si>
  <si>
    <t>4.420230e+00</t>
  </si>
  <si>
    <t>1.523008e-01</t>
  </si>
  <si>
    <t>3.774447e-04</t>
  </si>
  <si>
    <t>-3.735198e-04</t>
  </si>
  <si>
    <t>4.496575e+03</t>
  </si>
  <si>
    <t>4.422853e+00</t>
  </si>
  <si>
    <t>1.184312e-01</t>
  </si>
  <si>
    <t>3.444177e-02</t>
  </si>
  <si>
    <t>-1.199222e-02</t>
  </si>
  <si>
    <t>2.548602e-02</t>
  </si>
  <si>
    <t>-2.319003e-03</t>
  </si>
  <si>
    <t>1.127087e-01</t>
  </si>
  <si>
    <t>1.359530e-01</t>
  </si>
  <si>
    <t>-1.034254e-01</t>
  </si>
  <si>
    <t>3.912420e-01</t>
  </si>
  <si>
    <t>6.053988e-03</t>
  </si>
  <si>
    <t>-9.744433e-03</t>
  </si>
  <si>
    <t>3.591264e-03</t>
  </si>
  <si>
    <t>4.493866e+03</t>
  </si>
  <si>
    <t>1.307747e+02</t>
  </si>
  <si>
    <t>1.115113e-03</t>
  </si>
  <si>
    <t>-5.364493e-03</t>
  </si>
  <si>
    <t>-1.632688e+05</t>
  </si>
  <si>
    <t>-2.730362e+02</t>
  </si>
  <si>
    <t>-6.442853e+04</t>
  </si>
  <si>
    <t>-6.491631e+05</t>
  </si>
  <si>
    <t>-4.956581e+06</t>
  </si>
  <si>
    <t>-3.118588e-05</t>
  </si>
  <si>
    <t>7.358952e-03</t>
  </si>
  <si>
    <t>-1.205637e-02</t>
  </si>
  <si>
    <t>3.986866e-03</t>
  </si>
  <si>
    <t>4.154068e+00</t>
  </si>
  <si>
    <t>1.092827e+00</t>
  </si>
  <si>
    <t>-2.040636e-03</t>
  </si>
  <si>
    <t>9.477293e-01</t>
  </si>
  <si>
    <t>2.099930e-01</t>
  </si>
  <si>
    <t>1.667458e+05</t>
  </si>
  <si>
    <t>4.323808e-02</t>
  </si>
  <si>
    <t>2.180169e+05</t>
  </si>
  <si>
    <t>9.483478e+05</t>
  </si>
  <si>
    <t>1.544066e+05</t>
  </si>
  <si>
    <t>4.159067e+00</t>
  </si>
  <si>
    <t>1.130400e+00</t>
  </si>
  <si>
    <t>5.101588e-03</t>
  </si>
  <si>
    <t>9.391523e-01</t>
  </si>
  <si>
    <t>2.138635e-01</t>
  </si>
  <si>
    <t>1.733516e+05</t>
  </si>
  <si>
    <t>4.382387e-02</t>
  </si>
  <si>
    <t>2.255670e+05</t>
  </si>
  <si>
    <t>9.811901e+05</t>
  </si>
  <si>
    <t>1.605236e+05</t>
  </si>
  <si>
    <t>3.149302e+05</t>
  </si>
  <si>
    <t>-3.193688e-02</t>
  </si>
  <si>
    <t>-2.551367e-03</t>
  </si>
  <si>
    <t>4.864406e+00</t>
  </si>
  <si>
    <t>1.892993e-01</t>
  </si>
  <si>
    <t>4.868087e+00</t>
  </si>
  <si>
    <t>3.889557e-02</t>
  </si>
  <si>
    <t>-7.083245e-02</t>
  </si>
  <si>
    <t>3.633059e+05</t>
  </si>
  <si>
    <t>-3.446565e+05</t>
  </si>
  <si>
    <t>1.983338e+05</t>
  </si>
  <si>
    <t>-7.427983e+02</t>
  </si>
  <si>
    <t>-3.083117e+04</t>
  </si>
  <si>
    <t>-1.316113e+05</t>
  </si>
  <si>
    <t>1.596322e+06</t>
  </si>
  <si>
    <t>4.893828e+00</t>
  </si>
  <si>
    <t>2.688322e-01</t>
  </si>
  <si>
    <t>4.901206e+00</t>
  </si>
  <si>
    <t>5.487775e-02</t>
  </si>
  <si>
    <t>-8.681463e-02</t>
  </si>
  <si>
    <t>3.682660e+05</t>
  </si>
  <si>
    <t>-3.493620e+05</t>
  </si>
  <si>
    <t>2.010416e+05</t>
  </si>
  <si>
    <t>-8.914120e+02</t>
  </si>
  <si>
    <t>-3.842695e+04</t>
  </si>
  <si>
    <t>-1.640359e+05</t>
  </si>
  <si>
    <t>1.995236e+06</t>
  </si>
  <si>
    <t>-1.634210e+03</t>
  </si>
  <si>
    <t>-6.925812e+04</t>
  </si>
  <si>
    <t>-2.956472e+05</t>
  </si>
  <si>
    <t>3.591559e+06</t>
  </si>
  <si>
    <t>9.059853e+07</t>
  </si>
  <si>
    <t>-3.419594e+04</t>
  </si>
  <si>
    <t>8.346699e+05</t>
  </si>
  <si>
    <t>3.514119e-01</t>
  </si>
  <si>
    <t>-2.371704e+04</t>
  </si>
  <si>
    <t>-2.142799e+04</t>
  </si>
  <si>
    <t>-6.051569e+05</t>
  </si>
  <si>
    <t>1.260371e+05</t>
  </si>
  <si>
    <t>-1.551146e+05</t>
  </si>
  <si>
    <t>-1.443364e+05</t>
  </si>
  <si>
    <t>-1.970179e+06</t>
  </si>
  <si>
    <t>-4.920757e+02</t>
  </si>
  <si>
    <t>1.428153e+04</t>
  </si>
  <si>
    <t>4.421416e+00</t>
  </si>
  <si>
    <t>-8.134037e-03</t>
  </si>
  <si>
    <t>-2.802595e-04</t>
  </si>
  <si>
    <t>-1.011852e-04</t>
  </si>
  <si>
    <t>1.011000e+03</t>
  </si>
  <si>
    <t>4.494614e+03</t>
  </si>
  <si>
    <t>1.309007e+02</t>
  </si>
  <si>
    <t>-4.863386e-03</t>
  </si>
  <si>
    <t>-9.030461e-03</t>
  </si>
  <si>
    <t>4.422994e+00</t>
  </si>
  <si>
    <t>1.507264e-01</t>
  </si>
  <si>
    <t>3.199402e-04</t>
  </si>
  <si>
    <t>-3.927513e-04</t>
  </si>
  <si>
    <t>4.497460e+03</t>
  </si>
  <si>
    <t>1.185053e-01</t>
  </si>
  <si>
    <t>3.406474e-02</t>
  </si>
  <si>
    <t>-1.260195e-02</t>
  </si>
  <si>
    <t>2.503428e-02</t>
  </si>
  <si>
    <t>-2.276759e-03</t>
  </si>
  <si>
    <t>1.107792e-01</t>
  </si>
  <si>
    <t>1.118924e-01</t>
  </si>
  <si>
    <t>-7.690940e-02</t>
  </si>
  <si>
    <t>4.066297e-01</t>
  </si>
  <si>
    <t>3.821497e-03</t>
  </si>
  <si>
    <t>-7.602176e-03</t>
  </si>
  <si>
    <t>3.796972e-03</t>
  </si>
  <si>
    <t>4.494726e+03</t>
  </si>
  <si>
    <t>1.308238e+02</t>
  </si>
  <si>
    <t>-1.041890e-03</t>
  </si>
  <si>
    <t>-5.233488e-03</t>
  </si>
  <si>
    <t>-1.633943e+05</t>
  </si>
  <si>
    <t>-2.838998e+02</t>
  </si>
  <si>
    <t>-6.369789e+04</t>
  </si>
  <si>
    <t>-6.418023e+05</t>
  </si>
  <si>
    <t>-4.865626e+06</t>
  </si>
  <si>
    <t>-3.238703e-05</t>
  </si>
  <si>
    <t>7.266597e-03</t>
  </si>
  <si>
    <t>-1.190507e-02</t>
  </si>
  <si>
    <t>3.908916e-03</t>
  </si>
  <si>
    <t>4.156595e+00</t>
  </si>
  <si>
    <t>-2.032009e-03</t>
  </si>
  <si>
    <t>9.482939e-01</t>
  </si>
  <si>
    <t>2.097382e-01</t>
  </si>
  <si>
    <t>1.665476e+05</t>
  </si>
  <si>
    <t>4.319952e-02</t>
  </si>
  <si>
    <t>2.178279e+05</t>
  </si>
  <si>
    <t>9.475256e+05</t>
  </si>
  <si>
    <t>1.542231e+05</t>
  </si>
  <si>
    <t>4.161734e+00</t>
  </si>
  <si>
    <t>1.128424e+00</t>
  </si>
  <si>
    <t>5.080019e-03</t>
  </si>
  <si>
    <t>9.397835e-01</t>
  </si>
  <si>
    <t>1.731100e+05</t>
  </si>
  <si>
    <t>4.378076e-02</t>
  </si>
  <si>
    <t>2.253312e+05</t>
  </si>
  <si>
    <t>9.801642e+05</t>
  </si>
  <si>
    <t>1.602999e+05</t>
  </si>
  <si>
    <t>3.145229e+05</t>
  </si>
  <si>
    <t>-3.245139e-02</t>
  </si>
  <si>
    <t>-2.572567e-03</t>
  </si>
  <si>
    <t>4.865834e+00</t>
  </si>
  <si>
    <t>1.890115e-01</t>
  </si>
  <si>
    <t>4.869504e+00</t>
  </si>
  <si>
    <t>3.882511e-02</t>
  </si>
  <si>
    <t>-7.127650e-02</t>
  </si>
  <si>
    <t>3.635174e+05</t>
  </si>
  <si>
    <t>-3.448571e+05</t>
  </si>
  <si>
    <t>1.984493e+05</t>
  </si>
  <si>
    <t>-7.609286e+02</t>
  </si>
  <si>
    <t>-3.104528e+04</t>
  </si>
  <si>
    <t>-1.325253e+05</t>
  </si>
  <si>
    <t>1.607368e+06</t>
  </si>
  <si>
    <t>4.895210e+00</t>
  </si>
  <si>
    <t>2.680997e-01</t>
  </si>
  <si>
    <t>4.902546e+00</t>
  </si>
  <si>
    <t>5.471311e-02</t>
  </si>
  <si>
    <t>-8.716450e-02</t>
  </si>
  <si>
    <t>3.684673e+05</t>
  </si>
  <si>
    <t>-3.495530e+05</t>
  </si>
  <si>
    <t>2.011515e+05</t>
  </si>
  <si>
    <t>-9.117838e+02</t>
  </si>
  <si>
    <t>-3.860462e+04</t>
  </si>
  <si>
    <t>-1.647944e+05</t>
  </si>
  <si>
    <t>2.004512e+06</t>
  </si>
  <si>
    <t>-1.672712e+03</t>
  </si>
  <si>
    <t>-6.964991e+04</t>
  </si>
  <si>
    <t>-2.973196e+05</t>
  </si>
  <si>
    <t>3.611880e+06</t>
  </si>
  <si>
    <t>9.060909e+07</t>
  </si>
  <si>
    <t>-2.898949e+04</t>
  </si>
  <si>
    <t>8.219123e+05</t>
  </si>
  <si>
    <t>3.960668e-01</t>
  </si>
  <si>
    <t>-2.442911e+04</t>
  </si>
  <si>
    <t>-1.446239e+04</t>
  </si>
  <si>
    <t>-5.635410e+05</t>
  </si>
  <si>
    <t>1.247429e+05</t>
  </si>
  <si>
    <t>-1.478102e+05</t>
  </si>
  <si>
    <t>-1.461991e+05</t>
  </si>
  <si>
    <t>-1.817287e+06</t>
  </si>
  <si>
    <t>-5.120627e+02</t>
  </si>
  <si>
    <t>1.502623e+04</t>
  </si>
  <si>
    <t>4.424174e+00</t>
  </si>
  <si>
    <t>1.382006e-02</t>
  </si>
  <si>
    <t>-7.871672e-03</t>
  </si>
  <si>
    <t>-2.875226e-04</t>
  </si>
  <si>
    <t>-9.615714e-05</t>
  </si>
  <si>
    <t>1.011200e+03</t>
  </si>
  <si>
    <t>4.495499e+03</t>
  </si>
  <si>
    <t>1.309228e+02</t>
  </si>
  <si>
    <t>-4.799398e-03</t>
  </si>
  <si>
    <t>-9.109011e-03</t>
  </si>
  <si>
    <t>4.425729e+00</t>
  </si>
  <si>
    <t>1.492421e-01</t>
  </si>
  <si>
    <t>2.616936e-04</t>
  </si>
  <si>
    <t>-4.104903e-04</t>
  </si>
  <si>
    <t>4.498345e+03</t>
  </si>
  <si>
    <t>4.428244e+00</t>
  </si>
  <si>
    <t>1.185785e-01</t>
  </si>
  <si>
    <t>3.370870e-02</t>
  </si>
  <si>
    <t>-1.316314e-02</t>
  </si>
  <si>
    <t>2.459969e-02</t>
  </si>
  <si>
    <t>-2.189627e-03</t>
  </si>
  <si>
    <t>1.089224e-01</t>
  </si>
  <si>
    <t>8.560895e-02</t>
  </si>
  <si>
    <t>-4.862059e-02</t>
  </si>
  <si>
    <t>4.148343e-01</t>
  </si>
  <si>
    <t>1.606244e-03</t>
  </si>
  <si>
    <t>-5.433603e-03</t>
  </si>
  <si>
    <t>3.965988e-03</t>
  </si>
  <si>
    <t>4.495585e+03</t>
  </si>
  <si>
    <t>1.308742e+02</t>
  </si>
  <si>
    <t>-3.193154e-03</t>
  </si>
  <si>
    <t>-5.143023e-03</t>
  </si>
  <si>
    <t>-1.635186e+05</t>
  </si>
  <si>
    <t>-2.936036e+02</t>
  </si>
  <si>
    <t>-6.301052e+04</t>
  </si>
  <si>
    <t>-6.348773e+05</t>
  </si>
  <si>
    <t>-4.780605e+06</t>
  </si>
  <si>
    <t>-3.345345e-05</t>
  </si>
  <si>
    <t>7.179474e-03</t>
  </si>
  <si>
    <t>-1.176235e-02</t>
  </si>
  <si>
    <t>3.835960e-03</t>
  </si>
  <si>
    <t>4.159101e+00</t>
  </si>
  <si>
    <t>1.089464e+00</t>
  </si>
  <si>
    <t>-2.023292e-03</t>
  </si>
  <si>
    <t>9.488536e-01</t>
  </si>
  <si>
    <t>2.094856e-01</t>
  </si>
  <si>
    <t>1.663512e+05</t>
  </si>
  <si>
    <t>4.316130e-02</t>
  </si>
  <si>
    <t>2.176406e+05</t>
  </si>
  <si>
    <t>9.467111e+05</t>
  </si>
  <si>
    <t>1.540412e+05</t>
  </si>
  <si>
    <t>4.164368e+00</t>
  </si>
  <si>
    <t>1.126470e+00</t>
  </si>
  <si>
    <t>5.058227e-03</t>
  </si>
  <si>
    <t>9.404077e-01</t>
  </si>
  <si>
    <t>2.132970e-01</t>
  </si>
  <si>
    <t>1.728709e+05</t>
  </si>
  <si>
    <t>4.373814e-02</t>
  </si>
  <si>
    <t>2.250978e+05</t>
  </si>
  <si>
    <t>9.791487e+05</t>
  </si>
  <si>
    <t>1.600785e+05</t>
  </si>
  <si>
    <t>3.141197e+05</t>
  </si>
  <si>
    <t>-3.296301e-02</t>
  </si>
  <si>
    <t>-2.558109e-03</t>
  </si>
  <si>
    <t>4.867252e+00</t>
  </si>
  <si>
    <t>1.886872e-01</t>
  </si>
  <si>
    <t>4.870909e+00</t>
  </si>
  <si>
    <t>3.874727e-02</t>
  </si>
  <si>
    <t>-7.171028e-02</t>
  </si>
  <si>
    <t>3.637271e+05</t>
  </si>
  <si>
    <t>-3.450561e+05</t>
  </si>
  <si>
    <t>1.985638e+05</t>
  </si>
  <si>
    <t>-7.790645e+02</t>
  </si>
  <si>
    <t>-3.125492e+04</t>
  </si>
  <si>
    <t>-1.334202e+05</t>
  </si>
  <si>
    <t>1.618182e+06</t>
  </si>
  <si>
    <t>4.896573e+00</t>
  </si>
  <si>
    <t>2.673497e-01</t>
  </si>
  <si>
    <t>4.903867e+00</t>
  </si>
  <si>
    <t>5.454518e-02</t>
  </si>
  <si>
    <t>-8.750819e-02</t>
  </si>
  <si>
    <t>3.686659e+05</t>
  </si>
  <si>
    <t>-3.497414e+05</t>
  </si>
  <si>
    <t>2.012599e+05</t>
  </si>
  <si>
    <t>-9.321517e+02</t>
  </si>
  <si>
    <t>-3.877939e+04</t>
  </si>
  <si>
    <t>-1.655404e+05</t>
  </si>
  <si>
    <t>2.013637e+06</t>
  </si>
  <si>
    <t>-1.711216e+03</t>
  </si>
  <si>
    <t>-7.003431e+04</t>
  </si>
  <si>
    <t>-2.989606e+05</t>
  </si>
  <si>
    <t>3.631819e+06</t>
  </si>
  <si>
    <t>9.061952e+07</t>
  </si>
  <si>
    <t>-2.371455e+04</t>
  </si>
  <si>
    <t>8.110983e+05</t>
  </si>
  <si>
    <t>4.603006e-01</t>
  </si>
  <si>
    <t>-2.652741e+04</t>
  </si>
  <si>
    <t>-4.451908e+03</t>
  </si>
  <si>
    <t>-4.725856e+05</t>
  </si>
  <si>
    <t>1.220689e+05</t>
  </si>
  <si>
    <t>-1.374967e+05</t>
  </si>
  <si>
    <t>-1.464541e+05</t>
  </si>
  <si>
    <t>-1.621372e+06</t>
  </si>
  <si>
    <t>-5.299200e+02</t>
  </si>
  <si>
    <t>1.571462e+04</t>
  </si>
  <si>
    <t>4.426904e+00</t>
  </si>
  <si>
    <t>1.367539e-02</t>
  </si>
  <si>
    <t>-7.421776e-03</t>
  </si>
  <si>
    <t>-2.912333e-04</t>
  </si>
  <si>
    <t>-8.869504e-05</t>
  </si>
  <si>
    <t>1.011400e+03</t>
  </si>
  <si>
    <t>4.496385e+03</t>
  </si>
  <si>
    <t>1.309446e+02</t>
  </si>
  <si>
    <t>-4.747060e-03</t>
  </si>
  <si>
    <t>-9.191109e-03</t>
  </si>
  <si>
    <t>4.428404e+00</t>
  </si>
  <si>
    <t>1.478807e-01</t>
  </si>
  <si>
    <t>2.033453e-04</t>
  </si>
  <si>
    <t>-4.263169e-04</t>
  </si>
  <si>
    <t>4.499230e+03</t>
  </si>
  <si>
    <t>4.430873e+00</t>
  </si>
  <si>
    <t>1.186502e-01</t>
  </si>
  <si>
    <t>3.338127e-02</t>
  </si>
  <si>
    <t>-1.366254e-02</t>
  </si>
  <si>
    <t>2.419017e-02</t>
  </si>
  <si>
    <t>-2.062468e-03</t>
  </si>
  <si>
    <t>1.071731e-01</t>
  </si>
  <si>
    <t>5.767855e-02</t>
  </si>
  <si>
    <t>-1.921946e-02</t>
  </si>
  <si>
    <t>4.162931e-01</t>
  </si>
  <si>
    <t>-5.770784e-04</t>
  </si>
  <si>
    <t>-3.294591e-03</t>
  </si>
  <si>
    <t>4.091732e-03</t>
  </si>
  <si>
    <t>4.496442e+03</t>
  </si>
  <si>
    <t>1.309254e+02</t>
  </si>
  <si>
    <t>-5.324138e-03</t>
  </si>
  <si>
    <t>-5.099377e-03</t>
  </si>
  <si>
    <t>-1.636401e+05</t>
  </si>
  <si>
    <t>-3.019759e+02</t>
  </si>
  <si>
    <t>-6.238260e+04</t>
  </si>
  <si>
    <t>-6.285511e+05</t>
  </si>
  <si>
    <t>-4.703509e+06</t>
  </si>
  <si>
    <t>-3.436658e-05</t>
  </si>
  <si>
    <t>7.099496e-03</t>
  </si>
  <si>
    <t>-1.163133e-02</t>
  </si>
  <si>
    <t>3.769622e-03</t>
  </si>
  <si>
    <t>4.161558e+00</t>
  </si>
  <si>
    <t>1.087825e+00</t>
  </si>
  <si>
    <t>-2.014612e-03</t>
  </si>
  <si>
    <t>9.494023e-01</t>
  </si>
  <si>
    <t>2.092380e-01</t>
  </si>
  <si>
    <t>1.661588e+05</t>
  </si>
  <si>
    <t>4.312382e-02</t>
  </si>
  <si>
    <t>2.174571e+05</t>
  </si>
  <si>
    <t>9.459129e+05</t>
  </si>
  <si>
    <t>1.538630e+05</t>
  </si>
  <si>
    <t>4.166939e+00</t>
  </si>
  <si>
    <t>1.124562e+00</t>
  </si>
  <si>
    <t>5.036527e-03</t>
  </si>
  <si>
    <t>9.410175e-01</t>
  </si>
  <si>
    <t>2.130218e-01</t>
  </si>
  <si>
    <t>1.726372e+05</t>
  </si>
  <si>
    <t>4.369649e-02</t>
  </si>
  <si>
    <t>2.248694e+05</t>
  </si>
  <si>
    <t>9.781554e+05</t>
  </si>
  <si>
    <t>1.598620e+05</t>
  </si>
  <si>
    <t>3.137250e+05</t>
  </si>
  <si>
    <t>-3.346386e-02</t>
  </si>
  <si>
    <t>-2.504245e-03</t>
  </si>
  <si>
    <t>4.868644e+00</t>
  </si>
  <si>
    <t>1.883280e-01</t>
  </si>
  <si>
    <t>4.872286e+00</t>
  </si>
  <si>
    <t>3.866255e-02</t>
  </si>
  <si>
    <t>-7.212641e-02</t>
  </si>
  <si>
    <t>3.639328e+05</t>
  </si>
  <si>
    <t>-3.452512e+05</t>
  </si>
  <si>
    <t>1.986761e+05</t>
  </si>
  <si>
    <t>-7.969111e+02</t>
  </si>
  <si>
    <t>-3.145662e+04</t>
  </si>
  <si>
    <t>-1.342812e+05</t>
  </si>
  <si>
    <t>1.628585e+06</t>
  </si>
  <si>
    <t>4.897904e+00</t>
  </si>
  <si>
    <t>2.665929e-01</t>
  </si>
  <si>
    <t>4.905154e+00</t>
  </si>
  <si>
    <t>5.437634e-02</t>
  </si>
  <si>
    <t>-8.784020e-02</t>
  </si>
  <si>
    <t>3.688595e+05</t>
  </si>
  <si>
    <t>-3.499251e+05</t>
  </si>
  <si>
    <t>2.013656e+05</t>
  </si>
  <si>
    <t>-9.521941e+02</t>
  </si>
  <si>
    <t>-3.894854e+04</t>
  </si>
  <si>
    <t>-1.662625e+05</t>
  </si>
  <si>
    <t>2.022470e+06</t>
  </si>
  <si>
    <t>-1.749105e+03</t>
  </si>
  <si>
    <t>-7.040516e+04</t>
  </si>
  <si>
    <t>-3.005436e+05</t>
  </si>
  <si>
    <t>3.651054e+06</t>
  </si>
  <si>
    <t>9.062973e+07</t>
  </si>
  <si>
    <t>-1.842913e+04</t>
  </si>
  <si>
    <t>8.022531e+05</t>
  </si>
  <si>
    <t>5.373872e-01</t>
  </si>
  <si>
    <t>-2.975551e+04</t>
  </si>
  <si>
    <t>7.783112e+03</t>
  </si>
  <si>
    <t>-3.435488e+05</t>
  </si>
  <si>
    <t>1.182784e+05</t>
  </si>
  <si>
    <t>-1.250046e+05</t>
  </si>
  <si>
    <t>-1.452708e+05</t>
  </si>
  <si>
    <t>-1.396004e+06</t>
  </si>
  <si>
    <t>-5.453310e+02</t>
  </si>
  <si>
    <t>1.633037e+04</t>
  </si>
  <si>
    <t>4.429577e+00</t>
  </si>
  <si>
    <t>1.337908e-02</t>
  </si>
  <si>
    <t>-6.806844e-03</t>
  </si>
  <si>
    <t>-2.917412e-04</t>
  </si>
  <si>
    <t>-7.913317e-05</t>
  </si>
  <si>
    <t>1.011600e+03</t>
  </si>
  <si>
    <t>4.497270e+03</t>
  </si>
  <si>
    <t>1.309660e+02</t>
  </si>
  <si>
    <t>-4.706391e-03</t>
  </si>
  <si>
    <t>-9.276372e-03</t>
  </si>
  <si>
    <t>4.430996e+00</t>
  </si>
  <si>
    <t>1.466659e-01</t>
  </si>
  <si>
    <t>1.454685e-04</t>
  </si>
  <si>
    <t>-4.399437e-04</t>
  </si>
  <si>
    <t>4.500116e+03</t>
  </si>
  <si>
    <t>4.433423e+00</t>
  </si>
  <si>
    <t>3.308790e-02</t>
  </si>
  <si>
    <t>-1.409114e-02</t>
  </si>
  <si>
    <t>2.381152e-02</t>
  </si>
  <si>
    <t>-1.905993e-03</t>
  </si>
  <si>
    <t>1.055566e-01</t>
  </si>
  <si>
    <t>2.871342e-02</t>
  </si>
  <si>
    <t>1.057449e-02</t>
  </si>
  <si>
    <t>4.114740e-01</t>
  </si>
  <si>
    <t>-2.716996e-03</t>
  </si>
  <si>
    <t>-1.233480e-03</t>
  </si>
  <si>
    <t>4.165732e-03</t>
  </si>
  <si>
    <t>4.497299e+03</t>
  </si>
  <si>
    <t>1.309766e+02</t>
  </si>
  <si>
    <t>-7.423386e-03</t>
  </si>
  <si>
    <t>-5.110640e-03</t>
  </si>
  <si>
    <t>-1.637578e+05</t>
  </si>
  <si>
    <t>-3.089317e+02</t>
  </si>
  <si>
    <t>-6.182574e+04</t>
  </si>
  <si>
    <t>-6.229409e+05</t>
  </si>
  <si>
    <t>-4.635745e+06</t>
  </si>
  <si>
    <t>-3.511776e-05</t>
  </si>
  <si>
    <t>7.028031e-03</t>
  </si>
  <si>
    <t>-1.151426e-02</t>
  </si>
  <si>
    <t>3.711039e-03</t>
  </si>
  <si>
    <t>4.163946e+00</t>
  </si>
  <si>
    <t>1.086234e+00</t>
  </si>
  <si>
    <t>-2.006076e-03</t>
  </si>
  <si>
    <t>9.499352e-01</t>
  </si>
  <si>
    <t>2.089975e-01</t>
  </si>
  <si>
    <t>1.659719e+05</t>
  </si>
  <si>
    <t>4.308743e-02</t>
  </si>
  <si>
    <t>2.172790e+05</t>
  </si>
  <si>
    <t>9.451380e+05</t>
  </si>
  <si>
    <t>1.536900e+05</t>
  </si>
  <si>
    <t>4.169422e+00</t>
  </si>
  <si>
    <t>1.122718e+00</t>
  </si>
  <si>
    <t>5.015189e-03</t>
  </si>
  <si>
    <t>9.416072e-01</t>
  </si>
  <si>
    <t>2.127557e-01</t>
  </si>
  <si>
    <t>1.724109e+05</t>
  </si>
  <si>
    <t>4.365621e-02</t>
  </si>
  <si>
    <t>2.246484e+05</t>
  </si>
  <si>
    <t>9.771940e+05</t>
  </si>
  <si>
    <t>1.596525e+05</t>
  </si>
  <si>
    <t>3.133425e+05</t>
  </si>
  <si>
    <t>-3.394676e-02</t>
  </si>
  <si>
    <t>-2.414512e-03</t>
  </si>
  <si>
    <t>4.869998e+00</t>
  </si>
  <si>
    <t>1.879371e-01</t>
  </si>
  <si>
    <t>4.873623e+00</t>
  </si>
  <si>
    <t>3.857165e-02</t>
  </si>
  <si>
    <t>-7.251841e-02</t>
  </si>
  <si>
    <t>3.641325e+05</t>
  </si>
  <si>
    <t>-3.454408e+05</t>
  </si>
  <si>
    <t>1.987851e+05</t>
  </si>
  <si>
    <t>-8.141914e+02</t>
  </si>
  <si>
    <t>-3.164733e+04</t>
  </si>
  <si>
    <t>-1.350953e+05</t>
  </si>
  <si>
    <t>1.638419e+06</t>
  </si>
  <si>
    <t>4.899189e+00</t>
  </si>
  <si>
    <t>2.658389e-01</t>
  </si>
  <si>
    <t>4.906396e+00</t>
  </si>
  <si>
    <t>5.420866e-02</t>
  </si>
  <si>
    <t>-8.815543e-02</t>
  </si>
  <si>
    <t>3.690464e+05</t>
  </si>
  <si>
    <t>-3.501023e+05</t>
  </si>
  <si>
    <t>2.014676e+05</t>
  </si>
  <si>
    <t>-3.910958e+04</t>
  </si>
  <si>
    <t>-1.669499e+05</t>
  </si>
  <si>
    <t>2.030880e+06</t>
  </si>
  <si>
    <t>-1.785800e+03</t>
  </si>
  <si>
    <t>-7.075690e+04</t>
  </si>
  <si>
    <t>-3.020452e+05</t>
  </si>
  <si>
    <t>3.669299e+06</t>
  </si>
  <si>
    <t>9.063960e+07</t>
  </si>
  <si>
    <t>-1.318521e+04</t>
  </si>
  <si>
    <t>7.953800e+05</t>
  </si>
  <si>
    <t>6.152839e-01</t>
  </si>
  <si>
    <t>-3.373065e+04</t>
  </si>
  <si>
    <t>2.116864e+04</t>
  </si>
  <si>
    <t>-1.913063e+05</t>
  </si>
  <si>
    <t>1.137593e+05</t>
  </si>
  <si>
    <t>-1.114140e+05</t>
  </si>
  <si>
    <t>-1.427912e+05</t>
  </si>
  <si>
    <t>-1.157752e+06</t>
  </si>
  <si>
    <t>-5.581389e+02</t>
  </si>
  <si>
    <t>1.686221e+04</t>
  </si>
  <si>
    <t>4.432166e+00</t>
  </si>
  <si>
    <t>1.296011e-02</t>
  </si>
  <si>
    <t>-6.074198e-03</t>
  </si>
  <si>
    <t>-2.893840e-04</t>
  </si>
  <si>
    <t>-6.813379e-05</t>
  </si>
  <si>
    <t>1.011800e+03</t>
  </si>
  <si>
    <t>4.498157e+03</t>
  </si>
  <si>
    <t>1.309872e+02</t>
  </si>
  <si>
    <t>-4.677297e-03</t>
  </si>
  <si>
    <t>-9.364361e-03</t>
  </si>
  <si>
    <t>4.433489e+00</t>
  </si>
  <si>
    <t>1.456089e-01</t>
  </si>
  <si>
    <t>8.857957e-05</t>
  </si>
  <si>
    <t>-4.512448e-04</t>
  </si>
  <si>
    <t>4.501003e+03</t>
  </si>
  <si>
    <t>4.435879e+00</t>
  </si>
  <si>
    <t>1.187865e-01</t>
  </si>
  <si>
    <t>3.283116e-02</t>
  </si>
  <si>
    <t>-1.444511e-02</t>
  </si>
  <si>
    <t>2.346680e-02</t>
  </si>
  <si>
    <t>-1.734201e-03</t>
  </si>
  <si>
    <t>1.040863e-01</t>
  </si>
  <si>
    <t>-6.538206e-04</t>
  </si>
  <si>
    <t>4.001597e-02</t>
  </si>
  <si>
    <t>4.008248e-01</t>
  </si>
  <si>
    <t>-4.801974e-03</t>
  </si>
  <si>
    <t>7.105946e-04</t>
  </si>
  <si>
    <t>4.178571e-03</t>
  </si>
  <si>
    <t>4.498156e+03</t>
  </si>
  <si>
    <t>1.310272e+02</t>
  </si>
  <si>
    <t>-9.479270e-03</t>
  </si>
  <si>
    <t>-5.185790e-03</t>
  </si>
  <si>
    <t>-1.638710e+05</t>
  </si>
  <si>
    <t>-3.144752e+02</t>
  </si>
  <si>
    <t>-6.134570e+04</t>
  </si>
  <si>
    <t>-6.181045e+05</t>
  </si>
  <si>
    <t>-4.577977e+06</t>
  </si>
  <si>
    <t>-3.570834e-05</t>
  </si>
  <si>
    <t>6.965742e-03</t>
  </si>
  <si>
    <t>-1.141222e-02</t>
  </si>
  <si>
    <t>3.660737e-03</t>
  </si>
  <si>
    <t>4.166248e+00</t>
  </si>
  <si>
    <t>1.084676e+00</t>
  </si>
  <si>
    <t>-1.997764e-03</t>
  </si>
  <si>
    <t>9.504490e-01</t>
  </si>
  <si>
    <t>2.087602e-01</t>
  </si>
  <si>
    <t>1.657875e+05</t>
  </si>
  <si>
    <t>4.305082e-02</t>
  </si>
  <si>
    <t>2.170996e+05</t>
  </si>
  <si>
    <t>9.443578e+05</t>
  </si>
  <si>
    <t>1.535192e+05</t>
  </si>
  <si>
    <t>4.171804e+00</t>
  </si>
  <si>
    <t>1.120949e+00</t>
  </si>
  <si>
    <t>4.994409e-03</t>
  </si>
  <si>
    <t>9.421731e-01</t>
  </si>
  <si>
    <t>2.125004e-01</t>
  </si>
  <si>
    <t>4.361756e-02</t>
  </si>
  <si>
    <t>2.244361e+05</t>
  </si>
  <si>
    <t>9.762707e+05</t>
  </si>
  <si>
    <t>1.594514e+05</t>
  </si>
  <si>
    <t>3.129706e+05</t>
  </si>
  <si>
    <t>-3.440627e-02</t>
  </si>
  <si>
    <t>-2.297551e-03</t>
  </si>
  <si>
    <t>4.871287e+00</t>
  </si>
  <si>
    <t>1.875178e-01</t>
  </si>
  <si>
    <t>4.874895e+00</t>
  </si>
  <si>
    <t>3.847552e-02</t>
  </si>
  <si>
    <t>-7.288179e-02</t>
  </si>
  <si>
    <t>3.643227e+05</t>
  </si>
  <si>
    <t>-3.456212e+05</t>
  </si>
  <si>
    <t>-8.306826e+02</t>
  </si>
  <si>
    <t>-3.182470e+04</t>
  </si>
  <si>
    <t>-1.358524e+05</t>
  </si>
  <si>
    <t>1.647565e+06</t>
  </si>
  <si>
    <t>4.900421e+00</t>
  </si>
  <si>
    <t>2.650949e-01</t>
  </si>
  <si>
    <t>4.907586e+00</t>
  </si>
  <si>
    <t>5.404367e-02</t>
  </si>
  <si>
    <t>-8.844995e-02</t>
  </si>
  <si>
    <t>3.692253e+05</t>
  </si>
  <si>
    <t>-3.502721e+05</t>
  </si>
  <si>
    <t>2.015653e+05</t>
  </si>
  <si>
    <t>-9.901580e+02</t>
  </si>
  <si>
    <t>-3.926061e+04</t>
  </si>
  <si>
    <t>-1.675946e+05</t>
  </si>
  <si>
    <t>2.038769e+06</t>
  </si>
  <si>
    <t>-1.820841e+03</t>
  </si>
  <si>
    <t>-7.108531e+04</t>
  </si>
  <si>
    <t>-3.034471e+05</t>
  </si>
  <si>
    <t>3.686334e+06</t>
  </si>
  <si>
    <t>9.064909e+07</t>
  </si>
  <si>
    <t>-8.029657e+03</t>
  </si>
  <si>
    <t>7.904632e+05</t>
  </si>
  <si>
    <t>6.795925e-01</t>
  </si>
  <si>
    <t>-3.802063e+04</t>
  </si>
  <si>
    <t>3.459127e+04</t>
  </si>
  <si>
    <t>-3.071319e+04</t>
  </si>
  <si>
    <t>1.089436e+05</t>
  </si>
  <si>
    <t>-9.783974e+04</t>
  </si>
  <si>
    <t>-1.391180e+05</t>
  </si>
  <si>
    <t>-9.223566e+05</t>
  </si>
  <si>
    <t>-5.683505e+02</t>
  </si>
  <si>
    <t>1.730509e+04</t>
  </si>
  <si>
    <t>4.434658e+00</t>
  </si>
  <si>
    <t>1.246124e-02</t>
  </si>
  <si>
    <t>-5.284842e-03</t>
  </si>
  <si>
    <t>-2.844447e-04</t>
  </si>
  <si>
    <t>-5.650559e-05</t>
  </si>
  <si>
    <t>1.012000e+03</t>
  </si>
  <si>
    <t>4.499044e+03</t>
  </si>
  <si>
    <t>1.310080e+02</t>
  </si>
  <si>
    <t>-4.659581e-03</t>
  </si>
  <si>
    <t>-9.454610e-03</t>
  </si>
  <si>
    <t>4.435875e+00</t>
  </si>
  <si>
    <t>1.447086e-01</t>
  </si>
  <si>
    <t>3.315406e-05</t>
  </si>
  <si>
    <t>-4.602481e-04</t>
  </si>
  <si>
    <t>4.501890e+03</t>
  </si>
  <si>
    <t>4.438234e+00</t>
  </si>
  <si>
    <t>1.188504e-01</t>
  </si>
  <si>
    <t>3.261078e-02</t>
  </si>
  <si>
    <t>-1.472550e-02</t>
  </si>
  <si>
    <t>2.315617e-02</t>
  </si>
  <si>
    <t>-1.561577e-03</t>
  </si>
  <si>
    <t>1.027633e-01</t>
  </si>
  <si>
    <t>-2.978750e-02</t>
  </si>
  <si>
    <t>6.837107e-02</t>
  </si>
  <si>
    <t>3.847353e-01</t>
  </si>
  <si>
    <t>-6.817352e-03</t>
  </si>
  <si>
    <t>2.508633e-03</t>
  </si>
  <si>
    <t>4.121063e-03</t>
  </si>
  <si>
    <t>4.499014e+03</t>
  </si>
  <si>
    <t>1.310763e+02</t>
  </si>
  <si>
    <t>-5.333547e-03</t>
  </si>
  <si>
    <t>-1.639794e+05</t>
  </si>
  <si>
    <t>-3.186830e+02</t>
  </si>
  <si>
    <t>-6.094214e+04</t>
  </si>
  <si>
    <t>-6.140385e+05</t>
  </si>
  <si>
    <t>-4.530129e+06</t>
  </si>
  <si>
    <t>-3.614773e-05</t>
  </si>
  <si>
    <t>6.912575e-03</t>
  </si>
  <si>
    <t>-1.132512e-02</t>
  </si>
  <si>
    <t>3.618632e-03</t>
  </si>
  <si>
    <t>1.083177e+00</t>
  </si>
  <si>
    <t>-1.989718e-03</t>
  </si>
  <si>
    <t>9.509425e-01</t>
  </si>
  <si>
    <t>2.085316e-01</t>
  </si>
  <si>
    <t>1.656097e+05</t>
  </si>
  <si>
    <t>4.301546e-02</t>
  </si>
  <si>
    <t>2.169264e+05</t>
  </si>
  <si>
    <t>9.436042e+05</t>
  </si>
  <si>
    <t>1.533546e+05</t>
  </si>
  <si>
    <t>4.174077e+00</t>
  </si>
  <si>
    <t>1.119260e+00</t>
  </si>
  <si>
    <t>4.974292e-03</t>
  </si>
  <si>
    <t>9.427136e-01</t>
  </si>
  <si>
    <t>2.122564e-01</t>
  </si>
  <si>
    <t>1.719862e+05</t>
  </si>
  <si>
    <t>4.358065e-02</t>
  </si>
  <si>
    <t>2.242332e+05</t>
  </si>
  <si>
    <t>9.753882e+05</t>
  </si>
  <si>
    <t>1.592592e+05</t>
  </si>
  <si>
    <t>3.126138e+05</t>
  </si>
  <si>
    <t>-3.483919e-02</t>
  </si>
  <si>
    <t>-2.164590e-03</t>
  </si>
  <si>
    <t>4.872525e+00</t>
  </si>
  <si>
    <t>1.870739e-01</t>
  </si>
  <si>
    <t>4.876114e+00</t>
  </si>
  <si>
    <t>3.837478e-02</t>
  </si>
  <si>
    <t>-7.321397e-02</t>
  </si>
  <si>
    <t>3.645050e+05</t>
  </si>
  <si>
    <t>-3.457941e+05</t>
  </si>
  <si>
    <t>1.989884e+05</t>
  </si>
  <si>
    <t>-8.462494e+02</t>
  </si>
  <si>
    <t>-3.198771e+04</t>
  </si>
  <si>
    <t>-1.365483e+05</t>
  </si>
  <si>
    <t>1.655969e+06</t>
  </si>
  <si>
    <t>4.901595e+00</t>
  </si>
  <si>
    <t>2.643640e-01</t>
  </si>
  <si>
    <t>4.908719e+00</t>
  </si>
  <si>
    <t>5.388208e-02</t>
  </si>
  <si>
    <t>-8.872127e-02</t>
  </si>
  <si>
    <t>3.693959e+05</t>
  </si>
  <si>
    <t>-3.504340e+05</t>
  </si>
  <si>
    <t>2.016585e+05</t>
  </si>
  <si>
    <t>-1.007689e+03</t>
  </si>
  <si>
    <t>-3.940046e+04</t>
  </si>
  <si>
    <t>-1.681916e+05</t>
  </si>
  <si>
    <t>2.046074e+06</t>
  </si>
  <si>
    <t>-1.853938e+03</t>
  </si>
  <si>
    <t>-7.138817e+04</t>
  </si>
  <si>
    <t>-3.047399e+05</t>
  </si>
  <si>
    <t>3.702043e+06</t>
  </si>
  <si>
    <t>9.065817e+07</t>
  </si>
  <si>
    <t>-3.005687e+03</t>
  </si>
  <si>
    <t>7.874692e+05</t>
  </si>
  <si>
    <t>7.167493e-01</t>
  </si>
  <si>
    <t>-4.221283e+04</t>
  </si>
  <si>
    <t>4.707490e+04</t>
  </si>
  <si>
    <t>1.262929e+05</t>
  </si>
  <si>
    <t>1.042489e+05</t>
  </si>
  <si>
    <t>-8.525541e+04</t>
  </si>
  <si>
    <t>-1.343150e+05</t>
  </si>
  <si>
    <t>-7.017931e+05</t>
  </si>
  <si>
    <t>-5.761063e+02</t>
  </si>
  <si>
    <t>1.765987e+04</t>
  </si>
  <si>
    <t>4.437045e+00</t>
  </si>
  <si>
    <t>1.193000e-02</t>
  </si>
  <si>
    <t>-4.501373e-03</t>
  </si>
  <si>
    <t>-2.771275e-04</t>
  </si>
  <si>
    <t>-4.501681e-05</t>
  </si>
  <si>
    <t>1.012200e+03</t>
  </si>
  <si>
    <t>4.499931e+03</t>
  </si>
  <si>
    <t>1.310285e+02</t>
  </si>
  <si>
    <t>-4.652950e-03</t>
  </si>
  <si>
    <t>-9.546660e-03</t>
  </si>
  <si>
    <t>4.438157e+00</t>
  </si>
  <si>
    <t>1.439530e-01</t>
  </si>
  <si>
    <t>-2.035787e-05</t>
  </si>
  <si>
    <t>-4.670985e-04</t>
  </si>
  <si>
    <t>4.502778e+03</t>
  </si>
  <si>
    <t>4.440491e+00</t>
  </si>
  <si>
    <t>1.189115e-01</t>
  </si>
  <si>
    <t>3.242394e-02</t>
  </si>
  <si>
    <t>-1.493708e-02</t>
  </si>
  <si>
    <t>2.287728e-02</t>
  </si>
  <si>
    <t>-1.400811e-03</t>
  </si>
  <si>
    <t>1.015775e-01</t>
  </si>
  <si>
    <t>-5.806697e-02</t>
  </si>
  <si>
    <t>9.495485e-02</t>
  </si>
  <si>
    <t>3.635153e-01</t>
  </si>
  <si>
    <t>-8.742916e-03</t>
  </si>
  <si>
    <t>4.141919e-03</t>
  </si>
  <si>
    <t>3.985529e-03</t>
  </si>
  <si>
    <t>4.499873e+03</t>
  </si>
  <si>
    <t>1.311235e+02</t>
  </si>
  <si>
    <t>-1.339587e-02</t>
  </si>
  <si>
    <t>-5.561130e-03</t>
  </si>
  <si>
    <t>-1.640831e+05</t>
  </si>
  <si>
    <t>-3.216758e+02</t>
  </si>
  <si>
    <t>-6.060950e+04</t>
  </si>
  <si>
    <t>-6.106871e+05</t>
  </si>
  <si>
    <t>-4.491510e+06</t>
  </si>
  <si>
    <t>-3.645013e-05</t>
  </si>
  <si>
    <t>6.867858e-03</t>
  </si>
  <si>
    <t>-1.125186e-02</t>
  </si>
  <si>
    <t>3.584137e-03</t>
  </si>
  <si>
    <t>4.170582e+00</t>
  </si>
  <si>
    <t>1.081739e+00</t>
  </si>
  <si>
    <t>-1.981936e-03</t>
  </si>
  <si>
    <t>9.514160e-01</t>
  </si>
  <si>
    <t>2.083122e-01</t>
  </si>
  <si>
    <t>1.654392e+05</t>
  </si>
  <si>
    <t>4.298153e-02</t>
  </si>
  <si>
    <t>2.167601e+05</t>
  </si>
  <si>
    <t>9.428811e+05</t>
  </si>
  <si>
    <t>1.531967e+05</t>
  </si>
  <si>
    <t>4.176244e+00</t>
  </si>
  <si>
    <t>1.117648e+00</t>
  </si>
  <si>
    <t>4.954837e-03</t>
  </si>
  <si>
    <t>9.432294e-01</t>
  </si>
  <si>
    <t>2.120237e-01</t>
  </si>
  <si>
    <t>1.717879e+05</t>
  </si>
  <si>
    <t>4.354542e-02</t>
  </si>
  <si>
    <t>2.240395e+05</t>
  </si>
  <si>
    <t>9.745453e+05</t>
  </si>
  <si>
    <t>1.590756e+05</t>
  </si>
  <si>
    <t>3.122724e+05</t>
  </si>
  <si>
    <t>-3.524454e-02</t>
  </si>
  <si>
    <t>-2.026736e-03</t>
  </si>
  <si>
    <t>4.873713e+00</t>
  </si>
  <si>
    <t>1.866073e-01</t>
  </si>
  <si>
    <t>4.877284e+00</t>
  </si>
  <si>
    <t>3.826983e-02</t>
  </si>
  <si>
    <t>-7.351437e-02</t>
  </si>
  <si>
    <t>3.646798e+05</t>
  </si>
  <si>
    <t>-3.459599e+05</t>
  </si>
  <si>
    <t>-8.608341e+02</t>
  </si>
  <si>
    <t>-3.213613e+04</t>
  </si>
  <si>
    <t>-1.371818e+05</t>
  </si>
  <si>
    <t>1.663619e+06</t>
  </si>
  <si>
    <t>4.902716e+00</t>
  </si>
  <si>
    <t>2.636451e-01</t>
  </si>
  <si>
    <t>5.372357e-02</t>
  </si>
  <si>
    <t>-8.896811e-02</t>
  </si>
  <si>
    <t>3.695585e+05</t>
  </si>
  <si>
    <t>-1.024135e+03</t>
  </si>
  <si>
    <t>-3.952854e+04</t>
  </si>
  <si>
    <t>-1.687384e+05</t>
  </si>
  <si>
    <t>2.052766e+06</t>
  </si>
  <si>
    <t>-1.884969e+03</t>
  </si>
  <si>
    <t>-7.166466e+04</t>
  </si>
  <si>
    <t>-3.059202e+05</t>
  </si>
  <si>
    <t>3.716386e+06</t>
  </si>
  <si>
    <t>9.066685e+07</t>
  </si>
  <si>
    <t>1.845784e+03</t>
  </si>
  <si>
    <t>7.863486e+05</t>
  </si>
  <si>
    <t>7.165292e-01</t>
  </si>
  <si>
    <t>-4.595968e+04</t>
  </si>
  <si>
    <t>5.788008e+04</t>
  </si>
  <si>
    <t>2.721121e+05</t>
  </si>
  <si>
    <t>1.000230e+05</t>
  </si>
  <si>
    <t>-7.439408e+04</t>
  </si>
  <si>
    <t>-1.284129e+05</t>
  </si>
  <si>
    <t>-5.030118e+05</t>
  </si>
  <si>
    <t>-5.816280e+02</t>
  </si>
  <si>
    <t>1.793194e+04</t>
  </si>
  <si>
    <t>4.439329e+00</t>
  </si>
  <si>
    <t>1.141236e-02</t>
  </si>
  <si>
    <t>-3.778159e-03</t>
  </si>
  <si>
    <t>-2.675597e-04</t>
  </si>
  <si>
    <t>-3.425192e-05</t>
  </si>
  <si>
    <t>1.012400e+03</t>
  </si>
  <si>
    <t>4.500819e+03</t>
  </si>
  <si>
    <t>1.310488e+02</t>
  </si>
  <si>
    <t>-4.657022e-03</t>
  </si>
  <si>
    <t>-9.640079e-03</t>
  </si>
  <si>
    <t>4.440347e+00</t>
  </si>
  <si>
    <t>1.433218e-01</t>
  </si>
  <si>
    <t>-7.151840e-05</t>
  </si>
  <si>
    <t>-4.720085e-04</t>
  </si>
  <si>
    <t>4.503666e+03</t>
  </si>
  <si>
    <t>4.442659e+00</t>
  </si>
  <si>
    <t>1.189702e-01</t>
  </si>
  <si>
    <t>3.226597e-02</t>
  </si>
  <si>
    <t>-1.508673e-02</t>
  </si>
  <si>
    <t>2.262589e-02</t>
  </si>
  <si>
    <t>-1.261484e-03</t>
  </si>
  <si>
    <t>1.005105e-01</t>
  </si>
  <si>
    <t>-8.490407e-02</t>
  </si>
  <si>
    <t>1.191654e-01</t>
  </si>
  <si>
    <t>3.373913e-01</t>
  </si>
  <si>
    <t>-1.055150e-02</t>
  </si>
  <si>
    <t>5.601413e-03</t>
  </si>
  <si>
    <t>3.767003e-03</t>
  </si>
  <si>
    <t>4.500734e+03</t>
  </si>
  <si>
    <t>1.311680e+02</t>
  </si>
  <si>
    <t>-1.520852e-02</t>
  </si>
  <si>
    <t>-5.873076e-03</t>
  </si>
  <si>
    <t>-1.641825e+05</t>
  </si>
  <si>
    <t>-3.235890e+02</t>
  </si>
  <si>
    <t>-6.033835e+04</t>
  </si>
  <si>
    <t>-6.079552e+05</t>
  </si>
  <si>
    <t>-4.460999e+06</t>
  </si>
  <si>
    <t>-3.663114e-05</t>
  </si>
  <si>
    <t>6.830464e-03</t>
  </si>
  <si>
    <t>-1.119060e-02</t>
  </si>
  <si>
    <t>3.556317e-03</t>
  </si>
  <si>
    <t>4.172625e+00</t>
  </si>
  <si>
    <t>1.080357e+00</t>
  </si>
  <si>
    <t>-1.974371e-03</t>
  </si>
  <si>
    <t>9.518715e-01</t>
  </si>
  <si>
    <t>2.081011e-01</t>
  </si>
  <si>
    <t>1.652752e+05</t>
  </si>
  <si>
    <t>4.294889e-02</t>
  </si>
  <si>
    <t>2.166003e+05</t>
  </si>
  <si>
    <t>9.421857e+05</t>
  </si>
  <si>
    <t>1.530449e+05</t>
  </si>
  <si>
    <t>4.178317e+00</t>
  </si>
  <si>
    <t>1.116107e+00</t>
  </si>
  <si>
    <t>4.935926e-03</t>
  </si>
  <si>
    <t>9.437232e-01</t>
  </si>
  <si>
    <t>2.118009e-01</t>
  </si>
  <si>
    <t>1.715981e+05</t>
  </si>
  <si>
    <t>4.351170e-02</t>
  </si>
  <si>
    <t>2.238538e+05</t>
  </si>
  <si>
    <t>9.737378e+05</t>
  </si>
  <si>
    <t>1.588999e+05</t>
  </si>
  <si>
    <t>3.119447e+05</t>
  </si>
  <si>
    <t>-3.562310e-02</t>
  </si>
  <si>
    <t>-1.892811e-03</t>
  </si>
  <si>
    <t>4.874857e+00</t>
  </si>
  <si>
    <t>1.861172e-01</t>
  </si>
  <si>
    <t>4.878408e+00</t>
  </si>
  <si>
    <t>3.816048e-02</t>
  </si>
  <si>
    <t>-7.378358e-02</t>
  </si>
  <si>
    <t>3.648480e+05</t>
  </si>
  <si>
    <t>-3.461195e+05</t>
  </si>
  <si>
    <t>1.991757e+05</t>
  </si>
  <si>
    <t>-8.744414e+02</t>
  </si>
  <si>
    <t>-3.227024e+04</t>
  </si>
  <si>
    <t>-1.377543e+05</t>
  </si>
  <si>
    <t>1.670531e+06</t>
  </si>
  <si>
    <t>4.903786e+00</t>
  </si>
  <si>
    <t>2.629310e-01</t>
  </si>
  <si>
    <t>4.910830e+00</t>
  </si>
  <si>
    <t>5.356666e-02</t>
  </si>
  <si>
    <t>-8.918977e-02</t>
  </si>
  <si>
    <t>3.697136e+05</t>
  </si>
  <si>
    <t>-3.507354e+05</t>
  </si>
  <si>
    <t>2.018319e+05</t>
  </si>
  <si>
    <t>-1.039499e+03</t>
  </si>
  <si>
    <t>-3.964460e+04</t>
  </si>
  <si>
    <t>-1.692338e+05</t>
  </si>
  <si>
    <t>2.058832e+06</t>
  </si>
  <si>
    <t>-1.913941e+03</t>
  </si>
  <si>
    <t>-7.191483e+04</t>
  </si>
  <si>
    <t>-3.069881e+05</t>
  </si>
  <si>
    <t>3.729363e+06</t>
  </si>
  <si>
    <t>9.067518e+07</t>
  </si>
  <si>
    <t>6.484944e+03</t>
  </si>
  <si>
    <t>7.870367e+05</t>
  </si>
  <si>
    <t>6.734121e-01</t>
  </si>
  <si>
    <t>-4.899373e+04</t>
  </si>
  <si>
    <t>6.651310e+04</t>
  </si>
  <si>
    <t>4.031786e+05</t>
  </si>
  <si>
    <t>9.653092e+04</t>
  </si>
  <si>
    <t>-6.574009e+04</t>
  </si>
  <si>
    <t>-1.214217e+05</t>
  </si>
  <si>
    <t>-3.284577e+05</t>
  </si>
  <si>
    <t>-5.851650e+02</t>
  </si>
  <si>
    <t>1.812938e+04</t>
  </si>
  <si>
    <t>4.441522e+00</t>
  </si>
  <si>
    <t>1.094655e-02</t>
  </si>
  <si>
    <t>-3.155873e-03</t>
  </si>
  <si>
    <t>-2.558027e-04</t>
  </si>
  <si>
    <t>-2.455014e-05</t>
  </si>
  <si>
    <t>1.012600e+03</t>
  </si>
  <si>
    <t>4.501707e+03</t>
  </si>
  <si>
    <t>1.310689e+02</t>
  </si>
  <si>
    <t>-4.671325e-03</t>
  </si>
  <si>
    <t>-9.734481e-03</t>
  </si>
  <si>
    <t>4.442459e+00</t>
  </si>
  <si>
    <t>1.427896e-01</t>
  </si>
  <si>
    <t>-1.198936e-04</t>
  </si>
  <si>
    <t>-4.752147e-04</t>
  </si>
  <si>
    <t>4.504555e+03</t>
  </si>
  <si>
    <t>4.444753e+00</t>
  </si>
  <si>
    <t>3.213096e-02</t>
  </si>
  <si>
    <t>-1.518206e-02</t>
  </si>
  <si>
    <t>2.239648e-02</t>
  </si>
  <si>
    <t>-1.149957e-03</t>
  </si>
  <si>
    <t>9.953849e-02</t>
  </si>
  <si>
    <t>-1.097589e-01</t>
  </si>
  <si>
    <t>1.405097e-01</t>
  </si>
  <si>
    <t>3.065221e-01</t>
  </si>
  <si>
    <t>-1.220891e-02</t>
  </si>
  <si>
    <t>6.886450e-03</t>
  </si>
  <si>
    <t>3.464156e-03</t>
  </si>
  <si>
    <t>4.501598e+03</t>
  </si>
  <si>
    <t>1.312095e+02</t>
  </si>
  <si>
    <t>-1.688023e-02</t>
  </si>
  <si>
    <t>-6.270326e-03</t>
  </si>
  <si>
    <t>-1.642785e+05</t>
  </si>
  <si>
    <t>-3.245501e+02</t>
  </si>
  <si>
    <t>-6.011683e+04</t>
  </si>
  <si>
    <t>-6.057232e+05</t>
  </si>
  <si>
    <t>-4.437237e+06</t>
  </si>
  <si>
    <t>-3.670533e-05</t>
  </si>
  <si>
    <t>6.798975e-03</t>
  </si>
  <si>
    <t>-1.113901e-02</t>
  </si>
  <si>
    <t>3.534042e-03</t>
  </si>
  <si>
    <t>4.174602e+00</t>
  </si>
  <si>
    <t>1.079020e+00</t>
  </si>
  <si>
    <t>-1.966933e-03</t>
  </si>
  <si>
    <t>9.523122e-01</t>
  </si>
  <si>
    <t>2.078969e-01</t>
  </si>
  <si>
    <t>1.651166e+05</t>
  </si>
  <si>
    <t>4.291731e-02</t>
  </si>
  <si>
    <t>2.164457e+05</t>
  </si>
  <si>
    <t>9.415131e+05</t>
  </si>
  <si>
    <t>1.528980e+05</t>
  </si>
  <si>
    <t>4.180311e+00</t>
  </si>
  <si>
    <t>1.114622e+00</t>
  </si>
  <si>
    <t>4.917331e-03</t>
  </si>
  <si>
    <t>9.441987e-01</t>
  </si>
  <si>
    <t>2.115863e-01</t>
  </si>
  <si>
    <t>1.714151e+05</t>
  </si>
  <si>
    <t>4.347922e-02</t>
  </si>
  <si>
    <t>2.236748e+05</t>
  </si>
  <si>
    <t>9.729591e+05</t>
  </si>
  <si>
    <t>1.587304e+05</t>
  </si>
  <si>
    <t>3.116284e+05</t>
  </si>
  <si>
    <t>-3.597677e-02</t>
  </si>
  <si>
    <t>-1.768320e-03</t>
  </si>
  <si>
    <t>1.855997e-01</t>
  </si>
  <si>
    <t>3.804582e-02</t>
  </si>
  <si>
    <t>-7.402259e-02</t>
  </si>
  <si>
    <t>3.650107e+05</t>
  </si>
  <si>
    <t>-3.462738e+05</t>
  </si>
  <si>
    <t>1.992645e+05</t>
  </si>
  <si>
    <t>-8.871145e+02</t>
  </si>
  <si>
    <t>-3.239056e+04</t>
  </si>
  <si>
    <t>-1.382680e+05</t>
  </si>
  <si>
    <t>1.676731e+06</t>
  </si>
  <si>
    <t>4.904815e+00</t>
  </si>
  <si>
    <t>2.622092e-01</t>
  </si>
  <si>
    <t>4.911819e+00</t>
  </si>
  <si>
    <t>5.340872e-02</t>
  </si>
  <si>
    <t>-8.938548e-02</t>
  </si>
  <si>
    <t>3.698625e+05</t>
  </si>
  <si>
    <t>-3.508766e+05</t>
  </si>
  <si>
    <t>2.019132e+05</t>
  </si>
  <si>
    <t>-1.053822e+03</t>
  </si>
  <si>
    <t>-3.974839e+04</t>
  </si>
  <si>
    <t>-1.696769e+05</t>
  </si>
  <si>
    <t>2.064258e+06</t>
  </si>
  <si>
    <t>-1.940936e+03</t>
  </si>
  <si>
    <t>-7.213895e+04</t>
  </si>
  <si>
    <t>-3.079448e+05</t>
  </si>
  <si>
    <t>3.740989e+06</t>
  </si>
  <si>
    <t>9.068320e+07</t>
  </si>
  <si>
    <t>1.087234e+04</t>
  </si>
  <si>
    <t>7.894540e+05</t>
  </si>
  <si>
    <t>5.869059e-01</t>
  </si>
  <si>
    <t>-5.111587e+04</t>
  </si>
  <si>
    <t>7.266120e+04</t>
  </si>
  <si>
    <t>5.182300e+05</t>
  </si>
  <si>
    <t>9.396853e+04</t>
  </si>
  <si>
    <t>-5.959458e+04</t>
  </si>
  <si>
    <t>-1.133417e+05</t>
  </si>
  <si>
    <t>-1.780184e+05</t>
  </si>
  <si>
    <t>-5.869520e+02</t>
  </si>
  <si>
    <t>1.826120e+04</t>
  </si>
  <si>
    <t>4.443638e+00</t>
  </si>
  <si>
    <t>1.056176e-02</t>
  </si>
  <si>
    <t>-2.661135e-03</t>
  </si>
  <si>
    <t>-2.418760e-04</t>
  </si>
  <si>
    <t>-1.603080e-05</t>
  </si>
  <si>
    <t>1.012800e+03</t>
  </si>
  <si>
    <t>4.502596e+03</t>
  </si>
  <si>
    <t>1.310889e+02</t>
  </si>
  <si>
    <t>-4.695304e-03</t>
  </si>
  <si>
    <t>-9.829524e-03</t>
  </si>
  <si>
    <t>4.444515e+00</t>
  </si>
  <si>
    <t>1.423275e-01</t>
  </si>
  <si>
    <t>-1.650497e-04</t>
  </si>
  <si>
    <t>-4.769524e-04</t>
  </si>
  <si>
    <t>4.505444e+03</t>
  </si>
  <si>
    <t>4.446793e+00</t>
  </si>
  <si>
    <t>1.190819e-01</t>
  </si>
  <si>
    <t>3.201225e-02</t>
  </si>
  <si>
    <t>-1.523058e-02</t>
  </si>
  <si>
    <t>2.218273e-02</t>
  </si>
  <si>
    <t>-1.070212e-03</t>
  </si>
  <si>
    <t>9.863391e-02</t>
  </si>
  <si>
    <t>-1.321523e-01</t>
  </si>
  <si>
    <t>1.586187e-01</t>
  </si>
  <si>
    <t>2.710309e-01</t>
  </si>
  <si>
    <t>-1.367536e-02</t>
  </si>
  <si>
    <t>8.002887e-03</t>
  </si>
  <si>
    <t>3.079767e-03</t>
  </si>
  <si>
    <t>4.502464e+03</t>
  </si>
  <si>
    <t>1.312475e+02</t>
  </si>
  <si>
    <t>-1.837066e-02</t>
  </si>
  <si>
    <t>-6.749758e-03</t>
  </si>
  <si>
    <t>-1.643718e+05</t>
  </si>
  <si>
    <t>-3.246689e+02</t>
  </si>
  <si>
    <t>-5.993157e+04</t>
  </si>
  <si>
    <t>-6.038566e+05</t>
  </si>
  <si>
    <t>-4.418742e+06</t>
  </si>
  <si>
    <t>-3.668509e-05</t>
  </si>
  <si>
    <t>6.771806e-03</t>
  </si>
  <si>
    <t>-1.109449e-02</t>
  </si>
  <si>
    <t>3.516083e-03</t>
  </si>
  <si>
    <t>4.176531e+00</t>
  </si>
  <si>
    <t>-1.959492e-03</t>
  </si>
  <si>
    <t>9.527421e-01</t>
  </si>
  <si>
    <t>2.076977e-01</t>
  </si>
  <si>
    <t>1.649619e+05</t>
  </si>
  <si>
    <t>4.288650e-02</t>
  </si>
  <si>
    <t>2.162950e+05</t>
  </si>
  <si>
    <t>9.408576e+05</t>
  </si>
  <si>
    <t>1.527548e+05</t>
  </si>
  <si>
    <t>4.182246e+00</t>
  </si>
  <si>
    <t>1.113178e+00</t>
  </si>
  <si>
    <t>4.898728e-03</t>
  </si>
  <si>
    <t>9.446610e-01</t>
  </si>
  <si>
    <t>2.113776e-01</t>
  </si>
  <si>
    <t>1.712369e+05</t>
  </si>
  <si>
    <t>4.344764e-02</t>
  </si>
  <si>
    <t>2.235004e+05</t>
  </si>
  <si>
    <t>9.722006e+05</t>
  </si>
  <si>
    <t>1.585654e+05</t>
  </si>
  <si>
    <t>3.113202e+05</t>
  </si>
  <si>
    <t>-3.630790e-02</t>
  </si>
  <si>
    <t>-1.655686e-03</t>
  </si>
  <si>
    <t>4.880557e+00</t>
  </si>
  <si>
    <t>3.792422e-02</t>
  </si>
  <si>
    <t>-7.423212e-02</t>
  </si>
  <si>
    <t>3.651695e+05</t>
  </si>
  <si>
    <t>-3.464244e+05</t>
  </si>
  <si>
    <t>1.993512e+05</t>
  </si>
  <si>
    <t>-8.989112e+02</t>
  </si>
  <si>
    <t>-3.249753e+04</t>
  </si>
  <si>
    <t>-1.387246e+05</t>
  </si>
  <si>
    <t>1.682241e+06</t>
  </si>
  <si>
    <t>4.905812e+00</t>
  </si>
  <si>
    <t>2.614621e-01</t>
  </si>
  <si>
    <t>4.912774e+00</t>
  </si>
  <si>
    <t>5.324603e-02</t>
  </si>
  <si>
    <t>-8.955393e-02</t>
  </si>
  <si>
    <t>3.700065e+05</t>
  </si>
  <si>
    <t>-3.510132e+05</t>
  </si>
  <si>
    <t>2.019918e+05</t>
  </si>
  <si>
    <t>-1.067158e+03</t>
  </si>
  <si>
    <t>-3.983944e+04</t>
  </si>
  <si>
    <t>-1.700655e+05</t>
  </si>
  <si>
    <t>2.069020e+06</t>
  </si>
  <si>
    <t>-1.966069e+03</t>
  </si>
  <si>
    <t>-7.233697e+04</t>
  </si>
  <si>
    <t>-3.087901e+05</t>
  </si>
  <si>
    <t>3.751261e+06</t>
  </si>
  <si>
    <t>9.069101e+07</t>
  </si>
  <si>
    <t>1.496852e+04</t>
  </si>
  <si>
    <t>7.935064e+05</t>
  </si>
  <si>
    <t>4.612826e-01</t>
  </si>
  <si>
    <t>-5.216883e+04</t>
  </si>
  <si>
    <t>7.609315e+04</t>
  </si>
  <si>
    <t>6.158982e+05</t>
  </si>
  <si>
    <t>9.248875e+04</t>
  </si>
  <si>
    <t>-5.617539e+04</t>
  </si>
  <si>
    <t>-1.041718e+05</t>
  </si>
  <si>
    <t>-5.158267e+04</t>
  </si>
  <si>
    <t>-5.871920e+02</t>
  </si>
  <si>
    <t>1.833646e+04</t>
  </si>
  <si>
    <t>4.445699e+00</t>
  </si>
  <si>
    <t>1.027949e-02</t>
  </si>
  <si>
    <t>-2.310272e-03</t>
  </si>
  <si>
    <t>-2.257802e-04</t>
  </si>
  <si>
    <t>-8.688421e-06</t>
  </si>
  <si>
    <t>1.013000e+03</t>
  </si>
  <si>
    <t>4.503485e+03</t>
  </si>
  <si>
    <t>1.311086e+02</t>
  </si>
  <si>
    <t>-4.728314e-03</t>
  </si>
  <si>
    <t>-9.924915e-03</t>
  </si>
  <si>
    <t>4.446538e+00</t>
  </si>
  <si>
    <t>1.419046e-01</t>
  </si>
  <si>
    <t>-2.065524e-04</t>
  </si>
  <si>
    <t>-4.774559e-04</t>
  </si>
  <si>
    <t>4.506333e+03</t>
  </si>
  <si>
    <t>4.448802e+00</t>
  </si>
  <si>
    <t>1.191361e-01</t>
  </si>
  <si>
    <t>3.190266e-02</t>
  </si>
  <si>
    <t>-1.523977e-02</t>
  </si>
  <si>
    <t>2.197775e-02</t>
  </si>
  <si>
    <t>-1.025147e-03</t>
  </si>
  <si>
    <t>9.776678e-02</t>
  </si>
  <si>
    <t>-1.516753e-01</t>
  </si>
  <si>
    <t>1.732482e-01</t>
  </si>
  <si>
    <t>2.310493e-01</t>
  </si>
  <si>
    <t>-1.490817e-02</t>
  </si>
  <si>
    <t>8.960872e-03</t>
  </si>
  <si>
    <t>2.620641e-03</t>
  </si>
  <si>
    <t>4.503334e+03</t>
  </si>
  <si>
    <t>1.312818e+02</t>
  </si>
  <si>
    <t>-1.963648e-02</t>
  </si>
  <si>
    <t>-7.304274e-03</t>
  </si>
  <si>
    <t>-1.644637e+05</t>
  </si>
  <si>
    <t>-3.240429e+02</t>
  </si>
  <si>
    <t>-5.976820e+04</t>
  </si>
  <si>
    <t>-6.022104e+05</t>
  </si>
  <si>
    <t>-4.403946e+06</t>
  </si>
  <si>
    <t>-3.658129e-05</t>
  </si>
  <si>
    <t>6.747249e-03</t>
  </si>
  <si>
    <t>-1.105426e-02</t>
  </si>
  <si>
    <t>3.501146e-03</t>
  </si>
  <si>
    <t>4.178435e+00</t>
  </si>
  <si>
    <t>1.076434e+00</t>
  </si>
  <si>
    <t>-1.951891e-03</t>
  </si>
  <si>
    <t>9.531659e-01</t>
  </si>
  <si>
    <t>2.075013e-01</t>
  </si>
  <si>
    <t>1.648096e+05</t>
  </si>
  <si>
    <t>4.285613e-02</t>
  </si>
  <si>
    <t>2.161466e+05</t>
  </si>
  <si>
    <t>9.402120e+05</t>
  </si>
  <si>
    <t>1.526137e+05</t>
  </si>
  <si>
    <t>4.184146e+00</t>
  </si>
  <si>
    <t>1.111757e+00</t>
  </si>
  <si>
    <t>4.879726e-03</t>
  </si>
  <si>
    <t>9.451159e-01</t>
  </si>
  <si>
    <t>2.111723e-01</t>
  </si>
  <si>
    <t>1.710613e+05</t>
  </si>
  <si>
    <t>4.341657e-02</t>
  </si>
  <si>
    <t>2.233284e+05</t>
  </si>
  <si>
    <t>9.714524e+05</t>
  </si>
  <si>
    <t>1.584028e+05</t>
  </si>
  <si>
    <t>3.110165e+05</t>
  </si>
  <si>
    <t>-3.661901e-02</t>
  </si>
  <si>
    <t>-1.555536e-03</t>
  </si>
  <si>
    <t>4.878117e+00</t>
  </si>
  <si>
    <t>1.844490e-01</t>
  </si>
  <si>
    <t>4.881603e+00</t>
  </si>
  <si>
    <t>3.779351e-02</t>
  </si>
  <si>
    <t>-7.441252e-02</t>
  </si>
  <si>
    <t>3.653260e+05</t>
  </si>
  <si>
    <t>-3.465730e+05</t>
  </si>
  <si>
    <t>-9.098926e+02</t>
  </si>
  <si>
    <t>-3.259144e+04</t>
  </si>
  <si>
    <t>-1.391255e+05</t>
  </si>
  <si>
    <t>1.687076e+06</t>
  </si>
  <si>
    <t>4.906788e+00</t>
  </si>
  <si>
    <t>2.606685e-01</t>
  </si>
  <si>
    <t>5.307416e-02</t>
  </si>
  <si>
    <t>-8.969317e-02</t>
  </si>
  <si>
    <t>3.701470e+05</t>
  </si>
  <si>
    <t>-3.511465e+05</t>
  </si>
  <si>
    <t>2.020685e+05</t>
  </si>
  <si>
    <t>-1.079562e+03</t>
  </si>
  <si>
    <t>-3.991702e+04</t>
  </si>
  <si>
    <t>-1.703967e+05</t>
  </si>
  <si>
    <t>2.073081e+06</t>
  </si>
  <si>
    <t>-1.989455e+03</t>
  </si>
  <si>
    <t>-7.250846e+04</t>
  </si>
  <si>
    <t>-3.095222e+05</t>
  </si>
  <si>
    <t>3.760157e+06</t>
  </si>
  <si>
    <t>9.069868e+07</t>
  </si>
  <si>
    <t>1.873403e+04</t>
  </si>
  <si>
    <t>7.990851e+05</t>
  </si>
  <si>
    <t>3.052133e-01</t>
  </si>
  <si>
    <t>-5.201227e+04</t>
  </si>
  <si>
    <t>7.657529e+04</t>
  </si>
  <si>
    <t>6.925880e+05</t>
  </si>
  <si>
    <t>9.222695e+04</t>
  </si>
  <si>
    <t>-5.570138e+04</t>
  </si>
  <si>
    <t>-9.391348e+04</t>
  </si>
  <si>
    <t>4.879938e+04</t>
  </si>
  <si>
    <t>-5.860649e+02</t>
  </si>
  <si>
    <t>1.836417e+04</t>
  </si>
  <si>
    <t>4.447727e+00</t>
  </si>
  <si>
    <t>1.011657e-02</t>
  </si>
  <si>
    <t>-2.114955e-03</t>
  </si>
  <si>
    <t>-2.075135e-04</t>
  </si>
  <si>
    <t>-2.517559e-06</t>
  </si>
  <si>
    <t>1.013200e+03</t>
  </si>
  <si>
    <t>4.504375e+03</t>
  </si>
  <si>
    <t>1.311281e+02</t>
  </si>
  <si>
    <t>-4.769624e-03</t>
  </si>
  <si>
    <t>-1.002041e-02</t>
  </si>
  <si>
    <t>4.448556e+00</t>
  </si>
  <si>
    <t>1.414872e-01</t>
  </si>
  <si>
    <t>-2.439681e-04</t>
  </si>
  <si>
    <t>-4.769796e-04</t>
  </si>
  <si>
    <t>4.507223e+03</t>
  </si>
  <si>
    <t>4.450805e+00</t>
  </si>
  <si>
    <t>1.191901e-01</t>
  </si>
  <si>
    <t>3.179448e-02</t>
  </si>
  <si>
    <t>-1.521772e-02</t>
  </si>
  <si>
    <t>2.177407e-02</t>
  </si>
  <si>
    <t>-1.017678e-03</t>
  </si>
  <si>
    <t>9.690449e-02</t>
  </si>
  <si>
    <t>-1.679934e-01</t>
  </si>
  <si>
    <t>1.842677e-01</t>
  </si>
  <si>
    <t>1.867661e-01</t>
  </si>
  <si>
    <t>-1.586548e-02</t>
  </si>
  <si>
    <t>9.772424e-03</t>
  </si>
  <si>
    <t>2.096984e-03</t>
  </si>
  <si>
    <t>4.504207e+03</t>
  </si>
  <si>
    <t>1.313124e+02</t>
  </si>
  <si>
    <t>-2.063510e-02</t>
  </si>
  <si>
    <t>-7.923422e-03</t>
  </si>
  <si>
    <t>-1.645554e+05</t>
  </si>
  <si>
    <t>-3.227731e+02</t>
  </si>
  <si>
    <t>-5.961120e+04</t>
  </si>
  <si>
    <t>-6.006283e+05</t>
  </si>
  <si>
    <t>-4.391155e+06</t>
  </si>
  <si>
    <t>-3.640515e-05</t>
  </si>
  <si>
    <t>6.723468e-03</t>
  </si>
  <si>
    <t>-1.101530e-02</t>
  </si>
  <si>
    <t>3.487835e-03</t>
  </si>
  <si>
    <t>4.180338e+00</t>
  </si>
  <si>
    <t>1.075154e+00</t>
  </si>
  <si>
    <t>-1.943961e-03</t>
  </si>
  <si>
    <t>9.535889e-01</t>
  </si>
  <si>
    <t>2.073053e-01</t>
  </si>
  <si>
    <t>1.646577e+05</t>
  </si>
  <si>
    <t>4.282582e-02</t>
  </si>
  <si>
    <t>2.159986e+05</t>
  </si>
  <si>
    <t>9.395685e+05</t>
  </si>
  <si>
    <t>1.524730e+05</t>
  </si>
  <si>
    <t>4.186037e+00</t>
  </si>
  <si>
    <t>1.110339e+00</t>
  </si>
  <si>
    <t>4.859901e-03</t>
  </si>
  <si>
    <t>9.455699e-01</t>
  </si>
  <si>
    <t>2.109675e-01</t>
  </si>
  <si>
    <t>1.708857e+05</t>
  </si>
  <si>
    <t>4.338557e-02</t>
  </si>
  <si>
    <t>2.231563e+05</t>
  </si>
  <si>
    <t>9.707035e+05</t>
  </si>
  <si>
    <t>1.582401e+05</t>
  </si>
  <si>
    <t>3.107131e+05</t>
  </si>
  <si>
    <t>-3.691271e-02</t>
  </si>
  <si>
    <t>-1.468495e-03</t>
  </si>
  <si>
    <t>4.879188e+00</t>
  </si>
  <si>
    <t>1.837950e-01</t>
  </si>
  <si>
    <t>4.882648e+00</t>
  </si>
  <si>
    <t>3.765137e-02</t>
  </si>
  <si>
    <t>-7.456408e-02</t>
  </si>
  <si>
    <t>3.654825e+05</t>
  </si>
  <si>
    <t>-3.467214e+05</t>
  </si>
  <si>
    <t>1.995221e+05</t>
  </si>
  <si>
    <t>-9.201255e+02</t>
  </si>
  <si>
    <t>-3.267258e+04</t>
  </si>
  <si>
    <t>-1.394719e+05</t>
  </si>
  <si>
    <t>1.691252e+06</t>
  </si>
  <si>
    <t>4.907757e+00</t>
  </si>
  <si>
    <t>2.598055e-01</t>
  </si>
  <si>
    <t>4.914629e+00</t>
  </si>
  <si>
    <t>5.288835e-02</t>
  </si>
  <si>
    <t>-8.980106e-02</t>
  </si>
  <si>
    <t>3.702859e+05</t>
  </si>
  <si>
    <t>-3.512782e+05</t>
  </si>
  <si>
    <t>2.021443e+05</t>
  </si>
  <si>
    <t>-1.091095e+03</t>
  </si>
  <si>
    <t>-3.998033e+04</t>
  </si>
  <si>
    <t>-1.706670e+05</t>
  </si>
  <si>
    <t>2.076400e+06</t>
  </si>
  <si>
    <t>-2.011221e+03</t>
  </si>
  <si>
    <t>-7.265291e+04</t>
  </si>
  <si>
    <t>-3.101388e+05</t>
  </si>
  <si>
    <t>3.767651e+06</t>
  </si>
  <si>
    <t>9.070633e+07</t>
  </si>
  <si>
    <t>2.212945e+04</t>
  </si>
  <si>
    <t>8.060665e+05</t>
  </si>
  <si>
    <t>1.315000e-01</t>
  </si>
  <si>
    <t>-5.051494e+04</t>
  </si>
  <si>
    <t>7.384758e+04</t>
  </si>
  <si>
    <t>7.415434e+05</t>
  </si>
  <si>
    <t>9.330882e+04</t>
  </si>
  <si>
    <t>-5.841653e+04</t>
  </si>
  <si>
    <t>-8.257112e+04</t>
  </si>
  <si>
    <t>1.180393e+05</t>
  </si>
  <si>
    <t>-5.837581e+02</t>
  </si>
  <si>
    <t>1.835418e+04</t>
  </si>
  <si>
    <t>4.449750e+00</t>
  </si>
  <si>
    <t>1.008787e-02</t>
  </si>
  <si>
    <t>-2.086911e-03</t>
  </si>
  <si>
    <t>-1.870786e-04</t>
  </si>
  <si>
    <t>2.381717e-06</t>
  </si>
  <si>
    <t>1.013400e+03</t>
  </si>
  <si>
    <t>4.505265e+03</t>
  </si>
  <si>
    <t>1.311475e+02</t>
  </si>
  <si>
    <t>-4.818418e-03</t>
  </si>
  <si>
    <t>-1.011580e-02</t>
  </si>
  <si>
    <t>4.450597e+00</t>
  </si>
  <si>
    <t>1.410393e-01</t>
  </si>
  <si>
    <t>-2.768649e-04</t>
  </si>
  <si>
    <t>-4.758273e-04</t>
  </si>
  <si>
    <t>4.508113e+03</t>
  </si>
  <si>
    <t>4.452831e+00</t>
  </si>
  <si>
    <t>1.192448e-01</t>
  </si>
  <si>
    <t>3.167938e-02</t>
  </si>
  <si>
    <t>-1.517405e-02</t>
  </si>
  <si>
    <t>2.156358e-02</t>
  </si>
  <si>
    <t>-1.051059e-03</t>
  </si>
  <si>
    <t>9.601152e-02</t>
  </si>
  <si>
    <t>-1.808478e-01</t>
  </si>
  <si>
    <t>1.916398e-01</t>
  </si>
  <si>
    <t>1.384749e-01</t>
  </si>
  <si>
    <t>-1.651030e-02</t>
  </si>
  <si>
    <t>1.044909e-02</t>
  </si>
  <si>
    <t>1.521381e-03</t>
  </si>
  <si>
    <t>4.505084e+03</t>
  </si>
  <si>
    <t>1.313392e+02</t>
  </si>
  <si>
    <t>-2.132872e-02</t>
  </si>
  <si>
    <t>-8.594421e-03</t>
  </si>
  <si>
    <t>-1.646481e+05</t>
  </si>
  <si>
    <t>-3.209858e+02</t>
  </si>
  <si>
    <t>-5.944366e+04</t>
  </si>
  <si>
    <t>-5.989400e+05</t>
  </si>
  <si>
    <t>-4.378485e+06</t>
  </si>
  <si>
    <t>-3.617062e-05</t>
  </si>
  <si>
    <t>6.698471e-03</t>
  </si>
  <si>
    <t>-1.097434e-02</t>
  </si>
  <si>
    <t>3.474607e-03</t>
  </si>
  <si>
    <t>4.182266e+00</t>
  </si>
  <si>
    <t>1.073860e+00</t>
  </si>
  <si>
    <t>-1.935538e-03</t>
  </si>
  <si>
    <t>9.540171e-01</t>
  </si>
  <si>
    <t>2.071069e-01</t>
  </si>
  <si>
    <t>1.645041e+05</t>
  </si>
  <si>
    <t>4.279513e-02</t>
  </si>
  <si>
    <t>2.158491e+05</t>
  </si>
  <si>
    <t>9.389183e+05</t>
  </si>
  <si>
    <t>1.523308e+05</t>
  </si>
  <si>
    <t>4.187947e+00</t>
  </si>
  <si>
    <t>1.108901e+00</t>
  </si>
  <si>
    <t>4.838842e-03</t>
  </si>
  <si>
    <t>9.460300e-01</t>
  </si>
  <si>
    <t>2.107599e-01</t>
  </si>
  <si>
    <t>1.707072e+05</t>
  </si>
  <si>
    <t>4.335414e-02</t>
  </si>
  <si>
    <t>2.229812e+05</t>
  </si>
  <si>
    <t>9.699418e+05</t>
  </si>
  <si>
    <t>3.104057e+05</t>
  </si>
  <si>
    <t>-3.719206e-02</t>
  </si>
  <si>
    <t>-1.396761e-03</t>
  </si>
  <si>
    <t>4.880274e+00</t>
  </si>
  <si>
    <t>1.830756e-01</t>
  </si>
  <si>
    <t>4.883707e+00</t>
  </si>
  <si>
    <t>3.749580e-02</t>
  </si>
  <si>
    <t>-7.468786e-02</t>
  </si>
  <si>
    <t>3.656410e+05</t>
  </si>
  <si>
    <t>-3.468718e+05</t>
  </si>
  <si>
    <t>1.996086e+05</t>
  </si>
  <si>
    <t>-9.296999e+02</t>
  </si>
  <si>
    <t>-3.274160e+04</t>
  </si>
  <si>
    <t>-1.397665e+05</t>
  </si>
  <si>
    <t>1.694801e+06</t>
  </si>
  <si>
    <t>4.908732e+00</t>
  </si>
  <si>
    <t>2.588513e-01</t>
  </si>
  <si>
    <t>4.915553e+00</t>
  </si>
  <si>
    <t>5.268403e-02</t>
  </si>
  <si>
    <t>-8.987609e-02</t>
  </si>
  <si>
    <t>3.704251e+05</t>
  </si>
  <si>
    <t>-3.514103e+05</t>
  </si>
  <si>
    <t>2.022203e+05</t>
  </si>
  <si>
    <t>-1.101839e+03</t>
  </si>
  <si>
    <t>-4.002888e+04</t>
  </si>
  <si>
    <t>-1.708742e+05</t>
  </si>
  <si>
    <t>2.078951e+06</t>
  </si>
  <si>
    <t>-2.031539e+03</t>
  </si>
  <si>
    <t>-7.277049e+04</t>
  </si>
  <si>
    <t>-3.106407e+05</t>
  </si>
  <si>
    <t>3.773751e+06</t>
  </si>
  <si>
    <t>9.071407e+07</t>
  </si>
  <si>
    <t>2.511555e+04</t>
  </si>
  <si>
    <t>8.143127e+05</t>
  </si>
  <si>
    <t>-4.332405e-02</t>
  </si>
  <si>
    <t>-4.757286e+04</t>
  </si>
  <si>
    <t>6.768432e+04</t>
  </si>
  <si>
    <t>7.536485e+05</t>
  </si>
  <si>
    <t>9.583215e+04</t>
  </si>
  <si>
    <t>-6.452982e+04</t>
  </si>
  <si>
    <t>-7.015249e+04</t>
  </si>
  <si>
    <t>1.489147e+05</t>
  </si>
  <si>
    <t>-5.805047e+02</t>
  </si>
  <si>
    <t>1.831824e+04</t>
  </si>
  <si>
    <t>4.451796e+00</t>
  </si>
  <si>
    <t>1.020722e-02</t>
  </si>
  <si>
    <t>-2.239230e-03</t>
  </si>
  <si>
    <t>-1.644843e-04</t>
  </si>
  <si>
    <t>5.761063e-06</t>
  </si>
  <si>
    <t>1.013600e+03</t>
  </si>
  <si>
    <t>4.506155e+03</t>
  </si>
  <si>
    <t>1.311667e+02</t>
  </si>
  <si>
    <t>-4.873791e-03</t>
  </si>
  <si>
    <t>-1.021097e-02</t>
  </si>
  <si>
    <t>4.452694e+00</t>
  </si>
  <si>
    <t>1.405227e-01</t>
  </si>
  <si>
    <t>-3.048141e-04</t>
  </si>
  <si>
    <t>-4.743738e-04</t>
  </si>
  <si>
    <t>4.509003e+03</t>
  </si>
  <si>
    <t>4.454911e+00</t>
  </si>
  <si>
    <t>1.193010e-01</t>
  </si>
  <si>
    <t>3.154857e-02</t>
  </si>
  <si>
    <t>-1.512063e-02</t>
  </si>
  <si>
    <t>2.133760e-02</t>
  </si>
  <si>
    <t>-1.128122e-03</t>
  </si>
  <si>
    <t>9.504989e-02</t>
  </si>
  <si>
    <t>-1.900545e-01</t>
  </si>
  <si>
    <t>1.953943e-01</t>
  </si>
  <si>
    <t>8.661148e-02</t>
  </si>
  <si>
    <t>-1.681416e-02</t>
  </si>
  <si>
    <t>1.099990e-02</t>
  </si>
  <si>
    <t>9.076220e-04</t>
  </si>
  <si>
    <t>4.505965e+03</t>
  </si>
  <si>
    <t>1.313621e+02</t>
  </si>
  <si>
    <t>-2.168795e-02</t>
  </si>
  <si>
    <t>-9.303345e-03</t>
  </si>
  <si>
    <t>-1.647434e+05</t>
  </si>
  <si>
    <t>-3.188473e+02</t>
  </si>
  <si>
    <t>-5.924738e+04</t>
  </si>
  <si>
    <t>-5.969622e+05</t>
  </si>
  <si>
    <t>-4.363834e+06</t>
  </si>
  <si>
    <t>-3.589611e-05</t>
  </si>
  <si>
    <t>6.670122e-03</t>
  </si>
  <si>
    <t>-1.092789e-02</t>
  </si>
  <si>
    <t>3.459748e-03</t>
  </si>
  <si>
    <t>4.184247e+00</t>
  </si>
  <si>
    <t>1.072532e+00</t>
  </si>
  <si>
    <t>-1.926481e-03</t>
  </si>
  <si>
    <t>9.544566e-01</t>
  </si>
  <si>
    <t>2.069032e-01</t>
  </si>
  <si>
    <t>4.276364e-02</t>
  </si>
  <si>
    <t>2.156959e+05</t>
  </si>
  <si>
    <t>9.382519e+05</t>
  </si>
  <si>
    <t>1.521850e+05</t>
  </si>
  <si>
    <t>4.189908e+00</t>
  </si>
  <si>
    <t>1.107419e+00</t>
  </si>
  <si>
    <t>4.816201e-03</t>
  </si>
  <si>
    <t>9.465037e-01</t>
  </si>
  <si>
    <t>2.105461e-01</t>
  </si>
  <si>
    <t>1.705229e+05</t>
  </si>
  <si>
    <t>4.332179e-02</t>
  </si>
  <si>
    <t>2.228003e+05</t>
  </si>
  <si>
    <t>9.691549e+05</t>
  </si>
  <si>
    <t>1.579042e+05</t>
  </si>
  <si>
    <t>3.100892e+05</t>
  </si>
  <si>
    <t>-3.746102e-02</t>
  </si>
  <si>
    <t>-1.344811e-03</t>
  </si>
  <si>
    <t>4.881393e+00</t>
  </si>
  <si>
    <t>1.822851e-01</t>
  </si>
  <si>
    <t>4.884796e+00</t>
  </si>
  <si>
    <t>3.732550e-02</t>
  </si>
  <si>
    <t>-7.478652e-02</t>
  </si>
  <si>
    <t>3.658040e+05</t>
  </si>
  <si>
    <t>-3.470265e+05</t>
  </si>
  <si>
    <t>1.996976e+05</t>
  </si>
  <si>
    <t>-9.387515e+02</t>
  </si>
  <si>
    <t>-3.279989e+04</t>
  </si>
  <si>
    <t>-1.400153e+05</t>
  </si>
  <si>
    <t>1.697794e+06</t>
  </si>
  <si>
    <t>4.909730e+00</t>
  </si>
  <si>
    <t>2.577880e-01</t>
  </si>
  <si>
    <t>4.916493e+00</t>
  </si>
  <si>
    <t>5.245736e-02</t>
  </si>
  <si>
    <t>-8.991839e-02</t>
  </si>
  <si>
    <t>3.705669e+05</t>
  </si>
  <si>
    <t>-3.515448e+05</t>
  </si>
  <si>
    <t>2.022977e+05</t>
  </si>
  <si>
    <t>-1.111925e+03</t>
  </si>
  <si>
    <t>-4.006297e+04</t>
  </si>
  <si>
    <t>-1.710197e+05</t>
  </si>
  <si>
    <t>2.080749e+06</t>
  </si>
  <si>
    <t>-2.050677e+03</t>
  </si>
  <si>
    <t>-7.286286e+04</t>
  </si>
  <si>
    <t>-3.110350e+05</t>
  </si>
  <si>
    <t>3.778544e+06</t>
  </si>
  <si>
    <t>9.072202e+07</t>
  </si>
  <si>
    <t>2.765335e+04</t>
  </si>
  <si>
    <t>8.236707e+05</t>
  </si>
  <si>
    <t>-2.000626e-01</t>
  </si>
  <si>
    <t>-4.315329e+04</t>
  </si>
  <si>
    <t>5.803471e+04</t>
  </si>
  <si>
    <t>7.199766e+05</t>
  </si>
  <si>
    <t>9.982305e+04</t>
  </si>
  <si>
    <t>-7.407553e+04</t>
  </si>
  <si>
    <t>-5.667311e+04</t>
  </si>
  <si>
    <t>1.346861e+05</t>
  </si>
  <si>
    <t>-5.766116e+02</t>
  </si>
  <si>
    <t>1.827089e+04</t>
  </si>
  <si>
    <t>4.453897e+00</t>
  </si>
  <si>
    <t>1.048535e-02</t>
  </si>
  <si>
    <t>-2.582933e-03</t>
  </si>
  <si>
    <t>-1.397460e-04</t>
  </si>
  <si>
    <t>7.267975e-06</t>
  </si>
  <si>
    <t>1.013800e+03</t>
  </si>
  <si>
    <t>4.507046e+03</t>
  </si>
  <si>
    <t>1.311857e+02</t>
  </si>
  <si>
    <t>-4.934754e-03</t>
  </si>
  <si>
    <t>-1.030584e-02</t>
  </si>
  <si>
    <t>4.454879e+00</t>
  </si>
  <si>
    <t>1.398989e-01</t>
  </si>
  <si>
    <t>-3.273931e-04</t>
  </si>
  <si>
    <t>4.509894e+03</t>
  </si>
  <si>
    <t>4.457075e+00</t>
  </si>
  <si>
    <t>1.193596e-01</t>
  </si>
  <si>
    <t>3.139321e-02</t>
  </si>
  <si>
    <t>-1.507140e-02</t>
  </si>
  <si>
    <t>2.108737e-02</t>
  </si>
  <si>
    <t>-1.249466e-03</t>
  </si>
  <si>
    <t>9.398102e-02</t>
  </si>
  <si>
    <t>-1.955007e-01</t>
  </si>
  <si>
    <t>1.956039e-01</t>
  </si>
  <si>
    <t>3.177677e-02</t>
  </si>
  <si>
    <t>-1.675980e-02</t>
  </si>
  <si>
    <t>1.142984e-02</t>
  </si>
  <si>
    <t>2.696421e-04</t>
  </si>
  <si>
    <t>4.506850e+03</t>
  </si>
  <si>
    <t>1.313813e+02</t>
  </si>
  <si>
    <t>-2.169455e-02</t>
  </si>
  <si>
    <t>-1.003620e-02</t>
  </si>
  <si>
    <t>-1.648426e+05</t>
  </si>
  <si>
    <t>-3.165651e+02</t>
  </si>
  <si>
    <t>-5.900376e+04</t>
  </si>
  <si>
    <t>-5.945072e+05</t>
  </si>
  <si>
    <t>-4.344968e+06</t>
  </si>
  <si>
    <t>-3.560457e-05</t>
  </si>
  <si>
    <t>6.636245e-03</t>
  </si>
  <si>
    <t>-1.087238e-02</t>
  </si>
  <si>
    <t>3.441446e-03</t>
  </si>
  <si>
    <t>4.186312e+00</t>
  </si>
  <si>
    <t>1.071152e+00</t>
  </si>
  <si>
    <t>-1.916697e-03</t>
  </si>
  <si>
    <t>9.549140e-01</t>
  </si>
  <si>
    <t>2.066913e-01</t>
  </si>
  <si>
    <t>1.641830e+05</t>
  </si>
  <si>
    <t>4.273086e-02</t>
  </si>
  <si>
    <t>2.155367e+05</t>
  </si>
  <si>
    <t>9.375593e+05</t>
  </si>
  <si>
    <t>1.520334e+05</t>
  </si>
  <si>
    <t>4.191952e+00</t>
  </si>
  <si>
    <t>1.105870e+00</t>
  </si>
  <si>
    <t>4.791740e-03</t>
  </si>
  <si>
    <t>9.469988e-01</t>
  </si>
  <si>
    <t>2.103227e-01</t>
  </si>
  <si>
    <t>1.703300e+05</t>
  </si>
  <si>
    <t>4.328798e-02</t>
  </si>
  <si>
    <t>2.226108e+05</t>
  </si>
  <si>
    <t>9.683306e+05</t>
  </si>
  <si>
    <t>1.577256e+05</t>
  </si>
  <si>
    <t>3.097590e+05</t>
  </si>
  <si>
    <t>-3.772479e-02</t>
  </si>
  <si>
    <t>-1.318826e-03</t>
  </si>
  <si>
    <t>4.882561e+00</t>
  </si>
  <si>
    <t>1.814231e-01</t>
  </si>
  <si>
    <t>4.885930e+00</t>
  </si>
  <si>
    <t>3.714027e-02</t>
  </si>
  <si>
    <t>-7.486506e-02</t>
  </si>
  <si>
    <t>3.659740e+05</t>
  </si>
  <si>
    <t>-3.471877e+05</t>
  </si>
  <si>
    <t>1.997904e+05</t>
  </si>
  <si>
    <t>-9.474793e+02</t>
  </si>
  <si>
    <t>-3.284986e+04</t>
  </si>
  <si>
    <t>-1.402286e+05</t>
  </si>
  <si>
    <t>1.700359e+06</t>
  </si>
  <si>
    <t>4.910768e+00</t>
  </si>
  <si>
    <t>2.566037e-01</t>
  </si>
  <si>
    <t>4.917468e+00</t>
  </si>
  <si>
    <t>5.220580e-02</t>
  </si>
  <si>
    <t>-8.993059e-02</t>
  </si>
  <si>
    <t>3.707138e+05</t>
  </si>
  <si>
    <t>-3.516841e+05</t>
  </si>
  <si>
    <t>2.023779e+05</t>
  </si>
  <si>
    <t>-1.121556e+03</t>
  </si>
  <si>
    <t>-4.008402e+04</t>
  </si>
  <si>
    <t>-1.711096e+05</t>
  </si>
  <si>
    <t>2.081871e+06</t>
  </si>
  <si>
    <t>-2.069036e+03</t>
  </si>
  <si>
    <t>-7.293388e+04</t>
  </si>
  <si>
    <t>-3.113382e+05</t>
  </si>
  <si>
    <t>3.782229e+06</t>
  </si>
  <si>
    <t>9.073029e+07</t>
  </si>
  <si>
    <t>2.970447e+04</t>
  </si>
  <si>
    <t>8.339734e+05</t>
  </si>
  <si>
    <t>-3.191104e-01</t>
  </si>
  <si>
    <t>-3.735375e+04</t>
  </si>
  <si>
    <t>4.520824e+04</t>
  </si>
  <si>
    <t>6.355197e+05</t>
  </si>
  <si>
    <t>1.051771e+05</t>
  </si>
  <si>
    <t>-8.672940e+04</t>
  </si>
  <si>
    <t>-4.216753e+04</t>
  </si>
  <si>
    <t>7.278047e+04</t>
  </si>
  <si>
    <t>-5.724609e+02</t>
  </si>
  <si>
    <t>1.822919e+04</t>
  </si>
  <si>
    <t>4.456084e+00</t>
  </si>
  <si>
    <t>1.092510e-02</t>
  </si>
  <si>
    <t>-3.119123e-03</t>
  </si>
  <si>
    <t>-1.128946e-04</t>
  </si>
  <si>
    <t>6.573527e-06</t>
  </si>
  <si>
    <t>1.014000e+03</t>
  </si>
  <si>
    <t>4.507937e+03</t>
  </si>
  <si>
    <t>1.312045e+02</t>
  </si>
  <si>
    <t>-5.000233e-03</t>
  </si>
  <si>
    <t>-1.040045e-02</t>
  </si>
  <si>
    <t>4.457182e+00</t>
  </si>
  <si>
    <t>1.391332e-01</t>
  </si>
  <si>
    <t>-3.441929e-04</t>
  </si>
  <si>
    <t>-4.723486e-04</t>
  </si>
  <si>
    <t>4.510786e+03</t>
  </si>
  <si>
    <t>4.459353e+00</t>
  </si>
  <si>
    <t>1.194213e-01</t>
  </si>
  <si>
    <t>3.120537e-02</t>
  </si>
  <si>
    <t>-1.504108e-02</t>
  </si>
  <si>
    <t>2.080491e-02</t>
  </si>
  <si>
    <t>-1.411079e-03</t>
  </si>
  <si>
    <t>9.276977e-02</t>
  </si>
  <si>
    <t>-1.971422e-01</t>
  </si>
  <si>
    <t>1.923667e-01</t>
  </si>
  <si>
    <t>-2.525695e-02</t>
  </si>
  <si>
    <t>-1.634240e-02</t>
  </si>
  <si>
    <t>1.173902e-02</t>
  </si>
  <si>
    <t>-3.791813e-04</t>
  </si>
  <si>
    <t>4.507740e+03</t>
  </si>
  <si>
    <t>1.313969e+02</t>
  </si>
  <si>
    <t>-2.134264e-02</t>
  </si>
  <si>
    <t>-1.077963e-02</t>
  </si>
  <si>
    <t>-1.649472e+05</t>
  </si>
  <si>
    <t>-3.143672e+02</t>
  </si>
  <si>
    <t>-5.869567e+04</t>
  </si>
  <si>
    <t>-5.914027e+05</t>
  </si>
  <si>
    <t>-4.319741e+06</t>
  </si>
  <si>
    <t>-3.532126e-05</t>
  </si>
  <si>
    <t>6.594850e-03</t>
  </si>
  <si>
    <t>-1.080456e-02</t>
  </si>
  <si>
    <t>3.417970e-03</t>
  </si>
  <si>
    <t>4.188486e+00</t>
  </si>
  <si>
    <t>1.069701e+00</t>
  </si>
  <si>
    <t>-1.906149e-03</t>
  </si>
  <si>
    <t>9.553953e-01</t>
  </si>
  <si>
    <t>2.064683e-01</t>
  </si>
  <si>
    <t>1.640108e+05</t>
  </si>
  <si>
    <t>4.269637e-02</t>
  </si>
  <si>
    <t>2.153694e+05</t>
  </si>
  <si>
    <t>9.368313e+05</t>
  </si>
  <si>
    <t>1.518740e+05</t>
  </si>
  <si>
    <t>4.194110e+00</t>
  </si>
  <si>
    <t>1.104233e+00</t>
  </si>
  <si>
    <t>4.765372e-03</t>
  </si>
  <si>
    <t>9.475220e-01</t>
  </si>
  <si>
    <t>2.100866e-01</t>
  </si>
  <si>
    <t>4.325224e-02</t>
  </si>
  <si>
    <t>2.224102e+05</t>
  </si>
  <si>
    <t>9.674581e+05</t>
  </si>
  <si>
    <t>1.575366e+05</t>
  </si>
  <si>
    <t>3.094107e+05</t>
  </si>
  <si>
    <t>-3.798976e-02</t>
  </si>
  <si>
    <t>-1.324847e-03</t>
  </si>
  <si>
    <t>4.883791e+00</t>
  </si>
  <si>
    <t>1.804950e-01</t>
  </si>
  <si>
    <t>4.887126e+00</t>
  </si>
  <si>
    <t>3.694115e-02</t>
  </si>
  <si>
    <t>-7.493091e-02</t>
  </si>
  <si>
    <t>3.661531e+05</t>
  </si>
  <si>
    <t>-3.473576e+05</t>
  </si>
  <si>
    <t>1.998882e+05</t>
  </si>
  <si>
    <t>-9.561464e+02</t>
  </si>
  <si>
    <t>-3.289502e+04</t>
  </si>
  <si>
    <t>-1.404214e+05</t>
  </si>
  <si>
    <t>1.702673e+06</t>
  </si>
  <si>
    <t>4.911861e+00</t>
  </si>
  <si>
    <t>2.552949e-01</t>
  </si>
  <si>
    <t>4.918491e+00</t>
  </si>
  <si>
    <t>5.192845e-02</t>
  </si>
  <si>
    <t>-8.991821e-02</t>
  </si>
  <si>
    <t>3.708681e+05</t>
  </si>
  <si>
    <t>-3.518306e+05</t>
  </si>
  <si>
    <t>2.024622e+05</t>
  </si>
  <si>
    <t>-1.131007e+03</t>
  </si>
  <si>
    <t>-4.009477e+04</t>
  </si>
  <si>
    <t>-1.711555e+05</t>
  </si>
  <si>
    <t>2.082457e+06</t>
  </si>
  <si>
    <t>-2.087153e+03</t>
  </si>
  <si>
    <t>-7.298979e+04</t>
  </si>
  <si>
    <t>-3.115769e+05</t>
  </si>
  <si>
    <t>3.785131e+06</t>
  </si>
  <si>
    <t>9.073900e+07</t>
  </si>
  <si>
    <t>3.123172e+04</t>
  </si>
  <si>
    <t>8.450393e+05</t>
  </si>
  <si>
    <t>-3.840047e-01</t>
  </si>
  <si>
    <t>-3.045815e+04</t>
  </si>
  <si>
    <t>3.004706e+04</t>
  </si>
  <si>
    <t>5.030755e+05</t>
  </si>
  <si>
    <t>1.116038e+05</t>
  </si>
  <si>
    <t>-1.016384e+05</t>
  </si>
  <si>
    <t>-2.670857e+04</t>
  </si>
  <si>
    <t>-3.153509e+04</t>
  </si>
  <si>
    <t>-5.684725e+02</t>
  </si>
  <si>
    <t>1.821122e+04</t>
  </si>
  <si>
    <t>4.458388e+00</t>
  </si>
  <si>
    <t>1.151493e-02</t>
  </si>
  <si>
    <t>-3.828724e-03</t>
  </si>
  <si>
    <t>-8.399906e-05</t>
  </si>
  <si>
    <t>3.552145e-06</t>
  </si>
  <si>
    <t>1.014200e+03</t>
  </si>
  <si>
    <t>4.508829e+03</t>
  </si>
  <si>
    <t>1.312231e+02</t>
  </si>
  <si>
    <t>-5.069071e-03</t>
  </si>
  <si>
    <t>-1.049492e-02</t>
  </si>
  <si>
    <t>4.459627e+00</t>
  </si>
  <si>
    <t>1.382006e-01</t>
  </si>
  <si>
    <t>-3.548338e-04</t>
  </si>
  <si>
    <t>-4.726564e-04</t>
  </si>
  <si>
    <t>4.511678e+03</t>
  </si>
  <si>
    <t>4.461768e+00</t>
  </si>
  <si>
    <t>1.194868e-01</t>
  </si>
  <si>
    <t>3.097935e-02</t>
  </si>
  <si>
    <t>-1.504274e-02</t>
  </si>
  <si>
    <t>2.048443e-02</t>
  </si>
  <si>
    <t>-1.602120e-03</t>
  </si>
  <si>
    <t>9.139037e-02</t>
  </si>
  <si>
    <t>-1.950011e-01</t>
  </si>
  <si>
    <t>1.857982e-01</t>
  </si>
  <si>
    <t>-8.355712e-02</t>
  </si>
  <si>
    <t>-1.556934e-02</t>
  </si>
  <si>
    <t>1.192260e-02</t>
  </si>
  <si>
    <t>-1.026250e-03</t>
  </si>
  <si>
    <t>4.508634e+03</t>
  </si>
  <si>
    <t>1.314089e+02</t>
  </si>
  <si>
    <t>-2.063841e-02</t>
  </si>
  <si>
    <t>-1.152117e-02</t>
  </si>
  <si>
    <t>-1.650582e+05</t>
  </si>
  <si>
    <t>-3.124623e+02</t>
  </si>
  <si>
    <t>-5.831038e+04</t>
  </si>
  <si>
    <t>-5.875205e+05</t>
  </si>
  <si>
    <t>-4.286455e+06</t>
  </si>
  <si>
    <t>-3.506925e-05</t>
  </si>
  <si>
    <t>6.544473e-03</t>
  </si>
  <si>
    <t>-1.072202e-02</t>
  </si>
  <si>
    <t>3.387963e-03</t>
  </si>
  <si>
    <t>4.190789e+00</t>
  </si>
  <si>
    <t>1.068165e+00</t>
  </si>
  <si>
    <t>-1.894877e-03</t>
  </si>
  <si>
    <t>9.559051e-01</t>
  </si>
  <si>
    <t>2.062321e-01</t>
  </si>
  <si>
    <t>1.638285e+05</t>
  </si>
  <si>
    <t>4.265984e-02</t>
  </si>
  <si>
    <t>2.151921e+05</t>
  </si>
  <si>
    <t>9.360602e+05</t>
  </si>
  <si>
    <t>4.196404e+00</t>
  </si>
  <si>
    <t>1.102493e+00</t>
  </si>
  <si>
    <t>4.737192e-03</t>
  </si>
  <si>
    <t>9.480786e-01</t>
  </si>
  <si>
    <t>2.098354e-01</t>
  </si>
  <si>
    <t>1.699088e+05</t>
  </si>
  <si>
    <t>4.321423e-02</t>
  </si>
  <si>
    <t>2.221967e+05</t>
  </si>
  <si>
    <t>9.665296e+05</t>
  </si>
  <si>
    <t>1.573355e+05</t>
  </si>
  <si>
    <t>3.090408e+05</t>
  </si>
  <si>
    <t>-3.826297e-02</t>
  </si>
  <si>
    <t>-1.366073e-03</t>
  </si>
  <si>
    <t>4.885096e+00</t>
  </si>
  <si>
    <t>1.795119e-01</t>
  </si>
  <si>
    <t>4.888393e+00</t>
  </si>
  <si>
    <t>3.673032e-02</t>
  </si>
  <si>
    <t>-7.499330e-02</t>
  </si>
  <si>
    <t>3.663431e+05</t>
  </si>
  <si>
    <t>-3.475378e+05</t>
  </si>
  <si>
    <t>1.999919e+05</t>
  </si>
  <si>
    <t>-9.650571e+02</t>
  </si>
  <si>
    <t>-3.293963e+04</t>
  </si>
  <si>
    <t>-1.406118e+05</t>
  </si>
  <si>
    <t>1.704959e+06</t>
  </si>
  <si>
    <t>4.913025e+00</t>
  </si>
  <si>
    <t>2.538672e-01</t>
  </si>
  <si>
    <t>4.919579e+00</t>
  </si>
  <si>
    <t>5.162636e-02</t>
  </si>
  <si>
    <t>-8.988934e-02</t>
  </si>
  <si>
    <t>3.710322e+05</t>
  </si>
  <si>
    <t>-3.519862e+05</t>
  </si>
  <si>
    <t>2.025517e+05</t>
  </si>
  <si>
    <t>-1.140603e+03</t>
  </si>
  <si>
    <t>-4.009908e+04</t>
  </si>
  <si>
    <t>-1.711739e+05</t>
  </si>
  <si>
    <t>2.082711e+06</t>
  </si>
  <si>
    <t>-2.105660e+03</t>
  </si>
  <si>
    <t>-7.303871e+04</t>
  </si>
  <si>
    <t>-3.117857e+05</t>
  </si>
  <si>
    <t>3.787669e+06</t>
  </si>
  <si>
    <t>9.074825e+07</t>
  </si>
  <si>
    <t>3.220054e+04</t>
  </si>
  <si>
    <t>8.566730e+05</t>
  </si>
  <si>
    <t>-3.857219e-01</t>
  </si>
  <si>
    <t>-2.296888e+04</t>
  </si>
  <si>
    <t>1.402003e+04</t>
  </si>
  <si>
    <t>3.360676e+05</t>
  </si>
  <si>
    <t>1.185955e+05</t>
  </si>
  <si>
    <t>-1.173291e+05</t>
  </si>
  <si>
    <t>-1.043263e+04</t>
  </si>
  <si>
    <t>-1.627180e+05</t>
  </si>
  <si>
    <t>-5.650300e+02</t>
  </si>
  <si>
    <t>1.823309e+04</t>
  </si>
  <si>
    <t>4.460832e+00</t>
  </si>
  <si>
    <t>1.222282e-02</t>
  </si>
  <si>
    <t>-4.663047e-03</t>
  </si>
  <si>
    <t>-5.320432e-05</t>
  </si>
  <si>
    <t>-1.539111e-06</t>
  </si>
  <si>
    <t>1.014400e+03</t>
  </si>
  <si>
    <t>4.509721e+03</t>
  </si>
  <si>
    <t>1.312414e+02</t>
  </si>
  <si>
    <t>-5.140038e-03</t>
  </si>
  <si>
    <t>-1.058945e-02</t>
  </si>
  <si>
    <t>4.462225e+00</t>
  </si>
  <si>
    <t>1.370928e-01</t>
  </si>
  <si>
    <t>-3.589902e-04</t>
  </si>
  <si>
    <t>-4.742448e-04</t>
  </si>
  <si>
    <t>4.512570e+03</t>
  </si>
  <si>
    <t>4.464331e+00</t>
  </si>
  <si>
    <t>1.195564e-01</t>
  </si>
  <si>
    <t>3.071331e-02</t>
  </si>
  <si>
    <t>-1.508463e-02</t>
  </si>
  <si>
    <t>2.012385e-02</t>
  </si>
  <si>
    <t>-1.803719e-03</t>
  </si>
  <si>
    <t>8.983346e-02</t>
  </si>
  <si>
    <t>-1.891641e-01</t>
  </si>
  <si>
    <t>1.760339e-01</t>
  </si>
  <si>
    <t>-1.420556e-01</t>
  </si>
  <si>
    <t>-1.445858e-02</t>
  </si>
  <si>
    <t>1.197152e-02</t>
  </si>
  <si>
    <t>-1.659503e-03</t>
  </si>
  <si>
    <t>4.509532e+03</t>
  </si>
  <si>
    <t>1.314174e+02</t>
  </si>
  <si>
    <t>-1.959862e-02</t>
  </si>
  <si>
    <t>-1.224896e-02</t>
  </si>
  <si>
    <t>-1.651763e+05</t>
  </si>
  <si>
    <t>-3.109872e+02</t>
  </si>
  <si>
    <t>-5.784302e+04</t>
  </si>
  <si>
    <t>-5.828113e+05</t>
  </si>
  <si>
    <t>-4.244305e+06</t>
  </si>
  <si>
    <t>-3.486361e-05</t>
  </si>
  <si>
    <t>6.484566e-03</t>
  </si>
  <si>
    <t>-1.062387e-02</t>
  </si>
  <si>
    <t>3.350797e-03</t>
  </si>
  <si>
    <t>4.193233e+00</t>
  </si>
  <si>
    <t>1.066536e+00</t>
  </si>
  <si>
    <t>-1.882997e-03</t>
  </si>
  <si>
    <t>9.564461e-01</t>
  </si>
  <si>
    <t>2.059814e-01</t>
  </si>
  <si>
    <t>1.636350e+05</t>
  </si>
  <si>
    <t>4.262107e-02</t>
  </si>
  <si>
    <t>2.150039e+05</t>
  </si>
  <si>
    <t>9.352418e+05</t>
  </si>
  <si>
    <t>1.515260e+05</t>
  </si>
  <si>
    <t>4.198848e+00</t>
  </si>
  <si>
    <t>1.100642e+00</t>
  </si>
  <si>
    <t>4.707491e-03</t>
  </si>
  <si>
    <t>9.486712e-01</t>
  </si>
  <si>
    <t>2.095679e-01</t>
  </si>
  <si>
    <t>1.696778e+05</t>
  </si>
  <si>
    <t>4.317375e-02</t>
  </si>
  <si>
    <t>2.219697e+05</t>
  </si>
  <si>
    <t>9.655421e+05</t>
  </si>
  <si>
    <t>1.571217e+05</t>
  </si>
  <si>
    <t>3.086477e+05</t>
  </si>
  <si>
    <t>-3.855098e-02</t>
  </si>
  <si>
    <t>-1.440056e-03</t>
  </si>
  <si>
    <t>4.886481e+00</t>
  </si>
  <si>
    <t>1.784889e-01</t>
  </si>
  <si>
    <t>4.889740e+00</t>
  </si>
  <si>
    <t>3.651085e-02</t>
  </si>
  <si>
    <t>-7.506184e-02</t>
  </si>
  <si>
    <t>3.665449e+05</t>
  </si>
  <si>
    <t>-3.477293e+05</t>
  </si>
  <si>
    <t>2.001021e+05</t>
  </si>
  <si>
    <t>-9.745093e+02</t>
  </si>
  <si>
    <t>-3.298807e+04</t>
  </si>
  <si>
    <t>-1.408186e+05</t>
  </si>
  <si>
    <t>1.707441e+06</t>
  </si>
  <si>
    <t>4.914265e+00</t>
  </si>
  <si>
    <t>2.523361e-01</t>
  </si>
  <si>
    <t>4.920740e+00</t>
  </si>
  <si>
    <t>5.130261e-02</t>
  </si>
  <si>
    <t>-8.985359e-02</t>
  </si>
  <si>
    <t>3.712072e+05</t>
  </si>
  <si>
    <t>-3.521523e+05</t>
  </si>
  <si>
    <t>2.026473e+05</t>
  </si>
  <si>
    <t>-1.150671e+03</t>
  </si>
  <si>
    <t>-4.010144e+04</t>
  </si>
  <si>
    <t>-1.711840e+05</t>
  </si>
  <si>
    <t>2.082864e+06</t>
  </si>
  <si>
    <t>-2.125181e+03</t>
  </si>
  <si>
    <t>-7.308951e+04</t>
  </si>
  <si>
    <t>-3.120025e+05</t>
  </si>
  <si>
    <t>3.790305e+06</t>
  </si>
  <si>
    <t>9.075807e+07</t>
  </si>
  <si>
    <t>3.258125e+04</t>
  </si>
  <si>
    <t>8.686664e+05</t>
  </si>
  <si>
    <t>-3.265333e-01</t>
  </si>
  <si>
    <t>-8.161914e+02</t>
  </si>
  <si>
    <t>1.592095e+05</t>
  </si>
  <si>
    <t>1.254382e+05</t>
  </si>
  <si>
    <t>-1.317487e+05</t>
  </si>
  <si>
    <t>6.433865e+03</t>
  </si>
  <si>
    <t>-2.947903e+05</t>
  </si>
  <si>
    <t>-5.623844e+02</t>
  </si>
  <si>
    <t>1.830502e+04</t>
  </si>
  <si>
    <t>4.463427e+00</t>
  </si>
  <si>
    <t>1.299286e-02</t>
  </si>
  <si>
    <t>-5.538833e-03</t>
  </si>
  <si>
    <t>-2.078213e-05</t>
  </si>
  <si>
    <t>-7.941664e-06</t>
  </si>
  <si>
    <t>1.014600e+03</t>
  </si>
  <si>
    <t>4.510614e+03</t>
  </si>
  <si>
    <t>1.312593e+02</t>
  </si>
  <si>
    <t>-5.211836e-03</t>
  </si>
  <si>
    <t>-1.068430e-02</t>
  </si>
  <si>
    <t>4.464975e+00</t>
  </si>
  <si>
    <t>1.358246e-01</t>
  </si>
  <si>
    <t>-3.564269e-04</t>
  </si>
  <si>
    <t>-4.771223e-04</t>
  </si>
  <si>
    <t>4.513463e+03</t>
  </si>
  <si>
    <t>4.467040e+00</t>
  </si>
  <si>
    <t>1.196301e-01</t>
  </si>
  <si>
    <t>3.041065e-02</t>
  </si>
  <si>
    <t>-1.516695e-02</t>
  </si>
  <si>
    <t>1.972634e-02</t>
  </si>
  <si>
    <t>-1.989493e-03</t>
  </si>
  <si>
    <t>8.811265e-02</t>
  </si>
  <si>
    <t>-1.797828e-01</t>
  </si>
  <si>
    <t>1.632405e-01</t>
  </si>
  <si>
    <t>-1.995828e-01</t>
  </si>
  <si>
    <t>-1.303641e-02</t>
  </si>
  <si>
    <t>1.187378e-02</t>
  </si>
  <si>
    <t>-2.266877e-03</t>
  </si>
  <si>
    <t>4.510434e+03</t>
  </si>
  <si>
    <t>1.314226e+02</t>
  </si>
  <si>
    <t>-1.824825e-02</t>
  </si>
  <si>
    <t>-1.295118e-02</t>
  </si>
  <si>
    <t>-1.653012e+05</t>
  </si>
  <si>
    <t>-3.099570e+02</t>
  </si>
  <si>
    <t>-5.729981e+04</t>
  </si>
  <si>
    <t>-5.773378e+05</t>
  </si>
  <si>
    <t>-4.193805e+06</t>
  </si>
  <si>
    <t>-3.470598e-05</t>
  </si>
  <si>
    <t>6.415879e-03</t>
  </si>
  <si>
    <t>-1.051133e-02</t>
  </si>
  <si>
    <t>3.306914e-03</t>
  </si>
  <si>
    <t>4.195814e+00</t>
  </si>
  <si>
    <t>1.064814e+00</t>
  </si>
  <si>
    <t>-1.870702e-03</t>
  </si>
  <si>
    <t>9.570178e-01</t>
  </si>
  <si>
    <t>2.057165e-01</t>
  </si>
  <si>
    <t>1.634304e+05</t>
  </si>
  <si>
    <t>4.258010e-02</t>
  </si>
  <si>
    <t>2.148049e+05</t>
  </si>
  <si>
    <t>9.343761e+05</t>
  </si>
  <si>
    <t>1.513366e+05</t>
  </si>
  <si>
    <t>4.201439e+00</t>
  </si>
  <si>
    <t>1.098686e+00</t>
  </si>
  <si>
    <t>4.676753e-03</t>
  </si>
  <si>
    <t>9.492984e-01</t>
  </si>
  <si>
    <t>2.092849e-01</t>
  </si>
  <si>
    <t>1.694337e+05</t>
  </si>
  <si>
    <t>4.313092e-02</t>
  </si>
  <si>
    <t>2.217299e+05</t>
  </si>
  <si>
    <t>9.644990e+05</t>
  </si>
  <si>
    <t>1.568956e+05</t>
  </si>
  <si>
    <t>3.082322e+05</t>
  </si>
  <si>
    <t>-3.885832e-02</t>
  </si>
  <si>
    <t>-1.536697e-03</t>
  </si>
  <si>
    <t>4.887943e+00</t>
  </si>
  <si>
    <t>1.774430e-01</t>
  </si>
  <si>
    <t>4.891163e+00</t>
  </si>
  <si>
    <t>3.628625e-02</t>
  </si>
  <si>
    <t>-7.514457e-02</t>
  </si>
  <si>
    <t>3.667583e+05</t>
  </si>
  <si>
    <t>-3.479318e+05</t>
  </si>
  <si>
    <t>2.002186e+05</t>
  </si>
  <si>
    <t>-9.847283e+02</t>
  </si>
  <si>
    <t>-3.304390e+04</t>
  </si>
  <si>
    <t>-1.410569e+05</t>
  </si>
  <si>
    <t>1.710304e+06</t>
  </si>
  <si>
    <t>4.915584e+00</t>
  </si>
  <si>
    <t>2.507258e-01</t>
  </si>
  <si>
    <t>4.921975e+00</t>
  </si>
  <si>
    <t>5.096214e-02</t>
  </si>
  <si>
    <t>-8.982047e-02</t>
  </si>
  <si>
    <t>3.713936e+05</t>
  </si>
  <si>
    <t>-3.523291e+05</t>
  </si>
  <si>
    <t>2.027490e+05</t>
  </si>
  <si>
    <t>-1.161469e+03</t>
  </si>
  <si>
    <t>-4.010616e+04</t>
  </si>
  <si>
    <t>-1.712041e+05</t>
  </si>
  <si>
    <t>2.083142e+06</t>
  </si>
  <si>
    <t>-2.146197e+03</t>
  </si>
  <si>
    <t>-7.315006e+04</t>
  </si>
  <si>
    <t>-3.122610e+05</t>
  </si>
  <si>
    <t>3.793446e+06</t>
  </si>
  <si>
    <t>9.076845e+07</t>
  </si>
  <si>
    <t>3.235232e+04</t>
  </si>
  <si>
    <t>8.808003e+05</t>
  </si>
  <si>
    <t>-2.219357e-01</t>
  </si>
  <si>
    <t>-9.201587e+03</t>
  </si>
  <si>
    <t>-1.201566e+04</t>
  </si>
  <si>
    <t>6.366144e+03</t>
  </si>
  <si>
    <t>1.312733e+05</t>
  </si>
  <si>
    <t>-1.424655e+05</t>
  </si>
  <si>
    <t>2.355379e+04</t>
  </si>
  <si>
    <t>-3.939929e+05</t>
  </si>
  <si>
    <t>-5.605629e+02</t>
  </si>
  <si>
    <t>1.842743e+04</t>
  </si>
  <si>
    <t>4.466171e+00</t>
  </si>
  <si>
    <t>1.374639e-02</t>
  </si>
  <si>
    <t>-6.340779e-03</t>
  </si>
  <si>
    <t>1.281646e-05</t>
  </si>
  <si>
    <t>-1.438762e-05</t>
  </si>
  <si>
    <t>1.014800e+03</t>
  </si>
  <si>
    <t>4.511507e+03</t>
  </si>
  <si>
    <t>1.312769e+02</t>
  </si>
  <si>
    <t>-5.283121e-03</t>
  </si>
  <si>
    <t>-1.077973e-02</t>
  </si>
  <si>
    <t>4.467852e+00</t>
  </si>
  <si>
    <t>1.344381e-01</t>
  </si>
  <si>
    <t>-3.470429e-04</t>
  </si>
  <si>
    <t>-4.809682e-04</t>
  </si>
  <si>
    <t>4.514356e+03</t>
  </si>
  <si>
    <t>4.469875e+00</t>
  </si>
  <si>
    <t>1.197072e-01</t>
  </si>
  <si>
    <t>3.008101e-02</t>
  </si>
  <si>
    <t>-1.527951e-02</t>
  </si>
  <si>
    <t>1.930128e-02</t>
  </si>
  <si>
    <t>-2.128122e-03</t>
  </si>
  <si>
    <t>8.626894e-02</t>
  </si>
  <si>
    <t>-1.670729e-01</t>
  </si>
  <si>
    <t>1.476305e-01</t>
  </si>
  <si>
    <t>-2.549056e-01</t>
  </si>
  <si>
    <t>-1.133501e-02</t>
  </si>
  <si>
    <t>1.161618e-02</t>
  </si>
  <si>
    <t>-2.835718e-03</t>
  </si>
  <si>
    <t>4.511340e+03</t>
  </si>
  <si>
    <t>1.314246e+02</t>
  </si>
  <si>
    <t>-1.661814e-02</t>
  </si>
  <si>
    <t>-1.361545e-02</t>
  </si>
  <si>
    <t>-1.654319e+05</t>
  </si>
  <si>
    <t>-3.092350e+02</t>
  </si>
  <si>
    <t>-5.670029e+04</t>
  </si>
  <si>
    <t>-5.712970e+05</t>
  </si>
  <si>
    <t>-4.137092e+06</t>
  </si>
  <si>
    <t>-3.458124e-05</t>
  </si>
  <si>
    <t>6.340701e-03</t>
  </si>
  <si>
    <t>-1.038816e-02</t>
  </si>
  <si>
    <t>3.258058e-03</t>
  </si>
  <si>
    <t>4.198513e+00</t>
  </si>
  <si>
    <t>-1.858252e-03</t>
  </si>
  <si>
    <t>9.576160e-01</t>
  </si>
  <si>
    <t>2.054393e-01</t>
  </si>
  <si>
    <t>1.632161e+05</t>
  </si>
  <si>
    <t>4.253723e-02</t>
  </si>
  <si>
    <t>2.145964e+05</t>
  </si>
  <si>
    <t>9.334690e+05</t>
  </si>
  <si>
    <t>1.511381e+05</t>
  </si>
  <si>
    <t>4.204154e+00</t>
  </si>
  <si>
    <t>1.096643e+00</t>
  </si>
  <si>
    <t>4.645627e-03</t>
  </si>
  <si>
    <t>9.499544e-01</t>
  </si>
  <si>
    <t>2.089889e-01</t>
  </si>
  <si>
    <t>1.691789e+05</t>
  </si>
  <si>
    <t>4.308612e-02</t>
  </si>
  <si>
    <t>2.214798e+05</t>
  </si>
  <si>
    <t>9.634111e+05</t>
  </si>
  <si>
    <t>1.566597e+05</t>
  </si>
  <si>
    <t>3.077978e+05</t>
  </si>
  <si>
    <t>-3.918589e-02</t>
  </si>
  <si>
    <t>-1.637829e-03</t>
  </si>
  <si>
    <t>4.889472e+00</t>
  </si>
  <si>
    <t>1.763909e-01</t>
  </si>
  <si>
    <t>4.892652e+00</t>
  </si>
  <si>
    <t>3.606002e-02</t>
  </si>
  <si>
    <t>-7.524591e-02</t>
  </si>
  <si>
    <t>3.669817e+05</t>
  </si>
  <si>
    <t>-3.481436e+05</t>
  </si>
  <si>
    <t>2.003405e+05</t>
  </si>
  <si>
    <t>-9.957948e+02</t>
  </si>
  <si>
    <t>-3.310896e+04</t>
  </si>
  <si>
    <t>-1.413346e+05</t>
  </si>
  <si>
    <t>1.713643e+06</t>
  </si>
  <si>
    <t>4.916972e+00</t>
  </si>
  <si>
    <t>2.490680e-01</t>
  </si>
  <si>
    <t>4.923276e+00</t>
  </si>
  <si>
    <t>5.061150e-02</t>
  </si>
  <si>
    <t>-8.979739e-02</t>
  </si>
  <si>
    <t>3.715900e+05</t>
  </si>
  <si>
    <t>-3.525154e+05</t>
  </si>
  <si>
    <t>2.028563e+05</t>
  </si>
  <si>
    <t>-1.173104e+03</t>
  </si>
  <si>
    <t>-4.011647e+04</t>
  </si>
  <si>
    <t>-1.712481e+05</t>
  </si>
  <si>
    <t>2.083713e+06</t>
  </si>
  <si>
    <t>-2.168899e+03</t>
  </si>
  <si>
    <t>-7.322543e+04</t>
  </si>
  <si>
    <t>-3.125827e+05</t>
  </si>
  <si>
    <t>3.797356e+06</t>
  </si>
  <si>
    <t>9.077931e+07</t>
  </si>
  <si>
    <t>3.150431e+04</t>
  </si>
  <si>
    <t>8.928475e+05</t>
  </si>
  <si>
    <t>-9.943346e-02</t>
  </si>
  <si>
    <t>-4.680304e+03</t>
  </si>
  <si>
    <t>-1.708908e+04</t>
  </si>
  <si>
    <t>-8.435932e+04</t>
  </si>
  <si>
    <t>1.352075e+05</t>
  </si>
  <si>
    <t>-1.470148e+05</t>
  </si>
  <si>
    <t>4.047207e+04</t>
  </si>
  <si>
    <t>-4.240951e+05</t>
  </si>
  <si>
    <t>-5.593127e+02</t>
  </si>
  <si>
    <t>1.858794e+04</t>
  </si>
  <si>
    <t>4.469042e+00</t>
  </si>
  <si>
    <t>1.438892e-02</t>
  </si>
  <si>
    <t>-6.932938e-03</t>
  </si>
  <si>
    <t>4.691991e-05</t>
  </si>
  <si>
    <t>-1.922933e-05</t>
  </si>
  <si>
    <t>1.015000e+03</t>
  </si>
  <si>
    <t>4.512401e+03</t>
  </si>
  <si>
    <t>1.312942e+02</t>
  </si>
  <si>
    <t>-5.352530e-03</t>
  </si>
  <si>
    <t>-1.087592e-02</t>
  </si>
  <si>
    <t>4.470817e+00</t>
  </si>
  <si>
    <t>1.330024e-01</t>
  </si>
  <si>
    <t>-3.309186e-04</t>
  </si>
  <si>
    <t>-4.851079e-04</t>
  </si>
  <si>
    <t>4.515250e+03</t>
  </si>
  <si>
    <t>1.197866e-01</t>
  </si>
  <si>
    <t>2.974025e-02</t>
  </si>
  <si>
    <t>-1.540096e-02</t>
  </si>
  <si>
    <t>1.886432e-02</t>
  </si>
  <si>
    <t>-2.187805e-03</t>
  </si>
  <si>
    <t>8.437124e-02</t>
  </si>
  <si>
    <t>-1.513122e-01</t>
  </si>
  <si>
    <t>1.294757e-01</t>
  </si>
  <si>
    <t>-3.067662e-01</t>
  </si>
  <si>
    <t>-9.390625e-03</t>
  </si>
  <si>
    <t>1.118618e-02</t>
  </si>
  <si>
    <t>-3.352433e-03</t>
  </si>
  <si>
    <t>4.512249e+03</t>
  </si>
  <si>
    <t>1.314237e+02</t>
  </si>
  <si>
    <t>-1.474316e-02</t>
  </si>
  <si>
    <t>-1.422835e-02</t>
  </si>
  <si>
    <t>-1.655665e+05</t>
  </si>
  <si>
    <t>-3.085334e+02</t>
  </si>
  <si>
    <t>-5.607765e+04</t>
  </si>
  <si>
    <t>-5.650232e+05</t>
  </si>
  <si>
    <t>-4.077981e+06</t>
  </si>
  <si>
    <t>-3.445775e-05</t>
  </si>
  <si>
    <t>6.262886e-03</t>
  </si>
  <si>
    <t>-1.026067e-02</t>
  </si>
  <si>
    <t>3.207315e-03</t>
  </si>
  <si>
    <t>4.201292e+00</t>
  </si>
  <si>
    <t>-1.845953e-03</t>
  </si>
  <si>
    <t>9.582329e-01</t>
  </si>
  <si>
    <t>2.051535e-01</t>
  </si>
  <si>
    <t>1.629948e+05</t>
  </si>
  <si>
    <t>4.249303e-02</t>
  </si>
  <si>
    <t>2.143810e+05</t>
  </si>
  <si>
    <t>9.325322e+05</t>
  </si>
  <si>
    <t>1.509332e+05</t>
  </si>
  <si>
    <t>4.206953e+00</t>
  </si>
  <si>
    <t>1.094511e+00</t>
  </si>
  <si>
    <t>4.614882e-03</t>
  </si>
  <si>
    <t>9.506286e-01</t>
  </si>
  <si>
    <t>2.086770e-01</t>
  </si>
  <si>
    <t>1.689116e+05</t>
  </si>
  <si>
    <t>4.303795e-02</t>
  </si>
  <si>
    <t>2.212127e+05</t>
  </si>
  <si>
    <t>9.622492e+05</t>
  </si>
  <si>
    <t>1.564121e+05</t>
  </si>
  <si>
    <t>3.073453e+05</t>
  </si>
  <si>
    <t>-3.952966e-02</t>
  </si>
  <si>
    <t>-1.718845e-03</t>
  </si>
  <si>
    <t>4.891044e+00</t>
  </si>
  <si>
    <t>1.753466e-01</t>
  </si>
  <si>
    <t>4.894186e+00</t>
  </si>
  <si>
    <t>3.583521e-02</t>
  </si>
  <si>
    <t>-7.536487e-02</t>
  </si>
  <si>
    <t>3.672118e+05</t>
  </si>
  <si>
    <t>-3.483620e+05</t>
  </si>
  <si>
    <t>2.004661e+05</t>
  </si>
  <si>
    <t>-1.007586e+03</t>
  </si>
  <si>
    <t>-3.318255e+04</t>
  </si>
  <si>
    <t>-1.416488e+05</t>
  </si>
  <si>
    <t>1.717423e+06</t>
  </si>
  <si>
    <t>4.918385e+00</t>
  </si>
  <si>
    <t>2.473993e-01</t>
  </si>
  <si>
    <t>5.025857e-02</t>
  </si>
  <si>
    <t>-8.978822e-02</t>
  </si>
  <si>
    <t>3.717903e+05</t>
  </si>
  <si>
    <t>-3.527055e+05</t>
  </si>
  <si>
    <t>2.029656e+05</t>
  </si>
  <si>
    <t>-1.185468e+03</t>
  </si>
  <si>
    <t>-4.013347e+04</t>
  </si>
  <si>
    <t>-1.713207e+05</t>
  </si>
  <si>
    <t>2.084633e+06</t>
  </si>
  <si>
    <t>-2.193054e+03</t>
  </si>
  <si>
    <t>-7.331602e+04</t>
  </si>
  <si>
    <t>-3.129695e+05</t>
  </si>
  <si>
    <t>3.802055e+06</t>
  </si>
  <si>
    <t>9.079048e+07</t>
  </si>
  <si>
    <t>3.004426e+04</t>
  </si>
  <si>
    <t>9.045775e+05</t>
  </si>
  <si>
    <t>6.237031e-03</t>
  </si>
  <si>
    <t>-2.828633e+03</t>
  </si>
  <si>
    <t>-1.394389e+04</t>
  </si>
  <si>
    <t>-7.755817e+04</t>
  </si>
  <si>
    <t>1.364486e+05</t>
  </si>
  <si>
    <t>-1.433376e+05</t>
  </si>
  <si>
    <t>5.662914e+04</t>
  </si>
  <si>
    <t>-3.534844e+05</t>
  </si>
  <si>
    <t>-5.581024e+02</t>
  </si>
  <si>
    <t>1.876037e+04</t>
  </si>
  <si>
    <t>4.471999e+00</t>
  </si>
  <si>
    <t>1.482214e-02</t>
  </si>
  <si>
    <t>-7.178242e-03</t>
  </si>
  <si>
    <t>8.062165e-05</t>
  </si>
  <si>
    <t>-2.069851e-05</t>
  </si>
  <si>
    <t>1.015200e+03</t>
  </si>
  <si>
    <t>4.513295e+03</t>
  </si>
  <si>
    <t>1.313111e+02</t>
  </si>
  <si>
    <t>-5.418714e-03</t>
  </si>
  <si>
    <t>-1.097294e-02</t>
  </si>
  <si>
    <t>4.473809e+00</t>
  </si>
  <si>
    <t>1.316098e-01</t>
  </si>
  <si>
    <t>-3.083572e-04</t>
  </si>
  <si>
    <t>-4.885583e-04</t>
  </si>
  <si>
    <t>4.516145e+03</t>
  </si>
  <si>
    <t>4.475744e+00</t>
  </si>
  <si>
    <t>1.198667e-01</t>
  </si>
  <si>
    <t>2.940936e-02</t>
  </si>
  <si>
    <t>-1.550028e-02</t>
  </si>
  <si>
    <t>1.843642e-02</t>
  </si>
  <si>
    <t>-2.141898e-03</t>
  </si>
  <si>
    <t>8.251201e-02</t>
  </si>
  <si>
    <t>-1.328368e-01</t>
  </si>
  <si>
    <t>1.091137e-01</t>
  </si>
  <si>
    <t>-3.539187e-01</t>
  </si>
  <si>
    <t>-7.242562e-03</t>
  </si>
  <si>
    <t>1.057362e-02</t>
  </si>
  <si>
    <t>-3.802603e-03</t>
  </si>
  <si>
    <t>4.513162e+03</t>
  </si>
  <si>
    <t>1.314202e+02</t>
  </si>
  <si>
    <t>-1.266128e-02</t>
  </si>
  <si>
    <t>-1.477555e-02</t>
  </si>
  <si>
    <t>-1.657024e+05</t>
  </si>
  <si>
    <t>-3.074482e+02</t>
  </si>
  <si>
    <t>-5.547657e+04</t>
  </si>
  <si>
    <t>-5.589667e+05</t>
  </si>
  <si>
    <t>-4.021721e+06</t>
  </si>
  <si>
    <t>-3.429131e-05</t>
  </si>
  <si>
    <t>6.187594e-03</t>
  </si>
  <si>
    <t>-1.013732e-02</t>
  </si>
  <si>
    <t>3.158900e-03</t>
  </si>
  <si>
    <t>4.204100e+00</t>
  </si>
  <si>
    <t>1.059280e+00</t>
  </si>
  <si>
    <t>-1.834139e-03</t>
  </si>
  <si>
    <t>9.588568e-01</t>
  </si>
  <si>
    <t>2.048643e-01</t>
  </si>
  <si>
    <t>1.627707e+05</t>
  </si>
  <si>
    <t>4.244832e-02</t>
  </si>
  <si>
    <t>2.141628e+05</t>
  </si>
  <si>
    <t>9.315829e+05</t>
  </si>
  <si>
    <t>1.507256e+05</t>
  </si>
  <si>
    <t>4.209775e+00</t>
  </si>
  <si>
    <t>1.092368e+00</t>
  </si>
  <si>
    <t>4.585345e-03</t>
  </si>
  <si>
    <t>9.513066e-01</t>
  </si>
  <si>
    <t>2.083628e-01</t>
  </si>
  <si>
    <t>1.686430e+05</t>
  </si>
  <si>
    <t>4.298937e-02</t>
  </si>
  <si>
    <t>2.209443e+05</t>
  </si>
  <si>
    <t>9.610815e+05</t>
  </si>
  <si>
    <t>3.068890e+05</t>
  </si>
  <si>
    <t>-3.988013e-02</t>
  </si>
  <si>
    <t>-1.752347e-03</t>
  </si>
  <si>
    <t>4.892631e+00</t>
  </si>
  <si>
    <t>1.743208e-01</t>
  </si>
  <si>
    <t>4.895736e+00</t>
  </si>
  <si>
    <t>3.561418e-02</t>
  </si>
  <si>
    <t>-7.549431e-02</t>
  </si>
  <si>
    <t>3.674444e+05</t>
  </si>
  <si>
    <t>-3.485826e+05</t>
  </si>
  <si>
    <t>2.005931e+05</t>
  </si>
  <si>
    <t>-1.019744e+03</t>
  </si>
  <si>
    <t>-3.326111e+04</t>
  </si>
  <si>
    <t>-1.419841e+05</t>
  </si>
  <si>
    <t>1.721458e+06</t>
  </si>
  <si>
    <t>4.919814e+00</t>
  </si>
  <si>
    <t>2.457584e-01</t>
  </si>
  <si>
    <t>4.925948e+00</t>
  </si>
  <si>
    <t>4.991130e-02</t>
  </si>
  <si>
    <t>-8.979143e-02</t>
  </si>
  <si>
    <t>3.719935e+05</t>
  </si>
  <si>
    <t>-3.528982e+05</t>
  </si>
  <si>
    <t>2.030765e+05</t>
  </si>
  <si>
    <t>-1.198220e+03</t>
  </si>
  <si>
    <t>-4.015637e+04</t>
  </si>
  <si>
    <t>-1.714184e+05</t>
  </si>
  <si>
    <t>2.085859e+06</t>
  </si>
  <si>
    <t>-2.217964e+03</t>
  </si>
  <si>
    <t>-7.341747e+04</t>
  </si>
  <si>
    <t>-3.134025e+05</t>
  </si>
  <si>
    <t>3.807318e+06</t>
  </si>
  <si>
    <t>2.799937e+04</t>
  </si>
  <si>
    <t>9.157626e+05</t>
  </si>
  <si>
    <t>6.070494e-02</t>
  </si>
  <si>
    <t>-4.192355e+03</t>
  </si>
  <si>
    <t>-1.333228e+03</t>
  </si>
  <si>
    <t>5.189852e+04</t>
  </si>
  <si>
    <t>1.344689e+05</t>
  </si>
  <si>
    <t>-1.302273e+05</t>
  </si>
  <si>
    <t>7.139275e+04</t>
  </si>
  <si>
    <t>-1.625052e+05</t>
  </si>
  <si>
    <t>-5.561869e+02</t>
  </si>
  <si>
    <t>1.890645e+04</t>
  </si>
  <si>
    <t>4.474983e+00</t>
  </si>
  <si>
    <t>1.495889e-02</t>
  </si>
  <si>
    <t>-6.963070e-03</t>
  </si>
  <si>
    <t>1.128070e-04</t>
  </si>
  <si>
    <t>-1.725226e-05</t>
  </si>
  <si>
    <t>1.015400e+03</t>
  </si>
  <si>
    <t>4.514190e+03</t>
  </si>
  <si>
    <t>1.313276e+02</t>
  </si>
  <si>
    <t>-5.480385e-03</t>
  </si>
  <si>
    <t>-1.107065e-02</t>
  </si>
  <si>
    <t>4.476757e+00</t>
  </si>
  <si>
    <t>1.303654e-01</t>
  </si>
  <si>
    <t>-2.799138e-04</t>
  </si>
  <si>
    <t>-4.901446e-04</t>
  </si>
  <si>
    <t>4.517040e+03</t>
  </si>
  <si>
    <t>4.478655e+00</t>
  </si>
  <si>
    <t>1.199457e-01</t>
  </si>
  <si>
    <t>2.911227e-02</t>
  </si>
  <si>
    <t>-1.554050e-02</t>
  </si>
  <si>
    <t>1.804161e-02</t>
  </si>
  <si>
    <t>-1.974647e-03</t>
  </si>
  <si>
    <t>8.079776e-02</t>
  </si>
  <si>
    <t>-1.120339e-01</t>
  </si>
  <si>
    <t>8.694450e-02</t>
  </si>
  <si>
    <t>-3.951638e-01</t>
  </si>
  <si>
    <t>-4.933276e-03</t>
  </si>
  <si>
    <t>9.772133e-03</t>
  </si>
  <si>
    <t>-4.171647e-03</t>
  </si>
  <si>
    <t>4.514078e+03</t>
  </si>
  <si>
    <t>1.314145e+02</t>
  </si>
  <si>
    <t>-1.041366e-02</t>
  </si>
  <si>
    <t>-1.524230e-02</t>
  </si>
  <si>
    <t>-1.658363e+05</t>
  </si>
  <si>
    <t>-3.055190e+02</t>
  </si>
  <si>
    <t>-5.494857e+04</t>
  </si>
  <si>
    <t>-5.536464e+05</t>
  </si>
  <si>
    <t>-3.974420e+06</t>
  </si>
  <si>
    <t>-3.403186e-05</t>
  </si>
  <si>
    <t>6.120739e-03</t>
  </si>
  <si>
    <t>-1.002778e-02</t>
  </si>
  <si>
    <t>3.117690e-03</t>
  </si>
  <si>
    <t>4.206873e+00</t>
  </si>
  <si>
    <t>1.057422e+00</t>
  </si>
  <si>
    <t>-1.823133e-03</t>
  </si>
  <si>
    <t>9.594741e-01</t>
  </si>
  <si>
    <t>2.045783e-01</t>
  </si>
  <si>
    <t>1.625486e+05</t>
  </si>
  <si>
    <t>4.240409e-02</t>
  </si>
  <si>
    <t>2.139464e+05</t>
  </si>
  <si>
    <t>9.306418e+05</t>
  </si>
  <si>
    <t>1.505200e+05</t>
  </si>
  <si>
    <t>4.212549e+00</t>
  </si>
  <si>
    <t>1.090272e+00</t>
  </si>
  <si>
    <t>4.557830e-03</t>
  </si>
  <si>
    <t>9.519712e-01</t>
  </si>
  <si>
    <t>2.080549e-01</t>
  </si>
  <si>
    <t>1.683804e+05</t>
  </si>
  <si>
    <t>4.294174e-02</t>
  </si>
  <si>
    <t>2.206821e+05</t>
  </si>
  <si>
    <t>9.599410e+05</t>
  </si>
  <si>
    <t>1.559203e+05</t>
  </si>
  <si>
    <t>3.064403e+05</t>
  </si>
  <si>
    <t>-4.022278e-02</t>
  </si>
  <si>
    <t>-1.713245e-03</t>
  </si>
  <si>
    <t>4.894198e+00</t>
  </si>
  <si>
    <t>1.733198e-01</t>
  </si>
  <si>
    <t>4.897265e+00</t>
  </si>
  <si>
    <t>3.539853e-02</t>
  </si>
  <si>
    <t>-7.562131e-02</t>
  </si>
  <si>
    <t>3.676741e+05</t>
  </si>
  <si>
    <t>-3.488005e+05</t>
  </si>
  <si>
    <t>2.007185e+05</t>
  </si>
  <si>
    <t>-1.031690e+03</t>
  </si>
  <si>
    <t>-3.333839e+04</t>
  </si>
  <si>
    <t>-1.423140e+05</t>
  </si>
  <si>
    <t>1.725428e+06</t>
  </si>
  <si>
    <t>4.921226e+00</t>
  </si>
  <si>
    <t>2.441834e-01</t>
  </si>
  <si>
    <t>4.927280e+00</t>
  </si>
  <si>
    <t>4.957775e-02</t>
  </si>
  <si>
    <t>-8.980053e-02</t>
  </si>
  <si>
    <t>3.721947e+05</t>
  </si>
  <si>
    <t>-3.530890e+05</t>
  </si>
  <si>
    <t>2.031864e+05</t>
  </si>
  <si>
    <t>-1.210776e+03</t>
  </si>
  <si>
    <t>-4.018173e+04</t>
  </si>
  <si>
    <t>-1.715267e+05</t>
  </si>
  <si>
    <t>2.087214e+06</t>
  </si>
  <si>
    <t>-2.242465e+03</t>
  </si>
  <si>
    <t>-7.352012e+04</t>
  </si>
  <si>
    <t>-3.138407e+05</t>
  </si>
  <si>
    <t>3.812642e+06</t>
  </si>
  <si>
    <t>9.081285e+07</t>
  </si>
  <si>
    <t>2.541977e+04</t>
  </si>
  <si>
    <t>9.261851e+05</t>
  </si>
  <si>
    <t>3.856393e-02</t>
  </si>
  <si>
    <t>-8.945475e+03</t>
  </si>
  <si>
    <t>2.078644e+04</t>
  </si>
  <si>
    <t>3.123171e+05</t>
  </si>
  <si>
    <t>1.291105e+05</t>
  </si>
  <si>
    <t>-1.076822e+05</t>
  </si>
  <si>
    <t>8.411778e+04</t>
  </si>
  <si>
    <t>1.505383e+05</t>
  </si>
  <si>
    <t>-5.527166e+02</t>
  </si>
  <si>
    <t>1.898033e+04</t>
  </si>
  <si>
    <t>4.477926e+00</t>
  </si>
  <si>
    <t>1.474117e-02</t>
  </si>
  <si>
    <t>-6.222124e-03</t>
  </si>
  <si>
    <t>1.422166e-04</t>
  </si>
  <si>
    <t>-7.931277e-06</t>
  </si>
  <si>
    <t>1.015600e+03</t>
  </si>
  <si>
    <t>4.515086e+03</t>
  </si>
  <si>
    <t>1.313437e+02</t>
  </si>
  <si>
    <t>-5.536368e-03</t>
  </si>
  <si>
    <t>-1.116868e-02</t>
  </si>
  <si>
    <t>4.479587e+00</t>
  </si>
  <si>
    <t>1.293738e-01</t>
  </si>
  <si>
    <t>-2.464008e-04</t>
  </si>
  <si>
    <t>-4.886751e-04</t>
  </si>
  <si>
    <t>4.517936e+03</t>
  </si>
  <si>
    <t>4.481455e+00</t>
  </si>
  <si>
    <t>1.200216e-01</t>
  </si>
  <si>
    <t>2.887271e-02</t>
  </si>
  <si>
    <t>-1.548423e-02</t>
  </si>
  <si>
    <t>1.770403e-02</t>
  </si>
  <si>
    <t>-1.685685e-03</t>
  </si>
  <si>
    <t>7.933567e-02</t>
  </si>
  <si>
    <t>-8.933101e-02</t>
  </si>
  <si>
    <t>6.341687e-02</t>
  </si>
  <si>
    <t>-4.293832e-01</t>
  </si>
  <si>
    <t>-2.509144e-03</t>
  </si>
  <si>
    <t>8.780170e-03</t>
  </si>
  <si>
    <t>-4.445993e-03</t>
  </si>
  <si>
    <t>4.514996e+03</t>
  </si>
  <si>
    <t>1.314072e+02</t>
  </si>
  <si>
    <t>-8.045512e-03</t>
  </si>
  <si>
    <t>-1.561468e-02</t>
  </si>
  <si>
    <t>-1.659727e+05</t>
  </si>
  <si>
    <t>-3.022994e+02</t>
  </si>
  <si>
    <t>-5.454523e+04</t>
  </si>
  <si>
    <t>-5.495821e+05</t>
  </si>
  <si>
    <t>-3.942217e+06</t>
  </si>
  <si>
    <t>-3.363117e-05</t>
  </si>
  <si>
    <t>6.068220e-03</t>
  </si>
  <si>
    <t>-9.941731e-03</t>
  </si>
  <si>
    <t>3.088565e-03</t>
  </si>
  <si>
    <t>4.209547e+00</t>
  </si>
  <si>
    <t>1.055629e+00</t>
  </si>
  <si>
    <t>-1.813223e-03</t>
  </si>
  <si>
    <t>9.600702e-01</t>
  </si>
  <si>
    <t>2.043021e-01</t>
  </si>
  <si>
    <t>1.623338e+05</t>
  </si>
  <si>
    <t>4.236137e-02</t>
  </si>
  <si>
    <t>2.137371e+05</t>
  </si>
  <si>
    <t>9.297310e+05</t>
  </si>
  <si>
    <t>1.503211e+05</t>
  </si>
  <si>
    <t>4.215201e+00</t>
  </si>
  <si>
    <t>1.088278e+00</t>
  </si>
  <si>
    <t>4.533057e-03</t>
  </si>
  <si>
    <t>9.526044e-01</t>
  </si>
  <si>
    <t>2.077615e-01</t>
  </si>
  <si>
    <t>1.681310e+05</t>
  </si>
  <si>
    <t>4.289637e-02</t>
  </si>
  <si>
    <t>2.204332e+05</t>
  </si>
  <si>
    <t>9.588584e+05</t>
  </si>
  <si>
    <t>1.556893e+05</t>
  </si>
  <si>
    <t>3.060104e+05</t>
  </si>
  <si>
    <t>-4.053963e-02</t>
  </si>
  <si>
    <t>-1.584248e-03</t>
  </si>
  <si>
    <t>4.895706e+00</t>
  </si>
  <si>
    <t>1.723471e-01</t>
  </si>
  <si>
    <t>4.898738e+00</t>
  </si>
  <si>
    <t>3.518920e-02</t>
  </si>
  <si>
    <t>-7.572882e-02</t>
  </si>
  <si>
    <t>3.678953e+05</t>
  </si>
  <si>
    <t>-3.490103e+05</t>
  </si>
  <si>
    <t>2.008392e+05</t>
  </si>
  <si>
    <t>-1.042681e+03</t>
  </si>
  <si>
    <t>-3.340626e+04</t>
  </si>
  <si>
    <t>-1.426037e+05</t>
  </si>
  <si>
    <t>1.728913e+06</t>
  </si>
  <si>
    <t>2.427086e-01</t>
  </si>
  <si>
    <t>4.928562e+00</t>
  </si>
  <si>
    <t>4.926525e-02</t>
  </si>
  <si>
    <t>-8.980487e-02</t>
  </si>
  <si>
    <t>3.723884e+05</t>
  </si>
  <si>
    <t>-3.532728e+05</t>
  </si>
  <si>
    <t>2.032921e+05</t>
  </si>
  <si>
    <t>-1.222379e+03</t>
  </si>
  <si>
    <t>-4.020416e+04</t>
  </si>
  <si>
    <t>-1.716225e+05</t>
  </si>
  <si>
    <t>2.088413e+06</t>
  </si>
  <si>
    <t>-2.265060e+03</t>
  </si>
  <si>
    <t>-7.361042e+04</t>
  </si>
  <si>
    <t>-3.142262e+05</t>
  </si>
  <si>
    <t>3.817326e+06</t>
  </si>
  <si>
    <t>9.082350e+07</t>
  </si>
  <si>
    <t>2.237898e+04</t>
  </si>
  <si>
    <t>9.356462e+05</t>
  </si>
  <si>
    <t>-6.944766e-02</t>
  </si>
  <si>
    <t>-1.682246e+04</t>
  </si>
  <si>
    <t>5.108087e+04</t>
  </si>
  <si>
    <t>6.913141e+05</t>
  </si>
  <si>
    <t>1.206479e+05</t>
  </si>
  <si>
    <t>-7.707477e+04</t>
  </si>
  <si>
    <t>9.421688e+04</t>
  </si>
  <si>
    <t>5.664227e+05</t>
  </si>
  <si>
    <t>-5.468682e+02</t>
  </si>
  <si>
    <t>1.893539e+04</t>
  </si>
  <si>
    <t>4.480753e+00</t>
  </si>
  <si>
    <t>1.415171e-02</t>
  </si>
  <si>
    <t>-4.957870e-03</t>
  </si>
  <si>
    <t>1.675653e-04</t>
  </si>
  <si>
    <t>7.347217e-06</t>
  </si>
  <si>
    <t>1.015800e+03</t>
  </si>
  <si>
    <t>4.515982e+03</t>
  </si>
  <si>
    <t>1.313596e+02</t>
  </si>
  <si>
    <t>-5.585648e-03</t>
  </si>
  <si>
    <t>-1.126642e-02</t>
  </si>
  <si>
    <t>4.482231e+00</t>
  </si>
  <si>
    <t>1.287239e-01</t>
  </si>
  <si>
    <t>-2.088642e-04</t>
  </si>
  <si>
    <t>-4.831461e-04</t>
  </si>
  <si>
    <t>4.518832e+03</t>
  </si>
  <si>
    <t>4.484079e+00</t>
  </si>
  <si>
    <t>1.200924e-01</t>
  </si>
  <si>
    <t>2.871081e-02</t>
  </si>
  <si>
    <t>-1.530008e-02</t>
  </si>
  <si>
    <t>1.744439e-02</t>
  </si>
  <si>
    <t>-1.292188e-03</t>
  </si>
  <si>
    <t>7.821807e-02</t>
  </si>
  <si>
    <t>-6.518288e-02</t>
  </si>
  <si>
    <t>3.900548e-02</t>
  </si>
  <si>
    <t>-4.555739e-01</t>
  </si>
  <si>
    <t>-2.148375e-05</t>
  </si>
  <si>
    <t>7.601574e-03</t>
  </si>
  <si>
    <t>-4.614560e-03</t>
  </si>
  <si>
    <t>4.515917e+03</t>
  </si>
  <si>
    <t>1.313986e+02</t>
  </si>
  <si>
    <t>-5.607132e-03</t>
  </si>
  <si>
    <t>-1.588098e-02</t>
  </si>
  <si>
    <t>-1.661177e+05</t>
  </si>
  <si>
    <t>-2.974228e+02</t>
  </si>
  <si>
    <t>-5.431042e+04</t>
  </si>
  <si>
    <t>-5.472158e+05</t>
  </si>
  <si>
    <t>-3.930321e+06</t>
  </si>
  <si>
    <t>-3.304992e-05</t>
  </si>
  <si>
    <t>6.035028e-03</t>
  </si>
  <si>
    <t>-9.887343e-03</t>
  </si>
  <si>
    <t>3.075642e-03</t>
  </si>
  <si>
    <t>4.212061e+00</t>
  </si>
  <si>
    <t>1.053940e+00</t>
  </si>
  <si>
    <t>-1.804634e-03</t>
  </si>
  <si>
    <t>9.606316e-01</t>
  </si>
  <si>
    <t>2.040420e-01</t>
  </si>
  <si>
    <t>1.621311e+05</t>
  </si>
  <si>
    <t>4.232114e-02</t>
  </si>
  <si>
    <t>2.135394e+05</t>
  </si>
  <si>
    <t>9.288712e+05</t>
  </si>
  <si>
    <t>1.501334e+05</t>
  </si>
  <si>
    <t>4.217664e+00</t>
  </si>
  <si>
    <t>1.086437e+00</t>
  </si>
  <si>
    <t>4.511583e-03</t>
  </si>
  <si>
    <t>9.531902e-01</t>
  </si>
  <si>
    <t>2.074900e-01</t>
  </si>
  <si>
    <t>1.679010e+05</t>
  </si>
  <si>
    <t>4.285439e-02</t>
  </si>
  <si>
    <t>2.202039e+05</t>
  </si>
  <si>
    <t>9.578610e+05</t>
  </si>
  <si>
    <t>1.554763e+05</t>
  </si>
  <si>
    <t>3.056098e+05</t>
  </si>
  <si>
    <t>-4.081174e-02</t>
  </si>
  <si>
    <t>-1.360593e-03</t>
  </si>
  <si>
    <t>4.897122e+00</t>
  </si>
  <si>
    <t>1.714043e-01</t>
  </si>
  <si>
    <t>4.900120e+00</t>
  </si>
  <si>
    <t>3.498674e-02</t>
  </si>
  <si>
    <t>-7.579849e-02</t>
  </si>
  <si>
    <t>3.681028e+05</t>
  </si>
  <si>
    <t>-3.492073e+05</t>
  </si>
  <si>
    <t>2.009526e+05</t>
  </si>
  <si>
    <t>-1.051924e+03</t>
  </si>
  <si>
    <t>-3.345602e+04</t>
  </si>
  <si>
    <t>-1.428162e+05</t>
  </si>
  <si>
    <t>1.731465e+06</t>
  </si>
  <si>
    <t>4.923848e+00</t>
  </si>
  <si>
    <t>2.413621e-01</t>
  </si>
  <si>
    <t>4.929760e+00</t>
  </si>
  <si>
    <t>4.897979e-02</t>
  </si>
  <si>
    <t>-8.979154e-02</t>
  </si>
  <si>
    <t>3.725694e+05</t>
  </si>
  <si>
    <t>-3.534446e+05</t>
  </si>
  <si>
    <t>2.033909e+05</t>
  </si>
  <si>
    <t>-1.232206e+03</t>
  </si>
  <si>
    <t>-4.021727e+04</t>
  </si>
  <si>
    <t>-1.716784e+05</t>
  </si>
  <si>
    <t>2.089122e+06</t>
  </si>
  <si>
    <t>-2.284130e+03</t>
  </si>
  <si>
    <t>-7.367329e+04</t>
  </si>
  <si>
    <t>-3.144946e+05</t>
  </si>
  <si>
    <t>3.820587e+06</t>
  </si>
  <si>
    <t>9.083344e+07</t>
  </si>
  <si>
    <t>1.897185e+04</t>
  </si>
  <si>
    <t>9.439745e+05</t>
  </si>
  <si>
    <t>-2.529441e-01</t>
  </si>
  <si>
    <t>-2.712478e+04</t>
  </si>
  <si>
    <t>8.690694e+04</t>
  </si>
  <si>
    <t>1.155787e+06</t>
  </si>
  <si>
    <t>1.097857e+05</t>
  </si>
  <si>
    <t>-4.107677e+04</t>
  </si>
  <si>
    <t>1.012360e+05</t>
  </si>
  <si>
    <t>1.046054e+06</t>
  </si>
  <si>
    <t>-5.379646e+02</t>
  </si>
  <si>
    <t>1.873220e+04</t>
  </si>
  <si>
    <t>4.483397e+00</t>
  </si>
  <si>
    <t>1.322078e-02</t>
  </si>
  <si>
    <t>-3.249620e-03</t>
  </si>
  <si>
    <t>1.876830e-04</t>
  </si>
  <si>
    <t>2.764499e-05</t>
  </si>
  <si>
    <t>1.016000e+03</t>
  </si>
  <si>
    <t>4.516879e+03</t>
  </si>
  <si>
    <t>1.313752e+02</t>
  </si>
  <si>
    <t>-5.627421e-03</t>
  </si>
  <si>
    <t>-1.136305e-02</t>
  </si>
  <si>
    <t>4.484637e+00</t>
  </si>
  <si>
    <t>1.284741e-01</t>
  </si>
  <si>
    <t>-1.685311e-04</t>
  </si>
  <si>
    <t>-4.729353e-04</t>
  </si>
  <si>
    <t>4.519729e+03</t>
  </si>
  <si>
    <t>4.486476e+00</t>
  </si>
  <si>
    <t>1.201569e-01</t>
  </si>
  <si>
    <t>2.863977e-02</t>
  </si>
  <si>
    <t>-1.496872e-02</t>
  </si>
  <si>
    <t>1.727672e-02</t>
  </si>
  <si>
    <t>-8.279539e-04</t>
  </si>
  <si>
    <t>7.750775e-02</t>
  </si>
  <si>
    <t>-4.005636e-02</t>
  </si>
  <si>
    <t>1.418364e-02</t>
  </si>
  <si>
    <t>-4.728869e-01</t>
  </si>
  <si>
    <t>2.472796e-03</t>
  </si>
  <si>
    <t>6.245888e-03</t>
  </si>
  <si>
    <t>-4.670266e-03</t>
  </si>
  <si>
    <t>4.516838e+03</t>
  </si>
  <si>
    <t>1.313894e+02</t>
  </si>
  <si>
    <t>-3.154625e-03</t>
  </si>
  <si>
    <t>-1.603331e-02</t>
  </si>
  <si>
    <t>-1.662496e+05</t>
  </si>
  <si>
    <t>-2.906549e+02</t>
  </si>
  <si>
    <t>-5.427289e+04</t>
  </si>
  <si>
    <t>-5.468371e+05</t>
  </si>
  <si>
    <t>-3.942101e+06</t>
  </si>
  <si>
    <t>-3.226335e-05</t>
  </si>
  <si>
    <t>6.024414e-03</t>
  </si>
  <si>
    <t>-9.869946e-03</t>
  </si>
  <si>
    <t>3.081565e-03</t>
  </si>
  <si>
    <t>4.214367e+00</t>
  </si>
  <si>
    <t>1.052386e+00</t>
  </si>
  <si>
    <t>-1.797499e-03</t>
  </si>
  <si>
    <t>9.611476e-01</t>
  </si>
  <si>
    <t>2.038029e-01</t>
  </si>
  <si>
    <t>1.619445e+05</t>
  </si>
  <si>
    <t>4.228416e-02</t>
  </si>
  <si>
    <t>2.133572e+05</t>
  </si>
  <si>
    <t>9.280787e+05</t>
  </si>
  <si>
    <t>4.219884e+00</t>
  </si>
  <si>
    <t>1.084787e+00</t>
  </si>
  <si>
    <t>4.493745e-03</t>
  </si>
  <si>
    <t>9.537164e-01</t>
  </si>
  <si>
    <t>2.072462e-01</t>
  </si>
  <si>
    <t>1.676951e+05</t>
  </si>
  <si>
    <t>4.281668e-02</t>
  </si>
  <si>
    <t>2.199989e+05</t>
  </si>
  <si>
    <t>9.569693e+05</t>
  </si>
  <si>
    <t>1.552857e+05</t>
  </si>
  <si>
    <t>3.052463e+05</t>
  </si>
  <si>
    <t>-4.102229e-02</t>
  </si>
  <si>
    <t>-1.052733e-03</t>
  </si>
  <si>
    <t>4.898418e+00</t>
  </si>
  <si>
    <t>1.704931e-01</t>
  </si>
  <si>
    <t>4.901385e+00</t>
  </si>
  <si>
    <t>3.479169e-02</t>
  </si>
  <si>
    <t>-7.581398e-02</t>
  </si>
  <si>
    <t>3.682928e+05</t>
  </si>
  <si>
    <t>-3.493875e+05</t>
  </si>
  <si>
    <t>2.010563e+05</t>
  </si>
  <si>
    <t>-1.058702e+03</t>
  </si>
  <si>
    <t>-3.347998e+04</t>
  </si>
  <si>
    <t>-1.429185e+05</t>
  </si>
  <si>
    <t>1.732686e+06</t>
  </si>
  <si>
    <t>4.924995e+00</t>
  </si>
  <si>
    <t>2.401635e-01</t>
  </si>
  <si>
    <t>4.930848e+00</t>
  </si>
  <si>
    <t>4.872562e-02</t>
  </si>
  <si>
    <t>-8.974791e-02</t>
  </si>
  <si>
    <t>3.727339e+05</t>
  </si>
  <si>
    <t>-3.536005e+05</t>
  </si>
  <si>
    <t>2.034807e+05</t>
  </si>
  <si>
    <t>-1.239508e+03</t>
  </si>
  <si>
    <t>-4.021489e+04</t>
  </si>
  <si>
    <t>-1.716682e+05</t>
  </si>
  <si>
    <t>2.089022e+06</t>
  </si>
  <si>
    <t>-2.298210e+03</t>
  </si>
  <si>
    <t>-7.369487e+04</t>
  </si>
  <si>
    <t>-3.145867e+05</t>
  </si>
  <si>
    <t>3.821708e+06</t>
  </si>
  <si>
    <t>9.084247e+07</t>
  </si>
  <si>
    <t>1.530978e+04</t>
  </si>
  <si>
    <t>9.510341e+05</t>
  </si>
  <si>
    <t>-4.833763e-01</t>
  </si>
  <si>
    <t>-3.880677e+04</t>
  </si>
  <si>
    <t>1.246357e+05</t>
  </si>
  <si>
    <t>1.656093e+06</t>
  </si>
  <si>
    <t>9.760100e+04</t>
  </si>
  <si>
    <t>-3.332030e+03</t>
  </si>
  <si>
    <t>1.049201e+05</t>
  </si>
  <si>
    <t>1.535699e+06</t>
  </si>
  <si>
    <t>-5.255734e+02</t>
  </si>
  <si>
    <t>1.834616e+04</t>
  </si>
  <si>
    <t>4.485807e+00</t>
  </si>
  <si>
    <t>1.202604e-02</t>
  </si>
  <si>
    <t>-1.248919e-03</t>
  </si>
  <si>
    <t>2.016653e-04</t>
  </si>
  <si>
    <t>5.105400e-05</t>
  </si>
  <si>
    <t>1.016200e+03</t>
  </si>
  <si>
    <t>4.517776e+03</t>
  </si>
  <si>
    <t>1.313907e+02</t>
  </si>
  <si>
    <t>-5.661127e-03</t>
  </si>
  <si>
    <t>-1.145764e-02</t>
  </si>
  <si>
    <t>4.486774e+00</t>
  </si>
  <si>
    <t>1.286419e-01</t>
  </si>
  <si>
    <t>-1.267303e-04</t>
  </si>
  <si>
    <t>-4.579450e-04</t>
  </si>
  <si>
    <t>4.520626e+03</t>
  </si>
  <si>
    <t>4.488618e+00</t>
  </si>
  <si>
    <t>1.202141e-01</t>
  </si>
  <si>
    <t>2.866351e-02</t>
  </si>
  <si>
    <t>-1.448735e-02</t>
  </si>
  <si>
    <t>1.720588e-02</t>
  </si>
  <si>
    <t>-3.392916e-04</t>
  </si>
  <si>
    <t>7.722679e-02</t>
  </si>
  <si>
    <t>-1.441533e-02</t>
  </si>
  <si>
    <t>-1.060377e-02</t>
  </si>
  <si>
    <t>-4.806660e-01</t>
  </si>
  <si>
    <t>4.911467e-03</t>
  </si>
  <si>
    <t>4.728516e-03</t>
  </si>
  <si>
    <t>-4.611255e-03</t>
  </si>
  <si>
    <t>4.517761e+03</t>
  </si>
  <si>
    <t>1.313801e+02</t>
  </si>
  <si>
    <t>-7.496602e-04</t>
  </si>
  <si>
    <t>-1.606889e-02</t>
  </si>
  <si>
    <t>-1.663668e+05</t>
  </si>
  <si>
    <t>-2.819332e+02</t>
  </si>
  <si>
    <t>-5.444074e+04</t>
  </si>
  <si>
    <t>-5.485277e+05</t>
  </si>
  <si>
    <t>-3.978410e+06</t>
  </si>
  <si>
    <t>-3.126538e-05</t>
  </si>
  <si>
    <t>6.037282e-03</t>
  </si>
  <si>
    <t>-9.891017e-03</t>
  </si>
  <si>
    <t>3.106981e-03</t>
  </si>
  <si>
    <t>4.216439e+00</t>
  </si>
  <si>
    <t>1.050988e+00</t>
  </si>
  <si>
    <t>-1.791849e-03</t>
  </si>
  <si>
    <t>9.616123e-01</t>
  </si>
  <si>
    <t>2.035876e-01</t>
  </si>
  <si>
    <t>1.617760e+05</t>
  </si>
  <si>
    <t>4.225086e-02</t>
  </si>
  <si>
    <t>2.131927e+05</t>
  </si>
  <si>
    <t>9.273630e+05</t>
  </si>
  <si>
    <t>1.498046e+05</t>
  </si>
  <si>
    <t>4.221834e+00</t>
  </si>
  <si>
    <t>1.083348e+00</t>
  </si>
  <si>
    <t>4.479620e-03</t>
  </si>
  <si>
    <t>9.541765e-01</t>
  </si>
  <si>
    <t>2.070331e-01</t>
  </si>
  <si>
    <t>1.675158e+05</t>
  </si>
  <si>
    <t>4.278371e-02</t>
  </si>
  <si>
    <t>2.198206e+05</t>
  </si>
  <si>
    <t>9.561936e+05</t>
  </si>
  <si>
    <t>1.551197e+05</t>
  </si>
  <si>
    <t>3.049243e+05</t>
  </si>
  <si>
    <t>-4.115953e-02</t>
  </si>
  <si>
    <t>-6.861810e-04</t>
  </si>
  <si>
    <t>4.899581e+00</t>
  </si>
  <si>
    <t>1.696165e-01</t>
  </si>
  <si>
    <t>4.902516e+00</t>
  </si>
  <si>
    <t>3.460476e-02</t>
  </si>
  <si>
    <t>-7.576429e-02</t>
  </si>
  <si>
    <t>3.684629e+05</t>
  </si>
  <si>
    <t>-3.495488e+05</t>
  </si>
  <si>
    <t>2.011491e+05</t>
  </si>
  <si>
    <t>-1.062516e+03</t>
  </si>
  <si>
    <t>-3.347296e+04</t>
  </si>
  <si>
    <t>-1.428885e+05</t>
  </si>
  <si>
    <t>1.732310e+06</t>
  </si>
  <si>
    <t>4.926010e+00</t>
  </si>
  <si>
    <t>2.391229e-01</t>
  </si>
  <si>
    <t>4.931810e+00</t>
  </si>
  <si>
    <t>4.850485e-02</t>
  </si>
  <si>
    <t>-8.966438e-02</t>
  </si>
  <si>
    <t>3.728794e+05</t>
  </si>
  <si>
    <t>-3.537386e+05</t>
  </si>
  <si>
    <t>2.035601e+05</t>
  </si>
  <si>
    <t>-1.243753e+03</t>
  </si>
  <si>
    <t>-4.019242e+04</t>
  </si>
  <si>
    <t>-1.715723e+05</t>
  </si>
  <si>
    <t>2.087870e+06</t>
  </si>
  <si>
    <t>-2.306269e+03</t>
  </si>
  <si>
    <t>-7.366538e+04</t>
  </si>
  <si>
    <t>-3.144608e+05</t>
  </si>
  <si>
    <t>3.820180e+06</t>
  </si>
  <si>
    <t>9.085050e+07</t>
  </si>
  <si>
    <t>1.151351e+04</t>
  </si>
  <si>
    <t>9.567305e+05</t>
  </si>
  <si>
    <t>-7.203422e-01</t>
  </si>
  <si>
    <t>-5.062840e+04</t>
  </si>
  <si>
    <t>1.601840e+05</t>
  </si>
  <si>
    <t>2.133834e+06</t>
  </si>
  <si>
    <t>8.534083e+04</t>
  </si>
  <si>
    <t>3.207792e+04</t>
  </si>
  <si>
    <t>1.052554e+05</t>
  </si>
  <si>
    <t>1.975605e+06</t>
  </si>
  <si>
    <t>-5.095795e+02</t>
  </si>
  <si>
    <t>1.777312e+04</t>
  </si>
  <si>
    <t>4.487953e+00</t>
  </si>
  <si>
    <t>1.068611e-02</t>
  </si>
  <si>
    <t>8.391939e-04</t>
  </si>
  <si>
    <t>2.090041e-04</t>
  </si>
  <si>
    <t>7.495180e-05</t>
  </si>
  <si>
    <t>1.016400e+03</t>
  </si>
  <si>
    <t>4.518673e+03</t>
  </si>
  <si>
    <t>1.314062e+02</t>
  </si>
  <si>
    <t>-5.686473e-03</t>
  </si>
  <si>
    <t>-1.154922e-02</t>
  </si>
  <si>
    <t>4.488641e+00</t>
  </si>
  <si>
    <t>1.291992e-01</t>
  </si>
  <si>
    <t>-8.479586e-05</t>
  </si>
  <si>
    <t>-4.386606e-04</t>
  </si>
  <si>
    <t>4.521524e+03</t>
  </si>
  <si>
    <t>4.490500e+00</t>
  </si>
  <si>
    <t>1.202642e-01</t>
  </si>
  <si>
    <t>2.877564e-02</t>
  </si>
  <si>
    <t>-1.387146e-02</t>
  </si>
  <si>
    <t>1.722642e-02</t>
  </si>
  <si>
    <t>1.217500e-04</t>
  </si>
  <si>
    <t>7.735140e-02</t>
  </si>
  <si>
    <t>1.129311e-02</t>
  </si>
  <si>
    <t>-3.496237e-02</t>
  </si>
  <si>
    <t>-4.784890e-01</t>
  </si>
  <si>
    <t>7.228514e-03</t>
  </si>
  <si>
    <t>3.070855e-03</t>
  </si>
  <si>
    <t>-4.441585e-03</t>
  </si>
  <si>
    <t>4.518685e+03</t>
  </si>
  <si>
    <t>1.313712e+02</t>
  </si>
  <si>
    <t>1.542041e-03</t>
  </si>
  <si>
    <t>-1.599081e-02</t>
  </si>
  <si>
    <t>-1.664693e+05</t>
  </si>
  <si>
    <t>-2.713948e+02</t>
  </si>
  <si>
    <t>-5.479905e+04</t>
  </si>
  <si>
    <t>-5.521373e+05</t>
  </si>
  <si>
    <t>-4.037290e+06</t>
  </si>
  <si>
    <t>-3.007148e-05</t>
  </si>
  <si>
    <t>6.071922e-03</t>
  </si>
  <si>
    <t>-9.947757e-03</t>
  </si>
  <si>
    <t>3.150321e-03</t>
  </si>
  <si>
    <t>4.218273e+00</t>
  </si>
  <si>
    <t>1.049746e+00</t>
  </si>
  <si>
    <t>-1.787607e-03</t>
  </si>
  <si>
    <t>9.620246e-01</t>
  </si>
  <si>
    <t>2.033965e-01</t>
  </si>
  <si>
    <t>1.616262e+05</t>
  </si>
  <si>
    <t>4.222131e-02</t>
  </si>
  <si>
    <t>2.130462e+05</t>
  </si>
  <si>
    <t>9.267258e+05</t>
  </si>
  <si>
    <t>1.496659e+05</t>
  </si>
  <si>
    <t>4.223514e+00</t>
  </si>
  <si>
    <t>1.082117e+00</t>
  </si>
  <si>
    <t>4.469016e-03</t>
  </si>
  <si>
    <t>9.545708e-01</t>
  </si>
  <si>
    <t>2.068503e-01</t>
  </si>
  <si>
    <t>1.673629e+05</t>
  </si>
  <si>
    <t>4.275545e-02</t>
  </si>
  <si>
    <t>2.196687e+05</t>
  </si>
  <si>
    <t>9.555330e+05</t>
  </si>
  <si>
    <t>1.549780e+05</t>
  </si>
  <si>
    <t>3.046439e+05</t>
  </si>
  <si>
    <t>-4.121918e-02</t>
  </si>
  <si>
    <t>-2.982766e-04</t>
  </si>
  <si>
    <t>4.900608e+00</t>
  </si>
  <si>
    <t>1.687799e-01</t>
  </si>
  <si>
    <t>4.903513e+00</t>
  </si>
  <si>
    <t>3.442700e-02</t>
  </si>
  <si>
    <t>-7.564618e-02</t>
  </si>
  <si>
    <t>3.686128e+05</t>
  </si>
  <si>
    <t>-3.496910e+05</t>
  </si>
  <si>
    <t>2.012309e+05</t>
  </si>
  <si>
    <t>-1.063191e+03</t>
  </si>
  <si>
    <t>-3.343346e+04</t>
  </si>
  <si>
    <t>-1.427198e+05</t>
  </si>
  <si>
    <t>1.730260e+06</t>
  </si>
  <si>
    <t>4.926890e+00</t>
  </si>
  <si>
    <t>2.382397e-01</t>
  </si>
  <si>
    <t>4.932647e+00</t>
  </si>
  <si>
    <t>4.831736e-02</t>
  </si>
  <si>
    <t>-8.953654e-02</t>
  </si>
  <si>
    <t>3.730059e+05</t>
  </si>
  <si>
    <t>-3.538586e+05</t>
  </si>
  <si>
    <t>2.036292e+05</t>
  </si>
  <si>
    <t>-1.244738e+03</t>
  </si>
  <si>
    <t>-4.014784e+04</t>
  </si>
  <si>
    <t>-1.713820e+05</t>
  </si>
  <si>
    <t>2.085562e+06</t>
  </si>
  <si>
    <t>-2.307929e+03</t>
  </si>
  <si>
    <t>-7.358130e+04</t>
  </si>
  <si>
    <t>-3.141019e+05</t>
  </si>
  <si>
    <t>3.815822e+06</t>
  </si>
  <si>
    <t>9.085750e+07</t>
  </si>
  <si>
    <t>7.704340e+03</t>
  </si>
  <si>
    <t>9.610139e+05</t>
  </si>
  <si>
    <t>-9.210589e-01</t>
  </si>
  <si>
    <t>-6.134690e+04</t>
  </si>
  <si>
    <t>1.896583e+05</t>
  </si>
  <si>
    <t>2.531806e+06</t>
  </si>
  <si>
    <t>7.424841e+04</t>
  </si>
  <si>
    <t>6.127800e+04</t>
  </si>
  <si>
    <t>1.024791e+05</t>
  </si>
  <si>
    <t>2.310338e+06</t>
  </si>
  <si>
    <t>-4.902352e+02</t>
  </si>
  <si>
    <t>1.703176e+04</t>
  </si>
  <si>
    <t>4.489834e+00</t>
  </si>
  <si>
    <t>9.338267e-03</t>
  </si>
  <si>
    <t>2.786355e-03</t>
  </si>
  <si>
    <t>2.096722e-04</t>
  </si>
  <si>
    <t>9.642197e-05</t>
  </si>
  <si>
    <t>1.016600e+03</t>
  </si>
  <si>
    <t>4.519571e+03</t>
  </si>
  <si>
    <t>1.314217e+02</t>
  </si>
  <si>
    <t>-5.703432e-03</t>
  </si>
  <si>
    <t>-1.163696e-02</t>
  </si>
  <si>
    <t>4.490265e+00</t>
  </si>
  <si>
    <t>1.300746e-01</t>
  </si>
  <si>
    <t>-4.396754e-05</t>
  </si>
  <si>
    <t>-4.161088e-04</t>
  </si>
  <si>
    <t>4.522422e+03</t>
  </si>
  <si>
    <t>4.492149e+00</t>
  </si>
  <si>
    <t>1.203077e-01</t>
  </si>
  <si>
    <t>2.896003e-02</t>
  </si>
  <si>
    <t>-1.315349e-02</t>
  </si>
  <si>
    <t>1.732308e-02</t>
  </si>
  <si>
    <t>5.055164e-04</t>
  </si>
  <si>
    <t>7.781395e-02</t>
  </si>
  <si>
    <t>3.664963e-02</t>
  </si>
  <si>
    <t>-5.856155e-02</t>
  </si>
  <si>
    <t>-4.662041e-01</t>
  </si>
  <si>
    <t>9.356973e-03</t>
  </si>
  <si>
    <t>1.300448e-03</t>
  </si>
  <si>
    <t>-4.171221e-03</t>
  </si>
  <si>
    <t>4.519608e+03</t>
  </si>
  <si>
    <t>1.313631e+02</t>
  </si>
  <si>
    <t>3.653541e-03</t>
  </si>
  <si>
    <t>-1.580818e-02</t>
  </si>
  <si>
    <t>-1.665583e+05</t>
  </si>
  <si>
    <t>-2.593880e+02</t>
  </si>
  <si>
    <t>-5.531132e+04</t>
  </si>
  <si>
    <t>-5.572980e+05</t>
  </si>
  <si>
    <t>-4.114151e+06</t>
  </si>
  <si>
    <t>-2.871998e-05</t>
  </si>
  <si>
    <t>6.124186e-03</t>
  </si>
  <si>
    <t>-1.003337e-02</t>
  </si>
  <si>
    <t>3.207940e-03</t>
  </si>
  <si>
    <t>4.219889e+00</t>
  </si>
  <si>
    <t>1.048647e+00</t>
  </si>
  <si>
    <t>-1.784597e-03</t>
  </si>
  <si>
    <t>9.623891e-01</t>
  </si>
  <si>
    <t>2.032276e-01</t>
  </si>
  <si>
    <t>1.614934e+05</t>
  </si>
  <si>
    <t>4.219520e-02</t>
  </si>
  <si>
    <t>2.129163e+05</t>
  </si>
  <si>
    <t>9.261607e+05</t>
  </si>
  <si>
    <t>1.495429e+05</t>
  </si>
  <si>
    <t>4.224953e+00</t>
  </si>
  <si>
    <t>1.081072e+00</t>
  </si>
  <si>
    <t>4.461492e-03</t>
  </si>
  <si>
    <t>9.549064e-01</t>
  </si>
  <si>
    <t>2.066948e-01</t>
  </si>
  <si>
    <t>1.672335e+05</t>
  </si>
  <si>
    <t>4.273141e-02</t>
  </si>
  <si>
    <t>2.195404e+05</t>
  </si>
  <si>
    <t>9.549750e+05</t>
  </si>
  <si>
    <t>1.548582e+05</t>
  </si>
  <si>
    <t>3.044011e+05</t>
  </si>
  <si>
    <t>-4.120565e-02</t>
  </si>
  <si>
    <t>6.767356e-05</t>
  </si>
  <si>
    <t>4.901510e+00</t>
  </si>
  <si>
    <t>1.679899e-01</t>
  </si>
  <si>
    <t>4.904388e+00</t>
  </si>
  <si>
    <t>3.425968e-02</t>
  </si>
  <si>
    <t>-7.546533e-02</t>
  </si>
  <si>
    <t>3.687443e+05</t>
  </si>
  <si>
    <t>-3.498158e+05</t>
  </si>
  <si>
    <t>2.013028e+05</t>
  </si>
  <si>
    <t>-1.060931e+03</t>
  </si>
  <si>
    <t>-3.336414e+04</t>
  </si>
  <si>
    <t>-1.424240e+05</t>
  </si>
  <si>
    <t>1.726673e+06</t>
  </si>
  <si>
    <t>4.927650e+00</t>
  </si>
  <si>
    <t>2.375032e-01</t>
  </si>
  <si>
    <t>4.933370e+00</t>
  </si>
  <si>
    <t>4.816079e-02</t>
  </si>
  <si>
    <t>-8.936644e-02</t>
  </si>
  <si>
    <t>3.731154e+05</t>
  </si>
  <si>
    <t>-3.539625e+05</t>
  </si>
  <si>
    <t>2.036890e+05</t>
  </si>
  <si>
    <t>-1.242647e+03</t>
  </si>
  <si>
    <t>-4.008227e+04</t>
  </si>
  <si>
    <t>-1.711021e+05</t>
  </si>
  <si>
    <t>2.082155e+06</t>
  </si>
  <si>
    <t>-2.303578e+03</t>
  </si>
  <si>
    <t>-7.344642e+04</t>
  </si>
  <si>
    <t>-3.135261e+05</t>
  </si>
  <si>
    <t>3.808828e+06</t>
  </si>
  <si>
    <t>9.086359e+07</t>
  </si>
  <si>
    <t>3.995048e+03</t>
  </si>
  <si>
    <t>9.638800e+05</t>
  </si>
  <si>
    <t>-1.050316e+00</t>
  </si>
  <si>
    <t>-6.990928e+04</t>
  </si>
  <si>
    <t>2.099846e+05</t>
  </si>
  <si>
    <t>2.804033e+06</t>
  </si>
  <si>
    <t>6.537054e+04</t>
  </si>
  <si>
    <t>8.122684e+04</t>
  </si>
  <si>
    <t>9.705098e+04</t>
  </si>
  <si>
    <t>2.498710e+06</t>
  </si>
  <si>
    <t>-4.681828e+02</t>
  </si>
  <si>
    <t>1.616200e+04</t>
  </si>
  <si>
    <t>4.491475e+00</t>
  </si>
  <si>
    <t>8.119337e-03</t>
  </si>
  <si>
    <t>4.377016e-03</t>
  </si>
  <si>
    <t>2.041416e-04</t>
  </si>
  <si>
    <t>1.127590e-04</t>
  </si>
  <si>
    <t>1.016800e+03</t>
  </si>
  <si>
    <t>4.520470e+03</t>
  </si>
  <si>
    <t>1.314372e+02</t>
  </si>
  <si>
    <t>-5.712226e-03</t>
  </si>
  <si>
    <t>-1.172018e-02</t>
  </si>
  <si>
    <t>4.491694e+00</t>
  </si>
  <si>
    <t>1.311633e-01</t>
  </si>
  <si>
    <t>-5.301807e-06</t>
  </si>
  <si>
    <t>-3.917182e-04</t>
  </si>
  <si>
    <t>4.523320e+03</t>
  </si>
  <si>
    <t>4.493609e+00</t>
  </si>
  <si>
    <t>1.203460e-01</t>
  </si>
  <si>
    <t>2.919300e-02</t>
  </si>
  <si>
    <t>-1.237847e-02</t>
  </si>
  <si>
    <t>1.747282e-02</t>
  </si>
  <si>
    <t>7.727258e-04</t>
  </si>
  <si>
    <t>7.851202e-02</t>
  </si>
  <si>
    <t>6.126985e-02</t>
  </si>
  <si>
    <t>-8.113734e-02</t>
  </si>
  <si>
    <t>-4.439585e-01</t>
  </si>
  <si>
    <t>1.123283e-02</t>
  </si>
  <si>
    <t>-5.489018e-04</t>
  </si>
  <si>
    <t>-3.815303e-03</t>
  </si>
  <si>
    <t>4.520531e+03</t>
  </si>
  <si>
    <t>1.313561e+02</t>
  </si>
  <si>
    <t>5.520600e-03</t>
  </si>
  <si>
    <t>-1.553548e-02</t>
  </si>
  <si>
    <t>-1.666367e+05</t>
  </si>
  <si>
    <t>-2.464587e+02</t>
  </si>
  <si>
    <t>-5.592446e+04</t>
  </si>
  <si>
    <t>-5.634750e+05</t>
  </si>
  <si>
    <t>-4.202389e+06</t>
  </si>
  <si>
    <t>-2.727070e-05</t>
  </si>
  <si>
    <t>6.188051e-03</t>
  </si>
  <si>
    <t>-1.013799e-02</t>
  </si>
  <si>
    <t>3.274613e-03</t>
  </si>
  <si>
    <t>4.221329e+00</t>
  </si>
  <si>
    <t>1.047666e+00</t>
  </si>
  <si>
    <t>-1.782558e-03</t>
  </si>
  <si>
    <t>9.627145e-01</t>
  </si>
  <si>
    <t>2.030768e-01</t>
  </si>
  <si>
    <t>1.613745e+05</t>
  </si>
  <si>
    <t>4.217187e-02</t>
  </si>
  <si>
    <t>2.127998e+05</t>
  </si>
  <si>
    <t>9.256542e+05</t>
  </si>
  <si>
    <t>1.494328e+05</t>
  </si>
  <si>
    <t>4.226202e+00</t>
  </si>
  <si>
    <t>1.080174e+00</t>
  </si>
  <si>
    <t>4.456393e-03</t>
  </si>
  <si>
    <t>9.551956e-01</t>
  </si>
  <si>
    <t>2.065608e-01</t>
  </si>
  <si>
    <t>1.671226e+05</t>
  </si>
  <si>
    <t>4.271068e-02</t>
  </si>
  <si>
    <t>2.194307e+05</t>
  </si>
  <si>
    <t>9.544978e+05</t>
  </si>
  <si>
    <t>1.547555e+05</t>
  </si>
  <si>
    <t>3.041883e+05</t>
  </si>
  <si>
    <t>-4.113170e-02</t>
  </si>
  <si>
    <t>3.697657e-04</t>
  </si>
  <si>
    <t>4.902312e+00</t>
  </si>
  <si>
    <t>1.672536e-01</t>
  </si>
  <si>
    <t>4.905164e+00</t>
  </si>
  <si>
    <t>3.410407e-02</t>
  </si>
  <si>
    <t>-7.523576e-02</t>
  </si>
  <si>
    <t>3.688610e+05</t>
  </si>
  <si>
    <t>-3.499265e+05</t>
  </si>
  <si>
    <t>2.013665e+05</t>
  </si>
  <si>
    <t>-1.056294e+03</t>
  </si>
  <si>
    <t>-3.327162e+04</t>
  </si>
  <si>
    <t>-1.420290e+05</t>
  </si>
  <si>
    <t>1.721890e+06</t>
  </si>
  <si>
    <t>4.928315e+00</t>
  </si>
  <si>
    <t>2.368931e-01</t>
  </si>
  <si>
    <t>4.934005e+00</t>
  </si>
  <si>
    <t>4.803080e-02</t>
  </si>
  <si>
    <t>-8.916249e-02</t>
  </si>
  <si>
    <t>3.732114e+05</t>
  </si>
  <si>
    <t>-3.540536e+05</t>
  </si>
  <si>
    <t>2.037414e+05</t>
  </si>
  <si>
    <t>-1.238042e+03</t>
  </si>
  <si>
    <t>-3.999991e+04</t>
  </si>
  <si>
    <t>-1.707505e+05</t>
  </si>
  <si>
    <t>2.077870e+06</t>
  </si>
  <si>
    <t>-2.294336e+03</t>
  </si>
  <si>
    <t>-7.327153e+04</t>
  </si>
  <si>
    <t>-3.127795e+05</t>
  </si>
  <si>
    <t>3.799760e+06</t>
  </si>
  <si>
    <t>9.086895e+07</t>
  </si>
  <si>
    <t>4.817696e+02</t>
  </si>
  <si>
    <t>9.653661e+05</t>
  </si>
  <si>
    <t>-1.088079e+00</t>
  </si>
  <si>
    <t>-7.560684e+04</t>
  </si>
  <si>
    <t>2.193948e+05</t>
  </si>
  <si>
    <t>2.923769e+06</t>
  </si>
  <si>
    <t>5.940402e+04</t>
  </si>
  <si>
    <t>9.019880e+04</t>
  </si>
  <si>
    <t>8.959338e+04</t>
  </si>
  <si>
    <t>2.521141e+06</t>
  </si>
  <si>
    <t>-4.444287e+02</t>
  </si>
  <si>
    <t>1.521949e+04</t>
  </si>
  <si>
    <t>4.492923e+00</t>
  </si>
  <si>
    <t>7.144484e-03</t>
  </si>
  <si>
    <t>5.443415e-03</t>
  </si>
  <si>
    <t>1.933287e-04</t>
  </si>
  <si>
    <t>1.219528e-04</t>
  </si>
  <si>
    <t>1.017000e+03</t>
  </si>
  <si>
    <t>4.521368e+03</t>
  </si>
  <si>
    <t>1.314529e+02</t>
  </si>
  <si>
    <t>-5.713286e-03</t>
  </si>
  <si>
    <t>-1.179852e-02</t>
  </si>
  <si>
    <t>4.492992e+00</t>
  </si>
  <si>
    <t>1.323417e-01</t>
  </si>
  <si>
    <t>3.039277e-05</t>
  </si>
  <si>
    <t>-3.671087e-04</t>
  </si>
  <si>
    <t>4.524219e+03</t>
  </si>
  <si>
    <t>4.494941e+00</t>
  </si>
  <si>
    <t>1.203807e-01</t>
  </si>
  <si>
    <t>2.944663e-02</t>
  </si>
  <si>
    <t>-1.159736e-02</t>
  </si>
  <si>
    <t>1.764811e-02</t>
  </si>
  <si>
    <t>9.006645e-04</t>
  </si>
  <si>
    <t>7.932307e-02</t>
  </si>
  <si>
    <t>8.480732e-02</t>
  </si>
  <si>
    <t>-1.024850e-01</t>
  </si>
  <si>
    <t>-4.122155e-01</t>
  </si>
  <si>
    <t>1.279945e-02</t>
  </si>
  <si>
    <t>-2.437225e-03</t>
  </si>
  <si>
    <t>-3.392781e-03</t>
  </si>
  <si>
    <t>4.521453e+03</t>
  </si>
  <si>
    <t>1.313504e+02</t>
  </si>
  <si>
    <t>7.086161e-03</t>
  </si>
  <si>
    <t>-1.519130e-02</t>
  </si>
  <si>
    <t>-1.667079e+05</t>
  </si>
  <si>
    <t>-2.333002e+02</t>
  </si>
  <si>
    <t>-5.657654e+04</t>
  </si>
  <si>
    <t>-5.700443e+05</t>
  </si>
  <si>
    <t>-4.294346e+06</t>
  </si>
  <si>
    <t>-2.579941e-05</t>
  </si>
  <si>
    <t>6.256494e-03</t>
  </si>
  <si>
    <t>-1.025010e-02</t>
  </si>
  <si>
    <t>3.344286e-03</t>
  </si>
  <si>
    <t>4.222646e+00</t>
  </si>
  <si>
    <t>1.046765e+00</t>
  </si>
  <si>
    <t>-1.781168e-03</t>
  </si>
  <si>
    <t>9.630129e-01</t>
  </si>
  <si>
    <t>2.029385e-01</t>
  </si>
  <si>
    <t>1.612653e+05</t>
  </si>
  <si>
    <t>4.215049e-02</t>
  </si>
  <si>
    <t>2.126928e+05</t>
  </si>
  <si>
    <t>9.251886e+05</t>
  </si>
  <si>
    <t>1.493317e+05</t>
  </si>
  <si>
    <t>4.227328e+00</t>
  </si>
  <si>
    <t>1.079371e+00</t>
  </si>
  <si>
    <t>4.452920e-03</t>
  </si>
  <si>
    <t>9.554547e-01</t>
  </si>
  <si>
    <t>2.064408e-01</t>
  </si>
  <si>
    <t>1.670238e+05</t>
  </si>
  <si>
    <t>4.269211e-02</t>
  </si>
  <si>
    <t>2.193331e+05</t>
  </si>
  <si>
    <t>9.540733e+05</t>
  </si>
  <si>
    <t>1.546640e+05</t>
  </si>
  <si>
    <t>3.039957e+05</t>
  </si>
  <si>
    <t>-4.101672e-02</t>
  </si>
  <si>
    <t>5.748681e-04</t>
  </si>
  <si>
    <t>4.903043e+00</t>
  </si>
  <si>
    <t>1.665762e-01</t>
  </si>
  <si>
    <t>4.905872e+00</t>
  </si>
  <si>
    <t>3.396098e-02</t>
  </si>
  <si>
    <t>-7.497770e-02</t>
  </si>
  <si>
    <t>3.689675e+05</t>
  </si>
  <si>
    <t>-3.500276e+05</t>
  </si>
  <si>
    <t>2.014246e+05</t>
  </si>
  <si>
    <t>-1.050115e+03</t>
  </si>
  <si>
    <t>-1.415754e+05</t>
  </si>
  <si>
    <t>1.716399e+06</t>
  </si>
  <si>
    <t>4.928919e+00</t>
  </si>
  <si>
    <t>2.363816e-01</t>
  </si>
  <si>
    <t>4.934584e+00</t>
  </si>
  <si>
    <t>4.792138e-02</t>
  </si>
  <si>
    <t>-8.893811e-02</t>
  </si>
  <si>
    <t>3.732989e+05</t>
  </si>
  <si>
    <t>-3.541366e+05</t>
  </si>
  <si>
    <t>2.037892e+05</t>
  </si>
  <si>
    <t>-1.231771e+03</t>
  </si>
  <si>
    <t>-3.990734e+04</t>
  </si>
  <si>
    <t>-1.703554e+05</t>
  </si>
  <si>
    <t>2.073051e+06</t>
  </si>
  <si>
    <t>-2.281886e+03</t>
  </si>
  <si>
    <t>-7.307269e+04</t>
  </si>
  <si>
    <t>-3.119307e+05</t>
  </si>
  <si>
    <t>3.789450e+06</t>
  </si>
  <si>
    <t>9.087381e+07</t>
  </si>
  <si>
    <t>-2.761907e+03</t>
  </si>
  <si>
    <t>9.655453e+05</t>
  </si>
  <si>
    <t>-1.032695e+00</t>
  </si>
  <si>
    <t>-7.816095e+04</t>
  </si>
  <si>
    <t>2.176697e+05</t>
  </si>
  <si>
    <t>2.887712e+06</t>
  </si>
  <si>
    <t>5.661170e+04</t>
  </si>
  <si>
    <t>8.802047e+04</t>
  </si>
  <si>
    <t>8.080839e+04</t>
  </si>
  <si>
    <t>2.382816e+06</t>
  </si>
  <si>
    <t>-4.202499e+02</t>
  </si>
  <si>
    <t>1.426745e+04</t>
  </si>
  <si>
    <t>4.494241e+00</t>
  </si>
  <si>
    <t>6.490301e-03</t>
  </si>
  <si>
    <t>5.892210e-03</t>
  </si>
  <si>
    <t>1.784729e-04</t>
  </si>
  <si>
    <t>1.230475e-04</t>
  </si>
  <si>
    <t>1.017200e+03</t>
  </si>
  <si>
    <t>4.522267e+03</t>
  </si>
  <si>
    <t>1.314688e+02</t>
  </si>
  <si>
    <t>-5.707208e-03</t>
  </si>
  <si>
    <t>-1.187194e-02</t>
  </si>
  <si>
    <t>4.494229e+00</t>
  </si>
  <si>
    <t>1.334852e-01</t>
  </si>
  <si>
    <t>6.258734e-05</t>
  </si>
  <si>
    <t>-3.438494e-04</t>
  </si>
  <si>
    <t>4.525118e+03</t>
  </si>
  <si>
    <t>4.496211e+00</t>
  </si>
  <si>
    <t>1.204139e-01</t>
  </si>
  <si>
    <t>2.969273e-02</t>
  </si>
  <si>
    <t>-1.085950e-02</t>
  </si>
  <si>
    <t>1.782079e-02</t>
  </si>
  <si>
    <t>8.863157e-04</t>
  </si>
  <si>
    <t>8.012178e-02</t>
  </si>
  <si>
    <t>1.069525e-01</t>
  </si>
  <si>
    <t>-1.224434e-01</t>
  </si>
  <si>
    <t>-3.717531e-01</t>
  </si>
  <si>
    <t>1.401200e-02</t>
  </si>
  <si>
    <t>-4.318905e-03</t>
  </si>
  <si>
    <t>-2.924617e-03</t>
  </si>
  <si>
    <t>4.522374e+03</t>
  </si>
  <si>
    <t>1.313463e+02</t>
  </si>
  <si>
    <t>8.304796e-03</t>
  </si>
  <si>
    <t>-1.479656e-02</t>
  </si>
  <si>
    <t>-1.667757e+05</t>
  </si>
  <si>
    <t>-2.206610e+02</t>
  </si>
  <si>
    <t>-5.720565e+04</t>
  </si>
  <si>
    <t>-5.763822e+05</t>
  </si>
  <si>
    <t>-4.382420e+06</t>
  </si>
  <si>
    <t>-2.438792e-05</t>
  </si>
  <si>
    <t>6.322490e-03</t>
  </si>
  <si>
    <t>-1.035821e-02</t>
  </si>
  <si>
    <t>3.410947e-03</t>
  </si>
  <si>
    <t>4.223900e+00</t>
  </si>
  <si>
    <t>1.045907e+00</t>
  </si>
  <si>
    <t>-1.780080e-03</t>
  </si>
  <si>
    <t>9.632974e-01</t>
  </si>
  <si>
    <t>2.028067e-01</t>
  </si>
  <si>
    <t>1.611611e+05</t>
  </si>
  <si>
    <t>4.213010e-02</t>
  </si>
  <si>
    <t>2.125906e+05</t>
  </si>
  <si>
    <t>9.247440e+05</t>
  </si>
  <si>
    <t>1.492351e+05</t>
  </si>
  <si>
    <t>4.228401e+00</t>
  </si>
  <si>
    <t>1.078609e+00</t>
  </si>
  <si>
    <t>4.450199e-03</t>
  </si>
  <si>
    <t>9.557010e-01</t>
  </si>
  <si>
    <t>2.063266e-01</t>
  </si>
  <si>
    <t>1.669302e+05</t>
  </si>
  <si>
    <t>4.267446e-02</t>
  </si>
  <si>
    <t>2.192408e+05</t>
  </si>
  <si>
    <t>9.536715e+05</t>
  </si>
  <si>
    <t>1.545773e+05</t>
  </si>
  <si>
    <t>3.038125e+05</t>
  </si>
  <si>
    <t>-4.088384e-02</t>
  </si>
  <si>
    <t>6.644061e-04</t>
  </si>
  <si>
    <t>4.903740e+00</t>
  </si>
  <si>
    <t>1.659587e-01</t>
  </si>
  <si>
    <t>4.906547e+00</t>
  </si>
  <si>
    <t>3.383038e-02</t>
  </si>
  <si>
    <t>-7.471422e-02</t>
  </si>
  <si>
    <t>3.690691e+05</t>
  </si>
  <si>
    <t>-3.501239e+05</t>
  </si>
  <si>
    <t>2.014800e+05</t>
  </si>
  <si>
    <t>-1.043361e+03</t>
  </si>
  <si>
    <t>-3.305616e+04</t>
  </si>
  <si>
    <t>-1.411092e+05</t>
  </si>
  <si>
    <t>1.710758e+06</t>
  </si>
  <si>
    <t>4.929497e+00</t>
  </si>
  <si>
    <t>2.359352e-01</t>
  </si>
  <si>
    <t>4.782542e-02</t>
  </si>
  <si>
    <t>-8.870926e-02</t>
  </si>
  <si>
    <t>-1.224840e+03</t>
  </si>
  <si>
    <t>-3.981235e+04</t>
  </si>
  <si>
    <t>-1.699499e+05</t>
  </si>
  <si>
    <t>2.068105e+06</t>
  </si>
  <si>
    <t>-2.268202e+03</t>
  </si>
  <si>
    <t>-7.286851e+04</t>
  </si>
  <si>
    <t>-3.110591e+05</t>
  </si>
  <si>
    <t>3.778863e+06</t>
  </si>
  <si>
    <t>9.087845e+07</t>
  </si>
  <si>
    <t>-5.687841e+03</t>
  </si>
  <si>
    <t>9.645181e+05</t>
  </si>
  <si>
    <t>-8.990957e-01</t>
  </si>
  <si>
    <t>-7.772494e+04</t>
  </si>
  <si>
    <t>2.060883e+05</t>
  </si>
  <si>
    <t>2.715525e+06</t>
  </si>
  <si>
    <t>5.682295e+04</t>
  </si>
  <si>
    <t>7.601410e+04</t>
  </si>
  <si>
    <t>7.138890e+04</t>
  </si>
  <si>
    <t>2.111967e+06</t>
  </si>
  <si>
    <t>-3.970246e+02</t>
  </si>
  <si>
    <t>1.336717e+04</t>
  </si>
  <si>
    <t>4.495497e+00</t>
  </si>
  <si>
    <t>6.185584e-03</t>
  </si>
  <si>
    <t>5.717242e-03</t>
  </si>
  <si>
    <t>1.609729e-04</t>
  </si>
  <si>
    <t>1.162964e-04</t>
  </si>
  <si>
    <t>1.017400e+03</t>
  </si>
  <si>
    <t>4.523166e+03</t>
  </si>
  <si>
    <t>1.314848e+02</t>
  </si>
  <si>
    <t>-5.694690e-03</t>
  </si>
  <si>
    <t>-1.194071e-02</t>
  </si>
  <si>
    <t>4.495472e+00</t>
  </si>
  <si>
    <t>1.344843e-01</t>
  </si>
  <si>
    <t>9.102914e-05</t>
  </si>
  <si>
    <t>-3.232340e-04</t>
  </si>
  <si>
    <t>4.526017e+03</t>
  </si>
  <si>
    <t>4.497483e+00</t>
  </si>
  <si>
    <t>1.204472e-01</t>
  </si>
  <si>
    <t>2.990659e-02</t>
  </si>
  <si>
    <t>-1.020554e-02</t>
  </si>
  <si>
    <t>1.796588e-02</t>
  </si>
  <si>
    <t>7.457807e-04</t>
  </si>
  <si>
    <t>8.079689e-02</t>
  </si>
  <si>
    <t>1.274285e-01</t>
  </si>
  <si>
    <t>-1.408743e-01</t>
  </si>
  <si>
    <t>-3.236459e-01</t>
  </si>
  <si>
    <t>1.484115e-02</t>
  </si>
  <si>
    <t>-6.143827e-03</t>
  </si>
  <si>
    <t>-2.431793e-03</t>
  </si>
  <si>
    <t>4.523294e+03</t>
  </si>
  <si>
    <t>1.313439e+02</t>
  </si>
  <si>
    <t>9.146457e-03</t>
  </si>
  <si>
    <t>-1.437251e-02</t>
  </si>
  <si>
    <t>-1.668438e+05</t>
  </si>
  <si>
    <t>-2.092263e+02</t>
  </si>
  <si>
    <t>-5.775824e+04</t>
  </si>
  <si>
    <t>-5.819491e+05</t>
  </si>
  <si>
    <t>-4.460110e+06</t>
  </si>
  <si>
    <t>-2.311107e-05</t>
  </si>
  <si>
    <t>6.379954e-03</t>
  </si>
  <si>
    <t>-1.045234e-02</t>
  </si>
  <si>
    <t>3.469452e-03</t>
  </si>
  <si>
    <t>4.225149e+00</t>
  </si>
  <si>
    <t>1.045053e+00</t>
  </si>
  <si>
    <t>-1.778944e-03</t>
  </si>
  <si>
    <t>9.635807e-01</t>
  </si>
  <si>
    <t>2.026755e-01</t>
  </si>
  <si>
    <t>1.610573e+05</t>
  </si>
  <si>
    <t>4.210981e-02</t>
  </si>
  <si>
    <t>2.124889e+05</t>
  </si>
  <si>
    <t>9.243016e+05</t>
  </si>
  <si>
    <t>1.491391e+05</t>
  </si>
  <si>
    <t>4.229489e+00</t>
  </si>
  <si>
    <t>1.077837e+00</t>
  </si>
  <si>
    <t>4.447360e-03</t>
  </si>
  <si>
    <t>9.559509e-01</t>
  </si>
  <si>
    <t>2.062109e-01</t>
  </si>
  <si>
    <t>1.668351e+05</t>
  </si>
  <si>
    <t>4.265656e-02</t>
  </si>
  <si>
    <t>2.191470e+05</t>
  </si>
  <si>
    <t>9.532635e+05</t>
  </si>
  <si>
    <t>1.544893e+05</t>
  </si>
  <si>
    <t>3.036284e+05</t>
  </si>
  <si>
    <t>-4.075638e-02</t>
  </si>
  <si>
    <t>6.373056e-04</t>
  </si>
  <si>
    <t>4.904433e+00</t>
  </si>
  <si>
    <t>1.653962e-01</t>
  </si>
  <si>
    <t>4.907221e+00</t>
  </si>
  <si>
    <t>3.371105e-02</t>
  </si>
  <si>
    <t>-7.446742e-02</t>
  </si>
  <si>
    <t>3.691705e+05</t>
  </si>
  <si>
    <t>-3.502201e+05</t>
  </si>
  <si>
    <t>-1.036986e+03</t>
  </si>
  <si>
    <t>-3.295439e+04</t>
  </si>
  <si>
    <t>-1.406748e+05</t>
  </si>
  <si>
    <t>1.705501e+06</t>
  </si>
  <si>
    <t>4.930083e+00</t>
  </si>
  <si>
    <t>2.355175e-01</t>
  </si>
  <si>
    <t>4.935705e+00</t>
  </si>
  <si>
    <t>4.773521e-02</t>
  </si>
  <si>
    <t>-8.849159e-02</t>
  </si>
  <si>
    <t>3.734686e+05</t>
  </si>
  <si>
    <t>-3.542976e+05</t>
  </si>
  <si>
    <t>2.038818e+05</t>
  </si>
  <si>
    <t>-1.218245e+03</t>
  </si>
  <si>
    <t>-3.972255e+04</t>
  </si>
  <si>
    <t>-1.695666e+05</t>
  </si>
  <si>
    <t>2.063428e+06</t>
  </si>
  <si>
    <t>-2.255231e+03</t>
  </si>
  <si>
    <t>-7.267694e+04</t>
  </si>
  <si>
    <t>-3.102414e+05</t>
  </si>
  <si>
    <t>3.768929e+06</t>
  </si>
  <si>
    <t>9.088310e+07</t>
  </si>
  <si>
    <t>-8.273010e+03</t>
  </si>
  <si>
    <t>9.624026e+05</t>
  </si>
  <si>
    <t>-7.129662e-01</t>
  </si>
  <si>
    <t>-7.480589e+04</t>
  </si>
  <si>
    <t>1.870993e+05</t>
  </si>
  <si>
    <t>2.444826e+06</t>
  </si>
  <si>
    <t>5.951420e+04</t>
  </si>
  <si>
    <t>5.666408e+04</t>
  </si>
  <si>
    <t>6.193909e+04</t>
  </si>
  <si>
    <t>1.753645e+06</t>
  </si>
  <si>
    <t>-3.760147e+02</t>
  </si>
  <si>
    <t>1.256922e+04</t>
  </si>
  <si>
    <t>4.496757e+00</t>
  </si>
  <si>
    <t>6.211394e-03</t>
  </si>
  <si>
    <t>4.995843e-03</t>
  </si>
  <si>
    <t>1.422090e-04</t>
  </si>
  <si>
    <t>1.030773e-04</t>
  </si>
  <si>
    <t>1.017600e+03</t>
  </si>
  <si>
    <t>4.524065e+03</t>
  </si>
  <si>
    <t>1.315010e+02</t>
  </si>
  <si>
    <t>-5.676484e-03</t>
  </si>
  <si>
    <t>-1.200536e-02</t>
  </si>
  <si>
    <t>4.496774e+00</t>
  </si>
  <si>
    <t>1.352583e-01</t>
  </si>
  <si>
    <t>1.157061e-04</t>
  </si>
  <si>
    <t>-3.061162e-04</t>
  </si>
  <si>
    <t>4.526917e+03</t>
  </si>
  <si>
    <t>4.498807e+00</t>
  </si>
  <si>
    <t>1.204820e-01</t>
  </si>
  <si>
    <t>3.006989e-02</t>
  </si>
  <si>
    <t>-9.662227e-03</t>
  </si>
  <si>
    <t>1.806453e-02</t>
  </si>
  <si>
    <t>5.101504e-04</t>
  </si>
  <si>
    <t>8.126444e-02</t>
  </si>
  <si>
    <t>1.459850e-01</t>
  </si>
  <si>
    <t>-1.576402e-01</t>
  </si>
  <si>
    <t>-2.692263e-01</t>
  </si>
  <si>
    <t>1.527548e-02</t>
  </si>
  <si>
    <t>-7.859266e-03</t>
  </si>
  <si>
    <t>-1.933405e-03</t>
  </si>
  <si>
    <t>4.524211e+03</t>
  </si>
  <si>
    <t>1.313433e+02</t>
  </si>
  <si>
    <t>9.598996e-03</t>
  </si>
  <si>
    <t>-1.393877e-02</t>
  </si>
  <si>
    <t>-1.669152e+05</t>
  </si>
  <si>
    <t>-1.995020e+02</t>
  </si>
  <si>
    <t>-5.819537e+04</t>
  </si>
  <si>
    <t>-5.863529e+05</t>
  </si>
  <si>
    <t>-4.522804e+06</t>
  </si>
  <si>
    <t>-2.202394e-05</t>
  </si>
  <si>
    <t>6.424455e-03</t>
  </si>
  <si>
    <t>-1.052524e-02</t>
  </si>
  <si>
    <t>3.516149e-03</t>
  </si>
  <si>
    <t>4.226441e+00</t>
  </si>
  <si>
    <t>1.044171e+00</t>
  </si>
  <si>
    <t>-1.777442e-03</t>
  </si>
  <si>
    <t>9.638731e-01</t>
  </si>
  <si>
    <t>2.025399e-01</t>
  </si>
  <si>
    <t>1.609503e+05</t>
  </si>
  <si>
    <t>4.208885e-02</t>
  </si>
  <si>
    <t>2.123840e+05</t>
  </si>
  <si>
    <t>9.238455e+05</t>
  </si>
  <si>
    <t>4.230647e+00</t>
  </si>
  <si>
    <t>1.077010e+00</t>
  </si>
  <si>
    <t>4.443604e-03</t>
  </si>
  <si>
    <t>9.562177e-01</t>
  </si>
  <si>
    <t>2.060872e-01</t>
  </si>
  <si>
    <t>1.667333e+05</t>
  </si>
  <si>
    <t>4.263744e-02</t>
  </si>
  <si>
    <t>2.190464e+05</t>
  </si>
  <si>
    <t>9.528259e+05</t>
  </si>
  <si>
    <t>1.543950e+05</t>
  </si>
  <si>
    <t>3.034350e+05</t>
  </si>
  <si>
    <t>-4.065449e-02</t>
  </si>
  <si>
    <t>5.094575e-04</t>
  </si>
  <si>
    <t>4.905152e+00</t>
  </si>
  <si>
    <t>1.648774e-01</t>
  </si>
  <si>
    <t>4.907922e+00</t>
  </si>
  <si>
    <t>3.360045e-02</t>
  </si>
  <si>
    <t>-7.425494e-02</t>
  </si>
  <si>
    <t>3.692760e+05</t>
  </si>
  <si>
    <t>-3.503201e+05</t>
  </si>
  <si>
    <t>2.015930e+05</t>
  </si>
  <si>
    <t>-1.031783e+03</t>
  </si>
  <si>
    <t>-3.286833e+04</t>
  </si>
  <si>
    <t>-1.403075e+05</t>
  </si>
  <si>
    <t>1.701055e+06</t>
  </si>
  <si>
    <t>4.930704e+00</t>
  </si>
  <si>
    <t>2.350919e-01</t>
  </si>
  <si>
    <t>4.936305e+00</t>
  </si>
  <si>
    <t>4.764311e-02</t>
  </si>
  <si>
    <t>-8.829759e-02</t>
  </si>
  <si>
    <t>3.735594e+05</t>
  </si>
  <si>
    <t>-3.543837e+05</t>
  </si>
  <si>
    <t>2.039314e+05</t>
  </si>
  <si>
    <t>-1.212825e+03</t>
  </si>
  <si>
    <t>-3.964401e+04</t>
  </si>
  <si>
    <t>-1.692313e+05</t>
  </si>
  <si>
    <t>2.059338e+06</t>
  </si>
  <si>
    <t>-2.244608e+03</t>
  </si>
  <si>
    <t>-7.251234e+04</t>
  </si>
  <si>
    <t>-3.095387e+05</t>
  </si>
  <si>
    <t>3.760393e+06</t>
  </si>
  <si>
    <t>9.088797e+07</t>
  </si>
  <si>
    <t>-1.051629e+04</t>
  </si>
  <si>
    <t>9.593258e+05</t>
  </si>
  <si>
    <t>-5.030629e-01</t>
  </si>
  <si>
    <t>-7.012756e+04</t>
  </si>
  <si>
    <t>1.637907e+05</t>
  </si>
  <si>
    <t>2.122813e+06</t>
  </si>
  <si>
    <t>6.394809e+04</t>
  </si>
  <si>
    <t>3.308300e+04</t>
  </si>
  <si>
    <t>5.291797e+04</t>
  </si>
  <si>
    <t>1.360403e+06</t>
  </si>
  <si>
    <t>-3.581511e+02</t>
  </si>
  <si>
    <t>1.190703e+04</t>
  </si>
  <si>
    <t>4.498073e+00</t>
  </si>
  <si>
    <t>6.509961e-03</t>
  </si>
  <si>
    <t>3.869700e-03</t>
  </si>
  <si>
    <t>1.233846e-04</t>
  </si>
  <si>
    <t>8.558891e-05</t>
  </si>
  <si>
    <t>1.017800e+03</t>
  </si>
  <si>
    <t>4.524965e+03</t>
  </si>
  <si>
    <t>1.315172e+02</t>
  </si>
  <si>
    <t>-5.653343e-03</t>
  </si>
  <si>
    <t>-1.206658e-02</t>
  </si>
  <si>
    <t>4.498174e+00</t>
  </si>
  <si>
    <t>1.367889e-04</t>
  </si>
  <si>
    <t>-2.928369e-04</t>
  </si>
  <si>
    <t>4.527817e+03</t>
  </si>
  <si>
    <t>4.500222e+00</t>
  </si>
  <si>
    <t>1.205196e-01</t>
  </si>
  <si>
    <t>3.017225e-02</t>
  </si>
  <si>
    <t>-9.240176e-03</t>
  </si>
  <si>
    <t>1.810566e-02</t>
  </si>
  <si>
    <t>2.187682e-04</t>
  </si>
  <si>
    <t>8.147506e-02</t>
  </si>
  <si>
    <t>1.623910e-01</t>
  </si>
  <si>
    <t>-1.725848e-01</t>
  </si>
  <si>
    <t>-2.100278e-01</t>
  </si>
  <si>
    <t>1.532242e-02</t>
  </si>
  <si>
    <t>-9.412496e-03</t>
  </si>
  <si>
    <t>-1.445083e-03</t>
  </si>
  <si>
    <t>4.525127e+03</t>
  </si>
  <si>
    <t>1.313446e+02</t>
  </si>
  <si>
    <t>9.669082e-03</t>
  </si>
  <si>
    <t>-1.351167e-02</t>
  </si>
  <si>
    <t>-1.669920e+05</t>
  </si>
  <si>
    <t>-1.917347e+02</t>
  </si>
  <si>
    <t>-5.849588e+04</t>
  </si>
  <si>
    <t>-5.893801e+05</t>
  </si>
  <si>
    <t>-4.568162e+06</t>
  </si>
  <si>
    <t>-2.115317e-05</t>
  </si>
  <si>
    <t>6.453571e-03</t>
  </si>
  <si>
    <t>-1.057293e-02</t>
  </si>
  <si>
    <t>3.549180e-03</t>
  </si>
  <si>
    <t>4.227810e+00</t>
  </si>
  <si>
    <t>1.043240e+00</t>
  </si>
  <si>
    <t>-1.775304e-03</t>
  </si>
  <si>
    <t>9.641825e-01</t>
  </si>
  <si>
    <t>2.023966e-01</t>
  </si>
  <si>
    <t>4.206668e-02</t>
  </si>
  <si>
    <t>2.122735e+05</t>
  </si>
  <si>
    <t>9.233647e+05</t>
  </si>
  <si>
    <t>1.489354e+05</t>
  </si>
  <si>
    <t>4.231912e+00</t>
  </si>
  <si>
    <t>1.076101e+00</t>
  </si>
  <si>
    <t>4.438260e-03</t>
  </si>
  <si>
    <t>9.565109e-01</t>
  </si>
  <si>
    <t>2.059513e-01</t>
  </si>
  <si>
    <t>1.666208e+05</t>
  </si>
  <si>
    <t>4.261643e-02</t>
  </si>
  <si>
    <t>2.189351e+05</t>
  </si>
  <si>
    <t>9.523418e+05</t>
  </si>
  <si>
    <t>1.542909e+05</t>
  </si>
  <si>
    <t>3.032263e+05</t>
  </si>
  <si>
    <t>-4.059252e-02</t>
  </si>
  <si>
    <t>3.098524e-04</t>
  </si>
  <si>
    <t>4.905916e+00</t>
  </si>
  <si>
    <t>1.643846e-01</t>
  </si>
  <si>
    <t>4.908670e+00</t>
  </si>
  <si>
    <t>3.349490e-02</t>
  </si>
  <si>
    <t>-7.408741e-02</t>
  </si>
  <si>
    <t>3.693884e+05</t>
  </si>
  <si>
    <t>-3.504268e+05</t>
  </si>
  <si>
    <t>2.016544e+05</t>
  </si>
  <si>
    <t>-1.028287e+03</t>
  </si>
  <si>
    <t>-3.280302e+04</t>
  </si>
  <si>
    <t>-1.400287e+05</t>
  </si>
  <si>
    <t>1.697680e+06</t>
  </si>
  <si>
    <t>4.931377e+00</t>
  </si>
  <si>
    <t>2.346246e-01</t>
  </si>
  <si>
    <t>4.936956e+00</t>
  </si>
  <si>
    <t>4.754206e-02</t>
  </si>
  <si>
    <t>-8.813458e-02</t>
  </si>
  <si>
    <t>3.736579e+05</t>
  </si>
  <si>
    <t>-3.544771e+05</t>
  </si>
  <si>
    <t>2.039851e+05</t>
  </si>
  <si>
    <t>-1.209153e+03</t>
  </si>
  <si>
    <t>-3.958028e+04</t>
  </si>
  <si>
    <t>-1.689593e+05</t>
  </si>
  <si>
    <t>2.056023e+06</t>
  </si>
  <si>
    <t>-2.237439e+03</t>
  </si>
  <si>
    <t>-7.238331e+04</t>
  </si>
  <si>
    <t>-3.089879e+05</t>
  </si>
  <si>
    <t>3.753703e+06</t>
  </si>
  <si>
    <t>9.089321e+07</t>
  </si>
  <si>
    <t>-1.243318e+04</t>
  </si>
  <si>
    <t>9.554150e+05</t>
  </si>
  <si>
    <t>-2.942037e-01</t>
  </si>
  <si>
    <t>-6.446771e+04</t>
  </si>
  <si>
    <t>1.392750e+05</t>
  </si>
  <si>
    <t>1.796422e+06</t>
  </si>
  <si>
    <t>6.933739e+04</t>
  </si>
  <si>
    <t>8.395861e+03</t>
  </si>
  <si>
    <t>4.461372e+04</t>
  </si>
  <si>
    <t>9.819627e+05</t>
  </si>
  <si>
    <t>-3.438885e+02</t>
  </si>
  <si>
    <t>1.139405e+04</t>
  </si>
  <si>
    <t>4.499484e+00</t>
  </si>
  <si>
    <t>7.000012e-03</t>
  </si>
  <si>
    <t>2.514655e-03</t>
  </si>
  <si>
    <t>1.054143e-04</t>
  </si>
  <si>
    <t>6.639623e-05</t>
  </si>
  <si>
    <t>1.018000e+03</t>
  </si>
  <si>
    <t>4.525865e+03</t>
  </si>
  <si>
    <t>1.315335e+02</t>
  </si>
  <si>
    <t>-5.625985e-03</t>
  </si>
  <si>
    <t>-1.212515e-02</t>
  </si>
  <si>
    <t>4.499693e+00</t>
  </si>
  <si>
    <t>1.359824e-01</t>
  </si>
  <si>
    <t>1.545633e-04</t>
  </si>
  <si>
    <t>-2.832517e-04</t>
  </si>
  <si>
    <t>4.528717e+03</t>
  </si>
  <si>
    <t>4.501747e+00</t>
  </si>
  <si>
    <t>1.205603e-01</t>
  </si>
  <si>
    <t>3.021119e-02</t>
  </si>
  <si>
    <t>-8.934698e-03</t>
  </si>
  <si>
    <t>1.808604e-02</t>
  </si>
  <si>
    <t>-8.861377e-05</t>
  </si>
  <si>
    <t>8.141433e-02</t>
  </si>
  <si>
    <t>1.764301e-01</t>
  </si>
  <si>
    <t>-1.855193e-01</t>
  </si>
  <si>
    <t>-1.477146e-01</t>
  </si>
  <si>
    <t>1.500734e-02</t>
  </si>
  <si>
    <t>-1.075393e-02</t>
  </si>
  <si>
    <t>-9.779216e-04</t>
  </si>
  <si>
    <t>4.526041e+03</t>
  </si>
  <si>
    <t>1.313480e+02</t>
  </si>
  <si>
    <t>9.381356e-03</t>
  </si>
  <si>
    <t>-1.310307e-02</t>
  </si>
  <si>
    <t>-1.670753e+05</t>
  </si>
  <si>
    <t>-1.858955e+02</t>
  </si>
  <si>
    <t>-5.865607e+04</t>
  </si>
  <si>
    <t>-5.909937e+05</t>
  </si>
  <si>
    <t>-4.596066e+06</t>
  </si>
  <si>
    <t>-2.049507e-05</t>
  </si>
  <si>
    <t>6.466861e-03</t>
  </si>
  <si>
    <t>-1.059469e-02</t>
  </si>
  <si>
    <t>3.568440e-03</t>
  </si>
  <si>
    <t>4.229278e+00</t>
  </si>
  <si>
    <t>1.042246e+00</t>
  </si>
  <si>
    <t>-1.772327e-03</t>
  </si>
  <si>
    <t>9.645131e-01</t>
  </si>
  <si>
    <t>2.022434e-01</t>
  </si>
  <si>
    <t>1.607170e+05</t>
  </si>
  <si>
    <t>4.204299e-02</t>
  </si>
  <si>
    <t>2.121558e+05</t>
  </si>
  <si>
    <t>9.228526e+05</t>
  </si>
  <si>
    <t>1.488240e+05</t>
  </si>
  <si>
    <t>4.233302e+00</t>
  </si>
  <si>
    <t>1.075093e+00</t>
  </si>
  <si>
    <t>4.430816e-03</t>
  </si>
  <si>
    <t>9.568355e-01</t>
  </si>
  <si>
    <t>2.058010e-01</t>
  </si>
  <si>
    <t>1.664956e+05</t>
  </si>
  <si>
    <t>4.259317e-02</t>
  </si>
  <si>
    <t>2.188109e+05</t>
  </si>
  <si>
    <t>9.518018e+05</t>
  </si>
  <si>
    <t>1.541749e+05</t>
  </si>
  <si>
    <t>3.029989e+05</t>
  </si>
  <si>
    <t>-4.057766e-02</t>
  </si>
  <si>
    <t>7.427507e-05</t>
  </si>
  <si>
    <t>4.906738e+00</t>
  </si>
  <si>
    <t>1.638963e-01</t>
  </si>
  <si>
    <t>4.909475e+00</t>
  </si>
  <si>
    <t>3.338989e-02</t>
  </si>
  <si>
    <t>-7.396755e-02</t>
  </si>
  <si>
    <t>3.695096e+05</t>
  </si>
  <si>
    <t>-3.505418e+05</t>
  </si>
  <si>
    <t>2.017205e+05</t>
  </si>
  <si>
    <t>-1.026729e+03</t>
  </si>
  <si>
    <t>-3.275985e+04</t>
  </si>
  <si>
    <t>-1.398444e+05</t>
  </si>
  <si>
    <t>1.695446e+06</t>
  </si>
  <si>
    <t>4.932112e+00</t>
  </si>
  <si>
    <t>2.340863e-01</t>
  </si>
  <si>
    <t>4.937664e+00</t>
  </si>
  <si>
    <t>4.742609e-02</t>
  </si>
  <si>
    <t>-8.800375e-02</t>
  </si>
  <si>
    <t>3.737652e+05</t>
  </si>
  <si>
    <t>-3.545789e+05</t>
  </si>
  <si>
    <t>2.040437e+05</t>
  </si>
  <si>
    <t>-1.207482e+03</t>
  </si>
  <si>
    <t>-3.953205e+04</t>
  </si>
  <si>
    <t>-1.687534e+05</t>
  </si>
  <si>
    <t>2.053517e+06</t>
  </si>
  <si>
    <t>-2.234211e+03</t>
  </si>
  <si>
    <t>-7.229190e+04</t>
  </si>
  <si>
    <t>-3.085977e+05</t>
  </si>
  <si>
    <t>3.748963e+06</t>
  </si>
  <si>
    <t>9.089889e+07</t>
  </si>
  <si>
    <t>-1.404963e+04</t>
  </si>
  <si>
    <t>9.507915e+05</t>
  </si>
  <si>
    <t>-1.029691e-01</t>
  </si>
  <si>
    <t>-5.850672e+04</t>
  </si>
  <si>
    <t>1.161243e+05</t>
  </si>
  <si>
    <t>1.503220e+06</t>
  </si>
  <si>
    <t>7.499676e+04</t>
  </si>
  <si>
    <t>-1.482371e+04</t>
  </si>
  <si>
    <t>3.715040e+04</t>
  </si>
  <si>
    <t>6.561163e+05</t>
  </si>
  <si>
    <t>-3.331743e+02</t>
  </si>
  <si>
    <t>1.102482e+04</t>
  </si>
  <si>
    <t>4.501011e+00</t>
  </si>
  <si>
    <t>7.594840e-03</t>
  </si>
  <si>
    <t>1.106130e-03</t>
  </si>
  <si>
    <t>8.887196e-05</t>
  </si>
  <si>
    <t>4.792596e-05</t>
  </si>
  <si>
    <t>1.018200e+03</t>
  </si>
  <si>
    <t>4.526765e+03</t>
  </si>
  <si>
    <t>1.315498e+02</t>
  </si>
  <si>
    <t>-5.595073e-03</t>
  </si>
  <si>
    <t>-1.218180e-02</t>
  </si>
  <si>
    <t>4.501336e+00</t>
  </si>
  <si>
    <t>1.359400e-01</t>
  </si>
  <si>
    <t>1.693643e-04</t>
  </si>
  <si>
    <t>-2.768472e-04</t>
  </si>
  <si>
    <t>4.529617e+03</t>
  </si>
  <si>
    <t>1.206043e-01</t>
  </si>
  <si>
    <t>3.019074e-02</t>
  </si>
  <si>
    <t>-8.729494e-03</t>
  </si>
  <si>
    <t>1.800894e-02</t>
  </si>
  <si>
    <t>-3.790673e-04</t>
  </si>
  <si>
    <t>8.109686e-02</t>
  </si>
  <si>
    <t>1.878963e-01</t>
  </si>
  <si>
    <t>-1.962160e-01</t>
  </si>
  <si>
    <t>-8.399843e-02</t>
  </si>
  <si>
    <t>1.437098e-02</t>
  </si>
  <si>
    <t>-1.184049e-02</t>
  </si>
  <si>
    <t>-5.380567e-04</t>
  </si>
  <si>
    <t>4.526953e+03</t>
  </si>
  <si>
    <t>1.313536e+02</t>
  </si>
  <si>
    <t>8.775911e-03</t>
  </si>
  <si>
    <t>-1.271986e-02</t>
  </si>
  <si>
    <t>-1.671655e+05</t>
  </si>
  <si>
    <t>-1.817289e+02</t>
  </si>
  <si>
    <t>-5.868635e+04</t>
  </si>
  <si>
    <t>-5.912985e+05</t>
  </si>
  <si>
    <t>-4.608155e+06</t>
  </si>
  <si>
    <t>-2.002110e-05</t>
  </si>
  <si>
    <t>6.465482e-03</t>
  </si>
  <si>
    <t>-1.059243e-02</t>
  </si>
  <si>
    <t>3.575218e-03</t>
  </si>
  <si>
    <t>4.230852e+00</t>
  </si>
  <si>
    <t>1.041186e+00</t>
  </si>
  <si>
    <t>-1.768375e-03</t>
  </si>
  <si>
    <t>9.648665e-01</t>
  </si>
  <si>
    <t>2.020797e-01</t>
  </si>
  <si>
    <t>1.605888e+05</t>
  </si>
  <si>
    <t>4.201767e-02</t>
  </si>
  <si>
    <t>2.120304e+05</t>
  </si>
  <si>
    <t>9.223074e+05</t>
  </si>
  <si>
    <t>1.487052e+05</t>
  </si>
  <si>
    <t>4.234822e+00</t>
  </si>
  <si>
    <t>1.073981e+00</t>
  </si>
  <si>
    <t>4.420935e-03</t>
  </si>
  <si>
    <t>9.571926e-01</t>
  </si>
  <si>
    <t>2.056355e-01</t>
  </si>
  <si>
    <t>1.663570e+05</t>
  </si>
  <si>
    <t>4.256758e-02</t>
  </si>
  <si>
    <t>2.186733e+05</t>
  </si>
  <si>
    <t>9.512029e+05</t>
  </si>
  <si>
    <t>1.540466e+05</t>
  </si>
  <si>
    <t>3.027518e+05</t>
  </si>
  <si>
    <t>-4.061007e-02</t>
  </si>
  <si>
    <t>-1.620177e-04</t>
  </si>
  <si>
    <t>4.907623e+00</t>
  </si>
  <si>
    <t>1.633896e-01</t>
  </si>
  <si>
    <t>4.910342e+00</t>
  </si>
  <si>
    <t>3.328073e-02</t>
  </si>
  <si>
    <t>-7.389080e-02</t>
  </si>
  <si>
    <t>3.696401e+05</t>
  </si>
  <si>
    <t>-3.506656e+05</t>
  </si>
  <si>
    <t>2.017918e+05</t>
  </si>
  <si>
    <t>-1.027054e+03</t>
  </si>
  <si>
    <t>-3.273682e+04</t>
  </si>
  <si>
    <t>-1.397460e+05</t>
  </si>
  <si>
    <t>1.694250e+06</t>
  </si>
  <si>
    <t>4.932910e+00</t>
  </si>
  <si>
    <t>2.334544e-01</t>
  </si>
  <si>
    <t>4.938431e+00</t>
  </si>
  <si>
    <t>4.729062e-02</t>
  </si>
  <si>
    <t>-8.790069e-02</t>
  </si>
  <si>
    <t>3.738812e+05</t>
  </si>
  <si>
    <t>-3.546890e+05</t>
  </si>
  <si>
    <t>2.041071e+05</t>
  </si>
  <si>
    <t>-1.207761e+03</t>
  </si>
  <si>
    <t>-3.949731e+04</t>
  </si>
  <si>
    <t>-1.686050e+05</t>
  </si>
  <si>
    <t>2.051716e+06</t>
  </si>
  <si>
    <t>-2.234815e+03</t>
  </si>
  <si>
    <t>-7.223412e+04</t>
  </si>
  <si>
    <t>-3.083511e+05</t>
  </si>
  <si>
    <t>3.745967e+06</t>
  </si>
  <si>
    <t>9.090504e+07</t>
  </si>
  <si>
    <t>-1.539607e+04</t>
  </si>
  <si>
    <t>9.455673e+05</t>
  </si>
  <si>
    <t>6.302963e-02</t>
  </si>
  <si>
    <t>-5.271979e+04</t>
  </si>
  <si>
    <t>9.597314e+04</t>
  </si>
  <si>
    <t>1.264989e+06</t>
  </si>
  <si>
    <t>8.044998e+04</t>
  </si>
  <si>
    <t>-3.494733e+04</t>
  </si>
  <si>
    <t>3.052159e+04</t>
  </si>
  <si>
    <t>4.027998e+05</t>
  </si>
  <si>
    <t>-3.255393e+02</t>
  </si>
  <si>
    <t>4.502658e+00</t>
  </si>
  <si>
    <t>8.219005e-03</t>
  </si>
  <si>
    <t>-2.123335e-04</t>
  </si>
  <si>
    <t>7.400479e-05</t>
  </si>
  <si>
    <t>3.202261e-05</t>
  </si>
  <si>
    <t>1.018400e+03</t>
  </si>
  <si>
    <t>4.527666e+03</t>
  </si>
  <si>
    <t>1.315660e+02</t>
  </si>
  <si>
    <t>-5.561200e-03</t>
  </si>
  <si>
    <t>-1.223717e-02</t>
  </si>
  <si>
    <t>4.503100e+00</t>
  </si>
  <si>
    <t>1.356698e-01</t>
  </si>
  <si>
    <t>1.815243e-04</t>
  </si>
  <si>
    <t>-2.729154e-04</t>
  </si>
  <si>
    <t>4.530518e+03</t>
  </si>
  <si>
    <t>4.505144e+00</t>
  </si>
  <si>
    <t>1.206516e-01</t>
  </si>
  <si>
    <t>3.011898e-02</t>
  </si>
  <si>
    <t>-8.602164e-03</t>
  </si>
  <si>
    <t>1.788181e-02</t>
  </si>
  <si>
    <t>-6.315786e-04</t>
  </si>
  <si>
    <t>8.055581e-02</t>
  </si>
  <si>
    <t>1.965952e-01</t>
  </si>
  <si>
    <t>-2.044114e-01</t>
  </si>
  <si>
    <t>-2.055218e-02</t>
  </si>
  <si>
    <t>1.346554e-02</t>
  </si>
  <si>
    <t>-1.263873e-02</t>
  </si>
  <si>
    <t>-1.269080e-04</t>
  </si>
  <si>
    <t>1.313616e+02</t>
  </si>
  <si>
    <t>7.904341e-03</t>
  </si>
  <si>
    <t>-1.236408e-02</t>
  </si>
  <si>
    <t>-1.672622e+05</t>
  </si>
  <si>
    <t>-1.788510e+02</t>
  </si>
  <si>
    <t>-5.860577e+04</t>
  </si>
  <si>
    <t>-5.904864e+05</t>
  </si>
  <si>
    <t>-4.607104e+06</t>
  </si>
  <si>
    <t>-1.968869e-05</t>
  </si>
  <si>
    <t>6.451575e-03</t>
  </si>
  <si>
    <t>-1.056964e-02</t>
  </si>
  <si>
    <t>3.571618e-03</t>
  </si>
  <si>
    <t>4.232530e+00</t>
  </si>
  <si>
    <t>1.040060e+00</t>
  </si>
  <si>
    <t>-1.763380e-03</t>
  </si>
  <si>
    <t>9.652421e-01</t>
  </si>
  <si>
    <t>2.019056e-01</t>
  </si>
  <si>
    <t>1.604527e+05</t>
  </si>
  <si>
    <t>4.199075e-02</t>
  </si>
  <si>
    <t>2.118976e+05</t>
  </si>
  <si>
    <t>9.217297e+05</t>
  </si>
  <si>
    <t>1.485792e+05</t>
  </si>
  <si>
    <t>4.236465e+00</t>
  </si>
  <si>
    <t>1.072769e+00</t>
  </si>
  <si>
    <t>4.408448e-03</t>
  </si>
  <si>
    <t>9.575810e-01</t>
  </si>
  <si>
    <t>2.054555e-01</t>
  </si>
  <si>
    <t>1.662054e+05</t>
  </si>
  <si>
    <t>4.253974e-02</t>
  </si>
  <si>
    <t>2.185224e+05</t>
  </si>
  <si>
    <t>9.505468e+05</t>
  </si>
  <si>
    <t>1.539062e+05</t>
  </si>
  <si>
    <t>3.024855e+05</t>
  </si>
  <si>
    <t>-4.068427e-02</t>
  </si>
  <si>
    <t>-3.710172e-04</t>
  </si>
  <si>
    <t>4.908569e+00</t>
  </si>
  <si>
    <t>1.628436e-01</t>
  </si>
  <si>
    <t>4.911269e+00</t>
  </si>
  <si>
    <t>3.316321e-02</t>
  </si>
  <si>
    <t>-7.384748e-02</t>
  </si>
  <si>
    <t>3.697798e+05</t>
  </si>
  <si>
    <t>-3.507981e+05</t>
  </si>
  <si>
    <t>2.018680e+05</t>
  </si>
  <si>
    <t>-1.028990e+03</t>
  </si>
  <si>
    <t>-3.272958e+04</t>
  </si>
  <si>
    <t>-1.397152e+05</t>
  </si>
  <si>
    <t>1.693869e+06</t>
  </si>
  <si>
    <t>4.933765e+00</t>
  </si>
  <si>
    <t>2.327139e-01</t>
  </si>
  <si>
    <t>4.939250e+00</t>
  </si>
  <si>
    <t>4.713268e-02</t>
  </si>
  <si>
    <t>-8.781695e-02</t>
  </si>
  <si>
    <t>3.740052e+05</t>
  </si>
  <si>
    <t>-3.548067e+05</t>
  </si>
  <si>
    <t>2.041748e+05</t>
  </si>
  <si>
    <t>-1.209702e+03</t>
  </si>
  <si>
    <t>-3.947212e+04</t>
  </si>
  <si>
    <t>-1.684975e+05</t>
  </si>
  <si>
    <t>2.050416e+06</t>
  </si>
  <si>
    <t>-2.238692e+03</t>
  </si>
  <si>
    <t>-7.220170e+04</t>
  </si>
  <si>
    <t>-3.082127e+05</t>
  </si>
  <si>
    <t>3.744286e+06</t>
  </si>
  <si>
    <t>9.091163e+07</t>
  </si>
  <si>
    <t>-1.650267e+04</t>
  </si>
  <si>
    <t>9.398428e+05</t>
  </si>
  <si>
    <t>2.028191e-01</t>
  </si>
  <si>
    <t>-4.733266e+04</t>
  </si>
  <si>
    <t>7.936776e+04</t>
  </si>
  <si>
    <t>1.085316e+06</t>
  </si>
  <si>
    <t>8.547307e+04</t>
  </si>
  <si>
    <t>-5.143971e+04</t>
  </si>
  <si>
    <t>2.464103e+04</t>
  </si>
  <si>
    <t>2.224976e+05</t>
  </si>
  <si>
    <t>-3.202782e+02</t>
  </si>
  <si>
    <t>1.063055e+04</t>
  </si>
  <si>
    <t>4.504423e+00</t>
  </si>
  <si>
    <t>8.820138e-03</t>
  </si>
  <si>
    <t>-1.350829e-03</t>
  </si>
  <si>
    <t>6.079998e-05</t>
  </si>
  <si>
    <t>1.965917e-05</t>
  </si>
  <si>
    <t>1.018600e+03</t>
  </si>
  <si>
    <t>4.528567e+03</t>
  </si>
  <si>
    <t>1.315821e+02</t>
  </si>
  <si>
    <t>-5.524895e-03</t>
  </si>
  <si>
    <t>-1.229175e-02</t>
  </si>
  <si>
    <t>4.504975e+00</t>
  </si>
  <si>
    <t>1.352136e-01</t>
  </si>
  <si>
    <t>1.913414e-04</t>
  </si>
  <si>
    <t>-2.707435e-04</t>
  </si>
  <si>
    <t>4.531419e+03</t>
  </si>
  <si>
    <t>4.507004e+00</t>
  </si>
  <si>
    <t>1.207018e-01</t>
  </si>
  <si>
    <t>3.000528e-02</t>
  </si>
  <si>
    <t>-8.530186e-03</t>
  </si>
  <si>
    <t>1.771352e-02</t>
  </si>
  <si>
    <t>-8.390062e-04</t>
  </si>
  <si>
    <t>7.983075e-02</t>
  </si>
  <si>
    <t>2.023474e-01</t>
  </si>
  <si>
    <t>-2.098184e-01</t>
  </si>
  <si>
    <t>4.107678e-02</t>
  </si>
  <si>
    <t>1.234972e-02</t>
  </si>
  <si>
    <t>-1.312741e-02</t>
  </si>
  <si>
    <t>2.579629e-04</t>
  </si>
  <si>
    <t>4.528769e+03</t>
  </si>
  <si>
    <t>1.313723e+02</t>
  </si>
  <si>
    <t>6.824827e-03</t>
  </si>
  <si>
    <t>-1.203379e-02</t>
  </si>
  <si>
    <t>-1.673650e+05</t>
  </si>
  <si>
    <t>-1.768648e+02</t>
  </si>
  <si>
    <t>-5.843580e+04</t>
  </si>
  <si>
    <t>-5.887737e+05</t>
  </si>
  <si>
    <t>-4.595806e+06</t>
  </si>
  <si>
    <t>-1.945397e-05</t>
  </si>
  <si>
    <t>6.427555e-03</t>
  </si>
  <si>
    <t>-1.053028e-02</t>
  </si>
  <si>
    <t>3.559919e-03</t>
  </si>
  <si>
    <t>4.234306e+00</t>
  </si>
  <si>
    <t>1.038873e+00</t>
  </si>
  <si>
    <t>-1.757333e-03</t>
  </si>
  <si>
    <t>9.656388e-01</t>
  </si>
  <si>
    <t>1.603095e+05</t>
  </si>
  <si>
    <t>4.196233e-02</t>
  </si>
  <si>
    <t>2.117579e+05</t>
  </si>
  <si>
    <t>9.211220e+05</t>
  </si>
  <si>
    <t>1.484466e+05</t>
  </si>
  <si>
    <t>4.238218e+00</t>
  </si>
  <si>
    <t>1.071466e+00</t>
  </si>
  <si>
    <t>4.393332e-03</t>
  </si>
  <si>
    <t>9.579981e-01</t>
  </si>
  <si>
    <t>2.052623e-01</t>
  </si>
  <si>
    <t>1.660419e+05</t>
  </si>
  <si>
    <t>4.250986e-02</t>
  </si>
  <si>
    <t>2.183594e+05</t>
  </si>
  <si>
    <t>9.498378e+05</t>
  </si>
  <si>
    <t>3.022014e+05</t>
  </si>
  <si>
    <t>-4.079160e-02</t>
  </si>
  <si>
    <t>-5.366371e-04</t>
  </si>
  <si>
    <t>4.909573e+00</t>
  </si>
  <si>
    <t>1.622428e-01</t>
  </si>
  <si>
    <t>4.912253e+00</t>
  </si>
  <si>
    <t>3.303419e-02</t>
  </si>
  <si>
    <t>-7.382579e-02</t>
  </si>
  <si>
    <t>3.699280e+05</t>
  </si>
  <si>
    <t>-3.509387e+05</t>
  </si>
  <si>
    <t>2.019489e+05</t>
  </si>
  <si>
    <t>-1.032146e+03</t>
  </si>
  <si>
    <t>-3.273279e+04</t>
  </si>
  <si>
    <t>-1.397289e+05</t>
  </si>
  <si>
    <t>1.694026e+06</t>
  </si>
  <si>
    <t>4.934671e+00</t>
  </si>
  <si>
    <t>2.318577e-01</t>
  </si>
  <si>
    <t>4.940115e+00</t>
  </si>
  <si>
    <t>4.695091e-02</t>
  </si>
  <si>
    <t>-8.774250e-02</t>
  </si>
  <si>
    <t>3.741363e+05</t>
  </si>
  <si>
    <t>-3.549310e+05</t>
  </si>
  <si>
    <t>2.042463e+05</t>
  </si>
  <si>
    <t>-1.212890e+03</t>
  </si>
  <si>
    <t>-3.945184e+04</t>
  </si>
  <si>
    <t>-1.684110e+05</t>
  </si>
  <si>
    <t>2.049375e+06</t>
  </si>
  <si>
    <t>-2.245036e+03</t>
  </si>
  <si>
    <t>-7.218464e+04</t>
  </si>
  <si>
    <t>-3.081398e+05</t>
  </si>
  <si>
    <t>3.743401e+06</t>
  </si>
  <si>
    <t>9.091864e+07</t>
  </si>
  <si>
    <t>-1.739650e+04</t>
  </si>
  <si>
    <t>9.337072e+05</t>
  </si>
  <si>
    <t>3.182208e-01</t>
  </si>
  <si>
    <t>-4.234481e+04</t>
  </si>
  <si>
    <t>6.587712e+04</t>
  </si>
  <si>
    <t>9.515224e+05</t>
  </si>
  <si>
    <t>9.006968e+04</t>
  </si>
  <si>
    <t>-6.474332e+04</t>
  </si>
  <si>
    <t>1.939724e+04</t>
  </si>
  <si>
    <t>9.911752e+04</t>
  </si>
  <si>
    <t>-3.166610e+02</t>
  </si>
  <si>
    <t>1.055034e+04</t>
  </si>
  <si>
    <t>4.506297e+00</t>
  </si>
  <si>
    <t>9.373662e-03</t>
  </si>
  <si>
    <t>-2.280972e-03</t>
  </si>
  <si>
    <t>4.908572e-05</t>
  </si>
  <si>
    <t>1.085928e-05</t>
  </si>
  <si>
    <t>1.018800e+03</t>
  </si>
  <si>
    <t>4.529468e+03</t>
  </si>
  <si>
    <t>1.315981e+02</t>
  </si>
  <si>
    <t>-5.486627e-03</t>
  </si>
  <si>
    <t>-1.234590e-02</t>
  </si>
  <si>
    <t>4.506951e+00</t>
  </si>
  <si>
    <t>1.346078e-01</t>
  </si>
  <si>
    <t>1.990694e-04</t>
  </si>
  <si>
    <t>-2.697760e-04</t>
  </si>
  <si>
    <t>4.532320e+03</t>
  </si>
  <si>
    <t>4.508961e+00</t>
  </si>
  <si>
    <t>1.207547e-01</t>
  </si>
  <si>
    <t>2.985783e-02</t>
  </si>
  <si>
    <t>-8.496014e-03</t>
  </si>
  <si>
    <t>1.751193e-02</t>
  </si>
  <si>
    <t>-1.006674e-03</t>
  </si>
  <si>
    <t>7.895658e-02</t>
  </si>
  <si>
    <t>2.049968e-01</t>
  </si>
  <si>
    <t>-2.121460e-01</t>
  </si>
  <si>
    <t>9.954451e-02</t>
  </si>
  <si>
    <t>1.108342e-02</t>
  </si>
  <si>
    <t>-1.329907e-02</t>
  </si>
  <si>
    <t>6.215253e-04</t>
  </si>
  <si>
    <t>4.529673e+03</t>
  </si>
  <si>
    <t>1.313860e+02</t>
  </si>
  <si>
    <t>5.596791e-03</t>
  </si>
  <si>
    <t>-1.172438e-02</t>
  </si>
  <si>
    <t>-1.674734e+05</t>
  </si>
  <si>
    <t>-1.754591e+02</t>
  </si>
  <si>
    <t>-5.819489e+04</t>
  </si>
  <si>
    <t>-5.863462e+05</t>
  </si>
  <si>
    <t>-4.576663e+06</t>
  </si>
  <si>
    <t>-1.928260e-05</t>
  </si>
  <si>
    <t>6.395502e-03</t>
  </si>
  <si>
    <t>-1.047777e-02</t>
  </si>
  <si>
    <t>3.542014e-03</t>
  </si>
  <si>
    <t>4.236174e+00</t>
  </si>
  <si>
    <t>1.037629e+00</t>
  </si>
  <si>
    <t>-1.750275e-03</t>
  </si>
  <si>
    <t>9.660548e-01</t>
  </si>
  <si>
    <t>2.015290e-01</t>
  </si>
  <si>
    <t>1.601596e+05</t>
  </si>
  <si>
    <t>4.193251e-02</t>
  </si>
  <si>
    <t>2.116118e+05</t>
  </si>
  <si>
    <t>9.204863e+05</t>
  </si>
  <si>
    <t>1.483078e+05</t>
  </si>
  <si>
    <t>4.240071e+00</t>
  </si>
  <si>
    <t>1.070080e+00</t>
  </si>
  <si>
    <t>4.375686e-03</t>
  </si>
  <si>
    <t>9.584412e-01</t>
  </si>
  <si>
    <t>2.050569e-01</t>
  </si>
  <si>
    <t>1.658674e+05</t>
  </si>
  <si>
    <t>4.247810e-02</t>
  </si>
  <si>
    <t>2.181853e+05</t>
  </si>
  <si>
    <t>9.490803e+05</t>
  </si>
  <si>
    <t>1.535932e+05</t>
  </si>
  <si>
    <t>3.019010e+05</t>
  </si>
  <si>
    <t>-4.092288e-02</t>
  </si>
  <si>
    <t>-6.563998e-04</t>
  </si>
  <si>
    <t>4.910633e+00</t>
  </si>
  <si>
    <t>1.615792e-01</t>
  </si>
  <si>
    <t>4.913290e+00</t>
  </si>
  <si>
    <t>3.289209e-02</t>
  </si>
  <si>
    <t>-7.381496e-02</t>
  </si>
  <si>
    <t>3.700842e+05</t>
  </si>
  <si>
    <t>-3.510869e+05</t>
  </si>
  <si>
    <t>2.020342e+05</t>
  </si>
  <si>
    <t>-1.036133e+03</t>
  </si>
  <si>
    <t>-3.274158e+04</t>
  </si>
  <si>
    <t>-1.397664e+05</t>
  </si>
  <si>
    <t>1.694469e+06</t>
  </si>
  <si>
    <t>4.935623e+00</t>
  </si>
  <si>
    <t>2.308862e-01</t>
  </si>
  <si>
    <t>4.941020e+00</t>
  </si>
  <si>
    <t>4.674547e-02</t>
  </si>
  <si>
    <t>-8.766834e-02</t>
  </si>
  <si>
    <t>3.742734e+05</t>
  </si>
  <si>
    <t>-3.550611e+05</t>
  </si>
  <si>
    <t>2.043212e+05</t>
  </si>
  <si>
    <t>-1.216906e+03</t>
  </si>
  <si>
    <t>-3.943228e+04</t>
  </si>
  <si>
    <t>-1.683275e+05</t>
  </si>
  <si>
    <t>2.048373e+06</t>
  </si>
  <si>
    <t>-2.253039e+03</t>
  </si>
  <si>
    <t>-7.217385e+04</t>
  </si>
  <si>
    <t>-3.080938e+05</t>
  </si>
  <si>
    <t>3.742842e+06</t>
  </si>
  <si>
    <t>9.092601e+07</t>
  </si>
  <si>
    <t>-1.810059e+04</t>
  </si>
  <si>
    <t>9.272399e+05</t>
  </si>
  <si>
    <t>4.104098e-01</t>
  </si>
  <si>
    <t>-3.760726e+04</t>
  </si>
  <si>
    <t>5.442414e+04</t>
  </si>
  <si>
    <t>8.402576e+05</t>
  </si>
  <si>
    <t>9.439185e+04</t>
  </si>
  <si>
    <t>-7.594461e+04</t>
  </si>
  <si>
    <t>1.469925e+04</t>
  </si>
  <si>
    <t>6.436804e+03</t>
  </si>
  <si>
    <t>-3.141157e+02</t>
  </si>
  <si>
    <t>1.051725e+04</t>
  </si>
  <si>
    <t>4.508269e+00</t>
  </si>
  <si>
    <t>9.880057e-03</t>
  </si>
  <si>
    <t>-3.029041e-03</t>
  </si>
  <si>
    <t>3.863991e-05</t>
  </si>
  <si>
    <t>4.837559e-06</t>
  </si>
  <si>
    <t>1.019000e+03</t>
  </si>
  <si>
    <t>4.530369e+03</t>
  </si>
  <si>
    <t>1.316139e+02</t>
  </si>
  <si>
    <t>-5.446813e-03</t>
  </si>
  <si>
    <t>-1.239986e-02</t>
  </si>
  <si>
    <t>4.509022e+00</t>
  </si>
  <si>
    <t>1.338764e-01</t>
  </si>
  <si>
    <t>2.049257e-04</t>
  </si>
  <si>
    <t>-2.697132e-04</t>
  </si>
  <si>
    <t>4.533222e+03</t>
  </si>
  <si>
    <t>4.511009e+00</t>
  </si>
  <si>
    <t>1.208102e-01</t>
  </si>
  <si>
    <t>2.968206e-02</t>
  </si>
  <si>
    <t>-8.490178e-03</t>
  </si>
  <si>
    <t>1.728221e-02</t>
  </si>
  <si>
    <t>-1.148166e-03</t>
  </si>
  <si>
    <t>7.795631e-02</t>
  </si>
  <si>
    <t>2.044205e-01</t>
  </si>
  <si>
    <t>-2.111245e-01</t>
  </si>
  <si>
    <t>1.537735e-01</t>
  </si>
  <si>
    <t>9.722563e-03</t>
  </si>
  <si>
    <t>-1.316041e-02</t>
  </si>
  <si>
    <t>9.697007e-04</t>
  </si>
  <si>
    <t>4.530574e+03</t>
  </si>
  <si>
    <t>1.314028e+02</t>
  </si>
  <si>
    <t>4.275750e-03</t>
  </si>
  <si>
    <t>-1.143016e-02</t>
  </si>
  <si>
    <t>-1.675870e+05</t>
  </si>
  <si>
    <t>-1.744675e+02</t>
  </si>
  <si>
    <t>-5.789489e+04</t>
  </si>
  <si>
    <t>-5.833234e+05</t>
  </si>
  <si>
    <t>-4.551132e+06</t>
  </si>
  <si>
    <t>-1.915622e-05</t>
  </si>
  <si>
    <t>6.356754e-03</t>
  </si>
  <si>
    <t>-1.041429e-02</t>
  </si>
  <si>
    <t>3.519057e-03</t>
  </si>
  <si>
    <t>4.238128e+00</t>
  </si>
  <si>
    <t>1.036332e+00</t>
  </si>
  <si>
    <t>-1.742282e-03</t>
  </si>
  <si>
    <t>9.664894e-01</t>
  </si>
  <si>
    <t>2.013277e-01</t>
  </si>
  <si>
    <t>1.600033e+05</t>
  </si>
  <si>
    <t>4.190137e-02</t>
  </si>
  <si>
    <t>2.114595e+05</t>
  </si>
  <si>
    <t>9.198241e+05</t>
  </si>
  <si>
    <t>1.481630e+05</t>
  </si>
  <si>
    <t>4.242017e+00</t>
  </si>
  <si>
    <t>1.068617e+00</t>
  </si>
  <si>
    <t>4.355704e-03</t>
  </si>
  <si>
    <t>9.589085e-01</t>
  </si>
  <si>
    <t>2.048404e-01</t>
  </si>
  <si>
    <t>1.656827e+05</t>
  </si>
  <si>
    <t>4.244461e-02</t>
  </si>
  <si>
    <t>2.180008e+05</t>
  </si>
  <si>
    <t>9.482776e+05</t>
  </si>
  <si>
    <t>1.534222e+05</t>
  </si>
  <si>
    <t>3.015852e+05</t>
  </si>
  <si>
    <t>-4.107086e-02</t>
  </si>
  <si>
    <t>-7.399091e-04</t>
  </si>
  <si>
    <t>4.911744e+00</t>
  </si>
  <si>
    <t>1.608534e-01</t>
  </si>
  <si>
    <t>3.273704e-02</t>
  </si>
  <si>
    <t>-7.380790e-02</t>
  </si>
  <si>
    <t>-1.040660e+03</t>
  </si>
  <si>
    <t>-3.275270e+04</t>
  </si>
  <si>
    <t>-1.398138e+05</t>
  </si>
  <si>
    <t>1.695032e+06</t>
  </si>
  <si>
    <t>4.936618e+00</t>
  </si>
  <si>
    <t>2.298068e-01</t>
  </si>
  <si>
    <t>4.941964e+00</t>
  </si>
  <si>
    <t>4.651787e-02</t>
  </si>
  <si>
    <t>-8.758873e-02</t>
  </si>
  <si>
    <t>3.744164e+05</t>
  </si>
  <si>
    <t>-3.551967e+05</t>
  </si>
  <si>
    <t>2.043992e+05</t>
  </si>
  <si>
    <t>-1.221436e+03</t>
  </si>
  <si>
    <t>-3.941079e+04</t>
  </si>
  <si>
    <t>-1.682357e+05</t>
  </si>
  <si>
    <t>2.047273e+06</t>
  </si>
  <si>
    <t>-2.262096e+03</t>
  </si>
  <si>
    <t>-7.216349e+04</t>
  </si>
  <si>
    <t>-3.080496e+05</t>
  </si>
  <si>
    <t>3.742304e+06</t>
  </si>
  <si>
    <t>9.093374e+07</t>
  </si>
  <si>
    <t>-1.863466e+04</t>
  </si>
  <si>
    <t>9.205113e+05</t>
  </si>
  <si>
    <t>4.783661e-01</t>
  </si>
  <si>
    <t>-3.292936e+04</t>
  </si>
  <si>
    <t>4.374166e+04</t>
  </si>
  <si>
    <t>7.252356e+05</t>
  </si>
  <si>
    <t>9.863234e+04</t>
  </si>
  <si>
    <t>-8.631672e+04</t>
  </si>
  <si>
    <t>1.050374e+04</t>
  </si>
  <si>
    <t>-8.359183e+04</t>
  </si>
  <si>
    <t>-3.123362e+02</t>
  </si>
  <si>
    <t>1.051963e+04</t>
  </si>
  <si>
    <t>4.510336e+00</t>
  </si>
  <si>
    <t>1.035612e-02</t>
  </si>
  <si>
    <t>-3.656972e-03</t>
  </si>
  <si>
    <t>2.928138e-05</t>
  </si>
  <si>
    <t>3.141565e-07</t>
  </si>
  <si>
    <t>1.019200e+03</t>
  </si>
  <si>
    <t>4.531272e+03</t>
  </si>
  <si>
    <t>1.316295e+02</t>
  </si>
  <si>
    <t>-5.405828e-03</t>
  </si>
  <si>
    <t>-1.245380e-02</t>
  </si>
  <si>
    <t>4.511187e+00</t>
  </si>
  <si>
    <t>1.330291e-01</t>
  </si>
  <si>
    <t>2.091104e-04</t>
  </si>
  <si>
    <t>-2.705291e-04</t>
  </si>
  <si>
    <t>4.534124e+03</t>
  </si>
  <si>
    <t>4.513148e+00</t>
  </si>
  <si>
    <t>1.208682e-01</t>
  </si>
  <si>
    <t>2.948017e-02</t>
  </si>
  <si>
    <t>-8.511828e-03</t>
  </si>
  <si>
    <t>1.702637e-02</t>
  </si>
  <si>
    <t>-1.279526e-03</t>
  </si>
  <si>
    <t>7.683881e-02</t>
  </si>
  <si>
    <t>2.005404e-01</t>
  </si>
  <si>
    <t>-2.065332e-01</t>
  </si>
  <si>
    <t>2.029944e-01</t>
  </si>
  <si>
    <t>8.314773e-03</t>
  </si>
  <si>
    <t>-1.273150e-02</t>
  </si>
  <si>
    <t>1.307790e-03</t>
  </si>
  <si>
    <t>4.531472e+03</t>
  </si>
  <si>
    <t>1.314230e+02</t>
  </si>
  <si>
    <t>2.908946e-03</t>
  </si>
  <si>
    <t>-1.114601e-02</t>
  </si>
  <si>
    <t>-1.677057e+05</t>
  </si>
  <si>
    <t>-1.738773e+02</t>
  </si>
  <si>
    <t>-5.754006e+04</t>
  </si>
  <si>
    <t>-5.797482e+05</t>
  </si>
  <si>
    <t>-4.519616e+06</t>
  </si>
  <si>
    <t>-1.907332e-05</t>
  </si>
  <si>
    <t>6.311809e-03</t>
  </si>
  <si>
    <t>-1.034065e-02</t>
  </si>
  <si>
    <t>3.491376e-03</t>
  </si>
  <si>
    <t>4.240168e+00</t>
  </si>
  <si>
    <t>1.034981e+00</t>
  </si>
  <si>
    <t>-1.733463e-03</t>
  </si>
  <si>
    <t>9.669422e-01</t>
  </si>
  <si>
    <t>2.011179e-01</t>
  </si>
  <si>
    <t>1.598406e+05</t>
  </si>
  <si>
    <t>4.186892e-02</t>
  </si>
  <si>
    <t>2.113012e+05</t>
  </si>
  <si>
    <t>9.191352e+05</t>
  </si>
  <si>
    <t>1.480124e+05</t>
  </si>
  <si>
    <t>4.244054e+00</t>
  </si>
  <si>
    <t>1.067080e+00</t>
  </si>
  <si>
    <t>4.333657e-03</t>
  </si>
  <si>
    <t>9.593994e-01</t>
  </si>
  <si>
    <t>2.046130e-01</t>
  </si>
  <si>
    <t>1.654883e+05</t>
  </si>
  <si>
    <t>4.240944e-02</t>
  </si>
  <si>
    <t>2.178063e+05</t>
  </si>
  <si>
    <t>9.474318e+05</t>
  </si>
  <si>
    <t>1.532422e+05</t>
  </si>
  <si>
    <t>3.012546e+05</t>
  </si>
  <si>
    <t>-4.123178e-02</t>
  </si>
  <si>
    <t>-8.046314e-04</t>
  </si>
  <si>
    <t>4.912906e+00</t>
  </si>
  <si>
    <t>1.600742e-01</t>
  </si>
  <si>
    <t>4.915513e+00</t>
  </si>
  <si>
    <t>3.257086e-02</t>
  </si>
  <si>
    <t>-7.380264e-02</t>
  </si>
  <si>
    <t>3.704191e+05</t>
  </si>
  <si>
    <t>-3.514046e+05</t>
  </si>
  <si>
    <t>-1.045596e+03</t>
  </si>
  <si>
    <t>-3.276527e+04</t>
  </si>
  <si>
    <t>-1.398675e+05</t>
  </si>
  <si>
    <t>1.695668e+06</t>
  </si>
  <si>
    <t>4.937656e+00</t>
  </si>
  <si>
    <t>2.286323e-01</t>
  </si>
  <si>
    <t>4.942946e+00</t>
  </si>
  <si>
    <t>4.627077e-02</t>
  </si>
  <si>
    <t>-8.750256e-02</t>
  </si>
  <si>
    <t>3.745652e+05</t>
  </si>
  <si>
    <t>-3.553379e+05</t>
  </si>
  <si>
    <t>2.044804e+05</t>
  </si>
  <si>
    <t>-1.226338e+03</t>
  </si>
  <si>
    <t>-3.938687e+04</t>
  </si>
  <si>
    <t>-1.681336e+05</t>
  </si>
  <si>
    <t>2.046048e+06</t>
  </si>
  <si>
    <t>-2.271935e+03</t>
  </si>
  <si>
    <t>-7.215214e+04</t>
  </si>
  <si>
    <t>-3.080011e+05</t>
  </si>
  <si>
    <t>3.741716e+06</t>
  </si>
  <si>
    <t>9.094181e+07</t>
  </si>
  <si>
    <t>-1.901688e+04</t>
  </si>
  <si>
    <t>9.135849e+05</t>
  </si>
  <si>
    <t>5.197092e-01</t>
  </si>
  <si>
    <t>-2.818296e+04</t>
  </si>
  <si>
    <t>3.283194e+04</t>
  </si>
  <si>
    <t>5.851257e+05</t>
  </si>
  <si>
    <t>1.029201e+05</t>
  </si>
  <si>
    <t>-9.686026e+04</t>
  </si>
  <si>
    <t>6.818638e+03</t>
  </si>
  <si>
    <t>-1.927737e+05</t>
  </si>
  <si>
    <t>-3.112983e+02</t>
  </si>
  <si>
    <t>1.055653e+04</t>
  </si>
  <si>
    <t>4.512494e+00</t>
  </si>
  <si>
    <t>1.082312e-02</t>
  </si>
  <si>
    <t>-4.236573e-03</t>
  </si>
  <si>
    <t>2.092378e-05</t>
  </si>
  <si>
    <t>-4.079808e-06</t>
  </si>
  <si>
    <t>1.019400e+03</t>
  </si>
  <si>
    <t>4.532174e+03</t>
  </si>
  <si>
    <t>1.316449e+02</t>
  </si>
  <si>
    <t>-5.364005e-03</t>
  </si>
  <si>
    <t>-1.250791e-02</t>
  </si>
  <si>
    <t>4.513446e+00</t>
  </si>
  <si>
    <t>2.118270e-04</t>
  </si>
  <si>
    <t>-2.724109e-04</t>
  </si>
  <si>
    <t>4.535027e+03</t>
  </si>
  <si>
    <t>4.515378e+00</t>
  </si>
  <si>
    <t>1.209288e-01</t>
  </si>
  <si>
    <t>2.925185e-02</t>
  </si>
  <si>
    <t>-8.566801e-03</t>
  </si>
  <si>
    <t>1.674395e-02</t>
  </si>
  <si>
    <t>-1.413428e-03</t>
  </si>
  <si>
    <t>7.560171e-02</t>
  </si>
  <si>
    <t>1.933339e-01</t>
  </si>
  <si>
    <t>-1.982261e-01</t>
  </si>
  <si>
    <t>2.467618e-01</t>
  </si>
  <si>
    <t>6.896274e-03</t>
  </si>
  <si>
    <t>-1.204380e-02</t>
  </si>
  <si>
    <t>1.639168e-03</t>
  </si>
  <si>
    <t>4.532367e+03</t>
  </si>
  <si>
    <t>1.314466e+02</t>
  </si>
  <si>
    <t>1.532268e-03</t>
  </si>
  <si>
    <t>-1.086874e-02</t>
  </si>
  <si>
    <t>-1.678296e+05</t>
  </si>
  <si>
    <t>-1.737909e+02</t>
  </si>
  <si>
    <t>-5.712875e+04</t>
  </si>
  <si>
    <t>-5.756040e+05</t>
  </si>
  <si>
    <t>-4.481693e+06</t>
  </si>
  <si>
    <t>-1.904503e-05</t>
  </si>
  <si>
    <t>6.260503e-03</t>
  </si>
  <si>
    <t>-1.025659e-02</t>
  </si>
  <si>
    <t>3.458663e-03</t>
  </si>
  <si>
    <t>1.033577e+00</t>
  </si>
  <si>
    <t>-1.723948e-03</t>
  </si>
  <si>
    <t>9.674135e-01</t>
  </si>
  <si>
    <t>2.008995e-01</t>
  </si>
  <si>
    <t>1.596714e+05</t>
  </si>
  <si>
    <t>4.183515e-02</t>
  </si>
  <si>
    <t>2.111365e+05</t>
  </si>
  <si>
    <t>9.184191e+05</t>
  </si>
  <si>
    <t>1.478557e+05</t>
  </si>
  <si>
    <t>1.065469e+00</t>
  </si>
  <si>
    <t>4.309870e-03</t>
  </si>
  <si>
    <t>9.599136e-01</t>
  </si>
  <si>
    <t>2.043747e-01</t>
  </si>
  <si>
    <t>1.652843e+05</t>
  </si>
  <si>
    <t>4.237259e-02</t>
  </si>
  <si>
    <t>2.176022e+05</t>
  </si>
  <si>
    <t>9.465439e+05</t>
  </si>
  <si>
    <t>1.530533e+05</t>
  </si>
  <si>
    <t>3.009090e+05</t>
  </si>
  <si>
    <t>-4.140581e-02</t>
  </si>
  <si>
    <t>-8.701327e-04</t>
  </si>
  <si>
    <t>4.914118e+00</t>
  </si>
  <si>
    <t>1.592566e-01</t>
  </si>
  <si>
    <t>4.916698e+00</t>
  </si>
  <si>
    <t>3.239662e-02</t>
  </si>
  <si>
    <t>-7.380243e-02</t>
  </si>
  <si>
    <t>3.705977e+05</t>
  </si>
  <si>
    <t>-3.515741e+05</t>
  </si>
  <si>
    <t>2.023146e+05</t>
  </si>
  <si>
    <t>-1.050990e+03</t>
  </si>
  <si>
    <t>-3.278077e+04</t>
  </si>
  <si>
    <t>-1.399337e+05</t>
  </si>
  <si>
    <t>1.696455e+06</t>
  </si>
  <si>
    <t>4.938738e+00</t>
  </si>
  <si>
    <t>2.273803e-01</t>
  </si>
  <si>
    <t>4.943970e+00</t>
  </si>
  <si>
    <t>4.600767e-02</t>
  </si>
  <si>
    <t>-8.741349e-02</t>
  </si>
  <si>
    <t>3.747204e+05</t>
  </si>
  <si>
    <t>-3.554851e+05</t>
  </si>
  <si>
    <t>2.045652e+05</t>
  </si>
  <si>
    <t>-1.231661e+03</t>
  </si>
  <si>
    <t>-3.936225e+04</t>
  </si>
  <si>
    <t>-1.680285e+05</t>
  </si>
  <si>
    <t>2.044788e+06</t>
  </si>
  <si>
    <t>-2.282651e+03</t>
  </si>
  <si>
    <t>-7.214302e+04</t>
  </si>
  <si>
    <t>-3.079622e+05</t>
  </si>
  <si>
    <t>3.741243e+06</t>
  </si>
  <si>
    <t>9.095023e+07</t>
  </si>
  <si>
    <t>-1.926572e+04</t>
  </si>
  <si>
    <t>9.065169e+05</t>
  </si>
  <si>
    <t>5.332631e-01</t>
  </si>
  <si>
    <t>-2.337440e+04</t>
  </si>
  <si>
    <t>2.131135e+04</t>
  </si>
  <si>
    <t>4.096350e+05</t>
  </si>
  <si>
    <t>1.072486e+05</t>
  </si>
  <si>
    <t>-1.079604e+05</t>
  </si>
  <si>
    <t>3.685034e+03</t>
  </si>
  <si>
    <t>-3.308154e+05</t>
  </si>
  <si>
    <t>-3.111903e+02</t>
  </si>
  <si>
    <t>1.063528e+04</t>
  </si>
  <si>
    <t>4.514745e+00</t>
  </si>
  <si>
    <t>1.129523e-02</t>
  </si>
  <si>
    <t>-4.823828e-03</t>
  </si>
  <si>
    <t>1.358294e-05</t>
  </si>
  <si>
    <t>-9.408569e-06</t>
  </si>
  <si>
    <t>1.019600e+03</t>
  </si>
  <si>
    <t>4.533077e+03</t>
  </si>
  <si>
    <t>1.316600e+02</t>
  </si>
  <si>
    <t>-5.321640e-03</t>
  </si>
  <si>
    <t>-1.256239e-02</t>
  </si>
  <si>
    <t>4.515800e+00</t>
  </si>
  <si>
    <t>1.309764e-01</t>
  </si>
  <si>
    <t>2.132952e-04</t>
  </si>
  <si>
    <t>-2.756400e-04</t>
  </si>
  <si>
    <t>4.535930e+03</t>
  </si>
  <si>
    <t>4.517699e+00</t>
  </si>
  <si>
    <t>1.209918e-01</t>
  </si>
  <si>
    <t>2.899589e-02</t>
  </si>
  <si>
    <t>-8.663897e-03</t>
  </si>
  <si>
    <t>1.643350e-02</t>
  </si>
  <si>
    <t>-1.554798e-03</t>
  </si>
  <si>
    <t>7.423828e-02</t>
  </si>
  <si>
    <t>1.828420e-01</t>
  </si>
  <si>
    <t>-1.861530e-01</t>
  </si>
  <si>
    <t>2.849419e-01</t>
  </si>
  <si>
    <t>5.490447e-03</t>
  </si>
  <si>
    <t>-1.113734e-02</t>
  </si>
  <si>
    <t>1.964468e-03</t>
  </si>
  <si>
    <t>4.533260e+03</t>
  </si>
  <si>
    <t>1.314738e+02</t>
  </si>
  <si>
    <t>1.688069e-04</t>
  </si>
  <si>
    <t>-1.059792e-02</t>
  </si>
  <si>
    <t>-1.679587e+05</t>
  </si>
  <si>
    <t>-1.743574e+02</t>
  </si>
  <si>
    <t>-5.665696e+04</t>
  </si>
  <si>
    <t>-5.708504e+05</t>
  </si>
  <si>
    <t>-4.436602e+06</t>
  </si>
  <si>
    <t>-1.908747e-05</t>
  </si>
  <si>
    <t>6.202422e-03</t>
  </si>
  <si>
    <t>-1.016144e-02</t>
  </si>
  <si>
    <t>3.420347e-03</t>
  </si>
  <si>
    <t>4.244503e+00</t>
  </si>
  <si>
    <t>1.032118e+00</t>
  </si>
  <si>
    <t>-1.713890e-03</t>
  </si>
  <si>
    <t>9.679034e-01</t>
  </si>
  <si>
    <t>2.006724e-01</t>
  </si>
  <si>
    <t>1.594956e+05</t>
  </si>
  <si>
    <t>4.180004e-02</t>
  </si>
  <si>
    <t>2.109655e+05</t>
  </si>
  <si>
    <t>9.176750e+05</t>
  </si>
  <si>
    <t>1.476929e+05</t>
  </si>
  <si>
    <t>4.248408e+00</t>
  </si>
  <si>
    <t>1.063786e+00</t>
  </si>
  <si>
    <t>4.284724e-03</t>
  </si>
  <si>
    <t>9.604512e-01</t>
  </si>
  <si>
    <t>2.041255e-01</t>
  </si>
  <si>
    <t>1.650709e+05</t>
  </si>
  <si>
    <t>4.233406e-02</t>
  </si>
  <si>
    <t>2.173886e+05</t>
  </si>
  <si>
    <t>9.456150e+05</t>
  </si>
  <si>
    <t>1.528557e+05</t>
  </si>
  <si>
    <t>3.005486e+05</t>
  </si>
  <si>
    <t>-4.159626e-02</t>
  </si>
  <si>
    <t>-9.522455e-04</t>
  </si>
  <si>
    <t>4.915380e+00</t>
  </si>
  <si>
    <t>1.584194e-01</t>
  </si>
  <si>
    <t>4.917932e+00</t>
  </si>
  <si>
    <t>3.221818e-02</t>
  </si>
  <si>
    <t>-7.381444e-02</t>
  </si>
  <si>
    <t>3.707838e+05</t>
  </si>
  <si>
    <t>-3.517506e+05</t>
  </si>
  <si>
    <t>2.024161e+05</t>
  </si>
  <si>
    <t>-1.057027e+03</t>
  </si>
  <si>
    <t>-3.280241e+04</t>
  </si>
  <si>
    <t>-1.400261e+05</t>
  </si>
  <si>
    <t>1.697559e+06</t>
  </si>
  <si>
    <t>4.939869e+00</t>
  </si>
  <si>
    <t>2.260714e-01</t>
  </si>
  <si>
    <t>4.945039e+00</t>
  </si>
  <si>
    <t>4.573275e-02</t>
  </si>
  <si>
    <t>-8.732901e-02</t>
  </si>
  <si>
    <t>3.748825e+05</t>
  </si>
  <si>
    <t>-3.556389e+05</t>
  </si>
  <si>
    <t>2.046537e+05</t>
  </si>
  <si>
    <t>-1.237607e+03</t>
  </si>
  <si>
    <t>-3.934040e+04</t>
  </si>
  <si>
    <t>-1.679352e+05</t>
  </si>
  <si>
    <t>2.043673e+06</t>
  </si>
  <si>
    <t>-2.294634e+03</t>
  </si>
  <si>
    <t>-7.214281e+04</t>
  </si>
  <si>
    <t>-3.079613e+05</t>
  </si>
  <si>
    <t>3.741232e+06</t>
  </si>
  <si>
    <t>9.095900e+07</t>
  </si>
  <si>
    <t>-1.940111e+04</t>
  </si>
  <si>
    <t>8.993572e+05</t>
  </si>
  <si>
    <t>5.218739e-01</t>
  </si>
  <si>
    <t>-1.866482e+04</t>
  </si>
  <si>
    <t>9.554091e+03</t>
  </si>
  <si>
    <t>2.023322e+05</t>
  </si>
  <si>
    <t>1.114561e+05</t>
  </si>
  <si>
    <t>-1.192457e+05</t>
  </si>
  <si>
    <t>1.144366e+03</t>
  </si>
  <si>
    <t>-4.930384e+05</t>
  </si>
  <si>
    <t>-3.122851e+02</t>
  </si>
  <si>
    <t>1.076696e+04</t>
  </si>
  <si>
    <t>4.517089e+00</t>
  </si>
  <si>
    <t>1.177172e-02</t>
  </si>
  <si>
    <t>-5.439855e-03</t>
  </si>
  <si>
    <t>7.340705e-06</t>
  </si>
  <si>
    <t>-1.614587e-05</t>
  </si>
  <si>
    <t>1.019800e+03</t>
  </si>
  <si>
    <t>4.533980e+03</t>
  </si>
  <si>
    <t>1.316748e+02</t>
  </si>
  <si>
    <t>-5.278981e-03</t>
  </si>
  <si>
    <t>-1.261752e-02</t>
  </si>
  <si>
    <t>4.518247e+00</t>
  </si>
  <si>
    <t>1.297637e-01</t>
  </si>
  <si>
    <t>2.137511e-04</t>
  </si>
  <si>
    <t>-2.804527e-04</t>
  </si>
  <si>
    <t>4.536833e+03</t>
  </si>
  <si>
    <t>4.520110e+00</t>
  </si>
  <si>
    <t>1.210574e-01</t>
  </si>
  <si>
    <t>2.871203e-02</t>
  </si>
  <si>
    <t>-8.810467e-03</t>
  </si>
  <si>
    <t>1.609451e-02</t>
  </si>
  <si>
    <t>-1.699003e-03</t>
  </si>
  <si>
    <t>7.274583e-02</t>
  </si>
  <si>
    <t>1.691740e-01</t>
  </si>
  <si>
    <t>-1.703734e-01</t>
  </si>
  <si>
    <t>3.176735e-01</t>
  </si>
  <si>
    <t>4.108125e-03</t>
  </si>
  <si>
    <t>-1.005736e-02</t>
  </si>
  <si>
    <t>2.281374e-03</t>
  </si>
  <si>
    <t>4.534150e+03</t>
  </si>
  <si>
    <t>1.315044e+02</t>
  </si>
  <si>
    <t>-1.170856e-03</t>
  </si>
  <si>
    <t>-1.033614e-02</t>
  </si>
  <si>
    <t>-1.680929e+05</t>
  </si>
  <si>
    <t>-1.756928e+02</t>
  </si>
  <si>
    <t>-5.612270e+04</t>
  </si>
  <si>
    <t>-5.654674e+05</t>
  </si>
  <si>
    <t>-4.383822e+06</t>
  </si>
  <si>
    <t>-1.921315e-05</t>
  </si>
  <si>
    <t>6.137382e-03</t>
  </si>
  <si>
    <t>-1.005488e-02</t>
  </si>
  <si>
    <t>3.376053e-03</t>
  </si>
  <si>
    <t>4.246795e+00</t>
  </si>
  <si>
    <t>1.030606e+00</t>
  </si>
  <si>
    <t>-1.703457e-03</t>
  </si>
  <si>
    <t>9.684114e-01</t>
  </si>
  <si>
    <t>1.593134e+05</t>
  </si>
  <si>
    <t>4.176364e-02</t>
  </si>
  <si>
    <t>2.107881e+05</t>
  </si>
  <si>
    <t>9.169036e+05</t>
  </si>
  <si>
    <t>1.475242e+05</t>
  </si>
  <si>
    <t>4.250727e+00</t>
  </si>
  <si>
    <t>1.062033e+00</t>
  </si>
  <si>
    <t>4.258642e-03</t>
  </si>
  <si>
    <t>9.610113e-01</t>
  </si>
  <si>
    <t>2.038660e-01</t>
  </si>
  <si>
    <t>1.648487e+05</t>
  </si>
  <si>
    <t>4.229393e-02</t>
  </si>
  <si>
    <t>2.171663e+05</t>
  </si>
  <si>
    <t>9.446478e+05</t>
  </si>
  <si>
    <t>1.526499e+05</t>
  </si>
  <si>
    <t>3.001741e+05</t>
  </si>
  <si>
    <t>-4.180798e-02</t>
  </si>
  <si>
    <t>-1.058613e-03</t>
  </si>
  <si>
    <t>4.916689e+00</t>
  </si>
  <si>
    <t>1.575821e-01</t>
  </si>
  <si>
    <t>4.919214e+00</t>
  </si>
  <si>
    <t>3.203949e-02</t>
  </si>
  <si>
    <t>-7.384747e-02</t>
  </si>
  <si>
    <t>3.709771e+05</t>
  </si>
  <si>
    <t>-3.519339e+05</t>
  </si>
  <si>
    <t>2.025216e+05</t>
  </si>
  <si>
    <t>-1.063962e+03</t>
  </si>
  <si>
    <t>-3.283418e+04</t>
  </si>
  <si>
    <t>-1.401617e+05</t>
  </si>
  <si>
    <t>1.699184e+06</t>
  </si>
  <si>
    <t>4.941048e+00</t>
  </si>
  <si>
    <t>2.247282e-01</t>
  </si>
  <si>
    <t>4.946156e+00</t>
  </si>
  <si>
    <t>4.545056e-02</t>
  </si>
  <si>
    <t>-8.725854e-02</t>
  </si>
  <si>
    <t>3.750519e+05</t>
  </si>
  <si>
    <t>-3.557996e+05</t>
  </si>
  <si>
    <t>2.047461e+05</t>
  </si>
  <si>
    <t>-1.244456e+03</t>
  </si>
  <si>
    <t>-3.932564e+04</t>
  </si>
  <si>
    <t>-1.678723e+05</t>
  </si>
  <si>
    <t>2.042929e+06</t>
  </si>
  <si>
    <t>-2.308417e+03</t>
  </si>
  <si>
    <t>-7.215982e+04</t>
  </si>
  <si>
    <t>-3.080339e+05</t>
  </si>
  <si>
    <t>3.742113e+06</t>
  </si>
  <si>
    <t>9.096811e+07</t>
  </si>
  <si>
    <t>-1.944453e+04</t>
  </si>
  <si>
    <t>8.921478e+05</t>
  </si>
  <si>
    <t>4.938470e-01</t>
  </si>
  <si>
    <t>-1.433417e+04</t>
  </si>
  <si>
    <t>-1.397732e+03</t>
  </si>
  <si>
    <t>-2.037782e+04</t>
  </si>
  <si>
    <t>1.152629e+05</t>
  </si>
  <si>
    <t>-1.296803e+05</t>
  </si>
  <si>
    <t>-7.980342e+02</t>
  </si>
  <si>
    <t>-6.620869e+05</t>
  </si>
  <si>
    <t>-3.147958e+02</t>
  </si>
  <si>
    <t>1.096089e+04</t>
  </si>
  <si>
    <t>4.519525e+00</t>
  </si>
  <si>
    <t>1.223477e-02</t>
  </si>
  <si>
    <t>-6.063268e-03</t>
  </si>
  <si>
    <t>2.279613e-06</t>
  </si>
  <si>
    <t>-2.406338e-05</t>
  </si>
  <si>
    <t>1.020000e+03</t>
  </si>
  <si>
    <t>4.534884e+03</t>
  </si>
  <si>
    <t>1.316894e+02</t>
  </si>
  <si>
    <t>-5.236231e-03</t>
  </si>
  <si>
    <t>-1.267361e-02</t>
  </si>
  <si>
    <t>4.520778e+00</t>
  </si>
  <si>
    <t>1.284366e-01</t>
  </si>
  <si>
    <t>2.134331e-04</t>
  </si>
  <si>
    <t>-2.869155e-04</t>
  </si>
  <si>
    <t>4.537737e+03</t>
  </si>
  <si>
    <t>4.522602e+00</t>
  </si>
  <si>
    <t>1.211252e-01</t>
  </si>
  <si>
    <t>2.840264e-02</t>
  </si>
  <si>
    <t>-9.008531e-03</t>
  </si>
  <si>
    <t>1.572903e-02</t>
  </si>
  <si>
    <t>-1.833000e-03</t>
  </si>
  <si>
    <t>7.113323e-02</t>
  </si>
  <si>
    <t>1.525067e-01</t>
  </si>
  <si>
    <t>-1.510605e-01</t>
  </si>
  <si>
    <t>3.453067e-01</t>
  </si>
  <si>
    <t>2.749496e-03</t>
  </si>
  <si>
    <t>-8.850825e-03</t>
  </si>
  <si>
    <t>2.585058e-03</t>
  </si>
  <si>
    <t>4.535037e+03</t>
  </si>
  <si>
    <t>1.315383e+02</t>
  </si>
  <si>
    <t>-2.486734e-03</t>
  </si>
  <si>
    <t>-1.008855e-02</t>
  </si>
  <si>
    <t>-1.682316e+05</t>
  </si>
  <si>
    <t>-1.778160e+02</t>
  </si>
  <si>
    <t>-5.552985e+04</t>
  </si>
  <si>
    <t>-5.594942e+05</t>
  </si>
  <si>
    <t>-4.323589e+06</t>
  </si>
  <si>
    <t>-1.942391e-05</t>
  </si>
  <si>
    <t>6.065861e-03</t>
  </si>
  <si>
    <t>-9.937711e-03</t>
  </si>
  <si>
    <t>3.325998e-03</t>
  </si>
  <si>
    <t>4.249160e+00</t>
  </si>
  <si>
    <t>1.029046e+00</t>
  </si>
  <si>
    <t>-1.692832e-03</t>
  </si>
  <si>
    <t>9.689357e-01</t>
  </si>
  <si>
    <t>2.001941e-01</t>
  </si>
  <si>
    <t>1.591252e+05</t>
  </si>
  <si>
    <t>4.172607e-02</t>
  </si>
  <si>
    <t>2.106050e+05</t>
  </si>
  <si>
    <t>9.161069e+05</t>
  </si>
  <si>
    <t>1.473499e+05</t>
  </si>
  <si>
    <t>4.253130e+00</t>
  </si>
  <si>
    <t>1.060220e+00</t>
  </si>
  <si>
    <t>4.232079e-03</t>
  </si>
  <si>
    <t>9.615914e-01</t>
  </si>
  <si>
    <t>2.035972e-01</t>
  </si>
  <si>
    <t>1.646188e+05</t>
  </si>
  <si>
    <t>4.225236e-02</t>
  </si>
  <si>
    <t>9.436474e+05</t>
  </si>
  <si>
    <t>1.524370e+05</t>
  </si>
  <si>
    <t>2.997869e+05</t>
  </si>
  <si>
    <t>-4.204532e-02</t>
  </si>
  <si>
    <t>-1.186668e-03</t>
  </si>
  <si>
    <t>1.567620e-01</t>
  </si>
  <si>
    <t>4.920537e+00</t>
  </si>
  <si>
    <t>3.186411e-02</t>
  </si>
  <si>
    <t>-7.390943e-02</t>
  </si>
  <si>
    <t>3.711768e+05</t>
  </si>
  <si>
    <t>-3.521234e+05</t>
  </si>
  <si>
    <t>2.026307e+05</t>
  </si>
  <si>
    <t>-1.072023e+03</t>
  </si>
  <si>
    <t>-3.287957e+04</t>
  </si>
  <si>
    <t>-1.403554e+05</t>
  </si>
  <si>
    <t>1.701513e+06</t>
  </si>
  <si>
    <t>4.942273e+00</t>
  </si>
  <si>
    <t>2.233739e-01</t>
  </si>
  <si>
    <t>4.947319e+00</t>
  </si>
  <si>
    <t>4.516584e-02</t>
  </si>
  <si>
    <t>-8.721116e-02</t>
  </si>
  <si>
    <t>3.752282e+05</t>
  </si>
  <si>
    <t>-3.559668e+05</t>
  </si>
  <si>
    <t>2.048424e+05</t>
  </si>
  <si>
    <t>-1.252468e+03</t>
  </si>
  <si>
    <t>-3.932211e+04</t>
  </si>
  <si>
    <t>-1.678572e+05</t>
  </si>
  <si>
    <t>2.042771e+06</t>
  </si>
  <si>
    <t>-2.324491e+03</t>
  </si>
  <si>
    <t>-7.220168e+04</t>
  </si>
  <si>
    <t>-3.082126e+05</t>
  </si>
  <si>
    <t>3.744284e+06</t>
  </si>
  <si>
    <t>9.097753e+07</t>
  </si>
  <si>
    <t>-1.941762e+04</t>
  </si>
  <si>
    <t>8.849230e+05</t>
  </si>
  <si>
    <t>4.619407e-01</t>
  </si>
  <si>
    <t>-1.070014e+04</t>
  </si>
  <si>
    <t>-1.012959e+04</t>
  </si>
  <si>
    <t>-2.337305e+05</t>
  </si>
  <si>
    <t>1.183528e+05</t>
  </si>
  <si>
    <t>-1.378611e+05</t>
  </si>
  <si>
    <t>-2.201384e+03</t>
  </si>
  <si>
    <t>-8.130362e+05</t>
  </si>
  <si>
    <t>-3.187563e+02</t>
  </si>
  <si>
    <t>1.121975e+04</t>
  </si>
  <si>
    <t>4.522043e+00</t>
  </si>
  <si>
    <t>1.265355e-02</t>
  </si>
  <si>
    <t>-6.635655e-03</t>
  </si>
  <si>
    <t>-1.589710e-06</t>
  </si>
  <si>
    <t>-3.231401e-05</t>
  </si>
  <si>
    <t>1.020200e+03</t>
  </si>
  <si>
    <t>4.535789e+03</t>
  </si>
  <si>
    <t>1.317036e+02</t>
  </si>
  <si>
    <t>-5.193544e-03</t>
  </si>
  <si>
    <t>-1.273099e-02</t>
  </si>
  <si>
    <t>4.523377e+00</t>
  </si>
  <si>
    <t>1.270209e-01</t>
  </si>
  <si>
    <t>2.125561e-04</t>
  </si>
  <si>
    <t>-2.948518e-04</t>
  </si>
  <si>
    <t>4.538642e+03</t>
  </si>
  <si>
    <t>4.525160e+00</t>
  </si>
  <si>
    <t>1.211948e-01</t>
  </si>
  <si>
    <t>2.807361e-02</t>
  </si>
  <si>
    <t>-9.252480e-03</t>
  </si>
  <si>
    <t>1.534262e-02</t>
  </si>
  <si>
    <t>-1.939075e-03</t>
  </si>
  <si>
    <t>6.942508e-02</t>
  </si>
  <si>
    <t>1.330800e-01</t>
  </si>
  <si>
    <t>-1.284958e-01</t>
  </si>
  <si>
    <t>3.683259e-01</t>
  </si>
  <si>
    <t>1.407271e-03</t>
  </si>
  <si>
    <t>-7.563156e-03</t>
  </si>
  <si>
    <t>2.869130e-03</t>
  </si>
  <si>
    <t>4.535922e+03</t>
  </si>
  <si>
    <t>1.315751e+02</t>
  </si>
  <si>
    <t>-3.786274e-03</t>
  </si>
  <si>
    <t>-9.861860e-03</t>
  </si>
  <si>
    <t>-1.683742e+05</t>
  </si>
  <si>
    <t>-1.806163e+02</t>
  </si>
  <si>
    <t>-5.489038e+04</t>
  </si>
  <si>
    <t>-5.530512e+05</t>
  </si>
  <si>
    <t>-4.257189e+06</t>
  </si>
  <si>
    <t>-1.970751e-05</t>
  </si>
  <si>
    <t>5.989231e-03</t>
  </si>
  <si>
    <t>-9.812170e-03</t>
  </si>
  <si>
    <t>3.271218e-03</t>
  </si>
  <si>
    <t>4.251583e+00</t>
  </si>
  <si>
    <t>1.027447e+00</t>
  </si>
  <si>
    <t>-1.682202e-03</t>
  </si>
  <si>
    <t>9.694733e-01</t>
  </si>
  <si>
    <t>1.999450e-01</t>
  </si>
  <si>
    <t>1.589321e+05</t>
  </si>
  <si>
    <t>4.168754e-02</t>
  </si>
  <si>
    <t>2.104170e+05</t>
  </si>
  <si>
    <t>9.152893e+05</t>
  </si>
  <si>
    <t>1.471711e+05</t>
  </si>
  <si>
    <t>4.255604e+00</t>
  </si>
  <si>
    <t>1.058360e+00</t>
  </si>
  <si>
    <t>4.205504e-03</t>
  </si>
  <si>
    <t>9.621873e-01</t>
  </si>
  <si>
    <t>2.033211e-01</t>
  </si>
  <si>
    <t>4.220966e-02</t>
  </si>
  <si>
    <t>2.167005e+05</t>
  </si>
  <si>
    <t>9.426217e+05</t>
  </si>
  <si>
    <t>1.522187e+05</t>
  </si>
  <si>
    <t>2.993897e+05</t>
  </si>
  <si>
    <t>-4.231021e-02</t>
  </si>
  <si>
    <t>-1.324453e-03</t>
  </si>
  <si>
    <t>4.919423e+00</t>
  </si>
  <si>
    <t>1.559719e-01</t>
  </si>
  <si>
    <t>4.921895e+00</t>
  </si>
  <si>
    <t>3.169470e-02</t>
  </si>
  <si>
    <t>-7.400491e-02</t>
  </si>
  <si>
    <t>3.713816e+05</t>
  </si>
  <si>
    <t>-3.523177e+05</t>
  </si>
  <si>
    <t>-1.081335e+03</t>
  </si>
  <si>
    <t>-3.294058e+04</t>
  </si>
  <si>
    <t>-1.406159e+05</t>
  </si>
  <si>
    <t>1.704648e+06</t>
  </si>
  <si>
    <t>4.943537e+00</t>
  </si>
  <si>
    <t>2.220309e-01</t>
  </si>
  <si>
    <t>4.948521e+00</t>
  </si>
  <si>
    <t>4.488320e-02</t>
  </si>
  <si>
    <t>-8.719341e-02</t>
  </si>
  <si>
    <t>3.754106e+05</t>
  </si>
  <si>
    <t>-3.561399e+05</t>
  </si>
  <si>
    <t>2.049420e+05</t>
  </si>
  <si>
    <t>-1.261793e+03</t>
  </si>
  <si>
    <t>-3.933271e+04</t>
  </si>
  <si>
    <t>-1.679024e+05</t>
  </si>
  <si>
    <t>2.043349e+06</t>
  </si>
  <si>
    <t>-2.343128e+03</t>
  </si>
  <si>
    <t>-7.227330e+04</t>
  </si>
  <si>
    <t>-3.085183e+05</t>
  </si>
  <si>
    <t>3.747997e+06</t>
  </si>
  <si>
    <t>9.098719e+07</t>
  </si>
  <si>
    <t>-1.933988e+04</t>
  </si>
  <si>
    <t>8.777090e+05</t>
  </si>
  <si>
    <t>4.399166e-01</t>
  </si>
  <si>
    <t>-8.016192e+03</t>
  </si>
  <si>
    <t>-1.527421e+04</t>
  </si>
  <si>
    <t>-4.112650e+05</t>
  </si>
  <si>
    <t>1.204756e+05</t>
  </si>
  <si>
    <t>-1.424379e+05</t>
  </si>
  <si>
    <t>-3.200414e+03</t>
  </si>
  <si>
    <t>-9.204572e+05</t>
  </si>
  <si>
    <t>-3.239627e+02</t>
  </si>
  <si>
    <t>1.153673e+04</t>
  </si>
  <si>
    <t>4.524627e+00</t>
  </si>
  <si>
    <t>1.299325e-02</t>
  </si>
  <si>
    <t>-7.078444e-03</t>
  </si>
  <si>
    <t>-4.385227e-06</t>
  </si>
  <si>
    <t>-3.968129e-05</t>
  </si>
  <si>
    <t>1.020400e+03</t>
  </si>
  <si>
    <t>4.536694e+03</t>
  </si>
  <si>
    <t>1.317175e+02</t>
  </si>
  <si>
    <t>-5.151033e-03</t>
  </si>
  <si>
    <t>-1.278996e-02</t>
  </si>
  <si>
    <t>4.526022e+00</t>
  </si>
  <si>
    <t>1.255576e-01</t>
  </si>
  <si>
    <t>2.112810e-04</t>
  </si>
  <si>
    <t>-3.038366e-04</t>
  </si>
  <si>
    <t>4.539547e+03</t>
  </si>
  <si>
    <t>4.527763e+00</t>
  </si>
  <si>
    <t>1.212657e-01</t>
  </si>
  <si>
    <t>2.773415e-02</t>
  </si>
  <si>
    <t>-9.528942e-03</t>
  </si>
  <si>
    <t>1.494419e-02</t>
  </si>
  <si>
    <t>-2.000149e-03</t>
  </si>
  <si>
    <t>6.766124e-02</t>
  </si>
  <si>
    <t>1.111873e-01</t>
  </si>
  <si>
    <t>-1.030557e-01</t>
  </si>
  <si>
    <t>3.872668e-01</t>
  </si>
  <si>
    <t>7.057048e-05</t>
  </si>
  <si>
    <t>-6.235562e-03</t>
  </si>
  <si>
    <t>3.126906e-03</t>
  </si>
  <si>
    <t>4.536805e+03</t>
  </si>
  <si>
    <t>1.316144e+02</t>
  </si>
  <si>
    <t>-5.080463e-03</t>
  </si>
  <si>
    <t>-9.663055e-03</t>
  </si>
  <si>
    <t>-1.685192e+05</t>
  </si>
  <si>
    <t>-1.838626e+02</t>
  </si>
  <si>
    <t>-5.422410e+04</t>
  </si>
  <si>
    <t>-5.463381e+05</t>
  </si>
  <si>
    <t>-4.186949e+06</t>
  </si>
  <si>
    <t>-2.003865e-05</t>
  </si>
  <si>
    <t>5.909730e-03</t>
  </si>
  <si>
    <t>-9.681923e-03</t>
  </si>
  <si>
    <t>3.213546e-03</t>
  </si>
  <si>
    <t>4.254046e+00</t>
  </si>
  <si>
    <t>1.025821e+00</t>
  </si>
  <si>
    <t>-1.671745e-03</t>
  </si>
  <si>
    <t>9.700202e-01</t>
  </si>
  <si>
    <t>1.996916e-01</t>
  </si>
  <si>
    <t>1.587354e+05</t>
  </si>
  <si>
    <t>4.164835e-02</t>
  </si>
  <si>
    <t>2.102256e+05</t>
  </si>
  <si>
    <t>9.144565e+05</t>
  </si>
  <si>
    <t>1.469890e+05</t>
  </si>
  <si>
    <t>4.258125e+00</t>
  </si>
  <si>
    <t>1.056470e+00</t>
  </si>
  <si>
    <t>4.179362e-03</t>
  </si>
  <si>
    <t>9.627935e-01</t>
  </si>
  <si>
    <t>2.030402e-01</t>
  </si>
  <si>
    <t>1.641436e+05</t>
  </si>
  <si>
    <t>4.216622e-02</t>
  </si>
  <si>
    <t>2.164612e+05</t>
  </si>
  <si>
    <t>9.415809e+05</t>
  </si>
  <si>
    <t>1.519969e+05</t>
  </si>
  <si>
    <t>2.989859e+05</t>
  </si>
  <si>
    <t>-4.260100e-02</t>
  </si>
  <si>
    <t>-1.453982e-03</t>
  </si>
  <si>
    <t>4.920829e+00</t>
  </si>
  <si>
    <t>1.552188e-01</t>
  </si>
  <si>
    <t>4.923277e+00</t>
  </si>
  <si>
    <t>3.153277e-02</t>
  </si>
  <si>
    <t>-7.413377e-02</t>
  </si>
  <si>
    <t>3.715901e+05</t>
  </si>
  <si>
    <t>-3.525155e+05</t>
  </si>
  <si>
    <t>-1.091859e+03</t>
  </si>
  <si>
    <t>-3.301704e+04</t>
  </si>
  <si>
    <t>-1.409423e+05</t>
  </si>
  <si>
    <t>1.708580e+06</t>
  </si>
  <si>
    <t>4.944831e+00</t>
  </si>
  <si>
    <t>2.207192e-01</t>
  </si>
  <si>
    <t>4.949754e+00</t>
  </si>
  <si>
    <t>4.460675e-02</t>
  </si>
  <si>
    <t>-8.720775e-02</t>
  </si>
  <si>
    <t>3.755977e+05</t>
  </si>
  <si>
    <t>-3.563174e+05</t>
  </si>
  <si>
    <t>2.050441e+05</t>
  </si>
  <si>
    <t>-1.272415e+03</t>
  </si>
  <si>
    <t>-3.935846e+04</t>
  </si>
  <si>
    <t>-1.680123e+05</t>
  </si>
  <si>
    <t>2.044717e+06</t>
  </si>
  <si>
    <t>-2.364273e+03</t>
  </si>
  <si>
    <t>-7.237550e+04</t>
  </si>
  <si>
    <t>-3.089546e+05</t>
  </si>
  <si>
    <t>3.753297e+06</t>
  </si>
  <si>
    <t>9.099701e+07</t>
  </si>
  <si>
    <t>-1.922594e+04</t>
  </si>
  <si>
    <t>8.705246e+05</t>
  </si>
  <si>
    <t>4.377710e-01</t>
  </si>
  <si>
    <t>-6.379158e+03</t>
  </si>
  <si>
    <t>-1.594202e+04</t>
  </si>
  <si>
    <t>-5.318755e+05</t>
  </si>
  <si>
    <t>1.215394e+05</t>
  </si>
  <si>
    <t>-1.425416e+05</t>
  </si>
  <si>
    <t>-3.994078e+03</t>
  </si>
  <si>
    <t>-9.655277e+05</t>
  </si>
  <si>
    <t>-3.299887e+02</t>
  </si>
  <si>
    <t>1.189523e+04</t>
  </si>
  <si>
    <t>4.527258e+00</t>
  </si>
  <si>
    <t>1.322636e-02</t>
  </si>
  <si>
    <t>-7.316540e-03</t>
  </si>
  <si>
    <t>-6.375326e-06</t>
  </si>
  <si>
    <t>-4.492411e-05</t>
  </si>
  <si>
    <t>1.020600e+03</t>
  </si>
  <si>
    <t>4.537599e+03</t>
  </si>
  <si>
    <t>1.317310e+02</t>
  </si>
  <si>
    <t>-5.108777e-03</t>
  </si>
  <si>
    <t>-1.285073e-02</t>
  </si>
  <si>
    <t>4.528691e+00</t>
  </si>
  <si>
    <t>1.240971e-01</t>
  </si>
  <si>
    <t>2.096898e-04</t>
  </si>
  <si>
    <t>-3.132614e-04</t>
  </si>
  <si>
    <t>4.540452e+03</t>
  </si>
  <si>
    <t>4.530391e+00</t>
  </si>
  <si>
    <t>1.213372e-01</t>
  </si>
  <si>
    <t>2.739557e-02</t>
  </si>
  <si>
    <t>-9.818825e-03</t>
  </si>
  <si>
    <t>1.454484e-02</t>
  </si>
  <si>
    <t>-2.005179e-03</t>
  </si>
  <si>
    <t>6.589150e-02</t>
  </si>
  <si>
    <t>8.716457e-02</t>
  </si>
  <si>
    <t>-7.519259e-02</t>
  </si>
  <si>
    <t>4.026349e-01</t>
  </si>
  <si>
    <t>-1.271079e-03</t>
  </si>
  <si>
    <t>-4.903132e-03</t>
  </si>
  <si>
    <t>3.352713e-03</t>
  </si>
  <si>
    <t>4.537686e+03</t>
  </si>
  <si>
    <t>1.316558e+02</t>
  </si>
  <si>
    <t>-6.379856e-03</t>
  </si>
  <si>
    <t>-9.498015e-03</t>
  </si>
  <si>
    <t>-1.686656e+05</t>
  </si>
  <si>
    <t>-1.872466e+02</t>
  </si>
  <si>
    <t>-5.355606e+04</t>
  </si>
  <si>
    <t>-5.396073e+05</t>
  </si>
  <si>
    <t>-4.115912e+06</t>
  </si>
  <si>
    <t>-2.038381e-05</t>
  </si>
  <si>
    <t>5.830154e-03</t>
  </si>
  <si>
    <t>-9.551556e-03</t>
  </si>
  <si>
    <t>3.155361e-03</t>
  </si>
  <si>
    <t>4.256529e+00</t>
  </si>
  <si>
    <t>1.024180e+00</t>
  </si>
  <si>
    <t>-1.661611e-03</t>
  </si>
  <si>
    <t>9.705721e-01</t>
  </si>
  <si>
    <t>1.994359e-01</t>
  </si>
  <si>
    <t>1.585368e+05</t>
  </si>
  <si>
    <t>4.160880e-02</t>
  </si>
  <si>
    <t>2.100321e+05</t>
  </si>
  <si>
    <t>9.136149e+05</t>
  </si>
  <si>
    <t>1.468051e+05</t>
  </si>
  <si>
    <t>4.260670e+00</t>
  </si>
  <si>
    <t>1.054570e+00</t>
  </si>
  <si>
    <t>4.154028e-03</t>
  </si>
  <si>
    <t>9.634041e-01</t>
  </si>
  <si>
    <t>2.027573e-01</t>
  </si>
  <si>
    <t>1.639029e+05</t>
  </si>
  <si>
    <t>4.212246e-02</t>
  </si>
  <si>
    <t>2.162209e+05</t>
  </si>
  <si>
    <t>9.405355e+05</t>
  </si>
  <si>
    <t>1.517741e+05</t>
  </si>
  <si>
    <t>2.985792e+05</t>
  </si>
  <si>
    <t>-4.291224e-02</t>
  </si>
  <si>
    <t>-1.556171e-03</t>
  </si>
  <si>
    <t>4.922245e+00</t>
  </si>
  <si>
    <t>1.545040e-01</t>
  </si>
  <si>
    <t>4.924670e+00</t>
  </si>
  <si>
    <t>3.137863e-02</t>
  </si>
  <si>
    <t>-7.429086e-02</t>
  </si>
  <si>
    <t>3.718004e+05</t>
  </si>
  <si>
    <t>-3.527150e+05</t>
  </si>
  <si>
    <t>2.029711e+05</t>
  </si>
  <si>
    <t>-1.103382e+03</t>
  </si>
  <si>
    <t>-3.310648e+04</t>
  </si>
  <si>
    <t>-1.413241e+05</t>
  </si>
  <si>
    <t>1.713181e+06</t>
  </si>
  <si>
    <t>4.946141e+00</t>
  </si>
  <si>
    <t>2.194543e-01</t>
  </si>
  <si>
    <t>4.951007e+00</t>
  </si>
  <si>
    <t>4.433972e-02</t>
  </si>
  <si>
    <t>-8.725196e-02</t>
  </si>
  <si>
    <t>3.757879e+05</t>
  </si>
  <si>
    <t>-3.564978e+05</t>
  </si>
  <si>
    <t>2.051479e+05</t>
  </si>
  <si>
    <t>-1.284126e+03</t>
  </si>
  <si>
    <t>-3.939817e+04</t>
  </si>
  <si>
    <t>-1.681818e+05</t>
  </si>
  <si>
    <t>2.046813e+06</t>
  </si>
  <si>
    <t>-2.387508e+03</t>
  </si>
  <si>
    <t>-7.250465e+04</t>
  </si>
  <si>
    <t>-3.095059e+05</t>
  </si>
  <si>
    <t>3.759994e+06</t>
  </si>
  <si>
    <t>9.100692e+07</t>
  </si>
  <si>
    <t>-1.908322e+04</t>
  </si>
  <si>
    <t>8.633833e+05</t>
  </si>
  <si>
    <t>4.574922e-01</t>
  </si>
  <si>
    <t>-5.675215e+03</t>
  </si>
  <si>
    <t>-1.204529e+04</t>
  </si>
  <si>
    <t>-5.853886e+05</t>
  </si>
  <si>
    <t>1.216636e+05</t>
  </si>
  <si>
    <t>-1.381060e+05</t>
  </si>
  <si>
    <t>-4.813177e+03</t>
  </si>
  <si>
    <t>-9.413064e+05</t>
  </si>
  <si>
    <t>-3.362673e+02</t>
  </si>
  <si>
    <t>1.227144e+04</t>
  </si>
  <si>
    <t>4.529911e+00</t>
  </si>
  <si>
    <t>1.334280e-02</t>
  </si>
  <si>
    <t>-7.302299e-03</t>
  </si>
  <si>
    <t>-7.956331e-06</t>
  </si>
  <si>
    <t>-4.712383e-05</t>
  </si>
  <si>
    <t>1.020800e+03</t>
  </si>
  <si>
    <t>4.538505e+03</t>
  </si>
  <si>
    <t>1.317442e+02</t>
  </si>
  <si>
    <t>-5.066839e-03</t>
  </si>
  <si>
    <t>-1.291338e-02</t>
  </si>
  <si>
    <t>4.531362e+00</t>
  </si>
  <si>
    <t>1.226904e-01</t>
  </si>
  <si>
    <t>-3.224497e-04</t>
  </si>
  <si>
    <t>4.541359e+03</t>
  </si>
  <si>
    <t>4.533022e+00</t>
  </si>
  <si>
    <t>1.214088e-01</t>
  </si>
  <si>
    <t>2.706923e-02</t>
  </si>
  <si>
    <t>-1.010096e-02</t>
  </si>
  <si>
    <t>-1.953207e-03</t>
  </si>
  <si>
    <t>6.416665e-02</t>
  </si>
  <si>
    <t>6.137758e-02</t>
  </si>
  <si>
    <t>-4.541295e-02</t>
  </si>
  <si>
    <t>4.148364e-01</t>
  </si>
  <si>
    <t>-2.624267e-03</t>
  </si>
  <si>
    <t>-3.593863e-03</t>
  </si>
  <si>
    <t>3.542945e-03</t>
  </si>
  <si>
    <t>4.538566e+03</t>
  </si>
  <si>
    <t>1.316988e+02</t>
  </si>
  <si>
    <t>-7.691106e-03</t>
  </si>
  <si>
    <t>-9.370435e-03</t>
  </si>
  <si>
    <t>-1.688121e+05</t>
  </si>
  <si>
    <t>-1.904474e+02</t>
  </si>
  <si>
    <t>-5.291204e+04</t>
  </si>
  <si>
    <t>-5.331185e+05</t>
  </si>
  <si>
    <t>-4.047281e+06</t>
  </si>
  <si>
    <t>-2.070818e-05</t>
  </si>
  <si>
    <t>5.753359e-03</t>
  </si>
  <si>
    <t>-9.425743e-03</t>
  </si>
  <si>
    <t>3.099145e-03</t>
  </si>
  <si>
    <t>4.259015e+00</t>
  </si>
  <si>
    <t>1.022536e+00</t>
  </si>
  <si>
    <t>-1.651901e-03</t>
  </si>
  <si>
    <t>9.711253e-01</t>
  </si>
  <si>
    <t>1.991795e-01</t>
  </si>
  <si>
    <t>1.583375e+05</t>
  </si>
  <si>
    <t>4.156916e-02</t>
  </si>
  <si>
    <t>2.098379e+05</t>
  </si>
  <si>
    <t>9.127702e+05</t>
  </si>
  <si>
    <t>1.466205e+05</t>
  </si>
  <si>
    <t>4.263217e+00</t>
  </si>
  <si>
    <t>1.052676e+00</t>
  </si>
  <si>
    <t>4.129752e-03</t>
  </si>
  <si>
    <t>9.640136e-01</t>
  </si>
  <si>
    <t>2.024749e-01</t>
  </si>
  <si>
    <t>1.636632e+05</t>
  </si>
  <si>
    <t>4.207878e-02</t>
  </si>
  <si>
    <t>2.159816e+05</t>
  </si>
  <si>
    <t>9.394947e+05</t>
  </si>
  <si>
    <t>1.515521e+05</t>
  </si>
  <si>
    <t>2.981726e+05</t>
  </si>
  <si>
    <t>-4.323544e-02</t>
  </si>
  <si>
    <t>-1.616011e-03</t>
  </si>
  <si>
    <t>4.923663e+00</t>
  </si>
  <si>
    <t>1.538229e-01</t>
  </si>
  <si>
    <t>4.926065e+00</t>
  </si>
  <si>
    <t>3.123140e-02</t>
  </si>
  <si>
    <t>-7.446684e-02</t>
  </si>
  <si>
    <t>3.720111e+05</t>
  </si>
  <si>
    <t>-3.529149e+05</t>
  </si>
  <si>
    <t>2.030862e+05</t>
  </si>
  <si>
    <t>-1.115550e+03</t>
  </si>
  <si>
    <t>-3.320458e+04</t>
  </si>
  <si>
    <t>1.718230e+06</t>
  </si>
  <si>
    <t>4.947457e+00</t>
  </si>
  <si>
    <t>2.182452e-01</t>
  </si>
  <si>
    <t>4.952268e+00</t>
  </si>
  <si>
    <t>4.408403e-02</t>
  </si>
  <si>
    <t>-8.731947e-02</t>
  </si>
  <si>
    <t>3.759793e+05</t>
  </si>
  <si>
    <t>-3.566794e+05</t>
  </si>
  <si>
    <t>2.052524e+05</t>
  </si>
  <si>
    <t>-1.296565e+03</t>
  </si>
  <si>
    <t>-3.944870e+04</t>
  </si>
  <si>
    <t>-1.683975e+05</t>
  </si>
  <si>
    <t>2.049471e+06</t>
  </si>
  <si>
    <t>-2.412115e+03</t>
  </si>
  <si>
    <t>-7.265328e+04</t>
  </si>
  <si>
    <t>-3.101404e+05</t>
  </si>
  <si>
    <t>3.767701e+06</t>
  </si>
  <si>
    <t>9.101683e+07</t>
  </si>
  <si>
    <t>-1.891076e+04</t>
  </si>
  <si>
    <t>8.562958e+05</t>
  </si>
  <si>
    <t>4.911856e-01</t>
  </si>
  <si>
    <t>-5.583293e+03</t>
  </si>
  <si>
    <t>-4.425634e+03</t>
  </si>
  <si>
    <t>-5.752091e+05</t>
  </si>
  <si>
    <t>1.211747e+05</t>
  </si>
  <si>
    <t>-1.299910e+05</t>
  </si>
  <si>
    <t>-5.873848e+03</t>
  </si>
  <si>
    <t>-8.547889e+05</t>
  </si>
  <si>
    <t>-3.422069e+02</t>
  </si>
  <si>
    <t>1.263883e+04</t>
  </si>
  <si>
    <t>4.532568e+00</t>
  </si>
  <si>
    <t>1.335578e-02</t>
  </si>
  <si>
    <t>-7.033349e-03</t>
  </si>
  <si>
    <t>-9.588001e-06</t>
  </si>
  <si>
    <t>-4.594168e-05</t>
  </si>
  <si>
    <t>1.021000e+03</t>
  </si>
  <si>
    <t>4.539412e+03</t>
  </si>
  <si>
    <t>1.317570e+02</t>
  </si>
  <si>
    <t>-5.025284e-03</t>
  </si>
  <si>
    <t>-1.297787e-02</t>
  </si>
  <si>
    <t>4.534022e+00</t>
  </si>
  <si>
    <t>1.213786e-01</t>
  </si>
  <si>
    <t>2.054320e-04</t>
  </si>
  <si>
    <t>-3.307935e-04</t>
  </si>
  <si>
    <t>4.542265e+03</t>
  </si>
  <si>
    <t>4.535646e+00</t>
  </si>
  <si>
    <t>1.214800e-01</t>
  </si>
  <si>
    <t>2.676423e-02</t>
  </si>
  <si>
    <t>-1.035634e-02</t>
  </si>
  <si>
    <t>1.378636e-02</t>
  </si>
  <si>
    <t>-1.854908e-03</t>
  </si>
  <si>
    <t>6.252808e-02</t>
  </si>
  <si>
    <t>3.421090e-02</t>
  </si>
  <si>
    <t>-1.425609e-02</t>
  </si>
  <si>
    <t>4.241243e-01</t>
  </si>
  <si>
    <t>-3.989213e-03</t>
  </si>
  <si>
    <t>-2.328574e-03</t>
  </si>
  <si>
    <t>3.696639e-03</t>
  </si>
  <si>
    <t>4.539446e+03</t>
  </si>
  <si>
    <t>1.317428e+02</t>
  </si>
  <si>
    <t>-9.014497e-03</t>
  </si>
  <si>
    <t>-9.281230e-03</t>
  </si>
  <si>
    <t>-1.689579e+05</t>
  </si>
  <si>
    <t>-1.931934e+02</t>
  </si>
  <si>
    <t>-5.231329e+04</t>
  </si>
  <si>
    <t>-5.270858e+05</t>
  </si>
  <si>
    <t>-3.983769e+06</t>
  </si>
  <si>
    <t>-2.098247e-05</t>
  </si>
  <si>
    <t>5.681675e-03</t>
  </si>
  <si>
    <t>-9.308302e-03</t>
  </si>
  <si>
    <t>3.046983e-03</t>
  </si>
  <si>
    <t>4.261493e+00</t>
  </si>
  <si>
    <t>1.020895e+00</t>
  </si>
  <si>
    <t>-1.642644e-03</t>
  </si>
  <si>
    <t>9.716775e-01</t>
  </si>
  <si>
    <t>1.989237e-01</t>
  </si>
  <si>
    <t>1.581383e+05</t>
  </si>
  <si>
    <t>4.152959e-02</t>
  </si>
  <si>
    <t>2.096438e+05</t>
  </si>
  <si>
    <t>9.119257e+05</t>
  </si>
  <si>
    <t>1.464361e+05</t>
  </si>
  <si>
    <t>4.265751e+00</t>
  </si>
  <si>
    <t>1.050799e+00</t>
  </si>
  <si>
    <t>4.106608e-03</t>
  </si>
  <si>
    <t>9.646186e-01</t>
  </si>
  <si>
    <t>2.021945e-01</t>
  </si>
  <si>
    <t>1.634257e+05</t>
  </si>
  <si>
    <t>4.203543e-02</t>
  </si>
  <si>
    <t>2.157448e+05</t>
  </si>
  <si>
    <t>9.384643e+05</t>
  </si>
  <si>
    <t>1.513322e+05</t>
  </si>
  <si>
    <t>2.977683e+05</t>
  </si>
  <si>
    <t>-4.356076e-02</t>
  </si>
  <si>
    <t>-1.626612e-03</t>
  </si>
  <si>
    <t>4.925075e+00</t>
  </si>
  <si>
    <t>1.531661e-01</t>
  </si>
  <si>
    <t>4.927456e+00</t>
  </si>
  <si>
    <t>3.108921e-02</t>
  </si>
  <si>
    <t>-7.464998e-02</t>
  </si>
  <si>
    <t>3.722213e+05</t>
  </si>
  <si>
    <t>-3.531143e+05</t>
  </si>
  <si>
    <t>2.032009e+05</t>
  </si>
  <si>
    <t>-1.127929e+03</t>
  </si>
  <si>
    <t>-3.330595e+04</t>
  </si>
  <si>
    <t>-1.421756e+05</t>
  </si>
  <si>
    <t>1.723448e+06</t>
  </si>
  <si>
    <t>4.948770e+00</t>
  </si>
  <si>
    <t>2.170923e-01</t>
  </si>
  <si>
    <t>4.953530e+00</t>
  </si>
  <si>
    <t>4.383982e-02</t>
  </si>
  <si>
    <t>-8.740058e-02</t>
  </si>
  <si>
    <t>3.761709e+05</t>
  </si>
  <si>
    <t>-3.568612e+05</t>
  </si>
  <si>
    <t>2.053570e+05</t>
  </si>
  <si>
    <t>-1.309280e+03</t>
  </si>
  <si>
    <t>-3.950550e+04</t>
  </si>
  <si>
    <t>-1.686400e+05</t>
  </si>
  <si>
    <t>2.052456e+06</t>
  </si>
  <si>
    <t>-2.437209e+03</t>
  </si>
  <si>
    <t>-7.281146e+04</t>
  </si>
  <si>
    <t>-3.108156e+05</t>
  </si>
  <si>
    <t>3.775904e+06</t>
  </si>
  <si>
    <t>9.102669e+07</t>
  </si>
  <si>
    <t>-1.869979e+04</t>
  </si>
  <si>
    <t>8.492731e+05</t>
  </si>
  <si>
    <t>5.226565e-01</t>
  </si>
  <si>
    <t>-5.640082e+03</t>
  </si>
  <si>
    <t>5.256488e+03</t>
  </si>
  <si>
    <t>-5.173565e+05</t>
  </si>
  <si>
    <t>1.205399e+05</t>
  </si>
  <si>
    <t>-1.198683e+05</t>
  </si>
  <si>
    <t>-7.328074e+03</t>
  </si>
  <si>
    <t>-7.252212e+05</t>
  </si>
  <si>
    <t>-3.473083e+02</t>
  </si>
  <si>
    <t>1.297349e+04</t>
  </si>
  <si>
    <t>4.535215e+00</t>
  </si>
  <si>
    <t>1.330130e-02</t>
  </si>
  <si>
    <t>-6.559235e-03</t>
  </si>
  <si>
    <t>-1.170089e-05</t>
  </si>
  <si>
    <t>-4.171908e-05</t>
  </si>
  <si>
    <t>1.021200e+03</t>
  </si>
  <si>
    <t>4.540319e+03</t>
  </si>
  <si>
    <t>1.317695e+02</t>
  </si>
  <si>
    <t>-4.984198e-03</t>
  </si>
  <si>
    <t>4.536668e+00</t>
  </si>
  <si>
    <t>1.201837e-01</t>
  </si>
  <si>
    <t>2.025124e-04</t>
  </si>
  <si>
    <t>-3.378726e-04</t>
  </si>
  <si>
    <t>4.543172e+03</t>
  </si>
  <si>
    <t>4.538260e+00</t>
  </si>
  <si>
    <t>1.215509e-01</t>
  </si>
  <si>
    <t>2.648542e-02</t>
  </si>
  <si>
    <t>-1.057187e-02</t>
  </si>
  <si>
    <t>1.344139e-02</t>
  </si>
  <si>
    <t>-1.731143e-03</t>
  </si>
  <si>
    <t>6.099868e-02</t>
  </si>
  <si>
    <t>6.058743e-03</t>
  </si>
  <si>
    <t>1.772387e-02</t>
  </si>
  <si>
    <t>4.305662e-01</t>
  </si>
  <si>
    <t>-5.358566e-03</t>
  </si>
  <si>
    <t>-1.121577e-03</t>
  </si>
  <si>
    <t>3.815441e-03</t>
  </si>
  <si>
    <t>4.540325e+03</t>
  </si>
  <si>
    <t>1.317873e+02</t>
  </si>
  <si>
    <t>-1.034276e-02</t>
  </si>
  <si>
    <t>-9.228587e-03</t>
  </si>
  <si>
    <t>-1.691031e+05</t>
  </si>
  <si>
    <t>-1.953093e+02</t>
  </si>
  <si>
    <t>-5.177189e+04</t>
  </si>
  <si>
    <t>-5.216308e+05</t>
  </si>
  <si>
    <t>-3.927024e+06</t>
  </si>
  <si>
    <t>-2.118785e-05</t>
  </si>
  <si>
    <t>5.616399e-03</t>
  </si>
  <si>
    <t>-9.201361e-03</t>
  </si>
  <si>
    <t>3.000124e-03</t>
  </si>
  <si>
    <t>4.263964e+00</t>
  </si>
  <si>
    <t>1.019258e+00</t>
  </si>
  <si>
    <t>-1.633780e-03</t>
  </si>
  <si>
    <t>9.722283e-01</t>
  </si>
  <si>
    <t>1.986685e-01</t>
  </si>
  <si>
    <t>1.579395e+05</t>
  </si>
  <si>
    <t>4.149012e-02</t>
  </si>
  <si>
    <t>2.094499e+05</t>
  </si>
  <si>
    <t>9.110825e+05</t>
  </si>
  <si>
    <t>1.462520e+05</t>
  </si>
  <si>
    <t>4.268267e+00</t>
  </si>
  <si>
    <t>1.048940e+00</t>
  </si>
  <si>
    <t>4.084449e-03</t>
  </si>
  <si>
    <t>9.652182e-01</t>
  </si>
  <si>
    <t>2.019167e-01</t>
  </si>
  <si>
    <t>1.631908e+05</t>
  </si>
  <si>
    <t>4.199246e-02</t>
  </si>
  <si>
    <t>2.155105e+05</t>
  </si>
  <si>
    <t>9.374454e+05</t>
  </si>
  <si>
    <t>1.511147e+05</t>
  </si>
  <si>
    <t>2.973666e+05</t>
  </si>
  <si>
    <t>-4.387897e-02</t>
  </si>
  <si>
    <t>-1.591049e-03</t>
  </si>
  <si>
    <t>4.926481e+00</t>
  </si>
  <si>
    <t>1.525201e-01</t>
  </si>
  <si>
    <t>4.928842e+00</t>
  </si>
  <si>
    <t>3.094936e-02</t>
  </si>
  <si>
    <t>-7.482833e-02</t>
  </si>
  <si>
    <t>3.724307e+05</t>
  </si>
  <si>
    <t>-3.533129e+05</t>
  </si>
  <si>
    <t>2.033152e+05</t>
  </si>
  <si>
    <t>-1.140094e+03</t>
  </si>
  <si>
    <t>-3.340519e+04</t>
  </si>
  <si>
    <t>-1.425992e+05</t>
  </si>
  <si>
    <t>1.728556e+06</t>
  </si>
  <si>
    <t>4.950078e+00</t>
  </si>
  <si>
    <t>2.159860e-01</t>
  </si>
  <si>
    <t>4.954788e+00</t>
  </si>
  <si>
    <t>4.360518e-02</t>
  </si>
  <si>
    <t>-8.748415e-02</t>
  </si>
  <si>
    <t>3.763621e+05</t>
  </si>
  <si>
    <t>-3.570425e+05</t>
  </si>
  <si>
    <t>2.054614e+05</t>
  </si>
  <si>
    <t>-1.321816e+03</t>
  </si>
  <si>
    <t>-3.956343e+04</t>
  </si>
  <si>
    <t>-1.688873e+05</t>
  </si>
  <si>
    <t>2.055498e+06</t>
  </si>
  <si>
    <t>-2.461910e+03</t>
  </si>
  <si>
    <t>-7.296862e+04</t>
  </si>
  <si>
    <t>-3.114865e+05</t>
  </si>
  <si>
    <t>3.784054e+06</t>
  </si>
  <si>
    <t>9.103649e+07</t>
  </si>
  <si>
    <t>-1.843602e+04</t>
  </si>
  <si>
    <t>8.423295e+05</t>
  </si>
  <si>
    <t>5.322928e-01</t>
  </si>
  <si>
    <t>-5.353990e+03</t>
  </si>
  <si>
    <t>1.485092e+04</t>
  </si>
  <si>
    <t>-4.361590e+05</t>
  </si>
  <si>
    <t>1.202524e+05</t>
  </si>
  <si>
    <t>-1.098896e+05</t>
  </si>
  <si>
    <t>-9.223846e+03</t>
  </si>
  <si>
    <t>-5.791290e+05</t>
  </si>
  <si>
    <t>-3.512485e+02</t>
  </si>
  <si>
    <t>1.325886e+04</t>
  </si>
  <si>
    <t>4.537850e+00</t>
  </si>
  <si>
    <t>1.323086e-02</t>
  </si>
  <si>
    <t>-5.974736e-03</t>
  </si>
  <si>
    <t>-1.459776e-05</t>
  </si>
  <si>
    <t>-3.539536e-05</t>
  </si>
  <si>
    <t>1.021400e+03</t>
  </si>
  <si>
    <t>4.541226e+03</t>
  </si>
  <si>
    <t>1.317817e+02</t>
  </si>
  <si>
    <t>-4.943696e-03</t>
  </si>
  <si>
    <t>-1.311160e-02</t>
  </si>
  <si>
    <t>4.539308e+00</t>
  </si>
  <si>
    <t>1.191034e-01</t>
  </si>
  <si>
    <t>1.988376e-04</t>
  </si>
  <si>
    <t>-3.435256e-04</t>
  </si>
  <si>
    <t>4.544080e+03</t>
  </si>
  <si>
    <t>4.540870e+00</t>
  </si>
  <si>
    <t>1.216217e-01</t>
  </si>
  <si>
    <t>2.623222e-02</t>
  </si>
  <si>
    <t>-1.074257e-02</t>
  </si>
  <si>
    <t>1.312062e-02</t>
  </si>
  <si>
    <t>-1.608785e-03</t>
  </si>
  <si>
    <t>5.957731e-02</t>
  </si>
  <si>
    <t>-2.268069e-02</t>
  </si>
  <si>
    <t>4.997146e-02</t>
  </si>
  <si>
    <t>4.340333e-01</t>
  </si>
  <si>
    <t>-6.717562e-03</t>
  </si>
  <si>
    <t>1.815114e-05</t>
  </si>
  <si>
    <t>3.902944e-03</t>
  </si>
  <si>
    <t>4.541204e+03</t>
  </si>
  <si>
    <t>1.318317e+02</t>
  </si>
  <si>
    <t>-1.166126e-02</t>
  </si>
  <si>
    <t>-9.208658e-03</t>
  </si>
  <si>
    <t>-1.692478e+05</t>
  </si>
  <si>
    <t>-1.967338e+02</t>
  </si>
  <si>
    <t>-5.128794e+04</t>
  </si>
  <si>
    <t>-5.167546e+05</t>
  </si>
  <si>
    <t>-3.877294e+06</t>
  </si>
  <si>
    <t>-2.131785e-05</t>
  </si>
  <si>
    <t>5.557504e-03</t>
  </si>
  <si>
    <t>-9.104870e-03</t>
  </si>
  <si>
    <t>2.958727e-03</t>
  </si>
  <si>
    <t>4.266433e+00</t>
  </si>
  <si>
    <t>1.017622e+00</t>
  </si>
  <si>
    <t>-1.625157e-03</t>
  </si>
  <si>
    <t>9.727792e-01</t>
  </si>
  <si>
    <t>1.984132e-01</t>
  </si>
  <si>
    <t>4.145064e-02</t>
  </si>
  <si>
    <t>2.092558e+05</t>
  </si>
  <si>
    <t>9.102382e+05</t>
  </si>
  <si>
    <t>4.270771e+00</t>
  </si>
  <si>
    <t>1.047095e+00</t>
  </si>
  <si>
    <t>4.062891e-03</t>
  </si>
  <si>
    <t>9.658145e-01</t>
  </si>
  <si>
    <t>2.016404e-01</t>
  </si>
  <si>
    <t>1.629574e+05</t>
  </si>
  <si>
    <t>4.194974e-02</t>
  </si>
  <si>
    <t>2.152779e+05</t>
  </si>
  <si>
    <t>9.364336e+05</t>
  </si>
  <si>
    <t>1.508986e+05</t>
  </si>
  <si>
    <t>2.969662e+05</t>
  </si>
  <si>
    <t>-4.418328e-02</t>
  </si>
  <si>
    <t>-1.521541e-03</t>
  </si>
  <si>
    <t>4.927887e+00</t>
  </si>
  <si>
    <t>1.518685e-01</t>
  </si>
  <si>
    <t>4.930227e+00</t>
  </si>
  <si>
    <t>3.080843e-02</t>
  </si>
  <si>
    <t>-7.499171e-02</t>
  </si>
  <si>
    <t>3.726400e+05</t>
  </si>
  <si>
    <t>-3.535115e+05</t>
  </si>
  <si>
    <t>2.034295e+05</t>
  </si>
  <si>
    <t>-1.151708e+03</t>
  </si>
  <si>
    <t>-3.349773e+04</t>
  </si>
  <si>
    <t>-1.429942e+05</t>
  </si>
  <si>
    <t>1.733318e+06</t>
  </si>
  <si>
    <t>4.951383e+00</t>
  </si>
  <si>
    <t>2.149060e-01</t>
  </si>
  <si>
    <t>4.956045e+00</t>
  </si>
  <si>
    <t>4.337600e-02</t>
  </si>
  <si>
    <t>-8.755928e-02</t>
  </si>
  <si>
    <t>3.765530e+05</t>
  </si>
  <si>
    <t>-3.572236e+05</t>
  </si>
  <si>
    <t>2.055656e+05</t>
  </si>
  <si>
    <t>-1.333801e+03</t>
  </si>
  <si>
    <t>-3.961751e+04</t>
  </si>
  <si>
    <t>-1.691182e+05</t>
  </si>
  <si>
    <t>2.058340e+06</t>
  </si>
  <si>
    <t>-2.485510e+03</t>
  </si>
  <si>
    <t>-7.311525e+04</t>
  </si>
  <si>
    <t>-3.121124e+05</t>
  </si>
  <si>
    <t>3.791658e+06</t>
  </si>
  <si>
    <t>9.104626e+07</t>
  </si>
  <si>
    <t>-1.810342e+04</t>
  </si>
  <si>
    <t>8.354845e+05</t>
  </si>
  <si>
    <t>5.038166e-01</t>
  </si>
  <si>
    <t>-4.341480e+03</t>
  </si>
  <si>
    <t>2.219024e+04</t>
  </si>
  <si>
    <t>-3.577456e+05</t>
  </si>
  <si>
    <t>1.206947e+05</t>
  </si>
  <si>
    <t>-1.022129e+05</t>
  </si>
  <si>
    <t>-1.148593e+04</t>
  </si>
  <si>
    <t>-4.433811e+05</t>
  </si>
  <si>
    <t>-3.539155e+02</t>
  </si>
  <si>
    <t>1.348854e+04</t>
  </si>
  <si>
    <t>4.540479e+00</t>
  </si>
  <si>
    <t>1.319877e-02</t>
  </si>
  <si>
    <t>-5.401042e-03</t>
  </si>
  <si>
    <t>-1.837420e-05</t>
  </si>
  <si>
    <t>-2.826514e-05</t>
  </si>
  <si>
    <t>1.021600e+03</t>
  </si>
  <si>
    <t>4.542134e+03</t>
  </si>
  <si>
    <t>1.317936e+02</t>
  </si>
  <si>
    <t>-4.903928e-03</t>
  </si>
  <si>
    <t>-1.318031e-02</t>
  </si>
  <si>
    <t>4.541957e+00</t>
  </si>
  <si>
    <t>1.181116e-01</t>
  </si>
  <si>
    <t>1.942615e-04</t>
  </si>
  <si>
    <t>-3.478536e-04</t>
  </si>
  <si>
    <t>4.544988e+03</t>
  </si>
  <si>
    <t>4.543493e+00</t>
  </si>
  <si>
    <t>2.599870e-02</t>
  </si>
  <si>
    <t>-1.087164e-02</t>
  </si>
  <si>
    <t>1.281840e-02</t>
  </si>
  <si>
    <t>-1.514758e-03</t>
  </si>
  <si>
    <t>5.823869e-02</t>
  </si>
  <si>
    <t>-5.160733e-02</t>
  </si>
  <si>
    <t>8.193824e-02</t>
  </si>
  <si>
    <t>4.342100e-01</t>
  </si>
  <si>
    <t>-8.045345e-03</t>
  </si>
  <si>
    <t>1.085604e-03</t>
  </si>
  <si>
    <t>3.963517e-03</t>
  </si>
  <si>
    <t>4.542083e+03</t>
  </si>
  <si>
    <t>1.318756e+02</t>
  </si>
  <si>
    <t>-1.294927e-02</t>
  </si>
  <si>
    <t>-9.216791e-03</t>
  </si>
  <si>
    <t>-1.693931e+05</t>
  </si>
  <si>
    <t>-1.975102e+02</t>
  </si>
  <si>
    <t>-5.084947e+04</t>
  </si>
  <si>
    <t>-5.123367e+05</t>
  </si>
  <si>
    <t>-3.833405e+06</t>
  </si>
  <si>
    <t>-2.137729e-05</t>
  </si>
  <si>
    <t>5.503632e-03</t>
  </si>
  <si>
    <t>-9.016611e-03</t>
  </si>
  <si>
    <t>2.921860e-03</t>
  </si>
  <si>
    <t>4.268917e+00</t>
  </si>
  <si>
    <t>1.015977e+00</t>
  </si>
  <si>
    <t>-1.616533e-03</t>
  </si>
  <si>
    <t>9.733334e-01</t>
  </si>
  <si>
    <t>1.981564e-01</t>
  </si>
  <si>
    <t>4.141092e-02</t>
  </si>
  <si>
    <t>2.090606e+05</t>
  </si>
  <si>
    <t>9.093888e+05</t>
  </si>
  <si>
    <t>1.458823e+05</t>
  </si>
  <si>
    <t>4.273280e+00</t>
  </si>
  <si>
    <t>1.045248e+00</t>
  </si>
  <si>
    <t>4.041332e-03</t>
  </si>
  <si>
    <t>9.664117e-01</t>
  </si>
  <si>
    <t>2.013637e-01</t>
  </si>
  <si>
    <t>1.627237e+05</t>
  </si>
  <si>
    <t>4.190694e-02</t>
  </si>
  <si>
    <t>2.150450e+05</t>
  </si>
  <si>
    <t>9.354203e+05</t>
  </si>
  <si>
    <t>1.506821e+05</t>
  </si>
  <si>
    <t>2.965644e+05</t>
  </si>
  <si>
    <t>-4.447052e-02</t>
  </si>
  <si>
    <t>-1.436182e-03</t>
  </si>
  <si>
    <t>4.929302e+00</t>
  </si>
  <si>
    <t>1.511919e-01</t>
  </si>
  <si>
    <t>4.931620e+00</t>
  </si>
  <si>
    <t>3.066247e-02</t>
  </si>
  <si>
    <t>-7.513298e-02</t>
  </si>
  <si>
    <t>3.728506e+05</t>
  </si>
  <si>
    <t>-3.537113e+05</t>
  </si>
  <si>
    <t>2.035445e+05</t>
  </si>
  <si>
    <t>-1.162577e+03</t>
  </si>
  <si>
    <t>-3.358045e+04</t>
  </si>
  <si>
    <t>-1.433473e+05</t>
  </si>
  <si>
    <t>1.737574e+06</t>
  </si>
  <si>
    <t>4.952691e+00</t>
  </si>
  <si>
    <t>2.138219e-01</t>
  </si>
  <si>
    <t>4.957304e+00</t>
  </si>
  <si>
    <t>4.314609e-02</t>
  </si>
  <si>
    <t>-8.761661e-02</t>
  </si>
  <si>
    <t>3.767444e+05</t>
  </si>
  <si>
    <t>-3.574052e+05</t>
  </si>
  <si>
    <t>-1.345001e+03</t>
  </si>
  <si>
    <t>-3.966354e+04</t>
  </si>
  <si>
    <t>-1.693146e+05</t>
  </si>
  <si>
    <t>2.060761e+06</t>
  </si>
  <si>
    <t>-2.507578e+03</t>
  </si>
  <si>
    <t>-7.324399e+04</t>
  </si>
  <si>
    <t>-3.126620e+05</t>
  </si>
  <si>
    <t>3.798335e+06</t>
  </si>
  <si>
    <t>9.105606e+07</t>
  </si>
  <si>
    <t>-1.768869e+04</t>
  </si>
  <si>
    <t>8.287638e+05</t>
  </si>
  <si>
    <t>4.306547e-01</t>
  </si>
  <si>
    <t>-2.451756e+03</t>
  </si>
  <si>
    <t>2.559256e+04</t>
  </si>
  <si>
    <t>-3.030485e+05</t>
  </si>
  <si>
    <t>1.220144e+05</t>
  </si>
  <si>
    <t>-9.850089e+04</t>
  </si>
  <si>
    <t>-1.392354e+04</t>
  </si>
  <si>
    <t>-3.381195e+05</t>
  </si>
  <si>
    <t>-3.553900e+02</t>
  </si>
  <si>
    <t>1.366645e+04</t>
  </si>
  <si>
    <t>4.543120e+00</t>
  </si>
  <si>
    <t>1.324717e-02</t>
  </si>
  <si>
    <t>-4.959128e-03</t>
  </si>
  <si>
    <t>-2.288034e-05</t>
  </si>
  <si>
    <t>-2.163979e-05</t>
  </si>
  <si>
    <t>1.021800e+03</t>
  </si>
  <si>
    <t>4.543043e+03</t>
  </si>
  <si>
    <t>1.318053e+02</t>
  </si>
  <si>
    <t>-4.865076e-03</t>
  </si>
  <si>
    <t>-1.324988e-02</t>
  </si>
  <si>
    <t>4.544636e+00</t>
  </si>
  <si>
    <t>1.171633e-01</t>
  </si>
  <si>
    <t>1.887143e-04</t>
  </si>
  <si>
    <t>-3.511540e-04</t>
  </si>
  <si>
    <t>4.545897e+03</t>
  </si>
  <si>
    <t>4.546146e+00</t>
  </si>
  <si>
    <t>1.217644e-01</t>
  </si>
  <si>
    <t>2.577486e-02</t>
  </si>
  <si>
    <t>-1.096838e-02</t>
  </si>
  <si>
    <t>1.252498e-02</t>
  </si>
  <si>
    <t>-1.469745e-03</t>
  </si>
  <si>
    <t>5.693888e-02</t>
  </si>
  <si>
    <t>-8.031840e-02</t>
  </si>
  <si>
    <t>1.130867e-01</t>
  </si>
  <si>
    <t>4.306212e-01</t>
  </si>
  <si>
    <t>-9.317123e-03</t>
  </si>
  <si>
    <t>2.078516e-03</t>
  </si>
  <si>
    <t>4.000833e-03</t>
  </si>
  <si>
    <t>4.542963e+03</t>
  </si>
  <si>
    <t>1.319184e+02</t>
  </si>
  <si>
    <t>-1.418220e-02</t>
  </si>
  <si>
    <t>-9.249045e-03</t>
  </si>
  <si>
    <t>-1.695400e+05</t>
  </si>
  <si>
    <t>-1.977515e+02</t>
  </si>
  <si>
    <t>-5.043517e+04</t>
  </si>
  <si>
    <t>-5.081623e+05</t>
  </si>
  <si>
    <t>-3.793104e+06</t>
  </si>
  <si>
    <t>-2.137842e-05</t>
  </si>
  <si>
    <t>5.452422e-03</t>
  </si>
  <si>
    <t>-8.932711e-03</t>
  </si>
  <si>
    <t>2.887768e-03</t>
  </si>
  <si>
    <t>4.271433e+00</t>
  </si>
  <si>
    <t>1.014312e+00</t>
  </si>
  <si>
    <t>-1.607602e-03</t>
  </si>
  <si>
    <t>9.738944e-01</t>
  </si>
  <si>
    <t>1.978964e-01</t>
  </si>
  <si>
    <t>1.573376e+05</t>
  </si>
  <si>
    <t>4.137072e-02</t>
  </si>
  <si>
    <t>9.085295e+05</t>
  </si>
  <si>
    <t>1.456947e+05</t>
  </si>
  <si>
    <t>4.275812e+00</t>
  </si>
  <si>
    <t>1.043381e+00</t>
  </si>
  <si>
    <t>4.019003e-03</t>
  </si>
  <si>
    <t>9.670153e-01</t>
  </si>
  <si>
    <t>2.010840e-01</t>
  </si>
  <si>
    <t>1.624872e+05</t>
  </si>
  <si>
    <t>4.186368e-02</t>
  </si>
  <si>
    <t>9.343949e+05</t>
  </si>
  <si>
    <t>1.504632e+05</t>
  </si>
  <si>
    <t>2.961579e+05</t>
  </si>
  <si>
    <t>-4.474133e-02</t>
  </si>
  <si>
    <t>-1.354092e-03</t>
  </si>
  <si>
    <t>4.930736e+00</t>
  </si>
  <si>
    <t>1.504689e-01</t>
  </si>
  <si>
    <t>4.933031e+00</t>
  </si>
  <si>
    <t>3.050706e-02</t>
  </si>
  <si>
    <t>-7.524840e-02</t>
  </si>
  <si>
    <t>3.730641e+05</t>
  </si>
  <si>
    <t>-3.539138e+05</t>
  </si>
  <si>
    <t>2.036610e+05</t>
  </si>
  <si>
    <t>-1.172661e+03</t>
  </si>
  <si>
    <t>-3.365176e+04</t>
  </si>
  <si>
    <t>-1.436517e+05</t>
  </si>
  <si>
    <t>1.741240e+06</t>
  </si>
  <si>
    <t>4.954009e+00</t>
  </si>
  <si>
    <t>2.126957e-01</t>
  </si>
  <si>
    <t>4.958573e+00</t>
  </si>
  <si>
    <t>4.290770e-02</t>
  </si>
  <si>
    <t>-8.764903e-02</t>
  </si>
  <si>
    <t>3.769373e+05</t>
  </si>
  <si>
    <t>-3.575882e+05</t>
  </si>
  <si>
    <t>2.057754e+05</t>
  </si>
  <si>
    <t>-1.355338e+03</t>
  </si>
  <si>
    <t>-3.969832e+04</t>
  </si>
  <si>
    <t>-1.694631e+05</t>
  </si>
  <si>
    <t>2.062596e+06</t>
  </si>
  <si>
    <t>-2.527999e+03</t>
  </si>
  <si>
    <t>-7.335008e+04</t>
  </si>
  <si>
    <t>-3.131149e+05</t>
  </si>
  <si>
    <t>3.803836e+06</t>
  </si>
  <si>
    <t>9.106596e+07</t>
  </si>
  <si>
    <t>-1.718545e+04</t>
  </si>
  <si>
    <t>8.221978e+05</t>
  </si>
  <si>
    <t>3.196546e-01</t>
  </si>
  <si>
    <t>1.529714e+02</t>
  </si>
  <si>
    <t>2.427244e+04</t>
  </si>
  <si>
    <t>-2.821488e+05</t>
  </si>
  <si>
    <t>1.240451e+05</t>
  </si>
  <si>
    <t>-9.951281e+04</t>
  </si>
  <si>
    <t>-1.626480e+04</t>
  </si>
  <si>
    <t>-2.714162e+05</t>
  </si>
  <si>
    <t>-3.558814e+02</t>
  </si>
  <si>
    <t>1.380425e+04</t>
  </si>
  <si>
    <t>4.545789e+00</t>
  </si>
  <si>
    <t>1.339229e-02</t>
  </si>
  <si>
    <t>-4.741704e-03</t>
  </si>
  <si>
    <t>-2.773614e-05</t>
  </si>
  <si>
    <t>-1.650236e-05</t>
  </si>
  <si>
    <t>1.022000e+03</t>
  </si>
  <si>
    <t>4.543952e+03</t>
  </si>
  <si>
    <t>1.318167e+02</t>
  </si>
  <si>
    <t>-4.827333e-03</t>
  </si>
  <si>
    <t>-1.332011e-02</t>
  </si>
  <si>
    <t>4.547359e+00</t>
  </si>
  <si>
    <t>1.162052e-01</t>
  </si>
  <si>
    <t>1.822343e-04</t>
  </si>
  <si>
    <t>-3.538034e-04</t>
  </si>
  <si>
    <t>4.546806e+03</t>
  </si>
  <si>
    <t>4.548843e+00</t>
  </si>
  <si>
    <t>1.218374e-01</t>
  </si>
  <si>
    <t>2.554887e-02</t>
  </si>
  <si>
    <t>-1.104458e-02</t>
  </si>
  <si>
    <t>1.222876e-02</t>
  </si>
  <si>
    <t>-1.483064e-03</t>
  </si>
  <si>
    <t>5.562533e-02</t>
  </si>
  <si>
    <t>-1.084055e-01</t>
  </si>
  <si>
    <t>1.428915e-01</t>
  </si>
  <si>
    <t>4.226734e-01</t>
  </si>
  <si>
    <t>-1.050670e-02</t>
  </si>
  <si>
    <t>2.996530e-03</t>
  </si>
  <si>
    <t>4.016368e-03</t>
  </si>
  <si>
    <t>4.543844e+03</t>
  </si>
  <si>
    <t>1.319596e+02</t>
  </si>
  <si>
    <t>-1.533403e-02</t>
  </si>
  <si>
    <t>-9.303741e-03</t>
  </si>
  <si>
    <t>-1.696893e+05</t>
  </si>
  <si>
    <t>-1.975893e+02</t>
  </si>
  <si>
    <t>-5.001944e+04</t>
  </si>
  <si>
    <t>-5.039734e+05</t>
  </si>
  <si>
    <t>-3.753654e+06</t>
  </si>
  <si>
    <t>-2.133557e-05</t>
  </si>
  <si>
    <t>-8.848573e-03</t>
  </si>
  <si>
    <t>2.854345e-03</t>
  </si>
  <si>
    <t>4.273994e+00</t>
  </si>
  <si>
    <t>1.012622e+00</t>
  </si>
  <si>
    <t>-1.598023e-03</t>
  </si>
  <si>
    <t>9.744649e-01</t>
  </si>
  <si>
    <t>1.976321e-01</t>
  </si>
  <si>
    <t>1.571319e+05</t>
  </si>
  <si>
    <t>4.132985e-02</t>
  </si>
  <si>
    <t>2.086624e+05</t>
  </si>
  <si>
    <t>9.076570e+05</t>
  </si>
  <si>
    <t>1.455041e+05</t>
  </si>
  <si>
    <t>4.278383e+00</t>
  </si>
  <si>
    <t>1.041479e+00</t>
  </si>
  <si>
    <t>3.995058e-03</t>
  </si>
  <si>
    <t>9.676302e-01</t>
  </si>
  <si>
    <t>2.007991e-01</t>
  </si>
  <si>
    <t>1.622459e+05</t>
  </si>
  <si>
    <t>4.181962e-02</t>
  </si>
  <si>
    <t>2.145684e+05</t>
  </si>
  <si>
    <t>9.333472e+05</t>
  </si>
  <si>
    <t>1.502397e+05</t>
  </si>
  <si>
    <t>2.957438e+05</t>
  </si>
  <si>
    <t>-4.499939e-02</t>
  </si>
  <si>
    <t>-1.290271e-03</t>
  </si>
  <si>
    <t>4.932198e+00</t>
  </si>
  <si>
    <t>1.496767e-01</t>
  </si>
  <si>
    <t>4.934469e+00</t>
  </si>
  <si>
    <t>3.033755e-02</t>
  </si>
  <si>
    <t>-7.533694e-02</t>
  </si>
  <si>
    <t>3.732816e+05</t>
  </si>
  <si>
    <t>-3.541201e+05</t>
  </si>
  <si>
    <t>2.037797e+05</t>
  </si>
  <si>
    <t>-1.182044e+03</t>
  </si>
  <si>
    <t>-3.371129e+04</t>
  </si>
  <si>
    <t>-1.439059e+05</t>
  </si>
  <si>
    <t>1.744297e+06</t>
  </si>
  <si>
    <t>4.955345e+00</t>
  </si>
  <si>
    <t>2.114848e-01</t>
  </si>
  <si>
    <t>4.959856e+00</t>
  </si>
  <si>
    <t>4.265224e-02</t>
  </si>
  <si>
    <t>-8.765163e-02</t>
  </si>
  <si>
    <t>3.771323e+05</t>
  </si>
  <si>
    <t>-3.577732e+05</t>
  </si>
  <si>
    <t>2.058819e+05</t>
  </si>
  <si>
    <t>-1.364864e+03</t>
  </si>
  <si>
    <t>-3.971964e+04</t>
  </si>
  <si>
    <t>-1.695541e+05</t>
  </si>
  <si>
    <t>2.063732e+06</t>
  </si>
  <si>
    <t>-2.546908e+03</t>
  </si>
  <si>
    <t>-7.343093e+04</t>
  </si>
  <si>
    <t>-3.134600e+05</t>
  </si>
  <si>
    <t>3.808029e+06</t>
  </si>
  <si>
    <t>9.107602e+07</t>
  </si>
  <si>
    <t>-1.659717e+04</t>
  </si>
  <si>
    <t>8.158192e+05</t>
  </si>
  <si>
    <t>1.906672e-01</t>
  </si>
  <si>
    <t>2.984714e+03</t>
  </si>
  <si>
    <t>1.855873e+04</t>
  </si>
  <si>
    <t>-2.914390e+05</t>
  </si>
  <si>
    <t>1.262946e+05</t>
  </si>
  <si>
    <t>-1.048916e+05</t>
  </si>
  <si>
    <t>-1.821137e+04</t>
  </si>
  <si>
    <t>-2.370635e+05</t>
  </si>
  <si>
    <t>-3.556342e+02</t>
  </si>
  <si>
    <t>1.391673e+04</t>
  </si>
  <si>
    <t>4.548503e+00</t>
  </si>
  <si>
    <t>1.361577e-02</t>
  </si>
  <si>
    <t>-4.790562e-03</t>
  </si>
  <si>
    <t>-3.240001e-05</t>
  </si>
  <si>
    <t>-1.324682e-05</t>
  </si>
  <si>
    <t>1.022200e+03</t>
  </si>
  <si>
    <t>4.544862e+03</t>
  </si>
  <si>
    <t>1.318278e+02</t>
  </si>
  <si>
    <t>-4.790886e-03</t>
  </si>
  <si>
    <t>-1.339087e-02</t>
  </si>
  <si>
    <t>4.550132e+00</t>
  </si>
  <si>
    <t>1.151882e-01</t>
  </si>
  <si>
    <t>1.749788e-04</t>
  </si>
  <si>
    <t>-3.561174e-04</t>
  </si>
  <si>
    <t>4.547716e+03</t>
  </si>
  <si>
    <t>4.551589e+00</t>
  </si>
  <si>
    <t>1.219117e-01</t>
  </si>
  <si>
    <t>2.530995e-02</t>
  </si>
  <si>
    <t>-1.111011e-02</t>
  </si>
  <si>
    <t>-1.550015e-03</t>
  </si>
  <si>
    <t>5.424945e-02</t>
  </si>
  <si>
    <t>-1.354514e-01</t>
  </si>
  <si>
    <t>1.708395e-01</t>
  </si>
  <si>
    <t>4.097040e-01</t>
  </si>
  <si>
    <t>-1.158887e-02</t>
  </si>
  <si>
    <t>3.840908e-03</t>
  </si>
  <si>
    <t>4.008144e-03</t>
  </si>
  <si>
    <t>4.544726e+03</t>
  </si>
  <si>
    <t>1.319986e+02</t>
  </si>
  <si>
    <t>-1.637975e-02</t>
  </si>
  <si>
    <t>-9.382726e-03</t>
  </si>
  <si>
    <t>-1.698414e+05</t>
  </si>
  <si>
    <t>-1.971201e+02</t>
  </si>
  <si>
    <t>-4.957864e+04</t>
  </si>
  <si>
    <t>-4.995319e+05</t>
  </si>
  <si>
    <t>-3.712577e+06</t>
  </si>
  <si>
    <t>-2.125922e-05</t>
  </si>
  <si>
    <t>5.347012e-03</t>
  </si>
  <si>
    <t>-8.760011e-03</t>
  </si>
  <si>
    <t>2.819705e-03</t>
  </si>
  <si>
    <t>4.276604e+00</t>
  </si>
  <si>
    <t>1.010905e+00</t>
  </si>
  <si>
    <t>-1.587473e-03</t>
  </si>
  <si>
    <t>9.750451e-01</t>
  </si>
  <si>
    <t>1.973632e-01</t>
  </si>
  <si>
    <t>4.128827e-02</t>
  </si>
  <si>
    <t>2.084589e+05</t>
  </si>
  <si>
    <t>9.067716e+05</t>
  </si>
  <si>
    <t>4.281001e+00</t>
  </si>
  <si>
    <t>1.039533e+00</t>
  </si>
  <si>
    <t>3.968681e-03</t>
  </si>
  <si>
    <t>9.682588e-01</t>
  </si>
  <si>
    <t>2.005078e-01</t>
  </si>
  <si>
    <t>1.619982e+05</t>
  </si>
  <si>
    <t>4.177458e-02</t>
  </si>
  <si>
    <t>2.143210e+05</t>
  </si>
  <si>
    <t>9.322712e+05</t>
  </si>
  <si>
    <t>1.500104e+05</t>
  </si>
  <si>
    <t>2.953210e+05</t>
  </si>
  <si>
    <t>-4.524969e-02</t>
  </si>
  <si>
    <t>-1.251502e-03</t>
  </si>
  <si>
    <t>4.933692e+00</t>
  </si>
  <si>
    <t>1.487922e-01</t>
  </si>
  <si>
    <t>4.935936e+00</t>
  </si>
  <si>
    <t>3.014924e-02</t>
  </si>
  <si>
    <t>-7.539893e-02</t>
  </si>
  <si>
    <t>3.735035e+05</t>
  </si>
  <si>
    <t>-3.543307e+05</t>
  </si>
  <si>
    <t>2.039008e+05</t>
  </si>
  <si>
    <t>-1.190868e+03</t>
  </si>
  <si>
    <t>-3.375920e+04</t>
  </si>
  <si>
    <t>-1.441104e+05</t>
  </si>
  <si>
    <t>1.746754e+06</t>
  </si>
  <si>
    <t>4.956697e+00</t>
  </si>
  <si>
    <t>2.101478e-01</t>
  </si>
  <si>
    <t>4.961150e+00</t>
  </si>
  <si>
    <t>4.237136e-02</t>
  </si>
  <si>
    <t>-8.762105e-02</t>
  </si>
  <si>
    <t>3.773292e+05</t>
  </si>
  <si>
    <t>-3.579600e+05</t>
  </si>
  <si>
    <t>2.059894e+05</t>
  </si>
  <si>
    <t>-1.373691e+03</t>
  </si>
  <si>
    <t>-3.972591e+04</t>
  </si>
  <si>
    <t>-1.695809e+05</t>
  </si>
  <si>
    <t>2.064084e+06</t>
  </si>
  <si>
    <t>-2.564559e+03</t>
  </si>
  <si>
    <t>-7.348511e+04</t>
  </si>
  <si>
    <t>-3.136913e+05</t>
  </si>
  <si>
    <t>3.810838e+06</t>
  </si>
  <si>
    <t>9.108626e+07</t>
  </si>
  <si>
    <t>-1.593816e+04</t>
  </si>
  <si>
    <t>8.096597e+05</t>
  </si>
  <si>
    <t>7.187208e-02</t>
  </si>
  <si>
    <t>5.291746e+03</t>
  </si>
  <si>
    <t>9.864647e+03</t>
  </si>
  <si>
    <t>-3.143421e+05</t>
  </si>
  <si>
    <t>1.280096e+05</t>
  </si>
  <si>
    <t>-1.131991e+05</t>
  </si>
  <si>
    <t>-1.950165e+04</t>
  </si>
  <si>
    <t>-2.160813e+05</t>
  </si>
  <si>
    <t>-3.548275e+02</t>
  </si>
  <si>
    <t>1.401630e+04</t>
  </si>
  <si>
    <t>4.551266e+00</t>
  </si>
  <si>
    <t>1.386343e-02</t>
  </si>
  <si>
    <t>-5.084917e-03</t>
  </si>
  <si>
    <t>-3.627763e-05</t>
  </si>
  <si>
    <t>-1.157019e-05</t>
  </si>
  <si>
    <t>1.022400e+03</t>
  </si>
  <si>
    <t>4.545772e+03</t>
  </si>
  <si>
    <t>1.318387e+02</t>
  </si>
  <si>
    <t>-4.755890e-03</t>
  </si>
  <si>
    <t>-1.346209e-02</t>
  </si>
  <si>
    <t>4.552942e+00</t>
  </si>
  <si>
    <t>1.140794e-01</t>
  </si>
  <si>
    <t>1.672092e-04</t>
  </si>
  <si>
    <t>-3.582267e-04</t>
  </si>
  <si>
    <t>4.548626e+03</t>
  </si>
  <si>
    <t>4.554371e+00</t>
  </si>
  <si>
    <t>1.219870e-01</t>
  </si>
  <si>
    <t>2.505096e-02</t>
  </si>
  <si>
    <t>-1.116909e-02</t>
  </si>
  <si>
    <t>-1.652353e-03</t>
  </si>
  <si>
    <t>5.277882e-02</t>
  </si>
  <si>
    <t>-1.610274e-01</t>
  </si>
  <si>
    <t>1.964311e-01</t>
  </si>
  <si>
    <t>3.910357e-01</t>
  </si>
  <si>
    <t>-1.254135e-02</t>
  </si>
  <si>
    <t>4.614765e-03</t>
  </si>
  <si>
    <t>3.969961e-03</t>
  </si>
  <si>
    <t>4.545611e+03</t>
  </si>
  <si>
    <t>1.320351e+02</t>
  </si>
  <si>
    <t>-1.729724e-02</t>
  </si>
  <si>
    <t>-9.492133e-03</t>
  </si>
  <si>
    <t>-1.699955e+05</t>
  </si>
  <si>
    <t>-1.963602e+02</t>
  </si>
  <si>
    <t>-4.909709e+04</t>
  </si>
  <si>
    <t>-4.946798e+05</t>
  </si>
  <si>
    <t>-3.668353e+06</t>
  </si>
  <si>
    <t>-2.115141e-05</t>
  </si>
  <si>
    <t>5.288610e-03</t>
  </si>
  <si>
    <t>-8.664329e-03</t>
  </si>
  <si>
    <t>2.782715e-03</t>
  </si>
  <si>
    <t>4.279252e+00</t>
  </si>
  <si>
    <t>1.009170e+00</t>
  </si>
  <si>
    <t>-1.575686e-03</t>
  </si>
  <si>
    <t>9.756322e-01</t>
  </si>
  <si>
    <t>1.970912e-01</t>
  </si>
  <si>
    <t>1.567119e+05</t>
  </si>
  <si>
    <t>4.124620e-02</t>
  </si>
  <si>
    <t>2.082536e+05</t>
  </si>
  <si>
    <t>9.058785e+05</t>
  </si>
  <si>
    <t>1.451153e+05</t>
  </si>
  <si>
    <t>1.037547e+00</t>
  </si>
  <si>
    <t>3.939213e-03</t>
  </si>
  <si>
    <t>9.688996e-01</t>
  </si>
  <si>
    <t>2.002108e-01</t>
  </si>
  <si>
    <t>1.617446e+05</t>
  </si>
  <si>
    <t>4.172865e-02</t>
  </si>
  <si>
    <t>2.140673e+05</t>
  </si>
  <si>
    <t>9.311675e+05</t>
  </si>
  <si>
    <t>1.497755e+05</t>
  </si>
  <si>
    <t>2.948908e+05</t>
  </si>
  <si>
    <t>-4.549657e-02</t>
  </si>
  <si>
    <t>-1.234385e-03</t>
  </si>
  <si>
    <t>4.935213e+00</t>
  </si>
  <si>
    <t>1.477939e-01</t>
  </si>
  <si>
    <t>4.937425e+00</t>
  </si>
  <si>
    <t>2.993786e-02</t>
  </si>
  <si>
    <t>-7.543442e-02</t>
  </si>
  <si>
    <t>3.737290e+05</t>
  </si>
  <si>
    <t>-3.545446e+05</t>
  </si>
  <si>
    <t>2.040240e+05</t>
  </si>
  <si>
    <t>-1.199246e+03</t>
  </si>
  <si>
    <t>-3.379540e+04</t>
  </si>
  <si>
    <t>-1.442649e+05</t>
  </si>
  <si>
    <t>1.748605e+06</t>
  </si>
  <si>
    <t>4.958059e+00</t>
  </si>
  <si>
    <t>2.086494e-01</t>
  </si>
  <si>
    <t>4.962447e+00</t>
  </si>
  <si>
    <t>4.205807e-02</t>
  </si>
  <si>
    <t>-8.755464e-02</t>
  </si>
  <si>
    <t>3.775265e+05</t>
  </si>
  <si>
    <t>-3.581472e+05</t>
  </si>
  <si>
    <t>2.060971e+05</t>
  </si>
  <si>
    <t>-1.381917e+03</t>
  </si>
  <si>
    <t>-3.971572e+04</t>
  </si>
  <si>
    <t>-1.695374e+05</t>
  </si>
  <si>
    <t>2.063581e+06</t>
  </si>
  <si>
    <t>-2.581162e+03</t>
  </si>
  <si>
    <t>-7.351112e+04</t>
  </si>
  <si>
    <t>-3.138023e+05</t>
  </si>
  <si>
    <t>3.812186e+06</t>
  </si>
  <si>
    <t>9.109662e+07</t>
  </si>
  <si>
    <t>-1.523219e+04</t>
  </si>
  <si>
    <t>8.037454e+05</t>
  </si>
  <si>
    <t>-7.854100e-03</t>
  </si>
  <si>
    <t>6.185043e+03</t>
  </si>
  <si>
    <t>4.141605e+02</t>
  </si>
  <si>
    <t>-3.254034e+05</t>
  </si>
  <si>
    <t>1.283028e+05</t>
  </si>
  <si>
    <t>-1.221940e+05</t>
  </si>
  <si>
    <t>-1.996886e+04</t>
  </si>
  <si>
    <t>-1.815705e+05</t>
  </si>
  <si>
    <t>-3.534935e+02</t>
  </si>
  <si>
    <t>1.410802e+04</t>
  </si>
  <si>
    <t>4.554065e+00</t>
  </si>
  <si>
    <t>1.405230e-02</t>
  </si>
  <si>
    <t>-5.543686e-03</t>
  </si>
  <si>
    <t>-3.884792e-05</t>
  </si>
  <si>
    <t>-1.054613e-05</t>
  </si>
  <si>
    <t>1.022600e+03</t>
  </si>
  <si>
    <t>4.546683e+03</t>
  </si>
  <si>
    <t>1.318492e+02</t>
  </si>
  <si>
    <t>-4.722448e-03</t>
  </si>
  <si>
    <t>-1.353374e-02</t>
  </si>
  <si>
    <t>4.555759e+00</t>
  </si>
  <si>
    <t>1.128712e-01</t>
  </si>
  <si>
    <t>1.592535e-04</t>
  </si>
  <si>
    <t>-3.599990e-04</t>
  </si>
  <si>
    <t>4.549537e+03</t>
  </si>
  <si>
    <t>4.557157e+00</t>
  </si>
  <si>
    <t>1.220624e-01</t>
  </si>
  <si>
    <t>2.477043e-02</t>
  </si>
  <si>
    <t>-1.121749e-02</t>
  </si>
  <si>
    <t>1.123669e-02</t>
  </si>
  <si>
    <t>-1.761819e-03</t>
  </si>
  <si>
    <t>5.120627e-02</t>
  </si>
  <si>
    <t>-1.846939e-01</t>
  </si>
  <si>
    <t>2.191839e-01</t>
  </si>
  <si>
    <t>3.660298e-01</t>
  </si>
  <si>
    <t>-1.334583e-02</t>
  </si>
  <si>
    <t>5.323661e-03</t>
  </si>
  <si>
    <t>3.891267e-03</t>
  </si>
  <si>
    <t>4.546498e+03</t>
  </si>
  <si>
    <t>1.320684e+02</t>
  </si>
  <si>
    <t>-1.806828e-02</t>
  </si>
  <si>
    <t>-9.642472e-03</t>
  </si>
  <si>
    <t>-1.701500e+05</t>
  </si>
  <si>
    <t>-1.952265e+02</t>
  </si>
  <si>
    <t>-4.857150e+04</t>
  </si>
  <si>
    <t>-4.893840e+05</t>
  </si>
  <si>
    <t>-3.620904e+06</t>
  </si>
  <si>
    <t>-2.100358e-05</t>
  </si>
  <si>
    <t>5.225600e-03</t>
  </si>
  <si>
    <t>-8.561095e-03</t>
  </si>
  <si>
    <t>2.743364e-03</t>
  </si>
  <si>
    <t>4.281910e+00</t>
  </si>
  <si>
    <t>1.007438e+00</t>
  </si>
  <si>
    <t>-1.562503e-03</t>
  </si>
  <si>
    <t>9.762194e-01</t>
  </si>
  <si>
    <t>1.968191e-01</t>
  </si>
  <si>
    <t>1.565016e+05</t>
  </si>
  <si>
    <t>4.120412e-02</t>
  </si>
  <si>
    <t>2.080491e+05</t>
  </si>
  <si>
    <t>9.049889e+05</t>
  </si>
  <si>
    <t>1.449204e+05</t>
  </si>
  <si>
    <t>4.286310e+00</t>
  </si>
  <si>
    <t>1.035539e+00</t>
  </si>
  <si>
    <t>3.906257e-03</t>
  </si>
  <si>
    <t>9.695466e-01</t>
  </si>
  <si>
    <t>1.999111e-01</t>
  </si>
  <si>
    <t>1.614872e+05</t>
  </si>
  <si>
    <t>4.168229e-02</t>
  </si>
  <si>
    <t>2.138092e+05</t>
  </si>
  <si>
    <t>9.300449e+05</t>
  </si>
  <si>
    <t>1.495371e+05</t>
  </si>
  <si>
    <t>2.944576e+05</t>
  </si>
  <si>
    <t>-4.574177e-02</t>
  </si>
  <si>
    <t>-1.226017e-03</t>
  </si>
  <si>
    <t>4.936744e+00</t>
  </si>
  <si>
    <t>1.466644e-01</t>
  </si>
  <si>
    <t>4.938923e+00</t>
  </si>
  <si>
    <t>2.969999e-02</t>
  </si>
  <si>
    <t>-7.544176e-02</t>
  </si>
  <si>
    <t>3.739557e+05</t>
  </si>
  <si>
    <t>-3.547596e+05</t>
  </si>
  <si>
    <t>2.041477e+05</t>
  </si>
  <si>
    <t>-1.207189e+03</t>
  </si>
  <si>
    <t>-3.381889e+04</t>
  </si>
  <si>
    <t>-1.443652e+05</t>
  </si>
  <si>
    <t>1.749799e+06</t>
  </si>
  <si>
    <t>4.959411e+00</t>
  </si>
  <si>
    <t>2.069664e-01</t>
  </si>
  <si>
    <t>4.963727e+00</t>
  </si>
  <si>
    <t>4.170784e-02</t>
  </si>
  <si>
    <t>-8.744961e-02</t>
  </si>
  <si>
    <t>-3.583320e+05</t>
  </si>
  <si>
    <t>2.062034e+05</t>
  </si>
  <si>
    <t>-1.389539e+03</t>
  </si>
  <si>
    <t>-3.968747e+04</t>
  </si>
  <si>
    <t>-1.694168e+05</t>
  </si>
  <si>
    <t>2.062140e+06</t>
  </si>
  <si>
    <t>-2.596728e+03</t>
  </si>
  <si>
    <t>-7.350636e+04</t>
  </si>
  <si>
    <t>-3.137820e+05</t>
  </si>
  <si>
    <t>3.811939e+06</t>
  </si>
  <si>
    <t>9.110700e+07</t>
  </si>
  <si>
    <t>-1.450911e+04</t>
  </si>
  <si>
    <t>7.980938e+05</t>
  </si>
  <si>
    <t>-2.722128e-02</t>
  </si>
  <si>
    <t>4.803316e+03</t>
  </si>
  <si>
    <t>-7.213281e+03</t>
  </si>
  <si>
    <t>-2.967187e+05</t>
  </si>
  <si>
    <t>1.263189e+05</t>
  </si>
  <si>
    <t>-1.958128e+04</t>
  </si>
  <si>
    <t>-1.056843e+05</t>
  </si>
  <si>
    <t>-3.514799e+02</t>
  </si>
  <si>
    <t>1.418659e+04</t>
  </si>
  <si>
    <t>4.556869e+00</t>
  </si>
  <si>
    <t>1.408472e-02</t>
  </si>
  <si>
    <t>-6.041319e-03</t>
  </si>
  <si>
    <t>-3.977861e-05</t>
  </si>
  <si>
    <t>-8.861785e-06</t>
  </si>
  <si>
    <t>1.022800e+03</t>
  </si>
  <si>
    <t>4.547594e+03</t>
  </si>
  <si>
    <t>1.318595e+02</t>
  </si>
  <si>
    <t>-4.690598e-03</t>
  </si>
  <si>
    <t>-1.360574e-02</t>
  </si>
  <si>
    <t>4.558532e+00</t>
  </si>
  <si>
    <t>1.115845e-01</t>
  </si>
  <si>
    <t>1.514521e-04</t>
  </si>
  <si>
    <t>-3.610306e-04</t>
  </si>
  <si>
    <t>4.550448e+03</t>
  </si>
  <si>
    <t>4.559898e+00</t>
  </si>
  <si>
    <t>1.221368e-01</t>
  </si>
  <si>
    <t>2.447327e-02</t>
  </si>
  <si>
    <t>-1.124287e-02</t>
  </si>
  <si>
    <t>1.086753e-02</t>
  </si>
  <si>
    <t>-1.845934e-03</t>
  </si>
  <si>
    <t>4.955384e-02</t>
  </si>
  <si>
    <t>-2.060040e-01</t>
  </si>
  <si>
    <t>2.386396e-01</t>
  </si>
  <si>
    <t>3.341345e-01</t>
  </si>
  <si>
    <t>-1.398814e-02</t>
  </si>
  <si>
    <t>5.976242e-03</t>
  </si>
  <si>
    <t>3.757751e-03</t>
  </si>
  <si>
    <t>4.547388e+03</t>
  </si>
  <si>
    <t>1.320981e+02</t>
  </si>
  <si>
    <t>-1.867874e-02</t>
  </si>
  <si>
    <t>-9.847988e-03</t>
  </si>
  <si>
    <t>-1.703021e+05</t>
  </si>
  <si>
    <t>-1.935458e+02</t>
  </si>
  <si>
    <t>-4.801281e+04</t>
  </si>
  <si>
    <t>-4.837546e+05</t>
  </si>
  <si>
    <t>-3.571765e+06</t>
  </si>
  <si>
    <t>-2.079775e-05</t>
  </si>
  <si>
    <t>5.159286e-03</t>
  </si>
  <si>
    <t>-8.452447e-03</t>
  </si>
  <si>
    <t>2.702882e-03</t>
  </si>
  <si>
    <t>4.284531e+00</t>
  </si>
  <si>
    <t>-1.547904e-03</t>
  </si>
  <si>
    <t>9.767963e-01</t>
  </si>
  <si>
    <t>1.965518e-01</t>
  </si>
  <si>
    <t>1.562956e+05</t>
  </si>
  <si>
    <t>4.116277e-02</t>
  </si>
  <si>
    <t>2.078491e+05</t>
  </si>
  <si>
    <t>9.041191e+05</t>
  </si>
  <si>
    <t>1.447297e+05</t>
  </si>
  <si>
    <t>4.288924e+00</t>
  </si>
  <si>
    <t>1.033542e+00</t>
  </si>
  <si>
    <t>3.869759e-03</t>
  </si>
  <si>
    <t>9.701887e-01</t>
  </si>
  <si>
    <t>1.996135e-01</t>
  </si>
  <si>
    <t>1.612299e+05</t>
  </si>
  <si>
    <t>4.163627e-02</t>
  </si>
  <si>
    <t>2.135508e+05</t>
  </si>
  <si>
    <t>9.289208e+05</t>
  </si>
  <si>
    <t>1.492989e+05</t>
  </si>
  <si>
    <t>2.940286e+05</t>
  </si>
  <si>
    <t>-4.598320e-02</t>
  </si>
  <si>
    <t>-1.207164e-03</t>
  </si>
  <si>
    <t>4.938262e+00</t>
  </si>
  <si>
    <t>1.453931e-01</t>
  </si>
  <si>
    <t>4.940402e+00</t>
  </si>
  <si>
    <t>2.943366e-02</t>
  </si>
  <si>
    <t>-7.541687e-02</t>
  </si>
  <si>
    <t>3.741797e+05</t>
  </si>
  <si>
    <t>-3.549721e+05</t>
  </si>
  <si>
    <t>2.042700e+05</t>
  </si>
  <si>
    <t>-1.214557e+03</t>
  </si>
  <si>
    <t>-3.382746e+04</t>
  </si>
  <si>
    <t>-1.444018e+05</t>
  </si>
  <si>
    <t>1.750220e+06</t>
  </si>
  <si>
    <t>4.960727e+00</t>
  </si>
  <si>
    <t>2.050916e-01</t>
  </si>
  <si>
    <t>4.964964e+00</t>
  </si>
  <si>
    <t>4.131953e-02</t>
  </si>
  <si>
    <t>-8.730273e-02</t>
  </si>
  <si>
    <t>3.779096e+05</t>
  </si>
  <si>
    <t>-3.585106e+05</t>
  </si>
  <si>
    <t>2.063062e+05</t>
  </si>
  <si>
    <t>-1.396413e+03</t>
  </si>
  <si>
    <t>-3.963920e+04</t>
  </si>
  <si>
    <t>-1.692107e+05</t>
  </si>
  <si>
    <t>2.059658e+06</t>
  </si>
  <si>
    <t>-2.610970e+03</t>
  </si>
  <si>
    <t>-7.346666e+04</t>
  </si>
  <si>
    <t>-3.136125e+05</t>
  </si>
  <si>
    <t>3.809878e+06</t>
  </si>
  <si>
    <t>9.111722e+07</t>
  </si>
  <si>
    <t>-1.379990e+04</t>
  </si>
  <si>
    <t>7.927110e+05</t>
  </si>
  <si>
    <t>2.107278e-02</t>
  </si>
  <si>
    <t>4.815052e+02</t>
  </si>
  <si>
    <t>-1.061655e+04</t>
  </si>
  <si>
    <t>-2.050782e+05</t>
  </si>
  <si>
    <t>1.214035e+05</t>
  </si>
  <si>
    <t>-1.320960e+05</t>
  </si>
  <si>
    <t>-1.845599e+04</t>
  </si>
  <si>
    <t>3.303488e+04</t>
  </si>
  <si>
    <t>-3.484688e+02</t>
  </si>
  <si>
    <t>1.423591e+04</t>
  </si>
  <si>
    <t>4.559629e+00</t>
  </si>
  <si>
    <t>1.386656e-02</t>
  </si>
  <si>
    <t>-6.433610e-03</t>
  </si>
  <si>
    <t>-3.900654e-05</t>
  </si>
  <si>
    <t>-5.158057e-06</t>
  </si>
  <si>
    <t>1.023000e+03</t>
  </si>
  <si>
    <t>4.548506e+03</t>
  </si>
  <si>
    <t>1.318694e+02</t>
  </si>
  <si>
    <t>-4.660307e-03</t>
  </si>
  <si>
    <t>-1.367794e-02</t>
  </si>
  <si>
    <t>4.561197e+00</t>
  </si>
  <si>
    <t>1.102669e-01</t>
  </si>
  <si>
    <t>1.440992e-04</t>
  </si>
  <si>
    <t>-3.607082e-04</t>
  </si>
  <si>
    <t>4.551360e+03</t>
  </si>
  <si>
    <t>4.562530e+00</t>
  </si>
  <si>
    <t>1.222082e-01</t>
  </si>
  <si>
    <t>2.417029e-02</t>
  </si>
  <si>
    <t>-1.122635e-02</t>
  </si>
  <si>
    <t>1.049234e-02</t>
  </si>
  <si>
    <t>-1.874728e-03</t>
  </si>
  <si>
    <t>4.787075e-02</t>
  </si>
  <si>
    <t>-2.245113e-01</t>
  </si>
  <si>
    <t>2.543747e-01</t>
  </si>
  <si>
    <t>2.949276e-01</t>
  </si>
  <si>
    <t>-1.445752e-02</t>
  </si>
  <si>
    <t>6.584577e-03</t>
  </si>
  <si>
    <t>3.552600e-03</t>
  </si>
  <si>
    <t>4.548282e+03</t>
  </si>
  <si>
    <t>1.321237e+02</t>
  </si>
  <si>
    <t>-1.911782e-02</t>
  </si>
  <si>
    <t>-1.012535e-02</t>
  </si>
  <si>
    <t>-1.704483e+05</t>
  </si>
  <si>
    <t>-1.910942e+02</t>
  </si>
  <si>
    <t>-4.744499e+04</t>
  </si>
  <si>
    <t>-4.780332e+05</t>
  </si>
  <si>
    <t>-3.523890e+06</t>
  </si>
  <si>
    <t>-2.051061e-05</t>
  </si>
  <si>
    <t>5.092389e-03</t>
  </si>
  <si>
    <t>-8.342844e-03</t>
  </si>
  <si>
    <t>2.663576e-03</t>
  </si>
  <si>
    <t>4.287057e+00</t>
  </si>
  <si>
    <t>1.004115e+00</t>
  </si>
  <si>
    <t>-1.532018e-03</t>
  </si>
  <si>
    <t>9.773498e-01</t>
  </si>
  <si>
    <t>1.962953e-01</t>
  </si>
  <si>
    <t>1.560988e+05</t>
  </si>
  <si>
    <t>4.112311e-02</t>
  </si>
  <si>
    <t>1.445475e+05</t>
  </si>
  <si>
    <t>4.291432e+00</t>
  </si>
  <si>
    <t>1.031601e+00</t>
  </si>
  <si>
    <t>3.830045e-03</t>
  </si>
  <si>
    <t>9.708113e-01</t>
  </si>
  <si>
    <t>1.993250e-01</t>
  </si>
  <si>
    <t>1.609785e+05</t>
  </si>
  <si>
    <t>4.159166e-02</t>
  </si>
  <si>
    <t>2.132976e+05</t>
  </si>
  <si>
    <t>9.278195e+05</t>
  </si>
  <si>
    <t>1.490661e+05</t>
  </si>
  <si>
    <t>2.936136e+05</t>
  </si>
  <si>
    <t>-4.621462e-02</t>
  </si>
  <si>
    <t>-1.157110e-03</t>
  </si>
  <si>
    <t>4.939732e+00</t>
  </si>
  <si>
    <t>1.439790e-01</t>
  </si>
  <si>
    <t>4.941829e+00</t>
  </si>
  <si>
    <t>2.913889e-02</t>
  </si>
  <si>
    <t>-7.535351e-02</t>
  </si>
  <si>
    <t>3.743960e+05</t>
  </si>
  <si>
    <t>-3.551773e+05</t>
  </si>
  <si>
    <t>2.043881e+05</t>
  </si>
  <si>
    <t>-1.221050e+03</t>
  </si>
  <si>
    <t>-3.381779e+04</t>
  </si>
  <si>
    <t>-1.443605e+05</t>
  </si>
  <si>
    <t>1.749699e+06</t>
  </si>
  <si>
    <t>4.961972e+00</t>
  </si>
  <si>
    <t>2.030370e-01</t>
  </si>
  <si>
    <t>4.966124e+00</t>
  </si>
  <si>
    <t>4.089580e-02</t>
  </si>
  <si>
    <t>-8.711043e-02</t>
  </si>
  <si>
    <t>3.780862e+05</t>
  </si>
  <si>
    <t>-3.586782e+05</t>
  </si>
  <si>
    <t>2.064026e+05</t>
  </si>
  <si>
    <t>-1.402246e+03</t>
  </si>
  <si>
    <t>-3.956872e+04</t>
  </si>
  <si>
    <t>-1.689099e+05</t>
  </si>
  <si>
    <t>-2.623296e+03</t>
  </si>
  <si>
    <t>-7.338651e+04</t>
  </si>
  <si>
    <t>-3.132704e+05</t>
  </si>
  <si>
    <t>3.805720e+06</t>
  </si>
  <si>
    <t>9.112703e+07</t>
  </si>
  <si>
    <t>-1.313133e+04</t>
  </si>
  <si>
    <t>7.875919e+05</t>
  </si>
  <si>
    <t>1.277528e-01</t>
  </si>
  <si>
    <t>-7.113612e+03</t>
  </si>
  <si>
    <t>-8.065576e+03</t>
  </si>
  <si>
    <t>-3.804787e+04</t>
  </si>
  <si>
    <t>1.132374e+05</t>
  </si>
  <si>
    <t>-1.288971e+05</t>
  </si>
  <si>
    <t>-1.684297e+04</t>
  </si>
  <si>
    <t>2.437830e+05</t>
  </si>
  <si>
    <t>-3.440467e+02</t>
  </si>
  <si>
    <t>1.423151e+04</t>
  </si>
  <si>
    <t>4.562279e+00</t>
  </si>
  <si>
    <t>1.332580e-02</t>
  </si>
  <si>
    <t>-6.587628e-03</t>
  </si>
  <si>
    <t>-3.676492e-05</t>
  </si>
  <si>
    <t>1.612310e-06</t>
  </si>
  <si>
    <t>1.023200e+03</t>
  </si>
  <si>
    <t>4.549419e+03</t>
  </si>
  <si>
    <t>1.318789e+02</t>
  </si>
  <si>
    <t>-4.631487e-03</t>
  </si>
  <si>
    <t>-1.375009e-02</t>
  </si>
  <si>
    <t>4.563683e+00</t>
  </si>
  <si>
    <t>1.089851e-01</t>
  </si>
  <si>
    <t>1.373888e-04</t>
  </si>
  <si>
    <t>-3.583285e-04</t>
  </si>
  <si>
    <t>4.552273e+03</t>
  </si>
  <si>
    <t>4.564984e+00</t>
  </si>
  <si>
    <t>1.222748e-01</t>
  </si>
  <si>
    <t>-1.114629e-02</t>
  </si>
  <si>
    <t>1.012633e-02</t>
  </si>
  <si>
    <t>-1.826886e-03</t>
  </si>
  <si>
    <t>4.622576e-02</t>
  </si>
  <si>
    <t>-2.397819e-01</t>
  </si>
  <si>
    <t>2.660134e-01</t>
  </si>
  <si>
    <t>2.481501e-01</t>
  </si>
  <si>
    <t>-1.474517e-02</t>
  </si>
  <si>
    <t>7.163868e-03</t>
  </si>
  <si>
    <t>3.258296e-03</t>
  </si>
  <si>
    <t>4.549179e+03</t>
  </si>
  <si>
    <t>1.321450e+02</t>
  </si>
  <si>
    <t>-1.937666e-02</t>
  </si>
  <si>
    <t>-1.049179e-02</t>
  </si>
  <si>
    <t>-1.705846e+05</t>
  </si>
  <si>
    <t>-1.876499e+02</t>
  </si>
  <si>
    <t>-4.690109e+04</t>
  </si>
  <si>
    <t>-4.725528e+05</t>
  </si>
  <si>
    <t>-3.481131e+06</t>
  </si>
  <si>
    <t>-2.011928e-05</t>
  </si>
  <si>
    <t>5.028600e-03</t>
  </si>
  <si>
    <t>-8.238332e-03</t>
  </si>
  <si>
    <t>2.628429e-03</t>
  </si>
  <si>
    <t>4.289424e+00</t>
  </si>
  <si>
    <t>1.002604e+00</t>
  </si>
  <si>
    <t>-1.515122e-03</t>
  </si>
  <si>
    <t>9.778656e-01</t>
  </si>
  <si>
    <t>1.960563e-01</t>
  </si>
  <si>
    <t>1.559164e+05</t>
  </si>
  <si>
    <t>4.108615e-02</t>
  </si>
  <si>
    <t>2.074819e+05</t>
  </si>
  <si>
    <t>9.025218e+05</t>
  </si>
  <si>
    <t>1.443786e+05</t>
  </si>
  <si>
    <t>4.293763e+00</t>
  </si>
  <si>
    <t>1.029767e+00</t>
  </si>
  <si>
    <t>3.787803e-03</t>
  </si>
  <si>
    <t>9.713976e-01</t>
  </si>
  <si>
    <t>1.990534e-01</t>
  </si>
  <si>
    <t>1.607396e+05</t>
  </si>
  <si>
    <t>4.154964e-02</t>
  </si>
  <si>
    <t>2.130563e+05</t>
  </si>
  <si>
    <t>9.267698e+05</t>
  </si>
  <si>
    <t>1.488449e+05</t>
  </si>
  <si>
    <t>2.932235e+05</t>
  </si>
  <si>
    <t>-4.642642e-02</t>
  </si>
  <si>
    <t>-1.058988e-03</t>
  </si>
  <si>
    <t>4.941117e+00</t>
  </si>
  <si>
    <t>1.424323e-01</t>
  </si>
  <si>
    <t>4.943169e+00</t>
  </si>
  <si>
    <t>2.881795e-02</t>
  </si>
  <si>
    <t>-7.524437e-02</t>
  </si>
  <si>
    <t>3.745990e+05</t>
  </si>
  <si>
    <t>-3.553699e+05</t>
  </si>
  <si>
    <t>2.044989e+05</t>
  </si>
  <si>
    <t>-1.226252e+03</t>
  </si>
  <si>
    <t>-3.378602e+04</t>
  </si>
  <si>
    <t>-1.442249e+05</t>
  </si>
  <si>
    <t>1.748035e+06</t>
  </si>
  <si>
    <t>4.963111e+00</t>
  </si>
  <si>
    <t>2.008334e-01</t>
  </si>
  <si>
    <t>4.967173e+00</t>
  </si>
  <si>
    <t>4.044316e-02</t>
  </si>
  <si>
    <t>-8.686958e-02</t>
  </si>
  <si>
    <t>3.782459e+05</t>
  </si>
  <si>
    <t>-3.588297e+05</t>
  </si>
  <si>
    <t>2.064898e+05</t>
  </si>
  <si>
    <t>-1.406632e+03</t>
  </si>
  <si>
    <t>-3.947404e+04</t>
  </si>
  <si>
    <t>-1.685057e+05</t>
  </si>
  <si>
    <t>-2.632885e+03</t>
  </si>
  <si>
    <t>-7.326006e+04</t>
  </si>
  <si>
    <t>-3.127306e+05</t>
  </si>
  <si>
    <t>3.799161e+06</t>
  </si>
  <si>
    <t>9.113617e+07</t>
  </si>
  <si>
    <t>-1.252109e+04</t>
  </si>
  <si>
    <t>7.827214e+05</t>
  </si>
  <si>
    <t>2.689008e-01</t>
  </si>
  <si>
    <t>-1.790979e+04</t>
  </si>
  <si>
    <t>1.153916e+03</t>
  </si>
  <si>
    <t>2.025043e+05</t>
  </si>
  <si>
    <t>1.019086e+05</t>
  </si>
  <si>
    <t>-1.190072e+05</t>
  </si>
  <si>
    <t>-1.508303e+04</t>
  </si>
  <si>
    <t>5.205340e+05</t>
  </si>
  <si>
    <t>-3.378039e+02</t>
  </si>
  <si>
    <t>1.414533e+04</t>
  </si>
  <si>
    <t>4.564750e+00</t>
  </si>
  <si>
    <t>1.242735e-02</t>
  </si>
  <si>
    <t>-6.409074e-03</t>
  </si>
  <si>
    <t>-3.355174e-05</t>
  </si>
  <si>
    <t>1.189814e-05</t>
  </si>
  <si>
    <t>1.023400e+03</t>
  </si>
  <si>
    <t>4.550332e+03</t>
  </si>
  <si>
    <t>1.318882e+02</t>
  </si>
  <si>
    <t>-4.604010e-03</t>
  </si>
  <si>
    <t>-1.382175e-02</t>
  </si>
  <si>
    <t>4.565919e+00</t>
  </si>
  <si>
    <t>1.078129e-01</t>
  </si>
  <si>
    <t>1.313796e-04</t>
  </si>
  <si>
    <t>-3.532475e-04</t>
  </si>
  <si>
    <t>4.553186e+03</t>
  </si>
  <si>
    <t>4.567192e+00</t>
  </si>
  <si>
    <t>1.223347e-01</t>
  </si>
  <si>
    <t>2.360814e-02</t>
  </si>
  <si>
    <t>-1.098293e-02</t>
  </si>
  <si>
    <t>9.786389e-03</t>
  </si>
  <si>
    <t>-1.693987e-03</t>
  </si>
  <si>
    <t>4.469560e-02</t>
  </si>
  <si>
    <t>-2.514093e-01</t>
  </si>
  <si>
    <t>2.732424e-01</t>
  </si>
  <si>
    <t>1.937328e-01</t>
  </si>
  <si>
    <t>-1.484258e-02</t>
  </si>
  <si>
    <t>7.731355e-03</t>
  </si>
  <si>
    <t>2.858751e-03</t>
  </si>
  <si>
    <t>4.550080e+03</t>
  </si>
  <si>
    <t>1.321614e+02</t>
  </si>
  <si>
    <t>-1.944659e-02</t>
  </si>
  <si>
    <t>-1.096300e-02</t>
  </si>
  <si>
    <t>-1.707072e+05</t>
  </si>
  <si>
    <t>-1.830469e+02</t>
  </si>
  <si>
    <t>-4.641737e+04</t>
  </si>
  <si>
    <t>-4.676786e+05</t>
  </si>
  <si>
    <t>-3.447528e+06</t>
  </si>
  <si>
    <t>-1.960679e-05</t>
  </si>
  <si>
    <t>4.971926e-03</t>
  </si>
  <si>
    <t>-8.145477e-03</t>
  </si>
  <si>
    <t>2.600541e-03</t>
  </si>
  <si>
    <t>4.291568e+00</t>
  </si>
  <si>
    <t>1.001249e+00</t>
  </si>
  <si>
    <t>-1.497605e-03</t>
  </si>
  <si>
    <t>9.783296e-01</t>
  </si>
  <si>
    <t>1.958413e-01</t>
  </si>
  <si>
    <t>1.557533e+05</t>
  </si>
  <si>
    <t>4.105290e-02</t>
  </si>
  <si>
    <t>2.073245e+05</t>
  </si>
  <si>
    <t>9.018371e+05</t>
  </si>
  <si>
    <t>1.442276e+05</t>
  </si>
  <si>
    <t>4.295850e+00</t>
  </si>
  <si>
    <t>1.028092e+00</t>
  </si>
  <si>
    <t>3.744012e-03</t>
  </si>
  <si>
    <t>9.719309e-01</t>
  </si>
  <si>
    <t>1.988063e-01</t>
  </si>
  <si>
    <t>1.605199e+05</t>
  </si>
  <si>
    <t>4.151143e-02</t>
  </si>
  <si>
    <t>2.128336e+05</t>
  </si>
  <si>
    <t>9.258009e+05</t>
  </si>
  <si>
    <t>1.486414e+05</t>
  </si>
  <si>
    <t>2.928690e+05</t>
  </si>
  <si>
    <t>-4.660727e-02</t>
  </si>
  <si>
    <t>-9.042473e-04</t>
  </si>
  <si>
    <t>4.942380e+00</t>
  </si>
  <si>
    <t>1.407749e-01</t>
  </si>
  <si>
    <t>4.944384e+00</t>
  </si>
  <si>
    <t>2.847552e-02</t>
  </si>
  <si>
    <t>-7.508279e-02</t>
  </si>
  <si>
    <t>3.747832e+05</t>
  </si>
  <si>
    <t>-3.555447e+05</t>
  </si>
  <si>
    <t>2.045995e+05</t>
  </si>
  <si>
    <t>-1.229707e+03</t>
  </si>
  <si>
    <t>-3.372860e+04</t>
  </si>
  <si>
    <t>-1.439798e+05</t>
  </si>
  <si>
    <t>1.745047e+06</t>
  </si>
  <si>
    <t>4.964109e+00</t>
  </si>
  <si>
    <t>1.985278e-01</t>
  </si>
  <si>
    <t>4.968078e+00</t>
  </si>
  <si>
    <t>3.997133e-02</t>
  </si>
  <si>
    <t>-8.657860e-02</t>
  </si>
  <si>
    <t>3.783837e+05</t>
  </si>
  <si>
    <t>-3.589604e+05</t>
  </si>
  <si>
    <t>2.065650e+05</t>
  </si>
  <si>
    <t>-1.409139e+03</t>
  </si>
  <si>
    <t>-3.935391e+04</t>
  </si>
  <si>
    <t>-1.679929e+05</t>
  </si>
  <si>
    <t>2.044905e+06</t>
  </si>
  <si>
    <t>-2.638846e+03</t>
  </si>
  <si>
    <t>-7.308252e+04</t>
  </si>
  <si>
    <t>-3.119727e+05</t>
  </si>
  <si>
    <t>3.789953e+06</t>
  </si>
  <si>
    <t>9.114438e+07</t>
  </si>
  <si>
    <t>-1.197452e+04</t>
  </si>
  <si>
    <t>7.780776e+05</t>
  </si>
  <si>
    <t>4.117285e-01</t>
  </si>
  <si>
    <t>-3.143287e+04</t>
  </si>
  <si>
    <t>1.661337e+04</t>
  </si>
  <si>
    <t>5.002670e+05</t>
  </si>
  <si>
    <t>8.790702e+04</t>
  </si>
  <si>
    <t>-1.028865e+05</t>
  </si>
  <si>
    <t>-1.354817e+04</t>
  </si>
  <si>
    <t>8.426915e+05</t>
  </si>
  <si>
    <t>-3.294321e+02</t>
  </si>
  <si>
    <t>1.395158e+04</t>
  </si>
  <si>
    <t>4.566973e+00</t>
  </si>
  <si>
    <t>1.118096e-02</t>
  </si>
  <si>
    <t>-5.861111e-03</t>
  </si>
  <si>
    <t>-3.004587e-05</t>
  </si>
  <si>
    <t>2.540534e-05</t>
  </si>
  <si>
    <t>1.023600e+03</t>
  </si>
  <si>
    <t>4.551245e+03</t>
  </si>
  <si>
    <t>1.318971e+02</t>
  </si>
  <si>
    <t>-4.577734e-03</t>
  </si>
  <si>
    <t>-1.389240e-02</t>
  </si>
  <si>
    <t>4.567847e+00</t>
  </si>
  <si>
    <t>1.068187e-01</t>
  </si>
  <si>
    <t>1.259820e-04</t>
  </si>
  <si>
    <t>-3.450217e-04</t>
  </si>
  <si>
    <t>4.554099e+03</t>
  </si>
  <si>
    <t>4.569096e+00</t>
  </si>
  <si>
    <t>1.223863e-01</t>
  </si>
  <si>
    <t>2.338065e-02</t>
  </si>
  <si>
    <t>-1.072271e-02</t>
  </si>
  <si>
    <t>9.488251e-03</t>
  </si>
  <si>
    <t>-1.481991e-03</t>
  </si>
  <si>
    <t>4.335208e-02</t>
  </si>
  <si>
    <t>-2.590311e-01</t>
  </si>
  <si>
    <t>2.758257e-01</t>
  </si>
  <si>
    <t>1.318177e-01</t>
  </si>
  <si>
    <t>-1.473979e-02</t>
  </si>
  <si>
    <t>8.304375e-03</t>
  </si>
  <si>
    <t>2.341517e-03</t>
  </si>
  <si>
    <t>4.550986e+03</t>
  </si>
  <si>
    <t>1.321729e+02</t>
  </si>
  <si>
    <t>-1.155088e-02</t>
  </si>
  <si>
    <t>-1.708129e+05</t>
  </si>
  <si>
    <t>-1.772123e+02</t>
  </si>
  <si>
    <t>-4.602681e+04</t>
  </si>
  <si>
    <t>-4.637431e+05</t>
  </si>
  <si>
    <t>-3.426539e+06</t>
  </si>
  <si>
    <t>-1.896601e-05</t>
  </si>
  <si>
    <t>4.925984e-03</t>
  </si>
  <si>
    <t>-8.070203e-03</t>
  </si>
  <si>
    <t>2.582554e-03</t>
  </si>
  <si>
    <t>4.293436e+00</t>
  </si>
  <si>
    <t>1.000083e+00</t>
  </si>
  <si>
    <t>-1.479930e-03</t>
  </si>
  <si>
    <t>9.787302e-01</t>
  </si>
  <si>
    <t>1.956557e-01</t>
  </si>
  <si>
    <t>1.556137e+05</t>
  </si>
  <si>
    <t>4.102419e-02</t>
  </si>
  <si>
    <t>2.071901e+05</t>
  </si>
  <si>
    <t>9.012525e+05</t>
  </si>
  <si>
    <t>1.440982e+05</t>
  </si>
  <si>
    <t>4.297635e+00</t>
  </si>
  <si>
    <t>1.026621e+00</t>
  </si>
  <si>
    <t>3.699825e-03</t>
  </si>
  <si>
    <t>9.723966e-01</t>
  </si>
  <si>
    <t>1.985905e-01</t>
  </si>
  <si>
    <t>1.603253e+05</t>
  </si>
  <si>
    <t>4.147806e-02</t>
  </si>
  <si>
    <t>2.126355e+05</t>
  </si>
  <si>
    <t>9.249392e+05</t>
  </si>
  <si>
    <t>1.484612e+05</t>
  </si>
  <si>
    <t>2.925594e+05</t>
  </si>
  <si>
    <t>-4.674631e-02</t>
  </si>
  <si>
    <t>-6.951758e-04</t>
  </si>
  <si>
    <t>4.943489e+00</t>
  </si>
  <si>
    <t>1.390394e-01</t>
  </si>
  <si>
    <t>2.811835e-02</t>
  </si>
  <si>
    <t>-7.486466e-02</t>
  </si>
  <si>
    <t>3.749439e+05</t>
  </si>
  <si>
    <t>-3.556972e+05</t>
  </si>
  <si>
    <t>2.046872e+05</t>
  </si>
  <si>
    <t>-1.231015e+03</t>
  </si>
  <si>
    <t>-3.364324e+04</t>
  </si>
  <si>
    <t>-1.436153e+05</t>
  </si>
  <si>
    <t>1.740617e+06</t>
  </si>
  <si>
    <t>4.964939e+00</t>
  </si>
  <si>
    <t>1.961786e-01</t>
  </si>
  <si>
    <t>4.968813e+00</t>
  </si>
  <si>
    <t>3.949224e-02</t>
  </si>
  <si>
    <t>-8.623855e-02</t>
  </si>
  <si>
    <t>3.784958e+05</t>
  </si>
  <si>
    <t>-3.590667e+05</t>
  </si>
  <si>
    <t>2.066262e+05</t>
  </si>
  <si>
    <t>-1.409397e+03</t>
  </si>
  <si>
    <t>-3.920845e+04</t>
  </si>
  <si>
    <t>-1.673720e+05</t>
  </si>
  <si>
    <t>2.037364e+06</t>
  </si>
  <si>
    <t>-2.640411e+03</t>
  </si>
  <si>
    <t>-7.285169e+04</t>
  </si>
  <si>
    <t>-3.109873e+05</t>
  </si>
  <si>
    <t>3.777981e+06</t>
  </si>
  <si>
    <t>-1.148344e+04</t>
  </si>
  <si>
    <t>7.736370e+05</t>
  </si>
  <si>
    <t>5.223889e-01</t>
  </si>
  <si>
    <t>-4.688515e+04</t>
  </si>
  <si>
    <t>3.684893e+04</t>
  </si>
  <si>
    <t>8.276985e+05</t>
  </si>
  <si>
    <t>7.204374e+04</t>
  </si>
  <si>
    <t>-8.202957e+04</t>
  </si>
  <si>
    <t>-1.257691e+04</t>
  </si>
  <si>
    <t>1.179141e+06</t>
  </si>
  <si>
    <t>-3.187938e+02</t>
  </si>
  <si>
    <t>1.363246e+04</t>
  </si>
  <si>
    <t>4.568890e+00</t>
  </si>
  <si>
    <t>9.640585e-03</t>
  </si>
  <si>
    <t>-4.970896e-03</t>
  </si>
  <si>
    <t>-2.698839e-05</t>
  </si>
  <si>
    <t>4.112865e-05</t>
  </si>
  <si>
    <t>1.023800e+03</t>
  </si>
  <si>
    <t>4.552159e+03</t>
  </si>
  <si>
    <t>1.319058e+02</t>
  </si>
  <si>
    <t>-4.552537e-03</t>
  </si>
  <si>
    <t>-1.396141e-02</t>
  </si>
  <si>
    <t>4.569426e+00</t>
  </si>
  <si>
    <t>1.060541e-01</t>
  </si>
  <si>
    <t>1.209712e-04</t>
  </si>
  <si>
    <t>-3.335118e-04</t>
  </si>
  <si>
    <t>4.555013e+03</t>
  </si>
  <si>
    <t>4.570657e+00</t>
  </si>
  <si>
    <t>1.224286e-01</t>
  </si>
  <si>
    <t>2.320534e-02</t>
  </si>
  <si>
    <t>-1.036146e-02</t>
  </si>
  <si>
    <t>9.243932e-03</t>
  </si>
  <si>
    <t>-1.209783e-03</t>
  </si>
  <si>
    <t>4.225024e-02</t>
  </si>
  <si>
    <t>-2.623459e-01</t>
  </si>
  <si>
    <t>2.736170e-01</t>
  </si>
  <si>
    <t>6.277679e-02</t>
  </si>
  <si>
    <t>-1.442421e-02</t>
  </si>
  <si>
    <t>8.897786e-03</t>
  </si>
  <si>
    <t>1.699803e-03</t>
  </si>
  <si>
    <t>4.551896e+03</t>
  </si>
  <si>
    <t>1.321794e+02</t>
  </si>
  <si>
    <t>-1.897674e-02</t>
  </si>
  <si>
    <t>-1.226160e-02</t>
  </si>
  <si>
    <t>-1.708995e+05</t>
  </si>
  <si>
    <t>-1.701826e+02</t>
  </si>
  <si>
    <t>-4.575338e+04</t>
  </si>
  <si>
    <t>-4.609878e+05</t>
  </si>
  <si>
    <t>-3.420403e+06</t>
  </si>
  <si>
    <t>-1.820122e-05</t>
  </si>
  <si>
    <t>4.893376e-03</t>
  </si>
  <si>
    <t>-8.016775e-03</t>
  </si>
  <si>
    <t>2.576169e-03</t>
  </si>
  <si>
    <t>4.294988e+00</t>
  </si>
  <si>
    <t>9.991291e-01</t>
  </si>
  <si>
    <t>-1.462572e-03</t>
  </si>
  <si>
    <t>9.790594e-01</t>
  </si>
  <si>
    <t>1.955032e-01</t>
  </si>
  <si>
    <t>1.555002e+05</t>
  </si>
  <si>
    <t>4.100060e-02</t>
  </si>
  <si>
    <t>2.070814e+05</t>
  </si>
  <si>
    <t>9.007796e+05</t>
  </si>
  <si>
    <t>1.439932e+05</t>
  </si>
  <si>
    <t>4.299080e+00</t>
  </si>
  <si>
    <t>1.025388e+00</t>
  </si>
  <si>
    <t>3.656429e-03</t>
  </si>
  <si>
    <t>9.727842e-01</t>
  </si>
  <si>
    <t>1.984109e-01</t>
  </si>
  <si>
    <t>1.601603e+05</t>
  </si>
  <si>
    <t>4.145028e-02</t>
  </si>
  <si>
    <t>2.124666e+05</t>
  </si>
  <si>
    <t>9.242046e+05</t>
  </si>
  <si>
    <t>1.483084e+05</t>
  </si>
  <si>
    <t>2.923016e+05</t>
  </si>
  <si>
    <t>-4.683528e-02</t>
  </si>
  <si>
    <t>-4.448691e-04</t>
  </si>
  <si>
    <t>4.944422e+00</t>
  </si>
  <si>
    <t>1.372659e-01</t>
  </si>
  <si>
    <t>4.946327e+00</t>
  </si>
  <si>
    <t>2.775464e-02</t>
  </si>
  <si>
    <t>-7.458992e-02</t>
  </si>
  <si>
    <t>3.750777e+05</t>
  </si>
  <si>
    <t>-3.558241e+05</t>
  </si>
  <si>
    <t>2.047602e+05</t>
  </si>
  <si>
    <t>-1.229922e+03</t>
  </si>
  <si>
    <t>-3.352959e+04</t>
  </si>
  <si>
    <t>-1.431302e+05</t>
  </si>
  <si>
    <t>1.734727e+06</t>
  </si>
  <si>
    <t>4.965583e+00</t>
  </si>
  <si>
    <t>1.938483e-01</t>
  </si>
  <si>
    <t>4.969365e+00</t>
  </si>
  <si>
    <t>3.901857e-02</t>
  </si>
  <si>
    <t>-8.585385e-02</t>
  </si>
  <si>
    <t>3.785798e+05</t>
  </si>
  <si>
    <t>-3.591464e+05</t>
  </si>
  <si>
    <t>2.066721e+05</t>
  </si>
  <si>
    <t>-1.407187e+03</t>
  </si>
  <si>
    <t>-3.903948e+04</t>
  </si>
  <si>
    <t>-1.666507e+05</t>
  </si>
  <si>
    <t>2.028596e+06</t>
  </si>
  <si>
    <t>-2.637109e+03</t>
  </si>
  <si>
    <t>-7.256907e+04</t>
  </si>
  <si>
    <t>-3.097809e+05</t>
  </si>
  <si>
    <t>3.763323e+06</t>
  </si>
  <si>
    <t>9.115726e+07</t>
  </si>
  <si>
    <t>-1.102741e+04</t>
  </si>
  <si>
    <t>7.693788e+05</t>
  </si>
  <si>
    <t>5.735541e-01</t>
  </si>
  <si>
    <t>-6.327970e+04</t>
  </si>
  <si>
    <t>5.966601e+04</t>
  </si>
  <si>
    <t>1.151725e+06</t>
  </si>
  <si>
    <t>5.531506e+04</t>
  </si>
  <si>
    <t>-5.865644e+04</t>
  </si>
  <si>
    <t>-1.241727e+04</t>
  </si>
  <si>
    <t>1.494645e+06</t>
  </si>
  <si>
    <t>-3.059531e+02</t>
  </si>
  <si>
    <t>1.318224e+04</t>
  </si>
  <si>
    <t>4.570462e+00</t>
  </si>
  <si>
    <t>7.895518e-03</t>
  </si>
  <si>
    <t>-3.822962e-03</t>
  </si>
  <si>
    <t>-2.505360e-05</t>
  </si>
  <si>
    <t>5.754949e-05</t>
  </si>
  <si>
    <t>1.024000e+03</t>
  </si>
  <si>
    <t>4.553073e+03</t>
  </si>
  <si>
    <t>1.319142e+02</t>
  </si>
  <si>
    <t>-4.528343e-03</t>
  </si>
  <si>
    <t>-1.402811e-02</t>
  </si>
  <si>
    <t>4.570637e+00</t>
  </si>
  <si>
    <t>1.055458e-01</t>
  </si>
  <si>
    <t>1.160241e-04</t>
  </si>
  <si>
    <t>-3.189222e-04</t>
  </si>
  <si>
    <t>4.555927e+03</t>
  </si>
  <si>
    <t>4.571856e+00</t>
  </si>
  <si>
    <t>1.224611e-01</t>
  </si>
  <si>
    <t>2.308803e-02</t>
  </si>
  <si>
    <t>-9.905596e-03</t>
  </si>
  <si>
    <t>9.059924e-03</t>
  </si>
  <si>
    <t>-9.053003e-04</t>
  </si>
  <si>
    <t>4.142010e-02</t>
  </si>
  <si>
    <t>-2.611289e-01</t>
  </si>
  <si>
    <t>2.665694e-01</t>
  </si>
  <si>
    <t>-1.277058e-02</t>
  </si>
  <si>
    <t>-1.388023e-02</t>
  </si>
  <si>
    <t>9.521085e-03</t>
  </si>
  <si>
    <t>9.340488e-04</t>
  </si>
  <si>
    <t>4.552812e+03</t>
  </si>
  <si>
    <t>1.321808e+02</t>
  </si>
  <si>
    <t>-1.840857e-02</t>
  </si>
  <si>
    <t>-1.309406e-02</t>
  </si>
  <si>
    <t>-1.709659e+05</t>
  </si>
  <si>
    <t>-1.620987e+02</t>
  </si>
  <si>
    <t>-4.560812e+04</t>
  </si>
  <si>
    <t>-4.595238e+05</t>
  </si>
  <si>
    <t>-3.429757e+06</t>
  </si>
  <si>
    <t>-1.732755e-05</t>
  </si>
  <si>
    <t>4.875283e-03</t>
  </si>
  <si>
    <t>-7.987126e-03</t>
  </si>
  <si>
    <t>2.581860e-03</t>
  </si>
  <si>
    <t>4.296205e+00</t>
  </si>
  <si>
    <t>9.983985e-01</t>
  </si>
  <si>
    <t>-1.445957e-03</t>
  </si>
  <si>
    <t>9.793133e-01</t>
  </si>
  <si>
    <t>1.953855e-01</t>
  </si>
  <si>
    <t>1.554141e+05</t>
  </si>
  <si>
    <t>4.098241e-02</t>
  </si>
  <si>
    <t>2.069994e+05</t>
  </si>
  <si>
    <t>9.004231e+05</t>
  </si>
  <si>
    <t>1.439134e+05</t>
  </si>
  <si>
    <t>4.300167e+00</t>
  </si>
  <si>
    <t>1.024411e+00</t>
  </si>
  <si>
    <t>3.614892e-03</t>
  </si>
  <si>
    <t>9.730883e-01</t>
  </si>
  <si>
    <t>1.982700e-01</t>
  </si>
  <si>
    <t>1.600275e+05</t>
  </si>
  <si>
    <t>4.142849e-02</t>
  </si>
  <si>
    <t>2.123295e+05</t>
  </si>
  <si>
    <t>9.236085e+05</t>
  </si>
  <si>
    <t>1.481854e+05</t>
  </si>
  <si>
    <t>2.920988e+05</t>
  </si>
  <si>
    <t>-4.687022e-02</t>
  </si>
  <si>
    <t>-1.747004e-04</t>
  </si>
  <si>
    <t>4.945164e+00</t>
  </si>
  <si>
    <t>1.354972e-01</t>
  </si>
  <si>
    <t>4.947020e+00</t>
  </si>
  <si>
    <t>2.739308e-02</t>
  </si>
  <si>
    <t>-7.426330e-02</t>
  </si>
  <si>
    <t>3.751828e+05</t>
  </si>
  <si>
    <t>-3.559238e+05</t>
  </si>
  <si>
    <t>2.048176e+05</t>
  </si>
  <si>
    <t>-1.226387e+03</t>
  </si>
  <si>
    <t>-3.338967e+04</t>
  </si>
  <si>
    <t>-1.425329e+05</t>
  </si>
  <si>
    <t>1.727484e+06</t>
  </si>
  <si>
    <t>1.915960e-01</t>
  </si>
  <si>
    <t>4.969729e+00</t>
  </si>
  <si>
    <t>3.856217e-02</t>
  </si>
  <si>
    <t>-8.543239e-02</t>
  </si>
  <si>
    <t>3.786353e+05</t>
  </si>
  <si>
    <t>-3.591990e+05</t>
  </si>
  <si>
    <t>2.067024e+05</t>
  </si>
  <si>
    <t>-1.402502e+03</t>
  </si>
  <si>
    <t>-3.885062e+04</t>
  </si>
  <si>
    <t>-1.658445e+05</t>
  </si>
  <si>
    <t>2.018789e+06</t>
  </si>
  <si>
    <t>-2.628889e+03</t>
  </si>
  <si>
    <t>-7.224029e+04</t>
  </si>
  <si>
    <t>-3.083774e+05</t>
  </si>
  <si>
    <t>3.746272e+06</t>
  </si>
  <si>
    <t>9.116171e+07</t>
  </si>
  <si>
    <t>-1.057696e+04</t>
  </si>
  <si>
    <t>7.652900e+05</t>
  </si>
  <si>
    <t>5.497594e-01</t>
  </si>
  <si>
    <t>-7.959961e+04</t>
  </si>
  <si>
    <t>8.255989e+04</t>
  </si>
  <si>
    <t>1.440457e+06</t>
  </si>
  <si>
    <t>3.874230e+04</t>
  </si>
  <si>
    <t>-3.528853e+04</t>
  </si>
  <si>
    <t>-1.318823e+04</t>
  </si>
  <si>
    <t>1.756972e+06</t>
  </si>
  <si>
    <t>-2.911667e+02</t>
  </si>
  <si>
    <t>1.260891e+04</t>
  </si>
  <si>
    <t>4.571668e+00</t>
  </si>
  <si>
    <t>6.055431e-03</t>
  </si>
  <si>
    <t>-2.541718e-03</t>
  </si>
  <si>
    <t>-2.473560e-05</t>
  </si>
  <si>
    <t>7.294809e-05</t>
  </si>
  <si>
    <t>1.024200e+03</t>
  </si>
  <si>
    <t>4.553987e+03</t>
  </si>
  <si>
    <t>1.319225e+02</t>
  </si>
  <si>
    <t>-4.505138e-03</t>
  </si>
  <si>
    <t>-1.409189e-02</t>
  </si>
  <si>
    <t>4.571484e+00</t>
  </si>
  <si>
    <t>1.052923e-01</t>
  </si>
  <si>
    <t>1.107698e-04</t>
  </si>
  <si>
    <t>-3.017720e-04</t>
  </si>
  <si>
    <t>4.556842e+03</t>
  </si>
  <si>
    <t>4.572696e+00</t>
  </si>
  <si>
    <t>1.224838e-01</t>
  </si>
  <si>
    <t>2.302833e-02</t>
  </si>
  <si>
    <t>8.936436e-03</t>
  </si>
  <si>
    <t>-6.002334e-04</t>
  </si>
  <si>
    <t>4.086306e-02</t>
  </si>
  <si>
    <t>-2.552441e-01</t>
  </si>
  <si>
    <t>2.547391e-01</t>
  </si>
  <si>
    <t>-9.393932e-02</t>
  </si>
  <si>
    <t>-1.308988e-02</t>
  </si>
  <si>
    <t>1.017566e-02</t>
  </si>
  <si>
    <t>5.285989e-05</t>
  </si>
  <si>
    <t>4.553732e+03</t>
  </si>
  <si>
    <t>1.321773e+02</t>
  </si>
  <si>
    <t>-1.759502e-02</t>
  </si>
  <si>
    <t>-1.403903e-02</t>
  </si>
  <si>
    <t>-1.710124e+05</t>
  </si>
  <si>
    <t>-1.531858e+02</t>
  </si>
  <si>
    <t>-4.558783e+04</t>
  </si>
  <si>
    <t>-4.593190e+05</t>
  </si>
  <si>
    <t>-3.453559e+06</t>
  </si>
  <si>
    <t>-1.636878e-05</t>
  </si>
  <si>
    <t>4.871322e-03</t>
  </si>
  <si>
    <t>-7.980631e-03</t>
  </si>
  <si>
    <t>2.598822e-03</t>
  </si>
  <si>
    <t>4.297088e+00</t>
  </si>
  <si>
    <t>9.978882e-01</t>
  </si>
  <si>
    <t>-1.430412e-03</t>
  </si>
  <si>
    <t>9.794926e-01</t>
  </si>
  <si>
    <t>1.953024e-01</t>
  </si>
  <si>
    <t>4.096956e-02</t>
  </si>
  <si>
    <t>2.069439e+05</t>
  </si>
  <si>
    <t>9.001814e+05</t>
  </si>
  <si>
    <t>1.438587e+05</t>
  </si>
  <si>
    <t>4.300902e+00</t>
  </si>
  <si>
    <t>1.023689e+00</t>
  </si>
  <si>
    <t>3.576029e-03</t>
  </si>
  <si>
    <t>9.733088e-01</t>
  </si>
  <si>
    <t>1.981678e-01</t>
  </si>
  <si>
    <t>1.599271e+05</t>
  </si>
  <si>
    <t>4.141269e-02</t>
  </si>
  <si>
    <t>2.122248e+05</t>
  </si>
  <si>
    <t>9.231530e+05</t>
  </si>
  <si>
    <t>1.480925e+05</t>
  </si>
  <si>
    <t>2.919512e+05</t>
  </si>
  <si>
    <t>-4.685221e-02</t>
  </si>
  <si>
    <t>9.003837e-05</t>
  </si>
  <si>
    <t>4.945715e+00</t>
  </si>
  <si>
    <t>1.337735e-01</t>
  </si>
  <si>
    <t>4.947524e+00</t>
  </si>
  <si>
    <t>2.704176e-02</t>
  </si>
  <si>
    <t>-7.389397e-02</t>
  </si>
  <si>
    <t>3.752594e+05</t>
  </si>
  <si>
    <t>-3.559964e+05</t>
  </si>
  <si>
    <t>2.048594e+05</t>
  </si>
  <si>
    <t>-1.220592e+03</t>
  </si>
  <si>
    <t>-3.322769e+04</t>
  </si>
  <si>
    <t>-1.418415e+05</t>
  </si>
  <si>
    <t>1.719103e+06</t>
  </si>
  <si>
    <t>4.966300e+00</t>
  </si>
  <si>
    <t>1.894697e-01</t>
  </si>
  <si>
    <t>4.969912e+00</t>
  </si>
  <si>
    <t>3.813259e-02</t>
  </si>
  <si>
    <t>-8.498481e-02</t>
  </si>
  <si>
    <t>3.786633e+05</t>
  </si>
  <si>
    <t>-3.592256e+05</t>
  </si>
  <si>
    <t>2.067176e+05</t>
  </si>
  <si>
    <t>-1.395559e+03</t>
  </si>
  <si>
    <t>-3.864693e+04</t>
  </si>
  <si>
    <t>-1.649750e+05</t>
  </si>
  <si>
    <t>2.008206e+06</t>
  </si>
  <si>
    <t>-2.616151e+03</t>
  </si>
  <si>
    <t>-7.187462e+04</t>
  </si>
  <si>
    <t>-3.068165e+05</t>
  </si>
  <si>
    <t>3.727309e+06</t>
  </si>
  <si>
    <t>9.116481e+07</t>
  </si>
  <si>
    <t>-1.009831e+04</t>
  </si>
  <si>
    <t>7.613684e+05</t>
  </si>
  <si>
    <t>4.493849e-01</t>
  </si>
  <si>
    <t>-9.494735e+04</t>
  </si>
  <si>
    <t>1.031508e+05</t>
  </si>
  <si>
    <t>1.669256e+06</t>
  </si>
  <si>
    <t>2.322215e+04</t>
  </si>
  <si>
    <t>-1.431167e+04</t>
  </si>
  <si>
    <t>-1.486540e+04</t>
  </si>
  <si>
    <t>1.943006e+06</t>
  </si>
  <si>
    <t>-2.748473e+02</t>
  </si>
  <si>
    <t>1.193307e+04</t>
  </si>
  <si>
    <t>4.572514e+00</t>
  </si>
  <si>
    <t>4.232720e-03</t>
  </si>
  <si>
    <t>-1.267646e-03</t>
  </si>
  <si>
    <t>-2.627138e-05</t>
  </si>
  <si>
    <t>8.575130e-05</t>
  </si>
  <si>
    <t>1.024400e+03</t>
  </si>
  <si>
    <t>4.554902e+03</t>
  </si>
  <si>
    <t>1.319307e+02</t>
  </si>
  <si>
    <t>-4.482984e-03</t>
  </si>
  <si>
    <t>-1.415225e-02</t>
  </si>
  <si>
    <t>4.571989e+00</t>
  </si>
  <si>
    <t>1.052657e-01</t>
  </si>
  <si>
    <t>1.048474e-04</t>
  </si>
  <si>
    <t>-2.828058e-04</t>
  </si>
  <si>
    <t>4.557756e+03</t>
  </si>
  <si>
    <t>4.573201e+00</t>
  </si>
  <si>
    <t>1.224973e-01</t>
  </si>
  <si>
    <t>2.301997e-02</t>
  </si>
  <si>
    <t>-8.781250e-03</t>
  </si>
  <si>
    <t>8.867725e-03</t>
  </si>
  <si>
    <t>-3.245835e-04</t>
  </si>
  <si>
    <t>4.055336e-02</t>
  </si>
  <si>
    <t>-2.446526e-01</t>
  </si>
  <si>
    <t>2.382844e-01</t>
  </si>
  <si>
    <t>-1.795621e-01</t>
  </si>
  <si>
    <t>-1.203456e-02</t>
  </si>
  <si>
    <t>1.085257e-02</t>
  </si>
  <si>
    <t>-9.268246e-04</t>
  </si>
  <si>
    <t>4.554657e+03</t>
  </si>
  <si>
    <t>1.321690e+02</t>
  </si>
  <si>
    <t>-1.651754e-02</t>
  </si>
  <si>
    <t>-1.507907e-02</t>
  </si>
  <si>
    <t>-1.710401e+05</t>
  </si>
  <si>
    <t>-1.437232e+02</t>
  </si>
  <si>
    <t>-4.567623e+04</t>
  </si>
  <si>
    <t>-4.602093e+05</t>
  </si>
  <si>
    <t>-3.489324e+06</t>
  </si>
  <si>
    <t>-1.535426e-05</t>
  </si>
  <si>
    <t>4.879691e-03</t>
  </si>
  <si>
    <t>-7.994336e-03</t>
  </si>
  <si>
    <t>2.625156e-03</t>
  </si>
  <si>
    <t>4.297656e+00</t>
  </si>
  <si>
    <t>9.975845e-01</t>
  </si>
  <si>
    <t>-1.416122e-03</t>
  </si>
  <si>
    <t>9.796017e-01</t>
  </si>
  <si>
    <t>1.952519e-01</t>
  </si>
  <si>
    <t>1.553212e+05</t>
  </si>
  <si>
    <t>4.096174e-02</t>
  </si>
  <si>
    <t>2.069129e+05</t>
  </si>
  <si>
    <t>9.000468e+05</t>
  </si>
  <si>
    <t>1.438274e+05</t>
  </si>
  <si>
    <t>4.301308e+00</t>
  </si>
  <si>
    <t>1.023209e+00</t>
  </si>
  <si>
    <t>3.540304e-03</t>
  </si>
  <si>
    <t>9.734508e-01</t>
  </si>
  <si>
    <t>1.981020e-01</t>
  </si>
  <si>
    <t>1.598576e+05</t>
  </si>
  <si>
    <t>4.140252e-02</t>
  </si>
  <si>
    <t>2.121509e+05</t>
  </si>
  <si>
    <t>9.228315e+05</t>
  </si>
  <si>
    <t>1.480282e+05</t>
  </si>
  <si>
    <t>2.918556e+05</t>
  </si>
  <si>
    <t>-4.678717e-02</t>
  </si>
  <si>
    <t>3.252152e-04</t>
  </si>
  <si>
    <t>4.946086e+00</t>
  </si>
  <si>
    <t>1.321268e-01</t>
  </si>
  <si>
    <t>4.947850e+00</t>
  </si>
  <si>
    <t>2.670705e-02</t>
  </si>
  <si>
    <t>-7.349422e-02</t>
  </si>
  <si>
    <t>3.753088e+05</t>
  </si>
  <si>
    <t>-3.560433e+05</t>
  </si>
  <si>
    <t>2.048864e+05</t>
  </si>
  <si>
    <t>-1.212914e+03</t>
  </si>
  <si>
    <t>-3.304943e+04</t>
  </si>
  <si>
    <t>-1.410805e+05</t>
  </si>
  <si>
    <t>1.709884e+06</t>
  </si>
  <si>
    <t>4.966394e+00</t>
  </si>
  <si>
    <t>1.875002e-01</t>
  </si>
  <si>
    <t>4.969932e+00</t>
  </si>
  <si>
    <t>3.773588e-02</t>
  </si>
  <si>
    <t>-8.452305e-02</t>
  </si>
  <si>
    <t>3.786662e+05</t>
  </si>
  <si>
    <t>-3.592284e+05</t>
  </si>
  <si>
    <t>2.067193e+05</t>
  </si>
  <si>
    <t>-1.386761e+03</t>
  </si>
  <si>
    <t>-3.843421e+04</t>
  </si>
  <si>
    <t>-1.640669e+05</t>
  </si>
  <si>
    <t>1.997148e+06</t>
  </si>
  <si>
    <t>-2.599675e+03</t>
  </si>
  <si>
    <t>-7.148364e+04</t>
  </si>
  <si>
    <t>-3.051474e+05</t>
  </si>
  <si>
    <t>3.707032e+06</t>
  </si>
  <si>
    <t>9.116667e+07</t>
  </si>
  <si>
    <t>-9.558586e+03</t>
  </si>
  <si>
    <t>7.576243e+05</t>
  </si>
  <si>
    <t>2.832590e-01</t>
  </si>
  <si>
    <t>-1.086542e+05</t>
  </si>
  <si>
    <t>1.195369e+05</t>
  </si>
  <si>
    <t>1.824732e+06</t>
  </si>
  <si>
    <t>9.417925e+03</t>
  </si>
  <si>
    <t>2.377048e+03</t>
  </si>
  <si>
    <t>-1.729099e+04</t>
  </si>
  <si>
    <t>2.042439e+06</t>
  </si>
  <si>
    <t>-2.575082e+02</t>
  </si>
  <si>
    <t>1.118432e+04</t>
  </si>
  <si>
    <t>4.573021e+00</t>
  </si>
  <si>
    <t>2.526051e-03</t>
  </si>
  <si>
    <t>-1.329484e-04</t>
  </si>
  <si>
    <t>-2.961235e-05</t>
  </si>
  <si>
    <t>9.483091e-05</t>
  </si>
  <si>
    <t>1.024600e+03</t>
  </si>
  <si>
    <t>4.555816e+03</t>
  </si>
  <si>
    <t>1.319388e+02</t>
  </si>
  <si>
    <t>-4.462015e-03</t>
  </si>
  <si>
    <t>-1.420881e-02</t>
  </si>
  <si>
    <t>4.572191e+00</t>
  </si>
  <si>
    <t>1.054173e-01</t>
  </si>
  <si>
    <t>9.795853e-05</t>
  </si>
  <si>
    <t>-2.628690e-04</t>
  </si>
  <si>
    <t>4.558671e+03</t>
  </si>
  <si>
    <t>4.573406e+00</t>
  </si>
  <si>
    <t>1.225027e-01</t>
  </si>
  <si>
    <t>2.305210e-02</t>
  </si>
  <si>
    <t>-8.161838e-03</t>
  </si>
  <si>
    <t>8.843288e-03</t>
  </si>
  <si>
    <t>-1.022558e-04</t>
  </si>
  <si>
    <t>4.044342e-02</t>
  </si>
  <si>
    <t>-2.294156e-01</t>
  </si>
  <si>
    <t>2.174582e-01</t>
  </si>
  <si>
    <t>-2.681774e-01</t>
  </si>
  <si>
    <t>-1.069766e-02</t>
  </si>
  <si>
    <t>1.153130e-02</t>
  </si>
  <si>
    <t>-1.980348e-03</t>
  </si>
  <si>
    <t>4.555587e+03</t>
  </si>
  <si>
    <t>1.321563e+02</t>
  </si>
  <si>
    <t>-1.515968e-02</t>
  </si>
  <si>
    <t>-1.618916e-02</t>
  </si>
  <si>
    <t>-1.710511e+05</t>
  </si>
  <si>
    <t>-1.340095e+02</t>
  </si>
  <si>
    <t>-4.584718e+04</t>
  </si>
  <si>
    <t>-4.619314e+05</t>
  </si>
  <si>
    <t>-3.533576e+06</t>
  </si>
  <si>
    <t>-1.431525e-05</t>
  </si>
  <si>
    <t>4.897515e-03</t>
  </si>
  <si>
    <t>-8.023530e-03</t>
  </si>
  <si>
    <t>2.658210e-03</t>
  </si>
  <si>
    <t>4.297940e+00</t>
  </si>
  <si>
    <t>9.974654e-01</t>
  </si>
  <si>
    <t>-1.403109e-03</t>
  </si>
  <si>
    <t>9.796481e-01</t>
  </si>
  <si>
    <t>1.952304e-01</t>
  </si>
  <si>
    <t>1.553099e+05</t>
  </si>
  <si>
    <t>4.095841e-02</t>
  </si>
  <si>
    <t>2.069039e+05</t>
  </si>
  <si>
    <t>9.000076e+05</t>
  </si>
  <si>
    <t>1.438170e+05</t>
  </si>
  <si>
    <t>4.301425e+00</t>
  </si>
  <si>
    <t>1.022944e+00</t>
  </si>
  <si>
    <t>3.507773e-03</t>
  </si>
  <si>
    <t>9.735228e-01</t>
  </si>
  <si>
    <t>1.598158e+05</t>
  </si>
  <si>
    <t>4.139736e-02</t>
  </si>
  <si>
    <t>2.121047e+05</t>
  </si>
  <si>
    <t>9.226303e+05</t>
  </si>
  <si>
    <t>1.479894e+05</t>
  </si>
  <si>
    <t>2.918064e+05</t>
  </si>
  <si>
    <t>-4.668469e-02</t>
  </si>
  <si>
    <t>5.124061e-04</t>
  </si>
  <si>
    <t>4.946293e+00</t>
  </si>
  <si>
    <t>1.305766e-01</t>
  </si>
  <si>
    <t>4.948016e+00</t>
  </si>
  <si>
    <t>2.639275e-02</t>
  </si>
  <si>
    <t>-7.307744e-02</t>
  </si>
  <si>
    <t>3.753340e+05</t>
  </si>
  <si>
    <t>-3.560672e+05</t>
  </si>
  <si>
    <t>2.049001e+05</t>
  </si>
  <si>
    <t>-1.203858e+03</t>
  </si>
  <si>
    <t>-3.286127e+04</t>
  </si>
  <si>
    <t>-1.402773e+05</t>
  </si>
  <si>
    <t>1.700155e+06</t>
  </si>
  <si>
    <t>4.966339e+00</t>
  </si>
  <si>
    <t>1.856973e-01</t>
  </si>
  <si>
    <t>4.969809e+00</t>
  </si>
  <si>
    <t>3.737377e-02</t>
  </si>
  <si>
    <t>-8.405845e-02</t>
  </si>
  <si>
    <t>3.786475e+05</t>
  </si>
  <si>
    <t>-3.592107e+05</t>
  </si>
  <si>
    <t>-1.376626e+03</t>
  </si>
  <si>
    <t>-3.821804e+04</t>
  </si>
  <si>
    <t>-1.631441e+05</t>
  </si>
  <si>
    <t>1.985908e+06</t>
  </si>
  <si>
    <t>-2.580483e+03</t>
  </si>
  <si>
    <t>-7.107931e+04</t>
  </si>
  <si>
    <t>-3.034215e+05</t>
  </si>
  <si>
    <t>3.686064e+06</t>
  </si>
  <si>
    <t>9.116741e+07</t>
  </si>
  <si>
    <t>-8.930626e+03</t>
  </si>
  <si>
    <t>7.540805e+05</t>
  </si>
  <si>
    <t>7.083078e-02</t>
  </si>
  <si>
    <t>-1.203316e+05</t>
  </si>
  <si>
    <t>1.304989e+05</t>
  </si>
  <si>
    <t>1.905849e+06</t>
  </si>
  <si>
    <t>-2.290861e+03</t>
  </si>
  <si>
    <t>1.357242e+04</t>
  </si>
  <si>
    <t>-2.020295e+04</t>
  </si>
  <si>
    <t>2.058337e+06</t>
  </si>
  <si>
    <t>-2.396995e+02</t>
  </si>
  <si>
    <t>1.039632e+04</t>
  </si>
  <si>
    <t>4.573227e+00</t>
  </si>
  <si>
    <t>1.008383e-03</t>
  </si>
  <si>
    <t>7.579940e-04</t>
  </si>
  <si>
    <t>-3.444421e-05</t>
  </si>
  <si>
    <t>9.968390e-05</t>
  </si>
  <si>
    <t>1.024800e+03</t>
  </si>
  <si>
    <t>4.556731e+03</t>
  </si>
  <si>
    <t>1.319469e+02</t>
  </si>
  <si>
    <t>-4.442423e-03</t>
  </si>
  <si>
    <t>-1.426138e-02</t>
  </si>
  <si>
    <t>4.572135e+00</t>
  </si>
  <si>
    <t>1.056852e-01</t>
  </si>
  <si>
    <t>8.990955e-05</t>
  </si>
  <si>
    <t>-2.427770e-04</t>
  </si>
  <si>
    <t>4.559585e+03</t>
  </si>
  <si>
    <t>4.573356e+00</t>
  </si>
  <si>
    <t>1.225012e-01</t>
  </si>
  <si>
    <t>2.311095e-02</t>
  </si>
  <si>
    <t>-7.538083e-03</t>
  </si>
  <si>
    <t>8.849567e-03</t>
  </si>
  <si>
    <t>5.148817e-05</t>
  </si>
  <si>
    <t>4.047169e-02</t>
  </si>
  <si>
    <t>-2.096936e-01</t>
  </si>
  <si>
    <t>1.925952e-01</t>
  </si>
  <si>
    <t>-3.580276e-01</t>
  </si>
  <si>
    <t>-9.067896e-03</t>
  </si>
  <si>
    <t>1.217950e-02</t>
  </si>
  <si>
    <t>-3.076662e-03</t>
  </si>
  <si>
    <t>4.556521e+03</t>
  </si>
  <si>
    <t>1.321395e+02</t>
  </si>
  <si>
    <t>-1.351032e-02</t>
  </si>
  <si>
    <t>-1.733804e-02</t>
  </si>
  <si>
    <t>-1.710481e+05</t>
  </si>
  <si>
    <t>-1.243267e+02</t>
  </si>
  <si>
    <t>-4.606885e+04</t>
  </si>
  <si>
    <t>-4.641645e+05</t>
  </si>
  <si>
    <t>-3.582397e+06</t>
  </si>
  <si>
    <t>-1.328119e-05</t>
  </si>
  <si>
    <t>4.921301e-03</t>
  </si>
  <si>
    <t>-8.062493e-03</t>
  </si>
  <si>
    <t>2.694995e-03</t>
  </si>
  <si>
    <t>4.297982e+00</t>
  </si>
  <si>
    <t>9.975043e-01</t>
  </si>
  <si>
    <t>-1.391233e-03</t>
  </si>
  <si>
    <t>9.796408e-01</t>
  </si>
  <si>
    <t>1.952337e-01</t>
  </si>
  <si>
    <t>1.553179e+05</t>
  </si>
  <si>
    <t>4.095894e-02</t>
  </si>
  <si>
    <t>2.069137e+05</t>
  </si>
  <si>
    <t>9.000500e+05</t>
  </si>
  <si>
    <t>1.438244e+05</t>
  </si>
  <si>
    <t>4.301299e+00</t>
  </si>
  <si>
    <t>1.022861e+00</t>
  </si>
  <si>
    <t>3.478082e-03</t>
  </si>
  <si>
    <t>9.735358e-01</t>
  </si>
  <si>
    <t>1.980626e-01</t>
  </si>
  <si>
    <t>1.597972e+05</t>
  </si>
  <si>
    <t>4.139642e-02</t>
  </si>
  <si>
    <t>2.120818e+05</t>
  </si>
  <si>
    <t>9.225307e+05</t>
  </si>
  <si>
    <t>2.917967e+05</t>
  </si>
  <si>
    <t>-4.655632e-02</t>
  </si>
  <si>
    <t>6.418569e-04</t>
  </si>
  <si>
    <t>4.946360e+00</t>
  </si>
  <si>
    <t>1.291268e-01</t>
  </si>
  <si>
    <t>4.948045e+00</t>
  </si>
  <si>
    <t>2.609950e-02</t>
  </si>
  <si>
    <t>-7.265582e-02</t>
  </si>
  <si>
    <t>3.753384e+05</t>
  </si>
  <si>
    <t>-3.560714e+05</t>
  </si>
  <si>
    <t>2.049025e+05</t>
  </si>
  <si>
    <t>-1.193960e+03</t>
  </si>
  <si>
    <t>-3.266911e+04</t>
  </si>
  <si>
    <t>-1.394570e+05</t>
  </si>
  <si>
    <t>1.690223e+06</t>
  </si>
  <si>
    <t>4.966159e+00</t>
  </si>
  <si>
    <t>1.840483e-01</t>
  </si>
  <si>
    <t>3.704354e-02</t>
  </si>
  <si>
    <t>-8.359985e-02</t>
  </si>
  <si>
    <t>3.786108e+05</t>
  </si>
  <si>
    <t>-3.591758e+05</t>
  </si>
  <si>
    <t>2.066890e+05</t>
  </si>
  <si>
    <t>-1.365692e+03</t>
  </si>
  <si>
    <t>-3.800289e+04</t>
  </si>
  <si>
    <t>-1.622257e+05</t>
  </si>
  <si>
    <t>1.974719e+06</t>
  </si>
  <si>
    <t>-2.559652e+03</t>
  </si>
  <si>
    <t>-7.067200e+04</t>
  </si>
  <si>
    <t>-3.016828e+05</t>
  </si>
  <si>
    <t>3.664942e+06</t>
  </si>
  <si>
    <t>9.116720e+07</t>
  </si>
  <si>
    <t>-8.196802e+03</t>
  </si>
  <si>
    <t>7.507695e+05</t>
  </si>
  <si>
    <t>-1.646354e-01</t>
  </si>
  <si>
    <t>-1.298633e+05</t>
  </si>
  <si>
    <t>1.355330e+05</t>
  </si>
  <si>
    <t>1.922153e+06</t>
  </si>
  <si>
    <t>-1.179869e+04</t>
  </si>
  <si>
    <t>1.879211e+04</t>
  </si>
  <si>
    <t>-2.327455e+04</t>
  </si>
  <si>
    <t>2.004697e+06</t>
  </si>
  <si>
    <t>-2.219412e+02</t>
  </si>
  <si>
    <t>9.601582e+03</t>
  </si>
  <si>
    <t>4.573177e+00</t>
  </si>
  <si>
    <t>-2.785654e-04</t>
  </si>
  <si>
    <t>1.339700e-03</t>
  </si>
  <si>
    <t>-4.024491e-05</t>
  </si>
  <si>
    <t>1.004598e-04</t>
  </si>
  <si>
    <t>1.025000e+03</t>
  </si>
  <si>
    <t>4.557646e+03</t>
  </si>
  <si>
    <t>1.319550e+02</t>
  </si>
  <si>
    <t>-4.424441e-03</t>
  </si>
  <si>
    <t>-1.430994e-02</t>
  </si>
  <si>
    <t>4.571871e+00</t>
  </si>
  <si>
    <t>1.060026e-01</t>
  </si>
  <si>
    <t>8.063682e-05</t>
  </si>
  <si>
    <t>-2.232087e-04</t>
  </si>
  <si>
    <t>4.560500e+03</t>
  </si>
  <si>
    <t>4.573099e+00</t>
  </si>
  <si>
    <t>2.318167e-02</t>
  </si>
  <si>
    <t>-6.930887e-03</t>
  </si>
  <si>
    <t>8.871737e-03</t>
  </si>
  <si>
    <t>1.304404e-04</t>
  </si>
  <si>
    <t>4.057080e-02</t>
  </si>
  <si>
    <t>-1.857406e-01</t>
  </si>
  <si>
    <t>1.640962e-01</t>
  </si>
  <si>
    <t>-4.470733e-01</t>
  </si>
  <si>
    <t>-7.142694e-03</t>
  </si>
  <si>
    <t>1.275404e-02</t>
  </si>
  <si>
    <t>-4.180203e-03</t>
  </si>
  <si>
    <t>4.557460e+03</t>
  </si>
  <si>
    <t>1.321191e+02</t>
  </si>
  <si>
    <t>-1.156714e-02</t>
  </si>
  <si>
    <t>-1.849014e-02</t>
  </si>
  <si>
    <t>-1.710336e+05</t>
  </si>
  <si>
    <t>-1.149084e+02</t>
  </si>
  <si>
    <t>-4.630794e+04</t>
  </si>
  <si>
    <t>-4.665732e+05</t>
  </si>
  <si>
    <t>-3.631943e+06</t>
  </si>
  <si>
    <t>-1.227647e-05</t>
  </si>
  <si>
    <t>4.947398e-03</t>
  </si>
  <si>
    <t>-8.105243e-03</t>
  </si>
  <si>
    <t>2.732575e-03</t>
  </si>
  <si>
    <t>4.297824e+00</t>
  </si>
  <si>
    <t>9.976736e-01</t>
  </si>
  <si>
    <t>-1.380206e-03</t>
  </si>
  <si>
    <t>9.795892e-01</t>
  </si>
  <si>
    <t>1.952577e-01</t>
  </si>
  <si>
    <t>4.096264e-02</t>
  </si>
  <si>
    <t>2.069390e+05</t>
  </si>
  <si>
    <t>9.001600e+05</t>
  </si>
  <si>
    <t>1.438466e+05</t>
  </si>
  <si>
    <t>4.300979e+00</t>
  </si>
  <si>
    <t>1.022923e+00</t>
  </si>
  <si>
    <t>3.450514e-03</t>
  </si>
  <si>
    <t>9.735018e-01</t>
  </si>
  <si>
    <t>1.980783e-01</t>
  </si>
  <si>
    <t>4.139886e-02</t>
  </si>
  <si>
    <t>2.120774e+05</t>
  </si>
  <si>
    <t>9.225118e+05</t>
  </si>
  <si>
    <t>2.918189e+05</t>
  </si>
  <si>
    <t>-4.641366e-02</t>
  </si>
  <si>
    <t>7.132669e-04</t>
  </si>
  <si>
    <t>4.946312e+00</t>
  </si>
  <si>
    <t>1.277656e-01</t>
  </si>
  <si>
    <t>4.947962e+00</t>
  </si>
  <si>
    <t>2.582474e-02</t>
  </si>
  <si>
    <t>-7.223840e-02</t>
  </si>
  <si>
    <t>3.753258e+05</t>
  </si>
  <si>
    <t>-3.560594e+05</t>
  </si>
  <si>
    <t>2.048957e+05</t>
  </si>
  <si>
    <t>-1.183705e+03</t>
  </si>
  <si>
    <t>-3.247743e+04</t>
  </si>
  <si>
    <t>-1.386388e+05</t>
  </si>
  <si>
    <t>1.680316e+06</t>
  </si>
  <si>
    <t>4.965879e+00</t>
  </si>
  <si>
    <t>1.825202e-01</t>
  </si>
  <si>
    <t>4.969232e+00</t>
  </si>
  <si>
    <t>3.673833e-02</t>
  </si>
  <si>
    <t>-8.315200e-02</t>
  </si>
  <si>
    <t>3.785595e+05</t>
  </si>
  <si>
    <t>-3.591272e+05</t>
  </si>
  <si>
    <t>2.066610e+05</t>
  </si>
  <si>
    <t>-1.354432e+03</t>
  </si>
  <si>
    <t>-3.779131e+04</t>
  </si>
  <si>
    <t>-1.613225e+05</t>
  </si>
  <si>
    <t>1.963713e+06</t>
  </si>
  <si>
    <t>-2.538137e+03</t>
  </si>
  <si>
    <t>-7.026874e+04</t>
  </si>
  <si>
    <t>-2.999613e+05</t>
  </si>
  <si>
    <t>3.644029e+06</t>
  </si>
  <si>
    <t>9.116623e+07</t>
  </si>
  <si>
    <t>-7.351355e+03</t>
  </si>
  <si>
    <t>7.477306e+05</t>
  </si>
  <si>
    <t>-4.004446e-01</t>
  </si>
  <si>
    <t>-1.373498e+05</t>
  </si>
  <si>
    <t>1.347365e+05</t>
  </si>
  <si>
    <t>1.889856e+06</t>
  </si>
  <si>
    <t>-1.921755e+04</t>
  </si>
  <si>
    <t>1.815978e+04</t>
  </si>
  <si>
    <t>-2.615528e+04</t>
  </si>
  <si>
    <t>1.901942e+06</t>
  </si>
  <si>
    <t>-2.046651e+02</t>
  </si>
  <si>
    <t>8.827162e+03</t>
  </si>
  <si>
    <t>4.572919e+00</t>
  </si>
  <si>
    <t>-1.323238e-03</t>
  </si>
  <si>
    <t>1.587026e-03</t>
  </si>
  <si>
    <t>-4.636364e-05</t>
  </si>
  <si>
    <t>9.784185e-05</t>
  </si>
  <si>
    <t>1.025200e+03</t>
  </si>
  <si>
    <t>4.558560e+03</t>
  </si>
  <si>
    <t>1.319631e+02</t>
  </si>
  <si>
    <t>-4.408314e-03</t>
  </si>
  <si>
    <t>-1.435458e-02</t>
  </si>
  <si>
    <t>4.571443e+00</t>
  </si>
  <si>
    <t>1.063043e-01</t>
  </si>
  <si>
    <t>7.021639e-05</t>
  </si>
  <si>
    <t>-2.046433e-04</t>
  </si>
  <si>
    <t>4.561415e+03</t>
  </si>
  <si>
    <t>4.572679e+00</t>
  </si>
  <si>
    <t>1.224827e-01</t>
  </si>
  <si>
    <t>2.324980e-02</t>
  </si>
  <si>
    <t>-6.354995e-03</t>
  </si>
  <si>
    <t>8.895220e-03</t>
  </si>
  <si>
    <t>1.360091e-04</t>
  </si>
  <si>
    <t>4.067445e-02</t>
  </si>
  <si>
    <t>-1.578963e-01</t>
  </si>
  <si>
    <t>1.324095e-01</t>
  </si>
  <si>
    <t>-5.330273e-01</t>
  </si>
  <si>
    <t>-4.931343e-03</t>
  </si>
  <si>
    <t>1.320299e-02</t>
  </si>
  <si>
    <t>-5.253079e-03</t>
  </si>
  <si>
    <t>4.558402e+03</t>
  </si>
  <si>
    <t>1.320955e+02</t>
  </si>
  <si>
    <t>-9.339657e-03</t>
  </si>
  <si>
    <t>-1.960766e-02</t>
  </si>
  <si>
    <t>-1.710101e+05</t>
  </si>
  <si>
    <t>-1.059191e+02</t>
  </si>
  <si>
    <t>-4.653301e+04</t>
  </si>
  <si>
    <t>-4.688406e+05</t>
  </si>
  <si>
    <t>-3.678819e+06</t>
  </si>
  <si>
    <t>-1.131815e-05</t>
  </si>
  <si>
    <t>4.972359e-03</t>
  </si>
  <si>
    <t>-8.146130e-03</t>
  </si>
  <si>
    <t>2.768352e-03</t>
  </si>
  <si>
    <t>4.297509e+00</t>
  </si>
  <si>
    <t>9.979470e-01</t>
  </si>
  <si>
    <t>-1.369628e-03</t>
  </si>
  <si>
    <t>9.795023e-01</t>
  </si>
  <si>
    <t>1.952979e-01</t>
  </si>
  <si>
    <t>1.553787e+05</t>
  </si>
  <si>
    <t>4.096886e-02</t>
  </si>
  <si>
    <t>2.069767e+05</t>
  </si>
  <si>
    <t>9.003244e+05</t>
  </si>
  <si>
    <t>1.438807e+05</t>
  </si>
  <si>
    <t>4.300509e+00</t>
  </si>
  <si>
    <t>1.023093e+00</t>
  </si>
  <si>
    <t>3.424071e-03</t>
  </si>
  <si>
    <t>9.734325e-01</t>
  </si>
  <si>
    <t>1.981105e-01</t>
  </si>
  <si>
    <t>1.598111e+05</t>
  </si>
  <si>
    <t>4.140383e-02</t>
  </si>
  <si>
    <t>2.120868e+05</t>
  </si>
  <si>
    <t>9.225525e+05</t>
  </si>
  <si>
    <t>1.479850e+05</t>
  </si>
  <si>
    <t>2.918657e+05</t>
  </si>
  <si>
    <t>-4.626678e-02</t>
  </si>
  <si>
    <t>7.344045e-04</t>
  </si>
  <si>
    <t>4.946174e+00</t>
  </si>
  <si>
    <t>1.264666e-01</t>
  </si>
  <si>
    <t>4.947791e+00</t>
  </si>
  <si>
    <t>2.556301e-02</t>
  </si>
  <si>
    <t>-7.182979e-02</t>
  </si>
  <si>
    <t>3.752998e+05</t>
  </si>
  <si>
    <t>-3.560348e+05</t>
  </si>
  <si>
    <t>2.048815e+05</t>
  </si>
  <si>
    <t>-1.173460e+03</t>
  </si>
  <si>
    <t>-3.228865e+04</t>
  </si>
  <si>
    <t>-1.378329e+05</t>
  </si>
  <si>
    <t>1.670559e+06</t>
  </si>
  <si>
    <t>4.965519e+00</t>
  </si>
  <si>
    <t>1.810632e-01</t>
  </si>
  <si>
    <t>4.968819e+00</t>
  </si>
  <si>
    <t>3.644796e-02</t>
  </si>
  <si>
    <t>-8.271474e-02</t>
  </si>
  <si>
    <t>3.784967e+05</t>
  </si>
  <si>
    <t>-3.590676e+05</t>
  </si>
  <si>
    <t>2.066267e+05</t>
  </si>
  <si>
    <t>-1.343188e+03</t>
  </si>
  <si>
    <t>-3.758354e+04</t>
  </si>
  <si>
    <t>-1.604356e+05</t>
  </si>
  <si>
    <t>1.952905e+06</t>
  </si>
  <si>
    <t>-2.516648e+03</t>
  </si>
  <si>
    <t>-6.987219e+04</t>
  </si>
  <si>
    <t>-2.982685e+05</t>
  </si>
  <si>
    <t>3.623464e+06</t>
  </si>
  <si>
    <t>9.116466e+07</t>
  </si>
  <si>
    <t>-6.401254e+03</t>
  </si>
  <si>
    <t>7.450050e+05</t>
  </si>
  <si>
    <t>-6.175275e-01</t>
  </si>
  <si>
    <t>-1.430304e+05</t>
  </si>
  <si>
    <t>1.286058e+05</t>
  </si>
  <si>
    <t>1.827075e+06</t>
  </si>
  <si>
    <t>-2.479733e+04</t>
  </si>
  <si>
    <t>1.220056e+04</t>
  </si>
  <si>
    <t>-2.850531e+04</t>
  </si>
  <si>
    <t>1.771720e+06</t>
  </si>
  <si>
    <t>-1.881761e+02</t>
  </si>
  <si>
    <t>8.092207e+03</t>
  </si>
  <si>
    <t>4.572498e+00</t>
  </si>
  <si>
    <t>-2.138007e-03</t>
  </si>
  <si>
    <t>1.508398e-03</t>
  </si>
  <si>
    <t>-5.210216e-05</t>
  </si>
  <si>
    <t>9.282674e-05</t>
  </si>
  <si>
    <t>1.025400e+03</t>
  </si>
  <si>
    <t>4.559475e+03</t>
  </si>
  <si>
    <t>1.319712e+02</t>
  </si>
  <si>
    <t>-4.394271e-03</t>
  </si>
  <si>
    <t>-1.439551e-02</t>
  </si>
  <si>
    <t>4.570893e+00</t>
  </si>
  <si>
    <t>1.065311e-01</t>
  </si>
  <si>
    <t>5.885969e-05</t>
  </si>
  <si>
    <t>-1.873491e-04</t>
  </si>
  <si>
    <t>4.562329e+03</t>
  </si>
  <si>
    <t>4.572134e+00</t>
  </si>
  <si>
    <t>1.224679e-01</t>
  </si>
  <si>
    <t>2.330220e-02</t>
  </si>
  <si>
    <t>-5.818634e-03</t>
  </si>
  <si>
    <t>8.906690e-03</t>
  </si>
  <si>
    <t>7.467588e-05</t>
  </si>
  <si>
    <t>4.072204e-02</t>
  </si>
  <si>
    <t>-1.265755e-01</t>
  </si>
  <si>
    <t>9.801362e-02</t>
  </si>
  <si>
    <t>-6.134134e-01</t>
  </si>
  <si>
    <t>-2.457260e-03</t>
  </si>
  <si>
    <t>1.346862e-02</t>
  </si>
  <si>
    <t>-6.257320e-03</t>
  </si>
  <si>
    <t>4.559348e+03</t>
  </si>
  <si>
    <t>1.320693e+02</t>
  </si>
  <si>
    <t>-6.851531e-03</t>
  </si>
  <si>
    <t>-2.065283e-02</t>
  </si>
  <si>
    <t>-1.709800e+05</t>
  </si>
  <si>
    <t>-9.744801e+01</t>
  </si>
  <si>
    <t>-4.671648e+04</t>
  </si>
  <si>
    <t>-4.706888e+05</t>
  </si>
  <si>
    <t>-3.720270e+06</t>
  </si>
  <si>
    <t>-1.041544e-05</t>
  </si>
  <si>
    <t>4.993153e-03</t>
  </si>
  <si>
    <t>2.800212e-03</t>
  </si>
  <si>
    <t>4.297073e+00</t>
  </si>
  <si>
    <t>9.983018e-01</t>
  </si>
  <si>
    <t>-1.359031e-03</t>
  </si>
  <si>
    <t>9.793881e-01</t>
  </si>
  <si>
    <t>1.953509e-01</t>
  </si>
  <si>
    <t>1.554256e+05</t>
  </si>
  <si>
    <t>4.097705e-02</t>
  </si>
  <si>
    <t>2.070245e+05</t>
  </si>
  <si>
    <t>9.005320e+05</t>
  </si>
  <si>
    <t>1.439241e+05</t>
  </si>
  <si>
    <t>4.299929e+00</t>
  </si>
  <si>
    <t>1.023338e+00</t>
  </si>
  <si>
    <t>3.397577e-03</t>
  </si>
  <si>
    <t>9.733382e-01</t>
  </si>
  <si>
    <t>1.981541e-01</t>
  </si>
  <si>
    <t>1.598341e+05</t>
  </si>
  <si>
    <t>4.141058e-02</t>
  </si>
  <si>
    <t>2.121052e+05</t>
  </si>
  <si>
    <t>9.226327e+05</t>
  </si>
  <si>
    <t>1.480064e+05</t>
  </si>
  <si>
    <t>2.919305e+05</t>
  </si>
  <si>
    <t>-4.612316e-02</t>
  </si>
  <si>
    <t>7.181338e-04</t>
  </si>
  <si>
    <t>4.945970e+00</t>
  </si>
  <si>
    <t>1.251929e-01</t>
  </si>
  <si>
    <t>4.947554e+00</t>
  </si>
  <si>
    <t>2.530669e-02</t>
  </si>
  <si>
    <t>-7.142985e-02</t>
  </si>
  <si>
    <t>3.752639e+05</t>
  </si>
  <si>
    <t>-3.560007e+05</t>
  </si>
  <si>
    <t>2.048619e+05</t>
  </si>
  <si>
    <t>-1.163441e+03</t>
  </si>
  <si>
    <t>-3.210301e+04</t>
  </si>
  <si>
    <t>-1.370405e+05</t>
  </si>
  <si>
    <t>1.660964e+06</t>
  </si>
  <si>
    <t>4.965098e+00</t>
  </si>
  <si>
    <t>1.796161e-01</t>
  </si>
  <si>
    <t>4.968346e+00</t>
  </si>
  <si>
    <t>3.615998e-02</t>
  </si>
  <si>
    <t>-8.228313e-02</t>
  </si>
  <si>
    <t>3.784246e+05</t>
  </si>
  <si>
    <t>-3.589992e+05</t>
  </si>
  <si>
    <t>2.065874e+05</t>
  </si>
  <si>
    <t>-1.332137e+03</t>
  </si>
  <si>
    <t>-3.737752e+04</t>
  </si>
  <si>
    <t>-1.595561e+05</t>
  </si>
  <si>
    <t>1.942189e+06</t>
  </si>
  <si>
    <t>-2.495579e+03</t>
  </si>
  <si>
    <t>-6.948053e+04</t>
  </si>
  <si>
    <t>-2.965966e+05</t>
  </si>
  <si>
    <t>3.603153e+06</t>
  </si>
  <si>
    <t>9.116265e+07</t>
  </si>
  <si>
    <t>-5.365805e+03</t>
  </si>
  <si>
    <t>7.426317e+05</t>
  </si>
  <si>
    <t>-8.019362e-01</t>
  </si>
  <si>
    <t>-1.472075e+05</t>
  </si>
  <si>
    <t>1.178221e+05</t>
  </si>
  <si>
    <t>1.749634e+06</t>
  </si>
  <si>
    <t>-2.884994e+04</t>
  </si>
  <si>
    <t>1.625061e+03</t>
  </si>
  <si>
    <t>-3.001948e+04</t>
  </si>
  <si>
    <t>1.632517e+06</t>
  </si>
  <si>
    <t>-1.726411e+02</t>
  </si>
  <si>
    <t>7.407451e+03</t>
  </si>
  <si>
    <t>4.571953e+00</t>
  </si>
  <si>
    <t>-2.750417e-03</t>
  </si>
  <si>
    <t>1.134236e-03</t>
  </si>
  <si>
    <t>-5.678349e-05</t>
  </si>
  <si>
    <t>8.647109e-05</t>
  </si>
  <si>
    <t>1.025600e+03</t>
  </si>
  <si>
    <t>4.560389e+03</t>
  </si>
  <si>
    <t>1.319794e+02</t>
  </si>
  <si>
    <t>-4.382499e-03</t>
  </si>
  <si>
    <t>-1.443298e-02</t>
  </si>
  <si>
    <t>4.570254e+00</t>
  </si>
  <si>
    <t>1.066321e-01</t>
  </si>
  <si>
    <t>4.689974e-05</t>
  </si>
  <si>
    <t>-1.714137e-04</t>
  </si>
  <si>
    <t>4.563244e+03</t>
  </si>
  <si>
    <t>4.571498e+00</t>
  </si>
  <si>
    <t>1.224508e-01</t>
  </si>
  <si>
    <t>2.332754e-02</t>
  </si>
  <si>
    <t>-5.324457e-03</t>
  </si>
  <si>
    <t>8.894558e-03</t>
  </si>
  <si>
    <t>-4.470621e-05</t>
  </si>
  <si>
    <t>4.066091e-02</t>
  </si>
  <si>
    <t>-9.225783e-02</t>
  </si>
  <si>
    <t>6.140245e-02</t>
  </si>
  <si>
    <t>-6.856472e-01</t>
  </si>
  <si>
    <t>2.409293e-04</t>
  </si>
  <si>
    <t>1.349105e-02</t>
  </si>
  <si>
    <t>-7.156948e-03</t>
  </si>
  <si>
    <t>4.560297e+03</t>
  </si>
  <si>
    <t>1.320408e+02</t>
  </si>
  <si>
    <t>-4.141569e-03</t>
  </si>
  <si>
    <t>-2.158993e-02</t>
  </si>
  <si>
    <t>-1.709449e+05</t>
  </si>
  <si>
    <t>-8.951886e+01</t>
  </si>
  <si>
    <t>-4.683532e+04</t>
  </si>
  <si>
    <t>-4.718859e+05</t>
  </si>
  <si>
    <t>-3.754197e+06</t>
  </si>
  <si>
    <t>-9.570623e-06</t>
  </si>
  <si>
    <t>5.007249e-03</t>
  </si>
  <si>
    <t>-8.203281e-03</t>
  </si>
  <si>
    <t>2.826535e-03</t>
  </si>
  <si>
    <t>4.296550e+00</t>
  </si>
  <si>
    <t>9.987192e-01</t>
  </si>
  <si>
    <t>-1.347915e-03</t>
  </si>
  <si>
    <t>9.792531e-01</t>
  </si>
  <si>
    <t>1.954134e-01</t>
  </si>
  <si>
    <t>1.554804e+05</t>
  </si>
  <si>
    <t>4.098672e-02</t>
  </si>
  <si>
    <t>2.070800e+05</t>
  </si>
  <si>
    <t>9.007736e+05</t>
  </si>
  <si>
    <t>1.439748e+05</t>
  </si>
  <si>
    <t>4.299271e+00</t>
  </si>
  <si>
    <t>1.023628e+00</t>
  </si>
  <si>
    <t>3.369788e-03</t>
  </si>
  <si>
    <t>9.732282e-01</t>
  </si>
  <si>
    <t>1.982052e-01</t>
  </si>
  <si>
    <t>1.598625e+05</t>
  </si>
  <si>
    <t>4.141847e-02</t>
  </si>
  <si>
    <t>2.121287e+05</t>
  </si>
  <si>
    <t>9.227347e+05</t>
  </si>
  <si>
    <t>1.480327e+05</t>
  </si>
  <si>
    <t>2.920075e+05</t>
  </si>
  <si>
    <t>-4.598739e-02</t>
  </si>
  <si>
    <t>6.788128e-04</t>
  </si>
  <si>
    <t>1.239009e-01</t>
  </si>
  <si>
    <t>4.947269e+00</t>
  </si>
  <si>
    <t>2.504693e-02</t>
  </si>
  <si>
    <t>-7.103432e-02</t>
  </si>
  <si>
    <t>3.752207e+05</t>
  </si>
  <si>
    <t>-3.559597e+05</t>
  </si>
  <si>
    <t>2.048383e+05</t>
  </si>
  <si>
    <t>-1.153719e+03</t>
  </si>
  <si>
    <t>-3.191881e+04</t>
  </si>
  <si>
    <t>-1.362542e+05</t>
  </si>
  <si>
    <t>1.651443e+06</t>
  </si>
  <si>
    <t>4.964629e+00</t>
  </si>
  <si>
    <t>1.781124e-01</t>
  </si>
  <si>
    <t>4.967823e+00</t>
  </si>
  <si>
    <t>3.586090e-02</t>
  </si>
  <si>
    <t>-8.184830e-02</t>
  </si>
  <si>
    <t>3.783450e+05</t>
  </si>
  <si>
    <t>-3.589236e+05</t>
  </si>
  <si>
    <t>2.065439e+05</t>
  </si>
  <si>
    <t>-1.321306e+03</t>
  </si>
  <si>
    <t>-3.716933e+04</t>
  </si>
  <si>
    <t>-1.586674e+05</t>
  </si>
  <si>
    <t>1.931360e+06</t>
  </si>
  <si>
    <t>-2.475025e+03</t>
  </si>
  <si>
    <t>-6.908813e+04</t>
  </si>
  <si>
    <t>-2.949216e+05</t>
  </si>
  <si>
    <t>3.582804e+06</t>
  </si>
  <si>
    <t>9.116030e+07</t>
  </si>
  <si>
    <t>-4.275395e+03</t>
  </si>
  <si>
    <t>7.406423e+05</t>
  </si>
  <si>
    <t>-9.451083e-01</t>
  </si>
  <si>
    <t>-1.501970e+05</t>
  </si>
  <si>
    <t>1.030951e+05</t>
  </si>
  <si>
    <t>1.668611e+06</t>
  </si>
  <si>
    <t>-3.169894e+04</t>
  </si>
  <si>
    <t>-1.282838e+04</t>
  </si>
  <si>
    <t>-3.044063e+04</t>
  </si>
  <si>
    <t>1.497218e+06</t>
  </si>
  <si>
    <t>-1.581065e+02</t>
  </si>
  <si>
    <t>6.776445e+03</t>
  </si>
  <si>
    <t>4.571317e+00</t>
  </si>
  <si>
    <t>-3.194821e-03</t>
  </si>
  <si>
    <t>5.048598e-04</t>
  </si>
  <si>
    <t>-5.979975e-05</t>
  </si>
  <si>
    <t>7.967710e-05</t>
  </si>
  <si>
    <t>1.025800e+03</t>
  </si>
  <si>
    <t>4.561303e+03</t>
  </si>
  <si>
    <t>1.319875e+02</t>
  </si>
  <si>
    <t>-4.373119e-03</t>
  </si>
  <si>
    <t>-1.446726e-02</t>
  </si>
  <si>
    <t>4.569553e+00</t>
  </si>
  <si>
    <t>1.065645e-01</t>
  </si>
  <si>
    <t>3.477200e-05</t>
  </si>
  <si>
    <t>-1.567990e-04</t>
  </si>
  <si>
    <t>4.564158e+03</t>
  </si>
  <si>
    <t>4.570795e+00</t>
  </si>
  <si>
    <t>1.224320e-01</t>
  </si>
  <si>
    <t>2.331632e-02</t>
  </si>
  <si>
    <t>-4.871243e-03</t>
  </si>
  <si>
    <t>8.849057e-03</t>
  </si>
  <si>
    <t>-2.128972e-04</t>
  </si>
  <si>
    <t>4.044670e-02</t>
  </si>
  <si>
    <t>-5.547810e-02</t>
  </si>
  <si>
    <t>2.307600e-02</t>
  </si>
  <si>
    <t>-7.471378e-01</t>
  </si>
  <si>
    <t>3.109771e-03</t>
  </si>
  <si>
    <t>1.321237e-02</t>
  </si>
  <si>
    <t>-7.919655e-03</t>
  </si>
  <si>
    <t>4.561248e+03</t>
  </si>
  <si>
    <t>1.320106e+02</t>
  </si>
  <si>
    <t>-1.263348e-03</t>
  </si>
  <si>
    <t>-2.238692e-02</t>
  </si>
  <si>
    <t>-1.709065e+05</t>
  </si>
  <si>
    <t>-8.210991e+01</t>
  </si>
  <si>
    <t>-4.687089e+04</t>
  </si>
  <si>
    <t>-4.722440e+05</t>
  </si>
  <si>
    <t>-3.779058e+06</t>
  </si>
  <si>
    <t>-8.781219e-06</t>
  </si>
  <si>
    <t>5.012593e-03</t>
  </si>
  <si>
    <t>-8.212030e-03</t>
  </si>
  <si>
    <t>2.846128e-03</t>
  </si>
  <si>
    <t>4.295965e+00</t>
  </si>
  <si>
    <t>9.991844e-01</t>
  </si>
  <si>
    <t>-1.335797e-03</t>
  </si>
  <si>
    <t>9.791025e-01</t>
  </si>
  <si>
    <t>1.954832e-01</t>
  </si>
  <si>
    <t>1.555414e+05</t>
  </si>
  <si>
    <t>4.099752e-02</t>
  </si>
  <si>
    <t>2.071418e+05</t>
  </si>
  <si>
    <t>9.010424e+05</t>
  </si>
  <si>
    <t>1.440313e+05</t>
  </si>
  <si>
    <t>4.298560e+00</t>
  </si>
  <si>
    <t>1.023941e+00</t>
  </si>
  <si>
    <t>3.339494e-03</t>
  </si>
  <si>
    <t>9.731096e-01</t>
  </si>
  <si>
    <t>1.982601e-01</t>
  </si>
  <si>
    <t>1.598929e+05</t>
  </si>
  <si>
    <t>4.142697e-02</t>
  </si>
  <si>
    <t>2.121537e+05</t>
  </si>
  <si>
    <t>9.228436e+05</t>
  </si>
  <si>
    <t>1.480608e+05</t>
  </si>
  <si>
    <t>2.920921e+05</t>
  </si>
  <si>
    <t>6.291254e-04</t>
  </si>
  <si>
    <t>4.945435e+00</t>
  </si>
  <si>
    <t>1.225461e-01</t>
  </si>
  <si>
    <t>4.946953e+00</t>
  </si>
  <si>
    <t>2.477457e-02</t>
  </si>
  <si>
    <t>-7.063614e-02</t>
  </si>
  <si>
    <t>3.751727e+05</t>
  </si>
  <si>
    <t>-3.559142e+05</t>
  </si>
  <si>
    <t>2.048121e+05</t>
  </si>
  <si>
    <t>-1.144248e+03</t>
  </si>
  <si>
    <t>-3.173301e+04</t>
  </si>
  <si>
    <t>-1.354610e+05</t>
  </si>
  <si>
    <t>1.641839e+06</t>
  </si>
  <si>
    <t>4.964122e+00</t>
  </si>
  <si>
    <t>1.764861e-01</t>
  </si>
  <si>
    <t>4.967258e+00</t>
  </si>
  <si>
    <t>3.553736e-02</t>
  </si>
  <si>
    <t>-8.139893e-02</t>
  </si>
  <si>
    <t>3.782588e+05</t>
  </si>
  <si>
    <t>-3.588419e+05</t>
  </si>
  <si>
    <t>2.064969e+05</t>
  </si>
  <si>
    <t>-1.310599e+03</t>
  </si>
  <si>
    <t>-3.695387e+04</t>
  </si>
  <si>
    <t>-1.577477e+05</t>
  </si>
  <si>
    <t>1.920156e+06</t>
  </si>
  <si>
    <t>-2.454847e+03</t>
  </si>
  <si>
    <t>-6.868689e+04</t>
  </si>
  <si>
    <t>-2.932088e+05</t>
  </si>
  <si>
    <t>3.561995e+06</t>
  </si>
  <si>
    <t>9.115773e+07</t>
  </si>
  <si>
    <t>-3.169737e+03</t>
  </si>
  <si>
    <t>7.390571e+05</t>
  </si>
  <si>
    <t>-1.043489e+00</t>
  </si>
  <si>
    <t>-1.523149e+05</t>
  </si>
  <si>
    <t>8.510845e+04</t>
  </si>
  <si>
    <t>1.590207e+06</t>
  </si>
  <si>
    <t>-3.366625e+04</t>
  </si>
  <si>
    <t>-3.044933e+04</t>
  </si>
  <si>
    <t>-2.956543e+04</t>
  </si>
  <si>
    <t>1.373143e+06</t>
  </si>
  <si>
    <t>-1.445345e+02</t>
  </si>
  <si>
    <t>6.197734e+03</t>
  </si>
  <si>
    <t>4.570616e+00</t>
  </si>
  <si>
    <t>-3.506840e-03</t>
  </si>
  <si>
    <t>-3.382647e-04</t>
  </si>
  <si>
    <t>-6.063871e-05</t>
  </si>
  <si>
    <t>7.307364e-05</t>
  </si>
  <si>
    <t>1.026000e+03</t>
  </si>
  <si>
    <t>4.562217e+03</t>
  </si>
  <si>
    <t>1.319956e+02</t>
  </si>
  <si>
    <t>-4.366164e-03</t>
  </si>
  <si>
    <t>-1.449862e-02</t>
  </si>
  <si>
    <t>4.568808e+00</t>
  </si>
  <si>
    <t>1.062933e-01</t>
  </si>
  <si>
    <t>2.299295e-05</t>
  </si>
  <si>
    <t>-1.433954e-04</t>
  </si>
  <si>
    <t>4.565072e+03</t>
  </si>
  <si>
    <t>4.570044e+00</t>
  </si>
  <si>
    <t>1.224121e-01</t>
  </si>
  <si>
    <t>2.326081e-02</t>
  </si>
  <si>
    <t>-4.455567e-03</t>
  </si>
  <si>
    <t>8.762189e-03</t>
  </si>
  <si>
    <t>-4.209803e-04</t>
  </si>
  <si>
    <t>4.004308e-02</t>
  </si>
  <si>
    <t>-1.681740e-02</t>
  </si>
  <si>
    <t>-1.646296e-02</t>
  </si>
  <si>
    <t>-7.954013e-01</t>
  </si>
  <si>
    <t>6.082830e-03</t>
  </si>
  <si>
    <t>1.258087e-02</t>
  </si>
  <si>
    <t>-8.517987e-03</t>
  </si>
  <si>
    <t>4.562201e+03</t>
  </si>
  <si>
    <t>1.319791e+02</t>
  </si>
  <si>
    <t>1.716666e-03</t>
  </si>
  <si>
    <t>-2.301661e-02</t>
  </si>
  <si>
    <t>-1.708656e+05</t>
  </si>
  <si>
    <t>-7.517520e+01</t>
  </si>
  <si>
    <t>-4.680842e+04</t>
  </si>
  <si>
    <t>-4.716143e+05</t>
  </si>
  <si>
    <t>-3.793749e+06</t>
  </si>
  <si>
    <t>-8.042229e-06</t>
  </si>
  <si>
    <t>5.007556e-03</t>
  </si>
  <si>
    <t>-8.203773e-03</t>
  </si>
  <si>
    <t>2.858131e-03</t>
  </si>
  <si>
    <t>4.295337e+00</t>
  </si>
  <si>
    <t>9.996868e-01</t>
  </si>
  <si>
    <t>-1.322238e-03</t>
  </si>
  <si>
    <t>9.789401e-01</t>
  </si>
  <si>
    <t>1.955584e-01</t>
  </si>
  <si>
    <t>1.556073e+05</t>
  </si>
  <si>
    <t>4.100915e-02</t>
  </si>
  <si>
    <t>2.072087e+05</t>
  </si>
  <si>
    <t>9.013335e+05</t>
  </si>
  <si>
    <t>1.440924e+05</t>
  </si>
  <si>
    <t>4.297814e+00</t>
  </si>
  <si>
    <t>1.024257e+00</t>
  </si>
  <si>
    <t>3.305596e-03</t>
  </si>
  <si>
    <t>9.729882e-01</t>
  </si>
  <si>
    <t>1.599227e+05</t>
  </si>
  <si>
    <t>4.143567e-02</t>
  </si>
  <si>
    <t>2.121776e+05</t>
  </si>
  <si>
    <t>9.229475e+05</t>
  </si>
  <si>
    <t>1.480884e+05</t>
  </si>
  <si>
    <t>2.921808e+05</t>
  </si>
  <si>
    <t>-4.574593e-02</t>
  </si>
  <si>
    <t>5.782099e-04</t>
  </si>
  <si>
    <t>4.945133e+00</t>
  </si>
  <si>
    <t>1.210859e-01</t>
  </si>
  <si>
    <t>4.946615e+00</t>
  </si>
  <si>
    <t>2.448099e-02</t>
  </si>
  <si>
    <t>-7.022692e-02</t>
  </si>
  <si>
    <t>3.751215e+05</t>
  </si>
  <si>
    <t>-3.558656e+05</t>
  </si>
  <si>
    <t>2.047841e+05</t>
  </si>
  <si>
    <t>-1.134914e+03</t>
  </si>
  <si>
    <t>-3.154196e+04</t>
  </si>
  <si>
    <t>-1.346455e+05</t>
  </si>
  <si>
    <t>1.631962e+06</t>
  </si>
  <si>
    <t>4.963581e+00</t>
  </si>
  <si>
    <t>1.746762e-01</t>
  </si>
  <si>
    <t>3.517704e-02</t>
  </si>
  <si>
    <t>-8.092297e-02</t>
  </si>
  <si>
    <t>3.781668e+05</t>
  </si>
  <si>
    <t>-3.587546e+05</t>
  </si>
  <si>
    <t>2.064466e+05</t>
  </si>
  <si>
    <t>-1.299851e+03</t>
  </si>
  <si>
    <t>-3.672567e+04</t>
  </si>
  <si>
    <t>-1.567736e+05</t>
  </si>
  <si>
    <t>1.908290e+06</t>
  </si>
  <si>
    <t>-2.434764e+03</t>
  </si>
  <si>
    <t>-6.826764e+04</t>
  </si>
  <si>
    <t>-2.914191e+05</t>
  </si>
  <si>
    <t>3.540252e+06</t>
  </si>
  <si>
    <t>9.115499e+07</t>
  </si>
  <si>
    <t>-2.095922e+03</t>
  </si>
  <si>
    <t>7.378818e+05</t>
  </si>
  <si>
    <t>-1.098012e+00</t>
  </si>
  <si>
    <t>-1.538994e+05</t>
  </si>
  <si>
    <t>6.457393e+04</t>
  </si>
  <si>
    <t>1.517831e+06</t>
  </si>
  <si>
    <t>-3.509419e+04</t>
  </si>
  <si>
    <t>-5.050212e+04</t>
  </si>
  <si>
    <t>-2.724748e+04</t>
  </si>
  <si>
    <t>1.264334e+06</t>
  </si>
  <si>
    <t>-1.318431e+02</t>
  </si>
  <si>
    <t>5.667012e+03</t>
  </si>
  <si>
    <t>4.569869e+00</t>
  </si>
  <si>
    <t>-3.721908e-03</t>
  </si>
  <si>
    <t>-1.355509e-03</t>
  </si>
  <si>
    <t>-5.889528e-05</t>
  </si>
  <si>
    <t>6.701805e-05</t>
  </si>
  <si>
    <t>1.026200e+03</t>
  </si>
  <si>
    <t>4.563131e+03</t>
  </si>
  <si>
    <t>1.320036e+02</t>
  </si>
  <si>
    <t>-4.361566e-03</t>
  </si>
  <si>
    <t>-1.452730e-02</t>
  </si>
  <si>
    <t>1.057921e-01</t>
  </si>
  <si>
    <t>1.213738e-05</t>
  </si>
  <si>
    <t>-1.310539e-04</t>
  </si>
  <si>
    <t>4.565986e+03</t>
  </si>
  <si>
    <t>4.569257e+00</t>
  </si>
  <si>
    <t>2.315510e-02</t>
  </si>
  <si>
    <t>-4.072795e-03</t>
  </si>
  <si>
    <t>8.627798e-03</t>
  </si>
  <si>
    <t>-6.597052e-04</t>
  </si>
  <si>
    <t>3.942214e-02</t>
  </si>
  <si>
    <t>2.310346e-02</t>
  </si>
  <si>
    <t>-5.670539e-02</t>
  </si>
  <si>
    <t>-8.281808e-01</t>
  </si>
  <si>
    <t>9.083852e-03</t>
  </si>
  <si>
    <t>1.155528e-02</t>
  </si>
  <si>
    <t>-8.929982e-03</t>
  </si>
  <si>
    <t>4.563154e+03</t>
  </si>
  <si>
    <t>4.722286e-03</t>
  </si>
  <si>
    <t>-2.345728e-02</t>
  </si>
  <si>
    <t>-6.865698e+01</t>
  </si>
  <si>
    <t>-4.663696e+04</t>
  </si>
  <si>
    <t>-4.698865e+05</t>
  </si>
  <si>
    <t>-3.797551e+06</t>
  </si>
  <si>
    <t>-7.347441e-06</t>
  </si>
  <si>
    <t>4.990932e-03</t>
  </si>
  <si>
    <t>-8.176535e-03</t>
  </si>
  <si>
    <t>2.861980e-03</t>
  </si>
  <si>
    <t>4.294678e+00</t>
  </si>
  <si>
    <t>1.000220e+00</t>
  </si>
  <si>
    <t>-1.306869e-03</t>
  </si>
  <si>
    <t>9.787682e-01</t>
  </si>
  <si>
    <t>1.956381e-01</t>
  </si>
  <si>
    <t>1.556776e+05</t>
  </si>
  <si>
    <t>4.102147e-02</t>
  </si>
  <si>
    <t>2.072802e+05</t>
  </si>
  <si>
    <t>9.016443e+05</t>
  </si>
  <si>
    <t>1.441575e+05</t>
  </si>
  <si>
    <t>4.297044e+00</t>
  </si>
  <si>
    <t>1.024564e+00</t>
  </si>
  <si>
    <t>3.267173e-03</t>
  </si>
  <si>
    <t>9.728676e-01</t>
  </si>
  <si>
    <t>1.983722e-01</t>
  </si>
  <si>
    <t>1.599500e+05</t>
  </si>
  <si>
    <t>4.144431e-02</t>
  </si>
  <si>
    <t>2.121984e+05</t>
  </si>
  <si>
    <t>9.230379e+05</t>
  </si>
  <si>
    <t>1.481137e+05</t>
  </si>
  <si>
    <t>2.922712e+05</t>
  </si>
  <si>
    <t>-4.563962e-02</t>
  </si>
  <si>
    <t>5.315229e-04</t>
  </si>
  <si>
    <t>4.944821e+00</t>
  </si>
  <si>
    <t>1.194836e-01</t>
  </si>
  <si>
    <t>4.946264e+00</t>
  </si>
  <si>
    <t>2.415868e-02</t>
  </si>
  <si>
    <t>-6.979830e-02</t>
  </si>
  <si>
    <t>3.750683e+05</t>
  </si>
  <si>
    <t>-3.558151e+05</t>
  </si>
  <si>
    <t>2.047551e+05</t>
  </si>
  <si>
    <t>-1.125569e+03</t>
  </si>
  <si>
    <t>-3.134194e+04</t>
  </si>
  <si>
    <t>-1.337916e+05</t>
  </si>
  <si>
    <t>1.621619e+06</t>
  </si>
  <si>
    <t>4.963010e+00</t>
  </si>
  <si>
    <t>1.726304e-01</t>
  </si>
  <si>
    <t>4.966012e+00</t>
  </si>
  <si>
    <t>3.476939e-02</t>
  </si>
  <si>
    <t>-8.040902e-02</t>
  </si>
  <si>
    <t>3.780691e+05</t>
  </si>
  <si>
    <t>-3.586619e+05</t>
  </si>
  <si>
    <t>2.063933e+05</t>
  </si>
  <si>
    <t>-1.288869e+03</t>
  </si>
  <si>
    <t>-3.647951e+04</t>
  </si>
  <si>
    <t>-1.557228e+05</t>
  </si>
  <si>
    <t>1.895492e+06</t>
  </si>
  <si>
    <t>-2.414437e+03</t>
  </si>
  <si>
    <t>-6.782145e+04</t>
  </si>
  <si>
    <t>-2.895144e+05</t>
  </si>
  <si>
    <t>3.517111e+06</t>
  </si>
  <si>
    <t>-1.106348e+03</t>
  </si>
  <si>
    <t>7.371046e+05</t>
  </si>
  <si>
    <t>-1.113637e+00</t>
  </si>
  <si>
    <t>-1.553541e+05</t>
  </si>
  <si>
    <t>4.236360e+04</t>
  </si>
  <si>
    <t>1.455613e+06</t>
  </si>
  <si>
    <t>-3.638912e+04</t>
  </si>
  <si>
    <t>-7.209481e+04</t>
  </si>
  <si>
    <t>-2.340267e+04</t>
  </si>
  <si>
    <t>1.175174e+06</t>
  </si>
  <si>
    <t>-1.199277e+02</t>
  </si>
  <si>
    <t>5.178394e+03</t>
  </si>
  <si>
    <t>4.569087e+00</t>
  </si>
  <si>
    <t>-3.877700e-03</t>
  </si>
  <si>
    <t>-2.505996e-03</t>
  </si>
  <si>
    <t>-5.427785e-05</t>
  </si>
  <si>
    <t>6.170745e-05</t>
  </si>
  <si>
    <t>1.026400e+03</t>
  </si>
  <si>
    <t>4.564045e+03</t>
  </si>
  <si>
    <t>1.320115e+02</t>
  </si>
  <si>
    <t>-4.359138e-03</t>
  </si>
  <si>
    <t>-1.455351e-02</t>
  </si>
  <si>
    <t>4.567229e+00</t>
  </si>
  <si>
    <t>1.050441e-01</t>
  </si>
  <si>
    <t>2.813603e-06</t>
  </si>
  <si>
    <t>-1.195827e-04</t>
  </si>
  <si>
    <t>4.566900e+03</t>
  </si>
  <si>
    <t>4.568437e+00</t>
  </si>
  <si>
    <t>1.223698e-01</t>
  </si>
  <si>
    <t>2.299547e-02</t>
  </si>
  <si>
    <t>-3.716970e-03</t>
  </si>
  <si>
    <t>8.441964e-03</t>
  </si>
  <si>
    <t>-9.178433e-04</t>
  </si>
  <si>
    <t>3.856612e-02</t>
  </si>
  <si>
    <t>6.362930e-02</t>
  </si>
  <si>
    <t>-9.712666e-02</t>
  </si>
  <si>
    <t>-8.435607e-01</t>
  </si>
  <si>
    <t>1.203086e-02</t>
  </si>
  <si>
    <t>1.010859e-02</t>
  </si>
  <si>
    <t>-9.139335e-03</t>
  </si>
  <si>
    <t>4.564109e+03</t>
  </si>
  <si>
    <t>1.319144e+02</t>
  </si>
  <si>
    <t>7.671722e-03</t>
  </si>
  <si>
    <t>-2.369284e-02</t>
  </si>
  <si>
    <t>-1.707790e+05</t>
  </si>
  <si>
    <t>-6.248285e+01</t>
  </si>
  <si>
    <t>-4.635019e+04</t>
  </si>
  <si>
    <t>-4.669969e+05</t>
  </si>
  <si>
    <t>-3.790200e+06</t>
  </si>
  <si>
    <t>-6.689110e-06</t>
  </si>
  <si>
    <t>4.962025e-03</t>
  </si>
  <si>
    <t>-8.129172e-03</t>
  </si>
  <si>
    <t>2.857467e-03</t>
  </si>
  <si>
    <t>4.293993e+00</t>
  </si>
  <si>
    <t>1.000783e+00</t>
  </si>
  <si>
    <t>-1.289407e-03</t>
  </si>
  <si>
    <t>9.785874e-01</t>
  </si>
  <si>
    <t>1.957219e-01</t>
  </si>
  <si>
    <t>1.557522e+05</t>
  </si>
  <si>
    <t>4.103443e-02</t>
  </si>
  <si>
    <t>2.073561e+05</t>
  </si>
  <si>
    <t>9.019746e+05</t>
  </si>
  <si>
    <t>1.442265e+05</t>
  </si>
  <si>
    <t>4.296253e+00</t>
  </si>
  <si>
    <t>1.024855e+00</t>
  </si>
  <si>
    <t>3.223516e-03</t>
  </si>
  <si>
    <t>9.727494e-01</t>
  </si>
  <si>
    <t>1.984270e-01</t>
  </si>
  <si>
    <t>1.599741e+05</t>
  </si>
  <si>
    <t>4.145278e-02</t>
  </si>
  <si>
    <t>2.122151e+05</t>
  </si>
  <si>
    <t>9.231107e+05</t>
  </si>
  <si>
    <t>1.481360e+05</t>
  </si>
  <si>
    <t>2.923625e+05</t>
  </si>
  <si>
    <t>-4.554115e-02</t>
  </si>
  <si>
    <t>4.923403e-04</t>
  </si>
  <si>
    <t>4.944502e+00</t>
  </si>
  <si>
    <t>1.177088e-01</t>
  </si>
  <si>
    <t>4.945903e+00</t>
  </si>
  <si>
    <t>2.380150e-02</t>
  </si>
  <si>
    <t>-6.934266e-02</t>
  </si>
  <si>
    <t>3.750135e+05</t>
  </si>
  <si>
    <t>-3.557632e+05</t>
  </si>
  <si>
    <t>2.047252e+05</t>
  </si>
  <si>
    <t>-1.116059e+03</t>
  </si>
  <si>
    <t>-3.112950e+04</t>
  </si>
  <si>
    <t>-1.328848e+05</t>
  </si>
  <si>
    <t>1.610634e+06</t>
  </si>
  <si>
    <t>4.962408e+00</t>
  </si>
  <si>
    <t>1.703075e-01</t>
  </si>
  <si>
    <t>3.430606e-02</t>
  </si>
  <si>
    <t>-7.984721e-02</t>
  </si>
  <si>
    <t>3.779653e+05</t>
  </si>
  <si>
    <t>-1.277462e+03</t>
  </si>
  <si>
    <t>-3.621084e+04</t>
  </si>
  <si>
    <t>-1.545759e+05</t>
  </si>
  <si>
    <t>1.881526e+06</t>
  </si>
  <si>
    <t>-2.393520e+03</t>
  </si>
  <si>
    <t>-6.734034e+04</t>
  </si>
  <si>
    <t>-2.874606e+05</t>
  </si>
  <si>
    <t>3.492160e+06</t>
  </si>
  <si>
    <t>9.114919e+07</t>
  </si>
  <si>
    <t>-2.564577e+02</t>
  </si>
  <si>
    <t>7.366944e+05</t>
  </si>
  <si>
    <t>-1.098768e+00</t>
  </si>
  <si>
    <t>-1.571926e+05</t>
  </si>
  <si>
    <t>1.966227e+04</t>
  </si>
  <si>
    <t>1.412113e+06</t>
  </si>
  <si>
    <t>-3.806510e+04</t>
  </si>
  <si>
    <t>-9.402825e+04</t>
  </si>
  <si>
    <t>-1.801962e+04</t>
  </si>
  <si>
    <t>1.114072e+06</t>
  </si>
  <si>
    <t>-1.086566e+02</t>
  </si>
  <si>
    <t>4.724297e+03</t>
  </si>
  <si>
    <t>4.568274e+00</t>
  </si>
  <si>
    <t>-4.018934e-03</t>
  </si>
  <si>
    <t>-3.740201e-03</t>
  </si>
  <si>
    <t>-4.661886e-05</t>
  </si>
  <si>
    <t>5.735588e-05</t>
  </si>
  <si>
    <t>1.026600e+03</t>
  </si>
  <si>
    <t>4.564959e+03</t>
  </si>
  <si>
    <t>1.320192e+02</t>
  </si>
  <si>
    <t>-4.358576e-03</t>
  </si>
  <si>
    <t>-1.457743e-02</t>
  </si>
  <si>
    <t>4.566388e+00</t>
  </si>
  <si>
    <t>1.040458e-01</t>
  </si>
  <si>
    <t>-4.365527e-06</t>
  </si>
  <si>
    <t>-1.087079e-04</t>
  </si>
  <si>
    <t>4.567814e+03</t>
  </si>
  <si>
    <t>4.567574e+00</t>
  </si>
  <si>
    <t>1.223472e-01</t>
  </si>
  <si>
    <t>2.278120e-02</t>
  </si>
  <si>
    <t>-3.379590e-03</t>
  </si>
  <si>
    <t>8.203773e-03</t>
  </si>
  <si>
    <t>-1.180284e-03</t>
  </si>
  <si>
    <t>3.747092e-02</t>
  </si>
  <si>
    <t>1.040749e-01</t>
  </si>
  <si>
    <t>-1.371736e-01</t>
  </si>
  <si>
    <t>-8.400698e-01</t>
  </si>
  <si>
    <t>1.484073e-02</t>
  </si>
  <si>
    <t>8.231116e-03</t>
  </si>
  <si>
    <t>-9.135210e-03</t>
  </si>
  <si>
    <t>4.565063e+03</t>
  </si>
  <si>
    <t>1.318820e+02</t>
  </si>
  <si>
    <t>1.048216e-02</t>
  </si>
  <si>
    <t>-2.371264e-02</t>
  </si>
  <si>
    <t>-1.707329e+05</t>
  </si>
  <si>
    <t>-5.654733e+01</t>
  </si>
  <si>
    <t>-4.594804e+04</t>
  </si>
  <si>
    <t>-4.629448e+05</t>
  </si>
  <si>
    <t>-3.772093e+06</t>
  </si>
  <si>
    <t>-6.055970e-06</t>
  </si>
  <si>
    <t>4.920832e-03</t>
  </si>
  <si>
    <t>-8.061682e-03</t>
  </si>
  <si>
    <t>2.844891e-03</t>
  </si>
  <si>
    <t>4.293276e+00</t>
  </si>
  <si>
    <t>1.001382e+00</t>
  </si>
  <si>
    <t>-1.269662e-03</t>
  </si>
  <si>
    <t>9.783959e-01</t>
  </si>
  <si>
    <t>1.958106e-01</t>
  </si>
  <si>
    <t>1.558317e+05</t>
  </si>
  <si>
    <t>4.104815e-02</t>
  </si>
  <si>
    <t>2.074373e+05</t>
  </si>
  <si>
    <t>9.023278e+05</t>
  </si>
  <si>
    <t>1.443001e+05</t>
  </si>
  <si>
    <t>4.295430e+00</t>
  </si>
  <si>
    <t>1.025136e+00</t>
  </si>
  <si>
    <t>3.174155e-03</t>
  </si>
  <si>
    <t>9.726323e-01</t>
  </si>
  <si>
    <t>1.984812e-01</t>
  </si>
  <si>
    <t>1.599951e+05</t>
  </si>
  <si>
    <t>4.146117e-02</t>
  </si>
  <si>
    <t>2.122279e+05</t>
  </si>
  <si>
    <t>9.231665e+05</t>
  </si>
  <si>
    <t>1.481555e+05</t>
  </si>
  <si>
    <t>2.924556e+05</t>
  </si>
  <si>
    <t>-4.544829e-02</t>
  </si>
  <si>
    <t>4.643088e-04</t>
  </si>
  <si>
    <t>4.944174e+00</t>
  </si>
  <si>
    <t>1.157382e-01</t>
  </si>
  <si>
    <t>4.945528e+00</t>
  </si>
  <si>
    <t>2.340473e-02</t>
  </si>
  <si>
    <t>-6.885302e-02</t>
  </si>
  <si>
    <t>3.749566e+05</t>
  </si>
  <si>
    <t>-3.557092e+05</t>
  </si>
  <si>
    <t>2.046941e+05</t>
  </si>
  <si>
    <t>-1.106218e+03</t>
  </si>
  <si>
    <t>-3.090145e+04</t>
  </si>
  <si>
    <t>-1.319113e+05</t>
  </si>
  <si>
    <t>1.598840e+06</t>
  </si>
  <si>
    <t>4.961769e+00</t>
  </si>
  <si>
    <t>1.676778e-01</t>
  </si>
  <si>
    <t>4.964601e+00</t>
  </si>
  <si>
    <t>3.378111e-02</t>
  </si>
  <si>
    <t>-7.922940e-02</t>
  </si>
  <si>
    <t>3.778543e+05</t>
  </si>
  <si>
    <t>-3.584581e+05</t>
  </si>
  <si>
    <t>2.062760e+05</t>
  </si>
  <si>
    <t>-1.265437e+03</t>
  </si>
  <si>
    <t>-3.591583e+04</t>
  </si>
  <si>
    <t>-1.533165e+05</t>
  </si>
  <si>
    <t>1.866192e+06</t>
  </si>
  <si>
    <t>-2.371655e+03</t>
  </si>
  <si>
    <t>-6.681728e+04</t>
  </si>
  <si>
    <t>-2.852278e+05</t>
  </si>
  <si>
    <t>3.465032e+06</t>
  </si>
  <si>
    <t>9.114611e+07</t>
  </si>
  <si>
    <t>3.979008e+02</t>
  </si>
  <si>
    <t>7.365993e+05</t>
  </si>
  <si>
    <t>-1.064247e+00</t>
  </si>
  <si>
    <t>-1.600594e+05</t>
  </si>
  <si>
    <t>-1.927975e+03</t>
  </si>
  <si>
    <t>1.402926e+06</t>
  </si>
  <si>
    <t>-4.076493e+04</t>
  </si>
  <si>
    <t>-1.146933e+05</t>
  </si>
  <si>
    <t>-1.117542e+04</t>
  </si>
  <si>
    <t>1.095865e+06</t>
  </si>
  <si>
    <t>-9.783673e+01</t>
  </si>
  <si>
    <t>4.293883e+03</t>
  </si>
  <si>
    <t>4.567420e+00</t>
  </si>
  <si>
    <t>-4.202186e-03</t>
  </si>
  <si>
    <t>-4.991521e-03</t>
  </si>
  <si>
    <t>-3.589565e-05</t>
  </si>
  <si>
    <t>5.437374e-05</t>
  </si>
  <si>
    <t>1.026800e+03</t>
  </si>
  <si>
    <t>4.565872e+03</t>
  </si>
  <si>
    <t>1.320267e+02</t>
  </si>
  <si>
    <t>-4.359449e-03</t>
  </si>
  <si>
    <t>-1.459917e-02</t>
  </si>
  <si>
    <t>4.565489e+00</t>
  </si>
  <si>
    <t>1.028117e-01</t>
  </si>
  <si>
    <t>-8.817888e-06</t>
  </si>
  <si>
    <t>-9.801092e-05</t>
  </si>
  <si>
    <t>4.568727e+03</t>
  </si>
  <si>
    <t>4.566646e+00</t>
  </si>
  <si>
    <t>1.223231e-01</t>
  </si>
  <si>
    <t>2.251551e-02</t>
  </si>
  <si>
    <t>-3.047652e-03</t>
  </si>
  <si>
    <t>7.916341e-03</t>
  </si>
  <si>
    <t>-1.426730e-03</t>
  </si>
  <si>
    <t>3.615075e-02</t>
  </si>
  <si>
    <t>1.437295e-01</t>
  </si>
  <si>
    <t>-1.762508e-01</t>
  </si>
  <si>
    <t>-8.167634e-01</t>
  </si>
  <si>
    <t>1.743368e-02</t>
  </si>
  <si>
    <t>5.932707e-03</t>
  </si>
  <si>
    <t>-8.911876e-03</t>
  </si>
  <si>
    <t>4.566016e+03</t>
  </si>
  <si>
    <t>1.318505e+02</t>
  </si>
  <si>
    <t>1.307423e-02</t>
  </si>
  <si>
    <t>-2.351104e-02</t>
  </si>
  <si>
    <t>-1.706836e+05</t>
  </si>
  <si>
    <t>-5.068446e+01</t>
  </si>
  <si>
    <t>-4.543908e+04</t>
  </si>
  <si>
    <t>-4.578166e+05</t>
  </si>
  <si>
    <t>-3.744577e+06</t>
  </si>
  <si>
    <t>-5.430287e-06</t>
  </si>
  <si>
    <t>4.868302e-03</t>
  </si>
  <si>
    <t>-7.975618e-03</t>
  </si>
  <si>
    <t>2.825286e-03</t>
  </si>
  <si>
    <t>4.292506e+00</t>
  </si>
  <si>
    <t>1.002029e+00</t>
  </si>
  <si>
    <t>-1.247546e-03</t>
  </si>
  <si>
    <t>9.781892e-01</t>
  </si>
  <si>
    <t>1.959064e-01</t>
  </si>
  <si>
    <t>1.559179e+05</t>
  </si>
  <si>
    <t>4.106296e-02</t>
  </si>
  <si>
    <t>2.075254e+05</t>
  </si>
  <si>
    <t>9.027112e+05</t>
  </si>
  <si>
    <t>1.443800e+05</t>
  </si>
  <si>
    <t>4.294555e+00</t>
  </si>
  <si>
    <t>1.025418e+00</t>
  </si>
  <si>
    <t>3.118864e-03</t>
  </si>
  <si>
    <t>9.725115e-01</t>
  </si>
  <si>
    <t>1.985372e-01</t>
  </si>
  <si>
    <t>1.600148e+05</t>
  </si>
  <si>
    <t>4.146983e-02</t>
  </si>
  <si>
    <t>2.122385e+05</t>
  </si>
  <si>
    <t>9.232125e+05</t>
  </si>
  <si>
    <t>1.481737e+05</t>
  </si>
  <si>
    <t>2.925537e+05</t>
  </si>
  <si>
    <t>-4.535746e-02</t>
  </si>
  <si>
    <t>4.541394e-04</t>
  </si>
  <si>
    <t>4.943825e+00</t>
  </si>
  <si>
    <t>1.135543e-01</t>
  </si>
  <si>
    <t>4.945129e+00</t>
  </si>
  <si>
    <t>2.296488e-02</t>
  </si>
  <si>
    <t>-6.832235e-02</t>
  </si>
  <si>
    <t>3.748960e+05</t>
  </si>
  <si>
    <t>-3.556517e+05</t>
  </si>
  <si>
    <t>2.046611e+05</t>
  </si>
  <si>
    <t>-1.095842e+03</t>
  </si>
  <si>
    <t>-3.065446e+04</t>
  </si>
  <si>
    <t>-1.308569e+05</t>
  </si>
  <si>
    <t>1.586065e+06</t>
  </si>
  <si>
    <t>4.961077e+00</t>
  </si>
  <si>
    <t>1.647241e-01</t>
  </si>
  <si>
    <t>4.963811e+00</t>
  </si>
  <si>
    <t>3.319110e-02</t>
  </si>
  <si>
    <t>-7.854857e-02</t>
  </si>
  <si>
    <t>3.777341e+05</t>
  </si>
  <si>
    <t>-3.583441e+05</t>
  </si>
  <si>
    <t>2.062104e+05</t>
  </si>
  <si>
    <t>-1.252577e+03</t>
  </si>
  <si>
    <t>-3.559111e+04</t>
  </si>
  <si>
    <t>-1.519304e+05</t>
  </si>
  <si>
    <t>1.849315e+06</t>
  </si>
  <si>
    <t>-2.348419e+03</t>
  </si>
  <si>
    <t>-6.624557e+04</t>
  </si>
  <si>
    <t>-2.827873e+05</t>
  </si>
  <si>
    <t>3.435380e+06</t>
  </si>
  <si>
    <t>9.114280e+07</t>
  </si>
  <si>
    <t>8.036870e+02</t>
  </si>
  <si>
    <t>7.367468e+05</t>
  </si>
  <si>
    <t>-1.021628e+00</t>
  </si>
  <si>
    <t>-1.647120e+05</t>
  </si>
  <si>
    <t>-2.038929e+04</t>
  </si>
  <si>
    <t>1.451144e+06</t>
  </si>
  <si>
    <t>-4.524101e+04</t>
  </si>
  <si>
    <t>-1.320739e+05</t>
  </si>
  <si>
    <t>-3.053417e+03</t>
  </si>
  <si>
    <t>1.141947e+06</t>
  </si>
  <si>
    <t>-8.716317e+01</t>
  </si>
  <si>
    <t>3.870596e+03</t>
  </si>
  <si>
    <t>4.566503e+00</t>
  </si>
  <si>
    <t>-4.498194e-03</t>
  </si>
  <si>
    <t>-6.170622e-03</t>
  </si>
  <si>
    <t>-2.226180e-05</t>
  </si>
  <si>
    <t>5.348510e-05</t>
  </si>
  <si>
    <t>1.027000e+03</t>
  </si>
  <si>
    <t>4.566786e+03</t>
  </si>
  <si>
    <t>1.320339e+02</t>
  </si>
  <si>
    <t>-4.361212e-03</t>
  </si>
  <si>
    <t>-1.461877e-02</t>
  </si>
  <si>
    <t>4.564491e+00</t>
  </si>
  <si>
    <t>1.013785e-01</t>
  </si>
  <si>
    <t>-1.003439e-05</t>
  </si>
  <si>
    <t>-8.686408e-05</t>
  </si>
  <si>
    <t>4.569641e+03</t>
  </si>
  <si>
    <t>4.565616e+00</t>
  </si>
  <si>
    <t>1.222964e-01</t>
  </si>
  <si>
    <t>2.220661e-02</t>
  </si>
  <si>
    <t>-2.701650e-03</t>
  </si>
  <si>
    <t>7.587839e-03</t>
  </si>
  <si>
    <t>-1.631713e-03</t>
  </si>
  <si>
    <t>3.464283e-02</t>
  </si>
  <si>
    <t>1.818622e-01</t>
  </si>
  <si>
    <t>-2.137101e-01</t>
  </si>
  <si>
    <t>-7.732823e-01</t>
  </si>
  <si>
    <t>1.973719e-02</t>
  </si>
  <si>
    <t>3.243630e-03</t>
  </si>
  <si>
    <t>-8.468336e-03</t>
  </si>
  <si>
    <t>4.566967e+03</t>
  </si>
  <si>
    <t>1.318202e+02</t>
  </si>
  <si>
    <t>1.537597e-02</t>
  </si>
  <si>
    <t>-2.308711e-02</t>
  </si>
  <si>
    <t>-1.706289e+05</t>
  </si>
  <si>
    <t>-4.464286e+01</t>
  </si>
  <si>
    <t>-4.484285e+04</t>
  </si>
  <si>
    <t>-4.518091e+05</t>
  </si>
  <si>
    <t>-3.710243e+06</t>
  </si>
  <si>
    <t>-4.785153e-06</t>
  </si>
  <si>
    <t>4.806590e-03</t>
  </si>
  <si>
    <t>-7.874513e-03</t>
  </si>
  <si>
    <t>2.800643e-03</t>
  </si>
  <si>
    <t>4.291650e+00</t>
  </si>
  <si>
    <t>1.002748e+00</t>
  </si>
  <si>
    <t>-1.223069e-03</t>
  </si>
  <si>
    <t>9.779596e-01</t>
  </si>
  <si>
    <t>1.960128e-01</t>
  </si>
  <si>
    <t>1.560136e+05</t>
  </si>
  <si>
    <t>4.107941e-02</t>
  </si>
  <si>
    <t>2.076233e+05</t>
  </si>
  <si>
    <t>9.031369e+05</t>
  </si>
  <si>
    <t>1.444686e+05</t>
  </si>
  <si>
    <t>4.293588e+00</t>
  </si>
  <si>
    <t>1.025730e+00</t>
  </si>
  <si>
    <t>3.057673e-03</t>
  </si>
  <si>
    <t>9.723780e-01</t>
  </si>
  <si>
    <t>1.600365e+05</t>
  </si>
  <si>
    <t>4.147939e-02</t>
  </si>
  <si>
    <t>2.122501e+05</t>
  </si>
  <si>
    <t>9.232629e+05</t>
  </si>
  <si>
    <t>1.481938e+05</t>
  </si>
  <si>
    <t>2.926624e+05</t>
  </si>
  <si>
    <t>-4.526277e-02</t>
  </si>
  <si>
    <t>4.734784e-04</t>
  </si>
  <si>
    <t>4.943436e+00</t>
  </si>
  <si>
    <t>1.111448e-01</t>
  </si>
  <si>
    <t>4.944686e+00</t>
  </si>
  <si>
    <t>2.247953e-02</t>
  </si>
  <si>
    <t>-6.774230e-02</t>
  </si>
  <si>
    <t>3.748289e+05</t>
  </si>
  <si>
    <t>-3.555880e+05</t>
  </si>
  <si>
    <t>2.046244e+05</t>
  </si>
  <si>
    <t>-1.084648e+03</t>
  </si>
  <si>
    <t>-3.038452e+04</t>
  </si>
  <si>
    <t>-1.297046e+05</t>
  </si>
  <si>
    <t>1.572103e+06</t>
  </si>
  <si>
    <t>4.960313e+00</t>
  </si>
  <si>
    <t>1.614415e-01</t>
  </si>
  <si>
    <t>4.962939e+00</t>
  </si>
  <si>
    <t>3.253515e-02</t>
  </si>
  <si>
    <t>-7.779792e-02</t>
  </si>
  <si>
    <t>3.776014e+05</t>
  </si>
  <si>
    <t>-3.582182e+05</t>
  </si>
  <si>
    <t>2.061380e+05</t>
  </si>
  <si>
    <t>-1.238594e+03</t>
  </si>
  <si>
    <t>-3.523333e+04</t>
  </si>
  <si>
    <t>-1.504031e+05</t>
  </si>
  <si>
    <t>1.830721e+06</t>
  </si>
  <si>
    <t>-2.323242e+03</t>
  </si>
  <si>
    <t>-6.561785e+04</t>
  </si>
  <si>
    <t>-2.801077e+05</t>
  </si>
  <si>
    <t>3.402824e+06</t>
  </si>
  <si>
    <t>9.113913e+07</t>
  </si>
  <si>
    <t>9.145255e+02</t>
  </si>
  <si>
    <t>7.370449e+05</t>
  </si>
  <si>
    <t>-9.808204e-01</t>
  </si>
  <si>
    <t>-1.719548e+05</t>
  </si>
  <si>
    <t>-3.342641e+04</t>
  </si>
  <si>
    <t>1.585194e+06</t>
  </si>
  <si>
    <t>-5.228913e+04</t>
  </si>
  <si>
    <t>-1.438871e+05</t>
  </si>
  <si>
    <t>6.042553e+03</t>
  </si>
  <si>
    <t>1.277775e+06</t>
  </si>
  <si>
    <t>-7.617322e+01</t>
  </si>
  <si>
    <t>3.429641e+03</t>
  </si>
  <si>
    <t>4.565485e+00</t>
  </si>
  <si>
    <t>-4.989747e-03</t>
  </si>
  <si>
    <t>-7.165749e-03</t>
  </si>
  <si>
    <t>-6.082504e-06</t>
  </si>
  <si>
    <t>5.573421e-05</t>
  </si>
  <si>
    <t>1.027200e+03</t>
  </si>
  <si>
    <t>4.567699e+03</t>
  </si>
  <si>
    <t>1.320409e+02</t>
  </si>
  <si>
    <t>-4.363219e-03</t>
  </si>
  <si>
    <t>-1.463614e-02</t>
  </si>
  <si>
    <t>4.563338e+00</t>
  </si>
  <si>
    <t>9.980840e-02</t>
  </si>
  <si>
    <t>-7.626997e-06</t>
  </si>
  <si>
    <t>-7.439139e-05</t>
  </si>
  <si>
    <t>4.570554e+03</t>
  </si>
  <si>
    <t>4.564429e+00</t>
  </si>
  <si>
    <t>1.222655e-01</t>
  </si>
  <si>
    <t>2.186831e-02</t>
  </si>
  <si>
    <t>-2.314326e-03</t>
  </si>
  <si>
    <t>7.232166e-03</t>
  </si>
  <si>
    <t>-1.766334e-03</t>
  </si>
  <si>
    <t>3.301042e-02</t>
  </si>
  <si>
    <t>2.177300e-01</t>
  </si>
  <si>
    <t>-2.488456e-01</t>
  </si>
  <si>
    <t>-7.098838e-01</t>
  </si>
  <si>
    <t>2.168890e-02</t>
  </si>
  <si>
    <t>2.142100e-04</t>
  </si>
  <si>
    <t>-7.808088e-03</t>
  </si>
  <si>
    <t>4.567916e+03</t>
  </si>
  <si>
    <t>1.317920e+02</t>
  </si>
  <si>
    <t>1.732568e-02</t>
  </si>
  <si>
    <t>-2.244423e-02</t>
  </si>
  <si>
    <t>-1.705656e+05</t>
  </si>
  <si>
    <t>-3.807424e+01</t>
  </si>
  <si>
    <t>-4.419134e+04</t>
  </si>
  <si>
    <t>-4.452447e+05</t>
  </si>
  <si>
    <t>-3.673110e+06</t>
  </si>
  <si>
    <t>-4.083203e-06</t>
  </si>
  <si>
    <t>4.739220e-03</t>
  </si>
  <si>
    <t>-7.764139e-03</t>
  </si>
  <si>
    <t>2.774057e-03</t>
  </si>
  <si>
    <t>4.290659e+00</t>
  </si>
  <si>
    <t>1.003572e+00</t>
  </si>
  <si>
    <t>-1.196348e-03</t>
  </si>
  <si>
    <t>9.776959e-01</t>
  </si>
  <si>
    <t>1.961350e-01</t>
  </si>
  <si>
    <t>1.561230e+05</t>
  </si>
  <si>
    <t>4.109831e-02</t>
  </si>
  <si>
    <t>9.036223e+05</t>
  </si>
  <si>
    <t>1.445699e+05</t>
  </si>
  <si>
    <t>4.292472e+00</t>
  </si>
  <si>
    <t>1.026112e+00</t>
  </si>
  <si>
    <t>2.990870e-03</t>
  </si>
  <si>
    <t>9.722188e-01</t>
  </si>
  <si>
    <t>1.986729e-01</t>
  </si>
  <si>
    <t>4.149080e-02</t>
  </si>
  <si>
    <t>2.122677e+05</t>
  </si>
  <si>
    <t>9.233395e+05</t>
  </si>
  <si>
    <t>1.482204e+05</t>
  </si>
  <si>
    <t>2.927902e+05</t>
  </si>
  <si>
    <t>-4.515493e-02</t>
  </si>
  <si>
    <t>5.391937e-04</t>
  </si>
  <si>
    <t>4.942981e+00</t>
  </si>
  <si>
    <t>4.944171e+00</t>
  </si>
  <si>
    <t>2.194717e-02</t>
  </si>
  <si>
    <t>-6.710210e-02</t>
  </si>
  <si>
    <t>3.747509e+05</t>
  </si>
  <si>
    <t>-3.555141e+05</t>
  </si>
  <si>
    <t>2.045818e+05</t>
  </si>
  <si>
    <t>-1.072229e+03</t>
  </si>
  <si>
    <t>-3.008644e+04</t>
  </si>
  <si>
    <t>-1.284322e+05</t>
  </si>
  <si>
    <t>1.556686e+06</t>
  </si>
  <si>
    <t>4.959445e+00</t>
  </si>
  <si>
    <t>1.578376e-01</t>
  </si>
  <si>
    <t>4.961956e+00</t>
  </si>
  <si>
    <t>3.181492e-02</t>
  </si>
  <si>
    <t>-7.696985e-02</t>
  </si>
  <si>
    <t>3.774518e+05</t>
  </si>
  <si>
    <t>-3.580763e+05</t>
  </si>
  <si>
    <t>-1.223094e+03</t>
  </si>
  <si>
    <t>-3.483866e+04</t>
  </si>
  <si>
    <t>-1.487183e+05</t>
  </si>
  <si>
    <t>1.810208e+06</t>
  </si>
  <si>
    <t>-2.295323e+03</t>
  </si>
  <si>
    <t>-6.492509e+04</t>
  </si>
  <si>
    <t>-2.771505e+05</t>
  </si>
  <si>
    <t>3.366894e+06</t>
  </si>
  <si>
    <t>9.113490e+07</t>
  </si>
  <si>
    <t>6.950856e+02</t>
  </si>
  <si>
    <t>7.373840e+05</t>
  </si>
  <si>
    <t>-9.475078e-01</t>
  </si>
  <si>
    <t>-1.825326e+05</t>
  </si>
  <si>
    <t>-3.873595e+04</t>
  </si>
  <si>
    <t>1.834293e+06</t>
  </si>
  <si>
    <t>-6.264141e+04</t>
  </si>
  <si>
    <t>-1.478524e+05</t>
  </si>
  <si>
    <t>1.568395e+04</t>
  </si>
  <si>
    <t>1.528077e+06</t>
  </si>
  <si>
    <t>-6.422525e+01</t>
  </si>
  <si>
    <t>2.936442e+03</t>
  </si>
  <si>
    <t>4.564310e+00</t>
  </si>
  <si>
    <t>-5.764399e-03</t>
  </si>
  <si>
    <t>-7.850676e-03</t>
  </si>
  <si>
    <t>1.203696e-05</t>
  </si>
  <si>
    <t>6.236346e-05</t>
  </si>
  <si>
    <t>1.027400e+03</t>
  </si>
  <si>
    <t>4.568612e+03</t>
  </si>
  <si>
    <t>1.320475e+02</t>
  </si>
  <si>
    <t>-4.364744e-03</t>
  </si>
  <si>
    <t>-1.465102e-02</t>
  </si>
  <si>
    <t>4.561957e+00</t>
  </si>
  <si>
    <t>9.818842e-02</t>
  </si>
  <si>
    <t>-1.378410e-06</t>
  </si>
  <si>
    <t>-5.947543e-05</t>
  </si>
  <si>
    <t>4.571467e+03</t>
  </si>
  <si>
    <t>4.563014e+00</t>
  </si>
  <si>
    <t>1.222285e-01</t>
  </si>
  <si>
    <t>2.151999e-02</t>
  </si>
  <si>
    <t>-1.850862e-03</t>
  </si>
  <si>
    <t>6.868965e-03</t>
  </si>
  <si>
    <t>-1.801628e-03</t>
  </si>
  <si>
    <t>3.134294e-02</t>
  </si>
  <si>
    <t>2.505883e-01</t>
  </si>
  <si>
    <t>-2.808988e-01</t>
  </si>
  <si>
    <t>-6.274463e-01</t>
  </si>
  <si>
    <t>2.323835e-02</t>
  </si>
  <si>
    <t>-3.086813e-03</t>
  </si>
  <si>
    <t>-6.939103e-03</t>
  </si>
  <si>
    <t>4.568862e+03</t>
  </si>
  <si>
    <t>1.317666e+02</t>
  </si>
  <si>
    <t>1.887360e-02</t>
  </si>
  <si>
    <t>-2.159012e-02</t>
  </si>
  <si>
    <t>-1.704899e+05</t>
  </si>
  <si>
    <t>-3.054192e+01</t>
  </si>
  <si>
    <t>-4.352895e+04</t>
  </si>
  <si>
    <t>-4.385705e+05</t>
  </si>
  <si>
    <t>-3.638610e+06</t>
  </si>
  <si>
    <t>-3.277446e-06</t>
  </si>
  <si>
    <t>4.671079e-03</t>
  </si>
  <si>
    <t>-7.652501e-03</t>
  </si>
  <si>
    <t>2.749706e-03</t>
  </si>
  <si>
    <t>4.289467e+00</t>
  </si>
  <si>
    <t>1.004543e+00</t>
  </si>
  <si>
    <t>-1.167599e-03</t>
  </si>
  <si>
    <t>9.773837e-01</t>
  </si>
  <si>
    <t>1.962796e-01</t>
  </si>
  <si>
    <t>1.562511e+05</t>
  </si>
  <si>
    <t>4.112068e-02</t>
  </si>
  <si>
    <t>2.078653e+05</t>
  </si>
  <si>
    <t>9.041894e+05</t>
  </si>
  <si>
    <t>1.446885e+05</t>
  </si>
  <si>
    <t>4.291136e+00</t>
  </si>
  <si>
    <t>1.026615e+00</t>
  </si>
  <si>
    <t>2.918998e-03</t>
  </si>
  <si>
    <t>9.720165e-01</t>
  </si>
  <si>
    <t>1.987666e-01</t>
  </si>
  <si>
    <t>1.601076e+05</t>
  </si>
  <si>
    <t>4.150530e-02</t>
  </si>
  <si>
    <t>2.122980e+05</t>
  </si>
  <si>
    <t>9.234711e+05</t>
  </si>
  <si>
    <t>1.482597e+05</t>
  </si>
  <si>
    <t>2.929482e+05</t>
  </si>
  <si>
    <t>-4.502058e-02</t>
  </si>
  <si>
    <t>6.717415e-04</t>
  </si>
  <si>
    <t>4.942420e+00</t>
  </si>
  <si>
    <t>1.056221e-01</t>
  </si>
  <si>
    <t>4.943549e+00</t>
  </si>
  <si>
    <t>2.136726e-02</t>
  </si>
  <si>
    <t>-6.638785e-02</t>
  </si>
  <si>
    <t>3.746566e+05</t>
  </si>
  <si>
    <t>-3.554246e+05</t>
  </si>
  <si>
    <t>2.045303e+05</t>
  </si>
  <si>
    <t>-1.058039e+03</t>
  </si>
  <si>
    <t>-2.975349e+04</t>
  </si>
  <si>
    <t>-1.270109e+05</t>
  </si>
  <si>
    <t>4.958436e+00</t>
  </si>
  <si>
    <t>1.539330e-01</t>
  </si>
  <si>
    <t>4.960825e+00</t>
  </si>
  <si>
    <t>3.103471e-02</t>
  </si>
  <si>
    <t>-7.605529e-02</t>
  </si>
  <si>
    <t>3.772797e+05</t>
  </si>
  <si>
    <t>-3.579130e+05</t>
  </si>
  <si>
    <t>2.059623e+05</t>
  </si>
  <si>
    <t>-1.205550e+03</t>
  </si>
  <si>
    <t>-3.440253e+04</t>
  </si>
  <si>
    <t>-1.468566e+05</t>
  </si>
  <si>
    <t>1.787541e+06</t>
  </si>
  <si>
    <t>-2.263590e+03</t>
  </si>
  <si>
    <t>-6.415602e+04</t>
  </si>
  <si>
    <t>-2.738675e+05</t>
  </si>
  <si>
    <t>3.327007e+06</t>
  </si>
  <si>
    <t>9.112982e+07</t>
  </si>
  <si>
    <t>1.256143e+02</t>
  </si>
  <si>
    <t>7.376418e+05</t>
  </si>
  <si>
    <t>-9.210993e-01</t>
  </si>
  <si>
    <t>-1.970003e+05</t>
  </si>
  <si>
    <t>-3.436379e+04</t>
  </si>
  <si>
    <t>2.222404e+06</t>
  </si>
  <si>
    <t>-7.683623e+04</t>
  </si>
  <si>
    <t>-1.420488e+05</t>
  </si>
  <si>
    <t>2.532942e+04</t>
  </si>
  <si>
    <t>1.910801e+06</t>
  </si>
  <si>
    <t>-5.051426e+01</t>
  </si>
  <si>
    <t>2.346956e+03</t>
  </si>
  <si>
    <t>4.562906e+00</t>
  </si>
  <si>
    <t>-6.902667e-03</t>
  </si>
  <si>
    <t>-8.099876e-03</t>
  </si>
  <si>
    <t>3.124293e-05</t>
  </si>
  <si>
    <t>7.457978e-05</t>
  </si>
  <si>
    <t>1.027600e+03</t>
  </si>
  <si>
    <t>4.569524e+03</t>
  </si>
  <si>
    <t>1.320537e+02</t>
  </si>
  <si>
    <t>-4.365020e-03</t>
  </si>
  <si>
    <t>-1.466292e-02</t>
  </si>
  <si>
    <t>4.560265e+00</t>
  </si>
  <si>
    <t>9.662673e-02</t>
  </si>
  <si>
    <t>8.712994e-06</t>
  </si>
  <si>
    <t>-4.082361e-05</t>
  </si>
  <si>
    <t>4.572379e+03</t>
  </si>
  <si>
    <t>4.561288e+00</t>
  </si>
  <si>
    <t>2.118567e-02</t>
  </si>
  <si>
    <t>-1.270902e-03</t>
  </si>
  <si>
    <t>6.522756e-03</t>
  </si>
  <si>
    <t>-1.713025e-03</t>
  </si>
  <si>
    <t>2.975196e-02</t>
  </si>
  <si>
    <t>2.797050e-01</t>
  </si>
  <si>
    <t>-3.090722e-01</t>
  </si>
  <si>
    <t>-5.274467e-01</t>
  </si>
  <si>
    <t>2.434744e-02</t>
  </si>
  <si>
    <t>-6.574997e-03</t>
  </si>
  <si>
    <t>-5.874007e-03</t>
  </si>
  <si>
    <t>4.569804e+03</t>
  </si>
  <si>
    <t>1.317447e+02</t>
  </si>
  <si>
    <t>1.998242e-02</t>
  </si>
  <si>
    <t>-2.053692e-02</t>
  </si>
  <si>
    <t>-1.703971e+05</t>
  </si>
  <si>
    <t>-2.154765e+01</t>
  </si>
  <si>
    <t>-4.291026e+04</t>
  </si>
  <si>
    <t>-4.323367e+05</t>
  </si>
  <si>
    <t>-3.613297e+06</t>
  </si>
  <si>
    <t>-2.314022e-06</t>
  </si>
  <si>
    <t>4.608173e-03</t>
  </si>
  <si>
    <t>-7.549439e-03</t>
  </si>
  <si>
    <t>2.732643e-03</t>
  </si>
  <si>
    <t>1.005712e+00</t>
  </si>
  <si>
    <t>-1.137139e-03</t>
  </si>
  <si>
    <t>9.770065e-01</t>
  </si>
  <si>
    <t>1.964544e-01</t>
  </si>
  <si>
    <t>1.564040e+05</t>
  </si>
  <si>
    <t>4.114772e-02</t>
  </si>
  <si>
    <t>2.080202e+05</t>
  </si>
  <si>
    <t>9.048635e+05</t>
  </si>
  <si>
    <t>1.448301e+05</t>
  </si>
  <si>
    <t>4.289493e+00</t>
  </si>
  <si>
    <t>1.027303e+00</t>
  </si>
  <si>
    <t>2.842849e-03</t>
  </si>
  <si>
    <t>9.717509e-01</t>
  </si>
  <si>
    <t>1.988897e-01</t>
  </si>
  <si>
    <t>1.601716e+05</t>
  </si>
  <si>
    <t>4.152433e-02</t>
  </si>
  <si>
    <t>2.123488e+05</t>
  </si>
  <si>
    <t>9.236922e+05</t>
  </si>
  <si>
    <t>1.483189e+05</t>
  </si>
  <si>
    <t>2.931491e+05</t>
  </si>
  <si>
    <t>-4.484222e-02</t>
  </si>
  <si>
    <t>8.917935e-04</t>
  </si>
  <si>
    <t>4.941713e+00</t>
  </si>
  <si>
    <t>1.025080e-01</t>
  </si>
  <si>
    <t>4.942776e+00</t>
  </si>
  <si>
    <t>2.074044e-02</t>
  </si>
  <si>
    <t>-6.558266e-02</t>
  </si>
  <si>
    <t>3.745395e+05</t>
  </si>
  <si>
    <t>-3.553135e+05</t>
  </si>
  <si>
    <t>2.044664e+05</t>
  </si>
  <si>
    <t>-1.041402e+03</t>
  </si>
  <si>
    <t>-2.937760e+04</t>
  </si>
  <si>
    <t>-1.254063e+05</t>
  </si>
  <si>
    <t>1.520028e+06</t>
  </si>
  <si>
    <t>4.957241e+00</t>
  </si>
  <si>
    <t>1.497612e-01</t>
  </si>
  <si>
    <t>4.959502e+00</t>
  </si>
  <si>
    <t>3.020140e-02</t>
  </si>
  <si>
    <t>-7.504362e-02</t>
  </si>
  <si>
    <t>3.770786e+05</t>
  </si>
  <si>
    <t>-3.577223e+05</t>
  </si>
  <si>
    <t>2.058526e+05</t>
  </si>
  <si>
    <t>-1.185317e+03</t>
  </si>
  <si>
    <t>-3.391968e+04</t>
  </si>
  <si>
    <t>-1.447954e+05</t>
  </si>
  <si>
    <t>1.762441e+06</t>
  </si>
  <si>
    <t>-2.226719e+03</t>
  </si>
  <si>
    <t>-6.329728e+04</t>
  </si>
  <si>
    <t>-2.702017e+05</t>
  </si>
  <si>
    <t>3.282469e+06</t>
  </si>
  <si>
    <t>9.112359e+07</t>
  </si>
  <si>
    <t>-7.939593e+02</t>
  </si>
  <si>
    <t>7.376884e+05</t>
  </si>
  <si>
    <t>-8.939660e-01</t>
  </si>
  <si>
    <t>-2.155955e+05</t>
  </si>
  <si>
    <t>-1.907978e+04</t>
  </si>
  <si>
    <t>2.762030e+06</t>
  </si>
  <si>
    <t>-9.509183e+04</t>
  </si>
  <si>
    <t>-1.252873e+05</t>
  </si>
  <si>
    <t>3.435597e+04</t>
  </si>
  <si>
    <t>2.431202e+06</t>
  </si>
  <si>
    <t>-3.412124e+01</t>
  </si>
  <si>
    <t>1.610340e+03</t>
  </si>
  <si>
    <t>4.561191e+00</t>
  </si>
  <si>
    <t>-8.463731e-03</t>
  </si>
  <si>
    <t>-7.808439e-03</t>
  </si>
  <si>
    <t>5.045702e-05</t>
  </si>
  <si>
    <t>9.325911e-05</t>
  </si>
  <si>
    <t>1.027800e+03</t>
  </si>
  <si>
    <t>4.570436e+03</t>
  </si>
  <si>
    <t>1.320597e+02</t>
  </si>
  <si>
    <t>-4.363278e-03</t>
  </si>
  <si>
    <t>-1.467108e-02</t>
  </si>
  <si>
    <t>4.558170e+00</t>
  </si>
  <si>
    <t>9.524418e-02</t>
  </si>
  <si>
    <t>2.240063e-05</t>
  </si>
  <si>
    <t>-1.709202e-05</t>
  </si>
  <si>
    <t>4.573291e+03</t>
  </si>
  <si>
    <t>4.559165e+00</t>
  </si>
  <si>
    <t>1.221271e-01</t>
  </si>
  <si>
    <t>2.089223e-02</t>
  </si>
  <si>
    <t>-5.323489e-04</t>
  </si>
  <si>
    <t>6.221144e-03</t>
  </si>
  <si>
    <t>-1.485012e-03</t>
  </si>
  <si>
    <t>2.836304e-02</t>
  </si>
  <si>
    <t>3.043781e-01</t>
  </si>
  <si>
    <t>-3.325548e-01</t>
  </si>
  <si>
    <t>-4.119148e-01</t>
  </si>
  <si>
    <t>2.498984e-02</t>
  </si>
  <si>
    <t>-1.015366e-02</t>
  </si>
  <si>
    <t>-4.630397e-03</t>
  </si>
  <si>
    <t>4.570741e+03</t>
  </si>
  <si>
    <t>1.317271e+02</t>
  </si>
  <si>
    <t>2.062656e-02</t>
  </si>
  <si>
    <t>-1.930148e-02</t>
  </si>
  <si>
    <t>-1.702822e+05</t>
  </si>
  <si>
    <t>-1.056858e+01</t>
  </si>
  <si>
    <t>-4.239572e+04</t>
  </si>
  <si>
    <t>-4.271523e+05</t>
  </si>
  <si>
    <t>-3.604296e+06</t>
  </si>
  <si>
    <t>-1.136027e-06</t>
  </si>
  <si>
    <t>4.557157e-03</t>
  </si>
  <si>
    <t>-7.465856e-03</t>
  </si>
  <si>
    <t>2.728375e-03</t>
  </si>
  <si>
    <t>4.286180e+00</t>
  </si>
  <si>
    <t>1.007129e+00</t>
  </si>
  <si>
    <t>-1.105376e-03</t>
  </si>
  <si>
    <t>9.765467e-01</t>
  </si>
  <si>
    <t>1.966675e-01</t>
  </si>
  <si>
    <t>1.565880e+05</t>
  </si>
  <si>
    <t>4.118066e-02</t>
  </si>
  <si>
    <t>2.082059e+05</t>
  </si>
  <si>
    <t>9.056713e+05</t>
  </si>
  <si>
    <t>1.450005e+05</t>
  </si>
  <si>
    <t>4.287456e+00</t>
  </si>
  <si>
    <t>1.028243e+00</t>
  </si>
  <si>
    <t>2.763441e-03</t>
  </si>
  <si>
    <t>9.714003e-01</t>
  </si>
  <si>
    <t>1.990521e-01</t>
  </si>
  <si>
    <t>4.154945e-02</t>
  </si>
  <si>
    <t>2.124287e+05</t>
  </si>
  <si>
    <t>9.240399e+05</t>
  </si>
  <si>
    <t>1.484062e+05</t>
  </si>
  <si>
    <t>2.934067e+05</t>
  </si>
  <si>
    <t>-4.459906e-02</t>
  </si>
  <si>
    <t>1.215797e-03</t>
  </si>
  <si>
    <t>4.940814e+00</t>
  </si>
  <si>
    <t>9.916962e-02</t>
  </si>
  <si>
    <t>2.006882e-02</t>
  </si>
  <si>
    <t>-6.466788e-02</t>
  </si>
  <si>
    <t>3.743928e+05</t>
  </si>
  <si>
    <t>-1.021564e+03</t>
  </si>
  <si>
    <t>-2.894991e+04</t>
  </si>
  <si>
    <t>-1.235806e+05</t>
  </si>
  <si>
    <t>1.497913e+06</t>
  </si>
  <si>
    <t>4.955814e+00</t>
  </si>
  <si>
    <t>1.453683e-01</t>
  </si>
  <si>
    <t>4.957946e+00</t>
  </si>
  <si>
    <t>2.932447e-02</t>
  </si>
  <si>
    <t>-7.392353e-02</t>
  </si>
  <si>
    <t>3.768419e+05</t>
  </si>
  <si>
    <t>-3.574977e+05</t>
  </si>
  <si>
    <t>2.057234e+05</t>
  </si>
  <si>
    <t>-1.161684e+03</t>
  </si>
  <si>
    <t>-3.338453e+04</t>
  </si>
  <si>
    <t>-1.425110e+05</t>
  </si>
  <si>
    <t>1.734620e+06</t>
  </si>
  <si>
    <t>-2.183248e+03</t>
  </si>
  <si>
    <t>-6.233443e+04</t>
  </si>
  <si>
    <t>-2.660916e+05</t>
  </si>
  <si>
    <t>3.232533e+06</t>
  </si>
  <si>
    <t>9.111588e+07</t>
  </si>
  <si>
    <t>-2.041053e+03</t>
  </si>
  <si>
    <t>7.373939e+05</t>
  </si>
  <si>
    <t>-8.524627e-01</t>
  </si>
  <si>
    <t>-2.381424e+05</t>
  </si>
  <si>
    <t>7.311794e+03</t>
  </si>
  <si>
    <t>3.449326e+06</t>
  </si>
  <si>
    <t>-1.172118e+05</t>
  </si>
  <si>
    <t>-9.741836e+04</t>
  </si>
  <si>
    <t>4.210901e+04</t>
  </si>
  <si>
    <t>3.077563e+06</t>
  </si>
  <si>
    <t>-1.408147e+01</t>
  </si>
  <si>
    <t>6.739071e+02</t>
  </si>
  <si>
    <t>4.559077e+00</t>
  </si>
  <si>
    <t>-1.047151e-02</t>
  </si>
  <si>
    <t>-6.912754e-03</t>
  </si>
  <si>
    <t>6.843818e-05</t>
  </si>
  <si>
    <t>1.186580e-04</t>
  </si>
  <si>
    <t>1.028000e+03</t>
  </si>
  <si>
    <t>4.571348e+03</t>
  </si>
  <si>
    <t>1.320654e+02</t>
  </si>
  <si>
    <t>-4.358797e-03</t>
  </si>
  <si>
    <t>-1.467450e-02</t>
  </si>
  <si>
    <t>4.555589e+00</t>
  </si>
  <si>
    <t>9.416270e-02</t>
  </si>
  <si>
    <t>3.917713e-05</t>
  </si>
  <si>
    <t>1.294887e-05</t>
  </si>
  <si>
    <t>4.574203e+03</t>
  </si>
  <si>
    <t>4.556563e+00</t>
  </si>
  <si>
    <t>1.220579e-01</t>
  </si>
  <si>
    <t>2.066676e-02</t>
  </si>
  <si>
    <t>4.035366e-04</t>
  </si>
  <si>
    <t>5.992265e-03</t>
  </si>
  <si>
    <t>-1.115000e-03</t>
  </si>
  <si>
    <t>2.730397e-02</t>
  </si>
  <si>
    <t>3.239553e-01</t>
  </si>
  <si>
    <t>-3.505542e-01</t>
  </si>
  <si>
    <t>-2.833675e-01</t>
  </si>
  <si>
    <t>2.514960e-02</t>
  </si>
  <si>
    <t>-1.371770e-02</t>
  </si>
  <si>
    <t>-3.231155e-03</t>
  </si>
  <si>
    <t>4.571672e+03</t>
  </si>
  <si>
    <t>1.317148e+02</t>
  </si>
  <si>
    <t>2.079080e-02</t>
  </si>
  <si>
    <t>-1.790566e-02</t>
  </si>
  <si>
    <t>-1.701407e+05</t>
  </si>
  <si>
    <t>2.906027e+00</t>
  </si>
  <si>
    <t>-4.209947e+04</t>
  </si>
  <si>
    <t>-4.241769e+05</t>
  </si>
  <si>
    <t>-3.620581e+06</t>
  </si>
  <si>
    <t>3.127286e-07</t>
  </si>
  <si>
    <t>4.530484e-03</t>
  </si>
  <si>
    <t>-7.422323e-03</t>
  </si>
  <si>
    <t>2.743835e-03</t>
  </si>
  <si>
    <t>4.283929e+00</t>
  </si>
  <si>
    <t>1.008844e+00</t>
  </si>
  <si>
    <t>-1.072792e-03</t>
  </si>
  <si>
    <t>9.759878e-01</t>
  </si>
  <si>
    <t>1.969264e-01</t>
  </si>
  <si>
    <t>1.568090e+05</t>
  </si>
  <si>
    <t>4.122071e-02</t>
  </si>
  <si>
    <t>2.084281e+05</t>
  </si>
  <si>
    <t>9.066376e+05</t>
  </si>
  <si>
    <t>1.452051e+05</t>
  </si>
  <si>
    <t>4.284939e+00</t>
  </si>
  <si>
    <t>1.029500e+00</t>
  </si>
  <si>
    <t>2.681979e-03</t>
  </si>
  <si>
    <t>9.709438e-01</t>
  </si>
  <si>
    <t>1.992636e-01</t>
  </si>
  <si>
    <t>1.603986e+05</t>
  </si>
  <si>
    <t>4.158217e-02</t>
  </si>
  <si>
    <t>2.125461e+05</t>
  </si>
  <si>
    <t>9.245507e+05</t>
  </si>
  <si>
    <t>1.485291e+05</t>
  </si>
  <si>
    <t>2.937342e+05</t>
  </si>
  <si>
    <t>-4.426877e-02</t>
  </si>
  <si>
    <t>1.651466e-03</t>
  </si>
  <si>
    <t>4.939677e+00</t>
  </si>
  <si>
    <t>9.562629e-02</t>
  </si>
  <si>
    <t>-6.362517e-02</t>
  </si>
  <si>
    <t>3.742101e+05</t>
  </si>
  <si>
    <t>-3.550010e+05</t>
  </si>
  <si>
    <t>2.042866e+05</t>
  </si>
  <si>
    <t>-9.977921e+02</t>
  </si>
  <si>
    <t>-2.846177e+04</t>
  </si>
  <si>
    <t>-1.214968e+05</t>
  </si>
  <si>
    <t>1.472676e+06</t>
  </si>
  <si>
    <t>4.954114e+00</t>
  </si>
  <si>
    <t>1.408125e-01</t>
  </si>
  <si>
    <t>4.956114e+00</t>
  </si>
  <si>
    <t>2.841571e-02</t>
  </si>
  <si>
    <t>-7.268448e-02</t>
  </si>
  <si>
    <t>3.765636e+05</t>
  </si>
  <si>
    <t>-3.572337e+05</t>
  </si>
  <si>
    <t>2.055714e+05</t>
  </si>
  <si>
    <t>-1.133964e+03</t>
  </si>
  <si>
    <t>-3.279201e+04</t>
  </si>
  <si>
    <t>-1.399817e+05</t>
  </si>
  <si>
    <t>1.703811e+06</t>
  </si>
  <si>
    <t>-2.131756e+03</t>
  </si>
  <si>
    <t>-6.125378e+04</t>
  </si>
  <si>
    <t>-2.614785e+05</t>
  </si>
  <si>
    <t>3.176488e+06</t>
  </si>
  <si>
    <t>9.110638e+07</t>
  </si>
  <si>
    <t>-3.569286e+03</t>
  </si>
  <si>
    <t>7.366368e+05</t>
  </si>
  <si>
    <t>-7.797327e-01</t>
  </si>
  <si>
    <t>-2.640110e+05</t>
  </si>
  <si>
    <t>4.379918e+04</t>
  </si>
  <si>
    <t>4.261763e+06</t>
  </si>
  <si>
    <t>-1.425464e+05</t>
  </si>
  <si>
    <t>-5.955406e+04</t>
  </si>
  <si>
    <t>4.741213e+04</t>
  </si>
  <si>
    <t>3.817669e+06</t>
  </si>
  <si>
    <t>1.054695e+01</t>
  </si>
  <si>
    <t>-5.102613e+02</t>
  </si>
  <si>
    <t>4.556481e+00</t>
  </si>
  <si>
    <t>-1.290428e-02</t>
  </si>
  <si>
    <t>-5.407397e-03</t>
  </si>
  <si>
    <t>8.388249e-05</t>
  </si>
  <si>
    <t>1.502044e-04</t>
  </si>
  <si>
    <t>1.028200e+03</t>
  </si>
  <si>
    <t>4.572260e+03</t>
  </si>
  <si>
    <t>1.320708e+02</t>
  </si>
  <si>
    <t>-4.350962e-03</t>
  </si>
  <si>
    <t>-1.467191e-02</t>
  </si>
  <si>
    <t>4.552451e+00</t>
  </si>
  <si>
    <t>9.349126e-02</t>
  </si>
  <si>
    <t>5.806642e-05</t>
  </si>
  <si>
    <t>5.021413e-05</t>
  </si>
  <si>
    <t>4.575115e+03</t>
  </si>
  <si>
    <t>4.553411e+00</t>
  </si>
  <si>
    <t>1.219738e-01</t>
  </si>
  <si>
    <t>2.053358e-02</t>
  </si>
  <si>
    <t>1.565948e-03</t>
  </si>
  <si>
    <t>5.861669e-03</t>
  </si>
  <si>
    <t>-6.161757e-04</t>
  </si>
  <si>
    <t>2.669044e-02</t>
  </si>
  <si>
    <t>3.378548e-01</t>
  </si>
  <si>
    <t>-3.623351e-01</t>
  </si>
  <si>
    <t>-1.447265e-01</t>
  </si>
  <si>
    <t>2.481950e-02</t>
  </si>
  <si>
    <t>-1.715753e-02</t>
  </si>
  <si>
    <t>-1.704613e-03</t>
  </si>
  <si>
    <t>4.572597e+03</t>
  </si>
  <si>
    <t>1.317085e+02</t>
  </si>
  <si>
    <t>2.046853e-02</t>
  </si>
  <si>
    <t>-1.637652e-02</t>
  </si>
  <si>
    <t>-1.699686e+05</t>
  </si>
  <si>
    <t>1.933392e+01</t>
  </si>
  <si>
    <t>-4.211972e+04</t>
  </si>
  <si>
    <t>-4.244082e+05</t>
  </si>
  <si>
    <t>2.083478e-06</t>
  </si>
  <si>
    <t>4.538940e-03</t>
  </si>
  <si>
    <t>-7.436654e-03</t>
  </si>
  <si>
    <t>2.784909e-03</t>
  </si>
  <si>
    <t>4.281183e+00</t>
  </si>
  <si>
    <t>1.010897e+00</t>
  </si>
  <si>
    <t>-1.039908e-03</t>
  </si>
  <si>
    <t>9.753160e-01</t>
  </si>
  <si>
    <t>1.972377e-01</t>
  </si>
  <si>
    <t>1.570718e+05</t>
  </si>
  <si>
    <t>4.126886e-02</t>
  </si>
  <si>
    <t>2.086914e+05</t>
  </si>
  <si>
    <t>9.077829e+05</t>
  </si>
  <si>
    <t>1.454485e+05</t>
  </si>
  <si>
    <t>4.281871e+00</t>
  </si>
  <si>
    <t>1.031129e+00</t>
  </si>
  <si>
    <t>2.599770e-03</t>
  </si>
  <si>
    <t>9.703635e-01</t>
  </si>
  <si>
    <t>1.995325e-01</t>
  </si>
  <si>
    <t>1.605770e+05</t>
  </si>
  <si>
    <t>4.162375e-02</t>
  </si>
  <si>
    <t>2.127084e+05</t>
  </si>
  <si>
    <t>9.252563e+05</t>
  </si>
  <si>
    <t>1.486943e+05</t>
  </si>
  <si>
    <t>2.941428e+05</t>
  </si>
  <si>
    <t>-4.382991e-02</t>
  </si>
  <si>
    <t>2.194280e-03</t>
  </si>
  <si>
    <t>9.190816e-02</t>
  </si>
  <si>
    <t>4.939122e+00</t>
  </si>
  <si>
    <t>1.860927e-02</t>
  </si>
  <si>
    <t>-6.243919e-02</t>
  </si>
  <si>
    <t>3.739859e+05</t>
  </si>
  <si>
    <t>-3.547883e+05</t>
  </si>
  <si>
    <t>2.041642e+05</t>
  </si>
  <si>
    <t>-9.694869e+02</t>
  </si>
  <si>
    <t>-2.790611e+04</t>
  </si>
  <si>
    <t>-1.191249e+05</t>
  </si>
  <si>
    <t>1.443953e+06</t>
  </si>
  <si>
    <t>4.952105e+00</t>
  </si>
  <si>
    <t>1.361616e-01</t>
  </si>
  <si>
    <t>4.953977e+00</t>
  </si>
  <si>
    <t>2.748877e-02</t>
  </si>
  <si>
    <t>-7.131868e-02</t>
  </si>
  <si>
    <t>3.762388e+05</t>
  </si>
  <si>
    <t>-3.569256e+05</t>
  </si>
  <si>
    <t>2.053941e+05</t>
  </si>
  <si>
    <t>-1.101612e+03</t>
  </si>
  <si>
    <t>-3.213852e+04</t>
  </si>
  <si>
    <t>-1.371921e+05</t>
  </si>
  <si>
    <t>1.669827e+06</t>
  </si>
  <si>
    <t>-2.071099e+03</t>
  </si>
  <si>
    <t>-6.004464e+04</t>
  </si>
  <si>
    <t>-2.563169e+05</t>
  </si>
  <si>
    <t>3.113780e+06</t>
  </si>
  <si>
    <t>9.109481e+07</t>
  </si>
  <si>
    <t>-5.289550e+03</t>
  </si>
  <si>
    <t>7.353126e+05</t>
  </si>
  <si>
    <t>-6.597289e-01</t>
  </si>
  <si>
    <t>-2.921457e+05</t>
  </si>
  <si>
    <t>8.817446e+04</t>
  </si>
  <si>
    <t>5.159047e+06</t>
  </si>
  <si>
    <t>-1.398989e+04</t>
  </si>
  <si>
    <t>4.929785e+04</t>
  </si>
  <si>
    <t>4.603127e+06</t>
  </si>
  <si>
    <t>4.060814e+01</t>
  </si>
  <si>
    <t>-1.977367e+03</t>
  </si>
  <si>
    <t>4.553333e+00</t>
  </si>
  <si>
    <t>-1.569042e-02</t>
  </si>
  <si>
    <t>-3.357212e-03</t>
  </si>
  <si>
    <t>9.444648e-05</t>
  </si>
  <si>
    <t>1.863263e-04</t>
  </si>
  <si>
    <t>1.028400e+03</t>
  </si>
  <si>
    <t>4.573170e+03</t>
  </si>
  <si>
    <t>1.320762e+02</t>
  </si>
  <si>
    <t>-4.339349e-03</t>
  </si>
  <si>
    <t>-1.466187e-02</t>
  </si>
  <si>
    <t>4.548709e+00</t>
  </si>
  <si>
    <t>9.331277e-02</t>
  </si>
  <si>
    <t>7.770700e-05</t>
  </si>
  <si>
    <t>9.514645e-05</t>
  </si>
  <si>
    <t>4.576025e+03</t>
  </si>
  <si>
    <t>4.549666e+00</t>
  </si>
  <si>
    <t>1.218736e-01</t>
  </si>
  <si>
    <t>2.051124e-02</t>
  </si>
  <si>
    <t>2.969624e-03</t>
  </si>
  <si>
    <t>5.849376e-03</t>
  </si>
  <si>
    <t>-1.662120e-05</t>
  </si>
  <si>
    <t>2.661256e-02</t>
  </si>
  <si>
    <t>3.455874e-01</t>
  </si>
  <si>
    <t>-3.672599e-01</t>
  </si>
  <si>
    <t>7.740481e-04</t>
  </si>
  <si>
    <t>2.399935e-02</t>
  </si>
  <si>
    <t>-2.036270e-02</t>
  </si>
  <si>
    <t>-8.441875e-05</t>
  </si>
  <si>
    <t>4.573516e+03</t>
  </si>
  <si>
    <t>1.317089e+02</t>
  </si>
  <si>
    <t>1.966001e-02</t>
  </si>
  <si>
    <t>-1.474629e-02</t>
  </si>
  <si>
    <t>-1.697634e+05</t>
  </si>
  <si>
    <t>3.909191e+01</t>
  </si>
  <si>
    <t>-4.242551e+04</t>
  </si>
  <si>
    <t>-4.275220e+05</t>
  </si>
  <si>
    <t>-3.752925e+06</t>
  </si>
  <si>
    <t>4.219593e-06</t>
  </si>
  <si>
    <t>4.579422e-03</t>
  </si>
  <si>
    <t>-7.503554e-03</t>
  </si>
  <si>
    <t>2.852760e-03</t>
  </si>
  <si>
    <t>4.277900e+00</t>
  </si>
  <si>
    <t>1.013317e+00</t>
  </si>
  <si>
    <t>-1.007257e-03</t>
  </si>
  <si>
    <t>9.745220e-01</t>
  </si>
  <si>
    <t>1.976056e-01</t>
  </si>
  <si>
    <t>1.573797e+05</t>
  </si>
  <si>
    <t>4.132575e-02</t>
  </si>
  <si>
    <t>2.089988e+05</t>
  </si>
  <si>
    <t>9.091202e+05</t>
  </si>
  <si>
    <t>1.457336e+05</t>
  </si>
  <si>
    <t>4.278207e+00</t>
  </si>
  <si>
    <t>1.033171e+00</t>
  </si>
  <si>
    <t>2.518144e-03</t>
  </si>
  <si>
    <t>9.696470e-01</t>
  </si>
  <si>
    <t>1.998645e-01</t>
  </si>
  <si>
    <t>1.608064e+05</t>
  </si>
  <si>
    <t>4.167509e-02</t>
  </si>
  <si>
    <t>2.129207e+05</t>
  </si>
  <si>
    <t>9.261801e+05</t>
  </si>
  <si>
    <t>2.946403e+05</t>
  </si>
  <si>
    <t>-4.326503e-02</t>
  </si>
  <si>
    <t>2.824425e-03</t>
  </si>
  <si>
    <t>4.936557e+00</t>
  </si>
  <si>
    <t>8.805630e-02</t>
  </si>
  <si>
    <t>4.937342e+00</t>
  </si>
  <si>
    <t>1.783570e-02</t>
  </si>
  <si>
    <t>-6.110073e-02</t>
  </si>
  <si>
    <t>3.737164e+05</t>
  </si>
  <si>
    <t>-3.545326e+05</t>
  </si>
  <si>
    <t>2.040171e+05</t>
  </si>
  <si>
    <t>-9.363166e+02</t>
  </si>
  <si>
    <t>-2.727886e+04</t>
  </si>
  <si>
    <t>-1.164473e+05</t>
  </si>
  <si>
    <t>1.411532e+06</t>
  </si>
  <si>
    <t>4.949768e+00</t>
  </si>
  <si>
    <t>1.314892e-01</t>
  </si>
  <si>
    <t>4.951515e+00</t>
  </si>
  <si>
    <t>2.655848e-02</t>
  </si>
  <si>
    <t>-6.982351e-02</t>
  </si>
  <si>
    <t>3.758649e+05</t>
  </si>
  <si>
    <t>-3.565709e+05</t>
  </si>
  <si>
    <t>2.051900e+05</t>
  </si>
  <si>
    <t>-1.064348e+03</t>
  </si>
  <si>
    <t>-3.142308e+04</t>
  </si>
  <si>
    <t>-1.341380e+05</t>
  </si>
  <si>
    <t>1.632615e+06</t>
  </si>
  <si>
    <t>-2.000665e+03</t>
  </si>
  <si>
    <t>-5.870194e+04</t>
  </si>
  <si>
    <t>-2.505853e+05</t>
  </si>
  <si>
    <t>3.044147e+06</t>
  </si>
  <si>
    <t>9.108101e+07</t>
  </si>
  <si>
    <t>-7.077632e+03</t>
  </si>
  <si>
    <t>7.333499e+05</t>
  </si>
  <si>
    <t>-4.814682e-01</t>
  </si>
  <si>
    <t>-3.211622e+05</t>
  </si>
  <si>
    <t>1.372384e+05</t>
  </si>
  <si>
    <t>6.087292e+06</t>
  </si>
  <si>
    <t>-1.982468e+05</t>
  </si>
  <si>
    <t>3.611091e+04</t>
  </si>
  <si>
    <t>4.816503e+04</t>
  </si>
  <si>
    <t>5.378514e+06</t>
  </si>
  <si>
    <t>7.679797e+01</t>
  </si>
  <si>
    <t>-3.743664e+03</t>
  </si>
  <si>
    <t>4.549588e+00</t>
  </si>
  <si>
    <t>-1.871177e-02</t>
  </si>
  <si>
    <t>-8.924680e-04</t>
  </si>
  <si>
    <t>9.820289e-05</t>
  </si>
  <si>
    <t>2.246616e-04</t>
  </si>
  <si>
    <t>1.028600e+03</t>
  </si>
  <si>
    <t>4.574080e+03</t>
  </si>
  <si>
    <t>1.320815e+02</t>
  </si>
  <si>
    <t>-4.323807e-03</t>
  </si>
  <si>
    <t>-1.464284e-02</t>
  </si>
  <si>
    <t>4.544346e+00</t>
  </si>
  <si>
    <t>9.367459e-02</t>
  </si>
  <si>
    <t>9.689626e-05</t>
  </si>
  <si>
    <t>1.476475e-04</t>
  </si>
  <si>
    <t>4.576935e+03</t>
  </si>
  <si>
    <t>4.545311e+00</t>
  </si>
  <si>
    <t>1.217567e-01</t>
  </si>
  <si>
    <t>2.061052e-02</t>
  </si>
  <si>
    <t>4.612654e-03</t>
  </si>
  <si>
    <t>5.967680e-03</t>
  </si>
  <si>
    <t>6.444931e-04</t>
  </si>
  <si>
    <t>2.712480e-02</t>
  </si>
  <si>
    <t>3.467752e-01</t>
  </si>
  <si>
    <t>-3.648267e-01</t>
  </si>
  <si>
    <t>1.496865e-01</t>
  </si>
  <si>
    <t>2.269484e-02</t>
  </si>
  <si>
    <t>-2.322542e-02</t>
  </si>
  <si>
    <t>1.590971e-03</t>
  </si>
  <si>
    <t>4.574427e+03</t>
  </si>
  <si>
    <t>1.317167e+02</t>
  </si>
  <si>
    <t>1.837103e-02</t>
  </si>
  <si>
    <t>-1.305187e-02</t>
  </si>
  <si>
    <t>-1.695241e+05</t>
  </si>
  <si>
    <t>6.246252e+01</t>
  </si>
  <si>
    <t>-4.303792e+04</t>
  </si>
  <si>
    <t>-4.337311e+05</t>
  </si>
  <si>
    <t>-3.871820e+06</t>
  </si>
  <si>
    <t>6.755148e-06</t>
  </si>
  <si>
    <t>4.654431e-03</t>
  </si>
  <si>
    <t>-7.627124e-03</t>
  </si>
  <si>
    <t>2.948779e-03</t>
  </si>
  <si>
    <t>4.274063e+00</t>
  </si>
  <si>
    <t>1.016113e+00</t>
  </si>
  <si>
    <t>-9.753634e-04</t>
  </si>
  <si>
    <t>9.736029e-01</t>
  </si>
  <si>
    <t>1.980315e-01</t>
  </si>
  <si>
    <t>1.577334e+05</t>
  </si>
  <si>
    <t>4.139162e-02</t>
  </si>
  <si>
    <t>2.093512e+05</t>
  </si>
  <si>
    <t>9.106532e+05</t>
  </si>
  <si>
    <t>1.460611e+05</t>
  </si>
  <si>
    <t>1.035646e+00</t>
  </si>
  <si>
    <t>2.438408e-03</t>
  </si>
  <si>
    <t>9.687889e-01</t>
  </si>
  <si>
    <t>2.002622e-01</t>
  </si>
  <si>
    <t>1.610893e+05</t>
  </si>
  <si>
    <t>4.173659e-02</t>
  </si>
  <si>
    <t>2.131860e+05</t>
  </si>
  <si>
    <t>9.273338e+05</t>
  </si>
  <si>
    <t>1.491687e+05</t>
  </si>
  <si>
    <t>2.952299e+05</t>
  </si>
  <si>
    <t>-4.256316e-02</t>
  </si>
  <si>
    <t>3.509333e-03</t>
  </si>
  <si>
    <t>4.934536e+00</t>
  </si>
  <si>
    <t>8.412154e-02</t>
  </si>
  <si>
    <t>4.935253e+00</t>
  </si>
  <si>
    <t>1.704586e-02</t>
  </si>
  <si>
    <t>-5.960902e-02</t>
  </si>
  <si>
    <t>3.734003e+05</t>
  </si>
  <si>
    <t>-3.542327e+05</t>
  </si>
  <si>
    <t>2.038445e+05</t>
  </si>
  <si>
    <t>-8.983079e+02</t>
  </si>
  <si>
    <t>-2.658001e+04</t>
  </si>
  <si>
    <t>-1.134640e+05</t>
  </si>
  <si>
    <t>1.375414e+06</t>
  </si>
  <si>
    <t>4.947100e+00</t>
  </si>
  <si>
    <t>1.268708e-01</t>
  </si>
  <si>
    <t>4.948727e+00</t>
  </si>
  <si>
    <t>2.563986e-02</t>
  </si>
  <si>
    <t>-6.820302e-02</t>
  </si>
  <si>
    <t>3.754418e+05</t>
  </si>
  <si>
    <t>-3.561695e+05</t>
  </si>
  <si>
    <t>2.049590e+05</t>
  </si>
  <si>
    <t>-1.022247e+03</t>
  </si>
  <si>
    <t>-3.064802e+04</t>
  </si>
  <si>
    <t>-1.308294e+05</t>
  </si>
  <si>
    <t>1.592297e+06</t>
  </si>
  <si>
    <t>-1.920555e+03</t>
  </si>
  <si>
    <t>-5.722803e+04</t>
  </si>
  <si>
    <t>-2.442935e+05</t>
  </si>
  <si>
    <t>2.967711e+06</t>
  </si>
  <si>
    <t>9.106489e+07</t>
  </si>
  <si>
    <t>-8.823847e+03</t>
  </si>
  <si>
    <t>7.307234e+05</t>
  </si>
  <si>
    <t>-2.424035e-01</t>
  </si>
  <si>
    <t>-3.494990e+05</t>
  </si>
  <si>
    <t>1.871671e+05</t>
  </si>
  <si>
    <t>6.985719e+06</t>
  </si>
  <si>
    <t>-2.256514e+05</t>
  </si>
  <si>
    <t>8.690112e+04</t>
  </si>
  <si>
    <t>4.387503e+04</t>
  </si>
  <si>
    <t>6.081610e+06</t>
  </si>
  <si>
    <t>1.196366e+02</t>
  </si>
  <si>
    <t>-5.803816e+03</t>
  </si>
  <si>
    <t>4.545231e+00</t>
  </si>
  <si>
    <t>-2.181465e-02</t>
  </si>
  <si>
    <t>1.809123e-03</t>
  </si>
  <si>
    <t>9.594627e-05</t>
  </si>
  <si>
    <t>2.625054e-04</t>
  </si>
  <si>
    <t>1.028800e+03</t>
  </si>
  <si>
    <t>4.574989e+03</t>
  </si>
  <si>
    <t>1.320869e+02</t>
  </si>
  <si>
    <t>-4.304428e-03</t>
  </si>
  <si>
    <t>-1.461331e-02</t>
  </si>
  <si>
    <t>4.539381e+00</t>
  </si>
  <si>
    <t>9.458115e-02</t>
  </si>
  <si>
    <t>1.143763e-04</t>
  </si>
  <si>
    <t>2.070117e-04</t>
  </si>
  <si>
    <t>4.577844e+03</t>
  </si>
  <si>
    <t>4.540366e+00</t>
  </si>
  <si>
    <t>1.216236e-01</t>
  </si>
  <si>
    <t>2.083268e-02</t>
  </si>
  <si>
    <t>6.474293e-03</t>
  </si>
  <si>
    <t>6.219373e-03</t>
  </si>
  <si>
    <t>1.319038e-03</t>
  </si>
  <si>
    <t>2.823805e-02</t>
  </si>
  <si>
    <t>3.411696e-01</t>
  </si>
  <si>
    <t>-3.547042e-01</t>
  </si>
  <si>
    <t>2.984491e-01</t>
  </si>
  <si>
    <t>2.091680e-02</t>
  </si>
  <si>
    <t>-2.564368e-02</t>
  </si>
  <si>
    <t>3.279207e-03</t>
  </si>
  <si>
    <t>4.575330e+03</t>
  </si>
  <si>
    <t>1.317322e+02</t>
  </si>
  <si>
    <t>1.661237e-02</t>
  </si>
  <si>
    <t>-1.133410e-02</t>
  </si>
  <si>
    <t>-1.692518e+05</t>
  </si>
  <si>
    <t>8.957552e+01</t>
  </si>
  <si>
    <t>-4.395393e+04</t>
  </si>
  <si>
    <t>-4.430052e+05</t>
  </si>
  <si>
    <t>-4.025083e+06</t>
  </si>
  <si>
    <t>9.708458e-06</t>
  </si>
  <si>
    <t>4.763856e-03</t>
  </si>
  <si>
    <t>-7.807188e-03</t>
  </si>
  <si>
    <t>3.072185e-03</t>
  </si>
  <si>
    <t>4.269684e+00</t>
  </si>
  <si>
    <t>1.019274e+00</t>
  </si>
  <si>
    <t>-9.446858e-04</t>
  </si>
  <si>
    <t>9.725623e-01</t>
  </si>
  <si>
    <t>1.985137e-01</t>
  </si>
  <si>
    <t>1.581315e+05</t>
  </si>
  <si>
    <t>4.146619e-02</t>
  </si>
  <si>
    <t>2.097470e+05</t>
  </si>
  <si>
    <t>9.123748e+05</t>
  </si>
  <si>
    <t>1.464298e+05</t>
  </si>
  <si>
    <t>4.269061e+00</t>
  </si>
  <si>
    <t>1.038547e+00</t>
  </si>
  <si>
    <t>2.361715e-03</t>
  </si>
  <si>
    <t>9.677919e-01</t>
  </si>
  <si>
    <t>2.007241e-01</t>
  </si>
  <si>
    <t>1.614253e+05</t>
  </si>
  <si>
    <t>4.180803e-02</t>
  </si>
  <si>
    <t>2.135037e+05</t>
  </si>
  <si>
    <t>9.287161e+05</t>
  </si>
  <si>
    <t>1.494798e+05</t>
  </si>
  <si>
    <t>2.959096e+05</t>
  </si>
  <si>
    <t>-4.172118e-02</t>
  </si>
  <si>
    <t>4.209894e-03</t>
  </si>
  <si>
    <t>4.932212e+00</t>
  </si>
  <si>
    <t>8.016130e-02</t>
  </si>
  <si>
    <t>4.932864e+00</t>
  </si>
  <si>
    <t>1.625118e-02</t>
  </si>
  <si>
    <t>-5.797236e-02</t>
  </si>
  <si>
    <t>3.730387e+05</t>
  </si>
  <si>
    <t>-3.538898e+05</t>
  </si>
  <si>
    <t>2.036471e+05</t>
  </si>
  <si>
    <t>-8.558667e+02</t>
  </si>
  <si>
    <t>-2.581393e+04</t>
  </si>
  <si>
    <t>-1.101938e+05</t>
  </si>
  <si>
    <t>1.335823e+06</t>
  </si>
  <si>
    <t>4.944116e+00</t>
  </si>
  <si>
    <t>1.223773e-01</t>
  </si>
  <si>
    <t>4.945631e+00</t>
  </si>
  <si>
    <t>2.474705e-02</t>
  </si>
  <si>
    <t>-6.646823e-02</t>
  </si>
  <si>
    <t>3.749722e+05</t>
  </si>
  <si>
    <t>-3.557239e+05</t>
  </si>
  <si>
    <t>2.047026e+05</t>
  </si>
  <si>
    <t>-9.757469e+02</t>
  </si>
  <si>
    <t>-2.981914e+04</t>
  </si>
  <si>
    <t>-1.272911e+05</t>
  </si>
  <si>
    <t>1.549175e+06</t>
  </si>
  <si>
    <t>-1.831614e+03</t>
  </si>
  <si>
    <t>-5.563307e+04</t>
  </si>
  <si>
    <t>-2.374850e+05</t>
  </si>
  <si>
    <t>2.884998e+06</t>
  </si>
  <si>
    <t>9.104653e+07</t>
  </si>
  <si>
    <t>-1.041357e+04</t>
  </si>
  <si>
    <t>7.274483e+05</t>
  </si>
  <si>
    <t>4.998211e-02</t>
  </si>
  <si>
    <t>-3.755975e+05</t>
  </si>
  <si>
    <t>2.339765e+05</t>
  </si>
  <si>
    <t>7.794603e+06</t>
  </si>
  <si>
    <t>-2.506818e+05</t>
  </si>
  <si>
    <t>1.343895e+05</t>
  </si>
  <si>
    <t>3.654464e+04</t>
  </si>
  <si>
    <t>6.654518e+06</t>
  </si>
  <si>
    <t>1.693619e+02</t>
  </si>
  <si>
    <t>-8.128447e+03</t>
  </si>
  <si>
    <t>4.540278e+00</t>
  </si>
  <si>
    <t>-2.482665e-02</t>
  </si>
  <si>
    <t>4.532822e-03</t>
  </si>
  <si>
    <t>8.740046e-05</t>
  </si>
  <si>
    <t>2.968208e-04</t>
  </si>
  <si>
    <t>1.029000e+03</t>
  </si>
  <si>
    <t>4.575897e+03</t>
  </si>
  <si>
    <t>1.320926e+02</t>
  </si>
  <si>
    <t>-4.281553e-03</t>
  </si>
  <si>
    <t>-1.457191e-02</t>
  </si>
  <si>
    <t>4.533865e+00</t>
  </si>
  <si>
    <t>9.599259e-02</t>
  </si>
  <si>
    <t>1.289360e-04</t>
  </si>
  <si>
    <t>2.719682e-04</t>
  </si>
  <si>
    <t>4.578752e+03</t>
  </si>
  <si>
    <t>4.534882e+00</t>
  </si>
  <si>
    <t>1.214759e-01</t>
  </si>
  <si>
    <t>8.516094e-03</t>
  </si>
  <si>
    <t>6.597282e-03</t>
  </si>
  <si>
    <t>1.956541e-03</t>
  </si>
  <si>
    <t>2.991768e-02</t>
  </si>
  <si>
    <t>3.286647e-01</t>
  </si>
  <si>
    <t>-3.367592e-01</t>
  </si>
  <si>
    <t>4.434827e-01</t>
  </si>
  <si>
    <t>1.868133e-02</t>
  </si>
  <si>
    <t>-2.752433e-02</t>
  </si>
  <si>
    <t>4.935319e-03</t>
  </si>
  <si>
    <t>4.576226e+03</t>
  </si>
  <si>
    <t>1.317558e+02</t>
  </si>
  <si>
    <t>1.439978e-02</t>
  </si>
  <si>
    <t>-9.636587e-03</t>
  </si>
  <si>
    <t>-1.689494e+05</t>
  </si>
  <si>
    <t>1.203510e+02</t>
  </si>
  <si>
    <t>-4.514595e+04</t>
  </si>
  <si>
    <t>-4.550661e+05</t>
  </si>
  <si>
    <t>-4.208585e+06</t>
  </si>
  <si>
    <t>1.307557e-05</t>
  </si>
  <si>
    <t>4.904894e-03</t>
  </si>
  <si>
    <t>-8.039150e-03</t>
  </si>
  <si>
    <t>3.220019e-03</t>
  </si>
  <si>
    <t>4.264808e+00</t>
  </si>
  <si>
    <t>1.022770e+00</t>
  </si>
  <si>
    <t>-9.155843e-04</t>
  </si>
  <si>
    <t>9.714106e-01</t>
  </si>
  <si>
    <t>1.990474e-01</t>
  </si>
  <si>
    <t>1.585700e+05</t>
  </si>
  <si>
    <t>4.154872e-02</t>
  </si>
  <si>
    <t>2.101822e+05</t>
  </si>
  <si>
    <t>9.142676e+05</t>
  </si>
  <si>
    <t>1.468358e+05</t>
  </si>
  <si>
    <t>4.263652e+00</t>
  </si>
  <si>
    <t>1.041844e+00</t>
  </si>
  <si>
    <t>2.288961e-03</t>
  </si>
  <si>
    <t>1.618106e+05</t>
  </si>
  <si>
    <t>2.138706e+05</t>
  </si>
  <si>
    <t>9.303120e+05</t>
  </si>
  <si>
    <t>1.498366e+05</t>
  </si>
  <si>
    <t>2.966724e+05</t>
  </si>
  <si>
    <t>-4.074510e-02</t>
  </si>
  <si>
    <t>4.880414e-03</t>
  </si>
  <si>
    <t>4.929608e+00</t>
  </si>
  <si>
    <t>7.623522e-02</t>
  </si>
  <si>
    <t>4.930197e+00</t>
  </si>
  <si>
    <t>1.546353e-02</t>
  </si>
  <si>
    <t>-5.620863e-02</t>
  </si>
  <si>
    <t>3.726356e+05</t>
  </si>
  <si>
    <t>-3.535073e+05</t>
  </si>
  <si>
    <t>2.034270e+05</t>
  </si>
  <si>
    <t>-8.097750e+02</t>
  </si>
  <si>
    <t>-2.498952e+04</t>
  </si>
  <si>
    <t>-1.066746e+05</t>
  </si>
  <si>
    <t>1.293220e+06</t>
  </si>
  <si>
    <t>4.940850e+00</t>
  </si>
  <si>
    <t>1.180699e-01</t>
  </si>
  <si>
    <t>4.942261e+00</t>
  </si>
  <si>
    <t>2.389214e-02</t>
  </si>
  <si>
    <t>-6.463724e-02</t>
  </si>
  <si>
    <t>3.744614e+05</t>
  </si>
  <si>
    <t>-3.552394e+05</t>
  </si>
  <si>
    <t>2.044238e+05</t>
  </si>
  <si>
    <t>-9.256497e+02</t>
  </si>
  <si>
    <t>-2.894562e+04</t>
  </si>
  <si>
    <t>-1.235623e+05</t>
  </si>
  <si>
    <t>1.503727e+06</t>
  </si>
  <si>
    <t>-1.735425e+03</t>
  </si>
  <si>
    <t>-5.393514e+04</t>
  </si>
  <si>
    <t>-2.302369e+05</t>
  </si>
  <si>
    <t>2.796947e+06</t>
  </si>
  <si>
    <t>9.102611e+07</t>
  </si>
  <si>
    <t>-1.173654e+04</t>
  </si>
  <si>
    <t>7.235824e+05</t>
  </si>
  <si>
    <t>3.787686e-01</t>
  </si>
  <si>
    <t>-3.980781e+05</t>
  </si>
  <si>
    <t>2.740010e+05</t>
  </si>
  <si>
    <t>8.462966e+06</t>
  </si>
  <si>
    <t>-2.719701e+05</t>
  </si>
  <si>
    <t>1.749199e+05</t>
  </si>
  <si>
    <t>2.654288e+04</t>
  </si>
  <si>
    <t>7.051328e+06</t>
  </si>
  <si>
    <t>2.258249e+02</t>
  </si>
  <si>
    <t>-1.066603e+04</t>
  </si>
  <si>
    <t>4.534783e+00</t>
  </si>
  <si>
    <t>-2.757653e-02</t>
  </si>
  <si>
    <t>7.057188e-03</t>
  </si>
  <si>
    <t>7.279810e-05</t>
  </si>
  <si>
    <t>3.247824e-04</t>
  </si>
  <si>
    <t>1.029200e+03</t>
  </si>
  <si>
    <t>4.576804e+03</t>
  </si>
  <si>
    <t>1.320985e+02</t>
  </si>
  <si>
    <t>-4.255766e-03</t>
  </si>
  <si>
    <t>-1.451751e-02</t>
  </si>
  <si>
    <t>4.527883e+00</t>
  </si>
  <si>
    <t>9.782874e-02</t>
  </si>
  <si>
    <t>1.395108e-04</t>
  </si>
  <si>
    <t>3.407980e-04</t>
  </si>
  <si>
    <t>4.579659e+03</t>
  </si>
  <si>
    <t>4.528939e+00</t>
  </si>
  <si>
    <t>1.213156e-01</t>
  </si>
  <si>
    <t>2.160249e-02</t>
  </si>
  <si>
    <t>1.068535e-02</t>
  </si>
  <si>
    <t>7.084973e-03</t>
  </si>
  <si>
    <t>2.510127e-03</t>
  </si>
  <si>
    <t>3.208715e-02</t>
  </si>
  <si>
    <t>3.093066e-01</t>
  </si>
  <si>
    <t>-3.110749e-01</t>
  </si>
  <si>
    <t>5.812789e-01</t>
  </si>
  <si>
    <t>1.601047e-02</t>
  </si>
  <si>
    <t>-2.878611e-02</t>
  </si>
  <si>
    <t>6.513264e-03</t>
  </si>
  <si>
    <t>4.577113e+03</t>
  </si>
  <si>
    <t>1.317875e+02</t>
  </si>
  <si>
    <t>1.175470e-02</t>
  </si>
  <si>
    <t>-8.004249e-03</t>
  </si>
  <si>
    <t>-1.686213e+05</t>
  </si>
  <si>
    <t>1.544443e+02</t>
  </si>
  <si>
    <t>-4.656425e+04</t>
  </si>
  <si>
    <t>-4.694121e+05</t>
  </si>
  <si>
    <t>-4.415757e+06</t>
  </si>
  <si>
    <t>1.682370e-05</t>
  </si>
  <si>
    <t>5.072269e-03</t>
  </si>
  <si>
    <t>-8.314359e-03</t>
  </si>
  <si>
    <t>3.387400e-03</t>
  </si>
  <si>
    <t>4.259503e+00</t>
  </si>
  <si>
    <t>1.026552e+00</t>
  </si>
  <si>
    <t>-8.882872e-04</t>
  </si>
  <si>
    <t>9.701642e-01</t>
  </si>
  <si>
    <t>1.996249e-01</t>
  </si>
  <si>
    <t>1.590426e+05</t>
  </si>
  <si>
    <t>4.163804e-02</t>
  </si>
  <si>
    <t>2.106506e+05</t>
  </si>
  <si>
    <t>9.163054e+05</t>
  </si>
  <si>
    <t>1.472735e+05</t>
  </si>
  <si>
    <t>4.257787e+00</t>
  </si>
  <si>
    <t>2.220718e-03</t>
  </si>
  <si>
    <t>9.654321e-01</t>
  </si>
  <si>
    <t>2.018176e-01</t>
  </si>
  <si>
    <t>1.622388e+05</t>
  </si>
  <si>
    <t>4.197713e-02</t>
  </si>
  <si>
    <t>2.142803e+05</t>
  </si>
  <si>
    <t>9.320940e+05</t>
  </si>
  <si>
    <t>1.502331e+05</t>
  </si>
  <si>
    <t>2.975066e+05</t>
  </si>
  <si>
    <t>-3.964979e-02</t>
  </si>
  <si>
    <t>5.476532e-03</t>
  </si>
  <si>
    <t>4.926762e+00</t>
  </si>
  <si>
    <t>7.239992e-02</t>
  </si>
  <si>
    <t>1.469417e-02</t>
  </si>
  <si>
    <t>-5.434397e-02</t>
  </si>
  <si>
    <t>3.721968e+05</t>
  </si>
  <si>
    <t>-3.530911e+05</t>
  </si>
  <si>
    <t>2.031875e+05</t>
  </si>
  <si>
    <t>-7.611111e+02</t>
  </si>
  <si>
    <t>-2.411950e+04</t>
  </si>
  <si>
    <t>-1.029607e+05</t>
  </si>
  <si>
    <t>1.248259e+06</t>
  </si>
  <si>
    <t>4.937352e+00</t>
  </si>
  <si>
    <t>1.139948e-01</t>
  </si>
  <si>
    <t>4.938668e+00</t>
  </si>
  <si>
    <t>2.308415e-02</t>
  </si>
  <si>
    <t>-6.273395e-02</t>
  </si>
  <si>
    <t>3.739171e+05</t>
  </si>
  <si>
    <t>-3.547230e+05</t>
  </si>
  <si>
    <t>2.041266e+05</t>
  </si>
  <si>
    <t>-8.730388e+02</t>
  </si>
  <si>
    <t>-2.803943e+04</t>
  </si>
  <si>
    <t>-1.196940e+05</t>
  </si>
  <si>
    <t>1.456577e+06</t>
  </si>
  <si>
    <t>-1.634150e+03</t>
  </si>
  <si>
    <t>-5.215893e+04</t>
  </si>
  <si>
    <t>-2.226547e+05</t>
  </si>
  <si>
    <t>2.704836e+06</t>
  </si>
  <si>
    <t>9.100392e+07</t>
  </si>
  <si>
    <t>-1.269603e+04</t>
  </si>
  <si>
    <t>7.192244e+05</t>
  </si>
  <si>
    <t>7.201928e-01</t>
  </si>
  <si>
    <t>-4.158850e+05</t>
  </si>
  <si>
    <t>3.043034e+05</t>
  </si>
  <si>
    <t>8.954592e+06</t>
  </si>
  <si>
    <t>-2.884794e+05</t>
  </si>
  <si>
    <t>2.055803e+05</t>
  </si>
  <si>
    <t>1.446163e+04</t>
  </si>
  <si>
    <t>7.243670e+06</t>
  </si>
  <si>
    <t>2.883896e+02</t>
  </si>
  <si>
    <t>-1.334776e+04</t>
  </si>
  <si>
    <t>4.528826e+00</t>
  </si>
  <si>
    <t>-2.991375e-02</t>
  </si>
  <si>
    <t>9.180741e-03</t>
  </si>
  <si>
    <t>5.287427e-05</t>
  </si>
  <si>
    <t>3.441492e-04</t>
  </si>
  <si>
    <t>1.029400e+03</t>
  </si>
  <si>
    <t>4.577710e+03</t>
  </si>
  <si>
    <t>1.321050e+02</t>
  </si>
  <si>
    <t>-4.227863e-03</t>
  </si>
  <si>
    <t>-1.444935e-02</t>
  </si>
  <si>
    <t>4.521538e+00</t>
  </si>
  <si>
    <t>9.997765e-02</t>
  </si>
  <si>
    <t>1.452724e-04</t>
  </si>
  <si>
    <t>4.115054e-04</t>
  </si>
  <si>
    <t>4.580565e+03</t>
  </si>
  <si>
    <t>4.522643e+00</t>
  </si>
  <si>
    <t>1.211456e-01</t>
  </si>
  <si>
    <t>2.210782e-02</t>
  </si>
  <si>
    <t>1.292027e-02</t>
  </si>
  <si>
    <t>7.658472e-03</t>
  </si>
  <si>
    <t>2.941716e-03</t>
  </si>
  <si>
    <t>3.463620e-02</t>
  </si>
  <si>
    <t>2.832992e-01</t>
  </si>
  <si>
    <t>-2.779614e-01</t>
  </si>
  <si>
    <t>7.084818e-01</t>
  </si>
  <si>
    <t>1.293323e-02</t>
  </si>
  <si>
    <t>-2.936258e-02</t>
  </si>
  <si>
    <t>7.967603e-03</t>
  </si>
  <si>
    <t>4.577993e+03</t>
  </si>
  <si>
    <t>1.318270e+02</t>
  </si>
  <si>
    <t>8.705362e-03</t>
  </si>
  <si>
    <t>-6.481750e-03</t>
  </si>
  <si>
    <t>-1.682733e+05</t>
  </si>
  <si>
    <t>1.912130e+02</t>
  </si>
  <si>
    <t>-4.814186e+04</t>
  </si>
  <si>
    <t>-4.853674e+05</t>
  </si>
  <si>
    <t>-4.638265e+06</t>
  </si>
  <si>
    <t>2.088698e-05</t>
  </si>
  <si>
    <t>5.258731e-03</t>
  </si>
  <si>
    <t>-8.620918e-03</t>
  </si>
  <si>
    <t>3.568003e-03</t>
  </si>
  <si>
    <t>4.253863e+00</t>
  </si>
  <si>
    <t>1.030559e+00</t>
  </si>
  <si>
    <t>-8.628744e-04</t>
  </si>
  <si>
    <t>9.688438e-01</t>
  </si>
  <si>
    <t>2.002367e-01</t>
  </si>
  <si>
    <t>1.595418e+05</t>
  </si>
  <si>
    <t>4.173265e-02</t>
  </si>
  <si>
    <t>2.111448e+05</t>
  </si>
  <si>
    <t>9.184551e+05</t>
  </si>
  <si>
    <t>1.477357e+05</t>
  </si>
  <si>
    <t>4.251574e+00</t>
  </si>
  <si>
    <t>1.049397e+00</t>
  </si>
  <si>
    <t>2.157186e-03</t>
  </si>
  <si>
    <t>9.641114e-01</t>
  </si>
  <si>
    <t>2.024296e-01</t>
  </si>
  <si>
    <t>1.627010e+05</t>
  </si>
  <si>
    <t>4.207178e-02</t>
  </si>
  <si>
    <t>2.147241e+05</t>
  </si>
  <si>
    <t>9.340246e+05</t>
  </si>
  <si>
    <t>1.506611e+05</t>
  </si>
  <si>
    <t>2.983968e+05</t>
  </si>
  <si>
    <t>-3.845761e-02</t>
  </si>
  <si>
    <t>5.960935e-03</t>
  </si>
  <si>
    <t>4.923726e+00</t>
  </si>
  <si>
    <t>6.870385e-02</t>
  </si>
  <si>
    <t>4.924206e+00</t>
  </si>
  <si>
    <t>1.395272e-02</t>
  </si>
  <si>
    <t>-5.241033e-02</t>
  </si>
  <si>
    <t>3.717304e+05</t>
  </si>
  <si>
    <t>-3.526486e+05</t>
  </si>
  <si>
    <t>-7.111252e+02</t>
  </si>
  <si>
    <t>-2.321925e+04</t>
  </si>
  <si>
    <t>-9.911772e+04</t>
  </si>
  <si>
    <t>1.201735e+06</t>
  </si>
  <si>
    <t>4.933682e+00</t>
  </si>
  <si>
    <t>1.101791e-01</t>
  </si>
  <si>
    <t>2.232831e-02</t>
  </si>
  <si>
    <t>-6.078591e-02</t>
  </si>
  <si>
    <t>3.733486e+05</t>
  </si>
  <si>
    <t>-3.541837e+05</t>
  </si>
  <si>
    <t>2.038163e+05</t>
  </si>
  <si>
    <t>-8.191583e+02</t>
  </si>
  <si>
    <t>-2.711414e+04</t>
  </si>
  <si>
    <t>-1.157441e+05</t>
  </si>
  <si>
    <t>1.408433e+06</t>
  </si>
  <si>
    <t>-1.530284e+03</t>
  </si>
  <si>
    <t>-5.033339e+04</t>
  </si>
  <si>
    <t>-2.148618e+05</t>
  </si>
  <si>
    <t>2.610168e+06</t>
  </si>
  <si>
    <t>9.098035e+07</t>
  </si>
  <si>
    <t>-1.321694e+04</t>
  </si>
  <si>
    <t>7.145089e+05</t>
  </si>
  <si>
    <t>1.047547e+00</t>
  </si>
  <si>
    <t>-4.283755e+05</t>
  </si>
  <si>
    <t>3.229540e+05</t>
  </si>
  <si>
    <t>9.251384e+06</t>
  </si>
  <si>
    <t>-2.995911e+05</t>
  </si>
  <si>
    <t>2.244787e+05</t>
  </si>
  <si>
    <t>1.062803e+03</t>
  </si>
  <si>
    <t>7.223287e+06</t>
  </si>
  <si>
    <t>3.558726e+02</t>
  </si>
  <si>
    <t>-1.609451e+04</t>
  </si>
  <si>
    <t>4.522510e+00</t>
  </si>
  <si>
    <t>-3.172421e-02</t>
  </si>
  <si>
    <t>1.074457e-02</t>
  </si>
  <si>
    <t>2.880802e-05</t>
  </si>
  <si>
    <t>3.535367e-04</t>
  </si>
  <si>
    <t>1.029600e+03</t>
  </si>
  <si>
    <t>4.578614e+03</t>
  </si>
  <si>
    <t>1.321119e+02</t>
  </si>
  <si>
    <t>-4.198809e-03</t>
  </si>
  <si>
    <t>-1.436705e-02</t>
  </si>
  <si>
    <t>4.514950e+00</t>
  </si>
  <si>
    <t>1.023071e-01</t>
  </si>
  <si>
    <t>1.456959e-04</t>
  </si>
  <si>
    <t>4.820137e-04</t>
  </si>
  <si>
    <t>4.581470e+03</t>
  </si>
  <si>
    <t>4.516109e+00</t>
  </si>
  <si>
    <t>1.209690e-01</t>
  </si>
  <si>
    <t>2.265576e-02</t>
  </si>
  <si>
    <t>1.515596e-02</t>
  </si>
  <si>
    <t>8.288708e-03</t>
  </si>
  <si>
    <t>3.225653e-03</t>
  </si>
  <si>
    <t>3.743228e-02</t>
  </si>
  <si>
    <t>2.510045e-01</t>
  </si>
  <si>
    <t>-2.379548e-01</t>
  </si>
  <si>
    <t>8.219593e-01</t>
  </si>
  <si>
    <t>9.487026e-03</t>
  </si>
  <si>
    <t>-2.920509e-02</t>
  </si>
  <si>
    <t>9.255217e-03</t>
  </si>
  <si>
    <t>4.578865e+03</t>
  </si>
  <si>
    <t>1.318739e+02</t>
  </si>
  <si>
    <t>5.288217e-03</t>
  </si>
  <si>
    <t>-5.111835e-03</t>
  </si>
  <si>
    <t>-1.679120e+05</t>
  </si>
  <si>
    <t>2.297266e+02</t>
  </si>
  <si>
    <t>-4.980124e+04</t>
  </si>
  <si>
    <t>-5.021490e+05</t>
  </si>
  <si>
    <t>-4.866837e+06</t>
  </si>
  <si>
    <t>2.516663e-05</t>
  </si>
  <si>
    <t>5.455744e-03</t>
  </si>
  <si>
    <t>-8.944815e-03</t>
  </si>
  <si>
    <t>3.754675e-03</t>
  </si>
  <si>
    <t>4.247990e+00</t>
  </si>
  <si>
    <t>1.034721e+00</t>
  </si>
  <si>
    <t>-8.392734e-04</t>
  </si>
  <si>
    <t>9.674731e-01</t>
  </si>
  <si>
    <t>2.008718e-01</t>
  </si>
  <si>
    <t>1.600588e+05</t>
  </si>
  <si>
    <t>4.183087e-02</t>
  </si>
  <si>
    <t>2.116562e+05</t>
  </si>
  <si>
    <t>9.206796e+05</t>
  </si>
  <si>
    <t>1.482144e+05</t>
  </si>
  <si>
    <t>4.245130e+00</t>
  </si>
  <si>
    <t>1.053500e+00</t>
  </si>
  <si>
    <t>2.098184e-03</t>
  </si>
  <si>
    <t>9.627321e-01</t>
  </si>
  <si>
    <t>2.030687e-01</t>
  </si>
  <si>
    <t>1.631869e+05</t>
  </si>
  <si>
    <t>4.217061e-02</t>
  </si>
  <si>
    <t>2.151920e+05</t>
  </si>
  <si>
    <t>9.360598e+05</t>
  </si>
  <si>
    <t>1.511111e+05</t>
  </si>
  <si>
    <t>2.993255e+05</t>
  </si>
  <si>
    <t>-3.719605e-02</t>
  </si>
  <si>
    <t>6.307768e-03</t>
  </si>
  <si>
    <t>4.920559e+00</t>
  </si>
  <si>
    <t>6.518297e-02</t>
  </si>
  <si>
    <t>4.920990e+00</t>
  </si>
  <si>
    <t>1.324629e-02</t>
  </si>
  <si>
    <t>-5.044235e-02</t>
  </si>
  <si>
    <t>3.712451e+05</t>
  </si>
  <si>
    <t>-3.521882e+05</t>
  </si>
  <si>
    <t>2.026679e+05</t>
  </si>
  <si>
    <t>-6.610960e+02</t>
  </si>
  <si>
    <t>-2.230524e+04</t>
  </si>
  <si>
    <t>-9.521600e+04</t>
  </si>
  <si>
    <t>1.154498e+06</t>
  </si>
  <si>
    <t>4.929906e+00</t>
  </si>
  <si>
    <t>1.066288e-01</t>
  </si>
  <si>
    <t>4.931059e+00</t>
  </si>
  <si>
    <t>2.162560e-02</t>
  </si>
  <si>
    <t>-5.882165e-02</t>
  </si>
  <si>
    <t>3.727658e+05</t>
  </si>
  <si>
    <t>-3.536308e+05</t>
  </si>
  <si>
    <t>2.034981e+05</t>
  </si>
  <si>
    <t>-7.652751e+02</t>
  </si>
  <si>
    <t>-2.618365e+04</t>
  </si>
  <si>
    <t>-1.117721e+05</t>
  </si>
  <si>
    <t>1.360019e+06</t>
  </si>
  <si>
    <t>-1.426371e+03</t>
  </si>
  <si>
    <t>-4.848889e+04</t>
  </si>
  <si>
    <t>-2.069881e+05</t>
  </si>
  <si>
    <t>2.514517e+06</t>
  </si>
  <si>
    <t>9.095584e+07</t>
  </si>
  <si>
    <t>-1.325189e+04</t>
  </si>
  <si>
    <t>7.095987e+05</t>
  </si>
  <si>
    <t>1.335415e+00</t>
  </si>
  <si>
    <t>-4.353467e+05</t>
  </si>
  <si>
    <t>3.291420e+05</t>
  </si>
  <si>
    <t>9.353702e+06</t>
  </si>
  <si>
    <t>-3.051299e+05</t>
  </si>
  <si>
    <t>2.308518e+05</t>
  </si>
  <si>
    <t>-1.279024e+04</t>
  </si>
  <si>
    <t>7.001382e+06</t>
  </si>
  <si>
    <t>4.265612e+02</t>
  </si>
  <si>
    <t>4.515954e+00</t>
  </si>
  <si>
    <t>-3.293996e-02</t>
  </si>
  <si>
    <t>1.164735e-02</t>
  </si>
  <si>
    <t>2.117137e-06</t>
  </si>
  <si>
    <t>3.525419e-04</t>
  </si>
  <si>
    <t>1.029800e+03</t>
  </si>
  <si>
    <t>4.579518e+03</t>
  </si>
  <si>
    <t>1.321194e+02</t>
  </si>
  <si>
    <t>-4.169670e-03</t>
  </si>
  <si>
    <t>-1.427065e-02</t>
  </si>
  <si>
    <t>4.508241e+00</t>
  </si>
  <si>
    <t>1.046773e-01</t>
  </si>
  <si>
    <t>1.406001e-04</t>
  </si>
  <si>
    <t>5.503560e-04</t>
  </si>
  <si>
    <t>4.582373e+03</t>
  </si>
  <si>
    <t>4.509457e+00</t>
  </si>
  <si>
    <t>1.207893e-01</t>
  </si>
  <si>
    <t>2.321493e-02</t>
  </si>
  <si>
    <t>1.733037e-02</t>
  </si>
  <si>
    <t>8.944281e-03</t>
  </si>
  <si>
    <t>3.350333e-03</t>
  </si>
  <si>
    <t>4.033331e-02</t>
  </si>
  <si>
    <t>2.129388e-01</t>
  </si>
  <si>
    <t>-1.918076e-01</t>
  </si>
  <si>
    <t>9.188674e-01</t>
  </si>
  <si>
    <t>5.718987e-03</t>
  </si>
  <si>
    <t>-2.828528e-02</t>
  </si>
  <si>
    <t>1.033693e-02</t>
  </si>
  <si>
    <t>4.579731e+03</t>
  </si>
  <si>
    <t>1.319276e+02</t>
  </si>
  <si>
    <t>1.549318e-03</t>
  </si>
  <si>
    <t>-3.933721e-03</t>
  </si>
  <si>
    <t>-1.675441e+05</t>
  </si>
  <si>
    <t>2.688261e+02</t>
  </si>
  <si>
    <t>-5.146148e+04</t>
  </si>
  <si>
    <t>-5.189401e+05</t>
  </si>
  <si>
    <t>-5.092141e+06</t>
  </si>
  <si>
    <t>2.953695e-05</t>
  </si>
  <si>
    <t>5.654270e-03</t>
  </si>
  <si>
    <t>-9.271209e-03</t>
  </si>
  <si>
    <t>3.940092e-03</t>
  </si>
  <si>
    <t>4.241992e+00</t>
  </si>
  <si>
    <t>1.038966e+00</t>
  </si>
  <si>
    <t>-8.172722e-04</t>
  </si>
  <si>
    <t>9.660764e-01</t>
  </si>
  <si>
    <t>2.015190e-01</t>
  </si>
  <si>
    <t>1.605847e+05</t>
  </si>
  <si>
    <t>4.193096e-02</t>
  </si>
  <si>
    <t>2.121762e+05</t>
  </si>
  <si>
    <t>9.229413e+05</t>
  </si>
  <si>
    <t>1.487014e+05</t>
  </si>
  <si>
    <t>4.238581e+00</t>
  </si>
  <si>
    <t>1.057706e+00</t>
  </si>
  <si>
    <t>2.043181e-03</t>
  </si>
  <si>
    <t>9.613230e-01</t>
  </si>
  <si>
    <t>2.037216e-01</t>
  </si>
  <si>
    <t>1.636857e+05</t>
  </si>
  <si>
    <t>4.227159e-02</t>
  </si>
  <si>
    <t>2.156731e+05</t>
  </si>
  <si>
    <t>9.381526e+05</t>
  </si>
  <si>
    <t>1.515729e+05</t>
  </si>
  <si>
    <t>3.002743e+05</t>
  </si>
  <si>
    <t>-3.589505e-02</t>
  </si>
  <si>
    <t>6.505017e-03</t>
  </si>
  <si>
    <t>4.917320e+00</t>
  </si>
  <si>
    <t>6.185793e-02</t>
  </si>
  <si>
    <t>4.917709e+00</t>
  </si>
  <si>
    <t>1.257894e-02</t>
  </si>
  <si>
    <t>-4.847399e-02</t>
  </si>
  <si>
    <t>3.707501e+05</t>
  </si>
  <si>
    <t>-3.517187e+05</t>
  </si>
  <si>
    <t>2.023978e+05</t>
  </si>
  <si>
    <t>-6.121975e+02</t>
  </si>
  <si>
    <t>-2.139347e+04</t>
  </si>
  <si>
    <t>-9.132388e+04</t>
  </si>
  <si>
    <t>1.107374e+06</t>
  </si>
  <si>
    <t>4.926090e+00</t>
  </si>
  <si>
    <t>1.033294e-01</t>
  </si>
  <si>
    <t>4.927174e+00</t>
  </si>
  <si>
    <t>2.097287e-02</t>
  </si>
  <si>
    <t>-5.686792e-02</t>
  </si>
  <si>
    <t>3.721786e+05</t>
  </si>
  <si>
    <t>-3.530738e+05</t>
  </si>
  <si>
    <t>2.031776e+05</t>
  </si>
  <si>
    <t>-7.125507e+02</t>
  </si>
  <si>
    <t>-2.526088e+04</t>
  </si>
  <si>
    <t>-1.078330e+05</t>
  </si>
  <si>
    <t>1.312009e+06</t>
  </si>
  <si>
    <t>-1.324748e+03</t>
  </si>
  <si>
    <t>-4.665435e+04</t>
  </si>
  <si>
    <t>-1.991569e+05</t>
  </si>
  <si>
    <t>2.419383e+06</t>
  </si>
  <si>
    <t>9.093083e+07</t>
  </si>
  <si>
    <t>-1.278489e+04</t>
  </si>
  <si>
    <t>7.046742e+05</t>
  </si>
  <si>
    <t>1.563309e+00</t>
  </si>
  <si>
    <t>-4.370014e+05</t>
  </si>
  <si>
    <t>3.231247e+05</t>
  </si>
  <si>
    <t>9.277923e+06</t>
  </si>
  <si>
    <t>-3.053271e+05</t>
  </si>
  <si>
    <t>2.250088e+05</t>
  </si>
  <si>
    <t>-2.620765e+04</t>
  </si>
  <si>
    <t>6.605165e+06</t>
  </si>
  <si>
    <t>4.983247e+02</t>
  </si>
  <si>
    <t>-2.146184e+04</t>
  </si>
  <si>
    <t>4.509276e+00</t>
  </si>
  <si>
    <t>-3.354189e-02</t>
  </si>
  <si>
    <t>1.185096e-02</t>
  </si>
  <si>
    <t>-2.547857e-05</t>
  </si>
  <si>
    <t>3.417115e-04</t>
  </si>
  <si>
    <t>1.030000e+03</t>
  </si>
  <si>
    <t>4.580419e+03</t>
  </si>
  <si>
    <t>1.321274e+02</t>
  </si>
  <si>
    <t>-4.141550e-03</t>
  </si>
  <si>
    <t>-1.416058e-02</t>
  </si>
  <si>
    <t>4.501530e+00</t>
  </si>
  <si>
    <t>1.069527e-01</t>
  </si>
  <si>
    <t>1.301588e-04</t>
  </si>
  <si>
    <t>6.148308e-04</t>
  </si>
  <si>
    <t>4.583275e+03</t>
  </si>
  <si>
    <t>4.502801e+00</t>
  </si>
  <si>
    <t>1.206095e-01</t>
  </si>
  <si>
    <t>2.375472e-02</t>
  </si>
  <si>
    <t>1.938926e-02</t>
  </si>
  <si>
    <t>9.594142e-03</t>
  </si>
  <si>
    <t>3.317771e-03</t>
  </si>
  <si>
    <t>4.319985e-02</t>
  </si>
  <si>
    <t>1.697651e-01</t>
  </si>
  <si>
    <t>-1.404679e-01</t>
  </si>
  <si>
    <t>9.967085e-01</t>
  </si>
  <si>
    <t>1.687050e-03</t>
  </si>
  <si>
    <t>-2.659712e-02</t>
  </si>
  <si>
    <t>1.117898e-02</t>
  </si>
  <si>
    <t>4.580589e+03</t>
  </si>
  <si>
    <t>1.319870e+02</t>
  </si>
  <si>
    <t>-2.454500e-03</t>
  </si>
  <si>
    <t>-2.981602e-03</t>
  </si>
  <si>
    <t>-1.671761e+05</t>
  </si>
  <si>
    <t>3.072288e+02</t>
  </si>
  <si>
    <t>-5.304524e+04</t>
  </si>
  <si>
    <t>-5.349593e+05</t>
  </si>
  <si>
    <t>-5.305555e+06</t>
  </si>
  <si>
    <t>3.385627e-05</t>
  </si>
  <si>
    <t>5.845527e-03</t>
  </si>
  <si>
    <t>-9.585677e-03</t>
  </si>
  <si>
    <t>4.117368e-03</t>
  </si>
  <si>
    <t>4.235974e+00</t>
  </si>
  <si>
    <t>1.043224e+00</t>
  </si>
  <si>
    <t>-7.965452e-04</t>
  </si>
  <si>
    <t>9.646771e-01</t>
  </si>
  <si>
    <t>2.021674e-01</t>
  </si>
  <si>
    <t>1.611110e+05</t>
  </si>
  <si>
    <t>4.203124e-02</t>
  </si>
  <si>
    <t>2.126963e+05</t>
  </si>
  <si>
    <t>9.252039e+05</t>
  </si>
  <si>
    <t>1.491888e+05</t>
  </si>
  <si>
    <t>4.232044e+00</t>
  </si>
  <si>
    <t>1.061928e+00</t>
  </si>
  <si>
    <t>1.991363e-03</t>
  </si>
  <si>
    <t>9.599119e-01</t>
  </si>
  <si>
    <t>2.043755e-01</t>
  </si>
  <si>
    <t>1.641865e+05</t>
  </si>
  <si>
    <t>4.237271e-02</t>
  </si>
  <si>
    <t>2.161568e+05</t>
  </si>
  <si>
    <t>9.402564e+05</t>
  </si>
  <si>
    <t>1.520367e+05</t>
  </si>
  <si>
    <t>3.012256e+05</t>
  </si>
  <si>
    <t>-3.458412e-02</t>
  </si>
  <si>
    <t>6.554628e-03</t>
  </si>
  <si>
    <t>4.914070e+00</t>
  </si>
  <si>
    <t>5.873333e-02</t>
  </si>
  <si>
    <t>4.914421e+00</t>
  </si>
  <si>
    <t>1.195151e-02</t>
  </si>
  <si>
    <t>-4.653563e-02</t>
  </si>
  <si>
    <t>3.702545e+05</t>
  </si>
  <si>
    <t>-3.512485e+05</t>
  </si>
  <si>
    <t>2.021272e+05</t>
  </si>
  <si>
    <t>-5.653989e+02</t>
  </si>
  <si>
    <t>-2.049812e+04</t>
  </si>
  <si>
    <t>-8.750183e+04</t>
  </si>
  <si>
    <t>4.922297e+00</t>
  </si>
  <si>
    <t>1.002479e-01</t>
  </si>
  <si>
    <t>4.923318e+00</t>
  </si>
  <si>
    <t>2.036327e-02</t>
  </si>
  <si>
    <t>-5.494740e-02</t>
  </si>
  <si>
    <t>3.715963e+05</t>
  </si>
  <si>
    <t>-3.525214e+05</t>
  </si>
  <si>
    <t>2.028597e+05</t>
  </si>
  <si>
    <t>-6.619451e+02</t>
  </si>
  <si>
    <t>-2.435667e+04</t>
  </si>
  <si>
    <t>-1.039731e+05</t>
  </si>
  <si>
    <t>1.264968e+06</t>
  </si>
  <si>
    <t>-1.227344e+03</t>
  </si>
  <si>
    <t>-4.485479e+04</t>
  </si>
  <si>
    <t>-1.914749e+05</t>
  </si>
  <si>
    <t>2.326062e+06</t>
  </si>
  <si>
    <t>9.090576e+07</t>
  </si>
  <si>
    <t>-1.183219e+04</t>
  </si>
  <si>
    <t>6.999219e+05</t>
  </si>
  <si>
    <t>1.718036e+00</t>
  </si>
  <si>
    <t>-4.338685e+05</t>
  </si>
  <si>
    <t>3.060435e+05</t>
  </si>
  <si>
    <t>9.052028e+06</t>
  </si>
  <si>
    <t>-3.007392e+05</t>
  </si>
  <si>
    <t>2.081435e+05</t>
  </si>
  <si>
    <t>-3.834446e+04</t>
  </si>
  <si>
    <t>6.072535e+06</t>
  </si>
  <si>
    <t>5.688051e+02</t>
  </si>
  <si>
    <t>-2.394043e+04</t>
  </si>
  <si>
    <t>4.502593e+00</t>
  </si>
  <si>
    <t>-3.355570e-02</t>
  </si>
  <si>
    <t>1.137698e-02</t>
  </si>
  <si>
    <t>-5.220646e-05</t>
  </si>
  <si>
    <t>3.223736e-04</t>
  </si>
  <si>
    <t>1.030200e+03</t>
  </si>
  <si>
    <t>4.581320e+03</t>
  </si>
  <si>
    <t>1.321361e+02</t>
  </si>
  <si>
    <t>-4.115518e-03</t>
  </si>
  <si>
    <t>-1.403761e-02</t>
  </si>
  <si>
    <t>4.494922e+00</t>
  </si>
  <si>
    <t>1.090119e-01</t>
  </si>
  <si>
    <t>1.148822e-04</t>
  </si>
  <si>
    <t>6.741064e-04</t>
  </si>
  <si>
    <t>4.584175e+03</t>
  </si>
  <si>
    <t>4.496243e+00</t>
  </si>
  <si>
    <t>1.204324e-01</t>
  </si>
  <si>
    <t>2.424747e-02</t>
  </si>
  <si>
    <t>2.128957e-02</t>
  </si>
  <si>
    <t>1.020986e-02</t>
  </si>
  <si>
    <t>3.141472e-03</t>
  </si>
  <si>
    <t>4.590523e-02</t>
  </si>
  <si>
    <t>1.222805e-01</t>
  </si>
  <si>
    <t>-8.505096e-02</t>
  </si>
  <si>
    <t>1.053386e+00</t>
  </si>
  <si>
    <t>-2.539379e-03</t>
  </si>
  <si>
    <t>-2.415814e-02</t>
  </si>
  <si>
    <t>1.175430e-02</t>
  </si>
  <si>
    <t>4.581442e+03</t>
  </si>
  <si>
    <t>1.320510e+02</t>
  </si>
  <si>
    <t>-6.654897e-03</t>
  </si>
  <si>
    <t>-2.283313e-03</t>
  </si>
  <si>
    <t>-1.668137e+05</t>
  </si>
  <si>
    <t>3.436544e+02</t>
  </si>
  <si>
    <t>-5.448431e+04</t>
  </si>
  <si>
    <t>-5.495172e+05</t>
  </si>
  <si>
    <t>-5.499758e+06</t>
  </si>
  <si>
    <t>3.798087e-05</t>
  </si>
  <si>
    <t>6.021636e-03</t>
  </si>
  <si>
    <t>-9.875276e-03</t>
  </si>
  <si>
    <t>4.280537e-03</t>
  </si>
  <si>
    <t>4.230032e+00</t>
  </si>
  <si>
    <t>1.047431e+00</t>
  </si>
  <si>
    <t>-7.766892e-04</t>
  </si>
  <si>
    <t>9.632961e-01</t>
  </si>
  <si>
    <t>2.028073e-01</t>
  </si>
  <si>
    <t>1.616303e+05</t>
  </si>
  <si>
    <t>4.213020e-02</t>
  </si>
  <si>
    <t>2.132094e+05</t>
  </si>
  <si>
    <t>9.274356e+05</t>
  </si>
  <si>
    <t>1.496696e+05</t>
  </si>
  <si>
    <t>4.225622e+00</t>
  </si>
  <si>
    <t>1.066089e+00</t>
  </si>
  <si>
    <t>1.941723e-03</t>
  </si>
  <si>
    <t>9.585239e-01</t>
  </si>
  <si>
    <t>2.050186e-01</t>
  </si>
  <si>
    <t>1.646797e+05</t>
  </si>
  <si>
    <t>4.247218e-02</t>
  </si>
  <si>
    <t>2.166332e+05</t>
  </si>
  <si>
    <t>9.423288e+05</t>
  </si>
  <si>
    <t>1.524934e+05</t>
  </si>
  <si>
    <t>3.021630e+05</t>
  </si>
  <si>
    <t>-3.329001e-02</t>
  </si>
  <si>
    <t>6.470554e-03</t>
  </si>
  <si>
    <t>4.910862e+00</t>
  </si>
  <si>
    <t>5.579885e-02</t>
  </si>
  <si>
    <t>4.911179e+00</t>
  </si>
  <si>
    <t>1.136185e-02</t>
  </si>
  <si>
    <t>-4.465186e-02</t>
  </si>
  <si>
    <t>3.697662e+05</t>
  </si>
  <si>
    <t>-3.507852e+05</t>
  </si>
  <si>
    <t>2.018606e+05</t>
  </si>
  <si>
    <t>-5.214080e+02</t>
  </si>
  <si>
    <t>-1.963053e+04</t>
  </si>
  <si>
    <t>-8.379829e+04</t>
  </si>
  <si>
    <t>1.016245e+06</t>
  </si>
  <si>
    <t>4.918580e+00</t>
  </si>
  <si>
    <t>9.733735e-02</t>
  </si>
  <si>
    <t>4.919543e+00</t>
  </si>
  <si>
    <t>1.978714e-02</t>
  </si>
  <si>
    <t>-5.307716e-02</t>
  </si>
  <si>
    <t>3.710268e+05</t>
  </si>
  <si>
    <t>-3.519811e+05</t>
  </si>
  <si>
    <t>2.025488e+05</t>
  </si>
  <si>
    <t>-6.141622e+02</t>
  </si>
  <si>
    <t>-2.347906e+04</t>
  </si>
  <si>
    <t>-1.002268e+05</t>
  </si>
  <si>
    <t>1.219315e+06</t>
  </si>
  <si>
    <t>-1.135570e+03</t>
  </si>
  <si>
    <t>-4.310960e+04</t>
  </si>
  <si>
    <t>-1.840251e+05</t>
  </si>
  <si>
    <t>2.235560e+06</t>
  </si>
  <si>
    <t>9.088104e+07</t>
  </si>
  <si>
    <t>-1.044061e+04</t>
  </si>
  <si>
    <t>6.955225e+05</t>
  </si>
  <si>
    <t>1.794549e+00</t>
  </si>
  <si>
    <t>-4.266990e+05</t>
  </si>
  <si>
    <t>2.796609e+05</t>
  </si>
  <si>
    <t>8.710285e+06</t>
  </si>
  <si>
    <t>-2.921416e+05</t>
  </si>
  <si>
    <t>1.820670e+05</t>
  </si>
  <si>
    <t>-4.846038e+04</t>
  </si>
  <si>
    <t>5.446087e+06</t>
  </si>
  <si>
    <t>6.356504e+02</t>
  </si>
  <si>
    <t>-2.620998e+04</t>
  </si>
  <si>
    <t>4.496009e+00</t>
  </si>
  <si>
    <t>-3.304290e-02</t>
  </si>
  <si>
    <t>1.029577e-02</t>
  </si>
  <si>
    <t>-7.638338e-05</t>
  </si>
  <si>
    <t>2.963780e-04</t>
  </si>
  <si>
    <t>1.030400e+03</t>
  </si>
  <si>
    <t>4.582219e+03</t>
  </si>
  <si>
    <t>1.321453e+02</t>
  </si>
  <si>
    <t>-4.092542e-03</t>
  </si>
  <si>
    <t>-1.390279e-02</t>
  </si>
  <si>
    <t>4.488504e+00</t>
  </si>
  <si>
    <t>1.107542e-01</t>
  </si>
  <si>
    <t>9.557524e-05</t>
  </si>
  <si>
    <t>7.272670e-04</t>
  </si>
  <si>
    <t>4.585075e+03</t>
  </si>
  <si>
    <t>4.489870e+00</t>
  </si>
  <si>
    <t>1.202605e-01</t>
  </si>
  <si>
    <t>2.467006e-02</t>
  </si>
  <si>
    <t>2.300109e-02</t>
  </si>
  <si>
    <t>2.843213e-03</t>
  </si>
  <si>
    <t>4.834273e-02</t>
  </si>
  <si>
    <t>7.140073e-02</t>
  </si>
  <si>
    <t>-2.680198e-02</t>
  </si>
  <si>
    <t>1.087255e+00</t>
  </si>
  <si>
    <t>-6.879414e-03</t>
  </si>
  <si>
    <t>-2.100960e-02</t>
  </si>
  <si>
    <t>1.204357e-02</t>
  </si>
  <si>
    <t>4.582291e+03</t>
  </si>
  <si>
    <t>1.321185e+02</t>
  </si>
  <si>
    <t>-1.097196e-02</t>
  </si>
  <si>
    <t>-1.859225e-03</t>
  </si>
  <si>
    <t>-1.664617e+05</t>
  </si>
  <si>
    <t>3.769477e+02</t>
  </si>
  <si>
    <t>-5.572341e+04</t>
  </si>
  <si>
    <t>-5.620553e+05</t>
  </si>
  <si>
    <t>-5.669082e+06</t>
  </si>
  <si>
    <t>4.177882e-05</t>
  </si>
  <si>
    <t>6.176079e-03</t>
  </si>
  <si>
    <t>-1.012929e-02</t>
  </si>
  <si>
    <t>4.424860e-03</t>
  </si>
  <si>
    <t>4.224245e+00</t>
  </si>
  <si>
    <t>1.051535e+00</t>
  </si>
  <si>
    <t>-7.572649e-04</t>
  </si>
  <si>
    <t>9.619511e-01</t>
  </si>
  <si>
    <t>2.034305e-01</t>
  </si>
  <si>
    <t>4.222658e-02</t>
  </si>
  <si>
    <t>2.137091e+05</t>
  </si>
  <si>
    <t>9.296094e+05</t>
  </si>
  <si>
    <t>1.501380e+05</t>
  </si>
  <si>
    <t>4.219404e+00</t>
  </si>
  <si>
    <t>1.070122e+00</t>
  </si>
  <si>
    <t>1.893162e-03</t>
  </si>
  <si>
    <t>9.571803e-01</t>
  </si>
  <si>
    <t>2.056412e-01</t>
  </si>
  <si>
    <t>1.651567e+05</t>
  </si>
  <si>
    <t>4.256846e-02</t>
  </si>
  <si>
    <t>2.170939e+05</t>
  </si>
  <si>
    <t>9.443330e+05</t>
  </si>
  <si>
    <t>1.529351e+05</t>
  </si>
  <si>
    <t>3.030730e+05</t>
  </si>
  <si>
    <t>-3.203495e-02</t>
  </si>
  <si>
    <t>6.275343e-03</t>
  </si>
  <si>
    <t>4.907742e+00</t>
  </si>
  <si>
    <t>5.303213e-02</t>
  </si>
  <si>
    <t>4.908029e+00</t>
  </si>
  <si>
    <t>1.080539e-02</t>
  </si>
  <si>
    <t>-4.284034e-02</t>
  </si>
  <si>
    <t>3.692920e+05</t>
  </si>
  <si>
    <t>-3.503353e+05</t>
  </si>
  <si>
    <t>2.016017e+05</t>
  </si>
  <si>
    <t>-4.806603e+02</t>
  </si>
  <si>
    <t>-1.879873e+04</t>
  </si>
  <si>
    <t>-8.024753e+04</t>
  </si>
  <si>
    <t>9.732418e+05</t>
  </si>
  <si>
    <t>4.914983e+00</t>
  </si>
  <si>
    <t>9.454169e-02</t>
  </si>
  <si>
    <t>4.915892e+00</t>
  </si>
  <si>
    <t>1.923303e-02</t>
  </si>
  <si>
    <t>-5.126798e-02</t>
  </si>
  <si>
    <t>3.704762e+05</t>
  </si>
  <si>
    <t>-3.514588e+05</t>
  </si>
  <si>
    <t>2.022482e+05</t>
  </si>
  <si>
    <t>-5.696395e+02</t>
  </si>
  <si>
    <t>-2.263309e+04</t>
  </si>
  <si>
    <t>-9.661553e+04</t>
  </si>
  <si>
    <t>1.175313e+06</t>
  </si>
  <si>
    <t>-1.050300e+03</t>
  </si>
  <si>
    <t>-4.143182e+04</t>
  </si>
  <si>
    <t>-1.768631e+05</t>
  </si>
  <si>
    <t>2.148555e+06</t>
  </si>
  <si>
    <t>9.085699e+07</t>
  </si>
  <si>
    <t>-8.683679e+03</t>
  </si>
  <si>
    <t>6.916395e+05</t>
  </si>
  <si>
    <t>1.795405e+00</t>
  </si>
  <si>
    <t>-4.163581e+05</t>
  </si>
  <si>
    <t>2.460770e+05</t>
  </si>
  <si>
    <t>8.288112e+06</t>
  </si>
  <si>
    <t>-2.804202e+05</t>
  </si>
  <si>
    <t>1.489218e+05</t>
  </si>
  <si>
    <t>-5.596255e+04</t>
  </si>
  <si>
    <t>4.767584e+06</t>
  </si>
  <si>
    <t>6.967388e+02</t>
  </si>
  <si>
    <t>-2.823655e+04</t>
  </si>
  <si>
    <t>4.489610e+00</t>
  </si>
  <si>
    <t>-3.208912e-02</t>
  </si>
  <si>
    <t>8.711413e-03</t>
  </si>
  <si>
    <t>-9.653463e-05</t>
  </si>
  <si>
    <t>2.658033e-04</t>
  </si>
  <si>
    <t>1.030600e+03</t>
  </si>
  <si>
    <t>4.583117e+03</t>
  </si>
  <si>
    <t>1.321549e+02</t>
  </si>
  <si>
    <t>-4.073426e-03</t>
  </si>
  <si>
    <t>-1.375734e-02</t>
  </si>
  <si>
    <t>4.482346e+00</t>
  </si>
  <si>
    <t>1.121033e-01</t>
  </si>
  <si>
    <t>7.327941e-05</t>
  </si>
  <si>
    <t>7.738046e-04</t>
  </si>
  <si>
    <t>4.585973e+03</t>
  </si>
  <si>
    <t>4.483747e+00</t>
  </si>
  <si>
    <t>1.200955e-01</t>
  </si>
  <si>
    <t>2.500474e-02</t>
  </si>
  <si>
    <t>2.450635e-02</t>
  </si>
  <si>
    <t>1.124740e-02</t>
  </si>
  <si>
    <t>2.449478e-03</t>
  </si>
  <si>
    <t>5.042946e-02</t>
  </si>
  <si>
    <t>1.814022e-02</t>
  </si>
  <si>
    <t>3.294553e-02</t>
  </si>
  <si>
    <t>1.097169e+00</t>
  </si>
  <si>
    <t>-1.124151e-02</t>
  </si>
  <si>
    <t>-1.721574e-02</t>
  </si>
  <si>
    <t>1.203593e-02</t>
  </si>
  <si>
    <t>4.583135e+03</t>
  </si>
  <si>
    <t>1.321879e+02</t>
  </si>
  <si>
    <t>-1.531493e-02</t>
  </si>
  <si>
    <t>-1.721402e-03</t>
  </si>
  <si>
    <t>-1.661240e+05</t>
  </si>
  <si>
    <t>4.061736e+02</t>
  </si>
  <si>
    <t>-5.672207e+04</t>
  </si>
  <si>
    <t>-5.721642e+05</t>
  </si>
  <si>
    <t>-5.809634e+06</t>
  </si>
  <si>
    <t>4.514110e-05</t>
  </si>
  <si>
    <t>6.303946e-03</t>
  </si>
  <si>
    <t>-1.033965e-02</t>
  </si>
  <si>
    <t>4.546957e-03</t>
  </si>
  <si>
    <t>4.218676e+00</t>
  </si>
  <si>
    <t>1.055493e+00</t>
  </si>
  <si>
    <t>-7.378385e-04</t>
  </si>
  <si>
    <t>9.606561e-01</t>
  </si>
  <si>
    <t>2.040306e-01</t>
  </si>
  <si>
    <t>1.626234e+05</t>
  </si>
  <si>
    <t>4.231938e-02</t>
  </si>
  <si>
    <t>2.141908e+05</t>
  </si>
  <si>
    <t>9.317047e+05</t>
  </si>
  <si>
    <t>1.505893e+05</t>
  </si>
  <si>
    <t>4.213455e+00</t>
  </si>
  <si>
    <t>1.073973e+00</t>
  </si>
  <si>
    <t>1.844596e-03</t>
  </si>
  <si>
    <t>9.558977e-01</t>
  </si>
  <si>
    <t>1.656108e+05</t>
  </si>
  <si>
    <t>4.266037e-02</t>
  </si>
  <si>
    <t>2.175322e+05</t>
  </si>
  <si>
    <t>9.462394e+05</t>
  </si>
  <si>
    <t>1.533556e+05</t>
  </si>
  <si>
    <t>3.039449e+05</t>
  </si>
  <si>
    <t>-3.083573e-02</t>
  </si>
  <si>
    <t>5.996079e-03</t>
  </si>
  <si>
    <t>4.904747e+00</t>
  </si>
  <si>
    <t>5.040274e-02</t>
  </si>
  <si>
    <t>4.905006e+00</t>
  </si>
  <si>
    <t>1.027596e-02</t>
  </si>
  <si>
    <t>-4.111169e-02</t>
  </si>
  <si>
    <t>3.688372e+05</t>
  </si>
  <si>
    <t>-3.499039e+05</t>
  </si>
  <si>
    <t>2.013535e+05</t>
  </si>
  <si>
    <t>-4.433439e+02</t>
  </si>
  <si>
    <t>-1.800744e+04</t>
  </si>
  <si>
    <t>-7.686968e+04</t>
  </si>
  <si>
    <t>9.323282e+05</t>
  </si>
  <si>
    <t>4.911538e+00</t>
  </si>
  <si>
    <t>9.180205e-02</t>
  </si>
  <si>
    <t>1.868893e-02</t>
  </si>
  <si>
    <t>-4.952466e-02</t>
  </si>
  <si>
    <t>3.699494e+05</t>
  </si>
  <si>
    <t>-3.509590e+05</t>
  </si>
  <si>
    <t>-5.285709e+02</t>
  </si>
  <si>
    <t>-2.182089e+04</t>
  </si>
  <si>
    <t>-9.314842e+04</t>
  </si>
  <si>
    <t>1.133072e+06</t>
  </si>
  <si>
    <t>-9.719148e+02</t>
  </si>
  <si>
    <t>-3.982833e+04</t>
  </si>
  <si>
    <t>-1.700181e+05</t>
  </si>
  <si>
    <t>2.065400e+06</t>
  </si>
  <si>
    <t>9.083387e+07</t>
  </si>
  <si>
    <t>-6.656252e+03</t>
  </si>
  <si>
    <t>1.729257e+00</t>
  </si>
  <si>
    <t>-4.037334e+05</t>
  </si>
  <si>
    <t>2.074784e+05</t>
  </si>
  <si>
    <t>7.818044e+06</t>
  </si>
  <si>
    <t>-2.664783e+05</t>
  </si>
  <si>
    <t>1.109280e+05</t>
  </si>
  <si>
    <t>-6.042946e+04</t>
  </si>
  <si>
    <t>4.073810e+06</t>
  </si>
  <si>
    <t>7.503531e+02</t>
  </si>
  <si>
    <t>-3.000218e+04</t>
  </si>
  <si>
    <t>-3.079209e-02</t>
  </si>
  <si>
    <t>6.745535e-03</t>
  </si>
  <si>
    <t>-1.114792e-04</t>
  </si>
  <si>
    <t>2.326881e-04</t>
  </si>
  <si>
    <t>1.030800e+03</t>
  </si>
  <si>
    <t>4.584014e+03</t>
  </si>
  <si>
    <t>1.321650e+02</t>
  </si>
  <si>
    <t>-4.058771e-03</t>
  </si>
  <si>
    <t>-1.360258e-02</t>
  </si>
  <si>
    <t>4.476495e+00</t>
  </si>
  <si>
    <t>1.130079e-01</t>
  </si>
  <si>
    <t>4.920393e-05</t>
  </si>
  <si>
    <t>8.135702e-04</t>
  </si>
  <si>
    <t>4.586869e+03</t>
  </si>
  <si>
    <t>4.477921e+00</t>
  </si>
  <si>
    <t>1.199387e-01</t>
  </si>
  <si>
    <t>2.523937e-02</t>
  </si>
  <si>
    <t>2.579924e-02</t>
  </si>
  <si>
    <t>1.163679e-02</t>
  </si>
  <si>
    <t>1.988224e-03</t>
  </si>
  <si>
    <t>5.210746e-02</t>
  </si>
  <si>
    <t>-3.641010e-02</t>
  </si>
  <si>
    <t>9.281405e-02</t>
  </si>
  <si>
    <t>1.082526e+00</t>
  </si>
  <si>
    <t>-1.552520e-02</t>
  </si>
  <si>
    <t>-1.286197e-02</t>
  </si>
  <si>
    <t>1.172949e-02</t>
  </si>
  <si>
    <t>4.583977e+03</t>
  </si>
  <si>
    <t>1.322578e+02</t>
  </si>
  <si>
    <t>-1.958397e-02</t>
  </si>
  <si>
    <t>-1.873087e-03</t>
  </si>
  <si>
    <t>-1.658244e+05</t>
  </si>
  <si>
    <t>4.306710e+02</t>
  </si>
  <si>
    <t>-5.745467e+04</t>
  </si>
  <si>
    <t>-5.795849e+05</t>
  </si>
  <si>
    <t>-5.919218e+06</t>
  </si>
  <si>
    <t>4.798830e-05</t>
  </si>
  <si>
    <t>6.401991e-03</t>
  </si>
  <si>
    <t>-1.050103e-02</t>
  </si>
  <si>
    <t>4.644786e-03</t>
  </si>
  <si>
    <t>4.213373e+00</t>
  </si>
  <si>
    <t>1.059276e+00</t>
  </si>
  <si>
    <t>-7.180192e-04</t>
  </si>
  <si>
    <t>9.594211e-01</t>
  </si>
  <si>
    <t>4.240788e-02</t>
  </si>
  <si>
    <t>2.146510e+05</t>
  </si>
  <si>
    <t>9.337068e+05</t>
  </si>
  <si>
    <t>4.207824e+00</t>
  </si>
  <si>
    <t>1.077603e+00</t>
  </si>
  <si>
    <t>1.795048e-03</t>
  </si>
  <si>
    <t>9.546884e-01</t>
  </si>
  <si>
    <t>2.067959e-01</t>
  </si>
  <si>
    <t>1.660371e+05</t>
  </si>
  <si>
    <t>4.274703e-02</t>
  </si>
  <si>
    <t>9.480263e+05</t>
  </si>
  <si>
    <t>1.537503e+05</t>
  </si>
  <si>
    <t>3.047706e+05</t>
  </si>
  <si>
    <t>-2.970363e-02</t>
  </si>
  <si>
    <t>5.660489e-03</t>
  </si>
  <si>
    <t>4.901903e+00</t>
  </si>
  <si>
    <t>4.787662e-02</t>
  </si>
  <si>
    <t>4.902136e+00</t>
  </si>
  <si>
    <t>9.766636e-03</t>
  </si>
  <si>
    <t>-3.947027e-02</t>
  </si>
  <si>
    <t>3.684058e+05</t>
  </si>
  <si>
    <t>-3.494947e+05</t>
  </si>
  <si>
    <t>2.011180e+05</t>
  </si>
  <si>
    <t>-4.094474e+02</t>
  </si>
  <si>
    <t>-1.725844e+04</t>
  </si>
  <si>
    <t>-7.367237e+04</t>
  </si>
  <si>
    <t>8.935969e+05</t>
  </si>
  <si>
    <t>4.908266e+00</t>
  </si>
  <si>
    <t>8.906210e-02</t>
  </si>
  <si>
    <t>4.909074e+00</t>
  </si>
  <si>
    <t>1.814334e-02</t>
  </si>
  <si>
    <t>-4.784697e-02</t>
  </si>
  <si>
    <t>3.694493e+05</t>
  </si>
  <si>
    <t>-3.504846e+05</t>
  </si>
  <si>
    <t>2.016876e+05</t>
  </si>
  <si>
    <t>-4.909530e+02</t>
  </si>
  <si>
    <t>-2.104222e+04</t>
  </si>
  <si>
    <t>-8.982448e+04</t>
  </si>
  <si>
    <t>1.092581e+06</t>
  </si>
  <si>
    <t>-9.004004e+02</t>
  </si>
  <si>
    <t>-3.830066e+04</t>
  </si>
  <si>
    <t>-1.634968e+05</t>
  </si>
  <si>
    <t>1.986178e+06</t>
  </si>
  <si>
    <t>9.081187e+07</t>
  </si>
  <si>
    <t>-4.468301e+03</t>
  </si>
  <si>
    <t>6.859322e+05</t>
  </si>
  <si>
    <t>1.608867e+00</t>
  </si>
  <si>
    <t>-3.896697e+05</t>
  </si>
  <si>
    <t>1.659554e+05</t>
  </si>
  <si>
    <t>7.327306e+06</t>
  </si>
  <si>
    <t>-2.511932e+05</t>
  </si>
  <si>
    <t>7.020010e+04</t>
  </si>
  <si>
    <t>-6.161784e+04</t>
  </si>
  <si>
    <t>3.394266e+06</t>
  </si>
  <si>
    <t>7.952798e+02</t>
  </si>
  <si>
    <t>-3.150281e+04</t>
  </si>
  <si>
    <t>4.477618e+00</t>
  </si>
  <si>
    <t>-2.925147e-02</t>
  </si>
  <si>
    <t>4.523238e-03</t>
  </si>
  <si>
    <t>-1.203774e-04</t>
  </si>
  <si>
    <t>1.988276e-04</t>
  </si>
  <si>
    <t>1.031000e+03</t>
  </si>
  <si>
    <t>4.584909e+03</t>
  </si>
  <si>
    <t>1.321754e+02</t>
  </si>
  <si>
    <t>-4.048930e-03</t>
  </si>
  <si>
    <t>-1.343986e-02</t>
  </si>
  <si>
    <t>4.470982e+00</t>
  </si>
  <si>
    <t>1.134405e-01</t>
  </si>
  <si>
    <t>2.465499e-05</t>
  </si>
  <si>
    <t>8.467025e-04</t>
  </si>
  <si>
    <t>4.587765e+03</t>
  </si>
  <si>
    <t>4.472421e+00</t>
  </si>
  <si>
    <t>1.197910e-01</t>
  </si>
  <si>
    <t>2.536717e-02</t>
  </si>
  <si>
    <t>2.688292e-02</t>
  </si>
  <si>
    <t>1.192730e-02</t>
  </si>
  <si>
    <t>1.486486e-03</t>
  </si>
  <si>
    <t>5.334267e-02</t>
  </si>
  <si>
    <t>-9.110756e-02</t>
  </si>
  <si>
    <t>1.043298e+00</t>
  </si>
  <si>
    <t>-1.962384e-02</t>
  </si>
  <si>
    <t>-8.052344e-03</t>
  </si>
  <si>
    <t>1.113130e-02</t>
  </si>
  <si>
    <t>4.584818e+03</t>
  </si>
  <si>
    <t>1.323269e+02</t>
  </si>
  <si>
    <t>-2.367277e-02</t>
  </si>
  <si>
    <t>-2.308565e-03</t>
  </si>
  <si>
    <t>-1.655740e+05</t>
  </si>
  <si>
    <t>4.500677e+02</t>
  </si>
  <si>
    <t>-5.790940e+04</t>
  </si>
  <si>
    <t>-5.841978e+05</t>
  </si>
  <si>
    <t>-5.997140e+06</t>
  </si>
  <si>
    <t>5.027303e-05</t>
  </si>
  <si>
    <t>6.468540e-03</t>
  </si>
  <si>
    <t>-1.061065e-02</t>
  </si>
  <si>
    <t>4.717513e-03</t>
  </si>
  <si>
    <t>4.208365e+00</t>
  </si>
  <si>
    <t>1.062864e+00</t>
  </si>
  <si>
    <t>-6.974893e-04</t>
  </si>
  <si>
    <t>9.582521e-01</t>
  </si>
  <si>
    <t>2.051445e-01</t>
  </si>
  <si>
    <t>1.635304e+05</t>
  </si>
  <si>
    <t>4.249165e-02</t>
  </si>
  <si>
    <t>9.356067e+05</t>
  </si>
  <si>
    <t>1.514291e+05</t>
  </si>
  <si>
    <t>4.202538e+00</t>
  </si>
  <si>
    <t>1.080988e+00</t>
  </si>
  <si>
    <t>1.743723e-03</t>
  </si>
  <si>
    <t>9.535595e-01</t>
  </si>
  <si>
    <t>2.073189e-01</t>
  </si>
  <si>
    <t>1.664324e+05</t>
  </si>
  <si>
    <t>4.282792e-02</t>
  </si>
  <si>
    <t>2.183231e+05</t>
  </si>
  <si>
    <t>9.496798e+05</t>
  </si>
  <si>
    <t>1.541164e+05</t>
  </si>
  <si>
    <t>3.055456e+05</t>
  </si>
  <si>
    <t>-2.864485e-02</t>
  </si>
  <si>
    <t>5.293886e-03</t>
  </si>
  <si>
    <t>4.899226e+00</t>
  </si>
  <si>
    <t>4.542034e-02</t>
  </si>
  <si>
    <t>4.899436e+00</t>
  </si>
  <si>
    <t>9.270657e-03</t>
  </si>
  <si>
    <t>-3.791551e-02</t>
  </si>
  <si>
    <t>3.680001e+05</t>
  </si>
  <si>
    <t>-3.491098e+05</t>
  </si>
  <si>
    <t>2.008965e+05</t>
  </si>
  <si>
    <t>-3.788163e+02</t>
  </si>
  <si>
    <t>-1.655124e+04</t>
  </si>
  <si>
    <t>-7.065350e+04</t>
  </si>
  <si>
    <t>8.570230e+05</t>
  </si>
  <si>
    <t>4.905180e+00</t>
  </si>
  <si>
    <t>8.627283e-02</t>
  </si>
  <si>
    <t>4.905938e+00</t>
  </si>
  <si>
    <t>1.758629e-02</t>
  </si>
  <si>
    <t>-4.623115e-02</t>
  </si>
  <si>
    <t>3.689775e+05</t>
  </si>
  <si>
    <t>-3.500370e+05</t>
  </si>
  <si>
    <t>2.014300e+05</t>
  </si>
  <si>
    <t>-4.566405e+02</t>
  </si>
  <si>
    <t>-2.029519e+04</t>
  </si>
  <si>
    <t>-8.663557e+04</t>
  </si>
  <si>
    <t>1.053740e+06</t>
  </si>
  <si>
    <t>-8.354568e+02</t>
  </si>
  <si>
    <t>-3.684643e+04</t>
  </si>
  <si>
    <t>-1.572891e+05</t>
  </si>
  <si>
    <t>1.910763e+06</t>
  </si>
  <si>
    <t>9.079111e+07</t>
  </si>
  <si>
    <t>-2.238454e+03</t>
  </si>
  <si>
    <t>6.842691e+05</t>
  </si>
  <si>
    <t>1.449074e+00</t>
  </si>
  <si>
    <t>-3.749348e+05</t>
  </si>
  <si>
    <t>1.234038e+05</t>
  </si>
  <si>
    <t>6.837143e+06</t>
  </si>
  <si>
    <t>-2.353487e+05</t>
  </si>
  <si>
    <t>2.864800e+04</t>
  </si>
  <si>
    <t>-5.945622e+04</t>
  </si>
  <si>
    <t>2.750766e+06</t>
  </si>
  <si>
    <t>8.308355e+02</t>
  </si>
  <si>
    <t>-3.274537e+04</t>
  </si>
  <si>
    <t>4.472103e+00</t>
  </si>
  <si>
    <t>-2.756393e-02</t>
  </si>
  <si>
    <t>2.162932e-03</t>
  </si>
  <si>
    <t>-1.227447e-04</t>
  </si>
  <si>
    <t>1.656615e-04</t>
  </si>
  <si>
    <t>1.031200e+03</t>
  </si>
  <si>
    <t>4.585804e+03</t>
  </si>
  <si>
    <t>1.321861e+02</t>
  </si>
  <si>
    <t>-4.043999e-03</t>
  </si>
  <si>
    <t>-1.327052e-02</t>
  </si>
  <si>
    <t>1.133947e-01</t>
  </si>
  <si>
    <t>9.672500e-07</t>
  </si>
  <si>
    <t>8.735534e-04</t>
  </si>
  <si>
    <t>4.588659e+03</t>
  </si>
  <si>
    <t>4.467259e+00</t>
  </si>
  <si>
    <t>2.538623e-02</t>
  </si>
  <si>
    <t>2.776750e-02</t>
  </si>
  <si>
    <t>1.211571e-02</t>
  </si>
  <si>
    <t>9.689931e-04</t>
  </si>
  <si>
    <t>5.412269e-02</t>
  </si>
  <si>
    <t>-1.447840e-01</t>
  </si>
  <si>
    <t>2.074380e-01</t>
  </si>
  <si>
    <t>9.800592e-01</t>
  </si>
  <si>
    <t>-2.342828e-02</t>
  </si>
  <si>
    <t>-2.906395e-03</t>
  </si>
  <si>
    <t>1.025708e-02</t>
  </si>
  <si>
    <t>4.585659e+03</t>
  </si>
  <si>
    <t>1.323935e+02</t>
  </si>
  <si>
    <t>-2.747228e-02</t>
  </si>
  <si>
    <t>-3.013439e-03</t>
  </si>
  <si>
    <t>4.642637e+02</t>
  </si>
  <si>
    <t>-5.808645e+04</t>
  </si>
  <si>
    <t>-5.860049e+05</t>
  </si>
  <si>
    <t>-6.043953e+06</t>
  </si>
  <si>
    <t>5.197867e-05</t>
  </si>
  <si>
    <t>6.503323e-03</t>
  </si>
  <si>
    <t>-1.066809e-02</t>
  </si>
  <si>
    <t>4.765332e-03</t>
  </si>
  <si>
    <t>4.203663e+00</t>
  </si>
  <si>
    <t>1.066248e+00</t>
  </si>
  <si>
    <t>-6.760251e-04</t>
  </si>
  <si>
    <t>9.571519e-01</t>
  </si>
  <si>
    <t>2.056543e-01</t>
  </si>
  <si>
    <t>1.639469e+05</t>
  </si>
  <si>
    <t>4.257049e-02</t>
  </si>
  <si>
    <t>2.155003e+05</t>
  </si>
  <si>
    <t>9.374007e+05</t>
  </si>
  <si>
    <t>1.518149e+05</t>
  </si>
  <si>
    <t>4.197607e+00</t>
  </si>
  <si>
    <t>1.690063e-03</t>
  </si>
  <si>
    <t>9.525143e-01</t>
  </si>
  <si>
    <t>2.078032e-01</t>
  </si>
  <si>
    <t>1.667954e+05</t>
  </si>
  <si>
    <t>4.290282e-02</t>
  </si>
  <si>
    <t>2.186711e+05</t>
  </si>
  <si>
    <t>9.511936e+05</t>
  </si>
  <si>
    <t>1.544526e+05</t>
  </si>
  <si>
    <t>3.062674e+05</t>
  </si>
  <si>
    <t>-2.766138e-02</t>
  </si>
  <si>
    <t>4.917350e-03</t>
  </si>
  <si>
    <t>4.896725e+00</t>
  </si>
  <si>
    <t>4.300457e-02</t>
  </si>
  <si>
    <t>4.896913e+00</t>
  </si>
  <si>
    <t>8.782088e-03</t>
  </si>
  <si>
    <t>-3.644347e-02</t>
  </si>
  <si>
    <t>3.676212e+05</t>
  </si>
  <si>
    <t>-3.487503e+05</t>
  </si>
  <si>
    <t>2.006896e+05</t>
  </si>
  <si>
    <t>-3.512073e+02</t>
  </si>
  <si>
    <t>-1.588381e+04</t>
  </si>
  <si>
    <t>-6.780438e+04</t>
  </si>
  <si>
    <t>8.225016e+05</t>
  </si>
  <si>
    <t>4.902282e+00</t>
  </si>
  <si>
    <t>8.339608e-02</t>
  </si>
  <si>
    <t>4.902991e+00</t>
  </si>
  <si>
    <t>1.701005e-02</t>
  </si>
  <si>
    <t>-4.467143e-02</t>
  </si>
  <si>
    <t>3.685343e+05</t>
  </si>
  <si>
    <t>-3.496165e+05</t>
  </si>
  <si>
    <t>2.011881e+05</t>
  </si>
  <si>
    <t>-4.253992e+02</t>
  </si>
  <si>
    <t>-1.957694e+04</t>
  </si>
  <si>
    <t>-8.356953e+04</t>
  </si>
  <si>
    <t>1.016401e+06</t>
  </si>
  <si>
    <t>-7.766065e+02</t>
  </si>
  <si>
    <t>-3.546075e+04</t>
  </si>
  <si>
    <t>-1.513739e+05</t>
  </si>
  <si>
    <t>1.838903e+06</t>
  </si>
  <si>
    <t>-8.779886e+01</t>
  </si>
  <si>
    <t>6.834358e+05</t>
  </si>
  <si>
    <t>1.265002e+00</t>
  </si>
  <si>
    <t>-3.602138e+05</t>
  </si>
  <si>
    <t>8.150435e+04</t>
  </si>
  <si>
    <t>6.363623e+06</t>
  </si>
  <si>
    <t>-2.195982e+05</t>
  </si>
  <si>
    <t>-1.204286e+04</t>
  </si>
  <si>
    <t>-5.403077e+04</t>
  </si>
  <si>
    <t>2.158573e+06</t>
  </si>
  <si>
    <t>8.568371e+02</t>
  </si>
  <si>
    <t>-3.374479e+04</t>
  </si>
  <si>
    <t>4.466931e+00</t>
  </si>
  <si>
    <t>-2.581584e-02</t>
  </si>
  <si>
    <t>-2.290166e-04</t>
  </si>
  <si>
    <t>-1.184387e-04</t>
  </si>
  <si>
    <t>1.342547e-04</t>
  </si>
  <si>
    <t>1.031400e+03</t>
  </si>
  <si>
    <t>4.586697e+03</t>
  </si>
  <si>
    <t>1.321969e+02</t>
  </si>
  <si>
    <t>-4.043805e-03</t>
  </si>
  <si>
    <t>-1.309581e-02</t>
  </si>
  <si>
    <t>4.461003e+00</t>
  </si>
  <si>
    <t>1.128828e-01</t>
  </si>
  <si>
    <t>-2.055895e-05</t>
  </si>
  <si>
    <t>8.946238e-04</t>
  </si>
  <si>
    <t>4.589553e+03</t>
  </si>
  <si>
    <t>4.462431e+00</t>
  </si>
  <si>
    <t>1.195237e-01</t>
  </si>
  <si>
    <t>2.529896e-02</t>
  </si>
  <si>
    <t>2.846802e-02</t>
  </si>
  <si>
    <t>1.220315e-02</t>
  </si>
  <si>
    <t>4.577980e-04</t>
  </si>
  <si>
    <t>5.445437e-02</t>
  </si>
  <si>
    <t>-1.962729e-01</t>
  </si>
  <si>
    <t>2.595829e-01</t>
  </si>
  <si>
    <t>8.939889e-01</t>
  </si>
  <si>
    <t>-2.683115e-02</t>
  </si>
  <si>
    <t>2.444303e-03</t>
  </si>
  <si>
    <t>9.130506e-03</t>
  </si>
  <si>
    <t>4.586501e+03</t>
  </si>
  <si>
    <t>1.324565e+02</t>
  </si>
  <si>
    <t>-3.087495e-02</t>
  </si>
  <si>
    <t>-3.965305e-03</t>
  </si>
  <si>
    <t>-1.651208e+05</t>
  </si>
  <si>
    <t>4.733998e+02</t>
  </si>
  <si>
    <t>-5.799628e+04</t>
  </si>
  <si>
    <t>-5.851115e+05</t>
  </si>
  <si>
    <t>-6.061229e+06</t>
  </si>
  <si>
    <t>5.311628e-05</t>
  </si>
  <si>
    <t>6.507284e-03</t>
  </si>
  <si>
    <t>-1.067488e-02</t>
  </si>
  <si>
    <t>4.789298e-03</t>
  </si>
  <si>
    <t>4.199270e+00</t>
  </si>
  <si>
    <t>1.069428e+00</t>
  </si>
  <si>
    <t>-6.535080e-04</t>
  </si>
  <si>
    <t>9.561205e-01</t>
  </si>
  <si>
    <t>2.061323e-01</t>
  </si>
  <si>
    <t>1.643386e+05</t>
  </si>
  <si>
    <t>4.264441e-02</t>
  </si>
  <si>
    <t>2.158885e+05</t>
  </si>
  <si>
    <t>9.390895e+05</t>
  </si>
  <si>
    <t>1.521776e+05</t>
  </si>
  <si>
    <t>4.193027e+00</t>
  </si>
  <si>
    <t>1.086986e+00</t>
  </si>
  <si>
    <t>1.633770e-03</t>
  </si>
  <si>
    <t>9.515523e-01</t>
  </si>
  <si>
    <t>2.082490e-01</t>
  </si>
  <si>
    <t>1.671261e+05</t>
  </si>
  <si>
    <t>4.297176e-02</t>
  </si>
  <si>
    <t>2.189870e+05</t>
  </si>
  <si>
    <t>9.525675e+05</t>
  </si>
  <si>
    <t>1.547588e+05</t>
  </si>
  <si>
    <t>3.069364e+05</t>
  </si>
  <si>
    <t>-2.675194e-02</t>
  </si>
  <si>
    <t>4.547215e-03</t>
  </si>
  <si>
    <t>4.894399e+00</t>
  </si>
  <si>
    <t>4.060644e-02</t>
  </si>
  <si>
    <t>4.894567e+00</t>
  </si>
  <si>
    <t>8.296323e-03</t>
  </si>
  <si>
    <t>-3.504826e-02</t>
  </si>
  <si>
    <t>3.672690e+05</t>
  </si>
  <si>
    <t>-3.484162e+05</t>
  </si>
  <si>
    <t>2.004973e+05</t>
  </si>
  <si>
    <t>-3.263323e+02</t>
  </si>
  <si>
    <t>-1.525322e+04</t>
  </si>
  <si>
    <t>-6.511253e+04</t>
  </si>
  <si>
    <t>7.898819e+05</t>
  </si>
  <si>
    <t>8.040678e-02</t>
  </si>
  <si>
    <t>4.900228e+00</t>
  </si>
  <si>
    <t>1.640952e-02</t>
  </si>
  <si>
    <t>-4.316146e-02</t>
  </si>
  <si>
    <t>3.681189e+05</t>
  </si>
  <si>
    <t>-3.492225e+05</t>
  </si>
  <si>
    <t>2.009614e+05</t>
  </si>
  <si>
    <t>-3.969502e+02</t>
  </si>
  <si>
    <t>-1.888434e+04</t>
  </si>
  <si>
    <t>-8.061298e+04</t>
  </si>
  <si>
    <t>9.804013e+05</t>
  </si>
  <si>
    <t>-7.232825e+02</t>
  </si>
  <si>
    <t>-3.413756e+04</t>
  </si>
  <si>
    <t>-1.457255e+05</t>
  </si>
  <si>
    <t>1.770283e+06</t>
  </si>
  <si>
    <t>9.075345e+07</t>
  </si>
  <si>
    <t>1.865796e+03</t>
  </si>
  <si>
    <t>6.834031e+05</t>
  </si>
  <si>
    <t>1.070594e+00</t>
  </si>
  <si>
    <t>-3.461211e+05</t>
  </si>
  <si>
    <t>4.175869e+04</t>
  </si>
  <si>
    <t>5.919408e+06</t>
  </si>
  <si>
    <t>-2.045554e+05</t>
  </si>
  <si>
    <t>-5.037516e+04</t>
  </si>
  <si>
    <t>-4.556808e+04</t>
  </si>
  <si>
    <t>1.628462e+06</t>
  </si>
  <si>
    <t>8.735434e+02</t>
  </si>
  <si>
    <t>-3.452146e+04</t>
  </si>
  <si>
    <t>4.462099e+00</t>
  </si>
  <si>
    <t>-2.407916e-02</t>
  </si>
  <si>
    <t>-2.559237e-03</t>
  </si>
  <si>
    <t>-1.076310e-04</t>
  </si>
  <si>
    <t>1.053519e-04</t>
  </si>
  <si>
    <t>1.031600e+03</t>
  </si>
  <si>
    <t>4.587590e+03</t>
  </si>
  <si>
    <t>1.322078e+02</t>
  </si>
  <si>
    <t>-4.047917e-03</t>
  </si>
  <si>
    <t>-1.291689e-02</t>
  </si>
  <si>
    <t>4.456519e+00</t>
  </si>
  <si>
    <t>1.119338e-01</t>
  </si>
  <si>
    <t>-3.871357e-05</t>
  </si>
  <si>
    <t>9.105196e-04</t>
  </si>
  <si>
    <t>4.590445e+03</t>
  </si>
  <si>
    <t>4.457925e+00</t>
  </si>
  <si>
    <t>1.194035e-01</t>
  </si>
  <si>
    <t>2.511159e-02</t>
  </si>
  <si>
    <t>2.900313e-02</t>
  </si>
  <si>
    <t>1.219470e-02</t>
  </si>
  <si>
    <t>-2.729457e-05</t>
  </si>
  <si>
    <t>5.436172e-02</t>
  </si>
  <si>
    <t>-2.444363e-01</t>
  </si>
  <si>
    <t>3.066867e-01</t>
  </si>
  <si>
    <t>7.868637e-01</t>
  </si>
  <si>
    <t>-2.973159e-02</t>
  </si>
  <si>
    <t>7.859854e-03</t>
  </si>
  <si>
    <t>7.782120e-03</t>
  </si>
  <si>
    <t>4.587345e+03</t>
  </si>
  <si>
    <t>1.325145e+02</t>
  </si>
  <si>
    <t>-3.377951e-02</t>
  </si>
  <si>
    <t>-5.134766e-03</t>
  </si>
  <si>
    <t>-1.649171e+05</t>
  </si>
  <si>
    <t>4.778221e+02</t>
  </si>
  <si>
    <t>-5.765810e+04</t>
  </si>
  <si>
    <t>-5.817117e+05</t>
  </si>
  <si>
    <t>-6.051375e+06</t>
  </si>
  <si>
    <t>5.372092e-05</t>
  </si>
  <si>
    <t>6.482425e-03</t>
  </si>
  <si>
    <t>-1.063433e-02</t>
  </si>
  <si>
    <t>4.791185e-03</t>
  </si>
  <si>
    <t>4.195172e+00</t>
  </si>
  <si>
    <t>1.072413e+00</t>
  </si>
  <si>
    <t>-6.299267e-04</t>
  </si>
  <si>
    <t>9.551549e-01</t>
  </si>
  <si>
    <t>2.065797e-01</t>
  </si>
  <si>
    <t>1.647066e+05</t>
  </si>
  <si>
    <t>4.271360e-02</t>
  </si>
  <si>
    <t>2.162535e+05</t>
  </si>
  <si>
    <t>9.406774e+05</t>
  </si>
  <si>
    <t>1.525183e+05</t>
  </si>
  <si>
    <t>4.188782e+00</t>
  </si>
  <si>
    <t>1.089610e+00</t>
  </si>
  <si>
    <t>1.574817e-03</t>
  </si>
  <si>
    <t>9.506696e-01</t>
  </si>
  <si>
    <t>2.086580e-01</t>
  </si>
  <si>
    <t>1.674259e+05</t>
  </si>
  <si>
    <t>4.303501e-02</t>
  </si>
  <si>
    <t>2.192720e+05</t>
  </si>
  <si>
    <t>9.538075e+05</t>
  </si>
  <si>
    <t>1.550364e+05</t>
  </si>
  <si>
    <t>3.075547e+05</t>
  </si>
  <si>
    <t>-2.591281e-02</t>
  </si>
  <si>
    <t>4.195672e-03</t>
  </si>
  <si>
    <t>4.892241e+00</t>
  </si>
  <si>
    <t>3.821076e-02</t>
  </si>
  <si>
    <t>4.892390e+00</t>
  </si>
  <si>
    <t>7.810324e-03</t>
  </si>
  <si>
    <t>-3.372313e-02</t>
  </si>
  <si>
    <t>3.669423e+05</t>
  </si>
  <si>
    <t>-3.481063e+05</t>
  </si>
  <si>
    <t>2.003190e+05</t>
  </si>
  <si>
    <t>-3.038886e+02</t>
  </si>
  <si>
    <t>-1.465615e+04</t>
  </si>
  <si>
    <t>-6.256379e+04</t>
  </si>
  <si>
    <t>7.589930e+05</t>
  </si>
  <si>
    <t>4.897028e+00</t>
  </si>
  <si>
    <t>7.729372e-02</t>
  </si>
  <si>
    <t>1.578249e-02</t>
  </si>
  <si>
    <t>-4.169530e-02</t>
  </si>
  <si>
    <t>3.677300e+05</t>
  </si>
  <si>
    <t>2.007490e+05</t>
  </si>
  <si>
    <t>-3.709999e+02</t>
  </si>
  <si>
    <t>-1.821443e+04</t>
  </si>
  <si>
    <t>-7.775329e+04</t>
  </si>
  <si>
    <t>9.455855e+05</t>
  </si>
  <si>
    <t>-6.748886e+02</t>
  </si>
  <si>
    <t>-3.287059e+04</t>
  </si>
  <si>
    <t>-1.403171e+05</t>
  </si>
  <si>
    <t>1.704579e+06</t>
  </si>
  <si>
    <t>9.073650e+07</t>
  </si>
  <si>
    <t>3.512733e+03</t>
  </si>
  <si>
    <t>6.840980e+05</t>
  </si>
  <si>
    <t>8.774694e-01</t>
  </si>
  <si>
    <t>-3.332207e+05</t>
  </si>
  <si>
    <t>5.550054e+03</t>
  </si>
  <si>
    <t>5.515820e+06</t>
  </si>
  <si>
    <t>-1.907802e+05</t>
  </si>
  <si>
    <t>-8.497863e+04</t>
  </si>
  <si>
    <t>-3.441809e+04</t>
  </si>
  <si>
    <t>1.169024e+06</t>
  </si>
  <si>
    <t>8.815901e+02</t>
  </si>
  <si>
    <t>-3.509952e+04</t>
  </si>
  <si>
    <t>4.457593e+00</t>
  </si>
  <si>
    <t>-2.242140e-02</t>
  </si>
  <si>
    <t>-4.745179e-03</t>
  </si>
  <si>
    <t>-9.077306e-05</t>
  </si>
  <si>
    <t>7.947921e-05</t>
  </si>
  <si>
    <t>1.031800e+03</t>
  </si>
  <si>
    <t>4.588481e+03</t>
  </si>
  <si>
    <t>1.322187e+02</t>
  </si>
  <si>
    <t>-4.055660e-03</t>
  </si>
  <si>
    <t>-1.273478e-02</t>
  </si>
  <si>
    <t>4.452338e+00</t>
  </si>
  <si>
    <t>1.105915e-01</t>
  </si>
  <si>
    <t>-5.242595e-05</t>
  </si>
  <si>
    <t>9.219308e-04</t>
  </si>
  <si>
    <t>4.591337e+03</t>
  </si>
  <si>
    <t>4.453712e+00</t>
  </si>
  <si>
    <t>1.192915e-01</t>
  </si>
  <si>
    <t>2.483386e-02</t>
  </si>
  <si>
    <t>2.939440e-02</t>
  </si>
  <si>
    <t>1.209908e-02</t>
  </si>
  <si>
    <t>-4.680236e-04</t>
  </si>
  <si>
    <t>5.388449e-02</t>
  </si>
  <si>
    <t>-2.881917e-01</t>
  </si>
  <si>
    <t>3.476930e-01</t>
  </si>
  <si>
    <t>6.610255e-01</t>
  </si>
  <si>
    <t>-3.203984e-02</t>
  </si>
  <si>
    <t>1.319586e-02</t>
  </si>
  <si>
    <t>6.248095e-03</t>
  </si>
  <si>
    <t>4.588193e+03</t>
  </si>
  <si>
    <t>1.325664e+02</t>
  </si>
  <si>
    <t>-3.609550e-02</t>
  </si>
  <si>
    <t>-6.486687e-03</t>
  </si>
  <si>
    <t>-1.647272e+05</t>
  </si>
  <si>
    <t>4.780515e+02</t>
  </si>
  <si>
    <t>-5.709889e+04</t>
  </si>
  <si>
    <t>-5.760786e+05</t>
  </si>
  <si>
    <t>-6.017533e+06</t>
  </si>
  <si>
    <t>5.384845e-05</t>
  </si>
  <si>
    <t>6.431706e-03</t>
  </si>
  <si>
    <t>-1.055128e-02</t>
  </si>
  <si>
    <t>4.773409e-03</t>
  </si>
  <si>
    <t>4.191346e+00</t>
  </si>
  <si>
    <t>1.075217e+00</t>
  </si>
  <si>
    <t>-6.053721e-04</t>
  </si>
  <si>
    <t>9.542498e-01</t>
  </si>
  <si>
    <t>2.069991e-01</t>
  </si>
  <si>
    <t>1.650527e+05</t>
  </si>
  <si>
    <t>4.277846e-02</t>
  </si>
  <si>
    <t>2.165973e+05</t>
  </si>
  <si>
    <t>9.421726e+05</t>
  </si>
  <si>
    <t>1.528388e+05</t>
  </si>
  <si>
    <t>4.184842e+00</t>
  </si>
  <si>
    <t>1.092001e+00</t>
  </si>
  <si>
    <t>1.513430e-03</t>
  </si>
  <si>
    <t>9.498595e-01</t>
  </si>
  <si>
    <t>2.090317e-01</t>
  </si>
  <si>
    <t>4.309260e-02</t>
  </si>
  <si>
    <t>2.195266e+05</t>
  </si>
  <si>
    <t>9.549148e+05</t>
  </si>
  <si>
    <t>3.081253e+05</t>
  </si>
  <si>
    <t>-2.513839e-02</t>
  </si>
  <si>
    <t>3.872086e-03</t>
  </si>
  <si>
    <t>4.890237e+00</t>
  </si>
  <si>
    <t>3.581003e-02</t>
  </si>
  <si>
    <t>4.890368e+00</t>
  </si>
  <si>
    <t>7.322628e-03</t>
  </si>
  <si>
    <t>-3.246102e-02</t>
  </si>
  <si>
    <t>3.666391e+05</t>
  </si>
  <si>
    <t>-2.835762e+02</t>
  </si>
  <si>
    <t>-1.408917e+04</t>
  </si>
  <si>
    <t>-6.014347e+04</t>
  </si>
  <si>
    <t>7.296575e+05</t>
  </si>
  <si>
    <t>4.894643e+00</t>
  </si>
  <si>
    <t>7.405931e-02</t>
  </si>
  <si>
    <t>4.895203e+00</t>
  </si>
  <si>
    <t>1.512953e-02</t>
  </si>
  <si>
    <t>-4.026792e-02</t>
  </si>
  <si>
    <t>3.673644e+05</t>
  </si>
  <si>
    <t>-3.485067e+05</t>
  </si>
  <si>
    <t>2.005495e+05</t>
  </si>
  <si>
    <t>-3.472570e+02</t>
  </si>
  <si>
    <t>-1.756463e+04</t>
  </si>
  <si>
    <t>-7.497941e+04</t>
  </si>
  <si>
    <t>9.118188e+05</t>
  </si>
  <si>
    <t>-6.308333e+02</t>
  </si>
  <si>
    <t>-3.165380e+04</t>
  </si>
  <si>
    <t>-1.351229e+05</t>
  </si>
  <si>
    <t>1.641476e+06</t>
  </si>
  <si>
    <t>9.072067e+07</t>
  </si>
  <si>
    <t>4.756117e+03</t>
  </si>
  <si>
    <t>6.854065e+05</t>
  </si>
  <si>
    <t>6.940393e-01</t>
  </si>
  <si>
    <t>-3.220417e+05</t>
  </si>
  <si>
    <t>-2.580450e+04</t>
  </si>
  <si>
    <t>5.164583e+06</t>
  </si>
  <si>
    <t>-1.787963e+05</t>
  </si>
  <si>
    <t>-1.145572e+05</t>
  </si>
  <si>
    <t>-2.103887e+04</t>
  </si>
  <si>
    <t>7.885264e+05</t>
  </si>
  <si>
    <t>8.819341e+02</t>
  </si>
  <si>
    <t>-3.550607e+04</t>
  </si>
  <si>
    <t>4.453386e+00</t>
  </si>
  <si>
    <t>-2.090413e-02</t>
  </si>
  <si>
    <t>-6.711602e-03</t>
  </si>
  <si>
    <t>-6.856193e-05</t>
  </si>
  <si>
    <t>5.705572e-05</t>
  </si>
  <si>
    <t>1.032000e+03</t>
  </si>
  <si>
    <t>4.589372e+03</t>
  </si>
  <si>
    <t>1.322295e+02</t>
  </si>
  <si>
    <t>-4.066145e-03</t>
  </si>
  <si>
    <t>-1.255040e-02</t>
  </si>
  <si>
    <t>4.448421e+00</t>
  </si>
  <si>
    <t>1.089140e-01</t>
  </si>
  <si>
    <t>-6.080797e-05</t>
  </si>
  <si>
    <t>9.296278e-04</t>
  </si>
  <si>
    <t>4.592228e+03</t>
  </si>
  <si>
    <t>4.449754e+00</t>
  </si>
  <si>
    <t>1.191865e-01</t>
  </si>
  <si>
    <t>2.447884e-02</t>
  </si>
  <si>
    <t>2.966616e-02</t>
  </si>
  <si>
    <t>1.192845e-02</t>
  </si>
  <si>
    <t>-8.470315e-04</t>
  </si>
  <si>
    <t>5.307741e-02</t>
  </si>
  <si>
    <t>-3.265379e-01</t>
  </si>
  <si>
    <t>3.816773e-01</t>
  </si>
  <si>
    <t>5.193301e-01</t>
  </si>
  <si>
    <t>-3.368128e-02</t>
  </si>
  <si>
    <t>1.830737e-02</t>
  </si>
  <si>
    <t>4.568849e-03</t>
  </si>
  <si>
    <t>4.589045e+03</t>
  </si>
  <si>
    <t>1.326111e+02</t>
  </si>
  <si>
    <t>-3.774742e-02</t>
  </si>
  <si>
    <t>-7.981548e-03</t>
  </si>
  <si>
    <t>-1.645493e+05</t>
  </si>
  <si>
    <t>4.747592e+02</t>
  </si>
  <si>
    <t>-5.635296e+04</t>
  </si>
  <si>
    <t>-5.685585e+05</t>
  </si>
  <si>
    <t>-5.963534e+06</t>
  </si>
  <si>
    <t>5.357275e-05</t>
  </si>
  <si>
    <t>6.358977e-03</t>
  </si>
  <si>
    <t>-1.043207e-02</t>
  </si>
  <si>
    <t>4.738992e-03</t>
  </si>
  <si>
    <t>4.187757e+00</t>
  </si>
  <si>
    <t>-5.800265e-04</t>
  </si>
  <si>
    <t>9.533977e-01</t>
  </si>
  <si>
    <t>2.073939e-01</t>
  </si>
  <si>
    <t>1.653796e+05</t>
  </si>
  <si>
    <t>4.283952e-02</t>
  </si>
  <si>
    <t>2.169224e+05</t>
  </si>
  <si>
    <t>9.435867e+05</t>
  </si>
  <si>
    <t>1.531415e+05</t>
  </si>
  <si>
    <t>4.181167e+00</t>
  </si>
  <si>
    <t>1.094164e+00</t>
  </si>
  <si>
    <t>1.450066e-03</t>
  </si>
  <si>
    <t>9.491119e-01</t>
  </si>
  <si>
    <t>2.093690e-01</t>
  </si>
  <si>
    <t>1.679360e+05</t>
  </si>
  <si>
    <t>4.314365e-02</t>
  </si>
  <si>
    <t>2.197465e+05</t>
  </si>
  <si>
    <t>9.558715e+05</t>
  </si>
  <si>
    <t>1.555088e+05</t>
  </si>
  <si>
    <t>3.086503e+05</t>
  </si>
  <si>
    <t>-2.442148e-02</t>
  </si>
  <si>
    <t>3.584542e-03</t>
  </si>
  <si>
    <t>4.888368e+00</t>
  </si>
  <si>
    <t>3.340361e-02</t>
  </si>
  <si>
    <t>4.888482e+00</t>
  </si>
  <si>
    <t>6.833179e-03</t>
  </si>
  <si>
    <t>-3.125466e-02</t>
  </si>
  <si>
    <t>3.663564e+05</t>
  </si>
  <si>
    <t>-3.475504e+05</t>
  </si>
  <si>
    <t>1.999991e+05</t>
  </si>
  <si>
    <t>-2.651031e+02</t>
  </si>
  <si>
    <t>-1.354875e+04</t>
  </si>
  <si>
    <t>-5.783653e+04</t>
  </si>
  <si>
    <t>7.016934e+05</t>
  </si>
  <si>
    <t>7.071831e-02</t>
  </si>
  <si>
    <t>4.892884e+00</t>
  </si>
  <si>
    <t>1.445380e-02</t>
  </si>
  <si>
    <t>-3.887528e-02</t>
  </si>
  <si>
    <t>3.670165e+05</t>
  </si>
  <si>
    <t>-3.481767e+05</t>
  </si>
  <si>
    <t>2.003595e+05</t>
  </si>
  <si>
    <t>-3.254373e+02</t>
  </si>
  <si>
    <t>-1.693268e+04</t>
  </si>
  <si>
    <t>-7.228179e+04</t>
  </si>
  <si>
    <t>8.789843e+05</t>
  </si>
  <si>
    <t>-5.905404e+02</t>
  </si>
  <si>
    <t>-3.048143e+04</t>
  </si>
  <si>
    <t>-1.301183e+05</t>
  </si>
  <si>
    <t>1.580678e+06</t>
  </si>
  <si>
    <t>9.070583e+07</t>
  </si>
  <si>
    <t>5.515637e+03</t>
  </si>
  <si>
    <t>6.871785e+05</t>
  </si>
  <si>
    <t>5.248821e-01</t>
  </si>
  <si>
    <t>-3.130811e+05</t>
  </si>
  <si>
    <t>-5.103681e+04</t>
  </si>
  <si>
    <t>4.878738e+06</t>
  </si>
  <si>
    <t>-1.690959e+05</t>
  </si>
  <si>
    <t>-1.378712e+05</t>
  </si>
  <si>
    <t>-5.982694e+03</t>
  </si>
  <si>
    <t>4.958819e+05</t>
  </si>
  <si>
    <t>8.758078e+02</t>
  </si>
  <si>
    <t>-3.577100e+04</t>
  </si>
  <si>
    <t>4.449438e+00</t>
  </si>
  <si>
    <t>-1.958490e-02</t>
  </si>
  <si>
    <t>-8.387578e-03</t>
  </si>
  <si>
    <t>-4.191010e-05</t>
  </si>
  <si>
    <t>3.848505e-05</t>
  </si>
  <si>
    <t>1.032200e+03</t>
  </si>
  <si>
    <t>4.590262e+03</t>
  </si>
  <si>
    <t>1.322401e+02</t>
  </si>
  <si>
    <t>-4.078307e-03</t>
  </si>
  <si>
    <t>-1.236447e-02</t>
  </si>
  <si>
    <t>4.444718e+00</t>
  </si>
  <si>
    <t>1.069729e-01</t>
  </si>
  <si>
    <t>-6.319152e-05</t>
  </si>
  <si>
    <t>9.344682e-04</t>
  </si>
  <si>
    <t>4.593118e+03</t>
  </si>
  <si>
    <t>4.446005e+00</t>
  </si>
  <si>
    <t>1.190873e-01</t>
  </si>
  <si>
    <t>2.406277e-02</t>
  </si>
  <si>
    <t>2.984578e-02</t>
  </si>
  <si>
    <t>1.169830e-02</t>
  </si>
  <si>
    <t>-1.147656e-03</t>
  </si>
  <si>
    <t>5.200951e-02</t>
  </si>
  <si>
    <t>-3.585796e-01</t>
  </si>
  <si>
    <t>4.078611e-01</t>
  </si>
  <si>
    <t>3.650764e-01</t>
  </si>
  <si>
    <t>-3.459955e-02</t>
  </si>
  <si>
    <t>2.305285e-02</t>
  </si>
  <si>
    <t>2.787686e-03</t>
  </si>
  <si>
    <t>4.589903e+03</t>
  </si>
  <si>
    <t>1.326479e+02</t>
  </si>
  <si>
    <t>-3.867785e-02</t>
  </si>
  <si>
    <t>-9.576785e-03</t>
  </si>
  <si>
    <t>-1.643811e+05</t>
  </si>
  <si>
    <t>4.687434e+02</t>
  </si>
  <si>
    <t>-5.546148e+04</t>
  </si>
  <si>
    <t>-5.595677e+05</t>
  </si>
  <si>
    <t>-5.893881e+06</t>
  </si>
  <si>
    <t>5.298317e-05</t>
  </si>
  <si>
    <t>6.268941e-03</t>
  </si>
  <si>
    <t>-1.028443e-02</t>
  </si>
  <si>
    <t>4.691544e-03</t>
  </si>
  <si>
    <t>4.184359e+00</t>
  </si>
  <si>
    <t>1.080382e+00</t>
  </si>
  <si>
    <t>-5.541484e-04</t>
  </si>
  <si>
    <t>9.525886e-01</t>
  </si>
  <si>
    <t>2.077688e-01</t>
  </si>
  <si>
    <t>1.656910e+05</t>
  </si>
  <si>
    <t>4.289750e-02</t>
  </si>
  <si>
    <t>2.172322e+05</t>
  </si>
  <si>
    <t>9.449343e+05</t>
  </si>
  <si>
    <t>1.534298e+05</t>
  </si>
  <si>
    <t>4.177705e+00</t>
  </si>
  <si>
    <t>1.096173e+00</t>
  </si>
  <si>
    <t>1.385371e-03</t>
  </si>
  <si>
    <t>9.484146e-01</t>
  </si>
  <si>
    <t>2.096837e-01</t>
  </si>
  <si>
    <t>1.681571e+05</t>
  </si>
  <si>
    <t>4.319128e-02</t>
  </si>
  <si>
    <t>2.199481e+05</t>
  </si>
  <si>
    <t>9.567482e+05</t>
  </si>
  <si>
    <t>1.557134e+05</t>
  </si>
  <si>
    <t>3.091433e+05</t>
  </si>
  <si>
    <t>-2.375325e-02</t>
  </si>
  <si>
    <t>3.341144e-03</t>
  </si>
  <si>
    <t>4.886607e+00</t>
  </si>
  <si>
    <t>3.099635e-02</t>
  </si>
  <si>
    <t>4.886706e+00</t>
  </si>
  <si>
    <t>6.343037e-03</t>
  </si>
  <si>
    <t>-3.009629e-02</t>
  </si>
  <si>
    <t>3.660901e+05</t>
  </si>
  <si>
    <t>-3.472979e+05</t>
  </si>
  <si>
    <t>1.998538e+05</t>
  </si>
  <si>
    <t>-2.481840e+02</t>
  </si>
  <si>
    <t>-1.303116e+04</t>
  </si>
  <si>
    <t>-5.562705e+04</t>
  </si>
  <si>
    <t>6.749082e+05</t>
  </si>
  <si>
    <t>4.890218e+00</t>
  </si>
  <si>
    <t>6.729608e-02</t>
  </si>
  <si>
    <t>4.890681e+00</t>
  </si>
  <si>
    <t>1.376050e-02</t>
  </si>
  <si>
    <t>-3.751375e-02</t>
  </si>
  <si>
    <t>3.666860e+05</t>
  </si>
  <si>
    <t>-3.478632e+05</t>
  </si>
  <si>
    <t>2.001791e+05</t>
  </si>
  <si>
    <t>-3.052682e+02</t>
  </si>
  <si>
    <t>-1.631685e+04</t>
  </si>
  <si>
    <t>-6.965294e+04</t>
  </si>
  <si>
    <t>8.469903e+05</t>
  </si>
  <si>
    <t>-5.534522e+02</t>
  </si>
  <si>
    <t>-2.934801e+04</t>
  </si>
  <si>
    <t>-1.252800e+05</t>
  </si>
  <si>
    <t>1.521898e+06</t>
  </si>
  <si>
    <t>9.069178e+07</t>
  </si>
  <si>
    <t>5.730951e+03</t>
  </si>
  <si>
    <t>6.892338e+05</t>
  </si>
  <si>
    <t>3.704438e-01</t>
  </si>
  <si>
    <t>-3.067884e+05</t>
  </si>
  <si>
    <t>-6.896130e+04</t>
  </si>
  <si>
    <t>4.672472e+06</t>
  </si>
  <si>
    <t>-1.621109e+05</t>
  </si>
  <si>
    <t>-1.537708e+05</t>
  </si>
  <si>
    <t>1.011707e+04</t>
  </si>
  <si>
    <t>3.004898e+05</t>
  </si>
  <si>
    <t>8.646778e+02</t>
  </si>
  <si>
    <t>-3.592732e+04</t>
  </si>
  <si>
    <t>4.445701e+00</t>
  </si>
  <si>
    <t>-1.851775e-02</t>
  </si>
  <si>
    <t>-9.705491e-03</t>
  </si>
  <si>
    <t>-1.191772e-05</t>
  </si>
  <si>
    <t>2.420216e-05</t>
  </si>
  <si>
    <t>1.032400e+03</t>
  </si>
  <si>
    <t>4.591151e+03</t>
  </si>
  <si>
    <t>1.322505e+02</t>
  </si>
  <si>
    <t>-4.090945e-03</t>
  </si>
  <si>
    <t>-1.217758e-02</t>
  </si>
  <si>
    <t>4.441168e+00</t>
  </si>
  <si>
    <t>1.048523e-01</t>
  </si>
  <si>
    <t>-5.916081e-05</t>
  </si>
  <si>
    <t>9.374014e-04</t>
  </si>
  <si>
    <t>4.594007e+03</t>
  </si>
  <si>
    <t>4.442405e+00</t>
  </si>
  <si>
    <t>1.189922e-01</t>
  </si>
  <si>
    <t>2.360479e-02</t>
  </si>
  <si>
    <t>2.996372e-02</t>
  </si>
  <si>
    <t>1.142721e-02</t>
  </si>
  <si>
    <t>-1.354378e-03</t>
  </si>
  <si>
    <t>5.076319e-02</t>
  </si>
  <si>
    <t>-3.835500e-01</t>
  </si>
  <si>
    <t>4.256251e-01</t>
  </si>
  <si>
    <t>2.019183e-01</t>
  </si>
  <si>
    <t>-3.475853e-02</t>
  </si>
  <si>
    <t>2.729830e-02</t>
  </si>
  <si>
    <t>9.495499e-04</t>
  </si>
  <si>
    <t>4.590767e+03</t>
  </si>
  <si>
    <t>1.326761e+02</t>
  </si>
  <si>
    <t>-3.884947e-02</t>
  </si>
  <si>
    <t>-1.122803e-02</t>
  </si>
  <si>
    <t>-1.642198e+05</t>
  </si>
  <si>
    <t>4.609039e+02</t>
  </si>
  <si>
    <t>-5.447201e+04</t>
  </si>
  <si>
    <t>-5.495868e+05</t>
  </si>
  <si>
    <t>-5.813714e+06</t>
  </si>
  <si>
    <t>5.218151e-05</t>
  </si>
  <si>
    <t>6.167082e-03</t>
  </si>
  <si>
    <t>-1.011737e-02</t>
  </si>
  <si>
    <t>4.635234e-03</t>
  </si>
  <si>
    <t>4.181101e+00</t>
  </si>
  <si>
    <t>1.082806e+00</t>
  </si>
  <si>
    <t>-5.280552e-04</t>
  </si>
  <si>
    <t>9.518109e-01</t>
  </si>
  <si>
    <t>2.081292e-01</t>
  </si>
  <si>
    <t>1.659909e+05</t>
  </si>
  <si>
    <t>4.295323e-02</t>
  </si>
  <si>
    <t>2.175308e+05</t>
  </si>
  <si>
    <t>9.462334e+05</t>
  </si>
  <si>
    <t>1.537075e+05</t>
  </si>
  <si>
    <t>4.174397e+00</t>
  </si>
  <si>
    <t>1.098076e+00</t>
  </si>
  <si>
    <t>1.320138e-03</t>
  </si>
  <si>
    <t>9.477527e-01</t>
  </si>
  <si>
    <t>2.099824e-01</t>
  </si>
  <si>
    <t>1.683649e+05</t>
  </si>
  <si>
    <t>4.323648e-02</t>
  </si>
  <si>
    <t>2.201369e+05</t>
  </si>
  <si>
    <t>9.575694e+05</t>
  </si>
  <si>
    <t>1.559059e+05</t>
  </si>
  <si>
    <t>3.096135e+05</t>
  </si>
  <si>
    <t>-2.312311e-02</t>
  </si>
  <si>
    <t>3.150706e-03</t>
  </si>
  <si>
    <t>4.884925e+00</t>
  </si>
  <si>
    <t>2.859693e-02</t>
  </si>
  <si>
    <t>4.885008e+00</t>
  </si>
  <si>
    <t>5.854052e-03</t>
  </si>
  <si>
    <t>-2.897716e-02</t>
  </si>
  <si>
    <t>3.658359e+05</t>
  </si>
  <si>
    <t>-3.470567e+05</t>
  </si>
  <si>
    <t>1.997150e+05</t>
  </si>
  <si>
    <t>-2.325367e+02</t>
  </si>
  <si>
    <t>-1.253226e+04</t>
  </si>
  <si>
    <t>-5.349738e+04</t>
  </si>
  <si>
    <t>6.490885e+05</t>
  </si>
  <si>
    <t>4.888147e+00</t>
  </si>
  <si>
    <t>6.382634e-02</t>
  </si>
  <si>
    <t>4.888563e+00</t>
  </si>
  <si>
    <t>1.305663e-02</t>
  </si>
  <si>
    <t>-3.617974e-02</t>
  </si>
  <si>
    <t>3.663685e+05</t>
  </si>
  <si>
    <t>-3.475620e+05</t>
  </si>
  <si>
    <t>2.000058e+05</t>
  </si>
  <si>
    <t>-2.864763e+02</t>
  </si>
  <si>
    <t>-1.571522e+04</t>
  </si>
  <si>
    <t>-6.708471e+04</t>
  </si>
  <si>
    <t>8.157369e+05</t>
  </si>
  <si>
    <t>-5.190130e+02</t>
  </si>
  <si>
    <t>-2.824748e+04</t>
  </si>
  <si>
    <t>-1.205821e+05</t>
  </si>
  <si>
    <t>1.464825e+06</t>
  </si>
  <si>
    <t>9.067830e+07</t>
  </si>
  <si>
    <t>5.364602e+03</t>
  </si>
  <si>
    <t>6.913697e+05</t>
  </si>
  <si>
    <t>2.271916e-01</t>
  </si>
  <si>
    <t>-3.035320e+05</t>
  </si>
  <si>
    <t>-7.856129e+04</t>
  </si>
  <si>
    <t>4.559839e+06</t>
  </si>
  <si>
    <t>-1.581964e+05</t>
  </si>
  <si>
    <t>-1.612808e+05</t>
  </si>
  <si>
    <t>2.656537e+04</t>
  </si>
  <si>
    <t>2.109499e+05</t>
  </si>
  <si>
    <t>8.501971e+02</t>
  </si>
  <si>
    <t>-3.601131e+04</t>
  </si>
  <si>
    <t>-1.775006e-02</t>
  </si>
  <si>
    <t>-1.060291e-02</t>
  </si>
  <si>
    <t>2.015352e-05</t>
  </si>
  <si>
    <t>1.466579e-05</t>
  </si>
  <si>
    <t>1.032600e+03</t>
  </si>
  <si>
    <t>4.592039e+03</t>
  </si>
  <si>
    <t>1.322606e+02</t>
  </si>
  <si>
    <t>-4.102777e-03</t>
  </si>
  <si>
    <t>-1.199010e-02</t>
  </si>
  <si>
    <t>4.437704e+00</t>
  </si>
  <si>
    <t>1.026468e-01</t>
  </si>
  <si>
    <t>-4.857700e-05</t>
  </si>
  <si>
    <t>9.394605e-04</t>
  </si>
  <si>
    <t>4.594895e+03</t>
  </si>
  <si>
    <t>1.188994e-01</t>
  </si>
  <si>
    <t>2.312649e-02</t>
  </si>
  <si>
    <t>3.005332e-02</t>
  </si>
  <si>
    <t>1.113639e-02</t>
  </si>
  <si>
    <t>-1.453905e-03</t>
  </si>
  <si>
    <t>4.943221e-02</t>
  </si>
  <si>
    <t>-4.008315e-01</t>
  </si>
  <si>
    <t>4.345231e-01</t>
  </si>
  <si>
    <t>3.376437e-02</t>
  </si>
  <si>
    <t>-3.414310e-02</t>
  </si>
  <si>
    <t>3.092129e-02</t>
  </si>
  <si>
    <t>-9.000930e-04</t>
  </si>
  <si>
    <t>4.591638e+03</t>
  </si>
  <si>
    <t>1.326952e+02</t>
  </si>
  <si>
    <t>-3.824587e-02</t>
  </si>
  <si>
    <t>-1.289019e-02</t>
  </si>
  <si>
    <t>-1.640625e+05</t>
  </si>
  <si>
    <t>4.522077e+02</t>
  </si>
  <si>
    <t>-5.343743e+04</t>
  </si>
  <si>
    <t>-5.391500e+05</t>
  </si>
  <si>
    <t>-5.728719e+06</t>
  </si>
  <si>
    <t>5.127808e-05</t>
  </si>
  <si>
    <t>6.059535e-03</t>
  </si>
  <si>
    <t>-9.940958e-03</t>
  </si>
  <si>
    <t>4.574704e-03</t>
  </si>
  <si>
    <t>4.177920e+00</t>
  </si>
  <si>
    <t>1.085177e+00</t>
  </si>
  <si>
    <t>-5.021037e-04</t>
  </si>
  <si>
    <t>9.510512e-01</t>
  </si>
  <si>
    <t>2.084812e-01</t>
  </si>
  <si>
    <t>1.662841e+05</t>
  </si>
  <si>
    <t>4.300767e-02</t>
  </si>
  <si>
    <t>2.178228e+05</t>
  </si>
  <si>
    <t>9.475037e+05</t>
  </si>
  <si>
    <t>1.539791e+05</t>
  </si>
  <si>
    <t>4.171174e+00</t>
  </si>
  <si>
    <t>1.099924e+00</t>
  </si>
  <si>
    <t>1.255259e-03</t>
  </si>
  <si>
    <t>9.471095e-01</t>
  </si>
  <si>
    <t>2.102727e-01</t>
  </si>
  <si>
    <t>1.685661e+05</t>
  </si>
  <si>
    <t>4.328041e-02</t>
  </si>
  <si>
    <t>2.203193e+05</t>
  </si>
  <si>
    <t>9.583630e+05</t>
  </si>
  <si>
    <t>1.560922e+05</t>
  </si>
  <si>
    <t>3.100713e+05</t>
  </si>
  <si>
    <t>-2.251858e-02</t>
  </si>
  <si>
    <t>3.022658e-03</t>
  </si>
  <si>
    <t>4.883286e+00</t>
  </si>
  <si>
    <t>2.621639e-02</t>
  </si>
  <si>
    <t>4.883356e+00</t>
  </si>
  <si>
    <t>5.368544e-03</t>
  </si>
  <si>
    <t>-2.788712e-02</t>
  </si>
  <si>
    <t>3.655884e+05</t>
  </si>
  <si>
    <t>-3.468219e+05</t>
  </si>
  <si>
    <t>1.995799e+05</t>
  </si>
  <si>
    <t>-2.178787e+02</t>
  </si>
  <si>
    <t>-1.204734e+04</t>
  </si>
  <si>
    <t>-5.142736e+04</t>
  </si>
  <si>
    <t>6.239904e+05</t>
  </si>
  <si>
    <t>4.886124e+00</t>
  </si>
  <si>
    <t>6.034883e-02</t>
  </si>
  <si>
    <t>4.886497e+00</t>
  </si>
  <si>
    <t>1.235044e-02</t>
  </si>
  <si>
    <t>-3.486902e-02</t>
  </si>
  <si>
    <t>3.660589e+05</t>
  </si>
  <si>
    <t>-3.472682e+05</t>
  </si>
  <si>
    <t>1.998367e+05</t>
  </si>
  <si>
    <t>-2.687876e+02</t>
  </si>
  <si>
    <t>-1.512562e+04</t>
  </si>
  <si>
    <t>-6.456782e+04</t>
  </si>
  <si>
    <t>7.851105e+05</t>
  </si>
  <si>
    <t>-4.866664e+02</t>
  </si>
  <si>
    <t>-2.717296e+04</t>
  </si>
  <si>
    <t>-1.159952e+05</t>
  </si>
  <si>
    <t>1.409101e+06</t>
  </si>
  <si>
    <t>9.066513e+07</t>
  </si>
  <si>
    <t>4.404240e+03</t>
  </si>
  <si>
    <t>6.933693e+05</t>
  </si>
  <si>
    <t>8.834788e-02</t>
  </si>
  <si>
    <t>-3.035526e+05</t>
  </si>
  <si>
    <t>-7.911635e+04</t>
  </si>
  <si>
    <t>4.552599e+06</t>
  </si>
  <si>
    <t>-1.575783e+05</t>
  </si>
  <si>
    <t>-1.597267e+05</t>
  </si>
  <si>
    <t>4.262842e+04</t>
  </si>
  <si>
    <t>2.329808e+05</t>
  </si>
  <si>
    <t>8.341422e+02</t>
  </si>
  <si>
    <t>-3.606226e+04</t>
  </si>
  <si>
    <t>4.438615e+00</t>
  </si>
  <si>
    <t>-1.732075e-02</t>
  </si>
  <si>
    <t>-1.102737e-02</t>
  </si>
  <si>
    <t>5.291906e-05</t>
  </si>
  <si>
    <t>1.029568e-05</t>
  </si>
  <si>
    <t>1.032800e+03</t>
  </si>
  <si>
    <t>4.592927e+03</t>
  </si>
  <si>
    <t>1.322705e+02</t>
  </si>
  <si>
    <t>-4.112493e-03</t>
  </si>
  <si>
    <t>-1.180220e-02</t>
  </si>
  <si>
    <t>4.434253e+00</t>
  </si>
  <si>
    <t>1.004581e-01</t>
  </si>
  <si>
    <t>-3.159357e-05</t>
  </si>
  <si>
    <t>9.417347e-04</t>
  </si>
  <si>
    <t>4.595783e+03</t>
  </si>
  <si>
    <t>4.435391e+00</t>
  </si>
  <si>
    <t>1.188069e-01</t>
  </si>
  <si>
    <t>2.265116e-02</t>
  </si>
  <si>
    <t>3.014984e-02</t>
  </si>
  <si>
    <t>1.084895e-02</t>
  </si>
  <si>
    <t>-1.436804e-03</t>
  </si>
  <si>
    <t>4.811840e-02</t>
  </si>
  <si>
    <t>-4.099729e-01</t>
  </si>
  <si>
    <t>4.342965e-01</t>
  </si>
  <si>
    <t>-1.353325e-01</t>
  </si>
  <si>
    <t>-3.275884e-02</t>
  </si>
  <si>
    <t>3.381486e-02</t>
  </si>
  <si>
    <t>-2.716256e-03</t>
  </si>
  <si>
    <t>4.592517e+03</t>
  </si>
  <si>
    <t>1.327048e+02</t>
  </si>
  <si>
    <t>-3.687133e-02</t>
  </si>
  <si>
    <t>-1.451846e-02</t>
  </si>
  <si>
    <t>-1.639057e+05</t>
  </si>
  <si>
    <t>4.436448e+02</t>
  </si>
  <si>
    <t>-5.241399e+04</t>
  </si>
  <si>
    <t>-5.288257e+05</t>
  </si>
  <si>
    <t>-5.644937e+06</t>
  </si>
  <si>
    <t>5.038652e-05</t>
  </si>
  <si>
    <t>5.952867e-03</t>
  </si>
  <si>
    <t>-9.765993e-03</t>
  </si>
  <si>
    <t>4.514916e-03</t>
  </si>
  <si>
    <t>4.174753e+00</t>
  </si>
  <si>
    <t>1.087538e+00</t>
  </si>
  <si>
    <t>-4.766705e-04</t>
  </si>
  <si>
    <t>1.665757e+05</t>
  </si>
  <si>
    <t>2.181133e+05</t>
  </si>
  <si>
    <t>9.487669e+05</t>
  </si>
  <si>
    <t>1.542491e+05</t>
  </si>
  <si>
    <t>4.167962e+00</t>
  </si>
  <si>
    <t>1.101772e+00</t>
  </si>
  <si>
    <t>1.191676e-03</t>
  </si>
  <si>
    <t>9.464671e-01</t>
  </si>
  <si>
    <t>2.105626e-01</t>
  </si>
  <si>
    <t>1.687676e+05</t>
  </si>
  <si>
    <t>4.332429e-02</t>
  </si>
  <si>
    <t>2.205022e+05</t>
  </si>
  <si>
    <t>9.591587e+05</t>
  </si>
  <si>
    <t>1.562788e+05</t>
  </si>
  <si>
    <t>3.105279e+05</t>
  </si>
  <si>
    <t>-2.192536e-02</t>
  </si>
  <si>
    <t>2.966125e-03</t>
  </si>
  <si>
    <t>4.881653e+00</t>
  </si>
  <si>
    <t>2.386690e-02</t>
  </si>
  <si>
    <t>4.881711e+00</t>
  </si>
  <si>
    <t>4.889063e-03</t>
  </si>
  <si>
    <t>-2.681442e-02</t>
  </si>
  <si>
    <t>3.653422e+05</t>
  </si>
  <si>
    <t>-3.465883e+05</t>
  </si>
  <si>
    <t>1.994455e+05</t>
  </si>
  <si>
    <t>-2.039300e+02</t>
  </si>
  <si>
    <t>-1.157102e+04</t>
  </si>
  <si>
    <t>-4.939406e+04</t>
  </si>
  <si>
    <t>5.993360e+05</t>
  </si>
  <si>
    <t>4.884114e+00</t>
  </si>
  <si>
    <t>5.690697e-02</t>
  </si>
  <si>
    <t>4.884446e+00</t>
  </si>
  <si>
    <t>1.165091e-02</t>
  </si>
  <si>
    <t>-3.357627e-02</t>
  </si>
  <si>
    <t>3.657516e+05</t>
  </si>
  <si>
    <t>-3.469767e+05</t>
  </si>
  <si>
    <t>1.996690e+05</t>
  </si>
  <si>
    <t>-2.519291e+02</t>
  </si>
  <si>
    <t>-1.454542e+04</t>
  </si>
  <si>
    <t>-6.209109e+04</t>
  </si>
  <si>
    <t>7.549744e+05</t>
  </si>
  <si>
    <t>-4.558591e+02</t>
  </si>
  <si>
    <t>-2.611644e+04</t>
  </si>
  <si>
    <t>-1.114851e+05</t>
  </si>
  <si>
    <t>1.354310e+06</t>
  </si>
  <si>
    <t>9.065200e+07</t>
  </si>
  <si>
    <t>2.864020e+03</t>
  </si>
  <si>
    <t>6.950112e+05</t>
  </si>
  <si>
    <t>-5.474972e-02</t>
  </si>
  <si>
    <t>-3.069121e+05</t>
  </si>
  <si>
    <t>-7.034747e+04</t>
  </si>
  <si>
    <t>4.657586e+06</t>
  </si>
  <si>
    <t>-1.603022e+05</t>
  </si>
  <si>
    <t>-1.488779e+05</t>
  </si>
  <si>
    <t>5.756438e+04</t>
  </si>
  <si>
    <t>3.669591e+05</t>
  </si>
  <si>
    <t>8.183326e+02</t>
  </si>
  <si>
    <t>-3.612145e+04</t>
  </si>
  <si>
    <t>4.435130e+00</t>
  </si>
  <si>
    <t>-1.725447e-02</t>
  </si>
  <si>
    <t>-1.094336e-02</t>
  </si>
  <si>
    <t>8.491717e-05</t>
  </si>
  <si>
    <t>1.137093e-05</t>
  </si>
  <si>
    <t>1.033000e+03</t>
  </si>
  <si>
    <t>4.593814e+03</t>
  </si>
  <si>
    <t>1.322801e+02</t>
  </si>
  <si>
    <t>-4.118811e-03</t>
  </si>
  <si>
    <t>-1.161386e-02</t>
  </si>
  <si>
    <t>4.430742e+00</t>
  </si>
  <si>
    <t>9.839009e-02</t>
  </si>
  <si>
    <t>-8.659550e-06</t>
  </si>
  <si>
    <t>9.453167e-04</t>
  </si>
  <si>
    <t>4.596670e+03</t>
  </si>
  <si>
    <t>4.431834e+00</t>
  </si>
  <si>
    <t>1.187129e-01</t>
  </si>
  <si>
    <t>2.220259e-02</t>
  </si>
  <si>
    <t>3.028881e-02</t>
  </si>
  <si>
    <t>1.058873e-02</t>
  </si>
  <si>
    <t>-1.299347e-03</t>
  </si>
  <si>
    <t>4.692661e-02</t>
  </si>
  <si>
    <t>-4.107033e-01</t>
  </si>
  <si>
    <t>4.248870e-01</t>
  </si>
  <si>
    <t>-3.012899e-01</t>
  </si>
  <si>
    <t>-3.063099e-02</t>
  </si>
  <si>
    <t>3.589103e-02</t>
  </si>
  <si>
    <t>-4.455375e-03</t>
  </si>
  <si>
    <t>4.593403e+03</t>
  </si>
  <si>
    <t>1.327050e+02</t>
  </si>
  <si>
    <t>-3.474980e-02</t>
  </si>
  <si>
    <t>-1.606923e-02</t>
  </si>
  <si>
    <t>-1.637463e+05</t>
  </si>
  <si>
    <t>4.361764e+02</t>
  </si>
  <si>
    <t>-5.145866e+04</t>
  </si>
  <si>
    <t>-5.191894e+05</t>
  </si>
  <si>
    <t>-5.568471e+06</t>
  </si>
  <si>
    <t>4.961785e-05</t>
  </si>
  <si>
    <t>5.853751e-03</t>
  </si>
  <si>
    <t>-9.603430e-03</t>
  </si>
  <si>
    <t>4.460909e-03</t>
  </si>
  <si>
    <t>4.171532e+00</t>
  </si>
  <si>
    <t>1.089907e+00</t>
  </si>
  <si>
    <t>-4.521316e-04</t>
  </si>
  <si>
    <t>9.495285e-01</t>
  </si>
  <si>
    <t>2.091811e-01</t>
  </si>
  <si>
    <t>1.668664e+05</t>
  </si>
  <si>
    <t>4.311520e-02</t>
  </si>
  <si>
    <t>2.183990e+05</t>
  </si>
  <si>
    <t>9.500101e+05</t>
  </si>
  <si>
    <t>1.545183e+05</t>
  </si>
  <si>
    <t>4.164688e+00</t>
  </si>
  <si>
    <t>1.103678e+00</t>
  </si>
  <si>
    <t>1.130329e-03</t>
  </si>
  <si>
    <t>9.458073e-01</t>
  </si>
  <si>
    <t>2.108603e-01</t>
  </si>
  <si>
    <t>1.689763e+05</t>
  </si>
  <si>
    <t>4.336935e-02</t>
  </si>
  <si>
    <t>2.206925e+05</t>
  </si>
  <si>
    <t>9.599865e+05</t>
  </si>
  <si>
    <t>1.564721e+05</t>
  </si>
  <si>
    <t>3.109904e+05</t>
  </si>
  <si>
    <t>-2.132768e-02</t>
  </si>
  <si>
    <t>2.988377e-03</t>
  </si>
  <si>
    <t>4.879971e+00</t>
  </si>
  <si>
    <t>2.156103e-02</t>
  </si>
  <si>
    <t>4.880019e+00</t>
  </si>
  <si>
    <t>4.418241e-03</t>
  </si>
  <si>
    <t>-2.574592e-02</t>
  </si>
  <si>
    <t>3.650890e+05</t>
  </si>
  <si>
    <t>-3.463481e+05</t>
  </si>
  <si>
    <t>1.993073e+05</t>
  </si>
  <si>
    <t>-1.904197e+02</t>
  </si>
  <si>
    <t>-1.109730e+04</t>
  </si>
  <si>
    <t>-4.737187e+04</t>
  </si>
  <si>
    <t>5.748152e+05</t>
  </si>
  <si>
    <t>4.882079e+00</t>
  </si>
  <si>
    <t>5.354549e-02</t>
  </si>
  <si>
    <t>1.096732e-02</t>
  </si>
  <si>
    <t>-3.229500e-02</t>
  </si>
  <si>
    <t>3.654412e+05</t>
  </si>
  <si>
    <t>-3.466823e+05</t>
  </si>
  <si>
    <t>1.994995e+05</t>
  </si>
  <si>
    <t>-2.356361e+02</t>
  </si>
  <si>
    <t>-1.397154e+04</t>
  </si>
  <si>
    <t>-5.964132e+04</t>
  </si>
  <si>
    <t>7.251677e+05</t>
  </si>
  <si>
    <t>-4.260558e+02</t>
  </si>
  <si>
    <t>-2.506884e+04</t>
  </si>
  <si>
    <t>-1.070132e+05</t>
  </si>
  <si>
    <t>1.299983e+06</t>
  </si>
  <si>
    <t>9.063863e+07</t>
  </si>
  <si>
    <t>7.848898e+02</t>
  </si>
  <si>
    <t>6.960791e+05</t>
  </si>
  <si>
    <t>-2.107589e-01</t>
  </si>
  <si>
    <t>-3.134476e+05</t>
  </si>
  <si>
    <t>-5.255010e+04</t>
  </si>
  <si>
    <t>4.874114e+06</t>
  </si>
  <si>
    <t>-1.661934e+05</t>
  </si>
  <si>
    <t>-1.290776e+05</t>
  </si>
  <si>
    <t>7.066144e+04</t>
  </si>
  <si>
    <t>6.056257e+05</t>
  </si>
  <si>
    <t>8.045347e+02</t>
  </si>
  <si>
    <t>-3.623013e+04</t>
  </si>
  <si>
    <t>4.431585e+00</t>
  </si>
  <si>
    <t>-1.755606e-02</t>
  </si>
  <si>
    <t>-1.034028e-02</t>
  </si>
  <si>
    <t>1.146701e-04</t>
  </si>
  <si>
    <t>1.790991e-05</t>
  </si>
  <si>
    <t>1.033200e+03</t>
  </si>
  <si>
    <t>4.594700e+03</t>
  </si>
  <si>
    <t>1.322895e+02</t>
  </si>
  <si>
    <t>-4.120543e-03</t>
  </si>
  <si>
    <t>-1.142479e-02</t>
  </si>
  <si>
    <t>4.427100e+00</t>
  </si>
  <si>
    <t>9.654216e-02</t>
  </si>
  <si>
    <t>1.949242e-05</t>
  </si>
  <si>
    <t>9.512284e-04</t>
  </si>
  <si>
    <t>4.597556e+03</t>
  </si>
  <si>
    <t>4.428153e+00</t>
  </si>
  <si>
    <t>1.186153e-01</t>
  </si>
  <si>
    <t>2.180363e-02</t>
  </si>
  <si>
    <t>3.050356e-02</t>
  </si>
  <si>
    <t>1.037884e-02</t>
  </si>
  <si>
    <t>-1.045208e-03</t>
  </si>
  <si>
    <t>4.595825e-02</t>
  </si>
  <si>
    <t>-4.029403e-01</t>
  </si>
  <si>
    <t>4.064466e-01</t>
  </si>
  <si>
    <t>-4.601101e-01</t>
  </si>
  <si>
    <t>-2.780288e-02</t>
  </si>
  <si>
    <t>3.708388e-02</t>
  </si>
  <si>
    <t>-6.076245e-03</t>
  </si>
  <si>
    <t>4.594297e+03</t>
  </si>
  <si>
    <t>1.326960e+02</t>
  </si>
  <si>
    <t>-3.192342e-02</t>
  </si>
  <si>
    <t>-1.750104e-02</t>
  </si>
  <si>
    <t>-1.635809e+05</t>
  </si>
  <si>
    <t>4.306796e+02</t>
  </si>
  <si>
    <t>-5.062549e+04</t>
  </si>
  <si>
    <t>-5.107869e+05</t>
  </si>
  <si>
    <t>-5.505097e+06</t>
  </si>
  <si>
    <t>4.907404e-05</t>
  </si>
  <si>
    <t>5.768550e-03</t>
  </si>
  <si>
    <t>-9.463724e-03</t>
  </si>
  <si>
    <t>4.417475e-03</t>
  </si>
  <si>
    <t>4.168196e+00</t>
  </si>
  <si>
    <t>1.092333e+00</t>
  </si>
  <si>
    <t>-4.288433e-04</t>
  </si>
  <si>
    <t>9.487370e-01</t>
  </si>
  <si>
    <t>2.095382e-01</t>
  </si>
  <si>
    <t>4.316926e-02</t>
  </si>
  <si>
    <t>2.186876e+05</t>
  </si>
  <si>
    <t>9.512652e+05</t>
  </si>
  <si>
    <t>4.161282e+00</t>
  </si>
  <si>
    <t>1.105694e+00</t>
  </si>
  <si>
    <t>1.072108e-03</t>
  </si>
  <si>
    <t>9.451131e-01</t>
  </si>
  <si>
    <t>2.111736e-01</t>
  </si>
  <si>
    <t>1.691990e+05</t>
  </si>
  <si>
    <t>4.341677e-02</t>
  </si>
  <si>
    <t>2.208967e+05</t>
  </si>
  <si>
    <t>9.608747e+05</t>
  </si>
  <si>
    <t>1.566783e+05</t>
  </si>
  <si>
    <t>3.114708e+05</t>
  </si>
  <si>
    <t>-2.070909e-02</t>
  </si>
  <si>
    <t>3.092957e-03</t>
  </si>
  <si>
    <t>4.878212e+00</t>
  </si>
  <si>
    <t>1.931147e-02</t>
  </si>
  <si>
    <t>4.878250e+00</t>
  </si>
  <si>
    <t>3.958698e-03</t>
  </si>
  <si>
    <t>-2.466779e-02</t>
  </si>
  <si>
    <t>3.648243e+05</t>
  </si>
  <si>
    <t>-3.460970e+05</t>
  </si>
  <si>
    <t>1.991628e+05</t>
  </si>
  <si>
    <t>-1.771044e+02</t>
  </si>
  <si>
    <t>-1.062007e+04</t>
  </si>
  <si>
    <t>-4.533466e+04</t>
  </si>
  <si>
    <t>5.501113e+05</t>
  </si>
  <si>
    <t>4.879983e+00</t>
  </si>
  <si>
    <t>5.030838e-02</t>
  </si>
  <si>
    <t>4.880243e+00</t>
  </si>
  <si>
    <t>1.030876e-02</t>
  </si>
  <si>
    <t>-3.101785e-02</t>
  </si>
  <si>
    <t>3.651224e+05</t>
  </si>
  <si>
    <t>-3.463798e+05</t>
  </si>
  <si>
    <t>1.993255e+05</t>
  </si>
  <si>
    <t>-2.196673e+02</t>
  </si>
  <si>
    <t>-1.340056e+04</t>
  </si>
  <si>
    <t>-5.720395e+04</t>
  </si>
  <si>
    <t>6.955125e+05</t>
  </si>
  <si>
    <t>-3.967717e+02</t>
  </si>
  <si>
    <t>-2.402063e+04</t>
  </si>
  <si>
    <t>-1.025386e+05</t>
  </si>
  <si>
    <t>1.245624e+06</t>
  </si>
  <si>
    <t>9.062475e+07</t>
  </si>
  <si>
    <t>-1.766496e+03</t>
  </si>
  <si>
    <t>6.963718e+05</t>
  </si>
  <si>
    <t>-3.861849e-01</t>
  </si>
  <si>
    <t>-3.227438e+05</t>
  </si>
  <si>
    <t>-2.668348e+04</t>
  </si>
  <si>
    <t>5.191993e+06</t>
  </si>
  <si>
    <t>-1.748200e+05</t>
  </si>
  <si>
    <t>-1.013296e+05</t>
  </si>
  <si>
    <t>8.127983e+04</t>
  </si>
  <si>
    <t>9.325197e+05</t>
  </si>
  <si>
    <t>7.943610e+02</t>
  </si>
  <si>
    <t>-3.642674e+04</t>
  </si>
  <si>
    <t>4.427914e+00</t>
  </si>
  <si>
    <t>-1.820609e-02</t>
  </si>
  <si>
    <t>-9.239647e-03</t>
  </si>
  <si>
    <t>1.407598e-04</t>
  </si>
  <si>
    <t>2.955834e-05</t>
  </si>
  <si>
    <t>1.033400e+03</t>
  </si>
  <si>
    <t>4.595586e+03</t>
  </si>
  <si>
    <t>1.322987e+02</t>
  </si>
  <si>
    <t>-4.116645e-03</t>
  </si>
  <si>
    <t>-1.123455e-02</t>
  </si>
  <si>
    <t>4.423269e+00</t>
  </si>
  <si>
    <t>9.500222e-02</t>
  </si>
  <si>
    <t>5.187482e-05</t>
  </si>
  <si>
    <t>9.603309e-04</t>
  </si>
  <si>
    <t>4.598442e+03</t>
  </si>
  <si>
    <t>4.424289e+00</t>
  </si>
  <si>
    <t>1.185126e-01</t>
  </si>
  <si>
    <t>2.147453e-02</t>
  </si>
  <si>
    <t>3.082235e-02</t>
  </si>
  <si>
    <t>1.023998e-02</t>
  </si>
  <si>
    <t>-6.866167e-04</t>
  </si>
  <si>
    <t>-3.867951e-01</t>
  </si>
  <si>
    <t>3.793413e-01</t>
  </si>
  <si>
    <t>-6.079916e-01</t>
  </si>
  <si>
    <t>-2.433420e-02</t>
  </si>
  <si>
    <t>3.735192e-02</t>
  </si>
  <si>
    <t>-7.540984e-03</t>
  </si>
  <si>
    <t>4.595199e+03</t>
  </si>
  <si>
    <t>1.326781e+02</t>
  </si>
  <si>
    <t>-2.845084e-02</t>
  </si>
  <si>
    <t>-1.877553e-02</t>
  </si>
  <si>
    <t>-1.634068e+05</t>
  </si>
  <si>
    <t>4.278936e+02</t>
  </si>
  <si>
    <t>-4.996159e+04</t>
  </si>
  <si>
    <t>-5.040942e+05</t>
  </si>
  <si>
    <t>-5.459810e+06</t>
  </si>
  <si>
    <t>4.884178e-05</t>
  </si>
  <si>
    <t>5.702850e-03</t>
  </si>
  <si>
    <t>-9.356044e-03</t>
  </si>
  <si>
    <t>4.388791e-03</t>
  </si>
  <si>
    <t>4.164689e+00</t>
  </si>
  <si>
    <t>1.094869e+00</t>
  </si>
  <si>
    <t>-4.071237e-04</t>
  </si>
  <si>
    <t>9.479090e-01</t>
  </si>
  <si>
    <t>2.099119e-01</t>
  </si>
  <si>
    <t>1.674712e+05</t>
  </si>
  <si>
    <t>4.322581e-02</t>
  </si>
  <si>
    <t>2.189878e+05</t>
  </si>
  <si>
    <t>9.525711e+05</t>
  </si>
  <si>
    <t>1.550783e+05</t>
  </si>
  <si>
    <t>4.157682e+00</t>
  </si>
  <si>
    <t>1.107869e+00</t>
  </si>
  <si>
    <t>1.017809e-03</t>
  </si>
  <si>
    <t>9.443694e-01</t>
  </si>
  <si>
    <t>2.115092e-01</t>
  </si>
  <si>
    <t>1.694413e+05</t>
  </si>
  <si>
    <t>4.346756e-02</t>
  </si>
  <si>
    <t>2.211205e+05</t>
  </si>
  <si>
    <t>9.618481e+05</t>
  </si>
  <si>
    <t>1.569027e+05</t>
  </si>
  <si>
    <t>3.119810e+05</t>
  </si>
  <si>
    <t>-2.005352e-02</t>
  </si>
  <si>
    <t>3.277847e-03</t>
  </si>
  <si>
    <t>4.876354e+00</t>
  </si>
  <si>
    <t>1.713116e-02</t>
  </si>
  <si>
    <t>4.876384e+00</t>
  </si>
  <si>
    <t>3.513095e-03</t>
  </si>
  <si>
    <t>-2.356661e-02</t>
  </si>
  <si>
    <t>3.645452e+05</t>
  </si>
  <si>
    <t>-3.458323e+05</t>
  </si>
  <si>
    <t>-1.637863e+02</t>
  </si>
  <si>
    <t>-1.013347e+04</t>
  </si>
  <si>
    <t>-4.325750e+04</t>
  </si>
  <si>
    <t>5.249222e+05</t>
  </si>
  <si>
    <t>4.877797e+00</t>
  </si>
  <si>
    <t>4.723685e-02</t>
  </si>
  <si>
    <t>4.878025e+00</t>
  </si>
  <si>
    <t>9.683752e-03</t>
  </si>
  <si>
    <t>-2.973727e-02</t>
  </si>
  <si>
    <t>3.647907e+05</t>
  </si>
  <si>
    <t>-3.460651e+05</t>
  </si>
  <si>
    <t>1.991444e+05</t>
  </si>
  <si>
    <t>-2.038235e+02</t>
  </si>
  <si>
    <t>-1.282908e+04</t>
  </si>
  <si>
    <t>-5.476442e+04</t>
  </si>
  <si>
    <t>6.658315e+05</t>
  </si>
  <si>
    <t>-3.676098e+02</t>
  </si>
  <si>
    <t>-2.296255e+04</t>
  </si>
  <si>
    <t>-9.802192e+04</t>
  </si>
  <si>
    <t>1.190754e+06</t>
  </si>
  <si>
    <t>9.061014e+07</t>
  </si>
  <si>
    <t>-4.700385e+03</t>
  </si>
  <si>
    <t>6.957130e+05</t>
  </si>
  <si>
    <t>-5.833814e-01</t>
  </si>
  <si>
    <t>-3.341312e+05</t>
  </si>
  <si>
    <t>5.611223e+03</t>
  </si>
  <si>
    <t>5.590626e+06</t>
  </si>
  <si>
    <t>-1.854968e+05</t>
  </si>
  <si>
    <t>-6.731292e+04</t>
  </si>
  <si>
    <t>8.889645e+04</t>
  </si>
  <si>
    <t>1.321570e+06</t>
  </si>
  <si>
    <t>7.891704e+02</t>
  </si>
  <si>
    <t>-3.674349e+04</t>
  </si>
  <si>
    <t>4.424057e+00</t>
  </si>
  <si>
    <t>-1.915682e-02</t>
  </si>
  <si>
    <t>-7.699700e-03</t>
  </si>
  <si>
    <t>1.619120e-04</t>
  </si>
  <si>
    <t>4.551283e-05</t>
  </si>
  <si>
    <t>1.033600e+03</t>
  </si>
  <si>
    <t>4.596471e+03</t>
  </si>
  <si>
    <t>1.323078e+02</t>
  </si>
  <si>
    <t>-4.106270e-03</t>
  </si>
  <si>
    <t>-1.104248e-02</t>
  </si>
  <si>
    <t>4.419202e+00</t>
  </si>
  <si>
    <t>9.383900e-02</t>
  </si>
  <si>
    <t>8.729173e-05</t>
  </si>
  <si>
    <t>9.732311e-04</t>
  </si>
  <si>
    <t>4.599327e+03</t>
  </si>
  <si>
    <t>4.420199e+00</t>
  </si>
  <si>
    <t>1.184037e-01</t>
  </si>
  <si>
    <t>2.123118e-02</t>
  </si>
  <si>
    <t>3.126530e-02</t>
  </si>
  <si>
    <t>1.018870e-02</t>
  </si>
  <si>
    <t>-2.446153e-04</t>
  </si>
  <si>
    <t>4.503530e-02</t>
  </si>
  <si>
    <t>-3.625706e-01</t>
  </si>
  <si>
    <t>3.441485e-01</t>
  </si>
  <si>
    <t>-7.414327e-01</t>
  </si>
  <si>
    <t>-2.029911e-02</t>
  </si>
  <si>
    <t>3.667965e-02</t>
  </si>
  <si>
    <t>-8.815989e-03</t>
  </si>
  <si>
    <t>4.596108e+03</t>
  </si>
  <si>
    <t>1.326519e+02</t>
  </si>
  <si>
    <t>-2.440538e-02</t>
  </si>
  <si>
    <t>-1.985847e-02</t>
  </si>
  <si>
    <t>-1.632221e+05</t>
  </si>
  <si>
    <t>4.283708e+02</t>
  </si>
  <si>
    <t>-4.950307e+04</t>
  </si>
  <si>
    <t>-4.994760e+05</t>
  </si>
  <si>
    <t>-5.436364e+06</t>
  </si>
  <si>
    <t>4.898679e-05</t>
  </si>
  <si>
    <t>5.660975e-03</t>
  </si>
  <si>
    <t>-9.287495e-03</t>
  </si>
  <si>
    <t>4.378035e-03</t>
  </si>
  <si>
    <t>4.160970e+00</t>
  </si>
  <si>
    <t>1.097543e+00</t>
  </si>
  <si>
    <t>-3.872379e-04</t>
  </si>
  <si>
    <t>9.470355e-01</t>
  </si>
  <si>
    <t>2.103061e-01</t>
  </si>
  <si>
    <t>1.677953e+05</t>
  </si>
  <si>
    <t>4.328547e-02</t>
  </si>
  <si>
    <t>2.193026e+05</t>
  </si>
  <si>
    <t>9.539407e+05</t>
  </si>
  <si>
    <t>1.553785e+05</t>
  </si>
  <si>
    <t>4.153843e+00</t>
  </si>
  <si>
    <t>1.110236e+00</t>
  </si>
  <si>
    <t>9.680947e-04</t>
  </si>
  <si>
    <t>9.435652e-01</t>
  </si>
  <si>
    <t>2.118722e-01</t>
  </si>
  <si>
    <t>1.697077e+05</t>
  </si>
  <si>
    <t>4.352249e-02</t>
  </si>
  <si>
    <t>2.213682e+05</t>
  </si>
  <si>
    <t>9.629255e+05</t>
  </si>
  <si>
    <t>1.571494e+05</t>
  </si>
  <si>
    <t>3.125278e+05</t>
  </si>
  <si>
    <t>-1.934670e-02</t>
  </si>
  <si>
    <t>3.534102e-03</t>
  </si>
  <si>
    <t>4.874373e+00</t>
  </si>
  <si>
    <t>1.503375e-02</t>
  </si>
  <si>
    <t>4.874396e+00</t>
  </si>
  <si>
    <t>3.084233e-03</t>
  </si>
  <si>
    <t>-2.243093e-02</t>
  </si>
  <si>
    <t>3.642482e+05</t>
  </si>
  <si>
    <t>-3.455504e+05</t>
  </si>
  <si>
    <t>1.988482e+05</t>
  </si>
  <si>
    <t>-1.503345e+02</t>
  </si>
  <si>
    <t>-9.632567e+03</t>
  </si>
  <si>
    <t>-4.111924e+04</t>
  </si>
  <si>
    <t>4.989915e+05</t>
  </si>
  <si>
    <t>4.875497e+00</t>
  </si>
  <si>
    <t>4.436776e-02</t>
  </si>
  <si>
    <t>4.875699e+00</t>
  </si>
  <si>
    <t>9.099901e-03</t>
  </si>
  <si>
    <t>-2.844660e-02</t>
  </si>
  <si>
    <t>3.644428e+05</t>
  </si>
  <si>
    <t>-3.457351e+05</t>
  </si>
  <si>
    <t>1.989545e+05</t>
  </si>
  <si>
    <t>-1.879686e+02</t>
  </si>
  <si>
    <t>-1.225416e+04</t>
  </si>
  <si>
    <t>-5.231021e+04</t>
  </si>
  <si>
    <t>6.359721e+05</t>
  </si>
  <si>
    <t>-3.383030e+02</t>
  </si>
  <si>
    <t>-2.188672e+04</t>
  </si>
  <si>
    <t>-9.342945e+04</t>
  </si>
  <si>
    <t>1.134964e+06</t>
  </si>
  <si>
    <t>9.059461e+07</t>
  </si>
  <si>
    <t>-7.908160e+03</t>
  </si>
  <si>
    <t>6.939596e+05</t>
  </si>
  <si>
    <t>-7.991642e-01</t>
  </si>
  <si>
    <t>-3.467178e+05</t>
  </si>
  <si>
    <t>4.208211e+04</t>
  </si>
  <si>
    <t>6.039548e+06</t>
  </si>
  <si>
    <t>-1.973220e+05</t>
  </si>
  <si>
    <t>-2.930769e+04</t>
  </si>
  <si>
    <t>9.314600e+04</t>
  </si>
  <si>
    <t>1.738148e+06</t>
  </si>
  <si>
    <t>7.899788e+02</t>
  </si>
  <si>
    <t>-3.720283e+04</t>
  </si>
  <si>
    <t>4.419969e+00</t>
  </si>
  <si>
    <t>-2.033271e-02</t>
  </si>
  <si>
    <t>-5.816089e-03</t>
  </si>
  <si>
    <t>1.770846e-04</t>
  </si>
  <si>
    <t>6.450092e-05</t>
  </si>
  <si>
    <t>1.033800e+03</t>
  </si>
  <si>
    <t>4.597355e+03</t>
  </si>
  <si>
    <t>-4.088811e-03</t>
  </si>
  <si>
    <t>-1.084784e-02</t>
  </si>
  <si>
    <t>4.414876e+00</t>
  </si>
  <si>
    <t>9.309550e-02</t>
  </si>
  <si>
    <t>1.244017e-04</t>
  </si>
  <si>
    <t>9.901976e-04</t>
  </si>
  <si>
    <t>4.600211e+03</t>
  </si>
  <si>
    <t>4.415857e+00</t>
  </si>
  <si>
    <t>1.182878e-01</t>
  </si>
  <si>
    <t>2.108365e-02</t>
  </si>
  <si>
    <t>3.184163e-02</t>
  </si>
  <si>
    <t>1.023582e-02</t>
  </si>
  <si>
    <t>2.518154e-04</t>
  </si>
  <si>
    <t>4.519911e-02</t>
  </si>
  <si>
    <t>-3.307557e-01</t>
  </si>
  <si>
    <t>3.016474e-01</t>
  </si>
  <si>
    <t>-8.573242e-01</t>
  </si>
  <si>
    <t>-1.578446e-02</t>
  </si>
  <si>
    <t>3.507837e-02</t>
  </si>
  <si>
    <t>-9.872815e-03</t>
  </si>
  <si>
    <t>4.597024e+03</t>
  </si>
  <si>
    <t>1.326184e+02</t>
  </si>
  <si>
    <t>-1.987327e-02</t>
  </si>
  <si>
    <t>-2.072065e-02</t>
  </si>
  <si>
    <t>-1.630256e+05</t>
  </si>
  <si>
    <t>4.324353e+02</t>
  </si>
  <si>
    <t>-4.927141e+04</t>
  </si>
  <si>
    <t>-4.971491e+05</t>
  </si>
  <si>
    <t>-5.436860e+06</t>
  </si>
  <si>
    <t>4.954888e-05</t>
  </si>
  <si>
    <t>5.645568e-03</t>
  </si>
  <si>
    <t>-9.262414e-03</t>
  </si>
  <si>
    <t>4.387049e-03</t>
  </si>
  <si>
    <t>4.157017e+00</t>
  </si>
  <si>
    <t>1.100370e+00</t>
  </si>
  <si>
    <t>-3.693862e-04</t>
  </si>
  <si>
    <t>9.461114e-01</t>
  </si>
  <si>
    <t>2.107231e-01</t>
  </si>
  <si>
    <t>1.681367e+05</t>
  </si>
  <si>
    <t>4.334858e-02</t>
  </si>
  <si>
    <t>2.196337e+05</t>
  </si>
  <si>
    <t>9.553809e+05</t>
  </si>
  <si>
    <t>1.556946e+05</t>
  </si>
  <si>
    <t>4.149741e+00</t>
  </si>
  <si>
    <t>1.112818e+00</t>
  </si>
  <si>
    <t>9.234656e-04</t>
  </si>
  <si>
    <t>9.426939e-01</t>
  </si>
  <si>
    <t>2.122653e-01</t>
  </si>
  <si>
    <t>1.700008e+05</t>
  </si>
  <si>
    <t>4.358199e-02</t>
  </si>
  <si>
    <t>2.216423e+05</t>
  </si>
  <si>
    <t>9.641179e+05</t>
  </si>
  <si>
    <t>3.131153e+05</t>
  </si>
  <si>
    <t>-1.857764e-02</t>
  </si>
  <si>
    <t>3.845282e-03</t>
  </si>
  <si>
    <t>4.872257e+00</t>
  </si>
  <si>
    <t>1.303409e-02</t>
  </si>
  <si>
    <t>4.872275e+00</t>
  </si>
  <si>
    <t>2.675159e-03</t>
  </si>
  <si>
    <t>-2.125280e-02</t>
  </si>
  <si>
    <t>3.639312e+05</t>
  </si>
  <si>
    <t>-3.452497e+05</t>
  </si>
  <si>
    <t>1.986752e+05</t>
  </si>
  <si>
    <t>-1.367040e+02</t>
  </si>
  <si>
    <t>-9.114019e+03</t>
  </si>
  <si>
    <t>-3.890568e+04</t>
  </si>
  <si>
    <t>4.721466e+05</t>
  </si>
  <si>
    <t>4.873072e+00</t>
  </si>
  <si>
    <t>4.173232e-02</t>
  </si>
  <si>
    <t>8.563654e-03</t>
  </si>
  <si>
    <t>-2.714130e-02</t>
  </si>
  <si>
    <t>-3.453880e+05</t>
  </si>
  <si>
    <t>-1.720476e+02</t>
  </si>
  <si>
    <t>-1.167387e+04</t>
  </si>
  <si>
    <t>-4.983311e+04</t>
  </si>
  <si>
    <t>6.058344e+05</t>
  </si>
  <si>
    <t>-3.087515e+02</t>
  </si>
  <si>
    <t>-2.078789e+04</t>
  </si>
  <si>
    <t>-8.873879e+04</t>
  </si>
  <si>
    <t>1.077981e+06</t>
  </si>
  <si>
    <t>9.057806e+07</t>
  </si>
  <si>
    <t>-1.126806e+04</t>
  </si>
  <si>
    <t>6.910091e+05</t>
  </si>
  <si>
    <t>-1.024434e+00</t>
  </si>
  <si>
    <t>-3.594537e+05</t>
  </si>
  <si>
    <t>8.003133e+04</t>
  </si>
  <si>
    <t>6.500537e+06</t>
  </si>
  <si>
    <t>-2.092403e+05</t>
  </si>
  <si>
    <t>9.972035e+03</t>
  </si>
  <si>
    <t>9.385321e+04</t>
  </si>
  <si>
    <t>2.141657e+06</t>
  </si>
  <si>
    <t>7.973824e+02</t>
  </si>
  <si>
    <t>-3.781433e+04</t>
  </si>
  <si>
    <t>4.415626e+00</t>
  </si>
  <si>
    <t>-2.163435e-02</t>
  </si>
  <si>
    <t>-3.717514e-03</t>
  </si>
  <si>
    <t>1.855498e-04</t>
  </si>
  <si>
    <t>8.483258e-05</t>
  </si>
  <si>
    <t>1.034000e+03</t>
  </si>
  <si>
    <t>4.598238e+03</t>
  </si>
  <si>
    <t>1.323258e+02</t>
  </si>
  <si>
    <t>-4.063931e-03</t>
  </si>
  <si>
    <t>-1.064980e-02</t>
  </si>
  <si>
    <t>4.410286e+00</t>
  </si>
  <si>
    <t>9.278425e-02</t>
  </si>
  <si>
    <t>1.617934e-04</t>
  </si>
  <si>
    <t>1.011103e-03</t>
  </si>
  <si>
    <t>4.601094e+03</t>
  </si>
  <si>
    <t>4.411262e+00</t>
  </si>
  <si>
    <t>1.181648e-01</t>
  </si>
  <si>
    <t>2.103504e-02</t>
  </si>
  <si>
    <t>3.254774e-02</t>
  </si>
  <si>
    <t>1.038525e-02</t>
  </si>
  <si>
    <t>7.678078e-04</t>
  </si>
  <si>
    <t>4.581123e-02</t>
  </si>
  <si>
    <t>-2.920148e-01</t>
  </si>
  <si>
    <t>2.528018e-01</t>
  </si>
  <si>
    <t>-9.530298e-01</t>
  </si>
  <si>
    <t>-1.088777e-02</t>
  </si>
  <si>
    <t>3.258607e-02</t>
  </si>
  <si>
    <t>-1.068888e-02</t>
  </si>
  <si>
    <t>4.597946e+03</t>
  </si>
  <si>
    <t>1.325786e+02</t>
  </si>
  <si>
    <t>-1.495170e-02</t>
  </si>
  <si>
    <t>-2.133868e-02</t>
  </si>
  <si>
    <t>-1.628172e+05</t>
  </si>
  <si>
    <t>4.401489e+02</t>
  </si>
  <si>
    <t>-4.927092e+04</t>
  </si>
  <si>
    <t>-4.971571e+05</t>
  </si>
  <si>
    <t>-5.461467e+06</t>
  </si>
  <si>
    <t>5.053782e-05</t>
  </si>
  <si>
    <t>5.657278e-03</t>
  </si>
  <si>
    <t>-9.281868e-03</t>
  </si>
  <si>
    <t>4.416090e-03</t>
  </si>
  <si>
    <t>4.152827e+00</t>
  </si>
  <si>
    <t>1.103350e+00</t>
  </si>
  <si>
    <t>-3.536980e-04</t>
  </si>
  <si>
    <t>9.451362e-01</t>
  </si>
  <si>
    <t>2.111632e-01</t>
  </si>
  <si>
    <t>1.684955e+05</t>
  </si>
  <si>
    <t>4.341518e-02</t>
  </si>
  <si>
    <t>2.199812e+05</t>
  </si>
  <si>
    <t>9.568921e+05</t>
  </si>
  <si>
    <t>1.560268e+05</t>
  </si>
  <si>
    <t>4.145372e+00</t>
  </si>
  <si>
    <t>1.115617e+00</t>
  </si>
  <si>
    <t>8.842449e-04</t>
  </si>
  <si>
    <t>9.417548e-01</t>
  </si>
  <si>
    <t>2.126891e-01</t>
  </si>
  <si>
    <t>1.703209e+05</t>
  </si>
  <si>
    <t>4.364613e-02</t>
  </si>
  <si>
    <t>2.219434e+05</t>
  </si>
  <si>
    <t>9.654275e+05</t>
  </si>
  <si>
    <t>1.577172e+05</t>
  </si>
  <si>
    <t>3.137440e+05</t>
  </si>
  <si>
    <t>-1.774005e-02</t>
  </si>
  <si>
    <t>4.187940e-03</t>
  </si>
  <si>
    <t>1.114872e-02</t>
  </si>
  <si>
    <t>4.870017e+00</t>
  </si>
  <si>
    <t>2.289259e-03</t>
  </si>
  <si>
    <t>-2.002931e-02</t>
  </si>
  <si>
    <t>3.635940e+05</t>
  </si>
  <si>
    <t>-3.449298e+05</t>
  </si>
  <si>
    <t>1.984911e+05</t>
  </si>
  <si>
    <t>-1.229466e+02</t>
  </si>
  <si>
    <t>-8.576755e+03</t>
  </si>
  <si>
    <t>-3.661222e+04</t>
  </si>
  <si>
    <t>4.443316e+05</t>
  </si>
  <si>
    <t>4.870523e+00</t>
  </si>
  <si>
    <t>3.935519e-02</t>
  </si>
  <si>
    <t>4.870682e+00</t>
  </si>
  <si>
    <t>8.080104e-03</t>
  </si>
  <si>
    <t>-2.582016e-02</t>
  </si>
  <si>
    <t>3.636933e+05</t>
  </si>
  <si>
    <t>-3.450240e+05</t>
  </si>
  <si>
    <t>1.985453e+05</t>
  </si>
  <si>
    <t>-1.560976e+02</t>
  </si>
  <si>
    <t>-1.108783e+04</t>
  </si>
  <si>
    <t>-4.733145e+04</t>
  </si>
  <si>
    <t>5.753985e+05</t>
  </si>
  <si>
    <t>-2.790443e+02</t>
  </si>
  <si>
    <t>-1.966459e+04</t>
  </si>
  <si>
    <t>-8.394367e+04</t>
  </si>
  <si>
    <t>1.019730e+06</t>
  </si>
  <si>
    <t>9.056049e+07</t>
  </si>
  <si>
    <t>-1.465209e+04</t>
  </si>
  <si>
    <t>6.868043e+05</t>
  </si>
  <si>
    <t>-1.245021e+00</t>
  </si>
  <si>
    <t>-3.712251e+05</t>
  </si>
  <si>
    <t>1.165621e+05</t>
  </si>
  <si>
    <t>6.931177e+06</t>
  </si>
  <si>
    <t>-2.201372e+05</t>
  </si>
  <si>
    <t>4.762658e+04</t>
  </si>
  <si>
    <t>9.105152e+04</t>
  </si>
  <si>
    <t>2.489439e+06</t>
  </si>
  <si>
    <t>8.114948e+02</t>
  </si>
  <si>
    <t>-3.857254e+04</t>
  </si>
  <si>
    <t>4.411024e+00</t>
  </si>
  <si>
    <t>-2.294550e-02</t>
  </si>
  <si>
    <t>-1.556207e-03</t>
  </si>
  <si>
    <t>1.869586e-04</t>
  </si>
  <si>
    <t>1.045264e-04</t>
  </si>
  <si>
    <t>1.034200e+03</t>
  </si>
  <si>
    <t>4.599120e+03</t>
  </si>
  <si>
    <t>1.323350e+02</t>
  </si>
  <si>
    <t>-4.031572e-03</t>
  </si>
  <si>
    <t>-1.044758e-02</t>
  </si>
  <si>
    <t>4.405458e+00</t>
  </si>
  <si>
    <t>9.288547e-02</t>
  </si>
  <si>
    <t>1.980689e-04</t>
  </si>
  <si>
    <t>1.035403e-03</t>
  </si>
  <si>
    <t>4.601976e+03</t>
  </si>
  <si>
    <t>4.406437e+00</t>
  </si>
  <si>
    <t>1.180354e-01</t>
  </si>
  <si>
    <t>2.108106e-02</t>
  </si>
  <si>
    <t>3.336646e-02</t>
  </si>
  <si>
    <t>1.063348e-02</t>
  </si>
  <si>
    <t>1.265721e-03</t>
  </si>
  <si>
    <t>4.685488e-02</t>
  </si>
  <si>
    <t>-2.471726e-01</t>
  </si>
  <si>
    <t>1.987376e-01</t>
  </si>
  <si>
    <t>-1.026451e+00</t>
  </si>
  <si>
    <t>-5.715245e-03</t>
  </si>
  <si>
    <t>2.926649e-02</t>
  </si>
  <si>
    <t>-1.124792e-02</t>
  </si>
  <si>
    <t>4.598873e+03</t>
  </si>
  <si>
    <t>1.325337e+02</t>
  </si>
  <si>
    <t>-9.746817e-03</t>
  </si>
  <si>
    <t>-2.169550e-02</t>
  </si>
  <si>
    <t>-1.625978e+05</t>
  </si>
  <si>
    <t>4.512873e+02</t>
  </si>
  <si>
    <t>-4.948775e+04</t>
  </si>
  <si>
    <t>-4.993600e+05</t>
  </si>
  <si>
    <t>-5.508314e+06</t>
  </si>
  <si>
    <t>5.193028e-05</t>
  </si>
  <si>
    <t>5.694626e-03</t>
  </si>
  <si>
    <t>-9.343427e-03</t>
  </si>
  <si>
    <t>4.463730e-03</t>
  </si>
  <si>
    <t>4.148418e+00</t>
  </si>
  <si>
    <t>1.106473e+00</t>
  </si>
  <si>
    <t>-3.402297e-04</t>
  </si>
  <si>
    <t>9.441144e-01</t>
  </si>
  <si>
    <t>2.116243e-01</t>
  </si>
  <si>
    <t>1.688700e+05</t>
  </si>
  <si>
    <t>2.203434e+05</t>
  </si>
  <si>
    <t>9.584677e+05</t>
  </si>
  <si>
    <t>1.563736e+05</t>
  </si>
  <si>
    <t>1.118619e+00</t>
  </si>
  <si>
    <t>8.505742e-04</t>
  </si>
  <si>
    <t>9.407530e-01</t>
  </si>
  <si>
    <t>2.131412e-01</t>
  </si>
  <si>
    <t>1.706664e+05</t>
  </si>
  <si>
    <t>4.371455e-02</t>
  </si>
  <si>
    <t>2.222697e+05</t>
  </si>
  <si>
    <t>9.668470e+05</t>
  </si>
  <si>
    <t>1.580371e+05</t>
  </si>
  <si>
    <t>3.144107e+05</t>
  </si>
  <si>
    <t>-1.683340e-02</t>
  </si>
  <si>
    <t>4.533262e-03</t>
  </si>
  <si>
    <t>4.867625e+00</t>
  </si>
  <si>
    <t>9.395977e-03</t>
  </si>
  <si>
    <t>4.867634e+00</t>
  </si>
  <si>
    <t>1.930298e-03</t>
  </si>
  <si>
    <t>-1.876370e-02</t>
  </si>
  <si>
    <t>3.632382e+05</t>
  </si>
  <si>
    <t>-3.445923e+05</t>
  </si>
  <si>
    <t>1.982969e+05</t>
  </si>
  <si>
    <t>-1.092088e+02</t>
  </si>
  <si>
    <t>-8.022409e+03</t>
  </si>
  <si>
    <t>-3.424585e+04</t>
  </si>
  <si>
    <t>4.156308e+05</t>
  </si>
  <si>
    <t>4.867864e+00</t>
  </si>
  <si>
    <t>3.725405e-02</t>
  </si>
  <si>
    <t>4.868006e+00</t>
  </si>
  <si>
    <t>7.652910e-03</t>
  </si>
  <si>
    <t>-2.448631e-02</t>
  </si>
  <si>
    <t>3.632938e+05</t>
  </si>
  <si>
    <t>-3.446450e+05</t>
  </si>
  <si>
    <t>1.983272e+05</t>
  </si>
  <si>
    <t>-1.402470e+02</t>
  </si>
  <si>
    <t>-1.049759e+04</t>
  </si>
  <si>
    <t>-4.481185e+04</t>
  </si>
  <si>
    <t>5.447448e+05</t>
  </si>
  <si>
    <t>-2.494558e+02</t>
  </si>
  <si>
    <t>-1.852000e+04</t>
  </si>
  <si>
    <t>-7.905770e+04</t>
  </si>
  <si>
    <t>9.603756e+05</t>
  </si>
  <si>
    <t>9.054199e+07</t>
  </si>
  <si>
    <t>-1.793355e+04</t>
  </si>
  <si>
    <t>6.813357e+05</t>
  </si>
  <si>
    <t>-1.443681e+00</t>
  </si>
  <si>
    <t>-3.809662e+05</t>
  </si>
  <si>
    <t>1.488800e+05</t>
  </si>
  <si>
    <t>7.289494e+06</t>
  </si>
  <si>
    <t>-2.289515e+05</t>
  </si>
  <si>
    <t>8.087226e+04</t>
  </si>
  <si>
    <t>8.498449e+04</t>
  </si>
  <si>
    <t>2.741556e+06</t>
  </si>
  <si>
    <t>8.319041e+02</t>
  </si>
  <si>
    <t>-3.945632e+04</t>
  </si>
  <si>
    <t>4.406188e+00</t>
  </si>
  <si>
    <t>-2.414348e-02</t>
  </si>
  <si>
    <t>5.060632e-04</t>
  </si>
  <si>
    <t>1.813775e-04</t>
  </si>
  <si>
    <t>1.215003e-04</t>
  </si>
  <si>
    <t>1.034400e+03</t>
  </si>
  <si>
    <t>4.600001e+03</t>
  </si>
  <si>
    <t>1.323444e+02</t>
  </si>
  <si>
    <t>-3.991959e-03</t>
  </si>
  <si>
    <t>-1.024050e-02</t>
  </si>
  <si>
    <t>4.400435e+00</t>
  </si>
  <si>
    <t>9.334844e-02</t>
  </si>
  <si>
    <t>2.319273e-04</t>
  </si>
  <si>
    <t>1.062164e-03</t>
  </si>
  <si>
    <t>4.602858e+03</t>
  </si>
  <si>
    <t>4.401425e+00</t>
  </si>
  <si>
    <t>1.179009e-01</t>
  </si>
  <si>
    <t>2.121028e-02</t>
  </si>
  <si>
    <t>3.426783e-02</t>
  </si>
  <si>
    <t>1.096978e-02</t>
  </si>
  <si>
    <t>1.708988e-03</t>
  </si>
  <si>
    <t>4.828170e-02</t>
  </si>
  <si>
    <t>-1.971962e-01</t>
  </si>
  <si>
    <t>1.407143e-01</t>
  </si>
  <si>
    <t>-1.076074e+00</t>
  </si>
  <si>
    <t>-3.794664e-04</t>
  </si>
  <si>
    <t>2.520739e-02</t>
  </si>
  <si>
    <t>-1.154020e-02</t>
  </si>
  <si>
    <t>4.599804e+03</t>
  </si>
  <si>
    <t>1.324851e+02</t>
  </si>
  <si>
    <t>-4.371425e-03</t>
  </si>
  <si>
    <t>-2.178070e-02</t>
  </si>
  <si>
    <t>-1.623697e+05</t>
  </si>
  <si>
    <t>4.653329e+02</t>
  </si>
  <si>
    <t>-4.989072e+04</t>
  </si>
  <si>
    <t>-5.034430e+05</t>
  </si>
  <si>
    <t>-5.573603e+06</t>
  </si>
  <si>
    <t>5.366854e-05</t>
  </si>
  <si>
    <t>5.754078e-03</t>
  </si>
  <si>
    <t>-9.441286e-03</t>
  </si>
  <si>
    <t>4.526929e-03</t>
  </si>
  <si>
    <t>1.109710e+00</t>
  </si>
  <si>
    <t>-3.289695e-04</t>
  </si>
  <si>
    <t>9.430548e-01</t>
  </si>
  <si>
    <t>2.121024e-01</t>
  </si>
  <si>
    <t>1.692571e+05</t>
  </si>
  <si>
    <t>4.355734e-02</t>
  </si>
  <si>
    <t>2.207172e+05</t>
  </si>
  <si>
    <t>9.600939e+05</t>
  </si>
  <si>
    <t>1.567321e+05</t>
  </si>
  <si>
    <t>4.135954e+00</t>
  </si>
  <si>
    <t>1.121793e+00</t>
  </si>
  <si>
    <t>8.224239e-04</t>
  </si>
  <si>
    <t>9.396990e-01</t>
  </si>
  <si>
    <t>2.136168e-01</t>
  </si>
  <si>
    <t>1.710333e+05</t>
  </si>
  <si>
    <t>4.378654e-02</t>
  </si>
  <si>
    <t>2.226176e+05</t>
  </si>
  <si>
    <t>9.683604e+05</t>
  </si>
  <si>
    <t>3.151089e+05</t>
  </si>
  <si>
    <t>-1.586345e-02</t>
  </si>
  <si>
    <t>4.849738e-03</t>
  </si>
  <si>
    <t>7.795703e-03</t>
  </si>
  <si>
    <t>4.865147e+00</t>
  </si>
  <si>
    <t>1.602358e-03</t>
  </si>
  <si>
    <t>-1.746581e-02</t>
  </si>
  <si>
    <t>3.628671e+05</t>
  </si>
  <si>
    <t>-3.442403e+05</t>
  </si>
  <si>
    <t>1.980943e+05</t>
  </si>
  <si>
    <t>-9.571468e+01</t>
  </si>
  <si>
    <t>-7.455491e+03</t>
  </si>
  <si>
    <t>-3.182580e+04</t>
  </si>
  <si>
    <t>3.862774e+05</t>
  </si>
  <si>
    <t>4.865120e+00</t>
  </si>
  <si>
    <t>3.543957e-02</t>
  </si>
  <si>
    <t>4.865249e+00</t>
  </si>
  <si>
    <t>7.284290e-03</t>
  </si>
  <si>
    <t>-2.314774e-02</t>
  </si>
  <si>
    <t>3.628823e+05</t>
  </si>
  <si>
    <t>-3.442547e+05</t>
  </si>
  <si>
    <t>1.981026e+05</t>
  </si>
  <si>
    <t>-1.247008e+02</t>
  </si>
  <si>
    <t>-9.906826e+03</t>
  </si>
  <si>
    <t>-4.228999e+04</t>
  </si>
  <si>
    <t>5.140647e+05</t>
  </si>
  <si>
    <t>-2.204154e+02</t>
  </si>
  <si>
    <t>-1.736232e+04</t>
  </si>
  <si>
    <t>-7.411580e+04</t>
  </si>
  <si>
    <t>9.003422e+05</t>
  </si>
  <si>
    <t>9.052271e+07</t>
  </si>
  <si>
    <t>-2.099469e+04</t>
  </si>
  <si>
    <t>6.746410e+05</t>
  </si>
  <si>
    <t>-1.602888e+00</t>
  </si>
  <si>
    <t>-3.877743e+05</t>
  </si>
  <si>
    <t>1.746085e+05</t>
  </si>
  <si>
    <t>7.539028e+06</t>
  </si>
  <si>
    <t>-2.347902e+05</t>
  </si>
  <si>
    <t>1.073555e+05</t>
  </si>
  <si>
    <t>7.608753e+04</t>
  </si>
  <si>
    <t>2.865767e+06</t>
  </si>
  <si>
    <t>8.576592e+02</t>
  </si>
  <si>
    <t>4.401161e+00</t>
  </si>
  <si>
    <t>-2.511152e-02</t>
  </si>
  <si>
    <t>2.314887e-03</t>
  </si>
  <si>
    <t>1.692918e-04</t>
  </si>
  <si>
    <t>1.338052e-04</t>
  </si>
  <si>
    <t>1.034600e+03</t>
  </si>
  <si>
    <t>4.600881e+03</t>
  </si>
  <si>
    <t>1.323540e+02</t>
  </si>
  <si>
    <t>-3.945573e-03</t>
  </si>
  <si>
    <t>-1.002806e-02</t>
  </si>
  <si>
    <t>4.395285e+00</t>
  </si>
  <si>
    <t>9.409659e-02</t>
  </si>
  <si>
    <t>2.622410e-04</t>
  </si>
  <si>
    <t>1.090137e-03</t>
  </si>
  <si>
    <t>4.603738e+03</t>
  </si>
  <si>
    <t>4.396292e+00</t>
  </si>
  <si>
    <t>1.177629e-01</t>
  </si>
  <si>
    <t>2.140526e-02</t>
  </si>
  <si>
    <t>3.521138e-02</t>
  </si>
  <si>
    <t>1.137720e-02</t>
  </si>
  <si>
    <t>2.066193e-03</t>
  </si>
  <si>
    <t>5.001640e-02</t>
  </si>
  <si>
    <t>-1.431726e-01</t>
  </si>
  <si>
    <t>8.009213e-02</t>
  </si>
  <si>
    <t>-1.101003e+00</t>
  </si>
  <si>
    <t>5.002877e-03</t>
  </si>
  <si>
    <t>2.051788e-02</t>
  </si>
  <si>
    <t>-1.156243e-02</t>
  </si>
  <si>
    <t>4.600738e+03</t>
  </si>
  <si>
    <t>1.324341e+02</t>
  </si>
  <si>
    <t>1.057303e-03</t>
  </si>
  <si>
    <t>-2.159050e-02</t>
  </si>
  <si>
    <t>-1.621358e+05</t>
  </si>
  <si>
    <t>4.814921e+02</t>
  </si>
  <si>
    <t>-5.043419e+04</t>
  </si>
  <si>
    <t>-5.089448e+05</t>
  </si>
  <si>
    <t>-5.651954e+06</t>
  </si>
  <si>
    <t>5.566198e-05</t>
  </si>
  <si>
    <t>5.830350e-03</t>
  </si>
  <si>
    <t>-9.566764e-03</t>
  </si>
  <si>
    <t>4.601293e-03</t>
  </si>
  <si>
    <t>4.139119e+00</t>
  </si>
  <si>
    <t>1.113023e+00</t>
  </si>
  <si>
    <t>-3.198465e-04</t>
  </si>
  <si>
    <t>9.419705e-01</t>
  </si>
  <si>
    <t>2.125918e-01</t>
  </si>
  <si>
    <t>1.696521e+05</t>
  </si>
  <si>
    <t>4.363140e-02</t>
  </si>
  <si>
    <t>2.210984e+05</t>
  </si>
  <si>
    <t>9.617518e+05</t>
  </si>
  <si>
    <t>1.570978e+05</t>
  </si>
  <si>
    <t>4.131018e+00</t>
  </si>
  <si>
    <t>1.125091e+00</t>
  </si>
  <si>
    <t>7.996162e-04</t>
  </si>
  <si>
    <t>9.386084e-01</t>
  </si>
  <si>
    <t>2.141090e-01</t>
  </si>
  <si>
    <t>1.714161e+05</t>
  </si>
  <si>
    <t>4.386102e-02</t>
  </si>
  <si>
    <t>2.229817e+05</t>
  </si>
  <si>
    <t>9.699439e+05</t>
  </si>
  <si>
    <t>1.587313e+05</t>
  </si>
  <si>
    <t>3.158291e+05</t>
  </si>
  <si>
    <t>-1.484213e-02</t>
  </si>
  <si>
    <t>5.106596e-03</t>
  </si>
  <si>
    <t>4.862584e+00</t>
  </si>
  <si>
    <t>6.368438e-03</t>
  </si>
  <si>
    <t>4.862588e+00</t>
  </si>
  <si>
    <t>1.309681e-03</t>
  </si>
  <si>
    <t>-1.615182e-02</t>
  </si>
  <si>
    <t>3.624855e+05</t>
  </si>
  <si>
    <t>-3.438783e+05</t>
  </si>
  <si>
    <t>1.978860e+05</t>
  </si>
  <si>
    <t>-8.273547e+01</t>
  </si>
  <si>
    <t>-6.883198e+03</t>
  </si>
  <si>
    <t>-2.938281e+04</t>
  </si>
  <si>
    <t>3.566437e+05</t>
  </si>
  <si>
    <t>4.862327e+00</t>
  </si>
  <si>
    <t>3.391576e-02</t>
  </si>
  <si>
    <t>4.862446e+00</t>
  </si>
  <si>
    <t>6.975098e-03</t>
  </si>
  <si>
    <t>-2.181723e-02</t>
  </si>
  <si>
    <t>3.624643e+05</t>
  </si>
  <si>
    <t>-3.438581e+05</t>
  </si>
  <si>
    <t>1.978744e+05</t>
  </si>
  <si>
    <t>-1.097137e+02</t>
  </si>
  <si>
    <t>-9.321260e+03</t>
  </si>
  <si>
    <t>-3.979034e+04</t>
  </si>
  <si>
    <t>4.836561e+05</t>
  </si>
  <si>
    <t>-1.924492e+02</t>
  </si>
  <si>
    <t>-1.620446e+04</t>
  </si>
  <si>
    <t>-6.917315e+04</t>
  </si>
  <si>
    <t>8.402998e+05</t>
  </si>
  <si>
    <t>9.050292e+07</t>
  </si>
  <si>
    <t>-2.373358e+04</t>
  </si>
  <si>
    <t>6.668019e+05</t>
  </si>
  <si>
    <t>-1.707841e+00</t>
  </si>
  <si>
    <t>-3.910106e+05</t>
  </si>
  <si>
    <t>1.920702e+05</t>
  </si>
  <si>
    <t>7.653571e+06</t>
  </si>
  <si>
    <t>-2.370283e+05</t>
  </si>
  <si>
    <t>1.254316e+05</t>
  </si>
  <si>
    <t>6.495037e+04</t>
  </si>
  <si>
    <t>2.841916e+06</t>
  </si>
  <si>
    <t>8.873016e+02</t>
  </si>
  <si>
    <t>-4.144617e+04</t>
  </si>
  <si>
    <t>4.396008e+00</t>
  </si>
  <si>
    <t>-2.575141e-02</t>
  </si>
  <si>
    <t>3.740708e-03</t>
  </si>
  <si>
    <t>1.515688e-04</t>
  </si>
  <si>
    <t>1.398675e-04</t>
  </si>
  <si>
    <t>1.034800e+03</t>
  </si>
  <si>
    <t>4.601761e+03</t>
  </si>
  <si>
    <t>1.323640e+02</t>
  </si>
  <si>
    <t>-3.893125e-03</t>
  </si>
  <si>
    <t>-9.810035e-03</t>
  </si>
  <si>
    <t>4.390086e+00</t>
  </si>
  <si>
    <t>9.503544e-02</t>
  </si>
  <si>
    <t>2.881177e-04</t>
  </si>
  <si>
    <t>1.117878e-03</t>
  </si>
  <si>
    <t>4.604617e+03</t>
  </si>
  <si>
    <t>4.391115e+00</t>
  </si>
  <si>
    <t>1.176236e-01</t>
  </si>
  <si>
    <t>2.164436e-02</t>
  </si>
  <si>
    <t>3.614998e-02</t>
  </si>
  <si>
    <t>1.183432e-02</t>
  </si>
  <si>
    <t>2.314781e-03</t>
  </si>
  <si>
    <t>5.196465e-02</t>
  </si>
  <si>
    <t>-8.628294e-02</t>
  </si>
  <si>
    <t>1.829261e-02</t>
  </si>
  <si>
    <t>-1.100969e+00</t>
  </si>
  <si>
    <t>1.031331e-02</t>
  </si>
  <si>
    <t>1.532506e-02</t>
  </si>
  <si>
    <t>-1.131766e-02</t>
  </si>
  <si>
    <t>4.601674e+03</t>
  </si>
  <si>
    <t>1.323823e+02</t>
  </si>
  <si>
    <t>6.420189e-03</t>
  </si>
  <si>
    <t>-2.112770e-02</t>
  </si>
  <si>
    <t>-1.618996e+05</t>
  </si>
  <si>
    <t>4.987456e+02</t>
  </si>
  <si>
    <t>-5.106259e+04</t>
  </si>
  <si>
    <t>-5.153038e+05</t>
  </si>
  <si>
    <t>-5.736940e+06</t>
  </si>
  <si>
    <t>5.779260e-05</t>
  </si>
  <si>
    <t>5.916923e-03</t>
  </si>
  <si>
    <t>-9.709153e-03</t>
  </si>
  <si>
    <t>4.681500e-03</t>
  </si>
  <si>
    <t>4.134356e+00</t>
  </si>
  <si>
    <t>1.116365e+00</t>
  </si>
  <si>
    <t>-3.127428e-04</t>
  </si>
  <si>
    <t>9.408768e-01</t>
  </si>
  <si>
    <t>2.130853e-01</t>
  </si>
  <si>
    <t>1.700494e+05</t>
  </si>
  <si>
    <t>4.370609e-02</t>
  </si>
  <si>
    <t>2.214814e+05</t>
  </si>
  <si>
    <t>9.634180e+05</t>
  </si>
  <si>
    <t>1.574657e+05</t>
  </si>
  <si>
    <t>4.126033e+00</t>
  </si>
  <si>
    <t>1.128456e+00</t>
  </si>
  <si>
    <t>7.818571e-04</t>
  </si>
  <si>
    <t>9.374998e-01</t>
  </si>
  <si>
    <t>2.146093e-01</t>
  </si>
  <si>
    <t>1.718078e+05</t>
  </si>
  <si>
    <t>4.393674e-02</t>
  </si>
  <si>
    <t>2.233551e+05</t>
  </si>
  <si>
    <t>9.715685e+05</t>
  </si>
  <si>
    <t>1.590940e+05</t>
  </si>
  <si>
    <t>3.165598e+05</t>
  </si>
  <si>
    <t>-1.378663e-02</t>
  </si>
  <si>
    <t>5.277511e-03</t>
  </si>
  <si>
    <t>4.859993e+00</t>
  </si>
  <si>
    <t>5.134077e-03</t>
  </si>
  <si>
    <t>4.859996e+00</t>
  </si>
  <si>
    <t>1.056396e-03</t>
  </si>
  <si>
    <t>-1.484303e-02</t>
  </si>
  <si>
    <t>3.620991e+05</t>
  </si>
  <si>
    <t>-3.435117e+05</t>
  </si>
  <si>
    <t>1.976750e+05</t>
  </si>
  <si>
    <t>-7.055032e+01</t>
  </si>
  <si>
    <t>-6.314865e+03</t>
  </si>
  <si>
    <t>-2.695673e+04</t>
  </si>
  <si>
    <t>3.272129e+05</t>
  </si>
  <si>
    <t>3.268061e-02</t>
  </si>
  <si>
    <t>4.859640e+00</t>
  </si>
  <si>
    <t>6.724955e-03</t>
  </si>
  <si>
    <t>-2.051159e-02</t>
  </si>
  <si>
    <t>3.620460e+05</t>
  </si>
  <si>
    <t>-3.434614e+05</t>
  </si>
  <si>
    <t>1.976461e+05</t>
  </si>
  <si>
    <t>-9.555482e+01</t>
  </si>
  <si>
    <t>-8.748301e+03</t>
  </si>
  <si>
    <t>-3.734451e+04</t>
  </si>
  <si>
    <t>4.539038e+05</t>
  </si>
  <si>
    <t>-1.661051e+02</t>
  </si>
  <si>
    <t>-1.506317e+04</t>
  </si>
  <si>
    <t>-6.430124e+04</t>
  </si>
  <si>
    <t>7.811167e+05</t>
  </si>
  <si>
    <t>9.048291e+07</t>
  </si>
  <si>
    <t>-2.606973e+04</t>
  </si>
  <si>
    <t>6.579381e+05</t>
  </si>
  <si>
    <t>-1.748990e+00</t>
  </si>
  <si>
    <t>-3.903717e+05</t>
  </si>
  <si>
    <t>2.004876e+05</t>
  </si>
  <si>
    <t>7.620764e+06</t>
  </si>
  <si>
    <t>-2.353789e+05</t>
  </si>
  <si>
    <t>1.343619e+05</t>
  </si>
  <si>
    <t>5.226333e+04</t>
  </si>
  <si>
    <t>2.664940e+06</t>
  </si>
  <si>
    <t>9.189590e+02</t>
  </si>
  <si>
    <t>-4.245058e+04</t>
  </si>
  <si>
    <t>4.390807e+00</t>
  </si>
  <si>
    <t>-2.599452e-02</t>
  </si>
  <si>
    <t>4.694249e-03</t>
  </si>
  <si>
    <t>1.293832e-04</t>
  </si>
  <si>
    <t>1.387034e-04</t>
  </si>
  <si>
    <t>1.035000e+03</t>
  </si>
  <si>
    <t>4.602639e+03</t>
  </si>
  <si>
    <t>1.323744e+02</t>
  </si>
  <si>
    <t>-3.835501e-03</t>
  </si>
  <si>
    <t>-9.586460e-03</t>
  </si>
  <si>
    <t>4.384924e+00</t>
  </si>
  <si>
    <t>9.606289e-02</t>
  </si>
  <si>
    <t>3.089397e-04</t>
  </si>
  <si>
    <t>1.143891e-03</t>
  </si>
  <si>
    <t>4.605495e+03</t>
  </si>
  <si>
    <t>4.385976e+00</t>
  </si>
  <si>
    <t>1.174853e-01</t>
  </si>
  <si>
    <t>2.190403e-02</t>
  </si>
  <si>
    <t>3.703453e-02</t>
  </si>
  <si>
    <t>1.231757e-02</t>
  </si>
  <si>
    <t>2.443786e-03</t>
  </si>
  <si>
    <t>5.402322e-02</t>
  </si>
  <si>
    <t>-2.777394e-02</t>
  </si>
  <si>
    <t>-4.324468e-02</t>
  </si>
  <si>
    <t>-1.076327e+00</t>
  </si>
  <si>
    <t>1.543377e-02</t>
  </si>
  <si>
    <t>9.769865e-03</t>
  </si>
  <si>
    <t>-1.081508e-02</t>
  </si>
  <si>
    <t>4.602611e+03</t>
  </si>
  <si>
    <t>1.323312e+02</t>
  </si>
  <si>
    <t>1.159827e-02</t>
  </si>
  <si>
    <t>-2.040154e-02</t>
  </si>
  <si>
    <t>-1.616652e+05</t>
  </si>
  <si>
    <t>5.159385e+02</t>
  </si>
  <si>
    <t>-5.171630e+04</t>
  </si>
  <si>
    <t>-5.219177e+05</t>
  </si>
  <si>
    <t>-5.821764e+06</t>
  </si>
  <si>
    <t>5.992500e-05</t>
  </si>
  <si>
    <t>6.006722e-03</t>
  </si>
  <si>
    <t>-9.856824e-03</t>
  </si>
  <si>
    <t>4.761856e-03</t>
  </si>
  <si>
    <t>4.129616e+00</t>
  </si>
  <si>
    <t>1.119684e+00</t>
  </si>
  <si>
    <t>-3.075091e-04</t>
  </si>
  <si>
    <t>2.135754e-01</t>
  </si>
  <si>
    <t>1.704430e+05</t>
  </si>
  <si>
    <t>2.218606e+05</t>
  </si>
  <si>
    <t>9.650674e+05</t>
  </si>
  <si>
    <t>4.121086e+00</t>
  </si>
  <si>
    <t>1.131826e+00</t>
  </si>
  <si>
    <t>7.687727e-04</t>
  </si>
  <si>
    <t>9.363934e-01</t>
  </si>
  <si>
    <t>2.151086e-01</t>
  </si>
  <si>
    <t>1.722010e+05</t>
  </si>
  <si>
    <t>4.401230e-02</t>
  </si>
  <si>
    <t>2.237308e+05</t>
  </si>
  <si>
    <t>9.732027e+05</t>
  </si>
  <si>
    <t>1.594581e+05</t>
  </si>
  <si>
    <t>3.172884e+05</t>
  </si>
  <si>
    <t>-1.271783e-02</t>
  </si>
  <si>
    <t>5.344028e-03</t>
  </si>
  <si>
    <t>4.857410e+00</t>
  </si>
  <si>
    <t>4.110188e-03</t>
  </si>
  <si>
    <t>4.857412e+00</t>
  </si>
  <si>
    <t>8.461684e-04</t>
  </si>
  <si>
    <t>-1.356400e-02</t>
  </si>
  <si>
    <t>3.617142e+05</t>
  </si>
  <si>
    <t>-3.431465e+05</t>
  </si>
  <si>
    <t>1.974649e+05</t>
  </si>
  <si>
    <t>-5.940587e+01</t>
  </si>
  <si>
    <t>-5.761103e+03</t>
  </si>
  <si>
    <t>-2.459284e+04</t>
  </si>
  <si>
    <t>2.985344e+05</t>
  </si>
  <si>
    <t>4.856773e+00</t>
  </si>
  <si>
    <t>3.172688e-02</t>
  </si>
  <si>
    <t>4.856877e+00</t>
  </si>
  <si>
    <t>6.532410e-03</t>
  </si>
  <si>
    <t>-1.925024e-02</t>
  </si>
  <si>
    <t>3.616345e+05</t>
  </si>
  <si>
    <t>-3.430709e+05</t>
  </si>
  <si>
    <t>1.974214e+05</t>
  </si>
  <si>
    <t>-8.246907e+01</t>
  </si>
  <si>
    <t>-8.196389e+03</t>
  </si>
  <si>
    <t>-3.498852e+04</t>
  </si>
  <si>
    <t>4.252460e+05</t>
  </si>
  <si>
    <t>-1.418749e+02</t>
  </si>
  <si>
    <t>-1.395749e+04</t>
  </si>
  <si>
    <t>-5.958137e+04</t>
  </si>
  <si>
    <t>7.237804e+05</t>
  </si>
  <si>
    <t>9.046301e+07</t>
  </si>
  <si>
    <t>-2.794762e+04</t>
  </si>
  <si>
    <t>6.481997e+05</t>
  </si>
  <si>
    <t>-1.723508e+00</t>
  </si>
  <si>
    <t>-3.859161e+05</t>
  </si>
  <si>
    <t>2.000646e+05</t>
  </si>
  <si>
    <t>7.443859e+06</t>
  </si>
  <si>
    <t>-2.299188e+05</t>
  </si>
  <si>
    <t>1.343908e+05</t>
  </si>
  <si>
    <t>3.875302e+04</t>
  </si>
  <si>
    <t>2.345876e+06</t>
  </si>
  <si>
    <t>9.505096e+02</t>
  </si>
  <si>
    <t>-4.338734e+04</t>
  </si>
  <si>
    <t>4.385644e+00</t>
  </si>
  <si>
    <t>-2.580947e-02</t>
  </si>
  <si>
    <t>5.137255e-03</t>
  </si>
  <si>
    <t>1.041102e-04</t>
  </si>
  <si>
    <t>1.300659e-04</t>
  </si>
  <si>
    <t>1.035200e+03</t>
  </si>
  <si>
    <t>4.603516e+03</t>
  </si>
  <si>
    <t>1.323852e+02</t>
  </si>
  <si>
    <t>-3.773713e-03</t>
  </si>
  <si>
    <t>-9.357681e-03</t>
  </si>
  <si>
    <t>4.379883e+00</t>
  </si>
  <si>
    <t>9.708019e-02</t>
  </si>
  <si>
    <t>3.243792e-04</t>
  </si>
  <si>
    <t>1.166790e-03</t>
  </si>
  <si>
    <t>4.606373e+03</t>
  </si>
  <si>
    <t>4.380959e+00</t>
  </si>
  <si>
    <t>1.173502e-01</t>
  </si>
  <si>
    <t>2.216139e-02</t>
  </si>
  <si>
    <t>3.781916e-02</t>
  </si>
  <si>
    <t>1.280371e-02</t>
  </si>
  <si>
    <t>2.455045e-03</t>
  </si>
  <si>
    <t>5.609098e-02</t>
  </si>
  <si>
    <t>3.107487e-02</t>
  </si>
  <si>
    <t>-1.031104e-01</t>
  </si>
  <si>
    <t>-1.028031e+00</t>
  </si>
  <si>
    <t>2.024857e-02</t>
  </si>
  <si>
    <t>4.002362e-03</t>
  </si>
  <si>
    <t>-1.006998e-02</t>
  </si>
  <si>
    <t>4.603547e+03</t>
  </si>
  <si>
    <t>1.322821e+02</t>
  </si>
  <si>
    <t>1.647486e-02</t>
  </si>
  <si>
    <t>-1.942766e-02</t>
  </si>
  <si>
    <t>-1.614362e+05</t>
  </si>
  <si>
    <t>5.319007e+02</t>
  </si>
  <si>
    <t>-5.233806e+04</t>
  </si>
  <si>
    <t>-5.282077e+05</t>
  </si>
  <si>
    <t>-5.899985e+06</t>
  </si>
  <si>
    <t>6.192055e-05</t>
  </si>
  <si>
    <t>6.092870e-03</t>
  </si>
  <si>
    <t>-9.998477e-03</t>
  </si>
  <si>
    <t>4.836897e-03</t>
  </si>
  <si>
    <t>4.124972e+00</t>
  </si>
  <si>
    <t>1.122930e+00</t>
  </si>
  <si>
    <t>-3.039790e-04</t>
  </si>
  <si>
    <t>9.387292e-01</t>
  </si>
  <si>
    <t>2.140545e-01</t>
  </si>
  <si>
    <t>1.708271e+05</t>
  </si>
  <si>
    <t>4.385277e-02</t>
  </si>
  <si>
    <t>2.222303e+05</t>
  </si>
  <si>
    <t>9.666757e+05</t>
  </si>
  <si>
    <t>1.581859e+05</t>
  </si>
  <si>
    <t>4.116261e+00</t>
  </si>
  <si>
    <t>1.135139e+00</t>
  </si>
  <si>
    <t>7.599475e-04</t>
  </si>
  <si>
    <t>9.353090e-01</t>
  </si>
  <si>
    <t>2.155979e-01</t>
  </si>
  <si>
    <t>1.725884e+05</t>
  </si>
  <si>
    <t>4.408637e-02</t>
  </si>
  <si>
    <t>2.241016e+05</t>
  </si>
  <si>
    <t>9.748155e+05</t>
  </si>
  <si>
    <t>3.180027e+05</t>
  </si>
  <si>
    <t>-1.165820e-02</t>
  </si>
  <si>
    <t>5.298119e-03</t>
  </si>
  <si>
    <t>4.854876e+00</t>
  </si>
  <si>
    <t>3.310187e-03</t>
  </si>
  <si>
    <t>4.854877e+00</t>
  </si>
  <si>
    <t>6.818272e-04</t>
  </si>
  <si>
    <t>-1.234003e-02</t>
  </si>
  <si>
    <t>3.613368e+05</t>
  </si>
  <si>
    <t>-3.427886e+05</t>
  </si>
  <si>
    <t>1.972589e+05</t>
  </si>
  <si>
    <t>-4.948282e+01</t>
  </si>
  <si>
    <t>-5.232718e+03</t>
  </si>
  <si>
    <t>-2.233729e+04</t>
  </si>
  <si>
    <t>2.711679e+05</t>
  </si>
  <si>
    <t>4.854102e+00</t>
  </si>
  <si>
    <t>3.104306e-02</t>
  </si>
  <si>
    <t>4.854201e+00</t>
  </si>
  <si>
    <t>6.395134e-03</t>
  </si>
  <si>
    <t>-1.805334e-02</t>
  </si>
  <si>
    <t>3.612361e+05</t>
  </si>
  <si>
    <t>-3.426930e+05</t>
  </si>
  <si>
    <t>1.972039e+05</t>
  </si>
  <si>
    <t>-7.064504e+01</t>
  </si>
  <si>
    <t>-7.674158e+03</t>
  </si>
  <si>
    <t>-3.275924e+04</t>
  </si>
  <si>
    <t>3.981313e+05</t>
  </si>
  <si>
    <t>-1.201279e+02</t>
  </si>
  <si>
    <t>-1.290688e+04</t>
  </si>
  <si>
    <t>-5.509653e+04</t>
  </si>
  <si>
    <t>6.692992e+05</t>
  </si>
  <si>
    <t>9.044356e+07</t>
  </si>
  <si>
    <t>-2.933801e+04</t>
  </si>
  <si>
    <t>6.377576e+05</t>
  </si>
  <si>
    <t>-1.635354e+00</t>
  </si>
  <si>
    <t>-3.780432e+05</t>
  </si>
  <si>
    <t>1.919290e+05</t>
  </si>
  <si>
    <t>7.141221e+06</t>
  </si>
  <si>
    <t>-2.210649e+05</t>
  </si>
  <si>
    <t>1.266841e+05</t>
  </si>
  <si>
    <t>2.511537e+04</t>
  </si>
  <si>
    <t>1.910535e+06</t>
  </si>
  <si>
    <t>9.798045e+02</t>
  </si>
  <si>
    <t>-4.420500e+04</t>
  </si>
  <si>
    <t>4.380600e+00</t>
  </si>
  <si>
    <t>-2.520494e-02</t>
  </si>
  <si>
    <t>5.086511e-03</t>
  </si>
  <si>
    <t>7.719725e-05</t>
  </si>
  <si>
    <t>1.144935e-04</t>
  </si>
  <si>
    <t>1.035400e+03</t>
  </si>
  <si>
    <t>4.604392e+03</t>
  </si>
  <si>
    <t>1.323964e+02</t>
  </si>
  <si>
    <t>-3.708838e-03</t>
  </si>
  <si>
    <t>-9.124323e-03</t>
  </si>
  <si>
    <t>4.375038e+00</t>
  </si>
  <si>
    <t>9.800220e-02</t>
  </si>
  <si>
    <t>3.343853e-04</t>
  </si>
  <si>
    <t>1.185439e-03</t>
  </si>
  <si>
    <t>4.607249e+03</t>
  </si>
  <si>
    <t>4.376135e+00</t>
  </si>
  <si>
    <t>1.172204e-01</t>
  </si>
  <si>
    <t>2.239656e-02</t>
  </si>
  <si>
    <t>1.327224e-02</t>
  </si>
  <si>
    <t>2.362609e-03</t>
  </si>
  <si>
    <t>5.807941e-02</t>
  </si>
  <si>
    <t>8.898540e-02</t>
  </si>
  <si>
    <t>-1.599754e-01</t>
  </si>
  <si>
    <t>-9.576042e-01</t>
  </si>
  <si>
    <t>2.464638e-02</t>
  </si>
  <si>
    <t>-1.823211e-03</t>
  </si>
  <si>
    <t>-9.103730e-03</t>
  </si>
  <si>
    <t>4.604481e+03</t>
  </si>
  <si>
    <t>1.322365e+02</t>
  </si>
  <si>
    <t>2.093755e-02</t>
  </si>
  <si>
    <t>-1.822805e-02</t>
  </si>
  <si>
    <t>-1.612161e+05</t>
  </si>
  <si>
    <t>5.455844e+02</t>
  </si>
  <si>
    <t>-5.287897e+04</t>
  </si>
  <si>
    <t>-5.336792e+05</t>
  </si>
  <si>
    <t>-5.966190e+06</t>
  </si>
  <si>
    <t>6.365361e-05</t>
  </si>
  <si>
    <t>6.169417e-03</t>
  </si>
  <si>
    <t>-1.012433e-02</t>
  </si>
  <si>
    <t>4.901962e-03</t>
  </si>
  <si>
    <t>4.120490e+00</t>
  </si>
  <si>
    <t>1.126059e+00</t>
  </si>
  <si>
    <t>-3.019831e-04</t>
  </si>
  <si>
    <t>9.377068e-01</t>
  </si>
  <si>
    <t>2.145159e-01</t>
  </si>
  <si>
    <t>1.711963e+05</t>
  </si>
  <si>
    <t>4.392260e-02</t>
  </si>
  <si>
    <t>2.225855e+05</t>
  </si>
  <si>
    <t>9.682206e+05</t>
  </si>
  <si>
    <t>1.585278e+05</t>
  </si>
  <si>
    <t>4.111634e+00</t>
  </si>
  <si>
    <t>1.138341e+00</t>
  </si>
  <si>
    <t>7.549579e-04</t>
  </si>
  <si>
    <t>9.342643e-01</t>
  </si>
  <si>
    <t>2.160694e-01</t>
  </si>
  <si>
    <t>1.729633e+05</t>
  </si>
  <si>
    <t>4.415772e-02</t>
  </si>
  <si>
    <t>2.244611e+05</t>
  </si>
  <si>
    <t>9.763792e+05</t>
  </si>
  <si>
    <t>1.601640e+05</t>
  </si>
  <si>
    <t>3.186918e+05</t>
  </si>
  <si>
    <t>-1.062953e-02</t>
  </si>
  <si>
    <t>5.143352e-03</t>
  </si>
  <si>
    <t>4.852428e+00</t>
  </si>
  <si>
    <t>2.741698e-03</t>
  </si>
  <si>
    <t>4.852429e+00</t>
  </si>
  <si>
    <t>5.650155e-04</t>
  </si>
  <si>
    <t>-1.119455e-02</t>
  </si>
  <si>
    <t>3.609725e+05</t>
  </si>
  <si>
    <t>-3.424429e+05</t>
  </si>
  <si>
    <t>1.970600e+05</t>
  </si>
  <si>
    <t>-4.087605e+01</t>
  </si>
  <si>
    <t>-4.739574e+03</t>
  </si>
  <si>
    <t>-2.023217e+04</t>
  </si>
  <si>
    <t>4.851555e+00</t>
  </si>
  <si>
    <t>3.061426e-02</t>
  </si>
  <si>
    <t>4.851652e+00</t>
  </si>
  <si>
    <t>6.310111e-03</t>
  </si>
  <si>
    <t>-1.693964e-02</t>
  </si>
  <si>
    <t>3.608568e+05</t>
  </si>
  <si>
    <t>-3.423332e+05</t>
  </si>
  <si>
    <t>1.969969e+05</t>
  </si>
  <si>
    <t>-6.019326e+01</t>
  </si>
  <si>
    <t>-7.189526e+03</t>
  </si>
  <si>
    <t>-3.069046e+04</t>
  </si>
  <si>
    <t>3.729702e+05</t>
  </si>
  <si>
    <t>-1.010693e+02</t>
  </si>
  <si>
    <t>-1.192910e+04</t>
  </si>
  <si>
    <t>-5.092262e+04</t>
  </si>
  <si>
    <t>6.185948e+05</t>
  </si>
  <si>
    <t>9.042484e+07</t>
  </si>
  <si>
    <t>-3.023674e+04</t>
  </si>
  <si>
    <t>6.267936e+05</t>
  </si>
  <si>
    <t>-1.493972e+00</t>
  </si>
  <si>
    <t>-3.674239e+05</t>
  </si>
  <si>
    <t>1.779394e+05</t>
  </si>
  <si>
    <t>6.743497e+06</t>
  </si>
  <si>
    <t>-2.095037e+05</t>
  </si>
  <si>
    <t>1.131314e+05</t>
  </si>
  <si>
    <t>1.195499e+04</t>
  </si>
  <si>
    <t>1.395902e+06</t>
  </si>
  <si>
    <t>1.004919e+03</t>
  </si>
  <si>
    <t>-4.486186e+04</t>
  </si>
  <si>
    <t>4.375750e+00</t>
  </si>
  <si>
    <t>-2.422708e-02</t>
  </si>
  <si>
    <t>4.610054e-03</t>
  </si>
  <si>
    <t>5.003061e-05</t>
  </si>
  <si>
    <t>9.324615e-05</t>
  </si>
  <si>
    <t>1.035600e+03</t>
  </si>
  <si>
    <t>4.605267e+03</t>
  </si>
  <si>
    <t>1.324081e+02</t>
  </si>
  <si>
    <t>-3.641961e-03</t>
  </si>
  <si>
    <t>-8.887235e-03</t>
  </si>
  <si>
    <t>4.370448e+00</t>
  </si>
  <si>
    <t>9.876537e-02</t>
  </si>
  <si>
    <t>3.391482e-04</t>
  </si>
  <si>
    <t>1.199065e-03</t>
  </si>
  <si>
    <t>4.608124e+03</t>
  </si>
  <si>
    <t>4.371563e+00</t>
  </si>
  <si>
    <t>1.170974e-01</t>
  </si>
  <si>
    <t>2.259461e-02</t>
  </si>
  <si>
    <t>3.894882e-02</t>
  </si>
  <si>
    <t>1.370737e-02</t>
  </si>
  <si>
    <t>2.190334e-03</t>
  </si>
  <si>
    <t>5.992078e-02</t>
  </si>
  <si>
    <t>1.447162e-01</t>
  </si>
  <si>
    <t>-2.126385e-01</t>
  </si>
  <si>
    <t>-8.670832e-01</t>
  </si>
  <si>
    <t>2.852226e-02</t>
  </si>
  <si>
    <t>-7.553481e-03</t>
  </si>
  <si>
    <t>-7.943838e-03</t>
  </si>
  <si>
    <t>4.605412e+03</t>
  </si>
  <si>
    <t>1.321954e+02</t>
  </si>
  <si>
    <t>2.488030e-02</t>
  </si>
  <si>
    <t>-1.683107e-02</t>
  </si>
  <si>
    <t>-1.610076e+05</t>
  </si>
  <si>
    <t>5.561897e+02</t>
  </si>
  <si>
    <t>-5.330316e+04</t>
  </si>
  <si>
    <t>-5.379699e+05</t>
  </si>
  <si>
    <t>-6.016507e+06</t>
  </si>
  <si>
    <t>6.502675e-05</t>
  </si>
  <si>
    <t>6.231923e-03</t>
  </si>
  <si>
    <t>-1.022709e-02</t>
  </si>
  <si>
    <t>4.953649e-03</t>
  </si>
  <si>
    <t>4.116226e+00</t>
  </si>
  <si>
    <t>1.129031e+00</t>
  </si>
  <si>
    <t>-3.013599e-04</t>
  </si>
  <si>
    <t>9.367354e-01</t>
  </si>
  <si>
    <t>2.149542e-01</t>
  </si>
  <si>
    <t>1.715465e+05</t>
  </si>
  <si>
    <t>4.398895e-02</t>
  </si>
  <si>
    <t>2.229221e+05</t>
  </si>
  <si>
    <t>9.696849e+05</t>
  </si>
  <si>
    <t>1.588521e+05</t>
  </si>
  <si>
    <t>4.107263e+00</t>
  </si>
  <si>
    <t>1.141386e+00</t>
  </si>
  <si>
    <t>7.533998e-04</t>
  </si>
  <si>
    <t>9.332732e-01</t>
  </si>
  <si>
    <t>2.165166e-01</t>
  </si>
  <si>
    <t>1.733205e+05</t>
  </si>
  <si>
    <t>4.422541e-02</t>
  </si>
  <si>
    <t>2.248041e+05</t>
  </si>
  <si>
    <t>9.778715e+05</t>
  </si>
  <si>
    <t>1.604948e+05</t>
  </si>
  <si>
    <t>3.193469e+05</t>
  </si>
  <si>
    <t>-9.650653e-03</t>
  </si>
  <si>
    <t>4.894400e-03</t>
  </si>
  <si>
    <t>4.850096e+00</t>
  </si>
  <si>
    <t>2.405408e-03</t>
  </si>
  <si>
    <t>4.850097e+00</t>
  </si>
  <si>
    <t>4.959506e-04</t>
  </si>
  <si>
    <t>-1.014660e-02</t>
  </si>
  <si>
    <t>3.606255e+05</t>
  </si>
  <si>
    <t>-3.421138e+05</t>
  </si>
  <si>
    <t>1.968706e+05</t>
  </si>
  <si>
    <t>-3.359088e+01</t>
  </si>
  <si>
    <t>-4.289567e+03</t>
  </si>
  <si>
    <t>-1.831119e+04</t>
  </si>
  <si>
    <t>2.223139e+05</t>
  </si>
  <si>
    <t>4.849164e+00</t>
  </si>
  <si>
    <t>3.042319e-02</t>
  </si>
  <si>
    <t>4.849259e+00</t>
  </si>
  <si>
    <t>6.273822e-03</t>
  </si>
  <si>
    <t>-1.592447e-02</t>
  </si>
  <si>
    <t>3.605010e+05</t>
  </si>
  <si>
    <t>-3.419957e+05</t>
  </si>
  <si>
    <t>1.968026e+05</t>
  </si>
  <si>
    <t>-5.113913e+01</t>
  </si>
  <si>
    <t>-6.748837e+03</t>
  </si>
  <si>
    <t>-2.880925e+04</t>
  </si>
  <si>
    <t>3.500920e+05</t>
  </si>
  <si>
    <t>-8.473001e+01</t>
  </si>
  <si>
    <t>-1.103840e+04</t>
  </si>
  <si>
    <t>-4.712044e+04</t>
  </si>
  <si>
    <t>5.724059e+05</t>
  </si>
  <si>
    <t>9.040707e+07</t>
  </si>
  <si>
    <t>-3.066140e+04</t>
  </si>
  <si>
    <t>6.154913e+05</t>
  </si>
  <si>
    <t>-1.312015e+00</t>
  </si>
  <si>
    <t>-3.548939e+05</t>
  </si>
  <si>
    <t>1.603814e+05</t>
  </si>
  <si>
    <t>6.288823e+06</t>
  </si>
  <si>
    <t>-1.960833e+05</t>
  </si>
  <si>
    <t>9.603982e+04</t>
  </si>
  <si>
    <t>-2.604379e+02</t>
  </si>
  <si>
    <t>8.447211e+05</t>
  </si>
  <si>
    <t>1.024386e+03</t>
  </si>
  <si>
    <t>-4.532990e+04</t>
  </si>
  <si>
    <t>-2.295165e-02</t>
  </si>
  <si>
    <t>3.815830e-03</t>
  </si>
  <si>
    <t>2.381472e-05</t>
  </si>
  <si>
    <t>6.812879e-05</t>
  </si>
  <si>
    <t>1.035800e+03</t>
  </si>
  <si>
    <t>4.606141e+03</t>
  </si>
  <si>
    <t>1.324200e+02</t>
  </si>
  <si>
    <t>-3.574131e-03</t>
  </si>
  <si>
    <t>-8.647422e-03</t>
  </si>
  <si>
    <t>4.366153e+00</t>
  </si>
  <si>
    <t>9.933224e-02</t>
  </si>
  <si>
    <t>3.390445e-04</t>
  </si>
  <si>
    <t>1.207311e-03</t>
  </si>
  <si>
    <t>4.608998e+03</t>
  </si>
  <si>
    <t>4.367283e+00</t>
  </si>
  <si>
    <t>1.169823e-01</t>
  </si>
  <si>
    <t>2.274659e-02</t>
  </si>
  <si>
    <t>3.925509e-02</t>
  </si>
  <si>
    <t>1.409917e-02</t>
  </si>
  <si>
    <t>1.967968e-03</t>
  </si>
  <si>
    <t>6.157302e-02</t>
  </si>
  <si>
    <t>1.970966e-01</t>
  </si>
  <si>
    <t>-2.600665e-01</t>
  </si>
  <si>
    <t>-7.589661e-01</t>
  </si>
  <si>
    <t>3.178013e-02</t>
  </si>
  <si>
    <t>-1.304065e-02</t>
  </si>
  <si>
    <t>-6.623693e-03</t>
  </si>
  <si>
    <t>4.606339e+03</t>
  </si>
  <si>
    <t>1.321600e+02</t>
  </si>
  <si>
    <t>2.820599e-02</t>
  </si>
  <si>
    <t>-1.527111e-02</t>
  </si>
  <si>
    <t>-1.608126e+05</t>
  </si>
  <si>
    <t>5.632520e+02</t>
  </si>
  <si>
    <t>-5.359052e+04</t>
  </si>
  <si>
    <t>-5.408763e+05</t>
  </si>
  <si>
    <t>-6.048881e+06</t>
  </si>
  <si>
    <t>6.598158e-05</t>
  </si>
  <si>
    <t>6.277808e-03</t>
  </si>
  <si>
    <t>-1.030250e-02</t>
  </si>
  <si>
    <t>4.990071e-03</t>
  </si>
  <si>
    <t>4.112215e+00</t>
  </si>
  <si>
    <t>1.131823e+00</t>
  </si>
  <si>
    <t>-3.019630e-04</t>
  </si>
  <si>
    <t>9.358234e-01</t>
  </si>
  <si>
    <t>2.153658e-01</t>
  </si>
  <si>
    <t>1.718746e+05</t>
  </si>
  <si>
    <t>4.405123e-02</t>
  </si>
  <si>
    <t>2.232374e+05</t>
  </si>
  <si>
    <t>9.710562e+05</t>
  </si>
  <si>
    <t>1.591559e+05</t>
  </si>
  <si>
    <t>4.103189e+00</t>
  </si>
  <si>
    <t>1.144245e+00</t>
  </si>
  <si>
    <t>7.549076e-04</t>
  </si>
  <si>
    <t>9.323454e-01</t>
  </si>
  <si>
    <t>2.169353e-01</t>
  </si>
  <si>
    <t>1.736564e+05</t>
  </si>
  <si>
    <t>4.428877e-02</t>
  </si>
  <si>
    <t>2.251272e+05</t>
  </si>
  <si>
    <t>9.792768e+05</t>
  </si>
  <si>
    <t>1.608058e+05</t>
  </si>
  <si>
    <t>3.199618e+05</t>
  </si>
  <si>
    <t>-8.735684e-03</t>
  </si>
  <si>
    <t>4.574843e-03</t>
  </si>
  <si>
    <t>4.847900e+00</t>
  </si>
  <si>
    <t>2.294714e-03</t>
  </si>
  <si>
    <t>4.733418e-04</t>
  </si>
  <si>
    <t>-9.209026e-03</t>
  </si>
  <si>
    <t>3.602990e+05</t>
  </si>
  <si>
    <t>-3.418040e+05</t>
  </si>
  <si>
    <t>1.966923e+05</t>
  </si>
  <si>
    <t>-2.755426e+01</t>
  </si>
  <si>
    <t>-3.887874e+03</t>
  </si>
  <si>
    <t>-1.659645e+04</t>
  </si>
  <si>
    <t>2.015045e+05</t>
  </si>
  <si>
    <t>4.846948e+00</t>
  </si>
  <si>
    <t>3.045102e-02</t>
  </si>
  <si>
    <t>4.847044e+00</t>
  </si>
  <si>
    <t>6.282432e-03</t>
  </si>
  <si>
    <t>-1.501812e-02</t>
  </si>
  <si>
    <t>3.601717e+05</t>
  </si>
  <si>
    <t>-3.416832e+05</t>
  </si>
  <si>
    <t>1.966228e+05</t>
  </si>
  <si>
    <t>-4.342948e+01</t>
  </si>
  <si>
    <t>-6.356214e+03</t>
  </si>
  <si>
    <t>-2.713324e+04</t>
  </si>
  <si>
    <t>3.297102e+05</t>
  </si>
  <si>
    <t>-7.098374e+01</t>
  </si>
  <si>
    <t>-1.024409e+04</t>
  </si>
  <si>
    <t>-4.372969e+04</t>
  </si>
  <si>
    <t>5.312147e+05</t>
  </si>
  <si>
    <t>9.039044e+07</t>
  </si>
  <si>
    <t>-3.064638e+04</t>
  </si>
  <si>
    <t>6.040281e+05</t>
  </si>
  <si>
    <t>-1.102726e+00</t>
  </si>
  <si>
    <t>-3.413260e+05</t>
  </si>
  <si>
    <t>1.416028e+05</t>
  </si>
  <si>
    <t>5.816793e+06</t>
  </si>
  <si>
    <t>-1.816845e+05</t>
  </si>
  <si>
    <t>7.776824e+04</t>
  </si>
  <si>
    <t>-1.122422e+04</t>
  </si>
  <si>
    <t>2.991267e+05</t>
  </si>
  <si>
    <t>1.037350e+03</t>
  </si>
  <si>
    <t>-4.559677e+04</t>
  </si>
  <si>
    <t>4.366849e+00</t>
  </si>
  <si>
    <t>-2.147218e-02</t>
  </si>
  <si>
    <t>2.834361e-03</t>
  </si>
  <si>
    <t>-5.188006e-07</t>
  </si>
  <si>
    <t>4.122771e-05</t>
  </si>
  <si>
    <t>1.036000e+03</t>
  </si>
  <si>
    <t>4.607015e+03</t>
  </si>
  <si>
    <t>1.324324e+02</t>
  </si>
  <si>
    <t>-3.506322e-03</t>
  </si>
  <si>
    <t>-8.405960e-03</t>
  </si>
  <si>
    <t>4.362176e+00</t>
  </si>
  <si>
    <t>9.969187e-02</t>
  </si>
  <si>
    <t>3.345727e-04</t>
  </si>
  <si>
    <t>1.210230e-03</t>
  </si>
  <si>
    <t>4.609872e+03</t>
  </si>
  <si>
    <t>4.363315e+00</t>
  </si>
  <si>
    <t>1.168758e-01</t>
  </si>
  <si>
    <t>2.284973e-02</t>
  </si>
  <si>
    <t>3.938582e-02</t>
  </si>
  <si>
    <t>1.444376e-02</t>
  </si>
  <si>
    <t>1.726364e-03</t>
  </si>
  <si>
    <t>6.302051e-02</t>
  </si>
  <si>
    <t>2.450567e-01</t>
  </si>
  <si>
    <t>-3.014223e-01</t>
  </si>
  <si>
    <t>-6.361451e-01</t>
  </si>
  <si>
    <t>3.433584e-02</t>
  </si>
  <si>
    <t>-1.814666e-02</t>
  </si>
  <si>
    <t>-5.181975e-03</t>
  </si>
  <si>
    <t>4.607260e+03</t>
  </si>
  <si>
    <t>1.321309e+02</t>
  </si>
  <si>
    <t>3.082951e-02</t>
  </si>
  <si>
    <t>-1.358794e-02</t>
  </si>
  <si>
    <t>-1.606319e+05</t>
  </si>
  <si>
    <t>5.666685e+02</t>
  </si>
  <si>
    <t>-5.373681e+04</t>
  </si>
  <si>
    <t>-5.423554e+05</t>
  </si>
  <si>
    <t>-6.063072e+06</t>
  </si>
  <si>
    <t>6.650259e-05</t>
  </si>
  <si>
    <t>6.306398e-03</t>
  </si>
  <si>
    <t>-1.034948e-02</t>
  </si>
  <si>
    <t>5.010879e-03</t>
  </si>
  <si>
    <t>4.108478e+00</t>
  </si>
  <si>
    <t>1.134420e+00</t>
  </si>
  <si>
    <t>-3.036655e-04</t>
  </si>
  <si>
    <t>9.349754e-01</t>
  </si>
  <si>
    <t>2.157485e-01</t>
  </si>
  <si>
    <t>1.721792e+05</t>
  </si>
  <si>
    <t>4.410915e-02</t>
  </si>
  <si>
    <t>2.235298e+05</t>
  </si>
  <si>
    <t>9.723281e+05</t>
  </si>
  <si>
    <t>4.099432e+00</t>
  </si>
  <si>
    <t>1.146901e+00</t>
  </si>
  <si>
    <t>7.591636e-04</t>
  </si>
  <si>
    <t>9.314860e-01</t>
  </si>
  <si>
    <t>2.173231e-01</t>
  </si>
  <si>
    <t>1.739690e+05</t>
  </si>
  <si>
    <t>4.434747e-02</t>
  </si>
  <si>
    <t>2.254284e+05</t>
  </si>
  <si>
    <t>9.805868e+05</t>
  </si>
  <si>
    <t>1.610953e+05</t>
  </si>
  <si>
    <t>3.205332e+05</t>
  </si>
  <si>
    <t>-7.892974e-03</t>
  </si>
  <si>
    <t>4.213549e-03</t>
  </si>
  <si>
    <t>4.845851e+00</t>
  </si>
  <si>
    <t>2.396309e-03</t>
  </si>
  <si>
    <t>4.945073e-04</t>
  </si>
  <si>
    <t>-8.387482e-03</t>
  </si>
  <si>
    <t>3.599946e+05</t>
  </si>
  <si>
    <t>-3.415152e+05</t>
  </si>
  <si>
    <t>1.965261e+05</t>
  </si>
  <si>
    <t>-2.263607e+01</t>
  </si>
  <si>
    <t>-3.536595e+03</t>
  </si>
  <si>
    <t>-1.509692e+04</t>
  </si>
  <si>
    <t>1.833056e+05</t>
  </si>
  <si>
    <t>4.844917e+00</t>
  </si>
  <si>
    <t>3.067828e-02</t>
  </si>
  <si>
    <t>4.845014e+00</t>
  </si>
  <si>
    <t>6.331970e-03</t>
  </si>
  <si>
    <t>-1.422494e-02</t>
  </si>
  <si>
    <t>3.598701e+05</t>
  </si>
  <si>
    <t>-3.413972e+05</t>
  </si>
  <si>
    <t>1.964582e+05</t>
  </si>
  <si>
    <t>-3.694958e+01</t>
  </si>
  <si>
    <t>-6.013226e+03</t>
  </si>
  <si>
    <t>-2.566910e+04</t>
  </si>
  <si>
    <t>3.119059e+05</t>
  </si>
  <si>
    <t>-5.958565e+01</t>
  </si>
  <si>
    <t>-9.549821e+03</t>
  </si>
  <si>
    <t>-4.076602e+04</t>
  </si>
  <si>
    <t>4.952115e+05</t>
  </si>
  <si>
    <t>9.037502e+07</t>
  </si>
  <si>
    <t>-3.023701e+04</t>
  </si>
  <si>
    <t>5.925684e+05</t>
  </si>
  <si>
    <t>-8.777196e-01</t>
  </si>
  <si>
    <t>-3.275026e+05</t>
  </si>
  <si>
    <t>1.236503e+05</t>
  </si>
  <si>
    <t>5.362235e+06</t>
  </si>
  <si>
    <t>-1.670942e+05</t>
  </si>
  <si>
    <t>6.036371e+04</t>
  </si>
  <si>
    <t>-2.079000e+04</t>
  </si>
  <si>
    <t>-2.056250e+05</t>
  </si>
  <si>
    <t>1.043624e+03</t>
  </si>
  <si>
    <t>-4.566541e+04</t>
  </si>
  <si>
    <t>4.362860e+00</t>
  </si>
  <si>
    <t>-1.988573e-02</t>
  </si>
  <si>
    <t>1.798180e-03</t>
  </si>
  <si>
    <t>-2.235901e-05</t>
  </si>
  <si>
    <t>1.459927e-05</t>
  </si>
  <si>
    <t>1.036200e+03</t>
  </si>
  <si>
    <t>4.607887e+03</t>
  </si>
  <si>
    <t>1.324450e+02</t>
  </si>
  <si>
    <t>-3.439407e-03</t>
  </si>
  <si>
    <t>-8.163914e-03</t>
  </si>
  <si>
    <t>4.358520e+00</t>
  </si>
  <si>
    <t>9.985618e-02</t>
  </si>
  <si>
    <t>3.262898e-04</t>
  </si>
  <si>
    <t>1.208223e-03</t>
  </si>
  <si>
    <t>4.610745e+03</t>
  </si>
  <si>
    <t>4.359664e+00</t>
  </si>
  <si>
    <t>1.167778e-01</t>
  </si>
  <si>
    <t>2.290656e-02</t>
  </si>
  <si>
    <t>3.935342e-02</t>
  </si>
  <si>
    <t>1.474265e-02</t>
  </si>
  <si>
    <t>1.492648e-03</t>
  </si>
  <si>
    <t>6.427066e-02</t>
  </si>
  <si>
    <t>2.876526e-01</t>
  </si>
  <si>
    <t>-3.360761e-01</t>
  </si>
  <si>
    <t>-5.018334e-01</t>
  </si>
  <si>
    <t>3.612092e-02</t>
  </si>
  <si>
    <t>-2.274660e-02</t>
  </si>
  <si>
    <t>-3.661458e-03</t>
  </si>
  <si>
    <t>4.608175e+03</t>
  </si>
  <si>
    <t>1.321089e+02</t>
  </si>
  <si>
    <t>3.268151e-02</t>
  </si>
  <si>
    <t>-1.182537e-02</t>
  </si>
  <si>
    <t>-1.604659e+05</t>
  </si>
  <si>
    <t>5.666589e+02</t>
  </si>
  <si>
    <t>-5.375138e+04</t>
  </si>
  <si>
    <t>-5.425020e+05</t>
  </si>
  <si>
    <t>-6.060377e+06</t>
  </si>
  <si>
    <t>6.661290e-05</t>
  </si>
  <si>
    <t>6.318679e-03</t>
  </si>
  <si>
    <t>-1.036962e-02</t>
  </si>
  <si>
    <t>5.017045e-03</t>
  </si>
  <si>
    <t>4.105022e+00</t>
  </si>
  <si>
    <t>1.136818e+00</t>
  </si>
  <si>
    <t>-3.063608e-04</t>
  </si>
  <si>
    <t>9.341925e-01</t>
  </si>
  <si>
    <t>1.724598e+05</t>
  </si>
  <si>
    <t>4.416262e-02</t>
  </si>
  <si>
    <t>2.237990e+05</t>
  </si>
  <si>
    <t>9.734992e+05</t>
  </si>
  <si>
    <t>1.596978e+05</t>
  </si>
  <si>
    <t>4.095994e+00</t>
  </si>
  <si>
    <t>1.149350e+00</t>
  </si>
  <si>
    <t>7.659021e-04</t>
  </si>
  <si>
    <t>9.306958e-01</t>
  </si>
  <si>
    <t>2.176797e-01</t>
  </si>
  <si>
    <t>1.742579e+05</t>
  </si>
  <si>
    <t>4.440144e-02</t>
  </si>
  <si>
    <t>2.257071e+05</t>
  </si>
  <si>
    <t>9.817992e+05</t>
  </si>
  <si>
    <t>3.210605e+05</t>
  </si>
  <si>
    <t>-7.124936e-03</t>
  </si>
  <si>
    <t>3.840191e-03</t>
  </si>
  <si>
    <t>4.843954e+00</t>
  </si>
  <si>
    <t>2.691753e-03</t>
  </si>
  <si>
    <t>5.556933e-04</t>
  </si>
  <si>
    <t>-7.680629e-03</t>
  </si>
  <si>
    <t>3.597127e+05</t>
  </si>
  <si>
    <t>-3.412478e+05</t>
  </si>
  <si>
    <t>1.963723e+05</t>
  </si>
  <si>
    <t>-1.867438e+01</t>
  </si>
  <si>
    <t>-3.234867e+03</t>
  </si>
  <si>
    <t>-1.380891e+04</t>
  </si>
  <si>
    <t>1.676730e+05</t>
  </si>
  <si>
    <t>4.843071e+00</t>
  </si>
  <si>
    <t>3.108575e-02</t>
  </si>
  <si>
    <t>4.843171e+00</t>
  </si>
  <si>
    <t>6.418514e-03</t>
  </si>
  <si>
    <t>-1.354345e-02</t>
  </si>
  <si>
    <t>3.595963e+05</t>
  </si>
  <si>
    <t>-3.411374e+05</t>
  </si>
  <si>
    <t>1.963087e+05</t>
  </si>
  <si>
    <t>-3.154544e+01</t>
  </si>
  <si>
    <t>-5.718935e+03</t>
  </si>
  <si>
    <t>-2.441284e+04</t>
  </si>
  <si>
    <t>2.966299e+05</t>
  </si>
  <si>
    <t>-5.021982e+01</t>
  </si>
  <si>
    <t>-8.953802e+03</t>
  </si>
  <si>
    <t>-3.822175e+04</t>
  </si>
  <si>
    <t>4.643029e+05</t>
  </si>
  <si>
    <t>9.036082e+07</t>
  </si>
  <si>
    <t>-2.948382e+04</t>
  </si>
  <si>
    <t>5.812599e+05</t>
  </si>
  <si>
    <t>-6.457081e-01</t>
  </si>
  <si>
    <t>-3.140109e+05</t>
  </si>
  <si>
    <t>1.079706e+05</t>
  </si>
  <si>
    <t>4.949892e+06</t>
  </si>
  <si>
    <t>-1.528998e+05</t>
  </si>
  <si>
    <t>4.526537e+04</t>
  </si>
  <si>
    <t>-2.894770e+04</t>
  </si>
  <si>
    <t>-6.461828e+05</t>
  </si>
  <si>
    <t>1.043610e+03</t>
  </si>
  <si>
    <t>-4.555147e+04</t>
  </si>
  <si>
    <t>4.359190e+00</t>
  </si>
  <si>
    <t>-1.827893e-02</t>
  </si>
  <si>
    <t>8.215414e-04</t>
  </si>
  <si>
    <t>-4.141435e-05</t>
  </si>
  <si>
    <t>-1.003579e-05</t>
  </si>
  <si>
    <t>1.036400e+03</t>
  </si>
  <si>
    <t>4.608759e+03</t>
  </si>
  <si>
    <t>1.324578e+02</t>
  </si>
  <si>
    <t>-3.374149e-03</t>
  </si>
  <si>
    <t>-7.922270e-03</t>
  </si>
  <si>
    <t>4.355177e+00</t>
  </si>
  <si>
    <t>9.985298e-02</t>
  </si>
  <si>
    <t>3.147569e-04</t>
  </si>
  <si>
    <t>1.201916e-03</t>
  </si>
  <si>
    <t>4.611616e+03</t>
  </si>
  <si>
    <t>4.356322e+00</t>
  </si>
  <si>
    <t>1.166883e-01</t>
  </si>
  <si>
    <t>2.292341e-02</t>
  </si>
  <si>
    <t>3.917802e-02</t>
  </si>
  <si>
    <t>1.500114e-02</t>
  </si>
  <si>
    <t>1.286202e-03</t>
  </si>
  <si>
    <t>6.534733e-02</t>
  </si>
  <si>
    <t>3.240848e-01</t>
  </si>
  <si>
    <t>-3.635990e-01</t>
  </si>
  <si>
    <t>-3.594853e-01</t>
  </si>
  <si>
    <t>3.708667e-02</t>
  </si>
  <si>
    <t>-2.673144e-02</t>
  </si>
  <si>
    <t>-2.107205e-03</t>
  </si>
  <si>
    <t>4.609083e+03</t>
  </si>
  <si>
    <t>1.320942e+02</t>
  </si>
  <si>
    <t>3.371252e-02</t>
  </si>
  <si>
    <t>-1.002947e-02</t>
  </si>
  <si>
    <t>-1.603140e+05</t>
  </si>
  <si>
    <t>5.636698e+02</t>
  </si>
  <si>
    <t>-5.365295e+04</t>
  </si>
  <si>
    <t>-5.415053e+05</t>
  </si>
  <si>
    <t>-6.043136e+06</t>
  </si>
  <si>
    <t>6.636324e-05</t>
  </si>
  <si>
    <t>6.316790e-03</t>
  </si>
  <si>
    <t>-1.036646e-02</t>
  </si>
  <si>
    <t>5.010451e-03</t>
  </si>
  <si>
    <t>4.101841e+00</t>
  </si>
  <si>
    <t>1.139020e+00</t>
  </si>
  <si>
    <t>-3.099627e-04</t>
  </si>
  <si>
    <t>9.334734e-01</t>
  </si>
  <si>
    <t>2.164263e-01</t>
  </si>
  <si>
    <t>1.727170e+05</t>
  </si>
  <si>
    <t>4.421174e-02</t>
  </si>
  <si>
    <t>2.240455e+05</t>
  </si>
  <si>
    <t>9.745717e+05</t>
  </si>
  <si>
    <t>1.599359e+05</t>
  </si>
  <si>
    <t>4.092865e+00</t>
  </si>
  <si>
    <t>1.151597e+00</t>
  </si>
  <si>
    <t>7.749068e-04</t>
  </si>
  <si>
    <t>9.299728e-01</t>
  </si>
  <si>
    <t>2.180060e-01</t>
  </si>
  <si>
    <t>1.745236e+05</t>
  </si>
  <si>
    <t>4.445082e-02</t>
  </si>
  <si>
    <t>2.259640e+05</t>
  </si>
  <si>
    <t>9.829166e+05</t>
  </si>
  <si>
    <t>1.616089e+05</t>
  </si>
  <si>
    <t>3.215448e+05</t>
  </si>
  <si>
    <t>-6.428805e-03</t>
  </si>
  <si>
    <t>3.480656e-03</t>
  </si>
  <si>
    <t>4.842204e+00</t>
  </si>
  <si>
    <t>3.159825e-03</t>
  </si>
  <si>
    <t>4.842205e+00</t>
  </si>
  <si>
    <t>6.525592e-04</t>
  </si>
  <si>
    <t>-7.081364e-03</t>
  </si>
  <si>
    <t>3.594529e+05</t>
  </si>
  <si>
    <t>-3.410013e+05</t>
  </si>
  <si>
    <t>1.962304e+05</t>
  </si>
  <si>
    <t>-1.549929e+01</t>
  </si>
  <si>
    <t>-2.979418e+03</t>
  </si>
  <si>
    <t>-1.271846e+04</t>
  </si>
  <si>
    <t>1.544375e+05</t>
  </si>
  <si>
    <t>4.841403e+00</t>
  </si>
  <si>
    <t>3.165538e-02</t>
  </si>
  <si>
    <t>4.841506e+00</t>
  </si>
  <si>
    <t>6.538379e-03</t>
  </si>
  <si>
    <t>-1.296718e-02</t>
  </si>
  <si>
    <t>3.593492e+05</t>
  </si>
  <si>
    <t>-3.409030e+05</t>
  </si>
  <si>
    <t>1.961738e+05</t>
  </si>
  <si>
    <t>-2.704670e+01</t>
  </si>
  <si>
    <t>-5.470327e+03</t>
  </si>
  <si>
    <t>-2.335158e+04</t>
  </si>
  <si>
    <t>2.837254e+05</t>
  </si>
  <si>
    <t>-4.254599e+01</t>
  </si>
  <si>
    <t>-8.449745e+03</t>
  </si>
  <si>
    <t>-3.607004e+04</t>
  </si>
  <si>
    <t>4.381629e+05</t>
  </si>
  <si>
    <t>9.034783e+07</t>
  </si>
  <si>
    <t>-2.843760e+04</t>
  </si>
  <si>
    <t>5.702313e+05</t>
  </si>
  <si>
    <t>-4.124239e-01</t>
  </si>
  <si>
    <t>-3.011773e+05</t>
  </si>
  <si>
    <t>9.523309e+04</t>
  </si>
  <si>
    <t>4.591039e+06</t>
  </si>
  <si>
    <t>-1.394255e+05</t>
  </si>
  <si>
    <t>3.313039e+04</t>
  </si>
  <si>
    <t>-3.578167e+04</t>
  </si>
  <si>
    <t>-1.013935e+06</t>
  </si>
  <si>
    <t>1.038129e+03</t>
  </si>
  <si>
    <t>-4.527891e+04</t>
  </si>
  <si>
    <t>4.355831e+00</t>
  </si>
  <si>
    <t>-1.671640e-02</t>
  </si>
  <si>
    <t>-1.599086e-05</t>
  </si>
  <si>
    <t>-5.766475e-05</t>
  </si>
  <si>
    <t>-3.153779e-05</t>
  </si>
  <si>
    <t>1.036600e+03</t>
  </si>
  <si>
    <t>4.609630e+03</t>
  </si>
  <si>
    <t>1.324709e+02</t>
  </si>
  <si>
    <t>-3.311198e-03</t>
  </si>
  <si>
    <t>-7.681886e-03</t>
  </si>
  <si>
    <t>4.352130e+00</t>
  </si>
  <si>
    <t>9.971718e-02</t>
  </si>
  <si>
    <t>3.005012e-04</t>
  </si>
  <si>
    <t>1.192018e-03</t>
  </si>
  <si>
    <t>4.612488e+03</t>
  </si>
  <si>
    <t>4.353272e+00</t>
  </si>
  <si>
    <t>1.166066e-01</t>
  </si>
  <si>
    <t>2.290826e-02</t>
  </si>
  <si>
    <t>3.888262e-02</t>
  </si>
  <si>
    <t>1.522637e-02</t>
  </si>
  <si>
    <t>1.116237e-03</t>
  </si>
  <si>
    <t>6.628200e-02</t>
  </si>
  <si>
    <t>3.537085e-01</t>
  </si>
  <si>
    <t>-3.837411e-01</t>
  </si>
  <si>
    <t>-2.127076e-01</t>
  </si>
  <si>
    <t>3.720815e-02</t>
  </si>
  <si>
    <t>-3.001003e-02</t>
  </si>
  <si>
    <t>-5.642762e-04</t>
  </si>
  <si>
    <t>4.609984e+03</t>
  </si>
  <si>
    <t>1.320871e+02</t>
  </si>
  <si>
    <t>3.389695e-02</t>
  </si>
  <si>
    <t>-8.246163e-03</t>
  </si>
  <si>
    <t>-1.601756e+05</t>
  </si>
  <si>
    <t>5.582461e+02</t>
  </si>
  <si>
    <t>-5.346417e+04</t>
  </si>
  <si>
    <t>-5.395944e+05</t>
  </si>
  <si>
    <t>-6.014106e+06</t>
  </si>
  <si>
    <t>6.581679e-05</t>
  </si>
  <si>
    <t>6.303385e-03</t>
  </si>
  <si>
    <t>-1.034435e-02</t>
  </si>
  <si>
    <t>4.993370e-03</t>
  </si>
  <si>
    <t>4.098922e+00</t>
  </si>
  <si>
    <t>1.141036e+00</t>
  </si>
  <si>
    <t>-3.144033e-04</t>
  </si>
  <si>
    <t>9.328151e-01</t>
  </si>
  <si>
    <t>2.167233e-01</t>
  </si>
  <si>
    <t>1.729518e+05</t>
  </si>
  <si>
    <t>4.425669e-02</t>
  </si>
  <si>
    <t>2.242705e+05</t>
  </si>
  <si>
    <t>9.755502e+05</t>
  </si>
  <si>
    <t>1.601534e+05</t>
  </si>
  <si>
    <t>4.090027e+00</t>
  </si>
  <si>
    <t>1.153653e+00</t>
  </si>
  <si>
    <t>7.860082e-04</t>
  </si>
  <si>
    <t>9.293131e-01</t>
  </si>
  <si>
    <t>2.183037e-01</t>
  </si>
  <si>
    <t>1.747675e+05</t>
  </si>
  <si>
    <t>4.449588e-02</t>
  </si>
  <si>
    <t>2.262002e+05</t>
  </si>
  <si>
    <t>9.839444e+05</t>
  </si>
  <si>
    <t>3.219881e+05</t>
  </si>
  <si>
    <t>-5.798169e-03</t>
  </si>
  <si>
    <t>3.153180e-03</t>
  </si>
  <si>
    <t>4.840595e+00</t>
  </si>
  <si>
    <t>3.779347e-03</t>
  </si>
  <si>
    <t>4.840596e+00</t>
  </si>
  <si>
    <t>7.807607e-04</t>
  </si>
  <si>
    <t>-6.578930e-03</t>
  </si>
  <si>
    <t>3.592142e+05</t>
  </si>
  <si>
    <t>-3.407748e+05</t>
  </si>
  <si>
    <t>1.961001e+05</t>
  </si>
  <si>
    <t>-1.295165e+01</t>
  </si>
  <si>
    <t>-2.765479e+03</t>
  </si>
  <si>
    <t>-1.180520e+04</t>
  </si>
  <si>
    <t>1.433525e+05</t>
  </si>
  <si>
    <t>4.839902e+00</t>
  </si>
  <si>
    <t>3.237120e-02</t>
  </si>
  <si>
    <t>4.840010e+00</t>
  </si>
  <si>
    <t>6.688300e-03</t>
  </si>
  <si>
    <t>-1.248647e-02</t>
  </si>
  <si>
    <t>3.591271e+05</t>
  </si>
  <si>
    <t>-3.406923e+05</t>
  </si>
  <si>
    <t>1.960526e+05</t>
  </si>
  <si>
    <t>-2.328655e+01</t>
  </si>
  <si>
    <t>-5.263062e+03</t>
  </si>
  <si>
    <t>-2.246682e+04</t>
  </si>
  <si>
    <t>2.729668e+05</t>
  </si>
  <si>
    <t>-3.623819e+01</t>
  </si>
  <si>
    <t>-8.028541e+03</t>
  </si>
  <si>
    <t>-3.427202e+04</t>
  </si>
  <si>
    <t>4.163194e+05</t>
  </si>
  <si>
    <t>9.033598e+07</t>
  </si>
  <si>
    <t>-2.714607e+04</t>
  </si>
  <si>
    <t>5.595925e+05</t>
  </si>
  <si>
    <t>-1.815668e-01</t>
  </si>
  <si>
    <t>-2.890549e+05</t>
  </si>
  <si>
    <t>8.530847e+04</t>
  </si>
  <si>
    <t>4.282724e+06</t>
  </si>
  <si>
    <t>-1.267204e+05</t>
  </si>
  <si>
    <t>2.381575e+04</t>
  </si>
  <si>
    <t>-4.142002e+04</t>
  </si>
  <si>
    <t>-1.315063e+06</t>
  </si>
  <si>
    <t>1.028180e+03</t>
  </si>
  <si>
    <t>-4.487464e+04</t>
  </si>
  <si>
    <t>4.352768e+00</t>
  </si>
  <si>
    <t>-1.523375e-02</t>
  </si>
  <si>
    <t>-6.790244e-04</t>
  </si>
  <si>
    <t>-7.127823e-05</t>
  </si>
  <si>
    <t>-4.948640e-05</t>
  </si>
  <si>
    <t>1.036800e+03</t>
  </si>
  <si>
    <t>4.610501e+03</t>
  </si>
  <si>
    <t>1.324841e+02</t>
  </si>
  <si>
    <t>-3.251098e-03</t>
  </si>
  <si>
    <t>-7.443483e-03</t>
  </si>
  <si>
    <t>4.349363e+00</t>
  </si>
  <si>
    <t>9.948177e-02</t>
  </si>
  <si>
    <t>2.839992e-04</t>
  </si>
  <si>
    <t>1.179182e-03</t>
  </si>
  <si>
    <t>4.613358e+03</t>
  </si>
  <si>
    <t>4.350501e+00</t>
  </si>
  <si>
    <t>1.165325e-01</t>
  </si>
  <si>
    <t>2.286873e-02</t>
  </si>
  <si>
    <t>3.848840e-02</t>
  </si>
  <si>
    <t>1.542525e-02</t>
  </si>
  <si>
    <t>9.814208e-04</t>
  </si>
  <si>
    <t>6.710490e-02</t>
  </si>
  <si>
    <t>3.760389e-01</t>
  </si>
  <si>
    <t>-3.964005e-01</t>
  </si>
  <si>
    <t>-6.516230e-02</t>
  </si>
  <si>
    <t>3.648724e-02</t>
  </si>
  <si>
    <t>-3.251062e-02</t>
  </si>
  <si>
    <t>9.247501e-04</t>
  </si>
  <si>
    <t>4.610877e+03</t>
  </si>
  <si>
    <t>1.320877e+02</t>
  </si>
  <si>
    <t>3.323614e-02</t>
  </si>
  <si>
    <t>-6.518733e-03</t>
  </si>
  <si>
    <t>-1.600499e+05</t>
  </si>
  <si>
    <t>5.509014e+02</t>
  </si>
  <si>
    <t>-5.320622e+04</t>
  </si>
  <si>
    <t>-5.369835e+05</t>
  </si>
  <si>
    <t>-5.975842e+06</t>
  </si>
  <si>
    <t>6.503365e-05</t>
  </si>
  <si>
    <t>6.280969e-03</t>
  </si>
  <si>
    <t>-1.030742e-02</t>
  </si>
  <si>
    <t>4.967924e-03</t>
  </si>
  <si>
    <t>4.096252e+00</t>
  </si>
  <si>
    <t>1.142873e+00</t>
  </si>
  <si>
    <t>-3.196322e-04</t>
  </si>
  <si>
    <t>9.322146e-01</t>
  </si>
  <si>
    <t>2.169943e-01</t>
  </si>
  <si>
    <t>1.731655e+05</t>
  </si>
  <si>
    <t>4.429771e-02</t>
  </si>
  <si>
    <t>2.244749e+05</t>
  </si>
  <si>
    <t>9.764395e+05</t>
  </si>
  <si>
    <t>1.603512e+05</t>
  </si>
  <si>
    <t>4.087462e+00</t>
  </si>
  <si>
    <t>1.155531e+00</t>
  </si>
  <si>
    <t>7.990805e-04</t>
  </si>
  <si>
    <t>9.287128e-01</t>
  </si>
  <si>
    <t>2.185746e-01</t>
  </si>
  <si>
    <t>1.749910e+05</t>
  </si>
  <si>
    <t>4.453687e-02</t>
  </si>
  <si>
    <t>2.264172e+05</t>
  </si>
  <si>
    <t>9.848882e+05</t>
  </si>
  <si>
    <t>1.620416e+05</t>
  </si>
  <si>
    <t>3.223929e+05</t>
  </si>
  <si>
    <t>-5.224984e-03</t>
  </si>
  <si>
    <t>2.865925e-03</t>
  </si>
  <si>
    <t>4.839120e+00</t>
  </si>
  <si>
    <t>4.531999e-03</t>
  </si>
  <si>
    <t>4.839122e+00</t>
  </si>
  <si>
    <t>9.365333e-04</t>
  </si>
  <si>
    <t>-6.161517e-03</t>
  </si>
  <si>
    <t>3.589954e+05</t>
  </si>
  <si>
    <t>-3.405673e+05</t>
  </si>
  <si>
    <t>1.959807e+05</t>
  </si>
  <si>
    <t>-1.089524e+01</t>
  </si>
  <si>
    <t>-2.587890e+03</t>
  </si>
  <si>
    <t>-1.104712e+04</t>
  </si>
  <si>
    <t>1.341507e+05</t>
  </si>
  <si>
    <t>4.838558e+00</t>
  </si>
  <si>
    <t>3.322017e-02</t>
  </si>
  <si>
    <t>4.838672e+00</t>
  </si>
  <si>
    <t>6.865611e-03</t>
  </si>
  <si>
    <t>-1.209059e-02</t>
  </si>
  <si>
    <t>3.589285e+05</t>
  </si>
  <si>
    <t>-3.405039e+05</t>
  </si>
  <si>
    <t>1.959442e+05</t>
  </si>
  <si>
    <t>-2.011675e+01</t>
  </si>
  <si>
    <t>-5.092408e+03</t>
  </si>
  <si>
    <t>-2.173834e+04</t>
  </si>
  <si>
    <t>2.641085e+05</t>
  </si>
  <si>
    <t>-3.101199e+01</t>
  </si>
  <si>
    <t>-7.680299e+03</t>
  </si>
  <si>
    <t>-3.278545e+04</t>
  </si>
  <si>
    <t>3.982592e+05</t>
  </si>
  <si>
    <t>9.032521e+07</t>
  </si>
  <si>
    <t>-2.565229e+04</t>
  </si>
  <si>
    <t>5.494355e+05</t>
  </si>
  <si>
    <t>4.372231e-02</t>
  </si>
  <si>
    <t>-2.774641e+05</t>
  </si>
  <si>
    <t>7.740607e+04</t>
  </si>
  <si>
    <t>4.009831e+06</t>
  </si>
  <si>
    <t>-1.146012e+05</t>
  </si>
  <si>
    <t>1.651955e+04</t>
  </si>
  <si>
    <t>-4.598570e+04</t>
  </si>
  <si>
    <t>-1.567751e+06</t>
  </si>
  <si>
    <t>1.014706e+03</t>
  </si>
  <si>
    <t>-4.436316e+04</t>
  </si>
  <si>
    <t>4.349983e+00</t>
  </si>
  <si>
    <t>-1.383627e-02</t>
  </si>
  <si>
    <t>-1.177057e-03</t>
  </si>
  <si>
    <t>-8.251001e-05</t>
  </si>
  <si>
    <t>-6.418333e-05</t>
  </si>
  <si>
    <t>1.037000e+03</t>
  </si>
  <si>
    <t>4.611371e+03</t>
  </si>
  <si>
    <t>1.324976e+02</t>
  </si>
  <si>
    <t>-3.194298e-03</t>
  </si>
  <si>
    <t>-7.207646e-03</t>
  </si>
  <si>
    <t>4.346862e+00</t>
  </si>
  <si>
    <t>9.917051e-02</t>
  </si>
  <si>
    <t>2.656782e-04</t>
  </si>
  <si>
    <t>1.163879e-03</t>
  </si>
  <si>
    <t>4.614228e+03</t>
  </si>
  <si>
    <t>4.347993e+00</t>
  </si>
  <si>
    <t>1.164655e-01</t>
  </si>
  <si>
    <t>2.281032e-02</t>
  </si>
  <si>
    <t>3.801081e-02</t>
  </si>
  <si>
    <t>1.560267e-02</t>
  </si>
  <si>
    <t>8.716316e-04</t>
  </si>
  <si>
    <t>6.783756e-02</t>
  </si>
  <si>
    <t>3.907504e-01</t>
  </si>
  <si>
    <t>-4.015893e-01</t>
  </si>
  <si>
    <t>7.953915e-02</t>
  </si>
  <si>
    <t>3.495409e-02</t>
  </si>
  <si>
    <t>-3.418217e-02</t>
  </si>
  <si>
    <t>2.322098e-03</t>
  </si>
  <si>
    <t>4.611762e+03</t>
  </si>
  <si>
    <t>1.320960e+02</t>
  </si>
  <si>
    <t>3.175979e-02</t>
  </si>
  <si>
    <t>-4.885549e-03</t>
  </si>
  <si>
    <t>-1.599364e+05</t>
  </si>
  <si>
    <t>5.420148e+02</t>
  </si>
  <si>
    <t>-5.289439e+04</t>
  </si>
  <si>
    <t>-5.338272e+05</t>
  </si>
  <si>
    <t>-5.930188e+06</t>
  </si>
  <si>
    <t>6.405840e-05</t>
  </si>
  <si>
    <t>6.251361e-03</t>
  </si>
  <si>
    <t>-1.025866e-02</t>
  </si>
  <si>
    <t>4.935658e-03</t>
  </si>
  <si>
    <t>4.093822e+00</t>
  </si>
  <si>
    <t>1.144541e+00</t>
  </si>
  <si>
    <t>-3.256163e-04</t>
  </si>
  <si>
    <t>9.316695e-01</t>
  </si>
  <si>
    <t>2.172403e-01</t>
  </si>
  <si>
    <t>1.733588e+05</t>
  </si>
  <si>
    <t>4.433493e-02</t>
  </si>
  <si>
    <t>2.246597e+05</t>
  </si>
  <si>
    <t>9.772432e+05</t>
  </si>
  <si>
    <t>1.605302e+05</t>
  </si>
  <si>
    <t>4.085156e+00</t>
  </si>
  <si>
    <t>1.157239e+00</t>
  </si>
  <si>
    <t>8.140407e-04</t>
  </si>
  <si>
    <t>9.281688e-01</t>
  </si>
  <si>
    <t>2.188201e-01</t>
  </si>
  <si>
    <t>1.751951e+05</t>
  </si>
  <si>
    <t>4.457403e-02</t>
  </si>
  <si>
    <t>2.266159e+05</t>
  </si>
  <si>
    <t>9.857523e+05</t>
  </si>
  <si>
    <t>1.622306e+05</t>
  </si>
  <si>
    <t>3.227608e+05</t>
  </si>
  <si>
    <t>-4.701681e-03</t>
  </si>
  <si>
    <t>2.616514e-03</t>
  </si>
  <si>
    <t>4.837773e+00</t>
  </si>
  <si>
    <t>5.404626e-03</t>
  </si>
  <si>
    <t>1.117172e-03</t>
  </si>
  <si>
    <t>-5.818853e-03</t>
  </si>
  <si>
    <t>-9.222521e+00</t>
  </si>
  <si>
    <t>-2.442181e+03</t>
  </si>
  <si>
    <t>-1.042512e+04</t>
  </si>
  <si>
    <t>1.266008e+05</t>
  </si>
  <si>
    <t>4.837362e+00</t>
  </si>
  <si>
    <t>3.419287e-02</t>
  </si>
  <si>
    <t>4.837483e+00</t>
  </si>
  <si>
    <t>7.068379e-03</t>
  </si>
  <si>
    <t>-1.177006e-02</t>
  </si>
  <si>
    <t>3.587521e+05</t>
  </si>
  <si>
    <t>-3.403365e+05</t>
  </si>
  <si>
    <t>1.958479e+05</t>
  </si>
  <si>
    <t>-1.741713e+01</t>
  </si>
  <si>
    <t>-4.954198e+03</t>
  </si>
  <si>
    <t>-2.114835e+04</t>
  </si>
  <si>
    <t>2.569338e+05</t>
  </si>
  <si>
    <t>-2.663966e+01</t>
  </si>
  <si>
    <t>-7.396379e+03</t>
  </si>
  <si>
    <t>-3.157346e+04</t>
  </si>
  <si>
    <t>3.835345e+05</t>
  </si>
  <si>
    <t>9.031547e+07</t>
  </si>
  <si>
    <t>-2.399485e+04</t>
  </si>
  <si>
    <t>5.398364e+05</t>
  </si>
  <si>
    <t>2.595283e-01</t>
  </si>
  <si>
    <t>-2.660788e+05</t>
  </si>
  <si>
    <t>7.034409e+04</t>
  </si>
  <si>
    <t>3.749589e+06</t>
  </si>
  <si>
    <t>-1.027390e+05</t>
  </si>
  <si>
    <t>1.005332e+04</t>
  </si>
  <si>
    <t>-4.955919e+04</t>
  </si>
  <si>
    <t>-1.797065e+06</t>
  </si>
  <si>
    <t>9.984040e+02</t>
  </si>
  <si>
    <t>-4.376225e+04</t>
  </si>
  <si>
    <t>4.347464e+00</t>
  </si>
  <si>
    <t>-1.250366e-02</t>
  </si>
  <si>
    <t>-1.556281e-03</t>
  </si>
  <si>
    <t>-9.160499e-05</t>
  </si>
  <si>
    <t>-7.651614e-05</t>
  </si>
  <si>
    <t>1.037200e+03</t>
  </si>
  <si>
    <t>4.612240e+03</t>
  </si>
  <si>
    <t>1.325111e+02</t>
  </si>
  <si>
    <t>-3.141162e-03</t>
  </si>
  <si>
    <t>-6.974871e-03</t>
  </si>
  <si>
    <t>4.344622e+00</t>
  </si>
  <si>
    <t>9.879369e-02</t>
  </si>
  <si>
    <t>2.459335e-04</t>
  </si>
  <si>
    <t>1.146337e-03</t>
  </si>
  <si>
    <t>4.615098e+03</t>
  </si>
  <si>
    <t>4.345745e+00</t>
  </si>
  <si>
    <t>1.164055e-01</t>
  </si>
  <si>
    <t>2.273539e-02</t>
  </si>
  <si>
    <t>3.745729e-02</t>
  </si>
  <si>
    <t>1.576052e-02</t>
  </si>
  <si>
    <t>7.714827e-04</t>
  </si>
  <si>
    <t>6.848835e-02</t>
  </si>
  <si>
    <t>3.976741e-01</t>
  </si>
  <si>
    <t>-3.994049e-01</t>
  </si>
  <si>
    <t>2.179472e-01</t>
  </si>
  <si>
    <t>3.266641e-02</t>
  </si>
  <si>
    <t>-3.499532e-02</t>
  </si>
  <si>
    <t>3.596564e-03</t>
  </si>
  <si>
    <t>4.612638e+03</t>
  </si>
  <si>
    <t>1.321117e+02</t>
  </si>
  <si>
    <t>2.952525e-02</t>
  </si>
  <si>
    <t>-3.378307e-03</t>
  </si>
  <si>
    <t>-1.598346e+05</t>
  </si>
  <si>
    <t>5.317755e+02</t>
  </si>
  <si>
    <t>-5.253559e+04</t>
  </si>
  <si>
    <t>-5.301956e+05</t>
  </si>
  <si>
    <t>-5.877995e+06</t>
  </si>
  <si>
    <t>6.291329e-05</t>
  </si>
  <si>
    <t>6.215381e-03</t>
  </si>
  <si>
    <t>-1.019941e-02</t>
  </si>
  <si>
    <t>4.897281e-03</t>
  </si>
  <si>
    <t>4.091626e+00</t>
  </si>
  <si>
    <t>1.146040e+00</t>
  </si>
  <si>
    <t>-3.323400e-04</t>
  </si>
  <si>
    <t>9.311788e-01</t>
  </si>
  <si>
    <t>2.174618e-01</t>
  </si>
  <si>
    <t>1.735321e+05</t>
  </si>
  <si>
    <t>4.436845e-02</t>
  </si>
  <si>
    <t>2.248252e+05</t>
  </si>
  <si>
    <t>9.779629e+05</t>
  </si>
  <si>
    <t>1.606907e+05</t>
  </si>
  <si>
    <t>4.083103e+00</t>
  </si>
  <si>
    <t>1.158781e+00</t>
  </si>
  <si>
    <t>8.308501e-04</t>
  </si>
  <si>
    <t>9.276798e-01</t>
  </si>
  <si>
    <t>2.190408e-01</t>
  </si>
  <si>
    <t>1.753803e+05</t>
  </si>
  <si>
    <t>4.460743e-02</t>
  </si>
  <si>
    <t>2.267967e+05</t>
  </si>
  <si>
    <t>9.865388e+05</t>
  </si>
  <si>
    <t>1.624021e+05</t>
  </si>
  <si>
    <t>3.230929e+05</t>
  </si>
  <si>
    <t>-4.222955e-03</t>
  </si>
  <si>
    <t>2.393629e-03</t>
  </si>
  <si>
    <t>4.836552e+00</t>
  </si>
  <si>
    <t>6.390603e-03</t>
  </si>
  <si>
    <t>4.836556e+00</t>
  </si>
  <si>
    <t>1.321313e-03</t>
  </si>
  <si>
    <t>-5.544268e-03</t>
  </si>
  <si>
    <t>3.586148e+05</t>
  </si>
  <si>
    <t>-3.402062e+05</t>
  </si>
  <si>
    <t>1.957729e+05</t>
  </si>
  <si>
    <t>-7.854986e+00</t>
  </si>
  <si>
    <t>-2.325437e+03</t>
  </si>
  <si>
    <t>-9.926761e+03</t>
  </si>
  <si>
    <t>1.205517e+05</t>
  </si>
  <si>
    <t>4.836311e+00</t>
  </si>
  <si>
    <t>3.528390e-02</t>
  </si>
  <si>
    <t>4.836439e+00</t>
  </si>
  <si>
    <t>7.295494e-03</t>
  </si>
  <si>
    <t>-1.151845e-02</t>
  </si>
  <si>
    <t>3.585974e+05</t>
  </si>
  <si>
    <t>-3.401898e+05</t>
  </si>
  <si>
    <t>1.957634e+05</t>
  </si>
  <si>
    <t>-1.509954e+01</t>
  </si>
  <si>
    <t>-4.845609e+03</t>
  </si>
  <si>
    <t>-2.068480e+04</t>
  </si>
  <si>
    <t>2.512961e+05</t>
  </si>
  <si>
    <t>-2.295453e+01</t>
  </si>
  <si>
    <t>-7.171045e+03</t>
  </si>
  <si>
    <t>-3.061157e+04</t>
  </si>
  <si>
    <t>3.718478e+05</t>
  </si>
  <si>
    <t>9.030674e+07</t>
  </si>
  <si>
    <t>-2.220945e+04</t>
  </si>
  <si>
    <t>5.308564e+05</t>
  </si>
  <si>
    <t>4.605568e-01</t>
  </si>
  <si>
    <t>-2.545407e+05</t>
  </si>
  <si>
    <t>6.289522e+04</t>
  </si>
  <si>
    <t>3.477644e+06</t>
  </si>
  <si>
    <t>-9.077361e+04</t>
  </si>
  <si>
    <t>3.188585e+03</t>
  </si>
  <si>
    <t>-5.216016e+04</t>
  </si>
  <si>
    <t>-2.028504e+06</t>
  </si>
  <si>
    <t>9.796199e+02</t>
  </si>
  <si>
    <t>-4.308047e+04</t>
  </si>
  <si>
    <t>-1.119965e-02</t>
  </si>
  <si>
    <t>-1.884114e-03</t>
  </si>
  <si>
    <t>-9.872350e-05</t>
  </si>
  <si>
    <t>-8.770810e-05</t>
  </si>
  <si>
    <t>1.037400e+03</t>
  </si>
  <si>
    <t>4.613109e+03</t>
  </si>
  <si>
    <t>1.325248e+02</t>
  </si>
  <si>
    <t>-3.091976e-03</t>
  </si>
  <si>
    <t>-6.745603e-03</t>
  </si>
  <si>
    <t>4.342645e+00</t>
  </si>
  <si>
    <t>9.834775e-02</t>
  </si>
  <si>
    <t>2.251526e-04</t>
  </si>
  <si>
    <t>1.126536e-03</t>
  </si>
  <si>
    <t>4.615967e+03</t>
  </si>
  <si>
    <t>4.343759e+00</t>
  </si>
  <si>
    <t>1.163525e-01</t>
  </si>
  <si>
    <t>2.264310e-02</t>
  </si>
  <si>
    <t>3.682712e-02</t>
  </si>
  <si>
    <t>1.589749e-02</t>
  </si>
  <si>
    <t>6.648779e-04</t>
  </si>
  <si>
    <t>6.905197e-02</t>
  </si>
  <si>
    <t>3.967927e-01</t>
  </si>
  <si>
    <t>-3.900138e-01</t>
  </si>
  <si>
    <t>3.468870e-01</t>
  </si>
  <si>
    <t>2.970628e-02</t>
  </si>
  <si>
    <t>-3.494333e-02</t>
  </si>
  <si>
    <t>4.724502e-03</t>
  </si>
  <si>
    <t>4.613506e+03</t>
  </si>
  <si>
    <t>1.321348e+02</t>
  </si>
  <si>
    <t>2.661430e-02</t>
  </si>
  <si>
    <t>-2.021102e-03</t>
  </si>
  <si>
    <t>-1.597448e+05</t>
  </si>
  <si>
    <t>5.201831e+02</t>
  </si>
  <si>
    <t>-5.212822e+04</t>
  </si>
  <si>
    <t>-5.260724e+05</t>
  </si>
  <si>
    <t>-5.819099e+06</t>
  </si>
  <si>
    <t>6.159812e-05</t>
  </si>
  <si>
    <t>6.172827e-03</t>
  </si>
  <si>
    <t>-1.012935e-02</t>
  </si>
  <si>
    <t>4.852647e-03</t>
  </si>
  <si>
    <t>4.089666e+00</t>
  </si>
  <si>
    <t>1.147371e+00</t>
  </si>
  <si>
    <t>-3.398066e-04</t>
  </si>
  <si>
    <t>9.307430e-01</t>
  </si>
  <si>
    <t>2.176585e-01</t>
  </si>
  <si>
    <t>1.736853e+05</t>
  </si>
  <si>
    <t>4.439822e-02</t>
  </si>
  <si>
    <t>2.249712e+05</t>
  </si>
  <si>
    <t>9.785980e+05</t>
  </si>
  <si>
    <t>1.608326e+05</t>
  </si>
  <si>
    <t>4.081305e+00</t>
  </si>
  <si>
    <t>1.160155e+00</t>
  </si>
  <si>
    <t>8.495166e-04</t>
  </si>
  <si>
    <t>9.272462e-01</t>
  </si>
  <si>
    <t>2.192364e-01</t>
  </si>
  <si>
    <t>1.755464e+05</t>
  </si>
  <si>
    <t>4.463704e-02</t>
  </si>
  <si>
    <t>2.269595e+05</t>
  </si>
  <si>
    <t>9.872469e+05</t>
  </si>
  <si>
    <t>1.625560e+05</t>
  </si>
  <si>
    <t>3.233886e+05</t>
  </si>
  <si>
    <t>-3.786875e-03</t>
  </si>
  <si>
    <t>2.180400e-03</t>
  </si>
  <si>
    <t>4.835457e+00</t>
  </si>
  <si>
    <t>7.489960e-03</t>
  </si>
  <si>
    <t>4.835463e+00</t>
  </si>
  <si>
    <t>1.548965e-03</t>
  </si>
  <si>
    <t>-5.335840e-03</t>
  </si>
  <si>
    <t>3.584527e+05</t>
  </si>
  <si>
    <t>-3.400525e+05</t>
  </si>
  <si>
    <t>1.956844e+05</t>
  </si>
  <si>
    <t>-6.739450e+00</t>
  </si>
  <si>
    <t>-2.236765e+03</t>
  </si>
  <si>
    <t>-9.548241e+03</t>
  </si>
  <si>
    <t>1.159574e+05</t>
  </si>
  <si>
    <t>4.835405e+00</t>
  </si>
  <si>
    <t>3.649191e-02</t>
  </si>
  <si>
    <t>7.546672e-03</t>
  </si>
  <si>
    <t>-1.133355e-02</t>
  </si>
  <si>
    <t>-3.400637e+05</t>
  </si>
  <si>
    <t>1.956909e+05</t>
  </si>
  <si>
    <t>-1.310679e+01</t>
  </si>
  <si>
    <t>-4.765629e+03</t>
  </si>
  <si>
    <t>-2.034339e+04</t>
  </si>
  <si>
    <t>2.471429e+05</t>
  </si>
  <si>
    <t>-1.984624e+01</t>
  </si>
  <si>
    <t>-7.002393e+03</t>
  </si>
  <si>
    <t>-2.989163e+04</t>
  </si>
  <si>
    <t>3.631004e+05</t>
  </si>
  <si>
    <t>9.029903e+07</t>
  </si>
  <si>
    <t>-2.033106e+04</t>
  </si>
  <si>
    <t>5.225439e+05</t>
  </si>
  <si>
    <t>6.405431e-01</t>
  </si>
  <si>
    <t>-2.425748e+05</t>
  </si>
  <si>
    <t>5.413368e+04</t>
  </si>
  <si>
    <t>3.174419e+06</t>
  </si>
  <si>
    <t>-7.843068e+04</t>
  </si>
  <si>
    <t>-4.996929e+03</t>
  </si>
  <si>
    <t>-5.375115e+04</t>
  </si>
  <si>
    <t>-2.281580e+06</t>
  </si>
  <si>
    <t>9.583534e+02</t>
  </si>
  <si>
    <t>-4.231707e+04</t>
  </si>
  <si>
    <t>4.343210e+00</t>
  </si>
  <si>
    <t>-9.884568e-03</t>
  </si>
  <si>
    <t>-2.229702e-03</t>
  </si>
  <si>
    <t>-1.039047e-04</t>
  </si>
  <si>
    <t>-9.900376e-05</t>
  </si>
  <si>
    <t>1.037600e+03</t>
  </si>
  <si>
    <t>4.613978e+03</t>
  </si>
  <si>
    <t>1.325386e+02</t>
  </si>
  <si>
    <t>-3.046945e-03</t>
  </si>
  <si>
    <t>-6.520296e-03</t>
  </si>
  <si>
    <t>4.340940e+00</t>
  </si>
  <si>
    <t>9.781884e-02</t>
  </si>
  <si>
    <t>2.037378e-04</t>
  </si>
  <si>
    <t>1.104265e-03</t>
  </si>
  <si>
    <t>4.616836e+03</t>
  </si>
  <si>
    <t>4.342042e+00</t>
  </si>
  <si>
    <t>1.163068e-01</t>
  </si>
  <si>
    <t>2.253021e-02</t>
  </si>
  <si>
    <t>3.611334e-02</t>
  </si>
  <si>
    <t>1.600991e-02</t>
  </si>
  <si>
    <t>5.396105e-04</t>
  </si>
  <si>
    <t>6.951275e-02</t>
  </si>
  <si>
    <t>3.882367e-01</t>
  </si>
  <si>
    <t>-3.736473e-01</t>
  </si>
  <si>
    <t>4.635647e-01</t>
  </si>
  <si>
    <t>2.617496e-02</t>
  </si>
  <si>
    <t>-3.404259e-02</t>
  </si>
  <si>
    <t>5.689931e-03</t>
  </si>
  <si>
    <t>4.614366e+03</t>
  </si>
  <si>
    <t>2.312801e-02</t>
  </si>
  <si>
    <t>-8.303646e-04</t>
  </si>
  <si>
    <t>-1.596674e+05</t>
  </si>
  <si>
    <t>5.071020e+02</t>
  </si>
  <si>
    <t>-5.166433e+04</t>
  </si>
  <si>
    <t>-5.213773e+05</t>
  </si>
  <si>
    <t>-5.752576e+06</t>
  </si>
  <si>
    <t>6.009661e-05</t>
  </si>
  <si>
    <t>6.122735e-03</t>
  </si>
  <si>
    <t>-1.004689e-02</t>
  </si>
  <si>
    <t>4.800967e-03</t>
  </si>
  <si>
    <t>4.087951e+00</t>
  </si>
  <si>
    <t>1.148526e+00</t>
  </si>
  <si>
    <t>-3.480382e-04</t>
  </si>
  <si>
    <t>9.303635e-01</t>
  </si>
  <si>
    <t>2.178297e-01</t>
  </si>
  <si>
    <t>1.738178e+05</t>
  </si>
  <si>
    <t>4.442413e-02</t>
  </si>
  <si>
    <t>2.250971e+05</t>
  </si>
  <si>
    <t>9.791459e+05</t>
  </si>
  <si>
    <t>1.609553e+05</t>
  </si>
  <si>
    <t>4.079769e+00</t>
  </si>
  <si>
    <t>1.161355e+00</t>
  </si>
  <si>
    <t>8.700954e-04</t>
  </si>
  <si>
    <t>9.268699e-01</t>
  </si>
  <si>
    <t>2.194062e-01</t>
  </si>
  <si>
    <t>1.756928e+05</t>
  </si>
  <si>
    <t>4.466274e-02</t>
  </si>
  <si>
    <t>2.271036e+05</t>
  </si>
  <si>
    <t>9.878739e+05</t>
  </si>
  <si>
    <t>1.626915e+05</t>
  </si>
  <si>
    <t>3.236468e+05</t>
  </si>
  <si>
    <t>-3.395094e-03</t>
  </si>
  <si>
    <t>1.958905e-03</t>
  </si>
  <si>
    <t>4.834493e+00</t>
  </si>
  <si>
    <t>8.708205e-03</t>
  </si>
  <si>
    <t>4.834500e+00</t>
  </si>
  <si>
    <t>1.801264e-03</t>
  </si>
  <si>
    <t>-5.196358e-03</t>
  </si>
  <si>
    <t>3.583100e+05</t>
  </si>
  <si>
    <t>-3.399171e+05</t>
  </si>
  <si>
    <t>1.956065e+05</t>
  </si>
  <si>
    <t>-5.842018e+00</t>
  </si>
  <si>
    <t>-2.177271e+03</t>
  </si>
  <si>
    <t>-9.294277e+03</t>
  </si>
  <si>
    <t>1.128754e+05</t>
  </si>
  <si>
    <t>4.834650e+00</t>
  </si>
  <si>
    <t>3.781919e-02</t>
  </si>
  <si>
    <t>4.834798e+00</t>
  </si>
  <si>
    <t>7.822368e-03</t>
  </si>
  <si>
    <t>-1.121746e-02</t>
  </si>
  <si>
    <t>3.583541e+05</t>
  </si>
  <si>
    <t>-3.399590e+05</t>
  </si>
  <si>
    <t>1.956306e+05</t>
  </si>
  <si>
    <t>-1.140769e+01</t>
  </si>
  <si>
    <t>-4.715099e+03</t>
  </si>
  <si>
    <t>-2.012769e+04</t>
  </si>
  <si>
    <t>2.445176e+05</t>
  </si>
  <si>
    <t>-1.724971e+01</t>
  </si>
  <si>
    <t>-6.892370e+03</t>
  </si>
  <si>
    <t>-2.942197e+04</t>
  </si>
  <si>
    <t>3.573931e+05</t>
  </si>
  <si>
    <t>9.029238e+07</t>
  </si>
  <si>
    <t>-1.839597e+04</t>
  </si>
  <si>
    <t>5.149337e+05</t>
  </si>
  <si>
    <t>7.935444e-01</t>
  </si>
  <si>
    <t>-2.300843e+05</t>
  </si>
  <si>
    <t>4.370657e+04</t>
  </si>
  <si>
    <t>2.830384e+06</t>
  </si>
  <si>
    <t>-6.561499e+04</t>
  </si>
  <si>
    <t>-1.485013e+04</t>
  </si>
  <si>
    <t>-5.426148e+04</t>
  </si>
  <si>
    <t>-2.564800e+06</t>
  </si>
  <si>
    <t>9.343551e+02</t>
  </si>
  <si>
    <t>-4.146419e+04</t>
  </si>
  <si>
    <t>4.341485e+00</t>
  </si>
  <si>
    <t>-8.528192e-03</t>
  </si>
  <si>
    <t>-2.644551e-03</t>
  </si>
  <si>
    <t>-1.070740e-04</t>
  </si>
  <si>
    <t>-1.113555e-04</t>
  </si>
  <si>
    <t>1.037800e+03</t>
  </si>
  <si>
    <t>4.614846e+03</t>
  </si>
  <si>
    <t>1.325525e+02</t>
  </si>
  <si>
    <t>-3.006198e-03</t>
  </si>
  <si>
    <t>-6.299443e-03</t>
  </si>
  <si>
    <t>4.339516e+00</t>
  </si>
  <si>
    <t>9.718932e-02</t>
  </si>
  <si>
    <t>1.821196e-04</t>
  </si>
  <si>
    <t>1.079229e-03</t>
  </si>
  <si>
    <t>4.617704e+03</t>
  </si>
  <si>
    <t>4.340604e+00</t>
  </si>
  <si>
    <t>2.239261e-02</t>
  </si>
  <si>
    <t>3.530628e-02</t>
  </si>
  <si>
    <t>1.609316e-02</t>
  </si>
  <si>
    <t>3.909846e-04</t>
  </si>
  <si>
    <t>6.985104e-02</t>
  </si>
  <si>
    <t>3.722788e-01</t>
  </si>
  <si>
    <t>-3.506113e-01</t>
  </si>
  <si>
    <t>5.656610e-01</t>
  </si>
  <si>
    <t>2.218626e-02</t>
  </si>
  <si>
    <t>-3.233272e-02</t>
  </si>
  <si>
    <t>6.483913e-03</t>
  </si>
  <si>
    <t>4.615219e+03</t>
  </si>
  <si>
    <t>1.322019e+02</t>
  </si>
  <si>
    <t>1.918006e-02</t>
  </si>
  <si>
    <t>1.844701e-04</t>
  </si>
  <si>
    <t>-1.596027e+05</t>
  </si>
  <si>
    <t>4.923524e+02</t>
  </si>
  <si>
    <t>-5.113358e+04</t>
  </si>
  <si>
    <t>-5.160060e+05</t>
  </si>
  <si>
    <t>-5.677198e+06</t>
  </si>
  <si>
    <t>5.838730e-05</t>
  </si>
  <si>
    <t>6.063852e-03</t>
  </si>
  <si>
    <t>-9.949975e-03</t>
  </si>
  <si>
    <t>4.741198e-03</t>
  </si>
  <si>
    <t>4.086487e+00</t>
  </si>
  <si>
    <t>1.149501e+00</t>
  </si>
  <si>
    <t>-3.570747e-04</t>
  </si>
  <si>
    <t>9.300425e-01</t>
  </si>
  <si>
    <t>2.179745e-01</t>
  </si>
  <si>
    <t>1.739289e+05</t>
  </si>
  <si>
    <t>4.444606e-02</t>
  </si>
  <si>
    <t>2.252023e+05</t>
  </si>
  <si>
    <t>9.796036e+05</t>
  </si>
  <si>
    <t>1.610581e+05</t>
  </si>
  <si>
    <t>4.078509e+00</t>
  </si>
  <si>
    <t>1.162375e+00</t>
  </si>
  <si>
    <t>8.926868e-04</t>
  </si>
  <si>
    <t>9.265533e-01</t>
  </si>
  <si>
    <t>2.195491e-01</t>
  </si>
  <si>
    <t>1.758187e+05</t>
  </si>
  <si>
    <t>4.468437e-02</t>
  </si>
  <si>
    <t>2.272284e+05</t>
  </si>
  <si>
    <t>9.884167e+05</t>
  </si>
  <si>
    <t>1.628081e+05</t>
  </si>
  <si>
    <t>3.238662e+05</t>
  </si>
  <si>
    <t>-3.052125e-03</t>
  </si>
  <si>
    <t>1.714844e-03</t>
  </si>
  <si>
    <t>4.833662e+00</t>
  </si>
  <si>
    <t>1.005407e-02</t>
  </si>
  <si>
    <t>4.833673e+00</t>
  </si>
  <si>
    <t>2.080007e-03</t>
  </si>
  <si>
    <t>-5.132132e-03</t>
  </si>
  <si>
    <t>3.581873e+05</t>
  </si>
  <si>
    <t>-3.398007e+05</t>
  </si>
  <si>
    <t>1.955395e+05</t>
  </si>
  <si>
    <t>-5.141500e+00</t>
  </si>
  <si>
    <t>-2.149555e+03</t>
  </si>
  <si>
    <t>-9.175961e+03</t>
  </si>
  <si>
    <t>1.114405e+05</t>
  </si>
  <si>
    <t>4.834052e+00</t>
  </si>
  <si>
    <t>3.927076e-02</t>
  </si>
  <si>
    <t>8.123597e-03</t>
  </si>
  <si>
    <t>-1.117572e-02</t>
  </si>
  <si>
    <t>3.582672e+05</t>
  </si>
  <si>
    <t>1.955831e+05</t>
  </si>
  <si>
    <t>-9.989625e+00</t>
  </si>
  <si>
    <t>-4.696322e+03</t>
  </si>
  <si>
    <t>-2.004753e+04</t>
  </si>
  <si>
    <t>2.435396e+05</t>
  </si>
  <si>
    <t>-1.513113e+01</t>
  </si>
  <si>
    <t>-6.845876e+03</t>
  </si>
  <si>
    <t>-2.922349e+04</t>
  </si>
  <si>
    <t>3.549801e+05</t>
  </si>
  <si>
    <t>9.028682e+07</t>
  </si>
  <si>
    <t>-1.644300e+04</t>
  </si>
  <si>
    <t>5.080474e+05</t>
  </si>
  <si>
    <t>9.156064e-01</t>
  </si>
  <si>
    <t>-2.172011e+05</t>
  </si>
  <si>
    <t>3.196719e+04</t>
  </si>
  <si>
    <t>2.449053e+06</t>
  </si>
  <si>
    <t>-5.246028e+04</t>
  </si>
  <si>
    <t>-2.601227e+04</t>
  </si>
  <si>
    <t>-5.362508e+04</t>
  </si>
  <si>
    <t>-2.873166e+06</t>
  </si>
  <si>
    <t>9.072948e+02</t>
  </si>
  <si>
    <t>-4.051083e+04</t>
  </si>
  <si>
    <t>4.340042e+00</t>
  </si>
  <si>
    <t>-7.120077e-03</t>
  </si>
  <si>
    <t>-3.147611e-03</t>
  </si>
  <si>
    <t>-1.080906e-04</t>
  </si>
  <si>
    <t>-1.251784e-04</t>
  </si>
  <si>
    <t>1.038000e+03</t>
  </si>
  <si>
    <t>4.615714e+03</t>
  </si>
  <si>
    <t>1.325665e+02</t>
  </si>
  <si>
    <t>-2.969774e-03</t>
  </si>
  <si>
    <t>-6.083597e-03</t>
  </si>
  <si>
    <t>4.338381e+00</t>
  </si>
  <si>
    <t>9.644567e-02</t>
  </si>
  <si>
    <t>1.607551e-04</t>
  </si>
  <si>
    <t>1.051184e-03</t>
  </si>
  <si>
    <t>4.618573e+03</t>
  </si>
  <si>
    <t>4.339453e+00</t>
  </si>
  <si>
    <t>1.162382e-01</t>
  </si>
  <si>
    <t>2.222714e-02</t>
  </si>
  <si>
    <t>3.439791e-02</t>
  </si>
  <si>
    <t>1.614354e-02</t>
  </si>
  <si>
    <t>2.236207e-04</t>
  </si>
  <si>
    <t>7.005109e-02</t>
  </si>
  <si>
    <t>3.493294e-01</t>
  </si>
  <si>
    <t>-3.213023e-01</t>
  </si>
  <si>
    <t>6.514017e-01</t>
  </si>
  <si>
    <t>1.785949e-02</t>
  </si>
  <si>
    <t>-2.987580e-02</t>
  </si>
  <si>
    <t>7.103456e-03</t>
  </si>
  <si>
    <t>4.616064e+03</t>
  </si>
  <si>
    <t>1.322452e+02</t>
  </si>
  <si>
    <t>1.488972e-02</t>
  </si>
  <si>
    <t>1.019859e-03</t>
  </si>
  <si>
    <t>-1.595511e+05</t>
  </si>
  <si>
    <t>4.758163e+02</t>
  </si>
  <si>
    <t>-5.052804e+04</t>
  </si>
  <si>
    <t>-5.098781e+05</t>
  </si>
  <si>
    <t>-5.591989e+06</t>
  </si>
  <si>
    <t>5.645626e-05</t>
  </si>
  <si>
    <t>5.995221e-03</t>
  </si>
  <si>
    <t>-9.837030e-03</t>
  </si>
  <si>
    <t>4.672515e-03</t>
  </si>
  <si>
    <t>4.085281e+00</t>
  </si>
  <si>
    <t>1.150290e+00</t>
  </si>
  <si>
    <t>-3.669709e-04</t>
  </si>
  <si>
    <t>9.297813e-01</t>
  </si>
  <si>
    <t>2.180924e-01</t>
  </si>
  <si>
    <t>1.740179e+05</t>
  </si>
  <si>
    <t>4.446390e-02</t>
  </si>
  <si>
    <t>2.252863e+05</t>
  </si>
  <si>
    <t>9.799687e+05</t>
  </si>
  <si>
    <t>1.611406e+05</t>
  </si>
  <si>
    <t>4.077530e+00</t>
  </si>
  <si>
    <t>1.163208e+00</t>
  </si>
  <si>
    <t>9.174273e-04</t>
  </si>
  <si>
    <t>9.262979e-01</t>
  </si>
  <si>
    <t>2.196644e-01</t>
  </si>
  <si>
    <t>1.759235e+05</t>
  </si>
  <si>
    <t>4.470181e-02</t>
  </si>
  <si>
    <t>2.273333e+05</t>
  </si>
  <si>
    <t>9.888732e+05</t>
  </si>
  <si>
    <t>1.629052e+05</t>
  </si>
  <si>
    <t>3.240458e+05</t>
  </si>
  <si>
    <t>-2.763850e-03</t>
  </si>
  <si>
    <t>1.441379e-03</t>
  </si>
  <si>
    <t>4.832969e+00</t>
  </si>
  <si>
    <t>1.153654e-02</t>
  </si>
  <si>
    <t>4.832983e+00</t>
  </si>
  <si>
    <t>2.387047e-03</t>
  </si>
  <si>
    <t>-5.150896e-03</t>
  </si>
  <si>
    <t>3.580850e+05</t>
  </si>
  <si>
    <t>-3.397037e+05</t>
  </si>
  <si>
    <t>1.954837e+05</t>
  </si>
  <si>
    <t>-4.623927e+00</t>
  </si>
  <si>
    <t>-2.156821e+03</t>
  </si>
  <si>
    <t>-9.206979e+03</t>
  </si>
  <si>
    <t>1.118188e+05</t>
  </si>
  <si>
    <t>4.833615e+00</t>
  </si>
  <si>
    <t>4.085313e-02</t>
  </si>
  <si>
    <t>4.833788e+00</t>
  </si>
  <si>
    <t>8.451677e-03</t>
  </si>
  <si>
    <t>-1.121553e-02</t>
  </si>
  <si>
    <t>3.582044e+05</t>
  </si>
  <si>
    <t>-3.398169e+05</t>
  </si>
  <si>
    <t>1.955488e+05</t>
  </si>
  <si>
    <t>-8.850521e+00</t>
  </si>
  <si>
    <t>-4.712318e+03</t>
  </si>
  <si>
    <t>-2.011582e+04</t>
  </si>
  <si>
    <t>2.443655e+05</t>
  </si>
  <si>
    <t>-1.347445e+01</t>
  </si>
  <si>
    <t>-6.869139e+03</t>
  </si>
  <si>
    <t>-2.932280e+04</t>
  </si>
  <si>
    <t>3.561843e+05</t>
  </si>
  <si>
    <t>9.028239e+07</t>
  </si>
  <si>
    <t>-1.451335e+04</t>
  </si>
  <si>
    <t>5.018918e+05</t>
  </si>
  <si>
    <t>1.006097e+00</t>
  </si>
  <si>
    <t>-2.042799e+05</t>
  </si>
  <si>
    <t>1.993691e+04</t>
  </si>
  <si>
    <t>2.046995e+06</t>
  </si>
  <si>
    <t>-3.932286e+04</t>
  </si>
  <si>
    <t>-3.746027e+04</t>
  </si>
  <si>
    <t>-5.182250e+04</t>
  </si>
  <si>
    <t>-3.188810e+06</t>
  </si>
  <si>
    <t>8.769553e+02</t>
  </si>
  <si>
    <t>-3.944776e+04</t>
  </si>
  <si>
    <t>4.338887e+00</t>
  </si>
  <si>
    <t>-5.674979e-03</t>
  </si>
  <si>
    <t>-3.718217e-03</t>
  </si>
  <si>
    <t>-1.068229e-04</t>
  </si>
  <si>
    <t>-1.402286e-04</t>
  </si>
  <si>
    <t>1.038200e+03</t>
  </si>
  <si>
    <t>4.616582e+03</t>
  </si>
  <si>
    <t>1.325805e+02</t>
  </si>
  <si>
    <t>-2.937623e-03</t>
  </si>
  <si>
    <t>-5.873360e-03</t>
  </si>
  <si>
    <t>4.337534e+00</t>
  </si>
  <si>
    <t>9.558594e-02</t>
  </si>
  <si>
    <t>1.401087e-04</t>
  </si>
  <si>
    <t>1.020057e-03</t>
  </si>
  <si>
    <t>4.619440e+03</t>
  </si>
  <si>
    <t>4.338587e+00</t>
  </si>
  <si>
    <t>1.162156e-01</t>
  </si>
  <si>
    <t>2.203336e-02</t>
  </si>
  <si>
    <t>3.338600e-02</t>
  </si>
  <si>
    <t>1.616000e-02</t>
  </si>
  <si>
    <t>5.098943e-05</t>
  </si>
  <si>
    <t>7.010853e-02</t>
  </si>
  <si>
    <t>3.199285e-01</t>
  </si>
  <si>
    <t>-2.862239e-01</t>
  </si>
  <si>
    <t>7.196003e-01</t>
  </si>
  <si>
    <t>1.331305e-02</t>
  </si>
  <si>
    <t>-2.675475e-02</t>
  </si>
  <si>
    <t>7.550313e-03</t>
  </si>
  <si>
    <t>4.616902e+03</t>
  </si>
  <si>
    <t>1.322943e+02</t>
  </si>
  <si>
    <t>1.037543e-02</t>
  </si>
  <si>
    <t>1.676953e-03</t>
  </si>
  <si>
    <t>-1.595127e+05</t>
  </si>
  <si>
    <t>4.575292e+02</t>
  </si>
  <si>
    <t>-4.984653e+04</t>
  </si>
  <si>
    <t>-5.029821e+05</t>
  </si>
  <si>
    <t>-5.496747e+06</t>
  </si>
  <si>
    <t>5.430812e-05</t>
  </si>
  <si>
    <t>5.916719e-03</t>
  </si>
  <si>
    <t>-9.707858e-03</t>
  </si>
  <si>
    <t>4.594766e-03</t>
  </si>
  <si>
    <t>4.084332e+00</t>
  </si>
  <si>
    <t>1.150893e+00</t>
  </si>
  <si>
    <t>-3.777896e-04</t>
  </si>
  <si>
    <t>9.295799e-01</t>
  </si>
  <si>
    <t>2.181833e-01</t>
  </si>
  <si>
    <t>1.740850e+05</t>
  </si>
  <si>
    <t>4.447765e-02</t>
  </si>
  <si>
    <t>2.253489e+05</t>
  </si>
  <si>
    <t>9.802412e+05</t>
  </si>
  <si>
    <t>1.612027e+05</t>
  </si>
  <si>
    <t>4.076833e+00</t>
  </si>
  <si>
    <t>1.163857e+00</t>
  </si>
  <si>
    <t>9.444741e-04</t>
  </si>
  <si>
    <t>9.261034e-01</t>
  </si>
  <si>
    <t>2.197521e-01</t>
  </si>
  <si>
    <t>1.760075e+05</t>
  </si>
  <si>
    <t>4.471509e-02</t>
  </si>
  <si>
    <t>2.274186e+05</t>
  </si>
  <si>
    <t>9.892441e+05</t>
  </si>
  <si>
    <t>1.629830e+05</t>
  </si>
  <si>
    <t>3.241857e+05</t>
  </si>
  <si>
    <t>-2.535595e-03</t>
  </si>
  <si>
    <t>1.141271e-03</t>
  </si>
  <si>
    <t>4.832412e+00</t>
  </si>
  <si>
    <t>1.316189e-02</t>
  </si>
  <si>
    <t>4.832430e+00</t>
  </si>
  <si>
    <t>2.723663e-03</t>
  </si>
  <si>
    <t>-5.259258e-03</t>
  </si>
  <si>
    <t>3.580032e+05</t>
  </si>
  <si>
    <t>-3.396260e+05</t>
  </si>
  <si>
    <t>1.954390e+05</t>
  </si>
  <si>
    <t>-4.278958e+00</t>
  </si>
  <si>
    <t>-2.201817e+03</t>
  </si>
  <si>
    <t>-9.399057e+03</t>
  </si>
  <si>
    <t>1.141530e+05</t>
  </si>
  <si>
    <t>4.833340e+00</t>
  </si>
  <si>
    <t>4.257276e-02</t>
  </si>
  <si>
    <t>4.833527e+00</t>
  </si>
  <si>
    <t>8.807917e-03</t>
  </si>
  <si>
    <t>-1.134351e-02</t>
  </si>
  <si>
    <t>-3.397803e+05</t>
  </si>
  <si>
    <t>1.955278e+05</t>
  </si>
  <si>
    <t>-7.991550e+00</t>
  </si>
  <si>
    <t>-4.765883e+03</t>
  </si>
  <si>
    <t>-2.034447e+04</t>
  </si>
  <si>
    <t>2.471402e+05</t>
  </si>
  <si>
    <t>-1.227051e+01</t>
  </si>
  <si>
    <t>-6.967700e+03</t>
  </si>
  <si>
    <t>-2.974353e+04</t>
  </si>
  <si>
    <t>3.612932e+05</t>
  </si>
  <si>
    <t>9.027908e+07</t>
  </si>
  <si>
    <t>-1.264888e+04</t>
  </si>
  <si>
    <t>4.964582e+05</t>
  </si>
  <si>
    <t>1.068077e+00</t>
  </si>
  <si>
    <t>-1.918377e+05</t>
  </si>
  <si>
    <t>9.099983e+03</t>
  </si>
  <si>
    <t>1.650783e+06</t>
  </si>
  <si>
    <t>-2.671945e+04</t>
  </si>
  <si>
    <t>-4.771425e+04</t>
  </si>
  <si>
    <t>-4.891630e+04</t>
  </si>
  <si>
    <t>-3.484671e+06</t>
  </si>
  <si>
    <t>8.434018e+02</t>
  </si>
  <si>
    <t>4.338021e+00</t>
  </si>
  <si>
    <t>-4.232144e-03</t>
  </si>
  <si>
    <t>-4.298668e-03</t>
  </si>
  <si>
    <t>-1.032321e-04</t>
  </si>
  <si>
    <t>-1.556340e-04</t>
  </si>
  <si>
    <t>1.038400e+03</t>
  </si>
  <si>
    <t>4.617450e+03</t>
  </si>
  <si>
    <t>1.325945e+02</t>
  </si>
  <si>
    <t>-2.909601e-03</t>
  </si>
  <si>
    <t>-5.669349e-03</t>
  </si>
  <si>
    <t>4.336965e+00</t>
  </si>
  <si>
    <t>9.462472e-02</t>
  </si>
  <si>
    <t>1.206201e-04</t>
  </si>
  <si>
    <t>9.860421e-04</t>
  </si>
  <si>
    <t>4.620308e+03</t>
  </si>
  <si>
    <t>4.337997e+00</t>
  </si>
  <si>
    <t>1.162003e-01</t>
  </si>
  <si>
    <t>2.181473e-02</t>
  </si>
  <si>
    <t>3.227711e-02</t>
  </si>
  <si>
    <t>1.614538e-02</t>
  </si>
  <si>
    <t>-1.072776e-04</t>
  </si>
  <si>
    <t>7.003557e-02</t>
  </si>
  <si>
    <t>2.847359e-01</t>
  </si>
  <si>
    <t>-2.459991e-01</t>
  </si>
  <si>
    <t>7.696686e-01</t>
  </si>
  <si>
    <t>8.659316e-03</t>
  </si>
  <si>
    <t>-2.307069e-02</t>
  </si>
  <si>
    <t>7.829951e-03</t>
  </si>
  <si>
    <t>4.617735e+03</t>
  </si>
  <si>
    <t>1.323485e+02</t>
  </si>
  <si>
    <t>5.749716e-03</t>
  </si>
  <si>
    <t>2.160602e-03</t>
  </si>
  <si>
    <t>-1.594868e+05</t>
  </si>
  <si>
    <t>4.377337e+02</t>
  </si>
  <si>
    <t>-4.909772e+04</t>
  </si>
  <si>
    <t>-4.954054e+05</t>
  </si>
  <si>
    <t>-5.392403e+06</t>
  </si>
  <si>
    <t>5.197257e-05</t>
  </si>
  <si>
    <t>5.829422e-03</t>
  </si>
  <si>
    <t>-9.564227e-03</t>
  </si>
  <si>
    <t>4.083629e+00</t>
  </si>
  <si>
    <t>1.151318e+00</t>
  </si>
  <si>
    <t>-3.895933e-04</t>
  </si>
  <si>
    <t>9.294359e-01</t>
  </si>
  <si>
    <t>2.182483e-01</t>
  </si>
  <si>
    <t>1.741309e+05</t>
  </si>
  <si>
    <t>4.448749e-02</t>
  </si>
  <si>
    <t>2.253911e+05</t>
  </si>
  <si>
    <t>9.804245e+05</t>
  </si>
  <si>
    <t>1.612452e+05</t>
  </si>
  <si>
    <t>4.076406e+00</t>
  </si>
  <si>
    <t>1.164330e+00</t>
  </si>
  <si>
    <t>9.739834e-04</t>
  </si>
  <si>
    <t>9.259670e-01</t>
  </si>
  <si>
    <t>2.198137e-01</t>
  </si>
  <si>
    <t>1.760718e+05</t>
  </si>
  <si>
    <t>4.472441e-02</t>
  </si>
  <si>
    <t>2.274854e+05</t>
  </si>
  <si>
    <t>9.895345e+05</t>
  </si>
  <si>
    <t>1.630425e+05</t>
  </si>
  <si>
    <t>3.242878e+05</t>
  </si>
  <si>
    <t>-2.370231e-03</t>
  </si>
  <si>
    <t>8.268225e-04</t>
  </si>
  <si>
    <t>4.831986e+00</t>
  </si>
  <si>
    <t>1.493108e-02</t>
  </si>
  <si>
    <t>3.090041e-03</t>
  </si>
  <si>
    <t>-5.460272e-03</t>
  </si>
  <si>
    <t>3.579407e+05</t>
  </si>
  <si>
    <t>-3.395668e+05</t>
  </si>
  <si>
    <t>1.954049e+05</t>
  </si>
  <si>
    <t>-4.097914e+00</t>
  </si>
  <si>
    <t>-2.285814e+03</t>
  </si>
  <si>
    <t>-9.757623e+03</t>
  </si>
  <si>
    <t>1.185089e+05</t>
  </si>
  <si>
    <t>4.833220e+00</t>
  </si>
  <si>
    <t>4.443451e-02</t>
  </si>
  <si>
    <t>4.833425e+00</t>
  </si>
  <si>
    <t>9.193302e-03</t>
  </si>
  <si>
    <t>-1.156353e-02</t>
  </si>
  <si>
    <t>3.581505e+05</t>
  </si>
  <si>
    <t>-3.397658e+05</t>
  </si>
  <si>
    <t>1.955194e+05</t>
  </si>
  <si>
    <t>-7.411277e+00</t>
  </si>
  <si>
    <t>-4.858644e+03</t>
  </si>
  <si>
    <t>-2.074045e+04</t>
  </si>
  <si>
    <t>2.519482e+05</t>
  </si>
  <si>
    <t>-1.150919e+01</t>
  </si>
  <si>
    <t>-7.144459e+03</t>
  </si>
  <si>
    <t>-3.049807e+04</t>
  </si>
  <si>
    <t>3.704571e+05</t>
  </si>
  <si>
    <t>9.027686e+07</t>
  </si>
  <si>
    <t>-1.088920e+04</t>
  </si>
  <si>
    <t>4.917226e+05</t>
  </si>
  <si>
    <t>1.107411e+00</t>
  </si>
  <si>
    <t>-1.804492e+05</t>
  </si>
  <si>
    <t>1.074015e+03</t>
  </si>
  <si>
    <t>1.291504e+06</t>
  </si>
  <si>
    <t>-1.522198e+04</t>
  </si>
  <si>
    <t>-5.516816e+04</t>
  </si>
  <si>
    <t>-4.507015e+04</t>
  </si>
  <si>
    <t>-3.730442e+06</t>
  </si>
  <si>
    <t>8.070792e+02</t>
  </si>
  <si>
    <t>-3.699112e+04</t>
  </si>
  <si>
    <t>4.337431e+00</t>
  </si>
  <si>
    <t>-2.848449e-03</t>
  </si>
  <si>
    <t>-4.806094e-03</t>
  </si>
  <si>
    <t>-9.744282e-05</t>
  </si>
  <si>
    <t>-1.700739e-04</t>
  </si>
  <si>
    <t>1.038600e+03</t>
  </si>
  <si>
    <t>4.618317e+03</t>
  </si>
  <si>
    <t>1.326085e+02</t>
  </si>
  <si>
    <t>-2.885477e-03</t>
  </si>
  <si>
    <t>-5.472141e-03</t>
  </si>
  <si>
    <t>4.336647e+00</t>
  </si>
  <si>
    <t>9.359450e-02</t>
  </si>
  <si>
    <t>1.026639e-04</t>
  </si>
  <si>
    <t>9.496283e-04</t>
  </si>
  <si>
    <t>4.621176e+03</t>
  </si>
  <si>
    <t>4.337657e+00</t>
  </si>
  <si>
    <t>1.161918e-01</t>
  </si>
  <si>
    <t>2.157888e-02</t>
  </si>
  <si>
    <t>3.108757e-02</t>
  </si>
  <si>
    <t>1.610673e-02</t>
  </si>
  <si>
    <t>-2.297359e-04</t>
  </si>
  <si>
    <t>6.986247e-02</t>
  </si>
  <si>
    <t>2.445171e-01</t>
  </si>
  <si>
    <t>-2.013705e-01</t>
  </si>
  <si>
    <t>8.015954e-01</t>
  </si>
  <si>
    <t>4.001291e-03</t>
  </si>
  <si>
    <t>-1.893928e-02</t>
  </si>
  <si>
    <t>7.950846e-03</t>
  </si>
  <si>
    <t>4.618562e+03</t>
  </si>
  <si>
    <t>1.324072e+02</t>
  </si>
  <si>
    <t>1.115814e-03</t>
  </si>
  <si>
    <t>2.478705e-03</t>
  </si>
  <si>
    <t>-1.594724e+05</t>
  </si>
  <si>
    <t>4.168786e+02</t>
  </si>
  <si>
    <t>-4.830076e+04</t>
  </si>
  <si>
    <t>-4.873420e+05</t>
  </si>
  <si>
    <t>-5.281126e+06</t>
  </si>
  <si>
    <t>4.950417e-05</t>
  </si>
  <si>
    <t>5.735696e-03</t>
  </si>
  <si>
    <t>-9.410028e-03</t>
  </si>
  <si>
    <t>4.416420e-03</t>
  </si>
  <si>
    <t>4.083152e+00</t>
  </si>
  <si>
    <t>1.151578e+00</t>
  </si>
  <si>
    <t>-4.024334e-04</t>
  </si>
  <si>
    <t>9.293446e-01</t>
  </si>
  <si>
    <t>2.182895e-01</t>
  </si>
  <si>
    <t>1.741573e+05</t>
  </si>
  <si>
    <t>4.449372e-02</t>
  </si>
  <si>
    <t>2.254143e+05</t>
  </si>
  <si>
    <t>9.805256e+05</t>
  </si>
  <si>
    <t>1.612697e+05</t>
  </si>
  <si>
    <t>4.076224e+00</t>
  </si>
  <si>
    <t>1.164645e+00</t>
  </si>
  <si>
    <t>1.006083e-03</t>
  </si>
  <si>
    <t>9.258828e-01</t>
  </si>
  <si>
    <t>2.198517e-01</t>
  </si>
  <si>
    <t>1.761186e+05</t>
  </si>
  <si>
    <t>4.473016e-02</t>
  </si>
  <si>
    <t>9.897534e+05</t>
  </si>
  <si>
    <t>1.630858e+05</t>
  </si>
  <si>
    <t>3.243555e+05</t>
  </si>
  <si>
    <t>5.175664e-04</t>
  </si>
  <si>
    <t>4.831678e+00</t>
  </si>
  <si>
    <t>1.683828e-02</t>
  </si>
  <si>
    <t>4.831707e+00</t>
  </si>
  <si>
    <t>3.484961e-03</t>
  </si>
  <si>
    <t>-5.751679e-03</t>
  </si>
  <si>
    <t>3.578961e+05</t>
  </si>
  <si>
    <t>-3.395244e+05</t>
  </si>
  <si>
    <t>1.953805e+05</t>
  </si>
  <si>
    <t>-4.072237e+00</t>
  </si>
  <si>
    <t>-2.407870e+03</t>
  </si>
  <si>
    <t>-1.027865e+04</t>
  </si>
  <si>
    <t>1.248377e+05</t>
  </si>
  <si>
    <t>4.833243e+00</t>
  </si>
  <si>
    <t>4.644021e-02</t>
  </si>
  <si>
    <t>4.833466e+00</t>
  </si>
  <si>
    <t>9.608203e-03</t>
  </si>
  <si>
    <t>-1.187492e-02</t>
  </si>
  <si>
    <t>3.581567e+05</t>
  </si>
  <si>
    <t>-3.397717e+05</t>
  </si>
  <si>
    <t>1.955228e+05</t>
  </si>
  <si>
    <t>-7.101090e+00</t>
  </si>
  <si>
    <t>-4.990332e+03</t>
  </si>
  <si>
    <t>-2.130259e+04</t>
  </si>
  <si>
    <t>2.587754e+05</t>
  </si>
  <si>
    <t>-1.117333e+01</t>
  </si>
  <si>
    <t>-7.398201e+03</t>
  </si>
  <si>
    <t>-3.158124e+04</t>
  </si>
  <si>
    <t>3.836130e+05</t>
  </si>
  <si>
    <t>9.027562e+07</t>
  </si>
  <si>
    <t>-9.268043e+03</t>
  </si>
  <si>
    <t>4.876456e+05</t>
  </si>
  <si>
    <t>1.130793e+00</t>
  </si>
  <si>
    <t>-1.706207e+05</t>
  </si>
  <si>
    <t>-2.771446e+03</t>
  </si>
  <si>
    <t>9.980093e+05</t>
  </si>
  <si>
    <t>-5.331868e+03</t>
  </si>
  <si>
    <t>-5.847040e+04</t>
  </si>
  <si>
    <t>-4.054565e+04</t>
  </si>
  <si>
    <t>-3.899503e+06</t>
  </si>
  <si>
    <t>7.688119e+02</t>
  </si>
  <si>
    <t>-3.562246e+04</t>
  </si>
  <si>
    <t>4.337095e+00</t>
  </si>
  <si>
    <t>-1.586800e-03</t>
  </si>
  <si>
    <t>-5.151115e-03</t>
  </si>
  <si>
    <t>-8.978117e-05</t>
  </si>
  <si>
    <t>-1.820690e-04</t>
  </si>
  <si>
    <t>1.038800e+03</t>
  </si>
  <si>
    <t>4.619185e+03</t>
  </si>
  <si>
    <t>1.326225e+02</t>
  </si>
  <si>
    <t>-2.864944e-03</t>
  </si>
  <si>
    <t>-5.282215e-03</t>
  </si>
  <si>
    <t>4.336547e+00</t>
  </si>
  <si>
    <t>9.254266e-02</t>
  </si>
  <si>
    <t>8.651021e-05</t>
  </si>
  <si>
    <t>9.115642e-04</t>
  </si>
  <si>
    <t>4.622043e+03</t>
  </si>
  <si>
    <t>1.161891e-01</t>
  </si>
  <si>
    <t>2.133693e-02</t>
  </si>
  <si>
    <t>2.984233e-02</t>
  </si>
  <si>
    <t>1.605472e-02</t>
  </si>
  <si>
    <t>-2.981730e-04</t>
  </si>
  <si>
    <t>6.963490e-02</t>
  </si>
  <si>
    <t>2.001264e-01</t>
  </si>
  <si>
    <t>-1.531917e-01</t>
  </si>
  <si>
    <t>8.158966e-01</t>
  </si>
  <si>
    <t>-5.690920e-04</t>
  </si>
  <si>
    <t>-1.448650e-02</t>
  </si>
  <si>
    <t>7.924083e-03</t>
  </si>
  <si>
    <t>4.619385e+03</t>
  </si>
  <si>
    <t>1.324693e+02</t>
  </si>
  <si>
    <t>-3.434036e-03</t>
  </si>
  <si>
    <t>2.641868e-03</t>
  </si>
  <si>
    <t>-1.594678e+05</t>
  </si>
  <si>
    <t>3.955641e+02</t>
  </si>
  <si>
    <t>-4.748360e+04</t>
  </si>
  <si>
    <t>-4.790742e+05</t>
  </si>
  <si>
    <t>-5.166138e+06</t>
  </si>
  <si>
    <t>4.697575e-05</t>
  </si>
  <si>
    <t>5.638979e-03</t>
  </si>
  <si>
    <t>-9.250911e-03</t>
  </si>
  <si>
    <t>4.320505e-03</t>
  </si>
  <si>
    <t>4.082870e+00</t>
  </si>
  <si>
    <t>1.151695e+00</t>
  </si>
  <si>
    <t>-4.163385e-04</t>
  </si>
  <si>
    <t>9.292991e-01</t>
  </si>
  <si>
    <t>2.183100e-01</t>
  </si>
  <si>
    <t>1.741667e+05</t>
  </si>
  <si>
    <t>4.449683e-02</t>
  </si>
  <si>
    <t>2.254210e+05</t>
  </si>
  <si>
    <t>9.805547e+05</t>
  </si>
  <si>
    <t>1.612784e+05</t>
  </si>
  <si>
    <t>4.076251e+00</t>
  </si>
  <si>
    <t>1.164829e+00</t>
  </si>
  <si>
    <t>1.040846e-03</t>
  </si>
  <si>
    <t>9.258424e-01</t>
  </si>
  <si>
    <t>2.198699e-01</t>
  </si>
  <si>
    <t>1.761508e+05</t>
  </si>
  <si>
    <t>4.473292e-02</t>
  </si>
  <si>
    <t>2.275725e+05</t>
  </si>
  <si>
    <t>9.899136e+05</t>
  </si>
  <si>
    <t>1.631157e+05</t>
  </si>
  <si>
    <t>3.243941e+05</t>
  </si>
  <si>
    <t>-2.219479e-03</t>
  </si>
  <si>
    <t>2.361942e-04</t>
  </si>
  <si>
    <t>4.831472e+00</t>
  </si>
  <si>
    <t>1.887063e-02</t>
  </si>
  <si>
    <t>4.831509e+00</t>
  </si>
  <si>
    <t>3.905753e-03</t>
  </si>
  <si>
    <t>-6.125232e-03</t>
  </si>
  <si>
    <t>3.578667e+05</t>
  </si>
  <si>
    <t>-3.394966e+05</t>
  </si>
  <si>
    <t>1.953645e+05</t>
  </si>
  <si>
    <t>-4.191329e+00</t>
  </si>
  <si>
    <t>-2.564540e+03</t>
  </si>
  <si>
    <t>-1.094744e+04</t>
  </si>
  <si>
    <t>1.329608e+05</t>
  </si>
  <si>
    <t>4.833389e+00</t>
  </si>
  <si>
    <t>4.858762e-02</t>
  </si>
  <si>
    <t>4.833633e+00</t>
  </si>
  <si>
    <t>1.005216e-02</t>
  </si>
  <si>
    <t>-1.227164e-02</t>
  </si>
  <si>
    <t>3.581815e+05</t>
  </si>
  <si>
    <t>-3.397952e+05</t>
  </si>
  <si>
    <t>1.955363e+05</t>
  </si>
  <si>
    <t>-7.041619e+00</t>
  </si>
  <si>
    <t>-5.158409e+03</t>
  </si>
  <si>
    <t>-2.202008e+04</t>
  </si>
  <si>
    <t>2.674901e+05</t>
  </si>
  <si>
    <t>-1.123295e+01</t>
  </si>
  <si>
    <t>-7.722948e+03</t>
  </si>
  <si>
    <t>-3.296752e+04</t>
  </si>
  <si>
    <t>4.004509e+05</t>
  </si>
  <si>
    <t>9.027523e+07</t>
  </si>
  <si>
    <t>-7.809729e+03</t>
  </si>
  <si>
    <t>4.841756e+05</t>
  </si>
  <si>
    <t>1.143331e+00</t>
  </si>
  <si>
    <t>-1.626725e+05</t>
  </si>
  <si>
    <t>-1.661347e+03</t>
  </si>
  <si>
    <t>7.904306e+05</t>
  </si>
  <si>
    <t>2.638123e+03</t>
  </si>
  <si>
    <t>-5.686789e+04</t>
  </si>
  <si>
    <t>-3.567586e+04</t>
  </si>
  <si>
    <t>-3.975256e+06</t>
  </si>
  <si>
    <t>7.297017e+02</t>
  </si>
  <si>
    <t>-3.419380e+04</t>
  </si>
  <si>
    <t>4.336975e+00</t>
  </si>
  <si>
    <t>-5.023035e-04</t>
  </si>
  <si>
    <t>-5.259190e-03</t>
  </si>
  <si>
    <t>-8.076824e-05</t>
  </si>
  <si>
    <t>-1.903203e-04</t>
  </si>
  <si>
    <t>1.039000e+03</t>
  </si>
  <si>
    <t>4.620052e+03</t>
  </si>
  <si>
    <t>1.326364e+02</t>
  </si>
  <si>
    <t>-2.847642e-03</t>
  </si>
  <si>
    <t>-5.099902e-03</t>
  </si>
  <si>
    <t>4.336621e+00</t>
  </si>
  <si>
    <t>9.152471e-02</t>
  </si>
  <si>
    <t>7.229672e-05</t>
  </si>
  <si>
    <t>8.727607e-04</t>
  </si>
  <si>
    <t>4.622911e+03</t>
  </si>
  <si>
    <t>4.337587e+00</t>
  </si>
  <si>
    <t>1.161911e-01</t>
  </si>
  <si>
    <t>2.110194e-02</t>
  </si>
  <si>
    <t>2.857165e-02</t>
  </si>
  <si>
    <t>1.600204e-02</t>
  </si>
  <si>
    <t>-3.021915e-04</t>
  </si>
  <si>
    <t>6.940727e-02</t>
  </si>
  <si>
    <t>1.524877e-01</t>
  </si>
  <si>
    <t>-1.024086e-01</t>
  </si>
  <si>
    <t>8.135431e-01</t>
  </si>
  <si>
    <t>-4.971476e-03</t>
  </si>
  <si>
    <t>-9.843909e-03</t>
  </si>
  <si>
    <t>7.763081e-03</t>
  </si>
  <si>
    <t>4.620205e+03</t>
  </si>
  <si>
    <t>1.325340e+02</t>
  </si>
  <si>
    <t>-7.819118e-03</t>
  </si>
  <si>
    <t>2.663179e-03</t>
  </si>
  <si>
    <t>-1.594712e+05</t>
  </si>
  <si>
    <t>3.744469e+02</t>
  </si>
  <si>
    <t>-4.667894e+04</t>
  </si>
  <si>
    <t>-4.709326e+05</t>
  </si>
  <si>
    <t>-5.051267e+06</t>
  </si>
  <si>
    <t>4.446687e-05</t>
  </si>
  <si>
    <t>5.543287e-03</t>
  </si>
  <si>
    <t>-9.093477e-03</t>
  </si>
  <si>
    <t>4.224335e-03</t>
  </si>
  <si>
    <t>4.082747e+00</t>
  </si>
  <si>
    <t>-4.313050e-04</t>
  </si>
  <si>
    <t>9.292911e-01</t>
  </si>
  <si>
    <t>2.183136e-01</t>
  </si>
  <si>
    <t>1.741621e+05</t>
  </si>
  <si>
    <t>4.449738e-02</t>
  </si>
  <si>
    <t>2.254140e+05</t>
  </si>
  <si>
    <t>9.805242e+05</t>
  </si>
  <si>
    <t>1.612741e+05</t>
  </si>
  <si>
    <t>4.076443e+00</t>
  </si>
  <si>
    <t>1.164911e+00</t>
  </si>
  <si>
    <t>1.078263e-03</t>
  </si>
  <si>
    <t>9.258362e-01</t>
  </si>
  <si>
    <t>2.198728e-01</t>
  </si>
  <si>
    <t>1.761721e+05</t>
  </si>
  <si>
    <t>4.473334e-02</t>
  </si>
  <si>
    <t>2.275993e+05</t>
  </si>
  <si>
    <t>9.900300e+05</t>
  </si>
  <si>
    <t>1.631354e+05</t>
  </si>
  <si>
    <t>3.244095e+05</t>
  </si>
  <si>
    <t>-2.218760e-03</t>
  </si>
  <si>
    <t>3.596311e-06</t>
  </si>
  <si>
    <t>4.831349e+00</t>
  </si>
  <si>
    <t>2.100937e-02</t>
  </si>
  <si>
    <t>4.831394e+00</t>
  </si>
  <si>
    <t>4.348524e-03</t>
  </si>
  <si>
    <t>-6.567283e-03</t>
  </si>
  <si>
    <t>3.578497e+05</t>
  </si>
  <si>
    <t>-3.394804e+05</t>
  </si>
  <si>
    <t>1.953552e+05</t>
  </si>
  <si>
    <t>-4.439657e+00</t>
  </si>
  <si>
    <t>-2.750118e+03</t>
  </si>
  <si>
    <t>-1.173963e+04</t>
  </si>
  <si>
    <t>1.425824e+05</t>
  </si>
  <si>
    <t>4.833635e+00</t>
  </si>
  <si>
    <t>5.086983e-02</t>
  </si>
  <si>
    <t>4.833903e+00</t>
  </si>
  <si>
    <t>1.052375e-02</t>
  </si>
  <si>
    <t>-1.274251e-02</t>
  </si>
  <si>
    <t>3.582214e+05</t>
  </si>
  <si>
    <t>-3.398330e+05</t>
  </si>
  <si>
    <t>1.955581e+05</t>
  </si>
  <si>
    <t>-7.200422e+00</t>
  </si>
  <si>
    <t>-5.358170e+03</t>
  </si>
  <si>
    <t>-2.287281e+04</t>
  </si>
  <si>
    <t>2.778484e+05</t>
  </si>
  <si>
    <t>-1.164008e+01</t>
  </si>
  <si>
    <t>-8.108288e+03</t>
  </si>
  <si>
    <t>-3.461244e+04</t>
  </si>
  <si>
    <t>4.204308e+05</t>
  </si>
  <si>
    <t>9.027552e+07</t>
  </si>
  <si>
    <t>-6.526624e+03</t>
  </si>
  <si>
    <t>4.812515e+05</t>
  </si>
  <si>
    <t>1.146532e+00</t>
  </si>
  <si>
    <t>-1.566539e+05</t>
  </si>
  <si>
    <t>4.355092e+03</t>
  </si>
  <si>
    <t>6.754388e+05</t>
  </si>
  <si>
    <t>8.647210e+03</t>
  </si>
  <si>
    <t>-5.043214e+04</t>
  </si>
  <si>
    <t>-3.082015e+04</t>
  </si>
  <si>
    <t>-3.955398e+06</t>
  </si>
  <si>
    <t>6.909548e+02</t>
  </si>
  <si>
    <t>-3.273880e+04</t>
  </si>
  <si>
    <t>4.337031e+00</t>
  </si>
  <si>
    <t>3.707318e-04</t>
  </si>
  <si>
    <t>-5.089768e-03</t>
  </si>
  <si>
    <t>-7.106745e-05</t>
  </si>
  <si>
    <t>-1.940175e-04</t>
  </si>
  <si>
    <t>1.039200e+03</t>
  </si>
  <si>
    <t>4.620920e+03</t>
  </si>
  <si>
    <t>1.326503e+02</t>
  </si>
  <si>
    <t>-2.833183e-03</t>
  </si>
  <si>
    <t>-4.925350e-03</t>
  </si>
  <si>
    <t>4.336827e+00</t>
  </si>
  <si>
    <t>9.059496e-02</t>
  </si>
  <si>
    <t>6.001777e-05</t>
  </si>
  <si>
    <t>8.341511e-04</t>
  </si>
  <si>
    <t>4.623778e+03</t>
  </si>
  <si>
    <t>4.337773e+00</t>
  </si>
  <si>
    <t>1.161966e-01</t>
  </si>
  <si>
    <t>2.088665e-02</t>
  </si>
  <si>
    <t>2.730651e-02</t>
  </si>
  <si>
    <t>1.596130e-02</t>
  </si>
  <si>
    <t>-2.422492e-04</t>
  </si>
  <si>
    <t>6.923356e-02</t>
  </si>
  <si>
    <t>1.025744e-01</t>
  </si>
  <si>
    <t>-5.003708e-02</t>
  </si>
  <si>
    <t>7.958734e-01</t>
  </si>
  <si>
    <t>-9.136979e-03</t>
  </si>
  <si>
    <t>-5.143854e-03</t>
  </si>
  <si>
    <t>7.483185e-03</t>
  </si>
  <si>
    <t>4.621022e+03</t>
  </si>
  <si>
    <t>1.326003e+02</t>
  </si>
  <si>
    <t>-1.197016e-02</t>
  </si>
  <si>
    <t>2.557835e-03</t>
  </si>
  <si>
    <t>-1.594805e+05</t>
  </si>
  <si>
    <t>3.541303e+02</t>
  </si>
  <si>
    <t>-4.591885e+04</t>
  </si>
  <si>
    <t>-4.632413e+05</t>
  </si>
  <si>
    <t>-4.940329e+06</t>
  </si>
  <si>
    <t>4.205060e-05</t>
  </si>
  <si>
    <t>5.452556e-03</t>
  </si>
  <si>
    <t>-8.944195e-03</t>
  </si>
  <si>
    <t>4.131204e-03</t>
  </si>
  <si>
    <t>4.082746e+00</t>
  </si>
  <si>
    <t>1.151603e+00</t>
  </si>
  <si>
    <t>-4.472889e-04</t>
  </si>
  <si>
    <t>9.293122e-01</t>
  </si>
  <si>
    <t>2.183041e-01</t>
  </si>
  <si>
    <t>1.741464e+05</t>
  </si>
  <si>
    <t>4.449593e-02</t>
  </si>
  <si>
    <t>2.253963e+05</t>
  </si>
  <si>
    <t>9.804471e+05</t>
  </si>
  <si>
    <t>1.612596e+05</t>
  </si>
  <si>
    <t>4.076757e+00</t>
  </si>
  <si>
    <t>1.164923e+00</t>
  </si>
  <si>
    <t>1.118222e-03</t>
  </si>
  <si>
    <t>9.258541e-01</t>
  </si>
  <si>
    <t>2.198647e-01</t>
  </si>
  <si>
    <t>1.761860e+05</t>
  </si>
  <si>
    <t>4.473212e-02</t>
  </si>
  <si>
    <t>2.276193e+05</t>
  </si>
  <si>
    <t>9.901170e+05</t>
  </si>
  <si>
    <t>1.631482e+05</t>
  </si>
  <si>
    <t>3.244078e+05</t>
  </si>
  <si>
    <t>-2.251933e-03</t>
  </si>
  <si>
    <t>-1.658695e-04</t>
  </si>
  <si>
    <t>4.831288e+00</t>
  </si>
  <si>
    <t>2.323189e-02</t>
  </si>
  <si>
    <t>4.831343e+00</t>
  </si>
  <si>
    <t>4.808597e-03</t>
  </si>
  <si>
    <t>-7.060530e-03</t>
  </si>
  <si>
    <t>3.578422e+05</t>
  </si>
  <si>
    <t>-3.394733e+05</t>
  </si>
  <si>
    <t>1.953511e+05</t>
  </si>
  <si>
    <t>-4.794433e+00</t>
  </si>
  <si>
    <t>-2.957358e+03</t>
  </si>
  <si>
    <t>-1.262429e+04</t>
  </si>
  <si>
    <t>1.533269e+05</t>
  </si>
  <si>
    <t>4.833956e+00</t>
  </si>
  <si>
    <t>5.327520e-02</t>
  </si>
  <si>
    <t>4.834250e+00</t>
  </si>
  <si>
    <t>1.102059e-02</t>
  </si>
  <si>
    <t>-1.327252e-02</t>
  </si>
  <si>
    <t>3.582728e+05</t>
  </si>
  <si>
    <t>-3.398818e+05</t>
  </si>
  <si>
    <t>1.955862e+05</t>
  </si>
  <si>
    <t>-7.532031e+00</t>
  </si>
  <si>
    <t>-5.583279e+03</t>
  </si>
  <si>
    <t>-2.383375e+04</t>
  </si>
  <si>
    <t>2.895216e+05</t>
  </si>
  <si>
    <t>-1.232646e+01</t>
  </si>
  <si>
    <t>-8.540637e+03</t>
  </si>
  <si>
    <t>-3.645804e+04</t>
  </si>
  <si>
    <t>4.428485e+05</t>
  </si>
  <si>
    <t>9.027632e+07</t>
  </si>
  <si>
    <t>-5.418184e+03</t>
  </si>
  <si>
    <t>4.788079e+05</t>
  </si>
  <si>
    <t>1.137502e+00</t>
  </si>
  <si>
    <t>-1.523143e+05</t>
  </si>
  <si>
    <t>1.434873e+04</t>
  </si>
  <si>
    <t>6.443912e+05</t>
  </si>
  <si>
    <t>1.295475e+04</t>
  </si>
  <si>
    <t>-4.011076e+04</t>
  </si>
  <si>
    <t>-2.630963e+04</t>
  </si>
  <si>
    <t>-3.853090e+06</t>
  </si>
  <si>
    <t>6.536795e+02</t>
  </si>
  <si>
    <t>-3.129197e+04</t>
  </si>
  <si>
    <t>4.337220e+00</t>
  </si>
  <si>
    <t>1.027950e-03</t>
  </si>
  <si>
    <t>-4.648725e-03</t>
  </si>
  <si>
    <t>-6.139472e-05</t>
  </si>
  <si>
    <t>-1.930483e-04</t>
  </si>
  <si>
    <t>1.039400e+03</t>
  </si>
  <si>
    <t>4.621787e+03</t>
  </si>
  <si>
    <t>1.326642e+02</t>
  </si>
  <si>
    <t>-2.821179e-03</t>
  </si>
  <si>
    <t>-4.758520e-03</t>
  </si>
  <si>
    <t>4.337126e+00</t>
  </si>
  <si>
    <t>8.979677e-02</t>
  </si>
  <si>
    <t>4.953585e-05</t>
  </si>
  <si>
    <t>7.965401e-04</t>
  </si>
  <si>
    <t>4.624646e+03</t>
  </si>
  <si>
    <t>4.338056e+00</t>
  </si>
  <si>
    <t>1.162046e-01</t>
  </si>
  <si>
    <t>2.070125e-02</t>
  </si>
  <si>
    <t>2.607359e-02</t>
  </si>
  <si>
    <t>1.594273e-02</t>
  </si>
  <si>
    <t>-1.303984e-04</t>
  </si>
  <si>
    <t>6.915753e-02</t>
  </si>
  <si>
    <t>5.139010e-02</t>
  </si>
  <si>
    <t>2.859772e-03</t>
  </si>
  <si>
    <t>7.644990e-01</t>
  </si>
  <si>
    <t>-1.300801e-02</t>
  </si>
  <si>
    <t>-5.148939e-04</t>
  </si>
  <si>
    <t>7.100942e-03</t>
  </si>
  <si>
    <t>4.621838e+03</t>
  </si>
  <si>
    <t>1.326670e+02</t>
  </si>
  <si>
    <t>-1.582919e-02</t>
  </si>
  <si>
    <t>2.342422e-03</t>
  </si>
  <si>
    <t>-1.594941e+05</t>
  </si>
  <si>
    <t>3.350663e+02</t>
  </si>
  <si>
    <t>-4.522913e+04</t>
  </si>
  <si>
    <t>-4.562609e+05</t>
  </si>
  <si>
    <t>-4.836470e+06</t>
  </si>
  <si>
    <t>3.978168e-05</t>
  </si>
  <si>
    <t>5.369956e-03</t>
  </si>
  <si>
    <t>-8.808270e-03</t>
  </si>
  <si>
    <t>4.043827e-03</t>
  </si>
  <si>
    <t>4.082834e+00</t>
  </si>
  <si>
    <t>-4.642021e-04</t>
  </si>
  <si>
    <t>9.293552e-01</t>
  </si>
  <si>
    <t>2.182847e-01</t>
  </si>
  <si>
    <t>1.741224e+05</t>
  </si>
  <si>
    <t>4.449300e-02</t>
  </si>
  <si>
    <t>9.803346e+05</t>
  </si>
  <si>
    <t>1.612374e+05</t>
  </si>
  <si>
    <t>4.077154e+00</t>
  </si>
  <si>
    <t>1.164889e+00</t>
  </si>
  <si>
    <t>1.160505e-03</t>
  </si>
  <si>
    <t>9.258878e-01</t>
  </si>
  <si>
    <t>2.198494e-01</t>
  </si>
  <si>
    <t>1.761952e+05</t>
  </si>
  <si>
    <t>4.472982e-02</t>
  </si>
  <si>
    <t>2.276353e+05</t>
  </si>
  <si>
    <t>9.901868e+05</t>
  </si>
  <si>
    <t>1.631568e+05</t>
  </si>
  <si>
    <t>3.243942e+05</t>
  </si>
  <si>
    <t>-2.305492e-03</t>
  </si>
  <si>
    <t>-2.677901e-04</t>
  </si>
  <si>
    <t>4.831272e+00</t>
  </si>
  <si>
    <t>2.551449e-02</t>
  </si>
  <si>
    <t>4.831339e+00</t>
  </si>
  <si>
    <t>5.281063e-03</t>
  </si>
  <si>
    <t>-7.586555e-03</t>
  </si>
  <si>
    <t>3.578416e+05</t>
  </si>
  <si>
    <t>-3.394727e+05</t>
  </si>
  <si>
    <t>1.953508e+05</t>
  </si>
  <si>
    <t>-5.225743e+00</t>
  </si>
  <si>
    <t>-3.178538e+03</t>
  </si>
  <si>
    <t>-1.356846e+04</t>
  </si>
  <si>
    <t>4.834332e+00</t>
  </si>
  <si>
    <t>5.578774e-02</t>
  </si>
  <si>
    <t>4.834653e+00</t>
  </si>
  <si>
    <t>1.153939e-02</t>
  </si>
  <si>
    <t>-1.384489e-02</t>
  </si>
  <si>
    <t>3.583327e+05</t>
  </si>
  <si>
    <t>-3.399386e+05</t>
  </si>
  <si>
    <t>1.956189e+05</t>
  </si>
  <si>
    <t>-7.981693e+00</t>
  </si>
  <si>
    <t>-5.826638e+03</t>
  </si>
  <si>
    <t>-2.487260e+04</t>
  </si>
  <si>
    <t>3.021413e+05</t>
  </si>
  <si>
    <t>-1.320744e+01</t>
  </si>
  <si>
    <t>-9.005176e+03</t>
  </si>
  <si>
    <t>-3.844105e+04</t>
  </si>
  <si>
    <t>4.669353e+05</t>
  </si>
  <si>
    <t>9.027749e+07</t>
  </si>
  <si>
    <t>-4.471972e+03</t>
  </si>
  <si>
    <t>4.767793e+05</t>
  </si>
  <si>
    <t>1.109758e+00</t>
  </si>
  <si>
    <t>-1.491372e+05</t>
  </si>
  <si>
    <t>2.664768e+04</t>
  </si>
  <si>
    <t>6.748577e+05</t>
  </si>
  <si>
    <t>1.608467e+04</t>
  </si>
  <si>
    <t>-2.758663e+04</t>
  </si>
  <si>
    <t>-2.239467e+04</t>
  </si>
  <si>
    <t>-3.694677e+06</t>
  </si>
  <si>
    <t>6.187062e+02</t>
  </si>
  <si>
    <t>-2.988311e+04</t>
  </si>
  <si>
    <t>4.337504e+00</t>
  </si>
  <si>
    <t>1.498023e-03</t>
  </si>
  <si>
    <t>-3.990957e-03</t>
  </si>
  <si>
    <t>-5.240962e-05</t>
  </si>
  <si>
    <t>-1.880550e-04</t>
  </si>
  <si>
    <t>1.039600e+03</t>
  </si>
  <si>
    <t>4.622654e+03</t>
  </si>
  <si>
    <t>1.326780e+02</t>
  </si>
  <si>
    <t>-2.811272e-03</t>
  </si>
  <si>
    <t>-4.599212e-03</t>
  </si>
  <si>
    <t>4.337494e+00</t>
  </si>
  <si>
    <t>8.915433e-02</t>
  </si>
  <si>
    <t>4.061367e-05</t>
  </si>
  <si>
    <t>7.604754e-04</t>
  </si>
  <si>
    <t>4.625513e+03</t>
  </si>
  <si>
    <t>4.338410e+00</t>
  </si>
  <si>
    <t>1.162145e-01</t>
  </si>
  <si>
    <t>2.055145e-02</t>
  </si>
  <si>
    <t>2.489103e-02</t>
  </si>
  <si>
    <t>1.595224e-02</t>
  </si>
  <si>
    <t>1.151458e-05</t>
  </si>
  <si>
    <t>6.920441e-02</t>
  </si>
  <si>
    <t>-4.854687e-05</t>
  </si>
  <si>
    <t>5.519118e-02</t>
  </si>
  <si>
    <t>7.212090e-01</t>
  </si>
  <si>
    <t>-1.653827e-02</t>
  </si>
  <si>
    <t>3.922438e-03</t>
  </si>
  <si>
    <t>6.632968e-03</t>
  </si>
  <si>
    <t>1.327332e+02</t>
  </si>
  <si>
    <t>-1.934954e-02</t>
  </si>
  <si>
    <t>-1.595108e+05</t>
  </si>
  <si>
    <t>3.174901e+02</t>
  </si>
  <si>
    <t>-4.462470e+04</t>
  </si>
  <si>
    <t>-4.501421e+05</t>
  </si>
  <si>
    <t>-4.741619e+06</t>
  </si>
  <si>
    <t>3.768874e-05</t>
  </si>
  <si>
    <t>5.297326e-03</t>
  </si>
  <si>
    <t>-8.688725e-03</t>
  </si>
  <si>
    <t>3.963873e-03</t>
  </si>
  <si>
    <t>4.082991e+00</t>
  </si>
  <si>
    <t>1.151229e+00</t>
  </si>
  <si>
    <t>-4.819133e-04</t>
  </si>
  <si>
    <t>9.294147e-01</t>
  </si>
  <si>
    <t>2.182579e-01</t>
  </si>
  <si>
    <t>1.740921e+05</t>
  </si>
  <si>
    <t>4.448894e-02</t>
  </si>
  <si>
    <t>2.253382e+05</t>
  </si>
  <si>
    <t>9.801948e+05</t>
  </si>
  <si>
    <t>1.612093e+05</t>
  </si>
  <si>
    <t>4.077608e+00</t>
  </si>
  <si>
    <t>1.164826e+00</t>
  </si>
  <si>
    <t>1.204783e-03</t>
  </si>
  <si>
    <t>9.259319e-01</t>
  </si>
  <si>
    <t>2.198296e-01</t>
  </si>
  <si>
    <t>1.762018e+05</t>
  </si>
  <si>
    <t>4.472681e-02</t>
  </si>
  <si>
    <t>2.276491e+05</t>
  </si>
  <si>
    <t>9.902466e+05</t>
  </si>
  <si>
    <t>1.631629e+05</t>
  </si>
  <si>
    <t>-2.367285e-03</t>
  </si>
  <si>
    <t>-3.089694e-04</t>
  </si>
  <si>
    <t>4.831290e+00</t>
  </si>
  <si>
    <t>2.783487e-02</t>
  </si>
  <si>
    <t>5.761311e-03</t>
  </si>
  <si>
    <t>-8.128596e-03</t>
  </si>
  <si>
    <t>3.578462e+05</t>
  </si>
  <si>
    <t>-3.394771e+05</t>
  </si>
  <si>
    <t>1.953533e+05</t>
  </si>
  <si>
    <t>-5.700360e+00</t>
  </si>
  <si>
    <t>-3.406622e+03</t>
  </si>
  <si>
    <t>-1.454210e+04</t>
  </si>
  <si>
    <t>1.766188e+05</t>
  </si>
  <si>
    <t>4.834745e+00</t>
  </si>
  <si>
    <t>5.838788e-02</t>
  </si>
  <si>
    <t>4.835098e+00</t>
  </si>
  <si>
    <t>1.207614e-02</t>
  </si>
  <si>
    <t>-1.444342e-02</t>
  </si>
  <si>
    <t>3.583985e+05</t>
  </si>
  <si>
    <t>-3.400011e+05</t>
  </si>
  <si>
    <t>1.956548e+05</t>
  </si>
  <si>
    <t>-8.493271e+00</t>
  </si>
  <si>
    <t>-6.081400e+03</t>
  </si>
  <si>
    <t>-2.596012e+04</t>
  </si>
  <si>
    <t>3.153526e+05</t>
  </si>
  <si>
    <t>-1.419363e+01</t>
  </si>
  <si>
    <t>-9.488022e+03</t>
  </si>
  <si>
    <t>-4.050221e+04</t>
  </si>
  <si>
    <t>4.919714e+05</t>
  </si>
  <si>
    <t>9.027893e+07</t>
  </si>
  <si>
    <t>-3.666558e+03</t>
  </si>
  <si>
    <t>4.751050e+05</t>
  </si>
  <si>
    <t>1.055473e+00</t>
  </si>
  <si>
    <t>-1.464325e+05</t>
  </si>
  <si>
    <t>3.914154e+04</t>
  </si>
  <si>
    <t>7.352426e+05</t>
  </si>
  <si>
    <t>1.873206e+04</t>
  </si>
  <si>
    <t>-1.497117e+04</t>
  </si>
  <si>
    <t>-1.920593e+04</t>
  </si>
  <si>
    <t>-3.514405e+06</t>
  </si>
  <si>
    <t>5.864672e+02</t>
  </si>
  <si>
    <t>-2.853252e+04</t>
  </si>
  <si>
    <t>4.337858e+00</t>
  </si>
  <si>
    <t>1.838716e-03</t>
  </si>
  <si>
    <t>-3.212192e-03</t>
  </si>
  <si>
    <t>-4.461090e-05</t>
  </si>
  <si>
    <t>-1.803235e-04</t>
  </si>
  <si>
    <t>1.039800e+03</t>
  </si>
  <si>
    <t>4.623522e+03</t>
  </si>
  <si>
    <t>1.326918e+02</t>
  </si>
  <si>
    <t>-2.803149e-03</t>
  </si>
  <si>
    <t>-4.447117e-03</t>
  </si>
  <si>
    <t>4.337919e+00</t>
  </si>
  <si>
    <t>8.866802e-02</t>
  </si>
  <si>
    <t>3.296190e-05</t>
  </si>
  <si>
    <t>7.261703e-04</t>
  </si>
  <si>
    <t>4.626381e+03</t>
  </si>
  <si>
    <t>4.338825e+00</t>
  </si>
  <si>
    <t>1.162259e-01</t>
  </si>
  <si>
    <t>2.043737e-02</t>
  </si>
  <si>
    <t>2.376592e-02</t>
  </si>
  <si>
    <t>1.599026e-02</t>
  </si>
  <si>
    <t>1.558478e-04</t>
  </si>
  <si>
    <t>6.937597e-02</t>
  </si>
  <si>
    <t>-5.072820e-02</t>
  </si>
  <si>
    <t>1.058556e-01</t>
  </si>
  <si>
    <t>6.678772e-01</t>
  </si>
  <si>
    <t>-1.969282e-02</t>
  </si>
  <si>
    <t>8.059392e-03</t>
  </si>
  <si>
    <t>6.094560e-03</t>
  </si>
  <si>
    <t>4.623471e+03</t>
  </si>
  <si>
    <t>1.327977e+02</t>
  </si>
  <si>
    <t>-2.249597e-02</t>
  </si>
  <si>
    <t>1.647443e-03</t>
  </si>
  <si>
    <t>-1.595302e+05</t>
  </si>
  <si>
    <t>3.013987e+02</t>
  </si>
  <si>
    <t>-4.410696e+04</t>
  </si>
  <si>
    <t>-4.448993e+05</t>
  </si>
  <si>
    <t>-4.656173e+06</t>
  </si>
  <si>
    <t>3.577171e-05</t>
  </si>
  <si>
    <t>5.234865e-03</t>
  </si>
  <si>
    <t>-8.585882e-03</t>
  </si>
  <si>
    <t>3.891698e-03</t>
  </si>
  <si>
    <t>4.083208e+00</t>
  </si>
  <si>
    <t>1.150971e+00</t>
  </si>
  <si>
    <t>-5.002529e-04</t>
  </si>
  <si>
    <t>9.294887e-01</t>
  </si>
  <si>
    <t>2.182245e-01</t>
  </si>
  <si>
    <t>1.740562e+05</t>
  </si>
  <si>
    <t>4.448388e-02</t>
  </si>
  <si>
    <t>2.253007e+05</t>
  </si>
  <si>
    <t>9.800315e+05</t>
  </si>
  <si>
    <t>4.078109e+00</t>
  </si>
  <si>
    <t>1.164740e+00</t>
  </si>
  <si>
    <t>1.250632e-03</t>
  </si>
  <si>
    <t>9.259844e-01</t>
  </si>
  <si>
    <t>2.198058e-01</t>
  </si>
  <si>
    <t>1.762061e+05</t>
  </si>
  <si>
    <t>4.472322e-02</t>
  </si>
  <si>
    <t>2.276609e+05</t>
  </si>
  <si>
    <t>9.902980e+05</t>
  </si>
  <si>
    <t>1.631668e+05</t>
  </si>
  <si>
    <t>3.243429e+05</t>
  </si>
  <si>
    <t>-2.428529e-03</t>
  </si>
  <si>
    <t>-3.062160e-04</t>
  </si>
  <si>
    <t>3.017409e-02</t>
  </si>
  <si>
    <t>4.831433e+00</t>
  </si>
  <si>
    <t>6.245411e-03</t>
  </si>
  <si>
    <t>-8.673940e-03</t>
  </si>
  <si>
    <t>3.578555e+05</t>
  </si>
  <si>
    <t>-3.394859e+05</t>
  </si>
  <si>
    <t>1.953584e+05</t>
  </si>
  <si>
    <t>-6.188745e+00</t>
  </si>
  <si>
    <t>-3.636270e+03</t>
  </si>
  <si>
    <t>-1.552241e+04</t>
  </si>
  <si>
    <t>1.885248e+05</t>
  </si>
  <si>
    <t>4.835191e+00</t>
  </si>
  <si>
    <t>6.105336e-02</t>
  </si>
  <si>
    <t>4.835576e+00</t>
  </si>
  <si>
    <t>1.262621e-02</t>
  </si>
  <si>
    <t>-1.505474e-02</t>
  </si>
  <si>
    <t>3.584694e+05</t>
  </si>
  <si>
    <t>-3.400683e+05</t>
  </si>
  <si>
    <t>1.956935e+05</t>
  </si>
  <si>
    <t>-9.020026e+00</t>
  </si>
  <si>
    <t>-6.341901e+03</t>
  </si>
  <si>
    <t>-2.707214e+04</t>
  </si>
  <si>
    <t>3.288614e+05</t>
  </si>
  <si>
    <t>-1.520877e+01</t>
  </si>
  <si>
    <t>-9.978172e+03</t>
  </si>
  <si>
    <t>-4.259455e+04</t>
  </si>
  <si>
    <t>5.173863e+05</t>
  </si>
  <si>
    <t>9.028059e+07</t>
  </si>
  <si>
    <t>-2.975820e+03</t>
  </si>
  <si>
    <t>4.737322e+05</t>
  </si>
  <si>
    <t>9.684726e-01</t>
  </si>
  <si>
    <t>-1.434674e+05</t>
  </si>
  <si>
    <t>4.968660e+04</t>
  </si>
  <si>
    <t>7.914756e+05</t>
  </si>
  <si>
    <t>2.163149e+04</t>
  </si>
  <si>
    <t>-4.398530e+03</t>
  </si>
  <si>
    <t>-1.673742e+04</t>
  </si>
  <si>
    <t>-3.347311e+06</t>
  </si>
  <si>
    <t>5.569569e+02</t>
  </si>
  <si>
    <t>-2.724809e+04</t>
  </si>
  <si>
    <t>4.338271e+00</t>
  </si>
  <si>
    <t>2.126594e-03</t>
  </si>
  <si>
    <t>-2.431579e-03</t>
  </si>
  <si>
    <t>-3.825883e-05</t>
  </si>
  <si>
    <t>-1.715251e-04</t>
  </si>
  <si>
    <t>1.040000e+03</t>
  </si>
  <si>
    <t>4.624390e+03</t>
  </si>
  <si>
    <t>1.327057e+02</t>
  </si>
  <si>
    <t>-2.796557e-03</t>
  </si>
  <si>
    <t>-4.301883e-03</t>
  </si>
  <si>
    <t>4.338408e+00</t>
  </si>
  <si>
    <t>8.831425e-02</t>
  </si>
  <si>
    <t>2.629361e-05</t>
  </si>
  <si>
    <t>6.934964e-04</t>
  </si>
  <si>
    <t>4.627249e+03</t>
  </si>
  <si>
    <t>4.339307e+00</t>
  </si>
  <si>
    <t>1.162390e-01</t>
  </si>
  <si>
    <t>2.035356e-02</t>
  </si>
  <si>
    <t>2.269406e-02</t>
  </si>
  <si>
    <t>1.605168e-02</t>
  </si>
  <si>
    <t>2.744920e-04</t>
  </si>
  <si>
    <t>6.965017e-02</t>
  </si>
  <si>
    <t>-9.965371e-02</t>
  </si>
  <si>
    <t>1.537572e-01</t>
  </si>
  <si>
    <t>6.063775e-01</t>
  </si>
  <si>
    <t>-2.244786e-02</t>
  </si>
  <si>
    <t>1.180226e-02</t>
  </si>
  <si>
    <t>5.498325e-03</t>
  </si>
  <si>
    <t>4.624290e+03</t>
  </si>
  <si>
    <t>1.328595e+02</t>
  </si>
  <si>
    <t>-2.524442e-02</t>
  </si>
  <si>
    <t>1.196442e-03</t>
  </si>
  <si>
    <t>-1.595523e+05</t>
  </si>
  <si>
    <t>2.865739e+02</t>
  </si>
  <si>
    <t>-4.366390e+04</t>
  </si>
  <si>
    <t>-4.404108e+05</t>
  </si>
  <si>
    <t>-4.578979e+06</t>
  </si>
  <si>
    <t>3.400467e-05</t>
  </si>
  <si>
    <t>5.181131e-03</t>
  </si>
  <si>
    <t>-8.497377e-03</t>
  </si>
  <si>
    <t>3.826329e-03</t>
  </si>
  <si>
    <t>4.083490e+00</t>
  </si>
  <si>
    <t>1.150664e+00</t>
  </si>
  <si>
    <t>-5.190209e-04</t>
  </si>
  <si>
    <t>9.295781e-01</t>
  </si>
  <si>
    <t>2.181841e-01</t>
  </si>
  <si>
    <t>1.740146e+05</t>
  </si>
  <si>
    <t>4.447778e-02</t>
  </si>
  <si>
    <t>2.252576e+05</t>
  </si>
  <si>
    <t>9.798438e+05</t>
  </si>
  <si>
    <t>1.611375e+05</t>
  </si>
  <si>
    <t>4.078664e+00</t>
  </si>
  <si>
    <t>1.164623e+00</t>
  </si>
  <si>
    <t>1.297552e-03</t>
  </si>
  <si>
    <t>9.260476e-01</t>
  </si>
  <si>
    <t>1.762071e+05</t>
  </si>
  <si>
    <t>4.471890e-02</t>
  </si>
  <si>
    <t>2.276697e+05</t>
  </si>
  <si>
    <t>9.903365e+05</t>
  </si>
  <si>
    <t>1.631677e+05</t>
  </si>
  <si>
    <t>3.243053e+05</t>
  </si>
  <si>
    <t>-2.485103e-03</t>
  </si>
  <si>
    <t>-2.828739e-04</t>
  </si>
  <si>
    <t>4.831422e+00</t>
  </si>
  <si>
    <t>3.251734e-02</t>
  </si>
  <si>
    <t>4.831531e+00</t>
  </si>
  <si>
    <t>6.730285e-03</t>
  </si>
  <si>
    <t>-9.215388e-03</t>
  </si>
  <si>
    <t>3.578699e+05</t>
  </si>
  <si>
    <t>-3.394996e+05</t>
  </si>
  <si>
    <t>1.953663e+05</t>
  </si>
  <si>
    <t>-6.672959e+00</t>
  </si>
  <si>
    <t>-3.864467e+03</t>
  </si>
  <si>
    <t>-1.649654e+04</t>
  </si>
  <si>
    <t>2.003555e+05</t>
  </si>
  <si>
    <t>4.835668e+00</t>
  </si>
  <si>
    <t>6.376011e-02</t>
  </si>
  <si>
    <t>4.836089e+00</t>
  </si>
  <si>
    <t>1.318461e-02</t>
  </si>
  <si>
    <t>-1.566972e-02</t>
  </si>
  <si>
    <t>3.585454e+05</t>
  </si>
  <si>
    <t>-3.401405e+05</t>
  </si>
  <si>
    <t>1.957350e+05</t>
  </si>
  <si>
    <t>-9.535331e+00</t>
  </si>
  <si>
    <t>-6.604297e+03</t>
  </si>
  <si>
    <t>-2.819225e+04</t>
  </si>
  <si>
    <t>3.424685e+05</t>
  </si>
  <si>
    <t>-1.620829e+01</t>
  </si>
  <si>
    <t>-1.046876e+04</t>
  </si>
  <si>
    <t>-4.468878e+04</t>
  </si>
  <si>
    <t>5.428241e+05</t>
  </si>
  <si>
    <t>9.028250e+07</t>
  </si>
  <si>
    <t>-2.373852e+03</t>
  </si>
  <si>
    <t>4.726181e+05</t>
  </si>
  <si>
    <t>8.469239e-01</t>
  </si>
  <si>
    <t>-1.396073e+05</t>
  </si>
  <si>
    <t>5.652066e+04</t>
  </si>
  <si>
    <t>8.142241e+05</t>
  </si>
  <si>
    <t>2.541596e+04</t>
  </si>
  <si>
    <t>2.387992e+03</t>
  </si>
  <si>
    <t>-1.485532e+04</t>
  </si>
  <si>
    <t>-3.221931e+06</t>
  </si>
  <si>
    <t>5.297745e+02</t>
  </si>
  <si>
    <t>-2.602500e+04</t>
  </si>
  <si>
    <t>4.338747e+00</t>
  </si>
  <si>
    <t>2.442515e-03</t>
  </si>
  <si>
    <t>-1.768844e-03</t>
  </si>
  <si>
    <t>-3.334148e-05</t>
  </si>
  <si>
    <t>-1.633698e-04</t>
  </si>
  <si>
    <t>1.040200e+03</t>
  </si>
  <si>
    <t>4.625257e+03</t>
  </si>
  <si>
    <t>1.327197e+02</t>
  </si>
  <si>
    <t>-2.791298e-03</t>
  </si>
  <si>
    <t>-4.163183e-03</t>
  </si>
  <si>
    <t>8.805002e-02</t>
  </si>
  <si>
    <t>2.037515e-05</t>
  </si>
  <si>
    <t>6.620463e-04</t>
  </si>
  <si>
    <t>4.628117e+03</t>
  </si>
  <si>
    <t>4.339872e+00</t>
  </si>
  <si>
    <t>1.162543e-01</t>
  </si>
  <si>
    <t>2.029001e-02</t>
  </si>
  <si>
    <t>2.166206e-02</t>
  </si>
  <si>
    <t>1.612683e-02</t>
  </si>
  <si>
    <t>3.443336e-04</t>
  </si>
  <si>
    <t>6.998534e-02</t>
  </si>
  <si>
    <t>-1.458638e-01</t>
  </si>
  <si>
    <t>1.978259e-01</t>
  </si>
  <si>
    <t>5.385077e-01</t>
  </si>
  <si>
    <t>-2.478976e-02</t>
  </si>
  <si>
    <t>1.507508e-02</t>
  </si>
  <si>
    <t>4.853216e-03</t>
  </si>
  <si>
    <t>4.625112e+03</t>
  </si>
  <si>
    <t>1.329175e+02</t>
  </si>
  <si>
    <t>-2.758106e-02</t>
  </si>
  <si>
    <t>6.900330e-04</t>
  </si>
  <si>
    <t>-1.595783e+05</t>
  </si>
  <si>
    <t>2.726437e+02</t>
  </si>
  <si>
    <t>-4.327266e+04</t>
  </si>
  <si>
    <t>-4.364459e+05</t>
  </si>
  <si>
    <t>-4.507633e+06</t>
  </si>
  <si>
    <t>3.234329e-05</t>
  </si>
  <si>
    <t>5.133368e-03</t>
  </si>
  <si>
    <t>-8.418682e-03</t>
  </si>
  <si>
    <t>3.765729e-03</t>
  </si>
  <si>
    <t>4.083855e+00</t>
  </si>
  <si>
    <t>1.150298e+00</t>
  </si>
  <si>
    <t>-5.379976e-04</t>
  </si>
  <si>
    <t>9.296866e-01</t>
  </si>
  <si>
    <t>2.181352e-01</t>
  </si>
  <si>
    <t>1.739660e+05</t>
  </si>
  <si>
    <t>4.447037e-02</t>
  </si>
  <si>
    <t>2.252077e+05</t>
  </si>
  <si>
    <t>9.796268e+05</t>
  </si>
  <si>
    <t>1.610925e+05</t>
  </si>
  <si>
    <t>4.079291e+00</t>
  </si>
  <si>
    <t>1.164457e+00</t>
  </si>
  <si>
    <t>1.344994e-03</t>
  </si>
  <si>
    <t>9.261267e-01</t>
  </si>
  <si>
    <t>2.197416e-01</t>
  </si>
  <si>
    <t>1.762025e+05</t>
  </si>
  <si>
    <t>4.471350e-02</t>
  </si>
  <si>
    <t>2.276734e+05</t>
  </si>
  <si>
    <t>9.903523e+05</t>
  </si>
  <si>
    <t>1.631636e+05</t>
  </si>
  <si>
    <t>3.242561e+05</t>
  </si>
  <si>
    <t>-2.537877e-03</t>
  </si>
  <si>
    <t>-2.638682e-04</t>
  </si>
  <si>
    <t>4.831548e+00</t>
  </si>
  <si>
    <t>3.485349e-02</t>
  </si>
  <si>
    <t>4.831674e+00</t>
  </si>
  <si>
    <t>7.213607e-03</t>
  </si>
  <si>
    <t>-9.751484e-03</t>
  </si>
  <si>
    <t>3.578911e+05</t>
  </si>
  <si>
    <t>-3.395197e+05</t>
  </si>
  <si>
    <t>1.953778e+05</t>
  </si>
  <si>
    <t>-7.152539e+00</t>
  </si>
  <si>
    <t>-4.090622e+03</t>
  </si>
  <si>
    <t>-1.746194e+04</t>
  </si>
  <si>
    <t>2.120804e+05</t>
  </si>
  <si>
    <t>4.836188e+00</t>
  </si>
  <si>
    <t>6.648294e-02</t>
  </si>
  <si>
    <t>4.836645e+00</t>
  </si>
  <si>
    <t>1.374611e-02</t>
  </si>
  <si>
    <t>-1.628398e-02</t>
  </si>
  <si>
    <t>3.586279e+05</t>
  </si>
  <si>
    <t>-3.402187e+05</t>
  </si>
  <si>
    <t>-1.003978e+01</t>
  </si>
  <si>
    <t>-6.866763e+03</t>
  </si>
  <si>
    <t>-2.931266e+04</t>
  </si>
  <si>
    <t>3.560792e+05</t>
  </si>
  <si>
    <t>-1.719232e+01</t>
  </si>
  <si>
    <t>-1.095739e+04</t>
  </si>
  <si>
    <t>-4.677459e+04</t>
  </si>
  <si>
    <t>5.681596e+05</t>
  </si>
  <si>
    <t>9.028473e+07</t>
  </si>
  <si>
    <t>-1.839565e+03</t>
  </si>
  <si>
    <t>4.717294e+05</t>
  </si>
  <si>
    <t>6.947786e-01</t>
  </si>
  <si>
    <t>-1.344345e+05</t>
  </si>
  <si>
    <t>5.859196e+04</t>
  </si>
  <si>
    <t>7.849309e+05</t>
  </si>
  <si>
    <t>3.049873e+04</t>
  </si>
  <si>
    <t>4.361909e+03</t>
  </si>
  <si>
    <t>-1.333066e+04</t>
  </si>
  <si>
    <t>-3.154543e+06</t>
  </si>
  <si>
    <t>5.042360e+02</t>
  </si>
  <si>
    <t>-2.484803e+04</t>
  </si>
  <si>
    <t>4.339308e+00</t>
  </si>
  <si>
    <t>2.856120e-03</t>
  </si>
  <si>
    <t>-1.321158e-03</t>
  </si>
  <si>
    <t>-2.959227e-05</t>
  </si>
  <si>
    <t>-1.572505e-04</t>
  </si>
  <si>
    <t>1.040400e+03</t>
  </si>
  <si>
    <t>4.626125e+03</t>
  </si>
  <si>
    <t>1.327337e+02</t>
  </si>
  <si>
    <t>-2.787223e-03</t>
  </si>
  <si>
    <t>-4.030774e-03</t>
  </si>
  <si>
    <t>4.339662e+00</t>
  </si>
  <si>
    <t>8.782101e-02</t>
  </si>
  <si>
    <t>1.506413e-05</t>
  </si>
  <si>
    <t>6.312540e-04</t>
  </si>
  <si>
    <t>4.628985e+03</t>
  </si>
  <si>
    <t>4.340550e+00</t>
  </si>
  <si>
    <t>1.162725e-01</t>
  </si>
  <si>
    <t>2.023407e-02</t>
  </si>
  <si>
    <t>2.065131e-02</t>
  </si>
  <si>
    <t>1.620330e-02</t>
  </si>
  <si>
    <t>3.515982e-04</t>
  </si>
  <si>
    <t>7.032815e-02</t>
  </si>
  <si>
    <t>-1.884490e-01</t>
  </si>
  <si>
    <t>2.370462e-01</t>
  </si>
  <si>
    <t>4.659254e-01</t>
  </si>
  <si>
    <t>-2.671291e-02</t>
  </si>
  <si>
    <t>1.782176e-02</t>
  </si>
  <si>
    <t>4.164309e-03</t>
  </si>
  <si>
    <t>4.625937e+03</t>
  </si>
  <si>
    <t>1.329707e+02</t>
  </si>
  <si>
    <t>-2.950013e-02</t>
  </si>
  <si>
    <t>1.335353e-04</t>
  </si>
  <si>
    <t>-1.596093e+05</t>
  </si>
  <si>
    <t>2.591684e+02</t>
  </si>
  <si>
    <t>-4.290425e+04</t>
  </si>
  <si>
    <t>-4.327117e+05</t>
  </si>
  <si>
    <t>-4.439012e+06</t>
  </si>
  <si>
    <t>3.073514e-05</t>
  </si>
  <si>
    <t>5.088075e-03</t>
  </si>
  <si>
    <t>-8.344045e-03</t>
  </si>
  <si>
    <t>3.707243e-03</t>
  </si>
  <si>
    <t>4.084327e+00</t>
  </si>
  <si>
    <t>1.149856e+00</t>
  </si>
  <si>
    <t>-5.569541e-04</t>
  </si>
  <si>
    <t>9.298196e-01</t>
  </si>
  <si>
    <t>2.180751e-01</t>
  </si>
  <si>
    <t>1.739086e+05</t>
  </si>
  <si>
    <t>4.446128e-02</t>
  </si>
  <si>
    <t>2.251493e+05</t>
  </si>
  <si>
    <t>9.793730e+05</t>
  </si>
  <si>
    <t>1.610394e+05</t>
  </si>
  <si>
    <t>4.080021e+00</t>
  </si>
  <si>
    <t>1.164218e+00</t>
  </si>
  <si>
    <t>1.392385e-03</t>
  </si>
  <si>
    <t>9.262293e-01</t>
  </si>
  <si>
    <t>2.196954e-01</t>
  </si>
  <si>
    <t>1.761895e+05</t>
  </si>
  <si>
    <t>4.470650e-02</t>
  </si>
  <si>
    <t>2.276688e+05</t>
  </si>
  <si>
    <t>9.903325e+05</t>
  </si>
  <si>
    <t>1.631515e+05</t>
  </si>
  <si>
    <t>3.241909e+05</t>
  </si>
  <si>
    <t>-2.591958e-03</t>
  </si>
  <si>
    <t>-2.704061e-04</t>
  </si>
  <si>
    <t>4.831734e+00</t>
  </si>
  <si>
    <t>3.717363e-02</t>
  </si>
  <si>
    <t>4.831877e+00</t>
  </si>
  <si>
    <t>7.693491e-03</t>
  </si>
  <si>
    <t>-1.028545e-02</t>
  </si>
  <si>
    <t>3.579211e+05</t>
  </si>
  <si>
    <t>-3.395482e+05</t>
  </si>
  <si>
    <t>1.953942e+05</t>
  </si>
  <si>
    <t>-7.646057e+00</t>
  </si>
  <si>
    <t>-4.316127e+03</t>
  </si>
  <si>
    <t>-1.842457e+04</t>
  </si>
  <si>
    <t>2.237715e+05</t>
  </si>
  <si>
    <t>4.836763e+00</t>
  </si>
  <si>
    <t>6.919598e-02</t>
  </si>
  <si>
    <t>4.837258e+00</t>
  </si>
  <si>
    <t>1.430528e-02</t>
  </si>
  <si>
    <t>-1.689724e-02</t>
  </si>
  <si>
    <t>3.587189e+05</t>
  </si>
  <si>
    <t>-3.403050e+05</t>
  </si>
  <si>
    <t>1.958297e+05</t>
  </si>
  <si>
    <t>-1.056203e+01</t>
  </si>
  <si>
    <t>-7.129228e+03</t>
  </si>
  <si>
    <t>-3.043306e+04</t>
  </si>
  <si>
    <t>3.696898e+05</t>
  </si>
  <si>
    <t>-1.820808e+01</t>
  </si>
  <si>
    <t>-1.144535e+04</t>
  </si>
  <si>
    <t>-4.885762e+04</t>
  </si>
  <si>
    <t>5.934613e+05</t>
  </si>
  <si>
    <t>9.028739e+07</t>
  </si>
  <si>
    <t>-1.360101e+03</t>
  </si>
  <si>
    <t>4.710407e+05</t>
  </si>
  <si>
    <t>5.214149e-01</t>
  </si>
  <si>
    <t>-1.278177e+05</t>
  </si>
  <si>
    <t>5.572633e+04</t>
  </si>
  <si>
    <t>6.992360e+05</t>
  </si>
  <si>
    <t>3.700480e+04</t>
  </si>
  <si>
    <t>1.376719e+03</t>
  </si>
  <si>
    <t>-1.188870e+04</t>
  </si>
  <si>
    <t>-3.146314e+06</t>
  </si>
  <si>
    <t>4.795332e+02</t>
  </si>
  <si>
    <t>-2.369606e+04</t>
  </si>
  <si>
    <t>4.339980e+00</t>
  </si>
  <si>
    <t>3.412822e-03</t>
  </si>
  <si>
    <t>-1.145044e-03</t>
  </si>
  <si>
    <t>-2.655510e-05</t>
  </si>
  <si>
    <t>-1.539615e-04</t>
  </si>
  <si>
    <t>1.040600e+03</t>
  </si>
  <si>
    <t>4.626993e+03</t>
  </si>
  <si>
    <t>1.327477e+02</t>
  </si>
  <si>
    <t>-2.784210e-03</t>
  </si>
  <si>
    <t>-3.904523e-03</t>
  </si>
  <si>
    <t>8.757150e-02</t>
  </si>
  <si>
    <t>1.032760e-05</t>
  </si>
  <si>
    <t>6.005420e-04</t>
  </si>
  <si>
    <t>4.629853e+03</t>
  </si>
  <si>
    <t>4.341370e+00</t>
  </si>
  <si>
    <t>1.162947e-01</t>
  </si>
  <si>
    <t>2.017277e-02</t>
  </si>
  <si>
    <t>1.964287e-02</t>
  </si>
  <si>
    <t>1.626824e-02</t>
  </si>
  <si>
    <t>2.940747e-04</t>
  </si>
  <si>
    <t>7.062335e-02</t>
  </si>
  <si>
    <t>-2.265715e-01</t>
  </si>
  <si>
    <t>2.704945e-01</t>
  </si>
  <si>
    <t>3.900991e-01</t>
  </si>
  <si>
    <t>-2.821650e-02</t>
  </si>
  <si>
    <t>2.000740e-02</t>
  </si>
  <si>
    <t>3.433484e-03</t>
  </si>
  <si>
    <t>4.626767e+03</t>
  </si>
  <si>
    <t>1.330182e+02</t>
  </si>
  <si>
    <t>-3.100071e-02</t>
  </si>
  <si>
    <t>-4.710391e-04</t>
  </si>
  <si>
    <t>-1.596468e+05</t>
  </si>
  <si>
    <t>2.457354e+02</t>
  </si>
  <si>
    <t>-4.252915e+04</t>
  </si>
  <si>
    <t>-4.289101e+05</t>
  </si>
  <si>
    <t>-4.369926e+06</t>
  </si>
  <si>
    <t>2.913109e-05</t>
  </si>
  <si>
    <t>5.041686e-03</t>
  </si>
  <si>
    <t>-8.267615e-03</t>
  </si>
  <si>
    <t>3.648168e-03</t>
  </si>
  <si>
    <t>4.084936e+00</t>
  </si>
  <si>
    <t>1.149320e+00</t>
  </si>
  <si>
    <t>-5.756615e-04</t>
  </si>
  <si>
    <t>9.299833e-01</t>
  </si>
  <si>
    <t>2.180013e-01</t>
  </si>
  <si>
    <t>1.738403e+05</t>
  </si>
  <si>
    <t>4.445010e-02</t>
  </si>
  <si>
    <t>2.250805e+05</t>
  </si>
  <si>
    <t>9.790738e+05</t>
  </si>
  <si>
    <t>1.609761e+05</t>
  </si>
  <si>
    <t>4.080887e+00</t>
  </si>
  <si>
    <t>1.163881e+00</t>
  </si>
  <si>
    <t>1.439154e-03</t>
  </si>
  <si>
    <t>9.263632e-01</t>
  </si>
  <si>
    <t>2.196349e-01</t>
  </si>
  <si>
    <t>1.761648e+05</t>
  </si>
  <si>
    <t>4.469735e-02</t>
  </si>
  <si>
    <t>2.276529e+05</t>
  </si>
  <si>
    <t>9.902633e+05</t>
  </si>
  <si>
    <t>1.631286e+05</t>
  </si>
  <si>
    <t>3.241047e+05</t>
  </si>
  <si>
    <t>-2.655076e-03</t>
  </si>
  <si>
    <t>-3.155863e-04</t>
  </si>
  <si>
    <t>4.831994e+00</t>
  </si>
  <si>
    <t>3.946889e-02</t>
  </si>
  <si>
    <t>4.832155e+00</t>
  </si>
  <si>
    <t>8.168060e-03</t>
  </si>
  <si>
    <t>-1.082314e-02</t>
  </si>
  <si>
    <t>3.579624e+05</t>
  </si>
  <si>
    <t>-3.395873e+05</t>
  </si>
  <si>
    <t>1.954167e+05</t>
  </si>
  <si>
    <t>-8.187746e+00</t>
  </si>
  <si>
    <t>-4.543497e+03</t>
  </si>
  <si>
    <t>-1.939516e+04</t>
  </si>
  <si>
    <t>2.355592e+05</t>
  </si>
  <si>
    <t>4.837409e+00</t>
  </si>
  <si>
    <t>7.187296e-02</t>
  </si>
  <si>
    <t>4.837943e+00</t>
  </si>
  <si>
    <t>1.485664e-02</t>
  </si>
  <si>
    <t>-1.751172e-02</t>
  </si>
  <si>
    <t>3.588205e+05</t>
  </si>
  <si>
    <t>-3.404014e+05</t>
  </si>
  <si>
    <t>1.958852e+05</t>
  </si>
  <si>
    <t>-1.115276e+01</t>
  </si>
  <si>
    <t>-7.392701e+03</t>
  </si>
  <si>
    <t>-3.155776e+04</t>
  </si>
  <si>
    <t>3.833530e+05</t>
  </si>
  <si>
    <t>-1.934051e+01</t>
  </si>
  <si>
    <t>-1.193620e+04</t>
  </si>
  <si>
    <t>-5.095292e+04</t>
  </si>
  <si>
    <t>6.189122e+05</t>
  </si>
  <si>
    <t>9.029061e+07</t>
  </si>
  <si>
    <t>-9.324853e+02</t>
  </si>
  <si>
    <t>4.705316e+05</t>
  </si>
  <si>
    <t>3.395919e-01</t>
  </si>
  <si>
    <t>-1.199165e+05</t>
  </si>
  <si>
    <t>4.859498e+04</t>
  </si>
  <si>
    <t>5.669719e+05</t>
  </si>
  <si>
    <t>4.476779e+04</t>
  </si>
  <si>
    <t>-5.870368e+03</t>
  </si>
  <si>
    <t>-1.026400e+04</t>
  </si>
  <si>
    <t>-3.184042e+06</t>
  </si>
  <si>
    <t>4.549067e+02</t>
  </si>
  <si>
    <t>-2.254747e+04</t>
  </si>
  <si>
    <t>4.340796e+00</t>
  </si>
  <si>
    <t>4.126294e-03</t>
  </si>
  <si>
    <t>-1.247509e-03</t>
  </si>
  <si>
    <t>-2.368266e-05</t>
  </si>
  <si>
    <t>-1.535600e-04</t>
  </si>
  <si>
    <t>1.040800e+03</t>
  </si>
  <si>
    <t>4.627861e+03</t>
  </si>
  <si>
    <t>1.327618e+02</t>
  </si>
  <si>
    <t>-2.782145e-03</t>
  </si>
  <si>
    <t>-3.784415e-03</t>
  </si>
  <si>
    <t>4.341482e+00</t>
  </si>
  <si>
    <t>8.725383e-02</t>
  </si>
  <si>
    <t>6.238359e-06</t>
  </si>
  <si>
    <t>5.694617e-04</t>
  </si>
  <si>
    <t>4.630721e+03</t>
  </si>
  <si>
    <t>4.342359e+00</t>
  </si>
  <si>
    <t>1.163213e-01</t>
  </si>
  <si>
    <t>2.009500e-02</t>
  </si>
  <si>
    <t>1.862203e-02</t>
  </si>
  <si>
    <t>1.631058e-02</t>
  </si>
  <si>
    <t>1.807135e-04</t>
  </si>
  <si>
    <t>7.082327e-02</t>
  </si>
  <si>
    <t>-2.594890e-01</t>
  </si>
  <si>
    <t>2.973857e-01</t>
  </si>
  <si>
    <t>3.122768e-01</t>
  </si>
  <si>
    <t>-2.930056e-02</t>
  </si>
  <si>
    <t>2.161869e-02</t>
  </si>
  <si>
    <t>2.660966e-03</t>
  </si>
  <si>
    <t>4.627602e+03</t>
  </si>
  <si>
    <t>1.330592e+02</t>
  </si>
  <si>
    <t>-3.208270e-02</t>
  </si>
  <si>
    <t>-1.123449e-03</t>
  </si>
  <si>
    <t>-1.596920e+05</t>
  </si>
  <si>
    <t>2.320415e+02</t>
  </si>
  <si>
    <t>-4.212266e+04</t>
  </si>
  <si>
    <t>-4.247919e+05</t>
  </si>
  <si>
    <t>-4.297744e+06</t>
  </si>
  <si>
    <t>2.749519e-05</t>
  </si>
  <si>
    <t>4.991223e-03</t>
  </si>
  <si>
    <t>-8.184504e-03</t>
  </si>
  <si>
    <t>3.586273e-03</t>
  </si>
  <si>
    <t>4.085705e+00</t>
  </si>
  <si>
    <t>1.148675e+00</t>
  </si>
  <si>
    <t>-5.938990e-04</t>
  </si>
  <si>
    <t>9.301829e-01</t>
  </si>
  <si>
    <t>2.179112e-01</t>
  </si>
  <si>
    <t>1.737593e+05</t>
  </si>
  <si>
    <t>4.443647e-02</t>
  </si>
  <si>
    <t>2.249997e+05</t>
  </si>
  <si>
    <t>9.787220e+05</t>
  </si>
  <si>
    <t>1.609011e+05</t>
  </si>
  <si>
    <t>4.081915e+00</t>
  </si>
  <si>
    <t>1.163422e+00</t>
  </si>
  <si>
    <t>1.484747e-03</t>
  </si>
  <si>
    <t>9.265358e-01</t>
  </si>
  <si>
    <t>2.195570e-01</t>
  </si>
  <si>
    <t>1.761255e+05</t>
  </si>
  <si>
    <t>4.468556e-02</t>
  </si>
  <si>
    <t>2.276228e+05</t>
  </si>
  <si>
    <t>9.901324e+05</t>
  </si>
  <si>
    <t>1.630922e+05</t>
  </si>
  <si>
    <t>3.239933e+05</t>
  </si>
  <si>
    <t>-2.735467e-03</t>
  </si>
  <si>
    <t>-4.019594e-04</t>
  </si>
  <si>
    <t>4.832343e+00</t>
  </si>
  <si>
    <t>4.172837e-02</t>
  </si>
  <si>
    <t>4.832523e+00</t>
  </si>
  <si>
    <t>8.635011e-03</t>
  </si>
  <si>
    <t>-1.137048e-02</t>
  </si>
  <si>
    <t>3.580170e+05</t>
  </si>
  <si>
    <t>-3.396391e+05</t>
  </si>
  <si>
    <t>1.954465e+05</t>
  </si>
  <si>
    <t>-8.820148e+00</t>
  </si>
  <si>
    <t>-4.775289e+03</t>
  </si>
  <si>
    <t>-2.038463e+04</t>
  </si>
  <si>
    <t>2.475758e+05</t>
  </si>
  <si>
    <t>4.838139e+00</t>
  </si>
  <si>
    <t>7.448729e-02</t>
  </si>
  <si>
    <t>4.838713e+00</t>
  </si>
  <si>
    <t>1.539464e-02</t>
  </si>
  <si>
    <t>-1.813011e-02</t>
  </si>
  <si>
    <t>3.589346e+05</t>
  </si>
  <si>
    <t>-3.405096e+05</t>
  </si>
  <si>
    <t>-1.187319e+01</t>
  </si>
  <si>
    <t>-7.658391e+03</t>
  </si>
  <si>
    <t>-3.269193e+04</t>
  </si>
  <si>
    <t>3.971315e+05</t>
  </si>
  <si>
    <t>-2.069334e+01</t>
  </si>
  <si>
    <t>-1.243368e+04</t>
  </si>
  <si>
    <t>-5.307656e+04</t>
  </si>
  <si>
    <t>6.447073e+05</t>
  </si>
  <si>
    <t>9.029450e+07</t>
  </si>
  <si>
    <t>-5.632895e+02</t>
  </si>
  <si>
    <t>4.701825e+05</t>
  </si>
  <si>
    <t>1.624443e-01</t>
  </si>
  <si>
    <t>-1.111206e+05</t>
  </si>
  <si>
    <t>3.849428e+04</t>
  </si>
  <si>
    <t>4.087585e+05</t>
  </si>
  <si>
    <t>5.339206e+04</t>
  </si>
  <si>
    <t>-1.606206e+04</t>
  </si>
  <si>
    <t>-8.249305e+03</t>
  </si>
  <si>
    <t>-3.244278e+06</t>
  </si>
  <si>
    <t>4.297987e+02</t>
  </si>
  <si>
    <t>-2.138546e+04</t>
  </si>
  <si>
    <t>4.341782e+00</t>
  </si>
  <si>
    <t>4.978137e-03</t>
  </si>
  <si>
    <t>-1.588376e-03</t>
  </si>
  <si>
    <t>-2.044621e-05</t>
  </si>
  <si>
    <t>-1.554013e-04</t>
  </si>
  <si>
    <t>1.041000e+03</t>
  </si>
  <si>
    <t>4.628730e+03</t>
  </si>
  <si>
    <t>1.327760e+02</t>
  </si>
  <si>
    <t>-2.780897e-03</t>
  </si>
  <si>
    <t>-3.670523e-03</t>
  </si>
  <si>
    <t>4.342667e+00</t>
  </si>
  <si>
    <t>8.683521e-02</t>
  </si>
  <si>
    <t>2.951783e-06</t>
  </si>
  <si>
    <t>5.377935e-04</t>
  </si>
  <si>
    <t>4.631590e+03</t>
  </si>
  <si>
    <t>4.343535e+00</t>
  </si>
  <si>
    <t>1.163531e-01</t>
  </si>
  <si>
    <t>1.999316e-02</t>
  </si>
  <si>
    <t>1.758169e-02</t>
  </si>
  <si>
    <t>1.632264e-02</t>
  </si>
  <si>
    <t>2.873684e-05</t>
  </si>
  <si>
    <t>7.089481e-02</t>
  </si>
  <si>
    <t>-2.865780e-01</t>
  </si>
  <si>
    <t>3.171215e-01</t>
  </si>
  <si>
    <t>2.334754e-01</t>
  </si>
  <si>
    <t>-2.996209e-02</t>
  </si>
  <si>
    <t>2.266319e-02</t>
  </si>
  <si>
    <t>1.847413e-03</t>
  </si>
  <si>
    <t>4.628443e+03</t>
  </si>
  <si>
    <t>1.330931e+02</t>
  </si>
  <si>
    <t>-3.274298e-02</t>
  </si>
  <si>
    <t>-1.823109e-03</t>
  </si>
  <si>
    <t>-1.597458e+05</t>
  </si>
  <si>
    <t>2.179460e+02</t>
  </si>
  <si>
    <t>-4.166873e+04</t>
  </si>
  <si>
    <t>-4.201951e+05</t>
  </si>
  <si>
    <t>-4.220831e+06</t>
  </si>
  <si>
    <t>2.581100e-05</t>
  </si>
  <si>
    <t>4.934762e-03</t>
  </si>
  <si>
    <t>-8.091551e-03</t>
  </si>
  <si>
    <t>3.520185e-03</t>
  </si>
  <si>
    <t>4.086652e+00</t>
  </si>
  <si>
    <t>1.147908e+00</t>
  </si>
  <si>
    <t>-6.114595e-04</t>
  </si>
  <si>
    <t>9.304221e-01</t>
  </si>
  <si>
    <t>2.178032e-01</t>
  </si>
  <si>
    <t>1.736644e+05</t>
  </si>
  <si>
    <t>4.442013e-02</t>
  </si>
  <si>
    <t>2.249055e+05</t>
  </si>
  <si>
    <t>9.783124e+05</t>
  </si>
  <si>
    <t>1.608132e+05</t>
  </si>
  <si>
    <t>4.083125e+00</t>
  </si>
  <si>
    <t>1.162825e+00</t>
  </si>
  <si>
    <t>1.528649e-03</t>
  </si>
  <si>
    <t>9.267518e-01</t>
  </si>
  <si>
    <t>2.194595e-01</t>
  </si>
  <si>
    <t>1.760695e+05</t>
  </si>
  <si>
    <t>4.467081e-02</t>
  </si>
  <si>
    <t>9.899306e+05</t>
  </si>
  <si>
    <t>1.630404e+05</t>
  </si>
  <si>
    <t>3.238536e+05</t>
  </si>
  <si>
    <t>-2.839792e-03</t>
  </si>
  <si>
    <t>-5.216237e-04</t>
  </si>
  <si>
    <t>4.832792e+00</t>
  </si>
  <si>
    <t>4.393767e-02</t>
  </si>
  <si>
    <t>4.832992e+00</t>
  </si>
  <si>
    <t>9.091321e-03</t>
  </si>
  <si>
    <t>-1.193111e-02</t>
  </si>
  <si>
    <t>3.580864e+05</t>
  </si>
  <si>
    <t>-3.397050e+05</t>
  </si>
  <si>
    <t>1.954844e+05</t>
  </si>
  <si>
    <t>-9.584719e+00</t>
  </si>
  <si>
    <t>-5.013095e+03</t>
  </si>
  <si>
    <t>-2.139976e+04</t>
  </si>
  <si>
    <t>2.599039e+05</t>
  </si>
  <si>
    <t>4.838961e+00</t>
  </si>
  <si>
    <t>7.701240e-02</t>
  </si>
  <si>
    <t>4.839574e+00</t>
  </si>
  <si>
    <t>1.591372e-02</t>
  </si>
  <si>
    <t>-1.875352e-02</t>
  </si>
  <si>
    <t>3.590625e+05</t>
  </si>
  <si>
    <t>-3.406309e+05</t>
  </si>
  <si>
    <t>1.960173e+05</t>
  </si>
  <si>
    <t>-1.278096e+01</t>
  </si>
  <si>
    <t>-7.926829e+03</t>
  </si>
  <si>
    <t>-3.383783e+04</t>
  </si>
  <si>
    <t>4.110531e+05</t>
  </si>
  <si>
    <t>-2.236568e+01</t>
  </si>
  <si>
    <t>-1.293992e+04</t>
  </si>
  <si>
    <t>-5.523760e+04</t>
  </si>
  <si>
    <t>6.709570e+05</t>
  </si>
  <si>
    <t>9.029912e+07</t>
  </si>
  <si>
    <t>-2.665434e+02</t>
  </si>
  <si>
    <t>4.699716e+05</t>
  </si>
  <si>
    <t>6.058530e-04</t>
  </si>
  <si>
    <t>-1.019390e+05</t>
  </si>
  <si>
    <t>2.699502e+04</t>
  </si>
  <si>
    <t>2.500714e+05</t>
  </si>
  <si>
    <t>6.236441e+04</t>
  </si>
  <si>
    <t>-2.761363e+04</t>
  </si>
  <si>
    <t>-5.727602e+03</t>
  </si>
  <si>
    <t>-3.299802e+06</t>
  </si>
  <si>
    <t>4.039499e+02</t>
  </si>
  <si>
    <t>-2.020171e+04</t>
  </si>
  <si>
    <t>4.342957e+00</t>
  </si>
  <si>
    <t>5.924737e-03</t>
  </si>
  <si>
    <t>-2.093078e-03</t>
  </si>
  <si>
    <t>-1.643288e-05</t>
  </si>
  <si>
    <t>-1.583412e-04</t>
  </si>
  <si>
    <t>1.041200e+03</t>
  </si>
  <si>
    <t>4.629598e+03</t>
  </si>
  <si>
    <t>1.327902e+02</t>
  </si>
  <si>
    <t>-2.780307e-03</t>
  </si>
  <si>
    <t>-3.562964e-03</t>
  </si>
  <si>
    <t>4.344049e+00</t>
  </si>
  <si>
    <t>8.630070e-02</t>
  </si>
  <si>
    <t>6.698697e-07</t>
  </si>
  <si>
    <t>5.055832e-04</t>
  </si>
  <si>
    <t>4.632458e+03</t>
  </si>
  <si>
    <t>4.344906e+00</t>
  </si>
  <si>
    <t>1.163901e-01</t>
  </si>
  <si>
    <t>1.986381e-02</t>
  </si>
  <si>
    <t>1.652344e-02</t>
  </si>
  <si>
    <t>1.630084e-02</t>
  </si>
  <si>
    <t>-1.409869e-04</t>
  </si>
  <si>
    <t>7.082249e-02</t>
  </si>
  <si>
    <t>-3.073569e-01</t>
  </si>
  <si>
    <t>3.293349e-01</t>
  </si>
  <si>
    <t>1.544944e-01</t>
  </si>
  <si>
    <t>-3.019220e-02</t>
  </si>
  <si>
    <t>2.316730e-02</t>
  </si>
  <si>
    <t>9.960918e-04</t>
  </si>
  <si>
    <t>4.629291e+03</t>
  </si>
  <si>
    <t>1.331195e+02</t>
  </si>
  <si>
    <t>-3.297250e-02</t>
  </si>
  <si>
    <t>-2.566872e-03</t>
  </si>
  <si>
    <t>-1.598086e+05</t>
  </si>
  <si>
    <t>2.034812e+02</t>
  </si>
  <si>
    <t>-4.116146e+04</t>
  </si>
  <si>
    <t>-4.150602e+05</t>
  </si>
  <si>
    <t>-4.138731e+06</t>
  </si>
  <si>
    <t>2.408275e-05</t>
  </si>
  <si>
    <t>4.871610e-03</t>
  </si>
  <si>
    <t>-7.987627e-03</t>
  </si>
  <si>
    <t>3.449536e-03</t>
  </si>
  <si>
    <t>4.087785e+00</t>
  </si>
  <si>
    <t>1.147017e+00</t>
  </si>
  <si>
    <t>-6.281540e-04</t>
  </si>
  <si>
    <t>9.307026e-01</t>
  </si>
  <si>
    <t>2.176767e-01</t>
  </si>
  <si>
    <t>1.735551e+05</t>
  </si>
  <si>
    <t>4.440098e-02</t>
  </si>
  <si>
    <t>2.247977e+05</t>
  </si>
  <si>
    <t>9.778433e+05</t>
  </si>
  <si>
    <t>1.607120e+05</t>
  </si>
  <si>
    <t>4.084525e+00</t>
  </si>
  <si>
    <t>1.162083e+00</t>
  </si>
  <si>
    <t>1.570385e-03</t>
  </si>
  <si>
    <t>9.270137e-01</t>
  </si>
  <si>
    <t>2.193414e-01</t>
  </si>
  <si>
    <t>1.759959e+05</t>
  </si>
  <si>
    <t>4.465292e-02</t>
  </si>
  <si>
    <t>2.275127e+05</t>
  </si>
  <si>
    <t>9.896533e+05</t>
  </si>
  <si>
    <t>1.629722e+05</t>
  </si>
  <si>
    <t>3.236842e+05</t>
  </si>
  <si>
    <t>-2.971555e-03</t>
  </si>
  <si>
    <t>-6.588155e-04</t>
  </si>
  <si>
    <t>4.833346e+00</t>
  </si>
  <si>
    <t>4.607861e-02</t>
  </si>
  <si>
    <t>4.833565e+00</t>
  </si>
  <si>
    <t>9.533193e-03</t>
  </si>
  <si>
    <t>-1.250475e-02</t>
  </si>
  <si>
    <t>3.581714e+05</t>
  </si>
  <si>
    <t>-3.397856e+05</t>
  </si>
  <si>
    <t>1.955308e+05</t>
  </si>
  <si>
    <t>-1.051257e+01</t>
  </si>
  <si>
    <t>-5.256842e+03</t>
  </si>
  <si>
    <t>-2.244027e+04</t>
  </si>
  <si>
    <t>2.725395e+05</t>
  </si>
  <si>
    <t>4.839878e+00</t>
  </si>
  <si>
    <t>7.942213e-02</t>
  </si>
  <si>
    <t>4.840530e+00</t>
  </si>
  <si>
    <t>1.640847e-02</t>
  </si>
  <si>
    <t>-1.938003e-02</t>
  </si>
  <si>
    <t>3.592043e+05</t>
  </si>
  <si>
    <t>-3.407655e+05</t>
  </si>
  <si>
    <t>1.960947e+05</t>
  </si>
  <si>
    <t>-1.391692e+01</t>
  </si>
  <si>
    <t>-8.197234e+03</t>
  </si>
  <si>
    <t>-3.499213e+04</t>
  </si>
  <si>
    <t>4.250774e+05</t>
  </si>
  <si>
    <t>-2.442949e+01</t>
  </si>
  <si>
    <t>-1.345408e+04</t>
  </si>
  <si>
    <t>-5.743240e+04</t>
  </si>
  <si>
    <t>6.976169e+05</t>
  </si>
  <si>
    <t>9.030451e+07</t>
  </si>
  <si>
    <t>-6.049225e+01</t>
  </si>
  <si>
    <t>4.698719e+05</t>
  </si>
  <si>
    <t>-1.395133e-01</t>
  </si>
  <si>
    <t>-9.286745e+04</t>
  </si>
  <si>
    <t>1.555168e+04</t>
  </si>
  <si>
    <t>1.143012e+05</t>
  </si>
  <si>
    <t>7.118726e+04</t>
  </si>
  <si>
    <t>-3.906385e+04</t>
  </si>
  <si>
    <t>-2.681246e+03</t>
  </si>
  <si>
    <t>-3.326812e+06</t>
  </si>
  <si>
    <t>3.774184e+02</t>
  </si>
  <si>
    <t>-1.899781e+04</t>
  </si>
  <si>
    <t>4.344329e+00</t>
  </si>
  <si>
    <t>6.909572e-03</t>
  </si>
  <si>
    <t>-2.672573e-03</t>
  </si>
  <si>
    <t>-1.140957e-05</t>
  </si>
  <si>
    <t>-1.610511e-04</t>
  </si>
  <si>
    <t>1.041400e+03</t>
  </si>
  <si>
    <t>4.630467e+03</t>
  </si>
  <si>
    <t>1.328043e+02</t>
  </si>
  <si>
    <t>-2.780173e-03</t>
  </si>
  <si>
    <t>-3.461847e-03</t>
  </si>
  <si>
    <t>4.345625e+00</t>
  </si>
  <si>
    <t>8.565164e-02</t>
  </si>
  <si>
    <t>-3.983559e-07</t>
  </si>
  <si>
    <t>4.731094e-04</t>
  </si>
  <si>
    <t>4.633327e+03</t>
  </si>
  <si>
    <t>4.346469e+00</t>
  </si>
  <si>
    <t>1.164323e-01</t>
  </si>
  <si>
    <t>1.970731e-02</t>
  </si>
  <si>
    <t>1.545658e-02</t>
  </si>
  <si>
    <t>1.624546e-02</t>
  </si>
  <si>
    <t>-3.091089e-04</t>
  </si>
  <si>
    <t>7.060727e-02</t>
  </si>
  <si>
    <t>-3.215047e-01</t>
  </si>
  <si>
    <t>3.339198e-01</t>
  </si>
  <si>
    <t>7.595206e-02</t>
  </si>
  <si>
    <t>-2.997517e-02</t>
  </si>
  <si>
    <t>2.317307e-02</t>
  </si>
  <si>
    <t>1.146241e-04</t>
  </si>
  <si>
    <t>4.630146e+03</t>
  </si>
  <si>
    <t>1.331383e+02</t>
  </si>
  <si>
    <t>-3.275534e-02</t>
  </si>
  <si>
    <t>-3.347223e-03</t>
  </si>
  <si>
    <t>-1.598802e+05</t>
  </si>
  <si>
    <t>1.888196e+02</t>
  </si>
  <si>
    <t>-4.060408e+04</t>
  </si>
  <si>
    <t>-4.094202e+05</t>
  </si>
  <si>
    <t>-4.052040e+06</t>
  </si>
  <si>
    <t>2.233143e-05</t>
  </si>
  <si>
    <t>4.802188e-03</t>
  </si>
  <si>
    <t>-7.873425e-03</t>
  </si>
  <si>
    <t>3.374854e-03</t>
  </si>
  <si>
    <t>4.089102e+00</t>
  </si>
  <si>
    <t>-6.438150e-04</t>
  </si>
  <si>
    <t>9.310236e-01</t>
  </si>
  <si>
    <t>2.175318e-01</t>
  </si>
  <si>
    <t>1.734318e+05</t>
  </si>
  <si>
    <t>4.437905e-02</t>
  </si>
  <si>
    <t>2.246765e+05</t>
  </si>
  <si>
    <t>9.773162e+05</t>
  </si>
  <si>
    <t>1.605978e+05</t>
  </si>
  <si>
    <t>4.086109e+00</t>
  </si>
  <si>
    <t>1.161195e+00</t>
  </si>
  <si>
    <t>1.609538e-03</t>
  </si>
  <si>
    <t>9.273211e-01</t>
  </si>
  <si>
    <t>2.192027e-01</t>
  </si>
  <si>
    <t>1.759045e+05</t>
  </si>
  <si>
    <t>4.463193e-02</t>
  </si>
  <si>
    <t>2.274314e+05</t>
  </si>
  <si>
    <t>9.892997e+05</t>
  </si>
  <si>
    <t>1.628875e+05</t>
  </si>
  <si>
    <t>3.234853e+05</t>
  </si>
  <si>
    <t>-3.130422e-03</t>
  </si>
  <si>
    <t>-7.943338e-04</t>
  </si>
  <si>
    <t>4.834004e+00</t>
  </si>
  <si>
    <t>4.813029e-02</t>
  </si>
  <si>
    <t>4.834243e+00</t>
  </si>
  <si>
    <t>9.956281e-03</t>
  </si>
  <si>
    <t>-1.308670e-02</t>
  </si>
  <si>
    <t>3.582719e+05</t>
  </si>
  <si>
    <t>-3.398809e+05</t>
  </si>
  <si>
    <t>1.955857e+05</t>
  </si>
  <si>
    <t>-1.161750e+01</t>
  </si>
  <si>
    <t>-5.504591e+03</t>
  </si>
  <si>
    <t>-2.349785e+04</t>
  </si>
  <si>
    <t>2.853821e+05</t>
  </si>
  <si>
    <t>4.840886e+00</t>
  </si>
  <si>
    <t>8.169168e-02</t>
  </si>
  <si>
    <t>4.841575e+00</t>
  </si>
  <si>
    <t>1.687376e-02</t>
  </si>
  <si>
    <t>-2.000418e-02</t>
  </si>
  <si>
    <t>3.593594e+05</t>
  </si>
  <si>
    <t>-3.409127e+05</t>
  </si>
  <si>
    <t>1.961794e+05</t>
  </si>
  <si>
    <t>-1.529595e+01</t>
  </si>
  <si>
    <t>-8.467296e+03</t>
  </si>
  <si>
    <t>-3.614497e+04</t>
  </si>
  <si>
    <t>4.390846e+05</t>
  </si>
  <si>
    <t>-2.691345e+01</t>
  </si>
  <si>
    <t>-1.397189e+04</t>
  </si>
  <si>
    <t>-5.964282e+04</t>
  </si>
  <si>
    <t>7.244667e+05</t>
  </si>
  <si>
    <t>9.031065e+07</t>
  </si>
  <si>
    <t>3.597578e+01</t>
  </si>
  <si>
    <t>4.698492e+05</t>
  </si>
  <si>
    <t>-2.557399e-01</t>
  </si>
  <si>
    <t>-8.426708e+04</t>
  </si>
  <si>
    <t>5.172772e+03</t>
  </si>
  <si>
    <t>1.659611e+04</t>
  </si>
  <si>
    <t>7.950002e+04</t>
  </si>
  <si>
    <t>-4.940319e+04</t>
  </si>
  <si>
    <t>8.221681e+02</t>
  </si>
  <si>
    <t>-3.310978e+06</t>
  </si>
  <si>
    <t>3.505205e+02</t>
  </si>
  <si>
    <t>-1.778402e+04</t>
  </si>
  <si>
    <t>4.345895e+00</t>
  </si>
  <si>
    <t>7.877875e-03</t>
  </si>
  <si>
    <t>-3.245276e-03</t>
  </si>
  <si>
    <t>-5.341128e-06</t>
  </si>
  <si>
    <t>-1.623694e-04</t>
  </si>
  <si>
    <t>1.041600e+03</t>
  </si>
  <si>
    <t>4.631336e+03</t>
  </si>
  <si>
    <t>1.328185e+02</t>
  </si>
  <si>
    <t>-2.780253e-03</t>
  </si>
  <si>
    <t>-3.367225e-03</t>
  </si>
  <si>
    <t>4.347383e+00</t>
  </si>
  <si>
    <t>8.490058e-02</t>
  </si>
  <si>
    <t>-7.079890e-08</t>
  </si>
  <si>
    <t>4.407901e-04</t>
  </si>
  <si>
    <t>4.634197e+03</t>
  </si>
  <si>
    <t>4.348212e+00</t>
  </si>
  <si>
    <t>1.164794e-01</t>
  </si>
  <si>
    <t>1.952664e-02</t>
  </si>
  <si>
    <t>1.439493e-02</t>
  </si>
  <si>
    <t>1.615942e-02</t>
  </si>
  <si>
    <t>-4.621670e-04</t>
  </si>
  <si>
    <t>7.026151e-02</t>
  </si>
  <si>
    <t>-3.288729e-01</t>
  </si>
  <si>
    <t>3.310412e-01</t>
  </si>
  <si>
    <t>-1.657732e-03</t>
  </si>
  <si>
    <t>-2.928989e-02</t>
  </si>
  <si>
    <t>2.273393e-02</t>
  </si>
  <si>
    <t>-7.840910e-04</t>
  </si>
  <si>
    <t>4.631008e+03</t>
  </si>
  <si>
    <t>1.331495e+02</t>
  </si>
  <si>
    <t>-3.207014e-02</t>
  </si>
  <si>
    <t>-4.151316e-03</t>
  </si>
  <si>
    <t>-1.599600e+05</t>
  </si>
  <si>
    <t>1.742096e+02</t>
  </si>
  <si>
    <t>-4.000586e+04</t>
  </si>
  <si>
    <t>-4.033688e+05</t>
  </si>
  <si>
    <t>-3.962038e+06</t>
  </si>
  <si>
    <t>2.058701e-05</t>
  </si>
  <si>
    <t>4.727645e-03</t>
  </si>
  <si>
    <t>-7.750834e-03</t>
  </si>
  <si>
    <t>3.297248e-03</t>
  </si>
  <si>
    <t>4.090595e+00</t>
  </si>
  <si>
    <t>1.144872e+00</t>
  </si>
  <si>
    <t>-6.583012e-04</t>
  </si>
  <si>
    <t>9.313830e-01</t>
  </si>
  <si>
    <t>2.173696e-01</t>
  </si>
  <si>
    <t>1.732952e+05</t>
  </si>
  <si>
    <t>4.435451e-02</t>
  </si>
  <si>
    <t>2.245428e+05</t>
  </si>
  <si>
    <t>9.767347e+05</t>
  </si>
  <si>
    <t>1.604714e+05</t>
  </si>
  <si>
    <t>4.087867e+00</t>
  </si>
  <si>
    <t>1.160169e+00</t>
  </si>
  <si>
    <t>1.645753e-03</t>
  </si>
  <si>
    <t>9.276716e-01</t>
  </si>
  <si>
    <t>2.190445e-01</t>
  </si>
  <si>
    <t>1.757959e+05</t>
  </si>
  <si>
    <t>4.460799e-02</t>
  </si>
  <si>
    <t>2.273331e+05</t>
  </si>
  <si>
    <t>9.888723e+05</t>
  </si>
  <si>
    <t>1.627870e+05</t>
  </si>
  <si>
    <t>3.232583e+05</t>
  </si>
  <si>
    <t>-3.312557e-03</t>
  </si>
  <si>
    <t>-9.106727e-04</t>
  </si>
  <si>
    <t>4.834762e+00</t>
  </si>
  <si>
    <t>5.007140e-02</t>
  </si>
  <si>
    <t>4.835021e+00</t>
  </si>
  <si>
    <t>1.035617e-02</t>
  </si>
  <si>
    <t>-1.366873e-02</t>
  </si>
  <si>
    <t>3.583872e+05</t>
  </si>
  <si>
    <t>-3.399903e+05</t>
  </si>
  <si>
    <t>1.956486e+05</t>
  </si>
  <si>
    <t>-1.289322e+01</t>
  </si>
  <si>
    <t>-5.752874e+03</t>
  </si>
  <si>
    <t>-2.455771e+04</t>
  </si>
  <si>
    <t>2.982519e+05</t>
  </si>
  <si>
    <t>4.841977e+00</t>
  </si>
  <si>
    <t>8.379895e-02</t>
  </si>
  <si>
    <t>4.842702e+00</t>
  </si>
  <si>
    <t>1.730504e-02</t>
  </si>
  <si>
    <t>-2.061759e-02</t>
  </si>
  <si>
    <t>3.595267e+05</t>
  </si>
  <si>
    <t>-3.410714e+05</t>
  </si>
  <si>
    <t>1.962707e+05</t>
  </si>
  <si>
    <t>-1.690438e+01</t>
  </si>
  <si>
    <t>-8.733427e+03</t>
  </si>
  <si>
    <t>-3.728102e+04</t>
  </si>
  <si>
    <t>4.528887e+05</t>
  </si>
  <si>
    <t>-2.979759e+01</t>
  </si>
  <si>
    <t>-1.448630e+04</t>
  </si>
  <si>
    <t>-6.183873e+04</t>
  </si>
  <si>
    <t>7.511406e+05</t>
  </si>
  <si>
    <t>9.031750e+07</t>
  </si>
  <si>
    <t>6.394380e+00</t>
  </si>
  <si>
    <t>4.698627e+05</t>
  </si>
  <si>
    <t>-3.485903e-01</t>
  </si>
  <si>
    <t>-7.628532e+04</t>
  </si>
  <si>
    <t>-3.761639e+03</t>
  </si>
  <si>
    <t>-3.988645e+04</t>
  </si>
  <si>
    <t>8.715742e+04</t>
  </si>
  <si>
    <t>-5.825380e+04</t>
  </si>
  <si>
    <t>4.661570e+03</t>
  </si>
  <si>
    <t>-3.250784e+06</t>
  </si>
  <si>
    <t>3.237118e+02</t>
  </si>
  <si>
    <t>-1.657585e+04</t>
  </si>
  <si>
    <t>4.347644e+00</t>
  </si>
  <si>
    <t>8.789987e-03</t>
  </si>
  <si>
    <t>-3.755336e-03</t>
  </si>
  <si>
    <t>1.637785e-06</t>
  </si>
  <si>
    <t>-1.615965e-04</t>
  </si>
  <si>
    <t>1.041800e+03</t>
  </si>
  <si>
    <t>4.632206e+03</t>
  </si>
  <si>
    <t>1.328325e+02</t>
  </si>
  <si>
    <t>-2.780267e-03</t>
  </si>
  <si>
    <t>-3.279067e-03</t>
  </si>
  <si>
    <t>4.349309e+00</t>
  </si>
  <si>
    <t>8.406408e-02</t>
  </si>
  <si>
    <t>1.786400e-06</t>
  </si>
  <si>
    <t>4.090583e-04</t>
  </si>
  <si>
    <t>4.635066e+03</t>
  </si>
  <si>
    <t>4.350121e+00</t>
  </si>
  <si>
    <t>1.165310e-01</t>
  </si>
  <si>
    <t>1.932574e-02</t>
  </si>
  <si>
    <t>1.335280e-02</t>
  </si>
  <si>
    <t>1.604667e-02</t>
  </si>
  <si>
    <t>-5.950088e-04</t>
  </si>
  <si>
    <t>6.980197e-02</t>
  </si>
  <si>
    <t>-3.294888e-01</t>
  </si>
  <si>
    <t>3.211223e-01</t>
  </si>
  <si>
    <t>-7.789452e-02</t>
  </si>
  <si>
    <t>-2.811363e-02</t>
  </si>
  <si>
    <t>2.190982e-02</t>
  </si>
  <si>
    <t>-1.681997e-03</t>
  </si>
  <si>
    <t>4.631876e+03</t>
  </si>
  <si>
    <t>1.331536e+02</t>
  </si>
  <si>
    <t>-3.089390e-02</t>
  </si>
  <si>
    <t>-4.961064e-03</t>
  </si>
  <si>
    <t>-1.600475e+05</t>
  </si>
  <si>
    <t>1.598996e+02</t>
  </si>
  <si>
    <t>-3.937786e+04</t>
  </si>
  <si>
    <t>-3.970177e+05</t>
  </si>
  <si>
    <t>-3.870176e+06</t>
  </si>
  <si>
    <t>1.887936e-05</t>
  </si>
  <si>
    <t>4.649348e-03</t>
  </si>
  <si>
    <t>-7.622102e-03</t>
  </si>
  <si>
    <t>3.217973e-03</t>
  </si>
  <si>
    <t>4.092252e+00</t>
  </si>
  <si>
    <t>1.143635e+00</t>
  </si>
  <si>
    <t>-6.715035e-04</t>
  </si>
  <si>
    <t>9.317780e-01</t>
  </si>
  <si>
    <t>2.171914e-01</t>
  </si>
  <si>
    <t>1.731465e+05</t>
  </si>
  <si>
    <t>4.432753e-02</t>
  </si>
  <si>
    <t>2.243977e+05</t>
  </si>
  <si>
    <t>9.761034e+05</t>
  </si>
  <si>
    <t>1.603336e+05</t>
  </si>
  <si>
    <t>4.089783e+00</t>
  </si>
  <si>
    <t>1.159013e+00</t>
  </si>
  <si>
    <t>1.678759e-03</t>
  </si>
  <si>
    <t>9.280622e-01</t>
  </si>
  <si>
    <t>2.188682e-01</t>
  </si>
  <si>
    <t>1.756711e+05</t>
  </si>
  <si>
    <t>4.458131e-02</t>
  </si>
  <si>
    <t>2.272188e+05</t>
  </si>
  <si>
    <t>9.883749e+05</t>
  </si>
  <si>
    <t>1.626714e+05</t>
  </si>
  <si>
    <t>3.230051e+05</t>
  </si>
  <si>
    <t>-3.511865e-03</t>
  </si>
  <si>
    <t>-9.965403e-04</t>
  </si>
  <si>
    <t>4.835615e+00</t>
  </si>
  <si>
    <t>5.188330e-02</t>
  </si>
  <si>
    <t>4.835893e+00</t>
  </si>
  <si>
    <t>1.072900e-02</t>
  </si>
  <si>
    <t>-1.424086e-02</t>
  </si>
  <si>
    <t>3.585164e+05</t>
  </si>
  <si>
    <t>-3.401129e+05</t>
  </si>
  <si>
    <t>1.957192e+05</t>
  </si>
  <si>
    <t>-1.431599e+01</t>
  </si>
  <si>
    <t>-5.997487e+03</t>
  </si>
  <si>
    <t>-2.560191e+04</t>
  </si>
  <si>
    <t>3.109309e+05</t>
  </si>
  <si>
    <t>4.843142e+00</t>
  </si>
  <si>
    <t>8.572622e-02</t>
  </si>
  <si>
    <t>4.843900e+00</t>
  </si>
  <si>
    <t>1.769869e-02</t>
  </si>
  <si>
    <t>-2.121056e-02</t>
  </si>
  <si>
    <t>3.597047e+05</t>
  </si>
  <si>
    <t>-3.412402e+05</t>
  </si>
  <si>
    <t>1.963679e+05</t>
  </si>
  <si>
    <t>-1.870512e+01</t>
  </si>
  <si>
    <t>-8.991446e+03</t>
  </si>
  <si>
    <t>-3.838244e+04</t>
  </si>
  <si>
    <t>4.662728e+05</t>
  </si>
  <si>
    <t>-3.302111e+01</t>
  </si>
  <si>
    <t>-1.498893e+04</t>
  </si>
  <si>
    <t>-6.398435e+04</t>
  </si>
  <si>
    <t>7.772037e+05</t>
  </si>
  <si>
    <t>9.032500e+07</t>
  </si>
  <si>
    <t>-1.613566e+02</t>
  </si>
  <si>
    <t>4.698651e+05</t>
  </si>
  <si>
    <t>-4.189777e-01</t>
  </si>
  <si>
    <t>-6.884077e+04</t>
  </si>
  <si>
    <t>-1.148601e+04</t>
  </si>
  <si>
    <t>-6.427852e+04</t>
  </si>
  <si>
    <t>9.424371e+04</t>
  </si>
  <si>
    <t>-6.585280e+04</t>
  </si>
  <si>
    <t>8.701615e+03</t>
  </si>
  <si>
    <t>-3.157251e+06</t>
  </si>
  <si>
    <t>2.974485e+02</t>
  </si>
  <si>
    <t>-1.538940e+04</t>
  </si>
  <si>
    <t>4.349561e+00</t>
  </si>
  <si>
    <t>9.629967e-03</t>
  </si>
  <si>
    <t>-4.182500e-03</t>
  </si>
  <si>
    <t>9.285995e-06</t>
  </si>
  <si>
    <t>-1.586587e-04</t>
  </si>
  <si>
    <t>1.042000e+03</t>
  </si>
  <si>
    <t>4.633076e+03</t>
  </si>
  <si>
    <t>1.328465e+02</t>
  </si>
  <si>
    <t>-2.779909e-03</t>
  </si>
  <si>
    <t>-3.197256e-03</t>
  </si>
  <si>
    <t>4.351390e+00</t>
  </si>
  <si>
    <t>8.315589e-02</t>
  </si>
  <si>
    <t>5.253179e-06</t>
  </si>
  <si>
    <t>3.782396e-04</t>
  </si>
  <si>
    <t>4.635936e+03</t>
  </si>
  <si>
    <t>4.352185e+00</t>
  </si>
  <si>
    <t>1.165868e-01</t>
  </si>
  <si>
    <t>1.910786e-02</t>
  </si>
  <si>
    <t>1.234093e-02</t>
  </si>
  <si>
    <t>1.591061e-02</t>
  </si>
  <si>
    <t>-7.106245e-04</t>
  </si>
  <si>
    <t>6.924298e-02</t>
  </si>
  <si>
    <t>-3.235507e-01</t>
  </si>
  <si>
    <t>3.048088e-01</t>
  </si>
  <si>
    <t>-1.522948e-01</t>
  </si>
  <si>
    <t>-2.642760e-02</t>
  </si>
  <si>
    <t>2.076223e-02</t>
  </si>
  <si>
    <t>-2.556986e-03</t>
  </si>
  <si>
    <t>4.632752e+03</t>
  </si>
  <si>
    <t>1.331513e+02</t>
  </si>
  <si>
    <t>-2.920751e-02</t>
  </si>
  <si>
    <t>-5.754242e-03</t>
  </si>
  <si>
    <t>-1.601420e+05</t>
  </si>
  <si>
    <t>1.460729e+02</t>
  </si>
  <si>
    <t>-3.872888e+04</t>
  </si>
  <si>
    <t>-3.904562e+05</t>
  </si>
  <si>
    <t>-3.777590e+06</t>
  </si>
  <si>
    <t>1.723050e-05</t>
  </si>
  <si>
    <t>4.568388e-03</t>
  </si>
  <si>
    <t>-7.489025e-03</t>
  </si>
  <si>
    <t>3.138011e-03</t>
  </si>
  <si>
    <t>4.094062e+00</t>
  </si>
  <si>
    <t>1.142299e+00</t>
  </si>
  <si>
    <t>-6.833531e-04</t>
  </si>
  <si>
    <t>9.322061e-01</t>
  </si>
  <si>
    <t>2.169982e-01</t>
  </si>
  <si>
    <t>1.729865e+05</t>
  </si>
  <si>
    <t>4.429829e-02</t>
  </si>
  <si>
    <t>2.242420e+05</t>
  </si>
  <si>
    <t>9.754261e+05</t>
  </si>
  <si>
    <t>1.601855e+05</t>
  </si>
  <si>
    <t>4.091844e+00</t>
  </si>
  <si>
    <t>1.157736e+00</t>
  </si>
  <si>
    <t>1.708383e-03</t>
  </si>
  <si>
    <t>9.284902e-01</t>
  </si>
  <si>
    <t>2.186751e-01</t>
  </si>
  <si>
    <t>1.755311e+05</t>
  </si>
  <si>
    <t>4.455208e-02</t>
  </si>
  <si>
    <t>2.270892e+05</t>
  </si>
  <si>
    <t>9.878112e+05</t>
  </si>
  <si>
    <t>1.625418e+05</t>
  </si>
  <si>
    <t>3.227273e+05</t>
  </si>
  <si>
    <t>-3.721780e-03</t>
  </si>
  <si>
    <t>-1.049578e-03</t>
  </si>
  <si>
    <t>5.355320e-02</t>
  </si>
  <si>
    <t>4.836853e+00</t>
  </si>
  <si>
    <t>1.107214e-02</t>
  </si>
  <si>
    <t>-1.479392e-02</t>
  </si>
  <si>
    <t>3.586587e+05</t>
  </si>
  <si>
    <t>-3.402479e+05</t>
  </si>
  <si>
    <t>1.957969e+05</t>
  </si>
  <si>
    <t>-1.585279e+01</t>
  </si>
  <si>
    <t>-6.234525e+03</t>
  </si>
  <si>
    <t>-2.661377e+04</t>
  </si>
  <si>
    <t>3.232168e+05</t>
  </si>
  <si>
    <t>4.844372e+00</t>
  </si>
  <si>
    <t>8.746201e-02</t>
  </si>
  <si>
    <t>4.845162e+00</t>
  </si>
  <si>
    <t>1.805239e-02</t>
  </si>
  <si>
    <t>-2.177417e-02</t>
  </si>
  <si>
    <t>3.598921e+05</t>
  </si>
  <si>
    <t>-3.414180e+05</t>
  </si>
  <si>
    <t>1.964702e+05</t>
  </si>
  <si>
    <t>-2.064976e+01</t>
  </si>
  <si>
    <t>-9.237506e+03</t>
  </si>
  <si>
    <t>-3.943282e+04</t>
  </si>
  <si>
    <t>4.790373e+05</t>
  </si>
  <si>
    <t>-3.650255e+01</t>
  </si>
  <si>
    <t>-1.547203e+04</t>
  </si>
  <si>
    <t>-6.604659e+04</t>
  </si>
  <si>
    <t>8.022541e+05</t>
  </si>
  <si>
    <t>9.033310e+07</t>
  </si>
  <si>
    <t>-4.745360e+02</t>
  </si>
  <si>
    <t>4.698047e+05</t>
  </si>
  <si>
    <t>-4.663368e-01</t>
  </si>
  <si>
    <t>-6.167747e+04</t>
  </si>
  <si>
    <t>-1.864135e+04</t>
  </si>
  <si>
    <t>-7.467973e+04</t>
  </si>
  <si>
    <t>1.010174e+05</t>
  </si>
  <si>
    <t>-7.284226e+04</t>
  </si>
  <si>
    <t>1.282733e+04</t>
  </si>
  <si>
    <t>-3.050016e+06</t>
  </si>
  <si>
    <t>2.720671e+02</t>
  </si>
  <si>
    <t>-1.423676e+04</t>
  </si>
  <si>
    <t>4.351634e+00</t>
  </si>
  <si>
    <t>1.040714e-02</t>
  </si>
  <si>
    <t>-4.540920e-03</t>
  </si>
  <si>
    <t>1.733389e-05</t>
  </si>
  <si>
    <t>-1.540937e-04</t>
  </si>
  <si>
    <t>1.042200e+03</t>
  </si>
  <si>
    <t>4.633946e+03</t>
  </si>
  <si>
    <t>1.328603e+02</t>
  </si>
  <si>
    <t>-2.778859e-03</t>
  </si>
  <si>
    <t>-3.121608e-03</t>
  </si>
  <si>
    <t>4.353620e+00</t>
  </si>
  <si>
    <t>8.218246e-02</t>
  </si>
  <si>
    <t>1.036367e-05</t>
  </si>
  <si>
    <t>3.484676e-04</t>
  </si>
  <si>
    <t>4.636807e+03</t>
  </si>
  <si>
    <t>4.354396e+00</t>
  </si>
  <si>
    <t>1.166465e-01</t>
  </si>
  <si>
    <t>1.887457e-02</t>
  </si>
  <si>
    <t>1.136378e-02</t>
  </si>
  <si>
    <t>1.575296e-02</t>
  </si>
  <si>
    <t>-8.174194e-04</t>
  </si>
  <si>
    <t>6.859179e-02</t>
  </si>
  <si>
    <t>-3.114136e-01</t>
  </si>
  <si>
    <t>2.829175e-01</t>
  </si>
  <si>
    <t>-2.243007e-01</t>
  </si>
  <si>
    <t>-2.422320e-02</t>
  </si>
  <si>
    <t>1.934971e-02</t>
  </si>
  <si>
    <t>-3.384729e-03</t>
  </si>
  <si>
    <t>4.633635e+03</t>
  </si>
  <si>
    <t>1.331432e+02</t>
  </si>
  <si>
    <t>-2.700206e-02</t>
  </si>
  <si>
    <t>-6.506337e-03</t>
  </si>
  <si>
    <t>-1.602433e+05</t>
  </si>
  <si>
    <t>1.328115e+02</t>
  </si>
  <si>
    <t>-3.806287e+04</t>
  </si>
  <si>
    <t>-3.837239e+05</t>
  </si>
  <si>
    <t>-3.684770e+06</t>
  </si>
  <si>
    <t>1.565030e-05</t>
  </si>
  <si>
    <t>4.485268e-03</t>
  </si>
  <si>
    <t>-7.352426e-03</t>
  </si>
  <si>
    <t>3.057799e-03</t>
  </si>
  <si>
    <t>4.096019e+00</t>
  </si>
  <si>
    <t>1.140868e+00</t>
  </si>
  <si>
    <t>-6.938308e-04</t>
  </si>
  <si>
    <t>9.326660e-01</t>
  </si>
  <si>
    <t>2.167907e-01</t>
  </si>
  <si>
    <t>1.728159e+05</t>
  </si>
  <si>
    <t>4.426688e-02</t>
  </si>
  <si>
    <t>2.240762e+05</t>
  </si>
  <si>
    <t>9.747050e+05</t>
  </si>
  <si>
    <t>4.094042e+00</t>
  </si>
  <si>
    <t>1.156344e+00</t>
  </si>
  <si>
    <t>1.734577e-03</t>
  </si>
  <si>
    <t>9.289540e-01</t>
  </si>
  <si>
    <t>2.184657e-01</t>
  </si>
  <si>
    <t>1.753763e+05</t>
  </si>
  <si>
    <t>4.452040e-02</t>
  </si>
  <si>
    <t>2.269448e+05</t>
  </si>
  <si>
    <t>9.871833e+05</t>
  </si>
  <si>
    <t>1.623984e+05</t>
  </si>
  <si>
    <t>3.224259e+05</t>
  </si>
  <si>
    <t>-3.937085e-03</t>
  </si>
  <si>
    <t>-1.076526e-03</t>
  </si>
  <si>
    <t>4.837584e+00</t>
  </si>
  <si>
    <t>5.507665e-02</t>
  </si>
  <si>
    <t>4.837897e+00</t>
  </si>
  <si>
    <t>1.138466e-02</t>
  </si>
  <si>
    <t>-1.532175e-02</t>
  </si>
  <si>
    <t>3.588137e+05</t>
  </si>
  <si>
    <t>-3.403949e+05</t>
  </si>
  <si>
    <t>1.958815e+05</t>
  </si>
  <si>
    <t>-1.747291e+01</t>
  </si>
  <si>
    <t>-6.461380e+03</t>
  </si>
  <si>
    <t>-2.758216e+04</t>
  </si>
  <si>
    <t>3.349744e+05</t>
  </si>
  <si>
    <t>4.845666e+00</t>
  </si>
  <si>
    <t>8.900278e-02</t>
  </si>
  <si>
    <t>4.846483e+00</t>
  </si>
  <si>
    <t>1.836544e-02</t>
  </si>
  <si>
    <t>-2.230252e-02</t>
  </si>
  <si>
    <t>3.600884e+05</t>
  </si>
  <si>
    <t>-3.416042e+05</t>
  </si>
  <si>
    <t>1.965773e+05</t>
  </si>
  <si>
    <t>-2.269434e+01</t>
  </si>
  <si>
    <t>-9.469039e+03</t>
  </si>
  <si>
    <t>-4.042118e+04</t>
  </si>
  <si>
    <t>4.910488e+05</t>
  </si>
  <si>
    <t>-4.016725e+01</t>
  </si>
  <si>
    <t>-1.593042e+04</t>
  </si>
  <si>
    <t>-6.800334e+04</t>
  </si>
  <si>
    <t>8.260232e+05</t>
  </si>
  <si>
    <t>9.034178e+07</t>
  </si>
  <si>
    <t>-9.362722e+02</t>
  </si>
  <si>
    <t>4.696271e+05</t>
  </si>
  <si>
    <t>-4.881922e-01</t>
  </si>
  <si>
    <t>-5.447683e+04</t>
  </si>
  <si>
    <t>-2.592792e+04</t>
  </si>
  <si>
    <t>-9.199661e+04</t>
  </si>
  <si>
    <t>1.077984e+05</t>
  </si>
  <si>
    <t>-7.992121e+04</t>
  </si>
  <si>
    <t>1.696357e+04</t>
  </si>
  <si>
    <t>-2.950743e+06</t>
  </si>
  <si>
    <t>2.477180e+02</t>
  </si>
  <si>
    <t>-1.312288e+04</t>
  </si>
  <si>
    <t>4.353856e+00</t>
  </si>
  <si>
    <t>1.114999e-02</t>
  </si>
  <si>
    <t>-4.867161e-03</t>
  </si>
  <si>
    <t>2.555245e-05</t>
  </si>
  <si>
    <t>-1.488600e-04</t>
  </si>
  <si>
    <t>1.042400e+03</t>
  </si>
  <si>
    <t>4.634817e+03</t>
  </si>
  <si>
    <t>1.328740e+02</t>
  </si>
  <si>
    <t>-2.776786e-03</t>
  </si>
  <si>
    <t>-3.051914e-03</t>
  </si>
  <si>
    <t>4.355999e+00</t>
  </si>
  <si>
    <t>8.114235e-02</t>
  </si>
  <si>
    <t>1.712206e-05</t>
  </si>
  <si>
    <t>3.196646e-04</t>
  </si>
  <si>
    <t>4.637678e+03</t>
  </si>
  <si>
    <t>4.356755e+00</t>
  </si>
  <si>
    <t>1.167103e-01</t>
  </si>
  <si>
    <t>1.862557e-02</t>
  </si>
  <si>
    <t>1.041885e-02</t>
  </si>
  <si>
    <t>1.557366e-02</t>
  </si>
  <si>
    <t>-9.246525e-04</t>
  </si>
  <si>
    <t>6.784785e-02</t>
  </si>
  <si>
    <t>-2.935695e-01</t>
  </si>
  <si>
    <t>2.563768e-01</t>
  </si>
  <si>
    <t>-2.932040e-01</t>
  </si>
  <si>
    <t>-2.150788e-02</t>
  </si>
  <si>
    <t>1.772440e-02</t>
  </si>
  <si>
    <t>-4.140812e-03</t>
  </si>
  <si>
    <t>4.634523e+03</t>
  </si>
  <si>
    <t>1.331304e+02</t>
  </si>
  <si>
    <t>-2.428466e-02</t>
  </si>
  <si>
    <t>-7.192726e-03</t>
  </si>
  <si>
    <t>-1.603514e+05</t>
  </si>
  <si>
    <t>1.200964e+02</t>
  </si>
  <si>
    <t>-3.737850e+04</t>
  </si>
  <si>
    <t>-3.768075e+05</t>
  </si>
  <si>
    <t>-3.591503e+06</t>
  </si>
  <si>
    <t>1.413665e-05</t>
  </si>
  <si>
    <t>4.399854e-03</t>
  </si>
  <si>
    <t>-7.212086e-03</t>
  </si>
  <si>
    <t>2.977175e-03</t>
  </si>
  <si>
    <t>4.098124e+00</t>
  </si>
  <si>
    <t>1.139343e+00</t>
  </si>
  <si>
    <t>-7.029761e-04</t>
  </si>
  <si>
    <t>9.331575e-01</t>
  </si>
  <si>
    <t>2.165688e-01</t>
  </si>
  <si>
    <t>1.726345e+05</t>
  </si>
  <si>
    <t>4.423331e-02</t>
  </si>
  <si>
    <t>2.239003e+05</t>
  </si>
  <si>
    <t>9.739400e+05</t>
  </si>
  <si>
    <t>1.598595e+05</t>
  </si>
  <si>
    <t>4.096379e+00</t>
  </si>
  <si>
    <t>1.154835e+00</t>
  </si>
  <si>
    <t>1.757440e-03</t>
  </si>
  <si>
    <t>9.294537e-01</t>
  </si>
  <si>
    <t>2.182403e-01</t>
  </si>
  <si>
    <t>1.752068e+05</t>
  </si>
  <si>
    <t>4.448628e-02</t>
  </si>
  <si>
    <t>2.267858e+05</t>
  </si>
  <si>
    <t>9.864916e+05</t>
  </si>
  <si>
    <t>1.622415e+05</t>
  </si>
  <si>
    <t>3.221011e+05</t>
  </si>
  <si>
    <t>-4.155233e-03</t>
  </si>
  <si>
    <t>-1.090738e-03</t>
  </si>
  <si>
    <t>4.838697e+00</t>
  </si>
  <si>
    <t>5.645872e-02</t>
  </si>
  <si>
    <t>4.839026e+00</t>
  </si>
  <si>
    <t>1.166764e-02</t>
  </si>
  <si>
    <t>-1.582287e-02</t>
  </si>
  <si>
    <t>3.589812e+05</t>
  </si>
  <si>
    <t>-3.405538e+05</t>
  </si>
  <si>
    <t>1.959729e+05</t>
  </si>
  <si>
    <t>-1.915931e+01</t>
  </si>
  <si>
    <t>-6.677407e+03</t>
  </si>
  <si>
    <t>-2.850434e+04</t>
  </si>
  <si>
    <t>3.461704e+05</t>
  </si>
  <si>
    <t>9.035419e-02</t>
  </si>
  <si>
    <t>4.847864e+00</t>
  </si>
  <si>
    <t>1.863902e-02</t>
  </si>
  <si>
    <t>-2.279425e-02</t>
  </si>
  <si>
    <t>3.602936e+05</t>
  </si>
  <si>
    <t>-3.417989e+05</t>
  </si>
  <si>
    <t>1.966894e+05</t>
  </si>
  <si>
    <t>-2.481401e+01</t>
  </si>
  <si>
    <t>-9.685434e+03</t>
  </si>
  <si>
    <t>-4.134492e+04</t>
  </si>
  <si>
    <t>5.022757e+05</t>
  </si>
  <si>
    <t>-4.397332e+01</t>
  </si>
  <si>
    <t>-1.636284e+04</t>
  </si>
  <si>
    <t>-6.984926e+04</t>
  </si>
  <si>
    <t>8.484460e+05</t>
  </si>
  <si>
    <t>9.035103e+07</t>
  </si>
  <si>
    <t>-1.546996e+03</t>
  </si>
  <si>
    <t>4.692768e+05</t>
  </si>
  <si>
    <t>-4.815967e-01</t>
  </si>
  <si>
    <t>-4.699950e+04</t>
  </si>
  <si>
    <t>-3.371450e+04</t>
  </si>
  <si>
    <t>-1.325192e+05</t>
  </si>
  <si>
    <t>1.148263e+05</t>
  </si>
  <si>
    <t>-8.745584e+04</t>
  </si>
  <si>
    <t>2.107304e+04</t>
  </si>
  <si>
    <t>-2.875576e+06</t>
  </si>
  <si>
    <t>2.243666e+02</t>
  </si>
  <si>
    <t>-1.204477e+04</t>
  </si>
  <si>
    <t>4.356226e+00</t>
  </si>
  <si>
    <t>1.189377e-02</t>
  </si>
  <si>
    <t>-5.200571e-03</t>
  </si>
  <si>
    <t>3.379198e-05</t>
  </si>
  <si>
    <t>-1.440148e-04</t>
  </si>
  <si>
    <t>1.042600e+03</t>
  </si>
  <si>
    <t>4.635688e+03</t>
  </si>
  <si>
    <t>1.328876e+02</t>
  </si>
  <si>
    <t>-2.773362e-03</t>
  </si>
  <si>
    <t>-2.987981e-03</t>
  </si>
  <si>
    <t>4.358532e+00</t>
  </si>
  <si>
    <t>8.003006e-02</t>
  </si>
  <si>
    <t>2.551770e-05</t>
  </si>
  <si>
    <t>2.915954e-04</t>
  </si>
  <si>
    <t>4.638549e+03</t>
  </si>
  <si>
    <t>4.359267e+00</t>
  </si>
  <si>
    <t>1.167781e-01</t>
  </si>
  <si>
    <t>1.835964e-02</t>
  </si>
  <si>
    <t>9.498511e-03</t>
  </si>
  <si>
    <t>1.537166e-02</t>
  </si>
  <si>
    <t>-1.037303e-03</t>
  </si>
  <si>
    <t>6.700651e-02</t>
  </si>
  <si>
    <t>-2.706233e-01</t>
  </si>
  <si>
    <t>2.261663e-01</t>
  </si>
  <si>
    <t>-3.581146e-01</t>
  </si>
  <si>
    <t>-1.830948e-02</t>
  </si>
  <si>
    <t>1.592985e-02</t>
  </si>
  <si>
    <t>-4.802780e-03</t>
  </si>
  <si>
    <t>4.635418e+03</t>
  </si>
  <si>
    <t>1.331138e+02</t>
  </si>
  <si>
    <t>-2.108284e-02</t>
  </si>
  <si>
    <t>-7.790761e-03</t>
  </si>
  <si>
    <t>-1.604664e+05</t>
  </si>
  <si>
    <t>1.078444e+02</t>
  </si>
  <si>
    <t>-3.667134e+04</t>
  </si>
  <si>
    <t>-3.696624e+05</t>
  </si>
  <si>
    <t>-3.497121e+06</t>
  </si>
  <si>
    <t>1.267983e-05</t>
  </si>
  <si>
    <t>4.311641e-03</t>
  </si>
  <si>
    <t>-7.067177e-03</t>
  </si>
  <si>
    <t>2.895597e-03</t>
  </si>
  <si>
    <t>4.100380e+00</t>
  </si>
  <si>
    <t>1.137720e+00</t>
  </si>
  <si>
    <t>-7.108932e-04</t>
  </si>
  <si>
    <t>9.336818e-01</t>
  </si>
  <si>
    <t>2.163322e-01</t>
  </si>
  <si>
    <t>1.724419e+05</t>
  </si>
  <si>
    <t>4.419750e-02</t>
  </si>
  <si>
    <t>2.237139e+05</t>
  </si>
  <si>
    <t>9.731293e+05</t>
  </si>
  <si>
    <t>1.596812e+05</t>
  </si>
  <si>
    <t>4.098860e+00</t>
  </si>
  <si>
    <t>1.153209e+00</t>
  </si>
  <si>
    <t>1.777233e-03</t>
  </si>
  <si>
    <t>9.299901e-01</t>
  </si>
  <si>
    <t>1.750225e+05</t>
  </si>
  <si>
    <t>2.266120e+05</t>
  </si>
  <si>
    <t>9.857355e+05</t>
  </si>
  <si>
    <t>1.620708e+05</t>
  </si>
  <si>
    <t>3.217520e+05</t>
  </si>
  <si>
    <t>-4.376757e-03</t>
  </si>
  <si>
    <t>-1.107619e-03</t>
  </si>
  <si>
    <t>4.839898e+00</t>
  </si>
  <si>
    <t>5.771346e-02</t>
  </si>
  <si>
    <t>4.840242e+00</t>
  </si>
  <si>
    <t>-1.630071e-02</t>
  </si>
  <si>
    <t>3.591615e+05</t>
  </si>
  <si>
    <t>-3.407249e+05</t>
  </si>
  <si>
    <t>1.960714e+05</t>
  </si>
  <si>
    <t>-2.091551e+01</t>
  </si>
  <si>
    <t>-6.884066e+03</t>
  </si>
  <si>
    <t>-2.938652e+04</t>
  </si>
  <si>
    <t>3.568804e+05</t>
  </si>
  <si>
    <t>4.848446e+00</t>
  </si>
  <si>
    <t>9.153147e-02</t>
  </si>
  <si>
    <t>4.849310e+00</t>
  </si>
  <si>
    <t>1.887627e-02</t>
  </si>
  <si>
    <t>-2.325303e-02</t>
  </si>
  <si>
    <t>3.605085e+05</t>
  </si>
  <si>
    <t>-3.420028e+05</t>
  </si>
  <si>
    <t>1.968067e+05</t>
  </si>
  <si>
    <t>-2.701112e+01</t>
  </si>
  <si>
    <t>-9.888261e+03</t>
  </si>
  <si>
    <t>-4.221074e+04</t>
  </si>
  <si>
    <t>5.127993e+05</t>
  </si>
  <si>
    <t>-4.792663e+01</t>
  </si>
  <si>
    <t>-1.677233e+04</t>
  </si>
  <si>
    <t>-7.159726e+04</t>
  </si>
  <si>
    <t>8.696797e+05</t>
  </si>
  <si>
    <t>9.036087e+07</t>
  </si>
  <si>
    <t>-2.305801e+03</t>
  </si>
  <si>
    <t>4.686981e+05</t>
  </si>
  <si>
    <t>-4.460176e-01</t>
  </si>
  <si>
    <t>-3.922049e+04</t>
  </si>
  <si>
    <t>-4.171729e+04</t>
  </si>
  <si>
    <t>-2.012381e+05</t>
  </si>
  <si>
    <t>1.221251e+05</t>
  </si>
  <si>
    <t>-9.516096e+04</t>
  </si>
  <si>
    <t>2.513267e+04</t>
  </si>
  <si>
    <t>-2.828679e+06</t>
  </si>
  <si>
    <t>2.018598e+02</t>
  </si>
  <si>
    <t>-1.099352e+04</t>
  </si>
  <si>
    <t>4.358752e+00</t>
  </si>
  <si>
    <t>1.266484e-02</t>
  </si>
  <si>
    <t>-5.561449e-03</t>
  </si>
  <si>
    <t>4.197818e-05</t>
  </si>
  <si>
    <t>-1.403462e-04</t>
  </si>
  <si>
    <t>1.042800e+03</t>
  </si>
  <si>
    <t>4.636560e+03</t>
  </si>
  <si>
    <t>1.329010e+02</t>
  </si>
  <si>
    <t>-2.768258e-03</t>
  </si>
  <si>
    <t>-2.929662e-03</t>
  </si>
  <si>
    <t>4.361225e+00</t>
  </si>
  <si>
    <t>7.884339e-02</t>
  </si>
  <si>
    <t>3.553071e-05</t>
  </si>
  <si>
    <t>2.639839e-04</t>
  </si>
  <si>
    <t>4.639421e+03</t>
  </si>
  <si>
    <t>4.361938e+00</t>
  </si>
  <si>
    <t>1.168503e-01</t>
  </si>
  <si>
    <t>1.807630e-02</t>
  </si>
  <si>
    <t>8.593821e-03</t>
  </si>
  <si>
    <t>1.514663e-02</t>
  </si>
  <si>
    <t>-1.151852e-03</t>
  </si>
  <si>
    <t>6.606615e-02</t>
  </si>
  <si>
    <t>-2.432668e-01</t>
  </si>
  <si>
    <t>1.932655e-01</t>
  </si>
  <si>
    <t>-4.179576e-01</t>
  </si>
  <si>
    <t>-1.467836e-02</t>
  </si>
  <si>
    <t>1.400044e-02</t>
  </si>
  <si>
    <t>-5.351750e-03</t>
  </si>
  <si>
    <t>4.636317e+03</t>
  </si>
  <si>
    <t>1.330943e+02</t>
  </si>
  <si>
    <t>-1.744661e-02</t>
  </si>
  <si>
    <t>-8.281412e-03</t>
  </si>
  <si>
    <t>-1.605887e+05</t>
  </si>
  <si>
    <t>9.596707e+01</t>
  </si>
  <si>
    <t>-3.593809e+04</t>
  </si>
  <si>
    <t>-3.622549e+05</t>
  </si>
  <si>
    <t>-3.400995e+06</t>
  </si>
  <si>
    <t>1.126953e-05</t>
  </si>
  <si>
    <t>4.220256e-03</t>
  </si>
  <si>
    <t>-6.917081e-03</t>
  </si>
  <si>
    <t>2.812558e-03</t>
  </si>
  <si>
    <t>4.102790e+00</t>
  </si>
  <si>
    <t>1.135996e+00</t>
  </si>
  <si>
    <t>-7.177521e-04</t>
  </si>
  <si>
    <t>9.342400e-01</t>
  </si>
  <si>
    <t>2.160803e-01</t>
  </si>
  <si>
    <t>1.722377e+05</t>
  </si>
  <si>
    <t>4.415937e-02</t>
  </si>
  <si>
    <t>2.235165e+05</t>
  </si>
  <si>
    <t>9.722706e+05</t>
  </si>
  <si>
    <t>1.594921e+05</t>
  </si>
  <si>
    <t>4.101492e+00</t>
  </si>
  <si>
    <t>1.151462e+00</t>
  </si>
  <si>
    <t>1.794380e-03</t>
  </si>
  <si>
    <t>9.305641e-01</t>
  </si>
  <si>
    <t>2.177392e-01</t>
  </si>
  <si>
    <t>1.748231e+05</t>
  </si>
  <si>
    <t>4.441043e-02</t>
  </si>
  <si>
    <t>2.264233e+05</t>
  </si>
  <si>
    <t>9.849147e+05</t>
  </si>
  <si>
    <t>1.618862e+05</t>
  </si>
  <si>
    <t>3.213783e+05</t>
  </si>
  <si>
    <t>-4.604593e-03</t>
  </si>
  <si>
    <t>-1.139182e-03</t>
  </si>
  <si>
    <t>4.841188e+00</t>
  </si>
  <si>
    <t>5.886163e-02</t>
  </si>
  <si>
    <t>4.841546e+00</t>
  </si>
  <si>
    <t>1.215791e-02</t>
  </si>
  <si>
    <t>-1.676250e-02</t>
  </si>
  <si>
    <t>3.593550e+05</t>
  </si>
  <si>
    <t>-3.409085e+05</t>
  </si>
  <si>
    <t>1.961770e+05</t>
  </si>
  <si>
    <t>-2.276468e+01</t>
  </si>
  <si>
    <t>-7.084436e+03</t>
  </si>
  <si>
    <t>-3.024185e+04</t>
  </si>
  <si>
    <t>3.672640e+05</t>
  </si>
  <si>
    <t>4.849942e+00</t>
  </si>
  <si>
    <t>9.255884e-02</t>
  </si>
  <si>
    <t>4.850825e+00</t>
  </si>
  <si>
    <t>1.908221e-02</t>
  </si>
  <si>
    <t>-2.368680e-02</t>
  </si>
  <si>
    <t>3.607339e+05</t>
  </si>
  <si>
    <t>-3.422165e+05</t>
  </si>
  <si>
    <t>1.969297e+05</t>
  </si>
  <si>
    <t>-2.931317e+01</t>
  </si>
  <si>
    <t>-1.008093e+04</t>
  </si>
  <si>
    <t>-4.303320e+04</t>
  </si>
  <si>
    <t>5.227964e+05</t>
  </si>
  <si>
    <t>-5.207785e+01</t>
  </si>
  <si>
    <t>-1.716536e+04</t>
  </si>
  <si>
    <t>-7.327505e+04</t>
  </si>
  <si>
    <t>8.900604e+05</t>
  </si>
  <si>
    <t>9.037132e+07</t>
  </si>
  <si>
    <t>-3.210958e+03</t>
  </si>
  <si>
    <t>4.678356e+05</t>
  </si>
  <si>
    <t>-3.864796e-01</t>
  </si>
  <si>
    <t>-3.141944e+04</t>
  </si>
  <si>
    <t>-4.885079e+04</t>
  </si>
  <si>
    <t>-2.878327e+05</t>
  </si>
  <si>
    <t>1.294141e+05</t>
  </si>
  <si>
    <t>-1.019542e+05</t>
  </si>
  <si>
    <t>2.909475e+04</t>
  </si>
  <si>
    <t>-2.798767e+06</t>
  </si>
  <si>
    <t>1.800358e+02</t>
  </si>
  <si>
    <t>-9.958686e+03</t>
  </si>
  <si>
    <t>4.361437e+00</t>
  </si>
  <si>
    <t>1.346581e-02</t>
  </si>
  <si>
    <t>-5.933359e-03</t>
  </si>
  <si>
    <t>5.006507e-05</t>
  </si>
  <si>
    <t>-1.380574e-04</t>
  </si>
  <si>
    <t>1.043000e+03</t>
  </si>
  <si>
    <t>4.637432e+03</t>
  </si>
  <si>
    <t>1.329142e+02</t>
  </si>
  <si>
    <t>-2.761152e-03</t>
  </si>
  <si>
    <t>-2.876865e-03</t>
  </si>
  <si>
    <t>4.364078e+00</t>
  </si>
  <si>
    <t>7.759234e-02</t>
  </si>
  <si>
    <t>4.712225e-05</t>
  </si>
  <si>
    <t>2.366644e-04</t>
  </si>
  <si>
    <t>4.640293e+03</t>
  </si>
  <si>
    <t>4.364768e+00</t>
  </si>
  <si>
    <t>1.169267e-01</t>
  </si>
  <si>
    <t>1.777790e-02</t>
  </si>
  <si>
    <t>7.699457e-03</t>
  </si>
  <si>
    <t>1.490104e-02</t>
  </si>
  <si>
    <t>-1.254327e-03</t>
  </si>
  <si>
    <t>6.503717e-02</t>
  </si>
  <si>
    <t>-2.122526e-01</t>
  </si>
  <si>
    <t>1.586125e-01</t>
  </si>
  <si>
    <t>-4.715022e-01</t>
  </si>
  <si>
    <t>-1.068708e-02</t>
  </si>
  <si>
    <t>1.196212e-02</t>
  </si>
  <si>
    <t>-5.773438e-03</t>
  </si>
  <si>
    <t>4.637220e+03</t>
  </si>
  <si>
    <t>1.330728e+02</t>
  </si>
  <si>
    <t>-1.344823e-02</t>
  </si>
  <si>
    <t>-8.650303e-03</t>
  </si>
  <si>
    <t>-1.607183e+05</t>
  </si>
  <si>
    <t>8.443609e+01</t>
  </si>
  <si>
    <t>-3.518164e+04</t>
  </si>
  <si>
    <t>-3.546141e+05</t>
  </si>
  <si>
    <t>-3.303160e+06</t>
  </si>
  <si>
    <t>9.902582e-06</t>
  </si>
  <si>
    <t>4.126068e-03</t>
  </si>
  <si>
    <t>-6.762406e-03</t>
  </si>
  <si>
    <t>2.728108e-03</t>
  </si>
  <si>
    <t>4.105355e+00</t>
  </si>
  <si>
    <t>1.134170e+00</t>
  </si>
  <si>
    <t>-7.237831e-04</t>
  </si>
  <si>
    <t>9.348321e-01</t>
  </si>
  <si>
    <t>2.158131e-01</t>
  </si>
  <si>
    <t>1.720217e+05</t>
  </si>
  <si>
    <t>4.411894e-02</t>
  </si>
  <si>
    <t>2.233080e+05</t>
  </si>
  <si>
    <t>9.713633e+05</t>
  </si>
  <si>
    <t>1.592921e+05</t>
  </si>
  <si>
    <t>4.104274e+00</t>
  </si>
  <si>
    <t>1.149599e+00</t>
  </si>
  <si>
    <t>1.809458e-03</t>
  </si>
  <si>
    <t>9.311751e-01</t>
  </si>
  <si>
    <t>2.174635e-01</t>
  </si>
  <si>
    <t>4.436871e-02</t>
  </si>
  <si>
    <t>2.262204e+05</t>
  </si>
  <si>
    <t>9.840320e+05</t>
  </si>
  <si>
    <t>1.616883e+05</t>
  </si>
  <si>
    <t>3.209804e+05</t>
  </si>
  <si>
    <t>-4.842428e-03</t>
  </si>
  <si>
    <t>-1.189172e-03</t>
  </si>
  <si>
    <t>5.992720e-02</t>
  </si>
  <si>
    <t>4.842936e+00</t>
  </si>
  <si>
    <t>1.237446e-02</t>
  </si>
  <si>
    <t>-1.721689e-02</t>
  </si>
  <si>
    <t>3.595615e+05</t>
  </si>
  <si>
    <t>-3.411044e+05</t>
  </si>
  <si>
    <t>1.962897e+05</t>
  </si>
  <si>
    <t>-2.473992e+01</t>
  </si>
  <si>
    <t>-7.282199e+03</t>
  </si>
  <si>
    <t>-3.108606e+04</t>
  </si>
  <si>
    <t>3.775121e+05</t>
  </si>
  <si>
    <t>4.851513e+00</t>
  </si>
  <si>
    <t>9.346780e-02</t>
  </si>
  <si>
    <t>1.926332e-02</t>
  </si>
  <si>
    <t>-2.410575e-02</t>
  </si>
  <si>
    <t>-3.424407e+05</t>
  </si>
  <si>
    <t>-3.175993e+01</t>
  </si>
  <si>
    <t>-1.026782e+04</t>
  </si>
  <si>
    <t>-4.383099e+04</t>
  </si>
  <si>
    <t>5.324945e+05</t>
  </si>
  <si>
    <t>-5.649985e+01</t>
  </si>
  <si>
    <t>-1.755002e+04</t>
  </si>
  <si>
    <t>-7.491705e+04</t>
  </si>
  <si>
    <t>9.100066e+05</t>
  </si>
  <si>
    <t>9.038239e+07</t>
  </si>
  <si>
    <t>-4.259022e+03</t>
  </si>
  <si>
    <t>4.666347e+05</t>
  </si>
  <si>
    <t>-3.154313e-01</t>
  </si>
  <si>
    <t>-2.419740e+04</t>
  </si>
  <si>
    <t>-5.331334e+04</t>
  </si>
  <si>
    <t>-3.666849e+05</t>
  </si>
  <si>
    <t>1.360926e+05</t>
  </si>
  <si>
    <t>-1.060450e+05</t>
  </si>
  <si>
    <t>3.284451e+04</t>
  </si>
  <si>
    <t>-2.759838e+06</t>
  </si>
  <si>
    <t>1.588429e+02</t>
  </si>
  <si>
    <t>-8.933910e+03</t>
  </si>
  <si>
    <t>4.364283e+00</t>
  </si>
  <si>
    <t>1.426578e-02</t>
  </si>
  <si>
    <t>-6.255219e-03</t>
  </si>
  <si>
    <t>5.795767e-05</t>
  </si>
  <si>
    <t>-1.365975e-04</t>
  </si>
  <si>
    <t>1.043200e+03</t>
  </si>
  <si>
    <t>4.638305e+03</t>
  </si>
  <si>
    <t>1.329272e+02</t>
  </si>
  <si>
    <t>-2.751727e-03</t>
  </si>
  <si>
    <t>-2.829533e-03</t>
  </si>
  <si>
    <t>4.367078e+00</t>
  </si>
  <si>
    <t>7.630702e-02</t>
  </si>
  <si>
    <t>6.020771e-05</t>
  </si>
  <si>
    <t>2.097249e-04</t>
  </si>
  <si>
    <t>4.641166e+03</t>
  </si>
  <si>
    <t>4.367745e+00</t>
  </si>
  <si>
    <t>1.170071e-01</t>
  </si>
  <si>
    <t>1.747147e-02</t>
  </si>
  <si>
    <t>6.818378e-03</t>
  </si>
  <si>
    <t>1.464193e-02</t>
  </si>
  <si>
    <t>-1.321418e-03</t>
  </si>
  <si>
    <t>6.394995e-02</t>
  </si>
  <si>
    <t>-1.783706e-01</t>
  </si>
  <si>
    <t>1.230759e-01</t>
  </si>
  <si>
    <t>-5.174178e-01</t>
  </si>
  <si>
    <t>9.834291e-03</t>
  </si>
  <si>
    <t>-6.058594e-03</t>
  </si>
  <si>
    <t>4.638127e+03</t>
  </si>
  <si>
    <t>1.330503e+02</t>
  </si>
  <si>
    <t>-9.179584e-03</t>
  </si>
  <si>
    <t>-8.888127e-03</t>
  </si>
  <si>
    <t>-1.608546e+05</t>
  </si>
  <si>
    <t>7.333180e+01</t>
  </si>
  <si>
    <t>-3.441566e+04</t>
  </si>
  <si>
    <t>-3.468780e+05</t>
  </si>
  <si>
    <t>-3.204880e+06</t>
  </si>
  <si>
    <t>8.588564e-06</t>
  </si>
  <si>
    <t>4.030735e-03</t>
  </si>
  <si>
    <t>-6.605867e-03</t>
  </si>
  <si>
    <t>2.643332e-03</t>
  </si>
  <si>
    <t>4.108060e+00</t>
  </si>
  <si>
    <t>1.132251e+00</t>
  </si>
  <si>
    <t>-7.292619e-04</t>
  </si>
  <si>
    <t>9.354556e-01</t>
  </si>
  <si>
    <t>2.155318e-01</t>
  </si>
  <si>
    <t>1.717948e+05</t>
  </si>
  <si>
    <t>4.407636e-02</t>
  </si>
  <si>
    <t>2.230889e+05</t>
  </si>
  <si>
    <t>9.704105e+05</t>
  </si>
  <si>
    <t>1.590819e+05</t>
  </si>
  <si>
    <t>4.107193e+00</t>
  </si>
  <si>
    <t>1.147633e+00</t>
  </si>
  <si>
    <t>1.823155e-03</t>
  </si>
  <si>
    <t>9.318190e-01</t>
  </si>
  <si>
    <t>2.171729e-01</t>
  </si>
  <si>
    <t>1.743829e+05</t>
  </si>
  <si>
    <t>4.432473e-02</t>
  </si>
  <si>
    <t>2.260051e+05</t>
  </si>
  <si>
    <t>9.830954e+05</t>
  </si>
  <si>
    <t>1.614786e+05</t>
  </si>
  <si>
    <t>3.205605e+05</t>
  </si>
  <si>
    <t>-5.092464e-03</t>
  </si>
  <si>
    <t>-1.250181e-03</t>
  </si>
  <si>
    <t>4.844023e+00</t>
  </si>
  <si>
    <t>6.093322e-02</t>
  </si>
  <si>
    <t>4.844406e+00</t>
  </si>
  <si>
    <t>1.257839e-02</t>
  </si>
  <si>
    <t>-1.767085e-02</t>
  </si>
  <si>
    <t>3.597799e+05</t>
  </si>
  <si>
    <t>-3.413115e+05</t>
  </si>
  <si>
    <t>1.964089e+05</t>
  </si>
  <si>
    <t>-2.686758e+01</t>
  </si>
  <si>
    <t>-7.480326e+03</t>
  </si>
  <si>
    <t>-3.193181e+04</t>
  </si>
  <si>
    <t>3.877786e+05</t>
  </si>
  <si>
    <t>4.853155e+00</t>
  </si>
  <si>
    <t>9.429448e-02</t>
  </si>
  <si>
    <t>1.942708e-02</t>
  </si>
  <si>
    <t>-2.451954e-02</t>
  </si>
  <si>
    <t>3.612167e+05</t>
  </si>
  <si>
    <t>-3.426746e+05</t>
  </si>
  <si>
    <t>1.971933e+05</t>
  </si>
  <si>
    <t>-3.438227e+01</t>
  </si>
  <si>
    <t>-1.045308e+04</t>
  </si>
  <si>
    <t>-4.462185e+04</t>
  </si>
  <si>
    <t>5.421087e+05</t>
  </si>
  <si>
    <t>-6.124985e+01</t>
  </si>
  <si>
    <t>-1.793341e+04</t>
  </si>
  <si>
    <t>-7.655366e+04</t>
  </si>
  <si>
    <t>9.298873e+05</t>
  </si>
  <si>
    <t>9.039402e+07</t>
  </si>
  <si>
    <t>-5.442417e+03</t>
  </si>
  <si>
    <t>4.650419e+05</t>
  </si>
  <si>
    <t>-2.520636e-01</t>
  </si>
  <si>
    <t>-1.840716e+04</t>
  </si>
  <si>
    <t>-5.291238e+04</t>
  </si>
  <si>
    <t>-4.013102e+05</t>
  </si>
  <si>
    <t>-1.052614e+05</t>
  </si>
  <si>
    <t>3.616788e+04</t>
  </si>
  <si>
    <t>-2.676303e+06</t>
  </si>
  <si>
    <t>1.384301e+02</t>
  </si>
  <si>
    <t>-7.922405e+03</t>
  </si>
  <si>
    <t>4.367276e+00</t>
  </si>
  <si>
    <t>1.499862e-02</t>
  </si>
  <si>
    <t>-6.426587e-03</t>
  </si>
  <si>
    <t>6.542731e-05</t>
  </si>
  <si>
    <t>-1.346975e-04</t>
  </si>
  <si>
    <t>1.043400e+03</t>
  </si>
  <si>
    <t>4.639179e+03</t>
  </si>
  <si>
    <t>1.329400e+02</t>
  </si>
  <si>
    <t>-2.739686e-03</t>
  </si>
  <si>
    <t>-2.787588e-03</t>
  </si>
  <si>
    <t>4.370192e+00</t>
  </si>
  <si>
    <t>7.504177e-02</t>
  </si>
  <si>
    <t>7.461722e-05</t>
  </si>
  <si>
    <t>1.836008e-04</t>
  </si>
  <si>
    <t>4.642040e+03</t>
  </si>
  <si>
    <t>4.370836e+00</t>
  </si>
  <si>
    <t>1.170906e-01</t>
  </si>
  <si>
    <t>1.716959e-02</t>
  </si>
  <si>
    <t>5.964834e-03</t>
  </si>
  <si>
    <t>1.438200e-02</t>
  </si>
  <si>
    <t>-1.324727e-03</t>
  </si>
  <si>
    <t>6.285920e-02</t>
  </si>
  <si>
    <t>-1.424254e-01</t>
  </si>
  <si>
    <t>8.743799e-02</t>
  </si>
  <si>
    <t>-5.543526e-01</t>
  </si>
  <si>
    <t>-2.008249e-03</t>
  </si>
  <si>
    <t>7.632337e-03</t>
  </si>
  <si>
    <t>-6.202988e-03</t>
  </si>
  <si>
    <t>4.639036e+03</t>
  </si>
  <si>
    <t>1.330275e+02</t>
  </si>
  <si>
    <t>-4.747935e-03</t>
  </si>
  <si>
    <t>-8.990576e-03</t>
  </si>
  <si>
    <t>-1.609960e+05</t>
  </si>
  <si>
    <t>6.286004e+01</t>
  </si>
  <si>
    <t>-3.366709e+04</t>
  </si>
  <si>
    <t>-3.393184e+05</t>
  </si>
  <si>
    <t>-3.108985e+06</t>
  </si>
  <si>
    <t>7.351708e-06</t>
  </si>
  <si>
    <t>3.937487e-03</t>
  </si>
  <si>
    <t>-6.452764e-03</t>
  </si>
  <si>
    <t>2.560613e-03</t>
  </si>
  <si>
    <t>4.110877e+00</t>
  </si>
  <si>
    <t>1.130257e+00</t>
  </si>
  <si>
    <t>-7.344878e-04</t>
  </si>
  <si>
    <t>9.361040e-01</t>
  </si>
  <si>
    <t>2.152392e-01</t>
  </si>
  <si>
    <t>1.715589e+05</t>
  </si>
  <si>
    <t>4.403207e-02</t>
  </si>
  <si>
    <t>2.228614e+05</t>
  </si>
  <si>
    <t>9.694207e+05</t>
  </si>
  <si>
    <t>1.588635e+05</t>
  </si>
  <si>
    <t>4.110217e+00</t>
  </si>
  <si>
    <t>1.145592e+00</t>
  </si>
  <si>
    <t>1.836220e-03</t>
  </si>
  <si>
    <t>9.324875e-01</t>
  </si>
  <si>
    <t>2.168712e-01</t>
  </si>
  <si>
    <t>1.741472e+05</t>
  </si>
  <si>
    <t>4.427907e-02</t>
  </si>
  <si>
    <t>2.257808e+05</t>
  </si>
  <si>
    <t>9.821197e+05</t>
  </si>
  <si>
    <t>1.612603e+05</t>
  </si>
  <si>
    <t>3.201239e+05</t>
  </si>
  <si>
    <t>-5.353211e-03</t>
  </si>
  <si>
    <t>-1.303734e-03</t>
  </si>
  <si>
    <t>4.845544e+00</t>
  </si>
  <si>
    <t>6.189804e-02</t>
  </si>
  <si>
    <t>4.845939e+00</t>
  </si>
  <si>
    <t>1.277353e-02</t>
  </si>
  <si>
    <t>-1.812674e-02</t>
  </si>
  <si>
    <t>3.600075e+05</t>
  </si>
  <si>
    <t>-3.415275e+05</t>
  </si>
  <si>
    <t>1.965332e+05</t>
  </si>
  <si>
    <t>-2.914714e+01</t>
  </si>
  <si>
    <t>-7.679780e+03</t>
  </si>
  <si>
    <t>-3.278324e+04</t>
  </si>
  <si>
    <t>3.981134e+05</t>
  </si>
  <si>
    <t>4.854852e+00</t>
  </si>
  <si>
    <t>9.507631e-02</t>
  </si>
  <si>
    <t>4.855783e+00</t>
  </si>
  <si>
    <t>1.958127e-02</t>
  </si>
  <si>
    <t>-2.493448e-02</t>
  </si>
  <si>
    <t>3.614716e+05</t>
  </si>
  <si>
    <t>-3.429164e+05</t>
  </si>
  <si>
    <t>1.973325e+05</t>
  </si>
  <si>
    <t>-3.717789e+01</t>
  </si>
  <si>
    <t>-1.063938e+04</t>
  </si>
  <si>
    <t>-4.541711e+04</t>
  </si>
  <si>
    <t>5.517771e+05</t>
  </si>
  <si>
    <t>-6.632503e+01</t>
  </si>
  <si>
    <t>-1.831916e+04</t>
  </si>
  <si>
    <t>-7.820035e+04</t>
  </si>
  <si>
    <t>9.498905e+05</t>
  </si>
  <si>
    <t>9.040609e+07</t>
  </si>
  <si>
    <t>-6.745851e+03</t>
  </si>
  <si>
    <t>4.630069e+05</t>
  </si>
  <si>
    <t>-2.186496e-01</t>
  </si>
  <si>
    <t>-1.500516e+04</t>
  </si>
  <si>
    <t>-4.557041e+04</t>
  </si>
  <si>
    <t>-3.524792e+05</t>
  </si>
  <si>
    <t>1.441192e+05</t>
  </si>
  <si>
    <t>-9.755666e+04</t>
  </si>
  <si>
    <t>3.874238e+04</t>
  </si>
  <si>
    <t>-2.511574e+06</t>
  </si>
  <si>
    <t>1.191774e+02</t>
  </si>
  <si>
    <t>-6.940508e+03</t>
  </si>
  <si>
    <t>4.370384e+00</t>
  </si>
  <si>
    <t>1.557081e-02</t>
  </si>
  <si>
    <t>-6.326255e-03</t>
  </si>
  <si>
    <t>7.204758e-05</t>
  </si>
  <si>
    <t>-1.306204e-04</t>
  </si>
  <si>
    <t>1.043600e+03</t>
  </si>
  <si>
    <t>4.640053e+03</t>
  </si>
  <si>
    <t>1.329526e+02</t>
  </si>
  <si>
    <t>-2.724762e-03</t>
  </si>
  <si>
    <t>-2.750867e-03</t>
  </si>
  <si>
    <t>4.373368e+00</t>
  </si>
  <si>
    <t>7.387363e-02</t>
  </si>
  <si>
    <t>9.005243e-05</t>
  </si>
  <si>
    <t>1.590847e-04</t>
  </si>
  <si>
    <t>4.642914e+03</t>
  </si>
  <si>
    <t>4.373992e+00</t>
  </si>
  <si>
    <t>1.689010e-02</t>
  </si>
  <si>
    <t>5.164625e-03</t>
  </si>
  <si>
    <t>1.413923e-02</t>
  </si>
  <si>
    <t>-1.237365e-03</t>
  </si>
  <si>
    <t>6.184281e-02</t>
  </si>
  <si>
    <t>-1.052170e-01</t>
  </si>
  <si>
    <t>5.238613e-02</t>
  </si>
  <si>
    <t>-5.810257e-01</t>
  </si>
  <si>
    <t>2.454165e-03</t>
  </si>
  <si>
    <t>5.370403e-03</t>
  </si>
  <si>
    <t>-6.207091e-03</t>
  </si>
  <si>
    <t>4.639947e+03</t>
  </si>
  <si>
    <t>1.330050e+02</t>
  </si>
  <si>
    <t>-2.705975e-04</t>
  </si>
  <si>
    <t>-8.957958e-03</t>
  </si>
  <si>
    <t>-1.611403e+05</t>
  </si>
  <si>
    <t>5.333051e+01</t>
  </si>
  <si>
    <t>-3.297549e+04</t>
  </si>
  <si>
    <t>-3.323342e+05</t>
  </si>
  <si>
    <t>-3.019831e+06</t>
  </si>
  <si>
    <t>6.228199e-06</t>
  </si>
  <si>
    <t>3.851040e-03</t>
  </si>
  <si>
    <t>-6.310832e-03</t>
  </si>
  <si>
    <t>2.483596e-03</t>
  </si>
  <si>
    <t>4.113757e+00</t>
  </si>
  <si>
    <t>1.128219e+00</t>
  </si>
  <si>
    <t>-7.397556e-04</t>
  </si>
  <si>
    <t>9.367671e-01</t>
  </si>
  <si>
    <t>2.149399e-01</t>
  </si>
  <si>
    <t>1.713178e+05</t>
  </si>
  <si>
    <t>4.398678e-02</t>
  </si>
  <si>
    <t>2.226288e+05</t>
  </si>
  <si>
    <t>9.684089e+05</t>
  </si>
  <si>
    <t>1.586403e+05</t>
  </si>
  <si>
    <t>4.113293e+00</t>
  </si>
  <si>
    <t>1.143517e+00</t>
  </si>
  <si>
    <t>1.849389e-03</t>
  </si>
  <si>
    <t>9.331676e-01</t>
  </si>
  <si>
    <t>2.165643e-01</t>
  </si>
  <si>
    <t>4.423262e-02</t>
  </si>
  <si>
    <t>2.255525e+05</t>
  </si>
  <si>
    <t>9.811267e+05</t>
  </si>
  <si>
    <t>1.610382e+05</t>
  </si>
  <si>
    <t>3.196785e+05</t>
  </si>
  <si>
    <t>-5.617931e-03</t>
  </si>
  <si>
    <t>-1.323601e-03</t>
  </si>
  <si>
    <t>4.847100e+00</t>
  </si>
  <si>
    <t>6.283271e-02</t>
  </si>
  <si>
    <t>4.847507e+00</t>
  </si>
  <si>
    <t>1.296222e-02</t>
  </si>
  <si>
    <t>-1.858016e-02</t>
  </si>
  <si>
    <t>3.602405e+05</t>
  </si>
  <si>
    <t>-3.417485e+05</t>
  </si>
  <si>
    <t>1.966604e+05</t>
  </si>
  <si>
    <t>-3.153306e+01</t>
  </si>
  <si>
    <t>-7.878617e+03</t>
  </si>
  <si>
    <t>-3.363203e+04</t>
  </si>
  <si>
    <t>4.084159e+05</t>
  </si>
  <si>
    <t>9.584851e-02</t>
  </si>
  <si>
    <t>4.857524e+00</t>
  </si>
  <si>
    <t>1.973325e-02</t>
  </si>
  <si>
    <t>-2.535118e-02</t>
  </si>
  <si>
    <t>3.617309e+05</t>
  </si>
  <si>
    <t>-3.431624e+05</t>
  </si>
  <si>
    <t>1.974740e+05</t>
  </si>
  <si>
    <t>-4.009030e+01</t>
  </si>
  <si>
    <t>-1.082688e+04</t>
  </si>
  <si>
    <t>-4.621750e+04</t>
  </si>
  <si>
    <t>5.615081e+05</t>
  </si>
  <si>
    <t>-7.162336e+01</t>
  </si>
  <si>
    <t>-1.870550e+04</t>
  </si>
  <si>
    <t>-7.984953e+04</t>
  </si>
  <si>
    <t>9.699240e+05</t>
  </si>
  <si>
    <t>9.041838e+07</t>
  </si>
  <si>
    <t>-8.142395e+03</t>
  </si>
  <si>
    <t>4.604849e+05</t>
  </si>
  <si>
    <t>-2.346211e-01</t>
  </si>
  <si>
    <t>-1.485245e+04</t>
  </si>
  <si>
    <t>-2.989988e+04</t>
  </si>
  <si>
    <t>-1.882908e+05</t>
  </si>
  <si>
    <t>1.436675e+05</t>
  </si>
  <si>
    <t>-8.158087e+04</t>
  </si>
  <si>
    <t>4.015877e+04</t>
  </si>
  <si>
    <t>-2.238198e+06</t>
  </si>
  <si>
    <t>1.016562e+02</t>
  </si>
  <si>
    <t>-6.018115e+03</t>
  </si>
  <si>
    <t>4.373554e+00</t>
  </si>
  <si>
    <t>1.587784e-02</t>
  </si>
  <si>
    <t>-5.840725e-03</t>
  </si>
  <si>
    <t>7.717605e-05</t>
  </si>
  <si>
    <t>-1.225806e-04</t>
  </si>
  <si>
    <t>1.043800e+03</t>
  </si>
  <si>
    <t>4.640927e+03</t>
  </si>
  <si>
    <t>1.329650e+02</t>
  </si>
  <si>
    <t>-2.706752e-03</t>
  </si>
  <si>
    <t>-2.719051e-03</t>
  </si>
  <si>
    <t>4.376533e+00</t>
  </si>
  <si>
    <t>7.289438e-02</t>
  </si>
  <si>
    <t>1.060519e-04</t>
  </si>
  <si>
    <t>1.372371e-04</t>
  </si>
  <si>
    <t>4.643789e+03</t>
  </si>
  <si>
    <t>4.377140e+00</t>
  </si>
  <si>
    <t>1.172604e-01</t>
  </si>
  <si>
    <t>1.665420e-02</t>
  </si>
  <si>
    <t>4.452145e-03</t>
  </si>
  <si>
    <t>1.393515e-02</t>
  </si>
  <si>
    <t>-1.041411e-03</t>
  </si>
  <si>
    <t>6.099411e-02</t>
  </si>
  <si>
    <t>-6.752462e-02</t>
  </si>
  <si>
    <t>1.850979e-02</t>
  </si>
  <si>
    <t>-5.963229e-01</t>
  </si>
  <si>
    <t>6.837587e-03</t>
  </si>
  <si>
    <t>3.063957e-03</t>
  </si>
  <si>
    <t>-6.075613e-03</t>
  </si>
  <si>
    <t>4.640860e+03</t>
  </si>
  <si>
    <t>1.329835e+02</t>
  </si>
  <si>
    <t>4.130835e-03</t>
  </si>
  <si>
    <t>-8.794663e-03</t>
  </si>
  <si>
    <t>-1.612840e+05</t>
  </si>
  <si>
    <t>4.510419e+01</t>
  </si>
  <si>
    <t>-3.238878e+04</t>
  </si>
  <si>
    <t>-3.264090e+05</t>
  </si>
  <si>
    <t>-2.942835e+06</t>
  </si>
  <si>
    <t>5.259914e-06</t>
  </si>
  <si>
    <t>3.777082e-03</t>
  </si>
  <si>
    <t>-6.189404e-03</t>
  </si>
  <si>
    <t>2.416793e-03</t>
  </si>
  <si>
    <t>4.116638e+00</t>
  </si>
  <si>
    <t>1.126181e+00</t>
  </si>
  <si>
    <t>-7.453257e-04</t>
  </si>
  <si>
    <t>9.374306e-01</t>
  </si>
  <si>
    <t>2.146405e-01</t>
  </si>
  <si>
    <t>1.710764e+05</t>
  </si>
  <si>
    <t>4.394147e-02</t>
  </si>
  <si>
    <t>2.223958e+05</t>
  </si>
  <si>
    <t>9.673957e+05</t>
  </si>
  <si>
    <t>1.584167e+05</t>
  </si>
  <si>
    <t>4.116348e+00</t>
  </si>
  <si>
    <t>1.141461e+00</t>
  </si>
  <si>
    <t>1.863314e-03</t>
  </si>
  <si>
    <t>9.338420e-01</t>
  </si>
  <si>
    <t>2.162599e-01</t>
  </si>
  <si>
    <t>1.736700e+05</t>
  </si>
  <si>
    <t>4.418656e-02</t>
  </si>
  <si>
    <t>2.253266e+05</t>
  </si>
  <si>
    <t>9.801443e+05</t>
  </si>
  <si>
    <t>1.608184e+05</t>
  </si>
  <si>
    <t>3.192351e+05</t>
  </si>
  <si>
    <t>-5.874286e-03</t>
  </si>
  <si>
    <t>-1.281778e-03</t>
  </si>
  <si>
    <t>4.848656e+00</t>
  </si>
  <si>
    <t>6.374012e-02</t>
  </si>
  <si>
    <t>4.849074e+00</t>
  </si>
  <si>
    <t>1.314518e-02</t>
  </si>
  <si>
    <t>-1.901947e-02</t>
  </si>
  <si>
    <t>3.604735e+05</t>
  </si>
  <si>
    <t>-3.419696e+05</t>
  </si>
  <si>
    <t>1.967876e+05</t>
  </si>
  <si>
    <t>-3.392430e+01</t>
  </si>
  <si>
    <t>-8.071738e+03</t>
  </si>
  <si>
    <t>-3.445642e+04</t>
  </si>
  <si>
    <t>4.184220e+05</t>
  </si>
  <si>
    <t>4.858298e+00</t>
  </si>
  <si>
    <t>9.664091e-02</t>
  </si>
  <si>
    <t>4.859259e+00</t>
  </si>
  <si>
    <t>1.988930e-02</t>
  </si>
  <si>
    <t>-2.576359e-02</t>
  </si>
  <si>
    <t>3.619893e+05</t>
  </si>
  <si>
    <t>-3.434076e+05</t>
  </si>
  <si>
    <t>1.976151e+05</t>
  </si>
  <si>
    <t>-4.299771e+01</t>
  </si>
  <si>
    <t>-1.101281e+04</t>
  </si>
  <si>
    <t>-4.701119e+04</t>
  </si>
  <si>
    <t>5.711578e+05</t>
  </si>
  <si>
    <t>-7.692201e+01</t>
  </si>
  <si>
    <t>-1.908455e+04</t>
  </si>
  <si>
    <t>-8.146762e+04</t>
  </si>
  <si>
    <t>9.895798e+05</t>
  </si>
  <si>
    <t>9.043062e+07</t>
  </si>
  <si>
    <t>-9.590343e+03</t>
  </si>
  <si>
    <t>4.574411e+05</t>
  </si>
  <si>
    <t>-3.101204e-01</t>
  </si>
  <si>
    <t>-1.850695e+04</t>
  </si>
  <si>
    <t>-5.705835e+03</t>
  </si>
  <si>
    <t>1.061882e+05</t>
  </si>
  <si>
    <t>1.394123e+05</t>
  </si>
  <si>
    <t>-5.717917e+04</t>
  </si>
  <si>
    <t>3.997411e+04</t>
  </si>
  <si>
    <t>-1.847067e+06</t>
  </si>
  <si>
    <t>8.653296e+01</t>
  </si>
  <si>
    <t>-5.195385e+03</t>
  </si>
  <si>
    <t>4.376715e+00</t>
  </si>
  <si>
    <t>1.582618e-02</t>
  </si>
  <si>
    <t>-4.896224e-03</t>
  </si>
  <si>
    <t>7.999755e-05</t>
  </si>
  <si>
    <t>-1.092381e-04</t>
  </si>
  <si>
    <t>1.044000e+03</t>
  </si>
  <si>
    <t>4.641803e+03</t>
  </si>
  <si>
    <t>1.329772e+02</t>
  </si>
  <si>
    <t>-2.685542e-03</t>
  </si>
  <si>
    <t>-2.691603e-03</t>
  </si>
  <si>
    <t>4.379604e+00</t>
  </si>
  <si>
    <t>7.219712e-02</t>
  </si>
  <si>
    <t>1.219779e-04</t>
  </si>
  <si>
    <t>1.192074e-04</t>
  </si>
  <si>
    <t>4.644664e+03</t>
  </si>
  <si>
    <t>4.380199e+00</t>
  </si>
  <si>
    <t>1.648336e-02</t>
  </si>
  <si>
    <t>3.864538e-03</t>
  </si>
  <si>
    <t>1.379175e-02</t>
  </si>
  <si>
    <t>-7.344010e-04</t>
  </si>
  <si>
    <t>6.040871e-02</t>
  </si>
  <si>
    <t>-3.009179e-02</t>
  </si>
  <si>
    <t>-1.369799e-02</t>
  </si>
  <si>
    <t>-5.993885e-01</t>
  </si>
  <si>
    <t>1.102178e-02</t>
  </si>
  <si>
    <t>7.318581e-04</t>
  </si>
  <si>
    <t>-5.816956e-03</t>
  </si>
  <si>
    <t>4.641773e+03</t>
  </si>
  <si>
    <t>1.329635e+02</t>
  </si>
  <si>
    <t>8.336242e-03</t>
  </si>
  <si>
    <t>-8.508559e-03</t>
  </si>
  <si>
    <t>3.852654e+01</t>
  </si>
  <si>
    <t>-3.195605e+04</t>
  </si>
  <si>
    <t>-3.220379e+05</t>
  </si>
  <si>
    <t>-2.883639e+06</t>
  </si>
  <si>
    <t>4.486576e-06</t>
  </si>
  <si>
    <t>3.721414e-03</t>
  </si>
  <si>
    <t>-6.097992e-03</t>
  </si>
  <si>
    <t>2.364871e-03</t>
  </si>
  <si>
    <t>4.119444e+00</t>
  </si>
  <si>
    <t>1.124194e+00</t>
  </si>
  <si>
    <t>-7.513967e-04</t>
  </si>
  <si>
    <t>9.380777e-01</t>
  </si>
  <si>
    <t>2.143485e-01</t>
  </si>
  <si>
    <t>1.708406e+05</t>
  </si>
  <si>
    <t>4.389727e-02</t>
  </si>
  <si>
    <t>2.221682e+05</t>
  </si>
  <si>
    <t>9.664056e+05</t>
  </si>
  <si>
    <t>1.581984e+05</t>
  </si>
  <si>
    <t>4.119299e+00</t>
  </si>
  <si>
    <t>1.139488e+00</t>
  </si>
  <si>
    <t>1.878492e-03</t>
  </si>
  <si>
    <t>9.344912e-01</t>
  </si>
  <si>
    <t>2.159670e-01</t>
  </si>
  <si>
    <t>1.734423e+05</t>
  </si>
  <si>
    <t>4.414222e-02</t>
  </si>
  <si>
    <t>2.251104e+05</t>
  </si>
  <si>
    <t>9.792037e+05</t>
  </si>
  <si>
    <t>1.606076e+05</t>
  </si>
  <si>
    <t>3.188060e+05</t>
  </si>
  <si>
    <t>-6.105458e-03</t>
  </si>
  <si>
    <t>-1.155856e-03</t>
  </si>
  <si>
    <t>4.850170e+00</t>
  </si>
  <si>
    <t>6.461612e-02</t>
  </si>
  <si>
    <t>4.850600e+00</t>
  </si>
  <si>
    <t>1.332166e-02</t>
  </si>
  <si>
    <t>-1.942712e-02</t>
  </si>
  <si>
    <t>3.607004e+05</t>
  </si>
  <si>
    <t>-3.421848e+05</t>
  </si>
  <si>
    <t>1.969114e+05</t>
  </si>
  <si>
    <t>-3.616721e+01</t>
  </si>
  <si>
    <t>-8.251463e+03</t>
  </si>
  <si>
    <t>-3.522362e+04</t>
  </si>
  <si>
    <t>4.277339e+05</t>
  </si>
  <si>
    <t>9.747545e-02</t>
  </si>
  <si>
    <t>4.860944e+00</t>
  </si>
  <si>
    <t>2.005413e-02</t>
  </si>
  <si>
    <t>-2.615958e-02</t>
  </si>
  <si>
    <t>3.622404e+05</t>
  </si>
  <si>
    <t>-3.436457e+05</t>
  </si>
  <si>
    <t>1.977522e+05</t>
  </si>
  <si>
    <t>-4.571754e+01</t>
  </si>
  <si>
    <t>-1.119172e+04</t>
  </si>
  <si>
    <t>-4.777492e+04</t>
  </si>
  <si>
    <t>5.804429e+05</t>
  </si>
  <si>
    <t>-8.188475e+01</t>
  </si>
  <si>
    <t>-1.944318e+04</t>
  </si>
  <si>
    <t>-8.299854e+04</t>
  </si>
  <si>
    <t>1.008177e+06</t>
  </si>
  <si>
    <t>-1.103198e+04</t>
  </si>
  <si>
    <t>4.538565e+05</t>
  </si>
  <si>
    <t>-4.412606e-01</t>
  </si>
  <si>
    <t>-2.605506e+04</t>
  </si>
  <si>
    <t>2.572092e+04</t>
  </si>
  <si>
    <t>5.222067e+05</t>
  </si>
  <si>
    <t>1.312840e+05</t>
  </si>
  <si>
    <t>-2.567831e+04</t>
  </si>
  <si>
    <t>3.778808e+04</t>
  </si>
  <si>
    <t>-1.353256e+06</t>
  </si>
  <si>
    <t>7.444560e+01</t>
  </si>
  <si>
    <t>-4.516001e+03</t>
  </si>
  <si>
    <t>4.379783e+00</t>
  </si>
  <si>
    <t>1.535610e-02</t>
  </si>
  <si>
    <t>-3.486339e-03</t>
  </si>
  <si>
    <t>7.962970e-05</t>
  </si>
  <si>
    <t>-9.014851e-05</t>
  </si>
  <si>
    <t>1.044200e+03</t>
  </si>
  <si>
    <t>4.642679e+03</t>
  </si>
  <si>
    <t>1.329893e+02</t>
  </si>
  <si>
    <t>-2.661146e-03</t>
  </si>
  <si>
    <t>-2.667762e-03</t>
  </si>
  <si>
    <t>7.185958e-02</t>
  </si>
  <si>
    <t>1.370329e-04</t>
  </si>
  <si>
    <t>1.059979e-04</t>
  </si>
  <si>
    <t>4.645540e+03</t>
  </si>
  <si>
    <t>4.383085e+00</t>
  </si>
  <si>
    <t>1.174202e-01</t>
  </si>
  <si>
    <t>1.639548e-02</t>
  </si>
  <si>
    <t>3.434042e-03</t>
  </si>
  <si>
    <t>1.372772e-02</t>
  </si>
  <si>
    <t>-3.330789e-04</t>
  </si>
  <si>
    <t>6.016788e-02</t>
  </si>
  <si>
    <t>6.384236e-03</t>
  </si>
  <si>
    <t>-4.383563e-02</t>
  </si>
  <si>
    <t>-5.897039e-01</t>
  </si>
  <si>
    <t>1.489357e-02</t>
  </si>
  <si>
    <t>-1.602259e-03</t>
  </si>
  <si>
    <t>-5.442585e-03</t>
  </si>
  <si>
    <t>4.642685e+03</t>
  </si>
  <si>
    <t>1.329454e+02</t>
  </si>
  <si>
    <t>1.223242e-02</t>
  </si>
  <si>
    <t>-8.110347e-03</t>
  </si>
  <si>
    <t>-1.615549e+05</t>
  </si>
  <si>
    <t>3.386416e+01</t>
  </si>
  <si>
    <t>-3.171850e+04</t>
  </si>
  <si>
    <t>-3.196366e+05</t>
  </si>
  <si>
    <t>-2.847041e+06</t>
  </si>
  <si>
    <t>3.938430e-06</t>
  </si>
  <si>
    <t>3.688888e-03</t>
  </si>
  <si>
    <t>-6.044554e-03</t>
  </si>
  <si>
    <t>2.331783e-03</t>
  </si>
  <si>
    <t>4.122098e+00</t>
  </si>
  <si>
    <t>1.122309e+00</t>
  </si>
  <si>
    <t>-7.580846e-04</t>
  </si>
  <si>
    <t>9.386913e-01</t>
  </si>
  <si>
    <t>2.140716e-01</t>
  </si>
  <si>
    <t>1.706167e+05</t>
  </si>
  <si>
    <t>4.385536e-02</t>
  </si>
  <si>
    <t>2.219519e+05</t>
  </si>
  <si>
    <t>9.654645e+05</t>
  </si>
  <si>
    <t>1.579910e+05</t>
  </si>
  <si>
    <t>4.122063e+00</t>
  </si>
  <si>
    <t>1.137655e+00</t>
  </si>
  <si>
    <t>1.895211e-03</t>
  </si>
  <si>
    <t>9.350955e-01</t>
  </si>
  <si>
    <t>2.156943e-01</t>
  </si>
  <si>
    <t>1.732316e+05</t>
  </si>
  <si>
    <t>4.410095e-02</t>
  </si>
  <si>
    <t>2.249107e+05</t>
  </si>
  <si>
    <t>9.783352e+05</t>
  </si>
  <si>
    <t>1.604125e+05</t>
  </si>
  <si>
    <t>3.184035e+05</t>
  </si>
  <si>
    <t>-6.292659e-03</t>
  </si>
  <si>
    <t>-9.360090e-04</t>
  </si>
  <si>
    <t>4.851599e+00</t>
  </si>
  <si>
    <t>6.545244e-02</t>
  </si>
  <si>
    <t>4.852041e+00</t>
  </si>
  <si>
    <t>1.349008e-02</t>
  </si>
  <si>
    <t>-1.978274e-02</t>
  </si>
  <si>
    <t>3.609147e+05</t>
  </si>
  <si>
    <t>-3.423881e+05</t>
  </si>
  <si>
    <t>1.970284e+05</t>
  </si>
  <si>
    <t>-3.807519e+01</t>
  </si>
  <si>
    <t>-8.408860e+03</t>
  </si>
  <si>
    <t>-3.589552e+04</t>
  </si>
  <si>
    <t>4.358892e+05</t>
  </si>
  <si>
    <t>4.861539e+00</t>
  </si>
  <si>
    <t>9.836495e-02</t>
  </si>
  <si>
    <t>4.862534e+00</t>
  </si>
  <si>
    <t>2.023053e-02</t>
  </si>
  <si>
    <t>-2.652319e-02</t>
  </si>
  <si>
    <t>3.624774e+05</t>
  </si>
  <si>
    <t>-3.438706e+05</t>
  </si>
  <si>
    <t>1.978815e+05</t>
  </si>
  <si>
    <t>-4.802958e+01</t>
  </si>
  <si>
    <t>-1.135646e+04</t>
  </si>
  <si>
    <t>-4.847814e+04</t>
  </si>
  <si>
    <t>5.889918e+05</t>
  </si>
  <si>
    <t>-8.610477e+01</t>
  </si>
  <si>
    <t>-1.976532e+04</t>
  </si>
  <si>
    <t>-8.437366e+04</t>
  </si>
  <si>
    <t>1.024881e+06</t>
  </si>
  <si>
    <t>9.045365e+07</t>
  </si>
  <si>
    <t>-1.239513e+04</t>
  </si>
  <si>
    <t>4.497337e+05</t>
  </si>
  <si>
    <t>-6.090278e-01</t>
  </si>
  <si>
    <t>-3.702593e+04</t>
  </si>
  <si>
    <t>6.161873e+04</t>
  </si>
  <si>
    <t>1.025521e+06</t>
  </si>
  <si>
    <t>1.197704e+05</t>
  </si>
  <si>
    <t>1.013491e+04</t>
  </si>
  <si>
    <t>3.332827e+04</t>
  </si>
  <si>
    <t>-7.966394e+05</t>
  </si>
  <si>
    <t>6.588673e+01</t>
  </si>
  <si>
    <t>-4.018230e+03</t>
  </si>
  <si>
    <t>4.382672e+00</t>
  </si>
  <si>
    <t>1.446001e-02</t>
  </si>
  <si>
    <t>-1.687670e-03</t>
  </si>
  <si>
    <t>7.527507e-05</t>
  </si>
  <si>
    <t>-6.604741e-05</t>
  </si>
  <si>
    <t>1.044400e+03</t>
  </si>
  <si>
    <t>4.643555e+03</t>
  </si>
  <si>
    <t>1.330013e+02</t>
  </si>
  <si>
    <t>-2.633739e-03</t>
  </si>
  <si>
    <t>-2.646562e-03</t>
  </si>
  <si>
    <t>4.385135e+00</t>
  </si>
  <si>
    <t>7.192796e-02</t>
  </si>
  <si>
    <t>1.503111e-04</t>
  </si>
  <si>
    <t>9.822167e-05</t>
  </si>
  <si>
    <t>4.646417e+03</t>
  </si>
  <si>
    <t>1.174909e-01</t>
  </si>
  <si>
    <t>1.640121e-02</t>
  </si>
  <si>
    <t>3.180199e-03</t>
  </si>
  <si>
    <t>1.375465e-02</t>
  </si>
  <si>
    <t>1.268346e-04</t>
  </si>
  <si>
    <t>6.032219e-02</t>
  </si>
  <si>
    <t>4.126122e-02</t>
  </si>
  <si>
    <t>-7.158403e-02</t>
  </si>
  <si>
    <t>-5.671484e-01</t>
  </si>
  <si>
    <t>1.835180e-02</t>
  </si>
  <si>
    <t>-3.909340e-03</t>
  </si>
  <si>
    <t>-4.966282e-03</t>
  </si>
  <si>
    <t>4.643596e+03</t>
  </si>
  <si>
    <t>1.329297e+02</t>
  </si>
  <si>
    <t>1.571806e-02</t>
  </si>
  <si>
    <t>-7.612844e-03</t>
  </si>
  <si>
    <t>-1.616747e+05</t>
  </si>
  <si>
    <t>3.125480e+01</t>
  </si>
  <si>
    <t>-3.170066e+04</t>
  </si>
  <si>
    <t>-3.194525e+05</t>
  </si>
  <si>
    <t>-2.835928e+06</t>
  </si>
  <si>
    <t>3.630586e-06</t>
  </si>
  <si>
    <t>3.682378e-03</t>
  </si>
  <si>
    <t>-6.033803e-03</t>
  </si>
  <si>
    <t>2.319887e-03</t>
  </si>
  <si>
    <t>4.124533e+00</t>
  </si>
  <si>
    <t>1.120575e+00</t>
  </si>
  <si>
    <t>-7.654130e-04</t>
  </si>
  <si>
    <t>9.392558e-01</t>
  </si>
  <si>
    <t>2.138169e-01</t>
  </si>
  <si>
    <t>1.704100e+05</t>
  </si>
  <si>
    <t>4.381681e-02</t>
  </si>
  <si>
    <t>2.217520e+05</t>
  </si>
  <si>
    <t>9.645952e+05</t>
  </si>
  <si>
    <t>1.577997e+05</t>
  </si>
  <si>
    <t>4.124566e+00</t>
  </si>
  <si>
    <t>1.136015e+00</t>
  </si>
  <si>
    <t>1.913533e-03</t>
  </si>
  <si>
    <t>9.356387e-01</t>
  </si>
  <si>
    <t>2.154492e-01</t>
  </si>
  <si>
    <t>1.730439e+05</t>
  </si>
  <si>
    <t>4.406385e-02</t>
  </si>
  <si>
    <t>2.247334e+05</t>
  </si>
  <si>
    <t>9.775639e+05</t>
  </si>
  <si>
    <t>1.602386e+05</t>
  </si>
  <si>
    <t>3.180383e+05</t>
  </si>
  <si>
    <t>-6.418617e-03</t>
  </si>
  <si>
    <t>-6.297867e-04</t>
  </si>
  <si>
    <t>4.852907e+00</t>
  </si>
  <si>
    <t>6.624050e-02</t>
  </si>
  <si>
    <t>4.853359e+00</t>
  </si>
  <si>
    <t>1.364881e-02</t>
  </si>
  <si>
    <t>-2.006742e-02</t>
  </si>
  <si>
    <t>3.611108e+05</t>
  </si>
  <si>
    <t>-3.425741e+05</t>
  </si>
  <si>
    <t>1.971355e+05</t>
  </si>
  <si>
    <t>-3.946389e+01</t>
  </si>
  <si>
    <t>-8.535604e+03</t>
  </si>
  <si>
    <t>-3.643656e+04</t>
  </si>
  <si>
    <t>4.424567e+05</t>
  </si>
  <si>
    <t>4.862975e+00</t>
  </si>
  <si>
    <t>9.931308e-02</t>
  </si>
  <si>
    <t>4.863989e+00</t>
  </si>
  <si>
    <t>2.041945e-02</t>
  </si>
  <si>
    <t>-2.683807e-02</t>
  </si>
  <si>
    <t>3.626945e+05</t>
  </si>
  <si>
    <t>-3.440765e+05</t>
  </si>
  <si>
    <t>1.980001e+05</t>
  </si>
  <si>
    <t>-4.971601e+01</t>
  </si>
  <si>
    <t>-1.149969e+04</t>
  </si>
  <si>
    <t>-4.908956e+04</t>
  </si>
  <si>
    <t>5.964237e+05</t>
  </si>
  <si>
    <t>-8.917991e+01</t>
  </si>
  <si>
    <t>-2.003529e+04</t>
  </si>
  <si>
    <t>-8.552612e+04</t>
  </si>
  <si>
    <t>1.038880e+06</t>
  </si>
  <si>
    <t>9.046382e+07</t>
  </si>
  <si>
    <t>-1.359772e+04</t>
  </si>
  <si>
    <t>4.451020e+05</t>
  </si>
  <si>
    <t>-7.826907e-01</t>
  </si>
  <si>
    <t>-5.041640e+04</t>
  </si>
  <si>
    <t>9.811102e+04</t>
  </si>
  <si>
    <t>1.560447e+06</t>
  </si>
  <si>
    <t>1.058893e+05</t>
  </si>
  <si>
    <t>4.637506e+04</t>
  </si>
  <si>
    <t>2.652567e+04</t>
  </si>
  <si>
    <t>-2.366004e+05</t>
  </si>
  <si>
    <t>6.111125e+01</t>
  </si>
  <si>
    <t>-3.725687e+03</t>
  </si>
  <si>
    <t>4.385310e+00</t>
  </si>
  <si>
    <t>1.319164e-02</t>
  </si>
  <si>
    <t>3.418835e-04</t>
  </si>
  <si>
    <t>6.639097e-05</t>
  </si>
  <si>
    <t>-3.888102e-05</t>
  </si>
  <si>
    <t>1.044600e+03</t>
  </si>
  <si>
    <t>4.644432e+03</t>
  </si>
  <si>
    <t>1.330134e+02</t>
  </si>
  <si>
    <t>-2.603677e-03</t>
  </si>
  <si>
    <t>-2.626918e-03</t>
  </si>
  <si>
    <t>4.387467e+00</t>
  </si>
  <si>
    <t>7.240472e-02</t>
  </si>
  <si>
    <t>1.608791e-04</t>
  </si>
  <si>
    <t>9.591215e-05</t>
  </si>
  <si>
    <t>4.647294e+03</t>
  </si>
  <si>
    <t>4.388065e+00</t>
  </si>
  <si>
    <t>1.175534e-01</t>
  </si>
  <si>
    <t>1.650113e-02</t>
  </si>
  <si>
    <t>3.103766e-03</t>
  </si>
  <si>
    <t>1.387421e-02</t>
  </si>
  <si>
    <t>5.952344e-04</t>
  </si>
  <si>
    <t>6.087897e-02</t>
  </si>
  <si>
    <t>7.395762e-02</t>
  </si>
  <si>
    <t>-9.669373e-02</t>
  </si>
  <si>
    <t>-5.320363e-01</t>
  </si>
  <si>
    <t>2.131171e-02</t>
  </si>
  <si>
    <t>-6.154989e-03</t>
  </si>
  <si>
    <t>-4.403273e-03</t>
  </si>
  <si>
    <t>4.644506e+03</t>
  </si>
  <si>
    <t>1.329167e+02</t>
  </si>
  <si>
    <t>1.870804e-02</t>
  </si>
  <si>
    <t>-7.030191e-03</t>
  </si>
  <si>
    <t>-1.617807e+05</t>
  </si>
  <si>
    <t>3.067149e+01</t>
  </si>
  <si>
    <t>-3.190368e+04</t>
  </si>
  <si>
    <t>-3.214969e+05</t>
  </si>
  <si>
    <t>-2.850460e+06</t>
  </si>
  <si>
    <t>3.559029e-06</t>
  </si>
  <si>
    <t>3.702008e-03</t>
  </si>
  <si>
    <t>-6.065943e-03</t>
  </si>
  <si>
    <t>2.329288e-03</t>
  </si>
  <si>
    <t>4.126701e+00</t>
  </si>
  <si>
    <t>1.119024e+00</t>
  </si>
  <si>
    <t>-7.733167e-04</t>
  </si>
  <si>
    <t>9.397601e-01</t>
  </si>
  <si>
    <t>2.135893e-01</t>
  </si>
  <si>
    <t>1.702247e+05</t>
  </si>
  <si>
    <t>4.378236e-02</t>
  </si>
  <si>
    <t>2.215727e+05</t>
  </si>
  <si>
    <t>9.638149e+05</t>
  </si>
  <si>
    <t>1.576281e+05</t>
  </si>
  <si>
    <t>4.126759e+00</t>
  </si>
  <si>
    <t>1.134600e+00</t>
  </si>
  <si>
    <t>1.933292e-03</t>
  </si>
  <si>
    <t>9.361096e-01</t>
  </si>
  <si>
    <t>2.152366e-01</t>
  </si>
  <si>
    <t>1.728830e+05</t>
  </si>
  <si>
    <t>4.403169e-02</t>
  </si>
  <si>
    <t>2.245822e+05</t>
  </si>
  <si>
    <t>9.769059e+05</t>
  </si>
  <si>
    <t>1.600897e+05</t>
  </si>
  <si>
    <t>3.177178e+05</t>
  </si>
  <si>
    <t>-6.471272e-03</t>
  </si>
  <si>
    <t>-2.632776e-04</t>
  </si>
  <si>
    <t>4.854066e+00</t>
  </si>
  <si>
    <t>6.697540e-02</t>
  </si>
  <si>
    <t>4.854528e+00</t>
  </si>
  <si>
    <t>1.379692e-02</t>
  </si>
  <si>
    <t>-2.026819e-02</t>
  </si>
  <si>
    <t>3.612849e+05</t>
  </si>
  <si>
    <t>-3.427393e+05</t>
  </si>
  <si>
    <t>1.972305e+05</t>
  </si>
  <si>
    <t>-4.019465e+01</t>
  </si>
  <si>
    <t>-8.625938e+03</t>
  </si>
  <si>
    <t>-3.682217e+04</t>
  </si>
  <si>
    <t>4.471383e+05</t>
  </si>
  <si>
    <t>4.864249e+00</t>
  </si>
  <si>
    <t>1.003156e-01</t>
  </si>
  <si>
    <t>4.865283e+00</t>
  </si>
  <si>
    <t>2.062011e-02</t>
  </si>
  <si>
    <t>-2.709139e-02</t>
  </si>
  <si>
    <t>3.628875e+05</t>
  </si>
  <si>
    <t>-3.442596e+05</t>
  </si>
  <si>
    <t>1.981054e+05</t>
  </si>
  <si>
    <t>-5.061057e+01</t>
  </si>
  <si>
    <t>-1.161565e+04</t>
  </si>
  <si>
    <t>-4.958459e+04</t>
  </si>
  <si>
    <t>6.024393e+05</t>
  </si>
  <si>
    <t>-9.080523e+01</t>
  </si>
  <si>
    <t>-2.024159e+04</t>
  </si>
  <si>
    <t>-8.640676e+04</t>
  </si>
  <si>
    <t>1.049578e+06</t>
  </si>
  <si>
    <t>9.047282e+07</t>
  </si>
  <si>
    <t>-1.455518e+04</t>
  </si>
  <si>
    <t>4.400215e+05</t>
  </si>
  <si>
    <t>-9.270804e-01</t>
  </si>
  <si>
    <t>-6.483120e+04</t>
  </si>
  <si>
    <t>1.308559e+05</t>
  </si>
  <si>
    <t>2.059381e+06</t>
  </si>
  <si>
    <t>9.104579e+04</t>
  </si>
  <si>
    <t>7.871068e+04</t>
  </si>
  <si>
    <t>1.756263e+04</t>
  </si>
  <si>
    <t>2.584986e+05</t>
  </si>
  <si>
    <t>6.006986e+01</t>
  </si>
  <si>
    <t>-3.640019e+03</t>
  </si>
  <si>
    <t>2.383828e-03</t>
  </si>
  <si>
    <t>5.283998e-05</t>
  </si>
  <si>
    <t>-1.154759e-05</t>
  </si>
  <si>
    <t>1.044800e+03</t>
  </si>
  <si>
    <t>4.645310e+03</t>
  </si>
  <si>
    <t>1.330255e+02</t>
  </si>
  <si>
    <t>-2.571501e-03</t>
  </si>
  <si>
    <t>-2.607735e-03</t>
  </si>
  <si>
    <t>4.389473e+00</t>
  </si>
  <si>
    <t>7.324392e-02</t>
  </si>
  <si>
    <t>1.678762e-04</t>
  </si>
  <si>
    <t>9.843543e-05</t>
  </si>
  <si>
    <t>4.648171e+03</t>
  </si>
  <si>
    <t>4.390084e+00</t>
  </si>
  <si>
    <t>1.176071e-01</t>
  </si>
  <si>
    <t>1.668472e-02</t>
  </si>
  <si>
    <t>3.183955e-03</t>
  </si>
  <si>
    <t>1.407698e-02</t>
  </si>
  <si>
    <t>1.015972e-03</t>
  </si>
  <si>
    <t>6.179710e-02</t>
  </si>
  <si>
    <t>1.039562e-01</t>
  </si>
  <si>
    <t>-1.189692e-01</t>
  </si>
  <si>
    <t>-4.851298e-01</t>
  </si>
  <si>
    <t>2.370839e-02</t>
  </si>
  <si>
    <t>-8.300200e-03</t>
  </si>
  <si>
    <t>-3.769281e-03</t>
  </si>
  <si>
    <t>4.645414e+03</t>
  </si>
  <si>
    <t>1.329066e+02</t>
  </si>
  <si>
    <t>2.113689e-02</t>
  </si>
  <si>
    <t>-6.377016e-03</t>
  </si>
  <si>
    <t>-1.618718e+05</t>
  </si>
  <si>
    <t>3.189846e+01</t>
  </si>
  <si>
    <t>-3.230252e+04</t>
  </si>
  <si>
    <t>-3.255174e+05</t>
  </si>
  <si>
    <t>-2.887719e+06</t>
  </si>
  <si>
    <t>3.697999e-06</t>
  </si>
  <si>
    <t>3.744841e-03</t>
  </si>
  <si>
    <t>-6.136152e-03</t>
  </si>
  <si>
    <t>2.357564e-03</t>
  </si>
  <si>
    <t>4.128578e+00</t>
  </si>
  <si>
    <t>1.117673e+00</t>
  </si>
  <si>
    <t>-7.816570e-04</t>
  </si>
  <si>
    <t>9.401991e-01</t>
  </si>
  <si>
    <t>2.133912e-01</t>
  </si>
  <si>
    <t>1.700628e+05</t>
  </si>
  <si>
    <t>4.375238e-02</t>
  </si>
  <si>
    <t>2.214156e+05</t>
  </si>
  <si>
    <t>9.631317e+05</t>
  </si>
  <si>
    <t>1.574781e+05</t>
  </si>
  <si>
    <t>4.128626e+00</t>
  </si>
  <si>
    <t>1.133419e+00</t>
  </si>
  <si>
    <t>1.954143e-03</t>
  </si>
  <si>
    <t>9.365049e-01</t>
  </si>
  <si>
    <t>2.150582e-01</t>
  </si>
  <si>
    <t>1.727501e+05</t>
  </si>
  <si>
    <t>4.400469e-02</t>
  </si>
  <si>
    <t>2.244579e+05</t>
  </si>
  <si>
    <t>9.763655e+05</t>
  </si>
  <si>
    <t>1.599666e+05</t>
  </si>
  <si>
    <t>3.174447e+05</t>
  </si>
  <si>
    <t>-6.446866e-03</t>
  </si>
  <si>
    <t>1.220285e-04</t>
  </si>
  <si>
    <t>4.855066e+00</t>
  </si>
  <si>
    <t>6.765888e-02</t>
  </si>
  <si>
    <t>4.855537e+00</t>
  </si>
  <si>
    <t>1.393483e-02</t>
  </si>
  <si>
    <t>-2.038169e-02</t>
  </si>
  <si>
    <t>3.614350e+05</t>
  </si>
  <si>
    <t>-3.428817e+05</t>
  </si>
  <si>
    <t>1.973125e+05</t>
  </si>
  <si>
    <t>-4.021354e+01</t>
  </si>
  <si>
    <t>-8.678297e+03</t>
  </si>
  <si>
    <t>-3.704568e+04</t>
  </si>
  <si>
    <t>4.498531e+05</t>
  </si>
  <si>
    <t>4.865349e+00</t>
  </si>
  <si>
    <t>1.013624e-01</t>
  </si>
  <si>
    <t>4.866404e+00</t>
  </si>
  <si>
    <t>2.083052e-02</t>
  </si>
  <si>
    <t>-2.727739e-02</t>
  </si>
  <si>
    <t>3.630547e+05</t>
  </si>
  <si>
    <t>-3.444182e+05</t>
  </si>
  <si>
    <t>1.981967e+05</t>
  </si>
  <si>
    <t>-5.064349e+01</t>
  </si>
  <si>
    <t>-1.170171e+04</t>
  </si>
  <si>
    <t>-4.995197e+04</t>
  </si>
  <si>
    <t>6.069018e+05</t>
  </si>
  <si>
    <t>-9.085703e+01</t>
  </si>
  <si>
    <t>-2.038001e+04</t>
  </si>
  <si>
    <t>-8.699765e+04</t>
  </si>
  <si>
    <t>1.056755e+06</t>
  </si>
  <si>
    <t>9.048055e+07</t>
  </si>
  <si>
    <t>-1.518953e+04</t>
  </si>
  <si>
    <t>4.345837e+05</t>
  </si>
  <si>
    <t>-1.011672e+00</t>
  </si>
  <si>
    <t>-7.871680e+04</t>
  </si>
  <si>
    <t>1.558682e+05</t>
  </si>
  <si>
    <t>2.456019e+06</t>
  </si>
  <si>
    <t>7.679717e+04</t>
  </si>
  <si>
    <t>1.031857e+05</t>
  </si>
  <si>
    <t>6.879177e+03</t>
  </si>
  <si>
    <t>6.250548e+05</t>
  </si>
  <si>
    <t>6.236474e+01</t>
  </si>
  <si>
    <t>-3.737489e+03</t>
  </si>
  <si>
    <t>4.389649e+00</t>
  </si>
  <si>
    <t>1.002898e-02</t>
  </si>
  <si>
    <t>4.195971e-03</t>
  </si>
  <si>
    <t>3.498532e-05</t>
  </si>
  <si>
    <t>1.261636e-05</t>
  </si>
  <si>
    <t>1.045000e+03</t>
  </si>
  <si>
    <t>4.646188e+03</t>
  </si>
  <si>
    <t>1.330379e+02</t>
  </si>
  <si>
    <t>-2.537926e-03</t>
  </si>
  <si>
    <t>-2.588048e-03</t>
  </si>
  <si>
    <t>7.435562e-02</t>
  </si>
  <si>
    <t>1.706169e-04</t>
  </si>
  <si>
    <t>1.045367e-04</t>
  </si>
  <si>
    <t>4.649049e+03</t>
  </si>
  <si>
    <t>4.391795e+00</t>
  </si>
  <si>
    <t>1.176525e-01</t>
  </si>
  <si>
    <t>1.693139e-02</t>
  </si>
  <si>
    <t>3.379989e-03</t>
  </si>
  <si>
    <t>1.434334e-02</t>
  </si>
  <si>
    <t>1.337399e-03</t>
  </si>
  <si>
    <t>6.299084e-02</t>
  </si>
  <si>
    <t>1.308061e-01</t>
  </si>
  <si>
    <t>-1.382529e-01</t>
  </si>
  <si>
    <t>-4.276241e-01</t>
  </si>
  <si>
    <t>2.549903e-02</t>
  </si>
  <si>
    <t>-1.030265e-02</t>
  </si>
  <si>
    <t>-3.079639e-03</t>
  </si>
  <si>
    <t>4.646319e+03</t>
  </si>
  <si>
    <t>1.328996e+02</t>
  </si>
  <si>
    <t>2.296110e-02</t>
  </si>
  <si>
    <t>-5.667687e-03</t>
  </si>
  <si>
    <t>-1.619486e+05</t>
  </si>
  <si>
    <t>3.452338e+01</t>
  </si>
  <si>
    <t>-3.284815e+04</t>
  </si>
  <si>
    <t>-3.310193e+05</t>
  </si>
  <si>
    <t>-2.941952e+06</t>
  </si>
  <si>
    <t>3.999189e-06</t>
  </si>
  <si>
    <t>3.805131e-03</t>
  </si>
  <si>
    <t>-6.235006e-03</t>
  </si>
  <si>
    <t>2.399970e-03</t>
  </si>
  <si>
    <t>4.130174e+00</t>
  </si>
  <si>
    <t>1.116516e+00</t>
  </si>
  <si>
    <t>-7.902478e-04</t>
  </si>
  <si>
    <t>9.405742e-01</t>
  </si>
  <si>
    <t>2.132219e-01</t>
  </si>
  <si>
    <t>1.699236e+05</t>
  </si>
  <si>
    <t>4.372676e-02</t>
  </si>
  <si>
    <t>2.212804e+05</t>
  </si>
  <si>
    <t>9.625438e+05</t>
  </si>
  <si>
    <t>1.573493e+05</t>
  </si>
  <si>
    <t>4.130184e+00</t>
  </si>
  <si>
    <t>1.132458e+00</t>
  </si>
  <si>
    <t>1.975620e-03</t>
  </si>
  <si>
    <t>9.368293e-01</t>
  </si>
  <si>
    <t>2.149119e-01</t>
  </si>
  <si>
    <t>1.726432e+05</t>
  </si>
  <si>
    <t>4.398253e-02</t>
  </si>
  <si>
    <t>2.243588e+05</t>
  </si>
  <si>
    <t>9.759343e+05</t>
  </si>
  <si>
    <t>1.598676e+05</t>
  </si>
  <si>
    <t>3.172169e+05</t>
  </si>
  <si>
    <t>-6.351596e-03</t>
  </si>
  <si>
    <t>4.763511e-04</t>
  </si>
  <si>
    <t>4.855910e+00</t>
  </si>
  <si>
    <t>6.830055e-02</t>
  </si>
  <si>
    <t>4.856390e+00</t>
  </si>
  <si>
    <t>1.406452e-02</t>
  </si>
  <si>
    <t>-2.041612e-02</t>
  </si>
  <si>
    <t>3.615620e+05</t>
  </si>
  <si>
    <t>-3.430022e+05</t>
  </si>
  <si>
    <t>1.973818e+05</t>
  </si>
  <si>
    <t>-3.957258e+01</t>
  </si>
  <si>
    <t>-8.696148e+03</t>
  </si>
  <si>
    <t>-3.712189e+04</t>
  </si>
  <si>
    <t>4.507807e+05</t>
  </si>
  <si>
    <t>4.866281e+00</t>
  </si>
  <si>
    <t>1.024403e-01</t>
  </si>
  <si>
    <t>4.867360e+00</t>
  </si>
  <si>
    <t>2.104794e-02</t>
  </si>
  <si>
    <t>-2.739954e-02</t>
  </si>
  <si>
    <t>3.631973e+05</t>
  </si>
  <si>
    <t>-3.445535e+05</t>
  </si>
  <si>
    <t>-4.986803e+01</t>
  </si>
  <si>
    <t>-1.175934e+04</t>
  </si>
  <si>
    <t>-5.019796e+04</t>
  </si>
  <si>
    <t>6.098874e+05</t>
  </si>
  <si>
    <t>-8.944061e+01</t>
  </si>
  <si>
    <t>-2.045549e+04</t>
  </si>
  <si>
    <t>-8.731985e+04</t>
  </si>
  <si>
    <t>1.060668e+06</t>
  </si>
  <si>
    <t>9.048706e+07</t>
  </si>
  <si>
    <t>-1.543862e+04</t>
  </si>
  <si>
    <t>4.289095e+05</t>
  </si>
  <si>
    <t>-1.018612e+00</t>
  </si>
  <si>
    <t>-9.064380e+04</t>
  </si>
  <si>
    <t>1.703411e+05</t>
  </si>
  <si>
    <t>2.699507e+06</t>
  </si>
  <si>
    <t>6.456952e+04</t>
  </si>
  <si>
    <t>1.170375e+05</t>
  </si>
  <si>
    <t>-4.868257e+03</t>
  </si>
  <si>
    <t>8.182239e+05</t>
  </si>
  <si>
    <t>6.723554e+01</t>
  </si>
  <si>
    <t>-3.970680e+03</t>
  </si>
  <si>
    <t>4.391343e+00</t>
  </si>
  <si>
    <t>8.460736e-03</t>
  </si>
  <si>
    <t>5.558522e-03</t>
  </si>
  <si>
    <t>1.370354e-05</t>
  </si>
  <si>
    <t>3.050661e-05</t>
  </si>
  <si>
    <t>1.045200e+03</t>
  </si>
  <si>
    <t>4.647066e+03</t>
  </si>
  <si>
    <t>1.330505e+02</t>
  </si>
  <si>
    <t>-2.503803e-03</t>
  </si>
  <si>
    <t>-2.567141e-03</t>
  </si>
  <si>
    <t>7.561956e-02</t>
  </si>
  <si>
    <t>1.686773e-04</t>
  </si>
  <si>
    <t>1.125236e-04</t>
  </si>
  <si>
    <t>4.649928e+03</t>
  </si>
  <si>
    <t>4.393239e+00</t>
  </si>
  <si>
    <t>1.176906e-01</t>
  </si>
  <si>
    <t>1.721356e-02</t>
  </si>
  <si>
    <t>3.637033e-03</t>
  </si>
  <si>
    <t>1.464642e-02</t>
  </si>
  <si>
    <t>1.522941e-03</t>
  </si>
  <si>
    <t>6.434294e-02</t>
  </si>
  <si>
    <t>1.541249e-01</t>
  </si>
  <si>
    <t>-1.544116e-01</t>
  </si>
  <si>
    <t>-3.611086e-01</t>
  </si>
  <si>
    <t>2.666381e-02</t>
  </si>
  <si>
    <t>-1.211848e-02</t>
  </si>
  <si>
    <t>-2.348644e-03</t>
  </si>
  <si>
    <t>4.647220e+03</t>
  </si>
  <si>
    <t>1.328961e+02</t>
  </si>
  <si>
    <t>2.416000e-02</t>
  </si>
  <si>
    <t>-4.915785e-03</t>
  </si>
  <si>
    <t>-1.620133e+05</t>
  </si>
  <si>
    <t>3.796062e+01</t>
  </si>
  <si>
    <t>-3.347473e+04</t>
  </si>
  <si>
    <t>-3.373381e+05</t>
  </si>
  <si>
    <t>-3.005422e+06</t>
  </si>
  <si>
    <t>4.394468e-06</t>
  </si>
  <si>
    <t>3.875164e-03</t>
  </si>
  <si>
    <t>-6.349847e-03</t>
  </si>
  <si>
    <t>2.450135e-03</t>
  </si>
  <si>
    <t>4.131524e+00</t>
  </si>
  <si>
    <t>1.115530e+00</t>
  </si>
  <si>
    <t>-7.988869e-04</t>
  </si>
  <si>
    <t>9.408934e-01</t>
  </si>
  <si>
    <t>2.130778e-01</t>
  </si>
  <si>
    <t>1.698046e+05</t>
  </si>
  <si>
    <t>4.370496e-02</t>
  </si>
  <si>
    <t>2.211646e+05</t>
  </si>
  <si>
    <t>9.620399e+05</t>
  </si>
  <si>
    <t>1.572390e+05</t>
  </si>
  <si>
    <t>4.131481e+00</t>
  </si>
  <si>
    <t>1.131679e+00</t>
  </si>
  <si>
    <t>1.997217e-03</t>
  </si>
  <si>
    <t>9.370944e-01</t>
  </si>
  <si>
    <t>2.147922e-01</t>
  </si>
  <si>
    <t>1.725578e+05</t>
  </si>
  <si>
    <t>4.396443e-02</t>
  </si>
  <si>
    <t>2.242804e+05</t>
  </si>
  <si>
    <t>9.755933e+05</t>
  </si>
  <si>
    <t>1.597886e+05</t>
  </si>
  <si>
    <t>3.170276e+05</t>
  </si>
  <si>
    <t>-6.201320e-03</t>
  </si>
  <si>
    <t>7.513801e-04</t>
  </si>
  <si>
    <t>4.856619e+00</t>
  </si>
  <si>
    <t>6.891690e-02</t>
  </si>
  <si>
    <t>4.857108e+00</t>
  </si>
  <si>
    <t>1.418935e-02</t>
  </si>
  <si>
    <t>-2.039067e-02</t>
  </si>
  <si>
    <t>3.616689e+05</t>
  </si>
  <si>
    <t>-3.431036e+05</t>
  </si>
  <si>
    <t>1.974402e+05</t>
  </si>
  <si>
    <t>-3.842469e+01</t>
  </si>
  <si>
    <t>-8.687784e+03</t>
  </si>
  <si>
    <t>-3.708618e+04</t>
  </si>
  <si>
    <t>4.503506e+05</t>
  </si>
  <si>
    <t>4.867073e+00</t>
  </si>
  <si>
    <t>1.035355e-01</t>
  </si>
  <si>
    <t>4.868174e+00</t>
  </si>
  <si>
    <t>2.126944e-02</t>
  </si>
  <si>
    <t>3.633188e+05</t>
  </si>
  <si>
    <t>-3.446687e+05</t>
  </si>
  <si>
    <t>1.983409e+05</t>
  </si>
  <si>
    <t>-4.845850e+01</t>
  </si>
  <si>
    <t>-1.179421e+04</t>
  </si>
  <si>
    <t>-5.034683e+04</t>
  </si>
  <si>
    <t>6.116912e+05</t>
  </si>
  <si>
    <t>-8.688318e+01</t>
  </si>
  <si>
    <t>-2.048200e+04</t>
  </si>
  <si>
    <t>-8.743301e+04</t>
  </si>
  <si>
    <t>1.062042e+06</t>
  </si>
  <si>
    <t>9.049254e+07</t>
  </si>
  <si>
    <t>-1.526404e+04</t>
  </si>
  <si>
    <t>4.231427e+05</t>
  </si>
  <si>
    <t>-9.470121e-01</t>
  </si>
  <si>
    <t>-9.957878e+04</t>
  </si>
  <si>
    <t>1.732842e+05</t>
  </si>
  <si>
    <t>2.766346e+06</t>
  </si>
  <si>
    <t>5.538662e+04</t>
  </si>
  <si>
    <t>1.193275e+05</t>
  </si>
  <si>
    <t>-1.689246e+04</t>
  </si>
  <si>
    <t>8.229661e+05</t>
  </si>
  <si>
    <t>7.360275e+01</t>
  </si>
  <si>
    <t>-4.275436e+03</t>
  </si>
  <si>
    <t>4.392768e+00</t>
  </si>
  <si>
    <t>6.319712e-03</t>
  </si>
  <si>
    <t>-9.697723e-06</t>
  </si>
  <si>
    <t>3.993448e-05</t>
  </si>
  <si>
    <t>1.045400e+03</t>
  </si>
  <si>
    <t>4.647945e+03</t>
  </si>
  <si>
    <t>1.330634e+02</t>
  </si>
  <si>
    <t>-2.470067e-03</t>
  </si>
  <si>
    <t>-2.544636e-03</t>
  </si>
  <si>
    <t>4.393809e+00</t>
  </si>
  <si>
    <t>7.690570e-02</t>
  </si>
  <si>
    <t>1.619473e-04</t>
  </si>
  <si>
    <t>1.205568e-04</t>
  </si>
  <si>
    <t>4.650806e+03</t>
  </si>
  <si>
    <t>4.394482e+00</t>
  </si>
  <si>
    <t>1.177233e-01</t>
  </si>
  <si>
    <t>1.750141e-02</t>
  </si>
  <si>
    <t>3.895583e-03</t>
  </si>
  <si>
    <t>1.495677e-02</t>
  </si>
  <si>
    <t>1.559372e-03</t>
  </si>
  <si>
    <t>6.572482e-02</t>
  </si>
  <si>
    <t>1.736007e-01</t>
  </si>
  <si>
    <t>-1.673300e-01</t>
  </si>
  <si>
    <t>-2.875034e-01</t>
  </si>
  <si>
    <t>2.720503e-02</t>
  </si>
  <si>
    <t>-1.370434e-02</t>
  </si>
  <si>
    <t>-1.589314e-03</t>
  </si>
  <si>
    <t>4.648118e+03</t>
  </si>
  <si>
    <t>1.328960e+02</t>
  </si>
  <si>
    <t>2.473496e-02</t>
  </si>
  <si>
    <t>-4.133950e-03</t>
  </si>
  <si>
    <t>-1.620687e+05</t>
  </si>
  <si>
    <t>4.152204e+01</t>
  </si>
  <si>
    <t>-3.411071e+04</t>
  </si>
  <si>
    <t>-3.437517e+05</t>
  </si>
  <si>
    <t>-3.069730e+06</t>
  </si>
  <si>
    <t>4.804032e-06</t>
  </si>
  <si>
    <t>3.946554e-03</t>
  </si>
  <si>
    <t>-6.466913e-03</t>
  </si>
  <si>
    <t>2.501147e-03</t>
  </si>
  <si>
    <t>4.132685e+00</t>
  </si>
  <si>
    <t>1.114676e+00</t>
  </si>
  <si>
    <t>-8.073887e-04</t>
  </si>
  <si>
    <t>9.411693e-01</t>
  </si>
  <si>
    <t>2.129533e-01</t>
  </si>
  <si>
    <t>1.697012e+05</t>
  </si>
  <si>
    <t>4.368612e-02</t>
  </si>
  <si>
    <t>2.210638e+05</t>
  </si>
  <si>
    <t>9.616014e+05</t>
  </si>
  <si>
    <t>1.571433e+05</t>
  </si>
  <si>
    <t>4.132588e+00</t>
  </si>
  <si>
    <t>1.131031e+00</t>
  </si>
  <si>
    <t>2.018472e-03</t>
  </si>
  <si>
    <t>9.373169e-01</t>
  </si>
  <si>
    <t>2.146918e-01</t>
  </si>
  <si>
    <t>1.724878e+05</t>
  </si>
  <si>
    <t>4.394923e-02</t>
  </si>
  <si>
    <t>2.242166e+05</t>
  </si>
  <si>
    <t>9.753158e+05</t>
  </si>
  <si>
    <t>1.597237e+05</t>
  </si>
  <si>
    <t>3.168670e+05</t>
  </si>
  <si>
    <t>-6.019194e-03</t>
  </si>
  <si>
    <t>9.106307e-04</t>
  </si>
  <si>
    <t>4.857225e+00</t>
  </si>
  <si>
    <t>6.952826e-02</t>
  </si>
  <si>
    <t>4.857722e+00</t>
  </si>
  <si>
    <t>1.431342e-02</t>
  </si>
  <si>
    <t>-2.033262e-02</t>
  </si>
  <si>
    <t>3.617604e+05</t>
  </si>
  <si>
    <t>-3.431904e+05</t>
  </si>
  <si>
    <t>1.974901e+05</t>
  </si>
  <si>
    <t>-3.699288e+01</t>
  </si>
  <si>
    <t>-8.665021e+03</t>
  </si>
  <si>
    <t>-3.698901e+04</t>
  </si>
  <si>
    <t>4.491747e+05</t>
  </si>
  <si>
    <t>4.867759e+00</t>
  </si>
  <si>
    <t>1.046356e-01</t>
  </si>
  <si>
    <t>4.868883e+00</t>
  </si>
  <si>
    <t>2.149234e-02</t>
  </si>
  <si>
    <t>-2.751154e-02</t>
  </si>
  <si>
    <t>3.634246e+05</t>
  </si>
  <si>
    <t>-3.447692e+05</t>
  </si>
  <si>
    <t>1.983987e+05</t>
  </si>
  <si>
    <t>-4.667858e+01</t>
  </si>
  <si>
    <t>-1.181538e+04</t>
  </si>
  <si>
    <t>-5.043717e+04</t>
  </si>
  <si>
    <t>6.127830e+05</t>
  </si>
  <si>
    <t>-8.367147e+01</t>
  </si>
  <si>
    <t>-2.048040e+04</t>
  </si>
  <si>
    <t>-8.742618e+04</t>
  </si>
  <si>
    <t>1.061958e+06</t>
  </si>
  <si>
    <t>9.049724e+07</t>
  </si>
  <si>
    <t>-1.465578e+04</t>
  </si>
  <si>
    <t>4.174414e+05</t>
  </si>
  <si>
    <t>-8.120103e-01</t>
  </si>
  <si>
    <t>-1.050864e+05</t>
  </si>
  <si>
    <t>1.658258e+05</t>
  </si>
  <si>
    <t>2.667204e+06</t>
  </si>
  <si>
    <t>4.966972e+04</t>
  </si>
  <si>
    <t>1.112347e+05</t>
  </si>
  <si>
    <t>-2.839230e+04</t>
  </si>
  <si>
    <t>6.594315e+05</t>
  </si>
  <si>
    <t>8.019854e+01</t>
  </si>
  <si>
    <t>-4.581937e+03</t>
  </si>
  <si>
    <t>4.393991e+00</t>
  </si>
  <si>
    <t>6.105089e-03</t>
  </si>
  <si>
    <t>6.430675e-03</t>
  </si>
  <si>
    <t>-3.365032e-05</t>
  </si>
  <si>
    <t>4.016593e-05</t>
  </si>
  <si>
    <t>1.045600e+03</t>
  </si>
  <si>
    <t>4.648823e+03</t>
  </si>
  <si>
    <t>-2.437678e-03</t>
  </si>
  <si>
    <t>-2.520525e-03</t>
  </si>
  <si>
    <t>4.394904e+00</t>
  </si>
  <si>
    <t>7.809794e-02</t>
  </si>
  <si>
    <t>1.506356e-04</t>
  </si>
  <si>
    <t>1.269937e-04</t>
  </si>
  <si>
    <t>4.651685e+03</t>
  </si>
  <si>
    <t>4.395598e+00</t>
  </si>
  <si>
    <t>1.177527e-01</t>
  </si>
  <si>
    <t>1.776824e-02</t>
  </si>
  <si>
    <t>4.102537e-03</t>
  </si>
  <si>
    <t>1.524772e-02</t>
  </si>
  <si>
    <t>1.460820e-03</t>
  </si>
  <si>
    <t>6.702024e-02</t>
  </si>
  <si>
    <t>1.889960e-01</t>
  </si>
  <si>
    <t>-1.769116e-01</t>
  </si>
  <si>
    <t>-2.089781e-01</t>
  </si>
  <si>
    <t>2.714475e-02</t>
  </si>
  <si>
    <t>-1.501973e-02</t>
  </si>
  <si>
    <t>-8.136276e-04</t>
  </si>
  <si>
    <t>4.649012e+03</t>
  </si>
  <si>
    <t>2.470707e-02</t>
  </si>
  <si>
    <t>-3.334152e-03</t>
  </si>
  <si>
    <t>-1.621185e+05</t>
  </si>
  <si>
    <t>4.453829e+01</t>
  </si>
  <si>
    <t>-3.469197e+04</t>
  </si>
  <si>
    <t>-3.496132e+05</t>
  </si>
  <si>
    <t>-3.127370e+06</t>
  </si>
  <si>
    <t>5.150391e-06</t>
  </si>
  <si>
    <t>4.011767e-03</t>
  </si>
  <si>
    <t>-6.573844e-03</t>
  </si>
  <si>
    <t>2.546816e-03</t>
  </si>
  <si>
    <t>4.133722e+00</t>
  </si>
  <si>
    <t>1.113910e+00</t>
  </si>
  <si>
    <t>-8.156109e-04</t>
  </si>
  <si>
    <t>9.414166e-01</t>
  </si>
  <si>
    <t>2.128417e-01</t>
  </si>
  <si>
    <t>1.696082e+05</t>
  </si>
  <si>
    <t>4.366923e-02</t>
  </si>
  <si>
    <t>2.209731e+05</t>
  </si>
  <si>
    <t>9.612067e+05</t>
  </si>
  <si>
    <t>1.570572e+05</t>
  </si>
  <si>
    <t>4.133584e+00</t>
  </si>
  <si>
    <t>1.130456e+00</t>
  </si>
  <si>
    <t>2.039027e-03</t>
  </si>
  <si>
    <t>9.375149e-01</t>
  </si>
  <si>
    <t>2.146024e-01</t>
  </si>
  <si>
    <t>1.724262e+05</t>
  </si>
  <si>
    <t>4.393571e-02</t>
  </si>
  <si>
    <t>2.241609e+05</t>
  </si>
  <si>
    <t>9.750733e+05</t>
  </si>
  <si>
    <t>1.596666e+05</t>
  </si>
  <si>
    <t>3.167238e+05</t>
  </si>
  <si>
    <t>-5.831584e-03</t>
  </si>
  <si>
    <t>9.380515e-04</t>
  </si>
  <si>
    <t>4.857764e+00</t>
  </si>
  <si>
    <t>7.015440e-02</t>
  </si>
  <si>
    <t>4.858270e+00</t>
  </si>
  <si>
    <t>1.444070e-02</t>
  </si>
  <si>
    <t>-2.027229e-02</t>
  </si>
  <si>
    <t>3.618420e+05</t>
  </si>
  <si>
    <t>-3.432678e+05</t>
  </si>
  <si>
    <t>1.975347e+05</t>
  </si>
  <si>
    <t>-3.552325e+01</t>
  </si>
  <si>
    <t>-8.641031e+03</t>
  </si>
  <si>
    <t>-3.688660e+04</t>
  </si>
  <si>
    <t>4.479354e+05</t>
  </si>
  <si>
    <t>4.868381e+00</t>
  </si>
  <si>
    <t>1.057314e-01</t>
  </si>
  <si>
    <t>4.869529e+00</t>
  </si>
  <si>
    <t>2.171456e-02</t>
  </si>
  <si>
    <t>-2.754614e-02</t>
  </si>
  <si>
    <t>3.635210e+05</t>
  </si>
  <si>
    <t>-3.448606e+05</t>
  </si>
  <si>
    <t>1.984513e+05</t>
  </si>
  <si>
    <t>-4.482830e+01</t>
  </si>
  <si>
    <t>-1.183356e+04</t>
  </si>
  <si>
    <t>-5.051479e+04</t>
  </si>
  <si>
    <t>6.137202e+05</t>
  </si>
  <si>
    <t>-8.035155e+01</t>
  </si>
  <si>
    <t>-2.047459e+04</t>
  </si>
  <si>
    <t>-8.740139e+04</t>
  </si>
  <si>
    <t>1.061656e+06</t>
  </si>
  <si>
    <t>9.050145e+07</t>
  </si>
  <si>
    <t>-1.363274e+04</t>
  </si>
  <si>
    <t>4.119676e+05</t>
  </si>
  <si>
    <t>-6.388638e-01</t>
  </si>
  <si>
    <t>-1.074153e+05</t>
  </si>
  <si>
    <t>1.510947e+05</t>
  </si>
  <si>
    <t>2.446870e+06</t>
  </si>
  <si>
    <t>4.715423e+04</t>
  </si>
  <si>
    <t>9.592810e+04</t>
  </si>
  <si>
    <t>-3.867977e+04</t>
  </si>
  <si>
    <t>3.811556e+05</t>
  </si>
  <si>
    <t>8.579024e+01</t>
  </si>
  <si>
    <t>-4.827783e+03</t>
  </si>
  <si>
    <t>4.395087e+00</t>
  </si>
  <si>
    <t>5.476495e-03</t>
  </si>
  <si>
    <t>5.961207e-03</t>
  </si>
  <si>
    <t>-5.655836e-05</t>
  </si>
  <si>
    <t>3.218441e-05</t>
  </si>
  <si>
    <t>1.045800e+03</t>
  </si>
  <si>
    <t>4.649702e+03</t>
  </si>
  <si>
    <t>1.330899e+02</t>
  </si>
  <si>
    <t>-2.407551e-03</t>
  </si>
  <si>
    <t>-2.495126e-03</t>
  </si>
  <si>
    <t>4.395944e+00</t>
  </si>
  <si>
    <t>7.911633e-02</t>
  </si>
  <si>
    <t>1.352253e-04</t>
  </si>
  <si>
    <t>1.307143e-04</t>
  </si>
  <si>
    <t>4.652564e+03</t>
  </si>
  <si>
    <t>4.396656e+00</t>
  </si>
  <si>
    <t>1.177805e-01</t>
  </si>
  <si>
    <t>1.799563e-02</t>
  </si>
  <si>
    <t>4.221714e-03</t>
  </si>
  <si>
    <t>1.550050e-02</t>
  </si>
  <si>
    <t>1.267379e-03</t>
  </si>
  <si>
    <t>6.814766e-02</t>
  </si>
  <si>
    <t>2.001521e-01</t>
  </si>
  <si>
    <t>-1.830883e-01</t>
  </si>
  <si>
    <t>-1.278579e-01</t>
  </si>
  <si>
    <t>2.652106e-02</t>
  </si>
  <si>
    <t>-1.602925e-02</t>
  </si>
  <si>
    <t>-3.320418e-05</t>
  </si>
  <si>
    <t>4.649903e+03</t>
  </si>
  <si>
    <t>1.329068e+02</t>
  </si>
  <si>
    <t>2.411351e-02</t>
  </si>
  <si>
    <t>-2.528330e-03</t>
  </si>
  <si>
    <t>-1.621657e+05</t>
  </si>
  <si>
    <t>4.650811e+01</t>
  </si>
  <si>
    <t>-3.517432e+04</t>
  </si>
  <si>
    <t>-3.544763e+05</t>
  </si>
  <si>
    <t>-3.173185e+06</t>
  </si>
  <si>
    <t>5.375592e-06</t>
  </si>
  <si>
    <t>4.065588e-03</t>
  </si>
  <si>
    <t>-6.662077e-03</t>
  </si>
  <si>
    <t>2.582883e-03</t>
  </si>
  <si>
    <t>4.134697e+00</t>
  </si>
  <si>
    <t>1.113189e+00</t>
  </si>
  <si>
    <t>-8.234726e-04</t>
  </si>
  <si>
    <t>9.416495e-01</t>
  </si>
  <si>
    <t>2.127366e-01</t>
  </si>
  <si>
    <t>1.695206e+05</t>
  </si>
  <si>
    <t>4.365332e-02</t>
  </si>
  <si>
    <t>2.208876e+05</t>
  </si>
  <si>
    <t>9.608349e+05</t>
  </si>
  <si>
    <t>1.569761e+05</t>
  </si>
  <si>
    <t>4.134539e+00</t>
  </si>
  <si>
    <t>1.129905e+00</t>
  </si>
  <si>
    <t>2.058682e-03</t>
  </si>
  <si>
    <t>9.377049e-01</t>
  </si>
  <si>
    <t>2.145167e-01</t>
  </si>
  <si>
    <t>1.723670e+05</t>
  </si>
  <si>
    <t>4.392273e-02</t>
  </si>
  <si>
    <t>2.241074e+05</t>
  </si>
  <si>
    <t>9.748406e+05</t>
  </si>
  <si>
    <t>1.596119e+05</t>
  </si>
  <si>
    <t>3.165880e+05</t>
  </si>
  <si>
    <t>-5.663018e-03</t>
  </si>
  <si>
    <t>8.428274e-04</t>
  </si>
  <si>
    <t>7.080964e-02</t>
  </si>
  <si>
    <t>4.858786e+00</t>
  </si>
  <si>
    <t>1.457404e-02</t>
  </si>
  <si>
    <t>-2.023706e-02</t>
  </si>
  <si>
    <t>3.619189e+05</t>
  </si>
  <si>
    <t>-3.433407e+05</t>
  </si>
  <si>
    <t>1.975767e+05</t>
  </si>
  <si>
    <t>-3.423477e+01</t>
  </si>
  <si>
    <t>-8.627716e+03</t>
  </si>
  <si>
    <t>-3.682976e+04</t>
  </si>
  <si>
    <t>4.472490e+05</t>
  </si>
  <si>
    <t>4.868977e+00</t>
  </si>
  <si>
    <t>1.068168e-01</t>
  </si>
  <si>
    <t>4.870149e+00</t>
  </si>
  <si>
    <t>2.193472e-02</t>
  </si>
  <si>
    <t>-2.759774e-02</t>
  </si>
  <si>
    <t>3.636136e+05</t>
  </si>
  <si>
    <t>-3.449485e+05</t>
  </si>
  <si>
    <t>1.985018e+05</t>
  </si>
  <si>
    <t>-4.318312e+01</t>
  </si>
  <si>
    <t>-1.185901e+04</t>
  </si>
  <si>
    <t>-5.062343e+04</t>
  </si>
  <si>
    <t>6.150347e+05</t>
  </si>
  <si>
    <t>-7.741789e+01</t>
  </si>
  <si>
    <t>-2.048673e+04</t>
  </si>
  <si>
    <t>-8.745319e+04</t>
  </si>
  <si>
    <t>1.062284e+06</t>
  </si>
  <si>
    <t>9.050545e+07</t>
  </si>
  <si>
    <t>-1.223863e+04</t>
  </si>
  <si>
    <t>4.068761e+05</t>
  </si>
  <si>
    <t>-4.540970e-01</t>
  </si>
  <si>
    <t>-1.074471e+05</t>
  </si>
  <si>
    <t>1.336887e+05</t>
  </si>
  <si>
    <t>2.177002e+06</t>
  </si>
  <si>
    <t>4.694421e+04</t>
  </si>
  <si>
    <t>7.802770e+04</t>
  </si>
  <si>
    <t>-4.729202e+04</t>
  </si>
  <si>
    <t>6.610046e+04</t>
  </si>
  <si>
    <t>8.945512e+01</t>
  </si>
  <si>
    <t>-4.970400e+03</t>
  </si>
  <si>
    <t>4.396128e+00</t>
  </si>
  <si>
    <t>5.200205e-03</t>
  </si>
  <si>
    <t>5.091927e-03</t>
  </si>
  <si>
    <t>-7.705133e-05</t>
  </si>
  <si>
    <t>1.860279e-05</t>
  </si>
  <si>
    <t>1.046000e+03</t>
  </si>
  <si>
    <t>4.650582e+03</t>
  </si>
  <si>
    <t>1.331035e+02</t>
  </si>
  <si>
    <t>-2.380506e-03</t>
  </si>
  <si>
    <t>-2.468983e-03</t>
  </si>
  <si>
    <t>4.396980e+00</t>
  </si>
  <si>
    <t>7.993301e-02</t>
  </si>
  <si>
    <t>1.163839e-04</t>
  </si>
  <si>
    <t>1.313595e-04</t>
  </si>
  <si>
    <t>4.653444e+03</t>
  </si>
  <si>
    <t>4.397706e+00</t>
  </si>
  <si>
    <t>1.178083e-01</t>
  </si>
  <si>
    <t>1.817707e-02</t>
  </si>
  <si>
    <t>4.241540e-03</t>
  </si>
  <si>
    <t>1.570809e-02</t>
  </si>
  <si>
    <t>1.038345e-03</t>
  </si>
  <si>
    <t>6.907671e-02</t>
  </si>
  <si>
    <t>2.069951e-01</t>
  </si>
  <si>
    <t>-1.858356e-01</t>
  </si>
  <si>
    <t>-4.652388e-02</t>
  </si>
  <si>
    <t>2.538366e-02</t>
  </si>
  <si>
    <t>-1.670457e-02</t>
  </si>
  <si>
    <t>7.397779e-04</t>
  </si>
  <si>
    <t>4.650789e+03</t>
  </si>
  <si>
    <t>1.329177e+02</t>
  </si>
  <si>
    <t>2.300316e-02</t>
  </si>
  <si>
    <t>-1.729205e-03</t>
  </si>
  <si>
    <t>-1.622128e+05</t>
  </si>
  <si>
    <t>4.723115e+01</t>
  </si>
  <si>
    <t>-3.554257e+04</t>
  </si>
  <si>
    <t>-3.581877e+05</t>
  </si>
  <si>
    <t>5.456557e-06</t>
  </si>
  <si>
    <t>4.106189e-03</t>
  </si>
  <si>
    <t>-6.728615e-03</t>
  </si>
  <si>
    <t>2.607896e-03</t>
  </si>
  <si>
    <t>4.135657e+00</t>
  </si>
  <si>
    <t>1.112481e+00</t>
  </si>
  <si>
    <t>-8.309612e-04</t>
  </si>
  <si>
    <t>9.418783e-01</t>
  </si>
  <si>
    <t>2.126334e-01</t>
  </si>
  <si>
    <t>1.694347e+05</t>
  </si>
  <si>
    <t>4.363769e-02</t>
  </si>
  <si>
    <t>2.208037e+05</t>
  </si>
  <si>
    <t>9.604701e+05</t>
  </si>
  <si>
    <t>1.568965e+05</t>
  </si>
  <si>
    <t>4.135502e+00</t>
  </si>
  <si>
    <t>1.129344e+00</t>
  </si>
  <si>
    <t>2.077403e-03</t>
  </si>
  <si>
    <t>9.378980e-01</t>
  </si>
  <si>
    <t>2.144296e-01</t>
  </si>
  <si>
    <t>1.723063e+05</t>
  </si>
  <si>
    <t>4.390954e-02</t>
  </si>
  <si>
    <t>2.240521e+05</t>
  </si>
  <si>
    <t>9.746004e+05</t>
  </si>
  <si>
    <t>1.595556e+05</t>
  </si>
  <si>
    <t>3.164521e+05</t>
  </si>
  <si>
    <t>-5.531200e-03</t>
  </si>
  <si>
    <t>6.590929e-04</t>
  </si>
  <si>
    <t>4.858770e+00</t>
  </si>
  <si>
    <t>7.149886e-02</t>
  </si>
  <si>
    <t>4.859296e+00</t>
  </si>
  <si>
    <t>1.471436e-02</t>
  </si>
  <si>
    <t>-2.024556e-02</t>
  </si>
  <si>
    <t>3.619948e+05</t>
  </si>
  <si>
    <t>-3.434128e+05</t>
  </si>
  <si>
    <t>1.976181e+05</t>
  </si>
  <si>
    <t>-3.327735e+01</t>
  </si>
  <si>
    <t>-8.633191e+03</t>
  </si>
  <si>
    <t>-3.685314e+04</t>
  </si>
  <si>
    <t>4.475358e+05</t>
  </si>
  <si>
    <t>4.869575e+00</t>
  </si>
  <si>
    <t>1.078892e-01</t>
  </si>
  <si>
    <t>4.870770e+00</t>
  </si>
  <si>
    <t>2.215215e-02</t>
  </si>
  <si>
    <t>-2.768335e-02</t>
  </si>
  <si>
    <t>3.637064e+05</t>
  </si>
  <si>
    <t>-3.450365e+05</t>
  </si>
  <si>
    <t>1.985525e+05</t>
  </si>
  <si>
    <t>-4.193911e+01</t>
  </si>
  <si>
    <t>-1.189927e+04</t>
  </si>
  <si>
    <t>-5.079528e+04</t>
  </si>
  <si>
    <t>6.171182e+05</t>
  </si>
  <si>
    <t>-7.521646e+01</t>
  </si>
  <si>
    <t>-2.053246e+04</t>
  </si>
  <si>
    <t>-8.764842e+04</t>
  </si>
  <si>
    <t>1.064654e+06</t>
  </si>
  <si>
    <t>9.050943e+07</t>
  </si>
  <si>
    <t>-1.053384e+04</t>
  </si>
  <si>
    <t>4.023055e+05</t>
  </si>
  <si>
    <t>-2.768175e-01</t>
  </si>
  <si>
    <t>-1.065148e+05</t>
  </si>
  <si>
    <t>1.188250e+05</t>
  </si>
  <si>
    <t>1.942945e+06</t>
  </si>
  <si>
    <t>4.769661e+04</t>
  </si>
  <si>
    <t>6.275001e+04</t>
  </si>
  <si>
    <t>-5.406446e+04</t>
  </si>
  <si>
    <t>-1.978470e+05</t>
  </si>
  <si>
    <t>9.082465e+01</t>
  </si>
  <si>
    <t>-4.996111e+03</t>
  </si>
  <si>
    <t>4.397164e+00</t>
  </si>
  <si>
    <t>5.177490e-03</t>
  </si>
  <si>
    <t>4.083437e-03</t>
  </si>
  <si>
    <t>-9.420720e-05</t>
  </si>
  <si>
    <t>3.226119e-06</t>
  </si>
  <si>
    <t>1.046200e+03</t>
  </si>
  <si>
    <t>4.651461e+03</t>
  </si>
  <si>
    <t>1.331173e+02</t>
  </si>
  <si>
    <t>-2.357229e-03</t>
  </si>
  <si>
    <t>-2.442711e-03</t>
  </si>
  <si>
    <t>8.057863e-02</t>
  </si>
  <si>
    <t>9.484425e-05</t>
  </si>
  <si>
    <t>1.294283e-04</t>
  </si>
  <si>
    <t>4.654323e+03</t>
  </si>
  <si>
    <t>4.398770e+00</t>
  </si>
  <si>
    <t>1.178365e-01</t>
  </si>
  <si>
    <t>1.831947e-02</t>
  </si>
  <si>
    <t>4.178171e-03</t>
  </si>
  <si>
    <t>1.587676e-02</t>
  </si>
  <si>
    <t>8.412565e-04</t>
  </si>
  <si>
    <t>6.983528e-02</t>
  </si>
  <si>
    <t>2.095399e-01</t>
  </si>
  <si>
    <t>-1.851889e-01</t>
  </si>
  <si>
    <t>3.268480e-02</t>
  </si>
  <si>
    <t>-1.702604e-02</t>
  </si>
  <si>
    <t>1.491699e-03</t>
  </si>
  <si>
    <t>4.651671e+03</t>
  </si>
  <si>
    <t>1.329322e+02</t>
  </si>
  <si>
    <t>2.143230e-02</t>
  </si>
  <si>
    <t>-9.510121e-04</t>
  </si>
  <si>
    <t>-1.622606e+05</t>
  </si>
  <si>
    <t>4.687750e+01</t>
  </si>
  <si>
    <t>-3.581427e+04</t>
  </si>
  <si>
    <t>-3.609245e+05</t>
  </si>
  <si>
    <t>-3.226274e+06</t>
  </si>
  <si>
    <t>5.413082e-06</t>
  </si>
  <si>
    <t>4.135578e-03</t>
  </si>
  <si>
    <t>-6.776749e-03</t>
  </si>
  <si>
    <t>2.623572e-03</t>
  </si>
  <si>
    <t>4.136624e+00</t>
  </si>
  <si>
    <t>1.111770e+00</t>
  </si>
  <si>
    <t>-8.381262e-04</t>
  </si>
  <si>
    <t>9.421082e-01</t>
  </si>
  <si>
    <t>2.125296e-01</t>
  </si>
  <si>
    <t>1.693485e+05</t>
  </si>
  <si>
    <t>4.362199e-02</t>
  </si>
  <si>
    <t>2.207197e+05</t>
  </si>
  <si>
    <t>9.601046e+05</t>
  </si>
  <si>
    <t>1.568167e+05</t>
  </si>
  <si>
    <t>4.136490e+00</t>
  </si>
  <si>
    <t>1.128759e+00</t>
  </si>
  <si>
    <t>2.095315e-03</t>
  </si>
  <si>
    <t>9.380981e-01</t>
  </si>
  <si>
    <t>2.143393e-01</t>
  </si>
  <si>
    <t>1.722426e+05</t>
  </si>
  <si>
    <t>4.389588e-02</t>
  </si>
  <si>
    <t>2.239940e+05</t>
  </si>
  <si>
    <t>9.743474e+05</t>
  </si>
  <si>
    <t>1.594967e+05</t>
  </si>
  <si>
    <t>3.163134e+05</t>
  </si>
  <si>
    <t>-5.443125e-03</t>
  </si>
  <si>
    <t>4.403733e-04</t>
  </si>
  <si>
    <t>4.859275e+00</t>
  </si>
  <si>
    <t>7.221528e-02</t>
  </si>
  <si>
    <t>4.859811e+00</t>
  </si>
  <si>
    <t>1.486024e-02</t>
  </si>
  <si>
    <t>-2.030336e-02</t>
  </si>
  <si>
    <t>3.620716e+05</t>
  </si>
  <si>
    <t>-3.434856e+05</t>
  </si>
  <si>
    <t>1.976600e+05</t>
  </si>
  <si>
    <t>-3.270417e+01</t>
  </si>
  <si>
    <t>-8.659905e+03</t>
  </si>
  <si>
    <t>-3.696717e+04</t>
  </si>
  <si>
    <t>4.489227e+05</t>
  </si>
  <si>
    <t>4.870184e+00</t>
  </si>
  <si>
    <t>4.871402e+00</t>
  </si>
  <si>
    <t>2.236677e-02</t>
  </si>
  <si>
    <t>-2.780990e-02</t>
  </si>
  <si>
    <t>3.638008e+05</t>
  </si>
  <si>
    <t>-3.451261e+05</t>
  </si>
  <si>
    <t>1.986040e+05</t>
  </si>
  <si>
    <t>-4.117328e+01</t>
  </si>
  <si>
    <t>-1.195741e+04</t>
  </si>
  <si>
    <t>-5.104346e+04</t>
  </si>
  <si>
    <t>6.201303e+05</t>
  </si>
  <si>
    <t>-7.387745e+01</t>
  </si>
  <si>
    <t>-2.061731e+04</t>
  </si>
  <si>
    <t>-8.801063e+04</t>
  </si>
  <si>
    <t>1.069053e+06</t>
  </si>
  <si>
    <t>9.051348e+07</t>
  </si>
  <si>
    <t>-8.584683e+03</t>
  </si>
  <si>
    <t>3.983717e+05</t>
  </si>
  <si>
    <t>-1.133113e-01</t>
  </si>
  <si>
    <t>-1.061258e+05</t>
  </si>
  <si>
    <t>1.113371e+05</t>
  </si>
  <si>
    <t>1.827148e+06</t>
  </si>
  <si>
    <t>4.789999e+04</t>
  </si>
  <si>
    <t>5.490554e+04</t>
  </si>
  <si>
    <t>-5.914813e+04</t>
  </si>
  <si>
    <t>-3.300727e+05</t>
  </si>
  <si>
    <t>9.021216e+01</t>
  </si>
  <si>
    <t>-4.923836e+03</t>
  </si>
  <si>
    <t>4.398216e+00</t>
  </si>
  <si>
    <t>5.260464e-03</t>
  </si>
  <si>
    <t>3.228074e-03</t>
  </si>
  <si>
    <t>-1.076981e-04</t>
  </si>
  <si>
    <t>-9.656178e-06</t>
  </si>
  <si>
    <t>1.046400e+03</t>
  </si>
  <si>
    <t>4.652341e+03</t>
  </si>
  <si>
    <t>1.331313e+02</t>
  </si>
  <si>
    <t>-2.338260e-03</t>
  </si>
  <si>
    <t>-2.416826e-03</t>
  </si>
  <si>
    <t>4.399089e+00</t>
  </si>
  <si>
    <t>8.113736e-02</t>
  </si>
  <si>
    <t>7.127925e-05</t>
  </si>
  <si>
    <t>1.262063e-04</t>
  </si>
  <si>
    <t>4.655203e+03</t>
  </si>
  <si>
    <t>4.399837e+00</t>
  </si>
  <si>
    <t>1.178648e-01</t>
  </si>
  <si>
    <t>1.844204e-02</t>
  </si>
  <si>
    <t>4.073174e-03</t>
  </si>
  <si>
    <t>1.602521e-02</t>
  </si>
  <si>
    <t>7.389026e-04</t>
  </si>
  <si>
    <t>7.050530e-02</t>
  </si>
  <si>
    <t>2.078934e-01</t>
  </si>
  <si>
    <t>-1.812560e-01</t>
  </si>
  <si>
    <t>1.075599e-01</t>
  </si>
  <si>
    <t>2.179912e-02</t>
  </si>
  <si>
    <t>-1.698358e-02</t>
  </si>
  <si>
    <t>2.206953e-03</t>
  </si>
  <si>
    <t>4.652549e+03</t>
  </si>
  <si>
    <t>1.329501e+02</t>
  </si>
  <si>
    <t>1.946086e-02</t>
  </si>
  <si>
    <t>-2.098721e-04</t>
  </si>
  <si>
    <t>-1.623085e+05</t>
  </si>
  <si>
    <t>4.596796e+01</t>
  </si>
  <si>
    <t>-3.603700e+04</t>
  </si>
  <si>
    <t>-3.631671e+05</t>
  </si>
  <si>
    <t>-3.241324e+06</t>
  </si>
  <si>
    <t>5.305481e-06</t>
  </si>
  <si>
    <t>4.159280e-03</t>
  </si>
  <si>
    <t>-6.815549e-03</t>
  </si>
  <si>
    <t>2.634533e-03</t>
  </si>
  <si>
    <t>4.137590e+00</t>
  </si>
  <si>
    <t>1.111061e+00</t>
  </si>
  <si>
    <t>-8.450651e-04</t>
  </si>
  <si>
    <t>9.423377e-01</t>
  </si>
  <si>
    <t>1.692626e+05</t>
  </si>
  <si>
    <t>9.597403e+05</t>
  </si>
  <si>
    <t>1.567371e+05</t>
  </si>
  <si>
    <t>4.137489e+00</t>
  </si>
  <si>
    <t>1.128165e+00</t>
  </si>
  <si>
    <t>2.112663e-03</t>
  </si>
  <si>
    <t>9.383011e-01</t>
  </si>
  <si>
    <t>2.142477e-01</t>
  </si>
  <si>
    <t>1.721776e+05</t>
  </si>
  <si>
    <t>4.388201e-02</t>
  </si>
  <si>
    <t>2.239344e+05</t>
  </si>
  <si>
    <t>9.740883e+05</t>
  </si>
  <si>
    <t>1.594365e+05</t>
  </si>
  <si>
    <t>3.161736e+05</t>
  </si>
  <si>
    <t>-5.393181e-03</t>
  </si>
  <si>
    <t>2.497186e-04</t>
  </si>
  <si>
    <t>4.859780e+00</t>
  </si>
  <si>
    <t>7.294077e-02</t>
  </si>
  <si>
    <t>4.860327e+00</t>
  </si>
  <si>
    <t>1.500794e-02</t>
  </si>
  <si>
    <t>-2.040112e-02</t>
  </si>
  <si>
    <t>3.621485e+05</t>
  </si>
  <si>
    <t>-3.435586e+05</t>
  </si>
  <si>
    <t>1.977020e+05</t>
  </si>
  <si>
    <t>-3.245977e+01</t>
  </si>
  <si>
    <t>-8.703839e+03</t>
  </si>
  <si>
    <t>-3.715471e+04</t>
  </si>
  <si>
    <t>4.512015e+05</t>
  </si>
  <si>
    <t>4.870796e+00</t>
  </si>
  <si>
    <t>1.099960e-01</t>
  </si>
  <si>
    <t>4.872038e+00</t>
  </si>
  <si>
    <t>2.257892e-02</t>
  </si>
  <si>
    <t>-2.797210e-02</t>
  </si>
  <si>
    <t>3.638958e+05</t>
  </si>
  <si>
    <t>-3.452161e+05</t>
  </si>
  <si>
    <t>1.986558e+05</t>
  </si>
  <si>
    <t>-4.082454e+01</t>
  </si>
  <si>
    <t>-1.203111e+04</t>
  </si>
  <si>
    <t>-5.135807e+04</t>
  </si>
  <si>
    <t>6.239507e+05</t>
  </si>
  <si>
    <t>-7.328431e+01</t>
  </si>
  <si>
    <t>-2.073495e+04</t>
  </si>
  <si>
    <t>-8.851278e+04</t>
  </si>
  <si>
    <t>1.075152e+06</t>
  </si>
  <si>
    <t>9.051754e+07</t>
  </si>
  <si>
    <t>-6.452023e+03</t>
  </si>
  <si>
    <t>3.951660e+05</t>
  </si>
  <si>
    <t>4.309744e-02</t>
  </si>
  <si>
    <t>-1.076447e+05</t>
  </si>
  <si>
    <t>1.147195e+05</t>
  </si>
  <si>
    <t>1.892508e+06</t>
  </si>
  <si>
    <t>4.619308e+04</t>
  </si>
  <si>
    <t>5.794759e+04</t>
  </si>
  <si>
    <t>-6.296591e+04</t>
  </si>
  <si>
    <t>-2.736634e+05</t>
  </si>
  <si>
    <t>8.857642e+01</t>
  </si>
  <si>
    <t>-4.802418e+03</t>
  </si>
  <si>
    <t>5.282785e-03</t>
  </si>
  <si>
    <t>2.793658e-03</t>
  </si>
  <si>
    <t>-1.178250e-04</t>
  </si>
  <si>
    <t>-1.610963e-05</t>
  </si>
  <si>
    <t>1.046600e+03</t>
  </si>
  <si>
    <t>4.653221e+03</t>
  </si>
  <si>
    <t>1.331454e+02</t>
  </si>
  <si>
    <t>-2.324004e-03</t>
  </si>
  <si>
    <t>-2.391584e-03</t>
  </si>
  <si>
    <t>4.400108e+00</t>
  </si>
  <si>
    <t>8.173146e-02</t>
  </si>
  <si>
    <t>4.619323e-05</t>
  </si>
  <si>
    <t>1.235350e-04</t>
  </si>
  <si>
    <t>4.656083e+03</t>
  </si>
  <si>
    <t>4.400867e+00</t>
  </si>
  <si>
    <t>1.178921e-01</t>
  </si>
  <si>
    <t>1.857274e-02</t>
  </si>
  <si>
    <t>3.986027e-03</t>
  </si>
  <si>
    <t>1.618116e-02</t>
  </si>
  <si>
    <t>7.768941e-04</t>
  </si>
  <si>
    <t>7.120800e-02</t>
  </si>
  <si>
    <t>2.022536e-01</t>
  </si>
  <si>
    <t>-1.742218e-01</t>
  </si>
  <si>
    <t>1.761003e-01</t>
  </si>
  <si>
    <t>1.947386e-02</t>
  </si>
  <si>
    <t>-1.657688e-02</t>
  </si>
  <si>
    <t>2.867960e-03</t>
  </si>
  <si>
    <t>4.653423e+03</t>
  </si>
  <si>
    <t>1.329712e+02</t>
  </si>
  <si>
    <t>1.714986e-02</t>
  </si>
  <si>
    <t>4.763753e-04</t>
  </si>
  <si>
    <t>-1.623548e+05</t>
  </si>
  <si>
    <t>4.527338e+01</t>
  </si>
  <si>
    <t>-3.627964e+04</t>
  </si>
  <si>
    <t>-3.656105e+05</t>
  </si>
  <si>
    <t>-3.258755e+06</t>
  </si>
  <si>
    <t>5.222869e-06</t>
  </si>
  <si>
    <t>4.185325e-03</t>
  </si>
  <si>
    <t>-6.858195e-03</t>
  </si>
  <si>
    <t>2.647462e-03</t>
  </si>
  <si>
    <t>4.138524e+00</t>
  </si>
  <si>
    <t>1.110376e+00</t>
  </si>
  <si>
    <t>-8.519025e-04</t>
  </si>
  <si>
    <t>9.425596e-01</t>
  </si>
  <si>
    <t>2.123259e-01</t>
  </si>
  <si>
    <t>1.691794e+05</t>
  </si>
  <si>
    <t>4.359116e-02</t>
  </si>
  <si>
    <t>2.205549e+05</t>
  </si>
  <si>
    <t>9.593878e+05</t>
  </si>
  <si>
    <t>1.566601e+05</t>
  </si>
  <si>
    <t>4.138450e+00</t>
  </si>
  <si>
    <t>1.127595e+00</t>
  </si>
  <si>
    <t>2.129756e-03</t>
  </si>
  <si>
    <t>9.384959e-01</t>
  </si>
  <si>
    <t>2.141598e-01</t>
  </si>
  <si>
    <t>1.721154e+05</t>
  </si>
  <si>
    <t>4.386871e-02</t>
  </si>
  <si>
    <t>2.238775e+05</t>
  </si>
  <si>
    <t>9.738409e+05</t>
  </si>
  <si>
    <t>1.593789e+05</t>
  </si>
  <si>
    <t>3.160390e+05</t>
  </si>
  <si>
    <t>-5.363692e-03</t>
  </si>
  <si>
    <t>1.474458e-04</t>
  </si>
  <si>
    <t>4.860268e+00</t>
  </si>
  <si>
    <t>7.364878e-02</t>
  </si>
  <si>
    <t>4.860826e+00</t>
  </si>
  <si>
    <t>1.515207e-02</t>
  </si>
  <si>
    <t>-2.051577e-02</t>
  </si>
  <si>
    <t>3.622228e+05</t>
  </si>
  <si>
    <t>-3.436291e+05</t>
  </si>
  <si>
    <t>1.977426e+05</t>
  </si>
  <si>
    <t>-3.238488e+01</t>
  </si>
  <si>
    <t>-8.755001e+03</t>
  </si>
  <si>
    <t>-3.737311e+04</t>
  </si>
  <si>
    <t>4.538545e+05</t>
  </si>
  <si>
    <t>4.871387e+00</t>
  </si>
  <si>
    <t>1.110341e-01</t>
  </si>
  <si>
    <t>4.872652e+00</t>
  </si>
  <si>
    <t>2.278917e-02</t>
  </si>
  <si>
    <t>-2.815286e-02</t>
  </si>
  <si>
    <t>3.639875e+05</t>
  </si>
  <si>
    <t>-3.453032e+05</t>
  </si>
  <si>
    <t>1.987059e+05</t>
  </si>
  <si>
    <t>-4.069761e+01</t>
  </si>
  <si>
    <t>-1.211283e+04</t>
  </si>
  <si>
    <t>-5.170691e+04</t>
  </si>
  <si>
    <t>6.281875e+05</t>
  </si>
  <si>
    <t>-7.308249e+01</t>
  </si>
  <si>
    <t>-8.908003e+04</t>
  </si>
  <si>
    <t>1.082042e+06</t>
  </si>
  <si>
    <t>9.052145e+07</t>
  </si>
  <si>
    <t>-4.181479e+03</t>
  </si>
  <si>
    <t>3.927567e+05</t>
  </si>
  <si>
    <t>2.068178e-01</t>
  </si>
  <si>
    <t>-1.119963e+05</t>
  </si>
  <si>
    <t>1.304116e+05</t>
  </si>
  <si>
    <t>2.169016e+06</t>
  </si>
  <si>
    <t>4.166006e+04</t>
  </si>
  <si>
    <t>7.326417e+04</t>
  </si>
  <si>
    <t>-6.611532e+04</t>
  </si>
  <si>
    <t>-7.697570e+03</t>
  </si>
  <si>
    <t>8.733644e+01</t>
  </si>
  <si>
    <t>-4.701858e+03</t>
  </si>
  <si>
    <t>4.400290e+00</t>
  </si>
  <si>
    <t>5.094708e-03</t>
  </si>
  <si>
    <t>2.970476e-03</t>
  </si>
  <si>
    <t>-1.254301e-04</t>
  </si>
  <si>
    <t>-1.335650e-05</t>
  </si>
  <si>
    <t>1.046800e+03</t>
  </si>
  <si>
    <t>4.654101e+03</t>
  </si>
  <si>
    <t>1.331597e+02</t>
  </si>
  <si>
    <t>-2.314766e-03</t>
  </si>
  <si>
    <t>-2.366877e-03</t>
  </si>
  <si>
    <t>4.401027e+00</t>
  </si>
  <si>
    <t>8.249789e-02</t>
  </si>
  <si>
    <t>1.985247e-05</t>
  </si>
  <si>
    <t>1.234599e-04</t>
  </si>
  <si>
    <t>4.656963e+03</t>
  </si>
  <si>
    <t>4.401800e+00</t>
  </si>
  <si>
    <t>1.179167e-01</t>
  </si>
  <si>
    <t>1.874295e-02</t>
  </si>
  <si>
    <t>3.982758e-03</t>
  </si>
  <si>
    <t>1.637608e-02</t>
  </si>
  <si>
    <t>9.743376e-04</t>
  </si>
  <si>
    <t>7.208098e-02</t>
  </si>
  <si>
    <t>1.929054e-01</t>
  </si>
  <si>
    <t>-1.643438e-01</t>
  </si>
  <si>
    <t>2.365724e-01</t>
  </si>
  <si>
    <t>1.687480e-02</t>
  </si>
  <si>
    <t>-1.581491e-02</t>
  </si>
  <si>
    <t>3.455800e-03</t>
  </si>
  <si>
    <t>4.654293e+03</t>
  </si>
  <si>
    <t>1.329953e+02</t>
  </si>
  <si>
    <t>1.456004e-02</t>
  </si>
  <si>
    <t>1.088923e-03</t>
  </si>
  <si>
    <t>-1.623966e+05</t>
  </si>
  <si>
    <t>4.566820e+01</t>
  </si>
  <si>
    <t>-3.661924e+04</t>
  </si>
  <si>
    <t>-3.690327e+05</t>
  </si>
  <si>
    <t>-3.287677e+06</t>
  </si>
  <si>
    <t>5.266184e-06</t>
  </si>
  <si>
    <t>4.222711e-03</t>
  </si>
  <si>
    <t>-6.919455e-03</t>
  </si>
  <si>
    <t>2.669825e-03</t>
  </si>
  <si>
    <t>1.109748e+00</t>
  </si>
  <si>
    <t>-8.587679e-04</t>
  </si>
  <si>
    <t>9.427625e-01</t>
  </si>
  <si>
    <t>2.122344e-01</t>
  </si>
  <si>
    <t>1.691031e+05</t>
  </si>
  <si>
    <t>4.357731e-02</t>
  </si>
  <si>
    <t>2.204804e+05</t>
  </si>
  <si>
    <t>9.590638e+05</t>
  </si>
  <si>
    <t>1.565895e+05</t>
  </si>
  <si>
    <t>4.139307e+00</t>
  </si>
  <si>
    <t>1.127098e+00</t>
  </si>
  <si>
    <t>2.146920e-03</t>
  </si>
  <si>
    <t>9.386671e-01</t>
  </si>
  <si>
    <t>2.140825e-01</t>
  </si>
  <si>
    <t>1.720619e+05</t>
  </si>
  <si>
    <t>4.385701e-02</t>
  </si>
  <si>
    <t>2.238289e+05</t>
  </si>
  <si>
    <t>9.736295e+05</t>
  </si>
  <si>
    <t>1.593293e+05</t>
  </si>
  <si>
    <t>3.159188e+05</t>
  </si>
  <si>
    <t>-5.327904e-03</t>
  </si>
  <si>
    <t>1.789394e-04</t>
  </si>
  <si>
    <t>4.860709e+00</t>
  </si>
  <si>
    <t>7.430955e-02</t>
  </si>
  <si>
    <t>4.861277e+00</t>
  </si>
  <si>
    <t>1.528661e-02</t>
  </si>
  <si>
    <t>-2.061451e-02</t>
  </si>
  <si>
    <t>3.622901e+05</t>
  </si>
  <si>
    <t>-3.436929e+05</t>
  </si>
  <si>
    <t>1.977793e+05</t>
  </si>
  <si>
    <t>-3.223986e+01</t>
  </si>
  <si>
    <t>-8.799169e+03</t>
  </si>
  <si>
    <t>-3.756166e+04</t>
  </si>
  <si>
    <t>4.561452e+05</t>
  </si>
  <si>
    <t>4.871921e+00</t>
  </si>
  <si>
    <t>1.120656e-01</t>
  </si>
  <si>
    <t>4.873210e+00</t>
  </si>
  <si>
    <t>2.299829e-02</t>
  </si>
  <si>
    <t>-2.832619e-02</t>
  </si>
  <si>
    <t>3.640708e+05</t>
  </si>
  <si>
    <t>-3.453822e+05</t>
  </si>
  <si>
    <t>1.987514e+05</t>
  </si>
  <si>
    <t>-4.049185e+01</t>
  </si>
  <si>
    <t>-1.219108e+04</t>
  </si>
  <si>
    <t>-5.204095e+04</t>
  </si>
  <si>
    <t>6.322443e+05</t>
  </si>
  <si>
    <t>-7.273171e+01</t>
  </si>
  <si>
    <t>-2.099025e+04</t>
  </si>
  <si>
    <t>-8.960260e+04</t>
  </si>
  <si>
    <t>9.052498e+07</t>
  </si>
  <si>
    <t>-1.797144e+03</t>
  </si>
  <si>
    <t>3.911954e+05</t>
  </si>
  <si>
    <t>3.912765e-01</t>
  </si>
  <si>
    <t>-1.194514e+05</t>
  </si>
  <si>
    <t>1.574663e+05</t>
  </si>
  <si>
    <t>2.646455e+06</t>
  </si>
  <si>
    <t>3.404373e+04</t>
  </si>
  <si>
    <t>9.985678e+04</t>
  </si>
  <si>
    <t>-6.923710e+04</t>
  </si>
  <si>
    <t>4.471672e+05</t>
  </si>
  <si>
    <t>8.810182e+01</t>
  </si>
  <si>
    <t>-4.699980e+03</t>
  </si>
  <si>
    <t>4.401210e+00</t>
  </si>
  <si>
    <t>4.595575e-03</t>
  </si>
  <si>
    <t>3.832196e-03</t>
  </si>
  <si>
    <t>-1.317038e-04</t>
  </si>
  <si>
    <t>-3.756899e-07</t>
  </si>
  <si>
    <t>1.047000e+03</t>
  </si>
  <si>
    <t>4.654981e+03</t>
  </si>
  <si>
    <t>1.331741e+02</t>
  </si>
  <si>
    <t>-2.310795e-03</t>
  </si>
  <si>
    <t>-2.342185e-03</t>
  </si>
  <si>
    <t>4.401778e+00</t>
  </si>
  <si>
    <t>8.356163e-02</t>
  </si>
  <si>
    <t>-7.732034e-06</t>
  </si>
  <si>
    <t>1.278248e-04</t>
  </si>
  <si>
    <t>4.657844e+03</t>
  </si>
  <si>
    <t>4.402571e+00</t>
  </si>
  <si>
    <t>1.179368e-01</t>
  </si>
  <si>
    <t>1.898133e-02</t>
  </si>
  <si>
    <t>4.122846e-03</t>
  </si>
  <si>
    <t>1.663914e-02</t>
  </si>
  <si>
    <t>1.319489e-03</t>
  </si>
  <si>
    <t>7.325163e-02</t>
  </si>
  <si>
    <t>1.802124e-01</t>
  </si>
  <si>
    <t>-1.519390e-01</t>
  </si>
  <si>
    <t>2.875545e-01</t>
  </si>
  <si>
    <t>1.406238e-02</t>
  </si>
  <si>
    <t>-1.471508e-02</t>
  </si>
  <si>
    <t>3.951389e-03</t>
  </si>
  <si>
    <t>4.655161e+03</t>
  </si>
  <si>
    <t>1.330221e+02</t>
  </si>
  <si>
    <t>1.175158e-02</t>
  </si>
  <si>
    <t>1.609204e-03</t>
  </si>
  <si>
    <t>-1.624307e+05</t>
  </si>
  <si>
    <t>4.797849e+01</t>
  </si>
  <si>
    <t>-3.712604e+04</t>
  </si>
  <si>
    <t>-3.741427e+05</t>
  </si>
  <si>
    <t>-3.336359e+06</t>
  </si>
  <si>
    <t>5.530653e-06</t>
  </si>
  <si>
    <t>4.279652e-03</t>
  </si>
  <si>
    <t>-7.012811e-03</t>
  </si>
  <si>
    <t>2.708410e-03</t>
  </si>
  <si>
    <t>4.140082e+00</t>
  </si>
  <si>
    <t>1.109218e+00</t>
  </si>
  <si>
    <t>-8.657780e-04</t>
  </si>
  <si>
    <t>9.429334e-01</t>
  </si>
  <si>
    <t>2.121572e-01</t>
  </si>
  <si>
    <t>1.690382e+05</t>
  </si>
  <si>
    <t>4.356563e-02</t>
  </si>
  <si>
    <t>2.204169e+05</t>
  </si>
  <si>
    <t>9.587874e+05</t>
  </si>
  <si>
    <t>1.565294e+05</t>
  </si>
  <si>
    <t>4.139989e+00</t>
  </si>
  <si>
    <t>1.126725e+00</t>
  </si>
  <si>
    <t>2.164445e-03</t>
  </si>
  <si>
    <t>9.387981e-01</t>
  </si>
  <si>
    <t>2.140234e-01</t>
  </si>
  <si>
    <t>1.720230e+05</t>
  </si>
  <si>
    <t>4.384807e-02</t>
  </si>
  <si>
    <t>2.237946e+05</t>
  </si>
  <si>
    <t>9.734800e+05</t>
  </si>
  <si>
    <t>1.592933e+05</t>
  </si>
  <si>
    <t>3.158227e+05</t>
  </si>
  <si>
    <t>-5.254907e-03</t>
  </si>
  <si>
    <t>3.649885e-04</t>
  </si>
  <si>
    <t>4.861073e+00</t>
  </si>
  <si>
    <t>7.489665e-02</t>
  </si>
  <si>
    <t>4.861650e+00</t>
  </si>
  <si>
    <t>1.540621e-02</t>
  </si>
  <si>
    <t>-2.066112e-02</t>
  </si>
  <si>
    <t>3.623457e+05</t>
  </si>
  <si>
    <t>-3.437456e+05</t>
  </si>
  <si>
    <t>1.978096e+05</t>
  </si>
  <si>
    <t>-3.174809e+01</t>
  </si>
  <si>
    <t>-8.820604e+03</t>
  </si>
  <si>
    <t>-3.765316e+04</t>
  </si>
  <si>
    <t>4.572581e+05</t>
  </si>
  <si>
    <t>4.872361e+00</t>
  </si>
  <si>
    <t>1.130942e-01</t>
  </si>
  <si>
    <t>4.873673e+00</t>
  </si>
  <si>
    <t>2.320721e-02</t>
  </si>
  <si>
    <t>-2.846212e-02</t>
  </si>
  <si>
    <t>3.641400e+05</t>
  </si>
  <si>
    <t>-3.454479e+05</t>
  </si>
  <si>
    <t>1.987892e+05</t>
  </si>
  <si>
    <t>-3.985468e+01</t>
  </si>
  <si>
    <t>-1.225260e+04</t>
  </si>
  <si>
    <t>-5.230359e+04</t>
  </si>
  <si>
    <t>6.354325e+05</t>
  </si>
  <si>
    <t>-7.160277e+01</t>
  </si>
  <si>
    <t>-2.107321e+04</t>
  </si>
  <si>
    <t>-8.995675e+04</t>
  </si>
  <si>
    <t>1.092691e+06</t>
  </si>
  <si>
    <t>9.052787e+07</t>
  </si>
  <si>
    <t>6.999645e+02</t>
  </si>
  <si>
    <t>3.905244e+05</t>
  </si>
  <si>
    <t>5.999731e-01</t>
  </si>
  <si>
    <t>-1.295354e+05</t>
  </si>
  <si>
    <t>1.926707e+05</t>
  </si>
  <si>
    <t>3.274720e+06</t>
  </si>
  <si>
    <t>2.383299e+04</t>
  </si>
  <si>
    <t>1.344714e+05</t>
  </si>
  <si>
    <t>-7.287516e+04</t>
  </si>
  <si>
    <t>1.031052e+06</t>
  </si>
  <si>
    <t>9.239280e+01</t>
  </si>
  <si>
    <t>-4.866978e+03</t>
  </si>
  <si>
    <t>4.401962e+00</t>
  </si>
  <si>
    <t>3.757249e-03</t>
  </si>
  <si>
    <t>5.318658e-03</t>
  </si>
  <si>
    <t>-1.379225e-04</t>
  </si>
  <si>
    <t>2.182458e-05</t>
  </si>
  <si>
    <t>1.047200e+03</t>
  </si>
  <si>
    <t>4.655861e+03</t>
  </si>
  <si>
    <t>1.331887e+02</t>
  </si>
  <si>
    <t>-2.312342e-03</t>
  </si>
  <si>
    <t>-2.316620e-03</t>
  </si>
  <si>
    <t>4.402305e+00</t>
  </si>
  <si>
    <t>8.501044e-02</t>
  </si>
  <si>
    <t>-3.676596e-05</t>
  </si>
  <si>
    <t>1.378892e-04</t>
  </si>
  <si>
    <t>4.658724e+03</t>
  </si>
  <si>
    <t>4.403126e+00</t>
  </si>
  <si>
    <t>1.179509e-01</t>
  </si>
  <si>
    <t>1.930804e-02</t>
  </si>
  <si>
    <t>4.446901e-03</t>
  </si>
  <si>
    <t>1.699142e-02</t>
  </si>
  <si>
    <t>1.771243e-03</t>
  </si>
  <si>
    <t>7.481175e-02</t>
  </si>
  <si>
    <t>1.646053e-01</t>
  </si>
  <si>
    <t>-1.373664e-01</t>
  </si>
  <si>
    <t>3.279674e-01</t>
  </si>
  <si>
    <t>1.109666e-02</t>
  </si>
  <si>
    <t>-1.330198e-02</t>
  </si>
  <si>
    <t>4.336924e-03</t>
  </si>
  <si>
    <t>4.656026e+03</t>
  </si>
  <si>
    <t>1.330514e+02</t>
  </si>
  <si>
    <t>8.784319e-03</t>
  </si>
  <si>
    <t>2.020303e-03</t>
  </si>
  <si>
    <t>-1.624546e+05</t>
  </si>
  <si>
    <t>5.284899e+01</t>
  </si>
  <si>
    <t>-3.784944e+04</t>
  </si>
  <si>
    <t>-3.814393e+05</t>
  </si>
  <si>
    <t>-3.410557e+06</t>
  </si>
  <si>
    <t>6.090559e-06</t>
  </si>
  <si>
    <t>4.361943e-03</t>
  </si>
  <si>
    <t>-7.147775e-03</t>
  </si>
  <si>
    <t>2.767945e-03</t>
  </si>
  <si>
    <t>4.140601e+00</t>
  </si>
  <si>
    <t>1.108817e+00</t>
  </si>
  <si>
    <t>-8.730245e-04</t>
  </si>
  <si>
    <t>9.430615e-01</t>
  </si>
  <si>
    <t>2.120994e-01</t>
  </si>
  <si>
    <t>1.689886e+05</t>
  </si>
  <si>
    <t>4.355689e-02</t>
  </si>
  <si>
    <t>2.203680e+05</t>
  </si>
  <si>
    <t>9.585748e+05</t>
  </si>
  <si>
    <t>1.564835e+05</t>
  </si>
  <si>
    <t>4.140438e+00</t>
  </si>
  <si>
    <t>1.126518e+00</t>
  </si>
  <si>
    <t>2.182561e-03</t>
  </si>
  <si>
    <t>9.388753e-01</t>
  </si>
  <si>
    <t>2.139885e-01</t>
  </si>
  <si>
    <t>1.720040e+05</t>
  </si>
  <si>
    <t>4.384279e-02</t>
  </si>
  <si>
    <t>2.237793e+05</t>
  </si>
  <si>
    <t>9.734137e+05</t>
  </si>
  <si>
    <t>1.592757e+05</t>
  </si>
  <si>
    <t>3.157592e+05</t>
  </si>
  <si>
    <t>-5.115575e-03</t>
  </si>
  <si>
    <t>6.966571e-04</t>
  </si>
  <si>
    <t>4.861332e+00</t>
  </si>
  <si>
    <t>7.539346e-02</t>
  </si>
  <si>
    <t>4.861916e+00</t>
  </si>
  <si>
    <t>1.550756e-02</t>
  </si>
  <si>
    <t>-2.062314e-02</t>
  </si>
  <si>
    <t>3.623854e+05</t>
  </si>
  <si>
    <t>-3.437832e+05</t>
  </si>
  <si>
    <t>1.978313e+05</t>
  </si>
  <si>
    <t>-3.065537e+01</t>
  </si>
  <si>
    <t>-8.805208e+03</t>
  </si>
  <si>
    <t>-3.758743e+04</t>
  </si>
  <si>
    <t>4.564632e+05</t>
  </si>
  <si>
    <t>4.872674e+00</t>
  </si>
  <si>
    <t>1.141250e-01</t>
  </si>
  <si>
    <t>2.341715e-02</t>
  </si>
  <si>
    <t>-2.853272e-02</t>
  </si>
  <si>
    <t>3.641905e+05</t>
  </si>
  <si>
    <t>-3.454958e+05</t>
  </si>
  <si>
    <t>1.988168e+05</t>
  </si>
  <si>
    <t>-3.845361e+01</t>
  </si>
  <si>
    <t>-1.228507e+04</t>
  </si>
  <si>
    <t>-5.244218e+04</t>
  </si>
  <si>
    <t>6.371116e+05</t>
  </si>
  <si>
    <t>-6.910898e+01</t>
  </si>
  <si>
    <t>-2.109028e+04</t>
  </si>
  <si>
    <t>-9.002962e+04</t>
  </si>
  <si>
    <t>1.093575e+06</t>
  </si>
  <si>
    <t>9.052989e+07</t>
  </si>
  <si>
    <t>3.328418e+03</t>
  </si>
  <si>
    <t>3.907857e+05</t>
  </si>
  <si>
    <t>8.207978e-01</t>
  </si>
  <si>
    <t>-1.410830e+05</t>
  </si>
  <si>
    <t>2.310962e+05</t>
  </si>
  <si>
    <t>3.971776e+06</t>
  </si>
  <si>
    <t>1.220528e+04</t>
  </si>
  <si>
    <t>1.721565e+05</t>
  </si>
  <si>
    <t>-7.735483e+04</t>
  </si>
  <si>
    <t>1.654793e+06</t>
  </si>
  <si>
    <t>1.013955e+02</t>
  </si>
  <si>
    <t>-5.250811e+03</t>
  </si>
  <si>
    <t>4.402490e+00</t>
  </si>
  <si>
    <t>2.633718e-03</t>
  </si>
  <si>
    <t>7.244063e-03</t>
  </si>
  <si>
    <t>-1.451696e-04</t>
  </si>
  <si>
    <t>5.032181e-05</t>
  </si>
  <si>
    <t>1.047400e+03</t>
  </si>
  <si>
    <t>4.656742e+03</t>
  </si>
  <si>
    <t>1.332037e+02</t>
  </si>
  <si>
    <t>-2.319695e-03</t>
  </si>
  <si>
    <t>-2.289043e-03</t>
  </si>
  <si>
    <t>4.402576e+00</t>
  </si>
  <si>
    <t>8.687623e-02</t>
  </si>
  <si>
    <t>-6.758462e-05</t>
  </si>
  <si>
    <t>1.540420e-04</t>
  </si>
  <si>
    <t>4.659605e+03</t>
  </si>
  <si>
    <t>4.403433e+00</t>
  </si>
  <si>
    <t>1.179582e-01</t>
  </si>
  <si>
    <t>1.973049e-02</t>
  </si>
  <si>
    <t>4.967481e-03</t>
  </si>
  <si>
    <t>1.744144e-02</t>
  </si>
  <si>
    <t>2.266125e-03</t>
  </si>
  <si>
    <t>7.679833e-02</t>
  </si>
  <si>
    <t>1.465694e-01</t>
  </si>
  <si>
    <t>-1.210101e-01</t>
  </si>
  <si>
    <t>3.570922e-01</t>
  </si>
  <si>
    <t>8.037664e-03</t>
  </si>
  <si>
    <t>-1.160631e-02</t>
  </si>
  <si>
    <t>4.597318e-03</t>
  </si>
  <si>
    <t>4.656888e+03</t>
  </si>
  <si>
    <t>1.330827e+02</t>
  </si>
  <si>
    <t>5.717969e-03</t>
  </si>
  <si>
    <t>2.308275e-03</t>
  </si>
  <si>
    <t>-1.624669e+05</t>
  </si>
  <si>
    <t>6.063334e+01</t>
  </si>
  <si>
    <t>-3.880748e+04</t>
  </si>
  <si>
    <t>-3.911049e+05</t>
  </si>
  <si>
    <t>-3.512255e+06</t>
  </si>
  <si>
    <t>6.986689e-06</t>
  </si>
  <si>
    <t>4.471728e-03</t>
  </si>
  <si>
    <t>-7.327874e-03</t>
  </si>
  <si>
    <t>2.850083e-03</t>
  </si>
  <si>
    <t>4.140902e+00</t>
  </si>
  <si>
    <t>1.108565e+00</t>
  </si>
  <si>
    <t>-8.805702e-04</t>
  </si>
  <si>
    <t>9.431404e-01</t>
  </si>
  <si>
    <t>2.120638e-01</t>
  </si>
  <si>
    <t>1.689566e+05</t>
  </si>
  <si>
    <t>4.355150e-02</t>
  </si>
  <si>
    <t>2.203359e+05</t>
  </si>
  <si>
    <t>9.584354e+05</t>
  </si>
  <si>
    <t>1.564538e+05</t>
  </si>
  <si>
    <t>4.140622e+00</t>
  </si>
  <si>
    <t>1.126499e+00</t>
  </si>
  <si>
    <t>2.201426e-03</t>
  </si>
  <si>
    <t>9.388916e-01</t>
  </si>
  <si>
    <t>2.139812e-01</t>
  </si>
  <si>
    <t>1.720075e+05</t>
  </si>
  <si>
    <t>4.384169e-02</t>
  </si>
  <si>
    <t>2.237858e+05</t>
  </si>
  <si>
    <t>9.734419e+05</t>
  </si>
  <si>
    <t>1.592789e+05</t>
  </si>
  <si>
    <t>3.157327e+05</t>
  </si>
  <si>
    <t>-4.888418e-03</t>
  </si>
  <si>
    <t>1.135786e-03</t>
  </si>
  <si>
    <t>4.861469e+00</t>
  </si>
  <si>
    <t>7.579839e-02</t>
  </si>
  <si>
    <t>4.862060e+00</t>
  </si>
  <si>
    <t>1.559040e-02</t>
  </si>
  <si>
    <t>-2.047882e-02</t>
  </si>
  <si>
    <t>3.624068e+05</t>
  </si>
  <si>
    <t>-3.438036e+05</t>
  </si>
  <si>
    <t>1.978430e+05</t>
  </si>
  <si>
    <t>-2.879317e+01</t>
  </si>
  <si>
    <t>-8.743543e+03</t>
  </si>
  <si>
    <t>-3.732420e+04</t>
  </si>
  <si>
    <t>4.532716e+05</t>
  </si>
  <si>
    <t>4.872846e+00</t>
  </si>
  <si>
    <t>2.362973e-02</t>
  </si>
  <si>
    <t>-2.851814e-02</t>
  </si>
  <si>
    <t>3.642198e+05</t>
  </si>
  <si>
    <t>-3.455235e+05</t>
  </si>
  <si>
    <t>1.988328e+05</t>
  </si>
  <si>
    <t>-3.605283e+01</t>
  </si>
  <si>
    <t>-1.227972e+04</t>
  </si>
  <si>
    <t>-5.241932e+04</t>
  </si>
  <si>
    <t>6.368265e+05</t>
  </si>
  <si>
    <t>-6.484599e+01</t>
  </si>
  <si>
    <t>-2.102326e+04</t>
  </si>
  <si>
    <t>-8.974352e+04</t>
  </si>
  <si>
    <t>1.090098e+06</t>
  </si>
  <si>
    <t>9.053093e+07</t>
  </si>
  <si>
    <t>6.118498e+03</t>
  </si>
  <si>
    <t>3.920284e+05</t>
  </si>
  <si>
    <t>1.026072e+00</t>
  </si>
  <si>
    <t>-1.524284e+05</t>
  </si>
  <si>
    <t>2.669651e+05</t>
  </si>
  <si>
    <t>4.637716e+06</t>
  </si>
  <si>
    <t>8.331989e+02</t>
  </si>
  <si>
    <t>-8.270150e+04</t>
  </si>
  <si>
    <t>2.215559e+06</t>
  </si>
  <si>
    <t>1.157594e+02</t>
  </si>
  <si>
    <t>-5.866272e+03</t>
  </si>
  <si>
    <t>4.402763e+00</t>
  </si>
  <si>
    <t>1.354725e-03</t>
  </si>
  <si>
    <t>9.328961e-03</t>
  </si>
  <si>
    <t>-1.540933e-04</t>
  </si>
  <si>
    <t>8.076432e-05</t>
  </si>
  <si>
    <t>1.047600e+03</t>
  </si>
  <si>
    <t>4.657622e+03</t>
  </si>
  <si>
    <t>1.332190e+02</t>
  </si>
  <si>
    <t>-2.333212e-03</t>
  </si>
  <si>
    <t>-2.258234e-03</t>
  </si>
  <si>
    <t>4.402597e+00</t>
  </si>
  <si>
    <t>8.912615e-02</t>
  </si>
  <si>
    <t>-1.005334e-04</t>
  </si>
  <si>
    <t>1.756687e-04</t>
  </si>
  <si>
    <t>4.660485e+03</t>
  </si>
  <si>
    <t>4.403499e+00</t>
  </si>
  <si>
    <t>1.179588e-01</t>
  </si>
  <si>
    <t>2.024123e-02</t>
  </si>
  <si>
    <t>5.664803e-03</t>
  </si>
  <si>
    <t>1.798300e-02</t>
  </si>
  <si>
    <t>2.729361e-03</t>
  </si>
  <si>
    <t>7.918384e-02</t>
  </si>
  <si>
    <t>1.266310e-01</t>
  </si>
  <si>
    <t>-1.032670e-01</t>
  </si>
  <si>
    <t>3.745775e-01</t>
  </si>
  <si>
    <t>4.945123e-03</t>
  </si>
  <si>
    <t>-9.664012e-03</t>
  </si>
  <si>
    <t>4.721334e-03</t>
  </si>
  <si>
    <t>4.657749e+03</t>
  </si>
  <si>
    <t>1.331158e+02</t>
  </si>
  <si>
    <t>2.611912e-03</t>
  </si>
  <si>
    <t>2.463100e-03</t>
  </si>
  <si>
    <t>-1.624679e+05</t>
  </si>
  <si>
    <t>7.130285e+01</t>
  </si>
  <si>
    <t>-3.998171e+04</t>
  </si>
  <si>
    <t>-4.029533e+05</t>
  </si>
  <si>
    <t>-3.639065e+06</t>
  </si>
  <si>
    <t>8.215874e-06</t>
  </si>
  <si>
    <t>4.606895e-03</t>
  </si>
  <si>
    <t>-7.549644e-03</t>
  </si>
  <si>
    <t>2.952898e-03</t>
  </si>
  <si>
    <t>4.140988e+00</t>
  </si>
  <si>
    <t>1.108460e+00</t>
  </si>
  <si>
    <t>-8.884515e-04</t>
  </si>
  <si>
    <t>9.431708e-01</t>
  </si>
  <si>
    <t>2.120501e-01</t>
  </si>
  <si>
    <t>1.689418e+05</t>
  </si>
  <si>
    <t>4.354942e-02</t>
  </si>
  <si>
    <t>2.203204e+05</t>
  </si>
  <si>
    <t>9.583678e+05</t>
  </si>
  <si>
    <t>1.564401e+05</t>
  </si>
  <si>
    <t>4.140549e+00</t>
  </si>
  <si>
    <t>2.221129e-03</t>
  </si>
  <si>
    <t>9.388484e-01</t>
  </si>
  <si>
    <t>2.140007e-01</t>
  </si>
  <si>
    <t>1.720328e+05</t>
  </si>
  <si>
    <t>4.384463e-02</t>
  </si>
  <si>
    <t>2.238135e+05</t>
  </si>
  <si>
    <t>9.735625e+05</t>
  </si>
  <si>
    <t>1.593024e+05</t>
  </si>
  <si>
    <t>3.157425e+05</t>
  </si>
  <si>
    <t>-4.564199e-03</t>
  </si>
  <si>
    <t>1.621094e-03</t>
  </si>
  <si>
    <t>4.861487e+00</t>
  </si>
  <si>
    <t>7.612758e-02</t>
  </si>
  <si>
    <t>4.862083e+00</t>
  </si>
  <si>
    <t>1.565804e-02</t>
  </si>
  <si>
    <t>-2.022224e-02</t>
  </si>
  <si>
    <t>3.624103e+05</t>
  </si>
  <si>
    <t>-3.438069e+05</t>
  </si>
  <si>
    <t>1.978449e+05</t>
  </si>
  <si>
    <t>-2.612690e+01</t>
  </si>
  <si>
    <t>-8.633084e+03</t>
  </si>
  <si>
    <t>-3.685268e+04</t>
  </si>
  <si>
    <t>4.475524e+05</t>
  </si>
  <si>
    <t>4.872880e+00</t>
  </si>
  <si>
    <t>4.874266e+00</t>
  </si>
  <si>
    <t>2.384706e-02</t>
  </si>
  <si>
    <t>-2.841126e-02</t>
  </si>
  <si>
    <t>3.642287e+05</t>
  </si>
  <si>
    <t>-3.455319e+05</t>
  </si>
  <si>
    <t>1.988376e+05</t>
  </si>
  <si>
    <t>-3.257427e+01</t>
  </si>
  <si>
    <t>-1.223346e+04</t>
  </si>
  <si>
    <t>-5.222185e+04</t>
  </si>
  <si>
    <t>6.344171e+05</t>
  </si>
  <si>
    <t>-5.870117e+01</t>
  </si>
  <si>
    <t>-2.086654e+04</t>
  </si>
  <si>
    <t>-8.907453e+04</t>
  </si>
  <si>
    <t>1.081970e+06</t>
  </si>
  <si>
    <t>9.053101e+07</t>
  </si>
  <si>
    <t>9.101392e+03</t>
  </si>
  <si>
    <t>3.943128e+05</t>
  </si>
  <si>
    <t>1.178783e+00</t>
  </si>
  <si>
    <t>-1.616955e+05</t>
  </si>
  <si>
    <t>2.946618e+05</t>
  </si>
  <si>
    <t>5.172166e+06</t>
  </si>
  <si>
    <t>-8.408298e+03</t>
  </si>
  <si>
    <t>2.338136e+05</t>
  </si>
  <si>
    <t>-8.861363e+04</t>
  </si>
  <si>
    <t>2.615071e+06</t>
  </si>
  <si>
    <t>1.354302e+02</t>
  </si>
  <si>
    <t>-6.689896e+03</t>
  </si>
  <si>
    <t>4.402787e+00</t>
  </si>
  <si>
    <t>1.044618e-04</t>
  </si>
  <si>
    <t>1.124960e-02</t>
  </si>
  <si>
    <t>-1.647440e-04</t>
  </si>
  <si>
    <t>1.081332e-04</t>
  </si>
  <si>
    <t>1.047800e+03</t>
  </si>
  <si>
    <t>4.658503e+03</t>
  </si>
  <si>
    <t>1.332349e+02</t>
  </si>
  <si>
    <t>-2.353318e-03</t>
  </si>
  <si>
    <t>-2.223100e-03</t>
  </si>
  <si>
    <t>4.402415e+00</t>
  </si>
  <si>
    <t>9.166510e-02</t>
  </si>
  <si>
    <t>-1.358377e-04</t>
  </si>
  <si>
    <t>2.011951e-04</t>
  </si>
  <si>
    <t>4.661366e+03</t>
  </si>
  <si>
    <t>4.403369e+00</t>
  </si>
  <si>
    <t>1.179539e-01</t>
  </si>
  <si>
    <t>2.081854e-02</t>
  </si>
  <si>
    <t>6.488146e-03</t>
  </si>
  <si>
    <t>1.859544e-02</t>
  </si>
  <si>
    <t>3.087842e-03</t>
  </si>
  <si>
    <t>8.187788e-02</t>
  </si>
  <si>
    <t>1.053442e-01</t>
  </si>
  <si>
    <t>-8.454263e-02</t>
  </si>
  <si>
    <t>3.804376e-01</t>
  </si>
  <si>
    <t>1.877632e-03</t>
  </si>
  <si>
    <t>-7.515642e-03</t>
  </si>
  <si>
    <t>4.702259e-03</t>
  </si>
  <si>
    <t>4.658608e+03</t>
  </si>
  <si>
    <t>1.331503e+02</t>
  </si>
  <si>
    <t>-4.756858e-04</t>
  </si>
  <si>
    <t>2.479159e-03</t>
  </si>
  <si>
    <t>-1.624596e+05</t>
  </si>
  <si>
    <t>8.438023e+01</t>
  </si>
  <si>
    <t>-4.131824e+04</t>
  </si>
  <si>
    <t>-4.164408e+05</t>
  </si>
  <si>
    <t>-3.784398e+06</t>
  </si>
  <si>
    <t>9.723290e-06</t>
  </si>
  <si>
    <t>4.761177e-03</t>
  </si>
  <si>
    <t>-7.802803e-03</t>
  </si>
  <si>
    <t>3.071009e-03</t>
  </si>
  <si>
    <t>4.140898e+00</t>
  </si>
  <si>
    <t>1.108475e+00</t>
  </si>
  <si>
    <t>-8.966854e-04</t>
  </si>
  <si>
    <t>9.431615e-01</t>
  </si>
  <si>
    <t>2.120543e-01</t>
  </si>
  <si>
    <t>1.689411e+05</t>
  </si>
  <si>
    <t>4.355005e-02</t>
  </si>
  <si>
    <t>2.203184e+05</t>
  </si>
  <si>
    <t>9.583589e+05</t>
  </si>
  <si>
    <t>1.564395e+05</t>
  </si>
  <si>
    <t>4.140270e+00</t>
  </si>
  <si>
    <t>1.126975e+00</t>
  </si>
  <si>
    <t>2.241714e-03</t>
  </si>
  <si>
    <t>9.387574e-01</t>
  </si>
  <si>
    <t>2.140418e-01</t>
  </si>
  <si>
    <t>1.720761e+05</t>
  </si>
  <si>
    <t>4.385085e-02</t>
  </si>
  <si>
    <t>2.238586e+05</t>
  </si>
  <si>
    <t>9.737584e+05</t>
  </si>
  <si>
    <t>1.593425e+05</t>
  </si>
  <si>
    <t>3.157819e+05</t>
  </si>
  <si>
    <t>-4.148456e-03</t>
  </si>
  <si>
    <t>2.078718e-03</t>
  </si>
  <si>
    <t>4.861407e+00</t>
  </si>
  <si>
    <t>7.641439e-02</t>
  </si>
  <si>
    <t>4.862008e+00</t>
  </si>
  <si>
    <t>1.571728e-02</t>
  </si>
  <si>
    <t>-1.986574e-02</t>
  </si>
  <si>
    <t>3.623990e+05</t>
  </si>
  <si>
    <t>-3.437962e+05</t>
  </si>
  <si>
    <t>1.978387e+05</t>
  </si>
  <si>
    <t>-2.277172e+01</t>
  </si>
  <si>
    <t>-8.479262e+03</t>
  </si>
  <si>
    <t>-3.619605e+04</t>
  </si>
  <si>
    <t>4.395871e+05</t>
  </si>
  <si>
    <t>1.173195e-01</t>
  </si>
  <si>
    <t>4.874216e+00</t>
  </si>
  <si>
    <t>2.407174e-02</t>
  </si>
  <si>
    <t>-2.822020e-02</t>
  </si>
  <si>
    <t>3.642212e+05</t>
  </si>
  <si>
    <t>-3.455249e+05</t>
  </si>
  <si>
    <t>1.988335e+05</t>
  </si>
  <si>
    <t>-2.812423e+01</t>
  </si>
  <si>
    <t>-1.214999e+04</t>
  </si>
  <si>
    <t>-5.186554e+04</t>
  </si>
  <si>
    <t>6.300753e+05</t>
  </si>
  <si>
    <t>-5.089595e+01</t>
  </si>
  <si>
    <t>-2.062925e+04</t>
  </si>
  <si>
    <t>-8.806159e+04</t>
  </si>
  <si>
    <t>1.069662e+06</t>
  </si>
  <si>
    <t>9.053031e+07</t>
  </si>
  <si>
    <t>1.229743e+04</t>
  </si>
  <si>
    <t>3.977108e+05</t>
  </si>
  <si>
    <t>1.243229e+00</t>
  </si>
  <si>
    <t>-1.671329e+05</t>
  </si>
  <si>
    <t>3.096896e+05</t>
  </si>
  <si>
    <t>5.491607e+06</t>
  </si>
  <si>
    <t>-1.377710e+04</t>
  </si>
  <si>
    <t>2.477421e+05</t>
  </si>
  <si>
    <t>-9.449412e+04</t>
  </si>
  <si>
    <t>2.776871e+06</t>
  </si>
  <si>
    <t>1.595282e+02</t>
  </si>
  <si>
    <t>-7.661686e+03</t>
  </si>
  <si>
    <t>4.402607e+00</t>
  </si>
  <si>
    <t>-9.106814e-04</t>
  </si>
  <si>
    <t>1.269476e-02</t>
  </si>
  <si>
    <t>-1.765212e-04</t>
  </si>
  <si>
    <t>1.276319e-04</t>
  </si>
  <si>
    <t>1.048000e+03</t>
  </si>
  <si>
    <t>4.659383e+03</t>
  </si>
  <si>
    <t>1.332513e+02</t>
  </si>
  <si>
    <t>-2.380486e-03</t>
  </si>
  <si>
    <t>-2.182861e-03</t>
  </si>
  <si>
    <t>4.402115e+00</t>
  </si>
  <si>
    <t>9.434890e-02</t>
  </si>
  <si>
    <t>-1.734847e-04</t>
  </si>
  <si>
    <t>2.283008e-04</t>
  </si>
  <si>
    <t>4.662247e+03</t>
  </si>
  <si>
    <t>1.179459e-01</t>
  </si>
  <si>
    <t>2.142935e-02</t>
  </si>
  <si>
    <t>7.362660e-03</t>
  </si>
  <si>
    <t>1.924649e-02</t>
  </si>
  <si>
    <t>3.282495e-03</t>
  </si>
  <si>
    <t>8.473947e-02</t>
  </si>
  <si>
    <t>8.327863e-02</t>
  </si>
  <si>
    <t>-6.525361e-02</t>
  </si>
  <si>
    <t>3.750406e-01</t>
  </si>
  <si>
    <t>-5.206131e-03</t>
  </si>
  <si>
    <t>4.538108e-03</t>
  </si>
  <si>
    <t>4.659467e+03</t>
  </si>
  <si>
    <t>1.331860e+02</t>
  </si>
  <si>
    <t>-3.489242e-03</t>
  </si>
  <si>
    <t>2.355247e-03</t>
  </si>
  <si>
    <t>-1.624460e+05</t>
  </si>
  <si>
    <t>9.892394e+01</t>
  </si>
  <si>
    <t>-4.273481e+04</t>
  </si>
  <si>
    <t>-4.307370e+05</t>
  </si>
  <si>
    <t>-3.938350e+06</t>
  </si>
  <si>
    <t>1.140045e-05</t>
  </si>
  <si>
    <t>4.924955e-03</t>
  </si>
  <si>
    <t>-8.071561e-03</t>
  </si>
  <si>
    <t>3.196292e-03</t>
  </si>
  <si>
    <t>4.140703e+00</t>
  </si>
  <si>
    <t>1.108561e+00</t>
  </si>
  <si>
    <t>-9.052764e-04</t>
  </si>
  <si>
    <t>9.431287e-01</t>
  </si>
  <si>
    <t>2.120691e-01</t>
  </si>
  <si>
    <t>1.689487e+05</t>
  </si>
  <si>
    <t>4.355229e-02</t>
  </si>
  <si>
    <t>2.203242e+05</t>
  </si>
  <si>
    <t>9.583843e+05</t>
  </si>
  <si>
    <t>1.564465e+05</t>
  </si>
  <si>
    <t>4.139874e+00</t>
  </si>
  <si>
    <t>1.127374e+00</t>
  </si>
  <si>
    <t>2.263191e-03</t>
  </si>
  <si>
    <t>9.386385e-01</t>
  </si>
  <si>
    <t>2.140954e-01</t>
  </si>
  <si>
    <t>1.721299e+05</t>
  </si>
  <si>
    <t>4.385897e-02</t>
  </si>
  <si>
    <t>2.239139e+05</t>
  </si>
  <si>
    <t>9.739989e+05</t>
  </si>
  <si>
    <t>1.593922e+05</t>
  </si>
  <si>
    <t>3.158387e+05</t>
  </si>
  <si>
    <t>-3.661435e-03</t>
  </si>
  <si>
    <t>2.435103e-03</t>
  </si>
  <si>
    <t>4.861267e+00</t>
  </si>
  <si>
    <t>7.670560e-02</t>
  </si>
  <si>
    <t>4.861873e+00</t>
  </si>
  <si>
    <t>1.577762e-02</t>
  </si>
  <si>
    <t>-1.943906e-02</t>
  </si>
  <si>
    <t>3.623788e+05</t>
  </si>
  <si>
    <t>-3.437771e+05</t>
  </si>
  <si>
    <t>1.978277e+05</t>
  </si>
  <si>
    <t>-1.896878e+01</t>
  </si>
  <si>
    <t>-8.295079e+03</t>
  </si>
  <si>
    <t>-3.540981e+04</t>
  </si>
  <si>
    <t>4.300488e+05</t>
  </si>
  <si>
    <t>4.872668e+00</t>
  </si>
  <si>
    <t>1.184616e-01</t>
  </si>
  <si>
    <t>4.874107e+00</t>
  </si>
  <si>
    <t>2.430666e-02</t>
  </si>
  <si>
    <t>-2.796810e-02</t>
  </si>
  <si>
    <t>3.642050e+05</t>
  </si>
  <si>
    <t>-3.455095e+05</t>
  </si>
  <si>
    <t>1.988246e+05</t>
  </si>
  <si>
    <t>-2.297638e+01</t>
  </si>
  <si>
    <t>-1.203965e+04</t>
  </si>
  <si>
    <t>-5.139455e+04</t>
  </si>
  <si>
    <t>6.243384e+05</t>
  </si>
  <si>
    <t>-4.194516e+01</t>
  </si>
  <si>
    <t>-2.033473e+04</t>
  </si>
  <si>
    <t>-8.680436e+04</t>
  </si>
  <si>
    <t>1.054387e+06</t>
  </si>
  <si>
    <t>9.052916e+07</t>
  </si>
  <si>
    <t>1.570543e+04</t>
  </si>
  <si>
    <t>4.023021e+05</t>
  </si>
  <si>
    <t>1.196616e+00</t>
  </si>
  <si>
    <t>-1.674266e+05</t>
  </si>
  <si>
    <t>3.093918e+05</t>
  </si>
  <si>
    <t>5.543312e+06</t>
  </si>
  <si>
    <t>-1.397687e+04</t>
  </si>
  <si>
    <t>2.463223e+05</t>
  </si>
  <si>
    <t>-9.953382e+04</t>
  </si>
  <si>
    <t>2.659349e+06</t>
  </si>
  <si>
    <t>1.863204e+02</t>
  </si>
  <si>
    <t>-8.693306e+03</t>
  </si>
  <si>
    <t>4.402310e+00</t>
  </si>
  <si>
    <t>-1.499029e-03</t>
  </si>
  <si>
    <t>1.341896e-02</t>
  </si>
  <si>
    <t>-1.882353e-04</t>
  </si>
  <si>
    <t>1.355288e-04</t>
  </si>
  <si>
    <t>1.048200e+03</t>
  </si>
  <si>
    <t>4.660264e+03</t>
  </si>
  <si>
    <t>1.332682e+02</t>
  </si>
  <si>
    <t>-2.415183e-03</t>
  </si>
  <si>
    <t>-2.137201e-03</t>
  </si>
  <si>
    <t>4.401811e+00</t>
  </si>
  <si>
    <t>9.700529e-02</t>
  </si>
  <si>
    <t>-2.131396e-04</t>
  </si>
  <si>
    <t>2.542594e-04</t>
  </si>
  <si>
    <t>4.663127e+03</t>
  </si>
  <si>
    <t>4.402880e+00</t>
  </si>
  <si>
    <t>1.179377e-01</t>
  </si>
  <si>
    <t>2.203402e-02</t>
  </si>
  <si>
    <t>8.200278e-03</t>
  </si>
  <si>
    <t>1.989682e-02</t>
  </si>
  <si>
    <t>3.277773e-03</t>
  </si>
  <si>
    <t>8.759751e-02</t>
  </si>
  <si>
    <t>6.100770e-02</t>
  </si>
  <si>
    <t>-4.583406e-02</t>
  </si>
  <si>
    <t>3.590854e-01</t>
  </si>
  <si>
    <t>-3.962080e-03</t>
  </si>
  <si>
    <t>-2.784601e-03</t>
  </si>
  <si>
    <t>4.231501e-03</t>
  </si>
  <si>
    <t>4.660325e+03</t>
  </si>
  <si>
    <t>1.332224e+02</t>
  </si>
  <si>
    <t>-6.377263e-03</t>
  </si>
  <si>
    <t>2.094300e-03</t>
  </si>
  <si>
    <t>-1.624322e+05</t>
  </si>
  <si>
    <t>1.135971e+02</t>
  </si>
  <si>
    <t>-4.413251e+04</t>
  </si>
  <si>
    <t>-4.448433e+05</t>
  </si>
  <si>
    <t>-4.089143e+06</t>
  </si>
  <si>
    <t>1.309291e-05</t>
  </si>
  <si>
    <t>5.086600e-03</t>
  </si>
  <si>
    <t>-8.336829e-03</t>
  </si>
  <si>
    <t>3.319044e-03</t>
  </si>
  <si>
    <t>4.140499e+00</t>
  </si>
  <si>
    <t>1.108651e+00</t>
  </si>
  <si>
    <t>-9.142220e-04</t>
  </si>
  <si>
    <t>9.430945e-01</t>
  </si>
  <si>
    <t>2.120846e-01</t>
  </si>
  <si>
    <t>4.355463e-02</t>
  </si>
  <si>
    <t>2.203303e+05</t>
  </si>
  <si>
    <t>9.584110e+05</t>
  </si>
  <si>
    <t>1.564539e+05</t>
  </si>
  <si>
    <t>4.139479e+00</t>
  </si>
  <si>
    <t>1.127778e+00</t>
  </si>
  <si>
    <t>2.285555e-03</t>
  </si>
  <si>
    <t>9.385186e-01</t>
  </si>
  <si>
    <t>2.141495e-01</t>
  </si>
  <si>
    <t>1.721844e+05</t>
  </si>
  <si>
    <t>4.386715e-02</t>
  </si>
  <si>
    <t>2.239701e+05</t>
  </si>
  <si>
    <t>9.742434e+05</t>
  </si>
  <si>
    <t>1.594428e+05</t>
  </si>
  <si>
    <t>3.158966e+05</t>
  </si>
  <si>
    <t>-3.135487e-03</t>
  </si>
  <si>
    <t>2.629741e-03</t>
  </si>
  <si>
    <t>4.861122e+00</t>
  </si>
  <si>
    <t>7.705489e-02</t>
  </si>
  <si>
    <t>4.861732e+00</t>
  </si>
  <si>
    <t>1.584993e-02</t>
  </si>
  <si>
    <t>-1.898542e-02</t>
  </si>
  <si>
    <t>3.623579e+05</t>
  </si>
  <si>
    <t>-3.437572e+05</t>
  </si>
  <si>
    <t>1.978163e+05</t>
  </si>
  <si>
    <t>-1.503016e+01</t>
  </si>
  <si>
    <t>-8.099360e+03</t>
  </si>
  <si>
    <t>-3.457433e+04</t>
  </si>
  <si>
    <t>4.199128e+05</t>
  </si>
  <si>
    <t>4.872535e+00</t>
  </si>
  <si>
    <t>1.196673e-01</t>
  </si>
  <si>
    <t>4.874004e+00</t>
  </si>
  <si>
    <t>2.455462e-02</t>
  </si>
  <si>
    <t>-2.769011e-02</t>
  </si>
  <si>
    <t>3.641895e+05</t>
  </si>
  <si>
    <t>-3.454948e+05</t>
  </si>
  <si>
    <t>1.988162e+05</t>
  </si>
  <si>
    <t>-1.751723e+01</t>
  </si>
  <si>
    <t>-1.191810e+04</t>
  </si>
  <si>
    <t>-5.087568e+04</t>
  </si>
  <si>
    <t>6.180190e+05</t>
  </si>
  <si>
    <t>-3.254739e+01</t>
  </si>
  <si>
    <t>-2.001746e+04</t>
  </si>
  <si>
    <t>-8.545001e+04</t>
  </si>
  <si>
    <t>1.037932e+06</t>
  </si>
  <si>
    <t>9.052799e+07</t>
  </si>
  <si>
    <t>1.929510e+04</t>
  </si>
  <si>
    <t>4.081659e+05</t>
  </si>
  <si>
    <t>1.037628e+00</t>
  </si>
  <si>
    <t>-1.619339e+05</t>
  </si>
  <si>
    <t>2.933164e+05</t>
  </si>
  <si>
    <t>5.313406e+06</t>
  </si>
  <si>
    <t>-8.388454e+03</t>
  </si>
  <si>
    <t>2.291665e+05</t>
  </si>
  <si>
    <t>-1.028323e+05</t>
  </si>
  <si>
    <t>2.262194e+06</t>
  </si>
  <si>
    <t>2.133480e+02</t>
  </si>
  <si>
    <t>-9.681097e+03</t>
  </si>
  <si>
    <t>4.402008e+00</t>
  </si>
  <si>
    <t>-1.518071e-03</t>
  </si>
  <si>
    <t>1.328194e-02</t>
  </si>
  <si>
    <t>-1.982745e-04</t>
  </si>
  <si>
    <t>1.297930e-04</t>
  </si>
  <si>
    <t>1.048400e+03</t>
  </si>
  <si>
    <t>4.661144e+03</t>
  </si>
  <si>
    <t>1.332857e+02</t>
  </si>
  <si>
    <t>-2.457811e-03</t>
  </si>
  <si>
    <t>-2.086349e-03</t>
  </si>
  <si>
    <t>9.945885e-02</t>
  </si>
  <si>
    <t>-2.541087e-04</t>
  </si>
  <si>
    <t>2.763413e-04</t>
  </si>
  <si>
    <t>4.664008e+03</t>
  </si>
  <si>
    <t>4.402755e+00</t>
  </si>
  <si>
    <t>2.259206e-02</t>
  </si>
  <si>
    <t>8.912707e-03</t>
  </si>
  <si>
    <t>2.050571e-02</t>
  </si>
  <si>
    <t>3.066646e-03</t>
  </si>
  <si>
    <t>9.027530e-02</t>
  </si>
  <si>
    <t>3.909597e-02</t>
  </si>
  <si>
    <t>-2.674092e-02</t>
  </si>
  <si>
    <t>3.335687e-01</t>
  </si>
  <si>
    <t>-6.635661e-03</t>
  </si>
  <si>
    <t>-3.041238e-04</t>
  </si>
  <si>
    <t>3.789420e-03</t>
  </si>
  <si>
    <t>4.661183e+03</t>
  </si>
  <si>
    <t>1.332590e+02</t>
  </si>
  <si>
    <t>-9.093472e-03</t>
  </si>
  <si>
    <t>1.703071e-03</t>
  </si>
  <si>
    <t>1.268387e+02</t>
  </si>
  <si>
    <t>-4.541007e+04</t>
  </si>
  <si>
    <t>-4.577366e+05</t>
  </si>
  <si>
    <t>-4.224846e+06</t>
  </si>
  <si>
    <t>1.461993e-05</t>
  </si>
  <si>
    <t>5.234146e-03</t>
  </si>
  <si>
    <t>-8.578952e-03</t>
  </si>
  <si>
    <t>3.429384e-03</t>
  </si>
  <si>
    <t>4.140395e+00</t>
  </si>
  <si>
    <t>1.108669e+00</t>
  </si>
  <si>
    <t>-9.235119e-04</t>
  </si>
  <si>
    <t>9.430836e-01</t>
  </si>
  <si>
    <t>2.120895e-01</t>
  </si>
  <si>
    <t>1.689560e+05</t>
  </si>
  <si>
    <t>4.355537e-02</t>
  </si>
  <si>
    <t>2.203282e+05</t>
  </si>
  <si>
    <t>9.584016e+05</t>
  </si>
  <si>
    <t>1.564533e+05</t>
  </si>
  <si>
    <t>4.139214e+00</t>
  </si>
  <si>
    <t>1.128096e+00</t>
  </si>
  <si>
    <t>2.308780e-03</t>
  </si>
  <si>
    <t>9.384273e-01</t>
  </si>
  <si>
    <t>2.141907e-01</t>
  </si>
  <si>
    <t>1.722291e+05</t>
  </si>
  <si>
    <t>4.387339e-02</t>
  </si>
  <si>
    <t>2.240169e+05</t>
  </si>
  <si>
    <t>9.744471e+05</t>
  </si>
  <si>
    <t>1.594841e+05</t>
  </si>
  <si>
    <t>3.159374e+05</t>
  </si>
  <si>
    <t>-2.610425e-03</t>
  </si>
  <si>
    <t>2.625308e-03</t>
  </si>
  <si>
    <t>4.861030e+00</t>
  </si>
  <si>
    <t>7.751474e-02</t>
  </si>
  <si>
    <t>4.861648e+00</t>
  </si>
  <si>
    <t>1.594480e-02</t>
  </si>
  <si>
    <t>-1.855523e-02</t>
  </si>
  <si>
    <t>3.623454e+05</t>
  </si>
  <si>
    <t>-3.437453e+05</t>
  </si>
  <si>
    <t>1.978095e+05</t>
  </si>
  <si>
    <t>-1.127279e+01</t>
  </si>
  <si>
    <t>-7.914004e+03</t>
  </si>
  <si>
    <t>-3.378309e+04</t>
  </si>
  <si>
    <t>4.103136e+05</t>
  </si>
  <si>
    <t>4.872477e+00</t>
  </si>
  <si>
    <t>1.209491e-01</t>
  </si>
  <si>
    <t>4.873978e+00</t>
  </si>
  <si>
    <t>2.481783e-02</t>
  </si>
  <si>
    <t>-2.742826e-02</t>
  </si>
  <si>
    <t>-3.454911e+05</t>
  </si>
  <si>
    <t>-1.217276e+01</t>
  </si>
  <si>
    <t>-1.180398e+04</t>
  </si>
  <si>
    <t>-5.038851e+04</t>
  </si>
  <si>
    <t>6.120850e+05</t>
  </si>
  <si>
    <t>-2.344555e+01</t>
  </si>
  <si>
    <t>-1.971798e+04</t>
  </si>
  <si>
    <t>-8.417160e+04</t>
  </si>
  <si>
    <t>1.022399e+06</t>
  </si>
  <si>
    <t>2.300377e+04</t>
  </si>
  <si>
    <t>4.153700e+05</t>
  </si>
  <si>
    <t>7.889070e-01</t>
  </si>
  <si>
    <t>-1.507958e+05</t>
  </si>
  <si>
    <t>2.631760e+05</t>
  </si>
  <si>
    <t>4.827838e+06</t>
  </si>
  <si>
    <t>2.820925e+03</t>
  </si>
  <si>
    <t>1.980479e+05</t>
  </si>
  <si>
    <t>-1.035344e+05</t>
  </si>
  <si>
    <t>1.625391e+06</t>
  </si>
  <si>
    <t>2.377417e+02</t>
  </si>
  <si>
    <t>-1.052145e+04</t>
  </si>
  <si>
    <t>4.401829e+00</t>
  </si>
  <si>
    <t>-8.999198e-04</t>
  </si>
  <si>
    <t>1.226783e-02</t>
  </si>
  <si>
    <t>-2.048452e-04</t>
  </si>
  <si>
    <t>1.104093e-04</t>
  </si>
  <si>
    <t>1.048600e+03</t>
  </si>
  <si>
    <t>4.662025e+03</t>
  </si>
  <si>
    <t>1.333038e+02</t>
  </si>
  <si>
    <t>-2.508632e-03</t>
  </si>
  <si>
    <t>-2.031081e-03</t>
  </si>
  <si>
    <t>4.401699e+00</t>
  </si>
  <si>
    <t>1.015552e-01</t>
  </si>
  <si>
    <t>-2.953574e-04</t>
  </si>
  <si>
    <t>2.922071e-04</t>
  </si>
  <si>
    <t>4.664889e+03</t>
  </si>
  <si>
    <t>4.402870e+00</t>
  </si>
  <si>
    <t>1.179347e-01</t>
  </si>
  <si>
    <t>2.306772e-02</t>
  </si>
  <si>
    <t>9.424175e-03</t>
  </si>
  <si>
    <t>2.103664e-02</t>
  </si>
  <si>
    <t>2.670424e-03</t>
  </si>
  <si>
    <t>9.261475e-02</t>
  </si>
  <si>
    <t>1.808578e-02</t>
  </si>
  <si>
    <t>-8.452747e-03</t>
  </si>
  <si>
    <t>2.997408e-01</t>
  </si>
  <si>
    <t>-9.088541e-03</t>
  </si>
  <si>
    <t>2.178793e-03</t>
  </si>
  <si>
    <t>3.223067e-03</t>
  </si>
  <si>
    <t>4.662043e+03</t>
  </si>
  <si>
    <t>1.332953e+02</t>
  </si>
  <si>
    <t>-1.159717e-02</t>
  </si>
  <si>
    <t>1.191986e-03</t>
  </si>
  <si>
    <t>-1.624271e+05</t>
  </si>
  <si>
    <t>1.371188e+02</t>
  </si>
  <si>
    <t>-4.647810e+04</t>
  </si>
  <si>
    <t>-4.685141e+05</t>
  </si>
  <si>
    <t>-4.335054e+06</t>
  </si>
  <si>
    <t>1.580404e-05</t>
  </si>
  <si>
    <t>5.356972e-03</t>
  </si>
  <si>
    <t>-8.780485e-03</t>
  </si>
  <si>
    <t>3.518658e-03</t>
  </si>
  <si>
    <t>4.140500e+00</t>
  </si>
  <si>
    <t>1.108541e+00</t>
  </si>
  <si>
    <t>-9.331237e-04</t>
  </si>
  <si>
    <t>9.431206e-01</t>
  </si>
  <si>
    <t>2.120728e-01</t>
  </si>
  <si>
    <t>1.689380e+05</t>
  </si>
  <si>
    <t>4.355285e-02</t>
  </si>
  <si>
    <t>2.203093e+05</t>
  </si>
  <si>
    <t>9.583193e+05</t>
  </si>
  <si>
    <t>1.564366e+05</t>
  </si>
  <si>
    <t>4.139206e+00</t>
  </si>
  <si>
    <t>1.128240e+00</t>
  </si>
  <si>
    <t>2.332809e-03</t>
  </si>
  <si>
    <t>9.383931e-01</t>
  </si>
  <si>
    <t>2.142062e-01</t>
  </si>
  <si>
    <t>1.722534e+05</t>
  </si>
  <si>
    <t>4.387573e-02</t>
  </si>
  <si>
    <t>2.240443e+05</t>
  </si>
  <si>
    <t>9.745665e+05</t>
  </si>
  <si>
    <t>1.595067e+05</t>
  </si>
  <si>
    <t>3.159433e+05</t>
  </si>
  <si>
    <t>-2.127746e-03</t>
  </si>
  <si>
    <t>2.413398e-03</t>
  </si>
  <si>
    <t>4.861052e+00</t>
  </si>
  <si>
    <t>7.812808e-02</t>
  </si>
  <si>
    <t>4.861680e+00</t>
  </si>
  <si>
    <t>1.607087e-02</t>
  </si>
  <si>
    <t>-1.819862e-02</t>
  </si>
  <si>
    <t>3.623501e+05</t>
  </si>
  <si>
    <t>-3.437498e+05</t>
  </si>
  <si>
    <t>1.978121e+05</t>
  </si>
  <si>
    <t>-7.964036e+00</t>
  </si>
  <si>
    <t>-7.760735e+03</t>
  </si>
  <si>
    <t>-3.312882e+04</t>
  </si>
  <si>
    <t>4.023767e+05</t>
  </si>
  <si>
    <t>4.872563e+00</t>
  </si>
  <si>
    <t>1.223138e-01</t>
  </si>
  <si>
    <t>4.874097e+00</t>
  </si>
  <si>
    <t>2.509729e-02</t>
  </si>
  <si>
    <t>-2.722504e-02</t>
  </si>
  <si>
    <t>3.642035e+05</t>
  </si>
  <si>
    <t>-3.455081e+05</t>
  </si>
  <si>
    <t>1.988238e+05</t>
  </si>
  <si>
    <t>-7.339010e+00</t>
  </si>
  <si>
    <t>-1.171610e+04</t>
  </si>
  <si>
    <t>-5.001338e+04</t>
  </si>
  <si>
    <t>6.075135e+05</t>
  </si>
  <si>
    <t>-1.530305e+01</t>
  </si>
  <si>
    <t>-1.947684e+04</t>
  </si>
  <si>
    <t>-8.314220e+04</t>
  </si>
  <si>
    <t>1.009890e+06</t>
  </si>
  <si>
    <t>9.052756e+07</t>
  </si>
  <si>
    <t>2.673799e+04</t>
  </si>
  <si>
    <t>4.239589e+05</t>
  </si>
  <si>
    <t>4.923756e-01</t>
  </si>
  <si>
    <t>-1.349121e+05</t>
  </si>
  <si>
    <t>2.224445e+05</t>
  </si>
  <si>
    <t>4.146526e+06</t>
  </si>
  <si>
    <t>1.872595e+04</t>
  </si>
  <si>
    <t>-1.009594e+05</t>
  </si>
  <si>
    <t>8.213628e+05</t>
  </si>
  <si>
    <t>2.566900e+02</t>
  </si>
  <si>
    <t>-1.112570e+04</t>
  </si>
  <si>
    <t>4.401896e+00</t>
  </si>
  <si>
    <t>3.366995e-04</t>
  </si>
  <si>
    <t>1.048153e-02</t>
  </si>
  <si>
    <t>-2.062439e-04</t>
  </si>
  <si>
    <t>7.932930e-05</t>
  </si>
  <si>
    <t>1.048800e+03</t>
  </si>
  <si>
    <t>4.662905e+03</t>
  </si>
  <si>
    <t>1.333223e+02</t>
  </si>
  <si>
    <t>-2.567704e-03</t>
  </si>
  <si>
    <t>-1.972640e-03</t>
  </si>
  <si>
    <t>4.402116e+00</t>
  </si>
  <si>
    <t>1.031801e-01</t>
  </si>
  <si>
    <t>-3.355803e-04</t>
  </si>
  <si>
    <t>3.002247e-04</t>
  </si>
  <si>
    <t>4.665769e+03</t>
  </si>
  <si>
    <t>4.403325e+00</t>
  </si>
  <si>
    <t>2.343447e-02</t>
  </si>
  <si>
    <t>9.681752e-03</t>
  </si>
  <si>
    <t>2.146183e-02</t>
  </si>
  <si>
    <t>2.133775e-03</t>
  </si>
  <si>
    <t>9.449616e-02</t>
  </si>
  <si>
    <t>-1.517900e-03</t>
  </si>
  <si>
    <t>8.541816e-03</t>
  </si>
  <si>
    <t>2.590535e-01</t>
  </si>
  <si>
    <t>-1.128501e-02</t>
  </si>
  <si>
    <t>4.605076e-03</t>
  </si>
  <si>
    <t>2.547931e-03</t>
  </si>
  <si>
    <t>4.662903e+03</t>
  </si>
  <si>
    <t>1.333308e+02</t>
  </si>
  <si>
    <t>-1.385271e-02</t>
  </si>
  <si>
    <t>5.752910e-04</t>
  </si>
  <si>
    <t>-1.624461e+05</t>
  </si>
  <si>
    <t>1.432182e+02</t>
  </si>
  <si>
    <t>-4.727093e+04</t>
  </si>
  <si>
    <t>-4.765119e+05</t>
  </si>
  <si>
    <t>-4.412259e+06</t>
  </si>
  <si>
    <t>1.650362e-05</t>
  </si>
  <si>
    <t>5.447224e-03</t>
  </si>
  <si>
    <t>-8.928525e-03</t>
  </si>
  <si>
    <t>3.580583e-03</t>
  </si>
  <si>
    <t>4.140904e+00</t>
  </si>
  <si>
    <t>1.108205e+00</t>
  </si>
  <si>
    <t>-9.430128e-04</t>
  </si>
  <si>
    <t>9.432261e-01</t>
  </si>
  <si>
    <t>2.120251e-01</t>
  </si>
  <si>
    <t>1.688952e+05</t>
  </si>
  <si>
    <t>4.354564e-02</t>
  </si>
  <si>
    <t>2.202665e+05</t>
  </si>
  <si>
    <t>9.581334e+05</t>
  </si>
  <si>
    <t>1.563970e+05</t>
  </si>
  <si>
    <t>4.139559e+00</t>
  </si>
  <si>
    <t>1.128138e+00</t>
  </si>
  <si>
    <t>2.357532e-03</t>
  </si>
  <si>
    <t>9.384395e-01</t>
  </si>
  <si>
    <t>2.141852e-01</t>
  </si>
  <si>
    <t>1.722488e+05</t>
  </si>
  <si>
    <t>4.387256e-02</t>
  </si>
  <si>
    <t>2.240441e+05</t>
  </si>
  <si>
    <t>9.745654e+05</t>
  </si>
  <si>
    <t>1.595024e+05</t>
  </si>
  <si>
    <t>3.158994e+05</t>
  </si>
  <si>
    <t>-1.724746e-03</t>
  </si>
  <si>
    <t>2.014997e-03</t>
  </si>
  <si>
    <t>4.861237e+00</t>
  </si>
  <si>
    <t>7.892135e-02</t>
  </si>
  <si>
    <t>4.861878e+00</t>
  </si>
  <si>
    <t>1.623340e-02</t>
  </si>
  <si>
    <t>-1.795815e-02</t>
  </si>
  <si>
    <t>3.623797e+05</t>
  </si>
  <si>
    <t>-3.437778e+05</t>
  </si>
  <si>
    <t>1.978282e+05</t>
  </si>
  <si>
    <t>-5.293144e+00</t>
  </si>
  <si>
    <t>-7.657961e+03</t>
  </si>
  <si>
    <t>-3.269010e+04</t>
  </si>
  <si>
    <t>3.970560e+05</t>
  </si>
  <si>
    <t>1.237595e-01</t>
  </si>
  <si>
    <t>4.874420e+00</t>
  </si>
  <si>
    <t>2.539231e-02</t>
  </si>
  <si>
    <t>-2.711706e-02</t>
  </si>
  <si>
    <t>3.642516e+05</t>
  </si>
  <si>
    <t>-3.455537e+05</t>
  </si>
  <si>
    <t>1.988501e+05</t>
  </si>
  <si>
    <t>-3.333606e+00</t>
  </si>
  <si>
    <t>-1.167064e+04</t>
  </si>
  <si>
    <t>-4.981933e+04</t>
  </si>
  <si>
    <t>6.051441e+05</t>
  </si>
  <si>
    <t>-8.626749e+00</t>
  </si>
  <si>
    <t>-1.932860e+04</t>
  </si>
  <si>
    <t>-8.250943e+04</t>
  </si>
  <si>
    <t>1.002200e+06</t>
  </si>
  <si>
    <t>3.037980e+04</t>
  </si>
  <si>
    <t>4.339420e+05</t>
  </si>
  <si>
    <t>1.987142e-01</t>
  </si>
  <si>
    <t>-1.157907e+05</t>
  </si>
  <si>
    <t>1.756943e+05</t>
  </si>
  <si>
    <t>3.352212e+06</t>
  </si>
  <si>
    <t>3.779728e+04</t>
  </si>
  <si>
    <t>1.090947e+05</t>
  </si>
  <si>
    <t>-9.469956e+04</t>
  </si>
  <si>
    <t>-5.784745e+04</t>
  </si>
  <si>
    <t>2.679530e+02</t>
  </si>
  <si>
    <t>-1.143205e+04</t>
  </si>
  <si>
    <t>4.402311e+00</t>
  </si>
  <si>
    <t>2.089619e-03</t>
  </si>
  <si>
    <t>8.124914e-03</t>
  </si>
  <si>
    <t>-2.011143e-04</t>
  </si>
  <si>
    <t>4.008767e-05</t>
  </si>
  <si>
    <t>1.049000e+03</t>
  </si>
  <si>
    <t>4.663785e+03</t>
  </si>
  <si>
    <t>1.333412e+02</t>
  </si>
  <si>
    <t>-2.634820e-03</t>
  </si>
  <si>
    <t>-1.912595e-03</t>
  </si>
  <si>
    <t>4.402955e+00</t>
  </si>
  <si>
    <t>1.042719e-01</t>
  </si>
  <si>
    <t>-3.733092e-04</t>
  </si>
  <si>
    <t>2.996600e-04</t>
  </si>
  <si>
    <t>4.666650e+03</t>
  </si>
  <si>
    <t>4.404189e+00</t>
  </si>
  <si>
    <t>1.179684e-01</t>
  </si>
  <si>
    <t>2.367783e-02</t>
  </si>
  <si>
    <t>9.661648e-03</t>
  </si>
  <si>
    <t>2.176523e-02</t>
  </si>
  <si>
    <t>1.516226e-03</t>
  </si>
  <si>
    <t>9.585063e-02</t>
  </si>
  <si>
    <t>-1.926404e-02</t>
  </si>
  <si>
    <t>2.376648e-02</t>
  </si>
  <si>
    <t>2.131035e-01</t>
  </si>
  <si>
    <t>-1.319338e-02</t>
  </si>
  <si>
    <t>6.914330e-03</t>
  </si>
  <si>
    <t>1.784042e-03</t>
  </si>
  <si>
    <t>4.663766e+03</t>
  </si>
  <si>
    <t>1.333650e+02</t>
  </si>
  <si>
    <t>-1.582820e-02</t>
  </si>
  <si>
    <t>-1.285523e-04</t>
  </si>
  <si>
    <t>-1.624841e+05</t>
  </si>
  <si>
    <t>1.444553e+02</t>
  </si>
  <si>
    <t>-4.775396e+04</t>
  </si>
  <si>
    <t>-4.813804e+05</t>
  </si>
  <si>
    <t>-4.452680e+06</t>
  </si>
  <si>
    <t>1.663965e-05</t>
  </si>
  <si>
    <t>5.500728e-03</t>
  </si>
  <si>
    <t>-9.016212e-03</t>
  </si>
  <si>
    <t>3.611968e-03</t>
  </si>
  <si>
    <t>4.141670e+00</t>
  </si>
  <si>
    <t>1.107617e+00</t>
  </si>
  <si>
    <t>-9.531036e-04</t>
  </si>
  <si>
    <t>9.434143e-01</t>
  </si>
  <si>
    <t>2.119402e-01</t>
  </si>
  <si>
    <t>4.353279e-02</t>
  </si>
  <si>
    <t>2.201951e+05</t>
  </si>
  <si>
    <t>9.578226e+05</t>
  </si>
  <si>
    <t>4.140339e+00</t>
  </si>
  <si>
    <t>1.127741e+00</t>
  </si>
  <si>
    <t>2.382759e-03</t>
  </si>
  <si>
    <t>9.385824e-01</t>
  </si>
  <si>
    <t>2.141207e-01</t>
  </si>
  <si>
    <t>1.722095e+05</t>
  </si>
  <si>
    <t>4.386280e-02</t>
  </si>
  <si>
    <t>2.240105e+05</t>
  </si>
  <si>
    <t>9.744194e+05</t>
  </si>
  <si>
    <t>1.594660e+05</t>
  </si>
  <si>
    <t>3.157958e+05</t>
  </si>
  <si>
    <t>-1.429560e-03</t>
  </si>
  <si>
    <t>1.475932e-03</t>
  </si>
  <si>
    <t>4.861621e+00</t>
  </si>
  <si>
    <t>7.989991e-02</t>
  </si>
  <si>
    <t>4.862278e+00</t>
  </si>
  <si>
    <t>1.643335e-02</t>
  </si>
  <si>
    <t>-1.786291e-02</t>
  </si>
  <si>
    <t>3.624393e+05</t>
  </si>
  <si>
    <t>-3.438344e+05</t>
  </si>
  <si>
    <t>1.978607e+05</t>
  </si>
  <si>
    <t>-3.369213e+00</t>
  </si>
  <si>
    <t>-7.618265e+03</t>
  </si>
  <si>
    <t>-3.252065e+04</t>
  </si>
  <si>
    <t>3.950037e+05</t>
  </si>
  <si>
    <t>4.873371e+00</t>
  </si>
  <si>
    <t>1.252736e-01</t>
  </si>
  <si>
    <t>4.874981e+00</t>
  </si>
  <si>
    <t>2.570008e-02</t>
  </si>
  <si>
    <t>-2.712964e-02</t>
  </si>
  <si>
    <t>3.643355e+05</t>
  </si>
  <si>
    <t>-3.456333e+05</t>
  </si>
  <si>
    <t>1.988959e+05</t>
  </si>
  <si>
    <t>-3.731139e-01</t>
  </si>
  <si>
    <t>-1.167881e+04</t>
  </si>
  <si>
    <t>-4.985420e+04</t>
  </si>
  <si>
    <t>6.055584e+05</t>
  </si>
  <si>
    <t>-3.742327e+00</t>
  </si>
  <si>
    <t>-1.929708e+04</t>
  </si>
  <si>
    <t>-8.237484e+04</t>
  </si>
  <si>
    <t>1.000562e+06</t>
  </si>
  <si>
    <t>9.053238e+07</t>
  </si>
  <si>
    <t>3.379657e+04</t>
  </si>
  <si>
    <t>4.452846e+05</t>
  </si>
  <si>
    <t>-4.574127e-02</t>
  </si>
  <si>
    <t>-9.530454e+04</t>
  </si>
  <si>
    <t>1.278166e+05</t>
  </si>
  <si>
    <t>2.536381e+06</t>
  </si>
  <si>
    <t>5.814781e+04</t>
  </si>
  <si>
    <t>6.076559e+04</t>
  </si>
  <si>
    <t>-8.467414e+04</t>
  </si>
  <si>
    <t>-9.157369e+05</t>
  </si>
  <si>
    <t>2.702789e+02</t>
  </si>
  <si>
    <t>-1.141272e+04</t>
  </si>
  <si>
    <t>4.403146e+00</t>
  </si>
  <si>
    <t>4.190240e-03</t>
  </si>
  <si>
    <t>5.458721e-03</t>
  </si>
  <si>
    <t>-1.886445e-04</t>
  </si>
  <si>
    <t>-2.823320e-06</t>
  </si>
  <si>
    <t>1.049200e+03</t>
  </si>
  <si>
    <t>4.664666e+03</t>
  </si>
  <si>
    <t>1.333604e+02</t>
  </si>
  <si>
    <t>-2.709482e-03</t>
  </si>
  <si>
    <t>-1.852663e-03</t>
  </si>
  <si>
    <t>4.404241e+00</t>
  </si>
  <si>
    <t>1.048236e-01</t>
  </si>
  <si>
    <t>-4.070439e-04</t>
  </si>
  <si>
    <t>2.907213e-04</t>
  </si>
  <si>
    <t>4.667531e+03</t>
  </si>
  <si>
    <t>4.405488e+00</t>
  </si>
  <si>
    <t>1.180028e-01</t>
  </si>
  <si>
    <t>2.379611e-02</t>
  </si>
  <si>
    <t>9.370681e-03</t>
  </si>
  <si>
    <t>2.194345e-02</t>
  </si>
  <si>
    <t>8.819654e-04</t>
  </si>
  <si>
    <t>9.666384e-02</t>
  </si>
  <si>
    <t>-3.477232e-02</t>
  </si>
  <si>
    <t>3.678843e-02</t>
  </si>
  <si>
    <t>1.635752e-01</t>
  </si>
  <si>
    <t>-1.478457e-02</t>
  </si>
  <si>
    <t>9.046322e-03</t>
  </si>
  <si>
    <t>9.562508e-04</t>
  </si>
  <si>
    <t>4.664631e+03</t>
  </si>
  <si>
    <t>1.333972e+02</t>
  </si>
  <si>
    <t>-1.749405e-02</t>
  </si>
  <si>
    <t>-8.964120e-04</t>
  </si>
  <si>
    <t>-1.625425e+05</t>
  </si>
  <si>
    <t>1.407955e+02</t>
  </si>
  <si>
    <t>-4.792569e+04</t>
  </si>
  <si>
    <t>-4.831046e+05</t>
  </si>
  <si>
    <t>-4.456464e+06</t>
  </si>
  <si>
    <t>1.620853e-05</t>
  </si>
  <si>
    <t>5.517254e-03</t>
  </si>
  <si>
    <t>-9.043170e-03</t>
  </si>
  <si>
    <t>3.612906e-03</t>
  </si>
  <si>
    <t>4.142825e+00</t>
  </si>
  <si>
    <t>1.106760e+00</t>
  </si>
  <si>
    <t>-9.632818e-04</t>
  </si>
  <si>
    <t>9.436913e-01</t>
  </si>
  <si>
    <t>2.118152e-01</t>
  </si>
  <si>
    <t>1.687181e+05</t>
  </si>
  <si>
    <t>4.351387e-02</t>
  </si>
  <si>
    <t>2.200929e+05</t>
  </si>
  <si>
    <t>9.573781e+05</t>
  </si>
  <si>
    <t>1.562330e+05</t>
  </si>
  <si>
    <t>4.141574e+00</t>
  </si>
  <si>
    <t>1.127029e+00</t>
  </si>
  <si>
    <t>2.408205e-03</t>
  </si>
  <si>
    <t>9.388279e-01</t>
  </si>
  <si>
    <t>2.140099e-01</t>
  </si>
  <si>
    <t>1.721330e+05</t>
  </si>
  <si>
    <t>4.384603e-02</t>
  </si>
  <si>
    <t>2.239413e+05</t>
  </si>
  <si>
    <t>9.741183e+05</t>
  </si>
  <si>
    <t>1.593952e+05</t>
  </si>
  <si>
    <t>3.156281e+05</t>
  </si>
  <si>
    <t>-1.257867e-03</t>
  </si>
  <si>
    <t>8.584654e-04</t>
  </si>
  <si>
    <t>4.862219e+00</t>
  </si>
  <si>
    <t>8.104681e-02</t>
  </si>
  <si>
    <t>4.862895e+00</t>
  </si>
  <si>
    <t>1.666714e-02</t>
  </si>
  <si>
    <t>-1.792501e-02</t>
  </si>
  <si>
    <t>3.625312e+05</t>
  </si>
  <si>
    <t>-3.439216e+05</t>
  </si>
  <si>
    <t>1.979109e+05</t>
  </si>
  <si>
    <t>-2.235121e+00</t>
  </si>
  <si>
    <t>-7.646911e+03</t>
  </si>
  <si>
    <t>-3.264293e+04</t>
  </si>
  <si>
    <t>3.964925e+05</t>
  </si>
  <si>
    <t>4.874143e+00</t>
  </si>
  <si>
    <t>1.268326e-01</t>
  </si>
  <si>
    <t>4.875793e+00</t>
  </si>
  <si>
    <t>2.601565e-02</t>
  </si>
  <si>
    <t>-2.727352e-02</t>
  </si>
  <si>
    <t>3.644569e+05</t>
  </si>
  <si>
    <t>-3.457484e+05</t>
  </si>
  <si>
    <t>1.989622e+05</t>
  </si>
  <si>
    <t>1.429479e+00</t>
  </si>
  <si>
    <t>-1.174537e+04</t>
  </si>
  <si>
    <t>-5.013833e+04</t>
  </si>
  <si>
    <t>6.090040e+05</t>
  </si>
  <si>
    <t>-8.056417e-01</t>
  </si>
  <si>
    <t>-1.939228e+04</t>
  </si>
  <si>
    <t>-8.278126e+04</t>
  </si>
  <si>
    <t>1.005497e+06</t>
  </si>
  <si>
    <t>9.053732e+07</t>
  </si>
  <si>
    <t>3.685266e+04</t>
  </si>
  <si>
    <t>4.579024e+05</t>
  </si>
  <si>
    <t>-2.105964e-01</t>
  </si>
  <si>
    <t>-7.540166e+04</t>
  </si>
  <si>
    <t>8.327618e+04</t>
  </si>
  <si>
    <t>1.784945e+06</t>
  </si>
  <si>
    <t>7.782392e+04</t>
  </si>
  <si>
    <t>1.595821e+04</t>
  </si>
  <si>
    <t>-7.113075e+04</t>
  </si>
  <si>
    <t>-1.666022e+06</t>
  </si>
  <si>
    <t>2.636040e+02</t>
  </si>
  <si>
    <t>-1.107552e+04</t>
  </si>
  <si>
    <t>4.404427e+00</t>
  </si>
  <si>
    <t>6.430692e-03</t>
  </si>
  <si>
    <t>2.758511e-03</t>
  </si>
  <si>
    <t>-1.686736e-04</t>
  </si>
  <si>
    <t>-4.469372e-05</t>
  </si>
  <si>
    <t>1.049400e+03</t>
  </si>
  <si>
    <t>4.665547e+03</t>
  </si>
  <si>
    <t>1.333797e+02</t>
  </si>
  <si>
    <t>-2.790891e-03</t>
  </si>
  <si>
    <t>-1.794518e-03</t>
  </si>
  <si>
    <t>4.405960e+00</t>
  </si>
  <si>
    <t>1.048782e-01</t>
  </si>
  <si>
    <t>-4.353829e-04</t>
  </si>
  <si>
    <t>2.744588e-04</t>
  </si>
  <si>
    <t>4.668412e+03</t>
  </si>
  <si>
    <t>4.407208e+00</t>
  </si>
  <si>
    <t>1.180489e-01</t>
  </si>
  <si>
    <t>2.379921e-02</t>
  </si>
  <si>
    <t>8.843048e-03</t>
  </si>
  <si>
    <t>2.200469e-02</t>
  </si>
  <si>
    <t>2.899510e-04</t>
  </si>
  <si>
    <t>9.697143e-02</t>
  </si>
  <si>
    <t>-4.774864e-02</t>
  </si>
  <si>
    <t>4.725283e-02</t>
  </si>
  <si>
    <t>-1.603099e-02</t>
  </si>
  <si>
    <t>1.094258e-02</t>
  </si>
  <si>
    <t>9.424904e-05</t>
  </si>
  <si>
    <t>4.665499e+03</t>
  </si>
  <si>
    <t>1.334270e+02</t>
  </si>
  <si>
    <t>-1.882188e-02</t>
  </si>
  <si>
    <t>-1.700269e-03</t>
  </si>
  <si>
    <t>-1.626206e+05</t>
  </si>
  <si>
    <t>1.328160e+02</t>
  </si>
  <si>
    <t>-4.781452e+04</t>
  </si>
  <si>
    <t>-4.819714e+05</t>
  </si>
  <si>
    <t>-4.427295e+06</t>
  </si>
  <si>
    <t>1.527798e-05</t>
  </si>
  <si>
    <t>5.500161e-03</t>
  </si>
  <si>
    <t>-9.014917e-03</t>
  </si>
  <si>
    <t>3.586458e-03</t>
  </si>
  <si>
    <t>4.144360e+00</t>
  </si>
  <si>
    <t>1.105641e+00</t>
  </si>
  <si>
    <t>-9.733944e-04</t>
  </si>
  <si>
    <t>9.440546e-01</t>
  </si>
  <si>
    <t>2.116513e-01</t>
  </si>
  <si>
    <t>1.685826e+05</t>
  </si>
  <si>
    <t>4.348906e-02</t>
  </si>
  <si>
    <t>2.199609e+05</t>
  </si>
  <si>
    <t>9.568042e+05</t>
  </si>
  <si>
    <t>1.561075e+05</t>
  </si>
  <si>
    <t>4.143245e+00</t>
  </si>
  <si>
    <t>1.126014e+00</t>
  </si>
  <si>
    <t>2.433486e-03</t>
  </si>
  <si>
    <t>9.391724e-01</t>
  </si>
  <si>
    <t>2.138545e-01</t>
  </si>
  <si>
    <t>1.720205e+05</t>
  </si>
  <si>
    <t>4.382250e-02</t>
  </si>
  <si>
    <t>2.238374e+05</t>
  </si>
  <si>
    <t>9.736663e+05</t>
  </si>
  <si>
    <t>1.592909e+05</t>
  </si>
  <si>
    <t>3.153984e+05</t>
  </si>
  <si>
    <t>-1.211705e-03</t>
  </si>
  <si>
    <t>2.308089e-04</t>
  </si>
  <si>
    <t>4.863026e+00</t>
  </si>
  <si>
    <t>8.232496e-02</t>
  </si>
  <si>
    <t>4.863723e+00</t>
  </si>
  <si>
    <t>1.692713e-02</t>
  </si>
  <si>
    <t>-1.813884e-02</t>
  </si>
  <si>
    <t>3.626548e+05</t>
  </si>
  <si>
    <t>-3.440388e+05</t>
  </si>
  <si>
    <t>1.979784e+05</t>
  </si>
  <si>
    <t>-1.883487e+00</t>
  </si>
  <si>
    <t>-7.741537e+03</t>
  </si>
  <si>
    <t>-3.304686e+04</t>
  </si>
  <si>
    <t>4.014000e+05</t>
  </si>
  <si>
    <t>4.875154e+00</t>
  </si>
  <si>
    <t>1.284029e-01</t>
  </si>
  <si>
    <t>4.876844e+00</t>
  </si>
  <si>
    <t>2.633214e-02</t>
  </si>
  <si>
    <t>-2.754384e-02</t>
  </si>
  <si>
    <t>3.646141e+05</t>
  </si>
  <si>
    <t>-3.458976e+05</t>
  </si>
  <si>
    <t>1.990480e+05</t>
  </si>
  <si>
    <t>2.057512e+00</t>
  </si>
  <si>
    <t>-1.186826e+04</t>
  </si>
  <si>
    <t>-5.066290e+04</t>
  </si>
  <si>
    <t>6.153738e+05</t>
  </si>
  <si>
    <t>1.740244e-01</t>
  </si>
  <si>
    <t>-1.960979e+04</t>
  </si>
  <si>
    <t>-8.370976e+04</t>
  </si>
  <si>
    <t>1.016774e+06</t>
  </si>
  <si>
    <t>9.054391e+07</t>
  </si>
  <si>
    <t>3.942127e+04</t>
  </si>
  <si>
    <t>4.716605e+05</t>
  </si>
  <si>
    <t>-2.879443e-01</t>
  </si>
  <si>
    <t>-5.781984e+04</t>
  </si>
  <si>
    <t>4.552237e+04</t>
  </si>
  <si>
    <t>1.166109e+06</t>
  </si>
  <si>
    <t>9.509095e+04</t>
  </si>
  <si>
    <t>-2.190194e+04</t>
  </si>
  <si>
    <t>-5.459938e+04</t>
  </si>
  <si>
    <t>-2.244412e+06</t>
  </si>
  <si>
    <t>2.489880e+02</t>
  </si>
  <si>
    <t>-1.046005e+04</t>
  </si>
  <si>
    <t>4.406141e+00</t>
  </si>
  <si>
    <t>8.595914e-03</t>
  </si>
  <si>
    <t>2.729112e-04</t>
  </si>
  <si>
    <t>-1.416947e-04</t>
  </si>
  <si>
    <t>-8.131238e-05</t>
  </si>
  <si>
    <t>1.049600e+03</t>
  </si>
  <si>
    <t>4.666428e+03</t>
  </si>
  <si>
    <t>1.333991e+02</t>
  </si>
  <si>
    <t>-2.877967e-03</t>
  </si>
  <si>
    <t>-1.739627e-03</t>
  </si>
  <si>
    <t>4.408059e+00</t>
  </si>
  <si>
    <t>1.045164e-01</t>
  </si>
  <si>
    <t>-4.571356e-04</t>
  </si>
  <si>
    <t>2.525505e-04</t>
  </si>
  <si>
    <t>4.669293e+03</t>
  </si>
  <si>
    <t>4.409298e+00</t>
  </si>
  <si>
    <t>1.181051e-01</t>
  </si>
  <si>
    <t>2.370586e-02</t>
  </si>
  <si>
    <t>8.133307e-03</t>
  </si>
  <si>
    <t>2.196623e-02</t>
  </si>
  <si>
    <t>-2.139845e-04</t>
  </si>
  <si>
    <t>9.684787e-02</t>
  </si>
  <si>
    <t>-5.799704e-02</t>
  </si>
  <si>
    <t>5.491417e-02</t>
  </si>
  <si>
    <t>6.064911e-02</t>
  </si>
  <si>
    <t>-1.690658e-02</t>
  </si>
  <si>
    <t>1.254791e-02</t>
  </si>
  <si>
    <t>-7.679204e-04</t>
  </si>
  <si>
    <t>4.666370e+03</t>
  </si>
  <si>
    <t>1.334540e+02</t>
  </si>
  <si>
    <t>-1.978455e-02</t>
  </si>
  <si>
    <t>-2.507547e-03</t>
  </si>
  <si>
    <t>-1.627160e+05</t>
  </si>
  <si>
    <t>1.215468e+02</t>
  </si>
  <si>
    <t>-4.747140e+04</t>
  </si>
  <si>
    <t>-4.784960e+05</t>
  </si>
  <si>
    <t>-4.371514e+06</t>
  </si>
  <si>
    <t>1.396842e-05</t>
  </si>
  <si>
    <t>5.455517e-03</t>
  </si>
  <si>
    <t>-8.941430e-03</t>
  </si>
  <si>
    <t>3.537915e-03</t>
  </si>
  <si>
    <t>4.146230e+00</t>
  </si>
  <si>
    <t>1.104293e+00</t>
  </si>
  <si>
    <t>-9.832586e-04</t>
  </si>
  <si>
    <t>9.444942e-01</t>
  </si>
  <si>
    <t>2.114529e-01</t>
  </si>
  <si>
    <t>1.684198e+05</t>
  </si>
  <si>
    <t>4.345903e-02</t>
  </si>
  <si>
    <t>2.198028e+05</t>
  </si>
  <si>
    <t>9.561164e+05</t>
  </si>
  <si>
    <t>1.559567e+05</t>
  </si>
  <si>
    <t>4.145295e+00</t>
  </si>
  <si>
    <t>1.124732e+00</t>
  </si>
  <si>
    <t>2.458147e-03</t>
  </si>
  <si>
    <t>9.396038e-01</t>
  </si>
  <si>
    <t>2.136598e-01</t>
  </si>
  <si>
    <t>1.718761e+05</t>
  </si>
  <si>
    <t>4.379304e-02</t>
  </si>
  <si>
    <t>2.237028e+05</t>
  </si>
  <si>
    <t>9.730808e+05</t>
  </si>
  <si>
    <t>1.591572e+05</t>
  </si>
  <si>
    <t>3.151140e+05</t>
  </si>
  <si>
    <t>-1.280396e-03</t>
  </si>
  <si>
    <t>-3.434562e-04</t>
  </si>
  <si>
    <t>4.864020e+00</t>
  </si>
  <si>
    <t>8.368244e-02</t>
  </si>
  <si>
    <t>4.864740e+00</t>
  </si>
  <si>
    <t>1.720268e-02</t>
  </si>
  <si>
    <t>-1.848308e-02</t>
  </si>
  <si>
    <t>3.628064e+05</t>
  </si>
  <si>
    <t>-3.441827e+05</t>
  </si>
  <si>
    <t>1.980612e+05</t>
  </si>
  <si>
    <t>-2.265678e+00</t>
  </si>
  <si>
    <t>-7.893009e+03</t>
  </si>
  <si>
    <t>-3.369346e+04</t>
  </si>
  <si>
    <t>4.092528e+05</t>
  </si>
  <si>
    <t>4.876371e+00</t>
  </si>
  <si>
    <t>4.878102e+00</t>
  </si>
  <si>
    <t>2.664139e-02</t>
  </si>
  <si>
    <t>-2.792179e-02</t>
  </si>
  <si>
    <t>3.648021e+05</t>
  </si>
  <si>
    <t>-3.460760e+05</t>
  </si>
  <si>
    <t>1.991507e+05</t>
  </si>
  <si>
    <t>1.581319e+00</t>
  </si>
  <si>
    <t>-1.203922e+04</t>
  </si>
  <si>
    <t>-5.139272e+04</t>
  </si>
  <si>
    <t>6.242400e+05</t>
  </si>
  <si>
    <t>-6.843583e-01</t>
  </si>
  <si>
    <t>-1.993223e+04</t>
  </si>
  <si>
    <t>-8.508618e+04</t>
  </si>
  <si>
    <t>1.033493e+06</t>
  </si>
  <si>
    <t>9.055196e+07</t>
  </si>
  <si>
    <t>4.139452e+04</t>
  </si>
  <si>
    <t>4.863765e+05</t>
  </si>
  <si>
    <t>-2.920324e-01</t>
  </si>
  <si>
    <t>-4.385216e+04</t>
  </si>
  <si>
    <t>1.663882e+04</t>
  </si>
  <si>
    <t>7.222279e+05</t>
  </si>
  <si>
    <t>1.086667e+05</t>
  </si>
  <si>
    <t>-5.076481e+04</t>
  </si>
  <si>
    <t>-3.581117e+04</t>
  </si>
  <si>
    <t>-2.615793e+06</t>
  </si>
  <si>
    <t>2.283226e+02</t>
  </si>
  <si>
    <t>-9.629677e+03</t>
  </si>
  <si>
    <t>4.408234e+00</t>
  </si>
  <si>
    <t>1.049507e-02</t>
  </si>
  <si>
    <t>-1.808829e-03</t>
  </si>
  <si>
    <t>-1.087637e-04</t>
  </si>
  <si>
    <t>-1.095414e-04</t>
  </si>
  <si>
    <t>1.049800e+03</t>
  </si>
  <si>
    <t>4.667310e+03</t>
  </si>
  <si>
    <t>1.334185e+02</t>
  </si>
  <si>
    <t>-2.969394e-03</t>
  </si>
  <si>
    <t>-1.689117e-03</t>
  </si>
  <si>
    <t>4.410456e+00</t>
  </si>
  <si>
    <t>1.038413e-01</t>
  </si>
  <si>
    <t>-4.714030e-04</t>
  </si>
  <si>
    <t>2.270171e-04</t>
  </si>
  <si>
    <t>4.670175e+03</t>
  </si>
  <si>
    <t>4.411679e+00</t>
  </si>
  <si>
    <t>1.181693e-01</t>
  </si>
  <si>
    <t>2.353999e-02</t>
  </si>
  <si>
    <t>7.307066e-03</t>
  </si>
  <si>
    <t>2.185087e-02</t>
  </si>
  <si>
    <t>-6.018929e-04</t>
  </si>
  <si>
    <t>9.639135e-02</t>
  </si>
  <si>
    <t>-6.542651e-02</t>
  </si>
  <si>
    <t>5.965813e-02</t>
  </si>
  <si>
    <t>1.062106e-02</t>
  </si>
  <si>
    <t>-1.738813e-02</t>
  </si>
  <si>
    <t>1.381190e-02</t>
  </si>
  <si>
    <t>-1.593085e-03</t>
  </si>
  <si>
    <t>4.667244e+03</t>
  </si>
  <si>
    <t>1.334781e+02</t>
  </si>
  <si>
    <t>-2.035753e-02</t>
  </si>
  <si>
    <t>-3.282201e-03</t>
  </si>
  <si>
    <t>-1.628249e+05</t>
  </si>
  <si>
    <t>1.082431e+02</t>
  </si>
  <si>
    <t>-4.696014e+04</t>
  </si>
  <si>
    <t>-4.733230e+05</t>
  </si>
  <si>
    <t>-4.296967e+06</t>
  </si>
  <si>
    <t>1.242611e-05</t>
  </si>
  <si>
    <t>5.390937e-03</t>
  </si>
  <si>
    <t>-8.835222e-03</t>
  </si>
  <si>
    <t>3.473831e-03</t>
  </si>
  <si>
    <t>4.148368e+00</t>
  </si>
  <si>
    <t>1.102762e+00</t>
  </si>
  <si>
    <t>-9.926796e-04</t>
  </si>
  <si>
    <t>9.449942e-01</t>
  </si>
  <si>
    <t>2.112273e-01</t>
  </si>
  <si>
    <t>1.682355e+05</t>
  </si>
  <si>
    <t>4.342489e-02</t>
  </si>
  <si>
    <t>2.196241e+05</t>
  </si>
  <si>
    <t>9.553391e+05</t>
  </si>
  <si>
    <t>1.557861e+05</t>
  </si>
  <si>
    <t>4.147640e+00</t>
  </si>
  <si>
    <t>1.123239e+00</t>
  </si>
  <si>
    <t>2.481699e-03</t>
  </si>
  <si>
    <t>9.401036e-01</t>
  </si>
  <si>
    <t>2.134343e-01</t>
  </si>
  <si>
    <t>1.717063e+05</t>
  </si>
  <si>
    <t>4.375891e-02</t>
  </si>
  <si>
    <t>2.235436e+05</t>
  </si>
  <si>
    <t>9.723883e+05</t>
  </si>
  <si>
    <t>1.590000e+05</t>
  </si>
  <si>
    <t>3.147861e+05</t>
  </si>
  <si>
    <t>-1.443250e-03</t>
  </si>
  <si>
    <t>-8.142678e-04</t>
  </si>
  <si>
    <t>4.865164e+00</t>
  </si>
  <si>
    <t>8.505986e-02</t>
  </si>
  <si>
    <t>4.865907e+00</t>
  </si>
  <si>
    <t>1.748167e-02</t>
  </si>
  <si>
    <t>-1.892492e-02</t>
  </si>
  <si>
    <t>3.629805e+05</t>
  </si>
  <si>
    <t>-3.443479e+05</t>
  </si>
  <si>
    <t>1.981562e+05</t>
  </si>
  <si>
    <t>-3.293462e+00</t>
  </si>
  <si>
    <t>-8.087218e+03</t>
  </si>
  <si>
    <t>-3.452250e+04</t>
  </si>
  <si>
    <t>4.193195e+05</t>
  </si>
  <si>
    <t>4.877746e+00</t>
  </si>
  <si>
    <t>1.314133e-01</t>
  </si>
  <si>
    <t>4.879516e+00</t>
  </si>
  <si>
    <t>2.693489e-02</t>
  </si>
  <si>
    <t>-2.837814e-02</t>
  </si>
  <si>
    <t>3.650137e+05</t>
  </si>
  <si>
    <t>-3.462767e+05</t>
  </si>
  <si>
    <t>1.992661e+05</t>
  </si>
  <si>
    <t>1.482565e-01</t>
  </si>
  <si>
    <t>-1.224542e+04</t>
  </si>
  <si>
    <t>-5.227293e+04</t>
  </si>
  <si>
    <t>6.349361e+05</t>
  </si>
  <si>
    <t>-3.145206e+00</t>
  </si>
  <si>
    <t>-2.033264e+04</t>
  </si>
  <si>
    <t>-8.679543e+04</t>
  </si>
  <si>
    <t>1.054256e+06</t>
  </si>
  <si>
    <t>9.056114e+07</t>
  </si>
  <si>
    <t>4.269080e+04</t>
  </si>
  <si>
    <t>5.018276e+05</t>
  </si>
  <si>
    <t>-2.525017e-01</t>
  </si>
  <si>
    <t>-3.419744e+04</t>
  </si>
  <si>
    <t>-2.743306e+03</t>
  </si>
  <si>
    <t>4.665779e+05</t>
  </si>
  <si>
    <t>1.178689e+05</t>
  </si>
  <si>
    <t>-7.003608e+04</t>
  </si>
  <si>
    <t>-1.560002e+04</t>
  </si>
  <si>
    <t>-2.776133e+06</t>
  </si>
  <si>
    <t>2.039129e+02</t>
  </si>
  <si>
    <t>-8.660803e+03</t>
  </si>
  <si>
    <t>4.410625e+00</t>
  </si>
  <si>
    <t>1.198722e-02</t>
  </si>
  <si>
    <t>-3.375667e-03</t>
  </si>
  <si>
    <t>-7.133700e-05</t>
  </si>
  <si>
    <t>-1.276672e-04</t>
  </si>
  <si>
    <t>1.050000e+03</t>
  </si>
  <si>
    <t>4.668192e+03</t>
  </si>
  <si>
    <t>1.334377e+02</t>
  </si>
  <si>
    <t>-3.063675e-03</t>
  </si>
  <si>
    <t>-1.643713e-03</t>
  </si>
  <si>
    <t>4.413056e+00</t>
  </si>
  <si>
    <t>1.029615e-01</t>
  </si>
  <si>
    <t>-4.776182e-04</t>
  </si>
  <si>
    <t>1.999185e-04</t>
  </si>
  <si>
    <t>4.671057e+03</t>
  </si>
  <si>
    <t>4.414257e+00</t>
  </si>
  <si>
    <t>1.182390e-01</t>
  </si>
  <si>
    <t>2.332689e-02</t>
  </si>
  <si>
    <t>6.431078e-03</t>
  </si>
  <si>
    <t>2.168318e-02</t>
  </si>
  <si>
    <t>-8.649541e-04</t>
  </si>
  <si>
    <t>9.570761e-02</t>
  </si>
  <si>
    <t>-7.005117e-02</t>
  </si>
  <si>
    <t>6.150977e-02</t>
  </si>
  <si>
    <t>-3.631154e-02</t>
  </si>
  <si>
    <t>-1.745813e-02</t>
  </si>
  <si>
    <t>1.469016e-02</t>
  </si>
  <si>
    <t>-2.342929e-03</t>
  </si>
  <si>
    <t>4.668122e+03</t>
  </si>
  <si>
    <t>1.334993e+02</t>
  </si>
  <si>
    <t>-2.052180e-02</t>
  </si>
  <si>
    <t>-3.986643e-03</t>
  </si>
  <si>
    <t>-1.629429e+05</t>
  </si>
  <si>
    <t>9.415273e+01</t>
  </si>
  <si>
    <t>-4.634715e+04</t>
  </si>
  <si>
    <t>-4.671239e+05</t>
  </si>
  <si>
    <t>-4.211784e+06</t>
  </si>
  <si>
    <t>1.079594e-05</t>
  </si>
  <si>
    <t>5.314355e-03</t>
  </si>
  <si>
    <t>-8.709325e-03</t>
  </si>
  <si>
    <t>3.400989e-03</t>
  </si>
  <si>
    <t>4.150692e+00</t>
  </si>
  <si>
    <t>1.101108e+00</t>
  </si>
  <si>
    <t>-1.001476e-03</t>
  </si>
  <si>
    <t>9.455355e-01</t>
  </si>
  <si>
    <t>2.109830e-01</t>
  </si>
  <si>
    <t>1.680366e+05</t>
  </si>
  <si>
    <t>4.338791e-02</t>
  </si>
  <si>
    <t>2.194316e+05</t>
  </si>
  <si>
    <t>9.545014e+05</t>
  </si>
  <si>
    <t>1.556019e+05</t>
  </si>
  <si>
    <t>4.150183e+00</t>
  </si>
  <si>
    <t>1.121602e+00</t>
  </si>
  <si>
    <t>2.503690e-03</t>
  </si>
  <si>
    <t>9.406501e-01</t>
  </si>
  <si>
    <t>2.131877e-01</t>
  </si>
  <si>
    <t>1.715187e+05</t>
  </si>
  <si>
    <t>4.372158e-02</t>
  </si>
  <si>
    <t>2.233671e+05</t>
  </si>
  <si>
    <t>9.716204e+05</t>
  </si>
  <si>
    <t>1.588264e+05</t>
  </si>
  <si>
    <t>3.144283e+05</t>
  </si>
  <si>
    <t>-1.673445e-03</t>
  </si>
  <si>
    <t>-1.150973e-03</t>
  </si>
  <si>
    <t>4.866412e+00</t>
  </si>
  <si>
    <t>8.639887e-02</t>
  </si>
  <si>
    <t>4.867179e+00</t>
  </si>
  <si>
    <t>1.775226e-02</t>
  </si>
  <si>
    <t>-1.942570e-02</t>
  </si>
  <si>
    <t>3.631703e+05</t>
  </si>
  <si>
    <t>-3.445279e+05</t>
  </si>
  <si>
    <t>1.982598e+05</t>
  </si>
  <si>
    <t>-4.839737e+00</t>
  </si>
  <si>
    <t>-8.307461e+03</t>
  </si>
  <si>
    <t>-3.546267e+04</t>
  </si>
  <si>
    <t>4.307346e+05</t>
  </si>
  <si>
    <t>4.879224e+00</t>
  </si>
  <si>
    <t>1.327711e-01</t>
  </si>
  <si>
    <t>4.881030e+00</t>
  </si>
  <si>
    <t>2.720482e-02</t>
  </si>
  <si>
    <t>-2.887826e-02</t>
  </si>
  <si>
    <t>3.652403e+05</t>
  </si>
  <si>
    <t>-3.464916e+05</t>
  </si>
  <si>
    <t>1.993898e+05</t>
  </si>
  <si>
    <t>-2.031603e+00</t>
  </si>
  <si>
    <t>-1.247156e+04</t>
  </si>
  <si>
    <t>-5.323825e+04</t>
  </si>
  <si>
    <t>6.466682e+05</t>
  </si>
  <si>
    <t>-6.871339e+00</t>
  </si>
  <si>
    <t>-2.077902e+04</t>
  </si>
  <si>
    <t>-8.870092e+04</t>
  </si>
  <si>
    <t>1.077403e+06</t>
  </si>
  <si>
    <t>9.057110e+07</t>
  </si>
  <si>
    <t>4.325840e+04</t>
  </si>
  <si>
    <t>5.177611e+05</t>
  </si>
  <si>
    <t>-2.037126e-01</t>
  </si>
  <si>
    <t>-2.891442e+04</t>
  </si>
  <si>
    <t>-1.329194e+04</t>
  </si>
  <si>
    <t>3.850491e+05</t>
  </si>
  <si>
    <t>1.226582e+05</t>
  </si>
  <si>
    <t>-8.041811e+04</t>
  </si>
  <si>
    <t>5.194600e+03</t>
  </si>
  <si>
    <t>-2.749332e+06</t>
  </si>
  <si>
    <t>1.780509e+02</t>
  </si>
  <si>
    <t>-7.631476e+03</t>
  </si>
  <si>
    <t>4.413219e+00</t>
  </si>
  <si>
    <t>1.299751e-02</t>
  </si>
  <si>
    <t>-4.398654e-03</t>
  </si>
  <si>
    <t>-3.107574e-05</t>
  </si>
  <si>
    <t>-1.354928e-04</t>
  </si>
  <si>
    <t>1.050200e+03</t>
  </si>
  <si>
    <t>4.669075e+03</t>
  </si>
  <si>
    <t>1.334569e+02</t>
  </si>
  <si>
    <t>-3.159199e-03</t>
  </si>
  <si>
    <t>-1.603730e-03</t>
  </si>
  <si>
    <t>4.415760e+00</t>
  </si>
  <si>
    <t>1.019773e-01</t>
  </si>
  <si>
    <t>-4.755486e-04</t>
  </si>
  <si>
    <t>1.730816e-04</t>
  </si>
  <si>
    <t>4.671940e+03</t>
  </si>
  <si>
    <t>4.416938e+00</t>
  </si>
  <si>
    <t>1.183115e-01</t>
  </si>
  <si>
    <t>2.308983e-02</t>
  </si>
  <si>
    <t>5.564395e-03</t>
  </si>
  <si>
    <t>2.148610e-02</t>
  </si>
  <si>
    <t>-1.011515e-03</t>
  </si>
  <si>
    <t>9.489544e-02</t>
  </si>
  <si>
    <t>-7.198383e-02</t>
  </si>
  <si>
    <t>6.062655e-02</t>
  </si>
  <si>
    <t>-7.866308e-02</t>
  </si>
  <si>
    <t>-1.710854e-02</t>
  </si>
  <si>
    <t>1.514581e-02</t>
  </si>
  <si>
    <t>-2.980612e-03</t>
  </si>
  <si>
    <t>4.669003e+03</t>
  </si>
  <si>
    <t>1.335175e+02</t>
  </si>
  <si>
    <t>-2.026773e-02</t>
  </si>
  <si>
    <t>-4.584342e-03</t>
  </si>
  <si>
    <t>-1.630658e+05</t>
  </si>
  <si>
    <t>8.033113e+01</t>
  </si>
  <si>
    <t>-4.569262e+04</t>
  </si>
  <si>
    <t>-4.605066e+05</t>
  </si>
  <si>
    <t>-4.123297e+06</t>
  </si>
  <si>
    <t>9.199920e-06</t>
  </si>
  <si>
    <t>5.232945e-03</t>
  </si>
  <si>
    <t>-8.575529e-03</t>
  </si>
  <si>
    <t>3.325496e-03</t>
  </si>
  <si>
    <t>4.153117e+00</t>
  </si>
  <si>
    <t>1.099389e+00</t>
  </si>
  <si>
    <t>-1.009507e-03</t>
  </si>
  <si>
    <t>1.678303e+05</t>
  </si>
  <si>
    <t>2.192319e+05</t>
  </si>
  <si>
    <t>9.536327e+05</t>
  </si>
  <si>
    <t>1.554108e+05</t>
  </si>
  <si>
    <t>4.152823e+00</t>
  </si>
  <si>
    <t>1.119887e+00</t>
  </si>
  <si>
    <t>2.523768e-03</t>
  </si>
  <si>
    <t>9.412214e-01</t>
  </si>
  <si>
    <t>2.129298e-01</t>
  </si>
  <si>
    <t>1.713212e+05</t>
  </si>
  <si>
    <t>4.368256e-02</t>
  </si>
  <si>
    <t>2.231806e+05</t>
  </si>
  <si>
    <t>9.708094e+05</t>
  </si>
  <si>
    <t>1.586434e+05</t>
  </si>
  <si>
    <t>3.140543e+05</t>
  </si>
  <si>
    <t>-1.942358e-03</t>
  </si>
  <si>
    <t>-1.344566e-03</t>
  </si>
  <si>
    <t>4.867720e+00</t>
  </si>
  <si>
    <t>8.765002e-02</t>
  </si>
  <si>
    <t>4.868509e+00</t>
  </si>
  <si>
    <t>1.800443e-02</t>
  </si>
  <si>
    <t>-1.994679e-02</t>
  </si>
  <si>
    <t>3.633688e+05</t>
  </si>
  <si>
    <t>-3.447162e+05</t>
  </si>
  <si>
    <t>-6.745973e+00</t>
  </si>
  <si>
    <t>-8.536997e+03</t>
  </si>
  <si>
    <t>-3.644250e+04</t>
  </si>
  <si>
    <t>4.426303e+05</t>
  </si>
  <si>
    <t>4.880750e+00</t>
  </si>
  <si>
    <t>1.339864e-01</t>
  </si>
  <si>
    <t>4.882588e+00</t>
  </si>
  <si>
    <t>2.744512e-02</t>
  </si>
  <si>
    <t>-2.938748e-02</t>
  </si>
  <si>
    <t>3.654735e+05</t>
  </si>
  <si>
    <t>-3.467129e+05</t>
  </si>
  <si>
    <t>1.995172e+05</t>
  </si>
  <si>
    <t>-4.708392e+00</t>
  </si>
  <si>
    <t>-1.270225e+04</t>
  </si>
  <si>
    <t>-5.422303e+04</t>
  </si>
  <si>
    <t>6.586382e+05</t>
  </si>
  <si>
    <t>-1.145436e+01</t>
  </si>
  <si>
    <t>-2.123925e+04</t>
  </si>
  <si>
    <t>-9.066554e+04</t>
  </si>
  <si>
    <t>1.101269e+06</t>
  </si>
  <si>
    <t>9.058145e+07</t>
  </si>
  <si>
    <t>4.307588e+04</t>
  </si>
  <si>
    <t>5.339046e+05</t>
  </si>
  <si>
    <t>-1.738281e-01</t>
  </si>
  <si>
    <t>-2.748075e+04</t>
  </si>
  <si>
    <t>-1.664354e+04</t>
  </si>
  <si>
    <t>4.419311e+05</t>
  </si>
  <si>
    <t>1.235766e+05</t>
  </si>
  <si>
    <t>-8.357541e+04</t>
  </si>
  <si>
    <t>2.580825e+04</t>
  </si>
  <si>
    <t>-2.580098e+06</t>
  </si>
  <si>
    <t>1.526758e+02</t>
  </si>
  <si>
    <t>-6.611080e+03</t>
  </si>
  <si>
    <t>4.415918e+00</t>
  </si>
  <si>
    <t>1.352188e-02</t>
  </si>
  <si>
    <t>-4.921410e-03</t>
  </si>
  <si>
    <t>1.034781e-05</t>
  </si>
  <si>
    <t>-1.341847e-04</t>
  </si>
  <si>
    <t>1.050400e+03</t>
  </si>
  <si>
    <t>4.669958e+03</t>
  </si>
  <si>
    <t>1.334759e+02</t>
  </si>
  <si>
    <t>-3.254308e-03</t>
  </si>
  <si>
    <t>-1.569113e-03</t>
  </si>
  <si>
    <t>4.418484e+00</t>
  </si>
  <si>
    <t>1.009691e-01</t>
  </si>
  <si>
    <t>-4.652664e-04</t>
  </si>
  <si>
    <t>1.478966e-04</t>
  </si>
  <si>
    <t>4.672824e+03</t>
  </si>
  <si>
    <t>4.419638e+00</t>
  </si>
  <si>
    <t>1.183844e-01</t>
  </si>
  <si>
    <t>2.284755e-02</t>
  </si>
  <si>
    <t>4.751818e-03</t>
  </si>
  <si>
    <t>2.127843e-02</t>
  </si>
  <si>
    <t>-1.062767e-03</t>
  </si>
  <si>
    <t>9.403586e-02</t>
  </si>
  <si>
    <t>-7.142355e-02</t>
  </si>
  <si>
    <t>5.727833e-02</t>
  </si>
  <si>
    <t>-1.150695e-01</t>
  </si>
  <si>
    <t>-1.634490e-02</t>
  </si>
  <si>
    <t>1.515098e-02</t>
  </si>
  <si>
    <t>-3.473699e-03</t>
  </si>
  <si>
    <t>4.669886e+03</t>
  </si>
  <si>
    <t>1.335331e+02</t>
  </si>
  <si>
    <t>-1.959921e-02</t>
  </si>
  <si>
    <t>-5.042812e-03</t>
  </si>
  <si>
    <t>-1.631895e+05</t>
  </si>
  <si>
    <t>6.753060e+01</t>
  </si>
  <si>
    <t>-4.504398e+04</t>
  </si>
  <si>
    <t>-4.539504e+05</t>
  </si>
  <si>
    <t>-4.037248e+06</t>
  </si>
  <si>
    <t>7.724493e-06</t>
  </si>
  <si>
    <t>5.152359e-03</t>
  </si>
  <si>
    <t>-8.443114e-03</t>
  </si>
  <si>
    <t>3.252119e-03</t>
  </si>
  <si>
    <t>4.155568e+00</t>
  </si>
  <si>
    <t>1.097658e+00</t>
  </si>
  <si>
    <t>-1.016701e-03</t>
  </si>
  <si>
    <t>9.466673e-01</t>
  </si>
  <si>
    <t>2.104723e-01</t>
  </si>
  <si>
    <t>1.676225e+05</t>
  </si>
  <si>
    <t>4.331062e-02</t>
  </si>
  <si>
    <t>2.190310e+05</t>
  </si>
  <si>
    <t>9.527590e+05</t>
  </si>
  <si>
    <t>1.552184e+05</t>
  </si>
  <si>
    <t>4.155477e+00</t>
  </si>
  <si>
    <t>1.118151e+00</t>
  </si>
  <si>
    <t>2.541752e-03</t>
  </si>
  <si>
    <t>9.417985e-01</t>
  </si>
  <si>
    <t>2.126694e-01</t>
  </si>
  <si>
    <t>1.711205e+05</t>
  </si>
  <si>
    <t>4.364315e-02</t>
  </si>
  <si>
    <t>2.229908e+05</t>
  </si>
  <si>
    <t>9.699836e+05</t>
  </si>
  <si>
    <t>1.584576e+05</t>
  </si>
  <si>
    <t>3.136761e+05</t>
  </si>
  <si>
    <t>-2.223619e-03</t>
  </si>
  <si>
    <t>-1.406306e-03</t>
  </si>
  <si>
    <t>4.869046e+00</t>
  </si>
  <si>
    <t>8.877908e-02</t>
  </si>
  <si>
    <t>4.869856e+00</t>
  </si>
  <si>
    <t>1.823134e-02</t>
  </si>
  <si>
    <t>-2.045496e-02</t>
  </si>
  <si>
    <t>3.635698e+05</t>
  </si>
  <si>
    <t>-3.449069e+05</t>
  </si>
  <si>
    <t>1.984779e+05</t>
  </si>
  <si>
    <t>-8.839988e+00</t>
  </si>
  <si>
    <t>-8.761348e+03</t>
  </si>
  <si>
    <t>-3.740021e+04</t>
  </si>
  <si>
    <t>4.882275e+00</t>
  </si>
  <si>
    <t>1.350411e-01</t>
  </si>
  <si>
    <t>4.884142e+00</t>
  </si>
  <si>
    <t>2.765240e-02</t>
  </si>
  <si>
    <t>-2.987602e-02</t>
  </si>
  <si>
    <t>3.657062e+05</t>
  </si>
  <si>
    <t>-3.469336e+05</t>
  </si>
  <si>
    <t>1.996442e+05</t>
  </si>
  <si>
    <t>-7.624511e+00</t>
  </si>
  <si>
    <t>-1.292423e+04</t>
  </si>
  <si>
    <t>-5.517063e+04</t>
  </si>
  <si>
    <t>6.701572e+05</t>
  </si>
  <si>
    <t>-1.646450e+01</t>
  </si>
  <si>
    <t>-2.168558e+04</t>
  </si>
  <si>
    <t>-9.257083e+04</t>
  </si>
  <si>
    <t>1.124414e+06</t>
  </si>
  <si>
    <t>9.059186e+07</t>
  </si>
  <si>
    <t>4.214935e+04</t>
  </si>
  <si>
    <t>5.499781e+05</t>
  </si>
  <si>
    <t>-1.771907e-01</t>
  </si>
  <si>
    <t>-2.894056e+04</t>
  </si>
  <si>
    <t>-1.497884e+04</t>
  </si>
  <si>
    <t>5.884059e+05</t>
  </si>
  <si>
    <t>1.215971e+05</t>
  </si>
  <si>
    <t>-8.170841e+04</t>
  </si>
  <si>
    <t>4.560619e+04</t>
  </si>
  <si>
    <t>-2.324428e+06</t>
  </si>
  <si>
    <t>1.291703e+02</t>
  </si>
  <si>
    <t>-5.652590e+03</t>
  </si>
  <si>
    <t>4.418637e+00</t>
  </si>
  <si>
    <t>1.362018e-02</t>
  </si>
  <si>
    <t>-5.040849e-03</t>
  </si>
  <si>
    <t>5.141086e-05</t>
  </si>
  <si>
    <t>-1.259250e-04</t>
  </si>
  <si>
    <t>1.050600e+03</t>
  </si>
  <si>
    <t>4.670841e+03</t>
  </si>
  <si>
    <t>1.334947e+02</t>
  </si>
  <si>
    <t>-3.347362e-03</t>
  </si>
  <si>
    <t>-1.539534e-03</t>
  </si>
  <si>
    <t>4.421164e+00</t>
  </si>
  <si>
    <t>9.999250e-02</t>
  </si>
  <si>
    <t>-4.470966e-04</t>
  </si>
  <si>
    <t>1.252072e-04</t>
  </si>
  <si>
    <t>4.673708e+03</t>
  </si>
  <si>
    <t>4.422295e+00</t>
  </si>
  <si>
    <t>1.184562e-01</t>
  </si>
  <si>
    <t>2.261293e-02</t>
  </si>
  <si>
    <t>4.020407e-03</t>
  </si>
  <si>
    <t>2.107339e-02</t>
  </si>
  <si>
    <t>-1.047183e-03</t>
  </si>
  <si>
    <t>9.318586e-02</t>
  </si>
  <si>
    <t>-6.863919e-02</t>
  </si>
  <si>
    <t>5.181900e-02</t>
  </si>
  <si>
    <t>-1.443134e-01</t>
  </si>
  <si>
    <t>-1.518973e-02</t>
  </si>
  <si>
    <t>1.468871e-02</t>
  </si>
  <si>
    <t>-3.796991e-03</t>
  </si>
  <si>
    <t>4.670773e+03</t>
  </si>
  <si>
    <t>1.335465e+02</t>
  </si>
  <si>
    <t>-1.853709e-02</t>
  </si>
  <si>
    <t>-5.336525e-03</t>
  </si>
  <si>
    <t>-1.633112e+05</t>
  </si>
  <si>
    <t>5.616533e+01</t>
  </si>
  <si>
    <t>-4.443260e+04</t>
  </si>
  <si>
    <t>-4.477718e+05</t>
  </si>
  <si>
    <t>-3.957351e+06</t>
  </si>
  <si>
    <t>6.416758e-06</t>
  </si>
  <si>
    <t>5.076320e-03</t>
  </si>
  <si>
    <t>-8.318192e-03</t>
  </si>
  <si>
    <t>3.183930e-03</t>
  </si>
  <si>
    <t>4.157990e+00</t>
  </si>
  <si>
    <t>1.095954e+00</t>
  </si>
  <si>
    <t>-1.023065e-03</t>
  </si>
  <si>
    <t>9.472276e-01</t>
  </si>
  <si>
    <t>2.102194e-01</t>
  </si>
  <si>
    <t>1.674181e+05</t>
  </si>
  <si>
    <t>4.327235e-02</t>
  </si>
  <si>
    <t>2.188334e+05</t>
  </si>
  <si>
    <t>9.518997e+05</t>
  </si>
  <si>
    <t>1.550291e+05</t>
  </si>
  <si>
    <t>4.158080e+00</t>
  </si>
  <si>
    <t>1.116440e+00</t>
  </si>
  <si>
    <t>2.557663e-03</t>
  </si>
  <si>
    <t>9.423669e-01</t>
  </si>
  <si>
    <t>2.124129e-01</t>
  </si>
  <si>
    <t>4.360432e-02</t>
  </si>
  <si>
    <t>2.228026e+05</t>
  </si>
  <si>
    <t>9.691651e+05</t>
  </si>
  <si>
    <t>3.133029e+05</t>
  </si>
  <si>
    <t>-2.496286e-03</t>
  </si>
  <si>
    <t>-1.363334e-03</t>
  </si>
  <si>
    <t>4.870360e+00</t>
  </si>
  <si>
    <t>8.977057e-02</t>
  </si>
  <si>
    <t>4.871187e+00</t>
  </si>
  <si>
    <t>1.842993e-02</t>
  </si>
  <si>
    <t>-2.092622e-02</t>
  </si>
  <si>
    <t>3.637687e+05</t>
  </si>
  <si>
    <t>-3.450956e+05</t>
  </si>
  <si>
    <t>1.985865e+05</t>
  </si>
  <si>
    <t>-1.096128e+01</t>
  </si>
  <si>
    <t>-8.970007e+03</t>
  </si>
  <si>
    <t>-3.829092e+04</t>
  </si>
  <si>
    <t>4.650692e+05</t>
  </si>
  <si>
    <t>4.883766e+00</t>
  </si>
  <si>
    <t>1.359326e-01</t>
  </si>
  <si>
    <t>4.885658e+00</t>
  </si>
  <si>
    <t>2.782638e-02</t>
  </si>
  <si>
    <t>-3.032266e-02</t>
  </si>
  <si>
    <t>3.659331e+05</t>
  </si>
  <si>
    <t>-3.471489e+05</t>
  </si>
  <si>
    <t>1.997681e+05</t>
  </si>
  <si>
    <t>-1.055087e+01</t>
  </si>
  <si>
    <t>-1.312799e+04</t>
  </si>
  <si>
    <t>-5.604039e+04</t>
  </si>
  <si>
    <t>6.807309e+05</t>
  </si>
  <si>
    <t>-2.151215e+01</t>
  </si>
  <si>
    <t>-2.209799e+04</t>
  </si>
  <si>
    <t>-9.433131e+04</t>
  </si>
  <si>
    <t>1.145800e+06</t>
  </si>
  <si>
    <t>9.060210e+07</t>
  </si>
  <si>
    <t>4.050789e+04</t>
  </si>
  <si>
    <t>5.657041e+05</t>
  </si>
  <si>
    <t>-2.121876e-01</t>
  </si>
  <si>
    <t>-3.211088e+04</t>
  </si>
  <si>
    <t>-1.058996e+04</t>
  </si>
  <si>
    <t>7.720762e+05</t>
  </si>
  <si>
    <t>1.179154e+05</t>
  </si>
  <si>
    <t>-7.712055e+04</t>
  </si>
  <si>
    <t>6.410884e+04</t>
  </si>
  <si>
    <t>-2.039474e+06</t>
  </si>
  <si>
    <t>1.082961e+02</t>
  </si>
  <si>
    <t>-4.788309e+03</t>
  </si>
  <si>
    <t>4.421313e+00</t>
  </si>
  <si>
    <t>1.339969e-02</t>
  </si>
  <si>
    <t>-4.882922e-03</t>
  </si>
  <si>
    <t>9.084898e-05</t>
  </si>
  <si>
    <t>-1.134467e-04</t>
  </si>
  <si>
    <t>1.050800e+03</t>
  </si>
  <si>
    <t>4.671726e+03</t>
  </si>
  <si>
    <t>1.335133e+02</t>
  </si>
  <si>
    <t>-3.436781e-03</t>
  </si>
  <si>
    <t>-1.514492e-03</t>
  </si>
  <si>
    <t>4.423763e+00</t>
  </si>
  <si>
    <t>9.907687e-02</t>
  </si>
  <si>
    <t>-4.215553e-04</t>
  </si>
  <si>
    <t>1.052994e-04</t>
  </si>
  <si>
    <t>4.674592e+03</t>
  </si>
  <si>
    <t>4.424872e+00</t>
  </si>
  <si>
    <t>1.185259e-01</t>
  </si>
  <si>
    <t>2.239277e-02</t>
  </si>
  <si>
    <t>3.379197e-03</t>
  </si>
  <si>
    <t>2.087828e-02</t>
  </si>
  <si>
    <t>-9.948318e-04</t>
  </si>
  <si>
    <t>9.237700e-02</t>
  </si>
  <si>
    <t>-6.395103e-02</t>
  </si>
  <si>
    <t>4.465586e-02</t>
  </si>
  <si>
    <t>-1.653545e-01</t>
  </si>
  <si>
    <t>-1.368436e-02</t>
  </si>
  <si>
    <t>1.375509e-02</t>
  </si>
  <si>
    <t>-3.934799e-03</t>
  </si>
  <si>
    <t>4.671662e+03</t>
  </si>
  <si>
    <t>1.335580e+02</t>
  </si>
  <si>
    <t>-1.712115e-02</t>
  </si>
  <si>
    <t>-5.449292e-03</t>
  </si>
  <si>
    <t>-1.634293e+05</t>
  </si>
  <si>
    <t>4.633805e+01</t>
  </si>
  <si>
    <t>-4.387338e+04</t>
  </si>
  <si>
    <t>-4.421213e+05</t>
  </si>
  <si>
    <t>-3.885246e+06</t>
  </si>
  <si>
    <t>5.287849e-06</t>
  </si>
  <si>
    <t>5.006594e-03</t>
  </si>
  <si>
    <t>-8.203659e-03</t>
  </si>
  <si>
    <t>3.122277e-03</t>
  </si>
  <si>
    <t>4.160347e+00</t>
  </si>
  <si>
    <t>1.094299e+00</t>
  </si>
  <si>
    <t>-1.028695e-03</t>
  </si>
  <si>
    <t>9.477722e-01</t>
  </si>
  <si>
    <t>2.099736e-01</t>
  </si>
  <si>
    <t>1.672196e+05</t>
  </si>
  <si>
    <t>4.323515e-02</t>
  </si>
  <si>
    <t>2.186418e+05</t>
  </si>
  <si>
    <t>9.510659e+05</t>
  </si>
  <si>
    <t>1.548453e+05</t>
  </si>
  <si>
    <t>4.160597e+00</t>
  </si>
  <si>
    <t>1.114779e+00</t>
  </si>
  <si>
    <t>2.571737e-03</t>
  </si>
  <si>
    <t>9.429182e-01</t>
  </si>
  <si>
    <t>2.121641e-01</t>
  </si>
  <si>
    <t>1.707287e+05</t>
  </si>
  <si>
    <t>4.356667e-02</t>
  </si>
  <si>
    <t>2.226193e+05</t>
  </si>
  <si>
    <t>9.683676e+05</t>
  </si>
  <si>
    <t>1.580948e+05</t>
  </si>
  <si>
    <t>3.129401e+05</t>
  </si>
  <si>
    <t>-2.746754e-03</t>
  </si>
  <si>
    <t>-1.252339e-03</t>
  </si>
  <si>
    <t>4.871641e+00</t>
  </si>
  <si>
    <t>9.062806e-02</t>
  </si>
  <si>
    <t>4.872484e+00</t>
  </si>
  <si>
    <t>1.860104e-02</t>
  </si>
  <si>
    <t>-2.134780e-02</t>
  </si>
  <si>
    <t>3.639624e+05</t>
  </si>
  <si>
    <t>-3.452793e+05</t>
  </si>
  <si>
    <t>1.986922e+05</t>
  </si>
  <si>
    <t>-1.298649e+01</t>
  </si>
  <si>
    <t>-9.157320e+03</t>
  </si>
  <si>
    <t>-3.909052e+04</t>
  </si>
  <si>
    <t>4.747753e+05</t>
  </si>
  <si>
    <t>4.885203e+00</t>
  </si>
  <si>
    <t>1.366740e-01</t>
  </si>
  <si>
    <t>4.887115e+00</t>
  </si>
  <si>
    <t>2.796985e-02</t>
  </si>
  <si>
    <t>-3.071660e-02</t>
  </si>
  <si>
    <t>3.661514e+05</t>
  </si>
  <si>
    <t>-3.473560e+05</t>
  </si>
  <si>
    <t>1.998873e+05</t>
  </si>
  <si>
    <t>-1.331873e+01</t>
  </si>
  <si>
    <t>-1.330861e+04</t>
  </si>
  <si>
    <t>-5.681142e+04</t>
  </si>
  <si>
    <t>6.901049e+05</t>
  </si>
  <si>
    <t>-2.630522e+01</t>
  </si>
  <si>
    <t>-2.246593e+04</t>
  </si>
  <si>
    <t>-9.590194e+04</t>
  </si>
  <si>
    <t>1.164880e+06</t>
  </si>
  <si>
    <t>9.061202e+07</t>
  </si>
  <si>
    <t>3.819797e+04</t>
  </si>
  <si>
    <t>5.808160e+05</t>
  </si>
  <si>
    <t>-2.647629e-01</t>
  </si>
  <si>
    <t>-3.580861e+04</t>
  </si>
  <si>
    <t>-5.509589e+03</t>
  </si>
  <si>
    <t>9.459050e+05</t>
  </si>
  <si>
    <t>1.137223e+05</t>
  </si>
  <si>
    <t>-7.184889e+04</t>
  </si>
  <si>
    <t>8.099067e+04</t>
  </si>
  <si>
    <t>-1.774460e+06</t>
  </si>
  <si>
    <t>9.024315e+01</t>
  </si>
  <si>
    <t>-4.029339e+03</t>
  </si>
  <si>
    <t>4.423908e+00</t>
  </si>
  <si>
    <t>1.299211e-02</t>
  </si>
  <si>
    <t>-4.578182e-03</t>
  </si>
  <si>
    <t>1.277069e-04</t>
  </si>
  <si>
    <t>-9.953918e-05</t>
  </si>
  <si>
    <t>1.051000e+03</t>
  </si>
  <si>
    <t>4.672611e+03</t>
  </si>
  <si>
    <t>1.335318e+02</t>
  </si>
  <si>
    <t>-3.521092e-03</t>
  </si>
  <si>
    <t>-1.493433e-03</t>
  </si>
  <si>
    <t>4.426268e+00</t>
  </si>
  <si>
    <t>9.822865e-02</t>
  </si>
  <si>
    <t>-3.892881e-04</t>
  </si>
  <si>
    <t>8.797842e-05</t>
  </si>
  <si>
    <t>4.675477e+03</t>
  </si>
  <si>
    <t>4.427358e+00</t>
  </si>
  <si>
    <t>2.218856e-02</t>
  </si>
  <si>
    <t>2.821759e-03</t>
  </si>
  <si>
    <t>2.069513e-02</t>
  </si>
  <si>
    <t>-9.325021e-04</t>
  </si>
  <si>
    <t>9.161820e-02</t>
  </si>
  <si>
    <t>-5.771308e-02</t>
  </si>
  <si>
    <t>3.622258e-02</t>
  </si>
  <si>
    <t>-1.773685e-01</t>
  </si>
  <si>
    <t>-1.188857e-02</t>
  </si>
  <si>
    <t>1.236154e-02</t>
  </si>
  <si>
    <t>-3.882307e-03</t>
  </si>
  <si>
    <t>4.672553e+03</t>
  </si>
  <si>
    <t>1.335680e+02</t>
  </si>
  <si>
    <t>-1.540967e-02</t>
  </si>
  <si>
    <t>-5.375739e-03</t>
  </si>
  <si>
    <t>-1.635431e+05</t>
  </si>
  <si>
    <t>3.790775e+01</t>
  </si>
  <si>
    <t>-4.336703e+04</t>
  </si>
  <si>
    <t>-4.370058e+05</t>
  </si>
  <si>
    <t>-3.820772e+06</t>
  </si>
  <si>
    <t>4.320972e-06</t>
  </si>
  <si>
    <t>4.943255e-03</t>
  </si>
  <si>
    <t>-8.099635e-03</t>
  </si>
  <si>
    <t>3.067017e-03</t>
  </si>
  <si>
    <t>4.162627e+00</t>
  </si>
  <si>
    <t>1.092701e+00</t>
  </si>
  <si>
    <t>-1.033754e-03</t>
  </si>
  <si>
    <t>9.482987e-01</t>
  </si>
  <si>
    <t>2.097360e-01</t>
  </si>
  <si>
    <t>1.670279e+05</t>
  </si>
  <si>
    <t>4.319919e-02</t>
  </si>
  <si>
    <t>2.184567e+05</t>
  </si>
  <si>
    <t>9.502610e+05</t>
  </si>
  <si>
    <t>1.546679e+05</t>
  </si>
  <si>
    <t>4.163017e+00</t>
  </si>
  <si>
    <t>2.584384e-03</t>
  </si>
  <si>
    <t>9.434494e-01</t>
  </si>
  <si>
    <t>2.119244e-01</t>
  </si>
  <si>
    <t>1.705420e+05</t>
  </si>
  <si>
    <t>4.353039e-02</t>
  </si>
  <si>
    <t>2.224420e+05</t>
  </si>
  <si>
    <t>9.675963e+05</t>
  </si>
  <si>
    <t>1.579219e+05</t>
  </si>
  <si>
    <t>3.125898e+05</t>
  </si>
  <si>
    <t>-2.969251e-03</t>
  </si>
  <si>
    <t>-1.112489e-03</t>
  </si>
  <si>
    <t>9.137127e-02</t>
  </si>
  <si>
    <t>1.874877e-02</t>
  </si>
  <si>
    <t>-2.171802e-02</t>
  </si>
  <si>
    <t>3.641500e+05</t>
  </si>
  <si>
    <t>-3.454573e+05</t>
  </si>
  <si>
    <t>1.987946e+05</t>
  </si>
  <si>
    <t>-1.484689e+01</t>
  </si>
  <si>
    <t>-9.322475e+03</t>
  </si>
  <si>
    <t>-3.979553e+04</t>
  </si>
  <si>
    <t>4.833330e+05</t>
  </si>
  <si>
    <t>4.886582e+00</t>
  </si>
  <si>
    <t>1.372914e-01</t>
  </si>
  <si>
    <t>2.808820e-02</t>
  </si>
  <si>
    <t>-3.105745e-02</t>
  </si>
  <si>
    <t>3.663606e+05</t>
  </si>
  <si>
    <t>-3.475545e+05</t>
  </si>
  <si>
    <t>2.000015e+05</t>
  </si>
  <si>
    <t>-1.583874e+01</t>
  </si>
  <si>
    <t>-1.346583e+04</t>
  </si>
  <si>
    <t>-5.748259e+04</t>
  </si>
  <si>
    <t>6.982651e+05</t>
  </si>
  <si>
    <t>-3.068563e+01</t>
  </si>
  <si>
    <t>-2.278831e+04</t>
  </si>
  <si>
    <t>-9.727812e+04</t>
  </si>
  <si>
    <t>1.181598e+06</t>
  </si>
  <si>
    <t>9.062158e+07</t>
  </si>
  <si>
    <t>3.527790e+04</t>
  </si>
  <si>
    <t>5.950645e+05</t>
  </si>
  <si>
    <t>-3.157376e-01</t>
  </si>
  <si>
    <t>-3.905808e+04</t>
  </si>
  <si>
    <t>-1.247970e+03</t>
  </si>
  <si>
    <t>1.075241e+06</t>
  </si>
  <si>
    <t>1.099958e+05</t>
  </si>
  <si>
    <t>-6.740331e+04</t>
  </si>
  <si>
    <t>9.605851e+04</t>
  </si>
  <si>
    <t>-1.563933e+06</t>
  </si>
  <si>
    <t>7.475331e+01</t>
  </si>
  <si>
    <t>-3.368449e+03</t>
  </si>
  <si>
    <t>4.426410e+00</t>
  </si>
  <si>
    <t>1.252854e-02</t>
  </si>
  <si>
    <t>-4.241109e-03</t>
  </si>
  <si>
    <t>1.613360e-04</t>
  </si>
  <si>
    <t>-8.660484e-05</t>
  </si>
  <si>
    <t>1.051200e+03</t>
  </si>
  <si>
    <t>4.673496e+03</t>
  </si>
  <si>
    <t>1.335501e+02</t>
  </si>
  <si>
    <t>-3.598950e-03</t>
  </si>
  <si>
    <t>-1.475837e-03</t>
  </si>
  <si>
    <t>4.428692e+00</t>
  </si>
  <si>
    <t>9.743751e-02</t>
  </si>
  <si>
    <t>-3.510177e-04</t>
  </si>
  <si>
    <t>7.271247e-05</t>
  </si>
  <si>
    <t>4.676362e+03</t>
  </si>
  <si>
    <t>4.429763e+00</t>
  </si>
  <si>
    <t>1.186579e-01</t>
  </si>
  <si>
    <t>2.199787e-02</t>
  </si>
  <si>
    <t>2.330863e-03</t>
  </si>
  <si>
    <t>2.052203e-02</t>
  </si>
  <si>
    <t>-8.802168e-04</t>
  </si>
  <si>
    <t>9.090138e-02</t>
  </si>
  <si>
    <t>-5.029799e-02</t>
  </si>
  <si>
    <t>2.696029e-02</t>
  </si>
  <si>
    <t>-1.797914e-01</t>
  </si>
  <si>
    <t>-9.877782e-03</t>
  </si>
  <si>
    <t>1.053683e-02</t>
  </si>
  <si>
    <t>-3.645781e-03</t>
  </si>
  <si>
    <t>4.673446e+03</t>
  </si>
  <si>
    <t>1.335771e+02</t>
  </si>
  <si>
    <t>-1.347673e-02</t>
  </si>
  <si>
    <t>-5.121618e-03</t>
  </si>
  <si>
    <t>-1.636531e+05</t>
  </si>
  <si>
    <t>3.057889e+01</t>
  </si>
  <si>
    <t>-4.290406e+04</t>
  </si>
  <si>
    <t>-4.323291e+05</t>
  </si>
  <si>
    <t>-3.762481e+06</t>
  </si>
  <si>
    <t>3.481796e-06</t>
  </si>
  <si>
    <t>4.885173e-03</t>
  </si>
  <si>
    <t>-8.004256e-03</t>
  </si>
  <si>
    <t>3.016946e-03</t>
  </si>
  <si>
    <t>4.164839e+00</t>
  </si>
  <si>
    <t>1.091153e+00</t>
  </si>
  <si>
    <t>-1.038449e-03</t>
  </si>
  <si>
    <t>9.488090e-01</t>
  </si>
  <si>
    <t>2.095057e-01</t>
  </si>
  <si>
    <t>1.668423e+05</t>
  </si>
  <si>
    <t>4.316434e-02</t>
  </si>
  <si>
    <t>2.182775e+05</t>
  </si>
  <si>
    <t>9.494814e+05</t>
  </si>
  <si>
    <t>1.544959e+05</t>
  </si>
  <si>
    <t>4.165352e+00</t>
  </si>
  <si>
    <t>1.111631e+00</t>
  </si>
  <si>
    <t>2.596124e-03</t>
  </si>
  <si>
    <t>9.439626e-01</t>
  </si>
  <si>
    <t>2.116928e-01</t>
  </si>
  <si>
    <t>1.703614e+05</t>
  </si>
  <si>
    <t>4.349534e-02</t>
  </si>
  <si>
    <t>2.222704e+05</t>
  </si>
  <si>
    <t>9.668499e+05</t>
  </si>
  <si>
    <t>1.577546e+05</t>
  </si>
  <si>
    <t>3.122506e+05</t>
  </si>
  <si>
    <t>-3.165020e-03</t>
  </si>
  <si>
    <t>-9.788441e-04</t>
  </si>
  <si>
    <t>4.874089e+00</t>
  </si>
  <si>
    <t>9.203061e-02</t>
  </si>
  <si>
    <t>4.874957e+00</t>
  </si>
  <si>
    <t>1.887936e-02</t>
  </si>
  <si>
    <t>-2.204438e-02</t>
  </si>
  <si>
    <t>3.643320e+05</t>
  </si>
  <si>
    <t>-3.456300e+05</t>
  </si>
  <si>
    <t>1.988940e+05</t>
  </si>
  <si>
    <t>-1.653265e+01</t>
  </si>
  <si>
    <t>-9.468669e+03</t>
  </si>
  <si>
    <t>-4.041960e+04</t>
  </si>
  <si>
    <t>4.909081e+05</t>
  </si>
  <si>
    <t>4.887912e+00</t>
  </si>
  <si>
    <t>1.378189e-01</t>
  </si>
  <si>
    <t>4.889854e+00</t>
  </si>
  <si>
    <t>2.818839e-02</t>
  </si>
  <si>
    <t>-3.135341e-02</t>
  </si>
  <si>
    <t>3.665621e+05</t>
  </si>
  <si>
    <t>-3.477456e+05</t>
  </si>
  <si>
    <t>2.001114e+05</t>
  </si>
  <si>
    <t>-1.810270e+01</t>
  </si>
  <si>
    <t>-1.360325e+04</t>
  </si>
  <si>
    <t>-5.806920e+04</t>
  </si>
  <si>
    <t>7.053974e+05</t>
  </si>
  <si>
    <t>-3.463535e+01</t>
  </si>
  <si>
    <t>-2.307192e+04</t>
  </si>
  <si>
    <t>-9.848880e+04</t>
  </si>
  <si>
    <t>1.196306e+06</t>
  </si>
  <si>
    <t>9.063082e+07</t>
  </si>
  <si>
    <t>3.181303e+04</t>
  </si>
  <si>
    <t>6.082225e+05</t>
  </si>
  <si>
    <t>-3.488816e-01</t>
  </si>
  <si>
    <t>-4.124468e+04</t>
  </si>
  <si>
    <t>1.344081e+03</t>
  </si>
  <si>
    <t>1.142075e+06</t>
  </si>
  <si>
    <t>1.073487e+05</t>
  </si>
  <si>
    <t>-6.463190e+04</t>
  </si>
  <si>
    <t>1.092176e+05</t>
  </si>
  <si>
    <t>-1.424101e+06</t>
  </si>
  <si>
    <t>6.128457e+01</t>
  </si>
  <si>
    <t>-2.785483e+03</t>
  </si>
  <si>
    <t>4.428831e+00</t>
  </si>
  <si>
    <t>1.211662e-02</t>
  </si>
  <si>
    <t>-3.955690e-03</t>
  </si>
  <si>
    <t>1.913516e-04</t>
  </si>
  <si>
    <t>-7.632978e-05</t>
  </si>
  <si>
    <t>1.051400e+03</t>
  </si>
  <si>
    <t>4.674382e+03</t>
  </si>
  <si>
    <t>1.335683e+02</t>
  </si>
  <si>
    <t>-3.669153e-03</t>
  </si>
  <si>
    <t>-1.461294e-03</t>
  </si>
  <si>
    <t>4.431056e+00</t>
  </si>
  <si>
    <t>9.668387e-02</t>
  </si>
  <si>
    <t>-3.075047e-04</t>
  </si>
  <si>
    <t>5.881145e-05</t>
  </si>
  <si>
    <t>4.677248e+03</t>
  </si>
  <si>
    <t>1.187213e-01</t>
  </si>
  <si>
    <t>2.181614e-02</t>
  </si>
  <si>
    <t>1.884255e-03</t>
  </si>
  <si>
    <t>2.035484e-02</t>
  </si>
  <si>
    <t>-8.493862e-04</t>
  </si>
  <si>
    <t>9.020869e-02</t>
  </si>
  <si>
    <t>-4.208554e-02</t>
  </si>
  <si>
    <t>1.730805e-02</t>
  </si>
  <si>
    <t>-1.723662e-01</t>
  </si>
  <si>
    <t>-7.738108e-03</t>
  </si>
  <si>
    <t>8.328458e-03</t>
  </si>
  <si>
    <t>-3.241638e-03</t>
  </si>
  <si>
    <t>4.674339e+03</t>
  </si>
  <si>
    <t>1.335856e+02</t>
  </si>
  <si>
    <t>-1.140726e-02</t>
  </si>
  <si>
    <t>-4.702932e-03</t>
  </si>
  <si>
    <t>-1.637605e+05</t>
  </si>
  <si>
    <t>2.399619e+01</t>
  </si>
  <si>
    <t>-4.246966e+04</t>
  </si>
  <si>
    <t>-4.279415e+05</t>
  </si>
  <si>
    <t>-3.708269e+06</t>
  </si>
  <si>
    <t>2.729378e-06</t>
  </si>
  <si>
    <t>4.830590e-03</t>
  </si>
  <si>
    <t>-7.914631e-03</t>
  </si>
  <si>
    <t>2.970327e-03</t>
  </si>
  <si>
    <t>4.167001e+00</t>
  </si>
  <si>
    <t>1.089641e+00</t>
  </si>
  <si>
    <t>-1.042993e-03</t>
  </si>
  <si>
    <t>9.493079e-01</t>
  </si>
  <si>
    <t>2.092806e-01</t>
  </si>
  <si>
    <t>1.666608e+05</t>
  </si>
  <si>
    <t>4.313027e-02</t>
  </si>
  <si>
    <t>2.181023e+05</t>
  </si>
  <si>
    <t>9.487195e+05</t>
  </si>
  <si>
    <t>1.543279e+05</t>
  </si>
  <si>
    <t>4.167626e+00</t>
  </si>
  <si>
    <t>1.110125e+00</t>
  </si>
  <si>
    <t>2.607483e-03</t>
  </si>
  <si>
    <t>9.444626e-01</t>
  </si>
  <si>
    <t>2.114671e-01</t>
  </si>
  <si>
    <t>1.701854e+05</t>
  </si>
  <si>
    <t>4.346119e-02</t>
  </si>
  <si>
    <t>2.221031e+05</t>
  </si>
  <si>
    <t>9.661223e+05</t>
  </si>
  <si>
    <t>3.119195e+05</t>
  </si>
  <si>
    <t>-3.340459e-03</t>
  </si>
  <si>
    <t>-8.771949e-04</t>
  </si>
  <si>
    <t>4.875268e+00</t>
  </si>
  <si>
    <t>9.264005e-02</t>
  </si>
  <si>
    <t>4.876148e+00</t>
  </si>
  <si>
    <t>1.899976e-02</t>
  </si>
  <si>
    <t>-2.234022e-02</t>
  </si>
  <si>
    <t>3.645100e+05</t>
  </si>
  <si>
    <t>-3.457989e+05</t>
  </si>
  <si>
    <t>1.989912e+05</t>
  </si>
  <si>
    <t>-1.808377e+01</t>
  </si>
  <si>
    <t>-9.601687e+03</t>
  </si>
  <si>
    <t>-4.098742e+04</t>
  </si>
  <si>
    <t>4.978004e+05</t>
  </si>
  <si>
    <t>4.889207e+00</t>
  </si>
  <si>
    <t>1.382922e-01</t>
  </si>
  <si>
    <t>2.827765e-02</t>
  </si>
  <si>
    <t>-3.161811e-02</t>
  </si>
  <si>
    <t>-3.479317e+05</t>
  </si>
  <si>
    <t>2.002185e+05</t>
  </si>
  <si>
    <t>-2.016859e+01</t>
  </si>
  <si>
    <t>-1.372690e+04</t>
  </si>
  <si>
    <t>-5.859704e+04</t>
  </si>
  <si>
    <t>7.118152e+05</t>
  </si>
  <si>
    <t>-3.825235e+01</t>
  </si>
  <si>
    <t>-2.332859e+04</t>
  </si>
  <si>
    <t>-9.958446e+04</t>
  </si>
  <si>
    <t>1.209616e+06</t>
  </si>
  <si>
    <t>9.063983e+07</t>
  </si>
  <si>
    <t>2.787218e+04</t>
  </si>
  <si>
    <t>6.200869e+05</t>
  </si>
  <si>
    <t>-3.566454e-01</t>
  </si>
  <si>
    <t>-4.219112e+04</t>
  </si>
  <si>
    <t>2.091502e+03</t>
  </si>
  <si>
    <t>1.146191e+06</t>
  </si>
  <si>
    <t>1.059536e+05</t>
  </si>
  <si>
    <t>-6.370674e+04</t>
  </si>
  <si>
    <t>1.204331e+05</t>
  </si>
  <si>
    <t>-1.352462e+06</t>
  </si>
  <si>
    <t>4.918493e+01</t>
  </si>
  <si>
    <t>-2.254163e+03</t>
  </si>
  <si>
    <t>4.431193e+00</t>
  </si>
  <si>
    <t>1.182375e-02</t>
  </si>
  <si>
    <t>-3.768201e-03</t>
  </si>
  <si>
    <t>2.175649e-04</t>
  </si>
  <si>
    <t>-6.950508e-05</t>
  </si>
  <si>
    <t>1.051600e+03</t>
  </si>
  <si>
    <t>4.675268e+03</t>
  </si>
  <si>
    <t>1.335863e+02</t>
  </si>
  <si>
    <t>-3.730654e-03</t>
  </si>
  <si>
    <t>-1.449532e-03</t>
  </si>
  <si>
    <t>4.433390e+00</t>
  </si>
  <si>
    <t>9.594651e-02</t>
  </si>
  <si>
    <t>-2.595234e-04</t>
  </si>
  <si>
    <t>4.560972e-05</t>
  </si>
  <si>
    <t>4.678135e+03</t>
  </si>
  <si>
    <t>4.434428e+00</t>
  </si>
  <si>
    <t>1.187838e-01</t>
  </si>
  <si>
    <t>2.163841e-02</t>
  </si>
  <si>
    <t>1.460522e-03</t>
  </si>
  <si>
    <t>2.018888e-02</t>
  </si>
  <si>
    <t>-8.425332e-04</t>
  </si>
  <si>
    <t>8.952007e-02</t>
  </si>
  <si>
    <t>-3.345517e-02</t>
  </si>
  <si>
    <t>7.701788e-03</t>
  </si>
  <si>
    <t>-1.551869e-01</t>
  </si>
  <si>
    <t>-5.559952e-03</t>
  </si>
  <si>
    <t>5.802870e-03</t>
  </si>
  <si>
    <t>-2.694525e-03</t>
  </si>
  <si>
    <t>4.675234e+03</t>
  </si>
  <si>
    <t>1.335940e+02</t>
  </si>
  <si>
    <t>-9.290606e-03</t>
  </si>
  <si>
    <t>-4.144057e-03</t>
  </si>
  <si>
    <t>-1.638666e+05</t>
  </si>
  <si>
    <t>1.783215e+01</t>
  </si>
  <si>
    <t>-4.204863e+04</t>
  </si>
  <si>
    <t>-4.236893e+05</t>
  </si>
  <si>
    <t>-3.656023e+06</t>
  </si>
  <si>
    <t>2.026148e-06</t>
  </si>
  <si>
    <t>4.777704e-03</t>
  </si>
  <si>
    <t>-7.827801e-03</t>
  </si>
  <si>
    <t>2.925418e-03</t>
  </si>
  <si>
    <t>4.169137e+00</t>
  </si>
  <si>
    <t>-1.047559e-03</t>
  </si>
  <si>
    <t>9.498008e-01</t>
  </si>
  <si>
    <t>2.090582e-01</t>
  </si>
  <si>
    <t>1.664815e+05</t>
  </si>
  <si>
    <t>4.309661e-02</t>
  </si>
  <si>
    <t>2.179292e+05</t>
  </si>
  <si>
    <t>9.479665e+05</t>
  </si>
  <si>
    <t>1.541618e+05</t>
  </si>
  <si>
    <t>4.169869e+00</t>
  </si>
  <si>
    <t>1.108641e+00</t>
  </si>
  <si>
    <t>2.618897e-03</t>
  </si>
  <si>
    <t>9.449554e-01</t>
  </si>
  <si>
    <t>2.112448e-01</t>
  </si>
  <si>
    <t>1.700120e+05</t>
  </si>
  <si>
    <t>4.342754e-02</t>
  </si>
  <si>
    <t>2.219384e+05</t>
  </si>
  <si>
    <t>9.654060e+05</t>
  </si>
  <si>
    <t>1.574311e+05</t>
  </si>
  <si>
    <t>3.115930e+05</t>
  </si>
  <si>
    <t>-3.504652e-03</t>
  </si>
  <si>
    <t>-8.209635e-04</t>
  </si>
  <si>
    <t>4.876433e+00</t>
  </si>
  <si>
    <t>9.322981e-02</t>
  </si>
  <si>
    <t>4.877324e+00</t>
  </si>
  <si>
    <t>1.911611e-02</t>
  </si>
  <si>
    <t>-2.262077e-02</t>
  </si>
  <si>
    <t>3.646859e+05</t>
  </si>
  <si>
    <t>-3.459657e+05</t>
  </si>
  <si>
    <t>1.990872e+05</t>
  </si>
  <si>
    <t>-1.957091e+01</t>
  </si>
  <si>
    <t>-9.728164e+03</t>
  </si>
  <si>
    <t>-4.152733e+04</t>
  </si>
  <si>
    <t>5.043537e+05</t>
  </si>
  <si>
    <t>4.890486e+00</t>
  </si>
  <si>
    <t>1.387422e-01</t>
  </si>
  <si>
    <t>4.892453e+00</t>
  </si>
  <si>
    <t>2.836222e-02</t>
  </si>
  <si>
    <t>-3.186687e-02</t>
  </si>
  <si>
    <t>3.669519e+05</t>
  </si>
  <si>
    <t>-3.481154e+05</t>
  </si>
  <si>
    <t>2.003242e+05</t>
  </si>
  <si>
    <t>-2.213387e+01</t>
  </si>
  <si>
    <t>-1.384358e+04</t>
  </si>
  <si>
    <t>-5.909512e+04</t>
  </si>
  <si>
    <t>7.178713e+05</t>
  </si>
  <si>
    <t>-4.170478e+01</t>
  </si>
  <si>
    <t>-2.357175e+04</t>
  </si>
  <si>
    <t>-1.006224e+05</t>
  </si>
  <si>
    <t>1.222225e+06</t>
  </si>
  <si>
    <t>9.064872e+07</t>
  </si>
  <si>
    <t>2.352547e+04</t>
  </si>
  <si>
    <t>6.304805e+05</t>
  </si>
  <si>
    <t>-3.415849e-01</t>
  </si>
  <si>
    <t>-4.214733e+04</t>
  </si>
  <si>
    <t>1.411649e+03</t>
  </si>
  <si>
    <t>1.103364e+06</t>
  </si>
  <si>
    <t>1.055552e+05</t>
  </si>
  <si>
    <t>-6.420873e+04</t>
  </si>
  <si>
    <t>1.296943e+05</t>
  </si>
  <si>
    <t>-1.330434e+06</t>
  </si>
  <si>
    <t>3.785321e+01</t>
  </si>
  <si>
    <t>-1.749079e+03</t>
  </si>
  <si>
    <t>4.433525e+00</t>
  </si>
  <si>
    <t>1.166884e-02</t>
  </si>
  <si>
    <t>-3.686794e-03</t>
  </si>
  <si>
    <t>2.399066e-04</t>
  </si>
  <si>
    <t>-6.600866e-05</t>
  </si>
  <si>
    <t>1.051800e+03</t>
  </si>
  <si>
    <t>4.676155e+03</t>
  </si>
  <si>
    <t>1.336042e+02</t>
  </si>
  <si>
    <t>-3.782559e-03</t>
  </si>
  <si>
    <t>-1.440410e-03</t>
  </si>
  <si>
    <t>4.435715e+00</t>
  </si>
  <si>
    <t>9.520918e-02</t>
  </si>
  <si>
    <t>-2.078524e-04</t>
  </si>
  <si>
    <t>3.262301e-05</t>
  </si>
  <si>
    <t>4.679022e+03</t>
  </si>
  <si>
    <t>4.436737e+00</t>
  </si>
  <si>
    <t>1.188461e-01</t>
  </si>
  <si>
    <t>2.146093e-02</t>
  </si>
  <si>
    <t>1.044116e-03</t>
  </si>
  <si>
    <t>2.002052e-02</t>
  </si>
  <si>
    <t>-8.543371e-04</t>
  </si>
  <si>
    <t>8.881984e-02</t>
  </si>
  <si>
    <t>-2.478138e-02</t>
  </si>
  <si>
    <t>-1.422258e-03</t>
  </si>
  <si>
    <t>-1.287314e-01</t>
  </si>
  <si>
    <t>-3.431093e-03</t>
  </si>
  <si>
    <t>3.044206e-03</t>
  </si>
  <si>
    <t>-2.034760e-03</t>
  </si>
  <si>
    <t>4.676130e+03</t>
  </si>
  <si>
    <t>1.336028e+02</t>
  </si>
  <si>
    <t>-7.213652e-03</t>
  </si>
  <si>
    <t>-3.475171e-03</t>
  </si>
  <si>
    <t>-1.639721e+05</t>
  </si>
  <si>
    <t>1.185672e+01</t>
  </si>
  <si>
    <t>-4.162961e+04</t>
  </si>
  <si>
    <t>-4.194576e+05</t>
  </si>
  <si>
    <t>-3.604177e+06</t>
  </si>
  <si>
    <t>1.345798e-06</t>
  </si>
  <si>
    <t>4.725173e-03</t>
  </si>
  <si>
    <t>-7.741557e-03</t>
  </si>
  <si>
    <t>2.880933e-03</t>
  </si>
  <si>
    <t>4.171265e+00</t>
  </si>
  <si>
    <t>1.086643e+00</t>
  </si>
  <si>
    <t>-1.052248e-03</t>
  </si>
  <si>
    <t>9.502920e-01</t>
  </si>
  <si>
    <t>2.088330e-01</t>
  </si>
  <si>
    <t>1.662999e+05</t>
  </si>
  <si>
    <t>4.306207e-02</t>
  </si>
  <si>
    <t>2.177517e+05</t>
  </si>
  <si>
    <t>9.471940e+05</t>
  </si>
  <si>
    <t>1.539937e+05</t>
  </si>
  <si>
    <t>4.172102e+00</t>
  </si>
  <si>
    <t>1.107167e+00</t>
  </si>
  <si>
    <t>2.630620e-03</t>
  </si>
  <si>
    <t>9.454455e-01</t>
  </si>
  <si>
    <t>2.110236e-01</t>
  </si>
  <si>
    <t>1.698397e+05</t>
  </si>
  <si>
    <t>4.339406e-02</t>
  </si>
  <si>
    <t>2.217748e+05</t>
  </si>
  <si>
    <t>9.646943e+05</t>
  </si>
  <si>
    <t>3.112652e+05</t>
  </si>
  <si>
    <t>-3.666731e-03</t>
  </si>
  <si>
    <t>-8.103951e-04</t>
  </si>
  <si>
    <t>9.381994e-02</t>
  </si>
  <si>
    <t>4.878486e+00</t>
  </si>
  <si>
    <t>1.923255e-02</t>
  </si>
  <si>
    <t>-2.289928e-02</t>
  </si>
  <si>
    <t>3.648596e+05</t>
  </si>
  <si>
    <t>-3.461305e+05</t>
  </si>
  <si>
    <t>1.991820e+05</t>
  </si>
  <si>
    <t>-2.107179e+01</t>
  </si>
  <si>
    <t>-9.853842e+03</t>
  </si>
  <si>
    <t>-4.206382e+04</t>
  </si>
  <si>
    <t>5.108655e+05</t>
  </si>
  <si>
    <t>4.891761e+00</t>
  </si>
  <si>
    <t>1.391891e-01</t>
  </si>
  <si>
    <t>4.893741e+00</t>
  </si>
  <si>
    <t>2.844612e-02</t>
  </si>
  <si>
    <t>-3.211285e-02</t>
  </si>
  <si>
    <t>3.671450e+05</t>
  </si>
  <si>
    <t>-3.482986e+05</t>
  </si>
  <si>
    <t>2.004297e+05</t>
  </si>
  <si>
    <t>-2.410382e+01</t>
  </si>
  <si>
    <t>-1.395916e+04</t>
  </si>
  <si>
    <t>-5.958847e+04</t>
  </si>
  <si>
    <t>7.238700e+05</t>
  </si>
  <si>
    <t>-4.517561e+01</t>
  </si>
  <si>
    <t>-2.381300e+04</t>
  </si>
  <si>
    <t>-1.016523e+05</t>
  </si>
  <si>
    <t>1.234736e+06</t>
  </si>
  <si>
    <t>9.065757e+07</t>
  </si>
  <si>
    <t>1.884339e+04</t>
  </si>
  <si>
    <t>6.392524e+05</t>
  </si>
  <si>
    <t>-3.133142e-01</t>
  </si>
  <si>
    <t>-4.170045e+04</t>
  </si>
  <si>
    <t>1.589457e+02</t>
  </si>
  <si>
    <t>1.041119e+06</t>
  </si>
  <si>
    <t>1.055593e+05</t>
  </si>
  <si>
    <t>-6.528366e+04</t>
  </si>
  <si>
    <t>1.369859e+05</t>
  </si>
  <si>
    <t>-1.328322e+06</t>
  </si>
  <si>
    <t>2.686699e+01</t>
  </si>
  <si>
    <t>-1.251710e+03</t>
  </si>
  <si>
    <t>4.435847e+00</t>
  </si>
  <si>
    <t>1.162374e-02</t>
  </si>
  <si>
    <t>-3.686620e-03</t>
  </si>
  <si>
    <t>2.583552e-04</t>
  </si>
  <si>
    <t>-6.493353e-05</t>
  </si>
  <si>
    <t>1.052000e+03</t>
  </si>
  <si>
    <t>4.677042e+03</t>
  </si>
  <si>
    <t>1.336220e+02</t>
  </si>
  <si>
    <t>-1.433886e-03</t>
  </si>
  <si>
    <t>4.438039e+00</t>
  </si>
  <si>
    <t>9.446540e-02</t>
  </si>
  <si>
    <t>-1.532763e-04</t>
  </si>
  <si>
    <t>1.965692e-05</t>
  </si>
  <si>
    <t>4.679909e+03</t>
  </si>
  <si>
    <t>4.439045e+00</t>
  </si>
  <si>
    <t>1.189084e-01</t>
  </si>
  <si>
    <t>2.128218e-02</t>
  </si>
  <si>
    <t>6.288025e-04</t>
  </si>
  <si>
    <t>1.984829e-02</t>
  </si>
  <si>
    <t>-8.736443e-04</t>
  </si>
  <si>
    <t>8.810167e-02</t>
  </si>
  <si>
    <t>-1.643065e-02</t>
  </si>
  <si>
    <t>-9.624609e-03</t>
  </si>
  <si>
    <t>-9.387652e-02</t>
  </si>
  <si>
    <t>-1.430360e-03</t>
  </si>
  <si>
    <t>1.514329e-04</t>
  </si>
  <si>
    <t>-1.295555e-03</t>
  </si>
  <si>
    <t>4.677025e+03</t>
  </si>
  <si>
    <t>1.336124e+02</t>
  </si>
  <si>
    <t>-5.254489e-03</t>
  </si>
  <si>
    <t>-2.729441e-03</t>
  </si>
  <si>
    <t>-1.640777e+05</t>
  </si>
  <si>
    <t>5.980514e+00</t>
  </si>
  <si>
    <t>-4.120806e+04</t>
  </si>
  <si>
    <t>-4.152006e+05</t>
  </si>
  <si>
    <t>-3.552103e+06</t>
  </si>
  <si>
    <t>6.781132e-07</t>
  </si>
  <si>
    <t>4.672462e-03</t>
  </si>
  <si>
    <t>-7.655022e-03</t>
  </si>
  <si>
    <t>2.836357e-03</t>
  </si>
  <si>
    <t>4.173393e+00</t>
  </si>
  <si>
    <t>1.085128e+00</t>
  </si>
  <si>
    <t>-1.057066e-03</t>
  </si>
  <si>
    <t>9.507834e-01</t>
  </si>
  <si>
    <t>2.086053e-01</t>
  </si>
  <si>
    <t>1.661162e+05</t>
  </si>
  <si>
    <t>4.302686e-02</t>
  </si>
  <si>
    <t>2.175706e+05</t>
  </si>
  <si>
    <t>9.464063e+05</t>
  </si>
  <si>
    <t>1.538236e+05</t>
  </si>
  <si>
    <t>4.174335e+00</t>
  </si>
  <si>
    <t>1.105696e+00</t>
  </si>
  <si>
    <t>2.642664e-03</t>
  </si>
  <si>
    <t>9.459352e-01</t>
  </si>
  <si>
    <t>1.696678e+05</t>
  </si>
  <si>
    <t>4.336062e-02</t>
  </si>
  <si>
    <t>2.216116e+05</t>
  </si>
  <si>
    <t>9.639843e+05</t>
  </si>
  <si>
    <t>1.571123e+05</t>
  </si>
  <si>
    <t>3.109360e+05</t>
  </si>
  <si>
    <t>-3.833516e-03</t>
  </si>
  <si>
    <t>-8.339271e-04</t>
  </si>
  <si>
    <t>4.878727e+00</t>
  </si>
  <si>
    <t>9.441619e-02</t>
  </si>
  <si>
    <t>4.879640e+00</t>
  </si>
  <si>
    <t>1.935022e-02</t>
  </si>
  <si>
    <t>-2.318373e-02</t>
  </si>
  <si>
    <t>3.650323e+05</t>
  </si>
  <si>
    <t>-3.462943e+05</t>
  </si>
  <si>
    <t>1.992763e+05</t>
  </si>
  <si>
    <t>-2.264822e+01</t>
  </si>
  <si>
    <t>-9.982213e+03</t>
  </si>
  <si>
    <t>-4.261180e+04</t>
  </si>
  <si>
    <t>5.175168e+05</t>
  </si>
  <si>
    <t>4.893038e+00</t>
  </si>
  <si>
    <t>1.396387e-01</t>
  </si>
  <si>
    <t>4.895030e+00</t>
  </si>
  <si>
    <t>2.853051e-02</t>
  </si>
  <si>
    <t>-3.236402e-02</t>
  </si>
  <si>
    <t>3.673384e+05</t>
  </si>
  <si>
    <t>-3.484821e+05</t>
  </si>
  <si>
    <t>2.005353e+05</t>
  </si>
  <si>
    <t>-2.616126e+01</t>
  </si>
  <si>
    <t>-1.407716e+04</t>
  </si>
  <si>
    <t>-6.009221e+04</t>
  </si>
  <si>
    <t>7.299951e+05</t>
  </si>
  <si>
    <t>-4.880948e+01</t>
  </si>
  <si>
    <t>-2.405937e+04</t>
  </si>
  <si>
    <t>-1.027040e+05</t>
  </si>
  <si>
    <t>1.247512e+06</t>
  </si>
  <si>
    <t>9.066641e+07</t>
  </si>
  <si>
    <t>1.389701e+04</t>
  </si>
  <si>
    <t>-2.826051e-01</t>
  </si>
  <si>
    <t>-4.162454e+04</t>
  </si>
  <si>
    <t>-5.750084e+02</t>
  </si>
  <si>
    <t>9.928340e+05</t>
  </si>
  <si>
    <t>1.051909e+05</t>
  </si>
  <si>
    <t>-6.584244e+04</t>
  </si>
  <si>
    <t>1.422703e+05</t>
  </si>
  <si>
    <t>-1.311757e+06</t>
  </si>
  <si>
    <t>1.606217e+01</t>
  </si>
  <si>
    <t>-7.546103e+02</t>
  </si>
  <si>
    <t>4.438170e+00</t>
  </si>
  <si>
    <t>1.162298e-02</t>
  </si>
  <si>
    <t>-3.718903e-03</t>
  </si>
  <si>
    <t>2.728804e-04</t>
  </si>
  <si>
    <t>-6.483048e-05</t>
  </si>
  <si>
    <t>1.052200e+03</t>
  </si>
  <si>
    <t>4.677929e+03</t>
  </si>
  <si>
    <t>1.336396e+02</t>
  </si>
  <si>
    <t>-3.854784e-03</t>
  </si>
  <si>
    <t>-1.429954e-03</t>
  </si>
  <si>
    <t>4.440356e+00</t>
  </si>
  <si>
    <t>9.372093e-02</t>
  </si>
  <si>
    <t>-9.659493e-05</t>
  </si>
  <si>
    <t>6.852520e-06</t>
  </si>
  <si>
    <t>4.680797e+03</t>
  </si>
  <si>
    <t>4.441345e+00</t>
  </si>
  <si>
    <t>1.189704e-01</t>
  </si>
  <si>
    <t>2.110349e-02</t>
  </si>
  <si>
    <t>2.190908e-04</t>
  </si>
  <si>
    <t>1.967354e-02</t>
  </si>
  <si>
    <t>-8.860995e-04</t>
  </si>
  <si>
    <t>8.737133e-02</t>
  </si>
  <si>
    <t>-8.758074e-03</t>
  </si>
  <si>
    <t>-1.646506e-02</t>
  </si>
  <si>
    <t>-5.188970e-02</t>
  </si>
  <si>
    <t>3.771972e-04</t>
  </si>
  <si>
    <t>-2.766020e-03</t>
  </si>
  <si>
    <t>-5.104412e-04</t>
  </si>
  <si>
    <t>4.677921e+03</t>
  </si>
  <si>
    <t>1.336232e+02</t>
  </si>
  <si>
    <t>-3.477587e-03</t>
  </si>
  <si>
    <t>-1.940395e-03</t>
  </si>
  <si>
    <t>-1.641829e+05</t>
  </si>
  <si>
    <t>2.669395e-01</t>
  </si>
  <si>
    <t>-4.078770e+04</t>
  </si>
  <si>
    <t>-4.109559e+05</t>
  </si>
  <si>
    <t>-3.500295e+06</t>
  </si>
  <si>
    <t>3.023616e-08</t>
  </si>
  <si>
    <t>4.620011e-03</t>
  </si>
  <si>
    <t>-7.568918e-03</t>
  </si>
  <si>
    <t>2.792094e-03</t>
  </si>
  <si>
    <t>1.083619e+00</t>
  </si>
  <si>
    <t>-1.061918e-03</t>
  </si>
  <si>
    <t>9.512732e-01</t>
  </si>
  <si>
    <t>2.083783e-01</t>
  </si>
  <si>
    <t>1.659332e+05</t>
  </si>
  <si>
    <t>4.299176e-02</t>
  </si>
  <si>
    <t>9.456211e+05</t>
  </si>
  <si>
    <t>1.536541e+05</t>
  </si>
  <si>
    <t>4.176560e+00</t>
  </si>
  <si>
    <t>1.104232e+00</t>
  </si>
  <si>
    <t>2.654794e-03</t>
  </si>
  <si>
    <t>9.464227e-01</t>
  </si>
  <si>
    <t>2.105826e-01</t>
  </si>
  <si>
    <t>1.694966e+05</t>
  </si>
  <si>
    <t>4.332732e-02</t>
  </si>
  <si>
    <t>2.214491e+05</t>
  </si>
  <si>
    <t>9.632776e+05</t>
  </si>
  <si>
    <t>3.106080e+05</t>
  </si>
  <si>
    <t>-4.007786e-03</t>
  </si>
  <si>
    <t>-8.713466e-04</t>
  </si>
  <si>
    <t>9.500866e-02</t>
  </si>
  <si>
    <t>4.880791e+00</t>
  </si>
  <si>
    <t>1.946706e-02</t>
  </si>
  <si>
    <t>-2.347485e-02</t>
  </si>
  <si>
    <t>3.652044e+05</t>
  </si>
  <si>
    <t>-3.464576e+05</t>
  </si>
  <si>
    <t>1.993703e+05</t>
  </si>
  <si>
    <t>-2.432727e+01</t>
  </si>
  <si>
    <t>-1.011362e+04</t>
  </si>
  <si>
    <t>-4.317273e+04</t>
  </si>
  <si>
    <t>5.243250e+05</t>
  </si>
  <si>
    <t>4.894311e+00</t>
  </si>
  <si>
    <t>1.400816e-01</t>
  </si>
  <si>
    <t>4.896315e+00</t>
  </si>
  <si>
    <t>2.861350e-02</t>
  </si>
  <si>
    <t>-3.262128e-02</t>
  </si>
  <si>
    <t>3.675313e+05</t>
  </si>
  <si>
    <t>-3.486651e+05</t>
  </si>
  <si>
    <t>2.006406e+05</t>
  </si>
  <si>
    <t>-2.834244e+01</t>
  </si>
  <si>
    <t>-1.419796e+04</t>
  </si>
  <si>
    <t>-6.060788e+04</t>
  </si>
  <si>
    <t>7.362654e+05</t>
  </si>
  <si>
    <t>-5.266971e+01</t>
  </si>
  <si>
    <t>-2.431158e+04</t>
  </si>
  <si>
    <t>-1.037806e+05</t>
  </si>
  <si>
    <t>1.260590e+06</t>
  </si>
  <si>
    <t>9.067521e+07</t>
  </si>
  <si>
    <t>8.758765e+03</t>
  </si>
  <si>
    <t>6.514586e+05</t>
  </si>
  <si>
    <t>-2.553203e-01</t>
  </si>
  <si>
    <t>-4.269925e+04</t>
  </si>
  <si>
    <t>3.185860e+02</t>
  </si>
  <si>
    <t>9.910972e+05</t>
  </si>
  <si>
    <t>1.036734e+05</t>
  </si>
  <si>
    <t>-6.478070e+04</t>
  </si>
  <si>
    <t>1.454809e+05</t>
  </si>
  <si>
    <t>-1.248607e+06</t>
  </si>
  <si>
    <t>5.555242e+00</t>
  </si>
  <si>
    <t>-2.631990e+02</t>
  </si>
  <si>
    <t>4.440485e+00</t>
  </si>
  <si>
    <t>1.158123e-02</t>
  </si>
  <si>
    <t>-3.722350e-03</t>
  </si>
  <si>
    <t>2.834069e-04</t>
  </si>
  <si>
    <t>-6.402200e-05</t>
  </si>
  <si>
    <t>1.052400e+03</t>
  </si>
  <si>
    <t>4.678817e+03</t>
  </si>
  <si>
    <t>1.336571e+02</t>
  </si>
  <si>
    <t>-3.874103e-03</t>
  </si>
  <si>
    <t>-1.428584e-03</t>
  </si>
  <si>
    <t>4.442638e+00</t>
  </si>
  <si>
    <t>9.299383e-02</t>
  </si>
  <si>
    <t>-3.863442e-05</t>
  </si>
  <si>
    <t>-5.335458e-06</t>
  </si>
  <si>
    <t>4.681685e+03</t>
  </si>
  <si>
    <t>4.443611e+00</t>
  </si>
  <si>
    <t>2.092906e-02</t>
  </si>
  <si>
    <t>-1.704998e-04</t>
  </si>
  <si>
    <t>1.950048e-02</t>
  </si>
  <si>
    <t>-8.770564e-04</t>
  </si>
  <si>
    <t>8.664705e-02</t>
  </si>
  <si>
    <t>-2.102013e-03</t>
  </si>
  <si>
    <t>-2.151426e-02</t>
  </si>
  <si>
    <t>-4.392907e-03</t>
  </si>
  <si>
    <t>1.943070e-03</t>
  </si>
  <si>
    <t>-5.593765e-03</t>
  </si>
  <si>
    <t>2.887624e-04</t>
  </si>
  <si>
    <t>4.678815e+03</t>
  </si>
  <si>
    <t>1.336356e+02</t>
  </si>
  <si>
    <t>-1.931033e-03</t>
  </si>
  <si>
    <t>-1.139821e-03</t>
  </si>
  <si>
    <t>-1.642866e+05</t>
  </si>
  <si>
    <t>-5.086811e+00</t>
  </si>
  <si>
    <t>-4.040234e+04</t>
  </si>
  <si>
    <t>-4.070682e+05</t>
  </si>
  <si>
    <t>-3.451160e+06</t>
  </si>
  <si>
    <t>-5.755938e-07</t>
  </si>
  <si>
    <t>4.571693e-03</t>
  </si>
  <si>
    <t>-7.489668e-03</t>
  </si>
  <si>
    <t>2.750092e-03</t>
  </si>
  <si>
    <t>4.177605e+00</t>
  </si>
  <si>
    <t>1.082131e+00</t>
  </si>
  <si>
    <t>-1.066625e-03</t>
  </si>
  <si>
    <t>9.517561e-01</t>
  </si>
  <si>
    <t>2.081545e-01</t>
  </si>
  <si>
    <t>1.657527e+05</t>
  </si>
  <si>
    <t>4.295715e-02</t>
  </si>
  <si>
    <t>2.172121e+05</t>
  </si>
  <si>
    <t>9.448469e+05</t>
  </si>
  <si>
    <t>1.534870e+05</t>
  </si>
  <si>
    <t>4.178751e+00</t>
  </si>
  <si>
    <t>1.102790e+00</t>
  </si>
  <si>
    <t>2.666561e-03</t>
  </si>
  <si>
    <t>9.469031e-01</t>
  </si>
  <si>
    <t>2.103658e-01</t>
  </si>
  <si>
    <t>1.693278e+05</t>
  </si>
  <si>
    <t>4.329451e-02</t>
  </si>
  <si>
    <t>2.212889e+05</t>
  </si>
  <si>
    <t>9.625807e+05</t>
  </si>
  <si>
    <t>1.567976e+05</t>
  </si>
  <si>
    <t>3.102846e+05</t>
  </si>
  <si>
    <t>-4.187417e-03</t>
  </si>
  <si>
    <t>-8.981581e-04</t>
  </si>
  <si>
    <t>4.880990e+00</t>
  </si>
  <si>
    <t>9.557362e-02</t>
  </si>
  <si>
    <t>4.881926e+00</t>
  </si>
  <si>
    <t>1.957828e-02</t>
  </si>
  <si>
    <t>-2.376570e-02</t>
  </si>
  <si>
    <t>3.653744e+05</t>
  </si>
  <si>
    <t>-3.466188e+05</t>
  </si>
  <si>
    <t>1.994630e+05</t>
  </si>
  <si>
    <t>-2.608929e+01</t>
  </si>
  <si>
    <t>-1.024499e+04</t>
  </si>
  <si>
    <t>-4.373353e+04</t>
  </si>
  <si>
    <t>5.311313e+05</t>
  </si>
  <si>
    <t>4.895564e+00</t>
  </si>
  <si>
    <t>1.404952e-01</t>
  </si>
  <si>
    <t>4.897579e+00</t>
  </si>
  <si>
    <t>2.869060e-02</t>
  </si>
  <si>
    <t>-3.287801e-02</t>
  </si>
  <si>
    <t>3.677212e+05</t>
  </si>
  <si>
    <t>-3.488452e+05</t>
  </si>
  <si>
    <t>2.007442e+05</t>
  </si>
  <si>
    <t>-3.062254e+01</t>
  </si>
  <si>
    <t>-1.431855e+04</t>
  </si>
  <si>
    <t>-6.112264e+04</t>
  </si>
  <si>
    <t>7.425250e+05</t>
  </si>
  <si>
    <t>-5.671183e+01</t>
  </si>
  <si>
    <t>-2.456354e+04</t>
  </si>
  <si>
    <t>-1.048562e+05</t>
  </si>
  <si>
    <t>1.273656e+06</t>
  </si>
  <si>
    <t>9.068388e+07</t>
  </si>
  <si>
    <t>3.503519e+03</t>
  </si>
  <si>
    <t>6.547235e+05</t>
  </si>
  <si>
    <t>-2.288398e-01</t>
  </si>
  <si>
    <t>-4.553102e+04</t>
  </si>
  <si>
    <t>3.747689e+03</t>
  </si>
  <si>
    <t>1.061283e+06</t>
  </si>
  <si>
    <t>1.004051e+05</t>
  </si>
  <si>
    <t>-6.121819e+04</t>
  </si>
  <si>
    <t>1.463027e+05</t>
  </si>
  <si>
    <t>-1.116221e+06</t>
  </si>
  <si>
    <t>-4.291824e+00</t>
  </si>
  <si>
    <t>2.050354e+02</t>
  </si>
  <si>
    <t>4.442767e+00</t>
  </si>
  <si>
    <t>1.141303e-02</t>
  </si>
  <si>
    <t>-3.635539e-03</t>
  </si>
  <si>
    <t>2.898025e-04</t>
  </si>
  <si>
    <t>-6.093989e-05</t>
  </si>
  <si>
    <t>1.052600e+03</t>
  </si>
  <si>
    <t>4.679706e+03</t>
  </si>
  <si>
    <t>1.336744e+02</t>
  </si>
  <si>
    <t>-3.881830e-03</t>
  </si>
  <si>
    <t>-1.429651e-03</t>
  </si>
  <si>
    <t>4.444849e+00</t>
  </si>
  <si>
    <t>9.231178e-02</t>
  </si>
  <si>
    <t>1.965349e-05</t>
  </si>
  <si>
    <t>-1.623118e-05</t>
  </si>
  <si>
    <t>4.682574e+03</t>
  </si>
  <si>
    <t>4.445807e+00</t>
  </si>
  <si>
    <t>1.190908e-01</t>
  </si>
  <si>
    <t>2.076528e-02</t>
  </si>
  <si>
    <t>-5.184273e-04</t>
  </si>
  <si>
    <t>1.933562e-02</t>
  </si>
  <si>
    <t>-8.347542e-04</t>
  </si>
  <si>
    <t>8.595710e-02</t>
  </si>
  <si>
    <t>3.224049e-03</t>
  </si>
  <si>
    <t>-2.437524e-02</t>
  </si>
  <si>
    <t>4.669989e-02</t>
  </si>
  <si>
    <t>3.235824e-03</t>
  </si>
  <si>
    <t>-8.218542e-03</t>
  </si>
  <si>
    <t>1.073245e-03</t>
  </si>
  <si>
    <t>4.679709e+03</t>
  </si>
  <si>
    <t>1.336500e+02</t>
  </si>
  <si>
    <t>-6.460067e-04</t>
  </si>
  <si>
    <t>-3.564057e-04</t>
  </si>
  <si>
    <t>-1.643870e+05</t>
  </si>
  <si>
    <t>-9.798577e+00</t>
  </si>
  <si>
    <t>-4.007026e+04</t>
  </si>
  <si>
    <t>-4.037224e+05</t>
  </si>
  <si>
    <t>-3.407087e+06</t>
  </si>
  <si>
    <t>-1.107655e-06</t>
  </si>
  <si>
    <t>4.529639e-03</t>
  </si>
  <si>
    <t>-7.420774e-03</t>
  </si>
  <si>
    <t>2.712291e-03</t>
  </si>
  <si>
    <t>4.179635e+00</t>
  </si>
  <si>
    <t>1.080690e+00</t>
  </si>
  <si>
    <t>-1.070950e-03</t>
  </si>
  <si>
    <t>9.522245e-01</t>
  </si>
  <si>
    <t>2.079376e-01</t>
  </si>
  <si>
    <t>1.655779e+05</t>
  </si>
  <si>
    <t>4.292359e-02</t>
  </si>
  <si>
    <t>2.170397e+05</t>
  </si>
  <si>
    <t>9.440970e+05</t>
  </si>
  <si>
    <t>1.533251e+05</t>
  </si>
  <si>
    <t>4.180869e+00</t>
  </si>
  <si>
    <t>1.101393e+00</t>
  </si>
  <si>
    <t>2.677374e-03</t>
  </si>
  <si>
    <t>9.473684e-01</t>
  </si>
  <si>
    <t>2.101559e-01</t>
  </si>
  <si>
    <t>1.691641e+05</t>
  </si>
  <si>
    <t>4.326274e-02</t>
  </si>
  <si>
    <t>2.211334e+05</t>
  </si>
  <si>
    <t>9.619042e+05</t>
  </si>
  <si>
    <t>1.566459e+05</t>
  </si>
  <si>
    <t>3.099710e+05</t>
  </si>
  <si>
    <t>-4.365516e-03</t>
  </si>
  <si>
    <t>-8.904938e-04</t>
  </si>
  <si>
    <t>9.607806e-02</t>
  </si>
  <si>
    <t>4.883028e+00</t>
  </si>
  <si>
    <t>1.967719e-02</t>
  </si>
  <si>
    <t>-2.404270e-02</t>
  </si>
  <si>
    <t>3.655394e+05</t>
  </si>
  <si>
    <t>-3.467754e+05</t>
  </si>
  <si>
    <t>1.995531e+05</t>
  </si>
  <si>
    <t>-2.786487e+01</t>
  </si>
  <si>
    <t>-1.037033e+04</t>
  </si>
  <si>
    <t>-4.426859e+04</t>
  </si>
  <si>
    <t>5.376249e+05</t>
  </si>
  <si>
    <t>4.896774e+00</t>
  </si>
  <si>
    <t>1.408489e-01</t>
  </si>
  <si>
    <t>4.898799e+00</t>
  </si>
  <si>
    <t>2.875568e-02</t>
  </si>
  <si>
    <t>-3.312120e-02</t>
  </si>
  <si>
    <t>3.679044e+05</t>
  </si>
  <si>
    <t>-3.490190e+05</t>
  </si>
  <si>
    <t>2.008442e+05</t>
  </si>
  <si>
    <t>-3.291282e+01</t>
  </si>
  <si>
    <t>-1.443303e+04</t>
  </si>
  <si>
    <t>-6.161133e+04</t>
  </si>
  <si>
    <t>7.484680e+05</t>
  </si>
  <si>
    <t>-6.077769e+01</t>
  </si>
  <si>
    <t>-2.480336e+04</t>
  </si>
  <si>
    <t>-1.058799e+05</t>
  </si>
  <si>
    <t>1.286093e+06</t>
  </si>
  <si>
    <t>9.069227e+07</t>
  </si>
  <si>
    <t>-1.782420e+03</t>
  </si>
  <si>
    <t>6.560293e+05</t>
  </si>
  <si>
    <t>-1.925548e-01</t>
  </si>
  <si>
    <t>-5.040958e+04</t>
  </si>
  <si>
    <t>1.022563e+04</t>
  </si>
  <si>
    <t>1.216274e+06</t>
  </si>
  <si>
    <t>9.510387e+04</t>
  </si>
  <si>
    <t>-5.464799e+04</t>
  </si>
  <si>
    <t>1.446446e+05</t>
  </si>
  <si>
    <t>-9.047203e+05</t>
  </si>
  <si>
    <t>-1.296055e+01</t>
  </si>
  <si>
    <t>6.240555e+02</t>
  </si>
  <si>
    <t>4.444976e+00</t>
  </si>
  <si>
    <t>1.105218e-02</t>
  </si>
  <si>
    <t>-3.410246e-03</t>
  </si>
  <si>
    <t>2.914396e-04</t>
  </si>
  <si>
    <t>-5.447862e-05</t>
  </si>
  <si>
    <t>1.052800e+03</t>
  </si>
  <si>
    <t>4.680595e+03</t>
  </si>
  <si>
    <t>1.336916e+02</t>
  </si>
  <si>
    <t>-3.877900e-03</t>
  </si>
  <si>
    <t>-1.432897e-03</t>
  </si>
  <si>
    <t>4.446942e+00</t>
  </si>
  <si>
    <t>9.170786e-02</t>
  </si>
  <si>
    <t>7.728081e-05</t>
  </si>
  <si>
    <t>-2.506239e-05</t>
  </si>
  <si>
    <t>4.683463e+03</t>
  </si>
  <si>
    <t>4.447888e+00</t>
  </si>
  <si>
    <t>1.191469e-01</t>
  </si>
  <si>
    <t>2.061976e-02</t>
  </si>
  <si>
    <t>-8.001235e-04</t>
  </si>
  <si>
    <t>1.918686e-02</t>
  </si>
  <si>
    <t>-7.523236e-04</t>
  </si>
  <si>
    <t>8.533576e-02</t>
  </si>
  <si>
    <t>6.942581e-03</t>
  </si>
  <si>
    <t>-2.471313e-02</t>
  </si>
  <si>
    <t>9.926834e-02</t>
  </si>
  <si>
    <t>4.239704e-03</t>
  </si>
  <si>
    <t>-1.053428e-02</t>
  </si>
  <si>
    <t>1.817747e-03</t>
  </si>
  <si>
    <t>4.680602e+03</t>
  </si>
  <si>
    <t>1.336669e+02</t>
  </si>
  <si>
    <t>3.618041e-04</t>
  </si>
  <si>
    <t>3.848503e-04</t>
  </si>
  <si>
    <t>-1.644821e+05</t>
  </si>
  <si>
    <t>-1.355869e+01</t>
  </si>
  <si>
    <t>-3.978106e+04</t>
  </si>
  <si>
    <t>-4.008088e+05</t>
  </si>
  <si>
    <t>-3.369651e+06</t>
  </si>
  <si>
    <t>-1.531273e-06</t>
  </si>
  <si>
    <t>4.492741e-03</t>
  </si>
  <si>
    <t>-7.360327e-03</t>
  </si>
  <si>
    <t>2.679980e-03</t>
  </si>
  <si>
    <t>4.181563e+00</t>
  </si>
  <si>
    <t>1.079323e+00</t>
  </si>
  <si>
    <t>-1.074647e-03</t>
  </si>
  <si>
    <t>9.526689e-01</t>
  </si>
  <si>
    <t>2.077316e-01</t>
  </si>
  <si>
    <t>1.654121e+05</t>
  </si>
  <si>
    <t>4.289174e-02</t>
  </si>
  <si>
    <t>2.168763e+05</t>
  </si>
  <si>
    <t>9.433863e+05</t>
  </si>
  <si>
    <t>1.531716e+05</t>
  </si>
  <si>
    <t>4.182870e+00</t>
  </si>
  <si>
    <t>1.100068e+00</t>
  </si>
  <si>
    <t>2.686618e-03</t>
  </si>
  <si>
    <t>9.478091e-01</t>
  </si>
  <si>
    <t>2.099570e-01</t>
  </si>
  <si>
    <t>1.690085e+05</t>
  </si>
  <si>
    <t>4.323263e-02</t>
  </si>
  <si>
    <t>2.209854e+05</t>
  </si>
  <si>
    <t>9.612605e+05</t>
  </si>
  <si>
    <t>1.565019e+05</t>
  </si>
  <si>
    <t>3.096734e+05</t>
  </si>
  <si>
    <t>-4.531608e-03</t>
  </si>
  <si>
    <t>-8.304617e-04</t>
  </si>
  <si>
    <t>4.883123e+00</t>
  </si>
  <si>
    <t>9.648623e-02</t>
  </si>
  <si>
    <t>4.884076e+00</t>
  </si>
  <si>
    <t>1.975655e-02</t>
  </si>
  <si>
    <t>-2.428816e-02</t>
  </si>
  <si>
    <t>3.656963e+05</t>
  </si>
  <si>
    <t>-3.469242e+05</t>
  </si>
  <si>
    <t>1.996388e+05</t>
  </si>
  <si>
    <t>-2.954318e+01</t>
  </si>
  <si>
    <t>-1.048182e+04</t>
  </si>
  <si>
    <t>-4.474450e+04</t>
  </si>
  <si>
    <t>5.434004e+05</t>
  </si>
  <si>
    <t>4.897914e+00</t>
  </si>
  <si>
    <t>1.411103e-01</t>
  </si>
  <si>
    <t>4.899946e+00</t>
  </si>
  <si>
    <t>2.880231e-02</t>
  </si>
  <si>
    <t>-3.333392e-02</t>
  </si>
  <si>
    <t>3.680767e+05</t>
  </si>
  <si>
    <t>-3.491824e+05</t>
  </si>
  <si>
    <t>2.009383e+05</t>
  </si>
  <si>
    <t>-3.507253e+01</t>
  </si>
  <si>
    <t>-1.453374e+04</t>
  </si>
  <si>
    <t>-6.204126e+04</t>
  </si>
  <si>
    <t>7.536969e+05</t>
  </si>
  <si>
    <t>-6.461570e+01</t>
  </si>
  <si>
    <t>-2.501556e+04</t>
  </si>
  <si>
    <t>-1.067858e+05</t>
  </si>
  <si>
    <t>1.297097e+06</t>
  </si>
  <si>
    <t>9.070022e+07</t>
  </si>
  <si>
    <t>-7.009386e+03</t>
  </si>
  <si>
    <t>6.553650e+05</t>
  </si>
  <si>
    <t>-1.323020e-01</t>
  </si>
  <si>
    <t>-5.722629e+04</t>
  </si>
  <si>
    <t>1.972623e+04</t>
  </si>
  <si>
    <t>1.453164e+06</t>
  </si>
  <si>
    <t>8.788687e+04</t>
  </si>
  <si>
    <t>-4.507039e+04</t>
  </si>
  <si>
    <t>1.407611e+05</t>
  </si>
  <si>
    <t>-6.193896e+05</t>
  </si>
  <si>
    <t>-1.988132e+01</t>
  </si>
  <si>
    <t>9.640512e+02</t>
  </si>
  <si>
    <t>4.447069e+00</t>
  </si>
  <si>
    <t>1.046766e-02</t>
  </si>
  <si>
    <t>-3.019593e-03</t>
  </si>
  <si>
    <t>2.881366e-04</t>
  </si>
  <si>
    <t>-4.415605e-05</t>
  </si>
  <si>
    <t>1.053000e+03</t>
  </si>
  <si>
    <t>4.681484e+03</t>
  </si>
  <si>
    <t>1.337087e+02</t>
  </si>
  <si>
    <t>-3.862443e-03</t>
  </si>
  <si>
    <t>-1.437909e-03</t>
  </si>
  <si>
    <t>4.448877e+00</t>
  </si>
  <si>
    <t>9.121481e-02</t>
  </si>
  <si>
    <t>1.333609e-04</t>
  </si>
  <si>
    <t>-3.110841e-05</t>
  </si>
  <si>
    <t>4.684353e+03</t>
  </si>
  <si>
    <t>4.449812e+00</t>
  </si>
  <si>
    <t>1.191987e-01</t>
  </si>
  <si>
    <t>2.050001e-02</t>
  </si>
  <si>
    <t>-9.927150e-04</t>
  </si>
  <si>
    <t>1.906210e-02</t>
  </si>
  <si>
    <t>-6.295644e-04</t>
  </si>
  <si>
    <t>8.481763e-02</t>
  </si>
  <si>
    <t>8.825083e-03</t>
  </si>
  <si>
    <t>-2.228833e-02</t>
  </si>
  <si>
    <t>1.510869e-01</t>
  </si>
  <si>
    <t>4.951976e-03</t>
  </si>
  <si>
    <t>-1.244759e-02</t>
  </si>
  <si>
    <t>2.500493e-03</t>
  </si>
  <si>
    <t>4.681493e+03</t>
  </si>
  <si>
    <t>1.336864e+02</t>
  </si>
  <si>
    <t>1.089533e-03</t>
  </si>
  <si>
    <t>1.062583e-03</t>
  </si>
  <si>
    <t>-1.645700e+05</t>
  </si>
  <si>
    <t>-1.609015e+01</t>
  </si>
  <si>
    <t>-3.955253e+04</t>
  </si>
  <si>
    <t>-3.985062e+05</t>
  </si>
  <si>
    <t>-3.341405e+06</t>
  </si>
  <si>
    <t>-1.815597e-06</t>
  </si>
  <si>
    <t>4.463070e-03</t>
  </si>
  <si>
    <t>-7.311717e-03</t>
  </si>
  <si>
    <t>2.655218e-03</t>
  </si>
  <si>
    <t>4.183355e+00</t>
  </si>
  <si>
    <t>1.078057e+00</t>
  </si>
  <si>
    <t>-1.077511e-03</t>
  </si>
  <si>
    <t>9.530810e-01</t>
  </si>
  <si>
    <t>2.075407e-01</t>
  </si>
  <si>
    <t>1.652587e+05</t>
  </si>
  <si>
    <t>4.286221e-02</t>
  </si>
  <si>
    <t>2.167252e+05</t>
  </si>
  <si>
    <t>9.427290e+05</t>
  </si>
  <si>
    <t>1.530295e+05</t>
  </si>
  <si>
    <t>4.184711e+00</t>
  </si>
  <si>
    <t>1.098843e+00</t>
  </si>
  <si>
    <t>2.693778e-03</t>
  </si>
  <si>
    <t>9.482165e-01</t>
  </si>
  <si>
    <t>2.097731e-01</t>
  </si>
  <si>
    <t>1.688640e+05</t>
  </si>
  <si>
    <t>4.320481e-02</t>
  </si>
  <si>
    <t>2.208477e+05</t>
  </si>
  <si>
    <t>9.606616e+05</t>
  </si>
  <si>
    <t>1.563680e+05</t>
  </si>
  <si>
    <t>3.093976e+05</t>
  </si>
  <si>
    <t>-4.673374e-03</t>
  </si>
  <si>
    <t>-7.088265e-04</t>
  </si>
  <si>
    <t>4.884092e+00</t>
  </si>
  <si>
    <t>9.676686e-02</t>
  </si>
  <si>
    <t>4.885050e+00</t>
  </si>
  <si>
    <t>1.981007e-02</t>
  </si>
  <si>
    <t>-2.448344e-02</t>
  </si>
  <si>
    <t>3.658422e+05</t>
  </si>
  <si>
    <t>-3.470626e+05</t>
  </si>
  <si>
    <t>1.997184e+05</t>
  </si>
  <si>
    <t>-3.098858e+01</t>
  </si>
  <si>
    <t>-1.057120e+04</t>
  </si>
  <si>
    <t>-4.512606e+04</t>
  </si>
  <si>
    <t>5.480306e+05</t>
  </si>
  <si>
    <t>4.898958e+00</t>
  </si>
  <si>
    <t>1.412520e-01</t>
  </si>
  <si>
    <t>4.900994e+00</t>
  </si>
  <si>
    <t>2.882508e-02</t>
  </si>
  <si>
    <t>-3.349846e-02</t>
  </si>
  <si>
    <t>3.682341e+05</t>
  </si>
  <si>
    <t>-3.493318e+05</t>
  </si>
  <si>
    <t>2.010242e+05</t>
  </si>
  <si>
    <t>-3.693051e+01</t>
  </si>
  <si>
    <t>-1.461267e+04</t>
  </si>
  <si>
    <t>-6.237819e+04</t>
  </si>
  <si>
    <t>7.577952e+05</t>
  </si>
  <si>
    <t>-6.791909e+01</t>
  </si>
  <si>
    <t>-2.518388e+04</t>
  </si>
  <si>
    <t>-1.075043e+05</t>
  </si>
  <si>
    <t>1.305826e+06</t>
  </si>
  <si>
    <t>9.070755e+07</t>
  </si>
  <si>
    <t>-1.209684e+04</t>
  </si>
  <si>
    <t>6.527529e+05</t>
  </si>
  <si>
    <t>-3.697182e-02</t>
  </si>
  <si>
    <t>-6.547085e+04</t>
  </si>
  <si>
    <t>3.161430e+04</t>
  </si>
  <si>
    <t>1.752556e+06</t>
  </si>
  <si>
    <t>7.927274e+04</t>
  </si>
  <si>
    <t>-3.312211e+04</t>
  </si>
  <si>
    <t>1.346456e+05</t>
  </si>
  <si>
    <t>-2.830236e+05</t>
  </si>
  <si>
    <t>-2.454479e+01</t>
  </si>
  <si>
    <t>1.197138e+03</t>
  </si>
  <si>
    <t>4.449003e+00</t>
  </si>
  <si>
    <t>9.672442e-03</t>
  </si>
  <si>
    <t>-2.465263e-03</t>
  </si>
  <si>
    <t>2.804007e-04</t>
  </si>
  <si>
    <t>-3.023011e-05</t>
  </si>
  <si>
    <t>1.053200e+03</t>
  </si>
  <si>
    <t>4.682374e+03</t>
  </si>
  <si>
    <t>1.337256e+02</t>
  </si>
  <si>
    <t>-3.835771e-03</t>
  </si>
  <si>
    <t>-1.444131e-03</t>
  </si>
  <si>
    <t>4.450621e+00</t>
  </si>
  <si>
    <t>9.085792e-02</t>
  </si>
  <si>
    <t>1.870046e-04</t>
  </si>
  <si>
    <t>-3.387108e-05</t>
  </si>
  <si>
    <t>4.685243e+03</t>
  </si>
  <si>
    <t>4.451549e+00</t>
  </si>
  <si>
    <t>1.192455e-01</t>
  </si>
  <si>
    <t>2.041182e-02</t>
  </si>
  <si>
    <t>-1.080454e-03</t>
  </si>
  <si>
    <t>1.896769e-02</t>
  </si>
  <si>
    <t>-4.746355e-04</t>
  </si>
  <si>
    <t>8.443055e-02</t>
  </si>
  <si>
    <t>8.705567e-03</t>
  </si>
  <si>
    <t>-1.698719e-02</t>
  </si>
  <si>
    <t>1.999320e-01</t>
  </si>
  <si>
    <t>5.379818e-03</t>
  </si>
  <si>
    <t>-1.388220e-02</t>
  </si>
  <si>
    <t>3.102768e-03</t>
  </si>
  <si>
    <t>4.682383e+03</t>
  </si>
  <si>
    <t>1.544046e-03</t>
  </si>
  <si>
    <t>1.658637e-03</t>
  </si>
  <si>
    <t>-1.646492e+05</t>
  </si>
  <si>
    <t>-1.721308e+01</t>
  </si>
  <si>
    <t>-3.939819e+04</t>
  </si>
  <si>
    <t>-3.969512e+05</t>
  </si>
  <si>
    <t>-3.324222e+06</t>
  </si>
  <si>
    <t>-1.940792e-06</t>
  </si>
  <si>
    <t>4.442185e-03</t>
  </si>
  <si>
    <t>-7.277503e-03</t>
  </si>
  <si>
    <t>2.639502e-03</t>
  </si>
  <si>
    <t>4.184982e+00</t>
  </si>
  <si>
    <t>1.076912e+00</t>
  </si>
  <si>
    <t>-1.079410e-03</t>
  </si>
  <si>
    <t>9.534543e-01</t>
  </si>
  <si>
    <t>2.073677e-01</t>
  </si>
  <si>
    <t>1.651200e+05</t>
  </si>
  <si>
    <t>4.283546e-02</t>
  </si>
  <si>
    <t>2.165887e+05</t>
  </si>
  <si>
    <t>9.421354e+05</t>
  </si>
  <si>
    <t>1.529011e+05</t>
  </si>
  <si>
    <t>4.186361e+00</t>
  </si>
  <si>
    <t>1.097734e+00</t>
  </si>
  <si>
    <t>2.698525e-03</t>
  </si>
  <si>
    <t>9.485840e-01</t>
  </si>
  <si>
    <t>2.096073e-01</t>
  </si>
  <si>
    <t>1.687328e+05</t>
  </si>
  <si>
    <t>4.317971e-02</t>
  </si>
  <si>
    <t>2.207224e+05</t>
  </si>
  <si>
    <t>9.601166e+05</t>
  </si>
  <si>
    <t>1.562465e+05</t>
  </si>
  <si>
    <t>3.091477e+05</t>
  </si>
  <si>
    <t>-4.778799e-03</t>
  </si>
  <si>
    <t>-5.271274e-04</t>
  </si>
  <si>
    <t>4.884975e+00</t>
  </si>
  <si>
    <t>9.689969e-02</t>
  </si>
  <si>
    <t>4.885936e+00</t>
  </si>
  <si>
    <t>1.983367e-02</t>
  </si>
  <si>
    <t>-2.461247e-02</t>
  </si>
  <si>
    <t>3.659748e+05</t>
  </si>
  <si>
    <t>-3.471885e+05</t>
  </si>
  <si>
    <t>1.997908e+05</t>
  </si>
  <si>
    <t>-3.206514e+01</t>
  </si>
  <si>
    <t>-1.063136e+04</t>
  </si>
  <si>
    <t>-4.538285e+04</t>
  </si>
  <si>
    <t>5.511463e+05</t>
  </si>
  <si>
    <t>4.899889e+00</t>
  </si>
  <si>
    <t>1.412579e-01</t>
  </si>
  <si>
    <t>4.901924e+00</t>
  </si>
  <si>
    <t>2.882082e-02</t>
  </si>
  <si>
    <t>-3.359962e-02</t>
  </si>
  <si>
    <t>3.683739e+05</t>
  </si>
  <si>
    <t>-3.494644e+05</t>
  </si>
  <si>
    <t>2.011005e+05</t>
  </si>
  <si>
    <t>-3.831595e+01</t>
  </si>
  <si>
    <t>-1.466295e+04</t>
  </si>
  <si>
    <t>-6.259280e+04</t>
  </si>
  <si>
    <t>7.604063e+05</t>
  </si>
  <si>
    <t>-7.038110e+01</t>
  </si>
  <si>
    <t>-2.529430e+04</t>
  </si>
  <si>
    <t>-1.079756e+05</t>
  </si>
  <si>
    <t>1.311553e+06</t>
  </si>
  <si>
    <t>9.071416e+07</t>
  </si>
  <si>
    <t>-1.696397e+04</t>
  </si>
  <si>
    <t>6.482453e+05</t>
  </si>
  <si>
    <t>9.541002e-02</t>
  </si>
  <si>
    <t>-7.430866e+04</t>
  </si>
  <si>
    <t>4.467524e+04</t>
  </si>
  <si>
    <t>2.080770e+06</t>
  </si>
  <si>
    <t>7.010220e+04</t>
  </si>
  <si>
    <t>-2.001726e+04</t>
  </si>
  <si>
    <t>1.263545e+05</t>
  </si>
  <si>
    <t>6.810022e+04</t>
  </si>
  <si>
    <t>-2.661999e+01</t>
  </si>
  <si>
    <t>1.303965e+03</t>
  </si>
  <si>
    <t>4.450748e+00</t>
  </si>
  <si>
    <t>8.723681e-03</t>
  </si>
  <si>
    <t>-1.784402e-03</t>
  </si>
  <si>
    <t>2.682184e-04</t>
  </si>
  <si>
    <t>-1.381333e-05</t>
  </si>
  <si>
    <t>1.053400e+03</t>
  </si>
  <si>
    <t>4.683264e+03</t>
  </si>
  <si>
    <t>1.337425e+02</t>
  </si>
  <si>
    <t>-3.798370e-03</t>
  </si>
  <si>
    <t>-1.450905e-03</t>
  </si>
  <si>
    <t>4.452164e+00</t>
  </si>
  <si>
    <t>9.064873e-02</t>
  </si>
  <si>
    <t>2.373451e-04</t>
  </si>
  <si>
    <t>-3.320634e-05</t>
  </si>
  <si>
    <t>4.686133e+03</t>
  </si>
  <si>
    <t>4.453087e+00</t>
  </si>
  <si>
    <t>1.192868e-01</t>
  </si>
  <si>
    <t>2.035779e-02</t>
  </si>
  <si>
    <t>-1.058883e-03</t>
  </si>
  <si>
    <t>1.890688e-02</t>
  </si>
  <si>
    <t>-3.033032e-04</t>
  </si>
  <si>
    <t>8.418897e-02</t>
  </si>
  <si>
    <t>6.492469e-03</t>
  </si>
  <si>
    <t>-8.843665e-03</t>
  </si>
  <si>
    <t>2.436856e-01</t>
  </si>
  <si>
    <t>5.537560e-03</t>
  </si>
  <si>
    <t>-1.478220e-02</t>
  </si>
  <si>
    <t>3.608456e-03</t>
  </si>
  <si>
    <t>4.683271e+03</t>
  </si>
  <si>
    <t>1.337337e+02</t>
  </si>
  <si>
    <t>1.739189e-03</t>
  </si>
  <si>
    <t>2.157550e-03</t>
  </si>
  <si>
    <t>-1.647193e+05</t>
  </si>
  <si>
    <t>-1.688993e+01</t>
  </si>
  <si>
    <t>-3.932390e+04</t>
  </si>
  <si>
    <t>-3.962027e+05</t>
  </si>
  <si>
    <t>-3.318809e+06</t>
  </si>
  <si>
    <t>-1.903041e-06</t>
  </si>
  <si>
    <t>4.430747e-03</t>
  </si>
  <si>
    <t>-7.258764e-03</t>
  </si>
  <si>
    <t>2.633384e-03</t>
  </si>
  <si>
    <t>4.186434e+00</t>
  </si>
  <si>
    <t>1.075895e+00</t>
  </si>
  <si>
    <t>-1.080307e-03</t>
  </si>
  <si>
    <t>9.537865e-01</t>
  </si>
  <si>
    <t>2.072138e-01</t>
  </si>
  <si>
    <t>1.649970e+05</t>
  </si>
  <si>
    <t>4.281166e-02</t>
  </si>
  <si>
    <t>2.164678e+05</t>
  </si>
  <si>
    <t>9.416095e+05</t>
  </si>
  <si>
    <t>1.527873e+05</t>
  </si>
  <si>
    <t>4.187809e+00</t>
  </si>
  <si>
    <t>1.096752e+00</t>
  </si>
  <si>
    <t>2.700768e-03</t>
  </si>
  <si>
    <t>9.489091e-01</t>
  </si>
  <si>
    <t>2.094606e-01</t>
  </si>
  <si>
    <t>1.686158e+05</t>
  </si>
  <si>
    <t>4.315750e-02</t>
  </si>
  <si>
    <t>2.206104e+05</t>
  </si>
  <si>
    <t>9.596291e+05</t>
  </si>
  <si>
    <t>1.561382e+05</t>
  </si>
  <si>
    <t>3.089255e+05</t>
  </si>
  <si>
    <t>-4.838766e-03</t>
  </si>
  <si>
    <t>-2.998346e-04</t>
  </si>
  <si>
    <t>9.688014e-02</t>
  </si>
  <si>
    <t>4.886727e+00</t>
  </si>
  <si>
    <t>1.982646e-02</t>
  </si>
  <si>
    <t>-2.466522e-02</t>
  </si>
  <si>
    <t>3.660933e+05</t>
  </si>
  <si>
    <t>-3.473009e+05</t>
  </si>
  <si>
    <t>1.998555e+05</t>
  </si>
  <si>
    <t>-3.266810e+01</t>
  </si>
  <si>
    <t>-1.065783e+04</t>
  </si>
  <si>
    <t>-4.549588e+04</t>
  </si>
  <si>
    <t>5.525173e+05</t>
  </si>
  <si>
    <t>4.900698e+00</t>
  </si>
  <si>
    <t>1.411267e-01</t>
  </si>
  <si>
    <t>4.902730e+00</t>
  </si>
  <si>
    <t>2.878930e-02</t>
  </si>
  <si>
    <t>-3.362807e-02</t>
  </si>
  <si>
    <t>3.684950e+05</t>
  </si>
  <si>
    <t>-3.495792e+05</t>
  </si>
  <si>
    <t>2.011666e+05</t>
  </si>
  <si>
    <t>-3.909740e+01</t>
  </si>
  <si>
    <t>-6.266706e+04</t>
  </si>
  <si>
    <t>7.613108e+05</t>
  </si>
  <si>
    <t>-7.176550e+01</t>
  </si>
  <si>
    <t>-2.533818e+04</t>
  </si>
  <si>
    <t>-1.081629e+05</t>
  </si>
  <si>
    <t>1.313828e+06</t>
  </si>
  <si>
    <t>9.072001e+07</t>
  </si>
  <si>
    <t>-2.153195e+04</t>
  </si>
  <si>
    <t>6.419246e+05</t>
  </si>
  <si>
    <t>2.546902e-01</t>
  </si>
  <si>
    <t>-8.272698e+04</t>
  </si>
  <si>
    <t>5.725766e+04</t>
  </si>
  <si>
    <t>2.394850e+06</t>
  </si>
  <si>
    <t>6.139052e+04</t>
  </si>
  <si>
    <t>-7.404427e+03</t>
  </si>
  <si>
    <t>1.160270e+05</t>
  </si>
  <si>
    <t>3.898684e+05</t>
  </si>
  <si>
    <t>-2.603747e+01</t>
  </si>
  <si>
    <t>1.278817e+03</t>
  </si>
  <si>
    <t>4.452291e+00</t>
  </si>
  <si>
    <t>7.713955e-03</t>
  </si>
  <si>
    <t>-1.045954e-03</t>
  </si>
  <si>
    <t>2.517023e-04</t>
  </si>
  <si>
    <t>3.323719e-06</t>
  </si>
  <si>
    <t>1.053600e+03</t>
  </si>
  <si>
    <t>4.684155e+03</t>
  </si>
  <si>
    <t>1.337594e+02</t>
  </si>
  <si>
    <t>-3.750901e-03</t>
  </si>
  <si>
    <t>-1.457547e-03</t>
  </si>
  <si>
    <t>4.453515e+00</t>
  </si>
  <si>
    <t>2.835710e-04</t>
  </si>
  <si>
    <t>-2.940073e-05</t>
  </si>
  <si>
    <t>4.687023e+03</t>
  </si>
  <si>
    <t>4.454436e+00</t>
  </si>
  <si>
    <t>1.193230e-01</t>
  </si>
  <si>
    <t>2.033624e-02</t>
  </si>
  <si>
    <t>-9.372462e-04</t>
  </si>
  <si>
    <t>1.887870e-02</t>
  </si>
  <si>
    <t>-1.370853e-04</t>
  </si>
  <si>
    <t>8.408896e-02</t>
  </si>
  <si>
    <t>2.177151e-03</t>
  </si>
  <si>
    <t>1.952784e-03</t>
  </si>
  <si>
    <t>2.804255e-01</t>
  </si>
  <si>
    <t>5.444834e-03</t>
  </si>
  <si>
    <t>-1.511401e-02</t>
  </si>
  <si>
    <t>4.003771e-03</t>
  </si>
  <si>
    <t>4.684157e+03</t>
  </si>
  <si>
    <t>1.337613e+02</t>
  </si>
  <si>
    <t>1.693933e-03</t>
  </si>
  <si>
    <t>2.546224e-03</t>
  </si>
  <si>
    <t>-1.647807e+05</t>
  </si>
  <si>
    <t>-1.525083e+01</t>
  </si>
  <si>
    <t>-3.932538e+04</t>
  </si>
  <si>
    <t>-3.962176e+05</t>
  </si>
  <si>
    <t>-3.324392e+06</t>
  </si>
  <si>
    <t>-1.717317e-06</t>
  </si>
  <si>
    <t>4.428229e-03</t>
  </si>
  <si>
    <t>-7.254639e-03</t>
  </si>
  <si>
    <t>2.636216e-03</t>
  </si>
  <si>
    <t>4.187720e+00</t>
  </si>
  <si>
    <t>1.075000e+00</t>
  </si>
  <si>
    <t>-1.080267e-03</t>
  </si>
  <si>
    <t>9.540794e-01</t>
  </si>
  <si>
    <t>2.070780e-01</t>
  </si>
  <si>
    <t>1.648890e+05</t>
  </si>
  <si>
    <t>4.279067e-02</t>
  </si>
  <si>
    <t>2.163617e+05</t>
  </si>
  <si>
    <t>9.411480e+05</t>
  </si>
  <si>
    <t>4.189066e+00</t>
  </si>
  <si>
    <t>2.700667e-03</t>
  </si>
  <si>
    <t>9.491939e-01</t>
  </si>
  <si>
    <t>2.093320e-01</t>
  </si>
  <si>
    <t>1.685122e+05</t>
  </si>
  <si>
    <t>4.313805e-02</t>
  </si>
  <si>
    <t>2.205109e+05</t>
  </si>
  <si>
    <t>9.591963e+05</t>
  </si>
  <si>
    <t>1.560423e+05</t>
  </si>
  <si>
    <t>3.087295e+05</t>
  </si>
  <si>
    <t>-4.849151e-03</t>
  </si>
  <si>
    <t>-5.192364e-05</t>
  </si>
  <si>
    <t>4.886470e+00</t>
  </si>
  <si>
    <t>9.672104e-02</t>
  </si>
  <si>
    <t>4.887427e+00</t>
  </si>
  <si>
    <t>1.979106e-02</t>
  </si>
  <si>
    <t>-2.464021e-02</t>
  </si>
  <si>
    <t>3.661983e+05</t>
  </si>
  <si>
    <t>-3.474004e+05</t>
  </si>
  <si>
    <t>1.999128e+05</t>
  </si>
  <si>
    <t>-3.275064e+01</t>
  </si>
  <si>
    <t>-1.064996e+04</t>
  </si>
  <si>
    <t>-4.546227e+04</t>
  </si>
  <si>
    <t>5.521089e+05</t>
  </si>
  <si>
    <t>4.901393e+00</t>
  </si>
  <si>
    <t>1.408723e-01</t>
  </si>
  <si>
    <t>4.903417e+00</t>
  </si>
  <si>
    <t>2.873338e-02</t>
  </si>
  <si>
    <t>-3.358253e-02</t>
  </si>
  <si>
    <t>3.685983e+05</t>
  </si>
  <si>
    <t>-3.496772e+05</t>
  </si>
  <si>
    <t>2.012230e+05</t>
  </si>
  <si>
    <t>-3.921556e+01</t>
  </si>
  <si>
    <t>-1.466431e+04</t>
  </si>
  <si>
    <t>-6.259862e+04</t>
  </si>
  <si>
    <t>7.604798e+05</t>
  </si>
  <si>
    <t>-7.196621e+01</t>
  </si>
  <si>
    <t>-2.531427e+04</t>
  </si>
  <si>
    <t>-1.080609e+05</t>
  </si>
  <si>
    <t>1.312589e+06</t>
  </si>
  <si>
    <t>9.072513e+07</t>
  </si>
  <si>
    <t>-2.572701e+04</t>
  </si>
  <si>
    <t>6.339023e+05</t>
  </si>
  <si>
    <t>4.200843e-01</t>
  </si>
  <si>
    <t>-8.972442e+04</t>
  </si>
  <si>
    <t>6.752436e+04</t>
  </si>
  <si>
    <t>2.649761e+06</t>
  </si>
  <si>
    <t>5.413725e+04</t>
  </si>
  <si>
    <t>2.884701e+03</t>
  </si>
  <si>
    <t>1.038968e+05</t>
  </si>
  <si>
    <t>6.379581e+05</t>
  </si>
  <si>
    <t>-2.303604e+01</t>
  </si>
  <si>
    <t>1.132602e+03</t>
  </si>
  <si>
    <t>4.453643e+00</t>
  </si>
  <si>
    <t>6.755033e-03</t>
  </si>
  <si>
    <t>-3.423825e-04</t>
  </si>
  <si>
    <t>2.311294e-04</t>
  </si>
  <si>
    <t>1.902803e-05</t>
  </si>
  <si>
    <t>1.053800e+03</t>
  </si>
  <si>
    <t>4.685046e+03</t>
  </si>
  <si>
    <t>1.337762e+02</t>
  </si>
  <si>
    <t>-3.694187e-03</t>
  </si>
  <si>
    <t>-1.463427e-03</t>
  </si>
  <si>
    <t>4.454707e+00</t>
  </si>
  <si>
    <t>9.062517e-02</t>
  </si>
  <si>
    <t>3.249641e-04</t>
  </si>
  <si>
    <t>-2.317346e-05</t>
  </si>
  <si>
    <t>4.687914e+03</t>
  </si>
  <si>
    <t>4.455628e+00</t>
  </si>
  <si>
    <t>1.193550e-01</t>
  </si>
  <si>
    <t>2.034088e-02</t>
  </si>
  <si>
    <t>-7.385335e-04</t>
  </si>
  <si>
    <t>1.887746e-02</t>
  </si>
  <si>
    <t>1.844419e-08</t>
  </si>
  <si>
    <t>8.410593e-02</t>
  </si>
  <si>
    <t>-4.162255e-03</t>
  </si>
  <si>
    <t>1.506529e-02</t>
  </si>
  <si>
    <t>3.084987e-01</t>
  </si>
  <si>
    <t>5.125818e-03</t>
  </si>
  <si>
    <t>-1.486709e-02</t>
  </si>
  <si>
    <t>4.277358e-03</t>
  </si>
  <si>
    <t>4.685041e+03</t>
  </si>
  <si>
    <t>1.337913e+02</t>
  </si>
  <si>
    <t>1.431631e-03</t>
  </si>
  <si>
    <t>2.813931e-03</t>
  </si>
  <si>
    <t>-1.648348e+05</t>
  </si>
  <si>
    <t>-1.259520e+01</t>
  </si>
  <si>
    <t>-3.938736e+04</t>
  </si>
  <si>
    <t>-3.968420e+05</t>
  </si>
  <si>
    <t>-3.338633e+06</t>
  </si>
  <si>
    <t>-1.417522e-06</t>
  </si>
  <si>
    <t>4.432835e-03</t>
  </si>
  <si>
    <t>-7.262184e-03</t>
  </si>
  <si>
    <t>2.646093e-03</t>
  </si>
  <si>
    <t>4.188867e+00</t>
  </si>
  <si>
    <t>1.074206e+00</t>
  </si>
  <si>
    <t>-1.079435e-03</t>
  </si>
  <si>
    <t>9.543394e-01</t>
  </si>
  <si>
    <t>2.069575e-01</t>
  </si>
  <si>
    <t>1.647934e+05</t>
  </si>
  <si>
    <t>4.277203e-02</t>
  </si>
  <si>
    <t>2.162680e+05</t>
  </si>
  <si>
    <t>9.407404e+05</t>
  </si>
  <si>
    <t>4.190163e+00</t>
  </si>
  <si>
    <t>1.095122e+00</t>
  </si>
  <si>
    <t>2.698589e-03</t>
  </si>
  <si>
    <t>9.494454e-01</t>
  </si>
  <si>
    <t>2.092185e-01</t>
  </si>
  <si>
    <t>1.684199e+05</t>
  </si>
  <si>
    <t>4.312087e-02</t>
  </si>
  <si>
    <t>2.204217e+05</t>
  </si>
  <si>
    <t>9.588086e+05</t>
  </si>
  <si>
    <t>1.559568e+05</t>
  </si>
  <si>
    <t>3.085555e+05</t>
  </si>
  <si>
    <t>-4.812181e-03</t>
  </si>
  <si>
    <t>1.848501e-04</t>
  </si>
  <si>
    <t>4.887101e+00</t>
  </si>
  <si>
    <t>9.645109e-02</t>
  </si>
  <si>
    <t>4.888053e+00</t>
  </si>
  <si>
    <t>1.973329e-02</t>
  </si>
  <si>
    <t>-2.454547e-02</t>
  </si>
  <si>
    <t>3.662920e+05</t>
  </si>
  <si>
    <t>-3.474893e+05</t>
  </si>
  <si>
    <t>1.999640e+05</t>
  </si>
  <si>
    <t>-3.233997e+01</t>
  </si>
  <si>
    <t>-1.061129e+04</t>
  </si>
  <si>
    <t>-4.529721e+04</t>
  </si>
  <si>
    <t>5.501052e+05</t>
  </si>
  <si>
    <t>4.901992e+00</t>
  </si>
  <si>
    <t>1.405223e-01</t>
  </si>
  <si>
    <t>4.904006e+00</t>
  </si>
  <si>
    <t>2.865851e-02</t>
  </si>
  <si>
    <t>-3.347069e-02</t>
  </si>
  <si>
    <t>3.686869e+05</t>
  </si>
  <si>
    <t>-3.497613e+05</t>
  </si>
  <si>
    <t>2.012714e+05</t>
  </si>
  <si>
    <t>-3.870329e+01</t>
  </si>
  <si>
    <t>-1.461835e+04</t>
  </si>
  <si>
    <t>-6.240240e+04</t>
  </si>
  <si>
    <t>7.580948e+05</t>
  </si>
  <si>
    <t>-7.104326e+01</t>
  </si>
  <si>
    <t>-2.522964e+04</t>
  </si>
  <si>
    <t>-1.076996e+05</t>
  </si>
  <si>
    <t>1.308200e+06</t>
  </si>
  <si>
    <t>9.072964e+07</t>
  </si>
  <si>
    <t>-2.948388e+04</t>
  </si>
  <si>
    <t>6.243176e+05</t>
  </si>
  <si>
    <t>5.658249e-01</t>
  </si>
  <si>
    <t>-9.450860e+04</t>
  </si>
  <si>
    <t>7.378339e+04</t>
  </si>
  <si>
    <t>2.806696e+06</t>
  </si>
  <si>
    <t>4.912850e+04</t>
  </si>
  <si>
    <t>9.166392e+03</t>
  </si>
  <si>
    <t>9.029218e+04</t>
  </si>
  <si>
    <t>7.762637e+05</t>
  </si>
  <si>
    <t>-1.816585e+01</t>
  </si>
  <si>
    <t>8.929477e+02</t>
  </si>
  <si>
    <t>4.454835e+00</t>
  </si>
  <si>
    <t>5.956920e-03</t>
  </si>
  <si>
    <t>2.245416e-04</t>
  </si>
  <si>
    <t>2.069658e-04</t>
  </si>
  <si>
    <t>3.113637e-05</t>
  </si>
  <si>
    <t>1.054000e+03</t>
  </si>
  <si>
    <t>4.685936e+03</t>
  </si>
  <si>
    <t>1.337930e+02</t>
  </si>
  <si>
    <t>-3.629194e-03</t>
  </si>
  <si>
    <t>-1.468061e-03</t>
  </si>
  <si>
    <t>4.455788e+00</t>
  </si>
  <si>
    <t>9.073762e-02</t>
  </si>
  <si>
    <t>3.609371e-04</t>
  </si>
  <si>
    <t>-1.559614e-05</t>
  </si>
  <si>
    <t>4.688806e+03</t>
  </si>
  <si>
    <t>4.456712e+00</t>
  </si>
  <si>
    <t>1.193839e-01</t>
  </si>
  <si>
    <t>2.036117e-02</t>
  </si>
  <si>
    <t>-4.969252e-04</t>
  </si>
  <si>
    <t>1.889311e-02</t>
  </si>
  <si>
    <t>8.583954e-05</t>
  </si>
  <si>
    <t>8.419615e-02</t>
  </si>
  <si>
    <t>-1.236208e-02</t>
  </si>
  <si>
    <t>3.003255e-02</t>
  </si>
  <si>
    <t>3.265735e-01</t>
  </si>
  <si>
    <t>4.609369e-03</t>
  </si>
  <si>
    <t>-1.405365e-02</t>
  </si>
  <si>
    <t>4.420734e-03</t>
  </si>
  <si>
    <t>4.685924e+03</t>
  </si>
  <si>
    <t>1.338230e+02</t>
  </si>
  <si>
    <t>9.801746e-04</t>
  </si>
  <si>
    <t>2.952672e-03</t>
  </si>
  <si>
    <t>-1.648839e+05</t>
  </si>
  <si>
    <t>-9.366038e+00</t>
  </si>
  <si>
    <t>-3.948477e+04</t>
  </si>
  <si>
    <t>-3.978234e+05</t>
  </si>
  <si>
    <t>-3.357853e+06</t>
  </si>
  <si>
    <t>-1.053585e-06</t>
  </si>
  <si>
    <t>4.441639e-03</t>
  </si>
  <si>
    <t>-7.276606e-03</t>
  </si>
  <si>
    <t>2.660032e-03</t>
  </si>
  <si>
    <t>4.189916e+00</t>
  </si>
  <si>
    <t>1.073484e+00</t>
  </si>
  <si>
    <t>-1.078009e-03</t>
  </si>
  <si>
    <t>9.545765e-01</t>
  </si>
  <si>
    <t>2.068477e-01</t>
  </si>
  <si>
    <t>4.275505e-02</t>
  </si>
  <si>
    <t>2.161830e+05</t>
  </si>
  <si>
    <t>9.403706e+05</t>
  </si>
  <si>
    <t>1.525184e+05</t>
  </si>
  <si>
    <t>4.191152e+00</t>
  </si>
  <si>
    <t>1.094422e+00</t>
  </si>
  <si>
    <t>2.695022e-03</t>
  </si>
  <si>
    <t>9.496744e-01</t>
  </si>
  <si>
    <t>2.091152e-01</t>
  </si>
  <si>
    <t>1.683350e+05</t>
  </si>
  <si>
    <t>4.310523e-02</t>
  </si>
  <si>
    <t>2.203395e+05</t>
  </si>
  <si>
    <t>9.584510e+05</t>
  </si>
  <si>
    <t>1.558782e+05</t>
  </si>
  <si>
    <t>3.083965e+05</t>
  </si>
  <si>
    <t>-4.736723e-03</t>
  </si>
  <si>
    <t>3.772865e-04</t>
  </si>
  <si>
    <t>4.887681e+00</t>
  </si>
  <si>
    <t>9.611022e-02</t>
  </si>
  <si>
    <t>4.888626e+00</t>
  </si>
  <si>
    <t>1.966123e-02</t>
  </si>
  <si>
    <t>-2.439796e-02</t>
  </si>
  <si>
    <t>3.663779e+05</t>
  </si>
  <si>
    <t>-3.475708e+05</t>
  </si>
  <si>
    <t>2.000109e+05</t>
  </si>
  <si>
    <t>-3.153758e+01</t>
  </si>
  <si>
    <t>-1.054932e+04</t>
  </si>
  <si>
    <t>-4.503266e+04</t>
  </si>
  <si>
    <t>5.468944e+05</t>
  </si>
  <si>
    <t>4.902527e+00</t>
  </si>
  <si>
    <t>1.401117e-01</t>
  </si>
  <si>
    <t>4.904528e+00</t>
  </si>
  <si>
    <t>2.857172e-02</t>
  </si>
  <si>
    <t>-3.330844e-02</t>
  </si>
  <si>
    <t>3.687654e+05</t>
  </si>
  <si>
    <t>-3.498358e+05</t>
  </si>
  <si>
    <t>2.013143e+05</t>
  </si>
  <si>
    <t>-3.768690e+01</t>
  </si>
  <si>
    <t>-1.454966e+04</t>
  </si>
  <si>
    <t>-6.210918e+04</t>
  </si>
  <si>
    <t>7.545300e+05</t>
  </si>
  <si>
    <t>-6.922448e+01</t>
  </si>
  <si>
    <t>-2.509898e+04</t>
  </si>
  <si>
    <t>-1.071418e+05</t>
  </si>
  <si>
    <t>1.301424e+06</t>
  </si>
  <si>
    <t>9.073373e+07</t>
  </si>
  <si>
    <t>-3.274917e+04</t>
  </si>
  <si>
    <t>6.133338e+05</t>
  </si>
  <si>
    <t>6.689890e-01</t>
  </si>
  <si>
    <t>-9.666421e+04</t>
  </si>
  <si>
    <t>7.484653e+04</t>
  </si>
  <si>
    <t>2.841059e+06</t>
  </si>
  <si>
    <t>4.676984e+04</t>
  </si>
  <si>
    <t>1.026278e+04</t>
  </si>
  <si>
    <t>7.561939e+04</t>
  </si>
  <si>
    <t>7.846306e+05</t>
  </si>
  <si>
    <t>-1.224111e+01</t>
  </si>
  <si>
    <t>6.011154e+02</t>
  </si>
  <si>
    <t>4.455916e+00</t>
  </si>
  <si>
    <t>5.406091e-03</t>
  </si>
  <si>
    <t>5.622529e-04</t>
  </si>
  <si>
    <t>1.798649e-04</t>
  </si>
  <si>
    <t>3.788655e-05</t>
  </si>
  <si>
    <t>1.054200e+03</t>
  </si>
  <si>
    <t>4.686828e+03</t>
  </si>
  <si>
    <t>1.338098e+02</t>
  </si>
  <si>
    <t>-3.557007e-03</t>
  </si>
  <si>
    <t>-1.471181e-03</t>
  </si>
  <si>
    <t>4.456817e+00</t>
  </si>
  <si>
    <t>9.085906e-02</t>
  </si>
  <si>
    <t>3.910643e-04</t>
  </si>
  <si>
    <t>-7.937162e-06</t>
  </si>
  <si>
    <t>4.689697e+03</t>
  </si>
  <si>
    <t>4.457743e+00</t>
  </si>
  <si>
    <t>1.194115e-01</t>
  </si>
  <si>
    <t>2.038371e-02</t>
  </si>
  <si>
    <t>-2.528358e-04</t>
  </si>
  <si>
    <t>1.891253e-02</t>
  </si>
  <si>
    <t>1.047177e-04</t>
  </si>
  <si>
    <t>8.430218e-02</t>
  </si>
  <si>
    <t>-2.217890e-02</t>
  </si>
  <si>
    <t>4.630233e-02</t>
  </si>
  <si>
    <t>3.336744e-01</t>
  </si>
  <si>
    <t>3.929525e-03</t>
  </si>
  <si>
    <t>-1.270751e-02</t>
  </si>
  <si>
    <t>4.428942e-03</t>
  </si>
  <si>
    <t>4.686805e+03</t>
  </si>
  <si>
    <t>1.338562e+02</t>
  </si>
  <si>
    <t>3.725184e-04</t>
  </si>
  <si>
    <t>2.957761e-03</t>
  </si>
  <si>
    <t>-1.649306e+05</t>
  </si>
  <si>
    <t>-6.094379e+00</t>
  </si>
  <si>
    <t>-3.958609e+04</t>
  </si>
  <si>
    <t>-3.988442e+05</t>
  </si>
  <si>
    <t>-3.377532e+06</t>
  </si>
  <si>
    <t>-6.852388e-07</t>
  </si>
  <si>
    <t>4.450976e-03</t>
  </si>
  <si>
    <t>-7.291901e-03</t>
  </si>
  <si>
    <t>2.674383e-03</t>
  </si>
  <si>
    <t>4.190917e+00</t>
  </si>
  <si>
    <t>1.072798e+00</t>
  </si>
  <si>
    <t>-1.076189e-03</t>
  </si>
  <si>
    <t>9.548021e-01</t>
  </si>
  <si>
    <t>2.067431e-01</t>
  </si>
  <si>
    <t>1.646243e+05</t>
  </si>
  <si>
    <t>4.273888e-02</t>
  </si>
  <si>
    <t>2.161024e+05</t>
  </si>
  <si>
    <t>9.400199e+05</t>
  </si>
  <si>
    <t>1.524421e+05</t>
  </si>
  <si>
    <t>4.192093e+00</t>
  </si>
  <si>
    <t>1.093750e+00</t>
  </si>
  <si>
    <t>2.690472e-03</t>
  </si>
  <si>
    <t>9.498937e-01</t>
  </si>
  <si>
    <t>2.090162e-01</t>
  </si>
  <si>
    <t>1.682531e+05</t>
  </si>
  <si>
    <t>4.309026e-02</t>
  </si>
  <si>
    <t>2.202601e+05</t>
  </si>
  <si>
    <t>9.581054e+05</t>
  </si>
  <si>
    <t>1.558024e+05</t>
  </si>
  <si>
    <t>3.082444e+05</t>
  </si>
  <si>
    <t>-4.637347e-03</t>
  </si>
  <si>
    <t>4.968836e-04</t>
  </si>
  <si>
    <t>4.888236e+00</t>
  </si>
  <si>
    <t>9.574263e-02</t>
  </si>
  <si>
    <t>4.889174e+00</t>
  </si>
  <si>
    <t>1.958383e-02</t>
  </si>
  <si>
    <t>-2.422118e-02</t>
  </si>
  <si>
    <t>3.664600e+05</t>
  </si>
  <si>
    <t>-3.476488e+05</t>
  </si>
  <si>
    <t>2.000557e+05</t>
  </si>
  <si>
    <t>-3.050326e+01</t>
  </si>
  <si>
    <t>-1.047443e+04</t>
  </si>
  <si>
    <t>-4.471297e+04</t>
  </si>
  <si>
    <t>5.430144e+05</t>
  </si>
  <si>
    <t>4.903030e+00</t>
  </si>
  <si>
    <t>1.396775e-01</t>
  </si>
  <si>
    <t>4.905019e+00</t>
  </si>
  <si>
    <t>2.848029e-02</t>
  </si>
  <si>
    <t>-3.311764e-02</t>
  </si>
  <si>
    <t>3.688393e+05</t>
  </si>
  <si>
    <t>-3.499059e+05</t>
  </si>
  <si>
    <t>2.013546e+05</t>
  </si>
  <si>
    <t>-3.636775e+01</t>
  </si>
  <si>
    <t>-1.446812e+04</t>
  </si>
  <si>
    <t>-6.176112e+04</t>
  </si>
  <si>
    <t>7.502982e+05</t>
  </si>
  <si>
    <t>-6.687101e+01</t>
  </si>
  <si>
    <t>-2.494255e+04</t>
  </si>
  <si>
    <t>-1.064741e+05</t>
  </si>
  <si>
    <t>1.293313e+06</t>
  </si>
  <si>
    <t>9.073762e+07</t>
  </si>
  <si>
    <t>-3.548425e+04</t>
  </si>
  <si>
    <t>6.011342e+05</t>
  </si>
  <si>
    <t>7.166332e-01</t>
  </si>
  <si>
    <t>-9.625688e+04</t>
  </si>
  <si>
    <t>7.034533e+04</t>
  </si>
  <si>
    <t>2.748558e+06</t>
  </si>
  <si>
    <t>4.698393e+04</t>
  </si>
  <si>
    <t>5.816689e+03</t>
  </si>
  <si>
    <t>6.033161e+04</t>
  </si>
  <si>
    <t>6.643392e+05</t>
  </si>
  <si>
    <t>-6.238061e+00</t>
  </si>
  <si>
    <t>3.059893e+02</t>
  </si>
  <si>
    <t>4.456946e+00</t>
  </si>
  <si>
    <t>5.147100e-03</t>
  </si>
  <si>
    <t>6.072223e-04</t>
  </si>
  <si>
    <t>1.506362e-04</t>
  </si>
  <si>
    <t>3.829491e-05</t>
  </si>
  <si>
    <t>1.054400e+03</t>
  </si>
  <si>
    <t>4.687719e+03</t>
  </si>
  <si>
    <t>1.338267e+02</t>
  </si>
  <si>
    <t>-3.478794e-03</t>
  </si>
  <si>
    <t>-1.472768e-03</t>
  </si>
  <si>
    <t>4.457852e+00</t>
  </si>
  <si>
    <t>9.092750e-02</t>
  </si>
  <si>
    <t>4.151008e-04</t>
  </si>
  <si>
    <t>-1.452375e-06</t>
  </si>
  <si>
    <t>4.690588e+03</t>
  </si>
  <si>
    <t>4.458779e+00</t>
  </si>
  <si>
    <t>1.194392e-01</t>
  </si>
  <si>
    <t>2.039433e-02</t>
  </si>
  <si>
    <t>-4.625420e-05</t>
  </si>
  <si>
    <t>1.892156e-02</t>
  </si>
  <si>
    <t>5.163145e-05</t>
  </si>
  <si>
    <t>8.436203e-02</t>
  </si>
  <si>
    <t>-3.329874e-02</t>
  </si>
  <si>
    <t>6.326923e-02</t>
  </si>
  <si>
    <t>3.292019e-01</t>
  </si>
  <si>
    <t>3.125730e-03</t>
  </si>
  <si>
    <t>-1.088214e-02</t>
  </si>
  <si>
    <t>4.301165e-03</t>
  </si>
  <si>
    <t>4.687686e+03</t>
  </si>
  <si>
    <t>1.338900e+02</t>
  </si>
  <si>
    <t>-3.530636e-04</t>
  </si>
  <si>
    <t>2.828397e-03</t>
  </si>
  <si>
    <t>-1.649776e+05</t>
  </si>
  <si>
    <t>-3.316275e+00</t>
  </si>
  <si>
    <t>-3.965833e+04</t>
  </si>
  <si>
    <t>-3.995720e+05</t>
  </si>
  <si>
    <t>-3.393039e+06</t>
  </si>
  <si>
    <t>-3.727017e-07</t>
  </si>
  <si>
    <t>4.457027e-03</t>
  </si>
  <si>
    <t>-7.301814e-03</t>
  </si>
  <si>
    <t>2.685414e-03</t>
  </si>
  <si>
    <t>4.191919e+00</t>
  </si>
  <si>
    <t>1.072113e+00</t>
  </si>
  <si>
    <t>-1.074144e-03</t>
  </si>
  <si>
    <t>9.550276e-01</t>
  </si>
  <si>
    <t>2.066387e-01</t>
  </si>
  <si>
    <t>1.645421e+05</t>
  </si>
  <si>
    <t>4.272272e-02</t>
  </si>
  <si>
    <t>2.160220e+05</t>
  </si>
  <si>
    <t>9.396701e+05</t>
  </si>
  <si>
    <t>1.523659e+05</t>
  </si>
  <si>
    <t>4.193042e+00</t>
  </si>
  <si>
    <t>1.093062e+00</t>
  </si>
  <si>
    <t>2.685359e-03</t>
  </si>
  <si>
    <t>9.501159e-01</t>
  </si>
  <si>
    <t>2.089146e-01</t>
  </si>
  <si>
    <t>1.681688e+05</t>
  </si>
  <si>
    <t>4.307469e-02</t>
  </si>
  <si>
    <t>2.201773e+05</t>
  </si>
  <si>
    <t>9.577453e+05</t>
  </si>
  <si>
    <t>1.557243e+05</t>
  </si>
  <si>
    <t>3.080902e+05</t>
  </si>
  <si>
    <t>-4.532203e-03</t>
  </si>
  <si>
    <t>5.257205e-04</t>
  </si>
  <si>
    <t>4.888793e+00</t>
  </si>
  <si>
    <t>9.538882e-02</t>
  </si>
  <si>
    <t>4.889723e+00</t>
  </si>
  <si>
    <t>1.950926e-02</t>
  </si>
  <si>
    <t>-2.404146e-02</t>
  </si>
  <si>
    <t>3.665424e+05</t>
  </si>
  <si>
    <t>-3.477269e+05</t>
  </si>
  <si>
    <t>-2.942675e+01</t>
  </si>
  <si>
    <t>-1.039824e+04</t>
  </si>
  <si>
    <t>-4.438772e+04</t>
  </si>
  <si>
    <t>5.390671e+05</t>
  </si>
  <si>
    <t>4.903533e+00</t>
  </si>
  <si>
    <t>1.392507e-01</t>
  </si>
  <si>
    <t>4.905510e+00</t>
  </si>
  <si>
    <t>2.839041e-02</t>
  </si>
  <si>
    <t>-3.292261e-02</t>
  </si>
  <si>
    <t>3.689130e+05</t>
  </si>
  <si>
    <t>-3.499758e+05</t>
  </si>
  <si>
    <t>2.013948e+05</t>
  </si>
  <si>
    <t>-3.498800e+01</t>
  </si>
  <si>
    <t>-1.438468e+04</t>
  </si>
  <si>
    <t>-6.140495e+04</t>
  </si>
  <si>
    <t>7.459676e+05</t>
  </si>
  <si>
    <t>-6.441475e+01</t>
  </si>
  <si>
    <t>-2.478292e+04</t>
  </si>
  <si>
    <t>-1.057927e+05</t>
  </si>
  <si>
    <t>1.285035e+06</t>
  </si>
  <si>
    <t>9.074154e+07</t>
  </si>
  <si>
    <t>-3.766689e+04</t>
  </si>
  <si>
    <t>5.879162e+05</t>
  </si>
  <si>
    <t>7.095639e-01</t>
  </si>
  <si>
    <t>-9.384993e+04</t>
  </si>
  <si>
    <t>6.093084e+04</t>
  </si>
  <si>
    <t>2.548041e+06</t>
  </si>
  <si>
    <t>4.919495e+04</t>
  </si>
  <si>
    <t>-3.510410e+03</t>
  </si>
  <si>
    <t>4.488464e+04</t>
  </si>
  <si>
    <t>4.400366e+05</t>
  </si>
  <si>
    <t>-1.142326e+00</t>
  </si>
  <si>
    <t>5.600418e+01</t>
  </si>
  <si>
    <t>4.457981e+00</t>
  </si>
  <si>
    <t>5.171328e-03</t>
  </si>
  <si>
    <t>3.422187e-04</t>
  </si>
  <si>
    <t>1.201825e-04</t>
  </si>
  <si>
    <t>3.242394e-05</t>
  </si>
  <si>
    <t>1.054600e+03</t>
  </si>
  <si>
    <t>4.688611e+03</t>
  </si>
  <si>
    <t>1.338436e+02</t>
  </si>
  <si>
    <t>-3.395774e-03</t>
  </si>
  <si>
    <t>-1.473059e-03</t>
  </si>
  <si>
    <t>4.458935e+00</t>
  </si>
  <si>
    <t>9.088889e-02</t>
  </si>
  <si>
    <t>4.329832e-04</t>
  </si>
  <si>
    <t>2.842936e-06</t>
  </si>
  <si>
    <t>4.691480e+03</t>
  </si>
  <si>
    <t>4.459861e+00</t>
  </si>
  <si>
    <t>1.194682e-01</t>
  </si>
  <si>
    <t>2.038072e-02</t>
  </si>
  <si>
    <t>9.051783e-05</t>
  </si>
  <si>
    <t>1.890766e-02</t>
  </si>
  <si>
    <t>-6.518582e-05</t>
  </si>
  <si>
    <t>8.432052e-02</t>
  </si>
  <si>
    <t>-4.534808e-02</t>
  </si>
  <si>
    <t>8.030993e-02</t>
  </si>
  <si>
    <t>3.129424e-01</t>
  </si>
  <si>
    <t>2.242196e-03</t>
  </si>
  <si>
    <t>-8.648045e-03</t>
  </si>
  <si>
    <t>4.041046e-03</t>
  </si>
  <si>
    <t>4.688565e+03</t>
  </si>
  <si>
    <t>1.339239e+02</t>
  </si>
  <si>
    <t>-1.153578e-03</t>
  </si>
  <si>
    <t>2.567987e-03</t>
  </si>
  <si>
    <t>-1.650268e+05</t>
  </si>
  <si>
    <t>-1.472638e+00</t>
  </si>
  <si>
    <t>-3.968454e+04</t>
  </si>
  <si>
    <t>-3.998381e+05</t>
  </si>
  <si>
    <t>-3.400914e+06</t>
  </si>
  <si>
    <t>-1.654231e-07</t>
  </si>
  <si>
    <t>4.457809e-03</t>
  </si>
  <si>
    <t>-7.303131e-03</t>
  </si>
  <si>
    <t>2.690341e-03</t>
  </si>
  <si>
    <t>4.192959e+00</t>
  </si>
  <si>
    <t>1.071402e+00</t>
  </si>
  <si>
    <t>-1.071974e-03</t>
  </si>
  <si>
    <t>9.552614e-01</t>
  </si>
  <si>
    <t>2.065303e-01</t>
  </si>
  <si>
    <t>1.644568e+05</t>
  </si>
  <si>
    <t>4.270596e-02</t>
  </si>
  <si>
    <t>2.159386e+05</t>
  </si>
  <si>
    <t>9.393075e+05</t>
  </si>
  <si>
    <t>1.522870e+05</t>
  </si>
  <si>
    <t>4.194046e+00</t>
  </si>
  <si>
    <t>1.092329e+00</t>
  </si>
  <si>
    <t>2.679935e-03</t>
  </si>
  <si>
    <t>9.503509e-01</t>
  </si>
  <si>
    <t>2.088057e-01</t>
  </si>
  <si>
    <t>1.680785e+05</t>
  </si>
  <si>
    <t>4.305786e-02</t>
  </si>
  <si>
    <t>2.200878e+05</t>
  </si>
  <si>
    <t>9.573560e+05</t>
  </si>
  <si>
    <t>1.556407e+05</t>
  </si>
  <si>
    <t>3.079277e+05</t>
  </si>
  <si>
    <t>-4.440017e-03</t>
  </si>
  <si>
    <t>4.609263e-04</t>
  </si>
  <si>
    <t>4.889370e+00</t>
  </si>
  <si>
    <t>9.507818e-02</t>
  </si>
  <si>
    <t>4.890295e+00</t>
  </si>
  <si>
    <t>1.944344e-02</t>
  </si>
  <si>
    <t>-2.388346e-02</t>
  </si>
  <si>
    <t>3.666281e+05</t>
  </si>
  <si>
    <t>-3.478082e+05</t>
  </si>
  <si>
    <t>2.001475e+05</t>
  </si>
  <si>
    <t>-2.849387e+01</t>
  </si>
  <si>
    <t>-1.033161e+04</t>
  </si>
  <si>
    <t>-4.410328e+04</t>
  </si>
  <si>
    <t>5.356150e+05</t>
  </si>
  <si>
    <t>4.904060e+00</t>
  </si>
  <si>
    <t>2.830596e-02</t>
  </si>
  <si>
    <t>-3.274598e-02</t>
  </si>
  <si>
    <t>3.689906e+05</t>
  </si>
  <si>
    <t>-3.500494e+05</t>
  </si>
  <si>
    <t>2.014372e+05</t>
  </si>
  <si>
    <t>-3.378831e+01</t>
  </si>
  <si>
    <t>-1.430952e+04</t>
  </si>
  <si>
    <t>-6.108409e+04</t>
  </si>
  <si>
    <t>7.420666e+05</t>
  </si>
  <si>
    <t>-6.228218e+01</t>
  </si>
  <si>
    <t>-2.464112e+04</t>
  </si>
  <si>
    <t>-1.051874e+05</t>
  </si>
  <si>
    <t>1.277682e+06</t>
  </si>
  <si>
    <t>9.074563e+07</t>
  </si>
  <si>
    <t>-3.929133e+04</t>
  </si>
  <si>
    <t>5.738858e+05</t>
  </si>
  <si>
    <t>6.612885e-01</t>
  </si>
  <si>
    <t>-9.042609e+04</t>
  </si>
  <si>
    <t>4.829614e+04</t>
  </si>
  <si>
    <t>2.280171e+06</t>
  </si>
  <si>
    <t>5.241106e+04</t>
  </si>
  <si>
    <t>-1.602953e+04</t>
  </si>
  <si>
    <t>2.956898e+04</t>
  </si>
  <si>
    <t>1.569385e+05</t>
  </si>
  <si>
    <t>2.235085e+00</t>
  </si>
  <si>
    <t>-1.096514e+02</t>
  </si>
  <si>
    <t>4.459064e+00</t>
  </si>
  <si>
    <t>5.415279e-03</t>
  </si>
  <si>
    <t>-1.930792e-04</t>
  </si>
  <si>
    <t>8.941163e-05</t>
  </si>
  <si>
    <t>2.147655e-05</t>
  </si>
  <si>
    <t>1.054800e+03</t>
  </si>
  <si>
    <t>4.689502e+03</t>
  </si>
  <si>
    <t>1.338604e+02</t>
  </si>
  <si>
    <t>-3.309177e-03</t>
  </si>
  <si>
    <t>-1.472490e-03</t>
  </si>
  <si>
    <t>4.460089e+00</t>
  </si>
  <si>
    <t>9.070847e-02</t>
  </si>
  <si>
    <t>4.447636e-04</t>
  </si>
  <si>
    <t>4.374853e-06</t>
  </si>
  <si>
    <t>4.692372e+03</t>
  </si>
  <si>
    <t>4.461011e+00</t>
  </si>
  <si>
    <t>2.033502e-02</t>
  </si>
  <si>
    <t>1.392575e-04</t>
  </si>
  <si>
    <t>1.886253e-02</t>
  </si>
  <si>
    <t>-2.240956e-04</t>
  </si>
  <si>
    <t>8.414094e-02</t>
  </si>
  <si>
    <t>-5.790534e-02</t>
  </si>
  <si>
    <t>9.681042e-02</t>
  </si>
  <si>
    <t>2.850724e-01</t>
  </si>
  <si>
    <t>1.326115e-03</t>
  </si>
  <si>
    <t>-6.089553e-03</t>
  </si>
  <si>
    <t>3.656529e-03</t>
  </si>
  <si>
    <t>4.689445e+03</t>
  </si>
  <si>
    <t>1.339573e+02</t>
  </si>
  <si>
    <t>-1.983063e-03</t>
  </si>
  <si>
    <t>2.184039e-03</t>
  </si>
  <si>
    <t>-1.650792e+05</t>
  </si>
  <si>
    <t>-8.144357e-01</t>
  </si>
  <si>
    <t>-3.963001e+04</t>
  </si>
  <si>
    <t>-3.992898e+05</t>
  </si>
  <si>
    <t>-3.398157e+06</t>
  </si>
  <si>
    <t>-9.143930e-08</t>
  </si>
  <si>
    <t>4.449389e-03</t>
  </si>
  <si>
    <t>-7.289357e-03</t>
  </si>
  <si>
    <t>2.686775e-03</t>
  </si>
  <si>
    <t>4.194055e+00</t>
  </si>
  <si>
    <t>1.070653e+00</t>
  </si>
  <si>
    <t>-1.069694e-03</t>
  </si>
  <si>
    <t>9.555079e-01</t>
  </si>
  <si>
    <t>2.064161e-01</t>
  </si>
  <si>
    <t>1.643669e+05</t>
  </si>
  <si>
    <t>4.268830e-02</t>
  </si>
  <si>
    <t>2.158507e+05</t>
  </si>
  <si>
    <t>9.389251e+05</t>
  </si>
  <si>
    <t>1.522038e+05</t>
  </si>
  <si>
    <t>4.195128e+00</t>
  </si>
  <si>
    <t>1.091540e+00</t>
  </si>
  <si>
    <t>2.674236e-03</t>
  </si>
  <si>
    <t>9.506037e-01</t>
  </si>
  <si>
    <t>2.086885e-01</t>
  </si>
  <si>
    <t>1.679814e+05</t>
  </si>
  <si>
    <t>4.303974e-02</t>
  </si>
  <si>
    <t>2.199916e+05</t>
  </si>
  <si>
    <t>9.569374e+05</t>
  </si>
  <si>
    <t>1.555508e+05</t>
  </si>
  <si>
    <t>3.077546e+05</t>
  </si>
  <si>
    <t>-4.376674e-03</t>
  </si>
  <si>
    <t>3.167174e-04</t>
  </si>
  <si>
    <t>4.889979e+00</t>
  </si>
  <si>
    <t>9.482348e-02</t>
  </si>
  <si>
    <t>4.890899e+00</t>
  </si>
  <si>
    <t>1.938896e-02</t>
  </si>
  <si>
    <t>-2.376563e-02</t>
  </si>
  <si>
    <t>3.667187e+05</t>
  </si>
  <si>
    <t>-3.478941e+05</t>
  </si>
  <si>
    <t>2.001969e+05</t>
  </si>
  <si>
    <t>-2.785404e+01</t>
  </si>
  <si>
    <t>-1.028265e+04</t>
  </si>
  <si>
    <t>-4.389428e+04</t>
  </si>
  <si>
    <t>5.330784e+05</t>
  </si>
  <si>
    <t>4.904629e+00</t>
  </si>
  <si>
    <t>1.384845e-01</t>
  </si>
  <si>
    <t>4.906584e+00</t>
  </si>
  <si>
    <t>2.822797e-02</t>
  </si>
  <si>
    <t>-3.260465e-02</t>
  </si>
  <si>
    <t>3.690745e+05</t>
  </si>
  <si>
    <t>-3.501291e+05</t>
  </si>
  <si>
    <t>2.014830e+05</t>
  </si>
  <si>
    <t>-3.296525e+01</t>
  </si>
  <si>
    <t>-1.425020e+04</t>
  </si>
  <si>
    <t>-6.083087e+04</t>
  </si>
  <si>
    <t>7.389883e+05</t>
  </si>
  <si>
    <t>-6.081929e+01</t>
  </si>
  <si>
    <t>-2.453284e+04</t>
  </si>
  <si>
    <t>-1.047251e+05</t>
  </si>
  <si>
    <t>1.272067e+06</t>
  </si>
  <si>
    <t>9.074999e+07</t>
  </si>
  <si>
    <t>-4.036230e+04</t>
  </si>
  <si>
    <t>5.592510e+05</t>
  </si>
  <si>
    <t>5.924760e-01</t>
  </si>
  <si>
    <t>-8.722446e+04</t>
  </si>
  <si>
    <t>3.499052e+04</t>
  </si>
  <si>
    <t>2.001806e+06</t>
  </si>
  <si>
    <t>5.538928e+04</t>
  </si>
  <si>
    <t>-2.917233e+04</t>
  </si>
  <si>
    <t>1.487371e+04</t>
  </si>
  <si>
    <t>-1.242846e+05</t>
  </si>
  <si>
    <t>3.432634e+00</t>
  </si>
  <si>
    <t>-1.687808e+02</t>
  </si>
  <si>
    <t>4.460217e+00</t>
  </si>
  <si>
    <t>5.769681e-03</t>
  </si>
  <si>
    <t>-9.020772e-04</t>
  </si>
  <si>
    <t>5.890236e-05</t>
  </si>
  <si>
    <t>7.659587e-06</t>
  </si>
  <si>
    <t>1.055000e+03</t>
  </si>
  <si>
    <t>4.690395e+03</t>
  </si>
  <si>
    <t>1.338773e+02</t>
  </si>
  <si>
    <t>-3.220225e-03</t>
  </si>
  <si>
    <t>-1.471615e-03</t>
  </si>
  <si>
    <t>4.461308e+00</t>
  </si>
  <si>
    <t>9.038048e-02</t>
  </si>
  <si>
    <t>4.506894e-04</t>
  </si>
  <si>
    <t>3.161679e-06</t>
  </si>
  <si>
    <t>4.693264e+03</t>
  </si>
  <si>
    <t>4.462224e+00</t>
  </si>
  <si>
    <t>1.195318e-01</t>
  </si>
  <si>
    <t>2.025597e-02</t>
  </si>
  <si>
    <t>1.006132e-04</t>
  </si>
  <si>
    <t>1.878435e-02</t>
  </si>
  <si>
    <t>-3.919665e-04</t>
  </si>
  <si>
    <t>8.381505e-02</t>
  </si>
  <si>
    <t>-7.051215e-02</t>
  </si>
  <si>
    <t>1.121825e-01</t>
  </si>
  <si>
    <t>2.461566e-01</t>
  </si>
  <si>
    <t>4.248271e-04</t>
  </si>
  <si>
    <t>-3.301062e-03</t>
  </si>
  <si>
    <t>3.159182e-03</t>
  </si>
  <si>
    <t>4.690324e+03</t>
  </si>
  <si>
    <t>1.339895e+02</t>
  </si>
  <si>
    <t>-2.795397e-03</t>
  </si>
  <si>
    <t>1.687567e-03</t>
  </si>
  <si>
    <t>-1.651346e+05</t>
  </si>
  <si>
    <t>-1.329825e+00</t>
  </si>
  <si>
    <t>-3.948644e+04</t>
  </si>
  <si>
    <t>-3.978424e+05</t>
  </si>
  <si>
    <t>-3.384356e+06</t>
  </si>
  <si>
    <t>-1.492226e-07</t>
  </si>
  <si>
    <t>4.430860e-03</t>
  </si>
  <si>
    <t>-7.258987e-03</t>
  </si>
  <si>
    <t>2.674408e-03</t>
  </si>
  <si>
    <t>4.195202e+00</t>
  </si>
  <si>
    <t>1.069870e+00</t>
  </si>
  <si>
    <t>-1.067245e-03</t>
  </si>
  <si>
    <t>9.557659e-01</t>
  </si>
  <si>
    <t>2.062966e-01</t>
  </si>
  <si>
    <t>1.642729e+05</t>
  </si>
  <si>
    <t>4.266981e-02</t>
  </si>
  <si>
    <t>2.157588e+05</t>
  </si>
  <si>
    <t>9.385252e+05</t>
  </si>
  <si>
    <t>1.521167e+05</t>
  </si>
  <si>
    <t>4.196282e+00</t>
  </si>
  <si>
    <t>1.090698e+00</t>
  </si>
  <si>
    <t>2.668112e-03</t>
  </si>
  <si>
    <t>9.508736e-01</t>
  </si>
  <si>
    <t>2.085635e-01</t>
  </si>
  <si>
    <t>1.678778e+05</t>
  </si>
  <si>
    <t>4.302040e-02</t>
  </si>
  <si>
    <t>2.198888e+05</t>
  </si>
  <si>
    <t>9.564905e+05</t>
  </si>
  <si>
    <t>1.554549e+05</t>
  </si>
  <si>
    <t>3.075716e+05</t>
  </si>
  <si>
    <t>-4.352066e-03</t>
  </si>
  <si>
    <t>1.230396e-04</t>
  </si>
  <si>
    <t>4.890617e+00</t>
  </si>
  <si>
    <t>9.461848e-02</t>
  </si>
  <si>
    <t>4.891533e+00</t>
  </si>
  <si>
    <t>1.934453e-02</t>
  </si>
  <si>
    <t>-2.369659e-02</t>
  </si>
  <si>
    <t>3.668137e+05</t>
  </si>
  <si>
    <t>-3.479843e+05</t>
  </si>
  <si>
    <t>2.002488e+05</t>
  </si>
  <si>
    <t>-2.759448e+01</t>
  </si>
  <si>
    <t>-1.025512e+04</t>
  </si>
  <si>
    <t>-4.377680e+04</t>
  </si>
  <si>
    <t>5.316522e+05</t>
  </si>
  <si>
    <t>4.905236e+00</t>
  </si>
  <si>
    <t>1.381412e-01</t>
  </si>
  <si>
    <t>4.907180e+00</t>
  </si>
  <si>
    <t>2.815455e-02</t>
  </si>
  <si>
    <t>-3.250662e-02</t>
  </si>
  <si>
    <t>3.691643e+05</t>
  </si>
  <si>
    <t>-3.502142e+05</t>
  </si>
  <si>
    <t>2.015320e+05</t>
  </si>
  <si>
    <t>-3.263596e+01</t>
  </si>
  <si>
    <t>-1.421026e+04</t>
  </si>
  <si>
    <t>-6.066036e+04</t>
  </si>
  <si>
    <t>7.369162e+05</t>
  </si>
  <si>
    <t>-6.023043e+01</t>
  </si>
  <si>
    <t>-2.446538e+04</t>
  </si>
  <si>
    <t>-1.044372e+05</t>
  </si>
  <si>
    <t>1.268568e+06</t>
  </si>
  <si>
    <t>9.075460e+07</t>
  </si>
  <si>
    <t>-4.090214e+04</t>
  </si>
  <si>
    <t>5.442179e+05</t>
  </si>
  <si>
    <t>5.229311e-01</t>
  </si>
  <si>
    <t>-8.551912e+04</t>
  </si>
  <si>
    <t>2.403543e+04</t>
  </si>
  <si>
    <t>1.776755e+06</t>
  </si>
  <si>
    <t>5.685629e+04</t>
  </si>
  <si>
    <t>-3.991639e+04</t>
  </si>
  <si>
    <t>1.036234e+03</t>
  </si>
  <si>
    <t>-3.390327e+05</t>
  </si>
  <si>
    <t>2.471772e+00</t>
  </si>
  <si>
    <t>-1.220102e+02</t>
  </si>
  <si>
    <t>4.461436e+00</t>
  </si>
  <si>
    <t>6.097658e-03</t>
  </si>
  <si>
    <t>-1.639981e-03</t>
  </si>
  <si>
    <t>2.962891e-05</t>
  </si>
  <si>
    <t>-6.065873e-06</t>
  </si>
  <si>
    <t>1.055200e+03</t>
  </si>
  <si>
    <t>4.691287e+03</t>
  </si>
  <si>
    <t>1.338940e+02</t>
  </si>
  <si>
    <t>-3.130087e-03</t>
  </si>
  <si>
    <t>-1.470983e-03</t>
  </si>
  <si>
    <t>4.462560e+00</t>
  </si>
  <si>
    <t>8.993290e-02</t>
  </si>
  <si>
    <t>4.511023e-04</t>
  </si>
  <si>
    <t>-1.477073e-07</t>
  </si>
  <si>
    <t>4.694157e+03</t>
  </si>
  <si>
    <t>4.463466e+00</t>
  </si>
  <si>
    <t>1.195654e-01</t>
  </si>
  <si>
    <t>2.015003e-02</t>
  </si>
  <si>
    <t>-4.699138e-06</t>
  </si>
  <si>
    <t>1.867905e-02</t>
  </si>
  <si>
    <t>-5.296797e-04</t>
  </si>
  <si>
    <t>8.336846e-02</t>
  </si>
  <si>
    <t>-8.268422e-02</t>
  </si>
  <si>
    <t>1.258703e-01</t>
  </si>
  <si>
    <t>1.971380e-01</t>
  </si>
  <si>
    <t>-4.175726e-04</t>
  </si>
  <si>
    <t>-3.829462e-04</t>
  </si>
  <si>
    <t>2.563112e-03</t>
  </si>
  <si>
    <t>4.691204e+03</t>
  </si>
  <si>
    <t>1.340199e+02</t>
  </si>
  <si>
    <t>-3.547659e-03</t>
  </si>
  <si>
    <t>1.092130e-03</t>
  </si>
  <si>
    <t>-1.651915e+05</t>
  </si>
  <si>
    <t>-2.728948e+00</t>
  </si>
  <si>
    <t>-3.927230e+04</t>
  </si>
  <si>
    <t>-3.956826e+05</t>
  </si>
  <si>
    <t>-3.361867e+06</t>
  </si>
  <si>
    <t>-3.060508e-07</t>
  </si>
  <si>
    <t>4.404377e-03</t>
  </si>
  <si>
    <t>-7.215559e-03</t>
  </si>
  <si>
    <t>2.655158e-03</t>
  </si>
  <si>
    <t>4.196372e+00</t>
  </si>
  <si>
    <t>1.069073e+00</t>
  </si>
  <si>
    <t>-1.064508e-03</t>
  </si>
  <si>
    <t>9.560287e-01</t>
  </si>
  <si>
    <t>2.061748e-01</t>
  </si>
  <si>
    <t>1.641773e+05</t>
  </si>
  <si>
    <t>4.265098e-02</t>
  </si>
  <si>
    <t>2.156653e+05</t>
  </si>
  <si>
    <t>9.381184e+05</t>
  </si>
  <si>
    <t>1.520281e+05</t>
  </si>
  <si>
    <t>4.197475e+00</t>
  </si>
  <si>
    <t>1.089825e+00</t>
  </si>
  <si>
    <t>2.661270e-03</t>
  </si>
  <si>
    <t>9.511533e-01</t>
  </si>
  <si>
    <t>2.084339e-01</t>
  </si>
  <si>
    <t>1.677702e+05</t>
  </si>
  <si>
    <t>4.300036e-02</t>
  </si>
  <si>
    <t>2.197821e+05</t>
  </si>
  <si>
    <t>9.560262e+05</t>
  </si>
  <si>
    <t>1.553552e+05</t>
  </si>
  <si>
    <t>3.073834e+05</t>
  </si>
  <si>
    <t>-4.367578e-03</t>
  </si>
  <si>
    <t>-7.756024e-05</t>
  </si>
  <si>
    <t>4.891269e+00</t>
  </si>
  <si>
    <t>9.443919e-02</t>
  </si>
  <si>
    <t>4.892181e+00</t>
  </si>
  <si>
    <t>1.930531e-02</t>
  </si>
  <si>
    <t>-2.367289e-02</t>
  </si>
  <si>
    <t>3.669110e+05</t>
  </si>
  <si>
    <t>-3.480765e+05</t>
  </si>
  <si>
    <t>2.003019e+05</t>
  </si>
  <si>
    <t>-2.772098e+01</t>
  </si>
  <si>
    <t>-1.024747e+04</t>
  </si>
  <si>
    <t>-4.374414e+04</t>
  </si>
  <si>
    <t>5.312551e+05</t>
  </si>
  <si>
    <t>4.905861e+00</t>
  </si>
  <si>
    <t>1.378002e-01</t>
  </si>
  <si>
    <t>4.907796e+00</t>
  </si>
  <si>
    <t>2.808151e-02</t>
  </si>
  <si>
    <t>-3.244909e-02</t>
  </si>
  <si>
    <t>3.692569e+05</t>
  </si>
  <si>
    <t>-3.503021e+05</t>
  </si>
  <si>
    <t>2.015826e+05</t>
  </si>
  <si>
    <t>-3.281125e+01</t>
  </si>
  <si>
    <t>-1.418834e+04</t>
  </si>
  <si>
    <t>-6.056681e+04</t>
  </si>
  <si>
    <t>7.357805e+05</t>
  </si>
  <si>
    <t>-6.053222e+01</t>
  </si>
  <si>
    <t>-2.443581e+04</t>
  </si>
  <si>
    <t>-1.043110e+05</t>
  </si>
  <si>
    <t>1.267036e+06</t>
  </si>
  <si>
    <t>9.075933e+07</t>
  </si>
  <si>
    <t>-4.094174e+04</t>
  </si>
  <si>
    <t>5.289846e+05</t>
  </si>
  <si>
    <t>4.640287e-01</t>
  </si>
  <si>
    <t>-8.637782e+04</t>
  </si>
  <si>
    <t>1.839660e+04</t>
  </si>
  <si>
    <t>1.664406e+06</t>
  </si>
  <si>
    <t>5.575081e+04</t>
  </si>
  <si>
    <t>-4.531151e+04</t>
  </si>
  <si>
    <t>-1.195062e+04</t>
  </si>
  <si>
    <t>-4.304252e+05</t>
  </si>
  <si>
    <t>-1.149044e-01</t>
  </si>
  <si>
    <t>5.701672e+00</t>
  </si>
  <si>
    <t>6.259041e-03</t>
  </si>
  <si>
    <t>-2.237891e-03</t>
  </si>
  <si>
    <t>2.064210e-06</t>
  </si>
  <si>
    <t>-1.654693e-05</t>
  </si>
  <si>
    <t>1.055400e+03</t>
  </si>
  <si>
    <t>4.692179e+03</t>
  </si>
  <si>
    <t>1.339107e+02</t>
  </si>
  <si>
    <t>-3.039866e-03</t>
  </si>
  <si>
    <t>-1.471012e-03</t>
  </si>
  <si>
    <t>4.463787e+00</t>
  </si>
  <si>
    <t>8.942644e-02</t>
  </si>
  <si>
    <t>4.463411e-04</t>
  </si>
  <si>
    <t>-4.349199e-06</t>
  </si>
  <si>
    <t>4.695049e+03</t>
  </si>
  <si>
    <t>4.464683e+00</t>
  </si>
  <si>
    <t>1.195982e-01</t>
  </si>
  <si>
    <t>2.003108e-02</t>
  </si>
  <si>
    <t>-1.383270e-04</t>
  </si>
  <si>
    <t>1.856007e-02</t>
  </si>
  <si>
    <t>-5.989539e-04</t>
  </si>
  <si>
    <t>8.286006e-02</t>
  </si>
  <si>
    <t>-9.392270e-02</t>
  </si>
  <si>
    <t>1.373505e-01</t>
  </si>
  <si>
    <t>1.393167e-01</t>
  </si>
  <si>
    <t>-1.163430e-03</t>
  </si>
  <si>
    <t>2.562684e-03</t>
  </si>
  <si>
    <t>1.883760e-03</t>
  </si>
  <si>
    <t>4.692085e+03</t>
  </si>
  <si>
    <t>1.340481e+02</t>
  </si>
  <si>
    <t>-4.203296e-03</t>
  </si>
  <si>
    <t>4.127473e-04</t>
  </si>
  <si>
    <t>-1.652472e+05</t>
  </si>
  <si>
    <t>-4.487839e+00</t>
  </si>
  <si>
    <t>-3.904010e+04</t>
  </si>
  <si>
    <t>-3.933431e+05</t>
  </si>
  <si>
    <t>-3.335946e+06</t>
  </si>
  <si>
    <t>-5.030355e-07</t>
  </si>
  <si>
    <t>4.375950e-03</t>
  </si>
  <si>
    <t>-7.168988e-03</t>
  </si>
  <si>
    <t>2.633250e-03</t>
  </si>
  <si>
    <t>4.197516e+00</t>
  </si>
  <si>
    <t>1.068296e+00</t>
  </si>
  <si>
    <t>-1.061346e-03</t>
  </si>
  <si>
    <t>9.562850e-01</t>
  </si>
  <si>
    <t>2.060560e-01</t>
  </si>
  <si>
    <t>1.640842e+05</t>
  </si>
  <si>
    <t>4.263261e-02</t>
  </si>
  <si>
    <t>2.155743e+05</t>
  </si>
  <si>
    <t>9.377230e+05</t>
  </si>
  <si>
    <t>4.198648e+00</t>
  </si>
  <si>
    <t>1.088959e+00</t>
  </si>
  <si>
    <t>2.653365e-03</t>
  </si>
  <si>
    <t>9.514300e-01</t>
  </si>
  <si>
    <t>2.083057e-01</t>
  </si>
  <si>
    <t>1.676632e+05</t>
  </si>
  <si>
    <t>2.196757e+05</t>
  </si>
  <si>
    <t>9.555635e+05</t>
  </si>
  <si>
    <t>1.552561e+05</t>
  </si>
  <si>
    <t>3.071981e+05</t>
  </si>
  <si>
    <t>-4.415156e-03</t>
  </si>
  <si>
    <t>-2.378916e-04</t>
  </si>
  <si>
    <t>4.891909e+00</t>
  </si>
  <si>
    <t>9.424858e-02</t>
  </si>
  <si>
    <t>4.892816e+00</t>
  </si>
  <si>
    <t>1.926383e-02</t>
  </si>
  <si>
    <t>-2.367899e-02</t>
  </si>
  <si>
    <t>3.670063e+05</t>
  </si>
  <si>
    <t>-3.481670e+05</t>
  </si>
  <si>
    <t>2.003539e+05</t>
  </si>
  <si>
    <t>-2.815094e+01</t>
  </si>
  <si>
    <t>-1.025281e+04</t>
  </si>
  <si>
    <t>-4.376690e+04</t>
  </si>
  <si>
    <t>5.315302e+05</t>
  </si>
  <si>
    <t>4.906472e+00</t>
  </si>
  <si>
    <t>1.374341e-01</t>
  </si>
  <si>
    <t>4.908396e+00</t>
  </si>
  <si>
    <t>2.800346e-02</t>
  </si>
  <si>
    <t>-3.241862e-02</t>
  </si>
  <si>
    <t>3.693473e+05</t>
  </si>
  <si>
    <t>-3.503878e+05</t>
  </si>
  <si>
    <t>2.016319e+05</t>
  </si>
  <si>
    <t>-3.338605e+01</t>
  </si>
  <si>
    <t>-1.417831e+04</t>
  </si>
  <si>
    <t>-6.052399e+04</t>
  </si>
  <si>
    <t>7.352621e+05</t>
  </si>
  <si>
    <t>-6.153699e+01</t>
  </si>
  <si>
    <t>-2.443112e+04</t>
  </si>
  <si>
    <t>-1.042909e+05</t>
  </si>
  <si>
    <t>1.266792e+06</t>
  </si>
  <si>
    <t>9.076397e+07</t>
  </si>
  <si>
    <t>-4.051169e+04</t>
  </si>
  <si>
    <t>5.137374e+05</t>
  </si>
  <si>
    <t>4.144188e-01</t>
  </si>
  <si>
    <t>-9.044500e+04</t>
  </si>
  <si>
    <t>2.040475e+04</t>
  </si>
  <si>
    <t>1.708255e+06</t>
  </si>
  <si>
    <t>5.143980e+04</t>
  </si>
  <si>
    <t>-4.306647e+04</t>
  </si>
  <si>
    <t>-2.440832e+04</t>
  </si>
  <si>
    <t>-3.608991e+05</t>
  </si>
  <si>
    <t>-3.364274e+00</t>
  </si>
  <si>
    <t>1.679302e+02</t>
  </si>
  <si>
    <t>4.463914e+00</t>
  </si>
  <si>
    <t>6.137065e-03</t>
  </si>
  <si>
    <t>-2.532306e-03</t>
  </si>
  <si>
    <t>-2.380601e-05</t>
  </si>
  <si>
    <t>-2.100746e-05</t>
  </si>
  <si>
    <t>1.055600e+03</t>
  </si>
  <si>
    <t>4.693072e+03</t>
  </si>
  <si>
    <t>1.339273e+02</t>
  </si>
  <si>
    <t>-2.950598e-03</t>
  </si>
  <si>
    <t>-1.471882e-03</t>
  </si>
  <si>
    <t>4.464920e+00</t>
  </si>
  <si>
    <t>8.894689e-02</t>
  </si>
  <si>
    <t>4.366166e-04</t>
  </si>
  <si>
    <t>-7.872029e-06</t>
  </si>
  <si>
    <t>4.695942e+03</t>
  </si>
  <si>
    <t>4.465806e+00</t>
  </si>
  <si>
    <t>1.196286e-01</t>
  </si>
  <si>
    <t>1.991864e-02</t>
  </si>
  <si>
    <t>-2.503083e-04</t>
  </si>
  <si>
    <t>1.844676e-02</t>
  </si>
  <si>
    <t>-5.699327e-04</t>
  </si>
  <si>
    <t>8.237496e-02</t>
  </si>
  <si>
    <t>-1.037272e-01</t>
  </si>
  <si>
    <t>1.461324e-01</t>
  </si>
  <si>
    <t>7.431131e-02</t>
  </si>
  <si>
    <t>-1.783726e-03</t>
  </si>
  <si>
    <t>5.436091e-03</t>
  </si>
  <si>
    <t>1.136879e-03</t>
  </si>
  <si>
    <t>4.692968e+03</t>
  </si>
  <si>
    <t>1.340734e+02</t>
  </si>
  <si>
    <t>-4.734324e-03</t>
  </si>
  <si>
    <t>-3.350028e-04</t>
  </si>
  <si>
    <t>-1.652987e+05</t>
  </si>
  <si>
    <t>-5.943517e+00</t>
  </si>
  <si>
    <t>-3.882214e+04</t>
  </si>
  <si>
    <t>-3.911471e+05</t>
  </si>
  <si>
    <t>-3.312222e+06</t>
  </si>
  <si>
    <t>-6.658656e-07</t>
  </si>
  <si>
    <t>4.349332e-03</t>
  </si>
  <si>
    <t>-7.125380e-03</t>
  </si>
  <si>
    <t>2.613209e-03</t>
  </si>
  <si>
    <t>4.198575e+00</t>
  </si>
  <si>
    <t>1.067582e+00</t>
  </si>
  <si>
    <t>-1.057636e-03</t>
  </si>
  <si>
    <t>9.565211e-01</t>
  </si>
  <si>
    <t>2.059466e-01</t>
  </si>
  <si>
    <t>1.639988e+05</t>
  </si>
  <si>
    <t>4.261570e-02</t>
  </si>
  <si>
    <t>2.154911e+05</t>
  </si>
  <si>
    <t>9.373610e+05</t>
  </si>
  <si>
    <t>1.518629e+05</t>
  </si>
  <si>
    <t>4.199731e+00</t>
  </si>
  <si>
    <t>1.088150e+00</t>
  </si>
  <si>
    <t>2.644091e-03</t>
  </si>
  <si>
    <t>9.516879e-01</t>
  </si>
  <si>
    <t>2.081862e-01</t>
  </si>
  <si>
    <t>1.675625e+05</t>
  </si>
  <si>
    <t>4.296204e-02</t>
  </si>
  <si>
    <t>2.195754e+05</t>
  </si>
  <si>
    <t>9.551271e+05</t>
  </si>
  <si>
    <t>1.551629e+05</t>
  </si>
  <si>
    <t>3.070258e+05</t>
  </si>
  <si>
    <t>-4.478057e-03</t>
  </si>
  <si>
    <t>-3.145047e-04</t>
  </si>
  <si>
    <t>4.892503e+00</t>
  </si>
  <si>
    <t>9.400395e-02</t>
  </si>
  <si>
    <t>1.921151e-02</t>
  </si>
  <si>
    <t>-2.368957e-02</t>
  </si>
  <si>
    <t>3.670948e+05</t>
  </si>
  <si>
    <t>-3.482509e+05</t>
  </si>
  <si>
    <t>2.004023e+05</t>
  </si>
  <si>
    <t>-2.871904e+01</t>
  </si>
  <si>
    <t>-1.025990e+04</t>
  </si>
  <si>
    <t>-4.379720e+04</t>
  </si>
  <si>
    <t>5.318965e+05</t>
  </si>
  <si>
    <t>4.907028e+00</t>
  </si>
  <si>
    <t>1.370159e-01</t>
  </si>
  <si>
    <t>4.908941e+00</t>
  </si>
  <si>
    <t>2.791512e-02</t>
  </si>
  <si>
    <t>-3.239318e-02</t>
  </si>
  <si>
    <t>3.694292e+05</t>
  </si>
  <si>
    <t>-3.504655e+05</t>
  </si>
  <si>
    <t>2.016767e+05</t>
  </si>
  <si>
    <t>-3.414753e+01</t>
  </si>
  <si>
    <t>-1.417018e+04</t>
  </si>
  <si>
    <t>-6.048929e+04</t>
  </si>
  <si>
    <t>7.348429e+05</t>
  </si>
  <si>
    <t>-6.286657e+01</t>
  </si>
  <si>
    <t>-2.443008e+04</t>
  </si>
  <si>
    <t>-1.042865e+05</t>
  </si>
  <si>
    <t>1.266739e+06</t>
  </si>
  <si>
    <t>9.076824e+07</t>
  </si>
  <si>
    <t>-3.963092e+04</t>
  </si>
  <si>
    <t>4.986511e+05</t>
  </si>
  <si>
    <t>3.606469e-01</t>
  </si>
  <si>
    <t>-9.779068e+04</t>
  </si>
  <si>
    <t>3.123823e+04</t>
  </si>
  <si>
    <t>1.926561e+06</t>
  </si>
  <si>
    <t>4.386766e+04</t>
  </si>
  <si>
    <t>-3.201399e+04</t>
  </si>
  <si>
    <t>-3.641345e+04</t>
  </si>
  <si>
    <t>-1.189215e+05</t>
  </si>
  <si>
    <t>-6.056665e+00</t>
  </si>
  <si>
    <t>3.040300e+02</t>
  </si>
  <si>
    <t>4.465046e+00</t>
  </si>
  <si>
    <t>5.662149e-03</t>
  </si>
  <si>
    <t>-2.397755e-03</t>
  </si>
  <si>
    <t>-4.862214e-05</t>
  </si>
  <si>
    <t>-1.761415e-05</t>
  </si>
  <si>
    <t>1.055800e+03</t>
  </si>
  <si>
    <t>4.693965e+03</t>
  </si>
  <si>
    <t>1.339438e+02</t>
  </si>
  <si>
    <t>-2.863275e-03</t>
  </si>
  <si>
    <t>-1.473456e-03</t>
  </si>
  <si>
    <t>4.465885e+00</t>
  </si>
  <si>
    <t>8.859241e-02</t>
  </si>
  <si>
    <t>4.221093e-04</t>
  </si>
  <si>
    <t>-9.032852e-06</t>
  </si>
  <si>
    <t>4.696836e+03</t>
  </si>
  <si>
    <t>4.466764e+00</t>
  </si>
  <si>
    <t>1.196545e-01</t>
  </si>
  <si>
    <t>1.983499e-02</t>
  </si>
  <si>
    <t>-2.871576e-04</t>
  </si>
  <si>
    <t>1.836153e-02</t>
  </si>
  <si>
    <t>-4.271877e-04</t>
  </si>
  <si>
    <t>8.201203e-02</t>
  </si>
  <si>
    <t>-1.116112e-01</t>
  </si>
  <si>
    <t>1.517622e-01</t>
  </si>
  <si>
    <t>4.001974e-03</t>
  </si>
  <si>
    <t>-2.258693e-03</t>
  </si>
  <si>
    <t>8.143598e-03</t>
  </si>
  <si>
    <t>3.380244e-04</t>
  </si>
  <si>
    <t>4.693854e+03</t>
  </si>
  <si>
    <t>1.340955e+02</t>
  </si>
  <si>
    <t>-5.121968e-03</t>
  </si>
  <si>
    <t>-1.135432e-03</t>
  </si>
  <si>
    <t>-1.653425e+05</t>
  </si>
  <si>
    <t>-6.405829e+00</t>
  </si>
  <si>
    <t>-3.866949e+04</t>
  </si>
  <si>
    <t>-3.896091e+05</t>
  </si>
  <si>
    <t>-3.297485e+06</t>
  </si>
  <si>
    <t>-7.173514e-07</t>
  </si>
  <si>
    <t>4.330370e-03</t>
  </si>
  <si>
    <t>-7.094317e-03</t>
  </si>
  <si>
    <t>2.600466e-03</t>
  </si>
  <si>
    <t>4.199487e+00</t>
  </si>
  <si>
    <t>1.066974e+00</t>
  </si>
  <si>
    <t>-1.053316e-03</t>
  </si>
  <si>
    <t>1.639264e+05</t>
  </si>
  <si>
    <t>2.154207e+05</t>
  </si>
  <si>
    <t>9.370546e+05</t>
  </si>
  <si>
    <t>1.517959e+05</t>
  </si>
  <si>
    <t>4.200647e+00</t>
  </si>
  <si>
    <t>1.087448e+00</t>
  </si>
  <si>
    <t>2.633290e-03</t>
  </si>
  <si>
    <t>9.519104e-01</t>
  </si>
  <si>
    <t>2.080831e-01</t>
  </si>
  <si>
    <t>1.674743e+05</t>
  </si>
  <si>
    <t>4.294610e-02</t>
  </si>
  <si>
    <t>2.194871e+05</t>
  </si>
  <si>
    <t>9.547429e+05</t>
  </si>
  <si>
    <t>1.550812e+05</t>
  </si>
  <si>
    <t>3.068771e+05</t>
  </si>
  <si>
    <t>-4.533333e-03</t>
  </si>
  <si>
    <t>-2.763791e-04</t>
  </si>
  <si>
    <t>4.893020e+00</t>
  </si>
  <si>
    <t>9.366570e-02</t>
  </si>
  <si>
    <t>4.893916e+00</t>
  </si>
  <si>
    <t>1.914038e-02</t>
  </si>
  <si>
    <t>-2.367371e-02</t>
  </si>
  <si>
    <t>3.671713e+05</t>
  </si>
  <si>
    <t>-3.483235e+05</t>
  </si>
  <si>
    <t>2.004440e+05</t>
  </si>
  <si>
    <t>-2.919891e+01</t>
  </si>
  <si>
    <t>-1.025510e+04</t>
  </si>
  <si>
    <t>-4.377670e+04</t>
  </si>
  <si>
    <t>5.316460e+05</t>
  </si>
  <si>
    <t>4.907488e+00</t>
  </si>
  <si>
    <t>1.365257e-01</t>
  </si>
  <si>
    <t>2.781270e-02</t>
  </si>
  <si>
    <t>-3.234603e-02</t>
  </si>
  <si>
    <t>-3.505293e+05</t>
  </si>
  <si>
    <t>-3.480434e+01</t>
  </si>
  <si>
    <t>-1.415186e+04</t>
  </si>
  <si>
    <t>-6.041109e+04</t>
  </si>
  <si>
    <t>7.338951e+05</t>
  </si>
  <si>
    <t>-6.400325e+01</t>
  </si>
  <si>
    <t>-2.440696e+04</t>
  </si>
  <si>
    <t>-1.041878e+05</t>
  </si>
  <si>
    <t>1.265541e+06</t>
  </si>
  <si>
    <t>9.077189e+07</t>
  </si>
  <si>
    <t>-3.831566e+04</t>
  </si>
  <si>
    <t>4.838934e+05</t>
  </si>
  <si>
    <t>2.825685e-01</t>
  </si>
  <si>
    <t>-1.078569e+05</t>
  </si>
  <si>
    <t>5.057932e+04</t>
  </si>
  <si>
    <t>2.307109e+06</t>
  </si>
  <si>
    <t>3.360723e+04</t>
  </si>
  <si>
    <t>-1.249713e+04</t>
  </si>
  <si>
    <t>-4.821908e+04</t>
  </si>
  <si>
    <t>2.751651e+05</t>
  </si>
  <si>
    <t>-6.922095e+00</t>
  </si>
  <si>
    <t>3.489383e+02</t>
  </si>
  <si>
    <t>4.466011e+00</t>
  </si>
  <si>
    <t>4.828307e-03</t>
  </si>
  <si>
    <t>-1.772384e-03</t>
  </si>
  <si>
    <t>-7.253676e-05</t>
  </si>
  <si>
    <t>-5.804116e-06</t>
  </si>
  <si>
    <t>1.056000e+03</t>
  </si>
  <si>
    <t>4.694858e+03</t>
  </si>
  <si>
    <t>1.339602e+02</t>
  </si>
  <si>
    <t>-2.778853e-03</t>
  </si>
  <si>
    <t>-1.475263e-03</t>
  </si>
  <si>
    <t>4.466625e+00</t>
  </si>
  <si>
    <t>8.845661e-02</t>
  </si>
  <si>
    <t>4.028985e-04</t>
  </si>
  <si>
    <t>-6.346895e-06</t>
  </si>
  <si>
    <t>4.697729e+03</t>
  </si>
  <si>
    <t>4.467501e+00</t>
  </si>
  <si>
    <t>1.196743e-01</t>
  </si>
  <si>
    <t>1.980131e-02</t>
  </si>
  <si>
    <t>-2.017367e-04</t>
  </si>
  <si>
    <t>1.832605e-02</t>
  </si>
  <si>
    <t>-1.746979e-04</t>
  </si>
  <si>
    <t>8.186707e-02</t>
  </si>
  <si>
    <t>-1.171214e-01</t>
  </si>
  <si>
    <t>1.538375e-01</t>
  </si>
  <si>
    <t>-6.954556e-02</t>
  </si>
  <si>
    <t>-2.576676e-03</t>
  </si>
  <si>
    <t>1.060062e-02</t>
  </si>
  <si>
    <t>-4.973262e-04</t>
  </si>
  <si>
    <t>4.694741e+03</t>
  </si>
  <si>
    <t>1.341140e+02</t>
  </si>
  <si>
    <t>-5.355529e-03</t>
  </si>
  <si>
    <t>-1.972589e-03</t>
  </si>
  <si>
    <t>-1.653761e+05</t>
  </si>
  <si>
    <t>-5.274940e+00</t>
  </si>
  <si>
    <t>-3.863037e+04</t>
  </si>
  <si>
    <t>-3.892149e+05</t>
  </si>
  <si>
    <t>-3.297998e+06</t>
  </si>
  <si>
    <t>-5.905149e-07</t>
  </si>
  <si>
    <t>4.324563e-03</t>
  </si>
  <si>
    <t>-7.084802e-03</t>
  </si>
  <si>
    <t>2.600012e-03</t>
  </si>
  <si>
    <t>4.200203e+00</t>
  </si>
  <si>
    <t>1.066505e+00</t>
  </si>
  <si>
    <t>-1.048403e-03</t>
  </si>
  <si>
    <t>9.568791e-01</t>
  </si>
  <si>
    <t>2.057807e-01</t>
  </si>
  <si>
    <t>1.638711e+05</t>
  </si>
  <si>
    <t>4.259004e-02</t>
  </si>
  <si>
    <t>2.153671e+05</t>
  </si>
  <si>
    <t>9.368216e+05</t>
  </si>
  <si>
    <t>1.517446e+05</t>
  </si>
  <si>
    <t>4.201337e+00</t>
  </si>
  <si>
    <t>1.086895e+00</t>
  </si>
  <si>
    <t>2.621008e-03</t>
  </si>
  <si>
    <t>9.520836e-01</t>
  </si>
  <si>
    <t>2.080028e-01</t>
  </si>
  <si>
    <t>1.674039e+05</t>
  </si>
  <si>
    <t>4.293369e-02</t>
  </si>
  <si>
    <t>2.194159e+05</t>
  </si>
  <si>
    <t>9.544334e+05</t>
  </si>
  <si>
    <t>3.067606e+05</t>
  </si>
  <si>
    <t>-4.555411e-03</t>
  </si>
  <si>
    <t>-1.103876e-04</t>
  </si>
  <si>
    <t>4.893431e+00</t>
  </si>
  <si>
    <t>9.320571e-02</t>
  </si>
  <si>
    <t>4.894318e+00</t>
  </si>
  <si>
    <t>1.904481e-02</t>
  </si>
  <si>
    <t>-2.360022e-02</t>
  </si>
  <si>
    <t>3.672317e+05</t>
  </si>
  <si>
    <t>-3.483808e+05</t>
  </si>
  <si>
    <t>2.004770e+05</t>
  </si>
  <si>
    <t>-2.933900e+01</t>
  </si>
  <si>
    <t>-1.022461e+04</t>
  </si>
  <si>
    <t>-4.364656e+04</t>
  </si>
  <si>
    <t>5.300648e+05</t>
  </si>
  <si>
    <t>4.907819e+00</t>
  </si>
  <si>
    <t>1.359563e-01</t>
  </si>
  <si>
    <t>4.909702e+00</t>
  </si>
  <si>
    <t>2.769490e-02</t>
  </si>
  <si>
    <t>-3.225031e-02</t>
  </si>
  <si>
    <t>3.695438e+05</t>
  </si>
  <si>
    <t>-3.505742e+05</t>
  </si>
  <si>
    <t>2.017392e+05</t>
  </si>
  <si>
    <t>-3.503264e+01</t>
  </si>
  <si>
    <t>-1.411125e+04</t>
  </si>
  <si>
    <t>-6.023773e+04</t>
  </si>
  <si>
    <t>7.317901e+05</t>
  </si>
  <si>
    <t>-6.437164e+01</t>
  </si>
  <si>
    <t>-2.433587e+04</t>
  </si>
  <si>
    <t>-1.038843e+05</t>
  </si>
  <si>
    <t>1.261855e+06</t>
  </si>
  <si>
    <t>9.077468e+07</t>
  </si>
  <si>
    <t>-3.657298e+04</t>
  </si>
  <si>
    <t>4.696261e+05</t>
  </si>
  <si>
    <t>1.616963e-01</t>
  </si>
  <si>
    <t>-1.195164e+05</t>
  </si>
  <si>
    <t>7.652881e+04</t>
  </si>
  <si>
    <t>2.807350e+06</t>
  </si>
  <si>
    <t>2.179842e+04</t>
  </si>
  <si>
    <t>1.356258e+04</t>
  </si>
  <si>
    <t>-6.004608e+04</t>
  </si>
  <si>
    <t>7.712073e+05</t>
  </si>
  <si>
    <t>-4.856324e+00</t>
  </si>
  <si>
    <t>2.452206e+02</t>
  </si>
  <si>
    <t>4.466751e+00</t>
  </si>
  <si>
    <t>3.698739e-03</t>
  </si>
  <si>
    <t>-6.790064e-04</t>
  </si>
  <si>
    <t>-9.605395e-05</t>
  </si>
  <si>
    <t>1.342979e-05</t>
  </si>
  <si>
    <t>1.056200e+03</t>
  </si>
  <si>
    <t>4.695752e+03</t>
  </si>
  <si>
    <t>1.339765e+02</t>
  </si>
  <si>
    <t>-2.698273e-03</t>
  </si>
  <si>
    <t>-1.476532e-03</t>
  </si>
  <si>
    <t>4.467105e+00</t>
  </si>
  <si>
    <t>8.861096e-02</t>
  </si>
  <si>
    <t>3.789758e-04</t>
  </si>
  <si>
    <t>1.181060e-06</t>
  </si>
  <si>
    <t>4.698622e+03</t>
  </si>
  <si>
    <t>4.467984e+00</t>
  </si>
  <si>
    <t>1.196871e-01</t>
  </si>
  <si>
    <t>1.983373e-02</t>
  </si>
  <si>
    <t>3.753606e-05</t>
  </si>
  <si>
    <t>1.835720e-02</t>
  </si>
  <si>
    <t>1.632312e-04</t>
  </si>
  <si>
    <t>8.201504e-02</t>
  </si>
  <si>
    <t>-1.198587e-01</t>
  </si>
  <si>
    <t>1.520302e-01</t>
  </si>
  <si>
    <t>-1.441687e-01</t>
  </si>
  <si>
    <t>-2.731567e-03</t>
  </si>
  <si>
    <t>1.273392e-02</t>
  </si>
  <si>
    <t>-1.353037e-03</t>
  </si>
  <si>
    <t>4.695632e+03</t>
  </si>
  <si>
    <t>1.341286e+02</t>
  </si>
  <si>
    <t>-5.429840e-03</t>
  </si>
  <si>
    <t>-2.829570e-03</t>
  </si>
  <si>
    <t>-1.653979e+05</t>
  </si>
  <si>
    <t>-2.135669e+00</t>
  </si>
  <si>
    <t>-3.874561e+04</t>
  </si>
  <si>
    <t>-3.903768e+05</t>
  </si>
  <si>
    <t>-3.318467e+06</t>
  </si>
  <si>
    <t>-2.390305e-07</t>
  </si>
  <si>
    <t>4.336526e-03</t>
  </si>
  <si>
    <t>-7.104416e-03</t>
  </si>
  <si>
    <t>2.615584e-03</t>
  </si>
  <si>
    <t>4.200693e+00</t>
  </si>
  <si>
    <t>1.066195e+00</t>
  </si>
  <si>
    <t>-1.043007e-03</t>
  </si>
  <si>
    <t>9.569835e-01</t>
  </si>
  <si>
    <t>2.057324e-01</t>
  </si>
  <si>
    <t>1.638352e+05</t>
  </si>
  <si>
    <t>4.258256e-02</t>
  </si>
  <si>
    <t>2.153327e+05</t>
  </si>
  <si>
    <t>9.366718e+05</t>
  </si>
  <si>
    <t>1.517114e+05</t>
  </si>
  <si>
    <t>4.201764e+00</t>
  </si>
  <si>
    <t>1.086519e+00</t>
  </si>
  <si>
    <t>2.607518e-03</t>
  </si>
  <si>
    <t>9.521988e-01</t>
  </si>
  <si>
    <t>2.079494e-01</t>
  </si>
  <si>
    <t>1.673544e+05</t>
  </si>
  <si>
    <t>4.292543e-02</t>
  </si>
  <si>
    <t>2.193652e+05</t>
  </si>
  <si>
    <t>9.542128e+05</t>
  </si>
  <si>
    <t>1.549702e+05</t>
  </si>
  <si>
    <t>3.066815e+05</t>
  </si>
  <si>
    <t>-4.520675e-03</t>
  </si>
  <si>
    <t>1.736768e-04</t>
  </si>
  <si>
    <t>4.893720e+00</t>
  </si>
  <si>
    <t>9.261377e-02</t>
  </si>
  <si>
    <t>4.894597e+00</t>
  </si>
  <si>
    <t>-2.344344e-02</t>
  </si>
  <si>
    <t>3.672734e+05</t>
  </si>
  <si>
    <t>-3.484204e+05</t>
  </si>
  <si>
    <t>2.004998e+05</t>
  </si>
  <si>
    <t>-2.891346e+01</t>
  </si>
  <si>
    <t>-1.015715e+04</t>
  </si>
  <si>
    <t>-4.335856e+04</t>
  </si>
  <si>
    <t>5.265679e+05</t>
  </si>
  <si>
    <t>4.908002e+00</t>
  </si>
  <si>
    <t>1.353158e-01</t>
  </si>
  <si>
    <t>4.909867e+00</t>
  </si>
  <si>
    <t>2.756346e-02</t>
  </si>
  <si>
    <t>-3.208413e-02</t>
  </si>
  <si>
    <t>3.695686e+05</t>
  </si>
  <si>
    <t>-3.505978e+05</t>
  </si>
  <si>
    <t>2.017527e+05</t>
  </si>
  <si>
    <t>-3.453933e+01</t>
  </si>
  <si>
    <t>-1.403855e+04</t>
  </si>
  <si>
    <t>-5.992738e+04</t>
  </si>
  <si>
    <t>7.280189e+05</t>
  </si>
  <si>
    <t>-6.345279e+01</t>
  </si>
  <si>
    <t>-2.419570e+04</t>
  </si>
  <si>
    <t>-1.032859e+05</t>
  </si>
  <si>
    <t>1.254587e+06</t>
  </si>
  <si>
    <t>9.077649e+07</t>
  </si>
  <si>
    <t>-3.440209e+04</t>
  </si>
  <si>
    <t>4.560082e+05</t>
  </si>
  <si>
    <t>-1.046179e-02</t>
  </si>
  <si>
    <t>-1.312368e+05</t>
  </si>
  <si>
    <t>1.058159e+05</t>
  </si>
  <si>
    <t>3.360200e+06</t>
  </si>
  <si>
    <t>9.981164e+03</t>
  </si>
  <si>
    <t>4.287455e+04</t>
  </si>
  <si>
    <t>-7.205668e+04</t>
  </si>
  <si>
    <t>1.296320e+06</t>
  </si>
  <si>
    <t>9.052645e-01</t>
  </si>
  <si>
    <t>-4.563670e+01</t>
  </si>
  <si>
    <t>4.467231e+00</t>
  </si>
  <si>
    <t>2.399046e-03</t>
  </si>
  <si>
    <t>7.717679e-04</t>
  </si>
  <si>
    <t>-1.196137e-04</t>
  </si>
  <si>
    <t>3.763977e-05</t>
  </si>
  <si>
    <t>1.056400e+03</t>
  </si>
  <si>
    <t>4.696645e+03</t>
  </si>
  <si>
    <t>1.339929e+02</t>
  </si>
  <si>
    <t>-2.622478e-03</t>
  </si>
  <si>
    <t>-1.476296e-03</t>
  </si>
  <si>
    <t>4.467325e+00</t>
  </si>
  <si>
    <t>8.908973e-02</t>
  </si>
  <si>
    <t>3.502679e-04</t>
  </si>
  <si>
    <t>1.383477e-05</t>
  </si>
  <si>
    <t>4.699516e+03</t>
  </si>
  <si>
    <t>4.468213e+00</t>
  </si>
  <si>
    <t>1.196930e-01</t>
  </si>
  <si>
    <t>1.993988e-02</t>
  </si>
  <si>
    <t>4.396697e-04</t>
  </si>
  <si>
    <t>1.846359e-02</t>
  </si>
  <si>
    <t>5.445789e-04</t>
  </si>
  <si>
    <t>8.249455e-02</t>
  </si>
  <si>
    <t>-1.195010e-01</t>
  </si>
  <si>
    <t>1.461165e-01</t>
  </si>
  <si>
    <t>-2.177006e-01</t>
  </si>
  <si>
    <t>-2.719588e-03</t>
  </si>
  <si>
    <t>1.448293e-02</t>
  </si>
  <si>
    <t>-2.211240e-03</t>
  </si>
  <si>
    <t>4.696526e+03</t>
  </si>
  <si>
    <t>1.341391e+02</t>
  </si>
  <si>
    <t>-5.342066e-03</t>
  </si>
  <si>
    <t>-3.687537e-03</t>
  </si>
  <si>
    <t>-1.654079e+05</t>
  </si>
  <si>
    <t>3.174309e+00</t>
  </si>
  <si>
    <t>-3.907225e+04</t>
  </si>
  <si>
    <t>-3.936767e+05</t>
  </si>
  <si>
    <t>-3.362253e+06</t>
  </si>
  <si>
    <t>3.552418e-07</t>
  </si>
  <si>
    <t>4.372636e-03</t>
  </si>
  <si>
    <t>-7.163735e-03</t>
  </si>
  <si>
    <t>2.649824e-03</t>
  </si>
  <si>
    <t>4.200960e+00</t>
  </si>
  <si>
    <t>1.066043e+00</t>
  </si>
  <si>
    <t>-1.037312e-03</t>
  </si>
  <si>
    <t>9.570363e-01</t>
  </si>
  <si>
    <t>2.057079e-01</t>
  </si>
  <si>
    <t>1.638184e+05</t>
  </si>
  <si>
    <t>4.257878e-02</t>
  </si>
  <si>
    <t>2.153171e+05</t>
  </si>
  <si>
    <t>9.366040e+05</t>
  </si>
  <si>
    <t>1.516958e+05</t>
  </si>
  <si>
    <t>4.201927e+00</t>
  </si>
  <si>
    <t>1.086324e+00</t>
  </si>
  <si>
    <t>2.593280e-03</t>
  </si>
  <si>
    <t>9.522552e-01</t>
  </si>
  <si>
    <t>2.079233e-01</t>
  </si>
  <si>
    <t>1.673265e+05</t>
  </si>
  <si>
    <t>4.292139e-02</t>
  </si>
  <si>
    <t>2.193356e+05</t>
  </si>
  <si>
    <t>9.540838e+05</t>
  </si>
  <si>
    <t>1.549443e+05</t>
  </si>
  <si>
    <t>3.066401e+05</t>
  </si>
  <si>
    <t>-4.411940e-03</t>
  </si>
  <si>
    <t>5.436739e-04</t>
  </si>
  <si>
    <t>4.893888e+00</t>
  </si>
  <si>
    <t>9.190085e-02</t>
  </si>
  <si>
    <t>4.894751e+00</t>
  </si>
  <si>
    <t>1.877649e-02</t>
  </si>
  <si>
    <t>-2.318843e-02</t>
  </si>
  <si>
    <t>3.672966e+05</t>
  </si>
  <si>
    <t>-3.484424e+05</t>
  </si>
  <si>
    <t>2.005124e+05</t>
  </si>
  <si>
    <t>-2.777434e+01</t>
  </si>
  <si>
    <t>-1.004617e+04</t>
  </si>
  <si>
    <t>-4.288483e+04</t>
  </si>
  <si>
    <t>5.208173e+05</t>
  </si>
  <si>
    <t>4.908037e+00</t>
  </si>
  <si>
    <t>1.346268e-01</t>
  </si>
  <si>
    <t>4.909883e+00</t>
  </si>
  <si>
    <t>2.742300e-02</t>
  </si>
  <si>
    <t>-3.183494e-02</t>
  </si>
  <si>
    <t>3.695711e+05</t>
  </si>
  <si>
    <t>-3.506001e+05</t>
  </si>
  <si>
    <t>2.017541e+05</t>
  </si>
  <si>
    <t>-3.312581e+01</t>
  </si>
  <si>
    <t>-1.392822e+04</t>
  </si>
  <si>
    <t>-5.945640e+04</t>
  </si>
  <si>
    <t>7.222937e+05</t>
  </si>
  <si>
    <t>-6.090015e+01</t>
  </si>
  <si>
    <t>-2.397439e+04</t>
  </si>
  <si>
    <t>-1.023412e+05</t>
  </si>
  <si>
    <t>1.243111e+06</t>
  </si>
  <si>
    <t>9.077732e+07</t>
  </si>
  <si>
    <t>-3.179638e+04</t>
  </si>
  <si>
    <t>4.431988e+05</t>
  </si>
  <si>
    <t>-2.270596e-01</t>
  </si>
  <si>
    <t>-1.413243e+05</t>
  </si>
  <si>
    <t>1.342796e+05</t>
  </si>
  <si>
    <t>3.884615e+06</t>
  </si>
  <si>
    <t>-1.497537e+02</t>
  </si>
  <si>
    <t>7.123292e+04</t>
  </si>
  <si>
    <t>-8.461553e+04</t>
  </si>
  <si>
    <t>1.765473e+06</t>
  </si>
  <si>
    <t>1.066144e+01</t>
  </si>
  <si>
    <t>-5.346083e+02</t>
  </si>
  <si>
    <t>4.467451e+00</t>
  </si>
  <si>
    <t>1.098831e-03</t>
  </si>
  <si>
    <t>2.393863e-03</t>
  </si>
  <si>
    <t>-1.435392e-04</t>
  </si>
  <si>
    <t>6.326857e-05</t>
  </si>
  <si>
    <t>1.056600e+03</t>
  </si>
  <si>
    <t>4.697539e+03</t>
  </si>
  <si>
    <t>1.340094e+02</t>
  </si>
  <si>
    <t>-2.552424e-03</t>
  </si>
  <si>
    <t>-1.473529e-03</t>
  </si>
  <si>
    <t>4.467322e+00</t>
  </si>
  <si>
    <t>8.988005e-02</t>
  </si>
  <si>
    <t>3.165565e-04</t>
  </si>
  <si>
    <t>3.106801e-05</t>
  </si>
  <si>
    <t>4.700410e+03</t>
  </si>
  <si>
    <t>4.468226e+00</t>
  </si>
  <si>
    <t>1.196929e-01</t>
  </si>
  <si>
    <t>2.011674e-02</t>
  </si>
  <si>
    <t>9.873399e-04</t>
  </si>
  <si>
    <t>1.864321e-02</t>
  </si>
  <si>
    <t>9.153325e-04</t>
  </si>
  <si>
    <t>8.329723e-02</t>
  </si>
  <si>
    <t>-1.158247e-01</t>
  </si>
  <si>
    <t>1.360076e-01</t>
  </si>
  <si>
    <t>-2.880566e-01</t>
  </si>
  <si>
    <t>-2.536418e-03</t>
  </si>
  <si>
    <t>1.580048e-02</t>
  </si>
  <si>
    <t>-3.051311e-03</t>
  </si>
  <si>
    <t>4.697423e+03</t>
  </si>
  <si>
    <t>1.341454e+02</t>
  </si>
  <si>
    <t>-5.088843e-03</t>
  </si>
  <si>
    <t>-4.524840e-03</t>
  </si>
  <si>
    <t>-1.654078e+05</t>
  </si>
  <si>
    <t>1.051439e+01</t>
  </si>
  <si>
    <t>-3.957560e+04</t>
  </si>
  <si>
    <t>-3.987604e+05</t>
  </si>
  <si>
    <t>-3.426869e+06</t>
  </si>
  <si>
    <t>1.176675e-06</t>
  </si>
  <si>
    <t>4.428941e-03</t>
  </si>
  <si>
    <t>-7.256201e-03</t>
  </si>
  <si>
    <t>2.700733e-03</t>
  </si>
  <si>
    <t>4.201035e+00</t>
  </si>
  <si>
    <t>1.066025e+00</t>
  </si>
  <si>
    <t>-1.031544e-03</t>
  </si>
  <si>
    <t>9.570453e-01</t>
  </si>
  <si>
    <t>2.057037e-01</t>
  </si>
  <si>
    <t>4.257813e-02</t>
  </si>
  <si>
    <t>2.153174e+05</t>
  </si>
  <si>
    <t>9.366053e+05</t>
  </si>
  <si>
    <t>1.516952e+05</t>
  </si>
  <si>
    <t>4.201862e+00</t>
  </si>
  <si>
    <t>1.086285e+00</t>
  </si>
  <si>
    <t>2.578859e-03</t>
  </si>
  <si>
    <t>9.522604e-01</t>
  </si>
  <si>
    <t>2.079209e-01</t>
  </si>
  <si>
    <t>1.673176e+05</t>
  </si>
  <si>
    <t>4.292102e-02</t>
  </si>
  <si>
    <t>2.193246e+05</t>
  </si>
  <si>
    <t>9.540360e+05</t>
  </si>
  <si>
    <t>1.549361e+05</t>
  </si>
  <si>
    <t>3.066314e+05</t>
  </si>
  <si>
    <t>-4.222059e-03</t>
  </si>
  <si>
    <t>9.494083e-04</t>
  </si>
  <si>
    <t>4.893951e+00</t>
  </si>
  <si>
    <t>9.109845e-02</t>
  </si>
  <si>
    <t>4.894798e+00</t>
  </si>
  <si>
    <t>1.861235e-02</t>
  </si>
  <si>
    <t>-2.283441e-02</t>
  </si>
  <si>
    <t>3.673037e+05</t>
  </si>
  <si>
    <t>-3.484491e+05</t>
  </si>
  <si>
    <t>2.005163e+05</t>
  </si>
  <si>
    <t>-2.589107e+01</t>
  </si>
  <si>
    <t>-9.891449e+03</t>
  </si>
  <si>
    <t>-4.222435e+04</t>
  </si>
  <si>
    <t>5.128006e+05</t>
  </si>
  <si>
    <t>4.907948e+00</t>
  </si>
  <si>
    <t>1.339238e-01</t>
  </si>
  <si>
    <t>4.909774e+00</t>
  </si>
  <si>
    <t>2.728035e-02</t>
  </si>
  <si>
    <t>-3.150241e-02</t>
  </si>
  <si>
    <t>3.695547e+05</t>
  </si>
  <si>
    <t>-3.505846e+05</t>
  </si>
  <si>
    <t>2.017452e+05</t>
  </si>
  <si>
    <t>-3.073680e+01</t>
  </si>
  <si>
    <t>-1.378029e+04</t>
  </si>
  <si>
    <t>-5.882492e+04</t>
  </si>
  <si>
    <t>7.146159e+05</t>
  </si>
  <si>
    <t>-5.662786e+01</t>
  </si>
  <si>
    <t>-2.367174e+04</t>
  </si>
  <si>
    <t>-1.010493e+05</t>
  </si>
  <si>
    <t>1.227417e+06</t>
  </si>
  <si>
    <t>9.077731e+07</t>
  </si>
  <si>
    <t>-2.873615e+04</t>
  </si>
  <si>
    <t>4.313597e+05</t>
  </si>
  <si>
    <t>-4.655401e-01</t>
  </si>
  <si>
    <t>-1.482021e+05</t>
  </si>
  <si>
    <t>1.575412e+05</t>
  </si>
  <si>
    <t>4.299062e+06</t>
  </si>
  <si>
    <t>-7.024581e+03</t>
  </si>
  <si>
    <t>9.429388e+04</t>
  </si>
  <si>
    <t>-9.718606e+04</t>
  </si>
  <si>
    <t>2.099610e+06</t>
  </si>
  <si>
    <t>2.415421e+01</t>
  </si>
  <si>
    <t>-1.200540e+03</t>
  </si>
  <si>
    <t>4.467449e+00</t>
  </si>
  <si>
    <t>-1.531135e-05</t>
  </si>
  <si>
    <t>3.951585e-03</t>
  </si>
  <si>
    <t>-1.685568e-04</t>
  </si>
  <si>
    <t>8.616619e-05</t>
  </si>
  <si>
    <t>1.056800e+03</t>
  </si>
  <si>
    <t>4.698432e+03</t>
  </si>
  <si>
    <t>1.340261e+02</t>
  </si>
  <si>
    <t>-2.489113e-03</t>
  </si>
  <si>
    <t>-1.467316e-03</t>
  </si>
  <si>
    <t>4.467168e+00</t>
  </si>
  <si>
    <t>9.092072e-02</t>
  </si>
  <si>
    <t>2.778370e-04</t>
  </si>
  <si>
    <t>5.156285e-05</t>
  </si>
  <si>
    <t>4.701303e+03</t>
  </si>
  <si>
    <t>4.468093e+00</t>
  </si>
  <si>
    <t>1.196888e-01</t>
  </si>
  <si>
    <t>2.035029e-02</t>
  </si>
  <si>
    <t>1.638714e-03</t>
  </si>
  <si>
    <t>1.888298e-02</t>
  </si>
  <si>
    <t>1.219383e-03</t>
  </si>
  <si>
    <t>8.436588e-02</t>
  </si>
  <si>
    <t>-1.087217e-01</t>
  </si>
  <si>
    <t>1.217735e-01</t>
  </si>
  <si>
    <t>-3.533031e-01</t>
  </si>
  <si>
    <t>-2.175612e-03</t>
  </si>
  <si>
    <t>1.665274e-02</t>
  </si>
  <si>
    <t>-3.849326e-03</t>
  </si>
  <si>
    <t>4.698323e+03</t>
  </si>
  <si>
    <t>1.341479e+02</t>
  </si>
  <si>
    <t>-4.664725e-03</t>
  </si>
  <si>
    <t>-5.316642e-03</t>
  </si>
  <si>
    <t>-1.654008e+05</t>
  </si>
  <si>
    <t>1.943271e+01</t>
  </si>
  <si>
    <t>-4.021802e+04</t>
  </si>
  <si>
    <t>-4.052479e+05</t>
  </si>
  <si>
    <t>-3.507424e+06</t>
  </si>
  <si>
    <t>2.174862e-06</t>
  </si>
  <si>
    <t>4.501104e-03</t>
  </si>
  <si>
    <t>-7.374694e-03</t>
  </si>
  <si>
    <t>2.764383e-03</t>
  </si>
  <si>
    <t>4.200980e+00</t>
  </si>
  <si>
    <t>1.066095e+00</t>
  </si>
  <si>
    <t>-1.025941e-03</t>
  </si>
  <si>
    <t>9.570250e-01</t>
  </si>
  <si>
    <t>2.057131e-01</t>
  </si>
  <si>
    <t>1.638279e+05</t>
  </si>
  <si>
    <t>4.257958e-02</t>
  </si>
  <si>
    <t>2.153282e+05</t>
  </si>
  <si>
    <t>9.366525e+05</t>
  </si>
  <si>
    <t>1.517046e+05</t>
  </si>
  <si>
    <t>4.201643e+00</t>
  </si>
  <si>
    <t>1.086357e+00</t>
  </si>
  <si>
    <t>2.564854e-03</t>
  </si>
  <si>
    <t>9.522298e-01</t>
  </si>
  <si>
    <t>2.079351e-01</t>
  </si>
  <si>
    <t>1.673223e+05</t>
  </si>
  <si>
    <t>4.292321e-02</t>
  </si>
  <si>
    <t>2.193269e+05</t>
  </si>
  <si>
    <t>9.540462e+05</t>
  </si>
  <si>
    <t>1.549404e+05</t>
  </si>
  <si>
    <t>3.066450e+05</t>
  </si>
  <si>
    <t>-3.956121e-03</t>
  </si>
  <si>
    <t>1.329689e-03</t>
  </si>
  <si>
    <t>4.893941e+00</t>
  </si>
  <si>
    <t>9.025430e-02</t>
  </si>
  <si>
    <t>4.894774e+00</t>
  </si>
  <si>
    <t>1.843996e-02</t>
  </si>
  <si>
    <t>-2.239608e-02</t>
  </si>
  <si>
    <t>3.673000e+05</t>
  </si>
  <si>
    <t>-3.484456e+05</t>
  </si>
  <si>
    <t>2.005143e+05</t>
  </si>
  <si>
    <t>-2.336510e+01</t>
  </si>
  <si>
    <t>-9.699598e+03</t>
  </si>
  <si>
    <t>-4.140538e+04</t>
  </si>
  <si>
    <t>5.028607e+05</t>
  </si>
  <si>
    <t>4.907775e+00</t>
  </si>
  <si>
    <t>1.332464e-01</t>
  </si>
  <si>
    <t>4.909584e+00</t>
  </si>
  <si>
    <t>2.714339e-02</t>
  </si>
  <si>
    <t>-3.109951e-02</t>
  </si>
  <si>
    <t>3.695260e+05</t>
  </si>
  <si>
    <t>-3.505573e+05</t>
  </si>
  <si>
    <t>2.017295e+05</t>
  </si>
  <si>
    <t>-2.748165e+01</t>
  </si>
  <si>
    <t>-1.360078e+04</t>
  </si>
  <si>
    <t>-5.805863e+04</t>
  </si>
  <si>
    <t>7.052982e+05</t>
  </si>
  <si>
    <t>-5.084675e+01</t>
  </si>
  <si>
    <t>-2.330038e+04</t>
  </si>
  <si>
    <t>-9.946402e+04</t>
  </si>
  <si>
    <t>9.077672e+07</t>
  </si>
  <si>
    <t>-2.522113e+04</t>
  </si>
  <si>
    <t>4.206601e+05</t>
  </si>
  <si>
    <t>-6.925208e-01</t>
  </si>
  <si>
    <t>-1.506750e+05</t>
  </si>
  <si>
    <t>1.717429e+05</t>
  </si>
  <si>
    <t>4.535370e+06</t>
  </si>
  <si>
    <t>-9.462144e+03</t>
  </si>
  <si>
    <t>1.082245e+05</t>
  </si>
  <si>
    <t>-1.092729e+05</t>
  </si>
  <si>
    <t>2.236105e+06</t>
  </si>
  <si>
    <t>4.055233e+01</t>
  </si>
  <si>
    <t>-1.992440e+03</t>
  </si>
  <si>
    <t>4.467296e+00</t>
  </si>
  <si>
    <t>-7.706105e-04</t>
  </si>
  <si>
    <t>5.203323e-03</t>
  </si>
  <si>
    <t>-1.935977e-04</t>
  </si>
  <si>
    <t>1.024742e-04</t>
  </si>
  <si>
    <t>1.057000e+03</t>
  </si>
  <si>
    <t>4.699326e+03</t>
  </si>
  <si>
    <t>1.340430e+02</t>
  </si>
  <si>
    <t>-2.433546e-03</t>
  </si>
  <si>
    <t>-1.457003e-03</t>
  </si>
  <si>
    <t>4.466960e+00</t>
  </si>
  <si>
    <t>9.210825e-02</t>
  </si>
  <si>
    <t>2.343020e-04</t>
  </si>
  <si>
    <t>7.339004e-05</t>
  </si>
  <si>
    <t>4.702197e+03</t>
  </si>
  <si>
    <t>4.467910e+00</t>
  </si>
  <si>
    <t>1.196833e-01</t>
  </si>
  <si>
    <t>2.061697e-02</t>
  </si>
  <si>
    <t>2.332497e-03</t>
  </si>
  <si>
    <t>1.915997e-02</t>
  </si>
  <si>
    <t>1.406857e-03</t>
  </si>
  <si>
    <t>8.559978e-02</t>
  </si>
  <si>
    <t>-9.820986e-02</t>
  </si>
  <si>
    <t>1.036543e-01</t>
  </si>
  <si>
    <t>-4.117042e-01</t>
  </si>
  <si>
    <t>-1.628933e-03</t>
  </si>
  <si>
    <t>1.701894e-02</t>
  </si>
  <si>
    <t>-4.578355e-03</t>
  </si>
  <si>
    <t>4.699227e+03</t>
  </si>
  <si>
    <t>1.341466e+02</t>
  </si>
  <si>
    <t>-4.062479e-03</t>
  </si>
  <si>
    <t>-6.035358e-03</t>
  </si>
  <si>
    <t>-1.653913e+05</t>
  </si>
  <si>
    <t>2.917740e+01</t>
  </si>
  <si>
    <t>-4.093783e+04</t>
  </si>
  <si>
    <t>-4.125165e+05</t>
  </si>
  <si>
    <t>-3.596211e+06</t>
  </si>
  <si>
    <t>3.265732e-06</t>
  </si>
  <si>
    <t>4.582039e-03</t>
  </si>
  <si>
    <t>-7.507582e-03</t>
  </si>
  <si>
    <t>2.834593e-03</t>
  </si>
  <si>
    <t>4.200879e+00</t>
  </si>
  <si>
    <t>-1.020711e-03</t>
  </si>
  <si>
    <t>9.569949e-01</t>
  </si>
  <si>
    <t>2.057271e-01</t>
  </si>
  <si>
    <t>1.638415e+05</t>
  </si>
  <si>
    <t>4.258175e-02</t>
  </si>
  <si>
    <t>2.153424e+05</t>
  </si>
  <si>
    <t>9.367142e+05</t>
  </si>
  <si>
    <t>4.201368e+00</t>
  </si>
  <si>
    <t>1.086473e+00</t>
  </si>
  <si>
    <t>2.551777e-03</t>
  </si>
  <si>
    <t>9.521855e-01</t>
  </si>
  <si>
    <t>2.079556e-01</t>
  </si>
  <si>
    <t>1.673325e+05</t>
  </si>
  <si>
    <t>4.292639e-02</t>
  </si>
  <si>
    <t>2.193349e+05</t>
  </si>
  <si>
    <t>9.540809e+05</t>
  </si>
  <si>
    <t>1.549499e+05</t>
  </si>
  <si>
    <t>3.066671e+05</t>
  </si>
  <si>
    <t>-3.631082e-03</t>
  </si>
  <si>
    <t>1.625193e-03</t>
  </si>
  <si>
    <t>4.893906e+00</t>
  </si>
  <si>
    <t>8.942504e-02</t>
  </si>
  <si>
    <t>4.894723e+00</t>
  </si>
  <si>
    <t>1.827070e-02</t>
  </si>
  <si>
    <t>-2.190178e-02</t>
  </si>
  <si>
    <t>3.672923e+05</t>
  </si>
  <si>
    <t>-3.484384e+05</t>
  </si>
  <si>
    <t>2.005101e+05</t>
  </si>
  <si>
    <t>-2.040801e+01</t>
  </si>
  <si>
    <t>-9.483247e+03</t>
  </si>
  <si>
    <t>-4.048183e+04</t>
  </si>
  <si>
    <t>4.916519e+05</t>
  </si>
  <si>
    <t>4.907576e+00</t>
  </si>
  <si>
    <t>1.326329e-01</t>
  </si>
  <si>
    <t>4.909368e+00</t>
  </si>
  <si>
    <t>2.701957e-02</t>
  </si>
  <si>
    <t>-3.065065e-02</t>
  </si>
  <si>
    <t>3.694935e+05</t>
  </si>
  <si>
    <t>-3.505265e+05</t>
  </si>
  <si>
    <t>2.017117e+05</t>
  </si>
  <si>
    <t>-2.361321e+01</t>
  </si>
  <si>
    <t>-1.340087e+04</t>
  </si>
  <si>
    <t>-5.720526e+04</t>
  </si>
  <si>
    <t>6.949207e+05</t>
  </si>
  <si>
    <t>-4.402123e+01</t>
  </si>
  <si>
    <t>-2.288411e+04</t>
  </si>
  <si>
    <t>-9.768709e+04</t>
  </si>
  <si>
    <t>1.186573e+06</t>
  </si>
  <si>
    <t>9.077594e+07</t>
  </si>
  <si>
    <t>-2.126898e+04</t>
  </si>
  <si>
    <t>4.112692e+05</t>
  </si>
  <si>
    <t>-8.724486e-01</t>
  </si>
  <si>
    <t>-1.481305e+05</t>
  </si>
  <si>
    <t>1.742123e+05</t>
  </si>
  <si>
    <t>4.550314e+06</t>
  </si>
  <si>
    <t>-6.869535e+03</t>
  </si>
  <si>
    <t>1.103903e+05</t>
  </si>
  <si>
    <t>-1.202033e+05</t>
  </si>
  <si>
    <t>2.140676e+06</t>
  </si>
  <si>
    <t>5.847252e+01</t>
  </si>
  <si>
    <t>-2.835733e+03</t>
  </si>
  <si>
    <t>4.467090e+00</t>
  </si>
  <si>
    <t>-1.037134e-03</t>
  </si>
  <si>
    <t>5.937692e-03</t>
  </si>
  <si>
    <t>-2.176752e-04</t>
  </si>
  <si>
    <t>1.091360e-04</t>
  </si>
  <si>
    <t>1.057200e+03</t>
  </si>
  <si>
    <t>4.700219e+03</t>
  </si>
  <si>
    <t>1.340601e+02</t>
  </si>
  <si>
    <t>-2.386685e-03</t>
  </si>
  <si>
    <t>-1.442325e-03</t>
  </si>
  <si>
    <t>4.466810e+00</t>
  </si>
  <si>
    <t>9.331058e-02</t>
  </si>
  <si>
    <t>1.864122e-04</t>
  </si>
  <si>
    <t>9.428573e-05</t>
  </si>
  <si>
    <t>4.703091e+03</t>
  </si>
  <si>
    <t>4.467785e+00</t>
  </si>
  <si>
    <t>1.196792e-01</t>
  </si>
  <si>
    <t>2.088672e-02</t>
  </si>
  <si>
    <t>2.996692e-03</t>
  </si>
  <si>
    <t>1.944439e-02</t>
  </si>
  <si>
    <t>1.443044e-03</t>
  </si>
  <si>
    <t>8.686789e-02</t>
  </si>
  <si>
    <t>-8.443493e-02</t>
  </si>
  <si>
    <t>8.205476e-02</t>
  </si>
  <si>
    <t>-4.617441e-01</t>
  </si>
  <si>
    <t>-8.886945e-04</t>
  </si>
  <si>
    <t>1.689074e-02</t>
  </si>
  <si>
    <t>-5.209694e-03</t>
  </si>
  <si>
    <t>4.700135e+03</t>
  </si>
  <si>
    <t>1.341421e+02</t>
  </si>
  <si>
    <t>-3.275380e-03</t>
  </si>
  <si>
    <t>-6.652019e-03</t>
  </si>
  <si>
    <t>-1.653845e+05</t>
  </si>
  <si>
    <t>3.876271e+01</t>
  </si>
  <si>
    <t>-4.165742e+04</t>
  </si>
  <si>
    <t>-4.197825e+05</t>
  </si>
  <si>
    <t>-3.683764e+06</t>
  </si>
  <si>
    <t>4.338827e-06</t>
  </si>
  <si>
    <t>4.662841e-03</t>
  </si>
  <si>
    <t>-7.640247e-03</t>
  </si>
  <si>
    <t>2.903766e-03</t>
  </si>
  <si>
    <t>4.200828e+00</t>
  </si>
  <si>
    <t>1.066258e+00</t>
  </si>
  <si>
    <t>-1.015989e-03</t>
  </si>
  <si>
    <t>9.569767e-01</t>
  </si>
  <si>
    <t>2.057355e-01</t>
  </si>
  <si>
    <t>1.638505e+05</t>
  </si>
  <si>
    <t>4.258305e-02</t>
  </si>
  <si>
    <t>2.153520e+05</t>
  </si>
  <si>
    <t>9.367557e+05</t>
  </si>
  <si>
    <t>1.517255e+05</t>
  </si>
  <si>
    <t>4.201150e+00</t>
  </si>
  <si>
    <t>1.086557e+00</t>
  </si>
  <si>
    <t>2.539972e-03</t>
  </si>
  <si>
    <t>9.521523e-01</t>
  </si>
  <si>
    <t>2.079710e-01</t>
  </si>
  <si>
    <t>1.673392e+05</t>
  </si>
  <si>
    <t>4.292876e-02</t>
  </si>
  <si>
    <t>2.193396e+05</t>
  </si>
  <si>
    <t>9.541013e+05</t>
  </si>
  <si>
    <t>1.549561e+05</t>
  </si>
  <si>
    <t>3.066816e+05</t>
  </si>
  <si>
    <t>-3.273828e-03</t>
  </si>
  <si>
    <t>1.786271e-03</t>
  </si>
  <si>
    <t>4.893895e+00</t>
  </si>
  <si>
    <t>8.866735e-02</t>
  </si>
  <si>
    <t>4.894699e+00</t>
  </si>
  <si>
    <t>1.811597e-02</t>
  </si>
  <si>
    <t>-2.138980e-02</t>
  </si>
  <si>
    <t>3.672887e+05</t>
  </si>
  <si>
    <t>-3.484349e+05</t>
  </si>
  <si>
    <t>2.005081e+05</t>
  </si>
  <si>
    <t>-1.729908e+01</t>
  </si>
  <si>
    <t>-9.259356e+03</t>
  </si>
  <si>
    <t>-3.952609e+04</t>
  </si>
  <si>
    <t>4.800526e+05</t>
  </si>
  <si>
    <t>4.907412e+00</t>
  </si>
  <si>
    <t>1.321133e-01</t>
  </si>
  <si>
    <t>4.909190e+00</t>
  </si>
  <si>
    <t>2.691467e-02</t>
  </si>
  <si>
    <t>-3.018850e-02</t>
  </si>
  <si>
    <t>3.694668e+05</t>
  </si>
  <si>
    <t>-3.505012e+05</t>
  </si>
  <si>
    <t>2.016972e+05</t>
  </si>
  <si>
    <t>-1.948281e+01</t>
  </si>
  <si>
    <t>-1.319537e+04</t>
  </si>
  <si>
    <t>-5.632806e+04</t>
  </si>
  <si>
    <t>6.842529e+05</t>
  </si>
  <si>
    <t>-3.678190e+01</t>
  </si>
  <si>
    <t>-2.245473e+04</t>
  </si>
  <si>
    <t>-9.585415e+04</t>
  </si>
  <si>
    <t>1.164305e+06</t>
  </si>
  <si>
    <t>9.077538e+07</t>
  </si>
  <si>
    <t>-1.692164e+04</t>
  </si>
  <si>
    <t>4.033498e+05</t>
  </si>
  <si>
    <t>-9.773027e-01</t>
  </si>
  <si>
    <t>-1.406424e+05</t>
  </si>
  <si>
    <t>4.332813e+06</t>
  </si>
  <si>
    <t>6.566667e+02</t>
  </si>
  <si>
    <t>9.981613e+04</t>
  </si>
  <si>
    <t>-1.292085e+05</t>
  </si>
  <si>
    <t>1.813354e+06</t>
  </si>
  <si>
    <t>7.610146e+01</t>
  </si>
  <si>
    <t>-3.643003e+03</t>
  </si>
  <si>
    <t>4.466940e+00</t>
  </si>
  <si>
    <t>-7.497651e-04</t>
  </si>
  <si>
    <t>6.011616e-03</t>
  </si>
  <si>
    <t>-2.394489e-04</t>
  </si>
  <si>
    <t>1.044785e-04</t>
  </si>
  <si>
    <t>1.057400e+03</t>
  </si>
  <si>
    <t>4.701112e+03</t>
  </si>
  <si>
    <t>1.340775e+02</t>
  </si>
  <si>
    <t>-2.349403e-03</t>
  </si>
  <si>
    <t>-1.423468e-03</t>
  </si>
  <si>
    <t>4.466826e+00</t>
  </si>
  <si>
    <t>9.438567e-02</t>
  </si>
  <si>
    <t>1.349347e-04</t>
  </si>
  <si>
    <t>1.119864e-04</t>
  </si>
  <si>
    <t>4.703984e+03</t>
  </si>
  <si>
    <t>4.467823e+00</t>
  </si>
  <si>
    <t>1.196797e-01</t>
  </si>
  <si>
    <t>2.112722e-02</t>
  </si>
  <si>
    <t>3.559241e-03</t>
  </si>
  <si>
    <t>1.970375e-02</t>
  </si>
  <si>
    <t>1.314487e-03</t>
  </si>
  <si>
    <t>8.802719e-02</t>
  </si>
  <si>
    <t>-6.766412e-02</t>
  </si>
  <si>
    <t>5.752275e-02</t>
  </si>
  <si>
    <t>-5.021310e-01</t>
  </si>
  <si>
    <t>4.838195e-05</t>
  </si>
  <si>
    <t>1.627175e-02</t>
  </si>
  <si>
    <t>-5.714962e-03</t>
  </si>
  <si>
    <t>4.701045e+03</t>
  </si>
  <si>
    <t>1.341350e+02</t>
  </si>
  <si>
    <t>-2.301021e-03</t>
  </si>
  <si>
    <t>-7.138430e-03</t>
  </si>
  <si>
    <t>-1.653853e+05</t>
  </si>
  <si>
    <t>4.709613e+01</t>
  </si>
  <si>
    <t>-4.229427e+04</t>
  </si>
  <si>
    <t>-4.262128e+05</t>
  </si>
  <si>
    <t>-3.760226e+06</t>
  </si>
  <si>
    <t>5.271521e-06</t>
  </si>
  <si>
    <t>4.734044e-03</t>
  </si>
  <si>
    <t>-7.757148e-03</t>
  </si>
  <si>
    <t>2.963987e-03</t>
  </si>
  <si>
    <t>4.200920e+00</t>
  </si>
  <si>
    <t>1.066218e+00</t>
  </si>
  <si>
    <t>-1.011820e-03</t>
  </si>
  <si>
    <t>9.569918e-01</t>
  </si>
  <si>
    <t>2.057285e-01</t>
  </si>
  <si>
    <t>1.638469e+05</t>
  </si>
  <si>
    <t>4.258197e-02</t>
  </si>
  <si>
    <t>2.153491e+05</t>
  </si>
  <si>
    <t>9.367432e+05</t>
  </si>
  <si>
    <t>1.517222e+05</t>
  </si>
  <si>
    <t>4.201101e+00</t>
  </si>
  <si>
    <t>1.086531e+00</t>
  </si>
  <si>
    <t>2.529551e-03</t>
  </si>
  <si>
    <t>9.521554e-01</t>
  </si>
  <si>
    <t>2.079696e-01</t>
  </si>
  <si>
    <t>1.673330e+05</t>
  </si>
  <si>
    <t>4.292854e-02</t>
  </si>
  <si>
    <t>2.193319e+05</t>
  </si>
  <si>
    <t>9.540678e+05</t>
  </si>
  <si>
    <t>1.549504e+05</t>
  </si>
  <si>
    <t>3.066726e+05</t>
  </si>
  <si>
    <t>-2.917404e-03</t>
  </si>
  <si>
    <t>1.782123e-03</t>
  </si>
  <si>
    <t>4.893961e+00</t>
  </si>
  <si>
    <t>8.802922e-02</t>
  </si>
  <si>
    <t>4.894753e+00</t>
  </si>
  <si>
    <t>1.798538e-02</t>
  </si>
  <si>
    <t>-2.090278e-02</t>
  </si>
  <si>
    <t>3.672969e+05</t>
  </si>
  <si>
    <t>-3.484427e+05</t>
  </si>
  <si>
    <t>2.005126e+05</t>
  </si>
  <si>
    <t>-1.433141e+01</t>
  </si>
  <si>
    <t>-9.046760e+03</t>
  </si>
  <si>
    <t>-3.861857e+04</t>
  </si>
  <si>
    <t>4.690385e+05</t>
  </si>
  <si>
    <t>1.317042e-01</t>
  </si>
  <si>
    <t>4.909113e+00</t>
  </si>
  <si>
    <t>2.683172e-02</t>
  </si>
  <si>
    <t>-2.974913e-02</t>
  </si>
  <si>
    <t>3.694552e+05</t>
  </si>
  <si>
    <t>-3.504902e+05</t>
  </si>
  <si>
    <t>2.016908e+05</t>
  </si>
  <si>
    <t>-1.547818e+01</t>
  </si>
  <si>
    <t>-1.300058e+04</t>
  </si>
  <si>
    <t>-5.549654e+04</t>
  </si>
  <si>
    <t>6.741403e+05</t>
  </si>
  <si>
    <t>-2.980960e+01</t>
  </si>
  <si>
    <t>-2.204734e+04</t>
  </si>
  <si>
    <t>-9.411510e+04</t>
  </si>
  <si>
    <t>1.143179e+06</t>
  </si>
  <si>
    <t>9.077544e+07</t>
  </si>
  <si>
    <t>-1.224876e+04</t>
  </si>
  <si>
    <t>3.970491e+05</t>
  </si>
  <si>
    <t>-9.943251e-01</t>
  </si>
  <si>
    <t>-1.289621e+05</t>
  </si>
  <si>
    <t>3.905488e+06</t>
  </si>
  <si>
    <t>1.234251e+04</t>
  </si>
  <si>
    <t>7.736029e+04</t>
  </si>
  <si>
    <t>-1.355276e+05</t>
  </si>
  <si>
    <t>1.288441e+06</t>
  </si>
  <si>
    <t>9.142970e+01</t>
  </si>
  <si>
    <t>-4.326934e+03</t>
  </si>
  <si>
    <t>4.466956e+00</t>
  </si>
  <si>
    <t>8.066348e-05</t>
  </si>
  <si>
    <t>5.375464e-03</t>
  </si>
  <si>
    <t>-2.573874e-04</t>
  </si>
  <si>
    <t>8.850311e-05</t>
  </si>
  <si>
    <t>1.057600e+03</t>
  </si>
  <si>
    <t>4.702006e+03</t>
  </si>
  <si>
    <t>1.340951e+02</t>
  </si>
  <si>
    <t>-2.322416e-03</t>
  </si>
  <si>
    <t>-1.401071e-03</t>
  </si>
  <si>
    <t>4.467100e+00</t>
  </si>
  <si>
    <t>9.520209e-02</t>
  </si>
  <si>
    <t>8.093964e-05</t>
  </si>
  <si>
    <t>1.245632e-04</t>
  </si>
  <si>
    <t>4.704878e+03</t>
  </si>
  <si>
    <t>4.468114e+00</t>
  </si>
  <si>
    <t>1.196870e-01</t>
  </si>
  <si>
    <t>2.130861e-02</t>
  </si>
  <si>
    <t>3.958710e-03</t>
  </si>
  <si>
    <t>1.990754e-02</t>
  </si>
  <si>
    <t>1.031435e-03</t>
  </si>
  <si>
    <t>8.894328e-02</t>
  </si>
  <si>
    <t>-4.827184e-02</t>
  </si>
  <si>
    <t>3.071415e-02</t>
  </si>
  <si>
    <t>-5.317901e-01</t>
  </si>
  <si>
    <t>1.176689e-03</t>
  </si>
  <si>
    <t>1.517696e-02</t>
  </si>
  <si>
    <t>-6.068696e-03</t>
  </si>
  <si>
    <t>4.701957e+03</t>
  </si>
  <si>
    <t>1.341258e+02</t>
  </si>
  <si>
    <t>-1.145727e-03</t>
  </si>
  <si>
    <t>-7.469767e-03</t>
  </si>
  <si>
    <t>-1.653977e+05</t>
  </si>
  <si>
    <t>5.315564e+01</t>
  </si>
  <si>
    <t>-4.277304e+04</t>
  </si>
  <si>
    <t>-4.310466e+05</t>
  </si>
  <si>
    <t>-3.816783e+06</t>
  </si>
  <si>
    <t>5.948993e-06</t>
  </si>
  <si>
    <t>4.787009e-03</t>
  </si>
  <si>
    <t>-7.844102e-03</t>
  </si>
  <si>
    <t>3.008176e-03</t>
  </si>
  <si>
    <t>4.201233e+00</t>
  </si>
  <si>
    <t>1.066022e+00</t>
  </si>
  <si>
    <t>-1.008157e-03</t>
  </si>
  <si>
    <t>9.570581e-01</t>
  </si>
  <si>
    <t>1.638241e+05</t>
  </si>
  <si>
    <t>4.257721e-02</t>
  </si>
  <si>
    <t>2.153273e+05</t>
  </si>
  <si>
    <t>9.366486e+05</t>
  </si>
  <si>
    <t>4.201313e+00</t>
  </si>
  <si>
    <t>1.086330e+00</t>
  </si>
  <si>
    <t>2.520392e-03</t>
  </si>
  <si>
    <t>9.522160e-01</t>
  </si>
  <si>
    <t>1.673060e+05</t>
  </si>
  <si>
    <t>4.292420e-02</t>
  </si>
  <si>
    <t>2.193039e+05</t>
  </si>
  <si>
    <t>9.539460e+05</t>
  </si>
  <si>
    <t>1.549253e+05</t>
  </si>
  <si>
    <t>3.066265e+05</t>
  </si>
  <si>
    <t>-2.596208e-03</t>
  </si>
  <si>
    <t>1.605979e-03</t>
  </si>
  <si>
    <t>4.894147e+00</t>
  </si>
  <si>
    <t>8.754296e-02</t>
  </si>
  <si>
    <t>4.894930e+00</t>
  </si>
  <si>
    <t>1.788537e-02</t>
  </si>
  <si>
    <t>-2.048158e-02</t>
  </si>
  <si>
    <t>3.673234e+05</t>
  </si>
  <si>
    <t>-3.484679e+05</t>
  </si>
  <si>
    <t>2.005271e+05</t>
  </si>
  <si>
    <t>-1.176448e+01</t>
  </si>
  <si>
    <t>-8.863423e+03</t>
  </si>
  <si>
    <t>-3.783594e+04</t>
  </si>
  <si>
    <t>4.595402e+05</t>
  </si>
  <si>
    <t>4.907428e+00</t>
  </si>
  <si>
    <t>1.314059e-01</t>
  </si>
  <si>
    <t>4.909187e+00</t>
  </si>
  <si>
    <t>2.677055e-02</t>
  </si>
  <si>
    <t>-2.936676e-02</t>
  </si>
  <si>
    <t>3.694663e+05</t>
  </si>
  <si>
    <t>-3.505007e+05</t>
  </si>
  <si>
    <t>2.016969e+05</t>
  </si>
  <si>
    <t>-1.196311e+01</t>
  </si>
  <si>
    <t>-1.283185e+04</t>
  </si>
  <si>
    <t>-5.477627e+04</t>
  </si>
  <si>
    <t>6.653806e+05</t>
  </si>
  <si>
    <t>-2.372759e+01</t>
  </si>
  <si>
    <t>-2.169528e+04</t>
  </si>
  <si>
    <t>-9.261221e+04</t>
  </si>
  <si>
    <t>1.124921e+06</t>
  </si>
  <si>
    <t>9.077647e+07</t>
  </si>
  <si>
    <t>-7.347415e+03</t>
  </si>
  <si>
    <t>3.924883e+05</t>
  </si>
  <si>
    <t>-9.294572e-01</t>
  </si>
  <si>
    <t>-1.144026e+05</t>
  </si>
  <si>
    <t>1.100466e+05</t>
  </si>
  <si>
    <t>3.320511e+06</t>
  </si>
  <si>
    <t>2.685560e+04</t>
  </si>
  <si>
    <t>4.557824e+04</t>
  </si>
  <si>
    <t>-1.385180e+05</t>
  </si>
  <si>
    <t>6.286486e+05</t>
  </si>
  <si>
    <t>1.025775e+02</t>
  </si>
  <si>
    <t>-4.813172e+03</t>
  </si>
  <si>
    <t>4.467229e+00</t>
  </si>
  <si>
    <t>1.368735e-03</t>
  </si>
  <si>
    <t>4.082099e-03</t>
  </si>
  <si>
    <t>-2.699753e-04</t>
  </si>
  <si>
    <t>6.288405e-05</t>
  </si>
  <si>
    <t>1.057800e+03</t>
  </si>
  <si>
    <t>4.702899e+03</t>
  </si>
  <si>
    <t>1.341129e+02</t>
  </si>
  <si>
    <t>-2.306228e-03</t>
  </si>
  <si>
    <t>-1.376158e-03</t>
  </si>
  <si>
    <t>4.467694e+00</t>
  </si>
  <si>
    <t>9.565779e-02</t>
  </si>
  <si>
    <t>2.575320e-05</t>
  </si>
  <si>
    <t>1.306996e-04</t>
  </si>
  <si>
    <t>4.705771e+03</t>
  </si>
  <si>
    <t>4.468718e+00</t>
  </si>
  <si>
    <t>1.197029e-01</t>
  </si>
  <si>
    <t>2.140773e-02</t>
  </si>
  <si>
    <t>4.153169e-03</t>
  </si>
  <si>
    <t>2.003157e-02</t>
  </si>
  <si>
    <t>6.262469e-04</t>
  </si>
  <si>
    <t>8.950945e-02</t>
  </si>
  <si>
    <t>-2.672000e-02</t>
  </si>
  <si>
    <t>2.351533e-03</t>
  </si>
  <si>
    <t>-5.498577e-01</t>
  </si>
  <si>
    <t>2.477777e-03</t>
  </si>
  <si>
    <t>1.363238e-02</t>
  </si>
  <si>
    <t>-6.250973e-03</t>
  </si>
  <si>
    <t>4.702872e+03</t>
  </si>
  <si>
    <t>1.341152e+02</t>
  </si>
  <si>
    <t>1.715494e-04</t>
  </si>
  <si>
    <t>-7.627131e-03</t>
  </si>
  <si>
    <t>5.618075e+01</t>
  </si>
  <si>
    <t>-4.303655e+04</t>
  </si>
  <si>
    <t>-4.337065e+05</t>
  </si>
  <si>
    <t>-3.846943e+06</t>
  </si>
  <si>
    <t>6.285856e-06</t>
  </si>
  <si>
    <t>4.815200e-03</t>
  </si>
  <si>
    <t>-7.890375e-03</t>
  </si>
  <si>
    <t>3.031128e-03</t>
  </si>
  <si>
    <t>4.201821e+00</t>
  </si>
  <si>
    <t>1.065632e+00</t>
  </si>
  <si>
    <t>-1.004867e-03</t>
  </si>
  <si>
    <t>9.571876e-01</t>
  </si>
  <si>
    <t>1.637779e+05</t>
  </si>
  <si>
    <t>2.152825e+05</t>
  </si>
  <si>
    <t>9.364533e+05</t>
  </si>
  <si>
    <t>1.516583e+05</t>
  </si>
  <si>
    <t>4.201851e+00</t>
  </si>
  <si>
    <t>1.085907e+00</t>
  </si>
  <si>
    <t>2.512167e-03</t>
  </si>
  <si>
    <t>9.523492e-01</t>
  </si>
  <si>
    <t>2.078798e-01</t>
  </si>
  <si>
    <t>1.672524e+05</t>
  </si>
  <si>
    <t>4.291466e-02</t>
  </si>
  <si>
    <t>2.192500e+05</t>
  </si>
  <si>
    <t>9.537114e+05</t>
  </si>
  <si>
    <t>1.548757e+05</t>
  </si>
  <si>
    <t>3.065340e+05</t>
  </si>
  <si>
    <t>1.276076e-03</t>
  </si>
  <si>
    <t>4.894482e+00</t>
  </si>
  <si>
    <t>8.722092e-02</t>
  </si>
  <si>
    <t>4.895259e+00</t>
  </si>
  <si>
    <t>1.781837e-02</t>
  </si>
  <si>
    <t>-2.015936e-02</t>
  </si>
  <si>
    <t>3.673729e+05</t>
  </si>
  <si>
    <t>-3.485148e+05</t>
  </si>
  <si>
    <t>2.005541e+05</t>
  </si>
  <si>
    <t>-9.794043e+00</t>
  </si>
  <si>
    <t>-8.723887e+03</t>
  </si>
  <si>
    <t>-3.724030e+04</t>
  </si>
  <si>
    <t>4.523113e+05</t>
  </si>
  <si>
    <t>4.907691e+00</t>
  </si>
  <si>
    <t>1.312033e-01</t>
  </si>
  <si>
    <t>2.672786e-02</t>
  </si>
  <si>
    <t>-2.906885e-02</t>
  </si>
  <si>
    <t>-9.231415e+00</t>
  </si>
  <si>
    <t>-1.270145e+04</t>
  </si>
  <si>
    <t>-5.421962e+04</t>
  </si>
  <si>
    <t>6.586108e+05</t>
  </si>
  <si>
    <t>-1.902546e+01</t>
  </si>
  <si>
    <t>-2.142534e+04</t>
  </si>
  <si>
    <t>-9.145992e+04</t>
  </si>
  <si>
    <t>1.110922e+06</t>
  </si>
  <si>
    <t>9.077871e+07</t>
  </si>
  <si>
    <t>-2.337843e+03</t>
  </si>
  <si>
    <t>3.897525e+05</t>
  </si>
  <si>
    <t>-8.055646e-01</t>
  </si>
  <si>
    <t>-9.864089e+04</t>
  </si>
  <si>
    <t>7.277076e+04</t>
  </si>
  <si>
    <t>2.650755e+06</t>
  </si>
  <si>
    <t>4.250565e+04</t>
  </si>
  <si>
    <t>8.308870e+03</t>
  </si>
  <si>
    <t>-1.377517e+05</t>
  </si>
  <si>
    <t>-8.526607e+04</t>
  </si>
  <si>
    <t>1.081460e+02</t>
  </si>
  <si>
    <t>-5.050956e+03</t>
  </si>
  <si>
    <t>4.467821e+00</t>
  </si>
  <si>
    <t>2.967569e-03</t>
  </si>
  <si>
    <t>2.278507e-03</t>
  </si>
  <si>
    <t>-2.759322e-04</t>
  </si>
  <si>
    <t>3.068201e-05</t>
  </si>
  <si>
    <t>1.058000e+03</t>
  </si>
  <si>
    <t>4.703793e+03</t>
  </si>
  <si>
    <t>1.341308e+02</t>
  </si>
  <si>
    <t>-2.301077e-03</t>
  </si>
  <si>
    <t>-1.350018e-03</t>
  </si>
  <si>
    <t>4.468632e+00</t>
  </si>
  <si>
    <t>9.569421e-02</t>
  </si>
  <si>
    <t>-2.912796e-05</t>
  </si>
  <si>
    <t>1.298673e-04</t>
  </si>
  <si>
    <t>4.706665e+03</t>
  </si>
  <si>
    <t>4.469656e+00</t>
  </si>
  <si>
    <t>1.197280e-01</t>
  </si>
  <si>
    <t>2.141138e-02</t>
  </si>
  <si>
    <t>4.125854e-03</t>
  </si>
  <si>
    <t>2.006137e-02</t>
  </si>
  <si>
    <t>1.481288e-04</t>
  </si>
  <si>
    <t>8.966139e-02</t>
  </si>
  <si>
    <t>-3.535658e-03</t>
  </si>
  <si>
    <t>-2.681697e-02</t>
  </si>
  <si>
    <t>-5.556840e-01</t>
  </si>
  <si>
    <t>3.917945e-03</t>
  </si>
  <si>
    <t>1.167477e-02</t>
  </si>
  <si>
    <t>-6.249550e-03</t>
  </si>
  <si>
    <t>4.703789e+03</t>
  </si>
  <si>
    <t>1.341039e+02</t>
  </si>
  <si>
    <t>1.616868e-03</t>
  </si>
  <si>
    <t>-7.599568e-03</t>
  </si>
  <si>
    <t>-1.654673e+05</t>
  </si>
  <si>
    <t>5.582556e+01</t>
  </si>
  <si>
    <t>-4.305384e+04</t>
  </si>
  <si>
    <t>-4.338801e+05</t>
  </si>
  <si>
    <t>-3.847420e+06</t>
  </si>
  <si>
    <t>6.243491e-06</t>
  </si>
  <si>
    <t>4.815111e-03</t>
  </si>
  <si>
    <t>-7.890219e-03</t>
  </si>
  <si>
    <t>3.030230e-03</t>
  </si>
  <si>
    <t>4.202707e+00</t>
  </si>
  <si>
    <t>1.065036e+00</t>
  </si>
  <si>
    <t>-1.001769e-03</t>
  </si>
  <si>
    <t>9.573851e-01</t>
  </si>
  <si>
    <t>2.055463e-01</t>
  </si>
  <si>
    <t>1.637065e+05</t>
  </si>
  <si>
    <t>4.255378e-02</t>
  </si>
  <si>
    <t>2.152128e+05</t>
  </si>
  <si>
    <t>9.361504e+05</t>
  </si>
  <si>
    <t>1.515922e+05</t>
  </si>
  <si>
    <t>4.202740e+00</t>
  </si>
  <si>
    <t>2.504423e-03</t>
  </si>
  <si>
    <t>9.525612e-01</t>
  </si>
  <si>
    <t>2.077815e-01</t>
  </si>
  <si>
    <t>1.671696e+05</t>
  </si>
  <si>
    <t>4.289946e-02</t>
  </si>
  <si>
    <t>2.191674e+05</t>
  </si>
  <si>
    <t>9.533525e+05</t>
  </si>
  <si>
    <t>3.063913e+05</t>
  </si>
  <si>
    <t>-2.174516e-03</t>
  </si>
  <si>
    <t>8.323855e-04</t>
  </si>
  <si>
    <t>4.894980e+00</t>
  </si>
  <si>
    <t>8.705482e-02</t>
  </si>
  <si>
    <t>4.895754e+00</t>
  </si>
  <si>
    <t>1.778264e-02</t>
  </si>
  <si>
    <t>-1.995715e-02</t>
  </si>
  <si>
    <t>3.674472e+05</t>
  </si>
  <si>
    <t>-3.485852e+05</t>
  </si>
  <si>
    <t>2.005946e+05</t>
  </si>
  <si>
    <t>-8.540853e+00</t>
  </si>
  <si>
    <t>-8.637336e+03</t>
  </si>
  <si>
    <t>-3.687083e+04</t>
  </si>
  <si>
    <t>4.478274e+05</t>
  </si>
  <si>
    <t>4.908147e+00</t>
  </si>
  <si>
    <t>1.310684e-01</t>
  </si>
  <si>
    <t>4.909897e+00</t>
  </si>
  <si>
    <t>2.669790e-02</t>
  </si>
  <si>
    <t>-2.887242e-02</t>
  </si>
  <si>
    <t>3.695732e+05</t>
  </si>
  <si>
    <t>-3.506021e+05</t>
  </si>
  <si>
    <t>2.017552e+05</t>
  </si>
  <si>
    <t>-7.479856e+00</t>
  </si>
  <si>
    <t>-1.261692e+04</t>
  </si>
  <si>
    <t>-5.385879e+04</t>
  </si>
  <si>
    <t>6.542224e+05</t>
  </si>
  <si>
    <t>-1.602071e+01</t>
  </si>
  <si>
    <t>-2.125426e+04</t>
  </si>
  <si>
    <t>-9.072961e+04</t>
  </si>
  <si>
    <t>1.102050e+06</t>
  </si>
  <si>
    <t>9.078225e+07</t>
  </si>
  <si>
    <t>2.644302e+03</t>
  </si>
  <si>
    <t>3.888821e+05</t>
  </si>
  <si>
    <t>-6.561333e-01</t>
  </si>
  <si>
    <t>-8.347411e+04</t>
  </si>
  <si>
    <t>3.437675e+04</t>
  </si>
  <si>
    <t>1.978064e+06</t>
  </si>
  <si>
    <t>5.748970e+04</t>
  </si>
  <si>
    <t>-2.993135e+04</t>
  </si>
  <si>
    <t>-1.330834e+05</t>
  </si>
  <si>
    <t>-7.673057e+05</t>
  </si>
  <si>
    <t>1.074983e+02</t>
  </si>
  <si>
    <t>-5.019846e+03</t>
  </si>
  <si>
    <t>4.468757e+00</t>
  </si>
  <si>
    <t>4.690948e-03</t>
  </si>
  <si>
    <t>1.820966e-04</t>
  </si>
  <si>
    <t>-2.744058e-04</t>
  </si>
  <si>
    <t>-4.161521e-06</t>
  </si>
  <si>
    <t>1.058200e+03</t>
  </si>
  <si>
    <t>4.704687e+03</t>
  </si>
  <si>
    <t>1.341487e+02</t>
  </si>
  <si>
    <t>-2.306903e-03</t>
  </si>
  <si>
    <t>-1.324045e-03</t>
  </si>
  <si>
    <t>4.469900e+00</t>
  </si>
  <si>
    <t>9.530350e-02</t>
  </si>
  <si>
    <t>-8.214923e-05</t>
  </si>
  <si>
    <t>1.223774e-04</t>
  </si>
  <si>
    <t>4.707559e+03</t>
  </si>
  <si>
    <t>4.470916e+00</t>
  </si>
  <si>
    <t>1.197620e-01</t>
  </si>
  <si>
    <t>2.131794e-02</t>
  </si>
  <si>
    <t>3.886808e-03</t>
  </si>
  <si>
    <t>1.999390e-02</t>
  </si>
  <si>
    <t>-3.446986e-04</t>
  </si>
  <si>
    <t>8.938507e-02</t>
  </si>
  <si>
    <t>2.071152e-02</t>
  </si>
  <si>
    <t>-5.605239e-02</t>
  </si>
  <si>
    <t>-5.488499e-01</t>
  </si>
  <si>
    <t>5.448034e-03</t>
  </si>
  <si>
    <t>9.351316e-03</t>
  </si>
  <si>
    <t>-6.061154e-03</t>
  </si>
  <si>
    <t>4.704707e+03</t>
  </si>
  <si>
    <t>1.340926e+02</t>
  </si>
  <si>
    <t>3.141132e-03</t>
  </si>
  <si>
    <t>-7.385199e-03</t>
  </si>
  <si>
    <t>-1.655249e+05</t>
  </si>
  <si>
    <t>5.222712e+01</t>
  </si>
  <si>
    <t>-4.282407e+04</t>
  </si>
  <si>
    <t>-4.315592e+05</t>
  </si>
  <si>
    <t>-3.818522e+06</t>
  </si>
  <si>
    <t>5.837754e-06</t>
  </si>
  <si>
    <t>4.786716e-03</t>
  </si>
  <si>
    <t>-7.843592e-03</t>
  </si>
  <si>
    <t>3.005777e-03</t>
  </si>
  <si>
    <t>4.203877e+00</t>
  </si>
  <si>
    <t>1.064242e+00</t>
  </si>
  <si>
    <t>-9.986676e-04</t>
  </si>
  <si>
    <t>9.576473e-01</t>
  </si>
  <si>
    <t>2.054248e-01</t>
  </si>
  <si>
    <t>1.636112e+05</t>
  </si>
  <si>
    <t>4.253499e-02</t>
  </si>
  <si>
    <t>2.151197e+05</t>
  </si>
  <si>
    <t>9.357454e+05</t>
  </si>
  <si>
    <t>1.515039e+05</t>
  </si>
  <si>
    <t>4.203965e+00</t>
  </si>
  <si>
    <t>1.084344e+00</t>
  </si>
  <si>
    <t>2.496669e-03</t>
  </si>
  <si>
    <t>9.528495e-01</t>
  </si>
  <si>
    <t>2.076479e-01</t>
  </si>
  <si>
    <t>1.670584e+05</t>
  </si>
  <si>
    <t>4.287880e-02</t>
  </si>
  <si>
    <t>2.190570e+05</t>
  </si>
  <si>
    <t>9.528722e+05</t>
  </si>
  <si>
    <t>1.546961e+05</t>
  </si>
  <si>
    <t>3.062000e+05</t>
  </si>
  <si>
    <t>-2.108539e-03</t>
  </si>
  <si>
    <t>3.298840e-04</t>
  </si>
  <si>
    <t>4.895634e+00</t>
  </si>
  <si>
    <t>8.701828e-02</t>
  </si>
  <si>
    <t>4.896408e+00</t>
  </si>
  <si>
    <t>1.777280e-02</t>
  </si>
  <si>
    <t>-1.988134e-02</t>
  </si>
  <si>
    <t>3.675452e+05</t>
  </si>
  <si>
    <t>-3.486783e+05</t>
  </si>
  <si>
    <t>2.006482e+05</t>
  </si>
  <si>
    <t>-8.052229e+00</t>
  </si>
  <si>
    <t>-8.606524e+03</t>
  </si>
  <si>
    <t>-3.673930e+04</t>
  </si>
  <si>
    <t>4.462313e+05</t>
  </si>
  <si>
    <t>4.908788e+00</t>
  </si>
  <si>
    <t>1.309659e-01</t>
  </si>
  <si>
    <t>4.910535e+00</t>
  </si>
  <si>
    <t>2.667355e-02</t>
  </si>
  <si>
    <t>-2.878209e-02</t>
  </si>
  <si>
    <t>3.696692e+05</t>
  </si>
  <si>
    <t>-3.506932e+05</t>
  </si>
  <si>
    <t>2.018076e+05</t>
  </si>
  <si>
    <t>-6.797260e+00</t>
  </si>
  <si>
    <t>-1.258025e+04</t>
  </si>
  <si>
    <t>-5.370223e+04</t>
  </si>
  <si>
    <t>6.523187e+05</t>
  </si>
  <si>
    <t>-1.484949e+01</t>
  </si>
  <si>
    <t>-2.118677e+04</t>
  </si>
  <si>
    <t>-9.044153e+04</t>
  </si>
  <si>
    <t>1.098550e+06</t>
  </si>
  <si>
    <t>9.078703e+07</t>
  </si>
  <si>
    <t>7.458084e+03</t>
  </si>
  <si>
    <t>3.898666e+05</t>
  </si>
  <si>
    <t>-5.164085e-01</t>
  </si>
  <si>
    <t>-7.057213e+04</t>
  </si>
  <si>
    <t>-6.218459e+02</t>
  </si>
  <si>
    <t>1.380855e+06</t>
  </si>
  <si>
    <t>7.014042e+04</t>
  </si>
  <si>
    <t>-6.463269e+04</t>
  </si>
  <si>
    <t>-1.246761e+05</t>
  </si>
  <si>
    <t>-1.339117e+06</t>
  </si>
  <si>
    <t>1.008849e+02</t>
  </si>
  <si>
    <t>-4.731677e+03</t>
  </si>
  <si>
    <t>4.470022e+00</t>
  </si>
  <si>
    <t>6.340328e-03</t>
  </si>
  <si>
    <t>-1.953549e-03</t>
  </si>
  <si>
    <t>-2.651063e-04</t>
  </si>
  <si>
    <t>-3.744935e-05</t>
  </si>
  <si>
    <t>1.058400e+03</t>
  </si>
  <si>
    <t>4.705581e+03</t>
  </si>
  <si>
    <t>1.341666e+02</t>
  </si>
  <si>
    <t>-2.323333e-03</t>
  </si>
  <si>
    <t>-1.299569e-03</t>
  </si>
  <si>
    <t>4.471446e+00</t>
  </si>
  <si>
    <t>9.452810e-02</t>
  </si>
  <si>
    <t>-1.318210e-04</t>
  </si>
  <si>
    <t>1.093059e-04</t>
  </si>
  <si>
    <t>4.708453e+03</t>
  </si>
  <si>
    <t>4.472445e+00</t>
  </si>
  <si>
    <t>1.198035e-01</t>
  </si>
  <si>
    <t>2.113724e-02</t>
  </si>
  <si>
    <t>3.470460e-03</t>
  </si>
  <si>
    <t>1.983767e-02</t>
  </si>
  <si>
    <t>-7.939102e-04</t>
  </si>
  <si>
    <t>8.871706e-02</t>
  </si>
  <si>
    <t>4.542980e-02</t>
  </si>
  <si>
    <t>-8.464955e-02</t>
  </si>
  <si>
    <t>-5.291972e-01</t>
  </si>
  <si>
    <t>7.005597e-03</t>
  </si>
  <si>
    <t>6.719348e-03</t>
  </si>
  <si>
    <t>-5.691712e-03</t>
  </si>
  <si>
    <t>4.705626e+03</t>
  </si>
  <si>
    <t>1.340819e+02</t>
  </si>
  <si>
    <t>4.682265e-03</t>
  </si>
  <si>
    <t>-6.991281e-03</t>
  </si>
  <si>
    <t>-1.655951e+05</t>
  </si>
  <si>
    <t>4.596819e+01</t>
  </si>
  <si>
    <t>-4.237565e+04</t>
  </si>
  <si>
    <t>-4.270309e+05</t>
  </si>
  <si>
    <t>-3.763991e+06</t>
  </si>
  <si>
    <t>5.134640e-06</t>
  </si>
  <si>
    <t>4.733354e-03</t>
  </si>
  <si>
    <t>-7.755981e-03</t>
  </si>
  <si>
    <t>2.960826e-03</t>
  </si>
  <si>
    <t>4.205288e+00</t>
  </si>
  <si>
    <t>1.063282e+00</t>
  </si>
  <si>
    <t>-9.953923e-04</t>
  </si>
  <si>
    <t>9.579642e-01</t>
  </si>
  <si>
    <t>2.052779e-01</t>
  </si>
  <si>
    <t>1.634958e+05</t>
  </si>
  <si>
    <t>4.251228e-02</t>
  </si>
  <si>
    <t>2.150069e+05</t>
  </si>
  <si>
    <t>9.352547e+05</t>
  </si>
  <si>
    <t>1.513971e+05</t>
  </si>
  <si>
    <t>4.205473e+00</t>
  </si>
  <si>
    <t>1.083245e+00</t>
  </si>
  <si>
    <t>2.488481e-03</t>
  </si>
  <si>
    <t>9.532027e-01</t>
  </si>
  <si>
    <t>2.074843e-01</t>
  </si>
  <si>
    <t>1.669228e+05</t>
  </si>
  <si>
    <t>4.285350e-02</t>
  </si>
  <si>
    <t>2.189226e+05</t>
  </si>
  <si>
    <t>9.522873e+05</t>
  </si>
  <si>
    <t>1.545705e+05</t>
  </si>
  <si>
    <t>3.059676e+05</t>
  </si>
  <si>
    <t>-2.142592e-03</t>
  </si>
  <si>
    <t>-1.702660e-04</t>
  </si>
  <si>
    <t>4.896421e+00</t>
  </si>
  <si>
    <t>8.707200e-02</t>
  </si>
  <si>
    <t>4.897196e+00</t>
  </si>
  <si>
    <t>1.778091e-02</t>
  </si>
  <si>
    <t>-1.992350e-02</t>
  </si>
  <si>
    <t>3.676635e+05</t>
  </si>
  <si>
    <t>-3.487905e+05</t>
  </si>
  <si>
    <t>2.007127e+05</t>
  </si>
  <si>
    <t>-8.307959e+00</t>
  </si>
  <si>
    <t>-8.627719e+03</t>
  </si>
  <si>
    <t>-3.682977e+04</t>
  </si>
  <si>
    <t>4.473295e+05</t>
  </si>
  <si>
    <t>4.909582e+00</t>
  </si>
  <si>
    <t>1.308594e-01</t>
  </si>
  <si>
    <t>2.664757e-02</t>
  </si>
  <si>
    <t>-2.879017e-02</t>
  </si>
  <si>
    <t>3.697883e+05</t>
  </si>
  <si>
    <t>-3.508062e+05</t>
  </si>
  <si>
    <t>2.018727e+05</t>
  </si>
  <si>
    <t>-7.164414e+00</t>
  </si>
  <si>
    <t>-1.258787e+04</t>
  </si>
  <si>
    <t>-5.373478e+04</t>
  </si>
  <si>
    <t>6.527152e+05</t>
  </si>
  <si>
    <t>-1.547237e+01</t>
  </si>
  <si>
    <t>-2.121559e+04</t>
  </si>
  <si>
    <t>-9.056455e+04</t>
  </si>
  <si>
    <t>1.100045e+06</t>
  </si>
  <si>
    <t>9.079286e+07</t>
  </si>
  <si>
    <t>1.196840e+04</t>
  </si>
  <si>
    <t>3.926432e+05</t>
  </si>
  <si>
    <t>-4.145429e-01</t>
  </si>
  <si>
    <t>-6.126323e+04</t>
  </si>
  <si>
    <t>-2.834484e+04</t>
  </si>
  <si>
    <t>9.231632e+05</t>
  </si>
  <si>
    <t>7.913979e+04</t>
  </si>
  <si>
    <t>-9.193609e+04</t>
  </si>
  <si>
    <t>-1.129838e+05</t>
  </si>
  <si>
    <t>-1.740783e+06</t>
  </si>
  <si>
    <t>8.937596e+01</t>
  </si>
  <si>
    <t>-4.227736e+03</t>
  </si>
  <si>
    <t>4.471565e+00</t>
  </si>
  <si>
    <t>7.732198e-03</t>
  </si>
  <si>
    <t>-3.877026e-03</t>
  </si>
  <si>
    <t>-2.483587e-04</t>
  </si>
  <si>
    <t>-6.535734e-05</t>
  </si>
  <si>
    <t>1.058600e+03</t>
  </si>
  <si>
    <t>4.706475e+03</t>
  </si>
  <si>
    <t>1.341843e+02</t>
  </si>
  <si>
    <t>-2.349697e-03</t>
  </si>
  <si>
    <t>-1.277708e-03</t>
  </si>
  <si>
    <t>4.473191e+00</t>
  </si>
  <si>
    <t>9.345311e-02</t>
  </si>
  <si>
    <t>-1.768344e-04</t>
  </si>
  <si>
    <t>9.231369e-05</t>
  </si>
  <si>
    <t>4.709348e+03</t>
  </si>
  <si>
    <t>4.474167e+00</t>
  </si>
  <si>
    <t>1.198502e-01</t>
  </si>
  <si>
    <t>2.088878e-02</t>
  </si>
  <si>
    <t>2.929829e-03</t>
  </si>
  <si>
    <t>1.961108e-02</t>
  </si>
  <si>
    <t>-1.149469e-03</t>
  </si>
  <si>
    <t>8.773760e-02</t>
  </si>
  <si>
    <t>7.002289e-02</t>
  </si>
  <si>
    <t>-1.119512e-01</t>
  </si>
  <si>
    <t>-4.968658e-01</t>
  </si>
  <si>
    <t>8.519066e-03</t>
  </si>
  <si>
    <t>3.845828e-03</t>
  </si>
  <si>
    <t>-5.155579e-03</t>
  </si>
  <si>
    <t>4.706545e+03</t>
  </si>
  <si>
    <t>1.340724e+02</t>
  </si>
  <si>
    <t>6.169369e-03</t>
  </si>
  <si>
    <t>-6.433287e-03</t>
  </si>
  <si>
    <t>-1.656743e+05</t>
  </si>
  <si>
    <t>3.794797e+01</t>
  </si>
  <si>
    <t>-4.176112e+04</t>
  </si>
  <si>
    <t>-4.208260e+05</t>
  </si>
  <si>
    <t>-3.690348e+06</t>
  </si>
  <si>
    <t>4.235522e-06</t>
  </si>
  <si>
    <t>4.661123e-03</t>
  </si>
  <si>
    <t>-7.637405e-03</t>
  </si>
  <si>
    <t>2.900663e-03</t>
  </si>
  <si>
    <t>4.206871e+00</t>
  </si>
  <si>
    <t>1.062205e+00</t>
  </si>
  <si>
    <t>-9.918310e-04</t>
  </si>
  <si>
    <t>9.583198e-01</t>
  </si>
  <si>
    <t>2.051132e-01</t>
  </si>
  <si>
    <t>1.633662e+05</t>
  </si>
  <si>
    <t>4.248680e-02</t>
  </si>
  <si>
    <t>2.148803e+05</t>
  </si>
  <si>
    <t>9.347038e+05</t>
  </si>
  <si>
    <t>1.512771e+05</t>
  </si>
  <si>
    <t>4.207183e+00</t>
  </si>
  <si>
    <t>1.082002e+00</t>
  </si>
  <si>
    <t>2.479578e-03</t>
  </si>
  <si>
    <t>9.536025e-01</t>
  </si>
  <si>
    <t>2.072990e-01</t>
  </si>
  <si>
    <t>1.667695e+05</t>
  </si>
  <si>
    <t>4.282484e-02</t>
  </si>
  <si>
    <t>2.187706e+05</t>
  </si>
  <si>
    <t>9.516262e+05</t>
  </si>
  <si>
    <t>1.544286e+05</t>
  </si>
  <si>
    <t>3.057057e+05</t>
  </si>
  <si>
    <t>-2.264584e-03</t>
  </si>
  <si>
    <t>-6.099601e-04</t>
  </si>
  <si>
    <t>4.897304e+00</t>
  </si>
  <si>
    <t>8.717052e-02</t>
  </si>
  <si>
    <t>4.898080e+00</t>
  </si>
  <si>
    <t>1.779781e-02</t>
  </si>
  <si>
    <t>-2.006240e-02</t>
  </si>
  <si>
    <t>3.677963e+05</t>
  </si>
  <si>
    <t>-3.489165e+05</t>
  </si>
  <si>
    <t>2.007852e+05</t>
  </si>
  <si>
    <t>-9.225422e+00</t>
  </si>
  <si>
    <t>-8.691553e+03</t>
  </si>
  <si>
    <t>-3.710227e+04</t>
  </si>
  <si>
    <t>4.506365e+05</t>
  </si>
  <si>
    <t>4.910484e+00</t>
  </si>
  <si>
    <t>1.307174e-01</t>
  </si>
  <si>
    <t>4.912224e+00</t>
  </si>
  <si>
    <t>2.661378e-02</t>
  </si>
  <si>
    <t>-2.887836e-02</t>
  </si>
  <si>
    <t>3.699236e+05</t>
  </si>
  <si>
    <t>-3.509345e+05</t>
  </si>
  <si>
    <t>2.019465e+05</t>
  </si>
  <si>
    <t>-8.460752e+00</t>
  </si>
  <si>
    <t>-1.263152e+04</t>
  </si>
  <si>
    <t>-5.392108e+04</t>
  </si>
  <si>
    <t>6.549821e+05</t>
  </si>
  <si>
    <t>-1.768617e+01</t>
  </si>
  <si>
    <t>-2.132307e+04</t>
  </si>
  <si>
    <t>-9.102335e+04</t>
  </si>
  <si>
    <t>1.105619e+06</t>
  </si>
  <si>
    <t>9.079943e+07</t>
  </si>
  <si>
    <t>1.605647e+04</t>
  </si>
  <si>
    <t>3.970988e+05</t>
  </si>
  <si>
    <t>-3.651218e-01</t>
  </si>
  <si>
    <t>-5.638223e+04</t>
  </si>
  <si>
    <t>-4.605152e+04</t>
  </si>
  <si>
    <t>6.467882e+05</t>
  </si>
  <si>
    <t>8.366939e+04</t>
  </si>
  <si>
    <t>-1.091357e+05</t>
  </si>
  <si>
    <t>-9.869409e+04</t>
  </si>
  <si>
    <t>-1.937941e+06</t>
  </si>
  <si>
    <t>7.462356e+01</t>
  </si>
  <si>
    <t>-3.571903e+03</t>
  </si>
  <si>
    <t>4.473306e+00</t>
  </si>
  <si>
    <t>8.721587e-03</t>
  </si>
  <si>
    <t>-5.374944e-03</t>
  </si>
  <si>
    <t>-2.250673e-04</t>
  </si>
  <si>
    <t>-8.496117e-05</t>
  </si>
  <si>
    <t>1.058800e+03</t>
  </si>
  <si>
    <t>4.707369e+03</t>
  </si>
  <si>
    <t>1.342019e+02</t>
  </si>
  <si>
    <t>-2.385064e-03</t>
  </si>
  <si>
    <t>-1.259245e-03</t>
  </si>
  <si>
    <t>4.475034e+00</t>
  </si>
  <si>
    <t>9.219318e-02</t>
  </si>
  <si>
    <t>-2.161548e-04</t>
  </si>
  <si>
    <t>7.339694e-05</t>
  </si>
  <si>
    <t>4.710242e+03</t>
  </si>
  <si>
    <t>4.475984e+00</t>
  </si>
  <si>
    <t>1.198996e-01</t>
  </si>
  <si>
    <t>2.059876e-02</t>
  </si>
  <si>
    <t>2.328508e-03</t>
  </si>
  <si>
    <t>1.933951e-02</t>
  </si>
  <si>
    <t>-1.376156e-03</t>
  </si>
  <si>
    <t>8.655794e-02</t>
  </si>
  <si>
    <t>9.390442e-02</t>
  </si>
  <si>
    <t>-1.373541e-01</t>
  </si>
  <si>
    <t>-4.523300e-01</t>
  </si>
  <si>
    <t>9.913161e-03</t>
  </si>
  <si>
    <t>8.065548e-04</t>
  </si>
  <si>
    <t>-4.474021e-03</t>
  </si>
  <si>
    <t>4.707463e+03</t>
  </si>
  <si>
    <t>1.340645e+02</t>
  </si>
  <si>
    <t>7.528097e-03</t>
  </si>
  <si>
    <t>-5.733266e-03</t>
  </si>
  <si>
    <t>-1.657581e+05</t>
  </si>
  <si>
    <t>2.920236e+01</t>
  </si>
  <si>
    <t>-4.104891e+04</t>
  </si>
  <si>
    <t>-4.136356e+05</t>
  </si>
  <si>
    <t>-3.605899e+06</t>
  </si>
  <si>
    <t>3.256744e-06</t>
  </si>
  <si>
    <t>4.577910e-03</t>
  </si>
  <si>
    <t>-7.500815e-03</t>
  </si>
  <si>
    <t>2.831985e-03</t>
  </si>
  <si>
    <t>4.208540e+00</t>
  </si>
  <si>
    <t>1.061071e+00</t>
  </si>
  <si>
    <t>-9.879502e-04</t>
  </si>
  <si>
    <t>9.586946e-01</t>
  </si>
  <si>
    <t>2.049395e-01</t>
  </si>
  <si>
    <t>1.632297e+05</t>
  </si>
  <si>
    <t>4.245994e-02</t>
  </si>
  <si>
    <t>2.147468e+05</t>
  </si>
  <si>
    <t>9.341233e+05</t>
  </si>
  <si>
    <t>1.511507e+05</t>
  </si>
  <si>
    <t>4.208995e+00</t>
  </si>
  <si>
    <t>1.080684e+00</t>
  </si>
  <si>
    <t>2.469876e-03</t>
  </si>
  <si>
    <t>9.540264e-01</t>
  </si>
  <si>
    <t>2.071026e-01</t>
  </si>
  <si>
    <t>1.666068e+05</t>
  </si>
  <si>
    <t>4.279446e-02</t>
  </si>
  <si>
    <t>2.186093e+05</t>
  </si>
  <si>
    <t>9.509246e+05</t>
  </si>
  <si>
    <t>1.542779e+05</t>
  </si>
  <si>
    <t>3.054286e+05</t>
  </si>
  <si>
    <t>-2.453034e-03</t>
  </si>
  <si>
    <t>-9.422518e-04</t>
  </si>
  <si>
    <t>4.898236e+00</t>
  </si>
  <si>
    <t>8.726914e-02</t>
  </si>
  <si>
    <t>4.899013e+00</t>
  </si>
  <si>
    <t>1.781456e-02</t>
  </si>
  <si>
    <t>-2.026759e-02</t>
  </si>
  <si>
    <t>3.679365e+05</t>
  </si>
  <si>
    <t>-3.490495e+05</t>
  </si>
  <si>
    <t>2.008618e+05</t>
  </si>
  <si>
    <t>-1.066429e+01</t>
  </si>
  <si>
    <t>-8.784611e+03</t>
  </si>
  <si>
    <t>-3.749951e+04</t>
  </si>
  <si>
    <t>4.554572e+05</t>
  </si>
  <si>
    <t>4.911439e+00</t>
  </si>
  <si>
    <t>1.305178e-01</t>
  </si>
  <si>
    <t>4.913173e+00</t>
  </si>
  <si>
    <t>2.656799e-02</t>
  </si>
  <si>
    <t>-2.902103e-02</t>
  </si>
  <si>
    <t>3.700665e+05</t>
  </si>
  <si>
    <t>-3.510701e+05</t>
  </si>
  <si>
    <t>2.020246e+05</t>
  </si>
  <si>
    <t>-1.047743e+01</t>
  </si>
  <si>
    <t>-1.269957e+04</t>
  </si>
  <si>
    <t>-5.421160e+04</t>
  </si>
  <si>
    <t>6.585172e+05</t>
  </si>
  <si>
    <t>-2.114172e+01</t>
  </si>
  <si>
    <t>-2.148418e+04</t>
  </si>
  <si>
    <t>-9.171111e+04</t>
  </si>
  <si>
    <t>1.113974e+06</t>
  </si>
  <si>
    <t>9.080637e+07</t>
  </si>
  <si>
    <t>1.962823e+04</t>
  </si>
  <si>
    <t>4.030758e+05</t>
  </si>
  <si>
    <t>-3.665832e-01</t>
  </si>
  <si>
    <t>-5.619700e+04</t>
  </si>
  <si>
    <t>-5.244063e+04</t>
  </si>
  <si>
    <t>5.674580e+05</t>
  </si>
  <si>
    <t>8.348163e+04</t>
  </si>
  <si>
    <t>-1.149737e+05</t>
  </si>
  <si>
    <t>-8.264272e+04</t>
  </si>
  <si>
    <t>-1.924467e+06</t>
  </si>
  <si>
    <t>5.853193e+01</t>
  </si>
  <si>
    <t>-2.841126e+03</t>
  </si>
  <si>
    <t>4.475147e+00</t>
  </si>
  <si>
    <t>9.218583e-03</t>
  </si>
  <si>
    <t>-6.299636e-03</t>
  </si>
  <si>
    <t>-1.966018e-04</t>
  </si>
  <si>
    <t>-9.458373e-05</t>
  </si>
  <si>
    <t>1.059000e+03</t>
  </si>
  <si>
    <t>4.708265e+03</t>
  </si>
  <si>
    <t>1.342192e+02</t>
  </si>
  <si>
    <t>-2.428295e-03</t>
  </si>
  <si>
    <t>-1.244566e-03</t>
  </si>
  <si>
    <t>4.476874e+00</t>
  </si>
  <si>
    <t>9.087616e-02</t>
  </si>
  <si>
    <t>-2.490802e-04</t>
  </si>
  <si>
    <t>5.461172e-05</t>
  </si>
  <si>
    <t>4.711138e+03</t>
  </si>
  <si>
    <t>4.477796e+00</t>
  </si>
  <si>
    <t>1.199489e-01</t>
  </si>
  <si>
    <t>2.029624e-02</t>
  </si>
  <si>
    <t>1.731849e-03</t>
  </si>
  <si>
    <t>1.905167e-02</t>
  </si>
  <si>
    <t>-1.457377e-03</t>
  </si>
  <si>
    <t>8.530433e-02</t>
  </si>
  <si>
    <t>1.165098e-01</t>
  </si>
  <si>
    <t>-1.603104e-01</t>
  </si>
  <si>
    <t>-3.964234e-01</t>
  </si>
  <si>
    <t>1.111461e-02</t>
  </si>
  <si>
    <t>-2.315057e-03</t>
  </si>
  <si>
    <t>-3.673284e-03</t>
  </si>
  <si>
    <t>4.708381e+03</t>
  </si>
  <si>
    <t>1.340589e+02</t>
  </si>
  <si>
    <t>8.686320e-03</t>
  </si>
  <si>
    <t>-4.917850e-03</t>
  </si>
  <si>
    <t>-1.658416e+05</t>
  </si>
  <si>
    <t>2.072528e+01</t>
  </si>
  <si>
    <t>-4.031347e+04</t>
  </si>
  <si>
    <t>-4.062117e+05</t>
  </si>
  <si>
    <t>-3.519563e+06</t>
  </si>
  <si>
    <t>2.309481e-06</t>
  </si>
  <si>
    <t>4.492253e-03</t>
  </si>
  <si>
    <t>-7.360231e-03</t>
  </si>
  <si>
    <t>2.761942e-03</t>
  </si>
  <si>
    <t>4.210206e+00</t>
  </si>
  <si>
    <t>1.059941e+00</t>
  </si>
  <si>
    <t>-9.838000e-04</t>
  </si>
  <si>
    <t>9.590684e-01</t>
  </si>
  <si>
    <t>2.047663e-01</t>
  </si>
  <si>
    <t>1.630937e+05</t>
  </si>
  <si>
    <t>4.243316e-02</t>
  </si>
  <si>
    <t>2.146139e+05</t>
  </si>
  <si>
    <t>9.335453e+05</t>
  </si>
  <si>
    <t>1.510248e+05</t>
  </si>
  <si>
    <t>4.210802e+00</t>
  </si>
  <si>
    <t>1.079366e+00</t>
  </si>
  <si>
    <t>2.459500e-03</t>
  </si>
  <si>
    <t>9.544503e-01</t>
  </si>
  <si>
    <t>2.069062e-01</t>
  </si>
  <si>
    <t>1.664439e+05</t>
  </si>
  <si>
    <t>4.276409e-02</t>
  </si>
  <si>
    <t>2.184476e+05</t>
  </si>
  <si>
    <t>9.502213e+05</t>
  </si>
  <si>
    <t>1.541270e+05</t>
  </si>
  <si>
    <t>3.051518e+05</t>
  </si>
  <si>
    <t>-2.680452e-03</t>
  </si>
  <si>
    <t>-1.137086e-03</t>
  </si>
  <si>
    <t>4.899167e+00</t>
  </si>
  <si>
    <t>8.733005e-02</t>
  </si>
  <si>
    <t>1.782360e-02</t>
  </si>
  <si>
    <t>-2.050405e-02</t>
  </si>
  <si>
    <t>3.680766e+05</t>
  </si>
  <si>
    <t>2.009382e+05</t>
  </si>
  <si>
    <t>-1.243517e+01</t>
  </si>
  <si>
    <t>-8.891432e+03</t>
  </si>
  <si>
    <t>-3.795551e+04</t>
  </si>
  <si>
    <t>4.609905e+05</t>
  </si>
  <si>
    <t>4.912390e+00</t>
  </si>
  <si>
    <t>1.302508e-01</t>
  </si>
  <si>
    <t>4.914116e+00</t>
  </si>
  <si>
    <t>2.650854e-02</t>
  </si>
  <si>
    <t>-2.918899e-02</t>
  </si>
  <si>
    <t>3.702086e+05</t>
  </si>
  <si>
    <t>-3.512049e+05</t>
  </si>
  <si>
    <t>2.021021e+05</t>
  </si>
  <si>
    <t>-1.293873e+01</t>
  </si>
  <si>
    <t>-1.277886e+04</t>
  </si>
  <si>
    <t>-5.455007e+04</t>
  </si>
  <si>
    <t>6.626361e+05</t>
  </si>
  <si>
    <t>-2.537390e+01</t>
  </si>
  <si>
    <t>-2.167030e+04</t>
  </si>
  <si>
    <t>-9.250558e+04</t>
  </si>
  <si>
    <t>1.123627e+06</t>
  </si>
  <si>
    <t>9.081329e+07</t>
  </si>
  <si>
    <t>2.261979e+04</t>
  </si>
  <si>
    <t>4.103818e+05</t>
  </si>
  <si>
    <t>-4.028710e-01</t>
  </si>
  <si>
    <t>-6.041548e+04</t>
  </si>
  <si>
    <t>-4.771959e+04</t>
  </si>
  <si>
    <t>6.751131e+05</t>
  </si>
  <si>
    <t>7.889007e+04</t>
  </si>
  <si>
    <t>-1.097034e+05</t>
  </si>
  <si>
    <t>-6.571569e+04</t>
  </si>
  <si>
    <t>-1.720823e+06</t>
  </si>
  <si>
    <t>4.292912e+01</t>
  </si>
  <si>
    <t>-2.114837e+03</t>
  </si>
  <si>
    <t>4.476983e+00</t>
  </si>
  <si>
    <t>9.196143e-03</t>
  </si>
  <si>
    <t>-6.585098e-03</t>
  </si>
  <si>
    <t>-1.646269e-04</t>
  </si>
  <si>
    <t>-9.392610e-05</t>
  </si>
  <si>
    <t>1.059200e+03</t>
  </si>
  <si>
    <t>4.709160e+03</t>
  </si>
  <si>
    <t>1.342362e+02</t>
  </si>
  <si>
    <t>-2.478111e-03</t>
  </si>
  <si>
    <t>-1.233644e-03</t>
  </si>
  <si>
    <t>4.478611e+00</t>
  </si>
  <si>
    <t>8.962618e-02</t>
  </si>
  <si>
    <t>-2.752617e-04</t>
  </si>
  <si>
    <t>3.781432e-05</t>
  </si>
  <si>
    <t>4.712033e+03</t>
  </si>
  <si>
    <t>4.479508e+00</t>
  </si>
  <si>
    <t>1.199954e-01</t>
  </si>
  <si>
    <t>2.000938e-02</t>
  </si>
  <si>
    <t>1.198711e-03</t>
  </si>
  <si>
    <t>1.877573e-02</t>
  </si>
  <si>
    <t>-1.395942e-03</t>
  </si>
  <si>
    <t>8.410110e-02</t>
  </si>
  <si>
    <t>1.373066e-01</t>
  </si>
  <si>
    <t>-1.803292e-01</t>
  </si>
  <si>
    <t>-3.303452e-01</t>
  </si>
  <si>
    <t>1.205735e-02</t>
  </si>
  <si>
    <t>-5.429733e-03</t>
  </si>
  <si>
    <t>-2.782654e-03</t>
  </si>
  <si>
    <t>4.709297e+03</t>
  </si>
  <si>
    <t>1.340559e+02</t>
  </si>
  <si>
    <t>9.579244e-03</t>
  </si>
  <si>
    <t>-4.016297e-03</t>
  </si>
  <si>
    <t>-1.659205e+05</t>
  </si>
  <si>
    <t>1.333228e+01</t>
  </si>
  <si>
    <t>-3.962552e+04</t>
  </si>
  <si>
    <t>-3.992681e+05</t>
  </si>
  <si>
    <t>-3.439711e+06</t>
  </si>
  <si>
    <t>1.484522e-06</t>
  </si>
  <si>
    <t>4.412219e-03</t>
  </si>
  <si>
    <t>-7.228889e-03</t>
  </si>
  <si>
    <t>2.697216e-03</t>
  </si>
  <si>
    <t>4.211785e+00</t>
  </si>
  <si>
    <t>1.058872e+00</t>
  </si>
  <si>
    <t>-9.795041e-04</t>
  </si>
  <si>
    <t>9.594220e-01</t>
  </si>
  <si>
    <t>2.046024e-01</t>
  </si>
  <si>
    <t>1.629653e+05</t>
  </si>
  <si>
    <t>4.240781e-02</t>
  </si>
  <si>
    <t>2.144884e+05</t>
  </si>
  <si>
    <t>9.329993e+05</t>
  </si>
  <si>
    <t>1.509058e+05</t>
  </si>
  <si>
    <t>4.212506e+00</t>
  </si>
  <si>
    <t>1.078118e+00</t>
  </si>
  <si>
    <t>2.448760e-03</t>
  </si>
  <si>
    <t>9.548513e-01</t>
  </si>
  <si>
    <t>2.067204e-01</t>
  </si>
  <si>
    <t>1.662892e+05</t>
  </si>
  <si>
    <t>4.273535e-02</t>
  </si>
  <si>
    <t>2.182941e+05</t>
  </si>
  <si>
    <t>9.495534e+05</t>
  </si>
  <si>
    <t>1.539838e+05</t>
  </si>
  <si>
    <t>3.048896e+05</t>
  </si>
  <si>
    <t>-2.917252e-03</t>
  </si>
  <si>
    <t>-1.184004e-03</t>
  </si>
  <si>
    <t>4.900052e+00</t>
  </si>
  <si>
    <t>8.732661e-02</t>
  </si>
  <si>
    <t>4.900830e+00</t>
  </si>
  <si>
    <t>1.781968e-02</t>
  </si>
  <si>
    <t>-2.073694e-02</t>
  </si>
  <si>
    <t>3.682094e+05</t>
  </si>
  <si>
    <t>-3.493084e+05</t>
  </si>
  <si>
    <t>2.010107e+05</t>
  </si>
  <si>
    <t>-1.431667e+01</t>
  </si>
  <si>
    <t>-8.996608e+03</t>
  </si>
  <si>
    <t>-3.840448e+04</t>
  </si>
  <si>
    <t>4.664381e+05</t>
  </si>
  <si>
    <t>4.913283e+00</t>
  </si>
  <si>
    <t>1.299193e-01</t>
  </si>
  <si>
    <t>4.915000e+00</t>
  </si>
  <si>
    <t>2.643630e-02</t>
  </si>
  <si>
    <t>-2.935355e-02</t>
  </si>
  <si>
    <t>3.703418e+05</t>
  </si>
  <si>
    <t>-3.513313e+05</t>
  </si>
  <si>
    <t>2.021748e+05</t>
  </si>
  <si>
    <t>-1.553304e+01</t>
  </si>
  <si>
    <t>-1.285640e+04</t>
  </si>
  <si>
    <t>-5.488106e+04</t>
  </si>
  <si>
    <t>6.666645e+05</t>
  </si>
  <si>
    <t>-2.984972e+01</t>
  </si>
  <si>
    <t>-2.185301e+04</t>
  </si>
  <si>
    <t>-9.328554e+04</t>
  </si>
  <si>
    <t>1.133103e+06</t>
  </si>
  <si>
    <t>9.081983e+07</t>
  </si>
  <si>
    <t>2.499922e+04</t>
  </si>
  <si>
    <t>4.188007e+05</t>
  </si>
  <si>
    <t>-4.485281e-01</t>
  </si>
  <si>
    <t>-6.826332e+04</t>
  </si>
  <si>
    <t>-3.345901e+04</t>
  </si>
  <si>
    <t>9.376999e+05</t>
  </si>
  <si>
    <t>7.068926e+04</t>
  </si>
  <si>
    <t>-9.493754e+04</t>
  </si>
  <si>
    <t>-4.875369e+04</t>
  </si>
  <si>
    <t>-1.368909e+06</t>
  </si>
  <si>
    <t>2.931617e+01</t>
  </si>
  <si>
    <t>-1.464926e+03</t>
  </si>
  <si>
    <t>4.478718e+00</t>
  </si>
  <si>
    <t>8.688984e-03</t>
  </si>
  <si>
    <t>-6.249924e-03</t>
  </si>
  <si>
    <t>-1.309078e-04</t>
  </si>
  <si>
    <t>-8.398700e-05</t>
  </si>
  <si>
    <t>1.059400e+03</t>
  </si>
  <si>
    <t>4.710056e+03</t>
  </si>
  <si>
    <t>1.342530e+02</t>
  </si>
  <si>
    <t>-2.533163e-03</t>
  </si>
  <si>
    <t>-1.226081e-03</t>
  </si>
  <si>
    <t>4.480168e+00</t>
  </si>
  <si>
    <t>8.854852e-02</t>
  </si>
  <si>
    <t>-2.946855e-04</t>
  </si>
  <si>
    <t>2.445205e-05</t>
  </si>
  <si>
    <t>4.712929e+03</t>
  </si>
  <si>
    <t>4.481043e+00</t>
  </si>
  <si>
    <t>1.200371e-01</t>
  </si>
  <si>
    <t>1.976198e-02</t>
  </si>
  <si>
    <t>7.748621e-04</t>
  </si>
  <si>
    <t>1.853590e-02</t>
  </si>
  <si>
    <t>-1.212104e-03</t>
  </si>
  <si>
    <t>8.305541e-02</t>
  </si>
  <si>
    <t>1.558045e-01</t>
  </si>
  <si>
    <t>-1.969809e-01</t>
  </si>
  <si>
    <t>-2.556435e-01</t>
  </si>
  <si>
    <t>1.268654e-02</t>
  </si>
  <si>
    <t>-8.444707e-03</t>
  </si>
  <si>
    <t>-1.832752e-03</t>
  </si>
  <si>
    <t>4.710211e+03</t>
  </si>
  <si>
    <t>1.340561e+02</t>
  </si>
  <si>
    <t>1.015338e-02</t>
  </si>
  <si>
    <t>-3.058832e-03</t>
  </si>
  <si>
    <t>-1.660046e+05</t>
  </si>
  <si>
    <t>7.585551e+00</t>
  </si>
  <si>
    <t>-3.904363e+04</t>
  </si>
  <si>
    <t>-3.933957e+05</t>
  </si>
  <si>
    <t>-3.373186e+06</t>
  </si>
  <si>
    <t>8.440565e-07</t>
  </si>
  <si>
    <t>4.344448e-03</t>
  </si>
  <si>
    <t>-7.117688e-03</t>
  </si>
  <si>
    <t>2.643239e-03</t>
  </si>
  <si>
    <t>4.213206e+00</t>
  </si>
  <si>
    <t>1.057913e+00</t>
  </si>
  <si>
    <t>-9.752370e-04</t>
  </si>
  <si>
    <t>9.597400e-01</t>
  </si>
  <si>
    <t>2.044551e-01</t>
  </si>
  <si>
    <t>1.628499e+05</t>
  </si>
  <si>
    <t>4.238503e-02</t>
  </si>
  <si>
    <t>2.143758e+05</t>
  </si>
  <si>
    <t>9.325096e+05</t>
  </si>
  <si>
    <t>1.507990e+05</t>
  </si>
  <si>
    <t>4.214027e+00</t>
  </si>
  <si>
    <t>1.076999e+00</t>
  </si>
  <si>
    <t>2.438093e-03</t>
  </si>
  <si>
    <t>9.552107e-01</t>
  </si>
  <si>
    <t>2.065538e-01</t>
  </si>
  <si>
    <t>4.270960e-02</t>
  </si>
  <si>
    <t>2.181558e+05</t>
  </si>
  <si>
    <t>9.489521e+05</t>
  </si>
  <si>
    <t>1.538551e+05</t>
  </si>
  <si>
    <t>3.046541e+05</t>
  </si>
  <si>
    <t>-3.135607e-03</t>
  </si>
  <si>
    <t>-1.091771e-03</t>
  </si>
  <si>
    <t>4.900850e+00</t>
  </si>
  <si>
    <t>8.724548e-02</t>
  </si>
  <si>
    <t>4.901626e+00</t>
  </si>
  <si>
    <t>1.780023e-02</t>
  </si>
  <si>
    <t>-2.093584e-02</t>
  </si>
  <si>
    <t>3.683291e+05</t>
  </si>
  <si>
    <t>-3.494219e+05</t>
  </si>
  <si>
    <t>2.010761e+05</t>
  </si>
  <si>
    <t>-1.608162e+01</t>
  </si>
  <si>
    <t>-9.086665e+03</t>
  </si>
  <si>
    <t>-3.878891e+04</t>
  </si>
  <si>
    <t>4.711022e+05</t>
  </si>
  <si>
    <t>4.914076e+00</t>
  </si>
  <si>
    <t>1.295370e-01</t>
  </si>
  <si>
    <t>4.915783e+00</t>
  </si>
  <si>
    <t>2.635429e-02</t>
  </si>
  <si>
    <t>-2.948990e-02</t>
  </si>
  <si>
    <t>3.704598e+05</t>
  </si>
  <si>
    <t>-3.514432e+05</t>
  </si>
  <si>
    <t>2.022392e+05</t>
  </si>
  <si>
    <t>-1.795140e+01</t>
  </si>
  <si>
    <t>-1.292096e+04</t>
  </si>
  <si>
    <t>-5.515663e+04</t>
  </si>
  <si>
    <t>6.700192e+05</t>
  </si>
  <si>
    <t>-3.403302e+01</t>
  </si>
  <si>
    <t>-2.200762e+04</t>
  </si>
  <si>
    <t>-9.394554e+04</t>
  </si>
  <si>
    <t>1.141121e+06</t>
  </si>
  <si>
    <t>9.082568e+07</t>
  </si>
  <si>
    <t>2.676501e+04</t>
  </si>
  <si>
    <t>4.281046e+05</t>
  </si>
  <si>
    <t>-4.756546e-01</t>
  </si>
  <si>
    <t>-7.861289e+04</t>
  </si>
  <si>
    <t>-1.228068e+04</t>
  </si>
  <si>
    <t>1.307366e+06</t>
  </si>
  <si>
    <t>6.001016e+04</t>
  </si>
  <si>
    <t>-7.333193e+04</t>
  </si>
  <si>
    <t>-3.247170e+04</t>
  </si>
  <si>
    <t>-9.246991e+05</t>
  </si>
  <si>
    <t>1.872892e+01</t>
  </si>
  <si>
    <t>-9.476013e+02</t>
  </si>
  <si>
    <t>4.480273e+00</t>
  </si>
  <si>
    <t>7.784737e-03</t>
  </si>
  <si>
    <t>-5.388283e-03</t>
  </si>
  <si>
    <t>-9.711890e-05</t>
  </si>
  <si>
    <t>-6.681137e-05</t>
  </si>
  <si>
    <t>1.059600e+03</t>
  </si>
  <si>
    <t>4.710952e+03</t>
  </si>
  <si>
    <t>1.342697e+02</t>
  </si>
  <si>
    <t>-2.592100e-03</t>
  </si>
  <si>
    <t>-1.221190e-03</t>
  </si>
  <si>
    <t>4.481490e+00</t>
  </si>
  <si>
    <t>8.771817e-02</t>
  </si>
  <si>
    <t>-3.076224e-04</t>
  </si>
  <si>
    <t>1.542582e-05</t>
  </si>
  <si>
    <t>4.713825e+03</t>
  </si>
  <si>
    <t>4.482348e+00</t>
  </si>
  <si>
    <t>1.200726e-01</t>
  </si>
  <si>
    <t>1.957094e-02</t>
  </si>
  <si>
    <t>4.886872e-04</t>
  </si>
  <si>
    <t>1.834975e-02</t>
  </si>
  <si>
    <t>-9.394919e-04</t>
  </si>
  <si>
    <t>8.224535e-02</t>
  </si>
  <si>
    <t>1.715648e-01</t>
  </si>
  <si>
    <t>-2.099055e-01</t>
  </si>
  <si>
    <t>-1.741760e-01</t>
  </si>
  <si>
    <t>1.296124e-02</t>
  </si>
  <si>
    <t>-1.126670e-02</t>
  </si>
  <si>
    <t>-8.542261e-04</t>
  </si>
  <si>
    <t>4.711123e+03</t>
  </si>
  <si>
    <t>1.340598e+02</t>
  </si>
  <si>
    <t>1.036914e-02</t>
  </si>
  <si>
    <t>-2.075416e-03</t>
  </si>
  <si>
    <t>-1.660771e+05</t>
  </si>
  <si>
    <t>3.776024e+00</t>
  </si>
  <si>
    <t>-3.860814e+04</t>
  </si>
  <si>
    <t>-3.890016e+05</t>
  </si>
  <si>
    <t>-3.324596e+06</t>
  </si>
  <si>
    <t>4.199196e-07</t>
  </si>
  <si>
    <t>4.293489e-03</t>
  </si>
  <si>
    <t>-7.034087e-03</t>
  </si>
  <si>
    <t>2.603647e-03</t>
  </si>
  <si>
    <t>4.214423e+00</t>
  </si>
  <si>
    <t>1.057094e+00</t>
  </si>
  <si>
    <t>-9.711949e-04</t>
  </si>
  <si>
    <t>9.600115e-01</t>
  </si>
  <si>
    <t>2.043293e-01</t>
  </si>
  <si>
    <t>1.627516e+05</t>
  </si>
  <si>
    <t>4.236557e-02</t>
  </si>
  <si>
    <t>2.142799e+05</t>
  </si>
  <si>
    <t>9.320924e+05</t>
  </si>
  <si>
    <t>4.215309e+00</t>
  </si>
  <si>
    <t>1.076049e+00</t>
  </si>
  <si>
    <t>2.427987e-03</t>
  </si>
  <si>
    <t>9.555152e-01</t>
  </si>
  <si>
    <t>2.064127e-01</t>
  </si>
  <si>
    <t>1.660318e+05</t>
  </si>
  <si>
    <t>4.268778e-02</t>
  </si>
  <si>
    <t>2.180380e+05</t>
  </si>
  <si>
    <t>9.484396e+05</t>
  </si>
  <si>
    <t>1.537455e+05</t>
  </si>
  <si>
    <t>3.044535e+05</t>
  </si>
  <si>
    <t>-3.312684e-03</t>
  </si>
  <si>
    <t>-8.853870e-04</t>
  </si>
  <si>
    <t>4.901534e+00</t>
  </si>
  <si>
    <t>8.708664e-02</t>
  </si>
  <si>
    <t>4.902308e+00</t>
  </si>
  <si>
    <t>1.776535e-02</t>
  </si>
  <si>
    <t>-2.107803e-02</t>
  </si>
  <si>
    <t>3.684316e+05</t>
  </si>
  <si>
    <t>-3.495191e+05</t>
  </si>
  <si>
    <t>2.011320e+05</t>
  </si>
  <si>
    <t>-1.752856e+01</t>
  </si>
  <si>
    <t>-9.151508e+03</t>
  </si>
  <si>
    <t>-3.906571e+04</t>
  </si>
  <si>
    <t>4.744599e+05</t>
  </si>
  <si>
    <t>4.914741e+00</t>
  </si>
  <si>
    <t>1.291253e-01</t>
  </si>
  <si>
    <t>4.916437e+00</t>
  </si>
  <si>
    <t>2.626703e-02</t>
  </si>
  <si>
    <t>-2.957972e-02</t>
  </si>
  <si>
    <t>3.705583e+05</t>
  </si>
  <si>
    <t>-3.515367e+05</t>
  </si>
  <si>
    <t>2.022930e+05</t>
  </si>
  <si>
    <t>-1.992789e+01</t>
  </si>
  <si>
    <t>-1.296423e+04</t>
  </si>
  <si>
    <t>-5.534137e+04</t>
  </si>
  <si>
    <t>6.722693e+05</t>
  </si>
  <si>
    <t>-3.745646e+01</t>
  </si>
  <si>
    <t>-2.211574e+04</t>
  </si>
  <si>
    <t>-9.440708e+04</t>
  </si>
  <si>
    <t>1.146729e+06</t>
  </si>
  <si>
    <t>9.083065e+07</t>
  </si>
  <si>
    <t>2.794155e+04</t>
  </si>
  <si>
    <t>4.380649e+05</t>
  </si>
  <si>
    <t>-4.608836e-01</t>
  </si>
  <si>
    <t>-9.014051e+04</t>
  </si>
  <si>
    <t>1.255531e+04</t>
  </si>
  <si>
    <t>1.727768e+06</t>
  </si>
  <si>
    <t>4.820220e+04</t>
  </si>
  <si>
    <t>-4.816857e+04</t>
  </si>
  <si>
    <t>-1.740220e+04</t>
  </si>
  <si>
    <t>-4.500998e+05</t>
  </si>
  <si>
    <t>1.170453e+01</t>
  </si>
  <si>
    <t>-5.979801e+02</t>
  </si>
  <si>
    <t>4.481594e+00</t>
  </si>
  <si>
    <t>6.608010e-03</t>
  </si>
  <si>
    <t>-4.151752e-03</t>
  </si>
  <si>
    <t>-6.468467e-05</t>
  </si>
  <si>
    <t>-4.513114e-05</t>
  </si>
  <si>
    <t>1.059800e+03</t>
  </si>
  <si>
    <t>4.711848e+03</t>
  </si>
  <si>
    <t>1.342861e+02</t>
  </si>
  <si>
    <t>-2.653625e-03</t>
  </si>
  <si>
    <t>-1.218105e-03</t>
  </si>
  <si>
    <t>4.482551e+00</t>
  </si>
  <si>
    <t>8.717302e-02</t>
  </si>
  <si>
    <t>-3.145556e-04</t>
  </si>
  <si>
    <t>1.103228e-05</t>
  </si>
  <si>
    <t>4.714722e+03</t>
  </si>
  <si>
    <t>4.483399e+00</t>
  </si>
  <si>
    <t>1.201010e-01</t>
  </si>
  <si>
    <t>1.944474e-02</t>
  </si>
  <si>
    <t>3.494187e-04</t>
  </si>
  <si>
    <t>1.822663e-02</t>
  </si>
  <si>
    <t>-6.198325e-04</t>
  </si>
  <si>
    <t>8.171274e-02</t>
  </si>
  <si>
    <t>1.842101e-01</t>
  </si>
  <si>
    <t>-2.188232e-01</t>
  </si>
  <si>
    <t>-8.805068e-02</t>
  </si>
  <si>
    <t>1.285576e-02</t>
  </si>
  <si>
    <t>-1.380542e-02</t>
  </si>
  <si>
    <t>1.231784e-04</t>
  </si>
  <si>
    <t>4.712032e+03</t>
  </si>
  <si>
    <t>1.340673e+02</t>
  </si>
  <si>
    <t>1.020213e-02</t>
  </si>
  <si>
    <t>-1.094927e-03</t>
  </si>
  <si>
    <t>-1.661353e+05</t>
  </si>
  <si>
    <t>1.943954e+00</t>
  </si>
  <si>
    <t>-3.833789e+04</t>
  </si>
  <si>
    <t>-3.862756e+05</t>
  </si>
  <si>
    <t>-3.295951e+06</t>
  </si>
  <si>
    <t>2.160797e-07</t>
  </si>
  <si>
    <t>4.261437e-03</t>
  </si>
  <si>
    <t>-6.981522e-03</t>
  </si>
  <si>
    <t>2.580004e-03</t>
  </si>
  <si>
    <t>4.215412e+00</t>
  </si>
  <si>
    <t>1.056431e+00</t>
  </si>
  <si>
    <t>-9.675640e-04</t>
  </si>
  <si>
    <t>9.602318e-01</t>
  </si>
  <si>
    <t>2.042272e-01</t>
  </si>
  <si>
    <t>1.626720e+05</t>
  </si>
  <si>
    <t>4.234979e-02</t>
  </si>
  <si>
    <t>2.142023e+05</t>
  </si>
  <si>
    <t>9.317549e+05</t>
  </si>
  <si>
    <t>1.506343e+05</t>
  </si>
  <si>
    <t>4.216328e+00</t>
  </si>
  <si>
    <t>1.075288e+00</t>
  </si>
  <si>
    <t>2.418910e-03</t>
  </si>
  <si>
    <t>9.557588e-01</t>
  </si>
  <si>
    <t>2.062999e-01</t>
  </si>
  <si>
    <t>1.659367e+05</t>
  </si>
  <si>
    <t>4.267033e-02</t>
  </si>
  <si>
    <t>2.179432e+05</t>
  </si>
  <si>
    <t>9.480270e+05</t>
  </si>
  <si>
    <t>1.536574e+05</t>
  </si>
  <si>
    <t>3.042917e+05</t>
  </si>
  <si>
    <t>-3.432955e-03</t>
  </si>
  <si>
    <t>-6.013544e-04</t>
  </si>
  <si>
    <t>4.902092e+00</t>
  </si>
  <si>
    <t>8.686166e-02</t>
  </si>
  <si>
    <t>4.902862e+00</t>
  </si>
  <si>
    <t>1.771745e-02</t>
  </si>
  <si>
    <t>-2.115040e-02</t>
  </si>
  <si>
    <t>3.685148e+05</t>
  </si>
  <si>
    <t>-3.495981e+05</t>
  </si>
  <si>
    <t>2.011775e+05</t>
  </si>
  <si>
    <t>-1.851126e+01</t>
  </si>
  <si>
    <t>-9.185300e+03</t>
  </si>
  <si>
    <t>-3.920996e+04</t>
  </si>
  <si>
    <t>4.762090e+05</t>
  </si>
  <si>
    <t>4.915265e+00</t>
  </si>
  <si>
    <t>1.287094e-01</t>
  </si>
  <si>
    <t>4.916950e+00</t>
  </si>
  <si>
    <t>2.617966e-02</t>
  </si>
  <si>
    <t>-2.961261e-02</t>
  </si>
  <si>
    <t>3.706357e+05</t>
  </si>
  <si>
    <t>-3.516101e+05</t>
  </si>
  <si>
    <t>2.023353e+05</t>
  </si>
  <si>
    <t>-2.127419e+01</t>
  </si>
  <si>
    <t>-1.298153e+04</t>
  </si>
  <si>
    <t>-5.541522e+04</t>
  </si>
  <si>
    <t>6.731705e+05</t>
  </si>
  <si>
    <t>-3.978545e+01</t>
  </si>
  <si>
    <t>-2.216683e+04</t>
  </si>
  <si>
    <t>-9.462519e+04</t>
  </si>
  <si>
    <t>1.149380e+06</t>
  </si>
  <si>
    <t>9.083464e+07</t>
  </si>
  <si>
    <t>2.857254e+04</t>
  </si>
  <si>
    <t>4.484626e+05</t>
  </si>
  <si>
    <t>-3.907444e-01</t>
  </si>
  <si>
    <t>-1.014889e+05</t>
  </si>
  <si>
    <t>3.759669e+04</t>
  </si>
  <si>
    <t>2.141311e+06</t>
  </si>
  <si>
    <t>3.662972e+04</t>
  </si>
  <si>
    <t>-2.290804e+04</t>
  </si>
  <si>
    <t>-3.865702e+03</t>
  </si>
  <si>
    <t>-5.260763e+03</t>
  </si>
  <si>
    <t>8.318852e+00</t>
  </si>
  <si>
    <t>-4.277663e+02</t>
  </si>
  <si>
    <t>4.482654e+00</t>
  </si>
  <si>
    <t>5.307411e-03</t>
  </si>
  <si>
    <t>-2.725739e-03</t>
  </si>
  <si>
    <t>-3.466574e-05</t>
  </si>
  <si>
    <t>-2.196770e-05</t>
  </si>
  <si>
    <t>1.060000e+03</t>
  </si>
  <si>
    <t>4.712745e+03</t>
  </si>
  <si>
    <t>1.343025e+02</t>
  </si>
  <si>
    <t>-2.716536e-03</t>
  </si>
  <si>
    <t>-1.215899e-03</t>
  </si>
  <si>
    <t>4.483358e+00</t>
  </si>
  <si>
    <t>8.691216e-02</t>
  </si>
  <si>
    <t>-3.160957e-04</t>
  </si>
  <si>
    <t>1.098093e-05</t>
  </si>
  <si>
    <t>4.715618e+03</t>
  </si>
  <si>
    <t>4.484200e+00</t>
  </si>
  <si>
    <t>1.201226e-01</t>
  </si>
  <si>
    <t>1.938308e-02</t>
  </si>
  <si>
    <t>3.477301e-04</t>
  </si>
  <si>
    <t>1.816718e-02</t>
  </si>
  <si>
    <t>-2.972674e-04</t>
  </si>
  <si>
    <t>8.146079e-02</t>
  </si>
  <si>
    <t>1.934333e-01</t>
  </si>
  <si>
    <t>-2.235463e-01</t>
  </si>
  <si>
    <t>4.459528e-04</t>
  </si>
  <si>
    <t>1.235998e-02</t>
  </si>
  <si>
    <t>-1.597741e-02</t>
  </si>
  <si>
    <t>1.071294e-03</t>
  </si>
  <si>
    <t>4.712938e+03</t>
  </si>
  <si>
    <t>1.340789e+02</t>
  </si>
  <si>
    <t>9.643449e-03</t>
  </si>
  <si>
    <t>-1.446042e-04</t>
  </si>
  <si>
    <t>-1.661795e+05</t>
  </si>
  <si>
    <t>1.916605e+00</t>
  </si>
  <si>
    <t>-3.822973e+04</t>
  </si>
  <si>
    <t>-3.851859e+05</t>
  </si>
  <si>
    <t>-3.286633e+06</t>
  </si>
  <si>
    <t>2.129635e-07</t>
  </si>
  <si>
    <t>4.247897e-03</t>
  </si>
  <si>
    <t>-6.959338e-03</t>
  </si>
  <si>
    <t>2.571790e-03</t>
  </si>
  <si>
    <t>4.216177e+00</t>
  </si>
  <si>
    <t>1.055919e+00</t>
  </si>
  <si>
    <t>-9.644955e-04</t>
  </si>
  <si>
    <t>9.604018e-01</t>
  </si>
  <si>
    <t>2.041485e-01</t>
  </si>
  <si>
    <t>1.626107e+05</t>
  </si>
  <si>
    <t>4.233761e-02</t>
  </si>
  <si>
    <t>2.141426e+05</t>
  </si>
  <si>
    <t>9.314952e+05</t>
  </si>
  <si>
    <t>4.217090e+00</t>
  </si>
  <si>
    <t>1.074714e+00</t>
  </si>
  <si>
    <t>2.411239e-03</t>
  </si>
  <si>
    <t>9.559421e-01</t>
  </si>
  <si>
    <t>2.062149e-01</t>
  </si>
  <si>
    <t>1.658647e+05</t>
  </si>
  <si>
    <t>4.265719e-02</t>
  </si>
  <si>
    <t>2.178712e+05</t>
  </si>
  <si>
    <t>9.477142e+05</t>
  </si>
  <si>
    <t>1.535907e+05</t>
  </si>
  <si>
    <t>3.041683e+05</t>
  </si>
  <si>
    <t>-3.489383e-03</t>
  </si>
  <si>
    <t>-2.821397e-04</t>
  </si>
  <si>
    <t>4.902525e+00</t>
  </si>
  <si>
    <t>8.659091e-02</t>
  </si>
  <si>
    <t>4.903289e+00</t>
  </si>
  <si>
    <t>1.766068e-02</t>
  </si>
  <si>
    <t>-2.115006e-02</t>
  </si>
  <si>
    <t>3.685791e+05</t>
  </si>
  <si>
    <t>-3.496591e+05</t>
  </si>
  <si>
    <t>2.012126e+05</t>
  </si>
  <si>
    <t>-1.895886e+01</t>
  </si>
  <si>
    <t>-9.186751e+03</t>
  </si>
  <si>
    <t>-3.921616e+04</t>
  </si>
  <si>
    <t>4.762828e+05</t>
  </si>
  <si>
    <t>4.915654e+00</t>
  </si>
  <si>
    <t>1.283137e-01</t>
  </si>
  <si>
    <t>4.917329e+00</t>
  </si>
  <si>
    <t>2.609715e-02</t>
  </si>
  <si>
    <t>-2.958653e-02</t>
  </si>
  <si>
    <t>3.706928e+05</t>
  </si>
  <si>
    <t>-3.516643e+05</t>
  </si>
  <si>
    <t>2.023665e+05</t>
  </si>
  <si>
    <t>-2.190137e+01</t>
  </si>
  <si>
    <t>-1.297196e+04</t>
  </si>
  <si>
    <t>-5.537434e+04</t>
  </si>
  <si>
    <t>6.726759e+05</t>
  </si>
  <si>
    <t>-2.215871e+04</t>
  </si>
  <si>
    <t>-9.459050e+04</t>
  </si>
  <si>
    <t>1.148959e+06</t>
  </si>
  <si>
    <t>9.083767e+07</t>
  </si>
  <si>
    <t>2.871340e+04</t>
  </si>
  <si>
    <t>4.590946e+05</t>
  </si>
  <si>
    <t>-2.643520e-01</t>
  </si>
  <si>
    <t>-1.114158e+05</t>
  </si>
  <si>
    <t>5.962106e+04</t>
  </si>
  <si>
    <t>2.495479e+06</t>
  </si>
  <si>
    <t>2.653397e+04</t>
  </si>
  <si>
    <t>-7.673829e+02</t>
  </si>
  <si>
    <t>8.031585e+03</t>
  </si>
  <si>
    <t>3.578044e+05</t>
  </si>
  <si>
    <t>8.255353e+00</t>
  </si>
  <si>
    <t>-4.258518e+02</t>
  </si>
  <si>
    <t>4.483460e+00</t>
  </si>
  <si>
    <t>4.033133e-03</t>
  </si>
  <si>
    <t>-1.304322e-03</t>
  </si>
  <si>
    <t>-7.700602e-06</t>
  </si>
  <si>
    <t>-2.567584e-07</t>
  </si>
  <si>
    <t>1.060200e+03</t>
  </si>
  <si>
    <t>4.713641e+03</t>
  </si>
  <si>
    <t>1.343187e+02</t>
  </si>
  <si>
    <t>-2.779755e-03</t>
  </si>
  <si>
    <t>-1.213702e-03</t>
  </si>
  <si>
    <t>4.483942e+00</t>
  </si>
  <si>
    <t>8.689882e-02</t>
  </si>
  <si>
    <t>-3.128959e-04</t>
  </si>
  <si>
    <t>1.447355e-05</t>
  </si>
  <si>
    <t>4.716515e+03</t>
  </si>
  <si>
    <t>4.484784e+00</t>
  </si>
  <si>
    <t>1.201383e-01</t>
  </si>
  <si>
    <t>1.937758e-02</t>
  </si>
  <si>
    <t>4.582704e-04</t>
  </si>
  <si>
    <t>1.816388e-02</t>
  </si>
  <si>
    <t>-1.301834e-05</t>
  </si>
  <si>
    <t>8.145658e-02</t>
  </si>
  <si>
    <t>1.990054e-01</t>
  </si>
  <si>
    <t>-2.239874e-01</t>
  </si>
  <si>
    <t>8.893003e-02</t>
  </si>
  <si>
    <t>1.147909e-02</t>
  </si>
  <si>
    <t>-1.770988e-02</t>
  </si>
  <si>
    <t>1.964098e-03</t>
  </si>
  <si>
    <t>4.713840e+03</t>
  </si>
  <si>
    <t>1.340948e+02</t>
  </si>
  <si>
    <t>8.699337e-03</t>
  </si>
  <si>
    <t>7.503957e-04</t>
  </si>
  <si>
    <t>-1.662116e+05</t>
  </si>
  <si>
    <t>3.348705e+00</t>
  </si>
  <si>
    <t>-3.826056e+04</t>
  </si>
  <si>
    <t>-3.854989e+05</t>
  </si>
  <si>
    <t>-3.293667e+06</t>
  </si>
  <si>
    <t>3.719944e-07</t>
  </si>
  <si>
    <t>4.250215e-03</t>
  </si>
  <si>
    <t>-6.963179e-03</t>
  </si>
  <si>
    <t>2.576623e-03</t>
  </si>
  <si>
    <t>4.216745e+00</t>
  </si>
  <si>
    <t>1.055540e+00</t>
  </si>
  <si>
    <t>-9.620890e-04</t>
  </si>
  <si>
    <t>9.605279e-01</t>
  </si>
  <si>
    <t>2.040900e-01</t>
  </si>
  <si>
    <t>1.625653e+05</t>
  </si>
  <si>
    <t>4.232857e-02</t>
  </si>
  <si>
    <t>2.140984e+05</t>
  </si>
  <si>
    <t>9.313028e+05</t>
  </si>
  <si>
    <t>1.505355e+05</t>
  </si>
  <si>
    <t>4.217629e+00</t>
  </si>
  <si>
    <t>1.074305e+00</t>
  </si>
  <si>
    <t>2.405223e-03</t>
  </si>
  <si>
    <t>9.560725e-01</t>
  </si>
  <si>
    <t>2.061545e-01</t>
  </si>
  <si>
    <t>1.658133e+05</t>
  </si>
  <si>
    <t>4.264784e-02</t>
  </si>
  <si>
    <t>2.178198e+05</t>
  </si>
  <si>
    <t>9.474902e+05</t>
  </si>
  <si>
    <t>1.535431e+05</t>
  </si>
  <si>
    <t>3.040786e+05</t>
  </si>
  <si>
    <t>-3.483531e-03</t>
  </si>
  <si>
    <t>2.925830e-05</t>
  </si>
  <si>
    <t>4.902846e+00</t>
  </si>
  <si>
    <t>8.630038e-02</t>
  </si>
  <si>
    <t>4.903606e+00</t>
  </si>
  <si>
    <t>1.760028e-02</t>
  </si>
  <si>
    <t>-2.108381e-02</t>
  </si>
  <si>
    <t>3.686267e+05</t>
  </si>
  <si>
    <t>-3.497042e+05</t>
  </si>
  <si>
    <t>2.012385e+05</t>
  </si>
  <si>
    <t>-1.888220e+01</t>
  </si>
  <si>
    <t>-9.158885e+03</t>
  </si>
  <si>
    <t>-3.909720e+04</t>
  </si>
  <si>
    <t>4.748382e+05</t>
  </si>
  <si>
    <t>4.915927e+00</t>
  </si>
  <si>
    <t>1.279596e-01</t>
  </si>
  <si>
    <t>4.917592e+00</t>
  </si>
  <si>
    <t>2.602373e-02</t>
  </si>
  <si>
    <t>-2.950726e-02</t>
  </si>
  <si>
    <t>3.707326e+05</t>
  </si>
  <si>
    <t>-3.517020e+05</t>
  </si>
  <si>
    <t>2.023882e+05</t>
  </si>
  <si>
    <t>-2.182542e+01</t>
  </si>
  <si>
    <t>-1.293817e+04</t>
  </si>
  <si>
    <t>-5.523009e+04</t>
  </si>
  <si>
    <t>6.709236e+05</t>
  </si>
  <si>
    <t>-4.070761e+01</t>
  </si>
  <si>
    <t>-2.209705e+04</t>
  </si>
  <si>
    <t>-9.432729e+04</t>
  </si>
  <si>
    <t>1.145762e+06</t>
  </si>
  <si>
    <t>9.083987e+07</t>
  </si>
  <si>
    <t>2.842342e+04</t>
  </si>
  <si>
    <t>4.697786e+05</t>
  </si>
  <si>
    <t>-9.306786e-02</t>
  </si>
  <si>
    <t>-1.189173e+05</t>
  </si>
  <si>
    <t>7.599379e+04</t>
  </si>
  <si>
    <t>2.747803e+06</t>
  </si>
  <si>
    <t>1.891238e+04</t>
  </si>
  <si>
    <t>1.563618e+04</t>
  </si>
  <si>
    <t>1.837584e+04</t>
  </si>
  <si>
    <t>5.998982e+05</t>
  </si>
  <si>
    <t>1.087940e+01</t>
  </si>
  <si>
    <t>-5.613725e+02</t>
  </si>
  <si>
    <t>4.484044e+00</t>
  </si>
  <si>
    <t>2.921782e-03</t>
  </si>
  <si>
    <t>-6.669421e-05</t>
  </si>
  <si>
    <t>1.599917e-05</t>
  </si>
  <si>
    <t>1.746311e-05</t>
  </si>
  <si>
    <t>1.060400e+03</t>
  </si>
  <si>
    <t>4.714538e+03</t>
  </si>
  <si>
    <t>1.343350e+02</t>
  </si>
  <si>
    <t>-2.842334e-03</t>
  </si>
  <si>
    <t>-1.210808e-03</t>
  </si>
  <si>
    <t>4.484359e+00</t>
  </si>
  <si>
    <t>8.706734e-02</t>
  </si>
  <si>
    <t>-3.055748e-04</t>
  </si>
  <si>
    <t>2.032931e-05</t>
  </si>
  <si>
    <t>4.717412e+03</t>
  </si>
  <si>
    <t>4.485204e+00</t>
  </si>
  <si>
    <t>1.201494e-01</t>
  </si>
  <si>
    <t>1.941334e-02</t>
  </si>
  <si>
    <t>6.436189e-04</t>
  </si>
  <si>
    <t>1.820253e-02</t>
  </si>
  <si>
    <t>1.991371e-04</t>
  </si>
  <si>
    <t>8.163758e-02</t>
  </si>
  <si>
    <t>2.007807e-01</t>
  </si>
  <si>
    <t>-2.201635e-01</t>
  </si>
  <si>
    <t>1.750038e-01</t>
  </si>
  <si>
    <t>1.023279e-02</t>
  </si>
  <si>
    <t>-1.894427e-02</t>
  </si>
  <si>
    <t>4.714739e+03</t>
  </si>
  <si>
    <t>1.341149e+02</t>
  </si>
  <si>
    <t>7.390457e-03</t>
  </si>
  <si>
    <t>1.567490e-03</t>
  </si>
  <si>
    <t>-1.662344e+05</t>
  </si>
  <si>
    <t>5.761746e+00</t>
  </si>
  <si>
    <t>-3.839136e+04</t>
  </si>
  <si>
    <t>-3.868208e+05</t>
  </si>
  <si>
    <t>-3.312227e+06</t>
  </si>
  <si>
    <t>6.399298e-07</t>
  </si>
  <si>
    <t>4.263946e-03</t>
  </si>
  <si>
    <t>-6.985748e-03</t>
  </si>
  <si>
    <t>2.590658e-03</t>
  </si>
  <si>
    <t>4.217163e+00</t>
  </si>
  <si>
    <t>1.055261e+00</t>
  </si>
  <si>
    <t>-9.603885e-04</t>
  </si>
  <si>
    <t>9.606207e-01</t>
  </si>
  <si>
    <t>2.040470e-01</t>
  </si>
  <si>
    <t>1.625318e+05</t>
  </si>
  <si>
    <t>4.232192e-02</t>
  </si>
  <si>
    <t>9.311610e+05</t>
  </si>
  <si>
    <t>1.505045e+05</t>
  </si>
  <si>
    <t>4.218000e+00</t>
  </si>
  <si>
    <t>1.074023e+00</t>
  </si>
  <si>
    <t>2.400971e-03</t>
  </si>
  <si>
    <t>9.561624e-01</t>
  </si>
  <si>
    <t>2.061128e-01</t>
  </si>
  <si>
    <t>1.657777e+05</t>
  </si>
  <si>
    <t>4.264140e-02</t>
  </si>
  <si>
    <t>2.177842e+05</t>
  </si>
  <si>
    <t>9.473354e+05</t>
  </si>
  <si>
    <t>1.535102e+05</t>
  </si>
  <si>
    <t>3.040146e+05</t>
  </si>
  <si>
    <t>-3.424728e-03</t>
  </si>
  <si>
    <t>2.940162e-04</t>
  </si>
  <si>
    <t>4.903083e+00</t>
  </si>
  <si>
    <t>8.601867e-02</t>
  </si>
  <si>
    <t>4.903837e+00</t>
  </si>
  <si>
    <t>1.754199e-02</t>
  </si>
  <si>
    <t>-2.096672e-02</t>
  </si>
  <si>
    <t>3.686615e+05</t>
  </si>
  <si>
    <t>-3.497372e+05</t>
  </si>
  <si>
    <t>2.012575e+05</t>
  </si>
  <si>
    <t>-1.836592e+01</t>
  </si>
  <si>
    <t>-9.108401e+03</t>
  </si>
  <si>
    <t>-3.888170e+04</t>
  </si>
  <si>
    <t>4.722222e+05</t>
  </si>
  <si>
    <t>4.916115e+00</t>
  </si>
  <si>
    <t>1.276634e-01</t>
  </si>
  <si>
    <t>4.917772e+00</t>
  </si>
  <si>
    <t>2.596253e-02</t>
  </si>
  <si>
    <t>-2.938726e-02</t>
  </si>
  <si>
    <t>3.707597e+05</t>
  </si>
  <si>
    <t>-3.517277e+05</t>
  </si>
  <si>
    <t>2.024030e+05</t>
  </si>
  <si>
    <t>-2.115676e+01</t>
  </si>
  <si>
    <t>-1.288585e+04</t>
  </si>
  <si>
    <t>-5.500679e+04</t>
  </si>
  <si>
    <t>6.682091e+05</t>
  </si>
  <si>
    <t>-3.952268e+01</t>
  </si>
  <si>
    <t>-2.199425e+04</t>
  </si>
  <si>
    <t>-9.388849e+04</t>
  </si>
  <si>
    <t>1.140431e+06</t>
  </si>
  <si>
    <t>9.084143e+07</t>
  </si>
  <si>
    <t>2.775885e+04</t>
  </si>
  <si>
    <t>4.803545e+05</t>
  </si>
  <si>
    <t>1.025489e-01</t>
  </si>
  <si>
    <t>-1.233166e+05</t>
  </si>
  <si>
    <t>8.493877e+04</t>
  </si>
  <si>
    <t>2.869405e+06</t>
  </si>
  <si>
    <t>1.442988e+04</t>
  </si>
  <si>
    <t>2.455315e+04</t>
  </si>
  <si>
    <t>2.740408e+04</t>
  </si>
  <si>
    <t>6.976088e+05</t>
  </si>
  <si>
    <t>1.531066e+01</t>
  </si>
  <si>
    <t>-7.885679e+02</t>
  </si>
  <si>
    <t>4.484461e+00</t>
  </si>
  <si>
    <t>2.083082e-03</t>
  </si>
  <si>
    <t>8.425854e-04</t>
  </si>
  <si>
    <t>3.660525e-05</t>
  </si>
  <si>
    <t>2.927881e-05</t>
  </si>
  <si>
    <t>1.060600e+03</t>
  </si>
  <si>
    <t>4.715435e+03</t>
  </si>
  <si>
    <t>1.343514e+02</t>
  </si>
  <si>
    <t>-2.903449e-03</t>
  </si>
  <si>
    <t>-1.206742e-03</t>
  </si>
  <si>
    <t>4.484677e+00</t>
  </si>
  <si>
    <t>8.733299e-02</t>
  </si>
  <si>
    <t>-2.946569e-04</t>
  </si>
  <si>
    <t>2.713885e-05</t>
  </si>
  <si>
    <t>4.718309e+03</t>
  </si>
  <si>
    <t>4.485527e+00</t>
  </si>
  <si>
    <t>1.201579e-01</t>
  </si>
  <si>
    <t>1.947118e-02</t>
  </si>
  <si>
    <t>8.591447e-04</t>
  </si>
  <si>
    <t>1.826444e-02</t>
  </si>
  <si>
    <t>3.163082e-04</t>
  </si>
  <si>
    <t>8.192108e-02</t>
  </si>
  <si>
    <t>1.987004e-01</t>
  </si>
  <si>
    <t>-2.121935e-01</t>
  </si>
  <si>
    <t>2.563395e-01</t>
  </si>
  <si>
    <t>8.654379e-03</t>
  </si>
  <si>
    <t>-1.963915e-02</t>
  </si>
  <si>
    <t>3.493997e-03</t>
  </si>
  <si>
    <t>4.715634e+03</t>
  </si>
  <si>
    <t>1.341392e+02</t>
  </si>
  <si>
    <t>5.750929e-03</t>
  </si>
  <si>
    <t>2.287255e-03</t>
  </si>
  <si>
    <t>-1.662519e+05</t>
  </si>
  <si>
    <t>8.586486e+00</t>
  </si>
  <si>
    <t>-3.857278e+04</t>
  </si>
  <si>
    <t>-3.886533e+05</t>
  </si>
  <si>
    <t>-3.336317e+06</t>
  </si>
  <si>
    <t>9.535229e-07</t>
  </si>
  <si>
    <t>4.283478e-03</t>
  </si>
  <si>
    <t>-7.017832e-03</t>
  </si>
  <si>
    <t>2.609123e-03</t>
  </si>
  <si>
    <t>4.217491e+00</t>
  </si>
  <si>
    <t>-9.593897e-04</t>
  </si>
  <si>
    <t>9.606940e-01</t>
  </si>
  <si>
    <t>2.040131e-01</t>
  </si>
  <si>
    <t>1.625053e+05</t>
  </si>
  <si>
    <t>4.231667e-02</t>
  </si>
  <si>
    <t>2.140399e+05</t>
  </si>
  <si>
    <t>9.310482e+05</t>
  </si>
  <si>
    <t>1.504799e+05</t>
  </si>
  <si>
    <t>4.218274e+00</t>
  </si>
  <si>
    <t>1.073818e+00</t>
  </si>
  <si>
    <t>2.398474e-03</t>
  </si>
  <si>
    <t>9.562280e-01</t>
  </si>
  <si>
    <t>2.060825e-01</t>
  </si>
  <si>
    <t>1.657521e+05</t>
  </si>
  <si>
    <t>4.263670e-02</t>
  </si>
  <si>
    <t>2.177586e+05</t>
  </si>
  <si>
    <t>9.472243e+05</t>
  </si>
  <si>
    <t>1.534864e+05</t>
  </si>
  <si>
    <t>3.039663e+05</t>
  </si>
  <si>
    <t>-3.328500e-03</t>
  </si>
  <si>
    <t>4.811388e-04</t>
  </si>
  <si>
    <t>4.903267e+00</t>
  </si>
  <si>
    <t>8.577447e-02</t>
  </si>
  <si>
    <t>4.904017e+00</t>
  </si>
  <si>
    <t>1.749155e-02</t>
  </si>
  <si>
    <t>-2.082005e-02</t>
  </si>
  <si>
    <t>3.686886e+05</t>
  </si>
  <si>
    <t>-3.497629e+05</t>
  </si>
  <si>
    <t>2.012723e+05</t>
  </si>
  <si>
    <t>-1.754980e+01</t>
  </si>
  <si>
    <t>-9.044751e+03</t>
  </si>
  <si>
    <t>-3.860999e+04</t>
  </si>
  <si>
    <t>4.689243e+05</t>
  </si>
  <si>
    <t>4.916256e+00</t>
  </si>
  <si>
    <t>1.274360e-01</t>
  </si>
  <si>
    <t>4.917907e+00</t>
  </si>
  <si>
    <t>2.591556e-02</t>
  </si>
  <si>
    <t>-2.924406e-02</t>
  </si>
  <si>
    <t>3.707800e+05</t>
  </si>
  <si>
    <t>-3.517470e+05</t>
  </si>
  <si>
    <t>2.024141e+05</t>
  </si>
  <si>
    <t>-2.007779e+01</t>
  </si>
  <si>
    <t>-1.282301e+04</t>
  </si>
  <si>
    <t>-5.473852e+04</t>
  </si>
  <si>
    <t>6.649473e+05</t>
  </si>
  <si>
    <t>-3.762759e+01</t>
  </si>
  <si>
    <t>-2.186776e+04</t>
  </si>
  <si>
    <t>-9.334851e+04</t>
  </si>
  <si>
    <t>1.133872e+06</t>
  </si>
  <si>
    <t>9.084262e+07</t>
  </si>
  <si>
    <t>2.676740e+04</t>
  </si>
  <si>
    <t>4.906829e+05</t>
  </si>
  <si>
    <t>2.976698e-01</t>
  </si>
  <si>
    <t>-1.243194e+05</t>
  </si>
  <si>
    <t>8.571171e+04</t>
  </si>
  <si>
    <t>2.847211e+06</t>
  </si>
  <si>
    <t>1.336603e+04</t>
  </si>
  <si>
    <t>2.527117e+04</t>
  </si>
  <si>
    <t>3.544845e+04</t>
  </si>
  <si>
    <t>6.447656e+05</t>
  </si>
  <si>
    <t>2.050151e+01</t>
  </si>
  <si>
    <t>-1.052783e+03</t>
  </si>
  <si>
    <t>4.484779e+00</t>
  </si>
  <si>
    <t>1.590134e-03</t>
  </si>
  <si>
    <t>1.328289e-03</t>
  </si>
  <si>
    <t>5.458981e-05</t>
  </si>
  <si>
    <t>3.404770e-05</t>
  </si>
  <si>
    <t>1.060800e+03</t>
  </si>
  <si>
    <t>4.716332e+03</t>
  </si>
  <si>
    <t>1.343677e+02</t>
  </si>
  <si>
    <t>-2.962381e-03</t>
  </si>
  <si>
    <t>-1.201314e-03</t>
  </si>
  <si>
    <t>4.484972e+00</t>
  </si>
  <si>
    <t>8.760372e-02</t>
  </si>
  <si>
    <t>-2.805340e-04</t>
  </si>
  <si>
    <t>3.343257e-05</t>
  </si>
  <si>
    <t>4.719206e+03</t>
  </si>
  <si>
    <t>4.485827e+00</t>
  </si>
  <si>
    <t>1.201658e-01</t>
  </si>
  <si>
    <t>1.953024e-02</t>
  </si>
  <si>
    <t>1.058317e-03</t>
  </si>
  <si>
    <t>1.832893e-02</t>
  </si>
  <si>
    <t>3.287221e-04</t>
  </si>
  <si>
    <t>8.221580e-02</t>
  </si>
  <si>
    <t>1.927924e-01</t>
  </si>
  <si>
    <t>-2.002893e-01</t>
  </si>
  <si>
    <t>3.307607e-01</t>
  </si>
  <si>
    <t>6.789469e-03</t>
  </si>
  <si>
    <t>-1.977219e-02</t>
  </si>
  <si>
    <t>4.095392e-03</t>
  </si>
  <si>
    <t>4.716525e+03</t>
  </si>
  <si>
    <t>1.341675e+02</t>
  </si>
  <si>
    <t>3.827089e-03</t>
  </si>
  <si>
    <t>2.894078e-03</t>
  </si>
  <si>
    <t>-1.662680e+05</t>
  </si>
  <si>
    <t>1.121567e+01</t>
  </si>
  <si>
    <t>-3.875165e+04</t>
  </si>
  <si>
    <t>-3.904600e+05</t>
  </si>
  <si>
    <t>-3.359538e+06</t>
  </si>
  <si>
    <t>1.245325e-06</t>
  </si>
  <si>
    <t>4.302767e-03</t>
  </si>
  <si>
    <t>-7.049511e-03</t>
  </si>
  <si>
    <t>2.626932e-03</t>
  </si>
  <si>
    <t>4.217793e+00</t>
  </si>
  <si>
    <t>1.054833e+00</t>
  </si>
  <si>
    <t>-9.590573e-04</t>
  </si>
  <si>
    <t>9.607623e-01</t>
  </si>
  <si>
    <t>2.039814e-01</t>
  </si>
  <si>
    <t>1.624802e+05</t>
  </si>
  <si>
    <t>4.231177e-02</t>
  </si>
  <si>
    <t>2.140153e+05</t>
  </si>
  <si>
    <t>9.309413e+05</t>
  </si>
  <si>
    <t>1.504567e+05</t>
  </si>
  <si>
    <t>4.218527e+00</t>
  </si>
  <si>
    <t>1.073637e+00</t>
  </si>
  <si>
    <t>2.397643e-03</t>
  </si>
  <si>
    <t>9.562865e-01</t>
  </si>
  <si>
    <t>2.060553e-01</t>
  </si>
  <si>
    <t>1.657299e+05</t>
  </si>
  <si>
    <t>4.263251e-02</t>
  </si>
  <si>
    <t>2.177367e+05</t>
  </si>
  <si>
    <t>9.471288e+05</t>
  </si>
  <si>
    <t>1.534659e+05</t>
  </si>
  <si>
    <t>3.039225e+05</t>
  </si>
  <si>
    <t>-3.214500e-03</t>
  </si>
  <si>
    <t>5.700011e-04</t>
  </si>
  <si>
    <t>8.559467e-02</t>
  </si>
  <si>
    <t>4.904182e+00</t>
  </si>
  <si>
    <t>1.745429e-02</t>
  </si>
  <si>
    <t>-2.066879e-02</t>
  </si>
  <si>
    <t>3.687133e+05</t>
  </si>
  <si>
    <t>-3.497864e+05</t>
  </si>
  <si>
    <t>2.012858e+05</t>
  </si>
  <si>
    <t>-1.660446e+01</t>
  </si>
  <si>
    <t>-8.979033e+03</t>
  </si>
  <si>
    <t>-3.832946e+04</t>
  </si>
  <si>
    <t>4.655198e+05</t>
  </si>
  <si>
    <t>4.916391e+00</t>
  </si>
  <si>
    <t>1.272839e-01</t>
  </si>
  <si>
    <t>4.918039e+00</t>
  </si>
  <si>
    <t>2.588391e-02</t>
  </si>
  <si>
    <t>-2.909841e-02</t>
  </si>
  <si>
    <t>3.707999e+05</t>
  </si>
  <si>
    <t>-3.517658e+05</t>
  </si>
  <si>
    <t>2.024249e+05</t>
  </si>
  <si>
    <t>-1.881366e+01</t>
  </si>
  <si>
    <t>-1.275907e+04</t>
  </si>
  <si>
    <t>-5.446556e+04</t>
  </si>
  <si>
    <t>6.616278e+05</t>
  </si>
  <si>
    <t>-3.541813e+01</t>
  </si>
  <si>
    <t>-2.173810e+04</t>
  </si>
  <si>
    <t>-9.279502e+04</t>
  </si>
  <si>
    <t>9.084373e+07</t>
  </si>
  <si>
    <t>2.548475e+04</t>
  </si>
  <si>
    <t>5.006423e+05</t>
  </si>
  <si>
    <t>4.688645e-01</t>
  </si>
  <si>
    <t>-1.220325e+05</t>
  </si>
  <si>
    <t>7.867143e+04</t>
  </si>
  <si>
    <t>2.684976e+06</t>
  </si>
  <si>
    <t>1.559786e+04</t>
  </si>
  <si>
    <t>1.818168e+04</t>
  </si>
  <si>
    <t>4.287206e+04</t>
  </si>
  <si>
    <t>4.525857e+05</t>
  </si>
  <si>
    <t>2.533428e+01</t>
  </si>
  <si>
    <t>-1.297017e+03</t>
  </si>
  <si>
    <t>4.485074e+00</t>
  </si>
  <si>
    <t>1.473596e-03</t>
  </si>
  <si>
    <t>1.353654e-03</t>
  </si>
  <si>
    <t>7.061445e-05</t>
  </si>
  <si>
    <t>3.146862e-05</t>
  </si>
  <si>
    <t>1.061000e+03</t>
  </si>
  <si>
    <t>4.717229e+03</t>
  </si>
  <si>
    <t>1.343842e+02</t>
  </si>
  <si>
    <t>-3.018487e-03</t>
  </si>
  <si>
    <t>-1.194628e-03</t>
  </si>
  <si>
    <t>4.485316e+00</t>
  </si>
  <si>
    <t>8.779247e-02</t>
  </si>
  <si>
    <t>-2.634535e-04</t>
  </si>
  <si>
    <t>3.785038e-05</t>
  </si>
  <si>
    <t>4.720104e+03</t>
  </si>
  <si>
    <t>4.486175e+00</t>
  </si>
  <si>
    <t>1.201751e-01</t>
  </si>
  <si>
    <t>1.957081e-02</t>
  </si>
  <si>
    <t>1.198071e-03</t>
  </si>
  <si>
    <t>1.837618e-02</t>
  </si>
  <si>
    <t>2.406753e-04</t>
  </si>
  <si>
    <t>8.243413e-02</t>
  </si>
  <si>
    <t>1.831691e-01</t>
  </si>
  <si>
    <t>-1.847429e-01</t>
  </si>
  <si>
    <t>3.963202e-01</t>
  </si>
  <si>
    <t>4.694339e-03</t>
  </si>
  <si>
    <t>-1.934105e-02</t>
  </si>
  <si>
    <t>4.571403e-03</t>
  </si>
  <si>
    <t>1.341994e+02</t>
  </si>
  <si>
    <t>1.675852e-03</t>
  </si>
  <si>
    <t>3.376776e-03</t>
  </si>
  <si>
    <t>-1.662869e+05</t>
  </si>
  <si>
    <t>1.307053e+01</t>
  </si>
  <si>
    <t>-3.887790e+04</t>
  </si>
  <si>
    <t>-3.917350e+05</t>
  </si>
  <si>
    <t>-3.375897e+06</t>
  </si>
  <si>
    <t>1.451054e-06</t>
  </si>
  <si>
    <t>4.316116e-03</t>
  </si>
  <si>
    <t>-7.071436e-03</t>
  </si>
  <si>
    <t>2.639314e-03</t>
  </si>
  <si>
    <t>4.218133e+00</t>
  </si>
  <si>
    <t>1.054597e+00</t>
  </si>
  <si>
    <t>-9.593459e-04</t>
  </si>
  <si>
    <t>9.608402e-01</t>
  </si>
  <si>
    <t>2.039453e-01</t>
  </si>
  <si>
    <t>1.624513e+05</t>
  </si>
  <si>
    <t>4.230619e-02</t>
  </si>
  <si>
    <t>2.139869e+05</t>
  </si>
  <si>
    <t>9.308178e+05</t>
  </si>
  <si>
    <t>1.504299e+05</t>
  </si>
  <si>
    <t>4.218833e+00</t>
  </si>
  <si>
    <t>2.398365e-03</t>
  </si>
  <si>
    <t>9.563549e-01</t>
  </si>
  <si>
    <t>2.060236e-01</t>
  </si>
  <si>
    <t>1.657047e+05</t>
  </si>
  <si>
    <t>4.262760e-02</t>
  </si>
  <si>
    <t>2.177121e+05</t>
  </si>
  <si>
    <t>9.470219e+05</t>
  </si>
  <si>
    <t>1.534426e+05</t>
  </si>
  <si>
    <t>3.038725e+05</t>
  </si>
  <si>
    <t>-3.104125e-03</t>
  </si>
  <si>
    <t>5.518725e-04</t>
  </si>
  <si>
    <t>4.903621e+00</t>
  </si>
  <si>
    <t>8.550282e-02</t>
  </si>
  <si>
    <t>4.904366e+00</t>
  </si>
  <si>
    <t>1.743490e-02</t>
  </si>
  <si>
    <t>-2.053903e-02</t>
  </si>
  <si>
    <t>3.687410e+05</t>
  </si>
  <si>
    <t>-3.498127e+05</t>
  </si>
  <si>
    <t>2.013010e+05</t>
  </si>
  <si>
    <t>-1.570706e+01</t>
  </si>
  <si>
    <t>-8.922812e+03</t>
  </si>
  <si>
    <t>-3.808946e+04</t>
  </si>
  <si>
    <t>4.626074e+05</t>
  </si>
  <si>
    <t>4.916562e+00</t>
  </si>
  <si>
    <t>1.272108e-01</t>
  </si>
  <si>
    <t>2.586817e-02</t>
  </si>
  <si>
    <t>-2.897229e-02</t>
  </si>
  <si>
    <t>3.708253e+05</t>
  </si>
  <si>
    <t>-3.517900e+05</t>
  </si>
  <si>
    <t>2.024388e+05</t>
  </si>
  <si>
    <t>-1.760181e+01</t>
  </si>
  <si>
    <t>-1.270398e+04</t>
  </si>
  <si>
    <t>-5.423039e+04</t>
  </si>
  <si>
    <t>6.587675e+05</t>
  </si>
  <si>
    <t>-3.330887e+01</t>
  </si>
  <si>
    <t>-2.162679e+04</t>
  </si>
  <si>
    <t>-9.231985e+04</t>
  </si>
  <si>
    <t>1.121375e+06</t>
  </si>
  <si>
    <t>9.084502e+07</t>
  </si>
  <si>
    <t>2.393344e+04</t>
  </si>
  <si>
    <t>5.101244e+05</t>
  </si>
  <si>
    <t>5.992639e-01</t>
  </si>
  <si>
    <t>-1.169468e+05</t>
  </si>
  <si>
    <t>6.524489e+04</t>
  </si>
  <si>
    <t>2.403109e+06</t>
  </si>
  <si>
    <t>2.061863e+04</t>
  </si>
  <si>
    <t>4.740202e+03</t>
  </si>
  <si>
    <t>5.000290e+04</t>
  </si>
  <si>
    <t>2.874376e+01</t>
  </si>
  <si>
    <t>-1.468518e+03</t>
  </si>
  <si>
    <t>4.485417e+00</t>
  </si>
  <si>
    <t>1.719809e-03</t>
  </si>
  <si>
    <t>9.437447e-04</t>
  </si>
  <si>
    <t>8.540252e-05</t>
  </si>
  <si>
    <t>2.208903e-05</t>
  </si>
  <si>
    <t>1.061200e+03</t>
  </si>
  <si>
    <t>4.718126e+03</t>
  </si>
  <si>
    <t>1.344007e+02</t>
  </si>
  <si>
    <t>-3.071178e-03</t>
  </si>
  <si>
    <t>-1.187058e-03</t>
  </si>
  <si>
    <t>4.485770e+00</t>
  </si>
  <si>
    <t>8.782905e-02</t>
  </si>
  <si>
    <t>-2.435320e-04</t>
  </si>
  <si>
    <t>3.930078e-05</t>
  </si>
  <si>
    <t>4.721001e+03</t>
  </si>
  <si>
    <t>4.486630e+00</t>
  </si>
  <si>
    <t>1.201872e-01</t>
  </si>
  <si>
    <t>1.957698e-02</t>
  </si>
  <si>
    <t>1.243854e-03</t>
  </si>
  <si>
    <t>1.838992e-02</t>
  </si>
  <si>
    <t>7.013418e-05</t>
  </si>
  <si>
    <t>8.250412e-02</t>
  </si>
  <si>
    <t>1.700223e-01</t>
  </si>
  <si>
    <t>-1.659114e-01</t>
  </si>
  <si>
    <t>4.513707e-01</t>
  </si>
  <si>
    <t>2.433744e-03</t>
  </si>
  <si>
    <t>-1.836313e-02</t>
  </si>
  <si>
    <t>4.916103e-03</t>
  </si>
  <si>
    <t>4.718296e+03</t>
  </si>
  <si>
    <t>1.342348e+02</t>
  </si>
  <si>
    <t>-6.374342e-04</t>
  </si>
  <si>
    <t>3.729046e-03</t>
  </si>
  <si>
    <t>-1.663118e+05</t>
  </si>
  <si>
    <t>1.367706e+01</t>
  </si>
  <si>
    <t>-3.891113e+04</t>
  </si>
  <si>
    <t>-3.920709e+05</t>
  </si>
  <si>
    <t>-3.380569e+06</t>
  </si>
  <si>
    <t>1.518081e-06</t>
  </si>
  <si>
    <t>4.318929e-03</t>
  </si>
  <si>
    <t>-7.076063e-03</t>
  </si>
  <si>
    <t>2.642431e-03</t>
  </si>
  <si>
    <t>4.218565e+00</t>
  </si>
  <si>
    <t>1.054293e+00</t>
  </si>
  <si>
    <t>-9.602213e-04</t>
  </si>
  <si>
    <t>9.609397e-01</t>
  </si>
  <si>
    <t>2.038992e-01</t>
  </si>
  <si>
    <t>1.624142e+05</t>
  </si>
  <si>
    <t>4.229906e-02</t>
  </si>
  <si>
    <t>2.139503e+05</t>
  </si>
  <si>
    <t>9.306585e+05</t>
  </si>
  <si>
    <t>1.503955e+05</t>
  </si>
  <si>
    <t>4.219255e+00</t>
  </si>
  <si>
    <t>1.073149e+00</t>
  </si>
  <si>
    <t>2.400553e-03</t>
  </si>
  <si>
    <t>9.564474e-01</t>
  </si>
  <si>
    <t>2.059808e-01</t>
  </si>
  <si>
    <t>1.656713e+05</t>
  </si>
  <si>
    <t>4.262098e-02</t>
  </si>
  <si>
    <t>2.176796e+05</t>
  </si>
  <si>
    <t>9.468806e+05</t>
  </si>
  <si>
    <t>1.534116e+05</t>
  </si>
  <si>
    <t>3.038072e+05</t>
  </si>
  <si>
    <t>-3.018020e-03</t>
  </si>
  <si>
    <t>4.305287e-04</t>
  </si>
  <si>
    <t>4.903855e+00</t>
  </si>
  <si>
    <t>8.551789e-02</t>
  </si>
  <si>
    <t>4.904601e+00</t>
  </si>
  <si>
    <t>1.743714e-02</t>
  </si>
  <si>
    <t>-2.045516e-02</t>
  </si>
  <si>
    <t>3.687763e+05</t>
  </si>
  <si>
    <t>-3.498462e+05</t>
  </si>
  <si>
    <t>2.013202e+05</t>
  </si>
  <si>
    <t>-1.502053e+01</t>
  </si>
  <si>
    <t>-8.886892e+03</t>
  </si>
  <si>
    <t>-3.793613e+04</t>
  </si>
  <si>
    <t>4.607471e+05</t>
  </si>
  <si>
    <t>4.916801e+00</t>
  </si>
  <si>
    <t>1.272198e-01</t>
  </si>
  <si>
    <t>4.918447e+00</t>
  </si>
  <si>
    <t>2.586874e-02</t>
  </si>
  <si>
    <t>-2.888676e-02</t>
  </si>
  <si>
    <t>3.708614e+05</t>
  </si>
  <si>
    <t>-3.518242e+05</t>
  </si>
  <si>
    <t>2.024585e+05</t>
  </si>
  <si>
    <t>-1.666415e+01</t>
  </si>
  <si>
    <t>-1.266725e+04</t>
  </si>
  <si>
    <t>-5.407364e+04</t>
  </si>
  <si>
    <t>6.568606e+05</t>
  </si>
  <si>
    <t>-3.168468e+01</t>
  </si>
  <si>
    <t>-2.155415e+04</t>
  </si>
  <si>
    <t>-9.200976e+04</t>
  </si>
  <si>
    <t>1.117608e+06</t>
  </si>
  <si>
    <t>9.084673e+07</t>
  </si>
  <si>
    <t>2.212409e+04</t>
  </si>
  <si>
    <t>5.190291e+05</t>
  </si>
  <si>
    <t>6.820781e-01</t>
  </si>
  <si>
    <t>-1.098848e+05</t>
  </si>
  <si>
    <t>4.778165e+04</t>
  </si>
  <si>
    <t>2.037145e+06</t>
  </si>
  <si>
    <t>2.759253e+04</t>
  </si>
  <si>
    <t>-1.268363e+04</t>
  </si>
  <si>
    <t>5.707247e+04</t>
  </si>
  <si>
    <t>-2.258165e+05</t>
  </si>
  <si>
    <t>2.985764e+01</t>
  </si>
  <si>
    <t>-1.524945e+03</t>
  </si>
  <si>
    <t>4.485871e+00</t>
  </si>
  <si>
    <t>2.272873e-03</t>
  </si>
  <si>
    <t>1.828663e-04</t>
  </si>
  <si>
    <t>9.960737e-05</t>
  </si>
  <si>
    <t>7.251989e-06</t>
  </si>
  <si>
    <t>1.061400e+03</t>
  </si>
  <si>
    <t>4.719023e+03</t>
  </si>
  <si>
    <t>1.344172e+02</t>
  </si>
  <si>
    <t>-3.119884e-03</t>
  </si>
  <si>
    <t>-1.179197e-03</t>
  </si>
  <si>
    <t>4.486378e+00</t>
  </si>
  <si>
    <t>8.767021e-02</t>
  </si>
  <si>
    <t>-2.207940e-04</t>
  </si>
  <si>
    <t>3.709653e-05</t>
  </si>
  <si>
    <t>4.721898e+03</t>
  </si>
  <si>
    <t>4.487235e+00</t>
  </si>
  <si>
    <t>1.202035e-01</t>
  </si>
  <si>
    <t>1.953893e-02</t>
  </si>
  <si>
    <t>1.173932e-03</t>
  </si>
  <si>
    <t>1.835974e-02</t>
  </si>
  <si>
    <t>-1.530930e-04</t>
  </si>
  <si>
    <t>8.237983e-02</t>
  </si>
  <si>
    <t>1.536168e-01</t>
  </si>
  <si>
    <t>-1.442009e-01</t>
  </si>
  <si>
    <t>4.946265e-01</t>
  </si>
  <si>
    <t>7.816073e-05</t>
  </si>
  <si>
    <t>-1.687452e-02</t>
  </si>
  <si>
    <t>5.128828e-03</t>
  </si>
  <si>
    <t>4.719177e+03</t>
  </si>
  <si>
    <t>1.342730e+02</t>
  </si>
  <si>
    <t>-3.041724e-03</t>
  </si>
  <si>
    <t>3.949631e-03</t>
  </si>
  <si>
    <t>-1.663452e+05</t>
  </si>
  <si>
    <t>1.273972e+01</t>
  </si>
  <si>
    <t>-3.882640e+04</t>
  </si>
  <si>
    <t>-3.912156e+05</t>
  </si>
  <si>
    <t>-3.370556e+06</t>
  </si>
  <si>
    <t>1.413660e-06</t>
  </si>
  <si>
    <t>4.308361e-03</t>
  </si>
  <si>
    <t>-7.058722e-03</t>
  </si>
  <si>
    <t>2.633894e-03</t>
  </si>
  <si>
    <t>4.219125e+00</t>
  </si>
  <si>
    <t>1.053897e+00</t>
  </si>
  <si>
    <t>-9.616769e-04</t>
  </si>
  <si>
    <t>9.610695e-01</t>
  </si>
  <si>
    <t>2.038391e-01</t>
  </si>
  <si>
    <t>1.623656e+05</t>
  </si>
  <si>
    <t>4.228976e-02</t>
  </si>
  <si>
    <t>2.139024e+05</t>
  </si>
  <si>
    <t>9.304501e+05</t>
  </si>
  <si>
    <t>1.503506e+05</t>
  </si>
  <si>
    <t>4.219834e+00</t>
  </si>
  <si>
    <t>1.072767e+00</t>
  </si>
  <si>
    <t>2.404192e-03</t>
  </si>
  <si>
    <t>9.565737e-01</t>
  </si>
  <si>
    <t>2.059223e-01</t>
  </si>
  <si>
    <t>1.656260e+05</t>
  </si>
  <si>
    <t>4.261193e-02</t>
  </si>
  <si>
    <t>2.176357e+05</t>
  </si>
  <si>
    <t>9.466895e+05</t>
  </si>
  <si>
    <t>1.533697e+05</t>
  </si>
  <si>
    <t>3.037202e+05</t>
  </si>
  <si>
    <t>-2.973626e-03</t>
  </si>
  <si>
    <t>2.219684e-04</t>
  </si>
  <si>
    <t>4.904159e+00</t>
  </si>
  <si>
    <t>8.565306e-02</t>
  </si>
  <si>
    <t>4.904907e+00</t>
  </si>
  <si>
    <t>1.746362e-02</t>
  </si>
  <si>
    <t>-2.043724e-02</t>
  </si>
  <si>
    <t>3.688223e+05</t>
  </si>
  <si>
    <t>-3.498898e+05</t>
  </si>
  <si>
    <t>2.013453e+05</t>
  </si>
  <si>
    <t>-1.467809e+01</t>
  </si>
  <si>
    <t>-8.880143e+03</t>
  </si>
  <si>
    <t>-3.790731e+04</t>
  </si>
  <si>
    <t>4.603982e+05</t>
  </si>
  <si>
    <t>4.917133e+00</t>
  </si>
  <si>
    <t>1.273144e-01</t>
  </si>
  <si>
    <t>4.918781e+00</t>
  </si>
  <si>
    <t>2.588622e-02</t>
  </si>
  <si>
    <t>-2.885985e-02</t>
  </si>
  <si>
    <t>3.709117e+05</t>
  </si>
  <si>
    <t>-3.518720e+05</t>
  </si>
  <si>
    <t>2.024860e+05</t>
  </si>
  <si>
    <t>-1.618412e+01</t>
  </si>
  <si>
    <t>-1.265703e+04</t>
  </si>
  <si>
    <t>-5.403000e+04</t>
  </si>
  <si>
    <t>6.563291e+05</t>
  </si>
  <si>
    <t>-3.086220e+01</t>
  </si>
  <si>
    <t>-2.153718e+04</t>
  </si>
  <si>
    <t>-9.193732e+04</t>
  </si>
  <si>
    <t>1.116727e+06</t>
  </si>
  <si>
    <t>9.084901e+07</t>
  </si>
  <si>
    <t>2.005891e+04</t>
  </si>
  <si>
    <t>5.272605e+05</t>
  </si>
  <si>
    <t>7.216245e-01</t>
  </si>
  <si>
    <t>-1.019117e+05</t>
  </si>
  <si>
    <t>2.929613e+04</t>
  </si>
  <si>
    <t>1.634625e+06</t>
  </si>
  <si>
    <t>3.544519e+04</t>
  </si>
  <si>
    <t>-3.106744e+04</t>
  </si>
  <si>
    <t>6.416647e+04</t>
  </si>
  <si>
    <t>-6.192037e+05</t>
  </si>
  <si>
    <t>2.813205e+01</t>
  </si>
  <si>
    <t>-1.439611e+03</t>
  </si>
  <si>
    <t>4.486479e+00</t>
  </si>
  <si>
    <t>3.040687e-03</t>
  </si>
  <si>
    <t>-7.941686e-04</t>
  </si>
  <si>
    <t>1.136902e-04</t>
  </si>
  <si>
    <t>-1.102127e-05</t>
  </si>
  <si>
    <t>1.061600e+03</t>
  </si>
  <si>
    <t>4.719920e+03</t>
  </si>
  <si>
    <t>1.344337e+02</t>
  </si>
  <si>
    <t>-3.164043e-03</t>
  </si>
  <si>
    <t>-1.171778e-03</t>
  </si>
  <si>
    <t>4.487159e+00</t>
  </si>
  <si>
    <t>8.730682e-02</t>
  </si>
  <si>
    <t>-1.952296e-04</t>
  </si>
  <si>
    <t>3.105232e-05</t>
  </si>
  <si>
    <t>4.722796e+03</t>
  </si>
  <si>
    <t>4.488009e+00</t>
  </si>
  <si>
    <t>1.202245e-01</t>
  </si>
  <si>
    <t>1.945458e-02</t>
  </si>
  <si>
    <t>9.824912e-04</t>
  </si>
  <si>
    <t>1.828280e-02</t>
  </si>
  <si>
    <t>-3.906396e-04</t>
  </si>
  <si>
    <t>8.204881e-02</t>
  </si>
  <si>
    <t>1.342827e-01</t>
  </si>
  <si>
    <t>-1.200532e-01</t>
  </si>
  <si>
    <t>5.252107e-01</t>
  </si>
  <si>
    <t>-2.299456e-03</t>
  </si>
  <si>
    <t>-1.492802e-02</t>
  </si>
  <si>
    <t>5.213904e-03</t>
  </si>
  <si>
    <t>4.720055e+03</t>
  </si>
  <si>
    <t>1.343136e+02</t>
  </si>
  <si>
    <t>-5.463499e-03</t>
  </si>
  <si>
    <t>4.042126e-03</t>
  </si>
  <si>
    <t>-1.663880e+05</t>
  </si>
  <si>
    <t>1.019538e+01</t>
  </si>
  <si>
    <t>-3.861816e+04</t>
  </si>
  <si>
    <t>-3.891133e+05</t>
  </si>
  <si>
    <t>-3.345147e+06</t>
  </si>
  <si>
    <t>1.130938e-06</t>
  </si>
  <si>
    <t>4.283777e-03</t>
  </si>
  <si>
    <t>-7.018370e-03</t>
  </si>
  <si>
    <t>2.613137e-03</t>
  </si>
  <si>
    <t>4.219832e+00</t>
  </si>
  <si>
    <t>1.053397e+00</t>
  </si>
  <si>
    <t>-9.637408e-04</t>
  </si>
  <si>
    <t>9.612334e-01</t>
  </si>
  <si>
    <t>2.037631e-01</t>
  </si>
  <si>
    <t>1.623041e+05</t>
  </si>
  <si>
    <t>4.227801e-02</t>
  </si>
  <si>
    <t>2.138417e+05</t>
  </si>
  <si>
    <t>9.301860e+05</t>
  </si>
  <si>
    <t>1.502936e+05</t>
  </si>
  <si>
    <t>4.220590e+00</t>
  </si>
  <si>
    <t>1.072272e+00</t>
  </si>
  <si>
    <t>2.409352e-03</t>
  </si>
  <si>
    <t>9.567380e-01</t>
  </si>
  <si>
    <t>2.058461e-01</t>
  </si>
  <si>
    <t>1.655672e+05</t>
  </si>
  <si>
    <t>4.260016e-02</t>
  </si>
  <si>
    <t>2.175788e+05</t>
  </si>
  <si>
    <t>9.464420e+05</t>
  </si>
  <si>
    <t>1.533152e+05</t>
  </si>
  <si>
    <t>3.036089e+05</t>
  </si>
  <si>
    <t>-2.982999e-03</t>
  </si>
  <si>
    <t>-4.686561e-05</t>
  </si>
  <si>
    <t>4.904540e+00</t>
  </si>
  <si>
    <t>8.591453e-02</t>
  </si>
  <si>
    <t>4.905293e+00</t>
  </si>
  <si>
    <t>1.751555e-02</t>
  </si>
  <si>
    <t>-2.049855e-02</t>
  </si>
  <si>
    <t>3.688804e+05</t>
  </si>
  <si>
    <t>-3.499449e+05</t>
  </si>
  <si>
    <t>2.013770e+05</t>
  </si>
  <si>
    <t>-1.477235e+01</t>
  </si>
  <si>
    <t>-8.908432e+03</t>
  </si>
  <si>
    <t>-3.802808e+04</t>
  </si>
  <si>
    <t>4.618647e+05</t>
  </si>
  <si>
    <t>4.917567e+00</t>
  </si>
  <si>
    <t>1.274995e-01</t>
  </si>
  <si>
    <t>4.919219e+00</t>
  </si>
  <si>
    <t>2.592155e-02</t>
  </si>
  <si>
    <t>-2.890455e-02</t>
  </si>
  <si>
    <t>3.709779e+05</t>
  </si>
  <si>
    <t>-3.519347e+05</t>
  </si>
  <si>
    <t>2.025221e+05</t>
  </si>
  <si>
    <t>-1.628890e+01</t>
  </si>
  <si>
    <t>-1.267913e+04</t>
  </si>
  <si>
    <t>-5.412434e+04</t>
  </si>
  <si>
    <t>6.574753e+05</t>
  </si>
  <si>
    <t>-3.106125e+01</t>
  </si>
  <si>
    <t>-2.158756e+04</t>
  </si>
  <si>
    <t>-9.215242e+04</t>
  </si>
  <si>
    <t>1.119340e+06</t>
  </si>
  <si>
    <t>9.085194e+07</t>
  </si>
  <si>
    <t>1.773699e+04</t>
  </si>
  <si>
    <t>5.347233e+05</t>
  </si>
  <si>
    <t>7.315192e-01</t>
  </si>
  <si>
    <t>-9.421298e+04</t>
  </si>
  <si>
    <t>1.310608e+04</t>
  </si>
  <si>
    <t>1.250225e+06</t>
  </si>
  <si>
    <t>4.298704e+04</t>
  </si>
  <si>
    <t>-4.709964e+04</t>
  </si>
  <si>
    <t>7.119457e+04</t>
  </si>
  <si>
    <t>-9.755818e+05</t>
  </si>
  <si>
    <t>2.345084e+01</t>
  </si>
  <si>
    <t>-1.205262e+03</t>
  </si>
  <si>
    <t>4.487259e+00</t>
  </si>
  <si>
    <t>3.904921e-03</t>
  </si>
  <si>
    <t>-1.816937e-03</t>
  </si>
  <si>
    <t>1.278217e-04</t>
  </si>
  <si>
    <t>-3.022104e-05</t>
  </si>
  <si>
    <t>1.061800e+03</t>
  </si>
  <si>
    <t>4.720818e+03</t>
  </si>
  <si>
    <t>1.344501e+02</t>
  </si>
  <si>
    <t>-3.203089e-03</t>
  </si>
  <si>
    <t>-1.165568e-03</t>
  </si>
  <si>
    <t>4.488106e+00</t>
  </si>
  <si>
    <t>8.676684e-02</t>
  </si>
  <si>
    <t>-1.668653e-04</t>
  </si>
  <si>
    <t>2.152941e-05</t>
  </si>
  <si>
    <t>4.723693e+03</t>
  </si>
  <si>
    <t>4.488945e+00</t>
  </si>
  <si>
    <t>1.202498e-01</t>
  </si>
  <si>
    <t>1.933021e-02</t>
  </si>
  <si>
    <t>6.810457e-04</t>
  </si>
  <si>
    <t>1.816464e-02</t>
  </si>
  <si>
    <t>-6.002084e-04</t>
  </si>
  <si>
    <t>8.153559e-02</t>
  </si>
  <si>
    <t>1.124068e-01</t>
  </si>
  <si>
    <t>-9.393535e-02</t>
  </si>
  <si>
    <t>5.426853e-01</t>
  </si>
  <si>
    <t>-4.627234e-03</t>
  </si>
  <si>
    <t>-1.259085e-02</t>
  </si>
  <si>
    <t>5.179985e-03</t>
  </si>
  <si>
    <t>4.720930e+03</t>
  </si>
  <si>
    <t>1.343561e+02</t>
  </si>
  <si>
    <t>-7.830323e-03</t>
  </si>
  <si>
    <t>4.014418e-03</t>
  </si>
  <si>
    <t>-1.664399e+05</t>
  </si>
  <si>
    <t>6.231255e+00</t>
  </si>
  <si>
    <t>-3.830208e+04</t>
  </si>
  <si>
    <t>-3.859220e+05</t>
  </si>
  <si>
    <t>-3.306124e+06</t>
  </si>
  <si>
    <t>6.909230e-07</t>
  </si>
  <si>
    <t>4.246944e-03</t>
  </si>
  <si>
    <t>-6.957907e-03</t>
  </si>
  <si>
    <t>2.581576e-03</t>
  </si>
  <si>
    <t>4.220681e+00</t>
  </si>
  <si>
    <t>1.052795e+00</t>
  </si>
  <si>
    <t>-9.664736e-04</t>
  </si>
  <si>
    <t>9.614305e-01</t>
  </si>
  <si>
    <t>1.622301e+05</t>
  </si>
  <si>
    <t>4.226389e-02</t>
  </si>
  <si>
    <t>2.137685e+05</t>
  </si>
  <si>
    <t>9.298679e+05</t>
  </si>
  <si>
    <t>1.502251e+05</t>
  </si>
  <si>
    <t>4.221515e+00</t>
  </si>
  <si>
    <t>1.071669e+00</t>
  </si>
  <si>
    <t>2.416184e-03</t>
  </si>
  <si>
    <t>9.569382e-01</t>
  </si>
  <si>
    <t>2.057534e-01</t>
  </si>
  <si>
    <t>1.654958e+05</t>
  </si>
  <si>
    <t>4.258581e-02</t>
  </si>
  <si>
    <t>2.175098e+05</t>
  </si>
  <si>
    <t>9.461418e+05</t>
  </si>
  <si>
    <t>1.532491e+05</t>
  </si>
  <si>
    <t>3.034742e+05</t>
  </si>
  <si>
    <t>-3.051102e-03</t>
  </si>
  <si>
    <t>-3.405149e-04</t>
  </si>
  <si>
    <t>4.904998e+00</t>
  </si>
  <si>
    <t>8.630055e-02</t>
  </si>
  <si>
    <t>4.905757e+00</t>
  </si>
  <si>
    <t>1.759260e-02</t>
  </si>
  <si>
    <t>-2.064370e-02</t>
  </si>
  <si>
    <t>3.689502e+05</t>
  </si>
  <si>
    <t>-3.500111e+05</t>
  </si>
  <si>
    <t>2.014151e+05</t>
  </si>
  <si>
    <t>-1.534732e+01</t>
  </si>
  <si>
    <t>-8.973795e+03</t>
  </si>
  <si>
    <t>-3.830710e+04</t>
  </si>
  <si>
    <t>4.652521e+05</t>
  </si>
  <si>
    <t>4.918100e+00</t>
  </si>
  <si>
    <t>1.277808e-01</t>
  </si>
  <si>
    <t>4.919760e+00</t>
  </si>
  <si>
    <t>2.597591e-02</t>
  </si>
  <si>
    <t>-2.902701e-02</t>
  </si>
  <si>
    <t>3.710594e+05</t>
  </si>
  <si>
    <t>-3.520121e+05</t>
  </si>
  <si>
    <t>2.025666e+05</t>
  </si>
  <si>
    <t>-1.703625e+01</t>
  </si>
  <si>
    <t>-1.273629e+04</t>
  </si>
  <si>
    <t>-5.436834e+04</t>
  </si>
  <si>
    <t>6.604414e+05</t>
  </si>
  <si>
    <t>-3.238357e+01</t>
  </si>
  <si>
    <t>-2.171009e+04</t>
  </si>
  <si>
    <t>-9.267544e+04</t>
  </si>
  <si>
    <t>1.125693e+06</t>
  </si>
  <si>
    <t>9.085550e+07</t>
  </si>
  <si>
    <t>1.516063e+04</t>
  </si>
  <si>
    <t>5.413221e+05</t>
  </si>
  <si>
    <t>7.303234e-01</t>
  </si>
  <si>
    <t>-8.794632e+04</t>
  </si>
  <si>
    <t>2.393135e+03</t>
  </si>
  <si>
    <t>9.392637e+05</t>
  </si>
  <si>
    <t>4.906183e+04</t>
  </si>
  <si>
    <t>-5.761904e+04</t>
  </si>
  <si>
    <t>7.788520e+04</t>
  </si>
  <si>
    <t>-1.241167e+06</t>
  </si>
  <si>
    <t>1.615854e+01</t>
  </si>
  <si>
    <t>-8.358174e+02</t>
  </si>
  <si>
    <t>4.488204e+00</t>
  </si>
  <si>
    <t>4.734616e-03</t>
  </si>
  <si>
    <t>-2.699936e-03</t>
  </si>
  <si>
    <t>1.418219e-04</t>
  </si>
  <si>
    <t>-4.761453e-05</t>
  </si>
  <si>
    <t>1.062000e+03</t>
  </si>
  <si>
    <t>4.721716e+03</t>
  </si>
  <si>
    <t>1.344664e+02</t>
  </si>
  <si>
    <t>-3.236462e-03</t>
  </si>
  <si>
    <t>-1.161262e-03</t>
  </si>
  <si>
    <t>4.489187e+00</t>
  </si>
  <si>
    <t>8.611339e-02</t>
  </si>
  <si>
    <t>-1.358353e-04</t>
  </si>
  <si>
    <t>9.414061e-06</t>
  </si>
  <si>
    <t>4.724591e+03</t>
  </si>
  <si>
    <t>4.490013e+00</t>
  </si>
  <si>
    <t>1.202788e-01</t>
  </si>
  <si>
    <t>1.918005e-02</t>
  </si>
  <si>
    <t>2.977267e-04</t>
  </si>
  <si>
    <t>1.801879e-02</t>
  </si>
  <si>
    <t>-7.412000e-04</t>
  </si>
  <si>
    <t>8.090021e-02</t>
  </si>
  <si>
    <t>8.842431e-02</t>
  </si>
  <si>
    <t>-6.633216e-02</t>
  </si>
  <si>
    <t>5.470596e-01</t>
  </si>
  <si>
    <t>-6.837973e-03</t>
  </si>
  <si>
    <t>-9.941919e-03</t>
  </si>
  <si>
    <t>5.039068e-03</t>
  </si>
  <si>
    <t>4.721804e+03</t>
  </si>
  <si>
    <t>-1.007443e-02</t>
  </si>
  <si>
    <t>3.877806e-03</t>
  </si>
  <si>
    <t>-1.664992e+05</t>
  </si>
  <si>
    <t>1.258719e+00</t>
  </si>
  <si>
    <t>-3.791387e+04</t>
  </si>
  <si>
    <t>-3.820024e+05</t>
  </si>
  <si>
    <t>-3.257646e+06</t>
  </si>
  <si>
    <t>1.395007e-07</t>
  </si>
  <si>
    <t>4.201900e-03</t>
  </si>
  <si>
    <t>-6.883962e-03</t>
  </si>
  <si>
    <t>2.542513e-03</t>
  </si>
  <si>
    <t>4.221644e+00</t>
  </si>
  <si>
    <t>1.052110e+00</t>
  </si>
  <si>
    <t>-9.699562e-04</t>
  </si>
  <si>
    <t>9.616546e-01</t>
  </si>
  <si>
    <t>2.035679e-01</t>
  </si>
  <si>
    <t>1.621458e+05</t>
  </si>
  <si>
    <t>4.224783e-02</t>
  </si>
  <si>
    <t>2.136851e+05</t>
  </si>
  <si>
    <t>9.295052e+05</t>
  </si>
  <si>
    <t>1.501470e+05</t>
  </si>
  <si>
    <t>4.222575e+00</t>
  </si>
  <si>
    <t>1.070984e+00</t>
  </si>
  <si>
    <t>2.424890e-03</t>
  </si>
  <si>
    <t>9.571665e-01</t>
  </si>
  <si>
    <t>2.056476e-01</t>
  </si>
  <si>
    <t>1.654149e+05</t>
  </si>
  <si>
    <t>4.256945e-02</t>
  </si>
  <si>
    <t>2.174317e+05</t>
  </si>
  <si>
    <t>9.458021e+05</t>
  </si>
  <si>
    <t>1.531742e+05</t>
  </si>
  <si>
    <t>3.033212e+05</t>
  </si>
  <si>
    <t>-3.174838e-03</t>
  </si>
  <si>
    <t>-6.186803e-04</t>
  </si>
  <si>
    <t>4.905515e+00</t>
  </si>
  <si>
    <t>8.680085e-02</t>
  </si>
  <si>
    <t>4.906283e+00</t>
  </si>
  <si>
    <t>1.769270e-02</t>
  </si>
  <si>
    <t>-2.086754e-02</t>
  </si>
  <si>
    <t>3.690293e+05</t>
  </si>
  <si>
    <t>-3.500862e+05</t>
  </si>
  <si>
    <t>2.014583e+05</t>
  </si>
  <si>
    <t>-1.639177e+01</t>
  </si>
  <si>
    <t>-9.073958e+03</t>
  </si>
  <si>
    <t>-3.873467e+04</t>
  </si>
  <si>
    <t>4.704423e+05</t>
  </si>
  <si>
    <t>4.918714e+00</t>
  </si>
  <si>
    <t>1.281641e-01</t>
  </si>
  <si>
    <t>4.920384e+00</t>
  </si>
  <si>
    <t>2.605054e-02</t>
  </si>
  <si>
    <t>-2.922537e-02</t>
  </si>
  <si>
    <t>3.711536e+05</t>
  </si>
  <si>
    <t>-3.521014e+05</t>
  </si>
  <si>
    <t>2.026180e+05</t>
  </si>
  <si>
    <t>-1.840548e+01</t>
  </si>
  <si>
    <t>-1.282763e+04</t>
  </si>
  <si>
    <t>-5.475826e+04</t>
  </si>
  <si>
    <t>6.651818e+05</t>
  </si>
  <si>
    <t>-3.479725e+01</t>
  </si>
  <si>
    <t>-2.190159e+04</t>
  </si>
  <si>
    <t>-9.349293e+04</t>
  </si>
  <si>
    <t>1.135624e+06</t>
  </si>
  <si>
    <t>9.085955e+07</t>
  </si>
  <si>
    <t>1.234193e+04</t>
  </si>
  <si>
    <t>5.469621e+05</t>
  </si>
  <si>
    <t>7.356228e-01</t>
  </si>
  <si>
    <t>-8.408221e+04</t>
  </si>
  <si>
    <t>-2.679269e+02</t>
  </si>
  <si>
    <t>7.501305e+05</t>
  </si>
  <si>
    <t>5.270625e+04</t>
  </si>
  <si>
    <t>-6.008339e+04</t>
  </si>
  <si>
    <t>8.380876e+04</t>
  </si>
  <si>
    <t>-1.371892e+06</t>
  </si>
  <si>
    <t>7.012353e+00</t>
  </si>
  <si>
    <t>-3.655618e+02</t>
  </si>
  <si>
    <t>4.489284e+00</t>
  </si>
  <si>
    <t>5.402530e-03</t>
  </si>
  <si>
    <t>-3.267253e-03</t>
  </si>
  <si>
    <t>1.551498e-04</t>
  </si>
  <si>
    <t>-6.057675e-05</t>
  </si>
  <si>
    <t>1.062200e+03</t>
  </si>
  <si>
    <t>4.722613e+03</t>
  </si>
  <si>
    <t>1.344826e+02</t>
  </si>
  <si>
    <t>-3.263629e-03</t>
  </si>
  <si>
    <t>-1.159379e-03</t>
  </si>
  <si>
    <t>4.490347e+00</t>
  </si>
  <si>
    <t>8.543764e-02</t>
  </si>
  <si>
    <t>-1.024453e-04</t>
  </si>
  <si>
    <t>-3.977328e-06</t>
  </si>
  <si>
    <t>4.725489e+03</t>
  </si>
  <si>
    <t>4.491160e+00</t>
  </si>
  <si>
    <t>1.203099e-01</t>
  </si>
  <si>
    <t>1.902466e-02</t>
  </si>
  <si>
    <t>-1.257538e-04</t>
  </si>
  <si>
    <t>1.786528e-02</t>
  </si>
  <si>
    <t>-7.807226e-04</t>
  </si>
  <si>
    <t>8.023157e-02</t>
  </si>
  <si>
    <t>6.281090e-02</t>
  </si>
  <si>
    <t>-3.774290e-02</t>
  </si>
  <si>
    <t>5.387769e-01</t>
  </si>
  <si>
    <t>-8.872465e-03</t>
  </si>
  <si>
    <t>-7.068983e-03</t>
  </si>
  <si>
    <t>4.805273e-03</t>
  </si>
  <si>
    <t>4.722676e+03</t>
  </si>
  <si>
    <t>1.344448e+02</t>
  </si>
  <si>
    <t>-1.213609e-02</t>
  </si>
  <si>
    <t>3.645894e-03</t>
  </si>
  <si>
    <t>-1.665628e+05</t>
  </si>
  <si>
    <t>-4.152687e+00</t>
  </si>
  <si>
    <t>-3.752030e+04</t>
  </si>
  <si>
    <t>-3.780306e+05</t>
  </si>
  <si>
    <t>-3.206358e+06</t>
  </si>
  <si>
    <t>-4.599968e-07</t>
  </si>
  <si>
    <t>4.156157e-03</t>
  </si>
  <si>
    <t>-6.808907e-03</t>
  </si>
  <si>
    <t>2.501205e-03</t>
  </si>
  <si>
    <t>4.222675e+00</t>
  </si>
  <si>
    <t>1.051373e+00</t>
  </si>
  <si>
    <t>-9.742709e-04</t>
  </si>
  <si>
    <t>9.618955e-01</t>
  </si>
  <si>
    <t>2.034563e-01</t>
  </si>
  <si>
    <t>1.620548e+05</t>
  </si>
  <si>
    <t>4.223056e-02</t>
  </si>
  <si>
    <t>2.135952e+05</t>
  </si>
  <si>
    <t>9.291137e+05</t>
  </si>
  <si>
    <t>1.500628e+05</t>
  </si>
  <si>
    <t>4.223714e+00</t>
  </si>
  <si>
    <t>1.070255e+00</t>
  </si>
  <si>
    <t>2.435677e-03</t>
  </si>
  <si>
    <t>9.574099e-01</t>
  </si>
  <si>
    <t>2.055348e-01</t>
  </si>
  <si>
    <t>1.653293e+05</t>
  </si>
  <si>
    <t>4.255200e-02</t>
  </si>
  <si>
    <t>2.173493e+05</t>
  </si>
  <si>
    <t>9.454439e+05</t>
  </si>
  <si>
    <t>1.530949e+05</t>
  </si>
  <si>
    <t>3.031577e+05</t>
  </si>
  <si>
    <t>-3.343045e-03</t>
  </si>
  <si>
    <t>-8.410342e-04</t>
  </si>
  <si>
    <t>4.906068e+00</t>
  </si>
  <si>
    <t>8.739703e-02</t>
  </si>
  <si>
    <t>4.906846e+00</t>
  </si>
  <si>
    <t>1.781219e-02</t>
  </si>
  <si>
    <t>-2.115523e-02</t>
  </si>
  <si>
    <t>3.691140e+05</t>
  </si>
  <si>
    <t>-3.501665e+05</t>
  </si>
  <si>
    <t>2.015046e+05</t>
  </si>
  <si>
    <t>-1.783417e+01</t>
  </si>
  <si>
    <t>-9.202357e+03</t>
  </si>
  <si>
    <t>-3.928277e+04</t>
  </si>
  <si>
    <t>4.770955e+05</t>
  </si>
  <si>
    <t>4.919380e+00</t>
  </si>
  <si>
    <t>1.286534e-01</t>
  </si>
  <si>
    <t>4.921062e+00</t>
  </si>
  <si>
    <t>2.614640e-02</t>
  </si>
  <si>
    <t>-2.948945e-02</t>
  </si>
  <si>
    <t>3.712559e+05</t>
  </si>
  <si>
    <t>-3.521985e+05</t>
  </si>
  <si>
    <t>2.026739e+05</t>
  </si>
  <si>
    <t>-2.029330e+01</t>
  </si>
  <si>
    <t>-1.294852e+04</t>
  </si>
  <si>
    <t>-5.527429e+04</t>
  </si>
  <si>
    <t>6.714556e+05</t>
  </si>
  <si>
    <t>-3.812747e+01</t>
  </si>
  <si>
    <t>-2.215087e+04</t>
  </si>
  <si>
    <t>-9.455706e+04</t>
  </si>
  <si>
    <t>1.148551e+06</t>
  </si>
  <si>
    <t>9.086390e+07</t>
  </si>
  <si>
    <t>9.308584e+03</t>
  </si>
  <si>
    <t>5.515533e+05</t>
  </si>
  <si>
    <t>7.580618e-01</t>
  </si>
  <si>
    <t>-8.325246e+04</t>
  </si>
  <si>
    <t>6.655623e+03</t>
  </si>
  <si>
    <t>7.166192e+05</t>
  </si>
  <si>
    <t>5.330015e+04</t>
  </si>
  <si>
    <t>-5.301555e+04</t>
  </si>
  <si>
    <t>8.827431e+04</t>
  </si>
  <si>
    <t>-1.341188e+06</t>
  </si>
  <si>
    <t>-2.939387e+00</t>
  </si>
  <si>
    <t>1.544854e+02</t>
  </si>
  <si>
    <t>4.490443e+00</t>
  </si>
  <si>
    <t>5.802703e-03</t>
  </si>
  <si>
    <t>-3.378711e-03</t>
  </si>
  <si>
    <t>1.669497e-04</t>
  </si>
  <si>
    <t>-6.695694e-05</t>
  </si>
  <si>
    <t>1.062400e+03</t>
  </si>
  <si>
    <t>4.723512e+03</t>
  </si>
  <si>
    <t>1.344986e+02</t>
  </si>
  <si>
    <t>-3.284118e-03</t>
  </si>
  <si>
    <t>-1.160174e-03</t>
  </si>
  <si>
    <t>4.491521e+00</t>
  </si>
  <si>
    <t>8.484673e-02</t>
  </si>
  <si>
    <t>-6.727630e-05</t>
  </si>
  <si>
    <t>-1.706901e-05</t>
  </si>
  <si>
    <t>4.726387e+03</t>
  </si>
  <si>
    <t>4.492322e+00</t>
  </si>
  <si>
    <t>1.203413e-01</t>
  </si>
  <si>
    <t>1.888818e-02</t>
  </si>
  <si>
    <t>-5.395426e-04</t>
  </si>
  <si>
    <t>1.772800e-02</t>
  </si>
  <si>
    <t>-6.993174e-04</t>
  </si>
  <si>
    <t>7.963572e-02</t>
  </si>
  <si>
    <t>3.607541e-02</t>
  </si>
  <si>
    <t>-8.680518e-03</t>
  </si>
  <si>
    <t>5.186805e-01</t>
  </si>
  <si>
    <t>-1.068227e-02</t>
  </si>
  <si>
    <t>-4.065591e-03</t>
  </si>
  <si>
    <t>4.493539e-03</t>
  </si>
  <si>
    <t>4.723548e+03</t>
  </si>
  <si>
    <t>1.344899e+02</t>
  </si>
  <si>
    <t>-1.396638e-02</t>
  </si>
  <si>
    <t>3.333364e-03</t>
  </si>
  <si>
    <t>-1.666272e+05</t>
  </si>
  <si>
    <t>-9.367840e+00</t>
  </si>
  <si>
    <t>-3.720116e+04</t>
  </si>
  <si>
    <t>-3.748151e+05</t>
  </si>
  <si>
    <t>-3.160169e+06</t>
  </si>
  <si>
    <t>-1.037147e-06</t>
  </si>
  <si>
    <t>4.118674e-03</t>
  </si>
  <si>
    <t>-6.747501e-03</t>
  </si>
  <si>
    <t>2.463899e-03</t>
  </si>
  <si>
    <t>4.223718e+00</t>
  </si>
  <si>
    <t>1.050624e+00</t>
  </si>
  <si>
    <t>-9.794770e-04</t>
  </si>
  <si>
    <t>9.621403e-01</t>
  </si>
  <si>
    <t>2.033429e-01</t>
  </si>
  <si>
    <t>1.619620e+05</t>
  </si>
  <si>
    <t>4.221302e-02</t>
  </si>
  <si>
    <t>2.135032e+05</t>
  </si>
  <si>
    <t>9.287138e+05</t>
  </si>
  <si>
    <t>1.499768e+05</t>
  </si>
  <si>
    <t>4.224864e+00</t>
  </si>
  <si>
    <t>1.069533e+00</t>
  </si>
  <si>
    <t>2.448692e-03</t>
  </si>
  <si>
    <t>9.576525e-01</t>
  </si>
  <si>
    <t>2.054224e-01</t>
  </si>
  <si>
    <t>1.652451e+05</t>
  </si>
  <si>
    <t>4.253462e-02</t>
  </si>
  <si>
    <t>2.172686e+05</t>
  </si>
  <si>
    <t>9.450930e+05</t>
  </si>
  <si>
    <t>1.530169e+05</t>
  </si>
  <si>
    <t>3.029938e+05</t>
  </si>
  <si>
    <t>-3.537598e-03</t>
  </si>
  <si>
    <t>-9.727641e-04</t>
  </si>
  <si>
    <t>8.806388e-02</t>
  </si>
  <si>
    <t>4.907413e+00</t>
  </si>
  <si>
    <t>1.794604e-02</t>
  </si>
  <si>
    <t>-2.148363e-02</t>
  </si>
  <si>
    <t>3.691994e+05</t>
  </si>
  <si>
    <t>-3.502475e+05</t>
  </si>
  <si>
    <t>2.015512e+05</t>
  </si>
  <si>
    <t>-1.954192e+01</t>
  </si>
  <si>
    <t>-9.348744e+03</t>
  </si>
  <si>
    <t>-3.990767e+04</t>
  </si>
  <si>
    <t>4.846805e+05</t>
  </si>
  <si>
    <t>4.920060e+00</t>
  </si>
  <si>
    <t>1.292494e-01</t>
  </si>
  <si>
    <t>4.921757e+00</t>
  </si>
  <si>
    <t>2.626383e-02</t>
  </si>
  <si>
    <t>-2.980143e-02</t>
  </si>
  <si>
    <t>3.713608e+05</t>
  </si>
  <si>
    <t>-3.522980e+05</t>
  </si>
  <si>
    <t>2.027311e+05</t>
  </si>
  <si>
    <t>-2.251715e+01</t>
  </si>
  <si>
    <t>-1.309088e+04</t>
  </si>
  <si>
    <t>-5.588200e+04</t>
  </si>
  <si>
    <t>6.788441e+05</t>
  </si>
  <si>
    <t>-4.205907e+01</t>
  </si>
  <si>
    <t>-2.243962e+04</t>
  </si>
  <si>
    <t>-9.578966e+04</t>
  </si>
  <si>
    <t>1.163525e+06</t>
  </si>
  <si>
    <t>9.086830e+07</t>
  </si>
  <si>
    <t>6.113283e+03</t>
  </si>
  <si>
    <t>5.550160e+05</t>
  </si>
  <si>
    <t>7.970736e-01</t>
  </si>
  <si>
    <t>-8.563221e+04</t>
  </si>
  <si>
    <t>2.333171e+04</t>
  </si>
  <si>
    <t>8.514931e+05</t>
  </si>
  <si>
    <t>5.068297e+04</t>
  </si>
  <si>
    <t>-3.630908e+04</t>
  </si>
  <si>
    <t>9.052446e+04</t>
  </si>
  <si>
    <t>-1.145152e+06</t>
  </si>
  <si>
    <t>-1.252736e+01</t>
  </si>
  <si>
    <t>6.631592e+02</t>
  </si>
  <si>
    <t>4.491616e+00</t>
  </si>
  <si>
    <t>5.866983e-03</t>
  </si>
  <si>
    <t>-2.954596e-03</t>
  </si>
  <si>
    <t>1.758452e-04</t>
  </si>
  <si>
    <t>-6.545841e-05</t>
  </si>
  <si>
    <t>1.062600e+03</t>
  </si>
  <si>
    <t>4.724410e+03</t>
  </si>
  <si>
    <t>1.345145e+02</t>
  </si>
  <si>
    <t>-3.297574e-03</t>
  </si>
  <si>
    <t>-1.163588e-03</t>
  </si>
  <si>
    <t>4.492636e+00</t>
  </si>
  <si>
    <t>8.444825e-02</t>
  </si>
  <si>
    <t>-3.121078e-05</t>
  </si>
  <si>
    <t>-2.824713e-05</t>
  </si>
  <si>
    <t>4.727286e+03</t>
  </si>
  <si>
    <t>1.203712e-01</t>
  </si>
  <si>
    <t>1.879482e-02</t>
  </si>
  <si>
    <t>-8.926572e-04</t>
  </si>
  <si>
    <t>1.763124e-02</t>
  </si>
  <si>
    <t>-4.948963e-04</t>
  </si>
  <si>
    <t>7.922062e-02</t>
  </si>
  <si>
    <t>8.752848e-03</t>
  </si>
  <si>
    <t>2.032721e-02</t>
  </si>
  <si>
    <t>4.879603e-01</t>
  </si>
  <si>
    <t>-1.223167e-02</t>
  </si>
  <si>
    <t>-1.027803e-03</t>
  </si>
  <si>
    <t>4.118356e-03</t>
  </si>
  <si>
    <t>4.724419e+03</t>
  </si>
  <si>
    <t>1.345349e+02</t>
  </si>
  <si>
    <t>-1.552924e-02</t>
  </si>
  <si>
    <t>2.954767e-03</t>
  </si>
  <si>
    <t>-1.666883e+05</t>
  </si>
  <si>
    <t>-1.378027e+01</t>
  </si>
  <si>
    <t>-3.697595e+04</t>
  </si>
  <si>
    <t>-3.725461e+05</t>
  </si>
  <si>
    <t>-3.124782e+06</t>
  </si>
  <si>
    <t>-1.524911e-06</t>
  </si>
  <si>
    <t>4.091722e-03</t>
  </si>
  <si>
    <t>-6.703346e-03</t>
  </si>
  <si>
    <t>2.435107e-03</t>
  </si>
  <si>
    <t>4.224712e+00</t>
  </si>
  <si>
    <t>1.049902e+00</t>
  </si>
  <si>
    <t>-9.855899e-04</t>
  </si>
  <si>
    <t>9.623753e-01</t>
  </si>
  <si>
    <t>2.032340e-01</t>
  </si>
  <si>
    <t>1.618724e+05</t>
  </si>
  <si>
    <t>4.219619e-02</t>
  </si>
  <si>
    <t>2.134143e+05</t>
  </si>
  <si>
    <t>9.283270e+05</t>
  </si>
  <si>
    <t>1.498939e+05</t>
  </si>
  <si>
    <t>4.225950e+00</t>
  </si>
  <si>
    <t>1.068867e+00</t>
  </si>
  <si>
    <t>2.463975e-03</t>
  </si>
  <si>
    <t>9.578778e-01</t>
  </si>
  <si>
    <t>2.053180e-01</t>
  </si>
  <si>
    <t>1.651684e+05</t>
  </si>
  <si>
    <t>4.251848e-02</t>
  </si>
  <si>
    <t>2.171957e+05</t>
  </si>
  <si>
    <t>9.447759e+05</t>
  </si>
  <si>
    <t>1.529459e+05</t>
  </si>
  <si>
    <t>3.028398e+05</t>
  </si>
  <si>
    <t>-3.735705e-03</t>
  </si>
  <si>
    <t>-9.905351e-04</t>
  </si>
  <si>
    <t>4.907148e+00</t>
  </si>
  <si>
    <t>8.877204e-02</t>
  </si>
  <si>
    <t>4.907951e+00</t>
  </si>
  <si>
    <t>1.808838e-02</t>
  </si>
  <si>
    <t>-2.182408e-02</t>
  </si>
  <si>
    <t>3.692803e+05</t>
  </si>
  <si>
    <t>-3.503243e+05</t>
  </si>
  <si>
    <t>2.015954e+05</t>
  </si>
  <si>
    <t>-2.132996e+01</t>
  </si>
  <si>
    <t>-9.500417e+03</t>
  </si>
  <si>
    <t>-4.055513e+04</t>
  </si>
  <si>
    <t>4.925393e+05</t>
  </si>
  <si>
    <t>4.920714e+00</t>
  </si>
  <si>
    <t>1.299481e-01</t>
  </si>
  <si>
    <t>4.922430e+00</t>
  </si>
  <si>
    <t>2.640225e-02</t>
  </si>
  <si>
    <t>-3.013795e-02</t>
  </si>
  <si>
    <t>3.714623e+05</t>
  </si>
  <si>
    <t>-3.523942e+05</t>
  </si>
  <si>
    <t>2.027865e+05</t>
  </si>
  <si>
    <t>-2.483055e+01</t>
  </si>
  <si>
    <t>-1.324414e+04</t>
  </si>
  <si>
    <t>-5.653624e+04</t>
  </si>
  <si>
    <t>6.867981e+05</t>
  </si>
  <si>
    <t>-4.616051e+01</t>
  </si>
  <si>
    <t>-2.274456e+04</t>
  </si>
  <si>
    <t>-9.709137e+04</t>
  </si>
  <si>
    <t>1.179337e+06</t>
  </si>
  <si>
    <t>9.087248e+07</t>
  </si>
  <si>
    <t>2.836201e+03</t>
  </si>
  <si>
    <t>5.572899e+05</t>
  </si>
  <si>
    <t>8.397798e-01</t>
  </si>
  <si>
    <t>-9.087920e+04</t>
  </si>
  <si>
    <t>4.842592e+04</t>
  </si>
  <si>
    <t>1.142676e+06</t>
  </si>
  <si>
    <t>4.521231e+04</t>
  </si>
  <si>
    <t>-1.129459e+04</t>
  </si>
  <si>
    <t>9.048869e+04</t>
  </si>
  <si>
    <t>-8.027680e+05</t>
  </si>
  <si>
    <t>-2.063389e+01</t>
  </si>
  <si>
    <t>1.097720e+03</t>
  </si>
  <si>
    <t>4.492732e+00</t>
  </si>
  <si>
    <t>5.577828e-03</t>
  </si>
  <si>
    <t>1.803276e-04</t>
  </si>
  <si>
    <t>-5.589061e-05</t>
  </si>
  <si>
    <t>1.062800e+03</t>
  </si>
  <si>
    <t>4.725308e+03</t>
  </si>
  <si>
    <t>1.345304e+02</t>
  </si>
  <si>
    <t>-3.303816e-03</t>
  </si>
  <si>
    <t>-1.169238e-03</t>
  </si>
  <si>
    <t>4.493631e+00</t>
  </si>
  <si>
    <t>8.433426e-02</t>
  </si>
  <si>
    <t>4.840490e-06</t>
  </si>
  <si>
    <t>-3.608316e-05</t>
  </si>
  <si>
    <t>4.728184e+03</t>
  </si>
  <si>
    <t>4.494423e+00</t>
  </si>
  <si>
    <t>1.203979e-01</t>
  </si>
  <si>
    <t>1.876531e-02</t>
  </si>
  <si>
    <t>-1.140037e-03</t>
  </si>
  <si>
    <t>1.759607e-02</t>
  </si>
  <si>
    <t>-1.836408e-04</t>
  </si>
  <si>
    <t>7.908008e-02</t>
  </si>
  <si>
    <t>-1.860250e-02</t>
  </si>
  <si>
    <t>4.873630e-02</t>
  </si>
  <si>
    <t>4.480861e-01</t>
  </si>
  <si>
    <t>-1.349868e-02</t>
  </si>
  <si>
    <t>1.949358e-03</t>
  </si>
  <si>
    <t>3.692690e-03</t>
  </si>
  <si>
    <t>4.725290e+03</t>
  </si>
  <si>
    <t>1.345791e+02</t>
  </si>
  <si>
    <t>-1.680249e-02</t>
  </si>
  <si>
    <t>2.523452e-03</t>
  </si>
  <si>
    <t>-1.667429e+05</t>
  </si>
  <si>
    <t>-1.688160e+01</t>
  </si>
  <si>
    <t>-3.689250e+04</t>
  </si>
  <si>
    <t>-3.717052e+05</t>
  </si>
  <si>
    <t>-3.106338e+06</t>
  </si>
  <si>
    <t>-1.867276e-06</t>
  </si>
  <si>
    <t>4.080684e-03</t>
  </si>
  <si>
    <t>-6.685262e-03</t>
  </si>
  <si>
    <t>2.419665e-03</t>
  </si>
  <si>
    <t>4.225604e+00</t>
  </si>
  <si>
    <t>1.049247e+00</t>
  </si>
  <si>
    <t>-9.925766e-04</t>
  </si>
  <si>
    <t>9.625882e-01</t>
  </si>
  <si>
    <t>2.031354e-01</t>
  </si>
  <si>
    <t>1.617906e+05</t>
  </si>
  <si>
    <t>4.218093e-02</t>
  </si>
  <si>
    <t>2.133328e+05</t>
  </si>
  <si>
    <t>9.279726e+05</t>
  </si>
  <si>
    <t>1.498181e+05</t>
  </si>
  <si>
    <t>1.068302e+00</t>
  </si>
  <si>
    <t>2.481442e-03</t>
  </si>
  <si>
    <t>9.580712e-01</t>
  </si>
  <si>
    <t>2.052284e-01</t>
  </si>
  <si>
    <t>1.651046e+05</t>
  </si>
  <si>
    <t>4.250461e-02</t>
  </si>
  <si>
    <t>2.171359e+05</t>
  </si>
  <si>
    <t>9.445154e+05</t>
  </si>
  <si>
    <t>1.528868e+05</t>
  </si>
  <si>
    <t>3.027049e+05</t>
  </si>
  <si>
    <t>-3.913059e-03</t>
  </si>
  <si>
    <t>-8.867716e-04</t>
  </si>
  <si>
    <t>4.907614e+00</t>
  </si>
  <si>
    <t>8.949156e-02</t>
  </si>
  <si>
    <t>4.908430e+00</t>
  </si>
  <si>
    <t>1.823323e-02</t>
  </si>
  <si>
    <t>-2.214629e-02</t>
  </si>
  <si>
    <t>3.693524e+05</t>
  </si>
  <si>
    <t>-3.503926e+05</t>
  </si>
  <si>
    <t>-2.298149e+01</t>
  </si>
  <si>
    <t>-9.643939e+03</t>
  </si>
  <si>
    <t>-4.116779e+04</t>
  </si>
  <si>
    <t>4.999760e+05</t>
  </si>
  <si>
    <t>1.307407e-01</t>
  </si>
  <si>
    <t>2.656002e-02</t>
  </si>
  <si>
    <t>-3.047308e-02</t>
  </si>
  <si>
    <t>3.715548e+05</t>
  </si>
  <si>
    <t>-3.524820e+05</t>
  </si>
  <si>
    <t>2.028371e+05</t>
  </si>
  <si>
    <t>-2.695200e+01</t>
  </si>
  <si>
    <t>-1.339658e+04</t>
  </si>
  <si>
    <t>-5.718696e+04</t>
  </si>
  <si>
    <t>6.947087e+05</t>
  </si>
  <si>
    <t>-4.993349e+01</t>
  </si>
  <si>
    <t>-2.304052e+04</t>
  </si>
  <si>
    <t>-9.835475e+04</t>
  </si>
  <si>
    <t>1.194685e+06</t>
  </si>
  <si>
    <t>9.087621e+07</t>
  </si>
  <si>
    <t>-4.398854e+02</t>
  </si>
  <si>
    <t>5.583449e+05</t>
  </si>
  <si>
    <t>8.637663e-01</t>
  </si>
  <si>
    <t>-9.814908e+04</t>
  </si>
  <si>
    <t>7.919901e+04</t>
  </si>
  <si>
    <t>1.553206e+06</t>
  </si>
  <si>
    <t>3.774614e+04</t>
  </si>
  <si>
    <t>1.926599e+04</t>
  </si>
  <si>
    <t>8.784498e+04</t>
  </si>
  <si>
    <t>-3.584477e+05</t>
  </si>
  <si>
    <t>-2.632235e+01</t>
  </si>
  <si>
    <t>1.402549e+03</t>
  </si>
  <si>
    <t>4.493727e+00</t>
  </si>
  <si>
    <t>4.974723e-03</t>
  </si>
  <si>
    <t>-5.699401e-04</t>
  </si>
  <si>
    <t>1.802564e-04</t>
  </si>
  <si>
    <t>-3.918013e-05</t>
  </si>
  <si>
    <t>1.063000e+03</t>
  </si>
  <si>
    <t>4.726207e+03</t>
  </si>
  <si>
    <t>1.345462e+02</t>
  </si>
  <si>
    <t>-3.302848e-03</t>
  </si>
  <si>
    <t>-1.176454e-03</t>
  </si>
  <si>
    <t>4.494462e+00</t>
  </si>
  <si>
    <t>8.456531e-02</t>
  </si>
  <si>
    <t>3.983849e-05</t>
  </si>
  <si>
    <t>-3.958206e-05</t>
  </si>
  <si>
    <t>4.729083e+03</t>
  </si>
  <si>
    <t>4.495257e+00</t>
  </si>
  <si>
    <t>1.204201e-01</t>
  </si>
  <si>
    <t>1.881323e-02</t>
  </si>
  <si>
    <t>-1.250352e-03</t>
  </si>
  <si>
    <t>1.763677e-02</t>
  </si>
  <si>
    <t>1.999867e-04</t>
  </si>
  <si>
    <t>7.927772e-02</t>
  </si>
  <si>
    <t>-4.542484e-02</t>
  </si>
  <si>
    <t>7.598701e-02</t>
  </si>
  <si>
    <t>4.007300e-01</t>
  </si>
  <si>
    <t>-1.447489e-02</t>
  </si>
  <si>
    <t>4.775671e-03</t>
  </si>
  <si>
    <t>3.227225e-03</t>
  </si>
  <si>
    <t>4.726162e+03</t>
  </si>
  <si>
    <t>1.346222e+02</t>
  </si>
  <si>
    <t>-1.777774e-02</t>
  </si>
  <si>
    <t>2.050771e-03</t>
  </si>
  <si>
    <t>-1.667884e+05</t>
  </si>
  <si>
    <t>-1.832499e+01</t>
  </si>
  <si>
    <t>-3.698263e+04</t>
  </si>
  <si>
    <t>-3.726133e+05</t>
  </si>
  <si>
    <t>-3.108990e+06</t>
  </si>
  <si>
    <t>-2.026177e-06</t>
  </si>
  <si>
    <t>4.089134e-03</t>
  </si>
  <si>
    <t>-6.699106e-03</t>
  </si>
  <si>
    <t>2.420832e-03</t>
  </si>
  <si>
    <t>4.226356e+00</t>
  </si>
  <si>
    <t>1.048684e+00</t>
  </si>
  <si>
    <t>-1.000343e-03</t>
  </si>
  <si>
    <t>9.627704e-01</t>
  </si>
  <si>
    <t>2.030509e-01</t>
  </si>
  <si>
    <t>1.617197e+05</t>
  </si>
  <si>
    <t>4.216787e-02</t>
  </si>
  <si>
    <t>2.132620e+05</t>
  </si>
  <si>
    <t>9.276645e+05</t>
  </si>
  <si>
    <t>1.497525e+05</t>
  </si>
  <si>
    <t>4.227698e+00</t>
  </si>
  <si>
    <t>1.067868e+00</t>
  </si>
  <si>
    <t>2.500857e-03</t>
  </si>
  <si>
    <t>9.582229e-01</t>
  </si>
  <si>
    <t>2.051581e-01</t>
  </si>
  <si>
    <t>1.650572e+05</t>
  </si>
  <si>
    <t>4.249374e-02</t>
  </si>
  <si>
    <t>2.170925e+05</t>
  </si>
  <si>
    <t>9.443266e+05</t>
  </si>
  <si>
    <t>1.528430e+05</t>
  </si>
  <si>
    <t>3.025955e+05</t>
  </si>
  <si>
    <t>-4.047156e-03</t>
  </si>
  <si>
    <t>-6.704844e-04</t>
  </si>
  <si>
    <t>4.908000e+00</t>
  </si>
  <si>
    <t>9.019591e-02</t>
  </si>
  <si>
    <t>4.908829e+00</t>
  </si>
  <si>
    <t>1.837526e-02</t>
  </si>
  <si>
    <t>-2.242241e-02</t>
  </si>
  <si>
    <t>3.694124e+05</t>
  </si>
  <si>
    <t>-3.504496e+05</t>
  </si>
  <si>
    <t>2.016675e+05</t>
  </si>
  <si>
    <t>-2.427846e+01</t>
  </si>
  <si>
    <t>-9.766964e+03</t>
  </si>
  <si>
    <t>-4.169296e+04</t>
  </si>
  <si>
    <t>5.063509e+05</t>
  </si>
  <si>
    <t>4.921812e+00</t>
  </si>
  <si>
    <t>1.316137e-01</t>
  </si>
  <si>
    <t>4.923571e+00</t>
  </si>
  <si>
    <t>2.673453e-02</t>
  </si>
  <si>
    <t>-3.078169e-02</t>
  </si>
  <si>
    <t>3.716346e+05</t>
  </si>
  <si>
    <t>-3.525577e+05</t>
  </si>
  <si>
    <t>2.028806e+05</t>
  </si>
  <si>
    <t>-2.860292e+01</t>
  </si>
  <si>
    <t>-1.353685e+04</t>
  </si>
  <si>
    <t>-5.778575e+04</t>
  </si>
  <si>
    <t>7.019870e+05</t>
  </si>
  <si>
    <t>-5.288138e+01</t>
  </si>
  <si>
    <t>-2.330382e+04</t>
  </si>
  <si>
    <t>-9.947871e+04</t>
  </si>
  <si>
    <t>1.208338e+06</t>
  </si>
  <si>
    <t>9.087932e+07</t>
  </si>
  <si>
    <t>-3.620495e+03</t>
  </si>
  <si>
    <t>5.581812e+05</t>
  </si>
  <si>
    <t>8.433219e-01</t>
  </si>
  <si>
    <t>-1.061938e+05</t>
  </si>
  <si>
    <t>1.118501e+05</t>
  </si>
  <si>
    <t>2.025471e+06</t>
  </si>
  <si>
    <t>2.954204e+04</t>
  </si>
  <si>
    <t>5.156367e+04</t>
  </si>
  <si>
    <t>8.246874e+04</t>
  </si>
  <si>
    <t>1.248188e+05</t>
  </si>
  <si>
    <t>-2.895388e+01</t>
  </si>
  <si>
    <t>1.538835e+03</t>
  </si>
  <si>
    <t>4.494558e+00</t>
  </si>
  <si>
    <t>4.152216e-03</t>
  </si>
  <si>
    <t>1.155240e-03</t>
  </si>
  <si>
    <t>1.749900e-04</t>
  </si>
  <si>
    <t>-1.749450e-05</t>
  </si>
  <si>
    <t>1.063200e+03</t>
  </si>
  <si>
    <t>4.727106e+03</t>
  </si>
  <si>
    <t>1.345620e+02</t>
  </si>
  <si>
    <t>-3.294880e-03</t>
  </si>
  <si>
    <t>-1.184371e-03</t>
  </si>
  <si>
    <t>4.495111e+00</t>
  </si>
  <si>
    <t>8.515893e-02</t>
  </si>
  <si>
    <t>7.269456e-05</t>
  </si>
  <si>
    <t>-3.836367e-05</t>
  </si>
  <si>
    <t>4.729982e+03</t>
  </si>
  <si>
    <t>4.495918e+00</t>
  </si>
  <si>
    <t>1.204375e-01</t>
  </si>
  <si>
    <t>1.894252e-02</t>
  </si>
  <si>
    <t>-1.211686e-03</t>
  </si>
  <si>
    <t>1.775815e-02</t>
  </si>
  <si>
    <t>6.080053e-04</t>
  </si>
  <si>
    <t>7.983499e-02</t>
  </si>
  <si>
    <t>-7.114643e-02</t>
  </si>
  <si>
    <t>1.015084e-01</t>
  </si>
  <si>
    <t>3.476840e-01</t>
  </si>
  <si>
    <t>-1.516421e-02</t>
  </si>
  <si>
    <t>7.369556e-03</t>
  </si>
  <si>
    <t>2.730033e-03</t>
  </si>
  <si>
    <t>4.727035e+03</t>
  </si>
  <si>
    <t>1.346635e+02</t>
  </si>
  <si>
    <t>-1.845909e-02</t>
  </si>
  <si>
    <t>1.545663e-03</t>
  </si>
  <si>
    <t>-1.668241e+05</t>
  </si>
  <si>
    <t>-1.796425e+01</t>
  </si>
  <si>
    <t>-3.725604e+04</t>
  </si>
  <si>
    <t>-3.753681e+05</t>
  </si>
  <si>
    <t>-3.134121e+06</t>
  </si>
  <si>
    <t>-1.985706e-06</t>
  </si>
  <si>
    <t>4.118154e-03</t>
  </si>
  <si>
    <t>-6.746649e-03</t>
  </si>
  <si>
    <t>2.439682e-03</t>
  </si>
  <si>
    <t>4.226955e+00</t>
  </si>
  <si>
    <t>1.048222e+00</t>
  </si>
  <si>
    <t>-1.008737e-03</t>
  </si>
  <si>
    <t>9.629186e-01</t>
  </si>
  <si>
    <t>2.029822e-01</t>
  </si>
  <si>
    <t>1.616611e+05</t>
  </si>
  <si>
    <t>4.215725e-02</t>
  </si>
  <si>
    <t>2.132031e+05</t>
  </si>
  <si>
    <t>9.274083e+05</t>
  </si>
  <si>
    <t>1.496982e+05</t>
  </si>
  <si>
    <t>4.228296e+00</t>
  </si>
  <si>
    <t>1.067574e+00</t>
  </si>
  <si>
    <t>2.521842e-03</t>
  </si>
  <si>
    <t>9.583297e-01</t>
  </si>
  <si>
    <t>2.051086e-01</t>
  </si>
  <si>
    <t>1.650274e+05</t>
  </si>
  <si>
    <t>4.248609e-02</t>
  </si>
  <si>
    <t>2.170665e+05</t>
  </si>
  <si>
    <t>9.442136e+05</t>
  </si>
  <si>
    <t>1.528154e+05</t>
  </si>
  <si>
    <t>3.025136e+05</t>
  </si>
  <si>
    <t>-4.121114e-03</t>
  </si>
  <si>
    <t>-3.697923e-04</t>
  </si>
  <si>
    <t>4.908300e+00</t>
  </si>
  <si>
    <t>9.086579e-02</t>
  </si>
  <si>
    <t>4.909141e+00</t>
  </si>
  <si>
    <t>1.851057e-02</t>
  </si>
  <si>
    <t>-2.263168e-02</t>
  </si>
  <si>
    <t>3.694593e+05</t>
  </si>
  <si>
    <t>-3.504941e+05</t>
  </si>
  <si>
    <t>-2.504446e+01</t>
  </si>
  <si>
    <t>-9.860285e+03</t>
  </si>
  <si>
    <t>-4.209132e+04</t>
  </si>
  <si>
    <t>5.111873e+05</t>
  </si>
  <si>
    <t>4.922219e+00</t>
  </si>
  <si>
    <t>1.325498e-01</t>
  </si>
  <si>
    <t>4.924004e+00</t>
  </si>
  <si>
    <t>2.692237e-02</t>
  </si>
  <si>
    <t>-3.104349e-02</t>
  </si>
  <si>
    <t>3.716999e+05</t>
  </si>
  <si>
    <t>-3.526196e+05</t>
  </si>
  <si>
    <t>2.029162e+05</t>
  </si>
  <si>
    <t>-2.955947e+01</t>
  </si>
  <si>
    <t>-1.365583e+04</t>
  </si>
  <si>
    <t>-5.829364e+04</t>
  </si>
  <si>
    <t>7.081591e+05</t>
  </si>
  <si>
    <t>-5.460393e+01</t>
  </si>
  <si>
    <t>-2.351612e+04</t>
  </si>
  <si>
    <t>-1.003850e+05</t>
  </si>
  <si>
    <t>1.219346e+06</t>
  </si>
  <si>
    <t>9.088175e+07</t>
  </si>
  <si>
    <t>-6.606609e+03</t>
  </si>
  <si>
    <t>5.568347e+05</t>
  </si>
  <si>
    <t>7.575752e-01</t>
  </si>
  <si>
    <t>-1.135348e+05</t>
  </si>
  <si>
    <t>1.420674e+05</t>
  </si>
  <si>
    <t>2.489422e+06</t>
  </si>
  <si>
    <t>2.208209e+04</t>
  </si>
  <si>
    <t>8.129525e+04</t>
  </si>
  <si>
    <t>7.447507e+04</t>
  </si>
  <si>
    <t>5.746483e+05</t>
  </si>
  <si>
    <t>-2.825963e+01</t>
  </si>
  <si>
    <t>1.491684e+03</t>
  </si>
  <si>
    <t>4.495209e+00</t>
  </si>
  <si>
    <t>3.248815e-03</t>
  </si>
  <si>
    <t>2.968091e-03</t>
  </si>
  <si>
    <t>1.642804e-04</t>
  </si>
  <si>
    <t>6.091945e-06</t>
  </si>
  <si>
    <t>1.063400e+03</t>
  </si>
  <si>
    <t>4.728005e+03</t>
  </si>
  <si>
    <t>1.345780e+02</t>
  </si>
  <si>
    <t>-3.280341e-03</t>
  </si>
  <si>
    <t>-1.192043e-03</t>
  </si>
  <si>
    <t>4.495597e+00</t>
  </si>
  <si>
    <t>8.608438e-02</t>
  </si>
  <si>
    <t>1.023659e-04</t>
  </si>
  <si>
    <t>-3.275438e-05</t>
  </si>
  <si>
    <t>4.730881e+03</t>
  </si>
  <si>
    <t>4.496421e+00</t>
  </si>
  <si>
    <t>1.204505e-01</t>
  </si>
  <si>
    <t>1.914626e-02</t>
  </si>
  <si>
    <t>-1.034405e-03</t>
  </si>
  <si>
    <t>1.795421e-02</t>
  </si>
  <si>
    <t>9.858190e-04</t>
  </si>
  <si>
    <t>8.072537e-02</t>
  </si>
  <si>
    <t>-9.520992e-02</t>
  </si>
  <si>
    <t>1.247288e-01</t>
  </si>
  <si>
    <t>2.907743e-01</t>
  </si>
  <si>
    <t>-1.558039e-02</t>
  </si>
  <si>
    <t>9.661668e-03</t>
  </si>
  <si>
    <t>2.206741e-03</t>
  </si>
  <si>
    <t>4.727910e+03</t>
  </si>
  <si>
    <t>1.347027e+02</t>
  </si>
  <si>
    <t>-1.886073e-02</t>
  </si>
  <si>
    <t>1.014697e-03</t>
  </si>
  <si>
    <t>-1.668507e+05</t>
  </si>
  <si>
    <t>-1.588049e+01</t>
  </si>
  <si>
    <t>-3.769750e+04</t>
  </si>
  <si>
    <t>-3.798159e+05</t>
  </si>
  <si>
    <t>-3.179967e+06</t>
  </si>
  <si>
    <t>-1.754982e-06</t>
  </si>
  <si>
    <t>4.166019e-03</t>
  </si>
  <si>
    <t>-6.825065e-03</t>
  </si>
  <si>
    <t>2.474816e-03</t>
  </si>
  <si>
    <t>4.227417e+00</t>
  </si>
  <si>
    <t>1.047853e+00</t>
  </si>
  <si>
    <t>-1.017561e-03</t>
  </si>
  <si>
    <t>9.630360e-01</t>
  </si>
  <si>
    <t>2.029279e-01</t>
  </si>
  <si>
    <t>1.616137e+05</t>
  </si>
  <si>
    <t>4.214884e-02</t>
  </si>
  <si>
    <t>2.131551e+05</t>
  </si>
  <si>
    <t>9.271996e+05</t>
  </si>
  <si>
    <t>1.496543e+05</t>
  </si>
  <si>
    <t>4.228723e+00</t>
  </si>
  <si>
    <t>1.067405e+00</t>
  </si>
  <si>
    <t>2.543903e-03</t>
  </si>
  <si>
    <t>9.583960e-01</t>
  </si>
  <si>
    <t>2.050779e-01</t>
  </si>
  <si>
    <t>1.650132e+05</t>
  </si>
  <si>
    <t>2.170560e+05</t>
  </si>
  <si>
    <t>9.441679e+05</t>
  </si>
  <si>
    <t>1.528022e+05</t>
  </si>
  <si>
    <t>3.024564e+05</t>
  </si>
  <si>
    <t>-4.126649e-03</t>
  </si>
  <si>
    <t>-2.767159e-05</t>
  </si>
  <si>
    <t>4.908521e+00</t>
  </si>
  <si>
    <t>9.149186e-02</t>
  </si>
  <si>
    <t>4.909374e+00</t>
  </si>
  <si>
    <t>1.863724e-02</t>
  </si>
  <si>
    <t>-2.276388e-02</t>
  </si>
  <si>
    <t>3.694944e+05</t>
  </si>
  <si>
    <t>-3.505274e+05</t>
  </si>
  <si>
    <t>2.017122e+05</t>
  </si>
  <si>
    <t>-2.518364e+01</t>
  </si>
  <si>
    <t>-9.919406e+03</t>
  </si>
  <si>
    <t>-4.234369e+04</t>
  </si>
  <si>
    <t>5.142524e+05</t>
  </si>
  <si>
    <t>1.335304e-01</t>
  </si>
  <si>
    <t>4.924347e+00</t>
  </si>
  <si>
    <t>2.711969e-02</t>
  </si>
  <si>
    <t>-3.124634e-02</t>
  </si>
  <si>
    <t>3.717517e+05</t>
  </si>
  <si>
    <t>-3.526688e+05</t>
  </si>
  <si>
    <t>2.029445e+05</t>
  </si>
  <si>
    <t>-2.969885e+01</t>
  </si>
  <si>
    <t>-1.374811e+04</t>
  </si>
  <si>
    <t>-5.868757e+04</t>
  </si>
  <si>
    <t>7.129444e+05</t>
  </si>
  <si>
    <t>-5.488249e+01</t>
  </si>
  <si>
    <t>-2.366752e+04</t>
  </si>
  <si>
    <t>-1.010313e+05</t>
  </si>
  <si>
    <t>1.227197e+06</t>
  </si>
  <si>
    <t>9.088357e+07</t>
  </si>
  <si>
    <t>-9.303379e+03</t>
  </si>
  <si>
    <t>5.543776e+05</t>
  </si>
  <si>
    <t>5.981613e-01</t>
  </si>
  <si>
    <t>-1.186869e+05</t>
  </si>
  <si>
    <t>1.657005e+05</t>
  </si>
  <si>
    <t>2.873523e+06</t>
  </si>
  <si>
    <t>1.684804e+04</t>
  </si>
  <si>
    <t>1.043355e+05</t>
  </si>
  <si>
    <t>6.422705e+04</t>
  </si>
  <si>
    <t>9.207529e+05</t>
  </si>
  <si>
    <t>-2.438989e+01</t>
  </si>
  <si>
    <t>1.273717e+03</t>
  </si>
  <si>
    <t>4.495696e+00</t>
  </si>
  <si>
    <t>2.427697e-03</t>
  </si>
  <si>
    <t>4.627261e-03</t>
  </si>
  <si>
    <t>1.483567e-04</t>
  </si>
  <si>
    <t>2.804646e-05</t>
  </si>
  <si>
    <t>1.063600e+03</t>
  </si>
  <si>
    <t>4.728904e+03</t>
  </si>
  <si>
    <t>1.345942e+02</t>
  </si>
  <si>
    <t>-3.259868e-03</t>
  </si>
  <si>
    <t>-1.198594e-03</t>
  </si>
  <si>
    <t>4.495967e+00</t>
  </si>
  <si>
    <t>8.726496e-02</t>
  </si>
  <si>
    <t>1.279544e-04</t>
  </si>
  <si>
    <t>-2.376667e-05</t>
  </si>
  <si>
    <t>4.731781e+03</t>
  </si>
  <si>
    <t>4.496814e+00</t>
  </si>
  <si>
    <t>1.204604e-01</t>
  </si>
  <si>
    <t>1.940717e-02</t>
  </si>
  <si>
    <t>-7.505018e-04</t>
  </si>
  <si>
    <t>1.820858e-02</t>
  </si>
  <si>
    <t>1.280674e-03</t>
  </si>
  <si>
    <t>8.187605e-02</t>
  </si>
  <si>
    <t>-1.170838e-01</t>
  </si>
  <si>
    <t>1.450944e-01</t>
  </si>
  <si>
    <t>2.317795e-01</t>
  </si>
  <si>
    <t>-1.574365e-02</t>
  </si>
  <si>
    <t>1.159786e-02</t>
  </si>
  <si>
    <t>1.661192e-03</t>
  </si>
  <si>
    <t>4.728787e+03</t>
  </si>
  <si>
    <t>1.347392e+02</t>
  </si>
  <si>
    <t>-1.900352e-02</t>
  </si>
  <si>
    <t>4.625975e-04</t>
  </si>
  <si>
    <t>-1.668710e+05</t>
  </si>
  <si>
    <t>-1.239635e+01</t>
  </si>
  <si>
    <t>-3.826802e+04</t>
  </si>
  <si>
    <t>-3.855641e+05</t>
  </si>
  <si>
    <t>-3.241752e+06</t>
  </si>
  <si>
    <t>-1.369703e-06</t>
  </si>
  <si>
    <t>4.228329e-03</t>
  </si>
  <si>
    <t>-6.927146e-03</t>
  </si>
  <si>
    <t>2.522460e-03</t>
  </si>
  <si>
    <t>4.227782e+00</t>
  </si>
  <si>
    <t>1.047549e+00</t>
  </si>
  <si>
    <t>-1.026592e-03</t>
  </si>
  <si>
    <t>9.631318e-01</t>
  </si>
  <si>
    <t>2.028834e-01</t>
  </si>
  <si>
    <t>1.615741e+05</t>
  </si>
  <si>
    <t>4.214197e-02</t>
  </si>
  <si>
    <t>2.131148e+05</t>
  </si>
  <si>
    <t>9.270243e+05</t>
  </si>
  <si>
    <t>1.496176e+05</t>
  </si>
  <si>
    <t>4.229029e+00</t>
  </si>
  <si>
    <t>1.067323e+00</t>
  </si>
  <si>
    <t>2.566481e-03</t>
  </si>
  <si>
    <t>9.584341e-01</t>
  </si>
  <si>
    <t>2.050602e-01</t>
  </si>
  <si>
    <t>1.650097e+05</t>
  </si>
  <si>
    <t>4.247861e-02</t>
  </si>
  <si>
    <t>2.170561e+05</t>
  </si>
  <si>
    <t>9.441686e+05</t>
  </si>
  <si>
    <t>1.527990e+05</t>
  </si>
  <si>
    <t>3.024165e+05</t>
  </si>
  <si>
    <t>-4.065808e-03</t>
  </si>
  <si>
    <t>3.042035e-04</t>
  </si>
  <si>
    <t>4.908689e+00</t>
  </si>
  <si>
    <t>9.207589e-02</t>
  </si>
  <si>
    <t>4.909553e+00</t>
  </si>
  <si>
    <t>1.875554e-02</t>
  </si>
  <si>
    <t>-2.282134e-02</t>
  </si>
  <si>
    <t>3.695214e+05</t>
  </si>
  <si>
    <t>-3.505530e+05</t>
  </si>
  <si>
    <t>2.017270e+05</t>
  </si>
  <si>
    <t>-2.470551e+01</t>
  </si>
  <si>
    <t>-9.945423e+03</t>
  </si>
  <si>
    <t>-4.245476e+04</t>
  </si>
  <si>
    <t>5.156029e+05</t>
  </si>
  <si>
    <t>4.922789e+00</t>
  </si>
  <si>
    <t>1.345367e-01</t>
  </si>
  <si>
    <t>4.924627e+00</t>
  </si>
  <si>
    <t>2.732257e-02</t>
  </si>
  <si>
    <t>-3.138838e-02</t>
  </si>
  <si>
    <t>3.717940e+05</t>
  </si>
  <si>
    <t>-3.527089e+05</t>
  </si>
  <si>
    <t>2.029676e+05</t>
  </si>
  <si>
    <t>-2.902989e+01</t>
  </si>
  <si>
    <t>-1.381297e+04</t>
  </si>
  <si>
    <t>-5.896443e+04</t>
  </si>
  <si>
    <t>7.163053e+05</t>
  </si>
  <si>
    <t>-5.373540e+01</t>
  </si>
  <si>
    <t>-2.375839e+04</t>
  </si>
  <si>
    <t>-1.014192e+05</t>
  </si>
  <si>
    <t>1.231908e+06</t>
  </si>
  <si>
    <t>9.088495e+07</t>
  </si>
  <si>
    <t>-1.162913e+04</t>
  </si>
  <si>
    <t>5.509177e+05</t>
  </si>
  <si>
    <t>3.739428e-01</t>
  </si>
  <si>
    <t>-1.203955e+05</t>
  </si>
  <si>
    <t>1.794355e+05</t>
  </si>
  <si>
    <t>3.116523e+06</t>
  </si>
  <si>
    <t>1.508394e+04</t>
  </si>
  <si>
    <t>1.174091e+05</t>
  </si>
  <si>
    <t>5.230520e+04</t>
  </si>
  <si>
    <t>1.106679e+06</t>
  </si>
  <si>
    <t>-1.794008e+01</t>
  </si>
  <si>
    <t>9.242886e+02</t>
  </si>
  <si>
    <t>4.496069e+00</t>
  </si>
  <si>
    <t>1.851955e-03</t>
  </si>
  <si>
    <t>5.902880e-03</t>
  </si>
  <si>
    <t>1.279423e-04</t>
  </si>
  <si>
    <t>4.493854e-05</t>
  </si>
  <si>
    <t>1.063800e+03</t>
  </si>
  <si>
    <t>4.729803e+03</t>
  </si>
  <si>
    <t>1.346105e+02</t>
  </si>
  <si>
    <t>-3.234277e-03</t>
  </si>
  <si>
    <t>-1.203348e-03</t>
  </si>
  <si>
    <t>4.496299e+00</t>
  </si>
  <si>
    <t>8.858777e-02</t>
  </si>
  <si>
    <t>1.487931e-04</t>
  </si>
  <si>
    <t>-1.296409e-05</t>
  </si>
  <si>
    <t>4.732680e+03</t>
  </si>
  <si>
    <t>4.497172e+00</t>
  </si>
  <si>
    <t>1.204693e-01</t>
  </si>
  <si>
    <t>1.969983e-02</t>
  </si>
  <si>
    <t>-4.093463e-04</t>
  </si>
  <si>
    <t>1.849648e-02</t>
  </si>
  <si>
    <t>1.450206e-03</t>
  </si>
  <si>
    <t>8.317710e-02</t>
  </si>
  <si>
    <t>-1.362806e-01</t>
  </si>
  <si>
    <t>1.620940e-01</t>
  </si>
  <si>
    <t>1.723529e-01</t>
  </si>
  <si>
    <t>-1.567678e-02</t>
  </si>
  <si>
    <t>1.314113e-02</t>
  </si>
  <si>
    <t>1.096526e-03</t>
  </si>
  <si>
    <t>4.729667e+03</t>
  </si>
  <si>
    <t>1.347726e+02</t>
  </si>
  <si>
    <t>-1.891106e-02</t>
  </si>
  <si>
    <t>-1.068220e-04</t>
  </si>
  <si>
    <t>-1.668892e+05</t>
  </si>
  <si>
    <t>-8.067271e+00</t>
  </si>
  <si>
    <t>-3.891005e+04</t>
  </si>
  <si>
    <t>-3.920329e+05</t>
  </si>
  <si>
    <t>-3.312309e+06</t>
  </si>
  <si>
    <t>-8.912312e-07</t>
  </si>
  <si>
    <t>4.298586e-03</t>
  </si>
  <si>
    <t>-7.042245e-03</t>
  </si>
  <si>
    <t>2.576951e-03</t>
  </si>
  <si>
    <t>4.228119e+00</t>
  </si>
  <si>
    <t>1.047266e+00</t>
  </si>
  <si>
    <t>-1.035603e-03</t>
  </si>
  <si>
    <t>9.632210e-01</t>
  </si>
  <si>
    <t>2.028421e-01</t>
  </si>
  <si>
    <t>1.615369e+05</t>
  </si>
  <si>
    <t>4.213558e-02</t>
  </si>
  <si>
    <t>2.130769e+05</t>
  </si>
  <si>
    <t>9.268595e+05</t>
  </si>
  <si>
    <t>1.495832e+05</t>
  </si>
  <si>
    <t>4.229291e+00</t>
  </si>
  <si>
    <t>1.067271e+00</t>
  </si>
  <si>
    <t>2.589006e-03</t>
  </si>
  <si>
    <t>9.584625e-01</t>
  </si>
  <si>
    <t>2.050471e-01</t>
  </si>
  <si>
    <t>1.650098e+05</t>
  </si>
  <si>
    <t>4.247658e-02</t>
  </si>
  <si>
    <t>2.170598e+05</t>
  </si>
  <si>
    <t>9.441846e+05</t>
  </si>
  <si>
    <t>3.023823e+05</t>
  </si>
  <si>
    <t>-3.951094e-03</t>
  </si>
  <si>
    <t>5.735680e-04</t>
  </si>
  <si>
    <t>4.908841e+00</t>
  </si>
  <si>
    <t>9.262994e-02</t>
  </si>
  <si>
    <t>4.909715e+00</t>
  </si>
  <si>
    <t>1.886778e-02</t>
  </si>
  <si>
    <t>-2.281888e-02</t>
  </si>
  <si>
    <t>3.695458e+05</t>
  </si>
  <si>
    <t>-3.505762e+05</t>
  </si>
  <si>
    <t>2.017403e+05</t>
  </si>
  <si>
    <t>-2.372724e+01</t>
  </si>
  <si>
    <t>-9.944998e+03</t>
  </si>
  <si>
    <t>-4.245294e+04</t>
  </si>
  <si>
    <t>5.155839e+05</t>
  </si>
  <si>
    <t>1.355519e-01</t>
  </si>
  <si>
    <t>4.924883e+00</t>
  </si>
  <si>
    <t>2.752737e-02</t>
  </si>
  <si>
    <t>-3.147846e-02</t>
  </si>
  <si>
    <t>3.718326e+05</t>
  </si>
  <si>
    <t>-3.527456e+05</t>
  </si>
  <si>
    <t>2.029887e+05</t>
  </si>
  <si>
    <t>-2.769817e+01</t>
  </si>
  <si>
    <t>-1.385456e+04</t>
  </si>
  <si>
    <t>-5.914198e+04</t>
  </si>
  <si>
    <t>7.184577e+05</t>
  </si>
  <si>
    <t>-5.142541e+01</t>
  </si>
  <si>
    <t>-2.379956e+04</t>
  </si>
  <si>
    <t>1.234042e+06</t>
  </si>
  <si>
    <t>9.088620e+07</t>
  </si>
  <si>
    <t>-1.352324e+04</t>
  </si>
  <si>
    <t>5.465928e+05</t>
  </si>
  <si>
    <t>1.110025e-01</t>
  </si>
  <si>
    <t>-1.178445e+05</t>
  </si>
  <si>
    <t>1.813442e+05</t>
  </si>
  <si>
    <t>3.177789e+06</t>
  </si>
  <si>
    <t>1.758909e+04</t>
  </si>
  <si>
    <t>1.186346e+05</t>
  </si>
  <si>
    <t>3.944178e+04</t>
  </si>
  <si>
    <t>1.099522e+06</t>
  </si>
  <si>
    <t>-9.934177e+00</t>
  </si>
  <si>
    <t>5.042121e+02</t>
  </si>
  <si>
    <t>4.496402e+00</t>
  </si>
  <si>
    <t>1.658472e-03</t>
  </si>
  <si>
    <t>6.614079e-03</t>
  </si>
  <si>
    <t>1.041936e-04</t>
  </si>
  <si>
    <t>5.401290e-05</t>
  </si>
  <si>
    <t>1.064000e+03</t>
  </si>
  <si>
    <t>4.730703e+03</t>
  </si>
  <si>
    <t>1.346272e+02</t>
  </si>
  <si>
    <t>-3.204518e-03</t>
  </si>
  <si>
    <t>-1.205940e-03</t>
  </si>
  <si>
    <t>4.496686e+00</t>
  </si>
  <si>
    <t>8.991959e-02</t>
  </si>
  <si>
    <t>1.645070e-04</t>
  </si>
  <si>
    <t>-2.231374e-06</t>
  </si>
  <si>
    <t>4.733580e+03</t>
  </si>
  <si>
    <t>4.497585e+00</t>
  </si>
  <si>
    <t>1.204797e-01</t>
  </si>
  <si>
    <t>1.999419e-02</t>
  </si>
  <si>
    <t>-7.045005e-05</t>
  </si>
  <si>
    <t>1.878825e-02</t>
  </si>
  <si>
    <t>1.469465e-03</t>
  </si>
  <si>
    <t>8.449679e-02</t>
  </si>
  <si>
    <t>-1.523774e-01</t>
  </si>
  <si>
    <t>1.752906e-01</t>
  </si>
  <si>
    <t>1.139584e-01</t>
  </si>
  <si>
    <t>-1.540099e-02</t>
  </si>
  <si>
    <t>1.427222e-02</t>
  </si>
  <si>
    <t>5.164911e-04</t>
  </si>
  <si>
    <t>4.730550e+03</t>
  </si>
  <si>
    <t>1.348025e+02</t>
  </si>
  <si>
    <t>-1.860551e-02</t>
  </si>
  <si>
    <t>-6.894493e-04</t>
  </si>
  <si>
    <t>-1.669104e+05</t>
  </si>
  <si>
    <t>-3.633329e+00</t>
  </si>
  <si>
    <t>-3.955578e+04</t>
  </si>
  <si>
    <t>-3.985388e+05</t>
  </si>
  <si>
    <t>-3.383116e+06</t>
  </si>
  <si>
    <t>-4.013180e-07</t>
  </si>
  <si>
    <t>4.369119e-03</t>
  </si>
  <si>
    <t>-7.157797e-03</t>
  </si>
  <si>
    <t>2.631555e-03</t>
  </si>
  <si>
    <t>4.228507e+00</t>
  </si>
  <si>
    <t>1.046947e+00</t>
  </si>
  <si>
    <t>-1.044382e-03</t>
  </si>
  <si>
    <t>9.633218e-01</t>
  </si>
  <si>
    <t>2.027954e-01</t>
  </si>
  <si>
    <t>1.614956e+05</t>
  </si>
  <si>
    <t>4.212836e-02</t>
  </si>
  <si>
    <t>2.130350e+05</t>
  </si>
  <si>
    <t>9.266771e+05</t>
  </si>
  <si>
    <t>1.495450e+05</t>
  </si>
  <si>
    <t>4.229606e+00</t>
  </si>
  <si>
    <t>1.067179e+00</t>
  </si>
  <si>
    <t>2.610955e-03</t>
  </si>
  <si>
    <t>9.585036e-01</t>
  </si>
  <si>
    <t>2.050280e-01</t>
  </si>
  <si>
    <t>1.650049e+05</t>
  </si>
  <si>
    <t>4.247363e-02</t>
  </si>
  <si>
    <t>2.170585e+05</t>
  </si>
  <si>
    <t>9.441788e+05</t>
  </si>
  <si>
    <t>1.527945e+05</t>
  </si>
  <si>
    <t>3.023395e+05</t>
  </si>
  <si>
    <t>-3.803856e-03</t>
  </si>
  <si>
    <t>7.361929e-04</t>
  </si>
  <si>
    <t>4.909023e+00</t>
  </si>
  <si>
    <t>9.317355e-02</t>
  </si>
  <si>
    <t>4.909907e+00</t>
  </si>
  <si>
    <t>1.897778e-02</t>
  </si>
  <si>
    <t>-2.278164e-02</t>
  </si>
  <si>
    <t>3.695748e+05</t>
  </si>
  <si>
    <t>-3.506036e+05</t>
  </si>
  <si>
    <t>2.017561e+05</t>
  </si>
  <si>
    <t>-2.245266e+01</t>
  </si>
  <si>
    <t>-9.929386e+03</t>
  </si>
  <si>
    <t>-4.238630e+04</t>
  </si>
  <si>
    <t>5.147783e+05</t>
  </si>
  <si>
    <t>4.923272e+00</t>
  </si>
  <si>
    <t>1.365622e-01</t>
  </si>
  <si>
    <t>4.925166e+00</t>
  </si>
  <si>
    <t>2.773099e-02</t>
  </si>
  <si>
    <t>-3.153485e-02</t>
  </si>
  <si>
    <t>3.718753e+05</t>
  </si>
  <si>
    <t>-3.527861e+05</t>
  </si>
  <si>
    <t>2.030120e+05</t>
  </si>
  <si>
    <t>-2.596365e+01</t>
  </si>
  <si>
    <t>-1.388129e+04</t>
  </si>
  <si>
    <t>-5.925609e+04</t>
  </si>
  <si>
    <t>7.198384e+05</t>
  </si>
  <si>
    <t>-4.841631e+01</t>
  </si>
  <si>
    <t>-2.381068e+04</t>
  </si>
  <si>
    <t>-1.016424e+05</t>
  </si>
  <si>
    <t>9.088764e+07</t>
  </si>
  <si>
    <t>-1.495165e+04</t>
  </si>
  <si>
    <t>5.415636e+05</t>
  </si>
  <si>
    <t>-1.525080e-01</t>
  </si>
  <si>
    <t>-1.107970e+05</t>
  </si>
  <si>
    <t>1.711984e+05</t>
  </si>
  <si>
    <t>3.044131e+06</t>
  </si>
  <si>
    <t>2.458005e+04</t>
  </si>
  <si>
    <t>1.078320e+05</t>
  </si>
  <si>
    <t>2.643080e+04</t>
  </si>
  <si>
    <t>8.956316e+05</t>
  </si>
  <si>
    <t>-1.735573e+00</t>
  </si>
  <si>
    <t>8.679226e+01</t>
  </si>
  <si>
    <t>4.496791e+00</t>
  </si>
  <si>
    <t>1.935122e-03</t>
  </si>
  <si>
    <t>6.659100e-03</t>
  </si>
  <si>
    <t>7.856928e-05</t>
  </si>
  <si>
    <t>5.366358e-05</t>
  </si>
  <si>
    <t>1.064200e+03</t>
  </si>
  <si>
    <t>4.731602e+03</t>
  </si>
  <si>
    <t>1.346441e+02</t>
  </si>
  <si>
    <t>-3.171617e-03</t>
  </si>
  <si>
    <t>-1.206387e-03</t>
  </si>
  <si>
    <t>4.497227e+00</t>
  </si>
  <si>
    <t>9.112599e-02</t>
  </si>
  <si>
    <t>1.750372e-04</t>
  </si>
  <si>
    <t>6.511118e-06</t>
  </si>
  <si>
    <t>4.734479e+03</t>
  </si>
  <si>
    <t>4.498150e+00</t>
  </si>
  <si>
    <t>1.204942e-01</t>
  </si>
  <si>
    <t>2.025993e-02</t>
  </si>
  <si>
    <t>2.055464e-04</t>
  </si>
  <si>
    <t>1.905355e-02</t>
  </si>
  <si>
    <t>1.335040e-03</t>
  </si>
  <si>
    <t>8.570053e-02</t>
  </si>
  <si>
    <t>-1.650356e-01</t>
  </si>
  <si>
    <t>1.843537e-01</t>
  </si>
  <si>
    <t>5.782105e-02</t>
  </si>
  <si>
    <t>-1.493244e-02</t>
  </si>
  <si>
    <t>1.498878e-02</t>
  </si>
  <si>
    <t>-7.323865e-05</t>
  </si>
  <si>
    <t>4.731437e+03</t>
  </si>
  <si>
    <t>1.348284e+02</t>
  </si>
  <si>
    <t>-1.810405e-02</t>
  </si>
  <si>
    <t>-1.279625e-03</t>
  </si>
  <si>
    <t>-1.669401e+05</t>
  </si>
  <si>
    <t>7.830183e-02</t>
  </si>
  <si>
    <t>-4.016331e+04</t>
  </si>
  <si>
    <t>-4.046645e+05</t>
  </si>
  <si>
    <t>-3.446545e+06</t>
  </si>
  <si>
    <t>8.646625e-09</t>
  </si>
  <si>
    <t>4.435108e-03</t>
  </si>
  <si>
    <t>-7.265989e-03</t>
  </si>
  <si>
    <t>2.680220e-03</t>
  </si>
  <si>
    <t>4.229034e+00</t>
  </si>
  <si>
    <t>1.046536e+00</t>
  </si>
  <si>
    <t>-1.052757e-03</t>
  </si>
  <si>
    <t>9.634536e-01</t>
  </si>
  <si>
    <t>2.027344e-01</t>
  </si>
  <si>
    <t>1.614431e+05</t>
  </si>
  <si>
    <t>4.211892e-02</t>
  </si>
  <si>
    <t>2.129821e+05</t>
  </si>
  <si>
    <t>9.264470e+05</t>
  </si>
  <si>
    <t>1.494963e+05</t>
  </si>
  <si>
    <t>4.230074e+00</t>
  </si>
  <si>
    <t>1.066975e+00</t>
  </si>
  <si>
    <t>2.631892e-03</t>
  </si>
  <si>
    <t>9.585807e-01</t>
  </si>
  <si>
    <t>2.049923e-01</t>
  </si>
  <si>
    <t>1.649861e+05</t>
  </si>
  <si>
    <t>4.246810e-02</t>
  </si>
  <si>
    <t>2.170433e+05</t>
  </si>
  <si>
    <t>9.441128e+05</t>
  </si>
  <si>
    <t>1.527771e+05</t>
  </si>
  <si>
    <t>3.022734e+05</t>
  </si>
  <si>
    <t>-3.651180e-03</t>
  </si>
  <si>
    <t>7.633782e-04</t>
  </si>
  <si>
    <t>4.909283e+00</t>
  </si>
  <si>
    <t>9.372964e-02</t>
  </si>
  <si>
    <t>4.910178e+00</t>
  </si>
  <si>
    <t>1.909001e-02</t>
  </si>
  <si>
    <t>-2.274119e-02</t>
  </si>
  <si>
    <t>3.696154e+05</t>
  </si>
  <si>
    <t>-3.506422e+05</t>
  </si>
  <si>
    <t>2.017783e+05</t>
  </si>
  <si>
    <t>-2.113481e+01</t>
  </si>
  <si>
    <t>-9.912675e+03</t>
  </si>
  <si>
    <t>-4.231496e+04</t>
  </si>
  <si>
    <t>5.139159e+05</t>
  </si>
  <si>
    <t>4.923608e+00</t>
  </si>
  <si>
    <t>1.375571e-01</t>
  </si>
  <si>
    <t>4.925529e+00</t>
  </si>
  <si>
    <t>2.793100e-02</t>
  </si>
  <si>
    <t>-3.158218e-02</t>
  </si>
  <si>
    <t>3.719302e+05</t>
  </si>
  <si>
    <t>-3.528381e+05</t>
  </si>
  <si>
    <t>2.030420e+05</t>
  </si>
  <si>
    <t>-2.415685e+01</t>
  </si>
  <si>
    <t>-1.390445e+04</t>
  </si>
  <si>
    <t>-5.935493e+04</t>
  </si>
  <si>
    <t>7.210334e+05</t>
  </si>
  <si>
    <t>-4.529167e+01</t>
  </si>
  <si>
    <t>-2.381712e+04</t>
  </si>
  <si>
    <t>-1.016699e+05</t>
  </si>
  <si>
    <t>1.234949e+06</t>
  </si>
  <si>
    <t>9.088967e+07</t>
  </si>
  <si>
    <t>-1.590907e+04</t>
  </si>
  <si>
    <t>5.360033e+05</t>
  </si>
  <si>
    <t>-3.754697e-01</t>
  </si>
  <si>
    <t>-9.963951e+04</t>
  </si>
  <si>
    <t>1.504841e+05</t>
  </si>
  <si>
    <t>2.731711e+06</t>
  </si>
  <si>
    <t>3.564860e+04</t>
  </si>
  <si>
    <t>8.650365e+04</t>
  </si>
  <si>
    <t>1.375982e+04</t>
  </si>
  <si>
    <t>5.201149e+05</t>
  </si>
  <si>
    <t>5.132322e+00</t>
  </si>
  <si>
    <t>-2.532891e+02</t>
  </si>
  <si>
    <t>4.497334e+00</t>
  </si>
  <si>
    <t>2.705593e-03</t>
  </si>
  <si>
    <t>6.031970e-03</t>
  </si>
  <si>
    <t>5.265099e-05</t>
  </si>
  <si>
    <t>4.371246e-05</t>
  </si>
  <si>
    <t>1.064400e+03</t>
  </si>
  <si>
    <t>4.732502e+03</t>
  </si>
  <si>
    <t>1.346612e+02</t>
  </si>
  <si>
    <t>-3.136610e-03</t>
  </si>
  <si>
    <t>-1.205084e-03</t>
  </si>
  <si>
    <t>4.498012e+00</t>
  </si>
  <si>
    <t>9.209015e-02</t>
  </si>
  <si>
    <t>1.805192e-04</t>
  </si>
  <si>
    <t>1.158809e-05</t>
  </si>
  <si>
    <t>4.735379e+03</t>
  </si>
  <si>
    <t>4.498955e+00</t>
  </si>
  <si>
    <t>1.205152e-01</t>
  </si>
  <si>
    <t>2.047066e-02</t>
  </si>
  <si>
    <t>3.657537e-04</t>
  </si>
  <si>
    <t>1.926558e-02</t>
  </si>
  <si>
    <t>1.065054e-03</t>
  </si>
  <si>
    <t>8.666960e-02</t>
  </si>
  <si>
    <t>-1.740185e-01</t>
  </si>
  <si>
    <t>1.890897e-01</t>
  </si>
  <si>
    <t>4.901043e-03</t>
  </si>
  <si>
    <t>-1.427976e-02</t>
  </si>
  <si>
    <t>1.530325e-02</t>
  </si>
  <si>
    <t>-6.640224e-04</t>
  </si>
  <si>
    <t>4.732328e+03</t>
  </si>
  <si>
    <t>1.348503e+02</t>
  </si>
  <si>
    <t>-1.741637e-02</t>
  </si>
  <si>
    <t>-1.869107e-03</t>
  </si>
  <si>
    <t>-1.669832e+05</t>
  </si>
  <si>
    <t>2.285732e+00</t>
  </si>
  <si>
    <t>-4.064201e+04</t>
  </si>
  <si>
    <t>-4.094913e+05</t>
  </si>
  <si>
    <t>-3.493903e+06</t>
  </si>
  <si>
    <t>2.523160e-07</t>
  </si>
  <si>
    <t>4.486365e-03</t>
  </si>
  <si>
    <t>-7.350028e-03</t>
  </si>
  <si>
    <t>2.716076e-03</t>
  </si>
  <si>
    <t>4.229778e+00</t>
  </si>
  <si>
    <t>1.045979e+00</t>
  </si>
  <si>
    <t>-1.060594e-03</t>
  </si>
  <si>
    <t>9.636338e-01</t>
  </si>
  <si>
    <t>2.026508e-01</t>
  </si>
  <si>
    <t>1.613729e+05</t>
  </si>
  <si>
    <t>4.210600e-02</t>
  </si>
  <si>
    <t>2.129119e+05</t>
  </si>
  <si>
    <t>9.261419e+05</t>
  </si>
  <si>
    <t>4.230786e+00</t>
  </si>
  <si>
    <t>1.066594e+00</t>
  </si>
  <si>
    <t>2.651484e-03</t>
  </si>
  <si>
    <t>9.587151e-01</t>
  </si>
  <si>
    <t>2.049300e-01</t>
  </si>
  <si>
    <t>1.649453e+05</t>
  </si>
  <si>
    <t>4.245848e-02</t>
  </si>
  <si>
    <t>2.170063e+05</t>
  </si>
  <si>
    <t>9.439520e+05</t>
  </si>
  <si>
    <t>1.527393e+05</t>
  </si>
  <si>
    <t>3.021707e+05</t>
  </si>
  <si>
    <t>-3.521819e-03</t>
  </si>
  <si>
    <t>6.468071e-04</t>
  </si>
  <si>
    <t>9.431961e-02</t>
  </si>
  <si>
    <t>4.910570e+00</t>
  </si>
  <si>
    <t>1.920865e-02</t>
  </si>
  <si>
    <t>-2.273047e-02</t>
  </si>
  <si>
    <t>3.696745e+05</t>
  </si>
  <si>
    <t>-3.506982e+05</t>
  </si>
  <si>
    <t>2.018105e+05</t>
  </si>
  <si>
    <t>-2.003355e+01</t>
  </si>
  <si>
    <t>-9.909540e+03</t>
  </si>
  <si>
    <t>-4.230158e+04</t>
  </si>
  <si>
    <t>5.137568e+05</t>
  </si>
  <si>
    <t>4.924072e+00</t>
  </si>
  <si>
    <t>1.385289e-01</t>
  </si>
  <si>
    <t>4.926021e+00</t>
  </si>
  <si>
    <t>2.812557e-02</t>
  </si>
  <si>
    <t>-3.164739e-02</t>
  </si>
  <si>
    <t>3.720044e+05</t>
  </si>
  <si>
    <t>-3.529086e+05</t>
  </si>
  <si>
    <t>-2.262525e+01</t>
  </si>
  <si>
    <t>-1.393631e+04</t>
  </si>
  <si>
    <t>-5.949094e+04</t>
  </si>
  <si>
    <t>7.226807e+05</t>
  </si>
  <si>
    <t>-4.265881e+01</t>
  </si>
  <si>
    <t>-2.384585e+04</t>
  </si>
  <si>
    <t>-1.017925e+05</t>
  </si>
  <si>
    <t>1.236437e+06</t>
  </si>
  <si>
    <t>9.089261e+07</t>
  </si>
  <si>
    <t>-1.640786e+04</t>
  </si>
  <si>
    <t>5.300870e+05</t>
  </si>
  <si>
    <t>-5.243144e-01</t>
  </si>
  <si>
    <t>-8.532300e+04</t>
  </si>
  <si>
    <t>1.221122e+05</t>
  </si>
  <si>
    <t>2.282659e+06</t>
  </si>
  <si>
    <t>4.982414e+04</t>
  </si>
  <si>
    <t>5.762434e+04</t>
  </si>
  <si>
    <t>2.395315e+03</t>
  </si>
  <si>
    <t>2.519373e+04</t>
  </si>
  <si>
    <t>9.230842e+00</t>
  </si>
  <si>
    <t>-4.508673e+02</t>
  </si>
  <si>
    <t>4.498120e+00</t>
  </si>
  <si>
    <t>3.924781e-03</t>
  </si>
  <si>
    <t>4.820845e-03</t>
  </si>
  <si>
    <t>2.741000e-05</t>
  </si>
  <si>
    <t>2.538488e-05</t>
  </si>
  <si>
    <t>1.064600e+03</t>
  </si>
  <si>
    <t>4.733401e+03</t>
  </si>
  <si>
    <t>1.346785e+02</t>
  </si>
  <si>
    <t>-3.100506e-03</t>
  </si>
  <si>
    <t>-1.202767e-03</t>
  </si>
  <si>
    <t>4.499109e+00</t>
  </si>
  <si>
    <t>9.272928e-02</t>
  </si>
  <si>
    <t>1.814735e-04</t>
  </si>
  <si>
    <t>1.183402e-05</t>
  </si>
  <si>
    <t>4.736278e+03</t>
  </si>
  <si>
    <t>4.500065e+00</t>
  </si>
  <si>
    <t>1.205446e-01</t>
  </si>
  <si>
    <t>2.060767e-02</t>
  </si>
  <si>
    <t>3.734236e-04</t>
  </si>
  <si>
    <t>1.940490e-02</t>
  </si>
  <si>
    <t>6.966941e-04</t>
  </si>
  <si>
    <t>8.731784e-02</t>
  </si>
  <si>
    <t>-1.792043e-01</t>
  </si>
  <si>
    <t>1.894643e-01</t>
  </si>
  <si>
    <t>-4.410835e-02</t>
  </si>
  <si>
    <t>-1.344331e-02</t>
  </si>
  <si>
    <t>1.523970e-02</t>
  </si>
  <si>
    <t>-1.243718e-03</t>
  </si>
  <si>
    <t>4.733222e+03</t>
  </si>
  <si>
    <t>1.348680e+02</t>
  </si>
  <si>
    <t>-1.654381e-02</t>
  </si>
  <si>
    <t>-2.446485e-03</t>
  </si>
  <si>
    <t>-1.670433e+05</t>
  </si>
  <si>
    <t>2.408565e+00</t>
  </si>
  <si>
    <t>-4.093594e+04</t>
  </si>
  <si>
    <t>-4.124529e+05</t>
  </si>
  <si>
    <t>-3.519371e+06</t>
  </si>
  <si>
    <t>2.657441e-07</t>
  </si>
  <si>
    <t>4.516582e-03</t>
  </si>
  <si>
    <t>-7.399535e-03</t>
  </si>
  <si>
    <t>2.734525e-03</t>
  </si>
  <si>
    <t>4.230797e+00</t>
  </si>
  <si>
    <t>1.045235e+00</t>
  </si>
  <si>
    <t>-1.067815e-03</t>
  </si>
  <si>
    <t>9.638762e-01</t>
  </si>
  <si>
    <t>2.025385e-01</t>
  </si>
  <si>
    <t>1.612802e+05</t>
  </si>
  <si>
    <t>4.208863e-02</t>
  </si>
  <si>
    <t>2.128197e+05</t>
  </si>
  <si>
    <t>9.257405e+05</t>
  </si>
  <si>
    <t>1.493454e+05</t>
  </si>
  <si>
    <t>4.231811e+00</t>
  </si>
  <si>
    <t>1.065988e+00</t>
  </si>
  <si>
    <t>2.669538e-03</t>
  </si>
  <si>
    <t>9.589225e-01</t>
  </si>
  <si>
    <t>2.048339e-01</t>
  </si>
  <si>
    <t>1.648765e+05</t>
  </si>
  <si>
    <t>4.244361e-02</t>
  </si>
  <si>
    <t>2.169417e+05</t>
  </si>
  <si>
    <t>9.436706e+05</t>
  </si>
  <si>
    <t>1.526756e+05</t>
  </si>
  <si>
    <t>3.020211e+05</t>
  </si>
  <si>
    <t>-3.442011e-03</t>
  </si>
  <si>
    <t>3.990373e-04</t>
  </si>
  <si>
    <t>9.495885e-02</t>
  </si>
  <si>
    <t>4.911118e+00</t>
  </si>
  <si>
    <t>1.933669e-02</t>
  </si>
  <si>
    <t>-2.277870e-02</t>
  </si>
  <si>
    <t>3.697571e+05</t>
  </si>
  <si>
    <t>-3.507765e+05</t>
  </si>
  <si>
    <t>2.018556e+05</t>
  </si>
  <si>
    <t>-1.937998e+01</t>
  </si>
  <si>
    <t>-9.933000e+03</t>
  </si>
  <si>
    <t>-4.240172e+04</t>
  </si>
  <si>
    <t>5.149752e+05</t>
  </si>
  <si>
    <t>4.924703e+00</t>
  </si>
  <si>
    <t>1.394722e-01</t>
  </si>
  <si>
    <t>4.926678e+00</t>
  </si>
  <si>
    <t>2.831337e-02</t>
  </si>
  <si>
    <t>-3.175538e-02</t>
  </si>
  <si>
    <t>3.721037e+05</t>
  </si>
  <si>
    <t>-3.530028e+05</t>
  </si>
  <si>
    <t>2.031367e+05</t>
  </si>
  <si>
    <t>-2.168406e+01</t>
  </si>
  <si>
    <t>-1.398821e+04</t>
  </si>
  <si>
    <t>-5.971248e+04</t>
  </si>
  <si>
    <t>7.253688e+05</t>
  </si>
  <si>
    <t>-4.106404e+01</t>
  </si>
  <si>
    <t>-2.392121e+04</t>
  </si>
  <si>
    <t>-1.021142e+05</t>
  </si>
  <si>
    <t>1.240344e+06</t>
  </si>
  <si>
    <t>9.089671e+07</t>
  </si>
  <si>
    <t>5.239855e+05</t>
  </si>
  <si>
    <t>-5.818493e-01</t>
  </si>
  <si>
    <t>-6.920985e+04</t>
  </si>
  <si>
    <t>8.988397e+04</t>
  </si>
  <si>
    <t>1.757073e+06</t>
  </si>
  <si>
    <t>6.572923e+04</t>
  </si>
  <si>
    <t>2.502682e+04</t>
  </si>
  <si>
    <t>-7.077023e+03</t>
  </si>
  <si>
    <t>-5.219541e+05</t>
  </si>
  <si>
    <t>9.492163e+00</t>
  </si>
  <si>
    <t>-4.605479e+02</t>
  </si>
  <si>
    <t>4.499218e+00</t>
  </si>
  <si>
    <t>5.485682e-03</t>
  </si>
  <si>
    <t>3.195632e-03</t>
  </si>
  <si>
    <t>4.771543e-06</t>
  </si>
  <si>
    <t>1.229613e-06</t>
  </si>
  <si>
    <t>1.064800e+03</t>
  </si>
  <si>
    <t>4.734301e+03</t>
  </si>
  <si>
    <t>1.346960e+02</t>
  </si>
  <si>
    <t>-3.064211e-03</t>
  </si>
  <si>
    <t>-1.200400e-03</t>
  </si>
  <si>
    <t>4.500557e+00</t>
  </si>
  <si>
    <t>9.300390e-02</t>
  </si>
  <si>
    <t>1.786539e-04</t>
  </si>
  <si>
    <t>6.739087e-06</t>
  </si>
  <si>
    <t>4.737178e+03</t>
  </si>
  <si>
    <t>4.501517e+00</t>
  </si>
  <si>
    <t>2.066204e-02</t>
  </si>
  <si>
    <t>2.125840e-04</t>
  </si>
  <si>
    <t>1.946164e-02</t>
  </si>
  <si>
    <t>2.784905e-04</t>
  </si>
  <si>
    <t>8.760137e-02</t>
  </si>
  <si>
    <t>-1.805921e-01</t>
  </si>
  <si>
    <t>1.856132e-01</t>
  </si>
  <si>
    <t>-8.875700e-02</t>
  </si>
  <si>
    <t>-1.241620e-02</t>
  </si>
  <si>
    <t>1.483028e-02</t>
  </si>
  <si>
    <t>-1.796813e-03</t>
  </si>
  <si>
    <t>4.734120e+03</t>
  </si>
  <si>
    <t>1.348816e+02</t>
  </si>
  <si>
    <t>-1.548041e-02</t>
  </si>
  <si>
    <t>-2.997213e-03</t>
  </si>
  <si>
    <t>-1.671227e+05</t>
  </si>
  <si>
    <t>1.779234e-01</t>
  </si>
  <si>
    <t>-4.102298e+04</t>
  </si>
  <si>
    <t>-4.133262e+05</t>
  </si>
  <si>
    <t>-3.520422e+06</t>
  </si>
  <si>
    <t>1.961814e-08</t>
  </si>
  <si>
    <t>4.523264e-03</t>
  </si>
  <si>
    <t>-7.410416e-03</t>
  </si>
  <si>
    <t>2.733576e-03</t>
  </si>
  <si>
    <t>4.232127e+00</t>
  </si>
  <si>
    <t>1.044282e+00</t>
  </si>
  <si>
    <t>-1.074389e-03</t>
  </si>
  <si>
    <t>9.641883e-01</t>
  </si>
  <si>
    <t>2.023939e-01</t>
  </si>
  <si>
    <t>1.611619e+05</t>
  </si>
  <si>
    <t>4.206627e-02</t>
  </si>
  <si>
    <t>2.127026e+05</t>
  </si>
  <si>
    <t>9.252310e+05</t>
  </si>
  <si>
    <t>1.492360e+05</t>
  </si>
  <si>
    <t>4.233187e+00</t>
  </si>
  <si>
    <t>1.065130e+00</t>
  </si>
  <si>
    <t>2.685971e-03</t>
  </si>
  <si>
    <t>9.592115e-01</t>
  </si>
  <si>
    <t>2.047000e-01</t>
  </si>
  <si>
    <t>1.647765e+05</t>
  </si>
  <si>
    <t>4.242290e-02</t>
  </si>
  <si>
    <t>2.168460e+05</t>
  </si>
  <si>
    <t>9.432546e+05</t>
  </si>
  <si>
    <t>1.525830e+05</t>
  </si>
  <si>
    <t>3.018190e+05</t>
  </si>
  <si>
    <t>-3.431382e-03</t>
  </si>
  <si>
    <t>5.314699e-05</t>
  </si>
  <si>
    <t>4.910910e+00</t>
  </si>
  <si>
    <t>9.565340e-02</t>
  </si>
  <si>
    <t>4.911841e+00</t>
  </si>
  <si>
    <t>1.947527e-02</t>
  </si>
  <si>
    <t>-2.290665e-02</t>
  </si>
  <si>
    <t>3.698660e+05</t>
  </si>
  <si>
    <t>-3.508799e+05</t>
  </si>
  <si>
    <t>2.019151e+05</t>
  </si>
  <si>
    <t>-1.934798e+01</t>
  </si>
  <si>
    <t>-9.992303e+03</t>
  </si>
  <si>
    <t>-4.265488e+04</t>
  </si>
  <si>
    <t>5.180502e+05</t>
  </si>
  <si>
    <t>4.925521e+00</t>
  </si>
  <si>
    <t>1.403825e-01</t>
  </si>
  <si>
    <t>4.927521e+00</t>
  </si>
  <si>
    <t>2.849333e-02</t>
  </si>
  <si>
    <t>-3.192471e-02</t>
  </si>
  <si>
    <t>3.722312e+05</t>
  </si>
  <si>
    <t>-3.531236e+05</t>
  </si>
  <si>
    <t>2.032063e+05</t>
  </si>
  <si>
    <t>-2.157292e+01</t>
  </si>
  <si>
    <t>-1.406857e+04</t>
  </si>
  <si>
    <t>-6.005552e+04</t>
  </si>
  <si>
    <t>7.295351e+05</t>
  </si>
  <si>
    <t>-4.092090e+01</t>
  </si>
  <si>
    <t>-2.406087e+04</t>
  </si>
  <si>
    <t>-1.027104e+05</t>
  </si>
  <si>
    <t>1.247585e+06</t>
  </si>
  <si>
    <t>-1.624002e+04</t>
  </si>
  <si>
    <t>5.178517e+05</t>
  </si>
  <si>
    <t>-5.516745e-01</t>
  </si>
  <si>
    <t>-5.285575e+04</t>
  </si>
  <si>
    <t>5.781776e+04</t>
  </si>
  <si>
    <t>1.222060e+06</t>
  </si>
  <si>
    <t>8.179977e+04</t>
  </si>
  <si>
    <t>-7.266085e+03</t>
  </si>
  <si>
    <t>-1.442495e+04</t>
  </si>
  <si>
    <t>-1.050777e+06</t>
  </si>
  <si>
    <t>5.421486e+00</t>
  </si>
  <si>
    <t>-2.623514e+02</t>
  </si>
  <si>
    <t>4.500665e+00</t>
  </si>
  <si>
    <t>7.236551e-03</t>
  </si>
  <si>
    <t>1.373098e-03</t>
  </si>
  <si>
    <t>-1.409765e-05</t>
  </si>
  <si>
    <t>-2.547465e-05</t>
  </si>
  <si>
    <t>1.065000e+03</t>
  </si>
  <si>
    <t>4.735201e+03</t>
  </si>
  <si>
    <t>1.347135e+02</t>
  </si>
  <si>
    <t>-3.028480e-03</t>
  </si>
  <si>
    <t>-1.199052e-03</t>
  </si>
  <si>
    <t>4.502358e+00</t>
  </si>
  <si>
    <t>9.291974e-02</t>
  </si>
  <si>
    <t>1.729069e-04</t>
  </si>
  <si>
    <t>-3.517816e-06</t>
  </si>
  <si>
    <t>4.738079e+03</t>
  </si>
  <si>
    <t>4.503316e+00</t>
  </si>
  <si>
    <t>1.206317e-01</t>
  </si>
  <si>
    <t>2.063509e-02</t>
  </si>
  <si>
    <t>-1.109249e-04</t>
  </si>
  <si>
    <t>1.943604e-02</t>
  </si>
  <si>
    <t>-1.381988e-04</t>
  </si>
  <si>
    <t>8.752112e-02</t>
  </si>
  <si>
    <t>-1.783005e-01</t>
  </si>
  <si>
    <t>1.778388e-01</t>
  </si>
  <si>
    <t>-1.287923e-01</t>
  </si>
  <si>
    <t>-1.118716e-02</t>
  </si>
  <si>
    <t>1.411175e-02</t>
  </si>
  <si>
    <t>-2.305254e-03</t>
  </si>
  <si>
    <t>4.735023e+03</t>
  </si>
  <si>
    <t>1.348914e+02</t>
  </si>
  <si>
    <t>-1.421564e-02</t>
  </si>
  <si>
    <t>-3.504306e-03</t>
  </si>
  <si>
    <t>-1.672215e+05</t>
  </si>
  <si>
    <t>-4.322357e+00</t>
  </si>
  <si>
    <t>-4.092170e+04</t>
  </si>
  <si>
    <t>-4.123009e+05</t>
  </si>
  <si>
    <t>-3.498170e+06</t>
  </si>
  <si>
    <t>-4.762099e-07</t>
  </si>
  <si>
    <t>4.508493e-03</t>
  </si>
  <si>
    <t>-7.386129e-03</t>
  </si>
  <si>
    <t>2.714128e-03</t>
  </si>
  <si>
    <t>4.233771e+00</t>
  </si>
  <si>
    <t>1.043116e+00</t>
  </si>
  <si>
    <t>-1.080316e-03</t>
  </si>
  <si>
    <t>9.645710e-01</t>
  </si>
  <si>
    <t>2.022166e-01</t>
  </si>
  <si>
    <t>1.610180e+05</t>
  </si>
  <si>
    <t>4.203884e-02</t>
  </si>
  <si>
    <t>2.125602e+05</t>
  </si>
  <si>
    <t>9.246119e+05</t>
  </si>
  <si>
    <t>1.491026e+05</t>
  </si>
  <si>
    <t>4.234916e+00</t>
  </si>
  <si>
    <t>1.064018e+00</t>
  </si>
  <si>
    <t>2.700789e-03</t>
  </si>
  <si>
    <t>9.595829e-01</t>
  </si>
  <si>
    <t>2.045279e-01</t>
  </si>
  <si>
    <t>1.646450e+05</t>
  </si>
  <si>
    <t>4.239629e-02</t>
  </si>
  <si>
    <t>2.167192e+05</t>
  </si>
  <si>
    <t>9.427031e+05</t>
  </si>
  <si>
    <t>1.524612e+05</t>
  </si>
  <si>
    <t>3.015639e+05</t>
  </si>
  <si>
    <t>-3.500451e-03</t>
  </si>
  <si>
    <t>-3.453439e-04</t>
  </si>
  <si>
    <t>4.911796e+00</t>
  </si>
  <si>
    <t>9.639836e-02</t>
  </si>
  <si>
    <t>4.912742e+00</t>
  </si>
  <si>
    <t>1.962337e-02</t>
  </si>
  <si>
    <t>-2.312382e-02</t>
  </si>
  <si>
    <t>3.700016e+05</t>
  </si>
  <si>
    <t>-3.510085e+05</t>
  </si>
  <si>
    <t>2.019891e+05</t>
  </si>
  <si>
    <t>-2.004108e+01</t>
  </si>
  <si>
    <t>-1.009170e+04</t>
  </si>
  <si>
    <t>-4.307917e+04</t>
  </si>
  <si>
    <t>5.232019e+05</t>
  </si>
  <si>
    <t>4.926528e+00</t>
  </si>
  <si>
    <t>1.412545e-01</t>
  </si>
  <si>
    <t>4.928552e+00</t>
  </si>
  <si>
    <t>2.866437e-02</t>
  </si>
  <si>
    <t>-3.216482e-02</t>
  </si>
  <si>
    <t>3.723869e+05</t>
  </si>
  <si>
    <t>-3.532714e+05</t>
  </si>
  <si>
    <t>2.032913e+05</t>
  </si>
  <si>
    <t>-2.243260e+01</t>
  </si>
  <si>
    <t>-1.418167e+04</t>
  </si>
  <si>
    <t>-6.053835e+04</t>
  </si>
  <si>
    <t>7.354026e+05</t>
  </si>
  <si>
    <t>-4.247368e+01</t>
  </si>
  <si>
    <t>-2.427337e+04</t>
  </si>
  <si>
    <t>-1.036175e+05</t>
  </si>
  <si>
    <t>1.258604e+06</t>
  </si>
  <si>
    <t>9.090886e+07</t>
  </si>
  <si>
    <t>-1.571877e+04</t>
  </si>
  <si>
    <t>5.118132e+05</t>
  </si>
  <si>
    <t>-4.567812e-01</t>
  </si>
  <si>
    <t>-3.776580e+04</t>
  </si>
  <si>
    <t>2.947188e+04</t>
  </si>
  <si>
    <t>7.400150e+05</t>
  </si>
  <si>
    <t>9.652981e+04</t>
  </si>
  <si>
    <t>-3.572319e+04</t>
  </si>
  <si>
    <t>-1.982402e+04</t>
  </si>
  <si>
    <t>-1.499550e+06</t>
  </si>
  <si>
    <t>-2.827465e+00</t>
  </si>
  <si>
    <t>1.370027e+02</t>
  </si>
  <si>
    <t>4.502466e+00</t>
  </si>
  <si>
    <t>9.005156e-03</t>
  </si>
  <si>
    <t>-4.207915e-04</t>
  </si>
  <si>
    <t>-2.873495e-05</t>
  </si>
  <si>
    <t>-5.128452e-05</t>
  </si>
  <si>
    <t>1.065200e+03</t>
  </si>
  <si>
    <t>4.736102e+03</t>
  </si>
  <si>
    <t>1.347310e+02</t>
  </si>
  <si>
    <t>-2.993899e-03</t>
  </si>
  <si>
    <t>-1.199756e-03</t>
  </si>
  <si>
    <t>4.504483e+00</t>
  </si>
  <si>
    <t>9.252193e-02</t>
  </si>
  <si>
    <t>1.650089e-04</t>
  </si>
  <si>
    <t>-1.815531e-05</t>
  </si>
  <si>
    <t>4.738979e+03</t>
  </si>
  <si>
    <t>4.505433e+00</t>
  </si>
  <si>
    <t>1.206886e-01</t>
  </si>
  <si>
    <t>2.053708e-02</t>
  </si>
  <si>
    <t>-5.722101e-04</t>
  </si>
  <si>
    <t>1.933732e-02</t>
  </si>
  <si>
    <t>-5.079701e-04</t>
  </si>
  <si>
    <t>8.711759e-02</t>
  </si>
  <si>
    <t>-1.725589e-01</t>
  </si>
  <si>
    <t>1.665931e-01</t>
  </si>
  <si>
    <t>-1.640982e-01</t>
  </si>
  <si>
    <t>-9.744782e-03</t>
  </si>
  <si>
    <t>1.312257e-02</t>
  </si>
  <si>
    <t>-2.749854e-03</t>
  </si>
  <si>
    <t>4.735929e+03</t>
  </si>
  <si>
    <t>1.348976e+02</t>
  </si>
  <si>
    <t>-1.273868e-02</t>
  </si>
  <si>
    <t>-3.949610e-03</t>
  </si>
  <si>
    <t>-1.673380e+05</t>
  </si>
  <si>
    <t>-1.069785e+01</t>
  </si>
  <si>
    <t>-4.069002e+04</t>
  </si>
  <si>
    <t>-4.099668e+05</t>
  </si>
  <si>
    <t>-3.457054e+06</t>
  </si>
  <si>
    <t>-1.177514e-06</t>
  </si>
  <si>
    <t>4.478757e-03</t>
  </si>
  <si>
    <t>-7.337416e-03</t>
  </si>
  <si>
    <t>2.679708e-03</t>
  </si>
  <si>
    <t>4.235703e+00</t>
  </si>
  <si>
    <t>1.041755e+00</t>
  </si>
  <si>
    <t>-1.085614e-03</t>
  </si>
  <si>
    <t>9.650188e-01</t>
  </si>
  <si>
    <t>2.020091e-01</t>
  </si>
  <si>
    <t>1.608503e+05</t>
  </si>
  <si>
    <t>4.200675e-02</t>
  </si>
  <si>
    <t>2.123947e+05</t>
  </si>
  <si>
    <t>9.238920e+05</t>
  </si>
  <si>
    <t>1.489474e+05</t>
  </si>
  <si>
    <t>4.236968e+00</t>
  </si>
  <si>
    <t>1.062674e+00</t>
  </si>
  <si>
    <t>2.714035e-03</t>
  </si>
  <si>
    <t>9.600295e-01</t>
  </si>
  <si>
    <t>2.043210e-01</t>
  </si>
  <si>
    <t>1.644847e+05</t>
  </si>
  <si>
    <t>4.236429e-02</t>
  </si>
  <si>
    <t>2.165639e+05</t>
  </si>
  <si>
    <t>9.420275e+05</t>
  </si>
  <si>
    <t>1.523128e+05</t>
  </si>
  <si>
    <t>3.012602e+05</t>
  </si>
  <si>
    <t>-3.649748e-03</t>
  </si>
  <si>
    <t>-7.464862e-04</t>
  </si>
  <si>
    <t>4.912844e+00</t>
  </si>
  <si>
    <t>9.717835e-02</t>
  </si>
  <si>
    <t>4.913805e+00</t>
  </si>
  <si>
    <t>1.977789e-02</t>
  </si>
  <si>
    <t>-2.342764e-02</t>
  </si>
  <si>
    <t>3.701618e+05</t>
  </si>
  <si>
    <t>-3.511605e+05</t>
  </si>
  <si>
    <t>2.020766e+05</t>
  </si>
  <si>
    <t>-2.148789e+01</t>
  </si>
  <si>
    <t>-1.023008e+04</t>
  </si>
  <si>
    <t>-4.366990e+04</t>
  </si>
  <si>
    <t>5.303726e+05</t>
  </si>
  <si>
    <t>4.927706e+00</t>
  </si>
  <si>
    <t>1.420820e-01</t>
  </si>
  <si>
    <t>4.929754e+00</t>
  </si>
  <si>
    <t>2.882530e-02</t>
  </si>
  <si>
    <t>-3.247505e-02</t>
  </si>
  <si>
    <t>3.725685e+05</t>
  </si>
  <si>
    <t>-3.534437e+05</t>
  </si>
  <si>
    <t>2.033904e+05</t>
  </si>
  <si>
    <t>-2.429629e+01</t>
  </si>
  <si>
    <t>-1.432721e+04</t>
  </si>
  <si>
    <t>-6.115961e+04</t>
  </si>
  <si>
    <t>7.429545e+05</t>
  </si>
  <si>
    <t>-4.578418e+01</t>
  </si>
  <si>
    <t>-2.455729e+04</t>
  </si>
  <si>
    <t>-1.048295e+05</t>
  </si>
  <si>
    <t>1.273327e+06</t>
  </si>
  <si>
    <t>9.091680e+07</t>
  </si>
  <si>
    <t>-1.500208e+04</t>
  </si>
  <si>
    <t>5.059689e+05</t>
  </si>
  <si>
    <t>-3.327004e-01</t>
  </si>
  <si>
    <t>-2.516792e+04</t>
  </si>
  <si>
    <t>7.393856e+03</t>
  </si>
  <si>
    <t>3.584305e+05</t>
  </si>
  <si>
    <t>1.086977e+05</t>
  </si>
  <si>
    <t>-5.785346e+04</t>
  </si>
  <si>
    <t>-2.382944e+04</t>
  </si>
  <si>
    <t>-1.825296e+06</t>
  </si>
  <si>
    <t>-1.452996e+01</t>
  </si>
  <si>
    <t>7.073995e+02</t>
  </si>
  <si>
    <t>4.504591e+00</t>
  </si>
  <si>
    <t>1.062574e-02</t>
  </si>
  <si>
    <t>-1.989041e-03</t>
  </si>
  <si>
    <t>-3.949008e-05</t>
  </si>
  <si>
    <t>-7.318749e-05</t>
  </si>
  <si>
    <t>1.065400e+03</t>
  </si>
  <si>
    <t>4.737003e+03</t>
  </si>
  <si>
    <t>1.347484e+02</t>
  </si>
  <si>
    <t>-2.960897e-03</t>
  </si>
  <si>
    <t>4.506876e+00</t>
  </si>
  <si>
    <t>9.188311e-02</t>
  </si>
  <si>
    <t>1.555151e-04</t>
  </si>
  <si>
    <t>-3.597250e-05</t>
  </si>
  <si>
    <t>4.739881e+03</t>
  </si>
  <si>
    <t>4.507812e+00</t>
  </si>
  <si>
    <t>1.207527e-01</t>
  </si>
  <si>
    <t>2.038450e-02</t>
  </si>
  <si>
    <t>-1.133165e-03</t>
  </si>
  <si>
    <t>1.918111e-02</t>
  </si>
  <si>
    <t>-7.984926e-04</t>
  </si>
  <si>
    <t>8.645953e-02</t>
  </si>
  <si>
    <t>-1.636920e-01</t>
  </si>
  <si>
    <t>1.524484e-01</t>
  </si>
  <si>
    <t>-1.946297e-01</t>
  </si>
  <si>
    <t>-8.082388e-03</t>
  </si>
  <si>
    <t>1.190086e-02</t>
  </si>
  <si>
    <t>-3.112074e-03</t>
  </si>
  <si>
    <t>4.736839e+03</t>
  </si>
  <si>
    <t>1.349009e+02</t>
  </si>
  <si>
    <t>-1.104328e-02</t>
  </si>
  <si>
    <t>-4.315461e-03</t>
  </si>
  <si>
    <t>-1.674692e+05</t>
  </si>
  <si>
    <t>-1.835306e+01</t>
  </si>
  <si>
    <t>-4.033734e+04</t>
  </si>
  <si>
    <t>-4.064134e+05</t>
  </si>
  <si>
    <t>-3.400956e+06</t>
  </si>
  <si>
    <t>-2.017993e-06</t>
  </si>
  <si>
    <t>4.435252e-03</t>
  </si>
  <si>
    <t>-7.266144e-03</t>
  </si>
  <si>
    <t>2.633442e-03</t>
  </si>
  <si>
    <t>4.237877e+00</t>
  </si>
  <si>
    <t>1.040233e+00</t>
  </si>
  <si>
    <t>-1.090301e-03</t>
  </si>
  <si>
    <t>9.655205e-01</t>
  </si>
  <si>
    <t>2.017766e-01</t>
  </si>
  <si>
    <t>1.606630e+05</t>
  </si>
  <si>
    <t>4.197080e-02</t>
  </si>
  <si>
    <t>2.122101e+05</t>
  </si>
  <si>
    <t>9.230887e+05</t>
  </si>
  <si>
    <t>1.487739e+05</t>
  </si>
  <si>
    <t>4.239284e+00</t>
  </si>
  <si>
    <t>1.061140e+00</t>
  </si>
  <si>
    <t>2.725751e-03</t>
  </si>
  <si>
    <t>9.605381e-01</t>
  </si>
  <si>
    <t>2.040853e-01</t>
  </si>
  <si>
    <t>1.643005e+05</t>
  </si>
  <si>
    <t>4.232784e-02</t>
  </si>
  <si>
    <t>2.163849e+05</t>
  </si>
  <si>
    <t>9.412488e+05</t>
  </si>
  <si>
    <t>1.521422e+05</t>
  </si>
  <si>
    <t>3.009162e+05</t>
  </si>
  <si>
    <t>-3.870689e-03</t>
  </si>
  <si>
    <t>-1.104706e-03</t>
  </si>
  <si>
    <t>4.914029e+00</t>
  </si>
  <si>
    <t>9.796991e-02</t>
  </si>
  <si>
    <t>4.915005e+00</t>
  </si>
  <si>
    <t>1.993414e-02</t>
  </si>
  <si>
    <t>-2.380483e-02</t>
  </si>
  <si>
    <t>3.703426e+05</t>
  </si>
  <si>
    <t>-3.513320e+05</t>
  </si>
  <si>
    <t>2.021753e+05</t>
  </si>
  <si>
    <t>-2.364489e+01</t>
  </si>
  <si>
    <t>-1.040158e+04</t>
  </si>
  <si>
    <t>-4.440199e+04</t>
  </si>
  <si>
    <t>5.392583e+05</t>
  </si>
  <si>
    <t>4.929025e+00</t>
  </si>
  <si>
    <t>1.428568e-01</t>
  </si>
  <si>
    <t>4.931094e+00</t>
  </si>
  <si>
    <t>2.897465e-02</t>
  </si>
  <si>
    <t>-3.284534e-02</t>
  </si>
  <si>
    <t>3.727712e+05</t>
  </si>
  <si>
    <t>-3.536359e+05</t>
  </si>
  <si>
    <t>2.035011e+05</t>
  </si>
  <si>
    <t>-2.709486e+01</t>
  </si>
  <si>
    <t>-1.450059e+04</t>
  </si>
  <si>
    <t>-6.189972e+04</t>
  </si>
  <si>
    <t>7.519529e+05</t>
  </si>
  <si>
    <t>-5.073975e+01</t>
  </si>
  <si>
    <t>1.291211e+06</t>
  </si>
  <si>
    <t>9.092573e+07</t>
  </si>
  <si>
    <t>-1.414033e+04</t>
  </si>
  <si>
    <t>5.003916e+05</t>
  </si>
  <si>
    <t>-2.172791e-01</t>
  </si>
  <si>
    <t>-1.584285e+04</t>
  </si>
  <si>
    <t>-7.202898e+03</t>
  </si>
  <si>
    <t>1.031463e+05</t>
  </si>
  <si>
    <t>1.175350e+05</t>
  </si>
  <si>
    <t>-7.244240e+04</t>
  </si>
  <si>
    <t>-2.646387e+04</t>
  </si>
  <si>
    <t>-2.006599e+06</t>
  </si>
  <si>
    <t>-2.859055e+01</t>
  </si>
  <si>
    <t>1.402369e+03</t>
  </si>
  <si>
    <t>1.196390e-02</t>
  </si>
  <si>
    <t>-3.194100e-03</t>
  </si>
  <si>
    <t>-4.746901e-05</t>
  </si>
  <si>
    <t>-8.908594e-05</t>
  </si>
  <si>
    <t>1.065600e+03</t>
  </si>
  <si>
    <t>4.737904e+03</t>
  </si>
  <si>
    <t>1.347657e+02</t>
  </si>
  <si>
    <t>-2.929794e-03</t>
  </si>
  <si>
    <t>-1.210581e-03</t>
  </si>
  <si>
    <t>4.509463e+00</t>
  </si>
  <si>
    <t>9.108898e-02</t>
  </si>
  <si>
    <t>1.449717e-04</t>
  </si>
  <si>
    <t>-5.555943e-05</t>
  </si>
  <si>
    <t>4.740782e+03</t>
  </si>
  <si>
    <t>4.510382e+00</t>
  </si>
  <si>
    <t>1.208220e-01</t>
  </si>
  <si>
    <t>2.019677e-02</t>
  </si>
  <si>
    <t>-1.749173e-03</t>
  </si>
  <si>
    <t>1.898619e-02</t>
  </si>
  <si>
    <t>-9.936407e-04</t>
  </si>
  <si>
    <t>8.562984e-02</t>
  </si>
  <si>
    <t>-1.521008e-01</t>
  </si>
  <si>
    <t>1.360597e-01</t>
  </si>
  <si>
    <t>-2.203524e-01</t>
  </si>
  <si>
    <t>-6.202849e-03</t>
  </si>
  <si>
    <t>1.048346e-02</t>
  </si>
  <si>
    <t>-3.375876e-03</t>
  </si>
  <si>
    <t>4.737752e+03</t>
  </si>
  <si>
    <t>1.349018e+02</t>
  </si>
  <si>
    <t>-9.132643e-03</t>
  </si>
  <si>
    <t>-4.586457e-03</t>
  </si>
  <si>
    <t>-1.676111e+05</t>
  </si>
  <si>
    <t>-2.661775e+01</t>
  </si>
  <si>
    <t>-3.990763e+04</t>
  </si>
  <si>
    <t>-4.020841e+05</t>
  </si>
  <si>
    <t>-3.335699e+06</t>
  </si>
  <si>
    <t>-2.923393e-06</t>
  </si>
  <si>
    <t>4.383004e-03</t>
  </si>
  <si>
    <t>-7.180550e-03</t>
  </si>
  <si>
    <t>2.579969e-03</t>
  </si>
  <si>
    <t>4.240228e+00</t>
  </si>
  <si>
    <t>1.038594e+00</t>
  </si>
  <si>
    <t>-1.094392e-03</t>
  </si>
  <si>
    <t>9.660618e-01</t>
  </si>
  <si>
    <t>2.015258e-01</t>
  </si>
  <si>
    <t>4.193201e-02</t>
  </si>
  <si>
    <t>2.120114e+05</t>
  </si>
  <si>
    <t>9.222247e+05</t>
  </si>
  <si>
    <t>4.241790e+00</t>
  </si>
  <si>
    <t>1.059466e+00</t>
  </si>
  <si>
    <t>2.735979e-03</t>
  </si>
  <si>
    <t>9.610918e-01</t>
  </si>
  <si>
    <t>2.038287e-01</t>
  </si>
  <si>
    <t>1.640987e+05</t>
  </si>
  <si>
    <t>4.228816e-02</t>
  </si>
  <si>
    <t>2.161884e+05</t>
  </si>
  <si>
    <t>9.403940e+05</t>
  </si>
  <si>
    <t>1.519554e+05</t>
  </si>
  <si>
    <t>3.005427e+05</t>
  </si>
  <si>
    <t>-4.147949e-03</t>
  </si>
  <si>
    <t>-1.386301e-03</t>
  </si>
  <si>
    <t>4.915314e+00</t>
  </si>
  <si>
    <t>9.874541e-02</t>
  </si>
  <si>
    <t>4.916305e+00</t>
  </si>
  <si>
    <t>2.008664e-02</t>
  </si>
  <si>
    <t>-2.423459e-02</t>
  </si>
  <si>
    <t>3.705385e+05</t>
  </si>
  <si>
    <t>-3.515179e+05</t>
  </si>
  <si>
    <t>-2.640646e+01</t>
  </si>
  <si>
    <t>-1.059695e+04</t>
  </si>
  <si>
    <t>-4.523597e+04</t>
  </si>
  <si>
    <t>5.493797e+05</t>
  </si>
  <si>
    <t>4.930443e+00</t>
  </si>
  <si>
    <t>1.435695e-01</t>
  </si>
  <si>
    <t>4.932533e+00</t>
  </si>
  <si>
    <t>2.911077e-02</t>
  </si>
  <si>
    <t>-3.325872e-02</t>
  </si>
  <si>
    <t>3.729887e+05</t>
  </si>
  <si>
    <t>-3.538423e+05</t>
  </si>
  <si>
    <t>2.036198e+05</t>
  </si>
  <si>
    <t>-3.067507e+01</t>
  </si>
  <si>
    <t>-1.469405e+04</t>
  </si>
  <si>
    <t>-6.272557e+04</t>
  </si>
  <si>
    <t>7.619953e+05</t>
  </si>
  <si>
    <t>-5.708153e+01</t>
  </si>
  <si>
    <t>-2.529100e+04</t>
  </si>
  <si>
    <t>-1.079615e+05</t>
  </si>
  <si>
    <t>1.311375e+06</t>
  </si>
  <si>
    <t>9.093538e+07</t>
  </si>
  <si>
    <t>-1.318306e+04</t>
  </si>
  <si>
    <t>4.951352e+05</t>
  </si>
  <si>
    <t>-1.402155e-01</t>
  </si>
  <si>
    <t>-1.003797e+04</t>
  </si>
  <si>
    <t>-1.448486e+04</t>
  </si>
  <si>
    <t>-2.384250e+04</t>
  </si>
  <si>
    <t>1.228099e+05</t>
  </si>
  <si>
    <t>-7.968349e+04</t>
  </si>
  <si>
    <t>-2.809350e+04</t>
  </si>
  <si>
    <t>-2.048167e+06</t>
  </si>
  <si>
    <t>-4.377637e+01</t>
  </si>
  <si>
    <t>2.167198e+03</t>
  </si>
  <si>
    <t>4.509570e+00</t>
  </si>
  <si>
    <t>1.293516e-02</t>
  </si>
  <si>
    <t>-3.970685e-03</t>
  </si>
  <si>
    <t>-5.271687e-05</t>
  </si>
  <si>
    <t>-9.793466e-05</t>
  </si>
  <si>
    <t>1.065800e+03</t>
  </si>
  <si>
    <t>4.738806e+03</t>
  </si>
  <si>
    <t>1.347829e+02</t>
  </si>
  <si>
    <t>-2.900800e-03</t>
  </si>
  <si>
    <t>-1.221693e-03</t>
  </si>
  <si>
    <t>4.512165e+00</t>
  </si>
  <si>
    <t>9.022244e-02</t>
  </si>
  <si>
    <t>1.337791e-04</t>
  </si>
  <si>
    <t>-7.555212e-05</t>
  </si>
  <si>
    <t>4.741684e+03</t>
  </si>
  <si>
    <t>4.513067e+00</t>
  </si>
  <si>
    <t>1.999271e-02</t>
  </si>
  <si>
    <t>-2.377186e-03</t>
  </si>
  <si>
    <t>1.877102e-02</t>
  </si>
  <si>
    <t>-1.095250e-03</t>
  </si>
  <si>
    <t>8.470990e-02</t>
  </si>
  <si>
    <t>-1.382408e-01</t>
  </si>
  <si>
    <t>1.181236e-01</t>
  </si>
  <si>
    <t>-2.411981e-01</t>
  </si>
  <si>
    <t>-4.122413e-03</t>
  </si>
  <si>
    <t>8.905710e-03</t>
  </si>
  <si>
    <t>-3.529373e-03</t>
  </si>
  <si>
    <t>4.738668e+03</t>
  </si>
  <si>
    <t>1.349010e+02</t>
  </si>
  <si>
    <t>-7.023213e-03</t>
  </si>
  <si>
    <t>-4.751066e-03</t>
  </si>
  <si>
    <t>-1.677593e+05</t>
  </si>
  <si>
    <t>-3.488056e+01</t>
  </si>
  <si>
    <t>-3.944364e+04</t>
  </si>
  <si>
    <t>-3.974093e+05</t>
  </si>
  <si>
    <t>-3.266926e+06</t>
  </si>
  <si>
    <t>-3.826331e-06</t>
  </si>
  <si>
    <t>4.326892e-03</t>
  </si>
  <si>
    <t>-7.088624e-03</t>
  </si>
  <si>
    <t>2.523771e-03</t>
  </si>
  <si>
    <t>4.242687e+00</t>
  </si>
  <si>
    <t>1.036884e+00</t>
  </si>
  <si>
    <t>-1.097894e-03</t>
  </si>
  <si>
    <t>9.666269e-01</t>
  </si>
  <si>
    <t>2.012639e-01</t>
  </si>
  <si>
    <t>1.602513e+05</t>
  </si>
  <si>
    <t>4.189151e-02</t>
  </si>
  <si>
    <t>2.118045e+05</t>
  </si>
  <si>
    <t>9.213247e+05</t>
  </si>
  <si>
    <t>4.244407e+00</t>
  </si>
  <si>
    <t>1.057708e+00</t>
  </si>
  <si>
    <t>2.744734e-03</t>
  </si>
  <si>
    <t>9.616727e-01</t>
  </si>
  <si>
    <t>2.035595e-01</t>
  </si>
  <si>
    <t>1.638862e+05</t>
  </si>
  <si>
    <t>4.224653e-02</t>
  </si>
  <si>
    <t>2.159810e+05</t>
  </si>
  <si>
    <t>9.394920e+05</t>
  </si>
  <si>
    <t>1.517586e+05</t>
  </si>
  <si>
    <t>3.001512e+05</t>
  </si>
  <si>
    <t>-4.462358e-03</t>
  </si>
  <si>
    <t>-1.572041e-03</t>
  </si>
  <si>
    <t>4.916661e+00</t>
  </si>
  <si>
    <t>9.947748e-02</t>
  </si>
  <si>
    <t>4.917668e+00</t>
  </si>
  <si>
    <t>2.022997e-02</t>
  </si>
  <si>
    <t>-2.469233e-02</t>
  </si>
  <si>
    <t>3.707439e+05</t>
  </si>
  <si>
    <t>-3.517128e+05</t>
  </si>
  <si>
    <t>2.023944e+05</t>
  </si>
  <si>
    <t>-2.961911e+01</t>
  </si>
  <si>
    <t>-1.080522e+04</t>
  </si>
  <si>
    <t>-4.612505e+04</t>
  </si>
  <si>
    <t>5.601691e+05</t>
  </si>
  <si>
    <t>4.931918e+00</t>
  </si>
  <si>
    <t>1.442106e-01</t>
  </si>
  <si>
    <t>4.934026e+00</t>
  </si>
  <si>
    <t>2.923195e-02</t>
  </si>
  <si>
    <t>-3.369430e-02</t>
  </si>
  <si>
    <t>3.732145e+05</t>
  </si>
  <si>
    <t>-3.540565e+05</t>
  </si>
  <si>
    <t>2.037431e+05</t>
  </si>
  <si>
    <t>-3.482363e+01</t>
  </si>
  <si>
    <t>-1.489806e+04</t>
  </si>
  <si>
    <t>-6.359642e+04</t>
  </si>
  <si>
    <t>7.725860e+05</t>
  </si>
  <si>
    <t>-6.444274e+01</t>
  </si>
  <si>
    <t>-2.570328e+04</t>
  </si>
  <si>
    <t>-1.097215e+05</t>
  </si>
  <si>
    <t>1.332755e+06</t>
  </si>
  <si>
    <t>9.094546e+07</t>
  </si>
  <si>
    <t>-1.216660e+04</t>
  </si>
  <si>
    <t>4.902351e+05</t>
  </si>
  <si>
    <t>-1.155418e-01</t>
  </si>
  <si>
    <t>-7.476550e+03</t>
  </si>
  <si>
    <t>-1.577644e+04</t>
  </si>
  <si>
    <t>-4.188267e+04</t>
  </si>
  <si>
    <t>1.248160e+05</t>
  </si>
  <si>
    <t>-8.092336e+04</t>
  </si>
  <si>
    <t>-2.906221e+04</t>
  </si>
  <si>
    <t>-1.976054e+06</t>
  </si>
  <si>
    <t>-5.896270e+01</t>
  </si>
  <si>
    <t>2.948817e+03</t>
  </si>
  <si>
    <t>4.512272e+00</t>
  </si>
  <si>
    <t>1.351416e-02</t>
  </si>
  <si>
    <t>-4.332666e-03</t>
  </si>
  <si>
    <t>-5.596314e-05</t>
  </si>
  <si>
    <t>-9.996344e-05</t>
  </si>
  <si>
    <t>1.066000e+03</t>
  </si>
  <si>
    <t>4.739708e+03</t>
  </si>
  <si>
    <t>1.347998e+02</t>
  </si>
  <si>
    <t>-2.874044e-03</t>
  </si>
  <si>
    <t>-1.236804e-03</t>
  </si>
  <si>
    <t>4.514912e+00</t>
  </si>
  <si>
    <t>8.935079e-02</t>
  </si>
  <si>
    <t>1.222005e-04</t>
  </si>
  <si>
    <t>-9.484089e-05</t>
  </si>
  <si>
    <t>4.742587e+03</t>
  </si>
  <si>
    <t>4.515796e+00</t>
  </si>
  <si>
    <t>1.209680e-01</t>
  </si>
  <si>
    <t>1.978757e-02</t>
  </si>
  <si>
    <t>-2.982288e-03</t>
  </si>
  <si>
    <t>1.855076e-02</t>
  </si>
  <si>
    <t>-1.119944e-03</t>
  </si>
  <si>
    <t>8.376666e-02</t>
  </si>
  <si>
    <t>-1.226002e-01</t>
  </si>
  <si>
    <t>9.933817e-02</t>
  </si>
  <si>
    <t>-2.570430e-01</t>
  </si>
  <si>
    <t>-1.872989e-03</t>
  </si>
  <si>
    <t>7.202026e-03</t>
  </si>
  <si>
    <t>-3.566067e-03</t>
  </si>
  <si>
    <t>4.739586e+03</t>
  </si>
  <si>
    <t>1.348991e+02</t>
  </si>
  <si>
    <t>-4.747033e-03</t>
  </si>
  <si>
    <t>-4.802871e-03</t>
  </si>
  <si>
    <t>-1.679100e+05</t>
  </si>
  <si>
    <t>-4.268044e+01</t>
  </si>
  <si>
    <t>-3.898020e+04</t>
  </si>
  <si>
    <t>-3.927400e+05</t>
  </si>
  <si>
    <t>-3.199230e+06</t>
  </si>
  <si>
    <t>-4.676306e-06</t>
  </si>
  <si>
    <t>4.270887e-03</t>
  </si>
  <si>
    <t>-6.996874e-03</t>
  </si>
  <si>
    <t>2.468489e-03</t>
  </si>
  <si>
    <t>4.245191e+00</t>
  </si>
  <si>
    <t>1.035148e+00</t>
  </si>
  <si>
    <t>-1.100806e-03</t>
  </si>
  <si>
    <t>9.672015e-01</t>
  </si>
  <si>
    <t>2.009977e-01</t>
  </si>
  <si>
    <t>1.600379e+05</t>
  </si>
  <si>
    <t>4.185034e-02</t>
  </si>
  <si>
    <t>2.115946e+05</t>
  </si>
  <si>
    <t>9.204114e+05</t>
  </si>
  <si>
    <t>1.481951e+05</t>
  </si>
  <si>
    <t>4.247064e+00</t>
  </si>
  <si>
    <t>1.055916e+00</t>
  </si>
  <si>
    <t>2.752015e-03</t>
  </si>
  <si>
    <t>9.622645e-01</t>
  </si>
  <si>
    <t>2.032853e-01</t>
  </si>
  <si>
    <t>1.636688e+05</t>
  </si>
  <si>
    <t>4.220413e-02</t>
  </si>
  <si>
    <t>2.157688e+05</t>
  </si>
  <si>
    <t>9.385686e+05</t>
  </si>
  <si>
    <t>1.515573e+05</t>
  </si>
  <si>
    <t>2.997524e+05</t>
  </si>
  <si>
    <t>-4.794584e-03</t>
  </si>
  <si>
    <t>-1.661132e-03</t>
  </si>
  <si>
    <t>4.918037e+00</t>
  </si>
  <si>
    <t>1.001434e-01</t>
  </si>
  <si>
    <t>4.919057e+00</t>
  </si>
  <si>
    <t>2.035965e-02</t>
  </si>
  <si>
    <t>-2.515424e-02</t>
  </si>
  <si>
    <t>3.709534e+05</t>
  </si>
  <si>
    <t>-3.519114e+05</t>
  </si>
  <si>
    <t>2.025087e+05</t>
  </si>
  <si>
    <t>-3.310845e+01</t>
  </si>
  <si>
    <t>-1.101576e+04</t>
  </si>
  <si>
    <t>-4.702379e+04</t>
  </si>
  <si>
    <t>5.710749e+05</t>
  </si>
  <si>
    <t>1.447716e-01</t>
  </si>
  <si>
    <t>4.935533e+00</t>
  </si>
  <si>
    <t>2.933671e-02</t>
  </si>
  <si>
    <t>-3.413130e-02</t>
  </si>
  <si>
    <t>3.734425e+05</t>
  </si>
  <si>
    <t>-3.542728e+05</t>
  </si>
  <si>
    <t>2.038676e+05</t>
  </si>
  <si>
    <t>-3.930622e+01</t>
  </si>
  <si>
    <t>-1.510307e+04</t>
  </si>
  <si>
    <t>-6.447159e+04</t>
  </si>
  <si>
    <t>7.832302e+05</t>
  </si>
  <si>
    <t>-7.241467e+01</t>
  </si>
  <si>
    <t>-2.611883e+04</t>
  </si>
  <si>
    <t>-1.114954e+05</t>
  </si>
  <si>
    <t>1.354305e+06</t>
  </si>
  <si>
    <t>9.095570e+07</t>
  </si>
  <si>
    <t>-1.111484e+04</t>
  </si>
  <si>
    <t>4.857134e+05</t>
  </si>
  <si>
    <t>-1.392575e-01</t>
  </si>
  <si>
    <t>-7.455630e+03</t>
  </si>
  <si>
    <t>-1.313566e+04</t>
  </si>
  <si>
    <t>1.468422e+04</t>
  </si>
  <si>
    <t>1.242718e+05</t>
  </si>
  <si>
    <t>-7.823470e+04</t>
  </si>
  <si>
    <t>-2.963683e+04</t>
  </si>
  <si>
    <t>-1.830241e+06</t>
  </si>
  <si>
    <t>-7.330104e+01</t>
  </si>
  <si>
    <t>3.703915e+03</t>
  </si>
  <si>
    <t>4.515019e+00</t>
  </si>
  <si>
    <t>1.373332e-02</t>
  </si>
  <si>
    <t>-4.358280e-03</t>
  </si>
  <si>
    <t>-5.789285e-05</t>
  </si>
  <si>
    <t>-9.644386e-05</t>
  </si>
  <si>
    <t>1.066200e+03</t>
  </si>
  <si>
    <t>4.740611e+03</t>
  </si>
  <si>
    <t>1.348166e+02</t>
  </si>
  <si>
    <t>-2.849604e-03</t>
  </si>
  <si>
    <t>-1.255772e-03</t>
  </si>
  <si>
    <t>4.517646e+00</t>
  </si>
  <si>
    <t>8.851763e-02</t>
  </si>
  <si>
    <t>1.103930e-04</t>
  </si>
  <si>
    <t>-1.127063e-04</t>
  </si>
  <si>
    <t>4.743490e+03</t>
  </si>
  <si>
    <t>4.518514e+00</t>
  </si>
  <si>
    <t>1.210413e-01</t>
  </si>
  <si>
    <t>1.959124e-02</t>
  </si>
  <si>
    <t>-3.541939e-03</t>
  </si>
  <si>
    <t>1.833547e-02</t>
  </si>
  <si>
    <t>-1.093743e-03</t>
  </si>
  <si>
    <t>8.284443e-02</t>
  </si>
  <si>
    <t>-1.056793e-01</t>
  </si>
  <si>
    <t>8.036623e-02</t>
  </si>
  <si>
    <t>-2.677112e-01</t>
  </si>
  <si>
    <t>4.974676e-04</t>
  </si>
  <si>
    <t>5.406645e-03</t>
  </si>
  <si>
    <t>-3.485533e-03</t>
  </si>
  <si>
    <t>4.740506e+03</t>
  </si>
  <si>
    <t>1.348969e+02</t>
  </si>
  <si>
    <t>-2.352136e-03</t>
  </si>
  <si>
    <t>-4.741305e-03</t>
  </si>
  <si>
    <t>-1.680599e+05</t>
  </si>
  <si>
    <t>-4.974873e+01</t>
  </si>
  <si>
    <t>-3.854002e+04</t>
  </si>
  <si>
    <t>-3.883050e+05</t>
  </si>
  <si>
    <t>-3.135595e+06</t>
  </si>
  <si>
    <t>-5.444192e-06</t>
  </si>
  <si>
    <t>4.217581e-03</t>
  </si>
  <si>
    <t>-6.909544e-03</t>
  </si>
  <si>
    <t>2.416479e-03</t>
  </si>
  <si>
    <t>4.247690e+00</t>
  </si>
  <si>
    <t>1.033420e+00</t>
  </si>
  <si>
    <t>-1.103126e-03</t>
  </si>
  <si>
    <t>9.677742e-01</t>
  </si>
  <si>
    <t>2.007324e-01</t>
  </si>
  <si>
    <t>1.598256e+05</t>
  </si>
  <si>
    <t>4.180930e-02</t>
  </si>
  <si>
    <t>2.113857e+05</t>
  </si>
  <si>
    <t>9.195027e+05</t>
  </si>
  <si>
    <t>1.479985e+05</t>
  </si>
  <si>
    <t>4.249703e+00</t>
  </si>
  <si>
    <t>1.054128e+00</t>
  </si>
  <si>
    <t>2.757815e-03</t>
  </si>
  <si>
    <t>9.628545e-01</t>
  </si>
  <si>
    <t>2.030119e-01</t>
  </si>
  <si>
    <t>1.634514e+05</t>
  </si>
  <si>
    <t>4.216184e-02</t>
  </si>
  <si>
    <t>2.155562e+05</t>
  </si>
  <si>
    <t>9.376440e+05</t>
  </si>
  <si>
    <t>1.513560e+05</t>
  </si>
  <si>
    <t>2.993545e+05</t>
  </si>
  <si>
    <t>-5.128282e-03</t>
  </si>
  <si>
    <t>-1.668492e-03</t>
  </si>
  <si>
    <t>4.919413e+00</t>
  </si>
  <si>
    <t>1.007283e-01</t>
  </si>
  <si>
    <t>4.920444e+00</t>
  </si>
  <si>
    <t>2.047281e-02</t>
  </si>
  <si>
    <t>-2.560109e-02</t>
  </si>
  <si>
    <t>3.711627e+05</t>
  </si>
  <si>
    <t>-3.521100e+05</t>
  </si>
  <si>
    <t>2.026230e+05</t>
  </si>
  <si>
    <t>-3.670975e+01</t>
  </si>
  <si>
    <t>-1.121992e+04</t>
  </si>
  <si>
    <t>-4.789530e+04</t>
  </si>
  <si>
    <t>5.816495e+05</t>
  </si>
  <si>
    <t>4.934887e+00</t>
  </si>
  <si>
    <t>1.452468e-01</t>
  </si>
  <si>
    <t>4.937024e+00</t>
  </si>
  <si>
    <t>2.942415e-02</t>
  </si>
  <si>
    <t>-3.455243e-02</t>
  </si>
  <si>
    <t>3.736682e+05</t>
  </si>
  <si>
    <t>-3.544869e+05</t>
  </si>
  <si>
    <t>2.039908e+05</t>
  </si>
  <si>
    <t>-4.390762e+01</t>
  </si>
  <si>
    <t>-1.530116e+04</t>
  </si>
  <si>
    <t>-6.531720e+04</t>
  </si>
  <si>
    <t>7.935157e+05</t>
  </si>
  <si>
    <t>-8.061737e+01</t>
  </si>
  <si>
    <t>-2.652109e+04</t>
  </si>
  <si>
    <t>-1.132125e+05</t>
  </si>
  <si>
    <t>1.375165e+06</t>
  </si>
  <si>
    <t>9.096588e+07</t>
  </si>
  <si>
    <t>-1.004200e+04</t>
  </si>
  <si>
    <t>4.815830e+05</t>
  </si>
  <si>
    <t>-1.926225e-01</t>
  </si>
  <si>
    <t>-9.009252e+03</t>
  </si>
  <si>
    <t>-8.832084e+03</t>
  </si>
  <si>
    <t>1.051053e+05</t>
  </si>
  <si>
    <t>1.221550e+05</t>
  </si>
  <si>
    <t>-7.389319e+04</t>
  </si>
  <si>
    <t>-2.997650e+04</t>
  </si>
  <si>
    <t>-1.655324e+06</t>
  </si>
  <si>
    <t>-8.629671e+01</t>
  </si>
  <si>
    <t>4.404298e+03</t>
  </si>
  <si>
    <t>4.517754e+00</t>
  </si>
  <si>
    <t>1.367183e-02</t>
  </si>
  <si>
    <t>-4.165795e-03</t>
  </si>
  <si>
    <t>-5.903752e-05</t>
  </si>
  <si>
    <t>-8.932726e-05</t>
  </si>
  <si>
    <t>1.066400e+03</t>
  </si>
  <si>
    <t>4.741515e+03</t>
  </si>
  <si>
    <t>1.348331e+02</t>
  </si>
  <si>
    <t>-2.827525e-03</t>
  </si>
  <si>
    <t>-1.278313e-03</t>
  </si>
  <si>
    <t>4.520334e+00</t>
  </si>
  <si>
    <t>8.774083e-02</t>
  </si>
  <si>
    <t>9.845021e-05</t>
  </si>
  <si>
    <t>-1.288644e-04</t>
  </si>
  <si>
    <t>4.744394e+03</t>
  </si>
  <si>
    <t>4.521185e+00</t>
  </si>
  <si>
    <t>1.211133e-01</t>
  </si>
  <si>
    <t>1.940782e-02</t>
  </si>
  <si>
    <t>-4.047333e-03</t>
  </si>
  <si>
    <t>1.812950e-02</t>
  </si>
  <si>
    <t>-1.045444e-03</t>
  </si>
  <si>
    <t>8.196236e-02</t>
  </si>
  <si>
    <t>-8.797269e-02</t>
  </si>
  <si>
    <t>6.180493e-02</t>
  </si>
  <si>
    <t>-2.730026e-01</t>
  </si>
  <si>
    <t>2.926513e-03</t>
  </si>
  <si>
    <t>3.554413e-03</t>
  </si>
  <si>
    <t>-3.293547e-03</t>
  </si>
  <si>
    <t>4.741427e+03</t>
  </si>
  <si>
    <t>1.348949e+02</t>
  </si>
  <si>
    <t>9.898752e-05</t>
  </si>
  <si>
    <t>-4.571861e-03</t>
  </si>
  <si>
    <t>-1.682073e+05</t>
  </si>
  <si>
    <t>-5.600571e+01</t>
  </si>
  <si>
    <t>-3.813240e+04</t>
  </si>
  <si>
    <t>-3.841980e+05</t>
  </si>
  <si>
    <t>-3.077226e+06</t>
  </si>
  <si>
    <t>-6.121676e-06</t>
  </si>
  <si>
    <t>4.168043e-03</t>
  </si>
  <si>
    <t>-6.828386e-03</t>
  </si>
  <si>
    <t>2.368695e-03</t>
  </si>
  <si>
    <t>4.250153e+00</t>
  </si>
  <si>
    <t>1.031721e+00</t>
  </si>
  <si>
    <t>-1.104863e-03</t>
  </si>
  <si>
    <t>9.683377e-01</t>
  </si>
  <si>
    <t>2.004712e-01</t>
  </si>
  <si>
    <t>1.596169e+05</t>
  </si>
  <si>
    <t>4.176892e-02</t>
  </si>
  <si>
    <t>2.111804e+05</t>
  </si>
  <si>
    <t>9.186100e+05</t>
  </si>
  <si>
    <t>1.478052e+05</t>
  </si>
  <si>
    <t>4.252293e+00</t>
  </si>
  <si>
    <t>1.052368e+00</t>
  </si>
  <si>
    <t>2.762158e-03</t>
  </si>
  <si>
    <t>9.634352e-01</t>
  </si>
  <si>
    <t>2.027429e-01</t>
  </si>
  <si>
    <t>4.212023e-02</t>
  </si>
  <si>
    <t>2.153461e+05</t>
  </si>
  <si>
    <t>9.367303e+05</t>
  </si>
  <si>
    <t>1.511573e+05</t>
  </si>
  <si>
    <t>2.989625e+05</t>
  </si>
  <si>
    <t>-5.452275e-03</t>
  </si>
  <si>
    <t>-1.619965e-03</t>
  </si>
  <si>
    <t>4.920771e+00</t>
  </si>
  <si>
    <t>1.012271e-01</t>
  </si>
  <si>
    <t>2.056849e-02</t>
  </si>
  <si>
    <t>-2.602077e-02</t>
  </si>
  <si>
    <t>3.713691e+05</t>
  </si>
  <si>
    <t>-3.523059e+05</t>
  </si>
  <si>
    <t>2.027357e+05</t>
  </si>
  <si>
    <t>-4.029650e+01</t>
  </si>
  <si>
    <t>-1.141223e+04</t>
  </si>
  <si>
    <t>-4.871623e+04</t>
  </si>
  <si>
    <t>5.916099e+05</t>
  </si>
  <si>
    <t>4.936332e+00</t>
  </si>
  <si>
    <t>1.456352e-01</t>
  </si>
  <si>
    <t>4.938480e+00</t>
  </si>
  <si>
    <t>2.949417e-02</t>
  </si>
  <si>
    <t>-3.494644e-02</t>
  </si>
  <si>
    <t>3.738886e+05</t>
  </si>
  <si>
    <t>-3.546960e+05</t>
  </si>
  <si>
    <t>2.041111e+05</t>
  </si>
  <si>
    <t>-4.846665e+01</t>
  </si>
  <si>
    <t>-1.548713e+04</t>
  </si>
  <si>
    <t>-6.611105e+04</t>
  </si>
  <si>
    <t>8.031724e+05</t>
  </si>
  <si>
    <t>-8.876316e+01</t>
  </si>
  <si>
    <t>-2.689936e+04</t>
  </si>
  <si>
    <t>-1.148273e+05</t>
  </si>
  <si>
    <t>1.394782e+06</t>
  </si>
  <si>
    <t>9.097587e+07</t>
  </si>
  <si>
    <t>-8.956594e+03</t>
  </si>
  <si>
    <t>4.778517e+05</t>
  </si>
  <si>
    <t>-2.497786e-01</t>
  </si>
  <si>
    <t>-1.110256e+04</t>
  </si>
  <si>
    <t>-4.845896e+03</t>
  </si>
  <si>
    <t>1.910605e+05</t>
  </si>
  <si>
    <t>1.195079e+05</t>
  </si>
  <si>
    <t>-6.987766e+04</t>
  </si>
  <si>
    <t>-3.013017e+04</t>
  </si>
  <si>
    <t>-1.491383e+06</t>
  </si>
  <si>
    <t>-9.780269e+01</t>
  </si>
  <si>
    <t>5.038712e+03</t>
  </si>
  <si>
    <t>1.343738e-02</t>
  </si>
  <si>
    <t>-3.883986e-03</t>
  </si>
  <si>
    <t>-5.971415e-05</t>
  </si>
  <si>
    <t>-8.079025e-05</t>
  </si>
  <si>
    <t>1.066600e+03</t>
  </si>
  <si>
    <t>4.742419e+03</t>
  </si>
  <si>
    <t>1.348495e+02</t>
  </si>
  <si>
    <t>-2.807835e-03</t>
  </si>
  <si>
    <t>-1.304086e-03</t>
  </si>
  <si>
    <t>4.522963e+00</t>
  </si>
  <si>
    <t>8.701602e-02</t>
  </si>
  <si>
    <t>8.644616e-05</t>
  </si>
  <si>
    <t>-1.434222e-04</t>
  </si>
  <si>
    <t>4.745298e+03</t>
  </si>
  <si>
    <t>4.523800e+00</t>
  </si>
  <si>
    <t>1.211837e-01</t>
  </si>
  <si>
    <t>1.923635e-02</t>
  </si>
  <si>
    <t>-4.501956e-03</t>
  </si>
  <si>
    <t>1.793226e-02</t>
  </si>
  <si>
    <t>-1.000280e-03</t>
  </si>
  <si>
    <t>8.111761e-02</t>
  </si>
  <si>
    <t>-6.995333e-02</t>
  </si>
  <si>
    <t>4.416275e-02</t>
  </si>
  <si>
    <t>-2.727389e-01</t>
  </si>
  <si>
    <t>5.340485e-03</t>
  </si>
  <si>
    <t>1.681302e-03</t>
  </si>
  <si>
    <t>-3.001707e-03</t>
  </si>
  <si>
    <t>4.742349e+03</t>
  </si>
  <si>
    <t>1.348937e+02</t>
  </si>
  <si>
    <t>2.532650e-03</t>
  </si>
  <si>
    <t>-4.305793e-03</t>
  </si>
  <si>
    <t>-1.683515e+05</t>
  </si>
  <si>
    <t>-6.152398e+01</t>
  </si>
  <si>
    <t>-3.775492e+04</t>
  </si>
  <si>
    <t>-3.803947e+05</t>
  </si>
  <si>
    <t>-3.023760e+06</t>
  </si>
  <si>
    <t>-6.717077e-06</t>
  </si>
  <si>
    <t>4.122014e-03</t>
  </si>
  <si>
    <t>-6.752977e-03</t>
  </si>
  <si>
    <t>2.324850e-03</t>
  </si>
  <si>
    <t>4.252567e+00</t>
  </si>
  <si>
    <t>1.030059e+00</t>
  </si>
  <si>
    <t>-1.106049e-03</t>
  </si>
  <si>
    <t>9.688895e-01</t>
  </si>
  <si>
    <t>2.002155e-01</t>
  </si>
  <si>
    <t>1.594127e+05</t>
  </si>
  <si>
    <t>4.172938e-02</t>
  </si>
  <si>
    <t>2.109798e+05</t>
  </si>
  <si>
    <t>9.177371e+05</t>
  </si>
  <si>
    <t>1.476162e+05</t>
  </si>
  <si>
    <t>4.254821e+00</t>
  </si>
  <si>
    <t>1.050642e+00</t>
  </si>
  <si>
    <t>2.765123e-03</t>
  </si>
  <si>
    <t>9.640040e-01</t>
  </si>
  <si>
    <t>2.024793e-01</t>
  </si>
  <si>
    <t>1.630260e+05</t>
  </si>
  <si>
    <t>4.207947e-02</t>
  </si>
  <si>
    <t>2.151396e+05</t>
  </si>
  <si>
    <t>9.358318e+05</t>
  </si>
  <si>
    <t>1.509621e+05</t>
  </si>
  <si>
    <t>2.985783e+05</t>
  </si>
  <si>
    <t>-5.761462e-03</t>
  </si>
  <si>
    <t>-1.545933e-03</t>
  </si>
  <si>
    <t>4.922106e+00</t>
  </si>
  <si>
    <t>1.016448e-01</t>
  </si>
  <si>
    <t>4.923155e+00</t>
  </si>
  <si>
    <t>2.064774e-02</t>
  </si>
  <si>
    <t>-2.640920e-02</t>
  </si>
  <si>
    <t>3.715718e+05</t>
  </si>
  <si>
    <t>-3.524981e+05</t>
  </si>
  <si>
    <t>-4.379972e+01</t>
  </si>
  <si>
    <t>-1.159082e+04</t>
  </si>
  <si>
    <t>-4.947858e+04</t>
  </si>
  <si>
    <t>6.008590e+05</t>
  </si>
  <si>
    <t>4.937739e+00</t>
  </si>
  <si>
    <t>1.459414e-01</t>
  </si>
  <si>
    <t>4.939895e+00</t>
  </si>
  <si>
    <t>2.954772e-02</t>
  </si>
  <si>
    <t>-3.530918e-02</t>
  </si>
  <si>
    <t>3.741030e+05</t>
  </si>
  <si>
    <t>-3.548994e+05</t>
  </si>
  <si>
    <t>2.042281e+05</t>
  </si>
  <si>
    <t>-5.289788e+01</t>
  </si>
  <si>
    <t>-1.565904e+04</t>
  </si>
  <si>
    <t>-6.684489e+04</t>
  </si>
  <si>
    <t>8.120998e+05</t>
  </si>
  <si>
    <t>-9.669760e+01</t>
  </si>
  <si>
    <t>-2.724986e+04</t>
  </si>
  <si>
    <t>-1.163235e+05</t>
  </si>
  <si>
    <t>1.412959e+06</t>
  </si>
  <si>
    <t>9.098565e+07</t>
  </si>
  <si>
    <t>-7.865360e+03</t>
  </si>
  <si>
    <t>4.745241e+05</t>
  </si>
  <si>
    <t>-2.870078e-01</t>
  </si>
  <si>
    <t>-1.281823e+04</t>
  </si>
  <si>
    <t>-2.493034e+03</t>
  </si>
  <si>
    <t>2.438922e+05</t>
  </si>
  <si>
    <t>1.172504e+05</t>
  </si>
  <si>
    <t>-6.749781e+04</t>
  </si>
  <si>
    <t>-3.005943e+04</t>
  </si>
  <si>
    <t>-1.366909e+06</t>
  </si>
  <si>
    <t>-1.079522e+02</t>
  </si>
  <si>
    <t>5.611196e+03</t>
  </si>
  <si>
    <t>4.523073e+00</t>
  </si>
  <si>
    <t>1.314472e-02</t>
  </si>
  <si>
    <t>-3.624083e-03</t>
  </si>
  <si>
    <t>-6.002027e-05</t>
  </si>
  <si>
    <t>-7.278890e-05</t>
  </si>
  <si>
    <t>1.066800e+03</t>
  </si>
  <si>
    <t>4.743324e+03</t>
  </si>
  <si>
    <t>1.348657e+02</t>
  </si>
  <si>
    <t>-2.790546e-03</t>
  </si>
  <si>
    <t>-1.332770e-03</t>
  </si>
  <si>
    <t>8.632420e-02</t>
  </si>
  <si>
    <t>7.447029e-05</t>
  </si>
  <si>
    <t>-1.567649e-04</t>
  </si>
  <si>
    <t>4.746203e+03</t>
  </si>
  <si>
    <t>4.526365e+00</t>
  </si>
  <si>
    <t>1.212528e-01</t>
  </si>
  <si>
    <t>1.907257e-02</t>
  </si>
  <si>
    <t>-4.917990e-03</t>
  </si>
  <si>
    <t>1.773980e-02</t>
  </si>
  <si>
    <t>-9.751623e-04</t>
  </si>
  <si>
    <t>8.029262e-02</t>
  </si>
  <si>
    <t>-5.206007e-02</t>
  </si>
  <si>
    <t>2.784400e-02</t>
  </si>
  <si>
    <t>-2.668198e-01</t>
  </si>
  <si>
    <t>7.659082e-03</t>
  </si>
  <si>
    <t>-1.754182e-04</t>
  </si>
  <si>
    <t>-2.626639e-03</t>
  </si>
  <si>
    <t>4.743272e+03</t>
  </si>
  <si>
    <t>1.348936e+02</t>
  </si>
  <si>
    <t>4.868536e-03</t>
  </si>
  <si>
    <t>-3.959409e-03</t>
  </si>
  <si>
    <t>-1.684929e+05</t>
  </si>
  <si>
    <t>-6.647308e+01</t>
  </si>
  <si>
    <t>-3.739732e+04</t>
  </si>
  <si>
    <t>-3.767918e+05</t>
  </si>
  <si>
    <t>-2.973760e+06</t>
  </si>
  <si>
    <t>-7.249187e-06</t>
  </si>
  <si>
    <t>4.078345e-03</t>
  </si>
  <si>
    <t>-6.681435e-03</t>
  </si>
  <si>
    <t>2.283816e-03</t>
  </si>
  <si>
    <t>4.254941e+00</t>
  </si>
  <si>
    <t>1.028430e+00</t>
  </si>
  <si>
    <t>-1.106748e-03</t>
  </si>
  <si>
    <t>9.694313e-01</t>
  </si>
  <si>
    <t>1.999645e-01</t>
  </si>
  <si>
    <t>1.592125e+05</t>
  </si>
  <si>
    <t>4.169056e-02</t>
  </si>
  <si>
    <t>2.107831e+05</t>
  </si>
  <si>
    <t>9.168815e+05</t>
  </si>
  <si>
    <t>1.474308e+05</t>
  </si>
  <si>
    <t>4.257299e+00</t>
  </si>
  <si>
    <t>1.048946e+00</t>
  </si>
  <si>
    <t>2.766870e-03</t>
  </si>
  <si>
    <t>9.645629e-01</t>
  </si>
  <si>
    <t>2.022204e-01</t>
  </si>
  <si>
    <t>1.628184e+05</t>
  </si>
  <si>
    <t>4.203942e-02</t>
  </si>
  <si>
    <t>2.149359e+05</t>
  </si>
  <si>
    <t>9.349459e+05</t>
  </si>
  <si>
    <t>1.507698e+05</t>
  </si>
  <si>
    <t>2.982006e+05</t>
  </si>
  <si>
    <t>-6.056419e-03</t>
  </si>
  <si>
    <t>-1.474787e-03</t>
  </si>
  <si>
    <t>4.923420e+00</t>
  </si>
  <si>
    <t>1.019946e-01</t>
  </si>
  <si>
    <t>4.924476e+00</t>
  </si>
  <si>
    <t>2.071324e-02</t>
  </si>
  <si>
    <t>-2.676966e-02</t>
  </si>
  <si>
    <t>3.717713e+05</t>
  </si>
  <si>
    <t>-3.526874e+05</t>
  </si>
  <si>
    <t>2.029552e+05</t>
  </si>
  <si>
    <t>-4.721303e+01</t>
  </si>
  <si>
    <t>-1.175712e+04</t>
  </si>
  <si>
    <t>-5.018847e+04</t>
  </si>
  <si>
    <t>6.094711e+05</t>
  </si>
  <si>
    <t>1.461758e-01</t>
  </si>
  <si>
    <t>4.941276e+00</t>
  </si>
  <si>
    <t>2.958691e-02</t>
  </si>
  <si>
    <t>-3.564333e-02</t>
  </si>
  <si>
    <t>3.743122e+05</t>
  </si>
  <si>
    <t>-3.550979e+05</t>
  </si>
  <si>
    <t>-5.719529e+01</t>
  </si>
  <si>
    <t>-1.581809e+04</t>
  </si>
  <si>
    <t>-6.752383e+04</t>
  </si>
  <si>
    <t>8.203599e+05</t>
  </si>
  <si>
    <t>-1.044083e+02</t>
  </si>
  <si>
    <t>-2.757521e+04</t>
  </si>
  <si>
    <t>-1.177123e+05</t>
  </si>
  <si>
    <t>1.429831e+06</t>
  </si>
  <si>
    <t>9.099523e+07</t>
  </si>
  <si>
    <t>-6.776441e+03</t>
  </si>
  <si>
    <t>4.716022e+05</t>
  </si>
  <si>
    <t>-2.905193e-01</t>
  </si>
  <si>
    <t>-1.350103e+04</t>
  </si>
  <si>
    <t>-2.244719e+03</t>
  </si>
  <si>
    <t>2.488651e+05</t>
  </si>
  <si>
    <t>1.160358e+05</t>
  </si>
  <si>
    <t>-6.721725e+04</t>
  </si>
  <si>
    <t>-2.967825e+04</t>
  </si>
  <si>
    <t>-1.295064e+06</t>
  </si>
  <si>
    <t>-1.170571e+02</t>
  </si>
  <si>
    <t>6.136710e+03</t>
  </si>
  <si>
    <t>4.525653e+00</t>
  </si>
  <si>
    <t>1.289510e-02</t>
  </si>
  <si>
    <t>-3.459067e-03</t>
  </si>
  <si>
    <t>-5.987934e-05</t>
  </si>
  <si>
    <t>-6.671378e-05</t>
  </si>
  <si>
    <t>1.067000e+03</t>
  </si>
  <si>
    <t>4.744229e+03</t>
  </si>
  <si>
    <t>1.348818e+02</t>
  </si>
  <si>
    <t>-2.775652e-03</t>
  </si>
  <si>
    <t>-1.364123e-03</t>
  </si>
  <si>
    <t>4.528094e+00</t>
  </si>
  <si>
    <t>8.564140e-02</t>
  </si>
  <si>
    <t>6.264629e-05</t>
  </si>
  <si>
    <t>-1.694064e-04</t>
  </si>
  <si>
    <t>4.747108e+03</t>
  </si>
  <si>
    <t>4.528904e+00</t>
  </si>
  <si>
    <t>1.213212e-01</t>
  </si>
  <si>
    <t>1.891109e-02</t>
  </si>
  <si>
    <t>-5.311596e-03</t>
  </si>
  <si>
    <t>1.754697e-02</t>
  </si>
  <si>
    <t>-9.763788e-04</t>
  </si>
  <si>
    <t>7.946444e-02</t>
  </si>
  <si>
    <t>-3.468755e-02</t>
  </si>
  <si>
    <t>1.314126e-02</t>
  </si>
  <si>
    <t>-2.552796e-01</t>
  </si>
  <si>
    <t>9.800742e-03</t>
  </si>
  <si>
    <t>-1.977367e-03</t>
  </si>
  <si>
    <t>-2.188883e-03</t>
  </si>
  <si>
    <t>4.744194e+03</t>
  </si>
  <si>
    <t>7.025090e-03</t>
  </si>
  <si>
    <t>-3.553006e-03</t>
  </si>
  <si>
    <t>-1.686329e+05</t>
  </si>
  <si>
    <t>-7.105900e+01</t>
  </si>
  <si>
    <t>-3.704648e+04</t>
  </si>
  <si>
    <t>-3.732568e+05</t>
  </si>
  <si>
    <t>-2.925357e+06</t>
  </si>
  <si>
    <t>-7.740617e-06</t>
  </si>
  <si>
    <t>4.035557e-03</t>
  </si>
  <si>
    <t>-6.611334e-03</t>
  </si>
  <si>
    <t>2.244125e-03</t>
  </si>
  <si>
    <t>4.257292e+00</t>
  </si>
  <si>
    <t>1.026818e+00</t>
  </si>
  <si>
    <t>-1.107061e-03</t>
  </si>
  <si>
    <t>9.699675e-01</t>
  </si>
  <si>
    <t>1.997161e-01</t>
  </si>
  <si>
    <t>1.590146e+05</t>
  </si>
  <si>
    <t>4.165213e-02</t>
  </si>
  <si>
    <t>2.105886e+05</t>
  </si>
  <si>
    <t>9.160357e+05</t>
  </si>
  <si>
    <t>1.472475e+05</t>
  </si>
  <si>
    <t>4.259748e+00</t>
  </si>
  <si>
    <t>1.047265e+00</t>
  </si>
  <si>
    <t>2.767653e-03</t>
  </si>
  <si>
    <t>9.651168e-01</t>
  </si>
  <si>
    <t>2.019637e-01</t>
  </si>
  <si>
    <t>1.626121e+05</t>
  </si>
  <si>
    <t>4.199973e-02</t>
  </si>
  <si>
    <t>2.147335e+05</t>
  </si>
  <si>
    <t>9.340652e+05</t>
  </si>
  <si>
    <t>1.505788e+05</t>
  </si>
  <si>
    <t>2.978263e+05</t>
  </si>
  <si>
    <t>-6.341947e-03</t>
  </si>
  <si>
    <t>-1.427638e-03</t>
  </si>
  <si>
    <t>4.924724e+00</t>
  </si>
  <si>
    <t>1.022956e-01</t>
  </si>
  <si>
    <t>4.925786e+00</t>
  </si>
  <si>
    <t>2.076886e-02</t>
  </si>
  <si>
    <t>-2.711080e-02</t>
  </si>
  <si>
    <t>3.719691e+05</t>
  </si>
  <si>
    <t>-3.528750e+05</t>
  </si>
  <si>
    <t>2.030632e+05</t>
  </si>
  <si>
    <t>-5.058306e+01</t>
  </si>
  <si>
    <t>-1.191498e+04</t>
  </si>
  <si>
    <t>-5.086237e+04</t>
  </si>
  <si>
    <t>6.176462e+05</t>
  </si>
  <si>
    <t>4.940471e+00</t>
  </si>
  <si>
    <t>1.463542e-01</t>
  </si>
  <si>
    <t>4.942638e+00</t>
  </si>
  <si>
    <t>2.961487e-02</t>
  </si>
  <si>
    <t>-3.595682e-02</t>
  </si>
  <si>
    <t>3.745185e+05</t>
  </si>
  <si>
    <t>-3.552936e+05</t>
  </si>
  <si>
    <t>2.044550e+05</t>
  </si>
  <si>
    <t>-6.141846e+01</t>
  </si>
  <si>
    <t>-1.596791e+04</t>
  </si>
  <si>
    <t>-6.816339e+04</t>
  </si>
  <si>
    <t>8.281414e+05</t>
  </si>
  <si>
    <t>-1.120015e+02</t>
  </si>
  <si>
    <t>-2.788290e+04</t>
  </si>
  <si>
    <t>-1.190258e+05</t>
  </si>
  <si>
    <t>1.445788e+06</t>
  </si>
  <si>
    <t>9.100471e+07</t>
  </si>
  <si>
    <t>-5.701107e+03</t>
  </si>
  <si>
    <t>4.690852e+05</t>
  </si>
  <si>
    <t>-2.602953e-01</t>
  </si>
  <si>
    <t>-1.283750e+04</t>
  </si>
  <si>
    <t>-3.759228e+03</t>
  </si>
  <si>
    <t>2.058996e+05</t>
  </si>
  <si>
    <t>1.161729e+05</t>
  </si>
  <si>
    <t>-6.868860e+04</t>
  </si>
  <si>
    <t>-2.889853e+04</t>
  </si>
  <si>
    <t>-1.273669e+06</t>
  </si>
  <si>
    <t>-1.254959e+02</t>
  </si>
  <si>
    <t>6.635311e+03</t>
  </si>
  <si>
    <t>4.528207e+00</t>
  </si>
  <si>
    <t>1.276039e-02</t>
  </si>
  <si>
    <t>-3.414012e-03</t>
  </si>
  <si>
    <t>-5.912001e-05</t>
  </si>
  <si>
    <t>-6.320726e-05</t>
  </si>
  <si>
    <t>1.067200e+03</t>
  </si>
  <si>
    <t>4.745134e+03</t>
  </si>
  <si>
    <t>1.348977e+02</t>
  </si>
  <si>
    <t>-2.763123e-03</t>
  </si>
  <si>
    <t>-1.398005e-03</t>
  </si>
  <si>
    <t>4.530649e+00</t>
  </si>
  <si>
    <t>8.494772e-02</t>
  </si>
  <si>
    <t>5.113293e-05</t>
  </si>
  <si>
    <t>-1.818390e-04</t>
  </si>
  <si>
    <t>4.748014e+03</t>
  </si>
  <si>
    <t>4.531445e+00</t>
  </si>
  <si>
    <t>1.213897e-01</t>
  </si>
  <si>
    <t>1.874737e-02</t>
  </si>
  <si>
    <t>-5.698213e-03</t>
  </si>
  <si>
    <t>1.734937e-02</t>
  </si>
  <si>
    <t>-9.999552e-04</t>
  </si>
  <si>
    <t>7.861377e-02</t>
  </si>
  <si>
    <t>-1.817912e-02</t>
  </si>
  <si>
    <t>2.357622e-04</t>
  </si>
  <si>
    <t>-2.383370e-01</t>
  </si>
  <si>
    <t>1.168832e-02</t>
  </si>
  <si>
    <t>-3.685535e-03</t>
  </si>
  <si>
    <t>-1.711531e-03</t>
  </si>
  <si>
    <t>4.745116e+03</t>
  </si>
  <si>
    <t>1.348979e+02</t>
  </si>
  <si>
    <t>8.925193e-03</t>
  </si>
  <si>
    <t>-3.109536e-03</t>
  </si>
  <si>
    <t>-1.687730e+05</t>
  </si>
  <si>
    <t>-7.546999e+01</t>
  </si>
  <si>
    <t>-3.669118e+04</t>
  </si>
  <si>
    <t>-3.696769e+05</t>
  </si>
  <si>
    <t>-2.876877e+06</t>
  </si>
  <si>
    <t>-8.211897e-06</t>
  </si>
  <si>
    <t>3.992371e-03</t>
  </si>
  <si>
    <t>-6.540582e-03</t>
  </si>
  <si>
    <t>2.204460e-03</t>
  </si>
  <si>
    <t>4.259648e+00</t>
  </si>
  <si>
    <t>1.025206e+00</t>
  </si>
  <si>
    <t>-1.107124e-03</t>
  </si>
  <si>
    <t>9.705042e-01</t>
  </si>
  <si>
    <t>1.994673e-01</t>
  </si>
  <si>
    <t>1.588165e+05</t>
  </si>
  <si>
    <t>4.161367e-02</t>
  </si>
  <si>
    <t>2.103941e+05</t>
  </si>
  <si>
    <t>9.151896e+05</t>
  </si>
  <si>
    <t>1.470641e+05</t>
  </si>
  <si>
    <t>4.262200e+00</t>
  </si>
  <si>
    <t>1.045580e+00</t>
  </si>
  <si>
    <t>2.767809e-03</t>
  </si>
  <si>
    <t>9.656720e-01</t>
  </si>
  <si>
    <t>2.017064e-01</t>
  </si>
  <si>
    <t>1.624050e+05</t>
  </si>
  <si>
    <t>4.195994e-02</t>
  </si>
  <si>
    <t>2.145301e+05</t>
  </si>
  <si>
    <t>9.331807e+05</t>
  </si>
  <si>
    <t>1.503870e+05</t>
  </si>
  <si>
    <t>2.974511e+05</t>
  </si>
  <si>
    <t>-6.624996e-03</t>
  </si>
  <si>
    <t>-1.415243e-03</t>
  </si>
  <si>
    <t>4.926032e+00</t>
  </si>
  <si>
    <t>1.025695e-01</t>
  </si>
  <si>
    <t>4.927099e+00</t>
  </si>
  <si>
    <t>2.081892e-02</t>
  </si>
  <si>
    <t>-2.744392e-02</t>
  </si>
  <si>
    <t>3.721674e+05</t>
  </si>
  <si>
    <t>-3.530632e+05</t>
  </si>
  <si>
    <t>2.031715e+05</t>
  </si>
  <si>
    <t>-5.398913e+01</t>
  </si>
  <si>
    <t>-1.206950e+04</t>
  </si>
  <si>
    <t>-5.152195e+04</t>
  </si>
  <si>
    <t>6.256473e+05</t>
  </si>
  <si>
    <t>4.941827e+00</t>
  </si>
  <si>
    <t>1.464969e-01</t>
  </si>
  <si>
    <t>4.943998e+00</t>
  </si>
  <si>
    <t>2.963560e-02</t>
  </si>
  <si>
    <t>-3.626059e-02</t>
  </si>
  <si>
    <t>3.747246e+05</t>
  </si>
  <si>
    <t>-3.554891e+05</t>
  </si>
  <si>
    <t>2.045675e+05</t>
  </si>
  <si>
    <t>-6.566626e+01</t>
  </si>
  <si>
    <t>-1.611353e+04</t>
  </si>
  <si>
    <t>-6.878499e+04</t>
  </si>
  <si>
    <t>8.357049e+05</t>
  </si>
  <si>
    <t>-1.196554e+02</t>
  </si>
  <si>
    <t>-2.818302e+04</t>
  </si>
  <si>
    <t>-1.203069e+05</t>
  </si>
  <si>
    <t>1.461352e+06</t>
  </si>
  <si>
    <t>9.101419e+07</t>
  </si>
  <si>
    <t>-4.653822e+03</t>
  </si>
  <si>
    <t>4.669677e+05</t>
  </si>
  <si>
    <t>-2.089815e-01</t>
  </si>
  <si>
    <t>-1.086306e+04</t>
  </si>
  <si>
    <t>-6.093615e+03</t>
  </si>
  <si>
    <t>1.270718e+05</t>
  </si>
  <si>
    <t>1.176200e+05</t>
  </si>
  <si>
    <t>-7.096782e+04</t>
  </si>
  <si>
    <t>-2.766995e+04</t>
  </si>
  <si>
    <t>-1.288453e+06</t>
  </si>
  <si>
    <t>-1.336149e+02</t>
  </si>
  <si>
    <t>7.126291e+03</t>
  </si>
  <si>
    <t>4.530763e+00</t>
  </si>
  <si>
    <t>1.277455e-02</t>
  </si>
  <si>
    <t>-3.468383e-03</t>
  </si>
  <si>
    <t>-5.756680e-05</t>
  </si>
  <si>
    <t>-6.216308e-05</t>
  </si>
  <si>
    <t>1.067400e+03</t>
  </si>
  <si>
    <t>4.746041e+03</t>
  </si>
  <si>
    <t>1.349134e+02</t>
  </si>
  <si>
    <t>-2.752896e-03</t>
  </si>
  <si>
    <t>-1.434372e-03</t>
  </si>
  <si>
    <t>4.533235e+00</t>
  </si>
  <si>
    <t>8.423406e-02</t>
  </si>
  <si>
    <t>4.010904e-05</t>
  </si>
  <si>
    <t>-1.944159e-04</t>
  </si>
  <si>
    <t>4.748920e+03</t>
  </si>
  <si>
    <t>4.534018e+00</t>
  </si>
  <si>
    <t>1.214590e-01</t>
  </si>
  <si>
    <t>1.857930e-02</t>
  </si>
  <si>
    <t>-6.088873e-03</t>
  </si>
  <si>
    <t>1.714493e-02</t>
  </si>
  <si>
    <t>-1.034287e-03</t>
  </si>
  <si>
    <t>7.773162e-02</t>
  </si>
  <si>
    <t>-2.822591e-03</t>
  </si>
  <si>
    <t>-1.079438e-02</t>
  </si>
  <si>
    <t>-2.164288e-01</t>
  </si>
  <si>
    <t>1.325455e-02</t>
  </si>
  <si>
    <t>-5.260978e-03</t>
  </si>
  <si>
    <t>-1.218674e-03</t>
  </si>
  <si>
    <t>4.746038e+03</t>
  </si>
  <si>
    <t>1.349026e+02</t>
  </si>
  <si>
    <t>1.050165e-02</t>
  </si>
  <si>
    <t>-2.653046e-03</t>
  </si>
  <si>
    <t>-1.689148e+05</t>
  </si>
  <si>
    <t>-7.983799e+01</t>
  </si>
  <si>
    <t>-3.632567e+04</t>
  </si>
  <si>
    <t>-3.659941e+05</t>
  </si>
  <si>
    <t>-2.827318e+06</t>
  </si>
  <si>
    <t>-8.677324e-06</t>
  </si>
  <si>
    <t>3.948115e-03</t>
  </si>
  <si>
    <t>-6.468078e-03</t>
  </si>
  <si>
    <t>2.164026e-03</t>
  </si>
  <si>
    <t>4.262033e+00</t>
  </si>
  <si>
    <t>1.023576e+00</t>
  </si>
  <si>
    <t>-1.107097e-03</t>
  </si>
  <si>
    <t>9.710475e-01</t>
  </si>
  <si>
    <t>1.992156e-01</t>
  </si>
  <si>
    <t>1.586161e+05</t>
  </si>
  <si>
    <t>4.157473e-02</t>
  </si>
  <si>
    <t>2.101973e+05</t>
  </si>
  <si>
    <t>9.143334e+05</t>
  </si>
  <si>
    <t>1.468785e+05</t>
  </si>
  <si>
    <t>4.264682e+00</t>
  </si>
  <si>
    <t>1.043873e+00</t>
  </si>
  <si>
    <t>2.767741e-03</t>
  </si>
  <si>
    <t>9.662345e-01</t>
  </si>
  <si>
    <t>2.014458e-01</t>
  </si>
  <si>
    <t>4.191964e-02</t>
  </si>
  <si>
    <t>2.143240e+05</t>
  </si>
  <si>
    <t>9.322842e+05</t>
  </si>
  <si>
    <t>2.970712e+05</t>
  </si>
  <si>
    <t>-6.912507e-03</t>
  </si>
  <si>
    <t>-1.437557e-03</t>
  </si>
  <si>
    <t>4.927357e+00</t>
  </si>
  <si>
    <t>1.028374e-01</t>
  </si>
  <si>
    <t>4.928430e+00</t>
  </si>
  <si>
    <t>2.086768e-02</t>
  </si>
  <si>
    <t>-2.778018e-02</t>
  </si>
  <si>
    <t>3.723684e+05</t>
  </si>
  <si>
    <t>-3.532539e+05</t>
  </si>
  <si>
    <t>2.032812e+05</t>
  </si>
  <si>
    <t>-5.751847e+01</t>
  </si>
  <si>
    <t>-1.222569e+04</t>
  </si>
  <si>
    <t>-5.218871e+04</t>
  </si>
  <si>
    <t>6.337352e+05</t>
  </si>
  <si>
    <t>4.943200e+00</t>
  </si>
  <si>
    <t>1.466263e-01</t>
  </si>
  <si>
    <t>4.945374e+00</t>
  </si>
  <si>
    <t>2.965353e-02</t>
  </si>
  <si>
    <t>-3.656604e-02</t>
  </si>
  <si>
    <t>3.749332e+05</t>
  </si>
  <si>
    <t>-3.556870e+05</t>
  </si>
  <si>
    <t>2.046814e+05</t>
  </si>
  <si>
    <t>-7.004597e+01</t>
  </si>
  <si>
    <t>-1.626018e+04</t>
  </si>
  <si>
    <t>-6.941102e+04</t>
  </si>
  <si>
    <t>8.433226e+05</t>
  </si>
  <si>
    <t>-1.275644e+02</t>
  </si>
  <si>
    <t>-2.848587e+04</t>
  </si>
  <si>
    <t>-1.215997e+05</t>
  </si>
  <si>
    <t>1.477058e+06</t>
  </si>
  <si>
    <t>9.102378e+07</t>
  </si>
  <si>
    <t>-3.650877e+03</t>
  </si>
  <si>
    <t>4.652394e+05</t>
  </si>
  <si>
    <t>-1.565249e-01</t>
  </si>
  <si>
    <t>-7.903953e+03</t>
  </si>
  <si>
    <t>-8.024985e+03</t>
  </si>
  <si>
    <t>3.187369e+04</t>
  </si>
  <si>
    <t>1.200450e+05</t>
  </si>
  <si>
    <t>-7.283653e+04</t>
  </si>
  <si>
    <t>-2.600534e+04</t>
  </si>
  <si>
    <t>-1.318386e+06</t>
  </si>
  <si>
    <t>-1.416562e+02</t>
  </si>
  <si>
    <t>7.623532e+03</t>
  </si>
  <si>
    <t>4.533352e+00</t>
  </si>
  <si>
    <t>1.293296e-02</t>
  </si>
  <si>
    <t>-3.568334e-03</t>
  </si>
  <si>
    <t>-5.511943e-05</t>
  </si>
  <si>
    <t>-6.288464e-05</t>
  </si>
  <si>
    <t>1.067600e+03</t>
  </si>
  <si>
    <t>4.746947e+03</t>
  </si>
  <si>
    <t>1.349290e+02</t>
  </si>
  <si>
    <t>-2.744874e-03</t>
  </si>
  <si>
    <t>-1.473256e-03</t>
  </si>
  <si>
    <t>4.535875e+00</t>
  </si>
  <si>
    <t>8.350506e-02</t>
  </si>
  <si>
    <t>2.974835e-05</t>
  </si>
  <si>
    <t>-2.072850e-04</t>
  </si>
  <si>
    <t>4.749827e+03</t>
  </si>
  <si>
    <t>4.536644e+00</t>
  </si>
  <si>
    <t>1.215297e-01</t>
  </si>
  <si>
    <t>1.840783e-02</t>
  </si>
  <si>
    <t>-6.488161e-03</t>
  </si>
  <si>
    <t>1.693458e-02</t>
  </si>
  <si>
    <t>-1.064157e-03</t>
  </si>
  <si>
    <t>7.682247e-02</t>
  </si>
  <si>
    <t>1.115092e-02</t>
  </si>
  <si>
    <t>-1.995867e-02</t>
  </si>
  <si>
    <t>-1.902250e-01</t>
  </si>
  <si>
    <t>1.444690e-02</t>
  </si>
  <si>
    <t>-6.665684e-03</t>
  </si>
  <si>
    <t>-7.337332e-04</t>
  </si>
  <si>
    <t>4.746958e+03</t>
  </si>
  <si>
    <t>1.349090e+02</t>
  </si>
  <si>
    <t>1.170203e-02</t>
  </si>
  <si>
    <t>-2.206989e-03</t>
  </si>
  <si>
    <t>-1.690596e+05</t>
  </si>
  <si>
    <t>-8.422098e+01</t>
  </si>
  <si>
    <t>-3.595137e+04</t>
  </si>
  <si>
    <t>-3.622228e+05</t>
  </si>
  <si>
    <t>-2.776583e+06</t>
  </si>
  <si>
    <t>-9.143102e-06</t>
  </si>
  <si>
    <t>3.902912e-03</t>
  </si>
  <si>
    <t>-6.394020e-03</t>
  </si>
  <si>
    <t>2.122734e-03</t>
  </si>
  <si>
    <t>4.264466e+00</t>
  </si>
  <si>
    <t>-1.107152e-03</t>
  </si>
  <si>
    <t>9.716021e-01</t>
  </si>
  <si>
    <t>1.989586e-01</t>
  </si>
  <si>
    <t>1.584115e+05</t>
  </si>
  <si>
    <t>4.153500e-02</t>
  </si>
  <si>
    <t>2.099963e+05</t>
  </si>
  <si>
    <t>9.134593e+05</t>
  </si>
  <si>
    <t>1.466890e+05</t>
  </si>
  <si>
    <t>4.267215e+00</t>
  </si>
  <si>
    <t>1.042134e+00</t>
  </si>
  <si>
    <t>2.767880e-03</t>
  </si>
  <si>
    <t>9.668082e-01</t>
  </si>
  <si>
    <t>2.011799e-01</t>
  </si>
  <si>
    <t>1.619811e+05</t>
  </si>
  <si>
    <t>4.187852e-02</t>
  </si>
  <si>
    <t>2.141139e+05</t>
  </si>
  <si>
    <t>9.313701e+05</t>
  </si>
  <si>
    <t>1.499945e+05</t>
  </si>
  <si>
    <t>2.966835e+05</t>
  </si>
  <si>
    <t>-7.209636e-03</t>
  </si>
  <si>
    <t>-1.485642e-03</t>
  </si>
  <si>
    <t>4.928709e+00</t>
  </si>
  <si>
    <t>1.031174e-01</t>
  </si>
  <si>
    <t>4.929788e+00</t>
  </si>
  <si>
    <t>2.091874e-02</t>
  </si>
  <si>
    <t>-2.812838e-02</t>
  </si>
  <si>
    <t>3.725737e+05</t>
  </si>
  <si>
    <t>-3.534486e+05</t>
  </si>
  <si>
    <t>2.033932e+05</t>
  </si>
  <si>
    <t>-6.124346e+01</t>
  </si>
  <si>
    <t>-1.238754e+04</t>
  </si>
  <si>
    <t>-5.287959e+04</t>
  </si>
  <si>
    <t>6.421155e+05</t>
  </si>
  <si>
    <t>4.944602e+00</t>
  </si>
  <si>
    <t>1.467652e-01</t>
  </si>
  <si>
    <t>4.946780e+00</t>
  </si>
  <si>
    <t>2.967319e-02</t>
  </si>
  <si>
    <t>-3.688283e-02</t>
  </si>
  <si>
    <t>3.751465e+05</t>
  </si>
  <si>
    <t>-3.558893e+05</t>
  </si>
  <si>
    <t>2.047978e+05</t>
  </si>
  <si>
    <t>-7.464548e+01</t>
  </si>
  <si>
    <t>-1.641233e+04</t>
  </si>
  <si>
    <t>-7.006051e+04</t>
  </si>
  <si>
    <t>8.512260e+05</t>
  </si>
  <si>
    <t>-1.358889e+02</t>
  </si>
  <si>
    <t>-2.879987e+04</t>
  </si>
  <si>
    <t>-1.229401e+05</t>
  </si>
  <si>
    <t>1.493341e+06</t>
  </si>
  <si>
    <t>9.103356e+07</t>
  </si>
  <si>
    <t>-2.708098e+03</t>
  </si>
  <si>
    <t>4.638837e+05</t>
  </si>
  <si>
    <t>-1.226540e-01</t>
  </si>
  <si>
    <t>-4.473662e+03</t>
  </si>
  <si>
    <t>-8.393446e+03</t>
  </si>
  <si>
    <t>-5.838709e+04</t>
  </si>
  <si>
    <t>1.229302e+05</t>
  </si>
  <si>
    <t>-7.314469e+04</t>
  </si>
  <si>
    <t>-2.398731e+04</t>
  </si>
  <si>
    <t>-1.341628e+06</t>
  </si>
  <si>
    <t>-1.497259e+02</t>
  </si>
  <si>
    <t>8.132895e+03</t>
  </si>
  <si>
    <t>4.535993e+00</t>
  </si>
  <si>
    <t>1.319902e-02</t>
  </si>
  <si>
    <t>-3.644990e-03</t>
  </si>
  <si>
    <t>-5.180347e-05</t>
  </si>
  <si>
    <t>-6.434555e-05</t>
  </si>
  <si>
    <t>1.067800e+03</t>
  </si>
  <si>
    <t>4.747854e+03</t>
  </si>
  <si>
    <t>1.349443e+02</t>
  </si>
  <si>
    <t>-2.738924e-03</t>
  </si>
  <si>
    <t>-1.514713e-03</t>
  </si>
  <si>
    <t>4.538578e+00</t>
  </si>
  <si>
    <t>8.277831e-02</t>
  </si>
  <si>
    <t>2.019165e-05</t>
  </si>
  <si>
    <t>-2.203810e-04</t>
  </si>
  <si>
    <t>4.750734e+03</t>
  </si>
  <si>
    <t>4.539333e+00</t>
  </si>
  <si>
    <t>1.216021e-01</t>
  </si>
  <si>
    <t>1.823680e-02</t>
  </si>
  <si>
    <t>-6.893987e-03</t>
  </si>
  <si>
    <t>1.672208e-02</t>
  </si>
  <si>
    <t>-1.075046e-03</t>
  </si>
  <si>
    <t>7.590358e-02</t>
  </si>
  <si>
    <t>2.356526e-02</t>
  </si>
  <si>
    <t>-2.733317e-02</t>
  </si>
  <si>
    <t>-1.606216e-01</t>
  </si>
  <si>
    <t>1.523131e-02</t>
  </si>
  <si>
    <t>-7.863605e-03</t>
  </si>
  <si>
    <t>-2.777936e-04</t>
  </si>
  <si>
    <t>4.747878e+03</t>
  </si>
  <si>
    <t>1.349170e+02</t>
  </si>
  <si>
    <t>1.249239e-02</t>
  </si>
  <si>
    <t>-1.792506e-03</t>
  </si>
  <si>
    <t>-1.692078e+05</t>
  </si>
  <si>
    <t>-8.860645e+01</t>
  </si>
  <si>
    <t>-3.557655e+04</t>
  </si>
  <si>
    <t>-3.584462e+05</t>
  </si>
  <si>
    <t>-2.725469e+06</t>
  </si>
  <si>
    <t>-9.607799e-06</t>
  </si>
  <si>
    <t>3.857646e-03</t>
  </si>
  <si>
    <t>-6.319859e-03</t>
  </si>
  <si>
    <t>2.081189e-03</t>
  </si>
  <si>
    <t>4.266958e+00</t>
  </si>
  <si>
    <t>1.020209e+00</t>
  </si>
  <si>
    <t>-1.107456e-03</t>
  </si>
  <si>
    <t>9.721702e-01</t>
  </si>
  <si>
    <t>1.986954e-01</t>
  </si>
  <si>
    <t>1.582017e+05</t>
  </si>
  <si>
    <t>4.149428e-02</t>
  </si>
  <si>
    <t>2.097903e+05</t>
  </si>
  <si>
    <t>9.125631e+05</t>
  </si>
  <si>
    <t>1.464948e+05</t>
  </si>
  <si>
    <t>4.269809e+00</t>
  </si>
  <si>
    <t>1.040358e+00</t>
  </si>
  <si>
    <t>2.768639e-03</t>
  </si>
  <si>
    <t>9.673948e-01</t>
  </si>
  <si>
    <t>2.009082e-01</t>
  </si>
  <si>
    <t>1.617627e+05</t>
  </si>
  <si>
    <t>4.183649e-02</t>
  </si>
  <si>
    <t>9.304374e+05</t>
  </si>
  <si>
    <t>1.497922e+05</t>
  </si>
  <si>
    <t>2.962870e+05</t>
  </si>
  <si>
    <t>-7.518678e-03</t>
  </si>
  <si>
    <t>-1.545214e-03</t>
  </si>
  <si>
    <t>4.930094e+00</t>
  </si>
  <si>
    <t>1.034228e-01</t>
  </si>
  <si>
    <t>4.931178e+00</t>
  </si>
  <si>
    <t>2.097478e-02</t>
  </si>
  <si>
    <t>-2.849345e-02</t>
  </si>
  <si>
    <t>3.727839e+05</t>
  </si>
  <si>
    <t>-3.536480e+05</t>
  </si>
  <si>
    <t>2.035080e+05</t>
  </si>
  <si>
    <t>-6.520552e+01</t>
  </si>
  <si>
    <t>-1.255729e+04</t>
  </si>
  <si>
    <t>-5.360421e+04</t>
  </si>
  <si>
    <t>6.509049e+05</t>
  </si>
  <si>
    <t>4.946041e+00</t>
  </si>
  <si>
    <t>1.469342e-01</t>
  </si>
  <si>
    <t>4.948223e+00</t>
  </si>
  <si>
    <t>2.969871e-02</t>
  </si>
  <si>
    <t>-3.721738e-02</t>
  </si>
  <si>
    <t>3.753654e+05</t>
  </si>
  <si>
    <t>-3.560970e+05</t>
  </si>
  <si>
    <t>2.049173e+05</t>
  </si>
  <si>
    <t>-7.951425e+01</t>
  </si>
  <si>
    <t>-1.657294e+04</t>
  </si>
  <si>
    <t>-7.074613e+04</t>
  </si>
  <si>
    <t>8.595689e+05</t>
  </si>
  <si>
    <t>-1.447198e+02</t>
  </si>
  <si>
    <t>-2.913023e+04</t>
  </si>
  <si>
    <t>-1.243503e+05</t>
  </si>
  <si>
    <t>1.510474e+06</t>
  </si>
  <si>
    <t>9.104356e+07</t>
  </si>
  <si>
    <t>-1.838320e+03</t>
  </si>
  <si>
    <t>4.628782e+05</t>
  </si>
  <si>
    <t>-1.198772e-01</t>
  </si>
  <si>
    <t>-1.149977e+03</t>
  </si>
  <si>
    <t>-6.384266e+03</t>
  </si>
  <si>
    <t>-1.256576e+05</t>
  </si>
  <si>
    <t>1.256959e+05</t>
  </si>
  <si>
    <t>-7.109104e+04</t>
  </si>
  <si>
    <t>-2.175661e+04</t>
  </si>
  <si>
    <t>-1.340653e+06</t>
  </si>
  <si>
    <t>-1.577999e+02</t>
  </si>
  <si>
    <t>8.651873e+03</t>
  </si>
  <si>
    <t>4.538699e+00</t>
  </si>
  <si>
    <t>1.351573e-02</t>
  </si>
  <si>
    <t>-3.633744e-03</t>
  </si>
  <si>
    <t>-4.778349e-05</t>
  </si>
  <si>
    <t>-6.547991e-05</t>
  </si>
  <si>
    <t>1.068000e+03</t>
  </si>
  <si>
    <t>4.748762e+03</t>
  </si>
  <si>
    <t>1.349595e+02</t>
  </si>
  <si>
    <t>-2.734886e-03</t>
  </si>
  <si>
    <t>-1.558789e-03</t>
  </si>
  <si>
    <t>4.541342e+00</t>
  </si>
  <si>
    <t>8.208032e-02</t>
  </si>
  <si>
    <t>1.152368e-05</t>
  </si>
  <si>
    <t>-2.334675e-04</t>
  </si>
  <si>
    <t>4.751642e+03</t>
  </si>
  <si>
    <t>4.542084e+00</t>
  </si>
  <si>
    <t>1.216762e-01</t>
  </si>
  <si>
    <t>1.807205e-02</t>
  </si>
  <si>
    <t>-7.298936e-03</t>
  </si>
  <si>
    <t>1.651327e-02</t>
  </si>
  <si>
    <t>-1.056682e-03</t>
  </si>
  <si>
    <t>7.500123e-02</t>
  </si>
  <si>
    <t>3.429518e-02</t>
  </si>
  <si>
    <t>-3.303665e-02</t>
  </si>
  <si>
    <t>-1.287118e-01</t>
  </si>
  <si>
    <t>1.559445e-02</t>
  </si>
  <si>
    <t>-8.821890e-03</t>
  </si>
  <si>
    <t>1.319073e-04</t>
  </si>
  <si>
    <t>4.748796e+03</t>
  </si>
  <si>
    <t>1.349265e+02</t>
  </si>
  <si>
    <t>1.285957e-02</t>
  </si>
  <si>
    <t>-1.426882e-03</t>
  </si>
  <si>
    <t>-1.693594e+05</t>
  </si>
  <si>
    <t>-9.293095e+01</t>
  </si>
  <si>
    <t>-3.521432e+04</t>
  </si>
  <si>
    <t>-3.547964e+05</t>
  </si>
  <si>
    <t>-2.675436e+06</t>
  </si>
  <si>
    <t>-1.006451e-05</t>
  </si>
  <si>
    <t>3.813745e-03</t>
  </si>
  <si>
    <t>-6.247935e-03</t>
  </si>
  <si>
    <t>2.040509e-03</t>
  </si>
  <si>
    <t>4.269506e+00</t>
  </si>
  <si>
    <t>1.018466e+00</t>
  </si>
  <si>
    <t>-1.108149e-03</t>
  </si>
  <si>
    <t>9.727518e-01</t>
  </si>
  <si>
    <t>1.984259e-01</t>
  </si>
  <si>
    <t>1.579868e+05</t>
  </si>
  <si>
    <t>4.145260e-02</t>
  </si>
  <si>
    <t>2.095792e+05</t>
  </si>
  <si>
    <t>9.116447e+05</t>
  </si>
  <si>
    <t>1.462958e+05</t>
  </si>
  <si>
    <t>4.272459e+00</t>
  </si>
  <si>
    <t>2.770371e-03</t>
  </si>
  <si>
    <t>9.679928e-01</t>
  </si>
  <si>
    <t>2.006310e-01</t>
  </si>
  <si>
    <t>1.615403e+05</t>
  </si>
  <si>
    <t>4.179364e-02</t>
  </si>
  <si>
    <t>2.136814e+05</t>
  </si>
  <si>
    <t>9.294889e+05</t>
  </si>
  <si>
    <t>1.495864e+05</t>
  </si>
  <si>
    <t>2.958822e+05</t>
  </si>
  <si>
    <t>-7.838834e-03</t>
  </si>
  <si>
    <t>-1.600780e-03</t>
  </si>
  <si>
    <t>4.931509e+00</t>
  </si>
  <si>
    <t>1.037612e-01</t>
  </si>
  <si>
    <t>4.932601e+00</t>
  </si>
  <si>
    <t>2.103736e-02</t>
  </si>
  <si>
    <t>-2.887619e-02</t>
  </si>
  <si>
    <t>3.729989e+05</t>
  </si>
  <si>
    <t>-3.538520e+05</t>
  </si>
  <si>
    <t>2.036254e+05</t>
  </si>
  <si>
    <t>-6.940815e+01</t>
  </si>
  <si>
    <t>-1.273531e+04</t>
  </si>
  <si>
    <t>-5.436413e+04</t>
  </si>
  <si>
    <t>6.601223e+05</t>
  </si>
  <si>
    <t>4.947516e+00</t>
  </si>
  <si>
    <t>1.471501e-01</t>
  </si>
  <si>
    <t>2.973344e-02</t>
  </si>
  <si>
    <t>-3.757228e-02</t>
  </si>
  <si>
    <t>3.755901e+05</t>
  </si>
  <si>
    <t>-3.563101e+05</t>
  </si>
  <si>
    <t>2.050399e+05</t>
  </si>
  <si>
    <t>-8.465564e+01</t>
  </si>
  <si>
    <t>-1.674320e+04</t>
  </si>
  <si>
    <t>-7.147293e+04</t>
  </si>
  <si>
    <t>8.684130e+05</t>
  </si>
  <si>
    <t>-1.540638e+02</t>
  </si>
  <si>
    <t>-2.947851e+04</t>
  </si>
  <si>
    <t>-1.258371e+05</t>
  </si>
  <si>
    <t>1.528535e+06</t>
  </si>
  <si>
    <t>9.105379e+07</t>
  </si>
  <si>
    <t>-1.049275e+03</t>
  </si>
  <si>
    <t>4.621958e+05</t>
  </si>
  <si>
    <t>-1.493087e-01</t>
  </si>
  <si>
    <t>1.540940e+03</t>
  </si>
  <si>
    <t>-1.691393e+03</t>
  </si>
  <si>
    <t>-1.586088e+05</t>
  </si>
  <si>
    <t>1.278167e+05</t>
  </si>
  <si>
    <t>-6.638422e+04</t>
  </si>
  <si>
    <t>-1.948701e+04</t>
  </si>
  <si>
    <t>-1.305510e+06</t>
  </si>
  <si>
    <t>-1.657607e+02</t>
  </si>
  <si>
    <t>9.171212e+03</t>
  </si>
  <si>
    <t>4.541465e+00</t>
  </si>
  <si>
    <t>1.381929e-02</t>
  </si>
  <si>
    <t>-3.489951e-03</t>
  </si>
  <si>
    <t>-4.333986e-05</t>
  </si>
  <si>
    <t>-6.543230e-05</t>
  </si>
  <si>
    <t>1.068200e+03</t>
  </si>
  <si>
    <t>4.749670e+03</t>
  </si>
  <si>
    <t>1.349745e+02</t>
  </si>
  <si>
    <t>-2.732581e-03</t>
  </si>
  <si>
    <t>-1.605482e-03</t>
  </si>
  <si>
    <t>8.144075e-02</t>
  </si>
  <si>
    <t>3.759930e-06</t>
  </si>
  <si>
    <t>-2.462109e-04</t>
  </si>
  <si>
    <t>4.752550e+03</t>
  </si>
  <si>
    <t>4.544882e+00</t>
  </si>
  <si>
    <t>1.217515e-01</t>
  </si>
  <si>
    <t>1.792018e-02</t>
  </si>
  <si>
    <t>-7.692597e-03</t>
  </si>
  <si>
    <t>1.631470e-02</t>
  </si>
  <si>
    <t>-1.005114e-03</t>
  </si>
  <si>
    <t>7.414509e-02</t>
  </si>
  <si>
    <t>4.326097e-02</t>
  </si>
  <si>
    <t>-3.720760e-02</t>
  </si>
  <si>
    <t>-9.573811e-02</t>
  </si>
  <si>
    <t>1.554431e-02</t>
  </si>
  <si>
    <t>-9.512357e-03</t>
  </si>
  <si>
    <t>4.831227e-04</t>
  </si>
  <si>
    <t>4.749714e+03</t>
  </si>
  <si>
    <t>1.349373e+02</t>
  </si>
  <si>
    <t>1.281173e-02</t>
  </si>
  <si>
    <t>-1.122360e-03</t>
  </si>
  <si>
    <t>-1.695135e+05</t>
  </si>
  <si>
    <t>-9.710710e+01</t>
  </si>
  <si>
    <t>-3.487974e+04</t>
  </si>
  <si>
    <t>-3.514252e+05</t>
  </si>
  <si>
    <t>-2.628248e+06</t>
  </si>
  <si>
    <t>-1.050385e-05</t>
  </si>
  <si>
    <t>3.772859e-03</t>
  </si>
  <si>
    <t>-6.180950e-03</t>
  </si>
  <si>
    <t>2.002052e-03</t>
  </si>
  <si>
    <t>4.272099e+00</t>
  </si>
  <si>
    <t>1.016691e+00</t>
  </si>
  <si>
    <t>-1.109334e-03</t>
  </si>
  <si>
    <t>9.733442e-01</t>
  </si>
  <si>
    <t>1.981514e-01</t>
  </si>
  <si>
    <t>1.577678e+05</t>
  </si>
  <si>
    <t>4.141016e-02</t>
  </si>
  <si>
    <t>2.093638e+05</t>
  </si>
  <si>
    <t>9.107080e+05</t>
  </si>
  <si>
    <t>1.460929e+05</t>
  </si>
  <si>
    <t>4.275151e+00</t>
  </si>
  <si>
    <t>2.773334e-03</t>
  </si>
  <si>
    <t>9.685987e-01</t>
  </si>
  <si>
    <t>2.003503e-01</t>
  </si>
  <si>
    <t>1.613157e+05</t>
  </si>
  <si>
    <t>4.175022e-02</t>
  </si>
  <si>
    <t>2.134613e+05</t>
  </si>
  <si>
    <t>9.285313e+05</t>
  </si>
  <si>
    <t>1.493783e+05</t>
  </si>
  <si>
    <t>2.954713e+05</t>
  </si>
  <si>
    <t>-8.166705e-03</t>
  </si>
  <si>
    <t>-1.639356e-03</t>
  </si>
  <si>
    <t>4.932948e+00</t>
  </si>
  <si>
    <t>1.041353e-01</t>
  </si>
  <si>
    <t>2.110702e-02</t>
  </si>
  <si>
    <t>-2.927373e-02</t>
  </si>
  <si>
    <t>3.732177e+05</t>
  </si>
  <si>
    <t>-7.381900e+01</t>
  </si>
  <si>
    <t>-1.292030e+04</t>
  </si>
  <si>
    <t>-5.515385e+04</t>
  </si>
  <si>
    <t>6.697009e+05</t>
  </si>
  <si>
    <t>4.949019e+00</t>
  </si>
  <si>
    <t>1.474241e-01</t>
  </si>
  <si>
    <t>4.951215e+00</t>
  </si>
  <si>
    <t>2.977974e-02</t>
  </si>
  <si>
    <t>-3.794644e-02</t>
  </si>
  <si>
    <t>3.758194e+05</t>
  </si>
  <si>
    <t>-3.565277e+05</t>
  </si>
  <si>
    <t>2.051651e+05</t>
  </si>
  <si>
    <t>-9.003029e+01</t>
  </si>
  <si>
    <t>-1.692261e+04</t>
  </si>
  <si>
    <t>-7.223878e+04</t>
  </si>
  <si>
    <t>8.777322e+05</t>
  </si>
  <si>
    <t>-1.638493e+02</t>
  </si>
  <si>
    <t>-2.984291e+04</t>
  </si>
  <si>
    <t>-1.273926e+05</t>
  </si>
  <si>
    <t>1.547433e+06</t>
  </si>
  <si>
    <t>9.106418e+07</t>
  </si>
  <si>
    <t>-3.423950e+02</t>
  </si>
  <si>
    <t>4.618063e+05</t>
  </si>
  <si>
    <t>-2.004962e-01</t>
  </si>
  <si>
    <t>3.212196e+03</t>
  </si>
  <si>
    <t>5.459793e+03</t>
  </si>
  <si>
    <t>-1.539678e+05</t>
  </si>
  <si>
    <t>1.289090e+05</t>
  </si>
  <si>
    <t>-5.926286e+04</t>
  </si>
  <si>
    <t>-1.735400e+04</t>
  </si>
  <si>
    <t>-1.234783e+06</t>
  </si>
  <si>
    <t>-1.734463e+02</t>
  </si>
  <si>
    <t>9.677792e+03</t>
  </si>
  <si>
    <t>4.544278e+00</t>
  </si>
  <si>
    <t>1.405188e-02</t>
  </si>
  <si>
    <t>-3.197842e-03</t>
  </si>
  <si>
    <t>-3.881875e-05</t>
  </si>
  <si>
    <t>-6.371709e-05</t>
  </si>
  <si>
    <t>1.068400e+03</t>
  </si>
  <si>
    <t>4.750579e+03</t>
  </si>
  <si>
    <t>1.349893e+02</t>
  </si>
  <si>
    <t>-2.731829e-03</t>
  </si>
  <si>
    <t>-1.654725e-03</t>
  </si>
  <si>
    <t>4.546987e+00</t>
  </si>
  <si>
    <t>8.088645e-02</t>
  </si>
  <si>
    <t>-3.154015e-06</t>
  </si>
  <si>
    <t>-2.582639e-04</t>
  </si>
  <si>
    <t>4.753459e+03</t>
  </si>
  <si>
    <t>4.547706e+00</t>
  </si>
  <si>
    <t>1.218274e-01</t>
  </si>
  <si>
    <t>1.778715e-02</t>
  </si>
  <si>
    <t>-8.064170e-03</t>
  </si>
  <si>
    <t>1.613242e-02</t>
  </si>
  <si>
    <t>-9.230174e-04</t>
  </si>
  <si>
    <t>7.336234e-02</t>
  </si>
  <si>
    <t>5.042295e-02</t>
  </si>
  <si>
    <t>-3.998598e-02</t>
  </si>
  <si>
    <t>-6.302893e-02</t>
  </si>
  <si>
    <t>1.510885e-02</t>
  </si>
  <si>
    <t>-9.913202e-03</t>
  </si>
  <si>
    <t>7.691758e-04</t>
  </si>
  <si>
    <t>4.750630e+03</t>
  </si>
  <si>
    <t>1.349494e+02</t>
  </si>
  <si>
    <t>1.237702e-02</t>
  </si>
  <si>
    <t>-8.855487e-04</t>
  </si>
  <si>
    <t>-1.696689e+05</t>
  </si>
  <si>
    <t>-1.010495e+02</t>
  </si>
  <si>
    <t>-3.458669e+04</t>
  </si>
  <si>
    <t>-3.484725e+05</t>
  </si>
  <si>
    <t>-2.585588e+06</t>
  </si>
  <si>
    <t>-1.091672e-05</t>
  </si>
  <si>
    <t>3.736516e-03</t>
  </si>
  <si>
    <t>-6.121406e-03</t>
  </si>
  <si>
    <t>1.967111e-03</t>
  </si>
  <si>
    <t>4.274716e+00</t>
  </si>
  <si>
    <t>1.014897e+00</t>
  </si>
  <si>
    <t>-1.111067e-03</t>
  </si>
  <si>
    <t>9.739428e-01</t>
  </si>
  <si>
    <t>1.978740e-01</t>
  </si>
  <si>
    <t>4.136726e-02</t>
  </si>
  <si>
    <t>2.091459e+05</t>
  </si>
  <si>
    <t>9.097601e+05</t>
  </si>
  <si>
    <t>4.277863e+00</t>
  </si>
  <si>
    <t>1.034887e+00</t>
  </si>
  <si>
    <t>2.777668e-03</t>
  </si>
  <si>
    <t>9.692070e-01</t>
  </si>
  <si>
    <t>2.000684e-01</t>
  </si>
  <si>
    <t>1.610907e+05</t>
  </si>
  <si>
    <t>4.170663e-02</t>
  </si>
  <si>
    <t>2.132410e+05</t>
  </si>
  <si>
    <t>9.275734e+05</t>
  </si>
  <si>
    <t>1.491700e+05</t>
  </si>
  <si>
    <t>2.950577e+05</t>
  </si>
  <si>
    <t>-8.497300e-03</t>
  </si>
  <si>
    <t>-1.652973e-03</t>
  </si>
  <si>
    <t>4.934399e+00</t>
  </si>
  <si>
    <t>1.045431e-01</t>
  </si>
  <si>
    <t>4.935506e+00</t>
  </si>
  <si>
    <t>2.118343e-02</t>
  </si>
  <si>
    <t>-2.968073e-02</t>
  </si>
  <si>
    <t>3.734385e+05</t>
  </si>
  <si>
    <t>-3.542690e+05</t>
  </si>
  <si>
    <t>-7.837938e+01</t>
  </si>
  <si>
    <t>-1.310986e+04</t>
  </si>
  <si>
    <t>-5.596302e+04</t>
  </si>
  <si>
    <t>6.795155e+05</t>
  </si>
  <si>
    <t>1.477617e-01</t>
  </si>
  <si>
    <t>4.952744e+00</t>
  </si>
  <si>
    <t>2.983873e-02</t>
  </si>
  <si>
    <t>-3.833603e-02</t>
  </si>
  <si>
    <t>3.760516e+05</t>
  </si>
  <si>
    <t>-3.567480e+05</t>
  </si>
  <si>
    <t>2.052919e+05</t>
  </si>
  <si>
    <t>-9.556824e+01</t>
  </si>
  <si>
    <t>-1.710937e+04</t>
  </si>
  <si>
    <t>-7.303603e+04</t>
  </si>
  <si>
    <t>8.874332e+05</t>
  </si>
  <si>
    <t>-1.739476e+02</t>
  </si>
  <si>
    <t>-3.021923e+04</t>
  </si>
  <si>
    <t>-1.289991e+05</t>
  </si>
  <si>
    <t>1.566949e+06</t>
  </si>
  <si>
    <t>9.107465e+07</t>
  </si>
  <si>
    <t>2.872508e+02</t>
  </si>
  <si>
    <t>4.616792e+05</t>
  </si>
  <si>
    <t>-2.549787e-01</t>
  </si>
  <si>
    <t>3.663034e+03</t>
  </si>
  <si>
    <t>1.441596e+04</t>
  </si>
  <si>
    <t>-1.157697e+05</t>
  </si>
  <si>
    <t>1.287768e+05</t>
  </si>
  <si>
    <t>-5.038996e+04</t>
  </si>
  <si>
    <t>-1.550509e+04</t>
  </si>
  <si>
    <t>-1.134409e+06</t>
  </si>
  <si>
    <t>-1.806990e+02</t>
  </si>
  <si>
    <t>1.015789e+04</t>
  </si>
  <si>
    <t>4.547115e+00</t>
  </si>
  <si>
    <t>1.417127e-02</t>
  </si>
  <si>
    <t>-2.771489e-03</t>
  </si>
  <si>
    <t>-3.456973e-05</t>
  </si>
  <si>
    <t>-6.026517e-05</t>
  </si>
  <si>
    <t>1.068600e+03</t>
  </si>
  <si>
    <t>4.751489e+03</t>
  </si>
  <si>
    <t>1.350040e+02</t>
  </si>
  <si>
    <t>-2.732460e-03</t>
  </si>
  <si>
    <t>-1.706377e-03</t>
  </si>
  <si>
    <t>4.549818e+00</t>
  </si>
  <si>
    <t>8.043671e-02</t>
  </si>
  <si>
    <t>-9.331342e-06</t>
  </si>
  <si>
    <t>-2.693372e-04</t>
  </si>
  <si>
    <t>4.754369e+03</t>
  </si>
  <si>
    <t>4.550529e+00</t>
  </si>
  <si>
    <t>1.219033e-01</t>
  </si>
  <si>
    <t>1.767726e-02</t>
  </si>
  <si>
    <t>-8.404711e-03</t>
  </si>
  <si>
    <t>1.597089e-02</t>
  </si>
  <si>
    <t>-8.184139e-04</t>
  </si>
  <si>
    <t>7.267289e-02</t>
  </si>
  <si>
    <t>5.577711e-02</t>
  </si>
  <si>
    <t>-4.150270e-02</t>
  </si>
  <si>
    <t>-3.192529e-02</t>
  </si>
  <si>
    <t>1.433284e-02</t>
  </si>
  <si>
    <t>-1.001083e-02</t>
  </si>
  <si>
    <t>9.888369e-04</t>
  </si>
  <si>
    <t>4.751544e+03</t>
  </si>
  <si>
    <t>1.349625e+02</t>
  </si>
  <si>
    <t>1.160038e-02</t>
  </si>
  <si>
    <t>-7.175405e-04</t>
  </si>
  <si>
    <t>-1.698242e+05</t>
  </si>
  <si>
    <t>-1.046934e+02</t>
  </si>
  <si>
    <t>-3.434537e+04</t>
  </si>
  <si>
    <t>-3.460409e+05</t>
  </si>
  <si>
    <t>-2.548745e+06</t>
  </si>
  <si>
    <t>-1.129635e-05</t>
  </si>
  <si>
    <t>3.705843e-03</t>
  </si>
  <si>
    <t>-6.071153e-03</t>
  </si>
  <si>
    <t>1.936676e-03</t>
  </si>
  <si>
    <t>4.277332e+00</t>
  </si>
  <si>
    <t>1.013102e+00</t>
  </si>
  <si>
    <t>-1.113355e-03</t>
  </si>
  <si>
    <t>9.745421e-01</t>
  </si>
  <si>
    <t>1.975963e-01</t>
  </si>
  <si>
    <t>1.573239e+05</t>
  </si>
  <si>
    <t>4.132431e-02</t>
  </si>
  <si>
    <t>9.088095e+05</t>
  </si>
  <si>
    <t>1.456820e+05</t>
  </si>
  <si>
    <t>4.280567e+00</t>
  </si>
  <si>
    <t>1.033068e+00</t>
  </si>
  <si>
    <t>2.783387e-03</t>
  </si>
  <si>
    <t>9.698117e-01</t>
  </si>
  <si>
    <t>1.997882e-01</t>
  </si>
  <si>
    <t>4.166329e-02</t>
  </si>
  <si>
    <t>2.130230e+05</t>
  </si>
  <si>
    <t>9.266247e+05</t>
  </si>
  <si>
    <t>1.489635e+05</t>
  </si>
  <si>
    <t>2.946455e+05</t>
  </si>
  <si>
    <t>-8.825219e-03</t>
  </si>
  <si>
    <t>-1.639597e-03</t>
  </si>
  <si>
    <t>4.935848e+00</t>
  </si>
  <si>
    <t>1.049797e-01</t>
  </si>
  <si>
    <t>4.936965e+00</t>
  </si>
  <si>
    <t>2.126561e-02</t>
  </si>
  <si>
    <t>-3.009083e-02</t>
  </si>
  <si>
    <t>3.736592e+05</t>
  </si>
  <si>
    <t>-3.544784e+05</t>
  </si>
  <si>
    <t>2.039859e+05</t>
  </si>
  <si>
    <t>-8.301803e+01</t>
  </si>
  <si>
    <t>-1.330107e+04</t>
  </si>
  <si>
    <t>-5.677923e+04</t>
  </si>
  <si>
    <t>6.894153e+05</t>
  </si>
  <si>
    <t>4.952062e+00</t>
  </si>
  <si>
    <t>1.481624e-01</t>
  </si>
  <si>
    <t>4.954278e+00</t>
  </si>
  <si>
    <t>2.991041e-02</t>
  </si>
  <si>
    <t>-3.873563e-02</t>
  </si>
  <si>
    <t>3.762845e+05</t>
  </si>
  <si>
    <t>-3.569689e+05</t>
  </si>
  <si>
    <t>2.054191e+05</t>
  </si>
  <si>
    <t>-1.011856e+02</t>
  </si>
  <si>
    <t>-1.730096e+04</t>
  </si>
  <si>
    <t>-7.385386e+04</t>
  </si>
  <si>
    <t>8.973844e+05</t>
  </si>
  <si>
    <t>-1.842036e+02</t>
  </si>
  <si>
    <t>-3.060202e+04</t>
  </si>
  <si>
    <t>-1.306331e+05</t>
  </si>
  <si>
    <t>1.586800e+06</t>
  </si>
  <si>
    <t>9.108510e+07</t>
  </si>
  <si>
    <t>8.499462e+02</t>
  </si>
  <si>
    <t>4.617858e+05</t>
  </si>
  <si>
    <t>-2.920856e-01</t>
  </si>
  <si>
    <t>2.882528e+03</t>
  </si>
  <si>
    <t>2.428266e+04</t>
  </si>
  <si>
    <t>-5.307208e+04</t>
  </si>
  <si>
    <t>1.274149e+05</t>
  </si>
  <si>
    <t>-4.066473e+04</t>
  </si>
  <si>
    <t>-1.403827e+04</t>
  </si>
  <si>
    <t>-1.015017e+06</t>
  </si>
  <si>
    <t>-1.873988e+02</t>
  </si>
  <si>
    <t>1.060001e+04</t>
  </si>
  <si>
    <t>4.549949e+00</t>
  </si>
  <si>
    <t>1.415592e-02</t>
  </si>
  <si>
    <t>-2.248716e-03</t>
  </si>
  <si>
    <t>-3.088663e-05</t>
  </si>
  <si>
    <t>-5.536632e-05</t>
  </si>
  <si>
    <t>1.068800e+03</t>
  </si>
  <si>
    <t>4.752399e+03</t>
  </si>
  <si>
    <t>1.350185e+02</t>
  </si>
  <si>
    <t>-2.734326e-03</t>
  </si>
  <si>
    <t>-1.760245e-03</t>
  </si>
  <si>
    <t>4.552619e+00</t>
  </si>
  <si>
    <t>8.010062e-02</t>
  </si>
  <si>
    <t>-1.492428e-05</t>
  </si>
  <si>
    <t>-2.792450e-04</t>
  </si>
  <si>
    <t>4.755279e+03</t>
  </si>
  <si>
    <t>4.553324e+00</t>
  </si>
  <si>
    <t>1.219783e-01</t>
  </si>
  <si>
    <t>1.759259e-02</t>
  </si>
  <si>
    <t>-8.708539e-03</t>
  </si>
  <si>
    <t>1.583234e-02</t>
  </si>
  <si>
    <t>-7.023518e-04</t>
  </si>
  <si>
    <t>7.208678e-02</t>
  </si>
  <si>
    <t>5.935278e-02</t>
  </si>
  <si>
    <t>-4.187840e-02</t>
  </si>
  <si>
    <t>-3.703721e-03</t>
  </si>
  <si>
    <t>1.327332e-02</t>
  </si>
  <si>
    <t>-9.801657e-03</t>
  </si>
  <si>
    <t>1.145480e-03</t>
  </si>
  <si>
    <t>4.752458e+03</t>
  </si>
  <si>
    <t>1.349767e+02</t>
  </si>
  <si>
    <t>1.053899e-02</t>
  </si>
  <si>
    <t>-6.147646e-04</t>
  </si>
  <si>
    <t>-1.699778e+05</t>
  </si>
  <si>
    <t>-1.080035e+02</t>
  </si>
  <si>
    <t>-3.416087e+04</t>
  </si>
  <si>
    <t>-3.441819e+05</t>
  </si>
  <si>
    <t>-2.518420e+06</t>
  </si>
  <si>
    <t>-1.163921e-05</t>
  </si>
  <si>
    <t>3.681413e-03</t>
  </si>
  <si>
    <t>-6.031128e-03</t>
  </si>
  <si>
    <t>1.911285e-03</t>
  </si>
  <si>
    <t>4.279924e+00</t>
  </si>
  <si>
    <t>1.011322e+00</t>
  </si>
  <si>
    <t>-1.116157e-03</t>
  </si>
  <si>
    <t>9.751366e-01</t>
  </si>
  <si>
    <t>1.973208e-01</t>
  </si>
  <si>
    <t>1.571034e+05</t>
  </si>
  <si>
    <t>4.128171e-02</t>
  </si>
  <si>
    <t>2.087103e+05</t>
  </si>
  <si>
    <t>9.078653e+05</t>
  </si>
  <si>
    <t>1.454777e+05</t>
  </si>
  <si>
    <t>4.283239e+00</t>
  </si>
  <si>
    <t>1.031280e+00</t>
  </si>
  <si>
    <t>2.790392e-03</t>
  </si>
  <si>
    <t>9.704072e-01</t>
  </si>
  <si>
    <t>1.995123e-01</t>
  </si>
  <si>
    <t>1.606488e+05</t>
  </si>
  <si>
    <t>4.162062e-02</t>
  </si>
  <si>
    <t>2.128091e+05</t>
  </si>
  <si>
    <t>9.256944e+05</t>
  </si>
  <si>
    <t>1.487608e+05</t>
  </si>
  <si>
    <t>2.942385e+05</t>
  </si>
  <si>
    <t>-9.145723e-03</t>
  </si>
  <si>
    <t>-1.602518e-03</t>
  </si>
  <si>
    <t>4.937283e+00</t>
  </si>
  <si>
    <t>1.054379e-01</t>
  </si>
  <si>
    <t>4.938409e+00</t>
  </si>
  <si>
    <t>2.135220e-02</t>
  </si>
  <si>
    <t>-3.049793e-02</t>
  </si>
  <si>
    <t>3.738779e+05</t>
  </si>
  <si>
    <t>-3.546858e+05</t>
  </si>
  <si>
    <t>2.041052e+05</t>
  </si>
  <si>
    <t>-8.766547e+01</t>
  </si>
  <si>
    <t>-1.349112e+04</t>
  </si>
  <si>
    <t>-5.759052e+04</t>
  </si>
  <si>
    <t>6.992552e+05</t>
  </si>
  <si>
    <t>4.953571e+00</t>
  </si>
  <si>
    <t>1.486205e-01</t>
  </si>
  <si>
    <t>4.955800e+00</t>
  </si>
  <si>
    <t>2.999371e-02</t>
  </si>
  <si>
    <t>-3.913943e-02</t>
  </si>
  <si>
    <t>3.765158e+05</t>
  </si>
  <si>
    <t>-3.571883e+05</t>
  </si>
  <si>
    <t>2.055453e+05</t>
  </si>
  <si>
    <t>-1.068014e+02</t>
  </si>
  <si>
    <t>-1.749463e+04</t>
  </si>
  <si>
    <t>-7.468063e+04</t>
  </si>
  <si>
    <t>9.074442e+05</t>
  </si>
  <si>
    <t>-1.944668e+02</t>
  </si>
  <si>
    <t>-3.098575e+04</t>
  </si>
  <si>
    <t>-1.322711e+05</t>
  </si>
  <si>
    <t>1.606699e+06</t>
  </si>
  <si>
    <t>9.109543e+07</t>
  </si>
  <si>
    <t>1.359534e+03</t>
  </si>
  <si>
    <t>4.621012e+05</t>
  </si>
  <si>
    <t>-2.948984e-01</t>
  </si>
  <si>
    <t>1.016824e+03</t>
  </si>
  <si>
    <t>3.413788e+04</t>
  </si>
  <si>
    <t>2.303963e+04</t>
  </si>
  <si>
    <t>1.249751e+05</t>
  </si>
  <si>
    <t>-3.100875e+04</t>
  </si>
  <si>
    <t>-1.299238e+04</t>
  </si>
  <si>
    <t>-8.886806e+05</t>
  </si>
  <si>
    <t>-1.934806e+02</t>
  </si>
  <si>
    <t>1.099671e+04</t>
  </si>
  <si>
    <t>4.552753e+00</t>
  </si>
  <si>
    <t>1.400527e-02</t>
  </si>
  <si>
    <t>-1.680426e-03</t>
  </si>
  <si>
    <t>-2.796468e-05</t>
  </si>
  <si>
    <t>-4.953923e-05</t>
  </si>
  <si>
    <t>1.069000e+03</t>
  </si>
  <si>
    <t>4.753309e+03</t>
  </si>
  <si>
    <t>1.350330e+02</t>
  </si>
  <si>
    <t>-2.737311e-03</t>
  </si>
  <si>
    <t>-1.816094e-03</t>
  </si>
  <si>
    <t>4.555366e+00</t>
  </si>
  <si>
    <t>7.987692e-02</t>
  </si>
  <si>
    <t>-2.010052e-05</t>
  </si>
  <si>
    <t>-2.879197e-04</t>
  </si>
  <si>
    <t>4.756190e+03</t>
  </si>
  <si>
    <t>4.556067e+00</t>
  </si>
  <si>
    <t>1.220519e-01</t>
  </si>
  <si>
    <t>1.753289e-02</t>
  </si>
  <si>
    <t>-8.973660e-03</t>
  </si>
  <si>
    <t>1.571679e-02</t>
  </si>
  <si>
    <t>-5.862456e-04</t>
  </si>
  <si>
    <t>7.160382e-02</t>
  </si>
  <si>
    <t>6.121255e-02</t>
  </si>
  <si>
    <t>-4.123031e-02</t>
  </si>
  <si>
    <t>2.049779e-02</t>
  </si>
  <si>
    <t>1.199413e-02</t>
  </si>
  <si>
    <t>-9.293523e-03</t>
  </si>
  <si>
    <t>1.245653e-03</t>
  </si>
  <si>
    <t>4.753370e+03</t>
  </si>
  <si>
    <t>1.349917e+02</t>
  </si>
  <si>
    <t>9.256814e-03</t>
  </si>
  <si>
    <t>-5.704404e-04</t>
  </si>
  <si>
    <t>-1.701285e+05</t>
  </si>
  <si>
    <t>-1.109740e+02</t>
  </si>
  <si>
    <t>-3.403302e+04</t>
  </si>
  <si>
    <t>-3.428937e+05</t>
  </si>
  <si>
    <t>-2.494696e+06</t>
  </si>
  <si>
    <t>-1.194493e-05</t>
  </si>
  <si>
    <t>3.663220e-03</t>
  </si>
  <si>
    <t>-6.001321e-03</t>
  </si>
  <si>
    <t>1.891001e-03</t>
  </si>
  <si>
    <t>4.282469e+00</t>
  </si>
  <si>
    <t>1.009572e+00</t>
  </si>
  <si>
    <t>-1.119398e-03</t>
  </si>
  <si>
    <t>9.757211e-01</t>
  </si>
  <si>
    <t>1.970500e-01</t>
  </si>
  <si>
    <t>1.568863e+05</t>
  </si>
  <si>
    <t>4.123983e-02</t>
  </si>
  <si>
    <t>2.084966e+05</t>
  </si>
  <si>
    <t>9.069357e+05</t>
  </si>
  <si>
    <t>1.452767e+05</t>
  </si>
  <si>
    <t>4.285854e+00</t>
  </si>
  <si>
    <t>1.029538e+00</t>
  </si>
  <si>
    <t>2.798494e-03</t>
  </si>
  <si>
    <t>9.709884e-01</t>
  </si>
  <si>
    <t>1.992430e-01</t>
  </si>
  <si>
    <t>1.604357e+05</t>
  </si>
  <si>
    <t>4.157897e-02</t>
  </si>
  <si>
    <t>2.126011e+05</t>
  </si>
  <si>
    <t>9.247896e+05</t>
  </si>
  <si>
    <t>1.485635e+05</t>
  </si>
  <si>
    <t>2.938401e+05</t>
  </si>
  <si>
    <t>-9.455448e-03</t>
  </si>
  <si>
    <t>-1.548623e-03</t>
  </si>
  <si>
    <t>4.938691e+00</t>
  </si>
  <si>
    <t>1.059100e-01</t>
  </si>
  <si>
    <t>4.939826e+00</t>
  </si>
  <si>
    <t>2.144167e-02</t>
  </si>
  <si>
    <t>-3.089712e-02</t>
  </si>
  <si>
    <t>3.740925e+05</t>
  </si>
  <si>
    <t>-3.548895e+05</t>
  </si>
  <si>
    <t>2.042224e+05</t>
  </si>
  <si>
    <t>-9.226549e+01</t>
  </si>
  <si>
    <t>-1.367774e+04</t>
  </si>
  <si>
    <t>-5.838718e+04</t>
  </si>
  <si>
    <t>7.089176e+05</t>
  </si>
  <si>
    <t>1.491266e-01</t>
  </si>
  <si>
    <t>4.957297e+00</t>
  </si>
  <si>
    <t>3.008678e-02</t>
  </si>
  <si>
    <t>-3.954222e-02</t>
  </si>
  <si>
    <t>3.767434e+05</t>
  </si>
  <si>
    <t>-3.574042e+05</t>
  </si>
  <si>
    <t>2.056695e+05</t>
  </si>
  <si>
    <t>-1.123510e+02</t>
  </si>
  <si>
    <t>-1.768795e+04</t>
  </si>
  <si>
    <t>-7.550583e+04</t>
  </si>
  <si>
    <t>9.174848e+05</t>
  </si>
  <si>
    <t>-2.046165e+02</t>
  </si>
  <si>
    <t>-3.136569e+04</t>
  </si>
  <si>
    <t>-1.338930e+05</t>
  </si>
  <si>
    <t>1.626402e+06</t>
  </si>
  <si>
    <t>9.110556e+07</t>
  </si>
  <si>
    <t>1.831269e+03</t>
  </si>
  <si>
    <t>4.626056e+05</t>
  </si>
  <si>
    <t>-2.545032e-01</t>
  </si>
  <si>
    <t>-1.686988e+03</t>
  </si>
  <si>
    <t>4.321801e+04</t>
  </si>
  <si>
    <t>1.023034e+05</t>
  </si>
  <si>
    <t>1.217091e+05</t>
  </si>
  <si>
    <t>-2.218069e+04</t>
  </si>
  <si>
    <t>-1.234978e+04</t>
  </si>
  <si>
    <t>-7.659901e+05</t>
  </si>
  <si>
    <t>-1.989339e+02</t>
  </si>
  <si>
    <t>1.134516e+04</t>
  </si>
  <si>
    <t>4.555504e+00</t>
  </si>
  <si>
    <t>1.373602e-02</t>
  </si>
  <si>
    <t>-1.118545e-03</t>
  </si>
  <si>
    <t>-2.588123e-05</t>
  </si>
  <si>
    <t>-4.337321e-05</t>
  </si>
  <si>
    <t>1.069200e+03</t>
  </si>
  <si>
    <t>4.754220e+03</t>
  </si>
  <si>
    <t>1.350473e+02</t>
  </si>
  <si>
    <t>-2.741331e-03</t>
  </si>
  <si>
    <t>-1.873678e-03</t>
  </si>
  <si>
    <t>4.558042e+00</t>
  </si>
  <si>
    <t>7.975579e-02</t>
  </si>
  <si>
    <t>-2.502076e-05</t>
  </si>
  <si>
    <t>-2.953967e-04</t>
  </si>
  <si>
    <t>4.757101e+03</t>
  </si>
  <si>
    <t>4.558739e+00</t>
  </si>
  <si>
    <t>1.221236e-01</t>
  </si>
  <si>
    <t>1.749603e-02</t>
  </si>
  <si>
    <t>-9.201301e-03</t>
  </si>
  <si>
    <t>1.562236e-02</t>
  </si>
  <si>
    <t>-4.795611e-04</t>
  </si>
  <si>
    <t>7.121535e-02</t>
  </si>
  <si>
    <t>6.145402e-02</t>
  </si>
  <si>
    <t>-3.968424e-02</t>
  </si>
  <si>
    <t>3.974442e-02</t>
  </si>
  <si>
    <t>1.056039e-02</t>
  </si>
  <si>
    <t>-8.506517e-03</t>
  </si>
  <si>
    <t>1.297329e-03</t>
  </si>
  <si>
    <t>4.754282e+03</t>
  </si>
  <si>
    <t>1.350076e+02</t>
  </si>
  <si>
    <t>7.819061e-03</t>
  </si>
  <si>
    <t>-5.763484e-04</t>
  </si>
  <si>
    <t>-1.702752e+05</t>
  </si>
  <si>
    <t>-1.136219e+02</t>
  </si>
  <si>
    <t>-3.395723e+04</t>
  </si>
  <si>
    <t>-3.421300e+05</t>
  </si>
  <si>
    <t>-2.477135e+06</t>
  </si>
  <si>
    <t>-1.221561e-05</t>
  </si>
  <si>
    <t>3.650778e-03</t>
  </si>
  <si>
    <t>-5.980936e-03</t>
  </si>
  <si>
    <t>1.875489e-03</t>
  </si>
  <si>
    <t>4.284950e+00</t>
  </si>
  <si>
    <t>1.007864e+00</t>
  </si>
  <si>
    <t>-1.122979e-03</t>
  </si>
  <si>
    <t>9.762915e-01</t>
  </si>
  <si>
    <t>1.967857e-01</t>
  </si>
  <si>
    <t>1.566742e+05</t>
  </si>
  <si>
    <t>4.119895e-02</t>
  </si>
  <si>
    <t>9.060274e+05</t>
  </si>
  <si>
    <t>1.450803e+05</t>
  </si>
  <si>
    <t>4.288397e+00</t>
  </si>
  <si>
    <t>1.027851e+00</t>
  </si>
  <si>
    <t>2.807446e-03</t>
  </si>
  <si>
    <t>9.715520e-01</t>
  </si>
  <si>
    <t>1.989818e-01</t>
  </si>
  <si>
    <t>1.602295e+05</t>
  </si>
  <si>
    <t>4.153858e-02</t>
  </si>
  <si>
    <t>2.124000e+05</t>
  </si>
  <si>
    <t>9.239151e+05</t>
  </si>
  <si>
    <t>1.483726e+05</t>
  </si>
  <si>
    <t>2.934529e+05</t>
  </si>
  <si>
    <t>-9.752681e-03</t>
  </si>
  <si>
    <t>-1.486165e-03</t>
  </si>
  <si>
    <t>4.940062e+00</t>
  </si>
  <si>
    <t>1.063882e-01</t>
  </si>
  <si>
    <t>4.941208e+00</t>
  </si>
  <si>
    <t>2.153247e-02</t>
  </si>
  <si>
    <t>-3.128515e-02</t>
  </si>
  <si>
    <t>3.743018e+05</t>
  </si>
  <si>
    <t>-3.550880e+05</t>
  </si>
  <si>
    <t>2.043367e+05</t>
  </si>
  <si>
    <t>-9.678156e+01</t>
  </si>
  <si>
    <t>-1.385941e+04</t>
  </si>
  <si>
    <t>-5.916268e+04</t>
  </si>
  <si>
    <t>7.183233e+05</t>
  </si>
  <si>
    <t>4.956500e+00</t>
  </si>
  <si>
    <t>1.496686e-01</t>
  </si>
  <si>
    <t>4.958759e+00</t>
  </si>
  <si>
    <t>3.018725e-02</t>
  </si>
  <si>
    <t>-3.993993e-02</t>
  </si>
  <si>
    <t>3.769656e+05</t>
  </si>
  <si>
    <t>-3.576151e+05</t>
  </si>
  <si>
    <t>2.057909e+05</t>
  </si>
  <si>
    <t>-1.177932e+02</t>
  </si>
  <si>
    <t>-1.787896e+04</t>
  </si>
  <si>
    <t>-7.632122e+04</t>
  </si>
  <si>
    <t>9.274058e+05</t>
  </si>
  <si>
    <t>-2.145747e+02</t>
  </si>
  <si>
    <t>-3.173837e+04</t>
  </si>
  <si>
    <t>-1.354839e+05</t>
  </si>
  <si>
    <t>1.645729e+06</t>
  </si>
  <si>
    <t>9.111541e+07</t>
  </si>
  <si>
    <t>2.279776e+03</t>
  </si>
  <si>
    <t>4.632850e+05</t>
  </si>
  <si>
    <t>-1.714955e-01</t>
  </si>
  <si>
    <t>-4.944539e+03</t>
  </si>
  <si>
    <t>5.103785e+04</t>
  </si>
  <si>
    <t>1.773315e+05</t>
  </si>
  <si>
    <t>1.179049e+05</t>
  </si>
  <si>
    <t>-1.465774e+04</t>
  </si>
  <si>
    <t>-1.204908e+04</t>
  </si>
  <si>
    <t>-6.540740e+05</t>
  </si>
  <si>
    <t>-2.037905e+02</t>
  </si>
  <si>
    <t>1.164662e+04</t>
  </si>
  <si>
    <t>4.558183e+00</t>
  </si>
  <si>
    <t>1.337590e-02</t>
  </si>
  <si>
    <t>-6.056369e-04</t>
  </si>
  <si>
    <t>-2.460115e-05</t>
  </si>
  <si>
    <t>-3.738514e-05</t>
  </si>
  <si>
    <t>1.069400e+03</t>
  </si>
  <si>
    <t>4.755132e+03</t>
  </si>
  <si>
    <t>1.350615e+02</t>
  </si>
  <si>
    <t>-2.746336e-03</t>
  </si>
  <si>
    <t>-1.932757e-03</t>
  </si>
  <si>
    <t>4.560633e+00</t>
  </si>
  <si>
    <t>7.972213e-02</t>
  </si>
  <si>
    <t>-2.982119e-05</t>
  </si>
  <si>
    <t>-3.017813e-04</t>
  </si>
  <si>
    <t>4.758013e+03</t>
  </si>
  <si>
    <t>4.561330e+00</t>
  </si>
  <si>
    <t>1.221930e-01</t>
  </si>
  <si>
    <t>1.747872e-02</t>
  </si>
  <si>
    <t>-9.394836e-03</t>
  </si>
  <si>
    <t>1.554596e-02</t>
  </si>
  <si>
    <t>-3.883196e-04</t>
  </si>
  <si>
    <t>7.090739e-02</t>
  </si>
  <si>
    <t>6.021213e-02</t>
  </si>
  <si>
    <t>-3.738698e-02</t>
  </si>
  <si>
    <t>5.335443e-02</t>
  </si>
  <si>
    <t>9.033684e-03</t>
  </si>
  <si>
    <t>-7.472819e-03</t>
  </si>
  <si>
    <t>1.308194e-03</t>
  </si>
  <si>
    <t>4.755192e+03</t>
  </si>
  <si>
    <t>1.350241e+02</t>
  </si>
  <si>
    <t>6.287349e-03</t>
  </si>
  <si>
    <t>-6.245633e-04</t>
  </si>
  <si>
    <t>-1.704173e+05</t>
  </si>
  <si>
    <t>-1.159779e+02</t>
  </si>
  <si>
    <t>-3.392616e+04</t>
  </si>
  <si>
    <t>-3.418169e+05</t>
  </si>
  <si>
    <t>-2.464960e+06</t>
  </si>
  <si>
    <t>-1.245475e-05</t>
  </si>
  <si>
    <t>3.643296e-03</t>
  </si>
  <si>
    <t>-5.968679e-03</t>
  </si>
  <si>
    <t>1.864152e-03</t>
  </si>
  <si>
    <t>4.287357e+00</t>
  </si>
  <si>
    <t>-1.126791e-03</t>
  </si>
  <si>
    <t>9.768451e-01</t>
  </si>
  <si>
    <t>1.965292e-01</t>
  </si>
  <si>
    <t>1.564682e+05</t>
  </si>
  <si>
    <t>4.115928e-02</t>
  </si>
  <si>
    <t>2.080849e+05</t>
  </si>
  <si>
    <t>9.051449e+05</t>
  </si>
  <si>
    <t>1.448896e+05</t>
  </si>
  <si>
    <t>4.290857e+00</t>
  </si>
  <si>
    <t>1.026225e+00</t>
  </si>
  <si>
    <t>2.816977e-03</t>
  </si>
  <si>
    <t>9.720959e-01</t>
  </si>
  <si>
    <t>1.987298e-01</t>
  </si>
  <si>
    <t>1.600310e+05</t>
  </si>
  <si>
    <t>4.149960e-02</t>
  </si>
  <si>
    <t>2.122066e+05</t>
  </si>
  <si>
    <t>9.230735e+05</t>
  </si>
  <si>
    <t>1.481887e+05</t>
  </si>
  <si>
    <t>2.930783e+05</t>
  </si>
  <si>
    <t>-1.003721e-02</t>
  </si>
  <si>
    <t>-1.422667e-03</t>
  </si>
  <si>
    <t>4.941392e+00</t>
  </si>
  <si>
    <t>1.068650e-01</t>
  </si>
  <si>
    <t>2.162313e-02</t>
  </si>
  <si>
    <t>-3.166034e-02</t>
  </si>
  <si>
    <t>3.745048e+05</t>
  </si>
  <si>
    <t>2.044475e+05</t>
  </si>
  <si>
    <t>-1.011973e+02</t>
  </si>
  <si>
    <t>-1.403532e+04</t>
  </si>
  <si>
    <t>-5.991360e+04</t>
  </si>
  <si>
    <t>7.274307e+05</t>
  </si>
  <si>
    <t>4.957903e+00</t>
  </si>
  <si>
    <t>1.502335e-01</t>
  </si>
  <si>
    <t>4.960179e+00</t>
  </si>
  <si>
    <t>3.029256e-02</t>
  </si>
  <si>
    <t>-4.032977e-02</t>
  </si>
  <si>
    <t>3.771815e+05</t>
  </si>
  <si>
    <t>-3.578198e+05</t>
  </si>
  <si>
    <t>2.059087e+05</t>
  </si>
  <si>
    <t>-1.231104e+02</t>
  </si>
  <si>
    <t>-1.806634e+04</t>
  </si>
  <si>
    <t>-7.712110e+04</t>
  </si>
  <si>
    <t>9.371381e+05</t>
  </si>
  <si>
    <t>-2.243077e+02</t>
  </si>
  <si>
    <t>-3.210166e+04</t>
  </si>
  <si>
    <t>-1.370347e+05</t>
  </si>
  <si>
    <t>1.664569e+06</t>
  </si>
  <si>
    <t>9.112495e+07</t>
  </si>
  <si>
    <t>2.717454e+03</t>
  </si>
  <si>
    <t>4.641307e+05</t>
  </si>
  <si>
    <t>-5.478881e-02</t>
  </si>
  <si>
    <t>-8.490646e+03</t>
  </si>
  <si>
    <t>5.742923e+04</t>
  </si>
  <si>
    <t>2.445351e+05</t>
  </si>
  <si>
    <t>1.138301e+05</t>
  </si>
  <si>
    <t>-8.598597e+03</t>
  </si>
  <si>
    <t>-1.200346e+04</t>
  </si>
  <si>
    <t>-5.558563e+05</t>
  </si>
  <si>
    <t>-2.081073e+02</t>
  </si>
  <si>
    <t>1.190511e+04</t>
  </si>
  <si>
    <t>4.560778e+00</t>
  </si>
  <si>
    <t>1.295660e-02</t>
  </si>
  <si>
    <t>-1.683024e-04</t>
  </si>
  <si>
    <t>-2.400216e-05</t>
  </si>
  <si>
    <t>-3.192293e-05</t>
  </si>
  <si>
    <t>1.069600e+03</t>
  </si>
  <si>
    <t>4.756044e+03</t>
  </si>
  <si>
    <t>1.350757e+02</t>
  </si>
  <si>
    <t>-2.752300e-03</t>
  </si>
  <si>
    <t>-1.993113e-03</t>
  </si>
  <si>
    <t>4.563134e+00</t>
  </si>
  <si>
    <t>7.975909e-02</t>
  </si>
  <si>
    <t>-3.460344e-05</t>
  </si>
  <si>
    <t>-3.072072e-04</t>
  </si>
  <si>
    <t>4.758925e+03</t>
  </si>
  <si>
    <t>4.563831e+00</t>
  </si>
  <si>
    <t>1.222601e-01</t>
  </si>
  <si>
    <t>1.747723e-02</t>
  </si>
  <si>
    <t>-9.558507e-03</t>
  </si>
  <si>
    <t>1.548412e-02</t>
  </si>
  <si>
    <t>-3.146135e-04</t>
  </si>
  <si>
    <t>7.066409e-02</t>
  </si>
  <si>
    <t>5.766058e-02</t>
  </si>
  <si>
    <t>-3.451461e-02</t>
  </si>
  <si>
    <t>6.093074e-02</t>
  </si>
  <si>
    <t>7.468446e-03</t>
  </si>
  <si>
    <t>-6.235459e-03</t>
  </si>
  <si>
    <t>1.284316e-03</t>
  </si>
  <si>
    <t>4.756102e+03</t>
  </si>
  <si>
    <t>1.350412e+02</t>
  </si>
  <si>
    <t>4.716146e-03</t>
  </si>
  <si>
    <t>-7.087977e-04</t>
  </si>
  <si>
    <t>-1.705545e+05</t>
  </si>
  <si>
    <t>-1.180757e+02</t>
  </si>
  <si>
    <t>-3.393154e+04</t>
  </si>
  <si>
    <t>-3.418711e+05</t>
  </si>
  <si>
    <t>-2.457277e+06</t>
  </si>
  <si>
    <t>-1.266614e-05</t>
  </si>
  <si>
    <t>3.639880e-03</t>
  </si>
  <si>
    <t>-5.963082e-03</t>
  </si>
  <si>
    <t>1.856305e-03</t>
  </si>
  <si>
    <t>4.289682e+00</t>
  </si>
  <si>
    <t>1.004607e+00</t>
  </si>
  <si>
    <t>-1.130730e-03</t>
  </si>
  <si>
    <t>9.773805e-01</t>
  </si>
  <si>
    <t>1.962811e-01</t>
  </si>
  <si>
    <t>1.562690e+05</t>
  </si>
  <si>
    <t>4.112091e-02</t>
  </si>
  <si>
    <t>2.078886e+05</t>
  </si>
  <si>
    <t>9.042909e+05</t>
  </si>
  <si>
    <t>1.447050e+05</t>
  </si>
  <si>
    <t>1.024663e+00</t>
  </si>
  <si>
    <t>2.826825e-03</t>
  </si>
  <si>
    <t>9.726194e-01</t>
  </si>
  <si>
    <t>1.984872e-01</t>
  </si>
  <si>
    <t>1.598402e+05</t>
  </si>
  <si>
    <t>4.146209e-02</t>
  </si>
  <si>
    <t>2.120208e+05</t>
  </si>
  <si>
    <t>9.222653e+05</t>
  </si>
  <si>
    <t>1.480120e+05</t>
  </si>
  <si>
    <t>2.927171e+05</t>
  </si>
  <si>
    <t>-1.030990e-02</t>
  </si>
  <si>
    <t>-1.363438e-03</t>
  </si>
  <si>
    <t>4.942676e+00</t>
  </si>
  <si>
    <t>1.073339e-01</t>
  </si>
  <si>
    <t>4.943842e+00</t>
  </si>
  <si>
    <t>2.171234e-02</t>
  </si>
  <si>
    <t>-3.202224e-02</t>
  </si>
  <si>
    <t>3.747009e+05</t>
  </si>
  <si>
    <t>-3.554666e+05</t>
  </si>
  <si>
    <t>2.045545e+05</t>
  </si>
  <si>
    <t>-1.055124e+02</t>
  </si>
  <si>
    <t>-1.420522e+04</t>
  </si>
  <si>
    <t>-6.063887e+04</t>
  </si>
  <si>
    <t>7.362269e+05</t>
  </si>
  <si>
    <t>4.959259e+00</t>
  </si>
  <si>
    <t>1.508089e-01</t>
  </si>
  <si>
    <t>4.961551e+00</t>
  </si>
  <si>
    <t>3.040021e-02</t>
  </si>
  <si>
    <t>-4.071011e-02</t>
  </si>
  <si>
    <t>3.773902e+05</t>
  </si>
  <si>
    <t>-3.580179e+05</t>
  </si>
  <si>
    <t>2.060227e+05</t>
  </si>
  <si>
    <t>-1.283033e+02</t>
  </si>
  <si>
    <t>-1.824930e+04</t>
  </si>
  <si>
    <t>-7.790210e+04</t>
  </si>
  <si>
    <t>9.466407e+05</t>
  </si>
  <si>
    <t>-2.338157e+02</t>
  </si>
  <si>
    <t>-3.245452e+04</t>
  </si>
  <si>
    <t>-1.385410e+05</t>
  </si>
  <si>
    <t>1.682868e+06</t>
  </si>
  <si>
    <t>9.113415e+07</t>
  </si>
  <si>
    <t>3.153555e+03</t>
  </si>
  <si>
    <t>4.651387e+05</t>
  </si>
  <si>
    <t>8.132332e-02</t>
  </si>
  <si>
    <t>-1.211782e+04</t>
  </si>
  <si>
    <t>6.250592e+04</t>
  </si>
  <si>
    <t>3.039521e+05</t>
  </si>
  <si>
    <t>1.096929e+05</t>
  </si>
  <si>
    <t>-3.880144e+03</t>
  </si>
  <si>
    <t>-1.211986e+04</t>
  </si>
  <si>
    <t>-4.704573e+05</t>
  </si>
  <si>
    <t>-2.119472e+02</t>
  </si>
  <si>
    <t>1.212581e+04</t>
  </si>
  <si>
    <t>4.563284e+00</t>
  </si>
  <si>
    <t>1.250756e-02</t>
  </si>
  <si>
    <t>1.848132e-04</t>
  </si>
  <si>
    <t>-2.391128e-05</t>
  </si>
  <si>
    <t>-2.712929e-05</t>
  </si>
  <si>
    <t>1.069800e+03</t>
  </si>
  <si>
    <t>4.756957e+03</t>
  </si>
  <si>
    <t>1.350898e+02</t>
  </si>
  <si>
    <t>-2.759221e-03</t>
  </si>
  <si>
    <t>-2.054555e-03</t>
  </si>
  <si>
    <t>4.565545e+00</t>
  </si>
  <si>
    <t>7.985127e-02</t>
  </si>
  <si>
    <t>-3.943207e-05</t>
  </si>
  <si>
    <t>-3.117994e-04</t>
  </si>
  <si>
    <t>4.759838e+03</t>
  </si>
  <si>
    <t>4.566243e+00</t>
  </si>
  <si>
    <t>1.223246e-01</t>
  </si>
  <si>
    <t>1.748819e-02</t>
  </si>
  <si>
    <t>-9.696268e-03</t>
  </si>
  <si>
    <t>1.543364e-02</t>
  </si>
  <si>
    <t>-2.570372e-04</t>
  </si>
  <si>
    <t>7.047094e-02</t>
  </si>
  <si>
    <t>5.401100e-02</t>
  </si>
  <si>
    <t>-3.127312e-02</t>
  </si>
  <si>
    <t>6.237288e-02</t>
  </si>
  <si>
    <t>5.910067e-03</t>
  </si>
  <si>
    <t>-4.845983e-03</t>
  </si>
  <si>
    <t>1.229454e-03</t>
  </si>
  <si>
    <t>4.757011e+03</t>
  </si>
  <si>
    <t>1.350586e+02</t>
  </si>
  <si>
    <t>3.150846e-03</t>
  </si>
  <si>
    <t>-8.251009e-04</t>
  </si>
  <si>
    <t>-1.706867e+05</t>
  </si>
  <si>
    <t>-1.199444e+02</t>
  </si>
  <si>
    <t>-3.396579e+04</t>
  </si>
  <si>
    <t>-3.422161e+05</t>
  </si>
  <si>
    <t>-2.453260e+06</t>
  </si>
  <si>
    <t>-1.285300e-05</t>
  </si>
  <si>
    <t>3.639706e-03</t>
  </si>
  <si>
    <t>-5.962796e-03</t>
  </si>
  <si>
    <t>1.851313e-03</t>
  </si>
  <si>
    <t>4.291925e+00</t>
  </si>
  <si>
    <t>1.003062e+00</t>
  </si>
  <si>
    <t>-1.134703e-03</t>
  </si>
  <si>
    <t>9.778971e-01</t>
  </si>
  <si>
    <t>1.960417e-01</t>
  </si>
  <si>
    <t>1.560766e+05</t>
  </si>
  <si>
    <t>4.108389e-02</t>
  </si>
  <si>
    <t>2.076991e+05</t>
  </si>
  <si>
    <t>1.445269e+05</t>
  </si>
  <si>
    <t>4.295510e+00</t>
  </si>
  <si>
    <t>1.023162e+00</t>
  </si>
  <si>
    <t>2.836758e-03</t>
  </si>
  <si>
    <t>9.731225e-01</t>
  </si>
  <si>
    <t>1.982541e-01</t>
  </si>
  <si>
    <t>1.596570e+05</t>
  </si>
  <si>
    <t>4.142604e-02</t>
  </si>
  <si>
    <t>2.118424e+05</t>
  </si>
  <si>
    <t>9.214896e+05</t>
  </si>
  <si>
    <t>1.478424e+05</t>
  </si>
  <si>
    <t>2.923693e+05</t>
  </si>
  <si>
    <t>-1.057209e-02</t>
  </si>
  <si>
    <t>-1.310927e-03</t>
  </si>
  <si>
    <t>4.943915e+00</t>
  </si>
  <si>
    <t>1.077893e-01</t>
  </si>
  <si>
    <t>4.945090e+00</t>
  </si>
  <si>
    <t>2.179897e-02</t>
  </si>
  <si>
    <t>-3.237106e-02</t>
  </si>
  <si>
    <t>3.748902e+05</t>
  </si>
  <si>
    <t>-3.556462e+05</t>
  </si>
  <si>
    <t>2.046579e+05</t>
  </si>
  <si>
    <t>-1.097348e+02</t>
  </si>
  <si>
    <t>-1.436919e+04</t>
  </si>
  <si>
    <t>-6.133880e+04</t>
  </si>
  <si>
    <t>7.447156e+05</t>
  </si>
  <si>
    <t>4.960566e+00</t>
  </si>
  <si>
    <t>1.513839e-01</t>
  </si>
  <si>
    <t>4.962875e+00</t>
  </si>
  <si>
    <t>3.050799e-02</t>
  </si>
  <si>
    <t>-4.108008e-02</t>
  </si>
  <si>
    <t>3.775917e+05</t>
  </si>
  <si>
    <t>-3.582090e+05</t>
  </si>
  <si>
    <t>2.061326e+05</t>
  </si>
  <si>
    <t>-1.333827e+02</t>
  </si>
  <si>
    <t>-1.842740e+04</t>
  </si>
  <si>
    <t>-7.866239e+04</t>
  </si>
  <si>
    <t>9.558914e+05</t>
  </si>
  <si>
    <t>-2.431175e+02</t>
  </si>
  <si>
    <t>-3.279659e+04</t>
  </si>
  <si>
    <t>-1.400012e+05</t>
  </si>
  <si>
    <t>1.700607e+06</t>
  </si>
  <si>
    <t>9.114301e+07</t>
  </si>
  <si>
    <t>3.593958e+03</t>
  </si>
  <si>
    <t>4.663083e+05</t>
  </si>
  <si>
    <t>-1.569177e+04</t>
  </si>
  <si>
    <t>6.657894e+04</t>
  </si>
  <si>
    <t>3.582785e+05</t>
  </si>
  <si>
    <t>1.056278e+05</t>
  </si>
  <si>
    <t>-1.834302e+02</t>
  </si>
  <si>
    <t>-1.231508e+04</t>
  </si>
  <si>
    <t>-3.943746e+05</t>
  </si>
  <si>
    <t>-2.153640e+02</t>
  </si>
  <si>
    <t>1.231357e+04</t>
  </si>
  <si>
    <t>4.565699e+00</t>
  </si>
  <si>
    <t>4.608800e-04</t>
  </si>
  <si>
    <t>-2.414315e-05</t>
  </si>
  <si>
    <t>-2.296128e-05</t>
  </si>
  <si>
    <t>1.070000e+03</t>
  </si>
  <si>
    <t>4.757870e+03</t>
  </si>
  <si>
    <t>1.351039e+02</t>
  </si>
  <si>
    <t>-2.767107e-03</t>
  </si>
  <si>
    <t>-2.116915e-03</t>
  </si>
  <si>
    <t>4.567865e+00</t>
  </si>
  <si>
    <t>7.998687e-02</t>
  </si>
  <si>
    <t>-4.433848e-05</t>
  </si>
  <si>
    <t>-3.156490e-04</t>
  </si>
  <si>
    <t>4.760751e+03</t>
  </si>
  <si>
    <t>4.568566e+00</t>
  </si>
  <si>
    <t>1.223868e-01</t>
  </si>
  <si>
    <t>1.750899e-02</t>
  </si>
  <si>
    <t>-9.810991e-03</t>
  </si>
  <si>
    <t>1.539207e-02</t>
  </si>
  <si>
    <t>-2.117363e-04</t>
  </si>
  <si>
    <t>7.031691e-02</t>
  </si>
  <si>
    <t>4.950874e-02</t>
  </si>
  <si>
    <t>-2.789042e-02</t>
  </si>
  <si>
    <t>5.787018e-02</t>
  </si>
  <si>
    <t>4.394530e-03</t>
  </si>
  <si>
    <t>-3.361222e-03</t>
  </si>
  <si>
    <t>1.145089e-03</t>
  </si>
  <si>
    <t>4.757919e+03</t>
  </si>
  <si>
    <t>1.350760e+02</t>
  </si>
  <si>
    <t>1.627423e-03</t>
  </si>
  <si>
    <t>-9.718259e-04</t>
  </si>
  <si>
    <t>-1.708139e+05</t>
  </si>
  <si>
    <t>-1.216028e+02</t>
  </si>
  <si>
    <t>-3.402312e+04</t>
  </si>
  <si>
    <t>-3.427938e+05</t>
  </si>
  <si>
    <t>-2.452289e+06</t>
  </si>
  <si>
    <t>-1.301746e-05</t>
  </si>
  <si>
    <t>3.642144e-03</t>
  </si>
  <si>
    <t>-5.966790e-03</t>
  </si>
  <si>
    <t>1.848699e-03</t>
  </si>
  <si>
    <t>4.294086e+00</t>
  </si>
  <si>
    <t>1.001574e+00</t>
  </si>
  <si>
    <t>-1.138638e-03</t>
  </si>
  <si>
    <t>9.783951e-01</t>
  </si>
  <si>
    <t>1.958110e-01</t>
  </si>
  <si>
    <t>1.558911e+05</t>
  </si>
  <si>
    <t>4.104820e-02</t>
  </si>
  <si>
    <t>2.075163e+05</t>
  </si>
  <si>
    <t>9.026713e+05</t>
  </si>
  <si>
    <t>1.443551e+05</t>
  </si>
  <si>
    <t>4.297706e+00</t>
  </si>
  <si>
    <t>1.021721e+00</t>
  </si>
  <si>
    <t>2.846595e-03</t>
  </si>
  <si>
    <t>9.736061e-01</t>
  </si>
  <si>
    <t>1.980300e-01</t>
  </si>
  <si>
    <t>1.594811e+05</t>
  </si>
  <si>
    <t>2.116712e+05</t>
  </si>
  <si>
    <t>9.207449e+05</t>
  </si>
  <si>
    <t>1.476795e+05</t>
  </si>
  <si>
    <t>2.920346e+05</t>
  </si>
  <si>
    <t>-1.082507e-02</t>
  </si>
  <si>
    <t>-1.264893e-03</t>
  </si>
  <si>
    <t>4.945109e+00</t>
  </si>
  <si>
    <t>1.082266e-01</t>
  </si>
  <si>
    <t>2.188209e-02</t>
  </si>
  <si>
    <t>-3.270716e-02</t>
  </si>
  <si>
    <t>3.750727e+05</t>
  </si>
  <si>
    <t>-3.558193e+05</t>
  </si>
  <si>
    <t>2.047575e+05</t>
  </si>
  <si>
    <t>-1.138738e+02</t>
  </si>
  <si>
    <t>-1.452736e+04</t>
  </si>
  <si>
    <t>-6.201401e+04</t>
  </si>
  <si>
    <t>7.529042e+05</t>
  </si>
  <si>
    <t>4.961824e+00</t>
  </si>
  <si>
    <t>1.519494e-01</t>
  </si>
  <si>
    <t>4.964151e+00</t>
  </si>
  <si>
    <t>3.061413e-02</t>
  </si>
  <si>
    <t>-4.143920e-02</t>
  </si>
  <si>
    <t>3.777857e+05</t>
  </si>
  <si>
    <t>-3.583931e+05</t>
  </si>
  <si>
    <t>2.062386e+05</t>
  </si>
  <si>
    <t>-1.383603e+02</t>
  </si>
  <si>
    <t>-1.860042e+04</t>
  </si>
  <si>
    <t>-7.940096e+04</t>
  </si>
  <si>
    <t>9.648778e+05</t>
  </si>
  <si>
    <t>-2.522341e+02</t>
  </si>
  <si>
    <t>-3.312778e+04</t>
  </si>
  <si>
    <t>-1.414150e+05</t>
  </si>
  <si>
    <t>1.717782e+06</t>
  </si>
  <si>
    <t>9.115153e+07</t>
  </si>
  <si>
    <t>4.041520e+03</t>
  </si>
  <si>
    <t>4.676411e+05</t>
  </si>
  <si>
    <t>3.470334e-01</t>
  </si>
  <si>
    <t>-1.914461e+04</t>
  </si>
  <si>
    <t>7.005257e+04</t>
  </si>
  <si>
    <t>4.115321e+05</t>
  </si>
  <si>
    <t>1.017022e+05</t>
  </si>
  <si>
    <t>2.901672e+03</t>
  </si>
  <si>
    <t>-1.252618e+04</t>
  </si>
  <si>
    <t>-3.229748e+05</t>
  </si>
  <si>
    <t>-2.183932e+02</t>
  </si>
  <si>
    <t>1.247193e+04</t>
  </si>
  <si>
    <t>4.568025e+00</t>
  </si>
  <si>
    <t>1.160385e-02</t>
  </si>
  <si>
    <t>6.779974e-04</t>
  </si>
  <si>
    <t>-2.453203e-05</t>
  </si>
  <si>
    <t>-1.924796e-05</t>
  </si>
  <si>
    <t>1.070200e+03</t>
  </si>
  <si>
    <t>4.758784e+03</t>
  </si>
  <si>
    <t>1.351180e+02</t>
  </si>
  <si>
    <t>-2.775975e-03</t>
  </si>
  <si>
    <t>-2.180044e-03</t>
  </si>
  <si>
    <t>4.570100e+00</t>
  </si>
  <si>
    <t>8.015872e-02</t>
  </si>
  <si>
    <t>-4.932899e-05</t>
  </si>
  <si>
    <t>-3.188016e-04</t>
  </si>
  <si>
    <t>4.761665e+03</t>
  </si>
  <si>
    <t>4.570803e+00</t>
  </si>
  <si>
    <t>1.224467e-01</t>
  </si>
  <si>
    <t>1.753802e-02</t>
  </si>
  <si>
    <t>-9.904132e-03</t>
  </si>
  <si>
    <t>1.535798e-02</t>
  </si>
  <si>
    <t>-1.736980e-04</t>
  </si>
  <si>
    <t>7.019552e-02</t>
  </si>
  <si>
    <t>4.442531e-02</t>
  </si>
  <si>
    <t>-2.460129e-02</t>
  </si>
  <si>
    <t>4.787891e-02</t>
  </si>
  <si>
    <t>2.949297e-03</t>
  </si>
  <si>
    <t>-1.839567e-03</t>
  </si>
  <si>
    <t>1.031083e-03</t>
  </si>
  <si>
    <t>4.758828e+03</t>
  </si>
  <si>
    <t>1.350934e+02</t>
  </si>
  <si>
    <t>1.733220e-04</t>
  </si>
  <si>
    <t>-1.148961e-03</t>
  </si>
  <si>
    <t>-1.709365e+05</t>
  </si>
  <si>
    <t>-1.230581e+02</t>
  </si>
  <si>
    <t>-3.410012e+04</t>
  </si>
  <si>
    <t>-3.435696e+05</t>
  </si>
  <si>
    <t>-2.454006e+06</t>
  </si>
  <si>
    <t>-1.316036e-05</t>
  </si>
  <si>
    <t>3.646814e-03</t>
  </si>
  <si>
    <t>-5.974442e-03</t>
  </si>
  <si>
    <t>1.848183e-03</t>
  </si>
  <si>
    <t>4.296169e+00</t>
  </si>
  <si>
    <t>1.000140e+00</t>
  </si>
  <si>
    <t>-1.142485e-03</t>
  </si>
  <si>
    <t>9.788752e-01</t>
  </si>
  <si>
    <t>1.955885e-01</t>
  </si>
  <si>
    <t>1.557123e+05</t>
  </si>
  <si>
    <t>4.101381e-02</t>
  </si>
  <si>
    <t>2.073401e+05</t>
  </si>
  <si>
    <t>9.019048e+05</t>
  </si>
  <si>
    <t>1.441896e+05</t>
  </si>
  <si>
    <t>4.299817e+00</t>
  </si>
  <si>
    <t>1.020337e+00</t>
  </si>
  <si>
    <t>2.856212e-03</t>
  </si>
  <si>
    <t>9.740709e-01</t>
  </si>
  <si>
    <t>1.978147e-01</t>
  </si>
  <si>
    <t>1.593120e+05</t>
  </si>
  <si>
    <t>4.135808e-02</t>
  </si>
  <si>
    <t>2.115067e+05</t>
  </si>
  <si>
    <t>9.200294e+05</t>
  </si>
  <si>
    <t>1.475230e+05</t>
  </si>
  <si>
    <t>-1.106970e-02</t>
  </si>
  <si>
    <t>-1.223155e-03</t>
  </si>
  <si>
    <t>4.946260e+00</t>
  </si>
  <si>
    <t>1.086422e-01</t>
  </si>
  <si>
    <t>4.947453e+00</t>
  </si>
  <si>
    <t>2.196098e-02</t>
  </si>
  <si>
    <t>-3.303068e-02</t>
  </si>
  <si>
    <t>3.752486e+05</t>
  </si>
  <si>
    <t>-3.559862e+05</t>
  </si>
  <si>
    <t>2.048535e+05</t>
  </si>
  <si>
    <t>-1.179335e+02</t>
  </si>
  <si>
    <t>-1.467979e+04</t>
  </si>
  <si>
    <t>-6.266471e+04</t>
  </si>
  <si>
    <t>7.607954e+05</t>
  </si>
  <si>
    <t>4.963036e+00</t>
  </si>
  <si>
    <t>1.524994e-01</t>
  </si>
  <si>
    <t>3.071738e-02</t>
  </si>
  <si>
    <t>-4.178707e-02</t>
  </si>
  <si>
    <t>3.779727e+05</t>
  </si>
  <si>
    <t>-3.585704e+05</t>
  </si>
  <si>
    <t>-1.432419e+02</t>
  </si>
  <si>
    <t>-1.876815e+04</t>
  </si>
  <si>
    <t>-8.011696e+04</t>
  </si>
  <si>
    <t>9.735899e+05</t>
  </si>
  <si>
    <t>-2.611754e+02</t>
  </si>
  <si>
    <t>-3.344794e+04</t>
  </si>
  <si>
    <t>-1.427817e+05</t>
  </si>
  <si>
    <t>1.734385e+06</t>
  </si>
  <si>
    <t>9.115973e+07</t>
  </si>
  <si>
    <t>4.496817e+03</t>
  </si>
  <si>
    <t>4.691397e+05</t>
  </si>
  <si>
    <t>4.471324e-01</t>
  </si>
  <si>
    <t>-2.245146e+04</t>
  </si>
  <si>
    <t>7.332805e+04</t>
  </si>
  <si>
    <t>4.677502e+05</t>
  </si>
  <si>
    <t>9.794035e+04</t>
  </si>
  <si>
    <t>5.779993e+03</t>
  </si>
  <si>
    <t>-1.271473e+04</t>
  </si>
  <si>
    <t>-2.518709e+05</t>
  </si>
  <si>
    <t>-2.210484e+02</t>
  </si>
  <si>
    <t>1.260266e+04</t>
  </si>
  <si>
    <t>4.570264e+00</t>
  </si>
  <si>
    <t>1.117139e-02</t>
  </si>
  <si>
    <t>8.592865e-04</t>
  </si>
  <si>
    <t>-2.495255e-05</t>
  </si>
  <si>
    <t>-1.576320e-05</t>
  </si>
  <si>
    <t>1.070400e+03</t>
  </si>
  <si>
    <t>4.759698e+03</t>
  </si>
  <si>
    <t>1.351320e+02</t>
  </si>
  <si>
    <t>-2.785840e-03</t>
  </si>
  <si>
    <t>-2.243805e-03</t>
  </si>
  <si>
    <t>4.572251e+00</t>
  </si>
  <si>
    <t>8.036422e-02</t>
  </si>
  <si>
    <t>-5.439462e-05</t>
  </si>
  <si>
    <t>-3.212602e-04</t>
  </si>
  <si>
    <t>4.762579e+03</t>
  </si>
  <si>
    <t>4.572957e+00</t>
  </si>
  <si>
    <t>1.225043e-01</t>
  </si>
  <si>
    <t>1.757470e-02</t>
  </si>
  <si>
    <t>-9.975809e-03</t>
  </si>
  <si>
    <t>1.533090e-02</t>
  </si>
  <si>
    <t>-1.379492e-04</t>
  </si>
  <si>
    <t>7.010479e-02</t>
  </si>
  <si>
    <t>3.904778e-02</t>
  </si>
  <si>
    <t>-2.162915e-02</t>
  </si>
  <si>
    <t>3.308690e-02</t>
  </si>
  <si>
    <t>1.594840e-03</t>
  </si>
  <si>
    <t>-3.372185e-04</t>
  </si>
  <si>
    <t>8.867273e-04</t>
  </si>
  <si>
    <t>4.759737e+03</t>
  </si>
  <si>
    <t>1.351104e+02</t>
  </si>
  <si>
    <t>-1.191000e-03</t>
  </si>
  <si>
    <t>-1.357077e-03</t>
  </si>
  <si>
    <t>-1.710544e+05</t>
  </si>
  <si>
    <t>-1.243074e+02</t>
  </si>
  <si>
    <t>-3.419563e+04</t>
  </si>
  <si>
    <t>-3.445319e+05</t>
  </si>
  <si>
    <t>-2.458312e+06</t>
  </si>
  <si>
    <t>-1.328144e-05</t>
  </si>
  <si>
    <t>3.653583e-03</t>
  </si>
  <si>
    <t>-5.985531e-03</t>
  </si>
  <si>
    <t>1.849682e-03</t>
  </si>
  <si>
    <t>4.298177e+00</t>
  </si>
  <si>
    <t>9.987584e-01</t>
  </si>
  <si>
    <t>-1.146216e-03</t>
  </si>
  <si>
    <t>9.793379e-01</t>
  </si>
  <si>
    <t>1.953741e-01</t>
  </si>
  <si>
    <t>1.555399e+05</t>
  </si>
  <si>
    <t>4.098064e-02</t>
  </si>
  <si>
    <t>2.071702e+05</t>
  </si>
  <si>
    <t>9.011658e+05</t>
  </si>
  <si>
    <t>1.440299e+05</t>
  </si>
  <si>
    <t>4.301848e+00</t>
  </si>
  <si>
    <t>1.019007e+00</t>
  </si>
  <si>
    <t>2.865540e-03</t>
  </si>
  <si>
    <t>9.745178e-01</t>
  </si>
  <si>
    <t>1.976076e-01</t>
  </si>
  <si>
    <t>1.591495e+05</t>
  </si>
  <si>
    <t>4.132605e-02</t>
  </si>
  <si>
    <t>2.113486e+05</t>
  </si>
  <si>
    <t>9.193416e+05</t>
  </si>
  <si>
    <t>1.473725e+05</t>
  </si>
  <si>
    <t>2.914024e+05</t>
  </si>
  <si>
    <t>-1.130622e-02</t>
  </si>
  <si>
    <t>-1.182607e-03</t>
  </si>
  <si>
    <t>4.947370e+00</t>
  </si>
  <si>
    <t>1.090337e-01</t>
  </si>
  <si>
    <t>4.948571e+00</t>
  </si>
  <si>
    <t>2.203516e-02</t>
  </si>
  <si>
    <t>-3.334138e-02</t>
  </si>
  <si>
    <t>3.754182e+05</t>
  </si>
  <si>
    <t>-3.561471e+05</t>
  </si>
  <si>
    <t>2.049461e+05</t>
  </si>
  <si>
    <t>-1.219098e+02</t>
  </si>
  <si>
    <t>-1.482637e+04</t>
  </si>
  <si>
    <t>-6.329039e+04</t>
  </si>
  <si>
    <t>7.683829e+05</t>
  </si>
  <si>
    <t>4.964202e+00</t>
  </si>
  <si>
    <t>1.530302e-01</t>
  </si>
  <si>
    <t>4.966560e+00</t>
  </si>
  <si>
    <t>3.081699e-02</t>
  </si>
  <si>
    <t>-4.212320e-02</t>
  </si>
  <si>
    <t>3.781526e+05</t>
  </si>
  <si>
    <t>-3.587411e+05</t>
  </si>
  <si>
    <t>2.064389e+05</t>
  </si>
  <si>
    <t>-1.480236e+02</t>
  </si>
  <si>
    <t>-1.893036e+04</t>
  </si>
  <si>
    <t>-8.080940e+04</t>
  </si>
  <si>
    <t>9.820155e+05</t>
  </si>
  <si>
    <t>-2.699334e+02</t>
  </si>
  <si>
    <t>-3.375672e+04</t>
  </si>
  <si>
    <t>-1.440998e+05</t>
  </si>
  <si>
    <t>1.750398e+06</t>
  </si>
  <si>
    <t>9.116763e+07</t>
  </si>
  <si>
    <t>4.959028e+03</t>
  </si>
  <si>
    <t>4.708070e+05</t>
  </si>
  <si>
    <t>5.094561e-01</t>
  </si>
  <si>
    <t>-2.559868e+04</t>
  </si>
  <si>
    <t>7.673154e+04</t>
  </si>
  <si>
    <t>5.299876e+05</t>
  </si>
  <si>
    <t>9.435501e+04</t>
  </si>
  <si>
    <t>8.779191e+03</t>
  </si>
  <si>
    <t>-1.286563e+04</t>
  </si>
  <si>
    <t>-1.779263e+05</t>
  </si>
  <si>
    <t>-2.233242e+02</t>
  </si>
  <si>
    <t>1.270583e+04</t>
  </si>
  <si>
    <t>4.572420e+00</t>
  </si>
  <si>
    <t>1.075699e-02</t>
  </si>
  <si>
    <t>1.027473e-03</t>
  </si>
  <si>
    <t>-2.532816e-05</t>
  </si>
  <si>
    <t>-1.229289e-05</t>
  </si>
  <si>
    <t>1.070600e+03</t>
  </si>
  <si>
    <t>4.760612e+03</t>
  </si>
  <si>
    <t>1.351461e+02</t>
  </si>
  <si>
    <t>-2.796719e-03</t>
  </si>
  <si>
    <t>-2.308057e-03</t>
  </si>
  <si>
    <t>4.574324e+00</t>
  </si>
  <si>
    <t>8.060439e-02</t>
  </si>
  <si>
    <t>-5.952037e-05</t>
  </si>
  <si>
    <t>-3.229970e-04</t>
  </si>
  <si>
    <t>4.763493e+03</t>
  </si>
  <si>
    <t>4.575034e+00</t>
  </si>
  <si>
    <t>1.225598e-01</t>
  </si>
  <si>
    <t>1.761923e-02</t>
  </si>
  <si>
    <t>-1.002519e-02</t>
  </si>
  <si>
    <t>1.531117e-02</t>
  </si>
  <si>
    <t>-1.004572e-04</t>
  </si>
  <si>
    <t>7.004639e-02</t>
  </si>
  <si>
    <t>3.366652e-02</t>
  </si>
  <si>
    <t>-1.916937e-02</t>
  </si>
  <si>
    <t>1.436984e-02</t>
  </si>
  <si>
    <t>3.462462e-04</t>
  </si>
  <si>
    <t>1.095063e-03</t>
  </si>
  <si>
    <t>7.118486e-04</t>
  </si>
  <si>
    <t>4.760646e+03</t>
  </si>
  <si>
    <t>1.351269e+02</t>
  </si>
  <si>
    <t>-2.450473e-03</t>
  </si>
  <si>
    <t>-1.596208e-03</t>
  </si>
  <si>
    <t>-1.711681e+05</t>
  </si>
  <si>
    <t>-1.253408e+02</t>
  </si>
  <si>
    <t>-3.431032e+04</t>
  </si>
  <si>
    <t>-3.456875e+05</t>
  </si>
  <si>
    <t>-2.465306e+06</t>
  </si>
  <si>
    <t>-1.337971e-05</t>
  </si>
  <si>
    <t>3.662510e-03</t>
  </si>
  <si>
    <t>-6.000157e-03</t>
  </si>
  <si>
    <t>1.853261e-03</t>
  </si>
  <si>
    <t>4.300113e+00</t>
  </si>
  <si>
    <t>9.974266e-01</t>
  </si>
  <si>
    <t>-1.149825e-03</t>
  </si>
  <si>
    <t>9.797843e-01</t>
  </si>
  <si>
    <t>1.951673e-01</t>
  </si>
  <si>
    <t>1.553736e+05</t>
  </si>
  <si>
    <t>2.070063e+05</t>
  </si>
  <si>
    <t>9.004531e+05</t>
  </si>
  <si>
    <t>1.438759e+05</t>
  </si>
  <si>
    <t>2.874562e-03</t>
  </si>
  <si>
    <t>9.749478e-01</t>
  </si>
  <si>
    <t>1.974083e-01</t>
  </si>
  <si>
    <t>1.589932e+05</t>
  </si>
  <si>
    <t>4.129524e-02</t>
  </si>
  <si>
    <t>2.111965e+05</t>
  </si>
  <si>
    <t>9.186801e+05</t>
  </si>
  <si>
    <t>1.472277e+05</t>
  </si>
  <si>
    <t>2.911037e+05</t>
  </si>
  <si>
    <t>-1.153425e-02</t>
  </si>
  <si>
    <t>-1.140184e-03</t>
  </si>
  <si>
    <t>4.948441e+00</t>
  </si>
  <si>
    <t>1.094000e-01</t>
  </si>
  <si>
    <t>4.949650e+00</t>
  </si>
  <si>
    <t>2.210437e-02</t>
  </si>
  <si>
    <t>-3.363862e-02</t>
  </si>
  <si>
    <t>3.755819e+05</t>
  </si>
  <si>
    <t>-3.563024e+05</t>
  </si>
  <si>
    <t>2.050355e+05</t>
  </si>
  <si>
    <t>-1.257899e+02</t>
  </si>
  <si>
    <t>-1.496679e+04</t>
  </si>
  <si>
    <t>-6.388984e+04</t>
  </si>
  <si>
    <t>7.756522e+05</t>
  </si>
  <si>
    <t>4.965325e+00</t>
  </si>
  <si>
    <t>1.535406e-01</t>
  </si>
  <si>
    <t>4.967698e+00</t>
  </si>
  <si>
    <t>3.091273e-02</t>
  </si>
  <si>
    <t>-4.244698e-02</t>
  </si>
  <si>
    <t>3.783259e+05</t>
  </si>
  <si>
    <t>-3.589055e+05</t>
  </si>
  <si>
    <t>2.065335e+05</t>
  </si>
  <si>
    <t>-1.526914e+02</t>
  </si>
  <si>
    <t>-1.908677e+04</t>
  </si>
  <si>
    <t>-8.147707e+04</t>
  </si>
  <si>
    <t>9.901399e+05</t>
  </si>
  <si>
    <t>-2.784812e+02</t>
  </si>
  <si>
    <t>-3.405356e+04</t>
  </si>
  <si>
    <t>-1.453669e+05</t>
  </si>
  <si>
    <t>1.765792e+06</t>
  </si>
  <si>
    <t>9.117523e+07</t>
  </si>
  <si>
    <t>5.426783e+03</t>
  </si>
  <si>
    <t>4.726456e+05</t>
  </si>
  <si>
    <t>5.251841e-01</t>
  </si>
  <si>
    <t>-2.855307e+04</t>
  </si>
  <si>
    <t>8.047044e+04</t>
  </si>
  <si>
    <t>5.997027e+05</t>
  </si>
  <si>
    <t>9.097866e+04</t>
  </si>
  <si>
    <t>1.210656e+04</t>
  </si>
  <si>
    <t>-1.298206e+04</t>
  </si>
  <si>
    <t>-9.981138e+04</t>
  </si>
  <si>
    <t>-2.252026e+02</t>
  </si>
  <si>
    <t>1.278031e+04</t>
  </si>
  <si>
    <t>4.574497e+00</t>
  </si>
  <si>
    <t>1.036206e-02</t>
  </si>
  <si>
    <t>1.200876e-03</t>
  </si>
  <si>
    <t>-2.562874e-05</t>
  </si>
  <si>
    <t>-8.683924e-06</t>
  </si>
  <si>
    <t>1.070800e+03</t>
  </si>
  <si>
    <t>4.761527e+03</t>
  </si>
  <si>
    <t>1.351601e+02</t>
  </si>
  <si>
    <t>-2.808623e-03</t>
  </si>
  <si>
    <t>-2.372656e-03</t>
  </si>
  <si>
    <t>4.576322e+00</t>
  </si>
  <si>
    <t>8.088260e-02</t>
  </si>
  <si>
    <t>-6.469250e-05</t>
  </si>
  <si>
    <t>-3.239713e-04</t>
  </si>
  <si>
    <t>4.764408e+03</t>
  </si>
  <si>
    <t>4.577036e+00</t>
  </si>
  <si>
    <t>1.226134e-01</t>
  </si>
  <si>
    <t>1.767231e-02</t>
  </si>
  <si>
    <t>-1.005103e-02</t>
  </si>
  <si>
    <t>1.529965e-02</t>
  </si>
  <si>
    <t>-5.867736e-05</t>
  </si>
  <si>
    <t>7.002434e-02</t>
  </si>
  <si>
    <t>2.856286e-02</t>
  </si>
  <si>
    <t>-1.737851e-02</t>
  </si>
  <si>
    <t>-7.257681e-03</t>
  </si>
  <si>
    <t>-7.855863e-04</t>
  </si>
  <si>
    <t>2.414302e-03</t>
  </si>
  <si>
    <t>5.076799e-04</t>
  </si>
  <si>
    <t>4.761556e+03</t>
  </si>
  <si>
    <t>1.351427e+02</t>
  </si>
  <si>
    <t>-3.594210e-03</t>
  </si>
  <si>
    <t>-1.864976e-03</t>
  </si>
  <si>
    <t>-1.712777e+05</t>
  </si>
  <si>
    <t>-1.261465e+02</t>
  </si>
  <si>
    <t>-3.444599e+04</t>
  </si>
  <si>
    <t>-3.470545e+05</t>
  </si>
  <si>
    <t>-2.475201e+06</t>
  </si>
  <si>
    <t>-1.345393e-05</t>
  </si>
  <si>
    <t>3.673775e-03</t>
  </si>
  <si>
    <t>-6.018614e-03</t>
  </si>
  <si>
    <t>1.859071e-03</t>
  </si>
  <si>
    <t>4.301983e+00</t>
  </si>
  <si>
    <t>9.961412e-01</t>
  </si>
  <si>
    <t>-1.153322e-03</t>
  </si>
  <si>
    <t>9.802153e-01</t>
  </si>
  <si>
    <t>1.949676e-01</t>
  </si>
  <si>
    <t>1.552130e+05</t>
  </si>
  <si>
    <t>4.091777e-02</t>
  </si>
  <si>
    <t>2.068481e+05</t>
  </si>
  <si>
    <t>8.997648e+05</t>
  </si>
  <si>
    <t>1.437273e+05</t>
  </si>
  <si>
    <t>4.305682e+00</t>
  </si>
  <si>
    <t>1.016498e+00</t>
  </si>
  <si>
    <t>2.883304e-03</t>
  </si>
  <si>
    <t>9.753616e-01</t>
  </si>
  <si>
    <t>1.972166e-01</t>
  </si>
  <si>
    <t>1.588428e+05</t>
  </si>
  <si>
    <t>4.126559e-02</t>
  </si>
  <si>
    <t>2.110502e+05</t>
  </si>
  <si>
    <t>9.180434e+05</t>
  </si>
  <si>
    <t>1.470884e+05</t>
  </si>
  <si>
    <t>2.908157e+05</t>
  </si>
  <si>
    <t>-1.175298e-02</t>
  </si>
  <si>
    <t>-1.093605e-03</t>
  </si>
  <si>
    <t>4.949475e+00</t>
  </si>
  <si>
    <t>1.097411e-01</t>
  </si>
  <si>
    <t>4.950691e+00</t>
  </si>
  <si>
    <t>2.216863e-02</t>
  </si>
  <si>
    <t>-3.392161e-02</t>
  </si>
  <si>
    <t>3.757400e+05</t>
  </si>
  <si>
    <t>-3.564523e+05</t>
  </si>
  <si>
    <t>2.051218e+05</t>
  </si>
  <si>
    <t>-1.295541e+02</t>
  </si>
  <si>
    <t>-1.510070e+04</t>
  </si>
  <si>
    <t>-6.446147e+04</t>
  </si>
  <si>
    <t>7.825838e+05</t>
  </si>
  <si>
    <t>4.966406e+00</t>
  </si>
  <si>
    <t>1.540318e-01</t>
  </si>
  <si>
    <t>4.968794e+00</t>
  </si>
  <si>
    <t>3.100480e-02</t>
  </si>
  <si>
    <t>-4.275778e-02</t>
  </si>
  <si>
    <t>3.784928e+05</t>
  </si>
  <si>
    <t>-3.590639e+05</t>
  </si>
  <si>
    <t>2.066246e+05</t>
  </si>
  <si>
    <t>-1.572234e+02</t>
  </si>
  <si>
    <t>-1.923708e+04</t>
  </si>
  <si>
    <t>-8.211874e+04</t>
  </si>
  <si>
    <t>9.979480e+05</t>
  </si>
  <si>
    <t>-2.867774e+02</t>
  </si>
  <si>
    <t>-3.433778e+04</t>
  </si>
  <si>
    <t>-1.465802e+05</t>
  </si>
  <si>
    <t>1.780532e+06</t>
  </si>
  <si>
    <t>9.118255e+07</t>
  </si>
  <si>
    <t>5.898827e+03</t>
  </si>
  <si>
    <t>4.746574e+05</t>
  </si>
  <si>
    <t>4.885899e-01</t>
  </si>
  <si>
    <t>-3.123990e+04</t>
  </si>
  <si>
    <t>8.461292e+04</t>
  </si>
  <si>
    <t>6.764771e+05</t>
  </si>
  <si>
    <t>8.788517e+04</t>
  </si>
  <si>
    <t>1.582914e+04</t>
  </si>
  <si>
    <t>-1.307851e+04</t>
  </si>
  <si>
    <t>-1.819184e+04</t>
  </si>
  <si>
    <t>-2.266615e+02</t>
  </si>
  <si>
    <t>1.282446e+04</t>
  </si>
  <si>
    <t>4.576501e+00</t>
  </si>
  <si>
    <t>9.990186e-03</t>
  </si>
  <si>
    <t>1.391018e-03</t>
  </si>
  <si>
    <t>-2.586069e-05</t>
  </si>
  <si>
    <t>-4.871424e-06</t>
  </si>
  <si>
    <t>1.071000e+03</t>
  </si>
  <si>
    <t>4.762442e+03</t>
  </si>
  <si>
    <t>1.351741e+02</t>
  </si>
  <si>
    <t>-2.821562e-03</t>
  </si>
  <si>
    <t>-2.437450e-03</t>
  </si>
  <si>
    <t>4.578252e+00</t>
  </si>
  <si>
    <t>8.120291e-02</t>
  </si>
  <si>
    <t>-6.990306e-05</t>
  </si>
  <si>
    <t>-3.241489e-04</t>
  </si>
  <si>
    <t>4.765324e+03</t>
  </si>
  <si>
    <t>4.578972e+00</t>
  </si>
  <si>
    <t>1.226651e-01</t>
  </si>
  <si>
    <t>1.773480e-02</t>
  </si>
  <si>
    <t>-1.005229e-02</t>
  </si>
  <si>
    <t>1.529735e-02</t>
  </si>
  <si>
    <t>-1.181257e-05</t>
  </si>
  <si>
    <t>7.004342e-02</t>
  </si>
  <si>
    <t>2.399776e-02</t>
  </si>
  <si>
    <t>-1.637190e-02</t>
  </si>
  <si>
    <t>-3.069370e-02</t>
  </si>
  <si>
    <t>-1.793340e-03</t>
  </si>
  <si>
    <t>3.586514e-03</t>
  </si>
  <si>
    <t>2.772965e-04</t>
  </si>
  <si>
    <t>4.762466e+03</t>
  </si>
  <si>
    <t>1.351577e+02</t>
  </si>
  <si>
    <t>-4.614902e-03</t>
  </si>
  <si>
    <t>-2.160154e-03</t>
  </si>
  <si>
    <t>-1.713835e+05</t>
  </si>
  <si>
    <t>-1.267152e+02</t>
  </si>
  <si>
    <t>-3.460474e+04</t>
  </si>
  <si>
    <t>-3.486540e+05</t>
  </si>
  <si>
    <t>-2.488226e+06</t>
  </si>
  <si>
    <t>-1.350317e-05</t>
  </si>
  <si>
    <t>3.687587e-03</t>
  </si>
  <si>
    <t>-6.041243e-03</t>
  </si>
  <si>
    <t>1.867275e-03</t>
  </si>
  <si>
    <t>9.948981e-01</t>
  </si>
  <si>
    <t>-1.156730e-03</t>
  </si>
  <si>
    <t>9.806322e-01</t>
  </si>
  <si>
    <t>1.947744e-01</t>
  </si>
  <si>
    <t>1.550577e+05</t>
  </si>
  <si>
    <t>4.088789e-02</t>
  </si>
  <si>
    <t>8.990989e+05</t>
  </si>
  <si>
    <t>1.435834e+05</t>
  </si>
  <si>
    <t>4.307496e+00</t>
  </si>
  <si>
    <t>1.015312e+00</t>
  </si>
  <si>
    <t>2.891824e-03</t>
  </si>
  <si>
    <t>9.757605e-01</t>
  </si>
  <si>
    <t>1.970318e-01</t>
  </si>
  <si>
    <t>1.586978e+05</t>
  </si>
  <si>
    <t>4.123700e-02</t>
  </si>
  <si>
    <t>2.109092e+05</t>
  </si>
  <si>
    <t>9.174300e+05</t>
  </si>
  <si>
    <t>1.469541e+05</t>
  </si>
  <si>
    <t>2.905376e+05</t>
  </si>
  <si>
    <t>-1.196134e-02</t>
  </si>
  <si>
    <t>-1.041819e-03</t>
  </si>
  <si>
    <t>4.950476e+00</t>
  </si>
  <si>
    <t>1.100583e-01</t>
  </si>
  <si>
    <t>4.951699e+00</t>
  </si>
  <si>
    <t>2.222821e-02</t>
  </si>
  <si>
    <t>-3.418955e-02</t>
  </si>
  <si>
    <t>3.758929e+05</t>
  </si>
  <si>
    <t>-3.565974e+05</t>
  </si>
  <si>
    <t>2.052053e+05</t>
  </si>
  <si>
    <t>-1.331799e+02</t>
  </si>
  <si>
    <t>-1.522774e+04</t>
  </si>
  <si>
    <t>-6.500378e+04</t>
  </si>
  <si>
    <t>7.891598e+05</t>
  </si>
  <si>
    <t>4.967449e+00</t>
  </si>
  <si>
    <t>1.545064e-01</t>
  </si>
  <si>
    <t>4.969851e+00</t>
  </si>
  <si>
    <t>3.109374e-02</t>
  </si>
  <si>
    <t>-4.305508e-02</t>
  </si>
  <si>
    <t>3.786539e+05</t>
  </si>
  <si>
    <t>-3.592167e+05</t>
  </si>
  <si>
    <t>2.067125e+05</t>
  </si>
  <si>
    <t>-1.615945e+02</t>
  </si>
  <si>
    <t>-1.938109e+04</t>
  </si>
  <si>
    <t>-8.273346e+04</t>
  </si>
  <si>
    <t>1.005428e+06</t>
  </si>
  <si>
    <t>-2.947744e+02</t>
  </si>
  <si>
    <t>-3.460883e+04</t>
  </si>
  <si>
    <t>-1.477372e+05</t>
  </si>
  <si>
    <t>1.794588e+06</t>
  </si>
  <si>
    <t>9.118962e+07</t>
  </si>
  <si>
    <t>6.374434e+03</t>
  </si>
  <si>
    <t>4.768440e+05</t>
  </si>
  <si>
    <t>3.983289e-01</t>
  </si>
  <si>
    <t>-3.353526e+04</t>
  </si>
  <si>
    <t>8.908160e+04</t>
  </si>
  <si>
    <t>7.579529e+05</t>
  </si>
  <si>
    <t>8.519730e+04</t>
  </si>
  <si>
    <t>1.986804e+04</t>
  </si>
  <si>
    <t>-1.317285e+04</t>
  </si>
  <si>
    <t>6.431506e+04</t>
  </si>
  <si>
    <t>-2.276838e+02</t>
  </si>
  <si>
    <t>1.283690e+04</t>
  </si>
  <si>
    <t>4.578436e+00</t>
  </si>
  <si>
    <t>9.649493e-03</t>
  </si>
  <si>
    <t>1.601554e-03</t>
  </si>
  <si>
    <t>-2.605281e-05</t>
  </si>
  <si>
    <t>-8.878764e-07</t>
  </si>
  <si>
    <t>1.071200e+03</t>
  </si>
  <si>
    <t>4.763358e+03</t>
  </si>
  <si>
    <t>1.351881e+02</t>
  </si>
  <si>
    <t>-2.835543e-03</t>
  </si>
  <si>
    <t>-2.502280e-03</t>
  </si>
  <si>
    <t>4.580122e+00</t>
  </si>
  <si>
    <t>8.156851e-02</t>
  </si>
  <si>
    <t>-7.515121e-05</t>
  </si>
  <si>
    <t>-3.235211e-04</t>
  </si>
  <si>
    <t>4.766240e+03</t>
  </si>
  <si>
    <t>4.580848e+00</t>
  </si>
  <si>
    <t>1.227152e-01</t>
  </si>
  <si>
    <t>1.780736e-02</t>
  </si>
  <si>
    <t>-1.002871e-02</t>
  </si>
  <si>
    <t>1.530508e-02</t>
  </si>
  <si>
    <t>3.910942e-05</t>
  </si>
  <si>
    <t>7.010751e-02</t>
  </si>
  <si>
    <t>2.020286e-02</t>
  </si>
  <si>
    <t>-1.622928e-02</t>
  </si>
  <si>
    <t>-5.480112e-02</t>
  </si>
  <si>
    <t>-2.673172e-03</t>
  </si>
  <si>
    <t>4.586772e-03</t>
  </si>
  <si>
    <t>2.557529e-05</t>
  </si>
  <si>
    <t>4.763378e+03</t>
  </si>
  <si>
    <t>1.351719e+02</t>
  </si>
  <si>
    <t>-5.508714e-03</t>
  </si>
  <si>
    <t>-2.476705e-03</t>
  </si>
  <si>
    <t>-1.714861e+05</t>
  </si>
  <si>
    <t>-1.270451e+02</t>
  </si>
  <si>
    <t>-3.478813e+04</t>
  </si>
  <si>
    <t>-3.505019e+05</t>
  </si>
  <si>
    <t>-2.504529e+06</t>
  </si>
  <si>
    <t>-1.352723e-05</t>
  </si>
  <si>
    <t>3.704093e-03</t>
  </si>
  <si>
    <t>-6.068286e-03</t>
  </si>
  <si>
    <t>1.877970e-03</t>
  </si>
  <si>
    <t>4.305548e+00</t>
  </si>
  <si>
    <t>9.936913e-01</t>
  </si>
  <si>
    <t>-1.160079e-03</t>
  </si>
  <si>
    <t>9.810372e-01</t>
  </si>
  <si>
    <t>1.945867e-01</t>
  </si>
  <si>
    <t>1.549068e+05</t>
  </si>
  <si>
    <t>4.085887e-02</t>
  </si>
  <si>
    <t>2.065463e+05</t>
  </si>
  <si>
    <t>8.984520e+05</t>
  </si>
  <si>
    <t>1.434437e+05</t>
  </si>
  <si>
    <t>4.309251e+00</t>
  </si>
  <si>
    <t>1.014167e+00</t>
  </si>
  <si>
    <t>2.900197e-03</t>
  </si>
  <si>
    <t>9.761463e-01</t>
  </si>
  <si>
    <t>1.968530e-01</t>
  </si>
  <si>
    <t>1.585576e+05</t>
  </si>
  <si>
    <t>4.120936e-02</t>
  </si>
  <si>
    <t>2.107728e+05</t>
  </si>
  <si>
    <t>9.168370e+05</t>
  </si>
  <si>
    <t>1.468243e+05</t>
  </si>
  <si>
    <t>2.902680e+05</t>
  </si>
  <si>
    <t>-1.215838e-02</t>
  </si>
  <si>
    <t>-9.851876e-04</t>
  </si>
  <si>
    <t>4.951448e+00</t>
  </si>
  <si>
    <t>1.103543e-01</t>
  </si>
  <si>
    <t>4.952677e+00</t>
  </si>
  <si>
    <t>2.228359e-02</t>
  </si>
  <si>
    <t>-3.444197e-02</t>
  </si>
  <si>
    <t>3.760415e+05</t>
  </si>
  <si>
    <t>-3.567384e+05</t>
  </si>
  <si>
    <t>2.052864e+05</t>
  </si>
  <si>
    <t>-1.366467e+02</t>
  </si>
  <si>
    <t>-1.534772e+04</t>
  </si>
  <si>
    <t>-6.551593e+04</t>
  </si>
  <si>
    <t>7.953699e+05</t>
  </si>
  <si>
    <t>4.968459e+00</t>
  </si>
  <si>
    <t>1.549684e-01</t>
  </si>
  <si>
    <t>3.118032e-02</t>
  </si>
  <si>
    <t>-4.333869e-02</t>
  </si>
  <si>
    <t>3.788100e+05</t>
  </si>
  <si>
    <t>-3.593648e+05</t>
  </si>
  <si>
    <t>2.067978e+05</t>
  </si>
  <si>
    <t>-1.657814e+02</t>
  </si>
  <si>
    <t>-1.951871e+04</t>
  </si>
  <si>
    <t>-8.332093e+04</t>
  </si>
  <si>
    <t>1.012577e+06</t>
  </si>
  <si>
    <t>-3.024282e+02</t>
  </si>
  <si>
    <t>-3.486642e+04</t>
  </si>
  <si>
    <t>-1.488369e+05</t>
  </si>
  <si>
    <t>1.807947e+06</t>
  </si>
  <si>
    <t>9.119647e+07</t>
  </si>
  <si>
    <t>6.853525e+03</t>
  </si>
  <si>
    <t>4.792067e+05</t>
  </si>
  <si>
    <t>2.591106e-01</t>
  </si>
  <si>
    <t>-3.527456e+04</t>
  </si>
  <si>
    <t>9.365489e+04</t>
  </si>
  <si>
    <t>8.398944e+05</t>
  </si>
  <si>
    <t>8.307791e+04</t>
  </si>
  <si>
    <t>2.400034e+04</t>
  </si>
  <si>
    <t>-1.327851e+04</t>
  </si>
  <si>
    <t>1.433122e+05</t>
  </si>
  <si>
    <t>-2.282660e+02</t>
  </si>
  <si>
    <t>1.281728e+04</t>
  </si>
  <si>
    <t>4.580312e+00</t>
  </si>
  <si>
    <t>9.353498e-03</t>
  </si>
  <si>
    <t>1.827997e-03</t>
  </si>
  <si>
    <t>-2.624073e-05</t>
  </si>
  <si>
    <t>3.138980e-06</t>
  </si>
  <si>
    <t>1.071400e+03</t>
  </si>
  <si>
    <t>4.764274e+03</t>
  </si>
  <si>
    <t>1.352021e+02</t>
  </si>
  <si>
    <t>-2.850573e-03</t>
  </si>
  <si>
    <t>-2.566984e-03</t>
  </si>
  <si>
    <t>4.581946e+00</t>
  </si>
  <si>
    <t>8.198008e-02</t>
  </si>
  <si>
    <t>-8.044145e-05</t>
  </si>
  <si>
    <t>-3.221222e-04</t>
  </si>
  <si>
    <t>4.767156e+03</t>
  </si>
  <si>
    <t>4.582680e+00</t>
  </si>
  <si>
    <t>1.227641e-01</t>
  </si>
  <si>
    <t>1.789007e-02</t>
  </si>
  <si>
    <t>-9.981354e-03</t>
  </si>
  <si>
    <t>1.532308e-02</t>
  </si>
  <si>
    <t>9.125809e-05</t>
  </si>
  <si>
    <t>7.021804e-02</t>
  </si>
  <si>
    <t>1.737388e-02</t>
  </si>
  <si>
    <t>-1.700593e-02</t>
  </si>
  <si>
    <t>-7.845905e-02</t>
  </si>
  <si>
    <t>-3.424807e-03</t>
  </si>
  <si>
    <t>5.398355e-03</t>
  </si>
  <si>
    <t>-2.412190e-04</t>
  </si>
  <si>
    <t>4.764291e+03</t>
  </si>
  <si>
    <t>1.351851e+02</t>
  </si>
  <si>
    <t>-6.275380e-03</t>
  </si>
  <si>
    <t>-2.808203e-03</t>
  </si>
  <si>
    <t>-1.715861e+05</t>
  </si>
  <si>
    <t>-1.271459e+02</t>
  </si>
  <si>
    <t>-3.499640e+04</t>
  </si>
  <si>
    <t>-3.526004e+05</t>
  </si>
  <si>
    <t>-2.524080e+06</t>
  </si>
  <si>
    <t>-1.352714e-05</t>
  </si>
  <si>
    <t>3.723292e-03</t>
  </si>
  <si>
    <t>-6.099740e-03</t>
  </si>
  <si>
    <t>1.891118e-03</t>
  </si>
  <si>
    <t>4.307264e+00</t>
  </si>
  <si>
    <t>9.925129e-01</t>
  </si>
  <si>
    <t>-1.163401e-03</t>
  </si>
  <si>
    <t>9.814328e-01</t>
  </si>
  <si>
    <t>1.944034e-01</t>
  </si>
  <si>
    <t>1.547594e+05</t>
  </si>
  <si>
    <t>4.083052e-02</t>
  </si>
  <si>
    <t>2.064010e+05</t>
  </si>
  <si>
    <t>8.978200e+05</t>
  </si>
  <si>
    <t>1.433072e+05</t>
  </si>
  <si>
    <t>4.310959e+00</t>
  </si>
  <si>
    <t>1.013053e+00</t>
  </si>
  <si>
    <t>2.908503e-03</t>
  </si>
  <si>
    <t>9.765216e-01</t>
  </si>
  <si>
    <t>1.966791e-01</t>
  </si>
  <si>
    <t>1.584213e+05</t>
  </si>
  <si>
    <t>4.118246e-02</t>
  </si>
  <si>
    <t>2.106403e+05</t>
  </si>
  <si>
    <t>9.162606e+05</t>
  </si>
  <si>
    <t>1.466982e+05</t>
  </si>
  <si>
    <t>2.900053e+05</t>
  </si>
  <si>
    <t>-1.234348e-02</t>
  </si>
  <si>
    <t>-9.255188e-04</t>
  </si>
  <si>
    <t>4.952397e+00</t>
  </si>
  <si>
    <t>1.106326e-01</t>
  </si>
  <si>
    <t>4.953633e+00</t>
  </si>
  <si>
    <t>2.233548e-02</t>
  </si>
  <si>
    <t>-3.467896e-02</t>
  </si>
  <si>
    <t>3.761866e+05</t>
  </si>
  <si>
    <t>-3.568760e+05</t>
  </si>
  <si>
    <t>2.053656e+05</t>
  </si>
  <si>
    <t>-1.399404e+02</t>
  </si>
  <si>
    <t>-1.546069e+04</t>
  </si>
  <si>
    <t>-6.599817e+04</t>
  </si>
  <si>
    <t>8.012172e+05</t>
  </si>
  <si>
    <t>4.969443e+00</t>
  </si>
  <si>
    <t>1.554222e-01</t>
  </si>
  <si>
    <t>4.971873e+00</t>
  </si>
  <si>
    <t>3.126538e-02</t>
  </si>
  <si>
    <t>-4.360886e-02</t>
  </si>
  <si>
    <t>3.789621e+05</t>
  </si>
  <si>
    <t>-3.595091e+05</t>
  </si>
  <si>
    <t>2.068808e+05</t>
  </si>
  <si>
    <t>-1.697683e+02</t>
  </si>
  <si>
    <t>-1.965010e+04</t>
  </si>
  <si>
    <t>-8.388180e+04</t>
  </si>
  <si>
    <t>1.019402e+06</t>
  </si>
  <si>
    <t>-3.097087e+02</t>
  </si>
  <si>
    <t>-3.511078e+04</t>
  </si>
  <si>
    <t>-1.498800e+05</t>
  </si>
  <si>
    <t>1.820619e+06</t>
  </si>
  <si>
    <t>9.120314e+07</t>
  </si>
  <si>
    <t>7.336513e+03</t>
  </si>
  <si>
    <t>4.817468e+05</t>
  </si>
  <si>
    <t>8.290660e-02</t>
  </si>
  <si>
    <t>-3.627588e+04</t>
  </si>
  <si>
    <t>9.797534e+04</t>
  </si>
  <si>
    <t>9.163680e+05</t>
  </si>
  <si>
    <t>8.170649e+04</t>
  </si>
  <si>
    <t>2.786816e+04</t>
  </si>
  <si>
    <t>-1.339703e+04</t>
  </si>
  <si>
    <t>2.129067e+05</t>
  </si>
  <si>
    <t>-2.284257e+02</t>
  </si>
  <si>
    <t>1.276694e+04</t>
  </si>
  <si>
    <t>4.582142e+00</t>
  </si>
  <si>
    <t>9.120131e-03</t>
  </si>
  <si>
    <t>2.057870e-03</t>
  </si>
  <si>
    <t>-2.645122e-05</t>
  </si>
  <si>
    <t>6.994536e-06</t>
  </si>
  <si>
    <t>1.071600e+03</t>
  </si>
  <si>
    <t>4.765190e+03</t>
  </si>
  <si>
    <t>1.352161e+02</t>
  </si>
  <si>
    <t>-2.866661e-03</t>
  </si>
  <si>
    <t>-2.631409e-03</t>
  </si>
  <si>
    <t>4.583740e+00</t>
  </si>
  <si>
    <t>8.243433e-02</t>
  </si>
  <si>
    <t>-8.577892e-05</t>
  </si>
  <si>
    <t>-3.200439e-04</t>
  </si>
  <si>
    <t>4.768072e+03</t>
  </si>
  <si>
    <t>4.584481e+00</t>
  </si>
  <si>
    <t>1.228121e-01</t>
  </si>
  <si>
    <t>1.798214e-02</t>
  </si>
  <si>
    <t>-9.913060e-03</t>
  </si>
  <si>
    <t>1.535073e-02</t>
  </si>
  <si>
    <t>1.401171e-04</t>
  </si>
  <si>
    <t>7.037236e-02</t>
  </si>
  <si>
    <t>1.566639e-02</t>
  </si>
  <si>
    <t>-1.874485e-02</t>
  </si>
  <si>
    <t>-1.006115e-01</t>
  </si>
  <si>
    <t>-4.051436e-03</t>
  </si>
  <si>
    <t>6.011340e-03</t>
  </si>
  <si>
    <t>-5.160148e-04</t>
  </si>
  <si>
    <t>4.765206e+03</t>
  </si>
  <si>
    <t>1.351974e+02</t>
  </si>
  <si>
    <t>-6.918097e-03</t>
  </si>
  <si>
    <t>-3.147424e-03</t>
  </si>
  <si>
    <t>-1.716845e+05</t>
  </si>
  <si>
    <t>-1.270428e+02</t>
  </si>
  <si>
    <t>-3.522768e+04</t>
  </si>
  <si>
    <t>-3.549307e+05</t>
  </si>
  <si>
    <t>-2.546587e+06</t>
  </si>
  <si>
    <t>-1.350555e-05</t>
  </si>
  <si>
    <t>3.744952e-03</t>
  </si>
  <si>
    <t>-6.135228e-03</t>
  </si>
  <si>
    <t>1.906481e-03</t>
  </si>
  <si>
    <t>4.308954e+00</t>
  </si>
  <si>
    <t>9.913523e-01</t>
  </si>
  <si>
    <t>-1.166725e-03</t>
  </si>
  <si>
    <t>9.818226e-01</t>
  </si>
  <si>
    <t>1.942228e-01</t>
  </si>
  <si>
    <t>1.546141e+05</t>
  </si>
  <si>
    <t>4.080259e-02</t>
  </si>
  <si>
    <t>2.062578e+05</t>
  </si>
  <si>
    <t>8.971973e+05</t>
  </si>
  <si>
    <t>1.431727e+05</t>
  </si>
  <si>
    <t>1.011960e+00</t>
  </si>
  <si>
    <t>2.916811e-03</t>
  </si>
  <si>
    <t>9.768898e-01</t>
  </si>
  <si>
    <t>1.965085e-01</t>
  </si>
  <si>
    <t>1.582877e+05</t>
  </si>
  <si>
    <t>4.115608e-02</t>
  </si>
  <si>
    <t>2.105104e+05</t>
  </si>
  <si>
    <t>9.156954e+05</t>
  </si>
  <si>
    <t>1.465744e+05</t>
  </si>
  <si>
    <t>2.897471e+05</t>
  </si>
  <si>
    <t>-1.251668e-02</t>
  </si>
  <si>
    <t>-8.659949e-04</t>
  </si>
  <si>
    <t>4.953333e+00</t>
  </si>
  <si>
    <t>1.108974e-01</t>
  </si>
  <si>
    <t>4.954574e+00</t>
  </si>
  <si>
    <t>2.238470e-02</t>
  </si>
  <si>
    <t>-3.490138e-02</t>
  </si>
  <si>
    <t>3.763296e+05</t>
  </si>
  <si>
    <t>-3.570117e+05</t>
  </si>
  <si>
    <t>2.054436e+05</t>
  </si>
  <si>
    <t>-1.430582e+02</t>
  </si>
  <si>
    <t>-1.556708e+04</t>
  </si>
  <si>
    <t>-6.645232e+04</t>
  </si>
  <si>
    <t>8.067240e+05</t>
  </si>
  <si>
    <t>1.558720e-01</t>
  </si>
  <si>
    <t>3.134972e-02</t>
  </si>
  <si>
    <t>-4.386640e-02</t>
  </si>
  <si>
    <t>3.791116e+05</t>
  </si>
  <si>
    <t>-3.596509e+05</t>
  </si>
  <si>
    <t>-1.735522e+02</t>
  </si>
  <si>
    <t>-1.977569e+04</t>
  </si>
  <si>
    <t>-8.441792e+04</t>
  </si>
  <si>
    <t>1.025926e+06</t>
  </si>
  <si>
    <t>-3.166104e+02</t>
  </si>
  <si>
    <t>-3.534276e+04</t>
  </si>
  <si>
    <t>-1.508702e+05</t>
  </si>
  <si>
    <t>1.832650e+06</t>
  </si>
  <si>
    <t>9.120970e+07</t>
  </si>
  <si>
    <t>7.823869e+03</t>
  </si>
  <si>
    <t>4.844657e+05</t>
  </si>
  <si>
    <t>-1.112734e-01</t>
  </si>
  <si>
    <t>-3.637326e+04</t>
  </si>
  <si>
    <t>1.015710e+05</t>
  </si>
  <si>
    <t>9.801172e+05</t>
  </si>
  <si>
    <t>8.124566e+04</t>
  </si>
  <si>
    <t>3.100057e+04</t>
  </si>
  <si>
    <t>-1.351133e+04</t>
  </si>
  <si>
    <t>2.661796e+05</t>
  </si>
  <si>
    <t>-2.282095e+02</t>
  </si>
  <si>
    <t>1.268953e+04</t>
  </si>
  <si>
    <t>4.583941e+00</t>
  </si>
  <si>
    <t>8.969146e-03</t>
  </si>
  <si>
    <t>2.271243e-03</t>
  </si>
  <si>
    <t>-2.668731e-05</t>
  </si>
  <si>
    <t>1.039119e-05</t>
  </si>
  <si>
    <t>1.071800e+03</t>
  </si>
  <si>
    <t>4.766107e+03</t>
  </si>
  <si>
    <t>1.352302e+02</t>
  </si>
  <si>
    <t>-2.883817e-03</t>
  </si>
  <si>
    <t>-2.695418e-03</t>
  </si>
  <si>
    <t>4.585524e+00</t>
  </si>
  <si>
    <t>8.292273e-02</t>
  </si>
  <si>
    <t>-9.116192e-05</t>
  </si>
  <si>
    <t>-3.174457e-04</t>
  </si>
  <si>
    <t>4.768989e+03</t>
  </si>
  <si>
    <t>4.586273e+00</t>
  </si>
  <si>
    <t>1.228599e-01</t>
  </si>
  <si>
    <t>1.808162e-02</t>
  </si>
  <si>
    <t>-9.828739e-03</t>
  </si>
  <si>
    <t>1.538620e-02</t>
  </si>
  <si>
    <t>1.797658e-04</t>
  </si>
  <si>
    <t>7.056254e-02</t>
  </si>
  <si>
    <t>1.519326e-02</t>
  </si>
  <si>
    <t>-2.148542e-02</t>
  </si>
  <si>
    <t>-1.203107e-01</t>
  </si>
  <si>
    <t>-4.559138e-03</t>
  </si>
  <si>
    <t>6.421077e-03</t>
  </si>
  <si>
    <t>-7.914582e-04</t>
  </si>
  <si>
    <t>4.766122e+03</t>
  </si>
  <si>
    <t>1.352087e+02</t>
  </si>
  <si>
    <t>-7.442954e-03</t>
  </si>
  <si>
    <t>-3.486876e-03</t>
  </si>
  <si>
    <t>-1.717823e+05</t>
  </si>
  <si>
    <t>-1.267795e+02</t>
  </si>
  <si>
    <t>-3.547737e+04</t>
  </si>
  <si>
    <t>-3.574466e+05</t>
  </si>
  <si>
    <t>-2.571427e+06</t>
  </si>
  <si>
    <t>-1.346703e-05</t>
  </si>
  <si>
    <t>3.768549e-03</t>
  </si>
  <si>
    <t>-6.173889e-03</t>
  </si>
  <si>
    <t>1.923573e-03</t>
  </si>
  <si>
    <t>4.310636e+00</t>
  </si>
  <si>
    <t>9.901973e-01</t>
  </si>
  <si>
    <t>-1.170065e-03</t>
  </si>
  <si>
    <t>9.822106e-01</t>
  </si>
  <si>
    <t>1.940430e-01</t>
  </si>
  <si>
    <t>1.544695e+05</t>
  </si>
  <si>
    <t>4.077479e-02</t>
  </si>
  <si>
    <t>2.061153e+05</t>
  </si>
  <si>
    <t>8.965771e+05</t>
  </si>
  <si>
    <t>1.430387e+05</t>
  </si>
  <si>
    <t>4.314302e+00</t>
  </si>
  <si>
    <t>1.010877e+00</t>
  </si>
  <si>
    <t>2.925161e-03</t>
  </si>
  <si>
    <t>9.772554e-01</t>
  </si>
  <si>
    <t>1.963391e-01</t>
  </si>
  <si>
    <t>1.581550e+05</t>
  </si>
  <si>
    <t>4.112988e-02</t>
  </si>
  <si>
    <t>2.103815e+05</t>
  </si>
  <si>
    <t>9.151345e+05</t>
  </si>
  <si>
    <t>1.464516e+05</t>
  </si>
  <si>
    <t>2.894903e+05</t>
  </si>
  <si>
    <t>-1.267888e-02</t>
  </si>
  <si>
    <t>-8.110182e-04</t>
  </si>
  <si>
    <t>4.954264e+00</t>
  </si>
  <si>
    <t>1.111534e-01</t>
  </si>
  <si>
    <t>4.955511e+00</t>
  </si>
  <si>
    <t>2.243214e-02</t>
  </si>
  <si>
    <t>-3.511102e-02</t>
  </si>
  <si>
    <t>3.764719e+05</t>
  </si>
  <si>
    <t>-3.571467e+05</t>
  </si>
  <si>
    <t>2.055213e+05</t>
  </si>
  <si>
    <t>-1.460134e+02</t>
  </si>
  <si>
    <t>-1.566776e+04</t>
  </si>
  <si>
    <t>-6.688210e+04</t>
  </si>
  <si>
    <t>8.119351e+05</t>
  </si>
  <si>
    <t>4.971372e+00</t>
  </si>
  <si>
    <t>1.563210e-01</t>
  </si>
  <si>
    <t>4.973829e+00</t>
  </si>
  <si>
    <t>3.143389e-02</t>
  </si>
  <si>
    <t>-4.411277e-02</t>
  </si>
  <si>
    <t>3.792603e+05</t>
  </si>
  <si>
    <t>-3.597920e+05</t>
  </si>
  <si>
    <t>2.070436e+05</t>
  </si>
  <si>
    <t>-1.771480e+02</t>
  </si>
  <si>
    <t>-1.989623e+04</t>
  </si>
  <si>
    <t>-8.493249e+04</t>
  </si>
  <si>
    <t>1.032187e+06</t>
  </si>
  <si>
    <t>-3.231615e+02</t>
  </si>
  <si>
    <t>-3.556399e+04</t>
  </si>
  <si>
    <t>-1.518146e+05</t>
  </si>
  <si>
    <t>1.844122e+06</t>
  </si>
  <si>
    <t>9.121622e+07</t>
  </si>
  <si>
    <t>8.315446e+03</t>
  </si>
  <si>
    <t>4.873650e+05</t>
  </si>
  <si>
    <t>-2.996222e-01</t>
  </si>
  <si>
    <t>-3.545333e+04</t>
  </si>
  <si>
    <t>1.038980e+05</t>
  </si>
  <si>
    <t>1.023245e+06</t>
  </si>
  <si>
    <t>8.180473e+04</t>
  </si>
  <si>
    <t>3.285664e+04</t>
  </si>
  <si>
    <t>-1.358066e+04</t>
  </si>
  <si>
    <t>2.959407e+05</t>
  </si>
  <si>
    <t>-2.276979e+02</t>
  </si>
  <si>
    <t>1.259141e+04</t>
  </si>
  <si>
    <t>4.585731e+00</t>
  </si>
  <si>
    <t>8.918442e-03</t>
  </si>
  <si>
    <t>2.441998e-03</t>
  </si>
  <si>
    <t>-2.691500e-05</t>
  </si>
  <si>
    <t>1.299124e-05</t>
  </si>
  <si>
    <t>1.072000e+03</t>
  </si>
  <si>
    <t>4.767024e+03</t>
  </si>
  <si>
    <t>1.352443e+02</t>
  </si>
  <si>
    <t>-2.902049e-03</t>
  </si>
  <si>
    <t>-2.758907e-03</t>
  </si>
  <si>
    <t>4.587320e+00</t>
  </si>
  <si>
    <t>8.343078e-02</t>
  </si>
  <si>
    <t>-9.657254e-05</t>
  </si>
  <si>
    <t>-3.145569e-04</t>
  </si>
  <si>
    <t>4.769906e+03</t>
  </si>
  <si>
    <t>4.588078e+00</t>
  </si>
  <si>
    <t>1.229081e-01</t>
  </si>
  <si>
    <t>1.818526e-02</t>
  </si>
  <si>
    <t>-9.735466e-03</t>
  </si>
  <si>
    <t>1.542635e-02</t>
  </si>
  <si>
    <t>2.034248e-04</t>
  </si>
  <si>
    <t>7.077449e-02</t>
  </si>
  <si>
    <t>1.602299e-02</t>
  </si>
  <si>
    <t>-2.526519e-02</t>
  </si>
  <si>
    <t>-1.367527e-01</t>
  </si>
  <si>
    <t>-4.955718e-03</t>
  </si>
  <si>
    <t>6.626933e-03</t>
  </si>
  <si>
    <t>-1.060215e-03</t>
  </si>
  <si>
    <t>4.767040e+03</t>
  </si>
  <si>
    <t>1.352191e+02</t>
  </si>
  <si>
    <t>-7.857767e-03</t>
  </si>
  <si>
    <t>-3.819121e-03</t>
  </si>
  <si>
    <t>-1.718808e+05</t>
  </si>
  <si>
    <t>-1.264197e+02</t>
  </si>
  <si>
    <t>-3.573781e+04</t>
  </si>
  <si>
    <t>-3.600708e+05</t>
  </si>
  <si>
    <t>-2.597611e+06</t>
  </si>
  <si>
    <t>-1.341825e-05</t>
  </si>
  <si>
    <t>3.793228e-03</t>
  </si>
  <si>
    <t>-6.214322e-03</t>
  </si>
  <si>
    <t>1.941631e-03</t>
  </si>
  <si>
    <t>4.312331e+00</t>
  </si>
  <si>
    <t>9.890341e-01</t>
  </si>
  <si>
    <t>-1.173420e-03</t>
  </si>
  <si>
    <t>9.826016e-01</t>
  </si>
  <si>
    <t>1.938618e-01</t>
  </si>
  <si>
    <t>1.543238e+05</t>
  </si>
  <si>
    <t>4.074677e-02</t>
  </si>
  <si>
    <t>2.059716e+05</t>
  </si>
  <si>
    <t>8.959524e+05</t>
  </si>
  <si>
    <t>1.429038e+05</t>
  </si>
  <si>
    <t>4.315978e+00</t>
  </si>
  <si>
    <t>1.009787e+00</t>
  </si>
  <si>
    <t>2.933551e-03</t>
  </si>
  <si>
    <t>9.776232e-01</t>
  </si>
  <si>
    <t>1.961686e-01</t>
  </si>
  <si>
    <t>1.580216e+05</t>
  </si>
  <si>
    <t>4.110352e-02</t>
  </si>
  <si>
    <t>2.102517e+05</t>
  </si>
  <si>
    <t>9.145701e+05</t>
  </si>
  <si>
    <t>1.463280e+05</t>
  </si>
  <si>
    <t>2.892318e+05</t>
  </si>
  <si>
    <t>-1.283207e-02</t>
  </si>
  <si>
    <t>-7.659127e-04</t>
  </si>
  <si>
    <t>4.955203e+00</t>
  </si>
  <si>
    <t>1.114051e-01</t>
  </si>
  <si>
    <t>4.956455e+00</t>
  </si>
  <si>
    <t>2.247865e-02</t>
  </si>
  <si>
    <t>-3.531072e-02</t>
  </si>
  <si>
    <t>3.766154e+05</t>
  </si>
  <si>
    <t>-3.572828e+05</t>
  </si>
  <si>
    <t>2.055997e+05</t>
  </si>
  <si>
    <t>-1.488386e+02</t>
  </si>
  <si>
    <t>-1.576406e+04</t>
  </si>
  <si>
    <t>-6.729322e+04</t>
  </si>
  <si>
    <t>8.169200e+05</t>
  </si>
  <si>
    <t>4.972339e+00</t>
  </si>
  <si>
    <t>1.567704e-01</t>
  </si>
  <si>
    <t>4.974810e+00</t>
  </si>
  <si>
    <t>3.151806e-02</t>
  </si>
  <si>
    <t>-4.435013e-02</t>
  </si>
  <si>
    <t>3.794099e+05</t>
  </si>
  <si>
    <t>-3.599339e+05</t>
  </si>
  <si>
    <t>-1.805921e+02</t>
  </si>
  <si>
    <t>-2.001280e+04</t>
  </si>
  <si>
    <t>-8.543009e+04</t>
  </si>
  <si>
    <t>1.038242e+06</t>
  </si>
  <si>
    <t>-3.294307e+02</t>
  </si>
  <si>
    <t>-3.577686e+04</t>
  </si>
  <si>
    <t>-1.527233e+05</t>
  </si>
  <si>
    <t>1.855162e+06</t>
  </si>
  <si>
    <t>9.122279e+07</t>
  </si>
  <si>
    <t>8.809616e+03</t>
  </si>
  <si>
    <t>4.904463e+05</t>
  </si>
  <si>
    <t>-4.576308e-01</t>
  </si>
  <si>
    <t>-3.348724e+04</t>
  </si>
  <si>
    <t>1.044095e+05</t>
  </si>
  <si>
    <t>1.038265e+06</t>
  </si>
  <si>
    <t>8.340787e+04</t>
  </si>
  <si>
    <t>3.289478e+04</t>
  </si>
  <si>
    <t>-1.353815e+04</t>
  </si>
  <si>
    <t>2.958156e+05</t>
  </si>
  <si>
    <t>-2.270083e+02</t>
  </si>
  <si>
    <t>1.248172e+04</t>
  </si>
  <si>
    <t>4.587532e+00</t>
  </si>
  <si>
    <t>8.980040e-03</t>
  </si>
  <si>
    <t>2.540256e-03</t>
  </si>
  <si>
    <t>-2.705310e-05</t>
  </si>
  <si>
    <t>1.444377e-05</t>
  </si>
  <si>
    <t>1.072200e+03</t>
  </si>
  <si>
    <t>4.767942e+03</t>
  </si>
  <si>
    <t>1.352585e+02</t>
  </si>
  <si>
    <t>-2.921364e-03</t>
  </si>
  <si>
    <t>-2.821818e-03</t>
  </si>
  <si>
    <t>4.589151e+00</t>
  </si>
  <si>
    <t>8.393803e-02</t>
  </si>
  <si>
    <t>-1.019662e-04</t>
  </si>
  <si>
    <t>-3.116694e-04</t>
  </si>
  <si>
    <t>4.770824e+03</t>
  </si>
  <si>
    <t>4.589919e+00</t>
  </si>
  <si>
    <t>1.229571e-01</t>
  </si>
  <si>
    <t>1.828850e-02</t>
  </si>
  <si>
    <t>-9.642230e-03</t>
  </si>
  <si>
    <t>1.546668e-02</t>
  </si>
  <si>
    <t>2.043271e-04</t>
  </si>
  <si>
    <t>7.098796e-02</t>
  </si>
  <si>
    <t>1.817841e-02</t>
  </si>
  <si>
    <t>-3.011351e-02</t>
  </si>
  <si>
    <t>-1.493017e-01</t>
  </si>
  <si>
    <t>-5.249158e-03</t>
  </si>
  <si>
    <t>6.631513e-03</t>
  </si>
  <si>
    <t>-1.314993e-03</t>
  </si>
  <si>
    <t>4.767960e+03</t>
  </si>
  <si>
    <t>1.352284e+02</t>
  </si>
  <si>
    <t>-8.170522e-03</t>
  </si>
  <si>
    <t>-4.136811e-03</t>
  </si>
  <si>
    <t>-1.719812e+05</t>
  </si>
  <si>
    <t>-1.260454e+02</t>
  </si>
  <si>
    <t>-3.599831e+04</t>
  </si>
  <si>
    <t>-3.626955e+05</t>
  </si>
  <si>
    <t>-2.623801e+06</t>
  </si>
  <si>
    <t>-1.336779e-05</t>
  </si>
  <si>
    <t>3.817814e-03</t>
  </si>
  <si>
    <t>-6.254602e-03</t>
  </si>
  <si>
    <t>1.959635e-03</t>
  </si>
  <si>
    <t>4.314059e+00</t>
  </si>
  <si>
    <t>9.878490e-01</t>
  </si>
  <si>
    <t>-1.176769e-03</t>
  </si>
  <si>
    <t>9.830001e-01</t>
  </si>
  <si>
    <t>1.541753e+05</t>
  </si>
  <si>
    <t>4.071821e-02</t>
  </si>
  <si>
    <t>2.058253e+05</t>
  </si>
  <si>
    <t>8.953157e+05</t>
  </si>
  <si>
    <t>1.427663e+05</t>
  </si>
  <si>
    <t>4.317687e+00</t>
  </si>
  <si>
    <t>1.008674e+00</t>
  </si>
  <si>
    <t>2.941922e-03</t>
  </si>
  <si>
    <t>9.779986e-01</t>
  </si>
  <si>
    <t>1.959947e-01</t>
  </si>
  <si>
    <t>1.578852e+05</t>
  </si>
  <si>
    <t>4.107662e-02</t>
  </si>
  <si>
    <t>9.139935e+05</t>
  </si>
  <si>
    <t>1.462017e+05</t>
  </si>
  <si>
    <t>2.889680e+05</t>
  </si>
  <si>
    <t>-1.297935e-02</t>
  </si>
  <si>
    <t>-7.364027e-04</t>
  </si>
  <si>
    <t>4.956161e+00</t>
  </si>
  <si>
    <t>1.116561e-01</t>
  </si>
  <si>
    <t>4.957418e+00</t>
  </si>
  <si>
    <t>2.252493e-02</t>
  </si>
  <si>
    <t>-3.550428e-02</t>
  </si>
  <si>
    <t>3.767618e+05</t>
  </si>
  <si>
    <t>-3.574217e+05</t>
  </si>
  <si>
    <t>2.056796e+05</t>
  </si>
  <si>
    <t>-1.515868e+02</t>
  </si>
  <si>
    <t>-1.585780e+04</t>
  </si>
  <si>
    <t>-6.769335e+04</t>
  </si>
  <si>
    <t>8.217717e+05</t>
  </si>
  <si>
    <t>4.973326e+00</t>
  </si>
  <si>
    <t>1.572188e-01</t>
  </si>
  <si>
    <t>4.975810e+00</t>
  </si>
  <si>
    <t>3.160188e-02</t>
  </si>
  <si>
    <t>-4.458123e-02</t>
  </si>
  <si>
    <t>3.795625e+05</t>
  </si>
  <si>
    <t>-3.600786e+05</t>
  </si>
  <si>
    <t>2.072085e+05</t>
  </si>
  <si>
    <t>-1.839441e+02</t>
  </si>
  <si>
    <t>-2.012675e+04</t>
  </si>
  <si>
    <t>-8.591653e+04</t>
  </si>
  <si>
    <t>1.044161e+06</t>
  </si>
  <si>
    <t>-3.355309e+02</t>
  </si>
  <si>
    <t>-3.598455e+04</t>
  </si>
  <si>
    <t>-1.536099e+05</t>
  </si>
  <si>
    <t>1.865933e+06</t>
  </si>
  <si>
    <t>9.122947e+07</t>
  </si>
  <si>
    <t>9.302325e+03</t>
  </si>
  <si>
    <t>4.937105e+05</t>
  </si>
  <si>
    <t>-5.650745e-01</t>
  </si>
  <si>
    <t>-3.055050e+04</t>
  </si>
  <si>
    <t>1.026475e+05</t>
  </si>
  <si>
    <t>1.019443e+06</t>
  </si>
  <si>
    <t>8.597471e+04</t>
  </si>
  <si>
    <t>3.066462e+04</t>
  </si>
  <si>
    <t>-1.329254e+04</t>
  </si>
  <si>
    <t>2.615745e+05</t>
  </si>
  <si>
    <t>-2.262919e+02</t>
  </si>
  <si>
    <t>1.237208e+04</t>
  </si>
  <si>
    <t>4.589370e+00</t>
  </si>
  <si>
    <t>9.156590e-03</t>
  </si>
  <si>
    <t>2.536257e-03</t>
  </si>
  <si>
    <t>-2.696842e-05</t>
  </si>
  <si>
    <t>1.443766e-05</t>
  </si>
  <si>
    <t>1.072400e+03</t>
  </si>
  <si>
    <t>4.768860e+03</t>
  </si>
  <si>
    <t>1.352727e+02</t>
  </si>
  <si>
    <t>-2.941757e-03</t>
  </si>
  <si>
    <t>-2.884152e-03</t>
  </si>
  <si>
    <t>4.591039e+00</t>
  </si>
  <si>
    <t>8.441913e-02</t>
  </si>
  <si>
    <t>-1.072621e-04</t>
  </si>
  <si>
    <t>-3.091161e-04</t>
  </si>
  <si>
    <t>4.771742e+03</t>
  </si>
  <si>
    <t>4.591815e+00</t>
  </si>
  <si>
    <t>1.230077e-01</t>
  </si>
  <si>
    <t>-9.559289e-03</t>
  </si>
  <si>
    <t>1.550158e-02</t>
  </si>
  <si>
    <t>1.768645e-04</t>
  </si>
  <si>
    <t>7.117754e-02</t>
  </si>
  <si>
    <t>2.163563e-02</t>
  </si>
  <si>
    <t>-3.603860e-02</t>
  </si>
  <si>
    <t>-1.575013e-01</t>
  </si>
  <si>
    <t>-5.446027e-03</t>
  </si>
  <si>
    <t>6.440430e-03</t>
  </si>
  <si>
    <t>-1.548360e-03</t>
  </si>
  <si>
    <t>4.768881e+03</t>
  </si>
  <si>
    <t>1.352367e+02</t>
  </si>
  <si>
    <t>-8.387784e-03</t>
  </si>
  <si>
    <t>-4.432512e-03</t>
  </si>
  <si>
    <t>-1.720848e+05</t>
  </si>
  <si>
    <t>-1.257515e+02</t>
  </si>
  <si>
    <t>-3.624567e+04</t>
  </si>
  <si>
    <t>-3.651879e+05</t>
  </si>
  <si>
    <t>-2.648386e+06</t>
  </si>
  <si>
    <t>-1.332561e-05</t>
  </si>
  <si>
    <t>3.840874e-03</t>
  </si>
  <si>
    <t>-6.292383e-03</t>
  </si>
  <si>
    <t>1.976364e-03</t>
  </si>
  <si>
    <t>4.315839e+00</t>
  </si>
  <si>
    <t>9.866296e-01</t>
  </si>
  <si>
    <t>-1.180064e-03</t>
  </si>
  <si>
    <t>9.834105e-01</t>
  </si>
  <si>
    <t>1.934870e-01</t>
  </si>
  <si>
    <t>4.068881e-02</t>
  </si>
  <si>
    <t>8.946607e+05</t>
  </si>
  <si>
    <t>4.319451e+00</t>
  </si>
  <si>
    <t>1.007525e+00</t>
  </si>
  <si>
    <t>2.950160e-03</t>
  </si>
  <si>
    <t>9.783866e-01</t>
  </si>
  <si>
    <t>1.958149e-01</t>
  </si>
  <si>
    <t>1.577442e+05</t>
  </si>
  <si>
    <t>4.104882e-02</t>
  </si>
  <si>
    <t>2.099819e+05</t>
  </si>
  <si>
    <t>9.133966e+05</t>
  </si>
  <si>
    <t>1.460711e+05</t>
  </si>
  <si>
    <t>2.886959e+05</t>
  </si>
  <si>
    <t>-1.312491e-02</t>
  </si>
  <si>
    <t>-7.278277e-04</t>
  </si>
  <si>
    <t>4.957149e+00</t>
  </si>
  <si>
    <t>1.119088e-01</t>
  </si>
  <si>
    <t>4.958412e+00</t>
  </si>
  <si>
    <t>2.257140e-02</t>
  </si>
  <si>
    <t>-3.569631e-02</t>
  </si>
  <si>
    <t>3.769127e+05</t>
  </si>
  <si>
    <t>-3.575649e+05</t>
  </si>
  <si>
    <t>2.057620e+05</t>
  </si>
  <si>
    <t>-1.543305e+02</t>
  </si>
  <si>
    <t>-1.595111e+04</t>
  </si>
  <si>
    <t>-6.809169e+04</t>
  </si>
  <si>
    <t>8.266017e+05</t>
  </si>
  <si>
    <t>4.974342e+00</t>
  </si>
  <si>
    <t>1.576617e-01</t>
  </si>
  <si>
    <t>4.976840e+00</t>
  </si>
  <si>
    <t>3.168438e-02</t>
  </si>
  <si>
    <t>-4.480930e-02</t>
  </si>
  <si>
    <t>3.797196e+05</t>
  </si>
  <si>
    <t>-3.602277e+05</t>
  </si>
  <si>
    <t>2.072943e+05</t>
  </si>
  <si>
    <t>-1.872857e+02</t>
  </si>
  <si>
    <t>-2.023965e+04</t>
  </si>
  <si>
    <t>-8.639849e+04</t>
  </si>
  <si>
    <t>1.050025e+06</t>
  </si>
  <si>
    <t>-3.416162e+02</t>
  </si>
  <si>
    <t>-3.619077e+04</t>
  </si>
  <si>
    <t>-1.544902e+05</t>
  </si>
  <si>
    <t>1.876627e+06</t>
  </si>
  <si>
    <t>9.123636e+07</t>
  </si>
  <si>
    <t>9.786200e+03</t>
  </si>
  <si>
    <t>4.971569e+05</t>
  </si>
  <si>
    <t>-6.104158e-01</t>
  </si>
  <si>
    <t>-2.682521e+04</t>
  </si>
  <si>
    <t>9.834322e+04</t>
  </si>
  <si>
    <t>9.642139e+05</t>
  </si>
  <si>
    <t>8.931854e+04</t>
  </si>
  <si>
    <t>2.590678e+04</t>
  </si>
  <si>
    <t>-1.273492e+04</t>
  </si>
  <si>
    <t>1.924550e+05</t>
  </si>
  <si>
    <t>-2.257244e+02</t>
  </si>
  <si>
    <t>1.227577e+04</t>
  </si>
  <si>
    <t>4.591263e+00</t>
  </si>
  <si>
    <t>9.439229e-03</t>
  </si>
  <si>
    <t>2.405477e-03</t>
  </si>
  <si>
    <t>-2.647916e-05</t>
  </si>
  <si>
    <t>1.276648e-05</t>
  </si>
  <si>
    <t>1.072600e+03</t>
  </si>
  <si>
    <t>4.769778e+03</t>
  </si>
  <si>
    <t>1.352869e+02</t>
  </si>
  <si>
    <t>-2.963209e-03</t>
  </si>
  <si>
    <t>-2.945975e-03</t>
  </si>
  <si>
    <t>4.593000e+00</t>
  </si>
  <si>
    <t>8.484596e-02</t>
  </si>
  <si>
    <t>-1.123357e-04</t>
  </si>
  <si>
    <t>-3.072375e-04</t>
  </si>
  <si>
    <t>4.772660e+03</t>
  </si>
  <si>
    <t>4.593784e+00</t>
  </si>
  <si>
    <t>1.230603e-01</t>
  </si>
  <si>
    <t>1.847078e-02</t>
  </si>
  <si>
    <t>-9.497121e-03</t>
  </si>
  <si>
    <t>1.552481e-02</t>
  </si>
  <si>
    <t>1.178276e-04</t>
  </si>
  <si>
    <t>7.131474e-02</t>
  </si>
  <si>
    <t>2.632332e-02</t>
  </si>
  <si>
    <t>-4.301131e-02</t>
  </si>
  <si>
    <t>-1.610723e-01</t>
  </si>
  <si>
    <t>-5.550332e-03</t>
  </si>
  <si>
    <t>6.062455e-03</t>
  </si>
  <si>
    <t>-1.752508e-03</t>
  </si>
  <si>
    <t>4.769804e+03</t>
  </si>
  <si>
    <t>1.352439e+02</t>
  </si>
  <si>
    <t>-8.513541e-03</t>
  </si>
  <si>
    <t>-4.698484e-03</t>
  </si>
  <si>
    <t>-1.721923e+05</t>
  </si>
  <si>
    <t>-1.256361e+02</t>
  </si>
  <si>
    <t>-3.646541e+04</t>
  </si>
  <si>
    <t>-3.674019e+05</t>
  </si>
  <si>
    <t>-2.669631e+06</t>
  </si>
  <si>
    <t>-1.330197e-05</t>
  </si>
  <si>
    <t>3.860847e-03</t>
  </si>
  <si>
    <t>-6.325106e-03</t>
  </si>
  <si>
    <t>1.990510e-03</t>
  </si>
  <si>
    <t>4.317686e+00</t>
  </si>
  <si>
    <t>9.853664e-01</t>
  </si>
  <si>
    <t>-1.183235e-03</t>
  </si>
  <si>
    <t>9.838358e-01</t>
  </si>
  <si>
    <t>1.932899e-01</t>
  </si>
  <si>
    <t>1.538641e+05</t>
  </si>
  <si>
    <t>4.065832e-02</t>
  </si>
  <si>
    <t>2.055187e+05</t>
  </si>
  <si>
    <t>8.939822e+05</t>
  </si>
  <si>
    <t>1.424782e+05</t>
  </si>
  <si>
    <t>4.321287e+00</t>
  </si>
  <si>
    <t>1.006325e+00</t>
  </si>
  <si>
    <t>2.958088e-03</t>
  </si>
  <si>
    <t>9.787912e-01</t>
  </si>
  <si>
    <t>1.956274e-01</t>
  </si>
  <si>
    <t>1.575967e+05</t>
  </si>
  <si>
    <t>4.101982e-02</t>
  </si>
  <si>
    <t>2.098384e+05</t>
  </si>
  <si>
    <t>9.127722e+05</t>
  </si>
  <si>
    <t>1.459346e+05</t>
  </si>
  <si>
    <t>2.884127e+05</t>
  </si>
  <si>
    <t>-1.327374e-02</t>
  </si>
  <si>
    <t>-7.441492e-04</t>
  </si>
  <si>
    <t>4.958174e+00</t>
  </si>
  <si>
    <t>1.121636e-01</t>
  </si>
  <si>
    <t>4.959443e+00</t>
  </si>
  <si>
    <t>2.261809e-02</t>
  </si>
  <si>
    <t>-3.589183e-02</t>
  </si>
  <si>
    <t>3.770696e+05</t>
  </si>
  <si>
    <t>-3.577137e+05</t>
  </si>
  <si>
    <t>2.058476e+05</t>
  </si>
  <si>
    <t>-1.571568e+02</t>
  </si>
  <si>
    <t>-1.604633e+04</t>
  </si>
  <si>
    <t>-6.849816e+04</t>
  </si>
  <si>
    <t>8.315302e+05</t>
  </si>
  <si>
    <t>4.975398e+00</t>
  </si>
  <si>
    <t>1.580916e-01</t>
  </si>
  <si>
    <t>4.977909e+00</t>
  </si>
  <si>
    <t>3.176397e-02</t>
  </si>
  <si>
    <t>-4.503771e-02</t>
  </si>
  <si>
    <t>3.798828e+05</t>
  </si>
  <si>
    <t>-3.603825e+05</t>
  </si>
  <si>
    <t>2.073834e+05</t>
  </si>
  <si>
    <t>-1.907149e+02</t>
  </si>
  <si>
    <t>-8.688292e+04</t>
  </si>
  <si>
    <t>1.055920e+06</t>
  </si>
  <si>
    <t>-3.478718e+02</t>
  </si>
  <si>
    <t>-3.639947e+04</t>
  </si>
  <si>
    <t>-1.553811e+05</t>
  </si>
  <si>
    <t>1.887450e+06</t>
  </si>
  <si>
    <t>9.124352e+07</t>
  </si>
  <si>
    <t>1.024991e+04</t>
  </si>
  <si>
    <t>5.007824e+05</t>
  </si>
  <si>
    <t>-5.931842e-01</t>
  </si>
  <si>
    <t>-2.258248e+04</t>
  </si>
  <si>
    <t>9.150147e+04</t>
  </si>
  <si>
    <t>8.742900e+05</t>
  </si>
  <si>
    <t>9.316441e+04</t>
  </si>
  <si>
    <t>1.863659e+04</t>
  </si>
  <si>
    <t>-1.175070e+04</t>
  </si>
  <si>
    <t>9.210988e+04</t>
  </si>
  <si>
    <t>-2.254870e+02</t>
  </si>
  <si>
    <t>1.220638e+04</t>
  </si>
  <si>
    <t>4.593230e+00</t>
  </si>
  <si>
    <t>9.807382e-03</t>
  </si>
  <si>
    <t>2.134161e-03</t>
  </si>
  <si>
    <t>-2.536837e-05</t>
  </si>
  <si>
    <t>9.393018e-06</t>
  </si>
  <si>
    <t>1.072800e+03</t>
  </si>
  <si>
    <t>4.770697e+03</t>
  </si>
  <si>
    <t>1.353012e+02</t>
  </si>
  <si>
    <t>-2.985677e-03</t>
  </si>
  <si>
    <t>-3.007423e-03</t>
  </si>
  <si>
    <t>4.595047e+00</t>
  </si>
  <si>
    <t>8.519074e-02</t>
  </si>
  <si>
    <t>-1.170173e-04</t>
  </si>
  <si>
    <t>-3.063384e-04</t>
  </si>
  <si>
    <t>4.773579e+03</t>
  </si>
  <si>
    <t>4.595836e+00</t>
  </si>
  <si>
    <t>1.231151e-01</t>
  </si>
  <si>
    <t>1.853757e-02</t>
  </si>
  <si>
    <t>-9.465100e-03</t>
  </si>
  <si>
    <t>1.553014e-02</t>
  </si>
  <si>
    <t>2.743904e-05</t>
  </si>
  <si>
    <t>7.137113e-02</t>
  </si>
  <si>
    <t>3.212286e-02</t>
  </si>
  <si>
    <t>-5.095010e-02</t>
  </si>
  <si>
    <t>-1.598982e-01</t>
  </si>
  <si>
    <t>-5.563190e-03</t>
  </si>
  <si>
    <t>5.509827e-03</t>
  </si>
  <si>
    <t>-1.919171e-03</t>
  </si>
  <si>
    <t>4.770729e+03</t>
  </si>
  <si>
    <t>1.352502e+02</t>
  </si>
  <si>
    <t>-8.548867e-03</t>
  </si>
  <si>
    <t>-4.926594e-03</t>
  </si>
  <si>
    <t>-1.723046e+05</t>
  </si>
  <si>
    <t>-1.257863e+02</t>
  </si>
  <si>
    <t>-3.664330e+04</t>
  </si>
  <si>
    <t>-3.691943e+05</t>
  </si>
  <si>
    <t>-2.685875e+06</t>
  </si>
  <si>
    <t>-1.330599e-05</t>
  </si>
  <si>
    <t>3.876217e-03</t>
  </si>
  <si>
    <t>-6.350288e-03</t>
  </si>
  <si>
    <t>2.000834e-03</t>
  </si>
  <si>
    <t>4.319610e+00</t>
  </si>
  <si>
    <t>-1.186195e-03</t>
  </si>
  <si>
    <t>9.842783e-01</t>
  </si>
  <si>
    <t>1.930849e-01</t>
  </si>
  <si>
    <t>1.536996e+05</t>
  </si>
  <si>
    <t>4.062662e-02</t>
  </si>
  <si>
    <t>2.053567e+05</t>
  </si>
  <si>
    <t>8.932774e+05</t>
  </si>
  <si>
    <t>1.423258e+05</t>
  </si>
  <si>
    <t>4.323206e+00</t>
  </si>
  <si>
    <t>1.005066e+00</t>
  </si>
  <si>
    <t>2.965486e-03</t>
  </si>
  <si>
    <t>9.792155e-01</t>
  </si>
  <si>
    <t>1.954308e-01</t>
  </si>
  <si>
    <t>1.574417e+05</t>
  </si>
  <si>
    <t>4.098941e-02</t>
  </si>
  <si>
    <t>2.096873e+05</t>
  </si>
  <si>
    <t>9.121149e+05</t>
  </si>
  <si>
    <t>1.457910e+05</t>
  </si>
  <si>
    <t>2.881168e+05</t>
  </si>
  <si>
    <t>-1.343113e-02</t>
  </si>
  <si>
    <t>-7.869227e-04</t>
  </si>
  <si>
    <t>4.959244e+00</t>
  </si>
  <si>
    <t>1.124183e-01</t>
  </si>
  <si>
    <t>4.960519e+00</t>
  </si>
  <si>
    <t>2.266455e-02</t>
  </si>
  <si>
    <t>-3.609567e-02</t>
  </si>
  <si>
    <t>3.772331e+05</t>
  </si>
  <si>
    <t>-3.578689e+05</t>
  </si>
  <si>
    <t>-1.601591e+02</t>
  </si>
  <si>
    <t>-1.614570e+04</t>
  </si>
  <si>
    <t>-6.892234e+04</t>
  </si>
  <si>
    <t>8.366732e+05</t>
  </si>
  <si>
    <t>4.976499e+00</t>
  </si>
  <si>
    <t>1.584978e-01</t>
  </si>
  <si>
    <t>4.979023e+00</t>
  </si>
  <si>
    <t>3.183850e-02</t>
  </si>
  <si>
    <t>-4.526963e-02</t>
  </si>
  <si>
    <t>3.800528e+05</t>
  </si>
  <si>
    <t>-3.605438e+05</t>
  </si>
  <si>
    <t>2.074762e+05</t>
  </si>
  <si>
    <t>-1.943369e+02</t>
  </si>
  <si>
    <t>-2.046869e+04</t>
  </si>
  <si>
    <t>-8.737619e+04</t>
  </si>
  <si>
    <t>1.061923e+06</t>
  </si>
  <si>
    <t>-3.544961e+02</t>
  </si>
  <si>
    <t>-3.661439e+04</t>
  </si>
  <si>
    <t>-1.562985e+05</t>
  </si>
  <si>
    <t>1.898596e+06</t>
  </si>
  <si>
    <t>9.125098e+07</t>
  </si>
  <si>
    <t>1.067794e+04</t>
  </si>
  <si>
    <t>5.045793e+05</t>
  </si>
  <si>
    <t>-5.234978e-01</t>
  </si>
  <si>
    <t>-1.814657e+04</t>
  </si>
  <si>
    <t>8.244272e+04</t>
  </si>
  <si>
    <t>7.560788e+05</t>
  </si>
  <si>
    <t>9.718542e+04</t>
  </si>
  <si>
    <t>9.185029e+03</t>
  </si>
  <si>
    <t>-1.023552e+04</t>
  </si>
  <si>
    <t>-3.119963e+04</t>
  </si>
  <si>
    <t>-2.257407e+02</t>
  </si>
  <si>
    <t>1.217608e+04</t>
  </si>
  <si>
    <t>4.595282e+00</t>
  </si>
  <si>
    <t>1.723925e-03</t>
  </si>
  <si>
    <t>-2.340777e-05</t>
  </si>
  <si>
    <t>4.495542e-06</t>
  </si>
  <si>
    <t>1.073000e+03</t>
  </si>
  <si>
    <t>4.771616e+03</t>
  </si>
  <si>
    <t>1.353155e+02</t>
  </si>
  <si>
    <t>-3.009080e-03</t>
  </si>
  <si>
    <t>-3.068690e-03</t>
  </si>
  <si>
    <t>4.597181e+00</t>
  </si>
  <si>
    <t>8.542953e-02</t>
  </si>
  <si>
    <t>-1.210952e-04</t>
  </si>
  <si>
    <t>-3.066429e-04</t>
  </si>
  <si>
    <t>4.774498e+03</t>
  </si>
  <si>
    <t>4.597975e+00</t>
  </si>
  <si>
    <t>1.231723e-01</t>
  </si>
  <si>
    <t>1.858089e-02</t>
  </si>
  <si>
    <t>-9.470103e-03</t>
  </si>
  <si>
    <t>1.551220e-02</t>
  </si>
  <si>
    <t>-9.014887e-05</t>
  </si>
  <si>
    <t>7.132183e-02</t>
  </si>
  <si>
    <t>3.887012e-02</t>
  </si>
  <si>
    <t>-5.971135e-02</t>
  </si>
  <si>
    <t>-1.540019e-01</t>
  </si>
  <si>
    <t>-5.483516e-03</t>
  </si>
  <si>
    <t>4.798408e-03</t>
  </si>
  <si>
    <t>-2.039828e-03</t>
  </si>
  <si>
    <t>4.771655e+03</t>
  </si>
  <si>
    <t>1.352558e+02</t>
  </si>
  <si>
    <t>-8.492596e-03</t>
  </si>
  <si>
    <t>-5.108519e-03</t>
  </si>
  <si>
    <t>-1.724216e+05</t>
  </si>
  <si>
    <t>-1.262630e+02</t>
  </si>
  <si>
    <t>-3.676721e+04</t>
  </si>
  <si>
    <t>-3.704428e+05</t>
  </si>
  <si>
    <t>-2.695755e+06</t>
  </si>
  <si>
    <t>-1.334398e-05</t>
  </si>
  <si>
    <t>3.885708e-03</t>
  </si>
  <si>
    <t>-6.365837e-03</t>
  </si>
  <si>
    <t>2.006326e-03</t>
  </si>
  <si>
    <t>4.321612e+00</t>
  </si>
  <si>
    <t>9.826899e-01</t>
  </si>
  <si>
    <t>-1.188844e-03</t>
  </si>
  <si>
    <t>9.847384e-01</t>
  </si>
  <si>
    <t>1.928717e-01</t>
  </si>
  <si>
    <t>1.535287e+05</t>
  </si>
  <si>
    <t>4.059365e-02</t>
  </si>
  <si>
    <t>2.051885e+05</t>
  </si>
  <si>
    <t>8.925457e+05</t>
  </si>
  <si>
    <t>1.421676e+05</t>
  </si>
  <si>
    <t>4.325214e+00</t>
  </si>
  <si>
    <t>2.972109e-03</t>
  </si>
  <si>
    <t>9.796609e-01</t>
  </si>
  <si>
    <t>1.952244e-01</t>
  </si>
  <si>
    <t>1.572784e+05</t>
  </si>
  <si>
    <t>4.095750e-02</t>
  </si>
  <si>
    <t>2.095280e+05</t>
  </si>
  <si>
    <t>9.114221e+05</t>
  </si>
  <si>
    <t>1.456398e+05</t>
  </si>
  <si>
    <t>2.878074e+05</t>
  </si>
  <si>
    <t>-1.360203e-02</t>
  </si>
  <si>
    <t>-8.545041e-04</t>
  </si>
  <si>
    <t>1.126683e-01</t>
  </si>
  <si>
    <t>4.961640e+00</t>
  </si>
  <si>
    <t>2.270982e-02</t>
  </si>
  <si>
    <t>-3.631185e-02</t>
  </si>
  <si>
    <t>3.774037e+05</t>
  </si>
  <si>
    <t>-3.580307e+05</t>
  </si>
  <si>
    <t>-1.634257e+02</t>
  </si>
  <si>
    <t>-1.625106e+04</t>
  </si>
  <si>
    <t>-6.937207e+04</t>
  </si>
  <si>
    <t>8.421257e+05</t>
  </si>
  <si>
    <t>4.977647e+00</t>
  </si>
  <si>
    <t>1.588679e-01</t>
  </si>
  <si>
    <t>3.190544e-02</t>
  </si>
  <si>
    <t>-4.550746e-02</t>
  </si>
  <si>
    <t>3.802298e+05</t>
  </si>
  <si>
    <t>-3.607117e+05</t>
  </si>
  <si>
    <t>-1.982512e+02</t>
  </si>
  <si>
    <t>-2.058745e+04</t>
  </si>
  <si>
    <t>-8.788315e+04</t>
  </si>
  <si>
    <t>1.068093e+06</t>
  </si>
  <si>
    <t>-3.616769e+02</t>
  </si>
  <si>
    <t>-3.683851e+04</t>
  </si>
  <si>
    <t>-1.572552e+05</t>
  </si>
  <si>
    <t>1.910219e+06</t>
  </si>
  <si>
    <t>9.125876e+07</t>
  </si>
  <si>
    <t>1.105100e+04</t>
  </si>
  <si>
    <t>5.085345e+05</t>
  </si>
  <si>
    <t>-4.188478e-01</t>
  </si>
  <si>
    <t>-1.384691e+04</t>
  </si>
  <si>
    <t>7.178180e+04</t>
  </si>
  <si>
    <t>6.201147e+05</t>
  </si>
  <si>
    <t>1.010509e+05</t>
  </si>
  <si>
    <t>-1.823913e+03</t>
  </si>
  <si>
    <t>-8.112496e+03</t>
  </si>
  <si>
    <t>-1.654215e+05</t>
  </si>
  <si>
    <t>-2.265985e+02</t>
  </si>
  <si>
    <t>1.219385e+04</t>
  </si>
  <si>
    <t>4.597422e+00</t>
  </si>
  <si>
    <t>1.067337e-02</t>
  </si>
  <si>
    <t>1.193950e-03</t>
  </si>
  <si>
    <t>-2.038948e-05</t>
  </si>
  <si>
    <t>-1.522738e-06</t>
  </si>
  <si>
    <t>1.073200e+03</t>
  </si>
  <si>
    <t>4.772535e+03</t>
  </si>
  <si>
    <t>1.353297e+02</t>
  </si>
  <si>
    <t>-3.033299e-03</t>
  </si>
  <si>
    <t>-3.130019e-03</t>
  </si>
  <si>
    <t>4.599401e+00</t>
  </si>
  <si>
    <t>8.554546e-02</t>
  </si>
  <si>
    <t>-1.243272e-04</t>
  </si>
  <si>
    <t>-3.082576e-04</t>
  </si>
  <si>
    <t>4.775418e+03</t>
  </si>
  <si>
    <t>4.600196e+00</t>
  </si>
  <si>
    <t>1.232317e-01</t>
  </si>
  <si>
    <t>1.859712e-02</t>
  </si>
  <si>
    <t>-9.515373e-03</t>
  </si>
  <si>
    <t>1.546710e-02</t>
  </si>
  <si>
    <t>-2.271483e-04</t>
  </si>
  <si>
    <t>7.114885e-02</t>
  </si>
  <si>
    <t>4.635918e-02</t>
  </si>
  <si>
    <t>-6.908758e-02</t>
  </si>
  <si>
    <t>-1.435172e-01</t>
  </si>
  <si>
    <t>-5.309605e-03</t>
  </si>
  <si>
    <t>3.947516e-03</t>
  </si>
  <si>
    <t>-2.106271e-03</t>
  </si>
  <si>
    <t>4.772582e+03</t>
  </si>
  <si>
    <t>1.352606e+02</t>
  </si>
  <si>
    <t>-8.342904e-03</t>
  </si>
  <si>
    <t>-5.236290e-03</t>
  </si>
  <si>
    <t>-1.725433e+05</t>
  </si>
  <si>
    <t>-1.270876e+02</t>
  </si>
  <si>
    <t>-3.682880e+04</t>
  </si>
  <si>
    <t>-3.710633e+05</t>
  </si>
  <si>
    <t>-2.698403e+06</t>
  </si>
  <si>
    <t>-1.341816e-05</t>
  </si>
  <si>
    <t>3.888458e-03</t>
  </si>
  <si>
    <t>-6.370343e-03</t>
  </si>
  <si>
    <t>2.006357e-03</t>
  </si>
  <si>
    <t>4.323690e+00</t>
  </si>
  <si>
    <t>9.812783e-01</t>
  </si>
  <si>
    <t>-1.191083e-03</t>
  </si>
  <si>
    <t>9.852151e-01</t>
  </si>
  <si>
    <t>1.926508e-01</t>
  </si>
  <si>
    <t>1.533519e+05</t>
  </si>
  <si>
    <t>4.055949e-02</t>
  </si>
  <si>
    <t>2.050145e+05</t>
  </si>
  <si>
    <t>8.917887e+05</t>
  </si>
  <si>
    <t>1.420039e+05</t>
  </si>
  <si>
    <t>4.327307e+00</t>
  </si>
  <si>
    <t>1.002359e+00</t>
  </si>
  <si>
    <t>2.977707e-03</t>
  </si>
  <si>
    <t>9.801271e-01</t>
  </si>
  <si>
    <t>1.950084e-01</t>
  </si>
  <si>
    <t>1.571069e+05</t>
  </si>
  <si>
    <t>4.092409e-02</t>
  </si>
  <si>
    <t>2.093605e+05</t>
  </si>
  <si>
    <t>9.106934e+05</t>
  </si>
  <si>
    <t>1.454810e+05</t>
  </si>
  <si>
    <t>2.874849e+05</t>
  </si>
  <si>
    <t>-1.379038e-02</t>
  </si>
  <si>
    <t>-9.417801e-04</t>
  </si>
  <si>
    <t>4.961521e+00</t>
  </si>
  <si>
    <t>1.129064e-01</t>
  </si>
  <si>
    <t>4.962806e+00</t>
  </si>
  <si>
    <t>2.275247e-02</t>
  </si>
  <si>
    <t>-3.654286e-02</t>
  </si>
  <si>
    <t>3.775811e+05</t>
  </si>
  <si>
    <t>-3.581989e+05</t>
  </si>
  <si>
    <t>2.061269e+05</t>
  </si>
  <si>
    <t>-1.670275e+02</t>
  </si>
  <si>
    <t>-1.636353e+04</t>
  </si>
  <si>
    <t>-6.985222e+04</t>
  </si>
  <si>
    <t>8.479467e+05</t>
  </si>
  <si>
    <t>4.978840e+00</t>
  </si>
  <si>
    <t>1.591883e-01</t>
  </si>
  <si>
    <t>4.981384e+00</t>
  </si>
  <si>
    <t>3.196208e-02</t>
  </si>
  <si>
    <t>-4.575246e-02</t>
  </si>
  <si>
    <t>3.804134e+05</t>
  </si>
  <si>
    <t>-3.608858e+05</t>
  </si>
  <si>
    <t>2.076730e+05</t>
  </si>
  <si>
    <t>-2.025371e+02</t>
  </si>
  <si>
    <t>-2.070997e+04</t>
  </si>
  <si>
    <t>-8.840617e+04</t>
  </si>
  <si>
    <t>1.074459e+06</t>
  </si>
  <si>
    <t>-3.695646e+02</t>
  </si>
  <si>
    <t>-3.707351e+04</t>
  </si>
  <si>
    <t>-1.582584e+05</t>
  </si>
  <si>
    <t>1.922406e+06</t>
  </si>
  <si>
    <t>9.126685e+07</t>
  </si>
  <si>
    <t>1.134696e+04</t>
  </si>
  <si>
    <t>5.126275e+05</t>
  </si>
  <si>
    <t>-2.992173e-01</t>
  </si>
  <si>
    <t>-9.967229e+03</t>
  </si>
  <si>
    <t>6.033687e+04</t>
  </si>
  <si>
    <t>4.794471e+05</t>
  </si>
  <si>
    <t>1.044776e+05</t>
  </si>
  <si>
    <t>-1.356543e+04</t>
  </si>
  <si>
    <t>-5.347217e+03</t>
  </si>
  <si>
    <t>-2.965496e+05</t>
  </si>
  <si>
    <t>-2.281009e+02</t>
  </si>
  <si>
    <t>1.226397e+04</t>
  </si>
  <si>
    <t>4.599646e+00</t>
  </si>
  <si>
    <t>1.109880e-02</t>
  </si>
  <si>
    <t>5.796130e-04</t>
  </si>
  <si>
    <t>-1.616035e-05</t>
  </si>
  <si>
    <t>-8.073612e-06</t>
  </si>
  <si>
    <t>1.073400e+03</t>
  </si>
  <si>
    <t>4.773455e+03</t>
  </si>
  <si>
    <t>1.353440e+02</t>
  </si>
  <si>
    <t>-3.058164e-03</t>
  </si>
  <si>
    <t>-3.191671e-03</t>
  </si>
  <si>
    <t>8.553091e-02</t>
  </si>
  <si>
    <t>-1.264576e-04</t>
  </si>
  <si>
    <t>-3.111523e-04</t>
  </si>
  <si>
    <t>4.776338e+03</t>
  </si>
  <si>
    <t>4.602491e+00</t>
  </si>
  <si>
    <t>1.858468e-02</t>
  </si>
  <si>
    <t>-9.599939e-03</t>
  </si>
  <si>
    <t>1.539301e-02</t>
  </si>
  <si>
    <t>-3.732911e-04</t>
  </si>
  <si>
    <t>7.084340e-02</t>
  </si>
  <si>
    <t>5.434823e-02</t>
  </si>
  <si>
    <t>-7.881390e-02</t>
  </si>
  <si>
    <t>-1.286614e-01</t>
  </si>
  <si>
    <t>-5.041278e-03</t>
  </si>
  <si>
    <t>2.979338e-03</t>
  </si>
  <si>
    <t>-2.111456e-03</t>
  </si>
  <si>
    <t>4.773509e+03</t>
  </si>
  <si>
    <t>1.352651e+02</t>
  </si>
  <si>
    <t>-8.099443e-03</t>
  </si>
  <si>
    <t>-5.303127e-03</t>
  </si>
  <si>
    <t>-1.282360e+02</t>
  </si>
  <si>
    <t>-3.682458e+04</t>
  </si>
  <si>
    <t>-3.710209e+05</t>
  </si>
  <si>
    <t>-2.693565e+06</t>
  </si>
  <si>
    <t>-1.352591e-05</t>
  </si>
  <si>
    <t>3.884138e-03</t>
  </si>
  <si>
    <t>-6.363265e-03</t>
  </si>
  <si>
    <t>2.000764e-03</t>
  </si>
  <si>
    <t>4.325835e+00</t>
  </si>
  <si>
    <t>9.798252e-01</t>
  </si>
  <si>
    <t>-1.192823e-03</t>
  </si>
  <si>
    <t>9.857064e-01</t>
  </si>
  <si>
    <t>1.924232e-01</t>
  </si>
  <si>
    <t>1.531699e+05</t>
  </si>
  <si>
    <t>4.052428e-02</t>
  </si>
  <si>
    <t>8.910102e+05</t>
  </si>
  <si>
    <t>1.418354e+05</t>
  </si>
  <si>
    <t>4.329476e+00</t>
  </si>
  <si>
    <t>1.000915e+00</t>
  </si>
  <si>
    <t>2.982057e-03</t>
  </si>
  <si>
    <t>9.806123e-01</t>
  </si>
  <si>
    <t>1.947836e-01</t>
  </si>
  <si>
    <t>1.569278e+05</t>
  </si>
  <si>
    <t>4.088932e-02</t>
  </si>
  <si>
    <t>2.091852e+05</t>
  </si>
  <si>
    <t>9.099311e+05</t>
  </si>
  <si>
    <t>1.453151e+05</t>
  </si>
  <si>
    <t>2.871505e+05</t>
  </si>
  <si>
    <t>-1.399851e-02</t>
  </si>
  <si>
    <t>-1.040629e-03</t>
  </si>
  <si>
    <t>1.131235e-01</t>
  </si>
  <si>
    <t>4.964011e+00</t>
  </si>
  <si>
    <t>2.279070e-02</t>
  </si>
  <si>
    <t>-3.678921e-02</t>
  </si>
  <si>
    <t>3.777645e+05</t>
  </si>
  <si>
    <t>-3.583729e+05</t>
  </si>
  <si>
    <t>2.062270e+05</t>
  </si>
  <si>
    <t>-1.710071e+02</t>
  </si>
  <si>
    <t>-1.648336e+04</t>
  </si>
  <si>
    <t>-7.036372e+04</t>
  </si>
  <si>
    <t>8.541473e+05</t>
  </si>
  <si>
    <t>1.594457e-01</t>
  </si>
  <si>
    <t>3.200583e-02</t>
  </si>
  <si>
    <t>-4.600434e-02</t>
  </si>
  <si>
    <t>-2.072417e+02</t>
  </si>
  <si>
    <t>-2.083608e+04</t>
  </si>
  <si>
    <t>-8.894448e+04</t>
  </si>
  <si>
    <t>1.081012e+06</t>
  </si>
  <si>
    <t>-3.782488e+02</t>
  </si>
  <si>
    <t>-3.731943e+04</t>
  </si>
  <si>
    <t>-1.593082e+05</t>
  </si>
  <si>
    <t>1.935160e+06</t>
  </si>
  <si>
    <t>1.154244e+04</t>
  </si>
  <si>
    <t>5.168298e+05</t>
  </si>
  <si>
    <t>-1.821630e-01</t>
  </si>
  <si>
    <t>-6.702867e+03</t>
  </si>
  <si>
    <t>4.898191e+04</t>
  </si>
  <si>
    <t>3.472277e+05</t>
  </si>
  <si>
    <t>1.072719e+05</t>
  </si>
  <si>
    <t>-2.516211e+04</t>
  </si>
  <si>
    <t>-1.956831e+03</t>
  </si>
  <si>
    <t>-4.111779e+05</t>
  </si>
  <si>
    <t>-2.302037e+02</t>
  </si>
  <si>
    <t>1.238532e+04</t>
  </si>
  <si>
    <t>4.601946e+00</t>
  </si>
  <si>
    <t>1.147584e-02</t>
  </si>
  <si>
    <t>-7.274311e-05</t>
  </si>
  <si>
    <t>-1.065183e-05</t>
  </si>
  <si>
    <t>-1.447349e-05</t>
  </si>
  <si>
    <t>1.073600e+03</t>
  </si>
  <si>
    <t>4.774376e+03</t>
  </si>
  <si>
    <t>1.353581e+02</t>
  </si>
  <si>
    <t>-3.083456e-03</t>
  </si>
  <si>
    <t>-3.253901e-03</t>
  </si>
  <si>
    <t>4.604053e+00</t>
  </si>
  <si>
    <t>8.538808e-02</t>
  </si>
  <si>
    <t>-1.272372e-04</t>
  </si>
  <si>
    <t>-3.151660e-04</t>
  </si>
  <si>
    <t>4.777258e+03</t>
  </si>
  <si>
    <t>4.604845e+00</t>
  </si>
  <si>
    <t>1.233564e-01</t>
  </si>
  <si>
    <t>1.854416e-02</t>
  </si>
  <si>
    <t>-9.718801e-03</t>
  </si>
  <si>
    <t>1.529026e-02</t>
  </si>
  <si>
    <t>-5.176735e-04</t>
  </si>
  <si>
    <t>7.040652e-02</t>
  </si>
  <si>
    <t>6.256742e-02</t>
  </si>
  <si>
    <t>-8.858102e-02</t>
  </si>
  <si>
    <t>-1.097112e-01</t>
  </si>
  <si>
    <t>-4.682023e-03</t>
  </si>
  <si>
    <t>1.918039e-03</t>
  </si>
  <si>
    <t>-2.050476e-03</t>
  </si>
  <si>
    <t>4.774438e+03</t>
  </si>
  <si>
    <t>1.352695e+02</t>
  </si>
  <si>
    <t>-7.765479e-03</t>
  </si>
  <si>
    <t>-5.304377e-03</t>
  </si>
  <si>
    <t>-1.727985e+05</t>
  </si>
  <si>
    <t>-1.296408e+02</t>
  </si>
  <si>
    <t>-3.675622e+04</t>
  </si>
  <si>
    <t>-3.703320e+05</t>
  </si>
  <si>
    <t>-2.681621e+06</t>
  </si>
  <si>
    <t>-1.366012e-05</t>
  </si>
  <si>
    <t>3.872964e-03</t>
  </si>
  <si>
    <t>-6.344959e-03</t>
  </si>
  <si>
    <t>1.989856e-03</t>
  </si>
  <si>
    <t>4.328035e+00</t>
  </si>
  <si>
    <t>9.783395e-01</t>
  </si>
  <si>
    <t>-1.193993e-03</t>
  </si>
  <si>
    <t>9.862092e-01</t>
  </si>
  <si>
    <t>1.921902e-01</t>
  </si>
  <si>
    <t>1.529840e+05</t>
  </si>
  <si>
    <t>4.048825e-02</t>
  </si>
  <si>
    <t>2.046527e+05</t>
  </si>
  <si>
    <t>8.902149e+05</t>
  </si>
  <si>
    <t>1.416631e+05</t>
  </si>
  <si>
    <t>4.331708e+00</t>
  </si>
  <si>
    <t>9.994227e-01</t>
  </si>
  <si>
    <t>2.984982e-03</t>
  </si>
  <si>
    <t>9.811136e-01</t>
  </si>
  <si>
    <t>1.945513e-01</t>
  </si>
  <si>
    <t>1.567419e+05</t>
  </si>
  <si>
    <t>4.085340e-02</t>
  </si>
  <si>
    <t>2.090032e+05</t>
  </si>
  <si>
    <t>9.091392e+05</t>
  </si>
  <si>
    <t>1.451430e+05</t>
  </si>
  <si>
    <t>2.868061e+05</t>
  </si>
  <si>
    <t>-1.422674e-02</t>
  </si>
  <si>
    <t>-1.141152e-03</t>
  </si>
  <si>
    <t>4.963955e+00</t>
  </si>
  <si>
    <t>1.133097e-01</t>
  </si>
  <si>
    <t>4.965249e+00</t>
  </si>
  <si>
    <t>2.282253e-02</t>
  </si>
  <si>
    <t>-3.704927e-02</t>
  </si>
  <si>
    <t>3.779529e+05</t>
  </si>
  <si>
    <t>-3.585517e+05</t>
  </si>
  <si>
    <t>2.063298e+05</t>
  </si>
  <si>
    <t>-1.753718e+02</t>
  </si>
  <si>
    <t>-1.660975e+04</t>
  </si>
  <si>
    <t>-7.090325e+04</t>
  </si>
  <si>
    <t>8.606873e+05</t>
  </si>
  <si>
    <t>4.981333e+00</t>
  </si>
  <si>
    <t>1.596287e-01</t>
  </si>
  <si>
    <t>4.983890e+00</t>
  </si>
  <si>
    <t>3.203441e-02</t>
  </si>
  <si>
    <t>-4.626115e-02</t>
  </si>
  <si>
    <t>3.807961e+05</t>
  </si>
  <si>
    <t>-3.612490e+05</t>
  </si>
  <si>
    <t>2.078820e+05</t>
  </si>
  <si>
    <t>-2.123713e+02</t>
  </si>
  <si>
    <t>-2.096482e+04</t>
  </si>
  <si>
    <t>-8.949405e+04</t>
  </si>
  <si>
    <t>1.087704e+06</t>
  </si>
  <si>
    <t>-3.877432e+02</t>
  </si>
  <si>
    <t>-3.757457e+04</t>
  </si>
  <si>
    <t>-1.603973e+05</t>
  </si>
  <si>
    <t>1.948391e+06</t>
  </si>
  <si>
    <t>9.128378e+07</t>
  </si>
  <si>
    <t>1.161469e+04</t>
  </si>
  <si>
    <t>5.211041e+05</t>
  </si>
  <si>
    <t>-7.943689e-02</t>
  </si>
  <si>
    <t>-4.136619e+03</t>
  </si>
  <si>
    <t>3.847521e+04</t>
  </si>
  <si>
    <t>2.340287e+05</t>
  </si>
  <si>
    <t>1.093537e+05</t>
  </si>
  <si>
    <t>-3.585557e+04</t>
  </si>
  <si>
    <t>1.989484e+03</t>
  </si>
  <si>
    <t>-4.992012e+05</t>
  </si>
  <si>
    <t>-2.327838e+02</t>
  </si>
  <si>
    <t>1.255150e+04</t>
  </si>
  <si>
    <t>4.604306e+00</t>
  </si>
  <si>
    <t>1.178320e-02</t>
  </si>
  <si>
    <t>-7.141413e-04</t>
  </si>
  <si>
    <t>-3.898070e-06</t>
  </si>
  <si>
    <t>-2.006807e-05</t>
  </si>
  <si>
    <t>1.073800e+03</t>
  </si>
  <si>
    <t>4.775296e+03</t>
  </si>
  <si>
    <t>1.353722e+02</t>
  </si>
  <si>
    <t>-3.108903e-03</t>
  </si>
  <si>
    <t>-3.316934e-03</t>
  </si>
  <si>
    <t>4.606455e+00</t>
  </si>
  <si>
    <t>8.512757e-02</t>
  </si>
  <si>
    <t>-1.264446e-04</t>
  </si>
  <si>
    <t>-3.200388e-04</t>
  </si>
  <si>
    <t>4.778179e+03</t>
  </si>
  <si>
    <t>4.607242e+00</t>
  </si>
  <si>
    <t>1.234207e-01</t>
  </si>
  <si>
    <t>1.847796e-02</t>
  </si>
  <si>
    <t>-9.863930e-03</t>
  </si>
  <si>
    <t>1.516102e-02</t>
  </si>
  <si>
    <t>-6.508815e-04</t>
  </si>
  <si>
    <t>6.984782e-02</t>
  </si>
  <si>
    <t>7.072798e-02</t>
  </si>
  <si>
    <t>-9.805154e-02</t>
  </si>
  <si>
    <t>-8.698544e-02</t>
  </si>
  <si>
    <t>-4.240597e-03</t>
  </si>
  <si>
    <t>7.887682e-04</t>
  </si>
  <si>
    <t>-1.921427e-03</t>
  </si>
  <si>
    <t>4.775367e+03</t>
  </si>
  <si>
    <t>1.352742e+02</t>
  </si>
  <si>
    <t>-7.349500e-03</t>
  </si>
  <si>
    <t>-5.238362e-03</t>
  </si>
  <si>
    <t>-1.729302e+05</t>
  </si>
  <si>
    <t>-1.312046e+02</t>
  </si>
  <si>
    <t>-3.662968e+04</t>
  </si>
  <si>
    <t>-3.690570e+05</t>
  </si>
  <si>
    <t>-2.663462e+06</t>
  </si>
  <si>
    <t>-1.381051e-05</t>
  </si>
  <si>
    <t>3.855616e-03</t>
  </si>
  <si>
    <t>-6.316536e-03</t>
  </si>
  <si>
    <t>1.974326e-03</t>
  </si>
  <si>
    <t>4.330275e+00</t>
  </si>
  <si>
    <t>9.768307e-01</t>
  </si>
  <si>
    <t>-1.194545e-03</t>
  </si>
  <si>
    <t>9.867205e-01</t>
  </si>
  <si>
    <t>1.919533e-01</t>
  </si>
  <si>
    <t>1.527951e+05</t>
  </si>
  <si>
    <t>4.045161e-02</t>
  </si>
  <si>
    <t>2.044671e+05</t>
  </si>
  <si>
    <t>8.894079e+05</t>
  </si>
  <si>
    <t>1.414883e+05</t>
  </si>
  <si>
    <t>4.333986e+00</t>
  </si>
  <si>
    <t>9.978905e-01</t>
  </si>
  <si>
    <t>2.986362e-03</t>
  </si>
  <si>
    <t>9.816278e-01</t>
  </si>
  <si>
    <t>1.943131e-01</t>
  </si>
  <si>
    <t>1.565506e+05</t>
  </si>
  <si>
    <t>4.081655e-02</t>
  </si>
  <si>
    <t>2.088155e+05</t>
  </si>
  <si>
    <t>9.083229e+05</t>
  </si>
  <si>
    <t>1.449658e+05</t>
  </si>
  <si>
    <t>2.864541e+05</t>
  </si>
  <si>
    <t>-1.447343e-02</t>
  </si>
  <si>
    <t>-1.233475e-03</t>
  </si>
  <si>
    <t>4.965215e+00</t>
  </si>
  <si>
    <t>1.134551e-01</t>
  </si>
  <si>
    <t>4.966511e+00</t>
  </si>
  <si>
    <t>2.284601e-02</t>
  </si>
  <si>
    <t>-3.731945e-02</t>
  </si>
  <si>
    <t>3.781451e+05</t>
  </si>
  <si>
    <t>-3.587340e+05</t>
  </si>
  <si>
    <t>2.064348e+05</t>
  </si>
  <si>
    <t>-1.800930e+02</t>
  </si>
  <si>
    <t>-1.674104e+04</t>
  </si>
  <si>
    <t>-7.146372e+04</t>
  </si>
  <si>
    <t>8.674805e+05</t>
  </si>
  <si>
    <t>4.982615e+00</t>
  </si>
  <si>
    <t>1.597281e-01</t>
  </si>
  <si>
    <t>4.985175e+00</t>
  </si>
  <si>
    <t>3.204611e-02</t>
  </si>
  <si>
    <t>-4.651955e-02</t>
  </si>
  <si>
    <t>3.809925e+05</t>
  </si>
  <si>
    <t>-3.614353e+05</t>
  </si>
  <si>
    <t>2.079892e+05</t>
  </si>
  <si>
    <t>-2.178909e+02</t>
  </si>
  <si>
    <t>-2.109457e+04</t>
  </si>
  <si>
    <t>-9.004795e+04</t>
  </si>
  <si>
    <t>1.094449e+06</t>
  </si>
  <si>
    <t>-3.979839e+02</t>
  </si>
  <si>
    <t>-3.783562e+04</t>
  </si>
  <si>
    <t>-1.615117e+05</t>
  </si>
  <si>
    <t>1.961929e+06</t>
  </si>
  <si>
    <t>9.129251e+07</t>
  </si>
  <si>
    <t>1.154345e+04</t>
  </si>
  <si>
    <t>5.254047e+05</t>
  </si>
  <si>
    <t>3.929698e-03</t>
  </si>
  <si>
    <t>-2.240141e+03</t>
  </si>
  <si>
    <t>2.930819e+04</t>
  </si>
  <si>
    <t>1.455867e+05</t>
  </si>
  <si>
    <t>1.107546e+05</t>
  </si>
  <si>
    <t>-4.515711e+04</t>
  </si>
  <si>
    <t>6.379466e+03</t>
  </si>
  <si>
    <t>-5.559466e+05</t>
  </si>
  <si>
    <t>-2.356617e+02</t>
  </si>
  <si>
    <t>1.275221e+04</t>
  </si>
  <si>
    <t>4.606712e+00</t>
  </si>
  <si>
    <t>1.201208e-02</t>
  </si>
  <si>
    <t>-1.302549e-03</t>
  </si>
  <si>
    <t>3.963116e-06</t>
  </si>
  <si>
    <t>-2.436416e-05</t>
  </si>
  <si>
    <t>1.074000e+03</t>
  </si>
  <si>
    <t>4.776218e+03</t>
  </si>
  <si>
    <t>1.353862e+02</t>
  </si>
  <si>
    <t>-3.134192e-03</t>
  </si>
  <si>
    <t>-3.380942e-03</t>
  </si>
  <si>
    <t>4.608888e+00</t>
  </si>
  <si>
    <t>8.476532e-02</t>
  </si>
  <si>
    <t>-1.239030e-04</t>
  </si>
  <si>
    <t>-3.254655e-04</t>
  </si>
  <si>
    <t>4.779101e+03</t>
  </si>
  <si>
    <t>4.609668e+00</t>
  </si>
  <si>
    <t>1.234859e-01</t>
  </si>
  <si>
    <t>1.838963e-02</t>
  </si>
  <si>
    <t>-1.002591e-02</t>
  </si>
  <si>
    <t>1.500869e-02</t>
  </si>
  <si>
    <t>-7.668500e-04</t>
  </si>
  <si>
    <t>6.918249e-02</t>
  </si>
  <si>
    <t>7.853173e-02</t>
  </si>
  <si>
    <t>-1.068758e-01</t>
  </si>
  <si>
    <t>-6.083415e-02</t>
  </si>
  <si>
    <t>-3.731643e-03</t>
  </si>
  <si>
    <t>-3.831797e-04</t>
  </si>
  <si>
    <t>-1.725950e-03</t>
  </si>
  <si>
    <t>4.776296e+03</t>
  </si>
  <si>
    <t>1.352793e+02</t>
  </si>
  <si>
    <t>-6.865835e-03</t>
  </si>
  <si>
    <t>-5.106892e-03</t>
  </si>
  <si>
    <t>-1.730636e+05</t>
  </si>
  <si>
    <t>-1.328189e+02</t>
  </si>
  <si>
    <t>-3.645367e+04</t>
  </si>
  <si>
    <t>-3.672835e+05</t>
  </si>
  <si>
    <t>-2.640282e+06</t>
  </si>
  <si>
    <t>-1.396572e-05</t>
  </si>
  <si>
    <t>3.833052e-03</t>
  </si>
  <si>
    <t>-6.279568e-03</t>
  </si>
  <si>
    <t>1.955084e-03</t>
  </si>
  <si>
    <t>4.332543e+00</t>
  </si>
  <si>
    <t>9.753075e-01</t>
  </si>
  <si>
    <t>-1.194457e-03</t>
  </si>
  <si>
    <t>9.872372e-01</t>
  </si>
  <si>
    <t>1.917138e-01</t>
  </si>
  <si>
    <t>1.526046e+05</t>
  </si>
  <si>
    <t>4.041458e-02</t>
  </si>
  <si>
    <t>8.885940e+05</t>
  </si>
  <si>
    <t>1.413118e+05</t>
  </si>
  <si>
    <t>4.336297e+00</t>
  </si>
  <si>
    <t>9.963288e-01</t>
  </si>
  <si>
    <t>2.986143e-03</t>
  </si>
  <si>
    <t>9.821513e-01</t>
  </si>
  <si>
    <t>1.563551e+05</t>
  </si>
  <si>
    <t>2.086235e+05</t>
  </si>
  <si>
    <t>9.074875e+05</t>
  </si>
  <si>
    <t>1.447848e+05</t>
  </si>
  <si>
    <t>-1.473538e-02</t>
  </si>
  <si>
    <t>-1.309742e-03</t>
  </si>
  <si>
    <t>4.966493e+00</t>
  </si>
  <si>
    <t>1.135514e-01</t>
  </si>
  <si>
    <t>4.967791e+00</t>
  </si>
  <si>
    <t>2.285951e-02</t>
  </si>
  <si>
    <t>-3.759489e-02</t>
  </si>
  <si>
    <t>3.783401e+05</t>
  </si>
  <si>
    <t>-3.589190e+05</t>
  </si>
  <si>
    <t>2.065412e+05</t>
  </si>
  <si>
    <t>-1.851121e+02</t>
  </si>
  <si>
    <t>-1.687500e+04</t>
  </si>
  <si>
    <t>-7.203554e+04</t>
  </si>
  <si>
    <t>8.744105e+05</t>
  </si>
  <si>
    <t>4.983910e+00</t>
  </si>
  <si>
    <t>1.597385e-01</t>
  </si>
  <si>
    <t>4.986469e+00</t>
  </si>
  <si>
    <t>3.203986e-02</t>
  </si>
  <si>
    <t>-4.677524e-02</t>
  </si>
  <si>
    <t>3.811904e+05</t>
  </si>
  <si>
    <t>-3.616230e+05</t>
  </si>
  <si>
    <t>-2.237316e+02</t>
  </si>
  <si>
    <t>-2.122330e+04</t>
  </si>
  <si>
    <t>-9.059747e+04</t>
  </si>
  <si>
    <t>1.101142e+06</t>
  </si>
  <si>
    <t>-4.088436e+02</t>
  </si>
  <si>
    <t>-3.809830e+04</t>
  </si>
  <si>
    <t>-1.626330e+05</t>
  </si>
  <si>
    <t>1.975552e+06</t>
  </si>
  <si>
    <t>9.130135e+07</t>
  </si>
  <si>
    <t>1.131251e+04</t>
  </si>
  <si>
    <t>5.296785e+05</t>
  </si>
  <si>
    <t>6.814203e-02</t>
  </si>
  <si>
    <t>-9.022637e+02</t>
  </si>
  <si>
    <t>2.161864e+04</t>
  </si>
  <si>
    <t>8.164503e+04</t>
  </si>
  <si>
    <t>1.115890e+05</t>
  </si>
  <si>
    <t>-5.293333e+04</t>
  </si>
  <si>
    <t>1.107448e+04</t>
  </si>
  <si>
    <t>-5.830845e+05</t>
  </si>
  <si>
    <t>-2.386379e+02</t>
  </si>
  <si>
    <t>1.297530e+04</t>
  </si>
  <si>
    <t>4.609149e+00</t>
  </si>
  <si>
    <t>1.216598e-02</t>
  </si>
  <si>
    <t>-1.811227e-03</t>
  </si>
  <si>
    <t>1.270810e-05</t>
  </si>
  <si>
    <t>-2.713369e-05</t>
  </si>
  <si>
    <t>1.074200e+03</t>
  </si>
  <si>
    <t>4.777140e+03</t>
  </si>
  <si>
    <t>-3.158973e-03</t>
  </si>
  <si>
    <t>-3.446035e-03</t>
  </si>
  <si>
    <t>4.611340e+00</t>
  </si>
  <si>
    <t>8.431864e-02</t>
  </si>
  <si>
    <t>-1.194908e-04</t>
  </si>
  <si>
    <t>-3.311572e-04</t>
  </si>
  <si>
    <t>4.780023e+03</t>
  </si>
  <si>
    <t>4.612111e+00</t>
  </si>
  <si>
    <t>1.235516e-01</t>
  </si>
  <si>
    <t>-1.019583e-02</t>
  </si>
  <si>
    <t>1.483699e-02</t>
  </si>
  <si>
    <t>-8.639106e-04</t>
  </si>
  <si>
    <t>6.842734e-02</t>
  </si>
  <si>
    <t>8.567996e-02</t>
  </si>
  <si>
    <t>-1.147040e-01</t>
  </si>
  <si>
    <t>-3.163364e-02</t>
  </si>
  <si>
    <t>-3.175137e-03</t>
  </si>
  <si>
    <t>-1.572842e-03</t>
  </si>
  <si>
    <t>-1.469271e-03</t>
  </si>
  <si>
    <t>4.777225e+03</t>
  </si>
  <si>
    <t>1.352853e+02</t>
  </si>
  <si>
    <t>-6.334109e-03</t>
  </si>
  <si>
    <t>-4.915306e-03</t>
  </si>
  <si>
    <t>-1.731981e+05</t>
  </si>
  <si>
    <t>-1.343856e+02</t>
  </si>
  <si>
    <t>-3.623747e+04</t>
  </si>
  <si>
    <t>-3.651050e+05</t>
  </si>
  <si>
    <t>-2.613295e+06</t>
  </si>
  <si>
    <t>-1.411549e-05</t>
  </si>
  <si>
    <t>3.806283e-03</t>
  </si>
  <si>
    <t>-6.235710e-03</t>
  </si>
  <si>
    <t>1.933051e-03</t>
  </si>
  <si>
    <t>4.334829e+00</t>
  </si>
  <si>
    <t>9.737772e-01</t>
  </si>
  <si>
    <t>-1.193731e-03</t>
  </si>
  <si>
    <t>9.877570e-01</t>
  </si>
  <si>
    <t>1.914730e-01</t>
  </si>
  <si>
    <t>1.524132e+05</t>
  </si>
  <si>
    <t>4.037734e-02</t>
  </si>
  <si>
    <t>2.040922e+05</t>
  </si>
  <si>
    <t>8.877770e+05</t>
  </si>
  <si>
    <t>1.411346e+05</t>
  </si>
  <si>
    <t>4.338625e+00</t>
  </si>
  <si>
    <t>9.947463e-01</t>
  </si>
  <si>
    <t>2.984327e-03</t>
  </si>
  <si>
    <t>9.826813e-01</t>
  </si>
  <si>
    <t>1.938249e-01</t>
  </si>
  <si>
    <t>1.561564e+05</t>
  </si>
  <si>
    <t>4.074105e-02</t>
  </si>
  <si>
    <t>9.066375e+05</t>
  </si>
  <si>
    <t>1.446008e+05</t>
  </si>
  <si>
    <t>2.857354e+05</t>
  </si>
  <si>
    <t>-1.500854e-02</t>
  </si>
  <si>
    <t>-1.365765e-03</t>
  </si>
  <si>
    <t>4.967784e+00</t>
  </si>
  <si>
    <t>1.135926e-01</t>
  </si>
  <si>
    <t>4.969083e+00</t>
  </si>
  <si>
    <t>2.286187e-02</t>
  </si>
  <si>
    <t>-3.787041e-02</t>
  </si>
  <si>
    <t>3.785368e+05</t>
  </si>
  <si>
    <t>-3.591056e+05</t>
  </si>
  <si>
    <t>2.066486e+05</t>
  </si>
  <si>
    <t>-1.903541e+02</t>
  </si>
  <si>
    <t>-1.700921e+04</t>
  </si>
  <si>
    <t>-7.260846e+04</t>
  </si>
  <si>
    <t>8.813532e+05</t>
  </si>
  <si>
    <t>4.985210e+00</t>
  </si>
  <si>
    <t>1.596574e-01</t>
  </si>
  <si>
    <t>3.201526e-02</t>
  </si>
  <si>
    <t>-4.702380e-02</t>
  </si>
  <si>
    <t>-2.298053e+02</t>
  </si>
  <si>
    <t>-2.134889e+04</t>
  </si>
  <si>
    <t>-9.113357e+04</t>
  </si>
  <si>
    <t>1.107672e+06</t>
  </si>
  <si>
    <t>-4.201594e+02</t>
  </si>
  <si>
    <t>-3.835810e+04</t>
  </si>
  <si>
    <t>-1.637420e+05</t>
  </si>
  <si>
    <t>1.989025e+06</t>
  </si>
  <si>
    <t>9.131025e+07</t>
  </si>
  <si>
    <t>1.091074e+04</t>
  </si>
  <si>
    <t>5.338664e+05</t>
  </si>
  <si>
    <t>1.157503e-01</t>
  </si>
  <si>
    <t>2.117484e+01</t>
  </si>
  <si>
    <t>1.519901e+04</t>
  </si>
  <si>
    <t>3.633172e+04</t>
  </si>
  <si>
    <t>1.120040e+05</t>
  </si>
  <si>
    <t>-5.939656e+04</t>
  </si>
  <si>
    <t>1.593011e+04</t>
  </si>
  <si>
    <t>-5.879376e+05</t>
  </si>
  <si>
    <t>-2.415316e+02</t>
  </si>
  <si>
    <t>1.320923e+04</t>
  </si>
  <si>
    <t>4.611603e+00</t>
  </si>
  <si>
    <t>1.225751e-02</t>
  </si>
  <si>
    <t>-2.233399e-03</t>
  </si>
  <si>
    <t>2.206072e-05</t>
  </si>
  <si>
    <t>-2.845819e-05</t>
  </si>
  <si>
    <t>1.074400e+03</t>
  </si>
  <si>
    <t>4.778062e+03</t>
  </si>
  <si>
    <t>1.354137e+02</t>
  </si>
  <si>
    <t>-3.182871e-03</t>
  </si>
  <si>
    <t>-3.512267e-03</t>
  </si>
  <si>
    <t>4.613800e+00</t>
  </si>
  <si>
    <t>8.380233e-02</t>
  </si>
  <si>
    <t>-1.131442e-04</t>
  </si>
  <si>
    <t>-3.368962e-04</t>
  </si>
  <si>
    <t>4.780945e+03</t>
  </si>
  <si>
    <t>4.614561e+00</t>
  </si>
  <si>
    <t>1.236176e-01</t>
  </si>
  <si>
    <t>1.816141e-02</t>
  </si>
  <si>
    <t>-1.036702e-02</t>
  </si>
  <si>
    <t>1.464914e-02</t>
  </si>
  <si>
    <t>-9.446628e-04</t>
  </si>
  <si>
    <t>6.759695e-02</t>
  </si>
  <si>
    <t>9.188099e-02</t>
  </si>
  <si>
    <t>-1.211937e-01</t>
  </si>
  <si>
    <t>2.150345e-04</t>
  </si>
  <si>
    <t>-2.594755e-03</t>
  </si>
  <si>
    <t>-2.755630e-03</t>
  </si>
  <si>
    <t>-1.159714e-03</t>
  </si>
  <si>
    <t>4.778154e+03</t>
  </si>
  <si>
    <t>1.352925e+02</t>
  </si>
  <si>
    <t>-5.777626e-03</t>
  </si>
  <si>
    <t>-4.671981e-03</t>
  </si>
  <si>
    <t>-1.733330e+05</t>
  </si>
  <si>
    <t>-1.358342e+02</t>
  </si>
  <si>
    <t>-3.598886e+04</t>
  </si>
  <si>
    <t>-3.626000e+05</t>
  </si>
  <si>
    <t>-2.583487e+06</t>
  </si>
  <si>
    <t>-1.425249e-05</t>
  </si>
  <si>
    <t>3.776155e-03</t>
  </si>
  <si>
    <t>-6.186351e-03</t>
  </si>
  <si>
    <t>1.908973e-03</t>
  </si>
  <si>
    <t>4.337124e+00</t>
  </si>
  <si>
    <t>9.722449e-01</t>
  </si>
  <si>
    <t>-1.192385e-03</t>
  </si>
  <si>
    <t>9.882780e-01</t>
  </si>
  <si>
    <t>1.912316e-01</t>
  </si>
  <si>
    <t>1.522216e+05</t>
  </si>
  <si>
    <t>4.034000e-02</t>
  </si>
  <si>
    <t>8.869595e+05</t>
  </si>
  <si>
    <t>1.409572e+05</t>
  </si>
  <si>
    <t>4.340963e+00</t>
  </si>
  <si>
    <t>9.931499e-01</t>
  </si>
  <si>
    <t>2.980962e-03</t>
  </si>
  <si>
    <t>9.832156e-01</t>
  </si>
  <si>
    <t>1.935773e-01</t>
  </si>
  <si>
    <t>1.559554e+05</t>
  </si>
  <si>
    <t>4.070277e-02</t>
  </si>
  <si>
    <t>2.082302e+05</t>
  </si>
  <si>
    <t>9.057767e+05</t>
  </si>
  <si>
    <t>1.444147e+05</t>
  </si>
  <si>
    <t>2.853719e+05</t>
  </si>
  <si>
    <t>-1.528890e-02</t>
  </si>
  <si>
    <t>-1.401847e-03</t>
  </si>
  <si>
    <t>1.135761e-01</t>
  </si>
  <si>
    <t>4.970381e+00</t>
  </si>
  <si>
    <t>2.285257e-02</t>
  </si>
  <si>
    <t>-3.814148e-02</t>
  </si>
  <si>
    <t>3.787346e+05</t>
  </si>
  <si>
    <t>-3.592933e+05</t>
  </si>
  <si>
    <t>-1.957441e+02</t>
  </si>
  <si>
    <t>-1.714159e+04</t>
  </si>
  <si>
    <t>-7.317356e+04</t>
  </si>
  <si>
    <t>8.882006e+05</t>
  </si>
  <si>
    <t>4.986511e+00</t>
  </si>
  <si>
    <t>1.594857e-01</t>
  </si>
  <si>
    <t>3.197253e-02</t>
  </si>
  <si>
    <t>-4.726144e-02</t>
  </si>
  <si>
    <t>3.815867e+05</t>
  </si>
  <si>
    <t>2.083136e+05</t>
  </si>
  <si>
    <t>-2.360245e+02</t>
  </si>
  <si>
    <t>-2.146955e+04</t>
  </si>
  <si>
    <t>-9.164863e+04</t>
  </si>
  <si>
    <t>1.113948e+06</t>
  </si>
  <si>
    <t>-4.317687e+02</t>
  </si>
  <si>
    <t>-3.861114e+04</t>
  </si>
  <si>
    <t>-1.648222e+05</t>
  </si>
  <si>
    <t>2.002148e+06</t>
  </si>
  <si>
    <t>9.131918e+07</t>
  </si>
  <si>
    <t>1.033223e+04</t>
  </si>
  <si>
    <t>5.379052e+05</t>
  </si>
  <si>
    <t>1.488288e-01</t>
  </si>
  <si>
    <t>6.477504e+02</t>
  </si>
  <si>
    <t>9.605071e+03</t>
  </si>
  <si>
    <t>1.047660e+02</t>
  </si>
  <si>
    <t>1.121190e+05</t>
  </si>
  <si>
    <t>-6.499493e+04</t>
  </si>
  <si>
    <t>2.081522e+04</t>
  </si>
  <si>
    <t>-5.812341e+05</t>
  </si>
  <si>
    <t>-2.442127e+02</t>
  </si>
  <si>
    <t>1.344532e+04</t>
  </si>
  <si>
    <t>4.614066e+00</t>
  </si>
  <si>
    <t>1.230286e-02</t>
  </si>
  <si>
    <t>-2.581577e-03</t>
  </si>
  <si>
    <t>3.173328e-05</t>
  </si>
  <si>
    <t>-2.869506e-05</t>
  </si>
  <si>
    <t>1.074600e+03</t>
  </si>
  <si>
    <t>4.778985e+03</t>
  </si>
  <si>
    <t>1.354272e+02</t>
  </si>
  <si>
    <t>-3.205500e-03</t>
  </si>
  <si>
    <t>-3.579646e-03</t>
  </si>
  <si>
    <t>4.616264e+00</t>
  </si>
  <si>
    <t>8.322607e-02</t>
  </si>
  <si>
    <t>-1.048513e-04</t>
  </si>
  <si>
    <t>-3.425698e-04</t>
  </si>
  <si>
    <t>4.781868e+03</t>
  </si>
  <si>
    <t>4.617014e+00</t>
  </si>
  <si>
    <t>1.236835e-01</t>
  </si>
  <si>
    <t>1.802693e-02</t>
  </si>
  <si>
    <t>-1.053601e-02</t>
  </si>
  <si>
    <t>1.444728e-02</t>
  </si>
  <si>
    <t>-1.014610e-03</t>
  </si>
  <si>
    <t>6.670098e-02</t>
  </si>
  <si>
    <t>9.685579e-02</t>
  </si>
  <si>
    <t>-1.260114e-01</t>
  </si>
  <si>
    <t>3.428601e-02</t>
  </si>
  <si>
    <t>-2.015517e-03</t>
  </si>
  <si>
    <t>-3.907023e-03</t>
  </si>
  <si>
    <t>-8.077332e-04</t>
  </si>
  <si>
    <t>4.779082e+03</t>
  </si>
  <si>
    <t>-5.221017e-03</t>
  </si>
  <si>
    <t>-4.387379e-03</t>
  </si>
  <si>
    <t>-1.734681e+05</t>
  </si>
  <si>
    <t>-1.371302e+02</t>
  </si>
  <si>
    <t>-3.571278e+04</t>
  </si>
  <si>
    <t>-3.598183e+05</t>
  </si>
  <si>
    <t>-2.551446e+06</t>
  </si>
  <si>
    <t>-1.437320e-05</t>
  </si>
  <si>
    <t>3.743208e-03</t>
  </si>
  <si>
    <t>-6.132371e-03</t>
  </si>
  <si>
    <t>1.883295e-03</t>
  </si>
  <si>
    <t>4.339422e+00</t>
  </si>
  <si>
    <t>9.707144e-01</t>
  </si>
  <si>
    <t>-1.190451e-03</t>
  </si>
  <si>
    <t>9.887990e-01</t>
  </si>
  <si>
    <t>1.909902e-01</t>
  </si>
  <si>
    <t>1.520303e+05</t>
  </si>
  <si>
    <t>4.030267e-02</t>
  </si>
  <si>
    <t>2.037167e+05</t>
  </si>
  <si>
    <t>8.861436e+05</t>
  </si>
  <si>
    <t>1.407801e+05</t>
  </si>
  <si>
    <t>4.343304e+00</t>
  </si>
  <si>
    <t>9.915445e-01</t>
  </si>
  <si>
    <t>2.976128e-03</t>
  </si>
  <si>
    <t>9.837526e-01</t>
  </si>
  <si>
    <t>1.933285e-01</t>
  </si>
  <si>
    <t>1.557528e+05</t>
  </si>
  <si>
    <t>4.066429e-02</t>
  </si>
  <si>
    <t>2.080304e+05</t>
  </si>
  <si>
    <t>9.049079e+05</t>
  </si>
  <si>
    <t>1.442271e+05</t>
  </si>
  <si>
    <t>2.850071e+05</t>
  </si>
  <si>
    <t>-1.557340e-02</t>
  </si>
  <si>
    <t>-1.422463e-03</t>
  </si>
  <si>
    <t>4.970387e+00</t>
  </si>
  <si>
    <t>1.135023e-01</t>
  </si>
  <si>
    <t>4.971682e+00</t>
  </si>
  <si>
    <t>2.283174e-02</t>
  </si>
  <si>
    <t>-3.840514e-02</t>
  </si>
  <si>
    <t>3.789330e+05</t>
  </si>
  <si>
    <t>-3.594815e+05</t>
  </si>
  <si>
    <t>2.068649e+05</t>
  </si>
  <si>
    <t>-2.012240e+02</t>
  </si>
  <si>
    <t>-1.727077e+04</t>
  </si>
  <si>
    <t>-7.372498e+04</t>
  </si>
  <si>
    <t>8.948815e+05</t>
  </si>
  <si>
    <t>4.987808e+00</t>
  </si>
  <si>
    <t>1.592269e-01</t>
  </si>
  <si>
    <t>4.990348e+00</t>
  </si>
  <si>
    <t>3.191238e-02</t>
  </si>
  <si>
    <t>-4.748578e-02</t>
  </si>
  <si>
    <t>3.817837e+05</t>
  </si>
  <si>
    <t>-3.621859e+05</t>
  </si>
  <si>
    <t>2.084212e+05</t>
  </si>
  <si>
    <t>-2.423207e+02</t>
  </si>
  <si>
    <t>-2.158414e+04</t>
  </si>
  <si>
    <t>-9.213778e+04</t>
  </si>
  <si>
    <t>1.119909e+06</t>
  </si>
  <si>
    <t>-4.435448e+02</t>
  </si>
  <si>
    <t>-3.885490e+04</t>
  </si>
  <si>
    <t>-1.658628e+05</t>
  </si>
  <si>
    <t>2.014790e+06</t>
  </si>
  <si>
    <t>9.132811e+07</t>
  </si>
  <si>
    <t>9.575868e+03</t>
  </si>
  <si>
    <t>5.417295e+05</t>
  </si>
  <si>
    <t>1.675573e-01</t>
  </si>
  <si>
    <t>1.014929e+03</t>
  </si>
  <si>
    <t>4.340525e+03</t>
  </si>
  <si>
    <t>-3.716580e+04</t>
  </si>
  <si>
    <t>1.119733e+05</t>
  </si>
  <si>
    <t>-7.022716e+04</t>
  </si>
  <si>
    <t>2.562432e+04</t>
  </si>
  <si>
    <t>-5.738216e+05</t>
  </si>
  <si>
    <t>-2.466179e+02</t>
  </si>
  <si>
    <t>1.367904e+04</t>
  </si>
  <si>
    <t>4.616532e+00</t>
  </si>
  <si>
    <t>1.231524e-02</t>
  </si>
  <si>
    <t>-2.881294e-03</t>
  </si>
  <si>
    <t>4.146458e-05</t>
  </si>
  <si>
    <t>-2.836788e-05</t>
  </si>
  <si>
    <t>1.074800e+03</t>
  </si>
  <si>
    <t>4.779908e+03</t>
  </si>
  <si>
    <t>1.354406e+02</t>
  </si>
  <si>
    <t>-3.226470e-03</t>
  </si>
  <si>
    <t>-3.648160e-03</t>
  </si>
  <si>
    <t>4.618723e+00</t>
  </si>
  <si>
    <t>8.259393e-02</t>
  </si>
  <si>
    <t>-9.464237e-05</t>
  </si>
  <si>
    <t>-3.481710e-04</t>
  </si>
  <si>
    <t>4.782792e+03</t>
  </si>
  <si>
    <t>4.619462e+00</t>
  </si>
  <si>
    <t>1.237494e-01</t>
  </si>
  <si>
    <t>1.788051e-02</t>
  </si>
  <si>
    <t>-1.070261e-02</t>
  </si>
  <si>
    <t>1.423235e-02</t>
  </si>
  <si>
    <t>-1.079874e-03</t>
  </si>
  <si>
    <t>6.574358e-02</t>
  </si>
  <si>
    <t>1.003419e-01</t>
  </si>
  <si>
    <t>-1.288326e-01</t>
  </si>
  <si>
    <t>7.012884e-02</t>
  </si>
  <si>
    <t>-1.461218e-03</t>
  </si>
  <si>
    <t>-5.002125e-03</t>
  </si>
  <si>
    <t>-4.246378e-04</t>
  </si>
  <si>
    <t>4.780008e+03</t>
  </si>
  <si>
    <t>1.353117e+02</t>
  </si>
  <si>
    <t>-4.687688e-03</t>
  </si>
  <si>
    <t>-4.072797e-03</t>
  </si>
  <si>
    <t>-1.736030e+05</t>
  </si>
  <si>
    <t>-1.382736e+02</t>
  </si>
  <si>
    <t>-3.541103e+04</t>
  </si>
  <si>
    <t>-3.567779e+05</t>
  </si>
  <si>
    <t>-2.517336e+06</t>
  </si>
  <si>
    <t>-1.447769e-05</t>
  </si>
  <si>
    <t>3.707648e-03</t>
  </si>
  <si>
    <t>-6.074111e-03</t>
  </si>
  <si>
    <t>1.856149e-03</t>
  </si>
  <si>
    <t>4.341719e+00</t>
  </si>
  <si>
    <t>9.691891e-01</t>
  </si>
  <si>
    <t>-1.187969e-03</t>
  </si>
  <si>
    <t>9.893188e-01</t>
  </si>
  <si>
    <t>1.907493e-01</t>
  </si>
  <si>
    <t>1.518397e+05</t>
  </si>
  <si>
    <t>4.026542e-02</t>
  </si>
  <si>
    <t>2.035299e+05</t>
  </si>
  <si>
    <t>8.853310e+05</t>
  </si>
  <si>
    <t>1.406035e+05</t>
  </si>
  <si>
    <t>4.345641e+00</t>
  </si>
  <si>
    <t>9.899343e-01</t>
  </si>
  <si>
    <t>2.969921e-03</t>
  </si>
  <si>
    <t>9.842908e-01</t>
  </si>
  <si>
    <t>1.930791e-01</t>
  </si>
  <si>
    <t>1.555491e+05</t>
  </si>
  <si>
    <t>4.062572e-02</t>
  </si>
  <si>
    <t>2.078294e+05</t>
  </si>
  <si>
    <t>9.040334e+05</t>
  </si>
  <si>
    <t>1.440385e+05</t>
  </si>
  <si>
    <t>2.846420e+05</t>
  </si>
  <si>
    <t>-1.586036e-02</t>
  </si>
  <si>
    <t>-1.434788e-03</t>
  </si>
  <si>
    <t>4.971692e+00</t>
  </si>
  <si>
    <t>1.133748e-01</t>
  </si>
  <si>
    <t>4.972984e+00</t>
  </si>
  <si>
    <t>2.280011e-02</t>
  </si>
  <si>
    <t>-3.866046e-02</t>
  </si>
  <si>
    <t>3.791315e+05</t>
  </si>
  <si>
    <t>-3.596698e+05</t>
  </si>
  <si>
    <t>2.069733e+05</t>
  </si>
  <si>
    <t>-2.067636e+02</t>
  </si>
  <si>
    <t>-1.739628e+04</t>
  </si>
  <si>
    <t>-7.426076e+04</t>
  </si>
  <si>
    <t>9.013722e+05</t>
  </si>
  <si>
    <t>4.989098e+00</t>
  </si>
  <si>
    <t>1.588861e-01</t>
  </si>
  <si>
    <t>4.991628e+00</t>
  </si>
  <si>
    <t>3.183589e-02</t>
  </si>
  <si>
    <t>-4.769625e-02</t>
  </si>
  <si>
    <t>3.819795e+05</t>
  </si>
  <si>
    <t>-3.623716e+05</t>
  </si>
  <si>
    <t>2.085280e+05</t>
  </si>
  <si>
    <t>-2.486575e+02</t>
  </si>
  <si>
    <t>-2.169236e+04</t>
  </si>
  <si>
    <t>-9.259976e+04</t>
  </si>
  <si>
    <t>1.125540e+06</t>
  </si>
  <si>
    <t>-4.554211e+02</t>
  </si>
  <si>
    <t>-3.908864e+04</t>
  </si>
  <si>
    <t>-1.668605e+05</t>
  </si>
  <si>
    <t>2.026912e+06</t>
  </si>
  <si>
    <t>9.133702e+07</t>
  </si>
  <si>
    <t>8.644353e+03</t>
  </si>
  <si>
    <t>5.452735e+05</t>
  </si>
  <si>
    <t>1.708120e-01</t>
  </si>
  <si>
    <t>1.048761e+03</t>
  </si>
  <si>
    <t>-9.326205e+02</t>
  </si>
  <si>
    <t>-8.280134e+04</t>
  </si>
  <si>
    <t>1.114941e+05</t>
  </si>
  <si>
    <t>-7.543229e+04</t>
  </si>
  <si>
    <t>3.027944e+04</t>
  </si>
  <si>
    <t>-5.732251e+05</t>
  </si>
  <si>
    <t>-2.487464e+02</t>
  </si>
  <si>
    <t>1.391011e+04</t>
  </si>
  <si>
    <t>4.618994e+00</t>
  </si>
  <si>
    <t>1.229893e-02</t>
  </si>
  <si>
    <t>-3.160679e-03</t>
  </si>
  <si>
    <t>5.104447e-05</t>
  </si>
  <si>
    <t>-2.800611e-05</t>
  </si>
  <si>
    <t>1.075000e+03</t>
  </si>
  <si>
    <t>4.780832e+03</t>
  </si>
  <si>
    <t>1.354537e+02</t>
  </si>
  <si>
    <t>-3.245399e-03</t>
  </si>
  <si>
    <t>-3.717794e-03</t>
  </si>
  <si>
    <t>4.621173e+00</t>
  </si>
  <si>
    <t>8.190620e-02</t>
  </si>
  <si>
    <t>-8.257885e-05</t>
  </si>
  <si>
    <t>-3.537664e-04</t>
  </si>
  <si>
    <t>4.783715e+03</t>
  </si>
  <si>
    <t>4.621898e+00</t>
  </si>
  <si>
    <t>1.238151e-01</t>
  </si>
  <si>
    <t>1.772226e-02</t>
  </si>
  <si>
    <t>-1.086887e-02</t>
  </si>
  <si>
    <t>1.400447e-02</t>
  </si>
  <si>
    <t>-1.144604e-03</t>
  </si>
  <si>
    <t>6.472510e-02</t>
  </si>
  <si>
    <t>1.020957e-01</t>
  </si>
  <si>
    <t>-1.293407e-01</t>
  </si>
  <si>
    <t>1.072695e-01</t>
  </si>
  <si>
    <t>-9.521818e-04</t>
  </si>
  <si>
    <t>-6.015404e-03</t>
  </si>
  <si>
    <t>-2.125187e-05</t>
  </si>
  <si>
    <t>4.780934e+03</t>
  </si>
  <si>
    <t>1.353244e+02</t>
  </si>
  <si>
    <t>-4.197581e-03</t>
  </si>
  <si>
    <t>-3.739046e-03</t>
  </si>
  <si>
    <t>-1.737373e+05</t>
  </si>
  <si>
    <t>-1.392867e+02</t>
  </si>
  <si>
    <t>-3.508327e+04</t>
  </si>
  <si>
    <t>-3.534753e+05</t>
  </si>
  <si>
    <t>-2.481030e+06</t>
  </si>
  <si>
    <t>-1.456839e-05</t>
  </si>
  <si>
    <t>3.669458e-03</t>
  </si>
  <si>
    <t>-6.011541e-03</t>
  </si>
  <si>
    <t>1.827450e-03</t>
  </si>
  <si>
    <t>4.344007e+00</t>
  </si>
  <si>
    <t>9.676736e-01</t>
  </si>
  <si>
    <t>-1.184984e-03</t>
  </si>
  <si>
    <t>9.898358e-01</t>
  </si>
  <si>
    <t>1.905098e-01</t>
  </si>
  <si>
    <t>1.516503e+05</t>
  </si>
  <si>
    <t>4.022837e-02</t>
  </si>
  <si>
    <t>2.033444e+05</t>
  </si>
  <si>
    <t>8.845241e+05</t>
  </si>
  <si>
    <t>1.404282e+05</t>
  </si>
  <si>
    <t>4.347969e+00</t>
  </si>
  <si>
    <t>9.883244e-01</t>
  </si>
  <si>
    <t>2.962459e-03</t>
  </si>
  <si>
    <t>9.848286e-01</t>
  </si>
  <si>
    <t>1.928299e-01</t>
  </si>
  <si>
    <t>1.553450e+05</t>
  </si>
  <si>
    <t>4.058718e-02</t>
  </si>
  <si>
    <t>2.076278e+05</t>
  </si>
  <si>
    <t>9.031564e+05</t>
  </si>
  <si>
    <t>1.438495e+05</t>
  </si>
  <si>
    <t>2.842776e+05</t>
  </si>
  <si>
    <t>-1.614964e-02</t>
  </si>
  <si>
    <t>-1.446401e-03</t>
  </si>
  <si>
    <t>4.972994e+00</t>
  </si>
  <si>
    <t>1.131989e-01</t>
  </si>
  <si>
    <t>4.974283e+00</t>
  </si>
  <si>
    <t>-3.890844e-02</t>
  </si>
  <si>
    <t>3.793295e+05</t>
  </si>
  <si>
    <t>-3.598576e+05</t>
  </si>
  <si>
    <t>2.070813e+05</t>
  </si>
  <si>
    <t>-2.123634e+02</t>
  </si>
  <si>
    <t>-1.751855e+04</t>
  </si>
  <si>
    <t>-7.478270e+04</t>
  </si>
  <si>
    <t>9.076946e+05</t>
  </si>
  <si>
    <t>4.990380e+00</t>
  </si>
  <si>
    <t>1.584702e-01</t>
  </si>
  <si>
    <t>4.992895e+00</t>
  </si>
  <si>
    <t>3.174446e-02</t>
  </si>
  <si>
    <t>-4.789410e-02</t>
  </si>
  <si>
    <t>3.821735e+05</t>
  </si>
  <si>
    <t>-3.625556e+05</t>
  </si>
  <si>
    <t>2.086339e+05</t>
  </si>
  <si>
    <t>-2.550335e+02</t>
  </si>
  <si>
    <t>-2.179475e+04</t>
  </si>
  <si>
    <t>-9.303686e+04</t>
  </si>
  <si>
    <t>1.130869e+06</t>
  </si>
  <si>
    <t>-4.673969e+02</t>
  </si>
  <si>
    <t>-3.931330e+04</t>
  </si>
  <si>
    <t>-1.678196e+05</t>
  </si>
  <si>
    <t>2.038563e+06</t>
  </si>
  <si>
    <t>9.134589e+07</t>
  </si>
  <si>
    <t>7.543239e+03</t>
  </si>
  <si>
    <t>5.484724e+05</t>
  </si>
  <si>
    <t>1.583870e-01</t>
  </si>
  <si>
    <t>5.668563e+02</t>
  </si>
  <si>
    <t>-6.221729e+03</t>
  </si>
  <si>
    <t>-1.386076e+05</t>
  </si>
  <si>
    <t>1.105005e+05</t>
  </si>
  <si>
    <t>-8.061830e+04</t>
  </si>
  <si>
    <t>3.472079e+04</t>
  </si>
  <si>
    <t>-5.810744e+05</t>
  </si>
  <si>
    <t>-2.506394e+02</t>
  </si>
  <si>
    <t>1.414115e+04</t>
  </si>
  <si>
    <t>4.621445e+00</t>
  </si>
  <si>
    <t>1.224594e-02</t>
  </si>
  <si>
    <t>-3.438697e-03</t>
  </si>
  <si>
    <t>6.031761e-05</t>
  </si>
  <si>
    <t>-2.797700e-05</t>
  </si>
  <si>
    <t>1.075200e+03</t>
  </si>
  <si>
    <t>4.781756e+03</t>
  </si>
  <si>
    <t>1.354667e+02</t>
  </si>
  <si>
    <t>-3.261914e-03</t>
  </si>
  <si>
    <t>-3.788547e-03</t>
  </si>
  <si>
    <t>4.623600e+00</t>
  </si>
  <si>
    <t>8.116307e-02</t>
  </si>
  <si>
    <t>-6.874587e-05</t>
  </si>
  <si>
    <t>-3.594384e-04</t>
  </si>
  <si>
    <t>4.784640e+03</t>
  </si>
  <si>
    <t>4.624312e+00</t>
  </si>
  <si>
    <t>1.238801e-01</t>
  </si>
  <si>
    <t>1.755228e-02</t>
  </si>
  <si>
    <t>-1.103737e-02</t>
  </si>
  <si>
    <t>1.376374e-02</t>
  </si>
  <si>
    <t>-1.208881e-03</t>
  </si>
  <si>
    <t>6.364580e-02</t>
  </si>
  <si>
    <t>1.018947e-01</t>
  </si>
  <si>
    <t>-1.272299e-01</t>
  </si>
  <si>
    <t>1.452126e-01</t>
  </si>
  <si>
    <t>-5.038090e-04</t>
  </si>
  <si>
    <t>-6.920860e-03</t>
  </si>
  <si>
    <t>3.932586e-04</t>
  </si>
  <si>
    <t>4.781858e+03</t>
  </si>
  <si>
    <t>1.353394e+02</t>
  </si>
  <si>
    <t>-3.765723e-03</t>
  </si>
  <si>
    <t>-3.395289e-03</t>
  </si>
  <si>
    <t>-1.738704e+05</t>
  </si>
  <si>
    <t>-1.401971e+02</t>
  </si>
  <si>
    <t>-3.472899e+04</t>
  </si>
  <si>
    <t>-3.499055e+05</t>
  </si>
  <si>
    <t>-2.442367e+06</t>
  </si>
  <si>
    <t>-1.464831e-05</t>
  </si>
  <si>
    <t>3.628612e-03</t>
  </si>
  <si>
    <t>-5.944620e-03</t>
  </si>
  <si>
    <t>1.797095e-03</t>
  </si>
  <si>
    <t>4.346274e+00</t>
  </si>
  <si>
    <t>9.661748e-01</t>
  </si>
  <si>
    <t>-1.181551e-03</t>
  </si>
  <si>
    <t>9.903475e-01</t>
  </si>
  <si>
    <t>1.902726e-01</t>
  </si>
  <si>
    <t>4.019170e-02</t>
  </si>
  <si>
    <t>2.031610e+05</t>
  </si>
  <si>
    <t>8.837265e+05</t>
  </si>
  <si>
    <t>1.402548e+05</t>
  </si>
  <si>
    <t>4.350277e+00</t>
  </si>
  <si>
    <t>9.867226e-01</t>
  </si>
  <si>
    <t>2.953877e-03</t>
  </si>
  <si>
    <t>9.853635e-01</t>
  </si>
  <si>
    <t>1.925821e-01</t>
  </si>
  <si>
    <t>1.551415e+05</t>
  </si>
  <si>
    <t>4.054885e-02</t>
  </si>
  <si>
    <t>2.074266e+05</t>
  </si>
  <si>
    <t>9.022812e+05</t>
  </si>
  <si>
    <t>1.436610e+05</t>
  </si>
  <si>
    <t>2.839158e+05</t>
  </si>
  <si>
    <t>-1.644219e-02</t>
  </si>
  <si>
    <t>-1.462769e-03</t>
  </si>
  <si>
    <t>4.974288e+00</t>
  </si>
  <si>
    <t>1.129816e-01</t>
  </si>
  <si>
    <t>4.975571e+00</t>
  </si>
  <si>
    <t>2.270921e-02</t>
  </si>
  <si>
    <t>-3.915140e-02</t>
  </si>
  <si>
    <t>3.795260e+05</t>
  </si>
  <si>
    <t>-3.600440e+05</t>
  </si>
  <si>
    <t>2.071886e+05</t>
  </si>
  <si>
    <t>-2.180470e+02</t>
  </si>
  <si>
    <t>-1.763859e+04</t>
  </si>
  <si>
    <t>-7.529512e+04</t>
  </si>
  <si>
    <t>9.139011e+05</t>
  </si>
  <si>
    <t>4.991646e+00</t>
  </si>
  <si>
    <t>1.579872e-01</t>
  </si>
  <si>
    <t>4.994146e+00</t>
  </si>
  <si>
    <t>3.163976e-02</t>
  </si>
  <si>
    <t>-4.808195e-02</t>
  </si>
  <si>
    <t>3.823650e+05</t>
  </si>
  <si>
    <t>-3.627373e+05</t>
  </si>
  <si>
    <t>2.087385e+05</t>
  </si>
  <si>
    <t>-2.614744e+02</t>
  </si>
  <si>
    <t>-2.189248e+04</t>
  </si>
  <si>
    <t>-9.345402e+04</t>
  </si>
  <si>
    <t>1.135956e+06</t>
  </si>
  <si>
    <t>-4.795213e+02</t>
  </si>
  <si>
    <t>-3.953106e+04</t>
  </si>
  <si>
    <t>-1.687491e+05</t>
  </si>
  <si>
    <t>2.049857e+06</t>
  </si>
  <si>
    <t>6.280256e+03</t>
  </si>
  <si>
    <t>5.512635e+05</t>
  </si>
  <si>
    <t>1.336354e-01</t>
  </si>
  <si>
    <t>-6.802538e+02</t>
  </si>
  <si>
    <t>-1.112847e+04</t>
  </si>
  <si>
    <t>-1.997579e+05</t>
  </si>
  <si>
    <t>1.087454e+05</t>
  </si>
  <si>
    <t>-8.538852e+04</t>
  </si>
  <si>
    <t>3.888913e+04</t>
  </si>
  <si>
    <t>-5.922680e+05</t>
  </si>
  <si>
    <t>-2.523475e+02</t>
  </si>
  <si>
    <t>1.437543e+04</t>
  </si>
  <si>
    <t>4.623874e+00</t>
  </si>
  <si>
    <t>1.213636e-02</t>
  </si>
  <si>
    <t>-3.715648e-03</t>
  </si>
  <si>
    <t>6.916492e-05</t>
  </si>
  <si>
    <t>-2.836009e-05</t>
  </si>
  <si>
    <t>1.075400e+03</t>
  </si>
  <si>
    <t>4.782681e+03</t>
  </si>
  <si>
    <t>1.354794e+02</t>
  </si>
  <si>
    <t>-3.275664e-03</t>
  </si>
  <si>
    <t>-3.860435e-03</t>
  </si>
  <si>
    <t>4.625988e+00</t>
  </si>
  <si>
    <t>8.036923e-02</t>
  </si>
  <si>
    <t>-5.325219e-05</t>
  </si>
  <si>
    <t>-3.652197e-04</t>
  </si>
  <si>
    <t>4.785565e+03</t>
  </si>
  <si>
    <t>4.626686e+00</t>
  </si>
  <si>
    <t>1.239441e-01</t>
  </si>
  <si>
    <t>1.737167e-02</t>
  </si>
  <si>
    <t>-1.120914e-02</t>
  </si>
  <si>
    <t>1.351124e-02</t>
  </si>
  <si>
    <t>-1.267818e-03</t>
  </si>
  <si>
    <t>6.251035e-02</t>
  </si>
  <si>
    <t>9.953902e-02</t>
  </si>
  <si>
    <t>-1.222135e-01</t>
  </si>
  <si>
    <t>1.834435e-01</t>
  </si>
  <si>
    <t>-1.261487e-04</t>
  </si>
  <si>
    <t>-7.692794e-03</t>
  </si>
  <si>
    <t>8.121756e-04</t>
  </si>
  <si>
    <t>4.782780e+03</t>
  </si>
  <si>
    <t>1.353572e+02</t>
  </si>
  <si>
    <t>-3.401812e-03</t>
  </si>
  <si>
    <t>-3.048259e-03</t>
  </si>
  <si>
    <t>-1.740014e+05</t>
  </si>
  <si>
    <t>-1.410202e+02</t>
  </si>
  <si>
    <t>-3.435000e+04</t>
  </si>
  <si>
    <t>-3.460867e+05</t>
  </si>
  <si>
    <t>-2.401453e+06</t>
  </si>
  <si>
    <t>-1.471919e-05</t>
  </si>
  <si>
    <t>3.585331e-03</t>
  </si>
  <si>
    <t>-5.873708e-03</t>
  </si>
  <si>
    <t>1.765177e-03</t>
  </si>
  <si>
    <t>4.348506e+00</t>
  </si>
  <si>
    <t>9.647032e-01</t>
  </si>
  <si>
    <t>-1.177739e-03</t>
  </si>
  <si>
    <t>9.908505e-01</t>
  </si>
  <si>
    <t>1.900396e-01</t>
  </si>
  <si>
    <t>1.512792e+05</t>
  </si>
  <si>
    <t>4.015565e-02</t>
  </si>
  <si>
    <t>2.029811e+05</t>
  </si>
  <si>
    <t>8.829437e+05</t>
  </si>
  <si>
    <t>1.400845e+05</t>
  </si>
  <si>
    <t>4.352549e+00</t>
  </si>
  <si>
    <t>9.851404e-01</t>
  </si>
  <si>
    <t>2.944348e-03</t>
  </si>
  <si>
    <t>9.858917e-01</t>
  </si>
  <si>
    <t>1.923373e-01</t>
  </si>
  <si>
    <t>1.549401e+05</t>
  </si>
  <si>
    <t>4.051100e-02</t>
  </si>
  <si>
    <t>2.072273e+05</t>
  </si>
  <si>
    <t>9.014143e+05</t>
  </si>
  <si>
    <t>1.434745e+05</t>
  </si>
  <si>
    <t>2.835590e+05</t>
  </si>
  <si>
    <t>-1.673925e-02</t>
  </si>
  <si>
    <t>-1.485282e-03</t>
  </si>
  <si>
    <t>1.127297e-01</t>
  </si>
  <si>
    <t>2.265279e-02</t>
  </si>
  <si>
    <t>-3.939204e-02</t>
  </si>
  <si>
    <t>-2.238450e+02</t>
  </si>
  <si>
    <t>-1.775755e+04</t>
  </si>
  <si>
    <t>-7.580297e+04</t>
  </si>
  <si>
    <t>9.200517e+05</t>
  </si>
  <si>
    <t>4.992890e+00</t>
  </si>
  <si>
    <t>1.574471e-01</t>
  </si>
  <si>
    <t>4.995372e+00</t>
  </si>
  <si>
    <t>3.152381e-02</t>
  </si>
  <si>
    <t>-4.826306e-02</t>
  </si>
  <si>
    <t>3.825528e+05</t>
  </si>
  <si>
    <t>-3.629154e+05</t>
  </si>
  <si>
    <t>-2.680149e+02</t>
  </si>
  <si>
    <t>-2.198695e+04</t>
  </si>
  <si>
    <t>-9.385731e+04</t>
  </si>
  <si>
    <t>1.140875e+06</t>
  </si>
  <si>
    <t>-4.918598e+02</t>
  </si>
  <si>
    <t>-3.974451e+04</t>
  </si>
  <si>
    <t>-1.696603e+05</t>
  </si>
  <si>
    <t>2.060927e+06</t>
  </si>
  <si>
    <t>9.136331e+07</t>
  </si>
  <si>
    <t>4.865297e+03</t>
  </si>
  <si>
    <t>5.535872e+05</t>
  </si>
  <si>
    <t>1.050131e-01</t>
  </si>
  <si>
    <t>-2.935570e+03</t>
  </si>
  <si>
    <t>-1.490720e+04</t>
  </si>
  <si>
    <t>-2.557760e+05</t>
  </si>
  <si>
    <t>1.059892e+05</t>
  </si>
  <si>
    <t>-8.900170e+04</t>
  </si>
  <si>
    <t>4.270546e+04</t>
  </si>
  <si>
    <t>-5.963024e+05</t>
  </si>
  <si>
    <t>-2.538985e+02</t>
  </si>
  <si>
    <t>1.461419e+04</t>
  </si>
  <si>
    <t>4.626264e+00</t>
  </si>
  <si>
    <t>1.194297e-02</t>
  </si>
  <si>
    <t>-3.969179e-03</t>
  </si>
  <si>
    <t>7.746839e-05</t>
  </si>
  <si>
    <t>-2.890641e-05</t>
  </si>
  <si>
    <t>1.075600e+03</t>
  </si>
  <si>
    <t>4.783606e+03</t>
  </si>
  <si>
    <t>1.354919e+02</t>
  </si>
  <si>
    <t>-3.286314e-03</t>
  </si>
  <si>
    <t>-3.933479e-03</t>
  </si>
  <si>
    <t>4.628316e+00</t>
  </si>
  <si>
    <t>7.953767e-02</t>
  </si>
  <si>
    <t>-3.623806e-05</t>
  </si>
  <si>
    <t>-3.710403e-04</t>
  </si>
  <si>
    <t>4.786490e+03</t>
  </si>
  <si>
    <t>4.629000e+00</t>
  </si>
  <si>
    <t>1.240065e-01</t>
  </si>
  <si>
    <t>1.718332e-02</t>
  </si>
  <si>
    <t>-1.138210e-02</t>
  </si>
  <si>
    <t>1.324984e-02</t>
  </si>
  <si>
    <t>-1.312316e-03</t>
  </si>
  <si>
    <t>6.133172e-02</t>
  </si>
  <si>
    <t>9.485578e-02</t>
  </si>
  <si>
    <t>-1.140394e-01</t>
  </si>
  <si>
    <t>2.214303e-01</t>
  </si>
  <si>
    <t>1.754643e-04</t>
  </si>
  <si>
    <t>-8.307145e-03</t>
  </si>
  <si>
    <t>1.231504e-03</t>
  </si>
  <si>
    <t>4.783701e+03</t>
  </si>
  <si>
    <t>1.353778e+02</t>
  </si>
  <si>
    <t>-3.110850e-03</t>
  </si>
  <si>
    <t>-2.701975e-03</t>
  </si>
  <si>
    <t>-1.741291e+05</t>
  </si>
  <si>
    <t>-1.417475e+02</t>
  </si>
  <si>
    <t>-3.395243e+04</t>
  </si>
  <si>
    <t>-3.420808e+05</t>
  </si>
  <si>
    <t>-2.358916e+06</t>
  </si>
  <si>
    <t>-1.478032e-05</t>
  </si>
  <si>
    <t>3.540293e-03</t>
  </si>
  <si>
    <t>-5.799919e-03</t>
  </si>
  <si>
    <t>1.732178e-03</t>
  </si>
  <si>
    <t>4.350680e+00</t>
  </si>
  <si>
    <t>9.632720e-01</t>
  </si>
  <si>
    <t>-1.173637e-03</t>
  </si>
  <si>
    <t>9.913401e-01</t>
  </si>
  <si>
    <t>1.898127e-01</t>
  </si>
  <si>
    <t>1.511004e+05</t>
  </si>
  <si>
    <t>4.012056e-02</t>
  </si>
  <si>
    <t>2.028061e+05</t>
  </si>
  <si>
    <t>8.821827e+05</t>
  </si>
  <si>
    <t>1.399189e+05</t>
  </si>
  <si>
    <t>4.354764e+00</t>
  </si>
  <si>
    <t>9.835931e-01</t>
  </si>
  <si>
    <t>2.934093e-03</t>
  </si>
  <si>
    <t>9.864081e-01</t>
  </si>
  <si>
    <t>1.920980e-01</t>
  </si>
  <si>
    <t>1.547428e+05</t>
  </si>
  <si>
    <t>4.047400e-02</t>
  </si>
  <si>
    <t>2.070319e+05</t>
  </si>
  <si>
    <t>9.005644e+05</t>
  </si>
  <si>
    <t>1.432918e+05</t>
  </si>
  <si>
    <t>2.832107e+05</t>
  </si>
  <si>
    <t>-1.704134e-02</t>
  </si>
  <si>
    <t>-1.510466e-03</t>
  </si>
  <si>
    <t>4.976807e+00</t>
  </si>
  <si>
    <t>1.124500e-01</t>
  </si>
  <si>
    <t>4.978077e+00</t>
  </si>
  <si>
    <t>2.259096e-02</t>
  </si>
  <si>
    <t>-3.963229e-02</t>
  </si>
  <si>
    <t>3.799085e+05</t>
  </si>
  <si>
    <t>-3.604069e+05</t>
  </si>
  <si>
    <t>-2.297749e+02</t>
  </si>
  <si>
    <t>-1.787625e+04</t>
  </si>
  <si>
    <t>-7.630965e+04</t>
  </si>
  <si>
    <t>9.261879e+05</t>
  </si>
  <si>
    <t>4.994100e+00</t>
  </si>
  <si>
    <t>1.568616e-01</t>
  </si>
  <si>
    <t>4.996563e+00</t>
  </si>
  <si>
    <t>3.139906e-02</t>
  </si>
  <si>
    <t>-4.844040e-02</t>
  </si>
  <si>
    <t>3.827352e+05</t>
  </si>
  <si>
    <t>-3.630885e+05</t>
  </si>
  <si>
    <t>2.089406e+05</t>
  </si>
  <si>
    <t>-2.746767e+02</t>
  </si>
  <si>
    <t>-2.207946e+04</t>
  </si>
  <si>
    <t>-9.425222e+04</t>
  </si>
  <si>
    <t>1.145692e+06</t>
  </si>
  <si>
    <t>-5.044516e+02</t>
  </si>
  <si>
    <t>-3.995571e+04</t>
  </si>
  <si>
    <t>-1.705619e+05</t>
  </si>
  <si>
    <t>2.071880e+06</t>
  </si>
  <si>
    <t>9.137173e+07</t>
  </si>
  <si>
    <t>3.311134e+03</t>
  </si>
  <si>
    <t>5.553871e+05</t>
  </si>
  <si>
    <t>8.538535e-02</t>
  </si>
  <si>
    <t>-6.346098e+03</t>
  </si>
  <si>
    <t>-1.665637e+04</t>
  </si>
  <si>
    <t>-2.935409e+05</t>
  </si>
  <si>
    <t>1.020894e+05</t>
  </si>
  <si>
    <t>-9.056452e+04</t>
  </si>
  <si>
    <t>4.605555e+04</t>
  </si>
  <si>
    <t>-5.805769e+05</t>
  </si>
  <si>
    <t>-2.552761e+02</t>
  </si>
  <si>
    <t>1.485458e+04</t>
  </si>
  <si>
    <t>4.628593e+00</t>
  </si>
  <si>
    <t>1.163939e-02</t>
  </si>
  <si>
    <t>-4.157787e-03</t>
  </si>
  <si>
    <t>8.507065e-05</t>
  </si>
  <si>
    <t>-2.910331e-05</t>
  </si>
  <si>
    <t>1.075800e+03</t>
  </si>
  <si>
    <t>4.784532e+03</t>
  </si>
  <si>
    <t>1.355041e+02</t>
  </si>
  <si>
    <t>-3.293562e-03</t>
  </si>
  <si>
    <t>-4.007687e-03</t>
  </si>
  <si>
    <t>4.630558e+00</t>
  </si>
  <si>
    <t>7.869133e-02</t>
  </si>
  <si>
    <t>-1.788924e-05</t>
  </si>
  <si>
    <t>-3.767075e-04</t>
  </si>
  <si>
    <t>4.787416e+03</t>
  </si>
  <si>
    <t>4.631227e+00</t>
  </si>
  <si>
    <t>1.240665e-01</t>
  </si>
  <si>
    <t>1.699228e-02</t>
  </si>
  <si>
    <t>-1.155039e-02</t>
  </si>
  <si>
    <t>1.298460e-02</t>
  </si>
  <si>
    <t>-1.331436e-03</t>
  </si>
  <si>
    <t>6.013292e-02</t>
  </si>
  <si>
    <t>8.770419e-02</t>
  </si>
  <si>
    <t>-1.025112e-01</t>
  </si>
  <si>
    <t>2.586254e-01</t>
  </si>
  <si>
    <t>3.989242e-04</t>
  </si>
  <si>
    <t>-8.743207e-03</t>
  </si>
  <si>
    <t>1.649687e-03</t>
  </si>
  <si>
    <t>4.784620e+03</t>
  </si>
  <si>
    <t>1.354016e+02</t>
  </si>
  <si>
    <t>-2.894638e-03</t>
  </si>
  <si>
    <t>-2.358000e-03</t>
  </si>
  <si>
    <t>-1.742520e+05</t>
  </si>
  <si>
    <t>-1.423452e+02</t>
  </si>
  <si>
    <t>-3.354773e+04</t>
  </si>
  <si>
    <t>-3.380029e+05</t>
  </si>
  <si>
    <t>-2.316013e+06</t>
  </si>
  <si>
    <t>-1.482837e-05</t>
  </si>
  <si>
    <t>3.494730e-03</t>
  </si>
  <si>
    <t>-5.725269e-03</t>
  </si>
  <si>
    <t>1.699039e-03</t>
  </si>
  <si>
    <t>4.352775e+00</t>
  </si>
  <si>
    <t>9.618959e-01</t>
  </si>
  <si>
    <t>-1.169356e-03</t>
  </si>
  <si>
    <t>9.918113e-01</t>
  </si>
  <si>
    <t>1.895943e-01</t>
  </si>
  <si>
    <t>1.509284e+05</t>
  </si>
  <si>
    <t>4.008680e-02</t>
  </si>
  <si>
    <t>2.026379e+05</t>
  </si>
  <si>
    <t>8.814511e+05</t>
  </si>
  <si>
    <t>1.397597e+05</t>
  </si>
  <si>
    <t>4.356899e+00</t>
  </si>
  <si>
    <t>9.820988e-01</t>
  </si>
  <si>
    <t>2.923390e-03</t>
  </si>
  <si>
    <t>9.869067e-01</t>
  </si>
  <si>
    <t>1.918670e-01</t>
  </si>
  <si>
    <t>1.545519e+05</t>
  </si>
  <si>
    <t>4.043827e-02</t>
  </si>
  <si>
    <t>2.068428e+05</t>
  </si>
  <si>
    <t>8.997416e+05</t>
  </si>
  <si>
    <t>1.431151e+05</t>
  </si>
  <si>
    <t>2.828748e+05</t>
  </si>
  <si>
    <t>-1.734749e-02</t>
  </si>
  <si>
    <t>-1.530754e-03</t>
  </si>
  <si>
    <t>4.978007e+00</t>
  </si>
  <si>
    <t>1.121489e-01</t>
  </si>
  <si>
    <t>4.979271e+00</t>
  </si>
  <si>
    <t>2.252506e-02</t>
  </si>
  <si>
    <t>-3.987255e-02</t>
  </si>
  <si>
    <t>3.800906e+05</t>
  </si>
  <si>
    <t>-3.605797e+05</t>
  </si>
  <si>
    <t>2.074969e+05</t>
  </si>
  <si>
    <t>-2.358235e+02</t>
  </si>
  <si>
    <t>-1.799474e+04</t>
  </si>
  <si>
    <t>-7.681548e+04</t>
  </si>
  <si>
    <t>9.323132e+05</t>
  </si>
  <si>
    <t>1.562451e-01</t>
  </si>
  <si>
    <t>4.997706e+00</t>
  </si>
  <si>
    <t>3.126846e-02</t>
  </si>
  <si>
    <t>-4.861595e-02</t>
  </si>
  <si>
    <t>3.829103e+05</t>
  </si>
  <si>
    <t>-3.632546e+05</t>
  </si>
  <si>
    <t>2.090362e+05</t>
  </si>
  <si>
    <t>-2.814490e+02</t>
  </si>
  <si>
    <t>-2.217080e+04</t>
  </si>
  <si>
    <t>-9.464212e+04</t>
  </si>
  <si>
    <t>1.150449e+06</t>
  </si>
  <si>
    <t>-5.172725e+02</t>
  </si>
  <si>
    <t>-4.016555e+04</t>
  </si>
  <si>
    <t>-1.714576e+05</t>
  </si>
  <si>
    <t>2.082762e+06</t>
  </si>
  <si>
    <t>9.137983e+07</t>
  </si>
  <si>
    <t>1.634715e+03</t>
  </si>
  <si>
    <t>5.566119e+05</t>
  </si>
  <si>
    <t>8.888269e-02</t>
  </si>
  <si>
    <t>-1.088062e+04</t>
  </si>
  <si>
    <t>-1.560186e+04</t>
  </si>
  <si>
    <t>-3.016058e+05</t>
  </si>
  <si>
    <t>9.708252e+04</t>
  </si>
  <si>
    <t>-8.931513e+04</t>
  </si>
  <si>
    <t>4.878611e+04</t>
  </si>
  <si>
    <t>-5.348567e+05</t>
  </si>
  <si>
    <t>-2.564173e+02</t>
  </si>
  <si>
    <t>1.508877e+04</t>
  </si>
  <si>
    <t>4.630836e+00</t>
  </si>
  <si>
    <t>1.120995e-02</t>
  </si>
  <si>
    <t>-4.231703e-03</t>
  </si>
  <si>
    <t>9.174413e-05</t>
  </si>
  <si>
    <t>-2.833581e-05</t>
  </si>
  <si>
    <t>1.076000e+03</t>
  </si>
  <si>
    <t>4.785458e+03</t>
  </si>
  <si>
    <t>1.355162e+02</t>
  </si>
  <si>
    <t>-3.297140e-03</t>
  </si>
  <si>
    <t>-4.083028e-03</t>
  </si>
  <si>
    <t>4.632690e+00</t>
  </si>
  <si>
    <t>7.786158e-02</t>
  </si>
  <si>
    <t>1.547461e-06</t>
  </si>
  <si>
    <t>-3.819284e-04</t>
  </si>
  <si>
    <t>4.788342e+03</t>
  </si>
  <si>
    <t>4.633344e+00</t>
  </si>
  <si>
    <t>1.241237e-01</t>
  </si>
  <si>
    <t>1.680541e-02</t>
  </si>
  <si>
    <t>-1.170512e-02</t>
  </si>
  <si>
    <t>1.272238e-02</t>
  </si>
  <si>
    <t>-1.315878e-03</t>
  </si>
  <si>
    <t>5.894558e-02</t>
  </si>
  <si>
    <t>7.798355e-02</t>
  </si>
  <si>
    <t>-8.751373e-02</t>
  </si>
  <si>
    <t>2.944654e-01</t>
  </si>
  <si>
    <t>5.433945e-04</t>
  </si>
  <si>
    <t>-8.985374e-03</t>
  </si>
  <si>
    <t>2.066825e-03</t>
  </si>
  <si>
    <t>4.785536e+03</t>
  </si>
  <si>
    <t>1.354287e+02</t>
  </si>
  <si>
    <t>-2.753745e-03</t>
  </si>
  <si>
    <t>-2.016203e-03</t>
  </si>
  <si>
    <t>-1.743689e+05</t>
  </si>
  <si>
    <t>-1.427640e+02</t>
  </si>
  <si>
    <t>-3.315181e+04</t>
  </si>
  <si>
    <t>-3.340136e+05</t>
  </si>
  <si>
    <t>-2.274530e+06</t>
  </si>
  <si>
    <t>-1.485841e-05</t>
  </si>
  <si>
    <t>3.450331e-03</t>
  </si>
  <si>
    <t>-5.652526e-03</t>
  </si>
  <si>
    <t>1.667082e-03</t>
  </si>
  <si>
    <t>4.354768e+00</t>
  </si>
  <si>
    <t>9.605888e-01</t>
  </si>
  <si>
    <t>-1.165028e-03</t>
  </si>
  <si>
    <t>9.922592e-01</t>
  </si>
  <si>
    <t>1.893868e-01</t>
  </si>
  <si>
    <t>1.507651e+05</t>
  </si>
  <si>
    <t>4.005470e-02</t>
  </si>
  <si>
    <t>2.024782e+05</t>
  </si>
  <si>
    <t>8.807564e+05</t>
  </si>
  <si>
    <t>1.396085e+05</t>
  </si>
  <si>
    <t>4.358928e+00</t>
  </si>
  <si>
    <t>9.806754e-01</t>
  </si>
  <si>
    <t>2.912570e-03</t>
  </si>
  <si>
    <t>9.873816e-01</t>
  </si>
  <si>
    <t>1.916469e-01</t>
  </si>
  <si>
    <t>1.543698e+05</t>
  </si>
  <si>
    <t>4.040423e-02</t>
  </si>
  <si>
    <t>2.066622e+05</t>
  </si>
  <si>
    <t>8.989564e+05</t>
  </si>
  <si>
    <t>1.429465e+05</t>
  </si>
  <si>
    <t>2.825549e+05</t>
  </si>
  <si>
    <t>-1.765484e-02</t>
  </si>
  <si>
    <t>-1.536741e-03</t>
  </si>
  <si>
    <t>4.979151e+00</t>
  </si>
  <si>
    <t>1.118328e-01</t>
  </si>
  <si>
    <t>4.980407e+00</t>
  </si>
  <si>
    <t>2.245644e-02</t>
  </si>
  <si>
    <t>-4.011128e-02</t>
  </si>
  <si>
    <t>3.802641e+05</t>
  </si>
  <si>
    <t>-3.607442e+05</t>
  </si>
  <si>
    <t>-2.419383e+02</t>
  </si>
  <si>
    <t>-1.811224e+04</t>
  </si>
  <si>
    <t>-7.731706e+04</t>
  </si>
  <si>
    <t>9.383867e+05</t>
  </si>
  <si>
    <t>4.996367e+00</t>
  </si>
  <si>
    <t>1.556143e-01</t>
  </si>
  <si>
    <t>4.998789e+00</t>
  </si>
  <si>
    <t>3.113543e-02</t>
  </si>
  <si>
    <t>-4.879027e-02</t>
  </si>
  <si>
    <t>3.830764e+05</t>
  </si>
  <si>
    <t>-3.634121e+05</t>
  </si>
  <si>
    <t>2.091268e+05</t>
  </si>
  <si>
    <t>-2.882786e+02</t>
  </si>
  <si>
    <t>-2.226112e+04</t>
  </si>
  <si>
    <t>-9.502767e+04</t>
  </si>
  <si>
    <t>1.155153e+06</t>
  </si>
  <si>
    <t>-5.302168e+02</t>
  </si>
  <si>
    <t>-4.037336e+04</t>
  </si>
  <si>
    <t>-1.723447e+05</t>
  </si>
  <si>
    <t>2.093540e+06</t>
  </si>
  <si>
    <t>9.138752e+07</t>
  </si>
  <si>
    <t>-1.414186e+02</t>
  </si>
  <si>
    <t>5.572166e+05</t>
  </si>
  <si>
    <t>1.261987e-01</t>
  </si>
  <si>
    <t>-1.627976e+04</t>
  </si>
  <si>
    <t>-1.139814e+04</t>
  </si>
  <si>
    <t>-2.746393e+05</t>
  </si>
  <si>
    <t>9.123327e+04</t>
  </si>
  <si>
    <t>-8.492331e+04</t>
  </si>
  <si>
    <t>5.071684e+04</t>
  </si>
  <si>
    <t>-4.556292e+05</t>
  </si>
  <si>
    <t>-2.572298e+02</t>
  </si>
  <si>
    <t>1.530493e+04</t>
  </si>
  <si>
    <t>4.632969e+00</t>
  </si>
  <si>
    <t>1.065867e-02</t>
  </si>
  <si>
    <t>-4.148780e-03</t>
  </si>
  <si>
    <t>9.718348e-05</t>
  </si>
  <si>
    <t>-2.610437e-05</t>
  </si>
  <si>
    <t>1.076200e+03</t>
  </si>
  <si>
    <t>4.786385e+03</t>
  </si>
  <si>
    <t>1.355280e+02</t>
  </si>
  <si>
    <t>-3.296830e-03</t>
  </si>
  <si>
    <t>-4.159414e-03</t>
  </si>
  <si>
    <t>7.708333e-02</t>
  </si>
  <si>
    <t>2.175337e-05</t>
  </si>
  <si>
    <t>-3.863759e-04</t>
  </si>
  <si>
    <t>4.789269e+03</t>
  </si>
  <si>
    <t>4.635334e+00</t>
  </si>
  <si>
    <t>1.663028e-02</t>
  </si>
  <si>
    <t>-1.183634e-02</t>
  </si>
  <si>
    <t>1.247086e-02</t>
  </si>
  <si>
    <t>-1.261658e-03</t>
  </si>
  <si>
    <t>5.780511e-02</t>
  </si>
  <si>
    <t>6.564300e-02</t>
  </si>
  <si>
    <t>-6.903859e-02</t>
  </si>
  <si>
    <t>6.073332e-04</t>
  </si>
  <si>
    <t>-9.024559e-03</t>
  </si>
  <si>
    <t>2.483523e-03</t>
  </si>
  <si>
    <t>4.786450e+03</t>
  </si>
  <si>
    <t>1.354589e+02</t>
  </si>
  <si>
    <t>-2.689497e-03</t>
  </si>
  <si>
    <t>-1.675891e-03</t>
  </si>
  <si>
    <t>-1.429561e+02</t>
  </si>
  <si>
    <t>-3.278254e+04</t>
  </si>
  <si>
    <t>-3.302928e+05</t>
  </si>
  <si>
    <t>-2.236465e+06</t>
  </si>
  <si>
    <t>-1.486563e-05</t>
  </si>
  <si>
    <t>3.408971e-03</t>
  </si>
  <si>
    <t>-5.584761e-03</t>
  </si>
  <si>
    <t>1.637775e-03</t>
  </si>
  <si>
    <t>4.356643e+00</t>
  </si>
  <si>
    <t>9.593608e-01</t>
  </si>
  <si>
    <t>-1.160796e-03</t>
  </si>
  <si>
    <t>9.926803e-01</t>
  </si>
  <si>
    <t>1.891917e-01</t>
  </si>
  <si>
    <t>1.506116e+05</t>
  </si>
  <si>
    <t>4.002453e-02</t>
  </si>
  <si>
    <t>2.023282e+05</t>
  </si>
  <si>
    <t>8.801037e+05</t>
  </si>
  <si>
    <t>4.360832e+00</t>
  </si>
  <si>
    <t>9.793374e-01</t>
  </si>
  <si>
    <t>2.901989e-03</t>
  </si>
  <si>
    <t>9.878281e-01</t>
  </si>
  <si>
    <t>1.914400e-01</t>
  </si>
  <si>
    <t>1.541985e+05</t>
  </si>
  <si>
    <t>4.037224e-02</t>
  </si>
  <si>
    <t>2.064923e+05</t>
  </si>
  <si>
    <t>8.982172e+05</t>
  </si>
  <si>
    <t>1.427878e+05</t>
  </si>
  <si>
    <t>2.822542e+05</t>
  </si>
  <si>
    <t>-1.795891e-02</t>
  </si>
  <si>
    <t>-1.520383e-03</t>
  </si>
  <si>
    <t>4.980227e+00</t>
  </si>
  <si>
    <t>1.115085e-01</t>
  </si>
  <si>
    <t>4.981475e+00</t>
  </si>
  <si>
    <t>2.238651e-02</t>
  </si>
  <si>
    <t>-4.034542e-02</t>
  </si>
  <si>
    <t>3.804273e+05</t>
  </si>
  <si>
    <t>2.076807e+05</t>
  </si>
  <si>
    <t>-2.480312e+02</t>
  </si>
  <si>
    <t>-1.822726e+04</t>
  </si>
  <si>
    <t>-7.780806e+04</t>
  </si>
  <si>
    <t>9.443317e+05</t>
  </si>
  <si>
    <t>4.997401e+00</t>
  </si>
  <si>
    <t>1.549875e-01</t>
  </si>
  <si>
    <t>4.999804e+00</t>
  </si>
  <si>
    <t>3.100369e-02</t>
  </si>
  <si>
    <t>-4.896260e-02</t>
  </si>
  <si>
    <t>3.832319e+05</t>
  </si>
  <si>
    <t>-3.635597e+05</t>
  </si>
  <si>
    <t>2.092117e+05</t>
  </si>
  <si>
    <t>-2.950743e+02</t>
  </si>
  <si>
    <t>-2.234998e+04</t>
  </si>
  <si>
    <t>-9.540699e+04</t>
  </si>
  <si>
    <t>1.159782e+06</t>
  </si>
  <si>
    <t>-5.431055e+02</t>
  </si>
  <si>
    <t>-4.057724e+04</t>
  </si>
  <si>
    <t>-1.732150e+05</t>
  </si>
  <si>
    <t>2.104114e+06</t>
  </si>
  <si>
    <t>-1.988144e+03</t>
  </si>
  <si>
    <t>5.571643e+05</t>
  </si>
  <si>
    <t>2.000519e-01</t>
  </si>
  <si>
    <t>-2.205846e+04</t>
  </si>
  <si>
    <t>-4.358454e+03</t>
  </si>
  <si>
    <t>-2.166158e+05</t>
  </si>
  <si>
    <t>8.503088e+04</t>
  </si>
  <si>
    <t>-7.771824e+04</t>
  </si>
  <si>
    <t>5.166829e+04</t>
  </si>
  <si>
    <t>-3.489668e+05</t>
  </si>
  <si>
    <t>-2.576242e+02</t>
  </si>
  <si>
    <t>1.548985e+04</t>
  </si>
  <si>
    <t>4.634973e+00</t>
  </si>
  <si>
    <t>1.001469e-02</t>
  </si>
  <si>
    <t>-3.891223e-03</t>
  </si>
  <si>
    <t>1.010296e-04</t>
  </si>
  <si>
    <t>-2.223757e-05</t>
  </si>
  <si>
    <t>1.076400e+03</t>
  </si>
  <si>
    <t>4.787312e+03</t>
  </si>
  <si>
    <t>1.355395e+02</t>
  </si>
  <si>
    <t>-3.292479e-03</t>
  </si>
  <si>
    <t>-4.236689e-03</t>
  </si>
  <si>
    <t>4.636559e+00</t>
  </si>
  <si>
    <t>7.638770e-02</t>
  </si>
  <si>
    <t>4.233835e-05</t>
  </si>
  <si>
    <t>-3.897822e-04</t>
  </si>
  <si>
    <t>4.790196e+03</t>
  </si>
  <si>
    <t>4.637188e+00</t>
  </si>
  <si>
    <t>1.242273e-01</t>
  </si>
  <si>
    <t>1.647359e-02</t>
  </si>
  <si>
    <t>-1.193591e-02</t>
  </si>
  <si>
    <t>1.223690e-02</t>
  </si>
  <si>
    <t>-1.172891e-03</t>
  </si>
  <si>
    <t>5.674341e-02</t>
  </si>
  <si>
    <t>5.069235e-02</t>
  </si>
  <si>
    <t>-4.720604e-02</t>
  </si>
  <si>
    <t>3.597409e-01</t>
  </si>
  <si>
    <t>5.869550e-04</t>
  </si>
  <si>
    <t>-8.858942e-03</t>
  </si>
  <si>
    <t>2.899566e-03</t>
  </si>
  <si>
    <t>4.787362e+03</t>
  </si>
  <si>
    <t>1.354923e+02</t>
  </si>
  <si>
    <t>-2.705524e-03</t>
  </si>
  <si>
    <t>-1.337123e-03</t>
  </si>
  <si>
    <t>-1.745811e+05</t>
  </si>
  <si>
    <t>-1.428951e+02</t>
  </si>
  <si>
    <t>-3.245583e+04</t>
  </si>
  <si>
    <t>-3.270007e+05</t>
  </si>
  <si>
    <t>-2.203560e+06</t>
  </si>
  <si>
    <t>-1.484740e-05</t>
  </si>
  <si>
    <t>3.372297e-03</t>
  </si>
  <si>
    <t>-5.524676e-03</t>
  </si>
  <si>
    <t>1.612388e-03</t>
  </si>
  <si>
    <t>4.358393e+00</t>
  </si>
  <si>
    <t>9.582154e-01</t>
  </si>
  <si>
    <t>-1.156796e-03</t>
  </si>
  <si>
    <t>9.930732e-01</t>
  </si>
  <si>
    <t>1.504684e+05</t>
  </si>
  <si>
    <t>3.999637e-02</t>
  </si>
  <si>
    <t>2.021882e+05</t>
  </si>
  <si>
    <t>8.794947e+05</t>
  </si>
  <si>
    <t>1.393338e+05</t>
  </si>
  <si>
    <t>4.362604e+00</t>
  </si>
  <si>
    <t>9.780923e-01</t>
  </si>
  <si>
    <t>2.891989e-03</t>
  </si>
  <si>
    <t>9.882437e-01</t>
  </si>
  <si>
    <t>1.912475e-01</t>
  </si>
  <si>
    <t>1.540389e+05</t>
  </si>
  <si>
    <t>4.034246e-02</t>
  </si>
  <si>
    <t>8.975288e+05</t>
  </si>
  <si>
    <t>1.426401e+05</t>
  </si>
  <si>
    <t>2.819738e+05</t>
  </si>
  <si>
    <t>-1.825456e-02</t>
  </si>
  <si>
    <t>-1.478237e-03</t>
  </si>
  <si>
    <t>4.981233e+00</t>
  </si>
  <si>
    <t>1.111835e-01</t>
  </si>
  <si>
    <t>4.982473e+00</t>
  </si>
  <si>
    <t>2.231678e-02</t>
  </si>
  <si>
    <t>-4.057134e-02</t>
  </si>
  <si>
    <t>3.805797e+05</t>
  </si>
  <si>
    <t>-3.610436e+05</t>
  </si>
  <si>
    <t>2.077639e+05</t>
  </si>
  <si>
    <t>-2.539979e+02</t>
  </si>
  <si>
    <t>-1.833810e+04</t>
  </si>
  <si>
    <t>-7.828118e+04</t>
  </si>
  <si>
    <t>9.500600e+05</t>
  </si>
  <si>
    <t>4.998364e+00</t>
  </si>
  <si>
    <t>1.543828e-01</t>
  </si>
  <si>
    <t>5.000748e+00</t>
  </si>
  <si>
    <t>3.087686e-02</t>
  </si>
  <si>
    <t>-4.913142e-02</t>
  </si>
  <si>
    <t>3.833766e+05</t>
  </si>
  <si>
    <t>-3.636970e+05</t>
  </si>
  <si>
    <t>2.092907e+05</t>
  </si>
  <si>
    <t>-3.017269e+02</t>
  </si>
  <si>
    <t>-2.243664e+04</t>
  </si>
  <si>
    <t>-9.577692e+04</t>
  </si>
  <si>
    <t>1.164296e+06</t>
  </si>
  <si>
    <t>-5.557248e+02</t>
  </si>
  <si>
    <t>-4.077473e+04</t>
  </si>
  <si>
    <t>-1.740581e+05</t>
  </si>
  <si>
    <t>2.114356e+06</t>
  </si>
  <si>
    <t>9.140148e+07</t>
  </si>
  <si>
    <t>-3.869788e+03</t>
  </si>
  <si>
    <t>5.564290e+05</t>
  </si>
  <si>
    <t>3.027059e-01</t>
  </si>
  <si>
    <t>-2.756984e+04</t>
  </si>
  <si>
    <t>4.465423e+03</t>
  </si>
  <si>
    <t>-1.415917e+05</t>
  </si>
  <si>
    <t>7.912423e+04</t>
  </si>
  <si>
    <t>-6.876514e+04</t>
  </si>
  <si>
    <t>5.150038e+04</t>
  </si>
  <si>
    <t>-2.307956e+05</t>
  </si>
  <si>
    <t>-2.575500e+02</t>
  </si>
  <si>
    <t>1.563270e+04</t>
  </si>
  <si>
    <t>4.636841e+00</t>
  </si>
  <si>
    <t>9.331882e-03</t>
  </si>
  <si>
    <t>-3.478170e-03</t>
  </si>
  <si>
    <t>1.029249e-04</t>
  </si>
  <si>
    <t>-1.703178e-05</t>
  </si>
  <si>
    <t>1.076600e+03</t>
  </si>
  <si>
    <t>4.788239e+03</t>
  </si>
  <si>
    <t>1.355509e+02</t>
  </si>
  <si>
    <t>-3.284012e-03</t>
  </si>
  <si>
    <t>-4.314646e-03</t>
  </si>
  <si>
    <t>4.638296e+00</t>
  </si>
  <si>
    <t>7.579374e-02</t>
  </si>
  <si>
    <t>6.285643e-05</t>
  </si>
  <si>
    <t>-3.920351e-04</t>
  </si>
  <si>
    <t>4.791123e+03</t>
  </si>
  <si>
    <t>4.638915e+00</t>
  </si>
  <si>
    <t>1.242738e-01</t>
  </si>
  <si>
    <t>1.633941e-02</t>
  </si>
  <si>
    <t>-1.200043e-02</t>
  </si>
  <si>
    <t>1.202476e-02</t>
  </si>
  <si>
    <t>-1.062712e-03</t>
  </si>
  <si>
    <t>5.578050e-02</t>
  </si>
  <si>
    <t>3.321280e-02</t>
  </si>
  <si>
    <t>-2.227955e-02</t>
  </si>
  <si>
    <t>3.879563e-01</t>
  </si>
  <si>
    <t>4.754854e-04</t>
  </si>
  <si>
    <t>-8.493862e-03</t>
  </si>
  <si>
    <t>3.312636e-03</t>
  </si>
  <si>
    <t>4.788272e+03</t>
  </si>
  <si>
    <t>1.355286e+02</t>
  </si>
  <si>
    <t>-2.808526e-03</t>
  </si>
  <si>
    <t>-1.002010e-03</t>
  </si>
  <si>
    <t>-1.746763e+05</t>
  </si>
  <si>
    <t>-1.425907e+02</t>
  </si>
  <si>
    <t>-3.218127e+04</t>
  </si>
  <si>
    <t>-3.242343e+05</t>
  </si>
  <si>
    <t>-2.176793e+06</t>
  </si>
  <si>
    <t>-1.480475e-05</t>
  </si>
  <si>
    <t>3.341281e-03</t>
  </si>
  <si>
    <t>-5.473860e-03</t>
  </si>
  <si>
    <t>1.591617e-03</t>
  </si>
  <si>
    <t>4.360024e+00</t>
  </si>
  <si>
    <t>9.571476e-01</t>
  </si>
  <si>
    <t>-1.153133e-03</t>
  </si>
  <si>
    <t>9.934397e-01</t>
  </si>
  <si>
    <t>1.888398e-01</t>
  </si>
  <si>
    <t>1.503348e+05</t>
  </si>
  <si>
    <t>3.997011e-02</t>
  </si>
  <si>
    <t>2.020576e+05</t>
  </si>
  <si>
    <t>8.789266e+05</t>
  </si>
  <si>
    <t>1.392101e+05</t>
  </si>
  <si>
    <t>9.769376e-01</t>
  </si>
  <si>
    <t>2.882831e-03</t>
  </si>
  <si>
    <t>9.886294e-01</t>
  </si>
  <si>
    <t>1.910688e-01</t>
  </si>
  <si>
    <t>1.538910e+05</t>
  </si>
  <si>
    <t>4.031482e-02</t>
  </si>
  <si>
    <t>8.968903e+05</t>
  </si>
  <si>
    <t>1.425030e+05</t>
  </si>
  <si>
    <t>2.817131e+05</t>
  </si>
  <si>
    <t>-1.853731e-02</t>
  </si>
  <si>
    <t>-1.413753e-03</t>
  </si>
  <si>
    <t>4.982170e+00</t>
  </si>
  <si>
    <t>1.108657e-01</t>
  </si>
  <si>
    <t>4.983403e+00</t>
  </si>
  <si>
    <t>2.224882e-02</t>
  </si>
  <si>
    <t>-4.078614e-02</t>
  </si>
  <si>
    <t>3.807218e+05</t>
  </si>
  <si>
    <t>-3.611784e+05</t>
  </si>
  <si>
    <t>2.078414e+05</t>
  </si>
  <si>
    <t>-2.597462e+02</t>
  </si>
  <si>
    <t>-1.844342e+04</t>
  </si>
  <si>
    <t>-7.873078e+04</t>
  </si>
  <si>
    <t>9.555034e+05</t>
  </si>
  <si>
    <t>4.999259e+00</t>
  </si>
  <si>
    <t>1.538155e-01</t>
  </si>
  <si>
    <t>5.001624e+00</t>
  </si>
  <si>
    <t>3.075796e-02</t>
  </si>
  <si>
    <t>-4.929527e-02</t>
  </si>
  <si>
    <t>3.835110e+05</t>
  </si>
  <si>
    <t>-3.638245e+05</t>
  </si>
  <si>
    <t>2.093641e+05</t>
  </si>
  <si>
    <t>-3.081393e+02</t>
  </si>
  <si>
    <t>-2.252046e+04</t>
  </si>
  <si>
    <t>-9.613473e+04</t>
  </si>
  <si>
    <t>1.168662e+06</t>
  </si>
  <si>
    <t>-5.678855e+02</t>
  </si>
  <si>
    <t>-4.096388e+04</t>
  </si>
  <si>
    <t>-1.748655e+05</t>
  </si>
  <si>
    <t>2.124165e+06</t>
  </si>
  <si>
    <t>9.140774e+07</t>
  </si>
  <si>
    <t>-5.745564e+03</t>
  </si>
  <si>
    <t>5.549980e+05</t>
  </si>
  <si>
    <t>4.168415e-01</t>
  </si>
  <si>
    <t>-3.212454e+04</t>
  </si>
  <si>
    <t>1.339943e+04</t>
  </si>
  <si>
    <t>-7.148293e+04</t>
  </si>
  <si>
    <t>7.420171e+04</t>
  </si>
  <si>
    <t>-5.974572e+04</t>
  </si>
  <si>
    <t>5.015264e+04</t>
  </si>
  <si>
    <t>-1.241104e+05</t>
  </si>
  <si>
    <t>-2.570244e+02</t>
  </si>
  <si>
    <t>1.572894e+04</t>
  </si>
  <si>
    <t>4.638579e+00</t>
  </si>
  <si>
    <t>8.681683e-03</t>
  </si>
  <si>
    <t>-2.969764e-03</t>
  </si>
  <si>
    <t>1.025904e-04</t>
  </si>
  <si>
    <t>-1.126428e-05</t>
  </si>
  <si>
    <t>1.076800e+03</t>
  </si>
  <si>
    <t>4.789167e+03</t>
  </si>
  <si>
    <t>1.355620e+02</t>
  </si>
  <si>
    <t>-3.271440e-03</t>
  </si>
  <si>
    <t>-4.393053e-03</t>
  </si>
  <si>
    <t>4.639924e+00</t>
  </si>
  <si>
    <t>7.530169e-02</t>
  </si>
  <si>
    <t>8.283757e-05</t>
  </si>
  <si>
    <t>-3.932466e-04</t>
  </si>
  <si>
    <t>4.792051e+03</t>
  </si>
  <si>
    <t>4.640535e+00</t>
  </si>
  <si>
    <t>1.243175e-01</t>
  </si>
  <si>
    <t>1.622766e-02</t>
  </si>
  <si>
    <t>-1.203331e-02</t>
  </si>
  <si>
    <t>1.183460e-02</t>
  </si>
  <si>
    <t>-9.518068e-04</t>
  </si>
  <si>
    <t>5.491760e-02</t>
  </si>
  <si>
    <t>1.336591e-02</t>
  </si>
  <si>
    <t>5.330051e-03</t>
  </si>
  <si>
    <t>4.123686e-01</t>
  </si>
  <si>
    <t>2.634080e-04</t>
  </si>
  <si>
    <t>-7.940848e-03</t>
  </si>
  <si>
    <t>3.717277e-03</t>
  </si>
  <si>
    <t>4.789180e+03</t>
  </si>
  <si>
    <t>1.355674e+02</t>
  </si>
  <si>
    <t>-3.008032e-03</t>
  </si>
  <si>
    <t>-6.757762e-04</t>
  </si>
  <si>
    <t>-1.747656e+05</t>
  </si>
  <si>
    <t>-1.420964e+02</t>
  </si>
  <si>
    <t>-3.195862e+04</t>
  </si>
  <si>
    <t>-3.219907e+05</t>
  </si>
  <si>
    <t>-2.155973e+06</t>
  </si>
  <si>
    <t>-1.474313e-05</t>
  </si>
  <si>
    <t>3.315848e-03</t>
  </si>
  <si>
    <t>-5.432190e-03</t>
  </si>
  <si>
    <t>1.575294e-03</t>
  </si>
  <si>
    <t>4.361557e+00</t>
  </si>
  <si>
    <t>9.561438e-01</t>
  </si>
  <si>
    <t>-1.149854e-03</t>
  </si>
  <si>
    <t>9.937842e-01</t>
  </si>
  <si>
    <t>1.886802e-01</t>
  </si>
  <si>
    <t>1.502092e+05</t>
  </si>
  <si>
    <t>3.994542e-02</t>
  </si>
  <si>
    <t>2.019347e+05</t>
  </si>
  <si>
    <t>8.783920e+05</t>
  </si>
  <si>
    <t>1.390937e+05</t>
  </si>
  <si>
    <t>4.365788e+00</t>
  </si>
  <si>
    <t>9.758600e-01</t>
  </si>
  <si>
    <t>2.874634e-03</t>
  </si>
  <si>
    <t>9.889896e-01</t>
  </si>
  <si>
    <t>1.909018e-01</t>
  </si>
  <si>
    <t>1.537529e+05</t>
  </si>
  <si>
    <t>4.028901e-02</t>
  </si>
  <si>
    <t>8.962948e+05</t>
  </si>
  <si>
    <t>1.423752e+05</t>
  </si>
  <si>
    <t>2.814689e+05</t>
  </si>
  <si>
    <t>-1.880486e-02</t>
  </si>
  <si>
    <t>-1.337748e-03</t>
  </si>
  <si>
    <t>4.983050e+00</t>
  </si>
  <si>
    <t>1.105624e-01</t>
  </si>
  <si>
    <t>4.984277e+00</t>
  </si>
  <si>
    <t>2.218405e-02</t>
  </si>
  <si>
    <t>-4.098891e-02</t>
  </si>
  <si>
    <t>3.808552e+05</t>
  </si>
  <si>
    <t>-3.613050e+05</t>
  </si>
  <si>
    <t>2.079143e+05</t>
  </si>
  <si>
    <t>-2.652283e+02</t>
  </si>
  <si>
    <t>-1.854290e+04</t>
  </si>
  <si>
    <t>-7.915542e+04</t>
  </si>
  <si>
    <t>9.606442e+05</t>
  </si>
  <si>
    <t>5.000097e+00</t>
  </si>
  <si>
    <t>1.532947e-01</t>
  </si>
  <si>
    <t>5.002446e+00</t>
  </si>
  <si>
    <t>3.064875e-02</t>
  </si>
  <si>
    <t>-4.945362e-02</t>
  </si>
  <si>
    <t>3.836371e+05</t>
  </si>
  <si>
    <t>-3.639441e+05</t>
  </si>
  <si>
    <t>2.094329e+05</t>
  </si>
  <si>
    <t>-3.142606e+02</t>
  </si>
  <si>
    <t>-2.260129e+04</t>
  </si>
  <si>
    <t>-9.647980e+04</t>
  </si>
  <si>
    <t>1.172872e+06</t>
  </si>
  <si>
    <t>-5.794889e+02</t>
  </si>
  <si>
    <t>-4.114419e+04</t>
  </si>
  <si>
    <t>-1.756352e+05</t>
  </si>
  <si>
    <t>2.133517e+06</t>
  </si>
  <si>
    <t>9.141360e+07</t>
  </si>
  <si>
    <t>-7.572480e+03</t>
  </si>
  <si>
    <t>5.528734e+05</t>
  </si>
  <si>
    <t>5.198940e-01</t>
  </si>
  <si>
    <t>-3.514368e+04</t>
  </si>
  <si>
    <t>2.045473e+04</t>
  </si>
  <si>
    <t>-3.107413e+04</t>
  </si>
  <si>
    <t>7.083797e+04</t>
  </si>
  <si>
    <t>-5.264808e+04</t>
  </si>
  <si>
    <t>4.767499e+04</t>
  </si>
  <si>
    <t>-5.353064e+04</t>
  </si>
  <si>
    <t>-2.561450e+02</t>
  </si>
  <si>
    <t>1.578308e+04</t>
  </si>
  <si>
    <t>4.640210e+00</t>
  </si>
  <si>
    <t>8.139868e-03</t>
  </si>
  <si>
    <t>-2.460257e-03</t>
  </si>
  <si>
    <t>9.990566e-05</t>
  </si>
  <si>
    <t>-6.057368e-06</t>
  </si>
  <si>
    <t>1.077000e+03</t>
  </si>
  <si>
    <t>4.790095e+03</t>
  </si>
  <si>
    <t>1.355730e+02</t>
  </si>
  <si>
    <t>-3.254873e-03</t>
  </si>
  <si>
    <t>-4.471702e-03</t>
  </si>
  <si>
    <t>4.641478e+00</t>
  </si>
  <si>
    <t>7.488959e-02</t>
  </si>
  <si>
    <t>1.018316e-04</t>
  </si>
  <si>
    <t>-3.937691e-04</t>
  </si>
  <si>
    <t>4.792979e+03</t>
  </si>
  <si>
    <t>4.642082e+00</t>
  </si>
  <si>
    <t>1.243591e-01</t>
  </si>
  <si>
    <t>1.613346e-02</t>
  </si>
  <si>
    <t>-1.204529e-02</t>
  </si>
  <si>
    <t>1.166176e-02</t>
  </si>
  <si>
    <t>-8.645915e-04</t>
  </si>
  <si>
    <t>5.413361e-02</t>
  </si>
  <si>
    <t>-8.600370e-03</t>
  </si>
  <si>
    <t>3.507215e-02</t>
  </si>
  <si>
    <t>4.322984e-01</t>
  </si>
  <si>
    <t>-6.027931e-05</t>
  </si>
  <si>
    <t>-7.215933e-03</t>
  </si>
  <si>
    <t>4.104266e-03</t>
  </si>
  <si>
    <t>4.790086e+03</t>
  </si>
  <si>
    <t>1.356081e+02</t>
  </si>
  <si>
    <t>-3.315152e-03</t>
  </si>
  <si>
    <t>-3.674357e-04</t>
  </si>
  <si>
    <t>-1.748508e+05</t>
  </si>
  <si>
    <t>-1.415041e+02</t>
  </si>
  <si>
    <t>-3.177607e+04</t>
  </si>
  <si>
    <t>-3.201514e+05</t>
  </si>
  <si>
    <t>-2.139576e+06</t>
  </si>
  <si>
    <t>-1.467190e-05</t>
  </si>
  <si>
    <t>3.294711e-03</t>
  </si>
  <si>
    <t>-5.397559e-03</t>
  </si>
  <si>
    <t>1.562272e-03</t>
  </si>
  <si>
    <t>4.363022e+00</t>
  </si>
  <si>
    <t>9.551835e-01</t>
  </si>
  <si>
    <t>-1.146925e-03</t>
  </si>
  <si>
    <t>9.941139e-01</t>
  </si>
  <si>
    <t>1.885274e-01</t>
  </si>
  <si>
    <t>1.500888e+05</t>
  </si>
  <si>
    <t>3.992180e-02</t>
  </si>
  <si>
    <t>2.018170e+05</t>
  </si>
  <si>
    <t>8.778800e+05</t>
  </si>
  <si>
    <t>1.389823e+05</t>
  </si>
  <si>
    <t>4.367254e+00</t>
  </si>
  <si>
    <t>9.748364e-01</t>
  </si>
  <si>
    <t>2.867313e-03</t>
  </si>
  <si>
    <t>9.893322e-01</t>
  </si>
  <si>
    <t>1.907431e-01</t>
  </si>
  <si>
    <t>1.536218e+05</t>
  </si>
  <si>
    <t>4.026446e-02</t>
  </si>
  <si>
    <t>2.059205e+05</t>
  </si>
  <si>
    <t>8.957299e+05</t>
  </si>
  <si>
    <t>1.422538e+05</t>
  </si>
  <si>
    <t>2.812361e+05</t>
  </si>
  <si>
    <t>-1.905819e-02</t>
  </si>
  <si>
    <t>-1.266663e-03</t>
  </si>
  <si>
    <t>4.983891e+00</t>
  </si>
  <si>
    <t>1.102783e-01</t>
  </si>
  <si>
    <t>4.985111e+00</t>
  </si>
  <si>
    <t>2.212334e-02</t>
  </si>
  <si>
    <t>-4.118154e-02</t>
  </si>
  <si>
    <t>3.809828e+05</t>
  </si>
  <si>
    <t>-3.614260e+05</t>
  </si>
  <si>
    <t>2.079839e+05</t>
  </si>
  <si>
    <t>-2.704647e+02</t>
  </si>
  <si>
    <t>-1.863750e+04</t>
  </si>
  <si>
    <t>-7.955924e+04</t>
  </si>
  <si>
    <t>9.655330e+05</t>
  </si>
  <si>
    <t>5.000898e+00</t>
  </si>
  <si>
    <t>1.528205e-01</t>
  </si>
  <si>
    <t>5.003232e+00</t>
  </si>
  <si>
    <t>3.054912e-02</t>
  </si>
  <si>
    <t>-4.960731e-02</t>
  </si>
  <si>
    <t>3.837576e+05</t>
  </si>
  <si>
    <t>-3.640584e+05</t>
  </si>
  <si>
    <t>2.094987e+05</t>
  </si>
  <si>
    <t>-3.201119e+02</t>
  </si>
  <si>
    <t>-2.267970e+04</t>
  </si>
  <si>
    <t>-9.681449e+04</t>
  </si>
  <si>
    <t>1.176956e+06</t>
  </si>
  <si>
    <t>-5.905766e+02</t>
  </si>
  <si>
    <t>-4.131719e+04</t>
  </si>
  <si>
    <t>-1.763737e+05</t>
  </si>
  <si>
    <t>2.142489e+06</t>
  </si>
  <si>
    <t>9.141920e+07</t>
  </si>
  <si>
    <t>-9.309362e+03</t>
  </si>
  <si>
    <t>5.500735e+05</t>
  </si>
  <si>
    <t>5.906342e-01</t>
  </si>
  <si>
    <t>-3.631208e+04</t>
  </si>
  <si>
    <t>2.376725e+04</t>
  </si>
  <si>
    <t>-4.133003e+04</t>
  </si>
  <si>
    <t>6.934106e+04</t>
  </si>
  <si>
    <t>-4.932602e+04</t>
  </si>
  <si>
    <t>4.423901e+04</t>
  </si>
  <si>
    <t>-3.841754e+04</t>
  </si>
  <si>
    <t>-2.550816e+02</t>
  </si>
  <si>
    <t>1.580935e+04</t>
  </si>
  <si>
    <t>4.641766e+00</t>
  </si>
  <si>
    <t>7.769683e-03</t>
  </si>
  <si>
    <t>-2.060518e-03</t>
  </si>
  <si>
    <t>9.497010e-05</t>
  </si>
  <si>
    <t>-2.612632e-06</t>
  </si>
  <si>
    <t>1.077200e+03</t>
  </si>
  <si>
    <t>4.791023e+03</t>
  </si>
  <si>
    <t>1.355838e+02</t>
  </si>
  <si>
    <t>-3.234507e-03</t>
  </si>
  <si>
    <t>-4.550456e-03</t>
  </si>
  <si>
    <t>4.642999e+00</t>
  </si>
  <si>
    <t>7.451492e-02</t>
  </si>
  <si>
    <t>1.194567e-04</t>
  </si>
  <si>
    <t>-3.941441e-04</t>
  </si>
  <si>
    <t>4.793908e+03</t>
  </si>
  <si>
    <t>4.643596e+00</t>
  </si>
  <si>
    <t>1.243999e-01</t>
  </si>
  <si>
    <t>1.604750e-02</t>
  </si>
  <si>
    <t>-1.205283e-02</t>
  </si>
  <si>
    <t>1.149704e-02</t>
  </si>
  <si>
    <t>-8.238031e-04</t>
  </si>
  <si>
    <t>5.338646e-02</t>
  </si>
  <si>
    <t>-3.235007e-02</t>
  </si>
  <si>
    <t>6.627552e-02</t>
  </si>
  <si>
    <t>4.470312e-01</t>
  </si>
  <si>
    <t>-5.059667e-04</t>
  </si>
  <si>
    <t>-6.337563e-03</t>
  </si>
  <si>
    <t>4.460512e-03</t>
  </si>
  <si>
    <t>4.790991e+03</t>
  </si>
  <si>
    <t>1.356501e+02</t>
  </si>
  <si>
    <t>-3.740473e-03</t>
  </si>
  <si>
    <t>-8.994356e-05</t>
  </si>
  <si>
    <t>-1.749342e+05</t>
  </si>
  <si>
    <t>-1.409288e+02</t>
  </si>
  <si>
    <t>-3.161129e+04</t>
  </si>
  <si>
    <t>-3.184910e+05</t>
  </si>
  <si>
    <t>-2.124904e+06</t>
  </si>
  <si>
    <t>-1.460271e-05</t>
  </si>
  <si>
    <t>3.275487e-03</t>
  </si>
  <si>
    <t>-5.366063e-03</t>
  </si>
  <si>
    <t>1.550547e-03</t>
  </si>
  <si>
    <t>4.364456e+00</t>
  </si>
  <si>
    <t>9.542428e-01</t>
  </si>
  <si>
    <t>-1.144218e-03</t>
  </si>
  <si>
    <t>9.944368e-01</t>
  </si>
  <si>
    <t>1.883778e-01</t>
  </si>
  <si>
    <t>1.499709e+05</t>
  </si>
  <si>
    <t>3.989866e-02</t>
  </si>
  <si>
    <t>2.017016e+05</t>
  </si>
  <si>
    <t>8.773780e+05</t>
  </si>
  <si>
    <t>1.388730e+05</t>
  </si>
  <si>
    <t>4.368689e+00</t>
  </si>
  <si>
    <t>9.738375e-01</t>
  </si>
  <si>
    <t>2.860546e-03</t>
  </si>
  <si>
    <t>9.896667e-01</t>
  </si>
  <si>
    <t>1.905881e-01</t>
  </si>
  <si>
    <t>1.534940e+05</t>
  </si>
  <si>
    <t>4.024048e-02</t>
  </si>
  <si>
    <t>2.057939e+05</t>
  </si>
  <si>
    <t>8.951791e+05</t>
  </si>
  <si>
    <t>1.421354e+05</t>
  </si>
  <si>
    <t>2.810084e+05</t>
  </si>
  <si>
    <t>-1.930195e-02</t>
  </si>
  <si>
    <t>-1.218799e-03</t>
  </si>
  <si>
    <t>4.984714e+00</t>
  </si>
  <si>
    <t>1.100135e-01</t>
  </si>
  <si>
    <t>4.985928e+00</t>
  </si>
  <si>
    <t>2.206658e-02</t>
  </si>
  <si>
    <t>-4.136854e-02</t>
  </si>
  <si>
    <t>3.811077e+05</t>
  </si>
  <si>
    <t>-3.615445e+05</t>
  </si>
  <si>
    <t>2.080521e+05</t>
  </si>
  <si>
    <t>-2.755526e+02</t>
  </si>
  <si>
    <t>-1.872945e+04</t>
  </si>
  <si>
    <t>-7.995176e+04</t>
  </si>
  <si>
    <t>9.702851e+05</t>
  </si>
  <si>
    <t>5.001683e+00</t>
  </si>
  <si>
    <t>1.523812e-01</t>
  </si>
  <si>
    <t>5.004004e+00</t>
  </si>
  <si>
    <t>3.045656e-02</t>
  </si>
  <si>
    <t>-4.975851e-02</t>
  </si>
  <si>
    <t>3.838760e+05</t>
  </si>
  <si>
    <t>-3.641707e+05</t>
  </si>
  <si>
    <t>2.095633e+05</t>
  </si>
  <si>
    <t>-3.257942e+02</t>
  </si>
  <si>
    <t>-2.275687e+04</t>
  </si>
  <si>
    <t>-9.714390e+04</t>
  </si>
  <si>
    <t>1.180975e+06</t>
  </si>
  <si>
    <t>-6.013468e+02</t>
  </si>
  <si>
    <t>-4.148631e+04</t>
  </si>
  <si>
    <t>-1.770957e+05</t>
  </si>
  <si>
    <t>2.151260e+06</t>
  </si>
  <si>
    <t>9.142467e+07</t>
  </si>
  <si>
    <t>-1.092129e+04</t>
  </si>
  <si>
    <t>5.466316e+05</t>
  </si>
  <si>
    <t>6.158200e-01</t>
  </si>
  <si>
    <t>-3.569393e+04</t>
  </si>
  <si>
    <t>2.206721e+04</t>
  </si>
  <si>
    <t>-1.126905e+05</t>
  </si>
  <si>
    <t>6.963799e+04</t>
  </si>
  <si>
    <t>-5.103039e+04</t>
  </si>
  <si>
    <t>4.012366e+04</t>
  </si>
  <si>
    <t>-8.633528e+04</t>
  </si>
  <si>
    <t>-2.540472e+02</t>
  </si>
  <si>
    <t>1.582959e+04</t>
  </si>
  <si>
    <t>4.643290e+00</t>
  </si>
  <si>
    <t>7.605019e-03</t>
  </si>
  <si>
    <t>-1.873368e-03</t>
  </si>
  <si>
    <t>8.812552e-05</t>
  </si>
  <si>
    <t>-1.875018e-06</t>
  </si>
  <si>
    <t>1.077400e+03</t>
  </si>
  <si>
    <t>4.791952e+03</t>
  </si>
  <si>
    <t>1.355945e+02</t>
  </si>
  <si>
    <t>-3.210615e-03</t>
  </si>
  <si>
    <t>-4.629285e-03</t>
  </si>
  <si>
    <t>4.644526e+00</t>
  </si>
  <si>
    <t>7.412142e-02</t>
  </si>
  <si>
    <t>1.354422e-04</t>
  </si>
  <si>
    <t>-3.949868e-04</t>
  </si>
  <si>
    <t>4.794836e+03</t>
  </si>
  <si>
    <t>4.645118e+00</t>
  </si>
  <si>
    <t>1.244408e-01</t>
  </si>
  <si>
    <t>1.595752e-02</t>
  </si>
  <si>
    <t>-1.207464e-02</t>
  </si>
  <si>
    <t>1.132824e-02</t>
  </si>
  <si>
    <t>-8.447333e-04</t>
  </si>
  <si>
    <t>5.261987e-02</t>
  </si>
  <si>
    <t>-5.746234e-02</t>
  </si>
  <si>
    <t>9.817724e-02</t>
  </si>
  <si>
    <t>4.558163e-01</t>
  </si>
  <si>
    <t>-1.080811e-03</t>
  </si>
  <si>
    <t>-5.324433e-03</t>
  </si>
  <si>
    <t>4.769483e-03</t>
  </si>
  <si>
    <t>4.791894e+03</t>
  </si>
  <si>
    <t>1.356927e+02</t>
  </si>
  <si>
    <t>-4.291426e-03</t>
  </si>
  <si>
    <t>1.401979e-04</t>
  </si>
  <si>
    <t>-1.750180e+05</t>
  </si>
  <si>
    <t>-1.404801e+02</t>
  </si>
  <si>
    <t>-3.143507e+04</t>
  </si>
  <si>
    <t>-3.167154e+05</t>
  </si>
  <si>
    <t>-2.108572e+06</t>
  </si>
  <si>
    <t>-1.454668e-05</t>
  </si>
  <si>
    <t>3.255096e-03</t>
  </si>
  <si>
    <t>-5.332654e-03</t>
  </si>
  <si>
    <t>1.537621e-03</t>
  </si>
  <si>
    <t>4.365895e+00</t>
  </si>
  <si>
    <t>9.532995e-01</t>
  </si>
  <si>
    <t>-1.141507e-03</t>
  </si>
  <si>
    <t>9.947607e-01</t>
  </si>
  <si>
    <t>1.882277e-01</t>
  </si>
  <si>
    <t>1.498526e+05</t>
  </si>
  <si>
    <t>3.987545e-02</t>
  </si>
  <si>
    <t>2.015858e+05</t>
  </si>
  <si>
    <t>8.768745e+05</t>
  </si>
  <si>
    <t>1.387635e+05</t>
  </si>
  <si>
    <t>4.370131e+00</t>
  </si>
  <si>
    <t>9.728336e-01</t>
  </si>
  <si>
    <t>2.853767e-03</t>
  </si>
  <si>
    <t>9.900032e-01</t>
  </si>
  <si>
    <t>1.904322e-01</t>
  </si>
  <si>
    <t>1.533654e+05</t>
  </si>
  <si>
    <t>4.021637e-02</t>
  </si>
  <si>
    <t>2.056666e+05</t>
  </si>
  <si>
    <t>8.946253e+05</t>
  </si>
  <si>
    <t>1.420164e+05</t>
  </si>
  <si>
    <t>2.807799e+05</t>
  </si>
  <si>
    <t>-1.954382e-02</t>
  </si>
  <si>
    <t>-1.209339e-03</t>
  </si>
  <si>
    <t>4.985540e+00</t>
  </si>
  <si>
    <t>1.097603e-01</t>
  </si>
  <si>
    <t>2.201218e-02</t>
  </si>
  <si>
    <t>-4.155601e-02</t>
  </si>
  <si>
    <t>3.812330e+05</t>
  </si>
  <si>
    <t>-3.616634e+05</t>
  </si>
  <si>
    <t>2.081205e+05</t>
  </si>
  <si>
    <t>-2.806509e+02</t>
  </si>
  <si>
    <t>-1.882170e+04</t>
  </si>
  <si>
    <t>-8.034559e+04</t>
  </si>
  <si>
    <t>9.750529e+05</t>
  </si>
  <si>
    <t>5.002473e+00</t>
  </si>
  <si>
    <t>1.519521e-01</t>
  </si>
  <si>
    <t>5.004780e+00</t>
  </si>
  <si>
    <t>3.036606e-02</t>
  </si>
  <si>
    <t>-4.990989e-02</t>
  </si>
  <si>
    <t>3.839951e+05</t>
  </si>
  <si>
    <t>-3.642837e+05</t>
  </si>
  <si>
    <t>2.096284e+05</t>
  </si>
  <si>
    <t>-3.314729e+02</t>
  </si>
  <si>
    <t>-2.283421e+04</t>
  </si>
  <si>
    <t>-9.747404e+04</t>
  </si>
  <si>
    <t>1.185002e+06</t>
  </si>
  <si>
    <t>-6.121237e+02</t>
  </si>
  <si>
    <t>-4.165591e+04</t>
  </si>
  <si>
    <t>-1.778196e+05</t>
  </si>
  <si>
    <t>2.160055e+06</t>
  </si>
  <si>
    <t>9.143017e+07</t>
  </si>
  <si>
    <t>-1.238350e+04</t>
  </si>
  <si>
    <t>5.425940e+05</t>
  </si>
  <si>
    <t>5.945566e-01</t>
  </si>
  <si>
    <t>-3.377758e+04</t>
  </si>
  <si>
    <t>1.505748e+04</t>
  </si>
  <si>
    <t>-2.402282e+05</t>
  </si>
  <si>
    <t>7.123165e+04</t>
  </si>
  <si>
    <t>-5.803350e+04</t>
  </si>
  <si>
    <t>3.567540e+04</t>
  </si>
  <si>
    <t>-1.887450e+05</t>
  </si>
  <si>
    <t>-2.532459e+02</t>
  </si>
  <si>
    <t>1.586866e+04</t>
  </si>
  <si>
    <t>7.637819e-03</t>
  </si>
  <si>
    <t>-1.967500e-03</t>
  </si>
  <si>
    <t>7.992760e-05</t>
  </si>
  <si>
    <t>-4.213705e-06</t>
  </si>
  <si>
    <t>1.077600e+03</t>
  </si>
  <si>
    <t>4.792881e+03</t>
  </si>
  <si>
    <t>1.356050e+02</t>
  </si>
  <si>
    <t>-3.183527e-03</t>
  </si>
  <si>
    <t>-4.708282e-03</t>
  </si>
  <si>
    <t>4.646089e+00</t>
  </si>
  <si>
    <t>7.365007e-02</t>
  </si>
  <si>
    <t>1.496555e-04</t>
  </si>
  <si>
    <t>-3.968292e-04</t>
  </si>
  <si>
    <t>4.795765e+03</t>
  </si>
  <si>
    <t>4.646672e+00</t>
  </si>
  <si>
    <t>1.244827e-01</t>
  </si>
  <si>
    <t>1.585073e-02</t>
  </si>
  <si>
    <t>-1.212690e-02</t>
  </si>
  <si>
    <t>1.114245e-02</t>
  </si>
  <si>
    <t>-9.306073e-04</t>
  </si>
  <si>
    <t>5.177424e-02</t>
  </si>
  <si>
    <t>-8.343967e-02</t>
  </si>
  <si>
    <t>1.299583e-01</t>
  </si>
  <si>
    <t>4.578723e-01</t>
  </si>
  <si>
    <t>-1.785997e-03</t>
  </si>
  <si>
    <t>-4.193610e-03</t>
  </si>
  <si>
    <t>5.012130e-03</t>
  </si>
  <si>
    <t>4.792797e+03</t>
  </si>
  <si>
    <t>1.357350e+02</t>
  </si>
  <si>
    <t>-4.969524e-03</t>
  </si>
  <si>
    <t>3.038483e-04</t>
  </si>
  <si>
    <t>-1.751037e+05</t>
  </si>
  <si>
    <t>-1.402279e+02</t>
  </si>
  <si>
    <t>-3.121731e+04</t>
  </si>
  <si>
    <t>-3.145212e+05</t>
  </si>
  <si>
    <t>-2.087239e+06</t>
  </si>
  <si>
    <t>-1.451086e-05</t>
  </si>
  <si>
    <t>3.230383e-03</t>
  </si>
  <si>
    <t>-5.292164e-03</t>
  </si>
  <si>
    <t>1.521046e-03</t>
  </si>
  <si>
    <t>4.367364e+00</t>
  </si>
  <si>
    <t>9.523385e-01</t>
  </si>
  <si>
    <t>-1.138484e-03</t>
  </si>
  <si>
    <t>9.950909e-01</t>
  </si>
  <si>
    <t>1.880747e-01</t>
  </si>
  <si>
    <t>1.497321e+05</t>
  </si>
  <si>
    <t>3.985178e-02</t>
  </si>
  <si>
    <t>2.014679e+05</t>
  </si>
  <si>
    <t>8.763617e+05</t>
  </si>
  <si>
    <t>1.386519e+05</t>
  </si>
  <si>
    <t>4.371611e+00</t>
  </si>
  <si>
    <t>9.718008e-01</t>
  </si>
  <si>
    <t>2.846209e-03</t>
  </si>
  <si>
    <t>9.903491e-01</t>
  </si>
  <si>
    <t>1.902719e-01</t>
  </si>
  <si>
    <t>1.532330e+05</t>
  </si>
  <si>
    <t>4.019158e-02</t>
  </si>
  <si>
    <t>2.055353e+05</t>
  </si>
  <si>
    <t>8.940544e+05</t>
  </si>
  <si>
    <t>1.418937e+05</t>
  </si>
  <si>
    <t>2.805456e+05</t>
  </si>
  <si>
    <t>-1.979291e-02</t>
  </si>
  <si>
    <t>-1.245427e-03</t>
  </si>
  <si>
    <t>1.095024e-01</t>
  </si>
  <si>
    <t>4.987586e+00</t>
  </si>
  <si>
    <t>2.195676e-02</t>
  </si>
  <si>
    <t>-4.174967e-02</t>
  </si>
  <si>
    <t>3.813611e+05</t>
  </si>
  <si>
    <t>-3.617850e+05</t>
  </si>
  <si>
    <t>2.081905e+05</t>
  </si>
  <si>
    <t>-2.859434e+02</t>
  </si>
  <si>
    <t>-1.891701e+04</t>
  </si>
  <si>
    <t>-8.075241e+04</t>
  </si>
  <si>
    <t>9.799780e+05</t>
  </si>
  <si>
    <t>5.003281e+00</t>
  </si>
  <si>
    <t>1.514971e-01</t>
  </si>
  <si>
    <t>5.005574e+00</t>
  </si>
  <si>
    <t>3.027029e-02</t>
  </si>
  <si>
    <t>-5.006320e-02</t>
  </si>
  <si>
    <t>3.841170e+05</t>
  </si>
  <si>
    <t>-3.643994e+05</t>
  </si>
  <si>
    <t>2.096949e+05</t>
  </si>
  <si>
    <t>-3.373384e+02</t>
  </si>
  <si>
    <t>-2.291265e+04</t>
  </si>
  <si>
    <t>-9.780892e+04</t>
  </si>
  <si>
    <t>1.189088e+06</t>
  </si>
  <si>
    <t>-6.232819e+02</t>
  </si>
  <si>
    <t>-4.182966e+04</t>
  </si>
  <si>
    <t>-1.785613e+05</t>
  </si>
  <si>
    <t>2.169066e+06</t>
  </si>
  <si>
    <t>9.143579e+07</t>
  </si>
  <si>
    <t>-1.368387e+04</t>
  </si>
  <si>
    <t>5.380160e+05</t>
  </si>
  <si>
    <t>5.387038e-01</t>
  </si>
  <si>
    <t>-3.143031e+04</t>
  </si>
  <si>
    <t>3.592737e+03</t>
  </si>
  <si>
    <t>-4.022314e+05</t>
  </si>
  <si>
    <t>7.324808e+04</t>
  </si>
  <si>
    <t>-6.945423e+04</t>
  </si>
  <si>
    <t>3.124965e+04</t>
  </si>
  <si>
    <t>-3.204040e+05</t>
  </si>
  <si>
    <t>-2.528092e+02</t>
  </si>
  <si>
    <t>1.594804e+04</t>
  </si>
  <si>
    <t>4.646384e+00</t>
  </si>
  <si>
    <t>7.813339e-03</t>
  </si>
  <si>
    <t>-2.356746e-03</t>
  </si>
  <si>
    <t>7.106654e-05</t>
  </si>
  <si>
    <t>-9.211944e-06</t>
  </si>
  <si>
    <t>1.077800e+03</t>
  </si>
  <si>
    <t>4.793810e+03</t>
  </si>
  <si>
    <t>1.356154e+02</t>
  </si>
  <si>
    <t>-3.153596e-03</t>
  </si>
  <si>
    <t>-4.787648e-03</t>
  </si>
  <si>
    <t>4.647696e+00</t>
  </si>
  <si>
    <t>7.305194e-02</t>
  </si>
  <si>
    <t>1.621056e-04</t>
  </si>
  <si>
    <t>-3.999568e-04</t>
  </si>
  <si>
    <t>4.796695e+03</t>
  </si>
  <si>
    <t>4.648270e+00</t>
  </si>
  <si>
    <t>1.245257e-01</t>
  </si>
  <si>
    <t>1.571659e-02</t>
  </si>
  <si>
    <t>-1.221828e-02</t>
  </si>
  <si>
    <t>1.092894e-02</t>
  </si>
  <si>
    <t>-1.070436e-03</t>
  </si>
  <si>
    <t>5.079965e-02</t>
  </si>
  <si>
    <t>-1.097205e-01</t>
  </si>
  <si>
    <t>1.607818e-01</t>
  </si>
  <si>
    <t>4.524017e-01</t>
  </si>
  <si>
    <t>-2.614319e-03</t>
  </si>
  <si>
    <t>-2.959211e-03</t>
  </si>
  <si>
    <t>5.168193e-03</t>
  </si>
  <si>
    <t>4.793700e+03</t>
  </si>
  <si>
    <t>1.357762e+02</t>
  </si>
  <si>
    <t>-5.767915e-03</t>
  </si>
  <si>
    <t>3.805449e-04</t>
  </si>
  <si>
    <t>-1.751919e+05</t>
  </si>
  <si>
    <t>-1.401682e+02</t>
  </si>
  <si>
    <t>-3.093373e+04</t>
  </si>
  <si>
    <t>-3.116638e+05</t>
  </si>
  <si>
    <t>-2.058429e+06</t>
  </si>
  <si>
    <t>-1.449471e-05</t>
  </si>
  <si>
    <t>3.198838e-03</t>
  </si>
  <si>
    <t>-5.240481e-03</t>
  </si>
  <si>
    <t>1.499020e-03</t>
  </si>
  <si>
    <t>4.368870e+00</t>
  </si>
  <si>
    <t>9.513563e-01</t>
  </si>
  <si>
    <t>-1.134793e-03</t>
  </si>
  <si>
    <t>9.954289e-01</t>
  </si>
  <si>
    <t>1.496090e+05</t>
  </si>
  <si>
    <t>3.982757e-02</t>
  </si>
  <si>
    <t>2.013477e+05</t>
  </si>
  <si>
    <t>8.758385e+05</t>
  </si>
  <si>
    <t>1.385379e+05</t>
  </si>
  <si>
    <t>4.373138e+00</t>
  </si>
  <si>
    <t>2.836982e-03</t>
  </si>
  <si>
    <t>9.907082e-01</t>
  </si>
  <si>
    <t>1.901055e-01</t>
  </si>
  <si>
    <t>4.016585e-02</t>
  </si>
  <si>
    <t>2.053983e+05</t>
  </si>
  <si>
    <t>8.934583e+05</t>
  </si>
  <si>
    <t>1.417659e+05</t>
  </si>
  <si>
    <t>2.803038e+05</t>
  </si>
  <si>
    <t>-2.005744e-02</t>
  </si>
  <si>
    <t>-1.322679e-03</t>
  </si>
  <si>
    <t>4.987252e+00</t>
  </si>
  <si>
    <t>1.092135e-01</t>
  </si>
  <si>
    <t>4.988447e+00</t>
  </si>
  <si>
    <t>2.189503e-02</t>
  </si>
  <si>
    <t>-4.195248e-02</t>
  </si>
  <si>
    <t>3.814929e+05</t>
  </si>
  <si>
    <t>-3.619100e+05</t>
  </si>
  <si>
    <t>2.082624e+05</t>
  </si>
  <si>
    <t>-2.915871e+02</t>
  </si>
  <si>
    <t>-1.901676e+04</t>
  </si>
  <si>
    <t>-8.117824e+04</t>
  </si>
  <si>
    <t>9.851329e+05</t>
  </si>
  <si>
    <t>5.004110e+00</t>
  </si>
  <si>
    <t>1.509709e-01</t>
  </si>
  <si>
    <t>5.006387e+00</t>
  </si>
  <si>
    <t>3.016022e-02</t>
  </si>
  <si>
    <t>-5.021767e-02</t>
  </si>
  <si>
    <t>3.842418e+05</t>
  </si>
  <si>
    <t>-3.645177e+05</t>
  </si>
  <si>
    <t>2.097630e+05</t>
  </si>
  <si>
    <t>-3.435510e+02</t>
  </si>
  <si>
    <t>-2.299186e+04</t>
  </si>
  <si>
    <t>-9.814702e+04</t>
  </si>
  <si>
    <t>1.193214e+06</t>
  </si>
  <si>
    <t>-6.351381e+02</t>
  </si>
  <si>
    <t>-4.200862e+04</t>
  </si>
  <si>
    <t>-1.793253e+05</t>
  </si>
  <si>
    <t>2.178347e+06</t>
  </si>
  <si>
    <t>9.144157e+07</t>
  </si>
  <si>
    <t>-1.482319e+04</t>
  </si>
  <si>
    <t>5.329577e+05</t>
  </si>
  <si>
    <t>4.690121e-01</t>
  </si>
  <si>
    <t>-2.976304e+04</t>
  </si>
  <si>
    <t>-1.040637e+04</t>
  </si>
  <si>
    <t>-5.630029e+05</t>
  </si>
  <si>
    <t>7.457362e+04</t>
  </si>
  <si>
    <t>-8.334872e+04</t>
  </si>
  <si>
    <t>2.714546e+04</t>
  </si>
  <si>
    <t>-4.430845e+05</t>
  </si>
  <si>
    <t>-2.527324e+02</t>
  </si>
  <si>
    <t>1.607929e+04</t>
  </si>
  <si>
    <t>4.647992e+00</t>
  </si>
  <si>
    <t>8.035356e-03</t>
  </si>
  <si>
    <t>-2.990655e-03</t>
  </si>
  <si>
    <t>6.225030e-05</t>
  </si>
  <si>
    <t>-1.563773e-05</t>
  </si>
  <si>
    <t>1.078000e+03</t>
  </si>
  <si>
    <t>4.794740e+03</t>
  </si>
  <si>
    <t>1.356256e+02</t>
  </si>
  <si>
    <t>-3.121175e-03</t>
  </si>
  <si>
    <t>-4.867639e-03</t>
  </si>
  <si>
    <t>4.649332e+00</t>
  </si>
  <si>
    <t>7.229995e-02</t>
  </si>
  <si>
    <t>-4.042818e-04</t>
  </si>
  <si>
    <t>4.797624e+03</t>
  </si>
  <si>
    <t>4.649894e+00</t>
  </si>
  <si>
    <t>1.245695e-01</t>
  </si>
  <si>
    <t>1.554936e-02</t>
  </si>
  <si>
    <t>-1.234609e-02</t>
  </si>
  <si>
    <t>1.068172e-02</t>
  </si>
  <si>
    <t>-1.240147e-03</t>
  </si>
  <si>
    <t>4.966791e-02</t>
  </si>
  <si>
    <t>-1.356954e-01</t>
  </si>
  <si>
    <t>1.898304e-01</t>
  </si>
  <si>
    <t>4.386168e-01</t>
  </si>
  <si>
    <t>-3.548461e-03</t>
  </si>
  <si>
    <t>-1.631821e-03</t>
  </si>
  <si>
    <t>5.217706e-03</t>
  </si>
  <si>
    <t>4.794604e+03</t>
  </si>
  <si>
    <t>1.358154e+02</t>
  </si>
  <si>
    <t>-6.669636e-03</t>
  </si>
  <si>
    <t>3.500667e-04</t>
  </si>
  <si>
    <t>-1.752816e+05</t>
  </si>
  <si>
    <t>-1.402020e+02</t>
  </si>
  <si>
    <t>-3.057209e+04</t>
  </si>
  <si>
    <t>-3.080198e+05</t>
  </si>
  <si>
    <t>-2.021239e+06</t>
  </si>
  <si>
    <t>-1.448808e-05</t>
  </si>
  <si>
    <t>3.159233e-03</t>
  </si>
  <si>
    <t>-5.175592e-03</t>
  </si>
  <si>
    <t>1.470909e-03</t>
  </si>
  <si>
    <t>4.370401e+00</t>
  </si>
  <si>
    <t>9.503637e-01</t>
  </si>
  <si>
    <t>-1.130071e-03</t>
  </si>
  <si>
    <t>9.957710e-01</t>
  </si>
  <si>
    <t>1.877596e-01</t>
  </si>
  <si>
    <t>1.494848e+05</t>
  </si>
  <si>
    <t>3.980305e-02</t>
  </si>
  <si>
    <t>2.012265e+05</t>
  </si>
  <si>
    <t>8.753114e+05</t>
  </si>
  <si>
    <t>1.384230e+05</t>
  </si>
  <si>
    <t>4.374698e+00</t>
  </si>
  <si>
    <t>9.696179e-01</t>
  </si>
  <si>
    <t>2.825178e-03</t>
  </si>
  <si>
    <t>9.910784e-01</t>
  </si>
  <si>
    <t>1.899340e-01</t>
  </si>
  <si>
    <t>1.529516e+05</t>
  </si>
  <si>
    <t>4.013932e-02</t>
  </si>
  <si>
    <t>2.052556e+05</t>
  </si>
  <si>
    <t>8.928378e+05</t>
  </si>
  <si>
    <t>1.416332e+05</t>
  </si>
  <si>
    <t>2.800561e+05</t>
  </si>
  <si>
    <t>-2.034230e-02</t>
  </si>
  <si>
    <t>-1.424272e-03</t>
  </si>
  <si>
    <t>4.988138e+00</t>
  </si>
  <si>
    <t>1.088591e-01</t>
  </si>
  <si>
    <t>2.182013e-02</t>
  </si>
  <si>
    <t>-4.216243e-02</t>
  </si>
  <si>
    <t>3.816272e+05</t>
  </si>
  <si>
    <t>-2.976551e+02</t>
  </si>
  <si>
    <t>-1.912000e+04</t>
  </si>
  <si>
    <t>-8.161894e+04</t>
  </si>
  <si>
    <t>9.904671e+05</t>
  </si>
  <si>
    <t>1.503246e-01</t>
  </si>
  <si>
    <t>5.007206e+00</t>
  </si>
  <si>
    <t>3.002617e-02</t>
  </si>
  <si>
    <t>-5.036847e-02</t>
  </si>
  <si>
    <t>3.843675e+05</t>
  </si>
  <si>
    <t>-3.646370e+05</t>
  </si>
  <si>
    <t>2.098317e+05</t>
  </si>
  <si>
    <t>-3.501800e+02</t>
  </si>
  <si>
    <t>-2.306945e+04</t>
  </si>
  <si>
    <t>-9.847824e+04</t>
  </si>
  <si>
    <t>1.197258e+06</t>
  </si>
  <si>
    <t>-6.478350e+02</t>
  </si>
  <si>
    <t>-4.218945e+04</t>
  </si>
  <si>
    <t>-1.800972e+05</t>
  </si>
  <si>
    <t>2.187725e+06</t>
  </si>
  <si>
    <t>9.144745e+07</t>
  </si>
  <si>
    <t>-1.581314e+04</t>
  </si>
  <si>
    <t>5.274785e+05</t>
  </si>
  <si>
    <t>4.081887e-01</t>
  </si>
  <si>
    <t>-2.992626e+04</t>
  </si>
  <si>
    <t>-2.430660e+04</t>
  </si>
  <si>
    <t>-6.796163e+05</t>
  </si>
  <si>
    <t>7.406023e+04</t>
  </si>
  <si>
    <t>-9.706814e+04</t>
  </si>
  <si>
    <t>2.354838e+04</t>
  </si>
  <si>
    <t>-5.131299e+05</t>
  </si>
  <si>
    <t>-2.528357e+02</t>
  </si>
  <si>
    <t>1.625889e+04</t>
  </si>
  <si>
    <t>4.649629e+00</t>
  </si>
  <si>
    <t>8.181280e-03</t>
  </si>
  <si>
    <t>-3.759932e-03</t>
  </si>
  <si>
    <t>5.407461e-05</t>
  </si>
  <si>
    <t>-2.162531e-05</t>
  </si>
  <si>
    <t>1.078200e+03</t>
  </si>
  <si>
    <t>4.795669e+03</t>
  </si>
  <si>
    <t>1.356355e+02</t>
  </si>
  <si>
    <t>-3.086590e-03</t>
  </si>
  <si>
    <t>-4.948496e-03</t>
  </si>
  <si>
    <t>4.650957e+00</t>
  </si>
  <si>
    <t>7.139661e-02</t>
  </si>
  <si>
    <t>1.823023e-04</t>
  </si>
  <si>
    <t>-4.092906e-04</t>
  </si>
  <si>
    <t>4.798554e+03</t>
  </si>
  <si>
    <t>4.651505e+00</t>
  </si>
  <si>
    <t>1.246131e-01</t>
  </si>
  <si>
    <t>1.534974e-02</t>
  </si>
  <si>
    <t>-1.249472e-02</t>
  </si>
  <si>
    <t>1.040125e-02</t>
  </si>
  <si>
    <t>-1.407010e-03</t>
  </si>
  <si>
    <t>4.838058e-02</t>
  </si>
  <si>
    <t>-1.607257e-01</t>
  </si>
  <si>
    <t>2.163386e-01</t>
  </si>
  <si>
    <t>4.157778e-01</t>
  </si>
  <si>
    <t>-4.560264e-03</t>
  </si>
  <si>
    <t>-2.187148e-04</t>
  </si>
  <si>
    <t>5.142558e-03</t>
  </si>
  <si>
    <t>4.795509e+03</t>
  </si>
  <si>
    <t>1.358518e+02</t>
  </si>
  <si>
    <t>-7.646855e-03</t>
  </si>
  <si>
    <t>1.940627e-04</t>
  </si>
  <si>
    <t>-1.753707e+05</t>
  </si>
  <si>
    <t>-1.401389e+02</t>
  </si>
  <si>
    <t>-3.013607e+04</t>
  </si>
  <si>
    <t>-3.036264e+05</t>
  </si>
  <si>
    <t>-1.976748e+06</t>
  </si>
  <si>
    <t>-1.447153e-05</t>
  </si>
  <si>
    <t>3.112020e-03</t>
  </si>
  <si>
    <t>-5.098238e-03</t>
  </si>
  <si>
    <t>1.437536e-03</t>
  </si>
  <si>
    <t>4.371922e+00</t>
  </si>
  <si>
    <t>-1.123996e-03</t>
  </si>
  <si>
    <t>9.961087e-01</t>
  </si>
  <si>
    <t>1.876031e-01</t>
  </si>
  <si>
    <t>1.493629e+05</t>
  </si>
  <si>
    <t>3.977885e-02</t>
  </si>
  <si>
    <t>2.011077e+05</t>
  </si>
  <si>
    <t>8.747946e+05</t>
  </si>
  <si>
    <t>1.383100e+05</t>
  </si>
  <si>
    <t>4.376251e+00</t>
  </si>
  <si>
    <t>9.684945e-01</t>
  </si>
  <si>
    <t>2.809989e-03</t>
  </si>
  <si>
    <t>9.914519e-01</t>
  </si>
  <si>
    <t>1.897609e-01</t>
  </si>
  <si>
    <t>4.011256e-02</t>
  </si>
  <si>
    <t>2.051098e+05</t>
  </si>
  <si>
    <t>8.922035e+05</t>
  </si>
  <si>
    <t>1.414979e+05</t>
  </si>
  <si>
    <t>2.798080e+05</t>
  </si>
  <si>
    <t>-2.064693e-02</t>
  </si>
  <si>
    <t>-1.523169e-03</t>
  </si>
  <si>
    <t>4.989023e+00</t>
  </si>
  <si>
    <t>1.083998e-01</t>
  </si>
  <si>
    <t>4.990200e+00</t>
  </si>
  <si>
    <t>2.172424e-02</t>
  </si>
  <si>
    <t>-4.237117e-02</t>
  </si>
  <si>
    <t>3.817611e+05</t>
  </si>
  <si>
    <t>-3.621644e+05</t>
  </si>
  <si>
    <t>2.084088e+05</t>
  </si>
  <si>
    <t>-3.040905e+02</t>
  </si>
  <si>
    <t>-1.922272e+04</t>
  </si>
  <si>
    <t>-8.205744e+04</t>
  </si>
  <si>
    <t>9.957734e+05</t>
  </si>
  <si>
    <t>5.005772e+00</t>
  </si>
  <si>
    <t>1.495117e-01</t>
  </si>
  <si>
    <t>5.008004e+00</t>
  </si>
  <si>
    <t>2.985897e-02</t>
  </si>
  <si>
    <t>-5.050591e-02</t>
  </si>
  <si>
    <t>3.844900e+05</t>
  </si>
  <si>
    <t>-3.647532e+05</t>
  </si>
  <si>
    <t>2.098985e+05</t>
  </si>
  <si>
    <t>-3.571549e+02</t>
  </si>
  <si>
    <t>-2.314067e+04</t>
  </si>
  <si>
    <t>-9.878226e+04</t>
  </si>
  <si>
    <t>1.200972e+06</t>
  </si>
  <si>
    <t>-6.612454e+02</t>
  </si>
  <si>
    <t>-4.236339e+04</t>
  </si>
  <si>
    <t>-1.808397e+05</t>
  </si>
  <si>
    <t>2.196746e+06</t>
  </si>
  <si>
    <t>9.145328e+07</t>
  </si>
  <si>
    <t>-1.667215e+04</t>
  </si>
  <si>
    <t>5.216338e+05</t>
  </si>
  <si>
    <t>3.732179e-01</t>
  </si>
  <si>
    <t>-3.287648e+04</t>
  </si>
  <si>
    <t>-3.531784e+04</t>
  </si>
  <si>
    <t>-7.113094e+05</t>
  </si>
  <si>
    <t>7.075939e+04</t>
  </si>
  <si>
    <t>-1.078173e+05</t>
  </si>
  <si>
    <t>2.049556e+04</t>
  </si>
  <si>
    <t>-4.913120e+05</t>
  </si>
  <si>
    <t>-2.527700e+02</t>
  </si>
  <si>
    <t>1.646608e+04</t>
  </si>
  <si>
    <t>4.651253e+00</t>
  </si>
  <si>
    <t>8.124755e-03</t>
  </si>
  <si>
    <t>-4.516721e-03</t>
  </si>
  <si>
    <t>4.690912e-05</t>
  </si>
  <si>
    <t>-2.504397e-05</t>
  </si>
  <si>
    <t>1.078400e+03</t>
  </si>
  <si>
    <t>4.796600e+03</t>
  </si>
  <si>
    <t>1.356452e+02</t>
  </si>
  <si>
    <t>-3.050130e-03</t>
  </si>
  <si>
    <t>-5.030354e-03</t>
  </si>
  <si>
    <t>4.652509e+00</t>
  </si>
  <si>
    <t>7.037542e-02</t>
  </si>
  <si>
    <t>1.904679e-04</t>
  </si>
  <si>
    <t>-4.140865e-04</t>
  </si>
  <si>
    <t>4.799485e+03</t>
  </si>
  <si>
    <t>4.653042e+00</t>
  </si>
  <si>
    <t>1.246547e-01</t>
  </si>
  <si>
    <t>1.512518e-02</t>
  </si>
  <si>
    <t>-1.263696e-02</t>
  </si>
  <si>
    <t>1.009483e-02</t>
  </si>
  <si>
    <t>-1.536525e-03</t>
  </si>
  <si>
    <t>4.697086e-02</t>
  </si>
  <si>
    <t>-1.841623e-01</t>
  </si>
  <si>
    <t>2.396178e-01</t>
  </si>
  <si>
    <t>3.832429e-01</t>
  </si>
  <si>
    <t>-5.611117e-03</t>
  </si>
  <si>
    <t>1.275140e-03</t>
  </si>
  <si>
    <t>4.927918e-03</t>
  </si>
  <si>
    <t>4.796416e+03</t>
  </si>
  <si>
    <t>1.358848e+02</t>
  </si>
  <si>
    <t>-8.661247e-03</t>
  </si>
  <si>
    <t>-1.024353e-04</t>
  </si>
  <si>
    <t>-1.754558e+05</t>
  </si>
  <si>
    <t>-1.397281e+02</t>
  </si>
  <si>
    <t>-2.964584e+04</t>
  </si>
  <si>
    <t>-2.986866e+05</t>
  </si>
  <si>
    <t>-1.928000e+06</t>
  </si>
  <si>
    <t>-1.441958e-05</t>
  </si>
  <si>
    <t>3.059374e-03</t>
  </si>
  <si>
    <t>-5.011981e-03</t>
  </si>
  <si>
    <t>1.401159e-03</t>
  </si>
  <si>
    <t>4.373378e+00</t>
  </si>
  <si>
    <t>9.484609e-01</t>
  </si>
  <si>
    <t>-1.116326e-03</t>
  </si>
  <si>
    <t>9.964294e-01</t>
  </si>
  <si>
    <t>1.874545e-01</t>
  </si>
  <si>
    <t>1.492479e+05</t>
  </si>
  <si>
    <t>3.975587e-02</t>
  </si>
  <si>
    <t>2.009959e+05</t>
  </si>
  <si>
    <t>8.743087e+05</t>
  </si>
  <si>
    <t>1.382035e+05</t>
  </si>
  <si>
    <t>4.377736e+00</t>
  </si>
  <si>
    <t>9.673945e-01</t>
  </si>
  <si>
    <t>2.790815e-03</t>
  </si>
  <si>
    <t>1.526614e+05</t>
  </si>
  <si>
    <t>4.008648e-02</t>
  </si>
  <si>
    <t>2.049652e+05</t>
  </si>
  <si>
    <t>8.915744e+05</t>
  </si>
  <si>
    <t>1.413644e+05</t>
  </si>
  <si>
    <t>2.795680e+05</t>
  </si>
  <si>
    <t>-2.096438e-02</t>
  </si>
  <si>
    <t>-1.587253e-03</t>
  </si>
  <si>
    <t>4.989878e+00</t>
  </si>
  <si>
    <t>1.077957e-01</t>
  </si>
  <si>
    <t>2.159952e-02</t>
  </si>
  <si>
    <t>-4.256390e-02</t>
  </si>
  <si>
    <t>-3.106828e+02</t>
  </si>
  <si>
    <t>-1.931788e+04</t>
  </si>
  <si>
    <t>-8.246367e+04</t>
  </si>
  <si>
    <t>1.000687e+06</t>
  </si>
  <si>
    <t>1.484937e-01</t>
  </si>
  <si>
    <t>5.008744e+00</t>
  </si>
  <si>
    <t>2.965123e-02</t>
  </si>
  <si>
    <t>-5.061561e-02</t>
  </si>
  <si>
    <t>3.846036e+05</t>
  </si>
  <si>
    <t>-3.648610e+05</t>
  </si>
  <si>
    <t>2.099605e+05</t>
  </si>
  <si>
    <t>-3.642417e+02</t>
  </si>
  <si>
    <t>-2.319846e+04</t>
  </si>
  <si>
    <t>-9.902898e+04</t>
  </si>
  <si>
    <t>1.203991e+06</t>
  </si>
  <si>
    <t>-6.749245e+02</t>
  </si>
  <si>
    <t>-4.251635e+04</t>
  </si>
  <si>
    <t>-1.814926e+05</t>
  </si>
  <si>
    <t>2.204678e+06</t>
  </si>
  <si>
    <t>9.145886e+07</t>
  </si>
  <si>
    <t>-1.741998e+04</t>
  </si>
  <si>
    <t>5.154720e+05</t>
  </si>
  <si>
    <t>3.695720e-01</t>
  </si>
  <si>
    <t>-3.916233e+04</t>
  </si>
  <si>
    <t>-4.113027e+04</t>
  </si>
  <si>
    <t>-6.293960e+05</t>
  </si>
  <si>
    <t>6.413516e+04</t>
  </si>
  <si>
    <t>-1.132925e+05</t>
  </si>
  <si>
    <t>1.787273e+04</t>
  </si>
  <si>
    <t>-3.527174e+05</t>
  </si>
  <si>
    <t>-2.520740e+02</t>
  </si>
  <si>
    <t>1.666458e+04</t>
  </si>
  <si>
    <t>4.652804e+00</t>
  </si>
  <si>
    <t>7.761405e-03</t>
  </si>
  <si>
    <t>-5.105950e-03</t>
  </si>
  <si>
    <t>4.082781e-05</t>
  </si>
  <si>
    <t>-2.397912e-05</t>
  </si>
  <si>
    <t>1.078600e+03</t>
  </si>
  <si>
    <t>4.797530e+03</t>
  </si>
  <si>
    <t>1.356546e+02</t>
  </si>
  <si>
    <t>-3.012036e-03</t>
  </si>
  <si>
    <t>-5.113171e-03</t>
  </si>
  <si>
    <t>4.653916e+00</t>
  </si>
  <si>
    <t>6.929524e-02</t>
  </si>
  <si>
    <t>1.975885e-04</t>
  </si>
  <si>
    <t>-4.175294e-04</t>
  </si>
  <si>
    <t>4.800415e+03</t>
  </si>
  <si>
    <t>4.654432e+00</t>
  </si>
  <si>
    <t>1.246924e-01</t>
  </si>
  <si>
    <t>1.488856e-02</t>
  </si>
  <si>
    <t>-1.273822e-02</t>
  </si>
  <si>
    <t>9.775392e-03</t>
  </si>
  <si>
    <t>-1.600269e-03</t>
  </si>
  <si>
    <t>4.549817e-02</t>
  </si>
  <si>
    <t>-2.053659e-01</t>
  </si>
  <si>
    <t>2.590723e-01</t>
  </si>
  <si>
    <t>3.405265e-01</t>
  </si>
  <si>
    <t>-6.653446e-03</t>
  </si>
  <si>
    <t>2.845416e-03</t>
  </si>
  <si>
    <t>4.563408e-03</t>
  </si>
  <si>
    <t>4.797325e+03</t>
  </si>
  <si>
    <t>1.359136e+02</t>
  </si>
  <si>
    <t>-9.665482e-03</t>
  </si>
  <si>
    <t>-5.497629e-04</t>
  </si>
  <si>
    <t>-1.755330e+05</t>
  </si>
  <si>
    <t>-1.387101e+02</t>
  </si>
  <si>
    <t>-2.913473e+04</t>
  </si>
  <si>
    <t>-2.935366e+05</t>
  </si>
  <si>
    <t>-1.879510e+06</t>
  </si>
  <si>
    <t>-1.430597e-05</t>
  </si>
  <si>
    <t>3.004833e-03</t>
  </si>
  <si>
    <t>-4.922623e-03</t>
  </si>
  <si>
    <t>1.365103e-03</t>
  </si>
  <si>
    <t>4.374705e+00</t>
  </si>
  <si>
    <t>9.476310e-01</t>
  </si>
  <si>
    <t>-1.106936e-03</t>
  </si>
  <si>
    <t>9.967183e-01</t>
  </si>
  <si>
    <t>1.873206e-01</t>
  </si>
  <si>
    <t>1.491454e+05</t>
  </si>
  <si>
    <t>3.973517e-02</t>
  </si>
  <si>
    <t>2.008967e+05</t>
  </si>
  <si>
    <t>8.738771e+05</t>
  </si>
  <si>
    <t>1.381086e+05</t>
  </si>
  <si>
    <t>4.379080e+00</t>
  </si>
  <si>
    <t>9.663650e-01</t>
  </si>
  <si>
    <t>2.767341e-03</t>
  </si>
  <si>
    <t>9.921538e-01</t>
  </si>
  <si>
    <t>1.894357e-01</t>
  </si>
  <si>
    <t>1.525249e+05</t>
  </si>
  <si>
    <t>4.006226e-02</t>
  </si>
  <si>
    <t>2.048275e+05</t>
  </si>
  <si>
    <t>8.909754e+05</t>
  </si>
  <si>
    <t>1.412381e+05</t>
  </si>
  <si>
    <t>2.793467e+05</t>
  </si>
  <si>
    <t>-2.128165e-02</t>
  </si>
  <si>
    <t>-1.586360e-03</t>
  </si>
  <si>
    <t>4.990665e+00</t>
  </si>
  <si>
    <t>1.070126e-01</t>
  </si>
  <si>
    <t>4.991813e+00</t>
  </si>
  <si>
    <t>2.143927e-02</t>
  </si>
  <si>
    <t>-4.272092e-02</t>
  </si>
  <si>
    <t>3.820078e+05</t>
  </si>
  <si>
    <t>-3.623984e+05</t>
  </si>
  <si>
    <t>2.085435e+05</t>
  </si>
  <si>
    <t>-3.170776e+02</t>
  </si>
  <si>
    <t>-1.939610e+04</t>
  </si>
  <si>
    <t>-8.279757e+04</t>
  </si>
  <si>
    <t>1.004723e+06</t>
  </si>
  <si>
    <t>5.007217e+00</t>
  </si>
  <si>
    <t>1.472461e-01</t>
  </si>
  <si>
    <t>5.009382e+00</t>
  </si>
  <si>
    <t>2.939829e-02</t>
  </si>
  <si>
    <t>-5.067994e-02</t>
  </si>
  <si>
    <t>3.847016e+05</t>
  </si>
  <si>
    <t>-3.649539e+05</t>
  </si>
  <si>
    <t>2.100140e+05</t>
  </si>
  <si>
    <t>-3.710544e+02</t>
  </si>
  <si>
    <t>-2.323421e+04</t>
  </si>
  <si>
    <t>-9.918157e+04</t>
  </si>
  <si>
    <t>1.205866e+06</t>
  </si>
  <si>
    <t>-6.881320e+02</t>
  </si>
  <si>
    <t>-4.263031e+04</t>
  </si>
  <si>
    <t>-1.819791e+05</t>
  </si>
  <si>
    <t>2.210589e+06</t>
  </si>
  <si>
    <t>9.146391e+07</t>
  </si>
  <si>
    <t>-1.807222e+04</t>
  </si>
  <si>
    <t>5.090342e+05</t>
  </si>
  <si>
    <t>3.893306e-01</t>
  </si>
  <si>
    <t>-4.877972e+04</t>
  </si>
  <si>
    <t>-4.048344e+04</t>
  </si>
  <si>
    <t>-4.252632e+05</t>
  </si>
  <si>
    <t>5.420716e+04</t>
  </si>
  <si>
    <t>-1.122485e+05</t>
  </si>
  <si>
    <t>1.544617e+04</t>
  </si>
  <si>
    <t>-9.418410e+04</t>
  </si>
  <si>
    <t>-2.502687e+02</t>
  </si>
  <si>
    <t>1.680822e+04</t>
  </si>
  <si>
    <t>4.654209e+00</t>
  </si>
  <si>
    <t>7.032282e-03</t>
  </si>
  <si>
    <t>-5.400881e-03</t>
  </si>
  <si>
    <t>3.560305e-05</t>
  </si>
  <si>
    <t>-1.721483e-05</t>
  </si>
  <si>
    <t>1.078800e+03</t>
  </si>
  <si>
    <t>4.798461e+03</t>
  </si>
  <si>
    <t>1.356637e+02</t>
  </si>
  <si>
    <t>-2.972519e-03</t>
  </si>
  <si>
    <t>-5.196677e-03</t>
  </si>
  <si>
    <t>4.655104e+00</t>
  </si>
  <si>
    <t>6.822834e-02</t>
  </si>
  <si>
    <t>-4.184488e-04</t>
  </si>
  <si>
    <t>4.801346e+03</t>
  </si>
  <si>
    <t>4.655604e+00</t>
  </si>
  <si>
    <t>1.247242e-01</t>
  </si>
  <si>
    <t>1.465562e-02</t>
  </si>
  <si>
    <t>-1.276306e-02</t>
  </si>
  <si>
    <t>9.458948e-03</t>
  </si>
  <si>
    <t>-1.582847e-03</t>
  </si>
  <si>
    <t>4.403646e-02</t>
  </si>
  <si>
    <t>-2.237243e-01</t>
  </si>
  <si>
    <t>2.742072e-01</t>
  </si>
  <si>
    <t>2.873616e-01</t>
  </si>
  <si>
    <t>-7.633136e-03</t>
  </si>
  <si>
    <t>4.486281e-03</t>
  </si>
  <si>
    <t>4.043942e-03</t>
  </si>
  <si>
    <t>4.798237e+03</t>
  </si>
  <si>
    <t>1.359379e+02</t>
  </si>
  <si>
    <t>-1.060565e-02</t>
  </si>
  <si>
    <t>-1.152735e-03</t>
  </si>
  <si>
    <t>-1.755981e+05</t>
  </si>
  <si>
    <t>-1.368709e+02</t>
  </si>
  <si>
    <t>-2.864270e+04</t>
  </si>
  <si>
    <t>-2.885788e+05</t>
  </si>
  <si>
    <t>-1.836392e+06</t>
  </si>
  <si>
    <t>-1.410918e-05</t>
  </si>
  <si>
    <t>2.952600e-03</t>
  </si>
  <si>
    <t>-4.837044e-03</t>
  </si>
  <si>
    <t>1.333115e-03</t>
  </si>
  <si>
    <t>4.375840e+00</t>
  </si>
  <si>
    <t>-1.095825e-03</t>
  </si>
  <si>
    <t>9.969608e-01</t>
  </si>
  <si>
    <t>1.872083e-01</t>
  </si>
  <si>
    <t>1.490607e+05</t>
  </si>
  <si>
    <t>3.971779e-02</t>
  </si>
  <si>
    <t>2.008153e+05</t>
  </si>
  <si>
    <t>8.735229e+05</t>
  </si>
  <si>
    <t>1.380302e+05</t>
  </si>
  <si>
    <t>4.380211e+00</t>
  </si>
  <si>
    <t>9.654545e-01</t>
  </si>
  <si>
    <t>2.739562e-03</t>
  </si>
  <si>
    <t>9.924496e-01</t>
  </si>
  <si>
    <t>1.892986e-01</t>
  </si>
  <si>
    <t>4.004106e-02</t>
  </si>
  <si>
    <t>2.047027e+05</t>
  </si>
  <si>
    <t>8.904328e+05</t>
  </si>
  <si>
    <t>1.411246e+05</t>
  </si>
  <si>
    <t>2.791548e+05</t>
  </si>
  <si>
    <t>-2.158158e-02</t>
  </si>
  <si>
    <t>-1.499621e-03</t>
  </si>
  <si>
    <t>4.991350e+00</t>
  </si>
  <si>
    <t>1.060268e-01</t>
  </si>
  <si>
    <t>4.992476e+00</t>
  </si>
  <si>
    <t>2.123890e-02</t>
  </si>
  <si>
    <t>-4.282048e-02</t>
  </si>
  <si>
    <t>3.821094e+05</t>
  </si>
  <si>
    <t>-3.624948e+05</t>
  </si>
  <si>
    <t>-3.228236e+02</t>
  </si>
  <si>
    <t>-1.944705e+04</t>
  </si>
  <si>
    <t>-8.301505e+04</t>
  </si>
  <si>
    <t>1.007347e+06</t>
  </si>
  <si>
    <t>5.007756e+00</t>
  </si>
  <si>
    <t>1.457608e-01</t>
  </si>
  <si>
    <t>5.009877e+00</t>
  </si>
  <si>
    <t>2.909880e-02</t>
  </si>
  <si>
    <t>-5.068038e-02</t>
  </si>
  <si>
    <t>3.847776e+05</t>
  </si>
  <si>
    <t>-3.650261e+05</t>
  </si>
  <si>
    <t>2.100556e+05</t>
  </si>
  <si>
    <t>-3.771074e+02</t>
  </si>
  <si>
    <t>-2.323887e+04</t>
  </si>
  <si>
    <t>-9.920148e+04</t>
  </si>
  <si>
    <t>1.206126e+06</t>
  </si>
  <si>
    <t>-6.999309e+02</t>
  </si>
  <si>
    <t>-4.268592e+04</t>
  </si>
  <si>
    <t>-1.822165e+05</t>
  </si>
  <si>
    <t>2.213473e+06</t>
  </si>
  <si>
    <t>9.146817e+07</t>
  </si>
  <si>
    <t>-1.863594e+04</t>
  </si>
  <si>
    <t>5.023557e+05</t>
  </si>
  <si>
    <t>4.138771e-01</t>
  </si>
  <si>
    <t>-6.113367e+04</t>
  </si>
  <si>
    <t>-3.352473e+04</t>
  </si>
  <si>
    <t>-1.142991e+05</t>
  </si>
  <si>
    <t>4.158621e+04</t>
  </si>
  <si>
    <t>-1.048534e+05</t>
  </si>
  <si>
    <t>1.292438e+04</t>
  </si>
  <si>
    <t>2.627820e+05</t>
  </si>
  <si>
    <t>-2.469581e+02</t>
  </si>
  <si>
    <t>1.684953e+04</t>
  </si>
  <si>
    <t>4.655395e+00</t>
  </si>
  <si>
    <t>5.939602e-03</t>
  </si>
  <si>
    <t>-5.334502e-03</t>
  </si>
  <si>
    <t>3.076926e-05</t>
  </si>
  <si>
    <t>-4.596777e-06</t>
  </si>
  <si>
    <t>1.079000e+03</t>
  </si>
  <si>
    <t>4.799392e+03</t>
  </si>
  <si>
    <t>1.356725e+02</t>
  </si>
  <si>
    <t>-2.931770e-03</t>
  </si>
  <si>
    <t>-5.280367e-03</t>
  </si>
  <si>
    <t>4.656014e+00</t>
  </si>
  <si>
    <t>6.724457e-02</t>
  </si>
  <si>
    <t>2.088915e-04</t>
  </si>
  <si>
    <t>-4.158837e-04</t>
  </si>
  <si>
    <t>4.802277e+03</t>
  </si>
  <si>
    <t>4.656499e+00</t>
  </si>
  <si>
    <t>1.247486e-01</t>
  </si>
  <si>
    <t>1.444151e-02</t>
  </si>
  <si>
    <t>-1.268238e-02</t>
  </si>
  <si>
    <t>9.161148e-03</t>
  </si>
  <si>
    <t>-1.486227e-03</t>
  </si>
  <si>
    <t>4.265828e-02</t>
  </si>
  <si>
    <t>-2.386696e-01</t>
  </si>
  <si>
    <t>2.846285e-01</t>
  </si>
  <si>
    <t>2.237602e-01</t>
  </si>
  <si>
    <t>-8.492611e-03</t>
  </si>
  <si>
    <t>6.188036e-03</t>
  </si>
  <si>
    <t>3.370213e-03</t>
  </si>
  <si>
    <t>4.799154e+03</t>
  </si>
  <si>
    <t>1.359571e+02</t>
  </si>
  <si>
    <t>-1.142438e-02</t>
  </si>
  <si>
    <t>-1.910154e-03</t>
  </si>
  <si>
    <t>-1.756480e+05</t>
  </si>
  <si>
    <t>-1.340835e+02</t>
  </si>
  <si>
    <t>-2.820757e+04</t>
  </si>
  <si>
    <t>-2.841944e+05</t>
  </si>
  <si>
    <t>-1.803267e+06</t>
  </si>
  <si>
    <t>-1.381653e-05</t>
  </si>
  <si>
    <t>2.906627e-03</t>
  </si>
  <si>
    <t>-4.761721e-03</t>
  </si>
  <si>
    <t>1.308565e-03</t>
  </si>
  <si>
    <t>4.376731e+00</t>
  </si>
  <si>
    <t>9.464183e-01</t>
  </si>
  <si>
    <t>-1.083104e-03</t>
  </si>
  <si>
    <t>9.971453e-01</t>
  </si>
  <si>
    <t>1.871228e-01</t>
  </si>
  <si>
    <t>3.970457e-02</t>
  </si>
  <si>
    <t>2.007559e+05</t>
  </si>
  <si>
    <t>8.732643e+05</t>
  </si>
  <si>
    <t>1.379722e+05</t>
  </si>
  <si>
    <t>4.381068e+00</t>
  </si>
  <si>
    <t>9.647042e-01</t>
  </si>
  <si>
    <t>2.707760e-03</t>
  </si>
  <si>
    <t>9.926893e-01</t>
  </si>
  <si>
    <t>1.891875e-01</t>
  </si>
  <si>
    <t>1.522990e+05</t>
  </si>
  <si>
    <t>4.002389e-02</t>
  </si>
  <si>
    <t>2.045962e+05</t>
  </si>
  <si>
    <t>8.899694e+05</t>
  </si>
  <si>
    <t>1.410289e+05</t>
  </si>
  <si>
    <t>2.790011e+05</t>
  </si>
  <si>
    <t>-2.184584e-02</t>
  </si>
  <si>
    <t>-1.321310e-03</t>
  </si>
  <si>
    <t>4.991902e+00</t>
  </si>
  <si>
    <t>1.048290e-01</t>
  </si>
  <si>
    <t>4.993003e+00</t>
  </si>
  <si>
    <t>2.099672e-02</t>
  </si>
  <si>
    <t>-4.284256e-02</t>
  </si>
  <si>
    <t>3.821900e+05</t>
  </si>
  <si>
    <t>-3.625713e+05</t>
  </si>
  <si>
    <t>2.086430e+05</t>
  </si>
  <si>
    <t>-3.274508e+02</t>
  </si>
  <si>
    <t>-1.946123e+04</t>
  </si>
  <si>
    <t>-8.307559e+04</t>
  </si>
  <si>
    <t>1.008068e+06</t>
  </si>
  <si>
    <t>5.008126e+00</t>
  </si>
  <si>
    <t>1.440468e-01</t>
  </si>
  <si>
    <t>5.010197e+00</t>
  </si>
  <si>
    <t>2.875470e-02</t>
  </si>
  <si>
    <t>-5.060054e-02</t>
  </si>
  <si>
    <t>3.848268e+05</t>
  </si>
  <si>
    <t>-3.650727e+05</t>
  </si>
  <si>
    <t>2.100824e+05</t>
  </si>
  <si>
    <t>-3.818994e+02</t>
  </si>
  <si>
    <t>-2.320452e+04</t>
  </si>
  <si>
    <t>-9.905482e+04</t>
  </si>
  <si>
    <t>1.204360e+06</t>
  </si>
  <si>
    <t>-7.093502e+02</t>
  </si>
  <si>
    <t>-4.266575e+04</t>
  </si>
  <si>
    <t>-1.821304e+05</t>
  </si>
  <si>
    <t>2.212428e+06</t>
  </si>
  <si>
    <t>9.147143e+07</t>
  </si>
  <si>
    <t>-1.910761e+04</t>
  </si>
  <si>
    <t>4.954692e+05</t>
  </si>
  <si>
    <t>4.202506e-01</t>
  </si>
  <si>
    <t>-7.512368e+04</t>
  </si>
  <si>
    <t>-2.185725e+04</t>
  </si>
  <si>
    <t>2.655547e+05</t>
  </si>
  <si>
    <t>2.738599e+04</t>
  </si>
  <si>
    <t>-9.273057e+04</t>
  </si>
  <si>
    <t>1.003675e+04</t>
  </si>
  <si>
    <t>6.747159e+05</t>
  </si>
  <si>
    <t>-2.419052e+02</t>
  </si>
  <si>
    <t>1.674952e+04</t>
  </si>
  <si>
    <t>4.656304e+00</t>
  </si>
  <si>
    <t>4.550645e-03</t>
  </si>
  <si>
    <t>2.574578e-05</t>
  </si>
  <si>
    <t>1.282542e-05</t>
  </si>
  <si>
    <t>1.079200e+03</t>
  </si>
  <si>
    <t>4.800323e+03</t>
  </si>
  <si>
    <t>1.356810e+02</t>
  </si>
  <si>
    <t>-2.889992e-03</t>
  </si>
  <si>
    <t>-5.363543e-03</t>
  </si>
  <si>
    <t>4.656611e+00</t>
  </si>
  <si>
    <t>6.639520e-02</t>
  </si>
  <si>
    <t>2.128902e-04</t>
  </si>
  <si>
    <t>-4.092976e-04</t>
  </si>
  <si>
    <t>4.803209e+03</t>
  </si>
  <si>
    <t>4.657085e+00</t>
  </si>
  <si>
    <t>1.247646e-01</t>
  </si>
  <si>
    <t>1.425730e-02</t>
  </si>
  <si>
    <t>-1.247997e-02</t>
  </si>
  <si>
    <t>8.893755e-03</t>
  </si>
  <si>
    <t>-1.330265e-03</t>
  </si>
  <si>
    <t>4.141842e-02</t>
  </si>
  <si>
    <t>-2.496925e-01</t>
  </si>
  <si>
    <t>2.900376e-01</t>
  </si>
  <si>
    <t>1.500670e-01</t>
  </si>
  <si>
    <t>-9.174205e-03</t>
  </si>
  <si>
    <t>7.934812e-03</t>
  </si>
  <si>
    <t>4.800074e+03</t>
  </si>
  <si>
    <t>1.359710e+02</t>
  </si>
  <si>
    <t>-1.206420e-02</t>
  </si>
  <si>
    <t>-2.814700e-03</t>
  </si>
  <si>
    <t>-1.756808e+05</t>
  </si>
  <si>
    <t>-1.303260e+02</t>
  </si>
  <si>
    <t>-2.785630e+04</t>
  </si>
  <si>
    <t>-2.806550e+05</t>
  </si>
  <si>
    <t>-1.783201e+06</t>
  </si>
  <si>
    <t>-1.342596e-05</t>
  </si>
  <si>
    <t>2.869709e-03</t>
  </si>
  <si>
    <t>-4.701236e-03</t>
  </si>
  <si>
    <t>1.293679e-03</t>
  </si>
  <si>
    <t>4.377345e+00</t>
  </si>
  <si>
    <t>9.460887e-01</t>
  </si>
  <si>
    <t>-1.068967e-03</t>
  </si>
  <si>
    <t>9.972650e-01</t>
  </si>
  <si>
    <t>1.870673e-01</t>
  </si>
  <si>
    <t>1.489600e+05</t>
  </si>
  <si>
    <t>3.969599e-02</t>
  </si>
  <si>
    <t>2.007207e+05</t>
  </si>
  <si>
    <t>8.731114e+05</t>
  </si>
  <si>
    <t>1.379370e+05</t>
  </si>
  <si>
    <t>4.381617e+00</t>
  </si>
  <si>
    <t>9.641398e-01</t>
  </si>
  <si>
    <t>2.672417e-03</t>
  </si>
  <si>
    <t>9.928642e-01</t>
  </si>
  <si>
    <t>1.891065e-01</t>
  </si>
  <si>
    <t>4.001135e-02</t>
  </si>
  <si>
    <t>2.045113e+05</t>
  </si>
  <si>
    <t>8.896002e+05</t>
  </si>
  <si>
    <t>2.788911e+05</t>
  </si>
  <si>
    <t>-2.205856e-02</t>
  </si>
  <si>
    <t>-1.063606e-03</t>
  </si>
  <si>
    <t>4.992303e+00</t>
  </si>
  <si>
    <t>1.034262e-01</t>
  </si>
  <si>
    <t>4.993374e+00</t>
  </si>
  <si>
    <t>2.071416e-02</t>
  </si>
  <si>
    <t>-4.277273e-02</t>
  </si>
  <si>
    <t>3.822469e+05</t>
  </si>
  <si>
    <t>-3.626252e+05</t>
  </si>
  <si>
    <t>2.086740e+05</t>
  </si>
  <si>
    <t>-3.305656e+02</t>
  </si>
  <si>
    <t>-1.943184e+04</t>
  </si>
  <si>
    <t>-8.295011e+04</t>
  </si>
  <si>
    <t>1.006534e+06</t>
  </si>
  <si>
    <t>5.008308e+00</t>
  </si>
  <si>
    <t>1.421269e-01</t>
  </si>
  <si>
    <t>5.010324e+00</t>
  </si>
  <si>
    <t>2.837061e-02</t>
  </si>
  <si>
    <t>-5.042917e-02</t>
  </si>
  <si>
    <t>3.848463e+05</t>
  </si>
  <si>
    <t>-3.650913e+05</t>
  </si>
  <si>
    <t>2.100931e+05</t>
  </si>
  <si>
    <t>-3.850138e+02</t>
  </si>
  <si>
    <t>-2.312574e+04</t>
  </si>
  <si>
    <t>-9.871854e+04</t>
  </si>
  <si>
    <t>1.200285e+06</t>
  </si>
  <si>
    <t>-7.155794e+02</t>
  </si>
  <si>
    <t>-4.255758e+04</t>
  </si>
  <si>
    <t>-1.816687e+05</t>
  </si>
  <si>
    <t>2.206819e+06</t>
  </si>
  <si>
    <t>9.147358e+07</t>
  </si>
  <si>
    <t>-1.947383e+04</t>
  </si>
  <si>
    <t>4.884086e+05</t>
  </si>
  <si>
    <t>3.889588e-01</t>
  </si>
  <si>
    <t>-8.934284e+04</t>
  </si>
  <si>
    <t>-8.247306e+03</t>
  </si>
  <si>
    <t>6.607020e+05</t>
  </si>
  <si>
    <t>1.302158e+04</t>
  </si>
  <si>
    <t>-7.866118e+04</t>
  </si>
  <si>
    <t>6.611138e+03</t>
  </si>
  <si>
    <t>1.084320e+06</t>
  </si>
  <si>
    <t>-2.350672e+02</t>
  </si>
  <si>
    <t>1.648638e+04</t>
  </si>
  <si>
    <t>4.656901e+00</t>
  </si>
  <si>
    <t>2.988035e-03</t>
  </si>
  <si>
    <t>-4.246856e-03</t>
  </si>
  <si>
    <t>1.999353e-05</t>
  </si>
  <si>
    <t>3.293038e-05</t>
  </si>
  <si>
    <t>1.079400e+03</t>
  </si>
  <si>
    <t>4.801255e+03</t>
  </si>
  <si>
    <t>1.356893e+02</t>
  </si>
  <si>
    <t>-2.847414e-03</t>
  </si>
  <si>
    <t>-5.445403e-03</t>
  </si>
  <si>
    <t>4.656893e+00</t>
  </si>
  <si>
    <t>6.570016e-02</t>
  </si>
  <si>
    <t>2.155241e-04</t>
  </si>
  <si>
    <t>-3.987133e-04</t>
  </si>
  <si>
    <t>4.804140e+03</t>
  </si>
  <si>
    <t>1.247721e-01</t>
  </si>
  <si>
    <t>1.410722e-02</t>
  </si>
  <si>
    <t>-1.215653e-02</t>
  </si>
  <si>
    <t>8.661815e-03</t>
  </si>
  <si>
    <t>-1.149071e-03</t>
  </si>
  <si>
    <t>4.034065e-02</t>
  </si>
  <si>
    <t>-2.563562e-01</t>
  </si>
  <si>
    <t>2.902247e-01</t>
  </si>
  <si>
    <t>6.699987e-02</t>
  </si>
  <si>
    <t>-9.623503e-03</t>
  </si>
  <si>
    <t>9.702645e-03</t>
  </si>
  <si>
    <t>1.592277e-03</t>
  </si>
  <si>
    <t>4.800998e+03</t>
  </si>
  <si>
    <t>1.359795e+02</t>
  </si>
  <si>
    <t>-1.247092e-02</t>
  </si>
  <si>
    <t>-3.853126e-03</t>
  </si>
  <si>
    <t>-1.756962e+05</t>
  </si>
  <si>
    <t>-1.256794e+02</t>
  </si>
  <si>
    <t>-2.759819e+04</t>
  </si>
  <si>
    <t>-2.780545e+05</t>
  </si>
  <si>
    <t>-1.776942e+06</t>
  </si>
  <si>
    <t>-1.294576e-05</t>
  </si>
  <si>
    <t>2.842787e-03</t>
  </si>
  <si>
    <t>-4.657132e-03</t>
  </si>
  <si>
    <t>1.288988e-03</t>
  </si>
  <si>
    <t>4.377681e+00</t>
  </si>
  <si>
    <t>9.459513e-01</t>
  </si>
  <si>
    <t>-1.053642e-03</t>
  </si>
  <si>
    <t>9.973193e-01</t>
  </si>
  <si>
    <t>1.870421e-01</t>
  </si>
  <si>
    <t>1.489466e+05</t>
  </si>
  <si>
    <t>3.969210e-02</t>
  </si>
  <si>
    <t>2.007099e+05</t>
  </si>
  <si>
    <t>8.730645e+05</t>
  </si>
  <si>
    <t>1.379245e+05</t>
  </si>
  <si>
    <t>4.381855e+00</t>
  </si>
  <si>
    <t>9.637667e-01</t>
  </si>
  <si>
    <t>2.634105e-03</t>
  </si>
  <si>
    <t>9.929729e-01</t>
  </si>
  <si>
    <t>1.890561e-01</t>
  </si>
  <si>
    <t>1.521610e+05</t>
  </si>
  <si>
    <t>4.000356e-02</t>
  </si>
  <si>
    <t>2.044490e+05</t>
  </si>
  <si>
    <t>8.893290e+05</t>
  </si>
  <si>
    <t>1.409011e+05</t>
  </si>
  <si>
    <t>2.788256e+05</t>
  </si>
  <si>
    <t>-2.220963e-02</t>
  </si>
  <si>
    <t>-7.553419e-04</t>
  </si>
  <si>
    <t>4.992549e+00</t>
  </si>
  <si>
    <t>1.018396e-01</t>
  </si>
  <si>
    <t>2.039549e-02</t>
  </si>
  <si>
    <t>-4.260512e-02</t>
  </si>
  <si>
    <t>3.822796e+05</t>
  </si>
  <si>
    <t>-3.626562e+05</t>
  </si>
  <si>
    <t>2.086918e+05</t>
  </si>
  <si>
    <t>-3.319377e+02</t>
  </si>
  <si>
    <t>-1.935614e+04</t>
  </si>
  <si>
    <t>-8.262697e+04</t>
  </si>
  <si>
    <t>1.002605e+06</t>
  </si>
  <si>
    <t>5.008303e+00</t>
  </si>
  <si>
    <t>1.400322e-01</t>
  </si>
  <si>
    <t>5.010261e+00</t>
  </si>
  <si>
    <t>2.795273e-02</t>
  </si>
  <si>
    <t>-5.016236e-02</t>
  </si>
  <si>
    <t>3.848366e+05</t>
  </si>
  <si>
    <t>-3.650820e+05</t>
  </si>
  <si>
    <t>2.100877e+05</t>
  </si>
  <si>
    <t>-3.862090e+02</t>
  </si>
  <si>
    <t>-2.300076e+04</t>
  </si>
  <si>
    <t>-9.818502e+04</t>
  </si>
  <si>
    <t>1.193808e+06</t>
  </si>
  <si>
    <t>-7.181467e+02</t>
  </si>
  <si>
    <t>-4.235690e+04</t>
  </si>
  <si>
    <t>-1.808120e+05</t>
  </si>
  <si>
    <t>2.196413e+06</t>
  </si>
  <si>
    <t>9.147458e+07</t>
  </si>
  <si>
    <t>-1.971498e+04</t>
  </si>
  <si>
    <t>4.812130e+05</t>
  </si>
  <si>
    <t>3.105624e-01</t>
  </si>
  <si>
    <t>-1.023544e+05</t>
  </si>
  <si>
    <t>3.958038e+03</t>
  </si>
  <si>
    <t>1.012981e+06</t>
  </si>
  <si>
    <t>-6.881660e+01</t>
  </si>
  <si>
    <t>-6.599705e+04</t>
  </si>
  <si>
    <t>2.631507e+03</t>
  </si>
  <si>
    <t>1.432451e+06</t>
  </si>
  <si>
    <t>-2.265913e+02</t>
  </si>
  <si>
    <t>1.606102e+04</t>
  </si>
  <si>
    <t>4.657182e+00</t>
  </si>
  <si>
    <t>1.407545e-03</t>
  </si>
  <si>
    <t>-3.475175e-03</t>
  </si>
  <si>
    <t>1.316960e-05</t>
  </si>
  <si>
    <t>5.292163e-05</t>
  </si>
  <si>
    <t>1.079600e+03</t>
  </si>
  <si>
    <t>4.802186e+03</t>
  </si>
  <si>
    <t>1.356974e+02</t>
  </si>
  <si>
    <t>-2.804309e-03</t>
  </si>
  <si>
    <t>-5.525146e-03</t>
  </si>
  <si>
    <t>4.656886e+00</t>
  </si>
  <si>
    <t>6.514194e-02</t>
  </si>
  <si>
    <t>2.165725e-04</t>
  </si>
  <si>
    <t>-3.847308e-04</t>
  </si>
  <si>
    <t>4.805071e+03</t>
  </si>
  <si>
    <t>4.657342e+00</t>
  </si>
  <si>
    <t>1.247720e-01</t>
  </si>
  <si>
    <t>1.398739e-02</t>
  </si>
  <si>
    <t>-1.173025e-02</t>
  </si>
  <si>
    <t>8.462246e-03</t>
  </si>
  <si>
    <t>-9.838660e-04</t>
  </si>
  <si>
    <t>3.941110e-02</t>
  </si>
  <si>
    <t>-2.583072e-01</t>
  </si>
  <si>
    <t>2.850624e-01</t>
  </si>
  <si>
    <t>-2.432510e-02</t>
  </si>
  <si>
    <t>-9.792309e-03</t>
  </si>
  <si>
    <t>1.145823e-02</t>
  </si>
  <si>
    <t>5.184636e-04</t>
  </si>
  <si>
    <t>4.801928e+03</t>
  </si>
  <si>
    <t>1.359824e+02</t>
  </si>
  <si>
    <t>-1.259662e-02</t>
  </si>
  <si>
    <t>-5.006682e-03</t>
  </si>
  <si>
    <t>-1.756959e+05</t>
  </si>
  <si>
    <t>-1.203121e+02</t>
  </si>
  <si>
    <t>-2.742192e+04</t>
  </si>
  <si>
    <t>-2.762785e+05</t>
  </si>
  <si>
    <t>-1.782637e+06</t>
  </si>
  <si>
    <t>-1.239298e-05</t>
  </si>
  <si>
    <t>2.824647e-03</t>
  </si>
  <si>
    <t>-4.627414e-03</t>
  </si>
  <si>
    <t>1.293126e-03</t>
  </si>
  <si>
    <t>4.377761e+00</t>
  </si>
  <si>
    <t>9.459890e-01</t>
  </si>
  <si>
    <t>-1.037341e-03</t>
  </si>
  <si>
    <t>9.973140e-01</t>
  </si>
  <si>
    <t>1.870446e-01</t>
  </si>
  <si>
    <t>1.489555e+05</t>
  </si>
  <si>
    <t>3.969248e-02</t>
  </si>
  <si>
    <t>2.007213e+05</t>
  </si>
  <si>
    <t>8.731140e+05</t>
  </si>
  <si>
    <t>1.379328e+05</t>
  </si>
  <si>
    <t>4.381810e+00</t>
  </si>
  <si>
    <t>9.635687e-01</t>
  </si>
  <si>
    <t>2.593352e-03</t>
  </si>
  <si>
    <t>9.930209e-01</t>
  </si>
  <si>
    <t>1.890339e-01</t>
  </si>
  <si>
    <t>1.521252e+05</t>
  </si>
  <si>
    <t>4.000012e-02</t>
  </si>
  <si>
    <t>2.044074e+05</t>
  </si>
  <si>
    <t>8.891482e+05</t>
  </si>
  <si>
    <t>2.788008e+05</t>
  </si>
  <si>
    <t>-2.229697e-02</t>
  </si>
  <si>
    <t>-4.367145e-04</t>
  </si>
  <si>
    <t>4.992654e+00</t>
  </si>
  <si>
    <t>1.001005e-01</t>
  </si>
  <si>
    <t>4.993657e+00</t>
  </si>
  <si>
    <t>2.004687e-02</t>
  </si>
  <si>
    <t>-4.234384e-02</t>
  </si>
  <si>
    <t>3.822902e+05</t>
  </si>
  <si>
    <t>-3.626663e+05</t>
  </si>
  <si>
    <t>2.086976e+05</t>
  </si>
  <si>
    <t>-3.315558e+02</t>
  </si>
  <si>
    <t>-1.923615e+04</t>
  </si>
  <si>
    <t>-8.211476e+04</t>
  </si>
  <si>
    <t>9.963845e+05</t>
  </si>
  <si>
    <t>5.008130e+00</t>
  </si>
  <si>
    <t>1.377954e-01</t>
  </si>
  <si>
    <t>5.010025e+00</t>
  </si>
  <si>
    <t>2.750741e-02</t>
  </si>
  <si>
    <t>-4.980438e-02</t>
  </si>
  <si>
    <t>3.848004e+05</t>
  </si>
  <si>
    <t>-3.650477e+05</t>
  </si>
  <si>
    <t>2.100680e+05</t>
  </si>
  <si>
    <t>-3.854752e+02</t>
  </si>
  <si>
    <t>-2.283179e+04</t>
  </si>
  <si>
    <t>-9.746373e+04</t>
  </si>
  <si>
    <t>1.185044e+06</t>
  </si>
  <si>
    <t>-7.170310e+02</t>
  </si>
  <si>
    <t>-4.206794e+04</t>
  </si>
  <si>
    <t>-1.795785e+05</t>
  </si>
  <si>
    <t>2.181429e+06</t>
  </si>
  <si>
    <t>9.147456e+07</t>
  </si>
  <si>
    <t>-1.981088e+04</t>
  </si>
  <si>
    <t>4.739282e+05</t>
  </si>
  <si>
    <t>1.887894e-01</t>
  </si>
  <si>
    <t>-1.129902e+05</t>
  </si>
  <si>
    <t>1.158095e+04</t>
  </si>
  <si>
    <t>1.272593e+06</t>
  </si>
  <si>
    <t>-1.072259e+04</t>
  </si>
  <si>
    <t>-5.790891e+04</t>
  </si>
  <si>
    <t>-1.739620e+03</t>
  </si>
  <si>
    <t>1.671385e+06</t>
  </si>
  <si>
    <t>-2.167872e+02</t>
  </si>
  <si>
    <t>1.549775e+04</t>
  </si>
  <si>
    <t>4.657175e+00</t>
  </si>
  <si>
    <t>-3.251865e-05</t>
  </si>
  <si>
    <t>-2.791106e-03</t>
  </si>
  <si>
    <t>5.242046e-06</t>
  </si>
  <si>
    <t>6.991265e-05</t>
  </si>
  <si>
    <t>1.079800e+03</t>
  </si>
  <si>
    <t>4.803118e+03</t>
  </si>
  <si>
    <t>1.357052e+02</t>
  </si>
  <si>
    <t>-2.760995e-03</t>
  </si>
  <si>
    <t>-5.602092e-03</t>
  </si>
  <si>
    <t>4.656646e+00</t>
  </si>
  <si>
    <t>6.466784e-02</t>
  </si>
  <si>
    <t>2.158795e-04</t>
  </si>
  <si>
    <t>-3.684159e-04</t>
  </si>
  <si>
    <t>4.806003e+03</t>
  </si>
  <si>
    <t>4.657095e+00</t>
  </si>
  <si>
    <t>1.247655e-01</t>
  </si>
  <si>
    <t>1.388632e-02</t>
  </si>
  <si>
    <t>-1.123341e-02</t>
  </si>
  <si>
    <t>8.284231e-03</t>
  </si>
  <si>
    <t>-8.737874e-04</t>
  </si>
  <si>
    <t>3.858000e-02</t>
  </si>
  <si>
    <t>-2.552863e-01</t>
  </si>
  <si>
    <t>2.745021e-01</t>
  </si>
  <si>
    <t>-1.223880e-01</t>
  </si>
  <si>
    <t>-9.641065e-03</t>
  </si>
  <si>
    <t>1.315854e-02</t>
  </si>
  <si>
    <t>-6.495688e-04</t>
  </si>
  <si>
    <t>4.802862e+03</t>
  </si>
  <si>
    <t>1.359797e+02</t>
  </si>
  <si>
    <t>-1.240206e-02</t>
  </si>
  <si>
    <t>-6.251660e-03</t>
  </si>
  <si>
    <t>-1.756827e+05</t>
  </si>
  <si>
    <t>-1.144563e+02</t>
  </si>
  <si>
    <t>-2.729718e+04</t>
  </si>
  <si>
    <t>-2.750218e+05</t>
  </si>
  <si>
    <t>-1.796140e+06</t>
  </si>
  <si>
    <t>-1.179105e-05</t>
  </si>
  <si>
    <t>2.812097e-03</t>
  </si>
  <si>
    <t>-4.606856e-03</t>
  </si>
  <si>
    <t>1.303060e-03</t>
  </si>
  <si>
    <t>4.377632e+00</t>
  </si>
  <si>
    <t>9.461704e-01</t>
  </si>
  <si>
    <t>-1.020209e-03</t>
  </si>
  <si>
    <t>9.972599e-01</t>
  </si>
  <si>
    <t>1.870697e-01</t>
  </si>
  <si>
    <t>1.489829e+05</t>
  </si>
  <si>
    <t>3.969636e-02</t>
  </si>
  <si>
    <t>8.732427e+05</t>
  </si>
  <si>
    <t>1.379582e+05</t>
  </si>
  <si>
    <t>4.381537e+00</t>
  </si>
  <si>
    <t>9.635115e-01</t>
  </si>
  <si>
    <t>2.550522e-03</t>
  </si>
  <si>
    <t>9.930202e-01</t>
  </si>
  <si>
    <t>1.890342e-01</t>
  </si>
  <si>
    <t>1.521067e+05</t>
  </si>
  <si>
    <t>4.000017e-02</t>
  </si>
  <si>
    <t>2.043825e+05</t>
  </si>
  <si>
    <t>8.890397e+05</t>
  </si>
  <si>
    <t>1.408508e+05</t>
  </si>
  <si>
    <t>2.788090e+05</t>
  </si>
  <si>
    <t>-2.232716e-02</t>
  </si>
  <si>
    <t>-1.509458e-04</t>
  </si>
  <si>
    <t>4.992642e+00</t>
  </si>
  <si>
    <t>9.824341e-02</t>
  </si>
  <si>
    <t>4.993609e+00</t>
  </si>
  <si>
    <t>1.967510e-02</t>
  </si>
  <si>
    <t>-4.200226e-02</t>
  </si>
  <si>
    <t>3.822828e+05</t>
  </si>
  <si>
    <t>-3.626593e+05</t>
  </si>
  <si>
    <t>2.086936e+05</t>
  </si>
  <si>
    <t>-3.296323e+02</t>
  </si>
  <si>
    <t>-1.907827e+04</t>
  </si>
  <si>
    <t>-8.144079e+04</t>
  </si>
  <si>
    <t>9.882040e+05</t>
  </si>
  <si>
    <t>5.007819e+00</t>
  </si>
  <si>
    <t>1.354431e-01</t>
  </si>
  <si>
    <t>5.009651e+00</t>
  </si>
  <si>
    <t>2.703973e-02</t>
  </si>
  <si>
    <t>-4.936689e-02</t>
  </si>
  <si>
    <t>3.847428e+05</t>
  </si>
  <si>
    <t>-3.649931e+05</t>
  </si>
  <si>
    <t>2.100366e+05</t>
  </si>
  <si>
    <t>-3.830381e+02</t>
  </si>
  <si>
    <t>-2.262462e+04</t>
  </si>
  <si>
    <t>-9.657937e+04</t>
  </si>
  <si>
    <t>1.174295e+06</t>
  </si>
  <si>
    <t>-7.126704e+02</t>
  </si>
  <si>
    <t>-4.170289e+04</t>
  </si>
  <si>
    <t>-1.780202e+05</t>
  </si>
  <si>
    <t>2.162499e+06</t>
  </si>
  <si>
    <t>9.147370e+07</t>
  </si>
  <si>
    <t>-1.974729e+04</t>
  </si>
  <si>
    <t>4.666081e+05</t>
  </si>
  <si>
    <t>3.916863e-02</t>
  </si>
  <si>
    <t>-1.206085e+05</t>
  </si>
  <si>
    <t>1.236408e+04</t>
  </si>
  <si>
    <t>1.409963e+06</t>
  </si>
  <si>
    <t>-1.830929e+04</t>
  </si>
  <si>
    <t>-5.663598e+04</t>
  </si>
  <si>
    <t>-6.181207e+03</t>
  </si>
  <si>
    <t>1.776323e+06</t>
  </si>
  <si>
    <t>-2.060833e+02</t>
  </si>
  <si>
    <t>1.483979e+04</t>
  </si>
  <si>
    <t>4.656935e+00</t>
  </si>
  <si>
    <t>-1.204212e-03</t>
  </si>
  <si>
    <t>-2.370513e-03</t>
  </si>
  <si>
    <t>-3.465379e-06</t>
  </si>
  <si>
    <t>8.157411e-05</t>
  </si>
  <si>
    <t>1.080000e+03</t>
  </si>
  <si>
    <t>4.804049e+03</t>
  </si>
  <si>
    <t>1.357129e+02</t>
  </si>
  <si>
    <t>-2.717819e-03</t>
  </si>
  <si>
    <t>-5.675775e-03</t>
  </si>
  <si>
    <t>4.656238e+00</t>
  </si>
  <si>
    <t>6.420061e-02</t>
  </si>
  <si>
    <t>2.134168e-04</t>
  </si>
  <si>
    <t>-3.510768e-04</t>
  </si>
  <si>
    <t>4.806934e+03</t>
  </si>
  <si>
    <t>4.656681e+00</t>
  </si>
  <si>
    <t>1.247546e-01</t>
  </si>
  <si>
    <t>1.378721e-02</t>
  </si>
  <si>
    <t>-1.070567e-02</t>
  </si>
  <si>
    <t>8.111438e-03</t>
  </si>
  <si>
    <t>-8.466699e-04</t>
  </si>
  <si>
    <t>3.777196e-02</t>
  </si>
  <si>
    <t>-2.471373e-01</t>
  </si>
  <si>
    <t>2.585757e-01</t>
  </si>
  <si>
    <t>-2.252786e-01</t>
  </si>
  <si>
    <t>-9.140570e-03</t>
  </si>
  <si>
    <t>1.475156e-02</t>
  </si>
  <si>
    <t>-1.884229e-03</t>
  </si>
  <si>
    <t>4.803802e+03</t>
  </si>
  <si>
    <t>1.359715e+02</t>
  </si>
  <si>
    <t>-1.185839e-02</t>
  </si>
  <si>
    <t>-7.560004e-03</t>
  </si>
  <si>
    <t>-1.756603e+05</t>
  </si>
  <si>
    <t>-1.083748e+02</t>
  </si>
  <si>
    <t>-2.718097e+04</t>
  </si>
  <si>
    <t>-2.738512e+05</t>
  </si>
  <si>
    <t>-1.811871e+06</t>
  </si>
  <si>
    <t>-1.116652e-05</t>
  </si>
  <si>
    <t>2.800624e-03</t>
  </si>
  <si>
    <t>-4.588063e-03</t>
  </si>
  <si>
    <t>1.314706e-03</t>
  </si>
  <si>
    <t>4.377351e+00</t>
  </si>
  <si>
    <t>9.464565e-01</t>
  </si>
  <si>
    <t>-1.002292e-03</t>
  </si>
  <si>
    <t>9.971702e-01</t>
  </si>
  <si>
    <t>1.871113e-01</t>
  </si>
  <si>
    <t>1.490237e+05</t>
  </si>
  <si>
    <t>3.970279e-02</t>
  </si>
  <si>
    <t>2.007938e+05</t>
  </si>
  <si>
    <t>8.734293e+05</t>
  </si>
  <si>
    <t>1.379960e+05</t>
  </si>
  <si>
    <t>4.381104e+00</t>
  </si>
  <si>
    <t>9.635498e-01</t>
  </si>
  <si>
    <t>2.505730e-03</t>
  </si>
  <si>
    <t>9.929861e-01</t>
  </si>
  <si>
    <t>1.890500e-01</t>
  </si>
  <si>
    <t>4.000262e-02</t>
  </si>
  <si>
    <t>2.043686e+05</t>
  </si>
  <si>
    <t>8.889794e+05</t>
  </si>
  <si>
    <t>1.408445e+05</t>
  </si>
  <si>
    <t>2.788405e+05</t>
  </si>
  <si>
    <t>-2.231409e-02</t>
  </si>
  <si>
    <t>6.534070e-05</t>
  </si>
  <si>
    <t>4.992548e+00</t>
  </si>
  <si>
    <t>9.629871e-02</t>
  </si>
  <si>
    <t>4.993477e+00</t>
  </si>
  <si>
    <t>1.928610e-02</t>
  </si>
  <si>
    <t>-4.160019e-02</t>
  </si>
  <si>
    <t>3.822625e+05</t>
  </si>
  <si>
    <t>-3.626401e+05</t>
  </si>
  <si>
    <t>2.086825e+05</t>
  </si>
  <si>
    <t>-3.265542e+02</t>
  </si>
  <si>
    <t>-1.889192e+04</t>
  </si>
  <si>
    <t>-8.064531e+04</t>
  </si>
  <si>
    <t>9.785512e+05</t>
  </si>
  <si>
    <t>5.007411e+00</t>
  </si>
  <si>
    <t>1.329897e-01</t>
  </si>
  <si>
    <t>5.009177e+00</t>
  </si>
  <si>
    <t>2.655233e-02</t>
  </si>
  <si>
    <t>-4.886643e-02</t>
  </si>
  <si>
    <t>3.846701e+05</t>
  </si>
  <si>
    <t>-3.649241e+05</t>
  </si>
  <si>
    <t>2.099969e+05</t>
  </si>
  <si>
    <t>-3.793067e+02</t>
  </si>
  <si>
    <t>-2.238737e+04</t>
  </si>
  <si>
    <t>-9.556659e+04</t>
  </si>
  <si>
    <t>1.161982e+06</t>
  </si>
  <si>
    <t>-7.058609e+02</t>
  </si>
  <si>
    <t>-4.127928e+04</t>
  </si>
  <si>
    <t>-1.762119e+05</t>
  </si>
  <si>
    <t>2.140533e+06</t>
  </si>
  <si>
    <t>9.147224e+07</t>
  </si>
  <si>
    <t>-1.952172e+04</t>
  </si>
  <si>
    <t>4.593114e+05</t>
  </si>
  <si>
    <t>-1.162657e-01</t>
  </si>
  <si>
    <t>-1.252553e+05</t>
  </si>
  <si>
    <t>5.552256e+03</t>
  </si>
  <si>
    <t>1.423773e+06</t>
  </si>
  <si>
    <t>-2.288940e+04</t>
  </si>
  <si>
    <t>-6.290800e+04</t>
  </si>
  <si>
    <t>-1.027347e+04</t>
  </si>
  <si>
    <t>1.752435e+06</t>
  </si>
  <si>
    <t>-1.949653e+02</t>
  </si>
  <si>
    <t>1.414013e+04</t>
  </si>
  <si>
    <t>4.656527e+00</t>
  </si>
  <si>
    <t>-2.038182e-03</t>
  </si>
  <si>
    <t>-2.336141e-03</t>
  </si>
  <si>
    <t>-1.231316e-05</t>
  </si>
  <si>
    <t>8.669573e-05</t>
  </si>
  <si>
    <t>1.080200e+03</t>
  </si>
  <si>
    <t>4.804980e+03</t>
  </si>
  <si>
    <t>1.357205e+02</t>
  </si>
  <si>
    <t>-2.675135e-03</t>
  </si>
  <si>
    <t>-5.745990e-03</t>
  </si>
  <si>
    <t>4.655730e+00</t>
  </si>
  <si>
    <t>6.365545e-02</t>
  </si>
  <si>
    <t>2.093238e-04</t>
  </si>
  <si>
    <t>-3.339708e-04</t>
  </si>
  <si>
    <t>4.807866e+03</t>
  </si>
  <si>
    <t>4.656165e+00</t>
  </si>
  <si>
    <t>1.247410e-01</t>
  </si>
  <si>
    <t>1.367164e-02</t>
  </si>
  <si>
    <t>-1.018518e-02</t>
  </si>
  <si>
    <t>7.925654e-03</t>
  </si>
  <si>
    <t>-9.118751e-04</t>
  </si>
  <si>
    <t>3.690277e-02</t>
  </si>
  <si>
    <t>-2.338153e-01</t>
  </si>
  <si>
    <t>2.374016e-01</t>
  </si>
  <si>
    <t>-3.307298e-01</t>
  </si>
  <si>
    <t>-8.273056e-03</t>
  </si>
  <si>
    <t>1.617785e-02</t>
  </si>
  <si>
    <t>-3.153931e-03</t>
  </si>
  <si>
    <t>4.804747e+03</t>
  </si>
  <si>
    <t>1.359579e+02</t>
  </si>
  <si>
    <t>-1.094819e-02</t>
  </si>
  <si>
    <t>-8.899921e-03</t>
  </si>
  <si>
    <t>-1.756324e+05</t>
  </si>
  <si>
    <t>-1.023145e+02</t>
  </si>
  <si>
    <t>-2.702715e+04</t>
  </si>
  <si>
    <t>-2.723016e+05</t>
  </si>
  <si>
    <t>-1.824056e+06</t>
  </si>
  <si>
    <t>-1.054443e-05</t>
  </si>
  <si>
    <t>2.785391e-03</t>
  </si>
  <si>
    <t>-4.563111e-03</t>
  </si>
  <si>
    <t>1.323841e-03</t>
  </si>
  <si>
    <t>4.376978e+00</t>
  </si>
  <si>
    <t>9.468093e-01</t>
  </si>
  <si>
    <t>-9.835263e-04</t>
  </si>
  <si>
    <t>9.970580e-01</t>
  </si>
  <si>
    <t>1.871632e-01</t>
  </si>
  <si>
    <t>1.490732e+05</t>
  </si>
  <si>
    <t>3.971082e-02</t>
  </si>
  <si>
    <t>2.008454e+05</t>
  </si>
  <si>
    <t>8.736536e+05</t>
  </si>
  <si>
    <t>1.380418e+05</t>
  </si>
  <si>
    <t>4.380579e+00</t>
  </si>
  <si>
    <t>9.636378e-01</t>
  </si>
  <si>
    <t>2.458816e-03</t>
  </si>
  <si>
    <t>9.929341e-01</t>
  </si>
  <si>
    <t>1.890741e-01</t>
  </si>
  <si>
    <t>1.520987e+05</t>
  </si>
  <si>
    <t>4.000634e-02</t>
  </si>
  <si>
    <t>2.043601e+05</t>
  </si>
  <si>
    <t>8.889422e+05</t>
  </si>
  <si>
    <t>1.408434e+05</t>
  </si>
  <si>
    <t>2.788852e+05</t>
  </si>
  <si>
    <t>-2.227592e-02</t>
  </si>
  <si>
    <t>1.908534e-04</t>
  </si>
  <si>
    <t>4.992404e+00</t>
  </si>
  <si>
    <t>9.428555e-02</t>
  </si>
  <si>
    <t>4.993294e+00</t>
  </si>
  <si>
    <t>1.888356e-02</t>
  </si>
  <si>
    <t>-4.115948e-02</t>
  </si>
  <si>
    <t>3.822346e+05</t>
  </si>
  <si>
    <t>-3.626136e+05</t>
  </si>
  <si>
    <t>2.086673e+05</t>
  </si>
  <si>
    <t>-3.227907e+02</t>
  </si>
  <si>
    <t>-1.868745e+04</t>
  </si>
  <si>
    <t>-7.977250e+04</t>
  </si>
  <si>
    <t>9.679612e+05</t>
  </si>
  <si>
    <t>5.006943e+00</t>
  </si>
  <si>
    <t>1.304341e-01</t>
  </si>
  <si>
    <t>5.008642e+00</t>
  </si>
  <si>
    <t>2.604476e-02</t>
  </si>
  <si>
    <t>-4.832068e-02</t>
  </si>
  <si>
    <t>3.845879e+05</t>
  </si>
  <si>
    <t>-3.648461e+05</t>
  </si>
  <si>
    <t>2.099520e+05</t>
  </si>
  <si>
    <t>-3.747755e+02</t>
  </si>
  <si>
    <t>-2.212865e+04</t>
  </si>
  <si>
    <t>-9.446220e+04</t>
  </si>
  <si>
    <t>1.148553e+06</t>
  </si>
  <si>
    <t>-6.975663e+02</t>
  </si>
  <si>
    <t>-4.081611e+04</t>
  </si>
  <si>
    <t>-1.742347e+05</t>
  </si>
  <si>
    <t>2.116514e+06</t>
  </si>
  <si>
    <t>9.147041e+07</t>
  </si>
  <si>
    <t>-1.914694e+04</t>
  </si>
  <si>
    <t>4.520979e+05</t>
  </si>
  <si>
    <t>-2.563204e-01</t>
  </si>
  <si>
    <t>-1.276933e+05</t>
  </si>
  <si>
    <t>-7.829861e+03</t>
  </si>
  <si>
    <t>1.343225e+06</t>
  </si>
  <si>
    <t>-2.524041e+04</t>
  </si>
  <si>
    <t>-7.567311e+04</t>
  </si>
  <si>
    <t>-1.358533e+04</t>
  </si>
  <si>
    <t>1.635683e+06</t>
  </si>
  <si>
    <t>-1.838909e+02</t>
  </si>
  <si>
    <t>1.344969e+04</t>
  </si>
  <si>
    <t>4.656019e+00</t>
  </si>
  <si>
    <t>-2.541138e-03</t>
  </si>
  <si>
    <t>-2.725813e-03</t>
  </si>
  <si>
    <t>-2.046509e-05</t>
  </si>
  <si>
    <t>8.552986e-05</t>
  </si>
  <si>
    <t>1.080400e+03</t>
  </si>
  <si>
    <t>4.805912e+03</t>
  </si>
  <si>
    <t>1.357279e+02</t>
  </si>
  <si>
    <t>-2.633271e-03</t>
  </si>
  <si>
    <t>-5.812784e-03</t>
  </si>
  <si>
    <t>4.655170e+00</t>
  </si>
  <si>
    <t>6.295987e-02</t>
  </si>
  <si>
    <t>2.039113e-04</t>
  </si>
  <si>
    <t>-3.180045e-04</t>
  </si>
  <si>
    <t>4.808797e+03</t>
  </si>
  <si>
    <t>4.655596e+00</t>
  </si>
  <si>
    <t>1.247260e-01</t>
  </si>
  <si>
    <t>1.352390e-02</t>
  </si>
  <si>
    <t>-9.699433e-03</t>
  </si>
  <si>
    <t>7.711111e-03</t>
  </si>
  <si>
    <t>-1.056841e-03</t>
  </si>
  <si>
    <t>3.589946e-02</t>
  </si>
  <si>
    <t>-2.153923e-01</t>
  </si>
  <si>
    <t>2.111951e-01</t>
  </si>
  <si>
    <t>-4.361693e-01</t>
  </si>
  <si>
    <t>-7.032691e-03</t>
  </si>
  <si>
    <t>1.737318e-02</t>
  </si>
  <si>
    <t>-4.423741e-03</t>
  </si>
  <si>
    <t>4.805696e+03</t>
  </si>
  <si>
    <t>1.359391e+02</t>
  </si>
  <si>
    <t>-9.665962e-03</t>
  </si>
  <si>
    <t>-1.023652e-02</t>
  </si>
  <si>
    <t>-1.756017e+05</t>
  </si>
  <si>
    <t>-9.645131e+01</t>
  </si>
  <si>
    <t>-2.679728e+04</t>
  </si>
  <si>
    <t>-2.699857e+05</t>
  </si>
  <si>
    <t>-1.828095e+06</t>
  </si>
  <si>
    <t>-9.942607e-06</t>
  </si>
  <si>
    <t>2.762377e-03</t>
  </si>
  <si>
    <t>-4.525409e-03</t>
  </si>
  <si>
    <t>1.327097e-03</t>
  </si>
  <si>
    <t>4.376554e+00</t>
  </si>
  <si>
    <t>9.472011e-01</t>
  </si>
  <si>
    <t>-9.637516e-04</t>
  </si>
  <si>
    <t>9.969329e-01</t>
  </si>
  <si>
    <t>1.872212e-01</t>
  </si>
  <si>
    <t>1.491279e+05</t>
  </si>
  <si>
    <t>3.971979e-02</t>
  </si>
  <si>
    <t>2.009022e+05</t>
  </si>
  <si>
    <t>8.739008e+05</t>
  </si>
  <si>
    <t>1.380925e+05</t>
  </si>
  <si>
    <t>9.637401e-01</t>
  </si>
  <si>
    <t>2.409379e-03</t>
  </si>
  <si>
    <t>9.928760e-01</t>
  </si>
  <si>
    <t>1.891010e-01</t>
  </si>
  <si>
    <t>4.001050e-02</t>
  </si>
  <si>
    <t>2.043522e+05</t>
  </si>
  <si>
    <t>8.889081e+05</t>
  </si>
  <si>
    <t>2.789358e+05</t>
  </si>
  <si>
    <t>-2.223083e-02</t>
  </si>
  <si>
    <t>2.254410e-04</t>
  </si>
  <si>
    <t>9.220719e-02</t>
  </si>
  <si>
    <t>4.993086e+00</t>
  </si>
  <si>
    <t>1.846802e-02</t>
  </si>
  <si>
    <t>-4.069886e-02</t>
  </si>
  <si>
    <t>3.822027e+05</t>
  </si>
  <si>
    <t>-3.625834e+05</t>
  </si>
  <si>
    <t>2.086499e+05</t>
  </si>
  <si>
    <t>-3.187789e+02</t>
  </si>
  <si>
    <t>-1.847371e+04</t>
  </si>
  <si>
    <t>-7.886008e+04</t>
  </si>
  <si>
    <t>9.568909e+05</t>
  </si>
  <si>
    <t>5.006442e+00</t>
  </si>
  <si>
    <t>1.277594e-01</t>
  </si>
  <si>
    <t>5.008072e+00</t>
  </si>
  <si>
    <t>-4.774430e-02</t>
  </si>
  <si>
    <t>3.845004e+05</t>
  </si>
  <si>
    <t>-3.647631e+05</t>
  </si>
  <si>
    <t>2.099042e+05</t>
  </si>
  <si>
    <t>-3.699054e+02</t>
  </si>
  <si>
    <t>-2.185556e+04</t>
  </si>
  <si>
    <t>-9.329644e+04</t>
  </si>
  <si>
    <t>1.134378e+06</t>
  </si>
  <si>
    <t>-6.886843e+02</t>
  </si>
  <si>
    <t>-4.032927e+04</t>
  </si>
  <si>
    <t>-1.721565e+05</t>
  </si>
  <si>
    <t>2.091269e+06</t>
  </si>
  <si>
    <t>9.146841e+07</t>
  </si>
  <si>
    <t>-1.865144e+04</t>
  </si>
  <si>
    <t>4.450227e+05</t>
  </si>
  <si>
    <t>-3.675166e-01</t>
  </si>
  <si>
    <t>-1.292921e+05</t>
  </si>
  <si>
    <t>-2.507091e+04</t>
  </si>
  <si>
    <t>1.223895e+06</t>
  </si>
  <si>
    <t>-2.674317e+04</t>
  </si>
  <si>
    <t>-9.219747e+04</t>
  </si>
  <si>
    <t>-1.577097e+04</t>
  </si>
  <si>
    <t>1.487069e+06</t>
  </si>
  <si>
    <t>-1.731862e+02</t>
  </si>
  <si>
    <t>1.280516e+04</t>
  </si>
  <si>
    <t>4.655457e+00</t>
  </si>
  <si>
    <t>-2.798720e-03</t>
  </si>
  <si>
    <t>-3.477892e-03</t>
  </si>
  <si>
    <t>-2.706241e-05</t>
  </si>
  <si>
    <t>7.983163e-05</t>
  </si>
  <si>
    <t>1.080600e+03</t>
  </si>
  <si>
    <t>4.806843e+03</t>
  </si>
  <si>
    <t>1.357351e+02</t>
  </si>
  <si>
    <t>-2.592488e-03</t>
  </si>
  <si>
    <t>-5.876385e-03</t>
  </si>
  <si>
    <t>4.654577e+00</t>
  </si>
  <si>
    <t>6.207236e-02</t>
  </si>
  <si>
    <t>1.976281e-04</t>
  </si>
  <si>
    <t>-3.034888e-04</t>
  </si>
  <si>
    <t>4.809728e+03</t>
  </si>
  <si>
    <t>4.654991e+00</t>
  </si>
  <si>
    <t>1.247101e-01</t>
  </si>
  <si>
    <t>1.333498e-02</t>
  </si>
  <si>
    <t>-9.257894e-03</t>
  </si>
  <si>
    <t>7.458592e-03</t>
  </si>
  <si>
    <t>-1.248199e-03</t>
  </si>
  <si>
    <t>3.471936e-02</t>
  </si>
  <si>
    <t>-1.920614e-01</t>
  </si>
  <si>
    <t>1.802786e-01</t>
  </si>
  <si>
    <t>-5.387873e-01</t>
  </si>
  <si>
    <t>-5.425717e-03</t>
  </si>
  <si>
    <t>1.827162e-02</t>
  </si>
  <si>
    <t>-5.656139e-03</t>
  </si>
  <si>
    <t>4.806651e+03</t>
  </si>
  <si>
    <t>1.359153e+02</t>
  </si>
  <si>
    <t>-8.018206e-03</t>
  </si>
  <si>
    <t>-1.153252e-02</t>
  </si>
  <si>
    <t>-1.755692e+05</t>
  </si>
  <si>
    <t>-9.083842e+01</t>
  </si>
  <si>
    <t>-2.647063e+04</t>
  </si>
  <si>
    <t>-1.821761e+06</t>
  </si>
  <si>
    <t>-9.366439e-06</t>
  </si>
  <si>
    <t>2.729412e-03</t>
  </si>
  <si>
    <t>-4.471406e-03</t>
  </si>
  <si>
    <t>1.322842e-03</t>
  </si>
  <si>
    <t>4.376097e+00</t>
  </si>
  <si>
    <t>9.476220e-01</t>
  </si>
  <si>
    <t>-9.427477e-04</t>
  </si>
  <si>
    <t>9.967985e-01</t>
  </si>
  <si>
    <t>1.872835e-01</t>
  </si>
  <si>
    <t>1.491866e+05</t>
  </si>
  <si>
    <t>3.972942e-02</t>
  </si>
  <si>
    <t>2.009631e+05</t>
  </si>
  <si>
    <t>8.741658e+05</t>
  </si>
  <si>
    <t>1.381468e+05</t>
  </si>
  <si>
    <t>4.379420e+00</t>
  </si>
  <si>
    <t>9.638409e-01</t>
  </si>
  <si>
    <t>2.356869e-03</t>
  </si>
  <si>
    <t>9.928171e-01</t>
  </si>
  <si>
    <t>1.891283e-01</t>
  </si>
  <si>
    <t>1.520977e+05</t>
  </si>
  <si>
    <t>4.001473e-02</t>
  </si>
  <si>
    <t>2.043429e+05</t>
  </si>
  <si>
    <t>8.888676e+05</t>
  </si>
  <si>
    <t>2.789892e+05</t>
  </si>
  <si>
    <t>-2.219252e-02</t>
  </si>
  <si>
    <t>1.915704e-04</t>
  </si>
  <si>
    <t>4.992051e+00</t>
  </si>
  <si>
    <t>9.004937e-02</t>
  </si>
  <si>
    <t>4.992863e+00</t>
  </si>
  <si>
    <t>1.803660e-02</t>
  </si>
  <si>
    <t>-4.022912e-02</t>
  </si>
  <si>
    <t>3.821686e+05</t>
  </si>
  <si>
    <t>-3.625510e+05</t>
  </si>
  <si>
    <t>2.086313e+05</t>
  </si>
  <si>
    <t>-3.148149e+02</t>
  </si>
  <si>
    <t>-1.825575e+04</t>
  </si>
  <si>
    <t>-7.792964e+04</t>
  </si>
  <si>
    <t>9.456015e+05</t>
  </si>
  <si>
    <t>1.249365e-01</t>
  </si>
  <si>
    <t>5.007475e+00</t>
  </si>
  <si>
    <t>2.495258e-02</t>
  </si>
  <si>
    <t>-4.714510e-02</t>
  </si>
  <si>
    <t>3.844088e+05</t>
  </si>
  <si>
    <t>-3.646762e+05</t>
  </si>
  <si>
    <t>2.098542e+05</t>
  </si>
  <si>
    <t>-3.650085e+02</t>
  </si>
  <si>
    <t>-2.157182e+04</t>
  </si>
  <si>
    <t>-9.208523e+04</t>
  </si>
  <si>
    <t>1.119651e+06</t>
  </si>
  <si>
    <t>-6.798234e+02</t>
  </si>
  <si>
    <t>-3.982757e+04</t>
  </si>
  <si>
    <t>-1.700149e+05</t>
  </si>
  <si>
    <t>2.065252e+06</t>
  </si>
  <si>
    <t>9.146628e+07</t>
  </si>
  <si>
    <t>-1.807631e+04</t>
  </si>
  <si>
    <t>4.381305e+05</t>
  </si>
  <si>
    <t>-4.482066e-01</t>
  </si>
  <si>
    <t>-1.317996e+05</t>
  </si>
  <si>
    <t>-4.222099e+04</t>
  </si>
  <si>
    <t>-2.915030e+04</t>
  </si>
  <si>
    <t>-1.085192e+05</t>
  </si>
  <si>
    <t>-1.665529e+04</t>
  </si>
  <si>
    <t>1.381428e+06</t>
  </si>
  <si>
    <t>-1.629510e+02</t>
  </si>
  <si>
    <t>1.221910e+04</t>
  </si>
  <si>
    <t>4.654862e+00</t>
  </si>
  <si>
    <t>-2.962966e-03</t>
  </si>
  <si>
    <t>-4.437523e-03</t>
  </si>
  <si>
    <t>-3.141627e-05</t>
  </si>
  <si>
    <t>7.257831e-05</t>
  </si>
  <si>
    <t>1.080800e+03</t>
  </si>
  <si>
    <t>4.807774e+03</t>
  </si>
  <si>
    <t>1.357420e+02</t>
  </si>
  <si>
    <t>-2.552963e-03</t>
  </si>
  <si>
    <t>-5.937083e-03</t>
  </si>
  <si>
    <t>6.099585e-02</t>
  </si>
  <si>
    <t>1.909925e-04</t>
  </si>
  <si>
    <t>-2.900044e-04</t>
  </si>
  <si>
    <t>4.810659e+03</t>
  </si>
  <si>
    <t>4.654332e+00</t>
  </si>
  <si>
    <t>1.246928e-01</t>
  </si>
  <si>
    <t>1.310555e-02</t>
  </si>
  <si>
    <t>-8.847805e-03</t>
  </si>
  <si>
    <t>7.168471e-03</t>
  </si>
  <si>
    <t>-1.437282e-03</t>
  </si>
  <si>
    <t>3.336416e-02</t>
  </si>
  <si>
    <t>-1.641379e-01</t>
  </si>
  <si>
    <t>1.450922e-01</t>
  </si>
  <si>
    <t>-6.356191e-01</t>
  </si>
  <si>
    <t>-3.470409e-03</t>
  </si>
  <si>
    <t>1.880900e-02</t>
  </si>
  <si>
    <t>-6.811960e-03</t>
  </si>
  <si>
    <t>4.807610e+03</t>
  </si>
  <si>
    <t>1.358871e+02</t>
  </si>
  <si>
    <t>-6.023372e-03</t>
  </si>
  <si>
    <t>-1.274904e-02</t>
  </si>
  <si>
    <t>-1.755338e+05</t>
  </si>
  <si>
    <t>-8.538037e+01</t>
  </si>
  <si>
    <t>-2.605104e+04</t>
  </si>
  <si>
    <t>-2.624672e+05</t>
  </si>
  <si>
    <t>-1.805996e+06</t>
  </si>
  <si>
    <t>-8.806149e-06</t>
  </si>
  <si>
    <t>2.686910e-03</t>
  </si>
  <si>
    <t>-4.401775e-03</t>
  </si>
  <si>
    <t>1.311766e-03</t>
  </si>
  <si>
    <t>4.375590e+00</t>
  </si>
  <si>
    <t>9.480842e-01</t>
  </si>
  <si>
    <t>-9.202874e-04</t>
  </si>
  <si>
    <t>9.966507e-01</t>
  </si>
  <si>
    <t>1.873520e-01</t>
  </si>
  <si>
    <t>1.492509e+05</t>
  </si>
  <si>
    <t>3.974001e-02</t>
  </si>
  <si>
    <t>2.010298e+05</t>
  </si>
  <si>
    <t>8.744557e+05</t>
  </si>
  <si>
    <t>1.382063e+05</t>
  </si>
  <si>
    <t>4.378785e+00</t>
  </si>
  <si>
    <t>9.639502e-01</t>
  </si>
  <si>
    <t>2.300718e-03</t>
  </si>
  <si>
    <t>9.927535e-01</t>
  </si>
  <si>
    <t>1.891578e-01</t>
  </si>
  <si>
    <t>1.520968e+05</t>
  </si>
  <si>
    <t>4.001928e-02</t>
  </si>
  <si>
    <t>2.043331e+05</t>
  </si>
  <si>
    <t>8.888251e+05</t>
  </si>
  <si>
    <t>1.408416e+05</t>
  </si>
  <si>
    <t>2.790479e+05</t>
  </si>
  <si>
    <t>-2.216631e-02</t>
  </si>
  <si>
    <t>1.310322e-04</t>
  </si>
  <si>
    <t>4.991845e+00</t>
  </si>
  <si>
    <t>8.778251e-02</t>
  </si>
  <si>
    <t>4.992616e+00</t>
  </si>
  <si>
    <t>1.758337e-02</t>
  </si>
  <si>
    <t>-3.974969e-02</t>
  </si>
  <si>
    <t>3.821308e+05</t>
  </si>
  <si>
    <t>-3.625151e+05</t>
  </si>
  <si>
    <t>-3.109722e+02</t>
  </si>
  <si>
    <t>-1.803324e+04</t>
  </si>
  <si>
    <t>-7.697980e+04</t>
  </si>
  <si>
    <t>9.340762e+05</t>
  </si>
  <si>
    <t>1.219302e-01</t>
  </si>
  <si>
    <t>5.006838e+00</t>
  </si>
  <si>
    <t>2.435514e-02</t>
  </si>
  <si>
    <t>-4.652145e-02</t>
  </si>
  <si>
    <t>3.843109e+05</t>
  </si>
  <si>
    <t>-3.645833e+05</t>
  </si>
  <si>
    <t>2.098008e+05</t>
  </si>
  <si>
    <t>-3.601639e+02</t>
  </si>
  <si>
    <t>-2.127659e+04</t>
  </si>
  <si>
    <t>-9.082494e+04</t>
  </si>
  <si>
    <t>1.104328e+06</t>
  </si>
  <si>
    <t>-6.711361e+02</t>
  </si>
  <si>
    <t>-3.930983e+04</t>
  </si>
  <si>
    <t>-1.678047e+05</t>
  </si>
  <si>
    <t>2.038404e+06</t>
  </si>
  <si>
    <t>9.146396e+07</t>
  </si>
  <si>
    <t>-1.746893e+04</t>
  </si>
  <si>
    <t>4.314507e+05</t>
  </si>
  <si>
    <t>-5.086489e-01</t>
  </si>
  <si>
    <t>-1.370391e+05</t>
  </si>
  <si>
    <t>-5.480233e+04</t>
  </si>
  <si>
    <t>1.160676e+06</t>
  </si>
  <si>
    <t>-3.428154e+04</t>
  </si>
  <si>
    <t>-1.201632e+05</t>
  </si>
  <si>
    <t>-1.629014e+04</t>
  </si>
  <si>
    <t>1.393084e+06</t>
  </si>
  <si>
    <t>-1.530104e+02</t>
  </si>
  <si>
    <t>1.167456e+04</t>
  </si>
  <si>
    <t>4.654212e+00</t>
  </si>
  <si>
    <t>-3.226817e-03</t>
  </si>
  <si>
    <t>-5.382561e-03</t>
  </si>
  <si>
    <t>-3.317787e-05</t>
  </si>
  <si>
    <t>6.742239e-05</t>
  </si>
  <si>
    <t>1.081000e+03</t>
  </si>
  <si>
    <t>4.808705e+03</t>
  </si>
  <si>
    <t>1.357487e+02</t>
  </si>
  <si>
    <t>-2.514764e-03</t>
  </si>
  <si>
    <t>-5.995084e-03</t>
  </si>
  <si>
    <t>5.978309e-02</t>
  </si>
  <si>
    <t>1.845024e-04</t>
  </si>
  <si>
    <t>-2.764061e-04</t>
  </si>
  <si>
    <t>4.811590e+03</t>
  </si>
  <si>
    <t>4.653558e+00</t>
  </si>
  <si>
    <t>1.246725e-01</t>
  </si>
  <si>
    <t>1.284710e-02</t>
  </si>
  <si>
    <t>-8.434335e-03</t>
  </si>
  <si>
    <t>6.852018e-03</t>
  </si>
  <si>
    <t>-1.568885e-03</t>
  </si>
  <si>
    <t>3.188601e-02</t>
  </si>
  <si>
    <t>-1.320568e-01</t>
  </si>
  <si>
    <t>1.061971e-01</t>
  </si>
  <si>
    <t>-7.236381e-01</t>
  </si>
  <si>
    <t>-1.197017e-03</t>
  </si>
  <si>
    <t>1.892640e-02</t>
  </si>
  <si>
    <t>-7.851547e-03</t>
  </si>
  <si>
    <t>4.808572e+03</t>
  </si>
  <si>
    <t>1.358549e+02</t>
  </si>
  <si>
    <t>-3.711781e-03</t>
  </si>
  <si>
    <t>-1.384663e-02</t>
  </si>
  <si>
    <t>-1.754923e+05</t>
  </si>
  <si>
    <t>-7.984517e+01</t>
  </si>
  <si>
    <t>-2.556943e+04</t>
  </si>
  <si>
    <t>-2.576148e+05</t>
  </si>
  <si>
    <t>-1.785100e+06</t>
  </si>
  <si>
    <t>-8.237986e-06</t>
  </si>
  <si>
    <t>2.638114e-03</t>
  </si>
  <si>
    <t>-4.321834e-03</t>
  </si>
  <si>
    <t>1.297020e-03</t>
  </si>
  <si>
    <t>4.374982e+00</t>
  </si>
  <si>
    <t>9.486228e-01</t>
  </si>
  <si>
    <t>-8.961954e-04</t>
  </si>
  <si>
    <t>9.964774e-01</t>
  </si>
  <si>
    <t>1.874323e-01</t>
  </si>
  <si>
    <t>1.493252e+05</t>
  </si>
  <si>
    <t>3.975243e-02</t>
  </si>
  <si>
    <t>2.011066e+05</t>
  </si>
  <si>
    <t>8.747899e+05</t>
  </si>
  <si>
    <t>1.382752e+05</t>
  </si>
  <si>
    <t>4.378047e+00</t>
  </si>
  <si>
    <t>2.240488e-03</t>
  </si>
  <si>
    <t>1.891955e-01</t>
  </si>
  <si>
    <t>1.521007e+05</t>
  </si>
  <si>
    <t>2.043275e+05</t>
  </si>
  <si>
    <t>8.888004e+05</t>
  </si>
  <si>
    <t>1.408452e+05</t>
  </si>
  <si>
    <t>2.791204e+05</t>
  </si>
  <si>
    <t>-2.214681e-02</t>
  </si>
  <si>
    <t>9.749815e-05</t>
  </si>
  <si>
    <t>4.991586e+00</t>
  </si>
  <si>
    <t>8.536718e-02</t>
  </si>
  <si>
    <t>1.710055e-02</t>
  </si>
  <si>
    <t>-3.924736e-02</t>
  </si>
  <si>
    <t>-3.070637e+02</t>
  </si>
  <si>
    <t>-1.779992e+04</t>
  </si>
  <si>
    <t>-7.598381e+04</t>
  </si>
  <si>
    <t>9.219904e+05</t>
  </si>
  <si>
    <t>5.004716e+00</t>
  </si>
  <si>
    <t>1.187079e-01</t>
  </si>
  <si>
    <t>5.006123e+00</t>
  </si>
  <si>
    <t>2.371476e-02</t>
  </si>
  <si>
    <t>3.842013e+05</t>
  </si>
  <si>
    <t>-3.644793e+05</t>
  </si>
  <si>
    <t>2.097409e+05</t>
  </si>
  <si>
    <t>-3.551781e+02</t>
  </si>
  <si>
    <t>-2.096412e+04</t>
  </si>
  <si>
    <t>-8.949107e+04</t>
  </si>
  <si>
    <t>1.088110e+06</t>
  </si>
  <si>
    <t>-6.622418e+02</t>
  </si>
  <si>
    <t>-3.876404e+04</t>
  </si>
  <si>
    <t>-1.654749e+05</t>
  </si>
  <si>
    <t>2.010100e+06</t>
  </si>
  <si>
    <t>9.146124e+07</t>
  </si>
  <si>
    <t>-1.687482e+04</t>
  </si>
  <si>
    <t>4.249951e+05</t>
  </si>
  <si>
    <t>-5.671280e-01</t>
  </si>
  <si>
    <t>-1.465905e+05</t>
  </si>
  <si>
    <t>-5.863540e+04</t>
  </si>
  <si>
    <t>1.356315e+06</t>
  </si>
  <si>
    <t>-4.370442e+04</t>
  </si>
  <si>
    <t>-1.229689e+05</t>
  </si>
  <si>
    <t>-1.496935e+04</t>
  </si>
  <si>
    <t>1.581315e+06</t>
  </si>
  <si>
    <t>-1.429362e+02</t>
  </si>
  <si>
    <t>1.112533e+04</t>
  </si>
  <si>
    <t>4.653449e+00</t>
  </si>
  <si>
    <t>-3.790573e-03</t>
  </si>
  <si>
    <t>-6.063822e-03</t>
  </si>
  <si>
    <t>-3.245047e-05</t>
  </si>
  <si>
    <t>6.799125e-05</t>
  </si>
  <si>
    <t>1.081200e+03</t>
  </si>
  <si>
    <t>4.809635e+03</t>
  </si>
  <si>
    <t>1.357551e+02</t>
  </si>
  <si>
    <t>-2.477864e-03</t>
  </si>
  <si>
    <t>-6.050365e-03</t>
  </si>
  <si>
    <t>4.652209e+00</t>
  </si>
  <si>
    <t>5.853282e-02</t>
  </si>
  <si>
    <t>1.785385e-04</t>
  </si>
  <si>
    <t>-2.609705e-04</t>
  </si>
  <si>
    <t>4.812521e+03</t>
  </si>
  <si>
    <t>4.652577e+00</t>
  </si>
  <si>
    <t>1.246466e-01</t>
  </si>
  <si>
    <t>1.258106e-02</t>
  </si>
  <si>
    <t>-7.965008e-03</t>
  </si>
  <si>
    <t>6.530698e-03</t>
  </si>
  <si>
    <t>-1.591442e-03</t>
  </si>
  <si>
    <t>3.038436e-02</t>
  </si>
  <si>
    <t>-9.636592e-02</t>
  </si>
  <si>
    <t>6.427296e-02</t>
  </si>
  <si>
    <t>-7.998572e-01</t>
  </si>
  <si>
    <t>1.352225e-03</t>
  </si>
  <si>
    <t>1.857349e-02</t>
  </si>
  <si>
    <t>-8.736158e-03</t>
  </si>
  <si>
    <t>4.809539e+03</t>
  </si>
  <si>
    <t>1.358193e+02</t>
  </si>
  <si>
    <t>-1.125639e-03</t>
  </si>
  <si>
    <t>-1.478652e-02</t>
  </si>
  <si>
    <t>-1.754393e+05</t>
  </si>
  <si>
    <t>-7.391027e+01</t>
  </si>
  <si>
    <t>-2.508120e+04</t>
  </si>
  <si>
    <t>-2.526958e+05</t>
  </si>
  <si>
    <t>-1.766304e+06</t>
  </si>
  <si>
    <t>-7.628873e-06</t>
  </si>
  <si>
    <t>2.588833e-03</t>
  </si>
  <si>
    <t>-4.241100e-03</t>
  </si>
  <si>
    <t>4.374190e+00</t>
  </si>
  <si>
    <t>9.492929e-01</t>
  </si>
  <si>
    <t>-8.704017e-04</t>
  </si>
  <si>
    <t>9.962600e-01</t>
  </si>
  <si>
    <t>1.875330e-01</t>
  </si>
  <si>
    <t>1.494166e+05</t>
  </si>
  <si>
    <t>3.976801e-02</t>
  </si>
  <si>
    <t>2.012004e+05</t>
  </si>
  <si>
    <t>8.751981e+05</t>
  </si>
  <si>
    <t>1.383598e+05</t>
  </si>
  <si>
    <t>4.377109e+00</t>
  </si>
  <si>
    <t>9.643710e-01</t>
  </si>
  <si>
    <t>2.176004e-03</t>
  </si>
  <si>
    <t>9.925518e-01</t>
  </si>
  <si>
    <t>1.892513e-01</t>
  </si>
  <si>
    <t>1.521173e+05</t>
  </si>
  <si>
    <t>4.003374e-02</t>
  </si>
  <si>
    <t>2.043336e+05</t>
  </si>
  <si>
    <t>8.888269e+05</t>
  </si>
  <si>
    <t>1.408606e+05</t>
  </si>
  <si>
    <t>2.792204e+05</t>
  </si>
  <si>
    <t>-2.211752e-02</t>
  </si>
  <si>
    <t>1.464562e-04</t>
  </si>
  <si>
    <t>4.991231e+00</t>
  </si>
  <si>
    <t>8.276201e-02</t>
  </si>
  <si>
    <t>4.991917e+00</t>
  </si>
  <si>
    <t>1.657996e-02</t>
  </si>
  <si>
    <t>-3.869749e-02</t>
  </si>
  <si>
    <t>3.820237e+05</t>
  </si>
  <si>
    <t>-3.624135e+05</t>
  </si>
  <si>
    <t>2.085522e+05</t>
  </si>
  <si>
    <t>-3.026553e+02</t>
  </si>
  <si>
    <t>-1.754415e+04</t>
  </si>
  <si>
    <t>-7.489200e+04</t>
  </si>
  <si>
    <t>9.087423e+05</t>
  </si>
  <si>
    <t>1.152476e-01</t>
  </si>
  <si>
    <t>5.005278e+00</t>
  </si>
  <si>
    <t>2.302726e-02</t>
  </si>
  <si>
    <t>-4.514478e-02</t>
  </si>
  <si>
    <t>3.840714e+05</t>
  </si>
  <si>
    <t>-3.643561e+05</t>
  </si>
  <si>
    <t>2.096700e+05</t>
  </si>
  <si>
    <t>-3.496022e+02</t>
  </si>
  <si>
    <t>-2.062443e+04</t>
  </si>
  <si>
    <t>-8.804102e+04</t>
  </si>
  <si>
    <t>1.070480e+06</t>
  </si>
  <si>
    <t>-6.522575e+02</t>
  </si>
  <si>
    <t>-3.816858e+04</t>
  </si>
  <si>
    <t>-1.629330e+05</t>
  </si>
  <si>
    <t>1.979222e+06</t>
  </si>
  <si>
    <t>9.145778e+07</t>
  </si>
  <si>
    <t>-1.632874e+04</t>
  </si>
  <si>
    <t>4.187590e+05</t>
  </si>
  <si>
    <t>-6.434785e-01</t>
  </si>
  <si>
    <t>-1.615140e+05</t>
  </si>
  <si>
    <t>-5.061294e+04</t>
  </si>
  <si>
    <t>1.765692e+06</t>
  </si>
  <si>
    <t>-5.845907e+04</t>
  </si>
  <si>
    <t>-1.138627e+05</t>
  </si>
  <si>
    <t>-1.319861e+04</t>
  </si>
  <si>
    <t>1.978610e+06</t>
  </si>
  <si>
    <t>-1.321317e+02</t>
  </si>
  <si>
    <t>1.050187e+04</t>
  </si>
  <si>
    <t>4.652478e+00</t>
  </si>
  <si>
    <t>-4.826739e-03</t>
  </si>
  <si>
    <t>-6.251340e-03</t>
  </si>
  <si>
    <t>-2.981942e-05</t>
  </si>
  <si>
    <t>7.717811e-05</t>
  </si>
  <si>
    <t>1.081400e+03</t>
  </si>
  <si>
    <t>4.810566e+03</t>
  </si>
  <si>
    <t>1.357611e+02</t>
  </si>
  <si>
    <t>-2.442156e-03</t>
  </si>
  <si>
    <t>-6.102559e-03</t>
  </si>
  <si>
    <t>4.650919e+00</t>
  </si>
  <si>
    <t>5.737738e-02</t>
  </si>
  <si>
    <t>1.732801e-04</t>
  </si>
  <si>
    <t>-2.416568e-04</t>
  </si>
  <si>
    <t>4.813451e+03</t>
  </si>
  <si>
    <t>4.651273e+00</t>
  </si>
  <si>
    <t>1.246121e-01</t>
  </si>
  <si>
    <t>1.233616e-02</t>
  </si>
  <si>
    <t>-7.377607e-03</t>
  </si>
  <si>
    <t>6.233599e-03</t>
  </si>
  <si>
    <t>-1.466528e-03</t>
  </si>
  <si>
    <t>2.899398e-02</t>
  </si>
  <si>
    <t>-5.771528e-02</t>
  </si>
  <si>
    <t>2.010560e-02</t>
  </si>
  <si>
    <t>-8.614353e-01</t>
  </si>
  <si>
    <t>4.123076e-03</t>
  </si>
  <si>
    <t>1.771148e-02</t>
  </si>
  <si>
    <t>-9.429585e-03</t>
  </si>
  <si>
    <t>4.810508e+03</t>
  </si>
  <si>
    <t>1.357812e+02</t>
  </si>
  <si>
    <t>1.680920e-03</t>
  </si>
  <si>
    <t>-1.553214e-02</t>
  </si>
  <si>
    <t>-1.753686e+05</t>
  </si>
  <si>
    <t>-6.722001e+01</t>
  </si>
  <si>
    <t>-2.465901e+04</t>
  </si>
  <si>
    <t>-2.484423e+05</t>
  </si>
  <si>
    <t>-1.758759e+06</t>
  </si>
  <si>
    <t>-6.942209e-06</t>
  </si>
  <si>
    <t>2.546682e-03</t>
  </si>
  <si>
    <t>-4.172050e-03</t>
  </si>
  <si>
    <t>1.279137e-03</t>
  </si>
  <si>
    <t>4.373113e+00</t>
  </si>
  <si>
    <t>9.501622e-01</t>
  </si>
  <si>
    <t>-8.429795e-04</t>
  </si>
  <si>
    <t>9.959751e-01</t>
  </si>
  <si>
    <t>1.876650e-01</t>
  </si>
  <si>
    <t>1.495337e+05</t>
  </si>
  <si>
    <t>3.978842e-02</t>
  </si>
  <si>
    <t>2.013196e+05</t>
  </si>
  <si>
    <t>8.757167e+05</t>
  </si>
  <si>
    <t>1.384682e+05</t>
  </si>
  <si>
    <t>4.375855e+00</t>
  </si>
  <si>
    <t>9.648251e-01</t>
  </si>
  <si>
    <t>2.107449e-03</t>
  </si>
  <si>
    <t>9.923652e-01</t>
  </si>
  <si>
    <t>1.893377e-01</t>
  </si>
  <si>
    <t>1.521567e+05</t>
  </si>
  <si>
    <t>4.004711e-02</t>
  </si>
  <si>
    <t>2.043615e+05</t>
  </si>
  <si>
    <t>8.889482e+05</t>
  </si>
  <si>
    <t>1.408971e+05</t>
  </si>
  <si>
    <t>2.793653e+05</t>
  </si>
  <si>
    <t>-2.205260e-02</t>
  </si>
  <si>
    <t>3.245944e-04</t>
  </si>
  <si>
    <t>4.990718e+00</t>
  </si>
  <si>
    <t>7.993244e-02</t>
  </si>
  <si>
    <t>4.991359e+00</t>
  </si>
  <si>
    <t>1.601485e-02</t>
  </si>
  <si>
    <t>-3.806745e-02</t>
  </si>
  <si>
    <t>3.819383e+05</t>
  </si>
  <si>
    <t>-3.623325e+05</t>
  </si>
  <si>
    <t>2.085055e+05</t>
  </si>
  <si>
    <t>-2.971307e+02</t>
  </si>
  <si>
    <t>-1.725061e+04</t>
  </si>
  <si>
    <t>-7.363896e+04</t>
  </si>
  <si>
    <t>8.935393e+05</t>
  </si>
  <si>
    <t>5.002991e+00</t>
  </si>
  <si>
    <t>1.115453e-01</t>
  </si>
  <si>
    <t>5.004234e+00</t>
  </si>
  <si>
    <t>2.229203e-02</t>
  </si>
  <si>
    <t>-4.434463e-02</t>
  </si>
  <si>
    <t>-3.428027e+02</t>
  </si>
  <si>
    <t>-2.024486e+04</t>
  </si>
  <si>
    <t>-8.642072e+04</t>
  </si>
  <si>
    <t>1.050778e+06</t>
  </si>
  <si>
    <t>-6.399333e+02</t>
  </si>
  <si>
    <t>-3.749548e+04</t>
  </si>
  <si>
    <t>1.944317e+06</t>
  </si>
  <si>
    <t>9.145315e+07</t>
  </si>
  <si>
    <t>-1.584701e+04</t>
  </si>
  <si>
    <t>4.127244e+05</t>
  </si>
  <si>
    <t>-7.521336e-01</t>
  </si>
  <si>
    <t>-1.821662e+05</t>
  </si>
  <si>
    <t>-2.926975e+04</t>
  </si>
  <si>
    <t>2.398467e+06</t>
  </si>
  <si>
    <t>-7.887665e+04</t>
  </si>
  <si>
    <t>-9.142424e+04</t>
  </si>
  <si>
    <t>-1.162463e+04</t>
  </si>
  <si>
    <t>2.584025e+06</t>
  </si>
  <si>
    <t>-1.199377e+02</t>
  </si>
  <si>
    <t>9.721959e+03</t>
  </si>
  <si>
    <t>4.651182e+00</t>
  </si>
  <si>
    <t>-6.449749e-03</t>
  </si>
  <si>
    <t>-5.777212e-03</t>
  </si>
  <si>
    <t>-2.629206e-05</t>
  </si>
  <si>
    <t>9.656863e-05</t>
  </si>
  <si>
    <t>1.081600e+03</t>
  </si>
  <si>
    <t>4.811496e+03</t>
  </si>
  <si>
    <t>1.357669e+02</t>
  </si>
  <si>
    <t>-2.407500e-03</t>
  </si>
  <si>
    <t>-6.150891e-03</t>
  </si>
  <si>
    <t>4.649179e+00</t>
  </si>
  <si>
    <t>5.646405e-02</t>
  </si>
  <si>
    <t>1.686488e-04</t>
  </si>
  <si>
    <t>-2.164334e-04</t>
  </si>
  <si>
    <t>4.814381e+03</t>
  </si>
  <si>
    <t>4.649522e+00</t>
  </si>
  <si>
    <t>1.245655e-01</t>
  </si>
  <si>
    <t>1.214435e-02</t>
  </si>
  <si>
    <t>-6.610044e-03</t>
  </si>
  <si>
    <t>5.993462e-03</t>
  </si>
  <si>
    <t>-1.175821e-03</t>
  </si>
  <si>
    <t>2.786657e-02</t>
  </si>
  <si>
    <t>-1.684258e-02</t>
  </si>
  <si>
    <t>-2.543379e-02</t>
  </si>
  <si>
    <t>-9.057852e-01</t>
  </si>
  <si>
    <t>7.049417e-03</t>
  </si>
  <si>
    <t>1.631579e-02</t>
  </si>
  <si>
    <t>-9.899912e-03</t>
  </si>
  <si>
    <t>4.811479e+03</t>
  </si>
  <si>
    <t>1.357415e+02</t>
  </si>
  <si>
    <t>4.641917e-03</t>
  </si>
  <si>
    <t>-1.605080e-02</t>
  </si>
  <si>
    <t>-1.752732e+05</t>
  </si>
  <si>
    <t>-5.942686e+01</t>
  </si>
  <si>
    <t>-2.438217e+04</t>
  </si>
  <si>
    <t>-2.456535e+05</t>
  </si>
  <si>
    <t>-1.772166e+06</t>
  </si>
  <si>
    <t>-6.141985e-06</t>
  </si>
  <si>
    <t>2.519987e-03</t>
  </si>
  <si>
    <t>-4.128325e-03</t>
  </si>
  <si>
    <t>1.289859e-03</t>
  </si>
  <si>
    <t>4.371640e+00</t>
  </si>
  <si>
    <t>9.513028e-01</t>
  </si>
  <si>
    <t>-8.141609e-04</t>
  </si>
  <si>
    <t>9.955983e-01</t>
  </si>
  <si>
    <t>1.878396e-01</t>
  </si>
  <si>
    <t>1.496853e+05</t>
  </si>
  <si>
    <t>3.981543e-02</t>
  </si>
  <si>
    <t>2.014731e+05</t>
  </si>
  <si>
    <t>8.763842e+05</t>
  </si>
  <si>
    <t>1.386086e+05</t>
  </si>
  <si>
    <t>4.374157e+00</t>
  </si>
  <si>
    <t>9.655555e-01</t>
  </si>
  <si>
    <t>2.035402e-03</t>
  </si>
  <si>
    <t>9.920831e-01</t>
  </si>
  <si>
    <t>1.894684e-01</t>
  </si>
  <si>
    <t>1.522302e+05</t>
  </si>
  <si>
    <t>4.006732e-02</t>
  </si>
  <si>
    <t>2.044222e+05</t>
  </si>
  <si>
    <t>8.892123e+05</t>
  </si>
  <si>
    <t>1.409651e+05</t>
  </si>
  <si>
    <t>2.795737e+05</t>
  </si>
  <si>
    <t>-2.192045e-02</t>
  </si>
  <si>
    <t>6.607896e-04</t>
  </si>
  <si>
    <t>4.989987e+00</t>
  </si>
  <si>
    <t>7.685875e-02</t>
  </si>
  <si>
    <t>4.990579e+00</t>
  </si>
  <si>
    <t>1.540138e-02</t>
  </si>
  <si>
    <t>-3.732182e-02</t>
  </si>
  <si>
    <t>3.818190e+05</t>
  </si>
  <si>
    <t>-3.622194e+05</t>
  </si>
  <si>
    <t>2.084404e+05</t>
  </si>
  <si>
    <t>-2.898008e+02</t>
  </si>
  <si>
    <t>-1.690274e+04</t>
  </si>
  <si>
    <t>-7.215396e+04</t>
  </si>
  <si>
    <t>8.755243e+05</t>
  </si>
  <si>
    <t>5.001768e+00</t>
  </si>
  <si>
    <t>1.076190e-01</t>
  </si>
  <si>
    <t>5.002926e+00</t>
  </si>
  <si>
    <t>2.151287e-02</t>
  </si>
  <si>
    <t>-4.343332e-02</t>
  </si>
  <si>
    <t>3.837106e+05</t>
  </si>
  <si>
    <t>-3.640138e+05</t>
  </si>
  <si>
    <t>2.094731e+05</t>
  </si>
  <si>
    <t>-3.340766e+02</t>
  </si>
  <si>
    <t>-1.981218e+04</t>
  </si>
  <si>
    <t>-8.457372e+04</t>
  </si>
  <si>
    <t>1.028316e+06</t>
  </si>
  <si>
    <t>-6.238774e+02</t>
  </si>
  <si>
    <t>-3.671492e+04</t>
  </si>
  <si>
    <t>-1.567277e+05</t>
  </si>
  <si>
    <t>1.903840e+06</t>
  </si>
  <si>
    <t>9.144690e+07</t>
  </si>
  <si>
    <t>-1.542241e+04</t>
  </si>
  <si>
    <t>4.068675e+05</t>
  </si>
  <si>
    <t>-8.968490e-01</t>
  </si>
  <si>
    <t>-2.081381e+05</t>
  </si>
  <si>
    <t>4.956177e+03</t>
  </si>
  <si>
    <t>3.231166e+06</t>
  </si>
  <si>
    <t>-1.045209e+05</t>
  </si>
  <si>
    <t>-5.614092e+04</t>
  </si>
  <si>
    <t>-1.093610e+04</t>
  </si>
  <si>
    <t>3.362840e+06</t>
  </si>
  <si>
    <t>-1.057091e+02</t>
  </si>
  <si>
    <t>8.703957e+03</t>
  </si>
  <si>
    <t>4.649439e+00</t>
  </si>
  <si>
    <t>-8.695984e-03</t>
  </si>
  <si>
    <t>-4.566636e-03</t>
  </si>
  <si>
    <t>-2.315664e-05</t>
  </si>
  <si>
    <t>1.261167e-04</t>
  </si>
  <si>
    <t>1.081800e+03</t>
  </si>
  <si>
    <t>4.812426e+03</t>
  </si>
  <si>
    <t>1.357725e+02</t>
  </si>
  <si>
    <t>-2.373770e-03</t>
  </si>
  <si>
    <t>-6.194177e-03</t>
  </si>
  <si>
    <t>4.646876e+00</t>
  </si>
  <si>
    <t>5.593377e-02</t>
  </si>
  <si>
    <t>1.642918e-04</t>
  </si>
  <si>
    <t>-1.836079e-04</t>
  </si>
  <si>
    <t>4.815311e+03</t>
  </si>
  <si>
    <t>1.245037e-01</t>
  </si>
  <si>
    <t>1.203627e-02</t>
  </si>
  <si>
    <t>-5.610313e-03</t>
  </si>
  <si>
    <t>5.842095e-03</t>
  </si>
  <si>
    <t>-7.242779e-04</t>
  </si>
  <si>
    <t>2.714930e-02</t>
  </si>
  <si>
    <t>2.544493e-02</t>
  </si>
  <si>
    <t>-7.141668e-02</t>
  </si>
  <si>
    <t>-9.306801e-01</t>
  </si>
  <si>
    <t>1.005377e-02</t>
  </si>
  <si>
    <t>1.437828e-02</t>
  </si>
  <si>
    <t>-1.012129e-02</t>
  </si>
  <si>
    <t>4.812451e+03</t>
  </si>
  <si>
    <t>1.357011e+02</t>
  </si>
  <si>
    <t>7.680002e-03</t>
  </si>
  <si>
    <t>-1.631547e-02</t>
  </si>
  <si>
    <t>-1.751469e+05</t>
  </si>
  <si>
    <t>-5.020147e+01</t>
  </si>
  <si>
    <t>-2.432469e+04</t>
  </si>
  <si>
    <t>-2.450751e+05</t>
  </si>
  <si>
    <t>-1.815284e+06</t>
  </si>
  <si>
    <t>-5.193666e-06</t>
  </si>
  <si>
    <t>2.516546e-03</t>
  </si>
  <si>
    <t>-4.122700e-03</t>
  </si>
  <si>
    <t>1.322555e-03</t>
  </si>
  <si>
    <t>4.369670e+00</t>
  </si>
  <si>
    <t>9.527808e-01</t>
  </si>
  <si>
    <t>-7.843264e-04</t>
  </si>
  <si>
    <t>9.951066e-01</t>
  </si>
  <si>
    <t>1.880674e-01</t>
  </si>
  <si>
    <t>1.498798e+05</t>
  </si>
  <si>
    <t>3.985066e-02</t>
  </si>
  <si>
    <t>2.016688e+05</t>
  </si>
  <si>
    <t>8.772354e+05</t>
  </si>
  <si>
    <t>1.387887e+05</t>
  </si>
  <si>
    <t>4.371902e+00</t>
  </si>
  <si>
    <t>9.666446e-01</t>
  </si>
  <si>
    <t>1.960816e-03</t>
  </si>
  <si>
    <t>9.916782e-01</t>
  </si>
  <si>
    <t>1.896561e-01</t>
  </si>
  <si>
    <t>1.523482e+05</t>
  </si>
  <si>
    <t>4.009634e-02</t>
  </si>
  <si>
    <t>2.045263e+05</t>
  </si>
  <si>
    <t>8.896652e+05</t>
  </si>
  <si>
    <t>1.410744e+05</t>
  </si>
  <si>
    <t>2.798631e+05</t>
  </si>
  <si>
    <t>-2.168835e-02</t>
  </si>
  <si>
    <t>1.160474e-03</t>
  </si>
  <si>
    <t>4.988978e+00</t>
  </si>
  <si>
    <t>7.354176e-02</t>
  </si>
  <si>
    <t>4.989520e+00</t>
  </si>
  <si>
    <t>1.473978e-02</t>
  </si>
  <si>
    <t>-3.642813e-02</t>
  </si>
  <si>
    <t>3.816569e+05</t>
  </si>
  <si>
    <t>-3.620656e+05</t>
  </si>
  <si>
    <t>2.083519e+05</t>
  </si>
  <si>
    <t>-2.800386e+02</t>
  </si>
  <si>
    <t>-1.648546e+04</t>
  </si>
  <si>
    <t>-7.037268e+04</t>
  </si>
  <si>
    <t>8.539183e+05</t>
  </si>
  <si>
    <t>5.000221e+00</t>
  </si>
  <si>
    <t>1.035098e-01</t>
  </si>
  <si>
    <t>5.001292e+00</t>
  </si>
  <si>
    <t>2.069809e-02</t>
  </si>
  <si>
    <t>-4.238644e-02</t>
  </si>
  <si>
    <t>3.834601e+05</t>
  </si>
  <si>
    <t>-3.637761e+05</t>
  </si>
  <si>
    <t>2.093363e+05</t>
  </si>
  <si>
    <t>-3.227911e+02</t>
  </si>
  <si>
    <t>-1.931495e+04</t>
  </si>
  <si>
    <t>-8.245116e+04</t>
  </si>
  <si>
    <t>1.002499e+06</t>
  </si>
  <si>
    <t>-6.028298e+02</t>
  </si>
  <si>
    <t>-3.580041e+04</t>
  </si>
  <si>
    <t>-1.528238e+05</t>
  </si>
  <si>
    <t>1.856417e+06</t>
  </si>
  <si>
    <t>9.143862e+07</t>
  </si>
  <si>
    <t>-1.502261e+04</t>
  </si>
  <si>
    <t>4.011672e+05</t>
  </si>
  <si>
    <t>-1.068614e+00</t>
  </si>
  <si>
    <t>-2.383216e+05</t>
  </si>
  <si>
    <t>4.980867e+04</t>
  </si>
  <si>
    <t>4.211266e+06</t>
  </si>
  <si>
    <t>-1.342584e+05</t>
  </si>
  <si>
    <t>-1.031642e+04</t>
  </si>
  <si>
    <t>-1.175441e+04</t>
  </si>
  <si>
    <t>4.252399e+06</t>
  </si>
  <si>
    <t>-8.883446e+01</t>
  </si>
  <si>
    <t>7.380206e+03</t>
  </si>
  <si>
    <t>4.647133e+00</t>
  </si>
  <si>
    <t>-1.151735e-02</t>
  </si>
  <si>
    <t>-2.651423e-03</t>
  </si>
  <si>
    <t>-2.178507e-05</t>
  </si>
  <si>
    <t>1.641277e-04</t>
  </si>
  <si>
    <t>1.082000e+03</t>
  </si>
  <si>
    <t>4.813355e+03</t>
  </si>
  <si>
    <t>1.357779e+02</t>
  </si>
  <si>
    <t>-2.340912e-03</t>
  </si>
  <si>
    <t>-6.230899e-03</t>
  </si>
  <si>
    <t>5.590094e-02</t>
  </si>
  <si>
    <t>1.596087e-04</t>
  </si>
  <si>
    <t>-1.420991e-04</t>
  </si>
  <si>
    <t>4.816241e+03</t>
  </si>
  <si>
    <t>4.644255e+00</t>
  </si>
  <si>
    <t>1.244245e-01</t>
  </si>
  <si>
    <t>1.203687e-02</t>
  </si>
  <si>
    <t>-4.344739e-03</t>
  </si>
  <si>
    <t>5.805972e-03</t>
  </si>
  <si>
    <t>-1.391051e-04</t>
  </si>
  <si>
    <t>2.696426e-02</t>
  </si>
  <si>
    <t>6.829060e-02</t>
  </si>
  <si>
    <t>-1.168891e-01</t>
  </si>
  <si>
    <t>-9.343548e-01</t>
  </si>
  <si>
    <t>1.304854e-02</t>
  </si>
  <si>
    <t>1.190914e-02</t>
  </si>
  <si>
    <t>-1.007555e-02</t>
  </si>
  <si>
    <t>4.813424e+03</t>
  </si>
  <si>
    <t>1.356610e+02</t>
  </si>
  <si>
    <t>1.070763e-02</t>
  </si>
  <si>
    <t>-1.630645e-02</t>
  </si>
  <si>
    <t>-1.749847e+05</t>
  </si>
  <si>
    <t>-3.921845e+01</t>
  </si>
  <si>
    <t>-2.454409e+04</t>
  </si>
  <si>
    <t>-2.472868e+05</t>
  </si>
  <si>
    <t>-1.894591e+06</t>
  </si>
  <si>
    <t>-4.062572e-06</t>
  </si>
  <si>
    <t>2.542480e-03</t>
  </si>
  <si>
    <t>-4.165205e-03</t>
  </si>
  <si>
    <t>1.382095e-03</t>
  </si>
  <si>
    <t>4.367120e+00</t>
  </si>
  <si>
    <t>9.546486e-01</t>
  </si>
  <si>
    <t>-7.539709e-04</t>
  </si>
  <si>
    <t>9.944822e-01</t>
  </si>
  <si>
    <t>1.883568e-01</t>
  </si>
  <si>
    <t>1.501235e+05</t>
  </si>
  <si>
    <t>3.989540e-02</t>
  </si>
  <si>
    <t>2.019129e+05</t>
  </si>
  <si>
    <t>8.782974e+05</t>
  </si>
  <si>
    <t>1.390144e+05</t>
  </si>
  <si>
    <t>4.368999e+00</t>
  </si>
  <si>
    <t>9.681597e-01</t>
  </si>
  <si>
    <t>1.884927e-03</t>
  </si>
  <si>
    <t>9.911282e-01</t>
  </si>
  <si>
    <t>1.899109e-01</t>
  </si>
  <si>
    <t>1.525196e+05</t>
  </si>
  <si>
    <t>4.013576e-02</t>
  </si>
  <si>
    <t>2.046826e+05</t>
  </si>
  <si>
    <t>8.903450e+05</t>
  </si>
  <si>
    <t>1.412331e+05</t>
  </si>
  <si>
    <t>2.802475e+05</t>
  </si>
  <si>
    <t>-2.132747e-02</t>
  </si>
  <si>
    <t>1.804410e-03</t>
  </si>
  <si>
    <t>4.987642e+00</t>
  </si>
  <si>
    <t>7.000514e-02</t>
  </si>
  <si>
    <t>1.403480e-02</t>
  </si>
  <si>
    <t>-3.536227e-02</t>
  </si>
  <si>
    <t>-2.674126e+02</t>
  </si>
  <si>
    <t>-1.598777e+04</t>
  </si>
  <si>
    <t>-6.824815e+04</t>
  </si>
  <si>
    <t>8.281516e+05</t>
  </si>
  <si>
    <t>4.998303e+00</t>
  </si>
  <si>
    <t>9.927887e-02</t>
  </si>
  <si>
    <t>4.999289e+00</t>
  </si>
  <si>
    <t>1.985990e-02</t>
  </si>
  <si>
    <t>-4.118737e-02</t>
  </si>
  <si>
    <t>3.831530e+05</t>
  </si>
  <si>
    <t>-3.634848e+05</t>
  </si>
  <si>
    <t>2.091686e+05</t>
  </si>
  <si>
    <t>-3.085184e+02</t>
  </si>
  <si>
    <t>-1.874559e+04</t>
  </si>
  <si>
    <t>-8.002066e+04</t>
  </si>
  <si>
    <t>9.729325e+05</t>
  </si>
  <si>
    <t>-5.759310e+02</t>
  </si>
  <si>
    <t>-3.473335e+04</t>
  </si>
  <si>
    <t>-1.482688e+05</t>
  </si>
  <si>
    <t>1.801084e+06</t>
  </si>
  <si>
    <t>9.142798e+07</t>
  </si>
  <si>
    <t>-1.459271e+04</t>
  </si>
  <si>
    <t>3.956141e+05</t>
  </si>
  <si>
    <t>-1.247196e+00</t>
  </si>
  <si>
    <t>-2.710866e+05</t>
  </si>
  <si>
    <t>1.016094e+05</t>
  </si>
  <si>
    <t>5.266218e+06</t>
  </si>
  <si>
    <t>-1.664390e+05</t>
  </si>
  <si>
    <t>4.233200e+04</t>
  </si>
  <si>
    <t>-1.453419e+04</t>
  </si>
  <si>
    <t>5.172711e+06</t>
  </si>
  <si>
    <t>-6.871105e+01</t>
  </si>
  <si>
    <t>5.708106e+03</t>
  </si>
  <si>
    <t>4.644176e+00</t>
  </si>
  <si>
    <t>-1.478901e-02</t>
  </si>
  <si>
    <t>-1.641159e-04</t>
  </si>
  <si>
    <t>-2.341516e-05</t>
  </si>
  <si>
    <t>2.075439e-04</t>
  </si>
  <si>
    <t>1.082200e+03</t>
  </si>
  <si>
    <t>4.814284e+03</t>
  </si>
  <si>
    <t>1.357833e+02</t>
  </si>
  <si>
    <t>-2.308990e-03</t>
  </si>
  <si>
    <t>-6.259319e-03</t>
  </si>
  <si>
    <t>4.640252e+00</t>
  </si>
  <si>
    <t>5.643797e-02</t>
  </si>
  <si>
    <t>1.538182e-04</t>
  </si>
  <si>
    <t>4.817170e+03</t>
  </si>
  <si>
    <t>4.640596e+00</t>
  </si>
  <si>
    <t>1.243263e-01</t>
  </si>
  <si>
    <t>1.216209e-02</t>
  </si>
  <si>
    <t>-2.803128e-03</t>
  </si>
  <si>
    <t>5.902776e-03</t>
  </si>
  <si>
    <t>5.350052e-04</t>
  </si>
  <si>
    <t>2.739224e-02</t>
  </si>
  <si>
    <t>1.108099e-01</t>
  </si>
  <si>
    <t>-1.609040e-01</t>
  </si>
  <si>
    <t>-9.155983e-01</t>
  </si>
  <si>
    <t>1.593814e-02</t>
  </si>
  <si>
    <t>8.938256e-03</t>
  </si>
  <si>
    <t>-9.753507e-03</t>
  </si>
  <si>
    <t>4.814395e+03</t>
  </si>
  <si>
    <t>1.356224e+02</t>
  </si>
  <si>
    <t>1.362915e-02</t>
  </si>
  <si>
    <t>-1.601283e-02</t>
  </si>
  <si>
    <t>-1.747836e+05</t>
  </si>
  <si>
    <t>-2.614306e+01</t>
  </si>
  <si>
    <t>-2.507313e+04</t>
  </si>
  <si>
    <t>-2.526185e+05</t>
  </si>
  <si>
    <t>-2.013343e+06</t>
  </si>
  <si>
    <t>-2.712387e-06</t>
  </si>
  <si>
    <t>2.601380e-03</t>
  </si>
  <si>
    <t>-4.261723e-03</t>
  </si>
  <si>
    <t>1.471041e-03</t>
  </si>
  <si>
    <t>4.363940e+00</t>
  </si>
  <si>
    <t>9.569376e-01</t>
  </si>
  <si>
    <t>-7.236510e-04</t>
  </si>
  <si>
    <t>9.937145e-01</t>
  </si>
  <si>
    <t>1.887125e-01</t>
  </si>
  <si>
    <t>1.504202e+05</t>
  </si>
  <si>
    <t>3.995042e-02</t>
  </si>
  <si>
    <t>2.022091e+05</t>
  </si>
  <si>
    <t>8.795857e+05</t>
  </si>
  <si>
    <t>1.392891e+05</t>
  </si>
  <si>
    <t>4.365397e+00</t>
  </si>
  <si>
    <t>9.701444e-01</t>
  </si>
  <si>
    <t>1.809127e-03</t>
  </si>
  <si>
    <t>9.904192e-01</t>
  </si>
  <si>
    <t>1.902394e-01</t>
  </si>
  <si>
    <t>1.527501e+05</t>
  </si>
  <si>
    <t>4.018656e-02</t>
  </si>
  <si>
    <t>2.048969e+05</t>
  </si>
  <si>
    <t>8.912774e+05</t>
  </si>
  <si>
    <t>1.414466e+05</t>
  </si>
  <si>
    <t>2.807357e+05</t>
  </si>
  <si>
    <t>-2.081708e-02</t>
  </si>
  <si>
    <t>2.551957e-03</t>
  </si>
  <si>
    <t>4.985949e+00</t>
  </si>
  <si>
    <t>6.629402e-02</t>
  </si>
  <si>
    <t>4.986390e+00</t>
  </si>
  <si>
    <t>1.329538e-02</t>
  </si>
  <si>
    <t>-3.411246e-02</t>
  </si>
  <si>
    <t>3.811783e+05</t>
  </si>
  <si>
    <t>-3.616115e+05</t>
  </si>
  <si>
    <t>2.080906e+05</t>
  </si>
  <si>
    <t>-2.517893e+02</t>
  </si>
  <si>
    <t>-1.540458e+04</t>
  </si>
  <si>
    <t>-6.575866e+04</t>
  </si>
  <si>
    <t>7.979613e+05</t>
  </si>
  <si>
    <t>4.995991e+00</t>
  </si>
  <si>
    <t>9.500135e-02</t>
  </si>
  <si>
    <t>4.996894e+00</t>
  </si>
  <si>
    <t>1.901322e-02</t>
  </si>
  <si>
    <t>-3.983030e-02</t>
  </si>
  <si>
    <t>3.827860e+05</t>
  </si>
  <si>
    <t>-3.631367e+05</t>
  </si>
  <si>
    <t>2.089683e+05</t>
  </si>
  <si>
    <t>-2.911353e+02</t>
  </si>
  <si>
    <t>-1.810180e+04</t>
  </si>
  <si>
    <t>-7.727249e+04</t>
  </si>
  <si>
    <t>9.394978e+05</t>
  </si>
  <si>
    <t>-5.429246e+02</t>
  </si>
  <si>
    <t>-3.350638e+04</t>
  </si>
  <si>
    <t>-1.430312e+05</t>
  </si>
  <si>
    <t>1.737459e+06</t>
  </si>
  <si>
    <t>9.141479e+07</t>
  </si>
  <si>
    <t>-1.406126e+04</t>
  </si>
  <si>
    <t>3.902193e+05</t>
  </si>
  <si>
    <t>-1.405648e+00</t>
  </si>
  <si>
    <t>-3.045291e+05</t>
  </si>
  <si>
    <t>1.558698e+05</t>
  </si>
  <si>
    <t>6.315387e+06</t>
  </si>
  <si>
    <t>-1.991461e+05</t>
  </si>
  <si>
    <t>9.729026e+04</t>
  </si>
  <si>
    <t>-1.949154e+04</t>
  </si>
  <si>
    <t>6.039503e+06</t>
  </si>
  <si>
    <t>-4.472145e+01</t>
  </si>
  <si>
    <t>3.676936e+03</t>
  </si>
  <si>
    <t>4.640515e+00</t>
  </si>
  <si>
    <t>-1.832925e-02</t>
  </si>
  <si>
    <t>2.685135e-03</t>
  </si>
  <si>
    <t>-2.895257e-05</t>
  </si>
  <si>
    <t>2.524609e-04</t>
  </si>
  <si>
    <t>1.082400e+03</t>
  </si>
  <si>
    <t>4.815212e+03</t>
  </si>
  <si>
    <t>1.357888e+02</t>
  </si>
  <si>
    <t>-2.278226e-03</t>
  </si>
  <si>
    <t>-6.277640e-03</t>
  </si>
  <si>
    <t>4.635867e+00</t>
  </si>
  <si>
    <t>5.756665e-02</t>
  </si>
  <si>
    <t>1.460527e-04</t>
  </si>
  <si>
    <t>-3.265378e-05</t>
  </si>
  <si>
    <t>4.818098e+03</t>
  </si>
  <si>
    <t>4.636224e+00</t>
  </si>
  <si>
    <t>1.242088e-01</t>
  </si>
  <si>
    <t>1.241703e-02</t>
  </si>
  <si>
    <t>-1.000132e-03</t>
  </si>
  <si>
    <t>6.139389e-03</t>
  </si>
  <si>
    <t>1.243223e-03</t>
  </si>
  <si>
    <t>2.846341e-02</t>
  </si>
  <si>
    <t>1.521118e-01</t>
  </si>
  <si>
    <t>-2.025509e-01</t>
  </si>
  <si>
    <t>-8.738339e-01</t>
  </si>
  <si>
    <t>1.862219e-02</t>
  </si>
  <si>
    <t>5.515965e-03</t>
  </si>
  <si>
    <t>-9.155809e-03</t>
  </si>
  <si>
    <t>4.815364e+03</t>
  </si>
  <si>
    <t>1.355863e+02</t>
  </si>
  <si>
    <t>1.634397e-02</t>
  </si>
  <si>
    <t>-1.543345e-02</t>
  </si>
  <si>
    <t>-1.745431e+05</t>
  </si>
  <si>
    <t>-1.064540e+01</t>
  </si>
  <si>
    <t>-2.591571e+04</t>
  </si>
  <si>
    <t>-2.611093e+05</t>
  </si>
  <si>
    <t>-2.171167e+06</t>
  </si>
  <si>
    <t>-1.106562e-06</t>
  </si>
  <si>
    <t>2.693872e-03</t>
  </si>
  <si>
    <t>-4.413276e-03</t>
  </si>
  <si>
    <t>1.589347e-03</t>
  </si>
  <si>
    <t>4.360115e+00</t>
  </si>
  <si>
    <t>9.596553e-01</t>
  </si>
  <si>
    <t>-6.939246e-04</t>
  </si>
  <si>
    <t>9.928009e-01</t>
  </si>
  <si>
    <t>1.891358e-01</t>
  </si>
  <si>
    <t>1.507706e+05</t>
  </si>
  <si>
    <t>4.001589e-02</t>
  </si>
  <si>
    <t>2.025579e+05</t>
  </si>
  <si>
    <t>8.811029e+05</t>
  </si>
  <si>
    <t>1.396136e+05</t>
  </si>
  <si>
    <t>9.726141e-01</t>
  </si>
  <si>
    <t>1.734812e-03</t>
  </si>
  <si>
    <t>9.895470e-01</t>
  </si>
  <si>
    <t>1.906436e-01</t>
  </si>
  <si>
    <t>1.530418e+05</t>
  </si>
  <si>
    <t>4.024906e-02</t>
  </si>
  <si>
    <t>2.051716e+05</t>
  </si>
  <si>
    <t>8.924725e+05</t>
  </si>
  <si>
    <t>1.417167e+05</t>
  </si>
  <si>
    <t>2.813303e+05</t>
  </si>
  <si>
    <t>-2.014748e-02</t>
  </si>
  <si>
    <t>3.347993e-03</t>
  </si>
  <si>
    <t>6.247023e-02</t>
  </si>
  <si>
    <t>1.253377e-02</t>
  </si>
  <si>
    <t>-3.268125e-02</t>
  </si>
  <si>
    <t>3.808562e+05</t>
  </si>
  <si>
    <t>-3.613059e+05</t>
  </si>
  <si>
    <t>2.079148e+05</t>
  </si>
  <si>
    <t>-2.333786e+02</t>
  </si>
  <si>
    <t>-1.473764e+04</t>
  </si>
  <si>
    <t>-6.291163e+04</t>
  </si>
  <si>
    <t>7.634367e+05</t>
  </si>
  <si>
    <t>4.993285e+00</t>
  </si>
  <si>
    <t>9.075812e-02</t>
  </si>
  <si>
    <t>4.994110e+00</t>
  </si>
  <si>
    <t>1.817403e-02</t>
  </si>
  <si>
    <t>-3.832151e-02</t>
  </si>
  <si>
    <t>3.823595e+05</t>
  </si>
  <si>
    <t>-3.627321e+05</t>
  </si>
  <si>
    <t>2.087355e+05</t>
  </si>
  <si>
    <t>-2.708641e+02</t>
  </si>
  <si>
    <t>-1.738718e+04</t>
  </si>
  <si>
    <t>-7.422194e+04</t>
  </si>
  <si>
    <t>9.023812e+05</t>
  </si>
  <si>
    <t>-5.042427e+02</t>
  </si>
  <si>
    <t>-3.212482e+04</t>
  </si>
  <si>
    <t>-1.371336e+05</t>
  </si>
  <si>
    <t>1.665818e+06</t>
  </si>
  <si>
    <t>9.139898e+07</t>
  </si>
  <si>
    <t>-1.334907e+04</t>
  </si>
  <si>
    <t>3.850203e+05</t>
  </si>
  <si>
    <t>-1.516335e+00</t>
  </si>
  <si>
    <t>-3.367411e+05</t>
  </si>
  <si>
    <t>2.079863e+05</t>
  </si>
  <si>
    <t>7.282407e+06</t>
  </si>
  <si>
    <t>-2.304688e+05</t>
  </si>
  <si>
    <t>1.499458e+05</t>
  </si>
  <si>
    <t>-2.657170e+04</t>
  </si>
  <si>
    <t>6.777058e+06</t>
  </si>
  <si>
    <t>-1.626000e+01</t>
  </si>
  <si>
    <t>1.309425e+03</t>
  </si>
  <si>
    <t>-2.192703e-02</t>
  </si>
  <si>
    <t>5.643422e-03</t>
  </si>
  <si>
    <t>-3.882777e-05</t>
  </si>
  <si>
    <t>2.947658e-04</t>
  </si>
  <si>
    <t>1.082600e+03</t>
  </si>
  <si>
    <t>4.816139e+03</t>
  </si>
  <si>
    <t>1.357945e+02</t>
  </si>
  <si>
    <t>-2.249016e-03</t>
  </si>
  <si>
    <t>-6.284171e-03</t>
  </si>
  <si>
    <t>4.630793e+00</t>
  </si>
  <si>
    <t>5.925749e-02</t>
  </si>
  <si>
    <t>1.354663e-04</t>
  </si>
  <si>
    <t>3.349883e-05</t>
  </si>
  <si>
    <t>4.819025e+03</t>
  </si>
  <si>
    <t>4.631172e+00</t>
  </si>
  <si>
    <t>1.240728e-01</t>
  </si>
  <si>
    <t>1.279571e-02</t>
  </si>
  <si>
    <t>1.027134e-03</t>
  </si>
  <si>
    <t>6.511535e-03</t>
  </si>
  <si>
    <t>1.928948e-03</t>
  </si>
  <si>
    <t>3.015582e-02</t>
  </si>
  <si>
    <t>1.913195e-01</t>
  </si>
  <si>
    <t>-2.409795e-01</t>
  </si>
  <si>
    <t>-8.091813e-01</t>
  </si>
  <si>
    <t>2.099971e-02</t>
  </si>
  <si>
    <t>1.713048e-03</t>
  </si>
  <si>
    <t>-8.293195e-03</t>
  </si>
  <si>
    <t>4.816331e+03</t>
  </si>
  <si>
    <t>1.355535e+02</t>
  </si>
  <si>
    <t>1.875069e-02</t>
  </si>
  <si>
    <t>-1.457737e-02</t>
  </si>
  <si>
    <t>-1.742649e+05</t>
  </si>
  <si>
    <t>7.547631e+00</t>
  </si>
  <si>
    <t>-2.713547e+04</t>
  </si>
  <si>
    <t>-2.734161e+05</t>
  </si>
  <si>
    <t>-2.367558e+06</t>
  </si>
  <si>
    <t>7.862697e-07</t>
  </si>
  <si>
    <t>2.826821e-03</t>
  </si>
  <si>
    <t>-4.631375e-03</t>
  </si>
  <si>
    <t>1.736893e-03</t>
  </si>
  <si>
    <t>4.355669e+00</t>
  </si>
  <si>
    <t>9.627851e-01</t>
  </si>
  <si>
    <t>-6.652908e-04</t>
  </si>
  <si>
    <t>9.917474e-01</t>
  </si>
  <si>
    <t>1.896240e-01</t>
  </si>
  <si>
    <t>1.511723e+05</t>
  </si>
  <si>
    <t>4.009138e-02</t>
  </si>
  <si>
    <t>8.828383e+05</t>
  </si>
  <si>
    <t>1.399855e+05</t>
  </si>
  <si>
    <t>4.356098e+00</t>
  </si>
  <si>
    <t>9.755552e-01</t>
  </si>
  <si>
    <t>1.663227e-03</t>
  </si>
  <si>
    <t>9.885172e-01</t>
  </si>
  <si>
    <t>1.911207e-01</t>
  </si>
  <si>
    <t>4.032286e-02</t>
  </si>
  <si>
    <t>2.055054e+05</t>
  </si>
  <si>
    <t>8.939244e+05</t>
  </si>
  <si>
    <t>2.820276e+05</t>
  </si>
  <si>
    <t>-1.932109e-02</t>
  </si>
  <si>
    <t>4.131928e-03</t>
  </si>
  <si>
    <t>4.981479e+00</t>
  </si>
  <si>
    <t>5.860508e-02</t>
  </si>
  <si>
    <t>4.981824e+00</t>
  </si>
  <si>
    <t>1.176405e-02</t>
  </si>
  <si>
    <t>-3.108515e-02</t>
  </si>
  <si>
    <t>3.804805e+05</t>
  </si>
  <si>
    <t>-3.609496e+05</t>
  </si>
  <si>
    <t>2.077097e+05</t>
  </si>
  <si>
    <t>-2.127101e+02</t>
  </si>
  <si>
    <t>-1.399526e+04</t>
  </si>
  <si>
    <t>-5.974260e+04</t>
  </si>
  <si>
    <t>7.250080e+05</t>
  </si>
  <si>
    <t>8.662687e-02</t>
  </si>
  <si>
    <t>4.990961e+00</t>
  </si>
  <si>
    <t>1.735762e-02</t>
  </si>
  <si>
    <t>-3.667872e-02</t>
  </si>
  <si>
    <t>3.818775e+05</t>
  </si>
  <si>
    <t>-3.622748e+05</t>
  </si>
  <si>
    <t>2.084723e+05</t>
  </si>
  <si>
    <t>-2.482456e+02</t>
  </si>
  <si>
    <t>-1.661077e+04</t>
  </si>
  <si>
    <t>-7.090763e+04</t>
  </si>
  <si>
    <t>8.620537e+05</t>
  </si>
  <si>
    <t>-4.609557e+02</t>
  </si>
  <si>
    <t>-3.060604e+04</t>
  </si>
  <si>
    <t>-1.306502e+05</t>
  </si>
  <si>
    <t>1.587062e+06</t>
  </si>
  <si>
    <t>9.138067e+07</t>
  </si>
  <si>
    <t>-1.237901e+04</t>
  </si>
  <si>
    <t>3.800837e+05</t>
  </si>
  <si>
    <t>-1.556746e+00</t>
  </si>
  <si>
    <t>-3.660536e+05</t>
  </si>
  <si>
    <t>2.538847e+05</t>
  </si>
  <si>
    <t>8.105575e+06</t>
  </si>
  <si>
    <t>-2.587442e+05</t>
  </si>
  <si>
    <t>1.961432e+05</t>
  </si>
  <si>
    <t>-3.636168e+04</t>
  </si>
  <si>
    <t>7.325079e+06</t>
  </si>
  <si>
    <t>1.717074e+01</t>
  </si>
  <si>
    <t>-1.341841e+03</t>
  </si>
  <si>
    <t>4.631073e+00</t>
  </si>
  <si>
    <t>-2.537192e-02</t>
  </si>
  <si>
    <t>8.454202e-03</t>
  </si>
  <si>
    <t>-5.293168e-05</t>
  </si>
  <si>
    <t>3.307631e-04</t>
  </si>
  <si>
    <t>1.082800e+03</t>
  </si>
  <si>
    <t>4.817066e+03</t>
  </si>
  <si>
    <t>1.358005e+02</t>
  </si>
  <si>
    <t>-2.221923e-03</t>
  </si>
  <si>
    <t>-6.277471e-03</t>
  </si>
  <si>
    <t>4.625096e+00</t>
  </si>
  <si>
    <t>6.143513e-02</t>
  </si>
  <si>
    <t>1.209796e-04</t>
  </si>
  <si>
    <t>1.050008e-04</t>
  </si>
  <si>
    <t>4.819951e+03</t>
  </si>
  <si>
    <t>4.625504e+00</t>
  </si>
  <si>
    <t>1.239202e-01</t>
  </si>
  <si>
    <t>1.328221e-02</t>
  </si>
  <si>
    <t>3.223458e-03</t>
  </si>
  <si>
    <t>7.004741e-03</t>
  </si>
  <si>
    <t>2.540513e-03</t>
  </si>
  <si>
    <t>3.240020e-02</t>
  </si>
  <si>
    <t>2.275897e-01</t>
  </si>
  <si>
    <t>-2.754166e-01</t>
  </si>
  <si>
    <t>-7.224974e-01</t>
  </si>
  <si>
    <t>2.297393e-02</t>
  </si>
  <si>
    <t>-2.380292e-03</t>
  </si>
  <si>
    <t>-7.186191e-03</t>
  </si>
  <si>
    <t>4.817293e+03</t>
  </si>
  <si>
    <t>1.355251e+02</t>
  </si>
  <si>
    <t>2.075201e-02</t>
  </si>
  <si>
    <t>-1.346366e-02</t>
  </si>
  <si>
    <t>-1.739525e+05</t>
  </si>
  <si>
    <t>2.856308e+01</t>
  </si>
  <si>
    <t>-2.870575e+04</t>
  </si>
  <si>
    <t>-2.892742e+05</t>
  </si>
  <si>
    <t>-2.596581e+06</t>
  </si>
  <si>
    <t>2.982837e-06</t>
  </si>
  <si>
    <t>2.997736e-03</t>
  </si>
  <si>
    <t>-4.912007e-03</t>
  </si>
  <si>
    <t>1.909581e-03</t>
  </si>
  <si>
    <t>4.350655e+00</t>
  </si>
  <si>
    <t>9.662896e-01</t>
  </si>
  <si>
    <t>-6.381255e-04</t>
  </si>
  <si>
    <t>9.905669e-01</t>
  </si>
  <si>
    <t>1.901710e-01</t>
  </si>
  <si>
    <t>1.516202e+05</t>
  </si>
  <si>
    <t>4.017597e-02</t>
  </si>
  <si>
    <t>2.034010e+05</t>
  </si>
  <si>
    <t>8.847705e+05</t>
  </si>
  <si>
    <t>1.404003e+05</t>
  </si>
  <si>
    <t>4.350504e+00</t>
  </si>
  <si>
    <t>9.789278e-01</t>
  </si>
  <si>
    <t>1.595314e-03</t>
  </si>
  <si>
    <t>9.873442e-01</t>
  </si>
  <si>
    <t>1.916642e-01</t>
  </si>
  <si>
    <t>1.537993e+05</t>
  </si>
  <si>
    <t>4.040691e-02</t>
  </si>
  <si>
    <t>2.058935e+05</t>
  </si>
  <si>
    <t>8.956124e+05</t>
  </si>
  <si>
    <t>1.424181e+05</t>
  </si>
  <si>
    <t>2.828185e+05</t>
  </si>
  <si>
    <t>-1.835171e-02</t>
  </si>
  <si>
    <t>4.846947e-03</t>
  </si>
  <si>
    <t>4.978744e+00</t>
  </si>
  <si>
    <t>5.477104e-02</t>
  </si>
  <si>
    <t>4.979045e+00</t>
  </si>
  <si>
    <t>1.100053e-02</t>
  </si>
  <si>
    <t>-2.935224e-02</t>
  </si>
  <si>
    <t>3.800562e+05</t>
  </si>
  <si>
    <t>-3.605470e+05</t>
  </si>
  <si>
    <t>2.074780e+05</t>
  </si>
  <si>
    <t>-1.905478e+02</t>
  </si>
  <si>
    <t>-1.319118e+04</t>
  </si>
  <si>
    <t>-5.631015e+04</t>
  </si>
  <si>
    <t>6.833842e+05</t>
  </si>
  <si>
    <t>4.986807e+00</t>
  </si>
  <si>
    <t>8.267399e-02</t>
  </si>
  <si>
    <t>1.657702e-02</t>
  </si>
  <si>
    <t>-3.492873e-02</t>
  </si>
  <si>
    <t>-3.617714e+05</t>
  </si>
  <si>
    <t>-2.240521e+02</t>
  </si>
  <si>
    <t>-1.578589e+04</t>
  </si>
  <si>
    <t>-6.738639e+04</t>
  </si>
  <si>
    <t>8.192078e+05</t>
  </si>
  <si>
    <t>-4.145999e+02</t>
  </si>
  <si>
    <t>-2.897707e+04</t>
  </si>
  <si>
    <t>-1.236965e+05</t>
  </si>
  <si>
    <t>1.502592e+06</t>
  </si>
  <si>
    <t>9.136009e+07</t>
  </si>
  <si>
    <t>-1.105271e+04</t>
  </si>
  <si>
    <t>3.755049e+05</t>
  </si>
  <si>
    <t>-1.513644e+00</t>
  </si>
  <si>
    <t>-3.912124e+05</t>
  </si>
  <si>
    <t>2.905007e+05</t>
  </si>
  <si>
    <t>8.744566e+06</t>
  </si>
  <si>
    <t>-2.827324e+05</t>
  </si>
  <si>
    <t>2.328179e+05</t>
  </si>
  <si>
    <t>-4.851848e+04</t>
  </si>
  <si>
    <t>7.650577e+06</t>
  </si>
  <si>
    <t>5.579889e+01</t>
  </si>
  <si>
    <t>-4.200777e+03</t>
  </si>
  <si>
    <t>4.625391e+00</t>
  </si>
  <si>
    <t>-2.848080e-02</t>
  </si>
  <si>
    <t>1.088815e-02</t>
  </si>
  <si>
    <t>-7.243363e-05</t>
  </si>
  <si>
    <t>3.575100e-04</t>
  </si>
  <si>
    <t>1.083000e+03</t>
  </si>
  <si>
    <t>4.817991e+03</t>
  </si>
  <si>
    <t>1.358070e+02</t>
  </si>
  <si>
    <t>-2.197727e-03</t>
  </si>
  <si>
    <t>-6.256471e-03</t>
  </si>
  <si>
    <t>4.618873e+00</t>
  </si>
  <si>
    <t>6.399077e-02</t>
  </si>
  <si>
    <t>1.016495e-04</t>
  </si>
  <si>
    <t>1.796801e-04</t>
  </si>
  <si>
    <t>4.820876e+03</t>
  </si>
  <si>
    <t>4.619316e+00</t>
  </si>
  <si>
    <t>1.237535e-01</t>
  </si>
  <si>
    <t>1.385331e-02</t>
  </si>
  <si>
    <t>5.523453e-03</t>
  </si>
  <si>
    <t>7.596839e-03</t>
  </si>
  <si>
    <t>3.038994e-03</t>
  </si>
  <si>
    <t>3.509186e-02</t>
  </si>
  <si>
    <t>2.601303e-01</t>
  </si>
  <si>
    <t>-3.051765e-01</t>
  </si>
  <si>
    <t>-6.153889e-01</t>
  </si>
  <si>
    <t>2.445754e-02</t>
  </si>
  <si>
    <t>-6.656489e-03</t>
  </si>
  <si>
    <t>-5.864232e-03</t>
  </si>
  <si>
    <t>4.818251e+03</t>
  </si>
  <si>
    <t>1.355018e+02</t>
  </si>
  <si>
    <t>2.225981e-02</t>
  </si>
  <si>
    <t>-1.212070e-02</t>
  </si>
  <si>
    <t>-1.736112e+05</t>
  </si>
  <si>
    <t>5.231213e+01</t>
  </si>
  <si>
    <t>-3.047747e+04</t>
  </si>
  <si>
    <t>-3.071661e+05</t>
  </si>
  <si>
    <t>-2.846403e+06</t>
  </si>
  <si>
    <t>5.477593e-06</t>
  </si>
  <si>
    <t>3.191290e-03</t>
  </si>
  <si>
    <t>-5.229805e-03</t>
  </si>
  <si>
    <t>2.098918e-03</t>
  </si>
  <si>
    <t>4.345155e+00</t>
  </si>
  <si>
    <t>9.701155e-01</t>
  </si>
  <si>
    <t>-6.126620e-04</t>
  </si>
  <si>
    <t>9.892781e-01</t>
  </si>
  <si>
    <t>1.907682e-01</t>
  </si>
  <si>
    <t>1.521076e+05</t>
  </si>
  <si>
    <t>4.026833e-02</t>
  </si>
  <si>
    <t>8.868697e+05</t>
  </si>
  <si>
    <t>1.408516e+05</t>
  </si>
  <si>
    <t>4.344399e+00</t>
  </si>
  <si>
    <t>9.826718e-01</t>
  </si>
  <si>
    <t>1.531655e-03</t>
  </si>
  <si>
    <t>9.860492e-01</t>
  </si>
  <si>
    <t>1.922643e-01</t>
  </si>
  <si>
    <t>1.542525e+05</t>
  </si>
  <si>
    <t>4.049971e-02</t>
  </si>
  <si>
    <t>2.063285e+05</t>
  </si>
  <si>
    <t>8.975046e+05</t>
  </si>
  <si>
    <t>1.428378e+05</t>
  </si>
  <si>
    <t>2.836894e+05</t>
  </si>
  <si>
    <t>-1.726265e-02</t>
  </si>
  <si>
    <t>5.445271e-03</t>
  </si>
  <si>
    <t>4.975730e+00</t>
  </si>
  <si>
    <t>5.103401e-02</t>
  </si>
  <si>
    <t>4.975991e+00</t>
  </si>
  <si>
    <t>1.025623e-02</t>
  </si>
  <si>
    <t>-2.751888e-02</t>
  </si>
  <si>
    <t>3.795902e+05</t>
  </si>
  <si>
    <t>-3.601049e+05</t>
  </si>
  <si>
    <t>2.072236e+05</t>
  </si>
  <si>
    <t>-1.677767e+02</t>
  </si>
  <si>
    <t>-1.234285e+04</t>
  </si>
  <si>
    <t>-5.268883e+04</t>
  </si>
  <si>
    <t>6.394682e+05</t>
  </si>
  <si>
    <t>4.983136e+00</t>
  </si>
  <si>
    <t>7.894843e-02</t>
  </si>
  <si>
    <t>4.983761e+00</t>
  </si>
  <si>
    <t>1.584180e-02</t>
  </si>
  <si>
    <t>-3.310445e-02</t>
  </si>
  <si>
    <t>3.807765e+05</t>
  </si>
  <si>
    <t>-3.612303e+05</t>
  </si>
  <si>
    <t>2.078713e+05</t>
  </si>
  <si>
    <t>-1.991753e+02</t>
  </si>
  <si>
    <t>-1.492860e+04</t>
  </si>
  <si>
    <t>-6.372680e+04</t>
  </si>
  <si>
    <t>7.746792e+05</t>
  </si>
  <si>
    <t>-3.669520e+02</t>
  </si>
  <si>
    <t>-2.727145e+04</t>
  </si>
  <si>
    <t>-1.164156e+05</t>
  </si>
  <si>
    <t>1.414147e+06</t>
  </si>
  <si>
    <t>9.133756e+07</t>
  </si>
  <si>
    <t>-9.284421e+03</t>
  </si>
  <si>
    <t>3.714158e+05</t>
  </si>
  <si>
    <t>-1.384796e+00</t>
  </si>
  <si>
    <t>-4.114670e+05</t>
  </si>
  <si>
    <t>3.160351e+05</t>
  </si>
  <si>
    <t>9.182701e+06</t>
  </si>
  <si>
    <t>-3.017034e+05</t>
  </si>
  <si>
    <t>2.582861e+05</t>
  </si>
  <si>
    <t>-6.145038e+04</t>
  </si>
  <si>
    <t>7.750445e+06</t>
  </si>
  <si>
    <t>9.945656e+01</t>
  </si>
  <si>
    <t>-7.178804e+03</t>
  </si>
  <si>
    <t>4.619183e+00</t>
  </si>
  <si>
    <t>-3.111718e-02</t>
  </si>
  <si>
    <t>1.277824e-02</t>
  </si>
  <si>
    <t>-9.665037e-05</t>
  </si>
  <si>
    <t>3.733963e-04</t>
  </si>
  <si>
    <t>1.083200e+03</t>
  </si>
  <si>
    <t>4.818915e+03</t>
  </si>
  <si>
    <t>1.358140e+02</t>
  </si>
  <si>
    <t>-2.177397e-03</t>
  </si>
  <si>
    <t>-6.220535e-03</t>
  </si>
  <si>
    <t>4.612233e+00</t>
  </si>
  <si>
    <t>6.679783e-02</t>
  </si>
  <si>
    <t>7.716732e-05</t>
  </si>
  <si>
    <t>2.553342e-04</t>
  </si>
  <si>
    <t>4.821800e+03</t>
  </si>
  <si>
    <t>4.612716e+00</t>
  </si>
  <si>
    <t>1.235755e-01</t>
  </si>
  <si>
    <t>1.448174e-02</t>
  </si>
  <si>
    <t>7.860326e-03</t>
  </si>
  <si>
    <t>8.261206e-03</t>
  </si>
  <si>
    <t>3.401986e-03</t>
  </si>
  <si>
    <t>3.810617e-02</t>
  </si>
  <si>
    <t>2.882161e-01</t>
  </si>
  <si>
    <t>-3.296656e-01</t>
  </si>
  <si>
    <t>-4.901940e-01</t>
  </si>
  <si>
    <t>2.537758e-02</t>
  </si>
  <si>
    <t>-1.099375e-02</t>
  </si>
  <si>
    <t>-4.364333e-03</t>
  </si>
  <si>
    <t>4.819203e+03</t>
  </si>
  <si>
    <t>1.354844e+02</t>
  </si>
  <si>
    <t>2.320018e-02</t>
  </si>
  <si>
    <t>-1.058487e-02</t>
  </si>
  <si>
    <t>-1.732470e+05</t>
  </si>
  <si>
    <t>7.846513e+01</t>
  </si>
  <si>
    <t>-3.237571e+04</t>
  </si>
  <si>
    <t>-3.263365e+05</t>
  </si>
  <si>
    <t>-3.107593e+06</t>
  </si>
  <si>
    <t>8.239595e-06</t>
  </si>
  <si>
    <t>3.399762e-03</t>
  </si>
  <si>
    <t>-5.572109e-03</t>
  </si>
  <si>
    <t>2.298079e-03</t>
  </si>
  <si>
    <t>4.339262e+00</t>
  </si>
  <si>
    <t>9.741998e-01</t>
  </si>
  <si>
    <t>-5.889983e-04</t>
  </si>
  <si>
    <t>9.879027e-01</t>
  </si>
  <si>
    <t>1.914055e-01</t>
  </si>
  <si>
    <t>1.526262e+05</t>
  </si>
  <si>
    <t>4.036689e-02</t>
  </si>
  <si>
    <t>2.043966e+05</t>
  </si>
  <si>
    <t>8.891013e+05</t>
  </si>
  <si>
    <t>1.413319e+05</t>
  </si>
  <si>
    <t>4.337897e+00</t>
  </si>
  <si>
    <t>9.867145e-01</t>
  </si>
  <si>
    <t>1.472496e-03</t>
  </si>
  <si>
    <t>9.846573e-01</t>
  </si>
  <si>
    <t>1.929093e-01</t>
  </si>
  <si>
    <t>1.547436e+05</t>
  </si>
  <si>
    <t>4.059946e-02</t>
  </si>
  <si>
    <t>2.068014e+05</t>
  </si>
  <si>
    <t>8.995616e+05</t>
  </si>
  <si>
    <t>1.432925e+05</t>
  </si>
  <si>
    <t>2.846244e+05</t>
  </si>
  <si>
    <t>-1.608320e-02</t>
  </si>
  <si>
    <t>5.897278e-03</t>
  </si>
  <si>
    <t>4.972492e+00</t>
  </si>
  <si>
    <t>4.744730e-02</t>
  </si>
  <si>
    <t>4.972718e+00</t>
  </si>
  <si>
    <t>9.541668e-03</t>
  </si>
  <si>
    <t>-2.562486e-02</t>
  </si>
  <si>
    <t>3.790909e+05</t>
  </si>
  <si>
    <t>-3.596313e+05</t>
  </si>
  <si>
    <t>2.069511e+05</t>
  </si>
  <si>
    <t>-1.452666e+02</t>
  </si>
  <si>
    <t>-1.146918e+04</t>
  </si>
  <si>
    <t>-4.895931e+04</t>
  </si>
  <si>
    <t>5.942372e+05</t>
  </si>
  <si>
    <t>4.979261e+00</t>
  </si>
  <si>
    <t>7.547847e-02</t>
  </si>
  <si>
    <t>4.979833e+00</t>
  </si>
  <si>
    <t>1.515741e-02</t>
  </si>
  <si>
    <t>-3.124060e-02</t>
  </si>
  <si>
    <t>3.801765e+05</t>
  </si>
  <si>
    <t>-3.606611e+05</t>
  </si>
  <si>
    <t>2.075437e+05</t>
  </si>
  <si>
    <t>-1.744923e+02</t>
  </si>
  <si>
    <t>-1.405563e+04</t>
  </si>
  <si>
    <t>-6.000031e+04</t>
  </si>
  <si>
    <t>7.293385e+05</t>
  </si>
  <si>
    <t>-3.197589e+02</t>
  </si>
  <si>
    <t>-2.552481e+04</t>
  </si>
  <si>
    <t>-1.089596e+05</t>
  </si>
  <si>
    <t>1.323576e+06</t>
  </si>
  <si>
    <t>9.131349e+07</t>
  </si>
  <si>
    <t>-7.046417e+03</t>
  </si>
  <si>
    <t>3.679801e+05</t>
  </si>
  <si>
    <t>-1.178255e+00</t>
  </si>
  <si>
    <t>-4.265713e+05</t>
  </si>
  <si>
    <t>3.299737e+05</t>
  </si>
  <si>
    <t>9.425042e+06</t>
  </si>
  <si>
    <t>-3.154352e+05</t>
  </si>
  <si>
    <t>2.720732e+05</t>
  </si>
  <si>
    <t>-7.436244e+04</t>
  </si>
  <si>
    <t>7.641025e+06</t>
  </si>
  <si>
    <t>1.475324e+02</t>
  </si>
  <si>
    <t>-1.018677e+04</t>
  </si>
  <si>
    <t>4.612559e+00</t>
  </si>
  <si>
    <t>-3.320071e-02</t>
  </si>
  <si>
    <t>1.403530e-02</t>
  </si>
  <si>
    <t>-1.224111e-04</t>
  </si>
  <si>
    <t>3.782705e-04</t>
  </si>
  <si>
    <t>1.083400e+03</t>
  </si>
  <si>
    <t>4.819837e+03</t>
  </si>
  <si>
    <t>1.358217e+02</t>
  </si>
  <si>
    <t>-2.161963e-03</t>
  </si>
  <si>
    <t>-6.169468e-03</t>
  </si>
  <si>
    <t>4.605291e+00</t>
  </si>
  <si>
    <t>6.972539e-02</t>
  </si>
  <si>
    <t>4.754085e-05</t>
  </si>
  <si>
    <t>3.299202e-04</t>
  </si>
  <si>
    <t>4.822723e+03</t>
  </si>
  <si>
    <t>4.605819e+00</t>
  </si>
  <si>
    <t>1.233896e-01</t>
  </si>
  <si>
    <t>1.513912e-02</t>
  </si>
  <si>
    <t>1.017163e-02</t>
  </si>
  <si>
    <t>8.969652e-03</t>
  </si>
  <si>
    <t>3.621738e-03</t>
  </si>
  <si>
    <t>4.131204e-02</t>
  </si>
  <si>
    <t>3.112031e-01</t>
  </si>
  <si>
    <t>-3.483832e-01</t>
  </si>
  <si>
    <t>-3.499297e-01</t>
  </si>
  <si>
    <t>2.567968e-02</t>
  </si>
  <si>
    <t>-1.526012e-02</t>
  </si>
  <si>
    <t>-2.729421e-03</t>
  </si>
  <si>
    <t>4.820148e+03</t>
  </si>
  <si>
    <t>1.354733e+02</t>
  </si>
  <si>
    <t>2.351772e-02</t>
  </si>
  <si>
    <t>-8.898889e-03</t>
  </si>
  <si>
    <t>-1.728664e+05</t>
  </si>
  <si>
    <t>1.064567e+02</t>
  </si>
  <si>
    <t>-3.432391e+04</t>
  </si>
  <si>
    <t>-3.460127e+05</t>
  </si>
  <si>
    <t>-3.370873e+06</t>
  </si>
  <si>
    <t>1.121248e-05</t>
  </si>
  <si>
    <t>3.615144e-03</t>
  </si>
  <si>
    <t>-5.925785e-03</t>
  </si>
  <si>
    <t>2.500247e-03</t>
  </si>
  <si>
    <t>4.333077e+00</t>
  </si>
  <si>
    <t>9.784762e-01</t>
  </si>
  <si>
    <t>-5.670927e-04</t>
  </si>
  <si>
    <t>9.864635e-01</t>
  </si>
  <si>
    <t>1.920724e-01</t>
  </si>
  <si>
    <t>1.531677e+05</t>
  </si>
  <si>
    <t>4.047003e-02</t>
  </si>
  <si>
    <t>2.049318e+05</t>
  </si>
  <si>
    <t>8.914294e+05</t>
  </si>
  <si>
    <t>1.418333e+05</t>
  </si>
  <si>
    <t>4.331113e+00</t>
  </si>
  <si>
    <t>9.909782e-01</t>
  </si>
  <si>
    <t>1.417732e-03</t>
  </si>
  <si>
    <t>9.831950e-01</t>
  </si>
  <si>
    <t>1.935868e-01</t>
  </si>
  <si>
    <t>1.552626e+05</t>
  </si>
  <si>
    <t>4.070424e-02</t>
  </si>
  <si>
    <t>2.073024e+05</t>
  </si>
  <si>
    <t>9.017410e+05</t>
  </si>
  <si>
    <t>1.437731e+05</t>
  </si>
  <si>
    <t>2.856064e+05</t>
  </si>
  <si>
    <t>-1.484436e-02</t>
  </si>
  <si>
    <t>6.194185e-03</t>
  </si>
  <si>
    <t>4.969087e+00</t>
  </si>
  <si>
    <t>4.404804e-02</t>
  </si>
  <si>
    <t>4.969282e+00</t>
  </si>
  <si>
    <t>8.864180e-03</t>
  </si>
  <si>
    <t>-2.370854e-02</t>
  </si>
  <si>
    <t>3.785672e+05</t>
  </si>
  <si>
    <t>-3.591345e+05</t>
  </si>
  <si>
    <t>2.066652e+05</t>
  </si>
  <si>
    <t>-1.237590e+02</t>
  </si>
  <si>
    <t>-1.058818e+04</t>
  </si>
  <si>
    <t>-4.519854e+04</t>
  </si>
  <si>
    <t>5.486233e+05</t>
  </si>
  <si>
    <t>4.975248e+00</t>
  </si>
  <si>
    <t>7.227151e-02</t>
  </si>
  <si>
    <t>4.975773e+00</t>
  </si>
  <si>
    <t>1.452519e-02</t>
  </si>
  <si>
    <t>-2.936955e-02</t>
  </si>
  <si>
    <t>3.795569e+05</t>
  </si>
  <si>
    <t>-3.600733e+05</t>
  </si>
  <si>
    <t>2.072055e+05</t>
  </si>
  <si>
    <t>-1.507538e+02</t>
  </si>
  <si>
    <t>-1.318241e+04</t>
  </si>
  <si>
    <t>-5.627272e+04</t>
  </si>
  <si>
    <t>6.839876e+05</t>
  </si>
  <si>
    <t>-2.745128e+02</t>
  </si>
  <si>
    <t>-2.377059e+04</t>
  </si>
  <si>
    <t>-1.014713e+05</t>
  </si>
  <si>
    <t>1.232611e+06</t>
  </si>
  <si>
    <t>9.128828e+07</t>
  </si>
  <si>
    <t>-4.339922e+03</t>
  </si>
  <si>
    <t>-9.098439e-01</t>
  </si>
  <si>
    <t>-4.367124e+05</t>
  </si>
  <si>
    <t>3.329129e+05</t>
  </si>
  <si>
    <t>9.493398e+06</t>
  </si>
  <si>
    <t>-3.241405e+05</t>
  </si>
  <si>
    <t>2.748184e+05</t>
  </si>
  <si>
    <t>-8.645210e+04</t>
  </si>
  <si>
    <t>7.355135e+06</t>
  </si>
  <si>
    <t>1.989830e+02</t>
  </si>
  <si>
    <t>-1.314263e+04</t>
  </si>
  <si>
    <t>4.605634e+00</t>
  </si>
  <si>
    <t>-3.470703e-02</t>
  </si>
  <si>
    <t>1.463778e-02</t>
  </si>
  <si>
    <t>-1.481324e-04</t>
  </si>
  <si>
    <t>3.729301e-04</t>
  </si>
  <si>
    <t>1.083600e+03</t>
  </si>
  <si>
    <t>4.820758e+03</t>
  </si>
  <si>
    <t>1.358299e+02</t>
  </si>
  <si>
    <t>-2.152455e-03</t>
  </si>
  <si>
    <t>-6.103484e-03</t>
  </si>
  <si>
    <t>4.598159e+00</t>
  </si>
  <si>
    <t>7.265059e-02</t>
  </si>
  <si>
    <t>1.309778e-05</t>
  </si>
  <si>
    <t>4.017156e-04</t>
  </si>
  <si>
    <t>4.823644e+03</t>
  </si>
  <si>
    <t>4.598733e+00</t>
  </si>
  <si>
    <t>1.231985e-01</t>
  </si>
  <si>
    <t>1.579861e-02</t>
  </si>
  <si>
    <t>1.240420e-02</t>
  </si>
  <si>
    <t>9.695130e-03</t>
  </si>
  <si>
    <t>3.704262e-03</t>
  </si>
  <si>
    <t>4.458462e-02</t>
  </si>
  <si>
    <t>3.285417e-01</t>
  </si>
  <si>
    <t>-3.609210e-01</t>
  </si>
  <si>
    <t>-1.982042e-01</t>
  </si>
  <si>
    <t>2.533114e-02</t>
  </si>
  <si>
    <t>-1.931826e-02</t>
  </si>
  <si>
    <t>-1.006494e-03</t>
  </si>
  <si>
    <t>4.821087e+03</t>
  </si>
  <si>
    <t>1.354690e+02</t>
  </si>
  <si>
    <t>2.317869e-02</t>
  </si>
  <si>
    <t>-7.109978e-03</t>
  </si>
  <si>
    <t>-1.724753e+05</t>
  </si>
  <si>
    <t>1.355488e+02</t>
  </si>
  <si>
    <t>-3.625092e+04</t>
  </si>
  <si>
    <t>-3.654770e+05</t>
  </si>
  <si>
    <t>-3.627937e+06</t>
  </si>
  <si>
    <t>1.432062e-05</t>
  </si>
  <si>
    <t>3.829880e-03</t>
  </si>
  <si>
    <t>-6.278432e-03</t>
  </si>
  <si>
    <t>2.699216e-03</t>
  </si>
  <si>
    <t>4.326699e+00</t>
  </si>
  <si>
    <t>9.828808e-01</t>
  </si>
  <si>
    <t>-5.467915e-04</t>
  </si>
  <si>
    <t>9.849825e-01</t>
  </si>
  <si>
    <t>1.927586e-01</t>
  </si>
  <si>
    <t>1.537239e+05</t>
  </si>
  <si>
    <t>4.057615e-02</t>
  </si>
  <si>
    <t>2.054813e+05</t>
  </si>
  <si>
    <t>8.938194e+05</t>
  </si>
  <si>
    <t>1.423483e+05</t>
  </si>
  <si>
    <t>4.324158e+00</t>
  </si>
  <si>
    <t>9.953866e-01</t>
  </si>
  <si>
    <t>1.366979e-03</t>
  </si>
  <si>
    <t>9.816882e-01</t>
  </si>
  <si>
    <t>1.942851e-01</t>
  </si>
  <si>
    <t>1.557998e+05</t>
  </si>
  <si>
    <t>4.081223e-02</t>
  </si>
  <si>
    <t>2.078219e+05</t>
  </si>
  <si>
    <t>9.040009e+05</t>
  </si>
  <si>
    <t>1.442706e+05</t>
  </si>
  <si>
    <t>2.866189e+05</t>
  </si>
  <si>
    <t>-1.357610e-02</t>
  </si>
  <si>
    <t>6.341308e-03</t>
  </si>
  <si>
    <t>4.965572e+00</t>
  </si>
  <si>
    <t>4.085632e-02</t>
  </si>
  <si>
    <t>4.965740e+00</t>
  </si>
  <si>
    <t>8.227732e-03</t>
  </si>
  <si>
    <t>-2.180383e-02</t>
  </si>
  <si>
    <t>3.780277e+05</t>
  </si>
  <si>
    <t>-3.586226e+05</t>
  </si>
  <si>
    <t>2.063707e+05</t>
  </si>
  <si>
    <t>-1.038116e+02</t>
  </si>
  <si>
    <t>-9.715625e+03</t>
  </si>
  <si>
    <t>-4.147380e+04</t>
  </si>
  <si>
    <t>5.034424e+05</t>
  </si>
  <si>
    <t>4.971160e+00</t>
  </si>
  <si>
    <t>6.931657e-02</t>
  </si>
  <si>
    <t>4.971643e+00</t>
  </si>
  <si>
    <t>1.394284e-02</t>
  </si>
  <si>
    <t>-2.751894e-02</t>
  </si>
  <si>
    <t>3.789270e+05</t>
  </si>
  <si>
    <t>-3.594757e+05</t>
  </si>
  <si>
    <t>2.068616e+05</t>
  </si>
  <si>
    <t>-1.285312e+02</t>
  </si>
  <si>
    <t>-1.232195e+04</t>
  </si>
  <si>
    <t>-5.259961e+04</t>
  </si>
  <si>
    <t>6.393030e+05</t>
  </si>
  <si>
    <t>-2.323427e+02</t>
  </si>
  <si>
    <t>-2.203757e+04</t>
  </si>
  <si>
    <t>-9.407340e+04</t>
  </si>
  <si>
    <t>1.142745e+06</t>
  </si>
  <si>
    <t>9.126233e+07</t>
  </si>
  <si>
    <t>-1.195334e+03</t>
  </si>
  <si>
    <t>3.637649e+05</t>
  </si>
  <si>
    <t>-5.997604e-01</t>
  </si>
  <si>
    <t>-4.423966e+05</t>
  </si>
  <si>
    <t>3.262605e+05</t>
  </si>
  <si>
    <t>9.419786e+06</t>
  </si>
  <si>
    <t>-3.283497e+05</t>
  </si>
  <si>
    <t>2.679720e+05</t>
  </si>
  <si>
    <t>-9.698083e+04</t>
  </si>
  <si>
    <t>6.934594e+06</t>
  </si>
  <si>
    <t>2.524492e+02</t>
  </si>
  <si>
    <t>-1.597787e+04</t>
  </si>
  <si>
    <t>4.598517e+00</t>
  </si>
  <si>
    <t>-3.565964e-02</t>
  </si>
  <si>
    <t>1.462601e-02</t>
  </si>
  <si>
    <t>-1.722153e-04</t>
  </si>
  <si>
    <t>3.589769e-04</t>
  </si>
  <si>
    <t>1.083800e+03</t>
  </si>
  <si>
    <t>4.821678e+03</t>
  </si>
  <si>
    <t>1.358388e+02</t>
  </si>
  <si>
    <t>-2.149836e-03</t>
  </si>
  <si>
    <t>-6.023141e-03</t>
  </si>
  <si>
    <t>4.590936e+00</t>
  </si>
  <si>
    <t>7.546756e-02</t>
  </si>
  <si>
    <t>-2.554000e-05</t>
  </si>
  <si>
    <t>4.694060e-04</t>
  </si>
  <si>
    <t>4.824564e+03</t>
  </si>
  <si>
    <t>4.591556e+00</t>
  </si>
  <si>
    <t>1.230049e-01</t>
  </si>
  <si>
    <t>1.643690e-02</t>
  </si>
  <si>
    <t>1.451701e-02</t>
  </si>
  <si>
    <t>1.041376e-02</t>
  </si>
  <si>
    <t>3.665836e-03</t>
  </si>
  <si>
    <t>4.781451e-02</t>
  </si>
  <si>
    <t>3.397880e-01</t>
  </si>
  <si>
    <t>-3.669635e-01</t>
  </si>
  <si>
    <t>-3.909729e-02</t>
  </si>
  <si>
    <t>2.432261e-02</t>
  </si>
  <si>
    <t>-2.303062e-02</t>
  </si>
  <si>
    <t>7.552787e-04</t>
  </si>
  <si>
    <t>4.822018e+03</t>
  </si>
  <si>
    <t>1.354719e+02</t>
  </si>
  <si>
    <t>2.217277e-02</t>
  </si>
  <si>
    <t>-5.267862e-03</t>
  </si>
  <si>
    <t>-1.720791e+05</t>
  </si>
  <si>
    <t>1.649232e+02</t>
  </si>
  <si>
    <t>-3.809611e+04</t>
  </si>
  <si>
    <t>-3.841170e+05</t>
  </si>
  <si>
    <t>-3.871977e+06</t>
  </si>
  <si>
    <t>1.747852e-05</t>
  </si>
  <si>
    <t>4.037416e-03</t>
  </si>
  <si>
    <t>-6.619288e-03</t>
  </si>
  <si>
    <t>2.889797e-03</t>
  </si>
  <si>
    <t>4.320216e+00</t>
  </si>
  <si>
    <t>9.873556e-01</t>
  </si>
  <si>
    <t>-5.278660e-04</t>
  </si>
  <si>
    <t>9.834797e-01</t>
  </si>
  <si>
    <t>1.934550e-01</t>
  </si>
  <si>
    <t>1.542877e+05</t>
  </si>
  <si>
    <t>4.068385e-02</t>
  </si>
  <si>
    <t>2.060379e+05</t>
  </si>
  <si>
    <t>8.962407e+05</t>
  </si>
  <si>
    <t>1.428704e+05</t>
  </si>
  <si>
    <t>4.317132e+00</t>
  </si>
  <si>
    <t>9.998706e-01</t>
  </si>
  <si>
    <t>1.319665e-03</t>
  </si>
  <si>
    <t>9.801598e-01</t>
  </si>
  <si>
    <t>1.949933e-01</t>
  </si>
  <si>
    <t>1.563463e+05</t>
  </si>
  <si>
    <t>4.092175e-02</t>
  </si>
  <si>
    <t>9.063031e+05</t>
  </si>
  <si>
    <t>1.447767e+05</t>
  </si>
  <si>
    <t>2.876471e+05</t>
  </si>
  <si>
    <t>-1.230480e-02</t>
  </si>
  <si>
    <t>6.356466e-03</t>
  </si>
  <si>
    <t>4.961997e+00</t>
  </si>
  <si>
    <t>3.787691e-02</t>
  </si>
  <si>
    <t>4.962142e+00</t>
  </si>
  <si>
    <t>7.633251e-03</t>
  </si>
  <si>
    <t>-1.993806e-02</t>
  </si>
  <si>
    <t>3.774801e+05</t>
  </si>
  <si>
    <t>-3.581031e+05</t>
  </si>
  <si>
    <t>2.060717e+05</t>
  </si>
  <si>
    <t>-8.577814e+01</t>
  </si>
  <si>
    <t>-8.864047e+03</t>
  </si>
  <si>
    <t>-3.783861e+04</t>
  </si>
  <si>
    <t>4.593432e+05</t>
  </si>
  <si>
    <t>4.967048e+00</t>
  </si>
  <si>
    <t>6.658886e-02</t>
  </si>
  <si>
    <t>4.967494e+00</t>
  </si>
  <si>
    <t>1.340532e-02</t>
  </si>
  <si>
    <t>-2.571013e-02</t>
  </si>
  <si>
    <t>3.782948e+05</t>
  </si>
  <si>
    <t>-3.588760e+05</t>
  </si>
  <si>
    <t>2.065165e+05</t>
  </si>
  <si>
    <t>-1.081970e+02</t>
  </si>
  <si>
    <t>-1.148415e+04</t>
  </si>
  <si>
    <t>-4.902324e+04</t>
  </si>
  <si>
    <t>5.957994e+05</t>
  </si>
  <si>
    <t>-1.939751e+02</t>
  </si>
  <si>
    <t>-2.034820e+04</t>
  </si>
  <si>
    <t>-8.686185e+04</t>
  </si>
  <si>
    <t>1.055143e+06</t>
  </si>
  <si>
    <t>9.123599e+07</t>
  </si>
  <si>
    <t>2.330168e+03</t>
  </si>
  <si>
    <t>3.633222e+05</t>
  </si>
  <si>
    <t>-2.692389e-01</t>
  </si>
  <si>
    <t>-4.443206e+05</t>
  </si>
  <si>
    <t>3.118968e+05</t>
  </si>
  <si>
    <t>9.239926e+06</t>
  </si>
  <si>
    <t>-3.287817e+05</t>
  </si>
  <si>
    <t>2.534525e+05</t>
  </si>
  <si>
    <t>-1.053265e+05</t>
  </si>
  <si>
    <t>6.423091e+06</t>
  </si>
  <si>
    <t>3.064256e+02</t>
  </si>
  <si>
    <t>-1.864086e+04</t>
  </si>
  <si>
    <t>4.591307e+00</t>
  </si>
  <si>
    <t>-3.611711e-02</t>
  </si>
  <si>
    <t>1.408487e-02</t>
  </si>
  <si>
    <t>-1.931889e-04</t>
  </si>
  <si>
    <t>3.384519e-04</t>
  </si>
  <si>
    <t>1.084000e+03</t>
  </si>
  <si>
    <t>4.822596e+03</t>
  </si>
  <si>
    <t>1.358484e+02</t>
  </si>
  <si>
    <t>-2.154944e-03</t>
  </si>
  <si>
    <t>-5.929260e-03</t>
  </si>
  <si>
    <t>4.583704e+00</t>
  </si>
  <si>
    <t>7.809246e-02</t>
  </si>
  <si>
    <t>-6.750275e-05</t>
  </si>
  <si>
    <t>5.321034e-04</t>
  </si>
  <si>
    <t>4.825482e+03</t>
  </si>
  <si>
    <t>4.584369e+00</t>
  </si>
  <si>
    <t>1.703533e-02</t>
  </si>
  <si>
    <t>1.648181e-02</t>
  </si>
  <si>
    <t>1.110607e-02</t>
  </si>
  <si>
    <t>3.528920e-03</t>
  </si>
  <si>
    <t>5.091327e-02</t>
  </si>
  <si>
    <t>3.446136e-01</t>
  </si>
  <si>
    <t>-3.662890e-01</t>
  </si>
  <si>
    <t>1.229867e-01</t>
  </si>
  <si>
    <t>2.266825e-02</t>
  </si>
  <si>
    <t>-2.626484e-02</t>
  </si>
  <si>
    <t>2.506390e-03</t>
  </si>
  <si>
    <t>4.822941e+03</t>
  </si>
  <si>
    <t>1.354821e+02</t>
  </si>
  <si>
    <t>2.051330e-02</t>
  </si>
  <si>
    <t>-3.422870e-03</t>
  </si>
  <si>
    <t>-1.716825e+05</t>
  </si>
  <si>
    <t>1.937766e+02</t>
  </si>
  <si>
    <t>-3.981213e+04</t>
  </si>
  <si>
    <t>-4.014545e+05</t>
  </si>
  <si>
    <t>-4.097922e+06</t>
  </si>
  <si>
    <t>2.060084e-05</t>
  </si>
  <si>
    <t>4.232519e-03</t>
  </si>
  <si>
    <t>-6.939763e-03</t>
  </si>
  <si>
    <t>3.068024e-03</t>
  </si>
  <si>
    <t>4.313703e+00</t>
  </si>
  <si>
    <t>9.918516e-01</t>
  </si>
  <si>
    <t>-5.100542e-04</t>
  </si>
  <si>
    <t>9.819717e-01</t>
  </si>
  <si>
    <t>1.941537e-01</t>
  </si>
  <si>
    <t>1.548529e+05</t>
  </si>
  <si>
    <t>4.079191e-02</t>
  </si>
  <si>
    <t>2.065958e+05</t>
  </si>
  <si>
    <t>8.986675e+05</t>
  </si>
  <si>
    <t>1.433938e+05</t>
  </si>
  <si>
    <t>4.310115e+00</t>
  </si>
  <si>
    <t>1.004371e+00</t>
  </si>
  <si>
    <t>1.275136e-03</t>
  </si>
  <si>
    <t>9.786297e-01</t>
  </si>
  <si>
    <t>1.957023e-01</t>
  </si>
  <si>
    <t>1.568947e+05</t>
  </si>
  <si>
    <t>4.103140e-02</t>
  </si>
  <si>
    <t>2.088827e+05</t>
  </si>
  <si>
    <t>9.086150e+05</t>
  </si>
  <si>
    <t>1.452845e+05</t>
  </si>
  <si>
    <t>2.886783e+05</t>
  </si>
  <si>
    <t>-1.105180e-02</t>
  </si>
  <si>
    <t>6.265002e-03</t>
  </si>
  <si>
    <t>3.510262e-02</t>
  </si>
  <si>
    <t>4.958531e+00</t>
  </si>
  <si>
    <t>7.079297e-03</t>
  </si>
  <si>
    <t>-1.813110e-02</t>
  </si>
  <si>
    <t>3.769309e+05</t>
  </si>
  <si>
    <t>-3.575821e+05</t>
  </si>
  <si>
    <t>2.057719e+05</t>
  </si>
  <si>
    <t>-6.982496e+01</t>
  </si>
  <si>
    <t>-8.042413e+03</t>
  </si>
  <si>
    <t>-3.433124e+04</t>
  </si>
  <si>
    <t>4.167901e+05</t>
  </si>
  <si>
    <t>4.962957e+00</t>
  </si>
  <si>
    <t>6.405528e-02</t>
  </si>
  <si>
    <t>4.963370e+00</t>
  </si>
  <si>
    <t>1.290596e-02</t>
  </si>
  <si>
    <t>-2.395776e-02</t>
  </si>
  <si>
    <t>3.776670e+05</t>
  </si>
  <si>
    <t>-3.582804e+05</t>
  </si>
  <si>
    <t>2.061737e+05</t>
  </si>
  <si>
    <t>-8.993926e+01</t>
  </si>
  <si>
    <t>-1.067568e+04</t>
  </si>
  <si>
    <t>-4.557205e+04</t>
  </si>
  <si>
    <t>5.538227e+05</t>
  </si>
  <si>
    <t>-1.597642e+02</t>
  </si>
  <si>
    <t>-1.871809e+04</t>
  </si>
  <si>
    <t>-7.990329e+04</t>
  </si>
  <si>
    <t>9.706128e+05</t>
  </si>
  <si>
    <t>9.120957e+07</t>
  </si>
  <si>
    <t>6.156897e+03</t>
  </si>
  <si>
    <t>3.641855e+05</t>
  </si>
  <si>
    <t>6.210338e-02</t>
  </si>
  <si>
    <t>-4.432565e+05</t>
  </si>
  <si>
    <t>8.988012e+06</t>
  </si>
  <si>
    <t>-3.262267e+05</t>
  </si>
  <si>
    <t>2.333355e+05</t>
  </si>
  <si>
    <t>-1.110154e+05</t>
  </si>
  <si>
    <t>5.860703e+06</t>
  </si>
  <si>
    <t>3.594357e+02</t>
  </si>
  <si>
    <t>-2.109739e+04</t>
  </si>
  <si>
    <t>4.584087e+00</t>
  </si>
  <si>
    <t>-3.615872e-02</t>
  </si>
  <si>
    <t>1.312447e-02</t>
  </si>
  <si>
    <t>-2.098137e-04</t>
  </si>
  <si>
    <t>3.134873e-04</t>
  </si>
  <si>
    <t>1.084200e+03</t>
  </si>
  <si>
    <t>4.823513e+03</t>
  </si>
  <si>
    <t>1.358586e+02</t>
  </si>
  <si>
    <t>-2.168444e-03</t>
  </si>
  <si>
    <t>-5.822839e-03</t>
  </si>
  <si>
    <t>8.046501e-02</t>
  </si>
  <si>
    <t>-1.117320e-04</t>
  </si>
  <si>
    <t>5.893113e-04</t>
  </si>
  <si>
    <t>4.826399e+03</t>
  </si>
  <si>
    <t>4.577237e+00</t>
  </si>
  <si>
    <t>1.226190e-01</t>
  </si>
  <si>
    <t>1.758029e-02</t>
  </si>
  <si>
    <t>1.828225e-02</t>
  </si>
  <si>
    <t>1.175745e-02</t>
  </si>
  <si>
    <t>3.318364e-03</t>
  </si>
  <si>
    <t>5.381540e-02</t>
  </si>
  <si>
    <t>3.428148e-01</t>
  </si>
  <si>
    <t>-3.587741e-01</t>
  </si>
  <si>
    <t>2.834838e-01</t>
  </si>
  <si>
    <t>2.040455e-02</t>
  </si>
  <si>
    <t>-2.889900e-02</t>
  </si>
  <si>
    <t>4.198666e-03</t>
  </si>
  <si>
    <t>4.823856e+03</t>
  </si>
  <si>
    <t>1.354998e+02</t>
  </si>
  <si>
    <t>1.823610e-02</t>
  </si>
  <si>
    <t>-1.624174e-03</t>
  </si>
  <si>
    <t>-1.712891e+05</t>
  </si>
  <si>
    <t>2.213981e+02</t>
  </si>
  <si>
    <t>-4.136567e+04</t>
  </si>
  <si>
    <t>-4.171525e+05</t>
  </si>
  <si>
    <t>-4.302430e+06</t>
  </si>
  <si>
    <t>2.361075e-05</t>
  </si>
  <si>
    <t>4.411394e-03</t>
  </si>
  <si>
    <t>-7.233618e-03</t>
  </si>
  <si>
    <t>3.231181e-03</t>
  </si>
  <si>
    <t>4.307221e+00</t>
  </si>
  <si>
    <t>9.963293e-01</t>
  </si>
  <si>
    <t>-4.930993e-04</t>
  </si>
  <si>
    <t>9.804721e-01</t>
  </si>
  <si>
    <t>1.948486e-01</t>
  </si>
  <si>
    <t>1.554148e+05</t>
  </si>
  <si>
    <t>4.089937e-02</t>
  </si>
  <si>
    <t>2.071502e+05</t>
  </si>
  <si>
    <t>9.010791e+05</t>
  </si>
  <si>
    <t>1.439141e+05</t>
  </si>
  <si>
    <t>4.303173e+00</t>
  </si>
  <si>
    <t>1.008841e+00</t>
  </si>
  <si>
    <t>1.232748e-03</t>
  </si>
  <si>
    <t>9.771131e-01</t>
  </si>
  <si>
    <t>1.964050e-01</t>
  </si>
  <si>
    <t>4.114007e-02</t>
  </si>
  <si>
    <t>2.094103e+05</t>
  </si>
  <si>
    <t>9.109102e+05</t>
  </si>
  <si>
    <t>1.457883e+05</t>
  </si>
  <si>
    <t>2.897024e+05</t>
  </si>
  <si>
    <t>-9.832833e-03</t>
  </si>
  <si>
    <t>6.094853e-03</t>
  </si>
  <si>
    <t>4.954835e+00</t>
  </si>
  <si>
    <t>3.251859e-02</t>
  </si>
  <si>
    <t>4.954942e+00</t>
  </si>
  <si>
    <t>6.562907e-03</t>
  </si>
  <si>
    <t>-1.639574e-02</t>
  </si>
  <si>
    <t>3.763854e+05</t>
  </si>
  <si>
    <t>-3.570646e+05</t>
  </si>
  <si>
    <t>2.054741e+05</t>
  </si>
  <si>
    <t>-5.596813e+01</t>
  </si>
  <si>
    <t>-7.256331e+03</t>
  </si>
  <si>
    <t>-3.097563e+04</t>
  </si>
  <si>
    <t>3.760740e+05</t>
  </si>
  <si>
    <t>4.958920e+00</t>
  </si>
  <si>
    <t>6.168002e-02</t>
  </si>
  <si>
    <t>1.243756e-02</t>
  </si>
  <si>
    <t>-2.227039e-02</t>
  </si>
  <si>
    <t>-7.379715e+01</t>
  </si>
  <si>
    <t>-9.900263e+03</t>
  </si>
  <si>
    <t>-4.226198e+04</t>
  </si>
  <si>
    <t>5.135666e+05</t>
  </si>
  <si>
    <t>-1.297653e+02</t>
  </si>
  <si>
    <t>-1.715659e+04</t>
  </si>
  <si>
    <t>-7.323761e+04</t>
  </si>
  <si>
    <t>8.896406e+05</t>
  </si>
  <si>
    <t>9.118331e+07</t>
  </si>
  <si>
    <t>1.018809e+04</t>
  </si>
  <si>
    <t>3.664671e+05</t>
  </si>
  <si>
    <t>3.779516e-01</t>
  </si>
  <si>
    <t>-4.399649e+05</t>
  </si>
  <si>
    <t>2.681464e+05</t>
  </si>
  <si>
    <t>8.693486e+06</t>
  </si>
  <si>
    <t>-3.214600e+05</t>
  </si>
  <si>
    <t>-1.137350e+05</t>
  </si>
  <si>
    <t>5.280697e+06</t>
  </si>
  <si>
    <t>4.101738e+02</t>
  </si>
  <si>
    <t>-2.332906e+04</t>
  </si>
  <si>
    <t>4.576921e+00</t>
  </si>
  <si>
    <t>-3.587163e-02</t>
  </si>
  <si>
    <t>1.186276e-02</t>
  </si>
  <si>
    <t>-2.211462e-04</t>
  </si>
  <si>
    <t>2.860392e-04</t>
  </si>
  <si>
    <t>1.084400e+03</t>
  </si>
  <si>
    <t>4.824428e+03</t>
  </si>
  <si>
    <t>1.358693e+02</t>
  </si>
  <si>
    <t>-2.190791e-03</t>
  </si>
  <si>
    <t>-5.704977e-03</t>
  </si>
  <si>
    <t>4.569462e+00</t>
  </si>
  <si>
    <t>8.254755e-02</t>
  </si>
  <si>
    <t>-1.570447e-04</t>
  </si>
  <si>
    <t>6.408575e-04</t>
  </si>
  <si>
    <t>4.827314e+03</t>
  </si>
  <si>
    <t>4.570207e+00</t>
  </si>
  <si>
    <t>1.224296e-01</t>
  </si>
  <si>
    <t>1.806308e-02</t>
  </si>
  <si>
    <t>1.991196e-02</t>
  </si>
  <si>
    <t>1.235811e-02</t>
  </si>
  <si>
    <t>3.058548e-03</t>
  </si>
  <si>
    <t>5.647768e-02</t>
  </si>
  <si>
    <t>3.343188e-01</t>
  </si>
  <si>
    <t>-3.444003e-01</t>
  </si>
  <si>
    <t>4.378443e-01</t>
  </si>
  <si>
    <t>1.758792e-02</t>
  </si>
  <si>
    <t>-3.082659e-02</t>
  </si>
  <si>
    <t>5.786724e-03</t>
  </si>
  <si>
    <t>4.824763e+03</t>
  </si>
  <si>
    <t>1.355249e+02</t>
  </si>
  <si>
    <t>1.539713e-02</t>
  </si>
  <si>
    <t>8.174684e-05</t>
  </si>
  <si>
    <t>-1.709015e+05</t>
  </si>
  <si>
    <t>2.472189e+02</t>
  </si>
  <si>
    <t>-4.273667e+04</t>
  </si>
  <si>
    <t>-4.310083e+05</t>
  </si>
  <si>
    <t>-4.483715e+06</t>
  </si>
  <si>
    <t>2.644555e-05</t>
  </si>
  <si>
    <t>4.571635e-03</t>
  </si>
  <si>
    <t>-7.496895e-03</t>
  </si>
  <si>
    <t>3.377696e-03</t>
  </si>
  <si>
    <t>4.300815e+00</t>
  </si>
  <si>
    <t>1.000759e+00</t>
  </si>
  <si>
    <t>-4.767809e-04</t>
  </si>
  <si>
    <t>9.789909e-01</t>
  </si>
  <si>
    <t>1.955349e-01</t>
  </si>
  <si>
    <t>1.559696e+05</t>
  </si>
  <si>
    <t>4.100551e-02</t>
  </si>
  <si>
    <t>2.076977e+05</t>
  </si>
  <si>
    <t>9.034603e+05</t>
  </si>
  <si>
    <t>1.444278e+05</t>
  </si>
  <si>
    <t>4.296352e+00</t>
  </si>
  <si>
    <t>1.013246e+00</t>
  </si>
  <si>
    <t>1.191952e-03</t>
  </si>
  <si>
    <t>9.756216e-01</t>
  </si>
  <si>
    <t>1.970961e-01</t>
  </si>
  <si>
    <t>1.579742e+05</t>
  </si>
  <si>
    <t>4.124695e-02</t>
  </si>
  <si>
    <t>2.099296e+05</t>
  </si>
  <si>
    <t>9.131692e+05</t>
  </si>
  <si>
    <t>1.462841e+05</t>
  </si>
  <si>
    <t>2.907120e+05</t>
  </si>
  <si>
    <t>-8.658313e-03</t>
  </si>
  <si>
    <t>5.872596e-03</t>
  </si>
  <si>
    <t>4.951308e+00</t>
  </si>
  <si>
    <t>3.010652e-02</t>
  </si>
  <si>
    <t>4.951400e+00</t>
  </si>
  <si>
    <t>6.080442e-03</t>
  </si>
  <si>
    <t>-1.473876e-02</t>
  </si>
  <si>
    <t>3.758475e+05</t>
  </si>
  <si>
    <t>-3.565544e+05</t>
  </si>
  <si>
    <t>2.051805e+05</t>
  </si>
  <si>
    <t>-4.411868e+01</t>
  </si>
  <si>
    <t>-6.508610e+03</t>
  </si>
  <si>
    <t>-2.778378e+04</t>
  </si>
  <si>
    <t>3.373407e+05</t>
  </si>
  <si>
    <t>4.954962e+00</t>
  </si>
  <si>
    <t>5.942945e-02</t>
  </si>
  <si>
    <t>4.955318e+00</t>
  </si>
  <si>
    <t>1.199335e-02</t>
  </si>
  <si>
    <t>-2.065166e-02</t>
  </si>
  <si>
    <t>3.764426e+05</t>
  </si>
  <si>
    <t>-3.571189e+05</t>
  </si>
  <si>
    <t>2.055053e+05</t>
  </si>
  <si>
    <t>-5.970383e+01</t>
  </si>
  <si>
    <t>-9.159349e+03</t>
  </si>
  <si>
    <t>-3.909918e+04</t>
  </si>
  <si>
    <t>4.751059e+05</t>
  </si>
  <si>
    <t>-1.038225e+02</t>
  </si>
  <si>
    <t>-1.566796e+04</t>
  </si>
  <si>
    <t>-6.688297e+04</t>
  </si>
  <si>
    <t>8.124466e+05</t>
  </si>
  <si>
    <t>9.115739e+07</t>
  </si>
  <si>
    <t>1.431579e+04</t>
  </si>
  <si>
    <t>6.660594e-01</t>
  </si>
  <si>
    <t>-4.351455e+05</t>
  </si>
  <si>
    <t>2.425243e+05</t>
  </si>
  <si>
    <t>8.379917e+06</t>
  </si>
  <si>
    <t>-3.151916e+05</t>
  </si>
  <si>
    <t>1.841197e+05</t>
  </si>
  <si>
    <t>-1.133319e+05</t>
  </si>
  <si>
    <t>4.708649e+06</t>
  </si>
  <si>
    <t>4.575955e+02</t>
  </si>
  <si>
    <t>-2.533043e+04</t>
  </si>
  <si>
    <t>4.569858e+00</t>
  </si>
  <si>
    <t>-3.534132e-02</t>
  </si>
  <si>
    <t>1.041271e-02</t>
  </si>
  <si>
    <t>-2.265637e-04</t>
  </si>
  <si>
    <t>2.577313e-04</t>
  </si>
  <si>
    <t>1.084600e+03</t>
  </si>
  <si>
    <t>4.825342e+03</t>
  </si>
  <si>
    <t>1.358806e+02</t>
  </si>
  <si>
    <t>-2.222200e-03</t>
  </si>
  <si>
    <t>-5.576805e-03</t>
  </si>
  <si>
    <t>4.562532e+00</t>
  </si>
  <si>
    <t>8.432261e-02</t>
  </si>
  <si>
    <t>-2.021969e-04</t>
  </si>
  <si>
    <t>6.868199e-04</t>
  </si>
  <si>
    <t>4.828228e+03</t>
  </si>
  <si>
    <t>4.563312e+00</t>
  </si>
  <si>
    <t>1.222439e-01</t>
  </si>
  <si>
    <t>1.847943e-02</t>
  </si>
  <si>
    <t>2.137229e-02</t>
  </si>
  <si>
    <t>1.290263e-02</t>
  </si>
  <si>
    <t>2.771708e-03</t>
  </si>
  <si>
    <t>5.887708e-02</t>
  </si>
  <si>
    <t>3.191893e-01</t>
  </si>
  <si>
    <t>-3.232638e-01</t>
  </si>
  <si>
    <t>5.817049e-01</t>
  </si>
  <si>
    <t>1.429144e-02</t>
  </si>
  <si>
    <t>-3.196110e-02</t>
  </si>
  <si>
    <t>7.229170e-03</t>
  </si>
  <si>
    <t>4.825662e+03</t>
  </si>
  <si>
    <t>1.355574e+02</t>
  </si>
  <si>
    <t>1.206924e-02</t>
  </si>
  <si>
    <t>1.652365e-03</t>
  </si>
  <si>
    <t>-1.705215e+05</t>
  </si>
  <si>
    <t>2.708349e+02</t>
  </si>
  <si>
    <t>-4.391675e+04</t>
  </si>
  <si>
    <t>-4.429368e+05</t>
  </si>
  <si>
    <t>-4.641297e+06</t>
  </si>
  <si>
    <t>2.905943e-05</t>
  </si>
  <si>
    <t>4.712080e-03</t>
  </si>
  <si>
    <t>-7.727679e-03</t>
  </si>
  <si>
    <t>3.506981e-03</t>
  </si>
  <si>
    <t>4.294518e+00</t>
  </si>
  <si>
    <t>1.005119e+00</t>
  </si>
  <si>
    <t>-4.609364e-04</t>
  </si>
  <si>
    <t>9.775350e-01</t>
  </si>
  <si>
    <t>1.962095e-01</t>
  </si>
  <si>
    <t>1.565148e+05</t>
  </si>
  <si>
    <t>4.110984e-02</t>
  </si>
  <si>
    <t>2.082356e+05</t>
  </si>
  <si>
    <t>9.058004e+05</t>
  </si>
  <si>
    <t>1.449327e+05</t>
  </si>
  <si>
    <t>4.289683e+00</t>
  </si>
  <si>
    <t>1.017560e+00</t>
  </si>
  <si>
    <t>1.152341e-03</t>
  </si>
  <si>
    <t>9.741628e-01</t>
  </si>
  <si>
    <t>1.977721e-01</t>
  </si>
  <si>
    <t>1.584979e+05</t>
  </si>
  <si>
    <t>4.135149e-02</t>
  </si>
  <si>
    <t>2.104377e+05</t>
  </si>
  <si>
    <t>9.153790e+05</t>
  </si>
  <si>
    <t>1.467691e+05</t>
  </si>
  <si>
    <t>2.917018e+05</t>
  </si>
  <si>
    <t>-7.534110e-03</t>
  </si>
  <si>
    <t>5.621016e-03</t>
  </si>
  <si>
    <t>4.947845e+00</t>
  </si>
  <si>
    <t>2.784817e-02</t>
  </si>
  <si>
    <t>4.947924e+00</t>
  </si>
  <si>
    <t>5.628284e-03</t>
  </si>
  <si>
    <t>-1.316239e-02</t>
  </si>
  <si>
    <t>3.753200e+05</t>
  </si>
  <si>
    <t>-3.560539e+05</t>
  </si>
  <si>
    <t>-3.412450e+01</t>
  </si>
  <si>
    <t>-5.799970e+03</t>
  </si>
  <si>
    <t>-2.475875e+04</t>
  </si>
  <si>
    <t>3.006280e+05</t>
  </si>
  <si>
    <t>5.727563e-02</t>
  </si>
  <si>
    <t>4.951428e+00</t>
  </si>
  <si>
    <t>1.156775e-02</t>
  </si>
  <si>
    <t>-1.910186e-02</t>
  </si>
  <si>
    <t>3.758518e+05</t>
  </si>
  <si>
    <t>-3.565585e+05</t>
  </si>
  <si>
    <t>2.051828e+05</t>
  </si>
  <si>
    <t>-4.752675e+01</t>
  </si>
  <si>
    <t>-8.452790e+03</t>
  </si>
  <si>
    <t>-3.608304e+04</t>
  </si>
  <si>
    <t>4.384324e+05</t>
  </si>
  <si>
    <t>-8.165125e+01</t>
  </si>
  <si>
    <t>-1.425276e+04</t>
  </si>
  <si>
    <t>-6.084180e+04</t>
  </si>
  <si>
    <t>7.390604e+05</t>
  </si>
  <si>
    <t>9.113194e+07</t>
  </si>
  <si>
    <t>1.842659e+04</t>
  </si>
  <si>
    <t>3.755517e+05</t>
  </si>
  <si>
    <t>9.183229e-01</t>
  </si>
  <si>
    <t>-4.294180e+05</t>
  </si>
  <si>
    <t>2.165518e+05</t>
  </si>
  <si>
    <t>8.065597e+06</t>
  </si>
  <si>
    <t>-3.080485e+05</t>
  </si>
  <si>
    <t>1.583823e+05</t>
  </si>
  <si>
    <t>-1.098003e+05</t>
  </si>
  <si>
    <t>4.163360e+06</t>
  </si>
  <si>
    <t>5.009599e+02</t>
  </si>
  <si>
    <t>-2.710597e+04</t>
  </si>
  <si>
    <t>4.562932e+00</t>
  </si>
  <si>
    <t>-3.464607e-02</t>
  </si>
  <si>
    <t>8.875304e-03</t>
  </si>
  <si>
    <t>-2.257608e-04</t>
  </si>
  <si>
    <t>2.298117e-04</t>
  </si>
  <si>
    <t>1.084800e+03</t>
  </si>
  <si>
    <t>4.826255e+03</t>
  </si>
  <si>
    <t>1.358924e+02</t>
  </si>
  <si>
    <t>-2.262639e-03</t>
  </si>
  <si>
    <t>-5.439441e-03</t>
  </si>
  <si>
    <t>4.555761e+00</t>
  </si>
  <si>
    <t>8.579011e-02</t>
  </si>
  <si>
    <t>-2.459420e-04</t>
  </si>
  <si>
    <t>7.274595e-04</t>
  </si>
  <si>
    <t>4.829141e+03</t>
  </si>
  <si>
    <t>4.556569e+00</t>
  </si>
  <si>
    <t>1.220625e-01</t>
  </si>
  <si>
    <t>1.882890e-02</t>
  </si>
  <si>
    <t>2.267040e-02</t>
  </si>
  <si>
    <t>1.338946e-02</t>
  </si>
  <si>
    <t>2.477378e-03</t>
  </si>
  <si>
    <t>6.100817e-02</t>
  </si>
  <si>
    <t>2.976290e-01</t>
  </si>
  <si>
    <t>-2.955853e-01</t>
  </si>
  <si>
    <t>7.110490e-01</t>
  </si>
  <si>
    <t>1.060098e-02</t>
  </si>
  <si>
    <t>-3.224000e-02</t>
  </si>
  <si>
    <t>8.489529e-03</t>
  </si>
  <si>
    <t>4.826553e+03</t>
  </si>
  <si>
    <t>1.355968e+02</t>
  </si>
  <si>
    <t>8.338346e-03</t>
  </si>
  <si>
    <t>3.050088e-03</t>
  </si>
  <si>
    <t>-1.701501e+05</t>
  </si>
  <si>
    <t>2.920111e+02</t>
  </si>
  <si>
    <t>-4.490742e+04</t>
  </si>
  <si>
    <t>-4.529528e+05</t>
  </si>
  <si>
    <t>-4.775754e+06</t>
  </si>
  <si>
    <t>3.142434e-05</t>
  </si>
  <si>
    <t>4.832644e-03</t>
  </si>
  <si>
    <t>-7.925827e-03</t>
  </si>
  <si>
    <t>3.619265e-03</t>
  </si>
  <si>
    <t>4.288348e+00</t>
  </si>
  <si>
    <t>1.009398e+00</t>
  </si>
  <si>
    <t>-4.454719e-04</t>
  </si>
  <si>
    <t>9.761088e-01</t>
  </si>
  <si>
    <t>1.968704e-01</t>
  </si>
  <si>
    <t>1.570490e+05</t>
  </si>
  <si>
    <t>4.121204e-02</t>
  </si>
  <si>
    <t>9.080928e+05</t>
  </si>
  <si>
    <t>1.454274e+05</t>
  </si>
  <si>
    <t>4.283183e+00</t>
  </si>
  <si>
    <t>1.021772e+00</t>
  </si>
  <si>
    <t>1.113680e-03</t>
  </si>
  <si>
    <t>9.727409e-01</t>
  </si>
  <si>
    <t>1.984309e-01</t>
  </si>
  <si>
    <t>1.590082e+05</t>
  </si>
  <si>
    <t>4.145339e-02</t>
  </si>
  <si>
    <t>2.109327e+05</t>
  </si>
  <si>
    <t>9.175323e+05</t>
  </si>
  <si>
    <t>1.472416e+05</t>
  </si>
  <si>
    <t>2.926690e+05</t>
  </si>
  <si>
    <t>-6.462459e-03</t>
  </si>
  <si>
    <t>5.358258e-03</t>
  </si>
  <si>
    <t>4.944457e+00</t>
  </si>
  <si>
    <t>2.572779e-02</t>
  </si>
  <si>
    <t>4.944524e+00</t>
  </si>
  <si>
    <t>5.203313e-03</t>
  </si>
  <si>
    <t>-1.166577e-02</t>
  </si>
  <si>
    <t>3.748043e+05</t>
  </si>
  <si>
    <t>-3.555647e+05</t>
  </si>
  <si>
    <t>2.046110e+05</t>
  </si>
  <si>
    <t>-2.580320e+01</t>
  </si>
  <si>
    <t>-5.129702e+03</t>
  </si>
  <si>
    <t>-2.189754e+04</t>
  </si>
  <si>
    <t>2.658998e+05</t>
  </si>
  <si>
    <t>4.947334e+00</t>
  </si>
  <si>
    <t>5.519848e-02</t>
  </si>
  <si>
    <t>4.947642e+00</t>
  </si>
  <si>
    <t>1.115675e-02</t>
  </si>
  <si>
    <t>-1.761921e-02</t>
  </si>
  <si>
    <t>3.752773e+05</t>
  </si>
  <si>
    <t>-3.560134e+05</t>
  </si>
  <si>
    <t>2.048692e+05</t>
  </si>
  <si>
    <t>-3.709945e+01</t>
  </si>
  <si>
    <t>-7.779499e+03</t>
  </si>
  <si>
    <t>-3.320892e+04</t>
  </si>
  <si>
    <t>4.034893e+05</t>
  </si>
  <si>
    <t>-6.290265e+01</t>
  </si>
  <si>
    <t>-1.290920e+04</t>
  </si>
  <si>
    <t>-5.510645e+04</t>
  </si>
  <si>
    <t>6.693891e+05</t>
  </si>
  <si>
    <t>9.110701e+07</t>
  </si>
  <si>
    <t>2.240704e+04</t>
  </si>
  <si>
    <t>3.823860e+05</t>
  </si>
  <si>
    <t>1.130421e+00</t>
  </si>
  <si>
    <t>-4.233268e+05</t>
  </si>
  <si>
    <t>1.915719e+05</t>
  </si>
  <si>
    <t>7.765149e+06</t>
  </si>
  <si>
    <t>-3.005788e+05</t>
  </si>
  <si>
    <t>1.337553e+05</t>
  </si>
  <si>
    <t>-1.032663e+05</t>
  </si>
  <si>
    <t>3.658784e+06</t>
  </si>
  <si>
    <t>5.398364e+02</t>
  </si>
  <si>
    <t>-2.866724e+04</t>
  </si>
  <si>
    <t>4.556161e+00</t>
  </si>
  <si>
    <t>-3.385498e-02</t>
  </si>
  <si>
    <t>7.337509e-03</t>
  </si>
  <si>
    <t>-2.187257e-04</t>
  </si>
  <si>
    <t>2.031982e-04</t>
  </si>
  <si>
    <t>1.085000e+03</t>
  </si>
  <si>
    <t>4.827166e+03</t>
  </si>
  <si>
    <t>1.359046e+02</t>
  </si>
  <si>
    <t>-2.311827e-03</t>
  </si>
  <si>
    <t>-5.293949e-03</t>
  </si>
  <si>
    <t>4.549156e+00</t>
  </si>
  <si>
    <t>8.696486e-02</t>
  </si>
  <si>
    <t>-2.870840e-04</t>
  </si>
  <si>
    <t>7.631739e-04</t>
  </si>
  <si>
    <t>4.830052e+03</t>
  </si>
  <si>
    <t>4.549987e+00</t>
  </si>
  <si>
    <t>1.218855e-01</t>
  </si>
  <si>
    <t>1.911438e-02</t>
  </si>
  <si>
    <t>2.381780e-02</t>
  </si>
  <si>
    <t>1.382043e-02</t>
  </si>
  <si>
    <t>2.192620e-03</t>
  </si>
  <si>
    <t>6.288076e-02</t>
  </si>
  <si>
    <t>2.699803e-01</t>
  </si>
  <si>
    <t>-2.617223e-01</t>
  </si>
  <si>
    <t>8.223465e-01</t>
  </si>
  <si>
    <t>6.611191e-03</t>
  </si>
  <si>
    <t>-3.162792e-02</t>
  </si>
  <si>
    <t>9.536911e-03</t>
  </si>
  <si>
    <t>4.827436e+03</t>
  </si>
  <si>
    <t>1.356429e+02</t>
  </si>
  <si>
    <t>4.299364e-03</t>
  </si>
  <si>
    <t>4.242961e-03</t>
  </si>
  <si>
    <t>-1.697879e+05</t>
  </si>
  <si>
    <t>3.106758e+02</t>
  </si>
  <si>
    <t>-4.571853e+04</t>
  </si>
  <si>
    <t>-4.611556e+05</t>
  </si>
  <si>
    <t>-4.888527e+06</t>
  </si>
  <si>
    <t>3.352971e-05</t>
  </si>
  <si>
    <t>4.934176e-03</t>
  </si>
  <si>
    <t>-8.092724e-03</t>
  </si>
  <si>
    <t>3.715455e-03</t>
  </si>
  <si>
    <t>4.282314e+00</t>
  </si>
  <si>
    <t>1.013588e+00</t>
  </si>
  <si>
    <t>-4.303629e-04</t>
  </si>
  <si>
    <t>9.747141e-01</t>
  </si>
  <si>
    <t>1.975166e-01</t>
  </si>
  <si>
    <t>1.575715e+05</t>
  </si>
  <si>
    <t>4.131199e-02</t>
  </si>
  <si>
    <t>9.103349e+05</t>
  </si>
  <si>
    <t>1.459112e+05</t>
  </si>
  <si>
    <t>4.276857e+00</t>
  </si>
  <si>
    <t>1.025877e+00</t>
  </si>
  <si>
    <t>1.075907e-03</t>
  </si>
  <si>
    <t>9.713572e-01</t>
  </si>
  <si>
    <t>1.990721e-01</t>
  </si>
  <si>
    <t>1.595046e+05</t>
  </si>
  <si>
    <t>4.155254e-02</t>
  </si>
  <si>
    <t>2.114142e+05</t>
  </si>
  <si>
    <t>9.196269e+05</t>
  </si>
  <si>
    <t>1.477013e+05</t>
  </si>
  <si>
    <t>2.936124e+05</t>
  </si>
  <si>
    <t>-5.442804e-03</t>
  </si>
  <si>
    <t>5.098273e-03</t>
  </si>
  <si>
    <t>4.941147e+00</t>
  </si>
  <si>
    <t>2.373318e-02</t>
  </si>
  <si>
    <t>4.941204e+00</t>
  </si>
  <si>
    <t>4.803135e-03</t>
  </si>
  <si>
    <t>-1.024594e-02</t>
  </si>
  <si>
    <t>3.743012e+05</t>
  </si>
  <si>
    <t>-3.550874e+05</t>
  </si>
  <si>
    <t>-1.896466e+01</t>
  </si>
  <si>
    <t>-4.496180e+03</t>
  </si>
  <si>
    <t>-1.919317e+04</t>
  </si>
  <si>
    <t>2.330723e+05</t>
  </si>
  <si>
    <t>4.943676e+00</t>
  </si>
  <si>
    <t>5.318648e-02</t>
  </si>
  <si>
    <t>4.943963e+00</t>
  </si>
  <si>
    <t>1.075807e-02</t>
  </si>
  <si>
    <t>-1.620088e-02</t>
  </si>
  <si>
    <t>3.747193e+05</t>
  </si>
  <si>
    <t>-3.554840e+05</t>
  </si>
  <si>
    <t>2.045646e+05</t>
  </si>
  <si>
    <t>-2.824339e+01</t>
  </si>
  <si>
    <t>-7.137907e+03</t>
  </si>
  <si>
    <t>-3.047011e+04</t>
  </si>
  <si>
    <t>3.701947e+05</t>
  </si>
  <si>
    <t>-4.720805e+01</t>
  </si>
  <si>
    <t>-1.163409e+04</t>
  </si>
  <si>
    <t>-4.966328e+04</t>
  </si>
  <si>
    <t>6.032670e+05</t>
  </si>
  <si>
    <t>9.108266e+07</t>
  </si>
  <si>
    <t>2.614837e+04</t>
  </si>
  <si>
    <t>3.906988e+05</t>
  </si>
  <si>
    <t>1.301208e+00</t>
  </si>
  <si>
    <t>-4.173534e+05</t>
  </si>
  <si>
    <t>1.687658e+05</t>
  </si>
  <si>
    <t>7.491349e+06</t>
  </si>
  <si>
    <t>-2.932654e+05</t>
  </si>
  <si>
    <t>1.114132e+05</t>
  </si>
  <si>
    <t>-9.397165e+04</t>
  </si>
  <si>
    <t>3.206089e+06</t>
  </si>
  <si>
    <t>5.740945e+02</t>
  </si>
  <si>
    <t>-3.003104e+04</t>
  </si>
  <si>
    <t>4.549552e+00</t>
  </si>
  <si>
    <t>-3.302844e-02</t>
  </si>
  <si>
    <t>5.873753e-03</t>
  </si>
  <si>
    <t>-2.057097e-04</t>
  </si>
  <si>
    <t>1.785717e-04</t>
  </si>
  <si>
    <t>1.085200e+03</t>
  </si>
  <si>
    <t>4.828076e+03</t>
  </si>
  <si>
    <t>1.359172e+02</t>
  </si>
  <si>
    <t>-2.369244e-03</t>
  </si>
  <si>
    <t>-5.141315e-03</t>
  </si>
  <si>
    <t>4.542712e+00</t>
  </si>
  <si>
    <t>8.787461e-02</t>
  </si>
  <si>
    <t>-3.245229e-04</t>
  </si>
  <si>
    <t>7.944693e-04</t>
  </si>
  <si>
    <t>4.830962e+03</t>
  </si>
  <si>
    <t>4.543562e+00</t>
  </si>
  <si>
    <t>1.217129e-01</t>
  </si>
  <si>
    <t>1.934167e-02</t>
  </si>
  <si>
    <t>2.482956e-02</t>
  </si>
  <si>
    <t>1.420036e-02</t>
  </si>
  <si>
    <t>1.932571e-03</t>
  </si>
  <si>
    <t>6.451804e-02</t>
  </si>
  <si>
    <t>2.367240e-01</t>
  </si>
  <si>
    <t>-2.221784e-01</t>
  </si>
  <si>
    <t>9.126680e-01</t>
  </si>
  <si>
    <t>2.421485e-03</t>
  </si>
  <si>
    <t>-3.011899e-02</t>
  </si>
  <si>
    <t>1.034647e-02</t>
  </si>
  <si>
    <t>4.828313e+03</t>
  </si>
  <si>
    <t>1.356950e+02</t>
  </si>
  <si>
    <t>5.224092e-05</t>
  </si>
  <si>
    <t>5.205156e-03</t>
  </si>
  <si>
    <t>-1.694345e+05</t>
  </si>
  <si>
    <t>3.269121e+02</t>
  </si>
  <si>
    <t>-4.636712e+04</t>
  </si>
  <si>
    <t>-4.677169e+05</t>
  </si>
  <si>
    <t>-4.981778e+06</t>
  </si>
  <si>
    <t>3.538187e-05</t>
  </si>
  <si>
    <t>5.018338e-03</t>
  </si>
  <si>
    <t>-8.231098e-03</t>
  </si>
  <si>
    <t>3.797046e-03</t>
  </si>
  <si>
    <t>4.276415e+00</t>
  </si>
  <si>
    <t>1.017692e+00</t>
  </si>
  <si>
    <t>-4.156484e-04</t>
  </si>
  <si>
    <t>9.733505e-01</t>
  </si>
  <si>
    <t>1.981484e-01</t>
  </si>
  <si>
    <t>1.580822e+05</t>
  </si>
  <si>
    <t>4.140970e-02</t>
  </si>
  <si>
    <t>2.097820e+05</t>
  </si>
  <si>
    <t>9.125268e+05</t>
  </si>
  <si>
    <t>1.463841e+05</t>
  </si>
  <si>
    <t>4.270700e+00</t>
  </si>
  <si>
    <t>1.029877e+00</t>
  </si>
  <si>
    <t>1.039121e-03</t>
  </si>
  <si>
    <t>9.700103e-01</t>
  </si>
  <si>
    <t>1.996962e-01</t>
  </si>
  <si>
    <t>1.599877e+05</t>
  </si>
  <si>
    <t>4.164906e-02</t>
  </si>
  <si>
    <t>2.118828e+05</t>
  </si>
  <si>
    <t>9.216652e+05</t>
  </si>
  <si>
    <t>1.481486e+05</t>
  </si>
  <si>
    <t>2.945327e+05</t>
  </si>
  <si>
    <t>-4.472399e-03</t>
  </si>
  <si>
    <t>4.852025e-03</t>
  </si>
  <si>
    <t>4.937914e+00</t>
  </si>
  <si>
    <t>2.185580e-02</t>
  </si>
  <si>
    <t>4.937963e+00</t>
  </si>
  <si>
    <t>4.426092e-03</t>
  </si>
  <si>
    <t>-8.898491e-03</t>
  </si>
  <si>
    <t>3.738103e+05</t>
  </si>
  <si>
    <t>-3.546217e+05</t>
  </si>
  <si>
    <t>2.040683e+05</t>
  </si>
  <si>
    <t>-1.342490e+01</t>
  </si>
  <si>
    <t>-3.897143e+03</t>
  </si>
  <si>
    <t>-1.663602e+04</t>
  </si>
  <si>
    <t>4.940120e+00</t>
  </si>
  <si>
    <t>5.123618e-02</t>
  </si>
  <si>
    <t>4.940386e+00</t>
  </si>
  <si>
    <t>1.037107e-02</t>
  </si>
  <si>
    <t>-1.484347e-02</t>
  </si>
  <si>
    <t>3.741773e+05</t>
  </si>
  <si>
    <t>-3.549699e+05</t>
  </si>
  <si>
    <t>2.042687e+05</t>
  </si>
  <si>
    <t>-2.078109e+01</t>
  </si>
  <si>
    <t>-6.526209e+03</t>
  </si>
  <si>
    <t>-2.785890e+04</t>
  </si>
  <si>
    <t>3.384544e+05</t>
  </si>
  <si>
    <t>-3.420599e+01</t>
  </si>
  <si>
    <t>-1.042335e+04</t>
  </si>
  <si>
    <t>-4.449493e+04</t>
  </si>
  <si>
    <t>5.404833e+05</t>
  </si>
  <si>
    <t>9.105885e+07</t>
  </si>
  <si>
    <t>2.955068e+04</t>
  </si>
  <si>
    <t>4.004023e+05</t>
  </si>
  <si>
    <t>1.431952e+00</t>
  </si>
  <si>
    <t>-4.119266e+05</t>
  </si>
  <si>
    <t>7.256452e+06</t>
  </si>
  <si>
    <t>-2.865357e+05</t>
  </si>
  <si>
    <t>9.239974e+04</t>
  </si>
  <si>
    <t>-8.225889e+04</t>
  </si>
  <si>
    <t>2.815158e+06</t>
  </si>
  <si>
    <t>6.038884e+02</t>
  </si>
  <si>
    <t>-3.121824e+04</t>
  </si>
  <si>
    <t>4.543104e+00</t>
  </si>
  <si>
    <t>-3.221961e-02</t>
  </si>
  <si>
    <t>4.548744e-03</t>
  </si>
  <si>
    <t>-1.871945e-04</t>
  </si>
  <si>
    <t>1.564773e-04</t>
  </si>
  <si>
    <t>1.085400e+03</t>
  </si>
  <si>
    <t>4.828985e+03</t>
  </si>
  <si>
    <t>1.359301e+02</t>
  </si>
  <si>
    <t>-2.434149e-03</t>
  </si>
  <si>
    <t>-4.982421e-03</t>
  </si>
  <si>
    <t>4.536417e+00</t>
  </si>
  <si>
    <t>8.855854e-02</t>
  </si>
  <si>
    <t>-3.572953e-04</t>
  </si>
  <si>
    <t>8.219488e-04</t>
  </si>
  <si>
    <t>4.831871e+03</t>
  </si>
  <si>
    <t>4.537281e+00</t>
  </si>
  <si>
    <t>1.215442e-01</t>
  </si>
  <si>
    <t>1.951922e-02</t>
  </si>
  <si>
    <t>2.572394e-02</t>
  </si>
  <si>
    <t>1.453679e-02</t>
  </si>
  <si>
    <t>1.710883e-03</t>
  </si>
  <si>
    <t>6.595520e-02</t>
  </si>
  <si>
    <t>1.984737e-01</t>
  </si>
  <si>
    <t>-1.776100e-01</t>
  </si>
  <si>
    <t>9.797696e-01</t>
  </si>
  <si>
    <t>-1.867563e-03</t>
  </si>
  <si>
    <t>-2.773785e-02</t>
  </si>
  <si>
    <t>1.089971e-02</t>
  </si>
  <si>
    <t>4.829183e+03</t>
  </si>
  <si>
    <t>1.357525e+02</t>
  </si>
  <si>
    <t>-4.301712e-03</t>
  </si>
  <si>
    <t>5.917285e-03</t>
  </si>
  <si>
    <t>-1.690893e+05</t>
  </si>
  <si>
    <t>3.409483e+02</t>
  </si>
  <si>
    <t>-4.687658e+04</t>
  </si>
  <si>
    <t>-4.728729e+05</t>
  </si>
  <si>
    <t>-5.058308e+06</t>
  </si>
  <si>
    <t>3.700325e-05</t>
  </si>
  <si>
    <t>5.087532e-03</t>
  </si>
  <si>
    <t>-8.344889e-03</t>
  </si>
  <si>
    <t>3.866057e-03</t>
  </si>
  <si>
    <t>4.270639e+00</t>
  </si>
  <si>
    <t>1.021714e+00</t>
  </si>
  <si>
    <t>-4.014191e-04</t>
  </si>
  <si>
    <t>9.720160e-01</t>
  </si>
  <si>
    <t>1.987668e-01</t>
  </si>
  <si>
    <t>1.585821e+05</t>
  </si>
  <si>
    <t>4.150533e-02</t>
  </si>
  <si>
    <t>2.102751e+05</t>
  </si>
  <si>
    <t>9.146719e+05</t>
  </si>
  <si>
    <t>1.468470e+05</t>
  </si>
  <si>
    <t>4.264697e+00</t>
  </si>
  <si>
    <t>1.033785e+00</t>
  </si>
  <si>
    <t>1.003548e-03</t>
  </si>
  <si>
    <t>9.686965e-01</t>
  </si>
  <si>
    <t>2.003049e-01</t>
  </si>
  <si>
    <t>1.604589e+05</t>
  </si>
  <si>
    <t>4.174320e-02</t>
  </si>
  <si>
    <t>9.236537e+05</t>
  </si>
  <si>
    <t>1.485850e+05</t>
  </si>
  <si>
    <t>2.954320e+05</t>
  </si>
  <si>
    <t>-3.546628e-03</t>
  </si>
  <si>
    <t>4.628858e-03</t>
  </si>
  <si>
    <t>2.009009e-02</t>
  </si>
  <si>
    <t>4.934794e+00</t>
  </si>
  <si>
    <t>4.071122e-03</t>
  </si>
  <si>
    <t>-7.617750e-03</t>
  </si>
  <si>
    <t>3.733307e+05</t>
  </si>
  <si>
    <t>-3.541667e+05</t>
  </si>
  <si>
    <t>2.038065e+05</t>
  </si>
  <si>
    <t>-9.013833e+00</t>
  </si>
  <si>
    <t>-3.329799e+03</t>
  </si>
  <si>
    <t>-1.421416e+04</t>
  </si>
  <si>
    <t>1.726252e+05</t>
  </si>
  <si>
    <t>4.936657e+00</t>
  </si>
  <si>
    <t>4.935105e-02</t>
  </si>
  <si>
    <t>4.936904e+00</t>
  </si>
  <si>
    <t>9.996522e-03</t>
  </si>
  <si>
    <t>-1.354315e-02</t>
  </si>
  <si>
    <t>3.736501e+05</t>
  </si>
  <si>
    <t>-3.544697e+05</t>
  </si>
  <si>
    <t>2.039809e+05</t>
  </si>
  <si>
    <t>-1.454350e+01</t>
  </si>
  <si>
    <t>-5.942408e+03</t>
  </si>
  <si>
    <t>-2.536679e+04</t>
  </si>
  <si>
    <t>3.081645e+05</t>
  </si>
  <si>
    <t>-2.355734e+01</t>
  </si>
  <si>
    <t>-9.272207e+03</t>
  </si>
  <si>
    <t>-3.958095e+04</t>
  </si>
  <si>
    <t>4.807897e+05</t>
  </si>
  <si>
    <t>9.103556e+07</t>
  </si>
  <si>
    <t>3.252658e+04</t>
  </si>
  <si>
    <t>4.113711e+05</t>
  </si>
  <si>
    <t>1.525417e+00</t>
  </si>
  <si>
    <t>-4.074197e+05</t>
  </si>
  <si>
    <t>1.337796e+05</t>
  </si>
  <si>
    <t>7.072606e+06</t>
  </si>
  <si>
    <t>-2.807597e+05</t>
  </si>
  <si>
    <t>7.763080e+04</t>
  </si>
  <si>
    <t>-6.855609e+04</t>
  </si>
  <si>
    <t>2.495087e+06</t>
  </si>
  <si>
    <t>6.296386e+02</t>
  </si>
  <si>
    <t>-3.225328e+04</t>
  </si>
  <si>
    <t>4.536802e+00</t>
  </si>
  <si>
    <t>-3.147551e-02</t>
  </si>
  <si>
    <t>3.419655e-03</t>
  </si>
  <si>
    <t>-1.638623e-04</t>
  </si>
  <si>
    <t>1.373974e-04</t>
  </si>
  <si>
    <t>1.085600e+03</t>
  </si>
  <si>
    <t>4.829892e+03</t>
  </si>
  <si>
    <t>1.359433e+02</t>
  </si>
  <si>
    <t>-2.505608e-03</t>
  </si>
  <si>
    <t>-4.818031e-03</t>
  </si>
  <si>
    <t>4.530249e+00</t>
  </si>
  <si>
    <t>8.906581e-02</t>
  </si>
  <si>
    <t>-3.846085e-04</t>
  </si>
  <si>
    <t>8.463040e-04</t>
  </si>
  <si>
    <t>4.832778e+03</t>
  </si>
  <si>
    <t>4.531125e+00</t>
  </si>
  <si>
    <t>1.213790e-01</t>
  </si>
  <si>
    <t>1.965771e-02</t>
  </si>
  <si>
    <t>2.652215e-02</t>
  </si>
  <si>
    <t>1.483968e-02</t>
  </si>
  <si>
    <t>1.539723e-03</t>
  </si>
  <si>
    <t>6.723797e-02</t>
  </si>
  <si>
    <t>1.559685e-01</t>
  </si>
  <si>
    <t>-1.288276e-01</t>
  </si>
  <si>
    <t>1.022147e+00</t>
  </si>
  <si>
    <t>-6.157336e-03</t>
  </si>
  <si>
    <t>-2.453945e-02</t>
  </si>
  <si>
    <t>1.118465e-02</t>
  </si>
  <si>
    <t>4.830048e+03</t>
  </si>
  <si>
    <t>1.358145e+02</t>
  </si>
  <si>
    <t>-8.662944e-03</t>
  </si>
  <si>
    <t>6.366619e-03</t>
  </si>
  <si>
    <t>-1.687511e+05</t>
  </si>
  <si>
    <t>3.531453e+02</t>
  </si>
  <si>
    <t>-4.727584e+04</t>
  </si>
  <si>
    <t>-4.769155e+05</t>
  </si>
  <si>
    <t>-5.121478e+06</t>
  </si>
  <si>
    <t>3.843121e-05</t>
  </si>
  <si>
    <t>5.144816e-03</t>
  </si>
  <si>
    <t>-8.439116e-03</t>
  </si>
  <si>
    <t>3.924981e-03</t>
  </si>
  <si>
    <t>4.264970e+00</t>
  </si>
  <si>
    <t>1.025665e+00</t>
  </si>
  <si>
    <t>-3.878039e-04</t>
  </si>
  <si>
    <t>1.993735e-01</t>
  </si>
  <si>
    <t>1.590724e+05</t>
  </si>
  <si>
    <t>4.159916e-02</t>
  </si>
  <si>
    <t>2.107588e+05</t>
  </si>
  <si>
    <t>9.167757e+05</t>
  </si>
  <si>
    <t>1.473010e+05</t>
  </si>
  <si>
    <t>4.258826e+00</t>
  </si>
  <si>
    <t>9.695098e-04</t>
  </si>
  <si>
    <t>9.674104e-01</t>
  </si>
  <si>
    <t>2.009009e-01</t>
  </si>
  <si>
    <t>1.609205e+05</t>
  </si>
  <si>
    <t>4.183537e-02</t>
  </si>
  <si>
    <t>2.127879e+05</t>
  </si>
  <si>
    <t>9.256022e+05</t>
  </si>
  <si>
    <t>1.490124e+05</t>
  </si>
  <si>
    <t>2.963134e+05</t>
  </si>
  <si>
    <t>-2.659128e-03</t>
  </si>
  <si>
    <t>4.437499e-03</t>
  </si>
  <si>
    <t>4.931652e+00</t>
  </si>
  <si>
    <t>1.843238e-02</t>
  </si>
  <si>
    <t>4.931687e+00</t>
  </si>
  <si>
    <t>3.737550e-03</t>
  </si>
  <si>
    <t>-6.396678e-03</t>
  </si>
  <si>
    <t>-3.537209e+05</t>
  </si>
  <si>
    <t>2.035500e+05</t>
  </si>
  <si>
    <t>-5.580066e+00</t>
  </si>
  <si>
    <t>-2.790791e+03</t>
  </si>
  <si>
    <t>-1.191325e+04</t>
  </si>
  <si>
    <t>1.446878e+05</t>
  </si>
  <si>
    <t>4.933277e+00</t>
  </si>
  <si>
    <t>4.753981e-02</t>
  </si>
  <si>
    <t>4.933506e+00</t>
  </si>
  <si>
    <t>9.636259e-03</t>
  </si>
  <si>
    <t>-1.229539e-02</t>
  </si>
  <si>
    <t>3.731359e+05</t>
  </si>
  <si>
    <t>-3.539819e+05</t>
  </si>
  <si>
    <t>2.037002e+05</t>
  </si>
  <si>
    <t>-9.374210e+00</t>
  </si>
  <si>
    <t>-5.384236e+03</t>
  </si>
  <si>
    <t>-2.298408e+04</t>
  </si>
  <si>
    <t>2.792067e+05</t>
  </si>
  <si>
    <t>-1.495428e+01</t>
  </si>
  <si>
    <t>-8.175027e+03</t>
  </si>
  <si>
    <t>-3.489734e+04</t>
  </si>
  <si>
    <t>4.238945e+05</t>
  </si>
  <si>
    <t>9.101270e+07</t>
  </si>
  <si>
    <t>3.500426e+04</t>
  </si>
  <si>
    <t>4.234477e+05</t>
  </si>
  <si>
    <t>1.584841e+00</t>
  </si>
  <si>
    <t>-4.041341e+05</t>
  </si>
  <si>
    <t>1.233039e+05</t>
  </si>
  <si>
    <t>6.951203e+06</t>
  </si>
  <si>
    <t>-2.762335e+05</t>
  </si>
  <si>
    <t>6.785301e+04</t>
  </si>
  <si>
    <t>-5.336087e+04</t>
  </si>
  <si>
    <t>2.253619e+06</t>
  </si>
  <si>
    <t>6.520089e+02</t>
  </si>
  <si>
    <t>-3.316382e+04</t>
  </si>
  <si>
    <t>4.530626e+00</t>
  </si>
  <si>
    <t>-3.083685e-02</t>
  </si>
  <si>
    <t>2.536314e-03</t>
  </si>
  <si>
    <t>-1.365659e-04</t>
  </si>
  <si>
    <t>1.217760e-04</t>
  </si>
  <si>
    <t>1.085800e+03</t>
  </si>
  <si>
    <t>4.830798e+03</t>
  </si>
  <si>
    <t>1.359567e+02</t>
  </si>
  <si>
    <t>-2.582529e-03</t>
  </si>
  <si>
    <t>-4.648770e-03</t>
  </si>
  <si>
    <t>4.524182e+00</t>
  </si>
  <si>
    <t>8.945359e-02</t>
  </si>
  <si>
    <t>-4.058678e-04</t>
  </si>
  <si>
    <t>8.683022e-04</t>
  </si>
  <si>
    <t>4.833685e+03</t>
  </si>
  <si>
    <t>4.525066e+00</t>
  </si>
  <si>
    <t>1.212164e-01</t>
  </si>
  <si>
    <t>1.976975e-02</t>
  </si>
  <si>
    <t>2.724798e-02</t>
  </si>
  <si>
    <t>1.512098e-02</t>
  </si>
  <si>
    <t>1.429227e-03</t>
  </si>
  <si>
    <t>6.842081e-02</t>
  </si>
  <si>
    <t>1.100612e-01</t>
  </si>
  <si>
    <t>-7.679011e-02</t>
  </si>
  <si>
    <t>1.039059e+00</t>
  </si>
  <si>
    <t>-1.035363e-02</t>
  </si>
  <si>
    <t>-2.060732e-02</t>
  </si>
  <si>
    <t>1.119603e-02</t>
  </si>
  <si>
    <t>4.830908e+03</t>
  </si>
  <si>
    <t>1.358799e+02</t>
  </si>
  <si>
    <t>-1.293616e-02</t>
  </si>
  <si>
    <t>6.547256e-03</t>
  </si>
  <si>
    <t>-1.684183e+05</t>
  </si>
  <si>
    <t>3.639761e+02</t>
  </si>
  <si>
    <t>-4.759830e+04</t>
  </si>
  <si>
    <t>-4.801822e+05</t>
  </si>
  <si>
    <t>-5.175100e+06</t>
  </si>
  <si>
    <t>3.971601e-05</t>
  </si>
  <si>
    <t>5.193788e-03</t>
  </si>
  <si>
    <t>-8.519688e-03</t>
  </si>
  <si>
    <t>3.976703e-03</t>
  </si>
  <si>
    <t>4.259384e+00</t>
  </si>
  <si>
    <t>1.029560e+00</t>
  </si>
  <si>
    <t>-3.749551e-04</t>
  </si>
  <si>
    <t>9.694173e-01</t>
  </si>
  <si>
    <t>1.999710e-01</t>
  </si>
  <si>
    <t>1.595550e+05</t>
  </si>
  <si>
    <t>4.169155e-02</t>
  </si>
  <si>
    <t>2.112347e+05</t>
  </si>
  <si>
    <t>9.188460e+05</t>
  </si>
  <si>
    <t>1.477479e+05</t>
  </si>
  <si>
    <t>4.253056e+00</t>
  </si>
  <si>
    <t>1.041396e+00</t>
  </si>
  <si>
    <t>9.373878e-04</t>
  </si>
  <si>
    <t>9.661446e-01</t>
  </si>
  <si>
    <t>2.014874e-01</t>
  </si>
  <si>
    <t>1.613754e+05</t>
  </si>
  <si>
    <t>4.192607e-02</t>
  </si>
  <si>
    <t>2.132295e+05</t>
  </si>
  <si>
    <t>9.275230e+05</t>
  </si>
  <si>
    <t>1.494336e+05</t>
  </si>
  <si>
    <t>2.971815e+05</t>
  </si>
  <si>
    <t>-1.801848e-03</t>
  </si>
  <si>
    <t>4.286397e-03</t>
  </si>
  <si>
    <t>4.928599e+00</t>
  </si>
  <si>
    <t>1.687993e-02</t>
  </si>
  <si>
    <t>4.928628e+00</t>
  </si>
  <si>
    <t>3.424881e-03</t>
  </si>
  <si>
    <t>-5.226729e-03</t>
  </si>
  <si>
    <t>-2.994482e+00</t>
  </si>
  <si>
    <t>-2.276149e+03</t>
  </si>
  <si>
    <t>-9.716365e+03</t>
  </si>
  <si>
    <t>1.180112e+05</t>
  </si>
  <si>
    <t>4.929964e+00</t>
  </si>
  <si>
    <t>4.581474e-02</t>
  </si>
  <si>
    <t>4.930177e+00</t>
  </si>
  <si>
    <t>9.292852e-03</t>
  </si>
  <si>
    <t>-1.109470e-02</t>
  </si>
  <si>
    <t>3.726324e+05</t>
  </si>
  <si>
    <t>-3.535043e+05</t>
  </si>
  <si>
    <t>2.034253e+05</t>
  </si>
  <si>
    <t>-5.132774e+00</t>
  </si>
  <si>
    <t>-4.849031e+03</t>
  </si>
  <si>
    <t>-2.069942e+04</t>
  </si>
  <si>
    <t>2.514427e+05</t>
  </si>
  <si>
    <t>-8.127257e+00</t>
  </si>
  <si>
    <t>-7.125181e+03</t>
  </si>
  <si>
    <t>-3.041578e+04</t>
  </si>
  <si>
    <t>3.694539e+05</t>
  </si>
  <si>
    <t>9.099018e+07</t>
  </si>
  <si>
    <t>3.692999e+04</t>
  </si>
  <si>
    <t>4.364475e+05</t>
  </si>
  <si>
    <t>1.612872e+00</t>
  </si>
  <si>
    <t>-4.022689e+05</t>
  </si>
  <si>
    <t>1.182879e+05</t>
  </si>
  <si>
    <t>6.901355e+06</t>
  </si>
  <si>
    <t>-2.731499e+05</t>
  </si>
  <si>
    <t>6.356438e+04</t>
  </si>
  <si>
    <t>-3.722052e+04</t>
  </si>
  <si>
    <t>2.095709e+06</t>
  </si>
  <si>
    <t>6.718692e+02</t>
  </si>
  <si>
    <t>-3.398029e+04</t>
  </si>
  <si>
    <t>4.524549e+00</t>
  </si>
  <si>
    <t>-3.033615e-02</t>
  </si>
  <si>
    <t>1.938904e-03</t>
  </si>
  <si>
    <t>-1.062966e-04</t>
  </si>
  <si>
    <t>1.099908e-04</t>
  </si>
  <si>
    <t>1.086000e+03</t>
  </si>
  <si>
    <t>4.831703e+03</t>
  </si>
  <si>
    <t>1.359704e+02</t>
  </si>
  <si>
    <t>-2.663703e-03</t>
  </si>
  <si>
    <t>-4.475110e-03</t>
  </si>
  <si>
    <t>4.518183e+00</t>
  </si>
  <si>
    <t>8.978430e-02</t>
  </si>
  <si>
    <t>-4.206967e-04</t>
  </si>
  <si>
    <t>8.887589e-04</t>
  </si>
  <si>
    <t>4.834590e+03</t>
  </si>
  <si>
    <t>4.519075e+00</t>
  </si>
  <si>
    <t>1.210557e-01</t>
  </si>
  <si>
    <t>1.986916e-02</t>
  </si>
  <si>
    <t>2.792690e-02</t>
  </si>
  <si>
    <t>1.539405e-02</t>
  </si>
  <si>
    <t>1.386463e-03</t>
  </si>
  <si>
    <t>6.956410e-02</t>
  </si>
  <si>
    <t>6.170249e-02</t>
  </si>
  <si>
    <t>-2.259010e-02</t>
  </si>
  <si>
    <t>1.030524e+00</t>
  </si>
  <si>
    <t>-1.436845e-02</t>
  </si>
  <si>
    <t>-1.605051e-02</t>
  </si>
  <si>
    <t>1.093534e-02</t>
  </si>
  <si>
    <t>4.831765e+03</t>
  </si>
  <si>
    <t>1.359478e+02</t>
  </si>
  <si>
    <t>-1.703216e-02</t>
  </si>
  <si>
    <t>6.460233e-03</t>
  </si>
  <si>
    <t>-1.680893e+05</t>
  </si>
  <si>
    <t>3.739959e+02</t>
  </si>
  <si>
    <t>-4.788026e+04</t>
  </si>
  <si>
    <t>-4.830395e+05</t>
  </si>
  <si>
    <t>-5.223276e+06</t>
  </si>
  <si>
    <t>4.091762e-05</t>
  </si>
  <si>
    <t>5.238417e-03</t>
  </si>
  <si>
    <t>-8.593123e-03</t>
  </si>
  <si>
    <t>4.024372e-03</t>
  </si>
  <si>
    <t>4.253854e+00</t>
  </si>
  <si>
    <t>1.033418e+00</t>
  </si>
  <si>
    <t>-3.630339e-04</t>
  </si>
  <si>
    <t>9.681420e-01</t>
  </si>
  <si>
    <t>2.005619e-01</t>
  </si>
  <si>
    <t>1.600320e+05</t>
  </si>
  <si>
    <t>4.178294e-02</t>
  </si>
  <si>
    <t>2.117050e+05</t>
  </si>
  <si>
    <t>9.208919e+05</t>
  </si>
  <si>
    <t>1.481896e+05</t>
  </si>
  <si>
    <t>4.247356e+00</t>
  </si>
  <si>
    <t>1.045146e+00</t>
  </si>
  <si>
    <t>9.075849e-04</t>
  </si>
  <si>
    <t>9.648911e-01</t>
  </si>
  <si>
    <t>2.020682e-01</t>
  </si>
  <si>
    <t>1.618266e+05</t>
  </si>
  <si>
    <t>4.201590e-02</t>
  </si>
  <si>
    <t>2.136679e+05</t>
  </si>
  <si>
    <t>9.294303e+05</t>
  </si>
  <si>
    <t>1.498515e+05</t>
  </si>
  <si>
    <t>2.980411e+05</t>
  </si>
  <si>
    <t>-9.651934e-04</t>
  </si>
  <si>
    <t>4.183275e-03</t>
  </si>
  <si>
    <t>1.543020e-02</t>
  </si>
  <si>
    <t>4.925600e+00</t>
  </si>
  <si>
    <t>3.132660e-03</t>
  </si>
  <si>
    <t>-4.097853e-03</t>
  </si>
  <si>
    <t>3.719409e+05</t>
  </si>
  <si>
    <t>-3.528483e+05</t>
  </si>
  <si>
    <t>2.030478e+05</t>
  </si>
  <si>
    <t>-1.153640e+00</t>
  </si>
  <si>
    <t>-1.781299e+03</t>
  </si>
  <si>
    <t>-7.603960e+03</t>
  </si>
  <si>
    <t>9.235842e+04</t>
  </si>
  <si>
    <t>4.419009e-02</t>
  </si>
  <si>
    <t>4.926899e+00</t>
  </si>
  <si>
    <t>8.969269e-03</t>
  </si>
  <si>
    <t>-9.934462e-03</t>
  </si>
  <si>
    <t>3.721371e+05</t>
  </si>
  <si>
    <t>-3.530344e+05</t>
  </si>
  <si>
    <t>2.031549e+05</t>
  </si>
  <si>
    <t>-1.698297e+00</t>
  </si>
  <si>
    <t>-4.333668e+03</t>
  </si>
  <si>
    <t>-1.849945e+04</t>
  </si>
  <si>
    <t>2.247100e+05</t>
  </si>
  <si>
    <t>-2.851937e+00</t>
  </si>
  <si>
    <t>-6.114967e+03</t>
  </si>
  <si>
    <t>-2.610341e+04</t>
  </si>
  <si>
    <t>3.170684e+05</t>
  </si>
  <si>
    <t>9.096787e+07</t>
  </si>
  <si>
    <t>3.826989e+04</t>
  </si>
  <si>
    <t>4.501658e+05</t>
  </si>
  <si>
    <t>1.610656e+00</t>
  </si>
  <si>
    <t>-4.018853e+05</t>
  </si>
  <si>
    <t>1.189112e+05</t>
  </si>
  <si>
    <t>6.927879e+06</t>
  </si>
  <si>
    <t>-2.715624e+05</t>
  </si>
  <si>
    <t>6.491602e+04</t>
  </si>
  <si>
    <t>-2.070717e+04</t>
  </si>
  <si>
    <t>2.021672e+06</t>
  </si>
  <si>
    <t>6.902406e+02</t>
  </si>
  <si>
    <t>-3.473473e+04</t>
  </si>
  <si>
    <t>4.518540e+00</t>
  </si>
  <si>
    <t>-2.999451e-02</t>
  </si>
  <si>
    <t>1.653562e-03</t>
  </si>
  <si>
    <t>-7.414446e-05</t>
  </si>
  <si>
    <t>1.022838e-04</t>
  </si>
  <si>
    <t>1.086200e+03</t>
  </si>
  <si>
    <t>4.832607e+03</t>
  </si>
  <si>
    <t>1.359843e+02</t>
  </si>
  <si>
    <t>-2.747842e-03</t>
  </si>
  <si>
    <t>-4.297358e-03</t>
  </si>
  <si>
    <t>4.512220e+00</t>
  </si>
  <si>
    <t>9.012169e-02</t>
  </si>
  <si>
    <t>-4.289466e-04</t>
  </si>
  <si>
    <t>9.084930e-04</t>
  </si>
  <si>
    <t>4.835493e+03</t>
  </si>
  <si>
    <t>1.208959e-01</t>
  </si>
  <si>
    <t>1.997015e-02</t>
  </si>
  <si>
    <t>2.858466e-02</t>
  </si>
  <si>
    <t>1.567279e-02</t>
  </si>
  <si>
    <t>1.414137e-03</t>
  </si>
  <si>
    <t>7.073029e-02</t>
  </si>
  <si>
    <t>1.192211e-02</t>
  </si>
  <si>
    <t>3.256792e-02</t>
  </si>
  <si>
    <t>9.972920e-01</t>
  </si>
  <si>
    <t>-1.812124e-02</t>
  </si>
  <si>
    <t>-1.099933e-02</t>
  </si>
  <si>
    <t>1.041093e-02</t>
  </si>
  <si>
    <t>4.832619e+03</t>
  </si>
  <si>
    <t>1.360169e+02</t>
  </si>
  <si>
    <t>-2.086908e-02</t>
  </si>
  <si>
    <t>6.113573e-03</t>
  </si>
  <si>
    <t>-1.677623e+05</t>
  </si>
  <si>
    <t>3.838006e+02</t>
  </si>
  <si>
    <t>-4.815864e+04</t>
  </si>
  <si>
    <t>-4.858603e+05</t>
  </si>
  <si>
    <t>-5.270149e+06</t>
  </si>
  <si>
    <t>4.210121e-05</t>
  </si>
  <si>
    <t>5.282788e-03</t>
  </si>
  <si>
    <t>-8.666131e-03</t>
  </si>
  <si>
    <t>4.071211e-03</t>
  </si>
  <si>
    <t>4.248352e+00</t>
  </si>
  <si>
    <t>1.037256e+00</t>
  </si>
  <si>
    <t>-3.521976e-04</t>
  </si>
  <si>
    <t>1.605057e+05</t>
  </si>
  <si>
    <t>2.121719e+05</t>
  </si>
  <si>
    <t>9.229226e+05</t>
  </si>
  <si>
    <t>1.486282e+05</t>
  </si>
  <si>
    <t>4.241689e+00</t>
  </si>
  <si>
    <t>1.048893e+00</t>
  </si>
  <si>
    <t>8.804941e-04</t>
  </si>
  <si>
    <t>9.636415e-01</t>
  </si>
  <si>
    <t>2.026473e-01</t>
  </si>
  <si>
    <t>1.622777e+05</t>
  </si>
  <si>
    <t>4.210545e-02</t>
  </si>
  <si>
    <t>2.141066e+05</t>
  </si>
  <si>
    <t>9.313384e+05</t>
  </si>
  <si>
    <t>1.502691e+05</t>
  </si>
  <si>
    <t>2.988974e+05</t>
  </si>
  <si>
    <t>-1.383835e-04</t>
  </si>
  <si>
    <t>4.134049e-03</t>
  </si>
  <si>
    <t>4.922568e+00</t>
  </si>
  <si>
    <t>1.408066e-02</t>
  </si>
  <si>
    <t>4.922588e+00</t>
  </si>
  <si>
    <t>2.860421e-03</t>
  </si>
  <si>
    <t>-2.998805e-03</t>
  </si>
  <si>
    <t>3.714862e+05</t>
  </si>
  <si>
    <t>-3.524169e+05</t>
  </si>
  <si>
    <t>2.027996e+05</t>
  </si>
  <si>
    <t>1.710331e-02</t>
  </si>
  <si>
    <t>-1.301202e+03</t>
  </si>
  <si>
    <t>-5.554535e+03</t>
  </si>
  <si>
    <t>6.746857e+04</t>
  </si>
  <si>
    <t>4.923470e+00</t>
  </si>
  <si>
    <t>4.268064e-02</t>
  </si>
  <si>
    <t>4.923655e+00</t>
  </si>
  <si>
    <t>8.668597e-03</t>
  </si>
  <si>
    <t>-8.806980e-03</t>
  </si>
  <si>
    <t>3.716472e+05</t>
  </si>
  <si>
    <t>-3.525697e+05</t>
  </si>
  <si>
    <t>2.028875e+05</t>
  </si>
  <si>
    <t>1.026691e+00</t>
  </si>
  <si>
    <t>-3.834600e+03</t>
  </si>
  <si>
    <t>-1.636904e+04</t>
  </si>
  <si>
    <t>1.988244e+05</t>
  </si>
  <si>
    <t>1.043794e+00</t>
  </si>
  <si>
    <t>-5.135801e+03</t>
  </si>
  <si>
    <t>-2.192357e+04</t>
  </si>
  <si>
    <t>2.662929e+05</t>
  </si>
  <si>
    <t>9.094566e+07</t>
  </si>
  <si>
    <t>3.901083e+04</t>
  </si>
  <si>
    <t>4.643854e+05</t>
  </si>
  <si>
    <t>1.577297e+00</t>
  </si>
  <si>
    <t>-4.028733e+05</t>
  </si>
  <si>
    <t>1.249152e+05</t>
  </si>
  <si>
    <t>7.029292e+06</t>
  </si>
  <si>
    <t>-2.713534e+05</t>
  </si>
  <si>
    <t>7.162076e+04</t>
  </si>
  <si>
    <t>-4.387646e+03</t>
  </si>
  <si>
    <t>2.025436e+06</t>
  </si>
  <si>
    <t>7.082181e+02</t>
  </si>
  <si>
    <t>-3.545912e+04</t>
  </si>
  <si>
    <t>4.512565e+00</t>
  </si>
  <si>
    <t>-2.981775e-02</t>
  </si>
  <si>
    <t>1.686941e-03</t>
  </si>
  <si>
    <t>-4.124935e-05</t>
  </si>
  <si>
    <t>9.867031e-05</t>
  </si>
  <si>
    <t>1.086400e+03</t>
  </si>
  <si>
    <t>4.833509e+03</t>
  </si>
  <si>
    <t>1.359985e+02</t>
  </si>
  <si>
    <t>-2.833632e-03</t>
  </si>
  <si>
    <t>-4.115659e-03</t>
  </si>
  <si>
    <t>4.506261e+00</t>
  </si>
  <si>
    <t>9.052593e-02</t>
  </si>
  <si>
    <t>-4.306947e-04</t>
  </si>
  <si>
    <t>9.282638e-04</t>
  </si>
  <si>
    <t>4.836396e+03</t>
  </si>
  <si>
    <t>4.507170e+00</t>
  </si>
  <si>
    <t>1.207362e-01</t>
  </si>
  <si>
    <t>2.008622e-02</t>
  </si>
  <si>
    <t>2.924528e-02</t>
  </si>
  <si>
    <t>1.597056e-02</t>
  </si>
  <si>
    <t>1.509378e-03</t>
  </si>
  <si>
    <t>7.197898e-02</t>
  </si>
  <si>
    <t>-3.819381e-02</t>
  </si>
  <si>
    <t>8.739722e-02</t>
  </si>
  <si>
    <t>9.407866e-01</t>
  </si>
  <si>
    <t>-2.153963e-02</t>
  </si>
  <si>
    <t>-5.600257e-03</t>
  </si>
  <si>
    <t>9.637827e-03</t>
  </si>
  <si>
    <t>4.833471e+03</t>
  </si>
  <si>
    <t>1.360859e+02</t>
  </si>
  <si>
    <t>-2.437326e-02</t>
  </si>
  <si>
    <t>5.522168e-03</t>
  </si>
  <si>
    <t>-1.674355e+05</t>
  </si>
  <si>
    <t>3.939749e+02</t>
  </si>
  <si>
    <t>-4.846816e+04</t>
  </si>
  <si>
    <t>-4.889954e+05</t>
  </si>
  <si>
    <t>-5.319593e+06</t>
  </si>
  <si>
    <t>4.333145e-05</t>
  </si>
  <si>
    <t>5.330786e-03</t>
  </si>
  <si>
    <t>-8.745092e-03</t>
  </si>
  <si>
    <t>4.120261e-03</t>
  </si>
  <si>
    <t>4.242850e+00</t>
  </si>
  <si>
    <t>1.041091e+00</t>
  </si>
  <si>
    <t>-3.425880e-04</t>
  </si>
  <si>
    <t>9.656091e-01</t>
  </si>
  <si>
    <t>2.017356e-01</t>
  </si>
  <si>
    <t>1.609780e+05</t>
  </si>
  <si>
    <t>4.196445e-02</t>
  </si>
  <si>
    <t>2.126373e+05</t>
  </si>
  <si>
    <t>9.249470e+05</t>
  </si>
  <si>
    <t>1.490656e+05</t>
  </si>
  <si>
    <t>4.236025e+00</t>
  </si>
  <si>
    <t>1.052661e+00</t>
  </si>
  <si>
    <t>8.564699e-04</t>
  </si>
  <si>
    <t>9.623881e-01</t>
  </si>
  <si>
    <t>2.032281e-01</t>
  </si>
  <si>
    <t>1.627315e+05</t>
  </si>
  <si>
    <t>4.219527e-02</t>
  </si>
  <si>
    <t>2.145485e+05</t>
  </si>
  <si>
    <t>9.332605e+05</t>
  </si>
  <si>
    <t>1.506894e+05</t>
  </si>
  <si>
    <t>2.997550e+05</t>
  </si>
  <si>
    <t>6.898961e-04</t>
  </si>
  <si>
    <t>4.141398e-03</t>
  </si>
  <si>
    <t>4.919560e+00</t>
  </si>
  <si>
    <t>1.282892e-02</t>
  </si>
  <si>
    <t>4.919576e+00</t>
  </si>
  <si>
    <t>2.607731e-03</t>
  </si>
  <si>
    <t>-1.917835e-03</t>
  </si>
  <si>
    <t>3.710318e+05</t>
  </si>
  <si>
    <t>-3.519858e+05</t>
  </si>
  <si>
    <t>2.025515e+05</t>
  </si>
  <si>
    <t>5.614820e-01</t>
  </si>
  <si>
    <t>-8.306634e+02</t>
  </si>
  <si>
    <t>-3.545914e+03</t>
  </si>
  <si>
    <t>4.307241e+04</t>
  </si>
  <si>
    <t>4.130064e-02</t>
  </si>
  <si>
    <t>8.393806e-03</t>
  </si>
  <si>
    <t>-7.703910e-03</t>
  </si>
  <si>
    <t>-3.521077e+05</t>
  </si>
  <si>
    <t>3.112678e+00</t>
  </si>
  <si>
    <t>-3.348045e+03</t>
  </si>
  <si>
    <t>-1.429205e+04</t>
  </si>
  <si>
    <t>3.674160e+00</t>
  </si>
  <si>
    <t>-4.178708e+03</t>
  </si>
  <si>
    <t>-1.783796e+04</t>
  </si>
  <si>
    <t>2.166620e+05</t>
  </si>
  <si>
    <t>9.092344e+07</t>
  </si>
  <si>
    <t>3.916024e+04</t>
  </si>
  <si>
    <t>4.788838e+05</t>
  </si>
  <si>
    <t>1.509905e+00</t>
  </si>
  <si>
    <t>-4.049309e+05</t>
  </si>
  <si>
    <t>1.355425e+05</t>
  </si>
  <si>
    <t>7.196343e+06</t>
  </si>
  <si>
    <t>-2.722138e+05</t>
  </si>
  <si>
    <t>8.289558e+04</t>
  </si>
  <si>
    <t>1.121062e+04</t>
  </si>
  <si>
    <t>2.093412e+06</t>
  </si>
  <si>
    <t>7.268763e+02</t>
  </si>
  <si>
    <t>-3.618294e+04</t>
  </si>
  <si>
    <t>4.506596e+00</t>
  </si>
  <si>
    <t>-2.979276e-02</t>
  </si>
  <si>
    <t>2.021205e-03</t>
  </si>
  <si>
    <t>-8.740330e-06</t>
  </si>
  <si>
    <t>9.885401e-05</t>
  </si>
  <si>
    <t>1.086600e+03</t>
  </si>
  <si>
    <t>4.834411e+03</t>
  </si>
  <si>
    <t>1.360129e+02</t>
  </si>
  <si>
    <t>-2.919771e-03</t>
  </si>
  <si>
    <t>-3.930007e-03</t>
  </si>
  <si>
    <t>4.500284e+00</t>
  </si>
  <si>
    <t>9.104812e-02</t>
  </si>
  <si>
    <t>-4.262283e-04</t>
  </si>
  <si>
    <t>9.486981e-04</t>
  </si>
  <si>
    <t>4.837297e+03</t>
  </si>
  <si>
    <t>4.501205e+00</t>
  </si>
  <si>
    <t>1.205761e-01</t>
  </si>
  <si>
    <t>2.022888e-02</t>
  </si>
  <si>
    <t>2.992868e-02</t>
  </si>
  <si>
    <t>1.629887e-02</t>
  </si>
  <si>
    <t>1.662932e-03</t>
  </si>
  <si>
    <t>7.336131e-02</t>
  </si>
  <si>
    <t>-8.752802e-02</t>
  </si>
  <si>
    <t>1.405635e-01</t>
  </si>
  <si>
    <t>8.630360e-01</t>
  </si>
  <si>
    <t>-2.455992e-02</t>
  </si>
  <si>
    <t>-1.033645e-05</t>
  </si>
  <si>
    <t>8.637434e-03</t>
  </si>
  <si>
    <t>4.834323e+03</t>
  </si>
  <si>
    <t>1.361534e+02</t>
  </si>
  <si>
    <t>-2.747969e-02</t>
  </si>
  <si>
    <t>4.707428e-03</t>
  </si>
  <si>
    <t>-1.671078e+05</t>
  </si>
  <si>
    <t>4.050343e+02</t>
  </si>
  <si>
    <t>-4.883816e+04</t>
  </si>
  <si>
    <t>-4.927412e+05</t>
  </si>
  <si>
    <t>-5.374848e+06</t>
  </si>
  <si>
    <t>4.466598e-05</t>
  </si>
  <si>
    <t>5.385727e-03</t>
  </si>
  <si>
    <t>-8.835453e-03</t>
  </si>
  <si>
    <t>4.174100e-03</t>
  </si>
  <si>
    <t>4.237330e+00</t>
  </si>
  <si>
    <t>1.044937e+00</t>
  </si>
  <si>
    <t>-3.343216e-04</t>
  </si>
  <si>
    <t>9.643412e-01</t>
  </si>
  <si>
    <t>2.023230e-01</t>
  </si>
  <si>
    <t>1.614507e+05</t>
  </si>
  <si>
    <t>4.205531e-02</t>
  </si>
  <si>
    <t>2.131027e+05</t>
  </si>
  <si>
    <t>9.269717e+05</t>
  </si>
  <si>
    <t>1.495033e+05</t>
  </si>
  <si>
    <t>4.230338e+00</t>
  </si>
  <si>
    <t>1.056469e+00</t>
  </si>
  <si>
    <t>8.358039e-04</t>
  </si>
  <si>
    <t>9.611247e-01</t>
  </si>
  <si>
    <t>2.038135e-01</t>
  </si>
  <si>
    <t>4.228580e-02</t>
  </si>
  <si>
    <t>2.149960e+05</t>
  </si>
  <si>
    <t>9.352071e+05</t>
  </si>
  <si>
    <t>3.006177e+05</t>
  </si>
  <si>
    <t>1.530565e-03</t>
  </si>
  <si>
    <t>4.203346e-03</t>
  </si>
  <si>
    <t>4.916539e+00</t>
  </si>
  <si>
    <t>1.167339e-02</t>
  </si>
  <si>
    <t>4.916553e+00</t>
  </si>
  <si>
    <t>2.374306e-03</t>
  </si>
  <si>
    <t>-8.437404e-04</t>
  </si>
  <si>
    <t>3.705759e+05</t>
  </si>
  <si>
    <t>-3.515533e+05</t>
  </si>
  <si>
    <t>2.023026e+05</t>
  </si>
  <si>
    <t>4.923234e-01</t>
  </si>
  <si>
    <t>-3.647847e+02</t>
  </si>
  <si>
    <t>-1.557183e+03</t>
  </si>
  <si>
    <t>1.891595e+04</t>
  </si>
  <si>
    <t>4.917043e+00</t>
  </si>
  <si>
    <t>4.006286e-02</t>
  </si>
  <si>
    <t>4.917207e+00</t>
  </si>
  <si>
    <t>8.147573e-03</t>
  </si>
  <si>
    <t>-6.617008e-03</t>
  </si>
  <si>
    <t>3.706744e+05</t>
  </si>
  <si>
    <t>-3.516468e+05</t>
  </si>
  <si>
    <t>4.601068e+00</t>
  </si>
  <si>
    <t>-2.870319e+03</t>
  </si>
  <si>
    <t>-1.225274e+04</t>
  </si>
  <si>
    <t>1.488145e+05</t>
  </si>
  <si>
    <t>5.093391e+00</t>
  </si>
  <si>
    <t>-3.235104e+03</t>
  </si>
  <si>
    <t>-1.380993e+04</t>
  </si>
  <si>
    <t>1.677304e+05</t>
  </si>
  <si>
    <t>9.090111e+07</t>
  </si>
  <si>
    <t>3.874462e+04</t>
  </si>
  <si>
    <t>4.934412e+05</t>
  </si>
  <si>
    <t>1.404342e+00</t>
  </si>
  <si>
    <t>-4.075641e+05</t>
  </si>
  <si>
    <t>1.495327e+05</t>
  </si>
  <si>
    <t>7.411474e+06</t>
  </si>
  <si>
    <t>-2.736440e+05</t>
  </si>
  <si>
    <t>9.745940e+04</t>
  </si>
  <si>
    <t>2.563474e+04</t>
  </si>
  <si>
    <t>2.204357e+06</t>
  </si>
  <si>
    <t>7.471626e+02</t>
  </si>
  <si>
    <t>-3.693041e+04</t>
  </si>
  <si>
    <t>4.500607e+00</t>
  </si>
  <si>
    <t>-2.988541e-02</t>
  </si>
  <si>
    <t>2.610938e-03</t>
  </si>
  <si>
    <t>2.233191e-05</t>
  </si>
  <si>
    <t>1.021717e-04</t>
  </si>
  <si>
    <t>1.086800e+03</t>
  </si>
  <si>
    <t>4.835311e+03</t>
  </si>
  <si>
    <t>1.360275e+02</t>
  </si>
  <si>
    <t>-3.005016e-03</t>
  </si>
  <si>
    <t>-3.740267e-03</t>
  </si>
  <si>
    <t>4.494276e+00</t>
  </si>
  <si>
    <t>9.172475e-02</t>
  </si>
  <si>
    <t>-4.160152e-04</t>
  </si>
  <si>
    <t>9.702154e-04</t>
  </si>
  <si>
    <t>4.838198e+03</t>
  </si>
  <si>
    <t>4.495212e+00</t>
  </si>
  <si>
    <t>1.204151e-01</t>
  </si>
  <si>
    <t>2.040641e-02</t>
  </si>
  <si>
    <t>3.064830e-02</t>
  </si>
  <si>
    <t>1.666614e-02</t>
  </si>
  <si>
    <t>1.859041e-03</t>
  </si>
  <si>
    <t>7.491436e-02</t>
  </si>
  <si>
    <t>-1.349592e-01</t>
  </si>
  <si>
    <t>1.907226e-01</t>
  </si>
  <si>
    <t>7.665806e-01</t>
  </si>
  <si>
    <t>-2.712745e-02</t>
  </si>
  <si>
    <t>5.608423e-03</t>
  </si>
  <si>
    <t>7.436892e-03</t>
  </si>
  <si>
    <t>4.835176e+03</t>
  </si>
  <si>
    <t>1.362183e+02</t>
  </si>
  <si>
    <t>-3.013247e-02</t>
  </si>
  <si>
    <t>3.696625e-03</t>
  </si>
  <si>
    <t>-1.667783e+05</t>
  </si>
  <si>
    <t>4.173655e+02</t>
  </si>
  <si>
    <t>-4.928935e+04</t>
  </si>
  <si>
    <t>-4.973071e+05</t>
  </si>
  <si>
    <t>-5.438165e+06</t>
  </si>
  <si>
    <t>4.614864e-05</t>
  </si>
  <si>
    <t>5.449987e-03</t>
  </si>
  <si>
    <t>-8.941120e-03</t>
  </si>
  <si>
    <t>4.234541e-03</t>
  </si>
  <si>
    <t>4.231781e+00</t>
  </si>
  <si>
    <t>1.048800e+00</t>
  </si>
  <si>
    <t>-3.274823e-04</t>
  </si>
  <si>
    <t>9.630688e-01</t>
  </si>
  <si>
    <t>2.029127e-01</t>
  </si>
  <si>
    <t>1.619244e+05</t>
  </si>
  <si>
    <t>4.214649e-02</t>
  </si>
  <si>
    <t>2.135690e+05</t>
  </si>
  <si>
    <t>9.289999e+05</t>
  </si>
  <si>
    <t>1.499420e+05</t>
  </si>
  <si>
    <t>4.224615e+00</t>
  </si>
  <si>
    <t>8.187058e-04</t>
  </si>
  <si>
    <t>9.598481e-01</t>
  </si>
  <si>
    <t>2.044050e-01</t>
  </si>
  <si>
    <t>1.636561e+05</t>
  </si>
  <si>
    <t>4.237728e-02</t>
  </si>
  <si>
    <t>2.154504e+05</t>
  </si>
  <si>
    <t>9.371840e+05</t>
  </si>
  <si>
    <t>1.515455e+05</t>
  </si>
  <si>
    <t>3.014875e+05</t>
  </si>
  <si>
    <t>2.393017e-03</t>
  </si>
  <si>
    <t>4.312258e-03</t>
  </si>
  <si>
    <t>4.913501e+00</t>
  </si>
  <si>
    <t>1.061399e-02</t>
  </si>
  <si>
    <t>4.913512e+00</t>
  </si>
  <si>
    <t>2.160166e-03</t>
  </si>
  <si>
    <t>2.328514e-04</t>
  </si>
  <si>
    <t>3.701176e+05</t>
  </si>
  <si>
    <t>-3.511186e+05</t>
  </si>
  <si>
    <t>2.020525e+05</t>
  </si>
  <si>
    <t>-2.052318e-01</t>
  </si>
  <si>
    <t>1.005135e+02</t>
  </si>
  <si>
    <t>4.290692e+02</t>
  </si>
  <si>
    <t>-5.212353e+03</t>
  </si>
  <si>
    <t>4.913829e+00</t>
  </si>
  <si>
    <t>3.897797e-02</t>
  </si>
  <si>
    <t>4.913983e+00</t>
  </si>
  <si>
    <t>7.932135e-03</t>
  </si>
  <si>
    <t>-5.539118e-03</t>
  </si>
  <si>
    <t>3.701886e+05</t>
  </si>
  <si>
    <t>-3.511860e+05</t>
  </si>
  <si>
    <t>2.020912e+05</t>
  </si>
  <si>
    <t>5.504783e+00</t>
  </si>
  <si>
    <t>-2.398261e+03</t>
  </si>
  <si>
    <t>-1.023763e+04</t>
  </si>
  <si>
    <t>1.243350e+05</t>
  </si>
  <si>
    <t>5.299551e+00</t>
  </si>
  <si>
    <t>-2.297748e+03</t>
  </si>
  <si>
    <t>-9.808563e+03</t>
  </si>
  <si>
    <t>1.191227e+05</t>
  </si>
  <si>
    <t>9.087862e+07</t>
  </si>
  <si>
    <t>3.780689e+04</t>
  </si>
  <si>
    <t>5.078478e+05</t>
  </si>
  <si>
    <t>1.256614e+00</t>
  </si>
  <si>
    <t>-4.101122e+05</t>
  </si>
  <si>
    <t>1.651860e+05</t>
  </si>
  <si>
    <t>7.649476e+06</t>
  </si>
  <si>
    <t>-2.749803e+05</t>
  </si>
  <si>
    <t>1.135989e+05</t>
  </si>
  <si>
    <t>3.853895e+04</t>
  </si>
  <si>
    <t>2.330433e+06</t>
  </si>
  <si>
    <t>7.697875e+02</t>
  </si>
  <si>
    <t>-3.771760e+04</t>
  </si>
  <si>
    <t>4.494588e+00</t>
  </si>
  <si>
    <t>-3.004062e-02</t>
  </si>
  <si>
    <t>3.383184e-03</t>
  </si>
  <si>
    <t>5.106522e-05</t>
  </si>
  <si>
    <t>1.075865e-04</t>
  </si>
  <si>
    <t>1.087000e+03</t>
  </si>
  <si>
    <t>4.836210e+03</t>
  </si>
  <si>
    <t>1.360425e+02</t>
  </si>
  <si>
    <t>-3.088219e-03</t>
  </si>
  <si>
    <t>-3.546224e-03</t>
  </si>
  <si>
    <t>4.488239e+00</t>
  </si>
  <si>
    <t>9.257301e-02</t>
  </si>
  <si>
    <t>-4.006611e-04</t>
  </si>
  <si>
    <t>9.929634e-04</t>
  </si>
  <si>
    <t>4.839097e+03</t>
  </si>
  <si>
    <t>4.489194e+00</t>
  </si>
  <si>
    <t>1.202534e-01</t>
  </si>
  <si>
    <t>2.062276e-02</t>
  </si>
  <si>
    <t>3.140894e-02</t>
  </si>
  <si>
    <t>1.707654e-02</t>
  </si>
  <si>
    <t>2.076195e-03</t>
  </si>
  <si>
    <t>7.665616e-02</t>
  </si>
  <si>
    <t>-1.793900e-01</t>
  </si>
  <si>
    <t>2.365602e-01</t>
  </si>
  <si>
    <t>6.543697e-01</t>
  </si>
  <si>
    <t>-2.919677e-02</t>
  </si>
  <si>
    <t>1.109446e-02</t>
  </si>
  <si>
    <t>6.068142e-03</t>
  </si>
  <si>
    <t>4.836030e+03</t>
  </si>
  <si>
    <t>1.362791e+02</t>
  </si>
  <si>
    <t>-3.228499e-02</t>
  </si>
  <si>
    <t>2.521918e-03</t>
  </si>
  <si>
    <t>-1.664472e+05</t>
  </si>
  <si>
    <t>4.311705e+02</t>
  </si>
  <si>
    <t>-4.983116e+04</t>
  </si>
  <si>
    <t>-5.027883e+05</t>
  </si>
  <si>
    <t>-5.510501e+06</t>
  </si>
  <si>
    <t>4.780299e-05</t>
  </si>
  <si>
    <t>5.524679e-03</t>
  </si>
  <si>
    <t>-9.063920e-03</t>
  </si>
  <si>
    <t>4.302380e-03</t>
  </si>
  <si>
    <t>4.226204e+00</t>
  </si>
  <si>
    <t>1.052679e+00</t>
  </si>
  <si>
    <t>-3.221162e-04</t>
  </si>
  <si>
    <t>9.617922e-01</t>
  </si>
  <si>
    <t>2.035042e-01</t>
  </si>
  <si>
    <t>1.623989e+05</t>
  </si>
  <si>
    <t>4.223797e-02</t>
  </si>
  <si>
    <t>2.140358e+05</t>
  </si>
  <si>
    <t>9.310307e+05</t>
  </si>
  <si>
    <t>1.503814e+05</t>
  </si>
  <si>
    <t>4.218857e+00</t>
  </si>
  <si>
    <t>1.064239e+00</t>
  </si>
  <si>
    <t>8.052906e-04</t>
  </si>
  <si>
    <t>9.585585e-01</t>
  </si>
  <si>
    <t>2.050026e-01</t>
  </si>
  <si>
    <t>1.641282e+05</t>
  </si>
  <si>
    <t>4.246970e-02</t>
  </si>
  <si>
    <t>2.159119e+05</t>
  </si>
  <si>
    <t>9.391915e+05</t>
  </si>
  <si>
    <t>1.519827e+05</t>
  </si>
  <si>
    <t>3.023641e+05</t>
  </si>
  <si>
    <t>3.283919e-03</t>
  </si>
  <si>
    <t>4.454513e-03</t>
  </si>
  <si>
    <t>9.652930e-03</t>
  </si>
  <si>
    <t>4.910455e+00</t>
  </si>
  <si>
    <t>1.965793e-03</t>
  </si>
  <si>
    <t>1.318127e-03</t>
  </si>
  <si>
    <t>3.696572e+05</t>
  </si>
  <si>
    <t>-3.506818e+05</t>
  </si>
  <si>
    <t>2.018011e+05</t>
  </si>
  <si>
    <t>-1.568279e+00</t>
  </si>
  <si>
    <t>5.686128e+02</t>
  </si>
  <si>
    <t>2.427279e+03</t>
  </si>
  <si>
    <t>-2.948797e+04</t>
  </si>
  <si>
    <t>4.910612e+00</t>
  </si>
  <si>
    <t>3.805405e-02</t>
  </si>
  <si>
    <t>4.910760e+00</t>
  </si>
  <si>
    <t>7.749194e-03</t>
  </si>
  <si>
    <t>-4.465275e-03</t>
  </si>
  <si>
    <t>3.697031e+05</t>
  </si>
  <si>
    <t>-3.507253e+05</t>
  </si>
  <si>
    <t>2.018262e+05</t>
  </si>
  <si>
    <t>5.812672e+00</t>
  </si>
  <si>
    <t>-1.929697e+03</t>
  </si>
  <si>
    <t>-8.237437e+03</t>
  </si>
  <si>
    <t>1.000385e+05</t>
  </si>
  <si>
    <t>4.244393e+00</t>
  </si>
  <si>
    <t>-1.361084e+03</t>
  </si>
  <si>
    <t>-5.810158e+03</t>
  </si>
  <si>
    <t>7.055058e+04</t>
  </si>
  <si>
    <t>9.085599e+07</t>
  </si>
  <si>
    <t>3.640246e+04</t>
  </si>
  <si>
    <t>5.219091e+05</t>
  </si>
  <si>
    <t>1.064642e+00</t>
  </si>
  <si>
    <t>-4.117991e+05</t>
  </si>
  <si>
    <t>1.804956e+05</t>
  </si>
  <si>
    <t>7.879359e+06</t>
  </si>
  <si>
    <t>-2.754469e+05</t>
  </si>
  <si>
    <t>1.293033e+05</t>
  </si>
  <si>
    <t>4.971310e+04</t>
  </si>
  <si>
    <t>2.439409e+06</t>
  </si>
  <si>
    <t>7.951219e+02</t>
  </si>
  <si>
    <t>-3.855008e+04</t>
  </si>
  <si>
    <t>4.488539e+00</t>
  </si>
  <si>
    <t>-3.018523e-02</t>
  </si>
  <si>
    <t>4.241279e-03</t>
  </si>
  <si>
    <t>7.677081e-05</t>
  </si>
  <si>
    <t>1.137398e-04</t>
  </si>
  <si>
    <t>1.087200e+03</t>
  </si>
  <si>
    <t>4.837107e+03</t>
  </si>
  <si>
    <t>1.360579e+02</t>
  </si>
  <si>
    <t>-3.168352e-03</t>
  </si>
  <si>
    <t>-3.347631e-03</t>
  </si>
  <si>
    <t>4.482192e+00</t>
  </si>
  <si>
    <t>9.358751e-02</t>
  </si>
  <si>
    <t>-3.808551e-04</t>
  </si>
  <si>
    <t>1.016775e-03</t>
  </si>
  <si>
    <t>4.839995e+03</t>
  </si>
  <si>
    <t>4.483169e+00</t>
  </si>
  <si>
    <t>1.200914e-01</t>
  </si>
  <si>
    <t>2.087682e-02</t>
  </si>
  <si>
    <t>3.220536e-02</t>
  </si>
  <si>
    <t>1.752919e-02</t>
  </si>
  <si>
    <t>2.288769e-03</t>
  </si>
  <si>
    <t>7.858229e-02</t>
  </si>
  <si>
    <t>-2.197750e-01</t>
  </si>
  <si>
    <t>2.768312e-01</t>
  </si>
  <si>
    <t>5.296498e-01</t>
  </si>
  <si>
    <t>-3.073180e-02</t>
  </si>
  <si>
    <t>1.629164e-02</t>
  </si>
  <si>
    <t>4.566753e-03</t>
  </si>
  <si>
    <t>4.836888e+03</t>
  </si>
  <si>
    <t>1.363347e+02</t>
  </si>
  <si>
    <t>-3.390015e-02</t>
  </si>
  <si>
    <t>1.219122e-03</t>
  </si>
  <si>
    <t>-1.661156e+05</t>
  </si>
  <si>
    <t>4.464201e+02</t>
  </si>
  <si>
    <t>-5.045978e+04</t>
  </si>
  <si>
    <t>-5.091464e+05</t>
  </si>
  <si>
    <t>-5.591312e+06</t>
  </si>
  <si>
    <t>4.962679e-05</t>
  </si>
  <si>
    <t>5.609418e-03</t>
  </si>
  <si>
    <t>-9.203223e-03</t>
  </si>
  <si>
    <t>4.377214e-03</t>
  </si>
  <si>
    <t>4.220618e+00</t>
  </si>
  <si>
    <t>1.056561e+00</t>
  </si>
  <si>
    <t>-3.182293e-04</t>
  </si>
  <si>
    <t>9.605156e-01</t>
  </si>
  <si>
    <t>2.040957e-01</t>
  </si>
  <si>
    <t>1.628728e+05</t>
  </si>
  <si>
    <t>4.232945e-02</t>
  </si>
  <si>
    <t>2.145018e+05</t>
  </si>
  <si>
    <t>9.330577e+05</t>
  </si>
  <si>
    <t>1.508202e+05</t>
  </si>
  <si>
    <t>4.213083e+00</t>
  </si>
  <si>
    <t>1.068187e+00</t>
  </si>
  <si>
    <t>7.955734e-04</t>
  </si>
  <si>
    <t>9.572600e-01</t>
  </si>
  <si>
    <t>2.056043e-01</t>
  </si>
  <si>
    <t>1.646053e+05</t>
  </si>
  <si>
    <t>4.256275e-02</t>
  </si>
  <si>
    <t>2.163789e+05</t>
  </si>
  <si>
    <t>9.412228e+05</t>
  </si>
  <si>
    <t>1.524245e+05</t>
  </si>
  <si>
    <t>3.032447e+05</t>
  </si>
  <si>
    <t>4.206131e-03</t>
  </si>
  <si>
    <t>4.611056e-03</t>
  </si>
  <si>
    <t>4.907383e+00</t>
  </si>
  <si>
    <t>8.795263e-03</t>
  </si>
  <si>
    <t>4.907391e+00</t>
  </si>
  <si>
    <t>1.792249e-03</t>
  </si>
  <si>
    <t>2.413881e-03</t>
  </si>
  <si>
    <t>3.691960e+05</t>
  </si>
  <si>
    <t>-3.502443e+05</t>
  </si>
  <si>
    <t>2.015493e+05</t>
  </si>
  <si>
    <t>-3.642927e+00</t>
  </si>
  <si>
    <t>1.040609e+03</t>
  </si>
  <si>
    <t>4.442123e+03</t>
  </si>
  <si>
    <t>-5.396783e+04</t>
  </si>
  <si>
    <t>4.907404e+00</t>
  </si>
  <si>
    <t>3.729629e-02</t>
  </si>
  <si>
    <t>4.907546e+00</t>
  </si>
  <si>
    <t>7.599856e-03</t>
  </si>
  <si>
    <t>-3.393726e-03</t>
  </si>
  <si>
    <t>3.692194e+05</t>
  </si>
  <si>
    <t>-3.502665e+05</t>
  </si>
  <si>
    <t>2.015621e+05</t>
  </si>
  <si>
    <t>5.498352e+00</t>
  </si>
  <si>
    <t>-1.463868e+03</t>
  </si>
  <si>
    <t>-6.248920e+03</t>
  </si>
  <si>
    <t>7.588587e+04</t>
  </si>
  <si>
    <t>1.855426e+00</t>
  </si>
  <si>
    <t>-4.232590e+02</t>
  </si>
  <si>
    <t>-1.806797e+03</t>
  </si>
  <si>
    <t>2.191804e+04</t>
  </si>
  <si>
    <t>9.083329e+07</t>
  </si>
  <si>
    <t>3.459432e+04</t>
  </si>
  <si>
    <t>5.354514e+05</t>
  </si>
  <si>
    <t>8.300237e-01</t>
  </si>
  <si>
    <t>-4.118070e+05</t>
  </si>
  <si>
    <t>1.933379e+05</t>
  </si>
  <si>
    <t>8.067310e+06</t>
  </si>
  <si>
    <t>-2.742296e+05</t>
  </si>
  <si>
    <t>1.424549e+05</t>
  </si>
  <si>
    <t>5.909256e+04</t>
  </si>
  <si>
    <t>2.497916e+06</t>
  </si>
  <si>
    <t>8.231120e+02</t>
  </si>
  <si>
    <t>-3.942135e+04</t>
  </si>
  <si>
    <t>4.482480e+00</t>
  </si>
  <si>
    <t>-3.023380e-02</t>
  </si>
  <si>
    <t>5.072528e-03</t>
  </si>
  <si>
    <t>9.903007e-05</t>
  </si>
  <si>
    <t>1.190585e-04</t>
  </si>
  <si>
    <t>1.087400e+03</t>
  </si>
  <si>
    <t>4.838004e+03</t>
  </si>
  <si>
    <t>1.360736e+02</t>
  </si>
  <si>
    <t>-3.244523e-03</t>
  </si>
  <si>
    <t>-3.144276e-03</t>
  </si>
  <si>
    <t>4.476173e+00</t>
  </si>
  <si>
    <t>9.473930e-02</t>
  </si>
  <si>
    <t>-3.573122e-04</t>
  </si>
  <si>
    <t>1.041158e-03</t>
  </si>
  <si>
    <t>4.840891e+03</t>
  </si>
  <si>
    <t>4.477175e+00</t>
  </si>
  <si>
    <t>1.199301e-01</t>
  </si>
  <si>
    <t>2.116209e-02</t>
  </si>
  <si>
    <t>3.302181e-02</t>
  </si>
  <si>
    <t>1.801781e-02</t>
  </si>
  <si>
    <t>2.469400e-03</t>
  </si>
  <si>
    <t>8.066453e-02</t>
  </si>
  <si>
    <t>-2.551486e-01</t>
  </si>
  <si>
    <t>3.103994e-01</t>
  </si>
  <si>
    <t>3.958502e-01</t>
  </si>
  <si>
    <t>-3.170576e-02</t>
  </si>
  <si>
    <t>2.105380e-02</t>
  </si>
  <si>
    <t>2.970636e-03</t>
  </si>
  <si>
    <t>4.837749e+03</t>
  </si>
  <si>
    <t>1.363840e+02</t>
  </si>
  <si>
    <t>-3.495028e-02</t>
  </si>
  <si>
    <t>-1.736398e-04</t>
  </si>
  <si>
    <t>-1.658098e+05</t>
  </si>
  <si>
    <t>4.628237e+02</t>
  </si>
  <si>
    <t>-5.115763e+04</t>
  </si>
  <si>
    <t>-5.162037e+05</t>
  </si>
  <si>
    <t>-5.678497e+06</t>
  </si>
  <si>
    <t>5.158817e-05</t>
  </si>
  <si>
    <t>5.702233e-03</t>
  </si>
  <si>
    <t>-9.355791e-03</t>
  </si>
  <si>
    <t>4.457379e-03</t>
  </si>
  <si>
    <t>4.215056e+00</t>
  </si>
  <si>
    <t>1.060424e+00</t>
  </si>
  <si>
    <t>-3.157877e-04</t>
  </si>
  <si>
    <t>9.592464e-01</t>
  </si>
  <si>
    <t>2.046838e-01</t>
  </si>
  <si>
    <t>1.633433e+05</t>
  </si>
  <si>
    <t>4.242040e-02</t>
  </si>
  <si>
    <t>2.149643e+05</t>
  </si>
  <si>
    <t>9.350692e+05</t>
  </si>
  <si>
    <t>1.512559e+05</t>
  </si>
  <si>
    <t>4.207330e+00</t>
  </si>
  <si>
    <t>1.072147e+00</t>
  </si>
  <si>
    <t>7.894692e-04</t>
  </si>
  <si>
    <t>9.559611e-01</t>
  </si>
  <si>
    <t>2.062061e-01</t>
  </si>
  <si>
    <t>1.650842e+05</t>
  </si>
  <si>
    <t>4.265582e-02</t>
  </si>
  <si>
    <t>2.168483e+05</t>
  </si>
  <si>
    <t>9.432645e+05</t>
  </si>
  <si>
    <t>1.528679e+05</t>
  </si>
  <si>
    <t>3.041238e+05</t>
  </si>
  <si>
    <t>5.157894e-03</t>
  </si>
  <si>
    <t>4.758815e-03</t>
  </si>
  <si>
    <t>4.904331e+00</t>
  </si>
  <si>
    <t>8.049031e-03</t>
  </si>
  <si>
    <t>4.904338e+00</t>
  </si>
  <si>
    <t>1.641207e-03</t>
  </si>
  <si>
    <t>3.516686e-03</t>
  </si>
  <si>
    <t>3.687368e+05</t>
  </si>
  <si>
    <t>-3.498087e+05</t>
  </si>
  <si>
    <t>2.012986e+05</t>
  </si>
  <si>
    <t>-6.466902e+00</t>
  </si>
  <si>
    <t>1.515018e+03</t>
  </si>
  <si>
    <t>6.467270e+03</t>
  </si>
  <si>
    <t>-7.857516e+04</t>
  </si>
  <si>
    <t>4.904225e+00</t>
  </si>
  <si>
    <t>3.670681e-02</t>
  </si>
  <si>
    <t>4.904362e+00</t>
  </si>
  <si>
    <t>7.484592e-03</t>
  </si>
  <si>
    <t>-2.326698e-03</t>
  </si>
  <si>
    <t>3.687405e+05</t>
  </si>
  <si>
    <t>-3.498121e+05</t>
  </si>
  <si>
    <t>2.013006e+05</t>
  </si>
  <si>
    <t>4.533231e+00</t>
  </si>
  <si>
    <t>-1.001735e+03</t>
  </si>
  <si>
    <t>-4.276180e+03</t>
  </si>
  <si>
    <t>5.192684e+04</t>
  </si>
  <si>
    <t>-1.933671e+00</t>
  </si>
  <si>
    <t>5.132833e+02</t>
  </si>
  <si>
    <t>2.191090e+03</t>
  </si>
  <si>
    <t>-2.664832e+04</t>
  </si>
  <si>
    <t>9.081066e+07</t>
  </si>
  <si>
    <t>3.244776e+04</t>
  </si>
  <si>
    <t>5.483243e+05</t>
  </si>
  <si>
    <t>5.592980e-01</t>
  </si>
  <si>
    <t>-4.093640e+05</t>
  </si>
  <si>
    <t>2.016988e+05</t>
  </si>
  <si>
    <t>8.180360e+06</t>
  </si>
  <si>
    <t>-2.705891e+05</t>
  </si>
  <si>
    <t>1.510544e+05</t>
  </si>
  <si>
    <t>6.675943e+04</t>
  </si>
  <si>
    <t>2.475214e+06</t>
  </si>
  <si>
    <t>8.532236e+02</t>
  </si>
  <si>
    <t>-4.031248e+04</t>
  </si>
  <si>
    <t>4.476449e+00</t>
  </si>
  <si>
    <t>-3.009673e-02</t>
  </si>
  <si>
    <t>5.758918e-03</t>
  </si>
  <si>
    <t>1.177143e-04</t>
  </si>
  <si>
    <t>1.219140e-04</t>
  </si>
  <si>
    <t>1.087600e+03</t>
  </si>
  <si>
    <t>4.838899e+03</t>
  </si>
  <si>
    <t>-3.315985e-03</t>
  </si>
  <si>
    <t>-2.936045e-03</t>
  </si>
  <si>
    <t>4.470234e+00</t>
  </si>
  <si>
    <t>9.597725e-02</t>
  </si>
  <si>
    <t>-3.307148e-04</t>
  </si>
  <si>
    <t>1.065319e-03</t>
  </si>
  <si>
    <t>4.841787e+03</t>
  </si>
  <si>
    <t>4.471264e+00</t>
  </si>
  <si>
    <t>1.197710e-01</t>
  </si>
  <si>
    <t>2.146700e-02</t>
  </si>
  <si>
    <t>3.383278e-02</t>
  </si>
  <si>
    <t>1.853095e-02</t>
  </si>
  <si>
    <t>2.591890e-03</t>
  </si>
  <si>
    <t>8.285205e-02</t>
  </si>
  <si>
    <t>-2.846519e-01</t>
  </si>
  <si>
    <t>3.362787e-01</t>
  </si>
  <si>
    <t>2.564719e-01</t>
  </si>
  <si>
    <t>-3.210073e-02</t>
  </si>
  <si>
    <t>2.524877e-02</t>
  </si>
  <si>
    <t>1.318827e-03</t>
  </si>
  <si>
    <t>4.838615e+03</t>
  </si>
  <si>
    <t>1.364260e+02</t>
  </si>
  <si>
    <t>-3.541672e-02</t>
  </si>
  <si>
    <t>-1.617218e-03</t>
  </si>
  <si>
    <t>-1.655401e+05</t>
  </si>
  <si>
    <t>4.798231e+02</t>
  </si>
  <si>
    <t>-5.189418e+04</t>
  </si>
  <si>
    <t>-5.236519e+05</t>
  </si>
  <si>
    <t>-5.768514e+06</t>
  </si>
  <si>
    <t>5.362449e-05</t>
  </si>
  <si>
    <t>5.799635e-03</t>
  </si>
  <si>
    <t>-9.515892e-03</t>
  </si>
  <si>
    <t>4.540017e-03</t>
  </si>
  <si>
    <t>4.209565e+00</t>
  </si>
  <si>
    <t>1.064235e+00</t>
  </si>
  <si>
    <t>-3.147203e-04</t>
  </si>
  <si>
    <t>9.579952e-01</t>
  </si>
  <si>
    <t>2.052636e-01</t>
  </si>
  <si>
    <t>4.251006e-02</t>
  </si>
  <si>
    <t>2.154193e+05</t>
  </si>
  <si>
    <t>9.370484e+05</t>
  </si>
  <si>
    <t>1.516848e+05</t>
  </si>
  <si>
    <t>4.201650e+00</t>
  </si>
  <si>
    <t>1.076081e+00</t>
  </si>
  <si>
    <t>7.868009e-04</t>
  </si>
  <si>
    <t>9.546744e-01</t>
  </si>
  <si>
    <t>2.068023e-01</t>
  </si>
  <si>
    <t>1.655602e+05</t>
  </si>
  <si>
    <t>4.274803e-02</t>
  </si>
  <si>
    <t>2.173154e+05</t>
  </si>
  <si>
    <t>9.452962e+05</t>
  </si>
  <si>
    <t>1.533088e+05</t>
  </si>
  <si>
    <t>3.049935e+05</t>
  </si>
  <si>
    <t>6.132482e-03</t>
  </si>
  <si>
    <t>4.872940e-03</t>
  </si>
  <si>
    <t>4.901317e+00</t>
  </si>
  <si>
    <t>7.424907e-03</t>
  </si>
  <si>
    <t>4.901323e+00</t>
  </si>
  <si>
    <t>1.514879e-03</t>
  </si>
  <si>
    <t>4.617603e-03</t>
  </si>
  <si>
    <t>3.682835e+05</t>
  </si>
  <si>
    <t>-3.493787e+05</t>
  </si>
  <si>
    <t>2.010512e+05</t>
  </si>
  <si>
    <t>-1.005132e+01</t>
  </si>
  <si>
    <t>1.988001e+03</t>
  </si>
  <si>
    <t>8.486324e+03</t>
  </si>
  <si>
    <t>-1.031108e+05</t>
  </si>
  <si>
    <t>4.901103e+00</t>
  </si>
  <si>
    <t>3.628461e-02</t>
  </si>
  <si>
    <t>4.901237e+00</t>
  </si>
  <si>
    <t>7.403220e-03</t>
  </si>
  <si>
    <t>-1.270738e-03</t>
  </si>
  <si>
    <t>3.682707e+05</t>
  </si>
  <si>
    <t>-3.493664e+05</t>
  </si>
  <si>
    <t>2.010442e+05</t>
  </si>
  <si>
    <t>2.902341e+00</t>
  </si>
  <si>
    <t>-5.460927e+02</t>
  </si>
  <si>
    <t>-2.331146e+03</t>
  </si>
  <si>
    <t>2.830642e+04</t>
  </si>
  <si>
    <t>-7.148981e+00</t>
  </si>
  <si>
    <t>1.441908e+03</t>
  </si>
  <si>
    <t>6.155178e+03</t>
  </si>
  <si>
    <t>-7.480443e+04</t>
  </si>
  <si>
    <t>9.078829e+07</t>
  </si>
  <si>
    <t>3.002503e+04</t>
  </si>
  <si>
    <t>5.604015e+05</t>
  </si>
  <si>
    <t>2.643080e-01</t>
  </si>
  <si>
    <t>-4.038357e+05</t>
  </si>
  <si>
    <t>2.039055e+05</t>
  </si>
  <si>
    <t>8.190306e+06</t>
  </si>
  <si>
    <t>-2.639095e+05</t>
  </si>
  <si>
    <t>1.534532e+05</t>
  </si>
  <si>
    <t>7.292981e+04</t>
  </si>
  <si>
    <t>2.346988e+06</t>
  </si>
  <si>
    <t>8.844313e+02</t>
  </si>
  <si>
    <t>-4.119325e+04</t>
  </si>
  <si>
    <t>4.470497e+00</t>
  </si>
  <si>
    <t>-2.969266e-02</t>
  </si>
  <si>
    <t>6.189767e-03</t>
  </si>
  <si>
    <t>1.329869e-04</t>
  </si>
  <si>
    <t>1.208060e-04</t>
  </si>
  <si>
    <t>1.087800e+03</t>
  </si>
  <si>
    <t>4.839793e+03</t>
  </si>
  <si>
    <t>1.361063e+02</t>
  </si>
  <si>
    <t>-3.382128e-03</t>
  </si>
  <si>
    <t>-2.722981e-03</t>
  </si>
  <si>
    <t>4.464443e+00</t>
  </si>
  <si>
    <t>9.723217e-02</t>
  </si>
  <si>
    <t>-3.016591e-04</t>
  </si>
  <si>
    <t>4.842681e+03</t>
  </si>
  <si>
    <t>4.465502e+00</t>
  </si>
  <si>
    <t>1.196158e-01</t>
  </si>
  <si>
    <t>2.177579e-02</t>
  </si>
  <si>
    <t>3.460495e-02</t>
  </si>
  <si>
    <t>1.905281e-02</t>
  </si>
  <si>
    <t>2.634208e-03</t>
  </si>
  <si>
    <t>8.507524e-02</t>
  </si>
  <si>
    <t>-3.075590e-01</t>
  </si>
  <si>
    <t>3.536733e-01</t>
  </si>
  <si>
    <t>1.149850e-01</t>
  </si>
  <si>
    <t>-3.190695e-02</t>
  </si>
  <si>
    <t>2.876202e-02</t>
  </si>
  <si>
    <t>-3.495058e-04</t>
  </si>
  <si>
    <t>4.839486e+03</t>
  </si>
  <si>
    <t>1.364599e+02</t>
  </si>
  <si>
    <t>-3.528908e-02</t>
  </si>
  <si>
    <t>-3.072487e-03</t>
  </si>
  <si>
    <t>-1.652770e+05</t>
  </si>
  <si>
    <t>4.966173e+02</t>
  </si>
  <si>
    <t>-5.262835e+04</t>
  </si>
  <si>
    <t>-5.310757e+05</t>
  </si>
  <si>
    <t>-5.856658e+06</t>
  </si>
  <si>
    <t>5.564471e-05</t>
  </si>
  <si>
    <t>5.896874e-03</t>
  </si>
  <si>
    <t>-9.675721e-03</t>
  </si>
  <si>
    <t>4.621294e-03</t>
  </si>
  <si>
    <t>4.204204e+00</t>
  </si>
  <si>
    <t>1.067953e+00</t>
  </si>
  <si>
    <t>-3.149248e-04</t>
  </si>
  <si>
    <t>9.567754e-01</t>
  </si>
  <si>
    <t>2.058288e-01</t>
  </si>
  <si>
    <t>1.642574e+05</t>
  </si>
  <si>
    <t>4.259747e-02</t>
  </si>
  <si>
    <t>2.158621e+05</t>
  </si>
  <si>
    <t>9.389746e+05</t>
  </si>
  <si>
    <t>1.521023e+05</t>
  </si>
  <si>
    <t>4.196112e+00</t>
  </si>
  <si>
    <t>1.079940e+00</t>
  </si>
  <si>
    <t>7.873121e-04</t>
  </si>
  <si>
    <t>9.534154e-01</t>
  </si>
  <si>
    <t>2.073857e-01</t>
  </si>
  <si>
    <t>1.660275e+05</t>
  </si>
  <si>
    <t>4.283825e-02</t>
  </si>
  <si>
    <t>2.177743e+05</t>
  </si>
  <si>
    <t>9.472927e+05</t>
  </si>
  <si>
    <t>1.537415e+05</t>
  </si>
  <si>
    <t>3.058438e+05</t>
  </si>
  <si>
    <t>7.118386e-03</t>
  </si>
  <si>
    <t>4.929524e-03</t>
  </si>
  <si>
    <t>4.898373e+00</t>
  </si>
  <si>
    <t>6.935339e-03</t>
  </si>
  <si>
    <t>4.898378e+00</t>
  </si>
  <si>
    <t>1.415844e-03</t>
  </si>
  <si>
    <t>5.702542e-03</t>
  </si>
  <si>
    <t>3.678411e+05</t>
  </si>
  <si>
    <t>-3.489590e+05</t>
  </si>
  <si>
    <t>2.008097e+05</t>
  </si>
  <si>
    <t>-1.436268e+01</t>
  </si>
  <si>
    <t>2.453522e+03</t>
  </si>
  <si>
    <t>1.047353e+04</t>
  </si>
  <si>
    <t>-1.272619e+05</t>
  </si>
  <si>
    <t>4.898073e+00</t>
  </si>
  <si>
    <t>3.602560e-02</t>
  </si>
  <si>
    <t>7.354922e-03</t>
  </si>
  <si>
    <t>-2.365358e-04</t>
  </si>
  <si>
    <t>-3.489344e+05</t>
  </si>
  <si>
    <t>6.204412e-01</t>
  </si>
  <si>
    <t>-1.014667e+02</t>
  </si>
  <si>
    <t>-4.331383e+02</t>
  </si>
  <si>
    <t>5.259219e+03</t>
  </si>
  <si>
    <t>-1.374224e+01</t>
  </si>
  <si>
    <t>2.352055e+03</t>
  </si>
  <si>
    <t>1.004039e+04</t>
  </si>
  <si>
    <t>-1.220027e+05</t>
  </si>
  <si>
    <t>9.076644e+07</t>
  </si>
  <si>
    <t>2.738053e+04</t>
  </si>
  <si>
    <t>5.715796e+05</t>
  </si>
  <si>
    <t>-3.857665e-02</t>
  </si>
  <si>
    <t>-3.948078e+05</t>
  </si>
  <si>
    <t>1.988336e+05</t>
  </si>
  <si>
    <t>8.077341e+06</t>
  </si>
  <si>
    <t>-2.537581e+05</t>
  </si>
  <si>
    <t>1.485573e+05</t>
  </si>
  <si>
    <t>7.792488e+04</t>
  </si>
  <si>
    <t>2.098680e+06</t>
  </si>
  <si>
    <t>9.152638e+02</t>
  </si>
  <si>
    <t>-4.202460e+04</t>
  </si>
  <si>
    <t>4.464692e+00</t>
  </si>
  <si>
    <t>-2.895393e-02</t>
  </si>
  <si>
    <t>6.274616e-03</t>
  </si>
  <si>
    <t>1.452785e-04</t>
  </si>
  <si>
    <t>1.145478e-04</t>
  </si>
  <si>
    <t>1.088000e+03</t>
  </si>
  <si>
    <t>4.840686e+03</t>
  </si>
  <si>
    <t>1.361233e+02</t>
  </si>
  <si>
    <t>-3.442460e-03</t>
  </si>
  <si>
    <t>-2.505335e-03</t>
  </si>
  <si>
    <t>9.842307e-02</t>
  </si>
  <si>
    <t>-2.706133e-04</t>
  </si>
  <si>
    <t>1.108714e-03</t>
  </si>
  <si>
    <t>4.843574e+03</t>
  </si>
  <si>
    <t>4.459963e+00</t>
  </si>
  <si>
    <t>1.194667e-01</t>
  </si>
  <si>
    <t>2.206993e-02</t>
  </si>
  <si>
    <t>3.530017e-02</t>
  </si>
  <si>
    <t>1.956459e-02</t>
  </si>
  <si>
    <t>2.581209e-03</t>
  </si>
  <si>
    <t>8.725180e-02</t>
  </si>
  <si>
    <t>-3.233009e-01</t>
  </si>
  <si>
    <t>3.620198e-01</t>
  </si>
  <si>
    <t>-2.525996e-02</t>
  </si>
  <si>
    <t>-3.112180e-02</t>
  </si>
  <si>
    <t>3.149989e-02</t>
  </si>
  <si>
    <t>-1.995705e-03</t>
  </si>
  <si>
    <t>4.840363e+03</t>
  </si>
  <si>
    <t>1.364853e+02</t>
  </si>
  <si>
    <t>-3.456426e-02</t>
  </si>
  <si>
    <t>-4.501041e-03</t>
  </si>
  <si>
    <t>-1.650242e+05</t>
  </si>
  <si>
    <t>5.122228e+02</t>
  </si>
  <si>
    <t>-5.331228e+04</t>
  </si>
  <si>
    <t>-5.379912e+05</t>
  </si>
  <si>
    <t>-5.937507e+06</t>
  </si>
  <si>
    <t>5.753592e-05</t>
  </si>
  <si>
    <t>5.988353e-03</t>
  </si>
  <si>
    <t>-9.826078e-03</t>
  </si>
  <si>
    <t>4.696734e-03</t>
  </si>
  <si>
    <t>4.199041e+00</t>
  </si>
  <si>
    <t>-3.162746e-04</t>
  </si>
  <si>
    <t>9.556023e-01</t>
  </si>
  <si>
    <t>2.063724e-01</t>
  </si>
  <si>
    <t>1.646905e+05</t>
  </si>
  <si>
    <t>4.268154e-02</t>
  </si>
  <si>
    <t>2.162872e+05</t>
  </si>
  <si>
    <t>9.408240e+05</t>
  </si>
  <si>
    <t>1.525034e+05</t>
  </si>
  <si>
    <t>4.190792e+00</t>
  </si>
  <si>
    <t>1.083669e+00</t>
  </si>
  <si>
    <t>7.906865e-04</t>
  </si>
  <si>
    <t>9.522019e-01</t>
  </si>
  <si>
    <t>2.079480e-01</t>
  </si>
  <si>
    <t>1.664793e+05</t>
  </si>
  <si>
    <t>4.292521e-02</t>
  </si>
  <si>
    <t>2.182185e+05</t>
  </si>
  <si>
    <t>9.492248e+05</t>
  </si>
  <si>
    <t>1.541598e+05</t>
  </si>
  <si>
    <t>3.066633e+05</t>
  </si>
  <si>
    <t>8.100076e-03</t>
  </si>
  <si>
    <t>4.908447e-03</t>
  </si>
  <si>
    <t>4.895537e+00</t>
  </si>
  <si>
    <t>6.593240e-03</t>
  </si>
  <si>
    <t>4.895541e+00</t>
  </si>
  <si>
    <t>1.346785e-03</t>
  </si>
  <si>
    <t>6.753291e-03</t>
  </si>
  <si>
    <t>3.674152e+05</t>
  </si>
  <si>
    <t>-3.485549e+05</t>
  </si>
  <si>
    <t>2.005771e+05</t>
  </si>
  <si>
    <t>-1.930947e+01</t>
  </si>
  <si>
    <t>2.903800e+03</t>
  </si>
  <si>
    <t>1.239566e+04</t>
  </si>
  <si>
    <t>-1.506246e+05</t>
  </si>
  <si>
    <t>4.895177e+00</t>
  </si>
  <si>
    <t>3.592281e-02</t>
  </si>
  <si>
    <t>4.895309e+00</t>
  </si>
  <si>
    <t>7.338277e-03</t>
  </si>
  <si>
    <t>7.617988e-04</t>
  </si>
  <si>
    <t>3.673803e+05</t>
  </si>
  <si>
    <t>-3.485218e+05</t>
  </si>
  <si>
    <t>2.005581e+05</t>
  </si>
  <si>
    <t>-2.256939e+00</t>
  </si>
  <si>
    <t>3.264930e+02</t>
  </si>
  <si>
    <t>1.393725e+03</t>
  </si>
  <si>
    <t>-1.692197e+04</t>
  </si>
  <si>
    <t>-2.156641e+01</t>
  </si>
  <si>
    <t>3.230293e+03</t>
  </si>
  <si>
    <t>1.378939e+04</t>
  </si>
  <si>
    <t>-1.675466e+05</t>
  </si>
  <si>
    <t>9.074541e+07</t>
  </si>
  <si>
    <t>2.455692e+04</t>
  </si>
  <si>
    <t>5.817757e+05</t>
  </si>
  <si>
    <t>-3.303478e-01</t>
  </si>
  <si>
    <t>-3.821482e+05</t>
  </si>
  <si>
    <t>1.860562e+05</t>
  </si>
  <si>
    <t>7.832842e+06</t>
  </si>
  <si>
    <t>-2.400185e+05</t>
  </si>
  <si>
    <t>1.359742e+05</t>
  </si>
  <si>
    <t>8.213079e+04</t>
  </si>
  <si>
    <t>1.727789e+06</t>
  </si>
  <si>
    <t>9.439146e+02</t>
  </si>
  <si>
    <t>-4.276232e+04</t>
  </si>
  <si>
    <t>4.459109e+00</t>
  </si>
  <si>
    <t>-2.783307e-02</t>
  </si>
  <si>
    <t>5.954499e-03</t>
  </si>
  <si>
    <t>1.552288e-04</t>
  </si>
  <si>
    <t>1.024288e-04</t>
  </si>
  <si>
    <t>1.088200e+03</t>
  </si>
  <si>
    <t>4.841578e+03</t>
  </si>
  <si>
    <t>1.361407e+02</t>
  </si>
  <si>
    <t>-3.496582e-03</t>
  </si>
  <si>
    <t>-2.283592e-03</t>
  </si>
  <si>
    <t>4.453613e+00</t>
  </si>
  <si>
    <t>9.946506e-02</t>
  </si>
  <si>
    <t>-2.378919e-04</t>
  </si>
  <si>
    <t>1.125580e-03</t>
  </si>
  <si>
    <t>4.844466e+03</t>
  </si>
  <si>
    <t>4.454724e+00</t>
  </si>
  <si>
    <t>1.193257e-01</t>
  </si>
  <si>
    <t>2.232985e-02</t>
  </si>
  <si>
    <t>3.587929e-02</t>
  </si>
  <si>
    <t>2.004626e-02</t>
  </si>
  <si>
    <t>2.426731e-03</t>
  </si>
  <si>
    <t>8.929458e-02</t>
  </si>
  <si>
    <t>-3.314877e-01</t>
  </si>
  <si>
    <t>3.610251e-01</t>
  </si>
  <si>
    <t>-1.611030e-01</t>
  </si>
  <si>
    <t>-2.974883e-02</t>
  </si>
  <si>
    <t>3.339226e-02</t>
  </si>
  <si>
    <t>-3.581939e-03</t>
  </si>
  <si>
    <t>4.841247e+03</t>
  </si>
  <si>
    <t>1.365018e+02</t>
  </si>
  <si>
    <t>-3.324541e-02</t>
  </si>
  <si>
    <t>-5.865531e-03</t>
  </si>
  <si>
    <t>-1.647851e+05</t>
  </si>
  <si>
    <t>5.255692e+02</t>
  </si>
  <si>
    <t>-5.389601e+04</t>
  </si>
  <si>
    <t>-5.438936e+05</t>
  </si>
  <si>
    <t>-6.005453e+06</t>
  </si>
  <si>
    <t>5.917401e-05</t>
  </si>
  <si>
    <t>6.068169e-03</t>
  </si>
  <si>
    <t>-9.957262e-03</t>
  </si>
  <si>
    <t>4.761661e-03</t>
  </si>
  <si>
    <t>4.194146e+00</t>
  </si>
  <si>
    <t>1.074923e+00</t>
  </si>
  <si>
    <t>-3.186274e-04</t>
  </si>
  <si>
    <t>9.544916e-01</t>
  </si>
  <si>
    <t>2.068870e-01</t>
  </si>
  <si>
    <t>1.651001e+05</t>
  </si>
  <si>
    <t>4.276113e-02</t>
  </si>
  <si>
    <t>2.166891e+05</t>
  </si>
  <si>
    <t>9.425721e+05</t>
  </si>
  <si>
    <t>1.528827e+05</t>
  </si>
  <si>
    <t>4.185769e+00</t>
  </si>
  <si>
    <t>1.087210e+00</t>
  </si>
  <si>
    <t>7.965685e-04</t>
  </si>
  <si>
    <t>2.084806e-01</t>
  </si>
  <si>
    <t>1.669085e+05</t>
  </si>
  <si>
    <t>2.186409e+05</t>
  </si>
  <si>
    <t>9.510622e+05</t>
  </si>
  <si>
    <t>1.545572e+05</t>
  </si>
  <si>
    <t>3.074400e+05</t>
  </si>
  <si>
    <t>9.059275e-03</t>
  </si>
  <si>
    <t>4.795996e-03</t>
  </si>
  <si>
    <t>4.892846e+00</t>
  </si>
  <si>
    <t>6.410344e-03</t>
  </si>
  <si>
    <t>4.892850e+00</t>
  </si>
  <si>
    <t>1.310146e-03</t>
  </si>
  <si>
    <t>7.749130e-03</t>
  </si>
  <si>
    <t>3.670114e+05</t>
  </si>
  <si>
    <t>-3.481718e+05</t>
  </si>
  <si>
    <t>2.003567e+05</t>
  </si>
  <si>
    <t>-2.473758e+01</t>
  </si>
  <si>
    <t>3.330006e+03</t>
  </si>
  <si>
    <t>1.421504e+04</t>
  </si>
  <si>
    <t>-1.727406e+05</t>
  </si>
  <si>
    <t>4.892456e+00</t>
  </si>
  <si>
    <t>3.596661e-02</t>
  </si>
  <si>
    <t>4.892588e+00</t>
  </si>
  <si>
    <t>7.351311e-03</t>
  </si>
  <si>
    <t>1.707965e-03</t>
  </si>
  <si>
    <t>-3.481345e+05</t>
  </si>
  <si>
    <t>2.003352e+05</t>
  </si>
  <si>
    <t>-5.628358e+00</t>
  </si>
  <si>
    <t>7.315570e+02</t>
  </si>
  <si>
    <t>3.122851e+03</t>
  </si>
  <si>
    <t>-3.791447e+04</t>
  </si>
  <si>
    <t>-3.036594e+01</t>
  </si>
  <si>
    <t>4.061563e+03</t>
  </si>
  <si>
    <t>1.733789e+04</t>
  </si>
  <si>
    <t>-2.106551e+05</t>
  </si>
  <si>
    <t>9.072550e+07</t>
  </si>
  <si>
    <t>2.158286e+04</t>
  </si>
  <si>
    <t>5.909224e+05</t>
  </si>
  <si>
    <t>-5.920417e-01</t>
  </si>
  <si>
    <t>-3.660381e+05</t>
  </si>
  <si>
    <t>1.659130e+05</t>
  </si>
  <si>
    <t>7.460887e+06</t>
  </si>
  <si>
    <t>-2.228880e+05</t>
  </si>
  <si>
    <t>1.160785e+05</t>
  </si>
  <si>
    <t>8.594956e+04</t>
  </si>
  <si>
    <t>1.244779e+06</t>
  </si>
  <si>
    <t>9.684183e+02</t>
  </si>
  <si>
    <t>-4.336156e+04</t>
  </si>
  <si>
    <t>4.453829e+00</t>
  </si>
  <si>
    <t>-2.631745e-02</t>
  </si>
  <si>
    <t>5.209950e-03</t>
  </si>
  <si>
    <t>1.636072e-04</t>
  </si>
  <si>
    <t>8.432698e-05</t>
  </si>
  <si>
    <t>1.088400e+03</t>
  </si>
  <si>
    <t>4.842469e+03</t>
  </si>
  <si>
    <t>1.361586e+02</t>
  </si>
  <si>
    <t>-3.544161e-03</t>
  </si>
  <si>
    <t>-2.058476e-03</t>
  </si>
  <si>
    <t>4.448728e+00</t>
  </si>
  <si>
    <t>1.002779e-01</t>
  </si>
  <si>
    <t>-2.036491e-04</t>
  </si>
  <si>
    <t>1.137730e-03</t>
  </si>
  <si>
    <t>4.845357e+03</t>
  </si>
  <si>
    <t>4.449858e+00</t>
  </si>
  <si>
    <t>1.191948e-01</t>
  </si>
  <si>
    <t>2.253700e-02</t>
  </si>
  <si>
    <t>3.630627e-02</t>
  </si>
  <si>
    <t>2.047852e-02</t>
  </si>
  <si>
    <t>2.174593e-03</t>
  </si>
  <si>
    <t>9.112014e-02</t>
  </si>
  <si>
    <t>-3.319277e-01</t>
  </si>
  <si>
    <t>3.506987e-01</t>
  </si>
  <si>
    <t>-2.896272e-01</t>
  </si>
  <si>
    <t>-2.779708e-02</t>
  </si>
  <si>
    <t>3.439449e-02</t>
  </si>
  <si>
    <t>-5.071271e-03</t>
  </si>
  <si>
    <t>4.842137e+03</t>
  </si>
  <si>
    <t>1.365093e+02</t>
  </si>
  <si>
    <t>-3.134124e-02</t>
  </si>
  <si>
    <t>-7.129747e-03</t>
  </si>
  <si>
    <t>-1.645632e+05</t>
  </si>
  <si>
    <t>5.356204e+02</t>
  </si>
  <si>
    <t>-5.433268e+04</t>
  </si>
  <si>
    <t>-5.483092e+05</t>
  </si>
  <si>
    <t>-6.055290e+06</t>
  </si>
  <si>
    <t>6.043765e-05</t>
  </si>
  <si>
    <t>6.130722e-03</t>
  </si>
  <si>
    <t>-1.006007e-02</t>
  </si>
  <si>
    <t>4.811683e-03</t>
  </si>
  <si>
    <t>4.189585e+00</t>
  </si>
  <si>
    <t>1.078081e+00</t>
  </si>
  <si>
    <t>-3.218338e-04</t>
  </si>
  <si>
    <t>9.534582e-01</t>
  </si>
  <si>
    <t>2.073659e-01</t>
  </si>
  <si>
    <t>1.654807e+05</t>
  </si>
  <si>
    <t>4.283519e-02</t>
  </si>
  <si>
    <t>2.170624e+05</t>
  </si>
  <si>
    <t>9.441956e+05</t>
  </si>
  <si>
    <t>1.532352e+05</t>
  </si>
  <si>
    <t>4.181118e+00</t>
  </si>
  <si>
    <t>1.090507e+00</t>
  </si>
  <si>
    <t>8.045844e-04</t>
  </si>
  <si>
    <t>9.499849e-01</t>
  </si>
  <si>
    <t>2.089751e-01</t>
  </si>
  <si>
    <t>1.673083e+05</t>
  </si>
  <si>
    <t>4.308403e-02</t>
  </si>
  <si>
    <t>2.190347e+05</t>
  </si>
  <si>
    <t>9.527752e+05</t>
  </si>
  <si>
    <t>1.549275e+05</t>
  </si>
  <si>
    <t>3.081626e+05</t>
  </si>
  <si>
    <t>9.976641e-03</t>
  </si>
  <si>
    <t>4.586832e-03</t>
  </si>
  <si>
    <t>4.890338e+00</t>
  </si>
  <si>
    <t>6.395427e-03</t>
  </si>
  <si>
    <t>4.890342e+00</t>
  </si>
  <si>
    <t>1.307767e-03</t>
  </si>
  <si>
    <t>8.668874e-03</t>
  </si>
  <si>
    <t>3.666352e+05</t>
  </si>
  <si>
    <t>-3.478150e+05</t>
  </si>
  <si>
    <t>2.001514e+05</t>
  </si>
  <si>
    <t>-3.043714e+01</t>
  </si>
  <si>
    <t>3.723137e+03</t>
  </si>
  <si>
    <t>1.589323e+04</t>
  </si>
  <si>
    <t>-1.931425e+05</t>
  </si>
  <si>
    <t>3.614500e-02</t>
  </si>
  <si>
    <t>4.890081e+00</t>
  </si>
  <si>
    <t>7.391559e-03</t>
  </si>
  <si>
    <t>2.585083e-03</t>
  </si>
  <si>
    <t>3.665961e+05</t>
  </si>
  <si>
    <t>-3.477779e+05</t>
  </si>
  <si>
    <t>2.001300e+05</t>
  </si>
  <si>
    <t>-9.341960e+00</t>
  </si>
  <si>
    <t>1.106622e+03</t>
  </si>
  <si>
    <t>4.723918e+03</t>
  </si>
  <si>
    <t>-5.735041e+04</t>
  </si>
  <si>
    <t>-3.977910e+01</t>
  </si>
  <si>
    <t>4.829759e+03</t>
  </si>
  <si>
    <t>2.061714e+04</t>
  </si>
  <si>
    <t>-2.504929e+05</t>
  </si>
  <si>
    <t>9.070699e+07</t>
  </si>
  <si>
    <t>1.847239e+04</t>
  </si>
  <si>
    <t>5.989632e+05</t>
  </si>
  <si>
    <t>-8.076733e-01</t>
  </si>
  <si>
    <t>-3.469676e+05</t>
  </si>
  <si>
    <t>1.394853e+05</t>
  </si>
  <si>
    <t>6.978198e+06</t>
  </si>
  <si>
    <t>-2.028723e+05</t>
  </si>
  <si>
    <t>8.998234e+04</t>
  </si>
  <si>
    <t>8.974354e+04</t>
  </si>
  <si>
    <t>6.724151e+05</t>
  </si>
  <si>
    <t>9.868722e+02</t>
  </si>
  <si>
    <t>-4.378157e+04</t>
  </si>
  <si>
    <t>4.448925e+00</t>
  </si>
  <si>
    <t>-2.442902e-02</t>
  </si>
  <si>
    <t>4.064414e-03</t>
  </si>
  <si>
    <t>1.712143e-04</t>
  </si>
  <si>
    <t>6.075307e-05</t>
  </si>
  <si>
    <t>1.088600e+03</t>
  </si>
  <si>
    <t>4.843359e+03</t>
  </si>
  <si>
    <t>1.361768e+02</t>
  </si>
  <si>
    <t>-3.584891e-03</t>
  </si>
  <si>
    <t>-1.830930e-03</t>
  </si>
  <si>
    <t>4.444283e+00</t>
  </si>
  <si>
    <t>1.007944e-01</t>
  </si>
  <si>
    <t>-1.678947e-04</t>
  </si>
  <si>
    <t>1.144294e-03</t>
  </si>
  <si>
    <t>4.846247e+03</t>
  </si>
  <si>
    <t>4.445426e+00</t>
  </si>
  <si>
    <t>1.190757e-01</t>
  </si>
  <si>
    <t>2.267568e-02</t>
  </si>
  <si>
    <t>3.655212e-02</t>
  </si>
  <si>
    <t>2.084475e-02</t>
  </si>
  <si>
    <t>1.838391e-03</t>
  </si>
  <si>
    <t>9.265708e-02</t>
  </si>
  <si>
    <t>-3.246399e-01</t>
  </si>
  <si>
    <t>3.313736e-01</t>
  </si>
  <si>
    <t>-4.081926e-01</t>
  </si>
  <si>
    <t>-2.528120e-02</t>
  </si>
  <si>
    <t>3.448854e-02</t>
  </si>
  <si>
    <t>-6.427715e-03</t>
  </si>
  <si>
    <t>4.843034e+03</t>
  </si>
  <si>
    <t>1.365082e+02</t>
  </si>
  <si>
    <t>-2.886609e-02</t>
  </si>
  <si>
    <t>-8.258645e-03</t>
  </si>
  <si>
    <t>-1.643613e+05</t>
  </si>
  <si>
    <t>5.415057e+02</t>
  </si>
  <si>
    <t>-5.458352e+04</t>
  </si>
  <si>
    <t>-5.508457e+05</t>
  </si>
  <si>
    <t>-6.082763e+06</t>
  </si>
  <si>
    <t>6.122362e-05</t>
  </si>
  <si>
    <t>6.171312e-03</t>
  </si>
  <si>
    <t>-1.012677e-02</t>
  </si>
  <si>
    <t>4.843157e-03</t>
  </si>
  <si>
    <t>4.185416e+00</t>
  </si>
  <si>
    <t>1.080965e+00</t>
  </si>
  <si>
    <t>-3.257442e-04</t>
  </si>
  <si>
    <t>9.525148e-01</t>
  </si>
  <si>
    <t>2.078030e-01</t>
  </si>
  <si>
    <t>1.658277e+05</t>
  </si>
  <si>
    <t>4.290279e-02</t>
  </si>
  <si>
    <t>2.174025e+05</t>
  </si>
  <si>
    <t>9.456751e+05</t>
  </si>
  <si>
    <t>1.535564e+05</t>
  </si>
  <si>
    <t>4.176903e+00</t>
  </si>
  <si>
    <t>1.093459e+00</t>
  </si>
  <si>
    <t>8.143604e-04</t>
  </si>
  <si>
    <t>9.490136e-01</t>
  </si>
  <si>
    <t>2.094134e-01</t>
  </si>
  <si>
    <t>1.676639e+05</t>
  </si>
  <si>
    <t>4.315037e-02</t>
  </si>
  <si>
    <t>2.193781e+05</t>
  </si>
  <si>
    <t>9.542690e+05</t>
  </si>
  <si>
    <t>1.552568e+05</t>
  </si>
  <si>
    <t>3.088132e+05</t>
  </si>
  <si>
    <t>1.083364e-02</t>
  </si>
  <si>
    <t>4.284998e-03</t>
  </si>
  <si>
    <t>4.888043e+00</t>
  </si>
  <si>
    <t>6.552562e-03</t>
  </si>
  <si>
    <t>4.888048e+00</t>
  </si>
  <si>
    <t>1.340528e-03</t>
  </si>
  <si>
    <t>9.493113e-03</t>
  </si>
  <si>
    <t>3.662913e+05</t>
  </si>
  <si>
    <t>-3.474887e+05</t>
  </si>
  <si>
    <t>1.999636e+05</t>
  </si>
  <si>
    <t>-3.616127e+01</t>
  </si>
  <si>
    <t>4.074969e+03</t>
  </si>
  <si>
    <t>1.739512e+04</t>
  </si>
  <si>
    <t>-2.114030e+05</t>
  </si>
  <si>
    <t>4.887651e+00</t>
  </si>
  <si>
    <t>3.644385e-02</t>
  </si>
  <si>
    <t>4.887787e+00</t>
  </si>
  <si>
    <t>7.456173e-03</t>
  </si>
  <si>
    <t>3.377468e-03</t>
  </si>
  <si>
    <t>3.662521e+05</t>
  </si>
  <si>
    <t>-3.474515e+05</t>
  </si>
  <si>
    <t>1.999422e+05</t>
  </si>
  <si>
    <t>-1.321089e+01</t>
  </si>
  <si>
    <t>1.445066e+03</t>
  </si>
  <si>
    <t>6.168661e+03</t>
  </si>
  <si>
    <t>-7.488709e+04</t>
  </si>
  <si>
    <t>-4.937216e+01</t>
  </si>
  <si>
    <t>5.520035e+03</t>
  </si>
  <si>
    <t>2.356378e+04</t>
  </si>
  <si>
    <t>-2.862901e+05</t>
  </si>
  <si>
    <t>9.069013e+07</t>
  </si>
  <si>
    <t>1.522639e+04</t>
  </si>
  <si>
    <t>6.058465e+05</t>
  </si>
  <si>
    <t>-9.667713e-01</t>
  </si>
  <si>
    <t>-3.256940e+05</t>
  </si>
  <si>
    <t>1.084779e+05</t>
  </si>
  <si>
    <t>6.412455e+06</t>
  </si>
  <si>
    <t>-1.807499e+05</t>
  </si>
  <si>
    <t>5.941445e+04</t>
  </si>
  <si>
    <t>9.379103e+04</t>
  </si>
  <si>
    <t>4.340147e+04</t>
  </si>
  <si>
    <t>9.976776e+02</t>
  </si>
  <si>
    <t>-4.399015e+04</t>
  </si>
  <si>
    <t>4.444460e+00</t>
  </si>
  <si>
    <t>-2.222365e-02</t>
  </si>
  <si>
    <t>2.582328e-03</t>
  </si>
  <si>
    <t>1.787720e-04</t>
  </si>
  <si>
    <t>3.281809e-05</t>
  </si>
  <si>
    <t>1.088800e+03</t>
  </si>
  <si>
    <t>4.844247e+03</t>
  </si>
  <si>
    <t>1.361954e+02</t>
  </si>
  <si>
    <t>-3.618470e-03</t>
  </si>
  <si>
    <t>-1.602071e-03</t>
  </si>
  <si>
    <t>4.440325e+00</t>
  </si>
  <si>
    <t>1.009668e-01</t>
  </si>
  <si>
    <t>-1.305277e-04</t>
  </si>
  <si>
    <t>1.144718e-03</t>
  </si>
  <si>
    <t>4.847136e+03</t>
  </si>
  <si>
    <t>4.441473e+00</t>
  </si>
  <si>
    <t>1.189696e-01</t>
  </si>
  <si>
    <t>2.273469e-02</t>
  </si>
  <si>
    <t>3.659820e-02</t>
  </si>
  <si>
    <t>2.113262e-02</t>
  </si>
  <si>
    <t>1.440051e-03</t>
  </si>
  <si>
    <t>9.385299e-02</t>
  </si>
  <si>
    <t>-3.098612e-01</t>
  </si>
  <si>
    <t>3.037099e-01</t>
  </si>
  <si>
    <t>-5.144538e-01</t>
  </si>
  <si>
    <t>-2.222251e-02</t>
  </si>
  <si>
    <t>3.368286e-02</t>
  </si>
  <si>
    <t>-7.616479e-03</t>
  </si>
  <si>
    <t>4.843938e+03</t>
  </si>
  <si>
    <t>1.364991e+02</t>
  </si>
  <si>
    <t>-2.584098e-02</t>
  </si>
  <si>
    <t>-9.218550e-03</t>
  </si>
  <si>
    <t>-1.641816e+05</t>
  </si>
  <si>
    <t>5.426368e+02</t>
  </si>
  <si>
    <t>-5.462189e+04</t>
  </si>
  <si>
    <t>-5.512339e+05</t>
  </si>
  <si>
    <t>-6.085021e+06</t>
  </si>
  <si>
    <t>6.146075e-05</t>
  </si>
  <si>
    <t>6.186646e-03</t>
  </si>
  <si>
    <t>-1.015195e-02</t>
  </si>
  <si>
    <t>4.853581e-03</t>
  </si>
  <si>
    <t>4.181681e+00</t>
  </si>
  <si>
    <t>1.083546e+00</t>
  </si>
  <si>
    <t>-3.302151e-04</t>
  </si>
  <si>
    <t>9.516707e-01</t>
  </si>
  <si>
    <t>2.081941e-01</t>
  </si>
  <si>
    <t>1.661377e+05</t>
  </si>
  <si>
    <t>4.296327e-02</t>
  </si>
  <si>
    <t>2.177062e+05</t>
  </si>
  <si>
    <t>9.469961e+05</t>
  </si>
  <si>
    <t>1.538435e+05</t>
  </si>
  <si>
    <t>4.173168e+00</t>
  </si>
  <si>
    <t>1.096091e+00</t>
  </si>
  <si>
    <t>8.255378e-04</t>
  </si>
  <si>
    <t>9.481498e-01</t>
  </si>
  <si>
    <t>2.098032e-01</t>
  </si>
  <si>
    <t>4.320936e-02</t>
  </si>
  <si>
    <t>2.196852e+05</t>
  </si>
  <si>
    <t>9.556045e+05</t>
  </si>
  <si>
    <t>3.093943e+05</t>
  </si>
  <si>
    <t>1.161441e-02</t>
  </si>
  <si>
    <t>3.903822e-03</t>
  </si>
  <si>
    <t>4.885985e+00</t>
  </si>
  <si>
    <t>6.879795e-03</t>
  </si>
  <si>
    <t>1.408066e-03</t>
  </si>
  <si>
    <t>1.020634e-02</t>
  </si>
  <si>
    <t>-4.165430e+01</t>
  </si>
  <si>
    <t>4.378965e+03</t>
  </si>
  <si>
    <t>1.869281e+04</t>
  </si>
  <si>
    <t>-2.271826e+05</t>
  </si>
  <si>
    <t>4.885627e+00</t>
  </si>
  <si>
    <t>3.684728e-02</t>
  </si>
  <si>
    <t>7.541833e-03</t>
  </si>
  <si>
    <t>4.072572e-03</t>
  </si>
  <si>
    <t>1.997769e+05</t>
  </si>
  <si>
    <t>-1.703542e+01</t>
  </si>
  <si>
    <t>1.741656e+03</t>
  </si>
  <si>
    <t>7.434732e+03</t>
  </si>
  <si>
    <t>-9.025365e+04</t>
  </si>
  <si>
    <t>-5.868972e+01</t>
  </si>
  <si>
    <t>6.120621e+03</t>
  </si>
  <si>
    <t>2.612754e+04</t>
  </si>
  <si>
    <t>-3.174362e+05</t>
  </si>
  <si>
    <t>9.067510e+07</t>
  </si>
  <si>
    <t>1.183561e+04</t>
  </si>
  <si>
    <t>6.115214e+05</t>
  </si>
  <si>
    <t>-1.065924e+00</t>
  </si>
  <si>
    <t>-3.031672e+05</t>
  </si>
  <si>
    <t>7.502155e+04</t>
  </si>
  <si>
    <t>5.799151e+06</t>
  </si>
  <si>
    <t>-1.574706e+05</t>
  </si>
  <si>
    <t>2.652028e+04</t>
  </si>
  <si>
    <t>9.825066e+04</t>
  </si>
  <si>
    <t>-6.033061e+05</t>
  </si>
  <si>
    <t>9.997542e+02</t>
  </si>
  <si>
    <t>-4.396725e+04</t>
  </si>
  <si>
    <t>4.440481e+00</t>
  </si>
  <si>
    <t>-1.978722e-02</t>
  </si>
  <si>
    <t>8.621198e-04</t>
  </si>
  <si>
    <t>1.868347e-04</t>
  </si>
  <si>
    <t>2.118265e-06</t>
  </si>
  <si>
    <t>1.089000e+03</t>
  </si>
  <si>
    <t>4.845136e+03</t>
  </si>
  <si>
    <t>1.362141e+02</t>
  </si>
  <si>
    <t>-3.644575e-03</t>
  </si>
  <si>
    <t>-1.373128e-03</t>
  </si>
  <si>
    <t>4.436881e+00</t>
  </si>
  <si>
    <t>1.007718e-01</t>
  </si>
  <si>
    <t>-9.138403e-05</t>
  </si>
  <si>
    <t>1.138829e-03</t>
  </si>
  <si>
    <t>4.848024e+03</t>
  </si>
  <si>
    <t>4.438025e+00</t>
  </si>
  <si>
    <t>1.188773e-01</t>
  </si>
  <si>
    <t>2.270840e-02</t>
  </si>
  <si>
    <t>3.643821e-02</t>
  </si>
  <si>
    <t>2.133528e-02</t>
  </si>
  <si>
    <t>1.007280e-03</t>
  </si>
  <si>
    <t>9.467930e-02</t>
  </si>
  <si>
    <t>-2.880440e-01</t>
  </si>
  <si>
    <t>2.686776e-01</t>
  </si>
  <si>
    <t>-6.063664e-01</t>
  </si>
  <si>
    <t>-1.865122e-02</t>
  </si>
  <si>
    <t>3.201129e-02</t>
  </si>
  <si>
    <t>-8.604616e-03</t>
  </si>
  <si>
    <t>4.844848e+03</t>
  </si>
  <si>
    <t>1.364828e+02</t>
  </si>
  <si>
    <t>-2.229579e-02</t>
  </si>
  <si>
    <t>-9.977744e-03</t>
  </si>
  <si>
    <t>-1.640251e+05</t>
  </si>
  <si>
    <t>5.387893e+02</t>
  </si>
  <si>
    <t>-5.443600e+04</t>
  </si>
  <si>
    <t>-5.493548e+05</t>
  </si>
  <si>
    <t>-6.060902e+06</t>
  </si>
  <si>
    <t>6.111984e-05</t>
  </si>
  <si>
    <t>6.175178e-03</t>
  </si>
  <si>
    <t>-1.013307e-02</t>
  </si>
  <si>
    <t>4.841859e-03</t>
  </si>
  <si>
    <t>4.178401e+00</t>
  </si>
  <si>
    <t>1.085808e+00</t>
  </si>
  <si>
    <t>-3.351138e-04</t>
  </si>
  <si>
    <t>9.509312e-01</t>
  </si>
  <si>
    <t>2.085368e-01</t>
  </si>
  <si>
    <t>1.664088e+05</t>
  </si>
  <si>
    <t>4.301627e-02</t>
  </si>
  <si>
    <t>2.179716e+05</t>
  </si>
  <si>
    <t>9.481508e+05</t>
  </si>
  <si>
    <t>1.540945e+05</t>
  </si>
  <si>
    <t>4.169940e+00</t>
  </si>
  <si>
    <t>1.098383e+00</t>
  </si>
  <si>
    <t>8.377846e-04</t>
  </si>
  <si>
    <t>9.473996e-01</t>
  </si>
  <si>
    <t>2.101418e-01</t>
  </si>
  <si>
    <t>1.682585e+05</t>
  </si>
  <si>
    <t>4.326060e-02</t>
  </si>
  <si>
    <t>9.567716e+05</t>
  </si>
  <si>
    <t>1.558073e+05</t>
  </si>
  <si>
    <t>3.099019e+05</t>
  </si>
  <si>
    <t>1.230732e-02</t>
  </si>
  <si>
    <t>3.464550e-03</t>
  </si>
  <si>
    <t>7.368418e-03</t>
  </si>
  <si>
    <t>4.884182e+00</t>
  </si>
  <si>
    <t>1.508629e-03</t>
  </si>
  <si>
    <t>1.079869e-02</t>
  </si>
  <si>
    <t>3.657121e+05</t>
  </si>
  <si>
    <t>-3.469392e+05</t>
  </si>
  <si>
    <t>1.996474e+05</t>
  </si>
  <si>
    <t>-4.668371e+01</t>
  </si>
  <si>
    <t>4.631009e+03</t>
  </si>
  <si>
    <t>1.976873e+04</t>
  </si>
  <si>
    <t>-2.402669e+05</t>
  </si>
  <si>
    <t>4.883888e+00</t>
  </si>
  <si>
    <t>3.733813e-02</t>
  </si>
  <si>
    <t>4.884031e+00</t>
  </si>
  <si>
    <t>7.645016e-03</t>
  </si>
  <si>
    <t>4.662299e-03</t>
  </si>
  <si>
    <t>3.656895e+05</t>
  </si>
  <si>
    <t>-3.469178e+05</t>
  </si>
  <si>
    <t>1.996351e+05</t>
  </si>
  <si>
    <t>-2.062713e+01</t>
  </si>
  <si>
    <t>1.993042e+03</t>
  </si>
  <si>
    <t>8.507843e+03</t>
  </si>
  <si>
    <t>-1.032771e+05</t>
  </si>
  <si>
    <t>-6.731083e+01</t>
  </si>
  <si>
    <t>6.624051e+03</t>
  </si>
  <si>
    <t>2.827657e+04</t>
  </si>
  <si>
    <t>-3.435440e+05</t>
  </si>
  <si>
    <t>9.066200e+07</t>
  </si>
  <si>
    <t>8.285059e+03</t>
  </si>
  <si>
    <t>6.159332e+05</t>
  </si>
  <si>
    <t>-1.108961e+00</t>
  </si>
  <si>
    <t>-2.804317e+05</t>
  </si>
  <si>
    <t>4.142231e+04</t>
  </si>
  <si>
    <t>5.177392e+06</t>
  </si>
  <si>
    <t>-1.340834e+05</t>
  </si>
  <si>
    <t>-6.389645e+03</t>
  </si>
  <si>
    <t>1.031400e+05</t>
  </si>
  <si>
    <t>-1.227054e+06</t>
  </si>
  <si>
    <t>9.926897e+02</t>
  </si>
  <si>
    <t>-4.370712e+04</t>
  </si>
  <si>
    <t>4.437015e+00</t>
  </si>
  <si>
    <t>-1.722439e-02</t>
  </si>
  <si>
    <t>-9.751740e-04</t>
  </si>
  <si>
    <t>1.957184e-04</t>
  </si>
  <si>
    <t>-2.944514e-05</t>
  </si>
  <si>
    <t>1.089200e+03</t>
  </si>
  <si>
    <t>4.846023e+03</t>
  </si>
  <si>
    <t>1.362331e+02</t>
  </si>
  <si>
    <t>-3.662852e-03</t>
  </si>
  <si>
    <t>-1.145362e-03</t>
  </si>
  <si>
    <t>4.433950e+00</t>
  </si>
  <si>
    <t>1.002118e-01</t>
  </si>
  <si>
    <t>-5.029238e-05</t>
  </si>
  <si>
    <t>1.126851e-03</t>
  </si>
  <si>
    <t>4.848912e+03</t>
  </si>
  <si>
    <t>4.435083e+00</t>
  </si>
  <si>
    <t>1.187988e-01</t>
  </si>
  <si>
    <t>2.259717e-02</t>
  </si>
  <si>
    <t>3.607889e-02</t>
  </si>
  <si>
    <t>2.145181e-02</t>
  </si>
  <si>
    <t>5.703025e-04</t>
  </si>
  <si>
    <t>9.513324e-02</t>
  </si>
  <si>
    <t>-2.598448e-01</t>
  </si>
  <si>
    <t>2.275181e-01</t>
  </si>
  <si>
    <t>-6.821881e-01</t>
  </si>
  <si>
    <t>-1.460948e-02</t>
  </si>
  <si>
    <t>2.953074e-02</t>
  </si>
  <si>
    <t>-9.362170e-03</t>
  </si>
  <si>
    <t>4.845763e+03</t>
  </si>
  <si>
    <t>1.364606e+02</t>
  </si>
  <si>
    <t>-1.827233e-02</t>
  </si>
  <si>
    <t>-1.638920e+05</t>
  </si>
  <si>
    <t>5.301304e+02</t>
  </si>
  <si>
    <t>-5.402985e+04</t>
  </si>
  <si>
    <t>-5.452487e+05</t>
  </si>
  <si>
    <t>-6.011028e+06</t>
  </si>
  <si>
    <t>6.021739e-05</t>
  </si>
  <si>
    <t>6.137238e-03</t>
  </si>
  <si>
    <t>-1.007068e-02</t>
  </si>
  <si>
    <t>4.808389e-03</t>
  </si>
  <si>
    <t>4.175582e+00</t>
  </si>
  <si>
    <t>1.087748e+00</t>
  </si>
  <si>
    <t>-3.403215e-04</t>
  </si>
  <si>
    <t>9.502967e-01</t>
  </si>
  <si>
    <t>2.088308e-01</t>
  </si>
  <si>
    <t>4.306174e-02</t>
  </si>
  <si>
    <t>2.181987e+05</t>
  </si>
  <si>
    <t>9.491387e+05</t>
  </si>
  <si>
    <t>4.167218e+00</t>
  </si>
  <si>
    <t>1.100332e+00</t>
  </si>
  <si>
    <t>8.508038e-04</t>
  </si>
  <si>
    <t>9.467635e-01</t>
  </si>
  <si>
    <t>2.104288e-01</t>
  </si>
  <si>
    <t>1.684946e+05</t>
  </si>
  <si>
    <t>4.330405e-02</t>
  </si>
  <si>
    <t>2.201826e+05</t>
  </si>
  <si>
    <t>9.577683e+05</t>
  </si>
  <si>
    <t>1.560260e+05</t>
  </si>
  <si>
    <t>3.103355e+05</t>
  </si>
  <si>
    <t>1.290610e-02</t>
  </si>
  <si>
    <t>2.993948e-03</t>
  </si>
  <si>
    <t>4.882618e+00</t>
  </si>
  <si>
    <t>8.003032e-03</t>
  </si>
  <si>
    <t>4.882625e+00</t>
  </si>
  <si>
    <t>1.639085e-03</t>
  </si>
  <si>
    <t>1.126702e-02</t>
  </si>
  <si>
    <t>3.654790e+05</t>
  </si>
  <si>
    <t>-3.467181e+05</t>
  </si>
  <si>
    <t>1.995202e+05</t>
  </si>
  <si>
    <t>-5.106954e+01</t>
  </si>
  <si>
    <t>4.829861e+03</t>
  </si>
  <si>
    <t>2.061758e+04</t>
  </si>
  <si>
    <t>-2.505911e+05</t>
  </si>
  <si>
    <t>4.882434e+00</t>
  </si>
  <si>
    <t>3.789853e-02</t>
  </si>
  <si>
    <t>4.882581e+00</t>
  </si>
  <si>
    <t>7.762065e-03</t>
  </si>
  <si>
    <t>5.144040e-03</t>
  </si>
  <si>
    <t>3.654724e+05</t>
  </si>
  <si>
    <t>-3.467118e+05</t>
  </si>
  <si>
    <t>1.995166e+05</t>
  </si>
  <si>
    <t>-2.383299e+01</t>
  </si>
  <si>
    <t>2.198210e+03</t>
  </si>
  <si>
    <t>9.383658e+03</t>
  </si>
  <si>
    <t>-1.139053e+05</t>
  </si>
  <si>
    <t>-7.490253e+01</t>
  </si>
  <si>
    <t>7.028070e+03</t>
  </si>
  <si>
    <t>3.000124e+04</t>
  </si>
  <si>
    <t>-3.644964e+05</t>
  </si>
  <si>
    <t>9.065085e+07</t>
  </si>
  <si>
    <t>4.559047e+03</t>
  </si>
  <si>
    <t>6.190220e+05</t>
  </si>
  <si>
    <t>-1.105720e+00</t>
  </si>
  <si>
    <t>-2.585171e+05</t>
  </si>
  <si>
    <t>9.894560e+03</t>
  </si>
  <si>
    <t>4.585234e+06</t>
  </si>
  <si>
    <t>-1.116184e+05</t>
  </si>
  <si>
    <t>-3.710722e+04</t>
  </si>
  <si>
    <t>1.083335e+05</t>
  </si>
  <si>
    <t>-1.790290e+06</t>
  </si>
  <si>
    <t>9.767905e+02</t>
  </si>
  <si>
    <t>-4.321888e+04</t>
  </si>
  <si>
    <t>4.434062e+00</t>
  </si>
  <si>
    <t>-1.465069e-02</t>
  </si>
  <si>
    <t>-2.800090e-03</t>
  </si>
  <si>
    <t>2.054582e-04</t>
  </si>
  <si>
    <t>-5.988795e-05</t>
  </si>
  <si>
    <t>1.089400e+03</t>
  </si>
  <si>
    <t>4.846910e+03</t>
  </si>
  <si>
    <t>1.362521e+02</t>
  </si>
  <si>
    <t>-3.672910e-03</t>
  </si>
  <si>
    <t>-9.199919e-04</t>
  </si>
  <si>
    <t>4.431514e+00</t>
  </si>
  <si>
    <t>9.931384e-02</t>
  </si>
  <si>
    <t>-7.131610e-06</t>
  </si>
  <si>
    <t>1.109376e-03</t>
  </si>
  <si>
    <t>4.849799e+03</t>
  </si>
  <si>
    <t>4.432627e+00</t>
  </si>
  <si>
    <t>1.187336e-01</t>
  </si>
  <si>
    <t>2.240706e-02</t>
  </si>
  <si>
    <t>3.553904e-02</t>
  </si>
  <si>
    <t>2.148707e-02</t>
  </si>
  <si>
    <t>1.583131e-04</t>
  </si>
  <si>
    <t>9.523684e-02</t>
  </si>
  <si>
    <t>-2.261035e-01</t>
  </si>
  <si>
    <t>1.816847e-01</t>
  </si>
  <si>
    <t>-7.404789e-01</t>
  </si>
  <si>
    <t>-1.015477e-02</t>
  </si>
  <si>
    <t>2.631821e-02</t>
  </si>
  <si>
    <t>-9.863759e-03</t>
  </si>
  <si>
    <t>4.846684e+03</t>
  </si>
  <si>
    <t>1.364338e+02</t>
  </si>
  <si>
    <t>-1.382768e-02</t>
  </si>
  <si>
    <t>-1.078375e-02</t>
  </si>
  <si>
    <t>-1.637814e+05</t>
  </si>
  <si>
    <t>5.171879e+02</t>
  </si>
  <si>
    <t>-5.342215e+04</t>
  </si>
  <si>
    <t>-5.391052e+05</t>
  </si>
  <si>
    <t>-5.937679e+06</t>
  </si>
  <si>
    <t>5.881236e-05</t>
  </si>
  <si>
    <t>6.074935e-03</t>
  </si>
  <si>
    <t>-9.968244e-03</t>
  </si>
  <si>
    <t>4.754979e-03</t>
  </si>
  <si>
    <t>4.173206e+00</t>
  </si>
  <si>
    <t>1.089365e+00</t>
  </si>
  <si>
    <t>-3.457357e-04</t>
  </si>
  <si>
    <t>9.497634e-01</t>
  </si>
  <si>
    <t>2.090751e-01</t>
  </si>
  <si>
    <t>4.309916e-02</t>
  </si>
  <si>
    <t>2.183849e+05</t>
  </si>
  <si>
    <t>9.499487e+05</t>
  </si>
  <si>
    <t>4.164983e+00</t>
  </si>
  <si>
    <t>1.101950e+00</t>
  </si>
  <si>
    <t>8.643393e-04</t>
  </si>
  <si>
    <t>9.462372e-01</t>
  </si>
  <si>
    <t>2.106663e-01</t>
  </si>
  <si>
    <t>1.686914e+05</t>
  </si>
  <si>
    <t>4.333999e-02</t>
  </si>
  <si>
    <t>2.203740e+05</t>
  </si>
  <si>
    <t>9.586008e+05</t>
  </si>
  <si>
    <t>1.562082e+05</t>
  </si>
  <si>
    <t>3.106957e+05</t>
  </si>
  <si>
    <t>1.341034e-02</t>
  </si>
  <si>
    <t>2.521161e-03</t>
  </si>
  <si>
    <t>4.881293e+00</t>
  </si>
  <si>
    <t>8.762461e-03</t>
  </si>
  <si>
    <t>4.881301e+00</t>
  </si>
  <si>
    <t>1.795109e-03</t>
  </si>
  <si>
    <t>1.161523e-02</t>
  </si>
  <si>
    <t>3.652808e+05</t>
  </si>
  <si>
    <t>-3.465301e+05</t>
  </si>
  <si>
    <t>1.994120e+05</t>
  </si>
  <si>
    <t>-5.470455e+01</t>
  </si>
  <si>
    <t>4.977253e+03</t>
  </si>
  <si>
    <t>2.124676e+04</t>
  </si>
  <si>
    <t>-2.582448e+05</t>
  </si>
  <si>
    <t>4.881250e+00</t>
  </si>
  <si>
    <t>3.851068e-02</t>
  </si>
  <si>
    <t>4.881402e+00</t>
  </si>
  <si>
    <t>7.889348e-03</t>
  </si>
  <si>
    <t>5.520989e-03</t>
  </si>
  <si>
    <t>3.652960e+05</t>
  </si>
  <si>
    <t>-3.465445e+05</t>
  </si>
  <si>
    <t>1.994202e+05</t>
  </si>
  <si>
    <t>-2.655299e+01</t>
  </si>
  <si>
    <t>2.358601e+03</t>
  </si>
  <si>
    <t>1.006833e+04</t>
  </si>
  <si>
    <t>-1.222134e+05</t>
  </si>
  <si>
    <t>-8.125754e+01</t>
  </si>
  <si>
    <t>7.335854e+03</t>
  </si>
  <si>
    <t>3.131510e+04</t>
  </si>
  <si>
    <t>-3.804581e+05</t>
  </si>
  <si>
    <t>9.064158e+07</t>
  </si>
  <si>
    <t>6.464203e+02</t>
  </si>
  <si>
    <t>6.207219e+05</t>
  </si>
  <si>
    <t>-1.069703e+00</t>
  </si>
  <si>
    <t>-2.383332e+05</t>
  </si>
  <si>
    <t>-1.768516e+04</t>
  </si>
  <si>
    <t>4.055232e+06</t>
  </si>
  <si>
    <t>-9.098293e+04</t>
  </si>
  <si>
    <t>-6.377145e+04</t>
  </si>
  <si>
    <t>1.135782e+05</t>
  </si>
  <si>
    <t>-2.262905e+06</t>
  </si>
  <si>
    <t>9.530254e+02</t>
  </si>
  <si>
    <t>-4.252525e+04</t>
  </si>
  <si>
    <t>4.431604e+00</t>
  </si>
  <si>
    <t>-1.217948e-02</t>
  </si>
  <si>
    <t>-4.489716e-03</t>
  </si>
  <si>
    <t>2.158039e-04</t>
  </si>
  <si>
    <t>-8.737744e-05</t>
  </si>
  <si>
    <t>1.089600e+03</t>
  </si>
  <si>
    <t>4.847796e+03</t>
  </si>
  <si>
    <t>1.362711e+02</t>
  </si>
  <si>
    <t>-3.674337e-03</t>
  </si>
  <si>
    <t>-6.981168e-04</t>
  </si>
  <si>
    <t>4.429532e+00</t>
  </si>
  <si>
    <t>9.812558e-02</t>
  </si>
  <si>
    <t>3.811866e-05</t>
  </si>
  <si>
    <t>1.087287e-03</t>
  </si>
  <si>
    <t>4.850685e+03</t>
  </si>
  <si>
    <t>4.430619e+00</t>
  </si>
  <si>
    <t>1.186805e-01</t>
  </si>
  <si>
    <t>2.214896e-02</t>
  </si>
  <si>
    <t>3.484721e-02</t>
  </si>
  <si>
    <t>2.145084e-02</t>
  </si>
  <si>
    <t>-2.038104e-04</t>
  </si>
  <si>
    <t>9.503322e-02</t>
  </si>
  <si>
    <t>-1.878135e-01</t>
  </si>
  <si>
    <t>1.327685e-01</t>
  </si>
  <si>
    <t>-7.801083e-01</t>
  </si>
  <si>
    <t>-5.362852e-03</t>
  </si>
  <si>
    <t>2.246716e-02</t>
  </si>
  <si>
    <t>-1.009042e-02</t>
  </si>
  <si>
    <t>4.847608e+03</t>
  </si>
  <si>
    <t>1.364039e+02</t>
  </si>
  <si>
    <t>-9.037189e-03</t>
  </si>
  <si>
    <t>-1.078854e-02</t>
  </si>
  <si>
    <t>-1.636913e+05</t>
  </si>
  <si>
    <t>5.007682e+02</t>
  </si>
  <si>
    <t>-5.264370e+04</t>
  </si>
  <si>
    <t>-5.312358e+05</t>
  </si>
  <si>
    <t>-5.844490e+06</t>
  </si>
  <si>
    <t>5.699682e-05</t>
  </si>
  <si>
    <t>5.991841e-03</t>
  </si>
  <si>
    <t>-9.831643e-03</t>
  </si>
  <si>
    <t>4.684595e-03</t>
  </si>
  <si>
    <t>4.171239e+00</t>
  </si>
  <si>
    <t>1.090685e+00</t>
  </si>
  <si>
    <t>-3.512722e-04</t>
  </si>
  <si>
    <t>9.493232e-01</t>
  </si>
  <si>
    <t>2.092737e-01</t>
  </si>
  <si>
    <t>1.669890e+05</t>
  </si>
  <si>
    <t>4.312922e-02</t>
  </si>
  <si>
    <t>2.185337e+05</t>
  </si>
  <si>
    <t>9.505960e+05</t>
  </si>
  <si>
    <t>1.546318e+05</t>
  </si>
  <si>
    <t>4.163192e+00</t>
  </si>
  <si>
    <t>1.103264e+00</t>
  </si>
  <si>
    <t>8.781805e-04</t>
  </si>
  <si>
    <t>9.458115e-01</t>
  </si>
  <si>
    <t>2.108584e-01</t>
  </si>
  <si>
    <t>1.688520e+05</t>
  </si>
  <si>
    <t>4.336907e-02</t>
  </si>
  <si>
    <t>2.205306e+05</t>
  </si>
  <si>
    <t>9.592822e+05</t>
  </si>
  <si>
    <t>1.563569e+05</t>
  </si>
  <si>
    <t>3.109887e+05</t>
  </si>
  <si>
    <t>1.382519e-02</t>
  </si>
  <si>
    <t>2.074260e-03</t>
  </si>
  <si>
    <t>4.880184e+00</t>
  </si>
  <si>
    <t>9.621449e-03</t>
  </si>
  <si>
    <t>4.880193e+00</t>
  </si>
  <si>
    <t>1.971532e-03</t>
  </si>
  <si>
    <t>1.185366e-02</t>
  </si>
  <si>
    <t>3.651151e+05</t>
  </si>
  <si>
    <t>-3.463728e+05</t>
  </si>
  <si>
    <t>1.993215e+05</t>
  </si>
  <si>
    <t>-5.756203e+01</t>
  </si>
  <si>
    <t>5.077686e+03</t>
  </si>
  <si>
    <t>2.167549e+04</t>
  </si>
  <si>
    <t>-2.634612e+05</t>
  </si>
  <si>
    <t>4.880314e+00</t>
  </si>
  <si>
    <t>3.915783e-02</t>
  </si>
  <si>
    <t>4.880471e+00</t>
  </si>
  <si>
    <t>8.023458e-03</t>
  </si>
  <si>
    <t>5.801731e-03</t>
  </si>
  <si>
    <t>3.651566e+05</t>
  </si>
  <si>
    <t>-3.464122e+05</t>
  </si>
  <si>
    <t>1.993442e+05</t>
  </si>
  <si>
    <t>-2.874766e+01</t>
  </si>
  <si>
    <t>2.477939e+03</t>
  </si>
  <si>
    <t>1.057776e+04</t>
  </si>
  <si>
    <t>-1.283943e+05</t>
  </si>
  <si>
    <t>-8.630969e+01</t>
  </si>
  <si>
    <t>7.555625e+03</t>
  </si>
  <si>
    <t>3.225325e+04</t>
  </si>
  <si>
    <t>-3.918555e+05</t>
  </si>
  <si>
    <t>9.063403e+07</t>
  </si>
  <si>
    <t>-3.454848e+03</t>
  </si>
  <si>
    <t>6.209629e+05</t>
  </si>
  <si>
    <t>-1.015182e+00</t>
  </si>
  <si>
    <t>-2.205832e+05</t>
  </si>
  <si>
    <t>-3.996682e+04</t>
  </si>
  <si>
    <t>3.610894e+06</t>
  </si>
  <si>
    <t>-7.287141e+04</t>
  </si>
  <si>
    <t>-8.505490e+04</t>
  </si>
  <si>
    <t>1.185255e+05</t>
  </si>
  <si>
    <t>-2.625451e+06</t>
  </si>
  <si>
    <t>9.228741e+02</t>
  </si>
  <si>
    <t>-4.165989e+04</t>
  </si>
  <si>
    <t>4.429600e+00</t>
  </si>
  <si>
    <t>-9.910537e-03</t>
  </si>
  <si>
    <t>-5.941307e-03</t>
  </si>
  <si>
    <t>2.262513e-04</t>
  </si>
  <si>
    <t>-1.104440e-04</t>
  </si>
  <si>
    <t>1.089800e+03</t>
  </si>
  <si>
    <t>4.848682e+03</t>
  </si>
  <si>
    <t>1.362901e+02</t>
  </si>
  <si>
    <t>-3.666713e-03</t>
  </si>
  <si>
    <t>-4.806594e-04</t>
  </si>
  <si>
    <t>4.427948e+00</t>
  </si>
  <si>
    <t>9.670907e-02</t>
  </si>
  <si>
    <t>8.533996e-05</t>
  </si>
  <si>
    <t>1.061659e-03</t>
  </si>
  <si>
    <t>4.851572e+03</t>
  </si>
  <si>
    <t>4.429004e+00</t>
  </si>
  <si>
    <t>1.186380e-01</t>
  </si>
  <si>
    <t>2.183713e-02</t>
  </si>
  <si>
    <t>3.403826e-02</t>
  </si>
  <si>
    <t>2.135647e-02</t>
  </si>
  <si>
    <t>-4.980414e-04</t>
  </si>
  <si>
    <t>9.458072e-02</t>
  </si>
  <si>
    <t>-1.460862e-01</t>
  </si>
  <si>
    <t>8.241637e-02</t>
  </si>
  <si>
    <t>-8.002700e-01</t>
  </si>
  <si>
    <t>-3.295599e-04</t>
  </si>
  <si>
    <t>1.808401e-02</t>
  </si>
  <si>
    <t>-1.003143e-02</t>
  </si>
  <si>
    <t>4.848536e+03</t>
  </si>
  <si>
    <t>1.363726e+02</t>
  </si>
  <si>
    <t>-3.996273e-03</t>
  </si>
  <si>
    <t>-1.051209e-02</t>
  </si>
  <si>
    <t>-1.636194e+05</t>
  </si>
  <si>
    <t>4.818393e+02</t>
  </si>
  <si>
    <t>-5.173348e+04</t>
  </si>
  <si>
    <t>-5.220347e+05</t>
  </si>
  <si>
    <t>-5.736001e+06</t>
  </si>
  <si>
    <t>5.488234e-05</t>
  </si>
  <si>
    <t>5.892535e-03</t>
  </si>
  <si>
    <t>-9.668403e-03</t>
  </si>
  <si>
    <t>4.600991e-03</t>
  </si>
  <si>
    <t>1.091757e+00</t>
  </si>
  <si>
    <t>-3.568665e-04</t>
  </si>
  <si>
    <t>9.489653e-01</t>
  </si>
  <si>
    <t>2.094352e-01</t>
  </si>
  <si>
    <t>1.671152e+05</t>
  </si>
  <si>
    <t>4.315367e-02</t>
  </si>
  <si>
    <t>2.186541e+05</t>
  </si>
  <si>
    <t>9.511194e+05</t>
  </si>
  <si>
    <t>1.547486e+05</t>
  </si>
  <si>
    <t>4.161790e+00</t>
  </si>
  <si>
    <t>1.104312e+00</t>
  </si>
  <si>
    <t>8.921663e-04</t>
  </si>
  <si>
    <t>9.454738e-01</t>
  </si>
  <si>
    <t>2.110108e-01</t>
  </si>
  <si>
    <t>1.689808e+05</t>
  </si>
  <si>
    <t>4.339213e-02</t>
  </si>
  <si>
    <t>2.206568e+05</t>
  </si>
  <si>
    <t>9.598311e+05</t>
  </si>
  <si>
    <t>1.564762e+05</t>
  </si>
  <si>
    <t>3.112249e+05</t>
  </si>
  <si>
    <t>1.416059e-02</t>
  </si>
  <si>
    <t>1.676989e-03</t>
  </si>
  <si>
    <t>4.879274e+00</t>
  </si>
  <si>
    <t>1.055296e-02</t>
  </si>
  <si>
    <t>4.879286e+00</t>
  </si>
  <si>
    <t>2.162810e-03</t>
  </si>
  <si>
    <t>1.199778e-02</t>
  </si>
  <si>
    <t>3.649792e+05</t>
  </si>
  <si>
    <t>-3.462440e+05</t>
  </si>
  <si>
    <t>1.992473e+05</t>
  </si>
  <si>
    <t>-5.968960e+01</t>
  </si>
  <si>
    <t>5.137851e+03</t>
  </si>
  <si>
    <t>2.193232e+04</t>
  </si>
  <si>
    <t>-2.665874e+05</t>
  </si>
  <si>
    <t>4.879592e+00</t>
  </si>
  <si>
    <t>3.982531e-02</t>
  </si>
  <si>
    <t>4.879755e+00</t>
  </si>
  <si>
    <t>8.161424e-03</t>
  </si>
  <si>
    <t>5.999163e-03</t>
  </si>
  <si>
    <t>3.650495e+05</t>
  </si>
  <si>
    <t>-3.463106e+05</t>
  </si>
  <si>
    <t>-3.043489e+01</t>
  </si>
  <si>
    <t>2.561762e+03</t>
  </si>
  <si>
    <t>1.093558e+04</t>
  </si>
  <si>
    <t>-1.327354e+05</t>
  </si>
  <si>
    <t>-9.012449e+01</t>
  </si>
  <si>
    <t>7.699613e+03</t>
  </si>
  <si>
    <t>3.286790e+04</t>
  </si>
  <si>
    <t>-3.993228e+05</t>
  </si>
  <si>
    <t>9.062799e+07</t>
  </si>
  <si>
    <t>-7.734189e+03</t>
  </si>
  <si>
    <t>6.196745e+05</t>
  </si>
  <si>
    <t>-9.544660e-01</t>
  </si>
  <si>
    <t>-2.057071e+05</t>
  </si>
  <si>
    <t>-5.623162e+04</t>
  </si>
  <si>
    <t>3.264559e+06</t>
  </si>
  <si>
    <t>-5.770989e+04</t>
  </si>
  <si>
    <t>-1.002655e+05</t>
  </si>
  <si>
    <t>1.227735e+05</t>
  </si>
  <si>
    <t>-2.870764e+06</t>
  </si>
  <si>
    <t>8.881133e+02</t>
  </si>
  <si>
    <t>-4.066340e+04</t>
  </si>
  <si>
    <t>4.427994e+00</t>
  </si>
  <si>
    <t>-7.920131e-03</t>
  </si>
  <si>
    <t>-7.082548e-03</t>
  </si>
  <si>
    <t>2.361065e-04</t>
  </si>
  <si>
    <t>-1.281386e-04</t>
  </si>
  <si>
    <t>1.090000e+03</t>
  </si>
  <si>
    <t>4.849568e+03</t>
  </si>
  <si>
    <t>1.363091e+02</t>
  </si>
  <si>
    <t>-3.649645e-03</t>
  </si>
  <si>
    <t>-2.683276e-04</t>
  </si>
  <si>
    <t>9.513366e-02</t>
  </si>
  <si>
    <t>1.342537e-04</t>
  </si>
  <si>
    <t>1.033637e-03</t>
  </si>
  <si>
    <t>4.852457e+03</t>
  </si>
  <si>
    <t>4.427720e+00</t>
  </si>
  <si>
    <t>1.186045e-01</t>
  </si>
  <si>
    <t>2.148758e-02</t>
  </si>
  <si>
    <t>3.314944e-02</t>
  </si>
  <si>
    <t>2.121925e-02</t>
  </si>
  <si>
    <t>-7.146251e-04</t>
  </si>
  <si>
    <t>9.394586e-02</t>
  </si>
  <si>
    <t>-1.021100e-01</t>
  </si>
  <si>
    <t>3.224938e-02</t>
  </si>
  <si>
    <t>-8.005089e-01</t>
  </si>
  <si>
    <t>4.829348e-03</t>
  </si>
  <si>
    <t>1.328479e-02</t>
  </si>
  <si>
    <t>-9.685776e-03</t>
  </si>
  <si>
    <t>4.849465e+03</t>
  </si>
  <si>
    <t>1.363413e+02</t>
  </si>
  <si>
    <t>1.179703e-03</t>
  </si>
  <si>
    <t>-9.954103e-03</t>
  </si>
  <si>
    <t>-1.635626e+05</t>
  </si>
  <si>
    <t>4.614049e+02</t>
  </si>
  <si>
    <t>-5.073407e+04</t>
  </si>
  <si>
    <t>-5.119327e+05</t>
  </si>
  <si>
    <t>-5.617144e+06</t>
  </si>
  <si>
    <t>5.258534e-05</t>
  </si>
  <si>
    <t>5.782054e-03</t>
  </si>
  <si>
    <t>-9.486810e-03</t>
  </si>
  <si>
    <t>4.508268e-03</t>
  </si>
  <si>
    <t>4.168330e+00</t>
  </si>
  <si>
    <t>1.092620e+00</t>
  </si>
  <si>
    <t>-3.624758e-04</t>
  </si>
  <si>
    <t>9.486766e-01</t>
  </si>
  <si>
    <t>2.095655e-01</t>
  </si>
  <si>
    <t>1.672164e+05</t>
  </si>
  <si>
    <t>4.317338e-02</t>
  </si>
  <si>
    <t>2.187504e+05</t>
  </si>
  <si>
    <t>9.515386e+05</t>
  </si>
  <si>
    <t>1.548424e+05</t>
  </si>
  <si>
    <t>4.160710e+00</t>
  </si>
  <si>
    <t>1.105137e+00</t>
  </si>
  <si>
    <t>9.061895e-04</t>
  </si>
  <si>
    <t>9.452094e-01</t>
  </si>
  <si>
    <t>2.111302e-01</t>
  </si>
  <si>
    <t>1.690832e+05</t>
  </si>
  <si>
    <t>4.341019e-02</t>
  </si>
  <si>
    <t>2.207576e+05</t>
  </si>
  <si>
    <t>9.602694e+05</t>
  </si>
  <si>
    <t>1.565710e+05</t>
  </si>
  <si>
    <t>3.114134e+05</t>
  </si>
  <si>
    <t>1.442982e-02</t>
  </si>
  <si>
    <t>1.346189e-03</t>
  </si>
  <si>
    <t>1.153076e-02</t>
  </si>
  <si>
    <t>4.878547e+00</t>
  </si>
  <si>
    <t>2.363568e-03</t>
  </si>
  <si>
    <t>1.206626e-02</t>
  </si>
  <si>
    <t>3.648687e+05</t>
  </si>
  <si>
    <t>-3.461391e+05</t>
  </si>
  <si>
    <t>1.991870e+05</t>
  </si>
  <si>
    <t>-6.119129e+01</t>
  </si>
  <si>
    <t>5.165767e+03</t>
  </si>
  <si>
    <t>2.205149e+04</t>
  </si>
  <si>
    <t>-2.680395e+05</t>
  </si>
  <si>
    <t>4.879049e+00</t>
  </si>
  <si>
    <t>4.050161e-02</t>
  </si>
  <si>
    <t>4.879217e+00</t>
  </si>
  <si>
    <t>8.300937e-03</t>
  </si>
  <si>
    <t>6.128888e-03</t>
  </si>
  <si>
    <t>3.649690e+05</t>
  </si>
  <si>
    <t>-3.462343e+05</t>
  </si>
  <si>
    <t>1.992418e+05</t>
  </si>
  <si>
    <t>-3.167753e+01</t>
  </si>
  <si>
    <t>2.616747e+03</t>
  </si>
  <si>
    <t>1.117030e+04</t>
  </si>
  <si>
    <t>-1.355825e+05</t>
  </si>
  <si>
    <t>-9.286882e+01</t>
  </si>
  <si>
    <t>7.782513e+03</t>
  </si>
  <si>
    <t>3.322178e+04</t>
  </si>
  <si>
    <t>-4.036220e+05</t>
  </si>
  <si>
    <t>9.062322e+07</t>
  </si>
  <si>
    <t>-1.216650e+04</t>
  </si>
  <si>
    <t>6.167900e+05</t>
  </si>
  <si>
    <t>-8.959405e-01</t>
  </si>
  <si>
    <t>-1.938636e+05</t>
  </si>
  <si>
    <t>-6.639982e+04</t>
  </si>
  <si>
    <t>3.017042e+06</t>
  </si>
  <si>
    <t>-4.564417e+04</t>
  </si>
  <si>
    <t>-1.093514e+05</t>
  </si>
  <si>
    <t>1.259126e+05</t>
  </si>
  <si>
    <t>-3.003724e+06</t>
  </si>
  <si>
    <t>8.505861e+02</t>
  </si>
  <si>
    <t>-3.957892e+04</t>
  </si>
  <si>
    <t>4.426723e+00</t>
  </si>
  <si>
    <t>-6.254969e-03</t>
  </si>
  <si>
    <t>-7.877025e-03</t>
  </si>
  <si>
    <t>2.445687e-04</t>
  </si>
  <si>
    <t>-1.401114e-04</t>
  </si>
  <si>
    <t>1.090200e+03</t>
  </si>
  <si>
    <t>4.850453e+03</t>
  </si>
  <si>
    <t>1.363278e+02</t>
  </si>
  <si>
    <t>-3.622794e-03</t>
  </si>
  <si>
    <t>-6.160025e-05</t>
  </si>
  <si>
    <t>4.425711e+00</t>
  </si>
  <si>
    <t>9.346881e-02</t>
  </si>
  <si>
    <t>1.844181e-04</t>
  </si>
  <si>
    <t>1.004317e-03</t>
  </si>
  <si>
    <t>4.853343e+03</t>
  </si>
  <si>
    <t>4.426698e+00</t>
  </si>
  <si>
    <t>2.111636e-02</t>
  </si>
  <si>
    <t>3.221656e-02</t>
  </si>
  <si>
    <t>2.105476e-02</t>
  </si>
  <si>
    <t>-8.522098e-04</t>
  </si>
  <si>
    <t>9.319619e-02</t>
  </si>
  <si>
    <t>-5.710883e-02</t>
  </si>
  <si>
    <t>-1.621016e-02</t>
  </si>
  <si>
    <t>-7.807563e-01</t>
  </si>
  <si>
    <t>9.980608e-03</t>
  </si>
  <si>
    <t>8.192309e-03</t>
  </si>
  <si>
    <t>-9.063003e-03</t>
  </si>
  <si>
    <t>4.850396e+03</t>
  </si>
  <si>
    <t>1.363116e+02</t>
  </si>
  <si>
    <t>6.357813e-03</t>
  </si>
  <si>
    <t>-9.124604e-03</t>
  </si>
  <si>
    <t>-1.635178e+05</t>
  </si>
  <si>
    <t>4.403926e+02</t>
  </si>
  <si>
    <t>-4.968730e+04</t>
  </si>
  <si>
    <t>-5.013524e+05</t>
  </si>
  <si>
    <t>-5.492734e+06</t>
  </si>
  <si>
    <t>5.021378e-05</t>
  </si>
  <si>
    <t>5.665370e-03</t>
  </si>
  <si>
    <t>-9.295031e-03</t>
  </si>
  <si>
    <t>4.410452e-03</t>
  </si>
  <si>
    <t>4.167272e+00</t>
  </si>
  <si>
    <t>1.093316e+00</t>
  </si>
  <si>
    <t>-3.680800e-04</t>
  </si>
  <si>
    <t>9.484435e-01</t>
  </si>
  <si>
    <t>2.096707e-01</t>
  </si>
  <si>
    <t>1.672976e+05</t>
  </si>
  <si>
    <t>4.318931e-02</t>
  </si>
  <si>
    <t>2.188276e+05</t>
  </si>
  <si>
    <t>9.518741e+05</t>
  </si>
  <si>
    <t>1.549176e+05</t>
  </si>
  <si>
    <t>4.159885e+00</t>
  </si>
  <si>
    <t>1.105787e+00</t>
  </si>
  <si>
    <t>9.202000e-04</t>
  </si>
  <si>
    <t>9.450028e-01</t>
  </si>
  <si>
    <t>2.112234e-01</t>
  </si>
  <si>
    <t>1.691647e+05</t>
  </si>
  <si>
    <t>4.342430e-02</t>
  </si>
  <si>
    <t>2.208383e+05</t>
  </si>
  <si>
    <t>9.606204e+05</t>
  </si>
  <si>
    <t>1.566465e+05</t>
  </si>
  <si>
    <t>3.115641e+05</t>
  </si>
  <si>
    <t>1.464789e-02</t>
  </si>
  <si>
    <t>1.090312e-03</t>
  </si>
  <si>
    <t>4.877927e+00</t>
  </si>
  <si>
    <t>1.253191e-02</t>
  </si>
  <si>
    <t>4.877943e+00</t>
  </si>
  <si>
    <t>2.569100e-03</t>
  </si>
  <si>
    <t>1.207879e-02</t>
  </si>
  <si>
    <t>3.647784e+05</t>
  </si>
  <si>
    <t>-3.460535e+05</t>
  </si>
  <si>
    <t>1.991377e+05</t>
  </si>
  <si>
    <t>-6.220396e+01</t>
  </si>
  <si>
    <t>5.169868e+03</t>
  </si>
  <si>
    <t>2.206899e+04</t>
  </si>
  <si>
    <t>-2.682553e+05</t>
  </si>
  <si>
    <t>4.878646e+00</t>
  </si>
  <si>
    <t>4.117934e-02</t>
  </si>
  <si>
    <t>4.878820e+00</t>
  </si>
  <si>
    <t>8.440531e-03</t>
  </si>
  <si>
    <t>6.207356e-03</t>
  </si>
  <si>
    <t>3.649096e+05</t>
  </si>
  <si>
    <t>-3.461779e+05</t>
  </si>
  <si>
    <t>1.992093e+05</t>
  </si>
  <si>
    <t>-3.256558e+01</t>
  </si>
  <si>
    <t>2.649917e+03</t>
  </si>
  <si>
    <t>1.131189e+04</t>
  </si>
  <si>
    <t>-1.372997e+05</t>
  </si>
  <si>
    <t>-9.476954e+01</t>
  </si>
  <si>
    <t>7.819785e+03</t>
  </si>
  <si>
    <t>3.338089e+04</t>
  </si>
  <si>
    <t>-4.055550e+05</t>
  </si>
  <si>
    <t>-1.671187e+04</t>
  </si>
  <si>
    <t>6.122522e+05</t>
  </si>
  <si>
    <t>-8.432619e-01</t>
  </si>
  <si>
    <t>-1.849520e+05</t>
  </si>
  <si>
    <t>-7.094562e+04</t>
  </si>
  <si>
    <t>2.859032e+06</t>
  </si>
  <si>
    <t>-3.656004e+04</t>
  </si>
  <si>
    <t>-1.128131e+05</t>
  </si>
  <si>
    <t>1.275688e+05</t>
  </si>
  <si>
    <t>-3.039258e+06</t>
  </si>
  <si>
    <t>8.119953e+02</t>
  </si>
  <si>
    <t>-3.844765e+04</t>
  </si>
  <si>
    <t>4.425717e+00</t>
  </si>
  <si>
    <t>-4.930900e-03</t>
  </si>
  <si>
    <t>-8.324253e-03</t>
  </si>
  <si>
    <t>2.508220e-04</t>
  </si>
  <si>
    <t>-1.466007e-04</t>
  </si>
  <si>
    <t>1.090400e+03</t>
  </si>
  <si>
    <t>4.851338e+03</t>
  </si>
  <si>
    <t>1.363465e+02</t>
  </si>
  <si>
    <t>-3.585911e-03</t>
  </si>
  <si>
    <t>1.392631e-04</t>
  </si>
  <si>
    <t>4.424924e+00</t>
  </si>
  <si>
    <t>9.177791e-02</t>
  </si>
  <si>
    <t>2.352423e-04</t>
  </si>
  <si>
    <t>9.746497e-04</t>
  </si>
  <si>
    <t>4.854228e+03</t>
  </si>
  <si>
    <t>4.425876e+00</t>
  </si>
  <si>
    <t>1.185570e-01</t>
  </si>
  <si>
    <t>2.073815e-02</t>
  </si>
  <si>
    <t>3.127070e-02</t>
  </si>
  <si>
    <t>2.087742e-02</t>
  </si>
  <si>
    <t>-9.167483e-04</t>
  </si>
  <si>
    <t>9.239414e-02</t>
  </si>
  <si>
    <t>-1.229956e-02</t>
  </si>
  <si>
    <t>-6.161079e-02</t>
  </si>
  <si>
    <t>-7.413523e-01</t>
  </si>
  <si>
    <t>1.498086e-02</t>
  </si>
  <si>
    <t>2.931979e-03</t>
  </si>
  <si>
    <t>-8.182191e-03</t>
  </si>
  <si>
    <t>4.851326e+03</t>
  </si>
  <si>
    <t>1.362849e+02</t>
  </si>
  <si>
    <t>1.139495e-02</t>
  </si>
  <si>
    <t>-8.042928e-03</t>
  </si>
  <si>
    <t>-1.634820e+05</t>
  </si>
  <si>
    <t>4.195717e+02</t>
  </si>
  <si>
    <t>-4.863051e+04</t>
  </si>
  <si>
    <t>-4.906715e+05</t>
  </si>
  <si>
    <t>-5.367043e+06</t>
  </si>
  <si>
    <t>4.785755e-05</t>
  </si>
  <si>
    <t>5.546935e-03</t>
  </si>
  <si>
    <t>-9.100389e-03</t>
  </si>
  <si>
    <t>4.311129e-03</t>
  </si>
  <si>
    <t>4.166400e+00</t>
  </si>
  <si>
    <t>1.093883e+00</t>
  </si>
  <si>
    <t>-3.736827e-04</t>
  </si>
  <si>
    <t>9.482527e-01</t>
  </si>
  <si>
    <t>2.097568e-01</t>
  </si>
  <si>
    <t>1.673636e+05</t>
  </si>
  <si>
    <t>4.320233e-02</t>
  </si>
  <si>
    <t>2.188900e+05</t>
  </si>
  <si>
    <t>9.521458e+05</t>
  </si>
  <si>
    <t>1.549787e+05</t>
  </si>
  <si>
    <t>4.159248e+00</t>
  </si>
  <si>
    <t>1.106307e+00</t>
  </si>
  <si>
    <t>9.342067e-04</t>
  </si>
  <si>
    <t>9.448390e-01</t>
  </si>
  <si>
    <t>2.112973e-01</t>
  </si>
  <si>
    <t>1.692307e+05</t>
  </si>
  <si>
    <t>4.343548e-02</t>
  </si>
  <si>
    <t>2.209041e+05</t>
  </si>
  <si>
    <t>9.609066e+05</t>
  </si>
  <si>
    <t>1.567077e+05</t>
  </si>
  <si>
    <t>3.116864e+05</t>
  </si>
  <si>
    <t>1.482973e-02</t>
  </si>
  <si>
    <t>9.092306e-04</t>
  </si>
  <si>
    <t>4.877424e+00</t>
  </si>
  <si>
    <t>1.353872e-02</t>
  </si>
  <si>
    <t>4.877443e+00</t>
  </si>
  <si>
    <t>2.775785e-03</t>
  </si>
  <si>
    <t>1.205395e-02</t>
  </si>
  <si>
    <t>3.647036e+05</t>
  </si>
  <si>
    <t>-3.459825e+05</t>
  </si>
  <si>
    <t>1.990969e+05</t>
  </si>
  <si>
    <t>-6.287251e+01</t>
  </si>
  <si>
    <t>5.158102e+03</t>
  </si>
  <si>
    <t>2.201877e+04</t>
  </si>
  <si>
    <t>-2.676473e+05</t>
  </si>
  <si>
    <t>4.878348e+00</t>
  </si>
  <si>
    <t>4.185585e-02</t>
  </si>
  <si>
    <t>4.878527e+00</t>
  </si>
  <si>
    <t>8.579712e-03</t>
  </si>
  <si>
    <t>6.250021e-03</t>
  </si>
  <si>
    <t>3.648658e+05</t>
  </si>
  <si>
    <t>-3.461364e+05</t>
  </si>
  <si>
    <t>1.991854e+05</t>
  </si>
  <si>
    <t>-3.319724e+01</t>
  </si>
  <si>
    <t>2.667862e+03</t>
  </si>
  <si>
    <t>1.138850e+04</t>
  </si>
  <si>
    <t>-1.382282e+05</t>
  </si>
  <si>
    <t>-9.606975e+01</t>
  </si>
  <si>
    <t>7.825964e+03</t>
  </si>
  <si>
    <t>3.340727e+04</t>
  </si>
  <si>
    <t>-4.058755e+05</t>
  </si>
  <si>
    <t>9.061645e+07</t>
  </si>
  <si>
    <t>-2.131682e+04</t>
  </si>
  <si>
    <t>6.060189e+05</t>
  </si>
  <si>
    <t>-7.957470e-01</t>
  </si>
  <si>
    <t>-1.786342e+05</t>
  </si>
  <si>
    <t>-7.074568e+04</t>
  </si>
  <si>
    <t>2.772037e+06</t>
  </si>
  <si>
    <t>-3.010638e+04</t>
  </si>
  <si>
    <t>-1.115502e+05</t>
  </si>
  <si>
    <t>1.274378e+05</t>
  </si>
  <si>
    <t>-3.000882e+06</t>
  </si>
  <si>
    <t>7.737539e+02</t>
  </si>
  <si>
    <t>-3.730530e+04</t>
  </si>
  <si>
    <t>4.424911e+00</t>
  </si>
  <si>
    <t>-3.935163e-03</t>
  </si>
  <si>
    <t>-8.454513e-03</t>
  </si>
  <si>
    <t>2.541212e-04</t>
  </si>
  <si>
    <t>-1.483349e-04</t>
  </si>
  <si>
    <t>1.090600e+03</t>
  </si>
  <si>
    <t>4.852223e+03</t>
  </si>
  <si>
    <t>1.363650e+02</t>
  </si>
  <si>
    <t>-3.538862e-03</t>
  </si>
  <si>
    <t>3.341930e-04</t>
  </si>
  <si>
    <t>4.424278e+00</t>
  </si>
  <si>
    <t>9.011390e-02</t>
  </si>
  <si>
    <t>2.860144e-04</t>
  </si>
  <si>
    <t>9.453573e-04</t>
  </si>
  <si>
    <t>4.855113e+03</t>
  </si>
  <si>
    <t>4.425196e+00</t>
  </si>
  <si>
    <t>2.036523e-02</t>
  </si>
  <si>
    <t>3.033555e-02</t>
  </si>
  <si>
    <t>2.069942e-02</t>
  </si>
  <si>
    <t>-9.195533e-04</t>
  </si>
  <si>
    <t>9.159245e-02</t>
  </si>
  <si>
    <t>3.113538e-02</t>
  </si>
  <si>
    <t>-1.027950e-01</t>
  </si>
  <si>
    <t>-6.831140e-01</t>
  </si>
  <si>
    <t>1.967422e-02</t>
  </si>
  <si>
    <t>-2.363305e-03</t>
  </si>
  <si>
    <t>-7.075190e-03</t>
  </si>
  <si>
    <t>4.852254e+03</t>
  </si>
  <si>
    <t>1.362622e+02</t>
  </si>
  <si>
    <t>1.613536e-02</t>
  </si>
  <si>
    <t>-6.740997e-03</t>
  </si>
  <si>
    <t>3.995030e+02</t>
  </si>
  <si>
    <t>-4.759392e+04</t>
  </si>
  <si>
    <t>-4.801953e+05</t>
  </si>
  <si>
    <t>-5.243476e+06</t>
  </si>
  <si>
    <t>4.558245e-05</t>
  </si>
  <si>
    <t>5.430366e-03</t>
  </si>
  <si>
    <t>-8.908825e-03</t>
  </si>
  <si>
    <t>4.213166e-03</t>
  </si>
  <si>
    <t>4.165662e+00</t>
  </si>
  <si>
    <t>1.094358e+00</t>
  </si>
  <si>
    <t>-3.793222e-04</t>
  </si>
  <si>
    <t>9.480926e-01</t>
  </si>
  <si>
    <t>2.098291e-01</t>
  </si>
  <si>
    <t>1.674186e+05</t>
  </si>
  <si>
    <t>4.321327e-02</t>
  </si>
  <si>
    <t>2.189419e+05</t>
  </si>
  <si>
    <t>9.523714e+05</t>
  </si>
  <si>
    <t>4.158743e+00</t>
  </si>
  <si>
    <t>1.106737e+00</t>
  </si>
  <si>
    <t>9.483055e-04</t>
  </si>
  <si>
    <t>9.447051e-01</t>
  </si>
  <si>
    <t>1.692860e+05</t>
  </si>
  <si>
    <t>4.344463e-02</t>
  </si>
  <si>
    <t>2.209596e+05</t>
  </si>
  <si>
    <t>9.611481e+05</t>
  </si>
  <si>
    <t>1.567589e+05</t>
  </si>
  <si>
    <t>3.117885e+05</t>
  </si>
  <si>
    <t>1.498880e-02</t>
  </si>
  <si>
    <t>7.953431e-04</t>
  </si>
  <si>
    <t>4.876995e+00</t>
  </si>
  <si>
    <t>1.454142e-02</t>
  </si>
  <si>
    <t>4.877017e+00</t>
  </si>
  <si>
    <t>2.981626e-03</t>
  </si>
  <si>
    <t>1.200718e-02</t>
  </si>
  <si>
    <t>3.646399e+05</t>
  </si>
  <si>
    <t>-3.459221e+05</t>
  </si>
  <si>
    <t>1.990621e+05</t>
  </si>
  <si>
    <t>-6.332743e+01</t>
  </si>
  <si>
    <t>5.137060e+03</t>
  </si>
  <si>
    <t>2.192895e+04</t>
  </si>
  <si>
    <t>-2.665577e+05</t>
  </si>
  <si>
    <t>4.878122e+00</t>
  </si>
  <si>
    <t>4.253509e-02</t>
  </si>
  <si>
    <t>4.878307e+00</t>
  </si>
  <si>
    <t>8.719341e-03</t>
  </si>
  <si>
    <t>6.269461e-03</t>
  </si>
  <si>
    <t>3.648329e+05</t>
  </si>
  <si>
    <t>-3.461052e+05</t>
  </si>
  <si>
    <t>1.991674e+05</t>
  </si>
  <si>
    <t>-3.366056e+01</t>
  </si>
  <si>
    <t>2.675940e+03</t>
  </si>
  <si>
    <t>1.142298e+04</t>
  </si>
  <si>
    <t>-1.386456e+05</t>
  </si>
  <si>
    <t>-9.698799e+01</t>
  </si>
  <si>
    <t>7.813000e+03</t>
  </si>
  <si>
    <t>3.335192e+04</t>
  </si>
  <si>
    <t>-4.052033e+05</t>
  </si>
  <si>
    <t>-2.591690e+04</t>
  </si>
  <si>
    <t>5.980677e+05</t>
  </si>
  <si>
    <t>-7.496597e-01</t>
  </si>
  <si>
    <t>-1.745061e+05</t>
  </si>
  <si>
    <t>-6.686301e+04</t>
  </si>
  <si>
    <t>2.737350e+06</t>
  </si>
  <si>
    <t>-2.586777e+04</t>
  </si>
  <si>
    <t>-1.066439e+05</t>
  </si>
  <si>
    <t>1.253074e+05</t>
  </si>
  <si>
    <t>-2.911329e+06</t>
  </si>
  <si>
    <t>7.368920e+02</t>
  </si>
  <si>
    <t>-3.617883e+04</t>
  </si>
  <si>
    <t>4.424248e+00</t>
  </si>
  <si>
    <t>-3.228951e-03</t>
  </si>
  <si>
    <t>-8.320074e-03</t>
  </si>
  <si>
    <t>2.538602e-04</t>
  </si>
  <si>
    <t>-1.464619e-04</t>
  </si>
  <si>
    <t>1.090800e+03</t>
  </si>
  <si>
    <t>4.853108e+03</t>
  </si>
  <si>
    <t>1.363833e+02</t>
  </si>
  <si>
    <t>-3.481659e-03</t>
  </si>
  <si>
    <t>5.232645e-04</t>
  </si>
  <si>
    <t>4.423725e+00</t>
  </si>
  <si>
    <t>8.851732e-02</t>
  </si>
  <si>
    <t>3.359376e-04</t>
  </si>
  <si>
    <t>9.169391e-04</t>
  </si>
  <si>
    <t>4.855998e+03</t>
  </si>
  <si>
    <t>4.424611e+00</t>
  </si>
  <si>
    <t>1.185249e-01</t>
  </si>
  <si>
    <t>2.000701e-02</t>
  </si>
  <si>
    <t>2.942753e-02</t>
  </si>
  <si>
    <t>2.053027e-02</t>
  </si>
  <si>
    <t>-8.743913e-04</t>
  </si>
  <si>
    <t>9.083209e-02</t>
  </si>
  <si>
    <t>7.209806e-02</t>
  </si>
  <si>
    <t>-1.388202e-01</t>
  </si>
  <si>
    <t>-6.073840e-01</t>
  </si>
  <si>
    <t>2.390887e-02</t>
  </si>
  <si>
    <t>-7.561334e-03</t>
  </si>
  <si>
    <t>-5.781619e-03</t>
  </si>
  <si>
    <t>4.853180e+03</t>
  </si>
  <si>
    <t>1.362445e+02</t>
  </si>
  <si>
    <t>2.042721e-02</t>
  </si>
  <si>
    <t>-5.258355e-03</t>
  </si>
  <si>
    <t>-1.634276e+05</t>
  </si>
  <si>
    <t>3.805495e+02</t>
  </si>
  <si>
    <t>-4.659989e+04</t>
  </si>
  <si>
    <t>-4.701496e+05</t>
  </si>
  <si>
    <t>-5.124515e+06</t>
  </si>
  <si>
    <t>4.343139e-05</t>
  </si>
  <si>
    <t>5.318357e-03</t>
  </si>
  <si>
    <t>-8.724761e-03</t>
  </si>
  <si>
    <t>4.118670e-03</t>
  </si>
  <si>
    <t>4.165015e+00</t>
  </si>
  <si>
    <t>1.094771e+00</t>
  </si>
  <si>
    <t>-3.850470e-04</t>
  </si>
  <si>
    <t>9.479531e-01</t>
  </si>
  <si>
    <t>2.098920e-01</t>
  </si>
  <si>
    <t>1.674660e+05</t>
  </si>
  <si>
    <t>4.322280e-02</t>
  </si>
  <si>
    <t>2.189865e+05</t>
  </si>
  <si>
    <t>9.525656e+05</t>
  </si>
  <si>
    <t>1.550735e+05</t>
  </si>
  <si>
    <t>4.158321e+00</t>
  </si>
  <si>
    <t>9.626176e-04</t>
  </si>
  <si>
    <t>9.445898e-01</t>
  </si>
  <si>
    <t>2.114098e-01</t>
  </si>
  <si>
    <t>1.693347e+05</t>
  </si>
  <si>
    <t>4.345251e-02</t>
  </si>
  <si>
    <t>2.210087e+05</t>
  </si>
  <si>
    <t>9.613620e+05</t>
  </si>
  <si>
    <t>3.118775e+05</t>
  </si>
  <si>
    <t>1.513567e-02</t>
  </si>
  <si>
    <t>7.343430e-04</t>
  </si>
  <si>
    <t>1.553574e-02</t>
  </si>
  <si>
    <t>3.185752e-03</t>
  </si>
  <si>
    <t>1.194992e-02</t>
  </si>
  <si>
    <t>3.645837e+05</t>
  </si>
  <si>
    <t>-3.458687e+05</t>
  </si>
  <si>
    <t>1.990314e+05</t>
  </si>
  <si>
    <t>-6.367056e+01</t>
  </si>
  <si>
    <t>5.111621e+03</t>
  </si>
  <si>
    <t>2.182035e+04</t>
  </si>
  <si>
    <t>-2.652397e+05</t>
  </si>
  <si>
    <t>4.322417e-02</t>
  </si>
  <si>
    <t>4.878134e+00</t>
  </si>
  <si>
    <t>8.860916e-03</t>
  </si>
  <si>
    <t>6.274755e-03</t>
  </si>
  <si>
    <t>3.648070e+05</t>
  </si>
  <si>
    <t>-3.460806e+05</t>
  </si>
  <si>
    <t>1.991533e+05</t>
  </si>
  <si>
    <t>-3.402334e+01</t>
  </si>
  <si>
    <t>2.678011e+03</t>
  </si>
  <si>
    <t>1.143182e+04</t>
  </si>
  <si>
    <t>-1.387519e+05</t>
  </si>
  <si>
    <t>-9.769391e+01</t>
  </si>
  <si>
    <t>7.789631e+03</t>
  </si>
  <si>
    <t>3.325217e+04</t>
  </si>
  <si>
    <t>-4.039915e+05</t>
  </si>
  <si>
    <t>9.061188e+07</t>
  </si>
  <si>
    <t>-3.043994e+04</t>
  </si>
  <si>
    <t>5.884004e+05</t>
  </si>
  <si>
    <t>-6.998864e-01</t>
  </si>
  <si>
    <t>-1.721189e+05</t>
  </si>
  <si>
    <t>-6.035865e+04</t>
  </si>
  <si>
    <t>2.736227e+06</t>
  </si>
  <si>
    <t>-2.338609e+04</t>
  </si>
  <si>
    <t>-9.916891e+04</t>
  </si>
  <si>
    <t>1.210630e+05</t>
  </si>
  <si>
    <t>-2.792280e+06</t>
  </si>
  <si>
    <t>7.020772e+02</t>
  </si>
  <si>
    <t>-3.508688e+04</t>
  </si>
  <si>
    <t>4.423678e+00</t>
  </si>
  <si>
    <t>-2.766420e-03</t>
  </si>
  <si>
    <t>-7.982881e-03</t>
  </si>
  <si>
    <t>2.496164e-04</t>
  </si>
  <si>
    <t>-1.420912e-04</t>
  </si>
  <si>
    <t>1.091000e+03</t>
  </si>
  <si>
    <t>4.853993e+03</t>
  </si>
  <si>
    <t>1.364014e+02</t>
  </si>
  <si>
    <t>-3.414472e-03</t>
  </si>
  <si>
    <t>7.066523e-04</t>
  </si>
  <si>
    <t>4.423226e+00</t>
  </si>
  <si>
    <t>8.701651e-02</t>
  </si>
  <si>
    <t>3.841699e-04</t>
  </si>
  <si>
    <t>8.896829e-04</t>
  </si>
  <si>
    <t>4.856883e+03</t>
  </si>
  <si>
    <t>4.424082e+00</t>
  </si>
  <si>
    <t>1.185115e-01</t>
  </si>
  <si>
    <t>1.967010e-02</t>
  </si>
  <si>
    <t>2.855620e-02</t>
  </si>
  <si>
    <t>2.037675e-02</t>
  </si>
  <si>
    <t>-7.950681e-04</t>
  </si>
  <si>
    <t>9.014217e-02</t>
  </si>
  <si>
    <t>1.095978e-01</t>
  </si>
  <si>
    <t>-1.689783e-01</t>
  </si>
  <si>
    <t>-5.160203e-01</t>
  </si>
  <si>
    <t>2.754510e-02</t>
  </si>
  <si>
    <t>-1.253211e-02</t>
  </si>
  <si>
    <t>-4.346895e-03</t>
  </si>
  <si>
    <t>4.854102e+03</t>
  </si>
  <si>
    <t>1.362325e+02</t>
  </si>
  <si>
    <t>2.413063e-02</t>
  </si>
  <si>
    <t>-3.640243e-03</t>
  </si>
  <si>
    <t>-1.634049e+05</t>
  </si>
  <si>
    <t>3.629006e+02</t>
  </si>
  <si>
    <t>-4.566324e+04</t>
  </si>
  <si>
    <t>-4.606840e+05</t>
  </si>
  <si>
    <t>-5.011759e+06</t>
  </si>
  <si>
    <t>4.142707e-05</t>
  </si>
  <si>
    <t>5.212705e-03</t>
  </si>
  <si>
    <t>-8.551149e-03</t>
  </si>
  <si>
    <t>4.029009e-03</t>
  </si>
  <si>
    <t>4.164422e+00</t>
  </si>
  <si>
    <t>1.095145e+00</t>
  </si>
  <si>
    <t>-3.909133e-04</t>
  </si>
  <si>
    <t>9.478262e-01</t>
  </si>
  <si>
    <t>2.099493e-01</t>
  </si>
  <si>
    <t>1.675088e+05</t>
  </si>
  <si>
    <t>4.323146e-02</t>
  </si>
  <si>
    <t>2.190267e+05</t>
  </si>
  <si>
    <t>9.527404e+05</t>
  </si>
  <si>
    <t>1.551132e+05</t>
  </si>
  <si>
    <t>4.157945e+00</t>
  </si>
  <si>
    <t>1.107454e+00</t>
  </si>
  <si>
    <t>9.772834e-04</t>
  </si>
  <si>
    <t>9.444844e-01</t>
  </si>
  <si>
    <t>2.114573e-01</t>
  </si>
  <si>
    <t>1.693799e+05</t>
  </si>
  <si>
    <t>4.345970e-02</t>
  </si>
  <si>
    <t>2.210547e+05</t>
  </si>
  <si>
    <t>9.615618e+05</t>
  </si>
  <si>
    <t>1.568458e+05</t>
  </si>
  <si>
    <t>3.119590e+05</t>
  </si>
  <si>
    <t>1.527803e-02</t>
  </si>
  <si>
    <t>7.118087e-04</t>
  </si>
  <si>
    <t>4.876267e+00</t>
  </si>
  <si>
    <t>1.652239e-02</t>
  </si>
  <si>
    <t>4.876295e+00</t>
  </si>
  <si>
    <t>3.388315e-03</t>
  </si>
  <si>
    <t>1.188972e-02</t>
  </si>
  <si>
    <t>3.645319e+05</t>
  </si>
  <si>
    <t>-3.458196e+05</t>
  </si>
  <si>
    <t>1.990031e+05</t>
  </si>
  <si>
    <t>-6.397312e+01</t>
  </si>
  <si>
    <t>5.084986e+03</t>
  </si>
  <si>
    <t>2.170665e+04</t>
  </si>
  <si>
    <t>-2.638596e+05</t>
  </si>
  <si>
    <t>4.877791e+00</t>
  </si>
  <si>
    <t>4.393276e-02</t>
  </si>
  <si>
    <t>9.006449e-03</t>
  </si>
  <si>
    <t>6.271583e-03</t>
  </si>
  <si>
    <t>3.647852e+05</t>
  </si>
  <si>
    <t>-3.460599e+05</t>
  </si>
  <si>
    <t>1.991414e+05</t>
  </si>
  <si>
    <t>-3.433117e+01</t>
  </si>
  <si>
    <t>2.676487e+03</t>
  </si>
  <si>
    <t>1.142532e+04</t>
  </si>
  <si>
    <t>-1.386719e+05</t>
  </si>
  <si>
    <t>-9.830429e+01</t>
  </si>
  <si>
    <t>7.761473e+03</t>
  </si>
  <si>
    <t>3.313197e+04</t>
  </si>
  <si>
    <t>-4.025315e+05</t>
  </si>
  <si>
    <t>9.060997e+07</t>
  </si>
  <si>
    <t>-3.480963e+04</t>
  </si>
  <si>
    <t>5.770457e+05</t>
  </si>
  <si>
    <t>-6.414538e-01</t>
  </si>
  <si>
    <t>-1.710513e+05</t>
  </si>
  <si>
    <t>-5.212882e+04</t>
  </si>
  <si>
    <t>2.752761e+06</t>
  </si>
  <si>
    <t>-2.223260e+04</t>
  </si>
  <si>
    <t>-9.003059e+04</t>
  </si>
  <si>
    <t>1.146841e+05</t>
  </si>
  <si>
    <t>-2.661529e+06</t>
  </si>
  <si>
    <t>6.696579e+02</t>
  </si>
  <si>
    <t>-3.404007e+04</t>
  </si>
  <si>
    <t>4.423163e+00</t>
  </si>
  <si>
    <t>-2.497067e-03</t>
  </si>
  <si>
    <t>-7.504042e-03</t>
  </si>
  <si>
    <t>2.411614e-04</t>
  </si>
  <si>
    <t>-1.362809e-04</t>
  </si>
  <si>
    <t>1.091200e+03</t>
  </si>
  <si>
    <t>4.854877e+03</t>
  </si>
  <si>
    <t>1.364195e+02</t>
  </si>
  <si>
    <t>-3.337638e-03</t>
  </si>
  <si>
    <t>8.845889e-04</t>
  </si>
  <si>
    <t>4.422751e+00</t>
  </si>
  <si>
    <t>8.562956e-02</t>
  </si>
  <si>
    <t>4.298608e-04</t>
  </si>
  <si>
    <t>8.637030e-04</t>
  </si>
  <si>
    <t>4.857768e+03</t>
  </si>
  <si>
    <t>4.423580e+00</t>
  </si>
  <si>
    <t>1.184988e-01</t>
  </si>
  <si>
    <t>1.935874e-02</t>
  </si>
  <si>
    <t>2.772547e-02</t>
  </si>
  <si>
    <t>2.024332e-02</t>
  </si>
  <si>
    <t>-6.932962e-04</t>
  </si>
  <si>
    <t>8.954184e-02</t>
  </si>
  <si>
    <t>1.427712e-01</t>
  </si>
  <si>
    <t>-1.927882e-01</t>
  </si>
  <si>
    <t>-4.113938e-01</t>
  </si>
  <si>
    <t>3.046171e-02</t>
  </si>
  <si>
    <t>-1.714887e-02</t>
  </si>
  <si>
    <t>-2.820620e-03</t>
  </si>
  <si>
    <t>4.855020e+03</t>
  </si>
  <si>
    <t>1.362267e+02</t>
  </si>
  <si>
    <t>2.712407e-02</t>
  </si>
  <si>
    <t>-1.936031e-03</t>
  </si>
  <si>
    <t>-1.633833e+05</t>
  </si>
  <si>
    <t>3.466142e+02</t>
  </si>
  <si>
    <t>-4.479254e+04</t>
  </si>
  <si>
    <t>-4.518852e+05</t>
  </si>
  <si>
    <t>-4.906071e+06</t>
  </si>
  <si>
    <t>3.957686e-05</t>
  </si>
  <si>
    <t>5.114470e-03</t>
  </si>
  <si>
    <t>-8.389729e-03</t>
  </si>
  <si>
    <t>3.944940e-03</t>
  </si>
  <si>
    <t>4.163857e+00</t>
  </si>
  <si>
    <t>1.095499e+00</t>
  </si>
  <si>
    <t>-3.969832e-04</t>
  </si>
  <si>
    <t>9.477060e-01</t>
  </si>
  <si>
    <t>2.100035e-01</t>
  </si>
  <si>
    <t>1.675492e+05</t>
  </si>
  <si>
    <t>4.323968e-02</t>
  </si>
  <si>
    <t>2.190645e+05</t>
  </si>
  <si>
    <t>9.529047e+05</t>
  </si>
  <si>
    <t>4.157588e+00</t>
  </si>
  <si>
    <t>1.107788e+00</t>
  </si>
  <si>
    <t>9.924580e-04</t>
  </si>
  <si>
    <t>9.443825e-01</t>
  </si>
  <si>
    <t>2.115033e-01</t>
  </si>
  <si>
    <t>1.694242e+05</t>
  </si>
  <si>
    <t>4.346666e-02</t>
  </si>
  <si>
    <t>2.210998e+05</t>
  </si>
  <si>
    <t>9.617579e+05</t>
  </si>
  <si>
    <t>1.568868e+05</t>
  </si>
  <si>
    <t>3.120374e+05</t>
  </si>
  <si>
    <t>1.542072e-02</t>
  </si>
  <si>
    <t>7.134184e-04</t>
  </si>
  <si>
    <t>4.875932e+00</t>
  </si>
  <si>
    <t>1.750610e-02</t>
  </si>
  <si>
    <t>4.875963e+00</t>
  </si>
  <si>
    <t>3.590294e-03</t>
  </si>
  <si>
    <t>1.183042e-02</t>
  </si>
  <si>
    <t>3.644824e+05</t>
  </si>
  <si>
    <t>-3.457726e+05</t>
  </si>
  <si>
    <t>1.989761e+05</t>
  </si>
  <si>
    <t>-6.427569e+01</t>
  </si>
  <si>
    <t>5.058781e+03</t>
  </si>
  <si>
    <t>2.159479e+04</t>
  </si>
  <si>
    <t>-2.625018e+05</t>
  </si>
  <si>
    <t>4.877650e+00</t>
  </si>
  <si>
    <t>4.467244e-02</t>
  </si>
  <si>
    <t>4.877855e+00</t>
  </si>
  <si>
    <t>9.158343e-03</t>
  </si>
  <si>
    <t>6.262373e-03</t>
  </si>
  <si>
    <t>3.647652e+05</t>
  </si>
  <si>
    <t>1.991305e+05</t>
  </si>
  <si>
    <t>-3.460677e+01</t>
  </si>
  <si>
    <t>2.672391e+03</t>
  </si>
  <si>
    <t>1.140783e+04</t>
  </si>
  <si>
    <t>-1.384587e+05</t>
  </si>
  <si>
    <t>-9.888246e+01</t>
  </si>
  <si>
    <t>7.731172e+03</t>
  </si>
  <si>
    <t>3.300262e+04</t>
  </si>
  <si>
    <t>-4.009604e+05</t>
  </si>
  <si>
    <t>9.060816e+07</t>
  </si>
  <si>
    <t>-3.894889e+04</t>
  </si>
  <si>
    <t>5.640608e+05</t>
  </si>
  <si>
    <t>-5.704992e-01</t>
  </si>
  <si>
    <t>-1.709814e+05</t>
  </si>
  <si>
    <t>-4.280227e+04</t>
  </si>
  <si>
    <t>2.776859e+06</t>
  </si>
  <si>
    <t>-2.207961e+04</t>
  </si>
  <si>
    <t>-7.986364e+04</t>
  </si>
  <si>
    <t>1.062293e+05</t>
  </si>
  <si>
    <t>-2.530173e+06</t>
  </si>
  <si>
    <t>6.397411e+02</t>
  </si>
  <si>
    <t>-3.304251e+04</t>
  </si>
  <si>
    <t>4.422673e+00</t>
  </si>
  <si>
    <t>-2.373659e-03</t>
  </si>
  <si>
    <t>-6.934758e-03</t>
  </si>
  <si>
    <t>2.284543e-04</t>
  </si>
  <si>
    <t>-1.298994e-04</t>
  </si>
  <si>
    <t>1.091400e+03</t>
  </si>
  <si>
    <t>4.855762e+03</t>
  </si>
  <si>
    <t>1.364374e+02</t>
  </si>
  <si>
    <t>-3.251666e-03</t>
  </si>
  <si>
    <t>1.057329e-03</t>
  </si>
  <si>
    <t>4.422279e+00</t>
  </si>
  <si>
    <t>8.436741e-02</t>
  </si>
  <si>
    <t>4.721832e-04</t>
  </si>
  <si>
    <t>8.390053e-04</t>
  </si>
  <si>
    <t>4.858653e+03</t>
  </si>
  <si>
    <t>4.423084e+00</t>
  </si>
  <si>
    <t>1.184861e-01</t>
  </si>
  <si>
    <t>1.907550e-02</t>
  </si>
  <si>
    <t>2.693568e-02</t>
  </si>
  <si>
    <t>2.013283e-02</t>
  </si>
  <si>
    <t>-5.773295e-04</t>
  </si>
  <si>
    <t>8.904317e-02</t>
  </si>
  <si>
    <t>1.708993e-01</t>
  </si>
  <si>
    <t>-2.099834e-01</t>
  </si>
  <si>
    <t>-2.963556e-01</t>
  </si>
  <si>
    <t>3.256278e-02</t>
  </si>
  <si>
    <t>-2.129074e-02</t>
  </si>
  <si>
    <t>-1.254213e-03</t>
  </si>
  <si>
    <t>4.855933e+03</t>
  </si>
  <si>
    <t>1.362274e+02</t>
  </si>
  <si>
    <t>2.931112e-02</t>
  </si>
  <si>
    <t>-1.968835e-04</t>
  </si>
  <si>
    <t>-1.633619e+05</t>
  </si>
  <si>
    <t>3.316687e+02</t>
  </si>
  <si>
    <t>-4.399223e+04</t>
  </si>
  <si>
    <t>-4.437975e+05</t>
  </si>
  <si>
    <t>-4.807836e+06</t>
  </si>
  <si>
    <t>3.787886e-05</t>
  </si>
  <si>
    <t>5.024216e-03</t>
  </si>
  <si>
    <t>-8.241421e-03</t>
  </si>
  <si>
    <t>3.866818e-03</t>
  </si>
  <si>
    <t>4.163299e+00</t>
  </si>
  <si>
    <t>-4.033159e-04</t>
  </si>
  <si>
    <t>9.475876e-01</t>
  </si>
  <si>
    <t>2.100569e-01</t>
  </si>
  <si>
    <t>1.675888e+05</t>
  </si>
  <si>
    <t>4.324776e-02</t>
  </si>
  <si>
    <t>2.191014e+05</t>
  </si>
  <si>
    <t>9.530654e+05</t>
  </si>
  <si>
    <t>1.551872e+05</t>
  </si>
  <si>
    <t>4.157227e+00</t>
  </si>
  <si>
    <t>1.108128e+00</t>
  </si>
  <si>
    <t>1.008290e-03</t>
  </si>
  <si>
    <t>9.442791e-01</t>
  </si>
  <si>
    <t>2.115500e-01</t>
  </si>
  <si>
    <t>1.694693e+05</t>
  </si>
  <si>
    <t>4.347373e-02</t>
  </si>
  <si>
    <t>2.211458e+05</t>
  </si>
  <si>
    <t>9.619582e+05</t>
  </si>
  <si>
    <t>1.569286e+05</t>
  </si>
  <si>
    <t>3.121158e+05</t>
  </si>
  <si>
    <t>1.556613e-02</t>
  </si>
  <si>
    <t>7.270531e-04</t>
  </si>
  <si>
    <t>4.875600e+00</t>
  </si>
  <si>
    <t>1.849348e-02</t>
  </si>
  <si>
    <t>4.875635e+00</t>
  </si>
  <si>
    <t>3.793050e-03</t>
  </si>
  <si>
    <t>1.177308e-02</t>
  </si>
  <si>
    <t>3.644333e+05</t>
  </si>
  <si>
    <t>-3.457261e+05</t>
  </si>
  <si>
    <t>1.989493e+05</t>
  </si>
  <si>
    <t>-6.459399e+01</t>
  </si>
  <si>
    <t>5.033428e+03</t>
  </si>
  <si>
    <t>2.148656e+04</t>
  </si>
  <si>
    <t>-2.611882e+05</t>
  </si>
  <si>
    <t>4.877510e+00</t>
  </si>
  <si>
    <t>4.545501e-02</t>
  </si>
  <si>
    <t>4.877722e+00</t>
  </si>
  <si>
    <t>9.319036e-03</t>
  </si>
  <si>
    <t>6.247091e-03</t>
  </si>
  <si>
    <t>3.647454e+05</t>
  </si>
  <si>
    <t>-3.460221e+05</t>
  </si>
  <si>
    <t>1.991197e+05</t>
  </si>
  <si>
    <t>-3.485435e+01</t>
  </si>
  <si>
    <t>2.665698e+03</t>
  </si>
  <si>
    <t>1.137926e+04</t>
  </si>
  <si>
    <t>-1.381109e+05</t>
  </si>
  <si>
    <t>-9.944835e+01</t>
  </si>
  <si>
    <t>7.699127e+03</t>
  </si>
  <si>
    <t>3.286583e+04</t>
  </si>
  <si>
    <t>-3.992991e+05</t>
  </si>
  <si>
    <t>9.060636e+07</t>
  </si>
  <si>
    <t>-4.278280e+04</t>
  </si>
  <si>
    <t>5.495315e+05</t>
  </si>
  <si>
    <t>-4.845734e-01</t>
  </si>
  <si>
    <t>-1.717101e+05</t>
  </si>
  <si>
    <t>-3.271824e+04</t>
  </si>
  <si>
    <t>2.804753e+06</t>
  </si>
  <si>
    <t>-2.272397e+04</t>
  </si>
  <si>
    <t>-6.901134e+04</t>
  </si>
  <si>
    <t>9.581700e+04</t>
  </si>
  <si>
    <t>-2.402382e+06</t>
  </si>
  <si>
    <t>6.122877e+02</t>
  </si>
  <si>
    <t>-3.209423e+04</t>
  </si>
  <si>
    <t>4.422187e+00</t>
  </si>
  <si>
    <t>-2.360112e-03</t>
  </si>
  <si>
    <t>-6.310733e-03</t>
  </si>
  <si>
    <t>2.116122e-04</t>
  </si>
  <si>
    <t>-1.234884e-04</t>
  </si>
  <si>
    <t>1.091600e+03</t>
  </si>
  <si>
    <t>4.856646e+03</t>
  </si>
  <si>
    <t>1.364552e+02</t>
  </si>
  <si>
    <t>-3.157229e-03</t>
  </si>
  <si>
    <t>1.225131e-03</t>
  </si>
  <si>
    <t>4.421792e+00</t>
  </si>
  <si>
    <t>8.323718e-02</t>
  </si>
  <si>
    <t>5.103573e-04</t>
  </si>
  <si>
    <t>8.155551e-04</t>
  </si>
  <si>
    <t>4.859538e+03</t>
  </si>
  <si>
    <t>4.422575e+00</t>
  </si>
  <si>
    <t>1.184731e-01</t>
  </si>
  <si>
    <t>1.882209e-02</t>
  </si>
  <si>
    <t>2.618583e-02</t>
  </si>
  <si>
    <t>2.004722e-02</t>
  </si>
  <si>
    <t>-4.516577e-04</t>
  </si>
  <si>
    <t>8.865439e-02</t>
  </si>
  <si>
    <t>1.934186e-01</t>
  </si>
  <si>
    <t>-2.204926e-01</t>
  </si>
  <si>
    <t>-1.741776e-01</t>
  </si>
  <si>
    <t>3.378284e-02</t>
  </si>
  <si>
    <t>-2.484587e-02</t>
  </si>
  <si>
    <t>3.013983e-04</t>
  </si>
  <si>
    <t>4.856840e+03</t>
  </si>
  <si>
    <t>1.362347e+02</t>
  </si>
  <si>
    <t>3.062561e-02</t>
  </si>
  <si>
    <t>1.526529e-03</t>
  </si>
  <si>
    <t>-1.633398e+05</t>
  </si>
  <si>
    <t>3.180109e+02</t>
  </si>
  <si>
    <t>-4.326465e+04</t>
  </si>
  <si>
    <t>-4.364447e+05</t>
  </si>
  <si>
    <t>-4.717216e+06</t>
  </si>
  <si>
    <t>3.632739e-05</t>
  </si>
  <si>
    <t>4.942257e-03</t>
  </si>
  <si>
    <t>-8.106741e-03</t>
  </si>
  <si>
    <t>3.794806e-03</t>
  </si>
  <si>
    <t>4.162731e+00</t>
  </si>
  <si>
    <t>1.096200e+00</t>
  </si>
  <si>
    <t>-4.099594e-04</t>
  </si>
  <si>
    <t>9.474674e-01</t>
  </si>
  <si>
    <t>2.101112e-01</t>
  </si>
  <si>
    <t>1.676288e+05</t>
  </si>
  <si>
    <t>4.325597e-02</t>
  </si>
  <si>
    <t>2.191388e+05</t>
  </si>
  <si>
    <t>9.532280e+05</t>
  </si>
  <si>
    <t>1.552243e+05</t>
  </si>
  <si>
    <t>4.156847e+00</t>
  </si>
  <si>
    <t>1.108486e+00</t>
  </si>
  <si>
    <t>1.024899e-03</t>
  </si>
  <si>
    <t>9.441702e-01</t>
  </si>
  <si>
    <t>2.115991e-01</t>
  </si>
  <si>
    <t>1.695168e+05</t>
  </si>
  <si>
    <t>4.348117e-02</t>
  </si>
  <si>
    <t>2.211942e+05</t>
  </si>
  <si>
    <t>9.621689e+05</t>
  </si>
  <si>
    <t>1.569726e+05</t>
  </si>
  <si>
    <t>3.121969e+05</t>
  </si>
  <si>
    <t>1.571512e-02</t>
  </si>
  <si>
    <t>7.449580e-04</t>
  </si>
  <si>
    <t>4.875261e+00</t>
  </si>
  <si>
    <t>1.949086e-02</t>
  </si>
  <si>
    <t>4.875300e+00</t>
  </si>
  <si>
    <t>3.997889e-03</t>
  </si>
  <si>
    <t>1.171723e-02</t>
  </si>
  <si>
    <t>3.643833e+05</t>
  </si>
  <si>
    <t>-3.456786e+05</t>
  </si>
  <si>
    <t>1.989220e+05</t>
  </si>
  <si>
    <t>-6.492918e+01</t>
  </si>
  <si>
    <t>5.008715e+03</t>
  </si>
  <si>
    <t>2.138107e+04</t>
  </si>
  <si>
    <t>-2.599078e+05</t>
  </si>
  <si>
    <t>4.877363e+00</t>
  </si>
  <si>
    <t>4.629078e-02</t>
  </si>
  <si>
    <t>4.877583e+00</t>
  </si>
  <si>
    <t>9.490659e-03</t>
  </si>
  <si>
    <t>6.224460e-03</t>
  </si>
  <si>
    <t>3.647246e+05</t>
  </si>
  <si>
    <t>-3.460024e+05</t>
  </si>
  <si>
    <t>1.991083e+05</t>
  </si>
  <si>
    <t>-3.506765e+01</t>
  </si>
  <si>
    <t>2.655852e+03</t>
  </si>
  <si>
    <t>1.133723e+04</t>
  </si>
  <si>
    <t>-1.375997e+05</t>
  </si>
  <si>
    <t>-9.999683e+01</t>
  </si>
  <si>
    <t>7.664567e+03</t>
  </si>
  <si>
    <t>3.271830e+04</t>
  </si>
  <si>
    <t>-3.975075e+05</t>
  </si>
  <si>
    <t>9.060450e+07</t>
  </si>
  <si>
    <t>-4.624067e+04</t>
  </si>
  <si>
    <t>5.335717e+05</t>
  </si>
  <si>
    <t>-3.824375e-01</t>
  </si>
  <si>
    <t>-1.731515e+05</t>
  </si>
  <si>
    <t>-2.197789e+04</t>
  </si>
  <si>
    <t>2.837961e+06</t>
  </si>
  <si>
    <t>-2.407636e+04</t>
  </si>
  <si>
    <t>-5.757797e+04</t>
  </si>
  <si>
    <t>8.360460e+04</t>
  </si>
  <si>
    <t>-2.276762e+06</t>
  </si>
  <si>
    <t>5.872010e+02</t>
  </si>
  <si>
    <t>-3.119376e+04</t>
  </si>
  <si>
    <t>4.421687e+00</t>
  </si>
  <si>
    <t>-2.434065e-03</t>
  </si>
  <si>
    <t>-5.651156e-03</t>
  </si>
  <si>
    <t>1.908705e-04</t>
  </si>
  <si>
    <t>-1.172514e-04</t>
  </si>
  <si>
    <t>1.091800e+03</t>
  </si>
  <si>
    <t>4.857531e+03</t>
  </si>
  <si>
    <t>1.364729e+02</t>
  </si>
  <si>
    <t>-3.055158e-03</t>
  </si>
  <si>
    <t>1.388242e-03</t>
  </si>
  <si>
    <t>4.421275e+00</t>
  </si>
  <si>
    <t>8.224483e-02</t>
  </si>
  <si>
    <t>5.436659e-04</t>
  </si>
  <si>
    <t>7.933310e-04</t>
  </si>
  <si>
    <t>4.860422e+03</t>
  </si>
  <si>
    <t>4.422040e+00</t>
  </si>
  <si>
    <t>1.184592e-01</t>
  </si>
  <si>
    <t>1.859992e-02</t>
  </si>
  <si>
    <t>2.547535e-02</t>
  </si>
  <si>
    <t>1.998816e-02</t>
  </si>
  <si>
    <t>-3.176549e-04</t>
  </si>
  <si>
    <t>8.838254e-02</t>
  </si>
  <si>
    <t>2.099278e-01</t>
  </si>
  <si>
    <t>-2.244177e-01</t>
  </si>
  <si>
    <t>-4.846481e-02</t>
  </si>
  <si>
    <t>3.409013e-02</t>
  </si>
  <si>
    <t>1.797927e-03</t>
  </si>
  <si>
    <t>4.857741e+03</t>
  </si>
  <si>
    <t>1.362485e+02</t>
  </si>
  <si>
    <t>3.103497e-02</t>
  </si>
  <si>
    <t>3.186169e-03</t>
  </si>
  <si>
    <t>-1.633163e+05</t>
  </si>
  <si>
    <t>3.055911e+02</t>
  </si>
  <si>
    <t>-4.298468e+05</t>
  </si>
  <si>
    <t>-4.634359e+06</t>
  </si>
  <si>
    <t>3.491709e-05</t>
  </si>
  <si>
    <t>4.868860e-03</t>
  </si>
  <si>
    <t>-7.986123e-03</t>
  </si>
  <si>
    <t>3.729054e-03</t>
  </si>
  <si>
    <t>4.162138e+00</t>
  </si>
  <si>
    <t>1.096568e+00</t>
  </si>
  <si>
    <t>-4.169435e-04</t>
  </si>
  <si>
    <t>9.473420e-01</t>
  </si>
  <si>
    <t>2.101678e-01</t>
  </si>
  <si>
    <t>1.676706e+05</t>
  </si>
  <si>
    <t>4.326453e-02</t>
  </si>
  <si>
    <t>2.191778e+05</t>
  </si>
  <si>
    <t>9.533974e+05</t>
  </si>
  <si>
    <t>1.552629e+05</t>
  </si>
  <si>
    <t>4.156434e+00</t>
  </si>
  <si>
    <t>1.108872e+00</t>
  </si>
  <si>
    <t>1.042359e-03</t>
  </si>
  <si>
    <t>9.440524e-01</t>
  </si>
  <si>
    <t>2.116523e-01</t>
  </si>
  <si>
    <t>1.695679e+05</t>
  </si>
  <si>
    <t>4.348921e-02</t>
  </si>
  <si>
    <t>2.212463e+05</t>
  </si>
  <si>
    <t>9.623953e+05</t>
  </si>
  <si>
    <t>1.570199e+05</t>
  </si>
  <si>
    <t>3.122828e+05</t>
  </si>
  <si>
    <t>1.586794e-02</t>
  </si>
  <si>
    <t>7.641079e-04</t>
  </si>
  <si>
    <t>4.874908e+00</t>
  </si>
  <si>
    <t>2.050255e-02</t>
  </si>
  <si>
    <t>4.874951e+00</t>
  </si>
  <si>
    <t>4.205705e-03</t>
  </si>
  <si>
    <t>1.166223e-02</t>
  </si>
  <si>
    <t>3.643311e+05</t>
  </si>
  <si>
    <t>-3.456291e+05</t>
  </si>
  <si>
    <t>1.988935e+05</t>
  </si>
  <si>
    <t>-6.527863e+01</t>
  </si>
  <si>
    <t>4.984345e+03</t>
  </si>
  <si>
    <t>2.127704e+04</t>
  </si>
  <si>
    <t>-2.586453e+05</t>
  </si>
  <si>
    <t>4.718729e-02</t>
  </si>
  <si>
    <t>4.877429e+00</t>
  </si>
  <si>
    <t>9.674775e-03</t>
  </si>
  <si>
    <t>6.193165e-03</t>
  </si>
  <si>
    <t>3.647015e+05</t>
  </si>
  <si>
    <t>-3.459805e+05</t>
  </si>
  <si>
    <t>1.990957e+05</t>
  </si>
  <si>
    <t>-3.523847e+01</t>
  </si>
  <si>
    <t>2.642283e+03</t>
  </si>
  <si>
    <t>1.127931e+04</t>
  </si>
  <si>
    <t>-1.368956e+05</t>
  </si>
  <si>
    <t>-1.005171e+02</t>
  </si>
  <si>
    <t>7.626629e+03</t>
  </si>
  <si>
    <t>3.255635e+04</t>
  </si>
  <si>
    <t>-3.955409e+05</t>
  </si>
  <si>
    <t>9.060252e+07</t>
  </si>
  <si>
    <t>-4.925751e+04</t>
  </si>
  <si>
    <t>5.163216e+05</t>
  </si>
  <si>
    <t>-2.636976e-01</t>
  </si>
  <si>
    <t>-1.752942e+05</t>
  </si>
  <si>
    <t>-1.054829e+04</t>
  </si>
  <si>
    <t>2.881026e+06</t>
  </si>
  <si>
    <t>-2.612258e+04</t>
  </si>
  <si>
    <t>-4.553346e+04</t>
  </si>
  <si>
    <t>6.977362e+04</t>
  </si>
  <si>
    <t>-2.148873e+06</t>
  </si>
  <si>
    <t>5.643898e+02</t>
  </si>
  <si>
    <t>-3.034017e+04</t>
  </si>
  <si>
    <t>4.421157e+00</t>
  </si>
  <si>
    <t>-2.585698e-03</t>
  </si>
  <si>
    <t>-4.961773e-03</t>
  </si>
  <si>
    <t>1.665430e-04</t>
  </si>
  <si>
    <t>-1.111203e-04</t>
  </si>
  <si>
    <t>1.092000e+03</t>
  </si>
  <si>
    <t>4.858415e+03</t>
  </si>
  <si>
    <t>1.364906e+02</t>
  </si>
  <si>
    <t>-2.946424e-03</t>
  </si>
  <si>
    <t>1.546908e-03</t>
  </si>
  <si>
    <t>4.420712e+00</t>
  </si>
  <si>
    <t>8.139666e-02</t>
  </si>
  <si>
    <t>5.714642e-04</t>
  </si>
  <si>
    <t>7.723553e-04</t>
  </si>
  <si>
    <t>4.861306e+03</t>
  </si>
  <si>
    <t>4.421462e+00</t>
  </si>
  <si>
    <t>1.184441e-01</t>
  </si>
  <si>
    <t>1.841049e-02</t>
  </si>
  <si>
    <t>2.480502e-02</t>
  </si>
  <si>
    <t>1.995739e-02</t>
  </si>
  <si>
    <t>-1.749195e-04</t>
  </si>
  <si>
    <t>8.823499e-02</t>
  </si>
  <si>
    <t>2.201899e-01</t>
  </si>
  <si>
    <t>-2.220089e-01</t>
  </si>
  <si>
    <t>7.695723e-02</t>
  </si>
  <si>
    <t>3.348788e-02</t>
  </si>
  <si>
    <t>-2.981440e-02</t>
  </si>
  <si>
    <t>3.191610e-03</t>
  </si>
  <si>
    <t>4.858635e+03</t>
  </si>
  <si>
    <t>1.362686e+02</t>
  </si>
  <si>
    <t>3.054145e-02</t>
  </si>
  <si>
    <t>4.738518e-03</t>
  </si>
  <si>
    <t>-1.632907e+05</t>
  </si>
  <si>
    <t>2.943798e+02</t>
  </si>
  <si>
    <t>-4.203625e+04</t>
  </si>
  <si>
    <t>-4.240296e+05</t>
  </si>
  <si>
    <t>-4.559516e+06</t>
  </si>
  <si>
    <t>3.364488e-05</t>
  </si>
  <si>
    <t>4.804353e-03</t>
  </si>
  <si>
    <t>-7.880106e-03</t>
  </si>
  <si>
    <t>3.669791e-03</t>
  </si>
  <si>
    <t>4.161507e+00</t>
  </si>
  <si>
    <t>1.096962e+00</t>
  </si>
  <si>
    <t>-4.242763e-04</t>
  </si>
  <si>
    <t>9.472083e-01</t>
  </si>
  <si>
    <t>2.102281e-01</t>
  </si>
  <si>
    <t>1.677152e+05</t>
  </si>
  <si>
    <t>4.327367e-02</t>
  </si>
  <si>
    <t>9.535785e+05</t>
  </si>
  <si>
    <t>1.553042e+05</t>
  </si>
  <si>
    <t>4.155972e+00</t>
  </si>
  <si>
    <t>1.109296e+00</t>
  </si>
  <si>
    <t>1.060691e-03</t>
  </si>
  <si>
    <t>9.439226e-01</t>
  </si>
  <si>
    <t>2.117109e-01</t>
  </si>
  <si>
    <t>1.696238e+05</t>
  </si>
  <si>
    <t>4.349808e-02</t>
  </si>
  <si>
    <t>2.213031e+05</t>
  </si>
  <si>
    <t>9.626425e+05</t>
  </si>
  <si>
    <t>1.570717e+05</t>
  </si>
  <si>
    <t>1.602502e-02</t>
  </si>
  <si>
    <t>7.854161e-04</t>
  </si>
  <si>
    <t>4.874532e+00</t>
  </si>
  <si>
    <t>2.152994e-02</t>
  </si>
  <si>
    <t>4.874579e+00</t>
  </si>
  <si>
    <t>4.416794e-03</t>
  </si>
  <si>
    <t>1.160823e-02</t>
  </si>
  <si>
    <t>3.642755e+05</t>
  </si>
  <si>
    <t>-3.455763e+05</t>
  </si>
  <si>
    <t>1.988631e+05</t>
  </si>
  <si>
    <t>-6.564462e+01</t>
  </si>
  <si>
    <t>4.960363e+03</t>
  </si>
  <si>
    <t>2.117466e+04</t>
  </si>
  <si>
    <t>-2.574029e+05</t>
  </si>
  <si>
    <t>4.877014e+00</t>
  </si>
  <si>
    <t>4.814862e-02</t>
  </si>
  <si>
    <t>4.877252e+00</t>
  </si>
  <si>
    <t>9.872239e-03</t>
  </si>
  <si>
    <t>6.152784e-03</t>
  </si>
  <si>
    <t>3.646751e+05</t>
  </si>
  <si>
    <t>-3.459555e+05</t>
  </si>
  <si>
    <t>1.990813e+05</t>
  </si>
  <si>
    <t>-3.536365e+01</t>
  </si>
  <si>
    <t>2.624803e+03</t>
  </si>
  <si>
    <t>1.120469e+04</t>
  </si>
  <si>
    <t>-1.359889e+05</t>
  </si>
  <si>
    <t>-1.010083e+02</t>
  </si>
  <si>
    <t>7.585166e+03</t>
  </si>
  <si>
    <t>3.237935e+04</t>
  </si>
  <si>
    <t>-3.933918e+05</t>
  </si>
  <si>
    <t>9.060037e+07</t>
  </si>
  <si>
    <t>-5.177487e+04</t>
  </si>
  <si>
    <t>4.979457e+05</t>
  </si>
  <si>
    <t>-1.286236e-01</t>
  </si>
  <si>
    <t>-1.781476e+05</t>
  </si>
  <si>
    <t>1.612747e+03</t>
  </si>
  <si>
    <t>2.938676e+06</t>
  </si>
  <si>
    <t>-2.886897e+04</t>
  </si>
  <si>
    <t>-3.283834e+04</t>
  </si>
  <si>
    <t>5.452058e+04</t>
  </si>
  <si>
    <t>-2.014232e+06</t>
  </si>
  <si>
    <t>5.438008e+02</t>
  </si>
  <si>
    <t>-2.953422e+04</t>
  </si>
  <si>
    <t>4.420581e+00</t>
  </si>
  <si>
    <t>-2.813459e-03</t>
  </si>
  <si>
    <t>-4.240852e-03</t>
  </si>
  <si>
    <t>1.389913e-04</t>
  </si>
  <si>
    <t>-1.048785e-04</t>
  </si>
  <si>
    <t>1.092200e+03</t>
  </si>
  <si>
    <t>4.859299e+03</t>
  </si>
  <si>
    <t>-2.832132e-03</t>
  </si>
  <si>
    <t>1.701379e-03</t>
  </si>
  <si>
    <t>4.420089e+00</t>
  </si>
  <si>
    <t>8.069941e-02</t>
  </si>
  <si>
    <t>5.931855e-04</t>
  </si>
  <si>
    <t>7.526939e-04</t>
  </si>
  <si>
    <t>4.862191e+03</t>
  </si>
  <si>
    <t>4.420825e+00</t>
  </si>
  <si>
    <t>1.184274e-01</t>
  </si>
  <si>
    <t>1.825539e-02</t>
  </si>
  <si>
    <t>2.417705e-02</t>
  </si>
  <si>
    <t>1.995677e-02</t>
  </si>
  <si>
    <t>-2.289187e-05</t>
  </si>
  <si>
    <t>8.821954e-02</t>
  </si>
  <si>
    <t>2.241304e-01</t>
  </si>
  <si>
    <t>-2.136405e-01</t>
  </si>
  <si>
    <t>1.981754e-01</t>
  </si>
  <si>
    <t>3.201359e-02</t>
  </si>
  <si>
    <t>-3.108097e-02</t>
  </si>
  <si>
    <t>4.444725e-03</t>
  </si>
  <si>
    <t>4.859523e+03</t>
  </si>
  <si>
    <t>1.362946e+02</t>
  </si>
  <si>
    <t>2.918146e-02</t>
  </si>
  <si>
    <t>6.146104e-03</t>
  </si>
  <si>
    <t>-1.632624e+05</t>
  </si>
  <si>
    <t>2.843682e+02</t>
  </si>
  <si>
    <t>-4.154114e+04</t>
  </si>
  <si>
    <t>-4.190248e+05</t>
  </si>
  <si>
    <t>-4.493044e+06</t>
  </si>
  <si>
    <t>3.251001e-05</t>
  </si>
  <si>
    <t>4.749134e-03</t>
  </si>
  <si>
    <t>-7.789339e-03</t>
  </si>
  <si>
    <t>3.617331e-03</t>
  </si>
  <si>
    <t>4.160822e+00</t>
  </si>
  <si>
    <t>1.097389e+00</t>
  </si>
  <si>
    <t>-4.319457e-04</t>
  </si>
  <si>
    <t>9.470629e-01</t>
  </si>
  <si>
    <t>2.102937e-01</t>
  </si>
  <si>
    <t>1.677638e+05</t>
  </si>
  <si>
    <t>4.328360e-02</t>
  </si>
  <si>
    <t>2.192648e+05</t>
  </si>
  <si>
    <t>9.537762e+05</t>
  </si>
  <si>
    <t>1.553493e+05</t>
  </si>
  <si>
    <t>4.155447e+00</t>
  </si>
  <si>
    <t>1.109769e+00</t>
  </si>
  <si>
    <t>1.079864e-03</t>
  </si>
  <si>
    <t>9.437773e-01</t>
  </si>
  <si>
    <t>2.117764e-01</t>
  </si>
  <si>
    <t>1.696858e+05</t>
  </si>
  <si>
    <t>4.350800e-02</t>
  </si>
  <si>
    <t>2.213659e+05</t>
  </si>
  <si>
    <t>9.629154e+05</t>
  </si>
  <si>
    <t>1.571290e+05</t>
  </si>
  <si>
    <t>3.124783e+05</t>
  </si>
  <si>
    <t>1.618743e-02</t>
  </si>
  <si>
    <t>8.120587e-04</t>
  </si>
  <si>
    <t>4.874125e+00</t>
  </si>
  <si>
    <t>4.874177e+00</t>
  </si>
  <si>
    <t>4.630871e-03</t>
  </si>
  <si>
    <t>1.155656e-02</t>
  </si>
  <si>
    <t>3.642154e+05</t>
  </si>
  <si>
    <t>-3.455193e+05</t>
  </si>
  <si>
    <t>1.988303e+05</t>
  </si>
  <si>
    <t>-6.603881e+01</t>
  </si>
  <si>
    <t>4.937332e+03</t>
  </si>
  <si>
    <t>2.107635e+04</t>
  </si>
  <si>
    <t>-2.562100e+05</t>
  </si>
  <si>
    <t>4.876797e+00</t>
  </si>
  <si>
    <t>4.917550e-02</t>
  </si>
  <si>
    <t>4.877045e+00</t>
  </si>
  <si>
    <t>1.008322e-02</t>
  </si>
  <si>
    <t>6.104211e-03</t>
  </si>
  <si>
    <t>3.646441e+05</t>
  </si>
  <si>
    <t>-3.459261e+05</t>
  </si>
  <si>
    <t>1.990644e+05</t>
  </si>
  <si>
    <t>-3.544879e+01</t>
  </si>
  <si>
    <t>2.603789e+03</t>
  </si>
  <si>
    <t>1.111498e+04</t>
  </si>
  <si>
    <t>-1.348990e+05</t>
  </si>
  <si>
    <t>-1.014876e+02</t>
  </si>
  <si>
    <t>7.541121e+03</t>
  </si>
  <si>
    <t>3.219133e+04</t>
  </si>
  <si>
    <t>-3.911090e+05</t>
  </si>
  <si>
    <t>9.059799e+07</t>
  </si>
  <si>
    <t>-5.374142e+04</t>
  </si>
  <si>
    <t>4.786302e+05</t>
  </si>
  <si>
    <t>2.165423e-02</t>
  </si>
  <si>
    <t>-1.816868e+05</t>
  </si>
  <si>
    <t>1.444705e+04</t>
  </si>
  <si>
    <t>3.013140e+06</t>
  </si>
  <si>
    <t>-3.228803e+04</t>
  </si>
  <si>
    <t>-1.955298e+04</t>
  </si>
  <si>
    <t>3.805533e+04</t>
  </si>
  <si>
    <t>-1.871012e+06</t>
  </si>
  <si>
    <t>5.254179e+02</t>
  </si>
  <si>
    <t>-2.877832e+04</t>
  </si>
  <si>
    <t>4.419945e+00</t>
  </si>
  <si>
    <t>-3.118049e-03</t>
  </si>
  <si>
    <t>-3.486228e-03</t>
  </si>
  <si>
    <t>1.086067e-04</t>
  </si>
  <si>
    <t>-9.830718e-05</t>
  </si>
  <si>
    <t>1.092400e+03</t>
  </si>
  <si>
    <t>4.860183e+03</t>
  </si>
  <si>
    <t>1.365259e+02</t>
  </si>
  <si>
    <t>-2.713494e-03</t>
  </si>
  <si>
    <t>1.851918e-03</t>
  </si>
  <si>
    <t>4.419389e+00</t>
  </si>
  <si>
    <t>8.015913e-02</t>
  </si>
  <si>
    <t>6.083470e-04</t>
  </si>
  <si>
    <t>7.344304e-04</t>
  </si>
  <si>
    <t>4.863075e+03</t>
  </si>
  <si>
    <t>4.420116e+00</t>
  </si>
  <si>
    <t>1.184087e-01</t>
  </si>
  <si>
    <t>1.813607e-02</t>
  </si>
  <si>
    <t>2.359420e-02</t>
  </si>
  <si>
    <t>1.998798e-02</t>
  </si>
  <si>
    <t>1.377134e-04</t>
  </si>
  <si>
    <t>8.834333e-02</t>
  </si>
  <si>
    <t>2.218324e-01</t>
  </si>
  <si>
    <t>-1.997893e-01</t>
  </si>
  <si>
    <t>3.113360e-01</t>
  </si>
  <si>
    <t>2.973637e-02</t>
  </si>
  <si>
    <t>-3.147393e-02</t>
  </si>
  <si>
    <t>5.526645e-03</t>
  </si>
  <si>
    <t>4.860405e+03</t>
  </si>
  <si>
    <t>1.363261e+02</t>
  </si>
  <si>
    <t>2.702287e-02</t>
  </si>
  <si>
    <t>7.378563e-03</t>
  </si>
  <si>
    <t>-1.632306e+05</t>
  </si>
  <si>
    <t>2.755537e+02</t>
  </si>
  <si>
    <t>-4.112949e+04</t>
  </si>
  <si>
    <t>-4.148627e+05</t>
  </si>
  <si>
    <t>-4.435308e+06</t>
  </si>
  <si>
    <t>3.151240e-05</t>
  </si>
  <si>
    <t>4.703581e-03</t>
  </si>
  <si>
    <t>-7.714443e-03</t>
  </si>
  <si>
    <t>3.571994e-03</t>
  </si>
  <si>
    <t>4.160070e+00</t>
  </si>
  <si>
    <t>1.097861e+00</t>
  </si>
  <si>
    <t>-4.399248e-04</t>
  </si>
  <si>
    <t>9.469027e-01</t>
  </si>
  <si>
    <t>2.103660e-01</t>
  </si>
  <si>
    <t>1.678176e+05</t>
  </si>
  <si>
    <t>4.329454e-02</t>
  </si>
  <si>
    <t>2.193152e+05</t>
  </si>
  <si>
    <t>9.539952e+05</t>
  </si>
  <si>
    <t>1.553991e+05</t>
  </si>
  <si>
    <t>4.154845e+00</t>
  </si>
  <si>
    <t>1.110300e+00</t>
  </si>
  <si>
    <t>1.099812e-03</t>
  </si>
  <si>
    <t>9.436134e-01</t>
  </si>
  <si>
    <t>2.118504e-01</t>
  </si>
  <si>
    <t>1.697548e+05</t>
  </si>
  <si>
    <t>4.351919e-02</t>
  </si>
  <si>
    <t>2.214355e+05</t>
  </si>
  <si>
    <t>9.632185e+05</t>
  </si>
  <si>
    <t>1.571929e+05</t>
  </si>
  <si>
    <t>3.125920e+05</t>
  </si>
  <si>
    <t>1.635691e-02</t>
  </si>
  <si>
    <t>8.473735e-04</t>
  </si>
  <si>
    <t>4.873680e+00</t>
  </si>
  <si>
    <t>2.362431e-02</t>
  </si>
  <si>
    <t>4.873737e+00</t>
  </si>
  <si>
    <t>4.847287e-03</t>
  </si>
  <si>
    <t>1.150962e-02</t>
  </si>
  <si>
    <t>3.641497e+05</t>
  </si>
  <si>
    <t>-3.454570e+05</t>
  </si>
  <si>
    <t>1.987945e+05</t>
  </si>
  <si>
    <t>-6.648177e+01</t>
  </si>
  <si>
    <t>4.916263e+03</t>
  </si>
  <si>
    <t>2.098641e+04</t>
  </si>
  <si>
    <t>-2.551189e+05</t>
  </si>
  <si>
    <t>4.876540e+00</t>
  </si>
  <si>
    <t>5.026625e-02</t>
  </si>
  <si>
    <t>4.876799e+00</t>
  </si>
  <si>
    <t>6.049506e-03</t>
  </si>
  <si>
    <t>3.646073e+05</t>
  </si>
  <si>
    <t>-3.458912e+05</t>
  </si>
  <si>
    <t>1.990443e+05</t>
  </si>
  <si>
    <t>-3.550772e+01</t>
  </si>
  <si>
    <t>2.580113e+03</t>
  </si>
  <si>
    <t>1.101392e+04</t>
  </si>
  <si>
    <t>-1.336712e+05</t>
  </si>
  <si>
    <t>-1.019895e+02</t>
  </si>
  <si>
    <t>7.496377e+03</t>
  </si>
  <si>
    <t>3.200033e+04</t>
  </si>
  <si>
    <t>-3.887901e+05</t>
  </si>
  <si>
    <t>9.059532e+07</t>
  </si>
  <si>
    <t>-5.511339e+04</t>
  </si>
  <si>
    <t>4.585806e+05</t>
  </si>
  <si>
    <t>1.846369e-01</t>
  </si>
  <si>
    <t>-1.858150e+05</t>
  </si>
  <si>
    <t>2.773313e+04</t>
  </si>
  <si>
    <t>3.102351e+06</t>
  </si>
  <si>
    <t>-3.628001e+04</t>
  </si>
  <si>
    <t>-5.899981e+03</t>
  </si>
  <si>
    <t>2.060475e+04</t>
  </si>
  <si>
    <t>-1.721747e+06</t>
  </si>
  <si>
    <t>5.092368e+02</t>
  </si>
  <si>
    <t>-2.807560e+04</t>
  </si>
  <si>
    <t>4.419233e+00</t>
  </si>
  <si>
    <t>-3.496444e-03</t>
  </si>
  <si>
    <t>-2.701411e-03</t>
  </si>
  <si>
    <t>7.580744e-05</t>
  </si>
  <si>
    <t>-9.131719e-05</t>
  </si>
  <si>
    <t>1.092600e+03</t>
  </si>
  <si>
    <t>4.861067e+03</t>
  </si>
  <si>
    <t>1.365436e+02</t>
  </si>
  <si>
    <t>-2.591825e-03</t>
  </si>
  <si>
    <t>1.998804e-03</t>
  </si>
  <si>
    <t>4.418602e+00</t>
  </si>
  <si>
    <t>7.977933e-02</t>
  </si>
  <si>
    <t>6.165561e-04</t>
  </si>
  <si>
    <t>7.176240e-04</t>
  </si>
  <si>
    <t>4.863959e+03</t>
  </si>
  <si>
    <t>4.419322e+00</t>
  </si>
  <si>
    <t>1.183876e-01</t>
  </si>
  <si>
    <t>1.805337e-02</t>
  </si>
  <si>
    <t>2.305843e-02</t>
  </si>
  <si>
    <t>2.005217e-02</t>
  </si>
  <si>
    <t>3.040709e-04</t>
  </si>
  <si>
    <t>8.861108e-02</t>
  </si>
  <si>
    <t>2.135306e-01</t>
  </si>
  <si>
    <t>-1.810166e-01</t>
  </si>
  <si>
    <t>4.127982e-01</t>
  </si>
  <si>
    <t>2.675248e-02</t>
  </si>
  <si>
    <t>-3.097815e-02</t>
  </si>
  <si>
    <t>6.414333e-03</t>
  </si>
  <si>
    <t>4.861280e+03</t>
  </si>
  <si>
    <t>1.363625e+02</t>
  </si>
  <si>
    <t>2.416066e-02</t>
  </si>
  <si>
    <t>8.413137e-03</t>
  </si>
  <si>
    <t>-1.631949e+05</t>
  </si>
  <si>
    <t>2.679190e+02</t>
  </si>
  <si>
    <t>-4.080298e+04</t>
  </si>
  <si>
    <t>-4.115604e+05</t>
  </si>
  <si>
    <t>-4.386532e+06</t>
  </si>
  <si>
    <t>3.065031e-05</t>
  </si>
  <si>
    <t>4.667919e-03</t>
  </si>
  <si>
    <t>-7.655787e-03</t>
  </si>
  <si>
    <t>3.533982e-03</t>
  </si>
  <si>
    <t>4.159241e+00</t>
  </si>
  <si>
    <t>1.098385e+00</t>
  </si>
  <si>
    <t>-4.481826e-04</t>
  </si>
  <si>
    <t>9.467252e-01</t>
  </si>
  <si>
    <t>2.104461e-01</t>
  </si>
  <si>
    <t>1.678775e+05</t>
  </si>
  <si>
    <t>4.330666e-02</t>
  </si>
  <si>
    <t>2.193714e+05</t>
  </si>
  <si>
    <t>9.542396e+05</t>
  </si>
  <si>
    <t>1.554545e+05</t>
  </si>
  <si>
    <t>4.154154e+00</t>
  </si>
  <si>
    <t>1.110897e+00</t>
  </si>
  <si>
    <t>1.120457e-03</t>
  </si>
  <si>
    <t>9.434284e-01</t>
  </si>
  <si>
    <t>2.119339e-01</t>
  </si>
  <si>
    <t>4.353183e-02</t>
  </si>
  <si>
    <t>2.215130e+05</t>
  </si>
  <si>
    <t>9.635556e+05</t>
  </si>
  <si>
    <t>1.572643e+05</t>
  </si>
  <si>
    <t>3.127188e+05</t>
  </si>
  <si>
    <t>1.653549e-02</t>
  </si>
  <si>
    <t>8.928896e-04</t>
  </si>
  <si>
    <t>4.873191e+00</t>
  </si>
  <si>
    <t>2.468476e-02</t>
  </si>
  <si>
    <t>4.873254e+00</t>
  </si>
  <si>
    <t>5.065376e-03</t>
  </si>
  <si>
    <t>1.147011e-02</t>
  </si>
  <si>
    <t>3.640774e+05</t>
  </si>
  <si>
    <t>-3.453884e+05</t>
  </si>
  <si>
    <t>1.987550e+05</t>
  </si>
  <si>
    <t>-6.699770e+01</t>
  </si>
  <si>
    <t>4.898305e+03</t>
  </si>
  <si>
    <t>2.090975e+04</t>
  </si>
  <si>
    <t>-2.541894e+05</t>
  </si>
  <si>
    <t>4.876237e+00</t>
  </si>
  <si>
    <t>5.141829e-02</t>
  </si>
  <si>
    <t>4.876508e+00</t>
  </si>
  <si>
    <t>1.054428e-02</t>
  </si>
  <si>
    <t>5.991212e-03</t>
  </si>
  <si>
    <t>3.645638e+05</t>
  </si>
  <si>
    <t>-3.458499e+05</t>
  </si>
  <si>
    <t>1.990205e+05</t>
  </si>
  <si>
    <t>-3.555807e+01</t>
  </si>
  <si>
    <t>2.554861e+03</t>
  </si>
  <si>
    <t>1.090612e+04</t>
  </si>
  <si>
    <t>-1.323617e+05</t>
  </si>
  <si>
    <t>-1.025558e+02</t>
  </si>
  <si>
    <t>7.453166e+03</t>
  </si>
  <si>
    <t>3.181588e+04</t>
  </si>
  <si>
    <t>-3.865511e+05</t>
  </si>
  <si>
    <t>9.059231e+07</t>
  </si>
  <si>
    <t>-5.585524e+04</t>
  </si>
  <si>
    <t>4.380184e+05</t>
  </si>
  <si>
    <t>3.559228e-01</t>
  </si>
  <si>
    <t>-1.903516e+05</t>
  </si>
  <si>
    <t>4.108958e+04</t>
  </si>
  <si>
    <t>3.199536e+06</t>
  </si>
  <si>
    <t>-4.066229e+04</t>
  </si>
  <si>
    <t>7.739761e+03</t>
  </si>
  <si>
    <t>2.418676e+03</t>
  </si>
  <si>
    <t>-1.573547e+06</t>
  </si>
  <si>
    <t>4.952260e+02</t>
  </si>
  <si>
    <t>-2.742824e+04</t>
  </si>
  <si>
    <t>4.418434e+00</t>
  </si>
  <si>
    <t>-3.937665e-03</t>
  </si>
  <si>
    <t>-1.899018e-03</t>
  </si>
  <si>
    <t>4.104532e-05</t>
  </si>
  <si>
    <t>-8.403211e-05</t>
  </si>
  <si>
    <t>1.092800e+03</t>
  </si>
  <si>
    <t>4.861950e+03</t>
  </si>
  <si>
    <t>1.365613e+02</t>
  </si>
  <si>
    <t>-2.468514e-03</t>
  </si>
  <si>
    <t>2.142328e-03</t>
  </si>
  <si>
    <t>4.417718e+00</t>
  </si>
  <si>
    <t>7.955923e-02</t>
  </si>
  <si>
    <t>6.175197e-04</t>
  </si>
  <si>
    <t>7.022642e-04</t>
  </si>
  <si>
    <t>4.864843e+03</t>
  </si>
  <si>
    <t>1.183639e-01</t>
  </si>
  <si>
    <t>1.800718e-02</t>
  </si>
  <si>
    <t>2.256943e-02</t>
  </si>
  <si>
    <t>2.014951e-02</t>
  </si>
  <si>
    <t>4.712626e-04</t>
  </si>
  <si>
    <t>8.902325e-02</t>
  </si>
  <si>
    <t>1.996022e-01</t>
  </si>
  <si>
    <t>-1.579558e-01</t>
  </si>
  <si>
    <t>4.992850e-01</t>
  </si>
  <si>
    <t>2.317953e-02</t>
  </si>
  <si>
    <t>-2.960583e-02</t>
  </si>
  <si>
    <t>7.092236e-03</t>
  </si>
  <si>
    <t>4.862150e+03</t>
  </si>
  <si>
    <t>1.364033e+02</t>
  </si>
  <si>
    <t>2.071102e-02</t>
  </si>
  <si>
    <t>9.234564e-03</t>
  </si>
  <si>
    <t>-1.631547e+05</t>
  </si>
  <si>
    <t>2.614117e+02</t>
  </si>
  <si>
    <t>-4.056081e+04</t>
  </si>
  <si>
    <t>-4.091096e+05</t>
  </si>
  <si>
    <t>-4.346643e+06</t>
  </si>
  <si>
    <t>2.991789e-05</t>
  </si>
  <si>
    <t>4.642080e-03</t>
  </si>
  <si>
    <t>-7.613257e-03</t>
  </si>
  <si>
    <t>3.503253e-03</t>
  </si>
  <si>
    <t>4.158325e+00</t>
  </si>
  <si>
    <t>1.098968e+00</t>
  </si>
  <si>
    <t>-4.566957e-04</t>
  </si>
  <si>
    <t>9.465284e-01</t>
  </si>
  <si>
    <t>2.105349e-01</t>
  </si>
  <si>
    <t>1.679442e+05</t>
  </si>
  <si>
    <t>4.332010e-02</t>
  </si>
  <si>
    <t>2.194340e+05</t>
  </si>
  <si>
    <t>9.545122e+05</t>
  </si>
  <si>
    <t>1.555163e+05</t>
  </si>
  <si>
    <t>4.153366e+00</t>
  </si>
  <si>
    <t>1.111564e+00</t>
  </si>
  <si>
    <t>1.141739e-03</t>
  </si>
  <si>
    <t>9.432204e-01</t>
  </si>
  <si>
    <t>2.120277e-01</t>
  </si>
  <si>
    <t>1.699174e+05</t>
  </si>
  <si>
    <t>4.354603e-02</t>
  </si>
  <si>
    <t>2.215989e+05</t>
  </si>
  <si>
    <t>9.639291e+05</t>
  </si>
  <si>
    <t>1.573435e+05</t>
  </si>
  <si>
    <t>3.128598e+05</t>
  </si>
  <si>
    <t>1.672489e-02</t>
  </si>
  <si>
    <t>9.470113e-04</t>
  </si>
  <si>
    <t>4.872654e+00</t>
  </si>
  <si>
    <t>2.575157e-02</t>
  </si>
  <si>
    <t>4.872722e+00</t>
  </si>
  <si>
    <t>5.284867e-03</t>
  </si>
  <si>
    <t>1.144002e-02</t>
  </si>
  <si>
    <t>3.639980e+05</t>
  </si>
  <si>
    <t>-3.453131e+05</t>
  </si>
  <si>
    <t>1.987116e+05</t>
  </si>
  <si>
    <t>-6.760611e+01</t>
  </si>
  <si>
    <t>4.884302e+03</t>
  </si>
  <si>
    <t>2.084998e+04</t>
  </si>
  <si>
    <t>-2.534652e+05</t>
  </si>
  <si>
    <t>5.263005e-02</t>
  </si>
  <si>
    <t>1.079353e-02</t>
  </si>
  <si>
    <t>5.931355e-03</t>
  </si>
  <si>
    <t>3.645127e+05</t>
  </si>
  <si>
    <t>-3.458014e+05</t>
  </si>
  <si>
    <t>-3.561416e+01</t>
  </si>
  <si>
    <t>2.528895e+03</t>
  </si>
  <si>
    <t>1.079528e+04</t>
  </si>
  <si>
    <t>-1.310152e+05</t>
  </si>
  <si>
    <t>-1.032203e+02</t>
  </si>
  <si>
    <t>7.413197e+03</t>
  </si>
  <si>
    <t>3.164526e+04</t>
  </si>
  <si>
    <t>-3.844804e+05</t>
  </si>
  <si>
    <t>9.058893e+07</t>
  </si>
  <si>
    <t>-5.594045e+04</t>
  </si>
  <si>
    <t>4.171788e+05</t>
  </si>
  <si>
    <t>5.290255e-01</t>
  </si>
  <si>
    <t>-1.950546e+05</t>
  </si>
  <si>
    <t>5.404767e+04</t>
  </si>
  <si>
    <t>3.294387e+06</t>
  </si>
  <si>
    <t>-4.519129e+04</t>
  </si>
  <si>
    <t>2.090005e+04</t>
  </si>
  <si>
    <t>-1.622595e+04</t>
  </si>
  <si>
    <t>-1.436736e+06</t>
  </si>
  <si>
    <t>4.832893e+02</t>
  </si>
  <si>
    <t>-2.683580e+04</t>
  </si>
  <si>
    <t>4.417537e+00</t>
  </si>
  <si>
    <t>-4.421611e-03</t>
  </si>
  <si>
    <t>-1.100460e-03</t>
  </si>
  <si>
    <t>4.818081e-06</t>
  </si>
  <si>
    <t>-7.679901e-05</t>
  </si>
  <si>
    <t>1.093000e+03</t>
  </si>
  <si>
    <t>4.862834e+03</t>
  </si>
  <si>
    <t>1.365791e+02</t>
  </si>
  <si>
    <t>-2.345010e-03</t>
  </si>
  <si>
    <t>2.282781e-03</t>
  </si>
  <si>
    <t>4.416733e+00</t>
  </si>
  <si>
    <t>7.949288e-02</t>
  </si>
  <si>
    <t>6.110552e-04</t>
  </si>
  <si>
    <t>6.882398e-04</t>
  </si>
  <si>
    <t>4.865726e+03</t>
  </si>
  <si>
    <t>4.417449e+00</t>
  </si>
  <si>
    <t>1.183375e-01</t>
  </si>
  <si>
    <t>1.799617e-02</t>
  </si>
  <si>
    <t>2.212364e-02</t>
  </si>
  <si>
    <t>2.027895e-02</t>
  </si>
  <si>
    <t>6.331959e-04</t>
  </si>
  <si>
    <t>8.957510e-02</t>
  </si>
  <si>
    <t>1.805586e-01</t>
  </si>
  <si>
    <t>-1.313056e-01</t>
  </si>
  <si>
    <t>5.680237e-01</t>
  </si>
  <si>
    <t>1.914954e-02</t>
  </si>
  <si>
    <t>-2.739708e-02</t>
  </si>
  <si>
    <t>7.551623e-03</t>
  </si>
  <si>
    <t>4.863015e+03</t>
  </si>
  <si>
    <t>1.364478e+02</t>
  </si>
  <si>
    <t>1.680453e-02</t>
  </si>
  <si>
    <t>9.834405e-03</t>
  </si>
  <si>
    <t>-1.631100e+05</t>
  </si>
  <si>
    <t>2.559315e+02</t>
  </si>
  <si>
    <t>-4.039903e+04</t>
  </si>
  <si>
    <t>-4.074704e+05</t>
  </si>
  <si>
    <t>-4.315176e+06</t>
  </si>
  <si>
    <t>2.930376e-05</t>
  </si>
  <si>
    <t>4.625627e-03</t>
  </si>
  <si>
    <t>-7.586136e-03</t>
  </si>
  <si>
    <t>3.479444e-03</t>
  </si>
  <si>
    <t>4.157320e+00</t>
  </si>
  <si>
    <t>1.099610e+00</t>
  </si>
  <si>
    <t>-4.654612e-04</t>
  </si>
  <si>
    <t>9.463116e-01</t>
  </si>
  <si>
    <t>2.106328e-01</t>
  </si>
  <si>
    <t>1.680180e+05</t>
  </si>
  <si>
    <t>4.333491e-02</t>
  </si>
  <si>
    <t>2.195035e+05</t>
  </si>
  <si>
    <t>9.548143e+05</t>
  </si>
  <si>
    <t>1.555846e+05</t>
  </si>
  <si>
    <t>4.152478e+00</t>
  </si>
  <si>
    <t>1.112304e+00</t>
  </si>
  <si>
    <t>1.163653e-03</t>
  </si>
  <si>
    <t>9.429890e-01</t>
  </si>
  <si>
    <t>2.121321e-01</t>
  </si>
  <si>
    <t>1.700119e+05</t>
  </si>
  <si>
    <t>4.356183e-02</t>
  </si>
  <si>
    <t>2.216933e+05</t>
  </si>
  <si>
    <t>9.643398e+05</t>
  </si>
  <si>
    <t>1.574310e+05</t>
  </si>
  <si>
    <t>3.130156e+05</t>
  </si>
  <si>
    <t>1.692584e-02</t>
  </si>
  <si>
    <t>1.004727e-03</t>
  </si>
  <si>
    <t>4.872066e+00</t>
  </si>
  <si>
    <t>2.682703e-02</t>
  </si>
  <si>
    <t>4.872140e+00</t>
  </si>
  <si>
    <t>5.506239e-03</t>
  </si>
  <si>
    <t>1.141960e-02</t>
  </si>
  <si>
    <t>3.639111e+05</t>
  </si>
  <si>
    <t>-3.452306e+05</t>
  </si>
  <si>
    <t>1.986642e+05</t>
  </si>
  <si>
    <t>-6.831290e+01</t>
  </si>
  <si>
    <t>4.874352e+03</t>
  </si>
  <si>
    <t>2.080750e+04</t>
  </si>
  <si>
    <t>-2.529514e+05</t>
  </si>
  <si>
    <t>4.875476e+00</t>
  </si>
  <si>
    <t>5.390276e-02</t>
  </si>
  <si>
    <t>4.875774e+00</t>
  </si>
  <si>
    <t>1.105545e-02</t>
  </si>
  <si>
    <t>5.870389e-03</t>
  </si>
  <si>
    <t>3.644540e+05</t>
  </si>
  <si>
    <t>-3.457457e+05</t>
  </si>
  <si>
    <t>1.989606e+05</t>
  </si>
  <si>
    <t>-3.567920e+01</t>
  </si>
  <si>
    <t>2.502411e+03</t>
  </si>
  <si>
    <t>1.068222e+04</t>
  </si>
  <si>
    <t>-1.296417e+05</t>
  </si>
  <si>
    <t>-1.039921e+02</t>
  </si>
  <si>
    <t>7.376763e+03</t>
  </si>
  <si>
    <t>3.148973e+04</t>
  </si>
  <si>
    <t>-3.825932e+05</t>
  </si>
  <si>
    <t>9.058517e+07</t>
  </si>
  <si>
    <t>-5.535254e+04</t>
  </si>
  <si>
    <t>3.963067e+05</t>
  </si>
  <si>
    <t>6.958153e-01</t>
  </si>
  <si>
    <t>-1.996709e+05</t>
  </si>
  <si>
    <t>6.617866e+04</t>
  </si>
  <si>
    <t>3.375608e+06</t>
  </si>
  <si>
    <t>-4.961329e+04</t>
  </si>
  <si>
    <t>3.315639e+04</t>
  </si>
  <si>
    <t>-3.502653e+04</t>
  </si>
  <si>
    <t>-1.322161e+06</t>
  </si>
  <si>
    <t>4.732429e+02</t>
  </si>
  <si>
    <t>-2.629403e+04</t>
  </si>
  <si>
    <t>4.416540e+00</t>
  </si>
  <si>
    <t>-4.921479e-03</t>
  </si>
  <si>
    <t>-3.317704e-04</t>
  </si>
  <si>
    <t>-3.232262e-05</t>
  </si>
  <si>
    <t>-7.012175e-05</t>
  </si>
  <si>
    <t>1.093200e+03</t>
  </si>
  <si>
    <t>4.863717e+03</t>
  </si>
  <si>
    <t>1.365970e+02</t>
  </si>
  <si>
    <t>-2.222799e-03</t>
  </si>
  <si>
    <t>2.420429e-03</t>
  </si>
  <si>
    <t>4.415651e+00</t>
  </si>
  <si>
    <t>7.956959e-02</t>
  </si>
  <si>
    <t>5.971004e-04</t>
  </si>
  <si>
    <t>6.753339e-04</t>
  </si>
  <si>
    <t>4.866610e+03</t>
  </si>
  <si>
    <t>4.416368e+00</t>
  </si>
  <si>
    <t>1.183085e-01</t>
  </si>
  <si>
    <t>1.801795e-02</t>
  </si>
  <si>
    <t>2.171409e-02</t>
  </si>
  <si>
    <t>2.043838e-02</t>
  </si>
  <si>
    <t>7.842380e-04</t>
  </si>
  <si>
    <t>9.025712e-02</t>
  </si>
  <si>
    <t>1.570341e-01</t>
  </si>
  <si>
    <t>-1.018271e-01</t>
  </si>
  <si>
    <t>6.168645e-01</t>
  </si>
  <si>
    <t>1.480177e-02</t>
  </si>
  <si>
    <t>-2.441941e-02</t>
  </si>
  <si>
    <t>7.789541e-03</t>
  </si>
  <si>
    <t>4.863874e+03</t>
  </si>
  <si>
    <t>1.364952e+02</t>
  </si>
  <si>
    <t>1.257897e-02</t>
  </si>
  <si>
    <t>1.020997e-02</t>
  </si>
  <si>
    <t>-1.630608e+05</t>
  </si>
  <si>
    <t>2.513314e+02</t>
  </si>
  <si>
    <t>-4.031073e+04</t>
  </si>
  <si>
    <t>-4.065729e+05</t>
  </si>
  <si>
    <t>-4.291283e+06</t>
  </si>
  <si>
    <t>2.879114e-05</t>
  </si>
  <si>
    <t>4.617775e-03</t>
  </si>
  <si>
    <t>-7.573130e-03</t>
  </si>
  <si>
    <t>3.461871e-03</t>
  </si>
  <si>
    <t>4.156226e+00</t>
  </si>
  <si>
    <t>1.100312e+00</t>
  </si>
  <si>
    <t>-4.745072e-04</t>
  </si>
  <si>
    <t>9.460751e-01</t>
  </si>
  <si>
    <t>2.107395e-01</t>
  </si>
  <si>
    <t>1.680987e+05</t>
  </si>
  <si>
    <t>4.335106e-02</t>
  </si>
  <si>
    <t>2.195796e+05</t>
  </si>
  <si>
    <t>9.551453e+05</t>
  </si>
  <si>
    <t>1.556594e+05</t>
  </si>
  <si>
    <t>4.151494e+00</t>
  </si>
  <si>
    <t>1.113115e+00</t>
  </si>
  <si>
    <t>1.186268e-03</t>
  </si>
  <si>
    <t>9.427348e-01</t>
  </si>
  <si>
    <t>2.122469e-01</t>
  </si>
  <si>
    <t>1.701149e+05</t>
  </si>
  <si>
    <t>4.357920e-02</t>
  </si>
  <si>
    <t>2.217962e+05</t>
  </si>
  <si>
    <t>9.647872e+05</t>
  </si>
  <si>
    <t>1.575264e+05</t>
  </si>
  <si>
    <t>3.131858e+05</t>
  </si>
  <si>
    <t>1.713753e-02</t>
  </si>
  <si>
    <t>1.058472e-03</t>
  </si>
  <si>
    <t>2.791810e-02</t>
  </si>
  <si>
    <t>4.871509e+00</t>
  </si>
  <si>
    <t>5.730924e-03</t>
  </si>
  <si>
    <t>1.140661e-02</t>
  </si>
  <si>
    <t>3.638168e+05</t>
  </si>
  <si>
    <t>-3.451412e+05</t>
  </si>
  <si>
    <t>1.986127e+05</t>
  </si>
  <si>
    <t>-6.910346e+01</t>
  </si>
  <si>
    <t>4.867497e+03</t>
  </si>
  <si>
    <t>2.077824e+04</t>
  </si>
  <si>
    <t>-2.525985e+05</t>
  </si>
  <si>
    <t>4.875019e+00</t>
  </si>
  <si>
    <t>5.524176e-02</t>
  </si>
  <si>
    <t>1.133111e-02</t>
  </si>
  <si>
    <t>5.806415e-03</t>
  </si>
  <si>
    <t>3.643879e+05</t>
  </si>
  <si>
    <t>-3.456830e+05</t>
  </si>
  <si>
    <t>1.989245e+05</t>
  </si>
  <si>
    <t>-3.573897e+01</t>
  </si>
  <si>
    <t>2.474600e+03</t>
  </si>
  <si>
    <t>1.056351e+04</t>
  </si>
  <si>
    <t>-1.281995e+05</t>
  </si>
  <si>
    <t>-1.048424e+02</t>
  </si>
  <si>
    <t>7.342098e+03</t>
  </si>
  <si>
    <t>3.134175e+04</t>
  </si>
  <si>
    <t>-3.807980e+05</t>
  </si>
  <si>
    <t>9.058103e+07</t>
  </si>
  <si>
    <t>-5.408597e+04</t>
  </si>
  <si>
    <t>3.756530e+05</t>
  </si>
  <si>
    <t>8.475938e-01</t>
  </si>
  <si>
    <t>-2.040037e+05</t>
  </si>
  <si>
    <t>7.724562e+04</t>
  </si>
  <si>
    <t>3.434281e+06</t>
  </si>
  <si>
    <t>-5.373225e+04</t>
  </si>
  <si>
    <t>4.427699e+04</t>
  </si>
  <si>
    <t>-5.366411e+04</t>
  </si>
  <si>
    <t>-1.237800e+06</t>
  </si>
  <si>
    <t>4.648168e+02</t>
  </si>
  <si>
    <t>-2.579464e+04</t>
  </si>
  <si>
    <t>4.415446e+00</t>
  </si>
  <si>
    <t>-5.409361e-03</t>
  </si>
  <si>
    <t>3.835625e-04</t>
  </si>
  <si>
    <t>-6.977396e-05</t>
  </si>
  <si>
    <t>-6.452976e-05</t>
  </si>
  <si>
    <t>1.093400e+03</t>
  </si>
  <si>
    <t>4.864600e+03</t>
  </si>
  <si>
    <t>1.366151e+02</t>
  </si>
  <si>
    <t>-2.103379e-03</t>
  </si>
  <si>
    <t>2.555496e-03</t>
  </si>
  <si>
    <t>4.414479e+00</t>
  </si>
  <si>
    <t>7.977620e-02</t>
  </si>
  <si>
    <t>5.757203e-04</t>
  </si>
  <si>
    <t>6.632514e-04</t>
  </si>
  <si>
    <t>4.867493e+03</t>
  </si>
  <si>
    <t>4.415199e+00</t>
  </si>
  <si>
    <t>1.182771e-01</t>
  </si>
  <si>
    <t>1.806952e-02</t>
  </si>
  <si>
    <t>2.133124e-02</t>
  </si>
  <si>
    <t>2.062502e-02</t>
  </si>
  <si>
    <t>9.211844e-04</t>
  </si>
  <si>
    <t>9.105711e-02</t>
  </si>
  <si>
    <t>1.297734e-01</t>
  </si>
  <si>
    <t>-7.034067e-02</t>
  </si>
  <si>
    <t>6.443715e-01</t>
  </si>
  <si>
    <t>1.027580e-02</t>
  </si>
  <si>
    <t>-2.076574e-02</t>
  </si>
  <si>
    <t>7.807625e-03</t>
  </si>
  <si>
    <t>4.864730e+03</t>
  </si>
  <si>
    <t>1.365447e+02</t>
  </si>
  <si>
    <t>8.172424e-03</t>
  </si>
  <si>
    <t>1.036312e-02</t>
  </si>
  <si>
    <t>-1.630076e+05</t>
  </si>
  <si>
    <t>2.474345e+02</t>
  </si>
  <si>
    <t>-4.028726e+04</t>
  </si>
  <si>
    <t>-4.063297e+05</t>
  </si>
  <si>
    <t>-4.273873e+06</t>
  </si>
  <si>
    <t>2.835975e-05</t>
  </si>
  <si>
    <t>4.617531e-03</t>
  </si>
  <si>
    <t>-7.572609e-03</t>
  </si>
  <si>
    <t>3.449652e-03</t>
  </si>
  <si>
    <t>4.155050e+00</t>
  </si>
  <si>
    <t>1.101070e+00</t>
  </si>
  <si>
    <t>-4.838982e-04</t>
  </si>
  <si>
    <t>9.458201e-01</t>
  </si>
  <si>
    <t>2.108546e-01</t>
  </si>
  <si>
    <t>1.681859e+05</t>
  </si>
  <si>
    <t>4.336848e-02</t>
  </si>
  <si>
    <t>2.196618e+05</t>
  </si>
  <si>
    <t>9.555030e+05</t>
  </si>
  <si>
    <t>1.557402e+05</t>
  </si>
  <si>
    <t>4.150421e+00</t>
  </si>
  <si>
    <t>1.113993e+00</t>
  </si>
  <si>
    <t>1.209745e-03</t>
  </si>
  <si>
    <t>9.424591e-01</t>
  </si>
  <si>
    <t>2.123713e-01</t>
  </si>
  <si>
    <t>1.702261e+05</t>
  </si>
  <si>
    <t>4.359803e-02</t>
  </si>
  <si>
    <t>2.219070e+05</t>
  </si>
  <si>
    <t>9.652693e+05</t>
  </si>
  <si>
    <t>1.576294e+05</t>
  </si>
  <si>
    <t>3.133696e+05</t>
  </si>
  <si>
    <t>1.735753e-02</t>
  </si>
  <si>
    <t>1.100000e-03</t>
  </si>
  <si>
    <t>4.870745e+00</t>
  </si>
  <si>
    <t>2.903632e-02</t>
  </si>
  <si>
    <t>4.870832e+00</t>
  </si>
  <si>
    <t>5.961300e-03</t>
  </si>
  <si>
    <t>1.139623e-02</t>
  </si>
  <si>
    <t>3.637156e+05</t>
  </si>
  <si>
    <t>-3.450452e+05</t>
  </si>
  <si>
    <t>1.985575e+05</t>
  </si>
  <si>
    <t>-6.994045e+01</t>
  </si>
  <si>
    <t>4.861674e+03</t>
  </si>
  <si>
    <t>2.075339e+04</t>
  </si>
  <si>
    <t>-2.522992e+05</t>
  </si>
  <si>
    <t>4.874516e+00</t>
  </si>
  <si>
    <t>5.665708e-02</t>
  </si>
  <si>
    <t>4.874845e+00</t>
  </si>
  <si>
    <t>1.162260e-02</t>
  </si>
  <si>
    <t>5.734933e-03</t>
  </si>
  <si>
    <t>3.643152e+05</t>
  </si>
  <si>
    <t>-3.456141e+05</t>
  </si>
  <si>
    <t>1.988848e+05</t>
  </si>
  <si>
    <t>-3.575929e+01</t>
  </si>
  <si>
    <t>2.443549e+03</t>
  </si>
  <si>
    <t>1.043095e+04</t>
  </si>
  <si>
    <t>-1.265894e+05</t>
  </si>
  <si>
    <t>-1.056997e+02</t>
  </si>
  <si>
    <t>7.305223e+03</t>
  </si>
  <si>
    <t>3.118434e+04</t>
  </si>
  <si>
    <t>-3.788886e+05</t>
  </si>
  <si>
    <t>9.057654e+07</t>
  </si>
  <si>
    <t>-5.214675e+04</t>
  </si>
  <si>
    <t>3.554710e+05</t>
  </si>
  <si>
    <t>9.764944e-01</t>
  </si>
  <si>
    <t>-2.079807e+05</t>
  </si>
  <si>
    <t>8.734116e+04</t>
  </si>
  <si>
    <t>3.467267e+06</t>
  </si>
  <si>
    <t>-5.747699e+04</t>
  </si>
  <si>
    <t>5.435912e+04</t>
  </si>
  <si>
    <t>-7.182115e+04</t>
  </si>
  <si>
    <t>-1.185495e+06</t>
  </si>
  <si>
    <t>4.576860e+02</t>
  </si>
  <si>
    <t>-2.532641e+04</t>
  </si>
  <si>
    <t>4.414260e+00</t>
  </si>
  <si>
    <t>-5.863706e-03</t>
  </si>
  <si>
    <t>1.033045e-03</t>
  </si>
  <si>
    <t>-1.069006e-04</t>
  </si>
  <si>
    <t>-6.041245e-05</t>
  </si>
  <si>
    <t>1.093600e+03</t>
  </si>
  <si>
    <t>4.865483e+03</t>
  </si>
  <si>
    <t>1.366333e+02</t>
  </si>
  <si>
    <t>-1.988235e-03</t>
  </si>
  <si>
    <t>2.688146e-03</t>
  </si>
  <si>
    <t>4.413223e+00</t>
  </si>
  <si>
    <t>8.010075e-02</t>
  </si>
  <si>
    <t>5.471063e-04</t>
  </si>
  <si>
    <t>6.516795e-04</t>
  </si>
  <si>
    <t>4.868376e+03</t>
  </si>
  <si>
    <t>4.413950e+00</t>
  </si>
  <si>
    <t>1.182435e-01</t>
  </si>
  <si>
    <t>1.814818e-02</t>
  </si>
  <si>
    <t>2.096500e-02</t>
  </si>
  <si>
    <t>2.083632e-02</t>
  </si>
  <si>
    <t>1.045064e-03</t>
  </si>
  <si>
    <t>9.196384e-02</t>
  </si>
  <si>
    <t>9.961542e-02</t>
  </si>
  <si>
    <t>-3.771931e-02</t>
  </si>
  <si>
    <t>6.498790e-01</t>
  </si>
  <si>
    <t>5.705792e-03</t>
  </si>
  <si>
    <t>-1.655118e-02</t>
  </si>
  <si>
    <t>7.611104e-03</t>
  </si>
  <si>
    <t>4.865583e+03</t>
  </si>
  <si>
    <t>1.365955e+02</t>
  </si>
  <si>
    <t>3.717557e-03</t>
  </si>
  <si>
    <t>1.029925e-02</t>
  </si>
  <si>
    <t>-1.629506e+05</t>
  </si>
  <si>
    <t>2.440663e+02</t>
  </si>
  <si>
    <t>-4.032042e+04</t>
  </si>
  <si>
    <t>-4.066579e+05</t>
  </si>
  <si>
    <t>-4.261867e+06</t>
  </si>
  <si>
    <t>2.798954e-05</t>
  </si>
  <si>
    <t>4.623947e-03</t>
  </si>
  <si>
    <t>-7.583015e-03</t>
  </si>
  <si>
    <t>3.441909e-03</t>
  </si>
  <si>
    <t>4.153796e+00</t>
  </si>
  <si>
    <t>1.101878e+00</t>
  </si>
  <si>
    <t>-4.937347e-04</t>
  </si>
  <si>
    <t>9.455482e-01</t>
  </si>
  <si>
    <t>2.109772e-01</t>
  </si>
  <si>
    <t>1.682790e+05</t>
  </si>
  <si>
    <t>4.338705e-02</t>
  </si>
  <si>
    <t>2.197496e+05</t>
  </si>
  <si>
    <t>9.558849e+05</t>
  </si>
  <si>
    <t>1.558264e+05</t>
  </si>
  <si>
    <t>4.149267e+00</t>
  </si>
  <si>
    <t>1.114933e+00</t>
  </si>
  <si>
    <t>1.234337e-03</t>
  </si>
  <si>
    <t>9.421638e-01</t>
  </si>
  <si>
    <t>2.125046e-01</t>
  </si>
  <si>
    <t>1.703451e+05</t>
  </si>
  <si>
    <t>4.361820e-02</t>
  </si>
  <si>
    <t>2.220254e+05</t>
  </si>
  <si>
    <t>9.657845e+05</t>
  </si>
  <si>
    <t>1.577395e+05</t>
  </si>
  <si>
    <t>3.135659e+05</t>
  </si>
  <si>
    <t>1.758210e-02</t>
  </si>
  <si>
    <t>1.122836e-03</t>
  </si>
  <si>
    <t>3.019661e-02</t>
  </si>
  <si>
    <t>4.870111e+00</t>
  </si>
  <si>
    <t>6.200435e-03</t>
  </si>
  <si>
    <t>1.138166e-02</t>
  </si>
  <si>
    <t>3.636079e+05</t>
  </si>
  <si>
    <t>-3.449431e+05</t>
  </si>
  <si>
    <t>1.984987e+05</t>
  </si>
  <si>
    <t>-7.076770e+01</t>
  </si>
  <si>
    <t>4.853969e+03</t>
  </si>
  <si>
    <t>2.072049e+04</t>
  </si>
  <si>
    <t>-2.519022e+05</t>
  </si>
  <si>
    <t>4.873973e+00</t>
  </si>
  <si>
    <t>5.816299e-02</t>
  </si>
  <si>
    <t>4.874320e+00</t>
  </si>
  <si>
    <t>1.193282e-02</t>
  </si>
  <si>
    <t>5.649279e-03</t>
  </si>
  <si>
    <t>3.642368e+05</t>
  </si>
  <si>
    <t>-3.455396e+05</t>
  </si>
  <si>
    <t>1.988420e+05</t>
  </si>
  <si>
    <t>-3.568850e+01</t>
  </si>
  <si>
    <t>2.406418e+03</t>
  </si>
  <si>
    <t>1.027245e+04</t>
  </si>
  <si>
    <t>-1.246644e+05</t>
  </si>
  <si>
    <t>-1.064562e+02</t>
  </si>
  <si>
    <t>7.260387e+03</t>
  </si>
  <si>
    <t>3.099295e+04</t>
  </si>
  <si>
    <t>-3.765666e+05</t>
  </si>
  <si>
    <t>9.057174e+07</t>
  </si>
  <si>
    <t>-4.955237e+04</t>
  </si>
  <si>
    <t>3.360117e+05</t>
  </si>
  <si>
    <t>1.076685e+00</t>
  </si>
  <si>
    <t>-2.117014e+05</t>
  </si>
  <si>
    <t>9.697171e+04</t>
  </si>
  <si>
    <t>3.479761e+06</t>
  </si>
  <si>
    <t>-6.094845e+04</t>
  </si>
  <si>
    <t>6.391168e+04</t>
  </si>
  <si>
    <t>-8.920567e+04</t>
  </si>
  <si>
    <t>-1.158673e+06</t>
  </si>
  <si>
    <t>4.515301e+02</t>
  </si>
  <si>
    <t>-2.487746e+04</t>
  </si>
  <si>
    <t>4.412992e+00</t>
  </si>
  <si>
    <t>-6.276714e-03</t>
  </si>
  <si>
    <t>1.622743e-03</t>
  </si>
  <si>
    <t>-1.430700e-04</t>
  </si>
  <si>
    <t>-5.785961e-05</t>
  </si>
  <si>
    <t>1.093800e+03</t>
  </si>
  <si>
    <t>4.866366e+03</t>
  </si>
  <si>
    <t>1.366517e+02</t>
  </si>
  <si>
    <t>-1.878813e-03</t>
  </si>
  <si>
    <t>2.818482e-03</t>
  </si>
  <si>
    <t>4.411891e+00</t>
  </si>
  <si>
    <t>8.053710e-02</t>
  </si>
  <si>
    <t>5.115661e-04</t>
  </si>
  <si>
    <t>6.403694e-04</t>
  </si>
  <si>
    <t>4.869259e+03</t>
  </si>
  <si>
    <t>4.412626e+00</t>
  </si>
  <si>
    <t>1.182078e-01</t>
  </si>
  <si>
    <t>1.825253e-02</t>
  </si>
  <si>
    <t>2.060733e-02</t>
  </si>
  <si>
    <t>2.107101e-02</t>
  </si>
  <si>
    <t>1.162269e-03</t>
  </si>
  <si>
    <t>9.297160e-02</t>
  </si>
  <si>
    <t>6.747269e-02</t>
  </si>
  <si>
    <t>-4.873604e-03</t>
  </si>
  <si>
    <t>6.335090e-01</t>
  </si>
  <si>
    <t>1.216219e-03</t>
  </si>
  <si>
    <t>-1.190855e-02</t>
  </si>
  <si>
    <t>7.208242e-03</t>
  </si>
  <si>
    <t>4.866433e+03</t>
  </si>
  <si>
    <t>1.366468e+02</t>
  </si>
  <si>
    <t>-6.625946e-04</t>
  </si>
  <si>
    <t>1.002672e-02</t>
  </si>
  <si>
    <t>-1.628901e+05</t>
  </si>
  <si>
    <t>2.410968e+02</t>
  </si>
  <si>
    <t>-4.040516e+04</t>
  </si>
  <si>
    <t>-4.075065e+05</t>
  </si>
  <si>
    <t>-4.254534e+06</t>
  </si>
  <si>
    <t>2.766559e-05</t>
  </si>
  <si>
    <t>4.636445e-03</t>
  </si>
  <si>
    <t>-7.603398e-03</t>
  </si>
  <si>
    <t>3.438049e-03</t>
  </si>
  <si>
    <t>4.152470e+00</t>
  </si>
  <si>
    <t>1.102733e+00</t>
  </si>
  <si>
    <t>-5.041471e-04</t>
  </si>
  <si>
    <t>9.452607e-01</t>
  </si>
  <si>
    <t>2.111070e-01</t>
  </si>
  <si>
    <t>1.683775e+05</t>
  </si>
  <si>
    <t>4.340669e-02</t>
  </si>
  <si>
    <t>2.198425e+05</t>
  </si>
  <si>
    <t>9.562889e+05</t>
  </si>
  <si>
    <t>1.559175e+05</t>
  </si>
  <si>
    <t>4.148039e+00</t>
  </si>
  <si>
    <t>1.115933e+00</t>
  </si>
  <si>
    <t>1.260368e-03</t>
  </si>
  <si>
    <t>9.418497e-01</t>
  </si>
  <si>
    <t>2.126463e-01</t>
  </si>
  <si>
    <t>1.704715e+05</t>
  </si>
  <si>
    <t>4.363965e-02</t>
  </si>
  <si>
    <t>2.221513e+05</t>
  </si>
  <si>
    <t>9.663320e+05</t>
  </si>
  <si>
    <t>1.578566e+05</t>
  </si>
  <si>
    <t>3.137741e+05</t>
  </si>
  <si>
    <t>1.780705e-02</t>
  </si>
  <si>
    <t>1.124753e-03</t>
  </si>
  <si>
    <t>4.869247e+00</t>
  </si>
  <si>
    <t>3.141508e-02</t>
  </si>
  <si>
    <t>4.869348e+00</t>
  </si>
  <si>
    <t>6.451642e-03</t>
  </si>
  <si>
    <t>1.135540e-02</t>
  </si>
  <si>
    <t>3.634941e+05</t>
  </si>
  <si>
    <t>-3.448351e+05</t>
  </si>
  <si>
    <t>1.984366e+05</t>
  </si>
  <si>
    <t>-7.152087e+01</t>
  </si>
  <si>
    <t>4.841174e+03</t>
  </si>
  <si>
    <t>2.066587e+04</t>
  </si>
  <si>
    <t>-2.512411e+05</t>
  </si>
  <si>
    <t>4.873396e+00</t>
  </si>
  <si>
    <t>5.977670e-02</t>
  </si>
  <si>
    <t>4.873762e+00</t>
  </si>
  <si>
    <t>1.226531e-02</t>
  </si>
  <si>
    <t>5.541738e-03</t>
  </si>
  <si>
    <t>3.641534e+05</t>
  </si>
  <si>
    <t>-3.454605e+05</t>
  </si>
  <si>
    <t>1.987965e+05</t>
  </si>
  <si>
    <t>-3.546550e+01</t>
  </si>
  <si>
    <t>2.359927e+03</t>
  </si>
  <si>
    <t>1.007399e+04</t>
  </si>
  <si>
    <t>-1.222545e+05</t>
  </si>
  <si>
    <t>-1.069864e+02</t>
  </si>
  <si>
    <t>7.201100e+03</t>
  </si>
  <si>
    <t>3.073986e+04</t>
  </si>
  <si>
    <t>-3.734955e+05</t>
  </si>
  <si>
    <t>9.056664e+07</t>
  </si>
  <si>
    <t>-4.633083e+04</t>
  </si>
  <si>
    <t>3.175195e+05</t>
  </si>
  <si>
    <t>1.144841e+00</t>
  </si>
  <si>
    <t>-2.154485e+05</t>
  </si>
  <si>
    <t>1.070571e+05</t>
  </si>
  <si>
    <t>3.486235e+06</t>
  </si>
  <si>
    <t>-6.443031e+04</t>
  </si>
  <si>
    <t>7.385299e+04</t>
  </si>
  <si>
    <t>-1.055780e+05</t>
  </si>
  <si>
    <t>-1.141795e+06</t>
  </si>
  <si>
    <t>4.461107e+02</t>
  </si>
  <si>
    <t>-2.443833e+04</t>
  </si>
  <si>
    <t>4.411647e+00</t>
  </si>
  <si>
    <t>-6.659532e-03</t>
  </si>
  <si>
    <t>2.181764e-03</t>
  </si>
  <si>
    <t>-1.777005e-04</t>
  </si>
  <si>
    <t>-5.655054e-05</t>
  </si>
  <si>
    <t>1.094000e+03</t>
  </si>
  <si>
    <t>4.867248e+03</t>
  </si>
  <si>
    <t>1.366703e+02</t>
  </si>
  <si>
    <t>-1.776500e-03</t>
  </si>
  <si>
    <t>2.946556e-03</t>
  </si>
  <si>
    <t>4.410483e+00</t>
  </si>
  <si>
    <t>8.108950e-02</t>
  </si>
  <si>
    <t>4.695032e-04</t>
  </si>
  <si>
    <t>6.292240e-04</t>
  </si>
  <si>
    <t>4.870142e+03</t>
  </si>
  <si>
    <t>4.411228e+00</t>
  </si>
  <si>
    <t>1.181701e-01</t>
  </si>
  <si>
    <t>1.838356e-02</t>
  </si>
  <si>
    <t>2.025509e-02</t>
  </si>
  <si>
    <t>2.133011e-02</t>
  </si>
  <si>
    <t>1.284591e-03</t>
  </si>
  <si>
    <t>9.408486e-02</t>
  </si>
  <si>
    <t>3.430589e-02</t>
  </si>
  <si>
    <t>2.727336e-02</t>
  </si>
  <si>
    <t>5.961520e-01</t>
  </si>
  <si>
    <t>-3.080533e-03</t>
  </si>
  <si>
    <t>-6.983104e-03</t>
  </si>
  <si>
    <t>6.610396e-03</t>
  </si>
  <si>
    <t>4.867282e+03</t>
  </si>
  <si>
    <t>1.366975e+02</t>
  </si>
  <si>
    <t>-4.857033e-03</t>
  </si>
  <si>
    <t>9.556952e-03</t>
  </si>
  <si>
    <t>-1.628261e+05</t>
  </si>
  <si>
    <t>2.384851e+02</t>
  </si>
  <si>
    <t>-4.054238e+04</t>
  </si>
  <si>
    <t>-4.088844e+05</t>
  </si>
  <si>
    <t>-4.251832e+06</t>
  </si>
  <si>
    <t>2.738325e-05</t>
  </si>
  <si>
    <t>4.655142e-03</t>
  </si>
  <si>
    <t>-7.633945e-03</t>
  </si>
  <si>
    <t>3.438044e-03</t>
  </si>
  <si>
    <t>4.151071e+00</t>
  </si>
  <si>
    <t>1.103635e+00</t>
  </si>
  <si>
    <t>-5.152833e-04</t>
  </si>
  <si>
    <t>9.449573e-01</t>
  </si>
  <si>
    <t>2.112439e-01</t>
  </si>
  <si>
    <t>1.684812e+05</t>
  </si>
  <si>
    <t>4.342740e-02</t>
  </si>
  <si>
    <t>2.199403e+05</t>
  </si>
  <si>
    <t>9.567145e+05</t>
  </si>
  <si>
    <t>4.146738e+00</t>
  </si>
  <si>
    <t>1.116995e+00</t>
  </si>
  <si>
    <t>1.288208e-03</t>
  </si>
  <si>
    <t>9.415163e-01</t>
  </si>
  <si>
    <t>2.127967e-01</t>
  </si>
  <si>
    <t>1.706058e+05</t>
  </si>
  <si>
    <t>4.366242e-02</t>
  </si>
  <si>
    <t>2.222850e+05</t>
  </si>
  <si>
    <t>9.669137e+05</t>
  </si>
  <si>
    <t>1.579809e+05</t>
  </si>
  <si>
    <t>3.139945e+05</t>
  </si>
  <si>
    <t>1.802897e-02</t>
  </si>
  <si>
    <t>1.109608e-03</t>
  </si>
  <si>
    <t>4.868434e+00</t>
  </si>
  <si>
    <t>3.270620e-02</t>
  </si>
  <si>
    <t>4.868544e+00</t>
  </si>
  <si>
    <t>6.717912e-03</t>
  </si>
  <si>
    <t>1.131106e-02</t>
  </si>
  <si>
    <t>3.633740e+05</t>
  </si>
  <si>
    <t>-3.447212e+05</t>
  </si>
  <si>
    <t>1.983710e+05</t>
  </si>
  <si>
    <t>-7.214319e+01</t>
  </si>
  <si>
    <t>4.820549e+03</t>
  </si>
  <si>
    <t>2.057783e+04</t>
  </si>
  <si>
    <t>-2.501736e+05</t>
  </si>
  <si>
    <t>4.872784e+00</t>
  </si>
  <si>
    <t>6.151633e-02</t>
  </si>
  <si>
    <t>4.873173e+00</t>
  </si>
  <si>
    <t>1.262380e-02</t>
  </si>
  <si>
    <t>5.405168e-03</t>
  </si>
  <si>
    <t>3.640653e+05</t>
  </si>
  <si>
    <t>-3.453770e+05</t>
  </si>
  <si>
    <t>1.987484e+05</t>
  </si>
  <si>
    <t>-3.503234e+01</t>
  </si>
  <si>
    <t>2.301039e+03</t>
  </si>
  <si>
    <t>9.822616e+03</t>
  </si>
  <si>
    <t>-1.192024e+05</t>
  </si>
  <si>
    <t>-1.071755e+02</t>
  </si>
  <si>
    <t>7.121589e+03</t>
  </si>
  <si>
    <t>3.040045e+04</t>
  </si>
  <si>
    <t>-3.693760e+05</t>
  </si>
  <si>
    <t>9.056125e+07</t>
  </si>
  <si>
    <t>-4.251880e+04</t>
  </si>
  <si>
    <t>3.002285e+05</t>
  </si>
  <si>
    <t>1.179609e+00</t>
  </si>
  <si>
    <t>-2.196532e+05</t>
  </si>
  <si>
    <t>1.188297e+05</t>
  </si>
  <si>
    <t>3.509311e+06</t>
  </si>
  <si>
    <t>-6.835347e+04</t>
  </si>
  <si>
    <t>8.540893e+04</t>
  </si>
  <si>
    <t>-1.207742e+05</t>
  </si>
  <si>
    <t>-1.111897e+06</t>
  </si>
  <si>
    <t>4.413529e+02</t>
  </si>
  <si>
    <t>-2.400532e+04</t>
  </si>
  <si>
    <t>4.410225e+00</t>
  </si>
  <si>
    <t>-7.043412e-03</t>
  </si>
  <si>
    <t>2.761965e-03</t>
  </si>
  <si>
    <t>-2.103146e-04</t>
  </si>
  <si>
    <t>-5.572677e-05</t>
  </si>
  <si>
    <t>1.094200e+03</t>
  </si>
  <si>
    <t>4.868130e+03</t>
  </si>
  <si>
    <t>1.366891e+02</t>
  </si>
  <si>
    <t>-1.682600e-03</t>
  </si>
  <si>
    <t>3.072401e-03</t>
  </si>
  <si>
    <t>4.408988e+00</t>
  </si>
  <si>
    <t>8.177591e-02</t>
  </si>
  <si>
    <t>4.213860e-04</t>
  </si>
  <si>
    <t>6.183705e-04</t>
  </si>
  <si>
    <t>4.871024e+03</t>
  </si>
  <si>
    <t>4.409746e+00</t>
  </si>
  <si>
    <t>1.181300e-01</t>
  </si>
  <si>
    <t>1.854542e-02</t>
  </si>
  <si>
    <t>1.991240e-02</t>
  </si>
  <si>
    <t>2.161782e-02</t>
  </si>
  <si>
    <t>1.427967e-03</t>
  </si>
  <si>
    <t>9.532168e-02</t>
  </si>
  <si>
    <t>1.094181e-03</t>
  </si>
  <si>
    <t>5.782045e-02</t>
  </si>
  <si>
    <t>5.394129e-01</t>
  </si>
  <si>
    <t>-7.085024e-03</t>
  </si>
  <si>
    <t>-1.926648e-03</t>
  </si>
  <si>
    <t>5.832624e-03</t>
  </si>
  <si>
    <t>4.868131e+03</t>
  </si>
  <si>
    <t>1.367469e+02</t>
  </si>
  <si>
    <t>-8.767624e-03</t>
  </si>
  <si>
    <t>8.905025e-03</t>
  </si>
  <si>
    <t>-1.627582e+05</t>
  </si>
  <si>
    <t>2.363151e+02</t>
  </si>
  <si>
    <t>-4.074104e+04</t>
  </si>
  <si>
    <t>-4.108819e+05</t>
  </si>
  <si>
    <t>-4.254675e+06</t>
  </si>
  <si>
    <t>2.715233e-05</t>
  </si>
  <si>
    <t>4.681097e-03</t>
  </si>
  <si>
    <t>-7.676397e-03</t>
  </si>
  <si>
    <t>3.442656e-03</t>
  </si>
  <si>
    <t>4.149589e+00</t>
  </si>
  <si>
    <t>1.104589e+00</t>
  </si>
  <si>
    <t>-5.272939e-04</t>
  </si>
  <si>
    <t>9.446364e-01</t>
  </si>
  <si>
    <t>2.113887e-01</t>
  </si>
  <si>
    <t>1.685908e+05</t>
  </si>
  <si>
    <t>4.344932e-02</t>
  </si>
  <si>
    <t>2.200437e+05</t>
  </si>
  <si>
    <t>9.571641e+05</t>
  </si>
  <si>
    <t>1.561151e+05</t>
  </si>
  <si>
    <t>4.145352e+00</t>
  </si>
  <si>
    <t>1.118128e+00</t>
  </si>
  <si>
    <t>1.318235e-03</t>
  </si>
  <si>
    <t>9.411611e-01</t>
  </si>
  <si>
    <t>2.129571e-01</t>
  </si>
  <si>
    <t>1.707491e+05</t>
  </si>
  <si>
    <t>4.368668e-02</t>
  </si>
  <si>
    <t>2.224278e+05</t>
  </si>
  <si>
    <t>9.675348e+05</t>
  </si>
  <si>
    <t>1.581136e+05</t>
  </si>
  <si>
    <t>3.142288e+05</t>
  </si>
  <si>
    <t>1.824657e-02</t>
  </si>
  <si>
    <t>1.087993e-03</t>
  </si>
  <si>
    <t>3.408010e-02</t>
  </si>
  <si>
    <t>7.001342e-03</t>
  </si>
  <si>
    <t>1.124523e-02</t>
  </si>
  <si>
    <t>3.632468e+05</t>
  </si>
  <si>
    <t>-3.446005e+05</t>
  </si>
  <si>
    <t>1.983016e+05</t>
  </si>
  <si>
    <t>-7.260361e+01</t>
  </si>
  <si>
    <t>4.790641e+03</t>
  </si>
  <si>
    <t>2.045016e+04</t>
  </si>
  <si>
    <t>-2.486243e+05</t>
  </si>
  <si>
    <t>6.339856e-02</t>
  </si>
  <si>
    <t>4.872548e+00</t>
  </si>
  <si>
    <t>1.301174e-02</t>
  </si>
  <si>
    <t>5.234823e-03</t>
  </si>
  <si>
    <t>3.639720e+05</t>
  </si>
  <si>
    <t>-3.452884e+05</t>
  </si>
  <si>
    <t>1.986974e+05</t>
  </si>
  <si>
    <t>-3.434891e+01</t>
  </si>
  <si>
    <t>2.227743e+03</t>
  </si>
  <si>
    <t>9.509731e+03</t>
  </si>
  <si>
    <t>-1.154041e+05</t>
  </si>
  <si>
    <t>-1.069525e+02</t>
  </si>
  <si>
    <t>7.018384e+03</t>
  </si>
  <si>
    <t>2.995989e+04</t>
  </si>
  <si>
    <t>-3.640284e+05</t>
  </si>
  <si>
    <t>9.055552e+07</t>
  </si>
  <si>
    <t>-3.815883e+04</t>
  </si>
  <si>
    <t>2.843593e+05</t>
  </si>
  <si>
    <t>1.180195e+00</t>
  </si>
  <si>
    <t>-2.248148e+05</t>
  </si>
  <si>
    <t>1.336387e+05</t>
  </si>
  <si>
    <t>3.576490e+06</t>
  </si>
  <si>
    <t>-7.321479e+04</t>
  </si>
  <si>
    <t>9.991604e+04</t>
  </si>
  <si>
    <t>-1.347215e+05</t>
  </si>
  <si>
    <t>-1.042213e+06</t>
  </si>
  <si>
    <t>4.374116e+02</t>
  </si>
  <si>
    <t>-2.358325e+04</t>
  </si>
  <si>
    <t>4.408715e+00</t>
  </si>
  <si>
    <t>-7.475799e-03</t>
  </si>
  <si>
    <t>3.432070e-03</t>
  </si>
  <si>
    <t>-2.405861e-04</t>
  </si>
  <si>
    <t>-5.426758e-05</t>
  </si>
  <si>
    <t>1.094400e+03</t>
  </si>
  <si>
    <t>4.869012e+03</t>
  </si>
  <si>
    <t>1.367081e+02</t>
  </si>
  <si>
    <t>-1.598322e-03</t>
  </si>
  <si>
    <t>3.196075e-03</t>
  </si>
  <si>
    <t>4.407385e+00</t>
  </si>
  <si>
    <t>8.262921e-02</t>
  </si>
  <si>
    <t>3.677121e-04</t>
  </si>
  <si>
    <t>6.081972e-04</t>
  </si>
  <si>
    <t>4.871906e+03</t>
  </si>
  <si>
    <t>4.408160e+00</t>
  </si>
  <si>
    <t>1.180871e-01</t>
  </si>
  <si>
    <t>1.874570e-02</t>
  </si>
  <si>
    <t>1.959185e-02</t>
  </si>
  <si>
    <t>2.194178e-02</t>
  </si>
  <si>
    <t>1.609961e-03</t>
  </si>
  <si>
    <t>9.671510e-02</t>
  </si>
  <si>
    <t>-3.119748e-02</t>
  </si>
  <si>
    <t>8.592853e-02</t>
  </si>
  <si>
    <t>4.655293e-01</t>
  </si>
  <si>
    <t>-1.071057e-02</t>
  </si>
  <si>
    <t>3.108233e-03</t>
  </si>
  <si>
    <t>4.894639e-03</t>
  </si>
  <si>
    <t>4.868981e+03</t>
  </si>
  <si>
    <t>1.367941e+02</t>
  </si>
  <si>
    <t>-1.230889e-02</t>
  </si>
  <si>
    <t>8.090714e-03</t>
  </si>
  <si>
    <t>-1.626854e+05</t>
  </si>
  <si>
    <t>2.348139e+02</t>
  </si>
  <si>
    <t>-4.101892e+04</t>
  </si>
  <si>
    <t>-4.136787e+05</t>
  </si>
  <si>
    <t>-4.265049e+06</t>
  </si>
  <si>
    <t>2.699926e-05</t>
  </si>
  <si>
    <t>4.716417e-03</t>
  </si>
  <si>
    <t>-7.734211e-03</t>
  </si>
  <si>
    <t>3.453534e-03</t>
  </si>
  <si>
    <t>4.148007e+00</t>
  </si>
  <si>
    <t>1.105608e+00</t>
  </si>
  <si>
    <t>-5.403155e-04</t>
  </si>
  <si>
    <t>9.442940e-01</t>
  </si>
  <si>
    <t>2.115432e-01</t>
  </si>
  <si>
    <t>1.687077e+05</t>
  </si>
  <si>
    <t>4.347271e-02</t>
  </si>
  <si>
    <t>2.201538e+05</t>
  </si>
  <si>
    <t>9.576432e+05</t>
  </si>
  <si>
    <t>1.562234e+05</t>
  </si>
  <si>
    <t>4.143862e+00</t>
  </si>
  <si>
    <t>1.119348e+00</t>
  </si>
  <si>
    <t>1.350789e-03</t>
  </si>
  <si>
    <t>9.407786e-01</t>
  </si>
  <si>
    <t>2.131297e-01</t>
  </si>
  <si>
    <t>1.709035e+05</t>
  </si>
  <si>
    <t>4.371280e-02</t>
  </si>
  <si>
    <t>2.225817e+05</t>
  </si>
  <si>
    <t>9.682042e+05</t>
  </si>
  <si>
    <t>1.582567e+05</t>
  </si>
  <si>
    <t>3.144800e+05</t>
  </si>
  <si>
    <t>1.846184e-02</t>
  </si>
  <si>
    <t>1.076372e-03</t>
  </si>
  <si>
    <t>4.866652e+00</t>
  </si>
  <si>
    <t>3.554037e-02</t>
  </si>
  <si>
    <t>4.866782e+00</t>
  </si>
  <si>
    <t>7.302708e-03</t>
  </si>
  <si>
    <t>1.115913e-02</t>
  </si>
  <si>
    <t>3.631110e+05</t>
  </si>
  <si>
    <t>-3.444717e+05</t>
  </si>
  <si>
    <t>1.982275e+05</t>
  </si>
  <si>
    <t>-7.291292e+01</t>
  </si>
  <si>
    <t>4.751967e+03</t>
  </si>
  <si>
    <t>2.028507e+04</t>
  </si>
  <si>
    <t>-2.466199e+05</t>
  </si>
  <si>
    <t>4.871439e+00</t>
  </si>
  <si>
    <t>6.543652e-02</t>
  </si>
  <si>
    <t>4.871878e+00</t>
  </si>
  <si>
    <t>1.343188e-02</t>
  </si>
  <si>
    <t>5.029961e-03</t>
  </si>
  <si>
    <t>3.638719e+05</t>
  </si>
  <si>
    <t>-3.451935e+05</t>
  </si>
  <si>
    <t>1.986428e+05</t>
  </si>
  <si>
    <t>-3.340630e+01</t>
  </si>
  <si>
    <t>2.139736e+03</t>
  </si>
  <si>
    <t>9.134048e+03</t>
  </si>
  <si>
    <t>-1.108437e+05</t>
  </si>
  <si>
    <t>-1.063192e+02</t>
  </si>
  <si>
    <t>6.891703e+03</t>
  </si>
  <si>
    <t>2.941912e+04</t>
  </si>
  <si>
    <t>-3.574637e+05</t>
  </si>
  <si>
    <t>9.054938e+07</t>
  </si>
  <si>
    <t>-3.329610e+04</t>
  </si>
  <si>
    <t>2.701165e+05</t>
  </si>
  <si>
    <t>1.144664e+00</t>
  </si>
  <si>
    <t>-2.313844e+05</t>
  </si>
  <si>
    <t>1.526830e+05</t>
  </si>
  <si>
    <t>3.715155e+06</t>
  </si>
  <si>
    <t>-7.946128e+04</t>
  </si>
  <si>
    <t>1.185558e+05</t>
  </si>
  <si>
    <t>-1.474392e+05</t>
  </si>
  <si>
    <t>-9.073574e+05</t>
  </si>
  <si>
    <t>4.347045e+02</t>
  </si>
  <si>
    <t>-2.318684e+04</t>
  </si>
  <si>
    <t>4.407099e+00</t>
  </si>
  <si>
    <t>-8.011370e-03</t>
  </si>
  <si>
    <t>4.266516e-03</t>
  </si>
  <si>
    <t>-2.683695e-04</t>
  </si>
  <si>
    <t>-5.086656e-05</t>
  </si>
  <si>
    <t>1.094600e+03</t>
  </si>
  <si>
    <t>4.869893e+03</t>
  </si>
  <si>
    <t>1.367275e+02</t>
  </si>
  <si>
    <t>-1.524780e-03</t>
  </si>
  <si>
    <t>3.317714e-03</t>
  </si>
  <si>
    <t>4.405645e+00</t>
  </si>
  <si>
    <t>8.369532e-02</t>
  </si>
  <si>
    <t>3.089714e-04</t>
  </si>
  <si>
    <t>5.993402e-04</t>
  </si>
  <si>
    <t>4.872787e+03</t>
  </si>
  <si>
    <t>4.406440e+00</t>
  </si>
  <si>
    <t>1.180405e-01</t>
  </si>
  <si>
    <t>1.899500e-02</t>
  </si>
  <si>
    <t>1.931407e-02</t>
  </si>
  <si>
    <t>2.231272e-02</t>
  </si>
  <si>
    <t>1.846330e-03</t>
  </si>
  <si>
    <t>9.831150e-02</t>
  </si>
  <si>
    <t>-6.165119e-02</t>
  </si>
  <si>
    <t>1.108594e-01</t>
  </si>
  <si>
    <t>3.772700e-01</t>
  </si>
  <si>
    <t>-1.388276e-02</t>
  </si>
  <si>
    <t>7.973588e-03</t>
  </si>
  <si>
    <t>3.821701e-03</t>
  </si>
  <si>
    <t>4.869832e+03</t>
  </si>
  <si>
    <t>1.368383e+02</t>
  </si>
  <si>
    <t>-1.540754e-02</t>
  </si>
  <si>
    <t>7.139415e-03</t>
  </si>
  <si>
    <t>-1.626064e+05</t>
  </si>
  <si>
    <t>2.343456e+02</t>
  </si>
  <si>
    <t>-4.140172e+04</t>
  </si>
  <si>
    <t>-4.175343e+05</t>
  </si>
  <si>
    <t>-4.285912e+06</t>
  </si>
  <si>
    <t>2.696644e-05</t>
  </si>
  <si>
    <t>4.764149e-03</t>
  </si>
  <si>
    <t>-7.812390e-03</t>
  </si>
  <si>
    <t>3.473136e-03</t>
  </si>
  <si>
    <t>4.146298e+00</t>
  </si>
  <si>
    <t>1.106708e+00</t>
  </si>
  <si>
    <t>-5.544569e-04</t>
  </si>
  <si>
    <t>9.439241e-01</t>
  </si>
  <si>
    <t>2.117102e-01</t>
  </si>
  <si>
    <t>1.688339e+05</t>
  </si>
  <si>
    <t>4.349797e-02</t>
  </si>
  <si>
    <t>2.202728e+05</t>
  </si>
  <si>
    <t>9.581605e+05</t>
  </si>
  <si>
    <t>1.563402e+05</t>
  </si>
  <si>
    <t>4.142236e+00</t>
  </si>
  <si>
    <t>1.120680e+00</t>
  </si>
  <si>
    <t>1.386142e-03</t>
  </si>
  <si>
    <t>9.403614e-01</t>
  </si>
  <si>
    <t>2.133179e-01</t>
  </si>
  <si>
    <t>1.710719e+05</t>
  </si>
  <si>
    <t>4.374129e-02</t>
  </si>
  <si>
    <t>2.227495e+05</t>
  </si>
  <si>
    <t>9.689340e+05</t>
  </si>
  <si>
    <t>1.584126e+05</t>
  </si>
  <si>
    <t>3.147528e+05</t>
  </si>
  <si>
    <t>1.868077e-02</t>
  </si>
  <si>
    <t>1.094656e-03</t>
  </si>
  <si>
    <t>4.865658e+00</t>
  </si>
  <si>
    <t>3.708319e-02</t>
  </si>
  <si>
    <t>4.865799e+00</t>
  </si>
  <si>
    <t>7.621266e-03</t>
  </si>
  <si>
    <t>1.105951e-02</t>
  </si>
  <si>
    <t>3.629644e+05</t>
  </si>
  <si>
    <t>-3.443326e+05</t>
  </si>
  <si>
    <t>1.981474e+05</t>
  </si>
  <si>
    <t>-7.313353e+01</t>
  </si>
  <si>
    <t>4.707389e+03</t>
  </si>
  <si>
    <t>2.009477e+04</t>
  </si>
  <si>
    <t>-2.443092e+05</t>
  </si>
  <si>
    <t>4.870678e+00</t>
  </si>
  <si>
    <t>6.763810e-02</t>
  </si>
  <si>
    <t>4.871148e+00</t>
  </si>
  <si>
    <t>1.388590e-02</t>
  </si>
  <si>
    <t>4.794872e-03</t>
  </si>
  <si>
    <t>3.637628e+05</t>
  </si>
  <si>
    <t>-3.450900e+05</t>
  </si>
  <si>
    <t>1.985833e+05</t>
  </si>
  <si>
    <t>-3.223529e+01</t>
  </si>
  <si>
    <t>2.038858e+03</t>
  </si>
  <si>
    <t>8.703424e+03</t>
  </si>
  <si>
    <t>-1.056168e+05</t>
  </si>
  <si>
    <t>-1.053688e+02</t>
  </si>
  <si>
    <t>6.746247e+03</t>
  </si>
  <si>
    <t>2.879820e+04</t>
  </si>
  <si>
    <t>-3.499260e+05</t>
  </si>
  <si>
    <t>9.054271e+07</t>
  </si>
  <si>
    <t>-2.797511e+04</t>
  </si>
  <si>
    <t>2.576878e+05</t>
  </si>
  <si>
    <t>1.068777e+00</t>
  </si>
  <si>
    <t>-2.396358e+05</t>
  </si>
  <si>
    <t>3.946642e+06</t>
  </si>
  <si>
    <t>-8.736041e+04</t>
  </si>
  <si>
    <t>1.420630e+05</t>
  </si>
  <si>
    <t>-1.590234e+05</t>
  </si>
  <si>
    <t>-6.891962e+05</t>
  </si>
  <si>
    <t>4.339010e+02</t>
  </si>
  <si>
    <t>-2.284016e+04</t>
  </si>
  <si>
    <t>4.405343e+00</t>
  </si>
  <si>
    <t>-8.699285e-03</t>
  </si>
  <si>
    <t>5.330516e-03</t>
  </si>
  <si>
    <t>-2.937035e-04</t>
  </si>
  <si>
    <t>-4.428475e-05</t>
  </si>
  <si>
    <t>1.094800e+03</t>
  </si>
  <si>
    <t>4.870774e+03</t>
  </si>
  <si>
    <t>1.367471e+02</t>
  </si>
  <si>
    <t>-1.462986e-03</t>
  </si>
  <si>
    <t>3.437582e-03</t>
  </si>
  <si>
    <t>4.403732e+00</t>
  </si>
  <si>
    <t>8.502808e-02</t>
  </si>
  <si>
    <t>2.456155e-04</t>
  </si>
  <si>
    <t>5.926128e-04</t>
  </si>
  <si>
    <t>4.873669e+03</t>
  </si>
  <si>
    <t>4.404552e+00</t>
  </si>
  <si>
    <t>1.179892e-01</t>
  </si>
  <si>
    <t>1.930579e-02</t>
  </si>
  <si>
    <t>1.910546e-02</t>
  </si>
  <si>
    <t>2.274337e-02</t>
  </si>
  <si>
    <t>2.147204e-03</t>
  </si>
  <si>
    <t>1.001657e-01</t>
  </si>
  <si>
    <t>-8.942642e-02</t>
  </si>
  <si>
    <t>1.320067e-01</t>
  </si>
  <si>
    <t>2.778198e-01</t>
  </si>
  <si>
    <t>-1.653945e-02</t>
  </si>
  <si>
    <t>1.253072e-02</t>
  </si>
  <si>
    <t>2.645037e-03</t>
  </si>
  <si>
    <t>4.870685e+03</t>
  </si>
  <si>
    <t>1.368791e+02</t>
  </si>
  <si>
    <t>-1.800243e-02</t>
  </si>
  <si>
    <t>6.082620e-03</t>
  </si>
  <si>
    <t>-1.625194e+05</t>
  </si>
  <si>
    <t>2.353785e+02</t>
  </si>
  <si>
    <t>-4.192026e+04</t>
  </si>
  <si>
    <t>-4.227598e+05</t>
  </si>
  <si>
    <t>-4.320868e+06</t>
  </si>
  <si>
    <t>2.710853e-05</t>
  </si>
  <si>
    <t>4.827953e-03</t>
  </si>
  <si>
    <t>-7.916946e-03</t>
  </si>
  <si>
    <t>3.504465e-03</t>
  </si>
  <si>
    <t>4.144430e+00</t>
  </si>
  <si>
    <t>1.107911e+00</t>
  </si>
  <si>
    <t>-5.697887e-04</t>
  </si>
  <si>
    <t>9.435199e-01</t>
  </si>
  <si>
    <t>2.118926e-01</t>
  </si>
  <si>
    <t>1.689719e+05</t>
  </si>
  <si>
    <t>4.352558e-02</t>
  </si>
  <si>
    <t>2.204028e+05</t>
  </si>
  <si>
    <t>9.587262e+05</t>
  </si>
  <si>
    <t>1.564680e+05</t>
  </si>
  <si>
    <t>4.140436e+00</t>
  </si>
  <si>
    <t>1.122150e+00</t>
  </si>
  <si>
    <t>1.424472e-03</t>
  </si>
  <si>
    <t>9.399009e-01</t>
  </si>
  <si>
    <t>2.135257e-01</t>
  </si>
  <si>
    <t>1.712575e+05</t>
  </si>
  <si>
    <t>4.377275e-02</t>
  </si>
  <si>
    <t>2.229343e+05</t>
  </si>
  <si>
    <t>9.697379e+05</t>
  </si>
  <si>
    <t>3.150524e+05</t>
  </si>
  <si>
    <t>1.891328e-02</t>
  </si>
  <si>
    <t>1.162535e-03</t>
  </si>
  <si>
    <t>4.864572e+00</t>
  </si>
  <si>
    <t>3.869784e-02</t>
  </si>
  <si>
    <t>4.864726e+00</t>
  </si>
  <si>
    <t>7.954868e-03</t>
  </si>
  <si>
    <t>1.095841e-02</t>
  </si>
  <si>
    <t>3.628043e+05</t>
  </si>
  <si>
    <t>-3.441807e+05</t>
  </si>
  <si>
    <t>1.980600e+05</t>
  </si>
  <si>
    <t>-7.337961e+01</t>
  </si>
  <si>
    <t>4.662048e+03</t>
  </si>
  <si>
    <t>1.990123e+04</t>
  </si>
  <si>
    <t>-2.419590e+05</t>
  </si>
  <si>
    <t>4.869834e+00</t>
  </si>
  <si>
    <t>7.000527e-02</t>
  </si>
  <si>
    <t>4.870337e+00</t>
  </si>
  <si>
    <t>1.437430e-02</t>
  </si>
  <si>
    <t>4.538981e-03</t>
  </si>
  <si>
    <t>3.636417e+05</t>
  </si>
  <si>
    <t>-3.449751e+05</t>
  </si>
  <si>
    <t>1.985172e+05</t>
  </si>
  <si>
    <t>-3.090700e+01</t>
  </si>
  <si>
    <t>1.929139e+03</t>
  </si>
  <si>
    <t>8.235057e+03</t>
  </si>
  <si>
    <t>-9.993185e+04</t>
  </si>
  <si>
    <t>-1.042866e+02</t>
  </si>
  <si>
    <t>6.591187e+03</t>
  </si>
  <si>
    <t>2.813628e+04</t>
  </si>
  <si>
    <t>-3.418908e+05</t>
  </si>
  <si>
    <t>9.053536e+07</t>
  </si>
  <si>
    <t>-2.223689e+04</t>
  </si>
  <si>
    <t>2.472446e+05</t>
  </si>
  <si>
    <t>9.461581e-01</t>
  </si>
  <si>
    <t>-2.495472e+05</t>
  </si>
  <si>
    <t>2.057920e+05</t>
  </si>
  <si>
    <t>4.280491e+06</t>
  </si>
  <si>
    <t>-9.688311e+04</t>
  </si>
  <si>
    <t>1.704629e+05</t>
  </si>
  <si>
    <t>-1.696158e+05</t>
  </si>
  <si>
    <t>-3.822678e+05</t>
  </si>
  <si>
    <t>4.358625e+02</t>
  </si>
  <si>
    <t>-2.257397e+04</t>
  </si>
  <si>
    <t>4.403413e+00</t>
  </si>
  <si>
    <t>-9.568914e-03</t>
  </si>
  <si>
    <t>6.663798e-03</t>
  </si>
  <si>
    <t>-3.167797e-04</t>
  </si>
  <si>
    <t>-3.363711e-05</t>
  </si>
  <si>
    <t>1.095000e+03</t>
  </si>
  <si>
    <t>4.871655e+03</t>
  </si>
  <si>
    <t>1.367672e+02</t>
  </si>
  <si>
    <t>-1.413863e-03</t>
  </si>
  <si>
    <t>3.556105e-03</t>
  </si>
  <si>
    <t>4.401608e+00</t>
  </si>
  <si>
    <t>8.668129e-02</t>
  </si>
  <si>
    <t>1.780394e-04</t>
  </si>
  <si>
    <t>5.888814e-04</t>
  </si>
  <si>
    <t>4.874550e+03</t>
  </si>
  <si>
    <t>4.402462e+00</t>
  </si>
  <si>
    <t>1.179323e-01</t>
  </si>
  <si>
    <t>1.969055e-02</t>
  </si>
  <si>
    <t>1.899418e-02</t>
  </si>
  <si>
    <t>2.324665e-02</t>
  </si>
  <si>
    <t>2.513597e-03</t>
  </si>
  <si>
    <t>1.023333e-01</t>
  </si>
  <si>
    <t>-1.137850e-01</t>
  </si>
  <si>
    <t>1.489121e-01</t>
  </si>
  <si>
    <t>1.706592e-01</t>
  </si>
  <si>
    <t>-1.863166e-02</t>
  </si>
  <si>
    <t>1.665388e-02</t>
  </si>
  <si>
    <t>1.401448e-03</t>
  </si>
  <si>
    <t>4.871541e+03</t>
  </si>
  <si>
    <t>1.369161e+02</t>
  </si>
  <si>
    <t>-2.004552e-02</t>
  </si>
  <si>
    <t>4.957553e-03</t>
  </si>
  <si>
    <t>-1.624230e+05</t>
  </si>
  <si>
    <t>2.384300e+02</t>
  </si>
  <si>
    <t>-4.260581e+04</t>
  </si>
  <si>
    <t>-4.296714e+05</t>
  </si>
  <si>
    <t>-4.373623e+06</t>
  </si>
  <si>
    <t>2.748605e-05</t>
  </si>
  <si>
    <t>4.911570e-03</t>
  </si>
  <si>
    <t>-8.054022e-03</t>
  </si>
  <si>
    <t>3.550622e-03</t>
  </si>
  <si>
    <t>4.142374e+00</t>
  </si>
  <si>
    <t>1.109238e+00</t>
  </si>
  <si>
    <t>-5.863384e-04</t>
  </si>
  <si>
    <t>9.430744e-01</t>
  </si>
  <si>
    <t>2.120936e-01</t>
  </si>
  <si>
    <t>1.691242e+05</t>
  </si>
  <si>
    <t>4.355601e-02</t>
  </si>
  <si>
    <t>2.205463e+05</t>
  </si>
  <si>
    <t>9.593505e+05</t>
  </si>
  <si>
    <t>1.566090e+05</t>
  </si>
  <si>
    <t>4.138426e+00</t>
  </si>
  <si>
    <t>1.123784e+00</t>
  </si>
  <si>
    <t>1.465846e-03</t>
  </si>
  <si>
    <t>9.393886e-01</t>
  </si>
  <si>
    <t>2.137569e-01</t>
  </si>
  <si>
    <t>1.714634e+05</t>
  </si>
  <si>
    <t>4.380774e-02</t>
  </si>
  <si>
    <t>2.231391e+05</t>
  </si>
  <si>
    <t>9.706288e+05</t>
  </si>
  <si>
    <t>1.587751e+05</t>
  </si>
  <si>
    <t>3.153841e+05</t>
  </si>
  <si>
    <t>1.917231e-02</t>
  </si>
  <si>
    <t>1.295146e-03</t>
  </si>
  <si>
    <t>4.863378e+00</t>
  </si>
  <si>
    <t>4.036879e-02</t>
  </si>
  <si>
    <t>4.863546e+00</t>
  </si>
  <si>
    <t>8.300375e-03</t>
  </si>
  <si>
    <t>1.087193e-02</t>
  </si>
  <si>
    <t>3.626283e+05</t>
  </si>
  <si>
    <t>-3.440138e+05</t>
  </si>
  <si>
    <t>1.979639e+05</t>
  </si>
  <si>
    <t>-7.380646e+01</t>
  </si>
  <si>
    <t>4.622793e+03</t>
  </si>
  <si>
    <t>1.973366e+04</t>
  </si>
  <si>
    <t>-2.399249e+05</t>
  </si>
  <si>
    <t>4.868886e+00</t>
  </si>
  <si>
    <t>7.253426e-02</t>
  </si>
  <si>
    <t>4.869426e+00</t>
  </si>
  <si>
    <t>1.489640e-02</t>
  </si>
  <si>
    <t>4.275905e-03</t>
  </si>
  <si>
    <t>3.635057e+05</t>
  </si>
  <si>
    <t>-3.448461e+05</t>
  </si>
  <si>
    <t>1.984429e+05</t>
  </si>
  <si>
    <t>-2.952517e+01</t>
  </si>
  <si>
    <t>1.816388e+03</t>
  </si>
  <si>
    <t>7.753746e+03</t>
  </si>
  <si>
    <t>-9.408986e+04</t>
  </si>
  <si>
    <t>-1.033316e+02</t>
  </si>
  <si>
    <t>6.439181e+03</t>
  </si>
  <si>
    <t>2.748740e+04</t>
  </si>
  <si>
    <t>-3.340148e+05</t>
  </si>
  <si>
    <t>9.052721e+07</t>
  </si>
  <si>
    <t>-1.611741e+04</t>
  </si>
  <si>
    <t>2.389428e+05</t>
  </si>
  <si>
    <t>7.701363e-01</t>
  </si>
  <si>
    <t>-2.607229e+05</t>
  </si>
  <si>
    <t>2.390581e+05</t>
  </si>
  <si>
    <t>4.710054e+06</t>
  </si>
  <si>
    <t>-1.076267e+05</t>
  </si>
  <si>
    <t>-1.793586e+05</t>
  </si>
  <si>
    <t>2.416000e+03</t>
  </si>
  <si>
    <t>4.415392e+02</t>
  </si>
  <si>
    <t>-2.242102e+04</t>
  </si>
  <si>
    <t>4.401272e+00</t>
  </si>
  <si>
    <t>-1.061696e-02</t>
  </si>
  <si>
    <t>8.266047e-03</t>
  </si>
  <si>
    <t>-3.378801e-04</t>
  </si>
  <si>
    <t>-1.865707e-05</t>
  </si>
  <si>
    <t>1.095200e+03</t>
  </si>
  <si>
    <t>4.872535e+03</t>
  </si>
  <si>
    <t>1.367876e+02</t>
  </si>
  <si>
    <t>-1.378255e-03</t>
  </si>
  <si>
    <t>3.673881e-03</t>
  </si>
  <si>
    <t>4.399248e+00</t>
  </si>
  <si>
    <t>8.869871e-02</t>
  </si>
  <si>
    <t>1.065818e-04</t>
  </si>
  <si>
    <t>5.889050e-04</t>
  </si>
  <si>
    <t>4.875430e+03</t>
  </si>
  <si>
    <t>4.400143e+00</t>
  </si>
  <si>
    <t>1.178691e-01</t>
  </si>
  <si>
    <t>2.015951e-02</t>
  </si>
  <si>
    <t>1.900495e-02</t>
  </si>
  <si>
    <t>2.383339e-02</t>
  </si>
  <si>
    <t>2.934952e-03</t>
  </si>
  <si>
    <t>1.048604e-01</t>
  </si>
  <si>
    <t>-1.341091e-01</t>
  </si>
  <si>
    <t>1.612650e-01</t>
  </si>
  <si>
    <t>5.944120e-02</t>
  </si>
  <si>
    <t>-2.012550e-02</t>
  </si>
  <si>
    <t>2.023294e-02</t>
  </si>
  <si>
    <t>1.319354e-04</t>
  </si>
  <si>
    <t>4.872401e+03</t>
  </si>
  <si>
    <t>1.369489e+02</t>
  </si>
  <si>
    <t>-2.150375e-02</t>
  </si>
  <si>
    <t>3.805817e-03</t>
  </si>
  <si>
    <t>-1.623158e+05</t>
  </si>
  <si>
    <t>2.439912e+02</t>
  </si>
  <si>
    <t>-4.348450e+04</t>
  </si>
  <si>
    <t>-4.385328e+05</t>
  </si>
  <si>
    <t>-4.447298e+06</t>
  </si>
  <si>
    <t>2.815681e-05</t>
  </si>
  <si>
    <t>5.018150e-03</t>
  </si>
  <si>
    <t>-8.228794e-03</t>
  </si>
  <si>
    <t>3.614241e-03</t>
  </si>
  <si>
    <t>1.110704e+00</t>
  </si>
  <si>
    <t>-6.040914e-04</t>
  </si>
  <si>
    <t>9.425825e-01</t>
  </si>
  <si>
    <t>2.123156e-01</t>
  </si>
  <si>
    <t>1.692925e+05</t>
  </si>
  <si>
    <t>4.358960e-02</t>
  </si>
  <si>
    <t>2.207051e+05</t>
  </si>
  <si>
    <t>9.600412e+05</t>
  </si>
  <si>
    <t>1.567648e+05</t>
  </si>
  <si>
    <t>4.136178e+00</t>
  </si>
  <si>
    <t>1.125602e+00</t>
  </si>
  <si>
    <t>1.510228e-03</t>
  </si>
  <si>
    <t>9.388182e-01</t>
  </si>
  <si>
    <t>2.140143e-01</t>
  </si>
  <si>
    <t>1.716918e+05</t>
  </si>
  <si>
    <t>4.384670e-02</t>
  </si>
  <si>
    <t>9.716163e+05</t>
  </si>
  <si>
    <t>1.589866e+05</t>
  </si>
  <si>
    <t>3.157514e+05</t>
  </si>
  <si>
    <t>1.947209e-02</t>
  </si>
  <si>
    <t>1.498915e-03</t>
  </si>
  <si>
    <t>4.862065e+00</t>
  </si>
  <si>
    <t>4.207896e-02</t>
  </si>
  <si>
    <t>4.862247e+00</t>
  </si>
  <si>
    <t>8.654330e-03</t>
  </si>
  <si>
    <t>1.081776e-02</t>
  </si>
  <si>
    <t>3.624347e+05</t>
  </si>
  <si>
    <t>-3.438300e+05</t>
  </si>
  <si>
    <t>1.978582e+05</t>
  </si>
  <si>
    <t>-7.459022e+01</t>
  </si>
  <si>
    <t>4.597153e+03</t>
  </si>
  <si>
    <t>1.962420e+04</t>
  </si>
  <si>
    <t>-2.385979e+05</t>
  </si>
  <si>
    <t>4.867819e+00</t>
  </si>
  <si>
    <t>7.521669e-02</t>
  </si>
  <si>
    <t>4.868400e+00</t>
  </si>
  <si>
    <t>1.545060e-02</t>
  </si>
  <si>
    <t>4.021497e-03</t>
  </si>
  <si>
    <t>3.633526e+05</t>
  </si>
  <si>
    <t>-3.447008e+05</t>
  </si>
  <si>
    <t>1.983593e+05</t>
  </si>
  <si>
    <t>-2.821103e+01</t>
  </si>
  <si>
    <t>1.707357e+03</t>
  </si>
  <si>
    <t>7.288320e+03</t>
  </si>
  <si>
    <t>-8.844060e+04</t>
  </si>
  <si>
    <t>-1.028012e+02</t>
  </si>
  <si>
    <t>6.304510e+03</t>
  </si>
  <si>
    <t>2.691252e+04</t>
  </si>
  <si>
    <t>-3.270385e+05</t>
  </si>
  <si>
    <t>9.051815e+07</t>
  </si>
  <si>
    <t>-9.647589e+03</t>
  </si>
  <si>
    <t>2.329250e+05</t>
  </si>
  <si>
    <t>5.369959e-01</t>
  </si>
  <si>
    <t>-2.723767e+05</t>
  </si>
  <si>
    <t>2.747261e+05</t>
  </si>
  <si>
    <t>5.210497e+06</t>
  </si>
  <si>
    <t>-1.187999e+05</t>
  </si>
  <si>
    <t>2.375461e+05</t>
  </si>
  <si>
    <t>-1.883429e+05</t>
  </si>
  <si>
    <t>4.361602e+05</t>
  </si>
  <si>
    <t>4.518337e+02</t>
  </si>
  <si>
    <t>-2.240990e+04</t>
  </si>
  <si>
    <t>4.398893e+00</t>
  </si>
  <si>
    <t>-1.179900e-02</t>
  </si>
  <si>
    <t>1.008715e-02</t>
  </si>
  <si>
    <t>-3.572881e-04</t>
  </si>
  <si>
    <t>1.179160e-07</t>
  </si>
  <si>
    <t>1.095400e+03</t>
  </si>
  <si>
    <t>4.873415e+03</t>
  </si>
  <si>
    <t>1.368086e+02</t>
  </si>
  <si>
    <t>-1.356938e-03</t>
  </si>
  <si>
    <t>3.791662e-03</t>
  </si>
  <si>
    <t>4.396643e+00</t>
  </si>
  <si>
    <t>9.110366e-02</t>
  </si>
  <si>
    <t>3.154482e-05</t>
  </si>
  <si>
    <t>5.931625e-04</t>
  </si>
  <si>
    <t>4.876310e+03</t>
  </si>
  <si>
    <t>4.397587e+00</t>
  </si>
  <si>
    <t>1.177992e-01</t>
  </si>
  <si>
    <t>2.071822e-02</t>
  </si>
  <si>
    <t>1.915348e-02</t>
  </si>
  <si>
    <t>2.450989e-02</t>
  </si>
  <si>
    <t>3.388345e-03</t>
  </si>
  <si>
    <t>1.077736e-01</t>
  </si>
  <si>
    <t>-1.499110e-01</t>
  </si>
  <si>
    <t>1.688860e-01</t>
  </si>
  <si>
    <t>-5.213143e-02</t>
  </si>
  <si>
    <t>-2.100468e-02</t>
  </si>
  <si>
    <t>2.317541e-02</t>
  </si>
  <si>
    <t>-1.120538e-03</t>
  </si>
  <si>
    <t>4.873265e+03</t>
  </si>
  <si>
    <t>1.369775e+02</t>
  </si>
  <si>
    <t>-2.236162e-02</t>
  </si>
  <si>
    <t>2.671124e-03</t>
  </si>
  <si>
    <t>-1.621974e+05</t>
  </si>
  <si>
    <t>2.524402e+02</t>
  </si>
  <si>
    <t>-4.457115e+04</t>
  </si>
  <si>
    <t>-4.494942e+05</t>
  </si>
  <si>
    <t>-4.543708e+06</t>
  </si>
  <si>
    <t>2.916570e-05</t>
  </si>
  <si>
    <t>5.149531e-03</t>
  </si>
  <si>
    <t>-8.444285e-03</t>
  </si>
  <si>
    <t>3.696885e-03</t>
  </si>
  <si>
    <t>4.137623e+00</t>
  </si>
  <si>
    <t>1.112315e+00</t>
  </si>
  <si>
    <t>-6.229953e-04</t>
  </si>
  <si>
    <t>9.420427e-01</t>
  </si>
  <si>
    <t>2.125592e-01</t>
  </si>
  <si>
    <t>1.694774e+05</t>
  </si>
  <si>
    <t>4.362647e-02</t>
  </si>
  <si>
    <t>2.208797e+05</t>
  </si>
  <si>
    <t>9.608006e+05</t>
  </si>
  <si>
    <t>1.569361e+05</t>
  </si>
  <si>
    <t>4.133680e+00</t>
  </si>
  <si>
    <t>1.127611e+00</t>
  </si>
  <si>
    <t>1.557488e-03</t>
  </si>
  <si>
    <t>9.381874e-01</t>
  </si>
  <si>
    <t>1.719436e+05</t>
  </si>
  <si>
    <t>4.388977e-02</t>
  </si>
  <si>
    <t>9.727034e+05</t>
  </si>
  <si>
    <t>1.592197e+05</t>
  </si>
  <si>
    <t>3.161559e+05</t>
  </si>
  <si>
    <t>1.982577e-02</t>
  </si>
  <si>
    <t>1.768407e-03</t>
  </si>
  <si>
    <t>4.860628e+00</t>
  </si>
  <si>
    <t>4.381360e-02</t>
  </si>
  <si>
    <t>9.013735e-03</t>
  </si>
  <si>
    <t>1.081204e-02</t>
  </si>
  <si>
    <t>-3.436290e+05</t>
  </si>
  <si>
    <t>-7.590083e+01</t>
  </si>
  <si>
    <t>4.591991e+03</t>
  </si>
  <si>
    <t>1.960217e+04</t>
  </si>
  <si>
    <t>-2.383343e+05</t>
  </si>
  <si>
    <t>4.866628e+00</t>
  </si>
  <si>
    <t>7.804121e-02</t>
  </si>
  <si>
    <t>4.867253e+00</t>
  </si>
  <si>
    <t>1.603462e-02</t>
  </si>
  <si>
    <t>3.791153e-03</t>
  </si>
  <si>
    <t>3.631814e+05</t>
  </si>
  <si>
    <t>-3.445384e+05</t>
  </si>
  <si>
    <t>1.982659e+05</t>
  </si>
  <si>
    <t>-2.708352e+01</t>
  </si>
  <si>
    <t>1.608598e+03</t>
  </si>
  <si>
    <t>6.866739e+03</t>
  </si>
  <si>
    <t>-8.332333e+04</t>
  </si>
  <si>
    <t>-1.029844e+02</t>
  </si>
  <si>
    <t>6.200589e+03</t>
  </si>
  <si>
    <t>2.646891e+04</t>
  </si>
  <si>
    <t>-3.216576e+05</t>
  </si>
  <si>
    <t>9.050814e+07</t>
  </si>
  <si>
    <t>-2.855063e+03</t>
  </si>
  <si>
    <t>2.293226e+05</t>
  </si>
  <si>
    <t>2.496864e-01</t>
  </si>
  <si>
    <t>-2.833892e+05</t>
  </si>
  <si>
    <t>3.101636e+05</t>
  </si>
  <si>
    <t>5.739897e+06</t>
  </si>
  <si>
    <t>-1.292814e+05</t>
  </si>
  <si>
    <t>2.717930e+05</t>
  </si>
  <si>
    <t>-1.965578e+05</t>
  </si>
  <si>
    <t>8.745312e+05</t>
  </si>
  <si>
    <t>4.674397e+02</t>
  </si>
  <si>
    <t>-2.255854e+04</t>
  </si>
  <si>
    <t>4.396266e+00</t>
  </si>
  <si>
    <t>-1.302781e-02</t>
  </si>
  <si>
    <t>1.202474e-02</t>
  </si>
  <si>
    <t>-3.751850e-04</t>
  </si>
  <si>
    <t>2.128736e-05</t>
  </si>
  <si>
    <t>1.095600e+03</t>
  </si>
  <si>
    <t>4.874294e+03</t>
  </si>
  <si>
    <t>1.368302e+02</t>
  </si>
  <si>
    <t>-1.350629e-03</t>
  </si>
  <si>
    <t>3.910295e-03</t>
  </si>
  <si>
    <t>4.393807e+00</t>
  </si>
  <si>
    <t>9.388979e-02</t>
  </si>
  <si>
    <t>-4.676507e-05</t>
  </si>
  <si>
    <t>6.016990e-04</t>
  </si>
  <si>
    <t>4.877190e+03</t>
  </si>
  <si>
    <t>4.394810e+00</t>
  </si>
  <si>
    <t>2.136541e-02</t>
  </si>
  <si>
    <t>1.944140e-02</t>
  </si>
  <si>
    <t>2.527571e-02</t>
  </si>
  <si>
    <t>3.839694e-03</t>
  </si>
  <si>
    <t>1.110701e-01</t>
  </si>
  <si>
    <t>-1.608366e-01</t>
  </si>
  <si>
    <t>1.716990e-01</t>
  </si>
  <si>
    <t>-1.604286e-01</t>
  </si>
  <si>
    <t>-2.127292e-02</t>
  </si>
  <si>
    <t>2.540778e-02</t>
  </si>
  <si>
    <t>-2.313844e-03</t>
  </si>
  <si>
    <t>4.874134e+03</t>
  </si>
  <si>
    <t>1.370019e+02</t>
  </si>
  <si>
    <t>-2.262355e-02</t>
  </si>
  <si>
    <t>1.596450e-03</t>
  </si>
  <si>
    <t>-1.620686e+05</t>
  </si>
  <si>
    <t>2.639468e+02</t>
  </si>
  <si>
    <t>-4.586394e+04</t>
  </si>
  <si>
    <t>-4.625375e+05</t>
  </si>
  <si>
    <t>-4.662711e+06</t>
  </si>
  <si>
    <t>3.053367e-05</t>
  </si>
  <si>
    <t>5.305592e-03</t>
  </si>
  <si>
    <t>-8.700302e-03</t>
  </si>
  <si>
    <t>3.798505e-03</t>
  </si>
  <si>
    <t>4.134937e+00</t>
  </si>
  <si>
    <t>1.114061e+00</t>
  </si>
  <si>
    <t>-6.429684e-04</t>
  </si>
  <si>
    <t>9.414583e-01</t>
  </si>
  <si>
    <t>2.128229e-01</t>
  </si>
  <si>
    <t>1.696779e+05</t>
  </si>
  <si>
    <t>4.366638e-02</t>
  </si>
  <si>
    <t>2.210690e+05</t>
  </si>
  <si>
    <t>9.616241e+05</t>
  </si>
  <si>
    <t>4.130949e+00</t>
  </si>
  <si>
    <t>1.129800e+00</t>
  </si>
  <si>
    <t>1.607421e-03</t>
  </si>
  <si>
    <t>9.375000e-01</t>
  </si>
  <si>
    <t>2.146092e-01</t>
  </si>
  <si>
    <t>1.722173e+05</t>
  </si>
  <si>
    <t>4.393672e-02</t>
  </si>
  <si>
    <t>2.238875e+05</t>
  </si>
  <si>
    <t>9.738841e+05</t>
  </si>
  <si>
    <t>1.594732e+05</t>
  </si>
  <si>
    <t>3.165949e+05</t>
  </si>
  <si>
    <t>2.024277e-02</t>
  </si>
  <si>
    <t>2.084961e-03</t>
  </si>
  <si>
    <t>4.859077e+00</t>
  </si>
  <si>
    <t>4.556393e-02</t>
  </si>
  <si>
    <t>4.859291e+00</t>
  </si>
  <si>
    <t>9.376801e-03</t>
  </si>
  <si>
    <t>1.086596e-02</t>
  </si>
  <si>
    <t>3.619940e+05</t>
  </si>
  <si>
    <t>-3.434120e+05</t>
  </si>
  <si>
    <t>1.976177e+05</t>
  </si>
  <si>
    <t>-7.787157e+01</t>
  </si>
  <si>
    <t>4.612065e+03</t>
  </si>
  <si>
    <t>1.968786e+04</t>
  </si>
  <si>
    <t>-2.393813e+05</t>
  </si>
  <si>
    <t>4.865319e+00</t>
  </si>
  <si>
    <t>8.099527e-02</t>
  </si>
  <si>
    <t>4.865993e+00</t>
  </si>
  <si>
    <t>1.664594e-02</t>
  </si>
  <si>
    <t>3.596829e-03</t>
  </si>
  <si>
    <t>3.629933e+05</t>
  </si>
  <si>
    <t>-3.443600e+05</t>
  </si>
  <si>
    <t>1.981632e+05</t>
  </si>
  <si>
    <t>-2.623774e+01</t>
  </si>
  <si>
    <t>1.525185e+03</t>
  </si>
  <si>
    <t>6.510670e+03</t>
  </si>
  <si>
    <t>-7.900094e+04</t>
  </si>
  <si>
    <t>-1.041093e+02</t>
  </si>
  <si>
    <t>6.137251e+03</t>
  </si>
  <si>
    <t>2.619853e+04</t>
  </si>
  <si>
    <t>-3.183822e+05</t>
  </si>
  <si>
    <t>9.049723e+07</t>
  </si>
  <si>
    <t>4.232110e+03</t>
  </si>
  <si>
    <t>2.282564e+05</t>
  </si>
  <si>
    <t>-7.933702e-02</t>
  </si>
  <si>
    <t>-2.924357e+05</t>
  </si>
  <si>
    <t>3.421584e+05</t>
  </si>
  <si>
    <t>6.243546e+06</t>
  </si>
  <si>
    <t>-1.377496e+05</t>
  </si>
  <si>
    <t>3.024317e+05</t>
  </si>
  <si>
    <t>-2.038505e+05</t>
  </si>
  <si>
    <t>1.262452e+06</t>
  </si>
  <si>
    <t>4.886678e+02</t>
  </si>
  <si>
    <t>-2.286843e+04</t>
  </si>
  <si>
    <t>4.393406e+00</t>
  </si>
  <si>
    <t>-1.417990e-02</t>
  </si>
  <si>
    <t>1.393062e-02</t>
  </si>
  <si>
    <t>-3.915495e-04</t>
  </si>
  <si>
    <t>4.268263e-05</t>
  </si>
  <si>
    <t>1.095800e+03</t>
  </si>
  <si>
    <t>4.875173e+03</t>
  </si>
  <si>
    <t>1.368524e+02</t>
  </si>
  <si>
    <t>-1.359982e-03</t>
  </si>
  <si>
    <t>4.030635e-03</t>
  </si>
  <si>
    <t>4.390785e+00</t>
  </si>
  <si>
    <t>9.701495e-02</t>
  </si>
  <si>
    <t>-1.279804e-04</t>
  </si>
  <si>
    <t>6.140221e-04</t>
  </si>
  <si>
    <t>4.878069e+03</t>
  </si>
  <si>
    <t>4.391857e+00</t>
  </si>
  <si>
    <t>1.176423e-01</t>
  </si>
  <si>
    <t>2.209153e-02</t>
  </si>
  <si>
    <t>1.985291e-02</t>
  </si>
  <si>
    <t>2.612217e-02</t>
  </si>
  <si>
    <t>4.247055e-03</t>
  </si>
  <si>
    <t>1.147118e-01</t>
  </si>
  <si>
    <t>-1.666628e-01</t>
  </si>
  <si>
    <t>1.697021e-01</t>
  </si>
  <si>
    <t>-2.620131e-01</t>
  </si>
  <si>
    <t>-2.095527e-02</t>
  </si>
  <si>
    <t>2.687675e-02</t>
  </si>
  <si>
    <t>-3.409550e-03</t>
  </si>
  <si>
    <t>4.875006e+03</t>
  </si>
  <si>
    <t>1.370221e+02</t>
  </si>
  <si>
    <t>-2.231525e-02</t>
  </si>
  <si>
    <t>6.210846e-04</t>
  </si>
  <si>
    <t>-1.619314e+05</t>
  </si>
  <si>
    <t>2.783795e+02</t>
  </si>
  <si>
    <t>-4.734067e+04</t>
  </si>
  <si>
    <t>-4.774387e+05</t>
  </si>
  <si>
    <t>-4.801784e+06</t>
  </si>
  <si>
    <t>3.224658e-05</t>
  </si>
  <si>
    <t>5.483789e-03</t>
  </si>
  <si>
    <t>-8.992675e-03</t>
  </si>
  <si>
    <t>3.917064e-03</t>
  </si>
  <si>
    <t>1.115915e+00</t>
  </si>
  <si>
    <t>-6.639066e-04</t>
  </si>
  <si>
    <t>9.408383e-01</t>
  </si>
  <si>
    <t>2.131027e-01</t>
  </si>
  <si>
    <t>1.698907e+05</t>
  </si>
  <si>
    <t>4.370873e-02</t>
  </si>
  <si>
    <t>2.212700e+05</t>
  </si>
  <si>
    <t>9.624984e+05</t>
  </si>
  <si>
    <t>1.573188e+05</t>
  </si>
  <si>
    <t>4.128027e+00</t>
  </si>
  <si>
    <t>1.132136e+00</t>
  </si>
  <si>
    <t>1.659767e-03</t>
  </si>
  <si>
    <t>9.367662e-01</t>
  </si>
  <si>
    <t>2.149403e-01</t>
  </si>
  <si>
    <t>1.725090e+05</t>
  </si>
  <si>
    <t>4.398684e-02</t>
  </si>
  <si>
    <t>2.241767e+05</t>
  </si>
  <si>
    <t>9.751420e+05</t>
  </si>
  <si>
    <t>1.597433e+05</t>
  </si>
  <si>
    <t>3.170621e+05</t>
  </si>
  <si>
    <t>2.072628e-02</t>
  </si>
  <si>
    <t>2.417593e-03</t>
  </si>
  <si>
    <t>4.857434e+00</t>
  </si>
  <si>
    <t>4.732989e-02</t>
  </si>
  <si>
    <t>4.857664e+00</t>
  </si>
  <si>
    <t>9.743497e-03</t>
  </si>
  <si>
    <t>1.098279e-02</t>
  </si>
  <si>
    <t>3.617518e+05</t>
  </si>
  <si>
    <t>-3.431822e+05</t>
  </si>
  <si>
    <t>1.974854e+05</t>
  </si>
  <si>
    <t>-8.056850e+01</t>
  </si>
  <si>
    <t>4.658757e+03</t>
  </si>
  <si>
    <t>1.988718e+04</t>
  </si>
  <si>
    <t>-2.418106e+05</t>
  </si>
  <si>
    <t>4.863916e+00</t>
  </si>
  <si>
    <t>8.406650e-02</t>
  </si>
  <si>
    <t>4.864642e+00</t>
  </si>
  <si>
    <t>1.728199e-02</t>
  </si>
  <si>
    <t>3.444296e-03</t>
  </si>
  <si>
    <t>3.627918e+05</t>
  </si>
  <si>
    <t>-3.441688e+05</t>
  </si>
  <si>
    <t>1.980532e+05</t>
  </si>
  <si>
    <t>-2.572403e+01</t>
  </si>
  <si>
    <t>1.459562e+03</t>
  </si>
  <si>
    <t>6.230541e+03</t>
  </si>
  <si>
    <t>-7.559993e+04</t>
  </si>
  <si>
    <t>-1.062925e+02</t>
  </si>
  <si>
    <t>6.118319e+03</t>
  </si>
  <si>
    <t>2.611772e+04</t>
  </si>
  <si>
    <t>-3.174106e+05</t>
  </si>
  <si>
    <t>9.048560e+07</t>
  </si>
  <si>
    <t>1.158038e+04</t>
  </si>
  <si>
    <t>2.298370e+05</t>
  </si>
  <si>
    <t>-4.274241e-01</t>
  </si>
  <si>
    <t>-2.981690e+05</t>
  </si>
  <si>
    <t>3.673111e+05</t>
  </si>
  <si>
    <t>6.661020e+06</t>
  </si>
  <si>
    <t>-1.428661e+05</t>
  </si>
  <si>
    <t>3.260888e+05</t>
  </si>
  <si>
    <t>-2.099036e+05</t>
  </si>
  <si>
    <t>1.541825e+06</t>
  </si>
  <si>
    <t>5.152746e+02</t>
  </si>
  <si>
    <t>-2.332074e+04</t>
  </si>
  <si>
    <t>-1.510975e-02</t>
  </si>
  <si>
    <t>1.562580e-02</t>
  </si>
  <si>
    <t>-4.060767e-04</t>
  </si>
  <si>
    <t>6.161562e-05</t>
  </si>
  <si>
    <t>1.096000e+03</t>
  </si>
  <si>
    <t>4.876051e+03</t>
  </si>
  <si>
    <t>1.368753e+02</t>
  </si>
  <si>
    <t>-1.385578e-03</t>
  </si>
  <si>
    <t>4.153439e-03</t>
  </si>
  <si>
    <t>4.387651e+00</t>
  </si>
  <si>
    <t>1.003995e-01</t>
  </si>
  <si>
    <t>-2.116073e-04</t>
  </si>
  <si>
    <t>6.290723e-04</t>
  </si>
  <si>
    <t>4.878947e+03</t>
  </si>
  <si>
    <t>4.388799e+00</t>
  </si>
  <si>
    <t>1.175583e-01</t>
  </si>
  <si>
    <t>2.287830e-02</t>
  </si>
  <si>
    <t>2.035369e-02</t>
  </si>
  <si>
    <t>2.703174e-02</t>
  </si>
  <si>
    <t>4.565649e-03</t>
  </si>
  <si>
    <t>1.186224e-01</t>
  </si>
  <si>
    <t>-1.672931e-01</t>
  </si>
  <si>
    <t>1.629427e-01</t>
  </si>
  <si>
    <t>-3.537576e-01</t>
  </si>
  <si>
    <t>-2.009778e-02</t>
  </si>
  <si>
    <t>2.755019e-02</t>
  </si>
  <si>
    <t>-4.375357e-03</t>
  </si>
  <si>
    <t>4.875884e+03</t>
  </si>
  <si>
    <t>1.370383e+02</t>
  </si>
  <si>
    <t>-2.148336e-02</t>
  </si>
  <si>
    <t>-2.219180e-04</t>
  </si>
  <si>
    <t>-1.617890e+05</t>
  </si>
  <si>
    <t>2.952282e+02</t>
  </si>
  <si>
    <t>-4.895751e+04</t>
  </si>
  <si>
    <t>-4.937553e+05</t>
  </si>
  <si>
    <t>-4.955889e+06</t>
  </si>
  <si>
    <t>3.424594e-05</t>
  </si>
  <si>
    <t>5.678982e-03</t>
  </si>
  <si>
    <t>-9.312963e-03</t>
  </si>
  <si>
    <t>4.048410e-03</t>
  </si>
  <si>
    <t>4.129144e+00</t>
  </si>
  <si>
    <t>1.117833e+00</t>
  </si>
  <si>
    <t>-6.856906e-04</t>
  </si>
  <si>
    <t>9.401975e-01</t>
  </si>
  <si>
    <t>2.133919e-01</t>
  </si>
  <si>
    <t>1.701105e+05</t>
  </si>
  <si>
    <t>4.375249e-02</t>
  </si>
  <si>
    <t>2.214776e+05</t>
  </si>
  <si>
    <t>9.634015e+05</t>
  </si>
  <si>
    <t>1.575224e+05</t>
  </si>
  <si>
    <t>4.124989e+00</t>
  </si>
  <si>
    <t>1.134568e+00</t>
  </si>
  <si>
    <t>1.714227e-03</t>
  </si>
  <si>
    <t>9.360033e-01</t>
  </si>
  <si>
    <t>2.152846e-01</t>
  </si>
  <si>
    <t>1.728125e+05</t>
  </si>
  <si>
    <t>4.403895e-02</t>
  </si>
  <si>
    <t>2.244775e+05</t>
  </si>
  <si>
    <t>9.764504e+05</t>
  </si>
  <si>
    <t>1.600243e+05</t>
  </si>
  <si>
    <t>3.175467e+05</t>
  </si>
  <si>
    <t>2.127153e-02</t>
  </si>
  <si>
    <t>2.726250e-03</t>
  </si>
  <si>
    <t>4.855736e+00</t>
  </si>
  <si>
    <t>4.912112e-02</t>
  </si>
  <si>
    <t>4.855984e+00</t>
  </si>
  <si>
    <t>1.011576e-02</t>
  </si>
  <si>
    <t>1.115578e-02</t>
  </si>
  <si>
    <t>3.615016e+05</t>
  </si>
  <si>
    <t>-3.429448e+05</t>
  </si>
  <si>
    <t>1.973488e+05</t>
  </si>
  <si>
    <t>-8.396332e+01</t>
  </si>
  <si>
    <t>4.729217e+03</t>
  </si>
  <si>
    <t>2.018795e+04</t>
  </si>
  <si>
    <t>-2.454746e+05</t>
  </si>
  <si>
    <t>4.862458e+00</t>
  </si>
  <si>
    <t>8.724350e-02</t>
  </si>
  <si>
    <t>4.863241e+00</t>
  </si>
  <si>
    <t>1.794034e-02</t>
  </si>
  <si>
    <t>3.331196e-03</t>
  </si>
  <si>
    <t>3.625828e+05</t>
  </si>
  <si>
    <t>-3.439706e+05</t>
  </si>
  <si>
    <t>1.979391e+05</t>
  </si>
  <si>
    <t>-2.553012e+01</t>
  </si>
  <si>
    <t>1.410721e+03</t>
  </si>
  <si>
    <t>6.022048e+03</t>
  </si>
  <si>
    <t>-7.306806e+04</t>
  </si>
  <si>
    <t>-1.094934e+02</t>
  </si>
  <si>
    <t>6.139938e+03</t>
  </si>
  <si>
    <t>2.621000e+04</t>
  </si>
  <si>
    <t>-3.185426e+05</t>
  </si>
  <si>
    <t>9.047353e+07</t>
  </si>
  <si>
    <t>1.914486e+04</t>
  </si>
  <si>
    <t>2.341628e+05</t>
  </si>
  <si>
    <t>-7.639245e-01</t>
  </si>
  <si>
    <t>-2.994262e+05</t>
  </si>
  <si>
    <t>3.825029e+05</t>
  </si>
  <si>
    <t>6.934933e+06</t>
  </si>
  <si>
    <t>-1.434828e+05</t>
  </si>
  <si>
    <t>3.396854e+05</t>
  </si>
  <si>
    <t>-2.142377e+05</t>
  </si>
  <si>
    <t>1.660501e+06</t>
  </si>
  <si>
    <t>5.463214e+02</t>
  </si>
  <si>
    <t>-2.387529e+04</t>
  </si>
  <si>
    <t>4.387196e+00</t>
  </si>
  <si>
    <t>-1.567005e-02</t>
  </si>
  <si>
    <t>1.692280e-02</t>
  </si>
  <si>
    <t>-4.181346e-04</t>
  </si>
  <si>
    <t>7.525077e-05</t>
  </si>
  <si>
    <t>1.096200e+03</t>
  </si>
  <si>
    <t>4.876929e+03</t>
  </si>
  <si>
    <t>1.368990e+02</t>
  </si>
  <si>
    <t>-1.427900e-03</t>
  </si>
  <si>
    <t>4.279253e-03</t>
  </si>
  <si>
    <t>4.384504e+00</t>
  </si>
  <si>
    <t>1.039299e-01</t>
  </si>
  <si>
    <t>-2.969610e-04</t>
  </si>
  <si>
    <t>6.452808e-04</t>
  </si>
  <si>
    <t>4.879825e+03</t>
  </si>
  <si>
    <t>4.385736e+00</t>
  </si>
  <si>
    <t>1.174740e-01</t>
  </si>
  <si>
    <t>2.369947e-02</t>
  </si>
  <si>
    <t>2.089270e-02</t>
  </si>
  <si>
    <t>2.797872e-02</t>
  </si>
  <si>
    <t>4.753982e-03</t>
  </si>
  <si>
    <t>1.226913e-01</t>
  </si>
  <si>
    <t>-1.627521e-01</t>
  </si>
  <si>
    <t>1.515053e-01</t>
  </si>
  <si>
    <t>-4.329533e-01</t>
  </si>
  <si>
    <t>-1.876495e-02</t>
  </si>
  <si>
    <t>2.741812e-02</t>
  </si>
  <si>
    <t>-5.186724e-03</t>
  </si>
  <si>
    <t>4.876766e+03</t>
  </si>
  <si>
    <t>1.370506e+02</t>
  </si>
  <si>
    <t>-2.019285e-02</t>
  </si>
  <si>
    <t>-9.074706e-04</t>
  </si>
  <si>
    <t>-1.616461e+05</t>
  </si>
  <si>
    <t>3.135658e+02</t>
  </si>
  <si>
    <t>-5.065078e+04</t>
  </si>
  <si>
    <t>-5.108444e+05</t>
  </si>
  <si>
    <t>-5.117720e+06</t>
  </si>
  <si>
    <t>3.642390e-05</t>
  </si>
  <si>
    <t>5.883611e-03</t>
  </si>
  <si>
    <t>-9.648756e-03</t>
  </si>
  <si>
    <t>4.186450e-03</t>
  </si>
  <si>
    <t>4.126191e+00</t>
  </si>
  <si>
    <t>1.119753e+00</t>
  </si>
  <si>
    <t>-7.081894e-04</t>
  </si>
  <si>
    <t>9.395556e-01</t>
  </si>
  <si>
    <t>2.136815e-01</t>
  </si>
  <si>
    <t>1.703303e+05</t>
  </si>
  <si>
    <t>4.379633e-02</t>
  </si>
  <si>
    <t>2.216851e+05</t>
  </si>
  <si>
    <t>9.643040e+05</t>
  </si>
  <si>
    <t>1.577259e+05</t>
  </si>
  <si>
    <t>4.121934e+00</t>
  </si>
  <si>
    <t>1.137024e+00</t>
  </si>
  <si>
    <t>1.770474e-03</t>
  </si>
  <si>
    <t>9.352343e-01</t>
  </si>
  <si>
    <t>2.156316e-01</t>
  </si>
  <si>
    <t>1.731191e+05</t>
  </si>
  <si>
    <t>4.409147e-02</t>
  </si>
  <si>
    <t>9.777735e+05</t>
  </si>
  <si>
    <t>1.603083e+05</t>
  </si>
  <si>
    <t>3.180342e+05</t>
  </si>
  <si>
    <t>2.186495e-02</t>
  </si>
  <si>
    <t>2.967065e-03</t>
  </si>
  <si>
    <t>4.854031e+00</t>
  </si>
  <si>
    <t>5.095608e-02</t>
  </si>
  <si>
    <t>4.854298e+00</t>
  </si>
  <si>
    <t>1.049730e-02</t>
  </si>
  <si>
    <t>1.136765e-02</t>
  </si>
  <si>
    <t>3.612506e+05</t>
  </si>
  <si>
    <t>-3.427068e+05</t>
  </si>
  <si>
    <t>1.972118e+05</t>
  </si>
  <si>
    <t>-8.791362e+01</t>
  </si>
  <si>
    <t>4.816135e+03</t>
  </si>
  <si>
    <t>2.055899e+04</t>
  </si>
  <si>
    <t>-2.499936e+05</t>
  </si>
  <si>
    <t>4.860999e+00</t>
  </si>
  <si>
    <t>9.051559e-02</t>
  </si>
  <si>
    <t>4.861842e+00</t>
  </si>
  <si>
    <t>1.861863e-02</t>
  </si>
  <si>
    <t>3.246321e-03</t>
  </si>
  <si>
    <t>3.623743e+05</t>
  </si>
  <si>
    <t>-3.437727e+05</t>
  </si>
  <si>
    <t>1.978252e+05</t>
  </si>
  <si>
    <t>-2.556848e+01</t>
  </si>
  <si>
    <t>1.373908e+03</t>
  </si>
  <si>
    <t>5.864900e+03</t>
  </si>
  <si>
    <t>-7.115912e+04</t>
  </si>
  <si>
    <t>-1.134821e+02</t>
  </si>
  <si>
    <t>6.190042e+03</t>
  </si>
  <si>
    <t>2.642389e+04</t>
  </si>
  <si>
    <t>-3.211527e+05</t>
  </si>
  <si>
    <t>9.046139e+07</t>
  </si>
  <si>
    <t>2.686351e+04</t>
  </si>
  <si>
    <t>2.413151e+05</t>
  </si>
  <si>
    <t>-1.055110e+00</t>
  </si>
  <si>
    <t>-2.954231e+05</t>
  </si>
  <si>
    <t>3.853641e+05</t>
  </si>
  <si>
    <t>7.019942e+06</t>
  </si>
  <si>
    <t>-1.388349e+05</t>
  </si>
  <si>
    <t>3.409034e+05</t>
  </si>
  <si>
    <t>-2.162419e+05</t>
  </si>
  <si>
    <t>1.581070e+06</t>
  </si>
  <si>
    <t>5.801031e+02</t>
  </si>
  <si>
    <t>-2.447290e+04</t>
  </si>
  <si>
    <t>4.384019e+00</t>
  </si>
  <si>
    <t>-1.573452e-02</t>
  </si>
  <si>
    <t>1.765177e-02</t>
  </si>
  <si>
    <t>-4.267684e-04</t>
  </si>
  <si>
    <t>8.104292e-05</t>
  </si>
  <si>
    <t>1.096400e+03</t>
  </si>
  <si>
    <t>4.877805e+03</t>
  </si>
  <si>
    <t>1.369236e+02</t>
  </si>
  <si>
    <t>-1.487292e-03</t>
  </si>
  <si>
    <t>4.408310e-03</t>
  </si>
  <si>
    <t>4.381460e+00</t>
  </si>
  <si>
    <t>1.074671e-01</t>
  </si>
  <si>
    <t>-3.831132e-04</t>
  </si>
  <si>
    <t>6.607141e-04</t>
  </si>
  <si>
    <t>4.880702e+03</t>
  </si>
  <si>
    <t>4.382778e+00</t>
  </si>
  <si>
    <t>1.173925e-01</t>
  </si>
  <si>
    <t>2.452279e-02</t>
  </si>
  <si>
    <t>2.140683e-02</t>
  </si>
  <si>
    <t>2.893109e-02</t>
  </si>
  <si>
    <t>4.780089e-03</t>
  </si>
  <si>
    <t>1.267809e-01</t>
  </si>
  <si>
    <t>-1.531803e-01</t>
  </si>
  <si>
    <t>1.355155e-01</t>
  </si>
  <si>
    <t>-4.974053e-01</t>
  </si>
  <si>
    <t>-1.703522e-02</t>
  </si>
  <si>
    <t>2.649351e-02</t>
  </si>
  <si>
    <t>-5.827486e-03</t>
  </si>
  <si>
    <t>4.877652e+03</t>
  </si>
  <si>
    <t>1.370591e+02</t>
  </si>
  <si>
    <t>-1.852251e-02</t>
  </si>
  <si>
    <t>-1.419177e-03</t>
  </si>
  <si>
    <t>-1.615078e+05</t>
  </si>
  <si>
    <t>3.320722e+02</t>
  </si>
  <si>
    <t>-5.234184e+04</t>
  </si>
  <si>
    <t>-5.279113e+05</t>
  </si>
  <si>
    <t>-5.278299e+06</t>
  </si>
  <si>
    <t>3.862568e-05</t>
  </si>
  <si>
    <t>6.088253e-03</t>
  </si>
  <si>
    <t>-9.984576e-03</t>
  </si>
  <si>
    <t>4.323639e-03</t>
  </si>
  <si>
    <t>4.123332e+00</t>
  </si>
  <si>
    <t>1.121607e+00</t>
  </si>
  <si>
    <t>-7.312616e-04</t>
  </si>
  <si>
    <t>9.389358e-01</t>
  </si>
  <si>
    <t>2.139612e-01</t>
  </si>
  <si>
    <t>4.383866e-02</t>
  </si>
  <si>
    <t>2.218846e+05</t>
  </si>
  <si>
    <t>9.651716e+05</t>
  </si>
  <si>
    <t>4.118979e+00</t>
  </si>
  <si>
    <t>1.139420e+00</t>
  </si>
  <si>
    <t>1.828154e-03</t>
  </si>
  <si>
    <t>2.159693e-01</t>
  </si>
  <si>
    <t>1.734190e+05</t>
  </si>
  <si>
    <t>4.414257e-02</t>
  </si>
  <si>
    <t>2.250795e+05</t>
  </si>
  <si>
    <t>9.790693e+05</t>
  </si>
  <si>
    <t>1.605860e+05</t>
  </si>
  <si>
    <t>3.185078e+05</t>
  </si>
  <si>
    <t>2.248471e-02</t>
  </si>
  <si>
    <t>3.098808e-03</t>
  </si>
  <si>
    <t>4.852376e+00</t>
  </si>
  <si>
    <t>5.285917e-02</t>
  </si>
  <si>
    <t>4.852664e+00</t>
  </si>
  <si>
    <t>1.089303e-02</t>
  </si>
  <si>
    <t>1.159168e-02</t>
  </si>
  <si>
    <t>3.610074e+05</t>
  </si>
  <si>
    <t>-3.424760e+05</t>
  </si>
  <si>
    <t>1.970791e+05</t>
  </si>
  <si>
    <t>-9.215611e+01</t>
  </si>
  <si>
    <t>4.908221e+03</t>
  </si>
  <si>
    <t>2.095208e+04</t>
  </si>
  <si>
    <t>-2.547815e+05</t>
  </si>
  <si>
    <t>4.859602e+00</t>
  </si>
  <si>
    <t>9.387182e-02</t>
  </si>
  <si>
    <t>4.860508e+00</t>
  </si>
  <si>
    <t>1.931437e-02</t>
  </si>
  <si>
    <t>3.170339e-03</t>
  </si>
  <si>
    <t>3.621755e+05</t>
  </si>
  <si>
    <t>-3.435842e+05</t>
  </si>
  <si>
    <t>1.977167e+05</t>
  </si>
  <si>
    <t>-2.567247e+01</t>
  </si>
  <si>
    <t>1.340942e+03</t>
  </si>
  <si>
    <t>5.724177e+03</t>
  </si>
  <si>
    <t>-6.944950e+04</t>
  </si>
  <si>
    <t>-1.178286e+02</t>
  </si>
  <si>
    <t>6.249163e+03</t>
  </si>
  <si>
    <t>2.667626e+04</t>
  </si>
  <si>
    <t>-3.242310e+05</t>
  </si>
  <si>
    <t>9.044965e+07</t>
  </si>
  <si>
    <t>3.465245e+04</t>
  </si>
  <si>
    <t>2.513524e+05</t>
  </si>
  <si>
    <t>-1.270723e+00</t>
  </si>
  <si>
    <t>-2.858997e+05</t>
  </si>
  <si>
    <t>3.746652e+05</t>
  </si>
  <si>
    <t>6.890378e+06</t>
  </si>
  <si>
    <t>-1.286855e+05</t>
  </si>
  <si>
    <t>3.285725e+05</t>
  </si>
  <si>
    <t>-2.152303e+05</t>
  </si>
  <si>
    <t>1.287847e+06</t>
  </si>
  <si>
    <t>6.141938e+02</t>
  </si>
  <si>
    <t>-2.504082e+04</t>
  </si>
  <si>
    <t>4.380944e+00</t>
  </si>
  <si>
    <t>-1.521916e-02</t>
  </si>
  <si>
    <t>1.768644e-02</t>
  </si>
  <si>
    <t>-4.307608e-04</t>
  </si>
  <si>
    <t>7.716615e-05</t>
  </si>
  <si>
    <t>1.096600e+03</t>
  </si>
  <si>
    <t>4.878682e+03</t>
  </si>
  <si>
    <t>-1.563915e-03</t>
  </si>
  <si>
    <t>4.540452e-03</t>
  </si>
  <si>
    <t>4.378641e+00</t>
  </si>
  <si>
    <t>1.108602e-01</t>
  </si>
  <si>
    <t>-4.688623e-04</t>
  </si>
  <si>
    <t>6.732851e-04</t>
  </si>
  <si>
    <t>4.881578e+03</t>
  </si>
  <si>
    <t>4.380044e+00</t>
  </si>
  <si>
    <t>1.173169e-01</t>
  </si>
  <si>
    <t>2.531301e-02</t>
  </si>
  <si>
    <t>2.182775e-02</t>
  </si>
  <si>
    <t>2.985346e-02</t>
  </si>
  <si>
    <t>4.626870e-03</t>
  </si>
  <si>
    <t>1.307400e-01</t>
  </si>
  <si>
    <t>-1.388310e-01</t>
  </si>
  <si>
    <t>1.151563e-01</t>
  </si>
  <si>
    <t>-5.455063e-01</t>
  </si>
  <si>
    <t>-1.499503e-02</t>
  </si>
  <si>
    <t>2.481253e-02</t>
  </si>
  <si>
    <t>-6.289519e-03</t>
  </si>
  <si>
    <t>4.878543e+03</t>
  </si>
  <si>
    <t>1.370641e+02</t>
  </si>
  <si>
    <t>-1.655895e-02</t>
  </si>
  <si>
    <t>-1.749066e-03</t>
  </si>
  <si>
    <t>-1.613798e+05</t>
  </si>
  <si>
    <t>3.491401e+02</t>
  </si>
  <si>
    <t>-5.394454e+04</t>
  </si>
  <si>
    <t>-5.440857e+05</t>
  </si>
  <si>
    <t>-5.427879e+06</t>
  </si>
  <si>
    <t>4.066170e-05</t>
  </si>
  <si>
    <t>6.282512e-03</t>
  </si>
  <si>
    <t>-1.030334e-02</t>
  </si>
  <si>
    <t>4.451717e-03</t>
  </si>
  <si>
    <t>4.120672e+00</t>
  </si>
  <si>
    <t>1.123320e+00</t>
  </si>
  <si>
    <t>-7.547546e-04</t>
  </si>
  <si>
    <t>9.383620e-01</t>
  </si>
  <si>
    <t>2.142202e-01</t>
  </si>
  <si>
    <t>1.707367e+05</t>
  </si>
  <si>
    <t>4.387785e-02</t>
  </si>
  <si>
    <t>2.220678e+05</t>
  </si>
  <si>
    <t>9.659688e+05</t>
  </si>
  <si>
    <t>1.581022e+05</t>
  </si>
  <si>
    <t>4.116246e+00</t>
  </si>
  <si>
    <t>1.141669e+00</t>
  </si>
  <si>
    <t>1.886887e-03</t>
  </si>
  <si>
    <t>9.337872e-01</t>
  </si>
  <si>
    <t>2.162847e-01</t>
  </si>
  <si>
    <t>1.737016e+05</t>
  </si>
  <si>
    <t>4.419030e-02</t>
  </si>
  <si>
    <t>2.253610e+05</t>
  </si>
  <si>
    <t>9.802940e+05</t>
  </si>
  <si>
    <t>1.608477e+05</t>
  </si>
  <si>
    <t>3.189499e+05</t>
  </si>
  <si>
    <t>2.310260e-02</t>
  </si>
  <si>
    <t>3.089476e-03</t>
  </si>
  <si>
    <t>4.850830e+00</t>
  </si>
  <si>
    <t>5.485641e-02</t>
  </si>
  <si>
    <t>4.851140e+00</t>
  </si>
  <si>
    <t>1.130818e-02</t>
  </si>
  <si>
    <t>1.179442e-02</t>
  </si>
  <si>
    <t>3.607807e+05</t>
  </si>
  <si>
    <t>-3.422610e+05</t>
  </si>
  <si>
    <t>1.969553e+05</t>
  </si>
  <si>
    <t>-9.631884e+01</t>
  </si>
  <si>
    <t>4.991363e+03</t>
  </si>
  <si>
    <t>2.130700e+04</t>
  </si>
  <si>
    <t>-2.591054e+05</t>
  </si>
  <si>
    <t>4.858331e+00</t>
  </si>
  <si>
    <t>9.729947e-02</t>
  </si>
  <si>
    <t>4.859305e+00</t>
  </si>
  <si>
    <t>2.002467e-02</t>
  </si>
  <si>
    <t>3.077937e-03</t>
  </si>
  <si>
    <t>3.619962e+05</t>
  </si>
  <si>
    <t>-3.434141e+05</t>
  </si>
  <si>
    <t>1.976189e+05</t>
  </si>
  <si>
    <t>-2.560536e+01</t>
  </si>
  <si>
    <t>1.301132e+03</t>
  </si>
  <si>
    <t>5.554238e+03</t>
  </si>
  <si>
    <t>-6.738554e+04</t>
  </si>
  <si>
    <t>-1.219242e+02</t>
  </si>
  <si>
    <t>6.292495e+03</t>
  </si>
  <si>
    <t>2.686123e+04</t>
  </si>
  <si>
    <t>-3.264909e+05</t>
  </si>
  <si>
    <t>9.043876e+07</t>
  </si>
  <si>
    <t>4.240332e+04</t>
  </si>
  <si>
    <t>2.643016e+05</t>
  </si>
  <si>
    <t>-1.390407e+00</t>
  </si>
  <si>
    <t>-2.711888e+05</t>
  </si>
  <si>
    <t>3.505578e+05</t>
  </si>
  <si>
    <t>6.545082e+06</t>
  </si>
  <si>
    <t>-1.133914e+05</t>
  </si>
  <si>
    <t>3.029058e+05</t>
  </si>
  <si>
    <t>-2.105196e+05</t>
  </si>
  <si>
    <t>7.907128e+05</t>
  </si>
  <si>
    <t>6.456408e+02</t>
  </si>
  <si>
    <t>-2.550083e+04</t>
  </si>
  <si>
    <t>4.378092e+00</t>
  </si>
  <si>
    <t>-1.409815e-02</t>
  </si>
  <si>
    <t>1.696548e-02</t>
  </si>
  <si>
    <t>-4.287455e-04</t>
  </si>
  <si>
    <t>6.285506e-05</t>
  </si>
  <si>
    <t>1.096800e+03</t>
  </si>
  <si>
    <t>4.879557e+03</t>
  </si>
  <si>
    <t>1.369751e+02</t>
  </si>
  <si>
    <t>-1.657687e-03</t>
  </si>
  <si>
    <t>4.675109e-03</t>
  </si>
  <si>
    <t>4.376158e+00</t>
  </si>
  <si>
    <t>1.139613e-01</t>
  </si>
  <si>
    <t>-5.527346e-04</t>
  </si>
  <si>
    <t>6.810034e-04</t>
  </si>
  <si>
    <t>4.882454e+03</t>
  </si>
  <si>
    <t>4.377642e+00</t>
  </si>
  <si>
    <t>1.172504e-01</t>
  </si>
  <si>
    <t>2.603551e-02</t>
  </si>
  <si>
    <t>2.209009e-02</t>
  </si>
  <si>
    <t>3.071062e-02</t>
  </si>
  <si>
    <t>4.295508e-03</t>
  </si>
  <si>
    <t>1.344190e-01</t>
  </si>
  <si>
    <t>-1.200677e-01</t>
  </si>
  <si>
    <t>9.069527e-02</t>
  </si>
  <si>
    <t>-5.762833e-01</t>
  </si>
  <si>
    <t>-1.273244e-02</t>
  </si>
  <si>
    <t>2.243418e-02</t>
  </si>
  <si>
    <t>-6.571679e-03</t>
  </si>
  <si>
    <t>4.879437e+03</t>
  </si>
  <si>
    <t>1.370658e+02</t>
  </si>
  <si>
    <t>-1.439013e-02</t>
  </si>
  <si>
    <t>-1.896570e-03</t>
  </si>
  <si>
    <t>-1.612670e+05</t>
  </si>
  <si>
    <t>3.630629e+02</t>
  </si>
  <si>
    <t>-5.537447e+04</t>
  </si>
  <si>
    <t>-5.585142e+05</t>
  </si>
  <si>
    <t>-5.557010e+06</t>
  </si>
  <si>
    <t>4.232959e-05</t>
  </si>
  <si>
    <t>6.456123e-03</t>
  </si>
  <si>
    <t>-1.058818e-02</t>
  </si>
  <si>
    <t>4.562628e-03</t>
  </si>
  <si>
    <t>4.118311e+00</t>
  </si>
  <si>
    <t>1.124825e+00</t>
  </si>
  <si>
    <t>-7.785050e-04</t>
  </si>
  <si>
    <t>9.378567e-01</t>
  </si>
  <si>
    <t>2.144482e-01</t>
  </si>
  <si>
    <t>1.709067e+05</t>
  </si>
  <si>
    <t>4.391236e-02</t>
  </si>
  <si>
    <t>2.222272e+05</t>
  </si>
  <si>
    <t>9.666622e+05</t>
  </si>
  <si>
    <t>1.582596e+05</t>
  </si>
  <si>
    <t>4.113850e+00</t>
  </si>
  <si>
    <t>1.143688e+00</t>
  </si>
  <si>
    <t>1.946263e-03</t>
  </si>
  <si>
    <t>9.331639e-01</t>
  </si>
  <si>
    <t>2.165659e-01</t>
  </si>
  <si>
    <t>1.739573e+05</t>
  </si>
  <si>
    <t>4.423287e-02</t>
  </si>
  <si>
    <t>2.256167e+05</t>
  </si>
  <si>
    <t>9.814062e+05</t>
  </si>
  <si>
    <t>3.193441e+05</t>
  </si>
  <si>
    <t>2.368697e-02</t>
  </si>
  <si>
    <t>2.921825e-03</t>
  </si>
  <si>
    <t>4.849448e+00</t>
  </si>
  <si>
    <t>5.697042e-02</t>
  </si>
  <si>
    <t>4.849782e+00</t>
  </si>
  <si>
    <t>1.174728e-02</t>
  </si>
  <si>
    <t>1.193969e-02</t>
  </si>
  <si>
    <t>3.605788e+05</t>
  </si>
  <si>
    <t>-3.420694e+05</t>
  </si>
  <si>
    <t>1.968451e+05</t>
  </si>
  <si>
    <t>-9.995619e+01</t>
  </si>
  <si>
    <t>5.050306e+03</t>
  </si>
  <si>
    <t>2.155861e+04</t>
  </si>
  <si>
    <t>-2.621730e+05</t>
  </si>
  <si>
    <t>4.857247e+00</t>
  </si>
  <si>
    <t>1.007824e-01</t>
  </si>
  <si>
    <t>4.858293e+00</t>
  </si>
  <si>
    <t>2.074589e-02</t>
  </si>
  <si>
    <t>2.941075e-03</t>
  </si>
  <si>
    <t>3.618454e+05</t>
  </si>
  <si>
    <t>-3.432710e+05</t>
  </si>
  <si>
    <t>1.975365e+05</t>
  </si>
  <si>
    <t>-2.508501e+01</t>
  </si>
  <si>
    <t>1.242651e+03</t>
  </si>
  <si>
    <t>5.304596e+03</t>
  </si>
  <si>
    <t>-6.435486e+04</t>
  </si>
  <si>
    <t>-1.250412e+02</t>
  </si>
  <si>
    <t>6.292958e+03</t>
  </si>
  <si>
    <t>2.686321e+04</t>
  </si>
  <si>
    <t>-3.265278e+05</t>
  </si>
  <si>
    <t>9.042917e+07</t>
  </si>
  <si>
    <t>4.998333e+04</t>
  </si>
  <si>
    <t>2.801491e+05</t>
  </si>
  <si>
    <t>-1.408141e+00</t>
  </si>
  <si>
    <t>-2.521924e+05</t>
  </si>
  <si>
    <t>3.146184e+05</t>
  </si>
  <si>
    <t>6.008470e+06</t>
  </si>
  <si>
    <t>-9.387728e+04</t>
  </si>
  <si>
    <t>2.655369e+05</t>
  </si>
  <si>
    <t>-2.015185e+05</t>
  </si>
  <si>
    <t>1.249328e+05</t>
  </si>
  <si>
    <t>6.713094e+02</t>
  </si>
  <si>
    <t>-2.577855e+04</t>
  </si>
  <si>
    <t>4.375578e+00</t>
  </si>
  <si>
    <t>-1.241111e-02</t>
  </si>
  <si>
    <t>1.550517e-02</t>
  </si>
  <si>
    <t>-4.193617e-04</t>
  </si>
  <si>
    <t>3.859176e-05</t>
  </si>
  <si>
    <t>1.097000e+03</t>
  </si>
  <si>
    <t>4.880432e+03</t>
  </si>
  <si>
    <t>1.370020e+02</t>
  </si>
  <si>
    <t>-1.768234e-03</t>
  </si>
  <si>
    <t>4.811310e-03</t>
  </si>
  <si>
    <t>4.374106e+00</t>
  </si>
  <si>
    <t>1.166415e-01</t>
  </si>
  <si>
    <t>-6.330209e-04</t>
  </si>
  <si>
    <t>6.822229e-04</t>
  </si>
  <si>
    <t>4.883330e+03</t>
  </si>
  <si>
    <t>4.375661e+00</t>
  </si>
  <si>
    <t>1.171954e-01</t>
  </si>
  <si>
    <t>2.666004e-02</t>
  </si>
  <si>
    <t>2.213966e-02</t>
  </si>
  <si>
    <t>3.147135e-02</t>
  </si>
  <si>
    <t>3.806254e-03</t>
  </si>
  <si>
    <t>1.376852e-01</t>
  </si>
  <si>
    <t>-9.736048e-02</t>
  </si>
  <si>
    <t>6.251322e-02</t>
  </si>
  <si>
    <t>-5.894106e-01</t>
  </si>
  <si>
    <t>-1.033117e-02</t>
  </si>
  <si>
    <t>1.943895e-02</t>
  </si>
  <si>
    <t>-6.678370e-03</t>
  </si>
  <si>
    <t>4.880335e+03</t>
  </si>
  <si>
    <t>1.370645e+02</t>
  </si>
  <si>
    <t>-1.209940e-02</t>
  </si>
  <si>
    <t>-1.867060e-03</t>
  </si>
  <si>
    <t>-1.611738e+05</t>
  </si>
  <si>
    <t>3.722767e+02</t>
  </si>
  <si>
    <t>-5.655844e+04</t>
  </si>
  <si>
    <t>-5.704572e+05</t>
  </si>
  <si>
    <t>-5.657628e+06</t>
  </si>
  <si>
    <t>4.344313e-05</t>
  </si>
  <si>
    <t>6.600134e-03</t>
  </si>
  <si>
    <t>-1.082438e-02</t>
  </si>
  <si>
    <t>4.649448e-03</t>
  </si>
  <si>
    <t>4.116331e+00</t>
  </si>
  <si>
    <t>1.126065e+00</t>
  </si>
  <si>
    <t>-8.023400e-04</t>
  </si>
  <si>
    <t>9.374380e-01</t>
  </si>
  <si>
    <t>2.146371e-01</t>
  </si>
  <si>
    <t>1.710455e+05</t>
  </si>
  <si>
    <t>4.394096e-02</t>
  </si>
  <si>
    <t>2.223566e+05</t>
  </si>
  <si>
    <t>9.672250e+05</t>
  </si>
  <si>
    <t>1.583881e+05</t>
  </si>
  <si>
    <t>4.111885e+00</t>
  </si>
  <si>
    <t>1.145407e+00</t>
  </si>
  <si>
    <t>2.005850e-03</t>
  </si>
  <si>
    <t>9.326381e-01</t>
  </si>
  <si>
    <t>2.168032e-01</t>
  </si>
  <si>
    <t>1.741778e+05</t>
  </si>
  <si>
    <t>4.426878e-02</t>
  </si>
  <si>
    <t>2.258387e+05</t>
  </si>
  <si>
    <t>9.823715e+05</t>
  </si>
  <si>
    <t>1.612886e+05</t>
  </si>
  <si>
    <t>3.196767e+05</t>
  </si>
  <si>
    <t>2.420633e-02</t>
  </si>
  <si>
    <t>2.596802e-03</t>
  </si>
  <si>
    <t>4.848274e+00</t>
  </si>
  <si>
    <t>5.921572e-02</t>
  </si>
  <si>
    <t>4.848635e+00</t>
  </si>
  <si>
    <t>1.221317e-02</t>
  </si>
  <si>
    <t>1.199316e-02</t>
  </si>
  <si>
    <t>3.604083e+05</t>
  </si>
  <si>
    <t>-3.419076e+05</t>
  </si>
  <si>
    <t>1.967520e+05</t>
  </si>
  <si>
    <t>-1.026054e+02</t>
  </si>
  <si>
    <t>5.070596e+03</t>
  </si>
  <si>
    <t>2.164522e+04</t>
  </si>
  <si>
    <t>-2.632332e+05</t>
  </si>
  <si>
    <t>4.856400e+00</t>
  </si>
  <si>
    <t>1.042999e-01</t>
  </si>
  <si>
    <t>4.857520e+00</t>
  </si>
  <si>
    <t>2.147350e-02</t>
  </si>
  <si>
    <t>2.732828e-03</t>
  </si>
  <si>
    <t>3.617303e+05</t>
  </si>
  <si>
    <t>-3.431618e+05</t>
  </si>
  <si>
    <t>1.974737e+05</t>
  </si>
  <si>
    <t>-2.382341e+01</t>
  </si>
  <si>
    <t>1.154154e+03</t>
  </si>
  <si>
    <t>4.926821e+03</t>
  </si>
  <si>
    <t>-5.977010e+04</t>
  </si>
  <si>
    <t>-1.264288e+02</t>
  </si>
  <si>
    <t>6.224750e+03</t>
  </si>
  <si>
    <t>2.657205e+04</t>
  </si>
  <si>
    <t>-3.230033e+05</t>
  </si>
  <si>
    <t>9.042123e+07</t>
  </si>
  <si>
    <t>5.723853e+04</t>
  </si>
  <si>
    <t>2.988316e+05</t>
  </si>
  <si>
    <t>-1.333346e+00</t>
  </si>
  <si>
    <t>-2.302688e+05</t>
  </si>
  <si>
    <t>2.696765e+05</t>
  </si>
  <si>
    <t>5.327487e+06</t>
  </si>
  <si>
    <t>-7.152004e+04</t>
  </si>
  <si>
    <t>2.193428e+05</t>
  </si>
  <si>
    <t>-1.878150e+05</t>
  </si>
  <si>
    <t>-6.531446e+05</t>
  </si>
  <si>
    <t>6.883280e+02</t>
  </si>
  <si>
    <t>-2.581260e+04</t>
  </si>
  <si>
    <t>4.373494e+00</t>
  </si>
  <si>
    <t>-1.026016e-02</t>
  </si>
  <si>
    <t>1.340096e-02</t>
  </si>
  <si>
    <t>-4.014314e-04</t>
  </si>
  <si>
    <t>6.097507e-06</t>
  </si>
  <si>
    <t>1.097200e+03</t>
  </si>
  <si>
    <t>4.881307e+03</t>
  </si>
  <si>
    <t>1.370295e+02</t>
  </si>
  <si>
    <t>-1.894838e-03</t>
  </si>
  <si>
    <t>4.947755e-03</t>
  </si>
  <si>
    <t>4.372547e+00</t>
  </si>
  <si>
    <t>1.188049e-01</t>
  </si>
  <si>
    <t>-7.078476e-04</t>
  </si>
  <si>
    <t>6.758474e-04</t>
  </si>
  <si>
    <t>4.884205e+03</t>
  </si>
  <si>
    <t>4.374161e+00</t>
  </si>
  <si>
    <t>1.171536e-01</t>
  </si>
  <si>
    <t>2.716396e-02</t>
  </si>
  <si>
    <t>2.194029e-02</t>
  </si>
  <si>
    <t>3.211171e-02</t>
  </si>
  <si>
    <t>3.196306e-03</t>
  </si>
  <si>
    <t>1.404376e-01</t>
  </si>
  <si>
    <t>-7.128161e-02</t>
  </si>
  <si>
    <t>3.112791e-02</t>
  </si>
  <si>
    <t>-5.851894e-01</t>
  </si>
  <si>
    <t>-7.866005e-03</t>
  </si>
  <si>
    <t>1.592638e-02</t>
  </si>
  <si>
    <t>-6.618052e-03</t>
  </si>
  <si>
    <t>4.881236e+03</t>
  </si>
  <si>
    <t>1.370606e+02</t>
  </si>
  <si>
    <t>-9.760844e-03</t>
  </si>
  <si>
    <t>-1.670297e-03</t>
  </si>
  <si>
    <t>-1.611030e+05</t>
  </si>
  <si>
    <t>3.756086e+02</t>
  </si>
  <si>
    <t>-5.744291e+04</t>
  </si>
  <si>
    <t>-5.793731e+05</t>
  </si>
  <si>
    <t>-5.723983e+06</t>
  </si>
  <si>
    <t>4.386203e-05</t>
  </si>
  <si>
    <t>6.707948e-03</t>
  </si>
  <si>
    <t>-1.100111e-02</t>
  </si>
  <si>
    <t>4.707206e-03</t>
  </si>
  <si>
    <t>4.114786e+00</t>
  </si>
  <si>
    <t>1.127004e+00</t>
  </si>
  <si>
    <t>-8.260827e-04</t>
  </si>
  <si>
    <t>9.371184e-01</t>
  </si>
  <si>
    <t>2.147814e-01</t>
  </si>
  <si>
    <t>1.711487e+05</t>
  </si>
  <si>
    <t>4.396279e-02</t>
  </si>
  <si>
    <t>2.224518e+05</t>
  </si>
  <si>
    <t>9.676391e+05</t>
  </si>
  <si>
    <t>1.584837e+05</t>
  </si>
  <si>
    <t>4.110414e+00</t>
  </si>
  <si>
    <t>1.146781e+00</t>
  </si>
  <si>
    <t>2.065207e-03</t>
  </si>
  <si>
    <t>9.322248e-01</t>
  </si>
  <si>
    <t>2.169897e-01</t>
  </si>
  <si>
    <t>1.743574e+05</t>
  </si>
  <si>
    <t>4.429701e-02</t>
  </si>
  <si>
    <t>2.260213e+05</t>
  </si>
  <si>
    <t>9.831661e+05</t>
  </si>
  <si>
    <t>1.614550e+05</t>
  </si>
  <si>
    <t>3.199387e+05</t>
  </si>
  <si>
    <t>2.463316e-02</t>
  </si>
  <si>
    <t>2.134168e-03</t>
  </si>
  <si>
    <t>4.847339e+00</t>
  </si>
  <si>
    <t>6.159520e-02</t>
  </si>
  <si>
    <t>4.847730e+00</t>
  </si>
  <si>
    <t>1.270633e-02</t>
  </si>
  <si>
    <t>1.192683e-02</t>
  </si>
  <si>
    <t>3.602737e+05</t>
  </si>
  <si>
    <t>-3.417800e+05</t>
  </si>
  <si>
    <t>1.966785e+05</t>
  </si>
  <si>
    <t>-1.038561e+02</t>
  </si>
  <si>
    <t>5.040454e+03</t>
  </si>
  <si>
    <t>2.151656e+04</t>
  </si>
  <si>
    <t>-2.616742e+05</t>
  </si>
  <si>
    <t>4.855822e+00</t>
  </si>
  <si>
    <t>1.078267e-01</t>
  </si>
  <si>
    <t>4.857019e+00</t>
  </si>
  <si>
    <t>2.220200e-02</t>
  </si>
  <si>
    <t>2.431165e-03</t>
  </si>
  <si>
    <t>3.616557e+05</t>
  </si>
  <si>
    <t>-3.430910e+05</t>
  </si>
  <si>
    <t>1.974330e+05</t>
  </si>
  <si>
    <t>-2.157515e+01</t>
  </si>
  <si>
    <t>1.026364e+03</t>
  </si>
  <si>
    <t>4.381317e+03</t>
  </si>
  <si>
    <t>-5.315106e+04</t>
  </si>
  <si>
    <t>-1.254312e+02</t>
  </si>
  <si>
    <t>6.066819e+03</t>
  </si>
  <si>
    <t>2.589787e+04</t>
  </si>
  <si>
    <t>-3.148253e+05</t>
  </si>
  <si>
    <t>9.041520e+07</t>
  </si>
  <si>
    <t>6.400018e+04</t>
  </si>
  <si>
    <t>3.202277e+05</t>
  </si>
  <si>
    <t>-1.188259e+00</t>
  </si>
  <si>
    <t>-2.070486e+05</t>
  </si>
  <si>
    <t>2.194515e+05</t>
  </si>
  <si>
    <t>4.564893e+06</t>
  </si>
  <si>
    <t>-4.796277e+04</t>
  </si>
  <si>
    <t>1.680754e+05</t>
  </si>
  <si>
    <t>-1.692474e+05</t>
  </si>
  <si>
    <t>-1.473915e+06</t>
  </si>
  <si>
    <t>6.945429e+02</t>
  </si>
  <si>
    <t>-2.556226e+04</t>
  </si>
  <si>
    <t>4.371906e+00</t>
  </si>
  <si>
    <t>-7.797191e-03</t>
  </si>
  <si>
    <t>1.081710e-02</t>
  </si>
  <si>
    <t>-3.741335e-04</t>
  </si>
  <si>
    <t>-3.187757e-05</t>
  </si>
  <si>
    <t>1.097400e+03</t>
  </si>
  <si>
    <t>4.882181e+03</t>
  </si>
  <si>
    <t>1.370576e+02</t>
  </si>
  <si>
    <t>-2.036408e-03</t>
  </si>
  <si>
    <t>5.082924e-03</t>
  </si>
  <si>
    <t>4.371506e+00</t>
  </si>
  <si>
    <t>1.203980e-01</t>
  </si>
  <si>
    <t>-7.752768e-04</t>
  </si>
  <si>
    <t>6.614602e-04</t>
  </si>
  <si>
    <t>4.885080e+03</t>
  </si>
  <si>
    <t>4.373164e+00</t>
  </si>
  <si>
    <t>1.171258e-01</t>
  </si>
  <si>
    <t>2.753458e-02</t>
  </si>
  <si>
    <t>2.147812e-02</t>
  </si>
  <si>
    <t>3.261750e-02</t>
  </si>
  <si>
    <t>2.514995e-03</t>
  </si>
  <si>
    <t>1.426164e-01</t>
  </si>
  <si>
    <t>-4.249720e-02</t>
  </si>
  <si>
    <t>-2.792180e-03</t>
  </si>
  <si>
    <t>-5.644944e-01</t>
  </si>
  <si>
    <t>-5.399964e-03</t>
  </si>
  <si>
    <t>1.201161e-02</t>
  </si>
  <si>
    <t>-6.401944e-03</t>
  </si>
  <si>
    <t>4.882139e+03</t>
  </si>
  <si>
    <t>1.370548e+02</t>
  </si>
  <si>
    <t>-7.436371e-03</t>
  </si>
  <si>
    <t>-1.319020e-03</t>
  </si>
  <si>
    <t>-1.610557e+05</t>
  </si>
  <si>
    <t>3.724698e+02</t>
  </si>
  <si>
    <t>-5.799976e+04</t>
  </si>
  <si>
    <t>-5.849779e+05</t>
  </si>
  <si>
    <t>-5.753256e+06</t>
  </si>
  <si>
    <t>4.351533e-05</t>
  </si>
  <si>
    <t>6.776062e-03</t>
  </si>
  <si>
    <t>-1.111260e-02</t>
  </si>
  <si>
    <t>4.733436e-03</t>
  </si>
  <si>
    <t>4.113700e+00</t>
  </si>
  <si>
    <t>1.127625e+00</t>
  </si>
  <si>
    <t>-8.495624e-04</t>
  </si>
  <si>
    <t>9.369028e-01</t>
  </si>
  <si>
    <t>1.712146e+05</t>
  </si>
  <si>
    <t>4.397751e-02</t>
  </si>
  <si>
    <t>2.225112e+05</t>
  </si>
  <si>
    <t>9.678974e+05</t>
  </si>
  <si>
    <t>1.585447e+05</t>
  </si>
  <si>
    <t>4.109464e+00</t>
  </si>
  <si>
    <t>1.147787e+00</t>
  </si>
  <si>
    <t>2.123906e-03</t>
  </si>
  <si>
    <t>9.319304e-01</t>
  </si>
  <si>
    <t>2.171226e-01</t>
  </si>
  <si>
    <t>1.744937e+05</t>
  </si>
  <si>
    <t>4.431712e-02</t>
  </si>
  <si>
    <t>2.261621e+05</t>
  </si>
  <si>
    <t>9.837786e+05</t>
  </si>
  <si>
    <t>1.615811e+05</t>
  </si>
  <si>
    <t>3.201259e+05</t>
  </si>
  <si>
    <t>2.494718e-02</t>
  </si>
  <si>
    <t>1.570099e-03</t>
  </si>
  <si>
    <t>4.846656e+00</t>
  </si>
  <si>
    <t>6.409856e-02</t>
  </si>
  <si>
    <t>4.847080e+00</t>
  </si>
  <si>
    <t>1.172264e-02</t>
  </si>
  <si>
    <t>3.601771e+05</t>
  </si>
  <si>
    <t>-3.416883e+05</t>
  </si>
  <si>
    <t>1.966258e+05</t>
  </si>
  <si>
    <t>-1.034182e+02</t>
  </si>
  <si>
    <t>4.952293e+03</t>
  </si>
  <si>
    <t>2.114022e+04</t>
  </si>
  <si>
    <t>-2.571016e+05</t>
  </si>
  <si>
    <t>4.855525e+00</t>
  </si>
  <si>
    <t>1.113333e-01</t>
  </si>
  <si>
    <t>4.856801e+00</t>
  </si>
  <si>
    <t>2.292518e-02</t>
  </si>
  <si>
    <t>2.022007e-03</t>
  </si>
  <si>
    <t>3.616232e+05</t>
  </si>
  <si>
    <t>-3.430603e+05</t>
  </si>
  <si>
    <t>1.974153e+05</t>
  </si>
  <si>
    <t>-1.818370e+01</t>
  </si>
  <si>
    <t>8.533597e+02</t>
  </si>
  <si>
    <t>3.642799e+03</t>
  </si>
  <si>
    <t>-4.419113e+04</t>
  </si>
  <si>
    <t>-1.216019e+02</t>
  </si>
  <si>
    <t>5.805653e+03</t>
  </si>
  <si>
    <t>2.478302e+04</t>
  </si>
  <si>
    <t>-3.012927e+05</t>
  </si>
  <si>
    <t>9.041117e+07</t>
  </si>
  <si>
    <t>7.009369e+04</t>
  </si>
  <si>
    <t>3.441529e+05</t>
  </si>
  <si>
    <t>-1.002310e+00</t>
  </si>
  <si>
    <t>-1.842095e+05</t>
  </si>
  <si>
    <t>1.680503e+05</t>
  </si>
  <si>
    <t>3.789968e+06</t>
  </si>
  <si>
    <t>-2.488853e+04</t>
  </si>
  <si>
    <t>1.158562e+05</t>
  </si>
  <si>
    <t>-1.459483e+05</t>
  </si>
  <si>
    <t>-2.264581e+06</t>
  </si>
  <si>
    <t>6.888729e+02</t>
  </si>
  <si>
    <t>-2.501214e+04</t>
  </si>
  <si>
    <t>4.370838e+00</t>
  </si>
  <si>
    <t>-5.203310e-03</t>
  </si>
  <si>
    <t>7.965576e-03</t>
  </si>
  <si>
    <t>-3.371462e-04</t>
  </si>
  <si>
    <t>-7.193632e-05</t>
  </si>
  <si>
    <t>1.097600e+03</t>
  </si>
  <si>
    <t>4.883056e+03</t>
  </si>
  <si>
    <t>1.370861e+02</t>
  </si>
  <si>
    <t>-2.191463e-03</t>
  </si>
  <si>
    <t>5.215216e-03</t>
  </si>
  <si>
    <t>1.214135e-01</t>
  </si>
  <si>
    <t>-8.334236e-04</t>
  </si>
  <si>
    <t>6.393550e-04</t>
  </si>
  <si>
    <t>4.885955e+03</t>
  </si>
  <si>
    <t>4.372659e+00</t>
  </si>
  <si>
    <t>1.171115e-01</t>
  </si>
  <si>
    <t>2.777009e-02</t>
  </si>
  <si>
    <t>2.076274e-02</t>
  </si>
  <si>
    <t>3.298530e-02</t>
  </si>
  <si>
    <t>1.817040e-03</t>
  </si>
  <si>
    <t>1.442073e-01</t>
  </si>
  <si>
    <t>-1.175607e-02</t>
  </si>
  <si>
    <t>-3.842729e-02</t>
  </si>
  <si>
    <t>-5.286938e-01</t>
  </si>
  <si>
    <t>-2.983260e-03</t>
  </si>
  <si>
    <t>7.821036e-03</t>
  </si>
  <si>
    <t>-6.043012e-03</t>
  </si>
  <si>
    <t>4.883044e+03</t>
  </si>
  <si>
    <t>1.370477e+02</t>
  </si>
  <si>
    <t>-5.174723e-03</t>
  </si>
  <si>
    <t>-8.277958e-04</t>
  </si>
  <si>
    <t>-1.610315e+05</t>
  </si>
  <si>
    <t>3.629424e+02</t>
  </si>
  <si>
    <t>-5.822851e+04</t>
  </si>
  <si>
    <t>-5.872669e+05</t>
  </si>
  <si>
    <t>-5.745773e+06</t>
  </si>
  <si>
    <t>4.241203e-05</t>
  </si>
  <si>
    <t>6.804357e-03</t>
  </si>
  <si>
    <t>-1.115865e-02</t>
  </si>
  <si>
    <t>4.728370e-03</t>
  </si>
  <si>
    <t>4.113063e+00</t>
  </si>
  <si>
    <t>1.127935e+00</t>
  </si>
  <si>
    <t>-8.726268e-04</t>
  </si>
  <si>
    <t>9.367891e-01</t>
  </si>
  <si>
    <t>2.149300e-01</t>
  </si>
  <si>
    <t>1.712441e+05</t>
  </si>
  <si>
    <t>4.398528e-02</t>
  </si>
  <si>
    <t>2.225356e+05</t>
  </si>
  <si>
    <t>9.680038e+05</t>
  </si>
  <si>
    <t>1.585720e+05</t>
  </si>
  <si>
    <t>4.109022e+00</t>
  </si>
  <si>
    <t>1.148430e+00</t>
  </si>
  <si>
    <t>2.181567e-03</t>
  </si>
  <si>
    <t>9.317529e-01</t>
  </si>
  <si>
    <t>2.172027e-01</t>
  </si>
  <si>
    <t>1.745870e+05</t>
  </si>
  <si>
    <t>4.432924e-02</t>
  </si>
  <si>
    <t>9.842112e+05</t>
  </si>
  <si>
    <t>1.616676e+05</t>
  </si>
  <si>
    <t>3.202396e+05</t>
  </si>
  <si>
    <t>2.513760e-02</t>
  </si>
  <si>
    <t>9.520943e-04</t>
  </si>
  <si>
    <t>4.846221e+00</t>
  </si>
  <si>
    <t>6.670309e-02</t>
  </si>
  <si>
    <t>4.846680e+00</t>
  </si>
  <si>
    <t>1.376307e-02</t>
  </si>
  <si>
    <t>1.137453e-02</t>
  </si>
  <si>
    <t>3.601177e+05</t>
  </si>
  <si>
    <t>-3.416320e+05</t>
  </si>
  <si>
    <t>1.965933e+05</t>
  </si>
  <si>
    <t>-1.011711e+02</t>
  </si>
  <si>
    <t>4.803593e+03</t>
  </si>
  <si>
    <t>2.050545e+04</t>
  </si>
  <si>
    <t>-2.493844e+05</t>
  </si>
  <si>
    <t>4.855502e+00</t>
  </si>
  <si>
    <t>1.147887e-01</t>
  </si>
  <si>
    <t>4.856858e+00</t>
  </si>
  <si>
    <t>2.363656e-02</t>
  </si>
  <si>
    <t>1.501046e-03</t>
  </si>
  <si>
    <t>3.616318e+05</t>
  </si>
  <si>
    <t>-3.430683e+05</t>
  </si>
  <si>
    <t>1.974199e+05</t>
  </si>
  <si>
    <t>-1.361320e+01</t>
  </si>
  <si>
    <t>6.333292e+02</t>
  </si>
  <si>
    <t>2.703539e+03</t>
  </si>
  <si>
    <t>-3.279651e+04</t>
  </si>
  <si>
    <t>-1.147843e+02</t>
  </si>
  <si>
    <t>5.436923e+03</t>
  </si>
  <si>
    <t>2.320899e+04</t>
  </si>
  <si>
    <t>-2.821809e+05</t>
  </si>
  <si>
    <t>9.040911e+07</t>
  </si>
  <si>
    <t>7.534908e+04</t>
  </si>
  <si>
    <t>3.703573e+05</t>
  </si>
  <si>
    <t>-8.051491e-01</t>
  </si>
  <si>
    <t>-1.632491e+05</t>
  </si>
  <si>
    <t>1.194094e+05</t>
  </si>
  <si>
    <t>3.068211e+06</t>
  </si>
  <si>
    <t>-3.792824e+03</t>
  </si>
  <si>
    <t>6.661777e+04</t>
  </si>
  <si>
    <t>-1.183515e+05</t>
  </si>
  <si>
    <t>-2.959743e+06</t>
  </si>
  <si>
    <t>6.714679e+02</t>
  </si>
  <si>
    <t>-2.417332e+04</t>
  </si>
  <si>
    <t>4.370281e+00</t>
  </si>
  <si>
    <t>-2.663911e-03</t>
  </si>
  <si>
    <t>5.077604e-03</t>
  </si>
  <si>
    <t>-2.907336e-04</t>
  </si>
  <si>
    <t>-1.105258e-04</t>
  </si>
  <si>
    <t>1.097800e+03</t>
  </si>
  <si>
    <t>4.883930e+03</t>
  </si>
  <si>
    <t>1.371150e+02</t>
  </si>
  <si>
    <t>-2.358148e-03</t>
  </si>
  <si>
    <t>5.343087e-03</t>
  </si>
  <si>
    <t>4.370905e+00</t>
  </si>
  <si>
    <t>1.218880e-01</t>
  </si>
  <si>
    <t>-8.805756e-04</t>
  </si>
  <si>
    <t>6.104642e-04</t>
  </si>
  <si>
    <t>4.886829e+03</t>
  </si>
  <si>
    <t>4.372604e+00</t>
  </si>
  <si>
    <t>1.171096e-01</t>
  </si>
  <si>
    <t>2.787899e-02</t>
  </si>
  <si>
    <t>1.982478e-02</t>
  </si>
  <si>
    <t>3.322208e-02</t>
  </si>
  <si>
    <t>1.154998e-03</t>
  </si>
  <si>
    <t>1.452403e-01</t>
  </si>
  <si>
    <t>2.012507e-02</t>
  </si>
  <si>
    <t>-7.481899e-02</t>
  </si>
  <si>
    <t>-4.795494e-01</t>
  </si>
  <si>
    <t>-6.538736e-04</t>
  </si>
  <si>
    <t>3.487330e-03</t>
  </si>
  <si>
    <t>-5.555225e-03</t>
  </si>
  <si>
    <t>4.883950e+03</t>
  </si>
  <si>
    <t>1.370401e+02</t>
  </si>
  <si>
    <t>-3.012022e-03</t>
  </si>
  <si>
    <t>-2.121374e-04</t>
  </si>
  <si>
    <t>-1.610284e+05</t>
  </si>
  <si>
    <t>3.477366e+02</t>
  </si>
  <si>
    <t>-5.815461e+04</t>
  </si>
  <si>
    <t>-5.864975e+05</t>
  </si>
  <si>
    <t>-5.704770e+06</t>
  </si>
  <si>
    <t>4.063617e-05</t>
  </si>
  <si>
    <t>6.795893e-03</t>
  </si>
  <si>
    <t>-1.114432e-02</t>
  </si>
  <si>
    <t>4.694747e-03</t>
  </si>
  <si>
    <t>4.112839e+00</t>
  </si>
  <si>
    <t>1.127961e+00</t>
  </si>
  <si>
    <t>-8.951575e-04</t>
  </si>
  <si>
    <t>9.367685e-01</t>
  </si>
  <si>
    <t>2.149393e-01</t>
  </si>
  <si>
    <t>1.712403e+05</t>
  </si>
  <si>
    <t>4.398668e-02</t>
  </si>
  <si>
    <t>2.225282e+05</t>
  </si>
  <si>
    <t>9.679716e+05</t>
  </si>
  <si>
    <t>1.585685e+05</t>
  </si>
  <si>
    <t>4.109045e+00</t>
  </si>
  <si>
    <t>1.148741e+00</t>
  </si>
  <si>
    <t>2.237894e-03</t>
  </si>
  <si>
    <t>9.316824e-01</t>
  </si>
  <si>
    <t>2.172345e-01</t>
  </si>
  <si>
    <t>1.746409e+05</t>
  </si>
  <si>
    <t>4.433406e-02</t>
  </si>
  <si>
    <t>2.263228e+05</t>
  </si>
  <si>
    <t>9.844777e+05</t>
  </si>
  <si>
    <t>1.617175e+05</t>
  </si>
  <si>
    <t>3.202860e+05</t>
  </si>
  <si>
    <t>2.520401e-02</t>
  </si>
  <si>
    <t>3.320198e-04</t>
  </si>
  <si>
    <t>4.846014e+00</t>
  </si>
  <si>
    <t>6.937661e-02</t>
  </si>
  <si>
    <t>4.846510e+00</t>
  </si>
  <si>
    <t>1.431524e-02</t>
  </si>
  <si>
    <t>1.088876e-02</t>
  </si>
  <si>
    <t>3.600924e+05</t>
  </si>
  <si>
    <t>-3.416080e+05</t>
  </si>
  <si>
    <t>1.965796e+05</t>
  </si>
  <si>
    <t>-9.717994e+01</t>
  </si>
  <si>
    <t>4.597009e+03</t>
  </si>
  <si>
    <t>1.962359e+04</t>
  </si>
  <si>
    <t>-2.386605e+05</t>
  </si>
  <si>
    <t>4.855726e+00</t>
  </si>
  <si>
    <t>1.181632e-01</t>
  </si>
  <si>
    <t>4.857164e+00</t>
  </si>
  <si>
    <t>2.433002e-02</t>
  </si>
  <si>
    <t>8.739873e-04</t>
  </si>
  <si>
    <t>3.616772e+05</t>
  </si>
  <si>
    <t>-3.431115e+05</t>
  </si>
  <si>
    <t>1.974447e+05</t>
  </si>
  <si>
    <t>-7.955786e+00</t>
  </si>
  <si>
    <t>3.686779e+02</t>
  </si>
  <si>
    <t>1.573802e+03</t>
  </si>
  <si>
    <t>-1.909163e+04</t>
  </si>
  <si>
    <t>-1.051357e+02</t>
  </si>
  <si>
    <t>4.965687e+03</t>
  </si>
  <si>
    <t>2.119739e+04</t>
  </si>
  <si>
    <t>-2.577521e+05</t>
  </si>
  <si>
    <t>9.040884e+07</t>
  </si>
  <si>
    <t>7.961182e+04</t>
  </si>
  <si>
    <t>3.985270e+05</t>
  </si>
  <si>
    <t>-6.203017e-01</t>
  </si>
  <si>
    <t>-1.452930e+05</t>
  </si>
  <si>
    <t>7.677345e+04</t>
  </si>
  <si>
    <t>2.451859e+06</t>
  </si>
  <si>
    <t>1.420721e+04</t>
  </si>
  <si>
    <t>2.358452e+04</t>
  </si>
  <si>
    <t>-8.716134e+04</t>
  </si>
  <si>
    <t>-3.510663e+06</t>
  </si>
  <si>
    <t>6.436315e+02</t>
  </si>
  <si>
    <t>-2.308063e+04</t>
  </si>
  <si>
    <t>4.370191e+00</t>
  </si>
  <si>
    <t>-3.436005e-04</t>
  </si>
  <si>
    <t>2.372374e-03</t>
  </si>
  <si>
    <t>-2.357601e-04</t>
  </si>
  <si>
    <t>-1.444541e-04</t>
  </si>
  <si>
    <t>1.098000e+03</t>
  </si>
  <si>
    <t>4.884804e+03</t>
  </si>
  <si>
    <t>1.371440e+02</t>
  </si>
  <si>
    <t>-2.534263e-03</t>
  </si>
  <si>
    <t>5.465180e-03</t>
  </si>
  <si>
    <t>4.371232e+00</t>
  </si>
  <si>
    <t>-9.153012e-04</t>
  </si>
  <si>
    <t>5.761957e-04</t>
  </si>
  <si>
    <t>4.887704e+03</t>
  </si>
  <si>
    <t>1.171184e-01</t>
  </si>
  <si>
    <t>2.787820e-02</t>
  </si>
  <si>
    <t>1.871052e-02</t>
  </si>
  <si>
    <t>3.334338e-02</t>
  </si>
  <si>
    <t>5.722131e-04</t>
  </si>
  <si>
    <t>1.457813e-01</t>
  </si>
  <si>
    <t>5.227944e-02</t>
  </si>
  <si>
    <t>-1.108943e-01</t>
  </si>
  <si>
    <t>-4.191059e-01</t>
  </si>
  <si>
    <t>1.560761e-03</t>
  </si>
  <si>
    <t>-8.557352e-04</t>
  </si>
  <si>
    <t>-4.952998e-03</t>
  </si>
  <si>
    <t>4.884856e+03</t>
  </si>
  <si>
    <t>1.370331e+02</t>
  </si>
  <si>
    <t>-9.735016e-04</t>
  </si>
  <si>
    <t>5.121819e-04</t>
  </si>
  <si>
    <t>-1.610432e+05</t>
  </si>
  <si>
    <t>3.280325e+02</t>
  </si>
  <si>
    <t>-5.782407e+04</t>
  </si>
  <si>
    <t>-5.831353e+05</t>
  </si>
  <si>
    <t>-5.635761e+06</t>
  </si>
  <si>
    <t>3.832784e-05</t>
  </si>
  <si>
    <t>6.756256e-03</t>
  </si>
  <si>
    <t>-1.107877e-02</t>
  </si>
  <si>
    <t>4.637262e-03</t>
  </si>
  <si>
    <t>4.112969e+00</t>
  </si>
  <si>
    <t>1.127744e+00</t>
  </si>
  <si>
    <t>-9.170842e-04</t>
  </si>
  <si>
    <t>9.368277e-01</t>
  </si>
  <si>
    <t>2.149126e-01</t>
  </si>
  <si>
    <t>1.712082e+05</t>
  </si>
  <si>
    <t>4.398264e-02</t>
  </si>
  <si>
    <t>2.224937e+05</t>
  </si>
  <si>
    <t>9.678213e+05</t>
  </si>
  <si>
    <t>1.585388e+05</t>
  </si>
  <si>
    <t>4.109462e+00</t>
  </si>
  <si>
    <t>1.148767e+00</t>
  </si>
  <si>
    <t>2.292711e-03</t>
  </si>
  <si>
    <t>9.317035e-01</t>
  </si>
  <si>
    <t>2.172250e-01</t>
  </si>
  <si>
    <t>1.746608e+05</t>
  </si>
  <si>
    <t>4.433262e-02</t>
  </si>
  <si>
    <t>2.263512e+05</t>
  </si>
  <si>
    <t>9.846012e+05</t>
  </si>
  <si>
    <t>1.617359e+05</t>
  </si>
  <si>
    <t>3.202747e+05</t>
  </si>
  <si>
    <t>2.515570e-02</t>
  </si>
  <si>
    <t>-2.415234e-04</t>
  </si>
  <si>
    <t>4.846002e+00</t>
  </si>
  <si>
    <t>7.208224e-02</t>
  </si>
  <si>
    <t>4.846538e+00</t>
  </si>
  <si>
    <t>1.487348e-02</t>
  </si>
  <si>
    <t>1.028222e-02</t>
  </si>
  <si>
    <t>3.600966e+05</t>
  </si>
  <si>
    <t>-3.416120e+05</t>
  </si>
  <si>
    <t>1.965818e+05</t>
  </si>
  <si>
    <t>-9.167561e+01</t>
  </si>
  <si>
    <t>4.339683e+03</t>
  </si>
  <si>
    <t>1.852512e+04</t>
  </si>
  <si>
    <t>-2.253008e+05</t>
  </si>
  <si>
    <t>4.856160e+00</t>
  </si>
  <si>
    <t>1.214317e-01</t>
  </si>
  <si>
    <t>4.857678e+00</t>
  </si>
  <si>
    <t>2.500049e-02</t>
  </si>
  <si>
    <t>1.552065e-04</t>
  </si>
  <si>
    <t>3.617538e+05</t>
  </si>
  <si>
    <t>-3.431841e+05</t>
  </si>
  <si>
    <t>1.974865e+05</t>
  </si>
  <si>
    <t>-1.411929e+00</t>
  </si>
  <si>
    <t>6.545975e+01</t>
  </si>
  <si>
    <t>2.794328e+02</t>
  </si>
  <si>
    <t>-3.389772e+03</t>
  </si>
  <si>
    <t>-9.308754e+01</t>
  </si>
  <si>
    <t>4.405143e+03</t>
  </si>
  <si>
    <t>1.880455e+04</t>
  </si>
  <si>
    <t>-2.286906e+05</t>
  </si>
  <si>
    <t>9.041011e+07</t>
  </si>
  <si>
    <t>8.275248e+04</t>
  </si>
  <si>
    <t>4.282905e+05</t>
  </si>
  <si>
    <t>-4.612039e-01</t>
  </si>
  <si>
    <t>-1.309719e+05</t>
  </si>
  <si>
    <t>4.230138e+04</t>
  </si>
  <si>
    <t>1.972895e+06</t>
  </si>
  <si>
    <t>2.849450e+04</t>
  </si>
  <si>
    <t>-1.111755e+04</t>
  </si>
  <si>
    <t>-5.328783e+04</t>
  </si>
  <si>
    <t>-3.891556e+06</t>
  </si>
  <si>
    <t>6.075292e+02</t>
  </si>
  <si>
    <t>-2.178662e+04</t>
  </si>
  <si>
    <t>4.370500e+00</t>
  </si>
  <si>
    <t>1.634788e-03</t>
  </si>
  <si>
    <t>2.816442e-05</t>
  </si>
  <si>
    <t>-1.736282e-04</t>
  </si>
  <si>
    <t>-1.713425e-04</t>
  </si>
  <si>
    <t>1.098200e+03</t>
  </si>
  <si>
    <t>4.885678e+03</t>
  </si>
  <si>
    <t>1.371732e+02</t>
  </si>
  <si>
    <t>-2.717323e-03</t>
  </si>
  <si>
    <t>5.580419e-03</t>
  </si>
  <si>
    <t>1.215258e-01</t>
  </si>
  <si>
    <t>-9.365314e-04</t>
  </si>
  <si>
    <t>5.382092e-04</t>
  </si>
  <si>
    <t>4.888578e+03</t>
  </si>
  <si>
    <t>4.373561e+00</t>
  </si>
  <si>
    <t>2.779004e-02</t>
  </si>
  <si>
    <t>1.747448e-02</t>
  </si>
  <si>
    <t>3.337046e-02</t>
  </si>
  <si>
    <t>9.750675e-05</t>
  </si>
  <si>
    <t>1.459207e-01</t>
  </si>
  <si>
    <t>8.381059e-02</t>
  </si>
  <si>
    <t>-1.454989e-01</t>
  </si>
  <si>
    <t>-3.495766e-01</t>
  </si>
  <si>
    <t>3.641361e-03</t>
  </si>
  <si>
    <t>-5.078469e-03</t>
  </si>
  <si>
    <t>-4.250760e-03</t>
  </si>
  <si>
    <t>4.885762e+03</t>
  </si>
  <si>
    <t>1.370277e+02</t>
  </si>
  <si>
    <t>9.240374e-04</t>
  </si>
  <si>
    <t>1.329659e-03</t>
  </si>
  <si>
    <t>3.052484e+02</t>
  </si>
  <si>
    <t>-5.729556e+04</t>
  </si>
  <si>
    <t>-5.777736e+05</t>
  </si>
  <si>
    <t>-5.545621e+06</t>
  </si>
  <si>
    <t>3.565543e-05</t>
  </si>
  <si>
    <t>6.692575e-03</t>
  </si>
  <si>
    <t>-1.097374e-02</t>
  </si>
  <si>
    <t>4.561777e-03</t>
  </si>
  <si>
    <t>4.113381e+00</t>
  </si>
  <si>
    <t>1.127334e+00</t>
  </si>
  <si>
    <t>-9.383953e-04</t>
  </si>
  <si>
    <t>9.369505e-01</t>
  </si>
  <si>
    <t>2.148572e-01</t>
  </si>
  <si>
    <t>4.397426e-02</t>
  </si>
  <si>
    <t>2.224376e+05</t>
  </si>
  <si>
    <t>9.675771e+05</t>
  </si>
  <si>
    <t>4.110190e+00</t>
  </si>
  <si>
    <t>1.148566e+00</t>
  </si>
  <si>
    <t>2.345989e-03</t>
  </si>
  <si>
    <t>9.317971e-01</t>
  </si>
  <si>
    <t>2.171828e-01</t>
  </si>
  <si>
    <t>1.746537e+05</t>
  </si>
  <si>
    <t>4.432623e-02</t>
  </si>
  <si>
    <t>2.263533e+05</t>
  </si>
  <si>
    <t>9.846102e+05</t>
  </si>
  <si>
    <t>1.617293e+05</t>
  </si>
  <si>
    <t>3.202174e+05</t>
  </si>
  <si>
    <t>2.500967e-02</t>
  </si>
  <si>
    <t>-7.301772e-04</t>
  </si>
  <si>
    <t>4.846148e+00</t>
  </si>
  <si>
    <t>7.478394e-02</t>
  </si>
  <si>
    <t>4.846725e+00</t>
  </si>
  <si>
    <t>1.543040e-02</t>
  </si>
  <si>
    <t>9.579266e-03</t>
  </si>
  <si>
    <t>3.601243e+05</t>
  </si>
  <si>
    <t>-3.416383e+05</t>
  </si>
  <si>
    <t>1.965970e+05</t>
  </si>
  <si>
    <t>-8.500295e+01</t>
  </si>
  <si>
    <t>4.041897e+03</t>
  </si>
  <si>
    <t>1.725394e+04</t>
  </si>
  <si>
    <t>-2.098396e+05</t>
  </si>
  <si>
    <t>4.856757e+00</t>
  </si>
  <si>
    <t>1.245770e-01</t>
  </si>
  <si>
    <t>4.858355e+00</t>
  </si>
  <si>
    <t>2.564461e-02</t>
  </si>
  <si>
    <t>-6.349449e-04</t>
  </si>
  <si>
    <t>3.618546e+05</t>
  </si>
  <si>
    <t>-3.432798e+05</t>
  </si>
  <si>
    <t>1.975416e+05</t>
  </si>
  <si>
    <t>5.755038e+00</t>
  </si>
  <si>
    <t>-2.679390e+02</t>
  </si>
  <si>
    <t>-1.143771e+03</t>
  </si>
  <si>
    <t>1.387505e+04</t>
  </si>
  <si>
    <t>-7.924791e+01</t>
  </si>
  <si>
    <t>3.773958e+03</t>
  </si>
  <si>
    <t>1.611017e+04</t>
  </si>
  <si>
    <t>-1.959646e+05</t>
  </si>
  <si>
    <t>8.467423e+04</t>
  </si>
  <si>
    <t>4.592276e+05</t>
  </si>
  <si>
    <t>-3.305071e-01</t>
  </si>
  <si>
    <t>-1.203863e+05</t>
  </si>
  <si>
    <t>1.686661e+04</t>
  </si>
  <si>
    <t>1.639835e+06</t>
  </si>
  <si>
    <t>3.898479e+04</t>
  </si>
  <si>
    <t>-3.665499e+04</t>
  </si>
  <si>
    <t>-1.776153e+04</t>
  </si>
  <si>
    <t>-4.101750e+06</t>
  </si>
  <si>
    <t>5.657646e+02</t>
  </si>
  <si>
    <t>-2.035329e+04</t>
  </si>
  <si>
    <t>4.371126e+00</t>
  </si>
  <si>
    <t>3.203566e-03</t>
  </si>
  <si>
    <t>-1.839133e-03</t>
  </si>
  <si>
    <t>-1.061511e-04</t>
  </si>
  <si>
    <t>-1.899325e-04</t>
  </si>
  <si>
    <t>1.098400e+03</t>
  </si>
  <si>
    <t>4.886552e+03</t>
  </si>
  <si>
    <t>1.372024e+02</t>
  </si>
  <si>
    <t>-2.904630e-03</t>
  </si>
  <si>
    <t>4.372743e+00</t>
  </si>
  <si>
    <t>1.208885e-01</t>
  </si>
  <si>
    <t>-9.436077e-04</t>
  </si>
  <si>
    <t>4.981710e-04</t>
  </si>
  <si>
    <t>4.889453e+03</t>
  </si>
  <si>
    <t>4.374414e+00</t>
  </si>
  <si>
    <t>1.171589e-01</t>
  </si>
  <si>
    <t>2.763889e-02</t>
  </si>
  <si>
    <t>1.617137e-02</t>
  </si>
  <si>
    <t>3.332695e-02</t>
  </si>
  <si>
    <t>-2.574731e-04</t>
  </si>
  <si>
    <t>1.457589e-01</t>
  </si>
  <si>
    <t>1.138150e-01</t>
  </si>
  <si>
    <t>-1.774382e-01</t>
  </si>
  <si>
    <t>-2.732329e-01</t>
  </si>
  <si>
    <t>5.574014e-03</t>
  </si>
  <si>
    <t>-9.060068e-03</t>
  </si>
  <si>
    <t>-3.462626e-03</t>
  </si>
  <si>
    <t>4.886666e+03</t>
  </si>
  <si>
    <t>1.370249e+02</t>
  </si>
  <si>
    <t>2.669384e-03</t>
  </si>
  <si>
    <t>2.225435e-03</t>
  </si>
  <si>
    <t>-1.611119e+05</t>
  </si>
  <si>
    <t>2.807965e+02</t>
  </si>
  <si>
    <t>-5.663139e+04</t>
  </si>
  <si>
    <t>-5.710424e+05</t>
  </si>
  <si>
    <t>-5.441547e+06</t>
  </si>
  <si>
    <t>3.278647e-05</t>
  </si>
  <si>
    <t>6.612416e-03</t>
  </si>
  <si>
    <t>-1.084167e-02</t>
  </si>
  <si>
    <t>4.474423e-03</t>
  </si>
  <si>
    <t>4.114003e+00</t>
  </si>
  <si>
    <t>1.126781e+00</t>
  </si>
  <si>
    <t>-9.591428e-04</t>
  </si>
  <si>
    <t>9.371204e-01</t>
  </si>
  <si>
    <t>2.147805e-01</t>
  </si>
  <si>
    <t>1.710821e+05</t>
  </si>
  <si>
    <t>4.396265e-02</t>
  </si>
  <si>
    <t>2.223655e+05</t>
  </si>
  <si>
    <t>9.672637e+05</t>
  </si>
  <si>
    <t>4.111143e+00</t>
  </si>
  <si>
    <t>1.148199e+00</t>
  </si>
  <si>
    <t>2.397857e-03</t>
  </si>
  <si>
    <t>9.319437e-01</t>
  </si>
  <si>
    <t>2.171166e-01</t>
  </si>
  <si>
    <t>1.746266e+05</t>
  </si>
  <si>
    <t>4.431621e-02</t>
  </si>
  <si>
    <t>2.263360e+05</t>
  </si>
  <si>
    <t>9.845348e+05</t>
  </si>
  <si>
    <t>1.617042e+05</t>
  </si>
  <si>
    <t>3.201262e+05</t>
  </si>
  <si>
    <t>2.478749e-02</t>
  </si>
  <si>
    <t>-1.110903e-03</t>
  </si>
  <si>
    <t>4.846411e+00</t>
  </si>
  <si>
    <t>7.745190e-02</t>
  </si>
  <si>
    <t>4.847030e+00</t>
  </si>
  <si>
    <t>1.597993e-02</t>
  </si>
  <si>
    <t>8.807556e-03</t>
  </si>
  <si>
    <t>3.601696e+05</t>
  </si>
  <si>
    <t>-3.416812e+05</t>
  </si>
  <si>
    <t>1.966217e+05</t>
  </si>
  <si>
    <t>-7.755224e+01</t>
  </si>
  <si>
    <t>3.715319e+03</t>
  </si>
  <si>
    <t>1.585986e+04</t>
  </si>
  <si>
    <t>-1.928832e+05</t>
  </si>
  <si>
    <t>4.857472e+00</t>
  </si>
  <si>
    <t>1.275921e-01</t>
  </si>
  <si>
    <t>4.859148e+00</t>
  </si>
  <si>
    <t>2.626114e-02</t>
  </si>
  <si>
    <t>-1.473659e-03</t>
  </si>
  <si>
    <t>3.619728e+05</t>
  </si>
  <si>
    <t>-3.433919e+05</t>
  </si>
  <si>
    <t>1.976061e+05</t>
  </si>
  <si>
    <t>1.327181e+01</t>
  </si>
  <si>
    <t>-6.223544e+02</t>
  </si>
  <si>
    <t>-2.656690e+03</t>
  </si>
  <si>
    <t>3.222851e+04</t>
  </si>
  <si>
    <t>-6.428043e+01</t>
  </si>
  <si>
    <t>3.092965e+03</t>
  </si>
  <si>
    <t>1.320317e+04</t>
  </si>
  <si>
    <t>-1.606547e+05</t>
  </si>
  <si>
    <t>9.041596e+07</t>
  </si>
  <si>
    <t>8.531720e+04</t>
  </si>
  <si>
    <t>4.908824e+05</t>
  </si>
  <si>
    <t>-2.224713e-01</t>
  </si>
  <si>
    <t>-1.131641e+05</t>
  </si>
  <si>
    <t>8.663454e+01</t>
  </si>
  <si>
    <t>1.438852e+06</t>
  </si>
  <si>
    <t>4.606671e+04</t>
  </si>
  <si>
    <t>-5.345179e+04</t>
  </si>
  <si>
    <t>1.836034e+04</t>
  </si>
  <si>
    <t>-4.163350e+06</t>
  </si>
  <si>
    <t>5.209303e+02</t>
  </si>
  <si>
    <t>-1.884293e+04</t>
  </si>
  <si>
    <t>4.371985e+00</t>
  </si>
  <si>
    <t>4.353745e-03</t>
  </si>
  <si>
    <t>-3.186399e-03</t>
  </si>
  <si>
    <t>-3.538153e-05</t>
  </si>
  <si>
    <t>-2.001912e-04</t>
  </si>
  <si>
    <t>1.098600e+03</t>
  </si>
  <si>
    <t>4.887426e+03</t>
  </si>
  <si>
    <t>1.372315e+02</t>
  </si>
  <si>
    <t>-3.093351e-03</t>
  </si>
  <si>
    <t>5.787695e-03</t>
  </si>
  <si>
    <t>4.373769e+00</t>
  </si>
  <si>
    <t>1.200804e-01</t>
  </si>
  <si>
    <t>-9.362929e-04</t>
  </si>
  <si>
    <t>4.575314e-04</t>
  </si>
  <si>
    <t>4.890328e+03</t>
  </si>
  <si>
    <t>4.375417e+00</t>
  </si>
  <si>
    <t>1.171864e-01</t>
  </si>
  <si>
    <t>2.744777e-02</t>
  </si>
  <si>
    <t>1.484875e-02</t>
  </si>
  <si>
    <t>3.323547e-02</t>
  </si>
  <si>
    <t>-4.978146e-04</t>
  </si>
  <si>
    <t>1.453923e-01</t>
  </si>
  <si>
    <t>1.414070e-01</t>
  </si>
  <si>
    <t>-2.055246e-01</t>
  </si>
  <si>
    <t>-1.923036e-01</t>
  </si>
  <si>
    <t>7.347212e-03</t>
  </si>
  <si>
    <t>-1.269284e-02</t>
  </si>
  <si>
    <t>-2.602268e-03</t>
  </si>
  <si>
    <t>4.887568e+03</t>
  </si>
  <si>
    <t>1.370260e+02</t>
  </si>
  <si>
    <t>4.253861e-03</t>
  </si>
  <si>
    <t>3.185427e-03</t>
  </si>
  <si>
    <t>-1.611585e+05</t>
  </si>
  <si>
    <t>2.558799e+02</t>
  </si>
  <si>
    <t>-5.588910e+04</t>
  </si>
  <si>
    <t>-5.635234e+05</t>
  </si>
  <si>
    <t>-5.330096e+06</t>
  </si>
  <si>
    <t>2.986345e-05</t>
  </si>
  <si>
    <t>6.522753e-03</t>
  </si>
  <si>
    <t>-1.069401e-02</t>
  </si>
  <si>
    <t>4.380770e-03</t>
  </si>
  <si>
    <t>4.114771e+00</t>
  </si>
  <si>
    <t>1.126130e+00</t>
  </si>
  <si>
    <t>-9.794386e-04</t>
  </si>
  <si>
    <t>9.373227e-01</t>
  </si>
  <si>
    <t>2.146892e-01</t>
  </si>
  <si>
    <t>1.709994e+05</t>
  </si>
  <si>
    <t>4.394883e-02</t>
  </si>
  <si>
    <t>2.222826e+05</t>
  </si>
  <si>
    <t>9.669029e+05</t>
  </si>
  <si>
    <t>1.583454e+05</t>
  </si>
  <si>
    <t>4.112246e+00</t>
  </si>
  <si>
    <t>1.147721e+00</t>
  </si>
  <si>
    <t>2.448597e-03</t>
  </si>
  <si>
    <t>9.321256e-01</t>
  </si>
  <si>
    <t>2.170345e-01</t>
  </si>
  <si>
    <t>1.745860e+05</t>
  </si>
  <si>
    <t>4.430379e-02</t>
  </si>
  <si>
    <t>2.263056e+05</t>
  </si>
  <si>
    <t>9.844026e+05</t>
  </si>
  <si>
    <t>1.616667e+05</t>
  </si>
  <si>
    <t>3.200121e+05</t>
  </si>
  <si>
    <t>2.451184e-02</t>
  </si>
  <si>
    <t>-1.378231e-03</t>
  </si>
  <si>
    <t>4.846755e+00</t>
  </si>
  <si>
    <t>8.006675e-02</t>
  </si>
  <si>
    <t>4.847416e+00</t>
  </si>
  <si>
    <t>1.651816e-02</t>
  </si>
  <si>
    <t>7.993681e-03</t>
  </si>
  <si>
    <t>3.602270e+05</t>
  </si>
  <si>
    <t>-3.417357e+05</t>
  </si>
  <si>
    <t>1.966530e+05</t>
  </si>
  <si>
    <t>-6.969140e+01</t>
  </si>
  <si>
    <t>3.371164e+03</t>
  </si>
  <si>
    <t>1.439074e+04</t>
  </si>
  <si>
    <t>-1.750141e+05</t>
  </si>
  <si>
    <t>4.858264e+00</t>
  </si>
  <si>
    <t>1.304816e-01</t>
  </si>
  <si>
    <t>4.860016e+00</t>
  </si>
  <si>
    <t>2.685120e-02</t>
  </si>
  <si>
    <t>-2.339364e-03</t>
  </si>
  <si>
    <t>3.621022e+05</t>
  </si>
  <si>
    <t>-3.435146e+05</t>
  </si>
  <si>
    <t>1.976767e+05</t>
  </si>
  <si>
    <t>2.088959e+01</t>
  </si>
  <si>
    <t>-9.887764e+02</t>
  </si>
  <si>
    <t>-4.220862e+03</t>
  </si>
  <si>
    <t>5.120422e+04</t>
  </si>
  <si>
    <t>-4.880181e+01</t>
  </si>
  <si>
    <t>2.382388e+03</t>
  </si>
  <si>
    <t>1.016987e+04</t>
  </si>
  <si>
    <t>-1.238098e+05</t>
  </si>
  <si>
    <t>9.041993e+07</t>
  </si>
  <si>
    <t>8.465953e+04</t>
  </si>
  <si>
    <t>5.227763e+05</t>
  </si>
  <si>
    <t>-1.272835e-01</t>
  </si>
  <si>
    <t>-1.085974e+05</t>
  </si>
  <si>
    <t>-9.429234e+03</t>
  </si>
  <si>
    <t>1.338988e+06</t>
  </si>
  <si>
    <t>5.046324e+04</t>
  </si>
  <si>
    <t>-6.293595e+04</t>
  </si>
  <si>
    <t>5.408236e+04</t>
  </si>
  <si>
    <t>-4.114918e+06</t>
  </si>
  <si>
    <t>4.752357e+02</t>
  </si>
  <si>
    <t>-1.730983e+04</t>
  </si>
  <si>
    <t>4.373001e+00</t>
  </si>
  <si>
    <t>5.128391e-03</t>
  </si>
  <si>
    <t>-4.040814e-03</t>
  </si>
  <si>
    <t>3.657438e-05</t>
  </si>
  <si>
    <t>-2.031977e-04</t>
  </si>
  <si>
    <t>1.098800e+03</t>
  </si>
  <si>
    <t>4.888301e+03</t>
  </si>
  <si>
    <t>1.372606e+02</t>
  </si>
  <si>
    <t>-3.280610e-03</t>
  </si>
  <si>
    <t>5.879202e-03</t>
  </si>
  <si>
    <t>4.374890e+00</t>
  </si>
  <si>
    <t>1.191833e-01</t>
  </si>
  <si>
    <t>-9.147461e-04</t>
  </si>
  <si>
    <t>4.173646e-04</t>
  </si>
  <si>
    <t>4.891203e+03</t>
  </si>
  <si>
    <t>4.376513e+00</t>
  </si>
  <si>
    <t>2.723585e-02</t>
  </si>
  <si>
    <t>1.354178e-02</t>
  </si>
  <si>
    <t>3.311505e-02</t>
  </si>
  <si>
    <t>-6.419867e-04</t>
  </si>
  <si>
    <t>1.449020e-01</t>
  </si>
  <si>
    <t>1.657451e-01</t>
  </si>
  <si>
    <t>-2.286313e-01</t>
  </si>
  <si>
    <t>-1.088888e-01</t>
  </si>
  <si>
    <t>8.948795e-03</t>
  </si>
  <si>
    <t>-1.588566e-02</t>
  </si>
  <si>
    <t>-1.683072e-03</t>
  </si>
  <si>
    <t>4.888467e+03</t>
  </si>
  <si>
    <t>1.370320e+02</t>
  </si>
  <si>
    <t>5.668185e-03</t>
  </si>
  <si>
    <t>4.196130e-03</t>
  </si>
  <si>
    <t>-1.612094e+05</t>
  </si>
  <si>
    <t>2.313670e+02</t>
  </si>
  <si>
    <t>-5.511499e+04</t>
  </si>
  <si>
    <t>-5.556844e+05</t>
  </si>
  <si>
    <t>-5.216444e+06</t>
  </si>
  <si>
    <t>2.698905e-05</t>
  </si>
  <si>
    <t>6.429185e-03</t>
  </si>
  <si>
    <t>-1.053997e-02</t>
  </si>
  <si>
    <t>4.285213e-03</t>
  </si>
  <si>
    <t>4.115631e+00</t>
  </si>
  <si>
    <t>1.125415e+00</t>
  </si>
  <si>
    <t>-9.994441e-04</t>
  </si>
  <si>
    <t>9.375459e-01</t>
  </si>
  <si>
    <t>2.145885e-01</t>
  </si>
  <si>
    <t>1.709093e+05</t>
  </si>
  <si>
    <t>4.393359e-02</t>
  </si>
  <si>
    <t>2.221926e+05</t>
  </si>
  <si>
    <t>9.665116e+05</t>
  </si>
  <si>
    <t>1.582620e+05</t>
  </si>
  <si>
    <t>4.113438e+00</t>
  </si>
  <si>
    <t>1.147176e+00</t>
  </si>
  <si>
    <t>2.498610e-03</t>
  </si>
  <si>
    <t>9.323286e-01</t>
  </si>
  <si>
    <t>2.169429e-01</t>
  </si>
  <si>
    <t>1.745374e+05</t>
  </si>
  <si>
    <t>4.428992e-02</t>
  </si>
  <si>
    <t>2.262673e+05</t>
  </si>
  <si>
    <t>9.842362e+05</t>
  </si>
  <si>
    <t>1.616217e+05</t>
  </si>
  <si>
    <t>3.198836e+05</t>
  </si>
  <si>
    <t>2.420318e-02</t>
  </si>
  <si>
    <t>-1.543293e-03</t>
  </si>
  <si>
    <t>4.847151e+00</t>
  </si>
  <si>
    <t>8.262171e-02</t>
  </si>
  <si>
    <t>4.847855e+00</t>
  </si>
  <si>
    <t>1.704377e-02</t>
  </si>
  <si>
    <t>7.159414e-03</t>
  </si>
  <si>
    <t>3.602923e+05</t>
  </si>
  <si>
    <t>-3.417976e+05</t>
  </si>
  <si>
    <t>1.966887e+05</t>
  </si>
  <si>
    <t>-6.171405e+01</t>
  </si>
  <si>
    <t>3.018609e+03</t>
  </si>
  <si>
    <t>-1.567090e+05</t>
  </si>
  <si>
    <t>4.859102e+00</t>
  </si>
  <si>
    <t>1.332606e-01</t>
  </si>
  <si>
    <t>4.860929e+00</t>
  </si>
  <si>
    <t>2.741807e-02</t>
  </si>
  <si>
    <t>-3.214893e-03</t>
  </si>
  <si>
    <t>3.622383e+05</t>
  </si>
  <si>
    <t>-3.436437e+05</t>
  </si>
  <si>
    <t>1.977510e+05</t>
  </si>
  <si>
    <t>2.842423e+01</t>
  </si>
  <si>
    <t>-1.359989e+03</t>
  </si>
  <si>
    <t>-5.805486e+03</t>
  </si>
  <si>
    <t>7.042860e+04</t>
  </si>
  <si>
    <t>-3.328982e+01</t>
  </si>
  <si>
    <t>1.658620e+03</t>
  </si>
  <si>
    <t>7.080273e+03</t>
  </si>
  <si>
    <t>-8.628042e+04</t>
  </si>
  <si>
    <t>9.042426e+07</t>
  </si>
  <si>
    <t>8.271524e+04</t>
  </si>
  <si>
    <t>5.544230e+05</t>
  </si>
  <si>
    <t>-3.561133e-02</t>
  </si>
  <si>
    <t>-1.058275e+05</t>
  </si>
  <si>
    <t>-1.366787e+04</t>
  </si>
  <si>
    <t>1.300345e+06</t>
  </si>
  <si>
    <t>5.304481e+04</t>
  </si>
  <si>
    <t>-6.712425e+04</t>
  </si>
  <si>
    <t>8.853415e+04</t>
  </si>
  <si>
    <t>-4.002379e+06</t>
  </si>
  <si>
    <t>4.302761e+02</t>
  </si>
  <si>
    <t>-1.579425e+04</t>
  </si>
  <si>
    <t>4.374114e+00</t>
  </si>
  <si>
    <t>5.607333e-03</t>
  </si>
  <si>
    <t>-4.485227e-03</t>
  </si>
  <si>
    <t>1.077338e-04</t>
  </si>
  <si>
    <t>-2.008339e-04</t>
  </si>
  <si>
    <t>1.099000e+03</t>
  </si>
  <si>
    <t>4.889176e+03</t>
  </si>
  <si>
    <t>1.372896e+02</t>
  </si>
  <si>
    <t>-3.463559e-03</t>
  </si>
  <si>
    <t>5.962674e-03</t>
  </si>
  <si>
    <t>4.376068e+00</t>
  </si>
  <si>
    <t>-8.794735e-04</t>
  </si>
  <si>
    <t>3.782964e-04</t>
  </si>
  <si>
    <t>4.892078e+03</t>
  </si>
  <si>
    <t>4.377665e+00</t>
  </si>
  <si>
    <t>1.172480e-01</t>
  </si>
  <si>
    <t>2.701686e-02</t>
  </si>
  <si>
    <t>1.227094e-02</t>
  </si>
  <si>
    <t>3.297954e-02</t>
  </si>
  <si>
    <t>-7.163375e-04</t>
  </si>
  <si>
    <t>1.443472e-01</t>
  </si>
  <si>
    <t>1.860611e-01</t>
  </si>
  <si>
    <t>-2.457512e-01</t>
  </si>
  <si>
    <t>-2.489234e-02</t>
  </si>
  <si>
    <t>1.036297e-02</t>
  </si>
  <si>
    <t>-1.856647e-02</t>
  </si>
  <si>
    <t>-7.186722e-04</t>
  </si>
  <si>
    <t>4.889362e+03</t>
  </si>
  <si>
    <t>1.370438e+02</t>
  </si>
  <si>
    <t>6.899410e-03</t>
  </si>
  <si>
    <t>5.244002e-03</t>
  </si>
  <si>
    <t>-1.612629e+05</t>
  </si>
  <si>
    <t>2.077554e+02</t>
  </si>
  <si>
    <t>-5.434076e+04</t>
  </si>
  <si>
    <t>-5.478456e+05</t>
  </si>
  <si>
    <t>-5.104014e+06</t>
  </si>
  <si>
    <t>2.422199e-05</t>
  </si>
  <si>
    <t>6.335535e-03</t>
  </si>
  <si>
    <t>-1.038582e-02</t>
  </si>
  <si>
    <t>4.190647e-03</t>
  </si>
  <si>
    <t>4.116549e+00</t>
  </si>
  <si>
    <t>1.124661e+00</t>
  </si>
  <si>
    <t>-1.019351e-03</t>
  </si>
  <si>
    <t>9.377820e-01</t>
  </si>
  <si>
    <t>2.144819e-01</t>
  </si>
  <si>
    <t>1.708145e+05</t>
  </si>
  <si>
    <t>4.391746e-02</t>
  </si>
  <si>
    <t>2.220982e+05</t>
  </si>
  <si>
    <t>1.581743e+05</t>
  </si>
  <si>
    <t>4.114679e+00</t>
  </si>
  <si>
    <t>1.146596e+00</t>
  </si>
  <si>
    <t>2.548377e-03</t>
  </si>
  <si>
    <t>9.325431e-01</t>
  </si>
  <si>
    <t>2.168461e-01</t>
  </si>
  <si>
    <t>1.744846e+05</t>
  </si>
  <si>
    <t>4.427527e-02</t>
  </si>
  <si>
    <t>2.262249e+05</t>
  </si>
  <si>
    <t>9.840516e+05</t>
  </si>
  <si>
    <t>1.615727e+05</t>
  </si>
  <si>
    <t>3.197470e+05</t>
  </si>
  <si>
    <t>2.387721e-02</t>
  </si>
  <si>
    <t>-1.629873e-03</t>
  </si>
  <si>
    <t>8.512228e-02</t>
  </si>
  <si>
    <t>4.848326e+00</t>
  </si>
  <si>
    <t>1.755795e-02</t>
  </si>
  <si>
    <t>6.319259e-03</t>
  </si>
  <si>
    <t>3.603623e+05</t>
  </si>
  <si>
    <t>-3.418641e+05</t>
  </si>
  <si>
    <t>1.967269e+05</t>
  </si>
  <si>
    <t>-5.381241e+01</t>
  </si>
  <si>
    <t>2.663760e+03</t>
  </si>
  <si>
    <t>1.137099e+04</t>
  </si>
  <si>
    <t>-1.382853e+05</t>
  </si>
  <si>
    <t>1.359529e-01</t>
  </si>
  <si>
    <t>4.861867e+00</t>
  </si>
  <si>
    <t>2.796675e-02</t>
  </si>
  <si>
    <t>-4.089541e-03</t>
  </si>
  <si>
    <t>3.623781e+05</t>
  </si>
  <si>
    <t>-3.437763e+05</t>
  </si>
  <si>
    <t>1.978273e+05</t>
  </si>
  <si>
    <t>3.577051e+01</t>
  </si>
  <si>
    <t>-1.731470e+03</t>
  </si>
  <si>
    <t>-7.391254e+03</t>
  </si>
  <si>
    <t>8.966746e+04</t>
  </si>
  <si>
    <t>-1.804190e+01</t>
  </si>
  <si>
    <t>9.322897e+02</t>
  </si>
  <si>
    <t>3.979733e+03</t>
  </si>
  <si>
    <t>-4.861780e+04</t>
  </si>
  <si>
    <t>9.042882e+07</t>
  </si>
  <si>
    <t>7.952975e+04</t>
  </si>
  <si>
    <t>5.853415e+05</t>
  </si>
  <si>
    <t>5.819419e-02</t>
  </si>
  <si>
    <t>1.283517e+06</t>
  </si>
  <si>
    <t>5.463410e+04</t>
  </si>
  <si>
    <t>-6.813360e+04</t>
  </si>
  <si>
    <t>1.210053e+05</t>
  </si>
  <si>
    <t>-3.869115e+06</t>
  </si>
  <si>
    <t>3.869661e+02</t>
  </si>
  <si>
    <t>-1.431965e+04</t>
  </si>
  <si>
    <t>4.375285e+00</t>
  </si>
  <si>
    <t>5.886564e-03</t>
  </si>
  <si>
    <t>-4.634615e-03</t>
  </si>
  <si>
    <t>1.763628e-04</t>
  </si>
  <si>
    <t>-1.953413e-04</t>
  </si>
  <si>
    <t>1.099200e+03</t>
  </si>
  <si>
    <t>4.890051e+03</t>
  </si>
  <si>
    <t>1.373184e+02</t>
  </si>
  <si>
    <t>-3.639454e-03</t>
  </si>
  <si>
    <t>6.038334e-03</t>
  </si>
  <si>
    <t>4.377279e+00</t>
  </si>
  <si>
    <t>1.173347e-01</t>
  </si>
  <si>
    <t>-8.312642e-04</t>
  </si>
  <si>
    <t>3.405289e-04</t>
  </si>
  <si>
    <t>4.892954e+03</t>
  </si>
  <si>
    <t>4.378851e+00</t>
  </si>
  <si>
    <t>1.172804e-01</t>
  </si>
  <si>
    <t>2.679897e-02</t>
  </si>
  <si>
    <t>1.104288e-02</t>
  </si>
  <si>
    <t>3.283731e-02</t>
  </si>
  <si>
    <t>-7.486268e-04</t>
  </si>
  <si>
    <t>1.437638e-01</t>
  </si>
  <si>
    <t>2.016889e-01</t>
  </si>
  <si>
    <t>-2.560590e-01</t>
  </si>
  <si>
    <t>5.802186e-02</t>
  </si>
  <si>
    <t>1.156771e-02</t>
  </si>
  <si>
    <t>-2.068374e-02</t>
  </si>
  <si>
    <t>2.761629e-04</t>
  </si>
  <si>
    <t>4.890253e+03</t>
  </si>
  <si>
    <t>1.370624e+02</t>
  </si>
  <si>
    <t>7.928258e-03</t>
  </si>
  <si>
    <t>6.314497e-03</t>
  </si>
  <si>
    <t>-1.613179e+05</t>
  </si>
  <si>
    <t>1.852144e+02</t>
  </si>
  <si>
    <t>-5.358346e+04</t>
  </si>
  <si>
    <t>-5.401790e+05</t>
  </si>
  <si>
    <t>-4.994492e+06</t>
  </si>
  <si>
    <t>2.158227e-05</t>
  </si>
  <si>
    <t>6.243858e-03</t>
  </si>
  <si>
    <t>-1.023493e-02</t>
  </si>
  <si>
    <t>4.098503e-03</t>
  </si>
  <si>
    <t>4.117505e+00</t>
  </si>
  <si>
    <t>1.123881e+00</t>
  </si>
  <si>
    <t>-1.039357e-03</t>
  </si>
  <si>
    <t>9.380269e-01</t>
  </si>
  <si>
    <t>2.143714e-01</t>
  </si>
  <si>
    <t>1.707167e+05</t>
  </si>
  <si>
    <t>4.390074e-02</t>
  </si>
  <si>
    <t>2.220008e+05</t>
  </si>
  <si>
    <t>9.656774e+05</t>
  </si>
  <si>
    <t>1.580836e+05</t>
  </si>
  <si>
    <t>4.115947e+00</t>
  </si>
  <si>
    <t>1.145998e+00</t>
  </si>
  <si>
    <t>2.598393e-03</t>
  </si>
  <si>
    <t>9.327634e-01</t>
  </si>
  <si>
    <t>2.167467e-01</t>
  </si>
  <si>
    <t>1.744297e+05</t>
  </si>
  <si>
    <t>4.426023e-02</t>
  </si>
  <si>
    <t>2.261806e+05</t>
  </si>
  <si>
    <t>9.838588e+05</t>
  </si>
  <si>
    <t>1.615219e+05</t>
  </si>
  <si>
    <t>3.196055e+05</t>
  </si>
  <si>
    <t>2.354355e-02</t>
  </si>
  <si>
    <t>-1.668259e-03</t>
  </si>
  <si>
    <t>4.848028e+00</t>
  </si>
  <si>
    <t>8.758354e-02</t>
  </si>
  <si>
    <t>4.848819e+00</t>
  </si>
  <si>
    <t>1.806384e-02</t>
  </si>
  <si>
    <t>5.479710e-03</t>
  </si>
  <si>
    <t>3.604355e+05</t>
  </si>
  <si>
    <t>-3.419335e+05</t>
  </si>
  <si>
    <t>1.967669e+05</t>
  </si>
  <si>
    <t>-4.607652e+01</t>
  </si>
  <si>
    <t>2.309343e+03</t>
  </si>
  <si>
    <t>9.858063e+03</t>
  </si>
  <si>
    <t>-1.198844e+05</t>
  </si>
  <si>
    <t>4.860846e+00</t>
  </si>
  <si>
    <t>1.385871e-01</t>
  </si>
  <si>
    <t>4.862821e+00</t>
  </si>
  <si>
    <t>2.850318e-02</t>
  </si>
  <si>
    <t>3.625203e+05</t>
  </si>
  <si>
    <t>-3.439113e+05</t>
  </si>
  <si>
    <t>1.979050e+05</t>
  </si>
  <si>
    <t>4.289670e+01</t>
  </si>
  <si>
    <t>-2.101653e+03</t>
  </si>
  <si>
    <t>-8.971479e+03</t>
  </si>
  <si>
    <t>1.088397e+05</t>
  </si>
  <si>
    <t>-3.179814e+00</t>
  </si>
  <si>
    <t>2.076907e+02</t>
  </si>
  <si>
    <t>8.865844e+02</t>
  </si>
  <si>
    <t>-1.104477e+04</t>
  </si>
  <si>
    <t>9.043350e+07</t>
  </si>
  <si>
    <t>7.517413e+04</t>
  </si>
  <si>
    <t>6.150677e+05</t>
  </si>
  <si>
    <t>1.551551e-01</t>
  </si>
  <si>
    <t>-1.026246e+05</t>
  </si>
  <si>
    <t>-1.434955e+04</t>
  </si>
  <si>
    <t>1.258206e+06</t>
  </si>
  <si>
    <t>5.584507e+04</t>
  </si>
  <si>
    <t>-6.772532e+04</t>
  </si>
  <si>
    <t>1.509493e+05</t>
  </si>
  <si>
    <t>-3.747331e+06</t>
  </si>
  <si>
    <t>3.456181e+02</t>
  </si>
  <si>
    <t>-1.289360e+04</t>
  </si>
  <si>
    <t>4.376491e+00</t>
  </si>
  <si>
    <t>6.056746e-03</t>
  </si>
  <si>
    <t>-4.608610e-03</t>
  </si>
  <si>
    <t>2.410465e-04</t>
  </si>
  <si>
    <t>-1.888372e-04</t>
  </si>
  <si>
    <t>1.099400e+03</t>
  </si>
  <si>
    <t>4.890926e+03</t>
  </si>
  <si>
    <t>1.373472e+02</t>
  </si>
  <si>
    <t>-3.805706e-03</t>
  </si>
  <si>
    <t>6.106440e-03</t>
  </si>
  <si>
    <t>4.378516e+00</t>
  </si>
  <si>
    <t>1.164335e-01</t>
  </si>
  <si>
    <t>-7.711251e-04</t>
  </si>
  <si>
    <t>3.039503e-04</t>
  </si>
  <si>
    <t>4.893830e+03</t>
  </si>
  <si>
    <t>4.380064e+00</t>
  </si>
  <si>
    <t>1.173136e-01</t>
  </si>
  <si>
    <t>2.658573e-02</t>
  </si>
  <si>
    <t>9.853952e-03</t>
  </si>
  <si>
    <t>3.269217e-02</t>
  </si>
  <si>
    <t>-7.619971e-04</t>
  </si>
  <si>
    <t>1.431683e-01</t>
  </si>
  <si>
    <t>2.120929e-01</t>
  </si>
  <si>
    <t>-2.589705e-01</t>
  </si>
  <si>
    <t>1.253304e-02</t>
  </si>
  <si>
    <t>-2.220685e-02</t>
  </si>
  <si>
    <t>1.284478e-03</t>
  </si>
  <si>
    <t>4.891138e+03</t>
  </si>
  <si>
    <t>1.370882e+02</t>
  </si>
  <si>
    <t>8.727337e-03</t>
  </si>
  <si>
    <t>7.390918e-03</t>
  </si>
  <si>
    <t>-1.613741e+05</t>
  </si>
  <si>
    <t>1.636844e+02</t>
  </si>
  <si>
    <t>-5.284846e+04</t>
  </si>
  <si>
    <t>-5.327389e+05</t>
  </si>
  <si>
    <t>-4.888205e+06</t>
  </si>
  <si>
    <t>1.906291e-05</t>
  </si>
  <si>
    <t>6.154803e-03</t>
  </si>
  <si>
    <t>-1.008837e-02</t>
  </si>
  <si>
    <t>4.009063e-03</t>
  </si>
  <si>
    <t>4.118489e+00</t>
  </si>
  <si>
    <t>1.123079e+00</t>
  </si>
  <si>
    <t>-1.059644e-03</t>
  </si>
  <si>
    <t>9.382787e-01</t>
  </si>
  <si>
    <t>2.142578e-01</t>
  </si>
  <si>
    <t>1.706161e+05</t>
  </si>
  <si>
    <t>4.388354e-02</t>
  </si>
  <si>
    <t>2.219008e+05</t>
  </si>
  <si>
    <t>9.652424e+05</t>
  </si>
  <si>
    <t>4.117236e+00</t>
  </si>
  <si>
    <t>1.145391e+00</t>
  </si>
  <si>
    <t>2.649109e-03</t>
  </si>
  <si>
    <t>9.329873e-01</t>
  </si>
  <si>
    <t>2.166456e-01</t>
  </si>
  <si>
    <t>1.743738e+05</t>
  </si>
  <si>
    <t>4.424493e-02</t>
  </si>
  <si>
    <t>2.261354e+05</t>
  </si>
  <si>
    <t>9.836624e+05</t>
  </si>
  <si>
    <t>1.614702e+05</t>
  </si>
  <si>
    <t>3.194607e+05</t>
  </si>
  <si>
    <t>2.320591e-02</t>
  </si>
  <si>
    <t>-1.688227e-03</t>
  </si>
  <si>
    <t>4.848491e+00</t>
  </si>
  <si>
    <t>9.002555e-02</t>
  </si>
  <si>
    <t>4.849327e+00</t>
  </si>
  <si>
    <t>1.856561e-02</t>
  </si>
  <si>
    <t>4.640296e-03</t>
  </si>
  <si>
    <t>3.605110e+05</t>
  </si>
  <si>
    <t>-3.420051e+05</t>
  </si>
  <si>
    <t>1.968081e+05</t>
  </si>
  <si>
    <t>-3.851517e+01</t>
  </si>
  <si>
    <t>1.955150e+03</t>
  </si>
  <si>
    <t>8.346092e+03</t>
  </si>
  <si>
    <t>-1.014957e+05</t>
  </si>
  <si>
    <t>4.861740e+00</t>
  </si>
  <si>
    <t>1.411925e-01</t>
  </si>
  <si>
    <t>4.863789e+00</t>
  </si>
  <si>
    <t>2.903340e-02</t>
  </si>
  <si>
    <t>-5.827488e-03</t>
  </si>
  <si>
    <t>3.626646e+05</t>
  </si>
  <si>
    <t>-3.440482e+05</t>
  </si>
  <si>
    <t>1.979838e+05</t>
  </si>
  <si>
    <t>4.982434e+01</t>
  </si>
  <si>
    <t>-2.471531e+03</t>
  </si>
  <si>
    <t>-1.055041e+04</t>
  </si>
  <si>
    <t>1.279967e+05</t>
  </si>
  <si>
    <t>1.130917e+01</t>
  </si>
  <si>
    <t>-5.163809e+02</t>
  </si>
  <si>
    <t>-2.204313e+03</t>
  </si>
  <si>
    <t>2.650098e+04</t>
  </si>
  <si>
    <t>9.043828e+07</t>
  </si>
  <si>
    <t>6.973922e+04</t>
  </si>
  <si>
    <t>6.431644e+05</t>
  </si>
  <si>
    <t>2.529120e-01</t>
  </si>
  <si>
    <t>-1.012709e+05</t>
  </si>
  <si>
    <t>-1.361731e+04</t>
  </si>
  <si>
    <t>1.209139e+06</t>
  </si>
  <si>
    <t>5.699074e+04</t>
  </si>
  <si>
    <t>-6.698216e+04</t>
  </si>
  <si>
    <t>1.779604e+05</t>
  </si>
  <si>
    <t>-3.652565e+06</t>
  </si>
  <si>
    <t>3.061233e+02</t>
  </si>
  <si>
    <t>-1.151186e+04</t>
  </si>
  <si>
    <t>4.377723e+00</t>
  </si>
  <si>
    <t>6.185500e-03</t>
  </si>
  <si>
    <t>-4.506083e-03</t>
  </si>
  <si>
    <t>3.006959e-04</t>
  </si>
  <si>
    <t>-1.828934e-04</t>
  </si>
  <si>
    <t>1.099600e+03</t>
  </si>
  <si>
    <t>4.891802e+03</t>
  </si>
  <si>
    <t>1.373758e+02</t>
  </si>
  <si>
    <t>-3.959931e-03</t>
  </si>
  <si>
    <t>6.167230e-03</t>
  </si>
  <si>
    <t>4.379777e+00</t>
  </si>
  <si>
    <t>1.155560e-01</t>
  </si>
  <si>
    <t>-7.002245e-04</t>
  </si>
  <si>
    <t>2.682966e-04</t>
  </si>
  <si>
    <t>4.894706e+03</t>
  </si>
  <si>
    <t>4.381302e+00</t>
  </si>
  <si>
    <t>1.173474e-01</t>
  </si>
  <si>
    <t>2.637787e-02</t>
  </si>
  <si>
    <t>8.695617e-03</t>
  </si>
  <si>
    <t>3.254510e-02</t>
  </si>
  <si>
    <t>-7.706963e-04</t>
  </si>
  <si>
    <t>1.425647e-01</t>
  </si>
  <si>
    <t>2.168928e-01</t>
  </si>
  <si>
    <t>-2.541934e-01</t>
  </si>
  <si>
    <t>2.152321e-01</t>
  </si>
  <si>
    <t>1.322074e-02</t>
  </si>
  <si>
    <t>-2.312520e-02</t>
  </si>
  <si>
    <t>2.286200e-03</t>
  </si>
  <si>
    <t>4.892019e+03</t>
  </si>
  <si>
    <t>1.371216e+02</t>
  </si>
  <si>
    <t>9.260813e-03</t>
  </si>
  <si>
    <t>8.453429e-03</t>
  </si>
  <si>
    <t>-1.614314e+05</t>
  </si>
  <si>
    <t>1.429996e+02</t>
  </si>
  <si>
    <t>-5.213449e+04</t>
  </si>
  <si>
    <t>-5.255118e+05</t>
  </si>
  <si>
    <t>-4.784729e+06</t>
  </si>
  <si>
    <t>1.664452e-05</t>
  </si>
  <si>
    <t>6.068222e-03</t>
  </si>
  <si>
    <t>-9.945891e-03</t>
  </si>
  <si>
    <t>3.921980e-03</t>
  </si>
  <si>
    <t>4.119500e+00</t>
  </si>
  <si>
    <t>1.122257e+00</t>
  </si>
  <si>
    <t>-1.080348e-03</t>
  </si>
  <si>
    <t>9.385371e-01</t>
  </si>
  <si>
    <t>2.141412e-01</t>
  </si>
  <si>
    <t>1.705131e+05</t>
  </si>
  <si>
    <t>4.386589e-02</t>
  </si>
  <si>
    <t>2.217983e+05</t>
  </si>
  <si>
    <t>9.647964e+05</t>
  </si>
  <si>
    <t>1.578951e+05</t>
  </si>
  <si>
    <t>4.118544e+00</t>
  </si>
  <si>
    <t>1.144776e+00</t>
  </si>
  <si>
    <t>2.700870e-03</t>
  </si>
  <si>
    <t>9.332142e-01</t>
  </si>
  <si>
    <t>2.165432e-01</t>
  </si>
  <si>
    <t>1.743174e+05</t>
  </si>
  <si>
    <t>4.422944e-02</t>
  </si>
  <si>
    <t>2.260899e+05</t>
  </si>
  <si>
    <t>9.834644e+05</t>
  </si>
  <si>
    <t>1.614179e+05</t>
  </si>
  <si>
    <t>3.193130e+05</t>
  </si>
  <si>
    <t>2.286338e-02</t>
  </si>
  <si>
    <t>-1.712669e-03</t>
  </si>
  <si>
    <t>4.848967e+00</t>
  </si>
  <si>
    <t>9.246793e-02</t>
  </si>
  <si>
    <t>4.849849e+00</t>
  </si>
  <si>
    <t>1.906730e-02</t>
  </si>
  <si>
    <t>3.796074e-03</t>
  </si>
  <si>
    <t>3.605887e+05</t>
  </si>
  <si>
    <t>-3.420788e+05</t>
  </si>
  <si>
    <t>1.968505e+05</t>
  </si>
  <si>
    <t>-3.109029e+01</t>
  </si>
  <si>
    <t>1.599088e+03</t>
  </si>
  <si>
    <t>6.826146e+03</t>
  </si>
  <si>
    <t>-8.301060e+04</t>
  </si>
  <si>
    <t>4.862648e+00</t>
  </si>
  <si>
    <t>1.437946e-01</t>
  </si>
  <si>
    <t>4.864774e+00</t>
  </si>
  <si>
    <t>2.956264e-02</t>
  </si>
  <si>
    <t>-6.699265e-03</t>
  </si>
  <si>
    <t>3.628114e+05</t>
  </si>
  <si>
    <t>-3.441874e+05</t>
  </si>
  <si>
    <t>1.980639e+05</t>
  </si>
  <si>
    <t>5.660029e+01</t>
  </si>
  <si>
    <t>-2.843716e+03</t>
  </si>
  <si>
    <t>-1.213918e+04</t>
  </si>
  <si>
    <t>1.472739e+05</t>
  </si>
  <si>
    <t>2.551000e+01</t>
  </si>
  <si>
    <t>-1.244628e+03</t>
  </si>
  <si>
    <t>-5.313034e+03</t>
  </si>
  <si>
    <t>6.426328e+04</t>
  </si>
  <si>
    <t>9.044315e+07</t>
  </si>
  <si>
    <t>6.333051e+04</t>
  </si>
  <si>
    <t>6.692284e+05</t>
  </si>
  <si>
    <t>3.481970e-01</t>
  </si>
  <si>
    <t>-9.997128e+04</t>
  </si>
  <si>
    <t>-1.280949e+04</t>
  </si>
  <si>
    <t>1.137945e+06</t>
  </si>
  <si>
    <t>5.807881e+04</t>
  </si>
  <si>
    <t>-6.618861e+04</t>
  </si>
  <si>
    <t>2.017341e+05</t>
  </si>
  <si>
    <t>-3.582521e+06</t>
  </si>
  <si>
    <t>2.681784e+02</t>
  </si>
  <si>
    <t>-1.016444e+04</t>
  </si>
  <si>
    <t>4.378982e+00</t>
  </si>
  <si>
    <t>6.307267e-03</t>
  </si>
  <si>
    <t>-4.387315e-03</t>
  </si>
  <si>
    <t>3.545028e-04</t>
  </si>
  <si>
    <t>-1.782682e-04</t>
  </si>
  <si>
    <t>1.099800e+03</t>
  </si>
  <si>
    <t>4.892678e+03</t>
  </si>
  <si>
    <t>1.374043e+02</t>
  </si>
  <si>
    <t>-4.099976e-03</t>
  </si>
  <si>
    <t>6.220889e-03</t>
  </si>
  <si>
    <t>1.147025e-01</t>
  </si>
  <si>
    <t>-6.198523e-04</t>
  </si>
  <si>
    <t>2.333267e-04</t>
  </si>
  <si>
    <t>4.895582e+03</t>
  </si>
  <si>
    <t>4.382563e+00</t>
  </si>
  <si>
    <t>1.173818e-01</t>
  </si>
  <si>
    <t>2.617545e-02</t>
  </si>
  <si>
    <t>7.560049e-03</t>
  </si>
  <si>
    <t>3.239634e-02</t>
  </si>
  <si>
    <t>-7.784757e-04</t>
  </si>
  <si>
    <t>1.419542e-01</t>
  </si>
  <si>
    <t>2.158820e-01</t>
  </si>
  <si>
    <t>-2.417593e-01</t>
  </si>
  <si>
    <t>2.874321e-01</t>
  </si>
  <si>
    <t>1.358607e-02</t>
  </si>
  <si>
    <t>-2.344641e-02</t>
  </si>
  <si>
    <t>3.257697e-03</t>
  </si>
  <si>
    <t>4.892893e+03</t>
  </si>
  <si>
    <t>1.371626e+02</t>
  </si>
  <si>
    <t>9.486092e-03</t>
  </si>
  <si>
    <t>9.478586e-03</t>
  </si>
  <si>
    <t>-1.614898e+05</t>
  </si>
  <si>
    <t>1.230062e+02</t>
  </si>
  <si>
    <t>-5.143913e+04</t>
  </si>
  <si>
    <t>-5.184733e+05</t>
  </si>
  <si>
    <t>-4.683576e+06</t>
  </si>
  <si>
    <t>1.430913e-05</t>
  </si>
  <si>
    <t>5.983838e-03</t>
  </si>
  <si>
    <t>-9.807032e-03</t>
  </si>
  <si>
    <t>3.836856e-03</t>
  </si>
  <si>
    <t>4.120535e+00</t>
  </si>
  <si>
    <t>1.121415e+00</t>
  </si>
  <si>
    <t>-1.101548e-03</t>
  </si>
  <si>
    <t>9.388017e-01</t>
  </si>
  <si>
    <t>2.140218e-01</t>
  </si>
  <si>
    <t>1.704075e+05</t>
  </si>
  <si>
    <t>4.384782e-02</t>
  </si>
  <si>
    <t>1.577974e+05</t>
  </si>
  <si>
    <t>4.119871e+00</t>
  </si>
  <si>
    <t>1.144154e+00</t>
  </si>
  <si>
    <t>2.753869e-03</t>
  </si>
  <si>
    <t>9.334438e-01</t>
  </si>
  <si>
    <t>2.164396e-01</t>
  </si>
  <si>
    <t>1.742605e+05</t>
  </si>
  <si>
    <t>4.421375e-02</t>
  </si>
  <si>
    <t>2.260442e+05</t>
  </si>
  <si>
    <t>9.832656e+05</t>
  </si>
  <si>
    <t>1.613652e+05</t>
  </si>
  <si>
    <t>3.191626e+05</t>
  </si>
  <si>
    <t>2.251272e-02</t>
  </si>
  <si>
    <t>-1.753258e-03</t>
  </si>
  <si>
    <t>4.849455e+00</t>
  </si>
  <si>
    <t>9.492467e-02</t>
  </si>
  <si>
    <t>4.850384e+00</t>
  </si>
  <si>
    <t>1.957180e-02</t>
  </si>
  <si>
    <t>2.940927e-03</t>
  </si>
  <si>
    <t>3.606683e+05</t>
  </si>
  <si>
    <t>-3.421543e+05</t>
  </si>
  <si>
    <t>1.968939e+05</t>
  </si>
  <si>
    <t>-2.375498e+01</t>
  </si>
  <si>
    <t>1.238580e+03</t>
  </si>
  <si>
    <t>5.287216e+03</t>
  </si>
  <si>
    <t>-6.429515e+04</t>
  </si>
  <si>
    <t>4.863572e+00</t>
  </si>
  <si>
    <t>1.464114e-01</t>
  </si>
  <si>
    <t>4.865775e+00</t>
  </si>
  <si>
    <t>3.009460e-02</t>
  </si>
  <si>
    <t>-7.581875e-03</t>
  </si>
  <si>
    <t>3.629608e+05</t>
  </si>
  <si>
    <t>-3.443291e+05</t>
  </si>
  <si>
    <t>1.981454e+05</t>
  </si>
  <si>
    <t>6.326859e+01</t>
  </si>
  <si>
    <t>-3.221174e+03</t>
  </si>
  <si>
    <t>-1.375046e+04</t>
  </si>
  <si>
    <t>1.668248e+05</t>
  </si>
  <si>
    <t>3.951361e+01</t>
  </si>
  <si>
    <t>-1.982595e+03</t>
  </si>
  <si>
    <t>-8.463247e+03</t>
  </si>
  <si>
    <t>1.025296e+05</t>
  </si>
  <si>
    <t>9.044811e+07</t>
  </si>
  <si>
    <t>5.606447e+04</t>
  </si>
  <si>
    <t>6.928960e+05</t>
  </si>
  <si>
    <t>4.391205e-01</t>
  </si>
  <si>
    <t>-9.894176e+04</t>
  </si>
  <si>
    <t>-1.151597e+04</t>
  </si>
  <si>
    <t>1.060605e+06</t>
  </si>
  <si>
    <t>5.889363e+04</t>
  </si>
  <si>
    <t>-6.493769e+04</t>
  </si>
  <si>
    <t>2.220239e+05</t>
  </si>
  <si>
    <t>-3.520441e+06</t>
  </si>
  <si>
    <t>2.315012e+02</t>
  </si>
  <si>
    <t>-8.842193e+03</t>
  </si>
  <si>
    <t>4.380264e+00</t>
  </si>
  <si>
    <t>6.422865e-03</t>
  </si>
  <si>
    <t>-4.267648e-03</t>
  </si>
  <si>
    <t>4.018608e-04</t>
  </si>
  <si>
    <t>-1.748496e-04</t>
  </si>
  <si>
    <t>1.100000e+03</t>
  </si>
  <si>
    <t>4.893554e+03</t>
  </si>
  <si>
    <t>1.374327e+02</t>
  </si>
  <si>
    <t>-4.223947e-03</t>
  </si>
  <si>
    <t>6.267554e-03</t>
  </si>
  <si>
    <t>4.382364e+00</t>
  </si>
  <si>
    <t>1.138777e-01</t>
  </si>
  <si>
    <t>-5.313966e-04</t>
  </si>
  <si>
    <t>1.989628e-04</t>
  </si>
  <si>
    <t>4.896458e+03</t>
  </si>
  <si>
    <t>4.383843e+00</t>
  </si>
  <si>
    <t>1.174167e-01</t>
  </si>
  <si>
    <t>2.597961e-02</t>
  </si>
  <si>
    <t>6.444737e-03</t>
  </si>
  <si>
    <t>3.224716e-02</t>
  </si>
  <si>
    <t>-7.799735e-04</t>
  </si>
  <si>
    <t>1.413420e-01</t>
  </si>
  <si>
    <t>2.090373e-01</t>
  </si>
  <si>
    <t>-2.220324e-01</t>
  </si>
  <si>
    <t>3.542682e-01</t>
  </si>
  <si>
    <t>1.358168e-02</t>
  </si>
  <si>
    <t>-2.319358e-02</t>
  </si>
  <si>
    <t>4.172146e-03</t>
  </si>
  <si>
    <t>4.893763e+03</t>
  </si>
  <si>
    <t>1.372107e+02</t>
  </si>
  <si>
    <t>9.357734e-03</t>
  </si>
  <si>
    <t>1.043970e-02</t>
  </si>
  <si>
    <t>-1.615489e+05</t>
  </si>
  <si>
    <t>1.036464e+02</t>
  </si>
  <si>
    <t>-5.076355e+04</t>
  </si>
  <si>
    <t>-5.116353e+05</t>
  </si>
  <si>
    <t>-4.584755e+06</t>
  </si>
  <si>
    <t>1.205000e-05</t>
  </si>
  <si>
    <t>5.901803e-03</t>
  </si>
  <si>
    <t>-9.672039e-03</t>
  </si>
  <si>
    <t>3.753708e-03</t>
  </si>
  <si>
    <t>4.121589e+00</t>
  </si>
  <si>
    <t>1.120558e+00</t>
  </si>
  <si>
    <t>-1.123250e-03</t>
  </si>
  <si>
    <t>9.390712e-01</t>
  </si>
  <si>
    <t>2.139001e-01</t>
  </si>
  <si>
    <t>1.703000e+05</t>
  </si>
  <si>
    <t>4.382941e-02</t>
  </si>
  <si>
    <t>2.215863e+05</t>
  </si>
  <si>
    <t>9.638745e+05</t>
  </si>
  <si>
    <t>1.576978e+05</t>
  </si>
  <si>
    <t>4.121213e+00</t>
  </si>
  <si>
    <t>1.143531e+00</t>
  </si>
  <si>
    <t>2.808126e-03</t>
  </si>
  <si>
    <t>9.336749e-01</t>
  </si>
  <si>
    <t>2.163353e-01</t>
  </si>
  <si>
    <t>1.742038e+05</t>
  </si>
  <si>
    <t>4.419797e-02</t>
  </si>
  <si>
    <t>2.259988e+05</t>
  </si>
  <si>
    <t>9.830681e+05</t>
  </si>
  <si>
    <t>1.613127e+05</t>
  </si>
  <si>
    <t>3.190105e+05</t>
  </si>
  <si>
    <t>2.215090e-02</t>
  </si>
  <si>
    <t>-1.809111e-03</t>
  </si>
  <si>
    <t>4.849952e+00</t>
  </si>
  <si>
    <t>9.740034e-02</t>
  </si>
  <si>
    <t>2.008005e-02</t>
  </si>
  <si>
    <t>2.070855e-03</t>
  </si>
  <si>
    <t>3.607494e+05</t>
  </si>
  <si>
    <t>-3.422313e+05</t>
  </si>
  <si>
    <t>-1.648584e+01</t>
  </si>
  <si>
    <t>8.719431e+02</t>
  </si>
  <si>
    <t>3.722127e+03</t>
  </si>
  <si>
    <t>-4.526217e+04</t>
  </si>
  <si>
    <t>4.864508e+00</t>
  </si>
  <si>
    <t>1.490512e-01</t>
  </si>
  <si>
    <t>4.866791e+00</t>
  </si>
  <si>
    <t>3.063096e-02</t>
  </si>
  <si>
    <t>-8.480059e-03</t>
  </si>
  <si>
    <t>3.631124e+05</t>
  </si>
  <si>
    <t>-3.444729e+05</t>
  </si>
  <si>
    <t>1.982282e+05</t>
  </si>
  <si>
    <t>6.984865e+01</t>
  </si>
  <si>
    <t>-3.605948e+03</t>
  </si>
  <si>
    <t>-1.539297e+04</t>
  </si>
  <si>
    <t>1.867552e+05</t>
  </si>
  <si>
    <t>5.336281e+01</t>
  </si>
  <si>
    <t>-2.734005e+03</t>
  </si>
  <si>
    <t>-1.167085e+04</t>
  </si>
  <si>
    <t>1.414931e+05</t>
  </si>
  <si>
    <t>9.045314e+07</t>
  </si>
  <si>
    <t>4.806649e+04</t>
  </si>
  <si>
    <t>7.138470e+05</t>
  </si>
  <si>
    <t>5.260360e-01</t>
  </si>
  <si>
    <t>-9.847650e+04</t>
  </si>
  <si>
    <t>-8.935985e+03</t>
  </si>
  <si>
    <t>1.001087e+06</t>
  </si>
  <si>
    <t>5.914212e+04</t>
  </si>
  <si>
    <t>-6.243354e+04</t>
  </si>
  <si>
    <t>2.386074e+05</t>
  </si>
  <si>
    <t>-3.442175e+06</t>
  </si>
  <si>
    <t>1.959867e+02</t>
  </si>
  <si>
    <t>-7.542171e+03</t>
  </si>
  <si>
    <t>4.381564e+00</t>
  </si>
  <si>
    <t>6.508524e-03</t>
  </si>
  <si>
    <t>-4.123825e-03</t>
  </si>
  <si>
    <t>4.422787e-04</t>
  </si>
  <si>
    <t>-1.718197e-04</t>
  </si>
  <si>
    <t>1.100200e+03</t>
  </si>
  <si>
    <t>4.894430e+03</t>
  </si>
  <si>
    <t>1.374610e+02</t>
  </si>
  <si>
    <t>-4.330226e-03</t>
  </si>
  <si>
    <t>6.307347e-03</t>
  </si>
  <si>
    <t>1.130955e-01</t>
  </si>
  <si>
    <t>-4.363339e-04</t>
  </si>
  <si>
    <t>1.653628e-04</t>
  </si>
  <si>
    <t>4.897335e+03</t>
  </si>
  <si>
    <t>4.385129e+00</t>
  </si>
  <si>
    <t>1.174517e-01</t>
  </si>
  <si>
    <t>2.579354e-02</t>
  </si>
  <si>
    <t>5.354807e-03</t>
  </si>
  <si>
    <t>3.210089e-02</t>
  </si>
  <si>
    <t>-7.646803e-04</t>
  </si>
  <si>
    <t>1.407424e-01</t>
  </si>
  <si>
    <t>1.965179e-01</t>
  </si>
  <si>
    <t>-1.956878e-01</t>
  </si>
  <si>
    <t>4.150522e-01</t>
  </si>
  <si>
    <t>1.316366e-02</t>
  </si>
  <si>
    <t>-2.240200e-02</t>
  </si>
  <si>
    <t>5.000848e-03</t>
  </si>
  <si>
    <t>4.894626e+03</t>
  </si>
  <si>
    <t>1.372653e+02</t>
  </si>
  <si>
    <t>8.833429e-03</t>
  </si>
  <si>
    <t>1.130820e-02</t>
  </si>
  <si>
    <t>-1.616082e+05</t>
  </si>
  <si>
    <t>8.499410e+01</t>
  </si>
  <si>
    <t>-5.011501e+04</t>
  </si>
  <si>
    <t>-5.050706e+05</t>
  </si>
  <si>
    <t>-4.489077e+06</t>
  </si>
  <si>
    <t>9.875674e-06</t>
  </si>
  <si>
    <t>5.822987e-03</t>
  </si>
  <si>
    <t>-9.542342e-03</t>
  </si>
  <si>
    <t>3.673218e-03</t>
  </si>
  <si>
    <t>4.122650e+00</t>
  </si>
  <si>
    <t>1.119693e+00</t>
  </si>
  <si>
    <t>-1.145390e-03</t>
  </si>
  <si>
    <t>9.393430e-01</t>
  </si>
  <si>
    <t>2.137775e-01</t>
  </si>
  <si>
    <t>1.701915e+05</t>
  </si>
  <si>
    <t>4.381085e-02</t>
  </si>
  <si>
    <t>2.214783e+05</t>
  </si>
  <si>
    <t>9.634045e+05</t>
  </si>
  <si>
    <t>1.575973e+05</t>
  </si>
  <si>
    <t>4.122556e+00</t>
  </si>
  <si>
    <t>1.142912e+00</t>
  </si>
  <si>
    <t>2.863474e-03</t>
  </si>
  <si>
    <t>9.339049e-01</t>
  </si>
  <si>
    <t>2.162315e-01</t>
  </si>
  <si>
    <t>1.741479e+05</t>
  </si>
  <si>
    <t>4.418226e-02</t>
  </si>
  <si>
    <t>2.259544e+05</t>
  </si>
  <si>
    <t>9.828752e+05</t>
  </si>
  <si>
    <t>1.612610e+05</t>
  </si>
  <si>
    <t>3.188582e+05</t>
  </si>
  <si>
    <t>2.177716e-02</t>
  </si>
  <si>
    <t>-1.868724e-03</t>
  </si>
  <si>
    <t>4.850450e+00</t>
  </si>
  <si>
    <t>9.988845e-02</t>
  </si>
  <si>
    <t>4.851479e+00</t>
  </si>
  <si>
    <t>2.059073e-02</t>
  </si>
  <si>
    <t>1.186423e-03</t>
  </si>
  <si>
    <t>3.608311e+05</t>
  </si>
  <si>
    <t>-3.423088e+05</t>
  </si>
  <si>
    <t>1.969828e+05</t>
  </si>
  <si>
    <t>-9.301966e+00</t>
  </si>
  <si>
    <t>4.994277e+02</t>
  </si>
  <si>
    <t>2.131943e+03</t>
  </si>
  <si>
    <t>-2.592463e+04</t>
  </si>
  <si>
    <t>4.865449e+00</t>
  </si>
  <si>
    <t>1.517113e-01</t>
  </si>
  <si>
    <t>4.867814e+00</t>
  </si>
  <si>
    <t>3.117126e-02</t>
  </si>
  <si>
    <t>-9.394106e-03</t>
  </si>
  <si>
    <t>3.632651e+05</t>
  </si>
  <si>
    <t>-3.446178e+05</t>
  </si>
  <si>
    <t>1.983115e+05</t>
  </si>
  <si>
    <t>7.632442e+01</t>
  </si>
  <si>
    <t>-3.998179e+03</t>
  </si>
  <si>
    <t>-1.706732e+04</t>
  </si>
  <si>
    <t>2.070727e+05</t>
  </si>
  <si>
    <t>6.702246e+01</t>
  </si>
  <si>
    <t>-3.498751e+03</t>
  </si>
  <si>
    <t>-1.493538e+04</t>
  </si>
  <si>
    <t>1.811481e+05</t>
  </si>
  <si>
    <t>9.045818e+07</t>
  </si>
  <si>
    <t>3.946997e+04</t>
  </si>
  <si>
    <t>7.318082e+05</t>
  </si>
  <si>
    <t>6.104694e-01</t>
  </si>
  <si>
    <t>-9.877682e+04</t>
  </si>
  <si>
    <t>-4.295970e+03</t>
  </si>
  <si>
    <t>9.827361e+05</t>
  </si>
  <si>
    <t>5.862522e+04</t>
  </si>
  <si>
    <t>-5.790973e+04</t>
  </si>
  <si>
    <t>2.512722e+05</t>
  </si>
  <si>
    <t>-3.325193e+06</t>
  </si>
  <si>
    <t>1.617704e+02</t>
  </si>
  <si>
    <t>-6.270351e+03</t>
  </si>
  <si>
    <t>4.382870e+00</t>
  </si>
  <si>
    <t>6.531969e-03</t>
  </si>
  <si>
    <t>-3.911196e-03</t>
  </si>
  <si>
    <t>4.753135e-04</t>
  </si>
  <si>
    <t>-1.679998e-04</t>
  </si>
  <si>
    <t>1.100400e+03</t>
  </si>
  <si>
    <t>4.895306e+03</t>
  </si>
  <si>
    <t>1.374891e+02</t>
  </si>
  <si>
    <t>-4.417493e-03</t>
  </si>
  <si>
    <t>6.340419e-03</t>
  </si>
  <si>
    <t>4.384964e+00</t>
  </si>
  <si>
    <t>1.123780e-01</t>
  </si>
  <si>
    <t>-3.362255e-04</t>
  </si>
  <si>
    <t>1.329047e-04</t>
  </si>
  <si>
    <t>4.898212e+03</t>
  </si>
  <si>
    <t>4.386404e+00</t>
  </si>
  <si>
    <t>1.174863e-01</t>
  </si>
  <si>
    <t>2.562242e-02</t>
  </si>
  <si>
    <t>4.302493e-03</t>
  </si>
  <si>
    <t>3.196284e-02</t>
  </si>
  <si>
    <t>-7.224364e-04</t>
  </si>
  <si>
    <t>1.401781e-01</t>
  </si>
  <si>
    <t>1.786535e-01</t>
  </si>
  <si>
    <t>-1.636635e-01</t>
  </si>
  <si>
    <t>4.691192e-01</t>
  </si>
  <si>
    <t>1.229880e-02</t>
  </si>
  <si>
    <t>-2.111579e-02</t>
  </si>
  <si>
    <t>5.715409e-03</t>
  </si>
  <si>
    <t>4.895485e+03</t>
  </si>
  <si>
    <t>1.373255e+02</t>
  </si>
  <si>
    <t>7.881305e-03</t>
  </si>
  <si>
    <t>1.205583e-02</t>
  </si>
  <si>
    <t>-1.616670e+05</t>
  </si>
  <si>
    <t>6.723421e+01</t>
  </si>
  <si>
    <t>-4.950643e+04</t>
  </si>
  <si>
    <t>-4.989101e+05</t>
  </si>
  <si>
    <t>-4.398109e+06</t>
  </si>
  <si>
    <t>7.807567e-06</t>
  </si>
  <si>
    <t>5.748930e-03</t>
  </si>
  <si>
    <t>-9.420470e-03</t>
  </si>
  <si>
    <t>3.596690e-03</t>
  </si>
  <si>
    <t>4.123704e+00</t>
  </si>
  <si>
    <t>1.118832e+00</t>
  </si>
  <si>
    <t>-1.167834e-03</t>
  </si>
  <si>
    <t>9.396137e-01</t>
  </si>
  <si>
    <t>2.136553e-01</t>
  </si>
  <si>
    <t>1.700832e+05</t>
  </si>
  <si>
    <t>4.379237e-02</t>
  </si>
  <si>
    <t>2.213705e+05</t>
  </si>
  <si>
    <t>9.629354e+05</t>
  </si>
  <si>
    <t>1.574970e+05</t>
  </si>
  <si>
    <t>4.123885e+00</t>
  </si>
  <si>
    <t>1.142309e+00</t>
  </si>
  <si>
    <t>2.919586e-03</t>
  </si>
  <si>
    <t>9.341304e-01</t>
  </si>
  <si>
    <t>2.161298e-01</t>
  </si>
  <si>
    <t>1.740940e+05</t>
  </si>
  <si>
    <t>4.416686e-02</t>
  </si>
  <si>
    <t>2.259121e+05</t>
  </si>
  <si>
    <t>9.826911e+05</t>
  </si>
  <si>
    <t>1.612111e+05</t>
  </si>
  <si>
    <t>3.187081e+05</t>
  </si>
  <si>
    <t>2.139421e-02</t>
  </si>
  <si>
    <t>-1.914709e-03</t>
  </si>
  <si>
    <t>4.850944e+00</t>
  </si>
  <si>
    <t>1.023724e-01</t>
  </si>
  <si>
    <t>4.852025e+00</t>
  </si>
  <si>
    <t>2.110046e-02</t>
  </si>
  <si>
    <t>2.937544e-04</t>
  </si>
  <si>
    <t>3.609123e+05</t>
  </si>
  <si>
    <t>-3.423858e+05</t>
  </si>
  <si>
    <t>1.970271e+05</t>
  </si>
  <si>
    <t>-2.266797e+00</t>
  </si>
  <si>
    <t>1.236255e+02</t>
  </si>
  <si>
    <t>5.277293e+02</t>
  </si>
  <si>
    <t>-6.417125e+03</t>
  </si>
  <si>
    <t>4.866385e+00</t>
  </si>
  <si>
    <t>1.543799e-01</t>
  </si>
  <si>
    <t>4.868834e+00</t>
  </si>
  <si>
    <t>3.171309e-02</t>
  </si>
  <si>
    <t>3.634173e+05</t>
  </si>
  <si>
    <t>-3.447622e+05</t>
  </si>
  <si>
    <t>1.983946e+05</t>
  </si>
  <si>
    <t>8.264647e+01</t>
  </si>
  <si>
    <t>-4.395673e+03</t>
  </si>
  <si>
    <t>-1.876413e+04</t>
  </si>
  <si>
    <t>2.276635e+05</t>
  </si>
  <si>
    <t>8.037967e+01</t>
  </si>
  <si>
    <t>-4.272047e+03</t>
  </si>
  <si>
    <t>-1.823640e+04</t>
  </si>
  <si>
    <t>2.212464e+05</t>
  </si>
  <si>
    <t>9.046317e+07</t>
  </si>
  <si>
    <t>3.041602e+04</t>
  </si>
  <si>
    <t>7.465563e+05</t>
  </si>
  <si>
    <t>6.925777e-01</t>
  </si>
  <si>
    <t>-9.980003e+04</t>
  </si>
  <si>
    <t>2.727095e+03</t>
  </si>
  <si>
    <t>1.019588e+06</t>
  </si>
  <si>
    <t>5.738867e+04</t>
  </si>
  <si>
    <t>-5.105138e+04</t>
  </si>
  <si>
    <t>2.598258e+05</t>
  </si>
  <si>
    <t>-3.157275e+06</t>
  </si>
  <si>
    <t>1.291927e+02</t>
  </si>
  <si>
    <t>-5.041069e+03</t>
  </si>
  <si>
    <t>4.384164e+00</t>
  </si>
  <si>
    <t>6.471302e-03</t>
  </si>
  <si>
    <t>-3.587257e-03</t>
  </si>
  <si>
    <t>5.005422e-04</t>
  </si>
  <si>
    <t>-1.622904e-04</t>
  </si>
  <si>
    <t>1.100600e+03</t>
  </si>
  <si>
    <t>4.896183e+03</t>
  </si>
  <si>
    <t>1.375172e+02</t>
  </si>
  <si>
    <t>-4.484738e-03</t>
  </si>
  <si>
    <t>6.367000e-03</t>
  </si>
  <si>
    <t>4.386231e+00</t>
  </si>
  <si>
    <t>1.117510e-01</t>
  </si>
  <si>
    <t>-2.327092e-04</t>
  </si>
  <si>
    <t>1.020858e-04</t>
  </si>
  <si>
    <t>4.899089e+03</t>
  </si>
  <si>
    <t>4.387654e+00</t>
  </si>
  <si>
    <t>1.175203e-01</t>
  </si>
  <si>
    <t>2.547217e-02</t>
  </si>
  <si>
    <t>3.303856e-03</t>
  </si>
  <si>
    <t>3.183917e-02</t>
  </si>
  <si>
    <t>-6.489888e-04</t>
  </si>
  <si>
    <t>1.396756e-01</t>
  </si>
  <si>
    <t>1.559240e-01</t>
  </si>
  <si>
    <t>-1.270882e-01</t>
  </si>
  <si>
    <t>5.157686e-01</t>
  </si>
  <si>
    <t>1.097216e-02</t>
  </si>
  <si>
    <t>-1.938474e-02</t>
  </si>
  <si>
    <t>6.290448e-03</t>
  </si>
  <si>
    <t>4.896339e+03</t>
  </si>
  <si>
    <t>1.373901e+02</t>
  </si>
  <si>
    <t>6.487421e-03</t>
  </si>
  <si>
    <t>1.265745e-02</t>
  </si>
  <si>
    <t>-1.617245e+05</t>
  </si>
  <si>
    <t>5.059924e+01</t>
  </si>
  <si>
    <t>-4.895329e+04</t>
  </si>
  <si>
    <t>-4.933099e+05</t>
  </si>
  <si>
    <t>-4.313779e+06</t>
  </si>
  <si>
    <t>5.872485e-06</t>
  </si>
  <si>
    <t>5.681458e-03</t>
  </si>
  <si>
    <t>-9.309421e-03</t>
  </si>
  <si>
    <t>3.525717e-03</t>
  </si>
  <si>
    <t>4.124738e+00</t>
  </si>
  <si>
    <t>1.117983e+00</t>
  </si>
  <si>
    <t>-1.190401e-03</t>
  </si>
  <si>
    <t>9.398801e-01</t>
  </si>
  <si>
    <t>2.135351e-01</t>
  </si>
  <si>
    <t>4.377417e-02</t>
  </si>
  <si>
    <t>2.212640e+05</t>
  </si>
  <si>
    <t>9.624724e+05</t>
  </si>
  <si>
    <t>4.125181e+00</t>
  </si>
  <si>
    <t>1.141730e+00</t>
  </si>
  <si>
    <t>2.976002e-03</t>
  </si>
  <si>
    <t>9.343483e-01</t>
  </si>
  <si>
    <t>2.160315e-01</t>
  </si>
  <si>
    <t>1.740431e+05</t>
  </si>
  <si>
    <t>4.415198e-02</t>
  </si>
  <si>
    <t>2.258727e+05</t>
  </si>
  <si>
    <t>9.825195e+05</t>
  </si>
  <si>
    <t>1.611639e+05</t>
  </si>
  <si>
    <t>3.185620e+05</t>
  </si>
  <si>
    <t>2.100818e-02</t>
  </si>
  <si>
    <t>-1.930152e-03</t>
  </si>
  <si>
    <t>4.851428e+00</t>
  </si>
  <si>
    <t>1.048285e-01</t>
  </si>
  <si>
    <t>4.852560e+00</t>
  </si>
  <si>
    <t>2.160440e-02</t>
  </si>
  <si>
    <t>-5.962145e-04</t>
  </si>
  <si>
    <t>3.609920e+05</t>
  </si>
  <si>
    <t>-3.424614e+05</t>
  </si>
  <si>
    <t>1.970706e+05</t>
  </si>
  <si>
    <t>4.529284e+00</t>
  </si>
  <si>
    <t>-2.510133e+02</t>
  </si>
  <si>
    <t>-1.071519e+03</t>
  </si>
  <si>
    <t>1.302931e+04</t>
  </si>
  <si>
    <t>4.867305e+00</t>
  </si>
  <si>
    <t>1.570375e-01</t>
  </si>
  <si>
    <t>3.225255e-02</t>
  </si>
  <si>
    <t>-1.124436e-02</t>
  </si>
  <si>
    <t>3.635672e+05</t>
  </si>
  <si>
    <t>8.874485e+01</t>
  </si>
  <si>
    <t>-4.794129e+03</t>
  </si>
  <si>
    <t>-2.046505e+04</t>
  </si>
  <si>
    <t>2.483049e+05</t>
  </si>
  <si>
    <t>9.327413e+01</t>
  </si>
  <si>
    <t>-5.045142e+03</t>
  </si>
  <si>
    <t>-2.153657e+04</t>
  </si>
  <si>
    <t>2.613342e+05</t>
  </si>
  <si>
    <t>9.046805e+07</t>
  </si>
  <si>
    <t>2.105275e+04</t>
  </si>
  <si>
    <t>7.579207e+05</t>
  </si>
  <si>
    <t>7.684153e-01</t>
  </si>
  <si>
    <t>-1.011715e+05</t>
  </si>
  <si>
    <t>1.169530e+04</t>
  </si>
  <si>
    <t>5.580983e+04</t>
  </si>
  <si>
    <t>-4.230314e+04</t>
  </si>
  <si>
    <t>2.641270e+05</t>
  </si>
  <si>
    <t>-2.942589e+06</t>
  </si>
  <si>
    <t>9.868078e+01</t>
  </si>
  <si>
    <t>-3.873225e+03</t>
  </si>
  <si>
    <t>4.385430e+00</t>
  </si>
  <si>
    <t>6.331595e-03</t>
  </si>
  <si>
    <t>-3.135210e-03</t>
  </si>
  <si>
    <t>5.175813e-04</t>
  </si>
  <si>
    <t>-1.540949e-04</t>
  </si>
  <si>
    <t>1.100800e+03</t>
  </si>
  <si>
    <t>4.897060e+03</t>
  </si>
  <si>
    <t>1.375451e+02</t>
  </si>
  <si>
    <t>-4.531280e-03</t>
  </si>
  <si>
    <t>6.387417e-03</t>
  </si>
  <si>
    <t>4.387462e+00</t>
  </si>
  <si>
    <t>1.112348e-01</t>
  </si>
  <si>
    <t>-1.274793e-04</t>
  </si>
  <si>
    <t>7.336239e-05</t>
  </si>
  <si>
    <t>4.899967e+03</t>
  </si>
  <si>
    <t>4.388871e+00</t>
  </si>
  <si>
    <t>1.175533e-01</t>
  </si>
  <si>
    <t>2.534745e-02</t>
  </si>
  <si>
    <t>2.373608e-03</t>
  </si>
  <si>
    <t>3.173487e-02</t>
  </si>
  <si>
    <t>-5.500593e-04</t>
  </si>
  <si>
    <t>1.392569e-01</t>
  </si>
  <si>
    <t>1.289316e-01</t>
  </si>
  <si>
    <t>-8.719801e-02</t>
  </si>
  <si>
    <t>5.542266e-01</t>
  </si>
  <si>
    <t>9.193342e-03</t>
  </si>
  <si>
    <t>-1.726189e-02</t>
  </si>
  <si>
    <t>6.706313e-03</t>
  </si>
  <si>
    <t>4.897189e+03</t>
  </si>
  <si>
    <t>1.374579e+02</t>
  </si>
  <si>
    <t>4.662062e-03</t>
  </si>
  <si>
    <t>1.309373e-02</t>
  </si>
  <si>
    <t>-1.617804e+05</t>
  </si>
  <si>
    <t>3.528133e+01</t>
  </si>
  <si>
    <t>-4.846846e+04</t>
  </si>
  <si>
    <t>-4.884001e+05</t>
  </si>
  <si>
    <t>-4.237753e+06</t>
  </si>
  <si>
    <t>4.092435e-06</t>
  </si>
  <si>
    <t>5.622069e-03</t>
  </si>
  <si>
    <t>-9.211652e-03</t>
  </si>
  <si>
    <t>3.461658e-03</t>
  </si>
  <si>
    <t>4.125749e+00</t>
  </si>
  <si>
    <t>1.117153e+00</t>
  </si>
  <si>
    <t>-1.212870e-03</t>
  </si>
  <si>
    <t>9.401410e-01</t>
  </si>
  <si>
    <t>2.134174e-01</t>
  </si>
  <si>
    <t>1.698716e+05</t>
  </si>
  <si>
    <t>4.375635e-02</t>
  </si>
  <si>
    <t>2.211596e+05</t>
  </si>
  <si>
    <t>9.620182e+05</t>
  </si>
  <si>
    <t>1.573011e+05</t>
  </si>
  <si>
    <t>4.126437e+00</t>
  </si>
  <si>
    <t>1.141178e+00</t>
  </si>
  <si>
    <t>3.032176e-03</t>
  </si>
  <si>
    <t>9.345573e-01</t>
  </si>
  <si>
    <t>2.159372e-01</t>
  </si>
  <si>
    <t>1.739952e+05</t>
  </si>
  <si>
    <t>4.413771e-02</t>
  </si>
  <si>
    <t>2.258362e+05</t>
  </si>
  <si>
    <t>9.823607e+05</t>
  </si>
  <si>
    <t>1.611196e+05</t>
  </si>
  <si>
    <t>3.184207e+05</t>
  </si>
  <si>
    <t>2.062718e-02</t>
  </si>
  <si>
    <t>-1.905004e-03</t>
  </si>
  <si>
    <t>4.851898e+00</t>
  </si>
  <si>
    <t>1.072311e-01</t>
  </si>
  <si>
    <t>4.853083e+00</t>
  </si>
  <si>
    <t>2.209726e-02</t>
  </si>
  <si>
    <t>-1.470075e-03</t>
  </si>
  <si>
    <t>3.610698e+05</t>
  </si>
  <si>
    <t>-3.425352e+05</t>
  </si>
  <si>
    <t>1.971131e+05</t>
  </si>
  <si>
    <t>1.099690e+01</t>
  </si>
  <si>
    <t>-6.193492e+02</t>
  </si>
  <si>
    <t>-2.643861e+03</t>
  </si>
  <si>
    <t>3.214792e+04</t>
  </si>
  <si>
    <t>1.596607e-01</t>
  </si>
  <si>
    <t>3.278489e-02</t>
  </si>
  <si>
    <t>-1.215771e-02</t>
  </si>
  <si>
    <t>3.637139e+05</t>
  </si>
  <si>
    <t>-3.450436e+05</t>
  </si>
  <si>
    <t>9.454778e+01</t>
  </si>
  <si>
    <t>-5.188000e+03</t>
  </si>
  <si>
    <t>-2.214639e+04</t>
  </si>
  <si>
    <t>2.687095e+05</t>
  </si>
  <si>
    <t>1.055447e+02</t>
  </si>
  <si>
    <t>-5.807349e+03</t>
  </si>
  <si>
    <t>-2.479026e+04</t>
  </si>
  <si>
    <t>3.008574e+05</t>
  </si>
  <si>
    <t>9.047280e+07</t>
  </si>
  <si>
    <t>1.153341e+04</t>
  </si>
  <si>
    <t>7.657863e+05</t>
  </si>
  <si>
    <t>8.285750e-01</t>
  </si>
  <si>
    <t>-1.021905e+05</t>
  </si>
  <si>
    <t>2.130882e+04</t>
  </si>
  <si>
    <t>1.233472e+06</t>
  </si>
  <si>
    <t>5.459058e+04</t>
  </si>
  <si>
    <t>-3.296699e+04</t>
  </si>
  <si>
    <t>2.641294e+05</t>
  </si>
  <si>
    <t>-2.703423e+06</t>
  </si>
  <si>
    <t>7.058789e+01</t>
  </si>
  <si>
    <t>-2.784216e+03</t>
  </si>
  <si>
    <t>4.386662e+00</t>
  </si>
  <si>
    <t>6.154437e-03</t>
  </si>
  <si>
    <t>-2.580964e-03</t>
  </si>
  <si>
    <t>5.261494e-04</t>
  </si>
  <si>
    <t>-1.436169e-04</t>
  </si>
  <si>
    <t>1.101000e+03</t>
  </si>
  <si>
    <t>4.897938e+03</t>
  </si>
  <si>
    <t>1.375730e+02</t>
  </si>
  <si>
    <t>-4.556776e-03</t>
  </si>
  <si>
    <t>6.402090e-03</t>
  </si>
  <si>
    <t>4.388665e+00</t>
  </si>
  <si>
    <t>1.108351e-01</t>
  </si>
  <si>
    <t>-2.224848e-05</t>
  </si>
  <si>
    <t>4.697358e-05</t>
  </si>
  <si>
    <t>4.900845e+03</t>
  </si>
  <si>
    <t>1.175855e-01</t>
  </si>
  <si>
    <t>2.524949e-02</t>
  </si>
  <si>
    <t>1.519397e-03</t>
  </si>
  <si>
    <t>3.165158e-02</t>
  </si>
  <si>
    <t>-4.426640e-04</t>
  </si>
  <si>
    <t>1.389293e-01</t>
  </si>
  <si>
    <t>9.837164e-02</t>
  </si>
  <si>
    <t>-4.525265e-02</t>
  </si>
  <si>
    <t>5.836374e-01</t>
  </si>
  <si>
    <t>7.000303e-03</t>
  </si>
  <si>
    <t>-1.480202e-02</t>
  </si>
  <si>
    <t>6.951227e-03</t>
  </si>
  <si>
    <t>4.898036e+03</t>
  </si>
  <si>
    <t>1.375277e+02</t>
  </si>
  <si>
    <t>2.443527e-03</t>
  </si>
  <si>
    <t>1.335332e-02</t>
  </si>
  <si>
    <t>-1.618351e+05</t>
  </si>
  <si>
    <t>2.134614e+01</t>
  </si>
  <si>
    <t>-4.805647e+04</t>
  </si>
  <si>
    <t>-4.842264e+05</t>
  </si>
  <si>
    <t>-4.170722e+06</t>
  </si>
  <si>
    <t>2.474687e-06</t>
  </si>
  <si>
    <t>5.571252e-03</t>
  </si>
  <si>
    <t>-9.127971e-03</t>
  </si>
  <si>
    <t>3.405052e-03</t>
  </si>
  <si>
    <t>4.126744e+00</t>
  </si>
  <si>
    <t>1.116335e+00</t>
  </si>
  <si>
    <t>-1.235009e-03</t>
  </si>
  <si>
    <t>9.403979e-01</t>
  </si>
  <si>
    <t>2.133015e-01</t>
  </si>
  <si>
    <t>1.697684e+05</t>
  </si>
  <si>
    <t>4.373881e-02</t>
  </si>
  <si>
    <t>2.210568e+05</t>
  </si>
  <si>
    <t>9.615708e+05</t>
  </si>
  <si>
    <t>1.572056e+05</t>
  </si>
  <si>
    <t>4.127659e+00</t>
  </si>
  <si>
    <t>1.140644e+00</t>
  </si>
  <si>
    <t>3.087523e-03</t>
  </si>
  <si>
    <t>9.347596e-01</t>
  </si>
  <si>
    <t>2.158458e-01</t>
  </si>
  <si>
    <t>1.739493e+05</t>
  </si>
  <si>
    <t>4.412389e-02</t>
  </si>
  <si>
    <t>2.258014e+05</t>
  </si>
  <si>
    <t>9.822094e+05</t>
  </si>
  <si>
    <t>1.610771e+05</t>
  </si>
  <si>
    <t>3.182827e+05</t>
  </si>
  <si>
    <t>2.025902e-02</t>
  </si>
  <si>
    <t>-1.840815e-03</t>
  </si>
  <si>
    <t>4.852362e+00</t>
  </si>
  <si>
    <t>1.095575e-01</t>
  </si>
  <si>
    <t>4.853598e+00</t>
  </si>
  <si>
    <t>2.257434e-02</t>
  </si>
  <si>
    <t>-2.315318e-03</t>
  </si>
  <si>
    <t>3.611464e+05</t>
  </si>
  <si>
    <t>-3.426079e+05</t>
  </si>
  <si>
    <t>1.971550e+05</t>
  </si>
  <si>
    <t>1.705938e+01</t>
  </si>
  <si>
    <t>-9.761109e+02</t>
  </si>
  <si>
    <t>-4.166796e+03</t>
  </si>
  <si>
    <t>5.066514e+04</t>
  </si>
  <si>
    <t>4.869078e+00</t>
  </si>
  <si>
    <t>1.622257e-01</t>
  </si>
  <si>
    <t>4.871780e+00</t>
  </si>
  <si>
    <t>3.330522e-02</t>
  </si>
  <si>
    <t>-1.304620e-02</t>
  </si>
  <si>
    <t>3.638572e+05</t>
  </si>
  <si>
    <t>-3.451796e+05</t>
  </si>
  <si>
    <t>1.986348e+05</t>
  </si>
  <si>
    <t>9.999934e+01</t>
  </si>
  <si>
    <t>-5.571790e+03</t>
  </si>
  <si>
    <t>-2.378471e+04</t>
  </si>
  <si>
    <t>2.885925e+05</t>
  </si>
  <si>
    <t>1.170587e+02</t>
  </si>
  <si>
    <t>-6.547901e+03</t>
  </si>
  <si>
    <t>-2.795151e+04</t>
  </si>
  <si>
    <t>3.392577e+05</t>
  </si>
  <si>
    <t>9.047743e+07</t>
  </si>
  <si>
    <t>2.012986e+03</t>
  </si>
  <si>
    <t>7.700951e+05</t>
  </si>
  <si>
    <t>8.593666e-01</t>
  </si>
  <si>
    <t>-1.019382e+05</t>
  </si>
  <si>
    <t>2.956325e+04</t>
  </si>
  <si>
    <t>1.354601e+06</t>
  </si>
  <si>
    <t>5.464782e+04</t>
  </si>
  <si>
    <t>-2.504113e+04</t>
  </si>
  <si>
    <t>2.599302e+05</t>
  </si>
  <si>
    <t>-2.476863e+06</t>
  </si>
  <si>
    <t>4.503469e+01</t>
  </si>
  <si>
    <t>-1.783209e+03</t>
  </si>
  <si>
    <t>4.387866e+00</t>
  </si>
  <si>
    <t>6.017129e-03</t>
  </si>
  <si>
    <t>-1.998264e-03</t>
  </si>
  <si>
    <t>5.261542e-04</t>
  </si>
  <si>
    <t>-1.319441e-04</t>
  </si>
  <si>
    <t>1.101200e+03</t>
  </si>
  <si>
    <t>4.898815e+03</t>
  </si>
  <si>
    <t>1.376007e+02</t>
  </si>
  <si>
    <t>-4.561225e-03</t>
  </si>
  <si>
    <t>6.411485e-03</t>
  </si>
  <si>
    <t>4.389869e+00</t>
  </si>
  <si>
    <t>1.105353e-01</t>
  </si>
  <si>
    <t>8.130935e-05</t>
  </si>
  <si>
    <t>2.279628e-05</t>
  </si>
  <si>
    <t>4.901723e+03</t>
  </si>
  <si>
    <t>4.391261e+00</t>
  </si>
  <si>
    <t>2.517431e-02</t>
  </si>
  <si>
    <t>7.371623e-04</t>
  </si>
  <si>
    <t>3.158579e-02</t>
  </si>
  <si>
    <t>1.386784e-01</t>
  </si>
  <si>
    <t>6.500303e-02</t>
  </si>
  <si>
    <t>-2.463521e-03</t>
  </si>
  <si>
    <t>6.030871e-01</t>
  </si>
  <si>
    <t>4.459732e-03</t>
  </si>
  <si>
    <t>-1.206099e-02</t>
  </si>
  <si>
    <t>7.022386e-03</t>
  </si>
  <si>
    <t>4.898880e+03</t>
  </si>
  <si>
    <t>1.375983e+02</t>
  </si>
  <si>
    <t>-1.014939e-04</t>
  </si>
  <si>
    <t>1.343387e-02</t>
  </si>
  <si>
    <t>-1.618898e+05</t>
  </si>
  <si>
    <t>8.671351e+00</t>
  </si>
  <si>
    <t>-4.770899e+04</t>
  </si>
  <si>
    <t>-4.807047e+05</t>
  </si>
  <si>
    <t>-4.111839e+06</t>
  </si>
  <si>
    <t>1.004734e-06</t>
  </si>
  <si>
    <t>5.527955e-03</t>
  </si>
  <si>
    <t>-9.056648e-03</t>
  </si>
  <si>
    <t>3.355151e-03</t>
  </si>
  <si>
    <t>4.127750e+00</t>
  </si>
  <si>
    <t>1.115513e+00</t>
  </si>
  <si>
    <t>-1.256588e-03</t>
  </si>
  <si>
    <t>9.406565e-01</t>
  </si>
  <si>
    <t>2.131848e-01</t>
  </si>
  <si>
    <t>1.696650e+05</t>
  </si>
  <si>
    <t>4.372115e-02</t>
  </si>
  <si>
    <t>2.209537e+05</t>
  </si>
  <si>
    <t>9.611225e+05</t>
  </si>
  <si>
    <t>1.571098e+05</t>
  </si>
  <si>
    <t>4.128874e+00</t>
  </si>
  <si>
    <t>1.140108e+00</t>
  </si>
  <si>
    <t>3.141471e-03</t>
  </si>
  <si>
    <t>9.349623e-01</t>
  </si>
  <si>
    <t>2.157544e-01</t>
  </si>
  <si>
    <t>1.739026e+05</t>
  </si>
  <si>
    <t>4.411005e-02</t>
  </si>
  <si>
    <t>9.820536e+05</t>
  </si>
  <si>
    <t>1.610338e+05</t>
  </si>
  <si>
    <t>3.181436e+05</t>
  </si>
  <si>
    <t>1.990853e-02</t>
  </si>
  <si>
    <t>-1.752476e-03</t>
  </si>
  <si>
    <t>4.852833e+00</t>
  </si>
  <si>
    <t>1.117924e-01</t>
  </si>
  <si>
    <t>4.854121e+00</t>
  </si>
  <si>
    <t>2.303245e-02</t>
  </si>
  <si>
    <t>-3.123922e-03</t>
  </si>
  <si>
    <t>3.612242e+05</t>
  </si>
  <si>
    <t>-3.426817e+05</t>
  </si>
  <si>
    <t>1.971974e+05</t>
  </si>
  <si>
    <t>2.268280e+01</t>
  </si>
  <si>
    <t>-1.317869e+03</t>
  </si>
  <si>
    <t>-5.625684e+03</t>
  </si>
  <si>
    <t>6.840305e+04</t>
  </si>
  <si>
    <t>4.869945e+00</t>
  </si>
  <si>
    <t>1.647113e-01</t>
  </si>
  <si>
    <t>4.872729e+00</t>
  </si>
  <si>
    <t>3.380911e-02</t>
  </si>
  <si>
    <t>-1.390058e-02</t>
  </si>
  <si>
    <t>3.639991e+05</t>
  </si>
  <si>
    <t>-3.453141e+05</t>
  </si>
  <si>
    <t>1.987123e+05</t>
  </si>
  <si>
    <t>1.050707e+02</t>
  </si>
  <si>
    <t>-5.941491e+03</t>
  </si>
  <si>
    <t>-2.536288e+04</t>
  </si>
  <si>
    <t>3.077461e+05</t>
  </si>
  <si>
    <t>1.277535e+02</t>
  </si>
  <si>
    <t>-7.259360e+03</t>
  </si>
  <si>
    <t>-3.098856e+04</t>
  </si>
  <si>
    <t>3.761492e+05</t>
  </si>
  <si>
    <t>9.048207e+07</t>
  </si>
  <si>
    <t>-7.357039e+03</t>
  </si>
  <si>
    <t>7.708471e+05</t>
  </si>
  <si>
    <t>8.467085e-01</t>
  </si>
  <si>
    <t>-9.947189e+04</t>
  </si>
  <si>
    <t>3.415087e+04</t>
  </si>
  <si>
    <t>1.428912e+06</t>
  </si>
  <si>
    <t>5.691833e+04</t>
  </si>
  <si>
    <t>-2.081748e+04</t>
  </si>
  <si>
    <t>2.517968e+05</t>
  </si>
  <si>
    <t>-2.306778e+06</t>
  </si>
  <si>
    <t>2.179621e+01</t>
  </si>
  <si>
    <t>-8.656287e+02</t>
  </si>
  <si>
    <t>4.389070e+00</t>
  </si>
  <si>
    <t>6.020617e-03</t>
  </si>
  <si>
    <t>-1.499309e-03</t>
  </si>
  <si>
    <t>5.177892e-04</t>
  </si>
  <si>
    <t>-1.208865e-04</t>
  </si>
  <si>
    <t>1.101400e+03</t>
  </si>
  <si>
    <t>4.899693e+03</t>
  </si>
  <si>
    <t>1.376285e+02</t>
  </si>
  <si>
    <t>-4.544964e-03</t>
  </si>
  <si>
    <t>6.416044e-03</t>
  </si>
  <si>
    <t>4.391123e+00</t>
  </si>
  <si>
    <t>1.102929e-01</t>
  </si>
  <si>
    <t>1.816268e-04</t>
  </si>
  <si>
    <t>2.792220e-07</t>
  </si>
  <si>
    <t>4.902601e+03</t>
  </si>
  <si>
    <t>4.392508e+00</t>
  </si>
  <si>
    <t>1.176513e-01</t>
  </si>
  <si>
    <t>2.511196e-02</t>
  </si>
  <si>
    <t>9.026627e-06</t>
  </si>
  <si>
    <t>3.152800e-02</t>
  </si>
  <si>
    <t>-3.113766e-04</t>
  </si>
  <si>
    <t>1.384640e-01</t>
  </si>
  <si>
    <t>2.962344e-02</t>
  </si>
  <si>
    <t>4.005818e-02</t>
  </si>
  <si>
    <t>6.116581e-01</t>
  </si>
  <si>
    <t>1.663740e-03</t>
  </si>
  <si>
    <t>-9.096070e-03</t>
  </si>
  <si>
    <t>6.925752e-03</t>
  </si>
  <si>
    <t>4.899723e+03</t>
  </si>
  <si>
    <t>1.376685e+02</t>
  </si>
  <si>
    <t>-2.881223e-03</t>
  </si>
  <si>
    <t>1.334180e-02</t>
  </si>
  <si>
    <t>-1.619467e+05</t>
  </si>
  <si>
    <t>-3.072612e+00</t>
  </si>
  <si>
    <t>-4.740286e+04</t>
  </si>
  <si>
    <t>-4.776012e+05</t>
  </si>
  <si>
    <t>-4.058470e+06</t>
  </si>
  <si>
    <t>-3.558158e-07</t>
  </si>
  <si>
    <t>5.489366e-03</t>
  </si>
  <si>
    <t>-8.993068e-03</t>
  </si>
  <si>
    <t>3.309722e-03</t>
  </si>
  <si>
    <t>1.114657e+00</t>
  </si>
  <si>
    <t>-1.277398e-03</t>
  </si>
  <si>
    <t>9.409265e-01</t>
  </si>
  <si>
    <t>2.130629e-01</t>
  </si>
  <si>
    <t>1.695578e+05</t>
  </si>
  <si>
    <t>4.370270e-02</t>
  </si>
  <si>
    <t>2.208472e+05</t>
  </si>
  <si>
    <t>9.606591e+05</t>
  </si>
  <si>
    <t>1.570105e+05</t>
  </si>
  <si>
    <t>4.130131e+00</t>
  </si>
  <si>
    <t>3.193495e-03</t>
  </si>
  <si>
    <t>9.351769e-01</t>
  </si>
  <si>
    <t>2.156576e-01</t>
  </si>
  <si>
    <t>1.738506e+05</t>
  </si>
  <si>
    <t>4.409539e-02</t>
  </si>
  <si>
    <t>2.257243e+05</t>
  </si>
  <si>
    <t>9.818742e+05</t>
  </si>
  <si>
    <t>1.609856e+05</t>
  </si>
  <si>
    <t>3.179961e+05</t>
  </si>
  <si>
    <t>1.957526e-02</t>
  </si>
  <si>
    <t>-1.666333e-03</t>
  </si>
  <si>
    <t>4.853338e+00</t>
  </si>
  <si>
    <t>1.139309e-01</t>
  </si>
  <si>
    <t>4.854675e+00</t>
  </si>
  <si>
    <t>2.347045e-02</t>
  </si>
  <si>
    <t>-3.895187e-03</t>
  </si>
  <si>
    <t>3.613067e+05</t>
  </si>
  <si>
    <t>-3.427600e+05</t>
  </si>
  <si>
    <t>1.972424e+05</t>
  </si>
  <si>
    <t>2.788671e+01</t>
  </si>
  <si>
    <t>-1.644294e+03</t>
  </si>
  <si>
    <t>-7.019119e+03</t>
  </si>
  <si>
    <t>8.534463e+04</t>
  </si>
  <si>
    <t>4.870827e+00</t>
  </si>
  <si>
    <t>1.671010e-01</t>
  </si>
  <si>
    <t>4.873692e+00</t>
  </si>
  <si>
    <t>3.429304e-02</t>
  </si>
  <si>
    <t>-1.471778e-02</t>
  </si>
  <si>
    <t>3.641430e+05</t>
  </si>
  <si>
    <t>-3.454506e+05</t>
  </si>
  <si>
    <t>1.987908e+05</t>
  </si>
  <si>
    <t>1.097618e+02</t>
  </si>
  <si>
    <t>-6.295779e+03</t>
  </si>
  <si>
    <t>-2.687525e+04</t>
  </si>
  <si>
    <t>3.261018e+05</t>
  </si>
  <si>
    <t>1.376485e+02</t>
  </si>
  <si>
    <t>-7.940073e+03</t>
  </si>
  <si>
    <t>-3.389437e+04</t>
  </si>
  <si>
    <t>4.114464e+05</t>
  </si>
  <si>
    <t>9.048690e+07</t>
  </si>
  <si>
    <t>7.680988e+05</t>
  </si>
  <si>
    <t>7.817097e-01</t>
  </si>
  <si>
    <t>-9.406647e+04</t>
  </si>
  <si>
    <t>3.302710e+04</t>
  </si>
  <si>
    <t>1.414153e+06</t>
  </si>
  <si>
    <t>6.211749e+04</t>
  </si>
  <si>
    <t>-2.231584e+04</t>
  </si>
  <si>
    <t>2.401684e+05</t>
  </si>
  <si>
    <t>-2.232870e+06</t>
  </si>
  <si>
    <t>2.663871e-01</t>
  </si>
  <si>
    <t>-1.060575e+01</t>
  </si>
  <si>
    <t>6.267997e-03</t>
  </si>
  <si>
    <t>-1.211948e-03</t>
  </si>
  <si>
    <t>5.015872e-04</t>
  </si>
  <si>
    <t>-1.125853e-04</t>
  </si>
  <si>
    <t>1.101600e+03</t>
  </si>
  <si>
    <t>4.900571e+03</t>
  </si>
  <si>
    <t>1.376562e+02</t>
  </si>
  <si>
    <t>-4.508638e-03</t>
  </si>
  <si>
    <t>6.416100e-03</t>
  </si>
  <si>
    <t>4.392490e+00</t>
  </si>
  <si>
    <t>1.100433e-01</t>
  </si>
  <si>
    <t>2.773114e-04</t>
  </si>
  <si>
    <t>-2.151640e-05</t>
  </si>
  <si>
    <t>4.903479e+03</t>
  </si>
  <si>
    <t>4.393869e+00</t>
  </si>
  <si>
    <t>1.176880e-01</t>
  </si>
  <si>
    <t>2.504736e-02</t>
  </si>
  <si>
    <t>-6.953620e-04</t>
  </si>
  <si>
    <t>3.146346e-02</t>
  </si>
  <si>
    <t>-3.444139e-04</t>
  </si>
  <si>
    <t>1.382235e-01</t>
  </si>
  <si>
    <t>-6.950642e-03</t>
  </si>
  <si>
    <t>8.132935e-02</t>
  </si>
  <si>
    <t>6.085061e-01</t>
  </si>
  <si>
    <t>-1.276722e-03</t>
  </si>
  <si>
    <t>-5.966516e-03</t>
  </si>
  <si>
    <t>6.674589e-03</t>
  </si>
  <si>
    <t>4.900564e+03</t>
  </si>
  <si>
    <t>1.377375e+02</t>
  </si>
  <si>
    <t>-5.785360e-03</t>
  </si>
  <si>
    <t>1.309069e-02</t>
  </si>
  <si>
    <t>-1.620088e+05</t>
  </si>
  <si>
    <t>-1.438859e+01</t>
  </si>
  <si>
    <t>-4.720690e+04</t>
  </si>
  <si>
    <t>-4.756270e+05</t>
  </si>
  <si>
    <t>-4.010365e+06</t>
  </si>
  <si>
    <t>-1.665201e-06</t>
  </si>
  <si>
    <t>5.463287e-03</t>
  </si>
  <si>
    <t>-8.950348e-03</t>
  </si>
  <si>
    <t>3.268467e-03</t>
  </si>
  <si>
    <t>4.129984e+00</t>
  </si>
  <si>
    <t>1.113729e+00</t>
  </si>
  <si>
    <t>-1.297264e-03</t>
  </si>
  <si>
    <t>9.412209e-01</t>
  </si>
  <si>
    <t>2.129300e-01</t>
  </si>
  <si>
    <t>4.368259e-02</t>
  </si>
  <si>
    <t>2.207329e+05</t>
  </si>
  <si>
    <t>9.601620e+05</t>
  </si>
  <si>
    <t>1.569036e+05</t>
  </si>
  <si>
    <t>4.131493e+00</t>
  </si>
  <si>
    <t>1.138869e+00</t>
  </si>
  <si>
    <t>3.243159e-03</t>
  </si>
  <si>
    <t>9.354185e-01</t>
  </si>
  <si>
    <t>2.155485e-01</t>
  </si>
  <si>
    <t>1.737875e+05</t>
  </si>
  <si>
    <t>4.407889e-02</t>
  </si>
  <si>
    <t>2.256721e+05</t>
  </si>
  <si>
    <t>9.816470e+05</t>
  </si>
  <si>
    <t>1.609272e+05</t>
  </si>
  <si>
    <t>3.178308e+05</t>
  </si>
  <si>
    <t>1.925231e-02</t>
  </si>
  <si>
    <t>-1.614761e-03</t>
  </si>
  <si>
    <t>4.853908e+00</t>
  </si>
  <si>
    <t>4.855293e+00</t>
  </si>
  <si>
    <t>2.388930e-02</t>
  </si>
  <si>
    <t>-4.636997e-03</t>
  </si>
  <si>
    <t>3.613987e+05</t>
  </si>
  <si>
    <t>-3.428473e+05</t>
  </si>
  <si>
    <t>1.972927e+05</t>
  </si>
  <si>
    <t>3.274025e+01</t>
  </si>
  <si>
    <t>-1.958712e+03</t>
  </si>
  <si>
    <t>-8.361298e+03</t>
  </si>
  <si>
    <t>1.016625e+05</t>
  </si>
  <si>
    <t>4.871758e+00</t>
  </si>
  <si>
    <t>1.693845e-01</t>
  </si>
  <si>
    <t>4.874702e+00</t>
  </si>
  <si>
    <t>3.475467e-02</t>
  </si>
  <si>
    <t>-1.550236e-02</t>
  </si>
  <si>
    <t>3.642938e+05</t>
  </si>
  <si>
    <t>-3.455937e+05</t>
  </si>
  <si>
    <t>1.988731e+05</t>
  </si>
  <si>
    <t>1.140947e+02</t>
  </si>
  <si>
    <t>-6.636662e+03</t>
  </si>
  <si>
    <t>-2.833040e+04</t>
  </si>
  <si>
    <t>3.437634e+05</t>
  </si>
  <si>
    <t>1.468350e+02</t>
  </si>
  <si>
    <t>-8.595374e+03</t>
  </si>
  <si>
    <t>-3.669170e+04</t>
  </si>
  <si>
    <t>4.454259e+05</t>
  </si>
  <si>
    <t>9.049216e+07</t>
  </si>
  <si>
    <t>-2.509451e+04</t>
  </si>
  <si>
    <t>7.619599e+05</t>
  </si>
  <si>
    <t>6.659799e-01</t>
  </si>
  <si>
    <t>-8.544795e+04</t>
  </si>
  <si>
    <t>2.501361e+04</t>
  </si>
  <si>
    <t>1.281642e+06</t>
  </si>
  <si>
    <t>7.050644e+04</t>
  </si>
  <si>
    <t>-3.078866e+04</t>
  </si>
  <si>
    <t>2.245466e+05</t>
  </si>
  <si>
    <t>-2.283297e+06</t>
  </si>
  <si>
    <t>-2.048091e+01</t>
  </si>
  <si>
    <t>8.175166e+02</t>
  </si>
  <si>
    <t>4.391694e+00</t>
  </si>
  <si>
    <t>6.837954e-03</t>
  </si>
  <si>
    <t>-1.247906e-03</t>
  </si>
  <si>
    <t>4.784232e-04</t>
  </si>
  <si>
    <t>-1.089781e-04</t>
  </si>
  <si>
    <t>1.101800e+03</t>
  </si>
  <si>
    <t>4.901449e+03</t>
  </si>
  <si>
    <t>1.376838e+02</t>
  </si>
  <si>
    <t>-4.453176e-03</t>
  </si>
  <si>
    <t>6.411797e-03</t>
  </si>
  <si>
    <t>4.394042e+00</t>
  </si>
  <si>
    <t>1.097083e-01</t>
  </si>
  <si>
    <t>3.667722e-04</t>
  </si>
  <si>
    <t>-4.380426e-05</t>
  </si>
  <si>
    <t>4.904358e+03</t>
  </si>
  <si>
    <t>4.395412e+00</t>
  </si>
  <si>
    <t>1.177296e-01</t>
  </si>
  <si>
    <t>2.496231e-02</t>
  </si>
  <si>
    <t>-1.415159e-03</t>
  </si>
  <si>
    <t>3.137411e-02</t>
  </si>
  <si>
    <t>-4.688702e-04</t>
  </si>
  <si>
    <t>1.378795e-01</t>
  </si>
  <si>
    <t>-4.389828e-02</t>
  </si>
  <si>
    <t>1.205005e-01</t>
  </si>
  <si>
    <t>5.929509e-01</t>
  </si>
  <si>
    <t>-4.240679e-03</t>
  </si>
  <si>
    <t>-2.734339e-03</t>
  </si>
  <si>
    <t>6.287049e-03</t>
  </si>
  <si>
    <t>4.901406e+03</t>
  </si>
  <si>
    <t>1.378043e+02</t>
  </si>
  <si>
    <t>-8.693855e-03</t>
  </si>
  <si>
    <t>1.269885e-02</t>
  </si>
  <si>
    <t>-1.620793e+05</t>
  </si>
  <si>
    <t>-2.588826e+01</t>
  </si>
  <si>
    <t>-4.697475e+04</t>
  </si>
  <si>
    <t>-4.732886e+05</t>
  </si>
  <si>
    <t>-3.958386e+06</t>
  </si>
  <si>
    <t>-2.993963e-06</t>
  </si>
  <si>
    <t>5.432605e-03</t>
  </si>
  <si>
    <t>-8.900093e-03</t>
  </si>
  <si>
    <t>3.223839e-03</t>
  </si>
  <si>
    <t>4.131330e+00</t>
  </si>
  <si>
    <t>1.112688e+00</t>
  </si>
  <si>
    <t>-1.316035e-03</t>
  </si>
  <si>
    <t>9.415534e-01</t>
  </si>
  <si>
    <t>2.127800e-01</t>
  </si>
  <si>
    <t>4.365989e-02</t>
  </si>
  <si>
    <t>2.206062e+05</t>
  </si>
  <si>
    <t>9.596108e+05</t>
  </si>
  <si>
    <t>4.133031e+00</t>
  </si>
  <si>
    <t>1.138067e+00</t>
  </si>
  <si>
    <t>3.290088e-03</t>
  </si>
  <si>
    <t>9.357036e-01</t>
  </si>
  <si>
    <t>2.154198e-01</t>
  </si>
  <si>
    <t>1.737072e+05</t>
  </si>
  <si>
    <t>4.405941e-02</t>
  </si>
  <si>
    <t>2.256028e+05</t>
  </si>
  <si>
    <t>9.813456e+05</t>
  </si>
  <si>
    <t>3.176373e+05</t>
  </si>
  <si>
    <t>1.892663e-02</t>
  </si>
  <si>
    <t>-1.628385e-03</t>
  </si>
  <si>
    <t>4.854578e+00</t>
  </si>
  <si>
    <t>1.179489e-01</t>
  </si>
  <si>
    <t>4.856010e+00</t>
  </si>
  <si>
    <t>2.429164e-02</t>
  </si>
  <si>
    <t>-5.365010e-03</t>
  </si>
  <si>
    <t>3.615055e+05</t>
  </si>
  <si>
    <t>-3.429486e+05</t>
  </si>
  <si>
    <t>1.973510e+05</t>
  </si>
  <si>
    <t>3.734516e+01</t>
  </si>
  <si>
    <t>-2.267777e+03</t>
  </si>
  <si>
    <t>-9.680625e+03</t>
  </si>
  <si>
    <t>1.177021e+05</t>
  </si>
  <si>
    <t>4.872775e+00</t>
  </si>
  <si>
    <t>4.875794e+00</t>
  </si>
  <si>
    <t>3.519284e-02</t>
  </si>
  <si>
    <t>-1.626621e-02</t>
  </si>
  <si>
    <t>3.644571e+05</t>
  </si>
  <si>
    <t>-3.457487e+05</t>
  </si>
  <si>
    <t>1.989623e+05</t>
  </si>
  <si>
    <t>1.181009e+02</t>
  </si>
  <si>
    <t>-6.969350e+03</t>
  </si>
  <si>
    <t>-2.975057e+04</t>
  </si>
  <si>
    <t>3.610011e+05</t>
  </si>
  <si>
    <t>1.554460e+02</t>
  </si>
  <si>
    <t>-9.237126e+03</t>
  </si>
  <si>
    <t>-3.943120e+04</t>
  </si>
  <si>
    <t>4.787033e+05</t>
  </si>
  <si>
    <t>9.049813e+07</t>
  </si>
  <si>
    <t>-3.319220e+04</t>
  </si>
  <si>
    <t>7.525867e+05</t>
  </si>
  <si>
    <t>5.144525e-01</t>
  </si>
  <si>
    <t>-7.396298e+04</t>
  </si>
  <si>
    <t>1.028837e+04</t>
  </si>
  <si>
    <t>1.025902e+06</t>
  </si>
  <si>
    <t>8.172459e+04</t>
  </si>
  <si>
    <t>-4.592351e+04</t>
  </si>
  <si>
    <t>2.066747e+05</t>
  </si>
  <si>
    <t>-2.453781e+06</t>
  </si>
  <si>
    <t>-4.156921e+01</t>
  </si>
  <si>
    <t>1.664933e+03</t>
  </si>
  <si>
    <t>4.393248e+00</t>
  </si>
  <si>
    <t>7.759130e-03</t>
  </si>
  <si>
    <t>-1.675196e-03</t>
  </si>
  <si>
    <t>4.473041e-04</t>
  </si>
  <si>
    <t>-1.114393e-04</t>
  </si>
  <si>
    <t>1.102000e+03</t>
  </si>
  <si>
    <t>4.902328e+03</t>
  </si>
  <si>
    <t>1.377114e+02</t>
  </si>
  <si>
    <t>-4.379821e-03</t>
  </si>
  <si>
    <t>6.403036e-03</t>
  </si>
  <si>
    <t>4.395841e+00</t>
  </si>
  <si>
    <t>4.491128e-04</t>
  </si>
  <si>
    <t>-6.775625e-05</t>
  </si>
  <si>
    <t>4.905237e+03</t>
  </si>
  <si>
    <t>4.397197e+00</t>
  </si>
  <si>
    <t>1.177777e-01</t>
  </si>
  <si>
    <t>2.483963e-02</t>
  </si>
  <si>
    <t>-2.188073e-03</t>
  </si>
  <si>
    <t>3.124266e-02</t>
  </si>
  <si>
    <t>-6.809506e-04</t>
  </si>
  <si>
    <t>1.373578e-01</t>
  </si>
  <si>
    <t>-8.040435e-02</t>
  </si>
  <si>
    <t>1.568446e-01</t>
  </si>
  <si>
    <t>5.645661e-01</t>
  </si>
  <si>
    <t>-7.106739e-03</t>
  </si>
  <si>
    <t>5.354218e-04</t>
  </si>
  <si>
    <t>5.783360e-03</t>
  </si>
  <si>
    <t>4.902248e+03</t>
  </si>
  <si>
    <t>1.378682e+02</t>
  </si>
  <si>
    <t>-1.148656e-02</t>
  </si>
  <si>
    <t>1.218640e-02</t>
  </si>
  <si>
    <t>-1.621610e+05</t>
  </si>
  <si>
    <t>-3.812100e+01</t>
  </si>
  <si>
    <t>-4.666798e+04</t>
  </si>
  <si>
    <t>-4.701983e+05</t>
  </si>
  <si>
    <t>-3.897624e+06</t>
  </si>
  <si>
    <t>-4.405093e-06</t>
  </si>
  <si>
    <t>5.392744e-03</t>
  </si>
  <si>
    <t>-8.834801e-03</t>
  </si>
  <si>
    <t>3.171775e-03</t>
  </si>
  <si>
    <t>4.132905e+00</t>
  </si>
  <si>
    <t>1.111496e+00</t>
  </si>
  <si>
    <t>-1.333631e-03</t>
  </si>
  <si>
    <t>9.419361e-01</t>
  </si>
  <si>
    <t>2.126073e-01</t>
  </si>
  <si>
    <t>1.691676e+05</t>
  </si>
  <si>
    <t>4.363375e-02</t>
  </si>
  <si>
    <t>2.204628e+05</t>
  </si>
  <si>
    <t>9.589873e+05</t>
  </si>
  <si>
    <t>1.566492e+05</t>
  </si>
  <si>
    <t>4.134809e+00</t>
  </si>
  <si>
    <t>1.137082e+00</t>
  </si>
  <si>
    <t>3.334078e-03</t>
  </si>
  <si>
    <t>9.360469e-01</t>
  </si>
  <si>
    <t>1.736042e+05</t>
  </si>
  <si>
    <t>4.403597e-02</t>
  </si>
  <si>
    <t>9.809475e+05</t>
  </si>
  <si>
    <t>1.607575e+05</t>
  </si>
  <si>
    <t>3.174068e+05</t>
  </si>
  <si>
    <t>1.858052e-02</t>
  </si>
  <si>
    <t>-1.730566e-03</t>
  </si>
  <si>
    <t>4.855377e+00</t>
  </si>
  <si>
    <t>1.198595e-01</t>
  </si>
  <si>
    <t>4.856856e+00</t>
  </si>
  <si>
    <t>2.468092e-02</t>
  </si>
  <si>
    <t>-6.100403e-03</t>
  </si>
  <si>
    <t>3.616315e+05</t>
  </si>
  <si>
    <t>-3.430681e+05</t>
  </si>
  <si>
    <t>1.974197e+05</t>
  </si>
  <si>
    <t>4.181244e+01</t>
  </si>
  <si>
    <t>-2.580525e+03</t>
  </si>
  <si>
    <t>-1.101568e+04</t>
  </si>
  <si>
    <t>1.339322e+05</t>
  </si>
  <si>
    <t>4.873912e+00</t>
  </si>
  <si>
    <t>1.736212e-01</t>
  </si>
  <si>
    <t>4.877004e+00</t>
  </si>
  <si>
    <t>3.560750e-02</t>
  </si>
  <si>
    <t>-1.702699e-02</t>
  </si>
  <si>
    <t>3.646380e+05</t>
  </si>
  <si>
    <t>-3.459202e+05</t>
  </si>
  <si>
    <t>1.990610e+05</t>
  </si>
  <si>
    <t>1.218071e+02</t>
  </si>
  <si>
    <t>-7.301583e+03</t>
  </si>
  <si>
    <t>-3.116880e+04</t>
  </si>
  <si>
    <t>3.782163e+05</t>
  </si>
  <si>
    <t>1.636195e+02</t>
  </si>
  <si>
    <t>-9.882108e+03</t>
  </si>
  <si>
    <t>-4.218448e+04</t>
  </si>
  <si>
    <t>5.121485e+05</t>
  </si>
  <si>
    <t>9.050505e+07</t>
  </si>
  <si>
    <t>-4.064697e+04</t>
  </si>
  <si>
    <t>7.401898e+05</t>
  </si>
  <si>
    <t>3.541070e-01</t>
  </si>
  <si>
    <t>-6.063688e+04</t>
  </si>
  <si>
    <t>-9.373277e+03</t>
  </si>
  <si>
    <t>6.698972e+05</t>
  </si>
  <si>
    <t>9.473436e+04</t>
  </si>
  <si>
    <t>-6.592337e+04</t>
  </si>
  <si>
    <t>1.871601e+05</t>
  </si>
  <si>
    <t>-2.715578e+06</t>
  </si>
  <si>
    <t>-6.400911e+01</t>
  </si>
  <si>
    <t>2.576365e+03</t>
  </si>
  <si>
    <t>4.395051e+00</t>
  </si>
  <si>
    <t>8.991708e-03</t>
  </si>
  <si>
    <t>-2.473772e-03</t>
  </si>
  <si>
    <t>4.117026e-04</t>
  </si>
  <si>
    <t>-1.197599e-04</t>
  </si>
  <si>
    <t>1.102200e+03</t>
  </si>
  <si>
    <t>4.903207e+03</t>
  </si>
  <si>
    <t>1.377389e+02</t>
  </si>
  <si>
    <t>-4.289999e-03</t>
  </si>
  <si>
    <t>6.389484e-03</t>
  </si>
  <si>
    <t>4.397925e+00</t>
  </si>
  <si>
    <t>1.085054e-01</t>
  </si>
  <si>
    <t>5.236785e-04</t>
  </si>
  <si>
    <t>-9.426371e-05</t>
  </si>
  <si>
    <t>4.906117e+03</t>
  </si>
  <si>
    <t>4.399263e+00</t>
  </si>
  <si>
    <t>1.178336e-01</t>
  </si>
  <si>
    <t>2.466694e-02</t>
  </si>
  <si>
    <t>-3.042657e-03</t>
  </si>
  <si>
    <t>3.105643e-02</t>
  </si>
  <si>
    <t>-9.572839e-04</t>
  </si>
  <si>
    <t>1.366034e-01</t>
  </si>
  <si>
    <t>-1.156677e-01</t>
  </si>
  <si>
    <t>1.897380e-01</t>
  </si>
  <si>
    <t>5.232579e-01</t>
  </si>
  <si>
    <t>-9.762062e-03</t>
  </si>
  <si>
    <t>3.775136e-03</t>
  </si>
  <si>
    <t>5.183174e-03</t>
  </si>
  <si>
    <t>4.903091e+03</t>
  </si>
  <si>
    <t>1.379286e+02</t>
  </si>
  <si>
    <t>-1.405206e-02</t>
  </si>
  <si>
    <t>1.157266e-02</t>
  </si>
  <si>
    <t>-1.622557e+05</t>
  </si>
  <si>
    <t>-5.145231e+01</t>
  </si>
  <si>
    <t>-4.625917e+04</t>
  </si>
  <si>
    <t>-4.660800e+05</t>
  </si>
  <si>
    <t>-3.824462e+06</t>
  </si>
  <si>
    <t>-5.940017e-06</t>
  </si>
  <si>
    <t>5.340484e-03</t>
  </si>
  <si>
    <t>-8.749195e-03</t>
  </si>
  <si>
    <t>3.109316e-03</t>
  </si>
  <si>
    <t>4.134740e+00</t>
  </si>
  <si>
    <t>1.110131e+00</t>
  </si>
  <si>
    <t>-1.350023e-03</t>
  </si>
  <si>
    <t>9.423768e-01</t>
  </si>
  <si>
    <t>2.124084e-01</t>
  </si>
  <si>
    <t>1.690014e+05</t>
  </si>
  <si>
    <t>4.360365e-02</t>
  </si>
  <si>
    <t>2.203003e+05</t>
  </si>
  <si>
    <t>9.582804e+05</t>
  </si>
  <si>
    <t>1.564953e+05</t>
  </si>
  <si>
    <t>4.136866e+00</t>
  </si>
  <si>
    <t>1.135885e+00</t>
  </si>
  <si>
    <t>3.375058e-03</t>
  </si>
  <si>
    <t>9.364575e-01</t>
  </si>
  <si>
    <t>2.150796e-01</t>
  </si>
  <si>
    <t>1.734752e+05</t>
  </si>
  <si>
    <t>4.400793e-02</t>
  </si>
  <si>
    <t>2.253942e+05</t>
  </si>
  <si>
    <t>9.804384e+05</t>
  </si>
  <si>
    <t>1.606381e+05</t>
  </si>
  <si>
    <t>3.171334e+05</t>
  </si>
  <si>
    <t>1.819615e-02</t>
  </si>
  <si>
    <t>-1.921824e-03</t>
  </si>
  <si>
    <t>1.217270e-01</t>
  </si>
  <si>
    <t>4.857851e+00</t>
  </si>
  <si>
    <t>2.506041e-02</t>
  </si>
  <si>
    <t>-6.864256e-03</t>
  </si>
  <si>
    <t>3.617795e+05</t>
  </si>
  <si>
    <t>-3.432085e+05</t>
  </si>
  <si>
    <t>1.975006e+05</t>
  </si>
  <si>
    <t>4.622519e+01</t>
  </si>
  <si>
    <t>-2.905994e+03</t>
  </si>
  <si>
    <t>-1.240503e+04</t>
  </si>
  <si>
    <t>1.508218e+05</t>
  </si>
  <si>
    <t>4.875192e+00</t>
  </si>
  <si>
    <t>1.755806e-01</t>
  </si>
  <si>
    <t>4.878352e+00</t>
  </si>
  <si>
    <t>3.599955e-02</t>
  </si>
  <si>
    <t>-1.780340e-02</t>
  </si>
  <si>
    <t>3.648396e+05</t>
  </si>
  <si>
    <t>-3.461115e+05</t>
  </si>
  <si>
    <t>1.252202e+02</t>
  </si>
  <si>
    <t>-7.641567e+03</t>
  </si>
  <si>
    <t>-3.262012e+04</t>
  </si>
  <si>
    <t>3.958342e+05</t>
  </si>
  <si>
    <t>1.714454e+02</t>
  </si>
  <si>
    <t>-1.054756e+04</t>
  </si>
  <si>
    <t>-4.502515e+04</t>
  </si>
  <si>
    <t>5.466560e+05</t>
  </si>
  <si>
    <t>9.051306e+07</t>
  </si>
  <si>
    <t>-4.739975e+04</t>
  </si>
  <si>
    <t>7.250098e+05</t>
  </si>
  <si>
    <t>2.182842e-01</t>
  </si>
  <si>
    <t>-4.709537e+04</t>
  </si>
  <si>
    <t>-3.069429e+04</t>
  </si>
  <si>
    <t>2.642073e+05</t>
  </si>
  <si>
    <t>1.079023e+05</t>
  </si>
  <si>
    <t>-8.750102e+04</t>
  </si>
  <si>
    <t>-3.013599e+06</t>
  </si>
  <si>
    <t>-8.847322e+01</t>
  </si>
  <si>
    <t>3.585985e+03</t>
  </si>
  <si>
    <t>1.042136e-02</t>
  </si>
  <si>
    <t>-3.540693e-03</t>
  </si>
  <si>
    <t>3.728288e-04</t>
  </si>
  <si>
    <t>-1.325373e-04</t>
  </si>
  <si>
    <t>1.102400e+03</t>
  </si>
  <si>
    <t>4.904087e+03</t>
  </si>
  <si>
    <t>1.377662e+02</t>
  </si>
  <si>
    <t>-4.185263e-03</t>
  </si>
  <si>
    <t>6.370632e-03</t>
  </si>
  <si>
    <t>4.400298e+00</t>
  </si>
  <si>
    <t>1.075673e-01</t>
  </si>
  <si>
    <t>5.900152e-04</t>
  </si>
  <si>
    <t>-1.236802e-04</t>
  </si>
  <si>
    <t>4.906997e+03</t>
  </si>
  <si>
    <t>4.401613e+00</t>
  </si>
  <si>
    <t>1.178972e-01</t>
  </si>
  <si>
    <t>2.444059e-02</t>
  </si>
  <si>
    <t>-3.990036e-03</t>
  </si>
  <si>
    <t>3.081122e-02</t>
  </si>
  <si>
    <t>-1.254845e-03</t>
  </si>
  <si>
    <t>1.355976e-01</t>
  </si>
  <si>
    <t>-1.489095e-01</t>
  </si>
  <si>
    <t>2.186407e-01</t>
  </si>
  <si>
    <t>4.693218e-01</t>
  </si>
  <si>
    <t>-1.210948e-02</t>
  </si>
  <si>
    <t>6.915893e-03</t>
  </si>
  <si>
    <t>4.503588e-03</t>
  </si>
  <si>
    <t>4.903938e+03</t>
  </si>
  <si>
    <t>1.379848e+02</t>
  </si>
  <si>
    <t>-1.629474e-02</t>
  </si>
  <si>
    <t>1.087422e-02</t>
  </si>
  <si>
    <t>-1.623635e+05</t>
  </si>
  <si>
    <t>-6.594584e+01</t>
  </si>
  <si>
    <t>-4.573888e+04</t>
  </si>
  <si>
    <t>-4.608384e+05</t>
  </si>
  <si>
    <t>-3.737599e+06</t>
  </si>
  <si>
    <t>-7.605126e-06</t>
  </si>
  <si>
    <t>5.274782e-03</t>
  </si>
  <si>
    <t>-8.641568e-03</t>
  </si>
  <si>
    <t>3.035452e-03</t>
  </si>
  <si>
    <t>4.136839e+00</t>
  </si>
  <si>
    <t>1.108591e+00</t>
  </si>
  <si>
    <t>-1.365241e-03</t>
  </si>
  <si>
    <t>9.428758e-01</t>
  </si>
  <si>
    <t>2.121832e-01</t>
  </si>
  <si>
    <t>1.688148e+05</t>
  </si>
  <si>
    <t>4.356957e-02</t>
  </si>
  <si>
    <t>2.201184e+05</t>
  </si>
  <si>
    <t>9.574892e+05</t>
  </si>
  <si>
    <t>1.563225e+05</t>
  </si>
  <si>
    <t>4.139208e+00</t>
  </si>
  <si>
    <t>1.134473e+00</t>
  </si>
  <si>
    <t>3.413102e-03</t>
  </si>
  <si>
    <t>9.369363e-01</t>
  </si>
  <si>
    <t>2.148636e-01</t>
  </si>
  <si>
    <t>1.733199e+05</t>
  </si>
  <si>
    <t>4.397522e-02</t>
  </si>
  <si>
    <t>2.252514e+05</t>
  </si>
  <si>
    <t>9.798169e+05</t>
  </si>
  <si>
    <t>1.604942e+05</t>
  </si>
  <si>
    <t>3.168167e+05</t>
  </si>
  <si>
    <t>1.775921e-02</t>
  </si>
  <si>
    <t>-2.184702e-03</t>
  </si>
  <si>
    <t>4.857423e+00</t>
  </si>
  <si>
    <t>1.235617e-01</t>
  </si>
  <si>
    <t>4.858994e+00</t>
  </si>
  <si>
    <t>2.543221e-02</t>
  </si>
  <si>
    <t>-7.673004e-03</t>
  </si>
  <si>
    <t>3.619499e+05</t>
  </si>
  <si>
    <t>-3.433701e+05</t>
  </si>
  <si>
    <t>1.975936e+05</t>
  </si>
  <si>
    <t>5.061419e+01</t>
  </si>
  <si>
    <t>-3.251280e+03</t>
  </si>
  <si>
    <t>-1.387898e+04</t>
  </si>
  <si>
    <t>1.687388e+05</t>
  </si>
  <si>
    <t>1.774438e-01</t>
  </si>
  <si>
    <t>4.879843e+00</t>
  </si>
  <si>
    <t>3.637063e-02</t>
  </si>
  <si>
    <t>-1.861142e-02</t>
  </si>
  <si>
    <t>3.650626e+05</t>
  </si>
  <si>
    <t>-3.463231e+05</t>
  </si>
  <si>
    <t>1.992929e+05</t>
  </si>
  <si>
    <t>1.283206e+02</t>
  </si>
  <si>
    <t>-7.996314e+03</t>
  </si>
  <si>
    <t>-3.413445e+04</t>
  </si>
  <si>
    <t>4.142185e+05</t>
  </si>
  <si>
    <t>1.789348e+02</t>
  </si>
  <si>
    <t>-1.124759e+04</t>
  </si>
  <si>
    <t>-4.801343e+04</t>
  </si>
  <si>
    <t>5.829573e+05</t>
  </si>
  <si>
    <t>9.052218e+07</t>
  </si>
  <si>
    <t>-5.340946e+04</t>
  </si>
  <si>
    <t>7.073095e+05</t>
  </si>
  <si>
    <t>1.378681e-01</t>
  </si>
  <si>
    <t>-3.535282e+04</t>
  </si>
  <si>
    <t>-4.934407e+04</t>
  </si>
  <si>
    <t>-1.202087e+05</t>
  </si>
  <si>
    <t>1.192134e+05</t>
  </si>
  <si>
    <t>-1.063305e+05</t>
  </si>
  <si>
    <t>1.450482e+05</t>
  </si>
  <si>
    <t>-3.274850e+06</t>
  </si>
  <si>
    <t>-1.150791e+02</t>
  </si>
  <si>
    <t>4.707589e+03</t>
  </si>
  <si>
    <t>4.399524e+00</t>
  </si>
  <si>
    <t>1.186820e-02</t>
  </si>
  <si>
    <t>-4.690315e-03</t>
  </si>
  <si>
    <t>3.316832e-04</t>
  </si>
  <si>
    <t>-1.470826e-04</t>
  </si>
  <si>
    <t>1.102600e+03</t>
  </si>
  <si>
    <t>4.904966e+03</t>
  </si>
  <si>
    <t>1.377933e+02</t>
  </si>
  <si>
    <t>-4.067260e-03</t>
  </si>
  <si>
    <t>6.345896e-03</t>
  </si>
  <si>
    <t>4.402921e+00</t>
  </si>
  <si>
    <t>1.064313e-01</t>
  </si>
  <si>
    <t>6.478033e-04</t>
  </si>
  <si>
    <t>-1.556469e-04</t>
  </si>
  <si>
    <t>4.907877e+03</t>
  </si>
  <si>
    <t>4.404207e+00</t>
  </si>
  <si>
    <t>1.179674e-01</t>
  </si>
  <si>
    <t>2.416818e-02</t>
  </si>
  <si>
    <t>-5.018352e-03</t>
  </si>
  <si>
    <t>3.051407e-02</t>
  </si>
  <si>
    <t>-1.516900e-03</t>
  </si>
  <si>
    <t>1.343694e-01</t>
  </si>
  <si>
    <t>-1.793828e-01</t>
  </si>
  <si>
    <t>2.430823e-01</t>
  </si>
  <si>
    <t>4.034709e-01</t>
  </si>
  <si>
    <t>-1.407209e-02</t>
  </si>
  <si>
    <t>9.889604e-03</t>
  </si>
  <si>
    <t>3.758137e-03</t>
  </si>
  <si>
    <t>4.904787e+03</t>
  </si>
  <si>
    <t>1.380364e+02</t>
  </si>
  <si>
    <t>-1.813935e-02</t>
  </si>
  <si>
    <t>1.010403e-02</t>
  </si>
  <si>
    <t>-1.624826e+05</t>
  </si>
  <si>
    <t>-8.131128e+01</t>
  </si>
  <si>
    <t>-4.512147e+04</t>
  </si>
  <si>
    <t>-4.546184e+05</t>
  </si>
  <si>
    <t>-3.638795e+06</t>
  </si>
  <si>
    <t>-9.366085e-06</t>
  </si>
  <si>
    <t>5.197453e-03</t>
  </si>
  <si>
    <t>-8.514892e-03</t>
  </si>
  <si>
    <t>2.951729e-03</t>
  </si>
  <si>
    <t>4.139163e+00</t>
  </si>
  <si>
    <t>1.106902e+00</t>
  </si>
  <si>
    <t>-1.379370e-03</t>
  </si>
  <si>
    <t>9.434248e-01</t>
  </si>
  <si>
    <t>2.119355e-01</t>
  </si>
  <si>
    <t>1.686108e+05</t>
  </si>
  <si>
    <t>4.353207e-02</t>
  </si>
  <si>
    <t>2.199200e+05</t>
  </si>
  <si>
    <t>9.566261e+05</t>
  </si>
  <si>
    <t>1.561336e+05</t>
  </si>
  <si>
    <t>4.141794e+00</t>
  </si>
  <si>
    <t>1.132877e+00</t>
  </si>
  <si>
    <t>3.448424e-03</t>
  </si>
  <si>
    <t>9.374740e-01</t>
  </si>
  <si>
    <t>2.146209e-01</t>
  </si>
  <si>
    <t>1.731417e+05</t>
  </si>
  <si>
    <t>4.393850e-02</t>
  </si>
  <si>
    <t>2.250861e+05</t>
  </si>
  <si>
    <t>9.790981e+05</t>
  </si>
  <si>
    <t>1.603293e+05</t>
  </si>
  <si>
    <t>3.164628e+05</t>
  </si>
  <si>
    <t>1.726288e-02</t>
  </si>
  <si>
    <t>-2.481676e-03</t>
  </si>
  <si>
    <t>4.858649e+00</t>
  </si>
  <si>
    <t>1.253647e-01</t>
  </si>
  <si>
    <t>4.860266e+00</t>
  </si>
  <si>
    <t>2.579665e-02</t>
  </si>
  <si>
    <t>-8.533773e-03</t>
  </si>
  <si>
    <t>3.621394e+05</t>
  </si>
  <si>
    <t>-3.435499e+05</t>
  </si>
  <si>
    <t>1.976970e+05</t>
  </si>
  <si>
    <t>5.494224e+01</t>
  </si>
  <si>
    <t>-3.619520e+03</t>
  </si>
  <si>
    <t>-1.545091e+04</t>
  </si>
  <si>
    <t>1.878458e+05</t>
  </si>
  <si>
    <t>4.878164e+00</t>
  </si>
  <si>
    <t>1.792216e-01</t>
  </si>
  <si>
    <t>4.881455e+00</t>
  </si>
  <si>
    <t>3.672305e-02</t>
  </si>
  <si>
    <t>-1.946018e-02</t>
  </si>
  <si>
    <t>3.653039e+05</t>
  </si>
  <si>
    <t>-3.465519e+05</t>
  </si>
  <si>
    <t>1.994246e+05</t>
  </si>
  <si>
    <t>1.310641e+02</t>
  </si>
  <si>
    <t>-8.369835e+03</t>
  </si>
  <si>
    <t>-3.572893e+04</t>
  </si>
  <si>
    <t>4.335774e+05</t>
  </si>
  <si>
    <t>1.860063e+02</t>
  </si>
  <si>
    <t>-1.198936e+04</t>
  </si>
  <si>
    <t>-5.117984e+04</t>
  </si>
  <si>
    <t>6.214233e+05</t>
  </si>
  <si>
    <t>9.053225e+07</t>
  </si>
  <si>
    <t>-5.864709e+04</t>
  </si>
  <si>
    <t>6.873670e+05</t>
  </si>
  <si>
    <t>1.318777e-01</t>
  </si>
  <si>
    <t>-2.749869e+04</t>
  </si>
  <si>
    <t>-6.067430e+04</t>
  </si>
  <si>
    <t>-4.045556e+05</t>
  </si>
  <si>
    <t>1.265863e+05</t>
  </si>
  <si>
    <t>-1.177851e+05</t>
  </si>
  <si>
    <t>1.229217e+05</t>
  </si>
  <si>
    <t>-3.421927e+06</t>
  </si>
  <si>
    <t>-1.432933e+02</t>
  </si>
  <si>
    <t>5.927853e+03</t>
  </si>
  <si>
    <t>4.402156e+00</t>
  </si>
  <si>
    <t>1.311040e-02</t>
  </si>
  <si>
    <t>-5.680075e-03</t>
  </si>
  <si>
    <t>2.889406e-04</t>
  </si>
  <si>
    <t>-1.598333e-04</t>
  </si>
  <si>
    <t>1.102800e+03</t>
  </si>
  <si>
    <t>4.905847e+03</t>
  </si>
  <si>
    <t>1.378202e+02</t>
  </si>
  <si>
    <t>-3.937699e-03</t>
  </si>
  <si>
    <t>6.314766e-03</t>
  </si>
  <si>
    <t>4.405704e+00</t>
  </si>
  <si>
    <t>1.051809e-01</t>
  </si>
  <si>
    <t>6.967761e-04</t>
  </si>
  <si>
    <t>-1.890492e-04</t>
  </si>
  <si>
    <t>4.908758e+03</t>
  </si>
  <si>
    <t>1.180420e-01</t>
  </si>
  <si>
    <t>2.386926e-02</t>
  </si>
  <si>
    <t>-6.091498e-03</t>
  </si>
  <si>
    <t>3.018402e-02</t>
  </si>
  <si>
    <t>-1.682716e-03</t>
  </si>
  <si>
    <t>1.329996e-01</t>
  </si>
  <si>
    <t>-2.063853e-01</t>
  </si>
  <si>
    <t>2.626573e-01</t>
  </si>
  <si>
    <t>3.268346e-01</t>
  </si>
  <si>
    <t>-1.559515e-02</t>
  </si>
  <si>
    <t>1.263162e-02</t>
  </si>
  <si>
    <t>2.956786e-03</t>
  </si>
  <si>
    <t>4.905641e+03</t>
  </si>
  <si>
    <t>1.380828e+02</t>
  </si>
  <si>
    <t>-1.953285e-02</t>
  </si>
  <si>
    <t>9.271553e-03</t>
  </si>
  <si>
    <t>-1.626090e+05</t>
  </si>
  <si>
    <t>-9.694199e+01</t>
  </si>
  <si>
    <t>-4.444696e+04</t>
  </si>
  <si>
    <t>-4.478229e+05</t>
  </si>
  <si>
    <t>-3.533085e+06</t>
  </si>
  <si>
    <t>-1.115261e-05</t>
  </si>
  <si>
    <t>5.113363e-03</t>
  </si>
  <si>
    <t>-8.377138e-03</t>
  </si>
  <si>
    <t>2.862399e-03</t>
  </si>
  <si>
    <t>4.141635e+00</t>
  </si>
  <si>
    <t>1.105118e+00</t>
  </si>
  <si>
    <t>-1.392552e-03</t>
  </si>
  <si>
    <t>9.440063e-01</t>
  </si>
  <si>
    <t>2.116731e-01</t>
  </si>
  <si>
    <t>1.683956e+05</t>
  </si>
  <si>
    <t>4.349236e-02</t>
  </si>
  <si>
    <t>2.197110e+05</t>
  </si>
  <si>
    <t>9.557169e+05</t>
  </si>
  <si>
    <t>1.559343e+05</t>
  </si>
  <si>
    <t>4.144538e+00</t>
  </si>
  <si>
    <t>1.131158e+00</t>
  </si>
  <si>
    <t>3.481379e-03</t>
  </si>
  <si>
    <t>9.380507e-01</t>
  </si>
  <si>
    <t>2.143607e-01</t>
  </si>
  <si>
    <t>1.729482e+05</t>
  </si>
  <si>
    <t>4.389911e-02</t>
  </si>
  <si>
    <t>2.249057e+05</t>
  </si>
  <si>
    <t>9.783131e+05</t>
  </si>
  <si>
    <t>1.601500e+05</t>
  </si>
  <si>
    <t>3.160843e+05</t>
  </si>
  <si>
    <t>1.671077e-02</t>
  </si>
  <si>
    <t>-2.760549e-03</t>
  </si>
  <si>
    <t>4.859961e+00</t>
  </si>
  <si>
    <t>4.861624e+00</t>
  </si>
  <si>
    <t>2.615204e-02</t>
  </si>
  <si>
    <t>-9.441275e-03</t>
  </si>
  <si>
    <t>3.623417e+05</t>
  </si>
  <si>
    <t>-3.437419e+05</t>
  </si>
  <si>
    <t>1.978075e+05</t>
  </si>
  <si>
    <t>5.910824e+01</t>
  </si>
  <si>
    <t>-4.008536e+03</t>
  </si>
  <si>
    <t>-1.711153e+04</t>
  </si>
  <si>
    <t>2.080296e+05</t>
  </si>
  <si>
    <t>4.879790e+00</t>
  </si>
  <si>
    <t>1.809270e-01</t>
  </si>
  <si>
    <t>4.883143e+00</t>
  </si>
  <si>
    <t>3.705982e-02</t>
  </si>
  <si>
    <t>-2.034905e-02</t>
  </si>
  <si>
    <t>3.655566e+05</t>
  </si>
  <si>
    <t>-3.467917e+05</t>
  </si>
  <si>
    <t>1.995625e+05</t>
  </si>
  <si>
    <t>1.333961e+02</t>
  </si>
  <si>
    <t>-8.761818e+03</t>
  </si>
  <si>
    <t>-3.740221e+04</t>
  </si>
  <si>
    <t>4.538949e+05</t>
  </si>
  <si>
    <t>1.925044e+02</t>
  </si>
  <si>
    <t>-1.277035e+04</t>
  </si>
  <si>
    <t>-5.451375e+04</t>
  </si>
  <si>
    <t>6.619245e+05</t>
  </si>
  <si>
    <t>9.054293e+07</t>
  </si>
  <si>
    <t>-6.308815e+04</t>
  </si>
  <si>
    <t>6.654712e+05</t>
  </si>
  <si>
    <t>2.005037e-01</t>
  </si>
  <si>
    <t>-2.533714e+04</t>
  </si>
  <si>
    <t>-6.060675e+04</t>
  </si>
  <si>
    <t>-5.176614e+05</t>
  </si>
  <si>
    <t>1.282337e+05</t>
  </si>
  <si>
    <t>-1.178241e+05</t>
  </si>
  <si>
    <t>1.000464e+05</t>
  </si>
  <si>
    <t>-3.388822e+06</t>
  </si>
  <si>
    <t>-1.719997e+02</t>
  </si>
  <si>
    <t>7.204541e+03</t>
  </si>
  <si>
    <t>4.404952e+00</t>
  </si>
  <si>
    <t>1.391890e-02</t>
  </si>
  <si>
    <t>-6.252108e-03</t>
  </si>
  <si>
    <t>2.448639e-04</t>
  </si>
  <si>
    <t>-1.670116e-04</t>
  </si>
  <si>
    <t>1.103000e+03</t>
  </si>
  <si>
    <t>4.906728e+03</t>
  </si>
  <si>
    <t>1.378468e+02</t>
  </si>
  <si>
    <t>-3.798344e-03</t>
  </si>
  <si>
    <t>6.276956e-03</t>
  </si>
  <si>
    <t>4.408524e+00</t>
  </si>
  <si>
    <t>1.039443e-01</t>
  </si>
  <si>
    <t>7.366352e-04</t>
  </si>
  <si>
    <t>-2.221284e-04</t>
  </si>
  <si>
    <t>4.909639e+03</t>
  </si>
  <si>
    <t>4.409749e+00</t>
  </si>
  <si>
    <t>1.181176e-01</t>
  </si>
  <si>
    <t>2.357366e-02</t>
  </si>
  <si>
    <t>-7.152840e-03</t>
  </si>
  <si>
    <t>2.985061e-02</t>
  </si>
  <si>
    <t>-1.699196e-03</t>
  </si>
  <si>
    <t>1.316142e-01</t>
  </si>
  <si>
    <t>-2.292735e-01</t>
  </si>
  <si>
    <t>2.770267e-01</t>
  </si>
  <si>
    <t>2.409282e-01</t>
  </si>
  <si>
    <t>-1.664571e-02</t>
  </si>
  <si>
    <t>1.508344e-02</t>
  </si>
  <si>
    <t>2.106759e-03</t>
  </si>
  <si>
    <t>4.906499e+03</t>
  </si>
  <si>
    <t>1.381238e+02</t>
  </si>
  <si>
    <t>-2.044406e-02</t>
  </si>
  <si>
    <t>8.383715e-03</t>
  </si>
  <si>
    <t>-1.627371e+05</t>
  </si>
  <si>
    <t>-1.120347e+02</t>
  </si>
  <si>
    <t>-4.377795e+04</t>
  </si>
  <si>
    <t>-4.410828e+05</t>
  </si>
  <si>
    <t>-3.428344e+06</t>
  </si>
  <si>
    <t>-1.287263e-05</t>
  </si>
  <si>
    <t>5.030028e-03</t>
  </si>
  <si>
    <t>-8.240621e-03</t>
  </si>
  <si>
    <t>2.774029e-03</t>
  </si>
  <si>
    <t>4.144143e+00</t>
  </si>
  <si>
    <t>1.103314e+00</t>
  </si>
  <si>
    <t>-1.404979e-03</t>
  </si>
  <si>
    <t>9.445950e-01</t>
  </si>
  <si>
    <t>2.114074e-01</t>
  </si>
  <si>
    <t>1.681782e+05</t>
  </si>
  <si>
    <t>4.345215e-02</t>
  </si>
  <si>
    <t>2.195000e+05</t>
  </si>
  <si>
    <t>9.547991e+05</t>
  </si>
  <si>
    <t>1.557330e+05</t>
  </si>
  <si>
    <t>4.147315e+00</t>
  </si>
  <si>
    <t>1.129406e+00</t>
  </si>
  <si>
    <t>3.512448e-03</t>
  </si>
  <si>
    <t>9.386372e-01</t>
  </si>
  <si>
    <t>2.140960e-01</t>
  </si>
  <si>
    <t>4.385905e-02</t>
  </si>
  <si>
    <t>2.247205e+05</t>
  </si>
  <si>
    <t>9.775076e+05</t>
  </si>
  <si>
    <t>3.156996e+05</t>
  </si>
  <si>
    <t>1.611801e-02</t>
  </si>
  <si>
    <t>-2.963764e-03</t>
  </si>
  <si>
    <t>4.861297e+00</t>
  </si>
  <si>
    <t>1.288308e-01</t>
  </si>
  <si>
    <t>4.863003e+00</t>
  </si>
  <si>
    <t>2.649513e-02</t>
  </si>
  <si>
    <t>-1.037712e-02</t>
  </si>
  <si>
    <t>3.625474e+05</t>
  </si>
  <si>
    <t>-3.439370e+05</t>
  </si>
  <si>
    <t>1.979198e+05</t>
  </si>
  <si>
    <t>6.297346e+01</t>
  </si>
  <si>
    <t>-4.410478e+03</t>
  </si>
  <si>
    <t>-1.882733e+04</t>
  </si>
  <si>
    <t>2.288826e+05</t>
  </si>
  <si>
    <t>4.881428e+00</t>
  </si>
  <si>
    <t>1.825754e-01</t>
  </si>
  <si>
    <t>4.884842e+00</t>
  </si>
  <si>
    <t>3.738462e-02</t>
  </si>
  <si>
    <t>-2.126661e-02</t>
  </si>
  <si>
    <t>3.658109e+05</t>
  </si>
  <si>
    <t>-3.470330e+05</t>
  </si>
  <si>
    <t>1.997014e+05</t>
  </si>
  <si>
    <t>1.352775e+02</t>
  </si>
  <si>
    <t>-9.167147e+03</t>
  </si>
  <si>
    <t>-3.913247e+04</t>
  </si>
  <si>
    <t>4.749057e+05</t>
  </si>
  <si>
    <t>1.982510e+02</t>
  </si>
  <si>
    <t>-1.357762e+04</t>
  </si>
  <si>
    <t>-5.795980e+04</t>
  </si>
  <si>
    <t>7.037883e+05</t>
  </si>
  <si>
    <t>9.055374e+07</t>
  </si>
  <si>
    <t>-6.670507e+04</t>
  </si>
  <si>
    <t>6.419202e+05</t>
  </si>
  <si>
    <t>3.230761e-01</t>
  </si>
  <si>
    <t>-3.004847e+04</t>
  </si>
  <si>
    <t>-4.649158e+04</t>
  </si>
  <si>
    <t>-4.111383e+05</t>
  </si>
  <si>
    <t>1.230002e+05</t>
  </si>
  <si>
    <t>-1.038472e+05</t>
  </si>
  <si>
    <t>7.617252e+04</t>
  </si>
  <si>
    <t>-3.135694e+06</t>
  </si>
  <si>
    <t>-1.997196e+02</t>
  </si>
  <si>
    <t>8.470584e+03</t>
  </si>
  <si>
    <t>4.407784e+00</t>
  </si>
  <si>
    <t>1.409710e-02</t>
  </si>
  <si>
    <t>-6.182925e-03</t>
  </si>
  <si>
    <t>1.992957e-04</t>
  </si>
  <si>
    <t>-1.653958e-04</t>
  </si>
  <si>
    <t>1.103200e+03</t>
  </si>
  <si>
    <t>4.907609e+03</t>
  </si>
  <si>
    <t>1.378731e+02</t>
  </si>
  <si>
    <t>-3.651017e-03</t>
  </si>
  <si>
    <t>6.232531e-03</t>
  </si>
  <si>
    <t>4.411227e+00</t>
  </si>
  <si>
    <t>1.028781e-01</t>
  </si>
  <si>
    <t>7.669828e-04</t>
  </si>
  <si>
    <t>-2.527367e-04</t>
  </si>
  <si>
    <t>4.910521e+03</t>
  </si>
  <si>
    <t>4.412427e+00</t>
  </si>
  <si>
    <t>1.181900e-01</t>
  </si>
  <si>
    <t>2.331765e-02</t>
  </si>
  <si>
    <t>-8.133531e-03</t>
  </si>
  <si>
    <t>2.955018e-02</t>
  </si>
  <si>
    <t>-1.532003e-03</t>
  </si>
  <si>
    <t>1.303690e-01</t>
  </si>
  <si>
    <t>-2.474790e-01</t>
  </si>
  <si>
    <t>2.859264e-01</t>
  </si>
  <si>
    <t>1.475988e-01</t>
  </si>
  <si>
    <t>-1.721055e-02</t>
  </si>
  <si>
    <t>1.719517e-02</t>
  </si>
  <si>
    <t>1.213854e-03</t>
  </si>
  <si>
    <t>4.907362e+03</t>
  </si>
  <si>
    <t>1.381590e+02</t>
  </si>
  <si>
    <t>-2.086156e-02</t>
  </si>
  <si>
    <t>7.446385e-03</t>
  </si>
  <si>
    <t>-1.628599e+05</t>
  </si>
  <si>
    <t>-1.257514e+02</t>
  </si>
  <si>
    <t>-4.319176e+04</t>
  </si>
  <si>
    <t>-4.351770e+05</t>
  </si>
  <si>
    <t>-3.334242e+06</t>
  </si>
  <si>
    <t>-1.443113e-05</t>
  </si>
  <si>
    <t>4.956653e-03</t>
  </si>
  <si>
    <t>-8.120419e-03</t>
  </si>
  <si>
    <t>2.694613e-03</t>
  </si>
  <si>
    <t>4.146552e+00</t>
  </si>
  <si>
    <t>1.101582e+00</t>
  </si>
  <si>
    <t>-1.416884e-03</t>
  </si>
  <si>
    <t>9.451605e-01</t>
  </si>
  <si>
    <t>2.111522e-01</t>
  </si>
  <si>
    <t>1.679694e+05</t>
  </si>
  <si>
    <t>4.341353e-02</t>
  </si>
  <si>
    <t>2.192973e+05</t>
  </si>
  <si>
    <t>9.539175e+05</t>
  </si>
  <si>
    <t>1.555397e+05</t>
  </si>
  <si>
    <t>4.149973e+00</t>
  </si>
  <si>
    <t>1.127730e+00</t>
  </si>
  <si>
    <t>3.542210e-03</t>
  </si>
  <si>
    <t>9.391988e-01</t>
  </si>
  <si>
    <t>2.138426e-01</t>
  </si>
  <si>
    <t>1.725604e+05</t>
  </si>
  <si>
    <t>4.382070e-02</t>
  </si>
  <si>
    <t>2.245432e+05</t>
  </si>
  <si>
    <t>9.767365e+05</t>
  </si>
  <si>
    <t>1.597909e+05</t>
  </si>
  <si>
    <t>3.153306e+05</t>
  </si>
  <si>
    <t>1.551005e-02</t>
  </si>
  <si>
    <t>-3.039815e-03</t>
  </si>
  <si>
    <t>4.862580e+00</t>
  </si>
  <si>
    <t>1.304549e-01</t>
  </si>
  <si>
    <t>2.682190e-02</t>
  </si>
  <si>
    <t>-1.131185e-02</t>
  </si>
  <si>
    <t>6.640325e+01</t>
  </si>
  <si>
    <t>-4.812658e+03</t>
  </si>
  <si>
    <t>-2.054415e+04</t>
  </si>
  <si>
    <t>2.497467e+05</t>
  </si>
  <si>
    <t>4.882998e+00</t>
  </si>
  <si>
    <t>1.841858e-01</t>
  </si>
  <si>
    <t>3.770195e-02</t>
  </si>
  <si>
    <t>-2.219190e-02</t>
  </si>
  <si>
    <t>3.660549e+05</t>
  </si>
  <si>
    <t>-3.472644e+05</t>
  </si>
  <si>
    <t>1.998345e+05</t>
  </si>
  <si>
    <t>1.367150e+02</t>
  </si>
  <si>
    <t>-9.576429e+03</t>
  </si>
  <si>
    <t>-4.087961e+04</t>
  </si>
  <si>
    <t>4.961230e+05</t>
  </si>
  <si>
    <t>2.031183e+02</t>
  </si>
  <si>
    <t>-1.438909e+04</t>
  </si>
  <si>
    <t>-6.142375e+04</t>
  </si>
  <si>
    <t>7.458696e+05</t>
  </si>
  <si>
    <t>9.056410e+07</t>
  </si>
  <si>
    <t>-6.946111e+04</t>
  </si>
  <si>
    <t>6.170219e+05</t>
  </si>
  <si>
    <t>4.620115e-01</t>
  </si>
  <si>
    <t>-4.194205e+04</t>
  </si>
  <si>
    <t>-1.774711e+04</t>
  </si>
  <si>
    <t>-7.086769e+04</t>
  </si>
  <si>
    <t>-7.532795e+04</t>
  </si>
  <si>
    <t>5.096007e+04</t>
  </si>
  <si>
    <t>-2.659240e+06</t>
  </si>
  <si>
    <t>-2.249092e+02</t>
  </si>
  <si>
    <t>9.643704e+03</t>
  </si>
  <si>
    <t>4.410500e+00</t>
  </si>
  <si>
    <t>1.351794e-02</t>
  </si>
  <si>
    <t>-5.330942e-03</t>
  </si>
  <si>
    <t>1.517381e-04</t>
  </si>
  <si>
    <t>-1.530416e-04</t>
  </si>
  <si>
    <t>1.103400e+03</t>
  </si>
  <si>
    <t>4.908492e+03</t>
  </si>
  <si>
    <t>1.378992e+02</t>
  </si>
  <si>
    <t>-3.497621e-03</t>
  </si>
  <si>
    <t>6.181983e-03</t>
  </si>
  <si>
    <t>4.413657e+00</t>
  </si>
  <si>
    <t>1.021438e-01</t>
  </si>
  <si>
    <t>7.872856e-04</t>
  </si>
  <si>
    <t>-2.786942e-04</t>
  </si>
  <si>
    <t>4.911404e+03</t>
  </si>
  <si>
    <t>4.414839e+00</t>
  </si>
  <si>
    <t>1.182551e-01</t>
  </si>
  <si>
    <t>2.313854e-02</t>
  </si>
  <si>
    <t>-8.963992e-03</t>
  </si>
  <si>
    <t>2.932052e-02</t>
  </si>
  <si>
    <t>-1.173738e-03</t>
  </si>
  <si>
    <t>1.294269e-01</t>
  </si>
  <si>
    <t>-2.605242e-01</t>
  </si>
  <si>
    <t>2.891753e-01</t>
  </si>
  <si>
    <t>4.895387e-02</t>
  </si>
  <si>
    <t>-1.729317e-02</t>
  </si>
  <si>
    <t>1.892719e-02</t>
  </si>
  <si>
    <t>2.839056e-04</t>
  </si>
  <si>
    <t>4.908231e+03</t>
  </si>
  <si>
    <t>1.381884e+02</t>
  </si>
  <si>
    <t>6.465889e-03</t>
  </si>
  <si>
    <t>-1.629703e+05</t>
  </si>
  <si>
    <t>-1.373711e+02</t>
  </si>
  <si>
    <t>-4.276869e+04</t>
  </si>
  <si>
    <t>-4.309148e+05</t>
  </si>
  <si>
    <t>-3.260733e+06</t>
  </si>
  <si>
    <t>-1.574737e-05</t>
  </si>
  <si>
    <t>4.902740e-03</t>
  </si>
  <si>
    <t>-8.032100e-03</t>
  </si>
  <si>
    <t>2.632327e-03</t>
  </si>
  <si>
    <t>4.148723e+00</t>
  </si>
  <si>
    <t>1.100017e+00</t>
  </si>
  <si>
    <t>-1.428521e-03</t>
  </si>
  <si>
    <t>9.456712e-01</t>
  </si>
  <si>
    <t>2.109217e-01</t>
  </si>
  <si>
    <t>1.677804e+05</t>
  </si>
  <si>
    <t>4.337865e-02</t>
  </si>
  <si>
    <t>2.191137e+05</t>
  </si>
  <si>
    <t>9.531189e+05</t>
  </si>
  <si>
    <t>1.553647e+05</t>
  </si>
  <si>
    <t>4.152357e+00</t>
  </si>
  <si>
    <t>1.126242e+00</t>
  </si>
  <si>
    <t>3.571301e-03</t>
  </si>
  <si>
    <t>9.396989e-01</t>
  </si>
  <si>
    <t>2.136169e-01</t>
  </si>
  <si>
    <t>1.723926e+05</t>
  </si>
  <si>
    <t>2.243869e+05</t>
  </si>
  <si>
    <t>9.760567e+05</t>
  </si>
  <si>
    <t>1.596356e+05</t>
  </si>
  <si>
    <t>3.150002e+05</t>
  </si>
  <si>
    <t>1.491918e-02</t>
  </si>
  <si>
    <t>-2.954357e-03</t>
  </si>
  <si>
    <t>4.863734e+00</t>
  </si>
  <si>
    <t>1.319794e-01</t>
  </si>
  <si>
    <t>2.712875e-02</t>
  </si>
  <si>
    <t>-1.220957e-02</t>
  </si>
  <si>
    <t>3.629234e+05</t>
  </si>
  <si>
    <t>-3.442937e+05</t>
  </si>
  <si>
    <t>1.981250e+05</t>
  </si>
  <si>
    <t>6.930995e+01</t>
  </si>
  <si>
    <t>-5.199487e+03</t>
  </si>
  <si>
    <t>-2.219543e+04</t>
  </si>
  <si>
    <t>2.698131e+05</t>
  </si>
  <si>
    <t>4.884414e+00</t>
  </si>
  <si>
    <t>1.857805e-01</t>
  </si>
  <si>
    <t>3.801705e-02</t>
  </si>
  <si>
    <t>-2.309787e-02</t>
  </si>
  <si>
    <t>1.377842e+02</t>
  </si>
  <si>
    <t>-9.977495e+03</t>
  </si>
  <si>
    <t>-4.259166e+04</t>
  </si>
  <si>
    <t>5.169153e+05</t>
  </si>
  <si>
    <t>2.070941e+02</t>
  </si>
  <si>
    <t>-1.517698e+04</t>
  </si>
  <si>
    <t>-6.478709e+04</t>
  </si>
  <si>
    <t>7.867284e+05</t>
  </si>
  <si>
    <t>9.057340e+07</t>
  </si>
  <si>
    <t>-7.130714e+04</t>
  </si>
  <si>
    <t>5.910979e+05</t>
  </si>
  <si>
    <t>5.718896e-01</t>
  </si>
  <si>
    <t>-6.035685e+04</t>
  </si>
  <si>
    <t>2.387451e+04</t>
  </si>
  <si>
    <t>4.779863e+05</t>
  </si>
  <si>
    <t>9.174284e+04</t>
  </si>
  <si>
    <t>-3.407117e+04</t>
  </si>
  <si>
    <t>2.408892e+04</t>
  </si>
  <si>
    <t>-1.996019e+06</t>
  </si>
  <si>
    <t>-2.462386e+02</t>
  </si>
  <si>
    <t>1.064003e+04</t>
  </si>
  <si>
    <t>4.412942e+00</t>
  </si>
  <si>
    <t>1.215080e-02</t>
  </si>
  <si>
    <t>-3.671330e-03</t>
  </si>
  <si>
    <t>1.015141e-04</t>
  </si>
  <si>
    <t>-1.297877e-04</t>
  </si>
  <si>
    <t>1.103600e+03</t>
  </si>
  <si>
    <t>4.909374e+03</t>
  </si>
  <si>
    <t>1.379251e+02</t>
  </si>
  <si>
    <t>-3.340164e-03</t>
  </si>
  <si>
    <t>6.126245e-03</t>
  </si>
  <si>
    <t>4.415672e+00</t>
  </si>
  <si>
    <t>1.018819e-01</t>
  </si>
  <si>
    <t>7.968828e-04</t>
  </si>
  <si>
    <t>-2.981779e-04</t>
  </si>
  <si>
    <t>4.912287e+03</t>
  </si>
  <si>
    <t>4.416847e+00</t>
  </si>
  <si>
    <t>1.183091e-01</t>
  </si>
  <si>
    <t>2.306870e-02</t>
  </si>
  <si>
    <t>-9.586309e-03</t>
  </si>
  <si>
    <t>2.919495e-02</t>
  </si>
  <si>
    <t>-6.472119e-04</t>
  </si>
  <si>
    <t>1.289313e-01</t>
  </si>
  <si>
    <t>-2.680372e-01</t>
  </si>
  <si>
    <t>2.866829e-01</t>
  </si>
  <si>
    <t>-5.272080e-02</t>
  </si>
  <si>
    <t>-1.691058e-02</t>
  </si>
  <si>
    <t>2.025111e-02</t>
  </si>
  <si>
    <t>-6.759407e-04</t>
  </si>
  <si>
    <t>4.909106e+03</t>
  </si>
  <si>
    <t>1.382117e+02</t>
  </si>
  <si>
    <t>-2.025075e-02</t>
  </si>
  <si>
    <t>5.450304e-03</t>
  </si>
  <si>
    <t>-1.630618e+05</t>
  </si>
  <si>
    <t>-1.463903e+02</t>
  </si>
  <si>
    <t>-4.257875e+04</t>
  </si>
  <si>
    <t>-4.290013e+05</t>
  </si>
  <si>
    <t>-3.216370e+06</t>
  </si>
  <si>
    <t>-1.676603e-05</t>
  </si>
  <si>
    <t>4.876530e-03</t>
  </si>
  <si>
    <t>-7.989165e-03</t>
  </si>
  <si>
    <t>2.594154e-03</t>
  </si>
  <si>
    <t>4.150528e+00</t>
  </si>
  <si>
    <t>1.098706e+00</t>
  </si>
  <si>
    <t>-1.440148e-03</t>
  </si>
  <si>
    <t>9.460986e-01</t>
  </si>
  <si>
    <t>2.107289e-01</t>
  </si>
  <si>
    <t>1.676214e+05</t>
  </si>
  <si>
    <t>4.334946e-02</t>
  </si>
  <si>
    <t>2.189589e+05</t>
  </si>
  <si>
    <t>9.524456e+05</t>
  </si>
  <si>
    <t>1.552174e+05</t>
  </si>
  <si>
    <t>4.154324e+00</t>
  </si>
  <si>
    <t>1.125044e+00</t>
  </si>
  <si>
    <t>3.600370e-03</t>
  </si>
  <si>
    <t>9.401049e-01</t>
  </si>
  <si>
    <t>2.134337e-01</t>
  </si>
  <si>
    <t>1.722592e+05</t>
  </si>
  <si>
    <t>4.375881e-02</t>
  </si>
  <si>
    <t>2.242636e+05</t>
  </si>
  <si>
    <t>9.755200e+05</t>
  </si>
  <si>
    <t>1.595120e+05</t>
  </si>
  <si>
    <t>3.147294e+05</t>
  </si>
  <si>
    <t>1.437947e-02</t>
  </si>
  <si>
    <t>-2.698536e-03</t>
  </si>
  <si>
    <t>4.864687e+00</t>
  </si>
  <si>
    <t>1.333920e-01</t>
  </si>
  <si>
    <t>4.866515e+00</t>
  </si>
  <si>
    <t>2.741360e-02</t>
  </si>
  <si>
    <t>-1.303413e-02</t>
  </si>
  <si>
    <t>3.630712e+05</t>
  </si>
  <si>
    <t>-3.444339e+05</t>
  </si>
  <si>
    <t>1.982057e+05</t>
  </si>
  <si>
    <t>7.168044e+01</t>
  </si>
  <si>
    <t>-5.555167e+03</t>
  </si>
  <si>
    <t>-2.371375e+04</t>
  </si>
  <si>
    <t>2.882628e+05</t>
  </si>
  <si>
    <t>4.885603e+00</t>
  </si>
  <si>
    <t>1.873853e-01</t>
  </si>
  <si>
    <t>4.889195e+00</t>
  </si>
  <si>
    <t>3.833581e-02</t>
  </si>
  <si>
    <t>-2.395634e-02</t>
  </si>
  <si>
    <t>3.664632e+05</t>
  </si>
  <si>
    <t>-3.476518e+05</t>
  </si>
  <si>
    <t>2.000575e+05</t>
  </si>
  <si>
    <t>1.386325e+02</t>
  </si>
  <si>
    <t>-1.035759e+04</t>
  </si>
  <si>
    <t>-4.421421e+04</t>
  </si>
  <si>
    <t>5.366210e+05</t>
  </si>
  <si>
    <t>2.103130e+02</t>
  </si>
  <si>
    <t>-1.591276e+04</t>
  </si>
  <si>
    <t>-6.792796e+04</t>
  </si>
  <si>
    <t>8.248838e+05</t>
  </si>
  <si>
    <t>9.058111e+07</t>
  </si>
  <si>
    <t>-7.218253e+04</t>
  </si>
  <si>
    <t>5.644876e+05</t>
  </si>
  <si>
    <t>6.111027e-01</t>
  </si>
  <si>
    <t>-8.373889e+04</t>
  </si>
  <si>
    <t>7.447907e+04</t>
  </si>
  <si>
    <t>6.799263e+04</t>
  </si>
  <si>
    <t>1.598756e+04</t>
  </si>
  <si>
    <t>-4.624098e+03</t>
  </si>
  <si>
    <t>-1.217517e+06</t>
  </si>
  <si>
    <t>-2.627777e+02</t>
  </si>
  <si>
    <t>1.138907e+04</t>
  </si>
  <si>
    <t>4.414965e+00</t>
  </si>
  <si>
    <t>1.007199e-02</t>
  </si>
  <si>
    <t>-1.309651e-03</t>
  </si>
  <si>
    <t>4.798589e-05</t>
  </si>
  <si>
    <t>-9.741828e-05</t>
  </si>
  <si>
    <t>1.103800e+03</t>
  </si>
  <si>
    <t>4.910257e+03</t>
  </si>
  <si>
    <t>1.379509e+02</t>
  </si>
  <si>
    <t>-3.180787e-03</t>
  </si>
  <si>
    <t>6.066609e-03</t>
  </si>
  <si>
    <t>1.021879e-01</t>
  </si>
  <si>
    <t>7.950405e-04</t>
  </si>
  <si>
    <t>-3.100624e-04</t>
  </si>
  <si>
    <t>4.913170e+03</t>
  </si>
  <si>
    <t>4.418345e+00</t>
  </si>
  <si>
    <t>2.313016e-02</t>
  </si>
  <si>
    <t>-9.965012e-03</t>
  </si>
  <si>
    <t>2.919677e-02</t>
  </si>
  <si>
    <t>-2.858508e-06</t>
  </si>
  <si>
    <t>1.289831e-01</t>
  </si>
  <si>
    <t>-2.697636e-01</t>
  </si>
  <si>
    <t>2.784533e-01</t>
  </si>
  <si>
    <t>-1.550459e-01</t>
  </si>
  <si>
    <t>-1.609015e-02</t>
  </si>
  <si>
    <t>2.114964e-02</t>
  </si>
  <si>
    <t>-1.656293e-03</t>
  </si>
  <si>
    <t>4.909987e+03</t>
  </si>
  <si>
    <t>1.382293e+02</t>
  </si>
  <si>
    <t>-1.927093e-02</t>
  </si>
  <si>
    <t>4.410316e-03</t>
  </si>
  <si>
    <t>-1.525638e+02</t>
  </si>
  <si>
    <t>-4.266924e+04</t>
  </si>
  <si>
    <t>-4.299133e+05</t>
  </si>
  <si>
    <t>-3.206782e+06</t>
  </si>
  <si>
    <t>-1.746124e-05</t>
  </si>
  <si>
    <t>4.883581e-03</t>
  </si>
  <si>
    <t>-8.000722e-03</t>
  </si>
  <si>
    <t>2.584666e-03</t>
  </si>
  <si>
    <t>4.151870e+00</t>
  </si>
  <si>
    <t>1.097712e+00</t>
  </si>
  <si>
    <t>-1.452004e-03</t>
  </si>
  <si>
    <t>9.464207e-01</t>
  </si>
  <si>
    <t>2.105835e-01</t>
  </si>
  <si>
    <t>1.675000e+05</t>
  </si>
  <si>
    <t>4.332746e-02</t>
  </si>
  <si>
    <t>2.188403e+05</t>
  </si>
  <si>
    <t>9.519295e+05</t>
  </si>
  <si>
    <t>1.551050e+05</t>
  </si>
  <si>
    <t>4.155770e+00</t>
  </si>
  <si>
    <t>1.124211e+00</t>
  </si>
  <si>
    <t>3.630010e-03</t>
  </si>
  <si>
    <t>9.403921e-01</t>
  </si>
  <si>
    <t>2.133040e-01</t>
  </si>
  <si>
    <t>1.721692e+05</t>
  </si>
  <si>
    <t>4.373920e-02</t>
  </si>
  <si>
    <t>2.241821e+05</t>
  </si>
  <si>
    <t>9.751658e+05</t>
  </si>
  <si>
    <t>1.594287e+05</t>
  </si>
  <si>
    <t>3.145337e+05</t>
  </si>
  <si>
    <t>1.392097e-02</t>
  </si>
  <si>
    <t>-2.292486e-03</t>
  </si>
  <si>
    <t>4.865383e+00</t>
  </si>
  <si>
    <t>1.346928e-01</t>
  </si>
  <si>
    <t>4.867247e+00</t>
  </si>
  <si>
    <t>2.767683e-02</t>
  </si>
  <si>
    <t>-1.375586e-02</t>
  </si>
  <si>
    <t>3.631805e+05</t>
  </si>
  <si>
    <t>-3.445376e+05</t>
  </si>
  <si>
    <t>1.982654e+05</t>
  </si>
  <si>
    <t>7.357782e+01</t>
  </si>
  <si>
    <t>-5.866620e+03</t>
  </si>
  <si>
    <t>-2.504327e+04</t>
  </si>
  <si>
    <t>3.044178e+05</t>
  </si>
  <si>
    <t>4.886508e+00</t>
  </si>
  <si>
    <t>1.890279e-01</t>
  </si>
  <si>
    <t>4.890162e+00</t>
  </si>
  <si>
    <t>3.866437e-02</t>
  </si>
  <si>
    <t>-2.474339e-02</t>
  </si>
  <si>
    <t>3.666083e+05</t>
  </si>
  <si>
    <t>-3.477894e+05</t>
  </si>
  <si>
    <t>2.001366e+05</t>
  </si>
  <si>
    <t>1.394577e+02</t>
  </si>
  <si>
    <t>-1.070585e+04</t>
  </si>
  <si>
    <t>-4.570083e+04</t>
  </si>
  <si>
    <t>5.546758e+05</t>
  </si>
  <si>
    <t>2.130355e+02</t>
  </si>
  <si>
    <t>-1.657247e+04</t>
  </si>
  <si>
    <t>-7.074410e+04</t>
  </si>
  <si>
    <t>8.590936e+05</t>
  </si>
  <si>
    <t>-7.202019e+04</t>
  </si>
  <si>
    <t>5.375530e+05</t>
  </si>
  <si>
    <t>5.526016e-01</t>
  </si>
  <si>
    <t>-1.098891e+05</t>
  </si>
  <si>
    <t>1.286655e+05</t>
  </si>
  <si>
    <t>1.930150e+06</t>
  </si>
  <si>
    <t>4.157556e+04</t>
  </si>
  <si>
    <t>6.942380e+04</t>
  </si>
  <si>
    <t>-3.512457e+04</t>
  </si>
  <si>
    <t>-4.175381e+05</t>
  </si>
  <si>
    <t>-2.740721e+02</t>
  </si>
  <si>
    <t>1.184701e+04</t>
  </si>
  <si>
    <t>4.416462e+00</t>
  </si>
  <si>
    <t>7.455736e-03</t>
  </si>
  <si>
    <t>1.530179e-03</t>
  </si>
  <si>
    <t>-9.211351e-06</t>
  </si>
  <si>
    <t>-5.942247e-05</t>
  </si>
  <si>
    <t>1.104000e+03</t>
  </si>
  <si>
    <t>4.911140e+03</t>
  </si>
  <si>
    <t>1.379766e+02</t>
  </si>
  <si>
    <t>-3.021779e-03</t>
  </si>
  <si>
    <t>6.004596e-03</t>
  </si>
  <si>
    <t>4.418072e+00</t>
  </si>
  <si>
    <t>1.030964e-01</t>
  </si>
  <si>
    <t>7.810467e-04</t>
  </si>
  <si>
    <t>-3.141381e-04</t>
  </si>
  <si>
    <t>4.914054e+03</t>
  </si>
  <si>
    <t>4.419275e+00</t>
  </si>
  <si>
    <t>1.183734e-01</t>
  </si>
  <si>
    <t>2.333093e-02</t>
  </si>
  <si>
    <t>-1.009387e-02</t>
  </si>
  <si>
    <t>2.933552e-02</t>
  </si>
  <si>
    <t>6.894697e-04</t>
  </si>
  <si>
    <t>1.296232e-01</t>
  </si>
  <si>
    <t>-2.655766e-01</t>
  </si>
  <si>
    <t>2.645867e-01</t>
  </si>
  <si>
    <t>-2.556306e-01</t>
  </si>
  <si>
    <t>-1.486675e-02</t>
  </si>
  <si>
    <t>2.161586e-02</t>
  </si>
  <si>
    <t>-2.644985e-03</t>
  </si>
  <si>
    <t>4.910875e+03</t>
  </si>
  <si>
    <t>1.382412e+02</t>
  </si>
  <si>
    <t>-1.788853e-02</t>
  </si>
  <si>
    <t>3.359611e-03</t>
  </si>
  <si>
    <t>-1.631708e+05</t>
  </si>
  <si>
    <t>-1.559045e+02</t>
  </si>
  <si>
    <t>-4.305627e+04</t>
  </si>
  <si>
    <t>-4.338130e+05</t>
  </si>
  <si>
    <t>-3.233640e+06</t>
  </si>
  <si>
    <t>-1.783608e-05</t>
  </si>
  <si>
    <t>4.925803e-03</t>
  </si>
  <si>
    <t>-8.069899e-03</t>
  </si>
  <si>
    <t>2.605217e-03</t>
  </si>
  <si>
    <t>4.152695e+00</t>
  </si>
  <si>
    <t>1.097074e+00</t>
  </si>
  <si>
    <t>-1.464281e-03</t>
  </si>
  <si>
    <t>9.466255e-01</t>
  </si>
  <si>
    <t>2.104911e-01</t>
  </si>
  <si>
    <t>1.674205e+05</t>
  </si>
  <si>
    <t>4.331347e-02</t>
  </si>
  <si>
    <t>2.187619e+05</t>
  </si>
  <si>
    <t>9.515883e+05</t>
  </si>
  <si>
    <t>1.550314e+05</t>
  </si>
  <si>
    <t>4.156639e+00</t>
  </si>
  <si>
    <t>1.123785e+00</t>
  </si>
  <si>
    <t>3.660702e-03</t>
  </si>
  <si>
    <t>9.405473e-01</t>
  </si>
  <si>
    <t>2.132340e-01</t>
  </si>
  <si>
    <t>1.721279e+05</t>
  </si>
  <si>
    <t>4.372860e-02</t>
  </si>
  <si>
    <t>2.241476e+05</t>
  </si>
  <si>
    <t>9.750156e+05</t>
  </si>
  <si>
    <t>1.593904e+05</t>
  </si>
  <si>
    <t>3.144218e+05</t>
  </si>
  <si>
    <t>1.356439e-02</t>
  </si>
  <si>
    <t>-1.782900e-03</t>
  </si>
  <si>
    <t>4.865793e+00</t>
  </si>
  <si>
    <t>1.358960e-01</t>
  </si>
  <si>
    <t>4.867690e+00</t>
  </si>
  <si>
    <t>2.792160e-02</t>
  </si>
  <si>
    <t>-1.435720e-02</t>
  </si>
  <si>
    <t>3.632466e+05</t>
  </si>
  <si>
    <t>-3.446003e+05</t>
  </si>
  <si>
    <t>1.983014e+05</t>
  </si>
  <si>
    <t>7.511891e+01</t>
  </si>
  <si>
    <t>-6.125998e+03</t>
  </si>
  <si>
    <t>-2.615050e+04</t>
  </si>
  <si>
    <t>3.178716e+05</t>
  </si>
  <si>
    <t>4.887099e+00</t>
  </si>
  <si>
    <t>1.907358e-01</t>
  </si>
  <si>
    <t>4.890820e+00</t>
  </si>
  <si>
    <t>3.900862e-02</t>
  </si>
  <si>
    <t>-2.544423e-02</t>
  </si>
  <si>
    <t>3.667069e+05</t>
  </si>
  <si>
    <t>-3.478829e+05</t>
  </si>
  <si>
    <t>2.001905e+05</t>
  </si>
  <si>
    <t>1.404646e+02</t>
  </si>
  <si>
    <t>-1.101543e+04</t>
  </si>
  <si>
    <t>-4.702236e+04</t>
  </si>
  <si>
    <t>5.707247e+05</t>
  </si>
  <si>
    <t>2.155835e+02</t>
  </si>
  <si>
    <t>-1.714142e+04</t>
  </si>
  <si>
    <t>-7.317285e+04</t>
  </si>
  <si>
    <t>8.885963e+05</t>
  </si>
  <si>
    <t>9.059029e+07</t>
  </si>
  <si>
    <t>-7.075524e+04</t>
  </si>
  <si>
    <t>5.106806e+05</t>
  </si>
  <si>
    <t>3.904988e-01</t>
  </si>
  <si>
    <t>-1.363364e+05</t>
  </si>
  <si>
    <t>1.804890e+05</t>
  </si>
  <si>
    <t>2.650731e+06</t>
  </si>
  <si>
    <t>1.497427e+04</t>
  </si>
  <si>
    <t>1.202913e+05</t>
  </si>
  <si>
    <t>-6.706049e+04</t>
  </si>
  <si>
    <t>3.056874e+05</t>
  </si>
  <si>
    <t>-2.801434e+02</t>
  </si>
  <si>
    <t>1.200520e+04</t>
  </si>
  <si>
    <t>4.417374e+00</t>
  </si>
  <si>
    <t>4.546489e-03</t>
  </si>
  <si>
    <t>4.542519e-03</t>
  </si>
  <si>
    <t>-6.996927e-05</t>
  </si>
  <si>
    <t>-2.037849e-05</t>
  </si>
  <si>
    <t>1.104200e+03</t>
  </si>
  <si>
    <t>4.912024e+03</t>
  </si>
  <si>
    <t>1.380026e+02</t>
  </si>
  <si>
    <t>5.941769e-03</t>
  </si>
  <si>
    <t>4.418396e+00</t>
  </si>
  <si>
    <t>1.045753e-01</t>
  </si>
  <si>
    <t>7.543294e-04</t>
  </si>
  <si>
    <t>-3.111542e-04</t>
  </si>
  <si>
    <t>4.914937e+03</t>
  </si>
  <si>
    <t>4.419633e+00</t>
  </si>
  <si>
    <t>1.183821e-01</t>
  </si>
  <si>
    <t>2.366375e-02</t>
  </si>
  <si>
    <t>-9.997186e-03</t>
  </si>
  <si>
    <t>2.960552e-02</t>
  </si>
  <si>
    <t>1.352827e-03</t>
  </si>
  <si>
    <t>1.308264e-01</t>
  </si>
  <si>
    <t>-2.554825e-01</t>
  </si>
  <si>
    <t>2.452800e-01</t>
  </si>
  <si>
    <t>-3.521457e-01</t>
  </si>
  <si>
    <t>-1.328037e-02</t>
  </si>
  <si>
    <t>2.165181e-02</t>
  </si>
  <si>
    <t>-3.626888e-03</t>
  </si>
  <si>
    <t>4.911768e+03</t>
  </si>
  <si>
    <t>1.382479e+02</t>
  </si>
  <si>
    <t>-1.614594e-02</t>
  </si>
  <si>
    <t>2.314880e-03</t>
  </si>
  <si>
    <t>-1.631855e+05</t>
  </si>
  <si>
    <t>-1.566687e+02</t>
  </si>
  <si>
    <t>-4.372195e+04</t>
  </si>
  <si>
    <t>-4.405203e+05</t>
  </si>
  <si>
    <t>-3.294371e+06</t>
  </si>
  <si>
    <t>-1.792059e-05</t>
  </si>
  <si>
    <t>5.001148e-03</t>
  </si>
  <si>
    <t>-8.193341e-03</t>
  </si>
  <si>
    <t>2.653715e-03</t>
  </si>
  <si>
    <t>4.152995e+00</t>
  </si>
  <si>
    <t>1.096793e+00</t>
  </si>
  <si>
    <t>-1.477104e-03</t>
  </si>
  <si>
    <t>9.467116e-01</t>
  </si>
  <si>
    <t>2.104523e-01</t>
  </si>
  <si>
    <t>1.673834e+05</t>
  </si>
  <si>
    <t>4.330759e-02</t>
  </si>
  <si>
    <t>2.187241e+05</t>
  </si>
  <si>
    <t>9.514239e+05</t>
  </si>
  <si>
    <t>1.549970e+05</t>
  </si>
  <si>
    <t>4.156930e+00</t>
  </si>
  <si>
    <t>1.123768e+00</t>
  </si>
  <si>
    <t>3.692758e-03</t>
  </si>
  <si>
    <t>9.405697e-01</t>
  </si>
  <si>
    <t>2.132239e-01</t>
  </si>
  <si>
    <t>1.721356e+05</t>
  </si>
  <si>
    <t>4.372707e-02</t>
  </si>
  <si>
    <t>2.241604e+05</t>
  </si>
  <si>
    <t>9.750712e+05</t>
  </si>
  <si>
    <t>1.593975e+05</t>
  </si>
  <si>
    <t>3.143946e+05</t>
  </si>
  <si>
    <t>1.331743e-02</t>
  </si>
  <si>
    <t>-1.234846e-03</t>
  </si>
  <si>
    <t>4.865911e+00</t>
  </si>
  <si>
    <t>1.370288e-01</t>
  </si>
  <si>
    <t>4.867840e+00</t>
  </si>
  <si>
    <t>2.815353e-02</t>
  </si>
  <si>
    <t>-1.483610e-02</t>
  </si>
  <si>
    <t>3.632689e+05</t>
  </si>
  <si>
    <t>-3.446215e+05</t>
  </si>
  <si>
    <t>1.983137e+05</t>
  </si>
  <si>
    <t>7.643918e+01</t>
  </si>
  <si>
    <t>-6.332199e+03</t>
  </si>
  <si>
    <t>-2.703072e+04</t>
  </si>
  <si>
    <t>3.285674e+05</t>
  </si>
  <si>
    <t>4.887379e+00</t>
  </si>
  <si>
    <t>1.925328e-01</t>
  </si>
  <si>
    <t>4.891170e+00</t>
  </si>
  <si>
    <t>3.937351e-02</t>
  </si>
  <si>
    <t>-2.605608e-02</t>
  </si>
  <si>
    <t>3.667593e+05</t>
  </si>
  <si>
    <t>-3.479327e+05</t>
  </si>
  <si>
    <t>2.002191e+05</t>
  </si>
  <si>
    <t>1.418181e+02</t>
  </si>
  <si>
    <t>-1.128492e+04</t>
  </si>
  <si>
    <t>-4.817278e+04</t>
  </si>
  <si>
    <t>5.846941e+05</t>
  </si>
  <si>
    <t>2.182572e+02</t>
  </si>
  <si>
    <t>-1.761712e+04</t>
  </si>
  <si>
    <t>-7.520350e+04</t>
  </si>
  <si>
    <t>9.132615e+05</t>
  </si>
  <si>
    <t>9.059152e+07</t>
  </si>
  <si>
    <t>-6.833585e+04</t>
  </si>
  <si>
    <t>4.842813e+05</t>
  </si>
  <si>
    <t>1.406354e-01</t>
  </si>
  <si>
    <t>-1.607615e+05</t>
  </si>
  <si>
    <t>2.245551e+05</t>
  </si>
  <si>
    <t>3.250012e+06</t>
  </si>
  <si>
    <t>-9.490787e+03</t>
  </si>
  <si>
    <t>1.632160e+05</t>
  </si>
  <si>
    <t>-9.977839e+04</t>
  </si>
  <si>
    <t>8.689029e+05</t>
  </si>
  <si>
    <t>-2.814628e+02</t>
  </si>
  <si>
    <t>1.189204e+04</t>
  </si>
  <si>
    <t>4.417696e+00</t>
  </si>
  <si>
    <t>1.617537e-03</t>
  </si>
  <si>
    <t>7.394532e-03</t>
  </si>
  <si>
    <t>-1.335866e-04</t>
  </si>
  <si>
    <t>1.491947e-05</t>
  </si>
  <si>
    <t>1.104400e+03</t>
  </si>
  <si>
    <t>4.912907e+03</t>
  </si>
  <si>
    <t>1.380287e+02</t>
  </si>
  <si>
    <t>-2.714704e-03</t>
  </si>
  <si>
    <t>5.879538e-03</t>
  </si>
  <si>
    <t>4.418181e+00</t>
  </si>
  <si>
    <t>1.065328e-01</t>
  </si>
  <si>
    <t>7.145770e-04</t>
  </si>
  <si>
    <t>-3.026726e-04</t>
  </si>
  <si>
    <t>4.915821e+03</t>
  </si>
  <si>
    <t>4.419465e+00</t>
  </si>
  <si>
    <t>1.183763e-01</t>
  </si>
  <si>
    <t>2.410770e-02</t>
  </si>
  <si>
    <t>-9.725048e-03</t>
  </si>
  <si>
    <t>2.998724e-02</t>
  </si>
  <si>
    <t>1.917168e-03</t>
  </si>
  <si>
    <t>1.325077e-01</t>
  </si>
  <si>
    <t>-2.396240e-01</t>
  </si>
  <si>
    <t>-4.423860e-01</t>
  </si>
  <si>
    <t>-1.137396e-02</t>
  </si>
  <si>
    <t>2.126699e-02</t>
  </si>
  <si>
    <t>-4.583978e-03</t>
  </si>
  <si>
    <t>4.912668e+03</t>
  </si>
  <si>
    <t>1.382496e+02</t>
  </si>
  <si>
    <t>-1.408866e-02</t>
  </si>
  <si>
    <t>1.295560e-03</t>
  </si>
  <si>
    <t>-1.631757e+05</t>
  </si>
  <si>
    <t>-1.553364e+02</t>
  </si>
  <si>
    <t>-4.461823e+04</t>
  </si>
  <si>
    <t>-4.495511e+05</t>
  </si>
  <si>
    <t>-3.382675e+06</t>
  </si>
  <si>
    <t>-1.776956e-05</t>
  </si>
  <si>
    <t>5.104059e-03</t>
  </si>
  <si>
    <t>-8.361943e-03</t>
  </si>
  <si>
    <t>2.725055e-03</t>
  </si>
  <si>
    <t>4.152810e+00</t>
  </si>
  <si>
    <t>1.096844e+00</t>
  </si>
  <si>
    <t>-1.490511e-03</t>
  </si>
  <si>
    <t>9.466877e-01</t>
  </si>
  <si>
    <t>2.104630e-01</t>
  </si>
  <si>
    <t>1.673855e+05</t>
  </si>
  <si>
    <t>4.330922e-02</t>
  </si>
  <si>
    <t>2.187238e+05</t>
  </si>
  <si>
    <t>9.514228e+05</t>
  </si>
  <si>
    <t>4.156693e+00</t>
  </si>
  <si>
    <t>1.124125e+00</t>
  </si>
  <si>
    <t>3.726277e-03</t>
  </si>
  <si>
    <t>9.404708e-01</t>
  </si>
  <si>
    <t>2.132686e-01</t>
  </si>
  <si>
    <t>1.721882e+05</t>
  </si>
  <si>
    <t>4.373383e-02</t>
  </si>
  <si>
    <t>1.594463e+05</t>
  </si>
  <si>
    <t>3.144452e+05</t>
  </si>
  <si>
    <t>1.317355e-02</t>
  </si>
  <si>
    <t>-7.193682e-04</t>
  </si>
  <si>
    <t>4.865759e+00</t>
  </si>
  <si>
    <t>1.381263e-01</t>
  </si>
  <si>
    <t>4.867719e+00</t>
  </si>
  <si>
    <t>2.837979e-02</t>
  </si>
  <si>
    <t>-1.520624e-02</t>
  </si>
  <si>
    <t>3.632508e+05</t>
  </si>
  <si>
    <t>-3.446043e+05</t>
  </si>
  <si>
    <t>1.983038e+05</t>
  </si>
  <si>
    <t>7.766075e+01</t>
  </si>
  <si>
    <t>-6.491011e+03</t>
  </si>
  <si>
    <t>-2.770865e+04</t>
  </si>
  <si>
    <t>3.368057e+05</t>
  </si>
  <si>
    <t>4.887374e+00</t>
  </si>
  <si>
    <t>1.944354e-01</t>
  </si>
  <si>
    <t>4.891240e+00</t>
  </si>
  <si>
    <t>3.976223e-02</t>
  </si>
  <si>
    <t>-2.658868e-02</t>
  </si>
  <si>
    <t>3.667699e+05</t>
  </si>
  <si>
    <t>-3.479427e+05</t>
  </si>
  <si>
    <t>2.002249e+05</t>
  </si>
  <si>
    <t>1.436062e+02</t>
  </si>
  <si>
    <t>-1.151856e+04</t>
  </si>
  <si>
    <t>-4.917011e+04</t>
  </si>
  <si>
    <t>5.968028e+05</t>
  </si>
  <si>
    <t>2.212669e+02</t>
  </si>
  <si>
    <t>-1.800957e+04</t>
  </si>
  <si>
    <t>-7.687876e+04</t>
  </si>
  <si>
    <t>9.336085e+05</t>
  </si>
  <si>
    <t>9.059070e+07</t>
  </si>
  <si>
    <t>-6.473403e+04</t>
  </si>
  <si>
    <t>4.587849e+05</t>
  </si>
  <si>
    <t>-1.647893e-01</t>
  </si>
  <si>
    <t>-1.813799e+05</t>
  </si>
  <si>
    <t>2.570079e+05</t>
  </si>
  <si>
    <t>3.669479e+06</t>
  </si>
  <si>
    <t>-3.004441e+04</t>
  </si>
  <si>
    <t>1.943800e+05</t>
  </si>
  <si>
    <t>-1.323789e+05</t>
  </si>
  <si>
    <t>1.220413e+06</t>
  </si>
  <si>
    <t>-2.789155e+02</t>
  </si>
  <si>
    <t>1.156732e+04</t>
  </si>
  <si>
    <t>4.417478e+00</t>
  </si>
  <si>
    <t>-1.075734e-03</t>
  </si>
  <si>
    <t>9.787421e-03</t>
  </si>
  <si>
    <t>-1.987617e-04</t>
  </si>
  <si>
    <t>4.240793e-05</t>
  </si>
  <si>
    <t>1.104600e+03</t>
  </si>
  <si>
    <t>4.913791e+03</t>
  </si>
  <si>
    <t>1.380552e+02</t>
  </si>
  <si>
    <t>-2.571788e-03</t>
  </si>
  <si>
    <t>5.819004e-03</t>
  </si>
  <si>
    <t>4.417513e+00</t>
  </si>
  <si>
    <t>1.088350e-01</t>
  </si>
  <si>
    <t>6.618364e-04</t>
  </si>
  <si>
    <t>-2.907598e-04</t>
  </si>
  <si>
    <t>4.916705e+03</t>
  </si>
  <si>
    <t>4.418854e+00</t>
  </si>
  <si>
    <t>1.183584e-01</t>
  </si>
  <si>
    <t>2.463219e-02</t>
  </si>
  <si>
    <t>-9.343577e-03</t>
  </si>
  <si>
    <t>3.045120e-02</t>
  </si>
  <si>
    <t>2.332062e-03</t>
  </si>
  <si>
    <t>1.345386e-01</t>
  </si>
  <si>
    <t>-2.182800e-01</t>
  </si>
  <si>
    <t>1.916256e-01</t>
  </si>
  <si>
    <t>-5.243186e-01</t>
  </si>
  <si>
    <t>-9.191688e-03</t>
  </si>
  <si>
    <t>2.047680e-02</t>
  </si>
  <si>
    <t>-5.495568e-03</t>
  </si>
  <si>
    <t>4.913573e+03</t>
  </si>
  <si>
    <t>1.382469e+02</t>
  </si>
  <si>
    <t>-1.176348e-02</t>
  </si>
  <si>
    <t>3.234350e-04</t>
  </si>
  <si>
    <t>-1.631454e+05</t>
  </si>
  <si>
    <t>-1.525733e+02</t>
  </si>
  <si>
    <t>-4.567650e+04</t>
  </si>
  <si>
    <t>-4.602138e+05</t>
  </si>
  <si>
    <t>-3.489770e+06</t>
  </si>
  <si>
    <t>-1.745831e-05</t>
  </si>
  <si>
    <t>5.226564e-03</t>
  </si>
  <si>
    <t>-8.562646e-03</t>
  </si>
  <si>
    <t>2.812108e-03</t>
  </si>
  <si>
    <t>4.152212e+00</t>
  </si>
  <si>
    <t>1.097176e+00</t>
  </si>
  <si>
    <t>-1.504448e-03</t>
  </si>
  <si>
    <t>9.465705e-01</t>
  </si>
  <si>
    <t>2.105159e-01</t>
  </si>
  <si>
    <t>1.674208e+05</t>
  </si>
  <si>
    <t>4.331723e-02</t>
  </si>
  <si>
    <t>2.187554e+05</t>
  </si>
  <si>
    <t>9.515603e+05</t>
  </si>
  <si>
    <t>1.550317e+05</t>
  </si>
  <si>
    <t>4.156017e+00</t>
  </si>
  <si>
    <t>1.124795e+00</t>
  </si>
  <si>
    <t>3.761119e-03</t>
  </si>
  <si>
    <t>9.402708e-01</t>
  </si>
  <si>
    <t>1.722783e+05</t>
  </si>
  <si>
    <t>4.374748e-02</t>
  </si>
  <si>
    <t>2.243091e+05</t>
  </si>
  <si>
    <t>9.757181e+05</t>
  </si>
  <si>
    <t>1.595297e+05</t>
  </si>
  <si>
    <t>3.145614e+05</t>
  </si>
  <si>
    <t>1.311366e-02</t>
  </si>
  <si>
    <t>-2.994640e-04</t>
  </si>
  <si>
    <t>4.865376e+00</t>
  </si>
  <si>
    <t>1.392249e-01</t>
  </si>
  <si>
    <t>4.867368e+00</t>
  </si>
  <si>
    <t>2.860763e-02</t>
  </si>
  <si>
    <t>-1.549397e-02</t>
  </si>
  <si>
    <t>3.631985e+05</t>
  </si>
  <si>
    <t>-3.445547e+05</t>
  </si>
  <si>
    <t>1.982752e+05</t>
  </si>
  <si>
    <t>7.887355e+01</t>
  </si>
  <si>
    <t>-6.613792e+03</t>
  </si>
  <si>
    <t>-2.823278e+04</t>
  </si>
  <si>
    <t>3.431758e+05</t>
  </si>
  <si>
    <t>4.887134e+00</t>
  </si>
  <si>
    <t>1.964492e-01</t>
  </si>
  <si>
    <t>4.891081e+00</t>
  </si>
  <si>
    <t>4.017560e-02</t>
  </si>
  <si>
    <t>-2.706194e-02</t>
  </si>
  <si>
    <t>3.667459e+05</t>
  </si>
  <si>
    <t>-3.479200e+05</t>
  </si>
  <si>
    <t>2.002118e+05</t>
  </si>
  <si>
    <t>1.458273e+02</t>
  </si>
  <si>
    <t>-1.172517e+04</t>
  </si>
  <si>
    <t>-5.005210e+04</t>
  </si>
  <si>
    <t>6.075090e+05</t>
  </si>
  <si>
    <t>2.247009e+02</t>
  </si>
  <si>
    <t>-1.833896e+04</t>
  </si>
  <si>
    <t>-7.828487e+04</t>
  </si>
  <si>
    <t>9.506847e+05</t>
  </si>
  <si>
    <t>9.058815e+07</t>
  </si>
  <si>
    <t>-5.995453e+04</t>
  </si>
  <si>
    <t>4.346322e+05</t>
  </si>
  <si>
    <t>-4.864827e-01</t>
  </si>
  <si>
    <t>-1.972042e+05</t>
  </si>
  <si>
    <t>2.761938e+05</t>
  </si>
  <si>
    <t>3.889124e+06</t>
  </si>
  <si>
    <t>-4.571612e+04</t>
  </si>
  <si>
    <t>2.121784e+05</t>
  </si>
  <si>
    <t>-1.638210e+05</t>
  </si>
  <si>
    <t>1.350038e+06</t>
  </si>
  <si>
    <t>-2.737281e+02</t>
  </si>
  <si>
    <t>1.111037e+04</t>
  </si>
  <si>
    <t>4.416805e+00</t>
  </si>
  <si>
    <t>-3.338007e-03</t>
  </si>
  <si>
    <t>1.151114e-02</t>
  </si>
  <si>
    <t>-2.637031e-04</t>
  </si>
  <si>
    <t>5.956381e-05</t>
  </si>
  <si>
    <t>1.104800e+03</t>
  </si>
  <si>
    <t>4.914674e+03</t>
  </si>
  <si>
    <t>1.380821e+02</t>
  </si>
  <si>
    <t>-2.439421e-03</t>
  </si>
  <si>
    <t>5.760852e-03</t>
  </si>
  <si>
    <t>4.416501e+00</t>
  </si>
  <si>
    <t>1.113311e-01</t>
  </si>
  <si>
    <t>5.965691e-04</t>
  </si>
  <si>
    <t>-2.775818e-04</t>
  </si>
  <si>
    <t>4.917589e+03</t>
  </si>
  <si>
    <t>4.417904e+00</t>
  </si>
  <si>
    <t>1.183313e-01</t>
  </si>
  <si>
    <t>2.520266e-02</t>
  </si>
  <si>
    <t>-8.922017e-03</t>
  </si>
  <si>
    <t>3.096351e-02</t>
  </si>
  <si>
    <t>2.575362e-03</t>
  </si>
  <si>
    <t>1.367719e-01</t>
  </si>
  <si>
    <t>-1.918615e-01</t>
  </si>
  <si>
    <t>1.581723e-01</t>
  </si>
  <si>
    <t>-5.961175e-01</t>
  </si>
  <si>
    <t>-6.777632e-03</t>
  </si>
  <si>
    <t>1.930135e-02</t>
  </si>
  <si>
    <t>-6.338694e-03</t>
  </si>
  <si>
    <t>4.914482e+03</t>
  </si>
  <si>
    <t>1.382403e+02</t>
  </si>
  <si>
    <t>-9.217053e-03</t>
  </si>
  <si>
    <t>-5.778421e-04</t>
  </si>
  <si>
    <t>-1.630994e+05</t>
  </si>
  <si>
    <t>-1.491470e+02</t>
  </si>
  <si>
    <t>-4.682068e+04</t>
  </si>
  <si>
    <t>-4.717421e+05</t>
  </si>
  <si>
    <t>-3.606079e+06</t>
  </si>
  <si>
    <t>-1.707359e-05</t>
  </si>
  <si>
    <t>5.359792e-03</t>
  </si>
  <si>
    <t>-8.780915e-03</t>
  </si>
  <si>
    <t>2.907081e-03</t>
  </si>
  <si>
    <t>4.151294e+00</t>
  </si>
  <si>
    <t>1.097727e+00</t>
  </si>
  <si>
    <t>-1.518766e-03</t>
  </si>
  <si>
    <t>9.463809e-01</t>
  </si>
  <si>
    <t>2.106015e-01</t>
  </si>
  <si>
    <t>1.674819e+05</t>
  </si>
  <si>
    <t>4.333018e-02</t>
  </si>
  <si>
    <t>2.188117e+05</t>
  </si>
  <si>
    <t>9.518053e+05</t>
  </si>
  <si>
    <t>1.550882e+05</t>
  </si>
  <si>
    <t>4.155012e+00</t>
  </si>
  <si>
    <t>1.125698e+00</t>
  </si>
  <si>
    <t>3.796914e-03</t>
  </si>
  <si>
    <t>9.399952e-01</t>
  </si>
  <si>
    <t>2.134832e-01</t>
  </si>
  <si>
    <t>1.723965e+05</t>
  </si>
  <si>
    <t>4.376631e-02</t>
  </si>
  <si>
    <t>2.244287e+05</t>
  </si>
  <si>
    <t>9.762384e+05</t>
  </si>
  <si>
    <t>1.596391e+05</t>
  </si>
  <si>
    <t>3.147274e+05</t>
  </si>
  <si>
    <t>1.311015e-02</t>
  </si>
  <si>
    <t>-1.753879e-05</t>
  </si>
  <si>
    <t>4.864817e+00</t>
  </si>
  <si>
    <t>1.403538e-01</t>
  </si>
  <si>
    <t>4.866841e+00</t>
  </si>
  <si>
    <t>2.884278e-02</t>
  </si>
  <si>
    <t>-1.573263e-02</t>
  </si>
  <si>
    <t>3.631198e+05</t>
  </si>
  <si>
    <t>-3.444800e+05</t>
  </si>
  <si>
    <t>1.982323e+05</t>
  </si>
  <si>
    <t>8.013033e+01</t>
  </si>
  <si>
    <t>-6.714969e+03</t>
  </si>
  <si>
    <t>-2.866468e+04</t>
  </si>
  <si>
    <t>3.484258e+05</t>
  </si>
  <si>
    <t>4.061151e-02</t>
  </si>
  <si>
    <t>-2.750136e-02</t>
  </si>
  <si>
    <t>2.001847e+05</t>
  </si>
  <si>
    <t>1.484005e+02</t>
  </si>
  <si>
    <t>-1.191615e+04</t>
  </si>
  <si>
    <t>-5.086734e+04</t>
  </si>
  <si>
    <t>6.174034e+05</t>
  </si>
  <si>
    <t>2.285308e+02</t>
  </si>
  <si>
    <t>-1.863112e+04</t>
  </si>
  <si>
    <t>-7.953202e+04</t>
  </si>
  <si>
    <t>9.658292e+05</t>
  </si>
  <si>
    <t>9.058428e+07</t>
  </si>
  <si>
    <t>-5.403978e+04</t>
  </si>
  <si>
    <t>4.122621e+05</t>
  </si>
  <si>
    <t>-7.880041e-01</t>
  </si>
  <si>
    <t>-2.081289e+05</t>
  </si>
  <si>
    <t>2.828484e+05</t>
  </si>
  <si>
    <t>3.930307e+06</t>
  </si>
  <si>
    <t>-5.642150e+04</t>
  </si>
  <si>
    <t>2.173966e+05</t>
  </si>
  <si>
    <t>-1.930518e+05</t>
  </si>
  <si>
    <t>1.290057e+06</t>
  </si>
  <si>
    <t>-2.673152e+02</t>
  </si>
  <si>
    <t>1.060438e+04</t>
  </si>
  <si>
    <t>4.415786e+00</t>
  </si>
  <si>
    <t>-5.062586e-03</t>
  </si>
  <si>
    <t>1.248041e-02</t>
  </si>
  <si>
    <t>-3.263367e-04</t>
  </si>
  <si>
    <t>6.589035e-05</t>
  </si>
  <si>
    <t>1.105000e+03</t>
  </si>
  <si>
    <t>4.915557e+03</t>
  </si>
  <si>
    <t>1.381095e+02</t>
  </si>
  <si>
    <t>-2.320107e-03</t>
  </si>
  <si>
    <t>5.705335e-03</t>
  </si>
  <si>
    <t>4.415252e+00</t>
  </si>
  <si>
    <t>1.138799e-01</t>
  </si>
  <si>
    <t>5.196560e-04</t>
  </si>
  <si>
    <t>-2.649892e-04</t>
  </si>
  <si>
    <t>4.918473e+03</t>
  </si>
  <si>
    <t>4.416721e+00</t>
  </si>
  <si>
    <t>1.182979e-01</t>
  </si>
  <si>
    <t>2.578667e-02</t>
  </si>
  <si>
    <t>-8.519548e-03</t>
  </si>
  <si>
    <t>3.149200e-02</t>
  </si>
  <si>
    <t>2.655834e-03</t>
  </si>
  <si>
    <t>1.390684e-01</t>
  </si>
  <si>
    <t>-1.609050e-01</t>
  </si>
  <si>
    <t>1.210739e-01</t>
  </si>
  <si>
    <t>-6.561866e-01</t>
  </si>
  <si>
    <t>-4.175016e-03</t>
  </si>
  <si>
    <t>1.776448e-02</t>
  </si>
  <si>
    <t>-7.088646e-03</t>
  </si>
  <si>
    <t>4.915397e+03</t>
  </si>
  <si>
    <t>1.382306e+02</t>
  </si>
  <si>
    <t>-6.495124e-03</t>
  </si>
  <si>
    <t>-1.383311e-03</t>
  </si>
  <si>
    <t>-1.630427e+05</t>
  </si>
  <si>
    <t>-1.457919e+02</t>
  </si>
  <si>
    <t>-4.798100e+04</t>
  </si>
  <si>
    <t>-4.834331e+05</t>
  </si>
  <si>
    <t>-3.722989e+06</t>
  </si>
  <si>
    <t>-1.669845e-05</t>
  </si>
  <si>
    <t>5.495562e-03</t>
  </si>
  <si>
    <t>-9.003347e-03</t>
  </si>
  <si>
    <t>3.002937e-03</t>
  </si>
  <si>
    <t>4.150153e+00</t>
  </si>
  <si>
    <t>1.098431e+00</t>
  </si>
  <si>
    <t>-1.533234e-03</t>
  </si>
  <si>
    <t>9.461405e-01</t>
  </si>
  <si>
    <t>2.107100e-01</t>
  </si>
  <si>
    <t>1.675611e+05</t>
  </si>
  <si>
    <t>4.334659e-02</t>
  </si>
  <si>
    <t>9.521260e+05</t>
  </si>
  <si>
    <t>1.551616e+05</t>
  </si>
  <si>
    <t>4.153789e+00</t>
  </si>
  <si>
    <t>1.126756e+00</t>
  </si>
  <si>
    <t>3.833084e-03</t>
  </si>
  <si>
    <t>9.396695e-01</t>
  </si>
  <si>
    <t>2.136302e-01</t>
  </si>
  <si>
    <t>1.725331e+05</t>
  </si>
  <si>
    <t>4.378855e-02</t>
  </si>
  <si>
    <t>2.245661e+05</t>
  </si>
  <si>
    <t>9.768360e+05</t>
  </si>
  <si>
    <t>1.597656e+05</t>
  </si>
  <si>
    <t>3.149273e+05</t>
  </si>
  <si>
    <t>1.313271e-02</t>
  </si>
  <si>
    <t>1.127812e-04</t>
  </si>
  <si>
    <t>4.864133e+00</t>
  </si>
  <si>
    <t>1.415277e-01</t>
  </si>
  <si>
    <t>4.866191e+00</t>
  </si>
  <si>
    <t>2.908798e-02</t>
  </si>
  <si>
    <t>-1.595527e-02</t>
  </si>
  <si>
    <t>3.630229e+05</t>
  </si>
  <si>
    <t>-3.443881e+05</t>
  </si>
  <si>
    <t>1.981794e+05</t>
  </si>
  <si>
    <t>8.144948e+01</t>
  </si>
  <si>
    <t>-6.808895e+03</t>
  </si>
  <si>
    <t>-2.906563e+04</t>
  </si>
  <si>
    <t>3.533000e+05</t>
  </si>
  <si>
    <t>4.886180e+00</t>
  </si>
  <si>
    <t>2.007631e-01</t>
  </si>
  <si>
    <t>4.890303e+00</t>
  </si>
  <si>
    <t>4.106484e-02</t>
  </si>
  <si>
    <t>-2.793213e-02</t>
  </si>
  <si>
    <t>3.666293e+05</t>
  </si>
  <si>
    <t>-3.478094e+05</t>
  </si>
  <si>
    <t>2.001482e+05</t>
  </si>
  <si>
    <t>1.511919e+02</t>
  </si>
  <si>
    <t>-1.210277e+04</t>
  </si>
  <si>
    <t>-5.166400e+04</t>
  </si>
  <si>
    <t>6.270714e+05</t>
  </si>
  <si>
    <t>2.326413e+02</t>
  </si>
  <si>
    <t>-1.891167e+04</t>
  </si>
  <si>
    <t>-8.072963e+04</t>
  </si>
  <si>
    <t>9.803715e+05</t>
  </si>
  <si>
    <t>9.057950e+07</t>
  </si>
  <si>
    <t>-4.707018e+04</t>
  </si>
  <si>
    <t>3.920981e+05</t>
  </si>
  <si>
    <t>-1.043175e+00</t>
  </si>
  <si>
    <t>-2.148236e+05</t>
  </si>
  <si>
    <t>2.797623e+05</t>
  </si>
  <si>
    <t>3.849397e+06</t>
  </si>
  <si>
    <t>-6.285219e+04</t>
  </si>
  <si>
    <t>2.128696e+05</t>
  </si>
  <si>
    <t>-2.191348e+05</t>
  </si>
  <si>
    <t>1.106780e+06</t>
  </si>
  <si>
    <t>-2.610305e+02</t>
  </si>
  <si>
    <t>1.012045e+04</t>
  </si>
  <si>
    <t>4.414531e+00</t>
  </si>
  <si>
    <t>-6.240333e-03</t>
  </si>
  <si>
    <t>1.274380e-02</t>
  </si>
  <si>
    <t>-3.845653e-04</t>
  </si>
  <si>
    <t>6.296291e-05</t>
  </si>
  <si>
    <t>1.105200e+03</t>
  </si>
  <si>
    <t>4.916440e+03</t>
  </si>
  <si>
    <t>1.381373e+02</t>
  </si>
  <si>
    <t>-2.216176e-03</t>
  </si>
  <si>
    <t>5.652337e-03</t>
  </si>
  <si>
    <t>4.413863e+00</t>
  </si>
  <si>
    <t>1.163726e-01</t>
  </si>
  <si>
    <t>4.323513e-04</t>
  </si>
  <si>
    <t>-2.541856e-04</t>
  </si>
  <si>
    <t>4.919356e+03</t>
  </si>
  <si>
    <t>4.415397e+00</t>
  </si>
  <si>
    <t>1.182606e-01</t>
  </si>
  <si>
    <t>2.635915e-02</t>
  </si>
  <si>
    <t>-8.174658e-03</t>
  </si>
  <si>
    <t>3.201149e-02</t>
  </si>
  <si>
    <t>2.609091e-03</t>
  </si>
  <si>
    <t>1.413193e-01</t>
  </si>
  <si>
    <t>-1.260613e-01</t>
  </si>
  <si>
    <t>8.104146e-02</t>
  </si>
  <si>
    <t>-7.031735e-01</t>
  </si>
  <si>
    <t>-1.426186e-03</t>
  </si>
  <si>
    <t>1.589320e-02</t>
  </si>
  <si>
    <t>-7.719742e-03</t>
  </si>
  <si>
    <t>4.916314e+03</t>
  </si>
  <si>
    <t>1.382184e+02</t>
  </si>
  <si>
    <t>-3.642362e-03</t>
  </si>
  <si>
    <t>-2.067405e-03</t>
  </si>
  <si>
    <t>-1.629796e+05</t>
  </si>
  <si>
    <t>-1.430481e+02</t>
  </si>
  <si>
    <t>-4.910533e+04</t>
  </si>
  <si>
    <t>-4.947613e+05</t>
  </si>
  <si>
    <t>-3.834307e+06</t>
  </si>
  <si>
    <t>-1.639401e-05</t>
  </si>
  <si>
    <t>5.627711e-03</t>
  </si>
  <si>
    <t>-9.219849e-03</t>
  </si>
  <si>
    <t>3.094580e-03</t>
  </si>
  <si>
    <t>4.148872e+00</t>
  </si>
  <si>
    <t>1.099232e+00</t>
  </si>
  <si>
    <t>-1.547558e-03</t>
  </si>
  <si>
    <t>9.458681e-01</t>
  </si>
  <si>
    <t>2.108329e-01</t>
  </si>
  <si>
    <t>1.676519e+05</t>
  </si>
  <si>
    <t>4.336520e-02</t>
  </si>
  <si>
    <t>2.189703e+05</t>
  </si>
  <si>
    <t>9.524951e+05</t>
  </si>
  <si>
    <t>1.552457e+05</t>
  </si>
  <si>
    <t>4.152439e+00</t>
  </si>
  <si>
    <t>1.127900e+00</t>
  </si>
  <si>
    <t>3.868896e-03</t>
  </si>
  <si>
    <t>9.393159e-01</t>
  </si>
  <si>
    <t>2.137897e-01</t>
  </si>
  <si>
    <t>1.726797e+05</t>
  </si>
  <si>
    <t>4.381270e-02</t>
  </si>
  <si>
    <t>2.247131e+05</t>
  </si>
  <si>
    <t>9.774753e+05</t>
  </si>
  <si>
    <t>1.599014e+05</t>
  </si>
  <si>
    <t>3.151471e+05</t>
  </si>
  <si>
    <t>1.315442e-02</t>
  </si>
  <si>
    <t>1.085502e-04</t>
  </si>
  <si>
    <t>4.863373e+00</t>
  </si>
  <si>
    <t>1.427425e-01</t>
  </si>
  <si>
    <t>4.865467e+00</t>
  </si>
  <si>
    <t>2.934210e-02</t>
  </si>
  <si>
    <t>-1.618768e-02</t>
  </si>
  <si>
    <t>3.629149e+05</t>
  </si>
  <si>
    <t>-3.442856e+05</t>
  </si>
  <si>
    <t>1.981204e+05</t>
  </si>
  <si>
    <t>8.281944e+01</t>
  </si>
  <si>
    <t>-6.906773e+03</t>
  </si>
  <si>
    <t>-2.948345e+04</t>
  </si>
  <si>
    <t>3.583793e+05</t>
  </si>
  <si>
    <t>4.885574e+00</t>
  </si>
  <si>
    <t>2.030031e-01</t>
  </si>
  <si>
    <t>4.889790e+00</t>
  </si>
  <si>
    <t>4.152764e-02</t>
  </si>
  <si>
    <t>-2.837323e-02</t>
  </si>
  <si>
    <t>3.665524e+05</t>
  </si>
  <si>
    <t>-3.477364e+05</t>
  </si>
  <si>
    <t>2.001062e+05</t>
  </si>
  <si>
    <t>1.540469e+02</t>
  </si>
  <si>
    <t>-1.229358e+04</t>
  </si>
  <si>
    <t>-5.247849e+04</t>
  </si>
  <si>
    <t>6.369558e+05</t>
  </si>
  <si>
    <t>2.368664e+02</t>
  </si>
  <si>
    <t>-1.920035e+04</t>
  </si>
  <si>
    <t>-8.196193e+04</t>
  </si>
  <si>
    <t>9.953352e+05</t>
  </si>
  <si>
    <t>9.057419e+07</t>
  </si>
  <si>
    <t>-3.915987e+04</t>
  </si>
  <si>
    <t>3.745337e+05</t>
  </si>
  <si>
    <t>-1.238888e+00</t>
  </si>
  <si>
    <t>-2.184662e+05</t>
  </si>
  <si>
    <t>2.710008e+05</t>
  </si>
  <si>
    <t>3.723523e+06</t>
  </si>
  <si>
    <t>-6.620484e+04</t>
  </si>
  <si>
    <t>2.026951e+05</t>
  </si>
  <si>
    <t>-2.413494e+05</t>
  </si>
  <si>
    <t>8.845514e+05</t>
  </si>
  <si>
    <t>-2.558692e+02</t>
  </si>
  <si>
    <t>9.704785e+03</t>
  </si>
  <si>
    <t>4.413135e+00</t>
  </si>
  <si>
    <t>-6.947535e-03</t>
  </si>
  <si>
    <t>1.246372e-02</t>
  </si>
  <si>
    <t>-4.365234e-04</t>
  </si>
  <si>
    <t>5.401782e-05</t>
  </si>
  <si>
    <t>1.105400e+03</t>
  </si>
  <si>
    <t>4.917323e+03</t>
  </si>
  <si>
    <t>1.381656e+02</t>
  </si>
  <si>
    <t>-2.129706e-03</t>
  </si>
  <si>
    <t>5.601500e-03</t>
  </si>
  <si>
    <t>4.412400e+00</t>
  </si>
  <si>
    <t>1.187470e-01</t>
  </si>
  <si>
    <t>3.361962e-04</t>
  </si>
  <si>
    <t>-2.455513e-04</t>
  </si>
  <si>
    <t>4.920239e+03</t>
  </si>
  <si>
    <t>4.413997e+00</t>
  </si>
  <si>
    <t>2.690562e-02</t>
  </si>
  <si>
    <t>-7.899480e-03</t>
  </si>
  <si>
    <t>3.250712e-02</t>
  </si>
  <si>
    <t>2.487645e-03</t>
  </si>
  <si>
    <t>1.434611e-01</t>
  </si>
  <si>
    <t>-8.808173e-02</t>
  </si>
  <si>
    <t>3.888361e-02</t>
  </si>
  <si>
    <t>-7.359759e-01</t>
  </si>
  <si>
    <t>1.426679e-03</t>
  </si>
  <si>
    <t>1.371732e-02</t>
  </si>
  <si>
    <t>-8.206346e-03</t>
  </si>
  <si>
    <t>4.917235e+03</t>
  </si>
  <si>
    <t>1.382045e+02</t>
  </si>
  <si>
    <t>-7.030272e-04</t>
  </si>
  <si>
    <t>-2.604846e-03</t>
  </si>
  <si>
    <t>-1.629131e+05</t>
  </si>
  <si>
    <t>-1.411263e+02</t>
  </si>
  <si>
    <t>-5.016564e+04</t>
  </si>
  <si>
    <t>-5.054446e+05</t>
  </si>
  <si>
    <t>-3.937076e+06</t>
  </si>
  <si>
    <t>-1.618402e-05</t>
  </si>
  <si>
    <t>5.752875e-03</t>
  </si>
  <si>
    <t>-9.424906e-03</t>
  </si>
  <si>
    <t>3.179538e-03</t>
  </si>
  <si>
    <t>4.147515e+00</t>
  </si>
  <si>
    <t>1.100089e+00</t>
  </si>
  <si>
    <t>-1.561412e-03</t>
  </si>
  <si>
    <t>9.455776e-01</t>
  </si>
  <si>
    <t>2.109640e-01</t>
  </si>
  <si>
    <t>1.677495e+05</t>
  </si>
  <si>
    <t>4.338504e-02</t>
  </si>
  <si>
    <t>2.190617e+05</t>
  </si>
  <si>
    <t>9.528927e+05</t>
  </si>
  <si>
    <t>1.553360e+05</t>
  </si>
  <si>
    <t>4.151029e+00</t>
  </si>
  <si>
    <t>1.129079e+00</t>
  </si>
  <si>
    <t>3.903530e-03</t>
  </si>
  <si>
    <t>9.389502e-01</t>
  </si>
  <si>
    <t>2.139547e-01</t>
  </si>
  <si>
    <t>1.728302e+05</t>
  </si>
  <si>
    <t>4.383768e-02</t>
  </si>
  <si>
    <t>2.248635e+05</t>
  </si>
  <si>
    <t>9.781298e+05</t>
  </si>
  <si>
    <t>1.600408e+05</t>
  </si>
  <si>
    <t>3.153768e+05</t>
  </si>
  <si>
    <t>1.315694e-02</t>
  </si>
  <si>
    <t>1.259884e-05</t>
  </si>
  <si>
    <t>4.862572e+00</t>
  </si>
  <si>
    <t>1.439738e-01</t>
  </si>
  <si>
    <t>4.864703e+00</t>
  </si>
  <si>
    <t>2.959991e-02</t>
  </si>
  <si>
    <t>-1.644298e-02</t>
  </si>
  <si>
    <t>3.628009e+05</t>
  </si>
  <si>
    <t>-3.441775e+05</t>
  </si>
  <si>
    <t>1.980582e+05</t>
  </si>
  <si>
    <t>8.420312e+01</t>
  </si>
  <si>
    <t>-7.014339e+03</t>
  </si>
  <si>
    <t>-2.994262e+04</t>
  </si>
  <si>
    <t>3.639610e+05</t>
  </si>
  <si>
    <t>4.884931e+00</t>
  </si>
  <si>
    <t>2.052379e-01</t>
  </si>
  <si>
    <t>4.889240e+00</t>
  </si>
  <si>
    <t>4.198981e-02</t>
  </si>
  <si>
    <t>-2.883287e-02</t>
  </si>
  <si>
    <t>3.664700e+05</t>
  </si>
  <si>
    <t>-3.476582e+05</t>
  </si>
  <si>
    <t>2.000612e+05</t>
  </si>
  <si>
    <t>1.568213e+02</t>
  </si>
  <si>
    <t>-1.249231e+04</t>
  </si>
  <si>
    <t>-5.332682e+04</t>
  </si>
  <si>
    <t>6.472516e+05</t>
  </si>
  <si>
    <t>2.410244e+02</t>
  </si>
  <si>
    <t>-1.950665e+04</t>
  </si>
  <si>
    <t>-8.326945e+04</t>
  </si>
  <si>
    <t>1.011213e+06</t>
  </si>
  <si>
    <t>9.056859e+07</t>
  </si>
  <si>
    <t>-3.044881e+04</t>
  </si>
  <si>
    <t>3.599203e+05</t>
  </si>
  <si>
    <t>-1.373081e+00</t>
  </si>
  <si>
    <t>-2.203785e+05</t>
  </si>
  <si>
    <t>2.608523e+05</t>
  </si>
  <si>
    <t>3.631585e+06</t>
  </si>
  <si>
    <t>-6.781502e+04</t>
  </si>
  <si>
    <t>1.911800e+05</t>
  </si>
  <si>
    <t>7.057213e+05</t>
  </si>
  <si>
    <t>-2.522208e+02</t>
  </si>
  <si>
    <t>9.372019e+03</t>
  </si>
  <si>
    <t>4.411665e+00</t>
  </si>
  <si>
    <t>-7.316028e-03</t>
  </si>
  <si>
    <t>1.187180e-02</t>
  </si>
  <si>
    <t>-4.807756e-04</t>
  </si>
  <si>
    <t>4.317168e-05</t>
  </si>
  <si>
    <t>1.105600e+03</t>
  </si>
  <si>
    <t>4.918205e+03</t>
  </si>
  <si>
    <t>1.381943e+02</t>
  </si>
  <si>
    <t>-2.062466e-03</t>
  </si>
  <si>
    <t>5.552390e-03</t>
  </si>
  <si>
    <t>4.410901e+00</t>
  </si>
  <si>
    <t>1.209889e-01</t>
  </si>
  <si>
    <t>2.329123e-04</t>
  </si>
  <si>
    <t>-2.386626e-04</t>
  </si>
  <si>
    <t>4.921122e+03</t>
  </si>
  <si>
    <t>4.412560e+00</t>
  </si>
  <si>
    <t>1.181813e-01</t>
  </si>
  <si>
    <t>2.742265e-02</t>
  </si>
  <si>
    <t>-7.680367e-03</t>
  </si>
  <si>
    <t>3.297504e-02</t>
  </si>
  <si>
    <t>2.347322e-03</t>
  </si>
  <si>
    <t>1.454780e-01</t>
  </si>
  <si>
    <t>-4.780032e-02</t>
  </si>
  <si>
    <t>-4.509294e-03</t>
  </si>
  <si>
    <t>-7.537476e-01</t>
  </si>
  <si>
    <t>4.340191e-03</t>
  </si>
  <si>
    <t>1.126933e-02</t>
  </si>
  <si>
    <t>-8.524159e-03</t>
  </si>
  <si>
    <t>4.918158e+03</t>
  </si>
  <si>
    <t>1.381898e+02</t>
  </si>
  <si>
    <t>2.277725e-03</t>
  </si>
  <si>
    <t>-2.971769e-03</t>
  </si>
  <si>
    <t>-1.628451e+05</t>
  </si>
  <si>
    <t>-1.398558e+02</t>
  </si>
  <si>
    <t>-5.115850e+04</t>
  </si>
  <si>
    <t>-5.154482e+05</t>
  </si>
  <si>
    <t>-4.031602e+06</t>
  </si>
  <si>
    <t>-1.604878e-05</t>
  </si>
  <si>
    <t>5.870555e-03</t>
  </si>
  <si>
    <t>-9.617702e-03</t>
  </si>
  <si>
    <t>3.257997e-03</t>
  </si>
  <si>
    <t>4.146118e+00</t>
  </si>
  <si>
    <t>1.100977e+00</t>
  </si>
  <si>
    <t>-1.574460e-03</t>
  </si>
  <si>
    <t>9.452771e-01</t>
  </si>
  <si>
    <t>2.110996e-01</t>
  </si>
  <si>
    <t>1.678509e+05</t>
  </si>
  <si>
    <t>4.340556e-02</t>
  </si>
  <si>
    <t>2.191571e+05</t>
  </si>
  <si>
    <t>9.533075e+05</t>
  </si>
  <si>
    <t>1.554300e+05</t>
  </si>
  <si>
    <t>4.149593e+00</t>
  </si>
  <si>
    <t>1.130265e+00</t>
  </si>
  <si>
    <t>3.936151e-03</t>
  </si>
  <si>
    <t>9.385814e-01</t>
  </si>
  <si>
    <t>2.141212e-01</t>
  </si>
  <si>
    <t>1.729809e+05</t>
  </si>
  <si>
    <t>4.386287e-02</t>
  </si>
  <si>
    <t>2.250138e+05</t>
  </si>
  <si>
    <t>9.787836e+05</t>
  </si>
  <si>
    <t>1.601803e+05</t>
  </si>
  <si>
    <t>3.156103e+05</t>
  </si>
  <si>
    <t>1.313351e-02</t>
  </si>
  <si>
    <t>-1.171403e-04</t>
  </si>
  <si>
    <t>4.861753e+00</t>
  </si>
  <si>
    <t>1.451801e-01</t>
  </si>
  <si>
    <t>4.863921e+00</t>
  </si>
  <si>
    <t>2.985280e-02</t>
  </si>
  <si>
    <t>-1.671930e-02</t>
  </si>
  <si>
    <t>3.626842e+05</t>
  </si>
  <si>
    <t>-3.440668e+05</t>
  </si>
  <si>
    <t>8.554502e+01</t>
  </si>
  <si>
    <t>-7.130845e+03</t>
  </si>
  <si>
    <t>-3.043996e+04</t>
  </si>
  <si>
    <t>3.700062e+05</t>
  </si>
  <si>
    <t>4.884266e+00</t>
  </si>
  <si>
    <t>2.074125e-01</t>
  </si>
  <si>
    <t>4.888667e+00</t>
  </si>
  <si>
    <t>4.243995e-02</t>
  </si>
  <si>
    <t>-2.930644e-02</t>
  </si>
  <si>
    <t>3.663842e+05</t>
  </si>
  <si>
    <t>-3.475768e+05</t>
  </si>
  <si>
    <t>2.000143e+05</t>
  </si>
  <si>
    <t>1.594053e+02</t>
  </si>
  <si>
    <t>-1.269700e+04</t>
  </si>
  <si>
    <t>-5.420063e+04</t>
  </si>
  <si>
    <t>6.578573e+05</t>
  </si>
  <si>
    <t>2.449504e+02</t>
  </si>
  <si>
    <t>-1.982785e+04</t>
  </si>
  <si>
    <t>-8.464059e+04</t>
  </si>
  <si>
    <t>1.027863e+06</t>
  </si>
  <si>
    <t>9.056285e+07</t>
  </si>
  <si>
    <t>-2.109320e+04</t>
  </si>
  <si>
    <t>3.485568e+05</t>
  </si>
  <si>
    <t>-1.449438e+00</t>
  </si>
  <si>
    <t>-2.216523e+05</t>
  </si>
  <si>
    <t>2.527432e+05</t>
  </si>
  <si>
    <t>3.634783e+06</t>
  </si>
  <si>
    <t>-6.878204e+04</t>
  </si>
  <si>
    <t>1.817569e+05</t>
  </si>
  <si>
    <t>-2.726252e+05</t>
  </si>
  <si>
    <t>6.310439e+05</t>
  </si>
  <si>
    <t>-2.497733e+02</t>
  </si>
  <si>
    <t>9.106002e+03</t>
  </si>
  <si>
    <t>-7.492876e-03</t>
  </si>
  <si>
    <t>1.120958e-02</t>
  </si>
  <si>
    <t>-5.164196e-04</t>
  </si>
  <si>
    <t>3.444364e-05</t>
  </si>
  <si>
    <t>1.105800e+03</t>
  </si>
  <si>
    <t>4.919087e+03</t>
  </si>
  <si>
    <t>1.382234e+02</t>
  </si>
  <si>
    <t>-2.015884e-03</t>
  </si>
  <si>
    <t>5.504657e-03</t>
  </si>
  <si>
    <t>4.409381e+00</t>
  </si>
  <si>
    <t>1.231225e-01</t>
  </si>
  <si>
    <t>1.242967e-04</t>
  </si>
  <si>
    <t>-2.325028e-04</t>
  </si>
  <si>
    <t>4.922004e+03</t>
  </si>
  <si>
    <t>4.411100e+00</t>
  </si>
  <si>
    <t>2.791560e-02</t>
  </si>
  <si>
    <t>-7.484617e-03</t>
  </si>
  <si>
    <t>3.342026e-02</t>
  </si>
  <si>
    <t>2.233087e-03</t>
  </si>
  <si>
    <t>-6.113597e-03</t>
  </si>
  <si>
    <t>-4.818907e-02</t>
  </si>
  <si>
    <t>-7.559038e-01</t>
  </si>
  <si>
    <t>7.268008e-03</t>
  </si>
  <si>
    <t>8.584286e-03</t>
  </si>
  <si>
    <t>-8.651715e-03</t>
  </si>
  <si>
    <t>4.919081e+03</t>
  </si>
  <si>
    <t>1.381752e+02</t>
  </si>
  <si>
    <t>5.252124e-03</t>
  </si>
  <si>
    <t>-3.147058e-03</t>
  </si>
  <si>
    <t>-1.627760e+05</t>
  </si>
  <si>
    <t>-1.387414e+02</t>
  </si>
  <si>
    <t>-5.209942e+04</t>
  </si>
  <si>
    <t>-5.249286e+05</t>
  </si>
  <si>
    <t>-4.120677e+06</t>
  </si>
  <si>
    <t>-1.593144e-05</t>
  </si>
  <si>
    <t>5.982487e-03</t>
  </si>
  <si>
    <t>-9.801082e-03</t>
  </si>
  <si>
    <t>3.332185e-03</t>
  </si>
  <si>
    <t>4.144700e+00</t>
  </si>
  <si>
    <t>1.101888e+00</t>
  </si>
  <si>
    <t>-1.586388e-03</t>
  </si>
  <si>
    <t>9.449702e-01</t>
  </si>
  <si>
    <t>2.112381e-01</t>
  </si>
  <si>
    <t>1.679553e+05</t>
  </si>
  <si>
    <t>4.342653e-02</t>
  </si>
  <si>
    <t>2.192553e+05</t>
  </si>
  <si>
    <t>9.537349e+05</t>
  </si>
  <si>
    <t>1.555266e+05</t>
  </si>
  <si>
    <t>4.148140e+00</t>
  </si>
  <si>
    <t>1.131448e+00</t>
  </si>
  <si>
    <t>3.965970e-03</t>
  </si>
  <si>
    <t>9.382126e-01</t>
  </si>
  <si>
    <t>2.142876e-01</t>
  </si>
  <si>
    <t>1.731302e+05</t>
  </si>
  <si>
    <t>4.388806e-02</t>
  </si>
  <si>
    <t>2.251623e+05</t>
  </si>
  <si>
    <t>9.794296e+05</t>
  </si>
  <si>
    <t>3.158451e+05</t>
  </si>
  <si>
    <t>1.308916e-02</t>
  </si>
  <si>
    <t>-2.217214e-04</t>
  </si>
  <si>
    <t>4.860927e+00</t>
  </si>
  <si>
    <t>1.463100e-01</t>
  </si>
  <si>
    <t>4.863129e+00</t>
  </si>
  <si>
    <t>3.009011e-02</t>
  </si>
  <si>
    <t>-1.700094e-02</t>
  </si>
  <si>
    <t>3.625661e+05</t>
  </si>
  <si>
    <t>-3.439547e+05</t>
  </si>
  <si>
    <t>1.979300e+05</t>
  </si>
  <si>
    <t>8.678331e+01</t>
  </si>
  <si>
    <t>-7.249568e+03</t>
  </si>
  <si>
    <t>-3.094676e+04</t>
  </si>
  <si>
    <t>3.761659e+05</t>
  </si>
  <si>
    <t>4.883581e+00</t>
  </si>
  <si>
    <t>2.094704e-01</t>
  </si>
  <si>
    <t>4.888071e+00</t>
  </si>
  <si>
    <t>4.286651e-02</t>
  </si>
  <si>
    <t>-2.977735e-02</t>
  </si>
  <si>
    <t>3.662948e+05</t>
  </si>
  <si>
    <t>-3.474920e+05</t>
  </si>
  <si>
    <t>1.999655e+05</t>
  </si>
  <si>
    <t>1.617406e+02</t>
  </si>
  <si>
    <t>-1.290038e+04</t>
  </si>
  <si>
    <t>-5.506880e+04</t>
  </si>
  <si>
    <t>6.683954e+05</t>
  </si>
  <si>
    <t>2.485239e+02</t>
  </si>
  <si>
    <t>-2.014995e+04</t>
  </si>
  <si>
    <t>-8.601557e+04</t>
  </si>
  <si>
    <t>1.044561e+06</t>
  </si>
  <si>
    <t>9.055703e+07</t>
  </si>
  <si>
    <t>-1.125594e+04</t>
  </si>
  <si>
    <t>3.406844e+05</t>
  </si>
  <si>
    <t>-1.471522e+00</t>
  </si>
  <si>
    <t>-2.228504e+05</t>
  </si>
  <si>
    <t>2.483702e+05</t>
  </si>
  <si>
    <t>3.761065e+06</t>
  </si>
  <si>
    <t>-6.967153e+04</t>
  </si>
  <si>
    <t>1.761209e+05</t>
  </si>
  <si>
    <t>-2.815157e+05</t>
  </si>
  <si>
    <t>6.849494e+05</t>
  </si>
  <si>
    <t>-2.476177e+02</t>
  </si>
  <si>
    <t>8.867923e+03</t>
  </si>
  <si>
    <t>4.408637e+00</t>
  </si>
  <si>
    <t>-7.599057e-03</t>
  </si>
  <si>
    <t>1.066802e-02</t>
  </si>
  <si>
    <t>-5.430781e-04</t>
  </si>
  <si>
    <t>3.079892e-05</t>
  </si>
  <si>
    <t>1.106000e+03</t>
  </si>
  <si>
    <t>4.919969e+03</t>
  </si>
  <si>
    <t>1.382528e+02</t>
  </si>
  <si>
    <t>-1.991025e-03</t>
  </si>
  <si>
    <t>5.458157e-03</t>
  </si>
  <si>
    <t>4.407842e+00</t>
  </si>
  <si>
    <t>1.251905e-01</t>
  </si>
  <si>
    <t>1.213900e-05</t>
  </si>
  <si>
    <t>-2.258168e-04</t>
  </si>
  <si>
    <t>4.922887e+03</t>
  </si>
  <si>
    <t>4.409619e+00</t>
  </si>
  <si>
    <t>1.180993e-01</t>
  </si>
  <si>
    <t>2.839412e-02</t>
  </si>
  <si>
    <t>-7.271826e-03</t>
  </si>
  <si>
    <t>3.385228e-02</t>
  </si>
  <si>
    <t>2.167596e-03</t>
  </si>
  <si>
    <t>1.492472e-01</t>
  </si>
  <si>
    <t>3.604194e-02</t>
  </si>
  <si>
    <t>-9.117993e-02</t>
  </si>
  <si>
    <t>-7.421297e-01</t>
  </si>
  <si>
    <t>1.015909e-02</t>
  </si>
  <si>
    <t>5.699851e-03</t>
  </si>
  <si>
    <t>-8.571941e-03</t>
  </si>
  <si>
    <t>4.920005e+03</t>
  </si>
  <si>
    <t>1.381617e+02</t>
  </si>
  <si>
    <t>8.168061e-03</t>
  </si>
  <si>
    <t>-3.113784e-03</t>
  </si>
  <si>
    <t>-1.627061e+05</t>
  </si>
  <si>
    <t>-1.371198e+02</t>
  </si>
  <si>
    <t>-5.301274e+04</t>
  </si>
  <si>
    <t>-5.341308e+05</t>
  </si>
  <si>
    <t>-4.208201e+06</t>
  </si>
  <si>
    <t>-1.575581e-05</t>
  </si>
  <si>
    <t>6.091451e-03</t>
  </si>
  <si>
    <t>-9.979596e-03</t>
  </si>
  <si>
    <t>3.405247e-03</t>
  </si>
  <si>
    <t>4.143268e+00</t>
  </si>
  <si>
    <t>1.102816e+00</t>
  </si>
  <si>
    <t>-1.596922e-03</t>
  </si>
  <si>
    <t>9.446580e-01</t>
  </si>
  <si>
    <t>2.113790e-01</t>
  </si>
  <si>
    <t>1.680622e+05</t>
  </si>
  <si>
    <t>4.344785e-02</t>
  </si>
  <si>
    <t>2.193563e+05</t>
  </si>
  <si>
    <t>9.541741e+05</t>
  </si>
  <si>
    <t>1.556256e+05</t>
  </si>
  <si>
    <t>4.146667e+00</t>
  </si>
  <si>
    <t>1.132625e+00</t>
  </si>
  <si>
    <t>3.992304e-03</t>
  </si>
  <si>
    <t>9.378439e-01</t>
  </si>
  <si>
    <t>2.144540e-01</t>
  </si>
  <si>
    <t>1.732777e+05</t>
  </si>
  <si>
    <t>4.391324e-02</t>
  </si>
  <si>
    <t>2.253086e+05</t>
  </si>
  <si>
    <t>9.800657e+05</t>
  </si>
  <si>
    <t>1.604551e+05</t>
  </si>
  <si>
    <t>3.160807e+05</t>
  </si>
  <si>
    <t>1.303806e-02</t>
  </si>
  <si>
    <t>-2.555439e-04</t>
  </si>
  <si>
    <t>4.860098e+00</t>
  </si>
  <si>
    <t>1.473108e-01</t>
  </si>
  <si>
    <t>4.862330e+00</t>
  </si>
  <si>
    <t>3.030098e-02</t>
  </si>
  <si>
    <t>-1.726292e-02</t>
  </si>
  <si>
    <t>3.624471e+05</t>
  </si>
  <si>
    <t>-3.438418e+05</t>
  </si>
  <si>
    <t>1.978650e+05</t>
  </si>
  <si>
    <t>8.786469e+01</t>
  </si>
  <si>
    <t>-7.359770e+03</t>
  </si>
  <si>
    <t>-3.141719e+04</t>
  </si>
  <si>
    <t>3.818833e+05</t>
  </si>
  <si>
    <t>4.882873e+00</t>
  </si>
  <si>
    <t>2.113589e-01</t>
  </si>
  <si>
    <t>4.887445e+00</t>
  </si>
  <si>
    <t>4.325877e-02</t>
  </si>
  <si>
    <t>-3.022072e-02</t>
  </si>
  <si>
    <t>3.662009e+05</t>
  </si>
  <si>
    <t>-3.474030e+05</t>
  </si>
  <si>
    <t>1.999143e+05</t>
  </si>
  <si>
    <t>1.638236e+02</t>
  </si>
  <si>
    <t>-1.309149e+04</t>
  </si>
  <si>
    <t>-5.588461e+04</t>
  </si>
  <si>
    <t>6.782982e+05</t>
  </si>
  <si>
    <t>2.516882e+02</t>
  </si>
  <si>
    <t>-2.045126e+04</t>
  </si>
  <si>
    <t>-8.730180e+04</t>
  </si>
  <si>
    <t>1.060181e+06</t>
  </si>
  <si>
    <t>9.055113e+07</t>
  </si>
  <si>
    <t>-1.099200e+03</t>
  </si>
  <si>
    <t>3.364832e+05</t>
  </si>
  <si>
    <t>-1.439040e+00</t>
  </si>
  <si>
    <t>-2.238539e+05</t>
  </si>
  <si>
    <t>2.472518e+05</t>
  </si>
  <si>
    <t>3.997128e+06</t>
  </si>
  <si>
    <t>-7.036480e+04</t>
  </si>
  <si>
    <t>1.737878e+05</t>
  </si>
  <si>
    <t>-2.860487e+05</t>
  </si>
  <si>
    <t>8.491088e+05</t>
  </si>
  <si>
    <t>-2.445364e+02</t>
  </si>
  <si>
    <t>8.609906e+03</t>
  </si>
  <si>
    <t>4.407093e+00</t>
  </si>
  <si>
    <t>-7.696735e-03</t>
  </si>
  <si>
    <t>1.033969e-02</t>
  </si>
  <si>
    <t>-5.607883e-04</t>
  </si>
  <si>
    <t>3.342984e-05</t>
  </si>
  <si>
    <t>1.106200e+03</t>
  </si>
  <si>
    <t>4.920851e+03</t>
  </si>
  <si>
    <t>1.382827e+02</t>
  </si>
  <si>
    <t>-1.988597e-03</t>
  </si>
  <si>
    <t>5.412994e-03</t>
  </si>
  <si>
    <t>4.406287e+00</t>
  </si>
  <si>
    <t>1.272294e-01</t>
  </si>
  <si>
    <t>-1.018246e-04</t>
  </si>
  <si>
    <t>-2.175284e-04</t>
  </si>
  <si>
    <t>4.923768e+03</t>
  </si>
  <si>
    <t>4.408124e+00</t>
  </si>
  <si>
    <t>1.180577e-01</t>
  </si>
  <si>
    <t>2.886650e-02</t>
  </si>
  <si>
    <t>-7.007298e-03</t>
  </si>
  <si>
    <t>3.427949e-02</t>
  </si>
  <si>
    <t>2.145145e-03</t>
  </si>
  <si>
    <t>1.510787e-01</t>
  </si>
  <si>
    <t>7.771362e-02</t>
  </si>
  <si>
    <t>-1.325121e-01</t>
  </si>
  <si>
    <t>-7.123922e-01</t>
  </si>
  <si>
    <t>1.295641e-02</t>
  </si>
  <si>
    <t>2.656481e-03</t>
  </si>
  <si>
    <t>-8.273643e-03</t>
  </si>
  <si>
    <t>4.920928e+03</t>
  </si>
  <si>
    <t>1.381502e+02</t>
  </si>
  <si>
    <t>1.096782e-02</t>
  </si>
  <si>
    <t>-2.860650e-03</t>
  </si>
  <si>
    <t>-1.626355e+05</t>
  </si>
  <si>
    <t>-1.343744e+02</t>
  </si>
  <si>
    <t>-5.391921e+04</t>
  </si>
  <si>
    <t>-5.432639e+05</t>
  </si>
  <si>
    <t>-4.297518e+06</t>
  </si>
  <si>
    <t>-1.545083e-05</t>
  </si>
  <si>
    <t>6.199813e-03</t>
  </si>
  <si>
    <t>-1.015712e-02</t>
  </si>
  <si>
    <t>3.479881e-03</t>
  </si>
  <si>
    <t>4.141829e+00</t>
  </si>
  <si>
    <t>1.103759e+00</t>
  </si>
  <si>
    <t>-1.605844e-03</t>
  </si>
  <si>
    <t>9.443422e-01</t>
  </si>
  <si>
    <t>2.115215e-01</t>
  </si>
  <si>
    <t>1.681711e+05</t>
  </si>
  <si>
    <t>4.346942e-02</t>
  </si>
  <si>
    <t>2.194595e+05</t>
  </si>
  <si>
    <t>9.546231e+05</t>
  </si>
  <si>
    <t>1.557265e+05</t>
  </si>
  <si>
    <t>4.145173e+00</t>
  </si>
  <si>
    <t>1.133793e+00</t>
  </si>
  <si>
    <t>4.014610e-03</t>
  </si>
  <si>
    <t>9.374760e-01</t>
  </si>
  <si>
    <t>2.146200e-01</t>
  </si>
  <si>
    <t>1.734229e+05</t>
  </si>
  <si>
    <t>4.393836e-02</t>
  </si>
  <si>
    <t>2.254519e+05</t>
  </si>
  <si>
    <t>9.806892e+05</t>
  </si>
  <si>
    <t>1.605896e+05</t>
  </si>
  <si>
    <t>3.163161e+05</t>
  </si>
  <si>
    <t>1.299851e-02</t>
  </si>
  <si>
    <t>-1.977322e-04</t>
  </si>
  <si>
    <t>4.859272e+00</t>
  </si>
  <si>
    <t>1.481386e-01</t>
  </si>
  <si>
    <t>4.861530e+00</t>
  </si>
  <si>
    <t>3.047633e-02</t>
  </si>
  <si>
    <t>-1.747782e-02</t>
  </si>
  <si>
    <t>3.623278e+05</t>
  </si>
  <si>
    <t>-3.437286e+05</t>
  </si>
  <si>
    <t>1.977999e+05</t>
  </si>
  <si>
    <t>8.875586e+01</t>
  </si>
  <si>
    <t>-7.449684e+03</t>
  </si>
  <si>
    <t>-3.180101e+04</t>
  </si>
  <si>
    <t>3.865482e+05</t>
  </si>
  <si>
    <t>4.882138e+00</t>
  </si>
  <si>
    <t>2.130343e-01</t>
  </si>
  <si>
    <t>4.886784e+00</t>
  </si>
  <si>
    <t>4.360779e-02</t>
  </si>
  <si>
    <t>-3.060928e-02</t>
  </si>
  <si>
    <t>3.661019e+05</t>
  </si>
  <si>
    <t>-3.473090e+05</t>
  </si>
  <si>
    <t>1.998602e+05</t>
  </si>
  <si>
    <t>1.656933e+02</t>
  </si>
  <si>
    <t>-5.659683e+04</t>
  </si>
  <si>
    <t>6.869434e+05</t>
  </si>
  <si>
    <t>2.544492e+02</t>
  </si>
  <si>
    <t>-2.070802e+04</t>
  </si>
  <si>
    <t>-8.839784e+04</t>
  </si>
  <si>
    <t>1.073492e+06</t>
  </si>
  <si>
    <t>9.054517e+07</t>
  </si>
  <si>
    <t>9.219727e+03</t>
  </si>
  <si>
    <t>3.360729e+05</t>
  </si>
  <si>
    <t>-1.347897e+00</t>
  </si>
  <si>
    <t>-2.238921e+05</t>
  </si>
  <si>
    <t>2.468142e+05</t>
  </si>
  <si>
    <t>4.289971e+06</t>
  </si>
  <si>
    <t>-7.009144e+04</t>
  </si>
  <si>
    <t>1.721870e+05</t>
  </si>
  <si>
    <t>-2.863691e+05</t>
  </si>
  <si>
    <t>1.065945e+06</t>
  </si>
  <si>
    <t>-2.393976e+02</t>
  </si>
  <si>
    <t>8.290963e+03</t>
  </si>
  <si>
    <t>4.405534e+00</t>
  </si>
  <si>
    <t>-7.772712e-03</t>
  </si>
  <si>
    <t>1.019487e-02</t>
  </si>
  <si>
    <t>-5.698181e-04</t>
  </si>
  <si>
    <t>4.144186e-05</t>
  </si>
  <si>
    <t>1.106400e+03</t>
  </si>
  <si>
    <t>4.921732e+03</t>
  </si>
  <si>
    <t>1.383129e+02</t>
  </si>
  <si>
    <t>-2.008962e-03</t>
  </si>
  <si>
    <t>5.369488e-03</t>
  </si>
  <si>
    <t>4.404739e+00</t>
  </si>
  <si>
    <t>1.292469e-01</t>
  </si>
  <si>
    <t>-2.159159e-04</t>
  </si>
  <si>
    <t>-2.071235e-04</t>
  </si>
  <si>
    <t>4.924650e+03</t>
  </si>
  <si>
    <t>4.406635e+00</t>
  </si>
  <si>
    <t>1.180162e-01</t>
  </si>
  <si>
    <t>2.933428e-02</t>
  </si>
  <si>
    <t>-6.674375e-03</t>
  </si>
  <si>
    <t>3.470377e-02</t>
  </si>
  <si>
    <t>2.132599e-03</t>
  </si>
  <si>
    <t>1.528962e-01</t>
  </si>
  <si>
    <t>1.179569e-01</t>
  </si>
  <si>
    <t>-1.712549e-01</t>
  </si>
  <si>
    <t>-6.669551e-01</t>
  </si>
  <si>
    <t>1.559662e-02</t>
  </si>
  <si>
    <t>-5.022725e-04</t>
  </si>
  <si>
    <t>-7.752743e-03</t>
  </si>
  <si>
    <t>4.921850e+03</t>
  </si>
  <si>
    <t>1.381417e+02</t>
  </si>
  <si>
    <t>1.358765e-02</t>
  </si>
  <si>
    <t>-2.383255e-03</t>
  </si>
  <si>
    <t>-1.625652e+05</t>
  </si>
  <si>
    <t>-1.301562e+02</t>
  </si>
  <si>
    <t>-5.482442e+04</t>
  </si>
  <si>
    <t>-5.523841e+05</t>
  </si>
  <si>
    <t>-4.389865e+06</t>
  </si>
  <si>
    <t>-1.497591e-05</t>
  </si>
  <si>
    <t>6.308158e-03</t>
  </si>
  <si>
    <t>-1.033462e-02</t>
  </si>
  <si>
    <t>3.557061e-03</t>
  </si>
  <si>
    <t>4.140406e+00</t>
  </si>
  <si>
    <t>1.104701e+00</t>
  </si>
  <si>
    <t>-1.613000e-03</t>
  </si>
  <si>
    <t>9.440275e-01</t>
  </si>
  <si>
    <t>2.116635e-01</t>
  </si>
  <si>
    <t>4.349091e-02</t>
  </si>
  <si>
    <t>2.195635e+05</t>
  </si>
  <si>
    <t>9.550753e+05</t>
  </si>
  <si>
    <t>1.558278e+05</t>
  </si>
  <si>
    <t>4.143677e+00</t>
  </si>
  <si>
    <t>1.134937e+00</t>
  </si>
  <si>
    <t>4.032499e-03</t>
  </si>
  <si>
    <t>9.371136e-01</t>
  </si>
  <si>
    <t>2.147835e-01</t>
  </si>
  <si>
    <t>1.735640e+05</t>
  </si>
  <si>
    <t>4.396311e-02</t>
  </si>
  <si>
    <t>2.255905e+05</t>
  </si>
  <si>
    <t>9.812920e+05</t>
  </si>
  <si>
    <t>1.607203e+05</t>
  </si>
  <si>
    <t>3.165480e+05</t>
  </si>
  <si>
    <t>1.298693e-02</t>
  </si>
  <si>
    <t>-5.789468e-05</t>
  </si>
  <si>
    <t>4.858462e+00</t>
  </si>
  <si>
    <t>1.487664e-01</t>
  </si>
  <si>
    <t>4.860739e+00</t>
  </si>
  <si>
    <t>3.061050e-02</t>
  </si>
  <si>
    <t>-1.762357e-02</t>
  </si>
  <si>
    <t>3.622099e+05</t>
  </si>
  <si>
    <t>-3.436168e+05</t>
  </si>
  <si>
    <t>1.977355e+05</t>
  </si>
  <si>
    <t>8.944652e+01</t>
  </si>
  <si>
    <t>-7.509874e+03</t>
  </si>
  <si>
    <t>-3.205795e+04</t>
  </si>
  <si>
    <t>3.896712e+05</t>
  </si>
  <si>
    <t>2.144647e-01</t>
  </si>
  <si>
    <t>4.886095e+00</t>
  </si>
  <si>
    <t>4.390696e-02</t>
  </si>
  <si>
    <t>-3.092003e-02</t>
  </si>
  <si>
    <t>3.659987e+05</t>
  </si>
  <si>
    <t>-3.472111e+05</t>
  </si>
  <si>
    <t>1.998039e+05</t>
  </si>
  <si>
    <t>1.674038e+02</t>
  </si>
  <si>
    <t>-1.339085e+04</t>
  </si>
  <si>
    <t>-5.716251e+04</t>
  </si>
  <si>
    <t>6.938092e+05</t>
  </si>
  <si>
    <t>2.568503e+02</t>
  </si>
  <si>
    <t>-2.090073e+04</t>
  </si>
  <si>
    <t>-8.922046e+04</t>
  </si>
  <si>
    <t>1.083480e+06</t>
  </si>
  <si>
    <t>9.053923e+07</t>
  </si>
  <si>
    <t>1.954886e+04</t>
  </si>
  <si>
    <t>3.395145e+05</t>
  </si>
  <si>
    <t>-1.194013e+00</t>
  </si>
  <si>
    <t>-2.217499e+05</t>
  </si>
  <si>
    <t>2.430085e+05</t>
  </si>
  <si>
    <t>4.557947e+06</t>
  </si>
  <si>
    <t>-6.764032e+04</t>
  </si>
  <si>
    <t>1.672834e+05</t>
  </si>
  <si>
    <t>-2.825412e+05</t>
  </si>
  <si>
    <t>1.251563e+06</t>
  </si>
  <si>
    <t>-2.315611e+02</t>
  </si>
  <si>
    <t>7.891610e+03</t>
  </si>
  <si>
    <t>4.403982e+00</t>
  </si>
  <si>
    <t>-7.742054e-03</t>
  </si>
  <si>
    <t>1.008757e-02</t>
  </si>
  <si>
    <t>-5.704564e-04</t>
  </si>
  <si>
    <t>5.202485e-05</t>
  </si>
  <si>
    <t>1.106600e+03</t>
  </si>
  <si>
    <t>4.922612e+03</t>
  </si>
  <si>
    <t>1.383435e+02</t>
  </si>
  <si>
    <t>-2.052145e-03</t>
  </si>
  <si>
    <t>5.328063e-03</t>
  </si>
  <si>
    <t>4.403245e+00</t>
  </si>
  <si>
    <t>1.312052e-01</t>
  </si>
  <si>
    <t>-3.284821e-04</t>
  </si>
  <si>
    <t>-1.949066e-04</t>
  </si>
  <si>
    <t>4.925531e+03</t>
  </si>
  <si>
    <t>4.405199e+00</t>
  </si>
  <si>
    <t>1.179761e-01</t>
  </si>
  <si>
    <t>2.978857e-02</t>
  </si>
  <si>
    <t>-6.282745e-03</t>
  </si>
  <si>
    <t>3.511663e-02</t>
  </si>
  <si>
    <t>2.077260e-03</t>
  </si>
  <si>
    <t>1.546640e-01</t>
  </si>
  <si>
    <t>1.558592e-01</t>
  </si>
  <si>
    <t>-2.065471e-01</t>
  </si>
  <si>
    <t>-6.063950e-01</t>
  </si>
  <si>
    <t>1.801067e-02</t>
  </si>
  <si>
    <t>-3.729269e-03</t>
  </si>
  <si>
    <t>-7.013138e-03</t>
  </si>
  <si>
    <t>4.922768e+03</t>
  </si>
  <si>
    <t>1.381369e+02</t>
  </si>
  <si>
    <t>1.595853e-02</t>
  </si>
  <si>
    <t>-1.685075e-03</t>
  </si>
  <si>
    <t>-1.624973e+05</t>
  </si>
  <si>
    <t>-1.245607e+02</t>
  </si>
  <si>
    <t>-5.571099e+04</t>
  </si>
  <si>
    <t>-5.613165e+05</t>
  </si>
  <si>
    <t>-4.483324e+06</t>
  </si>
  <si>
    <t>-1.434143e-05</t>
  </si>
  <si>
    <t>6.414347e-03</t>
  </si>
  <si>
    <t>-1.050859e-02</t>
  </si>
  <si>
    <t>3.635158e-03</t>
  </si>
  <si>
    <t>4.139043e+00</t>
  </si>
  <si>
    <t>1.105612e+00</t>
  </si>
  <si>
    <t>-1.618296e-03</t>
  </si>
  <si>
    <t>9.437240e-01</t>
  </si>
  <si>
    <t>2.118005e-01</t>
  </si>
  <si>
    <t>1.683869e+05</t>
  </si>
  <si>
    <t>4.351164e-02</t>
  </si>
  <si>
    <t>2.196648e+05</t>
  </si>
  <si>
    <t>9.555159e+05</t>
  </si>
  <si>
    <t>1.559262e+05</t>
  </si>
  <si>
    <t>4.142225e+00</t>
  </si>
  <si>
    <t>1.136025e+00</t>
  </si>
  <si>
    <t>4.045739e-03</t>
  </si>
  <si>
    <t>9.367674e-01</t>
  </si>
  <si>
    <t>2.149398e-01</t>
  </si>
  <si>
    <t>1.736968e+05</t>
  </si>
  <si>
    <t>4.398676e-02</t>
  </si>
  <si>
    <t>2.257204e+05</t>
  </si>
  <si>
    <t>9.818572e+05</t>
  </si>
  <si>
    <t>1.608433e+05</t>
  </si>
  <si>
    <t>3.167695e+05</t>
  </si>
  <si>
    <t>1.301197e-02</t>
  </si>
  <si>
    <t>1.251862e-04</t>
  </si>
  <si>
    <t>4.857691e+00</t>
  </si>
  <si>
    <t>1.491891e-01</t>
  </si>
  <si>
    <t>4.859982e+00</t>
  </si>
  <si>
    <t>3.070228e-02</t>
  </si>
  <si>
    <t>-1.769032e-02</t>
  </si>
  <si>
    <t>3.620970e+05</t>
  </si>
  <si>
    <t>-3.435097e+05</t>
  </si>
  <si>
    <t>1.976739e+05</t>
  </si>
  <si>
    <t>8.994405e+01</t>
  </si>
  <si>
    <t>-7.536200e+03</t>
  </si>
  <si>
    <t>-3.217033e+04</t>
  </si>
  <si>
    <t>3.910378e+05</t>
  </si>
  <si>
    <t>4.880641e+00</t>
  </si>
  <si>
    <t>2.156318e-01</t>
  </si>
  <si>
    <t>4.885403e+00</t>
  </si>
  <si>
    <t>4.415233e-02</t>
  </si>
  <si>
    <t>-3.114036e-02</t>
  </si>
  <si>
    <t>3.658949e+05</t>
  </si>
  <si>
    <t>-3.471127e+05</t>
  </si>
  <si>
    <t>1.997472e+05</t>
  </si>
  <si>
    <t>1.689871e+02</t>
  </si>
  <si>
    <t>-1.348364e+04</t>
  </si>
  <si>
    <t>-5.755861e+04</t>
  </si>
  <si>
    <t>6.986156e+05</t>
  </si>
  <si>
    <t>2.589312e+02</t>
  </si>
  <si>
    <t>-2.101984e+04</t>
  </si>
  <si>
    <t>-8.972894e+04</t>
  </si>
  <si>
    <t>1.089653e+06</t>
  </si>
  <si>
    <t>9.053350e+07</t>
  </si>
  <si>
    <t>2.973863e+04</t>
  </si>
  <si>
    <t>3.468125e+05</t>
  </si>
  <si>
    <t>-9.791422e-01</t>
  </si>
  <si>
    <t>-2.161097e+05</t>
  </si>
  <si>
    <t>2.313320e+05</t>
  </si>
  <si>
    <t>4.709103e+06</t>
  </si>
  <si>
    <t>-6.170317e+04</t>
  </si>
  <si>
    <t>1.546012e+05</t>
  </si>
  <si>
    <t>-2.744943e+05</t>
  </si>
  <si>
    <t>1.315433e+06</t>
  </si>
  <si>
    <t>-2.212044e+02</t>
  </si>
  <si>
    <t>7.423617e+03</t>
  </si>
  <si>
    <t>4.402483e+00</t>
  </si>
  <si>
    <t>-7.471371e-03</t>
  </si>
  <si>
    <t>9.791163e-03</t>
  </si>
  <si>
    <t>-5.628311e-04</t>
  </si>
  <si>
    <t>6.108414e-05</t>
  </si>
  <si>
    <t>1.106800e+03</t>
  </si>
  <si>
    <t>4.923493e+03</t>
  </si>
  <si>
    <t>1.383744e+02</t>
  </si>
  <si>
    <t>-2.117841e-03</t>
  </si>
  <si>
    <t>5.289082e-03</t>
  </si>
  <si>
    <t>4.401881e+00</t>
  </si>
  <si>
    <t>1.330164e-01</t>
  </si>
  <si>
    <t>-4.378424e-04</t>
  </si>
  <si>
    <t>-1.820664e-04</t>
  </si>
  <si>
    <t>4.926412e+03</t>
  </si>
  <si>
    <t>4.403891e+00</t>
  </si>
  <si>
    <t>1.179396e-01</t>
  </si>
  <si>
    <t>3.020889e-02</t>
  </si>
  <si>
    <t>-5.870587e-03</t>
  </si>
  <si>
    <t>3.549797e-02</t>
  </si>
  <si>
    <t>1.920146e-03</t>
  </si>
  <si>
    <t>1.562963e-01</t>
  </si>
  <si>
    <t>1.905633e-01</t>
  </si>
  <si>
    <t>-2.376203e-01</t>
  </si>
  <si>
    <t>-5.316161e-01</t>
  </si>
  <si>
    <t>2.012585e-02</t>
  </si>
  <si>
    <t>-6.973196e-03</t>
  </si>
  <si>
    <t>-6.067119e-03</t>
  </si>
  <si>
    <t>4.923683e+03</t>
  </si>
  <si>
    <t>1.381368e+02</t>
  </si>
  <si>
    <t>1.800801e-02</t>
  </si>
  <si>
    <t>-7.780374e-04</t>
  </si>
  <si>
    <t>-1.624354e+05</t>
  </si>
  <si>
    <t>-1.182167e+02</t>
  </si>
  <si>
    <t>-5.653657e+04</t>
  </si>
  <si>
    <t>-5.696343e+05</t>
  </si>
  <si>
    <t>-4.572545e+06</t>
  </si>
  <si>
    <t>-1.361910e-05</t>
  </si>
  <si>
    <t>6.513270e-03</t>
  </si>
  <si>
    <t>-1.067064e-02</t>
  </si>
  <si>
    <t>3.709704e-03</t>
  </si>
  <si>
    <t>4.137808e+00</t>
  </si>
  <si>
    <t>1.106447e+00</t>
  </si>
  <si>
    <t>-1.621702e-03</t>
  </si>
  <si>
    <t>9.434469e-01</t>
  </si>
  <si>
    <t>2.119255e-01</t>
  </si>
  <si>
    <t>1.684846e+05</t>
  </si>
  <si>
    <t>4.353056e-02</t>
  </si>
  <si>
    <t>2.197581e+05</t>
  </si>
  <si>
    <t>9.559220e+05</t>
  </si>
  <si>
    <t>1.560167e+05</t>
  </si>
  <si>
    <t>4.140894e+00</t>
  </si>
  <si>
    <t>1.137002e+00</t>
  </si>
  <si>
    <t>4.054254e-03</t>
  </si>
  <si>
    <t>9.364549e-01</t>
  </si>
  <si>
    <t>2.150808e-01</t>
  </si>
  <si>
    <t>1.738151e+05</t>
  </si>
  <si>
    <t>4.400810e-02</t>
  </si>
  <si>
    <t>2.258355e+05</t>
  </si>
  <si>
    <t>9.823577e+05</t>
  </si>
  <si>
    <t>1.609528e+05</t>
  </si>
  <si>
    <t>3.169695e+05</t>
  </si>
  <si>
    <t>1.307034e-02</t>
  </si>
  <si>
    <t>2.918375e-04</t>
  </si>
  <si>
    <t>4.856998e+00</t>
  </si>
  <si>
    <t>1.494248e-01</t>
  </si>
  <si>
    <t>3.075515e-02</t>
  </si>
  <si>
    <t>-1.768481e-02</t>
  </si>
  <si>
    <t>3.619949e+05</t>
  </si>
  <si>
    <t>9.026563e+01</t>
  </si>
  <si>
    <t>-7.531705e+03</t>
  </si>
  <si>
    <t>-3.215114e+04</t>
  </si>
  <si>
    <t>3.908057e+05</t>
  </si>
  <si>
    <t>2.165309e-01</t>
  </si>
  <si>
    <t>4.884746e+00</t>
  </si>
  <si>
    <t>4.434250e-02</t>
  </si>
  <si>
    <t>-3.127216e-02</t>
  </si>
  <si>
    <t>3.657967e+05</t>
  </si>
  <si>
    <t>-3.470195e+05</t>
  </si>
  <si>
    <t>1.996936e+05</t>
  </si>
  <si>
    <t>1.704238e+02</t>
  </si>
  <si>
    <t>-1.353779e+04</t>
  </si>
  <si>
    <t>-5.778974e+04</t>
  </si>
  <si>
    <t>7.014185e+05</t>
  </si>
  <si>
    <t>2.606894e+02</t>
  </si>
  <si>
    <t>-2.106949e+04</t>
  </si>
  <si>
    <t>-8.994088e+04</t>
  </si>
  <si>
    <t>1.092224e+06</t>
  </si>
  <si>
    <t>9.052826e+07</t>
  </si>
  <si>
    <t>3.963711e+04</t>
  </si>
  <si>
    <t>3.579152e+05</t>
  </si>
  <si>
    <t>-7.159651e-01</t>
  </si>
  <si>
    <t>-2.059495e+05</t>
  </si>
  <si>
    <t>2.080362e+05</t>
  </si>
  <si>
    <t>4.662916e+06</t>
  </si>
  <si>
    <t>-5.127290e+04</t>
  </si>
  <si>
    <t>1.304301e+05</t>
  </si>
  <si>
    <t>-2.620229e+05</t>
  </si>
  <si>
    <t>1.182596e+06</t>
  </si>
  <si>
    <t>-2.094841e+02</t>
  </si>
  <si>
    <t>6.932409e+03</t>
  </si>
  <si>
    <t>4.401116e+00</t>
  </si>
  <si>
    <t>-6.816666e-03</t>
  </si>
  <si>
    <t>9.056154e-03</t>
  </si>
  <si>
    <t>-5.468014e-04</t>
  </si>
  <si>
    <t>6.420140e-05</t>
  </si>
  <si>
    <t>1.107000e+03</t>
  </si>
  <si>
    <t>4.924373e+03</t>
  </si>
  <si>
    <t>1.384057e+02</t>
  </si>
  <si>
    <t>-2.205410e-03</t>
  </si>
  <si>
    <t>5.252669e-03</t>
  </si>
  <si>
    <t>4.400748e+00</t>
  </si>
  <si>
    <t>1.345519e-01</t>
  </si>
  <si>
    <t>-5.422340e-04</t>
  </si>
  <si>
    <t>-1.705227e-04</t>
  </si>
  <si>
    <t>4.927293e+03</t>
  </si>
  <si>
    <t>1.179092e-01</t>
  </si>
  <si>
    <t>3.056527e-02</t>
  </si>
  <si>
    <t>-5.499728e-03</t>
  </si>
  <si>
    <t>3.581794e-02</t>
  </si>
  <si>
    <t>1.611817e-03</t>
  </si>
  <si>
    <t>1.576656e-01</t>
  </si>
  <si>
    <t>2.212882e-01</t>
  </si>
  <si>
    <t>-2.638166e-01</t>
  </si>
  <si>
    <t>-4.438602e-01</t>
  </si>
  <si>
    <t>2.186874e-02</t>
  </si>
  <si>
    <t>-1.017803e-02</t>
  </si>
  <si>
    <t>-4.935309e-03</t>
  </si>
  <si>
    <t>4.924594e+03</t>
  </si>
  <si>
    <t>1.381419e+02</t>
  </si>
  <si>
    <t>1.966333e-02</t>
  </si>
  <si>
    <t>3.173600e-04</t>
  </si>
  <si>
    <t>-1.623839e+05</t>
  </si>
  <si>
    <t>-1.122485e+02</t>
  </si>
  <si>
    <t>-5.723855e+04</t>
  </si>
  <si>
    <t>-5.767067e+05</t>
  </si>
  <si>
    <t>-4.649361e+06</t>
  </si>
  <si>
    <t>-1.293792e-05</t>
  </si>
  <si>
    <t>6.597395e-03</t>
  </si>
  <si>
    <t>-1.080846e-02</t>
  </si>
  <si>
    <t>3.773886e-03</t>
  </si>
  <si>
    <t>4.136785e+00</t>
  </si>
  <si>
    <t>1.107146e+00</t>
  </si>
  <si>
    <t>-1.623245e-03</t>
  </si>
  <si>
    <t>9.432158e-01</t>
  </si>
  <si>
    <t>2.120298e-01</t>
  </si>
  <si>
    <t>1.685668e+05</t>
  </si>
  <si>
    <t>4.354634e-02</t>
  </si>
  <si>
    <t>2.198368e+05</t>
  </si>
  <si>
    <t>9.562643e+05</t>
  </si>
  <si>
    <t>1.560928e+05</t>
  </si>
  <si>
    <t>4.139783e+00</t>
  </si>
  <si>
    <t>1.137798e+00</t>
  </si>
  <si>
    <t>4.058111e-03</t>
  </si>
  <si>
    <t>9.361986e-01</t>
  </si>
  <si>
    <t>2.151965e-01</t>
  </si>
  <si>
    <t>1.739105e+05</t>
  </si>
  <si>
    <t>4.402561e-02</t>
  </si>
  <si>
    <t>2.259278e+05</t>
  </si>
  <si>
    <t>9.827593e+05</t>
  </si>
  <si>
    <t>1.610411e+05</t>
  </si>
  <si>
    <t>3.171339e+05</t>
  </si>
  <si>
    <t>1.314535e-02</t>
  </si>
  <si>
    <t>3.750910e-04</t>
  </si>
  <si>
    <t>4.856430e+00</t>
  </si>
  <si>
    <t>1.495114e-01</t>
  </si>
  <si>
    <t>3.077656e-02</t>
  </si>
  <si>
    <t>-1.763120e-02</t>
  </si>
  <si>
    <t>3.619106e+05</t>
  </si>
  <si>
    <t>-3.433329e+05</t>
  </si>
  <si>
    <t>9.043401e+01</t>
  </si>
  <si>
    <t>-7.506930e+03</t>
  </si>
  <si>
    <t>-3.204538e+04</t>
  </si>
  <si>
    <t>3.895216e+05</t>
  </si>
  <si>
    <t>4.879352e+00</t>
  </si>
  <si>
    <t>2.171691e-01</t>
  </si>
  <si>
    <t>4.884183e+00</t>
  </si>
  <si>
    <t>4.447842e-02</t>
  </si>
  <si>
    <t>-3.133306e-02</t>
  </si>
  <si>
    <t>3.657122e+05</t>
  </si>
  <si>
    <t>-3.469393e+05</t>
  </si>
  <si>
    <t>1.996475e+05</t>
  </si>
  <si>
    <t>1.716301e+02</t>
  </si>
  <si>
    <t>-1.356134e+04</t>
  </si>
  <si>
    <t>-5.789027e+04</t>
  </si>
  <si>
    <t>7.026358e+05</t>
  </si>
  <si>
    <t>2.620641e+02</t>
  </si>
  <si>
    <t>-2.106827e+04</t>
  </si>
  <si>
    <t>-8.993565e+04</t>
  </si>
  <si>
    <t>1.092157e+06</t>
  </si>
  <si>
    <t>9.052391e+07</t>
  </si>
  <si>
    <t>4.908514e+04</t>
  </si>
  <si>
    <t>3.727143e+05</t>
  </si>
  <si>
    <t>-4.297696e-01</t>
  </si>
  <si>
    <t>-1.909045e+05</t>
  </si>
  <si>
    <t>1.712491e+05</t>
  </si>
  <si>
    <t>4.370662e+06</t>
  </si>
  <si>
    <t>-3.600472e+04</t>
  </si>
  <si>
    <t>9.294231e+04</t>
  </si>
  <si>
    <t>-2.448429e+05</t>
  </si>
  <si>
    <t>8.134583e+05</t>
  </si>
  <si>
    <t>-1.984670e+02</t>
  </si>
  <si>
    <t>6.491199e+03</t>
  </si>
  <si>
    <t>4.399981e+00</t>
  </si>
  <si>
    <t>-5.667207e-03</t>
  </si>
  <si>
    <t>7.677689e-03</t>
  </si>
  <si>
    <t>-5.219579e-04</t>
  </si>
  <si>
    <t>5.771811e-05</t>
  </si>
  <si>
    <t>1.107200e+03</t>
  </si>
  <si>
    <t>4.925253e+03</t>
  </si>
  <si>
    <t>1.384372e+02</t>
  </si>
  <si>
    <t>-2.313857e-03</t>
  </si>
  <si>
    <t>4.399951e+00</t>
  </si>
  <si>
    <t>1.356635e-01</t>
  </si>
  <si>
    <t>-6.397810e-04</t>
  </si>
  <si>
    <t>-1.625824e-04</t>
  </si>
  <si>
    <t>4.928174e+03</t>
  </si>
  <si>
    <t>4.402042e+00</t>
  </si>
  <si>
    <t>1.178879e-01</t>
  </si>
  <si>
    <t>3.082319e-02</t>
  </si>
  <si>
    <t>-5.244542e-03</t>
  </si>
  <si>
    <t>3.604175e-02</t>
  </si>
  <si>
    <t>1.127246e-03</t>
  </si>
  <si>
    <t>1.586230e-01</t>
  </si>
  <si>
    <t>2.473489e-01</t>
  </si>
  <si>
    <t>-2.845993e-01</t>
  </si>
  <si>
    <t>-3.447099e-01</t>
  </si>
  <si>
    <t>2.316895e-02</t>
  </si>
  <si>
    <t>-1.328271e-02</t>
  </si>
  <si>
    <t>-3.646155e-03</t>
  </si>
  <si>
    <t>4.925500e+03</t>
  </si>
  <si>
    <t>1.381526e+02</t>
  </si>
  <si>
    <t>2.085509e-02</t>
  </si>
  <si>
    <t>1.572409e-03</t>
  </si>
  <si>
    <t>-1.623477e+05</t>
  </si>
  <si>
    <t>-1.080901e+02</t>
  </si>
  <si>
    <t>-5.774462e+04</t>
  </si>
  <si>
    <t>-5.818054e+05</t>
  </si>
  <si>
    <t>-4.704197e+06</t>
  </si>
  <si>
    <t>-1.246294e-05</t>
  </si>
  <si>
    <t>6.658032e-03</t>
  </si>
  <si>
    <t>-1.090779e-02</t>
  </si>
  <si>
    <t>3.819719e-03</t>
  </si>
  <si>
    <t>4.136066e+00</t>
  </si>
  <si>
    <t>1.107644e+00</t>
  </si>
  <si>
    <t>-1.623012e-03</t>
  </si>
  <si>
    <t>9.430517e-01</t>
  </si>
  <si>
    <t>2.121039e-01</t>
  </si>
  <si>
    <t>1.686258e+05</t>
  </si>
  <si>
    <t>4.355756e-02</t>
  </si>
  <si>
    <t>2.198936e+05</t>
  </si>
  <si>
    <t>9.565112e+05</t>
  </si>
  <si>
    <t>1.561475e+05</t>
  </si>
  <si>
    <t>4.139003e+00</t>
  </si>
  <si>
    <t>1.138338e+00</t>
  </si>
  <si>
    <t>4.057530e-03</t>
  </si>
  <si>
    <t>9.360230e-01</t>
  </si>
  <si>
    <t>2.152757e-01</t>
  </si>
  <si>
    <t>1.739742e+05</t>
  </si>
  <si>
    <t>4.403760e-02</t>
  </si>
  <si>
    <t>2.259890e+05</t>
  </si>
  <si>
    <t>9.830254e+05</t>
  </si>
  <si>
    <t>1.611001e+05</t>
  </si>
  <si>
    <t>3.172476e+05</t>
  </si>
  <si>
    <t>1.320869e-02</t>
  </si>
  <si>
    <t>3.166866e-04</t>
  </si>
  <si>
    <t>4.856035e+00</t>
  </si>
  <si>
    <t>1.494995e-01</t>
  </si>
  <si>
    <t>4.858336e+00</t>
  </si>
  <si>
    <t>3.077661e-02</t>
  </si>
  <si>
    <t>-1.756792e-02</t>
  </si>
  <si>
    <t>3.618518e+05</t>
  </si>
  <si>
    <t>-3.432771e+05</t>
  </si>
  <si>
    <t>1.975400e+05</t>
  </si>
  <si>
    <t>9.047748e+01</t>
  </si>
  <si>
    <t>-7.478542e+03</t>
  </si>
  <si>
    <t>-3.192420e+04</t>
  </si>
  <si>
    <t>3.880498e+05</t>
  </si>
  <si>
    <t>4.878923e+00</t>
  </si>
  <si>
    <t>2.175633e-01</t>
  </si>
  <si>
    <t>4.883772e+00</t>
  </si>
  <si>
    <t>4.456296e-02</t>
  </si>
  <si>
    <t>-3.135427e-02</t>
  </si>
  <si>
    <t>3.656507e+05</t>
  </si>
  <si>
    <t>-3.468810e+05</t>
  </si>
  <si>
    <t>1.996139e+05</t>
  </si>
  <si>
    <t>1.724687e+02</t>
  </si>
  <si>
    <t>-1.356833e+04</t>
  </si>
  <si>
    <t>-5.792014e+04</t>
  </si>
  <si>
    <t>7.029961e+05</t>
  </si>
  <si>
    <t>2.629462e+02</t>
  </si>
  <si>
    <t>-2.104688e+04</t>
  </si>
  <si>
    <t>-8.984434e+04</t>
  </si>
  <si>
    <t>1.091046e+06</t>
  </si>
  <si>
    <t>9.052085e+07</t>
  </si>
  <si>
    <t>5.791352e+04</t>
  </si>
  <si>
    <t>3.910418e+05</t>
  </si>
  <si>
    <t>-1.552510e-01</t>
  </si>
  <si>
    <t>-1.715088e+05</t>
  </si>
  <si>
    <t>1.217564e+05</t>
  </si>
  <si>
    <t>3.829860e+06</t>
  </si>
  <si>
    <t>-1.645403e+04</t>
  </si>
  <si>
    <t>4.296492e+04</t>
  </si>
  <si>
    <t>-2.226944e+05</t>
  </si>
  <si>
    <t>2.167093e+05</t>
  </si>
  <si>
    <t>-1.907886e+02</t>
  </si>
  <si>
    <t>6.187816e+03</t>
  </si>
  <si>
    <t>4.399183e+00</t>
  </si>
  <si>
    <t>-3.985265e-03</t>
  </si>
  <si>
    <t>5.557699e-03</t>
  </si>
  <si>
    <t>-4.877349e-04</t>
  </si>
  <si>
    <t>3.970189e-05</t>
  </si>
  <si>
    <t>1.107400e+03</t>
  </si>
  <si>
    <t>4.926133e+03</t>
  </si>
  <si>
    <t>1.384689e+02</t>
  </si>
  <si>
    <t>-2.441813e-03</t>
  </si>
  <si>
    <t>5.186048e-03</t>
  </si>
  <si>
    <t>4.399585e+00</t>
  </si>
  <si>
    <t>1.362129e-01</t>
  </si>
  <si>
    <t>-7.285038e-04</t>
  </si>
  <si>
    <t>-1.604670e-04</t>
  </si>
  <si>
    <t>4.929054e+03</t>
  </si>
  <si>
    <t>4.401693e+00</t>
  </si>
  <si>
    <t>1.178781e-01</t>
  </si>
  <si>
    <t>3.095052e-02</t>
  </si>
  <si>
    <t>-5.176717e-03</t>
  </si>
  <si>
    <t>3.613657e-02</t>
  </si>
  <si>
    <t>4.762674e-04</t>
  </si>
  <si>
    <t>1.590275e-01</t>
  </si>
  <si>
    <t>2.681728e-01</t>
  </si>
  <si>
    <t>-2.995583e-01</t>
  </si>
  <si>
    <t>-2.360825e-01</t>
  </si>
  <si>
    <t>2.396333e-02</t>
  </si>
  <si>
    <t>-1.622131e-02</t>
  </si>
  <si>
    <t>-2.235034e-03</t>
  </si>
  <si>
    <t>4.926401e+03</t>
  </si>
  <si>
    <t>1.381694e+02</t>
  </si>
  <si>
    <t>2.152151e-02</t>
  </si>
  <si>
    <t>2.951014e-03</t>
  </si>
  <si>
    <t>-1.623311e+05</t>
  </si>
  <si>
    <t>-1.071675e+02</t>
  </si>
  <si>
    <t>-5.798732e+04</t>
  </si>
  <si>
    <t>-5.842506e+05</t>
  </si>
  <si>
    <t>-4.728005e+06</t>
  </si>
  <si>
    <t>-1.235852e-05</t>
  </si>
  <si>
    <t>6.687077e-03</t>
  </si>
  <si>
    <t>-1.095538e-02</t>
  </si>
  <si>
    <t>3.839660e-03</t>
  </si>
  <si>
    <t>4.135732e+00</t>
  </si>
  <si>
    <t>1.107886e+00</t>
  </si>
  <si>
    <t>-1.621156e-03</t>
  </si>
  <si>
    <t>9.429729e-01</t>
  </si>
  <si>
    <t>2.121394e-01</t>
  </si>
  <si>
    <t>1.686549e+05</t>
  </si>
  <si>
    <t>4.356294e-02</t>
  </si>
  <si>
    <t>2.199219e+05</t>
  </si>
  <si>
    <t>9.566345e+05</t>
  </si>
  <si>
    <t>1.561745e+05</t>
  </si>
  <si>
    <t>4.138650e+00</t>
  </si>
  <si>
    <t>1.138557e+00</t>
  </si>
  <si>
    <t>4.052890e-03</t>
  </si>
  <si>
    <t>9.359494e-01</t>
  </si>
  <si>
    <t>2.153089e-01</t>
  </si>
  <si>
    <t>1.739987e+05</t>
  </si>
  <si>
    <t>4.404263e-02</t>
  </si>
  <si>
    <t>2.260117e+05</t>
  </si>
  <si>
    <t>9.831244e+05</t>
  </si>
  <si>
    <t>1.611228e+05</t>
  </si>
  <si>
    <t>3.172973e+05</t>
  </si>
  <si>
    <t>1.322509e-02</t>
  </si>
  <si>
    <t>8.197500e-05</t>
  </si>
  <si>
    <t>4.855858e+00</t>
  </si>
  <si>
    <t>1.494437e-01</t>
  </si>
  <si>
    <t>4.858157e+00</t>
  </si>
  <si>
    <t>3.076625e-02</t>
  </si>
  <si>
    <t>-1.754116e-02</t>
  </si>
  <si>
    <t>3.618252e+05</t>
  </si>
  <si>
    <t>-3.432518e+05</t>
  </si>
  <si>
    <t>9.042812e+01</t>
  </si>
  <si>
    <t>-7.466510e+03</t>
  </si>
  <si>
    <t>-3.187284e+04</t>
  </si>
  <si>
    <t>3.874258e+05</t>
  </si>
  <si>
    <t>4.878713e+00</t>
  </si>
  <si>
    <t>2.177378e-01</t>
  </si>
  <si>
    <t>4.883569e+00</t>
  </si>
  <si>
    <t>4.460058e-02</t>
  </si>
  <si>
    <t>-3.137550e-02</t>
  </si>
  <si>
    <t>3.656204e+05</t>
  </si>
  <si>
    <t>-3.468522e+05</t>
  </si>
  <si>
    <t>1.995973e+05</t>
  </si>
  <si>
    <t>1.727765e+02</t>
  </si>
  <si>
    <t>-1.357651e+04</t>
  </si>
  <si>
    <t>-5.795503e+04</t>
  </si>
  <si>
    <t>7.034190e+05</t>
  </si>
  <si>
    <t>2.632046e+02</t>
  </si>
  <si>
    <t>-2.104302e+04</t>
  </si>
  <si>
    <t>-8.982787e+04</t>
  </si>
  <si>
    <t>1.090845e+06</t>
  </si>
  <si>
    <t>9.051944e+07</t>
  </si>
  <si>
    <t>6.594376e+04</t>
  </si>
  <si>
    <t>4.126664e+05</t>
  </si>
  <si>
    <t>7.120841e-02</t>
  </si>
  <si>
    <t>-1.492539e+05</t>
  </si>
  <si>
    <t>6.324917e+04</t>
  </si>
  <si>
    <t>3.089460e+06</t>
  </si>
  <si>
    <t>5.868392e+03</t>
  </si>
  <si>
    <t>-1.578117e+04</t>
  </si>
  <si>
    <t>-1.954684e+05</t>
  </si>
  <si>
    <t>-5.476996e+05</t>
  </si>
  <si>
    <t>-1.890690e+02</t>
  </si>
  <si>
    <t>6.106798e+03</t>
  </si>
  <si>
    <t>4.398819e+00</t>
  </si>
  <si>
    <t>-1.832270e-03</t>
  </si>
  <si>
    <t>2.747324e-03</t>
  </si>
  <si>
    <t>-4.436144e-04</t>
  </si>
  <si>
    <t>1.057678e-05</t>
  </si>
  <si>
    <t>1.107600e+03</t>
  </si>
  <si>
    <t>4.927013e+03</t>
  </si>
  <si>
    <t>1.385007e+02</t>
  </si>
  <si>
    <t>-2.587514e-03</t>
  </si>
  <si>
    <t>5.153954e-03</t>
  </si>
  <si>
    <t>4.399710e+00</t>
  </si>
  <si>
    <t>1.361048e-01</t>
  </si>
  <si>
    <t>-8.063797e-04</t>
  </si>
  <si>
    <t>-1.658132e-04</t>
  </si>
  <si>
    <t>4.929935e+03</t>
  </si>
  <si>
    <t>4.401814e+00</t>
  </si>
  <si>
    <t>1.178814e-01</t>
  </si>
  <si>
    <t>3.092509e-02</t>
  </si>
  <si>
    <t>-5.349040e-03</t>
  </si>
  <si>
    <t>3.607904e-02</t>
  </si>
  <si>
    <t>-2.929899e-04</t>
  </si>
  <si>
    <t>1.587788e-01</t>
  </si>
  <si>
    <t>2.833130e-01</t>
  </si>
  <si>
    <t>-3.084116e-01</t>
  </si>
  <si>
    <t>-1.202118e-01</t>
  </si>
  <si>
    <t>2.420001e-02</t>
  </si>
  <si>
    <t>-1.892375e-02</t>
  </si>
  <si>
    <t>-7.429958e-04</t>
  </si>
  <si>
    <t>4.927296e+03</t>
  </si>
  <si>
    <t>1.381923e+02</t>
  </si>
  <si>
    <t>2.161249e-02</t>
  </si>
  <si>
    <t>4.410958e-03</t>
  </si>
  <si>
    <t>-1.623367e+05</t>
  </si>
  <si>
    <t>-1.105176e+02</t>
  </si>
  <si>
    <t>-5.791941e+04</t>
  </si>
  <si>
    <t>-5.835666e+05</t>
  </si>
  <si>
    <t>-4.714333e+06</t>
  </si>
  <si>
    <t>-1.274414e-05</t>
  </si>
  <si>
    <t>6.678876e-03</t>
  </si>
  <si>
    <t>-1.094195e-02</t>
  </si>
  <si>
    <t>3.828346e-03</t>
  </si>
  <si>
    <t>4.135832e+00</t>
  </si>
  <si>
    <t>1.107835e+00</t>
  </si>
  <si>
    <t>-1.617901e-03</t>
  </si>
  <si>
    <t>9.429913e-01</t>
  </si>
  <si>
    <t>2.121311e-01</t>
  </si>
  <si>
    <t>1.686499e+05</t>
  </si>
  <si>
    <t>4.356168e-02</t>
  </si>
  <si>
    <t>2.199177e+05</t>
  </si>
  <si>
    <t>9.566159e+05</t>
  </si>
  <si>
    <t>1.561698e+05</t>
  </si>
  <si>
    <t>4.138789e+00</t>
  </si>
  <si>
    <t>1.138414e+00</t>
  </si>
  <si>
    <t>4.044752e-03</t>
  </si>
  <si>
    <t>9.359916e-01</t>
  </si>
  <si>
    <t>2.152899e-01</t>
  </si>
  <si>
    <t>1.739793e+05</t>
  </si>
  <si>
    <t>4.403975e-02</t>
  </si>
  <si>
    <t>2.259917e+05</t>
  </si>
  <si>
    <t>9.830372e+05</t>
  </si>
  <si>
    <t>1.611048e+05</t>
  </si>
  <si>
    <t>3.172746e+05</t>
  </si>
  <si>
    <t>1.315916e-02</t>
  </si>
  <si>
    <t>-3.296243e-04</t>
  </si>
  <si>
    <t>4.855925e+00</t>
  </si>
  <si>
    <t>1.493933e-01</t>
  </si>
  <si>
    <t>4.858223e+00</t>
  </si>
  <si>
    <t>3.075547e-02</t>
  </si>
  <si>
    <t>-1.759631e-02</t>
  </si>
  <si>
    <t>3.618350e+05</t>
  </si>
  <si>
    <t>-3.432611e+05</t>
  </si>
  <si>
    <t>1.975308e+05</t>
  </si>
  <si>
    <t>9.031188e+01</t>
  </si>
  <si>
    <t>-7.490383e+03</t>
  </si>
  <si>
    <t>-3.197475e+04</t>
  </si>
  <si>
    <t>3.886633e+05</t>
  </si>
  <si>
    <t>4.878758e+00</t>
  </si>
  <si>
    <t>2.177227e-01</t>
  </si>
  <si>
    <t>4.883614e+00</t>
  </si>
  <si>
    <t>4.459708e-02</t>
  </si>
  <si>
    <t>-3.143792e-02</t>
  </si>
  <si>
    <t>3.656270e+05</t>
  </si>
  <si>
    <t>-3.468585e+05</t>
  </si>
  <si>
    <t>1.996010e+05</t>
  </si>
  <si>
    <t>1.723970e+02</t>
  </si>
  <si>
    <t>-1.360412e+04</t>
  </si>
  <si>
    <t>-5.807291e+04</t>
  </si>
  <si>
    <t>7.048520e+05</t>
  </si>
  <si>
    <t>2.627089e+02</t>
  </si>
  <si>
    <t>-2.109451e+04</t>
  </si>
  <si>
    <t>-9.004766e+04</t>
  </si>
  <si>
    <t>1.093515e+06</t>
  </si>
  <si>
    <t>9.051992e+07</t>
  </si>
  <si>
    <t>7.299343e+04</t>
  </si>
  <si>
    <t>4.372898e+05</t>
  </si>
  <si>
    <t>2.215834e-01</t>
  </si>
  <si>
    <t>-1.264449e+05</t>
  </si>
  <si>
    <t>1.960766e+03</t>
  </si>
  <si>
    <t>2.244364e+06</t>
  </si>
  <si>
    <t>2.864523e+04</t>
  </si>
  <si>
    <t>-7.705315e+04</t>
  </si>
  <si>
    <t>-1.633310e+05</t>
  </si>
  <si>
    <t>-1.376454e+06</t>
  </si>
  <si>
    <t>-1.952130e+02</t>
  </si>
  <si>
    <t>6.310435e+03</t>
  </si>
  <si>
    <t>4.398950e+00</t>
  </si>
  <si>
    <t>6.251827e-04</t>
  </si>
  <si>
    <t>-5.407358e-04</t>
  </si>
  <si>
    <t>-3.893792e-04</t>
  </si>
  <si>
    <t>-2.673119e-05</t>
  </si>
  <si>
    <t>1.107800e+03</t>
  </si>
  <si>
    <t>4.927893e+03</t>
  </si>
  <si>
    <t>1.385325e+02</t>
  </si>
  <si>
    <t>-2.748790e-03</t>
  </si>
  <si>
    <t>5.120791e-03</t>
  </si>
  <si>
    <t>4.400336e+00</t>
  </si>
  <si>
    <t>1.353140e-01</t>
  </si>
  <si>
    <t>-8.714518e-04</t>
  </si>
  <si>
    <t>-1.792492e-04</t>
  </si>
  <si>
    <t>4.930815e+03</t>
  </si>
  <si>
    <t>4.402416e+00</t>
  </si>
  <si>
    <t>1.178982e-01</t>
  </si>
  <si>
    <t>3.074114e-02</t>
  </si>
  <si>
    <t>-5.781685e-03</t>
  </si>
  <si>
    <t>3.586193e-02</t>
  </si>
  <si>
    <t>-1.098848e-03</t>
  </si>
  <si>
    <t>1.578453e-01</t>
  </si>
  <si>
    <t>2.924577e-01</t>
  </si>
  <si>
    <t>-3.110053e-01</t>
  </si>
  <si>
    <t>3.837647e-04</t>
  </si>
  <si>
    <t>2.384212e-02</t>
  </si>
  <si>
    <t>-2.131728e-02</t>
  </si>
  <si>
    <t>7.847649e-04</t>
  </si>
  <si>
    <t>4.928185e+03</t>
  </si>
  <si>
    <t>1.382215e+02</t>
  </si>
  <si>
    <t>2.109333e-02</t>
  </si>
  <si>
    <t>5.905556e-03</t>
  </si>
  <si>
    <t>-1.623652e+05</t>
  </si>
  <si>
    <t>-1.184584e+02</t>
  </si>
  <si>
    <t>-5.752718e+04</t>
  </si>
  <si>
    <t>-5.796152e+05</t>
  </si>
  <si>
    <t>-4.661102e+06</t>
  </si>
  <si>
    <t>-1.365609e-05</t>
  </si>
  <si>
    <t>6.631833e-03</t>
  </si>
  <si>
    <t>-1.086489e-02</t>
  </si>
  <si>
    <t>3.784084e-03</t>
  </si>
  <si>
    <t>4.136374e+00</t>
  </si>
  <si>
    <t>1.107486e+00</t>
  </si>
  <si>
    <t>-1.613555e-03</t>
  </si>
  <si>
    <t>9.431088e-01</t>
  </si>
  <si>
    <t>2.120781e-01</t>
  </si>
  <si>
    <t>1.686099e+05</t>
  </si>
  <si>
    <t>4.355365e-02</t>
  </si>
  <si>
    <t>2.198799e+05</t>
  </si>
  <si>
    <t>9.564517e+05</t>
  </si>
  <si>
    <t>1.561328e+05</t>
  </si>
  <si>
    <t>4.139430e+00</t>
  </si>
  <si>
    <t>1.137905e+00</t>
  </si>
  <si>
    <t>4.033886e-03</t>
  </si>
  <si>
    <t>9.361511e-01</t>
  </si>
  <si>
    <t>2.152179e-01</t>
  </si>
  <si>
    <t>1.739157e+05</t>
  </si>
  <si>
    <t>4.402885e-02</t>
  </si>
  <si>
    <t>2.259287e+05</t>
  </si>
  <si>
    <t>9.827633e+05</t>
  </si>
  <si>
    <t>1.610459e+05</t>
  </si>
  <si>
    <t>3.171787e+05</t>
  </si>
  <si>
    <t>1.298295e-02</t>
  </si>
  <si>
    <t>-8.810323e-04</t>
  </si>
  <si>
    <t>4.856239e+00</t>
  </si>
  <si>
    <t>1.493852e-01</t>
  </si>
  <si>
    <t>4.858536e+00</t>
  </si>
  <si>
    <t>3.075179e-02</t>
  </si>
  <si>
    <t>-1.776884e-02</t>
  </si>
  <si>
    <t>3.618817e+05</t>
  </si>
  <si>
    <t>-3.433055e+05</t>
  </si>
  <si>
    <t>1.975563e+05</t>
  </si>
  <si>
    <t>9.013077e+01</t>
  </si>
  <si>
    <t>-7.565429e+03</t>
  </si>
  <si>
    <t>-3.229510e+04</t>
  </si>
  <si>
    <t>3.925539e+05</t>
  </si>
  <si>
    <t>4.879068e+00</t>
  </si>
  <si>
    <t>2.175529e-01</t>
  </si>
  <si>
    <t>4.883915e+00</t>
  </si>
  <si>
    <t>4.455952e-02</t>
  </si>
  <si>
    <t>-3.157656e-02</t>
  </si>
  <si>
    <t>3.656722e+05</t>
  </si>
  <si>
    <t>-3.469014e+05</t>
  </si>
  <si>
    <t>1.996256e+05</t>
  </si>
  <si>
    <t>1.712087e+02</t>
  </si>
  <si>
    <t>-1.366660e+04</t>
  </si>
  <si>
    <t>-5.833963e+04</t>
  </si>
  <si>
    <t>7.080953e+05</t>
  </si>
  <si>
    <t>2.613395e+02</t>
  </si>
  <si>
    <t>-2.123203e+04</t>
  </si>
  <si>
    <t>-9.063473e+04</t>
  </si>
  <si>
    <t>1.100649e+06</t>
  </si>
  <si>
    <t>9.052233e+07</t>
  </si>
  <si>
    <t>7.888585e+04</t>
  </si>
  <si>
    <t>4.645454e+05</t>
  </si>
  <si>
    <t>2.852630e-01</t>
  </si>
  <si>
    <t>-1.058721e+05</t>
  </si>
  <si>
    <t>-5.426010e+04</t>
  </si>
  <si>
    <t>1.420110e+06</t>
  </si>
  <si>
    <t>4.908426e+04</t>
  </si>
  <si>
    <t>-1.330193e+05</t>
  </si>
  <si>
    <t>-1.268187e+05</t>
  </si>
  <si>
    <t>-2.140344e+06</t>
  </si>
  <si>
    <t>-2.098051e+02</t>
  </si>
  <si>
    <t>6.822744e+03</t>
  </si>
  <si>
    <t>3.131793e-03</t>
  </si>
  <si>
    <t>-3.954066e-03</t>
  </si>
  <si>
    <t>-3.253606e-04</t>
  </si>
  <si>
    <t>-6.717963e-05</t>
  </si>
  <si>
    <t>1.108000e+03</t>
  </si>
  <si>
    <t>4.928772e+03</t>
  </si>
  <si>
    <t>1.385641e+02</t>
  </si>
  <si>
    <t>-2.923080e-03</t>
  </si>
  <si>
    <t>5.084942e-03</t>
  </si>
  <si>
    <t>4.401412e+00</t>
  </si>
  <si>
    <t>1.339033e-01</t>
  </si>
  <si>
    <t>-9.219772e-04</t>
  </si>
  <si>
    <t>-2.001416e-04</t>
  </si>
  <si>
    <t>4.931695e+03</t>
  </si>
  <si>
    <t>4.403448e+00</t>
  </si>
  <si>
    <t>1.179270e-01</t>
  </si>
  <si>
    <t>3.041342e-02</t>
  </si>
  <si>
    <t>-6.454058e-03</t>
  </si>
  <si>
    <t>3.549836e-02</t>
  </si>
  <si>
    <t>-1.838386e-03</t>
  </si>
  <si>
    <t>1.562824e-01</t>
  </si>
  <si>
    <t>2.954358e-01</t>
  </si>
  <si>
    <t>-3.073109e-01</t>
  </si>
  <si>
    <t>1.229464e-01</t>
  </si>
  <si>
    <t>2.287082e-02</t>
  </si>
  <si>
    <t>-2.332861e-02</t>
  </si>
  <si>
    <t>2.300696e-03</t>
  </si>
  <si>
    <t>4.929068e+03</t>
  </si>
  <si>
    <t>1.382568e+02</t>
  </si>
  <si>
    <t>1.994774e-02</t>
  </si>
  <si>
    <t>7.385638e-03</t>
  </si>
  <si>
    <t>-1.624141e+05</t>
  </si>
  <si>
    <t>-1.304305e+02</t>
  </si>
  <si>
    <t>-5.683887e+04</t>
  </si>
  <si>
    <t>-5.726810e+05</t>
  </si>
  <si>
    <t>-4.571691e+06</t>
  </si>
  <si>
    <t>-1.502920e-05</t>
  </si>
  <si>
    <t>6.549411e-03</t>
  </si>
  <si>
    <t>-1.072987e-02</t>
  </si>
  <si>
    <t>3.709756e-03</t>
  </si>
  <si>
    <t>4.137310e+00</t>
  </si>
  <si>
    <t>1.106867e+00</t>
  </si>
  <si>
    <t>-1.608515e-03</t>
  </si>
  <si>
    <t>9.433154e-01</t>
  </si>
  <si>
    <t>2.119849e-01</t>
  </si>
  <si>
    <t>1.685382e+05</t>
  </si>
  <si>
    <t>4.353955e-02</t>
  </si>
  <si>
    <t>2.198119e+05</t>
  </si>
  <si>
    <t>9.561558e+05</t>
  </si>
  <si>
    <t>1.560664e+05</t>
  </si>
  <si>
    <t>4.140522e+00</t>
  </si>
  <si>
    <t>1.137070e+00</t>
  </si>
  <si>
    <t>4.021288e-03</t>
  </si>
  <si>
    <t>9.364152e-01</t>
  </si>
  <si>
    <t>2.150987e-01</t>
  </si>
  <si>
    <t>1.738131e+05</t>
  </si>
  <si>
    <t>4.401082e-02</t>
  </si>
  <si>
    <t>2.258280e+05</t>
  </si>
  <si>
    <t>9.823252e+05</t>
  </si>
  <si>
    <t>1.609509e+05</t>
  </si>
  <si>
    <t>3.170173e+05</t>
  </si>
  <si>
    <t>1.268260e-02</t>
  </si>
  <si>
    <t>-1.501775e-03</t>
  </si>
  <si>
    <t>4.856774e+00</t>
  </si>
  <si>
    <t>1.494391e-01</t>
  </si>
  <si>
    <t>4.859072e+00</t>
  </si>
  <si>
    <t>3.075950e-02</t>
  </si>
  <si>
    <t>-1.807690e-02</t>
  </si>
  <si>
    <t>3.619615e+05</t>
  </si>
  <si>
    <t>-3.433811e+05</t>
  </si>
  <si>
    <t>1.975999e+05</t>
  </si>
  <si>
    <t>8.984801e+01</t>
  </si>
  <si>
    <t>-7.699421e+03</t>
  </si>
  <si>
    <t>-3.286708e+04</t>
  </si>
  <si>
    <t>3.995007e+05</t>
  </si>
  <si>
    <t>4.879618e+00</t>
  </si>
  <si>
    <t>2.172682e-01</t>
  </si>
  <si>
    <t>4.884452e+00</t>
  </si>
  <si>
    <t>4.449626e-02</t>
  </si>
  <si>
    <t>-3.181366e-02</t>
  </si>
  <si>
    <t>3.657526e+05</t>
  </si>
  <si>
    <t>-3.469777e+05</t>
  </si>
  <si>
    <t>1.996695e+05</t>
  </si>
  <si>
    <t>1.691484e+02</t>
  </si>
  <si>
    <t>-1.377362e+04</t>
  </si>
  <si>
    <t>-5.879647e+04</t>
  </si>
  <si>
    <t>7.136507e+05</t>
  </si>
  <si>
    <t>2.589964e+02</t>
  </si>
  <si>
    <t>-2.147304e+04</t>
  </si>
  <si>
    <t>-9.166355e+04</t>
  </si>
  <si>
    <t>1.113151e+06</t>
  </si>
  <si>
    <t>9.052646e+07</t>
  </si>
  <si>
    <t>8.346333e+04</t>
  </si>
  <si>
    <t>4.940005e+05</t>
  </si>
  <si>
    <t>2.738448e-01</t>
  </si>
  <si>
    <t>-9.035755e+04</t>
  </si>
  <si>
    <t>-9.727526e+04</t>
  </si>
  <si>
    <t>7.505473e+05</t>
  </si>
  <si>
    <t>6.437428e+04</t>
  </si>
  <si>
    <t>-1.755872e+05</t>
  </si>
  <si>
    <t>-8.688069e+04</t>
  </si>
  <si>
    <t>-2.707992e+06</t>
  </si>
  <si>
    <t>-2.318167e+02</t>
  </si>
  <si>
    <t>7.619834e+03</t>
  </si>
  <si>
    <t>4.400674e+00</t>
  </si>
  <si>
    <t>5.380124e-03</t>
  </si>
  <si>
    <t>-7.053583e-03</t>
  </si>
  <si>
    <t>-2.526269e-04</t>
  </si>
  <si>
    <t>-1.044622e-04</t>
  </si>
  <si>
    <t>1.108200e+03</t>
  </si>
  <si>
    <t>4.929653e+03</t>
  </si>
  <si>
    <t>1.385953e+02</t>
  </si>
  <si>
    <t>-3.107475e-03</t>
  </si>
  <si>
    <t>5.044913e-03</t>
  </si>
  <si>
    <t>4.402824e+00</t>
  </si>
  <si>
    <t>1.320256e-01</t>
  </si>
  <si>
    <t>-9.565910e-04</t>
  </si>
  <si>
    <t>-2.265750e-04</t>
  </si>
  <si>
    <t>4.932576e+03</t>
  </si>
  <si>
    <t>4.404803e+00</t>
  </si>
  <si>
    <t>1.179649e-01</t>
  </si>
  <si>
    <t>2.997759e-02</t>
  </si>
  <si>
    <t>-7.304221e-03</t>
  </si>
  <si>
    <t>3.502250e-02</t>
  </si>
  <si>
    <t>-2.405042e-03</t>
  </si>
  <si>
    <t>1.542357e-01</t>
  </si>
  <si>
    <t>2.922172e-01</t>
  </si>
  <si>
    <t>-2.974225e-01</t>
  </si>
  <si>
    <t>2.445409e-01</t>
  </si>
  <si>
    <t>2.128741e-02</t>
  </si>
  <si>
    <t>-2.488661e-02</t>
  </si>
  <si>
    <t>3.756865e-03</t>
  </si>
  <si>
    <t>4.929945e+03</t>
  </si>
  <si>
    <t>1.382979e+02</t>
  </si>
  <si>
    <t>1.817993e-02</t>
  </si>
  <si>
    <t>8.801778e-03</t>
  </si>
  <si>
    <t>-1.624782e+05</t>
  </si>
  <si>
    <t>-1.450769e+02</t>
  </si>
  <si>
    <t>-5.592624e+04</t>
  </si>
  <si>
    <t>-5.634868e+05</t>
  </si>
  <si>
    <t>-4.455089e+06</t>
  </si>
  <si>
    <t>-1.670659e-05</t>
  </si>
  <si>
    <t>6.440288e-03</t>
  </si>
  <si>
    <t>-1.055111e-02</t>
  </si>
  <si>
    <t>3.612914e-03</t>
  </si>
  <si>
    <t>4.138541e+00</t>
  </si>
  <si>
    <t>1.106046e+00</t>
  </si>
  <si>
    <t>-1.603271e-03</t>
  </si>
  <si>
    <t>9.435889e-01</t>
  </si>
  <si>
    <t>2.118614e-01</t>
  </si>
  <si>
    <t>1.684426e+05</t>
  </si>
  <si>
    <t>4.352086e-02</t>
  </si>
  <si>
    <t>2.197209e+05</t>
  </si>
  <si>
    <t>9.557600e+05</t>
  </si>
  <si>
    <t>1.559779e+05</t>
  </si>
  <si>
    <t>4.141952e+00</t>
  </si>
  <si>
    <t>1.135998e+00</t>
  </si>
  <si>
    <t>4.008177e-03</t>
  </si>
  <si>
    <t>9.367562e-01</t>
  </si>
  <si>
    <t>2.149448e-01</t>
  </si>
  <si>
    <t>1.736822e+05</t>
  </si>
  <si>
    <t>4.398752e-02</t>
  </si>
  <si>
    <t>2.257000e+05</t>
  </si>
  <si>
    <t>9.817683e+05</t>
  </si>
  <si>
    <t>1.608297e+05</t>
  </si>
  <si>
    <t>3.168076e+05</t>
  </si>
  <si>
    <t>1.226271e-02</t>
  </si>
  <si>
    <t>-2.099458e-03</t>
  </si>
  <si>
    <t>4.857471e+00</t>
  </si>
  <si>
    <t>1.495581e-01</t>
  </si>
  <si>
    <t>4.859773e+00</t>
  </si>
  <si>
    <t>3.077957e-02</t>
  </si>
  <si>
    <t>-1.851686e-02</t>
  </si>
  <si>
    <t>3.620659e+05</t>
  </si>
  <si>
    <t>-3.434802e+05</t>
  </si>
  <si>
    <t>1.976569e+05</t>
  </si>
  <si>
    <t>8.939159e+01</t>
  </si>
  <si>
    <t>-7.890730e+03</t>
  </si>
  <si>
    <t>-3.368374e+04</t>
  </si>
  <si>
    <t>4.094188e+05</t>
  </si>
  <si>
    <t>2.169140e-01</t>
  </si>
  <si>
    <t>4.885169e+00</t>
  </si>
  <si>
    <t>4.441715e-02</t>
  </si>
  <si>
    <t>-3.215445e-02</t>
  </si>
  <si>
    <t>3.658600e+05</t>
  </si>
  <si>
    <t>-3.470795e+05</t>
  </si>
  <si>
    <t>1.997281e+05</t>
  </si>
  <si>
    <t>1.662333e+02</t>
  </si>
  <si>
    <t>-1.392723e+04</t>
  </si>
  <si>
    <t>-5.945219e+04</t>
  </si>
  <si>
    <t>7.216245e+05</t>
  </si>
  <si>
    <t>2.556249e+02</t>
  </si>
  <si>
    <t>-2.181796e+04</t>
  </si>
  <si>
    <t>-9.313592e+04</t>
  </si>
  <si>
    <t>1.131043e+06</t>
  </si>
  <si>
    <t>9.053188e+07</t>
  </si>
  <si>
    <t>8.660198e+04</t>
  </si>
  <si>
    <t>5.251633e+05</t>
  </si>
  <si>
    <t>2.196009e-01</t>
  </si>
  <si>
    <t>-8.225846e+04</t>
  </si>
  <si>
    <t>-1.201324e+05</t>
  </si>
  <si>
    <t>3.527885e+05</t>
  </si>
  <si>
    <t>7.218147e+04</t>
  </si>
  <si>
    <t>-1.978767e+05</t>
  </si>
  <si>
    <t>-4.485739e+04</t>
  </si>
  <si>
    <t>-2.971257e+06</t>
  </si>
  <si>
    <t>-2.587536e+02</t>
  </si>
  <si>
    <t>8.628981e+03</t>
  </si>
  <si>
    <t>4.402102e+00</t>
  </si>
  <si>
    <t>7.060834e-03</t>
  </si>
  <si>
    <t>-9.388302e-03</t>
  </si>
  <si>
    <t>-1.730691e-04</t>
  </si>
  <si>
    <t>-1.321671e-04</t>
  </si>
  <si>
    <t>1.108400e+03</t>
  </si>
  <si>
    <t>4.930533e+03</t>
  </si>
  <si>
    <t>1.386262e+02</t>
  </si>
  <si>
    <t>-3.298794e-03</t>
  </si>
  <si>
    <t>4.999598e-03</t>
  </si>
  <si>
    <t>4.404408e+00</t>
  </si>
  <si>
    <t>1.299101e-01</t>
  </si>
  <si>
    <t>-9.744625e-04</t>
  </si>
  <si>
    <t>-2.555782e-04</t>
  </si>
  <si>
    <t>4.933457e+03</t>
  </si>
  <si>
    <t>4.406323e+00</t>
  </si>
  <si>
    <t>1.180073e-01</t>
  </si>
  <si>
    <t>2.948692e-02</t>
  </si>
  <si>
    <t>-8.236371e-03</t>
  </si>
  <si>
    <t>3.448652e-02</t>
  </si>
  <si>
    <t>-2.708091e-03</t>
  </si>
  <si>
    <t>1.519286e-01</t>
  </si>
  <si>
    <t>2.829088e-01</t>
  </si>
  <si>
    <t>-2.815516e-01</t>
  </si>
  <si>
    <t>3.621302e-01</t>
  </si>
  <si>
    <t>1.911452e-02</t>
  </si>
  <si>
    <t>-2.592551e-02</t>
  </si>
  <si>
    <t>5.107066e-03</t>
  </si>
  <si>
    <t>4.930816e+03</t>
  </si>
  <si>
    <t>1.383446e+02</t>
  </si>
  <si>
    <t>1.581572e-02</t>
  </si>
  <si>
    <t>1.010666e-02</t>
  </si>
  <si>
    <t>-1.625501e+05</t>
  </si>
  <si>
    <t>-1.605395e+02</t>
  </si>
  <si>
    <t>-5.489848e+04</t>
  </si>
  <si>
    <t>-5.531324e+05</t>
  </si>
  <si>
    <t>-4.325007e+06</t>
  </si>
  <si>
    <t>-1.847446e-05</t>
  </si>
  <si>
    <t>6.317573e-03</t>
  </si>
  <si>
    <t>-1.035009e-02</t>
  </si>
  <si>
    <t>3.505004e-03</t>
  </si>
  <si>
    <t>4.139923e+00</t>
  </si>
  <si>
    <t>1.105119e+00</t>
  </si>
  <si>
    <t>-1.598388e-03</t>
  </si>
  <si>
    <t>9.438974e-01</t>
  </si>
  <si>
    <t>2.117222e-01</t>
  </si>
  <si>
    <t>1.683344e+05</t>
  </si>
  <si>
    <t>4.349980e-02</t>
  </si>
  <si>
    <t>2.196177e+05</t>
  </si>
  <si>
    <t>9.553109e+05</t>
  </si>
  <si>
    <t>1.558776e+05</t>
  </si>
  <si>
    <t>4.143553e+00</t>
  </si>
  <si>
    <t>1.134813e+00</t>
  </si>
  <si>
    <t>3.995970e-03</t>
  </si>
  <si>
    <t>9.371348e-01</t>
  </si>
  <si>
    <t>2.147740e-01</t>
  </si>
  <si>
    <t>1.735381e+05</t>
  </si>
  <si>
    <t>4.396167e-02</t>
  </si>
  <si>
    <t>2.255594e+05</t>
  </si>
  <si>
    <t>9.811569e+05</t>
  </si>
  <si>
    <t>1.606963e+05</t>
  </si>
  <si>
    <t>3.165739e+05</t>
  </si>
  <si>
    <t>1.174744e-02</t>
  </si>
  <si>
    <t>-2.576323e-03</t>
  </si>
  <si>
    <t>4.858250e+00</t>
  </si>
  <si>
    <t>1.497320e-01</t>
  </si>
  <si>
    <t>4.860557e+00</t>
  </si>
  <si>
    <t>3.081040e-02</t>
  </si>
  <si>
    <t>-1.906296e-02</t>
  </si>
  <si>
    <t>3.621827e+05</t>
  </si>
  <si>
    <t>-3.435910e+05</t>
  </si>
  <si>
    <t>1.977207e+05</t>
  </si>
  <si>
    <t>8.868480e+01</t>
  </si>
  <si>
    <t>-8.128158e+03</t>
  </si>
  <si>
    <t>-3.469726e+04</t>
  </si>
  <si>
    <t>4.217275e+05</t>
  </si>
  <si>
    <t>4.881182e+00</t>
  </si>
  <si>
    <t>2.165420e-01</t>
  </si>
  <si>
    <t>4.885982e+00</t>
  </si>
  <si>
    <t>4.433356e-02</t>
  </si>
  <si>
    <t>-3.258611e-02</t>
  </si>
  <si>
    <t>3.659818e+05</t>
  </si>
  <si>
    <t>-3.471951e+05</t>
  </si>
  <si>
    <t>1.997946e+05</t>
  </si>
  <si>
    <t>1.625859e+02</t>
  </si>
  <si>
    <t>-1.412143e+04</t>
  </si>
  <si>
    <t>-6.028117e+04</t>
  </si>
  <si>
    <t>7.317052e+05</t>
  </si>
  <si>
    <t>2.512707e+02</t>
  </si>
  <si>
    <t>-2.224959e+04</t>
  </si>
  <si>
    <t>-9.497844e+04</t>
  </si>
  <si>
    <t>1.153433e+06</t>
  </si>
  <si>
    <t>9.053796e+07</t>
  </si>
  <si>
    <t>8.822584e+04</t>
  </si>
  <si>
    <t>5.574961e+05</t>
  </si>
  <si>
    <t>1.675456e-01</t>
  </si>
  <si>
    <t>-8.302301e+04</t>
  </si>
  <si>
    <t>-1.184045e+05</t>
  </si>
  <si>
    <t>3.043105e+05</t>
  </si>
  <si>
    <t>7.109146e+04</t>
  </si>
  <si>
    <t>-1.955525e+05</t>
  </si>
  <si>
    <t>-2.388908e+03</t>
  </si>
  <si>
    <t>-2.867264e+06</t>
  </si>
  <si>
    <t>-2.871989e+02</t>
  </si>
  <si>
    <t>9.737052e+03</t>
  </si>
  <si>
    <t>4.403703e+00</t>
  </si>
  <si>
    <t>7.917289e-03</t>
  </si>
  <si>
    <t>-1.057774e-02</t>
  </si>
  <si>
    <t>-8.935735e-05</t>
  </si>
  <si>
    <t>-1.450160e-04</t>
  </si>
  <si>
    <t>1.108600e+03</t>
  </si>
  <si>
    <t>4.931414e+03</t>
  </si>
  <si>
    <t>1.386566e+02</t>
  </si>
  <si>
    <t>-3.493686e-03</t>
  </si>
  <si>
    <t>4.948483e-03</t>
  </si>
  <si>
    <t>4.405966e+00</t>
  </si>
  <si>
    <t>1.278329e-01</t>
  </si>
  <si>
    <t>-9.754142e-04</t>
  </si>
  <si>
    <t>-2.835663e-04</t>
  </si>
  <si>
    <t>4.934338e+03</t>
  </si>
  <si>
    <t>4.407820e+00</t>
  </si>
  <si>
    <t>1.180491e-01</t>
  </si>
  <si>
    <t>2.900545e-02</t>
  </si>
  <si>
    <t>-9.135223e-03</t>
  </si>
  <si>
    <t>3.395393e-02</t>
  </si>
  <si>
    <t>-2.690101e-03</t>
  </si>
  <si>
    <t>1.496341e-01</t>
  </si>
  <si>
    <t>2.677464e-01</t>
  </si>
  <si>
    <t>-2.600204e-01</t>
  </si>
  <si>
    <t>4.726658e-01</t>
  </si>
  <si>
    <t>1.639633e-02</t>
  </si>
  <si>
    <t>-2.638816e-02</t>
  </si>
  <si>
    <t>6.308971e-03</t>
  </si>
  <si>
    <t>4.931681e+03</t>
  </si>
  <si>
    <t>1.383965e+02</t>
  </si>
  <si>
    <t>1.290264e-02</t>
  </si>
  <si>
    <t>1.125745e-02</t>
  </si>
  <si>
    <t>-1.626209e+05</t>
  </si>
  <si>
    <t>-1.748626e+02</t>
  </si>
  <si>
    <t>-5.388870e+04</t>
  </si>
  <si>
    <t>-5.429593e+05</t>
  </si>
  <si>
    <t>-4.198054e+06</t>
  </si>
  <si>
    <t>-2.010907e-05</t>
  </si>
  <si>
    <t>6.197159e-03</t>
  </si>
  <si>
    <t>-1.015283e-02</t>
  </si>
  <si>
    <t>3.399810e-03</t>
  </si>
  <si>
    <t>4.141285e+00</t>
  </si>
  <si>
    <t>1.104200e+00</t>
  </si>
  <si>
    <t>-1.594488e-03</t>
  </si>
  <si>
    <t>9.442025e-01</t>
  </si>
  <si>
    <t>2.115845e-01</t>
  </si>
  <si>
    <t>1.682268e+05</t>
  </si>
  <si>
    <t>4.347896e-02</t>
  </si>
  <si>
    <t>2.195149e+05</t>
  </si>
  <si>
    <t>9.548640e+05</t>
  </si>
  <si>
    <t>1.557780e+05</t>
  </si>
  <si>
    <t>4.145127e+00</t>
  </si>
  <si>
    <t>1.133661e+00</t>
  </si>
  <si>
    <t>3.986219e-03</t>
  </si>
  <si>
    <t>9.375039e-01</t>
  </si>
  <si>
    <t>2.146074e-01</t>
  </si>
  <si>
    <t>1.733986e+05</t>
  </si>
  <si>
    <t>4.393646e-02</t>
  </si>
  <si>
    <t>2.254237e+05</t>
  </si>
  <si>
    <t>9.805667e+05</t>
  </si>
  <si>
    <t>1.605671e+05</t>
  </si>
  <si>
    <t>3.163451e+05</t>
  </si>
  <si>
    <t>1.117790e-02</t>
  </si>
  <si>
    <t>-2.847715e-03</t>
  </si>
  <si>
    <t>4.859015e+00</t>
  </si>
  <si>
    <t>1.499444e-01</t>
  </si>
  <si>
    <t>4.861328e+00</t>
  </si>
  <si>
    <t>3.084922e-02</t>
  </si>
  <si>
    <t>-1.967132e-02</t>
  </si>
  <si>
    <t>3.622976e+05</t>
  </si>
  <si>
    <t>-3.437000e+05</t>
  </si>
  <si>
    <t>1.977834e+05</t>
  </si>
  <si>
    <t>8.769564e+01</t>
  </si>
  <si>
    <t>-8.392608e+03</t>
  </si>
  <si>
    <t>-3.582614e+04</t>
  </si>
  <si>
    <t>4.354364e+05</t>
  </si>
  <si>
    <t>4.882007e+00</t>
  </si>
  <si>
    <t>2.162104e-01</t>
  </si>
  <si>
    <t>4.886792e+00</t>
  </si>
  <si>
    <t>4.425828e-02</t>
  </si>
  <si>
    <t>-3.308038e-02</t>
  </si>
  <si>
    <t>3.661031e+05</t>
  </si>
  <si>
    <t>-3.473102e+05</t>
  </si>
  <si>
    <t>1.998609e+05</t>
  </si>
  <si>
    <t>1.584546e+02</t>
  </si>
  <si>
    <t>-1.434329e+04</t>
  </si>
  <si>
    <t>-6.122827e+04</t>
  </si>
  <si>
    <t>7.432220e+05</t>
  </si>
  <si>
    <t>2.461503e+02</t>
  </si>
  <si>
    <t>-2.273590e+04</t>
  </si>
  <si>
    <t>-9.705441e+04</t>
  </si>
  <si>
    <t>1.178658e+06</t>
  </si>
  <si>
    <t>9.054394e+07</t>
  </si>
  <si>
    <t>8.831784e+04</t>
  </si>
  <si>
    <t>5.904329e+05</t>
  </si>
  <si>
    <t>1.631639e-01</t>
  </si>
  <si>
    <t>-9.288677e+04</t>
  </si>
  <si>
    <t>-9.112401e+04</t>
  </si>
  <si>
    <t>6.267997e+05</t>
  </si>
  <si>
    <t>6.090869e+04</t>
  </si>
  <si>
    <t>-1.677486e+05</t>
  </si>
  <si>
    <t>3.873713e+04</t>
  </si>
  <si>
    <t>-2.392596e+06</t>
  </si>
  <si>
    <t>-3.135547e+02</t>
  </si>
  <si>
    <t>1.080717e+04</t>
  </si>
  <si>
    <t>4.405280e+00</t>
  </si>
  <si>
    <t>7.794168e-03</t>
  </si>
  <si>
    <t>-1.038590e-02</t>
  </si>
  <si>
    <t>-4.758781e-06</t>
  </si>
  <si>
    <t>-1.399405e-04</t>
  </si>
  <si>
    <t>1.108800e+03</t>
  </si>
  <si>
    <t>4.932295e+03</t>
  </si>
  <si>
    <t>1.386865e+02</t>
  </si>
  <si>
    <t>-3.688769e-03</t>
  </si>
  <si>
    <t>4.891769e-03</t>
  </si>
  <si>
    <t>4.407300e+00</t>
  </si>
  <si>
    <t>1.260785e-01</t>
  </si>
  <si>
    <t>-9.599811e-04</t>
  </si>
  <si>
    <t>-3.069211e-04</t>
  </si>
  <si>
    <t>4.935220e+03</t>
  </si>
  <si>
    <t>4.409103e+00</t>
  </si>
  <si>
    <t>1.180848e-01</t>
  </si>
  <si>
    <t>2.859894e-02</t>
  </si>
  <si>
    <t>-9.884730e-03</t>
  </si>
  <si>
    <t>3.349070e-02</t>
  </si>
  <si>
    <t>-2.338894e-03</t>
  </si>
  <si>
    <t>1.476364e-01</t>
  </si>
  <si>
    <t>2.470825e-01</t>
  </si>
  <si>
    <t>-2.332524e-01</t>
  </si>
  <si>
    <t>5.731881e-01</t>
  </si>
  <si>
    <t>1.319775e-02</t>
  </si>
  <si>
    <t>-2.622949e-02</t>
  </si>
  <si>
    <t>7.326194e-03</t>
  </si>
  <si>
    <t>4.932542e+03</t>
  </si>
  <si>
    <t>1.384532e+02</t>
  </si>
  <si>
    <t>9.508984e-03</t>
  </si>
  <si>
    <t>1.221796e-02</t>
  </si>
  <si>
    <t>-1.626815e+05</t>
  </si>
  <si>
    <t>-1.863633e+02</t>
  </si>
  <si>
    <t>-5.303514e+04</t>
  </si>
  <si>
    <t>-5.343598e+05</t>
  </si>
  <si>
    <t>-4.091267e+06</t>
  </si>
  <si>
    <t>-2.141916e-05</t>
  </si>
  <si>
    <t>6.095451e-03</t>
  </si>
  <si>
    <t>-9.986211e-03</t>
  </si>
  <si>
    <t>3.311399e-03</t>
  </si>
  <si>
    <t>4.142451e+00</t>
  </si>
  <si>
    <t>1.103407e+00</t>
  </si>
  <si>
    <t>-1.592207e-03</t>
  </si>
  <si>
    <t>9.444654e-01</t>
  </si>
  <si>
    <t>2.114659e-01</t>
  </si>
  <si>
    <t>1.681336e+05</t>
  </si>
  <si>
    <t>4.346100e-02</t>
  </si>
  <si>
    <t>2.194257e+05</t>
  </si>
  <si>
    <t>9.544760e+05</t>
  </si>
  <si>
    <t>1.556917e+05</t>
  </si>
  <si>
    <t>4.146472e+00</t>
  </si>
  <si>
    <t>1.132692e+00</t>
  </si>
  <si>
    <t>3.980516e-03</t>
  </si>
  <si>
    <t>9.378158e-01</t>
  </si>
  <si>
    <t>2.144667e-01</t>
  </si>
  <si>
    <t>1.732821e+05</t>
  </si>
  <si>
    <t>4.391516e-02</t>
  </si>
  <si>
    <t>2.253108e+05</t>
  </si>
  <si>
    <t>9.800753e+05</t>
  </si>
  <si>
    <t>1.604592e+05</t>
  </si>
  <si>
    <t>3.161509e+05</t>
  </si>
  <si>
    <t>1.060613e-02</t>
  </si>
  <si>
    <t>-2.858845e-03</t>
  </si>
  <si>
    <t>4.859666e+00</t>
  </si>
  <si>
    <t>1.501808e-01</t>
  </si>
  <si>
    <t>4.861986e+00</t>
  </si>
  <si>
    <t>3.089369e-02</t>
  </si>
  <si>
    <t>-2.028756e-02</t>
  </si>
  <si>
    <t>3.623958e+05</t>
  </si>
  <si>
    <t>-3.437931e+05</t>
  </si>
  <si>
    <t>1.978370e+05</t>
  </si>
  <si>
    <t>8.648182e+01</t>
  </si>
  <si>
    <t>-8.660345e+03</t>
  </si>
  <si>
    <t>-3.696905e+04</t>
  </si>
  <si>
    <t>4.493150e+05</t>
  </si>
  <si>
    <t>4.882722e+00</t>
  </si>
  <si>
    <t>2.159827e-01</t>
  </si>
  <si>
    <t>4.887497e+00</t>
  </si>
  <si>
    <t>4.420527e-02</t>
  </si>
  <si>
    <t>-3.359913e-02</t>
  </si>
  <si>
    <t>3.662087e+05</t>
  </si>
  <si>
    <t>-3.474103e+05</t>
  </si>
  <si>
    <t>1.999185e+05</t>
  </si>
  <si>
    <t>1.542149e+02</t>
  </si>
  <si>
    <t>-1.457551e+04</t>
  </si>
  <si>
    <t>-6.221953e+04</t>
  </si>
  <si>
    <t>7.552755e+05</t>
  </si>
  <si>
    <t>2.406967e+02</t>
  </si>
  <si>
    <t>-2.323585e+04</t>
  </si>
  <si>
    <t>-9.918858e+04</t>
  </si>
  <si>
    <t>1.204590e+06</t>
  </si>
  <si>
    <t>9.054905e+07</t>
  </si>
  <si>
    <t>8.692538e+04</t>
  </si>
  <si>
    <t>6.234019e+05</t>
  </si>
  <si>
    <t>2.393940e-01</t>
  </si>
  <si>
    <t>-1.107757e+05</t>
  </si>
  <si>
    <t>-4.111608e+04</t>
  </si>
  <si>
    <t>1.280109e+06</t>
  </si>
  <si>
    <t>4.274795e+04</t>
  </si>
  <si>
    <t>-1.173871e+05</t>
  </si>
  <si>
    <t>7.677899e+04</t>
  </si>
  <si>
    <t>-1.606567e+06</t>
  </si>
  <si>
    <t>-3.347216e+02</t>
  </si>
  <si>
    <t>1.170080e+04</t>
  </si>
  <si>
    <t>4.406631e+00</t>
  </si>
  <si>
    <t>6.670343e-03</t>
  </si>
  <si>
    <t>-8.772026e-03</t>
  </si>
  <si>
    <t>7.716559e-05</t>
  </si>
  <si>
    <t>-1.167738e-04</t>
  </si>
  <si>
    <t>1.109000e+03</t>
  </si>
  <si>
    <t>4.933176e+03</t>
  </si>
  <si>
    <t>1.387160e+02</t>
  </si>
  <si>
    <t>-3.880765e-03</t>
  </si>
  <si>
    <t>4.830385e-03</t>
  </si>
  <si>
    <t>1.248970e-01</t>
  </si>
  <si>
    <t>-9.293919e-04</t>
  </si>
  <si>
    <t>-3.226032e-04</t>
  </si>
  <si>
    <t>4.936102e+03</t>
  </si>
  <si>
    <t>4.410003e+00</t>
  </si>
  <si>
    <t>1.181098e-01</t>
  </si>
  <si>
    <t>2.832509e-02</t>
  </si>
  <si>
    <t>-1.038767e-02</t>
  </si>
  <si>
    <t>3.315548e-02</t>
  </si>
  <si>
    <t>-1.691547e-03</t>
  </si>
  <si>
    <t>1.461890e-01</t>
  </si>
  <si>
    <t>2.213716e-01</t>
  </si>
  <si>
    <t>-2.017609e-01</t>
  </si>
  <si>
    <t>6.609339e-01</t>
  </si>
  <si>
    <t>9.602693e-03</t>
  </si>
  <si>
    <t>-2.541977e-02</t>
  </si>
  <si>
    <t>8.130148e-03</t>
  </si>
  <si>
    <t>4.933397e+03</t>
  </si>
  <si>
    <t>1.385143e+02</t>
  </si>
  <si>
    <t>5.721928e-03</t>
  </si>
  <si>
    <t>1.296053e-02</t>
  </si>
  <si>
    <t>-1.627239e+05</t>
  </si>
  <si>
    <t>-1.938633e+02</t>
  </si>
  <si>
    <t>-5.245985e+04</t>
  </si>
  <si>
    <t>-5.285637e+05</t>
  </si>
  <si>
    <t>-4.019417e+06</t>
  </si>
  <si>
    <t>-2.227206e-05</t>
  </si>
  <si>
    <t>6.026871e-03</t>
  </si>
  <si>
    <t>-9.873863e-03</t>
  </si>
  <si>
    <t>3.251918e-03</t>
  </si>
  <si>
    <t>4.143269e+00</t>
  </si>
  <si>
    <t>1.102843e+00</t>
  </si>
  <si>
    <t>-1.592151e-03</t>
  </si>
  <si>
    <t>9.446517e-01</t>
  </si>
  <si>
    <t>2.113818e-01</t>
  </si>
  <si>
    <t>1.680667e+05</t>
  </si>
  <si>
    <t>4.344828e-02</t>
  </si>
  <si>
    <t>2.193615e+05</t>
  </si>
  <si>
    <t>9.541967e+05</t>
  </si>
  <si>
    <t>1.556298e+05</t>
  </si>
  <si>
    <t>4.147411e+00</t>
  </si>
  <si>
    <t>1.132038e+00</t>
  </si>
  <si>
    <t>3.980377e-03</t>
  </si>
  <si>
    <t>9.380283e-01</t>
  </si>
  <si>
    <t>2.143708e-01</t>
  </si>
  <si>
    <t>1.732045e+05</t>
  </si>
  <si>
    <t>4.390064e-02</t>
  </si>
  <si>
    <t>2.252362e+05</t>
  </si>
  <si>
    <t>9.797510e+05</t>
  </si>
  <si>
    <t>1.603874e+05</t>
  </si>
  <si>
    <t>3.160172e+05</t>
  </si>
  <si>
    <t>1.008684e-02</t>
  </si>
  <si>
    <t>-2.596467e-03</t>
  </si>
  <si>
    <t>4.860117e+00</t>
  </si>
  <si>
    <t>1.504367e-01</t>
  </si>
  <si>
    <t>3.094343e-02</t>
  </si>
  <si>
    <t>-2.085659e-02</t>
  </si>
  <si>
    <t>3.624641e+05</t>
  </si>
  <si>
    <t>-3.438580e+05</t>
  </si>
  <si>
    <t>1.978743e+05</t>
  </si>
  <si>
    <t>8.520440e+01</t>
  </si>
  <si>
    <t>-8.907275e+03</t>
  </si>
  <si>
    <t>-3.802314e+04</t>
  </si>
  <si>
    <t>4.621147e+05</t>
  </si>
  <si>
    <t>4.883236e+00</t>
  </si>
  <si>
    <t>2.159254e-01</t>
  </si>
  <si>
    <t>4.888007e+00</t>
  </si>
  <si>
    <t>4.418890e-02</t>
  </si>
  <si>
    <t>-3.410206e-02</t>
  </si>
  <si>
    <t>3.662852e+05</t>
  </si>
  <si>
    <t>-3.474829e+05</t>
  </si>
  <si>
    <t>1.999603e+05</t>
  </si>
  <si>
    <t>1.503341e+02</t>
  </si>
  <si>
    <t>-1.479978e+04</t>
  </si>
  <si>
    <t>-6.317691e+04</t>
  </si>
  <si>
    <t>7.669164e+05</t>
  </si>
  <si>
    <t>2.355385e+02</t>
  </si>
  <si>
    <t>-2.370706e+04</t>
  </si>
  <si>
    <t>-1.012001e+05</t>
  </si>
  <si>
    <t>1.229031e+06</t>
  </si>
  <si>
    <t>9.055263e+07</t>
  </si>
  <si>
    <t>8.415888e+04</t>
  </si>
  <si>
    <t>6.558493e+05</t>
  </si>
  <si>
    <t>4.068532e-01</t>
  </si>
  <si>
    <t>-1.344447e+05</t>
  </si>
  <si>
    <t>2.535699e+04</t>
  </si>
  <si>
    <t>2.167797e+06</t>
  </si>
  <si>
    <t>1.889020e+04</t>
  </si>
  <si>
    <t>-5.080992e+04</t>
  </si>
  <si>
    <t>1.102444e+05</t>
  </si>
  <si>
    <t>-6.225889e+05</t>
  </si>
  <si>
    <t>-3.485274e+02</t>
  </si>
  <si>
    <t>1.230126e+04</t>
  </si>
  <si>
    <t>4.407580e+00</t>
  </si>
  <si>
    <t>4.668870e-03</t>
  </si>
  <si>
    <t>-5.907188e-03</t>
  </si>
  <si>
    <t>1.529462e-04</t>
  </si>
  <si>
    <t>-7.841057e-05</t>
  </si>
  <si>
    <t>1.109200e+03</t>
  </si>
  <si>
    <t>4.934058e+03</t>
  </si>
  <si>
    <t>1.387453e+02</t>
  </si>
  <si>
    <t>-4.066644e-03</t>
  </si>
  <si>
    <t>4.765865e-03</t>
  </si>
  <si>
    <t>1.244666e-01</t>
  </si>
  <si>
    <t>-8.854698e-04</t>
  </si>
  <si>
    <t>-3.286805e-04</t>
  </si>
  <si>
    <t>4.936984e+03</t>
  </si>
  <si>
    <t>4.410399e+00</t>
  </si>
  <si>
    <t>1.181208e-01</t>
  </si>
  <si>
    <t>2.822490e-02</t>
  </si>
  <si>
    <t>-1.058240e-02</t>
  </si>
  <si>
    <t>3.299077e-02</t>
  </si>
  <si>
    <t>-8.295723e-04</t>
  </si>
  <si>
    <t>1.454761e-01</t>
  </si>
  <si>
    <t>1.911540e-01</t>
  </si>
  <si>
    <t>-1.661347e-01</t>
  </si>
  <si>
    <t>7.334432e-01</t>
  </si>
  <si>
    <t>5.711352e-03</t>
  </si>
  <si>
    <t>-2.394759e-02</t>
  </si>
  <si>
    <t>8.701522e-03</t>
  </si>
  <si>
    <t>4.934249e+03</t>
  </si>
  <si>
    <t>1.385791e+02</t>
  </si>
  <si>
    <t>1.644708e-03</t>
  </si>
  <si>
    <t>1.346739e-02</t>
  </si>
  <si>
    <t>-1.627425e+05</t>
  </si>
  <si>
    <t>-1.967660e+02</t>
  </si>
  <si>
    <t>-5.224919e+04</t>
  </si>
  <si>
    <t>-5.264413e+05</t>
  </si>
  <si>
    <t>-3.992619e+06</t>
  </si>
  <si>
    <t>-2.260148e-05</t>
  </si>
  <si>
    <t>6.001592e-03</t>
  </si>
  <si>
    <t>-9.832450e-03</t>
  </si>
  <si>
    <t>3.229657e-03</t>
  </si>
  <si>
    <t>4.143627e+00</t>
  </si>
  <si>
    <t>1.102580e+00</t>
  </si>
  <si>
    <t>-1.594845e-03</t>
  </si>
  <si>
    <t>9.447369e-01</t>
  </si>
  <si>
    <t>2.113434e-01</t>
  </si>
  <si>
    <t>1.680348e+05</t>
  </si>
  <si>
    <t>4.344246e-02</t>
  </si>
  <si>
    <t>2.193304e+05</t>
  </si>
  <si>
    <t>9.540614e+05</t>
  </si>
  <si>
    <t>1.556003e+05</t>
  </si>
  <si>
    <t>4.147818e+00</t>
  </si>
  <si>
    <t>1.131793e+00</t>
  </si>
  <si>
    <t>3.987111e-03</t>
  </si>
  <si>
    <t>9.381114e-01</t>
  </si>
  <si>
    <t>2.143333e-01</t>
  </si>
  <si>
    <t>1.731776e+05</t>
  </si>
  <si>
    <t>4.389497e-02</t>
  </si>
  <si>
    <t>2.252115e+05</t>
  </si>
  <si>
    <t>9.796433e+05</t>
  </si>
  <si>
    <t>1.603624e+05</t>
  </si>
  <si>
    <t>3.159627e+05</t>
  </si>
  <si>
    <t>9.668238e-03</t>
  </si>
  <si>
    <t>-2.093001e-03</t>
  </si>
  <si>
    <t>4.860304e+00</t>
  </si>
  <si>
    <t>1.507236e-01</t>
  </si>
  <si>
    <t>4.862640e+00</t>
  </si>
  <si>
    <t>3.100121e-02</t>
  </si>
  <si>
    <t>-2.133297e-02</t>
  </si>
  <si>
    <t>3.624933e+05</t>
  </si>
  <si>
    <t>-3.438857e+05</t>
  </si>
  <si>
    <t>1.978902e+05</t>
  </si>
  <si>
    <t>8.409659e+01</t>
  </si>
  <si>
    <t>-9.113447e+03</t>
  </si>
  <si>
    <t>-3.890324e+04</t>
  </si>
  <si>
    <t>4.728014e+05</t>
  </si>
  <si>
    <t>4.883484e+00</t>
  </si>
  <si>
    <t>2.161040e-01</t>
  </si>
  <si>
    <t>4.888263e+00</t>
  </si>
  <si>
    <t>4.422317e-02</t>
  </si>
  <si>
    <t>-3.455493e-02</t>
  </si>
  <si>
    <t>3.663236e+05</t>
  </si>
  <si>
    <t>-3.475193e+05</t>
  </si>
  <si>
    <t>1.999812e+05</t>
  </si>
  <si>
    <t>1.472973e+02</t>
  </si>
  <si>
    <t>-1.500061e+04</t>
  </si>
  <si>
    <t>-6.403422e+04</t>
  </si>
  <si>
    <t>7.773391e+05</t>
  </si>
  <si>
    <t>2.313939e+02</t>
  </si>
  <si>
    <t>-2.411406e+04</t>
  </si>
  <si>
    <t>-1.029375e+05</t>
  </si>
  <si>
    <t>1.250141e+06</t>
  </si>
  <si>
    <t>9.055420e+07</t>
  </si>
  <si>
    <t>8.018301e+04</t>
  </si>
  <si>
    <t>6.872628e+05</t>
  </si>
  <si>
    <t>6.503761e-01</t>
  </si>
  <si>
    <t>-1.608329e+05</t>
  </si>
  <si>
    <t>9.958814e+04</t>
  </si>
  <si>
    <t>3.153394e+06</t>
  </si>
  <si>
    <t>-7.578016e+03</t>
  </si>
  <si>
    <t>2.322489e+04</t>
  </si>
  <si>
    <t>1.380670e+05</t>
  </si>
  <si>
    <t>4.109161e+05</t>
  </si>
  <si>
    <t>-3.538691e+02</t>
  </si>
  <si>
    <t>1.253415e+04</t>
  </si>
  <si>
    <t>4.407999e+00</t>
  </si>
  <si>
    <t>2.041076e-03</t>
  </si>
  <si>
    <t>-2.152389e-03</t>
  </si>
  <si>
    <t>2.196103e-04</t>
  </si>
  <si>
    <t>-3.038626e-05</t>
  </si>
  <si>
    <t>1.109400e+03</t>
  </si>
  <si>
    <t>4.934939e+03</t>
  </si>
  <si>
    <t>1.387743e+02</t>
  </si>
  <si>
    <t>-4.243737e-03</t>
  </si>
  <si>
    <t>4.700128e-03</t>
  </si>
  <si>
    <t>4.408468e+00</t>
  </si>
  <si>
    <t>1.248663e-01</t>
  </si>
  <si>
    <t>-8.304630e-04</t>
  </si>
  <si>
    <t>-3.246694e-04</t>
  </si>
  <si>
    <t>4.937866e+03</t>
  </si>
  <si>
    <t>4.410236e+00</t>
  </si>
  <si>
    <t>1.181161e-01</t>
  </si>
  <si>
    <t>2.831662e-02</t>
  </si>
  <si>
    <t>-1.045365e-02</t>
  </si>
  <si>
    <t>3.301675e-02</t>
  </si>
  <si>
    <t>1.339505e-04</t>
  </si>
  <si>
    <t>1.455852e-01</t>
  </si>
  <si>
    <t>1.570394e-01</t>
  </si>
  <si>
    <t>-1.270238e-01</t>
  </si>
  <si>
    <t>7.886611e-01</t>
  </si>
  <si>
    <t>1.636682e-03</t>
  </si>
  <si>
    <t>-2.182250e-02</t>
  </si>
  <si>
    <t>9.031236e-03</t>
  </si>
  <si>
    <t>4.935096e+03</t>
  </si>
  <si>
    <t>1.386473e+02</t>
  </si>
  <si>
    <t>-2.607056e-03</t>
  </si>
  <si>
    <t>1.373136e-02</t>
  </si>
  <si>
    <t>-1.627346e+05</t>
  </si>
  <si>
    <t>-1.950336e+02</t>
  </si>
  <si>
    <t>-5.243996e+04</t>
  </si>
  <si>
    <t>-5.283634e+05</t>
  </si>
  <si>
    <t>-4.014682e+06</t>
  </si>
  <si>
    <t>-2.240416e-05</t>
  </si>
  <si>
    <t>6.023951e-03</t>
  </si>
  <si>
    <t>-9.869080e-03</t>
  </si>
  <si>
    <t>3.247745e-03</t>
  </si>
  <si>
    <t>4.143472e+00</t>
  </si>
  <si>
    <t>1.102654e+00</t>
  </si>
  <si>
    <t>-1.600684e-03</t>
  </si>
  <si>
    <t>9.447097e-01</t>
  </si>
  <si>
    <t>2.113557e-01</t>
  </si>
  <si>
    <t>1.680418e+05</t>
  </si>
  <si>
    <t>4.344432e-02</t>
  </si>
  <si>
    <t>2.193361e+05</t>
  </si>
  <si>
    <t>9.540862e+05</t>
  </si>
  <si>
    <t>1.556067e+05</t>
  </si>
  <si>
    <t>4.147639e+00</t>
  </si>
  <si>
    <t>1.132002e+00</t>
  </si>
  <si>
    <t>4.001708e-03</t>
  </si>
  <si>
    <t>9.380511e-01</t>
  </si>
  <si>
    <t>2.143605e-01</t>
  </si>
  <si>
    <t>1.732068e+05</t>
  </si>
  <si>
    <t>4.389909e-02</t>
  </si>
  <si>
    <t>2.252420e+05</t>
  </si>
  <si>
    <t>9.797763e+05</t>
  </si>
  <si>
    <t>1.603895e+05</t>
  </si>
  <si>
    <t>3.159962e+05</t>
  </si>
  <si>
    <t>9.383821e-03</t>
  </si>
  <si>
    <t>-1.422084e-03</t>
  </si>
  <si>
    <t>4.860197e+00</t>
  </si>
  <si>
    <t>1.510709e-01</t>
  </si>
  <si>
    <t>4.862544e+00</t>
  </si>
  <si>
    <t>3.107328e-02</t>
  </si>
  <si>
    <t>-2.168946e-02</t>
  </si>
  <si>
    <t>3.624790e+05</t>
  </si>
  <si>
    <t>-3.438721e+05</t>
  </si>
  <si>
    <t>1.978824e+05</t>
  </si>
  <si>
    <t>8.339802e+01</t>
  </si>
  <si>
    <t>-9.266878e+03</t>
  </si>
  <si>
    <t>-3.955820e+04</t>
  </si>
  <si>
    <t>4.807548e+05</t>
  </si>
  <si>
    <t>4.883440e+00</t>
  </si>
  <si>
    <t>2.165785e-01</t>
  </si>
  <si>
    <t>4.888241e+00</t>
  </si>
  <si>
    <t>4.432053e-02</t>
  </si>
  <si>
    <t>-3.493671e-02</t>
  </si>
  <si>
    <t>3.663202e+05</t>
  </si>
  <si>
    <t>-3.475161e+05</t>
  </si>
  <si>
    <t>1.999794e+05</t>
  </si>
  <si>
    <t>1.455093e+02</t>
  </si>
  <si>
    <t>-1.516850e+04</t>
  </si>
  <si>
    <t>-6.475090e+04</t>
  </si>
  <si>
    <t>7.860500e+05</t>
  </si>
  <si>
    <t>2.289073e+02</t>
  </si>
  <si>
    <t>-2.443538e+04</t>
  </si>
  <si>
    <t>-1.043091e+05</t>
  </si>
  <si>
    <t>1.266805e+06</t>
  </si>
  <si>
    <t>9.055353e+07</t>
  </si>
  <si>
    <t>7.520136e+04</t>
  </si>
  <si>
    <t>7.171916e+05</t>
  </si>
  <si>
    <t>9.329673e-01</t>
  </si>
  <si>
    <t>-1.865715e+05</t>
  </si>
  <si>
    <t>1.718748e+05</t>
  </si>
  <si>
    <t>4.084325e+06</t>
  </si>
  <si>
    <t>-3.327592e+04</t>
  </si>
  <si>
    <t>9.499944e+04</t>
  </si>
  <si>
    <t>1.597205e+05</t>
  </si>
  <si>
    <t>1.336447e+06</t>
  </si>
  <si>
    <t>-3.506733e+02</t>
  </si>
  <si>
    <t>1.238070e+04</t>
  </si>
  <si>
    <t>4.407832e+00</t>
  </si>
  <si>
    <t>-8.731459e-04</t>
  </si>
  <si>
    <t>1.998702e-03</t>
  </si>
  <si>
    <t>2.750338e-04</t>
  </si>
  <si>
    <t>2.005529e-05</t>
  </si>
  <si>
    <t>1.109600e+03</t>
  </si>
  <si>
    <t>4.935821e+03</t>
  </si>
  <si>
    <t>1.388035e+02</t>
  </si>
  <si>
    <t>-4.409830e-03</t>
  </si>
  <si>
    <t>4.635195e-03</t>
  </si>
  <si>
    <t>4.407727e+00</t>
  </si>
  <si>
    <t>1.260667e-01</t>
  </si>
  <si>
    <t>-7.668294e-04</t>
  </si>
  <si>
    <t>-3.116240e-04</t>
  </si>
  <si>
    <t>4.938748e+03</t>
  </si>
  <si>
    <t>4.409530e+00</t>
  </si>
  <si>
    <t>1.180962e-01</t>
  </si>
  <si>
    <t>2.859349e-02</t>
  </si>
  <si>
    <t>-1.003522e-02</t>
  </si>
  <si>
    <t>3.322869e-02</t>
  </si>
  <si>
    <t>1.072932e-03</t>
  </si>
  <si>
    <t>1.464959e-01</t>
  </si>
  <si>
    <t>1.196903e-01</t>
  </si>
  <si>
    <t>-8.512495e-02</t>
  </si>
  <si>
    <t>8.250259e-01</t>
  </si>
  <si>
    <t>-2.499977e-03</t>
  </si>
  <si>
    <t>-1.907693e-02</t>
  </si>
  <si>
    <t>9.120759e-03</t>
  </si>
  <si>
    <t>4.935940e+03</t>
  </si>
  <si>
    <t>1.387183e+02</t>
  </si>
  <si>
    <t>-6.909807e-03</t>
  </si>
  <si>
    <t>1.375595e-02</t>
  </si>
  <si>
    <t>-1.627009e+05</t>
  </si>
  <si>
    <t>-1.891450e+02</t>
  </si>
  <si>
    <t>-5.301427e+04</t>
  </si>
  <si>
    <t>-5.341497e+05</t>
  </si>
  <si>
    <t>-4.082564e+06</t>
  </si>
  <si>
    <t>-2.173466e-05</t>
  </si>
  <si>
    <t>6.091874e-03</t>
  </si>
  <si>
    <t>-9.980353e-03</t>
  </si>
  <si>
    <t>3.303716e-03</t>
  </si>
  <si>
    <t>4.142817e+00</t>
  </si>
  <si>
    <t>1.103053e+00</t>
  </si>
  <si>
    <t>-1.609897e-03</t>
  </si>
  <si>
    <t>9.445729e-01</t>
  </si>
  <si>
    <t>2.114174e-01</t>
  </si>
  <si>
    <t>1.680864e+05</t>
  </si>
  <si>
    <t>4.345366e-02</t>
  </si>
  <si>
    <t>2.193774e+05</t>
  </si>
  <si>
    <t>9.542658e+05</t>
  </si>
  <si>
    <t>1.556480e+05</t>
  </si>
  <si>
    <t>4.146893e+00</t>
  </si>
  <si>
    <t>1.132655e+00</t>
  </si>
  <si>
    <t>4.024741e-03</t>
  </si>
  <si>
    <t>9.378513e-01</t>
  </si>
  <si>
    <t>2.144507e-01</t>
  </si>
  <si>
    <t>1.732911e+05</t>
  </si>
  <si>
    <t>4.391274e-02</t>
  </si>
  <si>
    <t>2.253270e+05</t>
  </si>
  <si>
    <t>9.801457e+05</t>
  </si>
  <si>
    <t>1.604676e+05</t>
  </si>
  <si>
    <t>3.161156e+05</t>
  </si>
  <si>
    <t>9.246578e-03</t>
  </si>
  <si>
    <t>-6.862148e-04</t>
  </si>
  <si>
    <t>4.859802e+00</t>
  </si>
  <si>
    <t>1.515244e-01</t>
  </si>
  <si>
    <t>4.862163e+00</t>
  </si>
  <si>
    <t>3.116904e-02</t>
  </si>
  <si>
    <t>-2.192247e-02</t>
  </si>
  <si>
    <t>3.624222e+05</t>
  </si>
  <si>
    <t>-3.438182e+05</t>
  </si>
  <si>
    <t>1.978514e+05</t>
  </si>
  <si>
    <t>8.328373e+01</t>
  </si>
  <si>
    <t>-9.365950e+03</t>
  </si>
  <si>
    <t>-3.998112e+04</t>
  </si>
  <si>
    <t>4.858914e+05</t>
  </si>
  <si>
    <t>4.883118e+00</t>
  </si>
  <si>
    <t>2.173976e-01</t>
  </si>
  <si>
    <t>4.887955e+00</t>
  </si>
  <si>
    <t>4.449086e-02</t>
  </si>
  <si>
    <t>-3.524428e-02</t>
  </si>
  <si>
    <t>3.662774e+05</t>
  </si>
  <si>
    <t>-3.474755e+05</t>
  </si>
  <si>
    <t>1.999560e+05</t>
  </si>
  <si>
    <t>1.452039e+02</t>
  </si>
  <si>
    <t>-1.530209e+04</t>
  </si>
  <si>
    <t>-6.532117e+04</t>
  </si>
  <si>
    <t>7.929777e+05</t>
  </si>
  <si>
    <t>2.284877e+02</t>
  </si>
  <si>
    <t>-2.466804e+04</t>
  </si>
  <si>
    <t>-1.053023e+05</t>
  </si>
  <si>
    <t>1.278869e+06</t>
  </si>
  <si>
    <t>9.055069e+07</t>
  </si>
  <si>
    <t>6.943693e+04</t>
  </si>
  <si>
    <t>7.452613e+05</t>
  </si>
  <si>
    <t>1.205904e+00</t>
  </si>
  <si>
    <t>-2.085446e+05</t>
  </si>
  <si>
    <t>2.331463e+05</t>
  </si>
  <si>
    <t>4.818733e+06</t>
  </si>
  <si>
    <t>-5.509062e+04</t>
  </si>
  <si>
    <t>1.752463e+05</t>
  </si>
  <si>
    <t>2.015038e+06</t>
  </si>
  <si>
    <t>-3.398187e+02</t>
  </si>
  <si>
    <t>1.188124e+04</t>
  </si>
  <si>
    <t>4.407096e+00</t>
  </si>
  <si>
    <t>-3.701632e-03</t>
  </si>
  <si>
    <t>6.001865e-03</t>
  </si>
  <si>
    <t>3.181682e-04</t>
  </si>
  <si>
    <t>6.522702e-05</t>
  </si>
  <si>
    <t>1.109800e+03</t>
  </si>
  <si>
    <t>4.936702e+03</t>
  </si>
  <si>
    <t>1.388328e+02</t>
  </si>
  <si>
    <t>-4.563196e-03</t>
  </si>
  <si>
    <t>4.572870e-03</t>
  </si>
  <si>
    <t>4.406507e+00</t>
  </si>
  <si>
    <t>1.279374e-01</t>
  </si>
  <si>
    <t>-6.970102e-04</t>
  </si>
  <si>
    <t>-2.919547e-04</t>
  </si>
  <si>
    <t>4.939630e+03</t>
  </si>
  <si>
    <t>4.408364e+00</t>
  </si>
  <si>
    <t>1.180635e-01</t>
  </si>
  <si>
    <t>2.902559e-02</t>
  </si>
  <si>
    <t>-9.404297e-03</t>
  </si>
  <si>
    <t>3.359846e-02</t>
  </si>
  <si>
    <t>1.869091e-03</t>
  </si>
  <si>
    <t>1.480864e-01</t>
  </si>
  <si>
    <t>7.980858e-02</t>
  </si>
  <si>
    <t>-4.116848e-02</t>
  </si>
  <si>
    <t>8.415381e-01</t>
  </si>
  <si>
    <t>-6.573964e-03</t>
  </si>
  <si>
    <t>-1.576729e-02</t>
  </si>
  <si>
    <t>8.981704e-03</t>
  </si>
  <si>
    <t>4.936782e+03</t>
  </si>
  <si>
    <t>1.387916e+02</t>
  </si>
  <si>
    <t>-1.113716e-02</t>
  </si>
  <si>
    <t>1.355457e-02</t>
  </si>
  <si>
    <t>-1.626455e+05</t>
  </si>
  <si>
    <t>-1.800722e+02</t>
  </si>
  <si>
    <t>-5.390412e+04</t>
  </si>
  <si>
    <t>-5.431149e+05</t>
  </si>
  <si>
    <t>-4.187006e+06</t>
  </si>
  <si>
    <t>-2.070306e-05</t>
  </si>
  <si>
    <t>6.197403e-03</t>
  </si>
  <si>
    <t>-1.015323e-02</t>
  </si>
  <si>
    <t>3.390026e-03</t>
  </si>
  <si>
    <t>4.141733e+00</t>
  </si>
  <si>
    <t>1.103729e+00</t>
  </si>
  <si>
    <t>-1.622528e-03</t>
  </si>
  <si>
    <t>9.443431e-01</t>
  </si>
  <si>
    <t>2.115211e-01</t>
  </si>
  <si>
    <t>1.681627e+05</t>
  </si>
  <si>
    <t>4.346936e-02</t>
  </si>
  <si>
    <t>2.194486e+05</t>
  </si>
  <si>
    <t>9.545757e+05</t>
  </si>
  <si>
    <t>4.145670e+00</t>
  </si>
  <si>
    <t>1.133688e+00</t>
  </si>
  <si>
    <t>4.056320e-03</t>
  </si>
  <si>
    <t>9.375322e-01</t>
  </si>
  <si>
    <t>2.145947e-01</t>
  </si>
  <si>
    <t>1.734232e+05</t>
  </si>
  <si>
    <t>4.393453e-02</t>
  </si>
  <si>
    <t>2.254592e+05</t>
  </si>
  <si>
    <t>9.807211e+05</t>
  </si>
  <si>
    <t>1.605899e+05</t>
  </si>
  <si>
    <t>3.163086e+05</t>
  </si>
  <si>
    <t>9.246805e-03</t>
  </si>
  <si>
    <t>1.135772e-06</t>
  </si>
  <si>
    <t>4.859157e+00</t>
  </si>
  <si>
    <t>1.521406e-01</t>
  </si>
  <si>
    <t>4.861538e+00</t>
  </si>
  <si>
    <t>3.129985e-02</t>
  </si>
  <si>
    <t>-2.205305e-02</t>
  </si>
  <si>
    <t>3.623290e+05</t>
  </si>
  <si>
    <t>-3.437298e+05</t>
  </si>
  <si>
    <t>1.978005e+05</t>
  </si>
  <si>
    <t>8.381940e+01</t>
  </si>
  <si>
    <t>-9.419865e+03</t>
  </si>
  <si>
    <t>-4.021127e+04</t>
  </si>
  <si>
    <t>4.886886e+05</t>
  </si>
  <si>
    <t>4.882567e+00</t>
  </si>
  <si>
    <t>2.185941e-01</t>
  </si>
  <si>
    <t>4.474045e-02</t>
  </si>
  <si>
    <t>-3.549365e-02</t>
  </si>
  <si>
    <t>3.662028e+05</t>
  </si>
  <si>
    <t>-3.474048e+05</t>
  </si>
  <si>
    <t>1.999153e+05</t>
  </si>
  <si>
    <t>1.463937e+02</t>
  </si>
  <si>
    <t>-1.540871e+04</t>
  </si>
  <si>
    <t>-6.577628e+04</t>
  </si>
  <si>
    <t>7.985021e+05</t>
  </si>
  <si>
    <t>2.302131e+02</t>
  </si>
  <si>
    <t>-2.482857e+04</t>
  </si>
  <si>
    <t>-1.059876e+05</t>
  </si>
  <si>
    <t>1.287191e+06</t>
  </si>
  <si>
    <t>9.054601e+07</t>
  </si>
  <si>
    <t>6.311149e+04</t>
  </si>
  <si>
    <t>7.711801e+05</t>
  </si>
  <si>
    <t>1.421779e+00</t>
  </si>
  <si>
    <t>-2.243907e+05</t>
  </si>
  <si>
    <t>2.764536e+05</t>
  </si>
  <si>
    <t>5.249866e+06</t>
  </si>
  <si>
    <t>-7.067754e+04</t>
  </si>
  <si>
    <t>1.977209e+05</t>
  </si>
  <si>
    <t>1.851891e+05</t>
  </si>
  <si>
    <t>2.350050e+06</t>
  </si>
  <si>
    <t>-3.230941e+02</t>
  </si>
  <si>
    <t>1.112823e+04</t>
  </si>
  <si>
    <t>4.405876e+00</t>
  </si>
  <si>
    <t>-6.101810e-03</t>
  </si>
  <si>
    <t>9.353531e-03</t>
  </si>
  <si>
    <t>3.490962e-04</t>
  </si>
  <si>
    <t>9.834656e-05</t>
  </si>
  <si>
    <t>1.110000e+03</t>
  </si>
  <si>
    <t>4.937583e+03</t>
  </si>
  <si>
    <t>1.388624e+02</t>
  </si>
  <si>
    <t>-4.702598e-03</t>
  </si>
  <si>
    <t>4.514479e-03</t>
  </si>
  <si>
    <t>4.404944e+00</t>
  </si>
  <si>
    <t>1.302720e-01</t>
  </si>
  <si>
    <t>-6.232296e-04</t>
  </si>
  <si>
    <t>-2.690152e-04</t>
  </si>
  <si>
    <t>4.940511e+03</t>
  </si>
  <si>
    <t>4.406870e+00</t>
  </si>
  <si>
    <t>1.180217e-01</t>
  </si>
  <si>
    <t>2.956544e-02</t>
  </si>
  <si>
    <t>-8.668321e-03</t>
  </si>
  <si>
    <t>3.407991e-02</t>
  </si>
  <si>
    <t>2.431150e-03</t>
  </si>
  <si>
    <t>1.501567e-01</t>
  </si>
  <si>
    <t>3.812333e-02</t>
  </si>
  <si>
    <t>4.091553e-03</t>
  </si>
  <si>
    <t>8.378062e-01</t>
  </si>
  <si>
    <t>-1.046287e-02</t>
  </si>
  <si>
    <t>-1.197385e-02</t>
  </si>
  <si>
    <t>8.634688e-03</t>
  </si>
  <si>
    <t>4.937622e+03</t>
  </si>
  <si>
    <t>1.388665e+02</t>
  </si>
  <si>
    <t>-1.516547e-02</t>
  </si>
  <si>
    <t>1.314917e-02</t>
  </si>
  <si>
    <t>-1.625745e+05</t>
  </si>
  <si>
    <t>-1.692508e+02</t>
  </si>
  <si>
    <t>-5.500469e+04</t>
  </si>
  <si>
    <t>-5.542032e+05</t>
  </si>
  <si>
    <t>-4.314239e+06</t>
  </si>
  <si>
    <t>-1.947211e-05</t>
  </si>
  <si>
    <t>6.328225e-03</t>
  </si>
  <si>
    <t>-1.036755e-02</t>
  </si>
  <si>
    <t>3.495409e-03</t>
  </si>
  <si>
    <t>4.140337e+00</t>
  </si>
  <si>
    <t>1.104603e+00</t>
  </si>
  <si>
    <t>-1.638441e-03</t>
  </si>
  <si>
    <t>9.440464e-01</t>
  </si>
  <si>
    <t>2.116550e-01</t>
  </si>
  <si>
    <t>1.682614e+05</t>
  </si>
  <si>
    <t>4.348962e-02</t>
  </si>
  <si>
    <t>2.195408e+05</t>
  </si>
  <si>
    <t>9.549766e+05</t>
  </si>
  <si>
    <t>1.558100e+05</t>
  </si>
  <si>
    <t>4.144112e+00</t>
  </si>
  <si>
    <t>1.135002e+00</t>
  </si>
  <si>
    <t>4.096102e-03</t>
  </si>
  <si>
    <t>9.371265e-01</t>
  </si>
  <si>
    <t>2.147778e-01</t>
  </si>
  <si>
    <t>1.735910e+05</t>
  </si>
  <si>
    <t>4.396224e-02</t>
  </si>
  <si>
    <t>2.256272e+05</t>
  </si>
  <si>
    <t>9.814518e+05</t>
  </si>
  <si>
    <t>1.607453e+05</t>
  </si>
  <si>
    <t>3.165553e+05</t>
  </si>
  <si>
    <t>9.353887e-03</t>
  </si>
  <si>
    <t>5.354091e-04</t>
  </si>
  <si>
    <t>4.858328e+00</t>
  </si>
  <si>
    <t>1.529779e-01</t>
  </si>
  <si>
    <t>4.860736e+00</t>
  </si>
  <si>
    <t>3.147736e-02</t>
  </si>
  <si>
    <t>-2.212348e-02</t>
  </si>
  <si>
    <t>3.622095e+05</t>
  </si>
  <si>
    <t>-3.436164e+05</t>
  </si>
  <si>
    <t>1.977353e+05</t>
  </si>
  <si>
    <t>8.495889e+01</t>
  </si>
  <si>
    <t>-9.447116e+03</t>
  </si>
  <si>
    <t>-4.032760e+04</t>
  </si>
  <si>
    <t>4.901051e+05</t>
  </si>
  <si>
    <t>4.881863e+00</t>
  </si>
  <si>
    <t>2.201821e-01</t>
  </si>
  <si>
    <t>4.886826e+00</t>
  </si>
  <si>
    <t>4.507151e-02</t>
  </si>
  <si>
    <t>-3.571762e-02</t>
  </si>
  <si>
    <t>3.661082e+05</t>
  </si>
  <si>
    <t>-3.473150e+05</t>
  </si>
  <si>
    <t>1.488740e+02</t>
  </si>
  <si>
    <t>-1.550325e+04</t>
  </si>
  <si>
    <t>-6.617987e+04</t>
  </si>
  <si>
    <t>8.033965e+05</t>
  </si>
  <si>
    <t>2.338329e+02</t>
  </si>
  <si>
    <t>-2.495037e+04</t>
  </si>
  <si>
    <t>-1.065075e+05</t>
  </si>
  <si>
    <t>1.293502e+06</t>
  </si>
  <si>
    <t>9.054002e+07</t>
  </si>
  <si>
    <t>5.642722e+04</t>
  </si>
  <si>
    <t>7.947391e+05</t>
  </si>
  <si>
    <t>1.546430e+00</t>
  </si>
  <si>
    <t>-2.328465e+05</t>
  </si>
  <si>
    <t>2.980354e+05</t>
  </si>
  <si>
    <t>5.323215e+06</t>
  </si>
  <si>
    <t>-7.880109e+04</t>
  </si>
  <si>
    <t>2.180803e+05</t>
  </si>
  <si>
    <t>1.904557e+05</t>
  </si>
  <si>
    <t>2.302478e+06</t>
  </si>
  <si>
    <t>-3.031407e+02</t>
  </si>
  <si>
    <t>1.025022e+04</t>
  </si>
  <si>
    <t>4.404311e+00</t>
  </si>
  <si>
    <t>-7.815785e-03</t>
  </si>
  <si>
    <t>1.167334e-02</t>
  </si>
  <si>
    <t>3.689027e-04</t>
  </si>
  <si>
    <t>1.146973e-04</t>
  </si>
  <si>
    <t>1.110200e+03</t>
  </si>
  <si>
    <t>4.938464e+03</t>
  </si>
  <si>
    <t>1.388924e+02</t>
  </si>
  <si>
    <t>-4.827244e-03</t>
  </si>
  <si>
    <t>4.460676e-03</t>
  </si>
  <si>
    <t>4.403202e+00</t>
  </si>
  <si>
    <t>1.328245e-01</t>
  </si>
  <si>
    <t>-5.473509e-04</t>
  </si>
  <si>
    <t>-2.465401e-04</t>
  </si>
  <si>
    <t>4.941393e+03</t>
  </si>
  <si>
    <t>4.405205e+00</t>
  </si>
  <si>
    <t>1.179750e-01</t>
  </si>
  <si>
    <t>3.015628e-02</t>
  </si>
  <si>
    <t>-7.947121e-03</t>
  </si>
  <si>
    <t>3.461696e-02</t>
  </si>
  <si>
    <t>2.708822e-03</t>
  </si>
  <si>
    <t>1.524644e-01</t>
  </si>
  <si>
    <t>-4.618681e-03</t>
  </si>
  <si>
    <t>4.988453e-02</t>
  </si>
  <si>
    <t>8.140663e-01</t>
  </si>
  <si>
    <t>-1.405235e-02</t>
  </si>
  <si>
    <t>-7.799148e-03</t>
  </si>
  <si>
    <t>8.107534e-03</t>
  </si>
  <si>
    <t>4.938460e+03</t>
  </si>
  <si>
    <t>1.389423e+02</t>
  </si>
  <si>
    <t>-1.887959e-02</t>
  </si>
  <si>
    <t>1.256821e-02</t>
  </si>
  <si>
    <t>-1.624954e+05</t>
  </si>
  <si>
    <t>-1.584740e+02</t>
  </si>
  <si>
    <t>-5.619329e+04</t>
  </si>
  <si>
    <t>-5.661784e+05</t>
  </si>
  <si>
    <t>-4.448379e+06</t>
  </si>
  <si>
    <t>-1.824603e-05</t>
  </si>
  <si>
    <t>6.469859e-03</t>
  </si>
  <si>
    <t>-1.059958e-02</t>
  </si>
  <si>
    <t>3.606814e-03</t>
  </si>
  <si>
    <t>4.138768e+00</t>
  </si>
  <si>
    <t>1.105578e+00</t>
  </si>
  <si>
    <t>-1.657340e-03</t>
  </si>
  <si>
    <t>9.437147e-01</t>
  </si>
  <si>
    <t>2.118047e-01</t>
  </si>
  <si>
    <t>1.683712e+05</t>
  </si>
  <si>
    <t>4.351227e-02</t>
  </si>
  <si>
    <t>2.196432e+05</t>
  </si>
  <si>
    <t>9.554218e+05</t>
  </si>
  <si>
    <t>1.559117e+05</t>
  </si>
  <si>
    <t>4.142390e+00</t>
  </si>
  <si>
    <t>1.136474e+00</t>
  </si>
  <si>
    <t>4.143348e-03</t>
  </si>
  <si>
    <t>9.366734e-01</t>
  </si>
  <si>
    <t>2.149822e-01</t>
  </si>
  <si>
    <t>1.737798e+05</t>
  </si>
  <si>
    <t>4.399318e-02</t>
  </si>
  <si>
    <t>2.258167e+05</t>
  </si>
  <si>
    <t>9.822758e+05</t>
  </si>
  <si>
    <t>1.609201e+05</t>
  </si>
  <si>
    <t>3.168318e+05</t>
  </si>
  <si>
    <t>9.521659e-03</t>
  </si>
  <si>
    <t>8.388599e-04</t>
  </si>
  <si>
    <t>4.857394e+00</t>
  </si>
  <si>
    <t>1.540878e-01</t>
  </si>
  <si>
    <t>4.859838e+00</t>
  </si>
  <si>
    <t>3.171168e-02</t>
  </si>
  <si>
    <t>-2.219002e-02</t>
  </si>
  <si>
    <t>3.620756e+05</t>
  </si>
  <si>
    <t>-3.434894e+05</t>
  </si>
  <si>
    <t>1.976622e+05</t>
  </si>
  <si>
    <t>8.657611e+01</t>
  </si>
  <si>
    <t>-9.472292e+03</t>
  </si>
  <si>
    <t>-4.043507e+04</t>
  </si>
  <si>
    <t>4.914156e+05</t>
  </si>
  <si>
    <t>4.881098e+00</t>
  </si>
  <si>
    <t>2.221552e-01</t>
  </si>
  <si>
    <t>4.886151e+00</t>
  </si>
  <si>
    <t>4.548198e-02</t>
  </si>
  <si>
    <t>-3.596032e-02</t>
  </si>
  <si>
    <t>3.660070e+05</t>
  </si>
  <si>
    <t>-3.472190e+05</t>
  </si>
  <si>
    <t>1.998084e+05</t>
  </si>
  <si>
    <t>1.522761e+02</t>
  </si>
  <si>
    <t>-1.560570e+04</t>
  </si>
  <si>
    <t>-6.661721e+04</t>
  </si>
  <si>
    <t>8.086982e+05</t>
  </si>
  <si>
    <t>2.388522e+02</t>
  </si>
  <si>
    <t>-2.507800e+04</t>
  </si>
  <si>
    <t>-1.070523e+05</t>
  </si>
  <si>
    <t>1.300114e+06</t>
  </si>
  <si>
    <t>9.053333e+07</t>
  </si>
  <si>
    <t>4.955350e+04</t>
  </si>
  <si>
    <t>8.158042e+05</t>
  </si>
  <si>
    <t>1.566231e+00</t>
  </si>
  <si>
    <t>-2.338716e+05</t>
  </si>
  <si>
    <t>2.977691e+05</t>
  </si>
  <si>
    <t>5.043310e+06</t>
  </si>
  <si>
    <t>-7.945479e+04</t>
  </si>
  <si>
    <t>2.164979e+05</t>
  </si>
  <si>
    <t>1.921271e+05</t>
  </si>
  <si>
    <t>1.895045e+06</t>
  </si>
  <si>
    <t>-2.832578e+02</t>
  </si>
  <si>
    <t>9.390147e+03</t>
  </si>
  <si>
    <t>4.402566e+00</t>
  </si>
  <si>
    <t>-8.707834e-03</t>
  </si>
  <si>
    <t>1.276222e-02</t>
  </si>
  <si>
    <t>3.793937e-04</t>
  </si>
  <si>
    <t>1.123754e-04</t>
  </si>
  <si>
    <t>1.110400e+03</t>
  </si>
  <si>
    <t>4.939345e+03</t>
  </si>
  <si>
    <t>1.389229e+02</t>
  </si>
  <si>
    <t>-4.936714e-03</t>
  </si>
  <si>
    <t>4.411368e-03</t>
  </si>
  <si>
    <t>4.401447e+00</t>
  </si>
  <si>
    <t>1.353496e-01</t>
  </si>
  <si>
    <t>-4.708062e-04</t>
  </si>
  <si>
    <t>-2.280421e-04</t>
  </si>
  <si>
    <t>4.942274e+03</t>
  </si>
  <si>
    <t>4.403527e+00</t>
  </si>
  <si>
    <t>1.179280e-01</t>
  </si>
  <si>
    <t>3.074148e-02</t>
  </si>
  <si>
    <t>-7.353646e-03</t>
  </si>
  <si>
    <t>3.515285e-02</t>
  </si>
  <si>
    <t>1.547647e-01</t>
  </si>
  <si>
    <t>-4.765993e-02</t>
  </si>
  <si>
    <t>9.542722e-02</t>
  </si>
  <si>
    <t>7.711748e-01</t>
  </si>
  <si>
    <t>-1.724179e-02</t>
  </si>
  <si>
    <t>-3.364765e-03</t>
  </si>
  <si>
    <t>7.432937e-03</t>
  </si>
  <si>
    <t>4.939297e+03</t>
  </si>
  <si>
    <t>1.390183e+02</t>
  </si>
  <si>
    <t>-2.217851e-02</t>
  </si>
  <si>
    <t>1.184431e-02</t>
  </si>
  <si>
    <t>-1.624157e+05</t>
  </si>
  <si>
    <t>-1.496669e+02</t>
  </si>
  <si>
    <t>-5.735000e+04</t>
  </si>
  <si>
    <t>-5.778324e+05</t>
  </si>
  <si>
    <t>-4.574050e+06</t>
  </si>
  <si>
    <t>-1.724515e-05</t>
  </si>
  <si>
    <t>6.608071e-03</t>
  </si>
  <si>
    <t>-1.082600e-02</t>
  </si>
  <si>
    <t>3.711537e-03</t>
  </si>
  <si>
    <t>4.137170e+00</t>
  </si>
  <si>
    <t>1.106560e+00</t>
  </si>
  <si>
    <t>-1.678815e-03</t>
  </si>
  <si>
    <t>9.433796e-01</t>
  </si>
  <si>
    <t>2.119559e-01</t>
  </si>
  <si>
    <t>1.684809e+05</t>
  </si>
  <si>
    <t>4.353516e-02</t>
  </si>
  <si>
    <t>2.197450e+05</t>
  </si>
  <si>
    <t>9.558649e+05</t>
  </si>
  <si>
    <t>1.560133e+05</t>
  </si>
  <si>
    <t>4.140671e+00</t>
  </si>
  <si>
    <t>1.137982e+00</t>
  </si>
  <si>
    <t>4.197038e-03</t>
  </si>
  <si>
    <t>9.362125e-01</t>
  </si>
  <si>
    <t>2.151902e-01</t>
  </si>
  <si>
    <t>1.739748e+05</t>
  </si>
  <si>
    <t>4.402466e-02</t>
  </si>
  <si>
    <t>2.260131e+05</t>
  </si>
  <si>
    <t>9.831302e+05</t>
  </si>
  <si>
    <t>1.611006e+05</t>
  </si>
  <si>
    <t>3.171140e+05</t>
  </si>
  <si>
    <t>9.696252e-03</t>
  </si>
  <si>
    <t>8.729671e-04</t>
  </si>
  <si>
    <t>4.856434e+00</t>
  </si>
  <si>
    <t>1.555064e-01</t>
  </si>
  <si>
    <t>4.858923e+00</t>
  </si>
  <si>
    <t>3.200976e-02</t>
  </si>
  <si>
    <t>-2.231351e-02</t>
  </si>
  <si>
    <t>3.619393e+05</t>
  </si>
  <si>
    <t>-3.433601e+05</t>
  </si>
  <si>
    <t>1.975878e+05</t>
  </si>
  <si>
    <t>8.850756e+01</t>
  </si>
  <si>
    <t>-9.521925e+03</t>
  </si>
  <si>
    <t>-4.064694e+04</t>
  </si>
  <si>
    <t>4.939951e+05</t>
  </si>
  <si>
    <t>4.880359e+00</t>
  </si>
  <si>
    <t>2.244889e-01</t>
  </si>
  <si>
    <t>4.885520e+00</t>
  </si>
  <si>
    <t>4.596603e-02</t>
  </si>
  <si>
    <t>-3.626978e-02</t>
  </si>
  <si>
    <t>3.659125e+05</t>
  </si>
  <si>
    <t>-3.471293e+05</t>
  </si>
  <si>
    <t>1.997568e+05</t>
  </si>
  <si>
    <t>1.561436e+02</t>
  </si>
  <si>
    <t>-1.573776e+04</t>
  </si>
  <si>
    <t>-6.718094e+04</t>
  </si>
  <si>
    <t>8.155336e+05</t>
  </si>
  <si>
    <t>2.446512e+02</t>
  </si>
  <si>
    <t>-2.525969e+04</t>
  </si>
  <si>
    <t>-1.078279e+05</t>
  </si>
  <si>
    <t>1.309529e+06</t>
  </si>
  <si>
    <t>9.052659e+07</t>
  </si>
  <si>
    <t>4.262048e+04</t>
  </si>
  <si>
    <t>8.343047e+05</t>
  </si>
  <si>
    <t>1.488898e+00</t>
  </si>
  <si>
    <t>-2.285427e+05</t>
  </si>
  <si>
    <t>2.789465e+05</t>
  </si>
  <si>
    <t>4.469279e+06</t>
  </si>
  <si>
    <t>-7.374939e+04</t>
  </si>
  <si>
    <t>1.963368e+05</t>
  </si>
  <si>
    <t>1.912649e+05</t>
  </si>
  <si>
    <t>1.204758e+06</t>
  </si>
  <si>
    <t>-2.669859e+02</t>
  </si>
  <si>
    <t>8.682137e+03</t>
  </si>
  <si>
    <t>4.400807e+00</t>
  </si>
  <si>
    <t>-8.777604e-03</t>
  </si>
  <si>
    <t>1.262570e-02</t>
  </si>
  <si>
    <t>3.827232e-04</t>
  </si>
  <si>
    <t>9.249011e-05</t>
  </si>
  <si>
    <t>1.110600e+03</t>
  </si>
  <si>
    <t>4.940225e+03</t>
  </si>
  <si>
    <t>1.389539e+02</t>
  </si>
  <si>
    <t>-5.030875e-03</t>
  </si>
  <si>
    <t>4.365759e-03</t>
  </si>
  <si>
    <t>4.399817e+00</t>
  </si>
  <si>
    <t>1.376415e-01</t>
  </si>
  <si>
    <t>-3.946051e-04</t>
  </si>
  <si>
    <t>-2.162822e-04</t>
  </si>
  <si>
    <t>4.943155e+03</t>
  </si>
  <si>
    <t>4.401970e+00</t>
  </si>
  <si>
    <t>1.178843e-01</t>
  </si>
  <si>
    <t>3.127325e-02</t>
  </si>
  <si>
    <t>-6.976892e-03</t>
  </si>
  <si>
    <t>3.563901e-02</t>
  </si>
  <si>
    <t>2.443530e-03</t>
  </si>
  <si>
    <t>1.568487e-01</t>
  </si>
  <si>
    <t>-9.023741e-02</t>
  </si>
  <si>
    <t>1.399257e-01</t>
  </si>
  <si>
    <t>7.105738e-01</t>
  </si>
  <si>
    <t>-1.994945e-02</t>
  </si>
  <si>
    <t>1.193443e-03</t>
  </si>
  <si>
    <t>6.645826e-03</t>
  </si>
  <si>
    <t>4.940135e+03</t>
  </si>
  <si>
    <t>1.390938e+02</t>
  </si>
  <si>
    <t>-2.498032e-02</t>
  </si>
  <si>
    <t>1.101159e-02</t>
  </si>
  <si>
    <t>-1.623416e+05</t>
  </si>
  <si>
    <t>-1.445593e+02</t>
  </si>
  <si>
    <t>-5.837605e+04</t>
  </si>
  <si>
    <t>-5.881701e+05</t>
  </si>
  <si>
    <t>-4.678738e+06</t>
  </si>
  <si>
    <t>-1.666843e-05</t>
  </si>
  <si>
    <t>6.731057e-03</t>
  </si>
  <si>
    <t>-1.102748e-02</t>
  </si>
  <si>
    <t>3.799172e-03</t>
  </si>
  <si>
    <t>4.135664e+00</t>
  </si>
  <si>
    <t>1.107466e+00</t>
  </si>
  <si>
    <t>-1.702403e-03</t>
  </si>
  <si>
    <t>9.430682e-01</t>
  </si>
  <si>
    <t>2.120964e-01</t>
  </si>
  <si>
    <t>1.685811e+05</t>
  </si>
  <si>
    <t>4.355643e-02</t>
  </si>
  <si>
    <t>2.198373e+05</t>
  </si>
  <si>
    <t>9.562665e+05</t>
  </si>
  <si>
    <t>1.561061e+05</t>
  </si>
  <si>
    <t>4.139098e+00</t>
  </si>
  <si>
    <t>1.139419e+00</t>
  </si>
  <si>
    <t>4.256006e-03</t>
  </si>
  <si>
    <t>9.357776e-01</t>
  </si>
  <si>
    <t>2.153865e-01</t>
  </si>
  <si>
    <t>1.741630e+05</t>
  </si>
  <si>
    <t>4.405436e-02</t>
  </si>
  <si>
    <t>2.262039e+05</t>
  </si>
  <si>
    <t>9.839602e+05</t>
  </si>
  <si>
    <t>1.612749e+05</t>
  </si>
  <si>
    <t>3.173810e+05</t>
  </si>
  <si>
    <t>9.824873e-03</t>
  </si>
  <si>
    <t>6.431067e-04</t>
  </si>
  <si>
    <t>4.855517e+00</t>
  </si>
  <si>
    <t>1.572491e-01</t>
  </si>
  <si>
    <t>4.858062e+00</t>
  </si>
  <si>
    <t>3.237433e-02</t>
  </si>
  <si>
    <t>-2.254946e-02</t>
  </si>
  <si>
    <t>3.618111e+05</t>
  </si>
  <si>
    <t>-3.432385e+05</t>
  </si>
  <si>
    <t>1.975178e+05</t>
  </si>
  <si>
    <t>9.058266e+01</t>
  </si>
  <si>
    <t>-9.620196e+03</t>
  </si>
  <si>
    <t>-4.106644e+04</t>
  </si>
  <si>
    <t>4.990969e+05</t>
  </si>
  <si>
    <t>4.879720e+00</t>
  </si>
  <si>
    <t>2.271443e-01</t>
  </si>
  <si>
    <t>4.651504e-02</t>
  </si>
  <si>
    <t>-3.669017e-02</t>
  </si>
  <si>
    <t>1.600072e+02</t>
  </si>
  <si>
    <t>-1.591934e+04</t>
  </si>
  <si>
    <t>-6.795604e+04</t>
  </si>
  <si>
    <t>8.249364e+05</t>
  </si>
  <si>
    <t>2.505898e+02</t>
  </si>
  <si>
    <t>-2.553953e+04</t>
  </si>
  <si>
    <t>-1.090225e+05</t>
  </si>
  <si>
    <t>1.324033e+06</t>
  </si>
  <si>
    <t>9.052034e+07</t>
  </si>
  <si>
    <t>3.571978e+04</t>
  </si>
  <si>
    <t>8.502179e+05</t>
  </si>
  <si>
    <t>1.338148e+00</t>
  </si>
  <si>
    <t>-2.187514e+05</t>
  </si>
  <si>
    <t>2.474490e+05</t>
  </si>
  <si>
    <t>3.700692e+06</t>
  </si>
  <si>
    <t>-6.360605e+04</t>
  </si>
  <si>
    <t>1.635334e+05</t>
  </si>
  <si>
    <t>1.887451e+05</t>
  </si>
  <si>
    <t>3.459870e+05</t>
  </si>
  <si>
    <t>-2.575053e+02</t>
  </si>
  <si>
    <t>8.231358e+03</t>
  </si>
  <si>
    <t>4.399174e+00</t>
  </si>
  <si>
    <t>-8.147760e-03</t>
  </si>
  <si>
    <t>1.145925e-02</t>
  </si>
  <si>
    <t>3.810058e-04</t>
  </si>
  <si>
    <t>5.879976e-05</t>
  </si>
  <si>
    <t>1.110800e+03</t>
  </si>
  <si>
    <t>4.941105e+03</t>
  </si>
  <si>
    <t>1.389852e+02</t>
  </si>
  <si>
    <t>-5.109796e-03</t>
  </si>
  <si>
    <t>4.322503e-03</t>
  </si>
  <si>
    <t>4.398411e+00</t>
  </si>
  <si>
    <t>1.395616e-01</t>
  </si>
  <si>
    <t>-3.194078e-04</t>
  </si>
  <si>
    <t>-2.129049e-04</t>
  </si>
  <si>
    <t>4.944035e+03</t>
  </si>
  <si>
    <t>4.400625e+00</t>
  </si>
  <si>
    <t>1.178466e-01</t>
  </si>
  <si>
    <t>3.171936e-02</t>
  </si>
  <si>
    <t>-6.870046e-03</t>
  </si>
  <si>
    <t>3.604186e-02</t>
  </si>
  <si>
    <t>2.018296e-03</t>
  </si>
  <si>
    <t>1.585724e-01</t>
  </si>
  <si>
    <t>-1.315868e-01</t>
  </si>
  <si>
    <t>1.825764e-01</t>
  </si>
  <si>
    <t>6.342320e-01</t>
  </si>
  <si>
    <t>-2.211641e-02</t>
  </si>
  <si>
    <t>5.731561e-03</t>
  </si>
  <si>
    <t>5.780655e-03</t>
  </si>
  <si>
    <t>4.940973e+03</t>
  </si>
  <si>
    <t>1.391678e+02</t>
  </si>
  <si>
    <t>-2.722620e-02</t>
  </si>
  <si>
    <t>1.010316e-02</t>
  </si>
  <si>
    <t>-1.622778e+05</t>
  </si>
  <si>
    <t>-1.443503e+02</t>
  </si>
  <si>
    <t>-5.920687e+04</t>
  </si>
  <si>
    <t>-5.965411e+05</t>
  </si>
  <si>
    <t>-4.754465e+06</t>
  </si>
  <si>
    <t>-1.665450e-05</t>
  </si>
  <si>
    <t>6.831028e-03</t>
  </si>
  <si>
    <t>-1.119127e-02</t>
  </si>
  <si>
    <t>3.863023e-03</t>
  </si>
  <si>
    <t>4.134334e+00</t>
  </si>
  <si>
    <t>1.108241e+00</t>
  </si>
  <si>
    <t>-1.727639e-03</t>
  </si>
  <si>
    <t>9.427996e-01</t>
  </si>
  <si>
    <t>2.122176e-01</t>
  </si>
  <si>
    <t>1.686651e+05</t>
  </si>
  <si>
    <t>4.357477e-02</t>
  </si>
  <si>
    <t>2.199139e+05</t>
  </si>
  <si>
    <t>9.565994e+05</t>
  </si>
  <si>
    <t>1.561839e+05</t>
  </si>
  <si>
    <t>4.137769e+00</t>
  </si>
  <si>
    <t>1.140711e+00</t>
  </si>
  <si>
    <t>4.319098e-03</t>
  </si>
  <si>
    <t>9.353924e-01</t>
  </si>
  <si>
    <t>2.155603e-01</t>
  </si>
  <si>
    <t>1.743351e+05</t>
  </si>
  <si>
    <t>4.408067e-02</t>
  </si>
  <si>
    <t>2.263800e+05</t>
  </si>
  <si>
    <t>9.847262e+05</t>
  </si>
  <si>
    <t>1.614343e+05</t>
  </si>
  <si>
    <t>3.176182e+05</t>
  </si>
  <si>
    <t>9.863859e-03</t>
  </si>
  <si>
    <t>1.949300e-04</t>
  </si>
  <si>
    <t>4.854691e+00</t>
  </si>
  <si>
    <t>1.593084e-01</t>
  </si>
  <si>
    <t>3.280358e-02</t>
  </si>
  <si>
    <t>-2.293972e-02</t>
  </si>
  <si>
    <t>3.616982e+05</t>
  </si>
  <si>
    <t>-3.431313e+05</t>
  </si>
  <si>
    <t>1.974562e+05</t>
  </si>
  <si>
    <t>9.263373e+01</t>
  </si>
  <si>
    <t>-9.785319e+03</t>
  </si>
  <si>
    <t>-4.177131e+04</t>
  </si>
  <si>
    <t>5.076651e+05</t>
  </si>
  <si>
    <t>4.879231e+00</t>
  </si>
  <si>
    <t>2.300741e-01</t>
  </si>
  <si>
    <t>4.884652e+00</t>
  </si>
  <si>
    <t>4.711886e-02</t>
  </si>
  <si>
    <t>-3.725500e-02</t>
  </si>
  <si>
    <t>3.657826e+05</t>
  </si>
  <si>
    <t>-3.470061e+05</t>
  </si>
  <si>
    <t>1.996859e+05</t>
  </si>
  <si>
    <t>1.634402e+02</t>
  </si>
  <si>
    <t>-1.616553e+04</t>
  </si>
  <si>
    <t>-6.900697e+04</t>
  </si>
  <si>
    <t>8.376910e+05</t>
  </si>
  <si>
    <t>2.560739e+02</t>
  </si>
  <si>
    <t>-2.595085e+04</t>
  </si>
  <si>
    <t>-1.107783e+05</t>
  </si>
  <si>
    <t>1.345356e+06</t>
  </si>
  <si>
    <t>9.051493e+07</t>
  </si>
  <si>
    <t>2.891118e+04</t>
  </si>
  <si>
    <t>8.635556e+05</t>
  </si>
  <si>
    <t>1.144511e+00</t>
  </si>
  <si>
    <t>-2.067797e+05</t>
  </si>
  <si>
    <t>2.105140e+05</t>
  </si>
  <si>
    <t>2.856968e+06</t>
  </si>
  <si>
    <t>-5.132755e+04</t>
  </si>
  <si>
    <t>1.253563e+05</t>
  </si>
  <si>
    <t>1.851474e+05</t>
  </si>
  <si>
    <t>-5.521413e+05</t>
  </si>
  <si>
    <t>-2.570205e+02</t>
  </si>
  <si>
    <t>8.100235e+03</t>
  </si>
  <si>
    <t>4.397767e+00</t>
  </si>
  <si>
    <t>-7.030132e-03</t>
  </si>
  <si>
    <t>9.600555e-03</t>
  </si>
  <si>
    <t>3.759863e-04</t>
  </si>
  <si>
    <t>1.688634e-05</t>
  </si>
  <si>
    <t>1.111000e+03</t>
  </si>
  <si>
    <t>4.941984e+03</t>
  </si>
  <si>
    <t>1.390169e+02</t>
  </si>
  <si>
    <t>-5.173678e-03</t>
  </si>
  <si>
    <t>4.279922e-03</t>
  </si>
  <si>
    <t>4.397276e+00</t>
  </si>
  <si>
    <t>1.410535e-01</t>
  </si>
  <si>
    <t>-2.456439e-04</t>
  </si>
  <si>
    <t>-2.182945e-04</t>
  </si>
  <si>
    <t>4.944915e+03</t>
  </si>
  <si>
    <t>4.399537e+00</t>
  </si>
  <si>
    <t>1.178162e-01</t>
  </si>
  <si>
    <t>3.206647e-02</t>
  </si>
  <si>
    <t>-7.045700e-03</t>
  </si>
  <si>
    <t>3.634639e-02</t>
  </si>
  <si>
    <t>1.517704e-03</t>
  </si>
  <si>
    <t>1.598721e-01</t>
  </si>
  <si>
    <t>-1.709467e-01</t>
  </si>
  <si>
    <t>2.225683e-01</t>
  </si>
  <si>
    <t>5.445605e-01</t>
  </si>
  <si>
    <t>-2.370915e-02</t>
  </si>
  <si>
    <t>1.010473e-02</t>
  </si>
  <si>
    <t>4.868919e-03</t>
  </si>
  <si>
    <t>4.941813e+03</t>
  </si>
  <si>
    <t>1.392395e+02</t>
  </si>
  <si>
    <t>-2.888283e-02</t>
  </si>
  <si>
    <t>9.148841e-03</t>
  </si>
  <si>
    <t>-1.622262e+05</t>
  </si>
  <si>
    <t>-1.494817e+02</t>
  </si>
  <si>
    <t>-5.981817e+04</t>
  </si>
  <si>
    <t>-6.027007e+05</t>
  </si>
  <si>
    <t>-4.798546e+06</t>
  </si>
  <si>
    <t>-1.725507e-05</t>
  </si>
  <si>
    <t>6.904969e-03</t>
  </si>
  <si>
    <t>-1.131241e-02</t>
  </si>
  <si>
    <t>3.900767e-03</t>
  </si>
  <si>
    <t>1.108856e+00</t>
  </si>
  <si>
    <t>-1.754120e-03</t>
  </si>
  <si>
    <t>9.425829e-01</t>
  </si>
  <si>
    <t>2.123154e-01</t>
  </si>
  <si>
    <t>4.358957e-02</t>
  </si>
  <si>
    <t>2.199717e+05</t>
  </si>
  <si>
    <t>9.568508e+05</t>
  </si>
  <si>
    <t>4.136729e+00</t>
  </si>
  <si>
    <t>1.141819e+00</t>
  </si>
  <si>
    <t>4.385299e-03</t>
  </si>
  <si>
    <t>9.350685e-01</t>
  </si>
  <si>
    <t>2.157065e-01</t>
  </si>
  <si>
    <t>1.744865e+05</t>
  </si>
  <si>
    <t>4.410279e-02</t>
  </si>
  <si>
    <t>2.265366e+05</t>
  </si>
  <si>
    <t>9.854076e+05</t>
  </si>
  <si>
    <t>1.615745e+05</t>
  </si>
  <si>
    <t>3.178183e+05</t>
  </si>
  <si>
    <t>9.784580e-03</t>
  </si>
  <si>
    <t>-3.963957e-04</t>
  </si>
  <si>
    <t>4.853982e+00</t>
  </si>
  <si>
    <t>1.616566e-01</t>
  </si>
  <si>
    <t>4.856673e+00</t>
  </si>
  <si>
    <t>3.329160e-02</t>
  </si>
  <si>
    <t>-2.350702e-02</t>
  </si>
  <si>
    <t>3.616042e+05</t>
  </si>
  <si>
    <t>-3.430422e+05</t>
  </si>
  <si>
    <t>1.974049e+05</t>
  </si>
  <si>
    <t>9.449397e+01</t>
  </si>
  <si>
    <t>-1.002721e+04</t>
  </si>
  <si>
    <t>-4.280391e+04</t>
  </si>
  <si>
    <t>5.202133e+05</t>
  </si>
  <si>
    <t>4.878912e+00</t>
  </si>
  <si>
    <t>2.332296e-01</t>
  </si>
  <si>
    <t>4.884483e+00</t>
  </si>
  <si>
    <t>4.776726e-02</t>
  </si>
  <si>
    <t>-3.798268e-02</t>
  </si>
  <si>
    <t>3.657572e+05</t>
  </si>
  <si>
    <t>-3.469820e+05</t>
  </si>
  <si>
    <t>1.996720e+05</t>
  </si>
  <si>
    <t>1.660961e+02</t>
  </si>
  <si>
    <t>-1.648465e+04</t>
  </si>
  <si>
    <t>-7.036925e+04</t>
  </si>
  <si>
    <t>8.542297e+05</t>
  </si>
  <si>
    <t>2.605901e+02</t>
  </si>
  <si>
    <t>-2.651187e+04</t>
  </si>
  <si>
    <t>-1.131732e+05</t>
  </si>
  <si>
    <t>1.374443e+06</t>
  </si>
  <si>
    <t>9.051057e+07</t>
  </si>
  <si>
    <t>2.223337e+04</t>
  </si>
  <si>
    <t>8.743516e+05</t>
  </si>
  <si>
    <t>9.355729e-01</t>
  </si>
  <si>
    <t>-1.948415e+05</t>
  </si>
  <si>
    <t>1.753451e+05</t>
  </si>
  <si>
    <t>2.054723e+06</t>
  </si>
  <si>
    <t>-3.913824e+04</t>
  </si>
  <si>
    <t>8.901510e+04</t>
  </si>
  <si>
    <t>1.807111e+05</t>
  </si>
  <si>
    <t>-1.369380e+06</t>
  </si>
  <si>
    <t>-2.663438e+02</t>
  </si>
  <si>
    <t>8.303144e+03</t>
  </si>
  <si>
    <t>4.396632e+00</t>
  </si>
  <si>
    <t>-5.678455e-03</t>
  </si>
  <si>
    <t>7.459368e-03</t>
  </si>
  <si>
    <t>3.688195e-04</t>
  </si>
  <si>
    <t>-2.694797e-05</t>
  </si>
  <si>
    <t>1.111200e+03</t>
  </si>
  <si>
    <t>4.942864e+03</t>
  </si>
  <si>
    <t>1.390489e+02</t>
  </si>
  <si>
    <t>-5.222807e-03</t>
  </si>
  <si>
    <t>4.236263e-03</t>
  </si>
  <si>
    <t>4.396408e+00</t>
  </si>
  <si>
    <t>1.421414e-01</t>
  </si>
  <si>
    <t>-1.736475e-04</t>
  </si>
  <si>
    <t>-2.316614e-04</t>
  </si>
  <si>
    <t>4.945795e+03</t>
  </si>
  <si>
    <t>4.398705e+00</t>
  </si>
  <si>
    <t>1.177930e-01</t>
  </si>
  <si>
    <t>3.231999e-02</t>
  </si>
  <si>
    <t>-7.478545e-03</t>
  </si>
  <si>
    <t>3.655625e-02</t>
  </si>
  <si>
    <t>1.036166e-03</t>
  </si>
  <si>
    <t>1.607644e-01</t>
  </si>
  <si>
    <t>-2.075635e-01</t>
  </si>
  <si>
    <t>2.590874e-01</t>
  </si>
  <si>
    <t>4.443080e-01</t>
  </si>
  <si>
    <t>-2.472025e-02</t>
  </si>
  <si>
    <t>1.417462e-02</t>
  </si>
  <si>
    <t>3.937117e-03</t>
  </si>
  <si>
    <t>4.942656e+03</t>
  </si>
  <si>
    <t>1.393080e+02</t>
  </si>
  <si>
    <t>-2.994305e-02</t>
  </si>
  <si>
    <t>8.173380e-03</t>
  </si>
  <si>
    <t>-1.621868e+05</t>
  </si>
  <si>
    <t>-1.596037e+02</t>
  </si>
  <si>
    <t>-6.022456e+04</t>
  </si>
  <si>
    <t>-6.067961e+05</t>
  </si>
  <si>
    <t>-4.813365e+06</t>
  </si>
  <si>
    <t>-1.843045e-05</t>
  </si>
  <si>
    <t>6.954510e-03</t>
  </si>
  <si>
    <t>-1.139359e-02</t>
  </si>
  <si>
    <t>3.914293e-03</t>
  </si>
  <si>
    <t>4.132339e+00</t>
  </si>
  <si>
    <t>1.109312e+00</t>
  </si>
  <si>
    <t>-1.781533e-03</t>
  </si>
  <si>
    <t>9.424181e-01</t>
  </si>
  <si>
    <t>2.123898e-01</t>
  </si>
  <si>
    <t>1.687756e+05</t>
  </si>
  <si>
    <t>4.360083e-02</t>
  </si>
  <si>
    <t>2.200110e+05</t>
  </si>
  <si>
    <t>9.570219e+05</t>
  </si>
  <si>
    <t>1.562862e+05</t>
  </si>
  <si>
    <t>4.135974e+00</t>
  </si>
  <si>
    <t>1.142743e+00</t>
  </si>
  <si>
    <t>4.453832e-03</t>
  </si>
  <si>
    <t>9.348059e-01</t>
  </si>
  <si>
    <t>2.158250e-01</t>
  </si>
  <si>
    <t>1.746167e+05</t>
  </si>
  <si>
    <t>4.412073e-02</t>
  </si>
  <si>
    <t>2.266733e+05</t>
  </si>
  <si>
    <t>9.860023e+05</t>
  </si>
  <si>
    <t>1.616950e+05</t>
  </si>
  <si>
    <t>3.179812e+05</t>
  </si>
  <si>
    <t>9.576263e-03</t>
  </si>
  <si>
    <t>-1.041587e-03</t>
  </si>
  <si>
    <t>4.853392e+00</t>
  </si>
  <si>
    <t>1.642506e-01</t>
  </si>
  <si>
    <t>4.856171e+00</t>
  </si>
  <si>
    <t>3.382952e-02</t>
  </si>
  <si>
    <t>-2.425326e-02</t>
  </si>
  <si>
    <t>3.615293e+05</t>
  </si>
  <si>
    <t>-3.429712e+05</t>
  </si>
  <si>
    <t>1.973640e+05</t>
  </si>
  <si>
    <t>9.599951e+01</t>
  </si>
  <si>
    <t>-1.034678e+04</t>
  </si>
  <si>
    <t>-4.416807e+04</t>
  </si>
  <si>
    <t>5.367880e+05</t>
  </si>
  <si>
    <t>4.878757e+00</t>
  </si>
  <si>
    <t>2.365667e-01</t>
  </si>
  <si>
    <t>4.884489e+00</t>
  </si>
  <si>
    <t>4.845118e-02</t>
  </si>
  <si>
    <t>-3.887492e-02</t>
  </si>
  <si>
    <t>3.657581e+05</t>
  </si>
  <si>
    <t>-3.469828e+05</t>
  </si>
  <si>
    <t>1.996725e+05</t>
  </si>
  <si>
    <t>1.677323e+02</t>
  </si>
  <si>
    <t>-1.687757e+04</t>
  </si>
  <si>
    <t>-7.204651e+04</t>
  </si>
  <si>
    <t>8.745977e+05</t>
  </si>
  <si>
    <t>2.637318e+02</t>
  </si>
  <si>
    <t>-2.722435e+04</t>
  </si>
  <si>
    <t>-1.162146e+05</t>
  </si>
  <si>
    <t>1.411386e+06</t>
  </si>
  <si>
    <t>9.050723e+07</t>
  </si>
  <si>
    <t>1.571635e+04</t>
  </si>
  <si>
    <t>8.826543e+05</t>
  </si>
  <si>
    <t>7.288457e-01</t>
  </si>
  <si>
    <t>-1.846805e+05</t>
  </si>
  <si>
    <t>1.478358e+05</t>
  </si>
  <si>
    <t>1.387472e+06</t>
  </si>
  <si>
    <t>-2.878193e+04</t>
  </si>
  <si>
    <t>6.038688e+04</t>
  </si>
  <si>
    <t>1.753600e+05</t>
  </si>
  <si>
    <t>-2.014507e+06</t>
  </si>
  <si>
    <t>-2.848329e+02</t>
  </si>
  <si>
    <t>8.809834e+03</t>
  </si>
  <si>
    <t>4.395766e+00</t>
  </si>
  <si>
    <t>-4.337677e-03</t>
  </si>
  <si>
    <t>5.439469e-03</t>
  </si>
  <si>
    <t>3.599823e-04</t>
  </si>
  <si>
    <t>-6.683438e-05</t>
  </si>
  <si>
    <t>1.111400e+03</t>
  </si>
  <si>
    <t>4.943743e+03</t>
  </si>
  <si>
    <t>1.390811e+02</t>
  </si>
  <si>
    <t>-5.257536e-03</t>
  </si>
  <si>
    <t>4.189931e-03</t>
  </si>
  <si>
    <t>4.395768e+00</t>
  </si>
  <si>
    <t>1.429149e-01</t>
  </si>
  <si>
    <t>-1.037829e-04</t>
  </si>
  <si>
    <t>-2.513255e-04</t>
  </si>
  <si>
    <t>4.946675e+03</t>
  </si>
  <si>
    <t>4.398091e+00</t>
  </si>
  <si>
    <t>1.177758e-01</t>
  </si>
  <si>
    <t>3.250048e-02</t>
  </si>
  <si>
    <t>-8.114480e-03</t>
  </si>
  <si>
    <t>3.669041e-02</t>
  </si>
  <si>
    <t>6.512446e-04</t>
  </si>
  <si>
    <t>1.613315e-01</t>
  </si>
  <si>
    <t>-2.406986e-01</t>
  </si>
  <si>
    <t>2.913252e-01</t>
  </si>
  <si>
    <t>3.364373e-01</t>
  </si>
  <si>
    <t>-2.516704e-02</t>
  </si>
  <si>
    <t>1.781656e-02</t>
  </si>
  <si>
    <t>3.005378e-03</t>
  </si>
  <si>
    <t>4.943502e+03</t>
  </si>
  <si>
    <t>1.393724e+02</t>
  </si>
  <si>
    <t>-3.042457e-02</t>
  </si>
  <si>
    <t>7.195309e-03</t>
  </si>
  <si>
    <t>-1.621577e+05</t>
  </si>
  <si>
    <t>-1.737389e+02</t>
  </si>
  <si>
    <t>-6.047177e+04</t>
  </si>
  <si>
    <t>-6.092880e+05</t>
  </si>
  <si>
    <t>-4.805288e+06</t>
  </si>
  <si>
    <t>-2.006834e-05</t>
  </si>
  <si>
    <t>6.985009e-03</t>
  </si>
  <si>
    <t>-1.144358e-02</t>
  </si>
  <si>
    <t>3.908817e-03</t>
  </si>
  <si>
    <t>4.131643e+00</t>
  </si>
  <si>
    <t>1.109633e+00</t>
  </si>
  <si>
    <t>-1.809680e-03</t>
  </si>
  <si>
    <t>9.422978e-01</t>
  </si>
  <si>
    <t>2.124441e-01</t>
  </si>
  <si>
    <t>1.688050e+05</t>
  </si>
  <si>
    <t>4.360905e-02</t>
  </si>
  <si>
    <t>2.200345e+05</t>
  </si>
  <si>
    <t>9.571243e+05</t>
  </si>
  <si>
    <t>1.563134e+05</t>
  </si>
  <si>
    <t>4.135459e+00</t>
  </si>
  <si>
    <t>1.143509e+00</t>
  </si>
  <si>
    <t>4.524199e-03</t>
  </si>
  <si>
    <t>9.345951e-01</t>
  </si>
  <si>
    <t>2.159201e-01</t>
  </si>
  <si>
    <t>1.747289e+05</t>
  </si>
  <si>
    <t>4.413513e-02</t>
  </si>
  <si>
    <t>2.267931e+05</t>
  </si>
  <si>
    <t>9.865233e+05</t>
  </si>
  <si>
    <t>1.617990e+05</t>
  </si>
  <si>
    <t>3.181124e+05</t>
  </si>
  <si>
    <t>9.245451e-03</t>
  </si>
  <si>
    <t>-1.654057e-03</t>
  </si>
  <si>
    <t>4.852904e+00</t>
  </si>
  <si>
    <t>1.670397e-01</t>
  </si>
  <si>
    <t>4.855778e+00</t>
  </si>
  <si>
    <t>3.440698e-02</t>
  </si>
  <si>
    <t>-2.516153e-02</t>
  </si>
  <si>
    <t>3.614709e+05</t>
  </si>
  <si>
    <t>-3.429157e+05</t>
  </si>
  <si>
    <t>1.973321e+05</t>
  </si>
  <si>
    <t>9.700514e+01</t>
  </si>
  <si>
    <t>-1.073679e+04</t>
  </si>
  <si>
    <t>-4.583291e+04</t>
  </si>
  <si>
    <t>5.570131e+05</t>
  </si>
  <si>
    <t>4.878740e+00</t>
  </si>
  <si>
    <t>2.400501e-01</t>
  </si>
  <si>
    <t>4.884642e+00</t>
  </si>
  <si>
    <t>4.916365e-02</t>
  </si>
  <si>
    <t>-3.991820e-02</t>
  </si>
  <si>
    <t>3.657810e+05</t>
  </si>
  <si>
    <t>-3.470046e+05</t>
  </si>
  <si>
    <t>1.996850e+05</t>
  </si>
  <si>
    <t>1.682266e+02</t>
  </si>
  <si>
    <t>-1.733831e+04</t>
  </si>
  <si>
    <t>-7.401333e+04</t>
  </si>
  <si>
    <t>8.984862e+05</t>
  </si>
  <si>
    <t>2.652318e+02</t>
  </si>
  <si>
    <t>-2.807510e+04</t>
  </si>
  <si>
    <t>-1.198462e+05</t>
  </si>
  <si>
    <t>1.455499e+06</t>
  </si>
  <si>
    <t>9.050477e+07</t>
  </si>
  <si>
    <t>9.392850e+03</t>
  </si>
  <si>
    <t>8.885236e+05</t>
  </si>
  <si>
    <t>5.292526e-01</t>
  </si>
  <si>
    <t>-1.772949e+05</t>
  </si>
  <si>
    <t>1.316335e+05</t>
  </si>
  <si>
    <t>9.113523e+05</t>
  </si>
  <si>
    <t>-2.124878e+04</t>
  </si>
  <si>
    <t>4.308667e+04</t>
  </si>
  <si>
    <t>1.687822e+05</t>
  </si>
  <si>
    <t>-2.438437e+06</t>
  </si>
  <si>
    <t>-3.106921e+02</t>
  </si>
  <si>
    <t>9.556249e+03</t>
  </si>
  <si>
    <t>4.395131e+00</t>
  </si>
  <si>
    <t>-3.199684e-03</t>
  </si>
  <si>
    <t>3.867655e-03</t>
  </si>
  <si>
    <t>3.493227e-04</t>
  </si>
  <si>
    <t>-9.832063e-05</t>
  </si>
  <si>
    <t>1.111600e+03</t>
  </si>
  <si>
    <t>4.944622e+03</t>
  </si>
  <si>
    <t>1.391133e+02</t>
  </si>
  <si>
    <t>-5.278293e-03</t>
  </si>
  <si>
    <t>4.139666e-03</t>
  </si>
  <si>
    <t>4.395293e+00</t>
  </si>
  <si>
    <t>1.435034e-01</t>
  </si>
  <si>
    <t>-3.653902e-05</t>
  </si>
  <si>
    <t>-2.751277e-04</t>
  </si>
  <si>
    <t>4.947554e+03</t>
  </si>
  <si>
    <t>4.397636e+00</t>
  </si>
  <si>
    <t>1.177631e-01</t>
  </si>
  <si>
    <t>3.263773e-02</t>
  </si>
  <si>
    <t>-8.883896e-03</t>
  </si>
  <si>
    <t>3.677740e-02</t>
  </si>
  <si>
    <t>4.112141e-04</t>
  </si>
  <si>
    <t>1.616971e-01</t>
  </si>
  <si>
    <t>-2.696377e-01</t>
  </si>
  <si>
    <t>3.184915e-01</t>
  </si>
  <si>
    <t>2.239893e-01</t>
  </si>
  <si>
    <t>-2.508843e-02</t>
  </si>
  <si>
    <t>2.092580e-02</t>
  </si>
  <si>
    <t>2.086861e-03</t>
  </si>
  <si>
    <t>4.944352e+03</t>
  </si>
  <si>
    <t>1.394318e+02</t>
  </si>
  <si>
    <t>-3.036673e-02</t>
  </si>
  <si>
    <t>6.226527e-03</t>
  </si>
  <si>
    <t>-1.621362e+05</t>
  </si>
  <si>
    <t>-1.905791e+02</t>
  </si>
  <si>
    <t>-6.062416e+04</t>
  </si>
  <si>
    <t>-6.108249e+05</t>
  </si>
  <si>
    <t>-4.782990e+06</t>
  </si>
  <si>
    <t>-2.201809e-05</t>
  </si>
  <si>
    <t>7.004062e-03</t>
  </si>
  <si>
    <t>-1.147482e-02</t>
  </si>
  <si>
    <t>3.891485e-03</t>
  </si>
  <si>
    <t>4.131087e+00</t>
  </si>
  <si>
    <t>1.109852e+00</t>
  </si>
  <si>
    <t>-1.838465e-03</t>
  </si>
  <si>
    <t>9.422103e-01</t>
  </si>
  <si>
    <t>2.124836e-01</t>
  </si>
  <si>
    <t>1.688223e+05</t>
  </si>
  <si>
    <t>4.361502e-02</t>
  </si>
  <si>
    <t>2.200463e+05</t>
  </si>
  <si>
    <t>9.571757e+05</t>
  </si>
  <si>
    <t>1.563294e+05</t>
  </si>
  <si>
    <t>4.135117e+00</t>
  </si>
  <si>
    <t>1.144165e+00</t>
  </si>
  <si>
    <t>4.596161e-03</t>
  </si>
  <si>
    <t>9.344213e-01</t>
  </si>
  <si>
    <t>2.159985e-01</t>
  </si>
  <si>
    <t>1.748285e+05</t>
  </si>
  <si>
    <t>4.414700e-02</t>
  </si>
  <si>
    <t>2.269010e+05</t>
  </si>
  <si>
    <t>9.869924e+05</t>
  </si>
  <si>
    <t>1.618912e+05</t>
  </si>
  <si>
    <t>3.182206e+05</t>
  </si>
  <si>
    <t>8.812476e-03</t>
  </si>
  <si>
    <t>-2.164878e-03</t>
  </si>
  <si>
    <t>1.699730e-01</t>
  </si>
  <si>
    <t>4.855467e+00</t>
  </si>
  <si>
    <t>3.501367e-02</t>
  </si>
  <si>
    <t>-2.620119e-02</t>
  </si>
  <si>
    <t>3.614246e+05</t>
  </si>
  <si>
    <t>-3.428718e+05</t>
  </si>
  <si>
    <t>1.973068e+05</t>
  </si>
  <si>
    <t>9.741043e+01</t>
  </si>
  <si>
    <t>-1.118402e+04</t>
  </si>
  <si>
    <t>-4.774207e+04</t>
  </si>
  <si>
    <t>5.802041e+05</t>
  </si>
  <si>
    <t>4.878824e+00</t>
  </si>
  <si>
    <t>2.436562e-01</t>
  </si>
  <si>
    <t>4.990012e-02</t>
  </si>
  <si>
    <t>-4.108764e-02</t>
  </si>
  <si>
    <t>3.658203e+05</t>
  </si>
  <si>
    <t>-3.470419e+05</t>
  </si>
  <si>
    <t>1.997065e+05</t>
  </si>
  <si>
    <t>1.675844e+02</t>
  </si>
  <si>
    <t>-1.785583e+04</t>
  </si>
  <si>
    <t>-7.622250e+04</t>
  </si>
  <si>
    <t>9.253220e+05</t>
  </si>
  <si>
    <t>2.649949e+02</t>
  </si>
  <si>
    <t>-2.903986e+04</t>
  </si>
  <si>
    <t>-1.239646e+05</t>
  </si>
  <si>
    <t>1.505526e+06</t>
  </si>
  <si>
    <t>9.050295e+07</t>
  </si>
  <si>
    <t>3.306889e+03</t>
  </si>
  <si>
    <t>8.920315e+05</t>
  </si>
  <si>
    <t>3.315103e-01</t>
  </si>
  <si>
    <t>-1.728320e+05</t>
  </si>
  <si>
    <t>1.276947e+05</t>
  </si>
  <si>
    <t>6.391260e+05</t>
  </si>
  <si>
    <t>-1.667319e+04</t>
  </si>
  <si>
    <t>3.803071e+04</t>
  </si>
  <si>
    <t>1.605489e+05</t>
  </si>
  <si>
    <t>-2.638338e+06</t>
  </si>
  <si>
    <t>-3.415172e+02</t>
  </si>
  <si>
    <t>1.046016e+04</t>
  </si>
  <si>
    <t>4.394662e+00</t>
  </si>
  <si>
    <t>-2.373277e-03</t>
  </si>
  <si>
    <t>2.942404e-03</t>
  </si>
  <si>
    <t>3.362196e-04</t>
  </si>
  <si>
    <t>-1.190111e-04</t>
  </si>
  <si>
    <t>1.111800e+03</t>
  </si>
  <si>
    <t>4.945501e+03</t>
  </si>
  <si>
    <t>1.391457e+02</t>
  </si>
  <si>
    <t>-5.285601e-03</t>
  </si>
  <si>
    <t>4.084640e-03</t>
  </si>
  <si>
    <t>4.394919e+00</t>
  </si>
  <si>
    <t>1.440454e-01</t>
  </si>
  <si>
    <t>2.742470e-05</t>
  </si>
  <si>
    <t>-3.008812e-04</t>
  </si>
  <si>
    <t>4.948434e+03</t>
  </si>
  <si>
    <t>4.397279e+00</t>
  </si>
  <si>
    <t>1.177531e-01</t>
  </si>
  <si>
    <t>3.276372e-02</t>
  </si>
  <si>
    <t>-9.716266e-03</t>
  </si>
  <si>
    <t>3.684836e-02</t>
  </si>
  <si>
    <t>3.291062e-04</t>
  </si>
  <si>
    <t>1.619958e-01</t>
  </si>
  <si>
    <t>-2.937042e-01</t>
  </si>
  <si>
    <t>3.398324e-01</t>
  </si>
  <si>
    <t>1.099422e-01</t>
  </si>
  <si>
    <t>-2.454010e-02</t>
  </si>
  <si>
    <t>2.342222e-02</t>
  </si>
  <si>
    <t>1.187937e-03</t>
  </si>
  <si>
    <t>4.945207e+03</t>
  </si>
  <si>
    <t>1.394855e+02</t>
  </si>
  <si>
    <t>-2.982571e-02</t>
  </si>
  <si>
    <t>5.272577e-03</t>
  </si>
  <si>
    <t>-1.621191e+05</t>
  </si>
  <si>
    <t>-2.088117e+02</t>
  </si>
  <si>
    <t>-6.075020e+04</t>
  </si>
  <si>
    <t>-6.120962e+05</t>
  </si>
  <si>
    <t>-4.755529e+06</t>
  </si>
  <si>
    <t>-2.412846e-05</t>
  </si>
  <si>
    <t>7.019762e-03</t>
  </si>
  <si>
    <t>-1.150057e-02</t>
  </si>
  <si>
    <t>3.869770e-03</t>
  </si>
  <si>
    <t>4.130619e+00</t>
  </si>
  <si>
    <t>1.110007e+00</t>
  </si>
  <si>
    <t>-1.867866e-03</t>
  </si>
  <si>
    <t>9.421436e-01</t>
  </si>
  <si>
    <t>2.125137e-01</t>
  </si>
  <si>
    <t>1.688318e+05</t>
  </si>
  <si>
    <t>4.361958e-02</t>
  </si>
  <si>
    <t>2.200506e+05</t>
  </si>
  <si>
    <t>9.571941e+05</t>
  </si>
  <si>
    <t>1.563382e+05</t>
  </si>
  <si>
    <t>4.134878e+00</t>
  </si>
  <si>
    <t>1.144757e+00</t>
  </si>
  <si>
    <t>4.669663e-03</t>
  </si>
  <si>
    <t>9.342688e-01</t>
  </si>
  <si>
    <t>2.160673e-01</t>
  </si>
  <si>
    <t>1.749211e+05</t>
  </si>
  <si>
    <t>4.415741e-02</t>
  </si>
  <si>
    <t>2.270024e+05</t>
  </si>
  <si>
    <t>9.874335e+05</t>
  </si>
  <si>
    <t>1.619769e+05</t>
  </si>
  <si>
    <t>3.183152e+05</t>
  </si>
  <si>
    <t>8.305838e-03</t>
  </si>
  <si>
    <t>-2.533192e-03</t>
  </si>
  <si>
    <t>4.852123e+00</t>
  </si>
  <si>
    <t>1.730059e-01</t>
  </si>
  <si>
    <t>4.855207e+00</t>
  </si>
  <si>
    <t>3.564061e-02</t>
  </si>
  <si>
    <t>-2.733477e-02</t>
  </si>
  <si>
    <t>3.613858e+05</t>
  </si>
  <si>
    <t>-3.428351e+05</t>
  </si>
  <si>
    <t>1.972857e+05</t>
  </si>
  <si>
    <t>9.718184e+01</t>
  </si>
  <si>
    <t>-1.167231e+04</t>
  </si>
  <si>
    <t>-4.982645e+04</t>
  </si>
  <si>
    <t>6.055214e+05</t>
  </si>
  <si>
    <t>4.878970e+00</t>
  </si>
  <si>
    <t>2.473714e-01</t>
  </si>
  <si>
    <t>4.885237e+00</t>
  </si>
  <si>
    <t>5.065818e-02</t>
  </si>
  <si>
    <t>-4.235235e-02</t>
  </si>
  <si>
    <t>3.658701e+05</t>
  </si>
  <si>
    <t>-3.470891e+05</t>
  </si>
  <si>
    <t>1.997337e+05</t>
  </si>
  <si>
    <t>1.659265e+02</t>
  </si>
  <si>
    <t>-1.841638e+04</t>
  </si>
  <si>
    <t>-7.861534e+04</t>
  </si>
  <si>
    <t>9.543919e+05</t>
  </si>
  <si>
    <t>2.631084e+02</t>
  </si>
  <si>
    <t>-3.008869e+04</t>
  </si>
  <si>
    <t>-1.284418e+05</t>
  </si>
  <si>
    <t>1.559913e+06</t>
  </si>
  <si>
    <t>9.050151e+07</t>
  </si>
  <si>
    <t>-2.481977e+03</t>
  </si>
  <si>
    <t>8.932665e+05</t>
  </si>
  <si>
    <t>1.260033e-01</t>
  </si>
  <si>
    <t>-1.706595e+05</t>
  </si>
  <si>
    <t>1.343762e+05</t>
  </si>
  <si>
    <t>5.429705e+05</t>
  </si>
  <si>
    <t>-1.440923e+04</t>
  </si>
  <si>
    <t>4.353734e+04</t>
  </si>
  <si>
    <t>1.502465e+05</t>
  </si>
  <si>
    <t>-2.652645e+06</t>
  </si>
  <si>
    <t>-3.748959e+02</t>
  </si>
  <si>
    <t>1.143831e+04</t>
  </si>
  <si>
    <t>4.394294e+00</t>
  </si>
  <si>
    <t>-1.872987e-03</t>
  </si>
  <si>
    <t>2.710330e-03</t>
  </si>
  <si>
    <t>3.198186e-04</t>
  </si>
  <si>
    <t>-1.287675e-04</t>
  </si>
  <si>
    <t>1.112000e+03</t>
  </si>
  <si>
    <t>4.946380e+03</t>
  </si>
  <si>
    <t>1.391781e+02</t>
  </si>
  <si>
    <t>-5.280116e-03</t>
  </si>
  <si>
    <t>4.024464e-03</t>
  </si>
  <si>
    <t>4.394593e+00</t>
  </si>
  <si>
    <t>1.446600e-01</t>
  </si>
  <si>
    <t>8.728387e-05</t>
  </si>
  <si>
    <t>-3.267744e-04</t>
  </si>
  <si>
    <t>4.949313e+03</t>
  </si>
  <si>
    <t>4.396974e+00</t>
  </si>
  <si>
    <t>1.177443e-01</t>
  </si>
  <si>
    <t>3.290584e-02</t>
  </si>
  <si>
    <t>-1.055316e-02</t>
  </si>
  <si>
    <t>3.693030e-02</t>
  </si>
  <si>
    <t>3.838661e-04</t>
  </si>
  <si>
    <t>1.623447e-01</t>
  </si>
  <si>
    <t>-3.122742e-01</t>
  </si>
  <si>
    <t>3.546516e-01</t>
  </si>
  <si>
    <t>-2.925554e-03</t>
  </si>
  <si>
    <t>-2.358849e-02</t>
  </si>
  <si>
    <t>2.525339e-02</t>
  </si>
  <si>
    <t>3.090968e-04</t>
  </si>
  <si>
    <t>4.946067e+03</t>
  </si>
  <si>
    <t>1.395327e+02</t>
  </si>
  <si>
    <t>-2.886860e-02</t>
  </si>
  <si>
    <t>4.333561e-03</t>
  </si>
  <si>
    <t>-1.621044e+05</t>
  </si>
  <si>
    <t>-2.273856e+02</t>
  </si>
  <si>
    <t>-6.090848e+04</t>
  </si>
  <si>
    <t>-6.136925e+05</t>
  </si>
  <si>
    <t>-4.730563e+06</t>
  </si>
  <si>
    <t>-2.627833e-05</t>
  </si>
  <si>
    <t>7.039028e-03</t>
  </si>
  <si>
    <t>-1.153216e-02</t>
  </si>
  <si>
    <t>3.849988e-03</t>
  </si>
  <si>
    <t>4.130197e+00</t>
  </si>
  <si>
    <t>1.110126e+00</t>
  </si>
  <si>
    <t>-1.897891e-03</t>
  </si>
  <si>
    <t>9.420885e-01</t>
  </si>
  <si>
    <t>2.125385e-01</t>
  </si>
  <si>
    <t>1.688369e+05</t>
  </si>
  <si>
    <t>4.362334e-02</t>
  </si>
  <si>
    <t>2.200504e+05</t>
  </si>
  <si>
    <t>9.571935e+05</t>
  </si>
  <si>
    <t>1.563429e+05</t>
  </si>
  <si>
    <t>4.134688e+00</t>
  </si>
  <si>
    <t>1.145324e+00</t>
  </si>
  <si>
    <t>4.744725e-03</t>
  </si>
  <si>
    <t>9.341252e-01</t>
  </si>
  <si>
    <t>2.161321e-01</t>
  </si>
  <si>
    <t>1.750112e+05</t>
  </si>
  <si>
    <t>4.416722e-02</t>
  </si>
  <si>
    <t>2.271017e+05</t>
  </si>
  <si>
    <t>9.878656e+05</t>
  </si>
  <si>
    <t>1.620604e+05</t>
  </si>
  <si>
    <t>3.184033e+05</t>
  </si>
  <si>
    <t>7.755746e-03</t>
  </si>
  <si>
    <t>-2.750457e-03</t>
  </si>
  <si>
    <t>4.851779e+00</t>
  </si>
  <si>
    <t>1.761044e-01</t>
  </si>
  <si>
    <t>4.854974e+00</t>
  </si>
  <si>
    <t>3.628095e-02</t>
  </si>
  <si>
    <t>-2.852520e-02</t>
  </si>
  <si>
    <t>3.613513e+05</t>
  </si>
  <si>
    <t>-3.428022e+05</t>
  </si>
  <si>
    <t>1.972668e+05</t>
  </si>
  <si>
    <t>9.635533e+01</t>
  </si>
  <si>
    <t>-1.218561e+04</t>
  </si>
  <si>
    <t>-5.201759e+04</t>
  </si>
  <si>
    <t>6.321337e+05</t>
  </si>
  <si>
    <t>4.879148e+00</t>
  </si>
  <si>
    <t>2.511894e-01</t>
  </si>
  <si>
    <t>4.885610e+00</t>
  </si>
  <si>
    <t>5.143682e-02</t>
  </si>
  <si>
    <t>-4.368107e-02</t>
  </si>
  <si>
    <t>3.659260e+05</t>
  </si>
  <si>
    <t>-3.471421e+05</t>
  </si>
  <si>
    <t>1.634528e+02</t>
  </si>
  <si>
    <t>-1.900605e+04</t>
  </si>
  <si>
    <t>-8.113251e+04</t>
  </si>
  <si>
    <t>9.849746e+05</t>
  </si>
  <si>
    <t>2.598081e+02</t>
  </si>
  <si>
    <t>-3.119165e+04</t>
  </si>
  <si>
    <t>-1.331501e+05</t>
  </si>
  <si>
    <t>1.617108e+06</t>
  </si>
  <si>
    <t>9.050026e+07</t>
  </si>
  <si>
    <t>-7.899212e+03</t>
  </si>
  <si>
    <t>8.923395e+05</t>
  </si>
  <si>
    <t>-9.431294e-02</t>
  </si>
  <si>
    <t>-1.695866e+05</t>
  </si>
  <si>
    <t>1.480055e+05</t>
  </si>
  <si>
    <t>5.648169e+05</t>
  </si>
  <si>
    <t>-1.325518e+04</t>
  </si>
  <si>
    <t>5.590539e+04</t>
  </si>
  <si>
    <t>1.375977e+05</t>
  </si>
  <si>
    <t>-2.548638e+06</t>
  </si>
  <si>
    <t>-4.088957e+02</t>
  </si>
  <si>
    <t>1.242175e+04</t>
  </si>
  <si>
    <t>4.393976e+00</t>
  </si>
  <si>
    <t>-1.627444e-03</t>
  </si>
  <si>
    <t>3.072788e-03</t>
  </si>
  <si>
    <t>2.992958e-04</t>
  </si>
  <si>
    <t>-1.294658e-04</t>
  </si>
  <si>
    <t>1.112200e+03</t>
  </si>
  <si>
    <t>4.947258e+03</t>
  </si>
  <si>
    <t>1.392105e+02</t>
  </si>
  <si>
    <t>-5.262659e-03</t>
  </si>
  <si>
    <t>3.959109e-03</t>
  </si>
  <si>
    <t>4.394293e+00</t>
  </si>
  <si>
    <t>1.454238e-01</t>
  </si>
  <si>
    <t>1.421037e-04</t>
  </si>
  <si>
    <t>-3.516523e-04</t>
  </si>
  <si>
    <t>4.950193e+03</t>
  </si>
  <si>
    <t>4.396698e+00</t>
  </si>
  <si>
    <t>1.177363e-01</t>
  </si>
  <si>
    <t>3.308172e-02</t>
  </si>
  <si>
    <t>-1.135730e-02</t>
  </si>
  <si>
    <t>3.704083e-02</t>
  </si>
  <si>
    <t>5.278059e-04</t>
  </si>
  <si>
    <t>1.628201e-01</t>
  </si>
  <si>
    <t>-3.247958e-01</t>
  </si>
  <si>
    <t>3.623359e-01</t>
  </si>
  <si>
    <t>-1.121548e-01</t>
  </si>
  <si>
    <t>-2.230433e-02</t>
  </si>
  <si>
    <t>2.639574e-02</t>
  </si>
  <si>
    <t>-5.535907e-04</t>
  </si>
  <si>
    <t>4.946934e+03</t>
  </si>
  <si>
    <t>1.395729e+02</t>
  </si>
  <si>
    <t>-2.756699e-02</t>
  </si>
  <si>
    <t>3.405518e-03</t>
  </si>
  <si>
    <t>-1.620907e+05</t>
  </si>
  <si>
    <t>-2.456657e+02</t>
  </si>
  <si>
    <t>-6.113700e+04</t>
  </si>
  <si>
    <t>-6.159965e+05</t>
  </si>
  <si>
    <t>-4.713021e+06</t>
  </si>
  <si>
    <t>-2.839447e-05</t>
  </si>
  <si>
    <t>7.066323e-03</t>
  </si>
  <si>
    <t>-1.157691e-02</t>
  </si>
  <si>
    <t>3.836192e-03</t>
  </si>
  <si>
    <t>4.129804e+00</t>
  </si>
  <si>
    <t>1.110222e+00</t>
  </si>
  <si>
    <t>-1.928525e-03</t>
  </si>
  <si>
    <t>9.420406e-01</t>
  </si>
  <si>
    <t>2.125601e-01</t>
  </si>
  <si>
    <t>1.688390e+05</t>
  </si>
  <si>
    <t>4.362661e-02</t>
  </si>
  <si>
    <t>2.200474e+05</t>
  </si>
  <si>
    <t>9.571803e+05</t>
  </si>
  <si>
    <t>1.563450e+05</t>
  </si>
  <si>
    <t>4.134519e+00</t>
  </si>
  <si>
    <t>1.145885e+00</t>
  </si>
  <si>
    <t>4.821312e-03</t>
  </si>
  <si>
    <t>9.339844e-01</t>
  </si>
  <si>
    <t>2.161957e-01</t>
  </si>
  <si>
    <t>1.751012e+05</t>
  </si>
  <si>
    <t>4.417684e-02</t>
  </si>
  <si>
    <t>2.272011e+05</t>
  </si>
  <si>
    <t>9.882978e+05</t>
  </si>
  <si>
    <t>1.621437e+05</t>
  </si>
  <si>
    <t>3.184886e+05</t>
  </si>
  <si>
    <t>7.188115e-03</t>
  </si>
  <si>
    <t>-2.838157e-03</t>
  </si>
  <si>
    <t>4.851449e+00</t>
  </si>
  <si>
    <t>1.792457e-01</t>
  </si>
  <si>
    <t>4.854759e+00</t>
  </si>
  <si>
    <t>3.693005e-02</t>
  </si>
  <si>
    <t>-2.974193e-02</t>
  </si>
  <si>
    <t>3.613192e+05</t>
  </si>
  <si>
    <t>-3.427718e+05</t>
  </si>
  <si>
    <t>1.972493e+05</t>
  </si>
  <si>
    <t>9.501319e+01</t>
  </si>
  <si>
    <t>-1.271070e+04</t>
  </si>
  <si>
    <t>-5.425911e+04</t>
  </si>
  <si>
    <t>6.593564e+05</t>
  </si>
  <si>
    <t>2.551056e-01</t>
  </si>
  <si>
    <t>4.886008e+00</t>
  </si>
  <si>
    <t>5.223521e-02</t>
  </si>
  <si>
    <t>-4.504710e-02</t>
  </si>
  <si>
    <t>3.659857e+05</t>
  </si>
  <si>
    <t>-3.471988e+05</t>
  </si>
  <si>
    <t>1.997968e+05</t>
  </si>
  <si>
    <t>1.603828e+02</t>
  </si>
  <si>
    <t>-1.961299e+04</t>
  </si>
  <si>
    <t>-8.372341e+04</t>
  </si>
  <si>
    <t>1.016455e+06</t>
  </si>
  <si>
    <t>2.553960e+02</t>
  </si>
  <si>
    <t>-3.232370e+04</t>
  </si>
  <si>
    <t>-1.379825e+05</t>
  </si>
  <si>
    <t>9.049910e+07</t>
  </si>
  <si>
    <t>-1.286025e+04</t>
  </si>
  <si>
    <t>8.893894e+05</t>
  </si>
  <si>
    <t>-3.285820e-01</t>
  </si>
  <si>
    <t>-1.681781e+05</t>
  </si>
  <si>
    <t>1.637810e+05</t>
  </si>
  <si>
    <t>6.315652e+05</t>
  </si>
  <si>
    <t>-1.177046e+04</t>
  </si>
  <si>
    <t>7.032030e+04</t>
  </si>
  <si>
    <t>1.225500e+05</t>
  </si>
  <si>
    <t>-2.405644e+06</t>
  </si>
  <si>
    <t>-4.423490e+02</t>
  </si>
  <si>
    <t>1.336652e+04</t>
  </si>
  <si>
    <t>4.393682e+00</t>
  </si>
  <si>
    <t>-1.504148e-03</t>
  </si>
  <si>
    <t>3.819051e-03</t>
  </si>
  <si>
    <t>2.740991e-04</t>
  </si>
  <si>
    <t>-1.243896e-04</t>
  </si>
  <si>
    <t>1.112400e+03</t>
  </si>
  <si>
    <t>4.948137e+03</t>
  </si>
  <si>
    <t>1.392431e+02</t>
  </si>
  <si>
    <t>-5.234238e-03</t>
  </si>
  <si>
    <t>3.888779e-03</t>
  </si>
  <si>
    <t>4.394024e+00</t>
  </si>
  <si>
    <t>1.463593e-01</t>
  </si>
  <si>
    <t>1.909284e-04</t>
  </si>
  <si>
    <t>-3.751344e-04</t>
  </si>
  <si>
    <t>4.951072e+03</t>
  </si>
  <si>
    <t>4.396461e+00</t>
  </si>
  <si>
    <t>1.177291e-01</t>
  </si>
  <si>
    <t>3.329641e-02</t>
  </si>
  <si>
    <t>-1.211636e-02</t>
  </si>
  <si>
    <t>3.718519e-02</t>
  </si>
  <si>
    <t>6.983933e-04</t>
  </si>
  <si>
    <t>1.634456e-01</t>
  </si>
  <si>
    <t>-3.308085e-01</t>
  </si>
  <si>
    <t>3.623812e-01</t>
  </si>
  <si>
    <t>-2.156992e-01</t>
  </si>
  <si>
    <t>-2.075633e-02</t>
  </si>
  <si>
    <t>2.685381e-02</t>
  </si>
  <si>
    <t>-1.406647e-03</t>
  </si>
  <si>
    <t>4.947806e+03</t>
  </si>
  <si>
    <t>1.396055e+02</t>
  </si>
  <si>
    <t>-2.599057e-02</t>
  </si>
  <si>
    <t>2.482132e-03</t>
  </si>
  <si>
    <t>-1.620785e+05</t>
  </si>
  <si>
    <t>-2.634712e+02</t>
  </si>
  <si>
    <t>-6.144738e+04</t>
  </si>
  <si>
    <t>-6.191252e+05</t>
  </si>
  <si>
    <t>-4.704438e+06</t>
  </si>
  <si>
    <t>-3.045576e-05</t>
  </si>
  <si>
    <t>7.102965e-03</t>
  </si>
  <si>
    <t>3.829620e-03</t>
  </si>
  <si>
    <t>4.129448e+00</t>
  </si>
  <si>
    <t>1.110290e+00</t>
  </si>
  <si>
    <t>-1.959684e-03</t>
  </si>
  <si>
    <t>9.420018e-01</t>
  </si>
  <si>
    <t>2.125776e-01</t>
  </si>
  <si>
    <t>1.688377e+05</t>
  </si>
  <si>
    <t>4.362926e-02</t>
  </si>
  <si>
    <t>2.200409e+05</t>
  </si>
  <si>
    <t>9.571519e+05</t>
  </si>
  <si>
    <t>1.563437e+05</t>
  </si>
  <si>
    <t>4.134376e+00</t>
  </si>
  <si>
    <t>4.899207e-03</t>
  </si>
  <si>
    <t>9.338478e-01</t>
  </si>
  <si>
    <t>2.162573e-01</t>
  </si>
  <si>
    <t>1.751902e+05</t>
  </si>
  <si>
    <t>4.418617e-02</t>
  </si>
  <si>
    <t>2.272998e+05</t>
  </si>
  <si>
    <t>9.887274e+05</t>
  </si>
  <si>
    <t>1.622262e+05</t>
  </si>
  <si>
    <t>3.185699e+05</t>
  </si>
  <si>
    <t>6.620125e-03</t>
  </si>
  <si>
    <t>-2.839947e-03</t>
  </si>
  <si>
    <t>4.851136e+00</t>
  </si>
  <si>
    <t>1.824162e-01</t>
  </si>
  <si>
    <t>4.854565e+00</t>
  </si>
  <si>
    <t>3.758506e-02</t>
  </si>
  <si>
    <t>-3.096494e-02</t>
  </si>
  <si>
    <t>3.612903e+05</t>
  </si>
  <si>
    <t>-3.427444e+05</t>
  </si>
  <si>
    <t>1.972335e+05</t>
  </si>
  <si>
    <t>9.324128e+01</t>
  </si>
  <si>
    <t>-1.323898e+04</t>
  </si>
  <si>
    <t>-5.651422e+04</t>
  </si>
  <si>
    <t>6.867426e+05</t>
  </si>
  <si>
    <t>4.879559e+00</t>
  </si>
  <si>
    <t>2.591109e-01</t>
  </si>
  <si>
    <t>4.886434e+00</t>
  </si>
  <si>
    <t>5.305147e-02</t>
  </si>
  <si>
    <t>-4.643135e-02</t>
  </si>
  <si>
    <t>3.660494e+05</t>
  </si>
  <si>
    <t>-3.472592e+05</t>
  </si>
  <si>
    <t>1.998316e+05</t>
  </si>
  <si>
    <t>1.568869e+02</t>
  </si>
  <si>
    <t>-2.022883e+04</t>
  </si>
  <si>
    <t>-8.635227e+04</t>
  </si>
  <si>
    <t>1.048397e+06</t>
  </si>
  <si>
    <t>2.501281e+02</t>
  </si>
  <si>
    <t>-3.346781e+04</t>
  </si>
  <si>
    <t>-1.428665e+05</t>
  </si>
  <si>
    <t>1.735140e+06</t>
  </si>
  <si>
    <t>9.049806e+07</t>
  </si>
  <si>
    <t>-1.727865e+04</t>
  </si>
  <si>
    <t>8.845862e+05</t>
  </si>
  <si>
    <t>-5.661223e-01</t>
  </si>
  <si>
    <t>-1.650910e+05</t>
  </si>
  <si>
    <t>1.767995e+05</t>
  </si>
  <si>
    <t>6.717008e+05</t>
  </si>
  <si>
    <t>-8.612974e+03</t>
  </si>
  <si>
    <t>8.188435e+04</t>
  </si>
  <si>
    <t>1.053159e+05</t>
  </si>
  <si>
    <t>-2.297597e+06</t>
  </si>
  <si>
    <t>-4.749232e+02</t>
  </si>
  <si>
    <t>1.425822e+04</t>
  </si>
  <si>
    <t>4.393421e+00</t>
  </si>
  <si>
    <t>-1.344392e-03</t>
  </si>
  <si>
    <t>4.677560e-03</t>
  </si>
  <si>
    <t>2.441236e-04</t>
  </si>
  <si>
    <t>-1.174106e-04</t>
  </si>
  <si>
    <t>1.112600e+03</t>
  </si>
  <si>
    <t>4.949016e+03</t>
  </si>
  <si>
    <t>1.392758e+02</t>
  </si>
  <si>
    <t>-5.196052e-03</t>
  </si>
  <si>
    <t>3.813752e-03</t>
  </si>
  <si>
    <t>4.393824e+00</t>
  </si>
  <si>
    <t>1.474341e-01</t>
  </si>
  <si>
    <t>2.328869e-04</t>
  </si>
  <si>
    <t>-3.975618e-04</t>
  </si>
  <si>
    <t>4.951951e+03</t>
  </si>
  <si>
    <t>4.396296e+00</t>
  </si>
  <si>
    <t>1.177237e-01</t>
  </si>
  <si>
    <t>3.354226e-02</t>
  </si>
  <si>
    <t>-1.284121e-02</t>
  </si>
  <si>
    <t>3.735601e-02</t>
  </si>
  <si>
    <t>8.317190e-04</t>
  </si>
  <si>
    <t>1.641899e-01</t>
  </si>
  <si>
    <t>-3.299646e-01</t>
  </si>
  <si>
    <t>3.544211e-01</t>
  </si>
  <si>
    <t>-3.119818e-01</t>
  </si>
  <si>
    <t>-1.900545e-02</t>
  </si>
  <si>
    <t>2.665802e-02</t>
  </si>
  <si>
    <t>-2.257205e-03</t>
  </si>
  <si>
    <t>4.948686e+03</t>
  </si>
  <si>
    <t>1.396302e+02</t>
  </si>
  <si>
    <t>-2.420150e-02</t>
  </si>
  <si>
    <t>1.556547e-03</t>
  </si>
  <si>
    <t>-1.620694e+05</t>
  </si>
  <si>
    <t>-2.810164e+02</t>
  </si>
  <si>
    <t>-6.182467e+04</t>
  </si>
  <si>
    <t>-6.229282e+05</t>
  </si>
  <si>
    <t>-4.703030e+06</t>
  </si>
  <si>
    <t>-3.248631e-05</t>
  </si>
  <si>
    <t>7.147111e-03</t>
  </si>
  <si>
    <t>-1.170932e-02</t>
  </si>
  <si>
    <t>3.828760e-03</t>
  </si>
  <si>
    <t>4.129162e+00</t>
  </si>
  <si>
    <t>1.110307e+00</t>
  </si>
  <si>
    <t>-1.991172e-03</t>
  </si>
  <si>
    <t>9.419795e-01</t>
  </si>
  <si>
    <t>2.125877e-01</t>
  </si>
  <si>
    <t>1.688303e+05</t>
  </si>
  <si>
    <t>4.363078e-02</t>
  </si>
  <si>
    <t>2.200285e+05</t>
  </si>
  <si>
    <t>9.570980e+05</t>
  </si>
  <si>
    <t>1.563368e+05</t>
  </si>
  <si>
    <t>4.134296e+00</t>
  </si>
  <si>
    <t>1.146947e+00</t>
  </si>
  <si>
    <t>4.977927e-03</t>
  </si>
  <si>
    <t>9.337242e-01</t>
  </si>
  <si>
    <t>2.163131e-01</t>
  </si>
  <si>
    <t>1.752750e+05</t>
  </si>
  <si>
    <t>4.419460e-02</t>
  </si>
  <si>
    <t>2.273946e+05</t>
  </si>
  <si>
    <t>9.891396e+05</t>
  </si>
  <si>
    <t>1.623046e+05</t>
  </si>
  <si>
    <t>3.186415e+05</t>
  </si>
  <si>
    <t>6.058076e-03</t>
  </si>
  <si>
    <t>-2.810245e-03</t>
  </si>
  <si>
    <t>4.850861e+00</t>
  </si>
  <si>
    <t>1.856068e-01</t>
  </si>
  <si>
    <t>4.854411e+00</t>
  </si>
  <si>
    <t>3.824398e-02</t>
  </si>
  <si>
    <t>-3.218591e-02</t>
  </si>
  <si>
    <t>3.612674e+05</t>
  </si>
  <si>
    <t>-3.427227e+05</t>
  </si>
  <si>
    <t>1.972210e+05</t>
  </si>
  <si>
    <t>9.108198e+01</t>
  </si>
  <si>
    <t>-1.376696e+04</t>
  </si>
  <si>
    <t>-5.876801e+04</t>
  </si>
  <si>
    <t>7.141118e+05</t>
  </si>
  <si>
    <t>4.879812e+00</t>
  </si>
  <si>
    <t>2.631863e-01</t>
  </si>
  <si>
    <t>4.886904e+00</t>
  </si>
  <si>
    <t>5.388149e-02</t>
  </si>
  <si>
    <t>-4.782341e-02</t>
  </si>
  <si>
    <t>3.661198e+05</t>
  </si>
  <si>
    <t>-3.473260e+05</t>
  </si>
  <si>
    <t>1.998700e+05</t>
  </si>
  <si>
    <t>1.530256e+02</t>
  </si>
  <si>
    <t>-2.084911e+04</t>
  </si>
  <si>
    <t>-8.900012e+04</t>
  </si>
  <si>
    <t>1.080571e+06</t>
  </si>
  <si>
    <t>2.441076e+02</t>
  </si>
  <si>
    <t>-3.461607e+04</t>
  </si>
  <si>
    <t>-1.477681e+05</t>
  </si>
  <si>
    <t>1.794683e+06</t>
  </si>
  <si>
    <t>9.049729e+07</t>
  </si>
  <si>
    <t>-2.107564e+04</t>
  </si>
  <si>
    <t>8.781329e+05</t>
  </si>
  <si>
    <t>-7.883958e-01</t>
  </si>
  <si>
    <t>-1.593602e+05</t>
  </si>
  <si>
    <t>1.829980e+05</t>
  </si>
  <si>
    <t>6.297973e+05</t>
  </si>
  <si>
    <t>-2.825068e+03</t>
  </si>
  <si>
    <t>8.655724e+04</t>
  </si>
  <si>
    <t>8.636092e+04</t>
  </si>
  <si>
    <t>-2.278550e+06</t>
  </si>
  <si>
    <t>-5.070125e+02</t>
  </si>
  <si>
    <t>1.510996e+04</t>
  </si>
  <si>
    <t>4.393229e+00</t>
  </si>
  <si>
    <t>-1.000400e-03</t>
  </si>
  <si>
    <t>5.373756e-03</t>
  </si>
  <si>
    <t>2.097926e-04</t>
  </si>
  <si>
    <t>-1.121372e-04</t>
  </si>
  <si>
    <t>1.112800e+03</t>
  </si>
  <si>
    <t>4.949894e+03</t>
  </si>
  <si>
    <t>1.393086e+02</t>
  </si>
  <si>
    <t>-5.149475e-03</t>
  </si>
  <si>
    <t>3.734239e-03</t>
  </si>
  <si>
    <t>1.485706e-01</t>
  </si>
  <si>
    <t>2.672936e-04</t>
  </si>
  <si>
    <t>-4.198034e-04</t>
  </si>
  <si>
    <t>4.952831e+03</t>
  </si>
  <si>
    <t>4.396261e+00</t>
  </si>
  <si>
    <t>1.177217e-01</t>
  </si>
  <si>
    <t>3.380119e-02</t>
  </si>
  <si>
    <t>-1.355972e-02</t>
  </si>
  <si>
    <t>3.753543e-02</t>
  </si>
  <si>
    <t>8.748643e-04</t>
  </si>
  <si>
    <t>1.649768e-01</t>
  </si>
  <si>
    <t>-3.220488e-01</t>
  </si>
  <si>
    <t>3.382538e-01</t>
  </si>
  <si>
    <t>-3.999092e-01</t>
  </si>
  <si>
    <t>-1.710045e-02</t>
  </si>
  <si>
    <t>2.586099e-02</t>
  </si>
  <si>
    <t>-3.111069e-03</t>
  </si>
  <si>
    <t>4.949572e+03</t>
  </si>
  <si>
    <t>1.396469e+02</t>
  </si>
  <si>
    <t>-2.224993e-02</t>
  </si>
  <si>
    <t>6.231704e-04</t>
  </si>
  <si>
    <t>-1.620661e+05</t>
  </si>
  <si>
    <t>-2.987834e+02</t>
  </si>
  <si>
    <t>-6.223236e+04</t>
  </si>
  <si>
    <t>-6.270376e+05</t>
  </si>
  <si>
    <t>-4.704404e+06</t>
  </si>
  <si>
    <t>-3.454077e-05</t>
  </si>
  <si>
    <t>7.194356e-03</t>
  </si>
  <si>
    <t>-1.178675e-02</t>
  </si>
  <si>
    <t>3.829940e-03</t>
  </si>
  <si>
    <t>4.128997e+00</t>
  </si>
  <si>
    <t>1.110240e+00</t>
  </si>
  <si>
    <t>-2.022670e-03</t>
  </si>
  <si>
    <t>9.419850e-01</t>
  </si>
  <si>
    <t>2.125852e-01</t>
  </si>
  <si>
    <t>1.688129e+05</t>
  </si>
  <si>
    <t>4.363041e-02</t>
  </si>
  <si>
    <t>9.570025e+05</t>
  </si>
  <si>
    <t>1.563208e+05</t>
  </si>
  <si>
    <t>4.134336e+00</t>
  </si>
  <si>
    <t>1.147375e+00</t>
  </si>
  <si>
    <t>5.056674e-03</t>
  </si>
  <si>
    <t>9.336278e-01</t>
  </si>
  <si>
    <t>2.163566e-01</t>
  </si>
  <si>
    <t>1.753498e+05</t>
  </si>
  <si>
    <t>4.420119e-02</t>
  </si>
  <si>
    <t>2.274798e+05</t>
  </si>
  <si>
    <t>9.895104e+05</t>
  </si>
  <si>
    <t>1.623739e+05</t>
  </si>
  <si>
    <t>3.186947e+05</t>
  </si>
  <si>
    <t>5.497705e-03</t>
  </si>
  <si>
    <t>-2.801855e-03</t>
  </si>
  <si>
    <t>4.850653e+00</t>
  </si>
  <si>
    <t>1.888075e-01</t>
  </si>
  <si>
    <t>4.854326e+00</t>
  </si>
  <si>
    <t>3.890449e-02</t>
  </si>
  <si>
    <t>-3.340679e-02</t>
  </si>
  <si>
    <t>3.612548e+05</t>
  </si>
  <si>
    <t>-3.427107e+05</t>
  </si>
  <si>
    <t>1.972141e+05</t>
  </si>
  <si>
    <t>8.849940e+01</t>
  </si>
  <si>
    <t>-1.429565e+04</t>
  </si>
  <si>
    <t>-6.102491e+04</t>
  </si>
  <si>
    <t>7.415173e+05</t>
  </si>
  <si>
    <t>4.880130e+00</t>
  </si>
  <si>
    <t>2.672984e-01</t>
  </si>
  <si>
    <t>5.471814e-02</t>
  </si>
  <si>
    <t>-4.922043e-02</t>
  </si>
  <si>
    <t>-3.474029e+05</t>
  </si>
  <si>
    <t>1.999142e+05</t>
  </si>
  <si>
    <t>1.487163e+02</t>
  </si>
  <si>
    <t>-2.147284e+04</t>
  </si>
  <si>
    <t>-9.166269e+04</t>
  </si>
  <si>
    <t>1.112926e+06</t>
  </si>
  <si>
    <t>2.372157e+02</t>
  </si>
  <si>
    <t>-3.576850e+04</t>
  </si>
  <si>
    <t>-1.526876e+05</t>
  </si>
  <si>
    <t>1.854443e+06</t>
  </si>
  <si>
    <t>9.049701e+07</t>
  </si>
  <si>
    <t>-2.418928e+04</t>
  </si>
  <si>
    <t>8.702613e+05</t>
  </si>
  <si>
    <t>-9.739465e-01</t>
  </si>
  <si>
    <t>-1.505801e+05</t>
  </si>
  <si>
    <t>1.798305e+05</t>
  </si>
  <si>
    <t>4.761223e+05</t>
  </si>
  <si>
    <t>5.987001e+03</t>
  </si>
  <si>
    <t>8.182967e+04</t>
  </si>
  <si>
    <t>6.634686e+04</t>
  </si>
  <si>
    <t>-2.373839e+06</t>
  </si>
  <si>
    <t>-5.395042e+02</t>
  </si>
  <si>
    <t>1.595502e+04</t>
  </si>
  <si>
    <t>4.393165e+00</t>
  </si>
  <si>
    <t>-3.667971e-04</t>
  </si>
  <si>
    <t>5.682548e-03</t>
  </si>
  <si>
    <t>1.720337e-04</t>
  </si>
  <si>
    <t>-1.112076e-04</t>
  </si>
  <si>
    <t>1.113000e+03</t>
  </si>
  <si>
    <t>4.950773e+03</t>
  </si>
  <si>
    <t>1.393416e+02</t>
  </si>
  <si>
    <t>-5.096016e-03</t>
  </si>
  <si>
    <t>3.650279e-03</t>
  </si>
  <si>
    <t>4.393870e+00</t>
  </si>
  <si>
    <t>1.496637e-01</t>
  </si>
  <si>
    <t>2.937267e-04</t>
  </si>
  <si>
    <t>-4.429750e-04</t>
  </si>
  <si>
    <t>4.953710e+03</t>
  </si>
  <si>
    <t>4.396418e+00</t>
  </si>
  <si>
    <t>1.177250e-01</t>
  </si>
  <si>
    <t>3.404876e-02</t>
  </si>
  <si>
    <t>-1.430766e-02</t>
  </si>
  <si>
    <t>3.769904e-02</t>
  </si>
  <si>
    <t>7.948413e-04</t>
  </si>
  <si>
    <t>1.657015e-01</t>
  </si>
  <si>
    <t>-3.069960e-01</t>
  </si>
  <si>
    <t>3.138691e-01</t>
  </si>
  <si>
    <t>-4.788443e-01</t>
  </si>
  <si>
    <t>-1.507482e-02</t>
  </si>
  <si>
    <t>2.453286e-02</t>
  </si>
  <si>
    <t>-3.970953e-03</t>
  </si>
  <si>
    <t>4.950466e+03</t>
  </si>
  <si>
    <t>1.396555e+02</t>
  </si>
  <si>
    <t>-2.017083e-02</t>
  </si>
  <si>
    <t>-3.206746e-04</t>
  </si>
  <si>
    <t>-1.620715e+05</t>
  </si>
  <si>
    <t>-3.173546e+02</t>
  </si>
  <si>
    <t>-6.262092e+04</t>
  </si>
  <si>
    <t>-6.309542e+05</t>
  </si>
  <si>
    <t>-4.702697e+06</t>
  </si>
  <si>
    <t>-3.668507e-05</t>
  </si>
  <si>
    <t>7.238759e-03</t>
  </si>
  <si>
    <t>-1.185953e-02</t>
  </si>
  <si>
    <t>3.828276e-03</t>
  </si>
  <si>
    <t>4.129013e+00</t>
  </si>
  <si>
    <t>1.110050e+00</t>
  </si>
  <si>
    <t>-2.053739e-03</t>
  </si>
  <si>
    <t>9.420309e-01</t>
  </si>
  <si>
    <t>2.125645e-01</t>
  </si>
  <si>
    <t>1.687813e+05</t>
  </si>
  <si>
    <t>4.362728e-02</t>
  </si>
  <si>
    <t>2.199709e+05</t>
  </si>
  <si>
    <t>9.568477e+05</t>
  </si>
  <si>
    <t>1.562915e+05</t>
  </si>
  <si>
    <t>4.134562e+00</t>
  </si>
  <si>
    <t>1.147667e+00</t>
  </si>
  <si>
    <t>5.134344e-03</t>
  </si>
  <si>
    <t>9.335750e-01</t>
  </si>
  <si>
    <t>2.163804e-01</t>
  </si>
  <si>
    <t>1.754082e+05</t>
  </si>
  <si>
    <t>4.420480e-02</t>
  </si>
  <si>
    <t>2.275491e+05</t>
  </si>
  <si>
    <t>9.898117e+05</t>
  </si>
  <si>
    <t>1.624280e+05</t>
  </si>
  <si>
    <t>3.187195e+05</t>
  </si>
  <si>
    <t>4.926658e-03</t>
  </si>
  <si>
    <t>-2.855239e-03</t>
  </si>
  <si>
    <t>4.850545e+00</t>
  </si>
  <si>
    <t>1.920020e-01</t>
  </si>
  <si>
    <t>3.956293e-02</t>
  </si>
  <si>
    <t>-3.463627e-02</t>
  </si>
  <si>
    <t>8.536716e+01</t>
  </si>
  <si>
    <t>-1.482909e+04</t>
  </si>
  <si>
    <t>-6.330201e+04</t>
  </si>
  <si>
    <t>7.691666e+05</t>
  </si>
  <si>
    <t>4.880545e+00</t>
  </si>
  <si>
    <t>2.713987e-01</t>
  </si>
  <si>
    <t>4.888086e+00</t>
  </si>
  <si>
    <t>5.555106e-02</t>
  </si>
  <si>
    <t>-5.062440e-02</t>
  </si>
  <si>
    <t>3.662970e+05</t>
  </si>
  <si>
    <t>-3.474941e+05</t>
  </si>
  <si>
    <t>1.999667e+05</t>
  </si>
  <si>
    <t>1.437347e+02</t>
  </si>
  <si>
    <t>-2.210121e+04</t>
  </si>
  <si>
    <t>-9.434507e+04</t>
  </si>
  <si>
    <t>1.145523e+06</t>
  </si>
  <si>
    <t>2.291019e+02</t>
  </si>
  <si>
    <t>-3.693030e+04</t>
  </si>
  <si>
    <t>-1.576471e+05</t>
  </si>
  <si>
    <t>1.914689e+06</t>
  </si>
  <si>
    <t>-2.658152e+04</t>
  </si>
  <si>
    <t>8.612268e+05</t>
  </si>
  <si>
    <t>-1.104422e+00</t>
  </si>
  <si>
    <t>-1.389520e+05</t>
  </si>
  <si>
    <t>1.665743e+05</t>
  </si>
  <si>
    <t>2.098482e+05</t>
  </si>
  <si>
    <t>1.760771e+04</t>
  </si>
  <si>
    <t>6.702306e+04</t>
  </si>
  <si>
    <t>4.604399e+04</t>
  </si>
  <si>
    <t>-2.578159e+06</t>
  </si>
  <si>
    <t>-5.734714e+02</t>
  </si>
  <si>
    <t>1.683614e+04</t>
  </si>
  <si>
    <t>4.393295e+00</t>
  </si>
  <si>
    <t>5.996631e-04</t>
  </si>
  <si>
    <t>5.465540e-03</t>
  </si>
  <si>
    <t>1.321651e-04</t>
  </si>
  <si>
    <t>-1.158583e-04</t>
  </si>
  <si>
    <t>1.113200e+03</t>
  </si>
  <si>
    <t>4.951652e+03</t>
  </si>
  <si>
    <t>1.393748e+02</t>
  </si>
  <si>
    <t>-5.037271e-03</t>
  </si>
  <si>
    <t>3.561684e-03</t>
  </si>
  <si>
    <t>4.394245e+00</t>
  </si>
  <si>
    <t>1.506011e-01</t>
  </si>
  <si>
    <t>3.120709e-04</t>
  </si>
  <si>
    <t>-4.681411e-04</t>
  </si>
  <si>
    <t>4.954589e+03</t>
  </si>
  <si>
    <t>4.396825e+00</t>
  </si>
  <si>
    <t>1.177350e-01</t>
  </si>
  <si>
    <t>3.425894e-02</t>
  </si>
  <si>
    <t>-1.511910e-02</t>
  </si>
  <si>
    <t>3.782063e-02</t>
  </si>
  <si>
    <t>5.826662e-04</t>
  </si>
  <si>
    <t>1.662510e-01</t>
  </si>
  <si>
    <t>-2.849058e-01</t>
  </si>
  <si>
    <t>2.814722e-01</t>
  </si>
  <si>
    <t>-5.485402e-01</t>
  </si>
  <si>
    <t>-1.294537e-02</t>
  </si>
  <si>
    <t>2.275587e-02</t>
  </si>
  <si>
    <t>-4.835027e-03</t>
  </si>
  <si>
    <t>4.951367e+03</t>
  </si>
  <si>
    <t>1.396562e+02</t>
  </si>
  <si>
    <t>-1.798265e-02</t>
  </si>
  <si>
    <t>-1.273344e-03</t>
  </si>
  <si>
    <t>-1.620885e+05</t>
  </si>
  <si>
    <t>-3.372360e+02</t>
  </si>
  <si>
    <t>-6.293773e+04</t>
  </si>
  <si>
    <t>-6.341479e+05</t>
  </si>
  <si>
    <t>-4.691868e+06</t>
  </si>
  <si>
    <t>-3.897609e-05</t>
  </si>
  <si>
    <t>7.274034e-03</t>
  </si>
  <si>
    <t>-1.191735e-02</t>
  </si>
  <si>
    <t>3.818754e-03</t>
  </si>
  <si>
    <t>4.129262e+00</t>
  </si>
  <si>
    <t>1.109705e+00</t>
  </si>
  <si>
    <t>-2.083841e-03</t>
  </si>
  <si>
    <t>9.421288e-01</t>
  </si>
  <si>
    <t>2.125203e-01</t>
  </si>
  <si>
    <t>1.687315e+05</t>
  </si>
  <si>
    <t>4.362059e-02</t>
  </si>
  <si>
    <t>2.199180e+05</t>
  </si>
  <si>
    <t>9.566175e+05</t>
  </si>
  <si>
    <t>4.135037e+00</t>
  </si>
  <si>
    <t>1.147771e+00</t>
  </si>
  <si>
    <t>5.209600e-03</t>
  </si>
  <si>
    <t>9.335814e-01</t>
  </si>
  <si>
    <t>2.163775e-01</t>
  </si>
  <si>
    <t>1.754437e+05</t>
  </si>
  <si>
    <t>4.420436e-02</t>
  </si>
  <si>
    <t>2.275959e+05</t>
  </si>
  <si>
    <t>9.900154e+05</t>
  </si>
  <si>
    <t>1.624609e+05</t>
  </si>
  <si>
    <t>3.187062e+05</t>
  </si>
  <si>
    <t>4.328359e-03</t>
  </si>
  <si>
    <t>-2.991491e-03</t>
  </si>
  <si>
    <t>4.850570e+00</t>
  </si>
  <si>
    <t>4.854495e+00</t>
  </si>
  <si>
    <t>4.021354e-02</t>
  </si>
  <si>
    <t>-3.588518e-02</t>
  </si>
  <si>
    <t>3.612798e+05</t>
  </si>
  <si>
    <t>-3.427345e+05</t>
  </si>
  <si>
    <t>1.972278e+05</t>
  </si>
  <si>
    <t>8.148106e+01</t>
  </si>
  <si>
    <t>-1.537222e+04</t>
  </si>
  <si>
    <t>-6.562052e+04</t>
  </si>
  <si>
    <t>7.973164e+05</t>
  </si>
  <si>
    <t>4.881088e+00</t>
  </si>
  <si>
    <t>2.754239e-01</t>
  </si>
  <si>
    <t>4.888852e+00</t>
  </si>
  <si>
    <t>5.636697e-02</t>
  </si>
  <si>
    <t>-5.203861e-02</t>
  </si>
  <si>
    <t>3.664118e+05</t>
  </si>
  <si>
    <t>-3.476030e+05</t>
  </si>
  <si>
    <t>2.000294e+05</t>
  </si>
  <si>
    <t>1.377507e+02</t>
  </si>
  <si>
    <t>-2.273599e+04</t>
  </si>
  <si>
    <t>-9.705480e+04</t>
  </si>
  <si>
    <t>1.178455e+06</t>
  </si>
  <si>
    <t>2.192317e+02</t>
  </si>
  <si>
    <t>-3.810821e+04</t>
  </si>
  <si>
    <t>-1.626753e+05</t>
  </si>
  <si>
    <t>1.975772e+06</t>
  </si>
  <si>
    <t>9.049892e+07</t>
  </si>
  <si>
    <t>-2.824208e+04</t>
  </si>
  <si>
    <t>8.512988e+05</t>
  </si>
  <si>
    <t>-1.169565e+00</t>
  </si>
  <si>
    <t>-1.252027e+05</t>
  </si>
  <si>
    <t>1.442427e+05</t>
  </si>
  <si>
    <t>-1.441107e+05</t>
  </si>
  <si>
    <t>3.129703e+04</t>
  </si>
  <si>
    <t>4.319677e+04</t>
  </si>
  <si>
    <t>2.623349e+04</t>
  </si>
  <si>
    <t>-2.860207e+06</t>
  </si>
  <si>
    <t>-6.098473e+02</t>
  </si>
  <si>
    <t>1.779415e+04</t>
  </si>
  <si>
    <t>4.393681e+00</t>
  </si>
  <si>
    <t>1.875138e-03</t>
  </si>
  <si>
    <t>4.687194e-03</t>
  </si>
  <si>
    <t>9.172110e-05</t>
  </si>
  <si>
    <t>-1.258304e-04</t>
  </si>
  <si>
    <t>1.113400e+03</t>
  </si>
  <si>
    <t>4.952530e+03</t>
  </si>
  <si>
    <t>1.394080e+02</t>
  </si>
  <si>
    <t>-4.974857e-03</t>
  </si>
  <si>
    <t>3.468055e-03</t>
  </si>
  <si>
    <t>4.394921e+00</t>
  </si>
  <si>
    <t>1.512829e-01</t>
  </si>
  <si>
    <t>3.225225e-04</t>
  </si>
  <si>
    <t>-4.960603e-04</t>
  </si>
  <si>
    <t>4.955469e+03</t>
  </si>
  <si>
    <t>4.397524e+00</t>
  </si>
  <si>
    <t>3.440863e-02</t>
  </si>
  <si>
    <t>-1.601823e-02</t>
  </si>
  <si>
    <t>3.787669e-02</t>
  </si>
  <si>
    <t>2.522639e-04</t>
  </si>
  <si>
    <t>1.665238e-01</t>
  </si>
  <si>
    <t>-2.560523e-01</t>
  </si>
  <si>
    <t>2.415048e-01</t>
  </si>
  <si>
    <t>-6.090446e-01</t>
  </si>
  <si>
    <t>-1.071261e-02</t>
  </si>
  <si>
    <t>2.061865e-02</t>
  </si>
  <si>
    <t>-5.695836e-03</t>
  </si>
  <si>
    <t>4.952274e+03</t>
  </si>
  <si>
    <t>1.396495e+02</t>
  </si>
  <si>
    <t>-1.568747e-02</t>
  </si>
  <si>
    <t>-2.227781e-03</t>
  </si>
  <si>
    <t>-1.621192e+05</t>
  </si>
  <si>
    <t>-3.587038e+02</t>
  </si>
  <si>
    <t>-6.313636e+04</t>
  </si>
  <si>
    <t>-6.361511e+05</t>
  </si>
  <si>
    <t>-4.666866e+06</t>
  </si>
  <si>
    <t>-4.144406e-05</t>
  </si>
  <si>
    <t>7.294673e-03</t>
  </si>
  <si>
    <t>-1.195120e-02</t>
  </si>
  <si>
    <t>3.797198e-03</t>
  </si>
  <si>
    <t>4.129785e+00</t>
  </si>
  <si>
    <t>1.109179e+00</t>
  </si>
  <si>
    <t>-2.112388e-03</t>
  </si>
  <si>
    <t>9.422870e-01</t>
  </si>
  <si>
    <t>2.124489e-01</t>
  </si>
  <si>
    <t>1.686608e+05</t>
  </si>
  <si>
    <t>4.360978e-02</t>
  </si>
  <si>
    <t>2.198454e+05</t>
  </si>
  <si>
    <t>9.563014e+05</t>
  </si>
  <si>
    <t>1.561799e+05</t>
  </si>
  <si>
    <t>4.135805e+00</t>
  </si>
  <si>
    <t>1.147647e+00</t>
  </si>
  <si>
    <t>5.280966e-03</t>
  </si>
  <si>
    <t>9.336593e-01</t>
  </si>
  <si>
    <t>2.163424e-01</t>
  </si>
  <si>
    <t>1.754511e+05</t>
  </si>
  <si>
    <t>4.419904e-02</t>
  </si>
  <si>
    <t>2.276151e+05</t>
  </si>
  <si>
    <t>9.900989e+05</t>
  </si>
  <si>
    <t>1.624677e+05</t>
  </si>
  <si>
    <t>3.186477e+05</t>
  </si>
  <si>
    <t>3.686342e-03</t>
  </si>
  <si>
    <t>-3.210089e-03</t>
  </si>
  <si>
    <t>4.850751e+00</t>
  </si>
  <si>
    <t>1.982551e-01</t>
  </si>
  <si>
    <t>4.854800e+00</t>
  </si>
  <si>
    <t>4.084829e-02</t>
  </si>
  <si>
    <t>-3.716195e-02</t>
  </si>
  <si>
    <t>3.613254e+05</t>
  </si>
  <si>
    <t>-3.427777e+05</t>
  </si>
  <si>
    <t>1.972526e+05</t>
  </si>
  <si>
    <t>7.659184e+01</t>
  </si>
  <si>
    <t>-1.592895e+04</t>
  </si>
  <si>
    <t>-6.799709e+04</t>
  </si>
  <si>
    <t>8.261686e+05</t>
  </si>
  <si>
    <t>4.881775e+00</t>
  </si>
  <si>
    <t>2.793003e-01</t>
  </si>
  <si>
    <t>4.889759e+00</t>
  </si>
  <si>
    <t>5.715054e-02</t>
  </si>
  <si>
    <t>-5.346420e-02</t>
  </si>
  <si>
    <t>3.665477e+05</t>
  </si>
  <si>
    <t>-3.477320e+05</t>
  </si>
  <si>
    <t>2.001036e+05</t>
  </si>
  <si>
    <t>1.303887e+02</t>
  </si>
  <si>
    <t>-2.337793e+04</t>
  </si>
  <si>
    <t>-9.979508e+04</t>
  </si>
  <si>
    <t>1.211763e+06</t>
  </si>
  <si>
    <t>2.069806e+02</t>
  </si>
  <si>
    <t>-3.930688e+04</t>
  </si>
  <si>
    <t>-1.677922e+05</t>
  </si>
  <si>
    <t>2.037932e+06</t>
  </si>
  <si>
    <t>-2.918877e+04</t>
  </si>
  <si>
    <t>8.407508e+05</t>
  </si>
  <si>
    <t>-1.169608e+00</t>
  </si>
  <si>
    <t>-1.104033e+05</t>
  </si>
  <si>
    <t>1.151712e+05</t>
  </si>
  <si>
    <t>-5.432417e+05</t>
  </si>
  <si>
    <t>4.597345e+04</t>
  </si>
  <si>
    <t>1.272792e+04</t>
  </si>
  <si>
    <t>7.618718e+03</t>
  </si>
  <si>
    <t>-3.172176e+06</t>
  </si>
  <si>
    <t>-6.491432e+02</t>
  </si>
  <si>
    <t>1.885826e+04</t>
  </si>
  <si>
    <t>4.394370e+00</t>
  </si>
  <si>
    <t>3.378061e-03</t>
  </si>
  <si>
    <t>3.409003e-03</t>
  </si>
  <si>
    <t>5.225795e-05</t>
  </si>
  <si>
    <t>-1.395961e-04</t>
  </si>
  <si>
    <t>1.113600e+03</t>
  </si>
  <si>
    <t>4.953409e+03</t>
  </si>
  <si>
    <t>1.394413e+02</t>
  </si>
  <si>
    <t>-4.910352e-03</t>
  </si>
  <si>
    <t>3.368843e-03</t>
  </si>
  <si>
    <t>4.395919e+00</t>
  </si>
  <si>
    <t>1.516360e-01</t>
  </si>
  <si>
    <t>3.255578e-04</t>
  </si>
  <si>
    <t>-5.270247e-04</t>
  </si>
  <si>
    <t>4.956348e+03</t>
  </si>
  <si>
    <t>4.398533e+00</t>
  </si>
  <si>
    <t>1.177798e-01</t>
  </si>
  <si>
    <t>3.448106e-02</t>
  </si>
  <si>
    <t>-1.701420e-02</t>
  </si>
  <si>
    <t>3.784990e-02</t>
  </si>
  <si>
    <t>-1.649919e-04</t>
  </si>
  <si>
    <t>1.664443e-01</t>
  </si>
  <si>
    <t>-2.208886e-01</t>
  </si>
  <si>
    <t>1.946578e-01</t>
  </si>
  <si>
    <t>-6.605848e-01</t>
  </si>
  <si>
    <t>-8.362751e-03</t>
  </si>
  <si>
    <t>1.821035e-02</t>
  </si>
  <si>
    <t>-6.539680e-03</t>
  </si>
  <si>
    <t>4.953188e+03</t>
  </si>
  <si>
    <t>1.396360e+02</t>
  </si>
  <si>
    <t>-1.327310e-02</t>
  </si>
  <si>
    <t>-3.170836e-03</t>
  </si>
  <si>
    <t>-1.621646e+05</t>
  </si>
  <si>
    <t>-3.817087e+02</t>
  </si>
  <si>
    <t>-6.318347e+04</t>
  </si>
  <si>
    <t>-6.366278e+05</t>
  </si>
  <si>
    <t>-4.624450e+06</t>
  </si>
  <si>
    <t>-4.408176e-05</t>
  </si>
  <si>
    <t>7.296765e-03</t>
  </si>
  <si>
    <t>-1.195466e-02</t>
  </si>
  <si>
    <t>3.760959e-03</t>
  </si>
  <si>
    <t>4.130600e+00</t>
  </si>
  <si>
    <t>1.108462e+00</t>
  </si>
  <si>
    <t>-2.138784e-03</t>
  </si>
  <si>
    <t>9.425091e-01</t>
  </si>
  <si>
    <t>2.123487e-01</t>
  </si>
  <si>
    <t>1.685684e+05</t>
  </si>
  <si>
    <t>4.359461e-02</t>
  </si>
  <si>
    <t>2.197521e+05</t>
  </si>
  <si>
    <t>9.558956e+05</t>
  </si>
  <si>
    <t>1.560943e+05</t>
  </si>
  <si>
    <t>1.147273e+00</t>
  </si>
  <si>
    <t>5.346957e-03</t>
  </si>
  <si>
    <t>9.338152e-01</t>
  </si>
  <si>
    <t>2.162720e-01</t>
  </si>
  <si>
    <t>1.754273e+05</t>
  </si>
  <si>
    <t>4.418839e-02</t>
  </si>
  <si>
    <t>2.276033e+05</t>
  </si>
  <si>
    <t>9.900476e+05</t>
  </si>
  <si>
    <t>1.624456e+05</t>
  </si>
  <si>
    <t>3.185399e+05</t>
  </si>
  <si>
    <t>2.988065e-03</t>
  </si>
  <si>
    <t>-3.491385e-03</t>
  </si>
  <si>
    <t>4.851101e+00</t>
  </si>
  <si>
    <t>2.012279e-01</t>
  </si>
  <si>
    <t>4.855272e+00</t>
  </si>
  <si>
    <t>4.145711e-02</t>
  </si>
  <si>
    <t>-3.846905e-02</t>
  </si>
  <si>
    <t>3.613956e+05</t>
  </si>
  <si>
    <t>-3.428443e+05</t>
  </si>
  <si>
    <t>1.972910e+05</t>
  </si>
  <si>
    <t>7.044964e+01</t>
  </si>
  <si>
    <t>-1.650058e+04</t>
  </si>
  <si>
    <t>-7.043722e+04</t>
  </si>
  <si>
    <t>8.557886e+05</t>
  </si>
  <si>
    <t>4.882614e+00</t>
  </si>
  <si>
    <t>2.829494e-01</t>
  </si>
  <si>
    <t>4.890806e+00</t>
  </si>
  <si>
    <t>5.788565e-02</t>
  </si>
  <si>
    <t>-5.489758e-02</t>
  </si>
  <si>
    <t>3.667047e+05</t>
  </si>
  <si>
    <t>-3.478809e+05</t>
  </si>
  <si>
    <t>2.001893e+05</t>
  </si>
  <si>
    <t>1.212987e+02</t>
  </si>
  <si>
    <t>-2.402553e+04</t>
  </si>
  <si>
    <t>-1.025596e+05</t>
  </si>
  <si>
    <t>1.245370e+06</t>
  </si>
  <si>
    <t>1.917483e+02</t>
  </si>
  <si>
    <t>-4.052611e+04</t>
  </si>
  <si>
    <t>-1.729968e+05</t>
  </si>
  <si>
    <t>2.101159e+06</t>
  </si>
  <si>
    <t>9.050535e+07</t>
  </si>
  <si>
    <t>-2.946473e+04</t>
  </si>
  <si>
    <t>8.298495e+05</t>
  </si>
  <si>
    <t>-1.114524e+00</t>
  </si>
  <si>
    <t>-9.573978e+04</t>
  </si>
  <si>
    <t>8.239985e+04</t>
  </si>
  <si>
    <t>-9.382234e+05</t>
  </si>
  <si>
    <t>6.044564e+04</t>
  </si>
  <si>
    <t>-2.130973e+04</t>
  </si>
  <si>
    <t>-9.239735e+03</t>
  </si>
  <si>
    <t>-3.461514e+06</t>
  </si>
  <si>
    <t>-6.912728e+02</t>
  </si>
  <si>
    <t>2.003996e+04</t>
  </si>
  <si>
    <t>4.395383e+00</t>
  </si>
  <si>
    <t>4.989322e-03</t>
  </si>
  <si>
    <t>1.765466e-03</t>
  </si>
  <si>
    <t>1.517673e-05</t>
  </si>
  <si>
    <t>-1.548222e-04</t>
  </si>
  <si>
    <t>1.113800e+03</t>
  </si>
  <si>
    <t>4.954288e+03</t>
  </si>
  <si>
    <t>1.394746e+02</t>
  </si>
  <si>
    <t>-4.845241e-03</t>
  </si>
  <si>
    <t>3.263438e-03</t>
  </si>
  <si>
    <t>4.397234e+00</t>
  </si>
  <si>
    <t>1.516218e-01</t>
  </si>
  <si>
    <t>3.218766e-04</t>
  </si>
  <si>
    <t>-5.608135e-04</t>
  </si>
  <si>
    <t>4.957228e+03</t>
  </si>
  <si>
    <t>4.399848e+00</t>
  </si>
  <si>
    <t>1.178151e-01</t>
  </si>
  <si>
    <t>3.446752e-02</t>
  </si>
  <si>
    <t>-1.809961e-02</t>
  </si>
  <si>
    <t>3.773096e-02</t>
  </si>
  <si>
    <t>-6.284534e-04</t>
  </si>
  <si>
    <t>1.659711e-01</t>
  </si>
  <si>
    <t>-1.800449e-01</t>
  </si>
  <si>
    <t>1.418760e-01</t>
  </si>
  <si>
    <t>-7.034464e-01</t>
  </si>
  <si>
    <t>-5.871472e-03</t>
  </si>
  <si>
    <t>1.561525e-02</t>
  </si>
  <si>
    <t>-7.346524e-03</t>
  </si>
  <si>
    <t>4.954108e+03</t>
  </si>
  <si>
    <t>1.396165e+02</t>
  </si>
  <si>
    <t>-1.071671e-02</t>
  </si>
  <si>
    <t>-4.083086e-03</t>
  </si>
  <si>
    <t>-1.622243e+05</t>
  </si>
  <si>
    <t>-4.058601e+02</t>
  </si>
  <si>
    <t>-6.306223e+04</t>
  </si>
  <si>
    <t>-6.354083e+05</t>
  </si>
  <si>
    <t>-4.563554e+06</t>
  </si>
  <si>
    <t>-4.684290e-05</t>
  </si>
  <si>
    <t>7.278414e-03</t>
  </si>
  <si>
    <t>-1.192464e-02</t>
  </si>
  <si>
    <t>3.709217e-03</t>
  </si>
  <si>
    <t>4.131704e+00</t>
  </si>
  <si>
    <t>1.107562e+00</t>
  </si>
  <si>
    <t>-2.162483e-03</t>
  </si>
  <si>
    <t>9.427935e-01</t>
  </si>
  <si>
    <t>2.122204e-01</t>
  </si>
  <si>
    <t>1.684549e+05</t>
  </si>
  <si>
    <t>4.357519e-02</t>
  </si>
  <si>
    <t>2.196391e+05</t>
  </si>
  <si>
    <t>9.554041e+05</t>
  </si>
  <si>
    <t>1.559893e+05</t>
  </si>
  <si>
    <t>4.138277e+00</t>
  </si>
  <si>
    <t>1.146645e+00</t>
  </si>
  <si>
    <t>5.406204e-03</t>
  </si>
  <si>
    <t>9.340496e-01</t>
  </si>
  <si>
    <t>2.161662e-01</t>
  </si>
  <si>
    <t>1.753712e+05</t>
  </si>
  <si>
    <t>4.417238e-02</t>
  </si>
  <si>
    <t>2.275595e+05</t>
  </si>
  <si>
    <t>9.898570e+05</t>
  </si>
  <si>
    <t>1.623937e+05</t>
  </si>
  <si>
    <t>3.183830e+05</t>
  </si>
  <si>
    <t>2.227510e-03</t>
  </si>
  <si>
    <t>-3.802772e-03</t>
  </si>
  <si>
    <t>4.851620e+00</t>
  </si>
  <si>
    <t>2.040275e-01</t>
  </si>
  <si>
    <t>4.855908e+00</t>
  </si>
  <si>
    <t>4.202873e-02</t>
  </si>
  <si>
    <t>-3.980122e-02</t>
  </si>
  <si>
    <t>3.614902e+05</t>
  </si>
  <si>
    <t>-3.429340e+05</t>
  </si>
  <si>
    <t>1.973426e+05</t>
  </si>
  <si>
    <t>6.285061e+01</t>
  </si>
  <si>
    <t>-1.708491e+04</t>
  </si>
  <si>
    <t>-7.293163e+04</t>
  </si>
  <si>
    <t>8.860636e+05</t>
  </si>
  <si>
    <t>4.883596e+00</t>
  </si>
  <si>
    <t>2.862945e-01</t>
  </si>
  <si>
    <t>4.891980e+00</t>
  </si>
  <si>
    <t>5.855668e-02</t>
  </si>
  <si>
    <t>-5.632917e-02</t>
  </si>
  <si>
    <t>3.668809e+05</t>
  </si>
  <si>
    <t>-3.480480e+05</t>
  </si>
  <si>
    <t>2.002855e+05</t>
  </si>
  <si>
    <t>1.102218e+02</t>
  </si>
  <si>
    <t>-2.467451e+04</t>
  </si>
  <si>
    <t>-1.053299e+05</t>
  </si>
  <si>
    <t>1.279054e+06</t>
  </si>
  <si>
    <t>1.730724e+02</t>
  </si>
  <si>
    <t>-4.175942e+04</t>
  </si>
  <si>
    <t>-1.782615e+05</t>
  </si>
  <si>
    <t>2.165118e+06</t>
  </si>
  <si>
    <t>9.051041e+07</t>
  </si>
  <si>
    <t>-2.913319e+04</t>
  </si>
  <si>
    <t>8.188457e+05</t>
  </si>
  <si>
    <t>-1.020706e+00</t>
  </si>
  <si>
    <t>-8.228821e+04</t>
  </si>
  <si>
    <t>4.900859e+04</t>
  </si>
  <si>
    <t>-1.283700e+06</t>
  </si>
  <si>
    <t>7.363769e+04</t>
  </si>
  <si>
    <t>-5.581307e+04</t>
  </si>
  <si>
    <t>-2.395731e+04</t>
  </si>
  <si>
    <t>-3.682136e+06</t>
  </si>
  <si>
    <t>-7.355230e+02</t>
  </si>
  <si>
    <t>2.133114e+04</t>
  </si>
  <si>
    <t>4.396716e+00</t>
  </si>
  <si>
    <t>6.577791e-03</t>
  </si>
  <si>
    <t>-7.097210e-05</t>
  </si>
  <si>
    <t>-1.840585e-05</t>
  </si>
  <si>
    <t>-1.689437e-04</t>
  </si>
  <si>
    <t>1.114000e+03</t>
  </si>
  <si>
    <t>4.955168e+03</t>
  </si>
  <si>
    <t>1.395078e+02</t>
  </si>
  <si>
    <t>-4.780865e-03</t>
  </si>
  <si>
    <t>3.151276e-03</t>
  </si>
  <si>
    <t>4.398839e+00</t>
  </si>
  <si>
    <t>1.512364e-01</t>
  </si>
  <si>
    <t>3.123319e-04</t>
  </si>
  <si>
    <t>-5.967558e-04</t>
  </si>
  <si>
    <t>4.958108e+03</t>
  </si>
  <si>
    <t>4.401438e+00</t>
  </si>
  <si>
    <t>1.178581e-01</t>
  </si>
  <si>
    <t>3.436743e-02</t>
  </si>
  <si>
    <t>-1.925264e-02</t>
  </si>
  <si>
    <t>3.751871e-02</t>
  </si>
  <si>
    <t>-1.097031e-03</t>
  </si>
  <si>
    <t>1.650975e-01</t>
  </si>
  <si>
    <t>-1.343197e-01</t>
  </si>
  <si>
    <t>8.434735e-02</t>
  </si>
  <si>
    <t>-7.378543e-01</t>
  </si>
  <si>
    <t>-3.209258e-03</t>
  </si>
  <si>
    <t>1.290790e-02</t>
  </si>
  <si>
    <t>-8.090532e-03</t>
  </si>
  <si>
    <t>4.955033e+03</t>
  </si>
  <si>
    <t>1.395922e+02</t>
  </si>
  <si>
    <t>-7.990123e-03</t>
  </si>
  <si>
    <t>-4.939256e-03</t>
  </si>
  <si>
    <t>-1.622972e+05</t>
  </si>
  <si>
    <t>-4.304914e+02</t>
  </si>
  <si>
    <t>-6.277229e+04</t>
  </si>
  <si>
    <t>-6.324890e+05</t>
  </si>
  <si>
    <t>-4.485182e+06</t>
  </si>
  <si>
    <t>-4.964984e-05</t>
  </si>
  <si>
    <t>7.239714e-03</t>
  </si>
  <si>
    <t>-1.186127e-02</t>
  </si>
  <si>
    <t>3.642883e-03</t>
  </si>
  <si>
    <t>4.133074e+00</t>
  </si>
  <si>
    <t>1.106496e+00</t>
  </si>
  <si>
    <t>-2.183023e-03</t>
  </si>
  <si>
    <t>9.431340e-01</t>
  </si>
  <si>
    <t>2.120667e-01</t>
  </si>
  <si>
    <t>1.683229e+05</t>
  </si>
  <si>
    <t>4.355193e-02</t>
  </si>
  <si>
    <t>2.195088e+05</t>
  </si>
  <si>
    <t>9.548374e+05</t>
  </si>
  <si>
    <t>1.558670e+05</t>
  </si>
  <si>
    <t>4.139945e+00</t>
  </si>
  <si>
    <t>1.145776e+00</t>
  </si>
  <si>
    <t>5.457553e-03</t>
  </si>
  <si>
    <t>9.343574e-01</t>
  </si>
  <si>
    <t>2.160274e-01</t>
  </si>
  <si>
    <t>1.752843e+05</t>
  </si>
  <si>
    <t>4.415136e-02</t>
  </si>
  <si>
    <t>2.274847e+05</t>
  </si>
  <si>
    <t>9.895316e+05</t>
  </si>
  <si>
    <t>1.623133e+05</t>
  </si>
  <si>
    <t>3.181803e+05</t>
  </si>
  <si>
    <t>1.406154e-03</t>
  </si>
  <si>
    <t>-4.106782e-03</t>
  </si>
  <si>
    <t>4.852296e+00</t>
  </si>
  <si>
    <t>2.065980e-01</t>
  </si>
  <si>
    <t>4.856692e+00</t>
  </si>
  <si>
    <t>4.255166e-02</t>
  </si>
  <si>
    <t>-4.114551e-02</t>
  </si>
  <si>
    <t>3.616071e+05</t>
  </si>
  <si>
    <t>-3.430449e+05</t>
  </si>
  <si>
    <t>1.974064e+05</t>
  </si>
  <si>
    <t>5.367626e+01</t>
  </si>
  <si>
    <t>-1.767636e+04</t>
  </si>
  <si>
    <t>-7.545636e+04</t>
  </si>
  <si>
    <t>9.167019e+05</t>
  </si>
  <si>
    <t>4.884700e+00</t>
  </si>
  <si>
    <t>2.892665e-01</t>
  </si>
  <si>
    <t>4.893257e+00</t>
  </si>
  <si>
    <t>5.914982e-02</t>
  </si>
  <si>
    <t>-5.774367e-02</t>
  </si>
  <si>
    <t>3.670724e+05</t>
  </si>
  <si>
    <t>-3.482297e+05</t>
  </si>
  <si>
    <t>2.003900e+05</t>
  </si>
  <si>
    <t>9.703866e+01</t>
  </si>
  <si>
    <t>-2.531785e+04</t>
  </si>
  <si>
    <t>-1.080762e+05</t>
  </si>
  <si>
    <t>1.312453e+06</t>
  </si>
  <si>
    <t>1.507149e+02</t>
  </si>
  <si>
    <t>-4.299421e+04</t>
  </si>
  <si>
    <t>-1.835325e+05</t>
  </si>
  <si>
    <t>2.229155e+06</t>
  </si>
  <si>
    <t>9.051658e+07</t>
  </si>
  <si>
    <t>-2.827122e+04</t>
  </si>
  <si>
    <t>8.079663e+05</t>
  </si>
  <si>
    <t>-9.064554e-01</t>
  </si>
  <si>
    <t>-7.084346e+04</t>
  </si>
  <si>
    <t>1.754995e+04</t>
  </si>
  <si>
    <t>-1.546667e+06</t>
  </si>
  <si>
    <t>8.475989e+04</t>
  </si>
  <si>
    <t>-8.821655e+04</t>
  </si>
  <si>
    <t>-3.632644e+04</t>
  </si>
  <si>
    <t>-3.802694e+06</t>
  </si>
  <si>
    <t>-7.806726e+02</t>
  </si>
  <si>
    <t>2.270653e+04</t>
  </si>
  <si>
    <t>4.398341e+00</t>
  </si>
  <si>
    <t>8.025108e-03</t>
  </si>
  <si>
    <t>-1.927320e-03</t>
  </si>
  <si>
    <t>-4.772373e-05</t>
  </si>
  <si>
    <t>-1.797114e-04</t>
  </si>
  <si>
    <t>1.114200e+03</t>
  </si>
  <si>
    <t>4.956047e+03</t>
  </si>
  <si>
    <t>1.395408e+02</t>
  </si>
  <si>
    <t>-4.718399e-03</t>
  </si>
  <si>
    <t>3.031925e-03</t>
  </si>
  <si>
    <t>4.400688e+00</t>
  </si>
  <si>
    <t>1.505040e-01</t>
  </si>
  <si>
    <t>2.978592e-04</t>
  </si>
  <si>
    <t>-6.338748e-04</t>
  </si>
  <si>
    <t>4.958988e+03</t>
  </si>
  <si>
    <t>4.403261e+00</t>
  </si>
  <si>
    <t>1.179076e-01</t>
  </si>
  <si>
    <t>3.418679e-02</t>
  </si>
  <si>
    <t>-2.044172e-02</t>
  </si>
  <si>
    <t>3.721871e-02</t>
  </si>
  <si>
    <t>-1.536712e-03</t>
  </si>
  <si>
    <t>1.638459e-01</t>
  </si>
  <si>
    <t>-8.466294e-02</t>
  </si>
  <si>
    <t>2.347717e-02</t>
  </si>
  <si>
    <t>-7.638675e-01</t>
  </si>
  <si>
    <t>-3.480057e-04</t>
  </si>
  <si>
    <t>1.014944e-02</t>
  </si>
  <si>
    <t>-8.741257e-03</t>
  </si>
  <si>
    <t>4.955963e+03</t>
  </si>
  <si>
    <t>-5.066405e-03</t>
  </si>
  <si>
    <t>-5.709333e-03</t>
  </si>
  <si>
    <t>-1.623812e+05</t>
  </si>
  <si>
    <t>-4.547815e+02</t>
  </si>
  <si>
    <t>-6.232668e+04</t>
  </si>
  <si>
    <t>-6.280011e+05</t>
  </si>
  <si>
    <t>-4.391935e+06</t>
  </si>
  <si>
    <t>-5.240788e-05</t>
  </si>
  <si>
    <t>7.182371e-03</t>
  </si>
  <si>
    <t>-1.176736e-02</t>
  </si>
  <si>
    <t>3.564194e-03</t>
  </si>
  <si>
    <t>4.134668e+00</t>
  </si>
  <si>
    <t>1.105296e+00</t>
  </si>
  <si>
    <t>-2.200056e-03</t>
  </si>
  <si>
    <t>9.435212e-01</t>
  </si>
  <si>
    <t>2.118920e-01</t>
  </si>
  <si>
    <t>1.681760e+05</t>
  </si>
  <si>
    <t>4.352549e-02</t>
  </si>
  <si>
    <t>2.193647e+05</t>
  </si>
  <si>
    <t>9.542106e+05</t>
  </si>
  <si>
    <t>1.557309e+05</t>
  </si>
  <si>
    <t>4.141844e+00</t>
  </si>
  <si>
    <t>1.144697e+00</t>
  </si>
  <si>
    <t>5.500135e-03</t>
  </si>
  <si>
    <t>9.347289e-01</t>
  </si>
  <si>
    <t>2.158597e-01</t>
  </si>
  <si>
    <t>1.751697e+05</t>
  </si>
  <si>
    <t>4.412598e-02</t>
  </si>
  <si>
    <t>2.273817e+05</t>
  </si>
  <si>
    <t>9.890836e+05</t>
  </si>
  <si>
    <t>1.622071e+05</t>
  </si>
  <si>
    <t>3.179381e+05</t>
  </si>
  <si>
    <t>5.323284e-04</t>
  </si>
  <si>
    <t>-4.369126e-03</t>
  </si>
  <si>
    <t>4.853110e+00</t>
  </si>
  <si>
    <t>2.088870e-01</t>
  </si>
  <si>
    <t>4.857604e+00</t>
  </si>
  <si>
    <t>4.301533e-02</t>
  </si>
  <si>
    <t>-4.248300e-02</t>
  </si>
  <si>
    <t>3.617428e+05</t>
  </si>
  <si>
    <t>-3.431736e+05</t>
  </si>
  <si>
    <t>1.974805e+05</t>
  </si>
  <si>
    <t>4.291719e+01</t>
  </si>
  <si>
    <t>-1.826658e+04</t>
  </si>
  <si>
    <t>-7.797590e+04</t>
  </si>
  <si>
    <t>9.472724e+05</t>
  </si>
  <si>
    <t>4.885897e+00</t>
  </si>
  <si>
    <t>2.918092e-01</t>
  </si>
  <si>
    <t>4.894603e+00</t>
  </si>
  <si>
    <t>5.965394e-02</t>
  </si>
  <si>
    <t>-5.912161e-02</t>
  </si>
  <si>
    <t>3.672744e+05</t>
  </si>
  <si>
    <t>-3.484213e+05</t>
  </si>
  <si>
    <t>2.005003e+05</t>
  </si>
  <si>
    <t>8.179041e+01</t>
  </si>
  <si>
    <t>-2.594657e+04</t>
  </si>
  <si>
    <t>-1.107600e+05</t>
  </si>
  <si>
    <t>1.345100e+06</t>
  </si>
  <si>
    <t>1.247076e+02</t>
  </si>
  <si>
    <t>-4.421315e+04</t>
  </si>
  <si>
    <t>-1.887359e+05</t>
  </si>
  <si>
    <t>2.292373e+06</t>
  </si>
  <si>
    <t>9.052368e+07</t>
  </si>
  <si>
    <t>-2.696331e+04</t>
  </si>
  <si>
    <t>7.974094e+05</t>
  </si>
  <si>
    <t>-7.878422e-01</t>
  </si>
  <si>
    <t>-6.183317e+04</t>
  </si>
  <si>
    <t>-1.031053e+04</t>
  </si>
  <si>
    <t>-1.710865e+06</t>
  </si>
  <si>
    <t>9.339363e+04</t>
  </si>
  <si>
    <t>-1.168504e+05</t>
  </si>
  <si>
    <t>-4.629090e+04</t>
  </si>
  <si>
    <t>-3.810427e+06</t>
  </si>
  <si>
    <t>-8.252163e+02</t>
  </si>
  <si>
    <t>4.400212e+00</t>
  </si>
  <si>
    <t>9.244475e-03</t>
  </si>
  <si>
    <t>-3.661592e-03</t>
  </si>
  <si>
    <t>-7.236342e-05</t>
  </si>
  <si>
    <t>-1.855954e-04</t>
  </si>
  <si>
    <t>1.114400e+03</t>
  </si>
  <si>
    <t>4.956928e+03</t>
  </si>
  <si>
    <t>1.395736e+02</t>
  </si>
  <si>
    <t>-4.658827e-03</t>
  </si>
  <si>
    <t>2.905150e-03</t>
  </si>
  <si>
    <t>4.402726e+00</t>
  </si>
  <si>
    <t>1.494675e-01</t>
  </si>
  <si>
    <t>2.794166e-04</t>
  </si>
  <si>
    <t>-6.710694e-04</t>
  </si>
  <si>
    <t>4.959869e+03</t>
  </si>
  <si>
    <t>1.179622e-01</t>
  </si>
  <si>
    <t>3.393583e-02</t>
  </si>
  <si>
    <t>-2.163137e-02</t>
  </si>
  <si>
    <t>3.684098e-02</t>
  </si>
  <si>
    <t>-1.925316e-03</t>
  </si>
  <si>
    <t>1.622575e-01</t>
  </si>
  <si>
    <t>-3.215290e-02</t>
  </si>
  <si>
    <t>-3.915703e-02</t>
  </si>
  <si>
    <t>-7.812960e-01</t>
  </si>
  <si>
    <t>2.731536e-03</t>
  </si>
  <si>
    <t>7.385354e-03</t>
  </si>
  <si>
    <t>-9.265509e-03</t>
  </si>
  <si>
    <t>4.956895e+03</t>
  </si>
  <si>
    <t>1.395344e+02</t>
  </si>
  <si>
    <t>-1.927291e-03</t>
  </si>
  <si>
    <t>-6.360359e-03</t>
  </si>
  <si>
    <t>-1.624738e+05</t>
  </si>
  <si>
    <t>-4.778955e+02</t>
  </si>
  <si>
    <t>-6.174699e+04</t>
  </si>
  <si>
    <t>-6.221620e+05</t>
  </si>
  <si>
    <t>-4.287311e+06</t>
  </si>
  <si>
    <t>-5.502145e-05</t>
  </si>
  <si>
    <t>7.109104e-03</t>
  </si>
  <si>
    <t>-1.164736e-02</t>
  </si>
  <si>
    <t>3.476128e-03</t>
  </si>
  <si>
    <t>4.136440e+00</t>
  </si>
  <si>
    <t>1.103994e+00</t>
  </si>
  <si>
    <t>-2.213356e-03</t>
  </si>
  <si>
    <t>9.439438e-01</t>
  </si>
  <si>
    <t>2.117013e-01</t>
  </si>
  <si>
    <t>1.680181e+05</t>
  </si>
  <si>
    <t>4.349663e-02</t>
  </si>
  <si>
    <t>2.192108e+05</t>
  </si>
  <si>
    <t>9.535410e+05</t>
  </si>
  <si>
    <t>1.555848e+05</t>
  </si>
  <si>
    <t>4.143917e+00</t>
  </si>
  <si>
    <t>1.143442e+00</t>
  </si>
  <si>
    <t>5.533386e-03</t>
  </si>
  <si>
    <t>9.351523e-01</t>
  </si>
  <si>
    <t>2.156686e-01</t>
  </si>
  <si>
    <t>1.750313e+05</t>
  </si>
  <si>
    <t>4.409707e-02</t>
  </si>
  <si>
    <t>2.272544e+05</t>
  </si>
  <si>
    <t>9.885297e+05</t>
  </si>
  <si>
    <t>1.620790e+05</t>
  </si>
  <si>
    <t>3.176638e+05</t>
  </si>
  <si>
    <t>-3.806553e-04</t>
  </si>
  <si>
    <t>-4.564919e-03</t>
  </si>
  <si>
    <t>4.854037e+00</t>
  </si>
  <si>
    <t>2.108508e-01</t>
  </si>
  <si>
    <t>4.858614e+00</t>
  </si>
  <si>
    <t>4.341094e-02</t>
  </si>
  <si>
    <t>-4.379160e-02</t>
  </si>
  <si>
    <t>3.618932e+05</t>
  </si>
  <si>
    <t>-3.433164e+05</t>
  </si>
  <si>
    <t>1.975627e+05</t>
  </si>
  <si>
    <t>3.067605e+01</t>
  </si>
  <si>
    <t>-1.884579e+04</t>
  </si>
  <si>
    <t>-8.044841e+04</t>
  </si>
  <si>
    <t>9.772669e+05</t>
  </si>
  <si>
    <t>4.887155e+00</t>
  </si>
  <si>
    <t>2.938812e-01</t>
  </si>
  <si>
    <t>4.895983e+00</t>
  </si>
  <si>
    <t>6.006108e-02</t>
  </si>
  <si>
    <t>-6.044173e-02</t>
  </si>
  <si>
    <t>3.674814e+05</t>
  </si>
  <si>
    <t>-3.486177e+05</t>
  </si>
  <si>
    <t>2.006133e+05</t>
  </si>
  <si>
    <t>6.466942e+01</t>
  </si>
  <si>
    <t>-2.655076e+04</t>
  </si>
  <si>
    <t>-1.133392e+05</t>
  </si>
  <si>
    <t>1.376481e+06</t>
  </si>
  <si>
    <t>9.534547e+01</t>
  </si>
  <si>
    <t>-4.539655e+04</t>
  </si>
  <si>
    <t>-1.937876e+05</t>
  </si>
  <si>
    <t>2.353748e+06</t>
  </si>
  <si>
    <t>9.053151e+07</t>
  </si>
  <si>
    <t>-2.529601e+04</t>
  </si>
  <si>
    <t>7.873418e+05</t>
  </si>
  <si>
    <t>-6.762035e-01</t>
  </si>
  <si>
    <t>-5.532667e+04</t>
  </si>
  <si>
    <t>-3.389632e+04</t>
  </si>
  <si>
    <t>-1.776668e+06</t>
  </si>
  <si>
    <t>9.948079e+04</t>
  </si>
  <si>
    <t>-1.410399e+05</t>
  </si>
  <si>
    <t>-5.390385e+04</t>
  </si>
  <si>
    <t>-3.710232e+06</t>
  </si>
  <si>
    <t>-8.676217e+02</t>
  </si>
  <si>
    <t>2.555673e+04</t>
  </si>
  <si>
    <t>4.402273e+00</t>
  </si>
  <si>
    <t>1.018998e-02</t>
  </si>
  <si>
    <t>-5.182530e-03</t>
  </si>
  <si>
    <t>-9.221296e-05</t>
  </si>
  <si>
    <t>-1.859728e-04</t>
  </si>
  <si>
    <t>1.114600e+03</t>
  </si>
  <si>
    <t>4.957808e+03</t>
  </si>
  <si>
    <t>1.396060e+02</t>
  </si>
  <si>
    <t>-4.602944e-03</t>
  </si>
  <si>
    <t>2.770936e-03</t>
  </si>
  <si>
    <t>4.404897e+00</t>
  </si>
  <si>
    <t>1.481766e-01</t>
  </si>
  <si>
    <t>2.579410e-04</t>
  </si>
  <si>
    <t>-7.072859e-04</t>
  </si>
  <si>
    <t>4.960750e+03</t>
  </si>
  <si>
    <t>4.407389e+00</t>
  </si>
  <si>
    <t>1.180204e-01</t>
  </si>
  <si>
    <t>3.362638e-02</t>
  </si>
  <si>
    <t>-2.278778e-02</t>
  </si>
  <si>
    <t>3.639731e-02</t>
  </si>
  <si>
    <t>-2.253798e-03</t>
  </si>
  <si>
    <t>1.603817e-01</t>
  </si>
  <si>
    <t>2.203468e-02</t>
  </si>
  <si>
    <t>-1.018671e-01</t>
  </si>
  <si>
    <t>-7.896471e-01</t>
  </si>
  <si>
    <t>6.032223e-03</t>
  </si>
  <si>
    <t>4.644745e-03</t>
  </si>
  <si>
    <t>-9.629768e-03</t>
  </si>
  <si>
    <t>4.957830e+03</t>
  </si>
  <si>
    <t>1.395042e+02</t>
  </si>
  <si>
    <t>1.429279e-03</t>
  </si>
  <si>
    <t>-6.858832e-03</t>
  </si>
  <si>
    <t>-1.625724e+05</t>
  </si>
  <si>
    <t>-4.991027e+02</t>
  </si>
  <si>
    <t>-6.105793e+04</t>
  </si>
  <si>
    <t>-6.152208e+05</t>
  </si>
  <si>
    <t>-4.175001e+06</t>
  </si>
  <si>
    <t>-5.740767e-05</t>
  </si>
  <si>
    <t>7.022990e-03</t>
  </si>
  <si>
    <t>-1.150630e-02</t>
  </si>
  <si>
    <t>3.381802e-03</t>
  </si>
  <si>
    <t>4.138342e+00</t>
  </si>
  <si>
    <t>1.102626e+00</t>
  </si>
  <si>
    <t>-2.222812e-03</t>
  </si>
  <si>
    <t>9.443906e-01</t>
  </si>
  <si>
    <t>2.114996e-01</t>
  </si>
  <si>
    <t>1.678535e+05</t>
  </si>
  <si>
    <t>4.346611e-02</t>
  </si>
  <si>
    <t>2.190510e+05</t>
  </si>
  <si>
    <t>9.528459e+05</t>
  </si>
  <si>
    <t>1.554323e+05</t>
  </si>
  <si>
    <t>4.146108e+00</t>
  </si>
  <si>
    <t>1.142050e+00</t>
  </si>
  <si>
    <t>5.557026e-03</t>
  </si>
  <si>
    <t>9.356150e-01</t>
  </si>
  <si>
    <t>2.154598e-01</t>
  </si>
  <si>
    <t>1.748737e+05</t>
  </si>
  <si>
    <t>4.406546e-02</t>
  </si>
  <si>
    <t>2.271069e+05</t>
  </si>
  <si>
    <t>9.878881e+05</t>
  </si>
  <si>
    <t>1.619330e+05</t>
  </si>
  <si>
    <t>3.173654e+05</t>
  </si>
  <si>
    <t>-1.317039e-03</t>
  </si>
  <si>
    <t>-4.681918e-03</t>
  </si>
  <si>
    <t>4.855049e+00</t>
  </si>
  <si>
    <t>2.124567e-01</t>
  </si>
  <si>
    <t>4.859695e+00</t>
  </si>
  <si>
    <t>4.373204e-02</t>
  </si>
  <si>
    <t>-4.504908e-02</t>
  </si>
  <si>
    <t>3.620543e+05</t>
  </si>
  <si>
    <t>-3.434692e+05</t>
  </si>
  <si>
    <t>1.976506e+05</t>
  </si>
  <si>
    <t>1.714962e+01</t>
  </si>
  <si>
    <t>-1.940405e+04</t>
  </si>
  <si>
    <t>-8.283150e+04</t>
  </si>
  <si>
    <t>1.006171e+06</t>
  </si>
  <si>
    <t>4.888441e+00</t>
  </si>
  <si>
    <t>2.954567e-01</t>
  </si>
  <si>
    <t>4.897361e+00</t>
  </si>
  <si>
    <t>6.036643e-02</t>
  </si>
  <si>
    <t>-6.168347e-02</t>
  </si>
  <si>
    <t>3.676884e+05</t>
  </si>
  <si>
    <t>-3.488141e+05</t>
  </si>
  <si>
    <t>2.007263e+05</t>
  </si>
  <si>
    <t>4.598380e+01</t>
  </si>
  <si>
    <t>-2.712079e+04</t>
  </si>
  <si>
    <t>-1.157725e+05</t>
  </si>
  <si>
    <t>1.406096e+06</t>
  </si>
  <si>
    <t>6.313342e+01</t>
  </si>
  <si>
    <t>-4.652484e+04</t>
  </si>
  <si>
    <t>-1.986040e+05</t>
  </si>
  <si>
    <t>2.412267e+06</t>
  </si>
  <si>
    <t>9.053984e+07</t>
  </si>
  <si>
    <t>-2.335394e+04</t>
  </si>
  <si>
    <t>7.778975e+05</t>
  </si>
  <si>
    <t>-5.777441e-01</t>
  </si>
  <si>
    <t>-5.112703e+04</t>
  </si>
  <si>
    <t>-5.337636e+04</t>
  </si>
  <si>
    <t>-1.757003e+06</t>
  </si>
  <si>
    <t>1.032300e+05</t>
  </si>
  <si>
    <t>-1.609591e+05</t>
  </si>
  <si>
    <t>-5.928126e+04</t>
  </si>
  <si>
    <t>-3.519737e+06</t>
  </si>
  <si>
    <t>-9.065478e+02</t>
  </si>
  <si>
    <t>2.694926e+04</t>
  </si>
  <si>
    <t>4.404470e+00</t>
  </si>
  <si>
    <t>1.085539e-02</t>
  </si>
  <si>
    <t>-6.454771e-03</t>
  </si>
  <si>
    <t>-1.073782e-04</t>
  </si>
  <si>
    <t>-1.810827e-04</t>
  </si>
  <si>
    <t>1.114800e+03</t>
  </si>
  <si>
    <t>4.958689e+03</t>
  </si>
  <si>
    <t>1.396381e+02</t>
  </si>
  <si>
    <t>-4.551356e-03</t>
  </si>
  <si>
    <t>2.629478e-03</t>
  </si>
  <si>
    <t>4.407150e+00</t>
  </si>
  <si>
    <t>1.466785e-01</t>
  </si>
  <si>
    <t>2.343230e-04</t>
  </si>
  <si>
    <t>-7.416430e-04</t>
  </si>
  <si>
    <t>4.961631e+03</t>
  </si>
  <si>
    <t>4.409590e+00</t>
  </si>
  <si>
    <t>1.180808e-01</t>
  </si>
  <si>
    <t>3.326966e-02</t>
  </si>
  <si>
    <t>-2.388279e-02</t>
  </si>
  <si>
    <t>3.589914e-02</t>
  </si>
  <si>
    <t>-2.524309e-03</t>
  </si>
  <si>
    <t>1.582665e-01</t>
  </si>
  <si>
    <t>7.666202e-02</t>
  </si>
  <si>
    <t>-1.629289e-01</t>
  </si>
  <si>
    <t>-7.881085e-01</t>
  </si>
  <si>
    <t>9.533823e-03</t>
  </si>
  <si>
    <t>1.941495e-03</t>
  </si>
  <si>
    <t>-9.802932e-03</t>
  </si>
  <si>
    <t>4.958766e+03</t>
  </si>
  <si>
    <t>1.394752e+02</t>
  </si>
  <si>
    <t>4.982467e-03</t>
  </si>
  <si>
    <t>-7.173454e-03</t>
  </si>
  <si>
    <t>-1.626747e+05</t>
  </si>
  <si>
    <t>-5.178476e+02</t>
  </si>
  <si>
    <t>-6.028285e+04</t>
  </si>
  <si>
    <t>-6.074126e+05</t>
  </si>
  <si>
    <t>-4.058308e+06</t>
  </si>
  <si>
    <t>-5.950427e-05</t>
  </si>
  <si>
    <t>6.926917e-03</t>
  </si>
  <si>
    <t>-1.134893e-02</t>
  </si>
  <si>
    <t>3.283998e-03</t>
  </si>
  <si>
    <t>4.140327e+00</t>
  </si>
  <si>
    <t>1.101223e+00</t>
  </si>
  <si>
    <t>-2.228404e-03</t>
  </si>
  <si>
    <t>9.448513e-01</t>
  </si>
  <si>
    <t>2.112917e-01</t>
  </si>
  <si>
    <t>1.676858e+05</t>
  </si>
  <si>
    <t>4.343464e-02</t>
  </si>
  <si>
    <t>2.188889e+05</t>
  </si>
  <si>
    <t>9.521407e+05</t>
  </si>
  <si>
    <t>1.552770e+05</t>
  </si>
  <si>
    <t>4.148365e+00</t>
  </si>
  <si>
    <t>1.140557e+00</t>
  </si>
  <si>
    <t>5.571004e-03</t>
  </si>
  <si>
    <t>9.361055e-01</t>
  </si>
  <si>
    <t>2.152385e-01</t>
  </si>
  <si>
    <t>1.747011e+05</t>
  </si>
  <si>
    <t>4.403197e-02</t>
  </si>
  <si>
    <t>2.269433e+05</t>
  </si>
  <si>
    <t>9.871767e+05</t>
  </si>
  <si>
    <t>1.617732e+05</t>
  </si>
  <si>
    <t>3.170502e+05</t>
  </si>
  <si>
    <t>-2.261118e-03</t>
  </si>
  <si>
    <t>-4.720394e-03</t>
  </si>
  <si>
    <t>4.856122e+00</t>
  </si>
  <si>
    <t>2.136837e-01</t>
  </si>
  <si>
    <t>4.397459e-02</t>
  </si>
  <si>
    <t>-4.623571e-02</t>
  </si>
  <si>
    <t>3.622221e+05</t>
  </si>
  <si>
    <t>-3.436284e+05</t>
  </si>
  <si>
    <t>1.977422e+05</t>
  </si>
  <si>
    <t>2.595790e+00</t>
  </si>
  <si>
    <t>-1.993247e+04</t>
  </si>
  <si>
    <t>-8.508720e+04</t>
  </si>
  <si>
    <t>1.033525e+06</t>
  </si>
  <si>
    <t>4.889727e+00</t>
  </si>
  <si>
    <t>2.965231e-01</t>
  </si>
  <si>
    <t>4.898710e+00</t>
  </si>
  <si>
    <t>6.056788e-02</t>
  </si>
  <si>
    <t>-6.282900e-02</t>
  </si>
  <si>
    <t>3.678909e+05</t>
  </si>
  <si>
    <t>-3.490062e+05</t>
  </si>
  <si>
    <t>2.008369e+05</t>
  </si>
  <si>
    <t>2.610659e+01</t>
  </si>
  <si>
    <t>-2.764823e+04</t>
  </si>
  <si>
    <t>-1.180240e+05</t>
  </si>
  <si>
    <t>1.433506e+06</t>
  </si>
  <si>
    <t>2.870238e+01</t>
  </si>
  <si>
    <t>-4.758070e+04</t>
  </si>
  <si>
    <t>-2.031112e+05</t>
  </si>
  <si>
    <t>2.467031e+06</t>
  </si>
  <si>
    <t>9.054847e+07</t>
  </si>
  <si>
    <t>-2.121759e+04</t>
  </si>
  <si>
    <t>7.691791e+05</t>
  </si>
  <si>
    <t>-4.949030e-01</t>
  </si>
  <si>
    <t>-4.891634e+04</t>
  </si>
  <si>
    <t>-6.944239e+04</t>
  </si>
  <si>
    <t>-1.670747e+06</t>
  </si>
  <si>
    <t>1.049700e+05</t>
  </si>
  <si>
    <t>-1.773059e+05</t>
  </si>
  <si>
    <t>-6.256231e+04</t>
  </si>
  <si>
    <t>-3.262024e+06</t>
  </si>
  <si>
    <t>-9.409738e+02</t>
  </si>
  <si>
    <t>2.827280e+04</t>
  </si>
  <si>
    <t>4.406749e+00</t>
  </si>
  <si>
    <t>1.126382e-02</t>
  </si>
  <si>
    <t>-7.490296e-03</t>
  </si>
  <si>
    <t>-1.180902e-04</t>
  </si>
  <si>
    <t>-1.717853e-04</t>
  </si>
  <si>
    <t>1.115000e+03</t>
  </si>
  <si>
    <t>4.959570e+03</t>
  </si>
  <si>
    <t>1.396698e+02</t>
  </si>
  <si>
    <t>-4.504491e-03</t>
  </si>
  <si>
    <t>2.481150e-03</t>
  </si>
  <si>
    <t>4.409440e+00</t>
  </si>
  <si>
    <t>1.450125e-01</t>
  </si>
  <si>
    <t>2.093977e-04</t>
  </si>
  <si>
    <t>-7.734845e-04</t>
  </si>
  <si>
    <t>4.962513e+03</t>
  </si>
  <si>
    <t>4.411824e+00</t>
  </si>
  <si>
    <t>1.181421e-01</t>
  </si>
  <si>
    <t>3.287498e-02</t>
  </si>
  <si>
    <t>-2.489555e-02</t>
  </si>
  <si>
    <t>3.535613e-02</t>
  </si>
  <si>
    <t>-2.745889e-03</t>
  </si>
  <si>
    <t>1.559525e-01</t>
  </si>
  <si>
    <t>1.304676e-01</t>
  </si>
  <si>
    <t>-2.206632e-01</t>
  </si>
  <si>
    <t>-7.755735e-01</t>
  </si>
  <si>
    <t>1.318822e-02</t>
  </si>
  <si>
    <t>-7.230310e-04</t>
  </si>
  <si>
    <t>-9.759056e-03</t>
  </si>
  <si>
    <t>4.959701e+03</t>
  </si>
  <si>
    <t>1.394491e+02</t>
  </si>
  <si>
    <t>8.683725e-03</t>
  </si>
  <si>
    <t>-7.277906e-03</t>
  </si>
  <si>
    <t>-1.627787e+05</t>
  </si>
  <si>
    <t>-5.337638e+02</t>
  </si>
  <si>
    <t>-5.944094e+04</t>
  </si>
  <si>
    <t>-5.989307e+05</t>
  </si>
  <si>
    <t>-3.939841e+06</t>
  </si>
  <si>
    <t>-6.127106e-05</t>
  </si>
  <si>
    <t>6.823261e-03</t>
  </si>
  <si>
    <t>-1.117912e-02</t>
  </si>
  <si>
    <t>3.184906e-03</t>
  </si>
  <si>
    <t>4.142357e+00</t>
  </si>
  <si>
    <t>1.099811e+00</t>
  </si>
  <si>
    <t>-2.230174e-03</t>
  </si>
  <si>
    <t>9.453170e-01</t>
  </si>
  <si>
    <t>2.110816e-01</t>
  </si>
  <si>
    <t>1.675181e+05</t>
  </si>
  <si>
    <t>4.340284e-02</t>
  </si>
  <si>
    <t>2.187274e+05</t>
  </si>
  <si>
    <t>9.514386e+05</t>
  </si>
  <si>
    <t>1.551218e+05</t>
  </si>
  <si>
    <t>4.150643e+00</t>
  </si>
  <si>
    <t>1.138996e+00</t>
  </si>
  <si>
    <t>5.575429e-03</t>
  </si>
  <si>
    <t>9.366136e-01</t>
  </si>
  <si>
    <t>2.150092e-01</t>
  </si>
  <si>
    <t>1.745172e+05</t>
  </si>
  <si>
    <t>4.399726e-02</t>
  </si>
  <si>
    <t>2.267673e+05</t>
  </si>
  <si>
    <t>9.864112e+05</t>
  </si>
  <si>
    <t>1.616029e+05</t>
  </si>
  <si>
    <t>3.167247e+05</t>
  </si>
  <si>
    <t>-3.199127e-03</t>
  </si>
  <si>
    <t>-4.690049e-03</t>
  </si>
  <si>
    <t>2.145213e-01</t>
  </si>
  <si>
    <t>4.861970e+00</t>
  </si>
  <si>
    <t>4.413662e-02</t>
  </si>
  <si>
    <t>-4.733575e-02</t>
  </si>
  <si>
    <t>3.623933e+05</t>
  </si>
  <si>
    <t>-3.437908e+05</t>
  </si>
  <si>
    <t>1.978356e+05</t>
  </si>
  <si>
    <t>-1.270376e+01</t>
  </si>
  <si>
    <t>-2.042389e+04</t>
  </si>
  <si>
    <t>-8.718496e+04</t>
  </si>
  <si>
    <t>1.058958e+06</t>
  </si>
  <si>
    <t>4.890990e+00</t>
  </si>
  <si>
    <t>2.970779e-01</t>
  </si>
  <si>
    <t>4.900004e+00</t>
  </si>
  <si>
    <t>6.066529e-02</t>
  </si>
  <si>
    <t>-6.386442e-02</t>
  </si>
  <si>
    <t>3.680853e+05</t>
  </si>
  <si>
    <t>-3.491906e+05</t>
  </si>
  <si>
    <t>2.009430e+05</t>
  </si>
  <si>
    <t>5.424628e+00</t>
  </si>
  <si>
    <t>-2.812645e+04</t>
  </si>
  <si>
    <t>-1.200654e+05</t>
  </si>
  <si>
    <t>1.458366e+06</t>
  </si>
  <si>
    <t>-7.279127e+00</t>
  </si>
  <si>
    <t>-4.855034e+04</t>
  </si>
  <si>
    <t>-2.072504e+05</t>
  </si>
  <si>
    <t>2.517324e+06</t>
  </si>
  <si>
    <t>9.055725e+07</t>
  </si>
  <si>
    <t>-1.896248e+04</t>
  </si>
  <si>
    <t>7.612590e+05</t>
  </si>
  <si>
    <t>-4.285403e-01</t>
  </si>
  <si>
    <t>-4.841484e+04</t>
  </si>
  <si>
    <t>-8.290772e+04</t>
  </si>
  <si>
    <t>-1.535491e+06</t>
  </si>
  <si>
    <t>1.049900e+05</t>
  </si>
  <si>
    <t>-1.908990e+05</t>
  </si>
  <si>
    <t>-6.388453e+04</t>
  </si>
  <si>
    <t>-2.958008e+06</t>
  </si>
  <si>
    <t>-9.702267e+02</t>
  </si>
  <si>
    <t>2.950198e+04</t>
  </si>
  <si>
    <t>4.409067e+00</t>
  </si>
  <si>
    <t>1.145157e-02</t>
  </si>
  <si>
    <t>-8.330002e-03</t>
  </si>
  <si>
    <t>-1.246261e-04</t>
  </si>
  <si>
    <t>-1.592073e-04</t>
  </si>
  <si>
    <t>1.115200e+03</t>
  </si>
  <si>
    <t>4.960452e+03</t>
  </si>
  <si>
    <t>1.397010e+02</t>
  </si>
  <si>
    <t>-4.462612e-03</t>
  </si>
  <si>
    <t>2.326453e-03</t>
  </si>
  <si>
    <t>4.411730e+00</t>
  </si>
  <si>
    <t>1.432083e-01</t>
  </si>
  <si>
    <t>1.839457e-04</t>
  </si>
  <si>
    <t>-8.023583e-04</t>
  </si>
  <si>
    <t>4.963395e+03</t>
  </si>
  <si>
    <t>1.182035e-01</t>
  </si>
  <si>
    <t>3.244941e-02</t>
  </si>
  <si>
    <t>-2.581185e-02</t>
  </si>
  <si>
    <t>3.477586e-02</t>
  </si>
  <si>
    <t>-2.929159e-03</t>
  </si>
  <si>
    <t>1.534716e-01</t>
  </si>
  <si>
    <t>-2.735130e-01</t>
  </si>
  <si>
    <t>-7.507125e-01</t>
  </si>
  <si>
    <t>1.691745e-02</t>
  </si>
  <si>
    <t>-3.355934e-03</t>
  </si>
  <si>
    <t>-9.479686e-03</t>
  </si>
  <si>
    <t>4.960634e+03</t>
  </si>
  <si>
    <t>1.394275e+02</t>
  </si>
  <si>
    <t>1.245484e-02</t>
  </si>
  <si>
    <t>-7.153233e-03</t>
  </si>
  <si>
    <t>-1.628827e+05</t>
  </si>
  <si>
    <t>-5.466430e+02</t>
  </si>
  <si>
    <t>-5.854669e+04</t>
  </si>
  <si>
    <t>-5.899211e+05</t>
  </si>
  <si>
    <t>-3.821502e+06</t>
  </si>
  <si>
    <t>-6.268609e-05</t>
  </si>
  <si>
    <t>6.713821e-03</t>
  </si>
  <si>
    <t>-1.099983e-02</t>
  </si>
  <si>
    <t>3.086122e-03</t>
  </si>
  <si>
    <t>4.144398e+00</t>
  </si>
  <si>
    <t>1.098414e+00</t>
  </si>
  <si>
    <t>-2.228199e-03</t>
  </si>
  <si>
    <t>9.457802e-01</t>
  </si>
  <si>
    <t>2.108726e-01</t>
  </si>
  <si>
    <t>1.673532e+05</t>
  </si>
  <si>
    <t>4.337121e-02</t>
  </si>
  <si>
    <t>2.185693e+05</t>
  </si>
  <si>
    <t>9.507507e+05</t>
  </si>
  <si>
    <t>1.549691e+05</t>
  </si>
  <si>
    <t>4.152905e+00</t>
  </si>
  <si>
    <t>1.137391e+00</t>
  </si>
  <si>
    <t>5.570492e-03</t>
  </si>
  <si>
    <t>9.371307e-01</t>
  </si>
  <si>
    <t>2.147758e-01</t>
  </si>
  <si>
    <t>1.743253e+05</t>
  </si>
  <si>
    <t>4.396195e-02</t>
  </si>
  <si>
    <t>2.265821e+05</t>
  </si>
  <si>
    <t>9.856054e+05</t>
  </si>
  <si>
    <t>1.614252e+05</t>
  </si>
  <si>
    <t>3.163943e+05</t>
  </si>
  <si>
    <t>-4.120143e-03</t>
  </si>
  <si>
    <t>-4.605078e-03</t>
  </si>
  <si>
    <t>4.858368e+00</t>
  </si>
  <si>
    <t>2.149657e-01</t>
  </si>
  <si>
    <t>4.863121e+00</t>
  </si>
  <si>
    <t>4.421765e-02</t>
  </si>
  <si>
    <t>-4.833779e-02</t>
  </si>
  <si>
    <t>3.625650e+05</t>
  </si>
  <si>
    <t>-3.439537e+05</t>
  </si>
  <si>
    <t>1.979294e+05</t>
  </si>
  <si>
    <t>-2.847311e+01</t>
  </si>
  <si>
    <t>-2.087303e+04</t>
  </si>
  <si>
    <t>-8.910225e+04</t>
  </si>
  <si>
    <t>1.082198e+06</t>
  </si>
  <si>
    <t>2.971244e-01</t>
  </si>
  <si>
    <t>4.901224e+00</t>
  </si>
  <si>
    <t>6.065969e-02</t>
  </si>
  <si>
    <t>-6.477984e-02</t>
  </si>
  <si>
    <t>3.682687e+05</t>
  </si>
  <si>
    <t>-3.493646e+05</t>
  </si>
  <si>
    <t>2.010431e+05</t>
  </si>
  <si>
    <t>-1.569818e+01</t>
  </si>
  <si>
    <t>-2.855061e+04</t>
  </si>
  <si>
    <t>-1.218761e+05</t>
  </si>
  <si>
    <t>1.480425e+06</t>
  </si>
  <si>
    <t>-4.417129e+01</t>
  </si>
  <si>
    <t>-4.942365e+04</t>
  </si>
  <si>
    <t>-2.109783e+05</t>
  </si>
  <si>
    <t>2.562623e+06</t>
  </si>
  <si>
    <t>9.056602e+07</t>
  </si>
  <si>
    <t>-1.665923e+04</t>
  </si>
  <si>
    <t>7.541814e+05</t>
  </si>
  <si>
    <t>-3.798274e-01</t>
  </si>
  <si>
    <t>-4.951422e+04</t>
  </si>
  <si>
    <t>-9.433477e+04</t>
  </si>
  <si>
    <t>-1.361549e+06</t>
  </si>
  <si>
    <t>1.034065e+05</t>
  </si>
  <si>
    <t>-2.023051e+05</t>
  </si>
  <si>
    <t>-6.337730e+04</t>
  </si>
  <si>
    <t>-2.620429e+06</t>
  </si>
  <si>
    <t>-9.939229e+02</t>
  </si>
  <si>
    <t>3.061917e+04</t>
  </si>
  <si>
    <t>4.411385e+00</t>
  </si>
  <si>
    <t>1.145055e-02</t>
  </si>
  <si>
    <t>-9.021063e-03</t>
  </si>
  <si>
    <t>-1.272600e-04</t>
  </si>
  <si>
    <t>-1.443694e-04</t>
  </si>
  <si>
    <t>1.115400e+03</t>
  </si>
  <si>
    <t>4.961334e+03</t>
  </si>
  <si>
    <t>1.397317e+02</t>
  </si>
  <si>
    <t>-4.425822e-03</t>
  </si>
  <si>
    <t>2.165981e-03</t>
  </si>
  <si>
    <t>4.413985e+00</t>
  </si>
  <si>
    <t>1.412891e-01</t>
  </si>
  <si>
    <t>1.586958e-04</t>
  </si>
  <si>
    <t>-8.279370e-04</t>
  </si>
  <si>
    <t>4.964278e+03</t>
  </si>
  <si>
    <t>4.416246e+00</t>
  </si>
  <si>
    <t>1.182639e-01</t>
  </si>
  <si>
    <t>3.199849e-02</t>
  </si>
  <si>
    <t>-2.662149e-02</t>
  </si>
  <si>
    <t>3.416447e-02</t>
  </si>
  <si>
    <t>-3.081415e-03</t>
  </si>
  <si>
    <t>1.508493e-01</t>
  </si>
  <si>
    <t>2.306767e-01</t>
  </si>
  <si>
    <t>-3.201104e-01</t>
  </si>
  <si>
    <t>-7.120884e-01</t>
  </si>
  <si>
    <t>2.061532e-02</t>
  </si>
  <si>
    <t>-5.967926e-03</t>
  </si>
  <si>
    <t>-8.955446e-03</t>
  </si>
  <si>
    <t>4.961565e+03</t>
  </si>
  <si>
    <t>1.394116e+02</t>
  </si>
  <si>
    <t>1.618950e-02</t>
  </si>
  <si>
    <t>-6.789465e-03</t>
  </si>
  <si>
    <t>-1.629852e+05</t>
  </si>
  <si>
    <t>-5.563775e+02</t>
  </si>
  <si>
    <t>-5.761143e+04</t>
  </si>
  <si>
    <t>-5.804979e+05</t>
  </si>
  <si>
    <t>-3.704733e+06</t>
  </si>
  <si>
    <t>-6.373907e-05</t>
  </si>
  <si>
    <t>6.600013e-03</t>
  </si>
  <si>
    <t>-1.081339e-02</t>
  </si>
  <si>
    <t>2.988855e-03</t>
  </si>
  <si>
    <t>4.146419e+00</t>
  </si>
  <si>
    <t>1.097053e+00</t>
  </si>
  <si>
    <t>-2.222566e-03</t>
  </si>
  <si>
    <t>9.462335e-01</t>
  </si>
  <si>
    <t>2.106680e-01</t>
  </si>
  <si>
    <t>1.671936e+05</t>
  </si>
  <si>
    <t>4.334024e-02</t>
  </si>
  <si>
    <t>2.184168e+05</t>
  </si>
  <si>
    <t>9.500874e+05</t>
  </si>
  <si>
    <t>1.548212e+05</t>
  </si>
  <si>
    <t>4.155118e+00</t>
  </si>
  <si>
    <t>5.556409e-03</t>
  </si>
  <si>
    <t>9.376489e-01</t>
  </si>
  <si>
    <t>1.741284e+05</t>
  </si>
  <si>
    <t>4.392655e-02</t>
  </si>
  <si>
    <t>2.263905e+05</t>
  </si>
  <si>
    <t>9.847722e+05</t>
  </si>
  <si>
    <t>1.612429e+05</t>
  </si>
  <si>
    <t>3.160642e+05</t>
  </si>
  <si>
    <t>-5.015898e-03</t>
  </si>
  <si>
    <t>-4.478776e-03</t>
  </si>
  <si>
    <t>4.859504e+00</t>
  </si>
  <si>
    <t>2.150171e-01</t>
  </si>
  <si>
    <t>4.864258e+00</t>
  </si>
  <si>
    <t>4.421787e-02</t>
  </si>
  <si>
    <t>-4.923377e-02</t>
  </si>
  <si>
    <t>3.627346e+05</t>
  </si>
  <si>
    <t>-3.441145e+05</t>
  </si>
  <si>
    <t>1.980219e+05</t>
  </si>
  <si>
    <t>-4.445501e+01</t>
  </si>
  <si>
    <t>-2.127608e+04</t>
  </si>
  <si>
    <t>-9.082274e+04</t>
  </si>
  <si>
    <t>1.103047e+06</t>
  </si>
  <si>
    <t>4.893368e+00</t>
  </si>
  <si>
    <t>2.966686e-01</t>
  </si>
  <si>
    <t>4.902353e+00</t>
  </si>
  <si>
    <t>6.055255e-02</t>
  </si>
  <si>
    <t>-6.556845e-02</t>
  </si>
  <si>
    <t>3.684383e+05</t>
  </si>
  <si>
    <t>-3.495255e+05</t>
  </si>
  <si>
    <t>2.011357e+05</t>
  </si>
  <si>
    <t>-3.693372e+01</t>
  </si>
  <si>
    <t>-2.891732e+04</t>
  </si>
  <si>
    <t>-1.234415e+05</t>
  </si>
  <si>
    <t>1.499505e+06</t>
  </si>
  <si>
    <t>-8.138873e+01</t>
  </si>
  <si>
    <t>-5.019340e+04</t>
  </si>
  <si>
    <t>-2.142642e+05</t>
  </si>
  <si>
    <t>2.602551e+06</t>
  </si>
  <si>
    <t>9.057465e+07</t>
  </si>
  <si>
    <t>-1.437382e+04</t>
  </si>
  <si>
    <t>7.479640e+05</t>
  </si>
  <si>
    <t>-3.510008e-01</t>
  </si>
  <si>
    <t>-5.235517e+04</t>
  </si>
  <si>
    <t>-1.148597e+06</t>
  </si>
  <si>
    <t>1.000861e+05</t>
  </si>
  <si>
    <t>-2.115847e+05</t>
  </si>
  <si>
    <t>-6.117195e+04</t>
  </si>
  <si>
    <t>-2.250779e+06</t>
  </si>
  <si>
    <t>-1.011864e+03</t>
  </si>
  <si>
    <t>3.161144e+04</t>
  </si>
  <si>
    <t>4.413669e+00</t>
  </si>
  <si>
    <t>1.127363e-02</t>
  </si>
  <si>
    <t>-9.596148e-03</t>
  </si>
  <si>
    <t>-1.262496e-04</t>
  </si>
  <si>
    <t>-1.278934e-04</t>
  </si>
  <si>
    <t>1.115600e+03</t>
  </si>
  <si>
    <t>4.962217e+03</t>
  </si>
  <si>
    <t>1.397618e+02</t>
  </si>
  <si>
    <t>-4.394083e-03</t>
  </si>
  <si>
    <t>2.000394e-03</t>
  </si>
  <si>
    <t>4.416166e+00</t>
  </si>
  <si>
    <t>1.392772e-01</t>
  </si>
  <si>
    <t>1.343245e-04</t>
  </si>
  <si>
    <t>-8.499075e-04</t>
  </si>
  <si>
    <t>4.965161e+03</t>
  </si>
  <si>
    <t>4.418362e+00</t>
  </si>
  <si>
    <t>1.183223e-01</t>
  </si>
  <si>
    <t>3.152758e-02</t>
  </si>
  <si>
    <t>-2.731484e-02</t>
  </si>
  <si>
    <t>3.352798e-02</t>
  </si>
  <si>
    <t>-3.203301e-03</t>
  </si>
  <si>
    <t>1.481110e-01</t>
  </si>
  <si>
    <t>2.747676e-01</t>
  </si>
  <si>
    <t>-3.593233e-01</t>
  </si>
  <si>
    <t>-6.583113e-01</t>
  </si>
  <si>
    <t>2.415260e-02</t>
  </si>
  <si>
    <t>-8.568265e-03</t>
  </si>
  <si>
    <t>-8.186632e-03</t>
  </si>
  <si>
    <t>4.962492e+03</t>
  </si>
  <si>
    <t>1.394025e+02</t>
  </si>
  <si>
    <t>1.975851e-02</t>
  </si>
  <si>
    <t>-6.186238e-03</t>
  </si>
  <si>
    <t>-1.630842e+05</t>
  </si>
  <si>
    <t>-5.628997e+02</t>
  </si>
  <si>
    <t>-5.664618e+04</t>
  </si>
  <si>
    <t>-5.707722e+05</t>
  </si>
  <si>
    <t>-3.590927e+06</t>
  </si>
  <si>
    <t>-6.442451e-05</t>
  </si>
  <si>
    <t>6.483219e-03</t>
  </si>
  <si>
    <t>-1.062204e-02</t>
  </si>
  <si>
    <t>2.894265e-03</t>
  </si>
  <si>
    <t>4.148385e+00</t>
  </si>
  <si>
    <t>1.095751e+00</t>
  </si>
  <si>
    <t>-2.213358e-03</t>
  </si>
  <si>
    <t>9.466695e-01</t>
  </si>
  <si>
    <t>2.104713e-01</t>
  </si>
  <si>
    <t>1.670419e+05</t>
  </si>
  <si>
    <t>4.331047e-02</t>
  </si>
  <si>
    <t>2.182726e+05</t>
  </si>
  <si>
    <t>9.494601e+05</t>
  </si>
  <si>
    <t>1.546808e+05</t>
  </si>
  <si>
    <t>4.157243e+00</t>
  </si>
  <si>
    <t>1.134158e+00</t>
  </si>
  <si>
    <t>5.533390e-03</t>
  </si>
  <si>
    <t>9.381596e-01</t>
  </si>
  <si>
    <t>2.143115e-01</t>
  </si>
  <si>
    <t>4.389168e-02</t>
  </si>
  <si>
    <t>2.261959e+05</t>
  </si>
  <si>
    <t>9.839254e+05</t>
  </si>
  <si>
    <t>3.157399e+05</t>
  </si>
  <si>
    <t>-5.879715e-03</t>
  </si>
  <si>
    <t>-4.319082e-03</t>
  </si>
  <si>
    <t>4.860623e+00</t>
  </si>
  <si>
    <t>2.146754e-01</t>
  </si>
  <si>
    <t>4.865361e+00</t>
  </si>
  <si>
    <t>4.413754e-02</t>
  </si>
  <si>
    <t>-5.001726e-02</t>
  </si>
  <si>
    <t>3.628991e+05</t>
  </si>
  <si>
    <t>-3.442706e+05</t>
  </si>
  <si>
    <t>1.981118e+05</t>
  </si>
  <si>
    <t>-6.040409e+01</t>
  </si>
  <si>
    <t>-2.162989e+04</t>
  </si>
  <si>
    <t>-9.233310e+04</t>
  </si>
  <si>
    <t>1.121343e+06</t>
  </si>
  <si>
    <t>2.957160e-01</t>
  </si>
  <si>
    <t>4.903371e+00</t>
  </si>
  <si>
    <t>6.034533e-02</t>
  </si>
  <si>
    <t>-6.622505e-02</t>
  </si>
  <si>
    <t>3.685915e+05</t>
  </si>
  <si>
    <t>-3.496708e+05</t>
  </si>
  <si>
    <t>2.012193e+05</t>
  </si>
  <si>
    <t>-5.797727e+01</t>
  </si>
  <si>
    <t>-2.922386e+04</t>
  </si>
  <si>
    <t>-1.247500e+05</t>
  </si>
  <si>
    <t>1.515464e+06</t>
  </si>
  <si>
    <t>-1.183814e+02</t>
  </si>
  <si>
    <t>-5.085375e+04</t>
  </si>
  <si>
    <t>-2.170831e+05</t>
  </si>
  <si>
    <t>2.636807e+06</t>
  </si>
  <si>
    <t>9.058300e+07</t>
  </si>
  <si>
    <t>-1.216752e+04</t>
  </si>
  <si>
    <t>7.426001e+05</t>
  </si>
  <si>
    <t>-3.447095e-01</t>
  </si>
  <si>
    <t>-5.733491e+04</t>
  </si>
  <si>
    <t>-1.107052e+05</t>
  </si>
  <si>
    <t>-8.855477e+05</t>
  </si>
  <si>
    <t>9.463950e+04</t>
  </si>
  <si>
    <t>-2.182051e+05</t>
  </si>
  <si>
    <t>-5.742284e+04</t>
  </si>
  <si>
    <t>-1.839668e+06</t>
  </si>
  <si>
    <t>-1.023924e+03</t>
  </si>
  <si>
    <t>3.246633e+04</t>
  </si>
  <si>
    <t>4.415879e+00</t>
  </si>
  <si>
    <t>1.090614e-02</t>
  </si>
  <si>
    <t>-1.005936e-02</t>
  </si>
  <si>
    <t>-1.218565e-04</t>
  </si>
  <si>
    <t>-1.098522e-04</t>
  </si>
  <si>
    <t>1.115800e+03</t>
  </si>
  <si>
    <t>4.963100e+03</t>
  </si>
  <si>
    <t>1.397915e+02</t>
  </si>
  <si>
    <t>-4.367218e-03</t>
  </si>
  <si>
    <t>1.830412e-03</t>
  </si>
  <si>
    <t>4.418227e+00</t>
  </si>
  <si>
    <t>1.372009e-01</t>
  </si>
  <si>
    <t>1.114469e-04</t>
  </si>
  <si>
    <t>-8.678649e-04</t>
  </si>
  <si>
    <t>4.966045e+03</t>
  </si>
  <si>
    <t>4.420357e+00</t>
  </si>
  <si>
    <t>1.183776e-01</t>
  </si>
  <si>
    <t>3.104340e-02</t>
  </si>
  <si>
    <t>-2.787938e-02</t>
  </si>
  <si>
    <t>3.287381e-02</t>
  </si>
  <si>
    <t>-3.287685e-03</t>
  </si>
  <si>
    <t>1.452878e-01</t>
  </si>
  <si>
    <t>3.134662e-01</t>
  </si>
  <si>
    <t>-3.902809e-01</t>
  </si>
  <si>
    <t>-5.882185e-01</t>
  </si>
  <si>
    <t>2.738544e-02</t>
  </si>
  <si>
    <t>-1.116010e-02</t>
  </si>
  <si>
    <t>-7.182781e-03</t>
  </si>
  <si>
    <t>4.963414e+03</t>
  </si>
  <si>
    <t>1.394012e+02</t>
  </si>
  <si>
    <t>2.301823e-02</t>
  </si>
  <si>
    <t>-5.352368e-03</t>
  </si>
  <si>
    <t>-1.631778e+05</t>
  </si>
  <si>
    <t>-5.661380e+02</t>
  </si>
  <si>
    <t>-5.566505e+04</t>
  </si>
  <si>
    <t>-5.608863e+05</t>
  </si>
  <si>
    <t>-3.481865e+06</t>
  </si>
  <si>
    <t>-6.473666e-05</t>
  </si>
  <si>
    <t>6.365178e-03</t>
  </si>
  <si>
    <t>-1.042864e-02</t>
  </si>
  <si>
    <t>2.803829e-03</t>
  </si>
  <si>
    <t>4.150253e+00</t>
  </si>
  <si>
    <t>1.094537e+00</t>
  </si>
  <si>
    <t>-2.200657e-03</t>
  </si>
  <si>
    <t>9.470784e-01</t>
  </si>
  <si>
    <t>2.102867e-01</t>
  </si>
  <si>
    <t>4.328254e-02</t>
  </si>
  <si>
    <t>2.181399e+05</t>
  </si>
  <si>
    <t>9.488828e+05</t>
  </si>
  <si>
    <t>4.159237e+00</t>
  </si>
  <si>
    <t>1.132589e+00</t>
  </si>
  <si>
    <t>5.501636e-03</t>
  </si>
  <si>
    <t>9.386523e-01</t>
  </si>
  <si>
    <t>2.140892e-01</t>
  </si>
  <si>
    <t>1.737337e+05</t>
  </si>
  <si>
    <t>4.385803e-02</t>
  </si>
  <si>
    <t>2.260019e+05</t>
  </si>
  <si>
    <t>9.830816e+05</t>
  </si>
  <si>
    <t>1.608774e+05</t>
  </si>
  <si>
    <t>3.154283e+05</t>
  </si>
  <si>
    <t>-6.704935e-03</t>
  </si>
  <si>
    <t>-4.126101e-03</t>
  </si>
  <si>
    <t>2.139386e-01</t>
  </si>
  <si>
    <t>4.866407e+00</t>
  </si>
  <si>
    <t>4.397651e-02</t>
  </si>
  <si>
    <t>-5.068145e-02</t>
  </si>
  <si>
    <t>3.630551e+05</t>
  </si>
  <si>
    <t>-3.444186e+05</t>
  </si>
  <si>
    <t>1.981969e+05</t>
  </si>
  <si>
    <t>-7.606452e+01</t>
  </si>
  <si>
    <t>-2.193114e+04</t>
  </si>
  <si>
    <t>-9.361908e+04</t>
  </si>
  <si>
    <t>1.136914e+06</t>
  </si>
  <si>
    <t>4.895420e+00</t>
  </si>
  <si>
    <t>2.942718e-01</t>
  </si>
  <si>
    <t>4.904256e+00</t>
  </si>
  <si>
    <t>6.003940e-02</t>
  </si>
  <si>
    <t>-6.674434e-02</t>
  </si>
  <si>
    <t>3.687245e+05</t>
  </si>
  <si>
    <t>-3.497970e+05</t>
  </si>
  <si>
    <t>2.012919e+05</t>
  </si>
  <si>
    <t>-7.851681e+01</t>
  </si>
  <si>
    <t>-2.946743e+04</t>
  </si>
  <si>
    <t>-1.257898e+05</t>
  </si>
  <si>
    <t>1.528157e+06</t>
  </si>
  <si>
    <t>-1.545813e+02</t>
  </si>
  <si>
    <t>-5.139858e+04</t>
  </si>
  <si>
    <t>-2.194089e+05</t>
  </si>
  <si>
    <t>2.665072e+06</t>
  </si>
  <si>
    <t>9.059088e+07</t>
  </si>
  <si>
    <t>-1.009607e+04</t>
  </si>
  <si>
    <t>7.380599e+05</t>
  </si>
  <si>
    <t>-3.623038e-01</t>
  </si>
  <si>
    <t>-6.504864e+04</t>
  </si>
  <si>
    <t>-1.140598e+05</t>
  </si>
  <si>
    <t>-5.533981e+05</t>
  </si>
  <si>
    <t>8.648106e+04</t>
  </si>
  <si>
    <t>-2.211234e+05</t>
  </si>
  <si>
    <t>-5.233134e+04</t>
  </si>
  <si>
    <t>-1.370191e+06</t>
  </si>
  <si>
    <t>-1.029971e+03</t>
  </si>
  <si>
    <t>3.316777e+04</t>
  </si>
  <si>
    <t>4.417969e+00</t>
  </si>
  <si>
    <t>1.030525e-02</t>
  </si>
  <si>
    <t>-1.038161e-02</t>
  </si>
  <si>
    <t>-1.143881e-04</t>
  </si>
  <si>
    <t>-8.978739e-05</t>
  </si>
  <si>
    <t>1.116000e+03</t>
  </si>
  <si>
    <t>4.963984e+03</t>
  </si>
  <si>
    <t>1.398205e+02</t>
  </si>
  <si>
    <t>-4.344929e-03</t>
  </si>
  <si>
    <t>1.656839e-03</t>
  </si>
  <si>
    <t>4.420109e+00</t>
  </si>
  <si>
    <t>1.350998e-01</t>
  </si>
  <si>
    <t>9.059776e-05</t>
  </si>
  <si>
    <t>-8.812397e-04</t>
  </si>
  <si>
    <t>4.966929e+03</t>
  </si>
  <si>
    <t>4.422173e+00</t>
  </si>
  <si>
    <t>1.184280e-01</t>
  </si>
  <si>
    <t>3.055530e-02</t>
  </si>
  <si>
    <t>-2.829741e-02</t>
  </si>
  <si>
    <t>3.221214e-02</t>
  </si>
  <si>
    <t>-3.320762e-03</t>
  </si>
  <si>
    <t>1.424230e-01</t>
  </si>
  <si>
    <t>3.458829e-01</t>
  </si>
  <si>
    <t>-4.123767e-01</t>
  </si>
  <si>
    <t>-5.010632e-01</t>
  </si>
  <si>
    <t>3.016600e-02</t>
  </si>
  <si>
    <t>-1.373672e-02</t>
  </si>
  <si>
    <t>-5.961404e-03</t>
  </si>
  <si>
    <t>4.964330e+03</t>
  </si>
  <si>
    <t>1.394081e+02</t>
  </si>
  <si>
    <t>2.582107e-02</t>
  </si>
  <si>
    <t>-4.304564e-03</t>
  </si>
  <si>
    <t>-1.632633e+05</t>
  </si>
  <si>
    <t>-5.659970e+02</t>
  </si>
  <si>
    <t>-5.468804e+04</t>
  </si>
  <si>
    <t>-5.510416e+05</t>
  </si>
  <si>
    <t>-3.380060e+06</t>
  </si>
  <si>
    <t>-6.466740e-05</t>
  </si>
  <si>
    <t>6.248324e-03</t>
  </si>
  <si>
    <t>-1.023718e-02</t>
  </si>
  <si>
    <t>2.719614e-03</t>
  </si>
  <si>
    <t>4.151970e+00</t>
  </si>
  <si>
    <t>1.093447e+00</t>
  </si>
  <si>
    <t>-2.184549e-03</t>
  </si>
  <si>
    <t>9.474481e-01</t>
  </si>
  <si>
    <t>2.101199e-01</t>
  </si>
  <si>
    <t>1.667769e+05</t>
  </si>
  <si>
    <t>4.325729e-02</t>
  </si>
  <si>
    <t>2.180228e+05</t>
  </si>
  <si>
    <t>9.483734e+05</t>
  </si>
  <si>
    <t>1.544354e+05</t>
  </si>
  <si>
    <t>4.161041e+00</t>
  </si>
  <si>
    <t>1.131103e+00</t>
  </si>
  <si>
    <t>5.461367e-03</t>
  </si>
  <si>
    <t>9.391136e-01</t>
  </si>
  <si>
    <t>2.138810e-01</t>
  </si>
  <si>
    <t>4.382652e-02</t>
  </si>
  <si>
    <t>2.258135e+05</t>
  </si>
  <si>
    <t>9.822619e+05</t>
  </si>
  <si>
    <t>1.607024e+05</t>
  </si>
  <si>
    <t>3.151378e+05</t>
  </si>
  <si>
    <t>-7.483344e-03</t>
  </si>
  <si>
    <t>-3.892044e-03</t>
  </si>
  <si>
    <t>4.862711e+00</t>
  </si>
  <si>
    <t>2.128024e-01</t>
  </si>
  <si>
    <t>4.867365e+00</t>
  </si>
  <si>
    <t>4.373419e-02</t>
  </si>
  <si>
    <t>-5.121754e-02</t>
  </si>
  <si>
    <t>3.631980e+05</t>
  </si>
  <si>
    <t>-3.445542e+05</t>
  </si>
  <si>
    <t>1.982749e+05</t>
  </si>
  <si>
    <t>-9.114157e+01</t>
  </si>
  <si>
    <t>-2.217555e+04</t>
  </si>
  <si>
    <t>-9.466241e+04</t>
  </si>
  <si>
    <t>1.149541e+06</t>
  </si>
  <si>
    <t>4.896258e+00</t>
  </si>
  <si>
    <t>2.923412e-01</t>
  </si>
  <si>
    <t>4.904978e+00</t>
  </si>
  <si>
    <t>5.963626e-02</t>
  </si>
  <si>
    <t>-6.711961e-02</t>
  </si>
  <si>
    <t>3.688330e+05</t>
  </si>
  <si>
    <t>-3.498999e+05</t>
  </si>
  <si>
    <t>2.013512e+05</t>
  </si>
  <si>
    <t>-9.819644e+01</t>
  </si>
  <si>
    <t>-2.964452e+04</t>
  </si>
  <si>
    <t>-1.265457e+05</t>
  </si>
  <si>
    <t>1.537401e+06</t>
  </si>
  <si>
    <t>-1.893380e+02</t>
  </si>
  <si>
    <t>-5.182008e+04</t>
  </si>
  <si>
    <t>-2.212082e+05</t>
  </si>
  <si>
    <t>2.686941e+06</t>
  </si>
  <si>
    <t>9.059807e+07</t>
  </si>
  <si>
    <t>-8.207982e+03</t>
  </si>
  <si>
    <t>7.342930e+05</t>
  </si>
  <si>
    <t>-4.018359e-01</t>
  </si>
  <si>
    <t>-7.618401e+04</t>
  </si>
  <si>
    <t>-1.124911e+05</t>
  </si>
  <si>
    <t>-1.300193e+05</t>
  </si>
  <si>
    <t>7.493520e+04</t>
  </si>
  <si>
    <t>-2.189992e+05</t>
  </si>
  <si>
    <t>-4.616474e+04</t>
  </si>
  <si>
    <t>-8.231378e+05</t>
  </si>
  <si>
    <t>-1.029828e+03</t>
  </si>
  <si>
    <t>3.369327e+04</t>
  </si>
  <si>
    <t>4.419879e+00</t>
  </si>
  <si>
    <t>9.406499e-03</t>
  </si>
  <si>
    <t>-1.050552e-02</t>
  </si>
  <si>
    <t>-1.042457e-04</t>
  </si>
  <si>
    <t>-6.687396e-05</t>
  </si>
  <si>
    <t>1.116200e+03</t>
  </si>
  <si>
    <t>4.964868e+03</t>
  </si>
  <si>
    <t>1.398490e+02</t>
  </si>
  <si>
    <t>-4.326809e-03</t>
  </si>
  <si>
    <t>1.480591e-03</t>
  </si>
  <si>
    <t>4.421736e+00</t>
  </si>
  <si>
    <t>1.330283e-01</t>
  </si>
  <si>
    <t>7.220543e-05</t>
  </si>
  <si>
    <t>-8.892746e-04</t>
  </si>
  <si>
    <t>4.967814e+03</t>
  </si>
  <si>
    <t>4.423736e+00</t>
  </si>
  <si>
    <t>1.184716e-01</t>
  </si>
  <si>
    <t>3.007601e-02</t>
  </si>
  <si>
    <t>-2.854532e-02</t>
  </si>
  <si>
    <t>3.155660e-02</t>
  </si>
  <si>
    <t>-3.284848e-03</t>
  </si>
  <si>
    <t>1.395749e-01</t>
  </si>
  <si>
    <t>3.712627e-01</t>
  </si>
  <si>
    <t>-4.252549e-01</t>
  </si>
  <si>
    <t>-3.966908e-01</t>
  </si>
  <si>
    <t>3.235360e-02</t>
  </si>
  <si>
    <t>-1.627912e-02</t>
  </si>
  <si>
    <t>-4.546251e-03</t>
  </si>
  <si>
    <t>4.965239e+03</t>
  </si>
  <si>
    <t>1.394237e+02</t>
  </si>
  <si>
    <t>2.802679e-02</t>
  </si>
  <si>
    <t>-3.065660e-03</t>
  </si>
  <si>
    <t>-1.633372e+05</t>
  </si>
  <si>
    <t>-5.623631e+02</t>
  </si>
  <si>
    <t>-5.374262e+04</t>
  </si>
  <si>
    <t>-5.415150e+05</t>
  </si>
  <si>
    <t>-3.288924e+06</t>
  </si>
  <si>
    <t>-6.420679e-05</t>
  </si>
  <si>
    <t>6.135967e-03</t>
  </si>
  <si>
    <t>-1.005309e-02</t>
  </si>
  <si>
    <t>2.644415e-03</t>
  </si>
  <si>
    <t>4.153470e+00</t>
  </si>
  <si>
    <t>1.092526e+00</t>
  </si>
  <si>
    <t>-2.165151e-03</t>
  </si>
  <si>
    <t>9.477637e-01</t>
  </si>
  <si>
    <t>2.099775e-01</t>
  </si>
  <si>
    <t>1.666733e+05</t>
  </si>
  <si>
    <t>4.323573e-02</t>
  </si>
  <si>
    <t>2.179264e+05</t>
  </si>
  <si>
    <t>9.479541e+05</t>
  </si>
  <si>
    <t>1.543394e+05</t>
  </si>
  <si>
    <t>4.162583e+00</t>
  </si>
  <si>
    <t>1.129752e+00</t>
  </si>
  <si>
    <t>5.412872e-03</t>
  </si>
  <si>
    <t>9.395269e-01</t>
  </si>
  <si>
    <t>2.136945e-01</t>
  </si>
  <si>
    <t>1.733693e+05</t>
  </si>
  <si>
    <t>4.379829e-02</t>
  </si>
  <si>
    <t>2.256367e+05</t>
  </si>
  <si>
    <t>9.814929e+05</t>
  </si>
  <si>
    <t>1.605399e+05</t>
  </si>
  <si>
    <t>3.148794e+05</t>
  </si>
  <si>
    <t>-8.204016e-03</t>
  </si>
  <si>
    <t>-3.603361e-03</t>
  </si>
  <si>
    <t>4.863611e+00</t>
  </si>
  <si>
    <t>2.112611e-01</t>
  </si>
  <si>
    <t>4.868198e+00</t>
  </si>
  <si>
    <t>4.340981e-02</t>
  </si>
  <si>
    <t>-5.161382e-02</t>
  </si>
  <si>
    <t>3.633223e+05</t>
  </si>
  <si>
    <t>-3.446721e+05</t>
  </si>
  <si>
    <t>1.983428e+05</t>
  </si>
  <si>
    <t>-1.052785e+02</t>
  </si>
  <si>
    <t>-2.235750e+04</t>
  </si>
  <si>
    <t>-9.543910e+04</t>
  </si>
  <si>
    <t>1.158931e+06</t>
  </si>
  <si>
    <t>4.896922e+00</t>
  </si>
  <si>
    <t>2.899325e-01</t>
  </si>
  <si>
    <t>4.905498e+00</t>
  </si>
  <si>
    <t>5.913806e-02</t>
  </si>
  <si>
    <t>-6.734207e-02</t>
  </si>
  <si>
    <t>3.689112e+05</t>
  </si>
  <si>
    <t>-3.499741e+05</t>
  </si>
  <si>
    <t>-1.165882e+02</t>
  </si>
  <si>
    <t>-2.975064e+04</t>
  </si>
  <si>
    <t>-1.269987e+05</t>
  </si>
  <si>
    <t>1.542960e+06</t>
  </si>
  <si>
    <t>-2.218666e+02</t>
  </si>
  <si>
    <t>-5.210814e+04</t>
  </si>
  <si>
    <t>-2.224378e+05</t>
  </si>
  <si>
    <t>2.701891e+06</t>
  </si>
  <si>
    <t>9.060428e+07</t>
  </si>
  <si>
    <t>-6.542121e+03</t>
  </si>
  <si>
    <t>7.312308e+05</t>
  </si>
  <si>
    <t>-4.566310e-01</t>
  </si>
  <si>
    <t>-9.139716e+04</t>
  </si>
  <si>
    <t>-1.046175e+05</t>
  </si>
  <si>
    <t>4.045185e+05</t>
  </si>
  <si>
    <t>5.936080e+04</t>
  </si>
  <si>
    <t>-2.104682e+05</t>
  </si>
  <si>
    <t>-3.926412e+04</t>
  </si>
  <si>
    <t>-1.825150e+05</t>
  </si>
  <si>
    <t>-1.023284e+03</t>
  </si>
  <si>
    <t>3.401299e+04</t>
  </si>
  <si>
    <t>4.421534e+00</t>
  </si>
  <si>
    <t>8.135540e-03</t>
  </si>
  <si>
    <t>-1.035742e-02</t>
  </si>
  <si>
    <t>-9.196164e-05</t>
  </si>
  <si>
    <t>-4.017431e-05</t>
  </si>
  <si>
    <t>1.116400e+03</t>
  </si>
  <si>
    <t>4.965752e+03</t>
  </si>
  <si>
    <t>1.398769e+02</t>
  </si>
  <si>
    <t>-4.312368e-03</t>
  </si>
  <si>
    <t>1.302737e-03</t>
  </si>
  <si>
    <t>4.423020e+00</t>
  </si>
  <si>
    <t>1.310558e-01</t>
  </si>
  <si>
    <t>5.656235e-05</t>
  </si>
  <si>
    <t>-8.910562e-04</t>
  </si>
  <si>
    <t>4.968698e+03</t>
  </si>
  <si>
    <t>4.424961e+00</t>
  </si>
  <si>
    <t>1.185060e-01</t>
  </si>
  <si>
    <t>2.962171e-02</t>
  </si>
  <si>
    <t>-2.859459e-02</t>
  </si>
  <si>
    <t>3.092445e-02</t>
  </si>
  <si>
    <t>-3.161945e-03</t>
  </si>
  <si>
    <t>1.368177e-01</t>
  </si>
  <si>
    <t>3.889934e-01</t>
  </si>
  <si>
    <t>-4.287872e-01</t>
  </si>
  <si>
    <t>-2.756812e-01</t>
  </si>
  <si>
    <t>3.382522e-02</t>
  </si>
  <si>
    <t>-1.875490e-02</t>
  </si>
  <si>
    <t>-2.965570e-03</t>
  </si>
  <si>
    <t>4.966141e+03</t>
  </si>
  <si>
    <t>1.394481e+02</t>
  </si>
  <si>
    <t>2.951285e-02</t>
  </si>
  <si>
    <t>-1.662834e-03</t>
  </si>
  <si>
    <t>-1.633955e+05</t>
  </si>
  <si>
    <t>-5.551251e+02</t>
  </si>
  <si>
    <t>-5.286372e+04</t>
  </si>
  <si>
    <t>-5.326583e+05</t>
  </si>
  <si>
    <t>-3.212717e+06</t>
  </si>
  <si>
    <t>-6.334533e-05</t>
  </si>
  <si>
    <t>6.032279e-03</t>
  </si>
  <si>
    <t>-9.883193e-03</t>
  </si>
  <si>
    <t>2.581712e-03</t>
  </si>
  <si>
    <t>4.154672e+00</t>
  </si>
  <si>
    <t>1.091827e+00</t>
  </si>
  <si>
    <t>-2.142627e-03</t>
  </si>
  <si>
    <t>9.480072e-01</t>
  </si>
  <si>
    <t>2.098676e-01</t>
  </si>
  <si>
    <t>1.665969e+05</t>
  </si>
  <si>
    <t>4.321910e-02</t>
  </si>
  <si>
    <t>2.178568e+05</t>
  </si>
  <si>
    <t>9.476513e+05</t>
  </si>
  <si>
    <t>1.542688e+05</t>
  </si>
  <si>
    <t>4.163776e+00</t>
  </si>
  <si>
    <t>1.128599e+00</t>
  </si>
  <si>
    <t>5.356563e-03</t>
  </si>
  <si>
    <t>9.398721e-01</t>
  </si>
  <si>
    <t>2.135387e-01</t>
  </si>
  <si>
    <t>1.732149e+05</t>
  </si>
  <si>
    <t>4.377472e-02</t>
  </si>
  <si>
    <t>2.254788e+05</t>
  </si>
  <si>
    <t>9.808063e+05</t>
  </si>
  <si>
    <t>1.603970e+05</t>
  </si>
  <si>
    <t>3.146658e+05</t>
  </si>
  <si>
    <t>-8.852881e-03</t>
  </si>
  <si>
    <t>-3.244325e-03</t>
  </si>
  <si>
    <t>2.093108e-01</t>
  </si>
  <si>
    <t>4.868861e+00</t>
  </si>
  <si>
    <t>-5.185581e-02</t>
  </si>
  <si>
    <t>3.634214e+05</t>
  </si>
  <si>
    <t>-3.447661e+05</t>
  </si>
  <si>
    <t>1.983969e+05</t>
  </si>
  <si>
    <t>-1.180486e+02</t>
  </si>
  <si>
    <t>-2.247007e+04</t>
  </si>
  <si>
    <t>-9.591964e+04</t>
  </si>
  <si>
    <t>1.164728e+06</t>
  </si>
  <si>
    <t>4.897366e+00</t>
  </si>
  <si>
    <t>2.870603e-01</t>
  </si>
  <si>
    <t>4.905772e+00</t>
  </si>
  <si>
    <t>5.854825e-02</t>
  </si>
  <si>
    <t>-6.740113e-02</t>
  </si>
  <si>
    <t>3.689524e+05</t>
  </si>
  <si>
    <t>-3.500132e+05</t>
  </si>
  <si>
    <t>2.014164e+05</t>
  </si>
  <si>
    <t>-1.331836e+02</t>
  </si>
  <si>
    <t>-2.978040e+04</t>
  </si>
  <si>
    <t>-1.271258e+05</t>
  </si>
  <si>
    <t>1.544554e+06</t>
  </si>
  <si>
    <t>-2.512323e+02</t>
  </si>
  <si>
    <t>-5.225047e+04</t>
  </si>
  <si>
    <t>-2.230454e+05</t>
  </si>
  <si>
    <t>2.709282e+06</t>
  </si>
  <si>
    <t>9.060919e+07</t>
  </si>
  <si>
    <t>-5.125069e+03</t>
  </si>
  <si>
    <t>7.287902e+05</t>
  </si>
  <si>
    <t>-5.150414e-01</t>
  </si>
  <si>
    <t>-1.112001e+05</t>
  </si>
  <si>
    <t>-8.928762e+04</t>
  </si>
  <si>
    <t>1.063514e+06</t>
  </si>
  <si>
    <t>3.926376e+04</t>
  </si>
  <si>
    <t>-1.944018e+05</t>
  </si>
  <si>
    <t>-3.203851e+04</t>
  </si>
  <si>
    <t>5.600792e+05</t>
  </si>
  <si>
    <t>-1.010130e+03</t>
  </si>
  <si>
    <t>3.409103e+04</t>
  </si>
  <si>
    <t>4.422846e+00</t>
  </si>
  <si>
    <t>6.421823e-03</t>
  </si>
  <si>
    <t>-9.862722e-03</t>
  </si>
  <si>
    <t>-7.821539e-05</t>
  </si>
  <si>
    <t>-8.907883e-06</t>
  </si>
  <si>
    <t>1.116600e+03</t>
  </si>
  <si>
    <t>4.966637e+03</t>
  </si>
  <si>
    <t>1.399043e+02</t>
  </si>
  <si>
    <t>-4.301056e-03</t>
  </si>
  <si>
    <t>1.124525e-03</t>
  </si>
  <si>
    <t>4.423862e+00</t>
  </si>
  <si>
    <t>1.292637e-01</t>
  </si>
  <si>
    <t>4.379801e-05</t>
  </si>
  <si>
    <t>-8.855891e-04</t>
  </si>
  <si>
    <t>4.969583e+03</t>
  </si>
  <si>
    <t>4.425751e+00</t>
  </si>
  <si>
    <t>1.185285e-01</t>
  </si>
  <si>
    <t>2.921133e-02</t>
  </si>
  <si>
    <t>-2.841409e-02</t>
  </si>
  <si>
    <t>3.033586e-02</t>
  </si>
  <si>
    <t>-2.937110e-03</t>
  </si>
  <si>
    <t>1.342383e-01</t>
  </si>
  <si>
    <t>3.986135e-01</t>
  </si>
  <si>
    <t>-4.230472e-01</t>
  </si>
  <si>
    <t>-1.394418e-01</t>
  </si>
  <si>
    <t>3.448364e-02</t>
  </si>
  <si>
    <t>-2.111854e-02</t>
  </si>
  <si>
    <t>-1.250786e-03</t>
  </si>
  <si>
    <t>4.967035e+03</t>
  </si>
  <si>
    <t>1.394812e+02</t>
  </si>
  <si>
    <t>3.018258e-02</t>
  </si>
  <si>
    <t>-1.262607e-04</t>
  </si>
  <si>
    <t>-1.634338e+05</t>
  </si>
  <si>
    <t>-5.441967e+02</t>
  </si>
  <si>
    <t>-5.209214e+04</t>
  </si>
  <si>
    <t>-5.248827e+05</t>
  </si>
  <si>
    <t>-3.156306e+06</t>
  </si>
  <si>
    <t>-6.207614e-05</t>
  </si>
  <si>
    <t>5.942114e-03</t>
  </si>
  <si>
    <t>-9.735448e-03</t>
  </si>
  <si>
    <t>2.535476e-03</t>
  </si>
  <si>
    <t>4.155489e+00</t>
  </si>
  <si>
    <t>1.091411e+00</t>
  </si>
  <si>
    <t>-2.117211e-03</t>
  </si>
  <si>
    <t>1.665550e+05</t>
  </si>
  <si>
    <t>2.178207e+05</t>
  </si>
  <si>
    <t>9.474945e+05</t>
  </si>
  <si>
    <t>1.542299e+05</t>
  </si>
  <si>
    <t>4.164524e+00</t>
  </si>
  <si>
    <t>1.127714e+00</t>
  </si>
  <si>
    <t>5.293023e-03</t>
  </si>
  <si>
    <t>9.401265e-01</t>
  </si>
  <si>
    <t>2.134239e-01</t>
  </si>
  <si>
    <t>1.730903e+05</t>
  </si>
  <si>
    <t>4.375734e-02</t>
  </si>
  <si>
    <t>2.253483e+05</t>
  </si>
  <si>
    <t>9.802383e+05</t>
  </si>
  <si>
    <t>1.602816e+05</t>
  </si>
  <si>
    <t>3.145115e+05</t>
  </si>
  <si>
    <t>-9.413080e-03</t>
  </si>
  <si>
    <t>-2.800997e-03</t>
  </si>
  <si>
    <t>4.864906e+00</t>
  </si>
  <si>
    <t>2.069520e-01</t>
  </si>
  <si>
    <t>4.869306e+00</t>
  </si>
  <si>
    <t>4.251415e-02</t>
  </si>
  <si>
    <t>-5.192723e-02</t>
  </si>
  <si>
    <t>3.634877e+05</t>
  </si>
  <si>
    <t>-3.448290e+05</t>
  </si>
  <si>
    <t>1.984331e+05</t>
  </si>
  <si>
    <t>-1.289690e+02</t>
  </si>
  <si>
    <t>-2.250555e+04</t>
  </si>
  <si>
    <t>-9.607111e+04</t>
  </si>
  <si>
    <t>1.166534e+06</t>
  </si>
  <si>
    <t>4.897538e+00</t>
  </si>
  <si>
    <t>2.837482e-01</t>
  </si>
  <si>
    <t>4.905751e+00</t>
  </si>
  <si>
    <t>-6.728529e-02</t>
  </si>
  <si>
    <t>3.689493e+05</t>
  </si>
  <si>
    <t>-3.500103e+05</t>
  </si>
  <si>
    <t>2.014147e+05</t>
  </si>
  <si>
    <t>-1.474108e+02</t>
  </si>
  <si>
    <t>-2.972802e+04</t>
  </si>
  <si>
    <t>-1.269022e+05</t>
  </si>
  <si>
    <t>1.541882e+06</t>
  </si>
  <si>
    <t>-2.763798e+02</t>
  </si>
  <si>
    <t>-5.223357e+04</t>
  </si>
  <si>
    <t>-2.229733e+05</t>
  </si>
  <si>
    <t>2.708417e+06</t>
  </si>
  <si>
    <t>9.061240e+07</t>
  </si>
  <si>
    <t>-3.968643e+03</t>
  </si>
  <si>
    <t>7.268784e+05</t>
  </si>
  <si>
    <t>-5.615488e-01</t>
  </si>
  <si>
    <t>-1.358827e+05</t>
  </si>
  <si>
    <t>-6.576621e+04</t>
  </si>
  <si>
    <t>1.851133e+06</t>
  </si>
  <si>
    <t>1.437440e+04</t>
  </si>
  <si>
    <t>-1.700919e+05</t>
  </si>
  <si>
    <t>-2.494617e+04</t>
  </si>
  <si>
    <t>1.403244e+06</t>
  </si>
  <si>
    <t>-9.902045e+02</t>
  </si>
  <si>
    <t>3.388832e+04</t>
  </si>
  <si>
    <t>4.423714e+00</t>
  </si>
  <si>
    <t>4.210978e-03</t>
  </si>
  <si>
    <t>-8.960350e-03</t>
  </si>
  <si>
    <t>-6.382173e-05</t>
  </si>
  <si>
    <t>2.733539e-05</t>
  </si>
  <si>
    <t>1.116800e+03</t>
  </si>
  <si>
    <t>4.967521e+03</t>
  </si>
  <si>
    <t>1.399311e+02</t>
  </si>
  <si>
    <t>-4.292296e-03</t>
  </si>
  <si>
    <t>9.474075e-04</t>
  </si>
  <si>
    <t>4.424157e+00</t>
  </si>
  <si>
    <t>1.277411e-01</t>
  </si>
  <si>
    <t>3.385930e-05</t>
  </si>
  <si>
    <t>-8.718917e-04</t>
  </si>
  <si>
    <t>4.970469e+03</t>
  </si>
  <si>
    <t>4.426001e+00</t>
  </si>
  <si>
    <t>1.185364e-01</t>
  </si>
  <si>
    <t>2.886553e-02</t>
  </si>
  <si>
    <t>-2.797302e-02</t>
  </si>
  <si>
    <t>2.981293e-02</t>
  </si>
  <si>
    <t>-2.600826e-03</t>
  </si>
  <si>
    <t>1.319325e-01</t>
  </si>
  <si>
    <t>3.998209e-01</t>
  </si>
  <si>
    <t>-4.082901e-01</t>
  </si>
  <si>
    <t>9.761219e-03</t>
  </si>
  <si>
    <t>3.426264e-02</t>
  </si>
  <si>
    <t>-2.331281e-02</t>
  </si>
  <si>
    <t>5.641249e-04</t>
  </si>
  <si>
    <t>4.967921e+03</t>
  </si>
  <si>
    <t>1.395228e+02</t>
  </si>
  <si>
    <t>2.997035e-02</t>
  </si>
  <si>
    <t>1.511532e-03</t>
  </si>
  <si>
    <t>-1.634472e+05</t>
  </si>
  <si>
    <t>-5.295252e+02</t>
  </si>
  <si>
    <t>-5.147191e+04</t>
  </si>
  <si>
    <t>-5.186320e+05</t>
  </si>
  <si>
    <t>-3.124804e+06</t>
  </si>
  <si>
    <t>-6.039575e-05</t>
  </si>
  <si>
    <t>5.870702e-03</t>
  </si>
  <si>
    <t>-9.618423e-03</t>
  </si>
  <si>
    <t>2.509887e-03</t>
  </si>
  <si>
    <t>4.155824e+00</t>
  </si>
  <si>
    <t>1.091341e+00</t>
  </si>
  <si>
    <t>-2.089220e-03</t>
  </si>
  <si>
    <t>9.481965e-01</t>
  </si>
  <si>
    <t>2.097822e-01</t>
  </si>
  <si>
    <t>1.665549e+05</t>
  </si>
  <si>
    <t>4.320618e-02</t>
  </si>
  <si>
    <t>2.178253e+05</t>
  </si>
  <si>
    <t>9.475145e+05</t>
  </si>
  <si>
    <t>1.542298e+05</t>
  </si>
  <si>
    <t>4.164724e+00</t>
  </si>
  <si>
    <t>1.127172e+00</t>
  </si>
  <si>
    <t>5.223044e-03</t>
  </si>
  <si>
    <t>9.402660e-01</t>
  </si>
  <si>
    <t>2.133610e-01</t>
  </si>
  <si>
    <t>1.730045e+05</t>
  </si>
  <si>
    <t>4.374781e-02</t>
  </si>
  <si>
    <t>2.252540e+05</t>
  </si>
  <si>
    <t>9.798283e+05</t>
  </si>
  <si>
    <t>1.602022e+05</t>
  </si>
  <si>
    <t>3.144320e+05</t>
  </si>
  <si>
    <t>-9.865981e-03</t>
  </si>
  <si>
    <t>-2.264504e-03</t>
  </si>
  <si>
    <t>4.865195e+00</t>
  </si>
  <si>
    <t>4.869478e+00</t>
  </si>
  <si>
    <t>4.194568e-02</t>
  </si>
  <si>
    <t>-5.181166e-02</t>
  </si>
  <si>
    <t>3.635135e+05</t>
  </si>
  <si>
    <t>-3.448535e+05</t>
  </si>
  <si>
    <t>1.984472e+05</t>
  </si>
  <si>
    <t>-1.375335e+02</t>
  </si>
  <si>
    <t>-2.245617e+04</t>
  </si>
  <si>
    <t>-9.586029e+04</t>
  </si>
  <si>
    <t>1.163947e+06</t>
  </si>
  <si>
    <t>4.897386e+00</t>
  </si>
  <si>
    <t>2.800319e-01</t>
  </si>
  <si>
    <t>4.905386e+00</t>
  </si>
  <si>
    <t>5.711766e-02</t>
  </si>
  <si>
    <t>-6.698365e-02</t>
  </si>
  <si>
    <t>3.688944e+05</t>
  </si>
  <si>
    <t>-3.499581e+05</t>
  </si>
  <si>
    <t>2.013847e+05</t>
  </si>
  <si>
    <t>-1.586746e+02</t>
  </si>
  <si>
    <t>-2.958804e+04</t>
  </si>
  <si>
    <t>-1.263046e+05</t>
  </si>
  <si>
    <t>1.534659e+06</t>
  </si>
  <si>
    <t>-2.962081e+02</t>
  </si>
  <si>
    <t>-5.204421e+04</t>
  </si>
  <si>
    <t>-2.221649e+05</t>
  </si>
  <si>
    <t>2.698606e+06</t>
  </si>
  <si>
    <t>9.061353e+07</t>
  </si>
  <si>
    <t>-3.068110e+03</t>
  </si>
  <si>
    <t>7.253981e+05</t>
  </si>
  <si>
    <t>-5.789257e-01</t>
  </si>
  <si>
    <t>-1.654808e+05</t>
  </si>
  <si>
    <t>-3.381255e+04</t>
  </si>
  <si>
    <t>2.762237e+06</t>
  </si>
  <si>
    <t>-1.532166e+04</t>
  </si>
  <si>
    <t>-1.373287e+05</t>
  </si>
  <si>
    <t>-1.846695e+04</t>
  </si>
  <si>
    <t>2.336039e+06</t>
  </si>
  <si>
    <t>-9.634059e+02</t>
  </si>
  <si>
    <t>3.336639e+04</t>
  </si>
  <si>
    <t>4.424034e+00</t>
  </si>
  <si>
    <t>1.473339e-03</t>
  </si>
  <si>
    <t>-7.612913e-03</t>
  </si>
  <si>
    <t>-4.969356e-05</t>
  </si>
  <si>
    <t>6.848716e-05</t>
  </si>
  <si>
    <t>1.117000e+03</t>
  </si>
  <si>
    <t>4.968406e+03</t>
  </si>
  <si>
    <t>1.399575e+02</t>
  </si>
  <si>
    <t>-4.285524e-03</t>
  </si>
  <si>
    <t>7.730292e-04</t>
  </si>
  <si>
    <t>4.423799e+00</t>
  </si>
  <si>
    <t>1.265789e-01</t>
  </si>
  <si>
    <t>2.650195e-05</t>
  </si>
  <si>
    <t>-8.490890e-04</t>
  </si>
  <si>
    <t>4.971354e+03</t>
  </si>
  <si>
    <t>4.425609e+00</t>
  </si>
  <si>
    <t>1.185268e-01</t>
  </si>
  <si>
    <t>2.860537e-02</t>
  </si>
  <si>
    <t>-2.724385e-02</t>
  </si>
  <si>
    <t>2.937840e-02</t>
  </si>
  <si>
    <t>-2.149967e-03</t>
  </si>
  <si>
    <t>1.299986e-01</t>
  </si>
  <si>
    <t>3.924812e-01</t>
  </si>
  <si>
    <t>-3.849396e-01</t>
  </si>
  <si>
    <t>1.688346e-01</t>
  </si>
  <si>
    <t>3.312908e-02</t>
  </si>
  <si>
    <t>-2.527095e-02</t>
  </si>
  <si>
    <t>2.442530e-03</t>
  </si>
  <si>
    <t>4.968799e+03</t>
  </si>
  <si>
    <t>1.395726e+02</t>
  </si>
  <si>
    <t>2.884356e-02</t>
  </si>
  <si>
    <t>3.215559e-03</t>
  </si>
  <si>
    <t>-1.634309e+05</t>
  </si>
  <si>
    <t>-5.110807e+02</t>
  </si>
  <si>
    <t>-5.104724e+04</t>
  </si>
  <si>
    <t>-5.143515e+05</t>
  </si>
  <si>
    <t>-3.123185e+06</t>
  </si>
  <si>
    <t>-5.830235e-05</t>
  </si>
  <si>
    <t>5.823296e-03</t>
  </si>
  <si>
    <t>-9.540727e-03</t>
  </si>
  <si>
    <t>2.509030e-03</t>
  </si>
  <si>
    <t>4.155581e+00</t>
  </si>
  <si>
    <t>1.091680e+00</t>
  </si>
  <si>
    <t>-2.059051e-03</t>
  </si>
  <si>
    <t>9.480997e-01</t>
  </si>
  <si>
    <t>2.098258e-01</t>
  </si>
  <si>
    <t>4.321278e-02</t>
  </si>
  <si>
    <t>2.178777e+05</t>
  </si>
  <si>
    <t>9.477423e+05</t>
  </si>
  <si>
    <t>4.164275e+00</t>
  </si>
  <si>
    <t>5.147624e-03</t>
  </si>
  <si>
    <t>9.402661e-01</t>
  </si>
  <si>
    <t>2.133609e-01</t>
  </si>
  <si>
    <t>1.729670e+05</t>
  </si>
  <si>
    <t>4.374780e-02</t>
  </si>
  <si>
    <t>2.252052e+05</t>
  </si>
  <si>
    <t>9.796162e+05</t>
  </si>
  <si>
    <t>1.601675e+05</t>
  </si>
  <si>
    <t>3.144429e+05</t>
  </si>
  <si>
    <t>-1.019256e-02</t>
  </si>
  <si>
    <t>-1.632884e-03</t>
  </si>
  <si>
    <t>4.865173e+00</t>
  </si>
  <si>
    <t>2.010543e-01</t>
  </si>
  <si>
    <t>4.869326e+00</t>
  </si>
  <si>
    <t>4.130171e-02</t>
  </si>
  <si>
    <t>-5.149426e-02</t>
  </si>
  <si>
    <t>3.634907e+05</t>
  </si>
  <si>
    <t>-3.448319e+05</t>
  </si>
  <si>
    <t>1.984347e+05</t>
  </si>
  <si>
    <t>-1.432606e+02</t>
  </si>
  <si>
    <t>-2.231492e+04</t>
  </si>
  <si>
    <t>-9.525733e+04</t>
  </si>
  <si>
    <t>1.156605e+06</t>
  </si>
  <si>
    <t>4.896857e+00</t>
  </si>
  <si>
    <t>2.759594e-01</t>
  </si>
  <si>
    <t>5.629486e-02</t>
  </si>
  <si>
    <t>-6.648741e-02</t>
  </si>
  <si>
    <t>3.687802e+05</t>
  </si>
  <si>
    <t>-3.498498e+05</t>
  </si>
  <si>
    <t>2.013223e+05</t>
  </si>
  <si>
    <t>-1.664111e+02</t>
  </si>
  <si>
    <t>-2.935604e+04</t>
  </si>
  <si>
    <t>-1.253143e+05</t>
  </si>
  <si>
    <t>1.522654e+06</t>
  </si>
  <si>
    <t>-3.096718e+02</t>
  </si>
  <si>
    <t>-5.167096e+04</t>
  </si>
  <si>
    <t>-2.205716e+05</t>
  </si>
  <si>
    <t>2.679259e+06</t>
  </si>
  <si>
    <t>9.061216e+07</t>
  </si>
  <si>
    <t>-2.401399e+03</t>
  </si>
  <si>
    <t>7.242536e+05</t>
  </si>
  <si>
    <t>-5.508713e-01</t>
  </si>
  <si>
    <t>-1.997884e+05</t>
  </si>
  <si>
    <t>6.344402e+03</t>
  </si>
  <si>
    <t>3.784224e+06</t>
  </si>
  <si>
    <t>-4.959716e+04</t>
  </si>
  <si>
    <t>-9.637380e+04</t>
  </si>
  <si>
    <t>-1.307090e+04</t>
  </si>
  <si>
    <t>3.340298e+06</t>
  </si>
  <si>
    <t>-9.296741e+02</t>
  </si>
  <si>
    <t>3.249112e+04</t>
  </si>
  <si>
    <t>4.423699e+00</t>
  </si>
  <si>
    <t>-1.792668e-03</t>
  </si>
  <si>
    <t>-5.810828e-03</t>
  </si>
  <si>
    <t>-3.678674e-05</t>
  </si>
  <si>
    <t>1.140134e-04</t>
  </si>
  <si>
    <t>1.117200e+03</t>
  </si>
  <si>
    <t>4.969291e+03</t>
  </si>
  <si>
    <t>-4.280224e-03</t>
  </si>
  <si>
    <t>6.032114e-04</t>
  </si>
  <si>
    <t>4.422686e+00</t>
  </si>
  <si>
    <t>1.258648e-01</t>
  </si>
  <si>
    <t>2.129442e-05</t>
  </si>
  <si>
    <t>-8.164835e-04</t>
  </si>
  <si>
    <t>4.972239e+03</t>
  </si>
  <si>
    <t>4.424477e+00</t>
  </si>
  <si>
    <t>1.184970e-01</t>
  </si>
  <si>
    <t>2.845123e-02</t>
  </si>
  <si>
    <t>-2.620438e-02</t>
  </si>
  <si>
    <t>2.905444e-02</t>
  </si>
  <si>
    <t>-1.587414e-03</t>
  </si>
  <si>
    <t>1.285326e-01</t>
  </si>
  <si>
    <t>3.766380e-01</t>
  </si>
  <si>
    <t>-3.535809e-01</t>
  </si>
  <si>
    <t>3.339473e-01</t>
  </si>
  <si>
    <t>3.108218e-02</t>
  </si>
  <si>
    <t>-2.691955e-02</t>
  </si>
  <si>
    <t>4.344526e-03</t>
  </si>
  <si>
    <t>4.969668e+03</t>
  </si>
  <si>
    <t>1.396299e+02</t>
  </si>
  <si>
    <t>2.680196e-02</t>
  </si>
  <si>
    <t>4.947738e-03</t>
  </si>
  <si>
    <t>-1.633804e+05</t>
  </si>
  <si>
    <t>-4.888227e+02</t>
  </si>
  <si>
    <t>-5.085956e+04</t>
  </si>
  <si>
    <t>-5.124588e+05</t>
  </si>
  <si>
    <t>-3.155938e+06</t>
  </si>
  <si>
    <t>-5.579177e-05</t>
  </si>
  <si>
    <t>5.804856e-03</t>
  </si>
  <si>
    <t>-9.510486e-03</t>
  </si>
  <si>
    <t>2.536641e-03</t>
  </si>
  <si>
    <t>4.154670e+00</t>
  </si>
  <si>
    <t>1.092490e+00</t>
  </si>
  <si>
    <t>-2.027181e-03</t>
  </si>
  <si>
    <t>9.478481e-01</t>
  </si>
  <si>
    <t>2.099394e-01</t>
  </si>
  <si>
    <t>1.667097e+05</t>
  </si>
  <si>
    <t>4.322997e-02</t>
  </si>
  <si>
    <t>2.179845e+05</t>
  </si>
  <si>
    <t>9.482068e+05</t>
  </si>
  <si>
    <t>1.543732e+05</t>
  </si>
  <si>
    <t>4.163079e+00</t>
  </si>
  <si>
    <t>1.127421e+00</t>
  </si>
  <si>
    <t>5.067949e-03</t>
  </si>
  <si>
    <t>9.401034e-01</t>
  </si>
  <si>
    <t>1.729870e+05</t>
  </si>
  <si>
    <t>4.375892e-02</t>
  </si>
  <si>
    <t>2.252110e+05</t>
  </si>
  <si>
    <t>9.796411e+05</t>
  </si>
  <si>
    <t>1.601860e+05</t>
  </si>
  <si>
    <t>3.145592e+05</t>
  </si>
  <si>
    <t>-1.037479e-02</t>
  </si>
  <si>
    <t>-9.111745e-04</t>
  </si>
  <si>
    <t>4.864788e+00</t>
  </si>
  <si>
    <t>1.975631e-01</t>
  </si>
  <si>
    <t>4.868798e+00</t>
  </si>
  <si>
    <t>4.058852e-02</t>
  </si>
  <si>
    <t>-5.096332e-02</t>
  </si>
  <si>
    <t>3.634119e+05</t>
  </si>
  <si>
    <t>-3.447571e+05</t>
  </si>
  <si>
    <t>1.983917e+05</t>
  </si>
  <si>
    <t>-1.457448e+02</t>
  </si>
  <si>
    <t>-2.207630e+04</t>
  </si>
  <si>
    <t>-9.423872e+04</t>
  </si>
  <si>
    <t>1.144225e+06</t>
  </si>
  <si>
    <t>4.895902e+00</t>
  </si>
  <si>
    <t>2.715910e-01</t>
  </si>
  <si>
    <t>4.903429e+00</t>
  </si>
  <si>
    <t>5.541633e-02</t>
  </si>
  <si>
    <t>-6.579112e-02</t>
  </si>
  <si>
    <t>3.686002e+05</t>
  </si>
  <si>
    <t>-3.496791e+05</t>
  </si>
  <si>
    <t>2.012241e+05</t>
  </si>
  <si>
    <t>-1.701455e+02</t>
  </si>
  <si>
    <t>-2.902927e+04</t>
  </si>
  <si>
    <t>-1.239194e+05</t>
  </si>
  <si>
    <t>1.505722e+06</t>
  </si>
  <si>
    <t>-3.158903e+02</t>
  </si>
  <si>
    <t>-5.110558e+04</t>
  </si>
  <si>
    <t>-2.181581e+05</t>
  </si>
  <si>
    <t>2.649947e+06</t>
  </si>
  <si>
    <t>9.060791e+07</t>
  </si>
  <si>
    <t>-1.929443e+03</t>
  </si>
  <si>
    <t>7.233579e+05</t>
  </si>
  <si>
    <t>-4.644912e-01</t>
  </si>
  <si>
    <t>-2.384019e+05</t>
  </si>
  <si>
    <t>5.410251e+04</t>
  </si>
  <si>
    <t>4.900028e+06</t>
  </si>
  <si>
    <t>-8.802781e+04</t>
  </si>
  <si>
    <t>-4.786262e+04</t>
  </si>
  <si>
    <t>-9.188527e+03</t>
  </si>
  <si>
    <t>4.394038e+06</t>
  </si>
  <si>
    <t>-8.889305e+02</t>
  </si>
  <si>
    <t>3.123558e+04</t>
  </si>
  <si>
    <t>4.422609e+00</t>
  </si>
  <si>
    <t>-5.562019e-03</t>
  </si>
  <si>
    <t>-3.570634e-03</t>
  </si>
  <si>
    <t>-2.603765e-05</t>
  </si>
  <si>
    <t>1.630276e-04</t>
  </si>
  <si>
    <t>1.117400e+03</t>
  </si>
  <si>
    <t>4.970175e+03</t>
  </si>
  <si>
    <t>1.400092e+02</t>
  </si>
  <si>
    <t>-4.275965e-03</t>
  </si>
  <si>
    <t>4.399147e-04</t>
  </si>
  <si>
    <t>4.420729e+00</t>
  </si>
  <si>
    <t>1.256789e-01</t>
  </si>
  <si>
    <t>1.763365e-05</t>
  </si>
  <si>
    <t>-7.735921e-04</t>
  </si>
  <si>
    <t>4.973124e+03</t>
  </si>
  <si>
    <t>4.422515e+00</t>
  </si>
  <si>
    <t>1.184446e-01</t>
  </si>
  <si>
    <t>2.842181e-02</t>
  </si>
  <si>
    <t>-2.483883e-02</t>
  </si>
  <si>
    <t>2.886172e-02</t>
  </si>
  <si>
    <t>-9.207515e-04</t>
  </si>
  <si>
    <t>1.276237e-01</t>
  </si>
  <si>
    <t>3.525198e-01</t>
  </si>
  <si>
    <t>-3.149571e-01</t>
  </si>
  <si>
    <t>5.006674e-01</t>
  </si>
  <si>
    <t>2.815114e-02</t>
  </si>
  <si>
    <t>-2.818163e-02</t>
  </si>
  <si>
    <t>6.226218e-03</t>
  </si>
  <si>
    <t>4.970528e+03</t>
  </si>
  <si>
    <t>1.396943e+02</t>
  </si>
  <si>
    <t>2.387517e-02</t>
  </si>
  <si>
    <t>6.666132e-03</t>
  </si>
  <si>
    <t>-1.632914e+05</t>
  </si>
  <si>
    <t>-4.626523e+02</t>
  </si>
  <si>
    <t>-5.094529e+04</t>
  </si>
  <si>
    <t>-5.133209e+05</t>
  </si>
  <si>
    <t>-3.226834e+06</t>
  </si>
  <si>
    <t>-5.285168e-05</t>
  </si>
  <si>
    <t>5.819801e-03</t>
  </si>
  <si>
    <t>-9.534939e-03</t>
  </si>
  <si>
    <t>2.595926e-03</t>
  </si>
  <si>
    <t>4.153006e+00</t>
  </si>
  <si>
    <t>1.093824e+00</t>
  </si>
  <si>
    <t>-1.994139e-03</t>
  </si>
  <si>
    <t>9.474230e-01</t>
  </si>
  <si>
    <t>2.101312e-01</t>
  </si>
  <si>
    <t>1.668780e+05</t>
  </si>
  <si>
    <t>4.325900e-02</t>
  </si>
  <si>
    <t>2.181518e+05</t>
  </si>
  <si>
    <t>9.489344e+05</t>
  </si>
  <si>
    <t>1.545290e+05</t>
  </si>
  <si>
    <t>4.161049e+00</t>
  </si>
  <si>
    <t>1.128354e+00</t>
  </si>
  <si>
    <t>4.985345e-03</t>
  </si>
  <si>
    <t>9.397564e-01</t>
  </si>
  <si>
    <t>2.135909e-01</t>
  </si>
  <si>
    <t>1.730730e+05</t>
  </si>
  <si>
    <t>4.378262e-02</t>
  </si>
  <si>
    <t>2.252796e+05</t>
  </si>
  <si>
    <t>9.799396e+05</t>
  </si>
  <si>
    <t>1.602656e+05</t>
  </si>
  <si>
    <t>3.147946e+05</t>
  </si>
  <si>
    <t>-1.039679e-02</t>
  </si>
  <si>
    <t>-1.100047e-04</t>
  </si>
  <si>
    <t>4.863991e+00</t>
  </si>
  <si>
    <t>1.937588e-01</t>
  </si>
  <si>
    <t>4.867849e+00</t>
  </si>
  <si>
    <t>3.981429e-02</t>
  </si>
  <si>
    <t>-5.021108e-02</t>
  </si>
  <si>
    <t>3.632703e+05</t>
  </si>
  <si>
    <t>-3.446228e+05</t>
  </si>
  <si>
    <t>1.983144e+05</t>
  </si>
  <si>
    <t>-1.447004e+02</t>
  </si>
  <si>
    <t>-2.173674e+04</t>
  </si>
  <si>
    <t>-9.278920e+04</t>
  </si>
  <si>
    <t>1.126621e+06</t>
  </si>
  <si>
    <t>4.894479e+00</t>
  </si>
  <si>
    <t>2.669960e-01</t>
  </si>
  <si>
    <t>4.901756e+00</t>
  </si>
  <si>
    <t>5.449643e-02</t>
  </si>
  <si>
    <t>-6.489322e-02</t>
  </si>
  <si>
    <t>3.683486e+05</t>
  </si>
  <si>
    <t>-3.494404e+05</t>
  </si>
  <si>
    <t>2.010867e+05</t>
  </si>
  <si>
    <t>-1.695387e+02</t>
  </si>
  <si>
    <t>-2.860696e+04</t>
  </si>
  <si>
    <t>-1.221166e+05</t>
  </si>
  <si>
    <t>1.483823e+06</t>
  </si>
  <si>
    <t>-3.142391e+02</t>
  </si>
  <si>
    <t>-5.034369e+04</t>
  </si>
  <si>
    <t>-2.149058e+05</t>
  </si>
  <si>
    <t>2.610444e+06</t>
  </si>
  <si>
    <t>9.060044e+07</t>
  </si>
  <si>
    <t>-1.597616e+03</t>
  </si>
  <si>
    <t>7.226381e+05</t>
  </si>
  <si>
    <t>-3.121592e-01</t>
  </si>
  <si>
    <t>-2.807747e+05</t>
  </si>
  <si>
    <t>1.086055e+05</t>
  </si>
  <si>
    <t>6.091142e+06</t>
  </si>
  <si>
    <t>-1.300484e+05</t>
  </si>
  <si>
    <t>7.316541e+03</t>
  </si>
  <si>
    <t>-7.186201e+03</t>
  </si>
  <si>
    <t>5.474753e+06</t>
  </si>
  <si>
    <t>-8.409896e+02</t>
  </si>
  <si>
    <t>2.958162e+04</t>
  </si>
  <si>
    <t>4.420673e+00</t>
  </si>
  <si>
    <t>-9.788000e-03</t>
  </si>
  <si>
    <t>-9.293452e-04</t>
  </si>
  <si>
    <t>-1.830384e-05</t>
  </si>
  <si>
    <t>2.144567e-04</t>
  </si>
  <si>
    <t>1.117600e+03</t>
  </si>
  <si>
    <t>4.971060e+03</t>
  </si>
  <si>
    <t>1.400347e+02</t>
  </si>
  <si>
    <t>-4.272438e-03</t>
  </si>
  <si>
    <t>2.851963e-04</t>
  </si>
  <si>
    <t>4.417847e+00</t>
  </si>
  <si>
    <t>1.260914e-01</t>
  </si>
  <si>
    <t>1.477062e-05</t>
  </si>
  <si>
    <t>-7.201517e-04</t>
  </si>
  <si>
    <t>4.974008e+03</t>
  </si>
  <si>
    <t>4.419646e+00</t>
  </si>
  <si>
    <t>1.183674e-01</t>
  </si>
  <si>
    <t>2.853363e-02</t>
  </si>
  <si>
    <t>-2.313795e-02</t>
  </si>
  <si>
    <t>2.881882e-02</t>
  </si>
  <si>
    <t>-1.606951e-04</t>
  </si>
  <si>
    <t>1.273514e-01</t>
  </si>
  <si>
    <t>3.205443e-01</t>
  </si>
  <si>
    <t>-2.699610e-01</t>
  </si>
  <si>
    <t>6.641305e-01</t>
  </si>
  <si>
    <t>2.439198e-02</t>
  </si>
  <si>
    <t>-2.898012e-02</t>
  </si>
  <si>
    <t>8.039372e-03</t>
  </si>
  <si>
    <t>4.971380e+03</t>
  </si>
  <si>
    <t>1.397648e+02</t>
  </si>
  <si>
    <t>2.011954e-02</t>
  </si>
  <si>
    <t>8.324568e-03</t>
  </si>
  <si>
    <t>-1.631606e+05</t>
  </si>
  <si>
    <t>-4.323593e+02</t>
  </si>
  <si>
    <t>-5.133432e+04</t>
  </si>
  <si>
    <t>-5.172389e+05</t>
  </si>
  <si>
    <t>-3.338798e+06</t>
  </si>
  <si>
    <t>-4.945526e-05</t>
  </si>
  <si>
    <t>5.871858e-03</t>
  </si>
  <si>
    <t>-9.620193e-03</t>
  </si>
  <si>
    <t>2.689488e-03</t>
  </si>
  <si>
    <t>4.150515e+00</t>
  </si>
  <si>
    <t>1.095732e+00</t>
  </si>
  <si>
    <t>-1.960485e-03</t>
  </si>
  <si>
    <t>9.468087e-01</t>
  </si>
  <si>
    <t>2.104084e-01</t>
  </si>
  <si>
    <t>1.671144e+05</t>
  </si>
  <si>
    <t>4.330096e-02</t>
  </si>
  <si>
    <t>2.183846e+05</t>
  </si>
  <si>
    <t>9.499474e+05</t>
  </si>
  <si>
    <t>1.547480e+05</t>
  </si>
  <si>
    <t>4.158111e+00</t>
  </si>
  <si>
    <t>1.129910e+00</t>
  </si>
  <si>
    <t>4.901209e-03</t>
  </si>
  <si>
    <t>9.392061e-01</t>
  </si>
  <si>
    <t>2.138393e-01</t>
  </si>
  <si>
    <t>1.732324e+05</t>
  </si>
  <si>
    <t>4.382020e-02</t>
  </si>
  <si>
    <t>2.254185e+05</t>
  </si>
  <si>
    <t>9.805441e+05</t>
  </si>
  <si>
    <t>1.604132e+05</t>
  </si>
  <si>
    <t>3.151611e+05</t>
  </si>
  <si>
    <t>-1.024546e-02</t>
  </si>
  <si>
    <t>7.566772e-04</t>
  </si>
  <si>
    <t>4.862741e+00</t>
  </si>
  <si>
    <t>1.896874e-01</t>
  </si>
  <si>
    <t>3.898856e-02</t>
  </si>
  <si>
    <t>-4.923402e-02</t>
  </si>
  <si>
    <t>3.630599e+05</t>
  </si>
  <si>
    <t>-3.444232e+05</t>
  </si>
  <si>
    <t>1.981996e+05</t>
  </si>
  <si>
    <t>-1.399923e+02</t>
  </si>
  <si>
    <t>-2.129470e+04</t>
  </si>
  <si>
    <t>-9.090226e+04</t>
  </si>
  <si>
    <t>1.103716e+06</t>
  </si>
  <si>
    <t>4.892552e+00</t>
  </si>
  <si>
    <t>2.622500e-01</t>
  </si>
  <si>
    <t>4.899576e+00</t>
  </si>
  <si>
    <t>5.355063e-02</t>
  </si>
  <si>
    <t>-6.379609e-02</t>
  </si>
  <si>
    <t>3.680210e+05</t>
  </si>
  <si>
    <t>-3.491296e+05</t>
  </si>
  <si>
    <t>2.009079e+05</t>
  </si>
  <si>
    <t>-1.644168e+02</t>
  </si>
  <si>
    <t>-2.809028e+04</t>
  </si>
  <si>
    <t>-1.199110e+05</t>
  </si>
  <si>
    <t>1.457017e+06</t>
  </si>
  <si>
    <t>-3.044091e+02</t>
  </si>
  <si>
    <t>-4.938499e+04</t>
  </si>
  <si>
    <t>-2.108133e+05</t>
  </si>
  <si>
    <t>2.560733e+06</t>
  </si>
  <si>
    <t>9.058942e+07</t>
  </si>
  <si>
    <t>-1.338062e+03</t>
  </si>
  <si>
    <t>7.220421e+05</t>
  </si>
  <si>
    <t>-9.257111e-02</t>
  </si>
  <si>
    <t>-3.262652e+05</t>
  </si>
  <si>
    <t>1.688374e+05</t>
  </si>
  <si>
    <t>7.339656e+06</t>
  </si>
  <si>
    <t>-1.750014e+05</t>
  </si>
  <si>
    <t>6.811813e+04</t>
  </si>
  <si>
    <t>-7.348160e+03</t>
  </si>
  <si>
    <t>6.561591e+06</t>
  </si>
  <si>
    <t>-7.854627e+02</t>
  </si>
  <si>
    <t>2.752015e+04</t>
  </si>
  <si>
    <t>4.417811e+00</t>
  </si>
  <si>
    <t>-1.440837e-02</t>
  </si>
  <si>
    <t>2.062372e-03</t>
  </si>
  <si>
    <t>-1.431514e-05</t>
  </si>
  <si>
    <t>2.672024e-04</t>
  </si>
  <si>
    <t>1.117800e+03</t>
  </si>
  <si>
    <t>4.971943e+03</t>
  </si>
  <si>
    <t>1.400602e+02</t>
  </si>
  <si>
    <t>-4.269484e-03</t>
  </si>
  <si>
    <t>1.411659e-04</t>
  </si>
  <si>
    <t>4.413977e+00</t>
  </si>
  <si>
    <t>1.271605e-01</t>
  </si>
  <si>
    <t>1.184307e-05</t>
  </si>
  <si>
    <t>-6.561023e-04</t>
  </si>
  <si>
    <t>4.974892e+03</t>
  </si>
  <si>
    <t>4.415808e+00</t>
  </si>
  <si>
    <t>1.182637e-01</t>
  </si>
  <si>
    <t>2.880064e-02</t>
  </si>
  <si>
    <t>-2.109841e-02</t>
  </si>
  <si>
    <t>2.894181e-02</t>
  </si>
  <si>
    <t>6.801398e-04</t>
  </si>
  <si>
    <t>1.277836e-01</t>
  </si>
  <si>
    <t>2.813153e-01</t>
  </si>
  <si>
    <t>-2.196189e-01</t>
  </si>
  <si>
    <t>8.192280e-01</t>
  </si>
  <si>
    <t>1.988470e-02</t>
  </si>
  <si>
    <t>-2.924132e-02</t>
  </si>
  <si>
    <t>9.731867e-03</t>
  </si>
  <si>
    <t>4.972224e+03</t>
  </si>
  <si>
    <t>1.398406e+02</t>
  </si>
  <si>
    <t>1.561521e-02</t>
  </si>
  <si>
    <t>9.873033e-03</t>
  </si>
  <si>
    <t>-1.629848e+05</t>
  </si>
  <si>
    <t>-3.975754e+02</t>
  </si>
  <si>
    <t>-5.204919e+04</t>
  </si>
  <si>
    <t>-5.244396e+05</t>
  </si>
  <si>
    <t>-3.493868e+06</t>
  </si>
  <si>
    <t>-4.555561e-05</t>
  </si>
  <si>
    <t>5.963981e-03</t>
  </si>
  <si>
    <t>-9.771083e-03</t>
  </si>
  <si>
    <t>2.819294e-03</t>
  </si>
  <si>
    <t>4.147138e+00</t>
  </si>
  <si>
    <t>1.098254e+00</t>
  </si>
  <si>
    <t>-1.926779e-03</t>
  </si>
  <si>
    <t>9.459921e-01</t>
  </si>
  <si>
    <t>2.107769e-01</t>
  </si>
  <si>
    <t>1.674235e+05</t>
  </si>
  <si>
    <t>4.335673e-02</t>
  </si>
  <si>
    <t>2.186873e+05</t>
  </si>
  <si>
    <t>9.512638e+05</t>
  </si>
  <si>
    <t>1.550341e+05</t>
  </si>
  <si>
    <t>4.154203e+00</t>
  </si>
  <si>
    <t>1.132140e+00</t>
  </si>
  <si>
    <t>4.816946e-03</t>
  </si>
  <si>
    <t>9.384370e-01</t>
  </si>
  <si>
    <t>1.734716e+05</t>
  </si>
  <si>
    <t>4.387273e-02</t>
  </si>
  <si>
    <t>2.256342e+05</t>
  </si>
  <si>
    <t>9.814822e+05</t>
  </si>
  <si>
    <t>1.606347e+05</t>
  </si>
  <si>
    <t>3.156688e+05</t>
  </si>
  <si>
    <t>-9.910678e-03</t>
  </si>
  <si>
    <t>1.673899e-03</t>
  </si>
  <si>
    <t>4.861003e+00</t>
  </si>
  <si>
    <t>1.853994e-01</t>
  </si>
  <si>
    <t>4.864537e+00</t>
  </si>
  <si>
    <t>3.812168e-02</t>
  </si>
  <si>
    <t>-4.803236e-02</t>
  </si>
  <si>
    <t>3.627761e+05</t>
  </si>
  <si>
    <t>-3.441539e+05</t>
  </si>
  <si>
    <t>1.980446e+05</t>
  </si>
  <si>
    <t>-1.316485e+02</t>
  </si>
  <si>
    <t>-2.075059e+04</t>
  </si>
  <si>
    <t>-8.857955e+04</t>
  </si>
  <si>
    <t>1.075529e+06</t>
  </si>
  <si>
    <t>4.890094e+00</t>
  </si>
  <si>
    <t>2.574305e-01</t>
  </si>
  <si>
    <t>4.896866e+00</t>
  </si>
  <si>
    <t>5.259472e-02</t>
  </si>
  <si>
    <t>-6.250539e-02</t>
  </si>
  <si>
    <t>3.676140e+05</t>
  </si>
  <si>
    <t>-3.487435e+05</t>
  </si>
  <si>
    <t>2.006857e+05</t>
  </si>
  <si>
    <t>-1.547811e+02</t>
  </si>
  <si>
    <t>-2.748217e+04</t>
  </si>
  <si>
    <t>-1.173151e+05</t>
  </si>
  <si>
    <t>1.425456e+06</t>
  </si>
  <si>
    <t>-2.864296e+02</t>
  </si>
  <si>
    <t>-4.823275e+04</t>
  </si>
  <si>
    <t>-2.058947e+05</t>
  </si>
  <si>
    <t>2.500985e+06</t>
  </si>
  <si>
    <t>9.057462e+07</t>
  </si>
  <si>
    <t>-1.072681e+03</t>
  </si>
  <si>
    <t>7.215428e+05</t>
  </si>
  <si>
    <t>1.889548e-01</t>
  </si>
  <si>
    <t>-3.741661e+05</t>
  </si>
  <si>
    <t>2.336631e+05</t>
  </si>
  <si>
    <t>8.628765e+06</t>
  </si>
  <si>
    <t>-2.221660e+05</t>
  </si>
  <si>
    <t>1.333812e+05</t>
  </si>
  <si>
    <t>-9.864152e+03</t>
  </si>
  <si>
    <t>7.635882e+06</t>
  </si>
  <si>
    <t>-7.216722e+02</t>
  </si>
  <si>
    <t>2.505057e+04</t>
  </si>
  <si>
    <t>4.413959e+00</t>
  </si>
  <si>
    <t>-1.935071e-02</t>
  </si>
  <si>
    <t>5.345569e-03</t>
  </si>
  <si>
    <t>-1.463777e-05</t>
  </si>
  <si>
    <t>3.202470e-04</t>
  </si>
  <si>
    <t>1.118000e+03</t>
  </si>
  <si>
    <t>4.972826e+03</t>
  </si>
  <si>
    <t>1.400858e+02</t>
  </si>
  <si>
    <t>-4.267116e-03</t>
  </si>
  <si>
    <t>9.945487e-06</t>
  </si>
  <si>
    <t>4.409070e+00</t>
  </si>
  <si>
    <t>7.913128e-06</t>
  </si>
  <si>
    <t>-5.815664e-04</t>
  </si>
  <si>
    <t>4.975775e+03</t>
  </si>
  <si>
    <t>4.410954e+00</t>
  </si>
  <si>
    <t>1.181322e-01</t>
  </si>
  <si>
    <t>2.923403e-02</t>
  </si>
  <si>
    <t>-1.872212e-02</t>
  </si>
  <si>
    <t>2.924397e-02</t>
  </si>
  <si>
    <t>1.587741e-03</t>
  </si>
  <si>
    <t>1.289754e-01</t>
  </si>
  <si>
    <t>2.356123e-01</t>
  </si>
  <si>
    <t>-1.650623e-01</t>
  </si>
  <si>
    <t>9.608023e-01</t>
  </si>
  <si>
    <t>1.473102e-02</t>
  </si>
  <si>
    <t>-2.889867e-02</t>
  </si>
  <si>
    <t>1.124915e-02</t>
  </si>
  <si>
    <t>4.973062e+03</t>
  </si>
  <si>
    <t>1.399207e+02</t>
  </si>
  <si>
    <t>1.046391e-02</t>
  </si>
  <si>
    <t>1.125910e-02</t>
  </si>
  <si>
    <t>-1.627619e+05</t>
  </si>
  <si>
    <t>-3.577446e+02</t>
  </si>
  <si>
    <t>-5.310448e+04</t>
  </si>
  <si>
    <t>-5.350701e+05</t>
  </si>
  <si>
    <t>-3.693181e+06</t>
  </si>
  <si>
    <t>-4.108191e-05</t>
  </si>
  <si>
    <t>6.098299e-03</t>
  </si>
  <si>
    <t>-9.991096e-03</t>
  </si>
  <si>
    <t>2.986687e-03</t>
  </si>
  <si>
    <t>4.142827e+00</t>
  </si>
  <si>
    <t>1.101418e+00</t>
  </si>
  <si>
    <t>-1.893560e-03</t>
  </si>
  <si>
    <t>9.449634e-01</t>
  </si>
  <si>
    <t>2.112412e-01</t>
  </si>
  <si>
    <t>1.678084e+05</t>
  </si>
  <si>
    <t>4.342699e-02</t>
  </si>
  <si>
    <t>2.190627e+05</t>
  </si>
  <si>
    <t>9.528970e+05</t>
  </si>
  <si>
    <t>1.553905e+05</t>
  </si>
  <si>
    <t>4.149283e+00</t>
  </si>
  <si>
    <t>1.135084e+00</t>
  </si>
  <si>
    <t>4.733896e-03</t>
  </si>
  <si>
    <t>2.146376e-01</t>
  </si>
  <si>
    <t>1.737956e+05</t>
  </si>
  <si>
    <t>4.394102e-02</t>
  </si>
  <si>
    <t>2.259316e+05</t>
  </si>
  <si>
    <t>9.827758e+05</t>
  </si>
  <si>
    <t>1.609348e+05</t>
  </si>
  <si>
    <t>3.163253e+05</t>
  </si>
  <si>
    <t>-9.385231e-03</t>
  </si>
  <si>
    <t>2.627237e-03</t>
  </si>
  <si>
    <t>4.858749e+00</t>
  </si>
  <si>
    <t>1.809469e-01</t>
  </si>
  <si>
    <t>4.862117e+00</t>
  </si>
  <si>
    <t>3.722425e-02</t>
  </si>
  <si>
    <t>-4.660948e-02</t>
  </si>
  <si>
    <t>3.624153e+05</t>
  </si>
  <si>
    <t>-3.438117e+05</t>
  </si>
  <si>
    <t>1.978477e+05</t>
  </si>
  <si>
    <t>-1.198602e+02</t>
  </si>
  <si>
    <t>-2.010638e+04</t>
  </si>
  <si>
    <t>-8.582956e+04</t>
  </si>
  <si>
    <t>1.042163e+06</t>
  </si>
  <si>
    <t>4.887087e+00</t>
  </si>
  <si>
    <t>2.526135e-01</t>
  </si>
  <si>
    <t>5.164404e-02</t>
  </si>
  <si>
    <t>-6.102927e-02</t>
  </si>
  <si>
    <t>-1.408020e+02</t>
  </si>
  <si>
    <t>-2.678684e+04</t>
  </si>
  <si>
    <t>-1.143469e+05</t>
  </si>
  <si>
    <t>1.389359e+06</t>
  </si>
  <si>
    <t>-2.606622e+02</t>
  </si>
  <si>
    <t>-4.689322e+04</t>
  </si>
  <si>
    <t>-2.001765e+05</t>
  </si>
  <si>
    <t>2.431522e+06</t>
  </si>
  <si>
    <t>9.055583e+07</t>
  </si>
  <si>
    <t>-7.165799e+02</t>
  </si>
  <si>
    <t>7.211425e+05</t>
  </si>
  <si>
    <t>5.207652e-01</t>
  </si>
  <si>
    <t>-4.237112e+05</t>
  </si>
  <si>
    <t>3.018137e+05</t>
  </si>
  <si>
    <t>9.941805e+06</t>
  </si>
  <si>
    <t>-2.707662e+05</t>
  </si>
  <si>
    <t>2.018160e+05</t>
  </si>
  <si>
    <t>-1.482068e+04</t>
  </si>
  <si>
    <t>8.680146e+06</t>
  </si>
  <si>
    <t>-6.485968e+02</t>
  </si>
  <si>
    <t>2.218004e+04</t>
  </si>
  <si>
    <t>4.409068e+00</t>
  </si>
  <si>
    <t>-2.453559e-02</t>
  </si>
  <si>
    <t>8.855326e-03</t>
  </si>
  <si>
    <t>-1.964970e-05</t>
  </si>
  <si>
    <t>3.726791e-04</t>
  </si>
  <si>
    <t>1.118200e+03</t>
  </si>
  <si>
    <t>4.973708e+03</t>
  </si>
  <si>
    <t>1.401116e+02</t>
  </si>
  <si>
    <t>-4.265533e-03</t>
  </si>
  <si>
    <t>-1.063678e-04</t>
  </si>
  <si>
    <t>4.403094e+00</t>
  </si>
  <si>
    <t>1.314356e-01</t>
  </si>
  <si>
    <t>2.008474e-06</t>
  </si>
  <si>
    <t>-4.968373e-04</t>
  </si>
  <si>
    <t>4.976658e+03</t>
  </si>
  <si>
    <t>4.405055e+00</t>
  </si>
  <si>
    <t>1.179721e-01</t>
  </si>
  <si>
    <t>2.984187e-02</t>
  </si>
  <si>
    <t>-1.601589e-02</t>
  </si>
  <si>
    <t>2.973550e-02</t>
  </si>
  <si>
    <t>2.546448e-03</t>
  </si>
  <si>
    <t>1.309672e-01</t>
  </si>
  <si>
    <t>1.843695e-01</t>
  </si>
  <si>
    <t>-1.075419e-01</t>
  </si>
  <si>
    <t>1.083785e+00</t>
  </si>
  <si>
    <t>9.051122e-03</t>
  </si>
  <si>
    <t>-2.789505e-02</t>
  </si>
  <si>
    <t>1.253499e-02</t>
  </si>
  <si>
    <t>4.973892e+03</t>
  </si>
  <si>
    <t>1.400040e+02</t>
  </si>
  <si>
    <t>4.785589e-03</t>
  </si>
  <si>
    <t>1.242862e-02</t>
  </si>
  <si>
    <t>-1.624905e+05</t>
  </si>
  <si>
    <t>-3.121176e+02</t>
  </si>
  <si>
    <t>-5.450634e+04</t>
  </si>
  <si>
    <t>-5.491921e+05</t>
  </si>
  <si>
    <t>-3.936946e+06</t>
  </si>
  <si>
    <t>-3.593836e-05</t>
  </si>
  <si>
    <t>6.276058e-03</t>
  </si>
  <si>
    <t>-1.028227e-02</t>
  </si>
  <si>
    <t>3.192354e-03</t>
  </si>
  <si>
    <t>4.137553e+00</t>
  </si>
  <si>
    <t>1.105247e+00</t>
  </si>
  <si>
    <t>-1.861317e-03</t>
  </si>
  <si>
    <t>9.437162e-01</t>
  </si>
  <si>
    <t>2.118040e-01</t>
  </si>
  <si>
    <t>1.682712e+05</t>
  </si>
  <si>
    <t>4.351217e-02</t>
  </si>
  <si>
    <t>2.195129e+05</t>
  </si>
  <si>
    <t>9.548553e+05</t>
  </si>
  <si>
    <t>1.558191e+05</t>
  </si>
  <si>
    <t>4.143320e+00</t>
  </si>
  <si>
    <t>1.138772e+00</t>
  </si>
  <si>
    <t>4.653290e-03</t>
  </si>
  <si>
    <t>9.361982e-01</t>
  </si>
  <si>
    <t>2.151967e-01</t>
  </si>
  <si>
    <t>1.742080e+05</t>
  </si>
  <si>
    <t>4.402564e-02</t>
  </si>
  <si>
    <t>2.263143e+05</t>
  </si>
  <si>
    <t>9.844406e+05</t>
  </si>
  <si>
    <t>1.613166e+05</t>
  </si>
  <si>
    <t>3.171358e+05</t>
  </si>
  <si>
    <t>-8.664582e-03</t>
  </si>
  <si>
    <t>3.603246e-03</t>
  </si>
  <si>
    <t>1.763812e-01</t>
  </si>
  <si>
    <t>4.859166e+00</t>
  </si>
  <si>
    <t>3.630664e-02</t>
  </si>
  <si>
    <t>-4.497122e-02</t>
  </si>
  <si>
    <t>3.619754e+05</t>
  </si>
  <si>
    <t>-3.433944e+05</t>
  </si>
  <si>
    <t>1.976075e+05</t>
  </si>
  <si>
    <t>-1.049729e+02</t>
  </si>
  <si>
    <t>-1.936540e+04</t>
  </si>
  <si>
    <t>-8.266651e+04</t>
  </si>
  <si>
    <t>1.003789e+06</t>
  </si>
  <si>
    <t>4.883521e+00</t>
  </si>
  <si>
    <t>2.478702e-01</t>
  </si>
  <si>
    <t>4.889808e+00</t>
  </si>
  <si>
    <t>5.071293e-02</t>
  </si>
  <si>
    <t>-5.937751e-02</t>
  </si>
  <si>
    <t>3.665551e+05</t>
  </si>
  <si>
    <t>-3.477390e+05</t>
  </si>
  <si>
    <t>2.001076e+05</t>
  </si>
  <si>
    <t>-1.228059e+02</t>
  </si>
  <si>
    <t>-2.600950e+04</t>
  </si>
  <si>
    <t>-1.110287e+05</t>
  </si>
  <si>
    <t>1.348998e+06</t>
  </si>
  <si>
    <t>-2.277788e+02</t>
  </si>
  <si>
    <t>-4.537490e+04</t>
  </si>
  <si>
    <t>-1.936952e+05</t>
  </si>
  <si>
    <t>2.352786e+06</t>
  </si>
  <si>
    <t>9.053292e+07</t>
  </si>
  <si>
    <t>-1.818330e+02</t>
  </si>
  <si>
    <t>7.208751e+05</t>
  </si>
  <si>
    <t>8.856051e-01</t>
  </si>
  <si>
    <t>-4.740439e+05</t>
  </si>
  <si>
    <t>3.718111e+05</t>
  </si>
  <si>
    <t>1.125910e+07</t>
  </si>
  <si>
    <t>-3.199385e+05</t>
  </si>
  <si>
    <t>2.719298e+05</t>
  </si>
  <si>
    <t>-2.219400e+04</t>
  </si>
  <si>
    <t>9.674940e+06</t>
  </si>
  <si>
    <t>-5.648631e+02</t>
  </si>
  <si>
    <t>1.892292e+04</t>
  </si>
  <si>
    <t>4.403108e+00</t>
  </si>
  <si>
    <t>-2.987747e-02</t>
  </si>
  <si>
    <t>1.251995e-02</t>
  </si>
  <si>
    <t>-2.952327e-05</t>
  </si>
  <si>
    <t>4.236458e-04</t>
  </si>
  <si>
    <t>1.118400e+03</t>
  </si>
  <si>
    <t>4.974588e+03</t>
  </si>
  <si>
    <t>1.401378e+02</t>
  </si>
  <si>
    <t>-4.265131e-03</t>
  </si>
  <si>
    <t>-2.057353e-04</t>
  </si>
  <si>
    <t>4.396038e+00</t>
  </si>
  <si>
    <t>1.346869e-01</t>
  </si>
  <si>
    <t>-6.833756e-06</t>
  </si>
  <si>
    <t>-4.023977e-04</t>
  </si>
  <si>
    <t>4.977539e+03</t>
  </si>
  <si>
    <t>4.398101e+00</t>
  </si>
  <si>
    <t>1.177830e-01</t>
  </si>
  <si>
    <t>3.062868e-02</t>
  </si>
  <si>
    <t>-1.299208e-02</t>
  </si>
  <si>
    <t>3.042294e-02</t>
  </si>
  <si>
    <t>3.537856e-03</t>
  </si>
  <si>
    <t>1.337825e-01</t>
  </si>
  <si>
    <t>1.286655e-01</t>
  </si>
  <si>
    <t>-4.821037e-02</t>
  </si>
  <si>
    <t>1.183584e+00</t>
  </si>
  <si>
    <t>2.988550e-03</t>
  </si>
  <si>
    <t>-2.619184e-02</t>
  </si>
  <si>
    <t>1.354021e-02</t>
  </si>
  <si>
    <t>4.974717e+03</t>
  </si>
  <si>
    <t>1.400895e+02</t>
  </si>
  <si>
    <t>-1.276581e-03</t>
  </si>
  <si>
    <t>1.333447e-02</t>
  </si>
  <si>
    <t>-1.621700e+05</t>
  </si>
  <si>
    <t>-2.597882e+02</t>
  </si>
  <si>
    <t>-5.625154e+04</t>
  </si>
  <si>
    <t>-5.667728e+05</t>
  </si>
  <si>
    <t>-4.224336e+06</t>
  </si>
  <si>
    <t>-3.000763e-05</t>
  </si>
  <si>
    <t>6.497507e-03</t>
  </si>
  <si>
    <t>-1.064501e-02</t>
  </si>
  <si>
    <t>3.436232e-03</t>
  </si>
  <si>
    <t>4.131300e+00</t>
  </si>
  <si>
    <t>1.109750e+00</t>
  </si>
  <si>
    <t>-1.830490e-03</t>
  </si>
  <si>
    <t>9.422479e-01</t>
  </si>
  <si>
    <t>2.124666e-01</t>
  </si>
  <si>
    <t>1.688127e+05</t>
  </si>
  <si>
    <t>4.361245e-02</t>
  </si>
  <si>
    <t>2.200385e+05</t>
  </si>
  <si>
    <t>9.571413e+05</t>
  </si>
  <si>
    <t>1.563205e+05</t>
  </si>
  <si>
    <t>4.136305e+00</t>
  </si>
  <si>
    <t>1.143219e+00</t>
  </si>
  <si>
    <t>4.576223e-03</t>
  </si>
  <si>
    <t>9.347165e-01</t>
  </si>
  <si>
    <t>2.158653e-01</t>
  </si>
  <si>
    <t>1.747107e+05</t>
  </si>
  <si>
    <t>4.412683e-02</t>
  </si>
  <si>
    <t>2.267843e+05</t>
  </si>
  <si>
    <t>9.864851e+05</t>
  </si>
  <si>
    <t>1.617821e+05</t>
  </si>
  <si>
    <t>3.181026e+05</t>
  </si>
  <si>
    <t>-7.746821e-03</t>
  </si>
  <si>
    <t>4.588805e-03</t>
  </si>
  <si>
    <t>4.852638e+00</t>
  </si>
  <si>
    <t>1.717530e-01</t>
  </si>
  <si>
    <t>4.855676e+00</t>
  </si>
  <si>
    <t>3.537898e-02</t>
  </si>
  <si>
    <t>-4.312580e-02</t>
  </si>
  <si>
    <t>3.614557e+05</t>
  </si>
  <si>
    <t>-3.429013e+05</t>
  </si>
  <si>
    <t>1.973238e+05</t>
  </si>
  <si>
    <t>-8.747511e+01</t>
  </si>
  <si>
    <t>-1.853225e+04</t>
  </si>
  <si>
    <t>-7.910998e+04</t>
  </si>
  <si>
    <t>9.606434e+05</t>
  </si>
  <si>
    <t>4.879398e+00</t>
  </si>
  <si>
    <t>2.432659e-01</t>
  </si>
  <si>
    <t>4.885458e+00</t>
  </si>
  <si>
    <t>4.981447e-02</t>
  </si>
  <si>
    <t>-5.756129e-02</t>
  </si>
  <si>
    <t>3.659032e+05</t>
  </si>
  <si>
    <t>-3.471206e+05</t>
  </si>
  <si>
    <t>1.997518e+05</t>
  </si>
  <si>
    <t>-1.012595e+02</t>
  </si>
  <si>
    <t>-2.515615e+04</t>
  </si>
  <si>
    <t>-1.073859e+05</t>
  </si>
  <si>
    <t>1.304684e+06</t>
  </si>
  <si>
    <t>-1.887346e+02</t>
  </si>
  <si>
    <t>-4.368841e+04</t>
  </si>
  <si>
    <t>-1.864959e+05</t>
  </si>
  <si>
    <t>2.265327e+06</t>
  </si>
  <si>
    <t>9.050581e+07</t>
  </si>
  <si>
    <t>6.184947e+02</t>
  </si>
  <si>
    <t>7.208072e+05</t>
  </si>
  <si>
    <t>1.261755e+00</t>
  </si>
  <si>
    <t>-5.242992e+05</t>
  </si>
  <si>
    <t>4.420252e+05</t>
  </si>
  <si>
    <t>1.256081e+07</t>
  </si>
  <si>
    <t>-3.688151e+05</t>
  </si>
  <si>
    <t>3.420852e+05</t>
  </si>
  <si>
    <t>-3.184298e+04</t>
  </si>
  <si>
    <t>1.060180e+07</t>
  </si>
  <si>
    <t>-4.688102e+02</t>
  </si>
  <si>
    <t>1.530146e+04</t>
  </si>
  <si>
    <t>4.396065e+00</t>
  </si>
  <si>
    <t>-3.528117e-02</t>
  </si>
  <si>
    <t>1.625681e-02</t>
  </si>
  <si>
    <t>-4.421115e-05</t>
  </si>
  <si>
    <t>4.721980e-04</t>
  </si>
  <si>
    <t>1.118600e+03</t>
  </si>
  <si>
    <t>4.975468e+03</t>
  </si>
  <si>
    <t>1.401645e+02</t>
  </si>
  <si>
    <t>-4.266498e-03</t>
  </si>
  <si>
    <t>-2.862148e-04</t>
  </si>
  <si>
    <t>4.387908e+00</t>
  </si>
  <si>
    <t>1.386821e-01</t>
  </si>
  <si>
    <t>-1.952020e-05</t>
  </si>
  <si>
    <t>-2.989108e-04</t>
  </si>
  <si>
    <t>4.978418e+03</t>
  </si>
  <si>
    <t>4.390099e+00</t>
  </si>
  <si>
    <t>1.175652e-01</t>
  </si>
  <si>
    <t>3.159499e-02</t>
  </si>
  <si>
    <t>-9.668423e-03</t>
  </si>
  <si>
    <t>3.130878e-02</t>
  </si>
  <si>
    <t>4.541486e-03</t>
  </si>
  <si>
    <t>1.374262e-01</t>
  </si>
  <si>
    <t>6.966767e-02</t>
  </si>
  <si>
    <t>1.175778e-02</t>
  </si>
  <si>
    <t>1.256074e+00</t>
  </si>
  <si>
    <t>-3.299200e-03</t>
  </si>
  <si>
    <t>-2.376586e-02</t>
  </si>
  <si>
    <t>1.422019e-02</t>
  </si>
  <si>
    <t>4.975537e+03</t>
  </si>
  <si>
    <t>1.401763e+02</t>
  </si>
  <si>
    <t>-7.565698e-03</t>
  </si>
  <si>
    <t>1.393398e-02</t>
  </si>
  <si>
    <t>-1.618007e+05</t>
  </si>
  <si>
    <t>-1.997377e+02</t>
  </si>
  <si>
    <t>-5.832716e+04</t>
  </si>
  <si>
    <t>-5.876817e+05</t>
  </si>
  <si>
    <t>-4.553467e+06</t>
  </si>
  <si>
    <t>-2.315550e-05</t>
  </si>
  <si>
    <t>6.761840e-03</t>
  </si>
  <si>
    <t>-1.107800e-02</t>
  </si>
  <si>
    <t>3.717474e-03</t>
  </si>
  <si>
    <t>4.124072e+00</t>
  </si>
  <si>
    <t>1.114927e+00</t>
  </si>
  <si>
    <t>-1.801442e-03</t>
  </si>
  <si>
    <t>9.405599e-01</t>
  </si>
  <si>
    <t>2.132283e-01</t>
  </si>
  <si>
    <t>1.694322e+05</t>
  </si>
  <si>
    <t>4.372774e-02</t>
  </si>
  <si>
    <t>2.206387e+05</t>
  </si>
  <si>
    <t>9.597523e+05</t>
  </si>
  <si>
    <t>1.568942e+05</t>
  </si>
  <si>
    <t>4.128247e+00</t>
  </si>
  <si>
    <t>4.503605e-03</t>
  </si>
  <si>
    <t>9.329929e-01</t>
  </si>
  <si>
    <t>2.166431e-01</t>
  </si>
  <si>
    <t>1.753036e+05</t>
  </si>
  <si>
    <t>4.424455e-02</t>
  </si>
  <si>
    <t>2.273420e+05</t>
  </si>
  <si>
    <t>9.889107e+05</t>
  </si>
  <si>
    <t>3.192254e+05</t>
  </si>
  <si>
    <t>-6.633051e-03</t>
  </si>
  <si>
    <t>5.568848e-03</t>
  </si>
  <si>
    <t>4.848775e+00</t>
  </si>
  <si>
    <t>1.671096e-01</t>
  </si>
  <si>
    <t>4.851653e+00</t>
  </si>
  <si>
    <t>3.445066e-02</t>
  </si>
  <si>
    <t>-4.108371e-02</t>
  </si>
  <si>
    <t>3.608571e+05</t>
  </si>
  <si>
    <t>-3.423334e+05</t>
  </si>
  <si>
    <t>1.969970e+05</t>
  </si>
  <si>
    <t>-6.798754e+01</t>
  </si>
  <si>
    <t>-1.761274e+04</t>
  </si>
  <si>
    <t>-7.518479e+04</t>
  </si>
  <si>
    <t>9.130262e+05</t>
  </si>
  <si>
    <t>4.874727e+00</t>
  </si>
  <si>
    <t>2.388571e-01</t>
  </si>
  <si>
    <t>4.880575e+00</t>
  </si>
  <si>
    <t>4.895991e-02</t>
  </si>
  <si>
    <t>-5.559296e-02</t>
  </si>
  <si>
    <t>3.651722e+05</t>
  </si>
  <si>
    <t>-3.464270e+05</t>
  </si>
  <si>
    <t>1.993527e+05</t>
  </si>
  <si>
    <t>-7.675998e+01</t>
  </si>
  <si>
    <t>-2.423348e+04</t>
  </si>
  <si>
    <t>-1.034472e+05</t>
  </si>
  <si>
    <t>1.256766e+06</t>
  </si>
  <si>
    <t>-1.447475e+02</t>
  </si>
  <si>
    <t>-4.184622e+04</t>
  </si>
  <si>
    <t>-1.786320e+05</t>
  </si>
  <si>
    <t>2.169792e+06</t>
  </si>
  <si>
    <t>9.047452e+07</t>
  </si>
  <si>
    <t>1.766081e+03</t>
  </si>
  <si>
    <t>7.210382e+05</t>
  </si>
  <si>
    <t>1.624604e+00</t>
  </si>
  <si>
    <t>-5.735392e+05</t>
  </si>
  <si>
    <t>5.106251e+05</t>
  </si>
  <si>
    <t>1.382216e+07</t>
  </si>
  <si>
    <t>-4.164590e+05</t>
  </si>
  <si>
    <t>4.104517e+05</t>
  </si>
  <si>
    <t>-4.350949e+04</t>
  </si>
  <si>
    <t>1.143848e+07</t>
  </si>
  <si>
    <t>-3.585734e+02</t>
  </si>
  <si>
    <t>1.134528e+04</t>
  </si>
  <si>
    <t>4.387947e+00</t>
  </si>
  <si>
    <t>-4.065096e-02</t>
  </si>
  <si>
    <t>1.997564e-02</t>
  </si>
  <si>
    <t>-6.343223e-05</t>
  </si>
  <si>
    <t>5.174345e-04</t>
  </si>
  <si>
    <t>1.118800e+03</t>
  </si>
  <si>
    <t>4.976345e+03</t>
  </si>
  <si>
    <t>1.401920e+02</t>
  </si>
  <si>
    <t>-4.270402e-03</t>
  </si>
  <si>
    <t>-3.459969e-04</t>
  </si>
  <si>
    <t>4.378731e+00</t>
  </si>
  <si>
    <t>1.433972e-01</t>
  </si>
  <si>
    <t>-3.685466e-05</t>
  </si>
  <si>
    <t>-1.872568e-04</t>
  </si>
  <si>
    <t>4.979296e+03</t>
  </si>
  <si>
    <t>4.381078e+00</t>
  </si>
  <si>
    <t>1.173193e-01</t>
  </si>
  <si>
    <t>3.273688e-02</t>
  </si>
  <si>
    <t>-6.069388e-03</t>
  </si>
  <si>
    <t>5.533924e-03</t>
  </si>
  <si>
    <t>1.418822e-01</t>
  </si>
  <si>
    <t>8.612370e-03</t>
  </si>
  <si>
    <t>7.124837e-02</t>
  </si>
  <si>
    <t>1.297832e+00</t>
  </si>
  <si>
    <t>-9.641426e-03</t>
  </si>
  <si>
    <t>-2.061496e-02</t>
  </si>
  <si>
    <t>1.453969e-02</t>
  </si>
  <si>
    <t>4.976354e+03</t>
  </si>
  <si>
    <t>1.402632e+02</t>
  </si>
  <si>
    <t>-1.391183e-02</t>
  </si>
  <si>
    <t>1.419370e-02</t>
  </si>
  <si>
    <t>-1.613839e+05</t>
  </si>
  <si>
    <t>-1.309379e+02</t>
  </si>
  <si>
    <t>-6.070996e+04</t>
  </si>
  <si>
    <t>-6.116846e+05</t>
  </si>
  <si>
    <t>-4.921277e+06</t>
  </si>
  <si>
    <t>-1.524214e-05</t>
  </si>
  <si>
    <t>7.067089e-03</t>
  </si>
  <si>
    <t>-1.157799e-02</t>
  </si>
  <si>
    <t>4.034318e-03</t>
  </si>
  <si>
    <t>4.115892e+00</t>
  </si>
  <si>
    <t>1.120763e+00</t>
  </si>
  <si>
    <t>-1.774471e-03</t>
  </si>
  <si>
    <t>9.386575e-01</t>
  </si>
  <si>
    <t>2.140868e-01</t>
  </si>
  <si>
    <t>4.385767e-02</t>
  </si>
  <si>
    <t>2.213116e+05</t>
  </si>
  <si>
    <t>9.626792e+05</t>
  </si>
  <si>
    <t>1.575382e+05</t>
  </si>
  <si>
    <t>4.119176e+00</t>
  </si>
  <si>
    <t>1.154391e+00</t>
  </si>
  <si>
    <t>4.436177e-03</t>
  </si>
  <si>
    <t>9.310328e-01</t>
  </si>
  <si>
    <t>2.175276e-01</t>
  </si>
  <si>
    <t>1.759853e+05</t>
  </si>
  <si>
    <t>4.437842e-02</t>
  </si>
  <si>
    <t>2.279857e+05</t>
  </si>
  <si>
    <t>9.917109e+05</t>
  </si>
  <si>
    <t>1.629624e+05</t>
  </si>
  <si>
    <t>3.205006e+05</t>
  </si>
  <si>
    <t>-5.327361e-03</t>
  </si>
  <si>
    <t>6.528452e-03</t>
  </si>
  <si>
    <t>4.844387e+00</t>
  </si>
  <si>
    <t>1.624964e-01</t>
  </si>
  <si>
    <t>4.847112e+00</t>
  </si>
  <si>
    <t>3.353066e-02</t>
  </si>
  <si>
    <t>-3.885802e-02</t>
  </si>
  <si>
    <t>3.601818e+05</t>
  </si>
  <si>
    <t>-3.416928e+05</t>
  </si>
  <si>
    <t>1.966284e+05</t>
  </si>
  <si>
    <t>-4.723890e+01</t>
  </si>
  <si>
    <t>-1.661395e+04</t>
  </si>
  <si>
    <t>-7.092120e+04</t>
  </si>
  <si>
    <t>8.613025e+05</t>
  </si>
  <si>
    <t>4.869530e+00</t>
  </si>
  <si>
    <t>2.346921e-01</t>
  </si>
  <si>
    <t>4.875182e+00</t>
  </si>
  <si>
    <t>4.815879e-02</t>
  </si>
  <si>
    <t>-5.348615e-02</t>
  </si>
  <si>
    <t>3.643656e+05</t>
  </si>
  <si>
    <t>-3.456619e+05</t>
  </si>
  <si>
    <t>-5.001030e+01</t>
  </si>
  <si>
    <t>-2.324887e+04</t>
  </si>
  <si>
    <t>-9.924416e+04</t>
  </si>
  <si>
    <t>1.205631e+06</t>
  </si>
  <si>
    <t>-9.724920e+01</t>
  </si>
  <si>
    <t>-3.986283e+04</t>
  </si>
  <si>
    <t>-1.701654e+05</t>
  </si>
  <si>
    <t>2.066933e+06</t>
  </si>
  <si>
    <t>9.043911e+07</t>
  </si>
  <si>
    <t>3.333103e+03</t>
  </si>
  <si>
    <t>7.216980e+05</t>
  </si>
  <si>
    <t>1.948668e+00</t>
  </si>
  <si>
    <t>-6.208184e+05</t>
  </si>
  <si>
    <t>5.757056e+05</t>
  </si>
  <si>
    <t>1.501624e+07</t>
  </si>
  <si>
    <t>-4.619299e+05</t>
  </si>
  <si>
    <t>4.751328e+05</t>
  </si>
  <si>
    <t>-5.681894e+04</t>
  </si>
  <si>
    <t>1.216190e+07</t>
  </si>
  <si>
    <t>-2.322707e+02</t>
  </si>
  <si>
    <t>7.092543e+03</t>
  </si>
  <si>
    <t>4.378780e+00</t>
  </si>
  <si>
    <t>-4.588349e-02</t>
  </si>
  <si>
    <t>2.357576e-02</t>
  </si>
  <si>
    <t>-8.667229e-05</t>
  </si>
  <si>
    <t>5.582700e-04</t>
  </si>
  <si>
    <t>1.119000e+03</t>
  </si>
  <si>
    <t>4.977221e+03</t>
  </si>
  <si>
    <t>1.402204e+02</t>
  </si>
  <si>
    <t>-4.277773e-03</t>
  </si>
  <si>
    <t>-3.834483e-04</t>
  </si>
  <si>
    <t>4.368556e+00</t>
  </si>
  <si>
    <t>1.487879e-01</t>
  </si>
  <si>
    <t>-5.949169e-05</t>
  </si>
  <si>
    <t>-6.854136e-05</t>
  </si>
  <si>
    <t>4.980172e+03</t>
  </si>
  <si>
    <t>1.170467e-01</t>
  </si>
  <si>
    <t>3.404567e-02</t>
  </si>
  <si>
    <t>-2.226647e-03</t>
  </si>
  <si>
    <t>3.366222e-02</t>
  </si>
  <si>
    <t>6.490337e-03</t>
  </si>
  <si>
    <t>1.471128e-01</t>
  </si>
  <si>
    <t>-5.322572e-02</t>
  </si>
  <si>
    <t>1.292380e-01</t>
  </si>
  <si>
    <t>1.306308e+00</t>
  </si>
  <si>
    <t>-1.585904e-02</t>
  </si>
  <si>
    <t>-1.676098e-02</t>
  </si>
  <si>
    <t>1.447539e-02</t>
  </si>
  <si>
    <t>4.977168e+03</t>
  </si>
  <si>
    <t>1.403496e+02</t>
  </si>
  <si>
    <t>-2.013682e-02</t>
  </si>
  <si>
    <t>1.409194e-02</t>
  </si>
  <si>
    <t>-1.609217e+05</t>
  </si>
  <si>
    <t>-5.246482e+01</t>
  </si>
  <si>
    <t>-6.336672e+04</t>
  </si>
  <si>
    <t>-6.384465e+05</t>
  </si>
  <si>
    <t>-5.323527e+06</t>
  </si>
  <si>
    <t>-6.135239e-06</t>
  </si>
  <si>
    <t>7.410109e-03</t>
  </si>
  <si>
    <t>-1.213983e-02</t>
  </si>
  <si>
    <t>4.384040e-03</t>
  </si>
  <si>
    <t>4.106799e+00</t>
  </si>
  <si>
    <t>1.127233e+00</t>
  </si>
  <si>
    <t>-1.749805e-03</t>
  </si>
  <si>
    <t>9.365504e-01</t>
  </si>
  <si>
    <t>2.150377e-01</t>
  </si>
  <si>
    <t>1.708954e+05</t>
  </si>
  <si>
    <t>4.400158e-02</t>
  </si>
  <si>
    <t>9.659071e+05</t>
  </si>
  <si>
    <t>1.582492e+05</t>
  </si>
  <si>
    <t>4.109140e+00</t>
  </si>
  <si>
    <t>1.161076e+00</t>
  </si>
  <si>
    <t>4.374513e-03</t>
  </si>
  <si>
    <t>9.288466e-01</t>
  </si>
  <si>
    <t>2.185142e-01</t>
  </si>
  <si>
    <t>1.767522e+05</t>
  </si>
  <si>
    <t>4.452773e-02</t>
  </si>
  <si>
    <t>2.287123e+05</t>
  </si>
  <si>
    <t>9.948714e+05</t>
  </si>
  <si>
    <t>1.636725e+05</t>
  </si>
  <si>
    <t>3.219217e+05</t>
  </si>
  <si>
    <t>-3.837480e-03</t>
  </si>
  <si>
    <t>7.449404e-03</t>
  </si>
  <si>
    <t>4.839500e+00</t>
  </si>
  <si>
    <t>1.579572e-01</t>
  </si>
  <si>
    <t>4.842078e+00</t>
  </si>
  <si>
    <t>3.262758e-02</t>
  </si>
  <si>
    <t>-3.646506e-02</t>
  </si>
  <si>
    <t>3.594340e+05</t>
  </si>
  <si>
    <t>-3.409834e+05</t>
  </si>
  <si>
    <t>1.962201e+05</t>
  </si>
  <si>
    <t>-2.604459e+01</t>
  </si>
  <si>
    <t>-1.554453e+04</t>
  </si>
  <si>
    <t>-6.635607e+04</t>
  </si>
  <si>
    <t>8.059175e+05</t>
  </si>
  <si>
    <t>4.863839e+00</t>
  </si>
  <si>
    <t>2.308115e-01</t>
  </si>
  <si>
    <t>4.869313e+00</t>
  </si>
  <si>
    <t>4.741901e-02</t>
  </si>
  <si>
    <t>-5.125649e-02</t>
  </si>
  <si>
    <t>3.634888e+05</t>
  </si>
  <si>
    <t>-3.448300e+05</t>
  </si>
  <si>
    <t>1.984337e+05</t>
  </si>
  <si>
    <t>-2.180337e+01</t>
  </si>
  <si>
    <t>-2.221070e+04</t>
  </si>
  <si>
    <t>-9.481245e+04</t>
  </si>
  <si>
    <t>1.151713e+06</t>
  </si>
  <si>
    <t>-4.784796e+01</t>
  </si>
  <si>
    <t>-3.775523e+04</t>
  </si>
  <si>
    <t>-1.611685e+05</t>
  </si>
  <si>
    <t>1.957631e+06</t>
  </si>
  <si>
    <t>9.039975e+07</t>
  </si>
  <si>
    <t>5.378034e+03</t>
  </si>
  <si>
    <t>7.229436e+05</t>
  </si>
  <si>
    <t>2.209917e+00</t>
  </si>
  <si>
    <t>-6.652546e+05</t>
  </si>
  <si>
    <t>6.354757e+05</t>
  </si>
  <si>
    <t>1.611746e+07</t>
  </si>
  <si>
    <t>-5.043549e+05</t>
  </si>
  <si>
    <t>5.343537e+05</t>
  </si>
  <si>
    <t>-7.129332e+04</t>
  </si>
  <si>
    <t>1.275156e+07</t>
  </si>
  <si>
    <t>-8.821377e+01</t>
  </si>
  <si>
    <t>2.590042e+03</t>
  </si>
  <si>
    <t>4.368613e+00</t>
  </si>
  <si>
    <t>-5.087504e-02</t>
  </si>
  <si>
    <t>2.695332e-02</t>
  </si>
  <si>
    <t>-1.131851e-04</t>
  </si>
  <si>
    <t>5.935772e-04</t>
  </si>
  <si>
    <t>1.119200e+03</t>
  </si>
  <si>
    <t>4.978095e+03</t>
  </si>
  <si>
    <t>1.402498e+02</t>
  </si>
  <si>
    <t>-4.289671e-03</t>
  </si>
  <si>
    <t>-3.971566e-04</t>
  </si>
  <si>
    <t>4.357450e+00</t>
  </si>
  <si>
    <t>1.547902e-01</t>
  </si>
  <si>
    <t>-8.789540e-05</t>
  </si>
  <si>
    <t>5.592993e-05</t>
  </si>
  <si>
    <t>4.981047e+03</t>
  </si>
  <si>
    <t>4.360199e+00</t>
  </si>
  <si>
    <t>1.167492e-01</t>
  </si>
  <si>
    <t>3.550819e-02</t>
  </si>
  <si>
    <t>1.821488e-03</t>
  </si>
  <si>
    <t>3.511103e-02</t>
  </si>
  <si>
    <t>7.386822e-03</t>
  </si>
  <si>
    <t>1.530596e-01</t>
  </si>
  <si>
    <t>-1.145617e-01</t>
  </si>
  <si>
    <t>1.848029e-01</t>
  </si>
  <si>
    <t>1.279978e+00</t>
  </si>
  <si>
    <t>-2.177130e-02</t>
  </si>
  <si>
    <t>-1.225171e-02</t>
  </si>
  <si>
    <t>1.401724e-02</t>
  </si>
  <si>
    <t>4.977980e+03</t>
  </si>
  <si>
    <t>1.404346e+02</t>
  </si>
  <si>
    <t>-2.606097e-02</t>
  </si>
  <si>
    <t>1.362009e-02</t>
  </si>
  <si>
    <t>-1.604173e+05</t>
  </si>
  <si>
    <t>3.593179e+01</t>
  </si>
  <si>
    <t>-6.674971e+04</t>
  </si>
  <si>
    <t>-6.726700e+05</t>
  </si>
  <si>
    <t>-5.771893e+06</t>
  </si>
  <si>
    <t>4.222882e-06</t>
  </si>
  <si>
    <t>7.844757e-03</t>
  </si>
  <si>
    <t>-1.285456e-02</t>
  </si>
  <si>
    <t>4.777053e-03</t>
  </si>
  <si>
    <t>4.096852e+00</t>
  </si>
  <si>
    <t>1.134301e+00</t>
  </si>
  <si>
    <t>-1.727611e-03</t>
  </si>
  <si>
    <t>9.342519e-01</t>
  </si>
  <si>
    <t>2.160749e-01</t>
  </si>
  <si>
    <t>1.717308e+05</t>
  </si>
  <si>
    <t>4.415856e-02</t>
  </si>
  <si>
    <t>2.228602e+05</t>
  </si>
  <si>
    <t>9.694154e+05</t>
  </si>
  <si>
    <t>1.590227e+05</t>
  </si>
  <si>
    <t>1.168445e+00</t>
  </si>
  <si>
    <t>4.319028e-03</t>
  </si>
  <si>
    <t>9.264492e-01</t>
  </si>
  <si>
    <t>2.195961e-01</t>
  </si>
  <si>
    <t>1.775990e+05</t>
  </si>
  <si>
    <t>4.469147e-02</t>
  </si>
  <si>
    <t>2.295167e+05</t>
  </si>
  <si>
    <t>9.983707e+05</t>
  </si>
  <si>
    <t>1.644567e+05</t>
  </si>
  <si>
    <t>3.234794e+05</t>
  </si>
  <si>
    <t>-2.175038e-03</t>
  </si>
  <si>
    <t>8.312209e-03</t>
  </si>
  <si>
    <t>4.834147e+00</t>
  </si>
  <si>
    <t>1.535339e-01</t>
  </si>
  <si>
    <t>4.836585e+00</t>
  </si>
  <si>
    <t>3.174960e-02</t>
  </si>
  <si>
    <t>-3.392464e-02</t>
  </si>
  <si>
    <t>3.586190e+05</t>
  </si>
  <si>
    <t>-3.402102e+05</t>
  </si>
  <si>
    <t>1.957752e+05</t>
  </si>
  <si>
    <t>-5.269549e+00</t>
  </si>
  <si>
    <t>-1.441465e+04</t>
  </si>
  <si>
    <t>-6.153287e+04</t>
  </si>
  <si>
    <t>7.473966e+05</t>
  </si>
  <si>
    <t>4.857696e+00</t>
  </si>
  <si>
    <t>2.272474e-01</t>
  </si>
  <si>
    <t>4.863009e+00</t>
  </si>
  <si>
    <t>4.674682e-02</t>
  </si>
  <si>
    <t>-4.892186e-02</t>
  </si>
  <si>
    <t>3.625483e+05</t>
  </si>
  <si>
    <t>-3.439378e+05</t>
  </si>
  <si>
    <t>1.979202e+05</t>
  </si>
  <si>
    <t>7.009582e+00</t>
  </si>
  <si>
    <t>-2.112834e+04</t>
  </si>
  <si>
    <t>-9.019209e+04</t>
  </si>
  <si>
    <t>1.095502e+06</t>
  </si>
  <si>
    <t>1.740033e+00</t>
  </si>
  <si>
    <t>-3.554299e+04</t>
  </si>
  <si>
    <t>-1.517250e+05</t>
  </si>
  <si>
    <t>1.842899e+06</t>
  </si>
  <si>
    <t>9.035667e+07</t>
  </si>
  <si>
    <t>7.941936e+03</t>
  </si>
  <si>
    <t>7.249545e+05</t>
  </si>
  <si>
    <t>2.388105e+00</t>
  </si>
  <si>
    <t>-7.061087e+05</t>
  </si>
  <si>
    <t>6.884818e+05</t>
  </si>
  <si>
    <t>1.710583e+07</t>
  </si>
  <si>
    <t>-5.430089e+05</t>
  </si>
  <si>
    <t>5.861891e+05</t>
  </si>
  <si>
    <t>-9.149853e+04</t>
  </si>
  <si>
    <t>1.317684e+07</t>
  </si>
  <si>
    <t>7.488657e+01</t>
  </si>
  <si>
    <t>-2.108108e+03</t>
  </si>
  <si>
    <t>4.357511e+00</t>
  </si>
  <si>
    <t>-5.552935e-02</t>
  </si>
  <si>
    <t>3.001173e-02</t>
  </si>
  <si>
    <t>-1.420186e-04</t>
  </si>
  <si>
    <t>6.223565e-04</t>
  </si>
  <si>
    <t>1.119400e+03</t>
  </si>
  <si>
    <t>4.978966e+03</t>
  </si>
  <si>
    <t>1.402804e+02</t>
  </si>
  <si>
    <t>-4.307250e-03</t>
  </si>
  <si>
    <t>-3.859706e-04</t>
  </si>
  <si>
    <t>4.345497e+00</t>
  </si>
  <si>
    <t>1.613195e-01</t>
  </si>
  <si>
    <t>-1.243490e-04</t>
  </si>
  <si>
    <t>1.845525e-04</t>
  </si>
  <si>
    <t>4.981919e+03</t>
  </si>
  <si>
    <t>3.710634e-02</t>
  </si>
  <si>
    <t>6.026563e-03</t>
  </si>
  <si>
    <t>3.672037e-02</t>
  </si>
  <si>
    <t>8.196789e-03</t>
  </si>
  <si>
    <t>1.596423e-01</t>
  </si>
  <si>
    <t>-1.741256e-01</t>
  </si>
  <si>
    <t>2.371130e-01</t>
  </si>
  <si>
    <t>1.218456e+00</t>
  </si>
  <si>
    <t>-2.720360e-02</t>
  </si>
  <si>
    <t>-7.161868e-03</t>
  </si>
  <si>
    <t>1.316889e-02</t>
  </si>
  <si>
    <t>4.978792e+03</t>
  </si>
  <si>
    <t>1.405175e+02</t>
  </si>
  <si>
    <t>-3.151085e-02</t>
  </si>
  <si>
    <t>1.278292e-02</t>
  </si>
  <si>
    <t>-1.598743e+05</t>
  </si>
  <si>
    <t>1.342032e+02</t>
  </si>
  <si>
    <t>-7.106057e+04</t>
  </si>
  <si>
    <t>-7.164528e+05</t>
  </si>
  <si>
    <t>-6.268727e+06</t>
  </si>
  <si>
    <t>1.585728e-05</t>
  </si>
  <si>
    <t>8.396424e-03</t>
  </si>
  <si>
    <t>-1.376506e-02</t>
  </si>
  <si>
    <t>5.216230e-03</t>
  </si>
  <si>
    <t>4.086122e+00</t>
  </si>
  <si>
    <t>1.141920e+00</t>
  </si>
  <si>
    <t>-1.707892e-03</t>
  </si>
  <si>
    <t>9.317786e-01</t>
  </si>
  <si>
    <t>2.171911e-01</t>
  </si>
  <si>
    <t>1.726277e+05</t>
  </si>
  <si>
    <t>4.432749e-02</t>
  </si>
  <si>
    <t>2.237255e+05</t>
  </si>
  <si>
    <t>9.731794e+05</t>
  </si>
  <si>
    <t>1.598533e+05</t>
  </si>
  <si>
    <t>4.086463e+00</t>
  </si>
  <si>
    <t>1.176442e+00</t>
  </si>
  <si>
    <t>4.269729e-03</t>
  </si>
  <si>
    <t>9.238597e-01</t>
  </si>
  <si>
    <t>2.207647e-01</t>
  </si>
  <si>
    <t>1.785188e+05</t>
  </si>
  <si>
    <t>4.486833e-02</t>
  </si>
  <si>
    <t>2.303924e+05</t>
  </si>
  <si>
    <t>1.002180e+06</t>
  </si>
  <si>
    <t>1.653084e+05</t>
  </si>
  <si>
    <t>3.251617e+05</t>
  </si>
  <si>
    <t>-3.553173e-04</t>
  </si>
  <si>
    <t>9.098605e-03</t>
  </si>
  <si>
    <t>4.828370e+00</t>
  </si>
  <si>
    <t>1.492625e-01</t>
  </si>
  <si>
    <t>4.830677e+00</t>
  </si>
  <si>
    <t>3.090380e-02</t>
  </si>
  <si>
    <t>-3.125912e-02</t>
  </si>
  <si>
    <t>3.577434e+05</t>
  </si>
  <si>
    <t>-3.393796e+05</t>
  </si>
  <si>
    <t>1.952972e+05</t>
  </si>
  <si>
    <t>1.422014e+01</t>
  </si>
  <si>
    <t>-1.323556e+04</t>
  </si>
  <si>
    <t>-5.649962e+04</t>
  </si>
  <si>
    <t>6.863204e+05</t>
  </si>
  <si>
    <t>4.851151e+00</t>
  </si>
  <si>
    <t>2.240216e-01</t>
  </si>
  <si>
    <t>4.856321e+00</t>
  </si>
  <si>
    <t>4.614628e-02</t>
  </si>
  <si>
    <t>-4.650160e-02</t>
  </si>
  <si>
    <t>3.615517e+05</t>
  </si>
  <si>
    <t>-3.429924e+05</t>
  </si>
  <si>
    <t>1.973762e+05</t>
  </si>
  <si>
    <t>3.556266e+01</t>
  </si>
  <si>
    <t>-2.001175e+04</t>
  </si>
  <si>
    <t>-8.542561e+04</t>
  </si>
  <si>
    <t>1.037517e+06</t>
  </si>
  <si>
    <t>4.978280e+01</t>
  </si>
  <si>
    <t>-3.324731e+04</t>
  </si>
  <si>
    <t>1.723838e+06</t>
  </si>
  <si>
    <t>9.031015e+07</t>
  </si>
  <si>
    <t>1.122998e+04</t>
  </si>
  <si>
    <t>7.279253e+05</t>
  </si>
  <si>
    <t>2.468685e+00</t>
  </si>
  <si>
    <t>-7.428537e+05</t>
  </si>
  <si>
    <t>7.338070e+05</t>
  </si>
  <si>
    <t>1.797109e+07</t>
  </si>
  <si>
    <t>-5.773824e+05</t>
  </si>
  <si>
    <t>6.294992e+05</t>
  </si>
  <si>
    <t>-1.192227e+05</t>
  </si>
  <si>
    <t>1.342620e+07</t>
  </si>
  <si>
    <t>2.575271e+02</t>
  </si>
  <si>
    <t>-6.937059e+03</t>
  </si>
  <si>
    <t>4.345559e+00</t>
  </si>
  <si>
    <t>-5.976644e-02</t>
  </si>
  <si>
    <t>3.264640e-02</t>
  </si>
  <si>
    <t>-1.822680e-04</t>
  </si>
  <si>
    <t>6.431127e-04</t>
  </si>
  <si>
    <t>1.119600e+03</t>
  </si>
  <si>
    <t>4.979835e+03</t>
  </si>
  <si>
    <t>1.403123e+02</t>
  </si>
  <si>
    <t>-4.332120e-03</t>
  </si>
  <si>
    <t>-3.490601e-04</t>
  </si>
  <si>
    <t>4.332791e+00</t>
  </si>
  <si>
    <t>1.682790e-01</t>
  </si>
  <si>
    <t>-1.718481e-04</t>
  </si>
  <si>
    <t>3.156091e-04</t>
  </si>
  <si>
    <t>4.982788e+03</t>
  </si>
  <si>
    <t>4.336057e+00</t>
  </si>
  <si>
    <t>1.160885e-01</t>
  </si>
  <si>
    <t>3.881896e-02</t>
  </si>
  <si>
    <t>1.033577e-02</t>
  </si>
  <si>
    <t>3.846990e-02</t>
  </si>
  <si>
    <t>8.903270e-03</t>
  </si>
  <si>
    <t>1.667665e-01</t>
  </si>
  <si>
    <t>-2.306843e-01</t>
  </si>
  <si>
    <t>2.854146e-01</t>
  </si>
  <si>
    <t>1.122567e+00</t>
  </si>
  <si>
    <t>-3.199559e-02</t>
  </si>
  <si>
    <t>-1.592888e-03</t>
  </si>
  <si>
    <t>1.194710e-02</t>
  </si>
  <si>
    <t>4.979605e+03</t>
  </si>
  <si>
    <t>1.405977e+02</t>
  </si>
  <si>
    <t>-3.632771e-02</t>
  </si>
  <si>
    <t>1.159804e-02</t>
  </si>
  <si>
    <t>-1.592972e+05</t>
  </si>
  <si>
    <t>2.428452e+02</t>
  </si>
  <si>
    <t>-7.563637e+04</t>
  </si>
  <si>
    <t>-7.629121e+05</t>
  </si>
  <si>
    <t>-6.786787e+06</t>
  </si>
  <si>
    <t>2.885906e-05</t>
  </si>
  <si>
    <t>8.988419e-03</t>
  </si>
  <si>
    <t>-1.474185e-02</t>
  </si>
  <si>
    <t>5.679740e-03</t>
  </si>
  <si>
    <t>4.074693e+00</t>
  </si>
  <si>
    <t>1.150037e+00</t>
  </si>
  <si>
    <t>-1.690539e-03</t>
  </si>
  <si>
    <t>9.291489e-01</t>
  </si>
  <si>
    <t>2.183778e-01</t>
  </si>
  <si>
    <t>1.735797e+05</t>
  </si>
  <si>
    <t>4.450709e-02</t>
  </si>
  <si>
    <t>2.246432e+05</t>
  </si>
  <si>
    <t>9.771715e+05</t>
  </si>
  <si>
    <t>1.607348e+05</t>
  </si>
  <si>
    <t>4.074003e+00</t>
  </si>
  <si>
    <t>1.185005e+00</t>
  </si>
  <si>
    <t>4.226348e-03</t>
  </si>
  <si>
    <t>9.211000e-01</t>
  </si>
  <si>
    <t>2.220100e-01</t>
  </si>
  <si>
    <t>1.795035e+05</t>
  </si>
  <si>
    <t>4.505681e-02</t>
  </si>
  <si>
    <t>2.313314e+05</t>
  </si>
  <si>
    <t>1.006264e+06</t>
  </si>
  <si>
    <t>1.662203e+05</t>
  </si>
  <si>
    <t>3.269551e+05</t>
  </si>
  <si>
    <t>1.601148e-03</t>
  </si>
  <si>
    <t>9.782324e-03</t>
  </si>
  <si>
    <t>4.822217e+00</t>
  </si>
  <si>
    <t>1.451730e-01</t>
  </si>
  <si>
    <t>4.824401e+00</t>
  </si>
  <si>
    <t>3.009595e-02</t>
  </si>
  <si>
    <t>-2.849480e-02</t>
  </si>
  <si>
    <t>3.568146e+05</t>
  </si>
  <si>
    <t>-3.384984e+05</t>
  </si>
  <si>
    <t>1.947901e+05</t>
  </si>
  <si>
    <t>3.158872e+01</t>
  </si>
  <si>
    <t>-1.202010e+04</t>
  </si>
  <si>
    <t>-5.131107e+04</t>
  </si>
  <si>
    <t>6.233512e+05</t>
  </si>
  <si>
    <t>4.844256e+00</t>
  </si>
  <si>
    <t>2.211453e-01</t>
  </si>
  <si>
    <t>4.849301e+00</t>
  </si>
  <si>
    <t>4.561935e-02</t>
  </si>
  <si>
    <t>-4.401821e-02</t>
  </si>
  <si>
    <t>3.605072e+05</t>
  </si>
  <si>
    <t>-3.420015e+05</t>
  </si>
  <si>
    <t>1.968060e+05</t>
  </si>
  <si>
    <t>6.299196e+01</t>
  </si>
  <si>
    <t>-1.887214e+04</t>
  </si>
  <si>
    <t>-8.056090e+04</t>
  </si>
  <si>
    <t>9.783429e+05</t>
  </si>
  <si>
    <t>9.458068e+01</t>
  </si>
  <si>
    <t>-3.089224e+04</t>
  </si>
  <si>
    <t>-1.318720e+05</t>
  </si>
  <si>
    <t>1.601694e+06</t>
  </si>
  <si>
    <t>9.026055e+07</t>
  </si>
  <si>
    <t>1.551110e+04</t>
  </si>
  <si>
    <t>7.321283e+05</t>
  </si>
  <si>
    <t>2.443915e+00</t>
  </si>
  <si>
    <t>-7.752116e+05</t>
  </si>
  <si>
    <t>7.711768e+05</t>
  </si>
  <si>
    <t>1.871500e+07</t>
  </si>
  <si>
    <t>-6.072163e+05</t>
  </si>
  <si>
    <t>6.646482e+05</t>
  </si>
  <si>
    <t>-1.471446e+05</t>
  </si>
  <si>
    <t>1.352990e+07</t>
  </si>
  <si>
    <t>4.594048e+02</t>
  </si>
  <si>
    <t>-1.182860e+04</t>
  </si>
  <si>
    <t>4.332849e+00</t>
  </si>
  <si>
    <t>-6.353019e-02</t>
  </si>
  <si>
    <t>3.479725e-02</t>
  </si>
  <si>
    <t>-2.374954e-04</t>
  </si>
  <si>
    <t>6.552833e-04</t>
  </si>
  <si>
    <t>1.119800e+03</t>
  </si>
  <si>
    <t>4.980702e+03</t>
  </si>
  <si>
    <t>1.403457e+02</t>
  </si>
  <si>
    <t>-4.366490e-03</t>
  </si>
  <si>
    <t>-2.859383e-04</t>
  </si>
  <si>
    <t>4.319432e+00</t>
  </si>
  <si>
    <t>1.755767e-01</t>
  </si>
  <si>
    <t>-2.304714e-04</t>
  </si>
  <si>
    <t>4.476780e-04</t>
  </si>
  <si>
    <t>4.983656e+03</t>
  </si>
  <si>
    <t>4.322999e+00</t>
  </si>
  <si>
    <t>1.157305e-01</t>
  </si>
  <si>
    <t>1.470513e-02</t>
  </si>
  <si>
    <t>4.033978e-02</t>
  </si>
  <si>
    <t>9.508765e-03</t>
  </si>
  <si>
    <t>1.743416e-01</t>
  </si>
  <si>
    <t>-2.830620e-01</t>
  </si>
  <si>
    <t>3.290087e-01</t>
  </si>
  <si>
    <t>9.943563e-01</t>
  </si>
  <si>
    <t>-3.600852e-02</t>
  </si>
  <si>
    <t>4.328540e-03</t>
  </si>
  <si>
    <t>1.038067e-02</t>
  </si>
  <si>
    <t>4.980419e+03</t>
  </si>
  <si>
    <t>1.406747e+02</t>
  </si>
  <si>
    <t>-4.037501e-02</t>
  </si>
  <si>
    <t>1.009473e-02</t>
  </si>
  <si>
    <t>-1.586905e+05</t>
  </si>
  <si>
    <t>3.615403e+02</t>
  </si>
  <si>
    <t>-8.042276e+04</t>
  </si>
  <si>
    <t>-8.114949e+05</t>
  </si>
  <si>
    <t>-7.319791e+06</t>
  </si>
  <si>
    <t>4.322440e-05</t>
  </si>
  <si>
    <t>9.615044e-03</t>
  </si>
  <si>
    <t>-1.577550e-02</t>
  </si>
  <si>
    <t>6.162865e-03</t>
  </si>
  <si>
    <t>4.062652e+00</t>
  </si>
  <si>
    <t>1.158594e+00</t>
  </si>
  <si>
    <t>-1.675508e-03</t>
  </si>
  <si>
    <t>9.263832e-01</t>
  </si>
  <si>
    <t>2.196259e-01</t>
  </si>
  <si>
    <t>1.745793e+05</t>
  </si>
  <si>
    <t>4.469598e-02</t>
  </si>
  <si>
    <t>2.256065e+05</t>
  </si>
  <si>
    <t>9.813615e+05</t>
  </si>
  <si>
    <t>1.616605e+05</t>
  </si>
  <si>
    <t>4.060926e+00</t>
  </si>
  <si>
    <t>1.194065e+00</t>
  </si>
  <si>
    <t>4.188772e-03</t>
  </si>
  <si>
    <t>9.181929e-01</t>
  </si>
  <si>
    <t>2.233219e-01</t>
  </si>
  <si>
    <t>1.805448e+05</t>
  </si>
  <si>
    <t>4.525536e-02</t>
  </si>
  <si>
    <t>2.323257e+05</t>
  </si>
  <si>
    <t>1.010590e+06</t>
  </si>
  <si>
    <t>1.671845e+05</t>
  </si>
  <si>
    <t>3.288449e+05</t>
  </si>
  <si>
    <t>3.671176e-03</t>
  </si>
  <si>
    <t>1.035014e-02</t>
  </si>
  <si>
    <t>4.815738e+00</t>
  </si>
  <si>
    <t>1.412900e-01</t>
  </si>
  <si>
    <t>4.817811e+00</t>
  </si>
  <si>
    <t>2.933081e-02</t>
  </si>
  <si>
    <t>-2.565963e-02</t>
  </si>
  <si>
    <t>3.558403e+05</t>
  </si>
  <si>
    <t>-3.375742e+05</t>
  </si>
  <si>
    <t>1.942583e+05</t>
  </si>
  <si>
    <t>4.610839e+01</t>
  </si>
  <si>
    <t>-1.078155e+04</t>
  </si>
  <si>
    <t>-4.602401e+04</t>
  </si>
  <si>
    <t>5.591765e+05</t>
  </si>
  <si>
    <t>4.837068e+00</t>
  </si>
  <si>
    <t>2.186219e-01</t>
  </si>
  <si>
    <t>4.842006e+00</t>
  </si>
  <si>
    <t>4.516646e-02</t>
  </si>
  <si>
    <t>-4.149528e-02</t>
  </si>
  <si>
    <t>3.594234e+05</t>
  </si>
  <si>
    <t>-3.409734e+05</t>
  </si>
  <si>
    <t>1.962143e+05</t>
  </si>
  <si>
    <t>8.852034e+01</t>
  </si>
  <si>
    <t>-1.772101e+04</t>
  </si>
  <si>
    <t>-7.564699e+04</t>
  </si>
  <si>
    <t>9.185766e+05</t>
  </si>
  <si>
    <t>1.346287e+02</t>
  </si>
  <si>
    <t>-2.850257e+04</t>
  </si>
  <si>
    <t>-1.216710e+05</t>
  </si>
  <si>
    <t>1.477753e+06</t>
  </si>
  <si>
    <t>9.020821e+07</t>
  </si>
  <si>
    <t>2.079042e+04</t>
  </si>
  <si>
    <t>7.379368e+05</t>
  </si>
  <si>
    <t>2.312968e+00</t>
  </si>
  <si>
    <t>-8.031385e+05</t>
  </si>
  <si>
    <t>8.009197e+05</t>
  </si>
  <si>
    <t>1.935082e+07</t>
  </si>
  <si>
    <t>-6.324879e+05</t>
  </si>
  <si>
    <t>6.919944e+05</t>
  </si>
  <si>
    <t>-1.744387e+05</t>
  </si>
  <si>
    <t>1.350878e+07</t>
  </si>
  <si>
    <t>6.799056e+02</t>
  </si>
  <si>
    <t>-1.672663e+04</t>
  </si>
  <si>
    <t>4.319482e+00</t>
  </si>
  <si>
    <t>-6.679210e-02</t>
  </si>
  <si>
    <t>3.648845e-02</t>
  </si>
  <si>
    <t>-2.931168e-04</t>
  </si>
  <si>
    <t>6.603444e-04</t>
  </si>
  <si>
    <t>1.120000e+03</t>
  </si>
  <si>
    <t>4.981566e+03</t>
  </si>
  <si>
    <t>1.403806e+02</t>
  </si>
  <si>
    <t>-4.412584e-03</t>
  </si>
  <si>
    <t>-1.964027e-04</t>
  </si>
  <si>
    <t>4.305522e+00</t>
  </si>
  <si>
    <t>1.831253e-01</t>
  </si>
  <si>
    <t>-2.999689e-04</t>
  </si>
  <si>
    <t>5.795407e-04</t>
  </si>
  <si>
    <t>4.984520e+03</t>
  </si>
  <si>
    <t>4.309415e+00</t>
  </si>
  <si>
    <t>1.153579e-01</t>
  </si>
  <si>
    <t>4.250703e-02</t>
  </si>
  <si>
    <t>1.909651e-02</t>
  </si>
  <si>
    <t>4.231063e-02</t>
  </si>
  <si>
    <t>1.001575e-02</t>
  </si>
  <si>
    <t>1.822797e-01</t>
  </si>
  <si>
    <t>-3.301588e-01</t>
  </si>
  <si>
    <t>3.672319e-01</t>
  </si>
  <si>
    <t>8.370457e-01</t>
  </si>
  <si>
    <t>-3.913094e-02</t>
  </si>
  <si>
    <t>1.045326e-02</t>
  </si>
  <si>
    <t>8.509070e-03</t>
  </si>
  <si>
    <t>4.981236e+03</t>
  </si>
  <si>
    <t>1.407478e+02</t>
  </si>
  <si>
    <t>-4.354352e-02</t>
  </si>
  <si>
    <t>8.312667e-03</t>
  </si>
  <si>
    <t>-1.580587e+05</t>
  </si>
  <si>
    <t>4.897515e+02</t>
  </si>
  <si>
    <t>-8.536754e+04</t>
  </si>
  <si>
    <t>-8.616708e+05</t>
  </si>
  <si>
    <t>-7.861988e+06</t>
  </si>
  <si>
    <t>5.892259e-05</t>
  </si>
  <si>
    <t>1.027067e-02</t>
  </si>
  <si>
    <t>-1.685669e-02</t>
  </si>
  <si>
    <t>6.661163e-03</t>
  </si>
  <si>
    <t>4.050091e+00</t>
  </si>
  <si>
    <t>1.167532e+00</t>
  </si>
  <si>
    <t>-1.662688e-03</t>
  </si>
  <si>
    <t>9.235016e-01</t>
  </si>
  <si>
    <t>2.209263e-01</t>
  </si>
  <si>
    <t>1.756195e+05</t>
  </si>
  <si>
    <t>4.489279e-02</t>
  </si>
  <si>
    <t>2.266083e+05</t>
  </si>
  <si>
    <t>9.857192e+05</t>
  </si>
  <si>
    <t>1.626237e+05</t>
  </si>
  <si>
    <t>4.047331e+00</t>
  </si>
  <si>
    <t>1.203556e+00</t>
  </si>
  <si>
    <t>4.156721e-03</t>
  </si>
  <si>
    <t>9.151613e-01</t>
  </si>
  <si>
    <t>2.246900e-01</t>
  </si>
  <si>
    <t>1.816341e+05</t>
  </si>
  <si>
    <t>4.546242e-02</t>
  </si>
  <si>
    <t>2.333672e+05</t>
  </si>
  <si>
    <t>1.015120e+06</t>
  </si>
  <si>
    <t>1.681932e+05</t>
  </si>
  <si>
    <t>3.308168e+05</t>
  </si>
  <si>
    <t>5.834972e-03</t>
  </si>
  <si>
    <t>1.081898e-02</t>
  </si>
  <si>
    <t>4.808987e+00</t>
  </si>
  <si>
    <t>1.376274e-01</t>
  </si>
  <si>
    <t>4.810956e+00</t>
  </si>
  <si>
    <t>2.861098e-02</t>
  </si>
  <si>
    <t>-2.277601e-02</t>
  </si>
  <si>
    <t>3.548284e+05</t>
  </si>
  <si>
    <t>-3.366142e+05</t>
  </si>
  <si>
    <t>1.937059e+05</t>
  </si>
  <si>
    <t>5.722357e+01</t>
  </si>
  <si>
    <t>-9.530618e+03</t>
  </si>
  <si>
    <t>-4.068405e+04</t>
  </si>
  <si>
    <t>4.943488e+05</t>
  </si>
  <si>
    <t>4.829643e+00</t>
  </si>
  <si>
    <t>2.164433e-01</t>
  </si>
  <si>
    <t>4.834491e+00</t>
  </si>
  <si>
    <t>4.478562e-02</t>
  </si>
  <si>
    <t>-3.895065e-02</t>
  </si>
  <si>
    <t>3.583085e+05</t>
  </si>
  <si>
    <t>-3.399157e+05</t>
  </si>
  <si>
    <t>1.956057e+05</t>
  </si>
  <si>
    <t>1.115479e+02</t>
  </si>
  <si>
    <t>-1.656709e+04</t>
  </si>
  <si>
    <t>-7.072116e+04</t>
  </si>
  <si>
    <t>8.586734e+05</t>
  </si>
  <si>
    <t>1.687714e+02</t>
  </si>
  <si>
    <t>-2.609771e+04</t>
  </si>
  <si>
    <t>-1.114052e+05</t>
  </si>
  <si>
    <t>1.353022e+06</t>
  </si>
  <si>
    <t>9.015351e+07</t>
  </si>
  <si>
    <t>2.704325e+04</t>
  </si>
  <si>
    <t>7.457267e+05</t>
  </si>
  <si>
    <t>2.081182e+00</t>
  </si>
  <si>
    <t>-8.267584e+05</t>
  </si>
  <si>
    <t>8.237683e+05</t>
  </si>
  <si>
    <t>1.989960e+07</t>
  </si>
  <si>
    <t>-6.533417e+05</t>
  </si>
  <si>
    <t>7.123030e+05</t>
  </si>
  <si>
    <t>-2.003060e+05</t>
  </si>
  <si>
    <t>1.339063e+07</t>
  </si>
  <si>
    <t>9.180120e+02</t>
  </si>
  <si>
    <t>-2.158370e+04</t>
  </si>
  <si>
    <t>4.305558e+00</t>
  </si>
  <si>
    <t>-6.954974e-02</t>
  </si>
  <si>
    <t>3.774316e-02</t>
  </si>
  <si>
    <t>-3.474874e-04</t>
  </si>
  <si>
    <t>6.593135e-04</t>
  </si>
  <si>
    <t>1.120200e+03</t>
  </si>
  <si>
    <t>4.982427e+03</t>
  </si>
  <si>
    <t>1.404170e+02</t>
  </si>
  <si>
    <t>-4.472578e-03</t>
  </si>
  <si>
    <t>-8.049453e-05</t>
  </si>
  <si>
    <t>4.291159e+00</t>
  </si>
  <si>
    <t>1.908466e-01</t>
  </si>
  <si>
    <t>-3.797721e-04</t>
  </si>
  <si>
    <t>7.102501e-04</t>
  </si>
  <si>
    <t>4.985382e+03</t>
  </si>
  <si>
    <t>4.295400e+00</t>
  </si>
  <si>
    <t>1.149730e-01</t>
  </si>
  <si>
    <t>4.444510e-02</t>
  </si>
  <si>
    <t>2.347989e-02</t>
  </si>
  <si>
    <t>4.436460e-02</t>
  </si>
  <si>
    <t>1.905012e-01</t>
  </si>
  <si>
    <t>-3.709702e-01</t>
  </si>
  <si>
    <t>3.994444e-01</t>
  </si>
  <si>
    <t>6.549237e-01</t>
  </si>
  <si>
    <t>-4.128226e-02</t>
  </si>
  <si>
    <t>1.661373e-02</t>
  </si>
  <si>
    <t>6.380972e-03</t>
  </si>
  <si>
    <t>4.982056e+03</t>
  </si>
  <si>
    <t>1.408165e+02</t>
  </si>
  <si>
    <t>-4.575483e-02</t>
  </si>
  <si>
    <t>6.300477e-03</t>
  </si>
  <si>
    <t>-1.574062e+05</t>
  </si>
  <si>
    <t>6.268279e+02</t>
  </si>
  <si>
    <t>-9.042393e+04</t>
  </si>
  <si>
    <t>-9.129646e+05</t>
  </si>
  <si>
    <t>-8.408479e+06</t>
  </si>
  <si>
    <t>7.590732e-05</t>
  </si>
  <si>
    <t>1.095012e-02</t>
  </si>
  <si>
    <t>-1.797688e-02</t>
  </si>
  <si>
    <t>7.170748e-03</t>
  </si>
  <si>
    <t>4.037096e+00</t>
  </si>
  <si>
    <t>1.176794e+00</t>
  </si>
  <si>
    <t>-1.651900e-03</t>
  </si>
  <si>
    <t>9.205242e-01</t>
  </si>
  <si>
    <t>2.222699e-01</t>
  </si>
  <si>
    <t>1.766931e+05</t>
  </si>
  <si>
    <t>4.509614e-02</t>
  </si>
  <si>
    <t>2.276418e+05</t>
  </si>
  <si>
    <t>9.902151e+05</t>
  </si>
  <si>
    <t>1.636178e+05</t>
  </si>
  <si>
    <t>4.033315e+00</t>
  </si>
  <si>
    <t>1.213410e+00</t>
  </si>
  <si>
    <t>4.129751e-03</t>
  </si>
  <si>
    <t>9.120273e-01</t>
  </si>
  <si>
    <t>2.261043e-01</t>
  </si>
  <si>
    <t>1.827632e+05</t>
  </si>
  <si>
    <t>4.567646e-02</t>
  </si>
  <si>
    <t>2.344478e+05</t>
  </si>
  <si>
    <t>1.019820e+06</t>
  </si>
  <si>
    <t>1.692387e+05</t>
  </si>
  <si>
    <t>3.328565e+05</t>
  </si>
  <si>
    <t>8.074926e-03</t>
  </si>
  <si>
    <t>1.119977e-02</t>
  </si>
  <si>
    <t>4.802012e+00</t>
  </si>
  <si>
    <t>1.341872e-01</t>
  </si>
  <si>
    <t>4.803886e+00</t>
  </si>
  <si>
    <t>2.793668e-02</t>
  </si>
  <si>
    <t>-1.986175e-02</t>
  </si>
  <si>
    <t>3.537864e+05</t>
  </si>
  <si>
    <t>-3.356257e+05</t>
  </si>
  <si>
    <t>1.931370e+05</t>
  </si>
  <si>
    <t>6.452091e+01</t>
  </si>
  <si>
    <t>-8.275774e+03</t>
  </si>
  <si>
    <t>-3.532740e+04</t>
  </si>
  <si>
    <t>4.293066e+05</t>
  </si>
  <si>
    <t>4.822032e+00</t>
  </si>
  <si>
    <t>2.145892e-01</t>
  </si>
  <si>
    <t>4.826804e+00</t>
  </si>
  <si>
    <t>4.447249e-02</t>
  </si>
  <si>
    <t>-3.639756e-02</t>
  </si>
  <si>
    <t>3.571701e+05</t>
  </si>
  <si>
    <t>-3.388357e+05</t>
  </si>
  <si>
    <t>1.949842e+05</t>
  </si>
  <si>
    <t>1.316130e+02</t>
  </si>
  <si>
    <t>-1.541690e+04</t>
  </si>
  <si>
    <t>-6.581123e+04</t>
  </si>
  <si>
    <t>7.989724e+05</t>
  </si>
  <si>
    <t>1.961339e+02</t>
  </si>
  <si>
    <t>-2.369267e+04</t>
  </si>
  <si>
    <t>-1.011386e+05</t>
  </si>
  <si>
    <t>1.228279e+06</t>
  </si>
  <si>
    <t>9.009682e+07</t>
  </si>
  <si>
    <t>3.421626e+04</t>
  </si>
  <si>
    <t>7.558657e+05</t>
  </si>
  <si>
    <t>1.758816e+00</t>
  </si>
  <si>
    <t>-8.462530e+05</t>
  </si>
  <si>
    <t>8.405289e+05</t>
  </si>
  <si>
    <t>2.038362e+07</t>
  </si>
  <si>
    <t>-6.699797e+05</t>
  </si>
  <si>
    <t>7.264123e+05</t>
  </si>
  <si>
    <t>-2.240213e+05</t>
  </si>
  <si>
    <t>1.320342e+07</t>
  </si>
  <si>
    <t>1.172498e+03</t>
  </si>
  <si>
    <t>-2.636343e+04</t>
  </si>
  <si>
    <t>4.291174e+00</t>
  </si>
  <si>
    <t>-7.181912e-02</t>
  </si>
  <si>
    <t>3.860680e-02</t>
  </si>
  <si>
    <t>-3.990159e-04</t>
  </si>
  <si>
    <t>6.535471e-04</t>
  </si>
  <si>
    <t>1.120400e+03</t>
  </si>
  <si>
    <t>4.983285e+03</t>
  </si>
  <si>
    <t>1.404551e+02</t>
  </si>
  <si>
    <t>-4.548532e-03</t>
  </si>
  <si>
    <t>6.155550e-05</t>
  </si>
  <si>
    <t>4.276434e+00</t>
  </si>
  <si>
    <t>-4.690236e-04</t>
  </si>
  <si>
    <t>8.391321e-04</t>
  </si>
  <si>
    <t>4.986241e+03</t>
  </si>
  <si>
    <t>4.281046e+00</t>
  </si>
  <si>
    <t>1.145785e-01</t>
  </si>
  <si>
    <t>4.642409e-02</t>
  </si>
  <si>
    <t>2.783356e-02</t>
  </si>
  <si>
    <t>4.648564e-02</t>
  </si>
  <si>
    <t>1.076725e-02</t>
  </si>
  <si>
    <t>1.989355e-01</t>
  </si>
  <si>
    <t>-4.045974e-01</t>
  </si>
  <si>
    <t>4.250674e-01</t>
  </si>
  <si>
    <t>4.532280e-01</t>
  </si>
  <si>
    <t>-4.241336e-02</t>
  </si>
  <si>
    <t>2.262839e-02</t>
  </si>
  <si>
    <t>4.053447e-03</t>
  </si>
  <si>
    <t>4.982880e+03</t>
  </si>
  <si>
    <t>1.408802e+02</t>
  </si>
  <si>
    <t>-4.696190e-02</t>
  </si>
  <si>
    <t>4.115003e-03</t>
  </si>
  <si>
    <t>-1.567374e+05</t>
  </si>
  <si>
    <t>7.720767e+02</t>
  </si>
  <si>
    <t>-9.555137e+04</t>
  </si>
  <si>
    <t>-9.649650e+05</t>
  </si>
  <si>
    <t>-8.955267e+06</t>
  </si>
  <si>
    <t>9.412462e-05</t>
  </si>
  <si>
    <t>1.164876e-02</t>
  </si>
  <si>
    <t>-1.912843e-02</t>
  </si>
  <si>
    <t>7.688347e-03</t>
  </si>
  <si>
    <t>4.023754e+00</t>
  </si>
  <si>
    <t>1.186322e+00</t>
  </si>
  <si>
    <t>-1.642904e-03</t>
  </si>
  <si>
    <t>9.174700e-01</t>
  </si>
  <si>
    <t>2.236481e-01</t>
  </si>
  <si>
    <t>1.777934e+05</t>
  </si>
  <si>
    <t>4.530473e-02</t>
  </si>
  <si>
    <t>2.287008e+05</t>
  </si>
  <si>
    <t>9.948214e+05</t>
  </si>
  <si>
    <t>1.646367e+05</t>
  </si>
  <si>
    <t>4.018967e+00</t>
  </si>
  <si>
    <t>1.223563e+00</t>
  </si>
  <si>
    <t>4.107264e-03</t>
  </si>
  <si>
    <t>9.088123e-01</t>
  </si>
  <si>
    <t>2.275552e-01</t>
  </si>
  <si>
    <t>1.839241e+05</t>
  </si>
  <si>
    <t>4.589604e-02</t>
  </si>
  <si>
    <t>2.355596e+05</t>
  </si>
  <si>
    <t>1.024657e+06</t>
  </si>
  <si>
    <t>1.703137e+05</t>
  </si>
  <si>
    <t>3.349504e+05</t>
  </si>
  <si>
    <t>1.037676e-02</t>
  </si>
  <si>
    <t>1.150915e-02</t>
  </si>
  <si>
    <t>4.794863e+00</t>
  </si>
  <si>
    <t>1.309600e-01</t>
  </si>
  <si>
    <t>4.796651e+00</t>
  </si>
  <si>
    <t>2.730578e-02</t>
  </si>
  <si>
    <t>-1.692903e-02</t>
  </si>
  <si>
    <t>3.527215e+05</t>
  </si>
  <si>
    <t>-3.346155e+05</t>
  </si>
  <si>
    <t>1.925557e+05</t>
  </si>
  <si>
    <t>6.771001e+01</t>
  </si>
  <si>
    <t>-7.022894e+03</t>
  </si>
  <si>
    <t>-2.997914e+04</t>
  </si>
  <si>
    <t>3.643535e+05</t>
  </si>
  <si>
    <t>4.814283e+00</t>
  </si>
  <si>
    <t>2.130284e-01</t>
  </si>
  <si>
    <t>4.818994e+00</t>
  </si>
  <si>
    <t>4.422040e-02</t>
  </si>
  <si>
    <t>-3.384364e-02</t>
  </si>
  <si>
    <t>3.560151e+05</t>
  </si>
  <si>
    <t>-3.377400e+05</t>
  </si>
  <si>
    <t>1.943537e+05</t>
  </si>
  <si>
    <t>1.483784e+02</t>
  </si>
  <si>
    <t>-1.427432e+04</t>
  </si>
  <si>
    <t>-6.093382e+04</t>
  </si>
  <si>
    <t>7.396767e+05</t>
  </si>
  <si>
    <t>2.160884e+02</t>
  </si>
  <si>
    <t>-2.129721e+04</t>
  </si>
  <si>
    <t>-9.091296e+04</t>
  </si>
  <si>
    <t>1.104030e+06</t>
  </si>
  <si>
    <t>9.003847e+07</t>
  </si>
  <si>
    <t>4.223017e+04</t>
  </si>
  <si>
    <t>7.687020e+05</t>
  </si>
  <si>
    <t>1.359839e+00</t>
  </si>
  <si>
    <t>-8.617230e+05</t>
  </si>
  <si>
    <t>8.516556e+05</t>
  </si>
  <si>
    <t>2.081844e+07</t>
  </si>
  <si>
    <t>-6.825219e+05</t>
  </si>
  <si>
    <t>7.348071e+05</t>
  </si>
  <si>
    <t>-2.449458e+05</t>
  </si>
  <si>
    <t>1.296720e+07</t>
  </si>
  <si>
    <t>1.442061e+03</t>
  </si>
  <si>
    <t>-3.104047e+04</t>
  </si>
  <si>
    <t>4.276422e+00</t>
  </si>
  <si>
    <t>-7.362264e-02</t>
  </si>
  <si>
    <t>3.912827e-02</t>
  </si>
  <si>
    <t>-4.462576e-04</t>
  </si>
  <si>
    <t>6.444099e-04</t>
  </si>
  <si>
    <t>1.120600e+03</t>
  </si>
  <si>
    <t>4.984140e+03</t>
  </si>
  <si>
    <t>1.404949e+02</t>
  </si>
  <si>
    <t>-4.642337e-03</t>
  </si>
  <si>
    <t>2.293819e-04</t>
  </si>
  <si>
    <t>4.261439e+00</t>
  </si>
  <si>
    <t>2.065395e-01</t>
  </si>
  <si>
    <t>-5.666116e-04</t>
  </si>
  <si>
    <t>9.657083e-04</t>
  </si>
  <si>
    <t>4.987097e+03</t>
  </si>
  <si>
    <t>4.266442e+00</t>
  </si>
  <si>
    <t>1.141767e-01</t>
  </si>
  <si>
    <t>4.842918e-02</t>
  </si>
  <si>
    <t>3.214167e-02</t>
  </si>
  <si>
    <t>4.865856e-02</t>
  </si>
  <si>
    <t>1.102548e-02</t>
  </si>
  <si>
    <t>2.075170e-01</t>
  </si>
  <si>
    <t>-4.302802e-01</t>
  </si>
  <si>
    <t>4.435629e-01</t>
  </si>
  <si>
    <t>2.378844e-01</t>
  </si>
  <si>
    <t>-4.250743e-02</t>
  </si>
  <si>
    <t>2.830938e-02</t>
  </si>
  <si>
    <t>1.589984e-03</t>
  </si>
  <si>
    <t>4.983710e+03</t>
  </si>
  <si>
    <t>1.409385e+02</t>
  </si>
  <si>
    <t>-4.714977e-02</t>
  </si>
  <si>
    <t>1.819366e-03</t>
  </si>
  <si>
    <t>-1.560564e+05</t>
  </si>
  <si>
    <t>9.247501e+02</t>
  </si>
  <si>
    <t>-1.007132e+05</t>
  </si>
  <si>
    <t>-1.017300e+06</t>
  </si>
  <si>
    <t>-9.498961e+06</t>
  </si>
  <si>
    <t>1.135103e-04</t>
  </si>
  <si>
    <t>1.236224e-02</t>
  </si>
  <si>
    <t>-2.030416e-02</t>
  </si>
  <si>
    <t>8.211052e-03</t>
  </si>
  <si>
    <t>4.010147e+00</t>
  </si>
  <si>
    <t>1.196061e+00</t>
  </si>
  <si>
    <t>-1.635408e-03</t>
  </si>
  <si>
    <t>9.143577e-01</t>
  </si>
  <si>
    <t>2.250527e-01</t>
  </si>
  <si>
    <t>1.789138e+05</t>
  </si>
  <si>
    <t>4.551730e-02</t>
  </si>
  <si>
    <t>2.297788e+05</t>
  </si>
  <si>
    <t>9.995108e+05</t>
  </si>
  <si>
    <t>1.656742e+05</t>
  </si>
  <si>
    <t>4.004374e+00</t>
  </si>
  <si>
    <t>1.233949e+00</t>
  </si>
  <si>
    <t>4.088523e-03</t>
  </si>
  <si>
    <t>9.055368e-01</t>
  </si>
  <si>
    <t>2.290333e-01</t>
  </si>
  <si>
    <t>1.851088e+05</t>
  </si>
  <si>
    <t>4.611976e-02</t>
  </si>
  <si>
    <t>2.366951e+05</t>
  </si>
  <si>
    <t>1.029596e+06</t>
  </si>
  <si>
    <t>1.714108e+05</t>
  </si>
  <si>
    <t>3.370850e+05</t>
  </si>
  <si>
    <t>1.272969e-02</t>
  </si>
  <si>
    <t>1.176468e-02</t>
  </si>
  <si>
    <t>4.787587e+00</t>
  </si>
  <si>
    <t>1.279273e-01</t>
  </si>
  <si>
    <t>4.789296e+00</t>
  </si>
  <si>
    <t>2.671426e-02</t>
  </si>
  <si>
    <t>-1.398457e-02</t>
  </si>
  <si>
    <t>-3.335901e+05</t>
  </si>
  <si>
    <t>1.919656e+05</t>
  </si>
  <si>
    <t>6.659045e+01</t>
  </si>
  <si>
    <t>-5.775384e+03</t>
  </si>
  <si>
    <t>-2.465381e+04</t>
  </si>
  <si>
    <t>2.996655e+05</t>
  </si>
  <si>
    <t>4.806441e+00</t>
  </si>
  <si>
    <t>2.117196e-01</t>
  </si>
  <si>
    <t>4.402069e-02</t>
  </si>
  <si>
    <t>-3.129100e-02</t>
  </si>
  <si>
    <t>1.937176e+05</t>
  </si>
  <si>
    <t>1.615972e+02</t>
  </si>
  <si>
    <t>-1.314074e+04</t>
  </si>
  <si>
    <t>-5.609482e+04</t>
  </si>
  <si>
    <t>6.808584e+05</t>
  </si>
  <si>
    <t>2.281877e+02</t>
  </si>
  <si>
    <t>-1.891612e+04</t>
  </si>
  <si>
    <t>-8.074863e+04</t>
  </si>
  <si>
    <t>9.805239e+05</t>
  </si>
  <si>
    <t>8.997882e+07</t>
  </si>
  <si>
    <t>5.098304e+04</t>
  </si>
  <si>
    <t>7.845550e+05</t>
  </si>
  <si>
    <t>9.011433e-01</t>
  </si>
  <si>
    <t>-8.731010e+05</t>
  </si>
  <si>
    <t>8.569563e+05</t>
  </si>
  <si>
    <t>2.120595e+07</t>
  </si>
  <si>
    <t>-6.909194e+05</t>
  </si>
  <si>
    <t>7.373271e+05</t>
  </si>
  <si>
    <t>-2.625105e+05</t>
  </si>
  <si>
    <t>1.268752e+07</t>
  </si>
  <si>
    <t>1.725302e+03</t>
  </si>
  <si>
    <t>-3.559741e+04</t>
  </si>
  <si>
    <t>4.261392e+00</t>
  </si>
  <si>
    <t>-7.497361e-02</t>
  </si>
  <si>
    <t>3.933606e-02</t>
  </si>
  <si>
    <t>-4.879399e-04</t>
  </si>
  <si>
    <t>6.328809e-04</t>
  </si>
  <si>
    <t>1.120800e+03</t>
  </si>
  <si>
    <t>4.984993e+03</t>
  </si>
  <si>
    <t>1.405364e+02</t>
  </si>
  <si>
    <t>-4.755659e-03</t>
  </si>
  <si>
    <t>4.225236e-04</t>
  </si>
  <si>
    <t>4.246266e+00</t>
  </si>
  <si>
    <t>2.143840e-01</t>
  </si>
  <si>
    <t>-6.711975e-04</t>
  </si>
  <si>
    <t>1.089554e-03</t>
  </si>
  <si>
    <t>4.987951e+03</t>
  </si>
  <si>
    <t>4.251674e+00</t>
  </si>
  <si>
    <t>1.137702e-01</t>
  </si>
  <si>
    <t>5.044481e-02</t>
  </si>
  <si>
    <t>3.638960e-02</t>
  </si>
  <si>
    <t>5.086733e-02</t>
  </si>
  <si>
    <t>1.120270e-02</t>
  </si>
  <si>
    <t>2.161781e-01</t>
  </si>
  <si>
    <t>-4.474284e-01</t>
  </si>
  <si>
    <t>4.543540e-01</t>
  </si>
  <si>
    <t>1.516731e-02</t>
  </si>
  <si>
    <t>-4.157795e-02</t>
  </si>
  <si>
    <t>3.347032e-02</t>
  </si>
  <si>
    <t>-9.421335e-04</t>
  </si>
  <si>
    <t>4.984545e+03</t>
  </si>
  <si>
    <t>1.409908e+02</t>
  </si>
  <si>
    <t>-4.633361e-02</t>
  </si>
  <si>
    <t>-5.196099e-04</t>
  </si>
  <si>
    <t>-1.553672e+05</t>
  </si>
  <si>
    <t>1.083923e+03</t>
  </si>
  <si>
    <t>-1.058714e+05</t>
  </si>
  <si>
    <t>-1.069586e+06</t>
  </si>
  <si>
    <t>-1.003621e+07</t>
  </si>
  <si>
    <t>1.339742e-04</t>
  </si>
  <si>
    <t>1.308584e-02</t>
  </si>
  <si>
    <t>-2.149628e-02</t>
  </si>
  <si>
    <t>8.735828e-03</t>
  </si>
  <si>
    <t>3.996361e+00</t>
  </si>
  <si>
    <t>1.205955e+00</t>
  </si>
  <si>
    <t>-1.629076e-03</t>
  </si>
  <si>
    <t>9.112060e-01</t>
  </si>
  <si>
    <t>2.264750e-01</t>
  </si>
  <si>
    <t>1.800478e+05</t>
  </si>
  <si>
    <t>4.573256e-02</t>
  </si>
  <si>
    <t>2.308697e+05</t>
  </si>
  <si>
    <t>1.004256e+06</t>
  </si>
  <si>
    <t>1.667243e+05</t>
  </si>
  <si>
    <t>3.989625e+00</t>
  </si>
  <si>
    <t>1.244503e+00</t>
  </si>
  <si>
    <t>4.072694e-03</t>
  </si>
  <si>
    <t>9.022218e-01</t>
  </si>
  <si>
    <t>2.305293e-01</t>
  </si>
  <si>
    <t>1.863094e+05</t>
  </si>
  <si>
    <t>4.634616e-02</t>
  </si>
  <si>
    <t>2.378462e+05</t>
  </si>
  <si>
    <t>1.034603e+06</t>
  </si>
  <si>
    <t>1.725225e+05</t>
  </si>
  <si>
    <t>3.392468e+05</t>
  </si>
  <si>
    <t>1.512548e-02</t>
  </si>
  <si>
    <t>1.197897e-02</t>
  </si>
  <si>
    <t>4.780232e+00</t>
  </si>
  <si>
    <t>1.250652e-01</t>
  </si>
  <si>
    <t>4.781868e+00</t>
  </si>
  <si>
    <t>2.615703e-02</t>
  </si>
  <si>
    <t>-1.103155e-02</t>
  </si>
  <si>
    <t>3.505507e+05</t>
  </si>
  <si>
    <t>-3.325561e+05</t>
  </si>
  <si>
    <t>1.913706e+05</t>
  </si>
  <si>
    <t>6.102089e+01</t>
  </si>
  <si>
    <t>-4.535021e+03</t>
  </si>
  <si>
    <t>-1.935898e+04</t>
  </si>
  <si>
    <t>2.353342e+05</t>
  </si>
  <si>
    <t>4.798552e+00</t>
  </si>
  <si>
    <t>2.106152e-01</t>
  </si>
  <si>
    <t>4.803171e+00</t>
  </si>
  <si>
    <t>4.386327e-02</t>
  </si>
  <si>
    <t>-2.873778e-02</t>
  </si>
  <si>
    <t>3.536811e+05</t>
  </si>
  <si>
    <t>-3.355258e+05</t>
  </si>
  <si>
    <t>1.930795e+05</t>
  </si>
  <si>
    <t>1.710763e+02</t>
  </si>
  <si>
    <t>-1.201575e+04</t>
  </si>
  <si>
    <t>-5.129252e+04</t>
  </si>
  <si>
    <t>6.224976e+05</t>
  </si>
  <si>
    <t>2.320972e+02</t>
  </si>
  <si>
    <t>-1.655077e+04</t>
  </si>
  <si>
    <t>-7.065150e+04</t>
  </si>
  <si>
    <t>8.578319e+05</t>
  </si>
  <si>
    <t>8.991821e+07</t>
  </si>
  <si>
    <t>6.035287e+04</t>
  </si>
  <si>
    <t>8.037064e+05</t>
  </si>
  <si>
    <t>4.022781e-01</t>
  </si>
  <si>
    <t>-8.801213e+05</t>
  </si>
  <si>
    <t>8.554826e+05</t>
  </si>
  <si>
    <t>2.152987e+07</t>
  </si>
  <si>
    <t>-6.949256e+05</t>
  </si>
  <si>
    <t>7.330604e+05</t>
  </si>
  <si>
    <t>-2.761783e+05</t>
  </si>
  <si>
    <t>1.235149e+07</t>
  </si>
  <si>
    <t>2.020493e+03</t>
  </si>
  <si>
    <t>-4.001955e+04</t>
  </si>
  <si>
    <t>4.246175e+00</t>
  </si>
  <si>
    <t>-7.586683e-02</t>
  </si>
  <si>
    <t>3.922221e-02</t>
  </si>
  <si>
    <t>-5.229292e-04</t>
  </si>
  <si>
    <t>6.192307e-04</t>
  </si>
  <si>
    <t>1.121000e+03</t>
  </si>
  <si>
    <t>4.985842e+03</t>
  </si>
  <si>
    <t>1.405796e+02</t>
  </si>
  <si>
    <t>-4.889899e-03</t>
  </si>
  <si>
    <t>6.404345e-04</t>
  </si>
  <si>
    <t>2.221313e-01</t>
  </si>
  <si>
    <t>-7.812286e-04</t>
  </si>
  <si>
    <t>1.210121e-03</t>
  </si>
  <si>
    <t>4.988801e+03</t>
  </si>
  <si>
    <t>4.236838e+00</t>
  </si>
  <si>
    <t>1.133615e-01</t>
  </si>
  <si>
    <t>5.245260e-02</t>
  </si>
  <si>
    <t>4.055787e-02</t>
  </si>
  <si>
    <t>5.309303e-02</t>
  </si>
  <si>
    <t>1.128421e-02</t>
  </si>
  <si>
    <t>2.248409e-01</t>
  </si>
  <si>
    <t>-4.556081e-01</t>
  </si>
  <si>
    <t>4.569809e-01</t>
  </si>
  <si>
    <t>-2.083861e-01</t>
  </si>
  <si>
    <t>-3.966310e-02</t>
  </si>
  <si>
    <t>3.793073e-02</t>
  </si>
  <si>
    <t>-3.471377e-03</t>
  </si>
  <si>
    <t>4.985386e+03</t>
  </si>
  <si>
    <t>1.410366e+02</t>
  </si>
  <si>
    <t>-4.455300e-02</t>
  </si>
  <si>
    <t>-2.830942e-03</t>
  </si>
  <si>
    <t>-1.546743e+05</t>
  </si>
  <si>
    <t>1.248272e+03</t>
  </si>
  <si>
    <t>-1.109809e+05</t>
  </si>
  <si>
    <t>-1.121365e+06</t>
  </si>
  <si>
    <t>-1.056301e+07</t>
  </si>
  <si>
    <t>1.553704e-04</t>
  </si>
  <si>
    <t>1.381361e-02</t>
  </si>
  <si>
    <t>-2.269503e-02</t>
  </si>
  <si>
    <t>9.258873e-03</t>
  </si>
  <si>
    <t>3.982485e+00</t>
  </si>
  <si>
    <t>1.215943e+00</t>
  </si>
  <si>
    <t>-1.623565e-03</t>
  </si>
  <si>
    <t>9.080348e-01</t>
  </si>
  <si>
    <t>2.279060e-01</t>
  </si>
  <si>
    <t>1.811884e+05</t>
  </si>
  <si>
    <t>4.594914e-02</t>
  </si>
  <si>
    <t>2.319668e+05</t>
  </si>
  <si>
    <t>1.009028e+06</t>
  </si>
  <si>
    <t>3.974811e+00</t>
  </si>
  <si>
    <t>1.255078e+00</t>
  </si>
  <si>
    <t>4.058916e-03</t>
  </si>
  <si>
    <t>8.988895e-01</t>
  </si>
  <si>
    <t>2.320171e-01</t>
  </si>
  <si>
    <t>1.875045e+05</t>
  </si>
  <si>
    <t>4.656933e-02</t>
  </si>
  <si>
    <t>2.389821e+05</t>
  </si>
  <si>
    <t>1.736291e+05</t>
  </si>
  <si>
    <t>3.414096e+05</t>
  </si>
  <si>
    <t>1.755641e-02</t>
  </si>
  <si>
    <t>1.215462e-02</t>
  </si>
  <si>
    <t>4.772848e+00</t>
  </si>
  <si>
    <t>1.223514e-01</t>
  </si>
  <si>
    <t>4.774416e+00</t>
  </si>
  <si>
    <t>2.562928e-02</t>
  </si>
  <si>
    <t>-8.072866e-03</t>
  </si>
  <si>
    <t>3.494590e+05</t>
  </si>
  <si>
    <t>-3.315204e+05</t>
  </si>
  <si>
    <t>1.907746e+05</t>
  </si>
  <si>
    <t>5.090798e+01</t>
  </si>
  <si>
    <t>-3.303349e+03</t>
  </si>
  <si>
    <t>-1.410125e+04</t>
  </si>
  <si>
    <t>1.714395e+05</t>
  </si>
  <si>
    <t>4.790612e+00</t>
  </si>
  <si>
    <t>2.096659e-01</t>
  </si>
  <si>
    <t>4.373809e-02</t>
  </si>
  <si>
    <t>-2.618168e-02</t>
  </si>
  <si>
    <t>3.525078e+05</t>
  </si>
  <si>
    <t>-3.344127e+05</t>
  </si>
  <si>
    <t>1.924390e+05</t>
  </si>
  <si>
    <t>1.766507e+02</t>
  </si>
  <si>
    <t>-1.089850e+04</t>
  </si>
  <si>
    <t>-4.652324e+04</t>
  </si>
  <si>
    <t>5.645499e+05</t>
  </si>
  <si>
    <t>2.275587e+02</t>
  </si>
  <si>
    <t>-1.420185e+04</t>
  </si>
  <si>
    <t>-6.062449e+04</t>
  </si>
  <si>
    <t>7.359894e+05</t>
  </si>
  <si>
    <t>8.985702e+07</t>
  </si>
  <si>
    <t>7.019888e+04</t>
  </si>
  <si>
    <t>8.263929e+05</t>
  </si>
  <si>
    <t>-1.145567e-01</t>
  </si>
  <si>
    <t>-8.822906e+05</t>
  </si>
  <si>
    <t>8.454359e+05</t>
  </si>
  <si>
    <t>2.175525e+07</t>
  </si>
  <si>
    <t>-6.940794e+05</t>
  </si>
  <si>
    <t>7.202531e+05</t>
  </si>
  <si>
    <t>-2.853976e+05</t>
  </si>
  <si>
    <t>1.192823e+07</t>
  </si>
  <si>
    <t>2.325168e+03</t>
  </si>
  <si>
    <t>-4.428829e+04</t>
  </si>
  <si>
    <t>4.230868e+00</t>
  </si>
  <si>
    <t>-7.627534e-02</t>
  </si>
  <si>
    <t>3.873656e-02</t>
  </si>
  <si>
    <t>-5.501559e-04</t>
  </si>
  <si>
    <t>6.028306e-04</t>
  </si>
  <si>
    <t>1.121200e+03</t>
  </si>
  <si>
    <t>4.986688e+03</t>
  </si>
  <si>
    <t>1.406246e+02</t>
  </si>
  <si>
    <t>-5.046145e-03</t>
  </si>
  <si>
    <t>8.824586e-04</t>
  </si>
  <si>
    <t>4.215781e+00</t>
  </si>
  <si>
    <t>2.296877e-01</t>
  </si>
  <si>
    <t>-8.949329e-04</t>
  </si>
  <si>
    <t>1.326555e-03</t>
  </si>
  <si>
    <t>4.989648e+03</t>
  </si>
  <si>
    <t>4.222034e+00</t>
  </si>
  <si>
    <t>1.129534e-01</t>
  </si>
  <si>
    <t>5.442902e-02</t>
  </si>
  <si>
    <t>4.461614e-02</t>
  </si>
  <si>
    <t>5.531148e-02</t>
  </si>
  <si>
    <t>1.124330e-02</t>
  </si>
  <si>
    <t>2.334078e-01</t>
  </si>
  <si>
    <t>-4.545670e-01</t>
  </si>
  <si>
    <t>4.510906e-01</t>
  </si>
  <si>
    <t>-4.262751e-01</t>
  </si>
  <si>
    <t>-3.682351e-02</t>
  </si>
  <si>
    <t>4.152442e-02</t>
  </si>
  <si>
    <t>-5.924536e-03</t>
  </si>
  <si>
    <t>4.986233e+03</t>
  </si>
  <si>
    <t>1.410757e+02</t>
  </si>
  <si>
    <t>-4.186966e-02</t>
  </si>
  <si>
    <t>-5.042077e-03</t>
  </si>
  <si>
    <t>-1.539825e+05</t>
  </si>
  <si>
    <t>1.415786e+03</t>
  </si>
  <si>
    <t>-1.159815e+05</t>
  </si>
  <si>
    <t>-1.172029e+06</t>
  </si>
  <si>
    <t>-1.107394e+07</t>
  </si>
  <si>
    <t>1.774586e-04</t>
  </si>
  <si>
    <t>1.453745e-02</t>
  </si>
  <si>
    <t>-2.388706e-02</t>
  </si>
  <si>
    <t>9.774914e-03</t>
  </si>
  <si>
    <t>3.968617e+00</t>
  </si>
  <si>
    <t>1.225957e+00</t>
  </si>
  <si>
    <t>-1.618541e-03</t>
  </si>
  <si>
    <t>9.048661e-01</t>
  </si>
  <si>
    <t>2.293359e-01</t>
  </si>
  <si>
    <t>1.823279e+05</t>
  </si>
  <si>
    <t>4.616556e-02</t>
  </si>
  <si>
    <t>2.330627e+05</t>
  </si>
  <si>
    <t>1.013795e+06</t>
  </si>
  <si>
    <t>1.688356e+05</t>
  </si>
  <si>
    <t>3.960037e+00</t>
  </si>
  <si>
    <t>1.265519e+00</t>
  </si>
  <si>
    <t>4.046355e-03</t>
  </si>
  <si>
    <t>8.955646e-01</t>
  </si>
  <si>
    <t>2.334699e-01</t>
  </si>
  <si>
    <t>1.886718e+05</t>
  </si>
  <si>
    <t>4.678319e-02</t>
  </si>
  <si>
    <t>2.400709e+05</t>
  </si>
  <si>
    <t>1.044280e+06</t>
  </si>
  <si>
    <t>1.747100e+05</t>
  </si>
  <si>
    <t>3.435457e+05</t>
  </si>
  <si>
    <t>2.001261e-02</t>
  </si>
  <si>
    <t>1.228098e-02</t>
  </si>
  <si>
    <t>4.765489e+00</t>
  </si>
  <si>
    <t>1.197701e-01</t>
  </si>
  <si>
    <t>4.766993e+00</t>
  </si>
  <si>
    <t>2.512751e-02</t>
  </si>
  <si>
    <t>-5.114903e-03</t>
  </si>
  <si>
    <t>3.483732e+05</t>
  </si>
  <si>
    <t>-3.304904e+05</t>
  </si>
  <si>
    <t>1.901819e+05</t>
  </si>
  <si>
    <t>3.622351e+01</t>
  </si>
  <si>
    <t>-2.083201e+03</t>
  </si>
  <si>
    <t>-8.892713e+03</t>
  </si>
  <si>
    <t>1.081282e+05</t>
  </si>
  <si>
    <t>4.782624e+00</t>
  </si>
  <si>
    <t>2.088245e-01</t>
  </si>
  <si>
    <t>4.787181e+00</t>
  </si>
  <si>
    <t>4.363545e-02</t>
  </si>
  <si>
    <t>-2.362284e-02</t>
  </si>
  <si>
    <t>3.513301e+05</t>
  </si>
  <si>
    <t>-3.332955e+05</t>
  </si>
  <si>
    <t>1.917961e+05</t>
  </si>
  <si>
    <t>1.781836e+02</t>
  </si>
  <si>
    <t>-9.789200e+03</t>
  </si>
  <si>
    <t>-4.178788e+04</t>
  </si>
  <si>
    <t>5.070268e+05</t>
  </si>
  <si>
    <t>2.144071e+02</t>
  </si>
  <si>
    <t>-1.187240e+04</t>
  </si>
  <si>
    <t>-5.068059e+04</t>
  </si>
  <si>
    <t>6.151550e+05</t>
  </si>
  <si>
    <t>8.979569e+07</t>
  </si>
  <si>
    <t>8.036112e+04</t>
  </si>
  <si>
    <t>8.527984e+05</t>
  </si>
  <si>
    <t>-6.247807e-01</t>
  </si>
  <si>
    <t>-8.790103e+05</t>
  </si>
  <si>
    <t>8.245241e+05</t>
  </si>
  <si>
    <t>2.183379e+07</t>
  </si>
  <si>
    <t>-6.878169e+05</t>
  </si>
  <si>
    <t>6.966701e+05</t>
  </si>
  <si>
    <t>-2.895503e+05</t>
  </si>
  <si>
    <t>1.137501e+07</t>
  </si>
  <si>
    <t>2.635598e+03</t>
  </si>
  <si>
    <t>-4.837483e+04</t>
  </si>
  <si>
    <t>4.215577e+00</t>
  </si>
  <si>
    <t>-7.614866e-02</t>
  </si>
  <si>
    <t>3.778212e-02</t>
  </si>
  <si>
    <t>-5.685212e-04</t>
  </si>
  <si>
    <t>5.821729e-04</t>
  </si>
  <si>
    <t>1.121400e+03</t>
  </si>
  <si>
    <t>4.987531e+03</t>
  </si>
  <si>
    <t>1.406713e+02</t>
  </si>
  <si>
    <t>-5.225131e-03</t>
  </si>
  <si>
    <t>1.147770e-03</t>
  </si>
  <si>
    <t>4.200696e+00</t>
  </si>
  <si>
    <t>2.369348e-01</t>
  </si>
  <si>
    <t>-1.010292e-03</t>
  </si>
  <si>
    <t>1.437590e-03</t>
  </si>
  <si>
    <t>4.990493e+03</t>
  </si>
  <si>
    <t>4.207373e+00</t>
  </si>
  <si>
    <t>1.125492e-01</t>
  </si>
  <si>
    <t>5.634400e-02</t>
  </si>
  <si>
    <t>4.851905e-02</t>
  </si>
  <si>
    <t>5.749177e-02</t>
  </si>
  <si>
    <t>1.104586e-02</t>
  </si>
  <si>
    <t>2.417561e-01</t>
  </si>
  <si>
    <t>-4.442442e-01</t>
  </si>
  <si>
    <t>4.364651e-01</t>
  </si>
  <si>
    <t>-6.322667e-01</t>
  </si>
  <si>
    <t>-3.313925e-02</t>
  </si>
  <si>
    <t>4.410654e-02</t>
  </si>
  <si>
    <t>-8.229035e-03</t>
  </si>
  <si>
    <t>4.987087e+03</t>
  </si>
  <si>
    <t>1.411078e+02</t>
  </si>
  <si>
    <t>-3.836438e-02</t>
  </si>
  <si>
    <t>-7.081266e-03</t>
  </si>
  <si>
    <t>-1.532973e+05</t>
  </si>
  <si>
    <t>1.583519e+03</t>
  </si>
  <si>
    <t>-1.207939e+05</t>
  </si>
  <si>
    <t>-1.220776e+06</t>
  </si>
  <si>
    <t>-1.156172e+07</t>
  </si>
  <si>
    <t>1.998684e-04</t>
  </si>
  <si>
    <t>1.524634e-02</t>
  </si>
  <si>
    <t>-2.505426e-02</t>
  </si>
  <si>
    <t>1.027672e-02</t>
  </si>
  <si>
    <t>3.954863e+00</t>
  </si>
  <si>
    <t>1.235920e+00</t>
  </si>
  <si>
    <t>-1.613702e-03</t>
  </si>
  <si>
    <t>9.017240e-01</t>
  </si>
  <si>
    <t>2.307539e-01</t>
  </si>
  <si>
    <t>1.834578e+05</t>
  </si>
  <si>
    <t>4.638016e-02</t>
  </si>
  <si>
    <t>2.341494e+05</t>
  </si>
  <si>
    <t>1.018522e+06</t>
  </si>
  <si>
    <t>1.698819e+05</t>
  </si>
  <si>
    <t>3.945420e+00</t>
  </si>
  <si>
    <t>1.275887e+00</t>
  </si>
  <si>
    <t>4.034260e-03</t>
  </si>
  <si>
    <t>8.922745e-01</t>
  </si>
  <si>
    <t>2.349076e-01</t>
  </si>
  <si>
    <t>1.898269e+05</t>
  </si>
  <si>
    <t>4.699480e-02</t>
  </si>
  <si>
    <t>2.411484e+05</t>
  </si>
  <si>
    <t>1.048967e+06</t>
  </si>
  <si>
    <t>1.757797e+05</t>
  </si>
  <si>
    <t>3.456616e+05</t>
  </si>
  <si>
    <t>2.247937e-02</t>
  </si>
  <si>
    <t>1.233385e-02</t>
  </si>
  <si>
    <t>4.758211e+00</t>
  </si>
  <si>
    <t>1.173161e-01</t>
  </si>
  <si>
    <t>4.759657e+00</t>
  </si>
  <si>
    <t>-2.171136e-03</t>
  </si>
  <si>
    <t>3.473018e+05</t>
  </si>
  <si>
    <t>-3.294740e+05</t>
  </si>
  <si>
    <t>1.895970e+05</t>
  </si>
  <si>
    <t>1.705285e+01</t>
  </si>
  <si>
    <t>-8.801266e+02</t>
  </si>
  <si>
    <t>-3.757061e+03</t>
  </si>
  <si>
    <t>4.568825e+04</t>
  </si>
  <si>
    <t>4.774747e+00</t>
  </si>
  <si>
    <t>2.080496e-01</t>
  </si>
  <si>
    <t>4.779277e+00</t>
  </si>
  <si>
    <t>4.354537e-02</t>
  </si>
  <si>
    <t>-2.106600e-02</t>
  </si>
  <si>
    <t>3.501710e+05</t>
  </si>
  <si>
    <t>-3.321959e+05</t>
  </si>
  <si>
    <t>1.911633e+05</t>
  </si>
  <si>
    <t>1.755942e+02</t>
  </si>
  <si>
    <t>-8.690526e+03</t>
  </si>
  <si>
    <t>-3.709788e+04</t>
  </si>
  <si>
    <t>4.500675e+05</t>
  </si>
  <si>
    <t>1.926470e+02</t>
  </si>
  <si>
    <t>-9.570653e+03</t>
  </si>
  <si>
    <t>-4.085495e+04</t>
  </si>
  <si>
    <t>4.957558e+05</t>
  </si>
  <si>
    <t>8.973469e+07</t>
  </si>
  <si>
    <t>9.065820e+04</t>
  </si>
  <si>
    <t>-1.102517e+00</t>
  </si>
  <si>
    <t>-8.697473e+05</t>
  </si>
  <si>
    <t>7.904985e+05</t>
  </si>
  <si>
    <t>2.171353e+07</t>
  </si>
  <si>
    <t>-6.756068e+05</t>
  </si>
  <si>
    <t>6.601339e+05</t>
  </si>
  <si>
    <t>-2.879255e+05</t>
  </si>
  <si>
    <t>1.064757e+07</t>
  </si>
  <si>
    <t>2.946320e+03</t>
  </si>
  <si>
    <t>-5.223629e+04</t>
  </si>
  <si>
    <t>4.200421e+00</t>
  </si>
  <si>
    <t>-7.542511e-02</t>
  </si>
  <si>
    <t>3.623557e-02</t>
  </si>
  <si>
    <t>-5.767934e-04</t>
  </si>
  <si>
    <t>5.551721e-04</t>
  </si>
  <si>
    <t>1.121600e+03</t>
  </si>
  <si>
    <t>4.988371e+03</t>
  </si>
  <si>
    <t>1.407196e+02</t>
  </si>
  <si>
    <t>-5.427190e-03</t>
  </si>
  <si>
    <t>1.435288e-03</t>
  </si>
  <si>
    <t>4.185887e+00</t>
  </si>
  <si>
    <t>2.437303e-01</t>
  </si>
  <si>
    <t>-1.125003e-03</t>
  </si>
  <si>
    <t>1.541523e-03</t>
  </si>
  <si>
    <t>4.991334e+03</t>
  </si>
  <si>
    <t>4.192977e+00</t>
  </si>
  <si>
    <t>1.121525e-01</t>
  </si>
  <si>
    <t>5.816102e-02</t>
  </si>
  <si>
    <t>5.220547e-02</t>
  </si>
  <si>
    <t>5.959631e-02</t>
  </si>
  <si>
    <t>1.065781e-02</t>
  </si>
  <si>
    <t>2.497380e-01</t>
  </si>
  <si>
    <t>-4.247744e-01</t>
  </si>
  <si>
    <t>4.130463e-01</t>
  </si>
  <si>
    <t>-8.206045e-01</t>
  </si>
  <si>
    <t>-2.870727e-02</t>
  </si>
  <si>
    <t>4.555982e-02</t>
  </si>
  <si>
    <t>4.987946e+03</t>
  </si>
  <si>
    <t>1.411327e+02</t>
  </si>
  <si>
    <t>-3.413446e-02</t>
  </si>
  <si>
    <t>-8.880347e-03</t>
  </si>
  <si>
    <t>-1.526247e+05</t>
  </si>
  <si>
    <t>1.747477e+03</t>
  </si>
  <si>
    <t>-1.253189e+05</t>
  </si>
  <si>
    <t>-1.266602e+06</t>
  </si>
  <si>
    <t>-1.201718e+07</t>
  </si>
  <si>
    <t>2.220800e-04</t>
  </si>
  <si>
    <t>1.592628e-02</t>
  </si>
  <si>
    <t>-2.617356e-02</t>
  </si>
  <si>
    <t>1.075504e-02</t>
  </si>
  <si>
    <t>3.941342e+00</t>
  </si>
  <si>
    <t>1.245657e+00</t>
  </si>
  <si>
    <t>-1.608805e-03</t>
  </si>
  <si>
    <t>8.986346e-01</t>
  </si>
  <si>
    <t>2.321285e-01</t>
  </si>
  <si>
    <t>1.845532e+05</t>
  </si>
  <si>
    <t>4.658573e-02</t>
  </si>
  <si>
    <t>2.351905e+05</t>
  </si>
  <si>
    <t>1.023051e+06</t>
  </si>
  <si>
    <t>1.708963e+05</t>
  </si>
  <si>
    <t>3.931090e+00</t>
  </si>
  <si>
    <t>1.286087e+00</t>
  </si>
  <si>
    <t>4.022018e-03</t>
  </si>
  <si>
    <t>8.890493e-01</t>
  </si>
  <si>
    <t>2.363168e-01</t>
  </si>
  <si>
    <t>1.909590e+05</t>
  </si>
  <si>
    <t>4.720224e-02</t>
  </si>
  <si>
    <t>2.422043e+05</t>
  </si>
  <si>
    <t>1.053560e+06</t>
  </si>
  <si>
    <t>1.768281e+05</t>
  </si>
  <si>
    <t>3.477243e+05</t>
  </si>
  <si>
    <t>2.493527e-02</t>
  </si>
  <si>
    <t>1.227949e-02</t>
  </si>
  <si>
    <t>4.751019e+00</t>
  </si>
  <si>
    <t>1.149977e-01</t>
  </si>
  <si>
    <t>4.752411e+00</t>
  </si>
  <si>
    <t>2.420013e-02</t>
  </si>
  <si>
    <t>7.351397e-04</t>
  </si>
  <si>
    <t>3.462451e+05</t>
  </si>
  <si>
    <t>-3.284715e+05</t>
  </si>
  <si>
    <t>1.890201e+05</t>
  </si>
  <si>
    <t>-6.339266e+00</t>
  </si>
  <si>
    <t>2.968550e+02</t>
  </si>
  <si>
    <t>1.267207e+03</t>
  </si>
  <si>
    <t>-1.541186e+04</t>
  </si>
  <si>
    <t>4.767046e+00</t>
  </si>
  <si>
    <t>2.073087e-01</t>
  </si>
  <si>
    <t>4.771552e+00</t>
  </si>
  <si>
    <t>4.346049e-02</t>
  </si>
  <si>
    <t>-1.852522e-02</t>
  </si>
  <si>
    <t>3.490398e+05</t>
  </si>
  <si>
    <t>-3.311228e+05</t>
  </si>
  <si>
    <t>1.905458e+05</t>
  </si>
  <si>
    <t>1.689102e+02</t>
  </si>
  <si>
    <t>-7.608423e+03</t>
  </si>
  <si>
    <t>-3.247863e+04</t>
  </si>
  <si>
    <t>3.939802e+05</t>
  </si>
  <si>
    <t>1.625710e+02</t>
  </si>
  <si>
    <t>-7.311567e+03</t>
  </si>
  <si>
    <t>-3.121142e+04</t>
  </si>
  <si>
    <t>3.785683e+05</t>
  </si>
  <si>
    <t>8.967457e+07</t>
  </si>
  <si>
    <t>1.008842e+05</t>
  </si>
  <si>
    <t>9.171950e+05</t>
  </si>
  <si>
    <t>-1.522782e+00</t>
  </si>
  <si>
    <t>-8.542407e+05</t>
  </si>
  <si>
    <t>7.418298e+05</t>
  </si>
  <si>
    <t>2.135159e+07</t>
  </si>
  <si>
    <t>-6.572309e+05</t>
  </si>
  <si>
    <t>6.091993e+05</t>
  </si>
  <si>
    <t>-2.797343e+05</t>
  </si>
  <si>
    <t>9.712983e+06</t>
  </si>
  <si>
    <t>3.249943e+03</t>
  </si>
  <si>
    <t>-5.581535e+04</t>
  </si>
  <si>
    <t>4.185533e+00</t>
  </si>
  <si>
    <t>-7.404680e-02</t>
  </si>
  <si>
    <t>3.397760e-02</t>
  </si>
  <si>
    <t>-5.735567e-04</t>
  </si>
  <si>
    <t>5.196685e-04</t>
  </si>
  <si>
    <t>1.121800e+03</t>
  </si>
  <si>
    <t>4.989208e+03</t>
  </si>
  <si>
    <t>1.407696e+02</t>
  </si>
  <si>
    <t>-5.652190e-03</t>
  </si>
  <si>
    <t>1.743592e-03</t>
  </si>
  <si>
    <t>4.171489e+00</t>
  </si>
  <si>
    <t>2.499164e-01</t>
  </si>
  <si>
    <t>-1.236451e-03</t>
  </si>
  <si>
    <t>1.636334e-03</t>
  </si>
  <si>
    <t>4.992173e+03</t>
  </si>
  <si>
    <t>4.178968e+00</t>
  </si>
  <si>
    <t>1.117667e-01</t>
  </si>
  <si>
    <t>5.983909e-02</t>
  </si>
  <si>
    <t>5.560211e-02</t>
  </si>
  <si>
    <t>6.158268e-02</t>
  </si>
  <si>
    <t>1.005481e-02</t>
  </si>
  <si>
    <t>2.571894e-01</t>
  </si>
  <si>
    <t>-3.964883e-01</t>
  </si>
  <si>
    <t>3.809551e-01</t>
  </si>
  <si>
    <t>-9.861896e-01</t>
  </si>
  <si>
    <t>-2.363927e-02</t>
  </si>
  <si>
    <t>4.579997e-02</t>
  </si>
  <si>
    <t>-1.212132e-02</t>
  </si>
  <si>
    <t>4.988812e+03</t>
  </si>
  <si>
    <t>1.411505e+02</t>
  </si>
  <si>
    <t>-2.929146e-02</t>
  </si>
  <si>
    <t>-1.037773e-02</t>
  </si>
  <si>
    <t>-1.519707e+05</t>
  </si>
  <si>
    <t>1.902751e+03</t>
  </si>
  <si>
    <t>-1.294427e+05</t>
  </si>
  <si>
    <t>-1.308359e+06</t>
  </si>
  <si>
    <t>-1.242980e+07</t>
  </si>
  <si>
    <t>2.434369e-04</t>
  </si>
  <si>
    <t>1.656083e-02</t>
  </si>
  <si>
    <t>-2.721801e-02</t>
  </si>
  <si>
    <t>1.119902e-02</t>
  </si>
  <si>
    <t>3.928172e+00</t>
  </si>
  <si>
    <t>1.255061e+00</t>
  </si>
  <si>
    <t>-1.603680e-03</t>
  </si>
  <si>
    <t>8.956252e-01</t>
  </si>
  <si>
    <t>2.334435e-01</t>
  </si>
  <si>
    <t>1.856014e+05</t>
  </si>
  <si>
    <t>4.677929e-02</t>
  </si>
  <si>
    <t>2.361712e+05</t>
  </si>
  <si>
    <t>1.027317e+06</t>
  </si>
  <si>
    <t>1.718669e+05</t>
  </si>
  <si>
    <t>3.917182e+00</t>
  </si>
  <si>
    <t>1.296014e+00</t>
  </si>
  <si>
    <t>4.009206e-03</t>
  </si>
  <si>
    <t>8.859202e-01</t>
  </si>
  <si>
    <t>2.376841e-01</t>
  </si>
  <si>
    <t>1.920568e+05</t>
  </si>
  <si>
    <t>4.740351e-02</t>
  </si>
  <si>
    <t>2.432281e+05</t>
  </si>
  <si>
    <t>1.058014e+06</t>
  </si>
  <si>
    <t>1.778446e+05</t>
  </si>
  <si>
    <t>3.497115e+05</t>
  </si>
  <si>
    <t>2.735164e-02</t>
  </si>
  <si>
    <t>1.208181e-02</t>
  </si>
  <si>
    <t>4.743961e+00</t>
  </si>
  <si>
    <t>1.128358e-01</t>
  </si>
  <si>
    <t>4.745303e+00</t>
  </si>
  <si>
    <t>2.378065e-02</t>
  </si>
  <si>
    <t>3.570987e-03</t>
  </si>
  <si>
    <t>3.452102e+05</t>
  </si>
  <si>
    <t>-3.274897e+05</t>
  </si>
  <si>
    <t>1.884551e+05</t>
  </si>
  <si>
    <t>-3.355213e+01</t>
  </si>
  <si>
    <t>1.439784e+03</t>
  </si>
  <si>
    <t>6.146109e+03</t>
  </si>
  <si>
    <t>-7.475813e+04</t>
  </si>
  <si>
    <t>4.759591e+00</t>
  </si>
  <si>
    <t>2.065795e-01</t>
  </si>
  <si>
    <t>4.764072e+00</t>
  </si>
  <si>
    <t>4.337555e-02</t>
  </si>
  <si>
    <t>-1.602392e-02</t>
  </si>
  <si>
    <t>3.479464e+05</t>
  </si>
  <si>
    <t>-3.300855e+05</t>
  </si>
  <si>
    <t>1.899489e+05</t>
  </si>
  <si>
    <t>1.583331e+02</t>
  </si>
  <si>
    <t>-6.552444e+03</t>
  </si>
  <si>
    <t>-2.797090e+04</t>
  </si>
  <si>
    <t>3.392595e+05</t>
  </si>
  <si>
    <t>1.247809e+02</t>
  </si>
  <si>
    <t>-5.112660e+03</t>
  </si>
  <si>
    <t>-2.182479e+04</t>
  </si>
  <si>
    <t>2.645013e+05</t>
  </si>
  <si>
    <t>8.961589e+07</t>
  </si>
  <si>
    <t>1.108056e+05</t>
  </si>
  <si>
    <t>9.552201e+05</t>
  </si>
  <si>
    <t>-1.864586e+00</t>
  </si>
  <si>
    <t>-8.326992e+05</t>
  </si>
  <si>
    <t>6.783850e+05</t>
  </si>
  <si>
    <t>2.072739e+07</t>
  </si>
  <si>
    <t>-6.329309e+05</t>
  </si>
  <si>
    <t>5.438296e+05</t>
  </si>
  <si>
    <t>-2.641581e+05</t>
  </si>
  <si>
    <t>8.562092e+06</t>
  </si>
  <si>
    <t>3.537390e+03</t>
  </si>
  <si>
    <t>-5.904446e+04</t>
  </si>
  <si>
    <t>4.171047e+00</t>
  </si>
  <si>
    <t>-7.199055e-02</t>
  </si>
  <si>
    <t>3.093063e-02</t>
  </si>
  <si>
    <t>-5.572396e-04</t>
  </si>
  <si>
    <t>4.740547e-04</t>
  </si>
  <si>
    <t>1.122000e+03</t>
  </si>
  <si>
    <t>4.990043e+03</t>
  </si>
  <si>
    <t>1.408210e+02</t>
  </si>
  <si>
    <t>-5.899480e-03</t>
  </si>
  <si>
    <t>2.070859e-03</t>
  </si>
  <si>
    <t>4.157632e+00</t>
  </si>
  <si>
    <t>2.553357e-01</t>
  </si>
  <si>
    <t>-1.341693e-03</t>
  </si>
  <si>
    <t>1.719911e-03</t>
  </si>
  <si>
    <t>4.993009e+03</t>
  </si>
  <si>
    <t>4.165465e+00</t>
  </si>
  <si>
    <t>1.113954e-01</t>
  </si>
  <si>
    <t>6.133670e-02</t>
  </si>
  <si>
    <t>5.863148e-02</t>
  </si>
  <si>
    <t>6.340756e-02</t>
  </si>
  <si>
    <t>9.232259e-03</t>
  </si>
  <si>
    <t>2.639450e-01</t>
  </si>
  <si>
    <t>-3.599072e-01</t>
  </si>
  <si>
    <t>3.405055e-01</t>
  </si>
  <si>
    <t>-1.124731e+00</t>
  </si>
  <si>
    <t>-1.805953e-02</t>
  </si>
  <si>
    <t>4.477995e-02</t>
  </si>
  <si>
    <t>-1.359218e-02</t>
  </si>
  <si>
    <t>4.989683e+03</t>
  </si>
  <si>
    <t>1.411615e+02</t>
  </si>
  <si>
    <t>-2.395901e-02</t>
  </si>
  <si>
    <t>-1.152132e-02</t>
  </si>
  <si>
    <t>-1.513413e+05</t>
  </si>
  <si>
    <t>2.043943e+03</t>
  </si>
  <si>
    <t>-1.330488e+05</t>
  </si>
  <si>
    <t>-1.344868e+06</t>
  </si>
  <si>
    <t>-1.278884e+07</t>
  </si>
  <si>
    <t>2.631991e-04</t>
  </si>
  <si>
    <t>1.713274e-02</t>
  </si>
  <si>
    <t>-2.815920e-02</t>
  </si>
  <si>
    <t>1.159734e-02</t>
  </si>
  <si>
    <t>3.915468e+00</t>
  </si>
  <si>
    <t>1.264164e+00</t>
  </si>
  <si>
    <t>-1.598251e-03</t>
  </si>
  <si>
    <t>8.927217e-01</t>
  </si>
  <si>
    <t>2.347122e-01</t>
  </si>
  <si>
    <t>1.866131e+05</t>
  </si>
  <si>
    <t>4.696604e-02</t>
  </si>
  <si>
    <t>2.371178e+05</t>
  </si>
  <si>
    <t>1.031434e+06</t>
  </si>
  <si>
    <t>1.728037e+05</t>
  </si>
  <si>
    <t>3.903826e+00</t>
  </si>
  <si>
    <t>1.305572e+00</t>
  </si>
  <si>
    <t>3.995631e-03</t>
  </si>
  <si>
    <t>8.829169e-01</t>
  </si>
  <si>
    <t>2.389964e-01</t>
  </si>
  <si>
    <t>1.931097e+05</t>
  </si>
  <si>
    <t>4.759668e-02</t>
  </si>
  <si>
    <t>2.442097e+05</t>
  </si>
  <si>
    <t>1.788196e+05</t>
  </si>
  <si>
    <t>3.516232e+05</t>
  </si>
  <si>
    <t>2.969397e-02</t>
  </si>
  <si>
    <t>1.171169e-02</t>
  </si>
  <si>
    <t>4.737175e+00</t>
  </si>
  <si>
    <t>4.738472e+00</t>
  </si>
  <si>
    <t>2.339795e-02</t>
  </si>
  <si>
    <t>6.296026e-03</t>
  </si>
  <si>
    <t>3.442169e+05</t>
  </si>
  <si>
    <t>-3.265475e+05</t>
  </si>
  <si>
    <t>1.879129e+05</t>
  </si>
  <si>
    <t>-6.385831e+01</t>
  </si>
  <si>
    <t>2.534639e+03</t>
  </si>
  <si>
    <t>1.081980e+04</t>
  </si>
  <si>
    <t>-1.316214e+05</t>
  </si>
  <si>
    <t>4.752448e+00</t>
  </si>
  <si>
    <t>2.058508e-01</t>
  </si>
  <si>
    <t>4.756904e+00</t>
  </si>
  <si>
    <t>4.328762e-02</t>
  </si>
  <si>
    <t>-1.359365e-02</t>
  </si>
  <si>
    <t>3.469001e+05</t>
  </si>
  <si>
    <t>-3.290929e+05</t>
  </si>
  <si>
    <t>1.893777e+05</t>
  </si>
  <si>
    <t>1.442881e+02</t>
  </si>
  <si>
    <t>-5.535158e+03</t>
  </si>
  <si>
    <t>-2.362833e+04</t>
  </si>
  <si>
    <t>2.865558e+05</t>
  </si>
  <si>
    <t>8.042984e+01</t>
  </si>
  <si>
    <t>-3.000519e+03</t>
  </si>
  <si>
    <t>-1.280853e+04</t>
  </si>
  <si>
    <t>1.549344e+05</t>
  </si>
  <si>
    <t>8.955920e+07</t>
  </si>
  <si>
    <t>1.201610e+05</t>
  </si>
  <si>
    <t>9.970122e+05</t>
  </si>
  <si>
    <t>-2.114277e+00</t>
  </si>
  <si>
    <t>-8.059431e+05</t>
  </si>
  <si>
    <t>6.019523e+05</t>
  </si>
  <si>
    <t>1.985347e+07</t>
  </si>
  <si>
    <t>-6.035368e+05</t>
  </si>
  <si>
    <t>4.659029e+05</t>
  </si>
  <si>
    <t>-2.405036e+05</t>
  </si>
  <si>
    <t>7.219562e+06</t>
  </si>
  <si>
    <t>3.798688e+03</t>
  </si>
  <si>
    <t>-6.185405e+04</t>
  </si>
  <si>
    <t>4.157094e+00</t>
  </si>
  <si>
    <t>-6.928395e-02</t>
  </si>
  <si>
    <t>2.709639e-02</t>
  </si>
  <si>
    <t>-5.262114e-04</t>
  </si>
  <si>
    <t>4.178840e-04</t>
  </si>
  <si>
    <t>1.122200e+03</t>
  </si>
  <si>
    <t>4.990874e+03</t>
  </si>
  <si>
    <t>1.408738e+02</t>
  </si>
  <si>
    <t>-6.167819e-03</t>
  </si>
  <si>
    <t>2.414841e-03</t>
  </si>
  <si>
    <t>4.144428e+00</t>
  </si>
  <si>
    <t>2.598525e-01</t>
  </si>
  <si>
    <t>-1.437511e-03</t>
  </si>
  <si>
    <t>1.790383e-03</t>
  </si>
  <si>
    <t>4.993842e+03</t>
  </si>
  <si>
    <t>4.152566e+00</t>
  </si>
  <si>
    <t>1.110417e-01</t>
  </si>
  <si>
    <t>6.261727e-02</t>
  </si>
  <si>
    <t>6.122344e-02</t>
  </si>
  <si>
    <t>6.503211e-02</t>
  </si>
  <si>
    <t>8.213099e-03</t>
  </si>
  <si>
    <t>2.698598e-01</t>
  </si>
  <si>
    <t>-3.157336e-01</t>
  </si>
  <si>
    <t>2.922130e-01</t>
  </si>
  <si>
    <t>-1.232858e+00</t>
  </si>
  <si>
    <t>-1.210252e-02</t>
  </si>
  <si>
    <t>4.249281e-02</t>
  </si>
  <si>
    <t>-1.468586e-02</t>
  </si>
  <si>
    <t>4.990558e+03</t>
  </si>
  <si>
    <t>1.411660e+02</t>
  </si>
  <si>
    <t>-1.827034e-02</t>
  </si>
  <si>
    <t>-1.227102e-02</t>
  </si>
  <si>
    <t>-1.507416e+05</t>
  </si>
  <si>
    <t>2.165879e+03</t>
  </si>
  <si>
    <t>-1.360338e+05</t>
  </si>
  <si>
    <t>-1.375085e+06</t>
  </si>
  <si>
    <t>-1.308492e+07</t>
  </si>
  <si>
    <t>2.806363e-04</t>
  </si>
  <si>
    <t>1.762611e-02</t>
  </si>
  <si>
    <t>-2.897104e-02</t>
  </si>
  <si>
    <t>1.193967e-02</t>
  </si>
  <si>
    <t>3.903328e+00</t>
  </si>
  <si>
    <t>1.272893e+00</t>
  </si>
  <si>
    <t>-1.592537e-03</t>
  </si>
  <si>
    <t>8.899464e-01</t>
  </si>
  <si>
    <t>2.359248e-01</t>
  </si>
  <si>
    <t>1.875803e+05</t>
  </si>
  <si>
    <t>4.714454e-02</t>
  </si>
  <si>
    <t>3.891135e+00</t>
  </si>
  <si>
    <t>1.314675e+00</t>
  </si>
  <si>
    <t>3.981348e-03</t>
  </si>
  <si>
    <t>8.800647e-01</t>
  </si>
  <si>
    <t>2.402427e-01</t>
  </si>
  <si>
    <t>1.941087e+05</t>
  </si>
  <si>
    <t>4.778013e-02</t>
  </si>
  <si>
    <t>2.451410e+05</t>
  </si>
  <si>
    <t>1.066334e+06</t>
  </si>
  <si>
    <t>1.797447e+05</t>
  </si>
  <si>
    <t>3.534441e+05</t>
  </si>
  <si>
    <t>3.192525e-02</t>
  </si>
  <si>
    <t>1.115637e-02</t>
  </si>
  <si>
    <t>4.730708e+00</t>
  </si>
  <si>
    <t>1.091054e-01</t>
  </si>
  <si>
    <t>4.731966e+00</t>
  </si>
  <si>
    <t>2.305914e-02</t>
  </si>
  <si>
    <t>8.866102e-03</t>
  </si>
  <si>
    <t>3.432724e+05</t>
  </si>
  <si>
    <t>-3.256515e+05</t>
  </si>
  <si>
    <t>1.873973e+05</t>
  </si>
  <si>
    <t>-9.621490e+01</t>
  </si>
  <si>
    <t>3.563951e+03</t>
  </si>
  <si>
    <t>1.521370e+04</t>
  </si>
  <si>
    <t>-1.850924e+05</t>
  </si>
  <si>
    <t>4.745674e+00</t>
  </si>
  <si>
    <t>2.051215e-01</t>
  </si>
  <si>
    <t>4.750105e+00</t>
  </si>
  <si>
    <t>4.319596e-02</t>
  </si>
  <si>
    <t>-1.127071e-02</t>
  </si>
  <si>
    <t>3.459091e+05</t>
  </si>
  <si>
    <t>-3.281528e+05</t>
  </si>
  <si>
    <t>1.888367e+05</t>
  </si>
  <si>
    <t>1.274349e+02</t>
  </si>
  <si>
    <t>-4.570681e+03</t>
  </si>
  <si>
    <t>-1.951120e+04</t>
  </si>
  <si>
    <t>2.365990e+05</t>
  </si>
  <si>
    <t>3.121995e+01</t>
  </si>
  <si>
    <t>-4.297503e+03</t>
  </si>
  <si>
    <t>5.150658e+04</t>
  </si>
  <si>
    <t>8.950498e+07</t>
  </si>
  <si>
    <t>1.286644e+05</t>
  </si>
  <si>
    <t>1.042361e+06</t>
  </si>
  <si>
    <t>-2.268094e+00</t>
  </si>
  <si>
    <t>-7.754495e+05</t>
  </si>
  <si>
    <t>5.164745e+05</t>
  </si>
  <si>
    <t>1.878129e+07</t>
  </si>
  <si>
    <t>-5.705499e+05</t>
  </si>
  <si>
    <t>3.794340e+05</t>
  </si>
  <si>
    <t>-2.083569e+05</t>
  </si>
  <si>
    <t>5.747881e+06</t>
  </si>
  <si>
    <t>4.024287e+03</t>
  </si>
  <si>
    <t>-6.418398e+04</t>
  </si>
  <si>
    <t>4.143788e+00</t>
  </si>
  <si>
    <t>-6.601947e-02</t>
  </si>
  <si>
    <t>2.258375e-02</t>
  </si>
  <si>
    <t>-4.790909e-04</t>
  </si>
  <si>
    <t>3.523601e-04</t>
  </si>
  <si>
    <t>1.122400e+03</t>
  </si>
  <si>
    <t>4.991703e+03</t>
  </si>
  <si>
    <t>1.409278e+02</t>
  </si>
  <si>
    <t>-6.455321e-03</t>
  </si>
  <si>
    <t>2.772918e-03</t>
  </si>
  <si>
    <t>4.131955e+00</t>
  </si>
  <si>
    <t>2.633766e-01</t>
  </si>
  <si>
    <t>-1.520522e-03</t>
  </si>
  <si>
    <t>1.846490e-03</t>
  </si>
  <si>
    <t>4.994672e+03</t>
  </si>
  <si>
    <t>4.140341e+00</t>
  </si>
  <si>
    <t>1.107075e-01</t>
  </si>
  <si>
    <t>6.365527e-02</t>
  </si>
  <si>
    <t>6.332849e-02</t>
  </si>
  <si>
    <t>6.642819e-02</t>
  </si>
  <si>
    <t>7.051823e-03</t>
  </si>
  <si>
    <t>2.748331e-01</t>
  </si>
  <si>
    <t>-2.648377e-01</t>
  </si>
  <si>
    <t>2.368006e-01</t>
  </si>
  <si>
    <t>-1.308201e+00</t>
  </si>
  <si>
    <t>-5.909903e-03</t>
  </si>
  <si>
    <t>3.897316e-02</t>
  </si>
  <si>
    <t>-1.537353e-02</t>
  </si>
  <si>
    <t>4.991438e+03</t>
  </si>
  <si>
    <t>1.411646e+02</t>
  </si>
  <si>
    <t>-1.236522e-02</t>
  </si>
  <si>
    <t>-1.260061e-02</t>
  </si>
  <si>
    <t>-1.501750e+05</t>
  </si>
  <si>
    <t>2.264495e+03</t>
  </si>
  <si>
    <t>-1.383261e+05</t>
  </si>
  <si>
    <t>-1.398289e+06</t>
  </si>
  <si>
    <t>-1.331176e+07</t>
  </si>
  <si>
    <t>2.951494e-04</t>
  </si>
  <si>
    <t>1.802912e-02</t>
  </si>
  <si>
    <t>-2.963414e-02</t>
  </si>
  <si>
    <t>1.221850e-02</t>
  </si>
  <si>
    <t>3.891820e+00</t>
  </si>
  <si>
    <t>1.281194e+00</t>
  </si>
  <si>
    <t>-1.586660e-03</t>
  </si>
  <si>
    <t>8.873151e-01</t>
  </si>
  <si>
    <t>2.370746e-01</t>
  </si>
  <si>
    <t>1.884977e+05</t>
  </si>
  <si>
    <t>4.731379e-02</t>
  </si>
  <si>
    <t>2.388815e+05</t>
  </si>
  <si>
    <t>1.039106e+06</t>
  </si>
  <si>
    <t>1.745489e+05</t>
  </si>
  <si>
    <t>3.879187e+00</t>
  </si>
  <si>
    <t>1.323263e+00</t>
  </si>
  <si>
    <t>3.966655e-03</t>
  </si>
  <si>
    <t>8.773809e-01</t>
  </si>
  <si>
    <t>2.414154e-01</t>
  </si>
  <si>
    <t>1.950480e+05</t>
  </si>
  <si>
    <t>4.795275e-02</t>
  </si>
  <si>
    <t>2.460162e+05</t>
  </si>
  <si>
    <t>1.070141e+06</t>
  </si>
  <si>
    <t>1.806144e+05</t>
  </si>
  <si>
    <t>3.551633e+05</t>
  </si>
  <si>
    <t>3.401075e-02</t>
  </si>
  <si>
    <t>1.042752e-02</t>
  </si>
  <si>
    <t>4.724596e+00</t>
  </si>
  <si>
    <t>1.076010e-01</t>
  </si>
  <si>
    <t>4.725821e+00</t>
  </si>
  <si>
    <t>2.277071e-02</t>
  </si>
  <si>
    <t>1.124004e-02</t>
  </si>
  <si>
    <t>3.423815e+05</t>
  </si>
  <si>
    <t>-3.248062e+05</t>
  </si>
  <si>
    <t>1.869109e+05</t>
  </si>
  <si>
    <t>-1.294042e+02</t>
  </si>
  <si>
    <t>4.511550e+03</t>
  </si>
  <si>
    <t>1.925878e+04</t>
  </si>
  <si>
    <t>-2.343292e+05</t>
  </si>
  <si>
    <t>4.739308e+00</t>
  </si>
  <si>
    <t>2.043990e-01</t>
  </si>
  <si>
    <t>4.743714e+00</t>
  </si>
  <si>
    <t>4.310175e-02</t>
  </si>
  <si>
    <t>-9.090996e-03</t>
  </si>
  <si>
    <t>3.449790e+05</t>
  </si>
  <si>
    <t>-3.272704e+05</t>
  </si>
  <si>
    <t>1.883289e+05</t>
  </si>
  <si>
    <t>1.086190e+02</t>
  </si>
  <si>
    <t>-3.672573e+03</t>
  </si>
  <si>
    <t>-1.567738e+04</t>
  </si>
  <si>
    <t>1.900896e+05</t>
  </si>
  <si>
    <t>-2.078515e+01</t>
  </si>
  <si>
    <t>8.389773e+02</t>
  </si>
  <si>
    <t>3.581404e+03</t>
  </si>
  <si>
    <t>-4.423962e+04</t>
  </si>
  <si>
    <t>8.945359e+07</t>
  </si>
  <si>
    <t>1.360162e+05</t>
  </si>
  <si>
    <t>1.090949e+06</t>
  </si>
  <si>
    <t>-2.332934e+00</t>
  </si>
  <si>
    <t>-7.432797e+05</t>
  </si>
  <si>
    <t>4.279009e+05</t>
  </si>
  <si>
    <t>1.760021e+07</t>
  </si>
  <si>
    <t>-5.360477e+05</t>
  </si>
  <si>
    <t>2.904138e+05</t>
  </si>
  <si>
    <t>-1.677421e+05</t>
  </si>
  <si>
    <t>4.244209e+06</t>
  </si>
  <si>
    <t>4.206686e+03</t>
  </si>
  <si>
    <t>-6.599615e+04</t>
  </si>
  <si>
    <t>4.131209e+00</t>
  </si>
  <si>
    <t>-6.236342e-02</t>
  </si>
  <si>
    <t>1.762046e-02</t>
  </si>
  <si>
    <t>-4.150535e-04</t>
  </si>
  <si>
    <t>2.805328e-04</t>
  </si>
  <si>
    <t>1.122600e+03</t>
  </si>
  <si>
    <t>4.992529e+03</t>
  </si>
  <si>
    <t>1.409828e+02</t>
  </si>
  <si>
    <t>-6.759426e-03</t>
  </si>
  <si>
    <t>3.142216e-03</t>
  </si>
  <si>
    <t>4.120246e+00</t>
  </si>
  <si>
    <t>2.658853e-01</t>
  </si>
  <si>
    <t>-1.587352e-03</t>
  </si>
  <si>
    <t>1.887918e-03</t>
  </si>
  <si>
    <t>4.995500e+03</t>
  </si>
  <si>
    <t>4.128816e+00</t>
  </si>
  <si>
    <t>1.103938e-01</t>
  </si>
  <si>
    <t>6.444205e-02</t>
  </si>
  <si>
    <t>6.493009e-02</t>
  </si>
  <si>
    <t>6.758427e-02</t>
  </si>
  <si>
    <t>5.832789e-03</t>
  </si>
  <si>
    <t>2.788306e-01</t>
  </si>
  <si>
    <t>-2.082407e-01</t>
  </si>
  <si>
    <t>1.752000e-01</t>
  </si>
  <si>
    <t>-1.349431e+00</t>
  </si>
  <si>
    <t>3.731401e-04</t>
  </si>
  <si>
    <t>3.429722e-02</t>
  </si>
  <si>
    <t>-1.564091e-02</t>
  </si>
  <si>
    <t>4.992321e+03</t>
  </si>
  <si>
    <t>1.411580e+02</t>
  </si>
  <si>
    <t>-6.386285e-03</t>
  </si>
  <si>
    <t>-1.249870e-02</t>
  </si>
  <si>
    <t>-1.496432e+05</t>
  </si>
  <si>
    <t>2.337698e+03</t>
  </si>
  <si>
    <t>-1.399035e+05</t>
  </si>
  <si>
    <t>-1.414257e+06</t>
  </si>
  <si>
    <t>-1.346784e+07</t>
  </si>
  <si>
    <t>3.063938e-04</t>
  </si>
  <si>
    <t>1.833666e-02</t>
  </si>
  <si>
    <t>-3.014010e-02</t>
  </si>
  <si>
    <t>1.243086e-02</t>
  </si>
  <si>
    <t>3.880973e+00</t>
  </si>
  <si>
    <t>1.289042e+00</t>
  </si>
  <si>
    <t>-1.580834e-03</t>
  </si>
  <si>
    <t>8.848346e-01</t>
  </si>
  <si>
    <t>2.381584e-01</t>
  </si>
  <si>
    <t>1.893627e+05</t>
  </si>
  <si>
    <t>4.747333e-02</t>
  </si>
  <si>
    <t>2.396910e+05</t>
  </si>
  <si>
    <t>1.042628e+06</t>
  </si>
  <si>
    <t>3.868014e+00</t>
  </si>
  <si>
    <t>1.331312e+00</t>
  </si>
  <si>
    <t>3.952091e-03</t>
  </si>
  <si>
    <t>8.748721e-01</t>
  </si>
  <si>
    <t>2.425116e-01</t>
  </si>
  <si>
    <t>1.959254e+05</t>
  </si>
  <si>
    <t>4.811411e-02</t>
  </si>
  <si>
    <t>2.468337e+05</t>
  </si>
  <si>
    <t>1.073698e+06</t>
  </si>
  <si>
    <t>1.814270e+05</t>
  </si>
  <si>
    <t>3.567768e+05</t>
  </si>
  <si>
    <t>3.592377e-02</t>
  </si>
  <si>
    <t>9.565114e-03</t>
  </si>
  <si>
    <t>4.718851e+00</t>
  </si>
  <si>
    <t>1.063668e-01</t>
  </si>
  <si>
    <t>4.720049e+00</t>
  </si>
  <si>
    <t>1.338677e-02</t>
  </si>
  <si>
    <t>3.415456e+05</t>
  </si>
  <si>
    <t>-3.240133e+05</t>
  </si>
  <si>
    <t>1.864546e+05</t>
  </si>
  <si>
    <t>-1.622015e+02</t>
  </si>
  <si>
    <t>5.365391e+03</t>
  </si>
  <si>
    <t>2.290364e+04</t>
  </si>
  <si>
    <t>-2.787034e+05</t>
  </si>
  <si>
    <t>4.733367e+00</t>
  </si>
  <si>
    <t>2.036972e-01</t>
  </si>
  <si>
    <t>4.737748e+00</t>
  </si>
  <si>
    <t>4.300777e-02</t>
  </si>
  <si>
    <t>-7.083995e-03</t>
  </si>
  <si>
    <t>3.441118e+05</t>
  </si>
  <si>
    <t>-3.264477e+05</t>
  </si>
  <si>
    <t>1.878555e+05</t>
  </si>
  <si>
    <t>8.876776e+01</t>
  </si>
  <si>
    <t>-2.851497e+03</t>
  </si>
  <si>
    <t>-1.217239e+04</t>
  </si>
  <si>
    <t>1.475776e+05</t>
  </si>
  <si>
    <t>-7.343378e+01</t>
  </si>
  <si>
    <t>2.513894e+03</t>
  </si>
  <si>
    <t>1.073125e+04</t>
  </si>
  <si>
    <t>-1.311258e+05</t>
  </si>
  <si>
    <t>8.940519e+07</t>
  </si>
  <si>
    <t>1.419175e+05</t>
  </si>
  <si>
    <t>1.142343e+06</t>
  </si>
  <si>
    <t>-2.324710e+00</t>
  </si>
  <si>
    <t>-7.118851e+05</t>
  </si>
  <si>
    <t>3.436360e+05</t>
  </si>
  <si>
    <t>1.642903e+07</t>
  </si>
  <si>
    <t>-5.024873e+05</t>
  </si>
  <si>
    <t>-1.192652e+05</t>
  </si>
  <si>
    <t>2.830057e+06</t>
  </si>
  <si>
    <t>4.342038e+03</t>
  </si>
  <si>
    <t>-6.728566e+04</t>
  </si>
  <si>
    <t>4.119390e+00</t>
  </si>
  <si>
    <t>-5.854533e-02</t>
  </si>
  <si>
    <t>1.254351e-02</t>
  </si>
  <si>
    <t>-3.341476e-04</t>
  </si>
  <si>
    <t>2.071441e-04</t>
  </si>
  <si>
    <t>1.122800e+03</t>
  </si>
  <si>
    <t>4.993353e+03</t>
  </si>
  <si>
    <t>1.410385e+02</t>
  </si>
  <si>
    <t>-7.076896e-03</t>
  </si>
  <si>
    <t>3.519799e-03</t>
  </si>
  <si>
    <t>4.109279e+00</t>
  </si>
  <si>
    <t>2.674387e-01</t>
  </si>
  <si>
    <t>-1.634868e-03</t>
  </si>
  <si>
    <t>1.915543e-03</t>
  </si>
  <si>
    <t>4.996326e+03</t>
  </si>
  <si>
    <t>1.100999e-01</t>
  </si>
  <si>
    <t>6.499000e-02</t>
  </si>
  <si>
    <t>6.605366e-02</t>
  </si>
  <si>
    <t>6.850980e-02</t>
  </si>
  <si>
    <t>4.662504e-03</t>
  </si>
  <si>
    <t>2.819008e-01</t>
  </si>
  <si>
    <t>-1.470758e-01</t>
  </si>
  <si>
    <t>1.085950e-01</t>
  </si>
  <si>
    <t>-1.356047e+00</t>
  </si>
  <si>
    <t>6.625060e-03</t>
  </si>
  <si>
    <t>2.857504e-02</t>
  </si>
  <si>
    <t>-1.548844e-02</t>
  </si>
  <si>
    <t>4.993206e+03</t>
  </si>
  <si>
    <t>1.411471e+02</t>
  </si>
  <si>
    <t>-4.518361e-04</t>
  </si>
  <si>
    <t>-1.196864e-02</t>
  </si>
  <si>
    <t>-1.491451e+05</t>
  </si>
  <si>
    <t>2.386002e+03</t>
  </si>
  <si>
    <t>-1.408054e+05</t>
  </si>
  <si>
    <t>-1.423387e+06</t>
  </si>
  <si>
    <t>-1.355748e+07</t>
  </si>
  <si>
    <t>3.143740e-04</t>
  </si>
  <si>
    <t>1.855218e-02</t>
  </si>
  <si>
    <t>-3.049466e-02</t>
  </si>
  <si>
    <t>1.257959e-02</t>
  </si>
  <si>
    <t>3.870770e+00</t>
  </si>
  <si>
    <t>1.296443e+00</t>
  </si>
  <si>
    <t>-1.575360e-03</t>
  </si>
  <si>
    <t>8.825015e-01</t>
  </si>
  <si>
    <t>2.391779e-01</t>
  </si>
  <si>
    <t>1.901763e+05</t>
  </si>
  <si>
    <t>4.762340e-02</t>
  </si>
  <si>
    <t>2.404525e+05</t>
  </si>
  <si>
    <t>1.045940e+06</t>
  </si>
  <si>
    <t>1.761032e+05</t>
  </si>
  <si>
    <t>3.857593e+00</t>
  </si>
  <si>
    <t>1.338839e+00</t>
  </si>
  <si>
    <t>3.938405e-03</t>
  </si>
  <si>
    <t>8.725320e-01</t>
  </si>
  <si>
    <t>2.435341e-01</t>
  </si>
  <si>
    <t>1.967438e+05</t>
  </si>
  <si>
    <t>4.826462e-02</t>
  </si>
  <si>
    <t>2.475961e+05</t>
  </si>
  <si>
    <t>1.077014e+06</t>
  </si>
  <si>
    <t>1.821847e+05</t>
  </si>
  <si>
    <t>3.582880e+05</t>
  </si>
  <si>
    <t>3.765103e-02</t>
  </si>
  <si>
    <t>8.636274e-03</t>
  </si>
  <si>
    <t>4.713459e+00</t>
  </si>
  <si>
    <t>1.054067e-01</t>
  </si>
  <si>
    <t>4.714637e+00</t>
  </si>
  <si>
    <t>2.235919e-02</t>
  </si>
  <si>
    <t>1.529184e-02</t>
  </si>
  <si>
    <t>3.407628e+05</t>
  </si>
  <si>
    <t>-3.232707e+05</t>
  </si>
  <si>
    <t>1.860273e+05</t>
  </si>
  <si>
    <t>-1.935827e+02</t>
  </si>
  <si>
    <t>6.120129e+03</t>
  </si>
  <si>
    <t>2.612544e+04</t>
  </si>
  <si>
    <t>-3.179345e+05</t>
  </si>
  <si>
    <t>4.727838e+00</t>
  </si>
  <si>
    <t>2.030345e-01</t>
  </si>
  <si>
    <t>4.732195e+00</t>
  </si>
  <si>
    <t>4.291809e-02</t>
  </si>
  <si>
    <t>-5.267067e-03</t>
  </si>
  <si>
    <t>3.433057e+05</t>
  </si>
  <si>
    <t>-3.256830e+05</t>
  </si>
  <si>
    <t>1.874154e+05</t>
  </si>
  <si>
    <t>6.874543e+01</t>
  </si>
  <si>
    <t>-2.113052e+03</t>
  </si>
  <si>
    <t>-9.020141e+03</t>
  </si>
  <si>
    <t>1.093506e+05</t>
  </si>
  <si>
    <t>-1.248372e+02</t>
  </si>
  <si>
    <t>4.007077e+03</t>
  </si>
  <si>
    <t>1.710530e+04</t>
  </si>
  <si>
    <t>-2.085839e+05</t>
  </si>
  <si>
    <t>8.935972e+07</t>
  </si>
  <si>
    <t>1.460913e+05</t>
  </si>
  <si>
    <t>1.195995e+06</t>
  </si>
  <si>
    <t>-2.264357e+00</t>
  </si>
  <si>
    <t>-6.843487e+05</t>
  </si>
  <si>
    <t>1.539061e+07</t>
  </si>
  <si>
    <t>-4.729446e+05</t>
  </si>
  <si>
    <t>1.347954e+05</t>
  </si>
  <si>
    <t>-6.419533e+04</t>
  </si>
  <si>
    <t>1.624552e+06</t>
  </si>
  <si>
    <t>4.431312e+03</t>
  </si>
  <si>
    <t>-6.808849e+04</t>
  </si>
  <si>
    <t>4.108312e+00</t>
  </si>
  <si>
    <t>-5.483607e-02</t>
  </si>
  <si>
    <t>7.767018e-03</t>
  </si>
  <si>
    <t>-2.375800e-04</t>
  </si>
  <si>
    <t>1.381246e-04</t>
  </si>
  <si>
    <t>1.123000e+03</t>
  </si>
  <si>
    <t>4.994175e+03</t>
  </si>
  <si>
    <t>1.410949e+02</t>
  </si>
  <si>
    <t>-7.403869e-03</t>
  </si>
  <si>
    <t>3.902908e-03</t>
  </si>
  <si>
    <t>4.098964e+00</t>
  </si>
  <si>
    <t>2.681844e-01</t>
  </si>
  <si>
    <t>-1.660443e-03</t>
  </si>
  <si>
    <t>1.931401e-03</t>
  </si>
  <si>
    <t>4.997150e+03</t>
  </si>
  <si>
    <t>4.107728e+00</t>
  </si>
  <si>
    <t>1.098235e-01</t>
  </si>
  <si>
    <t>6.533423e-02</t>
  </si>
  <si>
    <t>6.676658e-02</t>
  </si>
  <si>
    <t>6.923714e-02</t>
  </si>
  <si>
    <t>3.656855e-03</t>
  </si>
  <si>
    <t>2.841802e-01</t>
  </si>
  <si>
    <t>-8.258684e-02</t>
  </si>
  <si>
    <t>3.830100e-02</t>
  </si>
  <si>
    <t>-1.328946e+00</t>
  </si>
  <si>
    <t>1.270088e-02</t>
  </si>
  <si>
    <t>2.196379e-02</t>
  </si>
  <si>
    <t>-1.493104e-02</t>
  </si>
  <si>
    <t>4.994092e+03</t>
  </si>
  <si>
    <t>1.411332e+02</t>
  </si>
  <si>
    <t>5.297007e-03</t>
  </si>
  <si>
    <t>-1.102813e-02</t>
  </si>
  <si>
    <t>-1.486766e+05</t>
  </si>
  <si>
    <t>2.412616e+03</t>
  </si>
  <si>
    <t>-1.411340e+05</t>
  </si>
  <si>
    <t>-1.426718e+06</t>
  </si>
  <si>
    <t>-1.359091e+07</t>
  </si>
  <si>
    <t>3.194681e-04</t>
  </si>
  <si>
    <t>1.868835e-02</t>
  </si>
  <si>
    <t>-3.071866e-02</t>
  </si>
  <si>
    <t>1.267358e-02</t>
  </si>
  <si>
    <t>3.861135e+00</t>
  </si>
  <si>
    <t>1.303447e+00</t>
  </si>
  <si>
    <t>-1.570671e-03</t>
  </si>
  <si>
    <t>8.802987e-01</t>
  </si>
  <si>
    <t>2.401404e-01</t>
  </si>
  <si>
    <t>1.909442e+05</t>
  </si>
  <si>
    <t>4.776508e-02</t>
  </si>
  <si>
    <t>2.411711e+05</t>
  </si>
  <si>
    <t>1.049066e+06</t>
  </si>
  <si>
    <t>1.768143e+05</t>
  </si>
  <si>
    <t>3.847830e+00</t>
  </si>
  <si>
    <t>1.345914e+00</t>
  </si>
  <si>
    <t>3.926684e-03</t>
  </si>
  <si>
    <t>8.703385e-01</t>
  </si>
  <si>
    <t>2.444926e-01</t>
  </si>
  <si>
    <t>1.975115e+05</t>
  </si>
  <si>
    <t>4.840571e-02</t>
  </si>
  <si>
    <t>2.483116e+05</t>
  </si>
  <si>
    <t>1.080126e+06</t>
  </si>
  <si>
    <t>1.828956e+05</t>
  </si>
  <si>
    <t>3.597099e+05</t>
  </si>
  <si>
    <t>3.919677e-02</t>
  </si>
  <si>
    <t>7.728718e-03</t>
  </si>
  <si>
    <t>1.047144e-01</t>
  </si>
  <si>
    <t>4.709540e+00</t>
  </si>
  <si>
    <t>2.223635e-02</t>
  </si>
  <si>
    <t>1.696042e-02</t>
  </si>
  <si>
    <t>3.400264e+05</t>
  </si>
  <si>
    <t>-3.225721e+05</t>
  </si>
  <si>
    <t>1.856252e+05</t>
  </si>
  <si>
    <t>-2.228985e+02</t>
  </si>
  <si>
    <t>6.778228e+03</t>
  </si>
  <si>
    <t>2.893472e+04</t>
  </si>
  <si>
    <t>-3.521484e+05</t>
  </si>
  <si>
    <t>4.722673e+00</t>
  </si>
  <si>
    <t>2.024425e-01</t>
  </si>
  <si>
    <t>4.727010e+00</t>
  </si>
  <si>
    <t>4.283984e-02</t>
  </si>
  <si>
    <t>-3.643073e-03</t>
  </si>
  <si>
    <t>3.425538e+05</t>
  </si>
  <si>
    <t>-3.249697e+05</t>
  </si>
  <si>
    <t>1.870050e+05</t>
  </si>
  <si>
    <t>4.923213e+01</t>
  </si>
  <si>
    <t>-1.457008e+03</t>
  </si>
  <si>
    <t>-6.219638e+03</t>
  </si>
  <si>
    <t>7.539461e+04</t>
  </si>
  <si>
    <t>-1.736664e+02</t>
  </si>
  <si>
    <t>5.321220e+03</t>
  </si>
  <si>
    <t>2.271508e+04</t>
  </si>
  <si>
    <t>-2.767538e+05</t>
  </si>
  <si>
    <t>8.931683e+07</t>
  </si>
  <si>
    <t>1.483055e+05</t>
  </si>
  <si>
    <t>1.251254e+06</t>
  </si>
  <si>
    <t>-2.172334e+00</t>
  </si>
  <si>
    <t>-6.627289e+05</t>
  </si>
  <si>
    <t>2.191737e+05</t>
  </si>
  <si>
    <t>1.461746e+07</t>
  </si>
  <si>
    <t>-4.494566e+05</t>
  </si>
  <si>
    <t>8.336097e+04</t>
  </si>
  <si>
    <t>-4.443178e+03</t>
  </si>
  <si>
    <t>7.497989e+05</t>
  </si>
  <si>
    <t>4.480454e+03</t>
  </si>
  <si>
    <t>-6.847983e+04</t>
  </si>
  <si>
    <t>4.097886e+00</t>
  </si>
  <si>
    <t>-5.157418e-02</t>
  </si>
  <si>
    <t>3.728489e-03</t>
  </si>
  <si>
    <t>-1.278792e-04</t>
  </si>
  <si>
    <t>7.928836e-05</t>
  </si>
  <si>
    <t>1.123200e+03</t>
  </si>
  <si>
    <t>4.994994e+03</t>
  </si>
  <si>
    <t>1.411517e+02</t>
  </si>
  <si>
    <t>-7.735958e-03</t>
  </si>
  <si>
    <t>4.289188e-03</t>
  </si>
  <si>
    <t>4.089168e+00</t>
  </si>
  <si>
    <t>2.683507e-01</t>
  </si>
  <si>
    <t>-1.662214e-03</t>
  </si>
  <si>
    <t>1.938720e-03</t>
  </si>
  <si>
    <t>4.997971e+03</t>
  </si>
  <si>
    <t>4.097963e+00</t>
  </si>
  <si>
    <t>1.095611e-01</t>
  </si>
  <si>
    <t>6.553082e-02</t>
  </si>
  <si>
    <t>6.717928e-02</t>
  </si>
  <si>
    <t>6.982001e-02</t>
  </si>
  <si>
    <t>2.923987e-03</t>
  </si>
  <si>
    <t>2.858874e-01</t>
  </si>
  <si>
    <t>-1.613390e-02</t>
  </si>
  <si>
    <t>-3.420469e-02</t>
  </si>
  <si>
    <t>-1.270046e+00</t>
  </si>
  <si>
    <t>1.845221e-02</t>
  </si>
  <si>
    <t>1.465601e-02</t>
  </si>
  <si>
    <t>-1.399607e-02</t>
  </si>
  <si>
    <t>4.994978e+03</t>
  </si>
  <si>
    <t>1.411175e+02</t>
  </si>
  <si>
    <t>1.071625e-02</t>
  </si>
  <si>
    <t>-9.706878e-03</t>
  </si>
  <si>
    <t>-1.482316e+05</t>
  </si>
  <si>
    <t>2.423350e+03</t>
  </si>
  <si>
    <t>-1.410516e+05</t>
  </si>
  <si>
    <t>-1.425889e+06</t>
  </si>
  <si>
    <t>-1.358407e+07</t>
  </si>
  <si>
    <t>3.224206e-04</t>
  </si>
  <si>
    <t>1.876655e-02</t>
  </si>
  <si>
    <t>-3.084731e-02</t>
  </si>
  <si>
    <t>1.272764e-02</t>
  </si>
  <si>
    <t>3.851953e+00</t>
  </si>
  <si>
    <t>1.310132e+00</t>
  </si>
  <si>
    <t>-1.567221e-03</t>
  </si>
  <si>
    <t>8.782008e-01</t>
  </si>
  <si>
    <t>2.410571e-01</t>
  </si>
  <si>
    <t>1.916750e+05</t>
  </si>
  <si>
    <t>4.790001e-02</t>
  </si>
  <si>
    <t>2.418549e+05</t>
  </si>
  <si>
    <t>1.052040e+06</t>
  </si>
  <si>
    <t>1.774910e+05</t>
  </si>
  <si>
    <t>3.838587e+00</t>
  </si>
  <si>
    <t>1.352642e+00</t>
  </si>
  <si>
    <t>3.918058e-03</t>
  </si>
  <si>
    <t>8.682587e-01</t>
  </si>
  <si>
    <t>2.454014e-01</t>
  </si>
  <si>
    <t>1.982407e+05</t>
  </si>
  <si>
    <t>4.853948e-02</t>
  </si>
  <si>
    <t>2.489916e+05</t>
  </si>
  <si>
    <t>1.083084e+06</t>
  </si>
  <si>
    <t>1.835709e+05</t>
  </si>
  <si>
    <t>3.610619e+05</t>
  </si>
  <si>
    <t>4.058317e-02</t>
  </si>
  <si>
    <t>6.931991e-03</t>
  </si>
  <si>
    <t>4.703538e+00</t>
  </si>
  <si>
    <t>1.042625e-01</t>
  </si>
  <si>
    <t>4.704693e+00</t>
  </si>
  <si>
    <t>2.216319e-02</t>
  </si>
  <si>
    <t>1.841997e-02</t>
  </si>
  <si>
    <t>3.393270e+05</t>
  </si>
  <si>
    <t>-3.219085e+05</t>
  </si>
  <si>
    <t>1.852434e+05</t>
  </si>
  <si>
    <t>-2.500141e+02</t>
  </si>
  <si>
    <t>7.351007e+03</t>
  </si>
  <si>
    <t>3.137978e+04</t>
  </si>
  <si>
    <t>-3.819316e+05</t>
  </si>
  <si>
    <t>4.717804e+00</t>
  </si>
  <si>
    <t>2.019512e-01</t>
  </si>
  <si>
    <t>4.722125e+00</t>
  </si>
  <si>
    <t>4.278006e-02</t>
  </si>
  <si>
    <t>-2.196893e-03</t>
  </si>
  <si>
    <t>3.418461e+05</t>
  </si>
  <si>
    <t>-3.242983e+05</t>
  </si>
  <si>
    <t>1.866186e+05</t>
  </si>
  <si>
    <t>3.059042e+01</t>
  </si>
  <si>
    <t>-8.760877e+02</t>
  </si>
  <si>
    <t>-3.739820e+03</t>
  </si>
  <si>
    <t>4.533113e+04</t>
  </si>
  <si>
    <t>-2.194237e+02</t>
  </si>
  <si>
    <t>6.474919e+03</t>
  </si>
  <si>
    <t>2.763996e+04</t>
  </si>
  <si>
    <t>-3.366004e+05</t>
  </si>
  <si>
    <t>8.927599e+07</t>
  </si>
  <si>
    <t>1.483958e+05</t>
  </si>
  <si>
    <t>1.307377e+06</t>
  </si>
  <si>
    <t>-2.063035e+00</t>
  </si>
  <si>
    <t>-6.483231e+05</t>
  </si>
  <si>
    <t>1.920525e+05</t>
  </si>
  <si>
    <t>1.421920e+07</t>
  </si>
  <si>
    <t>-4.332889e+05</t>
  </si>
  <si>
    <t>5.747583e+04</t>
  </si>
  <si>
    <t>5.752319e+04</t>
  </si>
  <si>
    <t>2.985382e+05</t>
  </si>
  <si>
    <t>4.500222e+03</t>
  </si>
  <si>
    <t>-6.857504e+04</t>
  </si>
  <si>
    <t>4.087979e+00</t>
  </si>
  <si>
    <t>-4.898319e-02</t>
  </si>
  <si>
    <t>8.317605e-04</t>
  </si>
  <si>
    <t>-8.850952e-06</t>
  </si>
  <si>
    <t>3.659491e-05</t>
  </si>
  <si>
    <t>1.123400e+03</t>
  </si>
  <si>
    <t>4.995812e+03</t>
  </si>
  <si>
    <t>1.412089e+02</t>
  </si>
  <si>
    <t>-8.068401e-03</t>
  </si>
  <si>
    <t>4.676932e-03</t>
  </si>
  <si>
    <t>4.079727e+00</t>
  </si>
  <si>
    <t>2.682267e-01</t>
  </si>
  <si>
    <t>-1.639296e-03</t>
  </si>
  <si>
    <t>1.941634e-03</t>
  </si>
  <si>
    <t>4.998791e+03</t>
  </si>
  <si>
    <t>4.088535e+00</t>
  </si>
  <si>
    <t>1.093081e-01</t>
  </si>
  <si>
    <t>6.565173e-02</t>
  </si>
  <si>
    <t>6.743541e-02</t>
  </si>
  <si>
    <t>7.032867e-02</t>
  </si>
  <si>
    <t>2.547617e-03</t>
  </si>
  <si>
    <t>2.873043e-01</t>
  </si>
  <si>
    <t>5.087026e-02</t>
  </si>
  <si>
    <t>-1.072530e-01</t>
  </si>
  <si>
    <t>-1.181928e+00</t>
  </si>
  <si>
    <t>2.376041e-02</t>
  </si>
  <si>
    <t>6.866118e-03</t>
  </si>
  <si>
    <t>-1.272133e-02</t>
  </si>
  <si>
    <t>4.995863e+03</t>
  </si>
  <si>
    <t>1.411017e+02</t>
  </si>
  <si>
    <t>1.569201e-02</t>
  </si>
  <si>
    <t>-8.044398e-03</t>
  </si>
  <si>
    <t>-1.478028e+05</t>
  </si>
  <si>
    <t>2.425926e+03</t>
  </si>
  <si>
    <t>-1.407645e+05</t>
  </si>
  <si>
    <t>-1.422990e+06</t>
  </si>
  <si>
    <t>-1.355712e+07</t>
  </si>
  <si>
    <t>3.242536e-04</t>
  </si>
  <si>
    <t>1.881483e-02</t>
  </si>
  <si>
    <t>-3.092673e-02</t>
  </si>
  <si>
    <t>1.276105e-02</t>
  </si>
  <si>
    <t>3.843087e+00</t>
  </si>
  <si>
    <t>1.316590e+00</t>
  </si>
  <si>
    <t>-1.565435e-03</t>
  </si>
  <si>
    <t>8.761773e-01</t>
  </si>
  <si>
    <t>2.419413e-01</t>
  </si>
  <si>
    <t>1.923790e+05</t>
  </si>
  <si>
    <t>4.803016e-02</t>
  </si>
  <si>
    <t>2.425133e+05</t>
  </si>
  <si>
    <t>1.054904e+06</t>
  </si>
  <si>
    <t>1.781430e+05</t>
  </si>
  <si>
    <t>3.829697e+00</t>
  </si>
  <si>
    <t>1.359150e+00</t>
  </si>
  <si>
    <t>3.913593e-03</t>
  </si>
  <si>
    <t>8.662534e-01</t>
  </si>
  <si>
    <t>2.462776e-01</t>
  </si>
  <si>
    <t>1.989460e+05</t>
  </si>
  <si>
    <t>4.866846e-02</t>
  </si>
  <si>
    <t>2.496500e+05</t>
  </si>
  <si>
    <t>1.085948e+06</t>
  </si>
  <si>
    <t>1.842240e+05</t>
  </si>
  <si>
    <t>3.623670e+05</t>
  </si>
  <si>
    <t>4.185143e-02</t>
  </si>
  <si>
    <t>6.341297e-03</t>
  </si>
  <si>
    <t>4.698871e+00</t>
  </si>
  <si>
    <t>1.040051e-01</t>
  </si>
  <si>
    <t>4.700021e+00</t>
  </si>
  <si>
    <t>2.213045e-02</t>
  </si>
  <si>
    <t>1.972097e-02</t>
  </si>
  <si>
    <t>3.386533e+05</t>
  </si>
  <si>
    <t>-3.212695e+05</t>
  </si>
  <si>
    <t>1.848757e+05</t>
  </si>
  <si>
    <t>-2.753975e+02</t>
  </si>
  <si>
    <t>7.858893e+03</t>
  </si>
  <si>
    <t>3.354783e+04</t>
  </si>
  <si>
    <t>-4.083446e+05</t>
  </si>
  <si>
    <t>4.713145e+00</t>
  </si>
  <si>
    <t>2.015863e-01</t>
  </si>
  <si>
    <t>4.717454e+00</t>
  </si>
  <si>
    <t>4.274504e-02</t>
  </si>
  <si>
    <t>-8.936075e-04</t>
  </si>
  <si>
    <t>3.411701e+05</t>
  </si>
  <si>
    <t>-3.236571e+05</t>
  </si>
  <si>
    <t>1.862496e+05</t>
  </si>
  <si>
    <t>1.277579e+01</t>
  </si>
  <si>
    <t>-3.553853e+02</t>
  </si>
  <si>
    <t>-1.517059e+03</t>
  </si>
  <si>
    <t>1.838745e+04</t>
  </si>
  <si>
    <t>-2.626217e+02</t>
  </si>
  <si>
    <t>7.503508e+03</t>
  </si>
  <si>
    <t>3.203077e+04</t>
  </si>
  <si>
    <t>-3.899572e+05</t>
  </si>
  <si>
    <t>8.923653e+07</t>
  </si>
  <si>
    <t>1.462851e+05</t>
  </si>
  <si>
    <t>1.363560e+06</t>
  </si>
  <si>
    <t>-1.940774e+00</t>
  </si>
  <si>
    <t>-6.419234e+05</t>
  </si>
  <si>
    <t>1.931059e+05</t>
  </si>
  <si>
    <t>1.425264e+07</t>
  </si>
  <si>
    <t>-4.251959e+05</t>
  </si>
  <si>
    <t>5.984489e+04</t>
  </si>
  <si>
    <t>1.188853e+05</t>
  </si>
  <si>
    <t>3.055611e+05</t>
  </si>
  <si>
    <t>4.504903e+03</t>
  </si>
  <si>
    <t>-6.851957e+04</t>
  </si>
  <si>
    <t>4.078428e+00</t>
  </si>
  <si>
    <t>-4.720127e-02</t>
  </si>
  <si>
    <t>-6.203753e-04</t>
  </si>
  <si>
    <t>1.145880e-04</t>
  </si>
  <si>
    <t>1.457055e-05</t>
  </si>
  <si>
    <t>1.123600e+03</t>
  </si>
  <si>
    <t>4.996627e+03</t>
  </si>
  <si>
    <t>1.412664e+02</t>
  </si>
  <si>
    <t>-8.396260e-03</t>
  </si>
  <si>
    <t>5.065259e-03</t>
  </si>
  <si>
    <t>4.070465e+00</t>
  </si>
  <si>
    <t>2.681297e-01</t>
  </si>
  <si>
    <t>-1.591931e-03</t>
  </si>
  <si>
    <t>1.944617e-03</t>
  </si>
  <si>
    <t>4.999609e+03</t>
  </si>
  <si>
    <t>4.079287e+00</t>
  </si>
  <si>
    <t>1.090600e-01</t>
  </si>
  <si>
    <t>6.577697e-02</t>
  </si>
  <si>
    <t>6.769212e-02</t>
  </si>
  <si>
    <t>7.084223e-02</t>
  </si>
  <si>
    <t>2.572206e-03</t>
  </si>
  <si>
    <t>2.887441e-01</t>
  </si>
  <si>
    <t>1.169810e-01</t>
  </si>
  <si>
    <t>-1.790542e-01</t>
  </si>
  <si>
    <t>-1.067903e+00</t>
  </si>
  <si>
    <t>2.852323e-02</t>
  </si>
  <si>
    <t>-1.171869e-03</t>
  </si>
  <si>
    <t>-1.115291e-02</t>
  </si>
  <si>
    <t>4.996744e+03</t>
  </si>
  <si>
    <t>1.410873e+02</t>
  </si>
  <si>
    <t>2.012697e-02</t>
  </si>
  <si>
    <t>-6.087647e-03</t>
  </si>
  <si>
    <t>-1.473821e+05</t>
  </si>
  <si>
    <t>2.428829e+03</t>
  </si>
  <si>
    <t>-1.404975e+05</t>
  </si>
  <si>
    <t>-1.420294e+06</t>
  </si>
  <si>
    <t>-1.353193e+07</t>
  </si>
  <si>
    <t>3.261152e-04</t>
  </si>
  <si>
    <t>1.886439e-02</t>
  </si>
  <si>
    <t>-3.100825e-02</t>
  </si>
  <si>
    <t>1.279515e-02</t>
  </si>
  <si>
    <t>3.834387e+00</t>
  </si>
  <si>
    <t>1.322930e+00</t>
  </si>
  <si>
    <t>-1.565742e-03</t>
  </si>
  <si>
    <t>8.741943e-01</t>
  </si>
  <si>
    <t>2.428078e-01</t>
  </si>
  <si>
    <t>4.815771e-02</t>
  </si>
  <si>
    <t>2.431571e+05</t>
  </si>
  <si>
    <t>1.057705e+06</t>
  </si>
  <si>
    <t>3.820975e+00</t>
  </si>
  <si>
    <t>1.365581e+00</t>
  </si>
  <si>
    <t>3.914361e-03</t>
  </si>
  <si>
    <t>8.642795e-01</t>
  </si>
  <si>
    <t>2.471401e-01</t>
  </si>
  <si>
    <t>1.996432e+05</t>
  </si>
  <si>
    <t>4.879542e-02</t>
  </si>
  <si>
    <t>2.503018e+05</t>
  </si>
  <si>
    <t>1.088783e+06</t>
  </si>
  <si>
    <t>1.848696e+05</t>
  </si>
  <si>
    <t>3.636504e+05</t>
  </si>
  <si>
    <t>4.305823e-02</t>
  </si>
  <si>
    <t>6.033990e-03</t>
  </si>
  <si>
    <t>4.694291e+00</t>
  </si>
  <si>
    <t>1.038915e-01</t>
  </si>
  <si>
    <t>4.695441e+00</t>
  </si>
  <si>
    <t>2.212784e-02</t>
  </si>
  <si>
    <t>2.093039e-02</t>
  </si>
  <si>
    <t>3.379936e+05</t>
  </si>
  <si>
    <t>-3.206436e+05</t>
  </si>
  <si>
    <t>1.845155e+05</t>
  </si>
  <si>
    <t>-3.000520e+02</t>
  </si>
  <si>
    <t>8.328769e+03</t>
  </si>
  <si>
    <t>3.555363e+04</t>
  </si>
  <si>
    <t>-4.327846e+05</t>
  </si>
  <si>
    <t>4.708602e+00</t>
  </si>
  <si>
    <t>2.013772e-01</t>
  </si>
  <si>
    <t>4.712907e+00</t>
  </si>
  <si>
    <t>4.274188e-02</t>
  </si>
  <si>
    <t>3.163431e-04</t>
  </si>
  <si>
    <t>3.405127e+05</t>
  </si>
  <si>
    <t>-3.230334e+05</t>
  </si>
  <si>
    <t>1.858907e+05</t>
  </si>
  <si>
    <t>-4.635802e+00</t>
  </si>
  <si>
    <t>1.255209e+02</t>
  </si>
  <si>
    <t>5.358202e+02</t>
  </si>
  <si>
    <t>-6.494004e+03</t>
  </si>
  <si>
    <t>-3.046878e+02</t>
  </si>
  <si>
    <t>8.454290e+03</t>
  </si>
  <si>
    <t>3.608945e+04</t>
  </si>
  <si>
    <t>-4.392786e+05</t>
  </si>
  <si>
    <t>8.919772e+07</t>
  </si>
  <si>
    <t>1.419966e+05</t>
  </si>
  <si>
    <t>1.418968e+06</t>
  </si>
  <si>
    <t>-1.798694e+00</t>
  </si>
  <si>
    <t>-6.431991e+05</t>
  </si>
  <si>
    <t>2.217603e+05</t>
  </si>
  <si>
    <t>1.471644e+07</t>
  </si>
  <si>
    <t>-4.248067e+05</t>
  </si>
  <si>
    <t>8.971703e+04</t>
  </si>
  <si>
    <t>1.767602e+05</t>
  </si>
  <si>
    <t>7.452305e+05</t>
  </si>
  <si>
    <t>4.510192e+03</t>
  </si>
  <si>
    <t>-6.846903e+04</t>
  </si>
  <si>
    <t>4.069055e+00</t>
  </si>
  <si>
    <t>-4.630987e-02</t>
  </si>
  <si>
    <t>-4.848594e-04</t>
  </si>
  <si>
    <t>2.368234e-04</t>
  </si>
  <si>
    <t>1.491331e-05</t>
  </si>
  <si>
    <t>1.123800e+03</t>
  </si>
  <si>
    <t>4.997441e+03</t>
  </si>
  <si>
    <t>1.413241e+02</t>
  </si>
  <si>
    <t>-8.714646e-03</t>
  </si>
  <si>
    <t>5.454182e-03</t>
  </si>
  <si>
    <t>4.061212e+00</t>
  </si>
  <si>
    <t>2.683672e-01</t>
  </si>
  <si>
    <t>-1.521509e-03</t>
  </si>
  <si>
    <t>1.951891e-03</t>
  </si>
  <si>
    <t>5.000424e+03</t>
  </si>
  <si>
    <t>4.070069e+00</t>
  </si>
  <si>
    <t>1.088120e-01</t>
  </si>
  <si>
    <t>6.598464e-02</t>
  </si>
  <si>
    <t>6.809922e-02</t>
  </si>
  <si>
    <t>7.143882e-02</t>
  </si>
  <si>
    <t>2.992587e-03</t>
  </si>
  <si>
    <t>2.905137e-01</t>
  </si>
  <si>
    <t>1.807507e-01</t>
  </si>
  <si>
    <t>-2.477469e-01</t>
  </si>
  <si>
    <t>-9.318792e-01</t>
  </si>
  <si>
    <t>3.265608e-02</t>
  </si>
  <si>
    <t>-9.212373e-03</t>
  </si>
  <si>
    <t>-9.342753e-03</t>
  </si>
  <si>
    <t>4.997622e+03</t>
  </si>
  <si>
    <t>1.410764e+02</t>
  </si>
  <si>
    <t>2.394143e-02</t>
  </si>
  <si>
    <t>-3.888570e-03</t>
  </si>
  <si>
    <t>-1.469618e+05</t>
  </si>
  <si>
    <t>2.440156e+03</t>
  </si>
  <si>
    <t>-1.404654e+05</t>
  </si>
  <si>
    <t>-1.419974e+06</t>
  </si>
  <si>
    <t>-1.352925e+07</t>
  </si>
  <si>
    <t>3.291218e-04</t>
  </si>
  <si>
    <t>1.894560e-02</t>
  </si>
  <si>
    <t>-3.114183e-02</t>
  </si>
  <si>
    <t>1.285063e-02</t>
  </si>
  <si>
    <t>3.825710e+00</t>
  </si>
  <si>
    <t>1.329251e+00</t>
  </si>
  <si>
    <t>-1.568547e-03</t>
  </si>
  <si>
    <t>8.722195e-01</t>
  </si>
  <si>
    <t>2.436706e-01</t>
  </si>
  <si>
    <t>1.937524e+05</t>
  </si>
  <si>
    <t>4.828472e-02</t>
  </si>
  <si>
    <t>2.437964e+05</t>
  </si>
  <si>
    <t>1.060486e+06</t>
  </si>
  <si>
    <t>1.794147e+05</t>
  </si>
  <si>
    <t>3.812244e+00</t>
  </si>
  <si>
    <t>1.372069e+00</t>
  </si>
  <si>
    <t>3.921373e-03</t>
  </si>
  <si>
    <t>8.622960e-01</t>
  </si>
  <si>
    <t>2.480068e-01</t>
  </si>
  <si>
    <t>2.003473e+05</t>
  </si>
  <si>
    <t>4.892299e-02</t>
  </si>
  <si>
    <t>2.509613e+05</t>
  </si>
  <si>
    <t>1.091652e+06</t>
  </si>
  <si>
    <t>1.855216e+05</t>
  </si>
  <si>
    <t>3.649363e+05</t>
  </si>
  <si>
    <t>4.426780e-02</t>
  </si>
  <si>
    <t>6.047856e-03</t>
  </si>
  <si>
    <t>4.689723e+00</t>
  </si>
  <si>
    <t>1.038757e-01</t>
  </si>
  <si>
    <t>4.690874e+00</t>
  </si>
  <si>
    <t>2.214602e-02</t>
  </si>
  <si>
    <t>2.212178e-02</t>
  </si>
  <si>
    <t>3.373364e+05</t>
  </si>
  <si>
    <t>-3.200201e+05</t>
  </si>
  <si>
    <t>1.841567e+05</t>
  </si>
  <si>
    <t>-3.253383e+02</t>
  </si>
  <si>
    <t>8.789995e+03</t>
  </si>
  <si>
    <t>3.752250e+04</t>
  </si>
  <si>
    <t>-4.567780e+05</t>
  </si>
  <si>
    <t>4.704089e+00</t>
  </si>
  <si>
    <t>2.013570e-01</t>
  </si>
  <si>
    <t>4.708397e+00</t>
  </si>
  <si>
    <t>4.277856e-02</t>
  </si>
  <si>
    <t>1.489237e-03</t>
  </si>
  <si>
    <t>-3.224155e+05</t>
  </si>
  <si>
    <t>1.855351e+05</t>
  </si>
  <si>
    <t>-2.237757e+01</t>
  </si>
  <si>
    <t>5.901249e+02</t>
  </si>
  <si>
    <t>2.519109e+03</t>
  </si>
  <si>
    <t>-3.052915e+04</t>
  </si>
  <si>
    <t>-3.477159e+02</t>
  </si>
  <si>
    <t>9.380120e+03</t>
  </si>
  <si>
    <t>4.004161e+04</t>
  </si>
  <si>
    <t>-4.873071e+05</t>
  </si>
  <si>
    <t>8.915885e+07</t>
  </si>
  <si>
    <t>1.356560e+05</t>
  </si>
  <si>
    <t>1.472775e+06</t>
  </si>
  <si>
    <t>-1.621229e+00</t>
  </si>
  <si>
    <t>-6.506512e+05</t>
  </si>
  <si>
    <t>2.737995e+05</t>
  </si>
  <si>
    <t>1.554630e+07</t>
  </si>
  <si>
    <t>-4.305843e+05</t>
  </si>
  <si>
    <t>1.427143e+05</t>
  </si>
  <si>
    <t>2.284993e+05</t>
  </si>
  <si>
    <t>1.529745e+06</t>
  </si>
  <si>
    <t>4.531074e+03</t>
  </si>
  <si>
    <t>-6.856893e+04</t>
  </si>
  <si>
    <t>4.059688e+00</t>
  </si>
  <si>
    <t>-4.626644e-02</t>
  </si>
  <si>
    <t>1.187628e-03</t>
  </si>
  <si>
    <t>3.521119e-04</t>
  </si>
  <si>
    <t>3.637194e-05</t>
  </si>
  <si>
    <t>1.124000e+03</t>
  </si>
  <si>
    <t>4.998253e+03</t>
  </si>
  <si>
    <t>1.413822e+02</t>
  </si>
  <si>
    <t>-9.018948e-03</t>
  </si>
  <si>
    <t>5.844561e-03</t>
  </si>
  <si>
    <t>4.051832e+00</t>
  </si>
  <si>
    <t>2.691961e-01</t>
  </si>
  <si>
    <t>-1.430473e-03</t>
  </si>
  <si>
    <t>1.966823e-03</t>
  </si>
  <si>
    <t>5.001238e+03</t>
  </si>
  <si>
    <t>4.060765e+00</t>
  </si>
  <si>
    <t>1.085607e-01</t>
  </si>
  <si>
    <t>6.634061e-02</t>
  </si>
  <si>
    <t>6.877742e-02</t>
  </si>
  <si>
    <t>7.218517e-02</t>
  </si>
  <si>
    <t>3.750782e-03</t>
  </si>
  <si>
    <t>2.928725e-01</t>
  </si>
  <si>
    <t>2.407588e-01</t>
  </si>
  <si>
    <t>-3.114589e-01</t>
  </si>
  <si>
    <t>-7.782088e-01</t>
  </si>
  <si>
    <t>3.609201e-02</t>
  </si>
  <si>
    <t>-1.700721e-02</t>
  </si>
  <si>
    <t>-7.346474e-03</t>
  </si>
  <si>
    <t>4.998494e+03</t>
  </si>
  <si>
    <t>1.410708e+02</t>
  </si>
  <si>
    <t>2.707306e-02</t>
  </si>
  <si>
    <t>-1.501914e-03</t>
  </si>
  <si>
    <t>-1.465358e+05</t>
  </si>
  <si>
    <t>2.466550e+03</t>
  </si>
  <si>
    <t>-1.408447e+05</t>
  </si>
  <si>
    <t>-1.423815e+06</t>
  </si>
  <si>
    <t>-1.356599e+07</t>
  </si>
  <si>
    <t>3.342081e-04</t>
  </si>
  <si>
    <t>1.908392e-02</t>
  </si>
  <si>
    <t>-3.136936e-02</t>
  </si>
  <si>
    <t>1.294464e-02</t>
  </si>
  <si>
    <t>3.816941e+00</t>
  </si>
  <si>
    <t>-1.574207e-03</t>
  </si>
  <si>
    <t>8.702274e-01</t>
  </si>
  <si>
    <t>2.445411e-01</t>
  </si>
  <si>
    <t>1.944413e+05</t>
  </si>
  <si>
    <t>4.841285e-02</t>
  </si>
  <si>
    <t>2.444393e+05</t>
  </si>
  <si>
    <t>1.063282e+06</t>
  </si>
  <si>
    <t>1.800527e+05</t>
  </si>
  <si>
    <t>3.803366e+00</t>
  </si>
  <si>
    <t>1.378723e+00</t>
  </si>
  <si>
    <t>3.935523e-03</t>
  </si>
  <si>
    <t>8.602703e-01</t>
  </si>
  <si>
    <t>2.488919e-01</t>
  </si>
  <si>
    <t>2.010705e+05</t>
  </si>
  <si>
    <t>4.905328e-02</t>
  </si>
  <si>
    <t>2.516399e+05</t>
  </si>
  <si>
    <t>1.094604e+06</t>
  </si>
  <si>
    <t>1.861913e+05</t>
  </si>
  <si>
    <t>3.662440e+05</t>
  </si>
  <si>
    <t>4.554332e-02</t>
  </si>
  <si>
    <t>6.377611e-03</t>
  </si>
  <si>
    <t>4.685105e+00</t>
  </si>
  <si>
    <t>1.039267e-01</t>
  </si>
  <si>
    <t>4.686257e+00</t>
  </si>
  <si>
    <t>2.217872e-02</t>
  </si>
  <si>
    <t>2.336460e-02</t>
  </si>
  <si>
    <t>3.366727e+05</t>
  </si>
  <si>
    <t>-3.193905e+05</t>
  </si>
  <si>
    <t>1.837944e+05</t>
  </si>
  <si>
    <t>-3.527585e+02</t>
  </si>
  <si>
    <t>9.270164e+03</t>
  </si>
  <si>
    <t>3.957223e+04</t>
  </si>
  <si>
    <t>-4.817602e+05</t>
  </si>
  <si>
    <t>4.699536e+00</t>
  </si>
  <si>
    <t>2.015635e-01</t>
  </si>
  <si>
    <t>4.703857e+00</t>
  </si>
  <si>
    <t>4.286382e-02</t>
  </si>
  <si>
    <t>2.679501e-03</t>
  </si>
  <si>
    <t>3.392063e+05</t>
  </si>
  <si>
    <t>-3.217940e+05</t>
  </si>
  <si>
    <t>1.851775e+05</t>
  </si>
  <si>
    <t>-4.131516e+01</t>
  </si>
  <si>
    <t>1.060351e+03</t>
  </si>
  <si>
    <t>4.526399e+03</t>
  </si>
  <si>
    <t>-5.485213e+04</t>
  </si>
  <si>
    <t>-3.940736e+02</t>
  </si>
  <si>
    <t>1.033052e+04</t>
  </si>
  <si>
    <t>4.409863e+04</t>
  </si>
  <si>
    <t>-5.366123e+05</t>
  </si>
  <si>
    <t>8.911934e+07</t>
  </si>
  <si>
    <t>1.274828e+05</t>
  </si>
  <si>
    <t>1.524202e+06</t>
  </si>
  <si>
    <t>-1.389673e+00</t>
  </si>
  <si>
    <t>-6.617444e+05</t>
  </si>
  <si>
    <t>3.417317e+05</t>
  </si>
  <si>
    <t>1.661999e+07</t>
  </si>
  <si>
    <t>-4.399637e+05</t>
  </si>
  <si>
    <t>2.112175e+05</t>
  </si>
  <si>
    <t>2.719683e+05</t>
  </si>
  <si>
    <t>2.517389e+06</t>
  </si>
  <si>
    <t>4.579838e+03</t>
  </si>
  <si>
    <t>-6.893391e+04</t>
  </si>
  <si>
    <t>4.050189e+00</t>
  </si>
  <si>
    <t>-4.690015e-02</t>
  </si>
  <si>
    <t>4.144251e-03</t>
  </si>
  <si>
    <t>4.551778e-04</t>
  </si>
  <si>
    <t>7.466120e-05</t>
  </si>
  <si>
    <t>1.124200e+03</t>
  </si>
  <si>
    <t>4.999063e+03</t>
  </si>
  <si>
    <t>1.414408e+02</t>
  </si>
  <si>
    <t>-9.305043e-03</t>
  </si>
  <si>
    <t>6.237925e-03</t>
  </si>
  <si>
    <t>4.042247e+00</t>
  </si>
  <si>
    <t>2.707866e-01</t>
  </si>
  <si>
    <t>-1.322119e-03</t>
  </si>
  <si>
    <t>1.991396e-03</t>
  </si>
  <si>
    <t>5.002051e+03</t>
  </si>
  <si>
    <t>4.051306e+00</t>
  </si>
  <si>
    <t>1.083039e-01</t>
  </si>
  <si>
    <t>6.688920e-02</t>
  </si>
  <si>
    <t>6.979928e-02</t>
  </si>
  <si>
    <t>7.312712e-02</t>
  </si>
  <si>
    <t>4.740728e-03</t>
  </si>
  <si>
    <t>2.959964e-01</t>
  </si>
  <si>
    <t>2.956447e-01</t>
  </si>
  <si>
    <t>-3.683778e-01</t>
  </si>
  <si>
    <t>-6.115231e-01</t>
  </si>
  <si>
    <t>3.878053e-02</t>
  </si>
  <si>
    <t>-2.431504e-02</t>
  </si>
  <si>
    <t>-5.221408e-03</t>
  </si>
  <si>
    <t>4.999359e+03</t>
  </si>
  <si>
    <t>1.410724e+02</t>
  </si>
  <si>
    <t>2.947549e-02</t>
  </si>
  <si>
    <t>1.016518e-03</t>
  </si>
  <si>
    <t>-1.461004e+05</t>
  </si>
  <si>
    <t>2.512319e+03</t>
  </si>
  <si>
    <t>-1.417495e+05</t>
  </si>
  <si>
    <t>-1.432973e+06</t>
  </si>
  <si>
    <t>-1.365277e+07</t>
  </si>
  <si>
    <t>3.420009e-04</t>
  </si>
  <si>
    <t>1.929630e-02</t>
  </si>
  <si>
    <t>-3.171870e-02</t>
  </si>
  <si>
    <t>1.308835e-02</t>
  </si>
  <si>
    <t>3.808014e+00</t>
  </si>
  <si>
    <t>1.342133e+00</t>
  </si>
  <si>
    <t>-1.583013e-03</t>
  </si>
  <si>
    <t>8.682032e-01</t>
  </si>
  <si>
    <t>2.454256e-01</t>
  </si>
  <si>
    <t>1.951396e+05</t>
  </si>
  <si>
    <t>4.854305e-02</t>
  </si>
  <si>
    <t>2.450905e+05</t>
  </si>
  <si>
    <t>1.066115e+06</t>
  </si>
  <si>
    <t>1.806993e+05</t>
  </si>
  <si>
    <t>3.794258e+00</t>
  </si>
  <si>
    <t>1.385610e+00</t>
  </si>
  <si>
    <t>3.957539e-03</t>
  </si>
  <si>
    <t>8.581831e-01</t>
  </si>
  <si>
    <t>2.498039e-01</t>
  </si>
  <si>
    <t>2.018201e+05</t>
  </si>
  <si>
    <t>4.918753e-02</t>
  </si>
  <si>
    <t>2.523445e+05</t>
  </si>
  <si>
    <t>1.097669e+06</t>
  </si>
  <si>
    <t>1.868854e+05</t>
  </si>
  <si>
    <t>3.675847e+05</t>
  </si>
  <si>
    <t>4.693769e-02</t>
  </si>
  <si>
    <t>6.971858e-03</t>
  </si>
  <si>
    <t>4.680400e+00</t>
  </si>
  <si>
    <t>1.040364e-01</t>
  </si>
  <si>
    <t>4.681556e+00</t>
  </si>
  <si>
    <t>2.222444e-02</t>
  </si>
  <si>
    <t>2.471325e-02</t>
  </si>
  <si>
    <t>3.359976e+05</t>
  </si>
  <si>
    <t>-3.187501e+05</t>
  </si>
  <si>
    <t>1.834259e+05</t>
  </si>
  <si>
    <t>-3.837127e+02</t>
  </si>
  <si>
    <t>9.790769e+03</t>
  </si>
  <si>
    <t>4.179457e+04</t>
  </si>
  <si>
    <t>-5.088500e+05</t>
  </si>
  <si>
    <t>4.694904e+00</t>
  </si>
  <si>
    <t>2.020385e-01</t>
  </si>
  <si>
    <t>4.699250e+00</t>
  </si>
  <si>
    <t>4.300703e-02</t>
  </si>
  <si>
    <t>3.930663e-03</t>
  </si>
  <si>
    <t>3.385421e+05</t>
  </si>
  <si>
    <t>-3.211640e+05</t>
  </si>
  <si>
    <t>1.848149e+05</t>
  </si>
  <si>
    <t>-6.230044e+01</t>
  </si>
  <si>
    <t>1.553361e+03</t>
  </si>
  <si>
    <t>6.630944e+03</t>
  </si>
  <si>
    <t>-8.035006e+04</t>
  </si>
  <si>
    <t>-4.460132e+02</t>
  </si>
  <si>
    <t>1.134413e+04</t>
  </si>
  <si>
    <t>4.842552e+04</t>
  </si>
  <si>
    <t>-5.892001e+05</t>
  </si>
  <si>
    <t>8.907887e+07</t>
  </si>
  <si>
    <t>1.177729e+05</t>
  </si>
  <si>
    <t>1.572552e+06</t>
  </si>
  <si>
    <t>-1.089455e+00</t>
  </si>
  <si>
    <t>-6.732099e+05</t>
  </si>
  <si>
    <t>4.156888e+05</t>
  </si>
  <si>
    <t>1.777191e+07</t>
  </si>
  <si>
    <t>-4.496593e+05</t>
  </si>
  <si>
    <t>2.852834e+05</t>
  </si>
  <si>
    <t>3.057778e+05</t>
  </si>
  <si>
    <t>3.529946e+06</t>
  </si>
  <si>
    <t>4.664456e+03</t>
  </si>
  <si>
    <t>-6.963003e+04</t>
  </si>
  <si>
    <t>4.040479e+00</t>
  </si>
  <si>
    <t>-4.792728e-02</t>
  </si>
  <si>
    <t>7.952743e-03</t>
  </si>
  <si>
    <t>5.417695e-04</t>
  </si>
  <si>
    <t>1.228644e-04</t>
  </si>
  <si>
    <t>1.124400e+03</t>
  </si>
  <si>
    <t>4.999871e+03</t>
  </si>
  <si>
    <t>1.415000e+02</t>
  </si>
  <si>
    <t>-9.569467e-03</t>
  </si>
  <si>
    <t>6.636205e-03</t>
  </si>
  <si>
    <t>4.032449e+00</t>
  </si>
  <si>
    <t>2.731973e-01</t>
  </si>
  <si>
    <t>-1.200296e-03</t>
  </si>
  <si>
    <t>2.025853e-03</t>
  </si>
  <si>
    <t>5.002861e+03</t>
  </si>
  <si>
    <t>4.041693e+00</t>
  </si>
  <si>
    <t>1.080414e-01</t>
  </si>
  <si>
    <t>6.764635e-02</t>
  </si>
  <si>
    <t>7.117589e-02</t>
  </si>
  <si>
    <t>7.428255e-02</t>
  </si>
  <si>
    <t>5.820605e-03</t>
  </si>
  <si>
    <t>2.999513e-01</t>
  </si>
  <si>
    <t>3.441424e-01</t>
  </si>
  <si>
    <t>-4.168273e-01</t>
  </si>
  <si>
    <t>-4.365641e-01</t>
  </si>
  <si>
    <t>4.068565e-02</t>
  </si>
  <si>
    <t>-3.091092e-02</t>
  </si>
  <si>
    <t>-3.025113e-03</t>
  </si>
  <si>
    <t>5.000215e+03</t>
  </si>
  <si>
    <t>1.410832e+02</t>
  </si>
  <si>
    <t>3.111619e-02</t>
  </si>
  <si>
    <t>3.611091e-03</t>
  </si>
  <si>
    <t>-1.456554e+05</t>
  </si>
  <si>
    <t>2.578803e+03</t>
  </si>
  <si>
    <t>-1.432145e+05</t>
  </si>
  <si>
    <t>-1.447795e+06</t>
  </si>
  <si>
    <t>-1.379230e+07</t>
  </si>
  <si>
    <t>3.527233e-04</t>
  </si>
  <si>
    <t>1.958857e-02</t>
  </si>
  <si>
    <t>-3.219942e-02</t>
  </si>
  <si>
    <t>3.798924e+00</t>
  </si>
  <si>
    <t>1.348743e+00</t>
  </si>
  <si>
    <t>-1.595174e-03</t>
  </si>
  <si>
    <t>8.661459e-01</t>
  </si>
  <si>
    <t>2.463245e-01</t>
  </si>
  <si>
    <t>1.958475e+05</t>
  </si>
  <si>
    <t>4.867537e-02</t>
  </si>
  <si>
    <t>2.457499e+05</t>
  </si>
  <si>
    <t>1.068983e+06</t>
  </si>
  <si>
    <t>1.813548e+05</t>
  </si>
  <si>
    <t>3.784914e+00</t>
  </si>
  <si>
    <t>1.392738e+00</t>
  </si>
  <si>
    <t>3.987941e-03</t>
  </si>
  <si>
    <t>8.560323e-01</t>
  </si>
  <si>
    <t>2.507437e-01</t>
  </si>
  <si>
    <t>2.025970e+05</t>
  </si>
  <si>
    <t>4.932587e-02</t>
  </si>
  <si>
    <t>2.530763e+05</t>
  </si>
  <si>
    <t>1.100852e+06</t>
  </si>
  <si>
    <t>1.876049e+05</t>
  </si>
  <si>
    <t>3.689596e+05</t>
  </si>
  <si>
    <t>4.848515e-02</t>
  </si>
  <si>
    <t>7.737293e-03</t>
  </si>
  <si>
    <t>4.675607e+00</t>
  </si>
  <si>
    <t>1.042254e-01</t>
  </si>
  <si>
    <t>4.676768e+00</t>
  </si>
  <si>
    <t>2.228761e-02</t>
  </si>
  <si>
    <t>2.619754e-02</t>
  </si>
  <si>
    <t>3.353107e+05</t>
  </si>
  <si>
    <t>-3.180984e+05</t>
  </si>
  <si>
    <t>1.830508e+05</t>
  </si>
  <si>
    <t>-4.192548e+02</t>
  </si>
  <si>
    <t>1.036350e+04</t>
  </si>
  <si>
    <t>4.423941e+04</t>
  </si>
  <si>
    <t>-5.386566e+05</t>
  </si>
  <si>
    <t>4.690194e+00</t>
  </si>
  <si>
    <t>2.028265e-01</t>
  </si>
  <si>
    <t>4.694577e+00</t>
  </si>
  <si>
    <t>4.321787e-02</t>
  </si>
  <si>
    <t>5.267285e-03</t>
  </si>
  <si>
    <t>3.378693e+05</t>
  </si>
  <si>
    <t>-3.205256e+05</t>
  </si>
  <si>
    <t>1.844476e+05</t>
  </si>
  <si>
    <t>-8.601495e+01</t>
  </si>
  <si>
    <t>2.078755e+03</t>
  </si>
  <si>
    <t>8.873734e+03</t>
  </si>
  <si>
    <t>-1.075187e+05</t>
  </si>
  <si>
    <t>-5.052697e+02</t>
  </si>
  <si>
    <t>1.244225e+04</t>
  </si>
  <si>
    <t>5.311315e+04</t>
  </si>
  <si>
    <t>-6.461753e+05</t>
  </si>
  <si>
    <t>8.903740e+07</t>
  </si>
  <si>
    <t>1.068712e+05</t>
  </si>
  <si>
    <t>1.617240e+06</t>
  </si>
  <si>
    <t>-7.170185e-01</t>
  </si>
  <si>
    <t>-6.814785e+05</t>
  </si>
  <si>
    <t>4.847373e+05</t>
  </si>
  <si>
    <t>1.881542e+07</t>
  </si>
  <si>
    <t>-4.561007e+05</t>
  </si>
  <si>
    <t>3.539651e+05</t>
  </si>
  <si>
    <t>3.294288e+05</t>
  </si>
  <si>
    <t>4.376941e+06</t>
  </si>
  <si>
    <t>4.787409e+03</t>
  </si>
  <si>
    <t>-7.066315e+04</t>
  </si>
  <si>
    <t>4.030548e+00</t>
  </si>
  <si>
    <t>-4.898525e-02</t>
  </si>
  <si>
    <t>1.205365e-02</t>
  </si>
  <si>
    <t>6.091192e-04</t>
  </si>
  <si>
    <t>1.722836e-04</t>
  </si>
  <si>
    <t>1.124600e+03</t>
  </si>
  <si>
    <t>5.000677e+03</t>
  </si>
  <si>
    <t>1.415600e+02</t>
  </si>
  <si>
    <t>-9.809526e-03</t>
  </si>
  <si>
    <t>7.041375e-03</t>
  </si>
  <si>
    <t>4.022513e+00</t>
  </si>
  <si>
    <t>2.763643e-01</t>
  </si>
  <si>
    <t>-1.069049e-03</t>
  </si>
  <si>
    <t>2.068577e-03</t>
  </si>
  <si>
    <t>5.003669e+03</t>
  </si>
  <si>
    <t>4.031996e+00</t>
  </si>
  <si>
    <t>1.077752e-01</t>
  </si>
  <si>
    <t>6.859658e-02</t>
  </si>
  <si>
    <t>7.285176e-02</t>
  </si>
  <si>
    <t>7.563796e-02</t>
  </si>
  <si>
    <t>6.831179e-03</t>
  </si>
  <si>
    <t>3.046812e-01</t>
  </si>
  <si>
    <t>3.851173e-01</t>
  </si>
  <si>
    <t>-4.553459e-01</t>
  </si>
  <si>
    <t>-2.580195e-01</t>
  </si>
  <si>
    <t>4.178371e-02</t>
  </si>
  <si>
    <t>-3.659536e-02</t>
  </si>
  <si>
    <t>-8.142723e-04</t>
  </si>
  <si>
    <t>5.001063e+03</t>
  </si>
  <si>
    <t>1.411046e+02</t>
  </si>
  <si>
    <t>3.197419e-02</t>
  </si>
  <si>
    <t>6.227103e-03</t>
  </si>
  <si>
    <t>-1.452041e+05</t>
  </si>
  <si>
    <t>2.664026e+03</t>
  </si>
  <si>
    <t>-1.451877e+05</t>
  </si>
  <si>
    <t>-1.467758e+06</t>
  </si>
  <si>
    <t>-1.397877e+07</t>
  </si>
  <si>
    <t>3.661348e-04</t>
  </si>
  <si>
    <t>1.995411e-02</t>
  </si>
  <si>
    <t>-3.280060e-02</t>
  </si>
  <si>
    <t>1.352955e-02</t>
  </si>
  <si>
    <t>3.789732e+00</t>
  </si>
  <si>
    <t>1.355422e+00</t>
  </si>
  <si>
    <t>-1.610807e-03</t>
  </si>
  <si>
    <t>8.640699e-01</t>
  </si>
  <si>
    <t>2.472317e-01</t>
  </si>
  <si>
    <t>1.965598e+05</t>
  </si>
  <si>
    <t>4.880890e-02</t>
  </si>
  <si>
    <t>2.464129e+05</t>
  </si>
  <si>
    <t>1.071867e+06</t>
  </si>
  <si>
    <t>1.820144e+05</t>
  </si>
  <si>
    <t>3.775409e+00</t>
  </si>
  <si>
    <t>1.400056e+00</t>
  </si>
  <si>
    <t>4.027025e-03</t>
  </si>
  <si>
    <t>8.538346e-01</t>
  </si>
  <si>
    <t>2.517040e-01</t>
  </si>
  <si>
    <t>2.033958e+05</t>
  </si>
  <si>
    <t>4.946722e-02</t>
  </si>
  <si>
    <t>2.538301e+05</t>
  </si>
  <si>
    <t>1.104131e+06</t>
  </si>
  <si>
    <t>1.883445e+05</t>
  </si>
  <si>
    <t>3.703589e+05</t>
  </si>
  <si>
    <t>5.019512e-02</t>
  </si>
  <si>
    <t>8.549828e-03</t>
  </si>
  <si>
    <t>4.670757e+00</t>
  </si>
  <si>
    <t>1.045433e-01</t>
  </si>
  <si>
    <t>4.671926e+00</t>
  </si>
  <si>
    <t>2.237877e-02</t>
  </si>
  <si>
    <t>2.781634e-02</t>
  </si>
  <si>
    <t>3.346168e+05</t>
  </si>
  <si>
    <t>-3.174401e+05</t>
  </si>
  <si>
    <t>1.826720e+05</t>
  </si>
  <si>
    <t>-4.598634e+02</t>
  </si>
  <si>
    <t>1.098777e+04</t>
  </si>
  <si>
    <t>4.690432e+04</t>
  </si>
  <si>
    <t>-5.711519e+05</t>
  </si>
  <si>
    <t>2.039729e-01</t>
  </si>
  <si>
    <t>4.689883e+00</t>
  </si>
  <si>
    <t>4.350583e-02</t>
  </si>
  <si>
    <t>6.689290e-03</t>
  </si>
  <si>
    <t>3.371939e+05</t>
  </si>
  <si>
    <t>-3.198849e+05</t>
  </si>
  <si>
    <t>-1.128001e+02</t>
  </si>
  <si>
    <t>2.636409e+03</t>
  </si>
  <si>
    <t>1.125423e+04</t>
  </si>
  <si>
    <t>-1.363506e+05</t>
  </si>
  <si>
    <t>-5.726635e+02</t>
  </si>
  <si>
    <t>1.362418e+04</t>
  </si>
  <si>
    <t>5.815855e+04</t>
  </si>
  <si>
    <t>-7.075025e+05</t>
  </si>
  <si>
    <t>8.899523e+07</t>
  </si>
  <si>
    <t>9.514027e+04</t>
  </si>
  <si>
    <t>1.657810e+06</t>
  </si>
  <si>
    <t>-2.841971e-01</t>
  </si>
  <si>
    <t>-6.831781e+05</t>
  </si>
  <si>
    <t>5.383930e+05</t>
  </si>
  <si>
    <t>1.956915e+07</t>
  </si>
  <si>
    <t>-4.559319e+05</t>
  </si>
  <si>
    <t>4.068295e+05</t>
  </si>
  <si>
    <t>3.433511e+05</t>
  </si>
  <si>
    <t>4.882870e+06</t>
  </si>
  <si>
    <t>4.945040e+03</t>
  </si>
  <si>
    <t>-7.197562e+04</t>
  </si>
  <si>
    <t>4.020468e+00</t>
  </si>
  <si>
    <t>-4.968080e-02</t>
  </si>
  <si>
    <t>1.583477e-02</t>
  </si>
  <si>
    <t>6.562327e-04</t>
  </si>
  <si>
    <t>2.136223e-04</t>
  </si>
  <si>
    <t>1.124800e+03</t>
  </si>
  <si>
    <t>5.001481e+03</t>
  </si>
  <si>
    <t>1.416209e+02</t>
  </si>
  <si>
    <t>-1.002334e-02</t>
  </si>
  <si>
    <t>7.455091e-03</t>
  </si>
  <si>
    <t>4.012584e+00</t>
  </si>
  <si>
    <t>2.801075e-01</t>
  </si>
  <si>
    <t>-9.322558e-04</t>
  </si>
  <si>
    <t>2.116240e-03</t>
  </si>
  <si>
    <t>5.004476e+03</t>
  </si>
  <si>
    <t>4.022349e+00</t>
  </si>
  <si>
    <t>1.075092e-01</t>
  </si>
  <si>
    <t>6.969420e-02</t>
  </si>
  <si>
    <t>7.470911e-02</t>
  </si>
  <si>
    <t>7.714929e-02</t>
  </si>
  <si>
    <t>7.617483e-03</t>
  </si>
  <si>
    <t>3.100136e-01</t>
  </si>
  <si>
    <t>4.176046e-01</t>
  </si>
  <si>
    <t>-4.827618e-01</t>
  </si>
  <si>
    <t>-8.037339e-02</t>
  </si>
  <si>
    <t>4.206139e-02</t>
  </si>
  <si>
    <t>-4.120221e-02</t>
  </si>
  <si>
    <t>1.356097e-03</t>
  </si>
  <si>
    <t>5.001899e+03</t>
  </si>
  <si>
    <t>1.411382e+02</t>
  </si>
  <si>
    <t>3.203806e-02</t>
  </si>
  <si>
    <t>8.811188e-03</t>
  </si>
  <si>
    <t>-1.447531e+05</t>
  </si>
  <si>
    <t>2.762662e+03</t>
  </si>
  <si>
    <t>-1.475347e+05</t>
  </si>
  <si>
    <t>-1.491499e+06</t>
  </si>
  <si>
    <t>-1.419838e+07</t>
  </si>
  <si>
    <t>3.815143e-04</t>
  </si>
  <si>
    <t>2.037405e-02</t>
  </si>
  <si>
    <t>-3.349122e-02</t>
  </si>
  <si>
    <t>1.380809e-02</t>
  </si>
  <si>
    <t>3.780565e+00</t>
  </si>
  <si>
    <t>1.362077e+00</t>
  </si>
  <si>
    <t>-1.629937e-03</t>
  </si>
  <si>
    <t>8.620036e-01</t>
  </si>
  <si>
    <t>2.481345e-01</t>
  </si>
  <si>
    <t>1.972667e+05</t>
  </si>
  <si>
    <t>4.894180e-02</t>
  </si>
  <si>
    <t>2.470701e+05</t>
  </si>
  <si>
    <t>1.074726e+06</t>
  </si>
  <si>
    <t>1.826690e+05</t>
  </si>
  <si>
    <t>3.765894e+00</t>
  </si>
  <si>
    <t>1.407451e+00</t>
  </si>
  <si>
    <t>4.074851e-03</t>
  </si>
  <si>
    <t>8.516242e-01</t>
  </si>
  <si>
    <t>2.526699e-01</t>
  </si>
  <si>
    <t>2.042043e+05</t>
  </si>
  <si>
    <t>4.960940e-02</t>
  </si>
  <si>
    <t>2.545946e+05</t>
  </si>
  <si>
    <t>1.107456e+06</t>
  </si>
  <si>
    <t>1.890932e+05</t>
  </si>
  <si>
    <t>3.717622e+05</t>
  </si>
  <si>
    <t>5.204936e-02</t>
  </si>
  <si>
    <t>9.271212e-03</t>
  </si>
  <si>
    <t>4.665915e+00</t>
  </si>
  <si>
    <t>1.050655e-01</t>
  </si>
  <si>
    <t>4.667098e+00</t>
  </si>
  <si>
    <t>2.251385e-02</t>
  </si>
  <si>
    <t>2.953551e-02</t>
  </si>
  <si>
    <t>3.339255e+05</t>
  </si>
  <si>
    <t>-3.167843e+05</t>
  </si>
  <si>
    <t>1.822946e+05</t>
  </si>
  <si>
    <t>-5.052528e+02</t>
  </si>
  <si>
    <t>1.165007e+04</t>
  </si>
  <si>
    <t>4.973149e+04</t>
  </si>
  <si>
    <t>-6.056330e+05</t>
  </si>
  <si>
    <t>4.680737e+00</t>
  </si>
  <si>
    <t>2.055207e-01</t>
  </si>
  <si>
    <t>4.685246e+00</t>
  </si>
  <si>
    <t>4.387958e-02</t>
  </si>
  <si>
    <t>8.169774e-03</t>
  </si>
  <si>
    <t>3.365275e+05</t>
  </si>
  <si>
    <t>-3.192527e+05</t>
  </si>
  <si>
    <t>1.837151e+05</t>
  </si>
  <si>
    <t>-1.425019e+02</t>
  </si>
  <si>
    <t>3.215684e+03</t>
  </si>
  <si>
    <t>1.372703e+04</t>
  </si>
  <si>
    <t>-1.662945e+05</t>
  </si>
  <si>
    <t>-6.477547e+02</t>
  </si>
  <si>
    <t>1.486575e+04</t>
  </si>
  <si>
    <t>6.345851e+04</t>
  </si>
  <si>
    <t>-7.719275e+05</t>
  </si>
  <si>
    <t>8.895298e+07</t>
  </si>
  <si>
    <t>8.292693e+04</t>
  </si>
  <si>
    <t>1.693944e+06</t>
  </si>
  <si>
    <t>1.814370e-01</t>
  </si>
  <si>
    <t>-6.756133e+05</t>
  </si>
  <si>
    <t>5.680927e+05</t>
  </si>
  <si>
    <t>1.988314e+07</t>
  </si>
  <si>
    <t>-4.464893e+05</t>
  </si>
  <si>
    <t>4.354237e+05</t>
  </si>
  <si>
    <t>3.488301e+05</t>
  </si>
  <si>
    <t>4.912837e+06</t>
  </si>
  <si>
    <t>5.127503e+03</t>
  </si>
  <si>
    <t>-7.345228e+04</t>
  </si>
  <si>
    <t>4.010385e+00</t>
  </si>
  <si>
    <t>-4.964486e-02</t>
  </si>
  <si>
    <t>1.871620e-02</t>
  </si>
  <si>
    <t>6.839663e-04</t>
  </si>
  <si>
    <t>2.383148e-04</t>
  </si>
  <si>
    <t>1.125000e+03</t>
  </si>
  <si>
    <t>5.002284e+03</t>
  </si>
  <si>
    <t>1.416829e+02</t>
  </si>
  <si>
    <t>-1.020979e-02</t>
  </si>
  <si>
    <t>7.878339e-03</t>
  </si>
  <si>
    <t>4.002867e+00</t>
  </si>
  <si>
    <t>2.841539e-01</t>
  </si>
  <si>
    <t>-7.932797e-04</t>
  </si>
  <si>
    <t>2.164196e-03</t>
  </si>
  <si>
    <t>5.005280e+03</t>
  </si>
  <si>
    <t>4.012940e+00</t>
  </si>
  <si>
    <t>1.072488e-01</t>
  </si>
  <si>
    <t>7.086871e-02</t>
  </si>
  <si>
    <t>7.658121e-02</t>
  </si>
  <si>
    <t>7.874705e-02</t>
  </si>
  <si>
    <t>8.050505e-03</t>
  </si>
  <si>
    <t>3.156807e-01</t>
  </si>
  <si>
    <t>4.408450e-01</t>
  </si>
  <si>
    <t>-4.982571e-01</t>
  </si>
  <si>
    <t>9.221727e-02</t>
  </si>
  <si>
    <t>4.151449e-02</t>
  </si>
  <si>
    <t>-4.460494e-02</t>
  </si>
  <si>
    <t>3.433256e-03</t>
  </si>
  <si>
    <t>5.002724e+03</t>
  </si>
  <si>
    <t>1.411847e+02</t>
  </si>
  <si>
    <t>3.130470e-02</t>
  </si>
  <si>
    <t>1.131159e-02</t>
  </si>
  <si>
    <t>-1.443117e+05</t>
  </si>
  <si>
    <t>2.865411e+03</t>
  </si>
  <si>
    <t>-1.504580e+05</t>
  </si>
  <si>
    <t>-1.520973e+06</t>
  </si>
  <si>
    <t>-1.444461e+07</t>
  </si>
  <si>
    <t>3.975614e-04</t>
  </si>
  <si>
    <t>2.087529e-02</t>
  </si>
  <si>
    <t>-3.431338e-02</t>
  </si>
  <si>
    <t>1.411350e-02</t>
  </si>
  <si>
    <t>3.771598e+00</t>
  </si>
  <si>
    <t>1.368578e+00</t>
  </si>
  <si>
    <t>-1.652498e-03</t>
  </si>
  <si>
    <t>8.599870e-01</t>
  </si>
  <si>
    <t>2.490157e-01</t>
  </si>
  <si>
    <t>1.979543e+05</t>
  </si>
  <si>
    <t>4.907151e-02</t>
  </si>
  <si>
    <t>2.477088e+05</t>
  </si>
  <si>
    <t>1.077504e+06</t>
  </si>
  <si>
    <t>1.833057e+05</t>
  </si>
  <si>
    <t>3.756579e+00</t>
  </si>
  <si>
    <t>1.414721e+00</t>
  </si>
  <si>
    <t>4.131254e-03</t>
  </si>
  <si>
    <t>8.494489e-01</t>
  </si>
  <si>
    <t>2.536112e-01</t>
  </si>
  <si>
    <t>2.049983e+05</t>
  </si>
  <si>
    <t>4.974677e-02</t>
  </si>
  <si>
    <t>2.553409e+05</t>
  </si>
  <si>
    <t>1.110703e+06</t>
  </si>
  <si>
    <t>1.898284e+05</t>
  </si>
  <si>
    <t>3.731341e+05</t>
  </si>
  <si>
    <t>5.400307e-02</t>
  </si>
  <si>
    <t>9.768539e-03</t>
  </si>
  <si>
    <t>4.661173e+00</t>
  </si>
  <si>
    <t>1.058847e-01</t>
  </si>
  <si>
    <t>4.662376e+00</t>
  </si>
  <si>
    <t>2.271242e-02</t>
  </si>
  <si>
    <t>3.129065e-02</t>
  </si>
  <si>
    <t>3.332501e+05</t>
  </si>
  <si>
    <t>-3.161436e+05</t>
  </si>
  <si>
    <t>1.819259e+05</t>
  </si>
  <si>
    <t>-5.542546e+02</t>
  </si>
  <si>
    <t>1.232504e+04</t>
  </si>
  <si>
    <t>5.261282e+04</t>
  </si>
  <si>
    <t>-6.407832e+05</t>
  </si>
  <si>
    <t>4.676147e+00</t>
  </si>
  <si>
    <t>2.075070e-01</t>
  </si>
  <si>
    <t>4.680749e+00</t>
  </si>
  <si>
    <t>4.434653e-02</t>
  </si>
  <si>
    <t>9.656537e-03</t>
  </si>
  <si>
    <t>3.358818e+05</t>
  </si>
  <si>
    <t>-3.186402e+05</t>
  </si>
  <si>
    <t>1.833626e+05</t>
  </si>
  <si>
    <t>-1.743508e+02</t>
  </si>
  <si>
    <t>3.796066e+03</t>
  </si>
  <si>
    <t>1.620455e+04</t>
  </si>
  <si>
    <t>-1.962891e+05</t>
  </si>
  <si>
    <t>-7.286054e+02</t>
  </si>
  <si>
    <t>1.612111e+04</t>
  </si>
  <si>
    <t>6.881736e+04</t>
  </si>
  <si>
    <t>-8.370723e+05</t>
  </si>
  <si>
    <t>8.891152e+07</t>
  </si>
  <si>
    <t>7.053170e+04</t>
  </si>
  <si>
    <t>1.725454e+06</t>
  </si>
  <si>
    <t>6.406343e-01</t>
  </si>
  <si>
    <t>-6.571498e+05</t>
  </si>
  <si>
    <t>5.683792e+05</t>
  </si>
  <si>
    <t>1.966027e+07</t>
  </si>
  <si>
    <t>-4.261906e+05</t>
  </si>
  <si>
    <t>4.340423e+05</t>
  </si>
  <si>
    <t>3.438304e+05</t>
  </si>
  <si>
    <t>4.378591e+06</t>
  </si>
  <si>
    <t>5.319445e+03</t>
  </si>
  <si>
    <t>-7.493485e+04</t>
  </si>
  <si>
    <t>4.000504e+00</t>
  </si>
  <si>
    <t>-4.858533e-02</t>
  </si>
  <si>
    <t>6.948807e-04</t>
  </si>
  <si>
    <t>2.397774e-04</t>
  </si>
  <si>
    <t>1.125200e+03</t>
  </si>
  <si>
    <t>5.003084e+03</t>
  </si>
  <si>
    <t>1.417461e+02</t>
  </si>
  <si>
    <t>-1.036844e-02</t>
  </si>
  <si>
    <t>8.311178e-03</t>
  </si>
  <si>
    <t>3.993601e+00</t>
  </si>
  <si>
    <t>2.881683e-01</t>
  </si>
  <si>
    <t>-6.562955e-04</t>
  </si>
  <si>
    <t>2.206936e-03</t>
  </si>
  <si>
    <t>5.006083e+03</t>
  </si>
  <si>
    <t>1.070006e-01</t>
  </si>
  <si>
    <t>7.203265e-02</t>
  </si>
  <si>
    <t>7.826828e-02</t>
  </si>
  <si>
    <t>8.034383e-02</t>
  </si>
  <si>
    <t>8.039659e-03</t>
  </si>
  <si>
    <t>3.213495e-01</t>
  </si>
  <si>
    <t>4.543173e-01</t>
  </si>
  <si>
    <t>-5.014156e-01</t>
  </si>
  <si>
    <t>2.560134e-01</t>
  </si>
  <si>
    <t>4.014766e-02</t>
  </si>
  <si>
    <t>-4.672065e-02</t>
  </si>
  <si>
    <t>5.367370e-03</t>
  </si>
  <si>
    <t>5.003538e+03</t>
  </si>
  <si>
    <t>1.412446e+02</t>
  </si>
  <si>
    <t>2.977922e-02</t>
  </si>
  <si>
    <t>1.367855e-02</t>
  </si>
  <si>
    <t>-1.438909e+05</t>
  </si>
  <si>
    <t>2.962511e+03</t>
  </si>
  <si>
    <t>-1.533472e+05</t>
  </si>
  <si>
    <t>-1.550093e+06</t>
  </si>
  <si>
    <t>-1.468090e+07</t>
  </si>
  <si>
    <t>4.128743e-04</t>
  </si>
  <si>
    <t>2.137144e-02</t>
  </si>
  <si>
    <t>-3.512694e-02</t>
  </si>
  <si>
    <t>1.440861e-02</t>
  </si>
  <si>
    <t>3.763033e+00</t>
  </si>
  <si>
    <t>1.374775e+00</t>
  </si>
  <si>
    <t>-1.678268e-03</t>
  </si>
  <si>
    <t>8.580662e-01</t>
  </si>
  <si>
    <t>2.498550e-01</t>
  </si>
  <si>
    <t>1.986067e+05</t>
  </si>
  <si>
    <t>4.919505e-02</t>
  </si>
  <si>
    <t>2.483139e+05</t>
  </si>
  <si>
    <t>1.080136e+06</t>
  </si>
  <si>
    <t>1.839098e+05</t>
  </si>
  <si>
    <t>3.747711e+00</t>
  </si>
  <si>
    <t>1.421599e+00</t>
  </si>
  <si>
    <t>4.195679e-03</t>
  </si>
  <si>
    <t>8.473653e-01</t>
  </si>
  <si>
    <t>2.544872e-01</t>
  </si>
  <si>
    <t>2.057444e+05</t>
  </si>
  <si>
    <t>4.987121e-02</t>
  </si>
  <si>
    <t>2.560270e+05</t>
  </si>
  <si>
    <t>1.113687e+06</t>
  </si>
  <si>
    <t>1.905193e+05</t>
  </si>
  <si>
    <t>3.744291e+05</t>
  </si>
  <si>
    <t>5.598974e-02</t>
  </si>
  <si>
    <t>9.933393e-03</t>
  </si>
  <si>
    <t>4.656637e+00</t>
  </si>
  <si>
    <t>1.070984e-01</t>
  </si>
  <si>
    <t>4.657868e+00</t>
  </si>
  <si>
    <t>2.299504e-02</t>
  </si>
  <si>
    <t>3.299471e-02</t>
  </si>
  <si>
    <t>3.326060e+05</t>
  </si>
  <si>
    <t>-3.155326e+05</t>
  </si>
  <si>
    <t>1.815743e+05</t>
  </si>
  <si>
    <t>-6.048205e+02</t>
  </si>
  <si>
    <t>1.297867e+04</t>
  </si>
  <si>
    <t>5.540301e+04</t>
  </si>
  <si>
    <t>-6.748313e+05</t>
  </si>
  <si>
    <t>4.671750e+00</t>
  </si>
  <si>
    <t>2.099575e-01</t>
  </si>
  <si>
    <t>4.676466e+00</t>
  </si>
  <si>
    <t>4.491170e-02</t>
  </si>
  <si>
    <t>1.107804e-02</t>
  </si>
  <si>
    <t>3.352673e+05</t>
  </si>
  <si>
    <t>-3.180573e+05</t>
  </si>
  <si>
    <t>1.830272e+05</t>
  </si>
  <si>
    <t>-2.069315e+02</t>
  </si>
  <si>
    <t>4.349531e+03</t>
  </si>
  <si>
    <t>1.856716e+04</t>
  </si>
  <si>
    <t>-2.248857e+05</t>
  </si>
  <si>
    <t>-8.117520e+02</t>
  </si>
  <si>
    <t>1.732820e+04</t>
  </si>
  <si>
    <t>7.397017e+04</t>
  </si>
  <si>
    <t>-8.997170e+05</t>
  </si>
  <si>
    <t>8.887188e+07</t>
  </si>
  <si>
    <t>5.832621e+04</t>
  </si>
  <si>
    <t>1.752267e+06</t>
  </si>
  <si>
    <t>1.050045e+00</t>
  </si>
  <si>
    <t>-6.274410e+05</t>
  </si>
  <si>
    <t>5.376090e+05</t>
  </si>
  <si>
    <t>1.886947e+07</t>
  </si>
  <si>
    <t>-3.947519e+05</t>
  </si>
  <si>
    <t>4.015899e+05</t>
  </si>
  <si>
    <t>3.344707e+05</t>
  </si>
  <si>
    <t>3.288853e+06</t>
  </si>
  <si>
    <t>5.501132e+03</t>
  </si>
  <si>
    <t>-7.623785e+04</t>
  </si>
  <si>
    <t>3.991068e+00</t>
  </si>
  <si>
    <t>-4.632970e-02</t>
  </si>
  <si>
    <t>2.007182e-02</t>
  </si>
  <si>
    <t>6.849210e-04</t>
  </si>
  <si>
    <t>2.137028e-04</t>
  </si>
  <si>
    <t>1.125400e+03</t>
  </si>
  <si>
    <t>5.003882e+03</t>
  </si>
  <si>
    <t>1.418103e+02</t>
  </si>
  <si>
    <t>-1.049970e-02</t>
  </si>
  <si>
    <t>8.752565e-03</t>
  </si>
  <si>
    <t>3.985032e+00</t>
  </si>
  <si>
    <t>2.918053e-01</t>
  </si>
  <si>
    <t>-5.230402e-04</t>
  </si>
  <si>
    <t>2.239040e-03</t>
  </si>
  <si>
    <t>5.006883e+03</t>
  </si>
  <si>
    <t>3.995701e+00</t>
  </si>
  <si>
    <t>1.067709e-01</t>
  </si>
  <si>
    <t>7.309488e-02</t>
  </si>
  <si>
    <t>7.957143e-02</t>
  </si>
  <si>
    <t>8.184745e-02</t>
  </si>
  <si>
    <t>7.561208e-03</t>
  </si>
  <si>
    <t>3.266729e-01</t>
  </si>
  <si>
    <t>4.577616e-01</t>
  </si>
  <si>
    <t>-4.922489e-01</t>
  </si>
  <si>
    <t>4.077492e-01</t>
  </si>
  <si>
    <t>3.797533e-02</t>
  </si>
  <si>
    <t>-4.751183e-02</t>
  </si>
  <si>
    <t>7.112306e-03</t>
  </si>
  <si>
    <t>5.004340e+03</t>
  </si>
  <si>
    <t>1.413181e+02</t>
  </si>
  <si>
    <t>2.747562e-02</t>
  </si>
  <si>
    <t>1.586487e-02</t>
  </si>
  <si>
    <t>-1.435016e+05</t>
  </si>
  <si>
    <t>3.042798e+03</t>
  </si>
  <si>
    <t>-1.558642e+05</t>
  </si>
  <si>
    <t>-1.575456e+06</t>
  </si>
  <si>
    <t>-1.487977e+07</t>
  </si>
  <si>
    <t>4.258236e-04</t>
  </si>
  <si>
    <t>2.181237e-02</t>
  </si>
  <si>
    <t>-3.584989e-02</t>
  </si>
  <si>
    <t>1.466441e-02</t>
  </si>
  <si>
    <t>3.755083e+00</t>
  </si>
  <si>
    <t>1.380510e+00</t>
  </si>
  <si>
    <t>-1.707029e-03</t>
  </si>
  <si>
    <t>8.562889e-01</t>
  </si>
  <si>
    <t>2.506316e-01</t>
  </si>
  <si>
    <t>1.992074e+05</t>
  </si>
  <si>
    <t>4.930936e-02</t>
  </si>
  <si>
    <t>2.488701e+05</t>
  </si>
  <si>
    <t>1.082556e+06</t>
  </si>
  <si>
    <t>1.844660e+05</t>
  </si>
  <si>
    <t>3.739543e+00</t>
  </si>
  <si>
    <t>1.428023e+00</t>
  </si>
  <si>
    <t>4.267583e-03</t>
  </si>
  <si>
    <t>8.454311e-01</t>
  </si>
  <si>
    <t>2.553003e-01</t>
  </si>
  <si>
    <t>2.064444e+05</t>
  </si>
  <si>
    <t>4.998673e-02</t>
  </si>
  <si>
    <t>2.566730e+05</t>
  </si>
  <si>
    <t>1.116497e+06</t>
  </si>
  <si>
    <t>1.911676e+05</t>
  </si>
  <si>
    <t>3.756336e+05</t>
  </si>
  <si>
    <t>5.792723e-02</t>
  </si>
  <si>
    <t>9.687444e-03</t>
  </si>
  <si>
    <t>4.652414e+00</t>
  </si>
  <si>
    <t>1.087985e-01</t>
  </si>
  <si>
    <t>4.653686e+00</t>
  </si>
  <si>
    <t>2.338112e-02</t>
  </si>
  <si>
    <t>3.454611e-02</t>
  </si>
  <si>
    <t>3.320090e+05</t>
  </si>
  <si>
    <t>-3.149662e+05</t>
  </si>
  <si>
    <t>1.812484e+05</t>
  </si>
  <si>
    <t>-6.541024e+02</t>
  </si>
  <si>
    <t>1.357142e+04</t>
  </si>
  <si>
    <t>5.793331e+04</t>
  </si>
  <si>
    <t>-7.057184e+05</t>
  </si>
  <si>
    <t>4.667758e+00</t>
  </si>
  <si>
    <t>2.128863e-01</t>
  </si>
  <si>
    <t>4.672610e+00</t>
  </si>
  <si>
    <t>4.557624e-02</t>
  </si>
  <si>
    <t>1.235099e-02</t>
  </si>
  <si>
    <t>3.347147e+05</t>
  </si>
  <si>
    <t>-3.175330e+05</t>
  </si>
  <si>
    <t>1.827255e+05</t>
  </si>
  <si>
    <t>-2.382516e+02</t>
  </si>
  <si>
    <t>4.843853e+03</t>
  </si>
  <si>
    <t>2.067731e+04</t>
  </si>
  <si>
    <t>-2.504197e+05</t>
  </si>
  <si>
    <t>-8.923540e+02</t>
  </si>
  <si>
    <t>1.841527e+04</t>
  </si>
  <si>
    <t>7.861061e+04</t>
  </si>
  <si>
    <t>-9.561381e+05</t>
  </si>
  <si>
    <t>8.883514e+07</t>
  </si>
  <si>
    <t>4.646435e+04</t>
  </si>
  <si>
    <t>1.774450e+06</t>
  </si>
  <si>
    <t>1.371361e+00</t>
  </si>
  <si>
    <t>-5.874658e+05</t>
  </si>
  <si>
    <t>4.780815e+05</t>
  </si>
  <si>
    <t>1.754893e+07</t>
  </si>
  <si>
    <t>-3.531833e+05</t>
  </si>
  <si>
    <t>3.406327e+05</t>
  </si>
  <si>
    <t>3.240686e+05</t>
  </si>
  <si>
    <t>1.713026e+06</t>
  </si>
  <si>
    <t>5.651596e+03</t>
  </si>
  <si>
    <t>-7.718087e+04</t>
  </si>
  <si>
    <t>3.982325e+00</t>
  </si>
  <si>
    <t>-4.284892e-02</t>
  </si>
  <si>
    <t>1.818510e-02</t>
  </si>
  <si>
    <t>6.662762e-04</t>
  </si>
  <si>
    <t>1.605167e-04</t>
  </si>
  <si>
    <t>1.125600e+03</t>
  </si>
  <si>
    <t>5.004678e+03</t>
  </si>
  <si>
    <t>1.418757e+02</t>
  </si>
  <si>
    <t>-1.060431e-02</t>
  </si>
  <si>
    <t>9.200373e-03</t>
  </si>
  <si>
    <t>3.977380e+00</t>
  </si>
  <si>
    <t>2.947503e-01</t>
  </si>
  <si>
    <t>-3.939292e-04</t>
  </si>
  <si>
    <t>2.255761e-03</t>
  </si>
  <si>
    <t>5.007683e+03</t>
  </si>
  <si>
    <t>3.988287e+00</t>
  </si>
  <si>
    <t>1.065659e-01</t>
  </si>
  <si>
    <t>7.397144e-02</t>
  </si>
  <si>
    <t>8.031470e-02</t>
  </si>
  <si>
    <t>8.317181e-02</t>
  </si>
  <si>
    <t>6.646697e-03</t>
  </si>
  <si>
    <t>3.313307e-01</t>
  </si>
  <si>
    <t>4.511927e-01</t>
  </si>
  <si>
    <t>-4.711980e-01</t>
  </si>
  <si>
    <t>5.446545e-01</t>
  </si>
  <si>
    <t>3.502352e-02</t>
  </si>
  <si>
    <t>-4.698567e-02</t>
  </si>
  <si>
    <t>8.626690e-03</t>
  </si>
  <si>
    <t>5.005130e+03</t>
  </si>
  <si>
    <t>1.414045e+02</t>
  </si>
  <si>
    <t>2.441921e-02</t>
  </si>
  <si>
    <t>1.782706e-02</t>
  </si>
  <si>
    <t>-1.431541e+05</t>
  </si>
  <si>
    <t>3.095739e+03</t>
  </si>
  <si>
    <t>-1.577411e+05</t>
  </si>
  <si>
    <t>-1.594364e+06</t>
  </si>
  <si>
    <t>-1.501789e+07</t>
  </si>
  <si>
    <t>4.348447e-04</t>
  </si>
  <si>
    <t>2.215719e-02</t>
  </si>
  <si>
    <t>-3.641516e-02</t>
  </si>
  <si>
    <t>1.485561e-02</t>
  </si>
  <si>
    <t>3.747937e+00</t>
  </si>
  <si>
    <t>1.385639e+00</t>
  </si>
  <si>
    <t>-1.738532e-03</t>
  </si>
  <si>
    <t>8.546984e-01</t>
  </si>
  <si>
    <t>2.513265e-01</t>
  </si>
  <si>
    <t>1.997415e+05</t>
  </si>
  <si>
    <t>4.941166e-02</t>
  </si>
  <si>
    <t>2.493637e+05</t>
  </si>
  <si>
    <t>1.084703e+06</t>
  </si>
  <si>
    <t>1.849607e+05</t>
  </si>
  <si>
    <t>3.732301e+00</t>
  </si>
  <si>
    <t>1.433820e+00</t>
  </si>
  <si>
    <t>4.346340e-03</t>
  </si>
  <si>
    <t>8.436985e-01</t>
  </si>
  <si>
    <t>2.560287e-01</t>
  </si>
  <si>
    <t>2.070803e+05</t>
  </si>
  <si>
    <t>5.009020e-02</t>
  </si>
  <si>
    <t>2.572625e+05</t>
  </si>
  <si>
    <t>1.119062e+06</t>
  </si>
  <si>
    <t>1.917563e+05</t>
  </si>
  <si>
    <t>3.767170e+05</t>
  </si>
  <si>
    <t>5.973134e-02</t>
  </si>
  <si>
    <t>9.020534e-03</t>
  </si>
  <si>
    <t>4.648603e+00</t>
  </si>
  <si>
    <t>1.110581e-01</t>
  </si>
  <si>
    <t>4.649929e+00</t>
  </si>
  <si>
    <t>2.388611e-02</t>
  </si>
  <si>
    <t>3.584523e-02</t>
  </si>
  <si>
    <t>3.314731e+05</t>
  </si>
  <si>
    <t>-3.144578e+05</t>
  </si>
  <si>
    <t>1.809559e+05</t>
  </si>
  <si>
    <t>-6.988736e+02</t>
  </si>
  <si>
    <t>1.406472e+04</t>
  </si>
  <si>
    <t>6.003911e+04</t>
  </si>
  <si>
    <t>-7.314354e+05</t>
  </si>
  <si>
    <t>4.664284e+00</t>
  </si>
  <si>
    <t>2.162925e-01</t>
  </si>
  <si>
    <t>4.669296e+00</t>
  </si>
  <si>
    <t>4.633887e-02</t>
  </si>
  <si>
    <t>1.339247e-02</t>
  </si>
  <si>
    <t>3.342400e+05</t>
  </si>
  <si>
    <t>-3.170827e+05</t>
  </si>
  <si>
    <t>1.824664e+05</t>
  </si>
  <si>
    <t>-2.659845e+02</t>
  </si>
  <si>
    <t>5.246979e+03</t>
  </si>
  <si>
    <t>2.239816e+04</t>
  </si>
  <si>
    <t>-2.712362e+05</t>
  </si>
  <si>
    <t>-9.648581e+02</t>
  </si>
  <si>
    <t>1.931170e+04</t>
  </si>
  <si>
    <t>8.243727e+04</t>
  </si>
  <si>
    <t>-1.002672e+06</t>
  </si>
  <si>
    <t>8.880226e+07</t>
  </si>
  <si>
    <t>3.498180e+04</t>
  </si>
  <si>
    <t>1.792128e+06</t>
  </si>
  <si>
    <t>1.579600e+00</t>
  </si>
  <si>
    <t>-5.393802e+05</t>
  </si>
  <si>
    <t>3.955913e+05</t>
  </si>
  <si>
    <t>1.579912e+07</t>
  </si>
  <si>
    <t>-3.036864e+05</t>
  </si>
  <si>
    <t>2.571619e+05</t>
  </si>
  <si>
    <t>3.151835e+05</t>
  </si>
  <si>
    <t>-2.214437e+05</t>
  </si>
  <si>
    <t>5.751267e+03</t>
  </si>
  <si>
    <t>-7.760797e+04</t>
  </si>
  <si>
    <t>3.974500e+00</t>
  </si>
  <si>
    <t>-3.825647e-02</t>
  </si>
  <si>
    <t>1.472527e-02</t>
  </si>
  <si>
    <t>6.455550e-04</t>
  </si>
  <si>
    <t>8.360646e-05</t>
  </si>
  <si>
    <t>1.125800e+03</t>
  </si>
  <si>
    <t>5.005473e+03</t>
  </si>
  <si>
    <t>1.419419e+02</t>
  </si>
  <si>
    <t>-1.068310e-02</t>
  </si>
  <si>
    <t>9.651525e-03</t>
  </si>
  <si>
    <t>3.970821e+00</t>
  </si>
  <si>
    <t>2.967575e-01</t>
  </si>
  <si>
    <t>-2.683581e-04</t>
  </si>
  <si>
    <t>2.253600e-03</t>
  </si>
  <si>
    <t>5.008480e+03</t>
  </si>
  <si>
    <t>3.981894e+00</t>
  </si>
  <si>
    <t>1.063902e-01</t>
  </si>
  <si>
    <t>7.459588e-02</t>
  </si>
  <si>
    <t>8.036655e-02</t>
  </si>
  <si>
    <t>8.424741e-02</t>
  </si>
  <si>
    <t>5.380817e-03</t>
  </si>
  <si>
    <t>3.350676e-01</t>
  </si>
  <si>
    <t>4.349000e-01</t>
  </si>
  <si>
    <t>-4.391082e-01</t>
  </si>
  <si>
    <t>6.644529e-01</t>
  </si>
  <si>
    <t>3.133244e-02</t>
  </si>
  <si>
    <t>-4.519137e-02</t>
  </si>
  <si>
    <t>9.875217e-03</t>
  </si>
  <si>
    <t>5.005908e+03</t>
  </si>
  <si>
    <t>1.415028e+02</t>
  </si>
  <si>
    <t>2.064935e-02</t>
  </si>
  <si>
    <t>1.952674e-02</t>
  </si>
  <si>
    <t>-1.428561e+05</t>
  </si>
  <si>
    <t>3.113114e+03</t>
  </si>
  <si>
    <t>-1.587707e+05</t>
  </si>
  <si>
    <t>-1.604726e+06</t>
  </si>
  <si>
    <t>-1.507753e+07</t>
  </si>
  <si>
    <t>4.386905e-04</t>
  </si>
  <si>
    <t>2.237348e-02</t>
  </si>
  <si>
    <t>-3.676960e-02</t>
  </si>
  <si>
    <t>1.496253e-02</t>
  </si>
  <si>
    <t>3.741746e+00</t>
  </si>
  <si>
    <t>1.390050e+00</t>
  </si>
  <si>
    <t>-1.772503e-03</t>
  </si>
  <si>
    <t>8.533287e-01</t>
  </si>
  <si>
    <t>2.519251e-01</t>
  </si>
  <si>
    <t>2.001975e+05</t>
  </si>
  <si>
    <t>4.949976e-02</t>
  </si>
  <si>
    <t>2.497837e+05</t>
  </si>
  <si>
    <t>1.086530e+06</t>
  </si>
  <si>
    <t>1.853829e+05</t>
  </si>
  <si>
    <t>3.726162e+00</t>
  </si>
  <si>
    <t>1.438851e+00</t>
  </si>
  <si>
    <t>4.431267e-03</t>
  </si>
  <si>
    <t>8.422083e-01</t>
  </si>
  <si>
    <t>2.566553e-01</t>
  </si>
  <si>
    <t>2.076376e+05</t>
  </si>
  <si>
    <t>5.017921e-02</t>
  </si>
  <si>
    <t>2.577825e+05</t>
  </si>
  <si>
    <t>1.121323e+06</t>
  </si>
  <si>
    <t>1.922724e+05</t>
  </si>
  <si>
    <t>3.776554e+05</t>
  </si>
  <si>
    <t>6.132475e-02</t>
  </si>
  <si>
    <t>7.967036e-03</t>
  </si>
  <si>
    <t>4.645279e+00</t>
  </si>
  <si>
    <t>1.139218e-01</t>
  </si>
  <si>
    <t>4.646676e+00</t>
  </si>
  <si>
    <t>2.451930e-02</t>
  </si>
  <si>
    <t>3.680545e-02</t>
  </si>
  <si>
    <t>3.310094e+05</t>
  </si>
  <si>
    <t>-3.140179e+05</t>
  </si>
  <si>
    <t>1.807027e+05</t>
  </si>
  <si>
    <t>-7.359324e+02</t>
  </si>
  <si>
    <t>1.442527e+04</t>
  </si>
  <si>
    <t>6.157819e+04</t>
  </si>
  <si>
    <t>-7.502449e+05</t>
  </si>
  <si>
    <t>4.661415e+00</t>
  </si>
  <si>
    <t>2.201592e-01</t>
  </si>
  <si>
    <t>4.666612e+00</t>
  </si>
  <si>
    <t>4.719504e-02</t>
  </si>
  <si>
    <t>1.412970e-02</t>
  </si>
  <si>
    <t>3.338558e+05</t>
  </si>
  <si>
    <t>-3.167182e+05</t>
  </si>
  <si>
    <t>1.822566e+05</t>
  </si>
  <si>
    <t>-2.877827e+02</t>
  </si>
  <si>
    <t>5.530908e+03</t>
  </si>
  <si>
    <t>2.361019e+04</t>
  </si>
  <si>
    <t>-2.858906e+05</t>
  </si>
  <si>
    <t>-1.023715e+03</t>
  </si>
  <si>
    <t>1.995617e+04</t>
  </si>
  <si>
    <t>8.518838e+04</t>
  </si>
  <si>
    <t>-1.036135e+06</t>
  </si>
  <si>
    <t>8.877402e+07</t>
  </si>
  <si>
    <t>2.382323e+04</t>
  </si>
  <si>
    <t>1.805443e+06</t>
  </si>
  <si>
    <t>1.668309e+00</t>
  </si>
  <si>
    <t>-4.862129e+05</t>
  </si>
  <si>
    <t>2.984973e+05</t>
  </si>
  <si>
    <t>1.376722e+07</t>
  </si>
  <si>
    <t>-2.493243e+05</t>
  </si>
  <si>
    <t>1.596827e+05</t>
  </si>
  <si>
    <t>3.097289e+05</t>
  </si>
  <si>
    <t>-2.346443e+06</t>
  </si>
  <si>
    <t>5.784883e+03</t>
  </si>
  <si>
    <t>-7.740574e+04</t>
  </si>
  <si>
    <t>3.967772e+00</t>
  </si>
  <si>
    <t>-3.279685e-02</t>
  </si>
  <si>
    <t>1.003592e-02</t>
  </si>
  <si>
    <t>6.278555e-04</t>
  </si>
  <si>
    <t>-1.080785e-05</t>
  </si>
  <si>
    <t>1.126000e+03</t>
  </si>
  <si>
    <t>5.006267e+03</t>
  </si>
  <si>
    <t>1.420089e+02</t>
  </si>
  <si>
    <t>-1.073677e-02</t>
  </si>
  <si>
    <t>1.010225e-02</t>
  </si>
  <si>
    <t>3.965459e+00</t>
  </si>
  <si>
    <t>2.976773e-01</t>
  </si>
  <si>
    <t>-1.449601e-04</t>
  </si>
  <si>
    <t>2.230695e-03</t>
  </si>
  <si>
    <t>5.009277e+03</t>
  </si>
  <si>
    <t>3.976616e+00</t>
  </si>
  <si>
    <t>1.062465e-01</t>
  </si>
  <si>
    <t>7.492701e-02</t>
  </si>
  <si>
    <t>7.965534e-02</t>
  </si>
  <si>
    <t>8.502926e-02</t>
  </si>
  <si>
    <t>3.888559e-03</t>
  </si>
  <si>
    <t>3.377214e-01</t>
  </si>
  <si>
    <t>4.094352e-01</t>
  </si>
  <si>
    <t>-3.971817e-01</t>
  </si>
  <si>
    <t>7.653438e-01</t>
  </si>
  <si>
    <t>2.695907e-02</t>
  </si>
  <si>
    <t>-4.221583e-02</t>
  </si>
  <si>
    <t>1.083011e-02</t>
  </si>
  <si>
    <t>5.006676e+03</t>
  </si>
  <si>
    <t>1.416118e+02</t>
  </si>
  <si>
    <t>1.622231e-02</t>
  </si>
  <si>
    <t>2.093235e-02</t>
  </si>
  <si>
    <t>-1.426126e+05</t>
  </si>
  <si>
    <t>3.090290e+03</t>
  </si>
  <si>
    <t>-1.588325e+05</t>
  </si>
  <si>
    <t>-1.605326e+06</t>
  </si>
  <si>
    <t>-1.504859e+07</t>
  </si>
  <si>
    <t>4.366309e-04</t>
  </si>
  <si>
    <t>2.244164e-02</t>
  </si>
  <si>
    <t>-3.688106e-02</t>
  </si>
  <si>
    <t>1.497348e-02</t>
  </si>
  <si>
    <t>3.736603e+00</t>
  </si>
  <si>
    <t>1.393671e+00</t>
  </si>
  <si>
    <t>-1.808656e-03</t>
  </si>
  <si>
    <t>8.522004e-01</t>
  </si>
  <si>
    <t>2.005683e+05</t>
  </si>
  <si>
    <t>4.957233e-02</t>
  </si>
  <si>
    <t>2.501237e+05</t>
  </si>
  <si>
    <t>1.088009e+06</t>
  </si>
  <si>
    <t>1.857262e+05</t>
  </si>
  <si>
    <t>3.721234e+00</t>
  </si>
  <si>
    <t>1.443029e+00</t>
  </si>
  <si>
    <t>4.521652e-03</t>
  </si>
  <si>
    <t>8.409853e-01</t>
  </si>
  <si>
    <t>2.571694e-01</t>
  </si>
  <si>
    <t>2.081076e+05</t>
  </si>
  <si>
    <t>5.025224e-02</t>
  </si>
  <si>
    <t>2.582247e+05</t>
  </si>
  <si>
    <t>1.123247e+06</t>
  </si>
  <si>
    <t>1.927076e+05</t>
  </si>
  <si>
    <t>3.784339e+05</t>
  </si>
  <si>
    <t>6.264589e-02</t>
  </si>
  <si>
    <t>6.605706e-03</t>
  </si>
  <si>
    <t>4.642490e+00</t>
  </si>
  <si>
    <t>1.173989e-01</t>
  </si>
  <si>
    <t>4.643974e+00</t>
  </si>
  <si>
    <t>2.528253e-02</t>
  </si>
  <si>
    <t>3.736336e-02</t>
  </si>
  <si>
    <t>3.306246e+05</t>
  </si>
  <si>
    <t>-3.136529e+05</t>
  </si>
  <si>
    <t>1.804927e+05</t>
  </si>
  <si>
    <t>-7.625772e+02</t>
  </si>
  <si>
    <t>1.462886e+04</t>
  </si>
  <si>
    <t>6.244728e+04</t>
  </si>
  <si>
    <t>-7.608839e+05</t>
  </si>
  <si>
    <t>4.659203e+00</t>
  </si>
  <si>
    <t>2.244541e-01</t>
  </si>
  <si>
    <t>4.664606e+00</t>
  </si>
  <si>
    <t>4.813713e-02</t>
  </si>
  <si>
    <t>1.450875e-02</t>
  </si>
  <si>
    <t>3.335690e+05</t>
  </si>
  <si>
    <t>-3.164461e+05</t>
  </si>
  <si>
    <t>1.821000e+05</t>
  </si>
  <si>
    <t>-3.016380e+02</t>
  </si>
  <si>
    <t>5.674983e+03</t>
  </si>
  <si>
    <t>2.422522e+04</t>
  </si>
  <si>
    <t>-2.933181e+05</t>
  </si>
  <si>
    <t>-1.064215e+03</t>
  </si>
  <si>
    <t>2.030384e+04</t>
  </si>
  <si>
    <t>8.667249e+04</t>
  </si>
  <si>
    <t>-1.054202e+06</t>
  </si>
  <si>
    <t>8.875090e+07</t>
  </si>
  <si>
    <t>1.286534e+04</t>
  </si>
  <si>
    <t>1.814514e+06</t>
  </si>
  <si>
    <t>1.650340e+00</t>
  </si>
  <si>
    <t>-4.314570e+05</t>
  </si>
  <si>
    <t>1.964767e+05</t>
  </si>
  <si>
    <t>1.162578e+07</t>
  </si>
  <si>
    <t>-1.936097e+05</t>
  </si>
  <si>
    <t>5.794814e+04</t>
  </si>
  <si>
    <t>3.087254e+05</t>
  </si>
  <si>
    <t>-4.477019e+06</t>
  </si>
  <si>
    <t>5.743836e+03</t>
  </si>
  <si>
    <t>-7.651557e+04</t>
  </si>
  <si>
    <t>3.962250e+00</t>
  </si>
  <si>
    <t>-2.680894e-02</t>
  </si>
  <si>
    <t>4.598758e-03</t>
  </si>
  <si>
    <t>6.169899e-04</t>
  </si>
  <si>
    <t>-1.145212e-04</t>
  </si>
  <si>
    <t>1.126200e+03</t>
  </si>
  <si>
    <t>5.007059e+03</t>
  </si>
  <si>
    <t>1.420765e+02</t>
  </si>
  <si>
    <t>-1.076576e-02</t>
  </si>
  <si>
    <t>1.054838e-02</t>
  </si>
  <si>
    <t>3.961323e+00</t>
  </si>
  <si>
    <t>2.974697e-01</t>
  </si>
  <si>
    <t>-2.196196e-05</t>
  </si>
  <si>
    <t>2.186994e-03</t>
  </si>
  <si>
    <t>5.010072e+03</t>
  </si>
  <si>
    <t>3.972476e+00</t>
  </si>
  <si>
    <t>1.061357e-01</t>
  </si>
  <si>
    <t>7.495285e-02</t>
  </si>
  <si>
    <t>7.817621e-02</t>
  </si>
  <si>
    <t>8.550124e-02</t>
  </si>
  <si>
    <t>2.316312e-03</t>
  </si>
  <si>
    <t>3.392380e-01</t>
  </si>
  <si>
    <t>3.755879e-01</t>
  </si>
  <si>
    <t>-3.469113e-01</t>
  </si>
  <si>
    <t>8.459799e-01</t>
  </si>
  <si>
    <t>2.197938e-02</t>
  </si>
  <si>
    <t>-3.817829e-02</t>
  </si>
  <si>
    <t>1.147252e-02</t>
  </si>
  <si>
    <t>5.007435e+03</t>
  </si>
  <si>
    <t>1.417296e+02</t>
  </si>
  <si>
    <t>1.121362e-02</t>
  </si>
  <si>
    <t>2.202090e-02</t>
  </si>
  <si>
    <t>-1.424247e+05</t>
  </si>
  <si>
    <t>3.026874e+03</t>
  </si>
  <si>
    <t>-1.579054e+05</t>
  </si>
  <si>
    <t>-1.595954e+06</t>
  </si>
  <si>
    <t>-1.492970e+07</t>
  </si>
  <si>
    <t>4.285628e-04</t>
  </si>
  <si>
    <t>2.235718e-02</t>
  </si>
  <si>
    <t>-3.674221e-02</t>
  </si>
  <si>
    <t>1.488617e-02</t>
  </si>
  <si>
    <t>3.732535e+00</t>
  </si>
  <si>
    <t>1.396482e+00</t>
  </si>
  <si>
    <t>-1.846708e-03</t>
  </si>
  <si>
    <t>8.513194e-01</t>
  </si>
  <si>
    <t>2.528030e-01</t>
  </si>
  <si>
    <t>2.008521e+05</t>
  </si>
  <si>
    <t>4.962900e-02</t>
  </si>
  <si>
    <t>2.503821e+05</t>
  </si>
  <si>
    <t>1.089132e+06</t>
  </si>
  <si>
    <t>1.859890e+05</t>
  </si>
  <si>
    <t>3.717544e+00</t>
  </si>
  <si>
    <t>1.446326e+00</t>
  </si>
  <si>
    <t>4.616782e-03</t>
  </si>
  <si>
    <t>8.400365e-01</t>
  </si>
  <si>
    <t>2.575683e-01</t>
  </si>
  <si>
    <t>2.084873e+05</t>
  </si>
  <si>
    <t>5.030891e-02</t>
  </si>
  <si>
    <t>2.585865e+05</t>
  </si>
  <si>
    <t>1.124821e+06</t>
  </si>
  <si>
    <t>1.930592e+05</t>
  </si>
  <si>
    <t>3.790482e+05</t>
  </si>
  <si>
    <t>6.365563e-02</t>
  </si>
  <si>
    <t>5.048707e-03</t>
  </si>
  <si>
    <t>4.640248e+00</t>
  </si>
  <si>
    <t>1.214619e-01</t>
  </si>
  <si>
    <t>4.641837e+00</t>
  </si>
  <si>
    <t>2.616976e-02</t>
  </si>
  <si>
    <t>3.748587e-02</t>
  </si>
  <si>
    <t>3.303205e+05</t>
  </si>
  <si>
    <t>-3.133643e+05</t>
  </si>
  <si>
    <t>1.803266e+05</t>
  </si>
  <si>
    <t>-7.770236e+02</t>
  </si>
  <si>
    <t>1.466310e+04</t>
  </si>
  <si>
    <t>6.259344e+04</t>
  </si>
  <si>
    <t>-7.627041e+05</t>
  </si>
  <si>
    <t>4.657656e+00</t>
  </si>
  <si>
    <t>2.291313e-01</t>
  </si>
  <si>
    <t>4.663288e+00</t>
  </si>
  <si>
    <t>4.915494e-02</t>
  </si>
  <si>
    <t>1.450069e-02</t>
  </si>
  <si>
    <t>3.333805e+05</t>
  </si>
  <si>
    <t>-3.162673e+05</t>
  </si>
  <si>
    <t>1.819971e+05</t>
  </si>
  <si>
    <t>-3.062091e+02</t>
  </si>
  <si>
    <t>5.668246e+03</t>
  </si>
  <si>
    <t>2.419646e+04</t>
  </si>
  <si>
    <t>-2.929546e+05</t>
  </si>
  <si>
    <t>-1.083233e+03</t>
  </si>
  <si>
    <t>2.033134e+04</t>
  </si>
  <si>
    <t>8.678990e+04</t>
  </si>
  <si>
    <t>-1.055659e+06</t>
  </si>
  <si>
    <t>8.873304e+07</t>
  </si>
  <si>
    <t>1.948751e+03</t>
  </si>
  <si>
    <t>1.819413e+06</t>
  </si>
  <si>
    <t>1.554038e+00</t>
  </si>
  <si>
    <t>-3.786217e+05</t>
  </si>
  <si>
    <t>9.916499e+04</t>
  </si>
  <si>
    <t>9.549117e+06</t>
  </si>
  <si>
    <t>-1.400546e+05</t>
  </si>
  <si>
    <t>-3.840906e+04</t>
  </si>
  <si>
    <t>3.121981e+05</t>
  </si>
  <si>
    <t>-6.436247e+06</t>
  </si>
  <si>
    <t>5.627383e+03</t>
  </si>
  <si>
    <t>-7.493832e+04</t>
  </si>
  <si>
    <t>3.957965e+00</t>
  </si>
  <si>
    <t>-2.068037e-02</t>
  </si>
  <si>
    <t>-1.037801e-03</t>
  </si>
  <si>
    <t>6.149909e-04</t>
  </si>
  <si>
    <t>-2.185067e-04</t>
  </si>
  <si>
    <t>1.126400e+03</t>
  </si>
  <si>
    <t>5.007851e+03</t>
  </si>
  <si>
    <t>1.421443e+02</t>
  </si>
  <si>
    <t>-1.077015e-02</t>
  </si>
  <si>
    <t>1.098578e-02</t>
  </si>
  <si>
    <t>3.958363e+00</t>
  </si>
  <si>
    <t>2.962026e-01</t>
  </si>
  <si>
    <t>1.024197e-04</t>
  </si>
  <si>
    <t>2.124168e-03</t>
  </si>
  <si>
    <t>5.010866e+03</t>
  </si>
  <si>
    <t>3.969430e+00</t>
  </si>
  <si>
    <t>1.060564e-01</t>
  </si>
  <si>
    <t>7.469037e-02</t>
  </si>
  <si>
    <t>7.598870e-02</t>
  </si>
  <si>
    <t>8.567615e-02</t>
  </si>
  <si>
    <t>8.107541e-04</t>
  </si>
  <si>
    <t>3.396696e-01</t>
  </si>
  <si>
    <t>3.343521e-01</t>
  </si>
  <si>
    <t>-2.900022e-01</t>
  </si>
  <si>
    <t>9.054473e-01</t>
  </si>
  <si>
    <t>1.648944e-02</t>
  </si>
  <si>
    <t>-3.322444e-02</t>
  </si>
  <si>
    <t>1.179365e-02</t>
  </si>
  <si>
    <t>5.008185e+03</t>
  </si>
  <si>
    <t>1.418543e+02</t>
  </si>
  <si>
    <t>5.719287e-03</t>
  </si>
  <si>
    <t>2.277943e-02</t>
  </si>
  <si>
    <t>-1.422903e+05</t>
  </si>
  <si>
    <t>2.926612e+03</t>
  </si>
  <si>
    <t>-1.560655e+05</t>
  </si>
  <si>
    <t>-1.577376e+06</t>
  </si>
  <si>
    <t>-1.472783e+07</t>
  </si>
  <si>
    <t>4.150032e-04</t>
  </si>
  <si>
    <t>2.213061e-02</t>
  </si>
  <si>
    <t>-3.637025e-02</t>
  </si>
  <si>
    <t>1.470743e-02</t>
  </si>
  <si>
    <t>3.729501e+00</t>
  </si>
  <si>
    <t>1.398511e+00</t>
  </si>
  <si>
    <t>-1.886374e-03</t>
  </si>
  <si>
    <t>8.506763e-01</t>
  </si>
  <si>
    <t>2.530840e-01</t>
  </si>
  <si>
    <t>2.010522e+05</t>
  </si>
  <si>
    <t>4.967036e-02</t>
  </si>
  <si>
    <t>2.505620e+05</t>
  </si>
  <si>
    <t>1.089915e+06</t>
  </si>
  <si>
    <t>1.861743e+05</t>
  </si>
  <si>
    <t>3.715037e+00</t>
  </si>
  <si>
    <t>1.448776e+00</t>
  </si>
  <si>
    <t>4.715948e-03</t>
  </si>
  <si>
    <t>8.393507e-01</t>
  </si>
  <si>
    <t>2.578566e-01</t>
  </si>
  <si>
    <t>2.087801e+05</t>
  </si>
  <si>
    <t>5.034987e-02</t>
  </si>
  <si>
    <t>2.588706e+05</t>
  </si>
  <si>
    <t>1.126057e+06</t>
  </si>
  <si>
    <t>1.933303e+05</t>
  </si>
  <si>
    <t>3.795047e+05</t>
  </si>
  <si>
    <t>6.434071e-02</t>
  </si>
  <si>
    <t>3.425411e-03</t>
  </si>
  <si>
    <t>4.638533e+00</t>
  </si>
  <si>
    <t>1.260490e-01</t>
  </si>
  <si>
    <t>4.640245e+00</t>
  </si>
  <si>
    <t>2.716764e-02</t>
  </si>
  <si>
    <t>3.717308e-02</t>
  </si>
  <si>
    <t>3.300939e+05</t>
  </si>
  <si>
    <t>-3.131494e+05</t>
  </si>
  <si>
    <t>1.802030e+05</t>
  </si>
  <si>
    <t>-7.786640e+02</t>
  </si>
  <si>
    <t>1.452842e+04</t>
  </si>
  <si>
    <t>6.201854e+04</t>
  </si>
  <si>
    <t>-7.557261e+05</t>
  </si>
  <si>
    <t>4.656741e+00</t>
  </si>
  <si>
    <t>2.341345e-01</t>
  </si>
  <si>
    <t>4.662623e+00</t>
  </si>
  <si>
    <t>5.023630e-02</t>
  </si>
  <si>
    <t>1.410441e-02</t>
  </si>
  <si>
    <t>3.332855e+05</t>
  </si>
  <si>
    <t>-3.161771e+05</t>
  </si>
  <si>
    <t>1.819453e+05</t>
  </si>
  <si>
    <t>-3.010323e+02</t>
  </si>
  <si>
    <t>5.510473e+03</t>
  </si>
  <si>
    <t>2.352296e+04</t>
  </si>
  <si>
    <t>-2.847899e+05</t>
  </si>
  <si>
    <t>-1.079696e+03</t>
  </si>
  <si>
    <t>2.003890e+04</t>
  </si>
  <si>
    <t>8.554150e+04</t>
  </si>
  <si>
    <t>-1.040516e+06</t>
  </si>
  <si>
    <t>8.872025e+07</t>
  </si>
  <si>
    <t>-9.086705e+03</t>
  </si>
  <si>
    <t>1.820156e+06</t>
  </si>
  <si>
    <t>1.415894e+00</t>
  </si>
  <si>
    <t>-3.308028e+05</t>
  </si>
  <si>
    <t>1.488445e+04</t>
  </si>
  <si>
    <t>7.690831e+06</t>
  </si>
  <si>
    <t>-9.174150e+04</t>
  </si>
  <si>
    <t>-1.211422e+05</t>
  </si>
  <si>
    <t>3.192348e+05</t>
  </si>
  <si>
    <t>-8.077518e+06</t>
  </si>
  <si>
    <t>5.442443e+03</t>
  </si>
  <si>
    <t>-7.273118e+04</t>
  </si>
  <si>
    <t>3.954871e+00</t>
  </si>
  <si>
    <t>-1.479781e-02</t>
  </si>
  <si>
    <t>-6.335395e-03</t>
  </si>
  <si>
    <t>6.219085e-04</t>
  </si>
  <si>
    <t>-3.141294e-04</t>
  </si>
  <si>
    <t>1.126600e+03</t>
  </si>
  <si>
    <t>5.008642e+03</t>
  </si>
  <si>
    <t>1.422123e+02</t>
  </si>
  <si>
    <t>-1.074967e-02</t>
  </si>
  <si>
    <t>1.141062e-02</t>
  </si>
  <si>
    <t>3.956464e+00</t>
  </si>
  <si>
    <t>2.940354e-01</t>
  </si>
  <si>
    <t>2.296049e-04</t>
  </si>
  <si>
    <t>2.045321e-03</t>
  </si>
  <si>
    <t>5.011660e+03</t>
  </si>
  <si>
    <t>3.967374e+00</t>
  </si>
  <si>
    <t>1.060055e-01</t>
  </si>
  <si>
    <t>7.418136e-02</t>
  </si>
  <si>
    <t>7.320600e-02</t>
  </si>
  <si>
    <t>8.559198e-02</t>
  </si>
  <si>
    <t>-5.010524e-04</t>
  </si>
  <si>
    <t>3.391610e-01</t>
  </si>
  <si>
    <t>2.868870e-01</t>
  </si>
  <si>
    <t>-2.282896e-01</t>
  </si>
  <si>
    <t>9.432537e-01</t>
  </si>
  <si>
    <t>1.060509e-02</t>
  </si>
  <si>
    <t>-2.752040e-02</t>
  </si>
  <si>
    <t>1.179536e-02</t>
  </si>
  <si>
    <t>5.008929e+03</t>
  </si>
  <si>
    <t>1.419840e+02</t>
  </si>
  <si>
    <t>-1.445789e-04</t>
  </si>
  <si>
    <t>2.320598e-02</t>
  </si>
  <si>
    <t>-1.422040e+05</t>
  </si>
  <si>
    <t>2.796559e+03</t>
  </si>
  <si>
    <t>-1.534687e+05</t>
  </si>
  <si>
    <t>-1.551163e+06</t>
  </si>
  <si>
    <t>-1.445688e+07</t>
  </si>
  <si>
    <t>3.969724e-04</t>
  </si>
  <si>
    <t>2.178493e-02</t>
  </si>
  <si>
    <t>-3.580294e-02</t>
  </si>
  <si>
    <t>1.445182e-02</t>
  </si>
  <si>
    <t>3.727404e+00</t>
  </si>
  <si>
    <t>-1.927372e-03</t>
  </si>
  <si>
    <t>8.502486e-01</t>
  </si>
  <si>
    <t>2.532709e-01</t>
  </si>
  <si>
    <t>2.011768e+05</t>
  </si>
  <si>
    <t>4.969787e-02</t>
  </si>
  <si>
    <t>2.506710e+05</t>
  </si>
  <si>
    <t>1.090389e+06</t>
  </si>
  <si>
    <t>1.862897e+05</t>
  </si>
  <si>
    <t>3.713593e+00</t>
  </si>
  <si>
    <t>1.450461e+00</t>
  </si>
  <si>
    <t>4.818443e-03</t>
  </si>
  <si>
    <t>8.389010e-01</t>
  </si>
  <si>
    <t>2.580457e-01</t>
  </si>
  <si>
    <t>2.089946e+05</t>
  </si>
  <si>
    <t>5.037672e-02</t>
  </si>
  <si>
    <t>2.590849e+05</t>
  </si>
  <si>
    <t>1.126989e+06</t>
  </si>
  <si>
    <t>1.935290e+05</t>
  </si>
  <si>
    <t>3.798187e+05</t>
  </si>
  <si>
    <t>6.471366e-02</t>
  </si>
  <si>
    <t>1.864748e-03</t>
  </si>
  <si>
    <t>4.637295e+00</t>
  </si>
  <si>
    <t>1.310704e-01</t>
  </si>
  <si>
    <t>4.639147e+00</t>
  </si>
  <si>
    <t>2.825688e-02</t>
  </si>
  <si>
    <t>3.645678e-02</t>
  </si>
  <si>
    <t>3.299376e+05</t>
  </si>
  <si>
    <t>-3.130012e+05</t>
  </si>
  <si>
    <t>1.801176e+05</t>
  </si>
  <si>
    <t>-7.681107e+02</t>
  </si>
  <si>
    <t>1.423749e+04</t>
  </si>
  <si>
    <t>6.077660e+04</t>
  </si>
  <si>
    <t>-7.406080e+05</t>
  </si>
  <si>
    <t>4.656392e+00</t>
  </si>
  <si>
    <t>2.393997e-01</t>
  </si>
  <si>
    <t>4.662542e+00</t>
  </si>
  <si>
    <t>5.136791e-02</t>
  </si>
  <si>
    <t>1.334575e-02</t>
  </si>
  <si>
    <t>3.332739e+05</t>
  </si>
  <si>
    <t>-3.161661e+05</t>
  </si>
  <si>
    <t>1.819389e+05</t>
  </si>
  <si>
    <t>-2.865662e+02</t>
  </si>
  <si>
    <t>5.211843e+03</t>
  </si>
  <si>
    <t>2.224818e+04</t>
  </si>
  <si>
    <t>-2.693506e+05</t>
  </si>
  <si>
    <t>-1.054677e+03</t>
  </si>
  <si>
    <t>1.944933e+04</t>
  </si>
  <si>
    <t>8.302477e+04</t>
  </si>
  <si>
    <t>-1.009959e+06</t>
  </si>
  <si>
    <t>8.871203e+07</t>
  </si>
  <si>
    <t>-2.036872e+04</t>
  </si>
  <si>
    <t>1.816694e+06</t>
  </si>
  <si>
    <t>1.271652e+00</t>
  </si>
  <si>
    <t>-2.903300e+05</t>
  </si>
  <si>
    <t>-5.035857e+04</t>
  </si>
  <si>
    <t>6.165534e+06</t>
  </si>
  <si>
    <t>-5.097347e+04</t>
  </si>
  <si>
    <t>-1.843780e+05</t>
  </si>
  <si>
    <t>3.281865e+05</t>
  </si>
  <si>
    <t>-9.301302e+06</t>
  </si>
  <si>
    <t>5.202083e+03</t>
  </si>
  <si>
    <t>-6.999787e+04</t>
  </si>
  <si>
    <t>3.952851e+00</t>
  </si>
  <si>
    <t>-9.499843e-03</t>
  </si>
  <si>
    <t>-1.083628e-02</t>
  </si>
  <si>
    <t>6.359258e-04</t>
  </si>
  <si>
    <t>-3.942338e-04</t>
  </si>
  <si>
    <t>1.126800e+03</t>
  </si>
  <si>
    <t>5.009432e+03</t>
  </si>
  <si>
    <t>1.422801e+02</t>
  </si>
  <si>
    <t>-1.070375e-02</t>
  </si>
  <si>
    <t>1.181968e-02</t>
  </si>
  <si>
    <t>3.955456e+00</t>
  </si>
  <si>
    <t>2.911918e-01</t>
  </si>
  <si>
    <t>3.603565e-04</t>
  </si>
  <si>
    <t>1.954529e-03</t>
  </si>
  <si>
    <t>5.012454e+03</t>
  </si>
  <si>
    <t>3.966160e+00</t>
  </si>
  <si>
    <t>1.059785e-01</t>
  </si>
  <si>
    <t>7.348520e-02</t>
  </si>
  <si>
    <t>6.997779e-02</t>
  </si>
  <si>
    <t>8.530488e-02</t>
  </si>
  <si>
    <t>-1.527351e-03</t>
  </si>
  <si>
    <t>3.379226e-01</t>
  </si>
  <si>
    <t>2.344758e-01</t>
  </si>
  <si>
    <t>-1.636582e-01</t>
  </si>
  <si>
    <t>9.593249e-01</t>
  </si>
  <si>
    <t>4.459957e-03</t>
  </si>
  <si>
    <t>-2.124682e-02</t>
  </si>
  <si>
    <t>1.149016e-02</t>
  </si>
  <si>
    <t>5.009667e+03</t>
  </si>
  <si>
    <t>1.421164e+02</t>
  </si>
  <si>
    <t>-6.243790e-03</t>
  </si>
  <si>
    <t>2.330984e-02</t>
  </si>
  <si>
    <t>-1.421582e+05</t>
  </si>
  <si>
    <t>2.645772e+03</t>
  </si>
  <si>
    <t>-1.503234e+05</t>
  </si>
  <si>
    <t>-1.519419e+06</t>
  </si>
  <si>
    <t>-1.413536e+07</t>
  </si>
  <si>
    <t>3.757982e-04</t>
  </si>
  <si>
    <t>2.135153e-02</t>
  </si>
  <si>
    <t>-3.509172e-02</t>
  </si>
  <si>
    <t>1.413907e-02</t>
  </si>
  <si>
    <t>3.726104e+00</t>
  </si>
  <si>
    <t>1.400550e+00</t>
  </si>
  <si>
    <t>-1.969415e-03</t>
  </si>
  <si>
    <t>8.500036e-01</t>
  </si>
  <si>
    <t>2.533780e-01</t>
  </si>
  <si>
    <t>4.971363e-02</t>
  </si>
  <si>
    <t>2.507199e+05</t>
  </si>
  <si>
    <t>1.090602e+06</t>
  </si>
  <si>
    <t>3.713038e+00</t>
  </si>
  <si>
    <t>1.451504e+00</t>
  </si>
  <si>
    <t>4.923550e-03</t>
  </si>
  <si>
    <t>8.386492e-01</t>
  </si>
  <si>
    <t>2.581515e-01</t>
  </si>
  <si>
    <t>2.091433e+05</t>
  </si>
  <si>
    <t>5.039176e-02</t>
  </si>
  <si>
    <t>2.592404e+05</t>
  </si>
  <si>
    <t>1.127665e+06</t>
  </si>
  <si>
    <t>1.936667e+05</t>
  </si>
  <si>
    <t>3.800124e+05</t>
  </si>
  <si>
    <t>6.480940e-02</t>
  </si>
  <si>
    <t>4.787095e-04</t>
  </si>
  <si>
    <t>4.636461e+00</t>
  </si>
  <si>
    <t>1.364177e-01</t>
  </si>
  <si>
    <t>4.638468e+00</t>
  </si>
  <si>
    <t>2.941432e-02</t>
  </si>
  <si>
    <t>3.539509e-02</t>
  </si>
  <si>
    <t>3.298411e+05</t>
  </si>
  <si>
    <t>-3.129096e+05</t>
  </si>
  <si>
    <t>1.800649e+05</t>
  </si>
  <si>
    <t>-7.470233e+02</t>
  </si>
  <si>
    <t>1.381306e+04</t>
  </si>
  <si>
    <t>5.896481e+04</t>
  </si>
  <si>
    <t>-7.185357e+05</t>
  </si>
  <si>
    <t>4.656516e+00</t>
  </si>
  <si>
    <t>2.448601e-01</t>
  </si>
  <si>
    <t>4.662949e+00</t>
  </si>
  <si>
    <t>5.253602e-02</t>
  </si>
  <si>
    <t>1.227338e-02</t>
  </si>
  <si>
    <t>3.333320e+05</t>
  </si>
  <si>
    <t>-3.162213e+05</t>
  </si>
  <si>
    <t>1.819707e+05</t>
  </si>
  <si>
    <t>-2.640667e+02</t>
  </si>
  <si>
    <t>4.791343e+03</t>
  </si>
  <si>
    <t>2.045316e+04</t>
  </si>
  <si>
    <t>-2.476170e+05</t>
  </si>
  <si>
    <t>-1.011090e+03</t>
  </si>
  <si>
    <t>1.860440e+04</t>
  </si>
  <si>
    <t>7.941797e+04</t>
  </si>
  <si>
    <t>-9.661527e+05</t>
  </si>
  <si>
    <t>8.870767e+07</t>
  </si>
  <si>
    <t>-3.196639e+04</t>
  </si>
  <si>
    <t>1.808933e+06</t>
  </si>
  <si>
    <t>1.148194e+00</t>
  </si>
  <si>
    <t>-2.585314e+05</t>
  </si>
  <si>
    <t>-9.348231e+04</t>
  </si>
  <si>
    <t>5.037080e+06</t>
  </si>
  <si>
    <t>-1.904253e+04</t>
  </si>
  <si>
    <t>-2.252013e+05</t>
  </si>
  <si>
    <t>3.369659e+05</t>
  </si>
  <si>
    <t>-1.006443e+07</t>
  </si>
  <si>
    <t>4.923085e+03</t>
  </si>
  <si>
    <t>-6.687361e+04</t>
  </si>
  <si>
    <t>3.951738e+00</t>
  </si>
  <si>
    <t>-5.038537e-03</t>
  </si>
  <si>
    <t>-1.421799e-02</t>
  </si>
  <si>
    <t>6.537580e-04</t>
  </si>
  <si>
    <t>-4.539621e-04</t>
  </si>
  <si>
    <t>1.127000e+03</t>
  </si>
  <si>
    <t>5.010223e+03</t>
  </si>
  <si>
    <t>1.423477e+02</t>
  </si>
  <si>
    <t>-1.063168e-02</t>
  </si>
  <si>
    <t>3.955145e+00</t>
  </si>
  <si>
    <t>2.879268e-01</t>
  </si>
  <si>
    <t>4.946059e-04</t>
  </si>
  <si>
    <t>1.856287e-03</t>
  </si>
  <si>
    <t>5.013247e+03</t>
  </si>
  <si>
    <t>3.965611e+00</t>
  </si>
  <si>
    <t>1.059702e-01</t>
  </si>
  <si>
    <t>7.266984e-02</t>
  </si>
  <si>
    <t>6.646965e-02</t>
  </si>
  <si>
    <t>8.488042e-02</t>
  </si>
  <si>
    <t>-2.221064e-03</t>
  </si>
  <si>
    <t>3.361987e-01</t>
  </si>
  <si>
    <t>1.784833e-01</t>
  </si>
  <si>
    <t>-9.796981e-02</t>
  </si>
  <si>
    <t>9.540067e-01</t>
  </si>
  <si>
    <t>-1.798224e-03</t>
  </si>
  <si>
    <t>-1.459337e-02</t>
  </si>
  <si>
    <t>1.090044e-02</t>
  </si>
  <si>
    <t>5.010401e+03</t>
  </si>
  <si>
    <t>1.422497e+02</t>
  </si>
  <si>
    <t>-1.242990e-02</t>
  </si>
  <si>
    <t>2.311103e-02</t>
  </si>
  <si>
    <t>-1.421441e+05</t>
  </si>
  <si>
    <t>2.483820e+03</t>
  </si>
  <si>
    <t>-1.468583e+05</t>
  </si>
  <si>
    <t>-1.484449e+06</t>
  </si>
  <si>
    <t>-1.378370e+07</t>
  </si>
  <si>
    <t>3.528926e-04</t>
  </si>
  <si>
    <t>2.086513e-02</t>
  </si>
  <si>
    <t>-3.429356e-02</t>
  </si>
  <si>
    <t>1.379113e-02</t>
  </si>
  <si>
    <t>3.725433e+00</t>
  </si>
  <si>
    <t>1.400785e+00</t>
  </si>
  <si>
    <t>-2.012209e-03</t>
  </si>
  <si>
    <t>8.499033e-01</t>
  </si>
  <si>
    <t>2.534202e-01</t>
  </si>
  <si>
    <t>2.012459e+05</t>
  </si>
  <si>
    <t>4.971964e-02</t>
  </si>
  <si>
    <t>2.507191e+05</t>
  </si>
  <si>
    <t>1.090599e+06</t>
  </si>
  <si>
    <t>1.863537e+05</t>
  </si>
  <si>
    <t>3.713171e+00</t>
  </si>
  <si>
    <t>1.452050e+00</t>
  </si>
  <si>
    <t>5.030536e-03</t>
  </si>
  <si>
    <t>8.385507e-01</t>
  </si>
  <si>
    <t>2.581930e-01</t>
  </si>
  <si>
    <t>2.092411e+05</t>
  </si>
  <si>
    <t>5.039765e-02</t>
  </si>
  <si>
    <t>2.593502e+05</t>
  </si>
  <si>
    <t>1.128143e+06</t>
  </si>
  <si>
    <t>1.937573e+05</t>
  </si>
  <si>
    <t>3.801110e+05</t>
  </si>
  <si>
    <t>6.467925e-02</t>
  </si>
  <si>
    <t>-6.507693e-04</t>
  </si>
  <si>
    <t>4.635943e+00</t>
  </si>
  <si>
    <t>1.419749e-01</t>
  </si>
  <si>
    <t>4.638116e+00</t>
  </si>
  <si>
    <t>3.061525e-02</t>
  </si>
  <si>
    <t>3.406400e-02</t>
  </si>
  <si>
    <t>3.297911e+05</t>
  </si>
  <si>
    <t>-3.128622e+05</t>
  </si>
  <si>
    <t>1.800377e+05</t>
  </si>
  <si>
    <t>-7.177711e+02</t>
  </si>
  <si>
    <t>1.328476e+04</t>
  </si>
  <si>
    <t>5.670962e+04</t>
  </si>
  <si>
    <t>-6.910522e+05</t>
  </si>
  <si>
    <t>4.657004e+00</t>
  </si>
  <si>
    <t>2.504490e-01</t>
  </si>
  <si>
    <t>4.663733e+00</t>
  </si>
  <si>
    <t>5.372724e-02</t>
  </si>
  <si>
    <t>1.095201e-02</t>
  </si>
  <si>
    <t>3.334441e+05</t>
  </si>
  <si>
    <t>-3.163276e+05</t>
  </si>
  <si>
    <t>1.820319e+05</t>
  </si>
  <si>
    <t>-2.353331e+02</t>
  </si>
  <si>
    <t>4.274171e+03</t>
  </si>
  <si>
    <t>1.824547e+04</t>
  </si>
  <si>
    <t>-2.208902e+05</t>
  </si>
  <si>
    <t>-9.531042e+02</t>
  </si>
  <si>
    <t>1.755893e+04</t>
  </si>
  <si>
    <t>7.495508e+04</t>
  </si>
  <si>
    <t>-9.119424e+05</t>
  </si>
  <si>
    <t>8.870633e+07</t>
  </si>
  <si>
    <t>-4.387467e+04</t>
  </si>
  <si>
    <t>1.796753e+06</t>
  </si>
  <si>
    <t>1.058262e+00</t>
  </si>
  <si>
    <t>-2.356411e+05</t>
  </si>
  <si>
    <t>-1.144792e+05</t>
  </si>
  <si>
    <t>4.314526e+06</t>
  </si>
  <si>
    <t>3.856456e+03</t>
  </si>
  <si>
    <t>-2.437786e+05</t>
  </si>
  <si>
    <t>3.433845e+05</t>
  </si>
  <si>
    <t>-1.038112e+07</t>
  </si>
  <si>
    <t>4.623207e+03</t>
  </si>
  <si>
    <t>-6.350731e+04</t>
  </si>
  <si>
    <t>3.951334e+00</t>
  </si>
  <si>
    <t>-1.554276e-03</t>
  </si>
  <si>
    <t>-1.632513e-02</t>
  </si>
  <si>
    <t>6.712468e-04</t>
  </si>
  <si>
    <t>-4.912076e-04</t>
  </si>
  <si>
    <t>1.127200e+03</t>
  </si>
  <si>
    <t>5.011013e+03</t>
  </si>
  <si>
    <t>1.424149e+02</t>
  </si>
  <si>
    <t>-1.053275e-02</t>
  </si>
  <si>
    <t>1.258184e-02</t>
  </si>
  <si>
    <t>3.955332e+00</t>
  </si>
  <si>
    <t>2.844917e-01</t>
  </si>
  <si>
    <t>6.314124e-04</t>
  </si>
  <si>
    <t>1.754955e-03</t>
  </si>
  <si>
    <t>5.014040e+03</t>
  </si>
  <si>
    <t>3.965550e+00</t>
  </si>
  <si>
    <t>1.059752e-01</t>
  </si>
  <si>
    <t>7.180248e-02</t>
  </si>
  <si>
    <t>6.284212e-02</t>
  </si>
  <si>
    <t>8.438432e-02</t>
  </si>
  <si>
    <t>-2.581905e-03</t>
  </si>
  <si>
    <t>3.342332e-01</t>
  </si>
  <si>
    <t>1.203169e-01</t>
  </si>
  <si>
    <t>-3.300176e-02</t>
  </si>
  <si>
    <t>9.280684e-01</t>
  </si>
  <si>
    <t>-8.012653e-03</t>
  </si>
  <si>
    <t>-7.753382e-03</t>
  </si>
  <si>
    <t>1.005713e-02</t>
  </si>
  <si>
    <t>5.011133e+03</t>
  </si>
  <si>
    <t>1.423819e+02</t>
  </si>
  <si>
    <t>-1.854541e-02</t>
  </si>
  <si>
    <t>2.263897e-02</t>
  </si>
  <si>
    <t>-1.421526e+05</t>
  </si>
  <si>
    <t>2.319443e+03</t>
  </si>
  <si>
    <t>-1.432913e+05</t>
  </si>
  <si>
    <t>-1.448451e+06</t>
  </si>
  <si>
    <t>-1.342152e+07</t>
  </si>
  <si>
    <t>3.295487e-04</t>
  </si>
  <si>
    <t>2.035897e-02</t>
  </si>
  <si>
    <t>-3.346298e-02</t>
  </si>
  <si>
    <t>1.342918e-02</t>
  </si>
  <si>
    <t>3.725221e+00</t>
  </si>
  <si>
    <t>1.400681e+00</t>
  </si>
  <si>
    <t>-2.055455e-03</t>
  </si>
  <si>
    <t>8.499082e-01</t>
  </si>
  <si>
    <t>2.534181e-01</t>
  </si>
  <si>
    <t>2.012190e+05</t>
  </si>
  <si>
    <t>4.971934e-02</t>
  </si>
  <si>
    <t>2.506862e+05</t>
  </si>
  <si>
    <t>1.090455e+06</t>
  </si>
  <si>
    <t>1.863288e+05</t>
  </si>
  <si>
    <t>3.713788e+00</t>
  </si>
  <si>
    <t>1.452245e+00</t>
  </si>
  <si>
    <t>5.138650e-03</t>
  </si>
  <si>
    <t>8.385599e-01</t>
  </si>
  <si>
    <t>2.581891e-01</t>
  </si>
  <si>
    <t>2.093029e+05</t>
  </si>
  <si>
    <t>5.039709e-02</t>
  </si>
  <si>
    <t>2.594278e+05</t>
  </si>
  <si>
    <t>1.128480e+06</t>
  </si>
  <si>
    <t>1.938144e+05</t>
  </si>
  <si>
    <t>3.801432e+05</t>
  </si>
  <si>
    <t>6.438326e-02</t>
  </si>
  <si>
    <t>-1.479967e-03</t>
  </si>
  <si>
    <t>4.635664e+00</t>
  </si>
  <si>
    <t>1.476297e-01</t>
  </si>
  <si>
    <t>4.638014e+00</t>
  </si>
  <si>
    <t>3.183574e-02</t>
  </si>
  <si>
    <t>3.254751e-02</t>
  </si>
  <si>
    <t>3.297766e+05</t>
  </si>
  <si>
    <t>-3.128484e+05</t>
  </si>
  <si>
    <t>1.800297e+05</t>
  </si>
  <si>
    <t>-6.830272e+02</t>
  </si>
  <si>
    <t>1.268534e+04</t>
  </si>
  <si>
    <t>5.415086e+04</t>
  </si>
  <si>
    <t>-6.598643e+05</t>
  </si>
  <si>
    <t>2.561040e-01</t>
  </si>
  <si>
    <t>4.664782e+00</t>
  </si>
  <si>
    <t>5.492921e-02</t>
  </si>
  <si>
    <t>9.454047e-03</t>
  </si>
  <si>
    <t>3.335942e+05</t>
  </si>
  <si>
    <t>-3.164700e+05</t>
  </si>
  <si>
    <t>1.821138e+05</t>
  </si>
  <si>
    <t>-2.023908e+02</t>
  </si>
  <si>
    <t>3.688526e+03</t>
  </si>
  <si>
    <t>1.574548e+04</t>
  </si>
  <si>
    <t>-1.906261e+05</t>
  </si>
  <si>
    <t>-8.854180e+02</t>
  </si>
  <si>
    <t>1.637387e+04</t>
  </si>
  <si>
    <t>6.989634e+04</t>
  </si>
  <si>
    <t>-8.504904e+05</t>
  </si>
  <si>
    <t>8.870713e+07</t>
  </si>
  <si>
    <t>-5.601079e+04</t>
  </si>
  <si>
    <t>1.780035e+06</t>
  </si>
  <si>
    <t>9.992556e-01</t>
  </si>
  <si>
    <t>-2.208564e+05</t>
  </si>
  <si>
    <t>-1.161128e+05</t>
  </si>
  <si>
    <t>3.955958e+06</t>
  </si>
  <si>
    <t>1.856829e+04</t>
  </si>
  <si>
    <t>-2.430303e+05</t>
  </si>
  <si>
    <t>3.454699e+05</t>
  </si>
  <si>
    <t>-1.031606e+07</t>
  </si>
  <si>
    <t>4.318686e+03</t>
  </si>
  <si>
    <t>-6.004335e+04</t>
  </si>
  <si>
    <t>3.951439e+00</t>
  </si>
  <si>
    <t>9.334456e-04</t>
  </si>
  <si>
    <t>-1.717532e-02</t>
  </si>
  <si>
    <t>6.840328e-04</t>
  </si>
  <si>
    <t>-5.066638e-04</t>
  </si>
  <si>
    <t>1.127400e+03</t>
  </si>
  <si>
    <t>5.011803e+03</t>
  </si>
  <si>
    <t>1.424818e+02</t>
  </si>
  <si>
    <t>1.293284e-02</t>
  </si>
  <si>
    <t>3.955836e+00</t>
  </si>
  <si>
    <t>2.811037e-01</t>
  </si>
  <si>
    <t>7.690498e-04</t>
  </si>
  <si>
    <t>1.654257e-03</t>
  </si>
  <si>
    <t>5.014833e+03</t>
  </si>
  <si>
    <t>3.965811e+00</t>
  </si>
  <si>
    <t>1.059887e-01</t>
  </si>
  <si>
    <t>7.094127e-02</t>
  </si>
  <si>
    <t>5.923240e-02</t>
  </si>
  <si>
    <t>8.387410e-02</t>
  </si>
  <si>
    <t>-2.651509e-03</t>
  </si>
  <si>
    <t>3.322390e-01</t>
  </si>
  <si>
    <t>6.138960e-02</t>
  </si>
  <si>
    <t>2.960284e-02</t>
  </si>
  <si>
    <t>8.827010e-01</t>
  </si>
  <si>
    <t>-1.402345e-02</t>
  </si>
  <si>
    <t>-9.187962e-04</t>
  </si>
  <si>
    <t>8.997843e-03</t>
  </si>
  <si>
    <t>5.011865e+03</t>
  </si>
  <si>
    <t>1.425114e+02</t>
  </si>
  <si>
    <t>-2.442992e-02</t>
  </si>
  <si>
    <t>2.193068e-02</t>
  </si>
  <si>
    <t>-1.421755e+05</t>
  </si>
  <si>
    <t>2.159562e+03</t>
  </si>
  <si>
    <t>-1.398037e+05</t>
  </si>
  <si>
    <t>-1.413254e+06</t>
  </si>
  <si>
    <t>-1.306537e+07</t>
  </si>
  <si>
    <t>3.067923e-04</t>
  </si>
  <si>
    <t>1.986083e-02</t>
  </si>
  <si>
    <t>-3.264554e-02</t>
  </si>
  <si>
    <t>1.307110e-02</t>
  </si>
  <si>
    <t>3.725313e+00</t>
  </si>
  <si>
    <t>1.400355e+00</t>
  </si>
  <si>
    <t>-2.098851e-03</t>
  </si>
  <si>
    <t>8.499828e-01</t>
  </si>
  <si>
    <t>2.533868e-01</t>
  </si>
  <si>
    <t>2.011688e+05</t>
  </si>
  <si>
    <t>4.971489e-02</t>
  </si>
  <si>
    <t>2.506322e+05</t>
  </si>
  <si>
    <t>1.090221e+06</t>
  </si>
  <si>
    <t>1.862823e+05</t>
  </si>
  <si>
    <t>3.714704e+00</t>
  </si>
  <si>
    <t>1.452220e+00</t>
  </si>
  <si>
    <t>5.247141e-03</t>
  </si>
  <si>
    <t>8.386363e-01</t>
  </si>
  <si>
    <t>2.581569e-01</t>
  </si>
  <si>
    <t>2.093419e+05</t>
  </si>
  <si>
    <t>5.039253e-02</t>
  </si>
  <si>
    <t>2.594850e+05</t>
  </si>
  <si>
    <t>1.128729e+06</t>
  </si>
  <si>
    <t>3.801330e+05</t>
  </si>
  <si>
    <t>6.398210e-02</t>
  </si>
  <si>
    <t>-2.005762e-03</t>
  </si>
  <si>
    <t>4.635544e+00</t>
  </si>
  <si>
    <t>1.532836e-01</t>
  </si>
  <si>
    <t>4.638078e+00</t>
  </si>
  <si>
    <t>3.305498e-02</t>
  </si>
  <si>
    <t>3.092713e-02</t>
  </si>
  <si>
    <t>3.297856e+05</t>
  </si>
  <si>
    <t>-3.128569e+05</t>
  </si>
  <si>
    <t>1.800346e+05</t>
  </si>
  <si>
    <t>-6.453540e+02</t>
  </si>
  <si>
    <t>1.204652e+04</t>
  </si>
  <si>
    <t>5.142385e+04</t>
  </si>
  <si>
    <t>-6.266238e+05</t>
  </si>
  <si>
    <t>4.658647e+00</t>
  </si>
  <si>
    <t>2.617705e-01</t>
  </si>
  <si>
    <t>4.665996e+00</t>
  </si>
  <si>
    <t>5.613121e-02</t>
  </si>
  <si>
    <t>7.850899e-03</t>
  </si>
  <si>
    <t>3.337677e+05</t>
  </si>
  <si>
    <t>-3.166346e+05</t>
  </si>
  <si>
    <t>1.822085e+05</t>
  </si>
  <si>
    <t>-1.671835e+02</t>
  </si>
  <si>
    <t>3.062223e+03</t>
  </si>
  <si>
    <t>1.307193e+04</t>
  </si>
  <si>
    <t>-1.582608e+05</t>
  </si>
  <si>
    <t>-8.125375e+02</t>
  </si>
  <si>
    <t>1.510874e+04</t>
  </si>
  <si>
    <t>6.449579e+04</t>
  </si>
  <si>
    <t>-7.848846e+05</t>
  </si>
  <si>
    <t>8.870931e+07</t>
  </si>
  <si>
    <t>-6.822188e+04</t>
  </si>
  <si>
    <t>1.758694e+06</t>
  </si>
  <si>
    <t>9.562167e-01</t>
  </si>
  <si>
    <t>-2.125307e+05</t>
  </si>
  <si>
    <t>-1.032367e+05</t>
  </si>
  <si>
    <t>3.879176e+06</t>
  </si>
  <si>
    <t>2.677381e+04</t>
  </si>
  <si>
    <t>-2.279317e+05</t>
  </si>
  <si>
    <t>3.417138e+05</t>
  </si>
  <si>
    <t>-9.971082e+06</t>
  </si>
  <si>
    <t>4.022404e+03</t>
  </si>
  <si>
    <t>-5.660533e+04</t>
  </si>
  <si>
    <t>3.951869e+00</t>
  </si>
  <si>
    <t>2.519410e-03</t>
  </si>
  <si>
    <t>-1.693988e-02</t>
  </si>
  <si>
    <t>6.881871e-04</t>
  </si>
  <si>
    <t>-5.034885e-04</t>
  </si>
  <si>
    <t>1.127600e+03</t>
  </si>
  <si>
    <t>5.012594e+03</t>
  </si>
  <si>
    <t>1.425482e+02</t>
  </si>
  <si>
    <t>-1.025266e-02</t>
  </si>
  <si>
    <t>1.326369e-02</t>
  </si>
  <si>
    <t>3.956514e+00</t>
  </si>
  <si>
    <t>2.779230e-01</t>
  </si>
  <si>
    <t>9.051908e-04</t>
  </si>
  <si>
    <t>1.556927e-03</t>
  </si>
  <si>
    <t>5.015626e+03</t>
  </si>
  <si>
    <t>3.966263e+00</t>
  </si>
  <si>
    <t>1.060069e-01</t>
  </si>
  <si>
    <t>7.012922e-02</t>
  </si>
  <si>
    <t>5.574103e-02</t>
  </si>
  <si>
    <t>8.339290e-02</t>
  </si>
  <si>
    <t>-2.502880e-03</t>
  </si>
  <si>
    <t>3.303749e-01</t>
  </si>
  <si>
    <t>3.085498e-03</t>
  </si>
  <si>
    <t>8.837278e-02</t>
  </si>
  <si>
    <t>8.195063e-01</t>
  </si>
  <si>
    <t>-1.967403e-02</t>
  </si>
  <si>
    <t>5.724702e-03</t>
  </si>
  <si>
    <t>7.764845e-03</t>
  </si>
  <si>
    <t>5.012597e+03</t>
  </si>
  <si>
    <t>1.426366e+02</t>
  </si>
  <si>
    <t>-2.992669e-02</t>
  </si>
  <si>
    <t>2.102853e-02</t>
  </si>
  <si>
    <t>-1.422063e+05</t>
  </si>
  <si>
    <t>2.008756e+03</t>
  </si>
  <si>
    <t>-1.365236e+05</t>
  </si>
  <si>
    <t>-1.380149e+06</t>
  </si>
  <si>
    <t>-1.272712e+07</t>
  </si>
  <si>
    <t>2.853033e-04</t>
  </si>
  <si>
    <t>1.939042e-02</t>
  </si>
  <si>
    <t>-3.187355e-02</t>
  </si>
  <si>
    <t>1.272980e-02</t>
  </si>
  <si>
    <t>3.725586e+00</t>
  </si>
  <si>
    <t>1.399889e+00</t>
  </si>
  <si>
    <t>-2.142108e-03</t>
  </si>
  <si>
    <t>8.500982e-01</t>
  </si>
  <si>
    <t>2.533366e-01</t>
  </si>
  <si>
    <t>2.011038e+05</t>
  </si>
  <si>
    <t>4.970754e-02</t>
  </si>
  <si>
    <t>2.505638e+05</t>
  </si>
  <si>
    <t>1.089923e+06</t>
  </si>
  <si>
    <t>1.862221e+05</t>
  </si>
  <si>
    <t>3.715774e+00</t>
  </si>
  <si>
    <t>1.452080e+00</t>
  </si>
  <si>
    <t>5.355283e-03</t>
  </si>
  <si>
    <t>8.387478e-01</t>
  </si>
  <si>
    <t>2.581101e-01</t>
  </si>
  <si>
    <t>5.038587e-02</t>
  </si>
  <si>
    <t>2.595312e+05</t>
  </si>
  <si>
    <t>1.128930e+06</t>
  </si>
  <si>
    <t>1.938755e+05</t>
  </si>
  <si>
    <t>3.800976e+05</t>
  </si>
  <si>
    <t>6.352965e-02</t>
  </si>
  <si>
    <t>-2.262289e-03</t>
  </si>
  <si>
    <t>4.635514e+00</t>
  </si>
  <si>
    <t>1.588602e-01</t>
  </si>
  <si>
    <t>4.638235e+00</t>
  </si>
  <si>
    <t>3.425685e-02</t>
  </si>
  <si>
    <t>2.927280e-02</t>
  </si>
  <si>
    <t>3.298080e+05</t>
  </si>
  <si>
    <t>-3.128782e+05</t>
  </si>
  <si>
    <t>1.800469e+05</t>
  </si>
  <si>
    <t>-6.068869e+02</t>
  </si>
  <si>
    <t>1.139545e+04</t>
  </si>
  <si>
    <t>4.864460e+04</t>
  </si>
  <si>
    <t>-5.927461e+05</t>
  </si>
  <si>
    <t>4.659626e+00</t>
  </si>
  <si>
    <t>2.674044e-01</t>
  </si>
  <si>
    <t>4.667292e+00</t>
  </si>
  <si>
    <t>5.732466e-02</t>
  </si>
  <si>
    <t>6.204982e-03</t>
  </si>
  <si>
    <t>3.339532e+05</t>
  </si>
  <si>
    <t>-3.168106e+05</t>
  </si>
  <si>
    <t>1.823098e+05</t>
  </si>
  <si>
    <t>-1.313315e+02</t>
  </si>
  <si>
    <t>2.419593e+03</t>
  </si>
  <si>
    <t>1.032869e+04</t>
  </si>
  <si>
    <t>-1.250510e+05</t>
  </si>
  <si>
    <t>-7.382183e+02</t>
  </si>
  <si>
    <t>1.381504e+04</t>
  </si>
  <si>
    <t>5.897329e+04</t>
  </si>
  <si>
    <t>-7.177971e+05</t>
  </si>
  <si>
    <t>8.871225e+07</t>
  </si>
  <si>
    <t>-8.030151e+04</t>
  </si>
  <si>
    <t>1.732700e+06</t>
  </si>
  <si>
    <t>9.079527e-01</t>
  </si>
  <si>
    <t>-2.084689e+05</t>
  </si>
  <si>
    <t>-8.186297e+04</t>
  </si>
  <si>
    <t>3.977243e+06</t>
  </si>
  <si>
    <t>3.069303e+04</t>
  </si>
  <si>
    <t>-2.045715e+05</t>
  </si>
  <si>
    <t>3.312230e+05</t>
  </si>
  <si>
    <t>-9.467673e+06</t>
  </si>
  <si>
    <t>3.742904e+03</t>
  </si>
  <si>
    <t>-5.328401e+04</t>
  </si>
  <si>
    <t>3.952479e+00</t>
  </si>
  <si>
    <t>3.390062e-03</t>
  </si>
  <si>
    <t>-1.590381e-02</t>
  </si>
  <si>
    <t>6.807047e-04</t>
  </si>
  <si>
    <t>-4.866516e-04</t>
  </si>
  <si>
    <t>1.127800e+03</t>
  </si>
  <si>
    <t>5.013384e+03</t>
  </si>
  <si>
    <t>1.426143e+02</t>
  </si>
  <si>
    <t>-1.007162e-02</t>
  </si>
  <si>
    <t>1.357507e-02</t>
  </si>
  <si>
    <t>3.957272e+00</t>
  </si>
  <si>
    <t>2.750405e-01</t>
  </si>
  <si>
    <t>1.037152e-03</t>
  </si>
  <si>
    <t>1.464510e-03</t>
  </si>
  <si>
    <t>5.016420e+03</t>
  </si>
  <si>
    <t>3.966818e+00</t>
  </si>
  <si>
    <t>1.060272e-01</t>
  </si>
  <si>
    <t>6.939096e-02</t>
  </si>
  <si>
    <t>5.242500e-02</t>
  </si>
  <si>
    <t>8.296603e-02</t>
  </si>
  <si>
    <t>-2.226262e-03</t>
  </si>
  <si>
    <t>3.287337e-01</t>
  </si>
  <si>
    <t>-5.327176e-02</t>
  </si>
  <si>
    <t>1.420368e-01</t>
  </si>
  <si>
    <t>7.404731e-01</t>
  </si>
  <si>
    <t>-2.481737e-02</t>
  </si>
  <si>
    <t>1.200242e-02</t>
  </si>
  <si>
    <t>6.402955e-03</t>
  </si>
  <si>
    <t>5.013331e+03</t>
  </si>
  <si>
    <t>1.427563e+02</t>
  </si>
  <si>
    <t>-3.488899e-02</t>
  </si>
  <si>
    <t>1.997803e-02</t>
  </si>
  <si>
    <t>-1.422407e+05</t>
  </si>
  <si>
    <t>1.868743e+03</t>
  </si>
  <si>
    <t>-1.336624e+05</t>
  </si>
  <si>
    <t>-1.351235e+06</t>
  </si>
  <si>
    <t>-1.241795e+07</t>
  </si>
  <si>
    <t>2.653430e-04</t>
  </si>
  <si>
    <t>1.897874e-02</t>
  </si>
  <si>
    <t>-3.119706e-02</t>
  </si>
  <si>
    <t>1.241708e-02</t>
  </si>
  <si>
    <t>3.725956e+00</t>
  </si>
  <si>
    <t>1.399352e+00</t>
  </si>
  <si>
    <t>-2.184964e-03</t>
  </si>
  <si>
    <t>8.502355e-01</t>
  </si>
  <si>
    <t>2.532767e-01</t>
  </si>
  <si>
    <t>4.969872e-02</t>
  </si>
  <si>
    <t>2.504882e+05</t>
  </si>
  <si>
    <t>1.089594e+06</t>
  </si>
  <si>
    <t>1.861549e+05</t>
  </si>
  <si>
    <t>3.716903e+00</t>
  </si>
  <si>
    <t>1.451890e+00</t>
  </si>
  <si>
    <t>5.462424e-03</t>
  </si>
  <si>
    <t>8.388738e-01</t>
  </si>
  <si>
    <t>2.580571e-01</t>
  </si>
  <si>
    <t>5.037835e-02</t>
  </si>
  <si>
    <t>2.595721e+05</t>
  </si>
  <si>
    <t>1.129108e+06</t>
  </si>
  <si>
    <t>1.938953e+05</t>
  </si>
  <si>
    <t>3.800502e+05</t>
  </si>
  <si>
    <t>6.306711e-02</t>
  </si>
  <si>
    <t>-2.312670e-03</t>
  </si>
  <si>
    <t>1.643098e-01</t>
  </si>
  <si>
    <t>4.638446e+00</t>
  </si>
  <si>
    <t>3.543088e-02</t>
  </si>
  <si>
    <t>2.763623e-02</t>
  </si>
  <si>
    <t>3.298380e+05</t>
  </si>
  <si>
    <t>-3.129066e+05</t>
  </si>
  <si>
    <t>1.800632e+05</t>
  </si>
  <si>
    <t>-5.691417e+02</t>
  </si>
  <si>
    <t>1.075226e+04</t>
  </si>
  <si>
    <t>4.589894e+04</t>
  </si>
  <si>
    <t>-5.592788e+05</t>
  </si>
  <si>
    <t>4.660631e+00</t>
  </si>
  <si>
    <t>2.729749e-01</t>
  </si>
  <si>
    <t>4.668618e+00</t>
  </si>
  <si>
    <t>5.850354e-02</t>
  </si>
  <si>
    <t>4.563575e-03</t>
  </si>
  <si>
    <t>3.341431e+05</t>
  </si>
  <si>
    <t>-3.169907e+05</t>
  </si>
  <si>
    <t>1.824134e+05</t>
  </si>
  <si>
    <t>-9.598493e+01</t>
  </si>
  <si>
    <t>1.779069e+03</t>
  </si>
  <si>
    <t>7.594440e+03</t>
  </si>
  <si>
    <t>-9.194881e+04</t>
  </si>
  <si>
    <t>-6.651267e+02</t>
  </si>
  <si>
    <t>1.253132e+04</t>
  </si>
  <si>
    <t>5.349338e+04</t>
  </si>
  <si>
    <t>-6.512276e+05</t>
  </si>
  <si>
    <t>8.871553e+07</t>
  </si>
  <si>
    <t>-9.201150e+04</t>
  </si>
  <si>
    <t>1.702104e+06</t>
  </si>
  <si>
    <t>8.344254e-01</t>
  </si>
  <si>
    <t>-2.062767e+05</t>
  </si>
  <si>
    <t>-5.814340e+04</t>
  </si>
  <si>
    <t>4.136250e+06</t>
  </si>
  <si>
    <t>3.273638e+04</t>
  </si>
  <si>
    <t>-1.792745e+05</t>
  </si>
  <si>
    <t>3.123516e+05</t>
  </si>
  <si>
    <t>-8.932923e+06</t>
  </si>
  <si>
    <t>3.484216e+03</t>
  </si>
  <si>
    <t>-5.013077e+04</t>
  </si>
  <si>
    <t>3.953173e+00</t>
  </si>
  <si>
    <t>3.790725e-03</t>
  </si>
  <si>
    <t>-1.441248e-02</t>
  </si>
  <si>
    <t>6.598068e-04</t>
  </si>
  <si>
    <t>-4.620821e-04</t>
  </si>
  <si>
    <t>1.128000e+03</t>
  </si>
  <si>
    <t>5.014175e+03</t>
  </si>
  <si>
    <t>1.426800e+02</t>
  </si>
  <si>
    <t>-9.864193e-03</t>
  </si>
  <si>
    <t>1.386797e-02</t>
  </si>
  <si>
    <t>3.958069e+00</t>
  </si>
  <si>
    <t>2.724760e-01</t>
  </si>
  <si>
    <t>1.161595e-03</t>
  </si>
  <si>
    <t>1.377314e-03</t>
  </si>
  <si>
    <t>5.017213e+03</t>
  </si>
  <si>
    <t>3.967437e+00</t>
  </si>
  <si>
    <t>1.060485e-01</t>
  </si>
  <si>
    <t>6.873220e-02</t>
  </si>
  <si>
    <t>4.929594e-02</t>
  </si>
  <si>
    <t>8.260017e-02</t>
  </si>
  <si>
    <t>-1.915958e-03</t>
  </si>
  <si>
    <t>3.273384e-01</t>
  </si>
  <si>
    <t>-1.064491e-01</t>
  </si>
  <si>
    <t>1.895437e-01</t>
  </si>
  <si>
    <t>6.479387e-01</t>
  </si>
  <si>
    <t>-2.932165e-02</t>
  </si>
  <si>
    <t>1.775513e-02</t>
  </si>
  <si>
    <t>4.957693e-03</t>
  </si>
  <si>
    <t>5.014068e+03</t>
  </si>
  <si>
    <t>1.428696e+02</t>
  </si>
  <si>
    <t>-3.918585e-02</t>
  </si>
  <si>
    <t>1.882567e-02</t>
  </si>
  <si>
    <t>-1.422769e+05</t>
  </si>
  <si>
    <t>1.739614e+03</t>
  </si>
  <si>
    <t>-1.311609e+05</t>
  </si>
  <si>
    <t>-1.325927e+06</t>
  </si>
  <si>
    <t>-1.213658e+07</t>
  </si>
  <si>
    <t>2.469310e-04</t>
  </si>
  <si>
    <t>1.861774e-02</t>
  </si>
  <si>
    <t>-3.060321e-02</t>
  </si>
  <si>
    <t>1.213195e-02</t>
  </si>
  <si>
    <t>3.726386e+00</t>
  </si>
  <si>
    <t>1.398774e+00</t>
  </si>
  <si>
    <t>-2.227178e-03</t>
  </si>
  <si>
    <t>8.503856e-01</t>
  </si>
  <si>
    <t>2.532110e-01</t>
  </si>
  <si>
    <t>2.009545e+05</t>
  </si>
  <si>
    <t>4.968906e-02</t>
  </si>
  <si>
    <t>2.504089e+05</t>
  </si>
  <si>
    <t>1.089249e+06</t>
  </si>
  <si>
    <t>1.860839e+05</t>
  </si>
  <si>
    <t>3.718051e+00</t>
  </si>
  <si>
    <t>1.451676e+00</t>
  </si>
  <si>
    <t>5.567957e-03</t>
  </si>
  <si>
    <t>8.390060e-01</t>
  </si>
  <si>
    <t>2.580015e-01</t>
  </si>
  <si>
    <t>2.094084e+05</t>
  </si>
  <si>
    <t>5.037045e-02</t>
  </si>
  <si>
    <t>2.596100e+05</t>
  </si>
  <si>
    <t>1.129273e+06</t>
  </si>
  <si>
    <t>1.939122e+05</t>
  </si>
  <si>
    <t>3.799961e+05</t>
  </si>
  <si>
    <t>6.261964e-02</t>
  </si>
  <si>
    <t>-2.237347e-03</t>
  </si>
  <si>
    <t>4.635589e+00</t>
  </si>
  <si>
    <t>1.696104e-01</t>
  </si>
  <si>
    <t>4.638691e+00</t>
  </si>
  <si>
    <t>3.657244e-02</t>
  </si>
  <si>
    <t>2.604721e-02</t>
  </si>
  <si>
    <t>3.298729e+05</t>
  </si>
  <si>
    <t>-3.129397e+05</t>
  </si>
  <si>
    <t>1.800823e+05</t>
  </si>
  <si>
    <t>-5.329442e+02</t>
  </si>
  <si>
    <t>1.012850e+04</t>
  </si>
  <si>
    <t>4.323626e+04</t>
  </si>
  <si>
    <t>-5.268241e+05</t>
  </si>
  <si>
    <t>2.784644e-01</t>
  </si>
  <si>
    <t>4.669950e+00</t>
  </si>
  <si>
    <t>5.966438e-02</t>
  </si>
  <si>
    <t>2.955266e-03</t>
  </si>
  <si>
    <t>3.343337e+05</t>
  </si>
  <si>
    <t>-3.171715e+05</t>
  </si>
  <si>
    <t>1.825175e+05</t>
  </si>
  <si>
    <t>-6.177955e+01</t>
  </si>
  <si>
    <t>1.151788e+03</t>
  </si>
  <si>
    <t>4.916720e+03</t>
  </si>
  <si>
    <t>-5.952974e+04</t>
  </si>
  <si>
    <t>-5.947237e+02</t>
  </si>
  <si>
    <t>1.128028e+04</t>
  </si>
  <si>
    <t>4.815298e+04</t>
  </si>
  <si>
    <t>-5.863539e+05</t>
  </si>
  <si>
    <t>8.871897e+07</t>
  </si>
  <si>
    <t>-1.030555e+05</t>
  </si>
  <si>
    <t>1.667049e+06</t>
  </si>
  <si>
    <t>7.232619e-01</t>
  </si>
  <si>
    <t>-2.037106e+05</t>
  </si>
  <si>
    <t>-3.742981e+04</t>
  </si>
  <si>
    <t>4.252407e+06</t>
  </si>
  <si>
    <t>3.515342e+04</t>
  </si>
  <si>
    <t>-1.573104e+05</t>
  </si>
  <si>
    <t>2.862194e+05</t>
  </si>
  <si>
    <t>-8.470523e+06</t>
  </si>
  <si>
    <t>3.246214e+03</t>
  </si>
  <si>
    <t>-4.715550e+04</t>
  </si>
  <si>
    <t>3.953910e+00</t>
  </si>
  <si>
    <t>3.987182e-03</t>
  </si>
  <si>
    <t>-1.282229e-02</t>
  </si>
  <si>
    <t>6.222144e-04</t>
  </si>
  <si>
    <t>-4.359829e-04</t>
  </si>
  <si>
    <t>1.128200e+03</t>
  </si>
  <si>
    <t>5.014966e+03</t>
  </si>
  <si>
    <t>1.427455e+02</t>
  </si>
  <si>
    <t>-9.631874e-03</t>
  </si>
  <si>
    <t>1.414344e-02</t>
  </si>
  <si>
    <t>3.958915e+00</t>
  </si>
  <si>
    <t>2.701903e-01</t>
  </si>
  <si>
    <t>1.275627e-03</t>
  </si>
  <si>
    <t>1.294631e-03</t>
  </si>
  <si>
    <t>5.018006e+03</t>
  </si>
  <si>
    <t>1.060712e-01</t>
  </si>
  <si>
    <t>6.814292e-02</t>
  </si>
  <si>
    <t>4.632858e-02</t>
  </si>
  <si>
    <t>8.228636e-02</t>
  </si>
  <si>
    <t>-1.651254e-03</t>
  </si>
  <si>
    <t>3.261541e-01</t>
  </si>
  <si>
    <t>-1.553323e-01</t>
  </si>
  <si>
    <t>2.300755e-01</t>
  </si>
  <si>
    <t>5.445369e-01</t>
  </si>
  <si>
    <t>-3.307498e-02</t>
  </si>
  <si>
    <t>2.284321e-02</t>
  </si>
  <si>
    <t>3.473739e-03</t>
  </si>
  <si>
    <t>5.014810e+03</t>
  </si>
  <si>
    <t>1.429756e+02</t>
  </si>
  <si>
    <t>-4.270685e-02</t>
  </si>
  <si>
    <t>1.761718e-02</t>
  </si>
  <si>
    <t>-1.423153e+05</t>
  </si>
  <si>
    <t>1.619977e+03</t>
  </si>
  <si>
    <t>-1.288763e+05</t>
  </si>
  <si>
    <t>-1.302812e+06</t>
  </si>
  <si>
    <t>-1.187621e+07</t>
  </si>
  <si>
    <t>2.298694e-04</t>
  </si>
  <si>
    <t>1.828711e-02</t>
  </si>
  <si>
    <t>-3.005929e-02</t>
  </si>
  <si>
    <t>1.186757e-02</t>
  </si>
  <si>
    <t>3.726882e+00</t>
  </si>
  <si>
    <t>1.398152e+00</t>
  </si>
  <si>
    <t>-2.268586e-03</t>
  </si>
  <si>
    <t>8.505498e-01</t>
  </si>
  <si>
    <t>2.531393e-01</t>
  </si>
  <si>
    <t>2.008735e+05</t>
  </si>
  <si>
    <t>4.967850e-02</t>
  </si>
  <si>
    <t>2.503256e+05</t>
  </si>
  <si>
    <t>1.088887e+06</t>
  </si>
  <si>
    <t>1.860089e+05</t>
  </si>
  <si>
    <t>3.719228e+00</t>
  </si>
  <si>
    <t>1.451428e+00</t>
  </si>
  <si>
    <t>5.671478e-03</t>
  </si>
  <si>
    <t>8.391473e-01</t>
  </si>
  <si>
    <t>2.579421e-01</t>
  </si>
  <si>
    <t>2.094223e+05</t>
  </si>
  <si>
    <t>5.036202e-02</t>
  </si>
  <si>
    <t>2.596435e+05</t>
  </si>
  <si>
    <t>1.129419e+06</t>
  </si>
  <si>
    <t>1.939250e+05</t>
  </si>
  <si>
    <t>3.799339e+05</t>
  </si>
  <si>
    <t>6.219476e-02</t>
  </si>
  <si>
    <t>-2.124414e-03</t>
  </si>
  <si>
    <t>4.635680e+00</t>
  </si>
  <si>
    <t>1.747665e-01</t>
  </si>
  <si>
    <t>4.638973e+00</t>
  </si>
  <si>
    <t>3.768246e-02</t>
  </si>
  <si>
    <t>2.451230e-02</t>
  </si>
  <si>
    <t>3.299130e+05</t>
  </si>
  <si>
    <t>-3.129778e+05</t>
  </si>
  <si>
    <t>1.801042e+05</t>
  </si>
  <si>
    <t>-4.984476e+02</t>
  </si>
  <si>
    <t>9.526706e+03</t>
  </si>
  <si>
    <t>4.066735e+04</t>
  </si>
  <si>
    <t>-4.955138e+05</t>
  </si>
  <si>
    <t>4.662657e+00</t>
  </si>
  <si>
    <t>2.838700e-01</t>
  </si>
  <si>
    <t>4.671290e+00</t>
  </si>
  <si>
    <t>6.080655e-02</t>
  </si>
  <si>
    <t>1.388211e-03</t>
  </si>
  <si>
    <t>3.345256e+05</t>
  </si>
  <si>
    <t>-3.173536e+05</t>
  </si>
  <si>
    <t>1.826223e+05</t>
  </si>
  <si>
    <t>-2.885286e+01</t>
  </si>
  <si>
    <t>5.409103e+02</t>
  </si>
  <si>
    <t>2.309023e+03</t>
  </si>
  <si>
    <t>-2.795726e+04</t>
  </si>
  <si>
    <t>-5.273005e+02</t>
  </si>
  <si>
    <t>1.006762e+04</t>
  </si>
  <si>
    <t>4.297637e+04</t>
  </si>
  <si>
    <t>-5.234710e+05</t>
  </si>
  <si>
    <t>8.872263e+07</t>
  </si>
  <si>
    <t>-1.131770e+05</t>
  </si>
  <si>
    <t>1.627787e+06</t>
  </si>
  <si>
    <t>5.735897e-01</t>
  </si>
  <si>
    <t>-1.989747e+05</t>
  </si>
  <si>
    <t>-2.355561e+04</t>
  </si>
  <si>
    <t>4.245899e+06</t>
  </si>
  <si>
    <t>3.973658e+04</t>
  </si>
  <si>
    <t>-1.423642e+05</t>
  </si>
  <si>
    <t>2.547745e+05</t>
  </si>
  <si>
    <t>-8.153784e+06</t>
  </si>
  <si>
    <t>3.025741e+03</t>
  </si>
  <si>
    <t>-4.433412e+04</t>
  </si>
  <si>
    <t>3.954697e+00</t>
  </si>
  <si>
    <t>4.227051e-03</t>
  </si>
  <si>
    <t>-1.142834e-02</t>
  </si>
  <si>
    <t>5.701582e-04</t>
  </si>
  <si>
    <t>-4.134148e-04</t>
  </si>
  <si>
    <t>1.128400e+03</t>
  </si>
  <si>
    <t>5.015757e+03</t>
  </si>
  <si>
    <t>1.428107e+02</t>
  </si>
  <si>
    <t>-9.376749e-03</t>
  </si>
  <si>
    <t>1.440236e-02</t>
  </si>
  <si>
    <t>3.959856e+00</t>
  </si>
  <si>
    <t>2.681033e-01</t>
  </si>
  <si>
    <t>1.377130e-03</t>
  </si>
  <si>
    <t>1.215039e-03</t>
  </si>
  <si>
    <t>5.018800e+03</t>
  </si>
  <si>
    <t>3.968922e+00</t>
  </si>
  <si>
    <t>1.060964e-01</t>
  </si>
  <si>
    <t>6.760214e-02</t>
  </si>
  <si>
    <t>4.347166e-02</t>
  </si>
  <si>
    <t>8.200451e-02</t>
  </si>
  <si>
    <t>-1.488313e-03</t>
  </si>
  <si>
    <t>3.251048e-01</t>
  </si>
  <si>
    <t>-1.989515e-01</t>
  </si>
  <si>
    <t>2.630561e-01</t>
  </si>
  <si>
    <t>4.331331e-01</t>
  </si>
  <si>
    <t>-3.598900e-02</t>
  </si>
  <si>
    <t>2.715014e-02</t>
  </si>
  <si>
    <t>1.993743e-03</t>
  </si>
  <si>
    <t>5.015558e+03</t>
  </si>
  <si>
    <t>1.430738e+02</t>
  </si>
  <si>
    <t>-4.536575e-02</t>
  </si>
  <si>
    <t>1.639611e-02</t>
  </si>
  <si>
    <t>-1.423581e+05</t>
  </si>
  <si>
    <t>1.507120e+03</t>
  </si>
  <si>
    <t>-1.267474e+05</t>
  </si>
  <si>
    <t>-1.281270e+06</t>
  </si>
  <si>
    <t>-1.163077e+07</t>
  </si>
  <si>
    <t>2.137694e-04</t>
  </si>
  <si>
    <t>1.797780e-02</t>
  </si>
  <si>
    <t>-2.955040e-02</t>
  </si>
  <si>
    <t>1.161763e-02</t>
  </si>
  <si>
    <t>3.727482e+00</t>
  </si>
  <si>
    <t>1.397456e+00</t>
  </si>
  <si>
    <t>-2.309126e-03</t>
  </si>
  <si>
    <t>8.507367e-01</t>
  </si>
  <si>
    <t>2.530576e-01</t>
  </si>
  <si>
    <t>2.007851e+05</t>
  </si>
  <si>
    <t>4.966648e-02</t>
  </si>
  <si>
    <t>2.502356e+05</t>
  </si>
  <si>
    <t>1.088495e+06</t>
  </si>
  <si>
    <t>1.859270e+05</t>
  </si>
  <si>
    <t>3.720486e+00</t>
  </si>
  <si>
    <t>1.451109e+00</t>
  </si>
  <si>
    <t>5.772828e-03</t>
  </si>
  <si>
    <t>8.393091e-01</t>
  </si>
  <si>
    <t>2.578741e-01</t>
  </si>
  <si>
    <t>2.094279e+05</t>
  </si>
  <si>
    <t>5.035235e-02</t>
  </si>
  <si>
    <t>2.596691e+05</t>
  </si>
  <si>
    <t>1.129530e+06</t>
  </si>
  <si>
    <t>1.939302e+05</t>
  </si>
  <si>
    <t>3.798572e+05</t>
  </si>
  <si>
    <t>6.178504e-02</t>
  </si>
  <si>
    <t>-2.048611e-03</t>
  </si>
  <si>
    <t>4.635829e+00</t>
  </si>
  <si>
    <t>1.798047e-01</t>
  </si>
  <si>
    <t>4.639314e+00</t>
  </si>
  <si>
    <t>3.876646e-02</t>
  </si>
  <si>
    <t>2.301858e-02</t>
  </si>
  <si>
    <t>3.299615e+05</t>
  </si>
  <si>
    <t>-3.130238e+05</t>
  </si>
  <si>
    <t>1.801307e+05</t>
  </si>
  <si>
    <t>-4.652870e+02</t>
  </si>
  <si>
    <t>8.941819e+03</t>
  </si>
  <si>
    <t>3.817060e+04</t>
  </si>
  <si>
    <t>-4.650840e+05</t>
  </si>
  <si>
    <t>4.663706e+00</t>
  </si>
  <si>
    <t>2.892029e-01</t>
  </si>
  <si>
    <t>6.193209e-02</t>
  </si>
  <si>
    <t>-1.470511e-04</t>
  </si>
  <si>
    <t>3.347225e+05</t>
  </si>
  <si>
    <t>-3.175404e+05</t>
  </si>
  <si>
    <t>1.827298e+05</t>
  </si>
  <si>
    <t>3.039820e+00</t>
  </si>
  <si>
    <t>-5.729412e+01</t>
  </si>
  <si>
    <t>-2.445756e+02</t>
  </si>
  <si>
    <t>2.961330e+03</t>
  </si>
  <si>
    <t>-4.622472e+02</t>
  </si>
  <si>
    <t>8.884525e+03</t>
  </si>
  <si>
    <t>3.792602e+04</t>
  </si>
  <si>
    <t>-4.621227e+05</t>
  </si>
  <si>
    <t>8.872670e+07</t>
  </si>
  <si>
    <t>-1.221882e+05</t>
  </si>
  <si>
    <t>1.584671e+06</t>
  </si>
  <si>
    <t>3.962522e-01</t>
  </si>
  <si>
    <t>-1.909253e+05</t>
  </si>
  <si>
    <t>-1.843272e+04</t>
  </si>
  <si>
    <t>4.069633e+06</t>
  </si>
  <si>
    <t>4.761869e+04</t>
  </si>
  <si>
    <t>-1.362956e+05</t>
  </si>
  <si>
    <t>2.191379e+05</t>
  </si>
  <si>
    <t>-8.023257e+06</t>
  </si>
  <si>
    <t>2.817790e+03</t>
  </si>
  <si>
    <t>-4.161845e+04</t>
  </si>
  <si>
    <t>3.955584e+00</t>
  </si>
  <si>
    <t>4.707298e-03</t>
  </si>
  <si>
    <t>-1.043525e-02</t>
  </si>
  <si>
    <t>5.075189e-04</t>
  </si>
  <si>
    <t>-3.979560e-04</t>
  </si>
  <si>
    <t>1.128600e+03</t>
  </si>
  <si>
    <t>5.016548e+03</t>
  </si>
  <si>
    <t>1.428758e+02</t>
  </si>
  <si>
    <t>-9.101323e-03</t>
  </si>
  <si>
    <t>1.464537e-02</t>
  </si>
  <si>
    <t>3.960966e+00</t>
  </si>
  <si>
    <t>2.661144e-01</t>
  </si>
  <si>
    <t>1.464436e-03</t>
  </si>
  <si>
    <t>1.136722e-03</t>
  </si>
  <si>
    <t>5.019594e+03</t>
  </si>
  <si>
    <t>3.969896e+00</t>
  </si>
  <si>
    <t>1.061262e-01</t>
  </si>
  <si>
    <t>6.708341e-02</t>
  </si>
  <si>
    <t>4.065965e-02</t>
  </si>
  <si>
    <t>8.172878e-02</t>
  </si>
  <si>
    <t>-1.456309e-03</t>
  </si>
  <si>
    <t>3.240936e-01</t>
  </si>
  <si>
    <t>-2.365037e-01</t>
  </si>
  <si>
    <t>2.881529e-01</t>
  </si>
  <si>
    <t>3.167506e-01</t>
  </si>
  <si>
    <t>-3.800149e-02</t>
  </si>
  <si>
    <t>3.058538e-02</t>
  </si>
  <si>
    <t>5.574483e-04</t>
  </si>
  <si>
    <t>5.016311e+03</t>
  </si>
  <si>
    <t>1.431639e+02</t>
  </si>
  <si>
    <t>-4.710282e-02</t>
  </si>
  <si>
    <t>1.520282e-02</t>
  </si>
  <si>
    <t>-1.424085e+05</t>
  </si>
  <si>
    <t>1.397930e+03</t>
  </si>
  <si>
    <t>-1.246999e+05</t>
  </si>
  <si>
    <t>-1.260551e+06</t>
  </si>
  <si>
    <t>-1.139272e+07</t>
  </si>
  <si>
    <t>1.981846e-04</t>
  </si>
  <si>
    <t>1.767871e-02</t>
  </si>
  <si>
    <t>-2.905828e-02</t>
  </si>
  <si>
    <t>1.137427e-02</t>
  </si>
  <si>
    <t>3.728248e+00</t>
  </si>
  <si>
    <t>1.396642e+00</t>
  </si>
  <si>
    <t>-2.348820e-03</t>
  </si>
  <si>
    <t>8.509605e-01</t>
  </si>
  <si>
    <t>2.529598e-01</t>
  </si>
  <si>
    <t>2.006844e+05</t>
  </si>
  <si>
    <t>4.965208e-02</t>
  </si>
  <si>
    <t>2.501343e+05</t>
  </si>
  <si>
    <t>1.088055e+06</t>
  </si>
  <si>
    <t>1.858338e+05</t>
  </si>
  <si>
    <t>3.721898e+00</t>
  </si>
  <si>
    <t>1.450661e+00</t>
  </si>
  <si>
    <t>5.872063e-03</t>
  </si>
  <si>
    <t>8.395084e-01</t>
  </si>
  <si>
    <t>2.577903e-01</t>
  </si>
  <si>
    <t>2.094193e+05</t>
  </si>
  <si>
    <t>5.034045e-02</t>
  </si>
  <si>
    <t>2.596815e+05</t>
  </si>
  <si>
    <t>1.129584e+06</t>
  </si>
  <si>
    <t>1.939223e+05</t>
  </si>
  <si>
    <t>6.137193e-02</t>
  </si>
  <si>
    <t>-2.065550e-03</t>
  </si>
  <si>
    <t>4.636066e+00</t>
  </si>
  <si>
    <t>1.847661e-01</t>
  </si>
  <si>
    <t>4.639746e+00</t>
  </si>
  <si>
    <t>3.983299e-02</t>
  </si>
  <si>
    <t>2.153894e-02</t>
  </si>
  <si>
    <t>3.300229e+05</t>
  </si>
  <si>
    <t>-3.130820e+05</t>
  </si>
  <si>
    <t>1.801642e+05</t>
  </si>
  <si>
    <t>-4.327579e+02</t>
  </si>
  <si>
    <t>8.363265e+03</t>
  </si>
  <si>
    <t>3.570088e+04</t>
  </si>
  <si>
    <t>-4.349846e+05</t>
  </si>
  <si>
    <t>4.664828e+00</t>
  </si>
  <si>
    <t>2.944855e-01</t>
  </si>
  <si>
    <t>4.674114e+00</t>
  </si>
  <si>
    <t>6.304525e-02</t>
  </si>
  <si>
    <t>-1.673318e-03</t>
  </si>
  <si>
    <t>3.349302e+05</t>
  </si>
  <si>
    <t>-3.177375e+05</t>
  </si>
  <si>
    <t>1.828432e+05</t>
  </si>
  <si>
    <t>3.445324e+01</t>
  </si>
  <si>
    <t>-6.529169e+02</t>
  </si>
  <si>
    <t>-2.787154e+03</t>
  </si>
  <si>
    <t>3.374755e+04</t>
  </si>
  <si>
    <t>-3.983046e+02</t>
  </si>
  <si>
    <t>7.710348e+03</t>
  </si>
  <si>
    <t>3.291373e+04</t>
  </si>
  <si>
    <t>-4.012371e+05</t>
  </si>
  <si>
    <t>8.873150e+07</t>
  </si>
  <si>
    <t>-1.299416e+05</t>
  </si>
  <si>
    <t>1.538124e+06</t>
  </si>
  <si>
    <t>2.105455e-01</t>
  </si>
  <si>
    <t>-1.791607e+05</t>
  </si>
  <si>
    <t>-2.199575e+04</t>
  </si>
  <si>
    <t>3.712085e+06</t>
  </si>
  <si>
    <t>5.918645e+04</t>
  </si>
  <si>
    <t>-1.389853e+05</t>
  </si>
  <si>
    <t>1.805442e+05</t>
  </si>
  <si>
    <t>-8.081868e+06</t>
  </si>
  <si>
    <t>2.616610e+03</t>
  </si>
  <si>
    <t>-3.894679e+04</t>
  </si>
  <si>
    <t>3.956644e+00</t>
  </si>
  <si>
    <t>5.552073e-03</t>
  </si>
  <si>
    <t>-9.944258e-03</t>
  </si>
  <si>
    <t>4.365296e-04</t>
  </si>
  <si>
    <t>-3.915855e-04</t>
  </si>
  <si>
    <t>1.128800e+03</t>
  </si>
  <si>
    <t>5.017339e+03</t>
  </si>
  <si>
    <t>1.429406e+02</t>
  </si>
  <si>
    <t>-8.808435e-03</t>
  </si>
  <si>
    <t>1.487272e-02</t>
  </si>
  <si>
    <t>3.962327e+00</t>
  </si>
  <si>
    <t>2.641254e-01</t>
  </si>
  <si>
    <t>1.536366e-03</t>
  </si>
  <si>
    <t>1.057833e-03</t>
  </si>
  <si>
    <t>5.020388e+03</t>
  </si>
  <si>
    <t>3.971120e+00</t>
  </si>
  <si>
    <t>1.061626e-01</t>
  </si>
  <si>
    <t>6.656069e-02</t>
  </si>
  <si>
    <t>3.782618e-02</t>
  </si>
  <si>
    <t>8.143340e-02</t>
  </si>
  <si>
    <t>-1.554967e-03</t>
  </si>
  <si>
    <t>3.230246e-01</t>
  </si>
  <si>
    <t>-2.673699e-01</t>
  </si>
  <si>
    <t>3.052726e-01</t>
  </si>
  <si>
    <t>1.984892e-01</t>
  </si>
  <si>
    <t>-3.907783e-02</t>
  </si>
  <si>
    <t>3.308621e-02</t>
  </si>
  <si>
    <t>-7.989932e-04</t>
  </si>
  <si>
    <t>5.017072e+03</t>
  </si>
  <si>
    <t>1.432459e+02</t>
  </si>
  <si>
    <t>-4.788626e-02</t>
  </si>
  <si>
    <t>1.407372e-02</t>
  </si>
  <si>
    <t>-1.424703e+05</t>
  </si>
  <si>
    <t>1.289493e+03</t>
  </si>
  <si>
    <t>-1.226620e+05</t>
  </si>
  <si>
    <t>-1.239927e+06</t>
  </si>
  <si>
    <t>-1.115464e+07</t>
  </si>
  <si>
    <t>1.826987e-04</t>
  </si>
  <si>
    <t>1.737907e-02</t>
  </si>
  <si>
    <t>-2.856523e-02</t>
  </si>
  <si>
    <t>1.112971e-02</t>
  </si>
  <si>
    <t>3.729249e+00</t>
  </si>
  <si>
    <t>1.395657e+00</t>
  </si>
  <si>
    <t>-2.387770e-03</t>
  </si>
  <si>
    <t>8.512371e-01</t>
  </si>
  <si>
    <t>2.528390e-01</t>
  </si>
  <si>
    <t>2.005659e+05</t>
  </si>
  <si>
    <t>4.963429e-02</t>
  </si>
  <si>
    <t>2.500165e+05</t>
  </si>
  <si>
    <t>1.087542e+06</t>
  </si>
  <si>
    <t>1.857240e+05</t>
  </si>
  <si>
    <t>3.723550e+00</t>
  </si>
  <si>
    <t>1.450027e+00</t>
  </si>
  <si>
    <t>5.969436e-03</t>
  </si>
  <si>
    <t>8.397638e-01</t>
  </si>
  <si>
    <t>2.576829e-01</t>
  </si>
  <si>
    <t>2.093905e+05</t>
  </si>
  <si>
    <t>5.032520e-02</t>
  </si>
  <si>
    <t>2.596752e+05</t>
  </si>
  <si>
    <t>1.129557e+06</t>
  </si>
  <si>
    <t>1.938956e+05</t>
  </si>
  <si>
    <t>3.796196e+05</t>
  </si>
  <si>
    <t>6.093011e-02</t>
  </si>
  <si>
    <t>-2.209084e-03</t>
  </si>
  <si>
    <t>4.636426e+00</t>
  </si>
  <si>
    <t>1.896986e-01</t>
  </si>
  <si>
    <t>4.640306e+00</t>
  </si>
  <si>
    <t>4.089203e-02</t>
  </si>
  <si>
    <t>2.003808e-02</t>
  </si>
  <si>
    <t>3.301025e+05</t>
  </si>
  <si>
    <t>-3.131576e+05</t>
  </si>
  <si>
    <t>1.802076e+05</t>
  </si>
  <si>
    <t>-3.999962e+02</t>
  </si>
  <si>
    <t>7.777284e+03</t>
  </si>
  <si>
    <t>3.319946e+04</t>
  </si>
  <si>
    <t>-4.044994e+05</t>
  </si>
  <si>
    <t>4.666067e+00</t>
  </si>
  <si>
    <t>2.997486e-01</t>
  </si>
  <si>
    <t>4.675685e+00</t>
  </si>
  <si>
    <t>6.415194e-02</t>
  </si>
  <si>
    <t>-3.221829e-03</t>
  </si>
  <si>
    <t>3.351554e+05</t>
  </si>
  <si>
    <t>-3.179511e+05</t>
  </si>
  <si>
    <t>1.829661e+05</t>
  </si>
  <si>
    <t>6.604491e+01</t>
  </si>
  <si>
    <t>-1.259050e+03</t>
  </si>
  <si>
    <t>-5.374599e+03</t>
  </si>
  <si>
    <t>6.507817e+04</t>
  </si>
  <si>
    <t>-3.339513e+02</t>
  </si>
  <si>
    <t>6.518234e+03</t>
  </si>
  <si>
    <t>2.782486e+04</t>
  </si>
  <si>
    <t>-3.394212e+05</t>
  </si>
  <si>
    <t>8.873738e+07</t>
  </si>
  <si>
    <t>-1.363331e+05</t>
  </si>
  <si>
    <t>1.488626e+06</t>
  </si>
  <si>
    <t>3.860491e-02</t>
  </si>
  <si>
    <t>-1.639950e+05</t>
  </si>
  <si>
    <t>-3.246345e+04</t>
  </si>
  <si>
    <t>3.194459e+06</t>
  </si>
  <si>
    <t>7.410985e+04</t>
  </si>
  <si>
    <t>-1.486072e+05</t>
  </si>
  <si>
    <t>1.401899e+05</t>
  </si>
  <si>
    <t>-8.299604e+06</t>
  </si>
  <si>
    <t>2.416815e+03</t>
  </si>
  <si>
    <t>-3.625631e+04</t>
  </si>
  <si>
    <t>3.957961e+00</t>
  </si>
  <si>
    <t>6.803312e-03</t>
  </si>
  <si>
    <t>-9.945268e-03</t>
  </si>
  <si>
    <t>3.596499e-04</t>
  </si>
  <si>
    <t>-3.944460e-04</t>
  </si>
  <si>
    <t>1.129000e+03</t>
  </si>
  <si>
    <t>5.018131e+03</t>
  </si>
  <si>
    <t>1.430052e+02</t>
  </si>
  <si>
    <t>-8.501162e-03</t>
  </si>
  <si>
    <t>1.508428e-02</t>
  </si>
  <si>
    <t>3.964012e+00</t>
  </si>
  <si>
    <t>2.620588e-01</t>
  </si>
  <si>
    <t>1.592219e-03</t>
  </si>
  <si>
    <t>9.768186e-04</t>
  </si>
  <si>
    <t>5.021182e+03</t>
  </si>
  <si>
    <t>3.972665e+00</t>
  </si>
  <si>
    <t>1.062078e-01</t>
  </si>
  <si>
    <t>6.601344e-02</t>
  </si>
  <si>
    <t>3.491567e-02</t>
  </si>
  <si>
    <t>8.109772e-02</t>
  </si>
  <si>
    <t>-1.758345e-03</t>
  </si>
  <si>
    <t>3.218210e-01</t>
  </si>
  <si>
    <t>-2.911269e-01</t>
  </si>
  <si>
    <t>3.145489e-01</t>
  </si>
  <si>
    <t>8.144032e-02</t>
  </si>
  <si>
    <t>3.461863e-02</t>
  </si>
  <si>
    <t>-2.043626e-03</t>
  </si>
  <si>
    <t>5.017839e+03</t>
  </si>
  <si>
    <t>1.433197e+02</t>
  </si>
  <si>
    <t>-4.771273e-02</t>
  </si>
  <si>
    <t>1.304066e-02</t>
  </si>
  <si>
    <t>-1.425469e+05</t>
  </si>
  <si>
    <t>1.179566e+03</t>
  </si>
  <si>
    <t>-1.205773e+05</t>
  </si>
  <si>
    <t>-1.218828e+06</t>
  </si>
  <si>
    <t>-1.091058e+07</t>
  </si>
  <si>
    <t>1.669940e-04</t>
  </si>
  <si>
    <t>1.707043e-02</t>
  </si>
  <si>
    <t>-2.805731e-02</t>
  </si>
  <si>
    <t>1.087773e-02</t>
  </si>
  <si>
    <t>3.730549e+00</t>
  </si>
  <si>
    <t>1.394452e+00</t>
  </si>
  <si>
    <t>-2.426145e-03</t>
  </si>
  <si>
    <t>8.515812e-01</t>
  </si>
  <si>
    <t>2.526887e-01</t>
  </si>
  <si>
    <t>2.004243e+05</t>
  </si>
  <si>
    <t>4.961216e-02</t>
  </si>
  <si>
    <t>2.498772e+05</t>
  </si>
  <si>
    <t>1.086936e+06</t>
  </si>
  <si>
    <t>1.855929e+05</t>
  </si>
  <si>
    <t>3.725515e+00</t>
  </si>
  <si>
    <t>1.449152e+00</t>
  </si>
  <si>
    <t>6.065374e-03</t>
  </si>
  <si>
    <t>2.093360e+05</t>
  </si>
  <si>
    <t>2.596455e+05</t>
  </si>
  <si>
    <t>1.129427e+06</t>
  </si>
  <si>
    <t>1.938452e+05</t>
  </si>
  <si>
    <t>3.794381e+05</t>
  </si>
  <si>
    <t>6.043275e-02</t>
  </si>
  <si>
    <t>-2.486801e-03</t>
  </si>
  <si>
    <t>4.636943e+00</t>
  </si>
  <si>
    <t>1.946499e-01</t>
  </si>
  <si>
    <t>4.641027e+00</t>
  </si>
  <si>
    <t>4.195343e-02</t>
  </si>
  <si>
    <t>1.847932e-02</t>
  </si>
  <si>
    <t>3.302052e+05</t>
  </si>
  <si>
    <t>-3.132549e+05</t>
  </si>
  <si>
    <t>1.802637e+05</t>
  </si>
  <si>
    <t>-3.661665e+02</t>
  </si>
  <si>
    <t>7.169578e+03</t>
  </si>
  <si>
    <t>3.060530e+04</t>
  </si>
  <si>
    <t>-3.728844e+05</t>
  </si>
  <si>
    <t>4.667464e+00</t>
  </si>
  <si>
    <t>3.050277e-01</t>
  </si>
  <si>
    <t>4.677420e+00</t>
  </si>
  <si>
    <t>6.525912e-02</t>
  </si>
  <si>
    <t>-4.826372e-03</t>
  </si>
  <si>
    <t>3.354042e+05</t>
  </si>
  <si>
    <t>-3.181871e+05</t>
  </si>
  <si>
    <t>1.831019e+05</t>
  </si>
  <si>
    <t>9.842127e+01</t>
  </si>
  <si>
    <t>-1.889131e+03</t>
  </si>
  <si>
    <t>-8.064270e+03</t>
  </si>
  <si>
    <t>9.764807e+04</t>
  </si>
  <si>
    <t>-2.677453e+02</t>
  </si>
  <si>
    <t>5.280447e+03</t>
  </si>
  <si>
    <t>2.254103e+04</t>
  </si>
  <si>
    <t>-2.752363e+05</t>
  </si>
  <si>
    <t>8.874465e+07</t>
  </si>
  <si>
    <t>-1.413009e+05</t>
  </si>
  <si>
    <t>1.436696e+06</t>
  </si>
  <si>
    <t>-1.008336e-01</t>
  </si>
  <si>
    <t>-1.463330e+05</t>
  </si>
  <si>
    <t>-4.683760e+04</t>
  </si>
  <si>
    <t>2.563354e+06</t>
  </si>
  <si>
    <t>9.147002e+04</t>
  </si>
  <si>
    <t>-1.621345e+05</t>
  </si>
  <si>
    <t>9.910896e+04</t>
  </si>
  <si>
    <t>-8.622464e+06</t>
  </si>
  <si>
    <t>2.214261e+03</t>
  </si>
  <si>
    <t>-3.349384e+04</t>
  </si>
  <si>
    <t>3.959608e+00</t>
  </si>
  <si>
    <t>8.424093e-03</t>
  </si>
  <si>
    <t>-1.033269e-02</t>
  </si>
  <si>
    <t>2.792627e-04</t>
  </si>
  <si>
    <t>-4.050729e-04</t>
  </si>
  <si>
    <t>1.129200e+03</t>
  </si>
  <si>
    <t>5.018922e+03</t>
  </si>
  <si>
    <t>1.430696e+02</t>
  </si>
  <si>
    <t>-8.182718e-03</t>
  </si>
  <si>
    <t>1.527965e-02</t>
  </si>
  <si>
    <t>3.966074e+00</t>
  </si>
  <si>
    <t>2.598720e-01</t>
  </si>
  <si>
    <t>1.631705e-03</t>
  </si>
  <si>
    <t>8.926524e-04</t>
  </si>
  <si>
    <t>5.021977e+03</t>
  </si>
  <si>
    <t>3.974579e+00</t>
  </si>
  <si>
    <t>1.062630e-01</t>
  </si>
  <si>
    <t>6.543019e-02</t>
  </si>
  <si>
    <t>3.189184e-02</t>
  </si>
  <si>
    <t>8.070984e-02</t>
  </si>
  <si>
    <t>-2.022188e-03</t>
  </si>
  <si>
    <t>3.204395e-01</t>
  </si>
  <si>
    <t>-3.075507e-01</t>
  </si>
  <si>
    <t>3.163220e-01</t>
  </si>
  <si>
    <t>-3.139897e-02</t>
  </si>
  <si>
    <t>-3.842425e-02</t>
  </si>
  <si>
    <t>3.517726e-02</t>
  </si>
  <si>
    <t>-3.149299e-03</t>
  </si>
  <si>
    <t>5.018615e+03</t>
  </si>
  <si>
    <t>1.433859e+02</t>
  </si>
  <si>
    <t>-4.660696e-02</t>
  </si>
  <si>
    <t>1.213035e-02</t>
  </si>
  <si>
    <t>-1.426406e+05</t>
  </si>
  <si>
    <t>1.066871e+03</t>
  </si>
  <si>
    <t>-1.184136e+05</t>
  </si>
  <si>
    <t>-1.196926e+06</t>
  </si>
  <si>
    <t>-1.065694e+07</t>
  </si>
  <si>
    <t>1.508941e-04</t>
  </si>
  <si>
    <t>1.674796e-02</t>
  </si>
  <si>
    <t>-2.752659e-02</t>
  </si>
  <si>
    <t>1.061462e-02</t>
  </si>
  <si>
    <t>3.732194e+00</t>
  </si>
  <si>
    <t>1.392993e+00</t>
  </si>
  <si>
    <t>-2.464166e-03</t>
  </si>
  <si>
    <t>8.520035e-01</t>
  </si>
  <si>
    <t>2.525041e-01</t>
  </si>
  <si>
    <t>2.002559e+05</t>
  </si>
  <si>
    <t>4.958500e-02</t>
  </si>
  <si>
    <t>2.497128e+05</t>
  </si>
  <si>
    <t>1.086221e+06</t>
  </si>
  <si>
    <t>1.854369e+05</t>
  </si>
  <si>
    <t>3.727850e+00</t>
  </si>
  <si>
    <t>1.447999e+00</t>
  </si>
  <si>
    <t>6.160427e-03</t>
  </si>
  <si>
    <t>8.405037e-01</t>
  </si>
  <si>
    <t>2.573719e-01</t>
  </si>
  <si>
    <t>2.092522e+05</t>
  </si>
  <si>
    <t>5.028101e-02</t>
  </si>
  <si>
    <t>2.595892e+05</t>
  </si>
  <si>
    <t>1.129182e+06</t>
  </si>
  <si>
    <t>1.937675e+05</t>
  </si>
  <si>
    <t>3.792045e+05</t>
  </si>
  <si>
    <t>5.985628e-02</t>
  </si>
  <si>
    <t>-2.882341e-03</t>
  </si>
  <si>
    <t>4.637639e+00</t>
  </si>
  <si>
    <t>1.996605e-01</t>
  </si>
  <si>
    <t>4.641935e+00</t>
  </si>
  <si>
    <t>4.302562e-02</t>
  </si>
  <si>
    <t>3.303344e+05</t>
  </si>
  <si>
    <t>-3.133775e+05</t>
  </si>
  <si>
    <t>1.803342e+05</t>
  </si>
  <si>
    <t>-3.306197e+02</t>
  </si>
  <si>
    <t>6.527671e+03</t>
  </si>
  <si>
    <t>2.786515e+04</t>
  </si>
  <si>
    <t>-3.394907e+05</t>
  </si>
  <si>
    <t>4.669049e+00</t>
  </si>
  <si>
    <t>3.103598e-01</t>
  </si>
  <si>
    <t>4.679353e+00</t>
  </si>
  <si>
    <t>6.637408e-02</t>
  </si>
  <si>
    <t>-6.517801e-03</t>
  </si>
  <si>
    <t>3.356814e+05</t>
  </si>
  <si>
    <t>-3.184501e+05</t>
  </si>
  <si>
    <t>1.832532e+05</t>
  </si>
  <si>
    <t>1.320666e+02</t>
  </si>
  <si>
    <t>-2.555617e+03</t>
  </si>
  <si>
    <t>-1.090935e+04</t>
  </si>
  <si>
    <t>1.321017e+05</t>
  </si>
  <si>
    <t>-1.985532e+02</t>
  </si>
  <si>
    <t>3.972054e+03</t>
  </si>
  <si>
    <t>1.695580e+04</t>
  </si>
  <si>
    <t>-2.073890e+05</t>
  </si>
  <si>
    <t>8.875355e+07</t>
  </si>
  <si>
    <t>-1.448196e+05</t>
  </si>
  <si>
    <t>1.382879e+06</t>
  </si>
  <si>
    <t>-1.975030e-01</t>
  </si>
  <si>
    <t>-1.274776e+05</t>
  </si>
  <si>
    <t>-6.152965e+04</t>
  </si>
  <si>
    <t>1.880663e+06</t>
  </si>
  <si>
    <t>1.099547e+05</t>
  </si>
  <si>
    <t>-1.759712e+05</t>
  </si>
  <si>
    <t>5.808999e+04</t>
  </si>
  <si>
    <t>-8.983669e+06</t>
  </si>
  <si>
    <t>2.006587e+03</t>
  </si>
  <si>
    <t>-3.062382e+04</t>
  </si>
  <si>
    <t>3.961641e+00</t>
  </si>
  <si>
    <t>1.031281e-02</t>
  </si>
  <si>
    <t>-1.093437e-02</t>
  </si>
  <si>
    <t>1.974282e-04</t>
  </si>
  <si>
    <t>-4.208305e-04</t>
  </si>
  <si>
    <t>1.129400e+03</t>
  </si>
  <si>
    <t>5.019715e+03</t>
  </si>
  <si>
    <t>1.431336e+02</t>
  </si>
  <si>
    <t>-7.856378e-03</t>
  </si>
  <si>
    <t>1.545818e-02</t>
  </si>
  <si>
    <t>3.968539e+00</t>
  </si>
  <si>
    <t>2.575625e-01</t>
  </si>
  <si>
    <t>1.654848e-03</t>
  </si>
  <si>
    <t>8.049605e-04</t>
  </si>
  <si>
    <t>5.022772e+03</t>
  </si>
  <si>
    <t>3.976889e+00</t>
  </si>
  <si>
    <t>1.063291e-01</t>
  </si>
  <si>
    <t>6.481019e-02</t>
  </si>
  <si>
    <t>2.874217e-02</t>
  </si>
  <si>
    <t>8.026836e-02</t>
  </si>
  <si>
    <t>-2.293268e-03</t>
  </si>
  <si>
    <t>3.188757e-01</t>
  </si>
  <si>
    <t>-3.166136e-01</t>
  </si>
  <si>
    <t>3.111104e-01</t>
  </si>
  <si>
    <t>-1.372118e-01</t>
  </si>
  <si>
    <t>-3.676422e-02</t>
  </si>
  <si>
    <t>3.478430e-02</t>
  </si>
  <si>
    <t>-4.094290e-03</t>
  </si>
  <si>
    <t>5.019398e+03</t>
  </si>
  <si>
    <t>1.434448e+02</t>
  </si>
  <si>
    <t>-4.462060e-02</t>
  </si>
  <si>
    <t>1.136389e-02</t>
  </si>
  <si>
    <t>-1.427525e+05</t>
  </si>
  <si>
    <t>9.511856e+02</t>
  </si>
  <si>
    <t>-1.161667e+05</t>
  </si>
  <si>
    <t>-1.174179e+06</t>
  </si>
  <si>
    <t>-1.039294e+07</t>
  </si>
  <si>
    <t>1.343758e-04</t>
  </si>
  <si>
    <t>1.641109e-02</t>
  </si>
  <si>
    <t>-2.697210e-02</t>
  </si>
  <si>
    <t>1.033965e-02</t>
  </si>
  <si>
    <t>3.734205e+00</t>
  </si>
  <si>
    <t>1.391260e+00</t>
  </si>
  <si>
    <t>-2.502077e-03</t>
  </si>
  <si>
    <t>8.525095e-01</t>
  </si>
  <si>
    <t>2.522830e-01</t>
  </si>
  <si>
    <t>2.000585e+05</t>
  </si>
  <si>
    <t>4.955245e-02</t>
  </si>
  <si>
    <t>2.495215e+05</t>
  </si>
  <si>
    <t>1.085389e+06</t>
  </si>
  <si>
    <t>1.852542e+05</t>
  </si>
  <si>
    <t>3.730578e+00</t>
  </si>
  <si>
    <t>1.446555e+00</t>
  </si>
  <si>
    <t>6.255203e-03</t>
  </si>
  <si>
    <t>8.410046e-01</t>
  </si>
  <si>
    <t>2.571613e-01</t>
  </si>
  <si>
    <t>2.091377e+05</t>
  </si>
  <si>
    <t>5.025109e-02</t>
  </si>
  <si>
    <t>2.595051e+05</t>
  </si>
  <si>
    <t>1.128817e+06</t>
  </si>
  <si>
    <t>1.936615e+05</t>
  </si>
  <si>
    <t>3.789157e+05</t>
  </si>
  <si>
    <t>5.918409e-02</t>
  </si>
  <si>
    <t>-3.360961e-03</t>
  </si>
  <si>
    <t>4.638524e+00</t>
  </si>
  <si>
    <t>2.047597e-01</t>
  </si>
  <si>
    <t>4.643041e+00</t>
  </si>
  <si>
    <t>4.411465e-02</t>
  </si>
  <si>
    <t>1.506944e-02</t>
  </si>
  <si>
    <t>3.304919e+05</t>
  </si>
  <si>
    <t>-3.135269e+05</t>
  </si>
  <si>
    <t>1.804202e+05</t>
  </si>
  <si>
    <t>-2.930012e+02</t>
  </si>
  <si>
    <t>5.842710e+03</t>
  </si>
  <si>
    <t>2.494121e+04</t>
  </si>
  <si>
    <t>-3.038583e+05</t>
  </si>
  <si>
    <t>4.670839e+00</t>
  </si>
  <si>
    <t>3.157789e-01</t>
  </si>
  <si>
    <t>4.681501e+00</t>
  </si>
  <si>
    <t>6.750374e-02</t>
  </si>
  <si>
    <t>-8.319651e-03</t>
  </si>
  <si>
    <t>3.359897e+05</t>
  </si>
  <si>
    <t>-3.187425e+05</t>
  </si>
  <si>
    <t>1.834215e+05</t>
  </si>
  <si>
    <t>1.672610e+02</t>
  </si>
  <si>
    <t>-3.268240e+03</t>
  </si>
  <si>
    <t>-1.395138e+04</t>
  </si>
  <si>
    <t>1.689428e+05</t>
  </si>
  <si>
    <t>-1.257402e+02</t>
  </si>
  <si>
    <t>2.574470e+03</t>
  </si>
  <si>
    <t>1.098983e+04</t>
  </si>
  <si>
    <t>-1.349155e+05</t>
  </si>
  <si>
    <t>8.876418e+07</t>
  </si>
  <si>
    <t>-1.468912e+05</t>
  </si>
  <si>
    <t>1.327728e+06</t>
  </si>
  <si>
    <t>-2.521552e-01</t>
  </si>
  <si>
    <t>-1.089051e+05</t>
  </si>
  <si>
    <t>-7.299857e+04</t>
  </si>
  <si>
    <t>1.212675e+06</t>
  </si>
  <si>
    <t>1.280836e+05</t>
  </si>
  <si>
    <t>-1.865908e+05</t>
  </si>
  <si>
    <t>1.764786e+04</t>
  </si>
  <si>
    <t>-9.315183e+06</t>
  </si>
  <si>
    <t>1.793384e+03</t>
  </si>
  <si>
    <t>-2.763258e+04</t>
  </si>
  <si>
    <t>3.964084e+00</t>
  </si>
  <si>
    <t>1.232475e-02</t>
  </si>
  <si>
    <t>-1.154734e-02</t>
  </si>
  <si>
    <t>1.157171e-04</t>
  </si>
  <si>
    <t>-4.384596e-04</t>
  </si>
  <si>
    <t>1.129600e+03</t>
  </si>
  <si>
    <t>5.020508e+03</t>
  </si>
  <si>
    <t>1.431974e+02</t>
  </si>
  <si>
    <t>-7.525408e-03</t>
  </si>
  <si>
    <t>1.561917e-02</t>
  </si>
  <si>
    <t>3.971399e+00</t>
  </si>
  <si>
    <t>2.551678e-01</t>
  </si>
  <si>
    <t>1.661879e-03</t>
  </si>
  <si>
    <t>7.140326e-04</t>
  </si>
  <si>
    <t>5.023567e+03</t>
  </si>
  <si>
    <t>3.979588e+00</t>
  </si>
  <si>
    <t>1.064057e-01</t>
  </si>
  <si>
    <t>6.416316e-02</t>
  </si>
  <si>
    <t>2.547817e-02</t>
  </si>
  <si>
    <t>7.978233e-02</t>
  </si>
  <si>
    <t>-2.518912e-03</t>
  </si>
  <si>
    <t>3.171641e-01</t>
  </si>
  <si>
    <t>-3.184740e-01</t>
  </si>
  <si>
    <t>2.995770e-01</t>
  </si>
  <si>
    <t>-2.334435e-01</t>
  </si>
  <si>
    <t>-3.430478e-02</t>
  </si>
  <si>
    <t>3.348767e-02</t>
  </si>
  <si>
    <t>-4.862905e-03</t>
  </si>
  <si>
    <t>5.020189e+03</t>
  </si>
  <si>
    <t>1.434970e+02</t>
  </si>
  <si>
    <t>-4.183018e-02</t>
  </si>
  <si>
    <t>1.075626e-02</t>
  </si>
  <si>
    <t>-1.428824e+05</t>
  </si>
  <si>
    <t>8.332439e+02</t>
  </si>
  <si>
    <t>-1.138591e+05</t>
  </si>
  <si>
    <t>-1.150814e+06</t>
  </si>
  <si>
    <t>-1.012055e+07</t>
  </si>
  <si>
    <t>1.175543e-04</t>
  </si>
  <si>
    <t>1.606328e-02</t>
  </si>
  <si>
    <t>-2.639955e-02</t>
  </si>
  <si>
    <t>1.005501e-02</t>
  </si>
  <si>
    <t>3.736577e+00</t>
  </si>
  <si>
    <t>1.389259e+00</t>
  </si>
  <si>
    <t>-2.540115e-03</t>
  </si>
  <si>
    <t>8.530981e-01</t>
  </si>
  <si>
    <t>2.520258e-01</t>
  </si>
  <si>
    <t>1.998326e+05</t>
  </si>
  <si>
    <t>4.951460e-02</t>
  </si>
  <si>
    <t>2.493034e+05</t>
  </si>
  <si>
    <t>1.084440e+06</t>
  </si>
  <si>
    <t>1.850450e+05</t>
  </si>
  <si>
    <t>3.733692e+00</t>
  </si>
  <si>
    <t>1.444829e+00</t>
  </si>
  <si>
    <t>6.350298e-03</t>
  </si>
  <si>
    <t>8.415920e-01</t>
  </si>
  <si>
    <t>2.569143e-01</t>
  </si>
  <si>
    <t>2.089938e+05</t>
  </si>
  <si>
    <t>5.021601e-02</t>
  </si>
  <si>
    <t>2.593946e+05</t>
  </si>
  <si>
    <t>1.128336e+06</t>
  </si>
  <si>
    <t>1.935282e+05</t>
  </si>
  <si>
    <t>3.785732e+05</t>
  </si>
  <si>
    <t>5.840869e-02</t>
  </si>
  <si>
    <t>-3.877014e-03</t>
  </si>
  <si>
    <t>4.639595e+00</t>
  </si>
  <si>
    <t>2.099626e-01</t>
  </si>
  <si>
    <t>4.644343e+00</t>
  </si>
  <si>
    <t>4.522365e-02</t>
  </si>
  <si>
    <t>1.318504e-02</t>
  </si>
  <si>
    <t>3.306773e+05</t>
  </si>
  <si>
    <t>-3.137028e+05</t>
  </si>
  <si>
    <t>1.805214e+05</t>
  </si>
  <si>
    <t>-2.532977e+02</t>
  </si>
  <si>
    <t>5.110526e+03</t>
  </si>
  <si>
    <t>2.181568e+04</t>
  </si>
  <si>
    <t>-2.657708e+05</t>
  </si>
  <si>
    <t>4.672831e+00</t>
  </si>
  <si>
    <t>3.213134e-01</t>
  </si>
  <si>
    <t>4.683865e+00</t>
  </si>
  <si>
    <t>6.865398e-02</t>
  </si>
  <si>
    <t>-1.024530e-02</t>
  </si>
  <si>
    <t>3.363290e+05</t>
  </si>
  <si>
    <t>-3.190645e+05</t>
  </si>
  <si>
    <t>1.836068e+05</t>
  </si>
  <si>
    <t>2.040414e+02</t>
  </si>
  <si>
    <t>-4.032832e+03</t>
  </si>
  <si>
    <t>-1.721524e+04</t>
  </si>
  <si>
    <t>-4.925632e+01</t>
  </si>
  <si>
    <t>1.077694e+03</t>
  </si>
  <si>
    <t>4.600432e+03</t>
  </si>
  <si>
    <t>-5.729719e+04</t>
  </si>
  <si>
    <t>8.877651e+07</t>
  </si>
  <si>
    <t>-1.475358e+05</t>
  </si>
  <si>
    <t>1.271794e+06</t>
  </si>
  <si>
    <t>-2.760286e-01</t>
  </si>
  <si>
    <t>-9.204658e+04</t>
  </si>
  <si>
    <t>-7.829773e+04</t>
  </si>
  <si>
    <t>6.201622e+05</t>
  </si>
  <si>
    <t>1.444282e+05</t>
  </si>
  <si>
    <t>-1.910791e+05</t>
  </si>
  <si>
    <t>-2.195552e+04</t>
  </si>
  <si>
    <t>-9.557686e+06</t>
  </si>
  <si>
    <t>1.576014e+03</t>
  </si>
  <si>
    <t>-2.452888e+04</t>
  </si>
  <si>
    <t>3.966929e+00</t>
  </si>
  <si>
    <t>1.429692e-02</t>
  </si>
  <si>
    <t>-1.197372e-02</t>
  </si>
  <si>
    <t>3.515511e-05</t>
  </si>
  <si>
    <t>-4.546396e-04</t>
  </si>
  <si>
    <t>1.129800e+03</t>
  </si>
  <si>
    <t>5.021301e+03</t>
  </si>
  <si>
    <t>1.432609e+02</t>
  </si>
  <si>
    <t>-7.193032e-03</t>
  </si>
  <si>
    <t>1.576197e-02</t>
  </si>
  <si>
    <t>3.974613e+00</t>
  </si>
  <si>
    <t>2.527575e-01</t>
  </si>
  <si>
    <t>1.653132e-03</t>
  </si>
  <si>
    <t>6.207376e-04</t>
  </si>
  <si>
    <t>5.024363e+03</t>
  </si>
  <si>
    <t>3.982642e+00</t>
  </si>
  <si>
    <t>1.064918e-01</t>
  </si>
  <si>
    <t>6.350747e-02</t>
  </si>
  <si>
    <t>2.213223e-02</t>
  </si>
  <si>
    <t>7.926945e-02</t>
  </si>
  <si>
    <t>-2.655188e-03</t>
  </si>
  <si>
    <t>3.153713e-01</t>
  </si>
  <si>
    <t>-3.134603e-01</t>
  </si>
  <si>
    <t>2.824912e-01</t>
  </si>
  <si>
    <t>-3.178781e-01</t>
  </si>
  <si>
    <t>-3.114125e-02</t>
  </si>
  <si>
    <t>3.135864e-02</t>
  </si>
  <si>
    <t>-5.445921e-03</t>
  </si>
  <si>
    <t>5.020988e+03</t>
  </si>
  <si>
    <t>1.435433e+02</t>
  </si>
  <si>
    <t>-3.833428e-02</t>
  </si>
  <si>
    <t>1.031605e-02</t>
  </si>
  <si>
    <t>-1.430284e+05</t>
  </si>
  <si>
    <t>7.144898e+02</t>
  </si>
  <si>
    <t>-1.115348e+05</t>
  </si>
  <si>
    <t>-1.127278e+06</t>
  </si>
  <si>
    <t>-9.844020e+06</t>
  </si>
  <si>
    <t>1.006459e-04</t>
  </si>
  <si>
    <t>1.571124e-02</t>
  </si>
  <si>
    <t>-2.581999e-02</t>
  </si>
  <si>
    <t>9.765271e-03</t>
  </si>
  <si>
    <t>3.739276e+00</t>
  </si>
  <si>
    <t>1.387013e+00</t>
  </si>
  <si>
    <t>-2.578486e-03</t>
  </si>
  <si>
    <t>8.537617e-01</t>
  </si>
  <si>
    <t>2.517358e-01</t>
  </si>
  <si>
    <t>1.995804e+05</t>
  </si>
  <si>
    <t>4.947191e-02</t>
  </si>
  <si>
    <t>2.490608e+05</t>
  </si>
  <si>
    <t>1.083385e+06</t>
  </si>
  <si>
    <t>1.848115e+05</t>
  </si>
  <si>
    <t>3.737151e+00</t>
  </si>
  <si>
    <t>1.442855e+00</t>
  </si>
  <si>
    <t>6.446225e-03</t>
  </si>
  <si>
    <t>8.422561e-01</t>
  </si>
  <si>
    <t>2.566351e-01</t>
  </si>
  <si>
    <t>2.088240e+05</t>
  </si>
  <si>
    <t>5.017635e-02</t>
  </si>
  <si>
    <t>2.592609e+05</t>
  </si>
  <si>
    <t>1.127754e+06</t>
  </si>
  <si>
    <t>1.933710e+05</t>
  </si>
  <si>
    <t>3.781825e+05</t>
  </si>
  <si>
    <t>5.753229e-02</t>
  </si>
  <si>
    <t>-4.381980e-03</t>
  </si>
  <si>
    <t>2.152695e-01</t>
  </si>
  <si>
    <t>4.645824e+00</t>
  </si>
  <si>
    <t>4.635272e-02</t>
  </si>
  <si>
    <t>1.117957e-02</t>
  </si>
  <si>
    <t>3.308881e+05</t>
  </si>
  <si>
    <t>-3.139028e+05</t>
  </si>
  <si>
    <t>1.806365e+05</t>
  </si>
  <si>
    <t>-2.118218e+02</t>
  </si>
  <si>
    <t>4.331904e+03</t>
  </si>
  <si>
    <t>1.849192e+04</t>
  </si>
  <si>
    <t>-2.252699e+05</t>
  </si>
  <si>
    <t>4.675007e+00</t>
  </si>
  <si>
    <t>3.269832e-01</t>
  </si>
  <si>
    <t>4.686428e+00</t>
  </si>
  <si>
    <t>6.982912e-02</t>
  </si>
  <si>
    <t>-1.229682e-02</t>
  </si>
  <si>
    <t>3.366972e+05</t>
  </si>
  <si>
    <t>-3.194138e+05</t>
  </si>
  <si>
    <t>1.838078e+05</t>
  </si>
  <si>
    <t>2.422062e+02</t>
  </si>
  <si>
    <t>-4.850803e+03</t>
  </si>
  <si>
    <t>-2.070698e+04</t>
  </si>
  <si>
    <t>2.507678e+05</t>
  </si>
  <si>
    <t>3.038431e+01</t>
  </si>
  <si>
    <t>-5.188992e+02</t>
  </si>
  <si>
    <t>-2.215063e+03</t>
  </si>
  <si>
    <t>2.549792e+04</t>
  </si>
  <si>
    <t>8.879035e+07</t>
  </si>
  <si>
    <t>-1.467821e+05</t>
  </si>
  <si>
    <t>1.215622e+06</t>
  </si>
  <si>
    <t>-2.875446e-01</t>
  </si>
  <si>
    <t>-7.810424e+04</t>
  </si>
  <si>
    <t>-7.545771e+04</t>
  </si>
  <si>
    <t>1.508072e+05</t>
  </si>
  <si>
    <t>1.577947e+05</t>
  </si>
  <si>
    <t>-1.875114e+05</t>
  </si>
  <si>
    <t>-6.065279e+04</t>
  </si>
  <si>
    <t>-9.667715e+06</t>
  </si>
  <si>
    <t>1.357151e+03</t>
  </si>
  <si>
    <t>-2.134121e+04</t>
  </si>
  <si>
    <t>3.970136e+00</t>
  </si>
  <si>
    <t>1.607222e-02</t>
  </si>
  <si>
    <t>-4.373610e-05</t>
  </si>
  <si>
    <t>-4.664753e-04</t>
  </si>
  <si>
    <t>1.130000e+03</t>
  </si>
  <si>
    <t>5.022095e+03</t>
  </si>
  <si>
    <t>1.433239e+02</t>
  </si>
  <si>
    <t>-6.862406e-03</t>
  </si>
  <si>
    <t>1.588612e-02</t>
  </si>
  <si>
    <t>3.978117e+00</t>
  </si>
  <si>
    <t>2.504228e-01</t>
  </si>
  <si>
    <t>1.628967e-03</t>
  </si>
  <si>
    <t>5.263685e-04</t>
  </si>
  <si>
    <t>5.025159e+03</t>
  </si>
  <si>
    <t>3.985991e+00</t>
  </si>
  <si>
    <t>1.065857e-01</t>
  </si>
  <si>
    <t>6.286714e-02</t>
  </si>
  <si>
    <t>1.875175e-02</t>
  </si>
  <si>
    <t>7.875326e-02</t>
  </si>
  <si>
    <t>-2.672621e-03</t>
  </si>
  <si>
    <t>3.135854e-01</t>
  </si>
  <si>
    <t>-3.020509e-01</t>
  </si>
  <si>
    <t>2.606917e-01</t>
  </si>
  <si>
    <t>-3.887059e-01</t>
  </si>
  <si>
    <t>-2.738718e-02</t>
  </si>
  <si>
    <t>2.848886e-02</t>
  </si>
  <si>
    <t>-5.840759e-03</t>
  </si>
  <si>
    <t>5.021793e+03</t>
  </si>
  <si>
    <t>1.435846e+02</t>
  </si>
  <si>
    <t>-3.424959e-02</t>
  </si>
  <si>
    <t>1.004536e-02</t>
  </si>
  <si>
    <t>-1.431875e+05</t>
  </si>
  <si>
    <t>5.967576e+02</t>
  </si>
  <si>
    <t>-1.092515e+05</t>
  </si>
  <si>
    <t>-1.104155e+06</t>
  </si>
  <si>
    <t>-9.569137e+06</t>
  </si>
  <si>
    <t>8.392047e-05</t>
  </si>
  <si>
    <t>1.536376e-02</t>
  </si>
  <si>
    <t>-2.524787e-02</t>
  </si>
  <si>
    <t>9.476640e-03</t>
  </si>
  <si>
    <t>3.742245e+00</t>
  </si>
  <si>
    <t>1.384563e+00</t>
  </si>
  <si>
    <t>-2.617337e-03</t>
  </si>
  <si>
    <t>8.544879e-01</t>
  </si>
  <si>
    <t>2.514186e-01</t>
  </si>
  <si>
    <t>1.993064e+05</t>
  </si>
  <si>
    <t>4.942520e-02</t>
  </si>
  <si>
    <t>2.487976e+05</t>
  </si>
  <si>
    <t>1.082240e+06</t>
  </si>
  <si>
    <t>1.845578e+05</t>
  </si>
  <si>
    <t>3.740890e+00</t>
  </si>
  <si>
    <t>1.440684e+00</t>
  </si>
  <si>
    <t>6.543351e-03</t>
  </si>
  <si>
    <t>8.429816e-01</t>
  </si>
  <si>
    <t>2.563302e-01</t>
  </si>
  <si>
    <t>5.013302e-02</t>
  </si>
  <si>
    <t>2.591090e+05</t>
  </si>
  <si>
    <t>1.127094e+06</t>
  </si>
  <si>
    <t>1.931949e+05</t>
  </si>
  <si>
    <t>3.777527e+05</t>
  </si>
  <si>
    <t>5.656595e-02</t>
  </si>
  <si>
    <t>-4.831707e-03</t>
  </si>
  <si>
    <t>4.642211e+00</t>
  </si>
  <si>
    <t>4.647453e+00</t>
  </si>
  <si>
    <t>4.749914e-02</t>
  </si>
  <si>
    <t>9.066807e-03</t>
  </si>
  <si>
    <t>3.311202e+05</t>
  </si>
  <si>
    <t>-3.141230e+05</t>
  </si>
  <si>
    <t>1.807632e+05</t>
  </si>
  <si>
    <t>-1.691447e+02</t>
  </si>
  <si>
    <t>3.512169e+03</t>
  </si>
  <si>
    <t>1.499265e+04</t>
  </si>
  <si>
    <t>-1.826336e+05</t>
  </si>
  <si>
    <t>4.677334e+00</t>
  </si>
  <si>
    <t>3.327977e-01</t>
  </si>
  <si>
    <t>4.689159e+00</t>
  </si>
  <si>
    <t>7.103144e-02</t>
  </si>
  <si>
    <t>-1.446549e-02</t>
  </si>
  <si>
    <t>3.370897e+05</t>
  </si>
  <si>
    <t>-3.197861e+05</t>
  </si>
  <si>
    <t>2.813583e+02</t>
  </si>
  <si>
    <t>-5.719232e+03</t>
  </si>
  <si>
    <t>-2.441411e+04</t>
  </si>
  <si>
    <t>2.956753e+05</t>
  </si>
  <si>
    <t>1.122136e+02</t>
  </si>
  <si>
    <t>-2.207063e+03</t>
  </si>
  <si>
    <t>-9.421453e+03</t>
  </si>
  <si>
    <t>1.130417e+05</t>
  </si>
  <si>
    <t>8.880543e+07</t>
  </si>
  <si>
    <t>-1.446611e+05</t>
  </si>
  <si>
    <t>1.159747e+06</t>
  </si>
  <si>
    <t>-3.072614e-01</t>
  </si>
  <si>
    <t>-6.792335e+04</t>
  </si>
  <si>
    <t>-6.366974e+04</t>
  </si>
  <si>
    <t>-1.652473e+05</t>
  </si>
  <si>
    <t>1.673507e+05</t>
  </si>
  <si>
    <t>-1.751283e+05</t>
  </si>
  <si>
    <t>-9.849052e+04</t>
  </si>
  <si>
    <t>-9.621342e+06</t>
  </si>
  <si>
    <t>1.140197e+03</t>
  </si>
  <si>
    <t>-1.811271e+04</t>
  </si>
  <si>
    <t>3.973637e+00</t>
  </si>
  <si>
    <t>1.751952e-02</t>
  </si>
  <si>
    <t>-1.167353e-02</t>
  </si>
  <si>
    <t>-1.208223e-04</t>
  </si>
  <si>
    <t>-4.718453e-04</t>
  </si>
  <si>
    <t>1.130200e+03</t>
  </si>
  <si>
    <t>5.022890e+03</t>
  </si>
  <si>
    <t>1.433866e+02</t>
  </si>
  <si>
    <t>-6.536612e-03</t>
  </si>
  <si>
    <t>1.599140e-02</t>
  </si>
  <si>
    <t>3.981827e+00</t>
  </si>
  <si>
    <t>2.482626e-01</t>
  </si>
  <si>
    <t>1.589728e-03</t>
  </si>
  <si>
    <t>4.324521e-04</t>
  </si>
  <si>
    <t>5.025957e+03</t>
  </si>
  <si>
    <t>3.989559e+00</t>
  </si>
  <si>
    <t>1.066851e-01</t>
  </si>
  <si>
    <t>6.226833e-02</t>
  </si>
  <si>
    <t>1.539223e-02</t>
  </si>
  <si>
    <t>7.825972e-02</t>
  </si>
  <si>
    <t>-2.558904e-03</t>
  </si>
  <si>
    <t>3.119031e-01</t>
  </si>
  <si>
    <t>-2.848522e-01</t>
  </si>
  <si>
    <t>2.350535e-01</t>
  </si>
  <si>
    <t>-4.445800e-01</t>
  </si>
  <si>
    <t>-2.316963e-02</t>
  </si>
  <si>
    <t>2.498720e-02</t>
  </si>
  <si>
    <t>-6.051258e-03</t>
  </si>
  <si>
    <t>5.022605e+03</t>
  </si>
  <si>
    <t>1.436217e+02</t>
  </si>
  <si>
    <t>-2.970624e-02</t>
  </si>
  <si>
    <t>9.940138e-03</t>
  </si>
  <si>
    <t>-1.433560e+05</t>
  </si>
  <si>
    <t>4.819502e+02</t>
  </si>
  <si>
    <t>-1.070718e+05</t>
  </si>
  <si>
    <t>-1.082077e+06</t>
  </si>
  <si>
    <t>-9.302359e+06</t>
  </si>
  <si>
    <t>6.765426e-05</t>
  </si>
  <si>
    <t>1.503032e-02</t>
  </si>
  <si>
    <t>-2.469881e-02</t>
  </si>
  <si>
    <t>9.195974e-03</t>
  </si>
  <si>
    <t>3.745413e+00</t>
  </si>
  <si>
    <t>1.381965e+00</t>
  </si>
  <si>
    <t>-2.656739e-03</t>
  </si>
  <si>
    <t>8.552600e-01</t>
  </si>
  <si>
    <t>2.510812e-01</t>
  </si>
  <si>
    <t>1.990162e+05</t>
  </si>
  <si>
    <t>4.937555e-02</t>
  </si>
  <si>
    <t>2.485192e+05</t>
  </si>
  <si>
    <t>1.081029e+06</t>
  </si>
  <si>
    <t>1.842890e+05</t>
  </si>
  <si>
    <t>3.744823e+00</t>
  </si>
  <si>
    <t>1.438379e+00</t>
  </si>
  <si>
    <t>6.641854e-03</t>
  </si>
  <si>
    <t>8.437490e-01</t>
  </si>
  <si>
    <t>2.560075e-01</t>
  </si>
  <si>
    <t>2.084299e+05</t>
  </si>
  <si>
    <t>5.008719e-02</t>
  </si>
  <si>
    <t>2.589451e+05</t>
  </si>
  <si>
    <t>1.126381e+06</t>
  </si>
  <si>
    <t>1.930061e+05</t>
  </si>
  <si>
    <t>3.772952e+05</t>
  </si>
  <si>
    <t>5.552758e-02</t>
  </si>
  <si>
    <t>-5.191875e-03</t>
  </si>
  <si>
    <t>4.643690e+00</t>
  </si>
  <si>
    <t>2.261305e-01</t>
  </si>
  <si>
    <t>4.649193e+00</t>
  </si>
  <si>
    <t>4.865786e-02</t>
  </si>
  <si>
    <t>6.869715e-03</t>
  </si>
  <si>
    <t>3.313681e+05</t>
  </si>
  <si>
    <t>-3.143582e+05</t>
  </si>
  <si>
    <t>1.808986e+05</t>
  </si>
  <si>
    <t>-1.259970e+02</t>
  </si>
  <si>
    <t>2.660243e+03</t>
  </si>
  <si>
    <t>1.135597e+04</t>
  </si>
  <si>
    <t>-1.383267e+05</t>
  </si>
  <si>
    <t>4.679770e+00</t>
  </si>
  <si>
    <t>3.387548e-01</t>
  </si>
  <si>
    <t>4.692014e+00</t>
  </si>
  <si>
    <t>7.226102e-02</t>
  </si>
  <si>
    <t>-1.673345e-02</t>
  </si>
  <si>
    <t>3.375005e+05</t>
  </si>
  <si>
    <t>-3.201758e+05</t>
  </si>
  <si>
    <t>1.842463e+05</t>
  </si>
  <si>
    <t>3.209738e+02</t>
  </si>
  <si>
    <t>-6.631457e+03</t>
  </si>
  <si>
    <t>-2.830818e+04</t>
  </si>
  <si>
    <t>3.428522e+05</t>
  </si>
  <si>
    <t>1.949768e+02</t>
  </si>
  <si>
    <t>-3.971214e+03</t>
  </si>
  <si>
    <t>-1.695221e+04</t>
  </si>
  <si>
    <t>2.045255e+05</t>
  </si>
  <si>
    <t>8.882137e+07</t>
  </si>
  <si>
    <t>1.104687e+06</t>
  </si>
  <si>
    <t>-3.524836e-01</t>
  </si>
  <si>
    <t>-6.192972e+04</t>
  </si>
  <si>
    <t>-4.327204e+04</t>
  </si>
  <si>
    <t>-3.166032e+05</t>
  </si>
  <si>
    <t>1.726863e+05</t>
  </si>
  <si>
    <t>-1.543151e+05</t>
  </si>
  <si>
    <t>-1.355435e+05</t>
  </si>
  <si>
    <t>-9.414437e+06</t>
  </si>
  <si>
    <t>9.286786e+02</t>
  </si>
  <si>
    <t>-1.489486e+04</t>
  </si>
  <si>
    <t>1.854757e-02</t>
  </si>
  <si>
    <t>-1.080094e-02</t>
  </si>
  <si>
    <t>-1.961963e-04</t>
  </si>
  <si>
    <t>-4.695821e-04</t>
  </si>
  <si>
    <t>1.130400e+03</t>
  </si>
  <si>
    <t>5.023685e+03</t>
  </si>
  <si>
    <t>1.434490e+02</t>
  </si>
  <si>
    <t>-6.218667e-03</t>
  </si>
  <si>
    <t>1.607789e-02</t>
  </si>
  <si>
    <t>3.985649e+00</t>
  </si>
  <si>
    <t>2.463711e-01</t>
  </si>
  <si>
    <t>1.535727e-03</t>
  </si>
  <si>
    <t>3.405553e-04</t>
  </si>
  <si>
    <t>5.026754e+03</t>
  </si>
  <si>
    <t>3.993256e+00</t>
  </si>
  <si>
    <t>1.067875e-01</t>
  </si>
  <si>
    <t>6.173600e-02</t>
  </si>
  <si>
    <t>1.211013e-02</t>
  </si>
  <si>
    <t>7.781388e-02</t>
  </si>
  <si>
    <t>-2.318644e-03</t>
  </si>
  <si>
    <t>3.104173e-01</t>
  </si>
  <si>
    <t>-2.625747e-01</t>
  </si>
  <si>
    <t>2.064592e-01</t>
  </si>
  <si>
    <t>-4.846575e-01</t>
  </si>
  <si>
    <t>-1.862374e-02</t>
  </si>
  <si>
    <t>2.097632e-02</t>
  </si>
  <si>
    <t>-6.087012e-03</t>
  </si>
  <si>
    <t>5.023423e+03</t>
  </si>
  <si>
    <t>1.436555e+02</t>
  </si>
  <si>
    <t>-2.484240e-02</t>
  </si>
  <si>
    <t>9.990874e-03</t>
  </si>
  <si>
    <t>-1.435296e+05</t>
  </si>
  <si>
    <t>3.717740e+02</t>
  </si>
  <si>
    <t>-1.050547e+05</t>
  </si>
  <si>
    <t>-1.061644e+06</t>
  </si>
  <si>
    <t>-9.049974e+06</t>
  </si>
  <si>
    <t>5.209155e-05</t>
  </si>
  <si>
    <t>1.471986e-02</t>
  </si>
  <si>
    <t>-2.418757e-02</t>
  </si>
  <si>
    <t>8.929914e-03</t>
  </si>
  <si>
    <t>3.748697e+00</t>
  </si>
  <si>
    <t>1.379279e+00</t>
  </si>
  <si>
    <t>-2.696675e-03</t>
  </si>
  <si>
    <t>8.560595e-01</t>
  </si>
  <si>
    <t>2.507318e-01</t>
  </si>
  <si>
    <t>1.987163e+05</t>
  </si>
  <si>
    <t>4.932412e-02</t>
  </si>
  <si>
    <t>2.482316e+05</t>
  </si>
  <si>
    <t>1.079778e+06</t>
  </si>
  <si>
    <t>1.840113e+05</t>
  </si>
  <si>
    <t>3.748858e+00</t>
  </si>
  <si>
    <t>1.436010e+00</t>
  </si>
  <si>
    <t>6.741693e-03</t>
  </si>
  <si>
    <t>8.445376e-01</t>
  </si>
  <si>
    <t>2.556760e-01</t>
  </si>
  <si>
    <t>5.004009e-02</t>
  </si>
  <si>
    <t>2.587756e+05</t>
  </si>
  <si>
    <t>1.125643e+06</t>
  </si>
  <si>
    <t>1.928113e+05</t>
  </si>
  <si>
    <t>3.768226e+05</t>
  </si>
  <si>
    <t>5.443935e-02</t>
  </si>
  <si>
    <t>-5.441146e-03</t>
  </si>
  <si>
    <t>4.645228e+00</t>
  </si>
  <si>
    <t>2.316265e-01</t>
  </si>
  <si>
    <t>4.650999e+00</t>
  </si>
  <si>
    <t>4.982206e-02</t>
  </si>
  <si>
    <t>4.617282e-03</t>
  </si>
  <si>
    <t>3.316257e+05</t>
  </si>
  <si>
    <t>-3.146026e+05</t>
  </si>
  <si>
    <t>1.810392e+05</t>
  </si>
  <si>
    <t>-8.316053e+01</t>
  </si>
  <si>
    <t>1.787399e+03</t>
  </si>
  <si>
    <t>7.630001e+03</t>
  </si>
  <si>
    <t>-9.293610e+04</t>
  </si>
  <si>
    <t>4.682265e+00</t>
  </si>
  <si>
    <t>3.448409e-01</t>
  </si>
  <si>
    <t>4.694946e+00</t>
  </si>
  <si>
    <t>7.351559e-02</t>
  </si>
  <si>
    <t>-1.907625e-02</t>
  </si>
  <si>
    <t>3.379224e+05</t>
  </si>
  <si>
    <t>-3.205760e+05</t>
  </si>
  <si>
    <t>1.844766e+05</t>
  </si>
  <si>
    <t>3.604779e+02</t>
  </si>
  <si>
    <t>-7.578000e+03</t>
  </si>
  <si>
    <t>-3.234876e+04</t>
  </si>
  <si>
    <t>3.918089e+05</t>
  </si>
  <si>
    <t>2.773174e+02</t>
  </si>
  <si>
    <t>-5.790601e+03</t>
  </si>
  <si>
    <t>-2.471876e+04</t>
  </si>
  <si>
    <t>2.988728e+05</t>
  </si>
  <si>
    <t>8.883779e+07</t>
  </si>
  <si>
    <t>-1.364306e+05</t>
  </si>
  <si>
    <t>1.050955e+06</t>
  </si>
  <si>
    <t>-4.328905e-01</t>
  </si>
  <si>
    <t>-6.013018e+04</t>
  </si>
  <si>
    <t>-1.557342e+04</t>
  </si>
  <si>
    <t>-3.089660e+05</t>
  </si>
  <si>
    <t>1.738118e+05</t>
  </si>
  <si>
    <t>-1.264187e+05</t>
  </si>
  <si>
    <t>-1.718391e+05</t>
  </si>
  <si>
    <t>-9.060067e+06</t>
  </si>
  <si>
    <t>7.257608e+02</t>
  </si>
  <si>
    <t>-1.174094e+04</t>
  </si>
  <si>
    <t>3.981173e+00</t>
  </si>
  <si>
    <t>1.911163e-02</t>
  </si>
  <si>
    <t>-9.457755e-03</t>
  </si>
  <si>
    <t>-2.700071e-04</t>
  </si>
  <si>
    <t>-4.594838e-04</t>
  </si>
  <si>
    <t>1.130600e+03</t>
  </si>
  <si>
    <t>5.024481e+03</t>
  </si>
  <si>
    <t>1.435111e+02</t>
  </si>
  <si>
    <t>-5.911521e-03</t>
  </si>
  <si>
    <t>1.614600e-02</t>
  </si>
  <si>
    <t>3.989492e+00</t>
  </si>
  <si>
    <t>2.448266e-01</t>
  </si>
  <si>
    <t>1.467265e-03</t>
  </si>
  <si>
    <t>2.521176e-04</t>
  </si>
  <si>
    <t>5.027553e+03</t>
  </si>
  <si>
    <t>3.996997e+00</t>
  </si>
  <si>
    <t>1.068904e-01</t>
  </si>
  <si>
    <t>6.129102e-02</t>
  </si>
  <si>
    <t>8.956901e-03</t>
  </si>
  <si>
    <t>7.743701e-02</t>
  </si>
  <si>
    <t>-1.970702e-03</t>
  </si>
  <si>
    <t>3.092063e-01</t>
  </si>
  <si>
    <t>-2.360106e-01</t>
  </si>
  <si>
    <t>1.757784e-01</t>
  </si>
  <si>
    <t>-5.086221e-01</t>
  </si>
  <si>
    <t>-1.388699e-02</t>
  </si>
  <si>
    <t>1.658902e-02</t>
  </si>
  <si>
    <t>-5.962318e-03</t>
  </si>
  <si>
    <t>5.024245e+03</t>
  </si>
  <si>
    <t>1.436869e+02</t>
  </si>
  <si>
    <t>-1.979851e-02</t>
  </si>
  <si>
    <t>1.018368e-02</t>
  </si>
  <si>
    <t>-1.437042e+05</t>
  </si>
  <si>
    <t>2.675649e+02</t>
  </si>
  <si>
    <t>-1.032493e+05</t>
  </si>
  <si>
    <t>-1.043355e+06</t>
  </si>
  <si>
    <t>-8.817403e+06</t>
  </si>
  <si>
    <t>3.742004e-05</t>
  </si>
  <si>
    <t>1.443983e-02</t>
  </si>
  <si>
    <t>-2.372641e-02</t>
  </si>
  <si>
    <t>8.684152e-03</t>
  </si>
  <si>
    <t>3.752016e+00</t>
  </si>
  <si>
    <t>1.376566e+00</t>
  </si>
  <si>
    <t>8.568677e-01</t>
  </si>
  <si>
    <t>2.503787e-01</t>
  </si>
  <si>
    <t>1.984132e+05</t>
  </si>
  <si>
    <t>4.927214e-02</t>
  </si>
  <si>
    <t>2.479410e+05</t>
  </si>
  <si>
    <t>1.078514e+06</t>
  </si>
  <si>
    <t>1.837306e+05</t>
  </si>
  <si>
    <t>3.752903e+00</t>
  </si>
  <si>
    <t>1.433643e+00</t>
  </si>
  <si>
    <t>6.842603e-03</t>
  </si>
  <si>
    <t>8.453267e-01</t>
  </si>
  <si>
    <t>2.553443e-01</t>
  </si>
  <si>
    <t>2.080094e+05</t>
  </si>
  <si>
    <t>4.999297e-02</t>
  </si>
  <si>
    <t>2.586065e+05</t>
  </si>
  <si>
    <t>1.124908e+06</t>
  </si>
  <si>
    <t>1.926167e+05</t>
  </si>
  <si>
    <t>3.763473e+05</t>
  </si>
  <si>
    <t>5.332496e-02</t>
  </si>
  <si>
    <t>-5.571926e-03</t>
  </si>
  <si>
    <t>4.646784e+00</t>
  </si>
  <si>
    <t>2.371164e-01</t>
  </si>
  <si>
    <t>4.652830e+00</t>
  </si>
  <si>
    <t>5.098384e-02</t>
  </si>
  <si>
    <t>2.341124e-03</t>
  </si>
  <si>
    <t>3.318869e+05</t>
  </si>
  <si>
    <t>-3.148503e+05</t>
  </si>
  <si>
    <t>1.811818e+05</t>
  </si>
  <si>
    <t>-4.137242e+01</t>
  </si>
  <si>
    <t>9.059429e+02</t>
  </si>
  <si>
    <t>3.867265e+03</t>
  </si>
  <si>
    <t>-4.710224e+04</t>
  </si>
  <si>
    <t>4.684771e+00</t>
  </si>
  <si>
    <t>3.510317e-01</t>
  </si>
  <si>
    <t>4.697904e+00</t>
  </si>
  <si>
    <t>7.479063e-02</t>
  </si>
  <si>
    <t>-2.146567e-02</t>
  </si>
  <si>
    <t>3.383482e+05</t>
  </si>
  <si>
    <t>-3.209800e+05</t>
  </si>
  <si>
    <t>1.847091e+05</t>
  </si>
  <si>
    <t>3.993146e+02</t>
  </si>
  <si>
    <t>-8.547661e+03</t>
  </si>
  <si>
    <t>-3.648803e+04</t>
  </si>
  <si>
    <t>4.419663e+05</t>
  </si>
  <si>
    <t>3.579422e+02</t>
  </si>
  <si>
    <t>-7.641718e+03</t>
  </si>
  <si>
    <t>-3.262076e+04</t>
  </si>
  <si>
    <t>3.948641e+05</t>
  </si>
  <si>
    <t>8.885427e+07</t>
  </si>
  <si>
    <t>-1.303727e+05</t>
  </si>
  <si>
    <t>9.990471e+05</t>
  </si>
  <si>
    <t>-5.481518e-01</t>
  </si>
  <si>
    <t>-6.216546e+04</t>
  </si>
  <si>
    <t>1.743043e+04</t>
  </si>
  <si>
    <t>-1.614710e+05</t>
  </si>
  <si>
    <t>1.711032e+05</t>
  </si>
  <si>
    <t>-9.346059e+04</t>
  </si>
  <si>
    <t>-2.073012e+05</t>
  </si>
  <si>
    <t>-8.584010e+06</t>
  </si>
  <si>
    <t>5.339223e+02</t>
  </si>
  <si>
    <t>-8.700354e+03</t>
  </si>
  <si>
    <t>3.985019e+00</t>
  </si>
  <si>
    <t>1.921319e-02</t>
  </si>
  <si>
    <t>-7.722244e-03</t>
  </si>
  <si>
    <t>-3.423090e-04</t>
  </si>
  <si>
    <t>-4.421883e-04</t>
  </si>
  <si>
    <t>1.130800e+03</t>
  </si>
  <si>
    <t>5.025278e+03</t>
  </si>
  <si>
    <t>1.435729e+02</t>
  </si>
  <si>
    <t>-5.618068e-03</t>
  </si>
  <si>
    <t>1.619642e-02</t>
  </si>
  <si>
    <t>3.993270e+00</t>
  </si>
  <si>
    <t>2.436846e-01</t>
  </si>
  <si>
    <t>1.384675e-03</t>
  </si>
  <si>
    <t>1.683269e-04</t>
  </si>
  <si>
    <t>5.028353e+03</t>
  </si>
  <si>
    <t>4.000699e+00</t>
  </si>
  <si>
    <t>1.069917e-01</t>
  </si>
  <si>
    <t>6.094824e-02</t>
  </si>
  <si>
    <t>5.974561e-03</t>
  </si>
  <si>
    <t>7.714466e-02</t>
  </si>
  <si>
    <t>-1.543969e-03</t>
  </si>
  <si>
    <t>3.083265e-01</t>
  </si>
  <si>
    <t>-2.060111e-01</t>
  </si>
  <si>
    <t>1.438529e-01</t>
  </si>
  <si>
    <t>-5.166878e-01</t>
  </si>
  <si>
    <t>-9.093543e-03</t>
  </si>
  <si>
    <t>1.196443e-02</t>
  </si>
  <si>
    <t>-5.694856e-03</t>
  </si>
  <si>
    <t>5.025072e+03</t>
  </si>
  <si>
    <t>1.437168e+02</t>
  </si>
  <si>
    <t>-1.471161e-02</t>
  </si>
  <si>
    <t>1.050157e-02</t>
  </si>
  <si>
    <t>-1.438758e+05</t>
  </si>
  <si>
    <t>1.702114e+02</t>
  </si>
  <si>
    <t>-1.016904e+05</t>
  </si>
  <si>
    <t>-1.027561e+06</t>
  </si>
  <si>
    <t>-8.608722e+06</t>
  </si>
  <si>
    <t>2.376072e-05</t>
  </si>
  <si>
    <t>1.419551e-02</t>
  </si>
  <si>
    <t>-2.332403e-02</t>
  </si>
  <si>
    <t>8.462941e-03</t>
  </si>
  <si>
    <t>3.755297e+00</t>
  </si>
  <si>
    <t>1.373883e+00</t>
  </si>
  <si>
    <t>-2.777643e-03</t>
  </si>
  <si>
    <t>8.576673e-01</t>
  </si>
  <si>
    <t>2.500293e-01</t>
  </si>
  <si>
    <t>1.981130e+05</t>
  </si>
  <si>
    <t>4.922070e-02</t>
  </si>
  <si>
    <t>2.476530e+05</t>
  </si>
  <si>
    <t>1.077261e+06</t>
  </si>
  <si>
    <t>1.834526e+05</t>
  </si>
  <si>
    <t>3.756872e+00</t>
  </si>
  <si>
    <t>1.431336e+00</t>
  </si>
  <si>
    <t>6.944111e-03</t>
  </si>
  <si>
    <t>8.460979e-01</t>
  </si>
  <si>
    <t>2.550200e-01</t>
  </si>
  <si>
    <t>2.078056e+05</t>
  </si>
  <si>
    <t>4.994690e-02</t>
  </si>
  <si>
    <t>2.584433e+05</t>
  </si>
  <si>
    <t>1.124198e+06</t>
  </si>
  <si>
    <t>1.924280e+05</t>
  </si>
  <si>
    <t>3.758806e+05</t>
  </si>
  <si>
    <t>5.220715e-02</t>
  </si>
  <si>
    <t>-5.589050e-03</t>
  </si>
  <si>
    <t>4.648321e+00</t>
  </si>
  <si>
    <t>2.425588e-01</t>
  </si>
  <si>
    <t>4.654645e+00</t>
  </si>
  <si>
    <t>5.213475e-02</t>
  </si>
  <si>
    <t>7.240479e-05</t>
  </si>
  <si>
    <t>3.321459e+05</t>
  </si>
  <si>
    <t>-3.150960e+05</t>
  </si>
  <si>
    <t>1.813231e+05</t>
  </si>
  <si>
    <t>-1.254917e+00</t>
  </si>
  <si>
    <t>2.800742e+01</t>
  </si>
  <si>
    <t>1.195573e+02</t>
  </si>
  <si>
    <t>-1.456101e+03</t>
  </si>
  <si>
    <t>4.687241e+00</t>
  </si>
  <si>
    <t>3.572932e-01</t>
  </si>
  <si>
    <t>4.700839e+00</t>
  </si>
  <si>
    <t>7.607963e-02</t>
  </si>
  <si>
    <t>-2.387248e-02</t>
  </si>
  <si>
    <t>3.387711e+05</t>
  </si>
  <si>
    <t>-3.213812e+05</t>
  </si>
  <si>
    <t>1.849400e+05</t>
  </si>
  <si>
    <t>4.369979e+02</t>
  </si>
  <si>
    <t>-9.528591e+03</t>
  </si>
  <si>
    <t>-4.067539e+04</t>
  </si>
  <si>
    <t>4.927116e+05</t>
  </si>
  <si>
    <t>4.357430e+02</t>
  </si>
  <si>
    <t>-9.500583e+03</t>
  </si>
  <si>
    <t>-4.055584e+04</t>
  </si>
  <si>
    <t>4.912555e+05</t>
  </si>
  <si>
    <t>8.887047e+07</t>
  </si>
  <si>
    <t>-1.230567e+05</t>
  </si>
  <si>
    <t>9.494536e+05</t>
  </si>
  <si>
    <t>-6.879111e-01</t>
  </si>
  <si>
    <t>-6.739833e+04</t>
  </si>
  <si>
    <t>5.338421e+04</t>
  </si>
  <si>
    <t>9.802288e+04</t>
  </si>
  <si>
    <t>1.652124e+05</t>
  </si>
  <si>
    <t>-5.780678e+04</t>
  </si>
  <si>
    <t>-2.417204e+05</t>
  </si>
  <si>
    <t>-8.019443e+06</t>
  </si>
  <si>
    <t>3.548115e+02</t>
  </si>
  <si>
    <t>-5.814312e+03</t>
  </si>
  <si>
    <t>3.988800e+00</t>
  </si>
  <si>
    <t>1.889390e-02</t>
  </si>
  <si>
    <t>-5.710145e-03</t>
  </si>
  <si>
    <t>-4.129506e-04</t>
  </si>
  <si>
    <t>-4.189537e-04</t>
  </si>
  <si>
    <t>1.131000e+03</t>
  </si>
  <si>
    <t>5.026076e+03</t>
  </si>
  <si>
    <t>1.436346e+02</t>
  </si>
  <si>
    <t>-5.341134e-03</t>
  </si>
  <si>
    <t>1.623009e-02</t>
  </si>
  <si>
    <t>3.996916e+00</t>
  </si>
  <si>
    <t>2.429734e-01</t>
  </si>
  <si>
    <t>1.288372e-03</t>
  </si>
  <si>
    <t>9.004704e-05</t>
  </si>
  <si>
    <t>5.029153e+03</t>
  </si>
  <si>
    <t>4.004294e+00</t>
  </si>
  <si>
    <t>1.070894e-01</t>
  </si>
  <si>
    <t>6.071551e-02</t>
  </si>
  <si>
    <t>3.193242e-03</t>
  </si>
  <si>
    <t>7.694560e-02</t>
  </si>
  <si>
    <t>-1.072546e-03</t>
  </si>
  <si>
    <t>3.078088e-01</t>
  </si>
  <si>
    <t>-1.734647e-01</t>
  </si>
  <si>
    <t>1.114865e-01</t>
  </si>
  <si>
    <t>-5.095798e-01</t>
  </si>
  <si>
    <t>-4.369063e-03</t>
  </si>
  <si>
    <t>7.244018e-03</t>
  </si>
  <si>
    <t>-5.304286e-03</t>
  </si>
  <si>
    <t>5.025903e+03</t>
  </si>
  <si>
    <t>1.437461e+02</t>
  </si>
  <si>
    <t>-9.710196e-03</t>
  </si>
  <si>
    <t>1.092580e-02</t>
  </si>
  <si>
    <t>-1.440414e+05</t>
  </si>
  <si>
    <t>8.015842e+01</t>
  </si>
  <si>
    <t>-1.003967e+05</t>
  </si>
  <si>
    <t>-1.014454e+06</t>
  </si>
  <si>
    <t>-8.426416e+06</t>
  </si>
  <si>
    <t>1.116966e-05</t>
  </si>
  <si>
    <t>1.398975e-02</t>
  </si>
  <si>
    <t>-2.298519e-02</t>
  </si>
  <si>
    <t>8.268854e-03</t>
  </si>
  <si>
    <t>3.758475e+00</t>
  </si>
  <si>
    <t>1.371278e+00</t>
  </si>
  <si>
    <t>-2.818226e-03</t>
  </si>
  <si>
    <t>8.584438e-01</t>
  </si>
  <si>
    <t>2.496900e-01</t>
  </si>
  <si>
    <t>1.978208e+05</t>
  </si>
  <si>
    <t>4.917076e-02</t>
  </si>
  <si>
    <t>2.473726e+05</t>
  </si>
  <si>
    <t>1.076042e+06</t>
  </si>
  <si>
    <t>1.831821e+05</t>
  </si>
  <si>
    <t>3.760697e+00</t>
  </si>
  <si>
    <t>1.429138e+00</t>
  </si>
  <si>
    <t>7.045567e-03</t>
  </si>
  <si>
    <t>8.468365e-01</t>
  </si>
  <si>
    <t>2.547095e-01</t>
  </si>
  <si>
    <t>2.076128e+05</t>
  </si>
  <si>
    <t>4.990279e-02</t>
  </si>
  <si>
    <t>2.582899e+05</t>
  </si>
  <si>
    <t>1.123531e+06</t>
  </si>
  <si>
    <t>1.922494e+05</t>
  </si>
  <si>
    <t>3.754315e+05</t>
  </si>
  <si>
    <t>5.110575e-02</t>
  </si>
  <si>
    <t>-5.507006e-03</t>
  </si>
  <si>
    <t>4.649806e+00</t>
  </si>
  <si>
    <t>2.479126e-01</t>
  </si>
  <si>
    <t>4.656411e+00</t>
  </si>
  <si>
    <t>5.326633e-02</t>
  </si>
  <si>
    <t>-2.160582e-03</t>
  </si>
  <si>
    <t>3.323979e+05</t>
  </si>
  <si>
    <t>-3.153351e+05</t>
  </si>
  <si>
    <t>1.814607e+05</t>
  </si>
  <si>
    <t>3.680924e+01</t>
  </si>
  <si>
    <t>-8.373720e+02</t>
  </si>
  <si>
    <t>-3.574551e+03</t>
  </si>
  <si>
    <t>4.353263e+04</t>
  </si>
  <si>
    <t>4.689637e+00</t>
  </si>
  <si>
    <t>3.635836e-01</t>
  </si>
  <si>
    <t>4.703710e+00</t>
  </si>
  <si>
    <t>7.737438e-02</t>
  </si>
  <si>
    <t>-2.626863e-02</t>
  </si>
  <si>
    <t>3.391851e+05</t>
  </si>
  <si>
    <t>-3.217739e+05</t>
  </si>
  <si>
    <t>1.851659e+05</t>
  </si>
  <si>
    <t>4.731406e+02</t>
  </si>
  <si>
    <t>-1.050923e+04</t>
  </si>
  <si>
    <t>-4.486151e+04</t>
  </si>
  <si>
    <t>5.434465e+05</t>
  </si>
  <si>
    <t>5.099498e+02</t>
  </si>
  <si>
    <t>-1.134660e+04</t>
  </si>
  <si>
    <t>-4.843606e+04</t>
  </si>
  <si>
    <t>5.869791e+05</t>
  </si>
  <si>
    <t>8.888607e+07</t>
  </si>
  <si>
    <t>-1.145183e+05</t>
  </si>
  <si>
    <t>9.026516e+05</t>
  </si>
  <si>
    <t>-8.339049e-01</t>
  </si>
  <si>
    <t>-7.501776e+04</t>
  </si>
  <si>
    <t>8.988456e+04</t>
  </si>
  <si>
    <t>4.376825e+05</t>
  </si>
  <si>
    <t>1.569625e+05</t>
  </si>
  <si>
    <t>-2.185870e+04</t>
  </si>
  <si>
    <t>-2.747569e+05</t>
  </si>
  <si>
    <t>-7.401754e+06</t>
  </si>
  <si>
    <t>1.892537e+02</t>
  </si>
  <si>
    <t>-3.113225e+03</t>
  </si>
  <si>
    <t>3.992446e+00</t>
  </si>
  <si>
    <t>1.822572e-02</t>
  </si>
  <si>
    <t>-3.556013e-03</t>
  </si>
  <si>
    <t>-4.815147e-04</t>
  </si>
  <si>
    <t>-3.913993e-04</t>
  </si>
  <si>
    <t>1.131200e+03</t>
  </si>
  <si>
    <t>5.026875e+03</t>
  </si>
  <si>
    <t>1.436962e+02</t>
  </si>
  <si>
    <t>-5.083459e-03</t>
  </si>
  <si>
    <t>1.624810e-02</t>
  </si>
  <si>
    <t>4.000375e+00</t>
  </si>
  <si>
    <t>2.426943e-01</t>
  </si>
  <si>
    <t>1.178907e-03</t>
  </si>
  <si>
    <t>1.779659e-05</t>
  </si>
  <si>
    <t>5.029954e+03</t>
  </si>
  <si>
    <t>4.007731e+00</t>
  </si>
  <si>
    <t>1.071821e-01</t>
  </si>
  <si>
    <t>6.059360e-02</t>
  </si>
  <si>
    <t>6.305605e-04</t>
  </si>
  <si>
    <t>7.684170e-02</t>
  </si>
  <si>
    <t>-5.912259e-04</t>
  </si>
  <si>
    <t>3.076578e-01</t>
  </si>
  <si>
    <t>-1.392766e-01</t>
  </si>
  <si>
    <t>7.943712e-02</t>
  </si>
  <si>
    <t>-4.884959e-01</t>
  </si>
  <si>
    <t>1.734418e-04</t>
  </si>
  <si>
    <t>2.567376e-03</t>
  </si>
  <si>
    <t>-4.810993e-03</t>
  </si>
  <si>
    <t>5.026735e+03</t>
  </si>
  <si>
    <t>1.437756e+02</t>
  </si>
  <si>
    <t>-4.910017e-03</t>
  </si>
  <si>
    <t>1.143710e-02</t>
  </si>
  <si>
    <t>-1.441985e+05</t>
  </si>
  <si>
    <t>-2.532487e+00</t>
  </si>
  <si>
    <t>-9.937082e+04</t>
  </si>
  <si>
    <t>-1.004061e+06</t>
  </si>
  <si>
    <t>-8.271359e+06</t>
  </si>
  <si>
    <t>-3.522839e-07</t>
  </si>
  <si>
    <t>1.382307e-02</t>
  </si>
  <si>
    <t>-2.271071e-02</t>
  </si>
  <si>
    <t>8.102783e-03</t>
  </si>
  <si>
    <t>3.761505e+00</t>
  </si>
  <si>
    <t>1.368788e+00</t>
  </si>
  <si>
    <t>-2.858473e-03</t>
  </si>
  <si>
    <t>8.591861e-01</t>
  </si>
  <si>
    <t>2.493657e-01</t>
  </si>
  <si>
    <t>1.975408e+05</t>
  </si>
  <si>
    <t>4.912302e-02</t>
  </si>
  <si>
    <t>2.471036e+05</t>
  </si>
  <si>
    <t>1.074871e+06</t>
  </si>
  <si>
    <t>1.829228e+05</t>
  </si>
  <si>
    <t>3.764327e+00</t>
  </si>
  <si>
    <t>1.427079e+00</t>
  </si>
  <si>
    <t>7.146182e-03</t>
  </si>
  <si>
    <t>8.475319e-01</t>
  </si>
  <si>
    <t>2.544172e-01</t>
  </si>
  <si>
    <t>4.986127e-02</t>
  </si>
  <si>
    <t>2.581493e+05</t>
  </si>
  <si>
    <t>1.122919e+06</t>
  </si>
  <si>
    <t>1.920840e+05</t>
  </si>
  <si>
    <t>3.750069e+05</t>
  </si>
  <si>
    <t>5.003646e-02</t>
  </si>
  <si>
    <t>-5.346439e-03</t>
  </si>
  <si>
    <t>4.651217e+00</t>
  </si>
  <si>
    <t>2.531383e-01</t>
  </si>
  <si>
    <t>4.658101e+00</t>
  </si>
  <si>
    <t>5.437046e-02</t>
  </si>
  <si>
    <t>-4.334001e-03</t>
  </si>
  <si>
    <t>3.326392e+05</t>
  </si>
  <si>
    <t>-3.155640e+05</t>
  </si>
  <si>
    <t>7.259349e+01</t>
  </si>
  <si>
    <t>-1.682961e+03</t>
  </si>
  <si>
    <t>-7.184181e+03</t>
  </si>
  <si>
    <t>8.748816e+04</t>
  </si>
  <si>
    <t>4.691928e+00</t>
  </si>
  <si>
    <t>3.698557e-01</t>
  </si>
  <si>
    <t>4.706483e+00</t>
  </si>
  <si>
    <t>7.866541e-02</t>
  </si>
  <si>
    <t>-2.862894e-02</t>
  </si>
  <si>
    <t>3.395851e+05</t>
  </si>
  <si>
    <t>-3.221534e+05</t>
  </si>
  <si>
    <t>1.853843e+05</t>
  </si>
  <si>
    <t>5.074600e+02</t>
  </si>
  <si>
    <t>-1.147899e+04</t>
  </si>
  <si>
    <t>-4.900121e+04</t>
  </si>
  <si>
    <t>5.936233e+05</t>
  </si>
  <si>
    <t>5.800535e+02</t>
  </si>
  <si>
    <t>-1.316195e+04</t>
  </si>
  <si>
    <t>-5.618539e+04</t>
  </si>
  <si>
    <t>6.811114e+05</t>
  </si>
  <si>
    <t>8.890087e+07</t>
  </si>
  <si>
    <t>-1.048058e+05</t>
  </si>
  <si>
    <t>8.591046e+05</t>
  </si>
  <si>
    <t>-9.635397e-01</t>
  </si>
  <si>
    <t>-8.414065e+04</t>
  </si>
  <si>
    <t>1.247313e+05</t>
  </si>
  <si>
    <t>8.257055e+05</t>
  </si>
  <si>
    <t>1.472452e+05</t>
  </si>
  <si>
    <t>1.219858e+04</t>
  </si>
  <si>
    <t>-3.059480e+05</t>
  </si>
  <si>
    <t>-6.764542e+06</t>
  </si>
  <si>
    <t>3.736048e+01</t>
  </si>
  <si>
    <t>-6.158199e+02</t>
  </si>
  <si>
    <t>3.995904e+00</t>
  </si>
  <si>
    <t>1.729934e-02</t>
  </si>
  <si>
    <t>-1.395771e-03</t>
  </si>
  <si>
    <t>-5.473245e-04</t>
  </si>
  <si>
    <t>-3.612522e-04</t>
  </si>
  <si>
    <t>1.131400e+03</t>
  </si>
  <si>
    <t>5.027674e+03</t>
  </si>
  <si>
    <t>1.437577e+02</t>
  </si>
  <si>
    <t>-4.847678e-03</t>
  </si>
  <si>
    <t>1.625165e-02</t>
  </si>
  <si>
    <t>4.003618e+00</t>
  </si>
  <si>
    <t>2.428237e-01</t>
  </si>
  <si>
    <t>1.057015e-03</t>
  </si>
  <si>
    <t>-4.823386e-05</t>
  </si>
  <si>
    <t>5.030755e+03</t>
  </si>
  <si>
    <t>4.010975e+00</t>
  </si>
  <si>
    <t>1.072689e-01</t>
  </si>
  <si>
    <t>6.057687e-02</t>
  </si>
  <si>
    <t>-1.707617e-03</t>
  </si>
  <si>
    <t>7.682852e-02</t>
  </si>
  <si>
    <t>-1.318329e-04</t>
  </si>
  <si>
    <t>3.078542e-01</t>
  </si>
  <si>
    <t>-1.043474e-01</t>
  </si>
  <si>
    <t>4.840782e-02</t>
  </si>
  <si>
    <t>-4.550472e-01</t>
  </si>
  <si>
    <t>4.436565e-03</t>
  </si>
  <si>
    <t>-1.932099e-03</t>
  </si>
  <si>
    <t>-4.235123e-03</t>
  </si>
  <si>
    <t>5.027570e+03</t>
  </si>
  <si>
    <t>1.438061e+02</t>
  </si>
  <si>
    <t>-4.111126e-04</t>
  </si>
  <si>
    <t>1.201653e-02</t>
  </si>
  <si>
    <t>-1.443458e+05</t>
  </si>
  <si>
    <t>-7.817503e+01</t>
  </si>
  <si>
    <t>-9.913284e+04</t>
  </si>
  <si>
    <t>-1.001669e+06</t>
  </si>
  <si>
    <t>-8.162723e+06</t>
  </si>
  <si>
    <t>-1.085703e-05</t>
  </si>
  <si>
    <t>1.376767e-02</t>
  </si>
  <si>
    <t>7.983429e-03</t>
  </si>
  <si>
    <t>3.764357e+00</t>
  </si>
  <si>
    <t>1.366435e+00</t>
  </si>
  <si>
    <t>-2.898033e-03</t>
  </si>
  <si>
    <t>8.598867e-01</t>
  </si>
  <si>
    <t>2.490595e-01</t>
  </si>
  <si>
    <t>4.907796e-02</t>
  </si>
  <si>
    <t>2.468486e+05</t>
  </si>
  <si>
    <t>1.073762e+06</t>
  </si>
  <si>
    <t>1.826773e+05</t>
  </si>
  <si>
    <t>3.767729e+00</t>
  </si>
  <si>
    <t>1.425178e+00</t>
  </si>
  <si>
    <t>7.245081e-03</t>
  </si>
  <si>
    <t>8.481779e-01</t>
  </si>
  <si>
    <t>2.541456e-01</t>
  </si>
  <si>
    <t>2.072713e+05</t>
  </si>
  <si>
    <t>4.982268e-02</t>
  </si>
  <si>
    <t>2.580225e+05</t>
  </si>
  <si>
    <t>1.122367e+06</t>
  </si>
  <si>
    <t>3.746105e+05</t>
  </si>
  <si>
    <t>4.901035e-02</t>
  </si>
  <si>
    <t>-5.130579e-03</t>
  </si>
  <si>
    <t>4.652540e+00</t>
  </si>
  <si>
    <t>2.581996e-01</t>
  </si>
  <si>
    <t>4.659699e+00</t>
  </si>
  <si>
    <t>5.543961e-02</t>
  </si>
  <si>
    <t>-6.429266e-03</t>
  </si>
  <si>
    <t>3.328675e+05</t>
  </si>
  <si>
    <t>-3.157806e+05</t>
  </si>
  <si>
    <t>1.817171e+05</t>
  </si>
  <si>
    <t>1.059093e+02</t>
  </si>
  <si>
    <t>-2.501144e+03</t>
  </si>
  <si>
    <t>-1.067682e+04</t>
  </si>
  <si>
    <t>1.300149e+05</t>
  </si>
  <si>
    <t>4.694095e+00</t>
  </si>
  <si>
    <t>3.760586e-01</t>
  </si>
  <si>
    <t>4.709134e+00</t>
  </si>
  <si>
    <t>7.994240e-02</t>
  </si>
  <si>
    <t>-3.093205e-02</t>
  </si>
  <si>
    <t>3.399678e+05</t>
  </si>
  <si>
    <t>-3.225165e+05</t>
  </si>
  <si>
    <t>1.855933e+05</t>
  </si>
  <si>
    <t>5.397699e+02</t>
  </si>
  <si>
    <t>-1.242875e+04</t>
  </si>
  <si>
    <t>-5.305549e+04</t>
  </si>
  <si>
    <t>6.427687e+05</t>
  </si>
  <si>
    <t>6.456792e+02</t>
  </si>
  <si>
    <t>-1.492989e+04</t>
  </si>
  <si>
    <t>-6.373231e+04</t>
  </si>
  <si>
    <t>7.727837e+05</t>
  </si>
  <si>
    <t>8.891473e+07</t>
  </si>
  <si>
    <t>-9.398422e+04</t>
  </si>
  <si>
    <t>8.192575e+05</t>
  </si>
  <si>
    <t>-1.054044e+00</t>
  </si>
  <si>
    <t>-9.389745e+04</t>
  </si>
  <si>
    <t>1.560945e+05</t>
  </si>
  <si>
    <t>1.233103e+06</t>
  </si>
  <si>
    <t>1.369348e+05</t>
  </si>
  <si>
    <t>4.203176e+04</t>
  </si>
  <si>
    <t>-3.401277e+05</t>
  </si>
  <si>
    <t>-6.156836e+06</t>
  </si>
  <si>
    <t>-1.013116e+02</t>
  </si>
  <si>
    <t>1.670401e+03</t>
  </si>
  <si>
    <t>3.999143e+00</t>
  </si>
  <si>
    <t>1.621294e-02</t>
  </si>
  <si>
    <t>6.474022e-04</t>
  </si>
  <si>
    <t>-6.094581e-04</t>
  </si>
  <si>
    <t>-3.301523e-04</t>
  </si>
  <si>
    <t>1.131600e+03</t>
  </si>
  <si>
    <t>5.028474e+03</t>
  </si>
  <si>
    <t>1.438193e+02</t>
  </si>
  <si>
    <t>-4.636275e-03</t>
  </si>
  <si>
    <t>1.624201e-02</t>
  </si>
  <si>
    <t>4.006631e+00</t>
  </si>
  <si>
    <t>2.433123e-01</t>
  </si>
  <si>
    <t>9.215062e-04</t>
  </si>
  <si>
    <t>-1.083323e-04</t>
  </si>
  <si>
    <t>5.031557e+03</t>
  </si>
  <si>
    <t>4.014012e+00</t>
  </si>
  <si>
    <t>1.073496e-01</t>
  </si>
  <si>
    <t>6.065292e-02</t>
  </si>
  <si>
    <t>-3.832373e-03</t>
  </si>
  <si>
    <t>7.689493e-02</t>
  </si>
  <si>
    <t>2.716227e-04</t>
  </si>
  <si>
    <t>3.083530e-01</t>
  </si>
  <si>
    <t>-6.955180e-02</t>
  </si>
  <si>
    <t>1.903732e-02</t>
  </si>
  <si>
    <t>-4.111845e-01</t>
  </si>
  <si>
    <t>8.340115e-03</t>
  </si>
  <si>
    <t>-6.131487e-03</t>
  </si>
  <si>
    <t>-3.596035e-03</t>
  </si>
  <si>
    <t>5.028404e+03</t>
  </si>
  <si>
    <t>1.438383e+02</t>
  </si>
  <si>
    <t>3.703841e-03</t>
  </si>
  <si>
    <t>1.264597e-02</t>
  </si>
  <si>
    <t>-1.444827e+05</t>
  </si>
  <si>
    <t>-1.473769e+02</t>
  </si>
  <si>
    <t>-9.925663e+04</t>
  </si>
  <si>
    <t>-1.002947e+06</t>
  </si>
  <si>
    <t>-8.083266e+06</t>
  </si>
  <si>
    <t>-2.043689e-05</t>
  </si>
  <si>
    <t>1.376401e-02</t>
  </si>
  <si>
    <t>-2.261456e-02</t>
  </si>
  <si>
    <t>7.893760e-03</t>
  </si>
  <si>
    <t>3.767016e+00</t>
  </si>
  <si>
    <t>1.364234e+00</t>
  </si>
  <si>
    <t>-2.936454e-03</t>
  </si>
  <si>
    <t>8.605420e-01</t>
  </si>
  <si>
    <t>2.487732e-01</t>
  </si>
  <si>
    <t>1.970269e+05</t>
  </si>
  <si>
    <t>4.903581e-02</t>
  </si>
  <si>
    <t>2.466091e+05</t>
  </si>
  <si>
    <t>1.072720e+06</t>
  </si>
  <si>
    <t>1.824469e+05</t>
  </si>
  <si>
    <t>3.770891e+00</t>
  </si>
  <si>
    <t>1.423437e+00</t>
  </si>
  <si>
    <t>7.341133e-03</t>
  </si>
  <si>
    <t>8.487733e-01</t>
  </si>
  <si>
    <t>2.538953e-01</t>
  </si>
  <si>
    <t>2.071241e+05</t>
  </si>
  <si>
    <t>4.978712e-02</t>
  </si>
  <si>
    <t>2.579091e+05</t>
  </si>
  <si>
    <t>1.121874e+06</t>
  </si>
  <si>
    <t>1.917969e+05</t>
  </si>
  <si>
    <t>3.742438e+05</t>
  </si>
  <si>
    <t>4.803387e-02</t>
  </si>
  <si>
    <t>-4.882386e-03</t>
  </si>
  <si>
    <t>4.653768e+00</t>
  </si>
  <si>
    <t>2.630638e-01</t>
  </si>
  <si>
    <t>4.661197e+00</t>
  </si>
  <si>
    <t>5.646697e-02</t>
  </si>
  <si>
    <t>-8.433098e-03</t>
  </si>
  <si>
    <t>3.330816e+05</t>
  </si>
  <si>
    <t>-3.159837e+05</t>
  </si>
  <si>
    <t>1.818340e+05</t>
  </si>
  <si>
    <t>1.366871e+02</t>
  </si>
  <si>
    <t>-3.286302e+03</t>
  </si>
  <si>
    <t>-1.402848e+04</t>
  </si>
  <si>
    <t>1.708216e+05</t>
  </si>
  <si>
    <t>4.696126e+00</t>
  </si>
  <si>
    <t>3.821407e-01</t>
  </si>
  <si>
    <t>4.711648e+00</t>
  </si>
  <si>
    <t>8.119472e-02</t>
  </si>
  <si>
    <t>-3.316085e-02</t>
  </si>
  <si>
    <t>3.403309e+05</t>
  </si>
  <si>
    <t>-3.228609e+05</t>
  </si>
  <si>
    <t>1.857915e+05</t>
  </si>
  <si>
    <t>5.699624e+02</t>
  </si>
  <si>
    <t>-1.335102e+04</t>
  </si>
  <si>
    <t>-5.699246e+04</t>
  </si>
  <si>
    <t>6.904958e+05</t>
  </si>
  <si>
    <t>7.066495e+02</t>
  </si>
  <si>
    <t>-1.663732e+04</t>
  </si>
  <si>
    <t>-7.102094e+04</t>
  </si>
  <si>
    <t>8.613173e+05</t>
  </si>
  <si>
    <t>8.892759e+07</t>
  </si>
  <si>
    <t>-8.194732e+04</t>
  </si>
  <si>
    <t>7.835304e+05</t>
  </si>
  <si>
    <t>-1.086366e+00</t>
  </si>
  <si>
    <t>-1.034937e+05</t>
  </si>
  <si>
    <t>1.825932e+05</t>
  </si>
  <si>
    <t>1.635140e+06</t>
  </si>
  <si>
    <t>1.268267e+05</t>
  </si>
  <si>
    <t>6.669923e+04</t>
  </si>
  <si>
    <t>-3.723845e+05</t>
  </si>
  <si>
    <t>-5.586809e+06</t>
  </si>
  <si>
    <t>-2.280018e+02</t>
  </si>
  <si>
    <t>3.754512e+03</t>
  </si>
  <si>
    <t>4.002150e+00</t>
  </si>
  <si>
    <t>1.506270e-02</t>
  </si>
  <si>
    <t>2.442672e-03</t>
  </si>
  <si>
    <t>-6.775453e-04</t>
  </si>
  <si>
    <t>-3.004924e-04</t>
  </si>
  <si>
    <t>1.131800e+03</t>
  </si>
  <si>
    <t>5.029274e+03</t>
  </si>
  <si>
    <t>1.438809e+02</t>
  </si>
  <si>
    <t>-4.451973e-03</t>
  </si>
  <si>
    <t>1.622034e-02</t>
  </si>
  <si>
    <t>4.009418e+00</t>
  </si>
  <si>
    <t>2.440999e-01</t>
  </si>
  <si>
    <t>7.731458e-04</t>
  </si>
  <si>
    <t>-1.628666e-04</t>
  </si>
  <si>
    <t>5.032360e+03</t>
  </si>
  <si>
    <t>4.016841e+00</t>
  </si>
  <si>
    <t>1.074243e-01</t>
  </si>
  <si>
    <t>6.080657e-02</t>
  </si>
  <si>
    <t>-5.757524e-03</t>
  </si>
  <si>
    <t>7.702691e-02</t>
  </si>
  <si>
    <t>6.048399e-04</t>
  </si>
  <si>
    <t>3.090990e-01</t>
  </si>
  <si>
    <t>-3.571803e-02</t>
  </si>
  <si>
    <t>-8.112366e-03</t>
  </si>
  <si>
    <t>-3.591117e-01</t>
  </si>
  <si>
    <t>1.182147e-02</t>
  </si>
  <si>
    <t>-9.922410e-03</t>
  </si>
  <si>
    <t>-2.912169e-03</t>
  </si>
  <si>
    <t>5.029238e+03</t>
  </si>
  <si>
    <t>1.438728e+02</t>
  </si>
  <si>
    <t>7.369493e-03</t>
  </si>
  <si>
    <t>1.330817e-02</t>
  </si>
  <si>
    <t>-1.446093e+05</t>
  </si>
  <si>
    <t>-2.107405e+02</t>
  </si>
  <si>
    <t>-9.952024e+04</t>
  </si>
  <si>
    <t>-1.005640e+06</t>
  </si>
  <si>
    <t>-8.023049e+06</t>
  </si>
  <si>
    <t>-2.918242e-05</t>
  </si>
  <si>
    <t>1.378113e-02</t>
  </si>
  <si>
    <t>-2.264336e-02</t>
  </si>
  <si>
    <t>7.823920e-03</t>
  </si>
  <si>
    <t>3.769484e+00</t>
  </si>
  <si>
    <t>1.362185e+00</t>
  </si>
  <si>
    <t>-2.973368e-03</t>
  </si>
  <si>
    <t>8.611520e-01</t>
  </si>
  <si>
    <t>2.485066e-01</t>
  </si>
  <si>
    <t>1.967947e+05</t>
  </si>
  <si>
    <t>4.899657e-02</t>
  </si>
  <si>
    <t>2.463854e+05</t>
  </si>
  <si>
    <t>1.822319e+05</t>
  </si>
  <si>
    <t>3.773819e+00</t>
  </si>
  <si>
    <t>1.421847e+00</t>
  </si>
  <si>
    <t>7.433416e-03</t>
  </si>
  <si>
    <t>8.493202e-01</t>
  </si>
  <si>
    <t>2.536653e-01</t>
  </si>
  <si>
    <t>2.069911e+05</t>
  </si>
  <si>
    <t>4.975446e-02</t>
  </si>
  <si>
    <t>2.578079e+05</t>
  </si>
  <si>
    <t>1.121434e+06</t>
  </si>
  <si>
    <t>1.916737e+05</t>
  </si>
  <si>
    <t>3.739056e+05</t>
  </si>
  <si>
    <t>4.710646e-02</t>
  </si>
  <si>
    <t>-4.637062e-03</t>
  </si>
  <si>
    <t>4.654904e+00</t>
  </si>
  <si>
    <t>2.677041e-01</t>
  </si>
  <si>
    <t>4.662596e+00</t>
  </si>
  <si>
    <t>5.744685e-02</t>
  </si>
  <si>
    <t>-1.034040e-02</t>
  </si>
  <si>
    <t>3.332815e+05</t>
  </si>
  <si>
    <t>-3.161734e+05</t>
  </si>
  <si>
    <t>1.819431e+05</t>
  </si>
  <si>
    <t>1.649903e+02</t>
  </si>
  <si>
    <t>-4.036007e+03</t>
  </si>
  <si>
    <t>-1.722880e+04</t>
  </si>
  <si>
    <t>2.097822e+05</t>
  </si>
  <si>
    <t>4.698020e+00</t>
  </si>
  <si>
    <t>3.880522e-01</t>
  </si>
  <si>
    <t>4.714019e+00</t>
  </si>
  <si>
    <t>8.241201e-02</t>
  </si>
  <si>
    <t>-3.530556e-02</t>
  </si>
  <si>
    <t>3.406735e+05</t>
  </si>
  <si>
    <t>-3.231859e+05</t>
  </si>
  <si>
    <t>1.859785e+05</t>
  </si>
  <si>
    <t>5.980069e+02</t>
  </si>
  <si>
    <t>-1.424132e+04</t>
  </si>
  <si>
    <t>-6.079298e+04</t>
  </si>
  <si>
    <t>7.365720e+05</t>
  </si>
  <si>
    <t>7.629973e+02</t>
  </si>
  <si>
    <t>-1.827733e+04</t>
  </si>
  <si>
    <t>-7.802177e+04</t>
  </si>
  <si>
    <t>9.463542e+05</t>
  </si>
  <si>
    <t>8.893948e+07</t>
  </si>
  <si>
    <t>-6.876319e+04</t>
  </si>
  <si>
    <t>7.523835e+05</t>
  </si>
  <si>
    <t>-1.048211e+00</t>
  </si>
  <si>
    <t>-1.122460e+05</t>
  </si>
  <si>
    <t>2.033015e+05</t>
  </si>
  <si>
    <t>2.011606e+06</t>
  </si>
  <si>
    <t>1.176026e+05</t>
  </si>
  <si>
    <t>8.550398e+04</t>
  </si>
  <si>
    <t>-4.000418e+05</t>
  </si>
  <si>
    <t>-5.065089e+06</t>
  </si>
  <si>
    <t>-3.438870e+02</t>
  </si>
  <si>
    <t>5.648453e+03</t>
  </si>
  <si>
    <t>4.004931e+00</t>
  </si>
  <si>
    <t>1.393605e-02</t>
  </si>
  <si>
    <t>3.937914e-03</t>
  </si>
  <si>
    <t>-7.418018e-04</t>
  </si>
  <si>
    <t>-2.726715e-04</t>
  </si>
  <si>
    <t>1.132000e+03</t>
  </si>
  <si>
    <t>5.030075e+03</t>
  </si>
  <si>
    <t>1.439428e+02</t>
  </si>
  <si>
    <t>-4.297344e-03</t>
  </si>
  <si>
    <t>1.618777e-02</t>
  </si>
  <si>
    <t>4.011999e+00</t>
  </si>
  <si>
    <t>2.451188e-01</t>
  </si>
  <si>
    <t>6.137666e-04</t>
  </si>
  <si>
    <t>-2.123083e-04</t>
  </si>
  <si>
    <t>5.033163e+03</t>
  </si>
  <si>
    <t>4.019480e+00</t>
  </si>
  <si>
    <t>1.074935e-01</t>
  </si>
  <si>
    <t>6.102058e-02</t>
  </si>
  <si>
    <t>-7.500416e-03</t>
  </si>
  <si>
    <t>7.720834e-02</t>
  </si>
  <si>
    <t>8.570334e-04</t>
  </si>
  <si>
    <t>3.100292e-01</t>
  </si>
  <si>
    <t>-3.606585e-03</t>
  </si>
  <si>
    <t>-3.256908e-02</t>
  </si>
  <si>
    <t>-3.011931e-01</t>
  </si>
  <si>
    <t>1.483491e-02</t>
  </si>
  <si>
    <t>-1.321455e-02</t>
  </si>
  <si>
    <t>-2.201244e-03</t>
  </si>
  <si>
    <t>5.030072e+03</t>
  </si>
  <si>
    <t>1.439102e+02</t>
  </si>
  <si>
    <t>1.053757e-02</t>
  </si>
  <si>
    <t>1.398652e-02</t>
  </si>
  <si>
    <t>-1.447265e+05</t>
  </si>
  <si>
    <t>-2.689000e+02</t>
  </si>
  <si>
    <t>-9.989408e+04</t>
  </si>
  <si>
    <t>-1.009450e+06</t>
  </si>
  <si>
    <t>-7.979004e+06</t>
  </si>
  <si>
    <t>-3.718722e-05</t>
  </si>
  <si>
    <t>1.381474e-02</t>
  </si>
  <si>
    <t>-2.269930e-02</t>
  </si>
  <si>
    <t>7.770755e-03</t>
  </si>
  <si>
    <t>3.771778e+00</t>
  </si>
  <si>
    <t>1.360276e+00</t>
  </si>
  <si>
    <t>-3.008471e-03</t>
  </si>
  <si>
    <t>8.617200e-01</t>
  </si>
  <si>
    <t>2.482584e-01</t>
  </si>
  <si>
    <t>1.965782e+05</t>
  </si>
  <si>
    <t>4.896004e-02</t>
  </si>
  <si>
    <t>2.461766e+05</t>
  </si>
  <si>
    <t>1.070839e+06</t>
  </si>
  <si>
    <t>1.820314e+05</t>
  </si>
  <si>
    <t>3.776531e+00</t>
  </si>
  <si>
    <t>1.420388e+00</t>
  </si>
  <si>
    <t>7.521173e-03</t>
  </si>
  <si>
    <t>8.498240e-01</t>
  </si>
  <si>
    <t>2.534535e-01</t>
  </si>
  <si>
    <t>2.068701e+05</t>
  </si>
  <si>
    <t>4.972437e-02</t>
  </si>
  <si>
    <t>2.577166e+05</t>
  </si>
  <si>
    <t>1.121037e+06</t>
  </si>
  <si>
    <t>1.915617e+05</t>
  </si>
  <si>
    <t>3.735931e+05</t>
  </si>
  <si>
    <t>4.622617e-02</t>
  </si>
  <si>
    <t>-4.401435e-03</t>
  </si>
  <si>
    <t>4.655958e+00</t>
  </si>
  <si>
    <t>2.720999e-01</t>
  </si>
  <si>
    <t>4.663902e+00</t>
  </si>
  <si>
    <t>5.837483e-02</t>
  </si>
  <si>
    <t>-1.214866e-02</t>
  </si>
  <si>
    <t>3.334683e+05</t>
  </si>
  <si>
    <t>-3.163505e+05</t>
  </si>
  <si>
    <t>1.820450e+05</t>
  </si>
  <si>
    <t>-4.748875e+03</t>
  </si>
  <si>
    <t>-2.027187e+04</t>
  </si>
  <si>
    <t>2.468254e+05</t>
  </si>
  <si>
    <t>4.699783e+00</t>
  </si>
  <si>
    <t>3.937473e-01</t>
  </si>
  <si>
    <t>4.716249e+00</t>
  </si>
  <si>
    <t>8.358468e-02</t>
  </si>
  <si>
    <t>-3.735852e-02</t>
  </si>
  <si>
    <t>3.409958e+05</t>
  </si>
  <si>
    <t>-3.234917e+05</t>
  </si>
  <si>
    <t>1.861545e+05</t>
  </si>
  <si>
    <t>6.238960e+02</t>
  </si>
  <si>
    <t>-1.509608e+04</t>
  </si>
  <si>
    <t>-6.444176e+04</t>
  </si>
  <si>
    <t>7.808120e+05</t>
  </si>
  <si>
    <t>8.148124e+02</t>
  </si>
  <si>
    <t>-1.984496e+04</t>
  </si>
  <si>
    <t>-8.471363e+04</t>
  </si>
  <si>
    <t>1.027637e+06</t>
  </si>
  <si>
    <t>8.895049e+07</t>
  </si>
  <si>
    <t>-5.459484e+04</t>
  </si>
  <si>
    <t>7.262512e+05</t>
  </si>
  <si>
    <t>-9.359054e-01</t>
  </si>
  <si>
    <t>-1.195962e+05</t>
  </si>
  <si>
    <t>2.177055e+05</t>
  </si>
  <si>
    <t>2.346330e+06</t>
  </si>
  <si>
    <t>1.098163e+05</t>
  </si>
  <si>
    <t>9.796643e+04</t>
  </si>
  <si>
    <t>-4.225072e+05</t>
  </si>
  <si>
    <t>-4.605037e+06</t>
  </si>
  <si>
    <t>-4.501525e+02</t>
  </si>
  <si>
    <t>7.367902e+03</t>
  </si>
  <si>
    <t>4.007506e+00</t>
  </si>
  <si>
    <t>5.094839e-03</t>
  </si>
  <si>
    <t>-7.968960e-04</t>
  </si>
  <si>
    <t>-2.472082e-04</t>
  </si>
  <si>
    <t>1.132200e+03</t>
  </si>
  <si>
    <t>5.030877e+03</t>
  </si>
  <si>
    <t>1.440048e+02</t>
  </si>
  <si>
    <t>-4.174591e-03</t>
  </si>
  <si>
    <t>1.614531e-02</t>
  </si>
  <si>
    <t>4.014407e+00</t>
  </si>
  <si>
    <t>2.462963e-01</t>
  </si>
  <si>
    <t>4.454371e-04</t>
  </si>
  <si>
    <t>-2.572592e-04</t>
  </si>
  <si>
    <t>5.033967e+03</t>
  </si>
  <si>
    <t>4.021956e+00</t>
  </si>
  <si>
    <t>1.075580e-01</t>
  </si>
  <si>
    <t>6.127629e-02</t>
  </si>
  <si>
    <t>-9.082848e-03</t>
  </si>
  <si>
    <t>7.742160e-02</t>
  </si>
  <si>
    <t>1.020532e-03</t>
  </si>
  <si>
    <t>3.110752e-01</t>
  </si>
  <si>
    <t>2.610895e-02</t>
  </si>
  <si>
    <t>-5.396285e-02</t>
  </si>
  <si>
    <t>-2.398574e-01</t>
  </si>
  <si>
    <t>1.735033e-02</t>
  </si>
  <si>
    <t>-1.593840e-02</t>
  </si>
  <si>
    <t>-1.480627e-03</t>
  </si>
  <si>
    <t>5.030903e+03</t>
  </si>
  <si>
    <t>1.439508e+02</t>
  </si>
  <si>
    <t>1.317574e-02</t>
  </si>
  <si>
    <t>1.466468e-02</t>
  </si>
  <si>
    <t>-1.448359e+05</t>
  </si>
  <si>
    <t>-3.225416e+02</t>
  </si>
  <si>
    <t>-1.003459e+05</t>
  </si>
  <si>
    <t>-1.014049e+06</t>
  </si>
  <si>
    <t>-7.947679e+06</t>
  </si>
  <si>
    <t>-4.455064e-05</t>
  </si>
  <si>
    <t>1.386015e-02</t>
  </si>
  <si>
    <t>-2.277466e-02</t>
  </si>
  <si>
    <t>7.730723e-03</t>
  </si>
  <si>
    <t>3.773925e+00</t>
  </si>
  <si>
    <t>1.358490e+00</t>
  </si>
  <si>
    <t>-3.041514e-03</t>
  </si>
  <si>
    <t>8.622518e-01</t>
  </si>
  <si>
    <t>2.480261e-01</t>
  </si>
  <si>
    <t>1.963754e+05</t>
  </si>
  <si>
    <t>4.892584e-02</t>
  </si>
  <si>
    <t>2.459810e+05</t>
  </si>
  <si>
    <t>1.069988e+06</t>
  </si>
  <si>
    <t>1.818436e+05</t>
  </si>
  <si>
    <t>3.779059e+00</t>
  </si>
  <si>
    <t>1.419011e+00</t>
  </si>
  <si>
    <t>7.603778e-03</t>
  </si>
  <si>
    <t>8.502924e-01</t>
  </si>
  <si>
    <t>2.532518e-01</t>
  </si>
  <si>
    <t>2.067542e+05</t>
  </si>
  <si>
    <t>4.969505e-02</t>
  </si>
  <si>
    <t>2.576255e+05</t>
  </si>
  <si>
    <t>1.120640e+06</t>
  </si>
  <si>
    <t>1.914544e+05</t>
  </si>
  <si>
    <t>3.732980e+05</t>
  </si>
  <si>
    <t>4.538930e-02</t>
  </si>
  <si>
    <t>-4.184363e-03</t>
  </si>
  <si>
    <t>4.656943e+00</t>
  </si>
  <si>
    <t>2.762371e-01</t>
  </si>
  <si>
    <t>4.665129e+00</t>
  </si>
  <si>
    <t>5.924783e-02</t>
  </si>
  <si>
    <t>-1.385854e-02</t>
  </si>
  <si>
    <t>3.336438e+05</t>
  </si>
  <si>
    <t>-3.165170e+05</t>
  </si>
  <si>
    <t>1.821409e+05</t>
  </si>
  <si>
    <t>2.145966e+02</t>
  </si>
  <si>
    <t>-5.424809e+03</t>
  </si>
  <si>
    <t>-2.315728e+04</t>
  </si>
  <si>
    <t>2.819466e+05</t>
  </si>
  <si>
    <t>4.701416e+00</t>
  </si>
  <si>
    <t>3.991870e-01</t>
  </si>
  <si>
    <t>4.718332e+00</t>
  </si>
  <si>
    <t>8.470466e-02</t>
  </si>
  <si>
    <t>-3.931536e-02</t>
  </si>
  <si>
    <t>3.412972e+05</t>
  </si>
  <si>
    <t>-3.237776e+05</t>
  </si>
  <si>
    <t>1.863190e+05</t>
  </si>
  <si>
    <t>6.476477e+02</t>
  </si>
  <si>
    <t>-1.591303e+04</t>
  </si>
  <si>
    <t>-6.792910e+04</t>
  </si>
  <si>
    <t>8.230975e+05</t>
  </si>
  <si>
    <t>8.622443e+02</t>
  </si>
  <si>
    <t>-2.133783e+04</t>
  </si>
  <si>
    <t>-9.108638e+04</t>
  </si>
  <si>
    <t>1.105044e+06</t>
  </si>
  <si>
    <t>8.896074e+07</t>
  </si>
  <si>
    <t>-3.962642e+04</t>
  </si>
  <si>
    <t>7.055059e+05</t>
  </si>
  <si>
    <t>-7.550099e-01</t>
  </si>
  <si>
    <t>-1.251111e+05</t>
  </si>
  <si>
    <t>2.256371e+05</t>
  </si>
  <si>
    <t>2.626383e+06</t>
  </si>
  <si>
    <t>1.038908e+05</t>
  </si>
  <si>
    <t>1.039533e+05</t>
  </si>
  <si>
    <t>-4.392559e+05</t>
  </si>
  <si>
    <t>-4.216251e+06</t>
  </si>
  <si>
    <t>-5.480813e+02</t>
  </si>
  <si>
    <t>8.933229e+03</t>
  </si>
  <si>
    <t>4.009908e+00</t>
  </si>
  <si>
    <t>1.203908e-02</t>
  </si>
  <si>
    <t>5.887517e-03</t>
  </si>
  <si>
    <t>-8.416477e-04</t>
  </si>
  <si>
    <t>-2.247548e-04</t>
  </si>
  <si>
    <t>1.132400e+03</t>
  </si>
  <si>
    <t>5.031679e+03</t>
  </si>
  <si>
    <t>1.440670e+02</t>
  </si>
  <si>
    <t>-4.085504e-03</t>
  </si>
  <si>
    <t>1.609385e-02</t>
  </si>
  <si>
    <t>4.016682e+00</t>
  </si>
  <si>
    <t>2.475583e-01</t>
  </si>
  <si>
    <t>2.704347e-04</t>
  </si>
  <si>
    <t>-2.984151e-04</t>
  </si>
  <si>
    <t>5.034772e+03</t>
  </si>
  <si>
    <t>4.024304e+00</t>
  </si>
  <si>
    <t>6.155466e-02</t>
  </si>
  <si>
    <t>-1.052976e-02</t>
  </si>
  <si>
    <t>7.764851e-02</t>
  </si>
  <si>
    <t>1.092604e-03</t>
  </si>
  <si>
    <t>3.121673e-01</t>
  </si>
  <si>
    <t>5.285907e-02</t>
  </si>
  <si>
    <t>-7.203505e-02</t>
  </si>
  <si>
    <t>-1.775038e-01</t>
  </si>
  <si>
    <t>1.935157e-02</t>
  </si>
  <si>
    <t>-1.804686e-02</t>
  </si>
  <si>
    <t>-7.677025e-04</t>
  </si>
  <si>
    <t>5.031731e+03</t>
  </si>
  <si>
    <t>1.439950e+02</t>
  </si>
  <si>
    <t>1.526606e-02</t>
  </si>
  <si>
    <t>1.532615e-02</t>
  </si>
  <si>
    <t>-1.449392e+05</t>
  </si>
  <si>
    <t>-3.723861e+02</t>
  </si>
  <si>
    <t>-1.008428e+05</t>
  </si>
  <si>
    <t>-1.019103e+06</t>
  </si>
  <si>
    <t>-7.925427e+06</t>
  </si>
  <si>
    <t>-5.137533e-05</t>
  </si>
  <si>
    <t>1.391253e-02</t>
  </si>
  <si>
    <t>-2.286146e-02</t>
  </si>
  <si>
    <t>7.700083e-03</t>
  </si>
  <si>
    <t>3.775959e+00</t>
  </si>
  <si>
    <t>1.356802e+00</t>
  </si>
  <si>
    <t>-3.072312e-03</t>
  </si>
  <si>
    <t>8.627551e-01</t>
  </si>
  <si>
    <t>2.478062e-01</t>
  </si>
  <si>
    <t>1.961837e+05</t>
  </si>
  <si>
    <t>4.889347e-02</t>
  </si>
  <si>
    <t>2.457963e+05</t>
  </si>
  <si>
    <t>1.069185e+06</t>
  </si>
  <si>
    <t>1.816661e+05</t>
  </si>
  <si>
    <t>3.781442e+00</t>
  </si>
  <si>
    <t>1.417694e+00</t>
  </si>
  <si>
    <t>7.680773e-03</t>
  </si>
  <si>
    <t>8.507352e-01</t>
  </si>
  <si>
    <t>2.530583e-01</t>
  </si>
  <si>
    <t>2.066418e+05</t>
  </si>
  <si>
    <t>4.966657e-02</t>
  </si>
  <si>
    <t>2.575345e+05</t>
  </si>
  <si>
    <t>1.120245e+06</t>
  </si>
  <si>
    <t>1.913503e+05</t>
  </si>
  <si>
    <t>3.730164e+05</t>
  </si>
  <si>
    <t>4.458989e-02</t>
  </si>
  <si>
    <t>-3.997009e-03</t>
  </si>
  <si>
    <t>4.657880e+00</t>
  </si>
  <si>
    <t>2.801095e-01</t>
  </si>
  <si>
    <t>4.666295e+00</t>
  </si>
  <si>
    <t>6.006436e-02</t>
  </si>
  <si>
    <t>-1.547446e-02</t>
  </si>
  <si>
    <t>3.338106e+05</t>
  </si>
  <si>
    <t>-3.166753e+05</t>
  </si>
  <si>
    <t>2.361965e+02</t>
  </si>
  <si>
    <t>-6.065266e+03</t>
  </si>
  <si>
    <t>-2.589125e+04</t>
  </si>
  <si>
    <t>3.152219e+05</t>
  </si>
  <si>
    <t>4.702944e+00</t>
  </si>
  <si>
    <t>4.043405e-01</t>
  </si>
  <si>
    <t>4.720293e+00</t>
  </si>
  <si>
    <t>8.576514e-02</t>
  </si>
  <si>
    <t>-4.117524e-02</t>
  </si>
  <si>
    <t>3.415810e+05</t>
  </si>
  <si>
    <t>-3.240468e+05</t>
  </si>
  <si>
    <t>1.864739e+05</t>
  </si>
  <si>
    <t>6.693044e+02</t>
  </si>
  <si>
    <t>-1.669154e+04</t>
  </si>
  <si>
    <t>-7.125239e+04</t>
  </si>
  <si>
    <t>8.633970e+05</t>
  </si>
  <si>
    <t>9.055009e+02</t>
  </si>
  <si>
    <t>-2.275681e+04</t>
  </si>
  <si>
    <t>-9.714364e+04</t>
  </si>
  <si>
    <t>1.178619e+06</t>
  </si>
  <si>
    <t>8.897043e+07</t>
  </si>
  <si>
    <t>-2.406070e+04</t>
  </si>
  <si>
    <t>6.904501e+05</t>
  </si>
  <si>
    <t>-5.197489e-01</t>
  </si>
  <si>
    <t>-1.284753e+05</t>
  </si>
  <si>
    <t>2.272100e+05</t>
  </si>
  <si>
    <t>2.841398e+06</t>
  </si>
  <si>
    <t>1.001349e+05</t>
  </si>
  <si>
    <t>1.036104e+05</t>
  </si>
  <si>
    <t>-4.498571e+05</t>
  </si>
  <si>
    <t>-3.905410e+06</t>
  </si>
  <si>
    <t>-6.390199e+02</t>
  </si>
  <si>
    <t>1.036823e+04</t>
  </si>
  <si>
    <t>4.012178e+00</t>
  </si>
  <si>
    <t>1.137601e-02</t>
  </si>
  <si>
    <t>6.309639e-03</t>
  </si>
  <si>
    <t>-8.750117e-04</t>
  </si>
  <si>
    <t>-2.057796e-04</t>
  </si>
  <si>
    <t>1.132600e+03</t>
  </si>
  <si>
    <t>5.032481e+03</t>
  </si>
  <si>
    <t>1.441294e+02</t>
  </si>
  <si>
    <t>-4.031417e-03</t>
  </si>
  <si>
    <t>1.603417e-02</t>
  </si>
  <si>
    <t>4.018873e+00</t>
  </si>
  <si>
    <t>2.488324e-01</t>
  </si>
  <si>
    <t>9.120879e-05</t>
  </si>
  <si>
    <t>-3.365369e-04</t>
  </si>
  <si>
    <t>5.035577e+03</t>
  </si>
  <si>
    <t>4.026569e+00</t>
  </si>
  <si>
    <t>1.076777e-01</t>
  </si>
  <si>
    <t>6.183703e-02</t>
  </si>
  <si>
    <t>-1.186823e-02</t>
  </si>
  <si>
    <t>7.787120e-02</t>
  </si>
  <si>
    <t>1.074505e-03</t>
  </si>
  <si>
    <t>3.132369e-01</t>
  </si>
  <si>
    <t>7.619180e-02</t>
  </si>
  <si>
    <t>-8.664236e-02</t>
  </si>
  <si>
    <t>-1.164140e-01</t>
  </si>
  <si>
    <t>2.083478e-02</t>
  </si>
  <si>
    <t>-1.951571e-02</t>
  </si>
  <si>
    <t>-8.006170e-05</t>
  </si>
  <si>
    <t>5.032557e+03</t>
  </si>
  <si>
    <t>1.440428e+02</t>
  </si>
  <si>
    <t>1.680337e-02</t>
  </si>
  <si>
    <t>1.595411e-02</t>
  </si>
  <si>
    <t>-1.450387e+05</t>
  </si>
  <si>
    <t>-4.191803e+02</t>
  </si>
  <si>
    <t>-1.013522e+05</t>
  </si>
  <si>
    <t>-1.024283e+06</t>
  </si>
  <si>
    <t>-7.908560e+06</t>
  </si>
  <si>
    <t>-5.776613e-05</t>
  </si>
  <si>
    <t>1.396708e-02</t>
  </si>
  <si>
    <t>-2.295183e-02</t>
  </si>
  <si>
    <t>7.675055e-03</t>
  </si>
  <si>
    <t>3.777923e+00</t>
  </si>
  <si>
    <t>1.355180e+00</t>
  </si>
  <si>
    <t>-3.100764e-03</t>
  </si>
  <si>
    <t>8.632394e-01</t>
  </si>
  <si>
    <t>2.475946e-01</t>
  </si>
  <si>
    <t>1.960000e+05</t>
  </si>
  <si>
    <t>4.886232e-02</t>
  </si>
  <si>
    <t>2.456194e+05</t>
  </si>
  <si>
    <t>1.068416e+06</t>
  </si>
  <si>
    <t>1.814960e+05</t>
  </si>
  <si>
    <t>3.783729e+00</t>
  </si>
  <si>
    <t>1.416415e+00</t>
  </si>
  <si>
    <t>7.751903e-03</t>
  </si>
  <si>
    <t>8.511632e-01</t>
  </si>
  <si>
    <t>2.528713e-01</t>
  </si>
  <si>
    <t>2.065310e+05</t>
  </si>
  <si>
    <t>4.963904e-02</t>
  </si>
  <si>
    <t>2.574441e+05</t>
  </si>
  <si>
    <t>1.119851e+06</t>
  </si>
  <si>
    <t>1.912477e+05</t>
  </si>
  <si>
    <t>3.727437e+05</t>
  </si>
  <si>
    <t>4.382026e-02</t>
  </si>
  <si>
    <t>-3.848183e-03</t>
  </si>
  <si>
    <t>4.658790e+00</t>
  </si>
  <si>
    <t>2.837190e-01</t>
  </si>
  <si>
    <t>4.667421e+00</t>
  </si>
  <si>
    <t>6.082461e-02</t>
  </si>
  <si>
    <t>-1.700435e-02</t>
  </si>
  <si>
    <t>3.339717e+05</t>
  </si>
  <si>
    <t>-3.168281e+05</t>
  </si>
  <si>
    <t>1.823199e+05</t>
  </si>
  <si>
    <t>2.559052e+02</t>
  </si>
  <si>
    <t>-6.673149e+03</t>
  </si>
  <si>
    <t>-2.848616e+04</t>
  </si>
  <si>
    <t>3.468023e+05</t>
  </si>
  <si>
    <t>4.704399e+00</t>
  </si>
  <si>
    <t>4.091874e-01</t>
  </si>
  <si>
    <t>4.722161e+00</t>
  </si>
  <si>
    <t>8.676139e-02</t>
  </si>
  <si>
    <t>-4.294113e-02</t>
  </si>
  <si>
    <t>3.418513e+05</t>
  </si>
  <si>
    <t>-3.243033e+05</t>
  </si>
  <si>
    <t>1.866215e+05</t>
  </si>
  <si>
    <t>6.889295e+02</t>
  </si>
  <si>
    <t>-1.743269e+04</t>
  </si>
  <si>
    <t>-7.441619e+04</t>
  </si>
  <si>
    <t>9.017654e+05</t>
  </si>
  <si>
    <t>9.448347e+02</t>
  </si>
  <si>
    <t>-2.410584e+04</t>
  </si>
  <si>
    <t>-1.029023e+05</t>
  </si>
  <si>
    <t>1.248568e+06</t>
  </si>
  <si>
    <t>8.897975e+07</t>
  </si>
  <si>
    <t>-8.115735e+03</t>
  </si>
  <si>
    <t>6.813094e+05</t>
  </si>
  <si>
    <t>-2.513944e-01</t>
  </si>
  <si>
    <t>-1.294849e+05</t>
  </si>
  <si>
    <t>2.227678e+05</t>
  </si>
  <si>
    <t>2.983274e+06</t>
  </si>
  <si>
    <t>9.874570e+04</t>
  </si>
  <si>
    <t>9.730970e+04</t>
  </si>
  <si>
    <t>-4.539920e+05</t>
  </si>
  <si>
    <t>-3.676719e+06</t>
  </si>
  <si>
    <t>-7.243620e+02</t>
  </si>
  <si>
    <t>1.169912e+04</t>
  </si>
  <si>
    <t>4.014367e+00</t>
  </si>
  <si>
    <t>1.095256e-02</t>
  </si>
  <si>
    <t>6.370676e-03</t>
  </si>
  <si>
    <t>-8.961298e-04</t>
  </si>
  <si>
    <t>-1.906086e-04</t>
  </si>
  <si>
    <t>1.132800e+03</t>
  </si>
  <si>
    <t>5.033284e+03</t>
  </si>
  <si>
    <t>1.441921e+02</t>
  </si>
  <si>
    <t>-4.013175e-03</t>
  </si>
  <si>
    <t>1.596686e-02</t>
  </si>
  <si>
    <t>4.021031e+00</t>
  </si>
  <si>
    <t>2.500510e-01</t>
  </si>
  <si>
    <t>-8.966452e-05</t>
  </si>
  <si>
    <t>-3.724263e-04</t>
  </si>
  <si>
    <t>5.036382e+03</t>
  </si>
  <si>
    <t>4.028798e+00</t>
  </si>
  <si>
    <t>1.077355e-01</t>
  </si>
  <si>
    <t>6.210581e-02</t>
  </si>
  <si>
    <t>-1.312663e-02</t>
  </si>
  <si>
    <t>7.807268e-02</t>
  </si>
  <si>
    <t>9.707646e-04</t>
  </si>
  <si>
    <t>3.142196e-01</t>
  </si>
  <si>
    <t>9.578177e-02</t>
  </si>
  <si>
    <t>-9.775437e-02</t>
  </si>
  <si>
    <t>-5.867261e-02</t>
  </si>
  <si>
    <t>2.180699e-02</t>
  </si>
  <si>
    <t>-2.034276e-02</t>
  </si>
  <si>
    <t>5.645860e-04</t>
  </si>
  <si>
    <t>5.033380e+03</t>
  </si>
  <si>
    <t>1.440943e+02</t>
  </si>
  <si>
    <t>1.779382e-02</t>
  </si>
  <si>
    <t>1.653145e-02</t>
  </si>
  <si>
    <t>-1.451367e+05</t>
  </si>
  <si>
    <t>-4.636906e+02</t>
  </si>
  <si>
    <t>-1.018437e+05</t>
  </si>
  <si>
    <t>-1.029280e+06</t>
  </si>
  <si>
    <t>-7.893476e+06</t>
  </si>
  <si>
    <t>-6.382928e-05</t>
  </si>
  <si>
    <t>1.401928e-02</t>
  </si>
  <si>
    <t>-2.303828e-02</t>
  </si>
  <si>
    <t>7.651941e-03</t>
  </si>
  <si>
    <t>3.779861e+00</t>
  </si>
  <si>
    <t>1.353593e+00</t>
  </si>
  <si>
    <t>-3.126860e-03</t>
  </si>
  <si>
    <t>8.637150e-01</t>
  </si>
  <si>
    <t>2.473867e-01</t>
  </si>
  <si>
    <t>1.958206e+05</t>
  </si>
  <si>
    <t>4.883172e-02</t>
  </si>
  <si>
    <t>2.454471e+05</t>
  </si>
  <si>
    <t>1.067666e+06</t>
  </si>
  <si>
    <t>1.813299e+05</t>
  </si>
  <si>
    <t>3.785972e+00</t>
  </si>
  <si>
    <t>1.415133e+00</t>
  </si>
  <si>
    <t>7.817140e-03</t>
  </si>
  <si>
    <t>8.515883e-01</t>
  </si>
  <si>
    <t>2.526855e-01</t>
  </si>
  <si>
    <t>2.064178e+05</t>
  </si>
  <si>
    <t>4.961170e-02</t>
  </si>
  <si>
    <t>2.573502e+05</t>
  </si>
  <si>
    <t>1.119443e+06</t>
  </si>
  <si>
    <t>1.911428e+05</t>
  </si>
  <si>
    <t>3.724728e+05</t>
  </si>
  <si>
    <t>4.307129e-02</t>
  </si>
  <si>
    <t>-3.744844e-03</t>
  </si>
  <si>
    <t>4.659696e+00</t>
  </si>
  <si>
    <t>2.870763e-01</t>
  </si>
  <si>
    <t>4.668531e+00</t>
  </si>
  <si>
    <t>6.153060e-02</t>
  </si>
  <si>
    <t>-1.845931e-02</t>
  </si>
  <si>
    <t>3.341306e+05</t>
  </si>
  <si>
    <t>-3.169788e+05</t>
  </si>
  <si>
    <t>1.824066e+05</t>
  </si>
  <si>
    <t>2.739279e+02</t>
  </si>
  <si>
    <t>-7.252697e+03</t>
  </si>
  <si>
    <t>-3.096012e+04</t>
  </si>
  <si>
    <t>3.769083e+05</t>
  </si>
  <si>
    <t>4.705809e+00</t>
  </si>
  <si>
    <t>4.137188e-01</t>
  </si>
  <si>
    <t>4.723960e+00</t>
  </si>
  <si>
    <t>8.769116e-02</t>
  </si>
  <si>
    <t>-4.461987e-02</t>
  </si>
  <si>
    <t>3.421118e+05</t>
  </si>
  <si>
    <t>-3.245504e+05</t>
  </si>
  <si>
    <t>1.867637e+05</t>
  </si>
  <si>
    <t>7.066046e+02</t>
  </si>
  <si>
    <t>-1.813918e+04</t>
  </si>
  <si>
    <t>-7.743203e+04</t>
  </si>
  <si>
    <t>9.383427e+05</t>
  </si>
  <si>
    <t>9.805324e+02</t>
  </si>
  <si>
    <t>-2.539187e+04</t>
  </si>
  <si>
    <t>-1.083921e+05</t>
  </si>
  <si>
    <t>1.315251e+06</t>
  </si>
  <si>
    <t>8.898893e+07</t>
  </si>
  <si>
    <t>7.979150e+03</t>
  </si>
  <si>
    <t>6.782266e+05</t>
  </si>
  <si>
    <t>2.425558e-02</t>
  </si>
  <si>
    <t>-1.280448e+05</t>
  </si>
  <si>
    <t>2.128511e+05</t>
  </si>
  <si>
    <t>3.046357e+06</t>
  </si>
  <si>
    <t>9.980805e+04</t>
  </si>
  <si>
    <t>8.561556e+04</t>
  </si>
  <si>
    <t>-4.514666e+05</t>
  </si>
  <si>
    <t>-3.531868e+06</t>
  </si>
  <si>
    <t>-8.055360e+02</t>
  </si>
  <si>
    <t>1.295370e+04</t>
  </si>
  <si>
    <t>4.016526e+00</t>
  </si>
  <si>
    <t>1.079024e-02</t>
  </si>
  <si>
    <t>6.092897e-03</t>
  </si>
  <si>
    <t>-9.043666e-04</t>
  </si>
  <si>
    <t>-1.794470e-04</t>
  </si>
  <si>
    <t>1.133000e+03</t>
  </si>
  <si>
    <t>5.034087e+03</t>
  </si>
  <si>
    <t>1.442549e+02</t>
  </si>
  <si>
    <t>-4.031108e-03</t>
  </si>
  <si>
    <t>1.589238e-02</t>
  </si>
  <si>
    <t>4.023211e+00</t>
  </si>
  <si>
    <t>2.511528e-01</t>
  </si>
  <si>
    <t>-2.695317e-04</t>
  </si>
  <si>
    <t>-4.069017e-04</t>
  </si>
  <si>
    <t>5.037188e+03</t>
  </si>
  <si>
    <t>4.031042e+00</t>
  </si>
  <si>
    <t>1.077939e-01</t>
  </si>
  <si>
    <t>6.234507e-02</t>
  </si>
  <si>
    <t>-1.433377e-02</t>
  </si>
  <si>
    <t>7.823745e-02</t>
  </si>
  <si>
    <t>7.887387e-04</t>
  </si>
  <si>
    <t>3.150568e-01</t>
  </si>
  <si>
    <t>1.114340e-01</t>
  </si>
  <si>
    <t>-1.054447e-01</t>
  </si>
  <si>
    <t>-6.099665e-03</t>
  </si>
  <si>
    <t>2.228486e-02</t>
  </si>
  <si>
    <t>-2.054586e-02</t>
  </si>
  <si>
    <t>1.148822e-03</t>
  </si>
  <si>
    <t>5.034199e+03</t>
  </si>
  <si>
    <t>1.441495e+02</t>
  </si>
  <si>
    <t>1.825375e-02</t>
  </si>
  <si>
    <t>1.704120e-02</t>
  </si>
  <si>
    <t>-1.452357e+05</t>
  </si>
  <si>
    <t>-5.066916e+02</t>
  </si>
  <si>
    <t>-1.022892e+05</t>
  </si>
  <si>
    <t>-1.033812e+06</t>
  </si>
  <si>
    <t>-7.876770e+06</t>
  </si>
  <si>
    <t>-6.967094e-05</t>
  </si>
  <si>
    <t>1.406494e-02</t>
  </si>
  <si>
    <t>-2.311396e-02</t>
  </si>
  <si>
    <t>7.627247e-03</t>
  </si>
  <si>
    <t>3.781822e+00</t>
  </si>
  <si>
    <t>1.352003e+00</t>
  </si>
  <si>
    <t>-3.150679e-03</t>
  </si>
  <si>
    <t>8.641929e-01</t>
  </si>
  <si>
    <t>2.471779e-01</t>
  </si>
  <si>
    <t>1.956418e+05</t>
  </si>
  <si>
    <t>4.880098e-02</t>
  </si>
  <si>
    <t>2.452756e+05</t>
  </si>
  <si>
    <t>1.066920e+06</t>
  </si>
  <si>
    <t>1.811643e+05</t>
  </si>
  <si>
    <t>3.788223e+00</t>
  </si>
  <si>
    <t>1.413812e+00</t>
  </si>
  <si>
    <t>7.876688e-03</t>
  </si>
  <si>
    <t>8.520223e-01</t>
  </si>
  <si>
    <t>2.524959e-01</t>
  </si>
  <si>
    <t>2.062980e+05</t>
  </si>
  <si>
    <t>4.958379e-02</t>
  </si>
  <si>
    <t>2.572492e+05</t>
  </si>
  <si>
    <t>1.119004e+06</t>
  </si>
  <si>
    <t>1.910319e+05</t>
  </si>
  <si>
    <t>3.721962e+05</t>
  </si>
  <si>
    <t>4.233282e-02</t>
  </si>
  <si>
    <t>-3.692344e-03</t>
  </si>
  <si>
    <t>4.660624e+00</t>
  </si>
  <si>
    <t>2.902004e-01</t>
  </si>
  <si>
    <t>4.669650e+00</t>
  </si>
  <si>
    <t>6.218615e-02</t>
  </si>
  <si>
    <t>-1.985333e-02</t>
  </si>
  <si>
    <t>3.342907e+05</t>
  </si>
  <si>
    <t>-3.171308e+05</t>
  </si>
  <si>
    <t>1.824940e+05</t>
  </si>
  <si>
    <t>2.904784e+02</t>
  </si>
  <si>
    <t>-7.809364e+03</t>
  </si>
  <si>
    <t>-3.333640e+04</t>
  </si>
  <si>
    <t>4.058233e+05</t>
  </si>
  <si>
    <t>4.707201e+00</t>
  </si>
  <si>
    <t>4.179377e-01</t>
  </si>
  <si>
    <t>4.725718e+00</t>
  </si>
  <si>
    <t>8.855468e-02</t>
  </si>
  <si>
    <t>-4.622185e-02</t>
  </si>
  <si>
    <t>3.423665e+05</t>
  </si>
  <si>
    <t>-3.247920e+05</t>
  </si>
  <si>
    <t>1.869027e+05</t>
  </si>
  <si>
    <t>7.224262e+02</t>
  </si>
  <si>
    <t>-1.881527e+04</t>
  </si>
  <si>
    <t>-8.031812e+04</t>
  </si>
  <si>
    <t>9.733497e+05</t>
  </si>
  <si>
    <t>1.012905e+03</t>
  </si>
  <si>
    <t>-2.662463e+04</t>
  </si>
  <si>
    <t>-1.136545e+05</t>
  </si>
  <si>
    <t>1.379173e+06</t>
  </si>
  <si>
    <t>8.899819e+07</t>
  </si>
  <si>
    <t>2.398783e+04</t>
  </si>
  <si>
    <t>6.812572e+05</t>
  </si>
  <si>
    <t>2.801047e-01</t>
  </si>
  <si>
    <t>-1.241715e+05</t>
  </si>
  <si>
    <t>1.981766e+05</t>
  </si>
  <si>
    <t>3.028012e+06</t>
  </si>
  <si>
    <t>1.032952e+05</t>
  </si>
  <si>
    <t>6.926271e+04</t>
  </si>
  <si>
    <t>-4.422211e+05</t>
  </si>
  <si>
    <t>-3.469585e+06</t>
  </si>
  <si>
    <t>-8.839827e+02</t>
  </si>
  <si>
    <t>1.416049e+04</t>
  </si>
  <si>
    <t>4.018711e+00</t>
  </si>
  <si>
    <t>1.089825e-02</t>
  </si>
  <si>
    <t>5.509393e-03</t>
  </si>
  <si>
    <t>-8.993359e-04</t>
  </si>
  <si>
    <t>-1.723774e-04</t>
  </si>
  <si>
    <t>1.133200e+03</t>
  </si>
  <si>
    <t>5.034891e+03</t>
  </si>
  <si>
    <t>1.443179e+02</t>
  </si>
  <si>
    <t>-4.085014e-03</t>
  </si>
  <si>
    <t>1.581100e-02</t>
  </si>
  <si>
    <t>4.025465e+00</t>
  </si>
  <si>
    <t>-4.457154e-04</t>
  </si>
  <si>
    <t>-4.407693e-04</t>
  </si>
  <si>
    <t>5.037994e+03</t>
  </si>
  <si>
    <t>4.033351e+00</t>
  </si>
  <si>
    <t>1.078543e-01</t>
  </si>
  <si>
    <t>6.254101e-02</t>
  </si>
  <si>
    <t>-1.551793e-02</t>
  </si>
  <si>
    <t>7.835201e-02</t>
  </si>
  <si>
    <t>5.383455e-04</t>
  </si>
  <si>
    <t>3.156979e-01</t>
  </si>
  <si>
    <t>1.230821e-01</t>
  </si>
  <si>
    <t>-1.098771e-01</t>
  </si>
  <si>
    <t>3.980311e-02</t>
  </si>
  <si>
    <t>2.229374e-02</t>
  </si>
  <si>
    <t>-2.016018e-02</t>
  </si>
  <si>
    <t>1.656201e-03</t>
  </si>
  <si>
    <t>5.035014e+03</t>
  </si>
  <si>
    <t>1.442080e+02</t>
  </si>
  <si>
    <t>1.820873e-02</t>
  </si>
  <si>
    <t>1.746720e-02</t>
  </si>
  <si>
    <t>-1.453381e+05</t>
  </si>
  <si>
    <t>-5.489437e+02</t>
  </si>
  <si>
    <t>-1.037633e+06</t>
  </si>
  <si>
    <t>-7.855343e+06</t>
  </si>
  <si>
    <t>-7.539430e-05</t>
  </si>
  <si>
    <t>1.410043e-02</t>
  </si>
  <si>
    <t>-2.317285e-02</t>
  </si>
  <si>
    <t>7.597794e-03</t>
  </si>
  <si>
    <t>3.783852e+00</t>
  </si>
  <si>
    <t>1.350375e+00</t>
  </si>
  <si>
    <t>-3.172396e-03</t>
  </si>
  <si>
    <t>8.646841e-01</t>
  </si>
  <si>
    <t>2.469633e-01</t>
  </si>
  <si>
    <t>1.954596e+05</t>
  </si>
  <si>
    <t>4.876939e-02</t>
  </si>
  <si>
    <t>2.451014e+05</t>
  </si>
  <si>
    <t>1.066162e+06</t>
  </si>
  <si>
    <t>1.809956e+05</t>
  </si>
  <si>
    <t>3.790537e+00</t>
  </si>
  <si>
    <t>1.412412e+00</t>
  </si>
  <si>
    <t>7.930980e-03</t>
  </si>
  <si>
    <t>8.524766e-01</t>
  </si>
  <si>
    <t>2.522974e-01</t>
  </si>
  <si>
    <t>2.061677e+05</t>
  </si>
  <si>
    <t>4.955457e-02</t>
  </si>
  <si>
    <t>2.571374e+05</t>
  </si>
  <si>
    <t>1.118518e+06</t>
  </si>
  <si>
    <t>1.909113e+05</t>
  </si>
  <si>
    <t>3.719069e+05</t>
  </si>
  <si>
    <t>4.159396e-02</t>
  </si>
  <si>
    <t>-3.694321e-03</t>
  </si>
  <si>
    <t>4.661596e+00</t>
  </si>
  <si>
    <t>2.931184e-01</t>
  </si>
  <si>
    <t>4.670803e+00</t>
  </si>
  <si>
    <t>6.279673e-02</t>
  </si>
  <si>
    <t>-2.120277e-02</t>
  </si>
  <si>
    <t>3.344558e+05</t>
  </si>
  <si>
    <t>-3.172874e+05</t>
  </si>
  <si>
    <t>1.825841e+05</t>
  </si>
  <si>
    <t>3.057721e+02</t>
  </si>
  <si>
    <t>-8.349621e+03</t>
  </si>
  <si>
    <t>-3.564264e+04</t>
  </si>
  <si>
    <t>4.338835e+05</t>
  </si>
  <si>
    <t>4.708605e+00</t>
  </si>
  <si>
    <t>4.218588e-01</t>
  </si>
  <si>
    <t>4.727465e+00</t>
  </si>
  <si>
    <t>8.935459e-02</t>
  </si>
  <si>
    <t>-4.776064e-02</t>
  </si>
  <si>
    <t>3.426197e+05</t>
  </si>
  <si>
    <t>-3.250322e+05</t>
  </si>
  <si>
    <t>1.870410e+05</t>
  </si>
  <si>
    <t>7.365010e+02</t>
  </si>
  <si>
    <t>-1.946663e+04</t>
  </si>
  <si>
    <t>-8.309862e+04</t>
  </si>
  <si>
    <t>1.007080e+06</t>
  </si>
  <si>
    <t>1.042273e+03</t>
  </si>
  <si>
    <t>-2.781625e+04</t>
  </si>
  <si>
    <t>-1.187413e+05</t>
  </si>
  <si>
    <t>1.440963e+06</t>
  </si>
  <si>
    <t>8.900777e+07</t>
  </si>
  <si>
    <t>3.967214e+04</t>
  </si>
  <si>
    <t>6.903674e+05</t>
  </si>
  <si>
    <t>4.913884e-01</t>
  </si>
  <si>
    <t>-1.179985e+05</t>
  </si>
  <si>
    <t>1.796194e+05</t>
  </si>
  <si>
    <t>2.929349e+06</t>
  </si>
  <si>
    <t>1.090636e+05</t>
  </si>
  <si>
    <t>4.913830e+04</t>
  </si>
  <si>
    <t>-4.263350e+05</t>
  </si>
  <si>
    <t>-3.485031e+06</t>
  </si>
  <si>
    <t>-9.611145e+02</t>
  </si>
  <si>
    <t>1.534771e+04</t>
  </si>
  <si>
    <t>4.020977e+00</t>
  </si>
  <si>
    <t>1.127348e-02</t>
  </si>
  <si>
    <t>4.662825e-03</t>
  </si>
  <si>
    <t>-8.809186e-04</t>
  </si>
  <si>
    <t>-1.693376e-04</t>
  </si>
  <si>
    <t>1.133400e+03</t>
  </si>
  <si>
    <t>5.035695e+03</t>
  </si>
  <si>
    <t>1.443811e+02</t>
  </si>
  <si>
    <t>-4.174157e-03</t>
  </si>
  <si>
    <t>1.572284e-02</t>
  </si>
  <si>
    <t>4.027845e+00</t>
  </si>
  <si>
    <t>2.528063e-01</t>
  </si>
  <si>
    <t>-6.155700e-04</t>
  </si>
  <si>
    <t>-4.747876e-04</t>
  </si>
  <si>
    <t>5.038801e+03</t>
  </si>
  <si>
    <t>4.035771e+00</t>
  </si>
  <si>
    <t>1.079181e-01</t>
  </si>
  <si>
    <t>6.268242e-02</t>
  </si>
  <si>
    <t>-1.670556e-02</t>
  </si>
  <si>
    <t>7.840527e-02</t>
  </si>
  <si>
    <t>2.318548e-04</t>
  </si>
  <si>
    <t>3.161016e-01</t>
  </si>
  <si>
    <t>1.307822e-01</t>
  </si>
  <si>
    <t>-1.112879e-01</t>
  </si>
  <si>
    <t>7.788973e-02</t>
  </si>
  <si>
    <t>2.186686e-02</t>
  </si>
  <si>
    <t>-1.923489e-02</t>
  </si>
  <si>
    <t>2.072101e-03</t>
  </si>
  <si>
    <t>5.035826e+03</t>
  </si>
  <si>
    <t>1.442698e+02</t>
  </si>
  <si>
    <t>1.779495e-02</t>
  </si>
  <si>
    <t>-1.454462e+05</t>
  </si>
  <si>
    <t>-5.911602e+02</t>
  </si>
  <si>
    <t>-1.029508e+05</t>
  </si>
  <si>
    <t>-1.040546e+06</t>
  </si>
  <si>
    <t>-7.826519e+06</t>
  </si>
  <si>
    <t>-8.109513e-05</t>
  </si>
  <si>
    <t>1.412276e-02</t>
  </si>
  <si>
    <t>-2.321003e-02</t>
  </si>
  <si>
    <t>7.560837e-03</t>
  </si>
  <si>
    <t>3.785996e+00</t>
  </si>
  <si>
    <t>1.348676e+00</t>
  </si>
  <si>
    <t>-3.192265e-03</t>
  </si>
  <si>
    <t>8.651991e-01</t>
  </si>
  <si>
    <t>2.467383e-01</t>
  </si>
  <si>
    <t>1.952703e+05</t>
  </si>
  <si>
    <t>4.873627e-02</t>
  </si>
  <si>
    <t>2.449208e+05</t>
  </si>
  <si>
    <t>1.065377e+06</t>
  </si>
  <si>
    <t>1.808203e+05</t>
  </si>
  <si>
    <t>3.792964e+00</t>
  </si>
  <si>
    <t>1.410900e+00</t>
  </si>
  <si>
    <t>7.980651e-03</t>
  </si>
  <si>
    <t>8.529620e-01</t>
  </si>
  <si>
    <t>2.520853e-01</t>
  </si>
  <si>
    <t>2.060236e+05</t>
  </si>
  <si>
    <t>4.952335e-02</t>
  </si>
  <si>
    <t>2.570119e+05</t>
  </si>
  <si>
    <t>1.117971e+06</t>
  </si>
  <si>
    <t>1.907779e+05</t>
  </si>
  <si>
    <t>3.715981e+05</t>
  </si>
  <si>
    <t>4.084350e-02</t>
  </si>
  <si>
    <t>-3.752302e-03</t>
  </si>
  <si>
    <t>4.662636e+00</t>
  </si>
  <si>
    <t>2.958635e-01</t>
  </si>
  <si>
    <t>4.672013e+00</t>
  </si>
  <si>
    <t>6.336917e-02</t>
  </si>
  <si>
    <t>-2.252567e-02</t>
  </si>
  <si>
    <t>3.346292e+05</t>
  </si>
  <si>
    <t>-3.174518e+05</t>
  </si>
  <si>
    <t>1.826788e+05</t>
  </si>
  <si>
    <t>3.200148e+02</t>
  </si>
  <si>
    <t>-8.880674e+03</t>
  </si>
  <si>
    <t>-3.790958e+04</t>
  </si>
  <si>
    <t>4.614633e+05</t>
  </si>
  <si>
    <t>4.710050e+00</t>
  </si>
  <si>
    <t>4.255075e-01</t>
  </si>
  <si>
    <t>4.729231e+00</t>
  </si>
  <si>
    <t>9.009577e-02</t>
  </si>
  <si>
    <t>-4.925228e-02</t>
  </si>
  <si>
    <t>3.428757e+05</t>
  </si>
  <si>
    <t>-3.252751e+05</t>
  </si>
  <si>
    <t>1.871807e+05</t>
  </si>
  <si>
    <t>7.489390e+02</t>
  </si>
  <si>
    <t>-2.010004e+04</t>
  </si>
  <si>
    <t>-8.580249e+04</t>
  </si>
  <si>
    <t>1.039884e+06</t>
  </si>
  <si>
    <t>1.068954e+03</t>
  </si>
  <si>
    <t>-2.898071e+04</t>
  </si>
  <si>
    <t>-1.237121e+05</t>
  </si>
  <si>
    <t>1.501347e+06</t>
  </si>
  <si>
    <t>8.901788e+07</t>
  </si>
  <si>
    <t>5.479673e+04</t>
  </si>
  <si>
    <t>7.054326e+05</t>
  </si>
  <si>
    <t>6.392466e-01</t>
  </si>
  <si>
    <t>-1.097805e+05</t>
  </si>
  <si>
    <t>1.581884e+05</t>
  </si>
  <si>
    <t>2.755872e+06</t>
  </si>
  <si>
    <t>1.168492e+05</t>
  </si>
  <si>
    <t>2.625684e+04</t>
  </si>
  <si>
    <t>-4.040284e+05</t>
  </si>
  <si>
    <t>-3.569300e+06</t>
  </si>
  <si>
    <t>-1.038253e+03</t>
  </si>
  <si>
    <t>1.654201e+04</t>
  </si>
  <si>
    <t>4.023373e+00</t>
  </si>
  <si>
    <t>1.189998e-02</t>
  </si>
  <si>
    <t>3.604356e-03</t>
  </si>
  <si>
    <t>-8.492729e-04</t>
  </si>
  <si>
    <t>-1.700914e-04</t>
  </si>
  <si>
    <t>1.133600e+03</t>
  </si>
  <si>
    <t>5.036500e+03</t>
  </si>
  <si>
    <t>1.444443e+02</t>
  </si>
  <si>
    <t>-4.297271e-03</t>
  </si>
  <si>
    <t>1.562789e-02</t>
  </si>
  <si>
    <t>4.030395e+00</t>
  </si>
  <si>
    <t>2.532847e-01</t>
  </si>
  <si>
    <t>-7.765375e-04</t>
  </si>
  <si>
    <t>-5.096284e-04</t>
  </si>
  <si>
    <t>5.039608e+03</t>
  </si>
  <si>
    <t>4.038346e+00</t>
  </si>
  <si>
    <t>1.079864e-01</t>
  </si>
  <si>
    <t>6.276111e-02</t>
  </si>
  <si>
    <t>-1.792002e-02</t>
  </si>
  <si>
    <t>7.838900e-02</t>
  </si>
  <si>
    <t>-1.164263e-04</t>
  </si>
  <si>
    <t>3.162378e-01</t>
  </si>
  <si>
    <t>1.347009e-01</t>
  </si>
  <si>
    <t>-1.099687e-01</t>
  </si>
  <si>
    <t>1.073906e-01</t>
  </si>
  <si>
    <t>2.104443e-02</t>
  </si>
  <si>
    <t>-1.782991e-02</t>
  </si>
  <si>
    <t>2.384610e-03</t>
  </si>
  <si>
    <t>5.036635e+03</t>
  </si>
  <si>
    <t>1.443343e+02</t>
  </si>
  <si>
    <t>1.674715e-02</t>
  </si>
  <si>
    <t>1.801250e-02</t>
  </si>
  <si>
    <t>-1.455621e+05</t>
  </si>
  <si>
    <t>-6.339637e+02</t>
  </si>
  <si>
    <t>-1.031326e+05</t>
  </si>
  <si>
    <t>-1.042401e+06</t>
  </si>
  <si>
    <t>-7.788155e+06</t>
  </si>
  <si>
    <t>-8.685605e-05</t>
  </si>
  <si>
    <t>1.412966e-02</t>
  </si>
  <si>
    <t>-2.322178e-02</t>
  </si>
  <si>
    <t>7.514186e-03</t>
  </si>
  <si>
    <t>3.788294e+00</t>
  </si>
  <si>
    <t>1.346873e+00</t>
  </si>
  <si>
    <t>-3.210605e-03</t>
  </si>
  <si>
    <t>8.657472e-01</t>
  </si>
  <si>
    <t>2.464987e-01</t>
  </si>
  <si>
    <t>1.950703e+05</t>
  </si>
  <si>
    <t>4.870101e-02</t>
  </si>
  <si>
    <t>2.447306e+05</t>
  </si>
  <si>
    <t>1.064549e+06</t>
  </si>
  <si>
    <t>1.806351e+05</t>
  </si>
  <si>
    <t>3.795550e+00</t>
  </si>
  <si>
    <t>1.409248e+00</t>
  </si>
  <si>
    <t>8.026499e-03</t>
  </si>
  <si>
    <t>8.534876e-01</t>
  </si>
  <si>
    <t>2.518556e-01</t>
  </si>
  <si>
    <t>2.058629e+05</t>
  </si>
  <si>
    <t>4.948954e-02</t>
  </si>
  <si>
    <t>2.568701e+05</t>
  </si>
  <si>
    <t>1.117355e+06</t>
  </si>
  <si>
    <t>1.906290e+05</t>
  </si>
  <si>
    <t>3.712642e+05</t>
  </si>
  <si>
    <t>4.007046e-02</t>
  </si>
  <si>
    <t>-3.865175e-03</t>
  </si>
  <si>
    <t>4.663762e+00</t>
  </si>
  <si>
    <t>2.984733e-01</t>
  </si>
  <si>
    <t>4.673303e+00</t>
  </si>
  <si>
    <t>6.391124e-02</t>
  </si>
  <si>
    <t>-2.384078e-02</t>
  </si>
  <si>
    <t>3.348139e+05</t>
  </si>
  <si>
    <t>-3.176272e+05</t>
  </si>
  <si>
    <t>1.827797e+05</t>
  </si>
  <si>
    <t>3.333919e+02</t>
  </si>
  <si>
    <t>-9.410063e+03</t>
  </si>
  <si>
    <t>-4.016942e+04</t>
  </si>
  <si>
    <t>4.889540e+05</t>
  </si>
  <si>
    <t>4.711562e+00</t>
  </si>
  <si>
    <t>4.289175e-01</t>
  </si>
  <si>
    <t>4.731045e+00</t>
  </si>
  <si>
    <t>9.078486e-02</t>
  </si>
  <si>
    <t>-5.071440e-02</t>
  </si>
  <si>
    <t>3.431387e+05</t>
  </si>
  <si>
    <t>-3.255246e+05</t>
  </si>
  <si>
    <t>1.873243e+05</t>
  </si>
  <si>
    <t>7.598454e+02</t>
  </si>
  <si>
    <t>-2.072298e+04</t>
  </si>
  <si>
    <t>-8.846171e+04</t>
  </si>
  <si>
    <t>1.072150e+06</t>
  </si>
  <si>
    <t>1.093237e+03</t>
  </si>
  <si>
    <t>-3.013305e+04</t>
  </si>
  <si>
    <t>-1.286311e+05</t>
  </si>
  <si>
    <t>1.561104e+06</t>
  </si>
  <si>
    <t>8.902869e+07</t>
  </si>
  <si>
    <t>6.913412e+04</t>
  </si>
  <si>
    <t>7.262388e+05</t>
  </si>
  <si>
    <t>7.136412e-01</t>
  </si>
  <si>
    <t>-9.989139e+04</t>
  </si>
  <si>
    <t>1.349868e+05</t>
  </si>
  <si>
    <t>2.517766e+06</t>
  </si>
  <si>
    <t>1.262700e+05</t>
  </si>
  <si>
    <t>1.721191e+03</t>
  </si>
  <si>
    <t>-3.756596e+05</t>
  </si>
  <si>
    <t>-3.709285e+06</t>
  </si>
  <si>
    <t>-1.116551e+03</t>
  </si>
  <si>
    <t>1.776713e+04</t>
  </si>
  <si>
    <t>4.025945e+00</t>
  </si>
  <si>
    <t>1.274853e-02</t>
  </si>
  <si>
    <t>2.392183e-03</t>
  </si>
  <si>
    <t>-8.048375e-04</t>
  </si>
  <si>
    <t>-1.742043e-04</t>
  </si>
  <si>
    <t>1.133800e+03</t>
  </si>
  <si>
    <t>5.037305e+03</t>
  </si>
  <si>
    <t>1.445075e+02</t>
  </si>
  <si>
    <t>-4.452579e-03</t>
  </si>
  <si>
    <t>1.552596e-02</t>
  </si>
  <si>
    <t>4.033150e+00</t>
  </si>
  <si>
    <t>2.535026e-01</t>
  </si>
  <si>
    <t>-9.262027e-04</t>
  </si>
  <si>
    <t>-5.458357e-04</t>
  </si>
  <si>
    <t>5.040415e+03</t>
  </si>
  <si>
    <t>4.041109e+00</t>
  </si>
  <si>
    <t>1.080602e-01</t>
  </si>
  <si>
    <t>6.277215e-02</t>
  </si>
  <si>
    <t>-1.918005e-02</t>
  </si>
  <si>
    <t>7.829811e-02</t>
  </si>
  <si>
    <t>-4.906809e-04</t>
  </si>
  <si>
    <t>3.160880e-01</t>
  </si>
  <si>
    <t>1.351016e-01</t>
  </si>
  <si>
    <t>-1.062490e-01</t>
  </si>
  <si>
    <t>1.279156e-01</t>
  </si>
  <si>
    <t>1.987268e-02</t>
  </si>
  <si>
    <t>-1.601280e-02</t>
  </si>
  <si>
    <t>2.585304e-03</t>
  </si>
  <si>
    <t>5.037440e+03</t>
  </si>
  <si>
    <t>1.444013e+02</t>
  </si>
  <si>
    <t>1.542010e-02</t>
  </si>
  <si>
    <t>1.811127e-02</t>
  </si>
  <si>
    <t>-1.456872e+05</t>
  </si>
  <si>
    <t>-6.778407e+02</t>
  </si>
  <si>
    <t>-1.032012e+05</t>
  </si>
  <si>
    <t>-1.043110e+06</t>
  </si>
  <si>
    <t>-7.738743e+06</t>
  </si>
  <si>
    <t>-9.274043e-05</t>
  </si>
  <si>
    <t>1.411972e-02</t>
  </si>
  <si>
    <t>-2.320579e-02</t>
  </si>
  <si>
    <t>7.456303e-03</t>
  </si>
  <si>
    <t>3.790778e+00</t>
  </si>
  <si>
    <t>1.344942e+00</t>
  </si>
  <si>
    <t>-3.227777e-03</t>
  </si>
  <si>
    <t>8.663364e-01</t>
  </si>
  <si>
    <t>2.462413e-01</t>
  </si>
  <si>
    <t>1.948569e+05</t>
  </si>
  <si>
    <t>4.866312e-02</t>
  </si>
  <si>
    <t>2.445279e+05</t>
  </si>
  <si>
    <t>1.063668e+06</t>
  </si>
  <si>
    <t>1.804375e+05</t>
  </si>
  <si>
    <t>3.798331e+00</t>
  </si>
  <si>
    <t>1.407434e+00</t>
  </si>
  <si>
    <t>8.069429e-03</t>
  </si>
  <si>
    <t>8.540605e-01</t>
  </si>
  <si>
    <t>2.516053e-01</t>
  </si>
  <si>
    <t>2.056835e+05</t>
  </si>
  <si>
    <t>4.945269e-02</t>
  </si>
  <si>
    <t>2.567103e+05</t>
  </si>
  <si>
    <t>1.116660e+06</t>
  </si>
  <si>
    <t>1.904629e+05</t>
  </si>
  <si>
    <t>3.709004e+05</t>
  </si>
  <si>
    <t>3.926472e-02</t>
  </si>
  <si>
    <t>-4.028717e-03</t>
  </si>
  <si>
    <t>4.664990e+00</t>
  </si>
  <si>
    <t>3.009868e-01</t>
  </si>
  <si>
    <t>4.674690e+00</t>
  </si>
  <si>
    <t>6.443104e-02</t>
  </si>
  <si>
    <t>-2.516633e-02</t>
  </si>
  <si>
    <t>3.350127e+05</t>
  </si>
  <si>
    <t>-3.178157e+05</t>
  </si>
  <si>
    <t>1.828882e+05</t>
  </si>
  <si>
    <t>3.460541e+02</t>
  </si>
  <si>
    <t>-9.945185e+03</t>
  </si>
  <si>
    <t>-4.245374e+04</t>
  </si>
  <si>
    <t>5.167399e+05</t>
  </si>
  <si>
    <t>4.713163e+00</t>
  </si>
  <si>
    <t>4.321278e-01</t>
  </si>
  <si>
    <t>4.732932e+00</t>
  </si>
  <si>
    <t>9.142969e-02</t>
  </si>
  <si>
    <t>-5.216498e-02</t>
  </si>
  <si>
    <t>3.434125e+05</t>
  </si>
  <si>
    <t>-3.257843e+05</t>
  </si>
  <si>
    <t>1.874738e+05</t>
  </si>
  <si>
    <t>7.693104e+02</t>
  </si>
  <si>
    <t>-2.134316e+04</t>
  </si>
  <si>
    <t>-9.110909e+04</t>
  </si>
  <si>
    <t>1.104278e+06</t>
  </si>
  <si>
    <t>1.115365e+03</t>
  </si>
  <si>
    <t>-3.128834e+04</t>
  </si>
  <si>
    <t>-1.335628e+05</t>
  </si>
  <si>
    <t>1.621017e+06</t>
  </si>
  <si>
    <t>8.904037e+07</t>
  </si>
  <si>
    <t>8.246943e+04</t>
  </si>
  <si>
    <t>7.524858e+05</t>
  </si>
  <si>
    <t>7.149830e-01</t>
  </si>
  <si>
    <t>-8.881187e+04</t>
  </si>
  <si>
    <t>1.111574e+05</t>
  </si>
  <si>
    <t>2.229673e+06</t>
  </si>
  <si>
    <t>1.368388e+05</t>
  </si>
  <si>
    <t>-2.333213e+04</t>
  </si>
  <si>
    <t>-3.888053e+06</t>
  </si>
  <si>
    <t>-1.196907e+03</t>
  </si>
  <si>
    <t>1.904243e+04</t>
  </si>
  <si>
    <t>4.028729e+00</t>
  </si>
  <si>
    <t>1.377695e-02</t>
  </si>
  <si>
    <t>1.089273e-03</t>
  </si>
  <si>
    <t>-7.483259e-04</t>
  </si>
  <si>
    <t>-1.810365e-04</t>
  </si>
  <si>
    <t>1.134000e+03</t>
  </si>
  <si>
    <t>5.038111e+03</t>
  </si>
  <si>
    <t>1.445707e+02</t>
  </si>
  <si>
    <t>-4.637819e-03</t>
  </si>
  <si>
    <t>1.541679e-02</t>
  </si>
  <si>
    <t>4.036137e+00</t>
  </si>
  <si>
    <t>2.534546e-01</t>
  </si>
  <si>
    <t>-1.062345e-03</t>
  </si>
  <si>
    <t>-5.837880e-04</t>
  </si>
  <si>
    <t>5.041224e+03</t>
  </si>
  <si>
    <t>4.044087e+00</t>
  </si>
  <si>
    <t>1.081402e-01</t>
  </si>
  <si>
    <t>6.271399e-02</t>
  </si>
  <si>
    <t>7.813079e-02</t>
  </si>
  <si>
    <t>-8.743597e-04</t>
  </si>
  <si>
    <t>3.156463e-01</t>
  </si>
  <si>
    <t>1.323275e-01</t>
  </si>
  <si>
    <t>-1.004838e-01</t>
  </si>
  <si>
    <t>1.394416e-01</t>
  </si>
  <si>
    <t>1.840275e-02</t>
  </si>
  <si>
    <t>-1.385633e-02</t>
  </si>
  <si>
    <t>5.038243e+03</t>
  </si>
  <si>
    <t>1.444703e+02</t>
  </si>
  <si>
    <t>1.376493e-02</t>
  </si>
  <si>
    <t>1.808662e-02</t>
  </si>
  <si>
    <t>-1.458229e+05</t>
  </si>
  <si>
    <t>-7.230991e+02</t>
  </si>
  <si>
    <t>-1.031534e+05</t>
  </si>
  <si>
    <t>-1.042638e+06</t>
  </si>
  <si>
    <t>-7.677477e+06</t>
  </si>
  <si>
    <t>-9.878695e-05</t>
  </si>
  <si>
    <t>1.409241e-02</t>
  </si>
  <si>
    <t>-2.316116e-02</t>
  </si>
  <si>
    <t>7.386384e-03</t>
  </si>
  <si>
    <t>3.793470e+00</t>
  </si>
  <si>
    <t>1.342863e+00</t>
  </si>
  <si>
    <t>-3.244160e-03</t>
  </si>
  <si>
    <t>8.669724e-01</t>
  </si>
  <si>
    <t>2.459634e-01</t>
  </si>
  <si>
    <t>1.946277e+05</t>
  </si>
  <si>
    <t>4.862221e-02</t>
  </si>
  <si>
    <t>2.443108e+05</t>
  </si>
  <si>
    <t>1.062723e+06</t>
  </si>
  <si>
    <t>1.802253e+05</t>
  </si>
  <si>
    <t>3.801333e+00</t>
  </si>
  <si>
    <t>1.405444e+00</t>
  </si>
  <si>
    <t>8.110384e-03</t>
  </si>
  <si>
    <t>8.546856e-01</t>
  </si>
  <si>
    <t>2.513322e-01</t>
  </si>
  <si>
    <t>2.054842e+05</t>
  </si>
  <si>
    <t>4.941249e-02</t>
  </si>
  <si>
    <t>2.565316e+05</t>
  </si>
  <si>
    <t>1.115882e+06</t>
  </si>
  <si>
    <t>1.902784e+05</t>
  </si>
  <si>
    <t>3.705037e+05</t>
  </si>
  <si>
    <t>3.841764e-02</t>
  </si>
  <si>
    <t>-4.235381e-03</t>
  </si>
  <si>
    <t>4.666331e+00</t>
  </si>
  <si>
    <t>3.034415e-01</t>
  </si>
  <si>
    <t>4.676187e+00</t>
  </si>
  <si>
    <t>6.493642e-02</t>
  </si>
  <si>
    <t>-2.651877e-02</t>
  </si>
  <si>
    <t>3.352273e+05</t>
  </si>
  <si>
    <t>-3.180193e+05</t>
  </si>
  <si>
    <t>1.830053e+05</t>
  </si>
  <si>
    <t>3.581063e+02</t>
  </si>
  <si>
    <t>-1.049276e+04</t>
  </si>
  <si>
    <t>-4.479122e+04</t>
  </si>
  <si>
    <t>5.451695e+05</t>
  </si>
  <si>
    <t>4.714872e+00</t>
  </si>
  <si>
    <t>4.351797e-01</t>
  </si>
  <si>
    <t>4.734913e+00</t>
  </si>
  <si>
    <t>9.203860e-02</t>
  </si>
  <si>
    <t>-5.362096e-02</t>
  </si>
  <si>
    <t>3.437001e+05</t>
  </si>
  <si>
    <t>-3.260571e+05</t>
  </si>
  <si>
    <t>1.876307e+05</t>
  </si>
  <si>
    <t>7.774003e+02</t>
  </si>
  <si>
    <t>-2.196783e+04</t>
  </si>
  <si>
    <t>-9.377570e+04</t>
  </si>
  <si>
    <t>1.136643e+06</t>
  </si>
  <si>
    <t>1.135507e+03</t>
  </si>
  <si>
    <t>-3.246059e+04</t>
  </si>
  <si>
    <t>-1.385669e+05</t>
  </si>
  <si>
    <t>1.681812e+06</t>
  </si>
  <si>
    <t>8.905302e+07</t>
  </si>
  <si>
    <t>9.460504e+04</t>
  </si>
  <si>
    <t>7.837914e+05</t>
  </si>
  <si>
    <t>6.539683e-01</t>
  </si>
  <si>
    <t>-7.710507e+04</t>
  </si>
  <si>
    <t>8.781457e+04</t>
  </si>
  <si>
    <t>1.909893e+06</t>
  </si>
  <si>
    <t>1.479881e+05</t>
  </si>
  <si>
    <t>-4.779941e+04</t>
  </si>
  <si>
    <t>-3.028087e+05</t>
  </si>
  <si>
    <t>-4.085772e+06</t>
  </si>
  <si>
    <t>-1.279887e+03</t>
  </si>
  <si>
    <t>2.038155e+04</t>
  </si>
  <si>
    <t>4.031750e+00</t>
  </si>
  <si>
    <t>1.493153e-02</t>
  </si>
  <si>
    <t>-2.397664e-04</t>
  </si>
  <si>
    <t>-6.807118e-04</t>
  </si>
  <si>
    <t>-1.897614e-04</t>
  </si>
  <si>
    <t>1.134200e+03</t>
  </si>
  <si>
    <t>5.038917e+03</t>
  </si>
  <si>
    <t>1.446339e+02</t>
  </si>
  <si>
    <t>-4.850288e-03</t>
  </si>
  <si>
    <t>1.530004e-02</t>
  </si>
  <si>
    <t>4.039367e+00</t>
  </si>
  <si>
    <t>2.531481e-01</t>
  </si>
  <si>
    <t>-1.182986e-03</t>
  </si>
  <si>
    <t>-6.236703e-04</t>
  </si>
  <si>
    <t>5.042032e+03</t>
  </si>
  <si>
    <t>4.047291e+00</t>
  </si>
  <si>
    <t>1.082267e-01</t>
  </si>
  <si>
    <t>6.258840e-02</t>
  </si>
  <si>
    <t>-2.188159e-02</t>
  </si>
  <si>
    <t>7.788843e-02</t>
  </si>
  <si>
    <t>-1.251154e-03</t>
  </si>
  <si>
    <t>3.149185e-01</t>
  </si>
  <si>
    <t>1.267837e-01</t>
  </si>
  <si>
    <t>-9.304295e-02</t>
  </si>
  <si>
    <t>1.422848e-01</t>
  </si>
  <si>
    <t>1.668932e-02</t>
  </si>
  <si>
    <t>-1.143651e-02</t>
  </si>
  <si>
    <t>2.638181e-03</t>
  </si>
  <si>
    <t>5.039044e+03</t>
  </si>
  <si>
    <t>1.445408e+02</t>
  </si>
  <si>
    <t>1.183903e-02</t>
  </si>
  <si>
    <t>1.793822e-02</t>
  </si>
  <si>
    <t>-1.459696e+05</t>
  </si>
  <si>
    <t>-7.698385e+02</t>
  </si>
  <si>
    <t>-1.029917e+05</t>
  </si>
  <si>
    <t>-1.041012e+06</t>
  </si>
  <si>
    <t>-7.604288e+06</t>
  </si>
  <si>
    <t>-1.050058e-04</t>
  </si>
  <si>
    <t>1.404804e-02</t>
  </si>
  <si>
    <t>-2.308843e-02</t>
  </si>
  <si>
    <t>7.304390e-03</t>
  </si>
  <si>
    <t>3.796384e+00</t>
  </si>
  <si>
    <t>1.340625e+00</t>
  </si>
  <si>
    <t>-3.260117e-03</t>
  </si>
  <si>
    <t>8.676583e-01</t>
  </si>
  <si>
    <t>2.456637e-01</t>
  </si>
  <si>
    <t>1.943816e+05</t>
  </si>
  <si>
    <t>4.857810e-02</t>
  </si>
  <si>
    <t>2.440778e+05</t>
  </si>
  <si>
    <t>1.061710e+06</t>
  </si>
  <si>
    <t>1.799973e+05</t>
  </si>
  <si>
    <t>3.804570e+00</t>
  </si>
  <si>
    <t>1.403274e+00</t>
  </si>
  <si>
    <t>8.150275e-03</t>
  </si>
  <si>
    <t>8.553647e-01</t>
  </si>
  <si>
    <t>2.510354e-01</t>
  </si>
  <si>
    <t>2.052650e+05</t>
  </si>
  <si>
    <t>4.936881e-02</t>
  </si>
  <si>
    <t>2.563340e+05</t>
  </si>
  <si>
    <t>1.115023e+06</t>
  </si>
  <si>
    <t>1.900754e+05</t>
  </si>
  <si>
    <t>3.700727e+05</t>
  </si>
  <si>
    <t>3.752275e-02</t>
  </si>
  <si>
    <t>-4.474441e-03</t>
  </si>
  <si>
    <t>4.667790e+00</t>
  </si>
  <si>
    <t>3.058701e-01</t>
  </si>
  <si>
    <t>4.677801e+00</t>
  </si>
  <si>
    <t>6.543426e-02</t>
  </si>
  <si>
    <t>-2.791151e-02</t>
  </si>
  <si>
    <t>3.354588e+05</t>
  </si>
  <si>
    <t>-3.182389e+05</t>
  </si>
  <si>
    <t>1.831317e+05</t>
  </si>
  <si>
    <t>3.695972e+02</t>
  </si>
  <si>
    <t>-1.105831e+04</t>
  </si>
  <si>
    <t>-4.720542e+04</t>
  </si>
  <si>
    <t>5.745295e+05</t>
  </si>
  <si>
    <t>4.716699e+00</t>
  </si>
  <si>
    <t>4.381125e-01</t>
  </si>
  <si>
    <t>4.737002e+00</t>
  </si>
  <si>
    <t>9.261965e-02</t>
  </si>
  <si>
    <t>-5.509690e-02</t>
  </si>
  <si>
    <t>3.440035e+05</t>
  </si>
  <si>
    <t>-3.263449e+05</t>
  </si>
  <si>
    <t>1.877964e+05</t>
  </si>
  <si>
    <t>7.841496e+02</t>
  </si>
  <si>
    <t>-2.260329e+04</t>
  </si>
  <si>
    <t>-9.648832e+04</t>
  </si>
  <si>
    <t>1.169571e+06</t>
  </si>
  <si>
    <t>1.153747e+03</t>
  </si>
  <si>
    <t>-3.366160e+04</t>
  </si>
  <si>
    <t>-1.436937e+05</t>
  </si>
  <si>
    <t>1.744100e+06</t>
  </si>
  <si>
    <t>8.906669e+07</t>
  </si>
  <si>
    <t>1.053646e+05</t>
  </si>
  <si>
    <t>8.196987e+05</t>
  </si>
  <si>
    <t>5.494477e-01</t>
  </si>
  <si>
    <t>-6.537998e+04</t>
  </si>
  <si>
    <t>6.597344e+04</t>
  </si>
  <si>
    <t>1.579060e+06</t>
  </si>
  <si>
    <t>1.591071e+05</t>
  </si>
  <si>
    <t>-7.067984e+04</t>
  </si>
  <si>
    <t>-2.596423e+05</t>
  </si>
  <si>
    <t>-4.281127e+06</t>
  </si>
  <si>
    <t>-1.365670e+03</t>
  </si>
  <si>
    <t>2.179136e+04</t>
  </si>
  <si>
    <t>4.035021e+00</t>
  </si>
  <si>
    <t>1.614972e-02</t>
  </si>
  <si>
    <t>-1.532483e-03</t>
  </si>
  <si>
    <t>-6.032045e-04</t>
  </si>
  <si>
    <t>-1.994114e-04</t>
  </si>
  <si>
    <t>1.134400e+03</t>
  </si>
  <si>
    <t>5.039724e+03</t>
  </si>
  <si>
    <t>1.446969e+02</t>
  </si>
  <si>
    <t>-5.086885e-03</t>
  </si>
  <si>
    <t>1.517530e-02</t>
  </si>
  <si>
    <t>4.042839e+00</t>
  </si>
  <si>
    <t>2.526016e-01</t>
  </si>
  <si>
    <t>-1.286429e-03</t>
  </si>
  <si>
    <t>-6.654595e-04</t>
  </si>
  <si>
    <t>5.042842e+03</t>
  </si>
  <si>
    <t>4.050723e+00</t>
  </si>
  <si>
    <t>1.083198e-01</t>
  </si>
  <si>
    <t>6.240012e-02</t>
  </si>
  <si>
    <t>-2.332799e-02</t>
  </si>
  <si>
    <t>7.757542e-02</t>
  </si>
  <si>
    <t>-1.606048e-03</t>
  </si>
  <si>
    <t>3.139215e-01</t>
  </si>
  <si>
    <t>1.189198e-01</t>
  </si>
  <si>
    <t>-8.430492e-02</t>
  </si>
  <si>
    <t>1.478916e-02</t>
  </si>
  <si>
    <t>-8.831215e-03</t>
  </si>
  <si>
    <t>2.494780e-03</t>
  </si>
  <si>
    <t>5.039843e+03</t>
  </si>
  <si>
    <t>1.446126e+02</t>
  </si>
  <si>
    <t>9.702270e-03</t>
  </si>
  <si>
    <t>1.767008e-02</t>
  </si>
  <si>
    <t>-1.461273e+05</t>
  </si>
  <si>
    <t>-8.179386e+02</t>
  </si>
  <si>
    <t>-1.027237e+05</t>
  </si>
  <si>
    <t>-1.038308e+06</t>
  </si>
  <si>
    <t>-7.519828e+06</t>
  </si>
  <si>
    <t>-1.113777e-04</t>
  </si>
  <si>
    <t>1.398776e-02</t>
  </si>
  <si>
    <t>-2.298945e-02</t>
  </si>
  <si>
    <t>7.211026e-03</t>
  </si>
  <si>
    <t>3.799518e+00</t>
  </si>
  <si>
    <t>1.338228e+00</t>
  </si>
  <si>
    <t>-3.275971e-03</t>
  </si>
  <si>
    <t>8.683945e-01</t>
  </si>
  <si>
    <t>2.453420e-01</t>
  </si>
  <si>
    <t>4.853074e-02</t>
  </si>
  <si>
    <t>2.438287e+05</t>
  </si>
  <si>
    <t>1.060626e+06</t>
  </si>
  <si>
    <t>3.808043e+00</t>
  </si>
  <si>
    <t>1.400929e+00</t>
  </si>
  <si>
    <t>8.189910e-03</t>
  </si>
  <si>
    <t>8.560970e-01</t>
  </si>
  <si>
    <t>2.507154e-01</t>
  </si>
  <si>
    <t>2.050265e+05</t>
  </si>
  <si>
    <t>4.932171e-02</t>
  </si>
  <si>
    <t>2.561184e+05</t>
  </si>
  <si>
    <t>1.114085e+06</t>
  </si>
  <si>
    <t>1.898546e+05</t>
  </si>
  <si>
    <t>3.696079e+05</t>
  </si>
  <si>
    <t>3.657624e-02</t>
  </si>
  <si>
    <t>-4.732564e-03</t>
  </si>
  <si>
    <t>4.669366e+00</t>
  </si>
  <si>
    <t>3.082981e-01</t>
  </si>
  <si>
    <t>4.679533e+00</t>
  </si>
  <si>
    <t>6.593000e-02</t>
  </si>
  <si>
    <t>-2.935376e-02</t>
  </si>
  <si>
    <t>3.357072e+05</t>
  </si>
  <si>
    <t>-3.184746e+05</t>
  </si>
  <si>
    <t>1.832673e+05</t>
  </si>
  <si>
    <t>3.805163e+02</t>
  </si>
  <si>
    <t>-1.164571e+04</t>
  </si>
  <si>
    <t>-4.971288e+04</t>
  </si>
  <si>
    <t>6.050204e+05</t>
  </si>
  <si>
    <t>4.718647e+00</t>
  </si>
  <si>
    <t>4.409601e-01</t>
  </si>
  <si>
    <t>4.739206e+00</t>
  </si>
  <si>
    <t>9.317992e-02</t>
  </si>
  <si>
    <t>-5.660368e-02</t>
  </si>
  <si>
    <t>3.443237e+05</t>
  </si>
  <si>
    <t>-3.266487e+05</t>
  </si>
  <si>
    <t>1.879712e+05</t>
  </si>
  <si>
    <t>7.895582e+02</t>
  </si>
  <si>
    <t>-2.325425e+04</t>
  </si>
  <si>
    <t>-9.926713e+04</t>
  </si>
  <si>
    <t>1.203307e+06</t>
  </si>
  <si>
    <t>1.170074e+03</t>
  </si>
  <si>
    <t>-3.489996e+04</t>
  </si>
  <si>
    <t>-1.489800e+05</t>
  </si>
  <si>
    <t>1.808327e+06</t>
  </si>
  <si>
    <t>8.908138e+07</t>
  </si>
  <si>
    <t>1.145969e+05</t>
  </si>
  <si>
    <t>8.596836e+05</t>
  </si>
  <si>
    <t>4.246027e-01</t>
  </si>
  <si>
    <t>-5.424547e+04</t>
  </si>
  <si>
    <t>4.648455e+04</t>
  </si>
  <si>
    <t>1.258457e+06</t>
  </si>
  <si>
    <t>1.695873e+05</t>
  </si>
  <si>
    <t>-9.113907e+04</t>
  </si>
  <si>
    <t>-2.130073e+05</t>
  </si>
  <si>
    <t>-4.453043e+06</t>
  </si>
  <si>
    <t>-1.454032e+03</t>
  </si>
  <si>
    <t>2.327149e+04</t>
  </si>
  <si>
    <t>4.038541e+00</t>
  </si>
  <si>
    <t>1.736425e-02</t>
  </si>
  <si>
    <t>-2.732554e-03</t>
  </si>
  <si>
    <t>-5.172157e-04</t>
  </si>
  <si>
    <t>-2.089460e-04</t>
  </si>
  <si>
    <t>1.134600e+03</t>
  </si>
  <si>
    <t>5.040532e+03</t>
  </si>
  <si>
    <t>1.447596e+02</t>
  </si>
  <si>
    <t>-5.344171e-03</t>
  </si>
  <si>
    <t>1.504221e-02</t>
  </si>
  <si>
    <t>4.046541e+00</t>
  </si>
  <si>
    <t>2.518429e-01</t>
  </si>
  <si>
    <t>-1.371293e-03</t>
  </si>
  <si>
    <t>-7.089268e-04</t>
  </si>
  <si>
    <t>5.043652e+03</t>
  </si>
  <si>
    <t>4.054370e+00</t>
  </si>
  <si>
    <t>1.084190e-01</t>
  </si>
  <si>
    <t>6.215643e-02</t>
  </si>
  <si>
    <t>-2.482940e-02</t>
  </si>
  <si>
    <t>7.719864e-02</t>
  </si>
  <si>
    <t>-1.926305e-03</t>
  </si>
  <si>
    <t>3.126811e-01</t>
  </si>
  <si>
    <t>1.092124e-01</t>
  </si>
  <si>
    <t>-7.465224e-02</t>
  </si>
  <si>
    <t>1.246499e-01</t>
  </si>
  <si>
    <t>1.275960e-02</t>
  </si>
  <si>
    <t>-6.119124e-03</t>
  </si>
  <si>
    <t>2.248212e-03</t>
  </si>
  <si>
    <t>5.040641e+03</t>
  </si>
  <si>
    <t>1.446850e+02</t>
  </si>
  <si>
    <t>7.415429e-03</t>
  </si>
  <si>
    <t>1.729042e-02</t>
  </si>
  <si>
    <t>-1.462954e+05</t>
  </si>
  <si>
    <t>-8.670692e+02</t>
  </si>
  <si>
    <t>-1.023613e+05</t>
  </si>
  <si>
    <t>-1.034647e+06</t>
  </si>
  <si>
    <t>-7.425400e+06</t>
  </si>
  <si>
    <t>-1.178554e-04</t>
  </si>
  <si>
    <t>1.391335e-02</t>
  </si>
  <si>
    <t>-2.286720e-02</t>
  </si>
  <si>
    <t>7.107672e-03</t>
  </si>
  <si>
    <t>3.802860e+00</t>
  </si>
  <si>
    <t>1.335679e+00</t>
  </si>
  <si>
    <t>-3.291983e-03</t>
  </si>
  <si>
    <t>8.691787e-01</t>
  </si>
  <si>
    <t>2.449994e-01</t>
  </si>
  <si>
    <t>1.938380e+05</t>
  </si>
  <si>
    <t>4.848031e-02</t>
  </si>
  <si>
    <t>2.435639e+05</t>
  </si>
  <si>
    <t>1.059474e+06</t>
  </si>
  <si>
    <t>1.794940e+05</t>
  </si>
  <si>
    <t>3.811738e+00</t>
  </si>
  <si>
    <t>1.398423e+00</t>
  </si>
  <si>
    <t>8.229939e-03</t>
  </si>
  <si>
    <t>8.568787e-01</t>
  </si>
  <si>
    <t>2.503739e-01</t>
  </si>
  <si>
    <t>2.047706e+05</t>
  </si>
  <si>
    <t>4.927143e-02</t>
  </si>
  <si>
    <t>2.558866e+05</t>
  </si>
  <si>
    <t>1.113077e+06</t>
  </si>
  <si>
    <t>1.896176e+05</t>
  </si>
  <si>
    <t>3.691116e+05</t>
  </si>
  <si>
    <t>3.557729e-02</t>
  </si>
  <si>
    <t>-4.994753e-03</t>
  </si>
  <si>
    <t>4.671052e+00</t>
  </si>
  <si>
    <t>3.107419e-01</t>
  </si>
  <si>
    <t>4.681376e+00</t>
  </si>
  <si>
    <t>6.642716e-02</t>
  </si>
  <si>
    <t>-3.084987e-02</t>
  </si>
  <si>
    <t>3.359718e+05</t>
  </si>
  <si>
    <t>-3.187256e+05</t>
  </si>
  <si>
    <t>3.907954e+02</t>
  </si>
  <si>
    <t>-1.225684e+04</t>
  </si>
  <si>
    <t>-5.232169e+04</t>
  </si>
  <si>
    <t>6.367402e+05</t>
  </si>
  <si>
    <t>4.720713e+00</t>
  </si>
  <si>
    <t>4.437486e-01</t>
  </si>
  <si>
    <t>4.741523e+00</t>
  </si>
  <si>
    <t>9.372493e-02</t>
  </si>
  <si>
    <t>-5.814764e-02</t>
  </si>
  <si>
    <t>3.446604e+05</t>
  </si>
  <si>
    <t>-3.269682e+05</t>
  </si>
  <si>
    <t>1.881550e+05</t>
  </si>
  <si>
    <t>7.935930e+02</t>
  </si>
  <si>
    <t>-2.392348e+04</t>
  </si>
  <si>
    <t>-1.021239e+05</t>
  </si>
  <si>
    <t>1.237995e+06</t>
  </si>
  <si>
    <t>1.184388e+03</t>
  </si>
  <si>
    <t>-3.618033e+04</t>
  </si>
  <si>
    <t>-1.544456e+05</t>
  </si>
  <si>
    <t>1.874735e+06</t>
  </si>
  <si>
    <t>8.909702e+07</t>
  </si>
  <si>
    <t>1.221781e+05</t>
  </si>
  <si>
    <t>9.031649e+05</t>
  </si>
  <si>
    <t>3.021720e-01</t>
  </si>
  <si>
    <t>-4.425973e+04</t>
  </si>
  <si>
    <t>2.998456e+04</t>
  </si>
  <si>
    <t>9.681593e+05</t>
  </si>
  <si>
    <t>1.788737e+05</t>
  </si>
  <si>
    <t>-1.085571e+05</t>
  </si>
  <si>
    <t>-1.637498e+05</t>
  </si>
  <si>
    <t>-4.582506e+06</t>
  </si>
  <si>
    <t>-1.544355e+03</t>
  </si>
  <si>
    <t>2.481427e+04</t>
  </si>
  <si>
    <t>4.042295e+00</t>
  </si>
  <si>
    <t>1.850820e-02</t>
  </si>
  <si>
    <t>-3.793364e-03</t>
  </si>
  <si>
    <t>-4.243173e-04</t>
  </si>
  <si>
    <t>-2.173366e-04</t>
  </si>
  <si>
    <t>1.134800e+03</t>
  </si>
  <si>
    <t>5.041340e+03</t>
  </si>
  <si>
    <t>1.448222e+02</t>
  </si>
  <si>
    <t>-5.618430e-03</t>
  </si>
  <si>
    <t>1.490043e-02</t>
  </si>
  <si>
    <t>4.050445e+00</t>
  </si>
  <si>
    <t>2.509068e-01</t>
  </si>
  <si>
    <t>-1.436532e-03</t>
  </si>
  <si>
    <t>-7.536578e-04</t>
  </si>
  <si>
    <t>5.044463e+03</t>
  </si>
  <si>
    <t>4.058209e+00</t>
  </si>
  <si>
    <t>1.085236e-01</t>
  </si>
  <si>
    <t>6.186644e-02</t>
  </si>
  <si>
    <t>-2.637109e-02</t>
  </si>
  <si>
    <t>7.676686e-02</t>
  </si>
  <si>
    <t>-2.202235e-03</t>
  </si>
  <si>
    <t>3.112301e-01</t>
  </si>
  <si>
    <t>9.814990e-02</t>
  </si>
  <si>
    <t>-6.446755e-02</t>
  </si>
  <si>
    <t>1.061259e-01</t>
  </si>
  <si>
    <t>1.065707e-02</t>
  </si>
  <si>
    <t>-3.378697e-03</t>
  </si>
  <si>
    <t>1.910845e-03</t>
  </si>
  <si>
    <t>5.041438e+03</t>
  </si>
  <si>
    <t>1.447577e+02</t>
  </si>
  <si>
    <t>5.038639e-03</t>
  </si>
  <si>
    <t>1.681127e-02</t>
  </si>
  <si>
    <t>-1.464728e+05</t>
  </si>
  <si>
    <t>-9.167208e+02</t>
  </si>
  <si>
    <t>-1.019199e+05</t>
  </si>
  <si>
    <t>-1.030185e+06</t>
  </si>
  <si>
    <t>-7.322846e+06</t>
  </si>
  <si>
    <t>-1.243687e-04</t>
  </si>
  <si>
    <t>1.382715e-02</t>
  </si>
  <si>
    <t>-2.272552e-02</t>
  </si>
  <si>
    <t>6.996252e-03</t>
  </si>
  <si>
    <t>3.806389e+00</t>
  </si>
  <si>
    <t>1.332994e+00</t>
  </si>
  <si>
    <t>-3.308334e-03</t>
  </si>
  <si>
    <t>8.700059e-01</t>
  </si>
  <si>
    <t>2.446379e-01</t>
  </si>
  <si>
    <t>1.935428e+05</t>
  </si>
  <si>
    <t>4.842710e-02</t>
  </si>
  <si>
    <t>2.432851e+05</t>
  </si>
  <si>
    <t>1.058261e+06</t>
  </si>
  <si>
    <t>1.792207e+05</t>
  </si>
  <si>
    <t>3.815628e+00</t>
  </si>
  <si>
    <t>1.395779e+00</t>
  </si>
  <si>
    <t>8.270814e-03</t>
  </si>
  <si>
    <t>8.577033e-01</t>
  </si>
  <si>
    <t>2.500136e-01</t>
  </si>
  <si>
    <t>2.044998e+05</t>
  </si>
  <si>
    <t>4.921839e-02</t>
  </si>
  <si>
    <t>2.556410e+05</t>
  </si>
  <si>
    <t>1.112008e+06</t>
  </si>
  <si>
    <t>1.893668e+05</t>
  </si>
  <si>
    <t>3.685875e+05</t>
  </si>
  <si>
    <t>3.452818e-02</t>
  </si>
  <si>
    <t>-5.245560e-03</t>
  </si>
  <si>
    <t>4.672835e+00</t>
  </si>
  <si>
    <t>3.132074e-01</t>
  </si>
  <si>
    <t>4.683320e+00</t>
  </si>
  <si>
    <t>6.692717e-02</t>
  </si>
  <si>
    <t>-3.239899e-02</t>
  </si>
  <si>
    <t>3.362508e+05</t>
  </si>
  <si>
    <t>-3.189903e+05</t>
  </si>
  <si>
    <t>1.835641e+05</t>
  </si>
  <si>
    <t>4.003191e+02</t>
  </si>
  <si>
    <t>-1.289150e+04</t>
  </si>
  <si>
    <t>-5.503090e+04</t>
  </si>
  <si>
    <t>6.696774e+05</t>
  </si>
  <si>
    <t>4.722885e+00</t>
  </si>
  <si>
    <t>4.464939e-01</t>
  </si>
  <si>
    <t>4.743943e+00</t>
  </si>
  <si>
    <t>9.425824e-02</t>
  </si>
  <si>
    <t>-5.973006e-02</t>
  </si>
  <si>
    <t>3.450123e+05</t>
  </si>
  <si>
    <t>-3.273020e+05</t>
  </si>
  <si>
    <t>1.883471e+05</t>
  </si>
  <si>
    <t>7.961960e+02</t>
  </si>
  <si>
    <t>-2.461156e+04</t>
  </si>
  <si>
    <t>-1.050612e+05</t>
  </si>
  <si>
    <t>1.273664e+06</t>
  </si>
  <si>
    <t>1.196515e+03</t>
  </si>
  <si>
    <t>-3.750306e+04</t>
  </si>
  <si>
    <t>-1.600921e+05</t>
  </si>
  <si>
    <t>1.943341e+06</t>
  </si>
  <si>
    <t>8.911350e+07</t>
  </si>
  <si>
    <t>1.280143e+05</t>
  </si>
  <si>
    <t>9.495146e+05</t>
  </si>
  <si>
    <t>1.998022e-01</t>
  </si>
  <si>
    <t>-3.588086e+04</t>
  </si>
  <si>
    <t>1.686844e+04</t>
  </si>
  <si>
    <t>7.252480e+05</t>
  </si>
  <si>
    <t>1.865137e+05</t>
  </si>
  <si>
    <t>-1.225545e+05</t>
  </si>
  <si>
    <t>-1.127478e+05</t>
  </si>
  <si>
    <t>-4.654257e+06</t>
  </si>
  <si>
    <t>-1.635697e+03</t>
  </si>
  <si>
    <t>2.640542e+04</t>
  </si>
  <si>
    <t>4.046257e+00</t>
  </si>
  <si>
    <t>1.952051e-02</t>
  </si>
  <si>
    <t>-4.680689e-03</t>
  </si>
  <si>
    <t>-3.261948e-04</t>
  </si>
  <si>
    <t>-2.236551e-04</t>
  </si>
  <si>
    <t>1.135000e+03</t>
  </si>
  <si>
    <t>5.042150e+03</t>
  </si>
  <si>
    <t>1.448844e+02</t>
  </si>
  <si>
    <t>-5.905736e-03</t>
  </si>
  <si>
    <t>1.474969e-02</t>
  </si>
  <si>
    <t>4.054515e+00</t>
  </si>
  <si>
    <t>2.498320e-01</t>
  </si>
  <si>
    <t>-1.481451e-03</t>
  </si>
  <si>
    <t>-7.990892e-04</t>
  </si>
  <si>
    <t>5.045275e+03</t>
  </si>
  <si>
    <t>4.062205e+00</t>
  </si>
  <si>
    <t>1.086326e-01</t>
  </si>
  <si>
    <t>6.154040e-02</t>
  </si>
  <si>
    <t>-2.793327e-02</t>
  </si>
  <si>
    <t>7.629010e-02</t>
  </si>
  <si>
    <t>-2.427661e-03</t>
  </si>
  <si>
    <t>3.096055e-01</t>
  </si>
  <si>
    <t>8.621703e-02</t>
  </si>
  <si>
    <t>-5.412907e-02</t>
  </si>
  <si>
    <t>8.272835e-02</t>
  </si>
  <si>
    <t>8.535634e-03</t>
  </si>
  <si>
    <t>-6.870414e-04</t>
  </si>
  <si>
    <t>1.498286e-03</t>
  </si>
  <si>
    <t>5.042236e+03</t>
  </si>
  <si>
    <t>1.448303e+02</t>
  </si>
  <si>
    <t>2.629898e-03</t>
  </si>
  <si>
    <t>1.624798e-02</t>
  </si>
  <si>
    <t>-1.466576e+05</t>
  </si>
  <si>
    <t>-9.662540e+02</t>
  </si>
  <si>
    <t>-1.014167e+05</t>
  </si>
  <si>
    <t>-1.025096e+06</t>
  </si>
  <si>
    <t>-7.214393e+06</t>
  </si>
  <si>
    <t>-1.308309e-04</t>
  </si>
  <si>
    <t>1.373183e-02</t>
  </si>
  <si>
    <t>-2.256879e-02</t>
  </si>
  <si>
    <t>6.879080e-03</t>
  </si>
  <si>
    <t>3.810072e+00</t>
  </si>
  <si>
    <t>1.330195e+00</t>
  </si>
  <si>
    <t>-3.325117e-03</t>
  </si>
  <si>
    <t>8.708690e-01</t>
  </si>
  <si>
    <t>2.442608e-01</t>
  </si>
  <si>
    <t>1.932350e+05</t>
  </si>
  <si>
    <t>4.837159e-02</t>
  </si>
  <si>
    <t>2.429944e+05</t>
  </si>
  <si>
    <t>1.056997e+06</t>
  </si>
  <si>
    <t>1.789356e+05</t>
  </si>
  <si>
    <t>3.819680e+00</t>
  </si>
  <si>
    <t>1.393024e+00</t>
  </si>
  <si>
    <t>8.312771e-03</t>
  </si>
  <si>
    <t>8.585625e-01</t>
  </si>
  <si>
    <t>2.496381e-01</t>
  </si>
  <si>
    <t>4.916313e-02</t>
  </si>
  <si>
    <t>2.553845e+05</t>
  </si>
  <si>
    <t>1.891051e+05</t>
  </si>
  <si>
    <t>3.680408e+05</t>
  </si>
  <si>
    <t>3.343409e-02</t>
  </si>
  <si>
    <t>-5.470425e-03</t>
  </si>
  <si>
    <t>4.674699e+00</t>
  </si>
  <si>
    <t>3.156906e-01</t>
  </si>
  <si>
    <t>4.685346e+00</t>
  </si>
  <si>
    <t>6.742937e-02</t>
  </si>
  <si>
    <t>-3.399528e-02</t>
  </si>
  <si>
    <t>3.365419e+05</t>
  </si>
  <si>
    <t>-3.192664e+05</t>
  </si>
  <si>
    <t>1.837230e+05</t>
  </si>
  <si>
    <t>4.089410e+02</t>
  </si>
  <si>
    <t>-1.354741e+04</t>
  </si>
  <si>
    <t>-5.783083e+04</t>
  </si>
  <si>
    <t>7.037136e+05</t>
  </si>
  <si>
    <t>4.725145e+00</t>
  </si>
  <si>
    <t>4.492015e-01</t>
  </si>
  <si>
    <t>4.746449e+00</t>
  </si>
  <si>
    <t>9.478133e-02</t>
  </si>
  <si>
    <t>-6.134723e-02</t>
  </si>
  <si>
    <t>7.972966e+02</t>
  </si>
  <si>
    <t>-2.531689e+04</t>
  </si>
  <si>
    <t>-1.080721e+05</t>
  </si>
  <si>
    <t>1.310233e+06</t>
  </si>
  <si>
    <t>1.206238e+03</t>
  </si>
  <si>
    <t>-3.886430e+04</t>
  </si>
  <si>
    <t>-1.659029e+05</t>
  </si>
  <si>
    <t>2.013946e+06</t>
  </si>
  <si>
    <t>8.913066e+07</t>
  </si>
  <si>
    <t>1.320427e+05</t>
  </si>
  <si>
    <t>9.980694e+05</t>
  </si>
  <si>
    <t>1.266644e-01</t>
  </si>
  <si>
    <t>-2.942486e+04</t>
  </si>
  <si>
    <t>7.285294e+03</t>
  </si>
  <si>
    <t>5.422856e+05</t>
  </si>
  <si>
    <t>1.921982e+05</t>
  </si>
  <si>
    <t>-1.329957e+05</t>
  </si>
  <si>
    <t>-6.088681e+04</t>
  </si>
  <si>
    <t>-4.658161e+06</t>
  </si>
  <si>
    <t>-1.726869e+03</t>
  </si>
  <si>
    <t>2.802530e+04</t>
  </si>
  <si>
    <t>4.050390e+00</t>
  </si>
  <si>
    <t>2.035146e-02</t>
  </si>
  <si>
    <t>-5.374120e-03</t>
  </si>
  <si>
    <t>-2.245972e-04</t>
  </si>
  <si>
    <t>-2.271570e-04</t>
  </si>
  <si>
    <t>1.135200e+03</t>
  </si>
  <si>
    <t>5.042960e+03</t>
  </si>
  <si>
    <t>1.449463e+02</t>
  </si>
  <si>
    <t>-6.202026e-03</t>
  </si>
  <si>
    <t>1.458988e-02</t>
  </si>
  <si>
    <t>4.058709e+00</t>
  </si>
  <si>
    <t>2.486585e-01</t>
  </si>
  <si>
    <t>-1.505709e-03</t>
  </si>
  <si>
    <t>-8.445587e-04</t>
  </si>
  <si>
    <t>5.046087e+03</t>
  </si>
  <si>
    <t>4.066319e+00</t>
  </si>
  <si>
    <t>1.087450e-01</t>
  </si>
  <si>
    <t>6.118895e-02</t>
  </si>
  <si>
    <t>-2.949285e-02</t>
  </si>
  <si>
    <t>7.577882e-02</t>
  </si>
  <si>
    <t>-2.600042e-03</t>
  </si>
  <si>
    <t>3.078460e-01</t>
  </si>
  <si>
    <t>7.388234e-02</t>
  </si>
  <si>
    <t>-4.400447e-02</t>
  </si>
  <si>
    <t>5.580277e-02</t>
  </si>
  <si>
    <t>1.881529e-03</t>
  </si>
  <si>
    <t>1.028745e-03</t>
  </si>
  <si>
    <t>5.043034e+03</t>
  </si>
  <si>
    <t>1.449023e+02</t>
  </si>
  <si>
    <t>2.437140e-04</t>
  </si>
  <si>
    <t>1.561862e-02</t>
  </si>
  <si>
    <t>-1.468481e+05</t>
  </si>
  <si>
    <t>-1.008700e+05</t>
  </si>
  <si>
    <t>-1.019565e+06</t>
  </si>
  <si>
    <t>-7.102478e+06</t>
  </si>
  <si>
    <t>-1.371476e-04</t>
  </si>
  <si>
    <t>1.363019e-02</t>
  </si>
  <si>
    <t>-2.240164e-02</t>
  </si>
  <si>
    <t>6.758672e-03</t>
  </si>
  <si>
    <t>3.813873e+00</t>
  </si>
  <si>
    <t>1.327310e+00</t>
  </si>
  <si>
    <t>-3.342346e-03</t>
  </si>
  <si>
    <t>8.717594e-01</t>
  </si>
  <si>
    <t>2.438717e-01</t>
  </si>
  <si>
    <t>1.929176e+05</t>
  </si>
  <si>
    <t>4.831432e-02</t>
  </si>
  <si>
    <t>2.426945e+05</t>
  </si>
  <si>
    <t>1.055693e+06</t>
  </si>
  <si>
    <t>1.786417e+05</t>
  </si>
  <si>
    <t>3.823848e+00</t>
  </si>
  <si>
    <t>1.390192e+00</t>
  </si>
  <si>
    <t>8.355840e-03</t>
  </si>
  <si>
    <t>8.594466e-01</t>
  </si>
  <si>
    <t>2.492518e-01</t>
  </si>
  <si>
    <t>2.039262e+05</t>
  </si>
  <si>
    <t>4.910626e-02</t>
  </si>
  <si>
    <t>2.551205e+05</t>
  </si>
  <si>
    <t>1.109744e+06</t>
  </si>
  <si>
    <t>1.888357e+05</t>
  </si>
  <si>
    <t>3.230270e-02</t>
  </si>
  <si>
    <t>-5.656971e-03</t>
  </si>
  <si>
    <t>4.676624e+00</t>
  </si>
  <si>
    <t>3.181788e-01</t>
  </si>
  <si>
    <t>4.687435e+00</t>
  </si>
  <si>
    <t>6.793131e-02</t>
  </si>
  <si>
    <t>-3.562861e-02</t>
  </si>
  <si>
    <t>3.368420e+05</t>
  </si>
  <si>
    <t>-3.195511e+05</t>
  </si>
  <si>
    <t>1.838868e+05</t>
  </si>
  <si>
    <t>4.165034e+02</t>
  </si>
  <si>
    <t>-6.070413e+04</t>
  </si>
  <si>
    <t>7.386378e+05</t>
  </si>
  <si>
    <t>4.727473e+00</t>
  </si>
  <si>
    <t>4.518671e-01</t>
  </si>
  <si>
    <t>4.749019e+00</t>
  </si>
  <si>
    <t>9.529373e-02</t>
  </si>
  <si>
    <t>-6.299103e-02</t>
  </si>
  <si>
    <t>3.457511e+05</t>
  </si>
  <si>
    <t>-3.280029e+05</t>
  </si>
  <si>
    <t>1.887504e+05</t>
  </si>
  <si>
    <t>7.968276e+02</t>
  </si>
  <si>
    <t>-2.603592e+04</t>
  </si>
  <si>
    <t>-1.111415e+05</t>
  </si>
  <si>
    <t>1.347517e+06</t>
  </si>
  <si>
    <t>1.213331e+03</t>
  </si>
  <si>
    <t>-4.025643e+04</t>
  </si>
  <si>
    <t>-1.718456e+05</t>
  </si>
  <si>
    <t>2.086154e+06</t>
  </si>
  <si>
    <t>8.914831e+07</t>
  </si>
  <si>
    <t>1.342314e+05</t>
  </si>
  <si>
    <t>1.048142e+06</t>
  </si>
  <si>
    <t>8.222781e-02</t>
  </si>
  <si>
    <t>-2.503664e+04</t>
  </si>
  <si>
    <t>1.154753e+03</t>
  </si>
  <si>
    <t>4.262231e+05</t>
  </si>
  <si>
    <t>1.957910e+05</t>
  </si>
  <si>
    <t>-1.399717e+05</t>
  </si>
  <si>
    <t>-9.037150e+03</t>
  </si>
  <si>
    <t>-4.590100e+06</t>
  </si>
  <si>
    <t>-1.816558e+03</t>
  </si>
  <si>
    <t>2.965063e+04</t>
  </si>
  <si>
    <t>4.054649e+00</t>
  </si>
  <si>
    <t>2.096718e-02</t>
  </si>
  <si>
    <t>-5.867176e-03</t>
  </si>
  <si>
    <t>-1.212885e-04</t>
  </si>
  <si>
    <t>-2.273476e-04</t>
  </si>
  <si>
    <t>1.135400e+03</t>
  </si>
  <si>
    <t>5.043771e+03</t>
  </si>
  <si>
    <t>1.450079e+02</t>
  </si>
  <si>
    <t>-6.503168e-03</t>
  </si>
  <si>
    <t>1.442096e-02</t>
  </si>
  <si>
    <t>4.062979e+00</t>
  </si>
  <si>
    <t>2.474253e-01</t>
  </si>
  <si>
    <t>-1.509309e-03</t>
  </si>
  <si>
    <t>-8.893639e-04</t>
  </si>
  <si>
    <t>5.046900e+03</t>
  </si>
  <si>
    <t>4.070506e+00</t>
  </si>
  <si>
    <t>1.088594e-01</t>
  </si>
  <si>
    <t>6.082239e-02</t>
  </si>
  <si>
    <t>-3.102554e-02</t>
  </si>
  <si>
    <t>7.524335e-02</t>
  </si>
  <si>
    <t>-2.720284e-03</t>
  </si>
  <si>
    <t>3.059896e-01</t>
  </si>
  <si>
    <t>6.158611e-02</t>
  </si>
  <si>
    <t>-3.444302e-02</t>
  </si>
  <si>
    <t>2.675697e-02</t>
  </si>
  <si>
    <t>4.433036e-03</t>
  </si>
  <si>
    <t>4.257249e-03</t>
  </si>
  <si>
    <t>5.223473e-04</t>
  </si>
  <si>
    <t>5.043832e+03</t>
  </si>
  <si>
    <t>1.449735e+02</t>
  </si>
  <si>
    <t>-2.070132e-03</t>
  </si>
  <si>
    <t>1.494331e-02</t>
  </si>
  <si>
    <t>-1.470421e+05</t>
  </si>
  <si>
    <t>-1.062122e+03</t>
  </si>
  <si>
    <t>-1.002977e+05</t>
  </si>
  <si>
    <t>-1.013774e+06</t>
  </si>
  <si>
    <t>-6.989570e+06</t>
  </si>
  <si>
    <t>-1.432255e-04</t>
  </si>
  <si>
    <t>1.352498e-02</t>
  </si>
  <si>
    <t>-2.222858e-02</t>
  </si>
  <si>
    <t>6.637552e-03</t>
  </si>
  <si>
    <t>1.324371e+00</t>
  </si>
  <si>
    <t>-3.359962e-03</t>
  </si>
  <si>
    <t>8.726676e-01</t>
  </si>
  <si>
    <t>2.434748e-01</t>
  </si>
  <si>
    <t>1.925938e+05</t>
  </si>
  <si>
    <t>4.825590e-02</t>
  </si>
  <si>
    <t>2.423887e+05</t>
  </si>
  <si>
    <t>1.054362e+06</t>
  </si>
  <si>
    <t>1.783419e+05</t>
  </si>
  <si>
    <t>3.828088e+00</t>
  </si>
  <si>
    <t>1.387316e+00</t>
  </si>
  <si>
    <t>8.399880e-03</t>
  </si>
  <si>
    <t>8.603455e-01</t>
  </si>
  <si>
    <t>2.488590e-01</t>
  </si>
  <si>
    <t>2.036305e+05</t>
  </si>
  <si>
    <t>4.904845e-02</t>
  </si>
  <si>
    <t>2.548522e+05</t>
  </si>
  <si>
    <t>1.108577e+06</t>
  </si>
  <si>
    <t>1.885618e+05</t>
  </si>
  <si>
    <t>3.669037e+05</t>
  </si>
  <si>
    <t>3.114348e-02</t>
  </si>
  <si>
    <t>-5.796114e-03</t>
  </si>
  <si>
    <t>4.678589e+00</t>
  </si>
  <si>
    <t>3.206528e-01</t>
  </si>
  <si>
    <t>4.689565e+00</t>
  </si>
  <si>
    <t>6.842920e-02</t>
  </si>
  <si>
    <t>-3.728572e-02</t>
  </si>
  <si>
    <t>3.371481e+05</t>
  </si>
  <si>
    <t>-3.198415e+05</t>
  </si>
  <si>
    <t>1.840539e+05</t>
  </si>
  <si>
    <t>4.228593e+02</t>
  </si>
  <si>
    <t>-1.490539e+04</t>
  </si>
  <si>
    <t>-6.362772e+04</t>
  </si>
  <si>
    <t>7.741691e+05</t>
  </si>
  <si>
    <t>4.729843e+00</t>
  </si>
  <si>
    <t>4.544789e-01</t>
  </si>
  <si>
    <t>4.751628e+00</t>
  </si>
  <si>
    <t>9.579343e-02</t>
  </si>
  <si>
    <t>-6.464995e-02</t>
  </si>
  <si>
    <t>3.461311e+05</t>
  </si>
  <si>
    <t>-3.283633e+05</t>
  </si>
  <si>
    <t>1.889578e+05</t>
  </si>
  <si>
    <t>7.947420e+02</t>
  </si>
  <si>
    <t>-2.676362e+04</t>
  </si>
  <si>
    <t>-1.142478e+05</t>
  </si>
  <si>
    <t>1.385255e+06</t>
  </si>
  <si>
    <t>1.217601e+03</t>
  </si>
  <si>
    <t>-4.166901e+04</t>
  </si>
  <si>
    <t>-1.778755e+05</t>
  </si>
  <si>
    <t>2.159424e+06</t>
  </si>
  <si>
    <t>8.916628e+07</t>
  </si>
  <si>
    <t>1.345795e+05</t>
  </si>
  <si>
    <t>1.099035e+06</t>
  </si>
  <si>
    <t>5.754937e-02</t>
  </si>
  <si>
    <t>-2.267794e+04</t>
  </si>
  <si>
    <t>-1.801587e+03</t>
  </si>
  <si>
    <t>3.778416e+05</t>
  </si>
  <si>
    <t>1.973391e+05</t>
  </si>
  <si>
    <t>-1.437683e+05</t>
  </si>
  <si>
    <t>4.196560e+04</t>
  </si>
  <si>
    <t>-4.452304e+06</t>
  </si>
  <si>
    <t>-1.903442e+03</t>
  </si>
  <si>
    <t>3.125649e+04</t>
  </si>
  <si>
    <t>4.058989e+00</t>
  </si>
  <si>
    <t>2.135281e-02</t>
  </si>
  <si>
    <t>-6.166244e-03</t>
  </si>
  <si>
    <t>-1.800229e-05</t>
  </si>
  <si>
    <t>-2.240258e-04</t>
  </si>
  <si>
    <t>1.135600e+03</t>
  </si>
  <si>
    <t>5.044582e+03</t>
  </si>
  <si>
    <t>1.450691e+02</t>
  </si>
  <si>
    <t>-6.805030e-03</t>
  </si>
  <si>
    <t>1.424309e-02</t>
  </si>
  <si>
    <t>4.067282e+00</t>
  </si>
  <si>
    <t>2.461676e-01</t>
  </si>
  <si>
    <t>-1.492590e-03</t>
  </si>
  <si>
    <t>-9.328240e-04</t>
  </si>
  <si>
    <t>5.047714e+03</t>
  </si>
  <si>
    <t>4.074725e+00</t>
  </si>
  <si>
    <t>1.089747e-01</t>
  </si>
  <si>
    <t>6.045010e-02</t>
  </si>
  <si>
    <t>-3.250796e-02</t>
  </si>
  <si>
    <t>7.469320e-02</t>
  </si>
  <si>
    <t>-2.792315e-03</t>
  </si>
  <si>
    <t>3.040713e-01</t>
  </si>
  <si>
    <t>4.972981e-02</t>
  </si>
  <si>
    <t>-2.576647e-02</t>
  </si>
  <si>
    <t>-2.983332e-03</t>
  </si>
  <si>
    <t>2.537359e-03</t>
  </si>
  <si>
    <t>6.376863e-03</t>
  </si>
  <si>
    <t>3.745290e-07</t>
  </si>
  <si>
    <t>5.044632e+03</t>
  </si>
  <si>
    <t>1.450434e+02</t>
  </si>
  <si>
    <t>-4.267671e-03</t>
  </si>
  <si>
    <t>1.424347e-02</t>
  </si>
  <si>
    <t>-1.472375e+05</t>
  </si>
  <si>
    <t>-1.107088e+03</t>
  </si>
  <si>
    <t>-9.971609e+04</t>
  </si>
  <si>
    <t>-1.007888e+06</t>
  </si>
  <si>
    <t>-6.877992e+06</t>
  </si>
  <si>
    <t>-1.489801e-04</t>
  </si>
  <si>
    <t>1.341873e-02</t>
  </si>
  <si>
    <t>-2.205379e-02</t>
  </si>
  <si>
    <t>6.518076e-03</t>
  </si>
  <si>
    <t>3.821661e+00</t>
  </si>
  <si>
    <t>1.321406e+00</t>
  </si>
  <si>
    <t>-3.377860e-03</t>
  </si>
  <si>
    <t>8.735846e-01</t>
  </si>
  <si>
    <t>2.430742e-01</t>
  </si>
  <si>
    <t>1.922669e+05</t>
  </si>
  <si>
    <t>4.819692e-02</t>
  </si>
  <si>
    <t>2.420799e+05</t>
  </si>
  <si>
    <t>1.053019e+06</t>
  </si>
  <si>
    <t>1.780391e+05</t>
  </si>
  <si>
    <t>3.832354e+00</t>
  </si>
  <si>
    <t>1.384428e+00</t>
  </si>
  <si>
    <t>8.444623e-03</t>
  </si>
  <si>
    <t>8.612493e-01</t>
  </si>
  <si>
    <t>2.484641e-01</t>
  </si>
  <si>
    <t>2.033333e+05</t>
  </si>
  <si>
    <t>4.899032e-02</t>
  </si>
  <si>
    <t>1.882866e+05</t>
  </si>
  <si>
    <t>3.663258e+05</t>
  </si>
  <si>
    <t>2.996690e-02</t>
  </si>
  <si>
    <t>-5.882862e-03</t>
  </si>
  <si>
    <t>4.680575e+00</t>
  </si>
  <si>
    <t>3.230901e-01</t>
  </si>
  <si>
    <t>4.691712e+00</t>
  </si>
  <si>
    <t>6.891854e-02</t>
  </si>
  <si>
    <t>-3.895164e-02</t>
  </si>
  <si>
    <t>3.374570e+05</t>
  </si>
  <si>
    <t>-3.201345e+05</t>
  </si>
  <si>
    <t>1.842226e+05</t>
  </si>
  <si>
    <t>4.278912e+02</t>
  </si>
  <si>
    <t>-1.559589e+04</t>
  </si>
  <si>
    <t>-6.657530e+04</t>
  </si>
  <si>
    <t>8.099876e+05</t>
  </si>
  <si>
    <t>4.732232e+00</t>
  </si>
  <si>
    <t>4.570202e-01</t>
  </si>
  <si>
    <t>4.754249e+00</t>
  </si>
  <si>
    <t>9.627746e-02</t>
  </si>
  <si>
    <t>-6.631055e-02</t>
  </si>
  <si>
    <t>3.465130e+05</t>
  </si>
  <si>
    <t>-3.287257e+05</t>
  </si>
  <si>
    <t>1.891664e+05</t>
  </si>
  <si>
    <t>7.910256e+02</t>
  </si>
  <si>
    <t>-2.749404e+04</t>
  </si>
  <si>
    <t>-1.173658e+05</t>
  </si>
  <si>
    <t>1.423139e+06</t>
  </si>
  <si>
    <t>1.218917e+03</t>
  </si>
  <si>
    <t>-4.308992e+04</t>
  </si>
  <si>
    <t>-1.839411e+05</t>
  </si>
  <si>
    <t>2.233127e+06</t>
  </si>
  <si>
    <t>8.918436e+07</t>
  </si>
  <si>
    <t>1.331157e+05</t>
  </si>
  <si>
    <t>1.150050e+06</t>
  </si>
  <si>
    <t>3.875574e-02</t>
  </si>
  <si>
    <t>-2.213436e+04</t>
  </si>
  <si>
    <t>-2.020957e+03</t>
  </si>
  <si>
    <t>3.917756e+05</t>
  </si>
  <si>
    <t>1.970657e+05</t>
  </si>
  <si>
    <t>-1.448270e+05</t>
  </si>
  <si>
    <t>9.133676e+04</t>
  </si>
  <si>
    <t>-4.253090e+06</t>
  </si>
  <si>
    <t>-1.986308e+03</t>
  </si>
  <si>
    <t>3.281861e+04</t>
  </si>
  <si>
    <t>2.151366e-02</t>
  </si>
  <si>
    <t>-6.288689e-03</t>
  </si>
  <si>
    <t>8.359681e-05</t>
  </si>
  <si>
    <t>-2.173005e-04</t>
  </si>
  <si>
    <t>1.135800e+03</t>
  </si>
  <si>
    <t>5.045395e+03</t>
  </si>
  <si>
    <t>1.451299e+02</t>
  </si>
  <si>
    <t>-7.103548e-03</t>
  </si>
  <si>
    <t>1.405653e-02</t>
  </si>
  <si>
    <t>4.071577e+00</t>
  </si>
  <si>
    <t>2.449154e-01</t>
  </si>
  <si>
    <t>-1.456201e-03</t>
  </si>
  <si>
    <t>-9.743395e-04</t>
  </si>
  <si>
    <t>5.048529e+03</t>
  </si>
  <si>
    <t>4.078937e+00</t>
  </si>
  <si>
    <t>1.090898e-01</t>
  </si>
  <si>
    <t>6.008008e-02</t>
  </si>
  <si>
    <t>-3.391968e-02</t>
  </si>
  <si>
    <t>7.413661e-02</t>
  </si>
  <si>
    <t>-2.822534e-03</t>
  </si>
  <si>
    <t>3.021216e-01</t>
  </si>
  <si>
    <t>3.866682e-02</t>
  </si>
  <si>
    <t>-1.825927e-02</t>
  </si>
  <si>
    <t>-3.201748e-02</t>
  </si>
  <si>
    <t>7.918825e-04</t>
  </si>
  <si>
    <t>8.185603e-03</t>
  </si>
  <si>
    <t>-5.155355e-04</t>
  </si>
  <si>
    <t>5.045434e+03</t>
  </si>
  <si>
    <t>1.451117e+02</t>
  </si>
  <si>
    <t>-6.311665e-03</t>
  </si>
  <si>
    <t>1.354099e-02</t>
  </si>
  <si>
    <t>-1.474326e+05</t>
  </si>
  <si>
    <t>-1.149318e+03</t>
  </si>
  <si>
    <t>-9.913955e+04</t>
  </si>
  <si>
    <t>-1.002052e+06</t>
  </si>
  <si>
    <t>-6.769765e+06</t>
  </si>
  <si>
    <t>-1.543437e-04</t>
  </si>
  <si>
    <t>1.331361e-02</t>
  </si>
  <si>
    <t>-2.188083e-02</t>
  </si>
  <si>
    <t>6.402270e-03</t>
  </si>
  <si>
    <t>3.825574e+00</t>
  </si>
  <si>
    <t>1.318442e+00</t>
  </si>
  <si>
    <t>-3.395908e-03</t>
  </si>
  <si>
    <t>8.745020e-01</t>
  </si>
  <si>
    <t>2.426733e-01</t>
  </si>
  <si>
    <t>1.919397e+05</t>
  </si>
  <si>
    <t>4.813791e-02</t>
  </si>
  <si>
    <t>2.417708e+05</t>
  </si>
  <si>
    <t>1.051675e+06</t>
  </si>
  <si>
    <t>1.777362e+05</t>
  </si>
  <si>
    <t>3.836606e+00</t>
  </si>
  <si>
    <t>1.381555e+00</t>
  </si>
  <si>
    <t>8.489741e-03</t>
  </si>
  <si>
    <t>8.621493e-01</t>
  </si>
  <si>
    <t>2.480709e-01</t>
  </si>
  <si>
    <t>4.893243e-02</t>
  </si>
  <si>
    <t>2.543146e+05</t>
  </si>
  <si>
    <t>1.106238e+06</t>
  </si>
  <si>
    <t>1.880128e+05</t>
  </si>
  <si>
    <t>3.657490e+05</t>
  </si>
  <si>
    <t>2.878356e-02</t>
  </si>
  <si>
    <t>-5.916734e-03</t>
  </si>
  <si>
    <t>4.682561e+00</t>
  </si>
  <si>
    <t>3.254680e-01</t>
  </si>
  <si>
    <t>4.693859e+00</t>
  </si>
  <si>
    <t>6.939480e-02</t>
  </si>
  <si>
    <t>-4.061125e-02</t>
  </si>
  <si>
    <t>3.377659e+05</t>
  </si>
  <si>
    <t>-3.204275e+05</t>
  </si>
  <si>
    <t>1.843912e+05</t>
  </si>
  <si>
    <t>4.315251e+02</t>
  </si>
  <si>
    <t>-1.628572e+04</t>
  </si>
  <si>
    <t>-6.952006e+04</t>
  </si>
  <si>
    <t>8.457676e+05</t>
  </si>
  <si>
    <t>4.734616e+00</t>
  </si>
  <si>
    <t>4.594731e-01</t>
  </si>
  <si>
    <t>4.756859e+00</t>
  </si>
  <si>
    <t>9.674253e-02</t>
  </si>
  <si>
    <t>-6.795898e-02</t>
  </si>
  <si>
    <t>3.468936e+05</t>
  </si>
  <si>
    <t>-3.290867e+05</t>
  </si>
  <si>
    <t>1.893741e+05</t>
  </si>
  <si>
    <t>7.857056e+02</t>
  </si>
  <si>
    <t>-2.822103e+04</t>
  </si>
  <si>
    <t>-1.204692e+05</t>
  </si>
  <si>
    <t>1.460851e+06</t>
  </si>
  <si>
    <t>1.217231e+03</t>
  </si>
  <si>
    <t>-4.450675e+04</t>
  </si>
  <si>
    <t>-1.899892e+05</t>
  </si>
  <si>
    <t>2.306618e+06</t>
  </si>
  <si>
    <t>8.920238e+07</t>
  </si>
  <si>
    <t>1.298966e+05</t>
  </si>
  <si>
    <t>1.200500e+06</t>
  </si>
  <si>
    <t>1.176680e-02</t>
  </si>
  <si>
    <t>-2.304108e+04</t>
  </si>
  <si>
    <t>-5.851016e+01</t>
  </si>
  <si>
    <t>4.571140e+05</t>
  </si>
  <si>
    <t>1.953433e+05</t>
  </si>
  <si>
    <t>-1.437048e+05</t>
  </si>
  <si>
    <t>1.383551e+05</t>
  </si>
  <si>
    <t>-4.006032e+06</t>
  </si>
  <si>
    <t>-2.064156e+03</t>
  </si>
  <si>
    <t>3.431540e+04</t>
  </si>
  <si>
    <t>4.067732e+00</t>
  </si>
  <si>
    <t>2.147444e-02</t>
  </si>
  <si>
    <t>-6.260553e-03</t>
  </si>
  <si>
    <t>1.819457e-04</t>
  </si>
  <si>
    <t>-2.075775e-04</t>
  </si>
  <si>
    <t>1.136000e+03</t>
  </si>
  <si>
    <t>5.046209e+03</t>
  </si>
  <si>
    <t>1.451904e+02</t>
  </si>
  <si>
    <t>-7.394788e-03</t>
  </si>
  <si>
    <t>1.386166e-02</t>
  </si>
  <si>
    <t>4.075832e+00</t>
  </si>
  <si>
    <t>2.436926e-01</t>
  </si>
  <si>
    <t>-1.401079e-03</t>
  </si>
  <si>
    <t>-1.013443e-03</t>
  </si>
  <si>
    <t>5.049345e+03</t>
  </si>
  <si>
    <t>4.083111e+00</t>
  </si>
  <si>
    <t>1.092038e-01</t>
  </si>
  <si>
    <t>5.971856e-02</t>
  </si>
  <si>
    <t>-3.524493e-02</t>
  </si>
  <si>
    <t>7.358022e-02</t>
  </si>
  <si>
    <t>-2.819200e-03</t>
  </si>
  <si>
    <t>3.001652e-01</t>
  </si>
  <si>
    <t>2.869453e-02</t>
  </si>
  <si>
    <t>-1.215922e-02</t>
  </si>
  <si>
    <t>-5.901252e-02</t>
  </si>
  <si>
    <t>-7.775377e-04</t>
  </si>
  <si>
    <t>9.638960e-03</t>
  </si>
  <si>
    <t>-1.004237e-03</t>
  </si>
  <si>
    <t>5.046237e+03</t>
  </si>
  <si>
    <t>1.451782e+02</t>
  </si>
  <si>
    <t>-8.172326e-03</t>
  </si>
  <si>
    <t>1.285742e-02</t>
  </si>
  <si>
    <t>-1.476259e+05</t>
  </si>
  <si>
    <t>-1.188429e+03</t>
  </si>
  <si>
    <t>-9.857934e+04</t>
  </si>
  <si>
    <t>-9.963801e+05</t>
  </si>
  <si>
    <t>-6.666476e+06</t>
  </si>
  <si>
    <t>-1.592699e-04</t>
  </si>
  <si>
    <t>1.321132e-02</t>
  </si>
  <si>
    <t>-2.171252e-02</t>
  </si>
  <si>
    <t>6.291704e-03</t>
  </si>
  <si>
    <t>1.315502e+00</t>
  </si>
  <si>
    <t>-3.413973e-03</t>
  </si>
  <si>
    <t>8.754132e-01</t>
  </si>
  <si>
    <t>2.422752e-01</t>
  </si>
  <si>
    <t>1.916148e+05</t>
  </si>
  <si>
    <t>4.807931e-02</t>
  </si>
  <si>
    <t>2.414638e+05</t>
  </si>
  <si>
    <t>1.050339e+06</t>
  </si>
  <si>
    <t>1.774353e+05</t>
  </si>
  <si>
    <t>3.840812e+00</t>
  </si>
  <si>
    <t>1.378719e+00</t>
  </si>
  <si>
    <t>8.534901e-03</t>
  </si>
  <si>
    <t>8.630388e-01</t>
  </si>
  <si>
    <t>2.476822e-01</t>
  </si>
  <si>
    <t>2.027456e+05</t>
  </si>
  <si>
    <t>4.887522e-02</t>
  </si>
  <si>
    <t>2.540500e+05</t>
  </si>
  <si>
    <t>1.105087e+06</t>
  </si>
  <si>
    <t>1.877425e+05</t>
  </si>
  <si>
    <t>3.651778e+05</t>
  </si>
  <si>
    <t>2.760321e-02</t>
  </si>
  <si>
    <t>-5.901756e-03</t>
  </si>
  <si>
    <t>4.684536e+00</t>
  </si>
  <si>
    <t>3.277671e-01</t>
  </si>
  <si>
    <t>4.695988e+00</t>
  </si>
  <si>
    <t>6.985405e-02</t>
  </si>
  <si>
    <t>-4.225085e-02</t>
  </si>
  <si>
    <t>3.380724e+05</t>
  </si>
  <si>
    <t>-3.207183e+05</t>
  </si>
  <si>
    <t>1.845585e+05</t>
  </si>
  <si>
    <t>4.337362e+02</t>
  </si>
  <si>
    <t>-1.696916e+04</t>
  </si>
  <si>
    <t>-7.243750e+04</t>
  </si>
  <si>
    <t>8.812114e+05</t>
  </si>
  <si>
    <t>4.736979e+00</t>
  </si>
  <si>
    <t>4.618218e-01</t>
  </si>
  <si>
    <t>4.759438e+00</t>
  </si>
  <si>
    <t>9.718576e-02</t>
  </si>
  <si>
    <t>-6.958255e-02</t>
  </si>
  <si>
    <t>3.472698e+05</t>
  </si>
  <si>
    <t>-3.294436e+05</t>
  </si>
  <si>
    <t>1.895795e+05</t>
  </si>
  <si>
    <t>7.788503e+02</t>
  </si>
  <si>
    <t>-2.893893e+04</t>
  </si>
  <si>
    <t>-1.235337e+05</t>
  </si>
  <si>
    <t>1.498096e+06</t>
  </si>
  <si>
    <t>1.212586e+03</t>
  </si>
  <si>
    <t>-4.590809e+04</t>
  </si>
  <si>
    <t>-1.959712e+05</t>
  </si>
  <si>
    <t>2.379307e+06</t>
  </si>
  <si>
    <t>8.922022e+07</t>
  </si>
  <si>
    <t>1.250046e+05</t>
  </si>
  <si>
    <t>1.249719e+06</t>
  </si>
  <si>
    <t>-3.307631e-02</t>
  </si>
  <si>
    <t>-2.492487e+04</t>
  </si>
  <si>
    <t>3.451540e+03</t>
  </si>
  <si>
    <t>5.585314e+05</t>
  </si>
  <si>
    <t>1.926512e+05</t>
  </si>
  <si>
    <t>-1.410359e+05</t>
  </si>
  <si>
    <t>1.823724e+05</t>
  </si>
  <si>
    <t>-3.728637e+06</t>
  </si>
  <si>
    <t>-2.136279e+03</t>
  </si>
  <si>
    <t>3.572991e+04</t>
  </si>
  <si>
    <t>4.072063e+00</t>
  </si>
  <si>
    <t>2.127626e-02</t>
  </si>
  <si>
    <t>-6.114170e-03</t>
  </si>
  <si>
    <t>2.756078e-04</t>
  </si>
  <si>
    <t>-1.955196e-04</t>
  </si>
  <si>
    <t>1.136200e+03</t>
  </si>
  <si>
    <t>5.047023e+03</t>
  </si>
  <si>
    <t>1.452504e+02</t>
  </si>
  <si>
    <t>-7.675004e-03</t>
  </si>
  <si>
    <t>1.365897e-02</t>
  </si>
  <si>
    <t>4.080027e+00</t>
  </si>
  <si>
    <t>2.425154e-01</t>
  </si>
  <si>
    <t>-1.328421e-03</t>
  </si>
  <si>
    <t>-1.049840e-03</t>
  </si>
  <si>
    <t>5.050162e+03</t>
  </si>
  <si>
    <t>4.087228e+00</t>
  </si>
  <si>
    <t>1.093162e-01</t>
  </si>
  <si>
    <t>5.936981e-02</t>
  </si>
  <si>
    <t>-3.647392e-02</t>
  </si>
  <si>
    <t>7.302878e-02</t>
  </si>
  <si>
    <t>-2.791835e-03</t>
  </si>
  <si>
    <t>2.982200e-01</t>
  </si>
  <si>
    <t>2.004798e-02</t>
  </si>
  <si>
    <t>-7.649035e-03</t>
  </si>
  <si>
    <t>-8.274565e-02</t>
  </si>
  <si>
    <t>-2.152738e-03</t>
  </si>
  <si>
    <t>1.070405e-02</t>
  </si>
  <si>
    <t>-1.445934e-03</t>
  </si>
  <si>
    <t>5.047043e+03</t>
  </si>
  <si>
    <t>1.452427e+02</t>
  </si>
  <si>
    <t>-9.827741e-03</t>
  </si>
  <si>
    <t>1.221304e-02</t>
  </si>
  <si>
    <t>-1.478164e+05</t>
  </si>
  <si>
    <t>-1.224226e+03</t>
  </si>
  <si>
    <t>-9.804338e+04</t>
  </si>
  <si>
    <t>-9.909531e+05</t>
  </si>
  <si>
    <t>-6.569189e+06</t>
  </si>
  <si>
    <t>-1.637369e-04</t>
  </si>
  <si>
    <t>1.311304e-02</t>
  </si>
  <si>
    <t>-2.155078e-02</t>
  </si>
  <si>
    <t>6.187403e-03</t>
  </si>
  <si>
    <t>3.833298e+00</t>
  </si>
  <si>
    <t>1.312598e+00</t>
  </si>
  <si>
    <t>-3.431941e-03</t>
  </si>
  <si>
    <t>8.763136e-01</t>
  </si>
  <si>
    <t>2.418817e-01</t>
  </si>
  <si>
    <t>1.912936e+05</t>
  </si>
  <si>
    <t>4.802139e-02</t>
  </si>
  <si>
    <t>2.411604e+05</t>
  </si>
  <si>
    <t>1.049019e+06</t>
  </si>
  <si>
    <t>1.771379e+05</t>
  </si>
  <si>
    <t>3.844950e+00</t>
  </si>
  <si>
    <t>1.375934e+00</t>
  </si>
  <si>
    <t>8.579820e-03</t>
  </si>
  <si>
    <t>8.639133e-01</t>
  </si>
  <si>
    <t>2.473001e-01</t>
  </si>
  <si>
    <t>2.024588e+05</t>
  </si>
  <si>
    <t>4.881897e-02</t>
  </si>
  <si>
    <t>2.537901e+05</t>
  </si>
  <si>
    <t>1.103957e+06</t>
  </si>
  <si>
    <t>1.874769e+05</t>
  </si>
  <si>
    <t>3.646148e+05</t>
  </si>
  <si>
    <t>2.643400e-02</t>
  </si>
  <si>
    <t>-5.846036e-03</t>
  </si>
  <si>
    <t>4.686488e+00</t>
  </si>
  <si>
    <t>3.299733e-01</t>
  </si>
  <si>
    <t>4.698090e+00</t>
  </si>
  <si>
    <t>7.029350e-02</t>
  </si>
  <si>
    <t>-4.385950e-02</t>
  </si>
  <si>
    <t>3.383750e+05</t>
  </si>
  <si>
    <t>-3.210054e+05</t>
  </si>
  <si>
    <t>1.847237e+05</t>
  </si>
  <si>
    <t>4.345470e+02</t>
  </si>
  <si>
    <t>-1.764156e+04</t>
  </si>
  <si>
    <t>-7.530783e+04</t>
  </si>
  <si>
    <t>9.160786e+05</t>
  </si>
  <si>
    <t>4.739307e+00</t>
  </si>
  <si>
    <t>4.640553e-01</t>
  </si>
  <si>
    <t>4.761972e+00</t>
  </si>
  <si>
    <t>9.760514e-02</t>
  </si>
  <si>
    <t>-7.117114e-02</t>
  </si>
  <si>
    <t>3.476397e+05</t>
  </si>
  <si>
    <t>-3.297945e+05</t>
  </si>
  <si>
    <t>1.897814e+05</t>
  </si>
  <si>
    <t>7.705617e+02</t>
  </si>
  <si>
    <t>-2.964317e+04</t>
  </si>
  <si>
    <t>-1.265400e+05</t>
  </si>
  <si>
    <t>1.534637e+06</t>
  </si>
  <si>
    <t>1.205109e+03</t>
  </si>
  <si>
    <t>-4.728474e+04</t>
  </si>
  <si>
    <t>-2.018478e+05</t>
  </si>
  <si>
    <t>2.450716e+06</t>
  </si>
  <si>
    <t>8.923778e+07</t>
  </si>
  <si>
    <t>1.185453e+05</t>
  </si>
  <si>
    <t>1.297076e+06</t>
  </si>
  <si>
    <t>-9.781845e-02</t>
  </si>
  <si>
    <t>-2.725778e+04</t>
  </si>
  <si>
    <t>7.832123e+03</t>
  </si>
  <si>
    <t>6.778583e+05</t>
  </si>
  <si>
    <t>1.895215e+05</t>
  </si>
  <si>
    <t>-1.374960e+05</t>
  </si>
  <si>
    <t>-3.440615e+06</t>
  </si>
  <si>
    <t>-2.202310e+03</t>
  </si>
  <si>
    <t>3.705118e+04</t>
  </si>
  <si>
    <t>4.076334e+00</t>
  </si>
  <si>
    <t>2.097197e-02</t>
  </si>
  <si>
    <t>-5.885932e-03</t>
  </si>
  <si>
    <t>3.632916e-04</t>
  </si>
  <si>
    <t>-1.819810e-04</t>
  </si>
  <si>
    <t>1.136400e+03</t>
  </si>
  <si>
    <t>5.047838e+03</t>
  </si>
  <si>
    <t>1.453100e+02</t>
  </si>
  <si>
    <t>-7.940688e-03</t>
  </si>
  <si>
    <t>1.344900e-02</t>
  </si>
  <si>
    <t>4.084151e+00</t>
  </si>
  <si>
    <t>2.413926e-01</t>
  </si>
  <si>
    <t>-1.239648e-03</t>
  </si>
  <si>
    <t>-1.083424e-03</t>
  </si>
  <si>
    <t>5.050979e+03</t>
  </si>
  <si>
    <t>4.091278e+00</t>
  </si>
  <si>
    <t>1.094266e-01</t>
  </si>
  <si>
    <t>5.903604e-02</t>
  </si>
  <si>
    <t>-3.760347e-02</t>
  </si>
  <si>
    <t>7.248504e-02</t>
  </si>
  <si>
    <t>-2.750647e-03</t>
  </si>
  <si>
    <t>2.962968e-01</t>
  </si>
  <si>
    <t>1.289519e-02</t>
  </si>
  <si>
    <t>-4.849093e-03</t>
  </si>
  <si>
    <t>-1.021455e-01</t>
  </si>
  <si>
    <t>-3.323274e-03</t>
  </si>
  <si>
    <t>1.136045e-02</t>
  </si>
  <si>
    <t>-1.823003e-03</t>
  </si>
  <si>
    <t>5.047851e+03</t>
  </si>
  <si>
    <t>1.453052e+02</t>
  </si>
  <si>
    <t>-1.126396e-02</t>
  </si>
  <si>
    <t>1.162600e-02</t>
  </si>
  <si>
    <t>-1.480037e+05</t>
  </si>
  <si>
    <t>-1.256704e+03</t>
  </si>
  <si>
    <t>-9.753593e+04</t>
  </si>
  <si>
    <t>-9.858140e+05</t>
  </si>
  <si>
    <t>-6.478389e+06</t>
  </si>
  <si>
    <t>-1.677482e-04</t>
  </si>
  <si>
    <t>1.301935e-02</t>
  </si>
  <si>
    <t>-2.139659e-02</t>
  </si>
  <si>
    <t>6.089804e-03</t>
  </si>
  <si>
    <t>3.837082e+00</t>
  </si>
  <si>
    <t>1.309739e+00</t>
  </si>
  <si>
    <t>-3.449731e-03</t>
  </si>
  <si>
    <t>8.772012e-01</t>
  </si>
  <si>
    <t>2.414939e-01</t>
  </si>
  <si>
    <t>1.909770e+05</t>
  </si>
  <si>
    <t>4.796430e-02</t>
  </si>
  <si>
    <t>2.408612e+05</t>
  </si>
  <si>
    <t>1.047718e+06</t>
  </si>
  <si>
    <t>1.768447e+05</t>
  </si>
  <si>
    <t>3.849011e+00</t>
  </si>
  <si>
    <t>1.373207e+00</t>
  </si>
  <si>
    <t>8.624295e-03</t>
  </si>
  <si>
    <t>8.647708e-01</t>
  </si>
  <si>
    <t>2.469254e-01</t>
  </si>
  <si>
    <t>2.021777e+05</t>
  </si>
  <si>
    <t>4.876382e-02</t>
  </si>
  <si>
    <t>2.535356e+05</t>
  </si>
  <si>
    <t>1.102850e+06</t>
  </si>
  <si>
    <t>1.872165e+05</t>
  </si>
  <si>
    <t>3.640613e+05</t>
  </si>
  <si>
    <t>2.528181e-02</t>
  </si>
  <si>
    <t>-5.760946e-03</t>
  </si>
  <si>
    <t>4.688413e+00</t>
  </si>
  <si>
    <t>3.320797e-01</t>
  </si>
  <si>
    <t>4.700159e+00</t>
  </si>
  <si>
    <t>7.071178e-02</t>
  </si>
  <si>
    <t>-4.542997e-02</t>
  </si>
  <si>
    <t>3.386731e+05</t>
  </si>
  <si>
    <t>-3.212882e+05</t>
  </si>
  <si>
    <t>1.848864e+05</t>
  </si>
  <si>
    <t>4.340178e+02</t>
  </si>
  <si>
    <t>-1.829982e+04</t>
  </si>
  <si>
    <t>-7.811778e+04</t>
  </si>
  <si>
    <t>9.502081e+05</t>
  </si>
  <si>
    <t>4.741595e+00</t>
  </si>
  <si>
    <t>4.661693e-01</t>
  </si>
  <si>
    <t>4.764456e+00</t>
  </si>
  <si>
    <t>9.799993e-02</t>
  </si>
  <si>
    <t>-7.271812e-02</t>
  </si>
  <si>
    <t>7.609609e+02</t>
  </si>
  <si>
    <t>-3.033076e+04</t>
  </si>
  <si>
    <t>-1.294751e+05</t>
  </si>
  <si>
    <t>1.570319e+06</t>
  </si>
  <si>
    <t>1.194979e+03</t>
  </si>
  <si>
    <t>-4.863058e+04</t>
  </si>
  <si>
    <t>-2.075929e+05</t>
  </si>
  <si>
    <t>2.520527e+06</t>
  </si>
  <si>
    <t>8.925503e+07</t>
  </si>
  <si>
    <t>1.106448e+05</t>
  </si>
  <si>
    <t>1.341976e+06</t>
  </si>
  <si>
    <t>-1.760745e-01</t>
  </si>
  <si>
    <t>-2.951668e+04</t>
  </si>
  <si>
    <t>1.239891e+04</t>
  </si>
  <si>
    <t>7.959703e+05</t>
  </si>
  <si>
    <t>1.864792e+05</t>
  </si>
  <si>
    <t>-1.337676e+05</t>
  </si>
  <si>
    <t>2.592142e+05</t>
  </si>
  <si>
    <t>-3.161892e+06</t>
  </si>
  <si>
    <t>-2.262240e+03</t>
  </si>
  <si>
    <t>3.827511e+04</t>
  </si>
  <si>
    <t>4.080535e+00</t>
  </si>
  <si>
    <t>2.062019e-02</t>
  </si>
  <si>
    <t>-5.614224e-03</t>
  </si>
  <si>
    <t>4.438645e-04</t>
  </si>
  <si>
    <t>-1.679237e-04</t>
  </si>
  <si>
    <t>1.136600e+03</t>
  </si>
  <si>
    <t>5.048654e+03</t>
  </si>
  <si>
    <t>1.453693e+02</t>
  </si>
  <si>
    <t>-8.188617e-03</t>
  </si>
  <si>
    <t>4.088207e+00</t>
  </si>
  <si>
    <t>2.403251e-01</t>
  </si>
  <si>
    <t>-1.136375e-03</t>
  </si>
  <si>
    <t>-1.114288e-03</t>
  </si>
  <si>
    <t>5.051797e+03</t>
  </si>
  <si>
    <t>4.095264e+00</t>
  </si>
  <si>
    <t>1.095353e-01</t>
  </si>
  <si>
    <t>5.871740e-02</t>
  </si>
  <si>
    <t>-3.863706e-02</t>
  </si>
  <si>
    <t>7.194971e-02</t>
  </si>
  <si>
    <t>-2.705944e-03</t>
  </si>
  <si>
    <t>2.943989e-01</t>
  </si>
  <si>
    <t>7.334364e-03</t>
  </si>
  <si>
    <t>-3.811387e-03</t>
  </si>
  <si>
    <t>-1.163303e-01</t>
  </si>
  <si>
    <t>-4.286042e-03</t>
  </si>
  <si>
    <t>1.160052e-02</t>
  </si>
  <si>
    <t>-2.120702e-03</t>
  </si>
  <si>
    <t>5.048662e+03</t>
  </si>
  <si>
    <t>1.453655e+02</t>
  </si>
  <si>
    <t>-1.247466e-02</t>
  </si>
  <si>
    <t>1.111162e-02</t>
  </si>
  <si>
    <t>-1.481879e+05</t>
  </si>
  <si>
    <t>-1.286044e+03</t>
  </si>
  <si>
    <t>-9.705752e+04</t>
  </si>
  <si>
    <t>-9.809681e+05</t>
  </si>
  <si>
    <t>-6.393975e+06</t>
  </si>
  <si>
    <t>-1.713305e-04</t>
  </si>
  <si>
    <t>1.293028e-02</t>
  </si>
  <si>
    <t>-2.124998e-02</t>
  </si>
  <si>
    <t>5.998759e-03</t>
  </si>
  <si>
    <t>1.306923e+00</t>
  </si>
  <si>
    <t>-3.467300e-03</t>
  </si>
  <si>
    <t>8.780763e-01</t>
  </si>
  <si>
    <t>2.411115e-01</t>
  </si>
  <si>
    <t>4.790802e-02</t>
  </si>
  <si>
    <t>2.405663e+05</t>
  </si>
  <si>
    <t>1.046435e+06</t>
  </si>
  <si>
    <t>1.765557e+05</t>
  </si>
  <si>
    <t>3.852996e+00</t>
  </si>
  <si>
    <t>1.370534e+00</t>
  </si>
  <si>
    <t>8.668214e-03</t>
  </si>
  <si>
    <t>8.656121e-01</t>
  </si>
  <si>
    <t>2.465578e-01</t>
  </si>
  <si>
    <t>2.019020e+05</t>
  </si>
  <si>
    <t>4.870971e-02</t>
  </si>
  <si>
    <t>2.532860e+05</t>
  </si>
  <si>
    <t>1.101764e+06</t>
  </si>
  <si>
    <t>1.869613e+05</t>
  </si>
  <si>
    <t>3.635170e+05</t>
  </si>
  <si>
    <t>2.414981e-02</t>
  </si>
  <si>
    <t>-5.659977e-03</t>
  </si>
  <si>
    <t>4.690312e+00</t>
  </si>
  <si>
    <t>3.340869e-01</t>
  </si>
  <si>
    <t>4.702195e+00</t>
  </si>
  <si>
    <t>7.110905e-02</t>
  </si>
  <si>
    <t>-4.695923e-02</t>
  </si>
  <si>
    <t>3.389667e+05</t>
  </si>
  <si>
    <t>-3.215667e+05</t>
  </si>
  <si>
    <t>1.850467e+05</t>
  </si>
  <si>
    <t>4.322312e+02</t>
  </si>
  <si>
    <t>-1.894257e+04</t>
  </si>
  <si>
    <t>-8.086152e+04</t>
  </si>
  <si>
    <t>9.835297e+05</t>
  </si>
  <si>
    <t>4.743843e+00</t>
  </si>
  <si>
    <t>4.681664e-01</t>
  </si>
  <si>
    <t>4.766889e+00</t>
  </si>
  <si>
    <t>9.837072e-02</t>
  </si>
  <si>
    <t>-7.422090e-02</t>
  </si>
  <si>
    <t>3.483580e+05</t>
  </si>
  <si>
    <t>-3.304759e+05</t>
  </si>
  <si>
    <t>1.901736e+05</t>
  </si>
  <si>
    <t>7.501694e+02</t>
  </si>
  <si>
    <t>-3.100045e+04</t>
  </si>
  <si>
    <t>-1.323339e+05</t>
  </si>
  <si>
    <t>1.605077e+06</t>
  </si>
  <si>
    <t>1.182401e+03</t>
  </si>
  <si>
    <t>-4.994302e+04</t>
  </si>
  <si>
    <t>-2.131954e+05</t>
  </si>
  <si>
    <t>2.588606e+06</t>
  </si>
  <si>
    <t>8.927198e+07</t>
  </si>
  <si>
    <t>1.014465e+05</t>
  </si>
  <si>
    <t>1.383876e+06</t>
  </si>
  <si>
    <t>-2.548374e-01</t>
  </si>
  <si>
    <t>-3.124190e+04</t>
  </si>
  <si>
    <t>1.649853e+04</t>
  </si>
  <si>
    <t>8.948356e+05</t>
  </si>
  <si>
    <t>1.839835e+05</t>
  </si>
  <si>
    <t>-1.305020e+05</t>
  </si>
  <si>
    <t>2.911593e+05</t>
  </si>
  <si>
    <t>-2.910533e+06</t>
  </si>
  <si>
    <t>-2.316396e+03</t>
  </si>
  <si>
    <t>3.940456e+04</t>
  </si>
  <si>
    <t>4.084669e+00</t>
  </si>
  <si>
    <t>2.027869e-02</t>
  </si>
  <si>
    <t>-5.337420e-03</t>
  </si>
  <si>
    <t>5.163629e-04</t>
  </si>
  <si>
    <t>-1.543202e-04</t>
  </si>
  <si>
    <t>1.136800e+03</t>
  </si>
  <si>
    <t>5.049471e+03</t>
  </si>
  <si>
    <t>1.454282e+02</t>
  </si>
  <si>
    <t>-8.415892e-03</t>
  </si>
  <si>
    <t>1.300946e-02</t>
  </si>
  <si>
    <t>4.092206e+00</t>
  </si>
  <si>
    <t>2.393067e-01</t>
  </si>
  <si>
    <t>-1.020376e-03</t>
  </si>
  <si>
    <t>-1.142699e-03</t>
  </si>
  <si>
    <t>5.052616e+03</t>
  </si>
  <si>
    <t>4.099197e+00</t>
  </si>
  <si>
    <t>1.096425e-01</t>
  </si>
  <si>
    <t>5.841214e-02</t>
  </si>
  <si>
    <t>-3.958415e-02</t>
  </si>
  <si>
    <t>7.142160e-02</t>
  </si>
  <si>
    <t>-2.667520e-03</t>
  </si>
  <si>
    <t>2.925224e-01</t>
  </si>
  <si>
    <t>3.393127e-03</t>
  </si>
  <si>
    <t>-4.514303e-03</t>
  </si>
  <si>
    <t>-1.246399e-01</t>
  </si>
  <si>
    <t>-5.044481e-03</t>
  </si>
  <si>
    <t>1.142918e-02</t>
  </si>
  <si>
    <t>-2.327714e-03</t>
  </si>
  <si>
    <t>5.049475e+03</t>
  </si>
  <si>
    <t>1.454237e+02</t>
  </si>
  <si>
    <t>-1.346037e-02</t>
  </si>
  <si>
    <t>1.068175e-02</t>
  </si>
  <si>
    <t>-1.483696e+05</t>
  </si>
  <si>
    <t>-1.312576e+03</t>
  </si>
  <si>
    <t>-9.660512e+04</t>
  </si>
  <si>
    <t>-9.763850e+05</t>
  </si>
  <si>
    <t>-6.315304e+06</t>
  </si>
  <si>
    <t>-1.745298e-04</t>
  </si>
  <si>
    <t>1.284533e-02</t>
  </si>
  <si>
    <t>-2.111013e-02</t>
  </si>
  <si>
    <t>5.913586e-03</t>
  </si>
  <si>
    <t>3.844498e+00</t>
  </si>
  <si>
    <t>1.304143e+00</t>
  </si>
  <si>
    <t>-3.484632e-03</t>
  </si>
  <si>
    <t>8.789412e-01</t>
  </si>
  <si>
    <t>2.407336e-01</t>
  </si>
  <si>
    <t>1.903565e+05</t>
  </si>
  <si>
    <t>4.785239e-02</t>
  </si>
  <si>
    <t>2.402749e+05</t>
  </si>
  <si>
    <t>1.045167e+06</t>
  </si>
  <si>
    <t>1.762701e+05</t>
  </si>
  <si>
    <t>3.856920e+00</t>
  </si>
  <si>
    <t>1.367906e+00</t>
  </si>
  <si>
    <t>8.711544e-03</t>
  </si>
  <si>
    <t>8.664399e-01</t>
  </si>
  <si>
    <t>2.461961e-01</t>
  </si>
  <si>
    <t>2.016307e+05</t>
  </si>
  <si>
    <t>4.865646e-02</t>
  </si>
  <si>
    <t>2.530404e+05</t>
  </si>
  <si>
    <t>1.100696e+06</t>
  </si>
  <si>
    <t>1.867101e+05</t>
  </si>
  <si>
    <t>3.629802e+05</t>
  </si>
  <si>
    <t>2.303834e-02</t>
  </si>
  <si>
    <t>-5.557360e-03</t>
  </si>
  <si>
    <t>4.692191e+00</t>
  </si>
  <si>
    <t>3.360022e-01</t>
  </si>
  <si>
    <t>4.704206e+00</t>
  </si>
  <si>
    <t>7.148678e-02</t>
  </si>
  <si>
    <t>-4.844844e-02</t>
  </si>
  <si>
    <t>3.392567e+05</t>
  </si>
  <si>
    <t>-3.218418e+05</t>
  </si>
  <si>
    <t>1.852050e+05</t>
  </si>
  <si>
    <t>4.292745e+02</t>
  </si>
  <si>
    <t>-1.957020e+04</t>
  </si>
  <si>
    <t>-8.354076e+04</t>
  </si>
  <si>
    <t>1.016064e+06</t>
  </si>
  <si>
    <t>4.746058e+00</t>
  </si>
  <si>
    <t>4.700551e-01</t>
  </si>
  <si>
    <t>4.769279e+00</t>
  </si>
  <si>
    <t>9.871920e-02</t>
  </si>
  <si>
    <t>-7.568086e-02</t>
  </si>
  <si>
    <t>3.487074e+05</t>
  </si>
  <si>
    <t>-3.308074e+05</t>
  </si>
  <si>
    <t>1.903643e+05</t>
  </si>
  <si>
    <t>7.382891e+02</t>
  </si>
  <si>
    <t>-3.165280e+04</t>
  </si>
  <si>
    <t>-1.351186e+05</t>
  </si>
  <si>
    <t>1.638938e+06</t>
  </si>
  <si>
    <t>1.167564e+03</t>
  </si>
  <si>
    <t>-5.122300e+04</t>
  </si>
  <si>
    <t>-2.186594e+05</t>
  </si>
  <si>
    <t>2.655002e+06</t>
  </si>
  <si>
    <t>8.928867e+07</t>
  </si>
  <si>
    <t>9.110797e+04</t>
  </si>
  <si>
    <t>1.422286e+06</t>
  </si>
  <si>
    <t>-3.183688e-01</t>
  </si>
  <si>
    <t>-3.208848e+04</t>
  </si>
  <si>
    <t>1.955198e+04</t>
  </si>
  <si>
    <t>9.595335e+05</t>
  </si>
  <si>
    <t>1.823771e+05</t>
  </si>
  <si>
    <t>-1.282761e+05</t>
  </si>
  <si>
    <t>3.183495e+05</t>
  </si>
  <si>
    <t>-2.700768e+06</t>
  </si>
  <si>
    <t>-2.365390e+03</t>
  </si>
  <si>
    <t>4.044878e+04</t>
  </si>
  <si>
    <t>4.088747e+00</t>
  </si>
  <si>
    <t>1.999801e-02</t>
  </si>
  <si>
    <t>-5.091766e-03</t>
  </si>
  <si>
    <t>5.799985e-04</t>
  </si>
  <si>
    <t>-1.420524e-04</t>
  </si>
  <si>
    <t>1.137000e+03</t>
  </si>
  <si>
    <t>5.050289e+03</t>
  </si>
  <si>
    <t>1.454867e+02</t>
  </si>
  <si>
    <t>-8.619968e-03</t>
  </si>
  <si>
    <t>1.278092e-02</t>
  </si>
  <si>
    <t>4.096169e+00</t>
  </si>
  <si>
    <t>2.383249e-01</t>
  </si>
  <si>
    <t>-8.935431e-04</t>
  </si>
  <si>
    <t>-1.169062e-03</t>
  </si>
  <si>
    <t>5.053436e+03</t>
  </si>
  <si>
    <t>4.103097e+00</t>
  </si>
  <si>
    <t>1.097487e-01</t>
  </si>
  <si>
    <t>5.811688e-02</t>
  </si>
  <si>
    <t>-4.045890e-02</t>
  </si>
  <si>
    <t>7.089780e-02</t>
  </si>
  <si>
    <t>-2.643968e-03</t>
  </si>
  <si>
    <t>2.906569e-01</t>
  </si>
  <si>
    <t>1.029715e-03</t>
  </si>
  <si>
    <t>-6.858166e-03</t>
  </si>
  <si>
    <t>-1.266591e-01</t>
  </si>
  <si>
    <t>-5.607416e-03</t>
  </si>
  <si>
    <t>1.086338e-02</t>
  </si>
  <si>
    <t>-2.436442e-03</t>
  </si>
  <si>
    <t>5.050290e+03</t>
  </si>
  <si>
    <t>1.454798e+02</t>
  </si>
  <si>
    <t>-1.422738e-02</t>
  </si>
  <si>
    <t>1.034448e-02</t>
  </si>
  <si>
    <t>-1.485496e+05</t>
  </si>
  <si>
    <t>-1.336742e+03</t>
  </si>
  <si>
    <t>-9.617255e+04</t>
  </si>
  <si>
    <t>-9.720019e+05</t>
  </si>
  <si>
    <t>-6.241274e+06</t>
  </si>
  <si>
    <t>-1.774054e-04</t>
  </si>
  <si>
    <t>1.276352e-02</t>
  </si>
  <si>
    <t>-2.097545e-02</t>
  </si>
  <si>
    <t>5.833163e-03</t>
  </si>
  <si>
    <t>3.848158e+00</t>
  </si>
  <si>
    <t>1.301386e+00</t>
  </si>
  <si>
    <t>-3.501733e-03</t>
  </si>
  <si>
    <t>8.797997e-01</t>
  </si>
  <si>
    <t>2.403585e-01</t>
  </si>
  <si>
    <t>1.900504e+05</t>
  </si>
  <si>
    <t>4.779717e-02</t>
  </si>
  <si>
    <t>2.399857e+05</t>
  </si>
  <si>
    <t>1.043910e+06</t>
  </si>
  <si>
    <t>1.759867e+05</t>
  </si>
  <si>
    <t>3.860800e+00</t>
  </si>
  <si>
    <t>1.365308e+00</t>
  </si>
  <si>
    <t>8.754295e-03</t>
  </si>
  <si>
    <t>8.672588e-01</t>
  </si>
  <si>
    <t>2.458383e-01</t>
  </si>
  <si>
    <t>2.013622e+05</t>
  </si>
  <si>
    <t>4.860379e-02</t>
  </si>
  <si>
    <t>2.527973e+05</t>
  </si>
  <si>
    <t>1.099638e+06</t>
  </si>
  <si>
    <t>1.864614e+05</t>
  </si>
  <si>
    <t>3.624481e+05</t>
  </si>
  <si>
    <t>2.194503e-02</t>
  </si>
  <si>
    <t>-5.466548e-03</t>
  </si>
  <si>
    <t>4.694059e+00</t>
  </si>
  <si>
    <t>3.378372e-01</t>
  </si>
  <si>
    <t>4.706200e+00</t>
  </si>
  <si>
    <t>7.184735e-02</t>
  </si>
  <si>
    <t>-4.990232e-02</t>
  </si>
  <si>
    <t>3.395444e+05</t>
  </si>
  <si>
    <t>-3.221147e+05</t>
  </si>
  <si>
    <t>1.853621e+05</t>
  </si>
  <si>
    <t>4.252218e+02</t>
  </si>
  <si>
    <t>-2.018464e+04</t>
  </si>
  <si>
    <t>-8.616366e+04</t>
  </si>
  <si>
    <t>1.047911e+06</t>
  </si>
  <si>
    <t>4.748251e+00</t>
  </si>
  <si>
    <t>4.718477e-01</t>
  </si>
  <si>
    <t>4.771637e+00</t>
  </si>
  <si>
    <t>9.904777e-02</t>
  </si>
  <si>
    <t>-7.710274e-02</t>
  </si>
  <si>
    <t>3.490523e+05</t>
  </si>
  <si>
    <t>-3.311347e+05</t>
  </si>
  <si>
    <t>1.905526e+05</t>
  </si>
  <si>
    <t>7.253845e+02</t>
  </si>
  <si>
    <t>-3.228986e+04</t>
  </si>
  <si>
    <t>-1.378381e+05</t>
  </si>
  <si>
    <t>1.672011e+06</t>
  </si>
  <si>
    <t>1.150606e+03</t>
  </si>
  <si>
    <t>-5.247451e+04</t>
  </si>
  <si>
    <t>-2.240018e+05</t>
  </si>
  <si>
    <t>2.719921e+06</t>
  </si>
  <si>
    <t>8.930519e+07</t>
  </si>
  <si>
    <t>7.979804e+04</t>
  </si>
  <si>
    <t>1.456775e+06</t>
  </si>
  <si>
    <t>-3.529935e-01</t>
  </si>
  <si>
    <t>-3.186394e+04</t>
  </si>
  <si>
    <t>2.110324e+04</t>
  </si>
  <si>
    <t>9.800328e+05</t>
  </si>
  <si>
    <t>1.818485e+05</t>
  </si>
  <si>
    <t>-1.275438e+05</t>
  </si>
  <si>
    <t>3.405688e+05</t>
  </si>
  <si>
    <t>-2.541320e+06</t>
  </si>
  <si>
    <t>-2.410033e+03</t>
  </si>
  <si>
    <t>4.142204e+04</t>
  </si>
  <si>
    <t>4.092789e+00</t>
  </si>
  <si>
    <t>1.981578e-02</t>
  </si>
  <si>
    <t>-4.908989e-03</t>
  </si>
  <si>
    <t>6.341623e-04</t>
  </si>
  <si>
    <t>-1.318145e-04</t>
  </si>
  <si>
    <t>1.137200e+03</t>
  </si>
  <si>
    <t>5.051108e+03</t>
  </si>
  <si>
    <t>1.455448e+02</t>
  </si>
  <si>
    <t>-8.798676e-03</t>
  </si>
  <si>
    <t>1.254711e-02</t>
  </si>
  <si>
    <t>2.373622e-01</t>
  </si>
  <si>
    <t>-7.578583e-04</t>
  </si>
  <si>
    <t>-1.193868e-03</t>
  </si>
  <si>
    <t>5.054257e+03</t>
  </si>
  <si>
    <t>4.106985e+00</t>
  </si>
  <si>
    <t>1.098545e-01</t>
  </si>
  <si>
    <t>5.782699e-02</t>
  </si>
  <si>
    <t>-4.127829e-02</t>
  </si>
  <si>
    <t>7.037410e-02</t>
  </si>
  <si>
    <t>-2.641941e-03</t>
  </si>
  <si>
    <t>2.887868e-01</t>
  </si>
  <si>
    <t>1.362410e-04</t>
  </si>
  <si>
    <t>-1.066188e-02</t>
  </si>
  <si>
    <t>-1.222284e-01</t>
  </si>
  <si>
    <t>-5.987678e-03</t>
  </si>
  <si>
    <t>9.931374e-03</t>
  </si>
  <si>
    <t>-2.443065e-03</t>
  </si>
  <si>
    <t>1.455341e+02</t>
  </si>
  <si>
    <t>-1.478635e-02</t>
  </si>
  <si>
    <t>1.010404e-02</t>
  </si>
  <si>
    <t>-1.487290e+05</t>
  </si>
  <si>
    <t>-1.359031e+03</t>
  </si>
  <si>
    <t>-9.575118e+04</t>
  </si>
  <si>
    <t>-9.677317e+05</t>
  </si>
  <si>
    <t>-6.170470e+06</t>
  </si>
  <si>
    <t>-1.800221e-04</t>
  </si>
  <si>
    <t>1.268354e-02</t>
  </si>
  <si>
    <t>-2.084377e-02</t>
  </si>
  <si>
    <t>5.756074e-03</t>
  </si>
  <si>
    <t>3.851812e+00</t>
  </si>
  <si>
    <t>1.298637e+00</t>
  </si>
  <si>
    <t>-3.518604e-03</t>
  </si>
  <si>
    <t>8.806566e-01</t>
  </si>
  <si>
    <t>2.399840e-01</t>
  </si>
  <si>
    <t>1.897451e+05</t>
  </si>
  <si>
    <t>4.774205e-02</t>
  </si>
  <si>
    <t>2.396972e+05</t>
  </si>
  <si>
    <t>1.042655e+06</t>
  </si>
  <si>
    <t>1.757040e+05</t>
  </si>
  <si>
    <t>3.864663e+00</t>
  </si>
  <si>
    <t>1.362723e+00</t>
  </si>
  <si>
    <t>8.796471e-03</t>
  </si>
  <si>
    <t>8.680742e-01</t>
  </si>
  <si>
    <t>2.454820e-01</t>
  </si>
  <si>
    <t>2.010946e+05</t>
  </si>
  <si>
    <t>4.855135e-02</t>
  </si>
  <si>
    <t>2.525549e+05</t>
  </si>
  <si>
    <t>1.098584e+06</t>
  </si>
  <si>
    <t>1.862136e+05</t>
  </si>
  <si>
    <t>3.619176e+05</t>
  </si>
  <si>
    <t>2.086529e-02</t>
  </si>
  <si>
    <t>-5.398723e-03</t>
  </si>
  <si>
    <t>4.695926e+00</t>
  </si>
  <si>
    <t>3.396054e-01</t>
  </si>
  <si>
    <t>4.708190e+00</t>
  </si>
  <si>
    <t>7.219347e-02</t>
  </si>
  <si>
    <t>-5.132818e-02</t>
  </si>
  <si>
    <t>3.398315e+05</t>
  </si>
  <si>
    <t>-3.223871e+05</t>
  </si>
  <si>
    <t>1.855188e+05</t>
  </si>
  <si>
    <t>4.201197e+02</t>
  </si>
  <si>
    <t>-2.078890e+04</t>
  </si>
  <si>
    <t>-8.874309e+04</t>
  </si>
  <si>
    <t>1.079226e+06</t>
  </si>
  <si>
    <t>4.750432e+00</t>
  </si>
  <si>
    <t>4.735571e-01</t>
  </si>
  <si>
    <t>4.773978e+00</t>
  </si>
  <si>
    <t>9.935890e-02</t>
  </si>
  <si>
    <t>-7.849362e-02</t>
  </si>
  <si>
    <t>3.493948e+05</t>
  </si>
  <si>
    <t>-3.314596e+05</t>
  </si>
  <si>
    <t>1.907396e+05</t>
  </si>
  <si>
    <t>7.114713e+02</t>
  </si>
  <si>
    <t>-3.291476e+04</t>
  </si>
  <si>
    <t>-1.405056e+05</t>
  </si>
  <si>
    <t>1.704455e+06</t>
  </si>
  <si>
    <t>1.131591e+03</t>
  </si>
  <si>
    <t>-5.370366e+04</t>
  </si>
  <si>
    <t>-2.292487e+05</t>
  </si>
  <si>
    <t>2.783681e+06</t>
  </si>
  <si>
    <t>8.932164e+07</t>
  </si>
  <si>
    <t>6.769315e+04</t>
  </si>
  <si>
    <t>1.486976e+06</t>
  </si>
  <si>
    <t>-3.513307e-01</t>
  </si>
  <si>
    <t>-3.054841e+04</t>
  </si>
  <si>
    <t>2.086943e+04</t>
  </si>
  <si>
    <t>9.525147e+05</t>
  </si>
  <si>
    <t>1.824127e+05</t>
  </si>
  <si>
    <t>-1.285854e+05</t>
  </si>
  <si>
    <t>3.576890e+05</t>
  </si>
  <si>
    <t>-2.434274e+06</t>
  </si>
  <si>
    <t>-2.451230e+03</t>
  </si>
  <si>
    <t>4.234177e+04</t>
  </si>
  <si>
    <t>4.096819e+00</t>
  </si>
  <si>
    <t>1.975267e-02</t>
  </si>
  <si>
    <t>-4.813658e-03</t>
  </si>
  <si>
    <t>6.784240e-04</t>
  </si>
  <si>
    <t>-1.240324e-04</t>
  </si>
  <si>
    <t>1.137400e+03</t>
  </si>
  <si>
    <t>5.051927e+03</t>
  </si>
  <si>
    <t>1.456026e+02</t>
  </si>
  <si>
    <t>-8.950248e-03</t>
  </si>
  <si>
    <t>1.230833e-02</t>
  </si>
  <si>
    <t>4.104082e+00</t>
  </si>
  <si>
    <t>2.363981e-01</t>
  </si>
  <si>
    <t>-6.153527e-04</t>
  </si>
  <si>
    <t>-1.217630e-03</t>
  </si>
  <si>
    <t>5.055078e+03</t>
  </si>
  <si>
    <t>4.110885e+00</t>
  </si>
  <si>
    <t>1.099607e-01</t>
  </si>
  <si>
    <t>5.753716e-02</t>
  </si>
  <si>
    <t>-4.205991e-02</t>
  </si>
  <si>
    <t>6.984549e-02</t>
  </si>
  <si>
    <t>-2.665417e-03</t>
  </si>
  <si>
    <t>2.868933e-01</t>
  </si>
  <si>
    <t>5.439132e-04</t>
  </si>
  <si>
    <t>-1.566155e-02</t>
  </si>
  <si>
    <t>-1.114422e-01</t>
  </si>
  <si>
    <t>-6.200707e-03</t>
  </si>
  <si>
    <t>8.671723e-03</t>
  </si>
  <si>
    <t>-2.347346e-03</t>
  </si>
  <si>
    <t>5.051928e+03</t>
  </si>
  <si>
    <t>1.455869e+02</t>
  </si>
  <si>
    <t>-1.515095e-02</t>
  </si>
  <si>
    <t>9.960988e-03</t>
  </si>
  <si>
    <t>-1.489090e+05</t>
  </si>
  <si>
    <t>-1.379921e+03</t>
  </si>
  <si>
    <t>-9.533090e+04</t>
  </si>
  <si>
    <t>-9.634720e+05</t>
  </si>
  <si>
    <t>-6.101329e+06</t>
  </si>
  <si>
    <t>-1.824426e-04</t>
  </si>
  <si>
    <t>1.260392e-02</t>
  </si>
  <si>
    <t>-2.071267e-02</t>
  </si>
  <si>
    <t>5.680783e-03</t>
  </si>
  <si>
    <t>3.855480e+00</t>
  </si>
  <si>
    <t>1.295882e+00</t>
  </si>
  <si>
    <t>-3.535224e-03</t>
  </si>
  <si>
    <t>8.815166e-01</t>
  </si>
  <si>
    <t>2.396083e-01</t>
  </si>
  <si>
    <t>1.894388e+05</t>
  </si>
  <si>
    <t>4.768674e-02</t>
  </si>
  <si>
    <t>2.394080e+05</t>
  </si>
  <si>
    <t>1.041396e+06</t>
  </si>
  <si>
    <t>1.754204e+05</t>
  </si>
  <si>
    <t>3.868531e+00</t>
  </si>
  <si>
    <t>1.360131e+00</t>
  </si>
  <si>
    <t>8.838019e-03</t>
  </si>
  <si>
    <t>8.688916e-01</t>
  </si>
  <si>
    <t>2.451248e-01</t>
  </si>
  <si>
    <t>4.849877e-02</t>
  </si>
  <si>
    <t>2.523113e+05</t>
  </si>
  <si>
    <t>1.097524e+06</t>
  </si>
  <si>
    <t>1.859647e+05</t>
  </si>
  <si>
    <t>3.613851e+05</t>
  </si>
  <si>
    <t>1.979299e-02</t>
  </si>
  <si>
    <t>-5.361470e-03</t>
  </si>
  <si>
    <t>4.697803e+00</t>
  </si>
  <si>
    <t>3.413185e-01</t>
  </si>
  <si>
    <t>4.710186e+00</t>
  </si>
  <si>
    <t>7.252748e-02</t>
  </si>
  <si>
    <t>-5.273449e-02</t>
  </si>
  <si>
    <t>3.401197e+05</t>
  </si>
  <si>
    <t>-3.226605e+05</t>
  </si>
  <si>
    <t>1.856762e+05</t>
  </si>
  <si>
    <t>4.139788e+02</t>
  </si>
  <si>
    <t>-2.138650e+04</t>
  </si>
  <si>
    <t>-9.129412e+04</t>
  </si>
  <si>
    <t>1.110193e+06</t>
  </si>
  <si>
    <t>4.752617e+00</t>
  </si>
  <si>
    <t>4.751938e-01</t>
  </si>
  <si>
    <t>4.776314e+00</t>
  </si>
  <si>
    <t>9.965452e-02</t>
  </si>
  <si>
    <t>-7.986153e-02</t>
  </si>
  <si>
    <t>3.497369e+05</t>
  </si>
  <si>
    <t>-3.317840e+05</t>
  </si>
  <si>
    <t>1.909263e+05</t>
  </si>
  <si>
    <t>6.965121e+02</t>
  </si>
  <si>
    <t>-3.353103e+04</t>
  </si>
  <si>
    <t>-1.431364e+05</t>
  </si>
  <si>
    <t>1.736456e+06</t>
  </si>
  <si>
    <t>1.110491e+03</t>
  </si>
  <si>
    <t>-5.491753e+04</t>
  </si>
  <si>
    <t>-2.344305e+05</t>
  </si>
  <si>
    <t>2.846649e+06</t>
  </si>
  <si>
    <t>8.933813e+07</t>
  </si>
  <si>
    <t>5.497446e+04</t>
  </si>
  <si>
    <t>1.512592e+06</t>
  </si>
  <si>
    <t>-3.146557e-01</t>
  </si>
  <si>
    <t>-2.829434e+04</t>
  </si>
  <si>
    <t>1.878532e+04</t>
  </si>
  <si>
    <t>8.800440e+05</t>
  </si>
  <si>
    <t>1.839123e+05</t>
  </si>
  <si>
    <t>-1.314631e+05</t>
  </si>
  <si>
    <t>3.696638e+05</t>
  </si>
  <si>
    <t>-2.374636e+06</t>
  </si>
  <si>
    <t>-2.489863e+03</t>
  </si>
  <si>
    <t>4.322623e+04</t>
  </si>
  <si>
    <t>4.100861e+00</t>
  </si>
  <si>
    <t>1.981024e-02</t>
  </si>
  <si>
    <t>-4.820468e-03</t>
  </si>
  <si>
    <t>7.125278e-04</t>
  </si>
  <si>
    <t>-1.188079e-04</t>
  </si>
  <si>
    <t>1.137600e+03</t>
  </si>
  <si>
    <t>5.052747e+03</t>
  </si>
  <si>
    <t>1.456599e+02</t>
  </si>
  <si>
    <t>-9.073318e-03</t>
  </si>
  <si>
    <t>1.206481e-02</t>
  </si>
  <si>
    <t>4.108076e+00</t>
  </si>
  <si>
    <t>2.354117e-01</t>
  </si>
  <si>
    <t>-4.680763e-04</t>
  </si>
  <si>
    <t>-1.240809e-03</t>
  </si>
  <si>
    <t>5.055900e+03</t>
  </si>
  <si>
    <t>4.114816e+00</t>
  </si>
  <si>
    <t>1.100677e-01</t>
  </si>
  <si>
    <t>5.724202e-02</t>
  </si>
  <si>
    <t>-4.281964e-02</t>
  </si>
  <si>
    <t>6.930683e-02</t>
  </si>
  <si>
    <t>-2.715082e-03</t>
  </si>
  <si>
    <t>2.849566e-01</t>
  </si>
  <si>
    <t>2.030184e-03</t>
  </si>
  <si>
    <t>-2.151263e-02</t>
  </si>
  <si>
    <t>-9.463326e-02</t>
  </si>
  <si>
    <t>-6.263362e-03</t>
  </si>
  <si>
    <t>7.132313e-03</t>
  </si>
  <si>
    <t>-2.152277e-03</t>
  </si>
  <si>
    <t>5.052749e+03</t>
  </si>
  <si>
    <t>1.456384e+02</t>
  </si>
  <si>
    <t>-1.533668e-02</t>
  </si>
  <si>
    <t>9.912531e-03</t>
  </si>
  <si>
    <t>-1.490904e+05</t>
  </si>
  <si>
    <t>-1.399812e+03</t>
  </si>
  <si>
    <t>-9.490136e+04</t>
  </si>
  <si>
    <t>-9.591180e+05</t>
  </si>
  <si>
    <t>-6.032348e+06</t>
  </si>
  <si>
    <t>-1.847191e-04</t>
  </si>
  <si>
    <t>1.252317e-02</t>
  </si>
  <si>
    <t>-2.057969e-02</t>
  </si>
  <si>
    <t>5.605830e-03</t>
  </si>
  <si>
    <t>3.859180e+00</t>
  </si>
  <si>
    <t>1.293107e+00</t>
  </si>
  <si>
    <t>-3.551529e-03</t>
  </si>
  <si>
    <t>8.823835e-01</t>
  </si>
  <si>
    <t>2.392295e-01</t>
  </si>
  <si>
    <t>1.891304e+05</t>
  </si>
  <si>
    <t>4.763098e-02</t>
  </si>
  <si>
    <t>2.391167e+05</t>
  </si>
  <si>
    <t>1.040130e+06</t>
  </si>
  <si>
    <t>1.751348e+05</t>
  </si>
  <si>
    <t>3.872427e+00</t>
  </si>
  <si>
    <t>1.357518e+00</t>
  </si>
  <si>
    <t>8.878781e-03</t>
  </si>
  <si>
    <t>8.697161e-01</t>
  </si>
  <si>
    <t>2.447645e-01</t>
  </si>
  <si>
    <t>2.005540e+05</t>
  </si>
  <si>
    <t>4.844574e-02</t>
  </si>
  <si>
    <t>2.520647e+05</t>
  </si>
  <si>
    <t>1.096452e+06</t>
  </si>
  <si>
    <t>1.857130e+05</t>
  </si>
  <si>
    <t>3.608477e+05</t>
  </si>
  <si>
    <t>1.872144e-02</t>
  </si>
  <si>
    <t>-5.357782e-03</t>
  </si>
  <si>
    <t>4.699700e+00</t>
  </si>
  <si>
    <t>3.429837e-01</t>
  </si>
  <si>
    <t>4.712199e+00</t>
  </si>
  <si>
    <t>7.285077e-02</t>
  </si>
  <si>
    <t>-5.412933e-02</t>
  </si>
  <si>
    <t>3.404105e+05</t>
  </si>
  <si>
    <t>-3.229364e+05</t>
  </si>
  <si>
    <t>1.858349e+05</t>
  </si>
  <si>
    <t>4.067712e+02</t>
  </si>
  <si>
    <t>-2.198084e+04</t>
  </si>
  <si>
    <t>-9.383123e+04</t>
  </si>
  <si>
    <t>4.767624e-01</t>
  </si>
  <si>
    <t>4.778656e+00</t>
  </si>
  <si>
    <t>9.993540e-02</t>
  </si>
  <si>
    <t>-8.121396e-02</t>
  </si>
  <si>
    <t>3.500799e+05</t>
  </si>
  <si>
    <t>-3.321095e+05</t>
  </si>
  <si>
    <t>1.911136e+05</t>
  </si>
  <si>
    <t>6.804225e+02</t>
  </si>
  <si>
    <t>-3.414199e+04</t>
  </si>
  <si>
    <t>-1.457444e+05</t>
  </si>
  <si>
    <t>1.768185e+06</t>
  </si>
  <si>
    <t>1.087194e+03</t>
  </si>
  <si>
    <t>-5.612283e+04</t>
  </si>
  <si>
    <t>-2.395756e+05</t>
  </si>
  <si>
    <t>2.909173e+06</t>
  </si>
  <si>
    <t>8.935473e+07</t>
  </si>
  <si>
    <t>4.182483e+04</t>
  </si>
  <si>
    <t>1.533391e+06</t>
  </si>
  <si>
    <t>-2.526480e-01</t>
  </si>
  <si>
    <t>-2.540571e+04</t>
  </si>
  <si>
    <t>1.503229e+04</t>
  </si>
  <si>
    <t>7.724444e+05</t>
  </si>
  <si>
    <t>1.860390e+05</t>
  </si>
  <si>
    <t>-1.359919e+05</t>
  </si>
  <si>
    <t>3.765220e+05</t>
  </si>
  <si>
    <t>-2.350731e+06</t>
  </si>
  <si>
    <t>-2.526674e+03</t>
  </si>
  <si>
    <t>4.409198e+04</t>
  </si>
  <si>
    <t>4.104937e+00</t>
  </si>
  <si>
    <t>1.997107e-02</t>
  </si>
  <si>
    <t>-4.931879e-03</t>
  </si>
  <si>
    <t>7.363821e-04</t>
  </si>
  <si>
    <t>-1.158972e-04</t>
  </si>
  <si>
    <t>1.137800e+03</t>
  </si>
  <si>
    <t>5.053568e+03</t>
  </si>
  <si>
    <t>1.457169e+02</t>
  </si>
  <si>
    <t>-9.166934e-03</t>
  </si>
  <si>
    <t>1.181665e-02</t>
  </si>
  <si>
    <t>4.112116e+00</t>
  </si>
  <si>
    <t>2.343844e-01</t>
  </si>
  <si>
    <t>-3.180675e-04</t>
  </si>
  <si>
    <t>-1.263755e-03</t>
  </si>
  <si>
    <t>5.056723e+03</t>
  </si>
  <si>
    <t>4.118791e+00</t>
  </si>
  <si>
    <t>1.101759e-01</t>
  </si>
  <si>
    <t>5.693688e-02</t>
  </si>
  <si>
    <t>-4.356940e-02</t>
  </si>
  <si>
    <t>6.875353e-02</t>
  </si>
  <si>
    <t>-2.787956e-03</t>
  </si>
  <si>
    <t>2.829583e-01</t>
  </si>
  <si>
    <t>4.327778e-03</t>
  </si>
  <si>
    <t>-2.779728e-02</t>
  </si>
  <si>
    <t>-7.234637e-02</t>
  </si>
  <si>
    <t>-6.193155e-03</t>
  </si>
  <si>
    <t>5.369135e-03</t>
  </si>
  <si>
    <t>-1.863638e-03</t>
  </si>
  <si>
    <t>5.053572e+03</t>
  </si>
  <si>
    <t>1.456891e+02</t>
  </si>
  <si>
    <t>-1.536009e-02</t>
  </si>
  <si>
    <t>9.953009e-03</t>
  </si>
  <si>
    <t>-1.492739e+05</t>
  </si>
  <si>
    <t>-1.418978e+03</t>
  </si>
  <si>
    <t>-9.445333e+04</t>
  </si>
  <si>
    <t>-9.545760e+05</t>
  </si>
  <si>
    <t>-5.962284e+06</t>
  </si>
  <si>
    <t>-1.868869e-04</t>
  </si>
  <si>
    <t>1.244000e-02</t>
  </si>
  <si>
    <t>-2.044272e-02</t>
  </si>
  <si>
    <t>5.530031e-03</t>
  </si>
  <si>
    <t>3.862924e+00</t>
  </si>
  <si>
    <t>1.290307e+00</t>
  </si>
  <si>
    <t>-3.567402e-03</t>
  </si>
  <si>
    <t>8.832598e-01</t>
  </si>
  <si>
    <t>2.388466e-01</t>
  </si>
  <si>
    <t>1.888190e+05</t>
  </si>
  <si>
    <t>4.757462e-02</t>
  </si>
  <si>
    <t>2.388228e+05</t>
  </si>
  <si>
    <t>1.038851e+06</t>
  </si>
  <si>
    <t>1.748464e+05</t>
  </si>
  <si>
    <t>3.876364e+00</t>
  </si>
  <si>
    <t>1.354870e+00</t>
  </si>
  <si>
    <t>8.918463e-03</t>
  </si>
  <si>
    <t>8.705510e-01</t>
  </si>
  <si>
    <t>2.443997e-01</t>
  </si>
  <si>
    <t>4.839204e-02</t>
  </si>
  <si>
    <t>2.518138e+05</t>
  </si>
  <si>
    <t>1.095361e+06</t>
  </si>
  <si>
    <t>1.854572e+05</t>
  </si>
  <si>
    <t>3.603035e+05</t>
  </si>
  <si>
    <t>1.764433e-02</t>
  </si>
  <si>
    <t>-5.385552e-03</t>
  </si>
  <si>
    <t>4.701623e+00</t>
  </si>
  <si>
    <t>3.446010e-01</t>
  </si>
  <si>
    <t>4.714235e+00</t>
  </si>
  <si>
    <t>7.316323e-02</t>
  </si>
  <si>
    <t>-5.551890e-02</t>
  </si>
  <si>
    <t>3.407047e+05</t>
  </si>
  <si>
    <t>-3.232155e+05</t>
  </si>
  <si>
    <t>1.859955e+05</t>
  </si>
  <si>
    <t>3.984374e+02</t>
  </si>
  <si>
    <t>-2.257453e+04</t>
  </si>
  <si>
    <t>-9.636554e+04</t>
  </si>
  <si>
    <t>1.171745e+06</t>
  </si>
  <si>
    <t>4.757029e+00</t>
  </si>
  <si>
    <t>4.782595e-01</t>
  </si>
  <si>
    <t>4.781010e+00</t>
  </si>
  <si>
    <t>1.002007e-01</t>
  </si>
  <si>
    <t>-8.255640e-02</t>
  </si>
  <si>
    <t>3.504250e+05</t>
  </si>
  <si>
    <t>-3.324368e+05</t>
  </si>
  <si>
    <t>1.913020e+05</t>
  </si>
  <si>
    <t>6.630856e+02</t>
  </si>
  <si>
    <t>-3.475003e+04</t>
  </si>
  <si>
    <t>-1.483400e+05</t>
  </si>
  <si>
    <t>1.799766e+06</t>
  </si>
  <si>
    <t>1.061523e+03</t>
  </si>
  <si>
    <t>-5.732456e+04</t>
  </si>
  <si>
    <t>-2.447055e+05</t>
  </si>
  <si>
    <t>2.971511e+06</t>
  </si>
  <si>
    <t>8.937150e+07</t>
  </si>
  <si>
    <t>2.842617e+04</t>
  </si>
  <si>
    <t>1.549212e+06</t>
  </si>
  <si>
    <t>-1.805812e-01</t>
  </si>
  <si>
    <t>-2.229874e+04</t>
  </si>
  <si>
    <t>1.004189e+04</t>
  </si>
  <si>
    <t>6.453178e+05</t>
  </si>
  <si>
    <t>1.883734e+05</t>
  </si>
  <si>
    <t>-1.417360e+05</t>
  </si>
  <si>
    <t>3.783564e+05</t>
  </si>
  <si>
    <t>-2.345455e+06</t>
  </si>
  <si>
    <t>-2.562169e+03</t>
  </si>
  <si>
    <t>4.495153e+04</t>
  </si>
  <si>
    <t>4.109060e+00</t>
  </si>
  <si>
    <t>2.020113e-02</t>
  </si>
  <si>
    <t>-5.136619e-03</t>
  </si>
  <si>
    <t>7.500439e-04</t>
  </si>
  <si>
    <t>-1.147305e-04</t>
  </si>
  <si>
    <t>1.138000e+03</t>
  </si>
  <si>
    <t>5.054390e+03</t>
  </si>
  <si>
    <t>1.457735e+02</t>
  </si>
  <si>
    <t>-9.230547e-03</t>
  </si>
  <si>
    <t>1.156390e-02</t>
  </si>
  <si>
    <t>4.116207e+00</t>
  </si>
  <si>
    <t>2.333025e-01</t>
  </si>
  <si>
    <t>-1.673279e-04</t>
  </si>
  <si>
    <t>-1.286650e-03</t>
  </si>
  <si>
    <t>5.057547e+03</t>
  </si>
  <si>
    <t>4.122813e+00</t>
  </si>
  <si>
    <t>1.102855e-01</t>
  </si>
  <si>
    <t>5.661842e-02</t>
  </si>
  <si>
    <t>-4.431544e-02</t>
  </si>
  <si>
    <t>6.818232e-02</t>
  </si>
  <si>
    <t>-2.877416e-03</t>
  </si>
  <si>
    <t>2.808852e-01</t>
  </si>
  <si>
    <t>7.141385e-03</t>
  </si>
  <si>
    <t>-3.403919e-02</t>
  </si>
  <si>
    <t>-4.532149e-02</t>
  </si>
  <si>
    <t>-6.008790e-03</t>
  </si>
  <si>
    <t>3.445284e-03</t>
  </si>
  <si>
    <t>-1.489564e-03</t>
  </si>
  <si>
    <t>5.054397e+03</t>
  </si>
  <si>
    <t>1.457395e+02</t>
  </si>
  <si>
    <t>-1.523934e-02</t>
  </si>
  <si>
    <t>1.007433e-02</t>
  </si>
  <si>
    <t>-1.494597e+05</t>
  </si>
  <si>
    <t>-1.437522e+03</t>
  </si>
  <si>
    <t>-9.398007e+04</t>
  </si>
  <si>
    <t>-9.497780e+05</t>
  </si>
  <si>
    <t>-5.890344e+06</t>
  </si>
  <si>
    <t>-1.889600e-04</t>
  </si>
  <si>
    <t>1.235353e-02</t>
  </si>
  <si>
    <t>-2.030029e-02</t>
  </si>
  <si>
    <t>5.452650e-03</t>
  </si>
  <si>
    <t>3.866714e+00</t>
  </si>
  <si>
    <t>1.287480e+00</t>
  </si>
  <si>
    <t>-3.582666e-03</t>
  </si>
  <si>
    <t>8.841460e-01</t>
  </si>
  <si>
    <t>2.384593e-01</t>
  </si>
  <si>
    <t>1.885045e+05</t>
  </si>
  <si>
    <t>4.751762e-02</t>
  </si>
  <si>
    <t>2.385260e+05</t>
  </si>
  <si>
    <t>1.037560e+06</t>
  </si>
  <si>
    <t>1.745552e+05</t>
  </si>
  <si>
    <t>3.880346e+00</t>
  </si>
  <si>
    <t>1.352182e+00</t>
  </si>
  <si>
    <t>8.956622e-03</t>
  </si>
  <si>
    <t>8.713979e-01</t>
  </si>
  <si>
    <t>2.440297e-01</t>
  </si>
  <si>
    <t>1.999962e+05</t>
  </si>
  <si>
    <t>4.833757e-02</t>
  </si>
  <si>
    <t>2.515578e+05</t>
  </si>
  <si>
    <t>1.094247e+06</t>
  </si>
  <si>
    <t>1.851965e+05</t>
  </si>
  <si>
    <t>3.597517e+05</t>
  </si>
  <si>
    <t>1.655680e-02</t>
  </si>
  <si>
    <t>-5.437648e-03</t>
  </si>
  <si>
    <t>4.703575e+00</t>
  </si>
  <si>
    <t>3.461617e-01</t>
  </si>
  <si>
    <t>4.716296e+00</t>
  </si>
  <si>
    <t>7.346300e-02</t>
  </si>
  <si>
    <t>-5.690620e-02</t>
  </si>
  <si>
    <t>3.410027e+05</t>
  </si>
  <si>
    <t>-3.234982e+05</t>
  </si>
  <si>
    <t>1.861582e+05</t>
  </si>
  <si>
    <t>3.888988e+02</t>
  </si>
  <si>
    <t>-2.316881e+04</t>
  </si>
  <si>
    <t>-9.890239e+04</t>
  </si>
  <si>
    <t>1.202530e+06</t>
  </si>
  <si>
    <t>4.759265e+00</t>
  </si>
  <si>
    <t>4.796727e-01</t>
  </si>
  <si>
    <t>4.783376e+00</t>
  </si>
  <si>
    <t>1.004480e-01</t>
  </si>
  <si>
    <t>-8.389115e-02</t>
  </si>
  <si>
    <t>3.507718e+05</t>
  </si>
  <si>
    <t>-3.327659e+05</t>
  </si>
  <si>
    <t>1.914913e+05</t>
  </si>
  <si>
    <t>6.443747e+02</t>
  </si>
  <si>
    <t>-3.535612e+04</t>
  </si>
  <si>
    <t>-1.509272e+05</t>
  </si>
  <si>
    <t>1.831250e+06</t>
  </si>
  <si>
    <t>1.033274e+03</t>
  </si>
  <si>
    <t>-5.852492e+04</t>
  </si>
  <si>
    <t>-2.498296e+05</t>
  </si>
  <si>
    <t>3.033780e+06</t>
  </si>
  <si>
    <t>8.938846e+07</t>
  </si>
  <si>
    <t>1.495719e+04</t>
  </si>
  <si>
    <t>1.559962e+06</t>
  </si>
  <si>
    <t>-1.147923e-01</t>
  </si>
  <si>
    <t>-1.945050e+04</t>
  </si>
  <si>
    <t>4.466027e+03</t>
  </si>
  <si>
    <t>5.182408e+05</t>
  </si>
  <si>
    <t>1.904372e+05</t>
  </si>
  <si>
    <t>-1.480390e+05</t>
  </si>
  <si>
    <t>3.753121e+05</t>
  </si>
  <si>
    <t>-2.338323e+06</t>
  </si>
  <si>
    <t>-2.596545e+03</t>
  </si>
  <si>
    <t>4.581142e+04</t>
  </si>
  <si>
    <t>4.113234e+00</t>
  </si>
  <si>
    <t>2.045420e-02</t>
  </si>
  <si>
    <t>-5.409634e-03</t>
  </si>
  <si>
    <t>7.536980e-04</t>
  </si>
  <si>
    <t>-1.144730e-04</t>
  </si>
  <si>
    <t>1.138200e+03</t>
  </si>
  <si>
    <t>5.055213e+03</t>
  </si>
  <si>
    <t>1.458297e+02</t>
  </si>
  <si>
    <t>-9.264013e-03</t>
  </si>
  <si>
    <t>1.130657e-02</t>
  </si>
  <si>
    <t>4.120343e+00</t>
  </si>
  <si>
    <t>2.321597e-01</t>
  </si>
  <si>
    <t>-1.780121e-05</t>
  </si>
  <si>
    <t>-1.309475e-03</t>
  </si>
  <si>
    <t>5.058372e+03</t>
  </si>
  <si>
    <t>4.126878e+00</t>
  </si>
  <si>
    <t>1.103963e-01</t>
  </si>
  <si>
    <t>5.628525e-02</t>
  </si>
  <si>
    <t>-4.505717e-02</t>
  </si>
  <si>
    <t>6.759181e-02</t>
  </si>
  <si>
    <t>-2.973699e-03</t>
  </si>
  <si>
    <t>2.787308e-01</t>
  </si>
  <si>
    <t>1.017032e-02</t>
  </si>
  <si>
    <t>-3.972775e-02</t>
  </si>
  <si>
    <t>-1.450818e-02</t>
  </si>
  <si>
    <t>-5.731998e-03</t>
  </si>
  <si>
    <t>1.430301e-03</t>
  </si>
  <si>
    <t>-1.040270e-03</t>
  </si>
  <si>
    <t>5.055223e+03</t>
  </si>
  <si>
    <t>1.457900e+02</t>
  </si>
  <si>
    <t>-1.499601e-02</t>
  </si>
  <si>
    <t>1.026630e-02</t>
  </si>
  <si>
    <t>-1.496476e+05</t>
  </si>
  <si>
    <t>-1.455369e+03</t>
  </si>
  <si>
    <t>-9.347854e+04</t>
  </si>
  <si>
    <t>-9.446929e+05</t>
  </si>
  <si>
    <t>-5.816325e+06</t>
  </si>
  <si>
    <t>-1.909293e-04</t>
  </si>
  <si>
    <t>1.226341e-02</t>
  </si>
  <si>
    <t>-2.015185e-02</t>
  </si>
  <si>
    <t>5.373531e-03</t>
  </si>
  <si>
    <t>3.870544e+00</t>
  </si>
  <si>
    <t>1.284631e+00</t>
  </si>
  <si>
    <t>-3.597090e-03</t>
  </si>
  <si>
    <t>8.850404e-01</t>
  </si>
  <si>
    <t>2.380685e-01</t>
  </si>
  <si>
    <t>1.881877e+05</t>
  </si>
  <si>
    <t>4.746010e-02</t>
  </si>
  <si>
    <t>2.382273e+05</t>
  </si>
  <si>
    <t>1.036261e+06</t>
  </si>
  <si>
    <t>1.742618e+05</t>
  </si>
  <si>
    <t>3.884367e+00</t>
  </si>
  <si>
    <t>1.349456e+00</t>
  </si>
  <si>
    <t>8.992681e-03</t>
  </si>
  <si>
    <t>8.722561e-01</t>
  </si>
  <si>
    <t>2.436547e-01</t>
  </si>
  <si>
    <t>1.997095e+05</t>
  </si>
  <si>
    <t>4.828237e-02</t>
  </si>
  <si>
    <t>2.512964e+05</t>
  </si>
  <si>
    <t>1.093110e+06</t>
  </si>
  <si>
    <t>1.849310e+05</t>
  </si>
  <si>
    <t>3.591928e+05</t>
  </si>
  <si>
    <t>1.545627e-02</t>
  </si>
  <si>
    <t>-5.502637e-03</t>
  </si>
  <si>
    <t>4.705554e+00</t>
  </si>
  <si>
    <t>3.476481e-01</t>
  </si>
  <si>
    <t>4.718379e+00</t>
  </si>
  <si>
    <t>7.374640e-02</t>
  </si>
  <si>
    <t>-5.829013e-02</t>
  </si>
  <si>
    <t>3.413039e+05</t>
  </si>
  <si>
    <t>-3.237840e+05</t>
  </si>
  <si>
    <t>1.863226e+05</t>
  </si>
  <si>
    <t>3.780773e+02</t>
  </si>
  <si>
    <t>-2.376319e+04</t>
  </si>
  <si>
    <t>-1.014397e+05</t>
  </si>
  <si>
    <t>1.233316e+06</t>
  </si>
  <si>
    <t>4.761514e+00</t>
  </si>
  <si>
    <t>4.809813e-01</t>
  </si>
  <si>
    <t>4.785745e+00</t>
  </si>
  <si>
    <t>1.006729e-01</t>
  </si>
  <si>
    <t>-8.521660e-02</t>
  </si>
  <si>
    <t>3.511194e+05</t>
  </si>
  <si>
    <t>-3.330956e+05</t>
  </si>
  <si>
    <t>1.916810e+05</t>
  </si>
  <si>
    <t>6.241818e+02</t>
  </si>
  <si>
    <t>-3.595943e+04</t>
  </si>
  <si>
    <t>-1.535026e+05</t>
  </si>
  <si>
    <t>1.862595e+06</t>
  </si>
  <si>
    <t>1.002259e+03</t>
  </si>
  <si>
    <t>-5.972262e+04</t>
  </si>
  <si>
    <t>-2.549423e+05</t>
  </si>
  <si>
    <t>3.095911e+06</t>
  </si>
  <si>
    <t>8.940559e+07</t>
  </si>
  <si>
    <t>1.591528e+03</t>
  </si>
  <si>
    <t>1.565618e+06</t>
  </si>
  <si>
    <t>-6.780147e-02</t>
  </si>
  <si>
    <t>-1.734106e+04</t>
  </si>
  <si>
    <t>-8.889172e+02</t>
  </si>
  <si>
    <t>4.122971e+05</t>
  </si>
  <si>
    <t>1.917510e+05</t>
  </si>
  <si>
    <t>-1.540901e+05</t>
  </si>
  <si>
    <t>3.675745e+05</t>
  </si>
  <si>
    <t>-2.308117e+06</t>
  </si>
  <si>
    <t>-2.629663e+03</t>
  </si>
  <si>
    <t>4.667095e+04</t>
  </si>
  <si>
    <t>4.117454e+00</t>
  </si>
  <si>
    <t>2.067759e-02</t>
  </si>
  <si>
    <t>-5.713868e-03</t>
  </si>
  <si>
    <t>7.476336e-04</t>
  </si>
  <si>
    <t>-1.141249e-04</t>
  </si>
  <si>
    <t>1.138400e+03</t>
  </si>
  <si>
    <t>5.056036e+03</t>
  </si>
  <si>
    <t>1.458854e+02</t>
  </si>
  <si>
    <t>-9.267573e-03</t>
  </si>
  <si>
    <t>1.104467e-02</t>
  </si>
  <si>
    <t>4.124506e+00</t>
  </si>
  <si>
    <t>2.309589e-01</t>
  </si>
  <si>
    <t>1.286428e-04</t>
  </si>
  <si>
    <t>-1.332005e-03</t>
  </si>
  <si>
    <t>5.059197e+03</t>
  </si>
  <si>
    <t>4.130968e+00</t>
  </si>
  <si>
    <t>1.105079e-01</t>
  </si>
  <si>
    <t>5.593832e-02</t>
  </si>
  <si>
    <t>-4.578702e-02</t>
  </si>
  <si>
    <t>6.698299e-02</t>
  </si>
  <si>
    <t>-3.064917e-03</t>
  </si>
  <si>
    <t>2.764977e-01</t>
  </si>
  <si>
    <t>1.304941e-02</t>
  </si>
  <si>
    <t>-4.433868e-02</t>
  </si>
  <si>
    <t>1.923429e-02</t>
  </si>
  <si>
    <t>-5.378555e-03</t>
  </si>
  <si>
    <t>-6.078890e-04</t>
  </si>
  <si>
    <t>-5.279825e-04</t>
  </si>
  <si>
    <t>5.056049e+03</t>
  </si>
  <si>
    <t>1.458411e+02</t>
  </si>
  <si>
    <t>-1.464613e-02</t>
  </si>
  <si>
    <t>1.051669e-02</t>
  </si>
  <si>
    <t>-1.498367e+05</t>
  </si>
  <si>
    <t>-1.472272e+03</t>
  </si>
  <si>
    <t>-9.295021e+04</t>
  </si>
  <si>
    <t>-9.393356e+05</t>
  </si>
  <si>
    <t>-5.740690e+06</t>
  </si>
  <si>
    <t>-1.927645e-04</t>
  </si>
  <si>
    <t>1.216997e-02</t>
  </si>
  <si>
    <t>-1.999792e-02</t>
  </si>
  <si>
    <t>5.293158e-03</t>
  </si>
  <si>
    <t>3.874399e+00</t>
  </si>
  <si>
    <t>1.281773e+00</t>
  </si>
  <si>
    <t>-3.610405e-03</t>
  </si>
  <si>
    <t>8.859390e-01</t>
  </si>
  <si>
    <t>2.376759e-01</t>
  </si>
  <si>
    <t>4.740230e-02</t>
  </si>
  <si>
    <t>2.379280e+05</t>
  </si>
  <si>
    <t>1.034959e+06</t>
  </si>
  <si>
    <t>1.739677e+05</t>
  </si>
  <si>
    <t>3.888410e+00</t>
  </si>
  <si>
    <t>1.346700e+00</t>
  </si>
  <si>
    <t>9.025967e-03</t>
  </si>
  <si>
    <t>8.731224e-01</t>
  </si>
  <si>
    <t>2.432761e-01</t>
  </si>
  <si>
    <t>1.994181e+05</t>
  </si>
  <si>
    <t>4.822665e-02</t>
  </si>
  <si>
    <t>2.510302e+05</t>
  </si>
  <si>
    <t>1.091952e+06</t>
  </si>
  <si>
    <t>1.846612e+05</t>
  </si>
  <si>
    <t>3.586288e+05</t>
  </si>
  <si>
    <t>1.434305e-02</t>
  </si>
  <si>
    <t>-5.566117e-03</t>
  </si>
  <si>
    <t>4.707552e+00</t>
  </si>
  <si>
    <t>3.490350e-01</t>
  </si>
  <si>
    <t>4.720473e+00</t>
  </si>
  <si>
    <t>7.400821e-02</t>
  </si>
  <si>
    <t>-5.966517e-02</t>
  </si>
  <si>
    <t>3.416070e+05</t>
  </si>
  <si>
    <t>-3.240715e+05</t>
  </si>
  <si>
    <t>1.864881e+05</t>
  </si>
  <si>
    <t>3.659170e+02</t>
  </si>
  <si>
    <t>-2.435530e+04</t>
  </si>
  <si>
    <t>-1.039672e+05</t>
  </si>
  <si>
    <t>1.263979e+06</t>
  </si>
  <si>
    <t>4.763765e+00</t>
  </si>
  <si>
    <t>4.821575e-01</t>
  </si>
  <si>
    <t>4.788103e+00</t>
  </si>
  <si>
    <t>1.008700e-01</t>
  </si>
  <si>
    <t>-8.652697e-02</t>
  </si>
  <si>
    <t>3.514655e+05</t>
  </si>
  <si>
    <t>-3.334239e+05</t>
  </si>
  <si>
    <t>1.918700e+05</t>
  </si>
  <si>
    <t>6.024465e+02</t>
  </si>
  <si>
    <t>-3.655724e+04</t>
  </si>
  <si>
    <t>-1.560546e+05</t>
  </si>
  <si>
    <t>1.893660e+06</t>
  </si>
  <si>
    <t>9.683635e+02</t>
  </si>
  <si>
    <t>-6.091254e+04</t>
  </si>
  <si>
    <t>-2.600218e+05</t>
  </si>
  <si>
    <t>3.157639e+06</t>
  </si>
  <si>
    <t>8.942282e+07</t>
  </si>
  <si>
    <t>-1.150360e+04</t>
  </si>
  <si>
    <t>1.566220e+06</t>
  </si>
  <si>
    <t>-4.456492e-02</t>
  </si>
  <si>
    <t>-1.636798e+04</t>
  </si>
  <si>
    <t>-5.157583e+03</t>
  </si>
  <si>
    <t>3.474018e+05</t>
  </si>
  <si>
    <t>1.919202e+05</t>
  </si>
  <si>
    <t>-1.590203e+05</t>
  </si>
  <si>
    <t>3.553588e+05</t>
  </si>
  <si>
    <t>-2.235650e+06</t>
  </si>
  <si>
    <t>-2.661072e+03</t>
  </si>
  <si>
    <t>4.752192e+04</t>
  </si>
  <si>
    <t>4.121704e+00</t>
  </si>
  <si>
    <t>2.081857e-02</t>
  </si>
  <si>
    <t>-6.004044e-03</t>
  </si>
  <si>
    <t>7.322200e-04</t>
  </si>
  <si>
    <t>-1.126507e-04</t>
  </si>
  <si>
    <t>1.138600e+03</t>
  </si>
  <si>
    <t>5.056860e+03</t>
  </si>
  <si>
    <t>1.459407e+02</t>
  </si>
  <si>
    <t>-9.241844e-03</t>
  </si>
  <si>
    <t>1.077827e-02</t>
  </si>
  <si>
    <t>4.128673e+00</t>
  </si>
  <si>
    <t>2.297125e-01</t>
  </si>
  <si>
    <t>2.702200e-04</t>
  </si>
  <si>
    <t>-1.353828e-03</t>
  </si>
  <si>
    <t>5.060023e+03</t>
  </si>
  <si>
    <t>4.135059e+00</t>
  </si>
  <si>
    <t>1.106195e-01</t>
  </si>
  <si>
    <t>5.558103e-02</t>
  </si>
  <si>
    <t>-4.649113e-02</t>
  </si>
  <si>
    <t>6.635930e-02</t>
  </si>
  <si>
    <t>-3.138516e-03</t>
  </si>
  <si>
    <t>2.741982e-01</t>
  </si>
  <si>
    <t>1.545409e-02</t>
  </si>
  <si>
    <t>-4.737656e-02</t>
  </si>
  <si>
    <t>5.489944e-02</t>
  </si>
  <si>
    <t>-4.970858e-03</t>
  </si>
  <si>
    <t>-2.598703e-03</t>
  </si>
  <si>
    <t>3.334221e-05</t>
  </si>
  <si>
    <t>5.056876e+03</t>
  </si>
  <si>
    <t>1.458934e+02</t>
  </si>
  <si>
    <t>-1.421270e-02</t>
  </si>
  <si>
    <t>1.081161e-02</t>
  </si>
  <si>
    <t>-1.500260e+05</t>
  </si>
  <si>
    <t>-1.487852e+03</t>
  </si>
  <si>
    <t>-9.240135e+04</t>
  </si>
  <si>
    <t>-9.337697e+05</t>
  </si>
  <si>
    <t>-5.664557e+06</t>
  </si>
  <si>
    <t>-1.944192e-04</t>
  </si>
  <si>
    <t>1.207418e-02</t>
  </si>
  <si>
    <t>-1.984011e-02</t>
  </si>
  <si>
    <t>5.212631e-03</t>
  </si>
  <si>
    <t>3.878257e+00</t>
  </si>
  <si>
    <t>1.278925e+00</t>
  </si>
  <si>
    <t>-3.622324e-03</t>
  </si>
  <si>
    <t>8.868364e-01</t>
  </si>
  <si>
    <t>2.372838e-01</t>
  </si>
  <si>
    <t>1.875536e+05</t>
  </si>
  <si>
    <t>4.734458e-02</t>
  </si>
  <si>
    <t>2.376300e+05</t>
  </si>
  <si>
    <t>1.033663e+06</t>
  </si>
  <si>
    <t>1.736746e+05</t>
  </si>
  <si>
    <t>3.892448e+00</t>
  </si>
  <si>
    <t>1.343930e+00</t>
  </si>
  <si>
    <t>8.739919e-01</t>
  </si>
  <si>
    <t>2.428962e-01</t>
  </si>
  <si>
    <t>1.991236e+05</t>
  </si>
  <si>
    <t>4.817072e-02</t>
  </si>
  <si>
    <t>2.507603e+05</t>
  </si>
  <si>
    <t>1.090778e+06</t>
  </si>
  <si>
    <t>1.843884e+05</t>
  </si>
  <si>
    <t>3.580631e+05</t>
  </si>
  <si>
    <t>1.322054e-02</t>
  </si>
  <si>
    <t>-5.612552e-03</t>
  </si>
  <si>
    <t>4.709558e+00</t>
  </si>
  <si>
    <t>3.502916e-01</t>
  </si>
  <si>
    <t>4.722567e+00</t>
  </si>
  <si>
    <t>7.424216e-02</t>
  </si>
  <si>
    <t>-6.102162e-02</t>
  </si>
  <si>
    <t>3.419101e+05</t>
  </si>
  <si>
    <t>-3.243590e+05</t>
  </si>
  <si>
    <t>1.866536e+05</t>
  </si>
  <si>
    <t>3.524064e+02</t>
  </si>
  <si>
    <t>-2.494093e+04</t>
  </si>
  <si>
    <t>-1.064672e+05</t>
  </si>
  <si>
    <t>1.294303e+06</t>
  </si>
  <si>
    <t>4.766002e+00</t>
  </si>
  <si>
    <t>4.831698e-01</t>
  </si>
  <si>
    <t>4.790431e+00</t>
  </si>
  <si>
    <t>1.010333e-01</t>
  </si>
  <si>
    <t>-8.781272e-02</t>
  </si>
  <si>
    <t>3.518073e+05</t>
  </si>
  <si>
    <t>-3.337482e+05</t>
  </si>
  <si>
    <t>1.920566e+05</t>
  </si>
  <si>
    <t>5.791811e+02</t>
  </si>
  <si>
    <t>-3.714512e+04</t>
  </si>
  <si>
    <t>-1.585641e+05</t>
  </si>
  <si>
    <t>1.924214e+06</t>
  </si>
  <si>
    <t>9.315875e+02</t>
  </si>
  <si>
    <t>-6.208605e+04</t>
  </si>
  <si>
    <t>-2.650313e+05</t>
  </si>
  <si>
    <t>3.218517e+06</t>
  </si>
  <si>
    <t>8.944004e+07</t>
  </si>
  <si>
    <t>-2.416849e+04</t>
  </si>
  <si>
    <t>1.561872e+06</t>
  </si>
  <si>
    <t>-4.100629e-02</t>
  </si>
  <si>
    <t>-1.682109e+04</t>
  </si>
  <si>
    <t>-7.536178e+03</t>
  </si>
  <si>
    <t>3.393467e+05</t>
  </si>
  <si>
    <t>1.906597e+05</t>
  </si>
  <si>
    <t>-1.620236e+05</t>
  </si>
  <si>
    <t>3.389022e+05</t>
  </si>
  <si>
    <t>-2.106694e+06</t>
  </si>
  <si>
    <t>-2.690074e+03</t>
  </si>
  <si>
    <t>4.834928e+04</t>
  </si>
  <si>
    <t>4.125957e+00</t>
  </si>
  <si>
    <t>2.083374e-02</t>
  </si>
  <si>
    <t>-6.232050e-03</t>
  </si>
  <si>
    <t>7.078860e-04</t>
  </si>
  <si>
    <t>-1.091138e-04</t>
  </si>
  <si>
    <t>1.138800e+03</t>
  </si>
  <si>
    <t>5.057686e+03</t>
  </si>
  <si>
    <t>1.459956e+02</t>
  </si>
  <si>
    <t>-9.187800e-03</t>
  </si>
  <si>
    <t>1.050750e-02</t>
  </si>
  <si>
    <t>4.132811e+00</t>
  </si>
  <si>
    <t>2.284418e-01</t>
  </si>
  <si>
    <t>4.052408e-04</t>
  </si>
  <si>
    <t>-1.374392e-03</t>
  </si>
  <si>
    <t>5.060850e+03</t>
  </si>
  <si>
    <t>4.139120e+00</t>
  </si>
  <si>
    <t>1.107304e-01</t>
  </si>
  <si>
    <t>5.521896e-02</t>
  </si>
  <si>
    <t>-4.715099e-02</t>
  </si>
  <si>
    <t>6.572646e-02</t>
  </si>
  <si>
    <t>2.718539e-01</t>
  </si>
  <si>
    <t>1.708262e-02</t>
  </si>
  <si>
    <t>-4.840967e-02</t>
  </si>
  <si>
    <t>9.144981e-02</t>
  </si>
  <si>
    <t>-4.534425e-03</t>
  </si>
  <si>
    <t>-4.473651e-03</t>
  </si>
  <si>
    <t>6.278504e-04</t>
  </si>
  <si>
    <t>5.057703e+03</t>
  </si>
  <si>
    <t>1.459472e+02</t>
  </si>
  <si>
    <t>-1.372223e-02</t>
  </si>
  <si>
    <t>1.113535e-02</t>
  </si>
  <si>
    <t>-1.502139e+05</t>
  </si>
  <si>
    <t>-1.501656e+03</t>
  </si>
  <si>
    <t>-9.184264e+04</t>
  </si>
  <si>
    <t>-9.281033e+05</t>
  </si>
  <si>
    <t>-5.589595e+06</t>
  </si>
  <si>
    <t>-1.958381e-04</t>
  </si>
  <si>
    <t>1.197763e-02</t>
  </si>
  <si>
    <t>-1.968103e-02</t>
  </si>
  <si>
    <t>5.133559e-03</t>
  </si>
  <si>
    <t>3.882088e+00</t>
  </si>
  <si>
    <t>1.276108e+00</t>
  </si>
  <si>
    <t>-3.632571e-03</t>
  </si>
  <si>
    <t>8.877257e-01</t>
  </si>
  <si>
    <t>2.368952e-01</t>
  </si>
  <si>
    <t>1.872409e+05</t>
  </si>
  <si>
    <t>4.728738e-02</t>
  </si>
  <si>
    <t>2.373359e+05</t>
  </si>
  <si>
    <t>1.032383e+06</t>
  </si>
  <si>
    <t>1.733851e+05</t>
  </si>
  <si>
    <t>3.896448e+00</t>
  </si>
  <si>
    <t>1.341164e+00</t>
  </si>
  <si>
    <t>9.081379e-03</t>
  </si>
  <si>
    <t>8.748582e-01</t>
  </si>
  <si>
    <t>2.425177e-01</t>
  </si>
  <si>
    <t>1.988278e+05</t>
  </si>
  <si>
    <t>4.811500e-02</t>
  </si>
  <si>
    <t>2.504886e+05</t>
  </si>
  <si>
    <t>1.089596e+06</t>
  </si>
  <si>
    <t>1.841145e+05</t>
  </si>
  <si>
    <t>3.574996e+05</t>
  </si>
  <si>
    <t>1.209508e-02</t>
  </si>
  <si>
    <t>-5.627266e-03</t>
  </si>
  <si>
    <t>4.711558e+00</t>
  </si>
  <si>
    <t>3.513851e-01</t>
  </si>
  <si>
    <t>4.724643e+00</t>
  </si>
  <si>
    <t>7.444157e-02</t>
  </si>
  <si>
    <t>-6.234648e-02</t>
  </si>
  <si>
    <t>3.422108e+05</t>
  </si>
  <si>
    <t>-3.246443e+05</t>
  </si>
  <si>
    <t>1.868177e+05</t>
  </si>
  <si>
    <t>3.375953e+02</t>
  </si>
  <si>
    <t>-2.551445e+04</t>
  </si>
  <si>
    <t>-1.089154e+05</t>
  </si>
  <si>
    <t>1.323994e+06</t>
  </si>
  <si>
    <t>4.768205e+00</t>
  </si>
  <si>
    <t>4.839868e-01</t>
  </si>
  <si>
    <t>4.792705e+00</t>
  </si>
  <si>
    <t>1.011565e-01</t>
  </si>
  <si>
    <t>-8.906141e-02</t>
  </si>
  <si>
    <t>3.521414e+05</t>
  </si>
  <si>
    <t>-3.340651e+05</t>
  </si>
  <si>
    <t>1.922390e+05</t>
  </si>
  <si>
    <t>5.544882e+02</t>
  </si>
  <si>
    <t>-3.771729e+04</t>
  </si>
  <si>
    <t>-1.610066e+05</t>
  </si>
  <si>
    <t>1.953958e+06</t>
  </si>
  <si>
    <t>8.920835e+02</t>
  </si>
  <si>
    <t>-6.323174e+04</t>
  </si>
  <si>
    <t>-2.699220e+05</t>
  </si>
  <si>
    <t>3.277952e+06</t>
  </si>
  <si>
    <t>8.945713e+07</t>
  </si>
  <si>
    <t>-3.625168e+04</t>
  </si>
  <si>
    <t>1.552738e+06</t>
  </si>
  <si>
    <t>-4.528615e-02</t>
  </si>
  <si>
    <t>-1.882783e+04</t>
  </si>
  <si>
    <t>-7.404824e+03</t>
  </si>
  <si>
    <t>3.974494e+05</t>
  </si>
  <si>
    <t>1.878483e+05</t>
  </si>
  <si>
    <t>-1.624792e+05</t>
  </si>
  <si>
    <t>3.184614e+05</t>
  </si>
  <si>
    <t>-1.914193e+06</t>
  </si>
  <si>
    <t>-2.715827e+03</t>
  </si>
  <si>
    <t>4.913288e+04</t>
  </si>
  <si>
    <t>4.130183e+00</t>
  </si>
  <si>
    <t>2.069180e-02</t>
  </si>
  <si>
    <t>-6.353668e-03</t>
  </si>
  <si>
    <t>6.751040e-04</t>
  </si>
  <si>
    <t>-1.028199e-04</t>
  </si>
  <si>
    <t>1.139000e+03</t>
  </si>
  <si>
    <t>5.058512e+03</t>
  </si>
  <si>
    <t>1.460500e+02</t>
  </si>
  <si>
    <t>-9.106752e-03</t>
  </si>
  <si>
    <t>1.023263e-02</t>
  </si>
  <si>
    <t>2.271747e-01</t>
  </si>
  <si>
    <t>5.321178e-04</t>
  </si>
  <si>
    <t>-1.393077e-03</t>
  </si>
  <si>
    <t>5.061678e+03</t>
  </si>
  <si>
    <t>4.143120e+00</t>
  </si>
  <si>
    <t>1.108396e-01</t>
  </si>
  <si>
    <t>5.485930e-02</t>
  </si>
  <si>
    <t>-4.774587e-02</t>
  </si>
  <si>
    <t>6.509193e-02</t>
  </si>
  <si>
    <t>-3.189609e-03</t>
  </si>
  <si>
    <t>2.694933e-01</t>
  </si>
  <si>
    <t>1.767090e-02</t>
  </si>
  <si>
    <t>-4.710534e-02</t>
  </si>
  <si>
    <t>1.278395e-01</t>
  </si>
  <si>
    <t>-4.098080e-03</t>
  </si>
  <si>
    <t>-6.168878e-03</t>
  </si>
  <si>
    <t>1.237773e-03</t>
  </si>
  <si>
    <t>5.058529e+03</t>
  </si>
  <si>
    <t>1.460029e+02</t>
  </si>
  <si>
    <t>-1.320483e-02</t>
  </si>
  <si>
    <t>1.147040e-02</t>
  </si>
  <si>
    <t>-1.503991e+05</t>
  </si>
  <si>
    <t>-1.513224e+03</t>
  </si>
  <si>
    <t>-9.128811e+04</t>
  </si>
  <si>
    <t>-9.224784e+05</t>
  </si>
  <si>
    <t>-1.969658e-04</t>
  </si>
  <si>
    <t>1.188234e-02</t>
  </si>
  <si>
    <t>-1.952399e-02</t>
  </si>
  <si>
    <t>5.057869e-03</t>
  </si>
  <si>
    <t>3.885863e+00</t>
  </si>
  <si>
    <t>1.273346e+00</t>
  </si>
  <si>
    <t>-3.640903e-03</t>
  </si>
  <si>
    <t>8.885996e-01</t>
  </si>
  <si>
    <t>2.365133e-01</t>
  </si>
  <si>
    <t>1.869345e+05</t>
  </si>
  <si>
    <t>4.723117e-02</t>
  </si>
  <si>
    <t>2.370480e+05</t>
  </si>
  <si>
    <t>1.031131e+06</t>
  </si>
  <si>
    <t>1.731014e+05</t>
  </si>
  <si>
    <t>3.900375e+00</t>
  </si>
  <si>
    <t>1.338426e+00</t>
  </si>
  <si>
    <t>9.102210e-03</t>
  </si>
  <si>
    <t>8.757140e-01</t>
  </si>
  <si>
    <t>2.421437e-01</t>
  </si>
  <si>
    <t>1.985330e+05</t>
  </si>
  <si>
    <t>4.805996e-02</t>
  </si>
  <si>
    <t>2.502169e+05</t>
  </si>
  <si>
    <t>1.088414e+06</t>
  </si>
  <si>
    <t>1.838416e+05</t>
  </si>
  <si>
    <t>3.569429e+05</t>
  </si>
  <si>
    <t>1.097535e-02</t>
  </si>
  <si>
    <t>-5.598641e-03</t>
  </si>
  <si>
    <t>4.713537e+00</t>
  </si>
  <si>
    <t>3.522843e-01</t>
  </si>
  <si>
    <t>4.726684e+00</t>
  </si>
  <si>
    <t>7.460013e-02</t>
  </si>
  <si>
    <t>-6.362478e-02</t>
  </si>
  <si>
    <t>3.425065e+05</t>
  </si>
  <si>
    <t>-3.249248e+05</t>
  </si>
  <si>
    <t>1.869791e+05</t>
  </si>
  <si>
    <t>3.216029e+02</t>
  </si>
  <si>
    <t>-2.606935e+04</t>
  </si>
  <si>
    <t>-1.112841e+05</t>
  </si>
  <si>
    <t>1.352717e+06</t>
  </si>
  <si>
    <t>4.770352e+00</t>
  </si>
  <si>
    <t>4.845806e-01</t>
  </si>
  <si>
    <t>4.794901e+00</t>
  </si>
  <si>
    <t>1.012345e-01</t>
  </si>
  <si>
    <t>-9.025910e-02</t>
  </si>
  <si>
    <t>3.524642e+05</t>
  </si>
  <si>
    <t>-3.343714e+05</t>
  </si>
  <si>
    <t>1.924152e+05</t>
  </si>
  <si>
    <t>5.285642e+02</t>
  </si>
  <si>
    <t>-3.826729e+04</t>
  </si>
  <si>
    <t>-1.633544e+05</t>
  </si>
  <si>
    <t>1.982556e+06</t>
  </si>
  <si>
    <t>8.501671e+02</t>
  </si>
  <si>
    <t>-6.433663e+04</t>
  </si>
  <si>
    <t>-2.746385e+05</t>
  </si>
  <si>
    <t>3.335273e+06</t>
  </si>
  <si>
    <t>8.947393e+07</t>
  </si>
  <si>
    <t>-4.761068e+04</t>
  </si>
  <si>
    <t>1.539041e+06</t>
  </si>
  <si>
    <t>-4.144774e-02</t>
  </si>
  <si>
    <t>-2.233102e+04</t>
  </si>
  <si>
    <t>-4.435468e+03</t>
  </si>
  <si>
    <t>5.229107e+05</t>
  </si>
  <si>
    <t>1.835498e+05</t>
  </si>
  <si>
    <t>-1.600602e+05</t>
  </si>
  <si>
    <t>2.943136e+05</t>
  </si>
  <si>
    <t>-1.659647e+06</t>
  </si>
  <si>
    <t>-2.737481e+03</t>
  </si>
  <si>
    <t>4.984996e+04</t>
  </si>
  <si>
    <t>4.134346e+00</t>
  </si>
  <si>
    <t>2.037947e-02</t>
  </si>
  <si>
    <t>-6.335336e-03</t>
  </si>
  <si>
    <t>6.343852e-04</t>
  </si>
  <si>
    <t>-9.342466e-05</t>
  </si>
  <si>
    <t>1.139200e+03</t>
  </si>
  <si>
    <t>5.059339e+03</t>
  </si>
  <si>
    <t>1.461039e+02</t>
  </si>
  <si>
    <t>-9.000329e-03</t>
  </si>
  <si>
    <t>9.954010e-03</t>
  </si>
  <si>
    <t>4.140868e+00</t>
  </si>
  <si>
    <t>2.259427e-01</t>
  </si>
  <si>
    <t>6.493742e-04</t>
  </si>
  <si>
    <t>-1.409277e-03</t>
  </si>
  <si>
    <t>5.062507e+03</t>
  </si>
  <si>
    <t>4.147028e+00</t>
  </si>
  <si>
    <t>1.109463e-01</t>
  </si>
  <si>
    <t>5.451003e-02</t>
  </si>
  <si>
    <t>-4.825560e-02</t>
  </si>
  <si>
    <t>6.446404e-02</t>
  </si>
  <si>
    <t>-3.153979e-03</t>
  </si>
  <si>
    <t>2.671491e-01</t>
  </si>
  <si>
    <t>1.700575e-02</t>
  </si>
  <si>
    <t>-4.325913e-02</t>
  </si>
  <si>
    <t>1.630303e-01</t>
  </si>
  <si>
    <t>-3.693360e-03</t>
  </si>
  <si>
    <t>-7.627501e-03</t>
  </si>
  <si>
    <t>1.843553e-03</t>
  </si>
  <si>
    <t>5.059356e+03</t>
  </si>
  <si>
    <t>1.460606e+02</t>
  </si>
  <si>
    <t>-1.269369e-02</t>
  </si>
  <si>
    <t>1.179756e-02</t>
  </si>
  <si>
    <t>-1.505799e+05</t>
  </si>
  <si>
    <t>-1.522160e+03</t>
  </si>
  <si>
    <t>-9.075346e+04</t>
  </si>
  <si>
    <t>-9.170541e+05</t>
  </si>
  <si>
    <t>-5.451397e+06</t>
  </si>
  <si>
    <t>-1.977557e-04</t>
  </si>
  <si>
    <t>1.179049e-02</t>
  </si>
  <si>
    <t>-1.937263e-02</t>
  </si>
  <si>
    <t>4.987561e-03</t>
  </si>
  <si>
    <t>3.889552e+00</t>
  </si>
  <si>
    <t>1.270660e+00</t>
  </si>
  <si>
    <t>-3.647138e-03</t>
  </si>
  <si>
    <t>8.894514e-01</t>
  </si>
  <si>
    <t>2.361411e-01</t>
  </si>
  <si>
    <t>1.866370e+05</t>
  </si>
  <si>
    <t>4.717638e-02</t>
  </si>
  <si>
    <t>2.367688e+05</t>
  </si>
  <si>
    <t>1.029916e+06</t>
  </si>
  <si>
    <t>1.728259e+05</t>
  </si>
  <si>
    <t>1.335737e+00</t>
  </si>
  <si>
    <t>9.117795e-03</t>
  </si>
  <si>
    <t>8.765524e-01</t>
  </si>
  <si>
    <t>2.417774e-01</t>
  </si>
  <si>
    <t>1.982415e+05</t>
  </si>
  <si>
    <t>4.800603e-02</t>
  </si>
  <si>
    <t>2.499473e+05</t>
  </si>
  <si>
    <t>1.087241e+06</t>
  </si>
  <si>
    <t>1.835716e+05</t>
  </si>
  <si>
    <t>3.563974e+05</t>
  </si>
  <si>
    <t>9.871380e-03</t>
  </si>
  <si>
    <t>-5.519874e-03</t>
  </si>
  <si>
    <t>4.715481e+00</t>
  </si>
  <si>
    <t>3.529632e-01</t>
  </si>
  <si>
    <t>4.728673e+00</t>
  </si>
  <si>
    <t>7.471268e-02</t>
  </si>
  <si>
    <t>-6.484130e-02</t>
  </si>
  <si>
    <t>3.427948e+05</t>
  </si>
  <si>
    <t>-3.251983e+05</t>
  </si>
  <si>
    <t>1.871365e+05</t>
  </si>
  <si>
    <t>3.046151e+02</t>
  </si>
  <si>
    <t>-2.659898e+04</t>
  </si>
  <si>
    <t>-1.135450e+05</t>
  </si>
  <si>
    <t>1.380126e+06</t>
  </si>
  <si>
    <t>4.772425e+00</t>
  </si>
  <si>
    <t>4.849303e-01</t>
  </si>
  <si>
    <t>4.796999e+00</t>
  </si>
  <si>
    <t>1.012633e-01</t>
  </si>
  <si>
    <t>-9.139195e-02</t>
  </si>
  <si>
    <t>3.527727e+05</t>
  </si>
  <si>
    <t>-3.346640e+05</t>
  </si>
  <si>
    <t>1.925836e+05</t>
  </si>
  <si>
    <t>5.016878e+02</t>
  </si>
  <si>
    <t>-3.878868e+04</t>
  </si>
  <si>
    <t>-1.655801e+05</t>
  </si>
  <si>
    <t>2.009674e+06</t>
  </si>
  <si>
    <t>8.063029e+02</t>
  </si>
  <si>
    <t>-6.538766e+04</t>
  </si>
  <si>
    <t>-2.791251e+05</t>
  </si>
  <si>
    <t>3.389800e+06</t>
  </si>
  <si>
    <t>8.949033e+07</t>
  </si>
  <si>
    <t>-5.811272e+04</t>
  </si>
  <si>
    <t>1.521056e+06</t>
  </si>
  <si>
    <t>-1.436754e-02</t>
  </si>
  <si>
    <t>-2.709018e+04</t>
  </si>
  <si>
    <t>1.334796e+03</t>
  </si>
  <si>
    <t>7.082268e+05</t>
  </si>
  <si>
    <t>1.780115e+05</t>
  </si>
  <si>
    <t>-1.548063e+05</t>
  </si>
  <si>
    <t>2.667636e+05</t>
  </si>
  <si>
    <t>-1.353370e+06</t>
  </si>
  <si>
    <t>-2.754297e+03</t>
  </si>
  <si>
    <t>5.047820e+04</t>
  </si>
  <si>
    <t>4.138414e+00</t>
  </si>
  <si>
    <t>1.990391e-02</t>
  </si>
  <si>
    <t>-6.160050e-03</t>
  </si>
  <si>
    <t>5.862820e-04</t>
  </si>
  <si>
    <t>-8.100122e-05</t>
  </si>
  <si>
    <t>1.139400e+03</t>
  </si>
  <si>
    <t>5.060166e+03</t>
  </si>
  <si>
    <t>1.461573e+02</t>
  </si>
  <si>
    <t>-8.870454e-03</t>
  </si>
  <si>
    <t>9.672155e-03</t>
  </si>
  <si>
    <t>4.144727e+00</t>
  </si>
  <si>
    <t>2.247764e-01</t>
  </si>
  <si>
    <t>7.556545e-04</t>
  </si>
  <si>
    <t>-1.422488e-03</t>
  </si>
  <si>
    <t>5.063336e+03</t>
  </si>
  <si>
    <t>1.110497e-01</t>
  </si>
  <si>
    <t>5.417883e-02</t>
  </si>
  <si>
    <t>-4.866349e-02</t>
  </si>
  <si>
    <t>6.385099e-02</t>
  </si>
  <si>
    <t>-3.076969e-03</t>
  </si>
  <si>
    <t>2.648537e-01</t>
  </si>
  <si>
    <t>1.493594e-02</t>
  </si>
  <si>
    <t>-3.681414e-02</t>
  </si>
  <si>
    <t>1.960019e-01</t>
  </si>
  <si>
    <t>-3.352984e-03</t>
  </si>
  <si>
    <t>-8.801542e-03</t>
  </si>
  <si>
    <t>2.424205e-03</t>
  </si>
  <si>
    <t>5.060181e+03</t>
  </si>
  <si>
    <t>1.461205e+02</t>
  </si>
  <si>
    <t>-1.222344e-02</t>
  </si>
  <si>
    <t>1.209636e-02</t>
  </si>
  <si>
    <t>-1.507551e+05</t>
  </si>
  <si>
    <t>-1.528191e+03</t>
  </si>
  <si>
    <t>-9.025399e+04</t>
  </si>
  <si>
    <t>-9.119857e+05</t>
  </si>
  <si>
    <t>-5.392240e+06</t>
  </si>
  <si>
    <t>-1.981769e-04</t>
  </si>
  <si>
    <t>1.170420e-02</t>
  </si>
  <si>
    <t>-1.923040e-02</t>
  </si>
  <si>
    <t>4.924434e-03</t>
  </si>
  <si>
    <t>3.893133e+00</t>
  </si>
  <si>
    <t>1.268067e+00</t>
  </si>
  <si>
    <t>-3.651164e-03</t>
  </si>
  <si>
    <t>8.902754e-01</t>
  </si>
  <si>
    <t>2.357811e-01</t>
  </si>
  <si>
    <t>1.863503e+05</t>
  </si>
  <si>
    <t>4.712339e-02</t>
  </si>
  <si>
    <t>2.365000e+05</t>
  </si>
  <si>
    <t>1.028747e+06</t>
  </si>
  <si>
    <t>1.725603e+05</t>
  </si>
  <si>
    <t>3.907883e+00</t>
  </si>
  <si>
    <t>1.333115e+00</t>
  </si>
  <si>
    <t>9.127861e-03</t>
  </si>
  <si>
    <t>8.773675e-01</t>
  </si>
  <si>
    <t>2.414212e-01</t>
  </si>
  <si>
    <t>1.979551e+05</t>
  </si>
  <si>
    <t>4.795361e-02</t>
  </si>
  <si>
    <t>2.496815e+05</t>
  </si>
  <si>
    <t>1.086085e+06</t>
  </si>
  <si>
    <t>1.833064e+05</t>
  </si>
  <si>
    <t>3.558668e+05</t>
  </si>
  <si>
    <t>8.793340e-03</t>
  </si>
  <si>
    <t>-5.390198e-03</t>
  </si>
  <si>
    <t>4.717376e+00</t>
  </si>
  <si>
    <t>3.534043e-01</t>
  </si>
  <si>
    <t>4.730596e+00</t>
  </si>
  <si>
    <t>7.477576e-02</t>
  </si>
  <si>
    <t>-6.598242e-02</t>
  </si>
  <si>
    <t>3.430736e+05</t>
  </si>
  <si>
    <t>-3.254628e+05</t>
  </si>
  <si>
    <t>1.872888e+05</t>
  </si>
  <si>
    <t>2.868687e+02</t>
  </si>
  <si>
    <t>-2.709737e+04</t>
  </si>
  <si>
    <t>-1.156725e+05</t>
  </si>
  <si>
    <t>1.405913e+06</t>
  </si>
  <si>
    <t>4.774407e+00</t>
  </si>
  <si>
    <t>4.850251e-01</t>
  </si>
  <si>
    <t>4.798981e+00</t>
  </si>
  <si>
    <t>1.012412e-01</t>
  </si>
  <si>
    <t>-9.244788e-02</t>
  </si>
  <si>
    <t>3.530642e+05</t>
  </si>
  <si>
    <t>-3.349406e+05</t>
  </si>
  <si>
    <t>1.927428e+05</t>
  </si>
  <si>
    <t>4.741932e+02</t>
  </si>
  <si>
    <t>-3.927584e+04</t>
  </si>
  <si>
    <t>-1.676597e+05</t>
  </si>
  <si>
    <t>2.035019e+06</t>
  </si>
  <si>
    <t>7.610619e+02</t>
  </si>
  <si>
    <t>-6.637321e+04</t>
  </si>
  <si>
    <t>-2.833322e+05</t>
  </si>
  <si>
    <t>3.440932e+06</t>
  </si>
  <si>
    <t>8.950621e+07</t>
  </si>
  <si>
    <t>-6.763577e+04</t>
  </si>
  <si>
    <t>1.499107e+06</t>
  </si>
  <si>
    <t>4.544436e-02</t>
  </si>
  <si>
    <t>-3.270692e+04</t>
  </si>
  <si>
    <t>9.480214e+03</t>
  </si>
  <si>
    <t>9.378000e+05</t>
  </si>
  <si>
    <t>1.716376e+05</t>
  </si>
  <si>
    <t>-1.471470e+05</t>
  </si>
  <si>
    <t>2.361531e+05</t>
  </si>
  <si>
    <t>-1.013508e+06</t>
  </si>
  <si>
    <t>-2.765766e+03</t>
  </si>
  <si>
    <t>5.099886e+04</t>
  </si>
  <si>
    <t>4.142359e+00</t>
  </si>
  <si>
    <t>1.929240e-02</t>
  </si>
  <si>
    <t>-5.831276e-03</t>
  </si>
  <si>
    <t>5.314016e-04</t>
  </si>
  <si>
    <t>-6.605298e-05</t>
  </si>
  <si>
    <t>1.139600e+03</t>
  </si>
  <si>
    <t>5.060995e+03</t>
  </si>
  <si>
    <t>1.462103e+02</t>
  </si>
  <si>
    <t>-8.719323e-03</t>
  </si>
  <si>
    <t>9.387657e-03</t>
  </si>
  <si>
    <t>4.148445e+00</t>
  </si>
  <si>
    <t>2.237016e-01</t>
  </si>
  <si>
    <t>8.497394e-04</t>
  </si>
  <si>
    <t>-1.432381e-03</t>
  </si>
  <si>
    <t>5.064166e+03</t>
  </si>
  <si>
    <t>4.154472e+00</t>
  </si>
  <si>
    <t>1.111493e-01</t>
  </si>
  <si>
    <t>5.387204e-02</t>
  </si>
  <si>
    <t>-4.895883e-02</t>
  </si>
  <si>
    <t>6.325970e-02</t>
  </si>
  <si>
    <t>-2.965004e-03</t>
  </si>
  <si>
    <t>2.626354e-01</t>
  </si>
  <si>
    <t>1.138001e-02</t>
  </si>
  <si>
    <t>-2.786786e-02</t>
  </si>
  <si>
    <t>2.257608e-01</t>
  </si>
  <si>
    <t>-3.108488e-03</t>
  </si>
  <si>
    <t>-9.653344e-03</t>
  </si>
  <si>
    <t>2.957954e-03</t>
  </si>
  <si>
    <t>5.061006e+03</t>
  </si>
  <si>
    <t>1.461824e+02</t>
  </si>
  <si>
    <t>-1.182781e-02</t>
  </si>
  <si>
    <t>1.234561e-02</t>
  </si>
  <si>
    <t>-1.509240e+05</t>
  </si>
  <si>
    <t>-1.531211e+03</t>
  </si>
  <si>
    <t>-8.980245e+04</t>
  </si>
  <si>
    <t>-9.074021e+05</t>
  </si>
  <si>
    <t>-5.341837e+06</t>
  </si>
  <si>
    <t>-1.982194e-04</t>
  </si>
  <si>
    <t>1.162517e-02</t>
  </si>
  <si>
    <t>-1.910011e-02</t>
  </si>
  <si>
    <t>4.869825e-03</t>
  </si>
  <si>
    <t>3.896588e+00</t>
  </si>
  <si>
    <t>1.265580e+00</t>
  </si>
  <si>
    <t>-3.652952e-03</t>
  </si>
  <si>
    <t>8.910678e-01</t>
  </si>
  <si>
    <t>2.354348e-01</t>
  </si>
  <si>
    <t>1.860756e+05</t>
  </si>
  <si>
    <t>4.707242e-02</t>
  </si>
  <si>
    <t>2.362430e+05</t>
  </si>
  <si>
    <t>1.027629e+06</t>
  </si>
  <si>
    <t>1.723060e+05</t>
  </si>
  <si>
    <t>3.911416e+00</t>
  </si>
  <si>
    <t>1.330573e+00</t>
  </si>
  <si>
    <t>9.132328e-03</t>
  </si>
  <si>
    <t>8.781552e-01</t>
  </si>
  <si>
    <t>2.410770e-01</t>
  </si>
  <si>
    <t>1.976754e+05</t>
  </si>
  <si>
    <t>4.790294e-02</t>
  </si>
  <si>
    <t>2.494208e+05</t>
  </si>
  <si>
    <t>1.084951e+06</t>
  </si>
  <si>
    <t>1.830474e+05</t>
  </si>
  <si>
    <t>3.553535e+05</t>
  </si>
  <si>
    <t>7.750275e-03</t>
  </si>
  <si>
    <t>-5.215323e-03</t>
  </si>
  <si>
    <t>4.719215e+00</t>
  </si>
  <si>
    <t>3.536003e-01</t>
  </si>
  <si>
    <t>4.732444e+00</t>
  </si>
  <si>
    <t>7.478804e-02</t>
  </si>
  <si>
    <t>-6.703776e-02</t>
  </si>
  <si>
    <t>3.433417e+05</t>
  </si>
  <si>
    <t>-3.257172e+05</t>
  </si>
  <si>
    <t>1.874351e+05</t>
  </si>
  <si>
    <t>2.686250e+02</t>
  </si>
  <si>
    <t>-2.755991e+04</t>
  </si>
  <si>
    <t>-1.176470e+05</t>
  </si>
  <si>
    <t>1.429840e+06</t>
  </si>
  <si>
    <t>4.776289e+00</t>
  </si>
  <si>
    <t>4.848646e-01</t>
  </si>
  <si>
    <t>4.800836e+00</t>
  </si>
  <si>
    <t>1.011684e-01</t>
  </si>
  <si>
    <t>-9.341808e-02</t>
  </si>
  <si>
    <t>3.533373e+05</t>
  </si>
  <si>
    <t>-3.351996e+05</t>
  </si>
  <si>
    <t>1.928918e+05</t>
  </si>
  <si>
    <t>4.464318e+02</t>
  </si>
  <si>
    <t>-3.972468e+04</t>
  </si>
  <si>
    <t>-1.695756e+05</t>
  </si>
  <si>
    <t>2.058377e+06</t>
  </si>
  <si>
    <t>7.150568e+02</t>
  </si>
  <si>
    <t>-6.728458e+04</t>
  </si>
  <si>
    <t>-2.872226e+05</t>
  </si>
  <si>
    <t>3.488217e+06</t>
  </si>
  <si>
    <t>8.952149e+07</t>
  </si>
  <si>
    <t>-7.606994e+04</t>
  </si>
  <si>
    <t>1.473566e+06</t>
  </si>
  <si>
    <t>1.385963e-01</t>
  </si>
  <si>
    <t>-3.867163e+04</t>
  </si>
  <si>
    <t>1.922044e+04</t>
  </si>
  <si>
    <t>1.189715e+06</t>
  </si>
  <si>
    <t>1.649417e+05</t>
  </si>
  <si>
    <t>-1.378666e+05</t>
  </si>
  <si>
    <t>2.028709e+05</t>
  </si>
  <si>
    <t>-6.639048e+05</t>
  </si>
  <si>
    <t>-2.771684e+03</t>
  </si>
  <si>
    <t>5.139961e+04</t>
  </si>
  <si>
    <t>4.146162e+00</t>
  </si>
  <si>
    <t>1.858950e-02</t>
  </si>
  <si>
    <t>-5.374067e-03</t>
  </si>
  <si>
    <t>4.704244e-04</t>
  </si>
  <si>
    <t>-4.946557e-05</t>
  </si>
  <si>
    <t>1.139800e+03</t>
  </si>
  <si>
    <t>5.061824e+03</t>
  </si>
  <si>
    <t>1.462628e+02</t>
  </si>
  <si>
    <t>-8.549375e-03</t>
  </si>
  <si>
    <t>9.101181e-03</t>
  </si>
  <si>
    <t>4.152015e+00</t>
  </si>
  <si>
    <t>2.227350e-01</t>
  </si>
  <si>
    <t>9.305645e-04</t>
  </si>
  <si>
    <t>-1.438861e-03</t>
  </si>
  <si>
    <t>5.064997e+03</t>
  </si>
  <si>
    <t>4.157985e+00</t>
  </si>
  <si>
    <t>1.112449e-01</t>
  </si>
  <si>
    <t>5.359368e-02</t>
  </si>
  <si>
    <t>-4.913878e-02</t>
  </si>
  <si>
    <t>6.269486e-02</t>
  </si>
  <si>
    <t>-2.829510e-03</t>
  </si>
  <si>
    <t>2.605135e-01</t>
  </si>
  <si>
    <t>6.330527e-03</t>
  </si>
  <si>
    <t>-1.666579e-02</t>
  </si>
  <si>
    <t>2.513475e-01</t>
  </si>
  <si>
    <t>-2.987266e-03</t>
  </si>
  <si>
    <t>3.423148e-03</t>
  </si>
  <si>
    <t>5.061830e+03</t>
  </si>
  <si>
    <t>1.462461e+02</t>
  </si>
  <si>
    <t>-1.153664e-02</t>
  </si>
  <si>
    <t>1.252433e-02</t>
  </si>
  <si>
    <t>-1.531301e+03</t>
  </si>
  <si>
    <t>-8.940704e+04</t>
  </si>
  <si>
    <t>-9.033868e+05</t>
  </si>
  <si>
    <t>-5.300960e+06</t>
  </si>
  <si>
    <t>-1.978962e-04</t>
  </si>
  <si>
    <t>1.155443e-02</t>
  </si>
  <si>
    <t>-1.898346e-02</t>
  </si>
  <si>
    <t>4.824397e-03</t>
  </si>
  <si>
    <t>3.899912e+00</t>
  </si>
  <si>
    <t>1.263202e+00</t>
  </si>
  <si>
    <t>-3.652544e-03</t>
  </si>
  <si>
    <t>8.918274e-01</t>
  </si>
  <si>
    <t>2.351029e-01</t>
  </si>
  <si>
    <t>4.702356e-02</t>
  </si>
  <si>
    <t>2.359981e+05</t>
  </si>
  <si>
    <t>1.026564e+06</t>
  </si>
  <si>
    <t>1.720633e+05</t>
  </si>
  <si>
    <t>3.914790e+00</t>
  </si>
  <si>
    <t>1.328117e+00</t>
  </si>
  <si>
    <t>9.131310e-03</t>
  </si>
  <si>
    <t>8.789139e-01</t>
  </si>
  <si>
    <t>2.407455e-01</t>
  </si>
  <si>
    <t>1.974030e+05</t>
  </si>
  <si>
    <t>4.785415e-02</t>
  </si>
  <si>
    <t>2.491660e+05</t>
  </si>
  <si>
    <t>1.083843e+06</t>
  </si>
  <si>
    <t>1.827952e+05</t>
  </si>
  <si>
    <t>3.548585e+05</t>
  </si>
  <si>
    <t>6.748881e-03</t>
  </si>
  <si>
    <t>-5.006973e-03</t>
  </si>
  <si>
    <t>4.720993e+00</t>
  </si>
  <si>
    <t>3.535552e-01</t>
  </si>
  <si>
    <t>4.734214e+00</t>
  </si>
  <si>
    <t>7.475046e-02</t>
  </si>
  <si>
    <t>-6.800158e-02</t>
  </si>
  <si>
    <t>3.435986e+05</t>
  </si>
  <si>
    <t>-3.259609e+05</t>
  </si>
  <si>
    <t>1.875754e+05</t>
  </si>
  <si>
    <t>2.501372e+02</t>
  </si>
  <si>
    <t>-2.798401e+04</t>
  </si>
  <si>
    <t>-1.194574e+05</t>
  </si>
  <si>
    <t>1.451772e+06</t>
  </si>
  <si>
    <t>4.778066e+00</t>
  </si>
  <si>
    <t>4.844594e-01</t>
  </si>
  <si>
    <t>4.802563e+00</t>
  </si>
  <si>
    <t>1.010470e-01</t>
  </si>
  <si>
    <t>-9.429815e-02</t>
  </si>
  <si>
    <t>3.535915e+05</t>
  </si>
  <si>
    <t>-3.354409e+05</t>
  </si>
  <si>
    <t>1.930306e+05</t>
  </si>
  <si>
    <t>4.187273e+02</t>
  </si>
  <si>
    <t>-4.013309e+04</t>
  </si>
  <si>
    <t>-1.713190e+05</t>
  </si>
  <si>
    <t>2.079640e+06</t>
  </si>
  <si>
    <t>6.688645e+02</t>
  </si>
  <si>
    <t>-6.811709e+04</t>
  </si>
  <si>
    <t>-2.907764e+05</t>
  </si>
  <si>
    <t>3.531412e+06</t>
  </si>
  <si>
    <t>-8.331917e+04</t>
  </si>
  <si>
    <t>1.444844e+06</t>
  </si>
  <si>
    <t>2.560550e-01</t>
  </si>
  <si>
    <t>-4.442565e+04</t>
  </si>
  <si>
    <t>2.951042e+04</t>
  </si>
  <si>
    <t>1.438463e+06</t>
  </si>
  <si>
    <t>1.584842e+05</t>
  </si>
  <si>
    <t>-1.280137e+05</t>
  </si>
  <si>
    <t>1.673620e+05</t>
  </si>
  <si>
    <t>-3.310857e+05</t>
  </si>
  <si>
    <t>-2.772193e+03</t>
  </si>
  <si>
    <t>5.167660e+04</t>
  </si>
  <si>
    <t>4.149816e+00</t>
  </si>
  <si>
    <t>1.785175e-02</t>
  </si>
  <si>
    <t>-4.832953e-03</t>
  </si>
  <si>
    <t>4.041252e-04</t>
  </si>
  <si>
    <t>-3.240273e-05</t>
  </si>
  <si>
    <t>1.140000e+03</t>
  </si>
  <si>
    <t>5.062654e+03</t>
  </si>
  <si>
    <t>1.463149e+02</t>
  </si>
  <si>
    <t>-8.363262e-03</t>
  </si>
  <si>
    <t>8.813409e-03</t>
  </si>
  <si>
    <t>4.155443e+00</t>
  </si>
  <si>
    <t>2.218817e-01</t>
  </si>
  <si>
    <t>9.972426e-04</t>
  </si>
  <si>
    <t>-1.442093e-03</t>
  </si>
  <si>
    <t>5.065829e+03</t>
  </si>
  <si>
    <t>4.161363e+00</t>
  </si>
  <si>
    <t>1.113368e-01</t>
  </si>
  <si>
    <t>5.334477e-02</t>
  </si>
  <si>
    <t>-4.920917e-02</t>
  </si>
  <si>
    <t>6.215818e-02</t>
  </si>
  <si>
    <t>-2.685587e-03</t>
  </si>
  <si>
    <t>2.584962e-01</t>
  </si>
  <si>
    <t>-1.454756e-04</t>
  </si>
  <si>
    <t>-3.583081e-03</t>
  </si>
  <si>
    <t>2.718482e-01</t>
  </si>
  <si>
    <t>-3.009454e-03</t>
  </si>
  <si>
    <t>-1.029576e-02</t>
  </si>
  <si>
    <t>3.799360e-03</t>
  </si>
  <si>
    <t>1.463113e+02</t>
  </si>
  <si>
    <t>-1.137272e-02</t>
  </si>
  <si>
    <t>1.261277e-02</t>
  </si>
  <si>
    <t>-1.512419e+05</t>
  </si>
  <si>
    <t>-1.528725e+03</t>
  </si>
  <si>
    <t>-8.907002e+04</t>
  </si>
  <si>
    <t>-8.999626e+05</t>
  </si>
  <si>
    <t>-5.269531e+06</t>
  </si>
  <si>
    <t>-1.972427e-04</t>
  </si>
  <si>
    <t>1.149220e-02</t>
  </si>
  <si>
    <t>-1.888082e-02</t>
  </si>
  <si>
    <t>4.788011e-03</t>
  </si>
  <si>
    <t>3.903110e+00</t>
  </si>
  <si>
    <t>1.260929e+00</t>
  </si>
  <si>
    <t>-3.650051e-03</t>
  </si>
  <si>
    <t>8.925554e-01</t>
  </si>
  <si>
    <t>2.347848e-01</t>
  </si>
  <si>
    <t>1.855634e+05</t>
  </si>
  <si>
    <t>4.697674e-02</t>
  </si>
  <si>
    <t>2.357648e+05</t>
  </si>
  <si>
    <t>1.025549e+06</t>
  </si>
  <si>
    <t>3.918010e+00</t>
  </si>
  <si>
    <t>1.325743e+00</t>
  </si>
  <si>
    <t>9.125077e-03</t>
  </si>
  <si>
    <t>8.796446e-01</t>
  </si>
  <si>
    <t>2.404262e-01</t>
  </si>
  <si>
    <t>1.971377e+05</t>
  </si>
  <si>
    <t>4.780714e-02</t>
  </si>
  <si>
    <t>2.489169e+05</t>
  </si>
  <si>
    <t>1.825495e+05</t>
  </si>
  <si>
    <t>3.543813e+05</t>
  </si>
  <si>
    <t>5.792568e-03</t>
  </si>
  <si>
    <t>-4.781563e-03</t>
  </si>
  <si>
    <t>4.722713e+00</t>
  </si>
  <si>
    <t>3.532834e-01</t>
  </si>
  <si>
    <t>4.735908e+00</t>
  </si>
  <si>
    <t>7.466610e-02</t>
  </si>
  <si>
    <t>-6.887353e-02</t>
  </si>
  <si>
    <t>3.438447e+05</t>
  </si>
  <si>
    <t>-3.261943e+05</t>
  </si>
  <si>
    <t>1.877097e+05</t>
  </si>
  <si>
    <t>2.316165e+02</t>
  </si>
  <si>
    <t>1.471697e+06</t>
  </si>
  <si>
    <t>4.779743e+00</t>
  </si>
  <si>
    <t>4.838289e-01</t>
  </si>
  <si>
    <t>4.804168e+00</t>
  </si>
  <si>
    <t>1.008813e-01</t>
  </si>
  <si>
    <t>-9.508870e-02</t>
  </si>
  <si>
    <t>3.538279e+05</t>
  </si>
  <si>
    <t>-3.356651e+05</t>
  </si>
  <si>
    <t>1.931597e+05</t>
  </si>
  <si>
    <t>3.913329e+02</t>
  </si>
  <si>
    <t>-4.050130e+04</t>
  </si>
  <si>
    <t>-1.728908e+05</t>
  </si>
  <si>
    <t>2.098817e+06</t>
  </si>
  <si>
    <t>6.229494e+02</t>
  </si>
  <si>
    <t>-6.887069e+04</t>
  </si>
  <si>
    <t>-2.939933e+05</t>
  </si>
  <si>
    <t>3.570514e+06</t>
  </si>
  <si>
    <t>8.955022e+07</t>
  </si>
  <si>
    <t>-8.930329e+04</t>
  </si>
  <si>
    <t>1.413391e+06</t>
  </si>
  <si>
    <t>3.810748e-01</t>
  </si>
  <si>
    <t>-4.943054e+04</t>
  </si>
  <si>
    <t>3.917463e+04</t>
  </si>
  <si>
    <t>1.658236e+06</t>
  </si>
  <si>
    <t>1.528031e+05</t>
  </si>
  <si>
    <t>-1.187661e+05</t>
  </si>
  <si>
    <t>1.301321e+05</t>
  </si>
  <si>
    <t>-4.078067e+04</t>
  </si>
  <si>
    <t>-2.767775e+03</t>
  </si>
  <si>
    <t>5.183543e+04</t>
  </si>
  <si>
    <t>4.153326e+00</t>
  </si>
  <si>
    <t>1.714086e-02</t>
  </si>
  <si>
    <t>-4.266758e-03</t>
  </si>
  <si>
    <t>3.333904e-04</t>
  </si>
  <si>
    <t>-1.615907e-05</t>
  </si>
  <si>
    <t>1.140200e+03</t>
  </si>
  <si>
    <t>5.063485e+03</t>
  </si>
  <si>
    <t>1.463666e+02</t>
  </si>
  <si>
    <t>-8.163814e-03</t>
  </si>
  <si>
    <t>8.524990e-03</t>
  </si>
  <si>
    <t>4.158746e+00</t>
  </si>
  <si>
    <t>2.211335e-01</t>
  </si>
  <si>
    <t>1.049088e-03</t>
  </si>
  <si>
    <t>-1.442491e-03</t>
  </si>
  <si>
    <t>5.066661e+03</t>
  </si>
  <si>
    <t>4.164621e+00</t>
  </si>
  <si>
    <t>1.114253e-01</t>
  </si>
  <si>
    <t>5.312308e-02</t>
  </si>
  <si>
    <t>-4.918424e-02</t>
  </si>
  <si>
    <t>6.164807e-02</t>
  </si>
  <si>
    <t>-2.550079e-03</t>
  </si>
  <si>
    <t>2.565783e-01</t>
  </si>
  <si>
    <t>-7.909669e-03</t>
  </si>
  <si>
    <t>1.090328e-02</t>
  </si>
  <si>
    <t>2.864102e-01</t>
  </si>
  <si>
    <t>-3.185113e-03</t>
  </si>
  <si>
    <t>-1.006773e-02</t>
  </si>
  <si>
    <t>4.068558e-03</t>
  </si>
  <si>
    <t>5.063477e+03</t>
  </si>
  <si>
    <t>1.463775e+02</t>
  </si>
  <si>
    <t>1.259355e-02</t>
  </si>
  <si>
    <t>-1.513919e+05</t>
  </si>
  <si>
    <t>-1.523903e+03</t>
  </si>
  <si>
    <t>-8.878700e+04</t>
  </si>
  <si>
    <t>-8.970852e+05</t>
  </si>
  <si>
    <t>-5.246579e+06</t>
  </si>
  <si>
    <t>-1.963129e-04</t>
  </si>
  <si>
    <t>1.143776e-02</t>
  </si>
  <si>
    <t>-1.879101e-02</t>
  </si>
  <si>
    <t>4.759699e-03</t>
  </si>
  <si>
    <t>3.906196e+00</t>
  </si>
  <si>
    <t>1.258748e+00</t>
  </si>
  <si>
    <t>-3.645624e-03</t>
  </si>
  <si>
    <t>8.932554e-01</t>
  </si>
  <si>
    <t>2.344790e-01</t>
  </si>
  <si>
    <t>1.853241e+05</t>
  </si>
  <si>
    <t>4.693171e-02</t>
  </si>
  <si>
    <t>2.355419e+05</t>
  </si>
  <si>
    <t>1.024579e+06</t>
  </si>
  <si>
    <t>3.921094e+00</t>
  </si>
  <si>
    <t>1.323441e+00</t>
  </si>
  <si>
    <t>9.114011e-03</t>
  </si>
  <si>
    <t>8.803511e-01</t>
  </si>
  <si>
    <t>2.401175e-01</t>
  </si>
  <si>
    <t>1.968784e+05</t>
  </si>
  <si>
    <t>4.776171e-02</t>
  </si>
  <si>
    <t>2.486725e+05</t>
  </si>
  <si>
    <t>1.081696e+06</t>
  </si>
  <si>
    <t>1.823094e+05</t>
  </si>
  <si>
    <t>3.539195e+05</t>
  </si>
  <si>
    <t>4.880936e-03</t>
  </si>
  <si>
    <t>-4.558162e-03</t>
  </si>
  <si>
    <t>4.724382e+00</t>
  </si>
  <si>
    <t>3.528079e-01</t>
  </si>
  <si>
    <t>4.737537e+00</t>
  </si>
  <si>
    <t>7.453975e-02</t>
  </si>
  <si>
    <t>-6.965881e-02</t>
  </si>
  <si>
    <t>3.440812e+05</t>
  </si>
  <si>
    <t>-3.264187e+05</t>
  </si>
  <si>
    <t>1.878388e+05</t>
  </si>
  <si>
    <t>2.132041e+02</t>
  </si>
  <si>
    <t>-2.871822e+04</t>
  </si>
  <si>
    <t>-1.225916e+05</t>
  </si>
  <si>
    <t>1.489727e+06</t>
  </si>
  <si>
    <t>4.781331e+00</t>
  </si>
  <si>
    <t>4.829993e-01</t>
  </si>
  <si>
    <t>4.805665e+00</t>
  </si>
  <si>
    <t>1.006762e-01</t>
  </si>
  <si>
    <t>-9.579528e-02</t>
  </si>
  <si>
    <t>3.540484e+05</t>
  </si>
  <si>
    <t>-3.358743e+05</t>
  </si>
  <si>
    <t>1.932800e+05</t>
  </si>
  <si>
    <t>3.643976e+02</t>
  </si>
  <si>
    <t>-4.083182e+04</t>
  </si>
  <si>
    <t>-1.743018e+05</t>
  </si>
  <si>
    <t>2.116038e+06</t>
  </si>
  <si>
    <t>5.776017e+02</t>
  </si>
  <si>
    <t>-6.955004e+04</t>
  </si>
  <si>
    <t>-2.968933e+05</t>
  </si>
  <si>
    <t>3.605766e+06</t>
  </si>
  <si>
    <t>8.956376e+07</t>
  </si>
  <si>
    <t>-9.396027e+04</t>
  </si>
  <si>
    <t>1.379685e+06</t>
  </si>
  <si>
    <t>4.932433e-01</t>
  </si>
  <si>
    <t>-5.323504e+04</t>
  </si>
  <si>
    <t>4.706601e+04</t>
  </si>
  <si>
    <t>1.826319e+06</t>
  </si>
  <si>
    <t>1.483462e+05</t>
  </si>
  <si>
    <t>-1.112710e+05</t>
  </si>
  <si>
    <t>9.174568e+04</t>
  </si>
  <si>
    <t>1.855058e+05</t>
  </si>
  <si>
    <t>-2.759204e+03</t>
  </si>
  <si>
    <t>5.189096e+04</t>
  </si>
  <si>
    <t>4.156710e+00</t>
  </si>
  <si>
    <t>1.651596e-02</t>
  </si>
  <si>
    <t>-3.740996e-03</t>
  </si>
  <si>
    <t>2.592273e-04</t>
  </si>
  <si>
    <t>-1.990354e-06</t>
  </si>
  <si>
    <t>1.140400e+03</t>
  </si>
  <si>
    <t>5.064316e+03</t>
  </si>
  <si>
    <t>1.464179e+02</t>
  </si>
  <si>
    <t>-7.953996e-03</t>
  </si>
  <si>
    <t>8.236492e-03</t>
  </si>
  <si>
    <t>4.161951e+00</t>
  </si>
  <si>
    <t>2.204697e-01</t>
  </si>
  <si>
    <t>1.085640e-03</t>
  </si>
  <si>
    <t>-1.440680e-03</t>
  </si>
  <si>
    <t>5.067494e+03</t>
  </si>
  <si>
    <t>4.167787e+00</t>
  </si>
  <si>
    <t>1.115112e-01</t>
  </si>
  <si>
    <t>5.292320e-02</t>
  </si>
  <si>
    <t>-4.908519e-02</t>
  </si>
  <si>
    <t>6.115970e-02</t>
  </si>
  <si>
    <t>-2.439313e-03</t>
  </si>
  <si>
    <t>2.547417e-01</t>
  </si>
  <si>
    <t>-1.675882e-02</t>
  </si>
  <si>
    <t>2.624777e-02</t>
  </si>
  <si>
    <t>2.942643e-01</t>
  </si>
  <si>
    <t>-3.512204e-03</t>
  </si>
  <si>
    <t>-9.479633e-03</t>
  </si>
  <si>
    <t>4.216221e-03</t>
  </si>
  <si>
    <t>5.064299e+03</t>
  </si>
  <si>
    <t>1.464442e+02</t>
  </si>
  <si>
    <t>-1.146620e-02</t>
  </si>
  <si>
    <t>1.245271e-02</t>
  </si>
  <si>
    <t>-1.515375e+05</t>
  </si>
  <si>
    <t>-1.517370e+03</t>
  </si>
  <si>
    <t>-8.854727e+04</t>
  </si>
  <si>
    <t>-8.946461e+05</t>
  </si>
  <si>
    <t>-5.230327e+06</t>
  </si>
  <si>
    <t>-1.951746e-04</t>
  </si>
  <si>
    <t>1.138956e-02</t>
  </si>
  <si>
    <t>-1.871147e-02</t>
  </si>
  <si>
    <t>4.737750e-03</t>
  </si>
  <si>
    <t>3.909194e+00</t>
  </si>
  <si>
    <t>1.256642e+00</t>
  </si>
  <si>
    <t>-3.639439e-03</t>
  </si>
  <si>
    <t>8.939329e-01</t>
  </si>
  <si>
    <t>2.341829e-01</t>
  </si>
  <si>
    <t>1.850934e+05</t>
  </si>
  <si>
    <t>4.688813e-02</t>
  </si>
  <si>
    <t>2.353274e+05</t>
  </si>
  <si>
    <t>1.023646e+06</t>
  </si>
  <si>
    <t>1.713965e+05</t>
  </si>
  <si>
    <t>3.924072e+00</t>
  </si>
  <si>
    <t>1.321191e+00</t>
  </si>
  <si>
    <t>9.098547e-03</t>
  </si>
  <si>
    <t>8.810391e-01</t>
  </si>
  <si>
    <t>2.398169e-01</t>
  </si>
  <si>
    <t>1.966232e+05</t>
  </si>
  <si>
    <t>4.771746e-02</t>
  </si>
  <si>
    <t>2.484311e+05</t>
  </si>
  <si>
    <t>1.080646e+06</t>
  </si>
  <si>
    <t>1.820731e+05</t>
  </si>
  <si>
    <t>3.534696e+05</t>
  </si>
  <si>
    <t>4.009729e-03</t>
  </si>
  <si>
    <t>-4.356035e-03</t>
  </si>
  <si>
    <t>4.726011e+00</t>
  </si>
  <si>
    <t>3.521577e-01</t>
  </si>
  <si>
    <t>4.739114e+00</t>
  </si>
  <si>
    <t>7.437732e-02</t>
  </si>
  <si>
    <t>-7.036759e-02</t>
  </si>
  <si>
    <t>3.443102e+05</t>
  </si>
  <si>
    <t>-3.266360e+05</t>
  </si>
  <si>
    <t>1.879638e+05</t>
  </si>
  <si>
    <t>1.949538e+02</t>
  </si>
  <si>
    <t>-2.903480e+04</t>
  </si>
  <si>
    <t>-1.239430e+05</t>
  </si>
  <si>
    <t>1.506086e+06</t>
  </si>
  <si>
    <t>4.782847e+00</t>
  </si>
  <si>
    <t>4.819994e-01</t>
  </si>
  <si>
    <t>4.807072e+00</t>
  </si>
  <si>
    <t>1.004376e-01</t>
  </si>
  <si>
    <t>-9.642786e-02</t>
  </si>
  <si>
    <t>3.542558e+05</t>
  </si>
  <si>
    <t>-3.360710e+05</t>
  </si>
  <si>
    <t>1.933933e+05</t>
  </si>
  <si>
    <t>3.379475e+02</t>
  </si>
  <si>
    <t>-4.112920e+04</t>
  </si>
  <si>
    <t>-1.755712e+05</t>
  </si>
  <si>
    <t>2.131539e+06</t>
  </si>
  <si>
    <t>5.329013e+02</t>
  </si>
  <si>
    <t>-7.016399e+04</t>
  </si>
  <si>
    <t>-2.995142e+05</t>
  </si>
  <si>
    <t>3.637625e+06</t>
  </si>
  <si>
    <t>8.957689e+07</t>
  </si>
  <si>
    <t>-9.724826e+04</t>
  </si>
  <si>
    <t>1.344225e+06</t>
  </si>
  <si>
    <t>5.734829e-01</t>
  </si>
  <si>
    <t>-5.553041e+04</t>
  </si>
  <si>
    <t>5.222499e+04</t>
  </si>
  <si>
    <t>1.926066e+06</t>
  </si>
  <si>
    <t>1.454172e+05</t>
  </si>
  <si>
    <t>-1.064863e+05</t>
  </si>
  <si>
    <t>5.281676e+04</t>
  </si>
  <si>
    <t>3.333648e+05</t>
  </si>
  <si>
    <t>-2.747468e+03</t>
  </si>
  <si>
    <t>5.186576e+04</t>
  </si>
  <si>
    <t>4.159994e+00</t>
  </si>
  <si>
    <t>1.602629e-02</t>
  </si>
  <si>
    <t>-3.318967e-03</t>
  </si>
  <si>
    <t>1.827603e-04</t>
  </si>
  <si>
    <t>9.053849e-06</t>
  </si>
  <si>
    <t>1.140600e+03</t>
  </si>
  <si>
    <t>5.065148e+03</t>
  </si>
  <si>
    <t>1.464689e+02</t>
  </si>
  <si>
    <t>-7.736868e-03</t>
  </si>
  <si>
    <t>7.948356e-03</t>
  </si>
  <si>
    <t>4.165093e+00</t>
  </si>
  <si>
    <t>2.198591e-01</t>
  </si>
  <si>
    <t>1.106683e-03</t>
  </si>
  <si>
    <t>-1.437426e-03</t>
  </si>
  <si>
    <t>5.068328e+03</t>
  </si>
  <si>
    <t>4.170891e+00</t>
  </si>
  <si>
    <t>1.115953e-01</t>
  </si>
  <si>
    <t>5.273718e-02</t>
  </si>
  <si>
    <t>-4.893787e-02</t>
  </si>
  <si>
    <t>6.068554e-02</t>
  </si>
  <si>
    <t>-2.366857e-03</t>
  </si>
  <si>
    <t>2.529574e-01</t>
  </si>
  <si>
    <t>-2.643373e-02</t>
  </si>
  <si>
    <t>4.187117e-02</t>
  </si>
  <si>
    <t>2.947529e-01</t>
  </si>
  <si>
    <t>-3.975664e-03</t>
  </si>
  <si>
    <t>-8.549085e-03</t>
  </si>
  <si>
    <t>4.232243e-03</t>
  </si>
  <si>
    <t>5.065121e+03</t>
  </si>
  <si>
    <t>1.465107e+02</t>
  </si>
  <si>
    <t>-1.171253e-02</t>
  </si>
  <si>
    <t>1.218060e-02</t>
  </si>
  <si>
    <t>-1.516802e+05</t>
  </si>
  <si>
    <t>-1.509723e+03</t>
  </si>
  <si>
    <t>-8.833487e+04</t>
  </si>
  <si>
    <t>-8.924839e+05</t>
  </si>
  <si>
    <t>-5.218382e+06</t>
  </si>
  <si>
    <t>-1.939020e-04</t>
  </si>
  <si>
    <t>1.134533e-02</t>
  </si>
  <si>
    <t>-1.863847e-02</t>
  </si>
  <si>
    <t>4.719896e-03</t>
  </si>
  <si>
    <t>3.912133e+00</t>
  </si>
  <si>
    <t>1.254590e+00</t>
  </si>
  <si>
    <t>-3.631667e-03</t>
  </si>
  <si>
    <t>8.945950e-01</t>
  </si>
  <si>
    <t>2.338936e-01</t>
  </si>
  <si>
    <t>1.848690e+05</t>
  </si>
  <si>
    <t>4.684555e-02</t>
  </si>
  <si>
    <t>2.351190e+05</t>
  </si>
  <si>
    <t>1.022740e+06</t>
  </si>
  <si>
    <t>1.711887e+05</t>
  </si>
  <si>
    <t>3.926979e+00</t>
  </si>
  <si>
    <t>1.318972e+00</t>
  </si>
  <si>
    <t>9.079118e-03</t>
  </si>
  <si>
    <t>8.817160e-01</t>
  </si>
  <si>
    <t>2.395211e-01</t>
  </si>
  <si>
    <t>1.963698e+05</t>
  </si>
  <si>
    <t>4.767392e-02</t>
  </si>
  <si>
    <t>2.481907e+05</t>
  </si>
  <si>
    <t>1.079600e+06</t>
  </si>
  <si>
    <t>3.530271e+05</t>
  </si>
  <si>
    <t>3.171305e-03</t>
  </si>
  <si>
    <t>-4.192118e-03</t>
  </si>
  <si>
    <t>4.727616e+00</t>
  </si>
  <si>
    <t>3.513638e-01</t>
  </si>
  <si>
    <t>4.740655e+00</t>
  </si>
  <si>
    <t>7.418516e-02</t>
  </si>
  <si>
    <t>-7.101386e-02</t>
  </si>
  <si>
    <t>3.445343e+05</t>
  </si>
  <si>
    <t>-3.268485e+05</t>
  </si>
  <si>
    <t>1.880861e+05</t>
  </si>
  <si>
    <t>1.768279e+02</t>
  </si>
  <si>
    <t>-2.932512e+04</t>
  </si>
  <si>
    <t>-1.251823e+05</t>
  </si>
  <si>
    <t>1.521083e+06</t>
  </si>
  <si>
    <t>4.784310e+00</t>
  </si>
  <si>
    <t>4.808580e-01</t>
  </si>
  <si>
    <t>4.808414e+00</t>
  </si>
  <si>
    <t>1.001709e-01</t>
  </si>
  <si>
    <t>-9.699957e-02</t>
  </si>
  <si>
    <t>3.544537e+05</t>
  </si>
  <si>
    <t>-3.362587e+05</t>
  </si>
  <si>
    <t>1.935013e+05</t>
  </si>
  <si>
    <t>3.118856e+02</t>
  </si>
  <si>
    <t>-4.139942e+04</t>
  </si>
  <si>
    <t>-1.767247e+05</t>
  </si>
  <si>
    <t>2.145632e+06</t>
  </si>
  <si>
    <t>4.887135e+02</t>
  </si>
  <si>
    <t>-7.072454e+04</t>
  </si>
  <si>
    <t>-3.019070e+05</t>
  </si>
  <si>
    <t>3.666714e+06</t>
  </si>
  <si>
    <t>8.958975e+07</t>
  </si>
  <si>
    <t>-9.914741e+04</t>
  </si>
  <si>
    <t>1.307531e+06</t>
  </si>
  <si>
    <t>6.086156e-01</t>
  </si>
  <si>
    <t>-5.618647e+04</t>
  </si>
  <si>
    <t>5.401367e+04</t>
  </si>
  <si>
    <t>1.949030e+06</t>
  </si>
  <si>
    <t>1.441395e+05</t>
  </si>
  <si>
    <t>-1.050457e+05</t>
  </si>
  <si>
    <t>1.399235e+04</t>
  </si>
  <si>
    <t>3.973631e+05</t>
  </si>
  <si>
    <t>-2.733670e+03</t>
  </si>
  <si>
    <t>5.178767e+04</t>
  </si>
  <si>
    <t>4.163213e+00</t>
  </si>
  <si>
    <t>1.570516e-02</t>
  </si>
  <si>
    <t>-3.052938e-03</t>
  </si>
  <si>
    <t>1.052127e-04</t>
  </si>
  <si>
    <t>1.627030e-05</t>
  </si>
  <si>
    <t>1.140800e+03</t>
  </si>
  <si>
    <t>5.065981e+03</t>
  </si>
  <si>
    <t>1.465194e+02</t>
  </si>
  <si>
    <t>-7.515531e-03</t>
  </si>
  <si>
    <t>7.660871e-03</t>
  </si>
  <si>
    <t>4.168206e+00</t>
  </si>
  <si>
    <t>2.192637e-01</t>
  </si>
  <si>
    <t>1.112257e-03</t>
  </si>
  <si>
    <t>-1.433547e-03</t>
  </si>
  <si>
    <t>5.069162e+03</t>
  </si>
  <si>
    <t>4.173969e+00</t>
  </si>
  <si>
    <t>1.116787e-01</t>
  </si>
  <si>
    <t>5.255543e-02</t>
  </si>
  <si>
    <t>-4.876983e-02</t>
  </si>
  <si>
    <t>6.021630e-02</t>
  </si>
  <si>
    <t>-2.341647e-03</t>
  </si>
  <si>
    <t>2.511891e-01</t>
  </si>
  <si>
    <t>-3.663012e-02</t>
  </si>
  <si>
    <t>5.719334e-02</t>
  </si>
  <si>
    <t>2.873645e-01</t>
  </si>
  <si>
    <t>-4.547779e-03</t>
  </si>
  <si>
    <t>-7.303293e-03</t>
  </si>
  <si>
    <t>4.111552e-03</t>
  </si>
  <si>
    <t>5.065944e+03</t>
  </si>
  <si>
    <t>1.465766e+02</t>
  </si>
  <si>
    <t>-1.206331e-02</t>
  </si>
  <si>
    <t>1.177242e-02</t>
  </si>
  <si>
    <t>-1.518216e+05</t>
  </si>
  <si>
    <t>-1.501554e+03</t>
  </si>
  <si>
    <t>-8.813055e+04</t>
  </si>
  <si>
    <t>-8.904034e+05</t>
  </si>
  <si>
    <t>-5.208015e+06</t>
  </si>
  <si>
    <t>-1.925685e-04</t>
  </si>
  <si>
    <t>1.130240e-02</t>
  </si>
  <si>
    <t>-1.856761e-02</t>
  </si>
  <si>
    <t>4.703575e-03</t>
  </si>
  <si>
    <t>3.915045e+00</t>
  </si>
  <si>
    <t>1.252566e+00</t>
  </si>
  <si>
    <t>-3.622462e-03</t>
  </si>
  <si>
    <t>8.952489e-01</t>
  </si>
  <si>
    <t>2.336079e-01</t>
  </si>
  <si>
    <t>1.846481e+05</t>
  </si>
  <si>
    <t>4.680349e-02</t>
  </si>
  <si>
    <t>2.349142e+05</t>
  </si>
  <si>
    <t>1.021849e+06</t>
  </si>
  <si>
    <t>1.709841e+05</t>
  </si>
  <si>
    <t>3.929851e+00</t>
  </si>
  <si>
    <t>1.316757e+00</t>
  </si>
  <si>
    <t>9.056107e-03</t>
  </si>
  <si>
    <t>8.823900e-01</t>
  </si>
  <si>
    <t>2.392266e-01</t>
  </si>
  <si>
    <t>1.961155e+05</t>
  </si>
  <si>
    <t>4.763057e-02</t>
  </si>
  <si>
    <t>2.479487e+05</t>
  </si>
  <si>
    <t>1.078548e+06</t>
  </si>
  <si>
    <t>1.816030e+05</t>
  </si>
  <si>
    <t>3.525871e+05</t>
  </si>
  <si>
    <t>2.355545e-03</t>
  </si>
  <si>
    <t>-4.078800e-03</t>
  </si>
  <si>
    <t>4.729213e+00</t>
  </si>
  <si>
    <t>3.504561e-01</t>
  </si>
  <si>
    <t>4.742180e+00</t>
  </si>
  <si>
    <t>7.396934e-02</t>
  </si>
  <si>
    <t>-7.161379e-02</t>
  </si>
  <si>
    <t>3.447560e+05</t>
  </si>
  <si>
    <t>-3.270588e+05</t>
  </si>
  <si>
    <t>1.882072e+05</t>
  </si>
  <si>
    <t>1.587070e+02</t>
  </si>
  <si>
    <t>-2.959614e+04</t>
  </si>
  <si>
    <t>-1.263392e+05</t>
  </si>
  <si>
    <t>1.535080e+06</t>
  </si>
  <si>
    <t>4.785743e+00</t>
  </si>
  <si>
    <t>4.795999e-01</t>
  </si>
  <si>
    <t>4.809715e+00</t>
  </si>
  <si>
    <t>9.988082e-02</t>
  </si>
  <si>
    <t>-9.752527e-02</t>
  </si>
  <si>
    <t>3.546454e+05</t>
  </si>
  <si>
    <t>-3.364406e+05</t>
  </si>
  <si>
    <t>1.936059e+05</t>
  </si>
  <si>
    <t>2.860097e+02</t>
  </si>
  <si>
    <t>-4.164927e+04</t>
  </si>
  <si>
    <t>-1.777913e+05</t>
  </si>
  <si>
    <t>2.158667e+06</t>
  </si>
  <si>
    <t>4.447167e+02</t>
  </si>
  <si>
    <t>-7.124541e+04</t>
  </si>
  <si>
    <t>-3.041305e+05</t>
  </si>
  <si>
    <t>3.693746e+06</t>
  </si>
  <si>
    <t>8.960248e+07</t>
  </si>
  <si>
    <t>-9.966100e+04</t>
  </si>
  <si>
    <t>1.270125e+06</t>
  </si>
  <si>
    <t>5.942765e-01</t>
  </si>
  <si>
    <t>-5.526371e+04</t>
  </si>
  <si>
    <t>5.220372e+04</t>
  </si>
  <si>
    <t>1.895923e+06</t>
  </si>
  <si>
    <t>1.444449e+05</t>
  </si>
  <si>
    <t>-1.071722e+05</t>
  </si>
  <si>
    <t>-2.407006e+04</t>
  </si>
  <si>
    <t>3.816551e+05</t>
  </si>
  <si>
    <t>-2.718911e+03</t>
  </si>
  <si>
    <t>5.168653e+04</t>
  </si>
  <si>
    <t>4.166404e+00</t>
  </si>
  <si>
    <t>1.556602e-02</t>
  </si>
  <si>
    <t>-2.976787e-03</t>
  </si>
  <si>
    <t>2.787320e-05</t>
  </si>
  <si>
    <t>1.939382e-05</t>
  </si>
  <si>
    <t>1.141000e+03</t>
  </si>
  <si>
    <t>5.066814e+03</t>
  </si>
  <si>
    <t>1.465697e+02</t>
  </si>
  <si>
    <t>-7.293080e-03</t>
  </si>
  <si>
    <t>7.374161e-03</t>
  </si>
  <si>
    <t>4.171326e+00</t>
  </si>
  <si>
    <t>2.186435e-01</t>
  </si>
  <si>
    <t>1.102668e-03</t>
  </si>
  <si>
    <t>-1.429822e-03</t>
  </si>
  <si>
    <t>5.069997e+03</t>
  </si>
  <si>
    <t>4.177052e+00</t>
  </si>
  <si>
    <t>1.117623e-01</t>
  </si>
  <si>
    <t>5.236790e-02</t>
  </si>
  <si>
    <t>-4.860718e-02</t>
  </si>
  <si>
    <t>5.974206e-02</t>
  </si>
  <si>
    <t>-2.366769e-03</t>
  </si>
  <si>
    <t>2.493973e-01</t>
  </si>
  <si>
    <t>-4.701071e-02</t>
  </si>
  <si>
    <t>7.166131e-02</t>
  </si>
  <si>
    <t>2.717707e-01</t>
  </si>
  <si>
    <t>-5.189775e-03</t>
  </si>
  <si>
    <t>-5.778271e-03</t>
  </si>
  <si>
    <t>3.854396e-03</t>
  </si>
  <si>
    <t>5.066767e+03</t>
  </si>
  <si>
    <t>1.466413e+02</t>
  </si>
  <si>
    <t>-1.248285e-02</t>
  </si>
  <si>
    <t>1.122856e-02</t>
  </si>
  <si>
    <t>-1.519633e+05</t>
  </si>
  <si>
    <t>-1.493393e+03</t>
  </si>
  <si>
    <t>-8.791404e+04</t>
  </si>
  <si>
    <t>-8.881993e+05</t>
  </si>
  <si>
    <t>-5.196481e+06</t>
  </si>
  <si>
    <t>-1.912392e-04</t>
  </si>
  <si>
    <t>-1.849431e-02</t>
  </si>
  <si>
    <t>4.686233e-03</t>
  </si>
  <si>
    <t>3.917959e+00</t>
  </si>
  <si>
    <t>1.250550e+00</t>
  </si>
  <si>
    <t>-3.611942e-03</t>
  </si>
  <si>
    <t>8.959017e-01</t>
  </si>
  <si>
    <t>2.333227e-01</t>
  </si>
  <si>
    <t>1.844282e+05</t>
  </si>
  <si>
    <t>4.676151e-02</t>
  </si>
  <si>
    <t>2.347106e+05</t>
  </si>
  <si>
    <t>1.020963e+06</t>
  </si>
  <si>
    <t>1.707805e+05</t>
  </si>
  <si>
    <t>3.932727e+00</t>
  </si>
  <si>
    <t>1.314522e+00</t>
  </si>
  <si>
    <t>9.029808e-03</t>
  </si>
  <si>
    <t>8.830687e-01</t>
  </si>
  <si>
    <t>2.389301e-01</t>
  </si>
  <si>
    <t>1.958577e+05</t>
  </si>
  <si>
    <t>4.758691e-02</t>
  </si>
  <si>
    <t>2.477029e+05</t>
  </si>
  <si>
    <t>1.077478e+06</t>
  </si>
  <si>
    <t>1.813642e+05</t>
  </si>
  <si>
    <t>3.521448e+05</t>
  </si>
  <si>
    <t>1.551077e-03</t>
  </si>
  <si>
    <t>-4.022341e-03</t>
  </si>
  <si>
    <t>3.494603e-01</t>
  </si>
  <si>
    <t>4.743707e+00</t>
  </si>
  <si>
    <t>7.373500e-02</t>
  </si>
  <si>
    <t>-7.218392e-02</t>
  </si>
  <si>
    <t>3.449779e+05</t>
  </si>
  <si>
    <t>-3.272694e+05</t>
  </si>
  <si>
    <t>1.883283e+05</t>
  </si>
  <si>
    <t>1.404120e+02</t>
  </si>
  <si>
    <t>-2.985499e+04</t>
  </si>
  <si>
    <t>-1.274442e+05</t>
  </si>
  <si>
    <t>1.548444e+06</t>
  </si>
  <si>
    <t>4.787166e+00</t>
  </si>
  <si>
    <t>4.782441e-01</t>
  </si>
  <si>
    <t>4.810995e+00</t>
  </si>
  <si>
    <t>9.957093e-02</t>
  </si>
  <si>
    <t>-9.801986e-02</t>
  </si>
  <si>
    <t>3.548343e+05</t>
  </si>
  <si>
    <t>-3.366198e+05</t>
  </si>
  <si>
    <t>1.937091e+05</t>
  </si>
  <si>
    <t>2.600449e+02</t>
  </si>
  <si>
    <t>-4.188553e+04</t>
  </si>
  <si>
    <t>-1.787998e+05</t>
  </si>
  <si>
    <t>2.170998e+06</t>
  </si>
  <si>
    <t>4.004569e+02</t>
  </si>
  <si>
    <t>-7.174052e+04</t>
  </si>
  <si>
    <t>-3.062440e+05</t>
  </si>
  <si>
    <t>3.719442e+06</t>
  </si>
  <si>
    <t>8.961522e+07</t>
  </si>
  <si>
    <t>-9.881580e+04</t>
  </si>
  <si>
    <t>1.232531e+06</t>
  </si>
  <si>
    <t>5.354753e-01</t>
  </si>
  <si>
    <t>-5.300010e+04</t>
  </si>
  <si>
    <t>4.700442e+04</t>
  </si>
  <si>
    <t>1.776289e+06</t>
  </si>
  <si>
    <t>1.460884e+05</t>
  </si>
  <si>
    <t>-1.126501e+05</t>
  </si>
  <si>
    <t>-6.072856e+04</t>
  </si>
  <si>
    <t>2.992495e+05</t>
  </si>
  <si>
    <t>-2.704174e+03</t>
  </si>
  <si>
    <t>5.159080e+04</t>
  </si>
  <si>
    <t>4.169600e+00</t>
  </si>
  <si>
    <t>1.560127e-02</t>
  </si>
  <si>
    <t>-3.101297e-03</t>
  </si>
  <si>
    <t>-4.794832e-05</t>
  </si>
  <si>
    <t>1.862717e-05</t>
  </si>
  <si>
    <t>1.141200e+03</t>
  </si>
  <si>
    <t>5.067648e+03</t>
  </si>
  <si>
    <t>1.466196e+02</t>
  </si>
  <si>
    <t>-7.072547e-03</t>
  </si>
  <si>
    <t>7.088197e-03</t>
  </si>
  <si>
    <t>4.174483e+00</t>
  </si>
  <si>
    <t>2.179609e-01</t>
  </si>
  <si>
    <t>1.078473e-03</t>
  </si>
  <si>
    <t>-1.426901e-03</t>
  </si>
  <si>
    <t>5.070832e+03</t>
  </si>
  <si>
    <t>4.180169e+00</t>
  </si>
  <si>
    <t>1.118469e-01</t>
  </si>
  <si>
    <t>5.216531e-02</t>
  </si>
  <si>
    <t>-4.847171e-02</t>
  </si>
  <si>
    <t>5.925350e-02</t>
  </si>
  <si>
    <t>-2.439104e-03</t>
  </si>
  <si>
    <t>2.475447e-01</t>
  </si>
  <si>
    <t>-5.721803e-02</t>
  </si>
  <si>
    <t>8.477126e-02</t>
  </si>
  <si>
    <t>2.478625e-01</t>
  </si>
  <si>
    <t>-5.854441e-03</t>
  </si>
  <si>
    <t>-4.018013e-03</t>
  </si>
  <si>
    <t>3.466297e-03</t>
  </si>
  <si>
    <t>5.067590e+03</t>
  </si>
  <si>
    <t>1.467043e+02</t>
  </si>
  <si>
    <t>-1.292699e-02</t>
  </si>
  <si>
    <t>1.055449e-02</t>
  </si>
  <si>
    <t>-1.521067e+05</t>
  </si>
  <si>
    <t>-1.485649e+03</t>
  </si>
  <si>
    <t>-8.766656e+04</t>
  </si>
  <si>
    <t>-8.856812e+05</t>
  </si>
  <si>
    <t>-5.181343e+06</t>
  </si>
  <si>
    <t>-1.899639e-04</t>
  </si>
  <si>
    <t>1.120957e-02</t>
  </si>
  <si>
    <t>-1.841439e-02</t>
  </si>
  <si>
    <t>4.665615e-03</t>
  </si>
  <si>
    <t>3.920902e+00</t>
  </si>
  <si>
    <t>1.248522e+00</t>
  </si>
  <si>
    <t>-3.600186e-03</t>
  </si>
  <si>
    <t>8.965593e-01</t>
  </si>
  <si>
    <t>2.330353e-01</t>
  </si>
  <si>
    <t>1.842074e+05</t>
  </si>
  <si>
    <t>4.671921e-02</t>
  </si>
  <si>
    <t>2.345063e+05</t>
  </si>
  <si>
    <t>1.020075e+06</t>
  </si>
  <si>
    <t>1.705760e+05</t>
  </si>
  <si>
    <t>3.935635e+00</t>
  </si>
  <si>
    <t>1.312247e+00</t>
  </si>
  <si>
    <t>9.000418e-03</t>
  </si>
  <si>
    <t>8.837588e-01</t>
  </si>
  <si>
    <t>2.386285e-01</t>
  </si>
  <si>
    <t>1.955941e+05</t>
  </si>
  <si>
    <t>4.754253e-02</t>
  </si>
  <si>
    <t>1.811202e+05</t>
  </si>
  <si>
    <t>3.516962e+05</t>
  </si>
  <si>
    <t>7.466437e-04</t>
  </si>
  <si>
    <t>-4.022166e-03</t>
  </si>
  <si>
    <t>4.732442e+00</t>
  </si>
  <si>
    <t>3.483954e-01</t>
  </si>
  <si>
    <t>4.745249e+00</t>
  </si>
  <si>
    <t>7.348596e-02</t>
  </si>
  <si>
    <t>-7.273932e-02</t>
  </si>
  <si>
    <t>3.452023e+05</t>
  </si>
  <si>
    <t>-3.274822e+05</t>
  </si>
  <si>
    <t>1.884508e+05</t>
  </si>
  <si>
    <t>1.217329e+02</t>
  </si>
  <si>
    <t>-3.010816e+04</t>
  </si>
  <si>
    <t>-1.285249e+05</t>
  </si>
  <si>
    <t>1.561514e+06</t>
  </si>
  <si>
    <t>4.788596e+00</t>
  </si>
  <si>
    <t>4.768024e-01</t>
  </si>
  <si>
    <t>4.812275e+00</t>
  </si>
  <si>
    <t>9.924329e-02</t>
  </si>
  <si>
    <t>-9.849664e-02</t>
  </si>
  <si>
    <t>3.550230e+05</t>
  </si>
  <si>
    <t>-3.367988e+05</t>
  </si>
  <si>
    <t>1.938121e+05</t>
  </si>
  <si>
    <t>2.336854e+02</t>
  </si>
  <si>
    <t>-4.211427e+04</t>
  </si>
  <si>
    <t>-1.797763e+05</t>
  </si>
  <si>
    <t>2.182940e+06</t>
  </si>
  <si>
    <t>3.554183e+02</t>
  </si>
  <si>
    <t>-7.222243e+04</t>
  </si>
  <si>
    <t>-3.083012e+05</t>
  </si>
  <si>
    <t>3.744453e+06</t>
  </si>
  <si>
    <t>8.962811e+07</t>
  </si>
  <si>
    <t>-9.666149e+04</t>
  </si>
  <si>
    <t>1.195260e+06</t>
  </si>
  <si>
    <t>4.447893e-01</t>
  </si>
  <si>
    <t>-4.977509e+04</t>
  </si>
  <si>
    <t>3.902682e+04</t>
  </si>
  <si>
    <t>1.606951e+06</t>
  </si>
  <si>
    <t>1.486842e+05</t>
  </si>
  <si>
    <t>-1.208622e+05</t>
  </si>
  <si>
    <t>-9.538349e+04</t>
  </si>
  <si>
    <t>1.700614e+05</t>
  </si>
  <si>
    <t>-2.690225e+03</t>
  </si>
  <si>
    <t>5.152436e+04</t>
  </si>
  <si>
    <t>4.172833e+00</t>
  </si>
  <si>
    <t>1.578381e-02</t>
  </si>
  <si>
    <t>-3.412828e-03</t>
  </si>
  <si>
    <t>-1.209732e-04</t>
  </si>
  <si>
    <t>1.460526e-05</t>
  </si>
  <si>
    <t>1.141400e+03</t>
  </si>
  <si>
    <t>5.068482e+03</t>
  </si>
  <si>
    <t>1.466691e+02</t>
  </si>
  <si>
    <t>-6.856852e-03</t>
  </si>
  <si>
    <t>6.802817e-03</t>
  </si>
  <si>
    <t>4.177697e+00</t>
  </si>
  <si>
    <t>2.171858e-01</t>
  </si>
  <si>
    <t>1.040472e-03</t>
  </si>
  <si>
    <t>-1.425241e-03</t>
  </si>
  <si>
    <t>5.071668e+03</t>
  </si>
  <si>
    <t>4.183339e+00</t>
  </si>
  <si>
    <t>1.119330e-01</t>
  </si>
  <si>
    <t>5.194021e-02</t>
  </si>
  <si>
    <t>-4.837864e-02</t>
  </si>
  <si>
    <t>5.874303e-02</t>
  </si>
  <si>
    <t>-2.549863e-03</t>
  </si>
  <si>
    <t>2.456007e-01</t>
  </si>
  <si>
    <t>-6.688753e-02</t>
  </si>
  <si>
    <t>9.608431e-02</t>
  </si>
  <si>
    <t>2.157838e-01</t>
  </si>
  <si>
    <t>-6.489410e-03</t>
  </si>
  <si>
    <t>-2.073596e-03</t>
  </si>
  <si>
    <t>2.957735e-03</t>
  </si>
  <si>
    <t>5.068415e+03</t>
  </si>
  <si>
    <t>1.467652e+02</t>
  </si>
  <si>
    <t>-1.334626e-02</t>
  </si>
  <si>
    <t>9.760552e-03</t>
  </si>
  <si>
    <t>-1.522527e+05</t>
  </si>
  <si>
    <t>-1.478576e+03</t>
  </si>
  <si>
    <t>-8.737298e+04</t>
  </si>
  <si>
    <t>-8.826960e+05</t>
  </si>
  <si>
    <t>-5.160739e+06</t>
  </si>
  <si>
    <t>-1.887732e-04</t>
  </si>
  <si>
    <t>1.115511e-02</t>
  </si>
  <si>
    <t>-1.832452e-02</t>
  </si>
  <si>
    <t>4.640024e-03</t>
  </si>
  <si>
    <t>3.923892e+00</t>
  </si>
  <si>
    <t>1.246470e+00</t>
  </si>
  <si>
    <t>-3.587233e-03</t>
  </si>
  <si>
    <t>8.972260e-01</t>
  </si>
  <si>
    <t>2.327440e-01</t>
  </si>
  <si>
    <t>1.839840e+05</t>
  </si>
  <si>
    <t>4.667633e-02</t>
  </si>
  <si>
    <t>2.342999e+05</t>
  </si>
  <si>
    <t>1.019177e+06</t>
  </si>
  <si>
    <t>1.703692e+05</t>
  </si>
  <si>
    <t>3.938598e+00</t>
  </si>
  <si>
    <t>1.309916e+00</t>
  </si>
  <si>
    <t>8.968036e-03</t>
  </si>
  <si>
    <t>8.844650e-01</t>
  </si>
  <si>
    <t>2.383199e-01</t>
  </si>
  <si>
    <t>1.953231e+05</t>
  </si>
  <si>
    <t>4.749710e-02</t>
  </si>
  <si>
    <t>2.471919e+05</t>
  </si>
  <si>
    <t>1.075255e+06</t>
  </si>
  <si>
    <t>1.808692e+05</t>
  </si>
  <si>
    <t>3.512385e+05</t>
  </si>
  <si>
    <t>-6.757981e-05</t>
  </si>
  <si>
    <t>-4.071118e-03</t>
  </si>
  <si>
    <t>4.734097e+00</t>
  </si>
  <si>
    <t>3.472726e-01</t>
  </si>
  <si>
    <t>4.746817e+00</t>
  </si>
  <si>
    <t>7.322445e-02</t>
  </si>
  <si>
    <t>-7.329203e-02</t>
  </si>
  <si>
    <t>3.454305e+05</t>
  </si>
  <si>
    <t>-3.276988e+05</t>
  </si>
  <si>
    <t>1.885754e+05</t>
  </si>
  <si>
    <t>1.024618e+02</t>
  </si>
  <si>
    <t>-3.036086e+04</t>
  </si>
  <si>
    <t>-1.296036e+05</t>
  </si>
  <si>
    <t>1.574556e+06</t>
  </si>
  <si>
    <t>4.752787e-01</t>
  </si>
  <si>
    <t>4.813565e+00</t>
  </si>
  <si>
    <t>9.889850e-02</t>
  </si>
  <si>
    <t>-9.896608e-02</t>
  </si>
  <si>
    <t>3.552134e+05</t>
  </si>
  <si>
    <t>-3.369795e+05</t>
  </si>
  <si>
    <t>1.939160e+05</t>
  </si>
  <si>
    <t>2.066397e+02</t>
  </si>
  <si>
    <t>-4.234021e+04</t>
  </si>
  <si>
    <t>-1.807408e+05</t>
  </si>
  <si>
    <t>2.194739e+06</t>
  </si>
  <si>
    <t>3.091015e+02</t>
  </si>
  <si>
    <t>-7.270107e+04</t>
  </si>
  <si>
    <t>-3.103444e+05</t>
  </si>
  <si>
    <t>3.769295e+06</t>
  </si>
  <si>
    <t>8.964122e+07</t>
  </si>
  <si>
    <t>-9.326914e+04</t>
  </si>
  <si>
    <t>1.158808e+06</t>
  </si>
  <si>
    <t>3.388194e-01</t>
  </si>
  <si>
    <t>-4.605654e+04</t>
  </si>
  <si>
    <t>2.919066e+04</t>
  </si>
  <si>
    <t>1.409506e+06</t>
  </si>
  <si>
    <t>1.517598e+05</t>
  </si>
  <si>
    <t>-1.308834e+05</t>
  </si>
  <si>
    <t>-1.275015e+05</t>
  </si>
  <si>
    <t>1.806224e+04</t>
  </si>
  <si>
    <t>-2.677539e+03</t>
  </si>
  <si>
    <t>5.150405e+04</t>
  </si>
  <si>
    <t>4.176123e+00</t>
  </si>
  <si>
    <t>1.607109e-02</t>
  </si>
  <si>
    <t>-3.875541e-03</t>
  </si>
  <si>
    <t>-1.900070e-04</t>
  </si>
  <si>
    <t>8.300069e-06</t>
  </si>
  <si>
    <t>1.141600e+03</t>
  </si>
  <si>
    <t>5.069318e+03</t>
  </si>
  <si>
    <t>1.467182e+02</t>
  </si>
  <si>
    <t>-6.648758e-03</t>
  </si>
  <si>
    <t>6.517768e-03</t>
  </si>
  <si>
    <t>4.180979e+00</t>
  </si>
  <si>
    <t>2.162984e-01</t>
  </si>
  <si>
    <t>9.896741e-04</t>
  </si>
  <si>
    <t>-1.425065e-03</t>
  </si>
  <si>
    <t>5.072505e+03</t>
  </si>
  <si>
    <t>4.186570e+00</t>
  </si>
  <si>
    <t>1.120210e-01</t>
  </si>
  <si>
    <t>5.168784e-02</t>
  </si>
  <si>
    <t>-4.833531e-02</t>
  </si>
  <si>
    <t>5.820561e-02</t>
  </si>
  <si>
    <t>-2.685941e-03</t>
  </si>
  <si>
    <t>2.435443e-01</t>
  </si>
  <si>
    <t>-7.566052e-02</t>
  </si>
  <si>
    <t>1.052365e-01</t>
  </si>
  <si>
    <t>1.759555e-01</t>
  </si>
  <si>
    <t>-7.040733e-03</t>
  </si>
  <si>
    <t>-2.178968e-06</t>
  </si>
  <si>
    <t>2.343630e-03</t>
  </si>
  <si>
    <t>5.069242e+03</t>
  </si>
  <si>
    <t>1.468234e+02</t>
  </si>
  <si>
    <t>-1.368949e-02</t>
  </si>
  <si>
    <t>8.861398e-03</t>
  </si>
  <si>
    <t>-1.524018e+05</t>
  </si>
  <si>
    <t>-1.472254e+03</t>
  </si>
  <si>
    <t>-8.702355e+04</t>
  </si>
  <si>
    <t>-8.791446e+05</t>
  </si>
  <si>
    <t>-5.133579e+06</t>
  </si>
  <si>
    <t>-1.876760e-04</t>
  </si>
  <si>
    <t>1.109335e-02</t>
  </si>
  <si>
    <t>-1.822263e-02</t>
  </si>
  <si>
    <t>4.608481e-03</t>
  </si>
  <si>
    <t>3.926936e+00</t>
  </si>
  <si>
    <t>1.244387e+00</t>
  </si>
  <si>
    <t>-3.573091e-03</t>
  </si>
  <si>
    <t>8.979037e-01</t>
  </si>
  <si>
    <t>2.324479e-01</t>
  </si>
  <si>
    <t>1.837575e+05</t>
  </si>
  <si>
    <t>4.663274e-02</t>
  </si>
  <si>
    <t>2.340907e+05</t>
  </si>
  <si>
    <t>1.018267e+06</t>
  </si>
  <si>
    <t>1.701594e+05</t>
  </si>
  <si>
    <t>3.941627e+00</t>
  </si>
  <si>
    <t>1.307522e+00</t>
  </si>
  <si>
    <t>8.932682e-03</t>
  </si>
  <si>
    <t>8.851899e-01</t>
  </si>
  <si>
    <t>2.380032e-01</t>
  </si>
  <si>
    <t>1.950439e+05</t>
  </si>
  <si>
    <t>4.745048e-02</t>
  </si>
  <si>
    <t>2.469243e+05</t>
  </si>
  <si>
    <t>1.074092e+06</t>
  </si>
  <si>
    <t>1.806107e+05</t>
  </si>
  <si>
    <t>3.507701e+05</t>
  </si>
  <si>
    <t>-8.989032e-04</t>
  </si>
  <si>
    <t>-4.156617e-03</t>
  </si>
  <si>
    <t>4.735788e+00</t>
  </si>
  <si>
    <t>3.460954e-01</t>
  </si>
  <si>
    <t>4.748418e+00</t>
  </si>
  <si>
    <t>7.295116e-02</t>
  </si>
  <si>
    <t>-7.385006e-02</t>
  </si>
  <si>
    <t>3.456635e+05</t>
  </si>
  <si>
    <t>-3.279197e+05</t>
  </si>
  <si>
    <t>1.887026e+05</t>
  </si>
  <si>
    <t>8.242383e+01</t>
  </si>
  <si>
    <t>-3.061651e+04</t>
  </si>
  <si>
    <t>-1.306949e+05</t>
  </si>
  <si>
    <t>1.587750e+06</t>
  </si>
  <si>
    <t>4.791517e+00</t>
  </si>
  <si>
    <t>4.736708e-01</t>
  </si>
  <si>
    <t>4.814872e+00</t>
  </si>
  <si>
    <t>9.853599e-02</t>
  </si>
  <si>
    <t>-9.943489e-02</t>
  </si>
  <si>
    <t>3.554064e+05</t>
  </si>
  <si>
    <t>-3.371625e+05</t>
  </si>
  <si>
    <t>1.940214e+05</t>
  </si>
  <si>
    <t>1.786713e+02</t>
  </si>
  <si>
    <t>-4.256637e+04</t>
  </si>
  <si>
    <t>-1.817062e+05</t>
  </si>
  <si>
    <t>2.206552e+06</t>
  </si>
  <si>
    <t>2.610951e+02</t>
  </si>
  <si>
    <t>-7.318288e+04</t>
  </si>
  <si>
    <t>-3.124011e+05</t>
  </si>
  <si>
    <t>3.794302e+06</t>
  </si>
  <si>
    <t>8.965459e+07</t>
  </si>
  <si>
    <t>-8.872883e+04</t>
  </si>
  <si>
    <t>1.123640e+06</t>
  </si>
  <si>
    <t>2.339709e-01</t>
  </si>
  <si>
    <t>-4.233819e+04</t>
  </si>
  <si>
    <t>1.858946e+04</t>
  </si>
  <si>
    <t>1.207249e+06</t>
  </si>
  <si>
    <t>1.548190e+05</t>
  </si>
  <si>
    <t>-1.416170e+05</t>
  </si>
  <si>
    <t>-1.566345e+05</t>
  </si>
  <si>
    <t>-1.320284e+05</t>
  </si>
  <si>
    <t>-2.666270e+03</t>
  </si>
  <si>
    <t>5.153813e+04</t>
  </si>
  <si>
    <t>4.179481e+00</t>
  </si>
  <si>
    <t>1.641105e-02</t>
  </si>
  <si>
    <t>-4.436799e-03</t>
  </si>
  <si>
    <t>-2.539871e-04</t>
  </si>
  <si>
    <t>8.815509e-07</t>
  </si>
  <si>
    <t>1.141800e+03</t>
  </si>
  <si>
    <t>5.070153e+03</t>
  </si>
  <si>
    <t>1.467669e+02</t>
  </si>
  <si>
    <t>-6.450823e-03</t>
  </si>
  <si>
    <t>6.232755e-03</t>
  </si>
  <si>
    <t>4.184329e+00</t>
  </si>
  <si>
    <t>2.152915e-01</t>
  </si>
  <si>
    <t>9.272700e-04</t>
  </si>
  <si>
    <t>-1.426353e-03</t>
  </si>
  <si>
    <t>5.073342e+03</t>
  </si>
  <si>
    <t>4.189864e+00</t>
  </si>
  <si>
    <t>1.121107e-01</t>
  </si>
  <si>
    <t>5.140652e-02</t>
  </si>
  <si>
    <t>-4.834100e-02</t>
  </si>
  <si>
    <t>5.763928e-02</t>
  </si>
  <si>
    <t>-2.831843e-03</t>
  </si>
  <si>
    <t>2.413670e-01</t>
  </si>
  <si>
    <t>-8.319666e-02</t>
  </si>
  <si>
    <t>1.119445e-01</t>
  </si>
  <si>
    <t>1.290892e-01</t>
  </si>
  <si>
    <t>-7.456373e-03</t>
  </si>
  <si>
    <t>2.134133e-03</t>
  </si>
  <si>
    <t>1.642680e-03</t>
  </si>
  <si>
    <t>5.070070e+03</t>
  </si>
  <si>
    <t>1.468788e+02</t>
  </si>
  <si>
    <t>-1.390720e-02</t>
  </si>
  <si>
    <t>7.875436e-03</t>
  </si>
  <si>
    <t>-1.525539e+05</t>
  </si>
  <si>
    <t>-1.466595e+03</t>
  </si>
  <si>
    <t>-8.661470e+04</t>
  </si>
  <si>
    <t>-8.749909e+05</t>
  </si>
  <si>
    <t>-5.099619e+06</t>
  </si>
  <si>
    <t>-1.866608e-04</t>
  </si>
  <si>
    <t>1.102388e-02</t>
  </si>
  <si>
    <t>-1.810803e-02</t>
  </si>
  <si>
    <t>4.570800e-03</t>
  </si>
  <si>
    <t>3.930036e+00</t>
  </si>
  <si>
    <t>1.242273e+00</t>
  </si>
  <si>
    <t>-3.557753e-03</t>
  </si>
  <si>
    <t>8.985925e-01</t>
  </si>
  <si>
    <t>2.321469e-01</t>
  </si>
  <si>
    <t>1.835277e+05</t>
  </si>
  <si>
    <t>4.658843e-02</t>
  </si>
  <si>
    <t>2.338787e+05</t>
  </si>
  <si>
    <t>1.017345e+06</t>
  </si>
  <si>
    <t>1.699467e+05</t>
  </si>
  <si>
    <t>3.944722e+00</t>
  </si>
  <si>
    <t>1.305065e+00</t>
  </si>
  <si>
    <t>8.859332e-01</t>
  </si>
  <si>
    <t>2.376784e-01</t>
  </si>
  <si>
    <t>1.947564e+05</t>
  </si>
  <si>
    <t>4.740267e-02</t>
  </si>
  <si>
    <t>2.466486e+05</t>
  </si>
  <si>
    <t>1.072892e+06</t>
  </si>
  <si>
    <t>1.803445e+05</t>
  </si>
  <si>
    <t>3.502911e+05</t>
  </si>
  <si>
    <t>-1.751412e-03</t>
  </si>
  <si>
    <t>-4.262544e-03</t>
  </si>
  <si>
    <t>4.737514e+00</t>
  </si>
  <si>
    <t>3.448606e-01</t>
  </si>
  <si>
    <t>4.750049e+00</t>
  </si>
  <si>
    <t>7.266542e-02</t>
  </si>
  <si>
    <t>-7.441683e-02</t>
  </si>
  <si>
    <t>3.459011e+05</t>
  </si>
  <si>
    <t>-3.281451e+05</t>
  </si>
  <si>
    <t>1.888323e+05</t>
  </si>
  <si>
    <t>6.150264e+01</t>
  </si>
  <si>
    <t>-1.318052e+05</t>
  </si>
  <si>
    <t>1.601170e+06</t>
  </si>
  <si>
    <t>4.793014e+00</t>
  </si>
  <si>
    <t>4.719717e-01</t>
  </si>
  <si>
    <t>4.816195e+00</t>
  </si>
  <si>
    <t>9.815432e-02</t>
  </si>
  <si>
    <t>-9.990573e-02</t>
  </si>
  <si>
    <t>3.556017e+05</t>
  </si>
  <si>
    <t>-3.373479e+05</t>
  </si>
  <si>
    <t>1.941280e+05</t>
  </si>
  <si>
    <t>1.496311e+02</t>
  </si>
  <si>
    <t>-4.279387e+04</t>
  </si>
  <si>
    <t>-1.826773e+05</t>
  </si>
  <si>
    <t>2.218438e+06</t>
  </si>
  <si>
    <t>2.111338e+02</t>
  </si>
  <si>
    <t>-7.367046e+04</t>
  </si>
  <si>
    <t>-3.144825e+05</t>
  </si>
  <si>
    <t>3.819609e+06</t>
  </si>
  <si>
    <t>8.966823e+07</t>
  </si>
  <si>
    <t>-8.314666e+04</t>
  </si>
  <si>
    <t>1.090189e+06</t>
  </si>
  <si>
    <t>1.427199e-01</t>
  </si>
  <si>
    <t>-3.907700e+04</t>
  </si>
  <si>
    <t>8.335664e+03</t>
  </si>
  <si>
    <t>1.021999e+06</t>
  </si>
  <si>
    <t>1.574048e+05</t>
  </si>
  <si>
    <t>-1.519495e+05</t>
  </si>
  <si>
    <t>-1.824310e+05</t>
  </si>
  <si>
    <t>-2.656257e+03</t>
  </si>
  <si>
    <t>5.162607e+04</t>
  </si>
  <si>
    <t>4.182906e+00</t>
  </si>
  <si>
    <t>1.674905e-02</t>
  </si>
  <si>
    <t>-5.034832e-03</t>
  </si>
  <si>
    <t>-3.120209e-04</t>
  </si>
  <si>
    <t>-6.443818e-06</t>
  </si>
  <si>
    <t>1.142000e+03</t>
  </si>
  <si>
    <t>5.070990e+03</t>
  </si>
  <si>
    <t>1.468152e+02</t>
  </si>
  <si>
    <t>-6.265369e-03</t>
  </si>
  <si>
    <t>5.947485e-03</t>
  </si>
  <si>
    <t>4.187736e+00</t>
  </si>
  <si>
    <t>2.141700e-01</t>
  </si>
  <si>
    <t>8.545883e-04</t>
  </si>
  <si>
    <t>-1.428872e-03</t>
  </si>
  <si>
    <t>5.074180e+03</t>
  </si>
  <si>
    <t>4.193209e+00</t>
  </si>
  <si>
    <t>1.122020e-01</t>
  </si>
  <si>
    <t>5.109767e-02</t>
  </si>
  <si>
    <t>-4.838772e-02</t>
  </si>
  <si>
    <t>5.704516e-02</t>
  </si>
  <si>
    <t>-2.971886e-03</t>
  </si>
  <si>
    <t>2.390726e-01</t>
  </si>
  <si>
    <t>-8.918570e-02</t>
  </si>
  <si>
    <t>1.160070e-01</t>
  </si>
  <si>
    <t>7.618599e-02</t>
  </si>
  <si>
    <t>-7.689369e-03</t>
  </si>
  <si>
    <t>4.269606e-03</t>
  </si>
  <si>
    <t>8.766344e-04</t>
  </si>
  <si>
    <t>5.070901e+03</t>
  </si>
  <si>
    <t>1.469312e+02</t>
  </si>
  <si>
    <t>-1.395474e-02</t>
  </si>
  <si>
    <t>6.824119e-03</t>
  </si>
  <si>
    <t>-1.527087e+05</t>
  </si>
  <si>
    <t>-1.461373e+03</t>
  </si>
  <si>
    <t>-8.614914e+04</t>
  </si>
  <si>
    <t>-8.702623e+05</t>
  </si>
  <si>
    <t>-5.059427e+06</t>
  </si>
  <si>
    <t>-1.856995e-04</t>
  </si>
  <si>
    <t>1.094714e-02</t>
  </si>
  <si>
    <t>-1.798145e-02</t>
  </si>
  <si>
    <t>4.527544e-03</t>
  </si>
  <si>
    <t>3.933183e+00</t>
  </si>
  <si>
    <t>1.240135e+00</t>
  </si>
  <si>
    <t>-3.541207e-03</t>
  </si>
  <si>
    <t>8.992903e-01</t>
  </si>
  <si>
    <t>2.318420e-01</t>
  </si>
  <si>
    <t>1.832955e+05</t>
  </si>
  <si>
    <t>4.654355e-02</t>
  </si>
  <si>
    <t>1.016413e+06</t>
  </si>
  <si>
    <t>1.697316e+05</t>
  </si>
  <si>
    <t>3.947871e+00</t>
  </si>
  <si>
    <t>1.302553e+00</t>
  </si>
  <si>
    <t>8.852974e-03</t>
  </si>
  <si>
    <t>8.866927e-01</t>
  </si>
  <si>
    <t>2.373465e-01</t>
  </si>
  <si>
    <t>1.944615e+05</t>
  </si>
  <si>
    <t>4.735382e-02</t>
  </si>
  <si>
    <t>2.463653e+05</t>
  </si>
  <si>
    <t>1.071660e+06</t>
  </si>
  <si>
    <t>1.800714e+05</t>
  </si>
  <si>
    <t>3.498030e+05</t>
  </si>
  <si>
    <t>-2.625718e-03</t>
  </si>
  <si>
    <t>-4.371529e-03</t>
  </si>
  <si>
    <t>4.739270e+00</t>
  </si>
  <si>
    <t>3.435604e-01</t>
  </si>
  <si>
    <t>7.236567e-02</t>
  </si>
  <si>
    <t>-7.499139e-02</t>
  </si>
  <si>
    <t>3.965679e+01</t>
  </si>
  <si>
    <t>-3.114063e+04</t>
  </si>
  <si>
    <t>-1.329323e+05</t>
  </si>
  <si>
    <t>1.614793e+06</t>
  </si>
  <si>
    <t>4.794530e+00</t>
  </si>
  <si>
    <t>4.701719e-01</t>
  </si>
  <si>
    <t>4.817528e+00</t>
  </si>
  <si>
    <t>9.775170e-02</t>
  </si>
  <si>
    <t>-1.003774e-01</t>
  </si>
  <si>
    <t>3.557986e+05</t>
  </si>
  <si>
    <t>-3.375346e+05</t>
  </si>
  <si>
    <t>1.942355e+05</t>
  </si>
  <si>
    <t>1.194767e+02</t>
  </si>
  <si>
    <t>-4.302210e+04</t>
  </si>
  <si>
    <t>-1.836516e+05</t>
  </si>
  <si>
    <t>2.230366e+06</t>
  </si>
  <si>
    <t>1.591335e+02</t>
  </si>
  <si>
    <t>-7.416273e+04</t>
  </si>
  <si>
    <t>-3.165839e+05</t>
  </si>
  <si>
    <t>3.845159e+06</t>
  </si>
  <si>
    <t>8.968209e+07</t>
  </si>
  <si>
    <t>-7.664126e+04</t>
  </si>
  <si>
    <t>1.058847e+06</t>
  </si>
  <si>
    <t>7.129875e-02</t>
  </si>
  <si>
    <t>-3.663882e+04</t>
  </si>
  <si>
    <t>-5.897278e+02</t>
  </si>
  <si>
    <t>8.713008e+05</t>
  </si>
  <si>
    <t>1.591533e+05</t>
  </si>
  <si>
    <t>-1.609016e+05</t>
  </si>
  <si>
    <t>-2.046402e+05</t>
  </si>
  <si>
    <t>-3.429675e+05</t>
  </si>
  <si>
    <t>-2.647086e+03</t>
  </si>
  <si>
    <t>5.175934e+04</t>
  </si>
  <si>
    <t>4.186388e+00</t>
  </si>
  <si>
    <t>1.703479e-02</t>
  </si>
  <si>
    <t>-5.607439e-03</t>
  </si>
  <si>
    <t>-3.634084e-04</t>
  </si>
  <si>
    <t>-1.259262e-05</t>
  </si>
  <si>
    <t>1.142200e+03</t>
  </si>
  <si>
    <t>5.071827e+03</t>
  </si>
  <si>
    <t>1.468630e+02</t>
  </si>
  <si>
    <t>-6.094451e-03</t>
  </si>
  <si>
    <t>5.661710e-03</t>
  </si>
  <si>
    <t>4.191182e+00</t>
  </si>
  <si>
    <t>2.129499e-01</t>
  </si>
  <si>
    <t>7.730583e-04</t>
  </si>
  <si>
    <t>-1.432220e-03</t>
  </si>
  <si>
    <t>5.075019e+03</t>
  </si>
  <si>
    <t>4.196588e+00</t>
  </si>
  <si>
    <t>1.122943e-01</t>
  </si>
  <si>
    <t>5.076539e-02</t>
  </si>
  <si>
    <t>-4.846204e-02</t>
  </si>
  <si>
    <t>5.642710e-02</t>
  </si>
  <si>
    <t>-3.092312e-03</t>
  </si>
  <si>
    <t>2.366756e-01</t>
  </si>
  <si>
    <t>-9.335794e-02</t>
  </si>
  <si>
    <t>1.173046e-01</t>
  </si>
  <si>
    <t>1.852067e-02</t>
  </si>
  <si>
    <t>-7.700499e-03</t>
  </si>
  <si>
    <t>6.336397e-03</t>
  </si>
  <si>
    <t>6.950072e-05</t>
  </si>
  <si>
    <t>5.071734e+03</t>
  </si>
  <si>
    <t>1.469803e+02</t>
  </si>
  <si>
    <t>-1.379495e-02</t>
  </si>
  <si>
    <t>5.731211e-03</t>
  </si>
  <si>
    <t>-1.528652e+05</t>
  </si>
  <si>
    <t>-1.456272e+03</t>
  </si>
  <si>
    <t>-8.563498e+04</t>
  </si>
  <si>
    <t>-8.650411e+05</t>
  </si>
  <si>
    <t>-5.014241e+06</t>
  </si>
  <si>
    <t>-1.847534e-04</t>
  </si>
  <si>
    <t>1.086429e-02</t>
  </si>
  <si>
    <t>-1.784480e-02</t>
  </si>
  <si>
    <t>4.479885e-03</t>
  </si>
  <si>
    <t>3.936360e+00</t>
  </si>
  <si>
    <t>1.237984e+00</t>
  </si>
  <si>
    <t>-3.523459e-03</t>
  </si>
  <si>
    <t>8.999936e-01</t>
  </si>
  <si>
    <t>2.315347e-01</t>
  </si>
  <si>
    <t>1.830620e+05</t>
  </si>
  <si>
    <t>4.649832e-02</t>
  </si>
  <si>
    <t>2.334496e+05</t>
  </si>
  <si>
    <t>1.015478e+06</t>
  </si>
  <si>
    <t>1.695154e+05</t>
  </si>
  <si>
    <t>3.951056e+00</t>
  </si>
  <si>
    <t>1.299998e+00</t>
  </si>
  <si>
    <t>8.808604e-03</t>
  </si>
  <si>
    <t>8.874643e-01</t>
  </si>
  <si>
    <t>2.370094e-01</t>
  </si>
  <si>
    <t>1.941608e+05</t>
  </si>
  <si>
    <t>4.730419e-02</t>
  </si>
  <si>
    <t>2.460760e+05</t>
  </si>
  <si>
    <t>1.070401e+06</t>
  </si>
  <si>
    <t>1.797929e+05</t>
  </si>
  <si>
    <t>3.493082e+05</t>
  </si>
  <si>
    <t>-3.519182e-03</t>
  </si>
  <si>
    <t>-4.467320e-03</t>
  </si>
  <si>
    <t>4.741049e+00</t>
  </si>
  <si>
    <t>3.421846e-01</t>
  </si>
  <si>
    <t>4.753382e+00</t>
  </si>
  <si>
    <t>7.204994e-02</t>
  </si>
  <si>
    <t>-7.556912e-02</t>
  </si>
  <si>
    <t>3.463866e+05</t>
  </si>
  <si>
    <t>-3.286058e+05</t>
  </si>
  <si>
    <t>1.890974e+05</t>
  </si>
  <si>
    <t>1.692553e+01</t>
  </si>
  <si>
    <t>-3.140657e+04</t>
  </si>
  <si>
    <t>-1.340675e+05</t>
  </si>
  <si>
    <t>1.628513e+06</t>
  </si>
  <si>
    <t>4.796055e+00</t>
  </si>
  <si>
    <t>4.682626e-01</t>
  </si>
  <si>
    <t>4.818860e+00</t>
  </si>
  <si>
    <t>9.732649e-02</t>
  </si>
  <si>
    <t>-1.008457e-01</t>
  </si>
  <si>
    <t>3.559953e+05</t>
  </si>
  <si>
    <t>-3.377212e+05</t>
  </si>
  <si>
    <t>8.827541e+01</t>
  </si>
  <si>
    <t>-4.324902e+04</t>
  </si>
  <si>
    <t>-1.846202e+05</t>
  </si>
  <si>
    <t>2.242228e+06</t>
  </si>
  <si>
    <t>1.052009e+02</t>
  </si>
  <si>
    <t>-7.465559e+04</t>
  </si>
  <si>
    <t>-3.186878e+05</t>
  </si>
  <si>
    <t>3.870741e+06</t>
  </si>
  <si>
    <t>8.969609e+07</t>
  </si>
  <si>
    <t>-6.934031e+04</t>
  </si>
  <si>
    <t>1.029962e+06</t>
  </si>
  <si>
    <t>1.926301e-02</t>
  </si>
  <si>
    <t>-3.525989e+04</t>
  </si>
  <si>
    <t>-7.459935e+03</t>
  </si>
  <si>
    <t>7.663937e+05</t>
  </si>
  <si>
    <t>1.598321e+05</t>
  </si>
  <si>
    <t>-1.677505e+05</t>
  </si>
  <si>
    <t>-2.231070e+05</t>
  </si>
  <si>
    <t>-3.771066e+05</t>
  </si>
  <si>
    <t>-2.638173e+03</t>
  </si>
  <si>
    <t>5.192330e+04</t>
  </si>
  <si>
    <t>4.189909e+00</t>
  </si>
  <si>
    <t>1.722828e-02</t>
  </si>
  <si>
    <t>-6.100355e-03</t>
  </si>
  <si>
    <t>-4.076497e-04</t>
  </si>
  <si>
    <t>-1.673897e-05</t>
  </si>
  <si>
    <t>1.142400e+03</t>
  </si>
  <si>
    <t>5.072665e+03</t>
  </si>
  <si>
    <t>1.469103e+02</t>
  </si>
  <si>
    <t>-5.939839e-03</t>
  </si>
  <si>
    <t>5.375266e-03</t>
  </si>
  <si>
    <t>4.194642e+00</t>
  </si>
  <si>
    <t>2.116551e-01</t>
  </si>
  <si>
    <t>6.841711e-04</t>
  </si>
  <si>
    <t>-1.435901e-03</t>
  </si>
  <si>
    <t>5.075858e+03</t>
  </si>
  <si>
    <t>4.199979e+00</t>
  </si>
  <si>
    <t>1.123870e-01</t>
  </si>
  <si>
    <t>5.041568e-02</t>
  </si>
  <si>
    <t>-4.854737e-02</t>
  </si>
  <si>
    <t>5.579095e-02</t>
  </si>
  <si>
    <t>-3.183005e-03</t>
  </si>
  <si>
    <t>2.341993e-01</t>
  </si>
  <si>
    <t>-9.549310e-02</t>
  </si>
  <si>
    <t>1.157962e-01</t>
  </si>
  <si>
    <t>-4.238899e-02</t>
  </si>
  <si>
    <t>-7.460376e-03</t>
  </si>
  <si>
    <t>8.266294e-03</t>
  </si>
  <si>
    <t>-7.532724e-04</t>
  </si>
  <si>
    <t>5.072570e+03</t>
  </si>
  <si>
    <t>1.470261e+02</t>
  </si>
  <si>
    <t>-1.340021e-02</t>
  </si>
  <si>
    <t>4.621994e-03</t>
  </si>
  <si>
    <t>-1.530224e+05</t>
  </si>
  <si>
    <t>-1.450945e+03</t>
  </si>
  <si>
    <t>-8.508431e+04</t>
  </si>
  <si>
    <t>-8.594495e+05</t>
  </si>
  <si>
    <t>-4.965747e+06</t>
  </si>
  <si>
    <t>-1.837805e-04</t>
  </si>
  <si>
    <t>1.077700e-02</t>
  </si>
  <si>
    <t>-1.770083e-02</t>
  </si>
  <si>
    <t>4.429398e-03</t>
  </si>
  <si>
    <t>3.939548e+00</t>
  </si>
  <si>
    <t>1.235786e+00</t>
  </si>
  <si>
    <t>-3.504539e-03</t>
  </si>
  <si>
    <t>9.006978e-01</t>
  </si>
  <si>
    <t>2.312170e-01</t>
  </si>
  <si>
    <t>1.828208e+05</t>
  </si>
  <si>
    <t>4.645025e-02</t>
  </si>
  <si>
    <t>2.332210e+05</t>
  </si>
  <si>
    <t>1.014484e+06</t>
  </si>
  <si>
    <t>1.692921e+05</t>
  </si>
  <si>
    <t>3.954253e+00</t>
  </si>
  <si>
    <t>1.297420e+00</t>
  </si>
  <si>
    <t>8.761304e-03</t>
  </si>
  <si>
    <t>8.882423e-01</t>
  </si>
  <si>
    <t>2.366694e-01</t>
  </si>
  <si>
    <t>1.938561e+05</t>
  </si>
  <si>
    <t>2.457825e+05</t>
  </si>
  <si>
    <t>1.069125e+06</t>
  </si>
  <si>
    <t>1.795107e+05</t>
  </si>
  <si>
    <t>3.488028e+05</t>
  </si>
  <si>
    <t>-4.426555e-03</t>
  </si>
  <si>
    <t>-4.536864e-03</t>
  </si>
  <si>
    <t>4.742809e+00</t>
  </si>
  <si>
    <t>3.407236e-01</t>
  </si>
  <si>
    <t>4.755032e+00</t>
  </si>
  <si>
    <t>7.171683e-02</t>
  </si>
  <si>
    <t>-7.614338e-02</t>
  </si>
  <si>
    <t>3.466272e+05</t>
  </si>
  <si>
    <t>-3.288340e+05</t>
  </si>
  <si>
    <t>1.892287e+05</t>
  </si>
  <si>
    <t>-6.576478e+00</t>
  </si>
  <si>
    <t>-3.167107e+04</t>
  </si>
  <si>
    <t>-1.351966e+05</t>
  </si>
  <si>
    <t>1.642154e+06</t>
  </si>
  <si>
    <t>4.797576e+00</t>
  </si>
  <si>
    <t>4.662375e-01</t>
  </si>
  <si>
    <t>4.820178e+00</t>
  </si>
  <si>
    <t>9.687767e-02</t>
  </si>
  <si>
    <t>-1.013042e-01</t>
  </si>
  <si>
    <t>3.561901e+05</t>
  </si>
  <si>
    <t>-3.379060e+05</t>
  </si>
  <si>
    <t>1.944492e+05</t>
  </si>
  <si>
    <t>5.619306e+01</t>
  </si>
  <si>
    <t>-4.347166e+04</t>
  </si>
  <si>
    <t>-1.855706e+05</t>
  </si>
  <si>
    <t>2.253872e+06</t>
  </si>
  <si>
    <t>4.961659e+01</t>
  </si>
  <si>
    <t>-7.514273e+04</t>
  </si>
  <si>
    <t>-3.207673e+05</t>
  </si>
  <si>
    <t>3.896026e+06</t>
  </si>
  <si>
    <t>8.971014e+07</t>
  </si>
  <si>
    <t>-6.137709e+04</t>
  </si>
  <si>
    <t>1.003833e+06</t>
  </si>
  <si>
    <t>-1.915732e-02</t>
  </si>
  <si>
    <t>-3.502882e+04</t>
  </si>
  <si>
    <t>-1.187954e+04</t>
  </si>
  <si>
    <t>7.112080e+05</t>
  </si>
  <si>
    <t>1.593503e+05</t>
  </si>
  <si>
    <t>-1.721066e+05</t>
  </si>
  <si>
    <t>-2.377609e+05</t>
  </si>
  <si>
    <t>-3.585138e+05</t>
  </si>
  <si>
    <t>-2.628871e+03</t>
  </si>
  <si>
    <t>5.209973e+04</t>
  </si>
  <si>
    <t>4.193444e+00</t>
  </si>
  <si>
    <t>1.730399e-02</t>
  </si>
  <si>
    <t>-6.474002e-03</t>
  </si>
  <si>
    <t>-4.444362e-04</t>
  </si>
  <si>
    <t>-1.840518e-05</t>
  </si>
  <si>
    <t>1.142600e+03</t>
  </si>
  <si>
    <t>5.073504e+03</t>
  </si>
  <si>
    <t>1.469572e+02</t>
  </si>
  <si>
    <t>-5.803005e-03</t>
  </si>
  <si>
    <t>5.088086e-03</t>
  </si>
  <si>
    <t>4.198093e+00</t>
  </si>
  <si>
    <t>2.103136e-01</t>
  </si>
  <si>
    <t>5.894456e-04</t>
  </si>
  <si>
    <t>-1.439400e-03</t>
  </si>
  <si>
    <t>5.076698e+03</t>
  </si>
  <si>
    <t>4.203358e+00</t>
  </si>
  <si>
    <t>1.124795e-01</t>
  </si>
  <si>
    <t>5.005557e-02</t>
  </si>
  <si>
    <t>-4.862657e-02</t>
  </si>
  <si>
    <t>5.514365e-02</t>
  </si>
  <si>
    <t>-3.238536e-03</t>
  </si>
  <si>
    <t>2.316710e-01</t>
  </si>
  <si>
    <t>-9.542734e-02</t>
  </si>
  <si>
    <t>1.115145e-01</t>
  </si>
  <si>
    <t>-1.048269e-01</t>
  </si>
  <si>
    <t>-6.950991e-03</t>
  </si>
  <si>
    <t>9.992696e-03</t>
  </si>
  <si>
    <t>-1.565658e-03</t>
  </si>
  <si>
    <t>5.073409e+03</t>
  </si>
  <si>
    <t>1.470687e+02</t>
  </si>
  <si>
    <t>-1.275400e-02</t>
  </si>
  <si>
    <t>3.522428e-03</t>
  </si>
  <si>
    <t>-1.445066e+03</t>
  </si>
  <si>
    <t>-8.451122e+04</t>
  </si>
  <si>
    <t>-8.536303e+05</t>
  </si>
  <si>
    <t>-4.915817e+06</t>
  </si>
  <si>
    <t>-1.827417e-04</t>
  </si>
  <si>
    <t>1.068721e-02</t>
  </si>
  <si>
    <t>-1.755273e-02</t>
  </si>
  <si>
    <t>4.377815e-03</t>
  </si>
  <si>
    <t>3.942725e+00</t>
  </si>
  <si>
    <t>1.233605e+00</t>
  </si>
  <si>
    <t>-3.484515e-03</t>
  </si>
  <si>
    <t>9.013980e-01</t>
  </si>
  <si>
    <t>2.309010e-01</t>
  </si>
  <si>
    <t>1.825816e+05</t>
  </si>
  <si>
    <t>2.329945e+05</t>
  </si>
  <si>
    <t>1.013498e+06</t>
  </si>
  <si>
    <t>1.690706e+05</t>
  </si>
  <si>
    <t>3.957437e+00</t>
  </si>
  <si>
    <t>1.294838e+00</t>
  </si>
  <si>
    <t>8.711245e-03</t>
  </si>
  <si>
    <t>8.890210e-01</t>
  </si>
  <si>
    <t>2.363292e-01</t>
  </si>
  <si>
    <t>1.935497e+05</t>
  </si>
  <si>
    <t>4.720406e-02</t>
  </si>
  <si>
    <t>2.454869e+05</t>
  </si>
  <si>
    <t>1.067839e+06</t>
  </si>
  <si>
    <t>1.792271e+05</t>
  </si>
  <si>
    <t>3.482976e+05</t>
  </si>
  <si>
    <t>-5.340918e-03</t>
  </si>
  <si>
    <t>-4.571817e-03</t>
  </si>
  <si>
    <t>4.744568e+00</t>
  </si>
  <si>
    <t>3.391703e-01</t>
  </si>
  <si>
    <t>4.756676e+00</t>
  </si>
  <si>
    <t>7.136463e-02</t>
  </si>
  <si>
    <t>-7.670555e-02</t>
  </si>
  <si>
    <t>3.468668e+05</t>
  </si>
  <si>
    <t>-3.290613e+05</t>
  </si>
  <si>
    <t>1.893595e+05</t>
  </si>
  <si>
    <t>-3.067804e+01</t>
  </si>
  <si>
    <t>-3.193069e+04</t>
  </si>
  <si>
    <t>-1.363049e+05</t>
  </si>
  <si>
    <t>1.655541e+06</t>
  </si>
  <si>
    <t>4.799081e+00</t>
  </si>
  <si>
    <t>4.640947e-01</t>
  </si>
  <si>
    <t>4.821469e+00</t>
  </si>
  <si>
    <t>9.640512e-02</t>
  </si>
  <si>
    <t>-1.017460e-01</t>
  </si>
  <si>
    <t>3.563810e+05</t>
  </si>
  <si>
    <t>-3.380871e+05</t>
  </si>
  <si>
    <t>1.945534e+05</t>
  </si>
  <si>
    <t>2.346816e+01</t>
  </si>
  <si>
    <t>-4.368673e+04</t>
  </si>
  <si>
    <t>-1.864887e+05</t>
  </si>
  <si>
    <t>2.265125e+06</t>
  </si>
  <si>
    <t>-7.209878e+00</t>
  </si>
  <si>
    <t>-7.561742e+04</t>
  </si>
  <si>
    <t>-3.227936e+05</t>
  </si>
  <si>
    <t>3.920666e+06</t>
  </si>
  <si>
    <t>8.972414e+07</t>
  </si>
  <si>
    <t>-5.288750e+04</t>
  </si>
  <si>
    <t>9.807079e+05</t>
  </si>
  <si>
    <t>-5.250223e-02</t>
  </si>
  <si>
    <t>-3.589100e+04</t>
  </si>
  <si>
    <t>-1.380559e+04</t>
  </si>
  <si>
    <t>7.025052e+05</t>
  </si>
  <si>
    <t>1.577753e+05</t>
  </si>
  <si>
    <t>-1.739342e+05</t>
  </si>
  <si>
    <t>-2.486035e+05</t>
  </si>
  <si>
    <t>-2.926461e+05</t>
  </si>
  <si>
    <t>-2.618575e+03</t>
  </si>
  <si>
    <t>5.226967e+04</t>
  </si>
  <si>
    <t>4.196968e+00</t>
  </si>
  <si>
    <t>1.725197e-02</t>
  </si>
  <si>
    <t>-6.707617e-03</t>
  </si>
  <si>
    <t>-4.736274e-04</t>
  </si>
  <si>
    <t>-1.749773e-05</t>
  </si>
  <si>
    <t>1.142800e+03</t>
  </si>
  <si>
    <t>5.074343e+03</t>
  </si>
  <si>
    <t>1.470035e+02</t>
  </si>
  <si>
    <t>-5.685116e-03</t>
  </si>
  <si>
    <t>4.800206e-03</t>
  </si>
  <si>
    <t>4.201509e+00</t>
  </si>
  <si>
    <t>2.089535e-01</t>
  </si>
  <si>
    <t>4.904004e-04</t>
  </si>
  <si>
    <t>-1.442257e-03</t>
  </si>
  <si>
    <t>5.077539e+03</t>
  </si>
  <si>
    <t>4.206701e+00</t>
  </si>
  <si>
    <t>1.125710e-01</t>
  </si>
  <si>
    <t>4.969204e-02</t>
  </si>
  <si>
    <t>-4.868434e-02</t>
  </si>
  <si>
    <t>5.449224e-02</t>
  </si>
  <si>
    <t>-3.258467e-03</t>
  </si>
  <si>
    <t>2.291192e-01</t>
  </si>
  <si>
    <t>-9.305800e-02</t>
  </si>
  <si>
    <t>1.045593e-01</t>
  </si>
  <si>
    <t>-1.669343e-01</t>
  </si>
  <si>
    <t>-6.166721e-03</t>
  </si>
  <si>
    <t>1.145281e-02</t>
  </si>
  <si>
    <t>-2.341946e-03</t>
  </si>
  <si>
    <t>5.074250e+03</t>
  </si>
  <si>
    <t>1.471081e+02</t>
  </si>
  <si>
    <t>-1.185184e-02</t>
  </si>
  <si>
    <t>2.458261e-03</t>
  </si>
  <si>
    <t>-1.533342e+05</t>
  </si>
  <si>
    <t>-1.438379e+03</t>
  </si>
  <si>
    <t>-8.392984e+04</t>
  </si>
  <si>
    <t>-8.477269e+05</t>
  </si>
  <si>
    <t>-4.866241e+06</t>
  </si>
  <si>
    <t>-1.816070e-04</t>
  </si>
  <si>
    <t>1.059682e-02</t>
  </si>
  <si>
    <t>-1.740364e-02</t>
  </si>
  <si>
    <t>4.326778e-03</t>
  </si>
  <si>
    <t>3.945871e+00</t>
  </si>
  <si>
    <t>1.231453e+00</t>
  </si>
  <si>
    <t>-3.463494e-03</t>
  </si>
  <si>
    <t>9.020897e-01</t>
  </si>
  <si>
    <t>2.305889e-01</t>
  </si>
  <si>
    <t>1.823459e+05</t>
  </si>
  <si>
    <t>4.635518e-02</t>
  </si>
  <si>
    <t>2.327715e+05</t>
  </si>
  <si>
    <t>1.012528e+06</t>
  </si>
  <si>
    <t>1.688523e+05</t>
  </si>
  <si>
    <t>3.960583e+00</t>
  </si>
  <si>
    <t>1.292269e+00</t>
  </si>
  <si>
    <t>8.658694e-03</t>
  </si>
  <si>
    <t>8.897946e-01</t>
  </si>
  <si>
    <t>2.359912e-01</t>
  </si>
  <si>
    <t>1.932439e+05</t>
  </si>
  <si>
    <t>4.715431e-02</t>
  </si>
  <si>
    <t>2.451914e+05</t>
  </si>
  <si>
    <t>1.066554e+06</t>
  </si>
  <si>
    <t>1.789439e+05</t>
  </si>
  <si>
    <t>3.477962e+05</t>
  </si>
  <si>
    <t>-6.254777e-03</t>
  </si>
  <si>
    <t>-4.569293e-03</t>
  </si>
  <si>
    <t>4.746316e+00</t>
  </si>
  <si>
    <t>3.375227e-01</t>
  </si>
  <si>
    <t>4.758302e+00</t>
  </si>
  <si>
    <t>7.099306e-02</t>
  </si>
  <si>
    <t>-7.724784e-02</t>
  </si>
  <si>
    <t>3.471040e+05</t>
  </si>
  <si>
    <t>-3.292863e+05</t>
  </si>
  <si>
    <t>1.894890e+05</t>
  </si>
  <si>
    <t>-5.517455e+01</t>
  </si>
  <si>
    <t>-3.218199e+04</t>
  </si>
  <si>
    <t>-1.373776e+05</t>
  </si>
  <si>
    <t>1.668495e+06</t>
  </si>
  <si>
    <t>4.800558e+00</t>
  </si>
  <si>
    <t>4.618380e-01</t>
  </si>
  <si>
    <t>4.822723e+00</t>
  </si>
  <si>
    <t>9.590989e-02</t>
  </si>
  <si>
    <t>-1.021647e-01</t>
  </si>
  <si>
    <t>3.565663e+05</t>
  </si>
  <si>
    <t>-3.382629e+05</t>
  </si>
  <si>
    <t>1.946546e+05</t>
  </si>
  <si>
    <t>-9.622813e+00</t>
  </si>
  <si>
    <t>-4.389121e+04</t>
  </si>
  <si>
    <t>-1.873616e+05</t>
  </si>
  <si>
    <t>2.275830e+06</t>
  </si>
  <si>
    <t>-6.479737e+01</t>
  </si>
  <si>
    <t>-7.607320e+04</t>
  </si>
  <si>
    <t>-3.247392e+05</t>
  </si>
  <si>
    <t>3.944325e+06</t>
  </si>
  <si>
    <t>8.973798e+07</t>
  </si>
  <si>
    <t>-4.400754e+04</t>
  </si>
  <si>
    <t>9.607846e+05</t>
  </si>
  <si>
    <t>-8.917682e-02</t>
  </si>
  <si>
    <t>-3.767372e+04</t>
  </si>
  <si>
    <t>-1.351135e+04</t>
  </si>
  <si>
    <t>7.310864e+05</t>
  </si>
  <si>
    <t>1.552851e+05</t>
  </si>
  <si>
    <t>-1.735144e+05</t>
  </si>
  <si>
    <t>-2.556890e+05</t>
  </si>
  <si>
    <t>-1.908301e+05</t>
  </si>
  <si>
    <t>-2.606805e+03</t>
  </si>
  <si>
    <t>5.241602e+04</t>
  </si>
  <si>
    <t>4.200457e+00</t>
  </si>
  <si>
    <t>1.707973e-02</t>
  </si>
  <si>
    <t>-6.800273e-03</t>
  </si>
  <si>
    <t>-4.952262e-04</t>
  </si>
  <si>
    <t>-1.428297e-05</t>
  </si>
  <si>
    <t>1.143000e+03</t>
  </si>
  <si>
    <t>5.075183e+03</t>
  </si>
  <si>
    <t>1.470493e+02</t>
  </si>
  <si>
    <t>-5.587036e-03</t>
  </si>
  <si>
    <t>4.511755e-03</t>
  </si>
  <si>
    <t>4.204870e+00</t>
  </si>
  <si>
    <t>2.075998e-01</t>
  </si>
  <si>
    <t>3.885323e-04</t>
  </si>
  <si>
    <t>-1.444120e-03</t>
  </si>
  <si>
    <t>5.078380e+03</t>
  </si>
  <si>
    <t>4.209992e+00</t>
  </si>
  <si>
    <t>1.126611e-01</t>
  </si>
  <si>
    <t>4.933122e-02</t>
  </si>
  <si>
    <t>-4.870912e-02</t>
  </si>
  <si>
    <t>5.384298e-02</t>
  </si>
  <si>
    <t>-3.246774e-03</t>
  </si>
  <si>
    <t>2.265690e-01</t>
  </si>
  <si>
    <t>-8.834615e-02</t>
  </si>
  <si>
    <t>9.508918e-02</t>
  </si>
  <si>
    <t>-2.267742e-01</t>
  </si>
  <si>
    <t>-5.114812e-03</t>
  </si>
  <si>
    <t>1.259002e-02</t>
  </si>
  <si>
    <t>-3.057656e-03</t>
  </si>
  <si>
    <t>5.075095e+03</t>
  </si>
  <si>
    <t>1.471444e+02</t>
  </si>
  <si>
    <t>-1.070185e-02</t>
  </si>
  <si>
    <t>1.454099e-03</t>
  </si>
  <si>
    <t>-1.534869e+05</t>
  </si>
  <si>
    <t>-1.430726e+03</t>
  </si>
  <si>
    <t>-8.335257e+04</t>
  </si>
  <si>
    <t>-8.418647e+05</t>
  </si>
  <si>
    <t>-4.818506e+06</t>
  </si>
  <si>
    <t>-1.803585e-04</t>
  </si>
  <si>
    <t>1.050749e-02</t>
  </si>
  <si>
    <t>-1.725629e-02</t>
  </si>
  <si>
    <t>4.277640e-03</t>
  </si>
  <si>
    <t>3.948969e+00</t>
  </si>
  <si>
    <t>1.229343e+00</t>
  </si>
  <si>
    <t>-3.441625e-03</t>
  </si>
  <si>
    <t>9.027692e-01</t>
  </si>
  <si>
    <t>2.302822e-01</t>
  </si>
  <si>
    <t>1.821150e+05</t>
  </si>
  <si>
    <t>4.630877e-02</t>
  </si>
  <si>
    <t>2.325532e+05</t>
  </si>
  <si>
    <t>1.011579e+06</t>
  </si>
  <si>
    <t>1.686385e+05</t>
  </si>
  <si>
    <t>3.963673e+00</t>
  </si>
  <si>
    <t>1.289731e+00</t>
  </si>
  <si>
    <t>8.604020e-03</t>
  </si>
  <si>
    <t>8.905582e-01</t>
  </si>
  <si>
    <t>2.356575e-01</t>
  </si>
  <si>
    <t>1.929406e+05</t>
  </si>
  <si>
    <t>4.710519e-02</t>
  </si>
  <si>
    <t>2.448978e+05</t>
  </si>
  <si>
    <t>1.065277e+06</t>
  </si>
  <si>
    <t>1.786630e+05</t>
  </si>
  <si>
    <t>3.473015e+05</t>
  </si>
  <si>
    <t>-7.161123e-03</t>
  </si>
  <si>
    <t>-4.531732e-03</t>
  </si>
  <si>
    <t>4.748042e+00</t>
  </si>
  <si>
    <t>3.357842e-01</t>
  </si>
  <si>
    <t>4.759900e+00</t>
  </si>
  <si>
    <t>7.060301e-02</t>
  </si>
  <si>
    <t>-7.776414e-02</t>
  </si>
  <si>
    <t>3.473373e+05</t>
  </si>
  <si>
    <t>-3.295076e+05</t>
  </si>
  <si>
    <t>1.896163e+05</t>
  </si>
  <si>
    <t>-7.985739e+01</t>
  </si>
  <si>
    <t>-3.242222e+04</t>
  </si>
  <si>
    <t>-1.384031e+05</t>
  </si>
  <si>
    <t>1.680875e+06</t>
  </si>
  <si>
    <t>4.594773e-01</t>
  </si>
  <si>
    <t>4.823931e+00</t>
  </si>
  <si>
    <t>9.539418e-02</t>
  </si>
  <si>
    <t>-1.025553e-01</t>
  </si>
  <si>
    <t>3.567449e+05</t>
  </si>
  <si>
    <t>-3.384324e+05</t>
  </si>
  <si>
    <t>1.947521e+05</t>
  </si>
  <si>
    <t>-4.280376e+01</t>
  </si>
  <si>
    <t>-4.408283e+04</t>
  </si>
  <si>
    <t>-1.881796e+05</t>
  </si>
  <si>
    <t>2.285869e+06</t>
  </si>
  <si>
    <t>-1.226612e+02</t>
  </si>
  <si>
    <t>-7.650505e+04</t>
  </si>
  <si>
    <t>-3.265827e+05</t>
  </si>
  <si>
    <t>3.966743e+06</t>
  </si>
  <si>
    <t>8.975160e+07</t>
  </si>
  <si>
    <t>-3.487139e+04</t>
  </si>
  <si>
    <t>9.442091e+05</t>
  </si>
  <si>
    <t>-1.350571e-01</t>
  </si>
  <si>
    <t>-4.012758e+04</t>
  </si>
  <si>
    <t>-1.150075e+04</t>
  </si>
  <si>
    <t>7.838438e+05</t>
  </si>
  <si>
    <t>1.521336e+05</t>
  </si>
  <si>
    <t>-1.713584e+05</t>
  </si>
  <si>
    <t>-2.591098e+05</t>
  </si>
  <si>
    <t>-6.791922e+04</t>
  </si>
  <si>
    <t>-2.593261e+03</t>
  </si>
  <si>
    <t>5.252570e+04</t>
  </si>
  <si>
    <t>4.203891e+00</t>
  </si>
  <si>
    <t>1.680690e-02</t>
  </si>
  <si>
    <t>-6.768626e-03</t>
  </si>
  <si>
    <t>-5.093407e-04</t>
  </si>
  <si>
    <t>-9.313708e-06</t>
  </si>
  <si>
    <t>1.143200e+03</t>
  </si>
  <si>
    <t>5.076024e+03</t>
  </si>
  <si>
    <t>1.470946e+02</t>
  </si>
  <si>
    <t>-5.509330e-03</t>
  </si>
  <si>
    <t>4.222931e-03</t>
  </si>
  <si>
    <t>4.208162e+00</t>
  </si>
  <si>
    <t>2.062714e-01</t>
  </si>
  <si>
    <t>2.853013e-04</t>
  </si>
  <si>
    <t>-1.444783e-03</t>
  </si>
  <si>
    <t>5.079222e+03</t>
  </si>
  <si>
    <t>4.213215e+00</t>
  </si>
  <si>
    <t>1.127493e-01</t>
  </si>
  <si>
    <t>4.897778e-02</t>
  </si>
  <si>
    <t>-4.869420e-02</t>
  </si>
  <si>
    <t>5.320071e-02</t>
  </si>
  <si>
    <t>-3.210643e-03</t>
  </si>
  <si>
    <t>2.240403e-01</t>
  </si>
  <si>
    <t>-8.131703e-02</t>
  </si>
  <si>
    <t>8.331307e-02</t>
  </si>
  <si>
    <t>-2.824015e-01</t>
  </si>
  <si>
    <t>-3.815354e-03</t>
  </si>
  <si>
    <t>1.335632e-02</t>
  </si>
  <si>
    <t>-3.690447e-03</t>
  </si>
  <si>
    <t>5.075943e+03</t>
  </si>
  <si>
    <t>1.471779e+02</t>
  </si>
  <si>
    <t>-9.324683e-03</t>
  </si>
  <si>
    <t>5.324835e-04</t>
  </si>
  <si>
    <t>-1.536365e+05</t>
  </si>
  <si>
    <t>-1.422059e+03</t>
  </si>
  <si>
    <t>-8.278875e+04</t>
  </si>
  <si>
    <t>-8.361387e+05</t>
  </si>
  <si>
    <t>-4.773644e+06</t>
  </si>
  <si>
    <t>-1.789918e-04</t>
  </si>
  <si>
    <t>1.042046e-02</t>
  </si>
  <si>
    <t>-1.711271e-02</t>
  </si>
  <si>
    <t>4.231332e-03</t>
  </si>
  <si>
    <t>3.952006e+00</t>
  </si>
  <si>
    <t>1.227282e+00</t>
  </si>
  <si>
    <t>-3.419086e-03</t>
  </si>
  <si>
    <t>9.034339e-01</t>
  </si>
  <si>
    <t>2.299822e-01</t>
  </si>
  <si>
    <t>1.818897e+05</t>
  </si>
  <si>
    <t>4.626337e-02</t>
  </si>
  <si>
    <t>2.323404e+05</t>
  </si>
  <si>
    <t>1.010653e+06</t>
  </si>
  <si>
    <t>1.684298e+05</t>
  </si>
  <si>
    <t>3.966692e+00</t>
  </si>
  <si>
    <t>1.287236e+00</t>
  </si>
  <si>
    <t>8.547675e-03</t>
  </si>
  <si>
    <t>8.913082e-01</t>
  </si>
  <si>
    <t>2.353298e-01</t>
  </si>
  <si>
    <t>1.926413e+05</t>
  </si>
  <si>
    <t>4.705695e-02</t>
  </si>
  <si>
    <t>2.446077e+05</t>
  </si>
  <si>
    <t>1.064014e+06</t>
  </si>
  <si>
    <t>1.783858e+05</t>
  </si>
  <si>
    <t>3.468157e+05</t>
  </si>
  <si>
    <t>-8.054325e-03</t>
  </si>
  <si>
    <t>-4.466011e-03</t>
  </si>
  <si>
    <t>4.749739e+00</t>
  </si>
  <si>
    <t>3.339643e-01</t>
  </si>
  <si>
    <t>4.761466e+00</t>
  </si>
  <si>
    <t>7.019660e-02</t>
  </si>
  <si>
    <t>-7.825092e-02</t>
  </si>
  <si>
    <t>3.475658e+05</t>
  </si>
  <si>
    <t>-3.297244e+05</t>
  </si>
  <si>
    <t>1.897411e+05</t>
  </si>
  <si>
    <t>-1.045420e+02</t>
  </si>
  <si>
    <t>-3.264976e+04</t>
  </si>
  <si>
    <t>-1.393744e+05</t>
  </si>
  <si>
    <t>1.692597e+06</t>
  </si>
  <si>
    <t>4.803396e+00</t>
  </si>
  <si>
    <t>4.570278e-01</t>
  </si>
  <si>
    <t>4.825089e+00</t>
  </si>
  <si>
    <t>9.486124e-02</t>
  </si>
  <si>
    <t>-1.029156e-01</t>
  </si>
  <si>
    <t>3.569163e+05</t>
  </si>
  <si>
    <t>-3.385949e+05</t>
  </si>
  <si>
    <t>1.948457e+05</t>
  </si>
  <si>
    <t>-7.583488e+01</t>
  </si>
  <si>
    <t>-4.426048e+04</t>
  </si>
  <si>
    <t>-1.889380e+05</t>
  </si>
  <si>
    <t>2.295182e+06</t>
  </si>
  <si>
    <t>-1.803769e+02</t>
  </si>
  <si>
    <t>-7.691025e+04</t>
  </si>
  <si>
    <t>-3.283124e+05</t>
  </si>
  <si>
    <t>3.987779e+06</t>
  </si>
  <si>
    <t>8.976491e+07</t>
  </si>
  <si>
    <t>-2.561004e+04</t>
  </si>
  <si>
    <t>9.310767e+05</t>
  </si>
  <si>
    <t>-1.922207e-01</t>
  </si>
  <si>
    <t>-4.297702e+04</t>
  </si>
  <si>
    <t>-8.388972e+03</t>
  </si>
  <si>
    <t>8.463100e+05</t>
  </si>
  <si>
    <t>1.485998e+05</t>
  </si>
  <si>
    <t>-1.680880e+05</t>
  </si>
  <si>
    <t>-2.589845e+05</t>
  </si>
  <si>
    <t>6.044503e+04</t>
  </si>
  <si>
    <t>-2.577850e+03</t>
  </si>
  <si>
    <t>5.259096e+04</t>
  </si>
  <si>
    <t>4.207254e+00</t>
  </si>
  <si>
    <t>1.646147e-02</t>
  </si>
  <si>
    <t>-6.641988e-03</t>
  </si>
  <si>
    <t>-5.161549e-04</t>
  </si>
  <si>
    <t>-3.314885e-06</t>
  </si>
  <si>
    <t>1.143400e+03</t>
  </si>
  <si>
    <t>5.076866e+03</t>
  </si>
  <si>
    <t>1.471394e+02</t>
  </si>
  <si>
    <t>-5.452269e-03</t>
  </si>
  <si>
    <t>3.933974e-03</t>
  </si>
  <si>
    <t>4.211377e+00</t>
  </si>
  <si>
    <t>2.049803e-01</t>
  </si>
  <si>
    <t>1.821202e-04</t>
  </si>
  <si>
    <t>-1.444193e-03</t>
  </si>
  <si>
    <t>5.080065e+03</t>
  </si>
  <si>
    <t>4.216363e+00</t>
  </si>
  <si>
    <t>1.128354e-01</t>
  </si>
  <si>
    <t>4.863461e-02</t>
  </si>
  <si>
    <t>-4.863798e-02</t>
  </si>
  <si>
    <t>5.256858e-02</t>
  </si>
  <si>
    <t>-3.158790e-03</t>
  </si>
  <si>
    <t>2.215461e-01</t>
  </si>
  <si>
    <t>-7.205843e-02</t>
  </si>
  <si>
    <t>6.948041e-02</t>
  </si>
  <si>
    <t>-3.319359e-01</t>
  </si>
  <si>
    <t>-2.300686e-03</t>
  </si>
  <si>
    <t>1.371467e-02</t>
  </si>
  <si>
    <t>-4.220976e-03</t>
  </si>
  <si>
    <t>5.076794e+03</t>
  </si>
  <si>
    <t>1.472089e+02</t>
  </si>
  <si>
    <t>-7.752955e-03</t>
  </si>
  <si>
    <t>-2.870016e-04</t>
  </si>
  <si>
    <t>-1.537825e+05</t>
  </si>
  <si>
    <t>-1.412433e+03</t>
  </si>
  <si>
    <t>-8.224411e+04</t>
  </si>
  <si>
    <t>-8.306069e+05</t>
  </si>
  <si>
    <t>-4.732174e+06</t>
  </si>
  <si>
    <t>-1.775148e-04</t>
  </si>
  <si>
    <t>1.033645e-02</t>
  </si>
  <si>
    <t>-1.697412e-02</t>
  </si>
  <si>
    <t>4.188312e-03</t>
  </si>
  <si>
    <t>3.954975e+00</t>
  </si>
  <si>
    <t>1.225275e+00</t>
  </si>
  <si>
    <t>-3.396084e-03</t>
  </si>
  <si>
    <t>9.040825e-01</t>
  </si>
  <si>
    <t>2.296896e-01</t>
  </si>
  <si>
    <t>1.816703e+05</t>
  </si>
  <si>
    <t>4.621908e-02</t>
  </si>
  <si>
    <t>2.321334e+05</t>
  </si>
  <si>
    <t>1.009753e+06</t>
  </si>
  <si>
    <t>1.682267e+05</t>
  </si>
  <si>
    <t>3.969634e+00</t>
  </si>
  <si>
    <t>1.284791e+00</t>
  </si>
  <si>
    <t>8.490171e-03</t>
  </si>
  <si>
    <t>8.920423e-01</t>
  </si>
  <si>
    <t>2.350090e-01</t>
  </si>
  <si>
    <t>1.923472e+05</t>
  </si>
  <si>
    <t>4.700974e-02</t>
  </si>
  <si>
    <t>2.443221e+05</t>
  </si>
  <si>
    <t>1.062772e+06</t>
  </si>
  <si>
    <t>1.781135e+05</t>
  </si>
  <si>
    <t>3.463402e+05</t>
  </si>
  <si>
    <t>-8.930708e-03</t>
  </si>
  <si>
    <t>-4.381917e-03</t>
  </si>
  <si>
    <t>4.751404e+00</t>
  </si>
  <si>
    <t>3.320778e-01</t>
  </si>
  <si>
    <t>4.762994e+00</t>
  </si>
  <si>
    <t>6.977699e-02</t>
  </si>
  <si>
    <t>-7.870770e-02</t>
  </si>
  <si>
    <t>3.477889e+05</t>
  </si>
  <si>
    <t>-3.299361e+05</t>
  </si>
  <si>
    <t>1.898629e+05</t>
  </si>
  <si>
    <t>-1.290904e+02</t>
  </si>
  <si>
    <t>-3.286434e+04</t>
  </si>
  <si>
    <t>-1.402904e+05</t>
  </si>
  <si>
    <t>1.703646e+06</t>
  </si>
  <si>
    <t>4.804748e+00</t>
  </si>
  <si>
    <t>4.545092e-01</t>
  </si>
  <si>
    <t>4.826197e+00</t>
  </si>
  <si>
    <t>9.431518e-02</t>
  </si>
  <si>
    <t>-1.032459e-01</t>
  </si>
  <si>
    <t>3.570803e+05</t>
  </si>
  <si>
    <t>-3.387505e+05</t>
  </si>
  <si>
    <t>1.949352e+05</t>
  </si>
  <si>
    <t>-1.085399e+02</t>
  </si>
  <si>
    <t>-4.442432e+04</t>
  </si>
  <si>
    <t>-1.896373e+05</t>
  </si>
  <si>
    <t>2.303779e+06</t>
  </si>
  <si>
    <t>-2.376303e+02</t>
  </si>
  <si>
    <t>-7.728865e+04</t>
  </si>
  <si>
    <t>-3.299277e+05</t>
  </si>
  <si>
    <t>4.007425e+06</t>
  </si>
  <si>
    <t>8.977791e+07</t>
  </si>
  <si>
    <t>-1.635037e+04</t>
  </si>
  <si>
    <t>-2.590123e-01</t>
  </si>
  <si>
    <t>-4.597198e+04</t>
  </si>
  <si>
    <t>-4.770130e+03</t>
  </si>
  <si>
    <t>9.052928e+05</t>
  </si>
  <si>
    <t>1.449357e+05</t>
  </si>
  <si>
    <t>-1.643029e+05</t>
  </si>
  <si>
    <t>-2.554515e+05</t>
  </si>
  <si>
    <t>1.805439e+05</t>
  </si>
  <si>
    <t>-2.560669e+03</t>
  </si>
  <si>
    <t>5.260965e+04</t>
  </si>
  <si>
    <t>4.210538e+00</t>
  </si>
  <si>
    <t>1.607416e-02</t>
  </si>
  <si>
    <t>-6.455546e-03</t>
  </si>
  <si>
    <t>-5.159054e-04</t>
  </si>
  <si>
    <t>2.950098e-06</t>
  </si>
  <si>
    <t>1.143600e+03</t>
  </si>
  <si>
    <t>5.077708e+03</t>
  </si>
  <si>
    <t>1.471838e+02</t>
  </si>
  <si>
    <t>-5.415845e-03</t>
  </si>
  <si>
    <t>3.645136e-03</t>
  </si>
  <si>
    <t>4.214512e+00</t>
  </si>
  <si>
    <t>2.037317e-01</t>
  </si>
  <si>
    <t>8.034669e-05</t>
  </si>
  <si>
    <t>-1.442430e-03</t>
  </si>
  <si>
    <t>5.080908e+03</t>
  </si>
  <si>
    <t>4.219433e+00</t>
  </si>
  <si>
    <t>1.129194e-01</t>
  </si>
  <si>
    <t>4.830293e-02</t>
  </si>
  <si>
    <t>-4.854327e-02</t>
  </si>
  <si>
    <t>5.194806e-02</t>
  </si>
  <si>
    <t>-3.099620e-03</t>
  </si>
  <si>
    <t>2.190928e-01</t>
  </si>
  <si>
    <t>-6.071746e-02</t>
  </si>
  <si>
    <t>5.387216e-02</t>
  </si>
  <si>
    <t>-3.736353e-01</t>
  </si>
  <si>
    <t>-6.142342e-04</t>
  </si>
  <si>
    <t>1.364111e-02</t>
  </si>
  <si>
    <t>-4.633653e-03</t>
  </si>
  <si>
    <t>5.077647e+03</t>
  </si>
  <si>
    <t>1.472376e+02</t>
  </si>
  <si>
    <t>-6.030079e-03</t>
  </si>
  <si>
    <t>-9.885171e-04</t>
  </si>
  <si>
    <t>-1.539249e+05</t>
  </si>
  <si>
    <t>-1.401985e+03</t>
  </si>
  <si>
    <t>-8.172092e+04</t>
  </si>
  <si>
    <t>-8.252923e+05</t>
  </si>
  <si>
    <t>-4.694145e+06</t>
  </si>
  <si>
    <t>-1.759453e-04</t>
  </si>
  <si>
    <t>1.025576e-02</t>
  </si>
  <si>
    <t>-1.684097e-02</t>
  </si>
  <si>
    <t>4.148610e-03</t>
  </si>
  <si>
    <t>3.957874e+00</t>
  </si>
  <si>
    <t>1.223321e+00</t>
  </si>
  <si>
    <t>-3.372838e-03</t>
  </si>
  <si>
    <t>9.047147e-01</t>
  </si>
  <si>
    <t>2.294043e-01</t>
  </si>
  <si>
    <t>1.814569e+05</t>
  </si>
  <si>
    <t>4.617590e-02</t>
  </si>
  <si>
    <t>2.319322e+05</t>
  </si>
  <si>
    <t>1.680291e+05</t>
  </si>
  <si>
    <t>3.972496e+00</t>
  </si>
  <si>
    <t>1.282402e+00</t>
  </si>
  <si>
    <t>8.432058e-03</t>
  </si>
  <si>
    <t>8.927595e-01</t>
  </si>
  <si>
    <t>2.346957e-01</t>
  </si>
  <si>
    <t>1.920588e+05</t>
  </si>
  <si>
    <t>4.696361e-02</t>
  </si>
  <si>
    <t>2.440419e+05</t>
  </si>
  <si>
    <t>1.061554e+06</t>
  </si>
  <si>
    <t>1.778465e+05</t>
  </si>
  <si>
    <t>3.458756e+05</t>
  </si>
  <si>
    <t>-9.788757e-03</t>
  </si>
  <si>
    <t>-4.290244e-03</t>
  </si>
  <si>
    <t>4.753033e+00</t>
  </si>
  <si>
    <t>3.301436e-01</t>
  </si>
  <si>
    <t>4.764485e+00</t>
  </si>
  <si>
    <t>6.934819e-02</t>
  </si>
  <si>
    <t>-7.913695e-02</t>
  </si>
  <si>
    <t>3.480067e+05</t>
  </si>
  <si>
    <t>-3.301426e+05</t>
  </si>
  <si>
    <t>1.899818e+05</t>
  </si>
  <si>
    <t>-1.534236e+02</t>
  </si>
  <si>
    <t>-3.306694e+04</t>
  </si>
  <si>
    <t>-1.411553e+05</t>
  </si>
  <si>
    <t>1.714076e+06</t>
  </si>
  <si>
    <t>4.806057e+00</t>
  </si>
  <si>
    <t>4.519442e-01</t>
  </si>
  <si>
    <t>4.827259e+00</t>
  </si>
  <si>
    <t>9.376067e-02</t>
  </si>
  <si>
    <t>-1.035494e-01</t>
  </si>
  <si>
    <t>3.572374e+05</t>
  </si>
  <si>
    <t>-3.388996e+05</t>
  </si>
  <si>
    <t>1.950210e+05</t>
  </si>
  <si>
    <t>-1.408203e+02</t>
  </si>
  <si>
    <t>-4.457574e+04</t>
  </si>
  <si>
    <t>-1.902837e+05</t>
  </si>
  <si>
    <t>2.311730e+06</t>
  </si>
  <si>
    <t>-2.942439e+02</t>
  </si>
  <si>
    <t>-7.764267e+04</t>
  </si>
  <si>
    <t>-3.314390e+05</t>
  </si>
  <si>
    <t>4.025806e+06</t>
  </si>
  <si>
    <t>8.979057e+07</t>
  </si>
  <si>
    <t>-7.214375e+03</t>
  </si>
  <si>
    <t>9.152779e+05</t>
  </si>
  <si>
    <t>-3.312198e-01</t>
  </si>
  <si>
    <t>-4.893205e+04</t>
  </si>
  <si>
    <t>-1.094618e+03</t>
  </si>
  <si>
    <t>9.511798e+05</t>
  </si>
  <si>
    <t>1.413225e+05</t>
  </si>
  <si>
    <t>-1.604582e+05</t>
  </si>
  <si>
    <t>-2.486678e+05</t>
  </si>
  <si>
    <t>2.828405e+05</t>
  </si>
  <si>
    <t>-2.541965e+03</t>
  </si>
  <si>
    <t>5.258456e+04</t>
  </si>
  <si>
    <t>4.213741e+00</t>
  </si>
  <si>
    <t>1.567271e-02</t>
  </si>
  <si>
    <t>-6.242940e-03</t>
  </si>
  <si>
    <t>-5.088675e-04</t>
  </si>
  <si>
    <t>8.811681e-06</t>
  </si>
  <si>
    <t>1.143800e+03</t>
  </si>
  <si>
    <t>5.078550e+03</t>
  </si>
  <si>
    <t>1.472276e+02</t>
  </si>
  <si>
    <t>-5.399776e-03</t>
  </si>
  <si>
    <t>3.356650e-03</t>
  </si>
  <si>
    <t>4.217567e+00</t>
  </si>
  <si>
    <t>2.025258e-01</t>
  </si>
  <si>
    <t>-1.872413e-05</t>
  </si>
  <si>
    <t>-1.439669e-03</t>
  </si>
  <si>
    <t>5.081752e+03</t>
  </si>
  <si>
    <t>4.222427e+00</t>
  </si>
  <si>
    <t>1.130013e-01</t>
  </si>
  <si>
    <t>4.798273e-02</t>
  </si>
  <si>
    <t>-4.841601e-02</t>
  </si>
  <si>
    <t>5.133938e-02</t>
  </si>
  <si>
    <t>-3.039522e-03</t>
  </si>
  <si>
    <t>2.166816e-01</t>
  </si>
  <si>
    <t>-4.749606e-02</t>
  </si>
  <si>
    <t>3.679239e-02</t>
  </si>
  <si>
    <t>-4.059675e-01</t>
  </si>
  <si>
    <t>1.191261e-03</t>
  </si>
  <si>
    <t>1.312639e-02</t>
  </si>
  <si>
    <t>-4.917262e-03</t>
  </si>
  <si>
    <t>5.078503e+03</t>
  </si>
  <si>
    <t>-4.208515e-03</t>
  </si>
  <si>
    <t>-1.560612e-03</t>
  </si>
  <si>
    <t>-1.540636e+05</t>
  </si>
  <si>
    <t>-1.390901e+03</t>
  </si>
  <si>
    <t>-8.121882e+04</t>
  </si>
  <si>
    <t>-8.201914e+05</t>
  </si>
  <si>
    <t>-4.659266e+06</t>
  </si>
  <si>
    <t>-1.743069e-04</t>
  </si>
  <si>
    <t>1.017829e-02</t>
  </si>
  <si>
    <t>-1.671316e-02</t>
  </si>
  <si>
    <t>4.111947e-03</t>
  </si>
  <si>
    <t>3.960704e+00</t>
  </si>
  <si>
    <t>1.221418e+00</t>
  </si>
  <si>
    <t>-3.349573e-03</t>
  </si>
  <si>
    <t>9.053309e-01</t>
  </si>
  <si>
    <t>2.291262e-01</t>
  </si>
  <si>
    <t>4.613381e-02</t>
  </si>
  <si>
    <t>2.317365e+05</t>
  </si>
  <si>
    <t>1.008026e+06</t>
  </si>
  <si>
    <t>3.975280e+00</t>
  </si>
  <si>
    <t>1.280069e+00</t>
  </si>
  <si>
    <t>8.373895e-03</t>
  </si>
  <si>
    <t>8.934594e-01</t>
  </si>
  <si>
    <t>2.343898e-01</t>
  </si>
  <si>
    <t>1.917767e+05</t>
  </si>
  <si>
    <t>4.691859e-02</t>
  </si>
  <si>
    <t>2.437675e+05</t>
  </si>
  <si>
    <t>1.060360e+06</t>
  </si>
  <si>
    <t>1.775852e+05</t>
  </si>
  <si>
    <t>3.454220e+05</t>
  </si>
  <si>
    <t>-1.062893e-02</t>
  </si>
  <si>
    <t>-4.200843e-03</t>
  </si>
  <si>
    <t>4.754626e+00</t>
  </si>
  <si>
    <t>3.281830e-01</t>
  </si>
  <si>
    <t>4.765938e+00</t>
  </si>
  <si>
    <t>6.891463e-02</t>
  </si>
  <si>
    <t>-7.954355e-02</t>
  </si>
  <si>
    <t>3.482191e+05</t>
  </si>
  <si>
    <t>-3.303441e+05</t>
  </si>
  <si>
    <t>1.900977e+05</t>
  </si>
  <si>
    <t>-1.775225e+02</t>
  </si>
  <si>
    <t>-3.325963e+04</t>
  </si>
  <si>
    <t>-1.419778e+05</t>
  </si>
  <si>
    <t>1.723992e+06</t>
  </si>
  <si>
    <t>4.807325e+00</t>
  </si>
  <si>
    <t>4.493570e-01</t>
  </si>
  <si>
    <t>4.828281e+00</t>
  </si>
  <si>
    <t>9.320259e-02</t>
  </si>
  <si>
    <t>-1.038315e-01</t>
  </si>
  <si>
    <t>3.573886e+05</t>
  </si>
  <si>
    <t>-3.390430e+05</t>
  </si>
  <si>
    <t>1.951035e+05</t>
  </si>
  <si>
    <t>-1.726546e+02</t>
  </si>
  <si>
    <t>-4.471716e+04</t>
  </si>
  <si>
    <t>-1.908874e+05</t>
  </si>
  <si>
    <t>2.319161e+06</t>
  </si>
  <si>
    <t>-3.501772e+02</t>
  </si>
  <si>
    <t>-7.797679e+04</t>
  </si>
  <si>
    <t>-3.328652e+05</t>
  </si>
  <si>
    <t>4.043154e+06</t>
  </si>
  <si>
    <t>8.980290e+07</t>
  </si>
  <si>
    <t>1.681481e+03</t>
  </si>
  <si>
    <t>9.125621e+05</t>
  </si>
  <si>
    <t>-4.038119e-01</t>
  </si>
  <si>
    <t>-5.177630e+04</t>
  </si>
  <si>
    <t>2.422962e+03</t>
  </si>
  <si>
    <t>9.795546e+05</t>
  </si>
  <si>
    <t>1.378409e+05</t>
  </si>
  <si>
    <t>-1.567726e+05</t>
  </si>
  <si>
    <t>-2.388130e+05</t>
  </si>
  <si>
    <t>3.634425e+05</t>
  </si>
  <si>
    <t>-2.522083e+03</t>
  </si>
  <si>
    <t>5.252196e+04</t>
  </si>
  <si>
    <t>4.216864e+00</t>
  </si>
  <si>
    <t>1.527703e-02</t>
  </si>
  <si>
    <t>-6.029449e-03</t>
  </si>
  <si>
    <t>-4.953541e-04</t>
  </si>
  <si>
    <t>1.380440e-05</t>
  </si>
  <si>
    <t>1.144000e+03</t>
  </si>
  <si>
    <t>5.079394e+03</t>
  </si>
  <si>
    <t>1.472709e+02</t>
  </si>
  <si>
    <t>-5.403521e-03</t>
  </si>
  <si>
    <t>3.068716e-03</t>
  </si>
  <si>
    <t>4.220546e+00</t>
  </si>
  <si>
    <t>2.013604e-01</t>
  </si>
  <si>
    <t>-1.138688e-04</t>
  </si>
  <si>
    <t>-1.436122e-03</t>
  </si>
  <si>
    <t>5.082596e+03</t>
  </si>
  <si>
    <t>4.225347e+00</t>
  </si>
  <si>
    <t>1.130811e-01</t>
  </si>
  <si>
    <t>4.767342e-02</t>
  </si>
  <si>
    <t>-4.826332e-02</t>
  </si>
  <si>
    <t>5.074213e-02</t>
  </si>
  <si>
    <t>-2.981604e-03</t>
  </si>
  <si>
    <t>2.143111e-01</t>
  </si>
  <si>
    <t>-3.264545e-02</t>
  </si>
  <si>
    <t>1.856112e-02</t>
  </si>
  <si>
    <t>-4.276760e-01</t>
  </si>
  <si>
    <t>3.056089e-03</t>
  </si>
  <si>
    <t>1.217692e-02</t>
  </si>
  <si>
    <t>-5.065386e-03</t>
  </si>
  <si>
    <t>5.079361e+03</t>
  </si>
  <si>
    <t>1.472895e+02</t>
  </si>
  <si>
    <t>-2.347432e-03</t>
  </si>
  <si>
    <t>-1.996670e-03</t>
  </si>
  <si>
    <t>-1.541990e+05</t>
  </si>
  <si>
    <t>-1.379384e+03</t>
  </si>
  <si>
    <t>-8.073625e+04</t>
  </si>
  <si>
    <t>-8.152886e+05</t>
  </si>
  <si>
    <t>-4.627093e+06</t>
  </si>
  <si>
    <t>-1.726247e-04</t>
  </si>
  <si>
    <t>1.010384e-02</t>
  </si>
  <si>
    <t>-1.659030e-02</t>
  </si>
  <si>
    <t>4.077911e-03</t>
  </si>
  <si>
    <t>3.963467e+00</t>
  </si>
  <si>
    <t>1.219564e+00</t>
  </si>
  <si>
    <t>-3.326505e-03</t>
  </si>
  <si>
    <t>9.059321e-01</t>
  </si>
  <si>
    <t>2.288549e-01</t>
  </si>
  <si>
    <t>1.810467e+05</t>
  </si>
  <si>
    <t>4.609275e-02</t>
  </si>
  <si>
    <t>2.315457e+05</t>
  </si>
  <si>
    <t>1.007197e+06</t>
  </si>
  <si>
    <t>1.676492e+05</t>
  </si>
  <si>
    <t>3.977992e+00</t>
  </si>
  <si>
    <t>1.277793e+00</t>
  </si>
  <si>
    <t>8.316227e-03</t>
  </si>
  <si>
    <t>8.941425e-01</t>
  </si>
  <si>
    <t>2.340913e-01</t>
  </si>
  <si>
    <t>4.687465e-02</t>
  </si>
  <si>
    <t>2.434991e+05</t>
  </si>
  <si>
    <t>1.059193e+06</t>
  </si>
  <si>
    <t>1.773299e+05</t>
  </si>
  <si>
    <t>3.449791e+05</t>
  </si>
  <si>
    <t>-1.145311e-02</t>
  </si>
  <si>
    <t>-4.120915e-03</t>
  </si>
  <si>
    <t>4.756183e+00</t>
  </si>
  <si>
    <t>3.262174e-01</t>
  </si>
  <si>
    <t>4.767357e+00</t>
  </si>
  <si>
    <t>6.848082e-02</t>
  </si>
  <si>
    <t>-7.993392e-02</t>
  </si>
  <si>
    <t>3.484264e+05</t>
  </si>
  <si>
    <t>-3.305409e+05</t>
  </si>
  <si>
    <t>1.902109e+05</t>
  </si>
  <si>
    <t>-2.014174e+02</t>
  </si>
  <si>
    <t>-3.344514e+04</t>
  </si>
  <si>
    <t>-1.427697e+05</t>
  </si>
  <si>
    <t>1.733537e+06</t>
  </si>
  <si>
    <t>4.808557e+00</t>
  </si>
  <si>
    <t>4.467716e-01</t>
  </si>
  <si>
    <t>4.829268e+00</t>
  </si>
  <si>
    <t>9.264580e-02</t>
  </si>
  <si>
    <t>-1.040989e-01</t>
  </si>
  <si>
    <t>3.575348e+05</t>
  </si>
  <si>
    <t>-3.391817e+05</t>
  </si>
  <si>
    <t>1.951833e+05</t>
  </si>
  <si>
    <t>-2.040830e+02</t>
  </si>
  <si>
    <t>-4.485162e+04</t>
  </si>
  <si>
    <t>-1.914614e+05</t>
  </si>
  <si>
    <t>2.326231e+06</t>
  </si>
  <si>
    <t>-4.055004e+02</t>
  </si>
  <si>
    <t>-7.829676e+04</t>
  </si>
  <si>
    <t>-3.342311e+05</t>
  </si>
  <si>
    <t>4.059768e+06</t>
  </si>
  <si>
    <t>8.981491e+07</t>
  </si>
  <si>
    <t>1.022711e+04</t>
  </si>
  <si>
    <t>9.131950e+05</t>
  </si>
  <si>
    <t>-4.725537e-01</t>
  </si>
  <si>
    <t>-5.453369e+04</t>
  </si>
  <si>
    <t>5.849297e+03</t>
  </si>
  <si>
    <t>9.918762e+05</t>
  </si>
  <si>
    <t>1.344616e+05</t>
  </si>
  <si>
    <t>-1.531837e+05</t>
  </si>
  <si>
    <t>-2.260976e+05</t>
  </si>
  <si>
    <t>4.245511e+05</t>
  </si>
  <si>
    <t>-2.501391e+03</t>
  </si>
  <si>
    <t>5.242954e+04</t>
  </si>
  <si>
    <t>4.219909e+00</t>
  </si>
  <si>
    <t>1.489597e-02</t>
  </si>
  <si>
    <t>-5.826948e-03</t>
  </si>
  <si>
    <t>-4.757232e-04</t>
  </si>
  <si>
    <t>1.773828e-05</t>
  </si>
  <si>
    <t>1.144200e+03</t>
  </si>
  <si>
    <t>5.080238e+03</t>
  </si>
  <si>
    <t>1.473138e+02</t>
  </si>
  <si>
    <t>-5.426295e-03</t>
  </si>
  <si>
    <t>2.781491e-03</t>
  </si>
  <si>
    <t>4.223452e+00</t>
  </si>
  <si>
    <t>2.002341e-01</t>
  </si>
  <si>
    <t>-2.039475e-04</t>
  </si>
  <si>
    <t>-1.431978e-03</t>
  </si>
  <si>
    <t>5.083441e+03</t>
  </si>
  <si>
    <t>4.228196e+00</t>
  </si>
  <si>
    <t>1.131589e-01</t>
  </si>
  <si>
    <t>4.737460e-02</t>
  </si>
  <si>
    <t>-4.809163e-02</t>
  </si>
  <si>
    <t>5.015609e-02</t>
  </si>
  <si>
    <t>-2.925077e-03</t>
  </si>
  <si>
    <t>2.119808e-01</t>
  </si>
  <si>
    <t>-1.645989e-02</t>
  </si>
  <si>
    <t>-4.911795e-04</t>
  </si>
  <si>
    <t>-4.378392e-01</t>
  </si>
  <si>
    <t>4.916404e-03</t>
  </si>
  <si>
    <t>1.081504e-02</t>
  </si>
  <si>
    <t>-5.076609e-03</t>
  </si>
  <si>
    <t>5.080221e+03</t>
  </si>
  <si>
    <t>1.473133e+02</t>
  </si>
  <si>
    <t>-5.098907e-04</t>
  </si>
  <si>
    <t>-2.295118e-03</t>
  </si>
  <si>
    <t>-1.543309e+05</t>
  </si>
  <si>
    <t>-1.367613e+03</t>
  </si>
  <si>
    <t>-8.027208e+04</t>
  </si>
  <si>
    <t>-8.105723e+05</t>
  </si>
  <si>
    <t>-4.597247e+06</t>
  </si>
  <si>
    <t>-1.709212e-04</t>
  </si>
  <si>
    <t>1.003222e-02</t>
  </si>
  <si>
    <t>-1.647211e-02</t>
  </si>
  <si>
    <t>4.046151e-03</t>
  </si>
  <si>
    <t>3.966164e+00</t>
  </si>
  <si>
    <t>1.217756e+00</t>
  </si>
  <si>
    <t>-3.303841e-03</t>
  </si>
  <si>
    <t>9.065189e-01</t>
  </si>
  <si>
    <t>2.285901e-01</t>
  </si>
  <si>
    <t>1.808491e+05</t>
  </si>
  <si>
    <t>4.605268e-02</t>
  </si>
  <si>
    <t>2.313596e+05</t>
  </si>
  <si>
    <t>1.006387e+06</t>
  </si>
  <si>
    <t>1.674663e+05</t>
  </si>
  <si>
    <t>3.980635e+00</t>
  </si>
  <si>
    <t>1.275573e+00</t>
  </si>
  <si>
    <t>8.259567e-03</t>
  </si>
  <si>
    <t>8.948089e-01</t>
  </si>
  <si>
    <t>2.338002e-01</t>
  </si>
  <si>
    <t>1.912318e+05</t>
  </si>
  <si>
    <t>4.683180e-02</t>
  </si>
  <si>
    <t>2.432372e+05</t>
  </si>
  <si>
    <t>1.058053e+06</t>
  </si>
  <si>
    <t>1.770807e+05</t>
  </si>
  <si>
    <t>3.445470e+05</t>
  </si>
  <si>
    <t>-1.226387e-02</t>
  </si>
  <si>
    <t>-4.053821e-03</t>
  </si>
  <si>
    <t>4.757705e+00</t>
  </si>
  <si>
    <t>3.242671e-01</t>
  </si>
  <si>
    <t>4.768743e+00</t>
  </si>
  <si>
    <t>6.805096e-02</t>
  </si>
  <si>
    <t>-8.031484e-02</t>
  </si>
  <si>
    <t>3.486290e+05</t>
  </si>
  <si>
    <t>-3.307330e+05</t>
  </si>
  <si>
    <t>1.903215e+05</t>
  </si>
  <si>
    <t>-2.251670e+02</t>
  </si>
  <si>
    <t>-3.362633e+04</t>
  </si>
  <si>
    <t>-1.435432e+05</t>
  </si>
  <si>
    <t>1.742859e+06</t>
  </si>
  <si>
    <t>4.809757e+00</t>
  </si>
  <si>
    <t>4.442106e-01</t>
  </si>
  <si>
    <t>9.209489e-02</t>
  </si>
  <si>
    <t>-1.043588e-01</t>
  </si>
  <si>
    <t>3.576767e+05</t>
  </si>
  <si>
    <t>-3.393163e+05</t>
  </si>
  <si>
    <t>1.952608e+05</t>
  </si>
  <si>
    <t>-2.351807e+02</t>
  </si>
  <si>
    <t>-4.498234e+04</t>
  </si>
  <si>
    <t>-1.920194e+05</t>
  </si>
  <si>
    <t>2.333105e+06</t>
  </si>
  <si>
    <t>-4.603477e+02</t>
  </si>
  <si>
    <t>-7.860867e+04</t>
  </si>
  <si>
    <t>-3.355626e+05</t>
  </si>
  <si>
    <t>4.075964e+06</t>
  </si>
  <si>
    <t>8.982661e+07</t>
  </si>
  <si>
    <t>1.831991e+04</t>
  </si>
  <si>
    <t>9.170438e+05</t>
  </si>
  <si>
    <t>-5.349181e-01</t>
  </si>
  <si>
    <t>-5.733233e+04</t>
  </si>
  <si>
    <t>9.522801e+03</t>
  </si>
  <si>
    <t>9.951156e+05</t>
  </si>
  <si>
    <t>1.310558e+05</t>
  </si>
  <si>
    <t>-1.493579e+05</t>
  </si>
  <si>
    <t>-2.107712e+05</t>
  </si>
  <si>
    <t>4.738321e+05</t>
  </si>
  <si>
    <t>-2.480222e+03</t>
  </si>
  <si>
    <t>5.231423e+04</t>
  </si>
  <si>
    <t>4.222878e+00</t>
  </si>
  <si>
    <t>1.452625e-02</t>
  </si>
  <si>
    <t>-5.631515e-03</t>
  </si>
  <si>
    <t>-4.503937e-04</t>
  </si>
  <si>
    <t>2.072077e-05</t>
  </si>
  <si>
    <t>1.144400e+03</t>
  </si>
  <si>
    <t>5.081082e+03</t>
  </si>
  <si>
    <t>1.473562e+02</t>
  </si>
  <si>
    <t>-5.467084e-03</t>
  </si>
  <si>
    <t>2.495096e-03</t>
  </si>
  <si>
    <t>4.226282e+00</t>
  </si>
  <si>
    <t>1.991493e-01</t>
  </si>
  <si>
    <t>-2.879201e-04</t>
  </si>
  <si>
    <t>-1.427352e-03</t>
  </si>
  <si>
    <t>5.084287e+03</t>
  </si>
  <si>
    <t>4.230972e+00</t>
  </si>
  <si>
    <t>1.132348e-01</t>
  </si>
  <si>
    <t>4.708680e-02</t>
  </si>
  <si>
    <t>-4.790484e-02</t>
  </si>
  <si>
    <t>4.958190e-02</t>
  </si>
  <si>
    <t>-2.865395e-03</t>
  </si>
  <si>
    <t>7.299518e-04</t>
  </si>
  <si>
    <t>-2.002718e-02</t>
  </si>
  <si>
    <t>-4.359169e-01</t>
  </si>
  <si>
    <t>6.707437e-03</t>
  </si>
  <si>
    <t>9.078419e-03</t>
  </si>
  <si>
    <t>-4.954458e-03</t>
  </si>
  <si>
    <t>5.081083e+03</t>
  </si>
  <si>
    <t>1.473361e+02</t>
  </si>
  <si>
    <t>1.240353e-03</t>
  </si>
  <si>
    <t>-2.459362e-03</t>
  </si>
  <si>
    <t>-1.544595e+05</t>
  </si>
  <si>
    <t>-1.355722e+03</t>
  </si>
  <si>
    <t>-7.982709e+04</t>
  </si>
  <si>
    <t>-8.060505e+05</t>
  </si>
  <si>
    <t>-4.569615e+06</t>
  </si>
  <si>
    <t>-1.692128e-04</t>
  </si>
  <si>
    <t>9.963518e-03</t>
  </si>
  <si>
    <t>-1.635873e-02</t>
  </si>
  <si>
    <t>4.016554e-03</t>
  </si>
  <si>
    <t>3.968796e+00</t>
  </si>
  <si>
    <t>1.215992e+00</t>
  </si>
  <si>
    <t>-3.281768e-03</t>
  </si>
  <si>
    <t>1.806563e+05</t>
  </si>
  <si>
    <t>4.601358e-02</t>
  </si>
  <si>
    <t>2.311780e+05</t>
  </si>
  <si>
    <t>1.005597e+06</t>
  </si>
  <si>
    <t>1.672878e+05</t>
  </si>
  <si>
    <t>3.983208e+00</t>
  </si>
  <si>
    <t>1.273414e+00</t>
  </si>
  <si>
    <t>8.204386e-03</t>
  </si>
  <si>
    <t>8.954579e-01</t>
  </si>
  <si>
    <t>2.335166e-01</t>
  </si>
  <si>
    <t>1.909698e+05</t>
  </si>
  <si>
    <t>4.679005e-02</t>
  </si>
  <si>
    <t>2.429821e+05</t>
  </si>
  <si>
    <t>1.056943e+06</t>
  </si>
  <si>
    <t>1.768380e+05</t>
  </si>
  <si>
    <t>3.441258e+05</t>
  </si>
  <si>
    <t>-1.306359e-02</t>
  </si>
  <si>
    <t>-3.998590e-03</t>
  </si>
  <si>
    <t>4.759191e+00</t>
  </si>
  <si>
    <t>3.223494e-01</t>
  </si>
  <si>
    <t>4.770095e+00</t>
  </si>
  <si>
    <t>6.762869e-02</t>
  </si>
  <si>
    <t>-8.069229e-02</t>
  </si>
  <si>
    <t>3.488267e+05</t>
  </si>
  <si>
    <t>-3.309206e+05</t>
  </si>
  <si>
    <t>1.904294e+05</t>
  </si>
  <si>
    <t>-2.488326e+02</t>
  </si>
  <si>
    <t>-3.380576e+04</t>
  </si>
  <si>
    <t>-1.443091e+05</t>
  </si>
  <si>
    <t>1.752089e+06</t>
  </si>
  <si>
    <t>4.416943e-01</t>
  </si>
  <si>
    <t>4.831161e+00</t>
  </si>
  <si>
    <t>9.155398e-02</t>
  </si>
  <si>
    <t>-1.046176e-01</t>
  </si>
  <si>
    <t>3.578151e+05</t>
  </si>
  <si>
    <t>-3.394476e+05</t>
  </si>
  <si>
    <t>1.953363e+05</t>
  </si>
  <si>
    <t>-2.660252e+02</t>
  </si>
  <si>
    <t>-4.511220e+04</t>
  </si>
  <si>
    <t>-1.925737e+05</t>
  </si>
  <si>
    <t>2.339934e+06</t>
  </si>
  <si>
    <t>-5.148579e+02</t>
  </si>
  <si>
    <t>-7.891796e+04</t>
  </si>
  <si>
    <t>-3.368829e+05</t>
  </si>
  <si>
    <t>4.092023e+06</t>
  </si>
  <si>
    <t>8.983801e+07</t>
  </si>
  <si>
    <t>2.586617e+04</t>
  </si>
  <si>
    <t>9.239372e+05</t>
  </si>
  <si>
    <t>-5.899973e-01</t>
  </si>
  <si>
    <t>-6.036905e+04</t>
  </si>
  <si>
    <t>1.398930e+04</t>
  </si>
  <si>
    <t>1.000404e+06</t>
  </si>
  <si>
    <t>1.274267e+05</t>
  </si>
  <si>
    <t>-1.447558e+05</t>
  </si>
  <si>
    <t>-1.931301e+05</t>
  </si>
  <si>
    <t>5.228126e+05</t>
  </si>
  <si>
    <t>-2.458817e+03</t>
  </si>
  <si>
    <t>5.218021e+04</t>
  </si>
  <si>
    <t>4.225772e+00</t>
  </si>
  <si>
    <t>1.415366e-02</t>
  </si>
  <si>
    <t>-5.424124e-03</t>
  </si>
  <si>
    <t>-4.198628e-04</t>
  </si>
  <si>
    <t>2.312599e-05</t>
  </si>
  <si>
    <t>1.144600e+03</t>
  </si>
  <si>
    <t>5.081928e+03</t>
  </si>
  <si>
    <t>1.473981e+02</t>
  </si>
  <si>
    <t>-5.524668e-03</t>
  </si>
  <si>
    <t>1.981144e-01</t>
  </si>
  <si>
    <t>-3.648643e-04</t>
  </si>
  <si>
    <t>-1.422249e-03</t>
  </si>
  <si>
    <t>5.085133e+03</t>
  </si>
  <si>
    <t>4.233672e+00</t>
  </si>
  <si>
    <t>1.133085e-01</t>
  </si>
  <si>
    <t>4.681204e-02</t>
  </si>
  <si>
    <t>-4.770313e-02</t>
  </si>
  <si>
    <t>4.902167e-02</t>
  </si>
  <si>
    <t>-2.795159e-03</t>
  </si>
  <si>
    <t>2.074585e-01</t>
  </si>
  <si>
    <t>1.856373e-02</t>
  </si>
  <si>
    <t>-3.970409e-02</t>
  </si>
  <si>
    <t>-4.217832e-01</t>
  </si>
  <si>
    <t>8.366894e-03</t>
  </si>
  <si>
    <t>7.018746e-03</t>
  </si>
  <si>
    <t>-4.707062e-03</t>
  </si>
  <si>
    <t>5.081946e+03</t>
  </si>
  <si>
    <t>1.473584e+02</t>
  </si>
  <si>
    <t>2.842226e-03</t>
  </si>
  <si>
    <t>-2.497436e-03</t>
  </si>
  <si>
    <t>-1.545845e+05</t>
  </si>
  <si>
    <t>-1.343776e+03</t>
  </si>
  <si>
    <t>-7.940525e+04</t>
  </si>
  <si>
    <t>-8.017636e+05</t>
  </si>
  <si>
    <t>-4.544495e+06</t>
  </si>
  <si>
    <t>-1.675079e-04</t>
  </si>
  <si>
    <t>9.898230e-03</t>
  </si>
  <si>
    <t>-1.625098e-02</t>
  </si>
  <si>
    <t>3.989382e-03</t>
  </si>
  <si>
    <t>3.971357e+00</t>
  </si>
  <si>
    <t>1.214276e+00</t>
  </si>
  <si>
    <t>-3.260455e-03</t>
  </si>
  <si>
    <t>9.076487e-01</t>
  </si>
  <si>
    <t>2.280803e-01</t>
  </si>
  <si>
    <t>4.597552e-02</t>
  </si>
  <si>
    <t>2.310011e+05</t>
  </si>
  <si>
    <t>1.004827e+06</t>
  </si>
  <si>
    <t>3.985708e+00</t>
  </si>
  <si>
    <t>1.271319e+00</t>
  </si>
  <si>
    <t>8.151104e-03</t>
  </si>
  <si>
    <t>8.960881e-01</t>
  </si>
  <si>
    <t>2.332412e-01</t>
  </si>
  <si>
    <t>1.907156e+05</t>
  </si>
  <si>
    <t>4.674951e-02</t>
  </si>
  <si>
    <t>2.427346e+05</t>
  </si>
  <si>
    <t>1.055867e+06</t>
  </si>
  <si>
    <t>1.766026e+05</t>
  </si>
  <si>
    <t>3.437164e+05</t>
  </si>
  <si>
    <t>-1.385363e-02</t>
  </si>
  <si>
    <t>-3.950199e-03</t>
  </si>
  <si>
    <t>4.760637e+00</t>
  </si>
  <si>
    <t>3.204779e-01</t>
  </si>
  <si>
    <t>4.771411e+00</t>
  </si>
  <si>
    <t>6.721686e-02</t>
  </si>
  <si>
    <t>-8.107049e-02</t>
  </si>
  <si>
    <t>3.490193e+05</t>
  </si>
  <si>
    <t>-3.311033e+05</t>
  </si>
  <si>
    <t>1.905346e+05</t>
  </si>
  <si>
    <t>-2.724517e+02</t>
  </si>
  <si>
    <t>-3.398518e+04</t>
  </si>
  <si>
    <t>-1.450750e+05</t>
  </si>
  <si>
    <t>1.761319e+06</t>
  </si>
  <si>
    <t>4.812066e+00</t>
  </si>
  <si>
    <t>4.392404e-01</t>
  </si>
  <si>
    <t>4.832071e+00</t>
  </si>
  <si>
    <t>9.102672e-02</t>
  </si>
  <si>
    <t>-1.048803e-01</t>
  </si>
  <si>
    <t>3.579499e+05</t>
  </si>
  <si>
    <t>-3.395755e+05</t>
  </si>
  <si>
    <t>-2.966638e+02</t>
  </si>
  <si>
    <t>-4.524340e+04</t>
  </si>
  <si>
    <t>-1.931338e+05</t>
  </si>
  <si>
    <t>2.346832e+06</t>
  </si>
  <si>
    <t>-5.691155e+02</t>
  </si>
  <si>
    <t>-7.922858e+04</t>
  </si>
  <si>
    <t>-3.382088e+05</t>
  </si>
  <si>
    <t>4.108151e+06</t>
  </si>
  <si>
    <t>8.984907e+07</t>
  </si>
  <si>
    <t>3.278272e+04</t>
  </si>
  <si>
    <t>9.336689e+05</t>
  </si>
  <si>
    <t>-6.374929e-01</t>
  </si>
  <si>
    <t>-6.386399e+04</t>
  </si>
  <si>
    <t>1.989220e+04</t>
  </si>
  <si>
    <t>1.020897e+06</t>
  </si>
  <si>
    <t>1.233551e+05</t>
  </si>
  <si>
    <t>-1.387416e+05</t>
  </si>
  <si>
    <t>-1.735208e+05</t>
  </si>
  <si>
    <t>5.845536e+05</t>
  </si>
  <si>
    <t>-2.437294e+03</t>
  </si>
  <si>
    <t>5.202750e+04</t>
  </si>
  <si>
    <t>4.228586e+00</t>
  </si>
  <si>
    <t>1.375652e-02</t>
  </si>
  <si>
    <t>-5.174382e-03</t>
  </si>
  <si>
    <t>-3.847212e-04</t>
  </si>
  <si>
    <t>2.551654e-05</t>
  </si>
  <si>
    <t>1.144800e+03</t>
  </si>
  <si>
    <t>5.082773e+03</t>
  </si>
  <si>
    <t>1.474396e+02</t>
  </si>
  <si>
    <t>-5.597641e-03</t>
  </si>
  <si>
    <t>1.925176e-03</t>
  </si>
  <si>
    <t>4.231696e+00</t>
  </si>
  <si>
    <t>1.971451e-01</t>
  </si>
  <si>
    <t>-4.339961e-04</t>
  </si>
  <si>
    <t>-1.416543e-03</t>
  </si>
  <si>
    <t>5.085980e+03</t>
  </si>
  <si>
    <t>4.236286e+00</t>
  </si>
  <si>
    <t>1.133798e-01</t>
  </si>
  <si>
    <t>4.655407e-02</t>
  </si>
  <si>
    <t>-4.748243e-02</t>
  </si>
  <si>
    <t>4.847924e-02</t>
  </si>
  <si>
    <t>-2.705634e-03</t>
  </si>
  <si>
    <t>2.052915e-01</t>
  </si>
  <si>
    <t>3.665803e-02</t>
  </si>
  <si>
    <t>-5.917270e-02</t>
  </si>
  <si>
    <t>-3.957410e-01</t>
  </si>
  <si>
    <t>9.838348e-03</t>
  </si>
  <si>
    <t>4.699745e-03</t>
  </si>
  <si>
    <t>-4.346514e-03</t>
  </si>
  <si>
    <t>5.082810e+03</t>
  </si>
  <si>
    <t>1.473804e+02</t>
  </si>
  <si>
    <t>4.240707e-03</t>
  </si>
  <si>
    <t>-2.421339e-03</t>
  </si>
  <si>
    <t>-1.547054e+05</t>
  </si>
  <si>
    <t>-1.331770e+03</t>
  </si>
  <si>
    <t>-7.901418e+04</t>
  </si>
  <si>
    <t>-7.977888e+05</t>
  </si>
  <si>
    <t>-4.522663e+06</t>
  </si>
  <si>
    <t>-1.658065e-04</t>
  </si>
  <si>
    <t>9.837331e-03</t>
  </si>
  <si>
    <t>-1.615046e-02</t>
  </si>
  <si>
    <t>3.965319e-03</t>
  </si>
  <si>
    <t>3.973840e+00</t>
  </si>
  <si>
    <t>1.212612e+00</t>
  </si>
  <si>
    <t>-3.240051e-03</t>
  </si>
  <si>
    <t>9.081892e-01</t>
  </si>
  <si>
    <t>2.278363e-01</t>
  </si>
  <si>
    <t>1.802862e+05</t>
  </si>
  <si>
    <t>4.593860e-02</t>
  </si>
  <si>
    <t>2.308293e+05</t>
  </si>
  <si>
    <t>1.004080e+06</t>
  </si>
  <si>
    <t>1.669450e+05</t>
  </si>
  <si>
    <t>3.988126e+00</t>
  </si>
  <si>
    <t>1.269297e+00</t>
  </si>
  <si>
    <t>8.100094e-03</t>
  </si>
  <si>
    <t>8.966970e-01</t>
  </si>
  <si>
    <t>2.329751e-01</t>
  </si>
  <si>
    <t>1.904703e+05</t>
  </si>
  <si>
    <t>4.671035e-02</t>
  </si>
  <si>
    <t>2.424960e+05</t>
  </si>
  <si>
    <t>1.054829e+06</t>
  </si>
  <si>
    <t>1.763755e+05</t>
  </si>
  <si>
    <t>3.433205e+05</t>
  </si>
  <si>
    <t>-1.463375e-02</t>
  </si>
  <si>
    <t>-3.900585e-03</t>
  </si>
  <si>
    <t>4.762038e+00</t>
  </si>
  <si>
    <t>3.186618e-01</t>
  </si>
  <si>
    <t>4.772688e+00</t>
  </si>
  <si>
    <t>6.681750e-02</t>
  </si>
  <si>
    <t>-8.145124e-02</t>
  </si>
  <si>
    <t>3.492060e+05</t>
  </si>
  <si>
    <t>-3.312804e+05</t>
  </si>
  <si>
    <t>1.906365e+05</t>
  </si>
  <si>
    <t>-2.960150e+02</t>
  </si>
  <si>
    <t>-3.416527e+04</t>
  </si>
  <si>
    <t>-1.458438e+05</t>
  </si>
  <si>
    <t>1.770583e+06</t>
  </si>
  <si>
    <t>4.813169e+00</t>
  </si>
  <si>
    <t>4.368637e-01</t>
  </si>
  <si>
    <t>4.832954e+00</t>
  </si>
  <si>
    <t>9.051623e-02</t>
  </si>
  <si>
    <t>-1.051500e-01</t>
  </si>
  <si>
    <t>3.580809e+05</t>
  </si>
  <si>
    <t>-3.396997e+05</t>
  </si>
  <si>
    <t>1.954814e+05</t>
  </si>
  <si>
    <t>-3.270860e+02</t>
  </si>
  <si>
    <t>-4.537715e+04</t>
  </si>
  <si>
    <t>-1.937048e+05</t>
  </si>
  <si>
    <t>2.353861e+06</t>
  </si>
  <si>
    <t>-6.231010e+02</t>
  </si>
  <si>
    <t>-7.954242e+04</t>
  </si>
  <si>
    <t>-3.395486e+05</t>
  </si>
  <si>
    <t>4.124445e+06</t>
  </si>
  <si>
    <t>8.985977e+07</t>
  </si>
  <si>
    <t>3.899879e+04</t>
  </si>
  <si>
    <t>9.460013e+05</t>
  </si>
  <si>
    <t>-6.762155e-01</t>
  </si>
  <si>
    <t>-6.800730e+04</t>
  </si>
  <si>
    <t>2.783403e+04</t>
  </si>
  <si>
    <t>1.186529e+05</t>
  </si>
  <si>
    <t>-1.307226e+05</t>
  </si>
  <si>
    <t>-1.523372e+05</t>
  </si>
  <si>
    <t>6.709661e+05</t>
  </si>
  <si>
    <t>-2.415638e+03</t>
  </si>
  <si>
    <t>5.185138e+04</t>
  </si>
  <si>
    <t>4.231308e+00</t>
  </si>
  <si>
    <t>1.331069e-02</t>
  </si>
  <si>
    <t>-4.846767e-03</t>
  </si>
  <si>
    <t>-3.456590e-04</t>
  </si>
  <si>
    <t>2.852990e-05</t>
  </si>
  <si>
    <t>1.145000e+03</t>
  </si>
  <si>
    <t>5.083620e+03</t>
  </si>
  <si>
    <t>1.474807e+02</t>
  </si>
  <si>
    <t>-5.684440e-03</t>
  </si>
  <si>
    <t>1.641867e-03</t>
  </si>
  <si>
    <t>4.234255e+00</t>
  </si>
  <si>
    <t>1.962634e-01</t>
  </si>
  <si>
    <t>-4.946883e-04</t>
  </si>
  <si>
    <t>-1.409994e-03</t>
  </si>
  <si>
    <t>5.086827e+03</t>
  </si>
  <si>
    <t>4.238801e+00</t>
  </si>
  <si>
    <t>1.134484e-01</t>
  </si>
  <si>
    <t>4.631819e-02</t>
  </si>
  <si>
    <t>-4.723484e-02</t>
  </si>
  <si>
    <t>4.796006e-02</t>
  </si>
  <si>
    <t>-2.588657e-03</t>
  </si>
  <si>
    <t>2.032152e-01</t>
  </si>
  <si>
    <t>5.461264e-02</t>
  </si>
  <si>
    <t>-7.807427e-02</t>
  </si>
  <si>
    <t>-3.585154e-01</t>
  </si>
  <si>
    <t>1.107437e-02</t>
  </si>
  <si>
    <t>2.194767e-03</t>
  </si>
  <si>
    <t>-3.887956e-03</t>
  </si>
  <si>
    <t>5.083674e+03</t>
  </si>
  <si>
    <t>1.474026e+02</t>
  </si>
  <si>
    <t>5.389931e-03</t>
  </si>
  <si>
    <t>-2.246089e-03</t>
  </si>
  <si>
    <t>-1.548216e+05</t>
  </si>
  <si>
    <t>-1.319636e+03</t>
  </si>
  <si>
    <t>-7.866494e+04</t>
  </si>
  <si>
    <t>-7.942382e+05</t>
  </si>
  <si>
    <t>-4.505338e+06</t>
  </si>
  <si>
    <t>-1.641008e-04</t>
  </si>
  <si>
    <t>9.782230e-03</t>
  </si>
  <si>
    <t>-1.605951e-02</t>
  </si>
  <si>
    <t>3.945442e-03</t>
  </si>
  <si>
    <t>3.976232e+00</t>
  </si>
  <si>
    <t>1.211008e+00</t>
  </si>
  <si>
    <t>-3.220684e-03</t>
  </si>
  <si>
    <t>9.087103e-01</t>
  </si>
  <si>
    <t>2.276012e-01</t>
  </si>
  <si>
    <t>1.801102e+05</t>
  </si>
  <si>
    <t>4.590301e-02</t>
  </si>
  <si>
    <t>2.306634e+05</t>
  </si>
  <si>
    <t>1.003359e+06</t>
  </si>
  <si>
    <t>1.667820e+05</t>
  </si>
  <si>
    <t>3.990448e+00</t>
  </si>
  <si>
    <t>1.267360e+00</t>
  </si>
  <si>
    <t>8.051677e-03</t>
  </si>
  <si>
    <t>8.972810e-01</t>
  </si>
  <si>
    <t>2.327199e-01</t>
  </si>
  <si>
    <t>1.902353e+05</t>
  </si>
  <si>
    <t>4.667279e-02</t>
  </si>
  <si>
    <t>2.422675e+05</t>
  </si>
  <si>
    <t>1.053835e+06</t>
  </si>
  <si>
    <t>1.761579e+05</t>
  </si>
  <si>
    <t>3.429400e+05</t>
  </si>
  <si>
    <t>-1.540179e-02</t>
  </si>
  <si>
    <t>-3.840225e-03</t>
  </si>
  <si>
    <t>3.169069e-01</t>
  </si>
  <si>
    <t>4.773917e+00</t>
  </si>
  <si>
    <t>6.643184e-02</t>
  </si>
  <si>
    <t>-8.183364e-02</t>
  </si>
  <si>
    <t>3.493860e+05</t>
  </si>
  <si>
    <t>-3.314512e+05</t>
  </si>
  <si>
    <t>1.907347e+05</t>
  </si>
  <si>
    <t>-3.194530e+02</t>
  </si>
  <si>
    <t>-3.434555e+04</t>
  </si>
  <si>
    <t>-1.466134e+05</t>
  </si>
  <si>
    <t>1.779859e+06</t>
  </si>
  <si>
    <t>4.814232e+00</t>
  </si>
  <si>
    <t>4.345767e-01</t>
  </si>
  <si>
    <t>4.833807e+00</t>
  </si>
  <si>
    <t>9.002516e-02</t>
  </si>
  <si>
    <t>-1.054270e-01</t>
  </si>
  <si>
    <t>3.582072e+05</t>
  </si>
  <si>
    <t>-3.398195e+05</t>
  </si>
  <si>
    <t>1.955504e+05</t>
  </si>
  <si>
    <t>-3.572087e+02</t>
  </si>
  <si>
    <t>-4.551357e+04</t>
  </si>
  <si>
    <t>-1.942871e+05</t>
  </si>
  <si>
    <t>2.361028e+06</t>
  </si>
  <si>
    <t>-6.766618e+02</t>
  </si>
  <si>
    <t>-7.985912e+04</t>
  </si>
  <si>
    <t>-3.409005e+05</t>
  </si>
  <si>
    <t>4.140887e+06</t>
  </si>
  <si>
    <t>8.987005e+07</t>
  </si>
  <si>
    <t>4.445766e+04</t>
  </si>
  <si>
    <t>9.606704e+05</t>
  </si>
  <si>
    <t>-7.027248e-01</t>
  </si>
  <si>
    <t>-7.290672e+04</t>
  </si>
  <si>
    <t>3.823174e+04</t>
  </si>
  <si>
    <t>1.154650e+06</t>
  </si>
  <si>
    <t>1.132153e+05</t>
  </si>
  <si>
    <t>-1.202923e+05</t>
  </si>
  <si>
    <t>-1.300106e+05</t>
  </si>
  <si>
    <t>7.901988e+05</t>
  </si>
  <si>
    <t>-2.393716e+03</t>
  </si>
  <si>
    <t>5.164286e+04</t>
  </si>
  <si>
    <t>4.233927e+00</t>
  </si>
  <si>
    <t>1.279546e-02</t>
  </si>
  <si>
    <t>-4.408396e-03</t>
  </si>
  <si>
    <t>-3.034607e-04</t>
  </si>
  <si>
    <t>3.274737e-05</t>
  </si>
  <si>
    <t>1.145200e+03</t>
  </si>
  <si>
    <t>5.084466e+03</t>
  </si>
  <si>
    <t>1.475213e+02</t>
  </si>
  <si>
    <t>-5.783378e-03</t>
  </si>
  <si>
    <t>1.359868e-03</t>
  </si>
  <si>
    <t>4.236695e+00</t>
  </si>
  <si>
    <t>1.954960e-01</t>
  </si>
  <si>
    <t>-5.464853e-04</t>
  </si>
  <si>
    <t>-1.402280e-03</t>
  </si>
  <si>
    <t>5.087675e+03</t>
  </si>
  <si>
    <t>4.241203e+00</t>
  </si>
  <si>
    <t>1.135138e-01</t>
  </si>
  <si>
    <t>4.611081e-02</t>
  </si>
  <si>
    <t>-4.694984e-02</t>
  </si>
  <si>
    <t>4.747068e-02</t>
  </si>
  <si>
    <t>-2.438616e-03</t>
  </si>
  <si>
    <t>2.012572e-01</t>
  </si>
  <si>
    <t>7.201629e-02</t>
  </si>
  <si>
    <t>-9.603567e-02</t>
  </si>
  <si>
    <t>-3.112264e-01</t>
  </si>
  <si>
    <t>1.203917e-02</t>
  </si>
  <si>
    <t>-4.159606e-04</t>
  </si>
  <si>
    <t>-3.348423e-03</t>
  </si>
  <si>
    <t>5.084538e+03</t>
  </si>
  <si>
    <t>1.474253e+02</t>
  </si>
  <si>
    <t>6.255789e-03</t>
  </si>
  <si>
    <t>-1.988554e-03</t>
  </si>
  <si>
    <t>-1.549324e+05</t>
  </si>
  <si>
    <t>-1.307261e+03</t>
  </si>
  <si>
    <t>-7.837092e+04</t>
  </si>
  <si>
    <t>-7.912475e+05</t>
  </si>
  <si>
    <t>-4.494036e+06</t>
  </si>
  <si>
    <t>-1.623778e-04</t>
  </si>
  <si>
    <t>9.734632e-03</t>
  </si>
  <si>
    <t>-1.598092e-02</t>
  </si>
  <si>
    <t>3.931088e-03</t>
  </si>
  <si>
    <t>3.978519e+00</t>
  </si>
  <si>
    <t>1.209474e+00</t>
  </si>
  <si>
    <t>-3.202465e-03</t>
  </si>
  <si>
    <t>9.092090e-01</t>
  </si>
  <si>
    <t>2.273761e-01</t>
  </si>
  <si>
    <t>1.799416e+05</t>
  </si>
  <si>
    <t>4.586895e-02</t>
  </si>
  <si>
    <t>2.305044e+05</t>
  </si>
  <si>
    <t>1.002667e+06</t>
  </si>
  <si>
    <t>1.666259e+05</t>
  </si>
  <si>
    <t>3.992657e+00</t>
  </si>
  <si>
    <t>1.265522e+00</t>
  </si>
  <si>
    <t>8.006130e-03</t>
  </si>
  <si>
    <t>8.978362e-01</t>
  </si>
  <si>
    <t>2.324774e-01</t>
  </si>
  <si>
    <t>1.900123e+05</t>
  </si>
  <si>
    <t>4.663708e-02</t>
  </si>
  <si>
    <t>2.420506e+05</t>
  </si>
  <si>
    <t>1.052892e+06</t>
  </si>
  <si>
    <t>3.425774e+05</t>
  </si>
  <si>
    <t>-1.615380e-02</t>
  </si>
  <si>
    <t>-3.760056e-03</t>
  </si>
  <si>
    <t>4.764677e+00</t>
  </si>
  <si>
    <t>3.152159e-01</t>
  </si>
  <si>
    <t>4.775092e+00</t>
  </si>
  <si>
    <t>6.606055e-02</t>
  </si>
  <si>
    <t>-8.221436e-02</t>
  </si>
  <si>
    <t>3.495580e+05</t>
  </si>
  <si>
    <t>-3.316143e+05</t>
  </si>
  <si>
    <t>1.908287e+05</t>
  </si>
  <si>
    <t>-3.426345e+02</t>
  </si>
  <si>
    <t>-3.452449e+04</t>
  </si>
  <si>
    <t>-1.473772e+05</t>
  </si>
  <si>
    <t>1.789065e+06</t>
  </si>
  <si>
    <t>4.815246e+00</t>
  </si>
  <si>
    <t>4.323896e-01</t>
  </si>
  <si>
    <t>4.834621e+00</t>
  </si>
  <si>
    <t>8.955575e-02</t>
  </si>
  <si>
    <t>-1.057096e-01</t>
  </si>
  <si>
    <t>3.583278e+05</t>
  </si>
  <si>
    <t>-3.399340e+05</t>
  </si>
  <si>
    <t>1.956162e+05</t>
  </si>
  <si>
    <t>-3.868752e+02</t>
  </si>
  <si>
    <t>-4.565177e+04</t>
  </si>
  <si>
    <t>-1.948771e+05</t>
  </si>
  <si>
    <t>2.368286e+06</t>
  </si>
  <si>
    <t>-7.295097e+02</t>
  </si>
  <si>
    <t>-8.017626e+04</t>
  </si>
  <si>
    <t>-3.422543e+05</t>
  </si>
  <si>
    <t>4.157351e+06</t>
  </si>
  <si>
    <t>8.987985e+07</t>
  </si>
  <si>
    <t>4.911802e+04</t>
  </si>
  <si>
    <t>9.773908e+05</t>
  </si>
  <si>
    <t>-7.107384e-01</t>
  </si>
  <si>
    <t>-7.854516e+04</t>
  </si>
  <si>
    <t>5.119011e+04</t>
  </si>
  <si>
    <t>1.281218e+06</t>
  </si>
  <si>
    <t>1.070630e+05</t>
  </si>
  <si>
    <t>-1.073571e+05</t>
  </si>
  <si>
    <t>-1.069930e+05</t>
  </si>
  <si>
    <t>9.445335e+05</t>
  </si>
  <si>
    <t>-2.371313e+03</t>
  </si>
  <si>
    <t>5.138994e+04</t>
  </si>
  <si>
    <t>4.236425e+00</t>
  </si>
  <si>
    <t>1.219930e-02</t>
  </si>
  <si>
    <t>-3.837067e-03</t>
  </si>
  <si>
    <t>-2.589853e-04</t>
  </si>
  <si>
    <t>3.856668e-05</t>
  </si>
  <si>
    <t>1.145400e+03</t>
  </si>
  <si>
    <t>5.085314e+03</t>
  </si>
  <si>
    <t>1.475615e+02</t>
  </si>
  <si>
    <t>-5.892675e-03</t>
  </si>
  <si>
    <t>1.079412e-03</t>
  </si>
  <si>
    <t>4.239000e+00</t>
  </si>
  <si>
    <t>1.948704e-01</t>
  </si>
  <si>
    <t>-5.891120e-04</t>
  </si>
  <si>
    <t>-1.393060e-03</t>
  </si>
  <si>
    <t>5.088523e+03</t>
  </si>
  <si>
    <t>4.243476e+00</t>
  </si>
  <si>
    <t>1.135755e-01</t>
  </si>
  <si>
    <t>4.593849e-02</t>
  </si>
  <si>
    <t>-4.661616e-02</t>
  </si>
  <si>
    <t>4.701790e-02</t>
  </si>
  <si>
    <t>-2.254179e-03</t>
  </si>
  <si>
    <t>1.994459e-01</t>
  </si>
  <si>
    <t>8.845212e-02</t>
  </si>
  <si>
    <t>-1.126642e-01</t>
  </si>
  <si>
    <t>-2.553400e-01</t>
  </si>
  <si>
    <t>1.271042e-02</t>
  </si>
  <si>
    <t>-2.745557e-03</t>
  </si>
  <si>
    <t>5.085402e+03</t>
  </si>
  <si>
    <t>1.474489e+02</t>
  </si>
  <si>
    <t>6.817747e-03</t>
  </si>
  <si>
    <t>-1.666145e-03</t>
  </si>
  <si>
    <t>-1.550371e+05</t>
  </si>
  <si>
    <t>-1.294516e+03</t>
  </si>
  <si>
    <t>-7.814603e+04</t>
  </si>
  <si>
    <t>-7.889579e+05</t>
  </si>
  <si>
    <t>-4.490351e+06</t>
  </si>
  <si>
    <t>-1.606226e-04</t>
  </si>
  <si>
    <t>9.696299e-03</t>
  </si>
  <si>
    <t>-1.591761e-02</t>
  </si>
  <si>
    <t>3.923657e-03</t>
  </si>
  <si>
    <t>3.980688e+00</t>
  </si>
  <si>
    <t>1.208017e+00</t>
  </si>
  <si>
    <t>-3.185485e-03</t>
  </si>
  <si>
    <t>9.096823e-01</t>
  </si>
  <si>
    <t>2.271625e-01</t>
  </si>
  <si>
    <t>1.797815e+05</t>
  </si>
  <si>
    <t>4.583662e-02</t>
  </si>
  <si>
    <t>2.303533e+05</t>
  </si>
  <si>
    <t>1.002010e+06</t>
  </si>
  <si>
    <t>1.664776e+05</t>
  </si>
  <si>
    <t>3.994738e+00</t>
  </si>
  <si>
    <t>1.263794e+00</t>
  </si>
  <si>
    <t>7.963682e-03</t>
  </si>
  <si>
    <t>8.983586e-01</t>
  </si>
  <si>
    <t>2.322491e-01</t>
  </si>
  <si>
    <t>1.898028e+05</t>
  </si>
  <si>
    <t>4.660348e-02</t>
  </si>
  <si>
    <t>2.418469e+05</t>
  </si>
  <si>
    <t>1.052006e+06</t>
  </si>
  <si>
    <t>1.757574e+05</t>
  </si>
  <si>
    <t>3.422350e+05</t>
  </si>
  <si>
    <t>-1.688449e-02</t>
  </si>
  <si>
    <t>-3.653409e-03</t>
  </si>
  <si>
    <t>3.135895e-01</t>
  </si>
  <si>
    <t>4.776205e+00</t>
  </si>
  <si>
    <t>6.570388e-02</t>
  </si>
  <si>
    <t>-8.258837e-02</t>
  </si>
  <si>
    <t>3.497209e+05</t>
  </si>
  <si>
    <t>-3.317689e+05</t>
  </si>
  <si>
    <t>1.909176e+05</t>
  </si>
  <si>
    <t>-3.653780e+02</t>
  </si>
  <si>
    <t>-1.481257e+05</t>
  </si>
  <si>
    <t>1.798085e+06</t>
  </si>
  <si>
    <t>4.816204e+00</t>
  </si>
  <si>
    <t>4.303109e-01</t>
  </si>
  <si>
    <t>4.835389e+00</t>
  </si>
  <si>
    <t>8.910987e-02</t>
  </si>
  <si>
    <t>-1.059944e-01</t>
  </si>
  <si>
    <t>3.584417e+05</t>
  </si>
  <si>
    <t>-3.400420e+05</t>
  </si>
  <si>
    <t>-4.158705e+02</t>
  </si>
  <si>
    <t>-4.579013e+04</t>
  </si>
  <si>
    <t>-1.954677e+05</t>
  </si>
  <si>
    <t>2.375550e+06</t>
  </si>
  <si>
    <t>-7.812485e+02</t>
  </si>
  <si>
    <t>-8.048995e+04</t>
  </si>
  <si>
    <t>-3.435933e+05</t>
  </si>
  <si>
    <t>4.173635e+06</t>
  </si>
  <si>
    <t>8.988909e+07</t>
  </si>
  <si>
    <t>5.295474e+04</t>
  </si>
  <si>
    <t>9.958620e+05</t>
  </si>
  <si>
    <t>-6.917120e-01</t>
  </si>
  <si>
    <t>-8.475621e+04</t>
  </si>
  <si>
    <t>6.641623e+04</t>
  </si>
  <si>
    <t>1.445876e+06</t>
  </si>
  <si>
    <t>1.003659e+05</t>
  </si>
  <si>
    <t>-9.221975e+04</t>
  </si>
  <si>
    <t>-8.373446e+04</t>
  </si>
  <si>
    <t>1.129160e+06</t>
  </si>
  <si>
    <t>-2.348183e+03</t>
  </si>
  <si>
    <t>5.107983e+04</t>
  </si>
  <si>
    <t>4.238787e+00</t>
  </si>
  <si>
    <t>1.152452e-02</t>
  </si>
  <si>
    <t>-3.128205e-03</t>
  </si>
  <si>
    <t>-2.131334e-04</t>
  </si>
  <si>
    <t>4.609918e-05</t>
  </si>
  <si>
    <t>1.145600e+03</t>
  </si>
  <si>
    <t>5.086161e+03</t>
  </si>
  <si>
    <t>1.476014e+02</t>
  </si>
  <si>
    <t>-6.010497e-03</t>
  </si>
  <si>
    <t>8.008001e-04</t>
  </si>
  <si>
    <t>4.241158e+00</t>
  </si>
  <si>
    <t>1.944105e-01</t>
  </si>
  <si>
    <t>-6.224723e-04</t>
  </si>
  <si>
    <t>-1.382038e-03</t>
  </si>
  <si>
    <t>5.089372e+03</t>
  </si>
  <si>
    <t>4.245611e+00</t>
  </si>
  <si>
    <t>1.136333e-01</t>
  </si>
  <si>
    <t>4.580694e-02</t>
  </si>
  <si>
    <t>-4.622408e-02</t>
  </si>
  <si>
    <t>4.660774e-02</t>
  </si>
  <si>
    <t>-2.039452e-03</t>
  </si>
  <si>
    <t>1.978067e-01</t>
  </si>
  <si>
    <t>1.035032e-01</t>
  </si>
  <si>
    <t>-1.275442e-01</t>
  </si>
  <si>
    <t>-1.926006e-01</t>
  </si>
  <si>
    <t>1.308014e-02</t>
  </si>
  <si>
    <t>-5.617042e-03</t>
  </si>
  <si>
    <t>-2.096342e-03</t>
  </si>
  <si>
    <t>5.086265e+03</t>
  </si>
  <si>
    <t>1.474739e+02</t>
  </si>
  <si>
    <t>7.069646e-03</t>
  </si>
  <si>
    <t>-1.295542e-03</t>
  </si>
  <si>
    <t>-1.551351e+05</t>
  </si>
  <si>
    <t>-1.281287e+03</t>
  </si>
  <si>
    <t>-7.800245e+04</t>
  </si>
  <si>
    <t>-7.874928e+05</t>
  </si>
  <si>
    <t>-4.495674e+06</t>
  </si>
  <si>
    <t>-1.588213e-04</t>
  </si>
  <si>
    <t>9.668754e-03</t>
  </si>
  <si>
    <t>-1.587208e-02</t>
  </si>
  <si>
    <t>3.924359e-03</t>
  </si>
  <si>
    <t>3.982729e+00</t>
  </si>
  <si>
    <t>1.206646e+00</t>
  </si>
  <si>
    <t>-3.169815e-03</t>
  </si>
  <si>
    <t>9.101280e-01</t>
  </si>
  <si>
    <t>2.269614e-01</t>
  </si>
  <si>
    <t>1.796304e+05</t>
  </si>
  <si>
    <t>4.580618e-02</t>
  </si>
  <si>
    <t>2.302108e+05</t>
  </si>
  <si>
    <t>1.001390e+06</t>
  </si>
  <si>
    <t>1.663378e+05</t>
  </si>
  <si>
    <t>3.996678e+00</t>
  </si>
  <si>
    <t>1.262185e+00</t>
  </si>
  <si>
    <t>7.924508e-03</t>
  </si>
  <si>
    <t>8.988451e-01</t>
  </si>
  <si>
    <t>2.320365e-01</t>
  </si>
  <si>
    <t>1.896078e+05</t>
  </si>
  <si>
    <t>4.657219e-02</t>
  </si>
  <si>
    <t>2.416575e+05</t>
  </si>
  <si>
    <t>1.051182e+06</t>
  </si>
  <si>
    <t>1.755768e+05</t>
  </si>
  <si>
    <t>3.419146e+05</t>
  </si>
  <si>
    <t>-1.758802e-02</t>
  </si>
  <si>
    <t>-3.517658e-03</t>
  </si>
  <si>
    <t>4.767049e+00</t>
  </si>
  <si>
    <t>3.120281e-01</t>
  </si>
  <si>
    <t>4.777250e+00</t>
  </si>
  <si>
    <t>6.536194e-02</t>
  </si>
  <si>
    <t>-8.294996e-02</t>
  </si>
  <si>
    <t>3.498740e+05</t>
  </si>
  <si>
    <t>-3.319141e+05</t>
  </si>
  <si>
    <t>1.910012e+05</t>
  </si>
  <si>
    <t>-3.874768e+02</t>
  </si>
  <si>
    <t>-3.486900e+04</t>
  </si>
  <si>
    <t>-1.488478e+05</t>
  </si>
  <si>
    <t>1.806789e+06</t>
  </si>
  <si>
    <t>4.817098e+00</t>
  </si>
  <si>
    <t>4.283475e-01</t>
  </si>
  <si>
    <t>4.836106e+00</t>
  </si>
  <si>
    <t>8.868904e-02</t>
  </si>
  <si>
    <t>-1.062771e-01</t>
  </si>
  <si>
    <t>3.585480e+05</t>
  </si>
  <si>
    <t>-3.401429e+05</t>
  </si>
  <si>
    <t>1.957364e+05</t>
  </si>
  <si>
    <t>-4.439519e+02</t>
  </si>
  <si>
    <t>-4.592666e+04</t>
  </si>
  <si>
    <t>-1.960505e+05</t>
  </si>
  <si>
    <t>2.382717e+06</t>
  </si>
  <si>
    <t>-8.314287e+02</t>
  </si>
  <si>
    <t>-8.079566e+04</t>
  </si>
  <si>
    <t>-3.448984e+05</t>
  </si>
  <si>
    <t>4.189505e+06</t>
  </si>
  <si>
    <t>8.989775e+07</t>
  </si>
  <si>
    <t>5.595886e+04</t>
  </si>
  <si>
    <t>1.015774e+06</t>
  </si>
  <si>
    <t>-6.366191e-01</t>
  </si>
  <si>
    <t>-9.122321e+04</t>
  </si>
  <si>
    <t>8.319274e+04</t>
  </si>
  <si>
    <t>1.638252e+06</t>
  </si>
  <si>
    <t>9.344353e+04</t>
  </si>
  <si>
    <t>-7.560538e+04</t>
  </si>
  <si>
    <t>-6.065825e+04</t>
  </si>
  <si>
    <t>1.332084e+06</t>
  </si>
  <si>
    <t>-2.324106e+03</t>
  </si>
  <si>
    <t>5.070148e+04</t>
  </si>
  <si>
    <t>4.241001e+00</t>
  </si>
  <si>
    <t>1.078984e-02</t>
  </si>
  <si>
    <t>-2.299459e-03</t>
  </si>
  <si>
    <t>-1.668017e-04</t>
  </si>
  <si>
    <t>5.511010e-05</t>
  </si>
  <si>
    <t>1.145800e+03</t>
  </si>
  <si>
    <t>5.087010e+03</t>
  </si>
  <si>
    <t>1.476410e+02</t>
  </si>
  <si>
    <t>-6.134992e-03</t>
  </si>
  <si>
    <t>5.243924e-04</t>
  </si>
  <si>
    <t>4.243164e+00</t>
  </si>
  <si>
    <t>1.941321e-01</t>
  </si>
  <si>
    <t>-6.466390e-04</t>
  </si>
  <si>
    <t>-1.369036e-03</t>
  </si>
  <si>
    <t>5.090221e+03</t>
  </si>
  <si>
    <t>4.247602e+00</t>
  </si>
  <si>
    <t>1.136871e-01</t>
  </si>
  <si>
    <t>4.571984e-02</t>
  </si>
  <si>
    <t>-4.576772e-02</t>
  </si>
  <si>
    <t>4.624424e-02</t>
  </si>
  <si>
    <t>-1.804327e-03</t>
  </si>
  <si>
    <t>1.963571e-01</t>
  </si>
  <si>
    <t>1.167585e-01</t>
  </si>
  <si>
    <t>-1.402371e-01</t>
  </si>
  <si>
    <t>-1.249485e-01</t>
  </si>
  <si>
    <t>1.315429e-02</t>
  </si>
  <si>
    <t>-8.039432e-03</t>
  </si>
  <si>
    <t>-1.416028e-03</t>
  </si>
  <si>
    <t>5.087126e+03</t>
  </si>
  <si>
    <t>1.475008e+02</t>
  </si>
  <si>
    <t>7.019298e-03</t>
  </si>
  <si>
    <t>-8.916360e-04</t>
  </si>
  <si>
    <t>-1.552263e+05</t>
  </si>
  <si>
    <t>-1.267500e+03</t>
  </si>
  <si>
    <t>-7.794822e+04</t>
  </si>
  <si>
    <t>-7.869335e+05</t>
  </si>
  <si>
    <t>-4.510898e+06</t>
  </si>
  <si>
    <t>-1.569651e-04</t>
  </si>
  <si>
    <t>9.652975e-03</t>
  </si>
  <si>
    <t>-1.584594e-02</t>
  </si>
  <si>
    <t>3.933957e-03</t>
  </si>
  <si>
    <t>3.984638e+00</t>
  </si>
  <si>
    <t>1.205361e+00</t>
  </si>
  <si>
    <t>-3.155503e-03</t>
  </si>
  <si>
    <t>9.105454e-01</t>
  </si>
  <si>
    <t>2.267731e-01</t>
  </si>
  <si>
    <t>1.794888e+05</t>
  </si>
  <si>
    <t>4.577768e-02</t>
  </si>
  <si>
    <t>2.300771e+05</t>
  </si>
  <si>
    <t>1.000808e+06</t>
  </si>
  <si>
    <t>1.662066e+05</t>
  </si>
  <si>
    <t>3.998472e+00</t>
  </si>
  <si>
    <t>1.260702e+00</t>
  </si>
  <si>
    <t>7.888729e-03</t>
  </si>
  <si>
    <t>8.992946e-01</t>
  </si>
  <si>
    <t>2.318401e-01</t>
  </si>
  <si>
    <t>1.894280e+05</t>
  </si>
  <si>
    <t>4.654328e-02</t>
  </si>
  <si>
    <t>2.414828e+05</t>
  </si>
  <si>
    <t>1.050422e+06</t>
  </si>
  <si>
    <t>1.754103e+05</t>
  </si>
  <si>
    <t>3.416170e+05</t>
  </si>
  <si>
    <t>-1.825907e-02</t>
  </si>
  <si>
    <t>-3.355285e-03</t>
  </si>
  <si>
    <t>4.768123e+00</t>
  </si>
  <si>
    <t>3.105324e-01</t>
  </si>
  <si>
    <t>4.778225e+00</t>
  </si>
  <si>
    <t>6.503491e-02</t>
  </si>
  <si>
    <t>-8.329398e-02</t>
  </si>
  <si>
    <t>3.500167e+05</t>
  </si>
  <si>
    <t>-3.320495e+05</t>
  </si>
  <si>
    <t>1.910791e+05</t>
  </si>
  <si>
    <t>-4.087330e+02</t>
  </si>
  <si>
    <t>-3.502978e+04</t>
  </si>
  <si>
    <t>-1.495342e+05</t>
  </si>
  <si>
    <t>1.815060e+06</t>
  </si>
  <si>
    <t>4.817928e+00</t>
  </si>
  <si>
    <t>4.265051e-01</t>
  </si>
  <si>
    <t>4.836769e+00</t>
  </si>
  <si>
    <t>8.829443e-02</t>
  </si>
  <si>
    <t>-1.065535e-01</t>
  </si>
  <si>
    <t>3.586464e+05</t>
  </si>
  <si>
    <t>-3.402362e+05</t>
  </si>
  <si>
    <t>1.957901e+05</t>
  </si>
  <si>
    <t>-4.708904e+02</t>
  </si>
  <si>
    <t>-4.605951e+04</t>
  </si>
  <si>
    <t>-1.966176e+05</t>
  </si>
  <si>
    <t>2.389688e+06</t>
  </si>
  <si>
    <t>-8.796234e+02</t>
  </si>
  <si>
    <t>-8.108929e+04</t>
  </si>
  <si>
    <t>-3.461518e+05</t>
  </si>
  <si>
    <t>4.204748e+06</t>
  </si>
  <si>
    <t>8.990578e+07</t>
  </si>
  <si>
    <t>5.813658e+04</t>
  </si>
  <si>
    <t>1.036814e+06</t>
  </si>
  <si>
    <t>-5.385445e-01</t>
  </si>
  <si>
    <t>-9.750399e+04</t>
  </si>
  <si>
    <t>1.004189e+05</t>
  </si>
  <si>
    <t>1.841405e+06</t>
  </si>
  <si>
    <t>8.673958e+04</t>
  </si>
  <si>
    <t>-5.861857e+04</t>
  </si>
  <si>
    <t>-3.813513e+04</t>
  </si>
  <si>
    <t>1.535255e+06</t>
  </si>
  <si>
    <t>-2.298943e+03</t>
  </si>
  <si>
    <t>5.024822e+04</t>
  </si>
  <si>
    <t>4.243061e+00</t>
  </si>
  <si>
    <t>1.003047e-02</t>
  </si>
  <si>
    <t>-1.391969e-03</t>
  </si>
  <si>
    <t>-1.208332e-04</t>
  </si>
  <si>
    <t>6.501406e-05</t>
  </si>
  <si>
    <t>1.146000e+03</t>
  </si>
  <si>
    <t>5.087858e+03</t>
  </si>
  <si>
    <t>1.476803e+02</t>
  </si>
  <si>
    <t>-6.264320e-03</t>
  </si>
  <si>
    <t>2.505853e-04</t>
  </si>
  <si>
    <t>4.245023e+00</t>
  </si>
  <si>
    <t>1.940385e-01</t>
  </si>
  <si>
    <t>-6.618323e-04</t>
  </si>
  <si>
    <t>-1.354050e-03</t>
  </si>
  <si>
    <t>5.091070e+03</t>
  </si>
  <si>
    <t>4.249455e+00</t>
  </si>
  <si>
    <t>1.137369e-01</t>
  </si>
  <si>
    <t>4.567785e-02</t>
  </si>
  <si>
    <t>-4.524699e-02</t>
  </si>
  <si>
    <t>4.592844e-02</t>
  </si>
  <si>
    <t>-1.563912e-03</t>
  </si>
  <si>
    <t>1.951022e-01</t>
  </si>
  <si>
    <t>1.278210e-01</t>
  </si>
  <si>
    <t>-1.502892e-01</t>
  </si>
  <si>
    <t>-5.442936e-02</t>
  </si>
  <si>
    <t>1.295111e-02</t>
  </si>
  <si>
    <t>-1.023790e-02</t>
  </si>
  <si>
    <t>-7.174379e-04</t>
  </si>
  <si>
    <t>5.087986e+03</t>
  </si>
  <si>
    <t>1.475300e+02</t>
  </si>
  <si>
    <t>6.686786e-03</t>
  </si>
  <si>
    <t>-4.668526e-04</t>
  </si>
  <si>
    <t>-1.553107e+05</t>
  </si>
  <si>
    <t>-1.253150e+03</t>
  </si>
  <si>
    <t>-7.798506e+04</t>
  </si>
  <si>
    <t>-7.872977e+05</t>
  </si>
  <si>
    <t>-4.536167e+06</t>
  </si>
  <si>
    <t>-1.550527e-04</t>
  </si>
  <si>
    <t>9.649118e-03</t>
  </si>
  <si>
    <t>-1.583945e-02</t>
  </si>
  <si>
    <t>3.952546e-03</t>
  </si>
  <si>
    <t>3.986420e+00</t>
  </si>
  <si>
    <t>1.204161e+00</t>
  </si>
  <si>
    <t>-3.142569e-03</t>
  </si>
  <si>
    <t>9.109353e-01</t>
  </si>
  <si>
    <t>2.265971e-01</t>
  </si>
  <si>
    <t>1.793563e+05</t>
  </si>
  <si>
    <t>4.575104e-02</t>
  </si>
  <si>
    <t>2.299519e+05</t>
  </si>
  <si>
    <t>1.000264e+06</t>
  </si>
  <si>
    <t>1.660839e+05</t>
  </si>
  <si>
    <t>4.000124e+00</t>
  </si>
  <si>
    <t>1.259339e+00</t>
  </si>
  <si>
    <t>7.856393e-03</t>
  </si>
  <si>
    <t>8.997078e-01</t>
  </si>
  <si>
    <t>2.316596e-01</t>
  </si>
  <si>
    <t>1.892630e+05</t>
  </si>
  <si>
    <t>4.651670e-02</t>
  </si>
  <si>
    <t>2.413226e+05</t>
  </si>
  <si>
    <t>1.049725e+06</t>
  </si>
  <si>
    <t>1.752575e+05</t>
  </si>
  <si>
    <t>3.413414e+05</t>
  </si>
  <si>
    <t>-1.889391e-02</t>
  </si>
  <si>
    <t>-3.174155e-03</t>
  </si>
  <si>
    <t>4.769124e+00</t>
  </si>
  <si>
    <t>3.091046e-01</t>
  </si>
  <si>
    <t>4.779131e+00</t>
  </si>
  <si>
    <t>6.472316e-02</t>
  </si>
  <si>
    <t>-8.361707e-02</t>
  </si>
  <si>
    <t>3.501495e+05</t>
  </si>
  <si>
    <t>-3.321755e+05</t>
  </si>
  <si>
    <t>1.911516e+05</t>
  </si>
  <si>
    <t>-4.289960e+02</t>
  </si>
  <si>
    <t>-3.518075e+04</t>
  </si>
  <si>
    <t>-1.501786e+05</t>
  </si>
  <si>
    <t>1.822825e+06</t>
  </si>
  <si>
    <t>4.818695e+00</t>
  </si>
  <si>
    <t>4.247872e-01</t>
  </si>
  <si>
    <t>4.837382e+00</t>
  </si>
  <si>
    <t>8.792670e-02</t>
  </si>
  <si>
    <t>-1.068206e-01</t>
  </si>
  <si>
    <t>3.587372e+05</t>
  </si>
  <si>
    <t>-3.403224e+05</t>
  </si>
  <si>
    <t>1.958397e+05</t>
  </si>
  <si>
    <t>-4.965158e+02</t>
  </si>
  <si>
    <t>-4.618737e+04</t>
  </si>
  <si>
    <t>-1.971634e+05</t>
  </si>
  <si>
    <t>2.396397e+06</t>
  </si>
  <si>
    <t>-9.255118e+02</t>
  </si>
  <si>
    <t>-8.136812e+04</t>
  </si>
  <si>
    <t>-3.473420e+05</t>
  </si>
  <si>
    <t>4.219222e+06</t>
  </si>
  <si>
    <t>8.991323e+07</t>
  </si>
  <si>
    <t>5.950748e+04</t>
  </si>
  <si>
    <t>1.058670e+06</t>
  </si>
  <si>
    <t>-3.953763e-01</t>
  </si>
  <si>
    <t>-1.030793e+05</t>
  </si>
  <si>
    <t>1.167187e+05</t>
  </si>
  <si>
    <t>2.033755e+06</t>
  </si>
  <si>
    <t>8.077279e+04</t>
  </si>
  <si>
    <t>-4.263451e+04</t>
  </si>
  <si>
    <t>1.716810e+06</t>
  </si>
  <si>
    <t>-2.272682e+03</t>
  </si>
  <si>
    <t>4.971995e+04</t>
  </si>
  <si>
    <t>4.244974e+00</t>
  </si>
  <si>
    <t>9.295268e-03</t>
  </si>
  <si>
    <t>-4.678491e-04</t>
  </si>
  <si>
    <t>-7.596639e-05</t>
  </si>
  <si>
    <t>7.493012e-05</t>
  </si>
  <si>
    <t>1.146200e+03</t>
  </si>
  <si>
    <t>5.088707e+03</t>
  </si>
  <si>
    <t>1.477193e+02</t>
  </si>
  <si>
    <t>-6.396686e-03</t>
  </si>
  <si>
    <t>-2.022463e-05</t>
  </si>
  <si>
    <t>4.246751e+00</t>
  </si>
  <si>
    <t>1.941177e-01</t>
  </si>
  <si>
    <t>-6.683909e-04</t>
  </si>
  <si>
    <t>-1.337291e-03</t>
  </si>
  <si>
    <t>5.091920e+03</t>
  </si>
  <si>
    <t>4.251185e+00</t>
  </si>
  <si>
    <t>1.137832e-01</t>
  </si>
  <si>
    <t>4.567790e-02</t>
  </si>
  <si>
    <t>-4.466881e-02</t>
  </si>
  <si>
    <t>4.565768e-02</t>
  </si>
  <si>
    <t>-1.337047e-03</t>
  </si>
  <si>
    <t>1.940318e-01</t>
  </si>
  <si>
    <t>1.363163e-01</t>
  </si>
  <si>
    <t>-1.572501e-01</t>
  </si>
  <si>
    <t>1.689677e-02</t>
  </si>
  <si>
    <t>1.249831e-02</t>
  </si>
  <si>
    <t>-1.214322e-02</t>
  </si>
  <si>
    <t>-1.078856e-05</t>
  </si>
  <si>
    <t>5.088844e+03</t>
  </si>
  <si>
    <t>1.475620e+02</t>
  </si>
  <si>
    <t>6.101623e-03</t>
  </si>
  <si>
    <t>-3.101320e-05</t>
  </si>
  <si>
    <t>-1.553892e+05</t>
  </si>
  <si>
    <t>-1.238315e+03</t>
  </si>
  <si>
    <t>-7.810693e+04</t>
  </si>
  <si>
    <t>-7.885240e+05</t>
  </si>
  <si>
    <t>-4.570703e+06</t>
  </si>
  <si>
    <t>-1.530924e-04</t>
  </si>
  <si>
    <t>9.656332e-03</t>
  </si>
  <si>
    <t>-1.585121e-02</t>
  </si>
  <si>
    <t>3.979397e-03</t>
  </si>
  <si>
    <t>3.988088e+00</t>
  </si>
  <si>
    <t>1.203035e+00</t>
  </si>
  <si>
    <t>-3.130999e-03</t>
  </si>
  <si>
    <t>9.113012e-01</t>
  </si>
  <si>
    <t>2.264320e-01</t>
  </si>
  <si>
    <t>1.792316e+05</t>
  </si>
  <si>
    <t>4.572606e-02</t>
  </si>
  <si>
    <t>2.298340e+05</t>
  </si>
  <si>
    <t>9.997509e+05</t>
  </si>
  <si>
    <t>1.659685e+05</t>
  </si>
  <si>
    <t>4.001651e+00</t>
  </si>
  <si>
    <t>1.258081e+00</t>
  </si>
  <si>
    <t>7.827469e-03</t>
  </si>
  <si>
    <t>9.000883e-01</t>
  </si>
  <si>
    <t>2.314920e-01</t>
  </si>
  <si>
    <t>1.891104e+05</t>
  </si>
  <si>
    <t>4.649187e-02</t>
  </si>
  <si>
    <t>2.411739e+05</t>
  </si>
  <si>
    <t>1.049078e+06</t>
  </si>
  <si>
    <t>1.751163e+05</t>
  </si>
  <si>
    <t>3.410847e+05</t>
  </si>
  <si>
    <t>-1.949129e-02</t>
  </si>
  <si>
    <t>-2.986902e-03</t>
  </si>
  <si>
    <t>4.770060e+00</t>
  </si>
  <si>
    <t>3.077483e-01</t>
  </si>
  <si>
    <t>4.779977e+00</t>
  </si>
  <si>
    <t>6.442735e-02</t>
  </si>
  <si>
    <t>-8.391864e-02</t>
  </si>
  <si>
    <t>3.502735e+05</t>
  </si>
  <si>
    <t>-3.322932e+05</t>
  </si>
  <si>
    <t>1.912193e+05</t>
  </si>
  <si>
    <t>-4.481993e+02</t>
  </si>
  <si>
    <t>-3.532174e+04</t>
  </si>
  <si>
    <t>-1.507805e+05</t>
  </si>
  <si>
    <t>1.830076e+06</t>
  </si>
  <si>
    <t>4.819404e+00</t>
  </si>
  <si>
    <t>4.231952e-01</t>
  </si>
  <si>
    <t>4.837948e+00</t>
  </si>
  <si>
    <t>8.758604e-02</t>
  </si>
  <si>
    <t>-1.070773e-01</t>
  </si>
  <si>
    <t>3.588213e+05</t>
  </si>
  <si>
    <t>-3.404021e+05</t>
  </si>
  <si>
    <t>1.958856e+05</t>
  </si>
  <si>
    <t>-5.207591e+02</t>
  </si>
  <si>
    <t>-4.630986e+04</t>
  </si>
  <si>
    <t>-1.976863e+05</t>
  </si>
  <si>
    <t>2.402824e+06</t>
  </si>
  <si>
    <t>-9.689584e+02</t>
  </si>
  <si>
    <t>-8.163160e+04</t>
  </si>
  <si>
    <t>-3.484668e+05</t>
  </si>
  <si>
    <t>4.232900e+06</t>
  </si>
  <si>
    <t>8.992015e+07</t>
  </si>
  <si>
    <t>6.010181e+04</t>
  </si>
  <si>
    <t>1.081040e+06</t>
  </si>
  <si>
    <t>-2.117648e-01</t>
  </si>
  <si>
    <t>-1.074178e+05</t>
  </si>
  <si>
    <t>1.306013e+05</t>
  </si>
  <si>
    <t>2.191973e+06</t>
  </si>
  <si>
    <t>7.607044e+04</t>
  </si>
  <si>
    <t>-2.913721e+04</t>
  </si>
  <si>
    <t>4.150950e+03</t>
  </si>
  <si>
    <t>1.854169e+06</t>
  </si>
  <si>
    <t>-2.245470e+03</t>
  </si>
  <si>
    <t>4.912459e+04</t>
  </si>
  <si>
    <t>4.246755e+00</t>
  </si>
  <si>
    <t>8.641331e-03</t>
  </si>
  <si>
    <t>3.960313e-04</t>
  </si>
  <si>
    <t>-3.279338e-05</t>
  </si>
  <si>
    <t>8.379113e-05</t>
  </si>
  <si>
    <t>1.146400e+03</t>
  </si>
  <si>
    <t>5.089557e+03</t>
  </si>
  <si>
    <t>1.477581e+02</t>
  </si>
  <si>
    <t>-6.530364e-03</t>
  </si>
  <si>
    <t>-2.876829e-04</t>
  </si>
  <si>
    <t>4.248376e+00</t>
  </si>
  <si>
    <t>1.943411e-01</t>
  </si>
  <si>
    <t>-6.667372e-04</t>
  </si>
  <si>
    <t>-1.319192e-03</t>
  </si>
  <si>
    <t>5.092771e+03</t>
  </si>
  <si>
    <t>4.252819e+00</t>
  </si>
  <si>
    <t>1.138267e-01</t>
  </si>
  <si>
    <t>4.571293e-02</t>
  </si>
  <si>
    <t>-4.404733e-02</t>
  </si>
  <si>
    <t>4.542525e-02</t>
  </si>
  <si>
    <t>-1.144100e-03</t>
  </si>
  <si>
    <t>1.931189e-01</t>
  </si>
  <si>
    <t>1.418944e-01</t>
  </si>
  <si>
    <t>-1.607189e-01</t>
  </si>
  <si>
    <t>8.703195e-02</t>
  </si>
  <si>
    <t>1.182993e-02</t>
  </si>
  <si>
    <t>-1.369581e-02</t>
  </si>
  <si>
    <t>6.961555e-04</t>
  </si>
  <si>
    <t>5.089698e+03</t>
  </si>
  <si>
    <t>1.475974e+02</t>
  </si>
  <si>
    <t>5.299561e-03</t>
  </si>
  <si>
    <t>4.084726e-04</t>
  </si>
  <si>
    <t>-1.554630e+05</t>
  </si>
  <si>
    <t>-1.223164e+03</t>
  </si>
  <si>
    <t>-7.829944e+04</t>
  </si>
  <si>
    <t>-7.904665e+05</t>
  </si>
  <si>
    <t>-4.612749e+06</t>
  </si>
  <si>
    <t>-1.511032e-04</t>
  </si>
  <si>
    <t>9.672695e-03</t>
  </si>
  <si>
    <t>-1.587805e-02</t>
  </si>
  <si>
    <t>4.012918e-03</t>
  </si>
  <si>
    <t>3.989667e+00</t>
  </si>
  <si>
    <t>1.201964e+00</t>
  </si>
  <si>
    <t>-3.120743e-03</t>
  </si>
  <si>
    <t>9.116484e-01</t>
  </si>
  <si>
    <t>2.262753e-01</t>
  </si>
  <si>
    <t>1.791129e+05</t>
  </si>
  <si>
    <t>4.570234e-02</t>
  </si>
  <si>
    <t>2.297217e+05</t>
  </si>
  <si>
    <t>9.992621e+05</t>
  </si>
  <si>
    <t>1.658586e+05</t>
  </si>
  <si>
    <t>4.003080e+00</t>
  </si>
  <si>
    <t>1.256893e+00</t>
  </si>
  <si>
    <t>7.801829e-03</t>
  </si>
  <si>
    <t>9.004427e-01</t>
  </si>
  <si>
    <t>2.313321e-01</t>
  </si>
  <si>
    <t>1.889660e+05</t>
  </si>
  <si>
    <t>4.646767e-02</t>
  </si>
  <si>
    <t>2.410307e+05</t>
  </si>
  <si>
    <t>1.048455e+06</t>
  </si>
  <si>
    <t>1.749825e+05</t>
  </si>
  <si>
    <t>3.408410e+05</t>
  </si>
  <si>
    <t>-2.005318e-02</t>
  </si>
  <si>
    <t>-2.809471e-03</t>
  </si>
  <si>
    <t>4.770943e+00</t>
  </si>
  <si>
    <t>3.064683e-01</t>
  </si>
  <si>
    <t>4.780777e+00</t>
  </si>
  <si>
    <t>6.414827e-02</t>
  </si>
  <si>
    <t>-8.420145e-02</t>
  </si>
  <si>
    <t>3.503907e+05</t>
  </si>
  <si>
    <t>-3.324043e+05</t>
  </si>
  <si>
    <t>1.912832e+05</t>
  </si>
  <si>
    <t>-4.663870e+02</t>
  </si>
  <si>
    <t>-3.545412e+04</t>
  </si>
  <si>
    <t>-1.513456e+05</t>
  </si>
  <si>
    <t>1.836883e+06</t>
  </si>
  <si>
    <t>4.820060e+00</t>
  </si>
  <si>
    <t>4.217271e-01</t>
  </si>
  <si>
    <t>4.838474e+00</t>
  </si>
  <si>
    <t>8.727191e-02</t>
  </si>
  <si>
    <t>-1.073251e-01</t>
  </si>
  <si>
    <t>3.588993e+05</t>
  </si>
  <si>
    <t>-3.404761e+05</t>
  </si>
  <si>
    <t>1.959282e+05</t>
  </si>
  <si>
    <t>-5.436832e+02</t>
  </si>
  <si>
    <t>-4.642773e+04</t>
  </si>
  <si>
    <t>-1.981894e+05</t>
  </si>
  <si>
    <t>2.409006e+06</t>
  </si>
  <si>
    <t>-1.010070e+03</t>
  </si>
  <si>
    <t>-8.188185e+04</t>
  </si>
  <si>
    <t>-3.495350e+05</t>
  </si>
  <si>
    <t>4.245890e+06</t>
  </si>
  <si>
    <t>8.992665e+07</t>
  </si>
  <si>
    <t>5.995744e+04</t>
  </si>
  <si>
    <t>1.103632e+06</t>
  </si>
  <si>
    <t>3.563932e-04</t>
  </si>
  <si>
    <t>-1.100433e+05</t>
  </si>
  <si>
    <t>1.406466e+05</t>
  </si>
  <si>
    <t>2.294735e+06</t>
  </si>
  <si>
    <t>7.310151e+04</t>
  </si>
  <si>
    <t>-1.953470e+04</t>
  </si>
  <si>
    <t>2.358745e+04</t>
  </si>
  <si>
    <t>1.927876e+06</t>
  </si>
  <si>
    <t>-2.217629e+03</t>
  </si>
  <si>
    <t>4.847828e+04</t>
  </si>
  <si>
    <t>8.126689e-03</t>
  </si>
  <si>
    <t>1.117167e-03</t>
  </si>
  <si>
    <t>8.268825e-06</t>
  </si>
  <si>
    <t>9.049513e-05</t>
  </si>
  <si>
    <t>1.146600e+03</t>
  </si>
  <si>
    <t>5.090406e+03</t>
  </si>
  <si>
    <t>1.477967e+02</t>
  </si>
  <si>
    <t>-6.663712e-03</t>
  </si>
  <si>
    <t>-5.515214e-04</t>
  </si>
  <si>
    <t>4.249937e+00</t>
  </si>
  <si>
    <t>-6.573398e-04</t>
  </si>
  <si>
    <t>-1.300374e-03</t>
  </si>
  <si>
    <t>5.093621e+03</t>
  </si>
  <si>
    <t>4.254393e+00</t>
  </si>
  <si>
    <t>1.138686e-01</t>
  </si>
  <si>
    <t>4.577214e-02</t>
  </si>
  <si>
    <t>-4.340292e-02</t>
  </si>
  <si>
    <t>4.522062e-02</t>
  </si>
  <si>
    <t>1.923207e-01</t>
  </si>
  <si>
    <t>1.442728e-01</t>
  </si>
  <si>
    <t>-1.602831e-01</t>
  </si>
  <si>
    <t>1.541944e-01</t>
  </si>
  <si>
    <t>1.097911e-02</t>
  </si>
  <si>
    <t>-1.485368e-02</t>
  </si>
  <si>
    <t>1.396671e-03</t>
  </si>
  <si>
    <t>5.090551e+03</t>
  </si>
  <si>
    <t>1.476364e+02</t>
  </si>
  <si>
    <t>4.315398e-03</t>
  </si>
  <si>
    <t>8.451497e-04</t>
  </si>
  <si>
    <t>-1.555339e+05</t>
  </si>
  <si>
    <t>-1.207949e+03</t>
  </si>
  <si>
    <t>-7.854039e+04</t>
  </si>
  <si>
    <t>-7.929003e+05</t>
  </si>
  <si>
    <t>-4.659654e+06</t>
  </si>
  <si>
    <t>-1.491132e-04</t>
  </si>
  <si>
    <t>9.695285e-03</t>
  </si>
  <si>
    <t>-1.591516e-02</t>
  </si>
  <si>
    <t>4.050725e-03</t>
  </si>
  <si>
    <t>3.991190e+00</t>
  </si>
  <si>
    <t>1.200928e+00</t>
  </si>
  <si>
    <t>-3.111702e-03</t>
  </si>
  <si>
    <t>9.119845e-01</t>
  </si>
  <si>
    <t>2.261236e-01</t>
  </si>
  <si>
    <t>1.789976e+05</t>
  </si>
  <si>
    <t>4.567939e-02</t>
  </si>
  <si>
    <t>2.296123e+05</t>
  </si>
  <si>
    <t>9.987865e+05</t>
  </si>
  <si>
    <t>1.657517e+05</t>
  </si>
  <si>
    <t>4.004449e+00</t>
  </si>
  <si>
    <t>1.255767e+00</t>
  </si>
  <si>
    <t>7.779230e-03</t>
  </si>
  <si>
    <t>9.007796e-01</t>
  </si>
  <si>
    <t>2.311801e-01</t>
  </si>
  <si>
    <t>1.888296e+05</t>
  </si>
  <si>
    <t>4.644466e-02</t>
  </si>
  <si>
    <t>2.408958e+05</t>
  </si>
  <si>
    <t>1.748562e+05</t>
  </si>
  <si>
    <t>3.406079e+05</t>
  </si>
  <si>
    <t>-2.058497e-02</t>
  </si>
  <si>
    <t>-2.658972e-03</t>
  </si>
  <si>
    <t>4.771793e+00</t>
  </si>
  <si>
    <t>3.052691e-01</t>
  </si>
  <si>
    <t>4.781547e+00</t>
  </si>
  <si>
    <t>6.388662e-02</t>
  </si>
  <si>
    <t>-8.447160e-02</t>
  </si>
  <si>
    <t>3.505037e+05</t>
  </si>
  <si>
    <t>-3.325115e+05</t>
  </si>
  <si>
    <t>1.913449e+05</t>
  </si>
  <si>
    <t>-4.837263e+02</t>
  </si>
  <si>
    <t>-3.558075e+04</t>
  </si>
  <si>
    <t>-1.518861e+05</t>
  </si>
  <si>
    <t>1.843395e+06</t>
  </si>
  <si>
    <t>4.820697e+00</t>
  </si>
  <si>
    <t>4.203764e-01</t>
  </si>
  <si>
    <t>4.838991e+00</t>
  </si>
  <si>
    <t>8.698236e-02</t>
  </si>
  <si>
    <t>-1.075673e-01</t>
  </si>
  <si>
    <t>3.589760e+05</t>
  </si>
  <si>
    <t>-3.405489e+05</t>
  </si>
  <si>
    <t>1.959701e+05</t>
  </si>
  <si>
    <t>-5.655009e+02</t>
  </si>
  <si>
    <t>-4.654305e+04</t>
  </si>
  <si>
    <t>-1.986817e+05</t>
  </si>
  <si>
    <t>2.415054e+06</t>
  </si>
  <si>
    <t>-1.049227e+03</t>
  </si>
  <si>
    <t>-8.212380e+04</t>
  </si>
  <si>
    <t>-3.505679e+05</t>
  </si>
  <si>
    <t>4.258449e+06</t>
  </si>
  <si>
    <t>8.993289e+07</t>
  </si>
  <si>
    <t>5.911647e+04</t>
  </si>
  <si>
    <t>1.126167e+06</t>
  </si>
  <si>
    <t>2.230268e-01</t>
  </si>
  <si>
    <t>-1.106327e+05</t>
  </si>
  <si>
    <t>1.457354e+05</t>
  </si>
  <si>
    <t>2.324569e+06</t>
  </si>
  <si>
    <t>7.218411e+04</t>
  </si>
  <si>
    <t>-1.492879e+04</t>
  </si>
  <si>
    <t>4.181551e+04</t>
  </si>
  <si>
    <t>1.923364e+06</t>
  </si>
  <si>
    <t>-2.189634e+03</t>
  </si>
  <si>
    <t>4.780429e+04</t>
  </si>
  <si>
    <t>4.250044e+00</t>
  </si>
  <si>
    <t>7.802933e-03</t>
  </si>
  <si>
    <t>1.617762e-03</t>
  </si>
  <si>
    <t>4.698695e-05</t>
  </si>
  <si>
    <t>9.409251e-05</t>
  </si>
  <si>
    <t>1.146800e+03</t>
  </si>
  <si>
    <t>5.091256e+03</t>
  </si>
  <si>
    <t>1.478352e+02</t>
  </si>
  <si>
    <t>-6.795180e-03</t>
  </si>
  <si>
    <t>-8.115962e-04</t>
  </si>
  <si>
    <t>4.251478e+00</t>
  </si>
  <si>
    <t>1.950322e-01</t>
  </si>
  <si>
    <t>-6.406802e-04</t>
  </si>
  <si>
    <t>-1.281599e-03</t>
  </si>
  <si>
    <t>5.094472e+03</t>
  </si>
  <si>
    <t>4.255949e+00</t>
  </si>
  <si>
    <t>1.139098e-01</t>
  </si>
  <si>
    <t>-4.276064e-02</t>
  </si>
  <si>
    <t>4.503024e-02</t>
  </si>
  <si>
    <t>-9.332608e-04</t>
  </si>
  <si>
    <t>1.915816e-01</t>
  </si>
  <si>
    <t>1.432327e-01</t>
  </si>
  <si>
    <t>-1.556683e-01</t>
  </si>
  <si>
    <t>2.167763e-01</t>
  </si>
  <si>
    <t>9.976741e-03</t>
  </si>
  <si>
    <t>-1.558878e-02</t>
  </si>
  <si>
    <t>2.083760e-03</t>
  </si>
  <si>
    <t>5.091399e+03</t>
  </si>
  <si>
    <t>1.476795e+02</t>
  </si>
  <si>
    <t>3.181561e-03</t>
  </si>
  <si>
    <t>1.272164e-03</t>
  </si>
  <si>
    <t>-1.556039e+05</t>
  </si>
  <si>
    <t>-1.192991e+03</t>
  </si>
  <si>
    <t>-7.880159e+04</t>
  </si>
  <si>
    <t>-7.955395e+05</t>
  </si>
  <si>
    <t>-4.708084e+06</t>
  </si>
  <si>
    <t>-1.471590e-04</t>
  </si>
  <si>
    <t>9.720415e-03</t>
  </si>
  <si>
    <t>-1.595646e-02</t>
  </si>
  <si>
    <t>4.089834e-03</t>
  </si>
  <si>
    <t>3.992696e+00</t>
  </si>
  <si>
    <t>1.199897e+00</t>
  </si>
  <si>
    <t>-3.103743e-03</t>
  </si>
  <si>
    <t>9.123182e-01</t>
  </si>
  <si>
    <t>2.259730e-01</t>
  </si>
  <si>
    <t>1.788825e+05</t>
  </si>
  <si>
    <t>4.565660e-02</t>
  </si>
  <si>
    <t>2.295031e+05</t>
  </si>
  <si>
    <t>9.983112e+05</t>
  </si>
  <si>
    <t>1.656452e+05</t>
  </si>
  <si>
    <t>4.005802e+00</t>
  </si>
  <si>
    <t>1.254669e+00</t>
  </si>
  <si>
    <t>7.759333e-03</t>
  </si>
  <si>
    <t>9.011097e-01</t>
  </si>
  <si>
    <t>2.310311e-01</t>
  </si>
  <si>
    <t>1.886972e+05</t>
  </si>
  <si>
    <t>4.642212e-02</t>
  </si>
  <si>
    <t>2.407652e+05</t>
  </si>
  <si>
    <t>1.047300e+06</t>
  </si>
  <si>
    <t>1.747336e+05</t>
  </si>
  <si>
    <t>3.403788e+05</t>
  </si>
  <si>
    <t>-2.109515e-02</t>
  </si>
  <si>
    <t>-2.550894e-03</t>
  </si>
  <si>
    <t>4.772629e+00</t>
  </si>
  <si>
    <t>3.041549e-01</t>
  </si>
  <si>
    <t>4.782311e+00</t>
  </si>
  <si>
    <t>6.364294e-02</t>
  </si>
  <si>
    <t>-8.473810e-02</t>
  </si>
  <si>
    <t>3.506156e+05</t>
  </si>
  <si>
    <t>-3.326177e+05</t>
  </si>
  <si>
    <t>1.914060e+05</t>
  </si>
  <si>
    <t>-5.004997e+02</t>
  </si>
  <si>
    <t>-3.570579e+04</t>
  </si>
  <si>
    <t>-1.524199e+05</t>
  </si>
  <si>
    <t>1.849827e+06</t>
  </si>
  <si>
    <t>4.821337e+00</t>
  </si>
  <si>
    <t>4.191324e-01</t>
  </si>
  <si>
    <t>4.839521e+00</t>
  </si>
  <si>
    <t>8.671482e-02</t>
  </si>
  <si>
    <t>-1.078100e-01</t>
  </si>
  <si>
    <t>3.590545e+05</t>
  </si>
  <si>
    <t>-3.406234e+05</t>
  </si>
  <si>
    <t>1.960129e+05</t>
  </si>
  <si>
    <t>-5.865583e+02</t>
  </si>
  <si>
    <t>-4.665883e+04</t>
  </si>
  <si>
    <t>-1.991759e+05</t>
  </si>
  <si>
    <t>2.421122e+06</t>
  </si>
  <si>
    <t>-1.087058e+03</t>
  </si>
  <si>
    <t>-8.236461e+04</t>
  </si>
  <si>
    <t>-3.515959e+05</t>
  </si>
  <si>
    <t>4.270949e+06</t>
  </si>
  <si>
    <t>8.993905e+07</t>
  </si>
  <si>
    <t>5.762217e+04</t>
  </si>
  <si>
    <t>1.148385e+06</t>
  </si>
  <si>
    <t>4.351348e-01</t>
  </si>
  <si>
    <t>-1.090422e+05</t>
  </si>
  <si>
    <t>1.451848e+05</t>
  </si>
  <si>
    <t>2.272196e+06</t>
  </si>
  <si>
    <t>7.345259e+04</t>
  </si>
  <si>
    <t>-1.598137e+04</t>
  </si>
  <si>
    <t>5.887213e+04</t>
  </si>
  <si>
    <t>1.835061e+06</t>
  </si>
  <si>
    <t>-2.162095e+03</t>
  </si>
  <si>
    <t>4.713118e+04</t>
  </si>
  <si>
    <t>4.251635e+00</t>
  </si>
  <si>
    <t>7.705027e-03</t>
  </si>
  <si>
    <t>1.837531e-03</t>
  </si>
  <si>
    <t>8.329784e-05</t>
  </si>
  <si>
    <t>9.387228e-05</t>
  </si>
  <si>
    <t>1.147000e+03</t>
  </si>
  <si>
    <t>5.092107e+03</t>
  </si>
  <si>
    <t>1.478735e+02</t>
  </si>
  <si>
    <t>-6.923316e-03</t>
  </si>
  <si>
    <t>-1.067916e-03</t>
  </si>
  <si>
    <t>4.253048e+00</t>
  </si>
  <si>
    <t>1.953804e-01</t>
  </si>
  <si>
    <t>-6.172252e-04</t>
  </si>
  <si>
    <t>-1.263687e-03</t>
  </si>
  <si>
    <t>5.095323e+03</t>
  </si>
  <si>
    <t>4.257533e+00</t>
  </si>
  <si>
    <t>1.139519e-01</t>
  </si>
  <si>
    <t>4.590664e-02</t>
  </si>
  <si>
    <t>-4.214731e-02</t>
  </si>
  <si>
    <t>4.483873e-02</t>
  </si>
  <si>
    <t>-9.397653e-04</t>
  </si>
  <si>
    <t>1.908384e-01</t>
  </si>
  <si>
    <t>1.386400e-01</t>
  </si>
  <si>
    <t>-1.467326e-01</t>
  </si>
  <si>
    <t>2.734227e-01</t>
  </si>
  <si>
    <t>8.847427e-03</t>
  </si>
  <si>
    <t>-1.588941e-02</t>
  </si>
  <si>
    <t>2.749004e-03</t>
  </si>
  <si>
    <t>5.092245e+03</t>
  </si>
  <si>
    <t>1.477268e+02</t>
  </si>
  <si>
    <t>1.924111e-03</t>
  </si>
  <si>
    <t>1.681088e-03</t>
  </si>
  <si>
    <t>-1.556752e+05</t>
  </si>
  <si>
    <t>-1.178643e+03</t>
  </si>
  <si>
    <t>-7.905137e+04</t>
  </si>
  <si>
    <t>-7.980632e+05</t>
  </si>
  <si>
    <t>-4.754349e+06</t>
  </si>
  <si>
    <t>-1.452811e-04</t>
  </si>
  <si>
    <t>9.743972e-03</t>
  </si>
  <si>
    <t>-1.599517e-02</t>
  </si>
  <si>
    <t>4.126951e-03</t>
  </si>
  <si>
    <t>3.994228e+00</t>
  </si>
  <si>
    <t>1.198843e+00</t>
  </si>
  <si>
    <t>-3.096689e-03</t>
  </si>
  <si>
    <t>9.126588e-01</t>
  </si>
  <si>
    <t>2.258193e-01</t>
  </si>
  <si>
    <t>1.787645e+05</t>
  </si>
  <si>
    <t>4.563334e-02</t>
  </si>
  <si>
    <t>2.293908e+05</t>
  </si>
  <si>
    <t>9.978230e+05</t>
  </si>
  <si>
    <t>1.655359e+05</t>
  </si>
  <si>
    <t>4.007188e+00</t>
  </si>
  <si>
    <t>1.253561e+00</t>
  </si>
  <si>
    <t>7.741698e-03</t>
  </si>
  <si>
    <t>9.014442e-01</t>
  </si>
  <si>
    <t>2.308802e-01</t>
  </si>
  <si>
    <t>1.885644e+05</t>
  </si>
  <si>
    <t>4.639927e-02</t>
  </si>
  <si>
    <t>2.406345e+05</t>
  </si>
  <si>
    <t>1.046732e+06</t>
  </si>
  <si>
    <t>1.746106e+05</t>
  </si>
  <si>
    <t>3.401465e+05</t>
  </si>
  <si>
    <t>-2.159470e-02</t>
  </si>
  <si>
    <t>-2.497731e-03</t>
  </si>
  <si>
    <t>4.773475e+00</t>
  </si>
  <si>
    <t>3.031270e-01</t>
  </si>
  <si>
    <t>4.783090e+00</t>
  </si>
  <si>
    <t>6.341721e-02</t>
  </si>
  <si>
    <t>-8.501191e-02</t>
  </si>
  <si>
    <t>3.507300e+05</t>
  </si>
  <si>
    <t>-3.327262e+05</t>
  </si>
  <si>
    <t>1.914685e+05</t>
  </si>
  <si>
    <t>-5.170856e+02</t>
  </si>
  <si>
    <t>-3.583427e+04</t>
  </si>
  <si>
    <t>-1.529684e+05</t>
  </si>
  <si>
    <t>1.856437e+06</t>
  </si>
  <si>
    <t>4.822003e+00</t>
  </si>
  <si>
    <t>4.179796e-01</t>
  </si>
  <si>
    <t>4.840084e+00</t>
  </si>
  <si>
    <t>8.646562e-02</t>
  </si>
  <si>
    <t>-1.080603e-01</t>
  </si>
  <si>
    <t>3.591382e+05</t>
  </si>
  <si>
    <t>-3.407027e+05</t>
  </si>
  <si>
    <t>1.960586e+05</t>
  </si>
  <si>
    <t>-6.073140e+02</t>
  </si>
  <si>
    <t>-4.677867e+04</t>
  </si>
  <si>
    <t>-1.996875e+05</t>
  </si>
  <si>
    <t>2.427400e+06</t>
  </si>
  <si>
    <t>-1.124400e+03</t>
  </si>
  <si>
    <t>-8.261293e+04</t>
  </si>
  <si>
    <t>-3.526559e+05</t>
  </si>
  <si>
    <t>4.283837e+06</t>
  </si>
  <si>
    <t>8.994533e+07</t>
  </si>
  <si>
    <t>5.551652e+04</t>
  </si>
  <si>
    <t>1.170040e+06</t>
  </si>
  <si>
    <t>6.162759e-01</t>
  </si>
  <si>
    <t>-1.053472e+05</t>
  </si>
  <si>
    <t>1.388708e+05</t>
  </si>
  <si>
    <t>2.137726e+06</t>
  </si>
  <si>
    <t>7.682110e+04</t>
  </si>
  <si>
    <t>-2.279351e+04</t>
  </si>
  <si>
    <t>7.483782e+04</t>
  </si>
  <si>
    <t>1.667215e+06</t>
  </si>
  <si>
    <t>-2.135682e+03</t>
  </si>
  <si>
    <t>4.648960e+04</t>
  </si>
  <si>
    <t>7.847694e-03</t>
  </si>
  <si>
    <t>1.741076e-03</t>
  </si>
  <si>
    <t>1.172752e-04</t>
  </si>
  <si>
    <t>8.956253e-05</t>
  </si>
  <si>
    <t>1.147200e+03</t>
  </si>
  <si>
    <t>5.092957e+03</t>
  </si>
  <si>
    <t>1.479117e+02</t>
  </si>
  <si>
    <t>-7.046761e-03</t>
  </si>
  <si>
    <t>-1.320653e-03</t>
  </si>
  <si>
    <t>4.254692e+00</t>
  </si>
  <si>
    <t>1.956453e-01</t>
  </si>
  <si>
    <t>-5.874093e-04</t>
  </si>
  <si>
    <t>-1.247413e-03</t>
  </si>
  <si>
    <t>5.096175e+03</t>
  </si>
  <si>
    <t>4.595106e-02</t>
  </si>
  <si>
    <t>-4.158836e-02</t>
  </si>
  <si>
    <t>4.463040e-02</t>
  </si>
  <si>
    <t>-1.025443e-03</t>
  </si>
  <si>
    <t>1.900262e-01</t>
  </si>
  <si>
    <t>1.304595e-01</t>
  </si>
  <si>
    <t>-1.334959e-01</t>
  </si>
  <si>
    <t>3.230507e-01</t>
  </si>
  <si>
    <t>7.607615e-03</t>
  </si>
  <si>
    <t>-1.575986e-02</t>
  </si>
  <si>
    <t>3.381541e-03</t>
  </si>
  <si>
    <t>5.093088e+03</t>
  </si>
  <si>
    <t>1.477782e+02</t>
  </si>
  <si>
    <t>5.608542e-04</t>
  </si>
  <si>
    <t>2.060888e-03</t>
  </si>
  <si>
    <t>-1.557499e+05</t>
  </si>
  <si>
    <t>-1.165244e+03</t>
  </si>
  <si>
    <t>-7.925782e+04</t>
  </si>
  <si>
    <t>-8.001478e+05</t>
  </si>
  <si>
    <t>-4.794795e+06</t>
  </si>
  <si>
    <t>-1.435179e-04</t>
  </si>
  <si>
    <t>9.761831e-03</t>
  </si>
  <si>
    <t>-1.602449e-02</t>
  </si>
  <si>
    <t>4.158827e-03</t>
  </si>
  <si>
    <t>3.995824e+00</t>
  </si>
  <si>
    <t>1.197739e+00</t>
  </si>
  <si>
    <t>-3.090327e-03</t>
  </si>
  <si>
    <t>9.130152e-01</t>
  </si>
  <si>
    <t>2.256585e-01</t>
  </si>
  <si>
    <t>1.786405e+05</t>
  </si>
  <si>
    <t>4.560899e-02</t>
  </si>
  <si>
    <t>2.292727e+05</t>
  </si>
  <si>
    <t>9.973091e+05</t>
  </si>
  <si>
    <t>1.654211e+05</t>
  </si>
  <si>
    <t>4.008653e+00</t>
  </si>
  <si>
    <t>1.252407e+00</t>
  </si>
  <si>
    <t>7.725793e-03</t>
  </si>
  <si>
    <t>9.017941e-01</t>
  </si>
  <si>
    <t>2.307222e-01</t>
  </si>
  <si>
    <t>1.884269e+05</t>
  </si>
  <si>
    <t>4.637537e-02</t>
  </si>
  <si>
    <t>2.404997e+05</t>
  </si>
  <si>
    <t>1.046145e+06</t>
  </si>
  <si>
    <t>1.744833e+05</t>
  </si>
  <si>
    <t>3.399043e+05</t>
  </si>
  <si>
    <t>-2.209587e-02</t>
  </si>
  <si>
    <t>-2.505839e-03</t>
  </si>
  <si>
    <t>4.774354e+00</t>
  </si>
  <si>
    <t>3.021827e-01</t>
  </si>
  <si>
    <t>4.783908e+00</t>
  </si>
  <si>
    <t>6.320857e-02</t>
  </si>
  <si>
    <t>-8.530444e-02</t>
  </si>
  <si>
    <t>3.508499e+05</t>
  </si>
  <si>
    <t>-3.328399e+05</t>
  </si>
  <si>
    <t>1.915339e+05</t>
  </si>
  <si>
    <t>-5.339159e+02</t>
  </si>
  <si>
    <t>-3.597139e+04</t>
  </si>
  <si>
    <t>-1.535537e+05</t>
  </si>
  <si>
    <t>1.863495e+06</t>
  </si>
  <si>
    <t>4.822717e+00</t>
  </si>
  <si>
    <t>4.168970e-01</t>
  </si>
  <si>
    <t>4.840703e+00</t>
  </si>
  <si>
    <t>8.623006e-02</t>
  </si>
  <si>
    <t>-1.083259e-01</t>
  </si>
  <si>
    <t>3.592299e+05</t>
  </si>
  <si>
    <t>-3.407898e+05</t>
  </si>
  <si>
    <t>1.961087e+05</t>
  </si>
  <si>
    <t>-6.282876e+02</t>
  </si>
  <si>
    <t>-4.690626e+04</t>
  </si>
  <si>
    <t>-2.002322e+05</t>
  </si>
  <si>
    <t>2.434081e+06</t>
  </si>
  <si>
    <t>-1.162203e+03</t>
  </si>
  <si>
    <t>-8.287765e+04</t>
  </si>
  <si>
    <t>-3.537859e+05</t>
  </si>
  <si>
    <t>4.297576e+06</t>
  </si>
  <si>
    <t>8.995189e+07</t>
  </si>
  <si>
    <t>5.283858e+04</t>
  </si>
  <si>
    <t>1.190903e+06</t>
  </si>
  <si>
    <t>7.506351e-01</t>
  </si>
  <si>
    <t>-9.984188e+04</t>
  </si>
  <si>
    <t>1.272632e+05</t>
  </si>
  <si>
    <t>1.931011e+06</t>
  </si>
  <si>
    <t>8.198513e+04</t>
  </si>
  <si>
    <t>-3.487232e+04</t>
  </si>
  <si>
    <t>8.980746e+04</t>
  </si>
  <si>
    <t>1.433792e+06</t>
  </si>
  <si>
    <t>-2.111036e+03</t>
  </si>
  <si>
    <t>4.590864e+04</t>
  </si>
  <si>
    <t>4.254946e+00</t>
  </si>
  <si>
    <t>8.221409e-03</t>
  </si>
  <si>
    <t>1.324461e-03</t>
  </si>
  <si>
    <t>1.490793e-04</t>
  </si>
  <si>
    <t>8.137058e-05</t>
  </si>
  <si>
    <t>1.147400e+03</t>
  </si>
  <si>
    <t>5.093808e+03</t>
  </si>
  <si>
    <t>1.479497e+02</t>
  </si>
  <si>
    <t>-7.164242e-03</t>
  </si>
  <si>
    <t>-1.570136e-03</t>
  </si>
  <si>
    <t>4.256450e+00</t>
  </si>
  <si>
    <t>1.957687e-01</t>
  </si>
  <si>
    <t>-5.516294e-04</t>
  </si>
  <si>
    <t>-1.233417e-03</t>
  </si>
  <si>
    <t>5.097027e+03</t>
  </si>
  <si>
    <t>4.260950e+00</t>
  </si>
  <si>
    <t>1.140431e-01</t>
  </si>
  <si>
    <t>4.596102e-02</t>
  </si>
  <si>
    <t>-4.110474e-02</t>
  </si>
  <si>
    <t>4.439089e-02</t>
  </si>
  <si>
    <t>-1.183608e-03</t>
  </si>
  <si>
    <t>1.890852e-01</t>
  </si>
  <si>
    <t>1.187655e-01</t>
  </si>
  <si>
    <t>-1.161554e-01</t>
  </si>
  <si>
    <t>3.648472e-01</t>
  </si>
  <si>
    <t>6.265429e-03</t>
  </si>
  <si>
    <t>-1.521885e-02</t>
  </si>
  <si>
    <t>3.967574e-03</t>
  </si>
  <si>
    <t>5.093927e+03</t>
  </si>
  <si>
    <t>1.478335e+02</t>
  </si>
  <si>
    <t>-8.988131e-04</t>
  </si>
  <si>
    <t>2.397438e-03</t>
  </si>
  <si>
    <t>-1.558297e+05</t>
  </si>
  <si>
    <t>-1.153060e+03</t>
  </si>
  <si>
    <t>-7.939212e+04</t>
  </si>
  <si>
    <t>-8.015011e+05</t>
  </si>
  <si>
    <t>-4.826213e+06</t>
  </si>
  <si>
    <t>-1.418997e-04</t>
  </si>
  <si>
    <t>9.770284e-03</t>
  </si>
  <si>
    <t>-1.603832e-02</t>
  </si>
  <si>
    <t>4.182615e-03</t>
  </si>
  <si>
    <t>3.997520e+00</t>
  </si>
  <si>
    <t>1.196561e+00</t>
  </si>
  <si>
    <t>-3.084417e-03</t>
  </si>
  <si>
    <t>9.133948e-01</t>
  </si>
  <si>
    <t>2.254872e-01</t>
  </si>
  <si>
    <t>1.785079e+05</t>
  </si>
  <si>
    <t>4.558306e-02</t>
  </si>
  <si>
    <t>2.291463e+05</t>
  </si>
  <si>
    <t>9.967592e+05</t>
  </si>
  <si>
    <t>4.010234e+00</t>
  </si>
  <si>
    <t>1.251175e+00</t>
  </si>
  <si>
    <t>7.711018e-03</t>
  </si>
  <si>
    <t>9.021690e-01</t>
  </si>
  <si>
    <t>2.305531e-01</t>
  </si>
  <si>
    <t>1.882808e+05</t>
  </si>
  <si>
    <t>4.634977e-02</t>
  </si>
  <si>
    <t>2.403567e+05</t>
  </si>
  <si>
    <t>1.045523e+06</t>
  </si>
  <si>
    <t>1.743480e+05</t>
  </si>
  <si>
    <t>3.396463e+05</t>
  </si>
  <si>
    <t>-2.261078e-02</t>
  </si>
  <si>
    <t>-2.574571e-03</t>
  </si>
  <si>
    <t>4.775285e+00</t>
  </si>
  <si>
    <t>3.013140e-01</t>
  </si>
  <si>
    <t>4.784782e+00</t>
  </si>
  <si>
    <t>6.301510e-02</t>
  </si>
  <si>
    <t>-8.562588e-02</t>
  </si>
  <si>
    <t>3.509781e+05</t>
  </si>
  <si>
    <t>-3.329615e+05</t>
  </si>
  <si>
    <t>1.916039e+05</t>
  </si>
  <si>
    <t>-5.514264e+02</t>
  </si>
  <si>
    <t>-3.612181e+04</t>
  </si>
  <si>
    <t>-1.541958e+05</t>
  </si>
  <si>
    <t>1.871240e+06</t>
  </si>
  <si>
    <t>4.823498e+00</t>
  </si>
  <si>
    <t>4.158590e-01</t>
  </si>
  <si>
    <t>4.841392e+00</t>
  </si>
  <si>
    <t>8.600257e-02</t>
  </si>
  <si>
    <t>-1.086134e-01</t>
  </si>
  <si>
    <t>3.593322e+05</t>
  </si>
  <si>
    <t>-3.408868e+05</t>
  </si>
  <si>
    <t>1.961645e+05</t>
  </si>
  <si>
    <t>-6.500007e+02</t>
  </si>
  <si>
    <t>-4.704479e+04</t>
  </si>
  <si>
    <t>-2.008235e+05</t>
  </si>
  <si>
    <t>2.441331e+06</t>
  </si>
  <si>
    <t>-1.201427e+03</t>
  </si>
  <si>
    <t>-8.316660e+04</t>
  </si>
  <si>
    <t>-3.550193e+05</t>
  </si>
  <si>
    <t>4.312571e+06</t>
  </si>
  <si>
    <t>8.995892e+07</t>
  </si>
  <si>
    <t>4.962399e+04</t>
  </si>
  <si>
    <t>1.210757e+06</t>
  </si>
  <si>
    <t>8.298877e-01</t>
  </si>
  <si>
    <t>-9.300676e+04</t>
  </si>
  <si>
    <t>1.113754e+05</t>
  </si>
  <si>
    <t>1.670518e+06</t>
  </si>
  <si>
    <t>8.845528e+04</t>
  </si>
  <si>
    <t>-5.118331e+04</t>
  </si>
  <si>
    <t>1.038605e+05</t>
  </si>
  <si>
    <t>1.156876e+06</t>
  </si>
  <si>
    <t>-2.088667e+03</t>
  </si>
  <si>
    <t>4.541232e+04</t>
  </si>
  <si>
    <t>4.256752e+00</t>
  </si>
  <si>
    <t>8.792581e-03</t>
  </si>
  <si>
    <t>6.168599e-04</t>
  </si>
  <si>
    <t>1.788993e-04</t>
  </si>
  <si>
    <t>6.997806e-05</t>
  </si>
  <si>
    <t>1.147600e+03</t>
  </si>
  <si>
    <t>5.094660e+03</t>
  </si>
  <si>
    <t>1.479875e+02</t>
  </si>
  <si>
    <t>-7.274568e-03</t>
  </si>
  <si>
    <t>-1.816819e-03</t>
  </si>
  <si>
    <t>4.258352e+00</t>
  </si>
  <si>
    <t>1.957042e-01</t>
  </si>
  <si>
    <t>-5.102508e-04</t>
  </si>
  <si>
    <t>-1.222125e-03</t>
  </si>
  <si>
    <t>5.097879e+03</t>
  </si>
  <si>
    <t>4.262846e+00</t>
  </si>
  <si>
    <t>1.140940e-01</t>
  </si>
  <si>
    <t>4.592541e-02</t>
  </si>
  <si>
    <t>-4.071029e-02</t>
  </si>
  <si>
    <t>4.410859e-02</t>
  </si>
  <si>
    <t>-1.400103e-03</t>
  </si>
  <si>
    <t>1.879672e-01</t>
  </si>
  <si>
    <t>1.037462e-01</t>
  </si>
  <si>
    <t>-9.508721e-02</t>
  </si>
  <si>
    <t>3.982497e-01</t>
  </si>
  <si>
    <t>4.822300e-03</t>
  </si>
  <si>
    <t>-1.429706e-02</t>
  </si>
  <si>
    <t>4.490560e-03</t>
  </si>
  <si>
    <t>5.094763e+03</t>
  </si>
  <si>
    <t>1.478924e+02</t>
  </si>
  <si>
    <t>-2.452269e-03</t>
  </si>
  <si>
    <t>2.673740e-03</t>
  </si>
  <si>
    <t>-1.559161e+05</t>
  </si>
  <si>
    <t>-1.142237e+03</t>
  </si>
  <si>
    <t>-7.943151e+04</t>
  </si>
  <si>
    <t>-8.018924e+05</t>
  </si>
  <si>
    <t>-4.846184e+06</t>
  </si>
  <si>
    <t>-1.404428e-04</t>
  </si>
  <si>
    <t>9.766436e-03</t>
  </si>
  <si>
    <t>-1.603187e-02</t>
  </si>
  <si>
    <t>4.196187e-03</t>
  </si>
  <si>
    <t>3.999340e+00</t>
  </si>
  <si>
    <t>1.195295e+00</t>
  </si>
  <si>
    <t>-3.078702e-03</t>
  </si>
  <si>
    <t>9.138031e-01</t>
  </si>
  <si>
    <t>2.253029e-01</t>
  </si>
  <si>
    <t>1.783650e+05</t>
  </si>
  <si>
    <t>4.555518e-02</t>
  </si>
  <si>
    <t>2.290099e+05</t>
  </si>
  <si>
    <t>9.961660e+05</t>
  </si>
  <si>
    <t>1.651660e+05</t>
  </si>
  <si>
    <t>4.011962e+00</t>
  </si>
  <si>
    <t>1.249841e+00</t>
  </si>
  <si>
    <t>7.696732e-03</t>
  </si>
  <si>
    <t>9.025760e-01</t>
  </si>
  <si>
    <t>2.303694e-01</t>
  </si>
  <si>
    <t>1.881231e+05</t>
  </si>
  <si>
    <t>4.632197e-02</t>
  </si>
  <si>
    <t>2.402028e+05</t>
  </si>
  <si>
    <t>1.044854e+06</t>
  </si>
  <si>
    <t>1.742020e+05</t>
  </si>
  <si>
    <t>3.393679e+05</t>
  </si>
  <si>
    <t>-2.314999e-02</t>
  </si>
  <si>
    <t>-2.696066e-03</t>
  </si>
  <si>
    <t>4.776282e+00</t>
  </si>
  <si>
    <t>3.005072e-01</t>
  </si>
  <si>
    <t>4.785726e+00</t>
  </si>
  <si>
    <t>6.283373e-02</t>
  </si>
  <si>
    <t>-8.598373e-02</t>
  </si>
  <si>
    <t>3.511166e+05</t>
  </si>
  <si>
    <t>-3.330929e+05</t>
  </si>
  <si>
    <t>1.916795e+05</t>
  </si>
  <si>
    <t>-5.700046e+02</t>
  </si>
  <si>
    <t>-3.628896e+04</t>
  </si>
  <si>
    <t>-1.549093e+05</t>
  </si>
  <si>
    <t>1.879849e+06</t>
  </si>
  <si>
    <t>4.824358e+00</t>
  </si>
  <si>
    <t>4.148366e-01</t>
  </si>
  <si>
    <t>4.842161e+00</t>
  </si>
  <si>
    <t>8.577693e-02</t>
  </si>
  <si>
    <t>-1.089269e-01</t>
  </si>
  <si>
    <t>3.594464e+05</t>
  </si>
  <si>
    <t>-3.409952e+05</t>
  </si>
  <si>
    <t>1.962269e+05</t>
  </si>
  <si>
    <t>-6.729140e+02</t>
  </si>
  <si>
    <t>-4.719634e+04</t>
  </si>
  <si>
    <t>-2.014705e+05</t>
  </si>
  <si>
    <t>2.449260e+06</t>
  </si>
  <si>
    <t>-1.242919e+03</t>
  </si>
  <si>
    <t>-8.348529e+04</t>
  </si>
  <si>
    <t>-3.563798e+05</t>
  </si>
  <si>
    <t>4.329109e+06</t>
  </si>
  <si>
    <t>8.996650e+07</t>
  </si>
  <si>
    <t>4.590548e+04</t>
  </si>
  <si>
    <t>1.229402e+06</t>
  </si>
  <si>
    <t>8.543578e-01</t>
  </si>
  <si>
    <t>-8.544769e+04</t>
  </si>
  <si>
    <t>9.263436e+04</t>
  </si>
  <si>
    <t>1.380849e+06</t>
  </si>
  <si>
    <t>9.561899e+04</t>
  </si>
  <si>
    <t>-7.028244e+04</t>
  </si>
  <si>
    <t>1.170353e+05</t>
  </si>
  <si>
    <t>8.637736e+05</t>
  </si>
  <si>
    <t>-2.068863e+03</t>
  </si>
  <si>
    <t>4.501665e+04</t>
  </si>
  <si>
    <t>4.258700e+00</t>
  </si>
  <si>
    <t>9.507280e-03</t>
  </si>
  <si>
    <t>-3.225616e-04</t>
  </si>
  <si>
    <t>2.068935e-04</t>
  </si>
  <si>
    <t>5.646283e-05</t>
  </si>
  <si>
    <t>1.147800e+03</t>
  </si>
  <si>
    <t>5.095511e+03</t>
  </si>
  <si>
    <t>1.480251e+02</t>
  </si>
  <si>
    <t>-7.376619e-03</t>
  </si>
  <si>
    <t>-2.061244e-03</t>
  </si>
  <si>
    <t>4.260411e+00</t>
  </si>
  <si>
    <t>1.954217e-01</t>
  </si>
  <si>
    <t>-4.636231e-04</t>
  </si>
  <si>
    <t>-1.213693e-03</t>
  </si>
  <si>
    <t>5.098731e+03</t>
  </si>
  <si>
    <t>4.264891e+00</t>
  </si>
  <si>
    <t>1.141492e-01</t>
  </si>
  <si>
    <t>4.583709e-02</t>
  </si>
  <si>
    <t>-4.041004e-02</t>
  </si>
  <si>
    <t>4.377584e-02</t>
  </si>
  <si>
    <t>-1.655107e-03</t>
  </si>
  <si>
    <t>1.866396e-01</t>
  </si>
  <si>
    <t>8.570237e-02</t>
  </si>
  <si>
    <t>-7.083124e-02</t>
  </si>
  <si>
    <t>4.229137e-01</t>
  </si>
  <si>
    <t>3.276075e-03</t>
  </si>
  <si>
    <t>-1.303396e-02</t>
  </si>
  <si>
    <t>4.932116e-03</t>
  </si>
  <si>
    <t>5.095597e+03</t>
  </si>
  <si>
    <t>1.479543e+02</t>
  </si>
  <si>
    <t>-4.100544e-03</t>
  </si>
  <si>
    <t>2.870872e-03</t>
  </si>
  <si>
    <t>-1.560097e+05</t>
  </si>
  <si>
    <t>-1.132773e+03</t>
  </si>
  <si>
    <t>-7.936150e+04</t>
  </si>
  <si>
    <t>-8.011749e+05</t>
  </si>
  <si>
    <t>-4.853340e+06</t>
  </si>
  <si>
    <t>-1.391456e-04</t>
  </si>
  <si>
    <t>9.748475e-03</t>
  </si>
  <si>
    <t>-1.600218e-02</t>
  </si>
  <si>
    <t>4.198356e-03</t>
  </si>
  <si>
    <t>4.001298e+00</t>
  </si>
  <si>
    <t>1.193931e+00</t>
  </si>
  <si>
    <t>-3.072925e-03</t>
  </si>
  <si>
    <t>9.142428e-01</t>
  </si>
  <si>
    <t>2.251045e-01</t>
  </si>
  <si>
    <t>1.782109e+05</t>
  </si>
  <si>
    <t>4.552515e-02</t>
  </si>
  <si>
    <t>2.288628e+05</t>
  </si>
  <si>
    <t>9.955261e+05</t>
  </si>
  <si>
    <t>1.650233e+05</t>
  </si>
  <si>
    <t>4.013848e+00</t>
  </si>
  <si>
    <t>1.248392e+00</t>
  </si>
  <si>
    <t>7.682289e-03</t>
  </si>
  <si>
    <t>9.030190e-01</t>
  </si>
  <si>
    <t>2.301695e-01</t>
  </si>
  <si>
    <t>1.879521e+05</t>
  </si>
  <si>
    <t>4.629171e-02</t>
  </si>
  <si>
    <t>2.400360e+05</t>
  </si>
  <si>
    <t>1.044128e+06</t>
  </si>
  <si>
    <t>1.740436e+05</t>
  </si>
  <si>
    <t>3.390669e+05</t>
  </si>
  <si>
    <t>-2.372122e-02</t>
  </si>
  <si>
    <t>-2.856132e-03</t>
  </si>
  <si>
    <t>4.777353e+00</t>
  </si>
  <si>
    <t>2.997430e-01</t>
  </si>
  <si>
    <t>4.786747e+00</t>
  </si>
  <si>
    <t>6.266035e-02</t>
  </si>
  <si>
    <t>-8.638157e-02</t>
  </si>
  <si>
    <t>3.512664e+05</t>
  </si>
  <si>
    <t>-3.332351e+05</t>
  </si>
  <si>
    <t>1.917613e+05</t>
  </si>
  <si>
    <t>-5.899422e+02</t>
  </si>
  <si>
    <t>-3.647450e+04</t>
  </si>
  <si>
    <t>-1.557014e+05</t>
  </si>
  <si>
    <t>1.889408e+06</t>
  </si>
  <si>
    <t>4.825303e+00</t>
  </si>
  <si>
    <t>4.137984e-01</t>
  </si>
  <si>
    <t>4.843013e+00</t>
  </si>
  <si>
    <t>8.554664e-02</t>
  </si>
  <si>
    <t>-1.092679e-01</t>
  </si>
  <si>
    <t>-3.411152e+05</t>
  </si>
  <si>
    <t>-6.973713e+02</t>
  </si>
  <si>
    <t>-4.736151e+04</t>
  </si>
  <si>
    <t>-2.021755e+05</t>
  </si>
  <si>
    <t>2.457900e+06</t>
  </si>
  <si>
    <t>-1.287313e+03</t>
  </si>
  <si>
    <t>-8.383601e+04</t>
  </si>
  <si>
    <t>-3.578769e+05</t>
  </si>
  <si>
    <t>4.347308e+06</t>
  </si>
  <si>
    <t>8.997472e+07</t>
  </si>
  <si>
    <t>4.171436e+04</t>
  </si>
  <si>
    <t>1.246649e+06</t>
  </si>
  <si>
    <t>8.321494e-01</t>
  </si>
  <si>
    <t>-7.781576e+04</t>
  </si>
  <si>
    <t>7.268859e+04</t>
  </si>
  <si>
    <t>1.089282e+06</t>
  </si>
  <si>
    <t>1.028214e+05</t>
  </si>
  <si>
    <t>-9.050892e+04</t>
  </si>
  <si>
    <t>1.293111e+05</t>
  </si>
  <si>
    <t>5.832496e+05</t>
  </si>
  <si>
    <t>-2.051624e+03</t>
  </si>
  <si>
    <t>4.472770e+04</t>
  </si>
  <si>
    <t>4.260805e+00</t>
  </si>
  <si>
    <t>1.029804e-02</t>
  </si>
  <si>
    <t>-1.412197e-03</t>
  </si>
  <si>
    <t>2.331381e-04</t>
  </si>
  <si>
    <t>4.215759e-05</t>
  </si>
  <si>
    <t>1.148000e+03</t>
  </si>
  <si>
    <t>5.096363e+03</t>
  </si>
  <si>
    <t>1.480624e+02</t>
  </si>
  <si>
    <t>-7.469343e-03</t>
  </si>
  <si>
    <t>-2.303983e-03</t>
  </si>
  <si>
    <t>4.262630e+00</t>
  </si>
  <si>
    <t>1.949099e-01</t>
  </si>
  <si>
    <t>-4.121048e-04</t>
  </si>
  <si>
    <t>-1.208000e-03</t>
  </si>
  <si>
    <t>5.099584e+03</t>
  </si>
  <si>
    <t>4.267084e+00</t>
  </si>
  <si>
    <t>1.142086e-01</t>
  </si>
  <si>
    <t>4.569345e-02</t>
  </si>
  <si>
    <t>-4.019982e-02</t>
  </si>
  <si>
    <t>4.338947e-02</t>
  </si>
  <si>
    <t>-1.925797e-03</t>
  </si>
  <si>
    <t>1.850884e-01</t>
  </si>
  <si>
    <t>6.503869e-02</t>
  </si>
  <si>
    <t>-4.406255e-02</t>
  </si>
  <si>
    <t>4.386715e-01</t>
  </si>
  <si>
    <t>1.625056e-03</t>
  </si>
  <si>
    <t>-1.147445e-02</t>
  </si>
  <si>
    <t>5.273481e-03</t>
  </si>
  <si>
    <t>5.096428e+03</t>
  </si>
  <si>
    <t>1.480183e+02</t>
  </si>
  <si>
    <t>-5.844287e-03</t>
  </si>
  <si>
    <t>2.969498e-03</t>
  </si>
  <si>
    <t>-1.561104e+05</t>
  </si>
  <si>
    <t>-1.124500e+03</t>
  </si>
  <si>
    <t>-7.917703e+04</t>
  </si>
  <si>
    <t>-7.992970e+05</t>
  </si>
  <si>
    <t>-4.847469e+06</t>
  </si>
  <si>
    <t>-1.379875e-04</t>
  </si>
  <si>
    <t>9.715821e-03</t>
  </si>
  <si>
    <t>-1.594826e-02</t>
  </si>
  <si>
    <t>4.188968e-03</t>
  </si>
  <si>
    <t>4.003394e+00</t>
  </si>
  <si>
    <t>1.192471e+00</t>
  </si>
  <si>
    <t>-3.066840e-03</t>
  </si>
  <si>
    <t>9.147136e-01</t>
  </si>
  <si>
    <t>2.248921e-01</t>
  </si>
  <si>
    <t>1.780458e+05</t>
  </si>
  <si>
    <t>4.549300e-02</t>
  </si>
  <si>
    <t>2.287052e+05</t>
  </si>
  <si>
    <t>9.948405e+05</t>
  </si>
  <si>
    <t>1.648704e+05</t>
  </si>
  <si>
    <t>4.015894e+00</t>
  </si>
  <si>
    <t>1.246824e+00</t>
  </si>
  <si>
    <t>7.667076e-03</t>
  </si>
  <si>
    <t>9.034989e-01</t>
  </si>
  <si>
    <t>2.299529e-01</t>
  </si>
  <si>
    <t>1.877671e+05</t>
  </si>
  <si>
    <t>4.625894e-02</t>
  </si>
  <si>
    <t>2.398556e+05</t>
  </si>
  <si>
    <t>1.043344e+06</t>
  </si>
  <si>
    <t>1.738723e+05</t>
  </si>
  <si>
    <t>3.387427e+05</t>
  </si>
  <si>
    <t>-2.432844e-02</t>
  </si>
  <si>
    <t>-3.036118e-03</t>
  </si>
  <si>
    <t>4.778500e+00</t>
  </si>
  <si>
    <t>2.989976e-01</t>
  </si>
  <si>
    <t>4.787845e+00</t>
  </si>
  <si>
    <t>6.248997e-02</t>
  </si>
  <si>
    <t>-8.681842e-02</t>
  </si>
  <si>
    <t>3.514276e+05</t>
  </si>
  <si>
    <t>-3.333880e+05</t>
  </si>
  <si>
    <t>1.918493e+05</t>
  </si>
  <si>
    <t>-6.113993e+02</t>
  </si>
  <si>
    <t>-3.667805e+04</t>
  </si>
  <si>
    <t>-1.565703e+05</t>
  </si>
  <si>
    <t>1.899896e+06</t>
  </si>
  <si>
    <t>4.826330e+00</t>
  </si>
  <si>
    <t>4.127132e-01</t>
  </si>
  <si>
    <t>4.843944e+00</t>
  </si>
  <si>
    <t>8.530532e-02</t>
  </si>
  <si>
    <t>-1.096338e-01</t>
  </si>
  <si>
    <t>3.597111e+05</t>
  </si>
  <si>
    <t>-3.412463e+05</t>
  </si>
  <si>
    <t>1.963714e+05</t>
  </si>
  <si>
    <t>-7.235566e+02</t>
  </si>
  <si>
    <t>-4.753916e+04</t>
  </si>
  <si>
    <t>-2.029339e+05</t>
  </si>
  <si>
    <t>2.467193e+06</t>
  </si>
  <si>
    <t>-1.334956e+03</t>
  </si>
  <si>
    <t>-8.421721e+04</t>
  </si>
  <si>
    <t>-3.595042e+05</t>
  </si>
  <si>
    <t>4.367088e+06</t>
  </si>
  <si>
    <t>8.998356e+07</t>
  </si>
  <si>
    <t>3.708266e+04</t>
  </si>
  <si>
    <t>1.262319e+06</t>
  </si>
  <si>
    <t>7.765302e-01</t>
  </si>
  <si>
    <t>-7.072005e+04</t>
  </si>
  <si>
    <t>5.318519e+04</t>
  </si>
  <si>
    <t>8.218737e+05</t>
  </si>
  <si>
    <t>1.094528e+05</t>
  </si>
  <si>
    <t>-1.102090e+05</t>
  </si>
  <si>
    <t>1.406005e+05</t>
  </si>
  <si>
    <t>3.414932e+05</t>
  </si>
  <si>
    <t>-2.036653e+03</t>
  </si>
  <si>
    <t>4.454107e+04</t>
  </si>
  <si>
    <t>4.263068e+00</t>
  </si>
  <si>
    <t>1.109279e-02</t>
  </si>
  <si>
    <t>-2.558878e-03</t>
  </si>
  <si>
    <t>2.575918e-04</t>
  </si>
  <si>
    <t>2.846625e-05</t>
  </si>
  <si>
    <t>1.148200e+03</t>
  </si>
  <si>
    <t>5.097216e+03</t>
  </si>
  <si>
    <t>1.480994e+02</t>
  </si>
  <si>
    <t>-7.551764e-03</t>
  </si>
  <si>
    <t>-2.545583e-03</t>
  </si>
  <si>
    <t>4.264995e+00</t>
  </si>
  <si>
    <t>1.941759e-01</t>
  </si>
  <si>
    <t>-3.560887e-04</t>
  </si>
  <si>
    <t>-1.204666e-03</t>
  </si>
  <si>
    <t>5.100438e+03</t>
  </si>
  <si>
    <t>4.269413e+00</t>
  </si>
  <si>
    <t>1.142720e-01</t>
  </si>
  <si>
    <t>4.549639e-02</t>
  </si>
  <si>
    <t>-4.006702e-02</t>
  </si>
  <si>
    <t>4.295081e-02</t>
  </si>
  <si>
    <t>-2.189440e-03</t>
  </si>
  <si>
    <t>1.833183e-01</t>
  </si>
  <si>
    <t>4.224974e-02</t>
  </si>
  <si>
    <t>-1.555330e-02</t>
  </si>
  <si>
    <t>4.454915e-01</t>
  </si>
  <si>
    <t>-1.278067e-04</t>
  </si>
  <si>
    <t>-9.665729e-03</t>
  </si>
  <si>
    <t>5.497277e-03</t>
  </si>
  <si>
    <t>5.097258e+03</t>
  </si>
  <si>
    <t>1.480839e+02</t>
  </si>
  <si>
    <t>-7.679571e-03</t>
  </si>
  <si>
    <t>2.951694e-03</t>
  </si>
  <si>
    <t>-1.562178e+05</t>
  </si>
  <si>
    <t>-1.117113e+03</t>
  </si>
  <si>
    <t>-7.888225e+04</t>
  </si>
  <si>
    <t>-7.963009e+05</t>
  </si>
  <si>
    <t>-4.829467e+06</t>
  </si>
  <si>
    <t>-1.369315e-04</t>
  </si>
  <si>
    <t>9.669092e-03</t>
  </si>
  <si>
    <t>-1.587115e-02</t>
  </si>
  <si>
    <t>4.168859e-03</t>
  </si>
  <si>
    <t>4.005617e+00</t>
  </si>
  <si>
    <t>1.190924e+00</t>
  </si>
  <si>
    <t>-3.060227e-03</t>
  </si>
  <si>
    <t>9.152128e-01</t>
  </si>
  <si>
    <t>2.246668e-01</t>
  </si>
  <si>
    <t>1.778709e+05</t>
  </si>
  <si>
    <t>4.545890e-02</t>
  </si>
  <si>
    <t>2.285381e+05</t>
  </si>
  <si>
    <t>9.941139e+05</t>
  </si>
  <si>
    <t>1.647084e+05</t>
  </si>
  <si>
    <t>1.245144e+00</t>
  </si>
  <si>
    <t>7.650545e-03</t>
  </si>
  <si>
    <t>9.040132e-01</t>
  </si>
  <si>
    <t>2.297208e-01</t>
  </si>
  <si>
    <t>1.875687e+05</t>
  </si>
  <si>
    <t>4.622381e-02</t>
  </si>
  <si>
    <t>2.396622e+05</t>
  </si>
  <si>
    <t>1.042502e+06</t>
  </si>
  <si>
    <t>1.736886e+05</t>
  </si>
  <si>
    <t>3.383971e+05</t>
  </si>
  <si>
    <t>-2.497155e-02</t>
  </si>
  <si>
    <t>-3.215509e-03</t>
  </si>
  <si>
    <t>4.779718e+00</t>
  </si>
  <si>
    <t>2.982446e-01</t>
  </si>
  <si>
    <t>4.789014e+00</t>
  </si>
  <si>
    <t>6.231716e-02</t>
  </si>
  <si>
    <t>-8.728870e-02</t>
  </si>
  <si>
    <t>3.515992e+05</t>
  </si>
  <si>
    <t>-3.335507e+05</t>
  </si>
  <si>
    <t>1.919430e+05</t>
  </si>
  <si>
    <t>-6.343857e+02</t>
  </si>
  <si>
    <t>-3.689715e+04</t>
  </si>
  <si>
    <t>-1.575056e+05</t>
  </si>
  <si>
    <t>1.911185e+06</t>
  </si>
  <si>
    <t>4.827429e+00</t>
  </si>
  <si>
    <t>4.115518e-01</t>
  </si>
  <si>
    <t>4.844940e+00</t>
  </si>
  <si>
    <t>8.504714e-02</t>
  </si>
  <si>
    <t>-1.100187e-01</t>
  </si>
  <si>
    <t>3.598591e+05</t>
  </si>
  <si>
    <t>-3.413867e+05</t>
  </si>
  <si>
    <t>1.964522e+05</t>
  </si>
  <si>
    <t>-7.514740e+02</t>
  </si>
  <si>
    <t>-4.772650e+04</t>
  </si>
  <si>
    <t>-2.037336e+05</t>
  </si>
  <si>
    <t>2.476993e+06</t>
  </si>
  <si>
    <t>-1.385860e+03</t>
  </si>
  <si>
    <t>-8.462365e+04</t>
  </si>
  <si>
    <t>-3.612392e+05</t>
  </si>
  <si>
    <t>4.388178e+06</t>
  </si>
  <si>
    <t>8.999298e+07</t>
  </si>
  <si>
    <t>3.204548e+04</t>
  </si>
  <si>
    <t>1.276248e+06</t>
  </si>
  <si>
    <t>7.023350e-01</t>
  </si>
  <si>
    <t>-6.464696e+04</t>
  </si>
  <si>
    <t>3.555016e+04</t>
  </si>
  <si>
    <t>5.997626e+05</t>
  </si>
  <si>
    <t>1.150293e+05</t>
  </si>
  <si>
    <t>-1.279557e+05</t>
  </si>
  <si>
    <t>1.507535e+05</t>
  </si>
  <si>
    <t>1.584735e+05</t>
  </si>
  <si>
    <t>-2.023383e+03</t>
  </si>
  <si>
    <t>4.444280e+04</t>
  </si>
  <si>
    <t>4.265475e+00</t>
  </si>
  <si>
    <t>1.182442e-02</t>
  </si>
  <si>
    <t>-3.670421e-03</t>
  </si>
  <si>
    <t>2.800806e-04</t>
  </si>
  <si>
    <t>1.666702e-05</t>
  </si>
  <si>
    <t>1.148400e+03</t>
  </si>
  <si>
    <t>5.098069e+03</t>
  </si>
  <si>
    <t>1.481361e+02</t>
  </si>
  <si>
    <t>-7.622982e-03</t>
  </si>
  <si>
    <t>-2.786516e-03</t>
  </si>
  <si>
    <t>4.267483e+00</t>
  </si>
  <si>
    <t>1.932423e-01</t>
  </si>
  <si>
    <t>-2.960275e-04</t>
  </si>
  <si>
    <t>-1.203120e-03</t>
  </si>
  <si>
    <t>5.101292e+03</t>
  </si>
  <si>
    <t>4.271856e+00</t>
  </si>
  <si>
    <t>1.143387e-01</t>
  </si>
  <si>
    <t>4.525159e-02</t>
  </si>
  <si>
    <t>-3.999268e-02</t>
  </si>
  <si>
    <t>4.246507e-02</t>
  </si>
  <si>
    <t>-2.426426e-03</t>
  </si>
  <si>
    <t>1.813502e-01</t>
  </si>
  <si>
    <t>1.790162e-02</t>
  </si>
  <si>
    <t>1.386883e-02</t>
  </si>
  <si>
    <t>4.434408e-01</t>
  </si>
  <si>
    <t>-1.971329e-03</t>
  </si>
  <si>
    <t>-7.654970e-03</t>
  </si>
  <si>
    <t>5.589266e-03</t>
  </si>
  <si>
    <t>5.098087e+03</t>
  </si>
  <si>
    <t>1.481500e+02</t>
  </si>
  <si>
    <t>-9.594311e-03</t>
  </si>
  <si>
    <t>2.802750e-03</t>
  </si>
  <si>
    <t>-1.563309e+05</t>
  </si>
  <si>
    <t>-1.110208e+03</t>
  </si>
  <si>
    <t>-7.848925e+04</t>
  </si>
  <si>
    <t>-7.923089e+05</t>
  </si>
  <si>
    <t>-4.801142e+06</t>
  </si>
  <si>
    <t>-1.359295e-04</t>
  </si>
  <si>
    <t>9.609919e-03</t>
  </si>
  <si>
    <t>-1.577353e-02</t>
  </si>
  <si>
    <t>4.139670e-03</t>
  </si>
  <si>
    <t>4.007949e+00</t>
  </si>
  <si>
    <t>1.189305e+00</t>
  </si>
  <si>
    <t>-3.052905e-03</t>
  </si>
  <si>
    <t>9.157357e-01</t>
  </si>
  <si>
    <t>2.244308e-01</t>
  </si>
  <si>
    <t>1.776878e+05</t>
  </si>
  <si>
    <t>4.542318e-02</t>
  </si>
  <si>
    <t>2.283634e+05</t>
  </si>
  <si>
    <t>9.933540e+05</t>
  </si>
  <si>
    <t>1.645389e+05</t>
  </si>
  <si>
    <t>4.020397e+00</t>
  </si>
  <si>
    <t>1.243368e+00</t>
  </si>
  <si>
    <t>7.632239e-03</t>
  </si>
  <si>
    <t>9.045570e-01</t>
  </si>
  <si>
    <t>2.294754e-01</t>
  </si>
  <si>
    <t>4.618667e-02</t>
  </si>
  <si>
    <t>2.394571e+05</t>
  </si>
  <si>
    <t>1.041610e+06</t>
  </si>
  <si>
    <t>1.734940e+05</t>
  </si>
  <si>
    <t>3.380329e+05</t>
  </si>
  <si>
    <t>-2.564651e-02</t>
  </si>
  <si>
    <t>-3.374828e-03</t>
  </si>
  <si>
    <t>4.780997e+00</t>
  </si>
  <si>
    <t>2.974570e-01</t>
  </si>
  <si>
    <t>4.790241e+00</t>
  </si>
  <si>
    <t>6.213643e-02</t>
  </si>
  <si>
    <t>-8.778294e-02</t>
  </si>
  <si>
    <t>3.517794e+05</t>
  </si>
  <si>
    <t>-3.337217e+05</t>
  </si>
  <si>
    <t>1.920414e+05</t>
  </si>
  <si>
    <t>-6.587623e+02</t>
  </si>
  <si>
    <t>-3.712760e+04</t>
  </si>
  <si>
    <t>-1.584893e+05</t>
  </si>
  <si>
    <t>1.923058e+06</t>
  </si>
  <si>
    <t>4.828586e+00</t>
  </si>
  <si>
    <t>4.102888e-01</t>
  </si>
  <si>
    <t>4.845986e+00</t>
  </si>
  <si>
    <t>8.476718e-02</t>
  </si>
  <si>
    <t>-1.104137e-01</t>
  </si>
  <si>
    <t>3.600145e+05</t>
  </si>
  <si>
    <t>-3.415341e+05</t>
  </si>
  <si>
    <t>1.965370e+05</t>
  </si>
  <si>
    <t>-7.809505e+02</t>
  </si>
  <si>
    <t>-4.791929e+04</t>
  </si>
  <si>
    <t>-2.045566e+05</t>
  </si>
  <si>
    <t>2.487081e+06</t>
  </si>
  <si>
    <t>-1.439713e+03</t>
  </si>
  <si>
    <t>-8.504689e+04</t>
  </si>
  <si>
    <t>-3.630459e+05</t>
  </si>
  <si>
    <t>4.410139e+06</t>
  </si>
  <si>
    <t>9.000289e+07</t>
  </si>
  <si>
    <t>2.664333e+04</t>
  </si>
  <si>
    <t>1.288284e+06</t>
  </si>
  <si>
    <t>6.224132e-01</t>
  </si>
  <si>
    <t>-5.989942e+04</t>
  </si>
  <si>
    <t>2.080804e+04</t>
  </si>
  <si>
    <t>4.363023e+05</t>
  </si>
  <si>
    <t>1.192527e+05</t>
  </si>
  <si>
    <t>-1.427281e+05</t>
  </si>
  <si>
    <t>1.595725e+05</t>
  </si>
  <si>
    <t>4.529909e+04</t>
  </si>
  <si>
    <t>-2.011069e+03</t>
  </si>
  <si>
    <t>4.441163e+04</t>
  </si>
  <si>
    <t>4.268005e+00</t>
  </si>
  <si>
    <t>1.243975e-02</t>
  </si>
  <si>
    <t>-4.667840e-03</t>
  </si>
  <si>
    <t>3.003059e-04</t>
  </si>
  <si>
    <t>7.734503e-06</t>
  </si>
  <si>
    <t>1.148600e+03</t>
  </si>
  <si>
    <t>5.098923e+03</t>
  </si>
  <si>
    <t>1.481724e+02</t>
  </si>
  <si>
    <t>-7.682187e-03</t>
  </si>
  <si>
    <t>-3.027140e-03</t>
  </si>
  <si>
    <t>4.270064e+00</t>
  </si>
  <si>
    <t>1.921432e-01</t>
  </si>
  <si>
    <t>-2.324528e-04</t>
  </si>
  <si>
    <t>-1.202677e-03</t>
  </si>
  <si>
    <t>5.102146e+03</t>
  </si>
  <si>
    <t>4.274385e+00</t>
  </si>
  <si>
    <t>1.144078e-01</t>
  </si>
  <si>
    <t>4.496741e-02</t>
  </si>
  <si>
    <t>-3.995433e-02</t>
  </si>
  <si>
    <t>4.194027e-02</t>
  </si>
  <si>
    <t>-2.622733e-03</t>
  </si>
  <si>
    <t>1.792163e-01</t>
  </si>
  <si>
    <t>-7.388704e-03</t>
  </si>
  <si>
    <t>4.336028e-02</t>
  </si>
  <si>
    <t>4.326575e-01</t>
  </si>
  <si>
    <t>-3.883723e-03</t>
  </si>
  <si>
    <t>-5.487829e-03</t>
  </si>
  <si>
    <t>5.539789e-03</t>
  </si>
  <si>
    <t>5.098915e+03</t>
  </si>
  <si>
    <t>1.482157e+02</t>
  </si>
  <si>
    <t>-1.156591e-02</t>
  </si>
  <si>
    <t>2.512648e-03</t>
  </si>
  <si>
    <t>-1.564481e+05</t>
  </si>
  <si>
    <t>-1.103348e+03</t>
  </si>
  <si>
    <t>-7.801564e+04</t>
  </si>
  <si>
    <t>-7.874993e+05</t>
  </si>
  <si>
    <t>-4.764898e+06</t>
  </si>
  <si>
    <t>-1.349298e-04</t>
  </si>
  <si>
    <t>9.540631e-03</t>
  </si>
  <si>
    <t>-1.565923e-02</t>
  </si>
  <si>
    <t>4.103559e-03</t>
  </si>
  <si>
    <t>4.010362e+00</t>
  </si>
  <si>
    <t>1.187633e+00</t>
  </si>
  <si>
    <t>-3.044736e-03</t>
  </si>
  <si>
    <t>9.162763e-01</t>
  </si>
  <si>
    <t>2.241868e-01</t>
  </si>
  <si>
    <t>1.774989e+05</t>
  </si>
  <si>
    <t>4.538627e-02</t>
  </si>
  <si>
    <t>2.281832e+05</t>
  </si>
  <si>
    <t>9.925701e+05</t>
  </si>
  <si>
    <t>1.643640e+05</t>
  </si>
  <si>
    <t>4.022798e+00</t>
  </si>
  <si>
    <t>1.241515e+00</t>
  </si>
  <si>
    <t>7.611818e-03</t>
  </si>
  <si>
    <t>9.051238e-01</t>
  </si>
  <si>
    <t>2.292197e-01</t>
  </si>
  <si>
    <t>1.871388e+05</t>
  </si>
  <si>
    <t>4.614796e-02</t>
  </si>
  <si>
    <t>2.392424e+05</t>
  </si>
  <si>
    <t>1.040676e+06</t>
  </si>
  <si>
    <t>1.732905e+05</t>
  </si>
  <si>
    <t>3.376545e+05</t>
  </si>
  <si>
    <t>-2.634619e-02</t>
  </si>
  <si>
    <t>-3.498369e-03</t>
  </si>
  <si>
    <t>4.782324e+00</t>
  </si>
  <si>
    <t>2.966099e-01</t>
  </si>
  <si>
    <t>4.791513e+00</t>
  </si>
  <si>
    <t>6.194278e-02</t>
  </si>
  <si>
    <t>-8.828897e-02</t>
  </si>
  <si>
    <t>3.519662e+05</t>
  </si>
  <si>
    <t>-3.338990e+05</t>
  </si>
  <si>
    <t>1.921434e+05</t>
  </si>
  <si>
    <t>-6.842636e+02</t>
  </si>
  <si>
    <t>-3.736397e+04</t>
  </si>
  <si>
    <t>-1.594983e+05</t>
  </si>
  <si>
    <t>1.935235e+06</t>
  </si>
  <si>
    <t>4.829783e+00</t>
  </si>
  <si>
    <t>4.089046e-01</t>
  </si>
  <si>
    <t>4.847062e+00</t>
  </si>
  <si>
    <t>8.446171e-02</t>
  </si>
  <si>
    <t>-1.108079e-01</t>
  </si>
  <si>
    <t>3.601744e+05</t>
  </si>
  <si>
    <t>-3.416858e+05</t>
  </si>
  <si>
    <t>1.966243e+05</t>
  </si>
  <si>
    <t>-8.116650e+02</t>
  </si>
  <si>
    <t>-4.811242e+04</t>
  </si>
  <si>
    <t>-2.053810e+05</t>
  </si>
  <si>
    <t>2.497190e+06</t>
  </si>
  <si>
    <t>-1.495929e+03</t>
  </si>
  <si>
    <t>-8.547639e+04</t>
  </si>
  <si>
    <t>-3.648793e+05</t>
  </si>
  <si>
    <t>4.432425e+06</t>
  </si>
  <si>
    <t>9.001316e+07</t>
  </si>
  <si>
    <t>2.092381e+04</t>
  </si>
  <si>
    <t>1.298290e+06</t>
  </si>
  <si>
    <t>5.450917e-01</t>
  </si>
  <si>
    <t>-5.656589e+04</t>
  </si>
  <si>
    <t>9.469789e+03</t>
  </si>
  <si>
    <t>3.355101e+05</t>
  </si>
  <si>
    <t>1.220412e+05</t>
  </si>
  <si>
    <t>-1.540222e+05</t>
  </si>
  <si>
    <t>1.668349e+05</t>
  </si>
  <si>
    <t>3.037343e+03</t>
  </si>
  <si>
    <t>-1.998897e+03</t>
  </si>
  <si>
    <t>4.442216e+04</t>
  </si>
  <si>
    <t>4.270626e+00</t>
  </si>
  <si>
    <t>1.290602e-02</t>
  </si>
  <si>
    <t>-5.495264e-03</t>
  </si>
  <si>
    <t>3.178736e-04</t>
  </si>
  <si>
    <t>2.210881e-06</t>
  </si>
  <si>
    <t>1.148800e+03</t>
  </si>
  <si>
    <t>5.099777e+03</t>
  </si>
  <si>
    <t>1.482082e+02</t>
  </si>
  <si>
    <t>-7.728678e-03</t>
  </si>
  <si>
    <t>-3.267676e-03</t>
  </si>
  <si>
    <t>4.272707e+00</t>
  </si>
  <si>
    <t>1.909181e-01</t>
  </si>
  <si>
    <t>-1.659847e-04</t>
  </si>
  <si>
    <t>-1.202648e-03</t>
  </si>
  <si>
    <t>5.103001e+03</t>
  </si>
  <si>
    <t>4.276970e+00</t>
  </si>
  <si>
    <t>1.144786e-01</t>
  </si>
  <si>
    <t>4.465346e-02</t>
  </si>
  <si>
    <t>-3.992920e-02</t>
  </si>
  <si>
    <t>4.138578e-02</t>
  </si>
  <si>
    <t>-2.771447e-03</t>
  </si>
  <si>
    <t>1.769552e-01</t>
  </si>
  <si>
    <t>-3.297454e-02</t>
  </si>
  <si>
    <t>7.209502e-02</t>
  </si>
  <si>
    <t>4.133358e-01</t>
  </si>
  <si>
    <t>-5.831810e-03</t>
  </si>
  <si>
    <t>-3.208020e-03</t>
  </si>
  <si>
    <t>5.344677e-03</t>
  </si>
  <si>
    <t>5.099744e+03</t>
  </si>
  <si>
    <t>1.482803e+02</t>
  </si>
  <si>
    <t>-1.356049e-02</t>
  </si>
  <si>
    <t>2.077002e-03</t>
  </si>
  <si>
    <t>-1.565681e+05</t>
  </si>
  <si>
    <t>-1.096123e+03</t>
  </si>
  <si>
    <t>-7.748160e+04</t>
  </si>
  <si>
    <t>-7.820768e+05</t>
  </si>
  <si>
    <t>-4.723354e+06</t>
  </si>
  <si>
    <t>-1.338843e-04</t>
  </si>
  <si>
    <t>9.463871e-03</t>
  </si>
  <si>
    <t>-1.553261e-02</t>
  </si>
  <si>
    <t>4.062865e-03</t>
  </si>
  <si>
    <t>4.012830e+00</t>
  </si>
  <si>
    <t>1.185929e+00</t>
  </si>
  <si>
    <t>-3.035631e-03</t>
  </si>
  <si>
    <t>9.168282e-01</t>
  </si>
  <si>
    <t>2.239378e-01</t>
  </si>
  <si>
    <t>1.773064e+05</t>
  </si>
  <si>
    <t>4.534857e-02</t>
  </si>
  <si>
    <t>2.279997e+05</t>
  </si>
  <si>
    <t>9.917720e+05</t>
  </si>
  <si>
    <t>1.641857e+05</t>
  </si>
  <si>
    <t>4.025257e+00</t>
  </si>
  <si>
    <t>1.239608e+00</t>
  </si>
  <si>
    <t>7.589056e-03</t>
  </si>
  <si>
    <t>9.057065e-01</t>
  </si>
  <si>
    <t>2.289567e-01</t>
  </si>
  <si>
    <t>1.869119e+05</t>
  </si>
  <si>
    <t>4.610816e-02</t>
  </si>
  <si>
    <t>2.390205e+05</t>
  </si>
  <si>
    <t>1.039711e+06</t>
  </si>
  <si>
    <t>1.730805e+05</t>
  </si>
  <si>
    <t>3.372662e+05</t>
  </si>
  <si>
    <t>-2.706145e-02</t>
  </si>
  <si>
    <t>-3.576306e-03</t>
  </si>
  <si>
    <t>4.783684e+00</t>
  </si>
  <si>
    <t>2.956824e-01</t>
  </si>
  <si>
    <t>4.792814e+00</t>
  </si>
  <si>
    <t>6.173207e-02</t>
  </si>
  <si>
    <t>-8.879352e-02</t>
  </si>
  <si>
    <t>3.521574e+05</t>
  </si>
  <si>
    <t>-3.340803e+05</t>
  </si>
  <si>
    <t>1.922477e+05</t>
  </si>
  <si>
    <t>-7.105380e+02</t>
  </si>
  <si>
    <t>-3.760036e+04</t>
  </si>
  <si>
    <t>-1.605074e+05</t>
  </si>
  <si>
    <t>1.947411e+06</t>
  </si>
  <si>
    <t>4.831003e+00</t>
  </si>
  <si>
    <t>4.073860e-01</t>
  </si>
  <si>
    <t>8.412838e-02</t>
  </si>
  <si>
    <t>-1.111898e-01</t>
  </si>
  <si>
    <t>3.603360e+05</t>
  </si>
  <si>
    <t>-3.418391e+05</t>
  </si>
  <si>
    <t>-8.431967e+02</t>
  </si>
  <si>
    <t>-4.830049e+04</t>
  </si>
  <si>
    <t>-2.061838e+05</t>
  </si>
  <si>
    <t>2.507039e+06</t>
  </si>
  <si>
    <t>-1.553735e+03</t>
  </si>
  <si>
    <t>-8.590085e+04</t>
  </si>
  <si>
    <t>-3.666913e+05</t>
  </si>
  <si>
    <t>4.454451e+06</t>
  </si>
  <si>
    <t>9.002366e+07</t>
  </si>
  <si>
    <t>1.494255e+04</t>
  </si>
  <si>
    <t>1.306147e+06</t>
  </si>
  <si>
    <t>4.732840e-01</t>
  </si>
  <si>
    <t>-5.452440e+04</t>
  </si>
  <si>
    <t>1.506826e+03</t>
  </si>
  <si>
    <t>2.921044e+05</t>
  </si>
  <si>
    <t>1.235238e+05</t>
  </si>
  <si>
    <t>-1.618756e+05</t>
  </si>
  <si>
    <t>1.723210e+05</t>
  </si>
  <si>
    <t>2.320110e+04</t>
  </si>
  <si>
    <t>-1.986102e+03</t>
  </si>
  <si>
    <t>4.444855e+04</t>
  </si>
  <si>
    <t>4.273308e+00</t>
  </si>
  <si>
    <t>1.321432e-02</t>
  </si>
  <si>
    <t>-6.125945e-03</t>
  </si>
  <si>
    <t>3.323404e-04</t>
  </si>
  <si>
    <t>1.482415e-07</t>
  </si>
  <si>
    <t>1.149000e+03</t>
  </si>
  <si>
    <t>5.100632e+03</t>
  </si>
  <si>
    <t>1.482436e+02</t>
  </si>
  <si>
    <t>-7.761875e-03</t>
  </si>
  <si>
    <t>-3.508205e-03</t>
  </si>
  <si>
    <t>4.275383e+00</t>
  </si>
  <si>
    <t>1.896054e-01</t>
  </si>
  <si>
    <t>-9.733091e-05</t>
  </si>
  <si>
    <t>-1.202421e-03</t>
  </si>
  <si>
    <t>5.103856e+03</t>
  </si>
  <si>
    <t>4.279585e+00</t>
  </si>
  <si>
    <t>1.145503e-01</t>
  </si>
  <si>
    <t>4.431912e-02</t>
  </si>
  <si>
    <t>-3.989729e-02</t>
  </si>
  <si>
    <t>4.081092e-02</t>
  </si>
  <si>
    <t>-2.873080e-03</t>
  </si>
  <si>
    <t>1.746053e-01</t>
  </si>
  <si>
    <t>-5.819964e-02</t>
  </si>
  <si>
    <t>9.928967e-02</t>
  </si>
  <si>
    <t>3.857233e-01</t>
  </si>
  <si>
    <t>-7.771839e-03</t>
  </si>
  <si>
    <t>-8.577157e-04</t>
  </si>
  <si>
    <t>5.005565e-03</t>
  </si>
  <si>
    <t>5.100573e+03</t>
  </si>
  <si>
    <t>1.483429e+02</t>
  </si>
  <si>
    <t>-1.553371e-02</t>
  </si>
  <si>
    <t>1.497360e-03</t>
  </si>
  <si>
    <t>-1.566897e+05</t>
  </si>
  <si>
    <t>-1.088209e+03</t>
  </si>
  <si>
    <t>-7.690686e+04</t>
  </si>
  <si>
    <t>-7.762413e+05</t>
  </si>
  <si>
    <t>-4.678964e+06</t>
  </si>
  <si>
    <t>-1.327553e-04</t>
  </si>
  <si>
    <t>9.382195e-03</t>
  </si>
  <si>
    <t>-1.539788e-02</t>
  </si>
  <si>
    <t>4.019766e-03</t>
  </si>
  <si>
    <t>4.015329e+00</t>
  </si>
  <si>
    <t>1.184210e+00</t>
  </si>
  <si>
    <t>-3.025545e-03</t>
  </si>
  <si>
    <t>9.173857e-01</t>
  </si>
  <si>
    <t>2.236862e-01</t>
  </si>
  <si>
    <t>1.771124e+05</t>
  </si>
  <si>
    <t>4.531049e-02</t>
  </si>
  <si>
    <t>2.278150e+05</t>
  </si>
  <si>
    <t>9.909683e+05</t>
  </si>
  <si>
    <t>1.640061e+05</t>
  </si>
  <si>
    <t>4.027744e+00</t>
  </si>
  <si>
    <t>1.237668e+00</t>
  </si>
  <si>
    <t>7.563842e-03</t>
  </si>
  <si>
    <t>9.062987e-01</t>
  </si>
  <si>
    <t>2.286895e-01</t>
  </si>
  <si>
    <t>1.866803e+05</t>
  </si>
  <si>
    <t>4.606772e-02</t>
  </si>
  <si>
    <t>2.387937e+05</t>
  </si>
  <si>
    <t>1.038724e+06</t>
  </si>
  <si>
    <t>1.728660e+05</t>
  </si>
  <si>
    <t>3.368720e+05</t>
  </si>
  <si>
    <t>-2.778261e-02</t>
  </si>
  <si>
    <t>-3.605816e-03</t>
  </si>
  <si>
    <t>4.785066e+00</t>
  </si>
  <si>
    <t>2.946597e-01</t>
  </si>
  <si>
    <t>4.794130e+00</t>
  </si>
  <si>
    <t>6.150137e-02</t>
  </si>
  <si>
    <t>-8.928398e-02</t>
  </si>
  <si>
    <t>3.523508e+05</t>
  </si>
  <si>
    <t>-3.342638e+05</t>
  </si>
  <si>
    <t>1.923533e+05</t>
  </si>
  <si>
    <t>-7.371993e+02</t>
  </si>
  <si>
    <t>-3.783114e+04</t>
  </si>
  <si>
    <t>-1.614926e+05</t>
  </si>
  <si>
    <t>1.959295e+06</t>
  </si>
  <si>
    <t>4.832228e+00</t>
  </si>
  <si>
    <t>4.057267e-01</t>
  </si>
  <si>
    <t>4.849231e+00</t>
  </si>
  <si>
    <t>8.376617e-02</t>
  </si>
  <si>
    <t>-1.115488e-01</t>
  </si>
  <si>
    <t>3.604969e+05</t>
  </si>
  <si>
    <t>-3.419917e+05</t>
  </si>
  <si>
    <t>1.968003e+05</t>
  </si>
  <si>
    <t>-8.750880e+02</t>
  </si>
  <si>
    <t>-4.847851e+04</t>
  </si>
  <si>
    <t>-2.069438e+05</t>
  </si>
  <si>
    <t>2.516369e+06</t>
  </si>
  <si>
    <t>-1.612287e+03</t>
  </si>
  <si>
    <t>-8.630965e+04</t>
  </si>
  <si>
    <t>-3.684363e+05</t>
  </si>
  <si>
    <t>4.475663e+06</t>
  </si>
  <si>
    <t>9.003430e+07</t>
  </si>
  <si>
    <t>8.763119e+03</t>
  </si>
  <si>
    <t>1.311757e+06</t>
  </si>
  <si>
    <t>4.053463e-01</t>
  </si>
  <si>
    <t>-5.348106e+04</t>
  </si>
  <si>
    <t>-3.586472e+03</t>
  </si>
  <si>
    <t>2.931155e+05</t>
  </si>
  <si>
    <t>1.240008e+05</t>
  </si>
  <si>
    <t>-1.668030e+05</t>
  </si>
  <si>
    <t>1.758423e+05</t>
  </si>
  <si>
    <t>8.981489e+04</t>
  </si>
  <si>
    <t>-1.972075e+03</t>
  </si>
  <si>
    <t>4.446801e+04</t>
  </si>
  <si>
    <t>4.276021e+00</t>
  </si>
  <si>
    <t>1.337893e-02</t>
  </si>
  <si>
    <t>-6.563424e-03</t>
  </si>
  <si>
    <t>3.432689e-04</t>
  </si>
  <si>
    <t>1.132360e-06</t>
  </si>
  <si>
    <t>1.149200e+03</t>
  </si>
  <si>
    <t>5.101487e+03</t>
  </si>
  <si>
    <t>1.482785e+02</t>
  </si>
  <si>
    <t>-7.781341e-03</t>
  </si>
  <si>
    <t>-3.748689e-03</t>
  </si>
  <si>
    <t>4.278069e+00</t>
  </si>
  <si>
    <t>-2.727421e-05</t>
  </si>
  <si>
    <t>-1.201545e-03</t>
  </si>
  <si>
    <t>5.104712e+03</t>
  </si>
  <si>
    <t>4.282209e+00</t>
  </si>
  <si>
    <t>1.146223e-01</t>
  </si>
  <si>
    <t>4.397229e-02</t>
  </si>
  <si>
    <t>-3.984377e-02</t>
  </si>
  <si>
    <t>4.022360e-02</t>
  </si>
  <si>
    <t>-2.934674e-03</t>
  </si>
  <si>
    <t>1.721994e-01</t>
  </si>
  <si>
    <t>-8.241646e-02</t>
  </si>
  <si>
    <t>1.242205e-01</t>
  </si>
  <si>
    <t>3.501313e-01</t>
  </si>
  <si>
    <t>-9.651657e-03</t>
  </si>
  <si>
    <t>1.521532e-03</t>
  </si>
  <si>
    <t>4.529625e-03</t>
  </si>
  <si>
    <t>5.101404e+03</t>
  </si>
  <si>
    <t>1.484027e+02</t>
  </si>
  <si>
    <t>-1.743300e-02</t>
  </si>
  <si>
    <t>7.809357e-04</t>
  </si>
  <si>
    <t>-1.568117e+05</t>
  </si>
  <si>
    <t>-1.079398e+03</t>
  </si>
  <si>
    <t>-7.630794e+04</t>
  </si>
  <si>
    <t>-7.701603e+05</t>
  </si>
  <si>
    <t>-4.633698e+06</t>
  </si>
  <si>
    <t>-1.315191e-04</t>
  </si>
  <si>
    <t>9.297726e-03</t>
  </si>
  <si>
    <t>-1.525854e-02</t>
  </si>
  <si>
    <t>3.976000e-03</t>
  </si>
  <si>
    <t>4.017840e+00</t>
  </si>
  <si>
    <t>1.182489e+00</t>
  </si>
  <si>
    <t>-3.014470e-03</t>
  </si>
  <si>
    <t>9.179445e-01</t>
  </si>
  <si>
    <t>2.234340e-01</t>
  </si>
  <si>
    <t>1.769184e+05</t>
  </si>
  <si>
    <t>4.527233e-02</t>
  </si>
  <si>
    <t>2.276304e+05</t>
  </si>
  <si>
    <t>9.901654e+05</t>
  </si>
  <si>
    <t>1.638264e+05</t>
  </si>
  <si>
    <t>4.030237e+00</t>
  </si>
  <si>
    <t>1.235710e+00</t>
  </si>
  <si>
    <t>7.536153e-03</t>
  </si>
  <si>
    <t>9.068954e-01</t>
  </si>
  <si>
    <t>2.284202e-01</t>
  </si>
  <si>
    <t>1.864458e+05</t>
  </si>
  <si>
    <t>4.602696e-02</t>
  </si>
  <si>
    <t>2.385635e+05</t>
  </si>
  <si>
    <t>1.037723e+06</t>
  </si>
  <si>
    <t>1.726488e+05</t>
  </si>
  <si>
    <t>3.364752e+05</t>
  </si>
  <si>
    <t>-2.850081e-02</t>
  </si>
  <si>
    <t>-3.591014e-03</t>
  </si>
  <si>
    <t>4.786458e+00</t>
  </si>
  <si>
    <t>2.935332e-01</t>
  </si>
  <si>
    <t>4.795450e+00</t>
  </si>
  <si>
    <t>6.124907e-02</t>
  </si>
  <si>
    <t>-8.974988e-02</t>
  </si>
  <si>
    <t>3.525449e+05</t>
  </si>
  <si>
    <t>-3.344479e+05</t>
  </si>
  <si>
    <t>1.924592e+05</t>
  </si>
  <si>
    <t>-7.638829e+02</t>
  </si>
  <si>
    <t>-3.805165e+04</t>
  </si>
  <si>
    <t>-1.624338e+05</t>
  </si>
  <si>
    <t>1.970645e+06</t>
  </si>
  <si>
    <t>4.833448e+00</t>
  </si>
  <si>
    <t>4.039265e-01</t>
  </si>
  <si>
    <t>4.850297e+00</t>
  </si>
  <si>
    <t>8.337528e-02</t>
  </si>
  <si>
    <t>-1.118761e-01</t>
  </si>
  <si>
    <t>3.606553e+05</t>
  </si>
  <si>
    <t>-3.421420e+05</t>
  </si>
  <si>
    <t>1.968868e+05</t>
  </si>
  <si>
    <t>-9.069095e+02</t>
  </si>
  <si>
    <t>-4.864243e+04</t>
  </si>
  <si>
    <t>-2.076435e+05</t>
  </si>
  <si>
    <t>2.524967e+06</t>
  </si>
  <si>
    <t>-1.670792e+03</t>
  </si>
  <si>
    <t>-8.669408e+04</t>
  </si>
  <si>
    <t>-3.700774e+05</t>
  </si>
  <si>
    <t>4.495612e+06</t>
  </si>
  <si>
    <t>9.004496e+07</t>
  </si>
  <si>
    <t>2.455905e+03</t>
  </si>
  <si>
    <t>1.315047e+06</t>
  </si>
  <si>
    <t>3.372417e-01</t>
  </si>
  <si>
    <t>-5.303594e+04</t>
  </si>
  <si>
    <t>-6.654956e+03</t>
  </si>
  <si>
    <t>3.207670e+05</t>
  </si>
  <si>
    <t>1.238774e+05</t>
  </si>
  <si>
    <t>-1.696570e+05</t>
  </si>
  <si>
    <t>1.772649e+05</t>
  </si>
  <si>
    <t>1.826813e+05</t>
  </si>
  <si>
    <t>-1.956423e+03</t>
  </si>
  <si>
    <t>4.446351e+04</t>
  </si>
  <si>
    <t>4.278745e+00</t>
  </si>
  <si>
    <t>1.343299e-02</t>
  </si>
  <si>
    <t>-6.837744e-03</t>
  </si>
  <si>
    <t>3.502835e-04</t>
  </si>
  <si>
    <t>4.383532e-06</t>
  </si>
  <si>
    <t>1.149400e+03</t>
  </si>
  <si>
    <t>5.102343e+03</t>
  </si>
  <si>
    <t>1.483130e+02</t>
  </si>
  <si>
    <t>-7.786796e-03</t>
  </si>
  <si>
    <t>-3.988998e-03</t>
  </si>
  <si>
    <t>4.280753e+00</t>
  </si>
  <si>
    <t>1.868383e-01</t>
  </si>
  <si>
    <t>4.334925e-05</t>
  </si>
  <si>
    <t>-1.199761e-03</t>
  </si>
  <si>
    <t>5.105569e+03</t>
  </si>
  <si>
    <t>4.284829e+00</t>
  </si>
  <si>
    <t>1.146942e-01</t>
  </si>
  <si>
    <t>4.361845e-02</t>
  </si>
  <si>
    <t>-3.976031e-02</t>
  </si>
  <si>
    <t>3.962945e-02</t>
  </si>
  <si>
    <t>-2.967879e-03</t>
  </si>
  <si>
    <t>1.697610e-01</t>
  </si>
  <si>
    <t>-1.050023e-01</t>
  </si>
  <si>
    <t>1.462342e-01</t>
  </si>
  <si>
    <t>3.069540e-01</t>
  </si>
  <si>
    <t>-1.141378e-02</t>
  </si>
  <si>
    <t>3.887720e-03</t>
  </si>
  <si>
    <t>3.928883e-03</t>
  </si>
  <si>
    <t>5.102238e+03</t>
  </si>
  <si>
    <t>1.484592e+02</t>
  </si>
  <si>
    <t>-1.920058e-02</t>
  </si>
  <si>
    <t>-6.011496e-05</t>
  </si>
  <si>
    <t>-1.569336e+05</t>
  </si>
  <si>
    <t>-1.069612e+03</t>
  </si>
  <si>
    <t>-7.569632e+04</t>
  </si>
  <si>
    <t>-7.639501e+05</t>
  </si>
  <si>
    <t>-4.588832e+06</t>
  </si>
  <si>
    <t>-1.301673e-04</t>
  </si>
  <si>
    <t>9.211927e-03</t>
  </si>
  <si>
    <t>-1.511700e-02</t>
  </si>
  <si>
    <t>3.932688e-03</t>
  </si>
  <si>
    <t>4.020350e+00</t>
  </si>
  <si>
    <t>1.180775e+00</t>
  </si>
  <si>
    <t>-3.002422e-03</t>
  </si>
  <si>
    <t>9.185020e-01</t>
  </si>
  <si>
    <t>2.231824e-01</t>
  </si>
  <si>
    <t>1.767254e+05</t>
  </si>
  <si>
    <t>4.523425e-02</t>
  </si>
  <si>
    <t>2.274469e+05</t>
  </si>
  <si>
    <t>9.893671e+05</t>
  </si>
  <si>
    <t>1.636477e+05</t>
  </si>
  <si>
    <t>4.032721e+00</t>
  </si>
  <si>
    <t>1.233745e+00</t>
  </si>
  <si>
    <t>7.506035e-03</t>
  </si>
  <si>
    <t>9.074935e-01</t>
  </si>
  <si>
    <t>2.281503e-01</t>
  </si>
  <si>
    <t>1.862094e+05</t>
  </si>
  <si>
    <t>4.598611e-02</t>
  </si>
  <si>
    <t>2.383313e+05</t>
  </si>
  <si>
    <t>1.036713e+06</t>
  </si>
  <si>
    <t>1.724299e+05</t>
  </si>
  <si>
    <t>3.360776e+05</t>
  </si>
  <si>
    <t>-2.920916e-02</t>
  </si>
  <si>
    <t>-3.541730e-03</t>
  </si>
  <si>
    <t>4.787854e+00</t>
  </si>
  <si>
    <t>2.923008e-01</t>
  </si>
  <si>
    <t>4.796769e+00</t>
  </si>
  <si>
    <t>6.097480e-02</t>
  </si>
  <si>
    <t>-9.018396e-02</t>
  </si>
  <si>
    <t>3.527388e+05</t>
  </si>
  <si>
    <t>-3.346319e+05</t>
  </si>
  <si>
    <t>1.925651e+05</t>
  </si>
  <si>
    <t>-7.902938e+02</t>
  </si>
  <si>
    <t>-3.825864e+04</t>
  </si>
  <si>
    <t>-1.633175e+05</t>
  </si>
  <si>
    <t>1.981296e+06</t>
  </si>
  <si>
    <t>4.834655e+00</t>
  </si>
  <si>
    <t>4.019902e-01</t>
  </si>
  <si>
    <t>4.851339e+00</t>
  </si>
  <si>
    <t>8.295682e-02</t>
  </si>
  <si>
    <t>-1.121660e-01</t>
  </si>
  <si>
    <t>3.608103e+05</t>
  </si>
  <si>
    <t>-3.422890e+05</t>
  </si>
  <si>
    <t>1.969714e+05</t>
  </si>
  <si>
    <t>-9.383163e+02</t>
  </si>
  <si>
    <t>-4.878959e+04</t>
  </si>
  <si>
    <t>-2.082717e+05</t>
  </si>
  <si>
    <t>2.532694e+06</t>
  </si>
  <si>
    <t>-1.728610e+03</t>
  </si>
  <si>
    <t>-8.704823e+04</t>
  </si>
  <si>
    <t>-3.715892e+05</t>
  </si>
  <si>
    <t>4.513991e+06</t>
  </si>
  <si>
    <t>9.005561e+07</t>
  </si>
  <si>
    <t>-3.903843e+03</t>
  </si>
  <si>
    <t>1.315968e+06</t>
  </si>
  <si>
    <t>2.651881e-01</t>
  </si>
  <si>
    <t>-5.276454e+04</t>
  </si>
  <si>
    <t>-8.696476e+03</t>
  </si>
  <si>
    <t>3.560818e+05</t>
  </si>
  <si>
    <t>1.235812e+05</t>
  </si>
  <si>
    <t>-1.714410e+05</t>
  </si>
  <si>
    <t>1.765254e+05</t>
  </si>
  <si>
    <t>2.812408e+05</t>
  </si>
  <si>
    <t>-1.938996e+03</t>
  </si>
  <si>
    <t>4.442538e+04</t>
  </si>
  <si>
    <t>4.281465e+00</t>
  </si>
  <si>
    <t>1.342112e-02</t>
  </si>
  <si>
    <t>-6.997515e-03</t>
  </si>
  <si>
    <t>3.531173e-04</t>
  </si>
  <si>
    <t>8.915996e-06</t>
  </si>
  <si>
    <t>1.149600e+03</t>
  </si>
  <si>
    <t>5.103199e+03</t>
  </si>
  <si>
    <t>1.483469e+02</t>
  </si>
  <si>
    <t>-7.778126e-03</t>
  </si>
  <si>
    <t>-4.228951e-03</t>
  </si>
  <si>
    <t>4.283432e+00</t>
  </si>
  <si>
    <t>1.854184e-01</t>
  </si>
  <si>
    <t>1.136781e-04</t>
  </si>
  <si>
    <t>-1.197016e-03</t>
  </si>
  <si>
    <t>5.106426e+03</t>
  </si>
  <si>
    <t>4.287443e+00</t>
  </si>
  <si>
    <t>1.147660e-01</t>
  </si>
  <si>
    <t>4.326035e-02</t>
  </si>
  <si>
    <t>-3.964514e-02</t>
  </si>
  <si>
    <t>3.903140e-02</t>
  </si>
  <si>
    <t>-2.986385e-03</t>
  </si>
  <si>
    <t>1.673024e-01</t>
  </si>
  <si>
    <t>-1.253734e-01</t>
  </si>
  <si>
    <t>1.647554e-01</t>
  </si>
  <si>
    <t>2.566930e-01</t>
  </si>
  <si>
    <t>-1.299888e-02</t>
  </si>
  <si>
    <t>6.197557e-03</t>
  </si>
  <si>
    <t>3.219297e-03</t>
  </si>
  <si>
    <t>5.103073e+03</t>
  </si>
  <si>
    <t>1.485117e+02</t>
  </si>
  <si>
    <t>-2.077701e-02</t>
  </si>
  <si>
    <t>-1.009654e-03</t>
  </si>
  <si>
    <t>-1.570553e+05</t>
  </si>
  <si>
    <t>-1.058888e+03</t>
  </si>
  <si>
    <t>-7.507763e+04</t>
  </si>
  <si>
    <t>-7.576678e+05</t>
  </si>
  <si>
    <t>-4.544882e+06</t>
  </si>
  <si>
    <t>-1.287051e-04</t>
  </si>
  <si>
    <t>9.125497e-03</t>
  </si>
  <si>
    <t>-1.497441e-02</t>
  </si>
  <si>
    <t>3.890275e-03</t>
  </si>
  <si>
    <t>4.022858e+00</t>
  </si>
  <si>
    <t>1.179070e+00</t>
  </si>
  <si>
    <t>-2.989431e-03</t>
  </si>
  <si>
    <t>9.190576e-01</t>
  </si>
  <si>
    <t>2.229317e-01</t>
  </si>
  <si>
    <t>1.765335e+05</t>
  </si>
  <si>
    <t>4.519631e-02</t>
  </si>
  <si>
    <t>2.272647e+05</t>
  </si>
  <si>
    <t>9.885745e+05</t>
  </si>
  <si>
    <t>1.634700e+05</t>
  </si>
  <si>
    <t>4.035194e+00</t>
  </si>
  <si>
    <t>1.231776e+00</t>
  </si>
  <si>
    <t>7.473557e-03</t>
  </si>
  <si>
    <t>9.080922e-01</t>
  </si>
  <si>
    <t>2.278801e-01</t>
  </si>
  <si>
    <t>1.859717e+05</t>
  </si>
  <si>
    <t>4.594523e-02</t>
  </si>
  <si>
    <t>2.380973e+05</t>
  </si>
  <si>
    <t>1.035695e+06</t>
  </si>
  <si>
    <t>1.722098e+05</t>
  </si>
  <si>
    <t>3.356798e+05</t>
  </si>
  <si>
    <t>-2.990343e-02</t>
  </si>
  <si>
    <t>-3.471340e-03</t>
  </si>
  <si>
    <t>4.789253e+00</t>
  </si>
  <si>
    <t>2.909654e-01</t>
  </si>
  <si>
    <t>4.798084e+00</t>
  </si>
  <si>
    <t>6.067923e-02</t>
  </si>
  <si>
    <t>-9.058266e-02</t>
  </si>
  <si>
    <t>3.529323e+05</t>
  </si>
  <si>
    <t>-3.348154e+05</t>
  </si>
  <si>
    <t>-8.162407e+02</t>
  </si>
  <si>
    <t>-3.845055e+04</t>
  </si>
  <si>
    <t>-1.641367e+05</t>
  </si>
  <si>
    <t>1.991167e+06</t>
  </si>
  <si>
    <t>4.835848e+00</t>
  </si>
  <si>
    <t>3.999254e-01</t>
  </si>
  <si>
    <t>4.852357e+00</t>
  </si>
  <si>
    <t>8.251238e-02</t>
  </si>
  <si>
    <t>-1.124158e-01</t>
  </si>
  <si>
    <t>3.609617e+05</t>
  </si>
  <si>
    <t>-3.424327e+05</t>
  </si>
  <si>
    <t>1.970541e+05</t>
  </si>
  <si>
    <t>-9.690854e+02</t>
  </si>
  <si>
    <t>-4.891879e+04</t>
  </si>
  <si>
    <t>-2.088232e+05</t>
  </si>
  <si>
    <t>2.539489e+06</t>
  </si>
  <si>
    <t>-1.785326e+03</t>
  </si>
  <si>
    <t>-8.736935e+04</t>
  </si>
  <si>
    <t>-3.729599e+05</t>
  </si>
  <si>
    <t>4.530656e+06</t>
  </si>
  <si>
    <t>9.006623e+07</t>
  </si>
  <si>
    <t>-1.023856e+04</t>
  </si>
  <si>
    <t>1.314503e+06</t>
  </si>
  <si>
    <t>1.878645e-01</t>
  </si>
  <si>
    <t>-5.229996e+04</t>
  </si>
  <si>
    <t>-1.066260e+04</t>
  </si>
  <si>
    <t>3.825315e+05</t>
  </si>
  <si>
    <t>1.234803e+05</t>
  </si>
  <si>
    <t>-1.731096e+05</t>
  </si>
  <si>
    <t>1.736370e+05</t>
  </si>
  <si>
    <t>3.683048e+05</t>
  </si>
  <si>
    <t>-1.919858e+03</t>
  </si>
  <si>
    <t>4.435146e+04</t>
  </si>
  <si>
    <t>4.284177e+00</t>
  </si>
  <si>
    <t>1.339044e-02</t>
  </si>
  <si>
    <t>-7.099364e-03</t>
  </si>
  <si>
    <t>3.516442e-04</t>
  </si>
  <si>
    <t>1.372632e-05</t>
  </si>
  <si>
    <t>1.149800e+03</t>
  </si>
  <si>
    <t>5.104056e+03</t>
  </si>
  <si>
    <t>1.483804e+02</t>
  </si>
  <si>
    <t>-7.755390e-03</t>
  </si>
  <si>
    <t>-4.468354e-03</t>
  </si>
  <si>
    <t>4.286108e+00</t>
  </si>
  <si>
    <t>1.839791e-01</t>
  </si>
  <si>
    <t>1.828562e-04</t>
  </si>
  <si>
    <t>-1.193421e-03</t>
  </si>
  <si>
    <t>5.107283e+03</t>
  </si>
  <si>
    <t>4.290055e+00</t>
  </si>
  <si>
    <t>1.148377e-01</t>
  </si>
  <si>
    <t>4.289818e-02</t>
  </si>
  <si>
    <t>-3.950201e-02</t>
  </si>
  <si>
    <t>3.842983e-02</t>
  </si>
  <si>
    <t>-3.003188e-03</t>
  </si>
  <si>
    <t>1.648255e-01</t>
  </si>
  <si>
    <t>-1.429972e-01</t>
  </si>
  <si>
    <t>1.792936e-01</t>
  </si>
  <si>
    <t>1.999841e-01</t>
  </si>
  <si>
    <t>-1.434916e-02</t>
  </si>
  <si>
    <t>8.406122e-03</t>
  </si>
  <si>
    <t>2.419763e-03</t>
  </si>
  <si>
    <t>5.103913e+03</t>
  </si>
  <si>
    <t>1.485597e+02</t>
  </si>
  <si>
    <t>-2.210455e-02</t>
  </si>
  <si>
    <t>-2.048591e-03</t>
  </si>
  <si>
    <t>-1.571768e+05</t>
  </si>
  <si>
    <t>-1.047349e+03</t>
  </si>
  <si>
    <t>-7.445199e+04</t>
  </si>
  <si>
    <t>-7.513148e+05</t>
  </si>
  <si>
    <t>-4.501686e+06</t>
  </si>
  <si>
    <t>-1.271476e-04</t>
  </si>
  <si>
    <t>9.038438e-03</t>
  </si>
  <si>
    <t>-1.483077e-02</t>
  </si>
  <si>
    <t>3.848610e-03</t>
  </si>
  <si>
    <t>4.025366e+00</t>
  </si>
  <si>
    <t>1.177371e+00</t>
  </si>
  <si>
    <t>-2.975522e-03</t>
  </si>
  <si>
    <t>9.196121e-01</t>
  </si>
  <si>
    <t>2.226815e-01</t>
  </si>
  <si>
    <t>1.763425e+05</t>
  </si>
  <si>
    <t>4.515844e-02</t>
  </si>
  <si>
    <t>2.270834e+05</t>
  </si>
  <si>
    <t>9.877860e+05</t>
  </si>
  <si>
    <t>1.632931e+05</t>
  </si>
  <si>
    <t>4.037660e+00</t>
  </si>
  <si>
    <t>1.229799e+00</t>
  </si>
  <si>
    <t>7.438785e-03</t>
  </si>
  <si>
    <t>9.086923e-01</t>
  </si>
  <si>
    <t>2.276093e-01</t>
  </si>
  <si>
    <t>1.857322e+05</t>
  </si>
  <si>
    <t>4.590424e-02</t>
  </si>
  <si>
    <t>2.378612e+05</t>
  </si>
  <si>
    <t>1.034668e+06</t>
  </si>
  <si>
    <t>1.719880e+05</t>
  </si>
  <si>
    <t>3.352811e+05</t>
  </si>
  <si>
    <t>-3.058224e-02</t>
  </si>
  <si>
    <t>-3.394076e-03</t>
  </si>
  <si>
    <t>4.790657e+00</t>
  </si>
  <si>
    <t>2.895331e-01</t>
  </si>
  <si>
    <t>4.799399e+00</t>
  </si>
  <si>
    <t>6.036360e-02</t>
  </si>
  <si>
    <t>-9.094584e-02</t>
  </si>
  <si>
    <t>3.531257e+05</t>
  </si>
  <si>
    <t>-3.349989e+05</t>
  </si>
  <si>
    <t>1.927763e+05</t>
  </si>
  <si>
    <t>-8.416463e+02</t>
  </si>
  <si>
    <t>-3.862734e+04</t>
  </si>
  <si>
    <t>-1.648914e+05</t>
  </si>
  <si>
    <t>2.000254e+06</t>
  </si>
  <si>
    <t>4.837029e+00</t>
  </si>
  <si>
    <t>3.977403e-01</t>
  </si>
  <si>
    <t>8.204364e-02</t>
  </si>
  <si>
    <t>-1.126259e-01</t>
  </si>
  <si>
    <t>3.611102e+05</t>
  </si>
  <si>
    <t>-3.425735e+05</t>
  </si>
  <si>
    <t>1.971352e+05</t>
  </si>
  <si>
    <t>-9.991278e+02</t>
  </si>
  <si>
    <t>-4.903024e+04</t>
  </si>
  <si>
    <t>-2.092990e+05</t>
  </si>
  <si>
    <t>2.545361e+06</t>
  </si>
  <si>
    <t>-1.840774e+03</t>
  </si>
  <si>
    <t>-8.765758e+04</t>
  </si>
  <si>
    <t>-3.741903e+05</t>
  </si>
  <si>
    <t>4.545615e+06</t>
  </si>
  <si>
    <t>9.007683e+07</t>
  </si>
  <si>
    <t>-1.647111e+04</t>
  </si>
  <si>
    <t>1.310661e+06</t>
  </si>
  <si>
    <t>1.074524e-01</t>
  </si>
  <si>
    <t>-5.140097e+04</t>
  </si>
  <si>
    <t>-1.328310e+04</t>
  </si>
  <si>
    <t>3.890395e+05</t>
  </si>
  <si>
    <t>1.238152e+05</t>
  </si>
  <si>
    <t>-1.753927e+05</t>
  </si>
  <si>
    <t>4.329684e+05</t>
  </si>
  <si>
    <t>-1.899233e+03</t>
  </si>
  <si>
    <t>4.424588e+04</t>
  </si>
  <si>
    <t>4.286887e+00</t>
  </si>
  <si>
    <t>1.338144e-02</t>
  </si>
  <si>
    <t>-7.196757e-03</t>
  </si>
  <si>
    <t>3.458904e-04</t>
  </si>
  <si>
    <t>1.797559e-05</t>
  </si>
  <si>
    <t>1.150000e+03</t>
  </si>
  <si>
    <t>5.104913e+03</t>
  </si>
  <si>
    <t>1.484133e+02</t>
  </si>
  <si>
    <t>-7.718819e-03</t>
  </si>
  <si>
    <t>-4.707038e-03</t>
  </si>
  <si>
    <t>4.288792e+00</t>
  </si>
  <si>
    <t>1.825130e-01</t>
  </si>
  <si>
    <t>2.500613e-04</t>
  </si>
  <si>
    <t>-1.189195e-03</t>
  </si>
  <si>
    <t>5.108141e+03</t>
  </si>
  <si>
    <t>4.292674e+00</t>
  </si>
  <si>
    <t>1.149096e-01</t>
  </si>
  <si>
    <t>4.253015e-02</t>
  </si>
  <si>
    <t>-3.933810e-02</t>
  </si>
  <si>
    <t>3.782312e-02</t>
  </si>
  <si>
    <t>-3.028199e-03</t>
  </si>
  <si>
    <t>1.623236e-01</t>
  </si>
  <si>
    <t>-1.574037e-01</t>
  </si>
  <si>
    <t>1.894503e-01</t>
  </si>
  <si>
    <t>1.376208e-01</t>
  </si>
  <si>
    <t>-1.541144e-02</t>
  </si>
  <si>
    <t>1.046714e-02</t>
  </si>
  <si>
    <t>1.551186e-03</t>
  </si>
  <si>
    <t>5.104756e+03</t>
  </si>
  <si>
    <t>1.486028e+02</t>
  </si>
  <si>
    <t>-2.313026e-02</t>
  </si>
  <si>
    <t>-3.155852e-03</t>
  </si>
  <si>
    <t>-1.572987e+05</t>
  </si>
  <si>
    <t>-1.035159e+03</t>
  </si>
  <si>
    <t>-7.381541e+04</t>
  </si>
  <si>
    <t>-7.448504e+05</t>
  </si>
  <si>
    <t>-4.458597e+06</t>
  </si>
  <si>
    <t>-1.255146e-04</t>
  </si>
  <si>
    <t>8.950225e-03</t>
  </si>
  <si>
    <t>-1.468523e-02</t>
  </si>
  <si>
    <t>3.807122e-03</t>
  </si>
  <si>
    <t>4.027883e+00</t>
  </si>
  <si>
    <t>1.175672e+00</t>
  </si>
  <si>
    <t>-2.960708e-03</t>
  </si>
  <si>
    <t>9.201674e-01</t>
  </si>
  <si>
    <t>2.224309e-01</t>
  </si>
  <si>
    <t>1.761516e+05</t>
  </si>
  <si>
    <t>4.512051e-02</t>
  </si>
  <si>
    <t>2.269024e+05</t>
  </si>
  <si>
    <t>1.631164e+05</t>
  </si>
  <si>
    <t>4.040130e+00</t>
  </si>
  <si>
    <t>1.227807e+00</t>
  </si>
  <si>
    <t>7.401750e-03</t>
  </si>
  <si>
    <t>9.092962e-01</t>
  </si>
  <si>
    <t>2.273368e-01</t>
  </si>
  <si>
    <t>1.854902e+05</t>
  </si>
  <si>
    <t>2.376224e+05</t>
  </si>
  <si>
    <t>1.033629e+06</t>
  </si>
  <si>
    <t>3.348803e+05</t>
  </si>
  <si>
    <t>-3.124670e-02</t>
  </si>
  <si>
    <t>-3.322313e-03</t>
  </si>
  <si>
    <t>4.792070e+00</t>
  </si>
  <si>
    <t>2.880106e-01</t>
  </si>
  <si>
    <t>4.800717e+00</t>
  </si>
  <si>
    <t>6.002929e-02</t>
  </si>
  <si>
    <t>-9.127600e-02</t>
  </si>
  <si>
    <t>3.533197e+05</t>
  </si>
  <si>
    <t>-3.351830e+05</t>
  </si>
  <si>
    <t>1.928823e+05</t>
  </si>
  <si>
    <t>-8.665358e+02</t>
  </si>
  <si>
    <t>-3.879013e+04</t>
  </si>
  <si>
    <t>-1.655863e+05</t>
  </si>
  <si>
    <t>2.008618e+06</t>
  </si>
  <si>
    <t>4.838205e+00</t>
  </si>
  <si>
    <t>3.954420e-01</t>
  </si>
  <si>
    <t>4.854338e+00</t>
  </si>
  <si>
    <t>8.155193e-02</t>
  </si>
  <si>
    <t>-1.127986e-01</t>
  </si>
  <si>
    <t>3.612565e+05</t>
  </si>
  <si>
    <t>-3.427124e+05</t>
  </si>
  <si>
    <t>-1.028473e+03</t>
  </si>
  <si>
    <t>-4.912509e+04</t>
  </si>
  <si>
    <t>-2.097039e+05</t>
  </si>
  <si>
    <t>2.550370e+06</t>
  </si>
  <si>
    <t>-1.895008e+03</t>
  </si>
  <si>
    <t>-8.791522e+04</t>
  </si>
  <si>
    <t>-3.752901e+05</t>
  </si>
  <si>
    <t>4.558988e+06</t>
  </si>
  <si>
    <t>9.008745e+07</t>
  </si>
  <si>
    <t>-2.252738e+04</t>
  </si>
  <si>
    <t>1.304480e+06</t>
  </si>
  <si>
    <t>2.922217e-02</t>
  </si>
  <si>
    <t>-4.999408e+04</t>
  </si>
  <si>
    <t>-1.694532e+04</t>
  </si>
  <si>
    <t>3.717887e+05</t>
  </si>
  <si>
    <t>1.246573e+05</t>
  </si>
  <si>
    <t>-1.786759e+05</t>
  </si>
  <si>
    <t>1.618125e+05</t>
  </si>
  <si>
    <t>4.721793e+05</t>
  </si>
  <si>
    <t>-1.877427e+03</t>
  </si>
  <si>
    <t>4.411680e+04</t>
  </si>
  <si>
    <t>4.289604e+00</t>
  </si>
  <si>
    <t>1.342057e-02</t>
  </si>
  <si>
    <t>-7.330269e-03</t>
  </si>
  <si>
    <t>3.360255e-04</t>
  </si>
  <si>
    <t>2.113158e-05</t>
  </si>
  <si>
    <t>1.150200e+03</t>
  </si>
  <si>
    <t>5.105771e+03</t>
  </si>
  <si>
    <t>1.484458e+02</t>
  </si>
  <si>
    <t>-7.668807e-03</t>
  </si>
  <si>
    <t>-4.944877e-03</t>
  </si>
  <si>
    <t>4.291495e+00</t>
  </si>
  <si>
    <t>1.810088e-01</t>
  </si>
  <si>
    <t>3.145284e-04</t>
  </si>
  <si>
    <t>-1.184586e-03</t>
  </si>
  <si>
    <t>5.109000e+03</t>
  </si>
  <si>
    <t>4.295311e+00</t>
  </si>
  <si>
    <t>1.149820e-01</t>
  </si>
  <si>
    <t>4.215352e-02</t>
  </si>
  <si>
    <t>-3.916158e-02</t>
  </si>
  <si>
    <t>3.720864e-02</t>
  </si>
  <si>
    <t>-3.066610e-03</t>
  </si>
  <si>
    <t>1.597858e-01</t>
  </si>
  <si>
    <t>-1.681956e-01</t>
  </si>
  <si>
    <t>1.949281e-01</t>
  </si>
  <si>
    <t>7.057115e-02</t>
  </si>
  <si>
    <t>-1.613971e-02</t>
  </si>
  <si>
    <t>1.233388e-02</t>
  </si>
  <si>
    <t>6.356513e-04</t>
  </si>
  <si>
    <t>5.105603e+03</t>
  </si>
  <si>
    <t>1.486407e+02</t>
  </si>
  <si>
    <t>-2.380851e-02</t>
  </si>
  <si>
    <t>-4.309226e-03</t>
  </si>
  <si>
    <t>-1.574215e+05</t>
  </si>
  <si>
    <t>-1.022480e+03</t>
  </si>
  <si>
    <t>-7.316176e+04</t>
  </si>
  <si>
    <t>-7.382128e+05</t>
  </si>
  <si>
    <t>-4.414763e+06</t>
  </si>
  <si>
    <t>8.860080e-03</t>
  </si>
  <si>
    <t>-1.453650e-02</t>
  </si>
  <si>
    <t>3.765066e-03</t>
  </si>
  <si>
    <t>4.030419e+00</t>
  </si>
  <si>
    <t>1.173965e+00</t>
  </si>
  <si>
    <t>-2.944978e-03</t>
  </si>
  <si>
    <t>9.207257e-01</t>
  </si>
  <si>
    <t>2.221790e-01</t>
  </si>
  <si>
    <t>1.759601e+05</t>
  </si>
  <si>
    <t>4.508238e-02</t>
  </si>
  <si>
    <t>2.267210e+05</t>
  </si>
  <si>
    <t>9.862098e+05</t>
  </si>
  <si>
    <t>1.629391e+05</t>
  </si>
  <si>
    <t>4.042614e+00</t>
  </si>
  <si>
    <t>1.225793e+00</t>
  </si>
  <si>
    <t>7.362424e-03</t>
  </si>
  <si>
    <t>9.099065e-01</t>
  </si>
  <si>
    <t>2.270614e-01</t>
  </si>
  <si>
    <t>1.852446e+05</t>
  </si>
  <si>
    <t>4.582131e-02</t>
  </si>
  <si>
    <t>2.373797e+05</t>
  </si>
  <si>
    <t>1.032574e+06</t>
  </si>
  <si>
    <t>1.715365e+05</t>
  </si>
  <si>
    <t>3.344756e+05</t>
  </si>
  <si>
    <t>-3.189957e-02</t>
  </si>
  <si>
    <t>-3.264346e-03</t>
  </si>
  <si>
    <t>4.793497e+00</t>
  </si>
  <si>
    <t>2.864033e-01</t>
  </si>
  <si>
    <t>4.802045e+00</t>
  </si>
  <si>
    <t>5.967737e-02</t>
  </si>
  <si>
    <t>-9.157694e-02</t>
  </si>
  <si>
    <t>3.535153e+05</t>
  </si>
  <si>
    <t>-3.353685e+05</t>
  </si>
  <si>
    <t>1.929890e+05</t>
  </si>
  <si>
    <t>-8.910038e+02</t>
  </si>
  <si>
    <t>-3.894064e+04</t>
  </si>
  <si>
    <t>-1.662287e+05</t>
  </si>
  <si>
    <t>2.016346e+06</t>
  </si>
  <si>
    <t>4.839379e+00</t>
  </si>
  <si>
    <t>3.930342e-01</t>
  </si>
  <si>
    <t>4.855314e+00</t>
  </si>
  <si>
    <t>8.103796e-02</t>
  </si>
  <si>
    <t>-1.129375e-01</t>
  </si>
  <si>
    <t>3.614017e+05</t>
  </si>
  <si>
    <t>-3.428501e+05</t>
  </si>
  <si>
    <t>1.972943e+05</t>
  </si>
  <si>
    <t>-1.057230e+03</t>
  </si>
  <si>
    <t>-4.920497e+04</t>
  </si>
  <si>
    <t>-2.100449e+05</t>
  </si>
  <si>
    <t>2.554601e+06</t>
  </si>
  <si>
    <t>-1.948233e+03</t>
  </si>
  <si>
    <t>-8.814561e+04</t>
  </si>
  <si>
    <t>-3.762736e+05</t>
  </si>
  <si>
    <t>4.570947e+06</t>
  </si>
  <si>
    <t>9.009815e+07</t>
  </si>
  <si>
    <t>-2.833843e+04</t>
  </si>
  <si>
    <t>1.296028e+06</t>
  </si>
  <si>
    <t>-4.011594e-02</t>
  </si>
  <si>
    <t>-4.818313e+04</t>
  </si>
  <si>
    <t>-2.164711e+04</t>
  </si>
  <si>
    <t>3.345367e+05</t>
  </si>
  <si>
    <t>1.259002e+05</t>
  </si>
  <si>
    <t>-1.829545e+05</t>
  </si>
  <si>
    <t>1.532035e+05</t>
  </si>
  <si>
    <t>4.907210e+05</t>
  </si>
  <si>
    <t>-1.854737e+03</t>
  </si>
  <si>
    <t>4.397351e+04</t>
  </si>
  <si>
    <t>4.292338e+00</t>
  </si>
  <si>
    <t>1.351567e-02</t>
  </si>
  <si>
    <t>-7.520997e-03</t>
  </si>
  <si>
    <t>3.223357e-04</t>
  </si>
  <si>
    <t>2.304532e-05</t>
  </si>
  <si>
    <t>5.106629e+03</t>
  </si>
  <si>
    <t>1.484778e+02</t>
  </si>
  <si>
    <t>-7.605901e-03</t>
  </si>
  <si>
    <t>-5.181794e-03</t>
  </si>
  <si>
    <t>4.294226e+00</t>
  </si>
  <si>
    <t>1.794552e-01</t>
  </si>
  <si>
    <t>3.755657e-04</t>
  </si>
  <si>
    <t>-1.179796e-03</t>
  </si>
  <si>
    <t>5.109859e+03</t>
  </si>
  <si>
    <t>4.297974e+00</t>
  </si>
  <si>
    <t>1.150552e-01</t>
  </si>
  <si>
    <t>4.176558e-02</t>
  </si>
  <si>
    <t>-3.897905e-02</t>
  </si>
  <si>
    <t>3.658379e-02</t>
  </si>
  <si>
    <t>-3.118271e-03</t>
  </si>
  <si>
    <t>1.572011e-01</t>
  </si>
  <si>
    <t>-1.750569e-01</t>
  </si>
  <si>
    <t>1.955393e-01</t>
  </si>
  <si>
    <t>-1.288535e-05</t>
  </si>
  <si>
    <t>-1.649716e-02</t>
  </si>
  <si>
    <t>1.396050e-02</t>
  </si>
  <si>
    <t>-3.042921e-04</t>
  </si>
  <si>
    <t>5.106454e+03</t>
  </si>
  <si>
    <t>1.486733e+02</t>
  </si>
  <si>
    <t>-2.410307e-02</t>
  </si>
  <si>
    <t>-5.486086e-03</t>
  </si>
  <si>
    <t>-1.575456e+05</t>
  </si>
  <si>
    <t>-1.009428e+03</t>
  </si>
  <si>
    <t>-7.248511e+04</t>
  </si>
  <si>
    <t>-7.313418e+05</t>
  </si>
  <si>
    <t>-4.369415e+06</t>
  </si>
  <si>
    <t>-1.220930e-04</t>
  </si>
  <si>
    <t>8.767259e-03</t>
  </si>
  <si>
    <t>-1.438336e-02</t>
  </si>
  <si>
    <t>3.721774e-03</t>
  </si>
  <si>
    <t>4.032981e+00</t>
  </si>
  <si>
    <t>1.172247e+00</t>
  </si>
  <si>
    <t>-2.928293e-03</t>
  </si>
  <si>
    <t>9.212887e-01</t>
  </si>
  <si>
    <t>2.219249e-01</t>
  </si>
  <si>
    <t>1.757674e+05</t>
  </si>
  <si>
    <t>4.504393e-02</t>
  </si>
  <si>
    <t>2.265386e+05</t>
  </si>
  <si>
    <t>9.854164e+05</t>
  </si>
  <si>
    <t>1.627606e+05</t>
  </si>
  <si>
    <t>4.045122e+00</t>
  </si>
  <si>
    <t>1.223749e+00</t>
  </si>
  <si>
    <t>7.320713e-03</t>
  </si>
  <si>
    <t>9.105252e-01</t>
  </si>
  <si>
    <t>2.267821e-01</t>
  </si>
  <si>
    <t>1.849948e+05</t>
  </si>
  <si>
    <t>4.577905e-02</t>
  </si>
  <si>
    <t>2.371325e+05</t>
  </si>
  <si>
    <t>1.031498e+06</t>
  </si>
  <si>
    <t>1.713052e+05</t>
  </si>
  <si>
    <t>3.340658e+05</t>
  </si>
  <si>
    <t>-3.254419e-02</t>
  </si>
  <si>
    <t>-3.223056e-03</t>
  </si>
  <si>
    <t>4.794942e+00</t>
  </si>
  <si>
    <t>2.847132e-01</t>
  </si>
  <si>
    <t>4.803388e+00</t>
  </si>
  <si>
    <t>5.930818e-02</t>
  </si>
  <si>
    <t>-9.185236e-02</t>
  </si>
  <si>
    <t>3.537129e+05</t>
  </si>
  <si>
    <t>-3.355560e+05</t>
  </si>
  <si>
    <t>1.930969e+05</t>
  </si>
  <si>
    <t>-9.151687e+02</t>
  </si>
  <si>
    <t>-3.908050e+04</t>
  </si>
  <si>
    <t>-1.668258e+05</t>
  </si>
  <si>
    <t>2.023523e+06</t>
  </si>
  <si>
    <t>3.905167e-01</t>
  </si>
  <si>
    <t>4.856286e+00</t>
  </si>
  <si>
    <t>8.050160e-02</t>
  </si>
  <si>
    <t>-1.130458e-01</t>
  </si>
  <si>
    <t>3.615465e+05</t>
  </si>
  <si>
    <t>-3.429875e+05</t>
  </si>
  <si>
    <t>1.973734e+05</t>
  </si>
  <si>
    <t>-1.085535e+03</t>
  </si>
  <si>
    <t>-4.927139e+04</t>
  </si>
  <si>
    <t>-2.103284e+05</t>
  </si>
  <si>
    <t>2.558133e+06</t>
  </si>
  <si>
    <t>-2.000704e+03</t>
  </si>
  <si>
    <t>-8.835189e+04</t>
  </si>
  <si>
    <t>-3.771542e+05</t>
  </si>
  <si>
    <t>4.581656e+06</t>
  </si>
  <si>
    <t>9.010894e+07</t>
  </si>
  <si>
    <t>-3.384183e+04</t>
  </si>
  <si>
    <t>1.285397e+06</t>
  </si>
  <si>
    <t>-9.467373e-02</t>
  </si>
  <si>
    <t>-4.622645e+04</t>
  </si>
  <si>
    <t>-2.702666e+04</t>
  </si>
  <si>
    <t>2.874561e+05</t>
  </si>
  <si>
    <t>1.272836e+05</t>
  </si>
  <si>
    <t>-1.878637e+05</t>
  </si>
  <si>
    <t>1.430596e+05</t>
  </si>
  <si>
    <t>4.996969e+05</t>
  </si>
  <si>
    <t>-1.831382e+03</t>
  </si>
  <si>
    <t>4.382357e+04</t>
  </si>
  <si>
    <t>4.295098e+00</t>
  </si>
  <si>
    <t>1.365499e-02</t>
  </si>
  <si>
    <t>-7.768149e-03</t>
  </si>
  <si>
    <t>3.051863e-04</t>
  </si>
  <si>
    <t>2.395028e-05</t>
  </si>
  <si>
    <t>1.150600e+03</t>
  </si>
  <si>
    <t>5.107488e+03</t>
  </si>
  <si>
    <t>1.485092e+02</t>
  </si>
  <si>
    <t>-7.530788e-03</t>
  </si>
  <si>
    <t>-5.417753e-03</t>
  </si>
  <si>
    <t>4.296988e+00</t>
  </si>
  <si>
    <t>1.778450e-01</t>
  </si>
  <si>
    <t>4.325615e-04</t>
  </si>
  <si>
    <t>-1.174918e-03</t>
  </si>
  <si>
    <t>5.110718e+03</t>
  </si>
  <si>
    <t>4.300667e+00</t>
  </si>
  <si>
    <t>1.151292e-01</t>
  </si>
  <si>
    <t>4.136469e-02</t>
  </si>
  <si>
    <t>-3.879360e-02</t>
  </si>
  <si>
    <t>3.594694e-02</t>
  </si>
  <si>
    <t>-3.178122e-03</t>
  </si>
  <si>
    <t>1.545625e-01</t>
  </si>
  <si>
    <t>-1.777608e-01</t>
  </si>
  <si>
    <t>1.912139e-01</t>
  </si>
  <si>
    <t>-7.279823e-02</t>
  </si>
  <si>
    <t>-1.645779e-02</t>
  </si>
  <si>
    <t>1.530364e-02</t>
  </si>
  <si>
    <t>-1.246260e-03</t>
  </si>
  <si>
    <t>5.107311e+03</t>
  </si>
  <si>
    <t>1.487004e+02</t>
  </si>
  <si>
    <t>-2.398858e-02</t>
  </si>
  <si>
    <t>-6.664013e-03</t>
  </si>
  <si>
    <t>-1.576710e+05</t>
  </si>
  <si>
    <t>-9.960482e+02</t>
  </si>
  <si>
    <t>-7.178176e+04</t>
  </si>
  <si>
    <t>-7.241998e+05</t>
  </si>
  <si>
    <t>-4.322124e+06</t>
  </si>
  <si>
    <t>-1.203238e-04</t>
  </si>
  <si>
    <t>8.671319e-03</t>
  </si>
  <si>
    <t>-1.422507e-02</t>
  </si>
  <si>
    <t>3.676885e-03</t>
  </si>
  <si>
    <t>4.035572e+00</t>
  </si>
  <si>
    <t>1.170516e+00</t>
  </si>
  <si>
    <t>-2.910594e-03</t>
  </si>
  <si>
    <t>9.218568e-01</t>
  </si>
  <si>
    <t>2.216685e-01</t>
  </si>
  <si>
    <t>1.755734e+05</t>
  </si>
  <si>
    <t>4.500513e-02</t>
  </si>
  <si>
    <t>2.263551e+05</t>
  </si>
  <si>
    <t>9.846180e+05</t>
  </si>
  <si>
    <t>1.625809e+05</t>
  </si>
  <si>
    <t>4.047657e+00</t>
  </si>
  <si>
    <t>1.221672e+00</t>
  </si>
  <si>
    <t>7.276467e-03</t>
  </si>
  <si>
    <t>9.111535e-01</t>
  </si>
  <si>
    <t>2.264986e-01</t>
  </si>
  <si>
    <t>1.847401e+05</t>
  </si>
  <si>
    <t>4.573615e-02</t>
  </si>
  <si>
    <t>2.368803e+05</t>
  </si>
  <si>
    <t>1.030401e+06</t>
  </si>
  <si>
    <t>1.710694e+05</t>
  </si>
  <si>
    <t>3.336503e+05</t>
  </si>
  <si>
    <t>-3.318333e-02</t>
  </si>
  <si>
    <t>-3.195700e-03</t>
  </si>
  <si>
    <t>4.796407e+00</t>
  </si>
  <si>
    <t>2.829376e-01</t>
  </si>
  <si>
    <t>4.804745e+00</t>
  </si>
  <si>
    <t>5.892120e-02</t>
  </si>
  <si>
    <t>-9.210452e-02</t>
  </si>
  <si>
    <t>3.539129e+05</t>
  </si>
  <si>
    <t>-3.357457e+05</t>
  </si>
  <si>
    <t>1.932061e+05</t>
  </si>
  <si>
    <t>-9.391233e+02</t>
  </si>
  <si>
    <t>-3.921070e+04</t>
  </si>
  <si>
    <t>-1.673816e+05</t>
  </si>
  <si>
    <t>2.030200e+06</t>
  </si>
  <si>
    <t>4.841744e+00</t>
  </si>
  <si>
    <t>3.878850e-01</t>
  </si>
  <si>
    <t>4.857256e+00</t>
  </si>
  <si>
    <t>7.994194e-02</t>
  </si>
  <si>
    <t>-1.131253e-01</t>
  </si>
  <si>
    <t>3.616910e+05</t>
  </si>
  <si>
    <t>-3.431245e+05</t>
  </si>
  <si>
    <t>1.974522e+05</t>
  </si>
  <si>
    <t>-1.113496e+03</t>
  </si>
  <si>
    <t>-4.932516e+04</t>
  </si>
  <si>
    <t>-2.105579e+05</t>
  </si>
  <si>
    <t>2.561007e+06</t>
  </si>
  <si>
    <t>-2.052619e+03</t>
  </si>
  <si>
    <t>-8.853586e+04</t>
  </si>
  <si>
    <t>-3.779395e+05</t>
  </si>
  <si>
    <t>4.591207e+06</t>
  </si>
  <si>
    <t>9.011985e+07</t>
  </si>
  <si>
    <t>-3.898238e+04</t>
  </si>
  <si>
    <t>1.272703e+06</t>
  </si>
  <si>
    <t>-1.314629e-01</t>
  </si>
  <si>
    <t>-4.448840e+04</t>
  </si>
  <si>
    <t>-3.245604e+04</t>
  </si>
  <si>
    <t>2.448322e+05</t>
  </si>
  <si>
    <t>1.284422e+05</t>
  </si>
  <si>
    <t>1.315815e+05</t>
  </si>
  <si>
    <t>5.139150e+05</t>
  </si>
  <si>
    <t>-1.807446e+03</t>
  </si>
  <si>
    <t>4.367046e+04</t>
  </si>
  <si>
    <t>4.297888e+00</t>
  </si>
  <si>
    <t>1.380984e-02</t>
  </si>
  <si>
    <t>-8.050921e-03</t>
  </si>
  <si>
    <t>2.849792e-04</t>
  </si>
  <si>
    <t>2.438836e-05</t>
  </si>
  <si>
    <t>1.150800e+03</t>
  </si>
  <si>
    <t>5.108348e+03</t>
  </si>
  <si>
    <t>1.485401e+02</t>
  </si>
  <si>
    <t>-7.444276e-03</t>
  </si>
  <si>
    <t>-5.652737e-03</t>
  </si>
  <si>
    <t>4.299776e+00</t>
  </si>
  <si>
    <t>1.761782e-01</t>
  </si>
  <si>
    <t>4.849844e-04</t>
  </si>
  <si>
    <t>-1.169901e-03</t>
  </si>
  <si>
    <t>5.111578e+03</t>
  </si>
  <si>
    <t>4.303384e+00</t>
  </si>
  <si>
    <t>-3.860357e-02</t>
  </si>
  <si>
    <t>3.529818e-02</t>
  </si>
  <si>
    <t>-3.237490e-03</t>
  </si>
  <si>
    <t>1.518701e-01</t>
  </si>
  <si>
    <t>-1.761762e-01</t>
  </si>
  <si>
    <t>1.820045e-01</t>
  </si>
  <si>
    <t>-1.462842e-01</t>
  </si>
  <si>
    <t>-1.600747e-02</t>
  </si>
  <si>
    <t>1.632422e-02</t>
  </si>
  <si>
    <t>-2.168582e-03</t>
  </si>
  <si>
    <t>5.108172e+03</t>
  </si>
  <si>
    <t>1.487221e+02</t>
  </si>
  <si>
    <t>-2.345175e-02</t>
  </si>
  <si>
    <t>-7.821319e-03</t>
  </si>
  <si>
    <t>-9.823027e+02</t>
  </si>
  <si>
    <t>-7.105175e+04</t>
  </si>
  <si>
    <t>-7.167874e+05</t>
  </si>
  <si>
    <t>-4.272972e+06</t>
  </si>
  <si>
    <t>-1.185135e-04</t>
  </si>
  <si>
    <t>8.572298e-03</t>
  </si>
  <si>
    <t>-1.406170e-02</t>
  </si>
  <si>
    <t>3.630481e-03</t>
  </si>
  <si>
    <t>4.038187e+00</t>
  </si>
  <si>
    <t>1.168775e+00</t>
  </si>
  <si>
    <t>-2.891804e-03</t>
  </si>
  <si>
    <t>9.224290e-01</t>
  </si>
  <si>
    <t>2.214103e-01</t>
  </si>
  <si>
    <t>1.753784e+05</t>
  </si>
  <si>
    <t>4.496605e-02</t>
  </si>
  <si>
    <t>2.261709e+05</t>
  </si>
  <si>
    <t>9.838166e+05</t>
  </si>
  <si>
    <t>1.624004e+05</t>
  </si>
  <si>
    <t>4.050214e+00</t>
  </si>
  <si>
    <t>1.219565e+00</t>
  </si>
  <si>
    <t>7.229491e-03</t>
  </si>
  <si>
    <t>9.117903e-01</t>
  </si>
  <si>
    <t>2.262113e-01</t>
  </si>
  <si>
    <t>1.844810e+05</t>
  </si>
  <si>
    <t>4.569265e-02</t>
  </si>
  <si>
    <t>2.366232e+05</t>
  </si>
  <si>
    <t>1.708294e+05</t>
  </si>
  <si>
    <t>3.332298e+05</t>
  </si>
  <si>
    <t>-3.381828e-02</t>
  </si>
  <si>
    <t>-3.174781e-03</t>
  </si>
  <si>
    <t>4.797891e+00</t>
  </si>
  <si>
    <t>2.810695e-01</t>
  </si>
  <si>
    <t>4.806117e+00</t>
  </si>
  <si>
    <t>5.851502e-02</t>
  </si>
  <si>
    <t>-9.233330e-02</t>
  </si>
  <si>
    <t>3.541150e+05</t>
  </si>
  <si>
    <t>-3.359374e+05</t>
  </si>
  <si>
    <t>1.933164e+05</t>
  </si>
  <si>
    <t>-9.628922e+02</t>
  </si>
  <si>
    <t>-3.933114e+04</t>
  </si>
  <si>
    <t>-1.678957e+05</t>
  </si>
  <si>
    <t>2.036371e+06</t>
  </si>
  <si>
    <t>4.842931e+00</t>
  </si>
  <si>
    <t>3.851314e-01</t>
  </si>
  <si>
    <t>7.935744e-02</t>
  </si>
  <si>
    <t>-1.131757e-01</t>
  </si>
  <si>
    <t>1.975307e+05</t>
  </si>
  <si>
    <t>-1.141143e+03</t>
  </si>
  <si>
    <t>-4.936607e+04</t>
  </si>
  <si>
    <t>-2.107326e+05</t>
  </si>
  <si>
    <t>2.563214e+06</t>
  </si>
  <si>
    <t>-2.104035e+03</t>
  </si>
  <si>
    <t>-8.869721e+04</t>
  </si>
  <si>
    <t>-3.786283e+05</t>
  </si>
  <si>
    <t>4.599586e+06</t>
  </si>
  <si>
    <t>-4.371206e+04</t>
  </si>
  <si>
    <t>1.258083e+06</t>
  </si>
  <si>
    <t>-1.516066e-01</t>
  </si>
  <si>
    <t>-4.337665e+04</t>
  </si>
  <si>
    <t>-3.717304e+04</t>
  </si>
  <si>
    <t>2.221812e+05</t>
  </si>
  <si>
    <t>1.289691e+05</t>
  </si>
  <si>
    <t>-1.969220e+05</t>
  </si>
  <si>
    <t>1.189549e+05</t>
  </si>
  <si>
    <t>5.487948e+05</t>
  </si>
  <si>
    <t>-1.782862e+03</t>
  </si>
  <si>
    <t>4.351222e+04</t>
  </si>
  <si>
    <t>4.300703e+00</t>
  </si>
  <si>
    <t>1.394002e-02</t>
  </si>
  <si>
    <t>-8.333917e-03</t>
  </si>
  <si>
    <t>2.621145e-04</t>
  </si>
  <si>
    <t>2.508229e-05</t>
  </si>
  <si>
    <t>1.151000e+03</t>
  </si>
  <si>
    <t>5.109208e+03</t>
  </si>
  <si>
    <t>1.485705e+02</t>
  </si>
  <si>
    <t>-7.347279e-03</t>
  </si>
  <si>
    <t>-5.886717e-03</t>
  </si>
  <si>
    <t>4.302576e+00</t>
  </si>
  <si>
    <t>1.744633e-01</t>
  </si>
  <si>
    <t>5.323768e-04</t>
  </si>
  <si>
    <t>-1.164544e-03</t>
  </si>
  <si>
    <t>5.112439e+03</t>
  </si>
  <si>
    <t>4.306112e+00</t>
  </si>
  <si>
    <t>1.152789e-01</t>
  </si>
  <si>
    <t>4.052637e-02</t>
  </si>
  <si>
    <t>-3.840247e-02</t>
  </si>
  <si>
    <t>3.463965e-02</t>
  </si>
  <si>
    <t>-3.285909e-03</t>
  </si>
  <si>
    <t>1.491324e-01</t>
  </si>
  <si>
    <t>-1.702718e-01</t>
  </si>
  <si>
    <t>1.680884e-01</t>
  </si>
  <si>
    <t>-2.188280e-01</t>
  </si>
  <si>
    <t>-1.514466e-02</t>
  </si>
  <si>
    <t>1.698898e-02</t>
  </si>
  <si>
    <t>-3.050753e-03</t>
  </si>
  <si>
    <t>5.109038e+03</t>
  </si>
  <si>
    <t>1.487386e+02</t>
  </si>
  <si>
    <t>-2.249193e-02</t>
  </si>
  <si>
    <t>-8.937470e-03</t>
  </si>
  <si>
    <t>-1.579248e+05</t>
  </si>
  <si>
    <t>-9.680814e+02</t>
  </si>
  <si>
    <t>-7.029958e+04</t>
  </si>
  <si>
    <t>-7.091500e+05</t>
  </si>
  <si>
    <t>-4.222611e+06</t>
  </si>
  <si>
    <t>-1.166498e-04</t>
  </si>
  <si>
    <t>8.470806e-03</t>
  </si>
  <si>
    <t>-1.389425e-02</t>
  </si>
  <si>
    <t>3.583148e-03</t>
  </si>
  <si>
    <t>4.040814e+00</t>
  </si>
  <si>
    <t>1.167033e+00</t>
  </si>
  <si>
    <t>-2.871841e-03</t>
  </si>
  <si>
    <t>9.230024e-01</t>
  </si>
  <si>
    <t>2.211516e-01</t>
  </si>
  <si>
    <t>1.751836e+05</t>
  </si>
  <si>
    <t>4.492689e-02</t>
  </si>
  <si>
    <t>2.259870e+05</t>
  </si>
  <si>
    <t>9.830168e+05</t>
  </si>
  <si>
    <t>1.622200e+05</t>
  </si>
  <si>
    <t>4.052779e+00</t>
  </si>
  <si>
    <t>1.217435e+00</t>
  </si>
  <si>
    <t>7.179584e-03</t>
  </si>
  <si>
    <t>9.124329e-01</t>
  </si>
  <si>
    <t>2.259213e-01</t>
  </si>
  <si>
    <t>1.842182e+05</t>
  </si>
  <si>
    <t>4.564876e-02</t>
  </si>
  <si>
    <t>2.363622e+05</t>
  </si>
  <si>
    <t>1.028148e+06</t>
  </si>
  <si>
    <t>1.705860e+05</t>
  </si>
  <si>
    <t>3.328060e+05</t>
  </si>
  <si>
    <t>-3.444824e-02</t>
  </si>
  <si>
    <t>-3.149773e-03</t>
  </si>
  <si>
    <t>4.799386e+00</t>
  </si>
  <si>
    <t>2.790986e-01</t>
  </si>
  <si>
    <t>4.807494e+00</t>
  </si>
  <si>
    <t>5.808756e-02</t>
  </si>
  <si>
    <t>-9.253580e-02</t>
  </si>
  <si>
    <t>3.543180e+05</t>
  </si>
  <si>
    <t>-3.361300e+05</t>
  </si>
  <si>
    <t>1.934272e+05</t>
  </si>
  <si>
    <t>-9.864042e+02</t>
  </si>
  <si>
    <t>-3.944044e+04</t>
  </si>
  <si>
    <t>-1.683623e+05</t>
  </si>
  <si>
    <t>2.041966e+06</t>
  </si>
  <si>
    <t>4.844112e+00</t>
  </si>
  <si>
    <t>3.822461e-01</t>
  </si>
  <si>
    <t>4.859170e+00</t>
  </si>
  <si>
    <t>7.874625e-02</t>
  </si>
  <si>
    <t>-1.131945e-01</t>
  </si>
  <si>
    <t>3.619761e+05</t>
  </si>
  <si>
    <t>-3.433950e+05</t>
  </si>
  <si>
    <t>1.976079e+05</t>
  </si>
  <si>
    <t>-1.168397e+03</t>
  </si>
  <si>
    <t>-4.939277e+04</t>
  </si>
  <si>
    <t>-2.108465e+05</t>
  </si>
  <si>
    <t>2.564683e+06</t>
  </si>
  <si>
    <t>-2.154801e+03</t>
  </si>
  <si>
    <t>-8.883321e+04</t>
  </si>
  <si>
    <t>-3.792088e+05</t>
  </si>
  <si>
    <t>4.606649e+06</t>
  </si>
  <si>
    <t>9.014190e+07</t>
  </si>
  <si>
    <t>-4.798946e+04</t>
  </si>
  <si>
    <t>1.241690e+06</t>
  </si>
  <si>
    <t>-1.603374e-01</t>
  </si>
  <si>
    <t>-4.327934e+04</t>
  </si>
  <si>
    <t>-4.041906e+04</t>
  </si>
  <si>
    <t>2.334606e+05</t>
  </si>
  <si>
    <t>1.284790e+05</t>
  </si>
  <si>
    <t>-1.995518e+05</t>
  </si>
  <si>
    <t>1.053419e+05</t>
  </si>
  <si>
    <t>6.174984e+05</t>
  </si>
  <si>
    <t>-1.757423e+03</t>
  </si>
  <si>
    <t>4.334118e+04</t>
  </si>
  <si>
    <t>4.303529e+00</t>
  </si>
  <si>
    <t>1.400073e-02</t>
  </si>
  <si>
    <t>-8.574628e-03</t>
  </si>
  <si>
    <t>2.369619e-04</t>
  </si>
  <si>
    <t>2.678464e-05</t>
  </si>
  <si>
    <t>1.151200e+03</t>
  </si>
  <si>
    <t>5.110069e+03</t>
  </si>
  <si>
    <t>1.486003e+02</t>
  </si>
  <si>
    <t>-7.240804e-03</t>
  </si>
  <si>
    <t>-6.119626e-03</t>
  </si>
  <si>
    <t>4.305366e+00</t>
  </si>
  <si>
    <t>1.727171e-01</t>
  </si>
  <si>
    <t>5.743457e-04</t>
  </si>
  <si>
    <t>-1.158517e-03</t>
  </si>
  <si>
    <t>5.113300e+03</t>
  </si>
  <si>
    <t>4.308829e+00</t>
  </si>
  <si>
    <t>1.153537e-01</t>
  </si>
  <si>
    <t>4.009520e-02</t>
  </si>
  <si>
    <t>-3.817961e-02</t>
  </si>
  <si>
    <t>3.397557e-02</t>
  </si>
  <si>
    <t>-3.313005e-03</t>
  </si>
  <si>
    <t>1.463668e-01</t>
  </si>
  <si>
    <t>-1.601192e-01</t>
  </si>
  <si>
    <t>1.497666e-01</t>
  </si>
  <si>
    <t>-2.886816e-01</t>
  </si>
  <si>
    <t>-1.388046e-02</t>
  </si>
  <si>
    <t>1.727199e-02</t>
  </si>
  <si>
    <t>-3.873721e-03</t>
  </si>
  <si>
    <t>5.109909e+03</t>
  </si>
  <si>
    <t>1.487501e+02</t>
  </si>
  <si>
    <t>-2.112127e-02</t>
  </si>
  <si>
    <t>-9.993347e-03</t>
  </si>
  <si>
    <t>-1.580516e+05</t>
  </si>
  <si>
    <t>-9.532223e+02</t>
  </si>
  <si>
    <t>-6.953407e+04</t>
  </si>
  <si>
    <t>-7.013772e+05</t>
  </si>
  <si>
    <t>-4.172226e+06</t>
  </si>
  <si>
    <t>-1.147145e-04</t>
  </si>
  <si>
    <t>8.368002e-03</t>
  </si>
  <si>
    <t>-1.372463e-02</t>
  </si>
  <si>
    <t>3.535929e-03</t>
  </si>
  <si>
    <t>4.043433e+00</t>
  </si>
  <si>
    <t>1.165306e+00</t>
  </si>
  <si>
    <t>-2.850633e-03</t>
  </si>
  <si>
    <t>9.235723e-01</t>
  </si>
  <si>
    <t>2.208944e-01</t>
  </si>
  <si>
    <t>1.749906e+05</t>
  </si>
  <si>
    <t>4.488796e-02</t>
  </si>
  <si>
    <t>2.258051e+05</t>
  </si>
  <si>
    <t>9.822256e+05</t>
  </si>
  <si>
    <t>4.055330e+00</t>
  </si>
  <si>
    <t>1.215299e+00</t>
  </si>
  <si>
    <t>7.126564e-03</t>
  </si>
  <si>
    <t>9.130764e-01</t>
  </si>
  <si>
    <t>2.256309e-01</t>
  </si>
  <si>
    <t>1.839535e+05</t>
  </si>
  <si>
    <t>4.560481e-02</t>
  </si>
  <si>
    <t>2.360989e+05</t>
  </si>
  <si>
    <t>1.027002e+06</t>
  </si>
  <si>
    <t>1.703409e+05</t>
  </si>
  <si>
    <t>3.323822e+05</t>
  </si>
  <si>
    <t>-3.507009e-02</t>
  </si>
  <si>
    <t>-3.109274e-03</t>
  </si>
  <si>
    <t>4.800882e+00</t>
  </si>
  <si>
    <t>2.770123e-01</t>
  </si>
  <si>
    <t>4.808867e+00</t>
  </si>
  <si>
    <t>5.763639e-02</t>
  </si>
  <si>
    <t>-9.270648e-02</t>
  </si>
  <si>
    <t>3.545204e+05</t>
  </si>
  <si>
    <t>-3.363221e+05</t>
  </si>
  <si>
    <t>1.935377e+05</t>
  </si>
  <si>
    <t>-1.009483e+03</t>
  </si>
  <si>
    <t>-3.953601e+04</t>
  </si>
  <si>
    <t>-1.687703e+05</t>
  </si>
  <si>
    <t>2.046850e+06</t>
  </si>
  <si>
    <t>4.845275e+00</t>
  </si>
  <si>
    <t>3.792194e-01</t>
  </si>
  <si>
    <t>4.860092e+00</t>
  </si>
  <si>
    <t>7.810660e-02</t>
  </si>
  <si>
    <t>-1.131767e-01</t>
  </si>
  <si>
    <t>3.621135e+05</t>
  </si>
  <si>
    <t>-3.435253e+05</t>
  </si>
  <si>
    <t>1.976829e+05</t>
  </si>
  <si>
    <t>-1.195062e+03</t>
  </si>
  <si>
    <t>-4.940283e+04</t>
  </si>
  <si>
    <t>-2.108895e+05</t>
  </si>
  <si>
    <t>2.565288e+06</t>
  </si>
  <si>
    <t>-2.204545e+03</t>
  </si>
  <si>
    <t>-8.893885e+04</t>
  </si>
  <si>
    <t>4.612137e+06</t>
  </si>
  <si>
    <t>9.015290e+07</t>
  </si>
  <si>
    <t>-5.177892e+04</t>
  </si>
  <si>
    <t>1.223696e+06</t>
  </si>
  <si>
    <t>-1.658606e-01</t>
  </si>
  <si>
    <t>-4.451489e+04</t>
  </si>
  <si>
    <t>-4.155222e+04</t>
  </si>
  <si>
    <t>2.889966e+05</t>
  </si>
  <si>
    <t>1.266580e+05</t>
  </si>
  <si>
    <t>-2.000251e+05</t>
  </si>
  <si>
    <t>9.087993e+04</t>
  </si>
  <si>
    <t>7.289083e+05</t>
  </si>
  <si>
    <t>-1.730827e+03</t>
  </si>
  <si>
    <t>4.314481e+04</t>
  </si>
  <si>
    <t>4.306342e+00</t>
  </si>
  <si>
    <t>1.394957e-02</t>
  </si>
  <si>
    <t>-8.731179e-03</t>
  </si>
  <si>
    <t>2.098443e-04</t>
  </si>
  <si>
    <t>3.013781e-05</t>
  </si>
  <si>
    <t>1.151400e+03</t>
  </si>
  <si>
    <t>5.110930e+03</t>
  </si>
  <si>
    <t>1.486296e+02</t>
  </si>
  <si>
    <t>-7.125934e-03</t>
  </si>
  <si>
    <t>-6.351329e-03</t>
  </si>
  <si>
    <t>4.308117e+00</t>
  </si>
  <si>
    <t>1.709634e-01</t>
  </si>
  <si>
    <t>6.105528e-04</t>
  </si>
  <si>
    <t>-1.151402e-03</t>
  </si>
  <si>
    <t>5.114162e+03</t>
  </si>
  <si>
    <t>4.311507e+00</t>
  </si>
  <si>
    <t>1.154274e-01</t>
  </si>
  <si>
    <t>3.966320e-02</t>
  </si>
  <si>
    <t>-3.792155e-02</t>
  </si>
  <si>
    <t>3.331187e-02</t>
  </si>
  <si>
    <t>-3.310048e-03</t>
  </si>
  <si>
    <t>1.435978e-01</t>
  </si>
  <si>
    <t>-1.458948e-01</t>
  </si>
  <si>
    <t>1.274600e-01</t>
  </si>
  <si>
    <t>-3.540369e-01</t>
  </si>
  <si>
    <t>-1.223820e-02</t>
  </si>
  <si>
    <t>1.715583e-02</t>
  </si>
  <si>
    <t>-4.619991e-03</t>
  </si>
  <si>
    <t>5.110784e+03</t>
  </si>
  <si>
    <t>1.487570e+02</t>
  </si>
  <si>
    <t>-1.936414e-02</t>
  </si>
  <si>
    <t>-1.097132e-02</t>
  </si>
  <si>
    <t>-1.581765e+05</t>
  </si>
  <si>
    <t>-9.375427e+02</t>
  </si>
  <si>
    <t>-6.876766e+04</t>
  </si>
  <si>
    <t>-6.935949e+05</t>
  </si>
  <si>
    <t>-4.123410e+06</t>
  </si>
  <si>
    <t>-1.126874e-04</t>
  </si>
  <si>
    <t>8.265491e-03</t>
  </si>
  <si>
    <t>-1.355549e-02</t>
  </si>
  <si>
    <t>3.490218e-03</t>
  </si>
  <si>
    <t>4.046019e+00</t>
  </si>
  <si>
    <t>1.163610e+00</t>
  </si>
  <si>
    <t>-2.828130e-03</t>
  </si>
  <si>
    <t>9.241328e-01</t>
  </si>
  <si>
    <t>2.206414e-01</t>
  </si>
  <si>
    <t>1.748017e+05</t>
  </si>
  <si>
    <t>4.484968e-02</t>
  </si>
  <si>
    <t>2.256273e+05</t>
  </si>
  <si>
    <t>9.814520e+05</t>
  </si>
  <si>
    <t>1.618663e+05</t>
  </si>
  <si>
    <t>4.057838e+00</t>
  </si>
  <si>
    <t>1.213177e+00</t>
  </si>
  <si>
    <t>7.070308e-03</t>
  </si>
  <si>
    <t>9.137146e-01</t>
  </si>
  <si>
    <t>2.253429e-01</t>
  </si>
  <si>
    <t>1.836891e+05</t>
  </si>
  <si>
    <t>4.556123e-02</t>
  </si>
  <si>
    <t>2.358353e+05</t>
  </si>
  <si>
    <t>1.025856e+06</t>
  </si>
  <si>
    <t>1.700961e+05</t>
  </si>
  <si>
    <t>3.319625e+05</t>
  </si>
  <si>
    <t>-3.567871e-02</t>
  </si>
  <si>
    <t>-3.043073e-03</t>
  </si>
  <si>
    <t>4.802366e+00</t>
  </si>
  <si>
    <t>2.747986e-01</t>
  </si>
  <si>
    <t>4.810222e+00</t>
  </si>
  <si>
    <t>5.715916e-02</t>
  </si>
  <si>
    <t>-9.283787e-02</t>
  </si>
  <si>
    <t>3.547201e+05</t>
  </si>
  <si>
    <t>-3.365115e+05</t>
  </si>
  <si>
    <t>1.936468e+05</t>
  </si>
  <si>
    <t>-1.031859e+03</t>
  </si>
  <si>
    <t>-3.961437e+04</t>
  </si>
  <si>
    <t>-1.691048e+05</t>
  </si>
  <si>
    <t>2.050843e+06</t>
  </si>
  <si>
    <t>4.846403e+00</t>
  </si>
  <si>
    <t>3.760438e-01</t>
  </si>
  <si>
    <t>4.860970e+00</t>
  </si>
  <si>
    <t>7.743720e-02</t>
  </si>
  <si>
    <t>-1.131159e-01</t>
  </si>
  <si>
    <t>3.622443e+05</t>
  </si>
  <si>
    <t>1.977543e+05</t>
  </si>
  <si>
    <t>-1.220837e+03</t>
  </si>
  <si>
    <t>-4.939310e+04</t>
  </si>
  <si>
    <t>-2.108479e+05</t>
  </si>
  <si>
    <t>2.564863e+06</t>
  </si>
  <si>
    <t>-2.252696e+03</t>
  </si>
  <si>
    <t>-8.900747e+04</t>
  </si>
  <si>
    <t>-3.799527e+05</t>
  </si>
  <si>
    <t>4.615706e+06</t>
  </si>
  <si>
    <t>9.016373e+07</t>
  </si>
  <si>
    <t>-5.504972e+04</t>
  </si>
  <si>
    <t>1.204283e+06</t>
  </si>
  <si>
    <t>-1.775136e-01</t>
  </si>
  <si>
    <t>-4.730392e+04</t>
  </si>
  <si>
    <t>-4.011310e+04</t>
  </si>
  <si>
    <t>3.945524e+05</t>
  </si>
  <si>
    <t>1.232918e+05</t>
  </si>
  <si>
    <t>-1.978882e+05</t>
  </si>
  <si>
    <t>7.568558e+04</t>
  </si>
  <si>
    <t>8.868489e+05</t>
  </si>
  <si>
    <t>-1.702731e+03</t>
  </si>
  <si>
    <t>4.290723e+04</t>
  </si>
  <si>
    <t>4.309115e+00</t>
  </si>
  <si>
    <t>1.375205e-02</t>
  </si>
  <si>
    <t>1.810357e-04</t>
  </si>
  <si>
    <t>3.557531e-05</t>
  </si>
  <si>
    <t>1.151600e+03</t>
  </si>
  <si>
    <t>5.111792e+03</t>
  </si>
  <si>
    <t>1.486583e+02</t>
  </si>
  <si>
    <t>-7.003824e-03</t>
  </si>
  <si>
    <t>-6.581610e-03</t>
  </si>
  <si>
    <t>4.310793e+00</t>
  </si>
  <si>
    <t>1.692309e-01</t>
  </si>
  <si>
    <t>6.407064e-04</t>
  </si>
  <si>
    <t>-1.142745e-03</t>
  </si>
  <si>
    <t>5.115024e+03</t>
  </si>
  <si>
    <t>4.314114e+00</t>
  </si>
  <si>
    <t>1.154991e-01</t>
  </si>
  <si>
    <t>3.923733e-02</t>
  </si>
  <si>
    <t>-3.761370e-02</t>
  </si>
  <si>
    <t>3.265572e-02</t>
  </si>
  <si>
    <t>-3.270835e-03</t>
  </si>
  <si>
    <t>1.408554e-01</t>
  </si>
  <si>
    <t>-1.278787e-01</t>
  </si>
  <si>
    <t>1.017042e-01</t>
  </si>
  <si>
    <t>-4.130800e-01</t>
  </si>
  <si>
    <t>-1.025231e-02</t>
  </si>
  <si>
    <t>1.663257e-02</t>
  </si>
  <si>
    <t>-5.273492e-03</t>
  </si>
  <si>
    <t>5.111664e+03</t>
  </si>
  <si>
    <t>1.487600e+02</t>
  </si>
  <si>
    <t>-1.725614e-02</t>
  </si>
  <si>
    <t>-1.185510e-02</t>
  </si>
  <si>
    <t>-1.582981e+05</t>
  </si>
  <si>
    <t>-9.208679e+02</t>
  </si>
  <si>
    <t>-6.801524e+04</t>
  </si>
  <si>
    <t>-6.859542e+05</t>
  </si>
  <si>
    <t>-4.078002e+06</t>
  </si>
  <si>
    <t>-1.105495e-04</t>
  </si>
  <si>
    <t>8.165179e-03</t>
  </si>
  <si>
    <t>-1.338997e-02</t>
  </si>
  <si>
    <t>3.447614e-03</t>
  </si>
  <si>
    <t>4.048542e+00</t>
  </si>
  <si>
    <t>1.161968e+00</t>
  </si>
  <si>
    <t>-2.804315e-03</t>
  </si>
  <si>
    <t>9.246769e-01</t>
  </si>
  <si>
    <t>2.203959e-01</t>
  </si>
  <si>
    <t>1.746192e+05</t>
  </si>
  <si>
    <t>4.481252e-02</t>
  </si>
  <si>
    <t>2.254559e+05</t>
  </si>
  <si>
    <t>9.807064e+05</t>
  </si>
  <si>
    <t>1.616974e+05</t>
  </si>
  <si>
    <t>4.060269e+00</t>
  </si>
  <si>
    <t>1.211091e+00</t>
  </si>
  <si>
    <t>7.010772e-03</t>
  </si>
  <si>
    <t>9.143398e-01</t>
  </si>
  <si>
    <t>2.250607e-01</t>
  </si>
  <si>
    <t>1.834279e+05</t>
  </si>
  <si>
    <t>4.551852e-02</t>
  </si>
  <si>
    <t>2.355741e+05</t>
  </si>
  <si>
    <t>1.024720e+06</t>
  </si>
  <si>
    <t>1.698542e+05</t>
  </si>
  <si>
    <t>3.315516e+05</t>
  </si>
  <si>
    <t>-3.626745e-02</t>
  </si>
  <si>
    <t>-2.943700e-03</t>
  </si>
  <si>
    <t>4.803821e+00</t>
  </si>
  <si>
    <t>2.724472e-01</t>
  </si>
  <si>
    <t>4.811541e+00</t>
  </si>
  <si>
    <t>5.665399e-02</t>
  </si>
  <si>
    <t>-9.292143e-02</t>
  </si>
  <si>
    <t>3.549147e+05</t>
  </si>
  <si>
    <t>-3.366961e+05</t>
  </si>
  <si>
    <t>1.937530e+05</t>
  </si>
  <si>
    <t>-1.053193e+03</t>
  </si>
  <si>
    <t>-3.967153e+04</t>
  </si>
  <si>
    <t>-1.693488e+05</t>
  </si>
  <si>
    <t>2.053741e+06</t>
  </si>
  <si>
    <t>4.847478e+00</t>
  </si>
  <si>
    <t>3.727157e-01</t>
  </si>
  <si>
    <t>4.861786e+00</t>
  </si>
  <si>
    <t>7.673759e-02</t>
  </si>
  <si>
    <t>-1.130050e-01</t>
  </si>
  <si>
    <t>3.623659e+05</t>
  </si>
  <si>
    <t>-3.437648e+05</t>
  </si>
  <si>
    <t>1.978207e+05</t>
  </si>
  <si>
    <t>-1.245347e+03</t>
  </si>
  <si>
    <t>-4.936007e+04</t>
  </si>
  <si>
    <t>-2.107069e+05</t>
  </si>
  <si>
    <t>2.563226e+06</t>
  </si>
  <si>
    <t>-2.298540e+03</t>
  </si>
  <si>
    <t>-8.903160e+04</t>
  </si>
  <si>
    <t>-3.800557e+05</t>
  </si>
  <si>
    <t>4.616967e+06</t>
  </si>
  <si>
    <t>9.017426e+07</t>
  </si>
  <si>
    <t>-5.777523e+04</t>
  </si>
  <si>
    <t>1.183646e+06</t>
  </si>
  <si>
    <t>-2.038149e-01</t>
  </si>
  <si>
    <t>-5.176630e+04</t>
  </si>
  <si>
    <t>-3.583480e+04</t>
  </si>
  <si>
    <t>5.516611e+05</t>
  </si>
  <si>
    <t>1.182678e+05</t>
  </si>
  <si>
    <t>-1.928816e+05</t>
  </si>
  <si>
    <t>5.986109e+04</t>
  </si>
  <si>
    <t>1.090626e+06</t>
  </si>
  <si>
    <t>-1.672804e+03</t>
  </si>
  <si>
    <t>4.261109e+04</t>
  </si>
  <si>
    <t>4.311814e+00</t>
  </si>
  <si>
    <t>1.338459e-02</t>
  </si>
  <si>
    <t>-8.662449e-03</t>
  </si>
  <si>
    <t>1.507681e-04</t>
  </si>
  <si>
    <t>4.328381e-05</t>
  </si>
  <si>
    <t>1.151800e+03</t>
  </si>
  <si>
    <t>5.112654e+03</t>
  </si>
  <si>
    <t>1.486865e+02</t>
  </si>
  <si>
    <t>-6.875683e-03</t>
  </si>
  <si>
    <t>-6.810159e-03</t>
  </si>
  <si>
    <t>4.313360e+00</t>
  </si>
  <si>
    <t>1.675510e-01</t>
  </si>
  <si>
    <t>6.645555e-04</t>
  </si>
  <si>
    <t>-1.132099e-03</t>
  </si>
  <si>
    <t>5.115887e+03</t>
  </si>
  <si>
    <t>4.316613e+00</t>
  </si>
  <si>
    <t>1.155679e-01</t>
  </si>
  <si>
    <t>3.882514e-02</t>
  </si>
  <si>
    <t>-3.724172e-02</t>
  </si>
  <si>
    <t>3.201499e-02</t>
  </si>
  <si>
    <t>-3.191821e-03</t>
  </si>
  <si>
    <t>1.381727e-01</t>
  </si>
  <si>
    <t>-1.064531e-01</t>
  </si>
  <si>
    <t>7.314152e-02</t>
  </si>
  <si>
    <t>-4.640481e-01</t>
  </si>
  <si>
    <t>-7.966831e-03</t>
  </si>
  <si>
    <t>1.570431e-02</t>
  </si>
  <si>
    <t>-5.819299e-03</t>
  </si>
  <si>
    <t>5.112548e+03</t>
  </si>
  <si>
    <t>1.487596e+02</t>
  </si>
  <si>
    <t>-1.484251e-02</t>
  </si>
  <si>
    <t>-1.262946e-02</t>
  </si>
  <si>
    <t>-1.584147e+05</t>
  </si>
  <si>
    <t>-9.030536e+02</t>
  </si>
  <si>
    <t>-6.729301e+04</t>
  </si>
  <si>
    <t>-6.786192e+05</t>
  </si>
  <si>
    <t>-4.037933e+06</t>
  </si>
  <si>
    <t>-1.082854e-04</t>
  </si>
  <si>
    <t>8.069123e-03</t>
  </si>
  <si>
    <t>-1.323145e-02</t>
  </si>
  <si>
    <t>3.409786e-03</t>
  </si>
  <si>
    <t>4.050968e+00</t>
  </si>
  <si>
    <t>1.160402e+00</t>
  </si>
  <si>
    <t>-2.779211e-03</t>
  </si>
  <si>
    <t>9.251974e-01</t>
  </si>
  <si>
    <t>2.201610e-01</t>
  </si>
  <si>
    <t>1.744458e+05</t>
  </si>
  <si>
    <t>4.477697e-02</t>
  </si>
  <si>
    <t>2.252934e+05</t>
  </si>
  <si>
    <t>9.799998e+05</t>
  </si>
  <si>
    <t>1.615368e+05</t>
  </si>
  <si>
    <t>4.062588e+00</t>
  </si>
  <si>
    <t>1.209068e+00</t>
  </si>
  <si>
    <t>6.948013e-03</t>
  </si>
  <si>
    <t>9.149441e-01</t>
  </si>
  <si>
    <t>2.247881e-01</t>
  </si>
  <si>
    <t>4.547726e-02</t>
  </si>
  <si>
    <t>2.353183e+05</t>
  </si>
  <si>
    <t>1.023607e+06</t>
  </si>
  <si>
    <t>3.311548e+05</t>
  </si>
  <si>
    <t>-3.682887e-02</t>
  </si>
  <si>
    <t>-2.807113e-03</t>
  </si>
  <si>
    <t>4.805230e+00</t>
  </si>
  <si>
    <t>2.699516e-01</t>
  </si>
  <si>
    <t>4.812806e+00</t>
  </si>
  <si>
    <t>5.611972e-02</t>
  </si>
  <si>
    <t>-9.294859e-02</t>
  </si>
  <si>
    <t>3.551015e+05</t>
  </si>
  <si>
    <t>-3.368733e+05</t>
  </si>
  <si>
    <t>1.938549e+05</t>
  </si>
  <si>
    <t>-1.073108e+03</t>
  </si>
  <si>
    <t>-3.970347e+04</t>
  </si>
  <si>
    <t>-1.694851e+05</t>
  </si>
  <si>
    <t>2.055335e+06</t>
  </si>
  <si>
    <t>4.848482e+00</t>
  </si>
  <si>
    <t>3.692362e-01</t>
  </si>
  <si>
    <t>4.862521e+00</t>
  </si>
  <si>
    <t>7.600831e-02</t>
  </si>
  <si>
    <t>-1.128372e-01</t>
  </si>
  <si>
    <t>3.624755e+05</t>
  </si>
  <si>
    <t>-3.438688e+05</t>
  </si>
  <si>
    <t>1.978805e+05</t>
  </si>
  <si>
    <t>-1.268177e+03</t>
  </si>
  <si>
    <t>-4.930032e+04</t>
  </si>
  <si>
    <t>-2.104519e+05</t>
  </si>
  <si>
    <t>2.560199e+06</t>
  </si>
  <si>
    <t>-2.341285e+03</t>
  </si>
  <si>
    <t>-8.900379e+04</t>
  </si>
  <si>
    <t>-3.799370e+05</t>
  </si>
  <si>
    <t>4.615534e+06</t>
  </si>
  <si>
    <t>9.018436e+07</t>
  </si>
  <si>
    <t>-5.993251e+04</t>
  </si>
  <si>
    <t>1.161990e+06</t>
  </si>
  <si>
    <t>-2.509135e-01</t>
  </si>
  <si>
    <t>-5.793998e+04</t>
  </si>
  <si>
    <t>-2.860463e+04</t>
  </si>
  <si>
    <t>7.590100e+05</t>
  </si>
  <si>
    <t>1.115558e+05</t>
  </si>
  <si>
    <t>-1.849014e+05</t>
  </si>
  <si>
    <t>4.350162e+04</t>
  </si>
  <si>
    <t>1.336611e+06</t>
  </si>
  <si>
    <t>-1.640770e+03</t>
  </si>
  <si>
    <t>4.223926e+04</t>
  </si>
  <si>
    <t>4.314401e+00</t>
  </si>
  <si>
    <t>1.283484e-02</t>
  </si>
  <si>
    <t>-8.399165e-03</t>
  </si>
  <si>
    <t>1.192452e-04</t>
  </si>
  <si>
    <t>5.322941e-05</t>
  </si>
  <si>
    <t>1.152000e+03</t>
  </si>
  <si>
    <t>5.113517e+03</t>
  </si>
  <si>
    <t>1.487141e+02</t>
  </si>
  <si>
    <t>-6.742771e-03</t>
  </si>
  <si>
    <t>-7.036579e-03</t>
  </si>
  <si>
    <t>4.315780e+00</t>
  </si>
  <si>
    <t>1.659563e-01</t>
  </si>
  <si>
    <t>6.818868e-04</t>
  </si>
  <si>
    <t>-1.119052e-03</t>
  </si>
  <si>
    <t>5.116750e+03</t>
  </si>
  <si>
    <t>4.318970e+00</t>
  </si>
  <si>
    <t>1.156327e-01</t>
  </si>
  <si>
    <t>3.843442e-02</t>
  </si>
  <si>
    <t>-3.679243e-02</t>
  </si>
  <si>
    <t>3.139785e-02</t>
  </si>
  <si>
    <t>-3.071587e-03</t>
  </si>
  <si>
    <t>1.355841e-01</t>
  </si>
  <si>
    <t>-8.209745e-02</t>
  </si>
  <si>
    <t>4.250996e-02</t>
  </si>
  <si>
    <t>-5.052888e-01</t>
  </si>
  <si>
    <t>-5.433661e-03</t>
  </si>
  <si>
    <t>1.438352e-02</t>
  </si>
  <si>
    <t>-6.243300e-03</t>
  </si>
  <si>
    <t>5.113435e+03</t>
  </si>
  <si>
    <t>1.487566e+02</t>
  </si>
  <si>
    <t>-1.217643e-02</t>
  </si>
  <si>
    <t>-1.327988e-02</t>
  </si>
  <si>
    <t>-1.585246e+05</t>
  </si>
  <si>
    <t>-8.839939e+02</t>
  </si>
  <si>
    <t>-6.661755e+04</t>
  </si>
  <si>
    <t>-6.717582e+05</t>
  </si>
  <si>
    <t>-4.005108e+06</t>
  </si>
  <si>
    <t>-1.058843e-04</t>
  </si>
  <si>
    <t>7.979413e-03</t>
  </si>
  <si>
    <t>-1.308339e-02</t>
  </si>
  <si>
    <t>3.378378e-03</t>
  </si>
  <si>
    <t>4.053265e+00</t>
  </si>
  <si>
    <t>1.158936e+00</t>
  </si>
  <si>
    <t>-2.752879e-03</t>
  </si>
  <si>
    <t>9.256868e-01</t>
  </si>
  <si>
    <t>2.199401e-01</t>
  </si>
  <si>
    <t>1.742841e+05</t>
  </si>
  <si>
    <t>4.474354e-02</t>
  </si>
  <si>
    <t>2.251424e+05</t>
  </si>
  <si>
    <t>9.793431e+05</t>
  </si>
  <si>
    <t>1.613871e+05</t>
  </si>
  <si>
    <t>4.064758e+00</t>
  </si>
  <si>
    <t>1.207134e+00</t>
  </si>
  <si>
    <t>6.882183e-03</t>
  </si>
  <si>
    <t>9.155189e-01</t>
  </si>
  <si>
    <t>2.245286e-01</t>
  </si>
  <si>
    <t>1.829270e+05</t>
  </si>
  <si>
    <t>4.543799e-02</t>
  </si>
  <si>
    <t>2.350709e+05</t>
  </si>
  <si>
    <t>1.022531e+06</t>
  </si>
  <si>
    <t>1.693904e+05</t>
  </si>
  <si>
    <t>3.307775e+05</t>
  </si>
  <si>
    <t>-3.735536e-02</t>
  </si>
  <si>
    <t>-2.632456e-03</t>
  </si>
  <si>
    <t>4.806574e+00</t>
  </si>
  <si>
    <t>2.673095e-01</t>
  </si>
  <si>
    <t>4.814001e+00</t>
  </si>
  <si>
    <t>5.555609e-02</t>
  </si>
  <si>
    <t>-9.291145e-02</t>
  </si>
  <si>
    <t>3.552777e+05</t>
  </si>
  <si>
    <t>-3.370405e+05</t>
  </si>
  <si>
    <t>1.939512e+05</t>
  </si>
  <si>
    <t>-1.091223e+03</t>
  </si>
  <si>
    <t>-3.970643e+04</t>
  </si>
  <si>
    <t>-1.694977e+05</t>
  </si>
  <si>
    <t>2.055433e+06</t>
  </si>
  <si>
    <t>4.849395e+00</t>
  </si>
  <si>
    <t>3.656120e-01</t>
  </si>
  <si>
    <t>4.863157e+00</t>
  </si>
  <si>
    <t>7.525096e-02</t>
  </si>
  <si>
    <t>-1.126063e-01</t>
  </si>
  <si>
    <t>3.625704e+05</t>
  </si>
  <si>
    <t>-3.439588e+05</t>
  </si>
  <si>
    <t>1.979323e+05</t>
  </si>
  <si>
    <t>-1.288911e+03</t>
  </si>
  <si>
    <t>-4.921083e+04</t>
  </si>
  <si>
    <t>-2.100699e+05</t>
  </si>
  <si>
    <t>2.555623e+06</t>
  </si>
  <si>
    <t>-2.380133e+03</t>
  </si>
  <si>
    <t>-8.891726e+04</t>
  </si>
  <si>
    <t>-3.795676e+05</t>
  </si>
  <si>
    <t>4.611056e+06</t>
  </si>
  <si>
    <t>9.019387e+07</t>
  </si>
  <si>
    <t>-6.150201e+04</t>
  </si>
  <si>
    <t>1.139528e+06</t>
  </si>
  <si>
    <t>-3.217013e-01</t>
  </si>
  <si>
    <t>-6.581230e+04</t>
  </si>
  <si>
    <t>-1.839899e+04</t>
  </si>
  <si>
    <t>1.014366e+06</t>
  </si>
  <si>
    <t>1.031764e+05</t>
  </si>
  <si>
    <t>-1.739338e+05</t>
  </si>
  <si>
    <t>2.670051e+04</t>
  </si>
  <si>
    <t>1.620314e+06</t>
  </si>
  <si>
    <t>-1.606424e+03</t>
  </si>
  <si>
    <t>4.177590e+04</t>
  </si>
  <si>
    <t>4.316841e+00</t>
  </si>
  <si>
    <t>1.209950e-02</t>
  </si>
  <si>
    <t>-7.973905e-03</t>
  </si>
  <si>
    <t>8.665661e-05</t>
  </si>
  <si>
    <t>6.523501e-05</t>
  </si>
  <si>
    <t>1.152200e+03</t>
  </si>
  <si>
    <t>5.114381e+03</t>
  </si>
  <si>
    <t>1.487412e+02</t>
  </si>
  <si>
    <t>-6.606394e-03</t>
  </si>
  <si>
    <t>-7.260389e-03</t>
  </si>
  <si>
    <t>4.318016e+00</t>
  </si>
  <si>
    <t>1.644789e-01</t>
  </si>
  <si>
    <t>6.925244e-04</t>
  </si>
  <si>
    <t>-1.103236e-03</t>
  </si>
  <si>
    <t>5.117614e+03</t>
  </si>
  <si>
    <t>4.321148e+00</t>
  </si>
  <si>
    <t>1.156926e-01</t>
  </si>
  <si>
    <t>3.807290e-02</t>
  </si>
  <si>
    <t>-3.625414e-02</t>
  </si>
  <si>
    <t>3.081251e-02</t>
  </si>
  <si>
    <t>-2.909935e-03</t>
  </si>
  <si>
    <t>1.331244e-01</t>
  </si>
  <si>
    <t>-5.538115e-02</t>
  </si>
  <si>
    <t>-5.353183e-01</t>
  </si>
  <si>
    <t>-2.710888e-03</t>
  </si>
  <si>
    <t>1.269289e-02</t>
  </si>
  <si>
    <t>-6.532015e-03</t>
  </si>
  <si>
    <t>5.114325e+03</t>
  </si>
  <si>
    <t>1.487519e+02</t>
  </si>
  <si>
    <t>-9.317282e-03</t>
  </si>
  <si>
    <t>-1.379240e-02</t>
  </si>
  <si>
    <t>-1.586262e+05</t>
  </si>
  <si>
    <t>-8.636165e+02</t>
  </si>
  <si>
    <t>-6.600532e+04</t>
  </si>
  <si>
    <t>-6.655381e+05</t>
  </si>
  <si>
    <t>-3.981356e+06</t>
  </si>
  <si>
    <t>-1.033393e-04</t>
  </si>
  <si>
    <t>7.898113e-03</t>
  </si>
  <si>
    <t>-1.294918e-02</t>
  </si>
  <si>
    <t>3.354958e-03</t>
  </si>
  <si>
    <t>4.055401e+00</t>
  </si>
  <si>
    <t>1.157590e+00</t>
  </si>
  <si>
    <t>-2.725415e-03</t>
  </si>
  <si>
    <t>9.261377e-01</t>
  </si>
  <si>
    <t>2.197367e-01</t>
  </si>
  <si>
    <t>1.741367e+05</t>
  </si>
  <si>
    <t>4.471275e-02</t>
  </si>
  <si>
    <t>2.250054e+05</t>
  </si>
  <si>
    <t>9.787470e+05</t>
  </si>
  <si>
    <t>1.612506e+05</t>
  </si>
  <si>
    <t>4.066743e+00</t>
  </si>
  <si>
    <t>1.205316e+00</t>
  </si>
  <si>
    <t>6.813522e-03</t>
  </si>
  <si>
    <t>9.160560e-01</t>
  </si>
  <si>
    <t>2.242862e-01</t>
  </si>
  <si>
    <t>1.826936e+05</t>
  </si>
  <si>
    <t>4.540131e-02</t>
  </si>
  <si>
    <t>2.348350e+05</t>
  </si>
  <si>
    <t>1.021504e+06</t>
  </si>
  <si>
    <t>1.691743e+05</t>
  </si>
  <si>
    <t>3.304249e+05</t>
  </si>
  <si>
    <t>-3.783957e-02</t>
  </si>
  <si>
    <t>-2.421034e-03</t>
  </si>
  <si>
    <t>4.807835e+00</t>
  </si>
  <si>
    <t>4.815106e+00</t>
  </si>
  <si>
    <t>5.496359e-02</t>
  </si>
  <si>
    <t>-9.280316e-02</t>
  </si>
  <si>
    <t>3.554409e+05</t>
  </si>
  <si>
    <t>-3.371953e+05</t>
  </si>
  <si>
    <t>1.940402e+05</t>
  </si>
  <si>
    <t>-1.107173e+03</t>
  </si>
  <si>
    <t>-3.967713e+04</t>
  </si>
  <si>
    <t>-1.693727e+05</t>
  </si>
  <si>
    <t>2.053864e+06</t>
  </si>
  <si>
    <t>4.850198e+00</t>
  </si>
  <si>
    <t>3.618540e-01</t>
  </si>
  <si>
    <t>4.863678e+00</t>
  </si>
  <si>
    <t>7.446806e-02</t>
  </si>
  <si>
    <t>-1.123076e-01</t>
  </si>
  <si>
    <t>3.626480e+05</t>
  </si>
  <si>
    <t>-3.440324e+05</t>
  </si>
  <si>
    <t>1.979747e+05</t>
  </si>
  <si>
    <t>-1.307152e+03</t>
  </si>
  <si>
    <t>-4.908913e+04</t>
  </si>
  <si>
    <t>-2.095504e+05</t>
  </si>
  <si>
    <t>2.549369e+06</t>
  </si>
  <si>
    <t>-2.414325e+03</t>
  </si>
  <si>
    <t>-8.876626e+04</t>
  </si>
  <si>
    <t>-3.789230e+05</t>
  </si>
  <si>
    <t>4.603233e+06</t>
  </si>
  <si>
    <t>9.020265e+07</t>
  </si>
  <si>
    <t>-6.246754e+04</t>
  </si>
  <si>
    <t>1.116481e+06</t>
  </si>
  <si>
    <t>-4.155407e-01</t>
  </si>
  <si>
    <t>-7.535062e+04</t>
  </si>
  <si>
    <t>-5.221035e+03</t>
  </si>
  <si>
    <t>1.316364e+06</t>
  </si>
  <si>
    <t>9.317018e+04</t>
  </si>
  <si>
    <t>-1.599926e+05</t>
  </si>
  <si>
    <t>9.551900e+03</t>
  </si>
  <si>
    <t>1.938241e+06</t>
  </si>
  <si>
    <t>-1.569621e+03</t>
  </si>
  <si>
    <t>4.120679e+04</t>
  </si>
  <si>
    <t>4.319097e+00</t>
  </si>
  <si>
    <t>1.118088e-02</t>
  </si>
  <si>
    <t>-7.386783e-03</t>
  </si>
  <si>
    <t>5.318826e-05</t>
  </si>
  <si>
    <t>7.908151e-05</t>
  </si>
  <si>
    <t>1.152400e+03</t>
  </si>
  <si>
    <t>5.115244e+03</t>
  </si>
  <si>
    <t>1.487679e+02</t>
  </si>
  <si>
    <t>-6.467889e-03</t>
  </si>
  <si>
    <t>-7.481036e-03</t>
  </si>
  <si>
    <t>4.320033e+00</t>
  </si>
  <si>
    <t>1.631510e-01</t>
  </si>
  <si>
    <t>6.963300e-04</t>
  </si>
  <si>
    <t>-1.084316e-03</t>
  </si>
  <si>
    <t>5.118479e+03</t>
  </si>
  <si>
    <t>4.323113e+00</t>
  </si>
  <si>
    <t>1.157466e-01</t>
  </si>
  <si>
    <t>3.774821e-02</t>
  </si>
  <si>
    <t>-3.561621e-02</t>
  </si>
  <si>
    <t>3.026718e-02</t>
  </si>
  <si>
    <t>-2.707032e-03</t>
  </si>
  <si>
    <t>1.308284e-01</t>
  </si>
  <si>
    <t>-2.695196e-02</t>
  </si>
  <si>
    <t>-2.163093e-02</t>
  </si>
  <si>
    <t>-5.528751e-01</t>
  </si>
  <si>
    <t>1.385678e-04</t>
  </si>
  <si>
    <t>1.066479e-02</t>
  </si>
  <si>
    <t>-6.672707e-03</t>
  </si>
  <si>
    <t>5.115217e+03</t>
  </si>
  <si>
    <t>1.487462e+02</t>
  </si>
  <si>
    <t>-6.329321e-03</t>
  </si>
  <si>
    <t>-1.415374e-02</t>
  </si>
  <si>
    <t>-1.587178e+05</t>
  </si>
  <si>
    <t>-8.418662e+02</t>
  </si>
  <si>
    <t>-6.547256e+04</t>
  </si>
  <si>
    <t>-6.601235e+05</t>
  </si>
  <si>
    <t>-3.968440e+06</t>
  </si>
  <si>
    <t>-1.006451e-04</t>
  </si>
  <si>
    <t>7.827243e-03</t>
  </si>
  <si>
    <t>-1.283215e-02</t>
  </si>
  <si>
    <t>3.341035e-03</t>
  </si>
  <si>
    <t>4.057343e+00</t>
  </si>
  <si>
    <t>1.156388e+00</t>
  </si>
  <si>
    <t>-2.696936e-03</t>
  </si>
  <si>
    <t>9.265429e-01</t>
  </si>
  <si>
    <t>2.195538e-01</t>
  </si>
  <si>
    <t>1.740062e+05</t>
  </si>
  <si>
    <t>4.468507e-02</t>
  </si>
  <si>
    <t>2.248847e+05</t>
  </si>
  <si>
    <t>9.782220e+05</t>
  </si>
  <si>
    <t>1.611297e+05</t>
  </si>
  <si>
    <t>4.068510e+00</t>
  </si>
  <si>
    <t>1.203640e+00</t>
  </si>
  <si>
    <t>6.742326e-03</t>
  </si>
  <si>
    <t>9.165473e-01</t>
  </si>
  <si>
    <t>2.240645e-01</t>
  </si>
  <si>
    <t>1.824758e+05</t>
  </si>
  <si>
    <t>4.536775e-02</t>
  </si>
  <si>
    <t>2.346136e+05</t>
  </si>
  <si>
    <t>1.020542e+06</t>
  </si>
  <si>
    <t>1.689726e+05</t>
  </si>
  <si>
    <t>3.301024e+05</t>
  </si>
  <si>
    <t>-3.827454e-02</t>
  </si>
  <si>
    <t>-2.174888e-03</t>
  </si>
  <si>
    <t>4.808995e+00</t>
  </si>
  <si>
    <t>2.615941e-01</t>
  </si>
  <si>
    <t>4.816105e+00</t>
  </si>
  <si>
    <t>5.434328e-02</t>
  </si>
  <si>
    <t>-9.261782e-02</t>
  </si>
  <si>
    <t>3.555884e+05</t>
  </si>
  <si>
    <t>-3.373352e+05</t>
  </si>
  <si>
    <t>1.941207e+05</t>
  </si>
  <si>
    <t>-1.120615e+03</t>
  </si>
  <si>
    <t>-3.961270e+04</t>
  </si>
  <si>
    <t>-1.690976e+05</t>
  </si>
  <si>
    <t>2.050481e+06</t>
  </si>
  <si>
    <t>4.850876e+00</t>
  </si>
  <si>
    <t>3.579764e-01</t>
  </si>
  <si>
    <t>7.366271e-02</t>
  </si>
  <si>
    <t>-1.119373e-01</t>
  </si>
  <si>
    <t>3.627059e+05</t>
  </si>
  <si>
    <t>-3.440874e+05</t>
  </si>
  <si>
    <t>1.980063e+05</t>
  </si>
  <si>
    <t>-1.322537e+03</t>
  </si>
  <si>
    <t>2.541333e+06</t>
  </si>
  <si>
    <t>-2.443153e+03</t>
  </si>
  <si>
    <t>-8.854591e+04</t>
  </si>
  <si>
    <t>-3.779824e+05</t>
  </si>
  <si>
    <t>4.591814e+06</t>
  </si>
  <si>
    <t>9.021057e+07</t>
  </si>
  <si>
    <t>-6.281632e+04</t>
  </si>
  <si>
    <t>1.093073e+06</t>
  </si>
  <si>
    <t>-5.283503e-01</t>
  </si>
  <si>
    <t>-8.651953e+04</t>
  </si>
  <si>
    <t>1.092901e+04</t>
  </si>
  <si>
    <t>1.665489e+06</t>
  </si>
  <si>
    <t>8.158005e+04</t>
  </si>
  <si>
    <t>-1.430895e+05</t>
  </si>
  <si>
    <t>-7.848927e+03</t>
  </si>
  <si>
    <t>2.288863e+06</t>
  </si>
  <si>
    <t>-1.530248e+03</t>
  </si>
  <si>
    <t>4.051904e+04</t>
  </si>
  <si>
    <t>4.321133e+00</t>
  </si>
  <si>
    <t>1.008344e-02</t>
  </si>
  <si>
    <t>-6.639370e-03</t>
  </si>
  <si>
    <t>1.902769e-05</t>
  </si>
  <si>
    <t>9.459837e-05</t>
  </si>
  <si>
    <t>1.152600e+03</t>
  </si>
  <si>
    <t>5.116109e+03</t>
  </si>
  <si>
    <t>1.487940e+02</t>
  </si>
  <si>
    <t>-6.328623e-03</t>
  </si>
  <si>
    <t>-7.697899e-03</t>
  </si>
  <si>
    <t>4.321796e+00</t>
  </si>
  <si>
    <t>1.620044e-01</t>
  </si>
  <si>
    <t>6.932029e-04</t>
  </si>
  <si>
    <t>-1.061974e-03</t>
  </si>
  <si>
    <t>5.119343e+03</t>
  </si>
  <si>
    <t>4.324831e+00</t>
  </si>
  <si>
    <t>1.157939e-01</t>
  </si>
  <si>
    <t>3.746790e-02</t>
  </si>
  <si>
    <t>-3.486849e-02</t>
  </si>
  <si>
    <t>2.977000e-02</t>
  </si>
  <si>
    <t>-2.462976e-03</t>
  </si>
  <si>
    <t>2.479185e-03</t>
  </si>
  <si>
    <t>-5.336146e-02</t>
  </si>
  <si>
    <t>-5.569691e-01</t>
  </si>
  <si>
    <t>3.047848e-03</t>
  </si>
  <si>
    <t>8.340365e-03</t>
  </si>
  <si>
    <t>-6.653925e-03</t>
  </si>
  <si>
    <t>5.116111e+03</t>
  </si>
  <si>
    <t>1.487407e+02</t>
  </si>
  <si>
    <t>-3.280776e-03</t>
  </si>
  <si>
    <t>-1.435182e-02</t>
  </si>
  <si>
    <t>-1.587978e+05</t>
  </si>
  <si>
    <t>-8.186830e+02</t>
  </si>
  <si>
    <t>-6.503530e+04</t>
  </si>
  <si>
    <t>-6.556770e+05</t>
  </si>
  <si>
    <t>-3.968085e+06</t>
  </si>
  <si>
    <t>-9.779579e-05</t>
  </si>
  <si>
    <t>7.768793e-03</t>
  </si>
  <si>
    <t>-1.273560e-02</t>
  </si>
  <si>
    <t>3.338083e-03</t>
  </si>
  <si>
    <t>4.059060e+00</t>
  </si>
  <si>
    <t>1.155349e+00</t>
  </si>
  <si>
    <t>-2.667572e-03</t>
  </si>
  <si>
    <t>9.268955e-01</t>
  </si>
  <si>
    <t>2.193947e-01</t>
  </si>
  <si>
    <t>1.738949e+05</t>
  </si>
  <si>
    <t>4.466099e-02</t>
  </si>
  <si>
    <t>2.247827e+05</t>
  </si>
  <si>
    <t>9.777780e+05</t>
  </si>
  <si>
    <t>1.610267e+05</t>
  </si>
  <si>
    <t>4.070024e+00</t>
  </si>
  <si>
    <t>1.202131e+00</t>
  </si>
  <si>
    <t>6.668918e-03</t>
  </si>
  <si>
    <t>9.169848e-01</t>
  </si>
  <si>
    <t>2.238671e-01</t>
  </si>
  <si>
    <t>1.822768e+05</t>
  </si>
  <si>
    <t>4.533788e-02</t>
  </si>
  <si>
    <t>1.687883e+05</t>
  </si>
  <si>
    <t>3.298150e+05</t>
  </si>
  <si>
    <t>-3.865364e-02</t>
  </si>
  <si>
    <t>-1.895462e-03</t>
  </si>
  <si>
    <t>4.810037e+00</t>
  </si>
  <si>
    <t>2.585304e-01</t>
  </si>
  <si>
    <t>4.816980e+00</t>
  </si>
  <si>
    <t>5.369643e-02</t>
  </si>
  <si>
    <t>-9.235007e-02</t>
  </si>
  <si>
    <t>3.557176e+05</t>
  </si>
  <si>
    <t>-3.374578e+05</t>
  </si>
  <si>
    <t>1.941913e+05</t>
  </si>
  <si>
    <t>-1.131229e+03</t>
  </si>
  <si>
    <t>-3.951050e+04</t>
  </si>
  <si>
    <t>-1.686614e+05</t>
  </si>
  <si>
    <t>2.045149e+06</t>
  </si>
  <si>
    <t>4.851409e+00</t>
  </si>
  <si>
    <t>3.539946e-01</t>
  </si>
  <si>
    <t>4.864307e+00</t>
  </si>
  <si>
    <t>7.283829e-02</t>
  </si>
  <si>
    <t>-1.114919e-01</t>
  </si>
  <si>
    <t>3.627419e+05</t>
  </si>
  <si>
    <t>-3.441215e+05</t>
  </si>
  <si>
    <t>1.980259e+05</t>
  </si>
  <si>
    <t>-1.334725e+03</t>
  </si>
  <si>
    <t>-4.874132e+04</t>
  </si>
  <si>
    <t>-2.080656e+05</t>
  </si>
  <si>
    <t>2.531421e+06</t>
  </si>
  <si>
    <t>-2.465953e+03</t>
  </si>
  <si>
    <t>-8.825182e+04</t>
  </si>
  <si>
    <t>-3.767270e+05</t>
  </si>
  <si>
    <t>4.576570e+06</t>
  </si>
  <si>
    <t>9.021748e+07</t>
  </si>
  <si>
    <t>-6.253902e+04</t>
  </si>
  <si>
    <t>1.069537e+06</t>
  </si>
  <si>
    <t>-6.527630e-01</t>
  </si>
  <si>
    <t>-9.927505e+04</t>
  </si>
  <si>
    <t>3.003020e+04</t>
  </si>
  <si>
    <t>2.063760e+06</t>
  </si>
  <si>
    <t>6.845748e+04</t>
  </si>
  <si>
    <t>-1.232569e+05</t>
  </si>
  <si>
    <t>-2.540574e+04</t>
  </si>
  <si>
    <t>2.672244e+06</t>
  </si>
  <si>
    <t>-1.488185e+03</t>
  </si>
  <si>
    <t>3.970034e+04</t>
  </si>
  <si>
    <t>4.322915e+00</t>
  </si>
  <si>
    <t>8.811923e-03</t>
  </si>
  <si>
    <t>-5.733032e-03</t>
  </si>
  <si>
    <t>-1.563531e-05</t>
  </si>
  <si>
    <t>1.117109e-04</t>
  </si>
  <si>
    <t>1.152800e+03</t>
  </si>
  <si>
    <t>5.116973e+03</t>
  </si>
  <si>
    <t>1.488198e+02</t>
  </si>
  <si>
    <t>-6.189983e-03</t>
  </si>
  <si>
    <t>-7.910294e-03</t>
  </si>
  <si>
    <t>4.323270e+00</t>
  </si>
  <si>
    <t>1.610704e-01</t>
  </si>
  <si>
    <t>6.830811e-04</t>
  </si>
  <si>
    <t>-1.035890e-03</t>
  </si>
  <si>
    <t>5.120208e+03</t>
  </si>
  <si>
    <t>4.326269e+00</t>
  </si>
  <si>
    <t>1.158334e-01</t>
  </si>
  <si>
    <t>3.723938e-02</t>
  </si>
  <si>
    <t>-3.400073e-02</t>
  </si>
  <si>
    <t>2.932909e-02</t>
  </si>
  <si>
    <t>-2.178099e-03</t>
  </si>
  <si>
    <t>1.268673e-01</t>
  </si>
  <si>
    <t>3.215750e-02</t>
  </si>
  <si>
    <t>-8.366843e-02</t>
  </si>
  <si>
    <t>-5.469253e-01</t>
  </si>
  <si>
    <t>5.946694e-03</t>
  </si>
  <si>
    <t>5.768251e-03</t>
  </si>
  <si>
    <t>-6.466461e-03</t>
  </si>
  <si>
    <t>5.117005e+03</t>
  </si>
  <si>
    <t>1.487361e+02</t>
  </si>
  <si>
    <t>-2.432888e-04</t>
  </si>
  <si>
    <t>-1.437675e-02</t>
  </si>
  <si>
    <t>-1.588648e+05</t>
  </si>
  <si>
    <t>-7.939812e+02</t>
  </si>
  <si>
    <t>-6.470934e+04</t>
  </si>
  <si>
    <t>-6.523589e+05</t>
  </si>
  <si>
    <t>-3.982004e+06</t>
  </si>
  <si>
    <t>-9.478197e-05</t>
  </si>
  <si>
    <t>7.724716e-03</t>
  </si>
  <si>
    <t>-1.266272e-02</t>
  </si>
  <si>
    <t>3.347564e-03</t>
  </si>
  <si>
    <t>4.060522e+00</t>
  </si>
  <si>
    <t>1.154496e+00</t>
  </si>
  <si>
    <t>-2.637450e-03</t>
  </si>
  <si>
    <t>9.271888e-01</t>
  </si>
  <si>
    <t>2.192623e-01</t>
  </si>
  <si>
    <t>1.738052e+05</t>
  </si>
  <si>
    <t>4.464096e-02</t>
  </si>
  <si>
    <t>2.247015e+05</t>
  </si>
  <si>
    <t>9.774249e+05</t>
  </si>
  <si>
    <t>1.609436e+05</t>
  </si>
  <si>
    <t>4.071253e+00</t>
  </si>
  <si>
    <t>1.200815e+00</t>
  </si>
  <si>
    <t>6.593613e-03</t>
  </si>
  <si>
    <t>9.173606e-01</t>
  </si>
  <si>
    <t>2.236976e-01</t>
  </si>
  <si>
    <t>1.820995e+05</t>
  </si>
  <si>
    <t>4.531221e-02</t>
  </si>
  <si>
    <t>2.342267e+05</t>
  </si>
  <si>
    <t>1.018859e+06</t>
  </si>
  <si>
    <t>1.686241e+05</t>
  </si>
  <si>
    <t>3.295677e+05</t>
  </si>
  <si>
    <t>-3.897021e-02</t>
  </si>
  <si>
    <t>-1.582870e-03</t>
  </si>
  <si>
    <t>4.810944e+00</t>
  </si>
  <si>
    <t>2.553359e-01</t>
  </si>
  <si>
    <t>4.817715e+00</t>
  </si>
  <si>
    <t>5.302422e-02</t>
  </si>
  <si>
    <t>-9.199443e-02</t>
  </si>
  <si>
    <t>3.558262e+05</t>
  </si>
  <si>
    <t>-3.375608e+05</t>
  </si>
  <si>
    <t>1.942506e+05</t>
  </si>
  <si>
    <t>-1.138698e+03</t>
  </si>
  <si>
    <t>-3.936790e+04</t>
  </si>
  <si>
    <t>-1.680526e+05</t>
  </si>
  <si>
    <t>2.037732e+06</t>
  </si>
  <si>
    <t>4.851783e+00</t>
  </si>
  <si>
    <t>3.499235e-01</t>
  </si>
  <si>
    <t>4.864385e+00</t>
  </si>
  <si>
    <t>7.199799e-02</t>
  </si>
  <si>
    <t>-1.109682e-01</t>
  </si>
  <si>
    <t>3.627535e+05</t>
  </si>
  <si>
    <t>-3.441325e+05</t>
  </si>
  <si>
    <t>1.980323e+05</t>
  </si>
  <si>
    <t>-1.343384e+03</t>
  </si>
  <si>
    <t>-4.851167e+04</t>
  </si>
  <si>
    <t>-2.070853e+05</t>
  </si>
  <si>
    <t>2.519540e+06</t>
  </si>
  <si>
    <t>-2.482082e+03</t>
  </si>
  <si>
    <t>-8.787957e+04</t>
  </si>
  <si>
    <t>-3.751380e+05</t>
  </si>
  <si>
    <t>4.557272e+06</t>
  </si>
  <si>
    <t>9.022326e+07</t>
  </si>
  <si>
    <t>-6.162981e+04</t>
  </si>
  <si>
    <t>1.046107e+06</t>
  </si>
  <si>
    <t>-7.782400e-01</t>
  </si>
  <si>
    <t>5.195880e+04</t>
  </si>
  <si>
    <t>2.512994e+06</t>
  </si>
  <si>
    <t>5.389373e+04</t>
  </si>
  <si>
    <t>-1.006301e+05</t>
  </si>
  <si>
    <t>-4.301956e+04</t>
  </si>
  <si>
    <t>3.088261e+06</t>
  </si>
  <si>
    <t>-1.443262e+03</t>
  </si>
  <si>
    <t>3.873842e+04</t>
  </si>
  <si>
    <t>4.324409e+00</t>
  </si>
  <si>
    <t>7.372014e-03</t>
  </si>
  <si>
    <t>-4.670280e-03</t>
  </si>
  <si>
    <t>-5.060904e-05</t>
  </si>
  <si>
    <t>1.304224e-04</t>
  </si>
  <si>
    <t>1.153000e+03</t>
  </si>
  <si>
    <t>5.117838e+03</t>
  </si>
  <si>
    <t>1.488451e+02</t>
  </si>
  <si>
    <t>-6.053366e-03</t>
  </si>
  <si>
    <t>-8.117472e-03</t>
  </si>
  <si>
    <t>4.324425e+00</t>
  </si>
  <si>
    <t>1.603785e-01</t>
  </si>
  <si>
    <t>6.659418e-04</t>
  </si>
  <si>
    <t>-1.005744e-03</t>
  </si>
  <si>
    <t>5.121073e+03</t>
  </si>
  <si>
    <t>4.327398e+00</t>
  </si>
  <si>
    <t>1.158643e-01</t>
  </si>
  <si>
    <t>3.706968e-02</t>
  </si>
  <si>
    <t>-3.300267e-02</t>
  </si>
  <si>
    <t>2.895220e-02</t>
  </si>
  <si>
    <t>-1.854050e-03</t>
  </si>
  <si>
    <t>1.252702e-01</t>
  </si>
  <si>
    <t>6.130690e-02</t>
  </si>
  <si>
    <t>-1.117024e-01</t>
  </si>
  <si>
    <t>-5.224202e-01</t>
  </si>
  <si>
    <t>8.761886e-03</t>
  </si>
  <si>
    <t>3.003214e-03</t>
  </si>
  <si>
    <t>-6.104589e-03</t>
  </si>
  <si>
    <t>5.117899e+03</t>
  </si>
  <si>
    <t>1.487334e+02</t>
  </si>
  <si>
    <t>2.708520e-03</t>
  </si>
  <si>
    <t>-1.422206e-02</t>
  </si>
  <si>
    <t>-1.589172e+05</t>
  </si>
  <si>
    <t>-7.676373e+02</t>
  </si>
  <si>
    <t>-6.450963e+04</t>
  </si>
  <si>
    <t>-6.503207e+05</t>
  </si>
  <si>
    <t>-4.011846e+06</t>
  </si>
  <si>
    <t>-9.158938e-05</t>
  </si>
  <si>
    <t>7.696860e-03</t>
  </si>
  <si>
    <t>-1.261658e-02</t>
  </si>
  <si>
    <t>3.370893e-03</t>
  </si>
  <si>
    <t>4.061700e+00</t>
  </si>
  <si>
    <t>1.153846e+00</t>
  </si>
  <si>
    <t>-2.606680e-03</t>
  </si>
  <si>
    <t>9.274165e-01</t>
  </si>
  <si>
    <t>2.191596e-01</t>
  </si>
  <si>
    <t>1.737392e+05</t>
  </si>
  <si>
    <t>4.462541e-02</t>
  </si>
  <si>
    <t>2.246433e+05</t>
  </si>
  <si>
    <t>9.771717e+05</t>
  </si>
  <si>
    <t>1.608825e+05</t>
  </si>
  <si>
    <t>4.072167e+00</t>
  </si>
  <si>
    <t>1.199714e+00</t>
  </si>
  <si>
    <t>6.516688e-03</t>
  </si>
  <si>
    <t>9.176674e-01</t>
  </si>
  <si>
    <t>2.235591e-01</t>
  </si>
  <si>
    <t>1.819467e+05</t>
  </si>
  <si>
    <t>4.529125e-02</t>
  </si>
  <si>
    <t>2.340668e+05</t>
  </si>
  <si>
    <t>1.018163e+06</t>
  </si>
  <si>
    <t>1.684826e+05</t>
  </si>
  <si>
    <t>3.293652e+05</t>
  </si>
  <si>
    <t>-3.921743e-02</t>
  </si>
  <si>
    <t>-1.236108e-03</t>
  </si>
  <si>
    <t>4.811700e+00</t>
  </si>
  <si>
    <t>2.520143e-01</t>
  </si>
  <si>
    <t>4.818295e+00</t>
  </si>
  <si>
    <t>5.232752e-02</t>
  </si>
  <si>
    <t>-9.154495e-02</t>
  </si>
  <si>
    <t>3.559118e+05</t>
  </si>
  <si>
    <t>-3.376420e+05</t>
  </si>
  <si>
    <t>1.942973e+05</t>
  </si>
  <si>
    <t>-1.142709e+03</t>
  </si>
  <si>
    <t>-3.918204e+04</t>
  </si>
  <si>
    <t>-1.672592e+05</t>
  </si>
  <si>
    <t>2.028083e+06</t>
  </si>
  <si>
    <t>4.851981e+00</t>
  </si>
  <si>
    <t>3.457756e-01</t>
  </si>
  <si>
    <t>4.864286e+00</t>
  </si>
  <si>
    <t>7.114455e-02</t>
  </si>
  <si>
    <t>-1.103620e-01</t>
  </si>
  <si>
    <t>3.627388e+05</t>
  </si>
  <si>
    <t>-3.441185e+05</t>
  </si>
  <si>
    <t>1.980242e+05</t>
  </si>
  <si>
    <t>-1.348184e+03</t>
  </si>
  <si>
    <t>-4.824222e+04</t>
  </si>
  <si>
    <t>-2.059351e+05</t>
  </si>
  <si>
    <t>2.505583e+06</t>
  </si>
  <si>
    <t>-2.490892e+03</t>
  </si>
  <si>
    <t>-8.742426e+04</t>
  </si>
  <si>
    <t>-3.731943e+05</t>
  </si>
  <si>
    <t>4.533666e+06</t>
  </si>
  <si>
    <t>9.022779e+07</t>
  </si>
  <si>
    <t>-6.008646e+04</t>
  </si>
  <si>
    <t>1.023019e+06</t>
  </si>
  <si>
    <t>-8.912872e-01</t>
  </si>
  <si>
    <t>-1.291179e+05</t>
  </si>
  <si>
    <t>7.636269e+04</t>
  </si>
  <si>
    <t>3.011927e+06</t>
  </si>
  <si>
    <t>3.807148e+04</t>
  </si>
  <si>
    <t>-7.557119e+04</t>
  </si>
  <si>
    <t>-6.058254e+04</t>
  </si>
  <si>
    <t>3.533747e+06</t>
  </si>
  <si>
    <t>-1.395243e+03</t>
  </si>
  <si>
    <t>3.762114e+04</t>
  </si>
  <si>
    <t>5.773774e-03</t>
  </si>
  <si>
    <t>-3.459350e-03</t>
  </si>
  <si>
    <t>-8.569634e-05</t>
  </si>
  <si>
    <t>1.507266e-04</t>
  </si>
  <si>
    <t>1.153200e+03</t>
  </si>
  <si>
    <t>5.118703e+03</t>
  </si>
  <si>
    <t>1.488702e+02</t>
  </si>
  <si>
    <t>-5.920178e-03</t>
  </si>
  <si>
    <t>-8.318621e-03</t>
  </si>
  <si>
    <t>4.325232e+00</t>
  </si>
  <si>
    <t>1.599543e-01</t>
  </si>
  <si>
    <t>6.418054e-04</t>
  </si>
  <si>
    <t>-9.712504e-04</t>
  </si>
  <si>
    <t>5.121939e+03</t>
  </si>
  <si>
    <t>4.328189e+00</t>
  </si>
  <si>
    <t>1.158859e-01</t>
  </si>
  <si>
    <t>3.696481e-02</t>
  </si>
  <si>
    <t>-3.186496e-02</t>
  </si>
  <si>
    <t>2.864619e-02</t>
  </si>
  <si>
    <t>-1.495470e-03</t>
  </si>
  <si>
    <t>1.239692e-01</t>
  </si>
  <si>
    <t>8.915444e-02</t>
  </si>
  <si>
    <t>-1.366983e-01</t>
  </si>
  <si>
    <t>-4.835137e-01</t>
  </si>
  <si>
    <t>1.141797e-02</t>
  </si>
  <si>
    <t>1.047089e-04</t>
  </si>
  <si>
    <t>-5.567372e-03</t>
  </si>
  <si>
    <t>5.118792e+03</t>
  </si>
  <si>
    <t>1.487335e+02</t>
  </si>
  <si>
    <t>5.497791e-03</t>
  </si>
  <si>
    <t>-1.388599e-02</t>
  </si>
  <si>
    <t>-1.589539e+05</t>
  </si>
  <si>
    <t>-7.394924e+02</t>
  </si>
  <si>
    <t>-6.444898e+04</t>
  </si>
  <si>
    <t>-6.496923e+05</t>
  </si>
  <si>
    <t>-4.059052e+06</t>
  </si>
  <si>
    <t>-8.819907e-05</t>
  </si>
  <si>
    <t>7.686813e-03</t>
  </si>
  <si>
    <t>-1.259978e-02</t>
  </si>
  <si>
    <t>3.409311e-03</t>
  </si>
  <si>
    <t>4.062570e+00</t>
  </si>
  <si>
    <t>1.153416e+00</t>
  </si>
  <si>
    <t>-2.575349e-03</t>
  </si>
  <si>
    <t>9.275729e-01</t>
  </si>
  <si>
    <t>2.190890e-01</t>
  </si>
  <si>
    <t>1.736990e+05</t>
  </si>
  <si>
    <t>4.461473e-02</t>
  </si>
  <si>
    <t>2.246099e+05</t>
  </si>
  <si>
    <t>9.770264e+05</t>
  </si>
  <si>
    <t>1.608453e+05</t>
  </si>
  <si>
    <t>4.072738e+00</t>
  </si>
  <si>
    <t>1.198849e+00</t>
  </si>
  <si>
    <t>6.438362e-03</t>
  </si>
  <si>
    <t>9.178990e-01</t>
  </si>
  <si>
    <t>2.234546e-01</t>
  </si>
  <si>
    <t>1.818208e+05</t>
  </si>
  <si>
    <t>4.527544e-02</t>
  </si>
  <si>
    <t>2.339326e+05</t>
  </si>
  <si>
    <t>1.017579e+06</t>
  </si>
  <si>
    <t>1.683661e+05</t>
  </si>
  <si>
    <t>3.292114e+05</t>
  </si>
  <si>
    <t>-3.938829e-02</t>
  </si>
  <si>
    <t>-8.543061e-04</t>
  </si>
  <si>
    <t>4.812290e+00</t>
  </si>
  <si>
    <t>2.485677e-01</t>
  </si>
  <si>
    <t>4.818705e+00</t>
  </si>
  <si>
    <t>5.160683e-02</t>
  </si>
  <si>
    <t>-9.099512e-02</t>
  </si>
  <si>
    <t>3.559725e+05</t>
  </si>
  <si>
    <t>-3.376996e+05</t>
  </si>
  <si>
    <t>1.943304e+05</t>
  </si>
  <si>
    <t>-1.142950e+03</t>
  </si>
  <si>
    <t>-3.894991e+04</t>
  </si>
  <si>
    <t>-1.662683e+05</t>
  </si>
  <si>
    <t>2.016046e+06</t>
  </si>
  <si>
    <t>4.851990e+00</t>
  </si>
  <si>
    <t>3.415607e-01</t>
  </si>
  <si>
    <t>4.863997e+00</t>
  </si>
  <si>
    <t>7.028005e-02</t>
  </si>
  <si>
    <t>-1.096683e-01</t>
  </si>
  <si>
    <t>3.626956e+05</t>
  </si>
  <si>
    <t>-3.440776e+05</t>
  </si>
  <si>
    <t>1.980007e+05</t>
  </si>
  <si>
    <t>-1.348795e+03</t>
  </si>
  <si>
    <t>-4.793059e+04</t>
  </si>
  <si>
    <t>-2.046048e+05</t>
  </si>
  <si>
    <t>2.489427e+06</t>
  </si>
  <si>
    <t>-2.491744e+03</t>
  </si>
  <si>
    <t>-8.688050e+04</t>
  </si>
  <si>
    <t>-3.708731e+05</t>
  </si>
  <si>
    <t>4.505473e+06</t>
  </si>
  <si>
    <t>9.023095e+07</t>
  </si>
  <si>
    <t>-5.791071e+04</t>
  </si>
  <si>
    <t>1.000510e+06</t>
  </si>
  <si>
    <t>-9.761339e-01</t>
  </si>
  <si>
    <t>-1.457032e+05</t>
  </si>
  <si>
    <t>1.025246e+05</t>
  </si>
  <si>
    <t>3.552885e+06</t>
  </si>
  <si>
    <t>2.132310e+04</t>
  </si>
  <si>
    <t>-4.880484e+04</t>
  </si>
  <si>
    <t>-7.796602e+04</t>
  </si>
  <si>
    <t>3.999306e+06</t>
  </si>
  <si>
    <t>-1.343826e+03</t>
  </si>
  <si>
    <t>3.633764e+04</t>
  </si>
  <si>
    <t>4.326413e+00</t>
  </si>
  <si>
    <t>4.037339e-03</t>
  </si>
  <si>
    <t>-2.121165e-03</t>
  </si>
  <si>
    <t>-1.206823e-04</t>
  </si>
  <si>
    <t>1.724691e-04</t>
  </si>
  <si>
    <t>1.153400e+03</t>
  </si>
  <si>
    <t>5.119568e+03</t>
  </si>
  <si>
    <t>1.488950e+02</t>
  </si>
  <si>
    <t>-5.791817e-03</t>
  </si>
  <si>
    <t>-8.512871e-03</t>
  </si>
  <si>
    <t>4.325672e+00</t>
  </si>
  <si>
    <t>1.598149e-01</t>
  </si>
  <si>
    <t>6.107432e-04</t>
  </si>
  <si>
    <t>-9.322122e-04</t>
  </si>
  <si>
    <t>5.122804e+03</t>
  </si>
  <si>
    <t>4.328623e+00</t>
  </si>
  <si>
    <t>1.158977e-01</t>
  </si>
  <si>
    <t>3.692888e-02</t>
  </si>
  <si>
    <t>-3.058112e-02</t>
  </si>
  <si>
    <t>2.841601e-02</t>
  </si>
  <si>
    <t>-1.111845e-03</t>
  </si>
  <si>
    <t>1.229857e-01</t>
  </si>
  <si>
    <t>1.149550e-01</t>
  </si>
  <si>
    <t>-1.580064e-01</t>
  </si>
  <si>
    <t>-4.306732e-01</t>
  </si>
  <si>
    <t>1.383863e-02</t>
  </si>
  <si>
    <t>-2.864383e-03</t>
  </si>
  <si>
    <t>-4.859745e-03</t>
  </si>
  <si>
    <t>5.119683e+03</t>
  </si>
  <si>
    <t>1.487370e+02</t>
  </si>
  <si>
    <t>8.046815e-03</t>
  </si>
  <si>
    <t>-1.337262e-02</t>
  </si>
  <si>
    <t>-1.589739e+05</t>
  </si>
  <si>
    <t>-7.093737e+02</t>
  </si>
  <si>
    <t>-6.453590e+04</t>
  </si>
  <si>
    <t>-6.505599e+05</t>
  </si>
  <si>
    <t>-4.124598e+06</t>
  </si>
  <si>
    <t>-8.458983e-05</t>
  </si>
  <si>
    <t>7.695635e-03</t>
  </si>
  <si>
    <t>-1.261407e-02</t>
  </si>
  <si>
    <t>3.463669e-03</t>
  </si>
  <si>
    <t>4.063113e+00</t>
  </si>
  <si>
    <t>1.153219e+00</t>
  </si>
  <si>
    <t>-2.543522e-03</t>
  </si>
  <si>
    <t>9.276541e-01</t>
  </si>
  <si>
    <t>2.190523e-01</t>
  </si>
  <si>
    <t>1.736860e+05</t>
  </si>
  <si>
    <t>4.460918e-02</t>
  </si>
  <si>
    <t>2.246027e+05</t>
  </si>
  <si>
    <t>9.769951e+05</t>
  </si>
  <si>
    <t>1.608333e+05</t>
  </si>
  <si>
    <t>4.072947e+00</t>
  </si>
  <si>
    <t>1.198234e+00</t>
  </si>
  <si>
    <t>6.358794e-03</t>
  </si>
  <si>
    <t>9.180507e-01</t>
  </si>
  <si>
    <t>2.233861e-01</t>
  </si>
  <si>
    <t>1.817238e+05</t>
  </si>
  <si>
    <t>4.526508e-02</t>
  </si>
  <si>
    <t>2.338259e+05</t>
  </si>
  <si>
    <t>1.017115e+06</t>
  </si>
  <si>
    <t>1.682762e+05</t>
  </si>
  <si>
    <t>3.291095e+05</t>
  </si>
  <si>
    <t>-3.947606e-02</t>
  </si>
  <si>
    <t>-4.388199e-04</t>
  </si>
  <si>
    <t>2.449977e-01</t>
  </si>
  <si>
    <t>4.818937e+00</t>
  </si>
  <si>
    <t>5.086254e-02</t>
  </si>
  <si>
    <t>-9.033859e-02</t>
  </si>
  <si>
    <t>3.560067e+05</t>
  </si>
  <si>
    <t>-3.377320e+05</t>
  </si>
  <si>
    <t>1.943491e+05</t>
  </si>
  <si>
    <t>-1.139141e+03</t>
  </si>
  <si>
    <t>2.001472e+06</t>
  </si>
  <si>
    <t>4.851799e+00</t>
  </si>
  <si>
    <t>3.372853e-01</t>
  </si>
  <si>
    <t>4.863509e+00</t>
  </si>
  <si>
    <t>6.940591e-02</t>
  </si>
  <si>
    <t>-1.088820e-01</t>
  </si>
  <si>
    <t>3.626228e+05</t>
  </si>
  <si>
    <t>-3.440085e+05</t>
  </si>
  <si>
    <t>1.979609e+05</t>
  </si>
  <si>
    <t>-1.344917e+03</t>
  </si>
  <si>
    <t>-4.757433e+04</t>
  </si>
  <si>
    <t>-2.030840e+05</t>
  </si>
  <si>
    <t>2.470942e+06</t>
  </si>
  <si>
    <t>-2.484057e+03</t>
  </si>
  <si>
    <t>-8.624294e+04</t>
  </si>
  <si>
    <t>-3.681516e+05</t>
  </si>
  <si>
    <t>4.472415e+06</t>
  </si>
  <si>
    <t>9.023268e+07</t>
  </si>
  <si>
    <t>-5.510900e+04</t>
  </si>
  <si>
    <t>9.788171e+05</t>
  </si>
  <si>
    <t>-1.016257e+00</t>
  </si>
  <si>
    <t>-1.627651e+05</t>
  </si>
  <si>
    <t>1.292584e+05</t>
  </si>
  <si>
    <t>4.118951e+06</t>
  </si>
  <si>
    <t>4.177096e+03</t>
  </si>
  <si>
    <t>-2.152040e+04</t>
  </si>
  <si>
    <t>-9.500343e+04</t>
  </si>
  <si>
    <t>4.466768e+06</t>
  </si>
  <si>
    <t>-1.288689e+03</t>
  </si>
  <si>
    <t>3.488064e+04</t>
  </si>
  <si>
    <t>4.326876e+00</t>
  </si>
  <si>
    <t>2.199328e-03</t>
  </si>
  <si>
    <t>-6.968366e-04</t>
  </si>
  <si>
    <t>-1.553108e-04</t>
  </si>
  <si>
    <t>1.951913e-04</t>
  </si>
  <si>
    <t>1.153600e+03</t>
  </si>
  <si>
    <t>5.120434e+03</t>
  </si>
  <si>
    <t>1.489196e+02</t>
  </si>
  <si>
    <t>-5.669668e-03</t>
  </si>
  <si>
    <t>-8.699313e-03</t>
  </si>
  <si>
    <t>4.325736e+00</t>
  </si>
  <si>
    <t>1.599642e-01</t>
  </si>
  <si>
    <t>5.728932e-04</t>
  </si>
  <si>
    <t>-8.886109e-04</t>
  </si>
  <si>
    <t>5.123670e+03</t>
  </si>
  <si>
    <t>4.328692e+00</t>
  </si>
  <si>
    <t>1.158994e-01</t>
  </si>
  <si>
    <t>3.696282e-02</t>
  </si>
  <si>
    <t>-2.915032e-02</t>
  </si>
  <si>
    <t>2.826351e-02</t>
  </si>
  <si>
    <t>-7.189309e-04</t>
  </si>
  <si>
    <t>1.223277e-01</t>
  </si>
  <si>
    <t>1.380148e-01</t>
  </si>
  <si>
    <t>-1.751145e-01</t>
  </si>
  <si>
    <t>-3.647903e-01</t>
  </si>
  <si>
    <t>1.594897e-02</t>
  </si>
  <si>
    <t>-5.838776e-03</t>
  </si>
  <si>
    <t>-3.993141e-03</t>
  </si>
  <si>
    <t>5.120572e+03</t>
  </si>
  <si>
    <t>1.487445e+02</t>
  </si>
  <si>
    <t>1.027930e-02</t>
  </si>
  <si>
    <t>-1.269245e-02</t>
  </si>
  <si>
    <t>-1.589768e+05</t>
  </si>
  <si>
    <t>-6.771357e+02</t>
  </si>
  <si>
    <t>-6.477190e+04</t>
  </si>
  <si>
    <t>-6.529389e+05</t>
  </si>
  <si>
    <t>-4.208652e+06</t>
  </si>
  <si>
    <t>-8.074301e-05</t>
  </si>
  <si>
    <t>7.723531e-03</t>
  </si>
  <si>
    <t>-1.265980e-02</t>
  </si>
  <si>
    <t>3.534141e-03</t>
  </si>
  <si>
    <t>4.063322e+00</t>
  </si>
  <si>
    <t>1.153260e+00</t>
  </si>
  <si>
    <t>-2.511238e-03</t>
  </si>
  <si>
    <t>9.276584e-01</t>
  </si>
  <si>
    <t>2.190504e-01</t>
  </si>
  <si>
    <t>1.737008e+05</t>
  </si>
  <si>
    <t>4.460889e-02</t>
  </si>
  <si>
    <t>2.246222e+05</t>
  </si>
  <si>
    <t>9.770802e+05</t>
  </si>
  <si>
    <t>1.608469e+05</t>
  </si>
  <si>
    <t>4.072786e+00</t>
  </si>
  <si>
    <t>1.197876e+00</t>
  </si>
  <si>
    <t>6.278086e-03</t>
  </si>
  <si>
    <t>9.181203e-01</t>
  </si>
  <si>
    <t>2.233547e-01</t>
  </si>
  <si>
    <t>1.816562e+05</t>
  </si>
  <si>
    <t>4.526032e-02</t>
  </si>
  <si>
    <t>2.337473e+05</t>
  </si>
  <si>
    <t>1.016773e+06</t>
  </si>
  <si>
    <t>1.682137e+05</t>
  </si>
  <si>
    <t>3.290606e+05</t>
  </si>
  <si>
    <t>-3.947519e-02</t>
  </si>
  <si>
    <t>4.358538e-06</t>
  </si>
  <si>
    <t>4.812940e+00</t>
  </si>
  <si>
    <t>2.413073e-01</t>
  </si>
  <si>
    <t>4.818986e+00</t>
  </si>
  <si>
    <t>5.009524e-02</t>
  </si>
  <si>
    <t>-8.957042e-02</t>
  </si>
  <si>
    <t>3.560139e+05</t>
  </si>
  <si>
    <t>-3.377389e+05</t>
  </si>
  <si>
    <t>1.943530e+05</t>
  </si>
  <si>
    <t>-1.131082e+03</t>
  </si>
  <si>
    <t>-3.833600e+04</t>
  </si>
  <si>
    <t>-1.636477e+05</t>
  </si>
  <si>
    <t>1.984251e+06</t>
  </si>
  <si>
    <t>4.851405e+00</t>
  </si>
  <si>
    <t>3.329542e-01</t>
  </si>
  <si>
    <t>4.862817e+00</t>
  </si>
  <si>
    <t>6.852302e-02</t>
  </si>
  <si>
    <t>-1.079982e-01</t>
  </si>
  <si>
    <t>3.625197e+05</t>
  </si>
  <si>
    <t>-3.439107e+05</t>
  </si>
  <si>
    <t>1.979046e+05</t>
  </si>
  <si>
    <t>-1.336331e+03</t>
  </si>
  <si>
    <t>-4.717142e+04</t>
  </si>
  <si>
    <t>-2.013641e+05</t>
  </si>
  <si>
    <t>2.450024e+06</t>
  </si>
  <si>
    <t>-2.467413e+03</t>
  </si>
  <si>
    <t>-8.550742e+04</t>
  </si>
  <si>
    <t>-3.650118e+05</t>
  </si>
  <si>
    <t>4.434276e+06</t>
  </si>
  <si>
    <t>9.023293e+07</t>
  </si>
  <si>
    <t>-5.169383e+04</t>
  </si>
  <si>
    <t>9.581739e+05</t>
  </si>
  <si>
    <t>-9.969010e-01</t>
  </si>
  <si>
    <t>-1.795655e+05</t>
  </si>
  <si>
    <t>1.548830e+05</t>
  </si>
  <si>
    <t>4.682629e+06</t>
  </si>
  <si>
    <t>-1.262630e+04</t>
  </si>
  <si>
    <t>4.603650e+03</t>
  </si>
  <si>
    <t>-1.114706e+05</t>
  </si>
  <si>
    <t>4.908253e+06</t>
  </si>
  <si>
    <t>-1.229563e+03</t>
  </si>
  <si>
    <t>3.324970e+04</t>
  </si>
  <si>
    <t>4.326964e+00</t>
  </si>
  <si>
    <t>3.179573e-04</t>
  </si>
  <si>
    <t>7.467523e-04</t>
  </si>
  <si>
    <t>-1.892499e-04</t>
  </si>
  <si>
    <t>2.180064e-04</t>
  </si>
  <si>
    <t>1.153800e+03</t>
  </si>
  <si>
    <t>5.121299e+03</t>
  </si>
  <si>
    <t>1.489440e+02</t>
  </si>
  <si>
    <t>-5.555090e-03</t>
  </si>
  <si>
    <t>-8.877036e-03</t>
  </si>
  <si>
    <t>4.325431e+00</t>
  </si>
  <si>
    <t>1.603874e-01</t>
  </si>
  <si>
    <t>5.284826e-04</t>
  </si>
  <si>
    <t>-8.407002e-04</t>
  </si>
  <si>
    <t>5.124536e+03</t>
  </si>
  <si>
    <t>4.328403e+00</t>
  </si>
  <si>
    <t>1.158913e-01</t>
  </si>
  <si>
    <t>3.706312e-02</t>
  </si>
  <si>
    <t>-2.758048e-02</t>
  </si>
  <si>
    <t>2.818608e-02</t>
  </si>
  <si>
    <t>-3.391698e-04</t>
  </si>
  <si>
    <t>1.219846e-01</t>
  </si>
  <si>
    <t>1.577115e-01</t>
  </si>
  <si>
    <t>-1.876564e-01</t>
  </si>
  <si>
    <t>-2.871864e-01</t>
  </si>
  <si>
    <t>1.767855e-02</t>
  </si>
  <si>
    <t>-8.751560e-03</t>
  </si>
  <si>
    <t>-2.985548e-03</t>
  </si>
  <si>
    <t>5.121457e+03</t>
  </si>
  <si>
    <t>1.487564e+02</t>
  </si>
  <si>
    <t>1.212346e-02</t>
  </si>
  <si>
    <t>-1.186258e-02</t>
  </si>
  <si>
    <t>-6.427207e+02</t>
  </si>
  <si>
    <t>-6.514865e+04</t>
  </si>
  <si>
    <t>-6.567447e+05</t>
  </si>
  <si>
    <t>-4.310209e+06</t>
  </si>
  <si>
    <t>-7.664954e-05</t>
  </si>
  <si>
    <t>7.769493e-03</t>
  </si>
  <si>
    <t>-1.273529e-02</t>
  </si>
  <si>
    <t>3.619906e-03</t>
  </si>
  <si>
    <t>4.063202e+00</t>
  </si>
  <si>
    <t>1.153534e+00</t>
  </si>
  <si>
    <t>-2.478526e-03</t>
  </si>
  <si>
    <t>9.275870e-01</t>
  </si>
  <si>
    <t>2.190826e-01</t>
  </si>
  <si>
    <t>1.737428e+05</t>
  </si>
  <si>
    <t>4.461376e-02</t>
  </si>
  <si>
    <t>2.246681e+05</t>
  </si>
  <si>
    <t>9.772796e+05</t>
  </si>
  <si>
    <t>1.608858e+05</t>
  </si>
  <si>
    <t>4.072262e+00</t>
  </si>
  <si>
    <t>1.197769e+00</t>
  </si>
  <si>
    <t>6.196307e-03</t>
  </si>
  <si>
    <t>9.181098e-01</t>
  </si>
  <si>
    <t>2.233594e-01</t>
  </si>
  <si>
    <t>1.816175e+05</t>
  </si>
  <si>
    <t>4.526104e-02</t>
  </si>
  <si>
    <t>2.336963e+05</t>
  </si>
  <si>
    <t>1.016551e+06</t>
  </si>
  <si>
    <t>1.681778e+05</t>
  </si>
  <si>
    <t>3.290636e+05</t>
  </si>
  <si>
    <t>-3.938267e-02</t>
  </si>
  <si>
    <t>4.625592e-04</t>
  </si>
  <si>
    <t>4.812999e+00</t>
  </si>
  <si>
    <t>2.375036e-01</t>
  </si>
  <si>
    <t>4.818856e+00</t>
  </si>
  <si>
    <t>4.930628e-02</t>
  </si>
  <si>
    <t>-8.868895e-02</t>
  </si>
  <si>
    <t>3.559947e+05</t>
  </si>
  <si>
    <t>-3.377206e+05</t>
  </si>
  <si>
    <t>1.943425e+05</t>
  </si>
  <si>
    <t>-1.118721e+03</t>
  </si>
  <si>
    <t>-3.795149e+04</t>
  </si>
  <si>
    <t>-1.620063e+05</t>
  </si>
  <si>
    <t>1.964352e+06</t>
  </si>
  <si>
    <t>4.850812e+00</t>
  </si>
  <si>
    <t>3.285714e-01</t>
  </si>
  <si>
    <t>4.861927e+00</t>
  </si>
  <si>
    <t>6.763204e-02</t>
  </si>
  <si>
    <t>-1.070147e-01</t>
  </si>
  <si>
    <t>3.623870e+05</t>
  </si>
  <si>
    <t>-3.437848e+05</t>
  </si>
  <si>
    <t>1.978322e+05</t>
  </si>
  <si>
    <t>-1.322970e+03</t>
  </si>
  <si>
    <t>-4.672102e+04</t>
  </si>
  <si>
    <t>-1.994414e+05</t>
  </si>
  <si>
    <t>2.426630e+06</t>
  </si>
  <si>
    <t>-2.441691e+03</t>
  </si>
  <si>
    <t>-8.467251e+04</t>
  </si>
  <si>
    <t>-3.614477e+05</t>
  </si>
  <si>
    <t>4.390982e+06</t>
  </si>
  <si>
    <t>9.023173e+07</t>
  </si>
  <si>
    <t>-4.768590e+04</t>
  </si>
  <si>
    <t>9.388102e+05</t>
  </si>
  <si>
    <t>-9.083004e-01</t>
  </si>
  <si>
    <t>-1.951818e+05</t>
  </si>
  <si>
    <t>1.773074e+05</t>
  </si>
  <si>
    <t>5.206788e+06</t>
  </si>
  <si>
    <t>-2.816551e+04</t>
  </si>
  <si>
    <t>2.748627e+04</t>
  </si>
  <si>
    <t>-1.270682e+05</t>
  </si>
  <si>
    <t>5.287561e+06</t>
  </si>
  <si>
    <t>-1.166346e+03</t>
  </si>
  <si>
    <t>3.145478e+04</t>
  </si>
  <si>
    <t>4.326684e+00</t>
  </si>
  <si>
    <t>-1.525260e-03</t>
  </si>
  <si>
    <t>2.115761e-03</t>
  </si>
  <si>
    <t>-2.220530e-04</t>
  </si>
  <si>
    <t>2.395536e-04</t>
  </si>
  <si>
    <t>1.154000e+03</t>
  </si>
  <si>
    <t>5.122165e+03</t>
  </si>
  <si>
    <t>1.489684e+02</t>
  </si>
  <si>
    <t>-5.449393e-03</t>
  </si>
  <si>
    <t>-9.045176e-03</t>
  </si>
  <si>
    <t>4.324785e+00</t>
  </si>
  <si>
    <t>1.610463e-01</t>
  </si>
  <si>
    <t>4.778579e-04</t>
  </si>
  <si>
    <t>-7.890869e-04</t>
  </si>
  <si>
    <t>5.125402e+03</t>
  </si>
  <si>
    <t>1.158740e-01</t>
  </si>
  <si>
    <t>3.722079e-02</t>
  </si>
  <si>
    <t>-2.589094e-02</t>
  </si>
  <si>
    <t>-6.230893e-07</t>
  </si>
  <si>
    <t>1.219218e-01</t>
  </si>
  <si>
    <t>1.735125e-01</t>
  </si>
  <si>
    <t>-1.954100e-01</t>
  </si>
  <si>
    <t>-1.996039e-01</t>
  </si>
  <si>
    <t>1.896497e-02</t>
  </si>
  <si>
    <t>-1.153480e-02</t>
  </si>
  <si>
    <t>-1.860989e-03</t>
  </si>
  <si>
    <t>5.122338e+03</t>
  </si>
  <si>
    <t>1.487730e+02</t>
  </si>
  <si>
    <t>1.351558e-02</t>
  </si>
  <si>
    <t>-1.090616e-02</t>
  </si>
  <si>
    <t>-1.589336e+05</t>
  </si>
  <si>
    <t>-6.062296e+02</t>
  </si>
  <si>
    <t>-6.564569e+04</t>
  </si>
  <si>
    <t>-6.617699e+05</t>
  </si>
  <si>
    <t>-4.426789e+06</t>
  </si>
  <si>
    <t>-7.231843e-05</t>
  </si>
  <si>
    <t>7.831016e-03</t>
  </si>
  <si>
    <t>-1.283642e-02</t>
  </si>
  <si>
    <t>3.718882e-03</t>
  </si>
  <si>
    <t>4.062778e+00</t>
  </si>
  <si>
    <t>1.154025e+00</t>
  </si>
  <si>
    <t>-2.445408e-03</t>
  </si>
  <si>
    <t>9.274457e-01</t>
  </si>
  <si>
    <t>2.191464e-01</t>
  </si>
  <si>
    <t>1.738100e+05</t>
  </si>
  <si>
    <t>4.462341e-02</t>
  </si>
  <si>
    <t>2.247383e+05</t>
  </si>
  <si>
    <t>9.775849e+05</t>
  </si>
  <si>
    <t>1.609481e+05</t>
  </si>
  <si>
    <t>4.071405e+00</t>
  </si>
  <si>
    <t>1.197893e+00</t>
  </si>
  <si>
    <t>6.113514e-03</t>
  </si>
  <si>
    <t>9.180255e-01</t>
  </si>
  <si>
    <t>2.233975e-01</t>
  </si>
  <si>
    <t>1.816054e+05</t>
  </si>
  <si>
    <t>4.526680e-02</t>
  </si>
  <si>
    <t>2.336706e+05</t>
  </si>
  <si>
    <t>1.016440e+06</t>
  </si>
  <si>
    <t>1.681666e+05</t>
  </si>
  <si>
    <t>3.291147e+05</t>
  </si>
  <si>
    <t>-3.919957e-02</t>
  </si>
  <si>
    <t>9.154940e-04</t>
  </si>
  <si>
    <t>4.812894e+00</t>
  </si>
  <si>
    <t>2.336002e-01</t>
  </si>
  <si>
    <t>4.818560e+00</t>
  </si>
  <si>
    <t>4.849827e-02</t>
  </si>
  <si>
    <t>-8.769784e-02</t>
  </si>
  <si>
    <t>3.559510e+05</t>
  </si>
  <si>
    <t>-3.376792e+05</t>
  </si>
  <si>
    <t>1.943187e+05</t>
  </si>
  <si>
    <t>-1.102222e+03</t>
  </si>
  <si>
    <t>-3.751696e+04</t>
  </si>
  <si>
    <t>-1.601514e+05</t>
  </si>
  <si>
    <t>1.941872e+06</t>
  </si>
  <si>
    <t>4.850036e+00</t>
  </si>
  <si>
    <t>3.241421e-01</t>
  </si>
  <si>
    <t>4.860855e+00</t>
  </si>
  <si>
    <t>6.673368e-02</t>
  </si>
  <si>
    <t>-1.059333e-01</t>
  </si>
  <si>
    <t>3.622272e+05</t>
  </si>
  <si>
    <t>-3.436333e+05</t>
  </si>
  <si>
    <t>1.977450e+05</t>
  </si>
  <si>
    <t>-1.304999e+03</t>
  </si>
  <si>
    <t>-4.622436e+04</t>
  </si>
  <si>
    <t>-1.973213e+05</t>
  </si>
  <si>
    <t>2.400821e+06</t>
  </si>
  <si>
    <t>-2.407221e+03</t>
  </si>
  <si>
    <t>-8.374131e+04</t>
  </si>
  <si>
    <t>4.342694e+06</t>
  </si>
  <si>
    <t>9.022920e+07</t>
  </si>
  <si>
    <t>-4.311673e+04</t>
  </si>
  <si>
    <t>9.209474e+05</t>
  </si>
  <si>
    <t>-7.488670e-01</t>
  </si>
  <si>
    <t>-2.085873e+05</t>
  </si>
  <si>
    <t>1.942395e+05</t>
  </si>
  <si>
    <t>5.648238e+06</t>
  </si>
  <si>
    <t>-4.141964e+04</t>
  </si>
  <si>
    <t>4.485250e+04</t>
  </si>
  <si>
    <t>-1.414119e+05</t>
  </si>
  <si>
    <t>5.564143e+06</t>
  </si>
  <si>
    <t>-1.099238e+03</t>
  </si>
  <si>
    <t>2.951926e+04</t>
  </si>
  <si>
    <t>4.326065e+00</t>
  </si>
  <si>
    <t>-3.228865e-03</t>
  </si>
  <si>
    <t>3.294428e-03</t>
  </si>
  <si>
    <t>-2.531238e-04</t>
  </si>
  <si>
    <t>2.580663e-04</t>
  </si>
  <si>
    <t>1.154200e+03</t>
  </si>
  <si>
    <t>5.123030e+03</t>
  </si>
  <si>
    <t>1.489928e+02</t>
  </si>
  <si>
    <t>-5.353822e-03</t>
  </si>
  <si>
    <t>-9.202993e-03</t>
  </si>
  <si>
    <t>4.323849e+00</t>
  </si>
  <si>
    <t>1.618777e-01</t>
  </si>
  <si>
    <t>4.215185e-04</t>
  </si>
  <si>
    <t>-7.347739e-04</t>
  </si>
  <si>
    <t>5.126267e+03</t>
  </si>
  <si>
    <t>4.326878e+00</t>
  </si>
  <si>
    <t>1.158489e-01</t>
  </si>
  <si>
    <t>3.742085e-02</t>
  </si>
  <si>
    <t>-2.411390e-02</t>
  </si>
  <si>
    <t>2.821786e-02</t>
  </si>
  <si>
    <t>2.657406e-04</t>
  </si>
  <si>
    <t>1.220790e-01</t>
  </si>
  <si>
    <t>1.849876e-01</t>
  </si>
  <si>
    <t>-1.982867e-01</t>
  </si>
  <si>
    <t>-1.041809e-01</t>
  </si>
  <si>
    <t>1.975744e-02</t>
  </si>
  <si>
    <t>-1.412015e-02</t>
  </si>
  <si>
    <t>-6.486022e-04</t>
  </si>
  <si>
    <t>5.123215e+03</t>
  </si>
  <si>
    <t>1.487945e+02</t>
  </si>
  <si>
    <t>1.440362e-02</t>
  </si>
  <si>
    <t>-9.851595e-03</t>
  </si>
  <si>
    <t>-1.588911e+05</t>
  </si>
  <si>
    <t>-5.679904e+02</t>
  </si>
  <si>
    <t>-6.622954e+04</t>
  </si>
  <si>
    <t>-6.676751e+05</t>
  </si>
  <si>
    <t>-4.554288e+06</t>
  </si>
  <si>
    <t>-6.778513e-05</t>
  </si>
  <si>
    <t>7.903967e-03</t>
  </si>
  <si>
    <t>-1.295637e-02</t>
  </si>
  <si>
    <t>3.827591e-03</t>
  </si>
  <si>
    <t>4.062093e+00</t>
  </si>
  <si>
    <t>1.154702e+00</t>
  </si>
  <si>
    <t>-2.411913e-03</t>
  </si>
  <si>
    <t>9.272444e-01</t>
  </si>
  <si>
    <t>2.192373e-01</t>
  </si>
  <si>
    <t>1.738990e+05</t>
  </si>
  <si>
    <t>4.463717e-02</t>
  </si>
  <si>
    <t>2.248293e+05</t>
  </si>
  <si>
    <t>9.779811e+05</t>
  </si>
  <si>
    <t>1.610305e+05</t>
  </si>
  <si>
    <t>4.070266e+00</t>
  </si>
  <si>
    <t>1.198212e+00</t>
  </si>
  <si>
    <t>6.029777e-03</t>
  </si>
  <si>
    <t>9.178787e-01</t>
  </si>
  <si>
    <t>2.234637e-01</t>
  </si>
  <si>
    <t>1.816157e+05</t>
  </si>
  <si>
    <t>4.527682e-02</t>
  </si>
  <si>
    <t>2.336663e+05</t>
  </si>
  <si>
    <t>1.016421e+06</t>
  </si>
  <si>
    <t>1.681762e+05</t>
  </si>
  <si>
    <t>3.292066e+05</t>
  </si>
  <si>
    <t>-3.893238e-02</t>
  </si>
  <si>
    <t>1.335990e-03</t>
  </si>
  <si>
    <t>4.812649e+00</t>
  </si>
  <si>
    <t>2.296189e-01</t>
  </si>
  <si>
    <t>4.767538e-02</t>
  </si>
  <si>
    <t>-8.660775e-02</t>
  </si>
  <si>
    <t>3.558866e+05</t>
  </si>
  <si>
    <t>-3.376181e+05</t>
  </si>
  <si>
    <t>1.942835e+05</t>
  </si>
  <si>
    <t>-1.082021e+03</t>
  </si>
  <si>
    <t>-3.703751e+04</t>
  </si>
  <si>
    <t>-1.581047e+05</t>
  </si>
  <si>
    <t>1.917075e+06</t>
  </si>
  <si>
    <t>4.849104e+00</t>
  </si>
  <si>
    <t>3.196738e-01</t>
  </si>
  <si>
    <t>4.859630e+00</t>
  </si>
  <si>
    <t>6.582904e-02</t>
  </si>
  <si>
    <t>-1.047614e-01</t>
  </si>
  <si>
    <t>3.620446e+05</t>
  </si>
  <si>
    <t>-3.434600e+05</t>
  </si>
  <si>
    <t>1.976453e+05</t>
  </si>
  <si>
    <t>-1.282873e+03</t>
  </si>
  <si>
    <t>-4.568541e+04</t>
  </si>
  <si>
    <t>-1.950207e+05</t>
  </si>
  <si>
    <t>2.372808e+06</t>
  </si>
  <si>
    <t>-2.364894e+03</t>
  </si>
  <si>
    <t>-8.272292e+04</t>
  </si>
  <si>
    <t>-3.531254e+05</t>
  </si>
  <si>
    <t>4.289883e+06</t>
  </si>
  <si>
    <t>9.022553e+07</t>
  </si>
  <si>
    <t>-3.803173e+04</t>
  </si>
  <si>
    <t>9.047958e+05</t>
  </si>
  <si>
    <t>-5.272854e-01</t>
  </si>
  <si>
    <t>-2.187787e+05</t>
  </si>
  <si>
    <t>2.034991e+05</t>
  </si>
  <si>
    <t>5.963668e+06</t>
  </si>
  <si>
    <t>-5.139606e+04</t>
  </si>
  <si>
    <t>5.454665e+04</t>
  </si>
  <si>
    <t>-1.540364e+05</t>
  </si>
  <si>
    <t>5.699263e+06</t>
  </si>
  <si>
    <t>-1.028861e+03</t>
  </si>
  <si>
    <t>2.748149e+04</t>
  </si>
  <si>
    <t>4.325155e+00</t>
  </si>
  <si>
    <t>-4.680499e-03</t>
  </si>
  <si>
    <t>4.156907e-03</t>
  </si>
  <si>
    <t>-2.816970e-04</t>
  </si>
  <si>
    <t>2.715652e-04</t>
  </si>
  <si>
    <t>1.154400e+03</t>
  </si>
  <si>
    <t>5.123895e+03</t>
  </si>
  <si>
    <t>1.490172e+02</t>
  </si>
  <si>
    <t>-5.269518e-03</t>
  </si>
  <si>
    <t>-9.349948e-03</t>
  </si>
  <si>
    <t>4.322695e+00</t>
  </si>
  <si>
    <t>1.627946e-01</t>
  </si>
  <si>
    <t>3.601494e-04</t>
  </si>
  <si>
    <t>-6.791419e-04</t>
  </si>
  <si>
    <t>5.127133e+03</t>
  </si>
  <si>
    <t>4.325759e+00</t>
  </si>
  <si>
    <t>1.158179e-01</t>
  </si>
  <si>
    <t>3.764266e-02</t>
  </si>
  <si>
    <t>-2.229393e-02</t>
  </si>
  <si>
    <t>2.829272e-02</t>
  </si>
  <si>
    <t>4.302091e-04</t>
  </si>
  <si>
    <t>1.223711e-01</t>
  </si>
  <si>
    <t>1.918211e-01</t>
  </si>
  <si>
    <t>-1.963166e-01</t>
  </si>
  <si>
    <t>-3.405658e-03</t>
  </si>
  <si>
    <t>2.001967e-02</t>
  </si>
  <si>
    <t>-1.643964e-02</t>
  </si>
  <si>
    <t>6.184713e-04</t>
  </si>
  <si>
    <t>5.124087e+03</t>
  </si>
  <si>
    <t>1.488209e+02</t>
  </si>
  <si>
    <t>1.475015e-02</t>
  </si>
  <si>
    <t>-8.731477e-03</t>
  </si>
  <si>
    <t>-1.588386e+05</t>
  </si>
  <si>
    <t>-5.286047e+02</t>
  </si>
  <si>
    <t>-6.685456e+04</t>
  </si>
  <si>
    <t>-6.739976e+05</t>
  </si>
  <si>
    <t>-4.687071e+06</t>
  </si>
  <si>
    <t>-6.311739e-05</t>
  </si>
  <si>
    <t>7.982687e-03</t>
  </si>
  <si>
    <t>-1.308583e-02</t>
  </si>
  <si>
    <t>3.941225e-03</t>
  </si>
  <si>
    <t>4.061210e+00</t>
  </si>
  <si>
    <t>1.155520e+00</t>
  </si>
  <si>
    <t>-2.378082e-03</t>
  </si>
  <si>
    <t>9.269973e-01</t>
  </si>
  <si>
    <t>2.193488e-01</t>
  </si>
  <si>
    <t>1.740045e+05</t>
  </si>
  <si>
    <t>4.465404e-02</t>
  </si>
  <si>
    <t>2.249364e+05</t>
  </si>
  <si>
    <t>9.784468e+05</t>
  </si>
  <si>
    <t>1.611281e+05</t>
  </si>
  <si>
    <t>4.068919e+00</t>
  </si>
  <si>
    <t>1.198675e+00</t>
  </si>
  <si>
    <t>5.945199e-03</t>
  </si>
  <si>
    <t>9.176859e-01</t>
  </si>
  <si>
    <t>2.235507e-01</t>
  </si>
  <si>
    <t>1.816424e+05</t>
  </si>
  <si>
    <t>4.528999e-02</t>
  </si>
  <si>
    <t>2.336776e+05</t>
  </si>
  <si>
    <t>1.016470e+06</t>
  </si>
  <si>
    <t>1.682009e+05</t>
  </si>
  <si>
    <t>3.293290e+05</t>
  </si>
  <si>
    <t>-3.859385e-02</t>
  </si>
  <si>
    <t>1.692639e-03</t>
  </si>
  <si>
    <t>4.812298e+00</t>
  </si>
  <si>
    <t>2.255896e-01</t>
  </si>
  <si>
    <t>4.817583e+00</t>
  </si>
  <si>
    <t>4.684344e-02</t>
  </si>
  <si>
    <t>-8.543729e-02</t>
  </si>
  <si>
    <t>3.558067e+05</t>
  </si>
  <si>
    <t>-3.375423e+05</t>
  </si>
  <si>
    <t>1.942399e+05</t>
  </si>
  <si>
    <t>-1.058845e+03</t>
  </si>
  <si>
    <t>-3.652185e+04</t>
  </si>
  <si>
    <t>-1.559035e+05</t>
  </si>
  <si>
    <t>1.890409e+06</t>
  </si>
  <si>
    <t>4.848057e+00</t>
  </si>
  <si>
    <t>3.151773e-01</t>
  </si>
  <si>
    <t>4.858292e+00</t>
  </si>
  <si>
    <t>6.491970e-02</t>
  </si>
  <si>
    <t>-1.035135e-01</t>
  </si>
  <si>
    <t>3.618452e+05</t>
  </si>
  <si>
    <t>-3.432708e+05</t>
  </si>
  <si>
    <t>1.975364e+05</t>
  </si>
  <si>
    <t>-1.257364e+03</t>
  </si>
  <si>
    <t>-4.511137e+04</t>
  </si>
  <si>
    <t>-1.925702e+05</t>
  </si>
  <si>
    <t>2.342964e+06</t>
  </si>
  <si>
    <t>-2.316209e+03</t>
  </si>
  <si>
    <t>-8.163322e+04</t>
  </si>
  <si>
    <t>-3.484737e+05</t>
  </si>
  <si>
    <t>4.233374e+06</t>
  </si>
  <si>
    <t>9.022101e+07</t>
  </si>
  <si>
    <t>-3.249304e+04</t>
  </si>
  <si>
    <t>8.905485e+05</t>
  </si>
  <si>
    <t>-2.625480e-01</t>
  </si>
  <si>
    <t>-2.249311e+05</t>
  </si>
  <si>
    <t>2.033918e+05</t>
  </si>
  <si>
    <t>6.117085e+06</t>
  </si>
  <si>
    <t>-5.728551e+04</t>
  </si>
  <si>
    <t>5.490403e+04</t>
  </si>
  <si>
    <t>-1.644158e+05</t>
  </si>
  <si>
    <t>5.663388e+06</t>
  </si>
  <si>
    <t>-9.563497e+02</t>
  </si>
  <si>
    <t>2.539400e+04</t>
  </si>
  <si>
    <t>4.324028e+00</t>
  </si>
  <si>
    <t>-5.770962e-03</t>
  </si>
  <si>
    <t>4.584850e-03</t>
  </si>
  <si>
    <t>-3.068454e-04</t>
  </si>
  <si>
    <t>2.781599e-04</t>
  </si>
  <si>
    <t>1.154600e+03</t>
  </si>
  <si>
    <t>5.124760e+03</t>
  </si>
  <si>
    <t>1.490417e+02</t>
  </si>
  <si>
    <t>-5.197488e-03</t>
  </si>
  <si>
    <t>-9.485776e-03</t>
  </si>
  <si>
    <t>4.321412e+00</t>
  </si>
  <si>
    <t>1.636923e-01</t>
  </si>
  <si>
    <t>2.946451e-04</t>
  </si>
  <si>
    <t>-6.238601e-04</t>
  </si>
  <si>
    <t>5.127998e+03</t>
  </si>
  <si>
    <t>4.324511e+00</t>
  </si>
  <si>
    <t>1.157836e-01</t>
  </si>
  <si>
    <t>3.786124e-02</t>
  </si>
  <si>
    <t>-2.048512e-02</t>
  </si>
  <si>
    <t>2.837547e-02</t>
  </si>
  <si>
    <t>4.693530e-04</t>
  </si>
  <si>
    <t>1.226936e-01</t>
  </si>
  <si>
    <t>1.938196e-01</t>
  </si>
  <si>
    <t>-1.896360e-01</t>
  </si>
  <si>
    <t>9.994854e-02</t>
  </si>
  <si>
    <t>1.973177e-02</t>
  </si>
  <si>
    <t>-1.842680e-02</t>
  </si>
  <si>
    <t>1.904161e-03</t>
  </si>
  <si>
    <t>5.124953e+03</t>
  </si>
  <si>
    <t>1.488521e+02</t>
  </si>
  <si>
    <t>1.453428e-02</t>
  </si>
  <si>
    <t>-7.581616e-03</t>
  </si>
  <si>
    <t>-1.587804e+05</t>
  </si>
  <si>
    <t>-4.889484e+02</t>
  </si>
  <si>
    <t>-6.746609e+04</t>
  </si>
  <si>
    <t>-6.801836e+05</t>
  </si>
  <si>
    <t>-4.818339e+06</t>
  </si>
  <si>
    <t>-5.841597e-05</t>
  </si>
  <si>
    <t>8.060354e-03</t>
  </si>
  <si>
    <t>-1.321355e-02</t>
  </si>
  <si>
    <t>4.053942e-03</t>
  </si>
  <si>
    <t>4.060207e+00</t>
  </si>
  <si>
    <t>1.156425e+00</t>
  </si>
  <si>
    <t>-2.343970e-03</t>
  </si>
  <si>
    <t>9.267226e-01</t>
  </si>
  <si>
    <t>2.194727e-01</t>
  </si>
  <si>
    <t>4.467281e-02</t>
  </si>
  <si>
    <t>2.250532e+05</t>
  </si>
  <si>
    <t>9.789548e+05</t>
  </si>
  <si>
    <t>4.067453e+00</t>
  </si>
  <si>
    <t>1.199217e+00</t>
  </si>
  <si>
    <t>5.859920e-03</t>
  </si>
  <si>
    <t>9.174675e-01</t>
  </si>
  <si>
    <t>2.236493e-01</t>
  </si>
  <si>
    <t>1.816781e+05</t>
  </si>
  <si>
    <t>4.530491e-02</t>
  </si>
  <si>
    <t>2.336975e+05</t>
  </si>
  <si>
    <t>1.016557e+06</t>
  </si>
  <si>
    <t>1.682339e+05</t>
  </si>
  <si>
    <t>3.294691e+05</t>
  </si>
  <si>
    <t>-3.820301e-02</t>
  </si>
  <si>
    <t>1.954169e-03</t>
  </si>
  <si>
    <t>4.811883e+00</t>
  </si>
  <si>
    <t>2.215494e-01</t>
  </si>
  <si>
    <t>4.816981e+00</t>
  </si>
  <si>
    <t>4.600964e-02</t>
  </si>
  <si>
    <t>-8.421265e-02</t>
  </si>
  <si>
    <t>3.557178e+05</t>
  </si>
  <si>
    <t>-3.374579e+05</t>
  </si>
  <si>
    <t>1.941914e+05</t>
  </si>
  <si>
    <t>-1.033682e+03</t>
  </si>
  <si>
    <t>-3.598205e+04</t>
  </si>
  <si>
    <t>-1.535992e+05</t>
  </si>
  <si>
    <t>1.862498e+06</t>
  </si>
  <si>
    <t>4.846945e+00</t>
  </si>
  <si>
    <t>3.106662e-01</t>
  </si>
  <si>
    <t>4.856891e+00</t>
  </si>
  <si>
    <t>6.400772e-02</t>
  </si>
  <si>
    <t>-1.022107e-01</t>
  </si>
  <si>
    <t>3.616365e+05</t>
  </si>
  <si>
    <t>-3.430729e+05</t>
  </si>
  <si>
    <t>1.974225e+05</t>
  </si>
  <si>
    <t>-1.229538e+03</t>
  </si>
  <si>
    <t>-4.451252e+04</t>
  </si>
  <si>
    <t>-1.900139e+05</t>
  </si>
  <si>
    <t>2.311827e+06</t>
  </si>
  <si>
    <t>-2.263220e+03</t>
  </si>
  <si>
    <t>-8.049457e+04</t>
  </si>
  <si>
    <t>-3.436131e+05</t>
  </si>
  <si>
    <t>4.174325e+06</t>
  </si>
  <si>
    <t>9.021598e+07</t>
  </si>
  <si>
    <t>-2.658169e+04</t>
  </si>
  <si>
    <t>8.783755e+05</t>
  </si>
  <si>
    <t>1.858079e-02</t>
  </si>
  <si>
    <t>-2.265535e+05</t>
  </si>
  <si>
    <t>1.930740e+05</t>
  </si>
  <si>
    <t>6.087406e+06</t>
  </si>
  <si>
    <t>-5.861690e+04</t>
  </si>
  <si>
    <t>4.511336e+04</t>
  </si>
  <si>
    <t>-1.720029e+05</t>
  </si>
  <si>
    <t>5.443392e+06</t>
  </si>
  <si>
    <t>-8.833472e+02</t>
  </si>
  <si>
    <t>2.332003e+04</t>
  </si>
  <si>
    <t>4.322771e+00</t>
  </si>
  <si>
    <t>-6.411293e-03</t>
  </si>
  <si>
    <t>4.488148e-03</t>
  </si>
  <si>
    <t>-3.275216e-04</t>
  </si>
  <si>
    <t>2.764090e-04</t>
  </si>
  <si>
    <t>1.154800e+03</t>
  </si>
  <si>
    <t>5.125624e+03</t>
  </si>
  <si>
    <t>1.490663e+02</t>
  </si>
  <si>
    <t>-5.138559e-03</t>
  </si>
  <si>
    <t>-9.610548e-03</t>
  </si>
  <si>
    <t>4.320102e+00</t>
  </si>
  <si>
    <t>1.644573e-01</t>
  </si>
  <si>
    <t>2.261180e-04</t>
  </si>
  <si>
    <t>-5.707257e-04</t>
  </si>
  <si>
    <t>5.128863e+03</t>
  </si>
  <si>
    <t>4.323231e+00</t>
  </si>
  <si>
    <t>1.157485e-01</t>
  </si>
  <si>
    <t>3.804954e-02</t>
  </si>
  <si>
    <t>-1.874594e-02</t>
  </si>
  <si>
    <t>2.843899e-02</t>
  </si>
  <si>
    <t>3.710185e-04</t>
  </si>
  <si>
    <t>1.229318e-01</t>
  </si>
  <si>
    <t>1.909187e-01</t>
  </si>
  <si>
    <t>-1.784776e-01</t>
  </si>
  <si>
    <t>2.029065e-01</t>
  </si>
  <si>
    <t>1.889094e-02</t>
  </si>
  <si>
    <t>-2.001822e-02</t>
  </si>
  <si>
    <t>3.170375e-03</t>
  </si>
  <si>
    <t>5.125815e+03</t>
  </si>
  <si>
    <t>1.488878e+02</t>
  </si>
  <si>
    <t>1.375238e-02</t>
  </si>
  <si>
    <t>-6.440173e-03</t>
  </si>
  <si>
    <t>-1.587209e+05</t>
  </si>
  <si>
    <t>-4.501093e+02</t>
  </si>
  <si>
    <t>-6.800559e+04</t>
  </si>
  <si>
    <t>-6.856396e+05</t>
  </si>
  <si>
    <t>-4.940773e+06</t>
  </si>
  <si>
    <t>-5.380761e-05</t>
  </si>
  <si>
    <t>8.129622e-03</t>
  </si>
  <si>
    <t>-1.332743e-02</t>
  </si>
  <si>
    <t>4.159415e-03</t>
  </si>
  <si>
    <t>4.059171e+00</t>
  </si>
  <si>
    <t>1.157354e+00</t>
  </si>
  <si>
    <t>-2.309646e-03</t>
  </si>
  <si>
    <t>9.264401e-01</t>
  </si>
  <si>
    <t>2.196002e-01</t>
  </si>
  <si>
    <t>1.742385e+05</t>
  </si>
  <si>
    <t>4.469210e-02</t>
  </si>
  <si>
    <t>2.251728e+05</t>
  </si>
  <si>
    <t>9.794750e+05</t>
  </si>
  <si>
    <t>1.613449e+05</t>
  </si>
  <si>
    <t>4.065972e+00</t>
  </si>
  <si>
    <t>1.199768e+00</t>
  </si>
  <si>
    <t>5.774110e-03</t>
  </si>
  <si>
    <t>9.172461e-01</t>
  </si>
  <si>
    <t>2.237492e-01</t>
  </si>
  <si>
    <t>1.817146e+05</t>
  </si>
  <si>
    <t>4.532003e-02</t>
  </si>
  <si>
    <t>2.337181e+05</t>
  </si>
  <si>
    <t>1.016646e+06</t>
  </si>
  <si>
    <t>1.682677e+05</t>
  </si>
  <si>
    <t>-3.778404e-02</t>
  </si>
  <si>
    <t>2.094889e-03</t>
  </si>
  <si>
    <t>4.811452e+00</t>
  </si>
  <si>
    <t>2.175381e-01</t>
  </si>
  <si>
    <t>4.816367e+00</t>
  </si>
  <si>
    <t>4.518181e-02</t>
  </si>
  <si>
    <t>-8.296584e-02</t>
  </si>
  <si>
    <t>3.556271e+05</t>
  </si>
  <si>
    <t>-3.373719e+05</t>
  </si>
  <si>
    <t>1.941419e+05</t>
  </si>
  <si>
    <t>-1.007704e+03</t>
  </si>
  <si>
    <t>-3.543275e+04</t>
  </si>
  <si>
    <t>-1.512544e+05</t>
  </si>
  <si>
    <t>1.834097e+06</t>
  </si>
  <si>
    <t>4.845821e+00</t>
  </si>
  <si>
    <t>3.061553e-01</t>
  </si>
  <si>
    <t>4.855483e+00</t>
  </si>
  <si>
    <t>6.309538e-02</t>
  </si>
  <si>
    <t>-1.008794e-01</t>
  </si>
  <si>
    <t>3.614270e+05</t>
  </si>
  <si>
    <t>-3.428741e+05</t>
  </si>
  <si>
    <t>1.973081e+05</t>
  </si>
  <si>
    <t>-1.200666e+03</t>
  </si>
  <si>
    <t>-4.390155e+04</t>
  </si>
  <si>
    <t>-1.874058e+05</t>
  </si>
  <si>
    <t>2.280058e+06</t>
  </si>
  <si>
    <t>-2.208370e+03</t>
  </si>
  <si>
    <t>-7.933430e+04</t>
  </si>
  <si>
    <t>-3.386601e+05</t>
  </si>
  <si>
    <t>4.114155e+06</t>
  </si>
  <si>
    <t>9.021084e+07</t>
  </si>
  <si>
    <t>-2.039830e+04</t>
  </si>
  <si>
    <t>8.684165e+05</t>
  </si>
  <si>
    <t>2.864190e-01</t>
  </si>
  <si>
    <t>-2.236140e+05</t>
  </si>
  <si>
    <t>1.728339e+05</t>
  </si>
  <si>
    <t>5.874608e+06</t>
  </si>
  <si>
    <t>-5.538080e+04</t>
  </si>
  <si>
    <t>2.549396e+04</t>
  </si>
  <si>
    <t>-1.762816e+05</t>
  </si>
  <si>
    <t>5.047990e+06</t>
  </si>
  <si>
    <t>-8.118889e+02</t>
  </si>
  <si>
    <t>2.132738e+04</t>
  </si>
  <si>
    <t>4.321483e+00</t>
  </si>
  <si>
    <t>-6.549817e-03</t>
  </si>
  <si>
    <t>3.824989e-03</t>
  </si>
  <si>
    <t>-3.426352e-04</t>
  </si>
  <si>
    <t>2.656718e-04</t>
  </si>
  <si>
    <t>1.155000e+03</t>
  </si>
  <si>
    <t>5.126488e+03</t>
  </si>
  <si>
    <t>1.490908e+02</t>
  </si>
  <si>
    <t>-5.093335e-03</t>
  </si>
  <si>
    <t>-9.724693e-03</t>
  </si>
  <si>
    <t>4.318865e+00</t>
  </si>
  <si>
    <t>1.649807e-01</t>
  </si>
  <si>
    <t>1.558863e-04</t>
  </si>
  <si>
    <t>-5.214510e-04</t>
  </si>
  <si>
    <t>5.129727e+03</t>
  </si>
  <si>
    <t>4.322015e+00</t>
  </si>
  <si>
    <t>1.157153e-01</t>
  </si>
  <si>
    <t>3.818144e-02</t>
  </si>
  <si>
    <t>-1.713230e-02</t>
  </si>
  <si>
    <t>2.845674e-02</t>
  </si>
  <si>
    <t>1.382481e-04</t>
  </si>
  <si>
    <t>1.229739e-01</t>
  </si>
  <si>
    <t>1.831873e-01</t>
  </si>
  <si>
    <t>-1.631674e-01</t>
  </si>
  <si>
    <t>3.023878e-01</t>
  </si>
  <si>
    <t>1.751103e-02</t>
  </si>
  <si>
    <t>-2.115551e-02</t>
  </si>
  <si>
    <t>4.377747e-03</t>
  </si>
  <si>
    <t>5.126672e+03</t>
  </si>
  <si>
    <t>1.489277e+02</t>
  </si>
  <si>
    <t>1.241770e-02</t>
  </si>
  <si>
    <t>-5.346947e-03</t>
  </si>
  <si>
    <t>-1.586647e+05</t>
  </si>
  <si>
    <t>-4.132546e+02</t>
  </si>
  <si>
    <t>-6.841726e+04</t>
  </si>
  <si>
    <t>-6.898003e+05</t>
  </si>
  <si>
    <t>-5.047378e+06</t>
  </si>
  <si>
    <t>-4.942968e-05</t>
  </si>
  <si>
    <t>8.183438e-03</t>
  </si>
  <si>
    <t>-1.341586e-02</t>
  </si>
  <si>
    <t>4.251553e-03</t>
  </si>
  <si>
    <t>4.058191e+00</t>
  </si>
  <si>
    <t>1.158246e+00</t>
  </si>
  <si>
    <t>-2.275181e-03</t>
  </si>
  <si>
    <t>9.261701e-01</t>
  </si>
  <si>
    <t>2.197220e-01</t>
  </si>
  <si>
    <t>4.471053e-02</t>
  </si>
  <si>
    <t>2.252882e+05</t>
  </si>
  <si>
    <t>9.799769e+05</t>
  </si>
  <si>
    <t>4.064575e+00</t>
  </si>
  <si>
    <t>1.200257e+00</t>
  </si>
  <si>
    <t>5.687948e-03</t>
  </si>
  <si>
    <t>9.170442e-01</t>
  </si>
  <si>
    <t>2.238403e-01</t>
  </si>
  <si>
    <t>1.817437e+05</t>
  </si>
  <si>
    <t>4.533382e-02</t>
  </si>
  <si>
    <t>2.337314e+05</t>
  </si>
  <si>
    <t>1.016704e+06</t>
  </si>
  <si>
    <t>1.682947e+05</t>
  </si>
  <si>
    <t>3.297452e+05</t>
  </si>
  <si>
    <t>-3.736399e-02</t>
  </si>
  <si>
    <t>2.100213e-03</t>
  </si>
  <si>
    <t>4.811051e+00</t>
  </si>
  <si>
    <t>2.135943e-01</t>
  </si>
  <si>
    <t>4.815790e+00</t>
  </si>
  <si>
    <t>4.436747e-02</t>
  </si>
  <si>
    <t>-8.173146e-02</t>
  </si>
  <si>
    <t>3.555419e+05</t>
  </si>
  <si>
    <t>-3.372911e+05</t>
  </si>
  <si>
    <t>1.940954e+05</t>
  </si>
  <si>
    <t>-9.821402e+02</t>
  </si>
  <si>
    <t>-3.488965e+04</t>
  </si>
  <si>
    <t>-1.489360e+05</t>
  </si>
  <si>
    <t>1.806016e+06</t>
  </si>
  <si>
    <t>4.844742e+00</t>
  </si>
  <si>
    <t>3.016584e-01</t>
  </si>
  <si>
    <t>6.218483e-02</t>
  </si>
  <si>
    <t>-9.954883e-02</t>
  </si>
  <si>
    <t>3.612248e+05</t>
  </si>
  <si>
    <t>-3.426822e+05</t>
  </si>
  <si>
    <t>1.971977e+05</t>
  </si>
  <si>
    <t>-1.172100e+03</t>
  </si>
  <si>
    <t>-4.329231e+04</t>
  </si>
  <si>
    <t>-1.848050e+05</t>
  </si>
  <si>
    <t>2.248380e+06</t>
  </si>
  <si>
    <t>-2.154240e+03</t>
  </si>
  <si>
    <t>-7.818195e+04</t>
  </si>
  <si>
    <t>-3.337410e+05</t>
  </si>
  <si>
    <t>4.054396e+06</t>
  </si>
  <si>
    <t>9.020598e+07</t>
  </si>
  <si>
    <t>-1.406188e+04</t>
  </si>
  <si>
    <t>8.607737e+05</t>
  </si>
  <si>
    <t>5.144759e-01</t>
  </si>
  <si>
    <t>-2.166058e+05</t>
  </si>
  <si>
    <t>1.442185e+05</t>
  </si>
  <si>
    <t>5.502995e+06</t>
  </si>
  <si>
    <t>-4.809283e+04</t>
  </si>
  <si>
    <t>-2.380723e+03</t>
  </si>
  <si>
    <t>-1.768295e+05</t>
  </si>
  <si>
    <t>4.510012e+06</t>
  </si>
  <si>
    <t>-7.441537e+02</t>
  </si>
  <si>
    <t>1.948046e+04</t>
  </si>
  <si>
    <t>4.320265e+00</t>
  </si>
  <si>
    <t>-6.185719e-03</t>
  </si>
  <si>
    <t>2.617015e-03</t>
  </si>
  <si>
    <t>-3.511586e-04</t>
  </si>
  <si>
    <t>2.463737e-04</t>
  </si>
  <si>
    <t>1.155200e+03</t>
  </si>
  <si>
    <t>5.127353e+03</t>
  </si>
  <si>
    <t>1.491154e+02</t>
  </si>
  <si>
    <t>-5.062158e-03</t>
  </si>
  <si>
    <t>-9.828984e-03</t>
  </si>
  <si>
    <t>4.317790e+00</t>
  </si>
  <si>
    <t>1.651718e-01</t>
  </si>
  <si>
    <t>8.543632e-05</t>
  </si>
  <si>
    <t>-4.774276e-04</t>
  </si>
  <si>
    <t>5.130592e+03</t>
  </si>
  <si>
    <t>4.320948e+00</t>
  </si>
  <si>
    <t>1.156865e-01</t>
  </si>
  <si>
    <t>3.823514e-02</t>
  </si>
  <si>
    <t>-1.568978e-02</t>
  </si>
  <si>
    <t>2.840616e-02</t>
  </si>
  <si>
    <t>-2.088361e-04</t>
  </si>
  <si>
    <t>1.227250e-01</t>
  </si>
  <si>
    <t>1.708288e-01</t>
  </si>
  <si>
    <t>-1.441233e-01</t>
  </si>
  <si>
    <t>3.953120e-01</t>
  </si>
  <si>
    <t>1.562138e-02</t>
  </si>
  <si>
    <t>-2.178760e-02</t>
  </si>
  <si>
    <t>5.486344e-03</t>
  </si>
  <si>
    <t>5.127523e+03</t>
  </si>
  <si>
    <t>1.489713e+02</t>
  </si>
  <si>
    <t>1.055923e-02</t>
  </si>
  <si>
    <t>-4.342639e-03</t>
  </si>
  <si>
    <t>-1.586159e+05</t>
  </si>
  <si>
    <t>-3.794442e+02</t>
  </si>
  <si>
    <t>-6.865520e+04</t>
  </si>
  <si>
    <t>-6.922005e+05</t>
  </si>
  <si>
    <t>-5.132407e+06</t>
  </si>
  <si>
    <t>-4.540801e-05</t>
  </si>
  <si>
    <t>8.215955e-03</t>
  </si>
  <si>
    <t>-1.346919e-02</t>
  </si>
  <si>
    <t>4.325311e-03</t>
  </si>
  <si>
    <t>4.057345e+00</t>
  </si>
  <si>
    <t>1.159043e+00</t>
  </si>
  <si>
    <t>-2.240641e-03</t>
  </si>
  <si>
    <t>9.259306e-01</t>
  </si>
  <si>
    <t>2.198301e-01</t>
  </si>
  <si>
    <t>1.744558e+05</t>
  </si>
  <si>
    <t>4.472689e-02</t>
  </si>
  <si>
    <t>2.253931e+05</t>
  </si>
  <si>
    <t>9.804336e+05</t>
  </si>
  <si>
    <t>1.615461e+05</t>
  </si>
  <si>
    <t>4.063353e+00</t>
  </si>
  <si>
    <t>1.200620e+00</t>
  </si>
  <si>
    <t>5.601599e-03</t>
  </si>
  <si>
    <t>9.168819e-01</t>
  </si>
  <si>
    <t>2.239136e-01</t>
  </si>
  <si>
    <t>1.817582e+05</t>
  </si>
  <si>
    <t>4.534490e-02</t>
  </si>
  <si>
    <t>2.337308e+05</t>
  </si>
  <si>
    <t>1.016701e+06</t>
  </si>
  <si>
    <t>1.683081e+05</t>
  </si>
  <si>
    <t>3.298542e+05</t>
  </si>
  <si>
    <t>-3.696977e-02</t>
  </si>
  <si>
    <t>1.971109e-03</t>
  </si>
  <si>
    <t>4.810723e+00</t>
  </si>
  <si>
    <t>2.097491e-01</t>
  </si>
  <si>
    <t>4.815293e+00</t>
  </si>
  <si>
    <t>4.357272e-02</t>
  </si>
  <si>
    <t>-8.054250e-02</t>
  </si>
  <si>
    <t>3.554686e+05</t>
  </si>
  <si>
    <t>-3.372215e+05</t>
  </si>
  <si>
    <t>1.940553e+05</t>
  </si>
  <si>
    <t>-9.581339e+02</t>
  </si>
  <si>
    <t>-3.436762e+04</t>
  </si>
  <si>
    <t>-1.467076e+05</t>
  </si>
  <si>
    <t>1.779023e+06</t>
  </si>
  <si>
    <t>4.843756e+00</t>
  </si>
  <si>
    <t>2.971858e-01</t>
  </si>
  <si>
    <t>4.852865e+00</t>
  </si>
  <si>
    <t>6.127758e-02</t>
  </si>
  <si>
    <t>-9.824736e-02</t>
  </si>
  <si>
    <t>3.610373e+05</t>
  </si>
  <si>
    <t>-3.425044e+05</t>
  </si>
  <si>
    <t>1.970954e+05</t>
  </si>
  <si>
    <t>-1.145105e+03</t>
  </si>
  <si>
    <t>-4.269807e+04</t>
  </si>
  <si>
    <t>-1.822684e+05</t>
  </si>
  <si>
    <t>2.217485e+06</t>
  </si>
  <si>
    <t>-2.103239e+03</t>
  </si>
  <si>
    <t>-7.706569e+04</t>
  </si>
  <si>
    <t>-3.289759e+05</t>
  </si>
  <si>
    <t>3.996507e+06</t>
  </si>
  <si>
    <t>9.020176e+07</t>
  </si>
  <si>
    <t>-7.706507e+03</t>
  </si>
  <si>
    <t>8.555047e+05</t>
  </si>
  <si>
    <t>6.851955e-01</t>
  </si>
  <si>
    <t>-2.065335e+05</t>
  </si>
  <si>
    <t>1.099628e+05</t>
  </si>
  <si>
    <t>5.020542e+06</t>
  </si>
  <si>
    <t>-3.777785e+04</t>
  </si>
  <si>
    <t>-3.575808e+04</t>
  </si>
  <si>
    <t>-1.733782e+05</t>
  </si>
  <si>
    <t>3.884643e+06</t>
  </si>
  <si>
    <t>-6.821181e+02</t>
  </si>
  <si>
    <t>1.783139e+04</t>
  </si>
  <si>
    <t>4.319205e+00</t>
  </si>
  <si>
    <t>-5.376000e-03</t>
  </si>
  <si>
    <t>9.557663e-04</t>
  </si>
  <si>
    <t>-3.522500e-04</t>
  </si>
  <si>
    <t>2.201170e-04</t>
  </si>
  <si>
    <t>1.155400e+03</t>
  </si>
  <si>
    <t>5.128216e+03</t>
  </si>
  <si>
    <t>1.491400e+02</t>
  </si>
  <si>
    <t>-5.045071e-03</t>
  </si>
  <si>
    <t>-9.924469e-03</t>
  </si>
  <si>
    <t>4.316943e+00</t>
  </si>
  <si>
    <t>1.649714e-01</t>
  </si>
  <si>
    <t>1.636133e-05</t>
  </si>
  <si>
    <t>-4.395086e-04</t>
  </si>
  <si>
    <t>5.131456e+03</t>
  </si>
  <si>
    <t>4.320094e+00</t>
  </si>
  <si>
    <t>1.156639e-01</t>
  </si>
  <si>
    <t>3.819628e-02</t>
  </si>
  <si>
    <t>-1.444649e-02</t>
  </si>
  <si>
    <t>2.827181e-02</t>
  </si>
  <si>
    <t>-6.338526e-04</t>
  </si>
  <si>
    <t>1.221206e-01</t>
  </si>
  <si>
    <t>1.541780e-01</t>
  </si>
  <si>
    <t>-1.218535e-01</t>
  </si>
  <si>
    <t>4.787047e-01</t>
  </si>
  <si>
    <t>1.326556e-02</t>
  </si>
  <si>
    <t>-2.187308e-02</t>
  </si>
  <si>
    <t>6.456556e-03</t>
  </si>
  <si>
    <t>5.128371e+03</t>
  </si>
  <si>
    <t>1.490181e+02</t>
  </si>
  <si>
    <t>8.220490e-03</t>
  </si>
  <si>
    <t>-3.467913e-03</t>
  </si>
  <si>
    <t>-1.585774e+05</t>
  </si>
  <si>
    <t>-3.494286e+02</t>
  </si>
  <si>
    <t>-6.869001e+04</t>
  </si>
  <si>
    <t>-6.925422e+05</t>
  </si>
  <si>
    <t>-5.192218e+06</t>
  </si>
  <si>
    <t>-4.183258e-05</t>
  </si>
  <si>
    <t>8.223369e-03</t>
  </si>
  <si>
    <t>-1.348116e-02</t>
  </si>
  <si>
    <t>4.377446e-03</t>
  </si>
  <si>
    <t>4.056692e+00</t>
  </si>
  <si>
    <t>1.159705e+00</t>
  </si>
  <si>
    <t>-2.206075e-03</t>
  </si>
  <si>
    <t>9.257352e-01</t>
  </si>
  <si>
    <t>2.199183e-01</t>
  </si>
  <si>
    <t>1.745433e+05</t>
  </si>
  <si>
    <t>4.474024e-02</t>
  </si>
  <si>
    <t>2.254830e+05</t>
  </si>
  <si>
    <t>9.808245e+05</t>
  </si>
  <si>
    <t>1.616271e+05</t>
  </si>
  <si>
    <t>4.062371e+00</t>
  </si>
  <si>
    <t>1.200812e+00</t>
  </si>
  <si>
    <t>5.515185e-03</t>
  </si>
  <si>
    <t>9.167739e-01</t>
  </si>
  <si>
    <t>2.239623e-01</t>
  </si>
  <si>
    <t>1.817528e+05</t>
  </si>
  <si>
    <t>4.535228e-02</t>
  </si>
  <si>
    <t>2.337109e+05</t>
  </si>
  <si>
    <t>1.016615e+06</t>
  </si>
  <si>
    <t>1.683031e+05</t>
  </si>
  <si>
    <t>3.299302e+05</t>
  </si>
  <si>
    <t>-3.662449e-02</t>
  </si>
  <si>
    <t>1.726396e-03</t>
  </si>
  <si>
    <t>4.810500e+00</t>
  </si>
  <si>
    <t>2.060211e-01</t>
  </si>
  <si>
    <t>4.814910e+00</t>
  </si>
  <si>
    <t>4.280121e-02</t>
  </si>
  <si>
    <t>-7.942571e-02</t>
  </si>
  <si>
    <t>3.554119e+05</t>
  </si>
  <si>
    <t>-3.371678e+05</t>
  </si>
  <si>
    <t>1.940244e+05</t>
  </si>
  <si>
    <t>-9.365920e+02</t>
  </si>
  <si>
    <t>-3.387862e+04</t>
  </si>
  <si>
    <t>-1.446202e+05</t>
  </si>
  <si>
    <t>1.753735e+06</t>
  </si>
  <si>
    <t>4.842899e+00</t>
  </si>
  <si>
    <t>2.927413e-01</t>
  </si>
  <si>
    <t>4.851739e+00</t>
  </si>
  <si>
    <t>6.037407e-02</t>
  </si>
  <si>
    <t>-9.699857e-02</t>
  </si>
  <si>
    <t>3.608698e+05</t>
  </si>
  <si>
    <t>-3.423455e+05</t>
  </si>
  <si>
    <t>1.970040e+05</t>
  </si>
  <si>
    <t>-1.120702e+03</t>
  </si>
  <si>
    <t>-4.212973e+04</t>
  </si>
  <si>
    <t>-1.798423e+05</t>
  </si>
  <si>
    <t>2.187940e+06</t>
  </si>
  <si>
    <t>-2.057294e+03</t>
  </si>
  <si>
    <t>-7.600835e+04</t>
  </si>
  <si>
    <t>-3.244624e+05</t>
  </si>
  <si>
    <t>3.941675e+06</t>
  </si>
  <si>
    <t>9.019844e+07</t>
  </si>
  <si>
    <t>-1.475767e+03</t>
  </si>
  <si>
    <t>8.526170e+05</t>
  </si>
  <si>
    <t>7.936400e-01</t>
  </si>
  <si>
    <t>-1.948157e+05</t>
  </si>
  <si>
    <t>7.370929e+04</t>
  </si>
  <si>
    <t>4.494007e+06</t>
  </si>
  <si>
    <t>-2.586967e+04</t>
  </si>
  <si>
    <t>-7.098908e+04</t>
  </si>
  <si>
    <t>-1.658635e+05</t>
  </si>
  <si>
    <t>3.243463e+06</t>
  </si>
  <si>
    <t>-6.271800e+02</t>
  </si>
  <si>
    <t>1.641194e+04</t>
  </si>
  <si>
    <t>4.318368e+00</t>
  </si>
  <si>
    <t>-4.233693e-03</t>
  </si>
  <si>
    <t>-1.001987e-03</t>
  </si>
  <si>
    <t>-3.453749e-04</t>
  </si>
  <si>
    <t>1.895950e-04</t>
  </si>
  <si>
    <t>1.155600e+03</t>
  </si>
  <si>
    <t>5.129080e+03</t>
  </si>
  <si>
    <t>1.491644e+02</t>
  </si>
  <si>
    <t>-5.041799e-03</t>
  </si>
  <si>
    <t>-1.001237e-02</t>
  </si>
  <si>
    <t>4.316360e+00</t>
  </si>
  <si>
    <t>1.643613e-01</t>
  </si>
  <si>
    <t>-4.971972e-05</t>
  </si>
  <si>
    <t>-4.078483e-04</t>
  </si>
  <si>
    <t>5.132320e+03</t>
  </si>
  <si>
    <t>4.319488e+00</t>
  </si>
  <si>
    <t>1.156482e-01</t>
  </si>
  <si>
    <t>3.806030e-02</t>
  </si>
  <si>
    <t>-1.340771e-02</t>
  </si>
  <si>
    <t>2.804793e-02</t>
  </si>
  <si>
    <t>-1.087864e-03</t>
  </si>
  <si>
    <t>1.211368e-01</t>
  </si>
  <si>
    <t>1.336937e-01</t>
  </si>
  <si>
    <t>-9.695058e-02</t>
  </si>
  <si>
    <t>5.498014e-01</t>
  </si>
  <si>
    <t>1.050027e-02</t>
  </si>
  <si>
    <t>-2.138259e-02</t>
  </si>
  <si>
    <t>7.250351e-03</t>
  </si>
  <si>
    <t>5.129214e+03</t>
  </si>
  <si>
    <t>1.490675e+02</t>
  </si>
  <si>
    <t>5.458472e-03</t>
  </si>
  <si>
    <t>-2.762020e-03</t>
  </si>
  <si>
    <t>-1.585509e+05</t>
  </si>
  <si>
    <t>-3.234816e+02</t>
  </si>
  <si>
    <t>-6.851362e+04</t>
  </si>
  <si>
    <t>-6.907439e+05</t>
  </si>
  <si>
    <t>-5.225914e+06</t>
  </si>
  <si>
    <t>-3.873716e-05</t>
  </si>
  <si>
    <t>8.204555e-03</t>
  </si>
  <si>
    <t>-1.344993e-02</t>
  </si>
  <si>
    <t>4.407091e-03</t>
  </si>
  <si>
    <t>4.056264e+00</t>
  </si>
  <si>
    <t>1.160208e+00</t>
  </si>
  <si>
    <t>-2.171507e-03</t>
  </si>
  <si>
    <t>9.255912e-01</t>
  </si>
  <si>
    <t>2.199833e-01</t>
  </si>
  <si>
    <t>4.475007e-02</t>
  </si>
  <si>
    <t>2.255552e+05</t>
  </si>
  <si>
    <t>9.811383e+05</t>
  </si>
  <si>
    <t>1.616910e+05</t>
  </si>
  <si>
    <t>4.061663e+00</t>
  </si>
  <si>
    <t>1.200810e+00</t>
  </si>
  <si>
    <t>5.428764e-03</t>
  </si>
  <si>
    <t>9.167276e-01</t>
  </si>
  <si>
    <t>2.239832e-01</t>
  </si>
  <si>
    <t>1.817247e+05</t>
  </si>
  <si>
    <t>4.535544e-02</t>
  </si>
  <si>
    <t>2.336693e+05</t>
  </si>
  <si>
    <t>1.016434e+06</t>
  </si>
  <si>
    <t>1.682771e+05</t>
  </si>
  <si>
    <t>3.299681e+05</t>
  </si>
  <si>
    <t>-3.634406e-02</t>
  </si>
  <si>
    <t>1.402163e-03</t>
  </si>
  <si>
    <t>4.810399e+00</t>
  </si>
  <si>
    <t>2.024127e-01</t>
  </si>
  <si>
    <t>4.814656e+00</t>
  </si>
  <si>
    <t>4.205334e-02</t>
  </si>
  <si>
    <t>-7.839740e-02</t>
  </si>
  <si>
    <t>3.553744e+05</t>
  </si>
  <si>
    <t>-3.371322e+05</t>
  </si>
  <si>
    <t>1.940039e+05</t>
  </si>
  <si>
    <t>-9.180631e+02</t>
  </si>
  <si>
    <t>-3.342987e+04</t>
  </si>
  <si>
    <t>-1.427045e+05</t>
  </si>
  <si>
    <t>1.730524e+06</t>
  </si>
  <si>
    <t>4.842190e+00</t>
  </si>
  <si>
    <t>2.883213e-01</t>
  </si>
  <si>
    <t>4.850766e+00</t>
  </si>
  <si>
    <t>5.947336e-02</t>
  </si>
  <si>
    <t>-9.581742e-02</t>
  </si>
  <si>
    <t>3.607250e+05</t>
  </si>
  <si>
    <t>-3.422082e+05</t>
  </si>
  <si>
    <t>1.969249e+05</t>
  </si>
  <si>
    <t>-1.099520e+03</t>
  </si>
  <si>
    <t>-4.159406e+04</t>
  </si>
  <si>
    <t>-1.775556e+05</t>
  </si>
  <si>
    <t>2.160099e+06</t>
  </si>
  <si>
    <t>-2.017583e+03</t>
  </si>
  <si>
    <t>-7.502393e+04</t>
  </si>
  <si>
    <t>-3.202601e+05</t>
  </si>
  <si>
    <t>3.890623e+06</t>
  </si>
  <si>
    <t>9.019614e+07</t>
  </si>
  <si>
    <t>4.484527e+03</t>
  </si>
  <si>
    <t>8.520640e+05</t>
  </si>
  <si>
    <t>8.479115e-01</t>
  </si>
  <si>
    <t>-1.831128e+05</t>
  </si>
  <si>
    <t>3.954903e+04</t>
  </si>
  <si>
    <t>4.000293e+06</t>
  </si>
  <si>
    <t>-1.403663e+04</t>
  </si>
  <si>
    <t>-1.039885e+05</t>
  </si>
  <si>
    <t>-1.544555e+05</t>
  </si>
  <si>
    <t>2.665002e+06</t>
  </si>
  <si>
    <t>-5.798483e+02</t>
  </si>
  <si>
    <t>1.522763e+04</t>
  </si>
  <si>
    <t>4.317789e+00</t>
  </si>
  <si>
    <t>-2.916787e-03</t>
  </si>
  <si>
    <t>-3.050514e-03</t>
  </si>
  <si>
    <t>-3.304053e-04</t>
  </si>
  <si>
    <t>1.583014e-04</t>
  </si>
  <si>
    <t>1.155800e+03</t>
  </si>
  <si>
    <t>5.129944e+03</t>
  </si>
  <si>
    <t>1.491886e+02</t>
  </si>
  <si>
    <t>-5.051743e-03</t>
  </si>
  <si>
    <t>-1.009394e-02</t>
  </si>
  <si>
    <t>4.316038e+00</t>
  </si>
  <si>
    <t>1.633691e-01</t>
  </si>
  <si>
    <t>-1.112558e-04</t>
  </si>
  <si>
    <t>-3.818345e-04</t>
  </si>
  <si>
    <t>5.133184e+03</t>
  </si>
  <si>
    <t>1.156396e-01</t>
  </si>
  <si>
    <t>3.783357e-02</t>
  </si>
  <si>
    <t>-1.255357e-02</t>
  </si>
  <si>
    <t>2.773963e-02</t>
  </si>
  <si>
    <t>-1.515572e-03</t>
  </si>
  <si>
    <t>1.197957e-01</t>
  </si>
  <si>
    <t>1.099446e-01</t>
  </si>
  <si>
    <t>-7.007619e-02</t>
  </si>
  <si>
    <t>6.061429e-01</t>
  </si>
  <si>
    <t>7.394783e-03</t>
  </si>
  <si>
    <t>-2.030088e-02</t>
  </si>
  <si>
    <t>7.833014e-03</t>
  </si>
  <si>
    <t>5.130054e+03</t>
  </si>
  <si>
    <t>1.491186e+02</t>
  </si>
  <si>
    <t>2.343040e-03</t>
  </si>
  <si>
    <t>-2.260927e-03</t>
  </si>
  <si>
    <t>-1.585363e+05</t>
  </si>
  <si>
    <t>-3.013158e+02</t>
  </si>
  <si>
    <t>-6.814153e+04</t>
  </si>
  <si>
    <t>-6.869623e+05</t>
  </si>
  <si>
    <t>-5.235619e+06</t>
  </si>
  <si>
    <t>-3.608879e-05</t>
  </si>
  <si>
    <t>8.161354e-03</t>
  </si>
  <si>
    <t>-1.337852e-02</t>
  </si>
  <si>
    <t>4.416010e-03</t>
  </si>
  <si>
    <t>4.056062e+00</t>
  </si>
  <si>
    <t>1.160552e+00</t>
  </si>
  <si>
    <t>-2.136931e-03</t>
  </si>
  <si>
    <t>9.254988e-01</t>
  </si>
  <si>
    <t>2.200250e-01</t>
  </si>
  <si>
    <t>1.746630e+05</t>
  </si>
  <si>
    <t>4.475639e-02</t>
  </si>
  <si>
    <t>2.256096e+05</t>
  </si>
  <si>
    <t>9.813751e+05</t>
  </si>
  <si>
    <t>1.617379e+05</t>
  </si>
  <si>
    <t>4.061225e+00</t>
  </si>
  <si>
    <t>1.200615e+00</t>
  </si>
  <si>
    <t>5.342324e-03</t>
  </si>
  <si>
    <t>9.167422e-01</t>
  </si>
  <si>
    <t>2.239766e-01</t>
  </si>
  <si>
    <t>1.816743e+05</t>
  </si>
  <si>
    <t>4.535445e-02</t>
  </si>
  <si>
    <t>2.336063e+05</t>
  </si>
  <si>
    <t>1.016160e+06</t>
  </si>
  <si>
    <t>1.682304e+05</t>
  </si>
  <si>
    <t>3.299683e+05</t>
  </si>
  <si>
    <t>-3.613444e-02</t>
  </si>
  <si>
    <t>1.048081e-03</t>
  </si>
  <si>
    <t>4.810421e+00</t>
  </si>
  <si>
    <t>1.989086e-01</t>
  </si>
  <si>
    <t>4.814531e+00</t>
  </si>
  <si>
    <t>4.132598e-02</t>
  </si>
  <si>
    <t>-7.746042e-02</t>
  </si>
  <si>
    <t>3.553561e+05</t>
  </si>
  <si>
    <t>-3.371148e+05</t>
  </si>
  <si>
    <t>1.939939e+05</t>
  </si>
  <si>
    <t>-9.026557e+02</t>
  </si>
  <si>
    <t>-3.302249e+04</t>
  </si>
  <si>
    <t>-1.409655e+05</t>
  </si>
  <si>
    <t>1.709449e+06</t>
  </si>
  <si>
    <t>2.839136e-01</t>
  </si>
  <si>
    <t>5.857308e-02</t>
  </si>
  <si>
    <t>-9.470753e-02</t>
  </si>
  <si>
    <t>3.606025e+05</t>
  </si>
  <si>
    <t>-3.420919e+05</t>
  </si>
  <si>
    <t>1.968580e+05</t>
  </si>
  <si>
    <t>-1.081703e+03</t>
  </si>
  <si>
    <t>-4.109247e+04</t>
  </si>
  <si>
    <t>-1.754144e+05</t>
  </si>
  <si>
    <t>2.134036e+06</t>
  </si>
  <si>
    <t>-1.984359e+03</t>
  </si>
  <si>
    <t>-7.411496e+04</t>
  </si>
  <si>
    <t>-3.163800e+05</t>
  </si>
  <si>
    <t>3.843485e+06</t>
  </si>
  <si>
    <t>9.019488e+07</t>
  </si>
  <si>
    <t>1.003470e+04</t>
  </si>
  <si>
    <t>8.537445e+05</t>
  </si>
  <si>
    <t>8.660399e-01</t>
  </si>
  <si>
    <t>-1.731043e+05</t>
  </si>
  <si>
    <t>1.145151e+04</t>
  </si>
  <si>
    <t>3.615338e+06</t>
  </si>
  <si>
    <t>-3.957916e+03</t>
  </si>
  <si>
    <t>-1.308050e+05</t>
  </si>
  <si>
    <t>-1.395631e+05</t>
  </si>
  <si>
    <t>2.223204e+06</t>
  </si>
  <si>
    <t>-5.395866e+02</t>
  </si>
  <si>
    <t>1.425531e+04</t>
  </si>
  <si>
    <t>4.317467e+00</t>
  </si>
  <si>
    <t>-1.608990e-03</t>
  </si>
  <si>
    <t>-4.961167e-03</t>
  </si>
  <si>
    <t>-3.076803e-04</t>
  </si>
  <si>
    <t>1.300689e-04</t>
  </si>
  <si>
    <t>1.156000e+03</t>
  </si>
  <si>
    <t>5.130807e+03</t>
  </si>
  <si>
    <t>1.492126e+02</t>
  </si>
  <si>
    <t>-5.073994e-03</t>
  </si>
  <si>
    <t>-1.017031e-02</t>
  </si>
  <si>
    <t>4.315939e+00</t>
  </si>
  <si>
    <t>1.620662e-01</t>
  </si>
  <si>
    <t>-1.668586e-04</t>
  </si>
  <si>
    <t>-3.601333e-04</t>
  </si>
  <si>
    <t>5.134048e+03</t>
  </si>
  <si>
    <t>4.318981e+00</t>
  </si>
  <si>
    <t>1.156369e-01</t>
  </si>
  <si>
    <t>3.753299e-02</t>
  </si>
  <si>
    <t>-1.184051e-02</t>
  </si>
  <si>
    <t>2.736268e-02</t>
  </si>
  <si>
    <t>-1.863084e-03</t>
  </si>
  <si>
    <t>1.181642e-01</t>
  </si>
  <si>
    <t>8.359021e-02</t>
  </si>
  <si>
    <t>-4.193845e-02</t>
  </si>
  <si>
    <t>6.456624e-01</t>
  </si>
  <si>
    <t>4.030657e-03</t>
  </si>
  <si>
    <t>-1.862857e-02</t>
  </si>
  <si>
    <t>8.175288e-03</t>
  </si>
  <si>
    <t>5.130891e+03</t>
  </si>
  <si>
    <t>1.491707e+02</t>
  </si>
  <si>
    <t>-1.043337e-03</t>
  </si>
  <si>
    <t>-1.995020e-03</t>
  </si>
  <si>
    <t>-1.585318e+05</t>
  </si>
  <si>
    <t>-2.821083e+02</t>
  </si>
  <si>
    <t>-6.761172e+04</t>
  </si>
  <si>
    <t>-6.815825e+05</t>
  </si>
  <si>
    <t>-5.226332e+06</t>
  </si>
  <si>
    <t>-3.379061e-05</t>
  </si>
  <si>
    <t>8.098454e-03</t>
  </si>
  <si>
    <t>-1.327466e-02</t>
  </si>
  <si>
    <t>4.408479e-03</t>
  </si>
  <si>
    <t>4.056055e+00</t>
  </si>
  <si>
    <t>-2.102318e-03</t>
  </si>
  <si>
    <t>9.254508e-01</t>
  </si>
  <si>
    <t>2.200467e-01</t>
  </si>
  <si>
    <t>1.746977e+05</t>
  </si>
  <si>
    <t>4.475967e-02</t>
  </si>
  <si>
    <t>2.256487e+05</t>
  </si>
  <si>
    <t>9.815454e+05</t>
  </si>
  <si>
    <t>1.617701e+05</t>
  </si>
  <si>
    <t>4.061014e+00</t>
  </si>
  <si>
    <t>5.255792e-03</t>
  </si>
  <si>
    <t>9.168084e-01</t>
  </si>
  <si>
    <t>2.239467e-01</t>
  </si>
  <si>
    <t>1.816050e+05</t>
  </si>
  <si>
    <t>4.534992e-02</t>
  </si>
  <si>
    <t>2.335251e+05</t>
  </si>
  <si>
    <t>1.015806e+06</t>
  </si>
  <si>
    <t>1.681663e+05</t>
  </si>
  <si>
    <t>3.299363e+05</t>
  </si>
  <si>
    <t>-3.599025e-02</t>
  </si>
  <si>
    <t>7.209850e-04</t>
  </si>
  <si>
    <t>4.810548e+00</t>
  </si>
  <si>
    <t>1.954771e-01</t>
  </si>
  <si>
    <t>4.814518e+00</t>
  </si>
  <si>
    <t>4.061276e-02</t>
  </si>
  <si>
    <t>-7.660301e-02</t>
  </si>
  <si>
    <t>3.553541e+05</t>
  </si>
  <si>
    <t>-3.371129e+05</t>
  </si>
  <si>
    <t>1.939928e+05</t>
  </si>
  <si>
    <t>-8.900116e+02</t>
  </si>
  <si>
    <t>-3.265109e+04</t>
  </si>
  <si>
    <t>-1.393801e+05</t>
  </si>
  <si>
    <t>1.690230e+06</t>
  </si>
  <si>
    <t>4.841181e+00</t>
  </si>
  <si>
    <t>2.794993e-01</t>
  </si>
  <si>
    <t>4.849243e+00</t>
  </si>
  <si>
    <t>5.766968e-02</t>
  </si>
  <si>
    <t>-9.365993e-02</t>
  </si>
  <si>
    <t>3.604986e+05</t>
  </si>
  <si>
    <t>-3.419933e+05</t>
  </si>
  <si>
    <t>1.968013e+05</t>
  </si>
  <si>
    <t>-1.066880e+03</t>
  </si>
  <si>
    <t>-4.062053e+04</t>
  </si>
  <si>
    <t>-1.733998e+05</t>
  </si>
  <si>
    <t>2.109520e+06</t>
  </si>
  <si>
    <t>-1.956892e+03</t>
  </si>
  <si>
    <t>-7.327162e+04</t>
  </si>
  <si>
    <t>-3.127799e+05</t>
  </si>
  <si>
    <t>3.799750e+06</t>
  </si>
  <si>
    <t>9.019449e+07</t>
  </si>
  <si>
    <t>1.504973e+04</t>
  </si>
  <si>
    <t>8.575049e+05</t>
  </si>
  <si>
    <t>8.701515e-01</t>
  </si>
  <si>
    <t>-1.662515e+05</t>
  </si>
  <si>
    <t>-7.323108e+03</t>
  </si>
  <si>
    <t>3.402357e+06</t>
  </si>
  <si>
    <t>2.914000e+03</t>
  </si>
  <si>
    <t>-1.482065e+05</t>
  </si>
  <si>
    <t>-1.218078e+05</t>
  </si>
  <si>
    <t>1.975775e+06</t>
  </si>
  <si>
    <t>-5.048610e+02</t>
  </si>
  <si>
    <t>1.344481e+04</t>
  </si>
  <si>
    <t>4.317364e+00</t>
  </si>
  <si>
    <t>-4.950873e-04</t>
  </si>
  <si>
    <t>-6.514383e-03</t>
  </si>
  <si>
    <t>-2.780141e-04</t>
  </si>
  <si>
    <t>1.085063e-04</t>
  </si>
  <si>
    <t>1.156200e+03</t>
  </si>
  <si>
    <t>5.131671e+03</t>
  </si>
  <si>
    <t>1.492362e+02</t>
  </si>
  <si>
    <t>-5.107365e-03</t>
  </si>
  <si>
    <t>-1.024233e-02</t>
  </si>
  <si>
    <t>4.315992e+00</t>
  </si>
  <si>
    <t>1.605597e-01</t>
  </si>
  <si>
    <t>-2.153876e-04</t>
  </si>
  <si>
    <t>-3.408472e-04</t>
  </si>
  <si>
    <t>5.134911e+03</t>
  </si>
  <si>
    <t>4.318978e+00</t>
  </si>
  <si>
    <t>1.156384e-01</t>
  </si>
  <si>
    <t>3.718397e-02</t>
  </si>
  <si>
    <t>-1.120643e-02</t>
  </si>
  <si>
    <t>2.694164e-02</t>
  </si>
  <si>
    <t>-2.085929e-03</t>
  </si>
  <si>
    <t>1.163463e-01</t>
  </si>
  <si>
    <t>5.535663e-02</t>
  </si>
  <si>
    <t>-1.326195e-02</t>
  </si>
  <si>
    <t>6.667634e-01</t>
  </si>
  <si>
    <t>5.013848e-04</t>
  </si>
  <si>
    <t>-1.638355e-02</t>
  </si>
  <si>
    <t>8.255710e-03</t>
  </si>
  <si>
    <t>5.131726e+03</t>
  </si>
  <si>
    <t>1.492230e+02</t>
  </si>
  <si>
    <t>-4.605981e-03</t>
  </si>
  <si>
    <t>-1.986625e-03</t>
  </si>
  <si>
    <t>-1.585342e+05</t>
  </si>
  <si>
    <t>-2.646317e+02</t>
  </si>
  <si>
    <t>-6.698038e+04</t>
  </si>
  <si>
    <t>-6.751736e+05</t>
  </si>
  <si>
    <t>-5.205337e+06</t>
  </si>
  <si>
    <t>-3.169732e-05</t>
  </si>
  <si>
    <t>8.022844e-03</t>
  </si>
  <si>
    <t>-1.314986e-02</t>
  </si>
  <si>
    <t>4.390776e-03</t>
  </si>
  <si>
    <t>4.056184e+00</t>
  </si>
  <si>
    <t>1.160870e+00</t>
  </si>
  <si>
    <t>-2.067626e-03</t>
  </si>
  <si>
    <t>9.254336e-01</t>
  </si>
  <si>
    <t>2.200544e-01</t>
  </si>
  <si>
    <t>1.747214e+05</t>
  </si>
  <si>
    <t>4.476084e-02</t>
  </si>
  <si>
    <t>2.256773e+05</t>
  </si>
  <si>
    <t>9.816698e+05</t>
  </si>
  <si>
    <t>1.617920e+05</t>
  </si>
  <si>
    <t>4.060958e+00</t>
  </si>
  <si>
    <t>1.199789e+00</t>
  </si>
  <si>
    <t>5.169064e-03</t>
  </si>
  <si>
    <t>9.169097e-01</t>
  </si>
  <si>
    <t>2.239010e-01</t>
  </si>
  <si>
    <t>1.815228e+05</t>
  </si>
  <si>
    <t>4.534301e-02</t>
  </si>
  <si>
    <t>2.334314e+05</t>
  </si>
  <si>
    <t>1.015399e+06</t>
  </si>
  <si>
    <t>3.298822e+05</t>
  </si>
  <si>
    <t>-3.589491e-02</t>
  </si>
  <si>
    <t>4.766663e-04</t>
  </si>
  <si>
    <t>4.810749e+00</t>
  </si>
  <si>
    <t>4.814582e+00</t>
  </si>
  <si>
    <t>3.990495e-02</t>
  </si>
  <si>
    <t>-7.579987e-02</t>
  </si>
  <si>
    <t>3.553635e+05</t>
  </si>
  <si>
    <t>-3.371219e+05</t>
  </si>
  <si>
    <t>1.939980e+05</t>
  </si>
  <si>
    <t>-8.793416e+02</t>
  </si>
  <si>
    <t>-3.230421e+04</t>
  </si>
  <si>
    <t>-1.378993e+05</t>
  </si>
  <si>
    <t>1.672277e+06</t>
  </si>
  <si>
    <t>4.840821e+00</t>
  </si>
  <si>
    <t>2.750553e-01</t>
  </si>
  <si>
    <t>4.848629e+00</t>
  </si>
  <si>
    <t>5.675895e-02</t>
  </si>
  <si>
    <t>-9.265387e-02</t>
  </si>
  <si>
    <t>3.604073e+05</t>
  </si>
  <si>
    <t>-3.419067e+05</t>
  </si>
  <si>
    <t>1.967514e+05</t>
  </si>
  <si>
    <t>-1.054197e+03</t>
  </si>
  <si>
    <t>-4.016839e+04</t>
  </si>
  <si>
    <t>-1.714698e+05</t>
  </si>
  <si>
    <t>2.086037e+06</t>
  </si>
  <si>
    <t>-1.933538e+03</t>
  </si>
  <si>
    <t>-7.247260e+04</t>
  </si>
  <si>
    <t>-3.093691e+05</t>
  </si>
  <si>
    <t>3.758314e+06</t>
  </si>
  <si>
    <t>9.019470e+07</t>
  </si>
  <si>
    <t>1.942682e+04</t>
  </si>
  <si>
    <t>8.631448e+05</t>
  </si>
  <si>
    <t>8.796118e-01</t>
  </si>
  <si>
    <t>-1.635851e+05</t>
  </si>
  <si>
    <t>-1.472450e+04</t>
  </si>
  <si>
    <t>3.401546e+06</t>
  </si>
  <si>
    <t>5.564683e+03</t>
  </si>
  <si>
    <t>-1.541775e+05</t>
  </si>
  <si>
    <t>-1.019711e+05</t>
  </si>
  <si>
    <t>1.954523e+06</t>
  </si>
  <si>
    <t>-4.733828e+02</t>
  </si>
  <si>
    <t>1.272496e+04</t>
  </si>
  <si>
    <t>4.317410e+00</t>
  </si>
  <si>
    <t>2.651992e-04</t>
  </si>
  <si>
    <t>-7.532316e-03</t>
  </si>
  <si>
    <t>-2.426450e-04</t>
  </si>
  <si>
    <t>9.643024e-05</t>
  </si>
  <si>
    <t>1.156400e+03</t>
  </si>
  <si>
    <t>5.132534e+03</t>
  </si>
  <si>
    <t>1.492595e+02</t>
  </si>
  <si>
    <t>-5.150443e-03</t>
  </si>
  <si>
    <t>-1.031050e-02</t>
  </si>
  <si>
    <t>4.316104e+00</t>
  </si>
  <si>
    <t>1.589785e-01</t>
  </si>
  <si>
    <t>-2.560135e-04</t>
  </si>
  <si>
    <t>-3.217686e-04</t>
  </si>
  <si>
    <t>5.135775e+03</t>
  </si>
  <si>
    <t>4.319031e+00</t>
  </si>
  <si>
    <t>1.156414e-01</t>
  </si>
  <si>
    <t>3.681715e-02</t>
  </si>
  <si>
    <t>2.650664e-02</t>
  </si>
  <si>
    <t>-2.155875e-03</t>
  </si>
  <si>
    <t>1.144696e-01</t>
  </si>
  <si>
    <t>2.601001e-02</t>
  </si>
  <si>
    <t>1.524415e-02</t>
  </si>
  <si>
    <t>6.683881e-01</t>
  </si>
  <si>
    <t>-3.088642e-03</t>
  </si>
  <si>
    <t>-1.360185e-02</t>
  </si>
  <si>
    <t>8.062777e-03</t>
  </si>
  <si>
    <t>5.132560e+03</t>
  </si>
  <si>
    <t>1.492747e+02</t>
  </si>
  <si>
    <t>-8.239085e-03</t>
  </si>
  <si>
    <t>-2.247727e-03</t>
  </si>
  <si>
    <t>-1.585393e+05</t>
  </si>
  <si>
    <t>-2.474560e+02</t>
  </si>
  <si>
    <t>-6.631466e+04</t>
  </si>
  <si>
    <t>-6.684162e+05</t>
  </si>
  <si>
    <t>-5.181253e+06</t>
  </si>
  <si>
    <t>-2.963930e-05</t>
  </si>
  <si>
    <t>7.942909e-03</t>
  </si>
  <si>
    <t>-1.301793e-02</t>
  </si>
  <si>
    <t>4.370352e-03</t>
  </si>
  <si>
    <t>4.056369e+00</t>
  </si>
  <si>
    <t>1.160942e+00</t>
  </si>
  <si>
    <t>-2.032818e-03</t>
  </si>
  <si>
    <t>9.254292e-01</t>
  </si>
  <si>
    <t>2.200564e-01</t>
  </si>
  <si>
    <t>1.747406e+05</t>
  </si>
  <si>
    <t>4.476114e-02</t>
  </si>
  <si>
    <t>2.257016e+05</t>
  </si>
  <si>
    <t>9.817754e+05</t>
  </si>
  <si>
    <t>1.618098e+05</t>
  </si>
  <si>
    <t>4.060960e+00</t>
  </si>
  <si>
    <t>1.199277e+00</t>
  </si>
  <si>
    <t>5.082044e-03</t>
  </si>
  <si>
    <t>9.170245e-01</t>
  </si>
  <si>
    <t>2.238492e-01</t>
  </si>
  <si>
    <t>1.814355e+05</t>
  </si>
  <si>
    <t>4.533516e-02</t>
  </si>
  <si>
    <t>2.333328e+05</t>
  </si>
  <si>
    <t>1.014970e+06</t>
  </si>
  <si>
    <t>1.680093e+05</t>
  </si>
  <si>
    <t>3.298191e+05</t>
  </si>
  <si>
    <t>-3.582267e-02</t>
  </si>
  <si>
    <t>3.612324e-04</t>
  </si>
  <si>
    <t>4.810981e+00</t>
  </si>
  <si>
    <t>1.886523e-01</t>
  </si>
  <si>
    <t>4.814679e+00</t>
  </si>
  <si>
    <t>3.919277e-02</t>
  </si>
  <si>
    <t>-7.501544e-02</t>
  </si>
  <si>
    <t>3.553778e+05</t>
  </si>
  <si>
    <t>-3.371354e+05</t>
  </si>
  <si>
    <t>1.940058e+05</t>
  </si>
  <si>
    <t>-8.695235e+02</t>
  </si>
  <si>
    <t>-3.196585e+04</t>
  </si>
  <si>
    <t>-1.364550e+05</t>
  </si>
  <si>
    <t>1.654764e+06</t>
  </si>
  <si>
    <t>4.840490e+00</t>
  </si>
  <si>
    <t>2.705587e-01</t>
  </si>
  <si>
    <t>4.848045e+00</t>
  </si>
  <si>
    <t>5.583681e-02</t>
  </si>
  <si>
    <t>-9.165948e-02</t>
  </si>
  <si>
    <t>3.603206e+05</t>
  </si>
  <si>
    <t>-3.418245e+05</t>
  </si>
  <si>
    <t>1.967041e+05</t>
  </si>
  <si>
    <t>-1.042426e+03</t>
  </si>
  <si>
    <t>-3.972205e+04</t>
  </si>
  <si>
    <t>-1.695644e+05</t>
  </si>
  <si>
    <t>2.062857e+06</t>
  </si>
  <si>
    <t>-1.911949e+03</t>
  </si>
  <si>
    <t>-7.168790e+04</t>
  </si>
  <si>
    <t>-3.060194e+05</t>
  </si>
  <si>
    <t>3.717620e+06</t>
  </si>
  <si>
    <t>9.019514e+07</t>
  </si>
  <si>
    <t>2.309117e+04</t>
  </si>
  <si>
    <t>8.704249e+05</t>
  </si>
  <si>
    <t>9.052030e-01</t>
  </si>
  <si>
    <t>-1.655554e+05</t>
  </si>
  <si>
    <t>-1.023005e+04</t>
  </si>
  <si>
    <t>3.623236e+06</t>
  </si>
  <si>
    <t>3.565039e+03</t>
  </si>
  <si>
    <t>-1.482326e+05</t>
  </si>
  <si>
    <t>-8.091954e+04</t>
  </si>
  <si>
    <t>2.159604e+06</t>
  </si>
  <si>
    <t>-4.424846e+02</t>
  </si>
  <si>
    <t>1.201301e+04</t>
  </si>
  <si>
    <t>4.317514e+00</t>
  </si>
  <si>
    <t>5.604529e-04</t>
  </si>
  <si>
    <t>-7.906293e-03</t>
  </si>
  <si>
    <t>-2.031297e-04</t>
  </si>
  <si>
    <t>9.539303e-05</t>
  </si>
  <si>
    <t>1.156600e+03</t>
  </si>
  <si>
    <t>5.133398e+03</t>
  </si>
  <si>
    <t>1.492824e+02</t>
  </si>
  <si>
    <t>-5.201646e-03</t>
  </si>
  <si>
    <t>-1.037486e-02</t>
  </si>
  <si>
    <t>1.574557e-01</t>
  </si>
  <si>
    <t>-2.882524e-04</t>
  </si>
  <si>
    <t>-3.006881e-04</t>
  </si>
  <si>
    <t>5.136639e+03</t>
  </si>
  <si>
    <t>4.319044e+00</t>
  </si>
  <si>
    <t>1.156432e-01</t>
  </si>
  <si>
    <t>3.646423e-02</t>
  </si>
  <si>
    <t>-9.885918e-03</t>
  </si>
  <si>
    <t>2.608937e-02</t>
  </si>
  <si>
    <t>-2.065263e-03</t>
  </si>
  <si>
    <t>1.126684e-01</t>
  </si>
  <si>
    <t>-3.670812e-03</t>
  </si>
  <si>
    <t>4.291497e-02</t>
  </si>
  <si>
    <t>6.500756e-01</t>
  </si>
  <si>
    <t>-6.626387e-03</t>
  </si>
  <si>
    <t>-1.033825e-02</t>
  </si>
  <si>
    <t>7.596575e-03</t>
  </si>
  <si>
    <t>5.133394e+03</t>
  </si>
  <si>
    <t>1.493253e+02</t>
  </si>
  <si>
    <t>-1.182803e-02</t>
  </si>
  <si>
    <t>-2.778282e-03</t>
  </si>
  <si>
    <t>-1.585424e+05</t>
  </si>
  <si>
    <t>-2.291721e+02</t>
  </si>
  <si>
    <t>-6.568380e+04</t>
  </si>
  <si>
    <t>-6.620118e+05</t>
  </si>
  <si>
    <t>-5.162855e+06</t>
  </si>
  <si>
    <t>-2.744917e-05</t>
  </si>
  <si>
    <t>7.867300e-03</t>
  </si>
  <si>
    <t>-1.289312e-02</t>
  </si>
  <si>
    <t>4.354808e-03</t>
  </si>
  <si>
    <t>4.056523e+00</t>
  </si>
  <si>
    <t>1.161037e+00</t>
  </si>
  <si>
    <t>-1.997881e-03</t>
  </si>
  <si>
    <t>9.254176e-01</t>
  </si>
  <si>
    <t>2.200616e-01</t>
  </si>
  <si>
    <t>1.747625e+05</t>
  </si>
  <si>
    <t>4.476193e-02</t>
  </si>
  <si>
    <t>2.257285e+05</t>
  </si>
  <si>
    <t>9.818922e+05</t>
  </si>
  <si>
    <t>1.618300e+05</t>
  </si>
  <si>
    <t>4.060915e+00</t>
  </si>
  <si>
    <t>1.198797e+00</t>
  </si>
  <si>
    <t>4.994701e-03</t>
  </si>
  <si>
    <t>9.171293e-01</t>
  </si>
  <si>
    <t>2.238019e-01</t>
  </si>
  <si>
    <t>1.813518e+05</t>
  </si>
  <si>
    <t>4.532801e-02</t>
  </si>
  <si>
    <t>2.332375e+05</t>
  </si>
  <si>
    <t>1.014556e+06</t>
  </si>
  <si>
    <t>1.679317e+05</t>
  </si>
  <si>
    <t>3.297618e+05</t>
  </si>
  <si>
    <t>-3.574195e-02</t>
  </si>
  <si>
    <t>4.035842e-04</t>
  </si>
  <si>
    <t>4.811197e+00</t>
  </si>
  <si>
    <t>1.851638e-01</t>
  </si>
  <si>
    <t>4.814759e+00</t>
  </si>
  <si>
    <t>3.846703e-02</t>
  </si>
  <si>
    <t>-7.420898e-02</t>
  </si>
  <si>
    <t>3.553897e+05</t>
  </si>
  <si>
    <t>-3.371467e+05</t>
  </si>
  <si>
    <t>1.940122e+05</t>
  </si>
  <si>
    <t>-8.592551e+02</t>
  </si>
  <si>
    <t>-3.161775e+04</t>
  </si>
  <si>
    <t>-1.349690e+05</t>
  </si>
  <si>
    <t>1.636746e+06</t>
  </si>
  <si>
    <t>4.840133e+00</t>
  </si>
  <si>
    <t>2.659915e-01</t>
  </si>
  <si>
    <t>4.847436e+00</t>
  </si>
  <si>
    <t>5.490020e-02</t>
  </si>
  <si>
    <t>-9.064215e-02</t>
  </si>
  <si>
    <t>3.602300e+05</t>
  </si>
  <si>
    <t>-3.417386e+05</t>
  </si>
  <si>
    <t>1.966547e+05</t>
  </si>
  <si>
    <t>-1.030139e+03</t>
  </si>
  <si>
    <t>-3.926540e+04</t>
  </si>
  <si>
    <t>-1.676151e+05</t>
  </si>
  <si>
    <t>2.039141e+06</t>
  </si>
  <si>
    <t>-1.889394e+03</t>
  </si>
  <si>
    <t>-7.088315e+04</t>
  </si>
  <si>
    <t>-3.025841e+05</t>
  </si>
  <si>
    <t>3.675887e+06</t>
  </si>
  <si>
    <t>9.019541e+07</t>
  </si>
  <si>
    <t>2.599904e+04</t>
  </si>
  <si>
    <t>8.790781e+05</t>
  </si>
  <si>
    <t>9.460991e-01</t>
  </si>
  <si>
    <t>-1.719747e+05</t>
  </si>
  <si>
    <t>5.086830e+03</t>
  </si>
  <si>
    <t>4.045938e+06</t>
  </si>
  <si>
    <t>-2.873951e+03</t>
  </si>
  <si>
    <t>-1.314801e+05</t>
  </si>
  <si>
    <t>-5.951870e+04</t>
  </si>
  <si>
    <t>2.558970e+06</t>
  </si>
  <si>
    <t>-4.095348e+02</t>
  </si>
  <si>
    <t>1.122616e+04</t>
  </si>
  <si>
    <t>4.317574e+00</t>
  </si>
  <si>
    <t>3.437324e-04</t>
  </si>
  <si>
    <t>-7.613807e-03</t>
  </si>
  <si>
    <t>-1.611943e-04</t>
  </si>
  <si>
    <t>1.054023e-04</t>
  </si>
  <si>
    <t>1.156800e+03</t>
  </si>
  <si>
    <t>5.134261e+03</t>
  </si>
  <si>
    <t>1.493049e+02</t>
  </si>
  <si>
    <t>-5.259296e-03</t>
  </si>
  <si>
    <t>-1.043499e-02</t>
  </si>
  <si>
    <t>4.316101e+00</t>
  </si>
  <si>
    <t>1.561114e-01</t>
  </si>
  <si>
    <t>-3.119650e-04</t>
  </si>
  <si>
    <t>-2.757094e-04</t>
  </si>
  <si>
    <t>5.137503e+03</t>
  </si>
  <si>
    <t>4.318923e+00</t>
  </si>
  <si>
    <t>1.156413e-01</t>
  </si>
  <si>
    <t>3.615379e-02</t>
  </si>
  <si>
    <t>-9.064929e-03</t>
  </si>
  <si>
    <t>2.571880e-02</t>
  </si>
  <si>
    <t>-1.827942e-03</t>
  </si>
  <si>
    <t>1.110653e-01</t>
  </si>
  <si>
    <t>-3.292002e-02</t>
  </si>
  <si>
    <t>6.915084e-02</t>
  </si>
  <si>
    <t>6.120091e-01</t>
  </si>
  <si>
    <t>-9.993935e-03</t>
  </si>
  <si>
    <t>-6.666214e-03</t>
  </si>
  <si>
    <t>6.869548e-03</t>
  </si>
  <si>
    <t>5.134228e+03</t>
  </si>
  <si>
    <t>1.493741e+02</t>
  </si>
  <si>
    <t>-1.525323e-02</t>
  </si>
  <si>
    <t>-3.565447e-03</t>
  </si>
  <si>
    <t>-1.585391e+05</t>
  </si>
  <si>
    <t>-2.085896e+02</t>
  </si>
  <si>
    <t>-6.514974e+04</t>
  </si>
  <si>
    <t>-6.565881e+05</t>
  </si>
  <si>
    <t>-5.157873e+06</t>
  </si>
  <si>
    <t>-2.498529e-05</t>
  </si>
  <si>
    <t>7.803770e-03</t>
  </si>
  <si>
    <t>-1.278821e-02</t>
  </si>
  <si>
    <t>4.350849e-03</t>
  </si>
  <si>
    <t>4.056562e+00</t>
  </si>
  <si>
    <t>1.161213e+00</t>
  </si>
  <si>
    <t>-1.962845e-03</t>
  </si>
  <si>
    <t>9.253795e-01</t>
  </si>
  <si>
    <t>2.200788e-01</t>
  </si>
  <si>
    <t>1.747938e+05</t>
  </si>
  <si>
    <t>4.476453e-02</t>
  </si>
  <si>
    <t>9.820490e+05</t>
  </si>
  <si>
    <t>1.618591e+05</t>
  </si>
  <si>
    <t>4.060725e+00</t>
  </si>
  <si>
    <t>1.198418e+00</t>
  </si>
  <si>
    <t>4.907112e-03</t>
  </si>
  <si>
    <t>9.172015e-01</t>
  </si>
  <si>
    <t>2.237693e-01</t>
  </si>
  <si>
    <t>1.812798e+05</t>
  </si>
  <si>
    <t>4.532307e-02</t>
  </si>
  <si>
    <t>2.331535e+05</t>
  </si>
  <si>
    <t>1.014190e+06</t>
  </si>
  <si>
    <t>1.678651e+05</t>
  </si>
  <si>
    <t>3.297242e+05</t>
  </si>
  <si>
    <t>-3.561986e-02</t>
  </si>
  <si>
    <t>6.104583e-04</t>
  </si>
  <si>
    <t>4.811351e+00</t>
  </si>
  <si>
    <t>1.815739e-01</t>
  </si>
  <si>
    <t>4.814776e+00</t>
  </si>
  <si>
    <t>3.772076e-02</t>
  </si>
  <si>
    <t>-7.334062e-02</t>
  </si>
  <si>
    <t>3.553921e+05</t>
  </si>
  <si>
    <t>-3.371490e+05</t>
  </si>
  <si>
    <t>1.940136e+05</t>
  </si>
  <si>
    <t>-8.472443e+02</t>
  </si>
  <si>
    <t>-3.124208e+04</t>
  </si>
  <si>
    <t>-1.333653e+05</t>
  </si>
  <si>
    <t>1.617304e+06</t>
  </si>
  <si>
    <t>4.839697e+00</t>
  </si>
  <si>
    <t>2.613452e-01</t>
  </si>
  <si>
    <t>4.846748e+00</t>
  </si>
  <si>
    <t>5.394794e-02</t>
  </si>
  <si>
    <t>-8.956780e-02</t>
  </si>
  <si>
    <t>3.601277e+05</t>
  </si>
  <si>
    <t>-3.416415e+05</t>
  </si>
  <si>
    <t>1.965988e+05</t>
  </si>
  <si>
    <t>-1.015915e+03</t>
  </si>
  <si>
    <t>-3.878269e+04</t>
  </si>
  <si>
    <t>-1.655545e+05</t>
  </si>
  <si>
    <t>2.014068e+06</t>
  </si>
  <si>
    <t>-1.863159e+03</t>
  </si>
  <si>
    <t>-7.002476e+04</t>
  </si>
  <si>
    <t>-2.989198e+05</t>
  </si>
  <si>
    <t>3.631372e+06</t>
  </si>
  <si>
    <t>9.019513e+07</t>
  </si>
  <si>
    <t>2.813772e+04</t>
  </si>
  <si>
    <t>8.888210e+05</t>
  </si>
  <si>
    <t>9.905166e-01</t>
  </si>
  <si>
    <t>-1.820655e+05</t>
  </si>
  <si>
    <t>2.876139e+04</t>
  </si>
  <si>
    <t>4.619914e+06</t>
  </si>
  <si>
    <t>-1.295213e+04</t>
  </si>
  <si>
    <t>-1.064131e+05</t>
  </si>
  <si>
    <t>-3.854914e+04</t>
  </si>
  <si>
    <t>3.093414e+06</t>
  </si>
  <si>
    <t>-3.723080e+02</t>
  </si>
  <si>
    <t>1.029341e+04</t>
  </si>
  <si>
    <t>4.317495e+00</t>
  </si>
  <si>
    <t>-3.614477e-04</t>
  </si>
  <si>
    <t>-6.721429e-03</t>
  </si>
  <si>
    <t>-1.185632e-04</t>
  </si>
  <si>
    <t>1.248938e-04</t>
  </si>
  <si>
    <t>1.157000e+03</t>
  </si>
  <si>
    <t>5.135125e+03</t>
  </si>
  <si>
    <t>1.493271e+02</t>
  </si>
  <si>
    <t>-5.321689e-03</t>
  </si>
  <si>
    <t>-1.049014e-02</t>
  </si>
  <si>
    <t>4.315807e+00</t>
  </si>
  <si>
    <t>1.550369e-01</t>
  </si>
  <si>
    <t>-3.273232e-04</t>
  </si>
  <si>
    <t>-2.455138e-04</t>
  </si>
  <si>
    <t>5.138367e+03</t>
  </si>
  <si>
    <t>4.318591e+00</t>
  </si>
  <si>
    <t>1.156334e-01</t>
  </si>
  <si>
    <t>3.590760e-02</t>
  </si>
  <si>
    <t>-8.072761e-03</t>
  </si>
  <si>
    <t>2.541747e-02</t>
  </si>
  <si>
    <t>-1.476554e-03</t>
  </si>
  <si>
    <t>1.097558e-01</t>
  </si>
  <si>
    <t>-6.100732e-02</t>
  </si>
  <si>
    <t>9.342792e-02</t>
  </si>
  <si>
    <t>5.550453e-01</t>
  </si>
  <si>
    <t>-1.307372e-02</t>
  </si>
  <si>
    <t>-2.677402e-03</t>
  </si>
  <si>
    <t>5.906259e-03</t>
  </si>
  <si>
    <t>5.135064e+03</t>
  </si>
  <si>
    <t>1.494206e+02</t>
  </si>
  <si>
    <t>-1.839541e-02</t>
  </si>
  <si>
    <t>-4.583877e-03</t>
  </si>
  <si>
    <t>-1.585258e+05</t>
  </si>
  <si>
    <t>-1.848795e+02</t>
  </si>
  <si>
    <t>-6.475907e+04</t>
  </si>
  <si>
    <t>-6.526173e+05</t>
  </si>
  <si>
    <t>-5.171956e+06</t>
  </si>
  <si>
    <t>-2.214865e-05</t>
  </si>
  <si>
    <t>7.758166e-03</t>
  </si>
  <si>
    <t>-1.271282e-02</t>
  </si>
  <si>
    <t>4.363399e-03</t>
  </si>
  <si>
    <t>4.056415e+00</t>
  </si>
  <si>
    <t>1.161521e+00</t>
  </si>
  <si>
    <t>-1.927805e-03</t>
  </si>
  <si>
    <t>9.252990e-01</t>
  </si>
  <si>
    <t>2.201152e-01</t>
  </si>
  <si>
    <t>1.748404e+05</t>
  </si>
  <si>
    <t>4.477003e-02</t>
  </si>
  <si>
    <t>2.258151e+05</t>
  </si>
  <si>
    <t>9.822692e+05</t>
  </si>
  <si>
    <t>1.619022e+05</t>
  </si>
  <si>
    <t>4.060308e+00</t>
  </si>
  <si>
    <t>1.198201e+00</t>
  </si>
  <si>
    <t>4.819510e-03</t>
  </si>
  <si>
    <t>9.172227e-01</t>
  </si>
  <si>
    <t>2.237598e-01</t>
  </si>
  <si>
    <t>1.812265e+05</t>
  </si>
  <si>
    <t>4.532163e-02</t>
  </si>
  <si>
    <t>2.330875e+05</t>
  </si>
  <si>
    <t>1.678158e+05</t>
  </si>
  <si>
    <t>3.297180e+05</t>
  </si>
  <si>
    <t>-3.542684e-02</t>
  </si>
  <si>
    <t>9.650985e-04</t>
  </si>
  <si>
    <t>4.811404e+00</t>
  </si>
  <si>
    <t>1.778648e-01</t>
  </si>
  <si>
    <t>4.814691e+00</t>
  </si>
  <si>
    <t>3.695052e-02</t>
  </si>
  <si>
    <t>-7.237736e-02</t>
  </si>
  <si>
    <t>3.553796e+05</t>
  </si>
  <si>
    <t>-3.371371e+05</t>
  </si>
  <si>
    <t>1.940067e+05</t>
  </si>
  <si>
    <t>-8.324061e+02</t>
  </si>
  <si>
    <t>-3.082412e+04</t>
  </si>
  <si>
    <t>-1.315812e+05</t>
  </si>
  <si>
    <t>1.595679e+06</t>
  </si>
  <si>
    <t>4.839139e+00</t>
  </si>
  <si>
    <t>2.566245e-01</t>
  </si>
  <si>
    <t>5.298140e-02</t>
  </si>
  <si>
    <t>-8.840824e-02</t>
  </si>
  <si>
    <t>-9.985567e+02</t>
  </si>
  <si>
    <t>-3.826098e+04</t>
  </si>
  <si>
    <t>-1.633275e+05</t>
  </si>
  <si>
    <t>1.986963e+06</t>
  </si>
  <si>
    <t>-1.830963e+03</t>
  </si>
  <si>
    <t>-6.908510e+04</t>
  </si>
  <si>
    <t>-2.949086e+05</t>
  </si>
  <si>
    <t>3.582642e+06</t>
  </si>
  <si>
    <t>9.019397e+07</t>
  </si>
  <si>
    <t>2.952258e+04</t>
  </si>
  <si>
    <t>8.993655e+05</t>
  </si>
  <si>
    <t>1.019726e+00</t>
  </si>
  <si>
    <t>-1.946069e+05</t>
  </si>
  <si>
    <t>5.738626e+04</t>
  </si>
  <si>
    <t>5.275845e+06</t>
  </si>
  <si>
    <t>-2.543053e+04</t>
  </si>
  <si>
    <t>-7.645790e+04</t>
  </si>
  <si>
    <t>-1.863790e+04</t>
  </si>
  <si>
    <t>3.686532e+06</t>
  </si>
  <si>
    <t>-3.292510e+02</t>
  </si>
  <si>
    <t>9.165454e+03</t>
  </si>
  <si>
    <t>4.317196e+00</t>
  </si>
  <si>
    <t>-1.466761e-03</t>
  </si>
  <si>
    <t>-5.372478e-03</t>
  </si>
  <si>
    <t>-7.679112e-05</t>
  </si>
  <si>
    <t>1.509781e-04</t>
  </si>
  <si>
    <t>1.157200e+03</t>
  </si>
  <si>
    <t>5.135988e+03</t>
  </si>
  <si>
    <t>1.493491e+02</t>
  </si>
  <si>
    <t>-5.387154e-03</t>
  </si>
  <si>
    <t>-1.053924e-02</t>
  </si>
  <si>
    <t>4.315240e+00</t>
  </si>
  <si>
    <t>1.542847e-01</t>
  </si>
  <si>
    <t>-3.347487e-04</t>
  </si>
  <si>
    <t>-2.095286e-04</t>
  </si>
  <si>
    <t>5.139230e+03</t>
  </si>
  <si>
    <t>4.317997e+00</t>
  </si>
  <si>
    <t>1.156182e-01</t>
  </si>
  <si>
    <t>3.573822e-02</t>
  </si>
  <si>
    <t>-6.890476e-03</t>
  </si>
  <si>
    <t>2.519898e-02</t>
  </si>
  <si>
    <t>-1.056564e-03</t>
  </si>
  <si>
    <t>1.087976e-01</t>
  </si>
  <si>
    <t>-8.725635e-02</t>
  </si>
  <si>
    <t>1.152987e-01</t>
  </si>
  <si>
    <t>4.807229e-01</t>
  </si>
  <si>
    <t>-1.575476e-02</t>
  </si>
  <si>
    <t>1.519680e-03</t>
  </si>
  <si>
    <t>4.742166e-03</t>
  </si>
  <si>
    <t>5.135901e+03</t>
  </si>
  <si>
    <t>1.494644e+02</t>
  </si>
  <si>
    <t>-2.114191e-02</t>
  </si>
  <si>
    <t>-5.797073e-03</t>
  </si>
  <si>
    <t>-1.585000e+05</t>
  </si>
  <si>
    <t>-1.576514e+02</t>
  </si>
  <si>
    <t>-6.453764e+04</t>
  </si>
  <si>
    <t>-6.503617e+05</t>
  </si>
  <si>
    <t>-5.208007e+06</t>
  </si>
  <si>
    <t>-1.889190e-05</t>
  </si>
  <si>
    <t>7.733766e-03</t>
  </si>
  <si>
    <t>-1.267237e-02</t>
  </si>
  <si>
    <t>4.395023e-03</t>
  </si>
  <si>
    <t>4.056035e+00</t>
  </si>
  <si>
    <t>1.161992e+00</t>
  </si>
  <si>
    <t>-1.892919e-03</t>
  </si>
  <si>
    <t>9.251656e-01</t>
  </si>
  <si>
    <t>2.201754e-01</t>
  </si>
  <si>
    <t>1.749059e+05</t>
  </si>
  <si>
    <t>4.477914e-02</t>
  </si>
  <si>
    <t>2.258839e+05</t>
  </si>
  <si>
    <t>9.825684e+05</t>
  </si>
  <si>
    <t>1.619629e+05</t>
  </si>
  <si>
    <t>4.059614e+00</t>
  </si>
  <si>
    <t>1.198184e+00</t>
  </si>
  <si>
    <t>4.732297e-03</t>
  </si>
  <si>
    <t>9.171806e-01</t>
  </si>
  <si>
    <t>2.237787e-01</t>
  </si>
  <si>
    <t>1.811966e+05</t>
  </si>
  <si>
    <t>4.532450e-02</t>
  </si>
  <si>
    <t>2.330440e+05</t>
  </si>
  <si>
    <t>1.013714e+06</t>
  </si>
  <si>
    <t>1.677880e+05</t>
  </si>
  <si>
    <t>3.297509e+05</t>
  </si>
  <si>
    <t>-3.514084e-02</t>
  </si>
  <si>
    <t>1.429994e-03</t>
  </si>
  <si>
    <t>4.811330e+00</t>
  </si>
  <si>
    <t>1.740402e-01</t>
  </si>
  <si>
    <t>4.814477e+00</t>
  </si>
  <si>
    <t>3.615722e-02</t>
  </si>
  <si>
    <t>-7.129806e-02</t>
  </si>
  <si>
    <t>3.553481e+05</t>
  </si>
  <si>
    <t>-3.371072e+05</t>
  </si>
  <si>
    <t>1.939895e+05</t>
  </si>
  <si>
    <t>-8.140307e+02</t>
  </si>
  <si>
    <t>-3.035449e+04</t>
  </si>
  <si>
    <t>-1.295764e+05</t>
  </si>
  <si>
    <t>1.571385e+06</t>
  </si>
  <si>
    <t>4.838434e+00</t>
  </si>
  <si>
    <t>2.518490e-01</t>
  </si>
  <si>
    <t>4.844984e+00</t>
  </si>
  <si>
    <t>5.200484e-02</t>
  </si>
  <si>
    <t>-8.714568e-02</t>
  </si>
  <si>
    <t>3.598656e+05</t>
  </si>
  <si>
    <t>-3.413929e+05</t>
  </si>
  <si>
    <t>1.964557e+05</t>
  </si>
  <si>
    <t>-9.772774e+02</t>
  </si>
  <si>
    <t>-3.769223e+04</t>
  </si>
  <si>
    <t>-1.608996e+05</t>
  </si>
  <si>
    <t>1.957407e+06</t>
  </si>
  <si>
    <t>-1.791308e+03</t>
  </si>
  <si>
    <t>-6.804672e+04</t>
  </si>
  <si>
    <t>-2.904760e+05</t>
  </si>
  <si>
    <t>3.528792e+06</t>
  </si>
  <si>
    <t>9.019175e+07</t>
  </si>
  <si>
    <t>3.019157e+04</t>
  </si>
  <si>
    <t>9.104290e+05</t>
  </si>
  <si>
    <t>1.014025e+00</t>
  </si>
  <si>
    <t>-2.081573e+05</t>
  </si>
  <si>
    <t>8.722608e+04</t>
  </si>
  <si>
    <t>5.937120e+06</t>
  </si>
  <si>
    <t>-3.885544e+04</t>
  </si>
  <si>
    <t>-4.535828e+04</t>
  </si>
  <si>
    <t>-2.171048e+02</t>
  </si>
  <si>
    <t>4.257905e+06</t>
  </si>
  <si>
    <t>-2.796290e+02</t>
  </si>
  <si>
    <t>7.821037e+03</t>
  </si>
  <si>
    <t>4.316626e+00</t>
  </si>
  <si>
    <t>-2.835650e-03</t>
  </si>
  <si>
    <t>-3.761218e-03</t>
  </si>
  <si>
    <t>-3.712729e-05</t>
  </si>
  <si>
    <t>1.799260e-04</t>
  </si>
  <si>
    <t>1.157400e+03</t>
  </si>
  <si>
    <t>5.136851e+03</t>
  </si>
  <si>
    <t>1.493708e+02</t>
  </si>
  <si>
    <t>-5.454103e-03</t>
  </si>
  <si>
    <t>-1.058115e-02</t>
  </si>
  <si>
    <t>4.314379e+00</t>
  </si>
  <si>
    <t>1.538651e-01</t>
  </si>
  <si>
    <t>-3.348352e-04</t>
  </si>
  <si>
    <t>-1.679661e-04</t>
  </si>
  <si>
    <t>5.140094e+03</t>
  </si>
  <si>
    <t>4.317121e+00</t>
  </si>
  <si>
    <t>1.155951e-01</t>
  </si>
  <si>
    <t>3.564822e-02</t>
  </si>
  <si>
    <t>-5.524788e-03</t>
  </si>
  <si>
    <t>2.506707e-02</t>
  </si>
  <si>
    <t>-6.180852e-04</t>
  </si>
  <si>
    <t>1.082063e-01</t>
  </si>
  <si>
    <t>-1.110592e-01</t>
  </si>
  <si>
    <t>1.343855e-01</t>
  </si>
  <si>
    <t>3.912422e-01</t>
  </si>
  <si>
    <t>-1.793908e-02</t>
  </si>
  <si>
    <t>5.801884e-03</t>
  </si>
  <si>
    <t>3.421618e-03</t>
  </si>
  <si>
    <t>5.136740e+03</t>
  </si>
  <si>
    <t>1.495052e+02</t>
  </si>
  <si>
    <t>-2.339318e-02</t>
  </si>
  <si>
    <t>-7.159527e-03</t>
  </si>
  <si>
    <t>-1.269675e+02</t>
  </si>
  <si>
    <t>-6.448897e+04</t>
  </si>
  <si>
    <t>-6.498566e+05</t>
  </si>
  <si>
    <t>-5.265998e+06</t>
  </si>
  <si>
    <t>-1.522112e-05</t>
  </si>
  <si>
    <t>7.731070e-03</t>
  </si>
  <si>
    <t>-1.266767e-02</t>
  </si>
  <si>
    <t>4.445765e-03</t>
  </si>
  <si>
    <t>4.055402e+00</t>
  </si>
  <si>
    <t>1.162640e+00</t>
  </si>
  <si>
    <t>-1.858416e-03</t>
  </si>
  <si>
    <t>9.249749e-01</t>
  </si>
  <si>
    <t>2.202614e-01</t>
  </si>
  <si>
    <t>1.749918e+05</t>
  </si>
  <si>
    <t>4.479217e-02</t>
  </si>
  <si>
    <t>2.259722e+05</t>
  </si>
  <si>
    <t>9.829525e+05</t>
  </si>
  <si>
    <t>1.620424e+05</t>
  </si>
  <si>
    <t>4.058624e+00</t>
  </si>
  <si>
    <t>1.198383e+00</t>
  </si>
  <si>
    <t>4.646038e-03</t>
  </si>
  <si>
    <t>9.170704e-01</t>
  </si>
  <si>
    <t>2.238285e-01</t>
  </si>
  <si>
    <t>4.533203e-02</t>
  </si>
  <si>
    <t>2.330250e+05</t>
  </si>
  <si>
    <t>1.013631e+06</t>
  </si>
  <si>
    <t>1.677838e+05</t>
  </si>
  <si>
    <t>3.298262e+05</t>
  </si>
  <si>
    <t>-3.475017e-02</t>
  </si>
  <si>
    <t>1.953352e-03</t>
  </si>
  <si>
    <t>4.811118e+00</t>
  </si>
  <si>
    <t>1.701255e-01</t>
  </si>
  <si>
    <t>4.814125e+00</t>
  </si>
  <si>
    <t>3.534617e-02</t>
  </si>
  <si>
    <t>-7.009634e-02</t>
  </si>
  <si>
    <t>3.552961e+05</t>
  </si>
  <si>
    <t>-3.370579e+05</t>
  </si>
  <si>
    <t>1.939612e+05</t>
  </si>
  <si>
    <t>-7.918854e+02</t>
  </si>
  <si>
    <t>-2.983043e+04</t>
  </si>
  <si>
    <t>-1.273393e+05</t>
  </si>
  <si>
    <t>1.544281e+06</t>
  </si>
  <si>
    <t>4.837573e+00</t>
  </si>
  <si>
    <t>2.470527e-01</t>
  </si>
  <si>
    <t>4.843877e+00</t>
  </si>
  <si>
    <t>5.102522e-02</t>
  </si>
  <si>
    <t>-8.577539e-02</t>
  </si>
  <si>
    <t>3.597012e+05</t>
  </si>
  <si>
    <t>-3.412369e+05</t>
  </si>
  <si>
    <t>1.963660e+05</t>
  </si>
  <si>
    <t>-9.518094e+02</t>
  </si>
  <si>
    <t>-3.707442e+04</t>
  </si>
  <si>
    <t>-1.582623e+05</t>
  </si>
  <si>
    <t>1.925294e+06</t>
  </si>
  <si>
    <t>-1.743695e+03</t>
  </si>
  <si>
    <t>-6.690485e+04</t>
  </si>
  <si>
    <t>-2.856016e+05</t>
  </si>
  <si>
    <t>3.469575e+06</t>
  </si>
  <si>
    <t>9.018836e+07</t>
  </si>
  <si>
    <t>3.019824e+04</t>
  </si>
  <si>
    <t>9.217435e+05</t>
  </si>
  <si>
    <t>9.586544e-01</t>
  </si>
  <si>
    <t>-2.213095e+05</t>
  </si>
  <si>
    <t>1.148830e+05</t>
  </si>
  <si>
    <t>6.533497e+06</t>
  </si>
  <si>
    <t>-5.181491e+04</t>
  </si>
  <si>
    <t>-1.651079e+04</t>
  </si>
  <si>
    <t>1.648348e+04</t>
  </si>
  <si>
    <t>4.737073e+06</t>
  </si>
  <si>
    <t>-2.235516e+02</t>
  </si>
  <si>
    <t>6.268388e+03</t>
  </si>
  <si>
    <t>4.315765e+00</t>
  </si>
  <si>
    <t>-4.308008e-03</t>
  </si>
  <si>
    <t>-2.098092e-03</t>
  </si>
  <si>
    <t>-4.324797e-07</t>
  </si>
  <si>
    <t>2.078126e-04</t>
  </si>
  <si>
    <t>1.157600e+03</t>
  </si>
  <si>
    <t>5.137714e+03</t>
  </si>
  <si>
    <t>1.493925e+02</t>
  </si>
  <si>
    <t>-5.521071e-03</t>
  </si>
  <si>
    <t>-1.061474e-02</t>
  </si>
  <si>
    <t>4.313233e+00</t>
  </si>
  <si>
    <t>1.537506e-01</t>
  </si>
  <si>
    <t>-3.282681e-04</t>
  </si>
  <si>
    <t>-1.217263e-04</t>
  </si>
  <si>
    <t>5.140957e+03</t>
  </si>
  <si>
    <t>4.315972e+00</t>
  </si>
  <si>
    <t>1.155644e-01</t>
  </si>
  <si>
    <t>3.563116e-02</t>
  </si>
  <si>
    <t>2.501643e-02</t>
  </si>
  <si>
    <t>-2.070035e-04</t>
  </si>
  <si>
    <t>1.079589e-01</t>
  </si>
  <si>
    <t>-1.318873e-01</t>
  </si>
  <si>
    <t>1.503711e-01</t>
  </si>
  <si>
    <t>2.894122e-01</t>
  </si>
  <si>
    <t>-1.954765e-02</t>
  </si>
  <si>
    <t>1.003468e-02</t>
  </si>
  <si>
    <t>1.995377e-03</t>
  </si>
  <si>
    <t>5.137583e+03</t>
  </si>
  <si>
    <t>1.495429e+02</t>
  </si>
  <si>
    <t>-2.506872e-02</t>
  </si>
  <si>
    <t>-8.619362e-03</t>
  </si>
  <si>
    <t>-1.584089e+05</t>
  </si>
  <si>
    <t>-9.329739e+01</t>
  </si>
  <si>
    <t>-6.459653e+04</t>
  </si>
  <si>
    <t>-6.509349e+05</t>
  </si>
  <si>
    <t>-5.343297e+06</t>
  </si>
  <si>
    <t>-1.119064e-05</t>
  </si>
  <si>
    <t>7.748088e-03</t>
  </si>
  <si>
    <t>-1.269544e-02</t>
  </si>
  <si>
    <t>4.513426e-03</t>
  </si>
  <si>
    <t>4.054521e+00</t>
  </si>
  <si>
    <t>1.163459e+00</t>
  </si>
  <si>
    <t>-1.824570e-03</t>
  </si>
  <si>
    <t>9.247286e-01</t>
  </si>
  <si>
    <t>2.203726e-01</t>
  </si>
  <si>
    <t>1.750973e+05</t>
  </si>
  <si>
    <t>4.480899e-02</t>
  </si>
  <si>
    <t>2.260792e+05</t>
  </si>
  <si>
    <t>9.834180e+05</t>
  </si>
  <si>
    <t>1.621401e+05</t>
  </si>
  <si>
    <t>4.057350e+00</t>
  </si>
  <si>
    <t>1.198793e+00</t>
  </si>
  <si>
    <t>4.561423e-03</t>
  </si>
  <si>
    <t>9.168939e-01</t>
  </si>
  <si>
    <t>2.239081e-01</t>
  </si>
  <si>
    <t>1.812124e+05</t>
  </si>
  <si>
    <t>4.534408e-02</t>
  </si>
  <si>
    <t>2.330303e+05</t>
  </si>
  <si>
    <t>1.013655e+06</t>
  </si>
  <si>
    <t>1.678027e+05</t>
  </si>
  <si>
    <t>3.299428e+05</t>
  </si>
  <si>
    <t>-3.425453e-02</t>
  </si>
  <si>
    <t>2.478212e-03</t>
  </si>
  <si>
    <t>4.810769e+00</t>
  </si>
  <si>
    <t>1.661645e-01</t>
  </si>
  <si>
    <t>4.813638e+00</t>
  </si>
  <si>
    <t>3.452639e-02</t>
  </si>
  <si>
    <t>-6.878091e-02</t>
  </si>
  <si>
    <t>3.552242e+05</t>
  </si>
  <si>
    <t>-3.369897e+05</t>
  </si>
  <si>
    <t>1.939219e+05</t>
  </si>
  <si>
    <t>-7.662253e+02</t>
  </si>
  <si>
    <t>-2.925590e+04</t>
  </si>
  <si>
    <t>-1.248868e+05</t>
  </si>
  <si>
    <t>1.514570e+06</t>
  </si>
  <si>
    <t>4.836566e+00</t>
  </si>
  <si>
    <t>2.422807e-01</t>
  </si>
  <si>
    <t>4.842630e+00</t>
  </si>
  <si>
    <t>5.005170e-02</t>
  </si>
  <si>
    <t>-8.430623e-02</t>
  </si>
  <si>
    <t>3.595161e+05</t>
  </si>
  <si>
    <t>-3.410613e+05</t>
  </si>
  <si>
    <t>1.962649e+05</t>
  </si>
  <si>
    <t>-9.224199e+02</t>
  </si>
  <si>
    <t>-3.641181e+04</t>
  </si>
  <si>
    <t>-1.554338e+05</t>
  </si>
  <si>
    <t>1.890846e+06</t>
  </si>
  <si>
    <t>-1.688645e+03</t>
  </si>
  <si>
    <t>-6.566771e+04</t>
  </si>
  <si>
    <t>-2.803206e+05</t>
  </si>
  <si>
    <t>3.405416e+06</t>
  </si>
  <si>
    <t>9.018386e+07</t>
  </si>
  <si>
    <t>2.960448e+04</t>
  </si>
  <si>
    <t>9.330609e+05</t>
  </si>
  <si>
    <t>8.477586e-01</t>
  </si>
  <si>
    <t>-2.329304e+05</t>
  </si>
  <si>
    <t>7.013485e+06</t>
  </si>
  <si>
    <t>-6.317849e+04</t>
  </si>
  <si>
    <t>7.620022e+03</t>
  </si>
  <si>
    <t>3.140995e+04</t>
  </si>
  <si>
    <t>5.075604e+06</t>
  </si>
  <si>
    <t>-1.618889e+02</t>
  </si>
  <si>
    <t>4.541542e+03</t>
  </si>
  <si>
    <t>4.314622e+00</t>
  </si>
  <si>
    <t>-5.728420e-03</t>
  </si>
  <si>
    <t>-5.724847e-04</t>
  </si>
  <si>
    <t>3.283563e-05</t>
  </si>
  <si>
    <t>2.311990e-04</t>
  </si>
  <si>
    <t>1.157800e+03</t>
  </si>
  <si>
    <t>5.138577e+03</t>
  </si>
  <si>
    <t>1.494141e+02</t>
  </si>
  <si>
    <t>-5.586724e-03</t>
  </si>
  <si>
    <t>-1.063908e-02</t>
  </si>
  <si>
    <t>4.311838e+00</t>
  </si>
  <si>
    <t>1.538865e-01</t>
  </si>
  <si>
    <t>-3.157541e-04</t>
  </si>
  <si>
    <t>-7.218198e-05</t>
  </si>
  <si>
    <t>5.141821e+03</t>
  </si>
  <si>
    <t>4.314584e+00</t>
  </si>
  <si>
    <t>1.155271e-01</t>
  </si>
  <si>
    <t>3.567417e-02</t>
  </si>
  <si>
    <t>-2.375627e-03</t>
  </si>
  <si>
    <t>2.503508e-02</t>
  </si>
  <si>
    <t>1.429044e-04</t>
  </si>
  <si>
    <t>1.080047e-01</t>
  </si>
  <si>
    <t>-1.493001e-01</t>
  </si>
  <si>
    <t>1.629911e-01</t>
  </si>
  <si>
    <t>1.785641e-01</t>
  </si>
  <si>
    <t>-2.052487e-02</t>
  </si>
  <si>
    <t>1.407647e-02</t>
  </si>
  <si>
    <t>5.179668e-04</t>
  </si>
  <si>
    <t>5.138428e+03</t>
  </si>
  <si>
    <t>1.495771e+02</t>
  </si>
  <si>
    <t>-2.611159e-02</t>
  </si>
  <si>
    <t>-1.012112e-02</t>
  </si>
  <si>
    <t>-1.583455e+05</t>
  </si>
  <si>
    <t>-5.741713e+01</t>
  </si>
  <si>
    <t>-6.482964e+04</t>
  </si>
  <si>
    <t>-6.532857e+05</t>
  </si>
  <si>
    <t>-5.435446e+06</t>
  </si>
  <si>
    <t>-6.891383e-06</t>
  </si>
  <si>
    <t>7.781056e-03</t>
  </si>
  <si>
    <t>-1.274949e-02</t>
  </si>
  <si>
    <t>4.594219e-03</t>
  </si>
  <si>
    <t>4.053420e+00</t>
  </si>
  <si>
    <t>1.164428e+00</t>
  </si>
  <si>
    <t>-1.791682e-03</t>
  </si>
  <si>
    <t>9.244335e-01</t>
  </si>
  <si>
    <t>2.205057e-01</t>
  </si>
  <si>
    <t>1.752198e+05</t>
  </si>
  <si>
    <t>4.482915e-02</t>
  </si>
  <si>
    <t>2.262025e+05</t>
  </si>
  <si>
    <t>9.839541e+05</t>
  </si>
  <si>
    <t>1.622535e+05</t>
  </si>
  <si>
    <t>4.055832e+00</t>
  </si>
  <si>
    <t>1.199391e+00</t>
  </si>
  <si>
    <t>4.479204e-03</t>
  </si>
  <si>
    <t>9.166591e-01</t>
  </si>
  <si>
    <t>2.240141e-01</t>
  </si>
  <si>
    <t>1.812554e+05</t>
  </si>
  <si>
    <t>4.536012e-02</t>
  </si>
  <si>
    <t>2.330578e+05</t>
  </si>
  <si>
    <t>1.013774e+06</t>
  </si>
  <si>
    <t>1.678425e+05</t>
  </si>
  <si>
    <t>3.300960e+05</t>
  </si>
  <si>
    <t>-3.366402e-02</t>
  </si>
  <si>
    <t>2.952527e-03</t>
  </si>
  <si>
    <t>4.810298e+00</t>
  </si>
  <si>
    <t>1.622129e-01</t>
  </si>
  <si>
    <t>4.813033e+00</t>
  </si>
  <si>
    <t>3.370922e-02</t>
  </si>
  <si>
    <t>-6.737325e-02</t>
  </si>
  <si>
    <t>3.551348e+05</t>
  </si>
  <si>
    <t>-3.369049e+05</t>
  </si>
  <si>
    <t>1.938731e+05</t>
  </si>
  <si>
    <t>-7.377107e+02</t>
  </si>
  <si>
    <t>-2.864051e+04</t>
  </si>
  <si>
    <t>-1.222599e+05</t>
  </si>
  <si>
    <t>1.482750e+06</t>
  </si>
  <si>
    <t>4.835437e+00</t>
  </si>
  <si>
    <t>2.375848e-01</t>
  </si>
  <si>
    <t>4.841270e+00</t>
  </si>
  <si>
    <t>4.909461e-02</t>
  </si>
  <si>
    <t>-8.275863e-02</t>
  </si>
  <si>
    <t>3.593141e+05</t>
  </si>
  <si>
    <t>-3.408697e+05</t>
  </si>
  <si>
    <t>1.961547e+05</t>
  </si>
  <si>
    <t>-8.898238e+02</t>
  </si>
  <si>
    <t>-3.571391e+04</t>
  </si>
  <si>
    <t>-1.524546e+05</t>
  </si>
  <si>
    <t>1.854558e+06</t>
  </si>
  <si>
    <t>-1.627534e+03</t>
  </si>
  <si>
    <t>-6.435442e+04</t>
  </si>
  <si>
    <t>-2.747144e+05</t>
  </si>
  <si>
    <t>3.337308e+06</t>
  </si>
  <si>
    <t>9.017837e+07</t>
  </si>
  <si>
    <t>2.847419e+04</t>
  </si>
  <si>
    <t>9.441564e+05</t>
  </si>
  <si>
    <t>6.852384e-01</t>
  </si>
  <si>
    <t>-2.423394e+05</t>
  </si>
  <si>
    <t>1.550747e+05</t>
  </si>
  <si>
    <t>7.352993e+06</t>
  </si>
  <si>
    <t>-7.227384e+04</t>
  </si>
  <si>
    <t>2.589061e+04</t>
  </si>
  <si>
    <t>4.463045e+04</t>
  </si>
  <si>
    <t>5.254855e+06</t>
  </si>
  <si>
    <t>-9.608277e+01</t>
  </si>
  <si>
    <t>2.692200e+03</t>
  </si>
  <si>
    <t>4.313231e+00</t>
  </si>
  <si>
    <t>-6.972540e-03</t>
  </si>
  <si>
    <t>6.797538e-04</t>
  </si>
  <si>
    <t>6.256962e-05</t>
  </si>
  <si>
    <t>2.477214e-04</t>
  </si>
  <si>
    <t>1.158000e+03</t>
  </si>
  <si>
    <t>5.139440e+03</t>
  </si>
  <si>
    <t>1.494357e+02</t>
  </si>
  <si>
    <t>-5.649875e-03</t>
  </si>
  <si>
    <t>-1.065352e-02</t>
  </si>
  <si>
    <t>4.310245e+00</t>
  </si>
  <si>
    <t>1.542061e-01</t>
  </si>
  <si>
    <t>-2.979731e-04</t>
  </si>
  <si>
    <t>-2.088798e-05</t>
  </si>
  <si>
    <t>5.142683e+03</t>
  </si>
  <si>
    <t>4.313003e+00</t>
  </si>
  <si>
    <t>1.154844e-01</t>
  </si>
  <si>
    <t>3.576138e-02</t>
  </si>
  <si>
    <t>-6.877096e-04</t>
  </si>
  <si>
    <t>2.510786e-02</t>
  </si>
  <si>
    <t>4.153298e-04</t>
  </si>
  <si>
    <t>1.082789e-01</t>
  </si>
  <si>
    <t>-1.629515e-01</t>
  </si>
  <si>
    <t>1.720321e-01</t>
  </si>
  <si>
    <t>6.243160e-02</t>
  </si>
  <si>
    <t>-2.084133e-02</t>
  </si>
  <si>
    <t>1.778390e-02</t>
  </si>
  <si>
    <t>-9.548844e-04</t>
  </si>
  <si>
    <t>5.139277e+03</t>
  </si>
  <si>
    <t>1.496077e+02</t>
  </si>
  <si>
    <t>-2.649120e-02</t>
  </si>
  <si>
    <t>-1.160840e-02</t>
  </si>
  <si>
    <t>-1.582732e+05</t>
  </si>
  <si>
    <t>-2.025696e+01</t>
  </si>
  <si>
    <t>-6.515151e+04</t>
  </si>
  <si>
    <t>-6.565364e+05</t>
  </si>
  <si>
    <t>-5.537228e+06</t>
  </si>
  <si>
    <t>-2.433086e-06</t>
  </si>
  <si>
    <t>7.825421e-03</t>
  </si>
  <si>
    <t>-1.282233e-02</t>
  </si>
  <si>
    <t>4.683681e-03</t>
  </si>
  <si>
    <t>4.052140e+00</t>
  </si>
  <si>
    <t>1.165517e+00</t>
  </si>
  <si>
    <t>-1.760044e-03</t>
  </si>
  <si>
    <t>9.240992e-01</t>
  </si>
  <si>
    <t>2.206566e-01</t>
  </si>
  <si>
    <t>1.753557e+05</t>
  </si>
  <si>
    <t>4.485198e-02</t>
  </si>
  <si>
    <t>2.263384e+05</t>
  </si>
  <si>
    <t>9.845455e+05</t>
  </si>
  <si>
    <t>1.623794e+05</t>
  </si>
  <si>
    <t>4.054123e+00</t>
  </si>
  <si>
    <t>1.200145e+00</t>
  </si>
  <si>
    <t>4.400111e-03</t>
  </si>
  <si>
    <t>9.163767e-01</t>
  </si>
  <si>
    <t>2.241415e-01</t>
  </si>
  <si>
    <t>1.813174e+05</t>
  </si>
  <si>
    <t>4.537941e-02</t>
  </si>
  <si>
    <t>2.331039e+05</t>
  </si>
  <si>
    <t>1.013975e+06</t>
  </si>
  <si>
    <t>1.678999e+05</t>
  </si>
  <si>
    <t>3.302793e+05</t>
  </si>
  <si>
    <t>-3.299637e-02</t>
  </si>
  <si>
    <t>3.338256e-03</t>
  </si>
  <si>
    <t>4.809726e+00</t>
  </si>
  <si>
    <t>1.583289e-01</t>
  </si>
  <si>
    <t>4.812331e+00</t>
  </si>
  <si>
    <t>3.290661e-02</t>
  </si>
  <si>
    <t>-6.590298e-02</t>
  </si>
  <si>
    <t>3.550313e+05</t>
  </si>
  <si>
    <t>-3.368067e+05</t>
  </si>
  <si>
    <t>1.938166e+05</t>
  </si>
  <si>
    <t>-7.072507e+02</t>
  </si>
  <si>
    <t>-2.799750e+04</t>
  </si>
  <si>
    <t>-1.195150e+05</t>
  </si>
  <si>
    <t>1.449504e+06</t>
  </si>
  <si>
    <t>4.834217e+00</t>
  </si>
  <si>
    <t>2.330165e-01</t>
  </si>
  <si>
    <t>4.839830e+00</t>
  </si>
  <si>
    <t>4.816421e-02</t>
  </si>
  <si>
    <t>-8.116059e-02</t>
  </si>
  <si>
    <t>3.591004e+05</t>
  </si>
  <si>
    <t>-3.406669e+05</t>
  </si>
  <si>
    <t>1.960380e+05</t>
  </si>
  <si>
    <t>-8.550152e+02</t>
  </si>
  <si>
    <t>-3.499359e+04</t>
  </si>
  <si>
    <t>-1.493797e+05</t>
  </si>
  <si>
    <t>1.817101e+06</t>
  </si>
  <si>
    <t>-1.562266e+03</t>
  </si>
  <si>
    <t>-6.299109e+04</t>
  </si>
  <si>
    <t>-2.688947e+05</t>
  </si>
  <si>
    <t>3.266605e+06</t>
  </si>
  <si>
    <t>9.017211e+07</t>
  </si>
  <si>
    <t>2.686886e+04</t>
  </si>
  <si>
    <t>9.548289e+05</t>
  </si>
  <si>
    <t>4.825196e-01</t>
  </si>
  <si>
    <t>-2.493896e+05</t>
  </si>
  <si>
    <t>1.667366e+05</t>
  </si>
  <si>
    <t>7.558475e+06</t>
  </si>
  <si>
    <t>-7.896606e+04</t>
  </si>
  <si>
    <t>3.859402e+04</t>
  </si>
  <si>
    <t>5.626669e+04</t>
  </si>
  <si>
    <t>5.287852e+06</t>
  </si>
  <si>
    <t>-2.786211e+01</t>
  </si>
  <si>
    <t>7.787796e+02</t>
  </si>
  <si>
    <t>4.311643e+00</t>
  </si>
  <si>
    <t>-7.966517e-03</t>
  </si>
  <si>
    <t>1.597597e-03</t>
  </si>
  <si>
    <t>8.890528e-05</t>
  </si>
  <si>
    <t>2.564700e-04</t>
  </si>
  <si>
    <t>1.158200e+03</t>
  </si>
  <si>
    <t>5.140302e+03</t>
  </si>
  <si>
    <t>1.494573e+02</t>
  </si>
  <si>
    <t>-5.709470e-03</t>
  </si>
  <si>
    <t>-1.065770e-02</t>
  </si>
  <si>
    <t>4.308506e+00</t>
  </si>
  <si>
    <t>1.546462e-01</t>
  </si>
  <si>
    <t>-2.755561e-04</t>
  </si>
  <si>
    <t>3.072811e-05</t>
  </si>
  <si>
    <t>5.143546e+03</t>
  </si>
  <si>
    <t>4.311280e+00</t>
  </si>
  <si>
    <t>1.154378e-01</t>
  </si>
  <si>
    <t>3.587783e-02</t>
  </si>
  <si>
    <t>1.012087e-03</t>
  </si>
  <si>
    <t>2.522013e-02</t>
  </si>
  <si>
    <t>6.131972e-04</t>
  </si>
  <si>
    <t>1.087195e-01</t>
  </si>
  <si>
    <t>-1.725947e-01</t>
  </si>
  <si>
    <t>1.773347e-01</t>
  </si>
  <si>
    <t>-5.499457e-02</t>
  </si>
  <si>
    <t>-2.049468e-02</t>
  </si>
  <si>
    <t>2.101787e-02</t>
  </si>
  <si>
    <t>-2.368595e-03</t>
  </si>
  <si>
    <t>5.140130e+03</t>
  </si>
  <si>
    <t>1.496347e+02</t>
  </si>
  <si>
    <t>-2.620415e-02</t>
  </si>
  <si>
    <t>-1.302629e-02</t>
  </si>
  <si>
    <t>-1.581942e+05</t>
  </si>
  <si>
    <t>1.728474e+01</t>
  </si>
  <si>
    <t>-6.573889e+04</t>
  </si>
  <si>
    <t>-6.625022e+05</t>
  </si>
  <si>
    <t>-5.651797e+06</t>
  </si>
  <si>
    <t>2.077749e-06</t>
  </si>
  <si>
    <t>7.902282e-03</t>
  </si>
  <si>
    <t>4.784410e-03</t>
  </si>
  <si>
    <t>4.050724e+00</t>
  </si>
  <si>
    <t>1.166693e+00</t>
  </si>
  <si>
    <t>-1.729908e-03</t>
  </si>
  <si>
    <t>9.237360e-01</t>
  </si>
  <si>
    <t>2.208205e-01</t>
  </si>
  <si>
    <t>1.755013e+05</t>
  </si>
  <si>
    <t>4.487678e-02</t>
  </si>
  <si>
    <t>2.264834e+05</t>
  </si>
  <si>
    <t>9.851759e+05</t>
  </si>
  <si>
    <t>1.625142e+05</t>
  </si>
  <si>
    <t>4.052277e+00</t>
  </si>
  <si>
    <t>1.201017e+00</t>
  </si>
  <si>
    <t>4.324770e-03</t>
  </si>
  <si>
    <t>9.160586e-01</t>
  </si>
  <si>
    <t>2.242851e-01</t>
  </si>
  <si>
    <t>1.813943e+05</t>
  </si>
  <si>
    <t>4.540114e-02</t>
  </si>
  <si>
    <t>2.331651e+05</t>
  </si>
  <si>
    <t>1.014241e+06</t>
  </si>
  <si>
    <t>1.679711e+05</t>
  </si>
  <si>
    <t>3.304853e+05</t>
  </si>
  <si>
    <t>-3.227284e-02</t>
  </si>
  <si>
    <t>3.617681e-03</t>
  </si>
  <si>
    <t>4.809074e+00</t>
  </si>
  <si>
    <t>1.545647e-01</t>
  </si>
  <si>
    <t>4.811557e+00</t>
  </si>
  <si>
    <t>3.212916e-02</t>
  </si>
  <si>
    <t>-6.440199e-02</t>
  </si>
  <si>
    <t>3.549172e+05</t>
  </si>
  <si>
    <t>-3.366985e+05</t>
  </si>
  <si>
    <t>1.937543e+05</t>
  </si>
  <si>
    <t>-6.758110e+02</t>
  </si>
  <si>
    <t>-2.734100e+04</t>
  </si>
  <si>
    <t>-1.167125e+05</t>
  </si>
  <si>
    <t>1.415561e+06</t>
  </si>
  <si>
    <t>4.832938e+00</t>
  </si>
  <si>
    <t>2.286208e-01</t>
  </si>
  <si>
    <t>4.838343e+00</t>
  </si>
  <si>
    <t>4.726947e-02</t>
  </si>
  <si>
    <t>-7.954231e-02</t>
  </si>
  <si>
    <t>3.588798e+05</t>
  </si>
  <si>
    <t>-3.404576e+05</t>
  </si>
  <si>
    <t>1.959175e+05</t>
  </si>
  <si>
    <t>-8.190602e+02</t>
  </si>
  <si>
    <t>-3.426468e+04</t>
  </si>
  <si>
    <t>-1.462681e+05</t>
  </si>
  <si>
    <t>1.779195e+06</t>
  </si>
  <si>
    <t>-1.494871e+03</t>
  </si>
  <si>
    <t>-6.160568e+04</t>
  </si>
  <si>
    <t>-2.629807e+05</t>
  </si>
  <si>
    <t>3.194756e+06</t>
  </si>
  <si>
    <t>9.016526e+07</t>
  </si>
  <si>
    <t>2.484559e+04</t>
  </si>
  <si>
    <t>9.649004e+05</t>
  </si>
  <si>
    <t>2.543588e-01</t>
  </si>
  <si>
    <t>-2.544394e+05</t>
  </si>
  <si>
    <t>1.744131e+05</t>
  </si>
  <si>
    <t>7.663926e+06</t>
  </si>
  <si>
    <t>-8.362587e+04</t>
  </si>
  <si>
    <t>4.706856e+04</t>
  </si>
  <si>
    <t>6.426306e+04</t>
  </si>
  <si>
    <t>5.206885e+06</t>
  </si>
  <si>
    <t>4.110467e+01</t>
  </si>
  <si>
    <t>-1.145193e+03</t>
  </si>
  <si>
    <t>4.309909e+00</t>
  </si>
  <si>
    <t>-8.695690e-03</t>
  </si>
  <si>
    <t>2.200688e-03</t>
  </si>
  <si>
    <t>1.120850e-04</t>
  </si>
  <si>
    <t>2.580805e-04</t>
  </si>
  <si>
    <t>1.158400e+03</t>
  </si>
  <si>
    <t>5.141164e+03</t>
  </si>
  <si>
    <t>1.494791e+02</t>
  </si>
  <si>
    <t>-5.764581e-03</t>
  </si>
  <si>
    <t>-1.065155e-02</t>
  </si>
  <si>
    <t>4.306666e+00</t>
  </si>
  <si>
    <t>1.551596e-01</t>
  </si>
  <si>
    <t>-2.499533e-04</t>
  </si>
  <si>
    <t>8.155386e-05</t>
  </si>
  <si>
    <t>5.144408e+03</t>
  </si>
  <si>
    <t>4.309460e+00</t>
  </si>
  <si>
    <t>1.153885e-01</t>
  </si>
  <si>
    <t>3.601219e-02</t>
  </si>
  <si>
    <t>2.687262e-03</t>
  </si>
  <si>
    <t>2.536064e-02</t>
  </si>
  <si>
    <t>7.536653e-04</t>
  </si>
  <si>
    <t>-1.780855e-01</t>
  </si>
  <si>
    <t>1.788017e-01</t>
  </si>
  <si>
    <t>-1.696297e-01</t>
  </si>
  <si>
    <t>-1.950876e-02</t>
  </si>
  <si>
    <t>2.364996e-02</t>
  </si>
  <si>
    <t>-3.671837e-03</t>
  </si>
  <si>
    <t>5.140986e+03</t>
  </si>
  <si>
    <t>1.496579e+02</t>
  </si>
  <si>
    <t>-2.527334e-02</t>
  </si>
  <si>
    <t>-1.432339e-02</t>
  </si>
  <si>
    <t>-1.581106e+05</t>
  </si>
  <si>
    <t>5.447389e+01</t>
  </si>
  <si>
    <t>-6.649495e+04</t>
  </si>
  <si>
    <t>-6.701934e+05</t>
  </si>
  <si>
    <t>-5.772761e+06</t>
  </si>
  <si>
    <t>6.553683e-06</t>
  </si>
  <si>
    <t>7.999920e-03</t>
  </si>
  <si>
    <t>-1.311058e-02</t>
  </si>
  <si>
    <t>4.890939e-03</t>
  </si>
  <si>
    <t>4.049211e+00</t>
  </si>
  <si>
    <t>1.167928e+00</t>
  </si>
  <si>
    <t>-1.701415e-03</t>
  </si>
  <si>
    <t>9.233528e-01</t>
  </si>
  <si>
    <t>2.209934e-01</t>
  </si>
  <si>
    <t>1.756532e+05</t>
  </si>
  <si>
    <t>4.490295e-02</t>
  </si>
  <si>
    <t>2.266342e+05</t>
  </si>
  <si>
    <t>9.858319e+05</t>
  </si>
  <si>
    <t>1.626549e+05</t>
  </si>
  <si>
    <t>4.050341e+00</t>
  </si>
  <si>
    <t>1.201979e+00</t>
  </si>
  <si>
    <t>4.253538e-03</t>
  </si>
  <si>
    <t>9.157146e-01</t>
  </si>
  <si>
    <t>2.244403e-01</t>
  </si>
  <si>
    <t>1.814827e+05</t>
  </si>
  <si>
    <t>4.542463e-02</t>
  </si>
  <si>
    <t>2.332381e+05</t>
  </si>
  <si>
    <t>1.014558e+06</t>
  </si>
  <si>
    <t>1.680530e+05</t>
  </si>
  <si>
    <t>3.307078e+05</t>
  </si>
  <si>
    <t>-3.151371e-02</t>
  </si>
  <si>
    <t>3.795639e-03</t>
  </si>
  <si>
    <t>4.808364e+00</t>
  </si>
  <si>
    <t>1.509576e-01</t>
  </si>
  <si>
    <t>4.810733e+00</t>
  </si>
  <si>
    <t>3.138449e-02</t>
  </si>
  <si>
    <t>-6.289820e-02</t>
  </si>
  <si>
    <t>3.547956e+05</t>
  </si>
  <si>
    <t>-3.365831e+05</t>
  </si>
  <si>
    <t>1.936879e+05</t>
  </si>
  <si>
    <t>-6.442303e+02</t>
  </si>
  <si>
    <t>-2.668337e+04</t>
  </si>
  <si>
    <t>1.381561e+06</t>
  </si>
  <si>
    <t>4.831628e+00</t>
  </si>
  <si>
    <t>2.244304e-01</t>
  </si>
  <si>
    <t>4.836837e+00</t>
  </si>
  <si>
    <t>4.641691e-02</t>
  </si>
  <si>
    <t>-7.793062e-02</t>
  </si>
  <si>
    <t>3.586564e+05</t>
  </si>
  <si>
    <t>-3.402457e+05</t>
  </si>
  <si>
    <t>1.957956e+05</t>
  </si>
  <si>
    <t>-7.828940e+02</t>
  </si>
  <si>
    <t>-3.353933e+04</t>
  </si>
  <si>
    <t>-1.431718e+05</t>
  </si>
  <si>
    <t>1.741472e+06</t>
  </si>
  <si>
    <t>-1.427124e+03</t>
  </si>
  <si>
    <t>-6.022270e+04</t>
  </si>
  <si>
    <t>-2.570771e+05</t>
  </si>
  <si>
    <t>3.123033e+06</t>
  </si>
  <si>
    <t>9.015802e+07</t>
  </si>
  <si>
    <t>2.253529e+04</t>
  </si>
  <si>
    <t>9.742142e+05</t>
  </si>
  <si>
    <t>1.445441e-02</t>
  </si>
  <si>
    <t>-2.582203e+05</t>
  </si>
  <si>
    <t>1.804723e+05</t>
  </si>
  <si>
    <t>7.722302e+06</t>
  </si>
  <si>
    <t>-8.699574e+04</t>
  </si>
  <si>
    <t>5.375466e+04</t>
  </si>
  <si>
    <t>6.947896e+04</t>
  </si>
  <si>
    <t>5.072573e+06</t>
  </si>
  <si>
    <t>1.094559e+02</t>
  </si>
  <si>
    <t>-3.038098e+03</t>
  </si>
  <si>
    <t>4.308074e+00</t>
  </si>
  <si>
    <t>-9.201053e-03</t>
  </si>
  <si>
    <t>2.566823e-03</t>
  </si>
  <si>
    <t>1.280141e-04</t>
  </si>
  <si>
    <t>2.541288e-04</t>
  </si>
  <si>
    <t>1.158600e+03</t>
  </si>
  <si>
    <t>5.142026e+03</t>
  </si>
  <si>
    <t>1.495009e+02</t>
  </si>
  <si>
    <t>-5.814571e-03</t>
  </si>
  <si>
    <t>-1.063524e-02</t>
  </si>
  <si>
    <t>4.304753e+00</t>
  </si>
  <si>
    <t>1.557265e-01</t>
  </si>
  <si>
    <t>-2.222724e-04</t>
  </si>
  <si>
    <t>1.310686e-04</t>
  </si>
  <si>
    <t>5.145270e+03</t>
  </si>
  <si>
    <t>4.307569e+00</t>
  </si>
  <si>
    <t>1.153372e-01</t>
  </si>
  <si>
    <t>3.615971e-02</t>
  </si>
  <si>
    <t>4.320706e-03</t>
  </si>
  <si>
    <t>2.552447e-02</t>
  </si>
  <si>
    <t>8.689914e-04</t>
  </si>
  <si>
    <t>1.099365e-01</t>
  </si>
  <si>
    <t>-1.793829e-01</t>
  </si>
  <si>
    <t>1.764076e-01</t>
  </si>
  <si>
    <t>-2.774663e-01</t>
  </si>
  <si>
    <t>-1.793148e-02</t>
  </si>
  <si>
    <t>2.556881e-02</t>
  </si>
  <si>
    <t>-4.818448e-03</t>
  </si>
  <si>
    <t>5.141847e+03</t>
  </si>
  <si>
    <t>1.496773e+02</t>
  </si>
  <si>
    <t>-2.374605e-02</t>
  </si>
  <si>
    <t>-1.545369e-02</t>
  </si>
  <si>
    <t>-1.580237e+05</t>
  </si>
  <si>
    <t>9.096659e+01</t>
  </si>
  <si>
    <t>-6.726258e+04</t>
  </si>
  <si>
    <t>-6.780013e+05</t>
  </si>
  <si>
    <t>-5.892954e+06</t>
  </si>
  <si>
    <t>1.095368e-05</t>
  </si>
  <si>
    <t>8.099380e-03</t>
  </si>
  <si>
    <t>-1.327497e-02</t>
  </si>
  <si>
    <t>4.997157e-03</t>
  </si>
  <si>
    <t>4.047624e+00</t>
  </si>
  <si>
    <t>1.169207e+00</t>
  </si>
  <si>
    <t>-1.674629e-03</t>
  </si>
  <si>
    <t>9.229551e-01</t>
  </si>
  <si>
    <t>2.211729e-01</t>
  </si>
  <si>
    <t>1.758095e+05</t>
  </si>
  <si>
    <t>4.493012e-02</t>
  </si>
  <si>
    <t>2.267888e+05</t>
  </si>
  <si>
    <t>9.865047e+05</t>
  </si>
  <si>
    <t>1.627996e+05</t>
  </si>
  <si>
    <t>4.048344e+00</t>
  </si>
  <si>
    <t>1.203010e+00</t>
  </si>
  <si>
    <t>4.186573e-03</t>
  </si>
  <si>
    <t>9.153510e-01</t>
  </si>
  <si>
    <t>2.246044e-01</t>
  </si>
  <si>
    <t>1.815805e+05</t>
  </si>
  <si>
    <t>4.544946e-02</t>
  </si>
  <si>
    <t>2.333207e+05</t>
  </si>
  <si>
    <t>1.014918e+06</t>
  </si>
  <si>
    <t>1.681435e+05</t>
  </si>
  <si>
    <t>3.309431e+05</t>
  </si>
  <si>
    <t>-3.073543e-02</t>
  </si>
  <si>
    <t>3.891409e-03</t>
  </si>
  <si>
    <t>4.807608e+00</t>
  </si>
  <si>
    <t>1.475257e-01</t>
  </si>
  <si>
    <t>4.809871e+00</t>
  </si>
  <si>
    <t>3.067627e-02</t>
  </si>
  <si>
    <t>-6.141169e-02</t>
  </si>
  <si>
    <t>3.546684e+05</t>
  </si>
  <si>
    <t>-3.364624e+05</t>
  </si>
  <si>
    <t>1.936185e+05</t>
  </si>
  <si>
    <t>-6.131213e+02</t>
  </si>
  <si>
    <t>-2.603347e+04</t>
  </si>
  <si>
    <t>-1.111310e+05</t>
  </si>
  <si>
    <t>1.347959e+06</t>
  </si>
  <si>
    <t>4.830300e+00</t>
  </si>
  <si>
    <t>2.204625e-01</t>
  </si>
  <si>
    <t>4.835329e+00</t>
  </si>
  <si>
    <t>4.560993e-02</t>
  </si>
  <si>
    <t>-7.634536e-02</t>
  </si>
  <si>
    <t>3.584327e+05</t>
  </si>
  <si>
    <t>-3.400335e+05</t>
  </si>
  <si>
    <t>1.956735e+05</t>
  </si>
  <si>
    <t>-7.472106e+02</t>
  </si>
  <si>
    <t>-3.282644e+04</t>
  </si>
  <si>
    <t>-1.401286e+05</t>
  </si>
  <si>
    <t>1.704398e+06</t>
  </si>
  <si>
    <t>-1.360332e+03</t>
  </si>
  <si>
    <t>-5.885991e+04</t>
  </si>
  <si>
    <t>-2.512596e+05</t>
  </si>
  <si>
    <t>3.052357e+06</t>
  </si>
  <si>
    <t>9.015048e+07</t>
  </si>
  <si>
    <t>2.003796e+04</t>
  </si>
  <si>
    <t>9.826626e+05</t>
  </si>
  <si>
    <t>-2.274213e-01</t>
  </si>
  <si>
    <t>-2.616332e+05</t>
  </si>
  <si>
    <t>1.875042e+05</t>
  </si>
  <si>
    <t>7.793105e+06</t>
  </si>
  <si>
    <t>-8.998315e+04</t>
  </si>
  <si>
    <t>6.138171e+04</t>
  </si>
  <si>
    <t>7.343965e+04</t>
  </si>
  <si>
    <t>4.952508e+06</t>
  </si>
  <si>
    <t>1.765538e+02</t>
  </si>
  <si>
    <t>-4.880484e+03</t>
  </si>
  <si>
    <t>4.306165e+00</t>
  </si>
  <si>
    <t>-9.564485e-03</t>
  </si>
  <si>
    <t>2.834732e-03</t>
  </si>
  <si>
    <t>1.384043e-04</t>
  </si>
  <si>
    <t>2.475735e-04</t>
  </si>
  <si>
    <t>1.158800e+03</t>
  </si>
  <si>
    <t>5.142887e+03</t>
  </si>
  <si>
    <t>1.495229e+02</t>
  </si>
  <si>
    <t>-5.859026e-03</t>
  </si>
  <si>
    <t>-1.060903e-02</t>
  </si>
  <si>
    <t>4.302776e+00</t>
  </si>
  <si>
    <t>1.563581e-01</t>
  </si>
  <si>
    <t>-1.930136e-04</t>
  </si>
  <si>
    <t>1.794113e-04</t>
  </si>
  <si>
    <t>5.146132e+03</t>
  </si>
  <si>
    <t>4.305616e+00</t>
  </si>
  <si>
    <t>1.152843e-01</t>
  </si>
  <si>
    <t>3.632291e-02</t>
  </si>
  <si>
    <t>5.917017e-03</t>
  </si>
  <si>
    <t>2.571389e-02</t>
  </si>
  <si>
    <t>9.957830e-04</t>
  </si>
  <si>
    <t>1.107019e-01</t>
  </si>
  <si>
    <t>-1.765472e-01</t>
  </si>
  <si>
    <t>1.702065e-01</t>
  </si>
  <si>
    <t>-3.747423e-01</t>
  </si>
  <si>
    <t>-1.583187e-02</t>
  </si>
  <si>
    <t>2.668606e-02</t>
  </si>
  <si>
    <t>-5.769177e-03</t>
  </si>
  <si>
    <t>5.142711e+03</t>
  </si>
  <si>
    <t>1.496931e+02</t>
  </si>
  <si>
    <t>-2.169089e-02</t>
  </si>
  <si>
    <t>-1.637820e-02</t>
  </si>
  <si>
    <t>-1.579339e+05</t>
  </si>
  <si>
    <t>1.268996e+02</t>
  </si>
  <si>
    <t>-6.804879e+04</t>
  </si>
  <si>
    <t>-6.859966e+05</t>
  </si>
  <si>
    <t>-6.013092e+06</t>
  </si>
  <si>
    <t>1.529439e-05</t>
  </si>
  <si>
    <t>8.201486e-03</t>
  </si>
  <si>
    <t>-1.344371e-02</t>
  </si>
  <si>
    <t>5.103659e-03</t>
  </si>
  <si>
    <t>4.045971e+00</t>
  </si>
  <si>
    <t>1.170522e+00</t>
  </si>
  <si>
    <t>-1.649540e-03</t>
  </si>
  <si>
    <t>9.225448e-01</t>
  </si>
  <si>
    <t>2.213580e-01</t>
  </si>
  <si>
    <t>1.759694e+05</t>
  </si>
  <si>
    <t>4.495814e-02</t>
  </si>
  <si>
    <t>9.871917e+05</t>
  </si>
  <si>
    <t>1.629477e+05</t>
  </si>
  <si>
    <t>4.046292e+00</t>
  </si>
  <si>
    <t>4.123850e-03</t>
  </si>
  <si>
    <t>9.149694e-01</t>
  </si>
  <si>
    <t>2.247766e-01</t>
  </si>
  <si>
    <t>1.816869e+05</t>
  </si>
  <si>
    <t>4.547552e-02</t>
  </si>
  <si>
    <t>2.334124e+05</t>
  </si>
  <si>
    <t>1.015317e+06</t>
  </si>
  <si>
    <t>1.682421e+05</t>
  </si>
  <si>
    <t>3.311898e+05</t>
  </si>
  <si>
    <t>-2.994625e-02</t>
  </si>
  <si>
    <t>3.945885e-03</t>
  </si>
  <si>
    <t>4.806811e+00</t>
  </si>
  <si>
    <t>1.442662e-01</t>
  </si>
  <si>
    <t>4.808975e+00</t>
  </si>
  <si>
    <t>3.000387e-02</t>
  </si>
  <si>
    <t>-5.995012e-02</t>
  </si>
  <si>
    <t>3.545363e+05</t>
  </si>
  <si>
    <t>-3.363371e+05</t>
  </si>
  <si>
    <t>1.935464e+05</t>
  </si>
  <si>
    <t>-5.827533e+02</t>
  </si>
  <si>
    <t>-2.539466e+04</t>
  </si>
  <si>
    <t>-1.084040e+05</t>
  </si>
  <si>
    <t>1.314930e+06</t>
  </si>
  <si>
    <t>4.828960e+00</t>
  </si>
  <si>
    <t>2.167174e-01</t>
  </si>
  <si>
    <t>4.833820e+00</t>
  </si>
  <si>
    <t>4.484859e-02</t>
  </si>
  <si>
    <t>-7.479484e-02</t>
  </si>
  <si>
    <t>3.582092e+05</t>
  </si>
  <si>
    <t>-3.398214e+05</t>
  </si>
  <si>
    <t>1.955515e+05</t>
  </si>
  <si>
    <t>-7.123247e+02</t>
  </si>
  <si>
    <t>-3.212967e+04</t>
  </si>
  <si>
    <t>-1.371543e+05</t>
  </si>
  <si>
    <t>1.668162e+06</t>
  </si>
  <si>
    <t>-1.295078e+03</t>
  </si>
  <si>
    <t>-5.752433e+04</t>
  </si>
  <si>
    <t>-2.455583e+05</t>
  </si>
  <si>
    <t>2.983092e+06</t>
  </si>
  <si>
    <t>9.014269e+07</t>
  </si>
  <si>
    <t>1.739876e+04</t>
  </si>
  <si>
    <t>9.901754e+05</t>
  </si>
  <si>
    <t>-4.657700e-01</t>
  </si>
  <si>
    <t>-2.655131e+05</t>
  </si>
  <si>
    <t>1.976761e+05</t>
  </si>
  <si>
    <t>7.928648e+06</t>
  </si>
  <si>
    <t>-9.342539e+04</t>
  </si>
  <si>
    <t>7.210299e+04</t>
  </si>
  <si>
    <t>7.601925e+04</t>
  </si>
  <si>
    <t>4.898647e+06</t>
  </si>
  <si>
    <t>2.426533e+02</t>
  </si>
  <si>
    <t>-6.677510e+03</t>
  </si>
  <si>
    <t>4.304192e+00</t>
  </si>
  <si>
    <t>-9.885955e-03</t>
  </si>
  <si>
    <t>3.158058e-03</t>
  </si>
  <si>
    <t>1.462941e-04</t>
  </si>
  <si>
    <t>2.417136e-04</t>
  </si>
  <si>
    <t>1.159000e+03</t>
  </si>
  <si>
    <t>5.143748e+03</t>
  </si>
  <si>
    <t>1.495451e+02</t>
  </si>
  <si>
    <t>-5.897629e-03</t>
  </si>
  <si>
    <t>-1.057315e-02</t>
  </si>
  <si>
    <t>4.300724e+00</t>
  </si>
  <si>
    <t>1.570895e-01</t>
  </si>
  <si>
    <t>-1.627270e-04</t>
  </si>
  <si>
    <t>2.272282e-04</t>
  </si>
  <si>
    <t>5.146993e+03</t>
  </si>
  <si>
    <t>4.303592e+00</t>
  </si>
  <si>
    <t>1.152293e-01</t>
  </si>
  <si>
    <t>3.651006e-02</t>
  </si>
  <si>
    <t>7.497553e-03</t>
  </si>
  <si>
    <t>2.593691e-02</t>
  </si>
  <si>
    <t>1.163389e-03</t>
  </si>
  <si>
    <t>1.116094e-01</t>
  </si>
  <si>
    <t>-1.697347e-01</t>
  </si>
  <si>
    <t>1.603359e-01</t>
  </si>
  <si>
    <t>-4.580991e-01</t>
  </si>
  <si>
    <t>-1.329652e-02</t>
  </si>
  <si>
    <t>2.694134e-02</t>
  </si>
  <si>
    <t>-6.493269e-03</t>
  </si>
  <si>
    <t>5.143578e+03</t>
  </si>
  <si>
    <t>1.497054e+02</t>
  </si>
  <si>
    <t>-1.919414e-02</t>
  </si>
  <si>
    <t>-1.706641e-02</t>
  </si>
  <si>
    <t>-1.578407e+05</t>
  </si>
  <si>
    <t>1.628159e+02</t>
  </si>
  <si>
    <t>-6.887712e+04</t>
  </si>
  <si>
    <t>-6.944183e+05</t>
  </si>
  <si>
    <t>-6.135813e+06</t>
  </si>
  <si>
    <t>1.964162e-05</t>
  </si>
  <si>
    <t>8.309128e-03</t>
  </si>
  <si>
    <t>-1.362155e-02</t>
  </si>
  <si>
    <t>5.212719e-03</t>
  </si>
  <si>
    <t>4.044247e+00</t>
  </si>
  <si>
    <t>1.171879e+00</t>
  </si>
  <si>
    <t>-1.626047e-03</t>
  </si>
  <si>
    <t>9.221202e-01</t>
  </si>
  <si>
    <t>2.215496e-01</t>
  </si>
  <si>
    <t>1.761337e+05</t>
  </si>
  <si>
    <t>4.498714e-02</t>
  </si>
  <si>
    <t>2.271086e+05</t>
  </si>
  <si>
    <t>9.878956e+05</t>
  </si>
  <si>
    <t>1.630999e+05</t>
  </si>
  <si>
    <t>4.044173e+00</t>
  </si>
  <si>
    <t>1.205271e+00</t>
  </si>
  <si>
    <t>4.065119e-03</t>
  </si>
  <si>
    <t>9.145675e-01</t>
  </si>
  <si>
    <t>2.249580e-01</t>
  </si>
  <si>
    <t>1.818029e+05</t>
  </si>
  <si>
    <t>4.550298e-02</t>
  </si>
  <si>
    <t>2.335140e+05</t>
  </si>
  <si>
    <t>1.015758e+06</t>
  </si>
  <si>
    <t>1.683495e+05</t>
  </si>
  <si>
    <t>3.314493e+05</t>
  </si>
  <si>
    <t>-2.914488e-02</t>
  </si>
  <si>
    <t>4.006823e-03</t>
  </si>
  <si>
    <t>4.805968e+00</t>
  </si>
  <si>
    <t>1.411582e-01</t>
  </si>
  <si>
    <t>4.808041e+00</t>
  </si>
  <si>
    <t>2.936299e-02</t>
  </si>
  <si>
    <t>-5.850787e-02</t>
  </si>
  <si>
    <t>3.543986e+05</t>
  </si>
  <si>
    <t>-3.362065e+05</t>
  </si>
  <si>
    <t>1.934712e+05</t>
  </si>
  <si>
    <t>-5.530537e+02</t>
  </si>
  <si>
    <t>-2.476449e+04</t>
  </si>
  <si>
    <t>-1.057140e+05</t>
  </si>
  <si>
    <t>1.282347e+06</t>
  </si>
  <si>
    <t>4.827599e+00</t>
  </si>
  <si>
    <t>2.131803e-01</t>
  </si>
  <si>
    <t>4.832304e+00</t>
  </si>
  <si>
    <t>4.412999e-02</t>
  </si>
  <si>
    <t>-7.327488e-02</t>
  </si>
  <si>
    <t>3.579845e+05</t>
  </si>
  <si>
    <t>-3.396083e+05</t>
  </si>
  <si>
    <t>1.954288e+05</t>
  </si>
  <si>
    <t>-6.781651e+02</t>
  </si>
  <si>
    <t>-3.144707e+04</t>
  </si>
  <si>
    <t>-1.342404e+05</t>
  </si>
  <si>
    <t>1.632662e+06</t>
  </si>
  <si>
    <t>-1.231219e+03</t>
  </si>
  <si>
    <t>-5.621156e+04</t>
  </si>
  <si>
    <t>-2.399544e+05</t>
  </si>
  <si>
    <t>2.915010e+06</t>
  </si>
  <si>
    <t>9.013460e+07</t>
  </si>
  <si>
    <t>1.466733e+04</t>
  </si>
  <si>
    <t>9.966992e+05</t>
  </si>
  <si>
    <t>-6.972874e-01</t>
  </si>
  <si>
    <t>-2.704154e+05</t>
  </si>
  <si>
    <t>2.121818e+05</t>
  </si>
  <si>
    <t>8.161801e+06</t>
  </si>
  <si>
    <t>-9.787521e+04</t>
  </si>
  <si>
    <t>8.709311e+04</t>
  </si>
  <si>
    <t>7.699383e+04</t>
  </si>
  <si>
    <t>4.940998e+06</t>
  </si>
  <si>
    <t>3.087632e+02</t>
  </si>
  <si>
    <t>-8.453178e+03</t>
  </si>
  <si>
    <t>4.302145e+00</t>
  </si>
  <si>
    <t>-1.025760e-02</t>
  </si>
  <si>
    <t>3.656867e-03</t>
  </si>
  <si>
    <t>1.514328e-04</t>
  </si>
  <si>
    <t>2.390848e-04</t>
  </si>
  <si>
    <t>1.159200e+03</t>
  </si>
  <si>
    <t>5.144608e+03</t>
  </si>
  <si>
    <t>1.495674e+02</t>
  </si>
  <si>
    <t>-5.930174e-03</t>
  </si>
  <si>
    <t>-1.052770e-02</t>
  </si>
  <si>
    <t>4.298576e+00</t>
  </si>
  <si>
    <t>1.579686e-01</t>
  </si>
  <si>
    <t>-1.320522e-04</t>
  </si>
  <si>
    <t>2.754586e-04</t>
  </si>
  <si>
    <t>5.147854e+03</t>
  </si>
  <si>
    <t>4.301478e+00</t>
  </si>
  <si>
    <t>1.151717e-01</t>
  </si>
  <si>
    <t>3.673252e-02</t>
  </si>
  <si>
    <t>9.093415e-03</t>
  </si>
  <si>
    <t>2.620482e-02</t>
  </si>
  <si>
    <t>1.388316e-03</t>
  </si>
  <si>
    <t>1.127065e-01</t>
  </si>
  <si>
    <t>-1.591906e-01</t>
  </si>
  <si>
    <t>1.470156e-01</t>
  </si>
  <si>
    <t>-5.247219e-01</t>
  </si>
  <si>
    <t>-1.042573e-02</t>
  </si>
  <si>
    <t>2.630624e-02</t>
  </si>
  <si>
    <t>-6.969761e-03</t>
  </si>
  <si>
    <t>5.144449e+03</t>
  </si>
  <si>
    <t>1.497144e+02</t>
  </si>
  <si>
    <t>-1.635591e-02</t>
  </si>
  <si>
    <t>-1.749746e-02</t>
  </si>
  <si>
    <t>-1.577431e+05</t>
  </si>
  <si>
    <t>1.995299e+02</t>
  </si>
  <si>
    <t>-6.978046e+04</t>
  </si>
  <si>
    <t>-7.036003e+05</t>
  </si>
  <si>
    <t>-6.264833e+06</t>
  </si>
  <si>
    <t>2.409436e-05</t>
  </si>
  <si>
    <t>8.426383e-03</t>
  </si>
  <si>
    <t>-1.381523e-02</t>
  </si>
  <si>
    <t>5.327562e-03</t>
  </si>
  <si>
    <t>4.042433e+00</t>
  </si>
  <si>
    <t>1.173293e+00</t>
  </si>
  <si>
    <t>-1.603983e-03</t>
  </si>
  <si>
    <t>1.763040e+05</t>
  </si>
  <si>
    <t>2.272759e+05</t>
  </si>
  <si>
    <t>9.886233e+05</t>
  </si>
  <si>
    <t>1.632575e+05</t>
  </si>
  <si>
    <t>4.041963e+00</t>
  </si>
  <si>
    <t>1.206524e+00</t>
  </si>
  <si>
    <t>4.009958e-03</t>
  </si>
  <si>
    <t>9.141401e-01</t>
  </si>
  <si>
    <t>2.251509e-01</t>
  </si>
  <si>
    <t>1.819299e+05</t>
  </si>
  <si>
    <t>4.553216e-02</t>
  </si>
  <si>
    <t>2.336267e+05</t>
  </si>
  <si>
    <t>1.016249e+06</t>
  </si>
  <si>
    <t>1.684671e+05</t>
  </si>
  <si>
    <t>3.317246e+05</t>
  </si>
  <si>
    <t>-2.832237e-02</t>
  </si>
  <si>
    <t>4.112552e-03</t>
  </si>
  <si>
    <t>4.805073e+00</t>
  </si>
  <si>
    <t>1.381688e-01</t>
  </si>
  <si>
    <t>4.807059e+00</t>
  </si>
  <si>
    <t>2.874686e-02</t>
  </si>
  <si>
    <t>-5.706923e-02</t>
  </si>
  <si>
    <t>3.542538e+05</t>
  </si>
  <si>
    <t>-3.360691e+05</t>
  </si>
  <si>
    <t>1.933922e+05</t>
  </si>
  <si>
    <t>-5.237149e+02</t>
  </si>
  <si>
    <t>-2.413613e+04</t>
  </si>
  <si>
    <t>-1.030317e+05</t>
  </si>
  <si>
    <t>1.249858e+06</t>
  </si>
  <si>
    <t>4.826204e+00</t>
  </si>
  <si>
    <t>2.098264e-01</t>
  </si>
  <si>
    <t>4.830763e+00</t>
  </si>
  <si>
    <t>4.344913e-02</t>
  </si>
  <si>
    <t>-7.177151e-02</t>
  </si>
  <si>
    <t>3.577562e+05</t>
  </si>
  <si>
    <t>-3.393917e+05</t>
  </si>
  <si>
    <t>1.953042e+05</t>
  </si>
  <si>
    <t>-6.443891e+02</t>
  </si>
  <si>
    <t>-3.077235e+04</t>
  </si>
  <si>
    <t>-1.313602e+05</t>
  </si>
  <si>
    <t>1.597573e+06</t>
  </si>
  <si>
    <t>-1.168104e+03</t>
  </si>
  <si>
    <t>-5.490848e+04</t>
  </si>
  <si>
    <t>-2.343919e+05</t>
  </si>
  <si>
    <t>2.847430e+06</t>
  </si>
  <si>
    <t>9.012612e+07</t>
  </si>
  <si>
    <t>1.190135e+04</t>
  </si>
  <si>
    <t>1.002199e+06</t>
  </si>
  <si>
    <t>-9.174859e-01</t>
  </si>
  <si>
    <t>-2.764648e+05</t>
  </si>
  <si>
    <t>2.309018e+05</t>
  </si>
  <si>
    <t>8.497771e+06</t>
  </si>
  <si>
    <t>-1.034520e+05</t>
  </si>
  <si>
    <t>1.062129e+05</t>
  </si>
  <si>
    <t>7.610862e+04</t>
  </si>
  <si>
    <t>5.080368e+06</t>
  </si>
  <si>
    <t>3.763944e+02</t>
  </si>
  <si>
    <t>-1.024229e+04</t>
  </si>
  <si>
    <t>4.300001e+00</t>
  </si>
  <si>
    <t>-1.074016e-02</t>
  </si>
  <si>
    <t>4.395470e-03</t>
  </si>
  <si>
    <t>1.533742e-04</t>
  </si>
  <si>
    <t>2.411518e-04</t>
  </si>
  <si>
    <t>1.159400e+03</t>
  </si>
  <si>
    <t>5.145468e+03</t>
  </si>
  <si>
    <t>1.495899e+02</t>
  </si>
  <si>
    <t>-5.956584e-03</t>
  </si>
  <si>
    <t>-1.047261e-02</t>
  </si>
  <si>
    <t>4.296307e+00</t>
  </si>
  <si>
    <t>1.590414e-01</t>
  </si>
  <si>
    <t>-1.017300e-04</t>
  </si>
  <si>
    <t>3.250494e-04</t>
  </si>
  <si>
    <t>5.148714e+03</t>
  </si>
  <si>
    <t>4.299249e+00</t>
  </si>
  <si>
    <t>1.151109e-01</t>
  </si>
  <si>
    <t>3.700127e-02</t>
  </si>
  <si>
    <t>1.073606e-02</t>
  </si>
  <si>
    <t>2.652867e-02</t>
  </si>
  <si>
    <t>1.669520e-03</t>
  </si>
  <si>
    <t>1.140400e-01</t>
  </si>
  <si>
    <t>-1.452397e-01</t>
  </si>
  <si>
    <t>1.305433e-01</t>
  </si>
  <si>
    <t>-5.724570e-01</t>
  </si>
  <si>
    <t>-7.329269e-03</t>
  </si>
  <si>
    <t>2.478671e-02</t>
  </si>
  <si>
    <t>-7.188351e-03</t>
  </si>
  <si>
    <t>5.145323e+03</t>
  </si>
  <si>
    <t>1.497205e+02</t>
  </si>
  <si>
    <t>-1.328585e-02</t>
  </si>
  <si>
    <t>-1.766096e-02</t>
  </si>
  <si>
    <t>-1.576401e+05</t>
  </si>
  <si>
    <t>2.379188e+02</t>
  </si>
  <si>
    <t>-7.079123e+04</t>
  </si>
  <si>
    <t>-7.138713e+05</t>
  </si>
  <si>
    <t>-6.403824e+06</t>
  </si>
  <si>
    <t>2.875982e-05</t>
  </si>
  <si>
    <t>8.557302e-03</t>
  </si>
  <si>
    <t>-1.403144e-02</t>
  </si>
  <si>
    <t>5.451405e-03</t>
  </si>
  <si>
    <t>4.040509e+00</t>
  </si>
  <si>
    <t>1.174777e+00</t>
  </si>
  <si>
    <t>-1.583142e-03</t>
  </si>
  <si>
    <t>9.212108e-01</t>
  </si>
  <si>
    <t>2.219601e-01</t>
  </si>
  <si>
    <t>1.764819e+05</t>
  </si>
  <si>
    <t>4.504925e-02</t>
  </si>
  <si>
    <t>2.274504e+05</t>
  </si>
  <si>
    <t>9.893825e+05</t>
  </si>
  <si>
    <t>1.634223e+05</t>
  </si>
  <si>
    <t>4.039635e+00</t>
  </si>
  <si>
    <t>1.207881e+00</t>
  </si>
  <si>
    <t>3.957856e-03</t>
  </si>
  <si>
    <t>9.136819e-01</t>
  </si>
  <si>
    <t>2.253576e-01</t>
  </si>
  <si>
    <t>1.820698e+05</t>
  </si>
  <si>
    <t>4.556346e-02</t>
  </si>
  <si>
    <t>2.337523e+05</t>
  </si>
  <si>
    <t>1.016795e+06</t>
  </si>
  <si>
    <t>1.685966e+05</t>
  </si>
  <si>
    <t>3.320189e+05</t>
  </si>
  <si>
    <t>-2.746499e-02</t>
  </si>
  <si>
    <t>4.286904e-03</t>
  </si>
  <si>
    <t>4.804114e+00</t>
  </si>
  <si>
    <t>1.352622e-01</t>
  </si>
  <si>
    <t>4.806018e+00</t>
  </si>
  <si>
    <t>2.814806e-02</t>
  </si>
  <si>
    <t>-5.561305e-02</t>
  </si>
  <si>
    <t>3.541004e+05</t>
  </si>
  <si>
    <t>-3.359236e+05</t>
  </si>
  <si>
    <t>1.933084e+05</t>
  </si>
  <si>
    <t>-4.943251e+02</t>
  </si>
  <si>
    <t>-2.350046e+04</t>
  </si>
  <si>
    <t>-1.003181e+05</t>
  </si>
  <si>
    <t>1.216988e+06</t>
  </si>
  <si>
    <t>4.824757e+00</t>
  </si>
  <si>
    <t>2.066265e-01</t>
  </si>
  <si>
    <t>4.829180e+00</t>
  </si>
  <si>
    <t>4.280015e-02</t>
  </si>
  <si>
    <t>-7.026514e-02</t>
  </si>
  <si>
    <t>3.575217e+05</t>
  </si>
  <si>
    <t>-3.391693e+05</t>
  </si>
  <si>
    <t>1.951762e+05</t>
  </si>
  <si>
    <t>-6.105228e+02</t>
  </si>
  <si>
    <t>-3.009677e+04</t>
  </si>
  <si>
    <t>-1.284763e+05</t>
  </si>
  <si>
    <t>1.562438e+06</t>
  </si>
  <si>
    <t>-1.104848e+03</t>
  </si>
  <si>
    <t>-5.359723e+04</t>
  </si>
  <si>
    <t>-2.287944e+05</t>
  </si>
  <si>
    <t>2.779427e+06</t>
  </si>
  <si>
    <t>9.011716e+07</t>
  </si>
  <si>
    <t>9.167621e+03</t>
  </si>
  <si>
    <t>1.006663e+06</t>
  </si>
  <si>
    <t>-1.117718e+00</t>
  </si>
  <si>
    <t>-2.833016e+05</t>
  </si>
  <si>
    <t>2.523497e+05</t>
  </si>
  <si>
    <t>8.911658e+06</t>
  </si>
  <si>
    <t>-1.097897e+05</t>
  </si>
  <si>
    <t>1.279612e+05</t>
  </si>
  <si>
    <t>7.316467e+04</t>
  </si>
  <si>
    <t>5.287261e+06</t>
  </si>
  <si>
    <t>4.471731e+02</t>
  </si>
  <si>
    <t>-1.207983e+04</t>
  </si>
  <si>
    <t>4.297737e+00</t>
  </si>
  <si>
    <t>-1.134661e-02</t>
  </si>
  <si>
    <t>5.364142e-03</t>
  </si>
  <si>
    <t>1.516108e-04</t>
  </si>
  <si>
    <t>2.479539e-04</t>
  </si>
  <si>
    <t>1.159600e+03</t>
  </si>
  <si>
    <t>5.146328e+03</t>
  </si>
  <si>
    <t>1.496127e+02</t>
  </si>
  <si>
    <t>-5.976930e-03</t>
  </si>
  <si>
    <t>-1.040760e-02</t>
  </si>
  <si>
    <t>4.293899e+00</t>
  </si>
  <si>
    <t>1.603368e-01</t>
  </si>
  <si>
    <t>-7.258076e-05</t>
  </si>
  <si>
    <t>3.766597e-04</t>
  </si>
  <si>
    <t>5.149574e+03</t>
  </si>
  <si>
    <t>4.296892e+00</t>
  </si>
  <si>
    <t>1.150464e-01</t>
  </si>
  <si>
    <t>3.732327e-02</t>
  </si>
  <si>
    <t>1.244753e-02</t>
  </si>
  <si>
    <t>2.691567e-02</t>
  </si>
  <si>
    <t>1.156398e-01</t>
  </si>
  <si>
    <t>-1.282764e-01</t>
  </si>
  <si>
    <t>1.112883e-01</t>
  </si>
  <si>
    <t>-5.999025e-01</t>
  </si>
  <si>
    <t>-4.121680e-03</t>
  </si>
  <si>
    <t>2.242403e-02</t>
  </si>
  <si>
    <t>-7.149658e-03</t>
  </si>
  <si>
    <t>5.146200e+03</t>
  </si>
  <si>
    <t>1.497240e+02</t>
  </si>
  <si>
    <t>-1.009861e-02</t>
  </si>
  <si>
    <t>-1.755726e-02</t>
  </si>
  <si>
    <t>-1.575307e+05</t>
  </si>
  <si>
    <t>2.786824e+02</t>
  </si>
  <si>
    <t>-7.193113e+04</t>
  </si>
  <si>
    <t>-7.254514e+05</t>
  </si>
  <si>
    <t>-6.555248e+06</t>
  </si>
  <si>
    <t>3.372433e-05</t>
  </si>
  <si>
    <t>8.704637e-03</t>
  </si>
  <si>
    <t>-1.427470e-02</t>
  </si>
  <si>
    <t>5.586433e-03</t>
  </si>
  <si>
    <t>4.038463e+00</t>
  </si>
  <si>
    <t>1.176342e+00</t>
  </si>
  <si>
    <t>-1.563323e-03</t>
  </si>
  <si>
    <t>9.207180e-01</t>
  </si>
  <si>
    <t>2.221824e-01</t>
  </si>
  <si>
    <t>4.508291e-02</t>
  </si>
  <si>
    <t>2.276334e+05</t>
  </si>
  <si>
    <t>9.901785e+05</t>
  </si>
  <si>
    <t>4.037170e+00</t>
  </si>
  <si>
    <t>1.209351e+00</t>
  </si>
  <si>
    <t>3.908309e-03</t>
  </si>
  <si>
    <t>9.131893e-01</t>
  </si>
  <si>
    <t>2.255799e-01</t>
  </si>
  <si>
    <t>1.822234e+05</t>
  </si>
  <si>
    <t>4.559710e-02</t>
  </si>
  <si>
    <t>2.338916e+05</t>
  </si>
  <si>
    <t>1.017401e+06</t>
  </si>
  <si>
    <t>1.687389e+05</t>
  </si>
  <si>
    <t>3.323343e+05</t>
  </si>
  <si>
    <t>-2.655834e-02</t>
  </si>
  <si>
    <t>4.533287e-03</t>
  </si>
  <si>
    <t>4.803086e+00</t>
  </si>
  <si>
    <t>1.324086e-01</t>
  </si>
  <si>
    <t>4.804911e+00</t>
  </si>
  <si>
    <t>2.756043e-02</t>
  </si>
  <si>
    <t>-5.411876e-02</t>
  </si>
  <si>
    <t>3.539373e+05</t>
  </si>
  <si>
    <t>-3.357689e+05</t>
  </si>
  <si>
    <t>1.932194e+05</t>
  </si>
  <si>
    <t>-4.645164e+02</t>
  </si>
  <si>
    <t>-2.284866e+04</t>
  </si>
  <si>
    <t>-9.753573e+04</t>
  </si>
  <si>
    <t>1.183284e+06</t>
  </si>
  <si>
    <t>4.823248e+00</t>
  </si>
  <si>
    <t>2.035539e-01</t>
  </si>
  <si>
    <t>4.827541e+00</t>
  </si>
  <si>
    <t>4.217763e-02</t>
  </si>
  <si>
    <t>-6.873597e-02</t>
  </si>
  <si>
    <t>-3.389391e+05</t>
  </si>
  <si>
    <t>1.950437e+05</t>
  </si>
  <si>
    <t>-5.761265e+02</t>
  </si>
  <si>
    <t>-2.941163e+04</t>
  </si>
  <si>
    <t>-1.255516e+05</t>
  </si>
  <si>
    <t>1.526806e+06</t>
  </si>
  <si>
    <t>-1.040643e+03</t>
  </si>
  <si>
    <t>-5.226028e+04</t>
  </si>
  <si>
    <t>-2.230873e+05</t>
  </si>
  <si>
    <t>2.710090e+06</t>
  </si>
  <si>
    <t>9.010765e+07</t>
  </si>
  <si>
    <t>6.540081e+03</t>
  </si>
  <si>
    <t>1.010101e+06</t>
  </si>
  <si>
    <t>-1.284175e+00</t>
  </si>
  <si>
    <t>-2.901350e+05</t>
  </si>
  <si>
    <t>2.739205e+05</t>
  </si>
  <si>
    <t>9.352412e+06</t>
  </si>
  <si>
    <t>-1.160934e+05</t>
  </si>
  <si>
    <t>1.497291e+05</t>
  </si>
  <si>
    <t>6.810265e+04</t>
  </si>
  <si>
    <t>5.507254e+06</t>
  </si>
  <si>
    <t>5.223944e+02</t>
  </si>
  <si>
    <t>-1.398998e+04</t>
  </si>
  <si>
    <t>4.295336e+00</t>
  </si>
  <si>
    <t>-1.203648e-02</t>
  </si>
  <si>
    <t>6.477031e-03</t>
  </si>
  <si>
    <t>1.457463e-04</t>
  </si>
  <si>
    <t>2.580516e-04</t>
  </si>
  <si>
    <t>1.159800e+03</t>
  </si>
  <si>
    <t>5.147187e+03</t>
  </si>
  <si>
    <t>1.496359e+02</t>
  </si>
  <si>
    <t>-5.991447e-03</t>
  </si>
  <si>
    <t>-1.033227e-02</t>
  </si>
  <si>
    <t>4.291355e+00</t>
  </si>
  <si>
    <t>1.618542e-01</t>
  </si>
  <si>
    <t>-4.544823e-05</t>
  </si>
  <si>
    <t>4.304174e-04</t>
  </si>
  <si>
    <t>5.150433e+03</t>
  </si>
  <si>
    <t>4.294406e+00</t>
  </si>
  <si>
    <t>1.149783e-01</t>
  </si>
  <si>
    <t>3.769847e-02</t>
  </si>
  <si>
    <t>1.423230e-02</t>
  </si>
  <si>
    <t>2.736620e-02</t>
  </si>
  <si>
    <t>2.307522e-03</t>
  </si>
  <si>
    <t>1.175069e-01</t>
  </si>
  <si>
    <t>-1.087551e-01</t>
  </si>
  <si>
    <t>8.968584e-02</t>
  </si>
  <si>
    <t>-6.064681e-01</t>
  </si>
  <si>
    <t>-9.172911e-04</t>
  </si>
  <si>
    <t>1.929407e-02</t>
  </si>
  <si>
    <t>-6.864777e-03</t>
  </si>
  <si>
    <t>5.147078e+03</t>
  </si>
  <si>
    <t>1.497255e+02</t>
  </si>
  <si>
    <t>-6.908738e-03</t>
  </si>
  <si>
    <t>-1.719704e-02</t>
  </si>
  <si>
    <t>-1.574152e+05</t>
  </si>
  <si>
    <t>3.221162e+02</t>
  </si>
  <si>
    <t>-7.320261e+04</t>
  </si>
  <si>
    <t>-7.383653e+05</t>
  </si>
  <si>
    <t>-6.719404e+06</t>
  </si>
  <si>
    <t>3.902555e-05</t>
  </si>
  <si>
    <t>8.868761e-03</t>
  </si>
  <si>
    <t>-1.454563e-02</t>
  </si>
  <si>
    <t>5.732959e-03</t>
  </si>
  <si>
    <t>4.036297e+00</t>
  </si>
  <si>
    <t>1.177989e+00</t>
  </si>
  <si>
    <t>-1.544365e-03</t>
  </si>
  <si>
    <t>9.201988e-01</t>
  </si>
  <si>
    <t>2.224168e-01</t>
  </si>
  <si>
    <t>1.768649e+05</t>
  </si>
  <si>
    <t>4.511837e-02</t>
  </si>
  <si>
    <t>2.278250e+05</t>
  </si>
  <si>
    <t>9.910118e+05</t>
  </si>
  <si>
    <t>1.637769e+05</t>
  </si>
  <si>
    <t>4.034568e+00</t>
  </si>
  <si>
    <t>1.210932e+00</t>
  </si>
  <si>
    <t>3.860914e-03</t>
  </si>
  <si>
    <t>9.126629e-01</t>
  </si>
  <si>
    <t>2.258175e-01</t>
  </si>
  <si>
    <t>1.823905e+05</t>
  </si>
  <si>
    <t>4.563306e-02</t>
  </si>
  <si>
    <t>2.340442e+05</t>
  </si>
  <si>
    <t>1.018065e+06</t>
  </si>
  <si>
    <t>1.688936e+05</t>
  </si>
  <si>
    <t>3.326705e+05</t>
  </si>
  <si>
    <t>-2.559173e-02</t>
  </si>
  <si>
    <t>4.833020e-03</t>
  </si>
  <si>
    <t>1.295925e-01</t>
  </si>
  <si>
    <t>4.803738e+00</t>
  </si>
  <si>
    <t>2.698070e-02</t>
  </si>
  <si>
    <t>-5.257243e-02</t>
  </si>
  <si>
    <t>3.537646e+05</t>
  </si>
  <si>
    <t>-3.356050e+05</t>
  </si>
  <si>
    <t>1.931251e+05</t>
  </si>
  <si>
    <t>-4.341001e+02</t>
  </si>
  <si>
    <t>-2.217488e+04</t>
  </si>
  <si>
    <t>-9.465954e+04</t>
  </si>
  <si>
    <t>1.148442e+06</t>
  </si>
  <si>
    <t>4.821674e+00</t>
  </si>
  <si>
    <t>2.005906e-01</t>
  </si>
  <si>
    <t>4.825844e+00</t>
  </si>
  <si>
    <t>4.157790e-02</t>
  </si>
  <si>
    <t>-6.716963e-02</t>
  </si>
  <si>
    <t>3.570280e+05</t>
  </si>
  <si>
    <t>-3.387009e+05</t>
  </si>
  <si>
    <t>1.949067e+05</t>
  </si>
  <si>
    <t>-5.409480e+02</t>
  </si>
  <si>
    <t>-2.871074e+04</t>
  </si>
  <si>
    <t>-1.225596e+05</t>
  </si>
  <si>
    <t>1.490356e+06</t>
  </si>
  <si>
    <t>-9.750481e+02</t>
  </si>
  <si>
    <t>-5.088562e+04</t>
  </si>
  <si>
    <t>-2.172192e+05</t>
  </si>
  <si>
    <t>2.638798e+06</t>
  </si>
  <si>
    <t>9.009759e+07</t>
  </si>
  <si>
    <t>4.094776e+03</t>
  </si>
  <si>
    <t>1.012554e+06</t>
  </si>
  <si>
    <t>-1.399646e+00</t>
  </si>
  <si>
    <t>-2.958954e+05</t>
  </si>
  <si>
    <t>2.923951e+05</t>
  </si>
  <si>
    <t>9.752497e+06</t>
  </si>
  <si>
    <t>-1.212930e+05</t>
  </si>
  <si>
    <t>1.683068e+05</t>
  </si>
  <si>
    <t>6.106480e+04</t>
  </si>
  <si>
    <t>5.671891e+06</t>
  </si>
  <si>
    <t>6.026012e+02</t>
  </si>
  <si>
    <t>-1.597719e+04</t>
  </si>
  <si>
    <t>4.292798e+00</t>
  </si>
  <si>
    <t>-1.272211e-02</t>
  </si>
  <si>
    <t>7.586950e-03</t>
  </si>
  <si>
    <t>1.356626e-04</t>
  </si>
  <si>
    <t>2.687887e-04</t>
  </si>
  <si>
    <t>1.160000e+03</t>
  </si>
  <si>
    <t>5.148046e+03</t>
  </si>
  <si>
    <t>1.496594e+02</t>
  </si>
  <si>
    <t>-6.000536e-03</t>
  </si>
  <si>
    <t>-1.024618e-02</t>
  </si>
  <si>
    <t>4.288698e+00</t>
  </si>
  <si>
    <t>1.635571e-01</t>
  </si>
  <si>
    <t>-2.111962e-05</t>
  </si>
  <si>
    <t>4.857822e-04</t>
  </si>
  <si>
    <t>5.151292e+03</t>
  </si>
  <si>
    <t>4.291816e+00</t>
  </si>
  <si>
    <t>1.149071e-01</t>
  </si>
  <si>
    <t>3.811829e-02</t>
  </si>
  <si>
    <t>1.607270e-02</t>
  </si>
  <si>
    <t>2.787211e-02</t>
  </si>
  <si>
    <t>2.586146e-03</t>
  </si>
  <si>
    <t>1.196065e-01</t>
  </si>
  <si>
    <t>-8.718126e-02</t>
  </si>
  <si>
    <t>6.623253e-02</t>
  </si>
  <si>
    <t>-5.924010e-01</t>
  </si>
  <si>
    <t>2.174994e-03</t>
  </si>
  <si>
    <t>1.550489e-02</t>
  </si>
  <si>
    <t>-6.354130e-03</t>
  </si>
  <si>
    <t>5.147958e+03</t>
  </si>
  <si>
    <t>1.497256e+02</t>
  </si>
  <si>
    <t>-3.825543e-03</t>
  </si>
  <si>
    <t>-1.660031e-02</t>
  </si>
  <si>
    <t>-1.572945e+05</t>
  </si>
  <si>
    <t>3.679413e+02</t>
  </si>
  <si>
    <t>-7.458403e+04</t>
  </si>
  <si>
    <t>-7.523931e+05</t>
  </si>
  <si>
    <t>-6.893892e+06</t>
  </si>
  <si>
    <t>4.463125e-05</t>
  </si>
  <si>
    <t>9.047038e-03</t>
  </si>
  <si>
    <t>-1.483988e-02</t>
  </si>
  <si>
    <t>5.888934e-03</t>
  </si>
  <si>
    <t>4.034030e+00</t>
  </si>
  <si>
    <t>-1.526176e-03</t>
  </si>
  <si>
    <t>9.196578e-01</t>
  </si>
  <si>
    <t>2.226609e-01</t>
  </si>
  <si>
    <t>1.770684e+05</t>
  </si>
  <si>
    <t>4.515532e-02</t>
  </si>
  <si>
    <t>2.280236e+05</t>
  </si>
  <si>
    <t>9.918756e+05</t>
  </si>
  <si>
    <t>1.639653e+05</t>
  </si>
  <si>
    <t>4.031854e+00</t>
  </si>
  <si>
    <t>1.212606e+00</t>
  </si>
  <si>
    <t>9.121086e-01</t>
  </si>
  <si>
    <t>2.260676e-01</t>
  </si>
  <si>
    <t>1.825686e+05</t>
  </si>
  <si>
    <t>4.567091e-02</t>
  </si>
  <si>
    <t>2.342077e+05</t>
  </si>
  <si>
    <t>1.018776e+06</t>
  </si>
  <si>
    <t>1.690586e+05</t>
  </si>
  <si>
    <t>3.330239e+05</t>
  </si>
  <si>
    <t>-2.456206e-02</t>
  </si>
  <si>
    <t>5.148370e-03</t>
  </si>
  <si>
    <t>4.800838e+00</t>
  </si>
  <si>
    <t>1.268178e-01</t>
  </si>
  <si>
    <t>4.802512e+00</t>
  </si>
  <si>
    <t>2.640963e-02</t>
  </si>
  <si>
    <t>-5.097169e-02</t>
  </si>
  <si>
    <t>3.535841e+05</t>
  </si>
  <si>
    <t>-3.354338e+05</t>
  </si>
  <si>
    <t>1.930266e+05</t>
  </si>
  <si>
    <t>-4.031553e+02</t>
  </si>
  <si>
    <t>-2.147836e+04</t>
  </si>
  <si>
    <t>-9.168625e+04</t>
  </si>
  <si>
    <t>1.112423e+06</t>
  </si>
  <si>
    <t>4.820048e+00</t>
  </si>
  <si>
    <t>1.977320e-01</t>
  </si>
  <si>
    <t>4.824102e+00</t>
  </si>
  <si>
    <t>4.099984e-02</t>
  </si>
  <si>
    <t>-6.556189e-02</t>
  </si>
  <si>
    <t>3.567702e+05</t>
  </si>
  <si>
    <t>-3.384564e+05</t>
  </si>
  <si>
    <t>1.947659e+05</t>
  </si>
  <si>
    <t>-5.050298e+02</t>
  </si>
  <si>
    <t>-2.799253e+04</t>
  </si>
  <si>
    <t>-1.194938e+05</t>
  </si>
  <si>
    <t>1.453004e+06</t>
  </si>
  <si>
    <t>-9.081851e+02</t>
  </si>
  <si>
    <t>-4.947089e+04</t>
  </si>
  <si>
    <t>-2.111800e+05</t>
  </si>
  <si>
    <t>2.565428e+06</t>
  </si>
  <si>
    <t>9.008708e+07</t>
  </si>
  <si>
    <t>1.902605e+03</t>
  </si>
  <si>
    <t>1.014091e+06</t>
  </si>
  <si>
    <t>-1.447674e+00</t>
  </si>
  <si>
    <t>-2.994532e+05</t>
  </si>
  <si>
    <t>3.045994e+05</t>
  </si>
  <si>
    <t>1.004139e+07</t>
  </si>
  <si>
    <t>-1.242641e+05</t>
  </si>
  <si>
    <t>1.805445e+05</t>
  </si>
  <si>
    <t>5.242013e+04</t>
  </si>
  <si>
    <t>5.712926e+06</t>
  </si>
  <si>
    <t>6.872694e+02</t>
  </si>
  <si>
    <t>-1.802118e+04</t>
  </si>
  <si>
    <t>4.290149e+00</t>
  </si>
  <si>
    <t>-1.328566e-02</t>
  </si>
  <si>
    <t>8.514255e-03</t>
  </si>
  <si>
    <t>1.216430e-04</t>
  </si>
  <si>
    <t>2.768240e-04</t>
  </si>
  <si>
    <t>1.160200e+03</t>
  </si>
  <si>
    <t>5.148904e+03</t>
  </si>
  <si>
    <t>1.496833e+02</t>
  </si>
  <si>
    <t>-6.004760e-03</t>
  </si>
  <si>
    <t>-1.014903e-02</t>
  </si>
  <si>
    <t>4.285977e+00</t>
  </si>
  <si>
    <t>1.653739e-01</t>
  </si>
  <si>
    <t>-2.351059e-07</t>
  </si>
  <si>
    <t>5.415476e-04</t>
  </si>
  <si>
    <t>5.152150e+03</t>
  </si>
  <si>
    <t>4.289166e+00</t>
  </si>
  <si>
    <t>1.148342e-01</t>
  </si>
  <si>
    <t>3.856574e-02</t>
  </si>
  <si>
    <t>1.792884e-02</t>
  </si>
  <si>
    <t>2.841671e-02</t>
  </si>
  <si>
    <t>2.780154e-03</t>
  </si>
  <si>
    <t>1.218676e-01</t>
  </si>
  <si>
    <t>-6.410244e-02</t>
  </si>
  <si>
    <t>4.148298e-02</t>
  </si>
  <si>
    <t>-5.587736e-01</t>
  </si>
  <si>
    <t>5.056681e-03</t>
  </si>
  <si>
    <t>1.119269e-02</t>
  </si>
  <si>
    <t>-5.645776e-03</t>
  </si>
  <si>
    <t>5.148840e+03</t>
  </si>
  <si>
    <t>1.497248e+02</t>
  </si>
  <si>
    <t>-9.480795e-04</t>
  </si>
  <si>
    <t>-1.579480e-02</t>
  </si>
  <si>
    <t>-1.571709e+05</t>
  </si>
  <si>
    <t>4.152316e+02</t>
  </si>
  <si>
    <t>-7.602961e+04</t>
  </si>
  <si>
    <t>-7.670701e+05</t>
  </si>
  <si>
    <t>-7.073634e+06</t>
  </si>
  <si>
    <t>5.042980e-05</t>
  </si>
  <si>
    <t>9.233782e-03</t>
  </si>
  <si>
    <t>-1.514805e-02</t>
  </si>
  <si>
    <t>6.049940e-03</t>
  </si>
  <si>
    <t>4.031705e+00</t>
  </si>
  <si>
    <t>1.181457e+00</t>
  </si>
  <si>
    <t>-1.508750e-03</t>
  </si>
  <si>
    <t>9.191045e-01</t>
  </si>
  <si>
    <t>2.229106e-01</t>
  </si>
  <si>
    <t>1.772759e+05</t>
  </si>
  <si>
    <t>4.519310e-02</t>
  </si>
  <si>
    <t>2.282259e+05</t>
  </si>
  <si>
    <t>9.927557e+05</t>
  </si>
  <si>
    <t>1.641575e+05</t>
  </si>
  <si>
    <t>4.029080e+00</t>
  </si>
  <si>
    <t>1.214335e+00</t>
  </si>
  <si>
    <t>3.771875e-03</t>
  </si>
  <si>
    <t>9.115380e-01</t>
  </si>
  <si>
    <t>2.263251e-01</t>
  </si>
  <si>
    <t>1.827537e+05</t>
  </si>
  <si>
    <t>4.570988e-02</t>
  </si>
  <si>
    <t>2.343782e+05</t>
  </si>
  <si>
    <t>1.019518e+06</t>
  </si>
  <si>
    <t>1.692299e+05</t>
  </si>
  <si>
    <t>3.333874e+05</t>
  </si>
  <si>
    <t>-2.347610e-02</t>
  </si>
  <si>
    <t>5.429771e-03</t>
  </si>
  <si>
    <t>4.799652e+00</t>
  </si>
  <si>
    <t>4.801256e+00</t>
  </si>
  <si>
    <t>2.585220e-02</t>
  </si>
  <si>
    <t>-4.932830e-02</t>
  </si>
  <si>
    <t>3.533991e+05</t>
  </si>
  <si>
    <t>-3.352583e+05</t>
  </si>
  <si>
    <t>1.929256e+05</t>
  </si>
  <si>
    <t>-3.720506e+02</t>
  </si>
  <si>
    <t>-2.076447e+04</t>
  </si>
  <si>
    <t>-8.863883e+04</t>
  </si>
  <si>
    <t>1.075504e+06</t>
  </si>
  <si>
    <t>4.818397e+00</t>
  </si>
  <si>
    <t>1.949878e-01</t>
  </si>
  <si>
    <t>4.822341e+00</t>
  </si>
  <si>
    <t>4.044528e-02</t>
  </si>
  <si>
    <t>-6.392139e-02</t>
  </si>
  <si>
    <t>3.565098e+05</t>
  </si>
  <si>
    <t>-3.382093e+05</t>
  </si>
  <si>
    <t>1.946238e+05</t>
  </si>
  <si>
    <t>-4.687443e+02</t>
  </si>
  <si>
    <t>-2.726116e+04</t>
  </si>
  <si>
    <t>-1.163717e+05</t>
  </si>
  <si>
    <t>1.414969e+06</t>
  </si>
  <si>
    <t>-8.407949e+02</t>
  </si>
  <si>
    <t>-4.802563e+04</t>
  </si>
  <si>
    <t>-2.050105e+05</t>
  </si>
  <si>
    <t>2.490473e+06</t>
  </si>
  <si>
    <t>9.007631e+07</t>
  </si>
  <si>
    <t>2.117748e+01</t>
  </si>
  <si>
    <t>1.014804e+06</t>
  </si>
  <si>
    <t>-1.417687e+00</t>
  </si>
  <si>
    <t>-2.998605e+05</t>
  </si>
  <si>
    <t>3.080848e+05</t>
  </si>
  <si>
    <t>1.016023e+07</t>
  </si>
  <si>
    <t>-1.240696e+05</t>
  </si>
  <si>
    <t>1.840296e+05</t>
  </si>
  <si>
    <t>4.274498e+04</t>
  </si>
  <si>
    <t>5.577071e+06</t>
  </si>
  <si>
    <t>7.746751e+02</t>
  </si>
  <si>
    <t>-2.007717e+04</t>
  </si>
  <si>
    <t>4.287435e+00</t>
  </si>
  <si>
    <t>-1.360340e-02</t>
  </si>
  <si>
    <t>9.084015e-03</t>
  </si>
  <si>
    <t>1.044226e-04</t>
  </si>
  <si>
    <t>2.788267e-04</t>
  </si>
  <si>
    <t>1.160400e+03</t>
  </si>
  <si>
    <t>5.149761e+03</t>
  </si>
  <si>
    <t>1.497077e+02</t>
  </si>
  <si>
    <t>-6.004807e-03</t>
  </si>
  <si>
    <t>-1.004072e-02</t>
  </si>
  <si>
    <t>4.283263e+00</t>
  </si>
  <si>
    <t>1.672066e-01</t>
  </si>
  <si>
    <t>1.679477e-05</t>
  </si>
  <si>
    <t>5.959868e-04</t>
  </si>
  <si>
    <t>5.153008e+03</t>
  </si>
  <si>
    <t>4.286525e+00</t>
  </si>
  <si>
    <t>1.147615e-01</t>
  </si>
  <si>
    <t>3.901740e-02</t>
  </si>
  <si>
    <t>1.974329e-02</t>
  </si>
  <si>
    <t>2.897668e-02</t>
  </si>
  <si>
    <t>2.855706e-03</t>
  </si>
  <si>
    <t>1.241919e-01</t>
  </si>
  <si>
    <t>-4.009869e-02</t>
  </si>
  <si>
    <t>1.604454e-02</t>
  </si>
  <si>
    <t>-5.074329e-01</t>
  </si>
  <si>
    <t>7.643964e-03</t>
  </si>
  <si>
    <t>6.516248e-03</t>
  </si>
  <si>
    <t>-4.773431e-03</t>
  </si>
  <si>
    <t>5.149721e+03</t>
  </si>
  <si>
    <t>1.497237e+02</t>
  </si>
  <si>
    <t>1.639157e-03</t>
  </si>
  <si>
    <t>-1.481415e-02</t>
  </si>
  <si>
    <t>-1.570476e+05</t>
  </si>
  <si>
    <t>4.624694e+02</t>
  </si>
  <si>
    <t>-7.747457e+04</t>
  </si>
  <si>
    <t>-7.817389e+05</t>
  </si>
  <si>
    <t>-7.251470e+06</t>
  </si>
  <si>
    <t>5.623606e-05</t>
  </si>
  <si>
    <t>9.420872e-03</t>
  </si>
  <si>
    <t>-1.545676e-02</t>
  </si>
  <si>
    <t>6.209686e-03</t>
  </si>
  <si>
    <t>4.029380e+00</t>
  </si>
  <si>
    <t>1.183205e+00</t>
  </si>
  <si>
    <t>-1.492165e-03</t>
  </si>
  <si>
    <t>9.185524e-01</t>
  </si>
  <si>
    <t>2.231597e-01</t>
  </si>
  <si>
    <t>1.774825e+05</t>
  </si>
  <si>
    <t>4.523081e-02</t>
  </si>
  <si>
    <t>2.284273e+05</t>
  </si>
  <si>
    <t>9.936317e+05</t>
  </si>
  <si>
    <t>1.643488e+05</t>
  </si>
  <si>
    <t>4.026317e+00</t>
  </si>
  <si>
    <t>1.216069e+00</t>
  </si>
  <si>
    <t>3.730413e-03</t>
  </si>
  <si>
    <t>9.109672e-01</t>
  </si>
  <si>
    <t>2.265827e-01</t>
  </si>
  <si>
    <t>1.829399e+05</t>
  </si>
  <si>
    <t>4.574887e-02</t>
  </si>
  <si>
    <t>2.345502e+05</t>
  </si>
  <si>
    <t>1.020266e+06</t>
  </si>
  <si>
    <t>1.694024e+05</t>
  </si>
  <si>
    <t>3.337512e+05</t>
  </si>
  <si>
    <t>-2.235094e-02</t>
  </si>
  <si>
    <t>5.625806e-03</t>
  </si>
  <si>
    <t>4.798463e+00</t>
  </si>
  <si>
    <t>1.215090e-01</t>
  </si>
  <si>
    <t>4.800002e+00</t>
  </si>
  <si>
    <t>2.531706e-02</t>
  </si>
  <si>
    <t>-4.766800e-02</t>
  </si>
  <si>
    <t>3.532144e+05</t>
  </si>
  <si>
    <t>-3.350831e+05</t>
  </si>
  <si>
    <t>1.928248e+05</t>
  </si>
  <si>
    <t>-3.413926e+02</t>
  </si>
  <si>
    <t>-2.004458e+04</t>
  </si>
  <si>
    <t>-8.556577e+04</t>
  </si>
  <si>
    <t>1.038272e+06</t>
  </si>
  <si>
    <t>4.816762e+00</t>
  </si>
  <si>
    <t>1.923813e-01</t>
  </si>
  <si>
    <t>4.820602e+00</t>
  </si>
  <si>
    <t>3.991875e-02</t>
  </si>
  <si>
    <t>-6.226969e-02</t>
  </si>
  <si>
    <t>3.562528e+05</t>
  </si>
  <si>
    <t>-3.379655e+05</t>
  </si>
  <si>
    <t>-4.327482e+02</t>
  </si>
  <si>
    <t>-2.652648e+04</t>
  </si>
  <si>
    <t>-1.132355e+05</t>
  </si>
  <si>
    <t>1.376764e+06</t>
  </si>
  <si>
    <t>-7.741408e+02</t>
  </si>
  <si>
    <t>-4.657107e+04</t>
  </si>
  <si>
    <t>-1.988013e+05</t>
  </si>
  <si>
    <t>2.415036e+06</t>
  </si>
  <si>
    <t>9.006556e+07</t>
  </si>
  <si>
    <t>-1.512630e+03</t>
  </si>
  <si>
    <t>1.014812e+06</t>
  </si>
  <si>
    <t>-1.309146e+00</t>
  </si>
  <si>
    <t>-2.965654e+05</t>
  </si>
  <si>
    <t>3.016883e+05</t>
  </si>
  <si>
    <t>1.007468e+07</t>
  </si>
  <si>
    <t>-1.201735e+05</t>
  </si>
  <si>
    <t>1.776426e+05</t>
  </si>
  <si>
    <t>3.275953e+04</t>
  </si>
  <si>
    <t>5.238242e+06</t>
  </si>
  <si>
    <t>8.619980e+02</t>
  </si>
  <si>
    <t>-2.208144e+04</t>
  </si>
  <si>
    <t>4.284726e+00</t>
  </si>
  <si>
    <t>-1.357237e-02</t>
  </si>
  <si>
    <t>9.163892e-03</t>
  </si>
  <si>
    <t>8.514936e-05</t>
  </si>
  <si>
    <t>2.721962e-04</t>
  </si>
  <si>
    <t>1.160600e+03</t>
  </si>
  <si>
    <t>5.150618e+03</t>
  </si>
  <si>
    <t>1.497325e+02</t>
  </si>
  <si>
    <t>-6.001448e-03</t>
  </si>
  <si>
    <t>-9.921519e-03</t>
  </si>
  <si>
    <t>4.280636e+00</t>
  </si>
  <si>
    <t>1.689456e-01</t>
  </si>
  <si>
    <t>2.984637e-05</t>
  </si>
  <si>
    <t>6.471187e-04</t>
  </si>
  <si>
    <t>5.153865e+03</t>
  </si>
  <si>
    <t>4.283969e+00</t>
  </si>
  <si>
    <t>1.146911e-01</t>
  </si>
  <si>
    <t>3.944694e-02</t>
  </si>
  <si>
    <t>2.144994e-02</t>
  </si>
  <si>
    <t>2.952542e-02</t>
  </si>
  <si>
    <t>2.796077e-03</t>
  </si>
  <si>
    <t>1.264676e-01</t>
  </si>
  <si>
    <t>-1.577148e-02</t>
  </si>
  <si>
    <t>-9.432279e-03</t>
  </si>
  <si>
    <t>-4.409116e-01</t>
  </si>
  <si>
    <t>9.870794e-03</t>
  </si>
  <si>
    <t>1.650064e-03</t>
  </si>
  <si>
    <t>-3.774505e-03</t>
  </si>
  <si>
    <t>5.150602e+03</t>
  </si>
  <si>
    <t>1.497231e+02</t>
  </si>
  <si>
    <t>3.869346e-03</t>
  </si>
  <si>
    <t>-1.369602e-02</t>
  </si>
  <si>
    <t>-1.569283e+05</t>
  </si>
  <si>
    <t>5.077408e+02</t>
  </si>
  <si>
    <t>-7.884463e+04</t>
  </si>
  <si>
    <t>-7.956462e+05</t>
  </si>
  <si>
    <t>-7.419241e+06</t>
  </si>
  <si>
    <t>6.181476e-05</t>
  </si>
  <si>
    <t>9.598917e-03</t>
  </si>
  <si>
    <t>-1.575052e-02</t>
  </si>
  <si>
    <t>6.360939e-03</t>
  </si>
  <si>
    <t>4.027124e+00</t>
  </si>
  <si>
    <t>1.184900e+00</t>
  </si>
  <si>
    <t>-1.476568e-03</t>
  </si>
  <si>
    <t>9.180175e-01</t>
  </si>
  <si>
    <t>2.234011e-01</t>
  </si>
  <si>
    <t>1.776826e+05</t>
  </si>
  <si>
    <t>4.526735e-02</t>
  </si>
  <si>
    <t>2.286221e+05</t>
  </si>
  <si>
    <t>9.944793e+05</t>
  </si>
  <si>
    <t>1.645341e+05</t>
  </si>
  <si>
    <t>4.023649e+00</t>
  </si>
  <si>
    <t>1.217751e+00</t>
  </si>
  <si>
    <t>3.691422e-03</t>
  </si>
  <si>
    <t>9.104147e-01</t>
  </si>
  <si>
    <t>2.268320e-01</t>
  </si>
  <si>
    <t>1.831207e+05</t>
  </si>
  <si>
    <t>4.578660e-02</t>
  </si>
  <si>
    <t>2.347174e+05</t>
  </si>
  <si>
    <t>1.020993e+06</t>
  </si>
  <si>
    <t>1.695698e+05</t>
  </si>
  <si>
    <t>3.341038e+05</t>
  </si>
  <si>
    <t>-2.121215e-02</t>
  </si>
  <si>
    <t>5.693976e-03</t>
  </si>
  <si>
    <t>1.190700e-01</t>
  </si>
  <si>
    <t>4.798787e+00</t>
  </si>
  <si>
    <t>2.481507e-02</t>
  </si>
  <si>
    <t>-4.602722e-02</t>
  </si>
  <si>
    <t>3.530356e+05</t>
  </si>
  <si>
    <t>-3.349135e+05</t>
  </si>
  <si>
    <t>1.927272e+05</t>
  </si>
  <si>
    <t>-3.119161e+02</t>
  </si>
  <si>
    <t>-1.933457e+04</t>
  </si>
  <si>
    <t>-8.253488e+04</t>
  </si>
  <si>
    <t>1.001548e+06</t>
  </si>
  <si>
    <t>4.815188e+00</t>
  </si>
  <si>
    <t>1.899450e-01</t>
  </si>
  <si>
    <t>4.818932e+00</t>
  </si>
  <si>
    <t>3.942662e-02</t>
  </si>
  <si>
    <t>-6.063877e-02</t>
  </si>
  <si>
    <t>3.560060e+05</t>
  </si>
  <si>
    <t>-3.377314e+05</t>
  </si>
  <si>
    <t>1.943487e+05</t>
  </si>
  <si>
    <t>-3.978701e+02</t>
  </si>
  <si>
    <t>-2.580285e+04</t>
  </si>
  <si>
    <t>-1.101465e+05</t>
  </si>
  <si>
    <t>1.339135e+06</t>
  </si>
  <si>
    <t>-7.097862e+02</t>
  </si>
  <si>
    <t>-4.513741e+04</t>
  </si>
  <si>
    <t>-1.926814e+05</t>
  </si>
  <si>
    <t>2.340683e+06</t>
  </si>
  <si>
    <t>9.005514e+07</t>
  </si>
  <si>
    <t>-2.687819e+03</t>
  </si>
  <si>
    <t>1.014245e+06</t>
  </si>
  <si>
    <t>-1.132982e+00</t>
  </si>
  <si>
    <t>-2.895551e+05</t>
  </si>
  <si>
    <t>2.858571e+05</t>
  </si>
  <si>
    <t>9.783341e+06</t>
  </si>
  <si>
    <t>-1.125816e+05</t>
  </si>
  <si>
    <t>1.618750e+05</t>
  </si>
  <si>
    <t>2.322938e+04</t>
  </si>
  <si>
    <t>4.704784e+06</t>
  </si>
  <si>
    <t>9.456860e+02</t>
  </si>
  <si>
    <t>-2.396119e+04</t>
  </si>
  <si>
    <t>4.282101e+00</t>
  </si>
  <si>
    <t>-1.313387e-02</t>
  </si>
  <si>
    <t>8.694877e-03</t>
  </si>
  <si>
    <t>6.525802e-05</t>
  </si>
  <si>
    <t>2.556592e-04</t>
  </si>
  <si>
    <t>1.160800e+03</t>
  </si>
  <si>
    <t>5.151475e+03</t>
  </si>
  <si>
    <t>1.497578e+02</t>
  </si>
  <si>
    <t>-5.995479e-03</t>
  </si>
  <si>
    <t>-9.792096e-03</t>
  </si>
  <si>
    <t>4.278178e+00</t>
  </si>
  <si>
    <t>1.704873e-01</t>
  </si>
  <si>
    <t>3.910110e-05</t>
  </si>
  <si>
    <t>6.930433e-04</t>
  </si>
  <si>
    <t>5.154722e+03</t>
  </si>
  <si>
    <t>4.281574e+00</t>
  </si>
  <si>
    <t>1.146252e-01</t>
  </si>
  <si>
    <t>3.982937e-02</t>
  </si>
  <si>
    <t>2.298504e-02</t>
  </si>
  <si>
    <t>3.003728e-02</t>
  </si>
  <si>
    <t>2.606293e-03</t>
  </si>
  <si>
    <t>1.285875e-01</t>
  </si>
  <si>
    <t>8.270255e-03</t>
  </si>
  <si>
    <t>-3.427021e-02</t>
  </si>
  <si>
    <t>1.169040e-02</t>
  </si>
  <si>
    <t>-3.223472e-03</t>
  </si>
  <si>
    <t>-2.688410e-03</t>
  </si>
  <si>
    <t>5.151483e+03</t>
  </si>
  <si>
    <t>1.497235e+02</t>
  </si>
  <si>
    <t>5.694924e-03</t>
  </si>
  <si>
    <t>-1.248051e-02</t>
  </si>
  <si>
    <t>-1.568167e+05</t>
  </si>
  <si>
    <t>5.490521e+02</t>
  </si>
  <si>
    <t>-8.006841e+04</t>
  </si>
  <si>
    <t>-8.080678e+05</t>
  </si>
  <si>
    <t>-7.569147e+06</t>
  </si>
  <si>
    <t>6.691898e-05</t>
  </si>
  <si>
    <t>9.758814e-03</t>
  </si>
  <si>
    <t>-1.601432e-02</t>
  </si>
  <si>
    <t>6.496724e-03</t>
  </si>
  <si>
    <t>4.025006e+00</t>
  </si>
  <si>
    <t>1.186491e+00</t>
  </si>
  <si>
    <t>-1.462144e-03</t>
  </si>
  <si>
    <t>9.175155e-01</t>
  </si>
  <si>
    <t>2.236276e-01</t>
  </si>
  <si>
    <t>1.778702e+05</t>
  </si>
  <si>
    <t>4.530163e-02</t>
  </si>
  <si>
    <t>2.288048e+05</t>
  </si>
  <si>
    <t>9.952740e+05</t>
  </si>
  <si>
    <t>1.647078e+05</t>
  </si>
  <si>
    <t>4.021161e+00</t>
  </si>
  <si>
    <t>1.219323e+00</t>
  </si>
  <si>
    <t>3.655361e-03</t>
  </si>
  <si>
    <t>9.098988e-01</t>
  </si>
  <si>
    <t>2.270648e-01</t>
  </si>
  <si>
    <t>1.832896e+05</t>
  </si>
  <si>
    <t>4.582183e-02</t>
  </si>
  <si>
    <t>2.348736e+05</t>
  </si>
  <si>
    <t>1.021673e+06</t>
  </si>
  <si>
    <t>1.697262e+05</t>
  </si>
  <si>
    <t>3.344340e+05</t>
  </si>
  <si>
    <t>-2.009013e-02</t>
  </si>
  <si>
    <t>5.610066e-03</t>
  </si>
  <si>
    <t>4.796225e+00</t>
  </si>
  <si>
    <t>1.168465e-01</t>
  </si>
  <si>
    <t>4.797648e+00</t>
  </si>
  <si>
    <t>2.435736e-02</t>
  </si>
  <si>
    <t>-4.444749e-02</t>
  </si>
  <si>
    <t>3.528682e+05</t>
  </si>
  <si>
    <t>-3.347546e+05</t>
  </si>
  <si>
    <t>1.926357e+05</t>
  </si>
  <si>
    <t>-2.843465e+02</t>
  </si>
  <si>
    <t>-1.865237e+04</t>
  </si>
  <si>
    <t>-7.962273e+04</t>
  </si>
  <si>
    <t>9.662612e+05</t>
  </si>
  <si>
    <t>4.813721e+00</t>
  </si>
  <si>
    <t>1.877141e-01</t>
  </si>
  <si>
    <t>4.817379e+00</t>
  </si>
  <si>
    <t>3.897588e-02</t>
  </si>
  <si>
    <t>-5.906602e-02</t>
  </si>
  <si>
    <t>3.557766e+05</t>
  </si>
  <si>
    <t>-3.375138e+05</t>
  </si>
  <si>
    <t>1.942235e+05</t>
  </si>
  <si>
    <t>-3.649594e+02</t>
  </si>
  <si>
    <t>-1.071754e+05</t>
  </si>
  <si>
    <t>1.302944e+06</t>
  </si>
  <si>
    <t>-6.493060e+02</t>
  </si>
  <si>
    <t>-4.375920e+04</t>
  </si>
  <si>
    <t>-1.867981e+05</t>
  </si>
  <si>
    <t>2.269205e+06</t>
  </si>
  <si>
    <t>9.004539e+07</t>
  </si>
  <si>
    <t>-3.520874e+03</t>
  </si>
  <si>
    <t>1.013236e+06</t>
  </si>
  <si>
    <t>-9.095154e-01</t>
  </si>
  <si>
    <t>-2.793987e+05</t>
  </si>
  <si>
    <t>2.626692e+05</t>
  </si>
  <si>
    <t>9.320114e+06</t>
  </si>
  <si>
    <t>-1.018816e+05</t>
  </si>
  <si>
    <t>1.388416e+05</t>
  </si>
  <si>
    <t>1.484915e+04</t>
  </si>
  <si>
    <t>4.020171e+06</t>
  </si>
  <si>
    <t>1.022042e+03</t>
  </si>
  <si>
    <t>-2.564693e+04</t>
  </si>
  <si>
    <t>4.279642e+00</t>
  </si>
  <si>
    <t>-1.228894e-02</t>
  </si>
  <si>
    <t>7.708503e-03</t>
  </si>
  <si>
    <t>4.627366e-05</t>
  </si>
  <si>
    <t>2.296231e-04</t>
  </si>
  <si>
    <t>1.161000e+03</t>
  </si>
  <si>
    <t>5.152330e+03</t>
  </si>
  <si>
    <t>1.497835e+02</t>
  </si>
  <si>
    <t>-5.987659e-03</t>
  </si>
  <si>
    <t>-9.653487e-03</t>
  </si>
  <si>
    <t>4.275958e+00</t>
  </si>
  <si>
    <t>1.717527e-01</t>
  </si>
  <si>
    <t>4.501710e-05</t>
  </si>
  <si>
    <t>7.322852e-04</t>
  </si>
  <si>
    <t>5.155579e+03</t>
  </si>
  <si>
    <t>4.279406e+00</t>
  </si>
  <si>
    <t>1.145657e-01</t>
  </si>
  <si>
    <t>4.014549e-02</t>
  </si>
  <si>
    <t>2.429882e-02</t>
  </si>
  <si>
    <t>3.049200e-02</t>
  </si>
  <si>
    <t>2.313664e-03</t>
  </si>
  <si>
    <t>1.304674e-01</t>
  </si>
  <si>
    <t>3.142702e-02</t>
  </si>
  <si>
    <t>-5.778930e-02</t>
  </si>
  <si>
    <t>-2.751145e-01</t>
  </si>
  <si>
    <t>1.307521e-02</t>
  </si>
  <si>
    <t>-7.922357e-03</t>
  </si>
  <si>
    <t>-1.555286e-03</t>
  </si>
  <si>
    <t>5.152362e+03</t>
  </si>
  <si>
    <t>1.497257e+02</t>
  </si>
  <si>
    <t>7.087551e-03</t>
  </si>
  <si>
    <t>-1.120877e-02</t>
  </si>
  <si>
    <t>-1.567158e+05</t>
  </si>
  <si>
    <t>5.847102e+02</t>
  </si>
  <si>
    <t>-8.109019e+04</t>
  </si>
  <si>
    <t>-8.184390e+05</t>
  </si>
  <si>
    <t>-7.695156e+06</t>
  </si>
  <si>
    <t>7.133726e-05</t>
  </si>
  <si>
    <t>9.893366e-03</t>
  </si>
  <si>
    <t>-1.623630e-02</t>
  </si>
  <si>
    <t>6.611574e-03</t>
  </si>
  <si>
    <t>4.023084e+00</t>
  </si>
  <si>
    <t>1.187935e+00</t>
  </si>
  <si>
    <t>9.170600e-01</t>
  </si>
  <si>
    <t>2.238332e-01</t>
  </si>
  <si>
    <t>1.780404e+05</t>
  </si>
  <si>
    <t>4.533274e-02</t>
  </si>
  <si>
    <t>2.289706e+05</t>
  </si>
  <si>
    <t>9.959952e+05</t>
  </si>
  <si>
    <t>1.648654e+05</t>
  </si>
  <si>
    <t>4.018922e+00</t>
  </si>
  <si>
    <t>1.220736e+00</t>
  </si>
  <si>
    <t>3.622685e-03</t>
  </si>
  <si>
    <t>9.094349e-01</t>
  </si>
  <si>
    <t>2.272742e-01</t>
  </si>
  <si>
    <t>1.834414e+05</t>
  </si>
  <si>
    <t>4.585352e-02</t>
  </si>
  <si>
    <t>2.350140e+05</t>
  </si>
  <si>
    <t>1.022283e+06</t>
  </si>
  <si>
    <t>1.698668e+05</t>
  </si>
  <si>
    <t>3.347322e+05</t>
  </si>
  <si>
    <t>-1.901529e-02</t>
  </si>
  <si>
    <t>5.374221e-03</t>
  </si>
  <si>
    <t>1.148833e-01</t>
  </si>
  <si>
    <t>4.796618e+00</t>
  </si>
  <si>
    <t>2.395318e-02</t>
  </si>
  <si>
    <t>-4.296847e-02</t>
  </si>
  <si>
    <t>3.527166e+05</t>
  </si>
  <si>
    <t>-3.346108e+05</t>
  </si>
  <si>
    <t>1.925530e+05</t>
  </si>
  <si>
    <t>-2.592682e+02</t>
  </si>
  <si>
    <t>-1.801495e+04</t>
  </si>
  <si>
    <t>-7.690175e+04</t>
  </si>
  <si>
    <t>9.332884e+05</t>
  </si>
  <si>
    <t>4.812401e+00</t>
  </si>
  <si>
    <t>1.857195e-01</t>
  </si>
  <si>
    <t>4.815983e+00</t>
  </si>
  <si>
    <t>3.857273e-02</t>
  </si>
  <si>
    <t>-5.758802e-02</t>
  </si>
  <si>
    <t>3.555704e+05</t>
  </si>
  <si>
    <t>-3.373181e+05</t>
  </si>
  <si>
    <t>1.941109e+05</t>
  </si>
  <si>
    <t>-3.347342e+02</t>
  </si>
  <si>
    <t>-2.445445e+04</t>
  </si>
  <si>
    <t>1.269024e+06</t>
  </si>
  <si>
    <t>-5.940024e+02</t>
  </si>
  <si>
    <t>-4.246941e+04</t>
  </si>
  <si>
    <t>-1.812923e+05</t>
  </si>
  <si>
    <t>2.202312e+06</t>
  </si>
  <si>
    <t>9.003658e+07</t>
  </si>
  <si>
    <t>-4.053185e+03</t>
  </si>
  <si>
    <t>1.011914e+06</t>
  </si>
  <si>
    <t>-6.633488e-01</t>
  </si>
  <si>
    <t>-2.671796e+05</t>
  </si>
  <si>
    <t>8.749832e+06</t>
  </si>
  <si>
    <t>-8.917249e+04</t>
  </si>
  <si>
    <t>1.119824e+05</t>
  </si>
  <si>
    <t>8.129843e+03</t>
  </si>
  <si>
    <t>3.256988e+06</t>
  </si>
  <si>
    <t>1.087927e+03</t>
  </si>
  <si>
    <t>-2.708506e+04</t>
  </si>
  <si>
    <t>4.277416e+00</t>
  </si>
  <si>
    <t>-1.110267e-02</t>
  </si>
  <si>
    <t>6.326857e-03</t>
  </si>
  <si>
    <t>2.957997e-05</t>
  </si>
  <si>
    <t>1.962097e-04</t>
  </si>
  <si>
    <t>1.161200e+03</t>
  </si>
  <si>
    <t>5.153186e+03</t>
  </si>
  <si>
    <t>1.498096e+02</t>
  </si>
  <si>
    <t>-5.978655e-03</t>
  </si>
  <si>
    <t>-9.507030e-03</t>
  </si>
  <si>
    <t>4.274018e+00</t>
  </si>
  <si>
    <t>1.727017e-01</t>
  </si>
  <si>
    <t>4.825608e-05</t>
  </si>
  <si>
    <t>7.640775e-04</t>
  </si>
  <si>
    <t>5.156434e+03</t>
  </si>
  <si>
    <t>4.277506e+00</t>
  </si>
  <si>
    <t>1.145138e-01</t>
  </si>
  <si>
    <t>4.038537e-02</t>
  </si>
  <si>
    <t>2.536502e-02</t>
  </si>
  <si>
    <t>3.087834e-02</t>
  </si>
  <si>
    <t>1.964037e-03</t>
  </si>
  <si>
    <t>1.320613e-01</t>
  </si>
  <si>
    <t>5.312819e-02</t>
  </si>
  <si>
    <t>-7.933726e-02</t>
  </si>
  <si>
    <t>-1.830912e-01</t>
  </si>
  <si>
    <t>1.401534e-02</t>
  </si>
  <si>
    <t>-1.227320e-02</t>
  </si>
  <si>
    <t>-4.151196e-04</t>
  </si>
  <si>
    <t>5.153239e+03</t>
  </si>
  <si>
    <t>1.497303e+02</t>
  </si>
  <si>
    <t>8.036681e-03</t>
  </si>
  <si>
    <t>-9.922149e-03</t>
  </si>
  <si>
    <t>-1.566277e+05</t>
  </si>
  <si>
    <t>6.136825e+02</t>
  </si>
  <si>
    <t>-8.188064e+04</t>
  </si>
  <si>
    <t>-8.264628e+05</t>
  </si>
  <si>
    <t>-7.794148e+06</t>
  </si>
  <si>
    <t>7.493852e-05</t>
  </si>
  <si>
    <t>9.998679e-03</t>
  </si>
  <si>
    <t>-1.641004e-02</t>
  </si>
  <si>
    <t>6.702575e-03</t>
  </si>
  <si>
    <t>4.021396e+00</t>
  </si>
  <si>
    <t>1.189204e+00</t>
  </si>
  <si>
    <t>-1.437496e-03</t>
  </si>
  <si>
    <t>9.166599e-01</t>
  </si>
  <si>
    <t>2.240137e-01</t>
  </si>
  <si>
    <t>1.781900e+05</t>
  </si>
  <si>
    <t>4.536007e-02</t>
  </si>
  <si>
    <t>2.291163e+05</t>
  </si>
  <si>
    <t>9.966289e+05</t>
  </si>
  <si>
    <t>1.650039e+05</t>
  </si>
  <si>
    <t>4.016977e+00</t>
  </si>
  <si>
    <t>1.221962e+00</t>
  </si>
  <si>
    <t>3.593740e-03</t>
  </si>
  <si>
    <t>9.090324e-01</t>
  </si>
  <si>
    <t>2.274558e-01</t>
  </si>
  <si>
    <t>1.835727e+05</t>
  </si>
  <si>
    <t>4.588101e-02</t>
  </si>
  <si>
    <t>2.351353e+05</t>
  </si>
  <si>
    <t>1.022811e+06</t>
  </si>
  <si>
    <t>1.699884e+05</t>
  </si>
  <si>
    <t>3.349923e+05</t>
  </si>
  <si>
    <t>-1.801280e-02</t>
  </si>
  <si>
    <t>5.012465e-03</t>
  </si>
  <si>
    <t>4.794379e+00</t>
  </si>
  <si>
    <t>1.132070e-01</t>
  </si>
  <si>
    <t>4.795715e+00</t>
  </si>
  <si>
    <t>2.360806e-02</t>
  </si>
  <si>
    <t>-4.162086e-02</t>
  </si>
  <si>
    <t>3.525839e+05</t>
  </si>
  <si>
    <t>-3.344849e+05</t>
  </si>
  <si>
    <t>1.924806e+05</t>
  </si>
  <si>
    <t>-2.370285e+02</t>
  </si>
  <si>
    <t>-1.743530e+04</t>
  </si>
  <si>
    <t>-7.442733e+04</t>
  </si>
  <si>
    <t>9.033016e+05</t>
  </si>
  <si>
    <t>4.811252e+00</t>
  </si>
  <si>
    <t>1.839812e-01</t>
  </si>
  <si>
    <t>4.814768e+00</t>
  </si>
  <si>
    <t>3.822115e-02</t>
  </si>
  <si>
    <t>-5.623395e-02</t>
  </si>
  <si>
    <t>3.553910e+05</t>
  </si>
  <si>
    <t>-3.371480e+05</t>
  </si>
  <si>
    <t>1.940130e+05</t>
  </si>
  <si>
    <t>-3.076603e+02</t>
  </si>
  <si>
    <t>-2.385831e+04</t>
  </si>
  <si>
    <t>-1.018457e+05</t>
  </si>
  <si>
    <t>1.238029e+06</t>
  </si>
  <si>
    <t>-5.446888e+02</t>
  </si>
  <si>
    <t>-4.129361e+04</t>
  </si>
  <si>
    <t>-1.762730e+05</t>
  </si>
  <si>
    <t>2.141331e+06</t>
  </si>
  <si>
    <t>9.002888e+07</t>
  </si>
  <si>
    <t>-4.344440e+03</t>
  </si>
  <si>
    <t>1.010393e+06</t>
  </si>
  <si>
    <t>-4.168960e-01</t>
  </si>
  <si>
    <t>-2.543307e+05</t>
  </si>
  <si>
    <t>2.086831e+05</t>
  </si>
  <si>
    <t>8.158072e+06</t>
  </si>
  <si>
    <t>-7.589713e+04</t>
  </si>
  <si>
    <t>8.550887e+04</t>
  </si>
  <si>
    <t>3.312513e+03</t>
  </si>
  <si>
    <t>2.505255e+06</t>
  </si>
  <si>
    <t>1.141432e+03</t>
  </si>
  <si>
    <t>-2.824814e+04</t>
  </si>
  <si>
    <t>4.275467e+00</t>
  </si>
  <si>
    <t>-9.696393e-03</t>
  </si>
  <si>
    <t>4.745217e-03</t>
  </si>
  <si>
    <t>1.619491e-05</t>
  </si>
  <si>
    <t>1.589615e-04</t>
  </si>
  <si>
    <t>1.161400e+03</t>
  </si>
  <si>
    <t>5.154041e+03</t>
  </si>
  <si>
    <t>1.498360e+02</t>
  </si>
  <si>
    <t>-5.969004e-03</t>
  </si>
  <si>
    <t>-9.354214e-03</t>
  </si>
  <si>
    <t>4.272373e+00</t>
  </si>
  <si>
    <t>1.733418e-01</t>
  </si>
  <si>
    <t>4.957580e-05</t>
  </si>
  <si>
    <t>7.885320e-04</t>
  </si>
  <si>
    <t>5.157290e+03</t>
  </si>
  <si>
    <t>4.275888e+00</t>
  </si>
  <si>
    <t>1.144697e-01</t>
  </si>
  <si>
    <t>4.055049e-02</t>
  </si>
  <si>
    <t>2.618674e-02</t>
  </si>
  <si>
    <t>3.119628e-02</t>
  </si>
  <si>
    <t>1.614438e-03</t>
  </si>
  <si>
    <t>1.333701e-01</t>
  </si>
  <si>
    <t>7.285256e-02</t>
  </si>
  <si>
    <t>-9.832259e-02</t>
  </si>
  <si>
    <t>-9.004902e-02</t>
  </si>
  <si>
    <t>1.451621e-02</t>
  </si>
  <si>
    <t>-1.611884e-02</t>
  </si>
  <si>
    <t>6.928737e-04</t>
  </si>
  <si>
    <t>5.154114e+03</t>
  </si>
  <si>
    <t>1.497377e+02</t>
  </si>
  <si>
    <t>8.547207e-03</t>
  </si>
  <si>
    <t>-8.661341e-03</t>
  </si>
  <si>
    <t>-1.565530e+05</t>
  </si>
  <si>
    <t>6.358450e+02</t>
  </si>
  <si>
    <t>-8.244327e+04</t>
  </si>
  <si>
    <t>-8.321748e+05</t>
  </si>
  <si>
    <t>-7.866603e+06</t>
  </si>
  <si>
    <t>7.770364e-05</t>
  </si>
  <si>
    <t>1.007501e-02</t>
  </si>
  <si>
    <t>-1.653596e-02</t>
  </si>
  <si>
    <t>6.770005e-03</t>
  </si>
  <si>
    <t>4.019955e+00</t>
  </si>
  <si>
    <t>1.190290e+00</t>
  </si>
  <si>
    <t>-1.427472e-03</t>
  </si>
  <si>
    <t>9.163180e-01</t>
  </si>
  <si>
    <t>2.241680e-01</t>
  </si>
  <si>
    <t>1.783179e+05</t>
  </si>
  <si>
    <t>4.538342e-02</t>
  </si>
  <si>
    <t>2.292409e+05</t>
  </si>
  <si>
    <t>9.971709e+05</t>
  </si>
  <si>
    <t>1.651224e+05</t>
  </si>
  <si>
    <t>4.015335e+00</t>
  </si>
  <si>
    <t>1.222992e+00</t>
  </si>
  <si>
    <t>3.568680e-03</t>
  </si>
  <si>
    <t>9.086938e-01</t>
  </si>
  <si>
    <t>2.276086e-01</t>
  </si>
  <si>
    <t>1.836829e+05</t>
  </si>
  <si>
    <t>4.590414e-02</t>
  </si>
  <si>
    <t>2.352369e+05</t>
  </si>
  <si>
    <t>1.023253e+06</t>
  </si>
  <si>
    <t>1.700903e+05</t>
  </si>
  <si>
    <t>3.352127e+05</t>
  </si>
  <si>
    <t>-1.709813e-02</t>
  </si>
  <si>
    <t>4.573330e-03</t>
  </si>
  <si>
    <t>4.793643e+00</t>
  </si>
  <si>
    <t>1.118197e-01</t>
  </si>
  <si>
    <t>4.794947e+00</t>
  </si>
  <si>
    <t>2.332243e-02</t>
  </si>
  <si>
    <t>-4.042056e-02</t>
  </si>
  <si>
    <t>3.524709e+05</t>
  </si>
  <si>
    <t>-3.343777e+05</t>
  </si>
  <si>
    <t>1.924189e+05</t>
  </si>
  <si>
    <t>-2.176903e+02</t>
  </si>
  <si>
    <t>-1.691994e+04</t>
  </si>
  <si>
    <t>-7.222740e+04</t>
  </si>
  <si>
    <t>8.766400e+05</t>
  </si>
  <si>
    <t>4.810280e+00</t>
  </si>
  <si>
    <t>1.825027e-01</t>
  </si>
  <si>
    <t>4.813741e+00</t>
  </si>
  <si>
    <t>3.792196e-02</t>
  </si>
  <si>
    <t>-5.502009e-02</t>
  </si>
  <si>
    <t>3.552394e+05</t>
  </si>
  <si>
    <t>-3.370042e+05</t>
  </si>
  <si>
    <t>-2.838815e+02</t>
  </si>
  <si>
    <t>-2.332521e+04</t>
  </si>
  <si>
    <t>-9.957002e+04</t>
  </si>
  <si>
    <t>1.210314e+06</t>
  </si>
  <si>
    <t>-5.015719e+02</t>
  </si>
  <si>
    <t>-4.024515e+04</t>
  </si>
  <si>
    <t>-1.717974e+05</t>
  </si>
  <si>
    <t>2.086954e+06</t>
  </si>
  <si>
    <t>9.002234e+07</t>
  </si>
  <si>
    <t>-4.462930e+03</t>
  </si>
  <si>
    <t>1.008762e+06</t>
  </si>
  <si>
    <t>-1.848068e-01</t>
  </si>
  <si>
    <t>1.863863e+05</t>
  </si>
  <si>
    <t>7.636922e+06</t>
  </si>
  <si>
    <t>-6.360744e+04</t>
  </si>
  <si>
    <t>6.369784e+04</t>
  </si>
  <si>
    <t>3.265915e+02</t>
  </si>
  <si>
    <t>1.857273e+06</t>
  </si>
  <si>
    <t>1.182330e+03</t>
  </si>
  <si>
    <t>-2.914100e+04</t>
  </si>
  <si>
    <t>4.273807e+00</t>
  </si>
  <si>
    <t>-8.229144e-03</t>
  </si>
  <si>
    <t>3.200509e-03</t>
  </si>
  <si>
    <t>6.598632e-06</t>
  </si>
  <si>
    <t>1.222722e-04</t>
  </si>
  <si>
    <t>1.161600e+03</t>
  </si>
  <si>
    <t>5.154896e+03</t>
  </si>
  <si>
    <t>1.498627e+02</t>
  </si>
  <si>
    <t>-5.959089e-03</t>
  </si>
  <si>
    <t>-9.196508e-03</t>
  </si>
  <si>
    <t>4.270998e+00</t>
  </si>
  <si>
    <t>1.737281e-01</t>
  </si>
  <si>
    <t>4.970592e-05</t>
  </si>
  <si>
    <t>8.066613e-04</t>
  </si>
  <si>
    <t>5.158145e+03</t>
  </si>
  <si>
    <t>4.274530e+00</t>
  </si>
  <si>
    <t>1.144328e-01</t>
  </si>
  <si>
    <t>4.065382e-02</t>
  </si>
  <si>
    <t>2.679731e-02</t>
  </si>
  <si>
    <t>3.145732e-02</t>
  </si>
  <si>
    <t>1.323490e-03</t>
  </si>
  <si>
    <t>1.344431e-01</t>
  </si>
  <si>
    <t>9.014809e-02</t>
  </si>
  <si>
    <t>-1.142457e-01</t>
  </si>
  <si>
    <t>2.994031e-04</t>
  </si>
  <si>
    <t>1.459584e-02</t>
  </si>
  <si>
    <t>-1.932482e-02</t>
  </si>
  <si>
    <t>1.730845e-03</t>
  </si>
  <si>
    <t>5.154986e+03</t>
  </si>
  <si>
    <t>1.497484e+02</t>
  </si>
  <si>
    <t>8.636750e-03</t>
  </si>
  <si>
    <t>-7.465663e-03</t>
  </si>
  <si>
    <t>-1.564905e+05</t>
  </si>
  <si>
    <t>6.520525e+02</t>
  </si>
  <si>
    <t>-8.281510e+04</t>
  </si>
  <si>
    <t>-8.359509e+05</t>
  </si>
  <si>
    <t>-7.916667e+06</t>
  </si>
  <si>
    <t>7.973491e-05</t>
  </si>
  <si>
    <t>1.012688e-02</t>
  </si>
  <si>
    <t>-1.662155e-02</t>
  </si>
  <si>
    <t>6.817419e-03</t>
  </si>
  <si>
    <t>4.018742e+00</t>
  </si>
  <si>
    <t>1.191203e+00</t>
  </si>
  <si>
    <t>-1.418965e-03</t>
  </si>
  <si>
    <t>9.160303e-01</t>
  </si>
  <si>
    <t>2.242979e-01</t>
  </si>
  <si>
    <t>1.784255e+05</t>
  </si>
  <si>
    <t>4.540306e-02</t>
  </si>
  <si>
    <t>2.293458e+05</t>
  </si>
  <si>
    <t>9.976272e+05</t>
  </si>
  <si>
    <t>1.652220e+05</t>
  </si>
  <si>
    <t>4.013974e+00</t>
  </si>
  <si>
    <t>1.223845e+00</t>
  </si>
  <si>
    <t>3.547415e-03</t>
  </si>
  <si>
    <t>9.084134e-01</t>
  </si>
  <si>
    <t>2.277351e-01</t>
  </si>
  <si>
    <t>1.837737e+05</t>
  </si>
  <si>
    <t>4.592329e-02</t>
  </si>
  <si>
    <t>2.353206e+05</t>
  </si>
  <si>
    <t>1.023617e+06</t>
  </si>
  <si>
    <t>1.701745e+05</t>
  </si>
  <si>
    <t>3.353965e+05</t>
  </si>
  <si>
    <t>-1.627409e-02</t>
  </si>
  <si>
    <t>4.120202e-03</t>
  </si>
  <si>
    <t>4.793024e+00</t>
  </si>
  <si>
    <t>1.106965e-01</t>
  </si>
  <si>
    <t>4.794302e+00</t>
  </si>
  <si>
    <t>2.309123e-02</t>
  </si>
  <si>
    <t>-3.936532e-02</t>
  </si>
  <si>
    <t>3.523762e+05</t>
  </si>
  <si>
    <t>-3.342879e+05</t>
  </si>
  <si>
    <t>1.923671e+05</t>
  </si>
  <si>
    <t>-2.010347e+02</t>
  </si>
  <si>
    <t>-1.646762e+04</t>
  </si>
  <si>
    <t>-7.029652e+04</t>
  </si>
  <si>
    <t>8.532380e+05</t>
  </si>
  <si>
    <t>4.809473e+00</t>
  </si>
  <si>
    <t>1.812695e-01</t>
  </si>
  <si>
    <t>4.812888e+00</t>
  </si>
  <si>
    <t>3.767226e-02</t>
  </si>
  <si>
    <t>-5.394635e-02</t>
  </si>
  <si>
    <t>3.551135e+05</t>
  </si>
  <si>
    <t>-3.368847e+05</t>
  </si>
  <si>
    <t>1.938615e+05</t>
  </si>
  <si>
    <t>-2.632047e+02</t>
  </si>
  <si>
    <t>-2.285471e+04</t>
  </si>
  <si>
    <t>-9.756159e+04</t>
  </si>
  <si>
    <t>1.185854e+06</t>
  </si>
  <si>
    <t>-4.642395e+02</t>
  </si>
  <si>
    <t>-3.932233e+04</t>
  </si>
  <si>
    <t>-1.678581e+05</t>
  </si>
  <si>
    <t>2.039092e+06</t>
  </si>
  <si>
    <t>9.001687e+07</t>
  </si>
  <si>
    <t>-4.474371e+03</t>
  </si>
  <si>
    <t>1.007086e+06</t>
  </si>
  <si>
    <t>2.868163e-02</t>
  </si>
  <si>
    <t>-2.327989e+05</t>
  </si>
  <si>
    <t>1.723009e+05</t>
  </si>
  <si>
    <t>7.269296e+06</t>
  </si>
  <si>
    <t>-5.370511e+04</t>
  </si>
  <si>
    <t>5.016345e+04</t>
  </si>
  <si>
    <t>-1.197341e+03</t>
  </si>
  <si>
    <t>1.391721e+06</t>
  </si>
  <si>
    <t>1.212209e+03</t>
  </si>
  <si>
    <t>-2.980140e+04</t>
  </si>
  <si>
    <t>4.272415e+00</t>
  </si>
  <si>
    <t>-6.871787e-03</t>
  </si>
  <si>
    <t>1.931507e-03</t>
  </si>
  <si>
    <t>6.505806e-07</t>
  </si>
  <si>
    <t>9.064660e-05</t>
  </si>
  <si>
    <t>1.161800e+03</t>
  </si>
  <si>
    <t>5.155750e+03</t>
  </si>
  <si>
    <t>1.498896e+02</t>
  </si>
  <si>
    <t>-5.949148e-03</t>
  </si>
  <si>
    <t>-9.035176e-03</t>
  </si>
  <si>
    <t>1.739558e-01</t>
  </si>
  <si>
    <t>4.922889e-05</t>
  </si>
  <si>
    <t>8.202462e-04</t>
  </si>
  <si>
    <t>5.159000e+03</t>
  </si>
  <si>
    <t>4.273385e+00</t>
  </si>
  <si>
    <t>1.144019e-01</t>
  </si>
  <si>
    <t>4.071804e-02</t>
  </si>
  <si>
    <t>2.725591e-02</t>
  </si>
  <si>
    <t>3.168286e-02</t>
  </si>
  <si>
    <t>1.141394e-03</t>
  </si>
  <si>
    <t>1.353704e-01</t>
  </si>
  <si>
    <t>1.046489e-01</t>
  </si>
  <si>
    <t>-1.267236e-01</t>
  </si>
  <si>
    <t>8.450082e-02</t>
  </si>
  <si>
    <t>1.428225e-02</t>
  </si>
  <si>
    <t>-2.178438e-02</t>
  </si>
  <si>
    <t>2.663089e-03</t>
  </si>
  <si>
    <t>5.155855e+03</t>
  </si>
  <si>
    <t>1.497629e+02</t>
  </si>
  <si>
    <t>8.333107e-03</t>
  </si>
  <si>
    <t>-6.372087e-03</t>
  </si>
  <si>
    <t>-1.564380e+05</t>
  </si>
  <si>
    <t>6.640139e+02</t>
  </si>
  <si>
    <t>-8.306152e+04</t>
  </si>
  <si>
    <t>-8.384544e+05</t>
  </si>
  <si>
    <t>-7.951583e+06</t>
  </si>
  <si>
    <t>8.124112e-05</t>
  </si>
  <si>
    <t>1.016245e-02</t>
  </si>
  <si>
    <t>-1.668027e-02</t>
  </si>
  <si>
    <t>4.017716e+00</t>
  </si>
  <si>
    <t>1.191976e+00</t>
  </si>
  <si>
    <t>-1.411839e-03</t>
  </si>
  <si>
    <t>9.157870e-01</t>
  </si>
  <si>
    <t>2.244076e-01</t>
  </si>
  <si>
    <t>1.785166e+05</t>
  </si>
  <si>
    <t>4.541968e-02</t>
  </si>
  <si>
    <t>2.294345e+05</t>
  </si>
  <si>
    <t>9.980129e+05</t>
  </si>
  <si>
    <t>1.653063e+05</t>
  </si>
  <si>
    <t>4.012836e+00</t>
  </si>
  <si>
    <t>1.224557e+00</t>
  </si>
  <si>
    <t>3.529599e-03</t>
  </si>
  <si>
    <t>9.081790e-01</t>
  </si>
  <si>
    <t>2.278409e-01</t>
  </si>
  <si>
    <t>1.838497e+05</t>
  </si>
  <si>
    <t>4.593929e-02</t>
  </si>
  <si>
    <t>2.353906e+05</t>
  </si>
  <si>
    <t>1.023921e+06</t>
  </si>
  <si>
    <t>1.702448e+05</t>
  </si>
  <si>
    <t>3.355511e+05</t>
  </si>
  <si>
    <t>-1.552994e-02</t>
  </si>
  <si>
    <t>3.720763e-03</t>
  </si>
  <si>
    <t>4.792501e+00</t>
  </si>
  <si>
    <t>1.097886e-01</t>
  </si>
  <si>
    <t>4.793758e+00</t>
  </si>
  <si>
    <t>2.290442e-02</t>
  </si>
  <si>
    <t>-3.843436e-02</t>
  </si>
  <si>
    <t>3.522962e+05</t>
  </si>
  <si>
    <t>-3.342120e+05</t>
  </si>
  <si>
    <t>1.923235e+05</t>
  </si>
  <si>
    <t>-1.866030e+02</t>
  </si>
  <si>
    <t>-1.606913e+04</t>
  </si>
  <si>
    <t>-6.859546e+04</t>
  </si>
  <si>
    <t>8.326207e+05</t>
  </si>
  <si>
    <t>4.808798e+00</t>
  </si>
  <si>
    <t>1.802493e-01</t>
  </si>
  <si>
    <t>3.746569e-02</t>
  </si>
  <si>
    <t>-5.299563e-02</t>
  </si>
  <si>
    <t>3.550083e+05</t>
  </si>
  <si>
    <t>-3.367849e+05</t>
  </si>
  <si>
    <t>1.938041e+05</t>
  </si>
  <si>
    <t>-2.451355e+02</t>
  </si>
  <si>
    <t>-2.243894e+04</t>
  </si>
  <si>
    <t>-9.578673e+04</t>
  </si>
  <si>
    <t>1.164240e+06</t>
  </si>
  <si>
    <t>-4.317385e+02</t>
  </si>
  <si>
    <t>-3.850806e+04</t>
  </si>
  <si>
    <t>-1.643822e+05</t>
  </si>
  <si>
    <t>1.996860e+06</t>
  </si>
  <si>
    <t>9.001228e+07</t>
  </si>
  <si>
    <t>-4.431205e+03</t>
  </si>
  <si>
    <t>1.005406e+06</t>
  </si>
  <si>
    <t>2.284305e-01</t>
  </si>
  <si>
    <t>-2.265486e+05</t>
  </si>
  <si>
    <t>1.688093e+05</t>
  </si>
  <si>
    <t>7.114591e+06</t>
  </si>
  <si>
    <t>-4.720320e+04</t>
  </si>
  <si>
    <t>4.723973e+04</t>
  </si>
  <si>
    <t>-1.861762e+03</t>
  </si>
  <si>
    <t>1.159868e+06</t>
  </si>
  <si>
    <t>1.234239e+03</t>
  </si>
  <si>
    <t>-3.029509e+04</t>
  </si>
  <si>
    <t>4.271240e+00</t>
  </si>
  <si>
    <t>-5.778445e-03</t>
  </si>
  <si>
    <t>1.138109e-03</t>
  </si>
  <si>
    <t>-2.385141e-06</t>
  </si>
  <si>
    <t>6.792473e-05</t>
  </si>
  <si>
    <t>1.162000e+03</t>
  </si>
  <si>
    <t>5.156605e+03</t>
  </si>
  <si>
    <t>1.499167e+02</t>
  </si>
  <si>
    <t>-5.939302e-03</t>
  </si>
  <si>
    <t>-8.871126e-03</t>
  </si>
  <si>
    <t>4.268830e+00</t>
  </si>
  <si>
    <t>1.741452e-01</t>
  </si>
  <si>
    <t>4.848715e-05</t>
  </si>
  <si>
    <t>8.315680e-04</t>
  </si>
  <si>
    <t>5.159855e+03</t>
  </si>
  <si>
    <t>4.272381e+00</t>
  </si>
  <si>
    <t>1.143748e-01</t>
  </si>
  <si>
    <t>4.077198e-02</t>
  </si>
  <si>
    <t>2.763861e-02</t>
  </si>
  <si>
    <t>3.190085e-02</t>
  </si>
  <si>
    <t>1.101341e-03</t>
  </si>
  <si>
    <t>1.362695e-01</t>
  </si>
  <si>
    <t>1.160881e-01</t>
  </si>
  <si>
    <t>-1.355048e-01</t>
  </si>
  <si>
    <t>1.594976e-01</t>
  </si>
  <si>
    <t>1.361148e-02</t>
  </si>
  <si>
    <t>-2.342187e-02</t>
  </si>
  <si>
    <t>3.457130e-03</t>
  </si>
  <si>
    <t>5.156721e+03</t>
  </si>
  <si>
    <t>1.497811e+02</t>
  </si>
  <si>
    <t>7.672177e-03</t>
  </si>
  <si>
    <t>-5.413996e-03</t>
  </si>
  <si>
    <t>-1.563921e+05</t>
  </si>
  <si>
    <t>6.740036e+02</t>
  </si>
  <si>
    <t>-8.326604e+04</t>
  </si>
  <si>
    <t>-8.405322e+05</t>
  </si>
  <si>
    <t>-7.980582e+06</t>
  </si>
  <si>
    <t>8.250209e-05</t>
  </si>
  <si>
    <t>1.019226e-02</t>
  </si>
  <si>
    <t>-1.672946e-02</t>
  </si>
  <si>
    <t>6.879375e-03</t>
  </si>
  <si>
    <t>4.016815e+00</t>
  </si>
  <si>
    <t>1.192653e+00</t>
  </si>
  <si>
    <t>-1.405871e-03</t>
  </si>
  <si>
    <t>9.155738e-01</t>
  </si>
  <si>
    <t>2.245039e-01</t>
  </si>
  <si>
    <t>1.785962e+05</t>
  </si>
  <si>
    <t>4.543425e-02</t>
  </si>
  <si>
    <t>2.295120e+05</t>
  </si>
  <si>
    <t>9.983502e+05</t>
  </si>
  <si>
    <t>1.653801e+05</t>
  </si>
  <si>
    <t>4.011841e+00</t>
  </si>
  <si>
    <t>1.225184e+00</t>
  </si>
  <si>
    <t>3.514679e-03</t>
  </si>
  <si>
    <t>9.079734e-01</t>
  </si>
  <si>
    <t>2.279337e-01</t>
  </si>
  <si>
    <t>1.839167e+05</t>
  </si>
  <si>
    <t>4.595334e-02</t>
  </si>
  <si>
    <t>2.354525e+05</t>
  </si>
  <si>
    <t>1.024191e+06</t>
  </si>
  <si>
    <t>1.703068e+05</t>
  </si>
  <si>
    <t>3.356869e+05</t>
  </si>
  <si>
    <t>-1.484285e-02</t>
  </si>
  <si>
    <t>3.435459e-03</t>
  </si>
  <si>
    <t>4.792040e+00</t>
  </si>
  <si>
    <t>1.090300e-01</t>
  </si>
  <si>
    <t>4.793280e+00</t>
  </si>
  <si>
    <t>2.274839e-02</t>
  </si>
  <si>
    <t>-3.759124e-02</t>
  </si>
  <si>
    <t>3.522259e+05</t>
  </si>
  <si>
    <t>-3.341453e+05</t>
  </si>
  <si>
    <t>1.922851e+05</t>
  </si>
  <si>
    <t>-1.737683e+02</t>
  </si>
  <si>
    <t>-1.570866e+04</t>
  </si>
  <si>
    <t>-6.705673e+04</t>
  </si>
  <si>
    <t>8.139702e+05</t>
  </si>
  <si>
    <t>4.808211e+00</t>
  </si>
  <si>
    <t>1.793969e-01</t>
  </si>
  <si>
    <t>4.811556e+00</t>
  </si>
  <si>
    <t>3.729324e-02</t>
  </si>
  <si>
    <t>-5.213608e-02</t>
  </si>
  <si>
    <t>3.549170e+05</t>
  </si>
  <si>
    <t>-3.366983e+05</t>
  </si>
  <si>
    <t>1.937542e+05</t>
  </si>
  <si>
    <t>-2.289544e+02</t>
  </si>
  <si>
    <t>-2.206360e+04</t>
  </si>
  <si>
    <t>-9.418449e+04</t>
  </si>
  <si>
    <t>1.144728e+06</t>
  </si>
  <si>
    <t>-4.027227e+02</t>
  </si>
  <si>
    <t>-3.777226e+04</t>
  </si>
  <si>
    <t>-1.612412e+05</t>
  </si>
  <si>
    <t>1.958698e+06</t>
  </si>
  <si>
    <t>9.000825e+07</t>
  </si>
  <si>
    <t>-4.364244e+03</t>
  </si>
  <si>
    <t>1.003742e+06</t>
  </si>
  <si>
    <t>4.235150e-01</t>
  </si>
  <si>
    <t>-2.241165e+05</t>
  </si>
  <si>
    <t>1.766206e+05</t>
  </si>
  <si>
    <t>7.198209e+06</t>
  </si>
  <si>
    <t>-4.455042e+04</t>
  </si>
  <si>
    <t>5.558227e+04</t>
  </si>
  <si>
    <t>-2.395574e+03</t>
  </si>
  <si>
    <t>1.176324e+06</t>
  </si>
  <si>
    <t>1.252637e+03</t>
  </si>
  <si>
    <t>-3.070597e+04</t>
  </si>
  <si>
    <t>-5.060286e-03</t>
  </si>
  <si>
    <t>9.470973e-04</t>
  </si>
  <si>
    <t>-3.708690e-06</t>
  </si>
  <si>
    <t>5.660886e-05</t>
  </si>
  <si>
    <t>1.162200e+03</t>
  </si>
  <si>
    <t>5.157459e+03</t>
  </si>
  <si>
    <t>1.499439e+02</t>
  </si>
  <si>
    <t>-5.929605e-03</t>
  </si>
  <si>
    <t>-8.704813e-03</t>
  </si>
  <si>
    <t>4.267877e+00</t>
  </si>
  <si>
    <t>1.744233e-01</t>
  </si>
  <si>
    <t>4.753274e-05</t>
  </si>
  <si>
    <t>8.430504e-04</t>
  </si>
  <si>
    <t>5.160709e+03</t>
  </si>
  <si>
    <t>4.271440e+00</t>
  </si>
  <si>
    <t>4.084612e-02</t>
  </si>
  <si>
    <t>2.802642e-02</t>
  </si>
  <si>
    <t>3.214131e-02</t>
  </si>
  <si>
    <t>1.213861e-03</t>
  </si>
  <si>
    <t>1.372660e-01</t>
  </si>
  <si>
    <t>1.243046e-01</t>
  </si>
  <si>
    <t>-1.404738e-01</t>
  </si>
  <si>
    <t>2.227400e-01</t>
  </si>
  <si>
    <t>1.262604e-02</t>
  </si>
  <si>
    <t>-2.419445e-02</t>
  </si>
  <si>
    <t>4.085090e-03</t>
  </si>
  <si>
    <t>5.157583e+03</t>
  </si>
  <si>
    <t>1.498034e+02</t>
  </si>
  <si>
    <t>6.696435e-03</t>
  </si>
  <si>
    <t>-4.619723e-03</t>
  </si>
  <si>
    <t>-1.563488e+05</t>
  </si>
  <si>
    <t>6.844794e+02</t>
  </si>
  <si>
    <t>-8.351702e+04</t>
  </si>
  <si>
    <t>-8.430805e+05</t>
  </si>
  <si>
    <t>-8.013426e+06</t>
  </si>
  <si>
    <t>8.382131e-05</t>
  </si>
  <si>
    <t>1.022749e-02</t>
  </si>
  <si>
    <t>-1.678758e-02</t>
  </si>
  <si>
    <t>6.910731e-03</t>
  </si>
  <si>
    <t>4.015969e+00</t>
  </si>
  <si>
    <t>1.193286e+00</t>
  </si>
  <si>
    <t>-1.400789e-03</t>
  </si>
  <si>
    <t>9.153742e-01</t>
  </si>
  <si>
    <t>2.245939e-01</t>
  </si>
  <si>
    <t>1.786705e+05</t>
  </si>
  <si>
    <t>4.544788e-02</t>
  </si>
  <si>
    <t>2.295842e+05</t>
  </si>
  <si>
    <t>9.986644e+05</t>
  </si>
  <si>
    <t>1.654489e+05</t>
  </si>
  <si>
    <t>4.010901e+00</t>
  </si>
  <si>
    <t>1.225785e+00</t>
  </si>
  <si>
    <t>3.501974e-03</t>
  </si>
  <si>
    <t>9.077772e-01</t>
  </si>
  <si>
    <t>2.280223e-01</t>
  </si>
  <si>
    <t>1.839814e+05</t>
  </si>
  <si>
    <t>4.596674e-02</t>
  </si>
  <si>
    <t>2.355125e+05</t>
  </si>
  <si>
    <t>1.024452e+06</t>
  </si>
  <si>
    <t>1.703667e+05</t>
  </si>
  <si>
    <t>3.358156e+05</t>
  </si>
  <si>
    <t>-1.418144e-02</t>
  </si>
  <si>
    <t>3.307041e-03</t>
  </si>
  <si>
    <t>4.791605e+00</t>
  </si>
  <si>
    <t>1.083477e-01</t>
  </si>
  <si>
    <t>4.792830e+00</t>
  </si>
  <si>
    <t>2.260813e-02</t>
  </si>
  <si>
    <t>-3.678957e-02</t>
  </si>
  <si>
    <t>3.521598e+05</t>
  </si>
  <si>
    <t>-3.340826e+05</t>
  </si>
  <si>
    <t>1.922490e+05</t>
  </si>
  <si>
    <t>-1.618281e+02</t>
  </si>
  <si>
    <t>-1.536624e+04</t>
  </si>
  <si>
    <t>-6.559500e+04</t>
  </si>
  <si>
    <t>7.962522e+05</t>
  </si>
  <si>
    <t>4.807661e+00</t>
  </si>
  <si>
    <t>1.786610e-01</t>
  </si>
  <si>
    <t>4.810980e+00</t>
  </si>
  <si>
    <t>3.714464e-02</t>
  </si>
  <si>
    <t>-5.132608e-02</t>
  </si>
  <si>
    <t>3.548319e+05</t>
  </si>
  <si>
    <t>-3.366176e+05</t>
  </si>
  <si>
    <t>1.937078e+05</t>
  </si>
  <si>
    <t>-2.138232e+02</t>
  </si>
  <si>
    <t>-2.171023e+04</t>
  </si>
  <si>
    <t>-9.267604e+04</t>
  </si>
  <si>
    <t>1.126358e+06</t>
  </si>
  <si>
    <t>-3.756513e+02</t>
  </si>
  <si>
    <t>-3.707647e+04</t>
  </si>
  <si>
    <t>-1.582710e+05</t>
  </si>
  <si>
    <t>1.922611e+06</t>
  </si>
  <si>
    <t>9.000446e+07</t>
  </si>
  <si>
    <t>-4.278159e+03</t>
  </si>
  <si>
    <t>1.002103e+06</t>
  </si>
  <si>
    <t>6.205081e-01</t>
  </si>
  <si>
    <t>-2.253241e+05</t>
  </si>
  <si>
    <t>1.946496e+05</t>
  </si>
  <si>
    <t>7.506748e+06</t>
  </si>
  <si>
    <t>-4.554847e+04</t>
  </si>
  <si>
    <t>7.405615e+04</t>
  </si>
  <si>
    <t>-3.526548e+03</t>
  </si>
  <si>
    <t>1.415933e+06</t>
  </si>
  <si>
    <t>1.271962e+03</t>
  </si>
  <si>
    <t>-3.112301e+04</t>
  </si>
  <si>
    <t>4.269234e+00</t>
  </si>
  <si>
    <t>-4.766241e-03</t>
  </si>
  <si>
    <t>1.390426e-03</t>
  </si>
  <si>
    <t>-4.772061e-06</t>
  </si>
  <si>
    <t>5.741202e-05</t>
  </si>
  <si>
    <t>1.162400e+03</t>
  </si>
  <si>
    <t>5.158312e+03</t>
  </si>
  <si>
    <t>1.499714e+02</t>
  </si>
  <si>
    <t>-5.920098e-03</t>
  </si>
  <si>
    <t>-8.536203e-03</t>
  </si>
  <si>
    <t>1.749032e-01</t>
  </si>
  <si>
    <t>4.612774e-05</t>
  </si>
  <si>
    <t>8.568717e-04</t>
  </si>
  <si>
    <t>5.161563e+03</t>
  </si>
  <si>
    <t>4.270486e+00</t>
  </si>
  <si>
    <t>1.143231e-01</t>
  </si>
  <si>
    <t>4.096774e-02</t>
  </si>
  <si>
    <t>2.849226e-02</t>
  </si>
  <si>
    <t>3.243153e-02</t>
  </si>
  <si>
    <t>1.465068e-03</t>
  </si>
  <si>
    <t>1.384741e-01</t>
  </si>
  <si>
    <t>1.292455e-01</t>
  </si>
  <si>
    <t>-1.416470e-01</t>
  </si>
  <si>
    <t>2.722715e-01</t>
  </si>
  <si>
    <t>1.137383e-02</t>
  </si>
  <si>
    <t>-2.409235e-02</t>
  </si>
  <si>
    <t>4.525171e-03</t>
  </si>
  <si>
    <t>5.158442e+03</t>
  </si>
  <si>
    <t>1.498297e+02</t>
  </si>
  <si>
    <t>5.453729e-03</t>
  </si>
  <si>
    <t>-4.011031e-03</t>
  </si>
  <si>
    <t>-1.563045e+05</t>
  </si>
  <si>
    <t>6.976853e+02</t>
  </si>
  <si>
    <t>-8.389363e+04</t>
  </si>
  <si>
    <t>-8.469024e+05</t>
  </si>
  <si>
    <t>-8.058856e+06</t>
  </si>
  <si>
    <t>8.547670e-05</t>
  </si>
  <si>
    <t>1.027820e-02</t>
  </si>
  <si>
    <t>-1.687122e-02</t>
  </si>
  <si>
    <t>6.953016e-03</t>
  </si>
  <si>
    <t>4.015111e+00</t>
  </si>
  <si>
    <t>1.193924e+00</t>
  </si>
  <si>
    <t>-1.396317e-03</t>
  </si>
  <si>
    <t>9.151727e-01</t>
  </si>
  <si>
    <t>2.246849e-01</t>
  </si>
  <si>
    <t>1.787451e+05</t>
  </si>
  <si>
    <t>4.546164e-02</t>
  </si>
  <si>
    <t>2.296567e+05</t>
  </si>
  <si>
    <t>9.989797e+05</t>
  </si>
  <si>
    <t>1.655180e+05</t>
  </si>
  <si>
    <t>4.009931e+00</t>
  </si>
  <si>
    <t>1.226416e+00</t>
  </si>
  <si>
    <t>3.490795e-03</t>
  </si>
  <si>
    <t>9.075724e-01</t>
  </si>
  <si>
    <t>2.281147e-01</t>
  </si>
  <si>
    <t>1.840500e+05</t>
  </si>
  <si>
    <t>4.598073e-02</t>
  </si>
  <si>
    <t>2.355766e+05</t>
  </si>
  <si>
    <t>1.024731e+06</t>
  </si>
  <si>
    <t>1.704303e+05</t>
  </si>
  <si>
    <t>3.359483e+05</t>
  </si>
  <si>
    <t>-1.351083e-02</t>
  </si>
  <si>
    <t>3.353014e-03</t>
  </si>
  <si>
    <t>4.791162e+00</t>
  </si>
  <si>
    <t>1.076740e-01</t>
  </si>
  <si>
    <t>4.792372e+00</t>
  </si>
  <si>
    <t>2.246968e-02</t>
  </si>
  <si>
    <t>-3.598052e-02</t>
  </si>
  <si>
    <t>3.520924e+05</t>
  </si>
  <si>
    <t>-3.340187e+05</t>
  </si>
  <si>
    <t>1.922122e+05</t>
  </si>
  <si>
    <t>-1.501075e+02</t>
  </si>
  <si>
    <t>-1.502092e+04</t>
  </si>
  <si>
    <t>-6.412089e+04</t>
  </si>
  <si>
    <t>7.783833e+05</t>
  </si>
  <si>
    <t>4.807102e+00</t>
  </si>
  <si>
    <t>1.779928e-01</t>
  </si>
  <si>
    <t>4.810396e+00</t>
  </si>
  <si>
    <t>3.701014e-02</t>
  </si>
  <si>
    <t>-5.052098e-02</t>
  </si>
  <si>
    <t>3.547458e+05</t>
  </si>
  <si>
    <t>-3.365359e+05</t>
  </si>
  <si>
    <t>1.936608e+05</t>
  </si>
  <si>
    <t>-1.989107e+02</t>
  </si>
  <si>
    <t>-2.135918e+04</t>
  </si>
  <si>
    <t>-9.117748e+04</t>
  </si>
  <si>
    <t>1.108110e+06</t>
  </si>
  <si>
    <t>-3.490182e+02</t>
  </si>
  <si>
    <t>-3.638010e+04</t>
  </si>
  <si>
    <t>-1.552984e+05</t>
  </si>
  <si>
    <t>1.886493e+06</t>
  </si>
  <si>
    <t>9.000058e+07</t>
  </si>
  <si>
    <t>-4.151524e+03</t>
  </si>
  <si>
    <t>1.000497e+06</t>
  </si>
  <si>
    <t>8.174485e-01</t>
  </si>
  <si>
    <t>-2.293691e+05</t>
  </si>
  <si>
    <t>2.201974e+05</t>
  </si>
  <si>
    <t>7.989681e+06</t>
  </si>
  <si>
    <t>-4.937661e+04</t>
  </si>
  <si>
    <t>9.992372e+04</t>
  </si>
  <si>
    <t>-5.855729e+03</t>
  </si>
  <si>
    <t>1.817318e+06</t>
  </si>
  <si>
    <t>1.296372e+03</t>
  </si>
  <si>
    <t>-3.162603e+04</t>
  </si>
  <si>
    <t>4.268240e+00</t>
  </si>
  <si>
    <t>-4.873981e-03</t>
  </si>
  <si>
    <t>2.399688e-03</t>
  </si>
  <si>
    <t>-7.024997e-06</t>
  </si>
  <si>
    <t>6.910644e-05</t>
  </si>
  <si>
    <t>1.162600e+03</t>
  </si>
  <si>
    <t>5.159166e+03</t>
  </si>
  <si>
    <t>1.499991e+02</t>
  </si>
  <si>
    <t>-5.910872e-03</t>
  </si>
  <si>
    <t>-8.364828e-03</t>
  </si>
  <si>
    <t>4.265844e+00</t>
  </si>
  <si>
    <t>1.756667e-01</t>
  </si>
  <si>
    <t>4.379478e-05</t>
  </si>
  <si>
    <t>8.746110e-04</t>
  </si>
  <si>
    <t>5.162418e+03</t>
  </si>
  <si>
    <t>4.269459e+00</t>
  </si>
  <si>
    <t>1.142947e-01</t>
  </si>
  <si>
    <t>4.115657e-02</t>
  </si>
  <si>
    <t>2.908911e-02</t>
  </si>
  <si>
    <t>3.279174e-02</t>
  </si>
  <si>
    <t>1.818979e-03</t>
  </si>
  <si>
    <t>1.399779e-01</t>
  </si>
  <si>
    <t>1.309637e-01</t>
  </si>
  <si>
    <t>-1.391633e-01</t>
  </si>
  <si>
    <t>3.067880e-01</t>
  </si>
  <si>
    <t>9.906985e-03</t>
  </si>
  <si>
    <t>-2.313798e-02</t>
  </si>
  <si>
    <t>4.763009e-03</t>
  </si>
  <si>
    <t>5.159297e+03</t>
  </si>
  <si>
    <t>1.498599e+02</t>
  </si>
  <si>
    <t>3.996112e-03</t>
  </si>
  <si>
    <t>-3.601819e-03</t>
  </si>
  <si>
    <t>-1.562564e+05</t>
  </si>
  <si>
    <t>7.153038e+02</t>
  </si>
  <si>
    <t>-8.445341e+04</t>
  </si>
  <si>
    <t>-8.525812e+05</t>
  </si>
  <si>
    <t>-8.123205e+06</t>
  </si>
  <si>
    <t>8.767736e-05</t>
  </si>
  <si>
    <t>1.035176e-02</t>
  </si>
  <si>
    <t>-1.699251e-02</t>
  </si>
  <si>
    <t>7.011904e-03</t>
  </si>
  <si>
    <t>4.014189e+00</t>
  </si>
  <si>
    <t>1.194606e+00</t>
  </si>
  <si>
    <t>-1.392229e-03</t>
  </si>
  <si>
    <t>9.149571e-01</t>
  </si>
  <si>
    <t>2.247822e-01</t>
  </si>
  <si>
    <t>1.788246e+05</t>
  </si>
  <si>
    <t>4.547636e-02</t>
  </si>
  <si>
    <t>2.297338e+05</t>
  </si>
  <si>
    <t>9.993151e+05</t>
  </si>
  <si>
    <t>1.655916e+05</t>
  </si>
  <si>
    <t>4.008868e+00</t>
  </si>
  <si>
    <t>1.227120e+00</t>
  </si>
  <si>
    <t>3.480574e-03</t>
  </si>
  <si>
    <t>9.073450e-01</t>
  </si>
  <si>
    <t>2.282173e-01</t>
  </si>
  <si>
    <t>1.841274e+05</t>
  </si>
  <si>
    <t>4.599626e-02</t>
  </si>
  <si>
    <t>2.356493e+05</t>
  </si>
  <si>
    <t>1.025047e+06</t>
  </si>
  <si>
    <t>1.705020e+05</t>
  </si>
  <si>
    <t>3.360936e+05</t>
  </si>
  <si>
    <t>-1.279838e-02</t>
  </si>
  <si>
    <t>3.562292e-03</t>
  </si>
  <si>
    <t>4.790683e+00</t>
  </si>
  <si>
    <t>1.069579e-01</t>
  </si>
  <si>
    <t>4.791877e+00</t>
  </si>
  <si>
    <t>2.232252e-02</t>
  </si>
  <si>
    <t>-3.512090e-02</t>
  </si>
  <si>
    <t>3.520197e+05</t>
  </si>
  <si>
    <t>-3.339497e+05</t>
  </si>
  <si>
    <t>1.921726e+05</t>
  </si>
  <si>
    <t>-1.380637e+02</t>
  </si>
  <si>
    <t>-1.465428e+04</t>
  </si>
  <si>
    <t>-6.255579e+04</t>
  </si>
  <si>
    <t>7.594100e+05</t>
  </si>
  <si>
    <t>4.806496e+00</t>
  </si>
  <si>
    <t>1.773548e-01</t>
  </si>
  <si>
    <t>4.809767e+00</t>
  </si>
  <si>
    <t>3.688225e-02</t>
  </si>
  <si>
    <t>-4.968063e-02</t>
  </si>
  <si>
    <t>3.546531e+05</t>
  </si>
  <si>
    <t>-3.364479e+05</t>
  </si>
  <si>
    <t>1.936102e+05</t>
  </si>
  <si>
    <t>-1.835200e+02</t>
  </si>
  <si>
    <t>-2.099288e+04</t>
  </si>
  <si>
    <t>-8.961383e+04</t>
  </si>
  <si>
    <t>1.089069e+06</t>
  </si>
  <si>
    <t>-3.215837e+02</t>
  </si>
  <si>
    <t>-3.564716e+04</t>
  </si>
  <si>
    <t>-1.521696e+05</t>
  </si>
  <si>
    <t>1.848479e+06</t>
  </si>
  <si>
    <t>8.999636e+07</t>
  </si>
  <si>
    <t>-3.941371e+03</t>
  </si>
  <si>
    <t>9.989375e+05</t>
  </si>
  <si>
    <t>1.000885e+00</t>
  </si>
  <si>
    <t>-2.349497e+05</t>
  </si>
  <si>
    <t>2.493922e+05</t>
  </si>
  <si>
    <t>8.567142e+06</t>
  </si>
  <si>
    <t>-5.471876e+04</t>
  </si>
  <si>
    <t>1.292916e+05</t>
  </si>
  <si>
    <t>-9.754759e+03</t>
  </si>
  <si>
    <t>2.292416e+06</t>
  </si>
  <si>
    <t>1.328986e+03</t>
  </si>
  <si>
    <t>-3.227275e+04</t>
  </si>
  <si>
    <t>4.267164e+00</t>
  </si>
  <si>
    <t>-5.292696e-03</t>
  </si>
  <si>
    <t>3.817405e-03</t>
  </si>
  <si>
    <t>-1.166480e-05</t>
  </si>
  <si>
    <t>8.869654e-05</t>
  </si>
  <si>
    <t>1.162800e+03</t>
  </si>
  <si>
    <t>5.160019e+03</t>
  </si>
  <si>
    <t>1.500270e+02</t>
  </si>
  <si>
    <t>-5.902114e-03</t>
  </si>
  <si>
    <t>-8.189906e-03</t>
  </si>
  <si>
    <t>4.264668e+00</t>
  </si>
  <si>
    <t>1.767512e-01</t>
  </si>
  <si>
    <t>3.990842e-05</t>
  </si>
  <si>
    <t>8.969879e-04</t>
  </si>
  <si>
    <t>5.163271e+03</t>
  </si>
  <si>
    <t>4.268330e+00</t>
  </si>
  <si>
    <t>1.142633e-01</t>
  </si>
  <si>
    <t>4.142177e-02</t>
  </si>
  <si>
    <t>2.984125e-02</t>
  </si>
  <si>
    <t>3.323187e-02</t>
  </si>
  <si>
    <t>2.223375e-03</t>
  </si>
  <si>
    <t>1.418185e-01</t>
  </si>
  <si>
    <t>1.296113e-01</t>
  </si>
  <si>
    <t>-1.332735e-01</t>
  </si>
  <si>
    <t>3.256682e-01</t>
  </si>
  <si>
    <t>8.280486e-03</t>
  </si>
  <si>
    <t>-2.138405e-02</t>
  </si>
  <si>
    <t>4.792597e-03</t>
  </si>
  <si>
    <t>5.160149e+03</t>
  </si>
  <si>
    <t>1.498938e+02</t>
  </si>
  <si>
    <t>2.378372e-03</t>
  </si>
  <si>
    <t>-3.397309e-03</t>
  </si>
  <si>
    <t>-1.562030e+05</t>
  </si>
  <si>
    <t>7.381985e+02</t>
  </si>
  <si>
    <t>-8.522331e+04</t>
  </si>
  <si>
    <t>-8.603901e+05</t>
  </si>
  <si>
    <t>-8.209389e+06</t>
  </si>
  <si>
    <t>9.053154e-05</t>
  </si>
  <si>
    <t>1.045166e-02</t>
  </si>
  <si>
    <t>-1.715723e-02</t>
  </si>
  <si>
    <t>7.090049e-03</t>
  </si>
  <si>
    <t>4.013175e+00</t>
  </si>
  <si>
    <t>1.195352e+00</t>
  </si>
  <si>
    <t>-1.388394e-03</t>
  </si>
  <si>
    <t>9.147208e-01</t>
  </si>
  <si>
    <t>2.248888e-01</t>
  </si>
  <si>
    <t>1.789114e+05</t>
  </si>
  <si>
    <t>4.549250e-02</t>
  </si>
  <si>
    <t>2.298179e+05</t>
  </si>
  <si>
    <t>9.996808e+05</t>
  </si>
  <si>
    <t>1.656720e+05</t>
  </si>
  <si>
    <t>4.007677e+00</t>
  </si>
  <si>
    <t>1.227920e+00</t>
  </si>
  <si>
    <t>3.470986e-03</t>
  </si>
  <si>
    <t>9.070879e-01</t>
  </si>
  <si>
    <t>2.283333e-01</t>
  </si>
  <si>
    <t>1.842160e+05</t>
  </si>
  <si>
    <t>4.601382e-02</t>
  </si>
  <si>
    <t>2.357328e+05</t>
  </si>
  <si>
    <t>1.025410e+06</t>
  </si>
  <si>
    <t>3.362560e+05</t>
  </si>
  <si>
    <t>-1.201905e-02</t>
  </si>
  <si>
    <t>3.896628e-03</t>
  </si>
  <si>
    <t>4.790154e+00</t>
  </si>
  <si>
    <t>1.061744e-01</t>
  </si>
  <si>
    <t>4.791330e+00</t>
  </si>
  <si>
    <t>2.216150e-02</t>
  </si>
  <si>
    <t>-3.418055e-02</t>
  </si>
  <si>
    <t>3.519394e+05</t>
  </si>
  <si>
    <t>-3.338735e+05</t>
  </si>
  <si>
    <t>1.921287e+05</t>
  </si>
  <si>
    <t>-1.253711e+02</t>
  </si>
  <si>
    <t>-1.425355e+04</t>
  </si>
  <si>
    <t>-6.084519e+04</t>
  </si>
  <si>
    <t>7.386714e+05</t>
  </si>
  <si>
    <t>4.805825e+00</t>
  </si>
  <si>
    <t>1.767284e-01</t>
  </si>
  <si>
    <t>4.809073e+00</t>
  </si>
  <si>
    <t>3.675723e-02</t>
  </si>
  <si>
    <t>-4.877628e-02</t>
  </si>
  <si>
    <t>3.545508e+05</t>
  </si>
  <si>
    <t>-3.363509e+05</t>
  </si>
  <si>
    <t>1.935543e+05</t>
  </si>
  <si>
    <t>-1.672001e+02</t>
  </si>
  <si>
    <t>-2.059888e+04</t>
  </si>
  <si>
    <t>-8.793195e+04</t>
  </si>
  <si>
    <t>1.068589e+06</t>
  </si>
  <si>
    <t>-2.925712e+02</t>
  </si>
  <si>
    <t>-3.485243e+04</t>
  </si>
  <si>
    <t>-1.487771e+05</t>
  </si>
  <si>
    <t>1.807261e+06</t>
  </si>
  <si>
    <t>8.999168e+07</t>
  </si>
  <si>
    <t>-3.591426e+03</t>
  </si>
  <si>
    <t>9.974572e+05</t>
  </si>
  <si>
    <t>1.147390e+00</t>
  </si>
  <si>
    <t>-2.404696e+05</t>
  </si>
  <si>
    <t>2.778071e+05</t>
  </si>
  <si>
    <t>9.142434e+06</t>
  </si>
  <si>
    <t>-5.997103e+04</t>
  </si>
  <si>
    <t>1.577313e+05</t>
  </si>
  <si>
    <t>-1.530150e+04</t>
  </si>
  <si>
    <t>2.740306e+06</t>
  </si>
  <si>
    <t>1.371403e+03</t>
  </si>
  <si>
    <t>-3.308933e+04</t>
  </si>
  <si>
    <t>4.265973e+00</t>
  </si>
  <si>
    <t>-5.877173e-03</t>
  </si>
  <si>
    <t>5.422737e-03</t>
  </si>
  <si>
    <t>-1.943179e-05</t>
  </si>
  <si>
    <t>1.118844e-04</t>
  </si>
  <si>
    <t>1.163000e+03</t>
  </si>
  <si>
    <t>5.160873e+03</t>
  </si>
  <si>
    <t>1.500554e+02</t>
  </si>
  <si>
    <t>-5.894132e-03</t>
  </si>
  <si>
    <t>-8.010509e-03</t>
  </si>
  <si>
    <t>4.263378e+00</t>
  </si>
  <si>
    <t>1.781446e-01</t>
  </si>
  <si>
    <t>3.381221e-05</t>
  </si>
  <si>
    <t>9.237367e-04</t>
  </si>
  <si>
    <t>5.164125e+03</t>
  </si>
  <si>
    <t>4.267099e+00</t>
  </si>
  <si>
    <t>1.142287e-01</t>
  </si>
  <si>
    <t>4.176054e-02</t>
  </si>
  <si>
    <t>3.074000e-02</t>
  </si>
  <si>
    <t>3.375003e-02</t>
  </si>
  <si>
    <t>2.618079e-03</t>
  </si>
  <si>
    <t>1.439874e-01</t>
  </si>
  <si>
    <t>1.254318e-01</t>
  </si>
  <si>
    <t>-1.243309e-01</t>
  </si>
  <si>
    <t>3.289763e-01</t>
  </si>
  <si>
    <t>6.550262e-03</t>
  </si>
  <si>
    <t>-1.891102e-02</t>
  </si>
  <si>
    <t>4.616608e-03</t>
  </si>
  <si>
    <t>5.160998e+03</t>
  </si>
  <si>
    <t>1.499311e+02</t>
  </si>
  <si>
    <t>6.561302e-04</t>
  </si>
  <si>
    <t>-3.393900e-03</t>
  </si>
  <si>
    <t>-1.561444e+05</t>
  </si>
  <si>
    <t>7.662674e+02</t>
  </si>
  <si>
    <t>-8.619546e+04</t>
  </si>
  <si>
    <t>-8.702491e+05</t>
  </si>
  <si>
    <t>-8.316441e+06</t>
  </si>
  <si>
    <t>9.402810e-05</t>
  </si>
  <si>
    <t>1.057698e-02</t>
  </si>
  <si>
    <t>-1.736384e-02</t>
  </si>
  <si>
    <t>7.186650e-03</t>
  </si>
  <si>
    <t>4.012069e+00</t>
  </si>
  <si>
    <t>1.196162e+00</t>
  </si>
  <si>
    <t>-1.384811e-03</t>
  </si>
  <si>
    <t>9.144641e-01</t>
  </si>
  <si>
    <t>2.250046e-01</t>
  </si>
  <si>
    <t>1.790055e+05</t>
  </si>
  <si>
    <t>4.551004e-02</t>
  </si>
  <si>
    <t>2.299089e+05</t>
  </si>
  <si>
    <t>1.000076e+06</t>
  </si>
  <si>
    <t>1.657591e+05</t>
  </si>
  <si>
    <t>4.006360e+00</t>
  </si>
  <si>
    <t>1.228815e+00</t>
  </si>
  <si>
    <t>3.462030e-03</t>
  </si>
  <si>
    <t>9.068016e-01</t>
  </si>
  <si>
    <t>2.284625e-01</t>
  </si>
  <si>
    <t>1.843154e+05</t>
  </si>
  <si>
    <t>4.603337e-02</t>
  </si>
  <si>
    <t>2.358268e+05</t>
  </si>
  <si>
    <t>1.025819e+06</t>
  </si>
  <si>
    <t>1.706761e+05</t>
  </si>
  <si>
    <t>3.364352e+05</t>
  </si>
  <si>
    <t>-1.115975e-02</t>
  </si>
  <si>
    <t>4.296504e-03</t>
  </si>
  <si>
    <t>4.789575e+00</t>
  </si>
  <si>
    <t>1.053298e-01</t>
  </si>
  <si>
    <t>4.790733e+00</t>
  </si>
  <si>
    <t>2.198794e-02</t>
  </si>
  <si>
    <t>-3.314769e-02</t>
  </si>
  <si>
    <t>3.518516e+05</t>
  </si>
  <si>
    <t>-3.337902e+05</t>
  </si>
  <si>
    <t>1.920808e+05</t>
  </si>
  <si>
    <t>-1.119707e+02</t>
  </si>
  <si>
    <t>-1.381389e+04</t>
  </si>
  <si>
    <t>-5.896836e+04</t>
  </si>
  <si>
    <t>7.159159e+05</t>
  </si>
  <si>
    <t>4.805090e+00</t>
  </si>
  <si>
    <t>1.761184e-01</t>
  </si>
  <si>
    <t>4.808316e+00</t>
  </si>
  <si>
    <t>3.663607e-02</t>
  </si>
  <si>
    <t>-4.779582e-02</t>
  </si>
  <si>
    <t>3.544392e+05</t>
  </si>
  <si>
    <t>-3.362450e+05</t>
  </si>
  <si>
    <t>1.934934e+05</t>
  </si>
  <si>
    <t>-1.498136e+02</t>
  </si>
  <si>
    <t>-2.017210e+04</t>
  </si>
  <si>
    <t>-8.611011e+04</t>
  </si>
  <si>
    <t>1.046406e+06</t>
  </si>
  <si>
    <t>-2.617843e+02</t>
  </si>
  <si>
    <t>-3.398598e+04</t>
  </si>
  <si>
    <t>-1.450785e+05</t>
  </si>
  <si>
    <t>1.762322e+06</t>
  </si>
  <si>
    <t>8.998654e+07</t>
  </si>
  <si>
    <t>-3.042644e+03</t>
  </si>
  <si>
    <t>9.961083e+05</t>
  </si>
  <si>
    <t>1.229359e+00</t>
  </si>
  <si>
    <t>-2.442886e+05</t>
  </si>
  <si>
    <t>3.011410e+05</t>
  </si>
  <si>
    <t>9.617012e+06</t>
  </si>
  <si>
    <t>-6.349338e+04</t>
  </si>
  <si>
    <t>1.809596e+05</t>
  </si>
  <si>
    <t>-2.226190e+04</t>
  </si>
  <si>
    <t>3.062893e+06</t>
  </si>
  <si>
    <t>1.423433e+03</t>
  </si>
  <si>
    <t>-3.406577e+04</t>
  </si>
  <si>
    <t>-6.450676e-03</t>
  </si>
  <si>
    <t>6.966692e-03</t>
  </si>
  <si>
    <t>-3.048107e-05</t>
  </si>
  <si>
    <t>1.337442e-04</t>
  </si>
  <si>
    <t>1.163200e+03</t>
  </si>
  <si>
    <t>5.161726e+03</t>
  </si>
  <si>
    <t>1.500842e+02</t>
  </si>
  <si>
    <t>-5.887369e-03</t>
  </si>
  <si>
    <t>-7.825761e-03</t>
  </si>
  <si>
    <t>4.262012e+00</t>
  </si>
  <si>
    <t>1.797866e-01</t>
  </si>
  <si>
    <t>2.494293e-05</t>
  </si>
  <si>
    <t>9.536344e-04</t>
  </si>
  <si>
    <t>5.164979e+03</t>
  </si>
  <si>
    <t>4.265802e+00</t>
  </si>
  <si>
    <t>1.141921e-01</t>
  </si>
  <si>
    <t>4.215852e-02</t>
  </si>
  <si>
    <t>3.174458e-02</t>
  </si>
  <si>
    <t>3.433276e-02</t>
  </si>
  <si>
    <t>2.944140e-03</t>
  </si>
  <si>
    <t>1.464280e-01</t>
  </si>
  <si>
    <t>-1.127856e-01</t>
  </si>
  <si>
    <t>3.174361e-01</t>
  </si>
  <si>
    <t>4.770971e-03</t>
  </si>
  <si>
    <t>-1.582392e-02</t>
  </si>
  <si>
    <t>4.246039e-03</t>
  </si>
  <si>
    <t>5.161844e+03</t>
  </si>
  <si>
    <t>-1.116399e-03</t>
  </si>
  <si>
    <t>-3.579723e-03</t>
  </si>
  <si>
    <t>-1.560824e+05</t>
  </si>
  <si>
    <t>7.984184e+02</t>
  </si>
  <si>
    <t>-8.732811e+04</t>
  </si>
  <si>
    <t>-8.817345e+05</t>
  </si>
  <si>
    <t>-8.439628e+06</t>
  </si>
  <si>
    <t>9.803289e-05</t>
  </si>
  <si>
    <t>1.072248e-02</t>
  </si>
  <si>
    <t>-1.760370e-02</t>
  </si>
  <si>
    <t>7.297536e-03</t>
  </si>
  <si>
    <t>4.010903e+00</t>
  </si>
  <si>
    <t>1.197013e+00</t>
  </si>
  <si>
    <t>-1.381624e-03</t>
  </si>
  <si>
    <t>9.141942e-01</t>
  </si>
  <si>
    <t>2.251265e-01</t>
  </si>
  <si>
    <t>1.791040e+05</t>
  </si>
  <si>
    <t>4.552847e-02</t>
  </si>
  <si>
    <t>2.300041e+05</t>
  </si>
  <si>
    <t>1.000491e+06</t>
  </si>
  <si>
    <t>1.658503e+05</t>
  </si>
  <si>
    <t>4.004960e+00</t>
  </si>
  <si>
    <t>1.229775e+00</t>
  </si>
  <si>
    <t>3.454063e-03</t>
  </si>
  <si>
    <t>9.064951e-01</t>
  </si>
  <si>
    <t>2.286008e-01</t>
  </si>
  <si>
    <t>1.844228e+05</t>
  </si>
  <si>
    <t>4.605431e-02</t>
  </si>
  <si>
    <t>2.359287e+05</t>
  </si>
  <si>
    <t>1.026262e+06</t>
  </si>
  <si>
    <t>1.707755e+05</t>
  </si>
  <si>
    <t>3.366259e+05</t>
  </si>
  <si>
    <t>-1.022166e-02</t>
  </si>
  <si>
    <t>4.690439e-03</t>
  </si>
  <si>
    <t>4.788962e+00</t>
  </si>
  <si>
    <t>1.044625e-01</t>
  </si>
  <si>
    <t>2.180973e-02</t>
  </si>
  <si>
    <t>-3.203139e-02</t>
  </si>
  <si>
    <t>3.517588e+05</t>
  </si>
  <si>
    <t>-3.337022e+05</t>
  </si>
  <si>
    <t>1.920301e+05</t>
  </si>
  <si>
    <t>-9.806588e+01</t>
  </si>
  <si>
    <t>-1.333934e+04</t>
  </si>
  <si>
    <t>-5.694261e+04</t>
  </si>
  <si>
    <t>6.913531e+05</t>
  </si>
  <si>
    <t>4.804314e+00</t>
  </si>
  <si>
    <t>1.755541e-01</t>
  </si>
  <si>
    <t>4.807520e+00</t>
  </si>
  <si>
    <t>3.652467e-02</t>
  </si>
  <si>
    <t>-4.674634e-02</t>
  </si>
  <si>
    <t>3.543219e+05</t>
  </si>
  <si>
    <t>-3.361337e+05</t>
  </si>
  <si>
    <t>1.934293e+05</t>
  </si>
  <si>
    <t>-1.315466e+02</t>
  </si>
  <si>
    <t>-1.971587e+04</t>
  </si>
  <si>
    <t>-8.416257e+04</t>
  </si>
  <si>
    <t>1.022694e+06</t>
  </si>
  <si>
    <t>-2.296125e+02</t>
  </si>
  <si>
    <t>-3.305521e+04</t>
  </si>
  <si>
    <t>-1.411052e+05</t>
  </si>
  <si>
    <t>1.714047e+06</t>
  </si>
  <si>
    <t>8.998110e+07</t>
  </si>
  <si>
    <t>-2.244392e+03</t>
  </si>
  <si>
    <t>9.949654e+05</t>
  </si>
  <si>
    <t>1.223353e+00</t>
  </si>
  <si>
    <t>-2.449752e+05</t>
  </si>
  <si>
    <t>3.158452e+05</t>
  </si>
  <si>
    <t>9.905398e+06</t>
  </si>
  <si>
    <t>-6.386284e+04</t>
  </si>
  <si>
    <t>1.954619e+05</t>
  </si>
  <si>
    <t>-3.011865e+04</t>
  </si>
  <si>
    <t>3.179816e+06</t>
  </si>
  <si>
    <t>1.483049e+03</t>
  </si>
  <si>
    <t>-3.515707e+04</t>
  </si>
  <si>
    <t>4.263288e+00</t>
  </si>
  <si>
    <t>-6.832691e-03</t>
  </si>
  <si>
    <t>-4.434642e-05</t>
  </si>
  <si>
    <t>1.494885e-04</t>
  </si>
  <si>
    <t>1.163400e+03</t>
  </si>
  <si>
    <t>5.162578e+03</t>
  </si>
  <si>
    <t>1.501135e+02</t>
  </si>
  <si>
    <t>-5.882381e-03</t>
  </si>
  <si>
    <t>-7.635034e-03</t>
  </si>
  <si>
    <t>4.260638e+00</t>
  </si>
  <si>
    <t>1.815787e-01</t>
  </si>
  <si>
    <t>1.294346e-05</t>
  </si>
  <si>
    <t>9.846734e-04</t>
  </si>
  <si>
    <t>5.165832e+03</t>
  </si>
  <si>
    <t>4.264506e+00</t>
  </si>
  <si>
    <t>1.141553e-01</t>
  </si>
  <si>
    <t>4.259194e-02</t>
  </si>
  <si>
    <t>3.278777e-02</t>
  </si>
  <si>
    <t>3.495690e-02</t>
  </si>
  <si>
    <t>3.152398e-03</t>
  </si>
  <si>
    <t>1.490436e-01</t>
  </si>
  <si>
    <t>1.099586e-01</t>
  </si>
  <si>
    <t>-9.917819e-02</t>
  </si>
  <si>
    <t>2.923763e-01</t>
  </si>
  <si>
    <t>2.993725e-03</t>
  </si>
  <si>
    <t>-1.224853e-02</t>
  </si>
  <si>
    <t>3.699280e-03</t>
  </si>
  <si>
    <t>5.162688e+03</t>
  </si>
  <si>
    <t>1.500143e+02</t>
  </si>
  <si>
    <t>-2.888655e-03</t>
  </si>
  <si>
    <t>-3.935755e-03</t>
  </si>
  <si>
    <t>-1.560200e+05</t>
  </si>
  <si>
    <t>8.326715e+02</t>
  </si>
  <si>
    <t>-8.855142e+04</t>
  </si>
  <si>
    <t>-8.941380e+05</t>
  </si>
  <si>
    <t>-8.571125e+06</t>
  </si>
  <si>
    <t>1.023008e-04</t>
  </si>
  <si>
    <t>1.087930e-02</t>
  </si>
  <si>
    <t>-1.786219e-02</t>
  </si>
  <si>
    <t>7.415744e-03</t>
  </si>
  <si>
    <t>4.009735e+00</t>
  </si>
  <si>
    <t>1.197862e+00</t>
  </si>
  <si>
    <t>-1.379107e-03</t>
  </si>
  <si>
    <t>9.139245e-01</t>
  </si>
  <si>
    <t>2.252482e-01</t>
  </si>
  <si>
    <t>1.792022e+05</t>
  </si>
  <si>
    <t>4.554689e-02</t>
  </si>
  <si>
    <t>2.300989e+05</t>
  </si>
  <si>
    <t>1.000903e+06</t>
  </si>
  <si>
    <t>1.659412e+05</t>
  </si>
  <si>
    <t>4.003549e+00</t>
  </si>
  <si>
    <t>1.230754e+00</t>
  </si>
  <si>
    <t>3.447769e-03</t>
  </si>
  <si>
    <t>9.061838e-01</t>
  </si>
  <si>
    <t>2.287413e-01</t>
  </si>
  <si>
    <t>1.845328e+05</t>
  </si>
  <si>
    <t>4.607556e-02</t>
  </si>
  <si>
    <t>2.360333e+05</t>
  </si>
  <si>
    <t>1.026717e+06</t>
  </si>
  <si>
    <t>1.708774e+05</t>
  </si>
  <si>
    <t>3.368186e+05</t>
  </si>
  <si>
    <t>-9.220450e-03</t>
  </si>
  <si>
    <t>5.006063e-03</t>
  </si>
  <si>
    <t>4.788345e+00</t>
  </si>
  <si>
    <t>1.036376e-01</t>
  </si>
  <si>
    <t>4.789467e+00</t>
  </si>
  <si>
    <t>2.164034e-02</t>
  </si>
  <si>
    <t>-3.086079e-02</t>
  </si>
  <si>
    <t>3.516657e+05</t>
  </si>
  <si>
    <t>-3.336138e+05</t>
  </si>
  <si>
    <t>1.919793e+05</t>
  </si>
  <si>
    <t>-8.406392e+01</t>
  </si>
  <si>
    <t>-1.284247e+04</t>
  </si>
  <si>
    <t>-5.482161e+04</t>
  </si>
  <si>
    <t>6.656336e+05</t>
  </si>
  <si>
    <t>4.803539e+00</t>
  </si>
  <si>
    <t>1.750858e-01</t>
  </si>
  <si>
    <t>4.806729e+00</t>
  </si>
  <si>
    <t>3.643320e-02</t>
  </si>
  <si>
    <t>-4.565365e-02</t>
  </si>
  <si>
    <t>3.542052e+05</t>
  </si>
  <si>
    <t>-3.360230e+05</t>
  </si>
  <si>
    <t>1.933656e+05</t>
  </si>
  <si>
    <t>-1.128559e+02</t>
  </si>
  <si>
    <t>-1.924169e+04</t>
  </si>
  <si>
    <t>-8.213840e+04</t>
  </si>
  <si>
    <t>9.980492e+05</t>
  </si>
  <si>
    <t>-1.969198e+02</t>
  </si>
  <si>
    <t>-3.208416e+04</t>
  </si>
  <si>
    <t>-1.369600e+05</t>
  </si>
  <si>
    <t>1.663683e+06</t>
  </si>
  <si>
    <t>8.997562e+07</t>
  </si>
  <si>
    <t>-1.164596e+03</t>
  </si>
  <si>
    <t>9.941224e+05</t>
  </si>
  <si>
    <t>1.118206e+00</t>
  </si>
  <si>
    <t>-2.415211e+05</t>
  </si>
  <si>
    <t>3.195947e+05</t>
  </si>
  <si>
    <t>9.947559e+06</t>
  </si>
  <si>
    <t>-6.008673e+04</t>
  </si>
  <si>
    <t>1.989591e+05</t>
  </si>
  <si>
    <t>-3.814021e+04</t>
  </si>
  <si>
    <t>3.040117e+06</t>
  </si>
  <si>
    <t>1.546583e+03</t>
  </si>
  <si>
    <t>-3.628967e+04</t>
  </si>
  <si>
    <t>4.261901e+00</t>
  </si>
  <si>
    <t>-6.866799e-03</t>
  </si>
  <si>
    <t>8.960017e-03</t>
  </si>
  <si>
    <t>-5.999731e-05</t>
  </si>
  <si>
    <t>1.551951e-04</t>
  </si>
  <si>
    <t>1.163600e+03</t>
  </si>
  <si>
    <t>5.163431e+03</t>
  </si>
  <si>
    <t>1.501433e+02</t>
  </si>
  <si>
    <t>-5.879792e-03</t>
  </si>
  <si>
    <t>-7.438100e-03</t>
  </si>
  <si>
    <t>4.259350e+00</t>
  </si>
  <si>
    <t>1.833971e-01</t>
  </si>
  <si>
    <t>-2.251840e-06</t>
  </si>
  <si>
    <t>1.014349e-03</t>
  </si>
  <si>
    <t>5.166685e+03</t>
  </si>
  <si>
    <t>4.263296e+00</t>
  </si>
  <si>
    <t>1.141207e-01</t>
  </si>
  <si>
    <t>4.303095e-02</t>
  </si>
  <si>
    <t>3.378549e-02</t>
  </si>
  <si>
    <t>3.559285e-02</t>
  </si>
  <si>
    <t>3.210063e-03</t>
  </si>
  <si>
    <t>1.517108e-01</t>
  </si>
  <si>
    <t>9.950857e-02</t>
  </si>
  <si>
    <t>-8.413226e-02</t>
  </si>
  <si>
    <t>2.556494e-01</t>
  </si>
  <si>
    <t>1.264256e-03</t>
  </si>
  <si>
    <t>-8.327044e-03</t>
  </si>
  <si>
    <t>3.000839e-03</t>
  </si>
  <si>
    <t>5.163530e+03</t>
  </si>
  <si>
    <t>1.500592e+02</t>
  </si>
  <si>
    <t>-4.615536e-03</t>
  </si>
  <si>
    <t>-4.437261e-03</t>
  </si>
  <si>
    <t>-1.559614e+05</t>
  </si>
  <si>
    <t>8.663893e+02</t>
  </si>
  <si>
    <t>-8.977707e+04</t>
  </si>
  <si>
    <t>-9.065638e+05</t>
  </si>
  <si>
    <t>-8.701117e+06</t>
  </si>
  <si>
    <t>1.065037e-04</t>
  </si>
  <si>
    <t>1.103614e-02</t>
  </si>
  <si>
    <t>-1.812070e-02</t>
  </si>
  <si>
    <t>7.532486e-03</t>
  </si>
  <si>
    <t>4.008639e+00</t>
  </si>
  <si>
    <t>1.198653e+00</t>
  </si>
  <si>
    <t>-1.377627e-03</t>
  </si>
  <si>
    <t>9.136728e-01</t>
  </si>
  <si>
    <t>2.253618e-01</t>
  </si>
  <si>
    <t>1.792933e+05</t>
  </si>
  <si>
    <t>4.556408e-02</t>
  </si>
  <si>
    <t>2.301867e+05</t>
  </si>
  <si>
    <t>1.001285e+06</t>
  </si>
  <si>
    <t>1.660256e+05</t>
  </si>
  <si>
    <t>4.002222e+00</t>
  </si>
  <si>
    <t>1.231688e+00</t>
  </si>
  <si>
    <t>3.444068e-03</t>
  </si>
  <si>
    <t>9.058884e-01</t>
  </si>
  <si>
    <t>2.288746e-01</t>
  </si>
  <si>
    <t>1.846384e+05</t>
  </si>
  <si>
    <t>4.609574e-02</t>
  </si>
  <si>
    <t>2.361342e+05</t>
  </si>
  <si>
    <t>1.027156e+06</t>
  </si>
  <si>
    <t>1.709751e+05</t>
  </si>
  <si>
    <t>3.370007e+05</t>
  </si>
  <si>
    <t>-8.184236e-03</t>
  </si>
  <si>
    <t>5.181069e-03</t>
  </si>
  <si>
    <t>4.787764e+00</t>
  </si>
  <si>
    <t>1.029382e-01</t>
  </si>
  <si>
    <t>4.788870e+00</t>
  </si>
  <si>
    <t>2.149695e-02</t>
  </si>
  <si>
    <t>-2.968118e-02</t>
  </si>
  <si>
    <t>3.515781e+05</t>
  </si>
  <si>
    <t>-3.335308e+05</t>
  </si>
  <si>
    <t>1.919315e+05</t>
  </si>
  <si>
    <t>-7.047857e+01</t>
  </si>
  <si>
    <t>-1.234265e+04</t>
  </si>
  <si>
    <t>-5.268798e+04</t>
  </si>
  <si>
    <t>6.397595e+05</t>
  </si>
  <si>
    <t>4.802819e+00</t>
  </si>
  <si>
    <t>1.747780e-01</t>
  </si>
  <si>
    <t>4.805998e+00</t>
  </si>
  <si>
    <t>3.637466e-02</t>
  </si>
  <si>
    <t>-4.455890e-02</t>
  </si>
  <si>
    <t>3.540975e+05</t>
  </si>
  <si>
    <t>-3.359209e+05</t>
  </si>
  <si>
    <t>1.933069e+05</t>
  </si>
  <si>
    <t>-9.436566e+01</t>
  </si>
  <si>
    <t>-1.876763e+04</t>
  </si>
  <si>
    <t>-8.011477e+04</t>
  </si>
  <si>
    <t>9.734118e+05</t>
  </si>
  <si>
    <t>-1.648442e+02</t>
  </si>
  <si>
    <t>-3.111028e+04</t>
  </si>
  <si>
    <t>-1.328027e+05</t>
  </si>
  <si>
    <t>1.613171e+06</t>
  </si>
  <si>
    <t>8.997048e+07</t>
  </si>
  <si>
    <t>2.025991e+02</t>
  </si>
  <si>
    <t>9.936849e+05</t>
  </si>
  <si>
    <t>9.201032e-01</t>
  </si>
  <si>
    <t>-2.334843e+05</t>
  </si>
  <si>
    <t>3.115413e+05</t>
  </si>
  <si>
    <t>9.716913e+06</t>
  </si>
  <si>
    <t>-5.174346e+04</t>
  </si>
  <si>
    <t>1.906539e+05</t>
  </si>
  <si>
    <t>-4.547907e+04</t>
  </si>
  <si>
    <t>2.628968e+06</t>
  </si>
  <si>
    <t>1.609147e+03</t>
  </si>
  <si>
    <t>-3.737203e+04</t>
  </si>
  <si>
    <t>4.260596e+00</t>
  </si>
  <si>
    <t>-6.444128e-03</t>
  </si>
  <si>
    <t>9.092186e-03</t>
  </si>
  <si>
    <t>-7.597652e-05</t>
  </si>
  <si>
    <t>1.483768e-04</t>
  </si>
  <si>
    <t>1.163800e+03</t>
  </si>
  <si>
    <t>5.164283e+03</t>
  </si>
  <si>
    <t>1.501736e+02</t>
  </si>
  <si>
    <t>-5.880243e-03</t>
  </si>
  <si>
    <t>-7.235230e-03</t>
  </si>
  <si>
    <t>4.258246e+00</t>
  </si>
  <si>
    <t>1.851106e-01</t>
  </si>
  <si>
    <t>-2.037099e-05</t>
  </si>
  <si>
    <t>1.040011e-03</t>
  </si>
  <si>
    <t>5.167537e+03</t>
  </si>
  <si>
    <t>4.262267e+00</t>
  </si>
  <si>
    <t>1.140912e-01</t>
  </si>
  <si>
    <t>4.344374e-02</t>
  </si>
  <si>
    <t>3.464859e-02</t>
  </si>
  <si>
    <t>3.620851e-02</t>
  </si>
  <si>
    <t>3.104424e-03</t>
  </si>
  <si>
    <t>1.542966e-01</t>
  </si>
  <si>
    <t>8.788856e-02</t>
  </si>
  <si>
    <t>-6.833884e-02</t>
  </si>
  <si>
    <t>2.095287e-01</t>
  </si>
  <si>
    <t>-3.780709e-04</t>
  </si>
  <si>
    <t>-4.212931e-03</t>
  </si>
  <si>
    <t>2.179986e-03</t>
  </si>
  <si>
    <t>5.164371e+03</t>
  </si>
  <si>
    <t>1.501053e+02</t>
  </si>
  <si>
    <t>-6.258313e-03</t>
  </si>
  <si>
    <t>-5.055244e-03</t>
  </si>
  <si>
    <t>-1.559113e+05</t>
  </si>
  <si>
    <t>8.966171e+02</t>
  </si>
  <si>
    <t>-9.091019e+04</t>
  </si>
  <si>
    <t>-9.180502e+05</t>
  </si>
  <si>
    <t>-8.819148e+06</t>
  </si>
  <si>
    <t>1.102728e-04</t>
  </si>
  <si>
    <t>1.118083e-02</t>
  </si>
  <si>
    <t>-1.835915e-02</t>
  </si>
  <si>
    <t>7.638351e-03</t>
  </si>
  <si>
    <t>4.007700e+00</t>
  </si>
  <si>
    <t>1.199324e+00</t>
  </si>
  <si>
    <t>-1.377590e-03</t>
  </si>
  <si>
    <t>9.134587e-01</t>
  </si>
  <si>
    <t>2.254584e-01</t>
  </si>
  <si>
    <t>1.793702e+05</t>
  </si>
  <si>
    <t>4.557870e-02</t>
  </si>
  <si>
    <t>2.302606e+05</t>
  </si>
  <si>
    <t>1.001606e+06</t>
  </si>
  <si>
    <t>1.660968e+05</t>
  </si>
  <si>
    <t>4.001085e+00</t>
  </si>
  <si>
    <t>1.232507e+00</t>
  </si>
  <si>
    <t>3.443976e-03</t>
  </si>
  <si>
    <t>9.056310e-01</t>
  </si>
  <si>
    <t>2.289908e-01</t>
  </si>
  <si>
    <t>1.847320e+05</t>
  </si>
  <si>
    <t>4.611332e-02</t>
  </si>
  <si>
    <t>2.362242e+05</t>
  </si>
  <si>
    <t>1.027547e+06</t>
  </si>
  <si>
    <t>1.710619e+05</t>
  </si>
  <si>
    <t>3.371586e+05</t>
  </si>
  <si>
    <t>-7.149785e-03</t>
  </si>
  <si>
    <t>5.172254e-03</t>
  </si>
  <si>
    <t>4.787261e+00</t>
  </si>
  <si>
    <t>1.024531e-01</t>
  </si>
  <si>
    <t>4.788357e+00</t>
  </si>
  <si>
    <t>2.139792e-02</t>
  </si>
  <si>
    <t>-2.854770e-02</t>
  </si>
  <si>
    <t>3.515028e+05</t>
  </si>
  <si>
    <t>-3.334593e+05</t>
  </si>
  <si>
    <t>1.918903e+05</t>
  </si>
  <si>
    <t>-5.782000e+01</t>
  </si>
  <si>
    <t>-1.186327e+04</t>
  </si>
  <si>
    <t>-5.064159e+04</t>
  </si>
  <si>
    <t>6.149422e+05</t>
  </si>
  <si>
    <t>4.802214e+00</t>
  </si>
  <si>
    <t>1.746996e-01</t>
  </si>
  <si>
    <t>4.805391e+00</t>
  </si>
  <si>
    <t>3.636293e-02</t>
  </si>
  <si>
    <t>-4.351271e-02</t>
  </si>
  <si>
    <t>3.540080e+05</t>
  </si>
  <si>
    <t>-3.358359e+05</t>
  </si>
  <si>
    <t>1.932580e+05</t>
  </si>
  <si>
    <t>-7.674445e+01</t>
  </si>
  <si>
    <t>-1.831579e+04</t>
  </si>
  <si>
    <t>-7.818594e+04</t>
  </si>
  <si>
    <t>9.499285e+05</t>
  </si>
  <si>
    <t>-1.345644e+02</t>
  </si>
  <si>
    <t>-3.017905e+04</t>
  </si>
  <si>
    <t>-1.288275e+05</t>
  </si>
  <si>
    <t>1.564871e+06</t>
  </si>
  <si>
    <t>8.996608e+07</t>
  </si>
  <si>
    <t>1.832698e+03</t>
  </si>
  <si>
    <t>9.937610e+05</t>
  </si>
  <si>
    <t>6.527472e-01</t>
  </si>
  <si>
    <t>-2.210419e+05</t>
  </si>
  <si>
    <t>2.923280e+05</t>
  </si>
  <si>
    <t>9.222944e+06</t>
  </si>
  <si>
    <t>-3.903256e+04</t>
  </si>
  <si>
    <t>1.712387e+05</t>
  </si>
  <si>
    <t>-5.128405e+04</t>
  </si>
  <si>
    <t>1.968666e+06</t>
  </si>
  <si>
    <t>1.665272e+03</t>
  </si>
  <si>
    <t>-3.830758e+04</t>
  </si>
  <si>
    <t>4.259474e+00</t>
  </si>
  <si>
    <t>-5.518810e-03</t>
  </si>
  <si>
    <t>8.567481e-03</t>
  </si>
  <si>
    <t>-9.059576e-05</t>
  </si>
  <si>
    <t>1.283102e-04</t>
  </si>
  <si>
    <t>1.164000e+03</t>
  </si>
  <si>
    <t>5.165135e+03</t>
  </si>
  <si>
    <t>1.502045e+02</t>
  </si>
  <si>
    <t>-5.884317e-03</t>
  </si>
  <si>
    <t>-7.027228e-03</t>
  </si>
  <si>
    <t>4.257423e+00</t>
  </si>
  <si>
    <t>1.865966e-01</t>
  </si>
  <si>
    <t>-4.080288e-05</t>
  </si>
  <si>
    <t>1.059227e-03</t>
  </si>
  <si>
    <t>5.168390e+03</t>
  </si>
  <si>
    <t>4.261510e+00</t>
  </si>
  <si>
    <t>1.140691e-01</t>
  </si>
  <si>
    <t>4.380050e-02</t>
  </si>
  <si>
    <t>3.529507e-02</t>
  </si>
  <si>
    <t>3.677327e-02</t>
  </si>
  <si>
    <t>2.843334e-03</t>
  </si>
  <si>
    <t>1.566743e-01</t>
  </si>
  <si>
    <t>7.560789e-02</t>
  </si>
  <si>
    <t>-5.253083e-02</t>
  </si>
  <si>
    <t>1.565880e-01</t>
  </si>
  <si>
    <t>-1.900137e-03</t>
  </si>
  <si>
    <t>-6.529012e-05</t>
  </si>
  <si>
    <t>1.269575e-03</t>
  </si>
  <si>
    <t>5.165210e+03</t>
  </si>
  <si>
    <t>1.501520e+02</t>
  </si>
  <si>
    <t>-7.784454e-03</t>
  </si>
  <si>
    <t>-5.757653e-03</t>
  </si>
  <si>
    <t>-1.558739e+05</t>
  </si>
  <si>
    <t>9.204931e+02</t>
  </si>
  <si>
    <t>-9.186180e+04</t>
  </si>
  <si>
    <t>-9.276952e+05</t>
  </si>
  <si>
    <t>-8.915509e+06</t>
  </si>
  <si>
    <t>1.132495e-04</t>
  </si>
  <si>
    <t>1.130188e-02</t>
  </si>
  <si>
    <t>-1.855863e-02</t>
  </si>
  <si>
    <t>7.724554e-03</t>
  </si>
  <si>
    <t>4.006998e+00</t>
  </si>
  <si>
    <t>1.199815e+00</t>
  </si>
  <si>
    <t>-1.379374e-03</t>
  </si>
  <si>
    <t>9.133011e-01</t>
  </si>
  <si>
    <t>2.255295e-01</t>
  </si>
  <si>
    <t>1.794258e+05</t>
  </si>
  <si>
    <t>4.558947e-02</t>
  </si>
  <si>
    <t>2.303138e+05</t>
  </si>
  <si>
    <t>1.001838e+06</t>
  </si>
  <si>
    <t>1.661483e+05</t>
  </si>
  <si>
    <t>4.000236e+00</t>
  </si>
  <si>
    <t>1.233145e+00</t>
  </si>
  <si>
    <t>3.448437e-03</t>
  </si>
  <si>
    <t>9.054332e-01</t>
  </si>
  <si>
    <t>2.290801e-01</t>
  </si>
  <si>
    <t>1.848064e+05</t>
  </si>
  <si>
    <t>4.612683e-02</t>
  </si>
  <si>
    <t>2.362964e+05</t>
  </si>
  <si>
    <t>1.027862e+06</t>
  </si>
  <si>
    <t>1.711307e+05</t>
  </si>
  <si>
    <t>3.372791e+05</t>
  </si>
  <si>
    <t>-6.157528e-03</t>
  </si>
  <si>
    <t>4.961284e-03</t>
  </si>
  <si>
    <t>4.786878e+00</t>
  </si>
  <si>
    <t>1.022636e-01</t>
  </si>
  <si>
    <t>4.787970e+00</t>
  </si>
  <si>
    <t>2.136006e-02</t>
  </si>
  <si>
    <t>-2.751759e-02</t>
  </si>
  <si>
    <t>3.514460e+05</t>
  </si>
  <si>
    <t>-3.334054e+05</t>
  </si>
  <si>
    <t>1.918594e+05</t>
  </si>
  <si>
    <t>-4.650270e+01</t>
  </si>
  <si>
    <t>-1.142847e+04</t>
  </si>
  <si>
    <t>-4.878556e+04</t>
  </si>
  <si>
    <t>5.924328e+05</t>
  </si>
  <si>
    <t>4.801780e+00</t>
  </si>
  <si>
    <t>1.749124e-01</t>
  </si>
  <si>
    <t>4.804965e+00</t>
  </si>
  <si>
    <t>3.641048e-02</t>
  </si>
  <si>
    <t>-4.256800e-02</t>
  </si>
  <si>
    <t>3.539453e+05</t>
  </si>
  <si>
    <t>-3.357764e+05</t>
  </si>
  <si>
    <t>1.932237e+05</t>
  </si>
  <si>
    <t>-6.059185e+01</t>
  </si>
  <si>
    <t>-1.790907e+04</t>
  </si>
  <si>
    <t>-7.644976e+04</t>
  </si>
  <si>
    <t>9.287898e+05</t>
  </si>
  <si>
    <t>-1.070945e+02</t>
  </si>
  <si>
    <t>-2.933754e+04</t>
  </si>
  <si>
    <t>-1.252353e+05</t>
  </si>
  <si>
    <t>1.521223e+06</t>
  </si>
  <si>
    <t>8.996280e+07</t>
  </si>
  <si>
    <t>3.670741e+03</t>
  </si>
  <si>
    <t>9.944495e+05</t>
  </si>
  <si>
    <t>3.523793e-01</t>
  </si>
  <si>
    <t>-2.049499e+05</t>
  </si>
  <si>
    <t>2.638886e+05</t>
  </si>
  <si>
    <t>8.508412e+06</t>
  </si>
  <si>
    <t>-2.273139e+04</t>
  </si>
  <si>
    <t>1.426893e+05</t>
  </si>
  <si>
    <t>-5.481029e+04</t>
  </si>
  <si>
    <t>1.114125e+06</t>
  </si>
  <si>
    <t>1.709657e+03</t>
  </si>
  <si>
    <t>-3.900786e+04</t>
  </si>
  <si>
    <t>4.258629e+00</t>
  </si>
  <si>
    <t>-4.113410e-03</t>
  </si>
  <si>
    <t>7.430003e-03</t>
  </si>
  <si>
    <t>-1.021595e-04</t>
  </si>
  <si>
    <t>9.608331e-05</t>
  </si>
  <si>
    <t>1.164200e+03</t>
  </si>
  <si>
    <t>5.165986e+03</t>
  </si>
  <si>
    <t>1.502358e+02</t>
  </si>
  <si>
    <t>-5.892477e-03</t>
  </si>
  <si>
    <t>-6.815382e-03</t>
  </si>
  <si>
    <t>4.256960e+00</t>
  </si>
  <si>
    <t>1.877556e-01</t>
  </si>
  <si>
    <t>-6.263965e-05</t>
  </si>
  <si>
    <t>1.070103e-03</t>
  </si>
  <si>
    <t>5.169242e+03</t>
  </si>
  <si>
    <t>4.261099e+00</t>
  </si>
  <si>
    <t>1.140567e-01</t>
  </si>
  <si>
    <t>4.407699e-02</t>
  </si>
  <si>
    <t>3.566089e-02</t>
  </si>
  <si>
    <t>3.726161e-02</t>
  </si>
  <si>
    <t>2.452719e-03</t>
  </si>
  <si>
    <t>1.587387e-01</t>
  </si>
  <si>
    <t>6.317355e-02</t>
  </si>
  <si>
    <t>-3.744552e-02</t>
  </si>
  <si>
    <t>9.957509e-02</t>
  </si>
  <si>
    <t>-3.273905e-03</t>
  </si>
  <si>
    <t>3.957287e-03</t>
  </si>
  <si>
    <t>3.051694e-04</t>
  </si>
  <si>
    <t>5.166050e+03</t>
  </si>
  <si>
    <t>1.501984e+02</t>
  </si>
  <si>
    <t>-9.166382e-03</t>
  </si>
  <si>
    <t>-6.510213e-03</t>
  </si>
  <si>
    <t>-1.558529e+05</t>
  </si>
  <si>
    <t>9.356604e+02</t>
  </si>
  <si>
    <t>-9.255989e+04</t>
  </si>
  <si>
    <t>-9.347691e+05</t>
  </si>
  <si>
    <t>-8.982449e+06</t>
  </si>
  <si>
    <t>1.151377e-04</t>
  </si>
  <si>
    <t>1.138996e-02</t>
  </si>
  <si>
    <t>-1.870375e-02</t>
  </si>
  <si>
    <t>7.784054e-03</t>
  </si>
  <si>
    <t>4.006600e+00</t>
  </si>
  <si>
    <t>1.200077e+00</t>
  </si>
  <si>
    <t>-1.383260e-03</t>
  </si>
  <si>
    <t>9.132155e-01</t>
  </si>
  <si>
    <t>2.255681e-01</t>
  </si>
  <si>
    <t>1.794546e+05</t>
  </si>
  <si>
    <t>4.559531e-02</t>
  </si>
  <si>
    <t>2.303407e+05</t>
  </si>
  <si>
    <t>1.001955e+06</t>
  </si>
  <si>
    <t>1.661749e+05</t>
  </si>
  <si>
    <t>3.999758e+00</t>
  </si>
  <si>
    <t>1.233547e+00</t>
  </si>
  <si>
    <t>3.458153e-03</t>
  </si>
  <si>
    <t>9.053123e-01</t>
  </si>
  <si>
    <t>2.291346e-01</t>
  </si>
  <si>
    <t>1.848556e+05</t>
  </si>
  <si>
    <t>4.613509e-02</t>
  </si>
  <si>
    <t>2.363453e+05</t>
  </si>
  <si>
    <t>1.028074e+06</t>
  </si>
  <si>
    <t>3.373512e+05</t>
  </si>
  <si>
    <t>-5.246233e-03</t>
  </si>
  <si>
    <t>4.556478e-03</t>
  </si>
  <si>
    <t>4.786650e+00</t>
  </si>
  <si>
    <t>1.024312e-01</t>
  </si>
  <si>
    <t>4.787746e+00</t>
  </si>
  <si>
    <t>2.139608e-02</t>
  </si>
  <si>
    <t>-2.664231e-02</t>
  </si>
  <si>
    <t>3.514131e+05</t>
  </si>
  <si>
    <t>-3.333742e+05</t>
  </si>
  <si>
    <t>1.918414e+05</t>
  </si>
  <si>
    <t>-3.679183e+01</t>
  </si>
  <si>
    <t>-1.105987e+04</t>
  </si>
  <si>
    <t>-4.721207e+04</t>
  </si>
  <si>
    <t>5.733504e+05</t>
  </si>
  <si>
    <t>4.801563e+00</t>
  </si>
  <si>
    <t>1.754611e-01</t>
  </si>
  <si>
    <t>4.804768e+00</t>
  </si>
  <si>
    <t>3.652623e-02</t>
  </si>
  <si>
    <t>-4.177247e-02</t>
  </si>
  <si>
    <t>3.539163e+05</t>
  </si>
  <si>
    <t>-3.357489e+05</t>
  </si>
  <si>
    <t>1.932079e+05</t>
  </si>
  <si>
    <t>-4.635998e+01</t>
  </si>
  <si>
    <t>-1.756801e+04</t>
  </si>
  <si>
    <t>-7.499385e+04</t>
  </si>
  <si>
    <t>9.110614e+05</t>
  </si>
  <si>
    <t>-8.315181e+01</t>
  </si>
  <si>
    <t>-2.862788e+04</t>
  </si>
  <si>
    <t>-1.222059e+05</t>
  </si>
  <si>
    <t>1.484412e+06</t>
  </si>
  <si>
    <t>8.996095e+07</t>
  </si>
  <si>
    <t>5.635122e+03</t>
  </si>
  <si>
    <t>9.958287e+05</t>
  </si>
  <si>
    <t>5.912099e-02</t>
  </si>
  <si>
    <t>-1.864219e+05</t>
  </si>
  <si>
    <t>2.290886e+05</t>
  </si>
  <si>
    <t>7.641987e+06</t>
  </si>
  <si>
    <t>-4.071131e+03</t>
  </si>
  <si>
    <t>1.079009e+05</t>
  </si>
  <si>
    <t>-5.551127e+04</t>
  </si>
  <si>
    <t>1.439506e+05</t>
  </si>
  <si>
    <t>1.737939e+03</t>
  </si>
  <si>
    <t>-3.940408e+04</t>
  </si>
  <si>
    <t>4.258141e+00</t>
  </si>
  <si>
    <t>-2.314082e-03</t>
  </si>
  <si>
    <t>5.795129e-03</t>
  </si>
  <si>
    <t>-1.091838e-04</t>
  </si>
  <si>
    <t>5.437631e-05</t>
  </si>
  <si>
    <t>1.164400e+03</t>
  </si>
  <si>
    <t>5.166838e+03</t>
  </si>
  <si>
    <t>1.502676e+02</t>
  </si>
  <si>
    <t>-5.905005e-03</t>
  </si>
  <si>
    <t>-6.601362e-03</t>
  </si>
  <si>
    <t>4.256909e+00</t>
  </si>
  <si>
    <t>1.885213e-01</t>
  </si>
  <si>
    <t>-8.475569e-05</t>
  </si>
  <si>
    <t>1.071508e-03</t>
  </si>
  <si>
    <t>5.170094e+03</t>
  </si>
  <si>
    <t>4.261081e+00</t>
  </si>
  <si>
    <t>4.425705e-02</t>
  </si>
  <si>
    <t>3.570787e-02</t>
  </si>
  <si>
    <t>3.765568e-02</t>
  </si>
  <si>
    <t>1.971784e-03</t>
  </si>
  <si>
    <t>1.604160e-01</t>
  </si>
  <si>
    <t>5.106570e-02</t>
  </si>
  <si>
    <t>-2.377717e-02</t>
  </si>
  <si>
    <t>4.128572e-02</t>
  </si>
  <si>
    <t>-4.474594e-03</t>
  </si>
  <si>
    <t>7.702977e-03</t>
  </si>
  <si>
    <t>-6.755296e-04</t>
  </si>
  <si>
    <t>5.166889e+03</t>
  </si>
  <si>
    <t>1.502438e+02</t>
  </si>
  <si>
    <t>-1.037960e-02</t>
  </si>
  <si>
    <t>-7.276891e-03</t>
  </si>
  <si>
    <t>-1.558506e+05</t>
  </si>
  <si>
    <t>9.406079e+02</t>
  </si>
  <si>
    <t>-9.295760e+04</t>
  </si>
  <si>
    <t>-9.387971e+05</t>
  </si>
  <si>
    <t>-9.015059e+06</t>
  </si>
  <si>
    <t>1.157475e-04</t>
  </si>
  <si>
    <t>1.143900e-02</t>
  </si>
  <si>
    <t>-1.878450e-02</t>
  </si>
  <si>
    <t>7.812378e-03</t>
  </si>
  <si>
    <t>4.006550e+00</t>
  </si>
  <si>
    <t>-1.389379e-03</t>
  </si>
  <si>
    <t>9.132121e-01</t>
  </si>
  <si>
    <t>2.255697e-01</t>
  </si>
  <si>
    <t>1.794526e+05</t>
  </si>
  <si>
    <t>4.559555e-02</t>
  </si>
  <si>
    <t>2.303378e+05</t>
  </si>
  <si>
    <t>1.001942e+06</t>
  </si>
  <si>
    <t>1.661731e+05</t>
  </si>
  <si>
    <t>3.999703e+00</t>
  </si>
  <si>
    <t>1.233677e+00</t>
  </si>
  <si>
    <t>3.473448e-03</t>
  </si>
  <si>
    <t>9.052799e-01</t>
  </si>
  <si>
    <t>2.291492e-01</t>
  </si>
  <si>
    <t>1.848755e+05</t>
  </si>
  <si>
    <t>4.613730e-02</t>
  </si>
  <si>
    <t>2.363670e+05</t>
  </si>
  <si>
    <t>1.028169e+06</t>
  </si>
  <si>
    <t>1.711947e+05</t>
  </si>
  <si>
    <t>3.373678e+05</t>
  </si>
  <si>
    <t>-4.448111e-03</t>
  </si>
  <si>
    <t>3.990608e-03</t>
  </si>
  <si>
    <t>4.786600e+00</t>
  </si>
  <si>
    <t>1.029882e-01</t>
  </si>
  <si>
    <t>4.787708e+00</t>
  </si>
  <si>
    <t>2.151261e-02</t>
  </si>
  <si>
    <t>-2.596072e-02</t>
  </si>
  <si>
    <t>3.514074e+05</t>
  </si>
  <si>
    <t>-3.333688e+05</t>
  </si>
  <si>
    <t>1.918383e+05</t>
  </si>
  <si>
    <t>-2.879318e+01</t>
  </si>
  <si>
    <t>-1.077365e+04</t>
  </si>
  <si>
    <t>-4.599026e+04</t>
  </si>
  <si>
    <t>5.585345e+05</t>
  </si>
  <si>
    <t>4.801593e+00</t>
  </si>
  <si>
    <t>1.763642e-01</t>
  </si>
  <si>
    <t>4.804831e+00</t>
  </si>
  <si>
    <t>3.671385e-02</t>
  </si>
  <si>
    <t>-4.116196e-02</t>
  </si>
  <si>
    <t>3.539255e+05</t>
  </si>
  <si>
    <t>-3.357577e+05</t>
  </si>
  <si>
    <t>1.932130e+05</t>
  </si>
  <si>
    <t>-3.431877e+01</t>
  </si>
  <si>
    <t>-1.730795e+04</t>
  </si>
  <si>
    <t>-7.388370e+04</t>
  </si>
  <si>
    <t>8.975395e+05</t>
  </si>
  <si>
    <t>-6.311195e+01</t>
  </si>
  <si>
    <t>-2.808159e+04</t>
  </si>
  <si>
    <t>-1.198740e+05</t>
  </si>
  <si>
    <t>1.456074e+06</t>
  </si>
  <si>
    <t>7.624685e+03</t>
  </si>
  <si>
    <t>9.979459e+05</t>
  </si>
  <si>
    <t>-1.926522e-01</t>
  </si>
  <si>
    <t>1.912801e+05</t>
  </si>
  <si>
    <t>6.707755e+06</t>
  </si>
  <si>
    <t>1.544485e+04</t>
  </si>
  <si>
    <t>7.024090e+04</t>
  </si>
  <si>
    <t>-5.310046e+04</t>
  </si>
  <si>
    <t>-8.512294e+05</t>
  </si>
  <si>
    <t>1.747318e+03</t>
  </si>
  <si>
    <t>-3.945534e+04</t>
  </si>
  <si>
    <t>4.258061e+00</t>
  </si>
  <si>
    <t>-2.568389e-04</t>
  </si>
  <si>
    <t>3.828534e-03</t>
  </si>
  <si>
    <t>-1.105802e-04</t>
  </si>
  <si>
    <t>7.025697e-06</t>
  </si>
  <si>
    <t>1.164600e+03</t>
  </si>
  <si>
    <t>5.167690e+03</t>
  </si>
  <si>
    <t>1.502997e+02</t>
  </si>
  <si>
    <t>-5.921956e-03</t>
  </si>
  <si>
    <t>-6.387060e-03</t>
  </si>
  <si>
    <t>4.257287e+00</t>
  </si>
  <si>
    <t>1.888655e-01</t>
  </si>
  <si>
    <t>-1.059113e-04</t>
  </si>
  <si>
    <t>1.063199e-03</t>
  </si>
  <si>
    <t>5.170946e+03</t>
  </si>
  <si>
    <t>4.261475e+00</t>
  </si>
  <si>
    <t>1.140655e-01</t>
  </si>
  <si>
    <t>4.433379e-02</t>
  </si>
  <si>
    <t>3.542770e-02</t>
  </si>
  <si>
    <t>3.794673e-02</t>
  </si>
  <si>
    <t>1.446904e-03</t>
  </si>
  <si>
    <t>1.616702e-01</t>
  </si>
  <si>
    <t>3.971250e-02</t>
  </si>
  <si>
    <t>-1.212450e-02</t>
  </si>
  <si>
    <t>-1.555278e-02</t>
  </si>
  <si>
    <t>-5.478804e-03</t>
  </si>
  <si>
    <t>1.103275e-02</t>
  </si>
  <si>
    <t>-1.633115e-03</t>
  </si>
  <si>
    <t>5.167729e+03</t>
  </si>
  <si>
    <t>1.502875e+02</t>
  </si>
  <si>
    <t>-1.140076e-02</t>
  </si>
  <si>
    <t>-8.020175e-03</t>
  </si>
  <si>
    <t>-1.558678e+05</t>
  </si>
  <si>
    <t>9.348727e+02</t>
  </si>
  <si>
    <t>-9.303748e+04</t>
  </si>
  <si>
    <t>-9.396026e+05</t>
  </si>
  <si>
    <t>-9.011725e+06</t>
  </si>
  <si>
    <t>1.150205e-04</t>
  </si>
  <si>
    <t>1.144671e-02</t>
  </si>
  <si>
    <t>-1.879715e-02</t>
  </si>
  <si>
    <t>7.808047e-03</t>
  </si>
  <si>
    <t>4.006863e+00</t>
  </si>
  <si>
    <t>1.199804e+00</t>
  </si>
  <si>
    <t>-1.397672e-03</t>
  </si>
  <si>
    <t>9.132945e-01</t>
  </si>
  <si>
    <t>2.255324e-01</t>
  </si>
  <si>
    <t>1.794187e+05</t>
  </si>
  <si>
    <t>4.558992e-02</t>
  </si>
  <si>
    <t>2.303038e+05</t>
  </si>
  <si>
    <t>1.001795e+06</t>
  </si>
  <si>
    <t>1.661417e+05</t>
  </si>
  <si>
    <t>4.000089e+00</t>
  </si>
  <si>
    <t>1.233521e+00</t>
  </si>
  <si>
    <t>3.494182e-03</t>
  </si>
  <si>
    <t>9.053404e-01</t>
  </si>
  <si>
    <t>2.291219e-01</t>
  </si>
  <si>
    <t>1.848645e+05</t>
  </si>
  <si>
    <t>4.613316e-02</t>
  </si>
  <si>
    <t>2.363599e+05</t>
  </si>
  <si>
    <t>1.028138e+06</t>
  </si>
  <si>
    <t>1.711845e+05</t>
  </si>
  <si>
    <t>3.373262e+05</t>
  </si>
  <si>
    <t>-3.785042e-03</t>
  </si>
  <si>
    <t>3.315342e-03</t>
  </si>
  <si>
    <t>4.786736e+00</t>
  </si>
  <si>
    <t>1.039321e-01</t>
  </si>
  <si>
    <t>4.787864e+00</t>
  </si>
  <si>
    <t>2.170912e-02</t>
  </si>
  <si>
    <t>-2.549416e-02</t>
  </si>
  <si>
    <t>3.514304e+05</t>
  </si>
  <si>
    <t>-3.333906e+05</t>
  </si>
  <si>
    <t>1.918508e+05</t>
  </si>
  <si>
    <t>-2.247658e+01</t>
  </si>
  <si>
    <t>-1.057862e+04</t>
  </si>
  <si>
    <t>-4.515773e+04</t>
  </si>
  <si>
    <t>5.484416e+05</t>
  </si>
  <si>
    <t>4.801878e+00</t>
  </si>
  <si>
    <t>1.776099e-01</t>
  </si>
  <si>
    <t>4.805162e+00</t>
  </si>
  <si>
    <t>3.697074e-02</t>
  </si>
  <si>
    <t>-4.075579e-02</t>
  </si>
  <si>
    <t>3.539743e+05</t>
  </si>
  <si>
    <t>-3.358039e+05</t>
  </si>
  <si>
    <t>1.932396e+05</t>
  </si>
  <si>
    <t>-2.455853e+01</t>
  </si>
  <si>
    <t>-1.713702e+04</t>
  </si>
  <si>
    <t>-7.315406e+04</t>
  </si>
  <si>
    <t>8.886467e+05</t>
  </si>
  <si>
    <t>-4.703511e+01</t>
  </si>
  <si>
    <t>-2.771564e+04</t>
  </si>
  <si>
    <t>-1.183118e+05</t>
  </si>
  <si>
    <t>1.437088e+06</t>
  </si>
  <si>
    <t>8.996226e+07</t>
  </si>
  <si>
    <t>9.528016e+03</t>
  </si>
  <si>
    <t>1.000811e+06</t>
  </si>
  <si>
    <t>-3.818996e-01</t>
  </si>
  <si>
    <t>-1.480954e+05</t>
  </si>
  <si>
    <t>1.538456e+05</t>
  </si>
  <si>
    <t>5.793324e+06</t>
  </si>
  <si>
    <t>3.425088e+04</t>
  </si>
  <si>
    <t>3.309243e+04</t>
  </si>
  <si>
    <t>-4.757570e+04</t>
  </si>
  <si>
    <t>-1.781313e+06</t>
  </si>
  <si>
    <t>1.736933e+03</t>
  </si>
  <si>
    <t>-3.915287e+04</t>
  </si>
  <si>
    <t>4.258407e+00</t>
  </si>
  <si>
    <t>1.892522e-03</t>
  </si>
  <si>
    <t>1.720716e-03</t>
  </si>
  <si>
    <t>-1.057778e-04</t>
  </si>
  <si>
    <t>-4.154535e-05</t>
  </si>
  <si>
    <t>1.164800e+03</t>
  </si>
  <si>
    <t>5.168541e+03</t>
  </si>
  <si>
    <t>1.503320e+02</t>
  </si>
  <si>
    <t>-5.943139e-03</t>
  </si>
  <si>
    <t>-6.174420e-03</t>
  </si>
  <si>
    <t>4.258080e+00</t>
  </si>
  <si>
    <t>1.887977e-01</t>
  </si>
  <si>
    <t>-1.248657e-04</t>
  </si>
  <si>
    <t>1.045811e-03</t>
  </si>
  <si>
    <t>5.171799e+03</t>
  </si>
  <si>
    <t>4.262263e+00</t>
  </si>
  <si>
    <t>1.140867e-01</t>
  </si>
  <si>
    <t>4.430968e-02</t>
  </si>
  <si>
    <t>3.484185e-02</t>
  </si>
  <si>
    <t>3.813526e-02</t>
  </si>
  <si>
    <t>9.252447e-04</t>
  </si>
  <si>
    <t>1.625031e-01</t>
  </si>
  <si>
    <t>2.946671e-02</t>
  </si>
  <si>
    <t>-2.940062e-03</t>
  </si>
  <si>
    <t>-6.838165e-02</t>
  </si>
  <si>
    <t>-6.263298e-03</t>
  </si>
  <si>
    <t>1.382576e-02</t>
  </si>
  <si>
    <t>-2.526990e-03</t>
  </si>
  <si>
    <t>5.168571e+03</t>
  </si>
  <si>
    <t>1.503291e+02</t>
  </si>
  <si>
    <t>-1.220644e-02</t>
  </si>
  <si>
    <t>-8.701410e-03</t>
  </si>
  <si>
    <t>-1.559038e+05</t>
  </si>
  <si>
    <t>9.190682e+02</t>
  </si>
  <si>
    <t>-9.281161e+04</t>
  </si>
  <si>
    <t>-9.373079e+05</t>
  </si>
  <si>
    <t>-8.974119e+06</t>
  </si>
  <si>
    <t>1.130342e-04</t>
  </si>
  <si>
    <t>1.141470e-02</t>
  </si>
  <si>
    <t>-1.874430e-02</t>
  </si>
  <si>
    <t>7.772587e-03</t>
  </si>
  <si>
    <t>4.007529e+00</t>
  </si>
  <si>
    <t>1.199269e+00</t>
  </si>
  <si>
    <t>-1.407891e-03</t>
  </si>
  <si>
    <t>9.134597e-01</t>
  </si>
  <si>
    <t>2.254579e-01</t>
  </si>
  <si>
    <t>1.793541e+05</t>
  </si>
  <si>
    <t>4.557863e-02</t>
  </si>
  <si>
    <t>2.302400e+05</t>
  </si>
  <si>
    <t>1.001517e+06</t>
  </si>
  <si>
    <t>1.660819e+05</t>
  </si>
  <si>
    <t>4.000900e+00</t>
  </si>
  <si>
    <t>1.233088e+00</t>
  </si>
  <si>
    <t>3.519730e-03</t>
  </si>
  <si>
    <t>9.054907e-01</t>
  </si>
  <si>
    <t>2.290541e-01</t>
  </si>
  <si>
    <t>1.848234e+05</t>
  </si>
  <si>
    <t>4.612290e-02</t>
  </si>
  <si>
    <t>2.363247e+05</t>
  </si>
  <si>
    <t>1.027985e+06</t>
  </si>
  <si>
    <t>1.711464e+05</t>
  </si>
  <si>
    <t>3.372283e+05</t>
  </si>
  <si>
    <t>-3.266358e-03</t>
  </si>
  <si>
    <t>2.593421e-03</t>
  </si>
  <si>
    <t>4.787053e+00</t>
  </si>
  <si>
    <t>1.052260e-01</t>
  </si>
  <si>
    <t>4.788210e+00</t>
  </si>
  <si>
    <t>2.197782e-02</t>
  </si>
  <si>
    <t>-2.524418e-02</t>
  </si>
  <si>
    <t>3.514811e+05</t>
  </si>
  <si>
    <t>-3.334388e+05</t>
  </si>
  <si>
    <t>1.918785e+05</t>
  </si>
  <si>
    <t>-1.771421e+01</t>
  </si>
  <si>
    <t>-1.047529e+04</t>
  </si>
  <si>
    <t>-4.471664e+04</t>
  </si>
  <si>
    <t>5.430986e+05</t>
  </si>
  <si>
    <t>4.802407e+00</t>
  </si>
  <si>
    <t>1.791553e-01</t>
  </si>
  <si>
    <t>4.805748e+00</t>
  </si>
  <si>
    <t>3.728802e-02</t>
  </si>
  <si>
    <t>-4.055438e-02</t>
  </si>
  <si>
    <t>3.540606e+05</t>
  </si>
  <si>
    <t>-3.358859e+05</t>
  </si>
  <si>
    <t>1.932867e+05</t>
  </si>
  <si>
    <t>-1.701454e+01</t>
  </si>
  <si>
    <t>-1.705526e+04</t>
  </si>
  <si>
    <t>-7.280504e+04</t>
  </si>
  <si>
    <t>8.843839e+05</t>
  </si>
  <si>
    <t>-3.472875e+01</t>
  </si>
  <si>
    <t>-2.753055e+04</t>
  </si>
  <si>
    <t>-1.175217e+05</t>
  </si>
  <si>
    <t>1.427483e+06</t>
  </si>
  <si>
    <t>8.996542e+07</t>
  </si>
  <si>
    <t>1.123360e+04</t>
  </si>
  <si>
    <t>1.004390e+06</t>
  </si>
  <si>
    <t>-5.041738e-01</t>
  </si>
  <si>
    <t>-1.312823e+05</t>
  </si>
  <si>
    <t>1.197937e+05</t>
  </si>
  <si>
    <t>4.978291e+06</t>
  </si>
  <si>
    <t>5.092662e+04</t>
  </si>
  <si>
    <t>-5.485067e+02</t>
  </si>
  <si>
    <t>-3.920559e+04</t>
  </si>
  <si>
    <t>-2.568345e+06</t>
  </si>
  <si>
    <t>1.707914e+03</t>
  </si>
  <si>
    <t>-3.851972e+04</t>
  </si>
  <si>
    <t>4.259164e+00</t>
  </si>
  <si>
    <t>3.961557e-03</t>
  </si>
  <si>
    <t>-3.387396e-04</t>
  </si>
  <si>
    <t>-9.477231e-05</t>
  </si>
  <si>
    <t>-8.693929e-05</t>
  </si>
  <si>
    <t>1.165000e+03</t>
  </si>
  <si>
    <t>5.169393e+03</t>
  </si>
  <si>
    <t>1.503645e+02</t>
  </si>
  <si>
    <t>-5.965258e-03</t>
  </si>
  <si>
    <t>4.259239e+00</t>
  </si>
  <si>
    <t>1.883610e-01</t>
  </si>
  <si>
    <t>-1.404855e-04</t>
  </si>
  <si>
    <t>1.020741e-03</t>
  </si>
  <si>
    <t>5.172651e+03</t>
  </si>
  <si>
    <t>4.263402e+00</t>
  </si>
  <si>
    <t>1.141178e-01</t>
  </si>
  <si>
    <t>4.419530e-02</t>
  </si>
  <si>
    <t>3.399754e-02</t>
  </si>
  <si>
    <t>3.823004e-02</t>
  </si>
  <si>
    <t>4.490099e-04</t>
  </si>
  <si>
    <t>1.629503e-01</t>
  </si>
  <si>
    <t>2.058636e-02</t>
  </si>
  <si>
    <t>3.510696e-03</t>
  </si>
  <si>
    <t>-1.148915e-01</t>
  </si>
  <si>
    <t>-6.805013e-03</t>
  </si>
  <si>
    <t>1.598367e-02</t>
  </si>
  <si>
    <t>-3.316231e-03</t>
  </si>
  <si>
    <t>5.169414e+03</t>
  </si>
  <si>
    <t>1.503680e+02</t>
  </si>
  <si>
    <t>-1.277312e-02</t>
  </si>
  <si>
    <t>-9.281489e-03</t>
  </si>
  <si>
    <t>-1.559564e+05</t>
  </si>
  <si>
    <t>8.947415e+02</t>
  </si>
  <si>
    <t>-9.231775e+04</t>
  </si>
  <si>
    <t>-9.322960e+05</t>
  </si>
  <si>
    <t>-8.906767e+06</t>
  </si>
  <si>
    <t>1.099836e-04</t>
  </si>
  <si>
    <t>1.134790e-02</t>
  </si>
  <si>
    <t>-1.863412e-02</t>
  </si>
  <si>
    <t>7.710134e-03</t>
  </si>
  <si>
    <t>4.008508e+00</t>
  </si>
  <si>
    <t>1.198500e+00</t>
  </si>
  <si>
    <t>-1.419615e-03</t>
  </si>
  <si>
    <t>9.136984e-01</t>
  </si>
  <si>
    <t>2.253502e-01</t>
  </si>
  <si>
    <t>1.792623e+05</t>
  </si>
  <si>
    <t>4.556233e-02</t>
  </si>
  <si>
    <t>2.301499e+05</t>
  </si>
  <si>
    <t>1.001125e+06</t>
  </si>
  <si>
    <t>1.659969e+05</t>
  </si>
  <si>
    <t>4.002085e+00</t>
  </si>
  <si>
    <t>1.232407e+00</t>
  </si>
  <si>
    <t>3.549040e-03</t>
  </si>
  <si>
    <t>9.057207e-01</t>
  </si>
  <si>
    <t>2.289503e-01</t>
  </si>
  <si>
    <t>1.847552e+05</t>
  </si>
  <si>
    <t>4.610719e-02</t>
  </si>
  <si>
    <t>2.362641e+05</t>
  </si>
  <si>
    <t>1.027721e+06</t>
  </si>
  <si>
    <t>1.710833e+05</t>
  </si>
  <si>
    <t>3.370802e+05</t>
  </si>
  <si>
    <t>-2.888387e-03</t>
  </si>
  <si>
    <t>1.889854e-03</t>
  </si>
  <si>
    <t>4.787533e+00</t>
  </si>
  <si>
    <t>1.068022e-01</t>
  </si>
  <si>
    <t>4.788724e+00</t>
  </si>
  <si>
    <t>2.230470e-02</t>
  </si>
  <si>
    <t>-2.519309e-02</t>
  </si>
  <si>
    <t>3.515567e+05</t>
  </si>
  <si>
    <t>-3.335104e+05</t>
  </si>
  <si>
    <t>1.919198e+05</t>
  </si>
  <si>
    <t>-1.431649e+01</t>
  </si>
  <si>
    <t>-1.045611e+04</t>
  </si>
  <si>
    <t>-4.463476e+04</t>
  </si>
  <si>
    <t>5.421147e+05</t>
  </si>
  <si>
    <t>4.803150e+00</t>
  </si>
  <si>
    <t>1.809308e-01</t>
  </si>
  <si>
    <t>4.806556e+00</t>
  </si>
  <si>
    <t>3.765139e-02</t>
  </si>
  <si>
    <t>-4.053977e-02</t>
  </si>
  <si>
    <t>3.541798e+05</t>
  </si>
  <si>
    <t>-3.359989e+05</t>
  </si>
  <si>
    <t>1.933518e+05</t>
  </si>
  <si>
    <t>-1.149778e+01</t>
  </si>
  <si>
    <t>-1.705477e+04</t>
  </si>
  <si>
    <t>-7.280296e+04</t>
  </si>
  <si>
    <t>8.843415e+05</t>
  </si>
  <si>
    <t>-2.581427e+01</t>
  </si>
  <si>
    <t>-2.751088e+04</t>
  </si>
  <si>
    <t>-1.174377e+05</t>
  </si>
  <si>
    <t>1.426456e+06</t>
  </si>
  <si>
    <t>8.997004e+07</t>
  </si>
  <si>
    <t>1.263948e+04</t>
  </si>
  <si>
    <t>1.008611e+06</t>
  </si>
  <si>
    <t>-5.697317e-01</t>
  </si>
  <si>
    <t>-1.176180e+05</t>
  </si>
  <si>
    <t>9.144890e+04</t>
  </si>
  <si>
    <t>4.324554e+06</t>
  </si>
  <si>
    <t>6.437471e+04</t>
  </si>
  <si>
    <t>-2.837973e+04</t>
  </si>
  <si>
    <t>-2.848339e+04</t>
  </si>
  <si>
    <t>-3.155756e+06</t>
  </si>
  <si>
    <t>1.663116e+03</t>
  </si>
  <si>
    <t>-3.760655e+04</t>
  </si>
  <si>
    <t>4.260286e+00</t>
  </si>
  <si>
    <t>5.794035e-03</t>
  </si>
  <si>
    <t>-2.183664e-03</t>
  </si>
  <si>
    <t>-7.809878e-05</t>
  </si>
  <si>
    <t>-1.253514e-04</t>
  </si>
  <si>
    <t>1.165200e+03</t>
  </si>
  <si>
    <t>5.170245e+03</t>
  </si>
  <si>
    <t>1.503971e+02</t>
  </si>
  <si>
    <t>-5.996209e-03</t>
  </si>
  <si>
    <t>-5.761110e-03</t>
  </si>
  <si>
    <t>4.260692e+00</t>
  </si>
  <si>
    <t>-1.518334e-04</t>
  </si>
  <si>
    <t>9.899365e-04</t>
  </si>
  <si>
    <t>5.173504e+03</t>
  </si>
  <si>
    <t>4.264822e+00</t>
  </si>
  <si>
    <t>1.141567e-01</t>
  </si>
  <si>
    <t>4.400745e-02</t>
  </si>
  <si>
    <t>3.296058e-02</t>
  </si>
  <si>
    <t>3.824634e-02</t>
  </si>
  <si>
    <t>5.098770e-05</t>
  </si>
  <si>
    <t>1.630740e-01</t>
  </si>
  <si>
    <t>1.322174e-02</t>
  </si>
  <si>
    <t>7.174030e-03</t>
  </si>
  <si>
    <t>-1.530832e-01</t>
  </si>
  <si>
    <t>-7.082626e-03</t>
  </si>
  <si>
    <t>1.743387e-02</t>
  </si>
  <si>
    <t>-3.960962e-03</t>
  </si>
  <si>
    <t>5.170258e+03</t>
  </si>
  <si>
    <t>1.504043e+02</t>
  </si>
  <si>
    <t>-1.307884e-02</t>
  </si>
  <si>
    <t>-9.722072e-03</t>
  </si>
  <si>
    <t>-1.560224e+05</t>
  </si>
  <si>
    <t>8.640967e+02</t>
  </si>
  <si>
    <t>-9.161263e+04</t>
  </si>
  <si>
    <t>-9.251421e+05</t>
  </si>
  <si>
    <t>-8.816302e+06</t>
  </si>
  <si>
    <t>1.061459e-04</t>
  </si>
  <si>
    <t>1.125372e-02</t>
  </si>
  <si>
    <t>-1.847882e-02</t>
  </si>
  <si>
    <t>7.626742e-03</t>
  </si>
  <si>
    <t>4.009741e+00</t>
  </si>
  <si>
    <t>1.197545e+00</t>
  </si>
  <si>
    <t>-1.432304e-03</t>
  </si>
  <si>
    <t>9.139963e-01</t>
  </si>
  <si>
    <t>2.252157e-01</t>
  </si>
  <si>
    <t>1.791488e+05</t>
  </si>
  <si>
    <t>4.554198e-02</t>
  </si>
  <si>
    <t>2.300386e+05</t>
  </si>
  <si>
    <t>1.000641e+06</t>
  </si>
  <si>
    <t>1.658918e+05</t>
  </si>
  <si>
    <t>4.003570e+00</t>
  </si>
  <si>
    <t>1.231525e+00</t>
  </si>
  <si>
    <t>3.580761e-03</t>
  </si>
  <si>
    <t>9.060154e-01</t>
  </si>
  <si>
    <t>2.288173e-01</t>
  </si>
  <si>
    <t>1.846647e+05</t>
  </si>
  <si>
    <t>4.608706e-02</t>
  </si>
  <si>
    <t>2.361825e+05</t>
  </si>
  <si>
    <t>1.027366e+06</t>
  </si>
  <si>
    <t>1.709995e+05</t>
  </si>
  <si>
    <t>3.368913e+05</t>
  </si>
  <si>
    <t>-2.635702e-03</t>
  </si>
  <si>
    <t>1.263429e-03</t>
  </si>
  <si>
    <t>4.788145e+00</t>
  </si>
  <si>
    <t>1.085719e-01</t>
  </si>
  <si>
    <t>4.789376e+00</t>
  </si>
  <si>
    <t>2.267127e-02</t>
  </si>
  <si>
    <t>-2.530697e-02</t>
  </si>
  <si>
    <t>3.516524e+05</t>
  </si>
  <si>
    <t>-3.336013e+05</t>
  </si>
  <si>
    <t>1.919720e+05</t>
  </si>
  <si>
    <t>-1.205596e+01</t>
  </si>
  <si>
    <t>-1.050676e+04</t>
  </si>
  <si>
    <t>-4.485096e+04</t>
  </si>
  <si>
    <t>5.447477e+05</t>
  </si>
  <si>
    <t>4.804061e+00</t>
  </si>
  <si>
    <t>1.828484e-01</t>
  </si>
  <si>
    <t>4.807540e+00</t>
  </si>
  <si>
    <t>3.804284e-02</t>
  </si>
  <si>
    <t>-4.067854e-02</t>
  </si>
  <si>
    <t>3.543247e+05</t>
  </si>
  <si>
    <t>-3.361364e+05</t>
  </si>
  <si>
    <t>1.934309e+05</t>
  </si>
  <si>
    <t>-7.722519e+00</t>
  </si>
  <si>
    <t>-1.712102e+04</t>
  </si>
  <si>
    <t>-7.308575e+04</t>
  </si>
  <si>
    <t>8.877648e+05</t>
  </si>
  <si>
    <t>-1.977848e+01</t>
  </si>
  <si>
    <t>-2.762778e+04</t>
  </si>
  <si>
    <t>-1.179367e+05</t>
  </si>
  <si>
    <t>1.432512e+06</t>
  </si>
  <si>
    <t>8.997584e+07</t>
  </si>
  <si>
    <t>1.366134e+04</t>
  </si>
  <si>
    <t>1.013359e+06</t>
  </si>
  <si>
    <t>-5.974101e-01</t>
  </si>
  <si>
    <t>-1.077664e+05</t>
  </si>
  <si>
    <t>7.025744e+04</t>
  </si>
  <si>
    <t>3.869573e+06</t>
  </si>
  <si>
    <t>7.394679e+04</t>
  </si>
  <si>
    <t>-4.898297e+04</t>
  </si>
  <si>
    <t>-1.605819e+04</t>
  </si>
  <si>
    <t>-3.514217e+06</t>
  </si>
  <si>
    <t>1.606609e+03</t>
  </si>
  <si>
    <t>-3.648410e+04</t>
  </si>
  <si>
    <t>4.261703e+00</t>
  </si>
  <si>
    <t>7.269477e-03</t>
  </si>
  <si>
    <t>-3.688212e-03</t>
  </si>
  <si>
    <t>-5.673981e-05</t>
  </si>
  <si>
    <t>-1.540208e-04</t>
  </si>
  <si>
    <t>1.165400e+03</t>
  </si>
  <si>
    <t>5.171098e+03</t>
  </si>
  <si>
    <t>1.504297e+02</t>
  </si>
  <si>
    <t>-6.026576e-03</t>
  </si>
  <si>
    <t>-5.563123e-03</t>
  </si>
  <si>
    <t>4.262356e+00</t>
  </si>
  <si>
    <t>1.866679e-01</t>
  </si>
  <si>
    <t>-1.582311e-04</t>
  </si>
  <si>
    <t>9.556333e-04</t>
  </si>
  <si>
    <t>5.174357e+03</t>
  </si>
  <si>
    <t>4.266441e+00</t>
  </si>
  <si>
    <t>1.142013e-01</t>
  </si>
  <si>
    <t>4.376658e-02</t>
  </si>
  <si>
    <t>3.180635e-02</t>
  </si>
  <si>
    <t>3.820345e-02</t>
  </si>
  <si>
    <t>-2.482687e-04</t>
  </si>
  <si>
    <t>1.629531e-01</t>
  </si>
  <si>
    <t>7.410275e-03</t>
  </si>
  <si>
    <t>8.211940e-03</t>
  </si>
  <si>
    <t>-1.813110e-01</t>
  </si>
  <si>
    <t>-7.079585e-03</t>
  </si>
  <si>
    <t>1.813129e-02</t>
  </si>
  <si>
    <t>-4.424296e-03</t>
  </si>
  <si>
    <t>5.171105e+03</t>
  </si>
  <si>
    <t>1.504379e+02</t>
  </si>
  <si>
    <t>-1.310616e-02</t>
  </si>
  <si>
    <t>-9.987419e-03</t>
  </si>
  <si>
    <t>-1.560980e+05</t>
  </si>
  <si>
    <t>8.296476e+02</t>
  </si>
  <si>
    <t>-9.076353e+04</t>
  </si>
  <si>
    <t>-9.165282e+05</t>
  </si>
  <si>
    <t>-8.710514e+06</t>
  </si>
  <si>
    <t>1.018368e-04</t>
  </si>
  <si>
    <t>1.114096e-02</t>
  </si>
  <si>
    <t>-1.829287e-02</t>
  </si>
  <si>
    <t>7.529507e-03</t>
  </si>
  <si>
    <t>4.011158e+00</t>
  </si>
  <si>
    <t>1.196457e+00</t>
  </si>
  <si>
    <t>-1.445365e-03</t>
  </si>
  <si>
    <t>9.143366e-01</t>
  </si>
  <si>
    <t>2.250622e-01</t>
  </si>
  <si>
    <t>1.790199e+05</t>
  </si>
  <si>
    <t>4.551875e-02</t>
  </si>
  <si>
    <t>2.299126e+05</t>
  </si>
  <si>
    <t>1.000093e+06</t>
  </si>
  <si>
    <t>1.657724e+05</t>
  </si>
  <si>
    <t>4.005266e+00</t>
  </si>
  <si>
    <t>1.230497e+00</t>
  </si>
  <si>
    <t>3.613415e-03</t>
  </si>
  <si>
    <t>9.063566e-01</t>
  </si>
  <si>
    <t>2.286633e-01</t>
  </si>
  <si>
    <t>1.845577e+05</t>
  </si>
  <si>
    <t>4.606376e-02</t>
  </si>
  <si>
    <t>2.360852e+05</t>
  </si>
  <si>
    <t>1.026943e+06</t>
  </si>
  <si>
    <t>1.709005e+05</t>
  </si>
  <si>
    <t>3.366729e+05</t>
  </si>
  <si>
    <t>-2.483779e-03</t>
  </si>
  <si>
    <t>7.596114e-04</t>
  </si>
  <si>
    <t>4.788855e+00</t>
  </si>
  <si>
    <t>1.104364e-01</t>
  </si>
  <si>
    <t>4.790128e+00</t>
  </si>
  <si>
    <t>2.305704e-02</t>
  </si>
  <si>
    <t>-2.554082e-02</t>
  </si>
  <si>
    <t>3.517628e+05</t>
  </si>
  <si>
    <t>-3.337060e+05</t>
  </si>
  <si>
    <t>1.920323e+05</t>
  </si>
  <si>
    <t>-1.068005e+01</t>
  </si>
  <si>
    <t>-1.060825e+04</t>
  </si>
  <si>
    <t>-4.528419e+04</t>
  </si>
  <si>
    <t>5.500143e+05</t>
  </si>
  <si>
    <t>4.805089e+00</t>
  </si>
  <si>
    <t>1.848129e-01</t>
  </si>
  <si>
    <t>4.808642e+00</t>
  </si>
  <si>
    <t>3.844297e-02</t>
  </si>
  <si>
    <t>-4.092675e-02</t>
  </si>
  <si>
    <t>3.544872e+05</t>
  </si>
  <si>
    <t>-3.362905e+05</t>
  </si>
  <si>
    <t>1.935196e+05</t>
  </si>
  <si>
    <t>-5.330294e+00</t>
  </si>
  <si>
    <t>-1.723493e+04</t>
  </si>
  <si>
    <t>-7.357202e+04</t>
  </si>
  <si>
    <t>8.936638e+05</t>
  </si>
  <si>
    <t>-1.601034e+01</t>
  </si>
  <si>
    <t>-2.784318e+04</t>
  </si>
  <si>
    <t>-1.188562e+05</t>
  </si>
  <si>
    <t>1.443678e+06</t>
  </si>
  <si>
    <t>8.998247e+07</t>
  </si>
  <si>
    <t>1.423803e+04</t>
  </si>
  <si>
    <t>1.018491e+06</t>
  </si>
  <si>
    <t>-6.065565e-01</t>
  </si>
  <si>
    <t>-1.018849e+05</t>
  </si>
  <si>
    <t>5.671161e+04</t>
  </si>
  <si>
    <t>3.623203e+06</t>
  </si>
  <si>
    <t>7.950359e+04</t>
  </si>
  <si>
    <t>-6.189510e+04</t>
  </si>
  <si>
    <t>-2.655098e+03</t>
  </si>
  <si>
    <t>-3.643633e+06</t>
  </si>
  <si>
    <t>1.543040e+03</t>
  </si>
  <si>
    <t>-3.523361e+04</t>
  </si>
  <si>
    <t>4.263328e+00</t>
  </si>
  <si>
    <t>8.316956e-03</t>
  </si>
  <si>
    <t>-4.777064e-03</t>
  </si>
  <si>
    <t>-3.198842e-05</t>
  </si>
  <si>
    <t>-1.715159e-04</t>
  </si>
  <si>
    <t>1.165600e+03</t>
  </si>
  <si>
    <t>5.171950e+03</t>
  </si>
  <si>
    <t>1.504623e+02</t>
  </si>
  <si>
    <t>-6.058222e-03</t>
  </si>
  <si>
    <t>-5.371996e-03</t>
  </si>
  <si>
    <t>4.264140e+00</t>
  </si>
  <si>
    <t>1.855821e-01</t>
  </si>
  <si>
    <t>-1.592889e-04</t>
  </si>
  <si>
    <t>9.200669e-04</t>
  </si>
  <si>
    <t>5.175210e+03</t>
  </si>
  <si>
    <t>4.268177e+00</t>
  </si>
  <si>
    <t>1.142491e-01</t>
  </si>
  <si>
    <t>4.349414e-02</t>
  </si>
  <si>
    <t>3.061014e-02</t>
  </si>
  <si>
    <t>3.812214e-02</t>
  </si>
  <si>
    <t>-4.415586e-04</t>
  </si>
  <si>
    <t>1.626726e-01</t>
  </si>
  <si>
    <t>3.079785e-03</t>
  </si>
  <si>
    <t>6.984681e-03</t>
  </si>
  <si>
    <t>-1.983122e-01</t>
  </si>
  <si>
    <t>-6.788151e-03</t>
  </si>
  <si>
    <t>1.805909e-02</t>
  </si>
  <si>
    <t>-4.674737e-03</t>
  </si>
  <si>
    <t>5.171953e+03</t>
  </si>
  <si>
    <t>1.504693e+02</t>
  </si>
  <si>
    <t>-1.284637e-02</t>
  </si>
  <si>
    <t>-1.004673e-02</t>
  </si>
  <si>
    <t>-1.561790e+05</t>
  </si>
  <si>
    <t>7.938628e+02</t>
  </si>
  <si>
    <t>-8.983937e+04</t>
  </si>
  <si>
    <t>-9.071529e+05</t>
  </si>
  <si>
    <t>-8.597336e+06</t>
  </si>
  <si>
    <t>9.736511e-05</t>
  </si>
  <si>
    <t>1.101855e-02</t>
  </si>
  <si>
    <t>-1.809103e-02</t>
  </si>
  <si>
    <t>7.425633e-03</t>
  </si>
  <si>
    <t>4.012684e+00</t>
  </si>
  <si>
    <t>1.195292e+00</t>
  </si>
  <si>
    <t>-1.458234e-03</t>
  </si>
  <si>
    <t>9.147015e-01</t>
  </si>
  <si>
    <t>2.248975e-01</t>
  </si>
  <si>
    <t>1.788822e+05</t>
  </si>
  <si>
    <t>4.549382e-02</t>
  </si>
  <si>
    <t>2.297781e+05</t>
  </si>
  <si>
    <t>9.995077e+05</t>
  </si>
  <si>
    <t>1.656449e+05</t>
  </si>
  <si>
    <t>4.007080e+00</t>
  </si>
  <si>
    <t>1.229381e+00</t>
  </si>
  <si>
    <t>3.645586e-03</t>
  </si>
  <si>
    <t>9.067253e-01</t>
  </si>
  <si>
    <t>2.284969e-01</t>
  </si>
  <si>
    <t>1.844405e+05</t>
  </si>
  <si>
    <t>4.603858e-02</t>
  </si>
  <si>
    <t>2.359780e+05</t>
  </si>
  <si>
    <t>1.026476e+06</t>
  </si>
  <si>
    <t>1.707919e+05</t>
  </si>
  <si>
    <t>3.364368e+05</t>
  </si>
  <si>
    <t>-2.402650e-03</t>
  </si>
  <si>
    <t>4.056465e-04</t>
  </si>
  <si>
    <t>4.789624e+00</t>
  </si>
  <si>
    <t>1.122997e-01</t>
  </si>
  <si>
    <t>4.790940e+00</t>
  </si>
  <si>
    <t>2.344217e-02</t>
  </si>
  <si>
    <t>-2.584482e-02</t>
  </si>
  <si>
    <t>3.518821e+05</t>
  </si>
  <si>
    <t>-3.338192e+05</t>
  </si>
  <si>
    <t>1.920974e+05</t>
  </si>
  <si>
    <t>-9.919787e+00</t>
  </si>
  <si>
    <t>-1.073955e+04</t>
  </si>
  <si>
    <t>-4.584471e+04</t>
  </si>
  <si>
    <t>5.568250e+05</t>
  </si>
  <si>
    <t>4.806178e+00</t>
  </si>
  <si>
    <t>1.867341e-01</t>
  </si>
  <si>
    <t>4.809804e+00</t>
  </si>
  <si>
    <t>3.883341e-02</t>
  </si>
  <si>
    <t>-4.123606e-02</t>
  </si>
  <si>
    <t>3.546586e+05</t>
  </si>
  <si>
    <t>-3.364531e+05</t>
  </si>
  <si>
    <t>1.936132e+05</t>
  </si>
  <si>
    <t>-3.915597e+00</t>
  </si>
  <si>
    <t>-1.737552e+04</t>
  </si>
  <si>
    <t>-7.417217e+04</t>
  </si>
  <si>
    <t>9.009493e+05</t>
  </si>
  <si>
    <t>-1.383538e+01</t>
  </si>
  <si>
    <t>-2.811508e+04</t>
  </si>
  <si>
    <t>-1.200169e+05</t>
  </si>
  <si>
    <t>1.457774e+06</t>
  </si>
  <si>
    <t>8.998958e+07</t>
  </si>
  <si>
    <t>1.433434e+04</t>
  </si>
  <si>
    <t>1.023839e+06</t>
  </si>
  <si>
    <t>-6.098719e-01</t>
  </si>
  <si>
    <t>-9.963394e+04</t>
  </si>
  <si>
    <t>5.038298e+04</t>
  </si>
  <si>
    <t>3.568279e+06</t>
  </si>
  <si>
    <t>8.140389e+04</t>
  </si>
  <si>
    <t>-6.757146e+04</t>
  </si>
  <si>
    <t>1.100402e+04</t>
  </si>
  <si>
    <t>-3.571283e+06</t>
  </si>
  <si>
    <t>1.476970e+03</t>
  </si>
  <si>
    <t>-3.393649e+04</t>
  </si>
  <si>
    <t>4.265076e+00</t>
  </si>
  <si>
    <t>8.921654e-03</t>
  </si>
  <si>
    <t>-5.428875e-03</t>
  </si>
  <si>
    <t>-5.289039e-06</t>
  </si>
  <si>
    <t>-1.778322e-04</t>
  </si>
  <si>
    <t>1.165800e+03</t>
  </si>
  <si>
    <t>5.172803e+03</t>
  </si>
  <si>
    <t>1.504948e+02</t>
  </si>
  <si>
    <t>-6.090080e-03</t>
  </si>
  <si>
    <t>-5.187983e-03</t>
  </si>
  <si>
    <t>4.265965e+00</t>
  </si>
  <si>
    <t>1.844474e-01</t>
  </si>
  <si>
    <t>-1.549049e-04</t>
  </si>
  <si>
    <t>8.852067e-04</t>
  </si>
  <si>
    <t>5.176064e+03</t>
  </si>
  <si>
    <t>4.269950e+00</t>
  </si>
  <si>
    <t>1.142980e-01</t>
  </si>
  <si>
    <t>4.321006e-02</t>
  </si>
  <si>
    <t>2.943813e-02</t>
  </si>
  <si>
    <t>3.802208e-02</t>
  </si>
  <si>
    <t>-5.345893e-04</t>
  </si>
  <si>
    <t>1.623133e-01</t>
  </si>
  <si>
    <t>5.979075e-05</t>
  </si>
  <si>
    <t>4.014292e-03</t>
  </si>
  <si>
    <t>-2.032266e-01</t>
  </si>
  <si>
    <t>-6.213692e-03</t>
  </si>
  <si>
    <t>1.722843e-02</t>
  </si>
  <si>
    <t>-4.688777e-03</t>
  </si>
  <si>
    <t>1.504989e+02</t>
  </si>
  <si>
    <t>-1.230377e-02</t>
  </si>
  <si>
    <t>-9.876759e-03</t>
  </si>
  <si>
    <t>-1.562619e+05</t>
  </si>
  <si>
    <t>7.588618e+02</t>
  </si>
  <si>
    <t>-8.890247e+04</t>
  </si>
  <si>
    <t>-8.976484e+05</t>
  </si>
  <si>
    <t>-8.483905e+06</t>
  </si>
  <si>
    <t>9.299502e-05</t>
  </si>
  <si>
    <t>1.089459e-02</t>
  </si>
  <si>
    <t>-1.788661e-02</t>
  </si>
  <si>
    <t>7.321574e-03</t>
  </si>
  <si>
    <t>4.014252e+00</t>
  </si>
  <si>
    <t>-1.470445e-03</t>
  </si>
  <si>
    <t>9.150750e-01</t>
  </si>
  <si>
    <t>2.247289e-01</t>
  </si>
  <si>
    <t>1.787418e+05</t>
  </si>
  <si>
    <t>4.546831e-02</t>
  </si>
  <si>
    <t>2.296411e+05</t>
  </si>
  <si>
    <t>9.989119e+05</t>
  </si>
  <si>
    <t>1.655149e+05</t>
  </si>
  <si>
    <t>4.008930e+00</t>
  </si>
  <si>
    <t>1.228231e+00</t>
  </si>
  <si>
    <t>3.676114e-03</t>
  </si>
  <si>
    <t>9.071042e-01</t>
  </si>
  <si>
    <t>2.283260e-01</t>
  </si>
  <si>
    <t>1.843187e+05</t>
  </si>
  <si>
    <t>4.601271e-02</t>
  </si>
  <si>
    <t>2.358661e+05</t>
  </si>
  <si>
    <t>1.025990e+06</t>
  </si>
  <si>
    <t>1.706791e+05</t>
  </si>
  <si>
    <t>3.361940e+05</t>
  </si>
  <si>
    <t>-2.360988e-03</t>
  </si>
  <si>
    <t>2.083082e-04</t>
  </si>
  <si>
    <t>4.790418e+00</t>
  </si>
  <si>
    <t>1.140808e-01</t>
  </si>
  <si>
    <t>4.791776e+00</t>
  </si>
  <si>
    <t>2.380987e-02</t>
  </si>
  <si>
    <t>-2.617086e-02</t>
  </si>
  <si>
    <t>3.520050e+05</t>
  </si>
  <si>
    <t>-3.339357e+05</t>
  </si>
  <si>
    <t>1.921645e+05</t>
  </si>
  <si>
    <t>-9.503153e+00</t>
  </si>
  <si>
    <t>-1.088035e+04</t>
  </si>
  <si>
    <t>-4.644573e+04</t>
  </si>
  <si>
    <t>5.641267e+05</t>
  </si>
  <si>
    <t>4.807280e+00</t>
  </si>
  <si>
    <t>1.885379e-01</t>
  </si>
  <si>
    <t>4.810976e+00</t>
  </si>
  <si>
    <t>3.919916e-02</t>
  </si>
  <si>
    <t>-4.156015e-02</t>
  </si>
  <si>
    <t>3.548314e+05</t>
  </si>
  <si>
    <t>-3.366171e+05</t>
  </si>
  <si>
    <t>1.937075e+05</t>
  </si>
  <si>
    <t>-3.058966e+00</t>
  </si>
  <si>
    <t>-1.752266e+04</t>
  </si>
  <si>
    <t>-7.480026e+04</t>
  </si>
  <si>
    <t>9.085757e+05</t>
  </si>
  <si>
    <t>-1.256212e+01</t>
  </si>
  <si>
    <t>-2.840301e+04</t>
  </si>
  <si>
    <t>-1.212460e+05</t>
  </si>
  <si>
    <t>1.472702e+06</t>
  </si>
  <si>
    <t>8.999685e+07</t>
  </si>
  <si>
    <t>1.394095e+04</t>
  </si>
  <si>
    <t>1.029223e+06</t>
  </si>
  <si>
    <t>-6.095869e-01</t>
  </si>
  <si>
    <t>-1.002527e+05</t>
  </si>
  <si>
    <t>5.004699e+04</t>
  </si>
  <si>
    <t>3.664655e+06</t>
  </si>
  <si>
    <t>8.042572e+04</t>
  </si>
  <si>
    <t>-6.725849e+04</t>
  </si>
  <si>
    <t>2.426998e+04</t>
  </si>
  <si>
    <t>-3.346548e+06</t>
  </si>
  <si>
    <t>1.412321e+03</t>
  </si>
  <si>
    <t>-3.266465e+04</t>
  </si>
  <si>
    <t>4.266864e+00</t>
  </si>
  <si>
    <t>9.123567e-03</t>
  </si>
  <si>
    <t>-5.673647e-03</t>
  </si>
  <si>
    <t>2.192036e-05</t>
  </si>
  <si>
    <t>-1.743011e-04</t>
  </si>
  <si>
    <t>1.166000e+03</t>
  </si>
  <si>
    <t>5.173657e+03</t>
  </si>
  <si>
    <t>1.505273e+02</t>
  </si>
  <si>
    <t>-6.121061e-03</t>
  </si>
  <si>
    <t>-5.010941e-03</t>
  </si>
  <si>
    <t>4.267767e+00</t>
  </si>
  <si>
    <t>1.833304e-01</t>
  </si>
  <si>
    <t>-1.452355e-04</t>
  </si>
  <si>
    <t>8.525401e-04</t>
  </si>
  <si>
    <t>5.176918e+03</t>
  </si>
  <si>
    <t>4.271702e+00</t>
  </si>
  <si>
    <t>1.143463e-01</t>
  </si>
  <si>
    <t>4.293060e-02</t>
  </si>
  <si>
    <t>2.834015e-02</t>
  </si>
  <si>
    <t>3.791965e-02</t>
  </si>
  <si>
    <t>-5.442223e-04</t>
  </si>
  <si>
    <t>1.619427e-01</t>
  </si>
  <si>
    <t>-1.900589e-03</t>
  </si>
  <si>
    <t>-6.562226e-05</t>
  </si>
  <si>
    <t>-1.956116e-01</t>
  </si>
  <si>
    <t>-5.378324e-03</t>
  </si>
  <si>
    <t>1.567747e-02</t>
  </si>
  <si>
    <t>-4.453365e-03</t>
  </si>
  <si>
    <t>5.173655e+03</t>
  </si>
  <si>
    <t>1.505272e+02</t>
  </si>
  <si>
    <t>-1.149938e-02</t>
  </si>
  <si>
    <t>-9.464306e-03</t>
  </si>
  <si>
    <t>-1.563437e+05</t>
  </si>
  <si>
    <t>7.261969e+02</t>
  </si>
  <si>
    <t>-8.800196e+04</t>
  </si>
  <si>
    <t>-8.885128e+05</t>
  </si>
  <si>
    <t>-8.375788e+06</t>
  </si>
  <si>
    <t>8.891910e-05</t>
  </si>
  <si>
    <t>1.077539e-02</t>
  </si>
  <si>
    <t>-1.769006e-02</t>
  </si>
  <si>
    <t>7.222341e-03</t>
  </si>
  <si>
    <t>4.015808e+00</t>
  </si>
  <si>
    <t>1.192926e+00</t>
  </si>
  <si>
    <t>-1.481688e-03</t>
  </si>
  <si>
    <t>9.154447e-01</t>
  </si>
  <si>
    <t>2.245621e-01</t>
  </si>
  <si>
    <t>1.786033e+05</t>
  </si>
  <si>
    <t>4.544307e-02</t>
  </si>
  <si>
    <t>2.295062e+05</t>
  </si>
  <si>
    <t>9.983248e+05</t>
  </si>
  <si>
    <t>1.653867e+05</t>
  </si>
  <si>
    <t>4.010750e+00</t>
  </si>
  <si>
    <t>1.227088e+00</t>
  </si>
  <si>
    <t>3.704223e-03</t>
  </si>
  <si>
    <t>9.074794e-01</t>
  </si>
  <si>
    <t>2.281567e-01</t>
  </si>
  <si>
    <t>1.841968e+05</t>
  </si>
  <si>
    <t>4.598708e-02</t>
  </si>
  <si>
    <t>2.357537e+05</t>
  </si>
  <si>
    <t>1.025501e+06</t>
  </si>
  <si>
    <t>1.705663e+05</t>
  </si>
  <si>
    <t>3.359530e+05</t>
  </si>
  <si>
    <t>-2.330109e-03</t>
  </si>
  <si>
    <t>1.543995e-04</t>
  </si>
  <si>
    <t>4.791210e+00</t>
  </si>
  <si>
    <t>1.157224e-01</t>
  </si>
  <si>
    <t>4.792607e+00</t>
  </si>
  <si>
    <t>2.414837e-02</t>
  </si>
  <si>
    <t>-2.647848e-02</t>
  </si>
  <si>
    <t>3.521271e+05</t>
  </si>
  <si>
    <t>-3.340515e+05</t>
  </si>
  <si>
    <t>1.922312e+05</t>
  </si>
  <si>
    <t>-9.176848e+00</t>
  </si>
  <si>
    <t>-1.101350e+04</t>
  </si>
  <si>
    <t>-4.701414e+04</t>
  </si>
  <si>
    <t>5.710318e+05</t>
  </si>
  <si>
    <t>4.808357e+00</t>
  </si>
  <si>
    <t>1.901749e-01</t>
  </si>
  <si>
    <t>4.812117e+00</t>
  </si>
  <si>
    <t>3.953031e-02</t>
  </si>
  <si>
    <t>-4.186042e-02</t>
  </si>
  <si>
    <t>3.549997e+05</t>
  </si>
  <si>
    <t>-3.367767e+05</t>
  </si>
  <si>
    <t>1.937994e+05</t>
  </si>
  <si>
    <t>-2.368661e+00</t>
  </si>
  <si>
    <t>-1.765953e+04</t>
  </si>
  <si>
    <t>-7.538454e+04</t>
  </si>
  <si>
    <t>9.156706e+05</t>
  </si>
  <si>
    <t>-1.154551e+01</t>
  </si>
  <si>
    <t>-2.867303e+04</t>
  </si>
  <si>
    <t>-1.223987e+05</t>
  </si>
  <si>
    <t>1.486702e+06</t>
  </si>
  <si>
    <t>9.000402e+07</t>
  </si>
  <si>
    <t>1.307178e+04</t>
  </si>
  <si>
    <t>1.034459e+06</t>
  </si>
  <si>
    <t>-5.981134e-01</t>
  </si>
  <si>
    <t>-1.026921e+05</t>
  </si>
  <si>
    <t>5.388004e+04</t>
  </si>
  <si>
    <t>3.856071e+06</t>
  </si>
  <si>
    <t>7.763176e+04</t>
  </si>
  <si>
    <t>-6.279496e+04</t>
  </si>
  <si>
    <t>3.661954e+04</t>
  </si>
  <si>
    <t>-3.033015e+06</t>
  </si>
  <si>
    <t>1.351965e+03</t>
  </si>
  <si>
    <t>-3.147253e+04</t>
  </si>
  <si>
    <t>4.268632e+00</t>
  </si>
  <si>
    <t>9.008773e-03</t>
  </si>
  <si>
    <t>-5.585066e-03</t>
  </si>
  <si>
    <t>4.834658e-05</t>
  </si>
  <si>
    <t>-1.633326e-04</t>
  </si>
  <si>
    <t>1.166200e+03</t>
  </si>
  <si>
    <t>5.174510e+03</t>
  </si>
  <si>
    <t>1.505597e+02</t>
  </si>
  <si>
    <t>-6.150108e-03</t>
  </si>
  <si>
    <t>-4.840433e-03</t>
  </si>
  <si>
    <t>1.822766e-01</t>
  </si>
  <si>
    <t>-1.306461e-04</t>
  </si>
  <si>
    <t>8.229341e-04</t>
  </si>
  <si>
    <t>5.177772e+03</t>
  </si>
  <si>
    <t>4.273395e+00</t>
  </si>
  <si>
    <t>1.143929e-01</t>
  </si>
  <si>
    <t>4.266677e-02</t>
  </si>
  <si>
    <t>2.734516e-02</t>
  </si>
  <si>
    <t>3.782633e-02</t>
  </si>
  <si>
    <t>-4.956926e-04</t>
  </si>
  <si>
    <t>1.616083e-01</t>
  </si>
  <si>
    <t>-3.110126e-03</t>
  </si>
  <si>
    <t>-4.566947e-03</t>
  </si>
  <si>
    <t>-1.754535e-01</t>
  </si>
  <si>
    <t>-4.323065e-03</t>
  </si>
  <si>
    <t>1.346995e-02</t>
  </si>
  <si>
    <t>-3.967877e-03</t>
  </si>
  <si>
    <t>5.174507e+03</t>
  </si>
  <si>
    <t>1.505551e+02</t>
  </si>
  <si>
    <t>-1.047317e-02</t>
  </si>
  <si>
    <t>-8.808310e-03</t>
  </si>
  <si>
    <t>-1.564227e+05</t>
  </si>
  <si>
    <t>6.967371e+02</t>
  </si>
  <si>
    <t>-8.716927e+04</t>
  </si>
  <si>
    <t>-8.800648e+05</t>
  </si>
  <si>
    <t>-8.276463e+06</t>
  </si>
  <si>
    <t>8.524435e-05</t>
  </si>
  <si>
    <t>1.066498e-02</t>
  </si>
  <si>
    <t>-1.750799e-02</t>
  </si>
  <si>
    <t>7.131043e-03</t>
  </si>
  <si>
    <t>4.017318e+00</t>
  </si>
  <si>
    <t>1.191790e+00</t>
  </si>
  <si>
    <t>-1.491840e-03</t>
  </si>
  <si>
    <t>9.158024e-01</t>
  </si>
  <si>
    <t>2.244007e-01</t>
  </si>
  <si>
    <t>1.784697e+05</t>
  </si>
  <si>
    <t>4.541863e-02</t>
  </si>
  <si>
    <t>2.293761e+05</t>
  </si>
  <si>
    <t>9.977588e+05</t>
  </si>
  <si>
    <t>1.652630e+05</t>
  </si>
  <si>
    <t>4.012500e+00</t>
  </si>
  <si>
    <t>1.225980e+00</t>
  </si>
  <si>
    <t>3.729602e-03</t>
  </si>
  <si>
    <t>9.078421e-01</t>
  </si>
  <si>
    <t>2.279930e-01</t>
  </si>
  <si>
    <t>1.840781e+05</t>
  </si>
  <si>
    <t>4.596230e-02</t>
  </si>
  <si>
    <t>2.356439e+05</t>
  </si>
  <si>
    <t>1.025023e+06</t>
  </si>
  <si>
    <t>1.704563e+05</t>
  </si>
  <si>
    <t>3.357193e+05</t>
  </si>
  <si>
    <t>-2.287349e-03</t>
  </si>
  <si>
    <t>2.137973e-04</t>
  </si>
  <si>
    <t>4.791982e+00</t>
  </si>
  <si>
    <t>1.171968e-01</t>
  </si>
  <si>
    <t>4.793415e+00</t>
  </si>
  <si>
    <t>2.445198e-02</t>
  </si>
  <si>
    <t>-2.673932e-02</t>
  </si>
  <si>
    <t>3.522457e+05</t>
  </si>
  <si>
    <t>-3.341641e+05</t>
  </si>
  <si>
    <t>1.922959e+05</t>
  </si>
  <si>
    <t>-8.734003e+00</t>
  </si>
  <si>
    <t>-1.112698e+04</t>
  </si>
  <si>
    <t>-4.749855e+04</t>
  </si>
  <si>
    <t>5.769171e+05</t>
  </si>
  <si>
    <t>4.809387e+00</t>
  </si>
  <si>
    <t>1.916252e-01</t>
  </si>
  <si>
    <t>4.813203e+00</t>
  </si>
  <si>
    <t>3.982293e-02</t>
  </si>
  <si>
    <t>-4.211028e-02</t>
  </si>
  <si>
    <t>3.551600e+05</t>
  </si>
  <si>
    <t>-3.369287e+05</t>
  </si>
  <si>
    <t>1.938869e+05</t>
  </si>
  <si>
    <t>-1.525637e+00</t>
  </si>
  <si>
    <t>-1.777454e+04</t>
  </si>
  <si>
    <t>-7.587550e+04</t>
  </si>
  <si>
    <t>9.216314e+05</t>
  </si>
  <si>
    <t>-1.025964e+01</t>
  </si>
  <si>
    <t>-2.890152e+04</t>
  </si>
  <si>
    <t>-1.233740e+05</t>
  </si>
  <si>
    <t>1.498548e+06</t>
  </si>
  <si>
    <t>9.001094e+07</t>
  </si>
  <si>
    <t>1.175958e+04</t>
  </si>
  <si>
    <t>1.039368e+06</t>
  </si>
  <si>
    <t>-5.626639e-01</t>
  </si>
  <si>
    <t>-1.057853e+05</t>
  </si>
  <si>
    <t>5.971011e+04</t>
  </si>
  <si>
    <t>4.078934e+06</t>
  </si>
  <si>
    <t>7.419773e+04</t>
  </si>
  <si>
    <t>-5.636068e+04</t>
  </si>
  <si>
    <t>4.768889e+04</t>
  </si>
  <si>
    <t>-2.698980e+06</t>
  </si>
  <si>
    <t>1.297514e+03</t>
  </si>
  <si>
    <t>-3.039196e+04</t>
  </si>
  <si>
    <t>4.270338e+00</t>
  </si>
  <si>
    <t>8.694568e-03</t>
  </si>
  <si>
    <t>-5.268951e-03</t>
  </si>
  <si>
    <t>7.294728e-05</t>
  </si>
  <si>
    <t>-1.480302e-04</t>
  </si>
  <si>
    <t>1.166400e+03</t>
  </si>
  <si>
    <t>5.175364e+03</t>
  </si>
  <si>
    <t>1.505920e+02</t>
  </si>
  <si>
    <t>-6.176237e-03</t>
  </si>
  <si>
    <t>-4.675847e-03</t>
  </si>
  <si>
    <t>4.271168e+00</t>
  </si>
  <si>
    <t>1.813068e-01</t>
  </si>
  <si>
    <t>-1.116465e-04</t>
  </si>
  <si>
    <t>7.965887e-04</t>
  </si>
  <si>
    <t>5.178627e+03</t>
  </si>
  <si>
    <t>4.275014e+00</t>
  </si>
  <si>
    <t>1.144374e-01</t>
  </si>
  <si>
    <t>4.242354e-02</t>
  </si>
  <si>
    <t>2.645970e-02</t>
  </si>
  <si>
    <t>3.774769e-02</t>
  </si>
  <si>
    <t>-4.190830e-04</t>
  </si>
  <si>
    <t>-3.910730e-03</t>
  </si>
  <si>
    <t>-8.803834e-03</t>
  </si>
  <si>
    <t>-1.431767e-01</t>
  </si>
  <si>
    <t>-3.107869e-03</t>
  </si>
  <si>
    <t>1.069338e-02</t>
  </si>
  <si>
    <t>-3.245266e-03</t>
  </si>
  <si>
    <t>5.175360e+03</t>
  </si>
  <si>
    <t>1.505832e+02</t>
  </si>
  <si>
    <t>-9.284106e-03</t>
  </si>
  <si>
    <t>-7.921113e-03</t>
  </si>
  <si>
    <t>-1.564982e+05</t>
  </si>
  <si>
    <t>6.706553e+02</t>
  </si>
  <si>
    <t>-8.641615e+04</t>
  </si>
  <si>
    <t>-8.724239e+05</t>
  </si>
  <si>
    <t>-8.187103e+06</t>
  </si>
  <si>
    <t>8.199115e-05</t>
  </si>
  <si>
    <t>1.056483e-02</t>
  </si>
  <si>
    <t>-1.734283e-02</t>
  </si>
  <si>
    <t>7.048707e-03</t>
  </si>
  <si>
    <t>4.018770e+00</t>
  </si>
  <si>
    <t>1.190702e+00</t>
  </si>
  <si>
    <t>-1.500957e-03</t>
  </si>
  <si>
    <t>9.161454e-01</t>
  </si>
  <si>
    <t>2.242459e-01</t>
  </si>
  <si>
    <t>4.539521e-02</t>
  </si>
  <si>
    <t>2.292517e+05</t>
  </si>
  <si>
    <t>9.972178e+05</t>
  </si>
  <si>
    <t>1.651446e+05</t>
  </si>
  <si>
    <t>4.014165e+00</t>
  </si>
  <si>
    <t>1.224918e+00</t>
  </si>
  <si>
    <t>3.752394e-03</t>
  </si>
  <si>
    <t>9.081891e-01</t>
  </si>
  <si>
    <t>2.278364e-01</t>
  </si>
  <si>
    <t>1.839637e+05</t>
  </si>
  <si>
    <t>4.593861e-02</t>
  </si>
  <si>
    <t>2.355379e+05</t>
  </si>
  <si>
    <t>1.024562e+06</t>
  </si>
  <si>
    <t>1.703504e+05</t>
  </si>
  <si>
    <t>3.354950e+05</t>
  </si>
  <si>
    <t>-2.218435e-03</t>
  </si>
  <si>
    <t>3.445688e-04</t>
  </si>
  <si>
    <t>4.792726e+00</t>
  </si>
  <si>
    <t>1.185059e-01</t>
  </si>
  <si>
    <t>4.794191e+00</t>
  </si>
  <si>
    <t>2.472115e-02</t>
  </si>
  <si>
    <t>-2.693959e-02</t>
  </si>
  <si>
    <t>3.523598e+05</t>
  </si>
  <si>
    <t>-3.342724e+05</t>
  </si>
  <si>
    <t>1.923582e+05</t>
  </si>
  <si>
    <t>-8.040087e+00</t>
  </si>
  <si>
    <t>-1.121490e+04</t>
  </si>
  <si>
    <t>-4.787386e+04</t>
  </si>
  <si>
    <t>5.814780e+05</t>
  </si>
  <si>
    <t>4.810361e+00</t>
  </si>
  <si>
    <t>1.928973e-01</t>
  </si>
  <si>
    <t>4.814227e+00</t>
  </si>
  <si>
    <t>4.007891e-02</t>
  </si>
  <si>
    <t>-4.229734e-02</t>
  </si>
  <si>
    <t>3.553112e+05</t>
  </si>
  <si>
    <t>-3.370722e+05</t>
  </si>
  <si>
    <t>1.939694e+05</t>
  </si>
  <si>
    <t>-3.219447e-01</t>
  </si>
  <si>
    <t>-1.786230e+04</t>
  </si>
  <si>
    <t>-7.625009e+04</t>
  </si>
  <si>
    <t>-8.362032e+00</t>
  </si>
  <si>
    <t>-2.907719e+04</t>
  </si>
  <si>
    <t>-1.241239e+05</t>
  </si>
  <si>
    <t>1.507656e+06</t>
  </si>
  <si>
    <t>9.001755e+07</t>
  </si>
  <si>
    <t>1.005015e+04</t>
  </si>
  <si>
    <t>1.043784e+06</t>
  </si>
  <si>
    <t>-4.918911e-01</t>
  </si>
  <si>
    <t>-1.084316e+05</t>
  </si>
  <si>
    <t>6.530130e+04</t>
  </si>
  <si>
    <t>4.271883e+06</t>
  </si>
  <si>
    <t>7.122754e+04</t>
  </si>
  <si>
    <t>-5.019204e+04</t>
  </si>
  <si>
    <t>5.728631e+04</t>
  </si>
  <si>
    <t>-2.407564e+06</t>
  </si>
  <si>
    <t>1.249293e+03</t>
  </si>
  <si>
    <t>-2.943045e+04</t>
  </si>
  <si>
    <t>4.271969e+00</t>
  </si>
  <si>
    <t>8.310554e-03</t>
  </si>
  <si>
    <t>-4.848919e-03</t>
  </si>
  <si>
    <t>9.499779e-05</t>
  </si>
  <si>
    <t>-1.317272e-04</t>
  </si>
  <si>
    <t>1.166600e+03</t>
  </si>
  <si>
    <t>5.176219e+03</t>
  </si>
  <si>
    <t>1.506243e+02</t>
  </si>
  <si>
    <t>-6.198566e-03</t>
  </si>
  <si>
    <t>-4.516529e-03</t>
  </si>
  <si>
    <t>4.272763e+00</t>
  </si>
  <si>
    <t>1.804168e-01</t>
  </si>
  <si>
    <t>-8.882329e-05</t>
  </si>
  <si>
    <t>7.730878e-04</t>
  </si>
  <si>
    <t>5.179482e+03</t>
  </si>
  <si>
    <t>4.276571e+00</t>
  </si>
  <si>
    <t>1.144801e-01</t>
  </si>
  <si>
    <t>4.219977e-02</t>
  </si>
  <si>
    <t>2.566974e-02</t>
  </si>
  <si>
    <t>3.768325e-02</t>
  </si>
  <si>
    <t>-3.453338e-04</t>
  </si>
  <si>
    <t>1.611169e-01</t>
  </si>
  <si>
    <t>-4.652714e-03</t>
  </si>
  <si>
    <t>-1.214308e-02</t>
  </si>
  <si>
    <t>-9.964894e-02</t>
  </si>
  <si>
    <t>-1.809280e-03</t>
  </si>
  <si>
    <t>7.456842e-03</t>
  </si>
  <si>
    <t>-2.312196e-03</t>
  </si>
  <si>
    <t>5.176214e+03</t>
  </si>
  <si>
    <t>1.506121e+02</t>
  </si>
  <si>
    <t>-8.007847e-03</t>
  </si>
  <si>
    <t>-6.828725e-03</t>
  </si>
  <si>
    <t>-1.565707e+05</t>
  </si>
  <si>
    <t>6.475070e+02</t>
  </si>
  <si>
    <t>-8.573534e+04</t>
  </si>
  <si>
    <t>-8.655163e+05</t>
  </si>
  <si>
    <t>-8.106673e+06</t>
  </si>
  <si>
    <t>7.910352e-05</t>
  </si>
  <si>
    <t>1.047397e-02</t>
  </si>
  <si>
    <t>-1.719299e-02</t>
  </si>
  <si>
    <t>6.974381e-03</t>
  </si>
  <si>
    <t>4.020171e+00</t>
  </si>
  <si>
    <t>1.189656e+00</t>
  </si>
  <si>
    <t>-1.509243e-03</t>
  </si>
  <si>
    <t>9.164758e-01</t>
  </si>
  <si>
    <t>2.240968e-01</t>
  </si>
  <si>
    <t>1.782190e+05</t>
  </si>
  <si>
    <t>4.537264e-02</t>
  </si>
  <si>
    <t>2.291322e+05</t>
  </si>
  <si>
    <t>9.966981e+05</t>
  </si>
  <si>
    <t>1.650308e+05</t>
  </si>
  <si>
    <t>4.015756e+00</t>
  </si>
  <si>
    <t>1.223897e+00</t>
  </si>
  <si>
    <t>3.773109e-03</t>
  </si>
  <si>
    <t>9.085221e-01</t>
  </si>
  <si>
    <t>2.276861e-01</t>
  </si>
  <si>
    <t>1.838533e+05</t>
  </si>
  <si>
    <t>4.591586e-02</t>
  </si>
  <si>
    <t>2.354352e+05</t>
  </si>
  <si>
    <t>1.024116e+06</t>
  </si>
  <si>
    <t>1.702482e+05</t>
  </si>
  <si>
    <t>3.352790e+05</t>
  </si>
  <si>
    <t>-2.118539e-03</t>
  </si>
  <si>
    <t>4.994804e-04</t>
  </si>
  <si>
    <t>4.793447e+00</t>
  </si>
  <si>
    <t>1.196772e-01</t>
  </si>
  <si>
    <t>4.794941e+00</t>
  </si>
  <si>
    <t>2.496165e-02</t>
  </si>
  <si>
    <t>-2.708019e-02</t>
  </si>
  <si>
    <t>3.524701e+05</t>
  </si>
  <si>
    <t>-3.343769e+05</t>
  </si>
  <si>
    <t>-7.048224e+00</t>
  </si>
  <si>
    <t>-1.127763e+04</t>
  </si>
  <si>
    <t>-4.814164e+04</t>
  </si>
  <si>
    <t>5.847338e+05</t>
  </si>
  <si>
    <t>4.811289e+00</t>
  </si>
  <si>
    <t>1.940237e-01</t>
  </si>
  <si>
    <t>4.815200e+00</t>
  </si>
  <si>
    <t>4.030492e-02</t>
  </si>
  <si>
    <t>-4.242346e-02</t>
  </si>
  <si>
    <t>3.554547e+05</t>
  </si>
  <si>
    <t>-3.372084e+05</t>
  </si>
  <si>
    <t>1.940478e+05</t>
  </si>
  <si>
    <t>1.317700e+00</t>
  </si>
  <si>
    <t>-1.792359e+04</t>
  </si>
  <si>
    <t>-7.651176e+04</t>
  </si>
  <si>
    <t>9.293509e+05</t>
  </si>
  <si>
    <t>-5.730524e+00</t>
  </si>
  <si>
    <t>-2.920122e+04</t>
  </si>
  <si>
    <t>-1.246534e+05</t>
  </si>
  <si>
    <t>1.514085e+06</t>
  </si>
  <si>
    <t>9.002389e+07</t>
  </si>
  <si>
    <t>7.996218e+03</t>
  </si>
  <si>
    <t>1.047558e+06</t>
  </si>
  <si>
    <t>-3.819087e-01</t>
  </si>
  <si>
    <t>-1.097690e+05</t>
  </si>
  <si>
    <t>6.864996e+04</t>
  </si>
  <si>
    <t>4.384933e+06</t>
  </si>
  <si>
    <t>6.958113e+04</t>
  </si>
  <si>
    <t>-4.628661e+04</t>
  </si>
  <si>
    <t>6.538415e+04</t>
  </si>
  <si>
    <t>-2.207655e+06</t>
  </si>
  <si>
    <t>1.206485e+03</t>
  </si>
  <si>
    <t>-2.857286e+04</t>
  </si>
  <si>
    <t>4.273535e+00</t>
  </si>
  <si>
    <t>7.978286e-03</t>
  </si>
  <si>
    <t>-4.450389e-03</t>
  </si>
  <si>
    <t>1.141162e-04</t>
  </si>
  <si>
    <t>-1.175043e-04</t>
  </si>
  <si>
    <t>1.166800e+03</t>
  </si>
  <si>
    <t>5.177073e+03</t>
  </si>
  <si>
    <t>1.506565e+02</t>
  </si>
  <si>
    <t>-6.216331e-03</t>
  </si>
  <si>
    <t>-4.361911e-03</t>
  </si>
  <si>
    <t>4.274322e+00</t>
  </si>
  <si>
    <t>1.795799e-01</t>
  </si>
  <si>
    <t>-6.277383e-05</t>
  </si>
  <si>
    <t>7.515383e-04</t>
  </si>
  <si>
    <t>5.180337e+03</t>
  </si>
  <si>
    <t>4.278093e+00</t>
  </si>
  <si>
    <t>1.145219e-01</t>
  </si>
  <si>
    <t>4.198897e-02</t>
  </si>
  <si>
    <t>2.494533e-02</t>
  </si>
  <si>
    <t>3.762706e-02</t>
  </si>
  <si>
    <t>-3.021029e-04</t>
  </si>
  <si>
    <t>1.609341e-01</t>
  </si>
  <si>
    <t>-5.672028e-03</t>
  </si>
  <si>
    <t>-1.404383e-02</t>
  </si>
  <si>
    <t>-4.618135e-02</t>
  </si>
  <si>
    <t>-5.158114e-04</t>
  </si>
  <si>
    <t>3.888273e-03</t>
  </si>
  <si>
    <t>-1.208084e-03</t>
  </si>
  <si>
    <t>5.177068e+03</t>
  </si>
  <si>
    <t>1.506425e+02</t>
  </si>
  <si>
    <t>-6.732142e-03</t>
  </si>
  <si>
    <t>-5.569995e-03</t>
  </si>
  <si>
    <t>-1.566415e+05</t>
  </si>
  <si>
    <t>6.263851e+02</t>
  </si>
  <si>
    <t>-8.510367e+04</t>
  </si>
  <si>
    <t>-8.591071e+05</t>
  </si>
  <si>
    <t>-8.032328e+06</t>
  </si>
  <si>
    <t>7.646870e-05</t>
  </si>
  <si>
    <t>1.038940e-02</t>
  </si>
  <si>
    <t>-1.705354e-02</t>
  </si>
  <si>
    <t>6.905505e-03</t>
  </si>
  <si>
    <t>4.021546e+00</t>
  </si>
  <si>
    <t>1.188632e+00</t>
  </si>
  <si>
    <t>-1.516987e-03</t>
  </si>
  <si>
    <t>9.167994e-01</t>
  </si>
  <si>
    <t>2.239508e-01</t>
  </si>
  <si>
    <t>1.780989e+05</t>
  </si>
  <si>
    <t>4.535054e-02</t>
  </si>
  <si>
    <t>2.290155e+05</t>
  </si>
  <si>
    <t>9.961903e+05</t>
  </si>
  <si>
    <t>1.649196e+05</t>
  </si>
  <si>
    <t>4.017305e+00</t>
  </si>
  <si>
    <t>1.222898e+00</t>
  </si>
  <si>
    <t>3.792470e-03</t>
  </si>
  <si>
    <t>9.088473e-01</t>
  </si>
  <si>
    <t>2.275394e-01</t>
  </si>
  <si>
    <t>1.837451e+05</t>
  </si>
  <si>
    <t>4.589365e-02</t>
  </si>
  <si>
    <t>2.353345e+05</t>
  </si>
  <si>
    <t>1.023677e+06</t>
  </si>
  <si>
    <t>1.701479e+05</t>
  </si>
  <si>
    <t>3.350675e+05</t>
  </si>
  <si>
    <t>-1.991924e-03</t>
  </si>
  <si>
    <t>6.330768e-04</t>
  </si>
  <si>
    <t>4.795677e+00</t>
  </si>
  <si>
    <t>2.518276e-02</t>
  </si>
  <si>
    <t>-2.717469e-02</t>
  </si>
  <si>
    <t>3.525782e+05</t>
  </si>
  <si>
    <t>-3.344795e+05</t>
  </si>
  <si>
    <t>1.924774e+05</t>
  </si>
  <si>
    <t>-5.798345e+00</t>
  </si>
  <si>
    <t>-1.132091e+04</t>
  </si>
  <si>
    <t>-4.832639e+04</t>
  </si>
  <si>
    <t>5.869817e+05</t>
  </si>
  <si>
    <t>4.812189e+00</t>
  </si>
  <si>
    <t>1.950509e-01</t>
  </si>
  <si>
    <t>4.816141e+00</t>
  </si>
  <si>
    <t>4.051049e-02</t>
  </si>
  <si>
    <t>-4.250242e-02</t>
  </si>
  <si>
    <t>3.555937e+05</t>
  </si>
  <si>
    <t>-3.373402e+05</t>
  </si>
  <si>
    <t>1.941236e+05</t>
  </si>
  <si>
    <t>3.337354e+00</t>
  </si>
  <si>
    <t>-1.796448e+04</t>
  </si>
  <si>
    <t>-7.668627e+04</t>
  </si>
  <si>
    <t>9.314644e+05</t>
  </si>
  <si>
    <t>-2.460991e+00</t>
  </si>
  <si>
    <t>-2.928538e+04</t>
  </si>
  <si>
    <t>-1.250127e+05</t>
  </si>
  <si>
    <t>1.518446e+06</t>
  </si>
  <si>
    <t>9.003008e+07</t>
  </si>
  <si>
    <t>5.651533e+03</t>
  </si>
  <si>
    <t>1.050560e+06</t>
  </si>
  <si>
    <t>-2.393421e-01</t>
  </si>
  <si>
    <t>-1.093102e+05</t>
  </si>
  <si>
    <t>6.826487e+04</t>
  </si>
  <si>
    <t>4.387015e+06</t>
  </si>
  <si>
    <t>6.973974e+04</t>
  </si>
  <si>
    <t>-4.612419e+04</t>
  </si>
  <si>
    <t>7.209170e+04</t>
  </si>
  <si>
    <t>-2.126867e+06</t>
  </si>
  <si>
    <t>1.167414e+03</t>
  </si>
  <si>
    <t>-2.778654e+04</t>
  </si>
  <si>
    <t>4.275064e+00</t>
  </si>
  <si>
    <t>7.792336e-03</t>
  </si>
  <si>
    <t>-4.184167e-03</t>
  </si>
  <si>
    <t>1.302473e-04</t>
  </si>
  <si>
    <t>-1.077475e-04</t>
  </si>
  <si>
    <t>1.167000e+03</t>
  </si>
  <si>
    <t>5.177929e+03</t>
  </si>
  <si>
    <t>1.506887e+02</t>
  </si>
  <si>
    <t>-6.228886e-03</t>
  </si>
  <si>
    <t>-4.211604e-03</t>
  </si>
  <si>
    <t>4.275883e+00</t>
  </si>
  <si>
    <t>1.787537e-01</t>
  </si>
  <si>
    <t>-3.405204e-05</t>
  </si>
  <si>
    <t>7.307774e-04</t>
  </si>
  <si>
    <t>5.181193e+03</t>
  </si>
  <si>
    <t>4.279618e+00</t>
  </si>
  <si>
    <t>1.145637e-01</t>
  </si>
  <si>
    <t>4.178077e-02</t>
  </si>
  <si>
    <t>2.424758e-02</t>
  </si>
  <si>
    <t>3.756916e-02</t>
  </si>
  <si>
    <t>-3.098664e-04</t>
  </si>
  <si>
    <t>1.607438e-01</t>
  </si>
  <si>
    <t>-7.270846e-03</t>
  </si>
  <si>
    <t>-1.408459e-02</t>
  </si>
  <si>
    <t>1.548247e-02</t>
  </si>
  <si>
    <t>6.784815e-04</t>
  </si>
  <si>
    <t>1.310309e-04</t>
  </si>
  <si>
    <t>1.689301e-05</t>
  </si>
  <si>
    <t>5.177921e+03</t>
  </si>
  <si>
    <t>1.506746e+02</t>
  </si>
  <si>
    <t>-5.550404e-03</t>
  </si>
  <si>
    <t>-4.194711e-03</t>
  </si>
  <si>
    <t>-1.567124e+05</t>
  </si>
  <si>
    <t>6.061320e+02</t>
  </si>
  <si>
    <t>-8.448733e+04</t>
  </si>
  <si>
    <t>-8.528532e+05</t>
  </si>
  <si>
    <t>-7.960067e+06</t>
  </si>
  <si>
    <t>7.394349e-05</t>
  </si>
  <si>
    <t>-1.691733e-02</t>
  </si>
  <si>
    <t>6.838504e-03</t>
  </si>
  <si>
    <t>4.022926e+00</t>
  </si>
  <si>
    <t>1.187605e+00</t>
  </si>
  <si>
    <t>-1.524491e-03</t>
  </si>
  <si>
    <t>9.171240e-01</t>
  </si>
  <si>
    <t>2.238043e-01</t>
  </si>
  <si>
    <t>1.779785e+05</t>
  </si>
  <si>
    <t>4.532837e-02</t>
  </si>
  <si>
    <t>2.288985e+05</t>
  </si>
  <si>
    <t>9.956816e+05</t>
  </si>
  <si>
    <t>1.648081e+05</t>
  </si>
  <si>
    <t>4.018854e+00</t>
  </si>
  <si>
    <t>1.221897e+00</t>
  </si>
  <si>
    <t>3.811228e-03</t>
  </si>
  <si>
    <t>9.091731e-01</t>
  </si>
  <si>
    <t>2.273923e-01</t>
  </si>
  <si>
    <t>1.836362e+05</t>
  </si>
  <si>
    <t>4.587140e-02</t>
  </si>
  <si>
    <t>2.352330e+05</t>
  </si>
  <si>
    <t>1.023236e+06</t>
  </si>
  <si>
    <t>1.700471e+05</t>
  </si>
  <si>
    <t>3.348553e+05</t>
  </si>
  <si>
    <t>-1.850236e-03</t>
  </si>
  <si>
    <t>7.084389e-04</t>
  </si>
  <si>
    <t>4.794869e+00</t>
  </si>
  <si>
    <t>1.217921e-01</t>
  </si>
  <si>
    <t>4.796416e+00</t>
  </si>
  <si>
    <t>2.539505e-02</t>
  </si>
  <si>
    <t>-2.724528e-02</t>
  </si>
  <si>
    <t>3.526869e+05</t>
  </si>
  <si>
    <t>-3.345826e+05</t>
  </si>
  <si>
    <t>1.925368e+05</t>
  </si>
  <si>
    <t>-4.400051e+00</t>
  </si>
  <si>
    <t>-1.135416e+04</t>
  </si>
  <si>
    <t>-4.846832e+04</t>
  </si>
  <si>
    <t>5.887099e+05</t>
  </si>
  <si>
    <t>4.813087e+00</t>
  </si>
  <si>
    <t>1.960284e-01</t>
  </si>
  <si>
    <t>4.070570e-02</t>
  </si>
  <si>
    <t>-4.255593e-02</t>
  </si>
  <si>
    <t>3.557320e+05</t>
  </si>
  <si>
    <t>-3.374714e+05</t>
  </si>
  <si>
    <t>1.941991e+05</t>
  </si>
  <si>
    <t>5.574173e+00</t>
  </si>
  <si>
    <t>-1.799443e+04</t>
  </si>
  <si>
    <t>-7.681416e+04</t>
  </si>
  <si>
    <t>9.330109e+05</t>
  </si>
  <si>
    <t>1.174122e+00</t>
  </si>
  <si>
    <t>-2.934859e+04</t>
  </si>
  <si>
    <t>-1.252825e+05</t>
  </si>
  <si>
    <t>1.521721e+06</t>
  </si>
  <si>
    <t>9.003628e+07</t>
  </si>
  <si>
    <t>3.065919e+03</t>
  </si>
  <si>
    <t>1.052682e+06</t>
  </si>
  <si>
    <t>-8.022056e-02</t>
  </si>
  <si>
    <t>-1.070212e+05</t>
  </si>
  <si>
    <t>6.339786e+04</t>
  </si>
  <si>
    <t>4.270843e+06</t>
  </si>
  <si>
    <t>7.172900e+04</t>
  </si>
  <si>
    <t>-5.043807e+04</t>
  </si>
  <si>
    <t>7.761191e+04</t>
  </si>
  <si>
    <t>-2.167503e+06</t>
  </si>
  <si>
    <t>1.129942e+03</t>
  </si>
  <si>
    <t>-2.702882e+04</t>
  </si>
  <si>
    <t>4.276598e+00</t>
  </si>
  <si>
    <t>7.805495e-03</t>
  </si>
  <si>
    <t>-4.131138e-03</t>
  </si>
  <si>
    <t>1.436090e-04</t>
  </si>
  <si>
    <t>-1.038045e-04</t>
  </si>
  <si>
    <t>1.167200e+03</t>
  </si>
  <si>
    <t>5.178784e+03</t>
  </si>
  <si>
    <t>1.507208e+02</t>
  </si>
  <si>
    <t>-6.235696e-03</t>
  </si>
  <si>
    <t>-4.065448e-03</t>
  </si>
  <si>
    <t>4.277487e+00</t>
  </si>
  <si>
    <t>1.778877e-01</t>
  </si>
  <si>
    <t>-3.130960e-06</t>
  </si>
  <si>
    <t>7.096198e-04</t>
  </si>
  <si>
    <t>5.182049e+03</t>
  </si>
  <si>
    <t>4.281184e+00</t>
  </si>
  <si>
    <t>1.146067e-01</t>
  </si>
  <si>
    <t>4.156302e-02</t>
  </si>
  <si>
    <t>2.353695e-02</t>
  </si>
  <si>
    <t>3.749757e-02</t>
  </si>
  <si>
    <t>-3.787283e-04</t>
  </si>
  <si>
    <t>1.604964e-01</t>
  </si>
  <si>
    <t>-9.702340e-03</t>
  </si>
  <si>
    <t>-1.197746e-02</t>
  </si>
  <si>
    <t>8.319035e-02</t>
  </si>
  <si>
    <t>1.681498e-03</t>
  </si>
  <si>
    <t>-3.660445e-03</t>
  </si>
  <si>
    <t>1.304623e-03</t>
  </si>
  <si>
    <t>5.178774e+03</t>
  </si>
  <si>
    <t>1.507089e+02</t>
  </si>
  <si>
    <t>-4.554198e-03</t>
  </si>
  <si>
    <t>-2.760826e-03</t>
  </si>
  <si>
    <t>-1.567853e+05</t>
  </si>
  <si>
    <t>5.855828e+02</t>
  </si>
  <si>
    <t>-8.384875e+04</t>
  </si>
  <si>
    <t>-8.463735e+05</t>
  </si>
  <si>
    <t>-7.885557e+06</t>
  </si>
  <si>
    <t>7.138437e-05</t>
  </si>
  <si>
    <t>1.022142e-02</t>
  </si>
  <si>
    <t>-1.677652e-02</t>
  </si>
  <si>
    <t>6.769535e-03</t>
  </si>
  <si>
    <t>4.024345e+00</t>
  </si>
  <si>
    <t>1.186551e+00</t>
  </si>
  <si>
    <t>-1.531986e-03</t>
  </si>
  <si>
    <t>9.174575e-01</t>
  </si>
  <si>
    <t>2.236538e-01</t>
  </si>
  <si>
    <t>1.778550e+05</t>
  </si>
  <si>
    <t>4.530559e-02</t>
  </si>
  <si>
    <t>2.287785e+05</t>
  </si>
  <si>
    <t>9.951597e+05</t>
  </si>
  <si>
    <t>1.646937e+05</t>
  </si>
  <si>
    <t>4.020445e+00</t>
  </si>
  <si>
    <t>1.220866e+00</t>
  </si>
  <si>
    <t>3.829967e-03</t>
  </si>
  <si>
    <t>9.095085e-01</t>
  </si>
  <si>
    <t>2.272410e-01</t>
  </si>
  <si>
    <t>1.835239e+05</t>
  </si>
  <si>
    <t>4.584849e-02</t>
  </si>
  <si>
    <t>2.351282e+05</t>
  </si>
  <si>
    <t>1.022780e+06</t>
  </si>
  <si>
    <t>1.699431e+05</t>
  </si>
  <si>
    <t>3.346368e+05</t>
  </si>
  <si>
    <t>-1.709689e-03</t>
  </si>
  <si>
    <t>7.027378e-04</t>
  </si>
  <si>
    <t>4.795604e+00</t>
  </si>
  <si>
    <t>1.228320e-01</t>
  </si>
  <si>
    <t>4.797176e+00</t>
  </si>
  <si>
    <t>2.560787e-02</t>
  </si>
  <si>
    <t>-2.731756e-02</t>
  </si>
  <si>
    <t>3.527988e+05</t>
  </si>
  <si>
    <t>-3.346888e+05</t>
  </si>
  <si>
    <t>1.925978e+05</t>
  </si>
  <si>
    <t>-3.003961e+00</t>
  </si>
  <si>
    <t>-1.138823e+04</t>
  </si>
  <si>
    <t>-4.861379e+04</t>
  </si>
  <si>
    <t>5.904813e+05</t>
  </si>
  <si>
    <t>1.969966e-01</t>
  </si>
  <si>
    <t>4.089872e-02</t>
  </si>
  <si>
    <t>-4.260841e-02</t>
  </si>
  <si>
    <t>3.558737e+05</t>
  </si>
  <si>
    <t>-3.376059e+05</t>
  </si>
  <si>
    <t>1.942765e+05</t>
  </si>
  <si>
    <t>7.799819e+00</t>
  </si>
  <si>
    <t>-1.802413e+04</t>
  </si>
  <si>
    <t>-7.694093e+04</t>
  </si>
  <si>
    <t>9.345439e+05</t>
  </si>
  <si>
    <t>4.795858e+00</t>
  </si>
  <si>
    <t>-2.941237e+04</t>
  </si>
  <si>
    <t>-1.255547e+05</t>
  </si>
  <si>
    <t>1.525025e+06</t>
  </si>
  <si>
    <t>9.004265e+07</t>
  </si>
  <si>
    <t>2.819199e+02</t>
  </si>
  <si>
    <t>1.053833e+06</t>
  </si>
  <si>
    <t>7.488198e-02</t>
  </si>
  <si>
    <t>5.418812e+04</t>
  </si>
  <si>
    <t>4.054337e+06</t>
  </si>
  <si>
    <t>7.511283e+04</t>
  </si>
  <si>
    <t>-5.907300e+04</t>
  </si>
  <si>
    <t>8.218634e+04</t>
  </si>
  <si>
    <t>-2.306195e+06</t>
  </si>
  <si>
    <t>1.091912e+03</t>
  </si>
  <si>
    <t>-2.625612e+04</t>
  </si>
  <si>
    <t>4.278175e+00</t>
  </si>
  <si>
    <t>8.020349e-03</t>
  </si>
  <si>
    <t>-4.329904e-03</t>
  </si>
  <si>
    <t>1.546054e-04</t>
  </si>
  <si>
    <t>-1.057878e-04</t>
  </si>
  <si>
    <t>1.167400e+03</t>
  </si>
  <si>
    <t>5.179639e+03</t>
  </si>
  <si>
    <t>1.507529e+02</t>
  </si>
  <si>
    <t>-6.236322e-03</t>
  </si>
  <si>
    <t>-3.923524e-03</t>
  </si>
  <si>
    <t>4.279165e+00</t>
  </si>
  <si>
    <t>1.769338e-01</t>
  </si>
  <si>
    <t>2.961260e-05</t>
  </si>
  <si>
    <t>6.871085e-04</t>
  </si>
  <si>
    <t>5.182905e+03</t>
  </si>
  <si>
    <t>4.282821e+00</t>
  </si>
  <si>
    <t>1.146517e-01</t>
  </si>
  <si>
    <t>4.132421e-02</t>
  </si>
  <si>
    <t>2.278157e-02</t>
  </si>
  <si>
    <t>3.740069e-02</t>
  </si>
  <si>
    <t>-5.064593e-04</t>
  </si>
  <si>
    <t>1.601431e-01</t>
  </si>
  <si>
    <t>-1.315988e-02</t>
  </si>
  <si>
    <t>-7.571259e-03</t>
  </si>
  <si>
    <t>1.544232e-01</t>
  </si>
  <si>
    <t>2.410820e-03</t>
  </si>
  <si>
    <t>-7.325911e-03</t>
  </si>
  <si>
    <t>2.592477e-03</t>
  </si>
  <si>
    <t>5.179626e+03</t>
  </si>
  <si>
    <t>1.507454e+02</t>
  </si>
  <si>
    <t>-3.825502e-03</t>
  </si>
  <si>
    <t>-1.331047e-03</t>
  </si>
  <si>
    <t>-1.568615e+05</t>
  </si>
  <si>
    <t>5.638093e+02</t>
  </si>
  <si>
    <t>-8.315413e+04</t>
  </si>
  <si>
    <t>-8.393252e+05</t>
  </si>
  <si>
    <t>-7.805014e+06</t>
  </si>
  <si>
    <t>6.867760e-05</t>
  </si>
  <si>
    <t>1.012900e-02</t>
  </si>
  <si>
    <t>-1.662409e-02</t>
  </si>
  <si>
    <t>6.695271e-03</t>
  </si>
  <si>
    <t>4.025828e+00</t>
  </si>
  <si>
    <t>1.185452e+00</t>
  </si>
  <si>
    <t>-1.539577e-03</t>
  </si>
  <si>
    <t>9.178058e-01</t>
  </si>
  <si>
    <t>2.234966e-01</t>
  </si>
  <si>
    <t>1.777261e+05</t>
  </si>
  <si>
    <t>4.528180e-02</t>
  </si>
  <si>
    <t>2.286534e+05</t>
  </si>
  <si>
    <t>9.946154e+05</t>
  </si>
  <si>
    <t>1.645744e+05</t>
  </si>
  <si>
    <t>4.022110e+00</t>
  </si>
  <si>
    <t>1.219784e+00</t>
  </si>
  <si>
    <t>3.848945e-03</t>
  </si>
  <si>
    <t>9.098604e-01</t>
  </si>
  <si>
    <t>2.270822e-01</t>
  </si>
  <si>
    <t>1.834056e+05</t>
  </si>
  <si>
    <t>4.582446e-02</t>
  </si>
  <si>
    <t>2.350178e+05</t>
  </si>
  <si>
    <t>1.022300e+06</t>
  </si>
  <si>
    <t>1.698336e+05</t>
  </si>
  <si>
    <t>3.344080e+05</t>
  </si>
  <si>
    <t>-1.587528e-03</t>
  </si>
  <si>
    <t>6.108045e-04</t>
  </si>
  <si>
    <t>4.796372e+00</t>
  </si>
  <si>
    <t>1.239044e-01</t>
  </si>
  <si>
    <t>4.797972e+00</t>
  </si>
  <si>
    <t>2.582720e-02</t>
  </si>
  <si>
    <t>-2.741473e-02</t>
  </si>
  <si>
    <t>3.529159e+05</t>
  </si>
  <si>
    <t>-3.347998e+05</t>
  </si>
  <si>
    <t>1.926618e+05</t>
  </si>
  <si>
    <t>-1.768482e+00</t>
  </si>
  <si>
    <t>-1.143301e+04</t>
  </si>
  <si>
    <t>-4.880492e+04</t>
  </si>
  <si>
    <t>5.928066e+05</t>
  </si>
  <si>
    <t>4.814969e+00</t>
  </si>
  <si>
    <t>1.979771e-01</t>
  </si>
  <si>
    <t>4.819038e+00</t>
  </si>
  <si>
    <t>4.109385e-02</t>
  </si>
  <si>
    <t>-4.268138e-02</t>
  </si>
  <si>
    <t>3.560216e+05</t>
  </si>
  <si>
    <t>-3.377461e+05</t>
  </si>
  <si>
    <t>1.943572e+05</t>
  </si>
  <si>
    <t>9.770329e+00</t>
  </si>
  <si>
    <t>-1.806297e+04</t>
  </si>
  <si>
    <t>-7.710671e+04</t>
  </si>
  <si>
    <t>9.365514e+05</t>
  </si>
  <si>
    <t>8.001847e+00</t>
  </si>
  <si>
    <t>-2.949598e+04</t>
  </si>
  <si>
    <t>-1.259116e+05</t>
  </si>
  <si>
    <t>1.529358e+06</t>
  </si>
  <si>
    <t>9.004931e+07</t>
  </si>
  <si>
    <t>-2.666594e+03</t>
  </si>
  <si>
    <t>1.053938e+06</t>
  </si>
  <si>
    <t>2.076174e-01</t>
  </si>
  <si>
    <t>-9.905693e+04</t>
  </si>
  <si>
    <t>4.168581e+04</t>
  </si>
  <si>
    <t>3.778202e+06</t>
  </si>
  <si>
    <t>7.906141e+04</t>
  </si>
  <si>
    <t>-7.096429e+04</t>
  </si>
  <si>
    <t>8.603503e+04</t>
  </si>
  <si>
    <t>-2.497454e+06</t>
  </si>
  <si>
    <t>1.051604e+03</t>
  </si>
  <si>
    <t>-2.543317e+04</t>
  </si>
  <si>
    <t>4.279826e+00</t>
  </si>
  <si>
    <t>8.388656e-03</t>
  </si>
  <si>
    <t>-4.769353e-03</t>
  </si>
  <si>
    <t>1.637178e-04</t>
  </si>
  <si>
    <t>-1.125568e-04</t>
  </si>
  <si>
    <t>1.167600e+03</t>
  </si>
  <si>
    <t>5.180495e+03</t>
  </si>
  <si>
    <t>1.507850e+02</t>
  </si>
  <si>
    <t>-6.230400e-03</t>
  </si>
  <si>
    <t>-3.786102e-03</t>
  </si>
  <si>
    <t>4.280928e+00</t>
  </si>
  <si>
    <t>1.758562e-01</t>
  </si>
  <si>
    <t>6.388951e-05</t>
  </si>
  <si>
    <t>6.627302e-04</t>
  </si>
  <si>
    <t>5.183761e+03</t>
  </si>
  <si>
    <t>4.284539e+00</t>
  </si>
  <si>
    <t>1.146989e-01</t>
  </si>
  <si>
    <t>4.105591e-02</t>
  </si>
  <si>
    <t>2.196448e-02</t>
  </si>
  <si>
    <t>3.726981e-02</t>
  </si>
  <si>
    <t>-6.782374e-04</t>
  </si>
  <si>
    <t>1.596470e-01</t>
  </si>
  <si>
    <t>-1.777053e-02</t>
  </si>
  <si>
    <t>-8.458549e-04</t>
  </si>
  <si>
    <t>2.263569e-01</t>
  </si>
  <si>
    <t>2.800827e-03</t>
  </si>
  <si>
    <t>-1.070546e-02</t>
  </si>
  <si>
    <t>3.817009e-03</t>
  </si>
  <si>
    <t>5.180478e+03</t>
  </si>
  <si>
    <t>1.507841e+02</t>
  </si>
  <si>
    <t>-3.429573e-03</t>
  </si>
  <si>
    <t>3.090632e-05</t>
  </si>
  <si>
    <t>-1.569416e+05</t>
  </si>
  <si>
    <t>5.403276e+02</t>
  </si>
  <si>
    <t>-8.238069e+04</t>
  </si>
  <si>
    <t>-8.314773e+05</t>
  </si>
  <si>
    <t>-7.716033e+06</t>
  </si>
  <si>
    <t>6.576452e-05</t>
  </si>
  <si>
    <t>1.002674e-02</t>
  </si>
  <si>
    <t>-1.645545e-02</t>
  </si>
  <si>
    <t>6.613635e-03</t>
  </si>
  <si>
    <t>4.027385e+00</t>
  </si>
  <si>
    <t>1.184300e+00</t>
  </si>
  <si>
    <t>-1.547198e-03</t>
  </si>
  <si>
    <t>9.181709e-01</t>
  </si>
  <si>
    <t>2.233319e-01</t>
  </si>
  <si>
    <t>1.775912e+05</t>
  </si>
  <si>
    <t>4.525687e-02</t>
  </si>
  <si>
    <t>2.285225e+05</t>
  </si>
  <si>
    <t>9.940457e+05</t>
  </si>
  <si>
    <t>1.644494e+05</t>
  </si>
  <si>
    <t>4.023863e+00</t>
  </si>
  <si>
    <t>1.218638e+00</t>
  </si>
  <si>
    <t>3.867996e-03</t>
  </si>
  <si>
    <t>9.102321e-01</t>
  </si>
  <si>
    <t>2.269144e-01</t>
  </si>
  <si>
    <t>1.832802e+05</t>
  </si>
  <si>
    <t>4.579907e-02</t>
  </si>
  <si>
    <t>2.349004e+05</t>
  </si>
  <si>
    <t>1.021789e+06</t>
  </si>
  <si>
    <t>1.697174e+05</t>
  </si>
  <si>
    <t>3.341669e+05</t>
  </si>
  <si>
    <t>-1.498301e-03</t>
  </si>
  <si>
    <t>4.461352e-04</t>
  </si>
  <si>
    <t>4.797181e+00</t>
  </si>
  <si>
    <t>4.798809e+00</t>
  </si>
  <si>
    <t>2.605403e-02</t>
  </si>
  <si>
    <t>-2.755233e-02</t>
  </si>
  <si>
    <t>3.530390e+05</t>
  </si>
  <si>
    <t>-3.349167e+05</t>
  </si>
  <si>
    <t>1.927290e+05</t>
  </si>
  <si>
    <t>-8.278978e-01</t>
  </si>
  <si>
    <t>-1.149506e+04</t>
  </si>
  <si>
    <t>-4.906982e+04</t>
  </si>
  <si>
    <t>5.960272e+05</t>
  </si>
  <si>
    <t>4.815978e+00</t>
  </si>
  <si>
    <t>1.989657e-01</t>
  </si>
  <si>
    <t>4.820087e+00</t>
  </si>
  <si>
    <t>4.129019e-02</t>
  </si>
  <si>
    <t>-4.278849e-02</t>
  </si>
  <si>
    <t>3.561766e+05</t>
  </si>
  <si>
    <t>-3.378932e+05</t>
  </si>
  <si>
    <t>1.944418e+05</t>
  </si>
  <si>
    <t>1.127625e+01</t>
  </si>
  <si>
    <t>-1.811687e+04</t>
  </si>
  <si>
    <t>-7.733680e+04</t>
  </si>
  <si>
    <t>9.393414e+05</t>
  </si>
  <si>
    <t>1.044835e+01</t>
  </si>
  <si>
    <t>-2.961193e+04</t>
  </si>
  <si>
    <t>-1.264066e+05</t>
  </si>
  <si>
    <t>1.535369e+06</t>
  </si>
  <si>
    <t>9.005630e+07</t>
  </si>
  <si>
    <t>-5.753653e+03</t>
  </si>
  <si>
    <t>1.052938e+06</t>
  </si>
  <si>
    <t>3.079715e-01</t>
  </si>
  <si>
    <t>-9.529001e+04</t>
  </si>
  <si>
    <t>2.773175e+04</t>
  </si>
  <si>
    <t>3.499789e+06</t>
  </si>
  <si>
    <t>8.248605e+04</t>
  </si>
  <si>
    <t>-8.426088e+04</t>
  </si>
  <si>
    <t>8.930000e+04</t>
  </si>
  <si>
    <t>-2.680876e+06</t>
  </si>
  <si>
    <t>1.008116e+03</t>
  </si>
  <si>
    <t>-2.454092e+04</t>
  </si>
  <si>
    <t>4.281564e+00</t>
  </si>
  <si>
    <t>8.818881e-03</t>
  </si>
  <si>
    <t>-5.388003e-03</t>
  </si>
  <si>
    <t>1.713845e-04</t>
  </si>
  <si>
    <t>-1.218915e-04</t>
  </si>
  <si>
    <t>1.167800e+03</t>
  </si>
  <si>
    <t>5.181352e+03</t>
  </si>
  <si>
    <t>1.508169e+02</t>
  </si>
  <si>
    <t>-6.217622e-03</t>
  </si>
  <si>
    <t>-3.653556e-03</t>
  </si>
  <si>
    <t>1.746400e-01</t>
  </si>
  <si>
    <t>9.946720e-05</t>
  </si>
  <si>
    <t>6.365615e-04</t>
  </si>
  <si>
    <t>5.184618e+03</t>
  </si>
  <si>
    <t>4.286326e+00</t>
  </si>
  <si>
    <t>1.147482e-01</t>
  </si>
  <si>
    <t>4.075479e-02</t>
  </si>
  <si>
    <t>2.108839e-02</t>
  </si>
  <si>
    <t>3.710124e-02</t>
  </si>
  <si>
    <t>-8.683995e-04</t>
  </si>
  <si>
    <t>1.589915e-01</t>
  </si>
  <si>
    <t>-2.359241e-02</t>
  </si>
  <si>
    <t>8.099538e-03</t>
  </si>
  <si>
    <t>2.959470e-01</t>
  </si>
  <si>
    <t>2.808455e-03</t>
  </si>
  <si>
    <t>-1.364631e-02</t>
  </si>
  <si>
    <t>4.917637e-03</t>
  </si>
  <si>
    <t>5.181328e+03</t>
  </si>
  <si>
    <t>1.508250e+02</t>
  </si>
  <si>
    <t>-3.409166e-03</t>
  </si>
  <si>
    <t>1.264081e-03</t>
  </si>
  <si>
    <t>-1.570251e+05</t>
  </si>
  <si>
    <t>5.152297e+02</t>
  </si>
  <si>
    <t>-8.152233e+04</t>
  </si>
  <si>
    <t>-8.227678e+05</t>
  </si>
  <si>
    <t>-7.618201e+06</t>
  </si>
  <si>
    <t>6.265752e-05</t>
  </si>
  <si>
    <t>9.913999e-03</t>
  </si>
  <si>
    <t>-1.626951e-02</t>
  </si>
  <si>
    <t>6.524337e-03</t>
  </si>
  <si>
    <t>4.029006e+00</t>
  </si>
  <si>
    <t>1.183105e+00</t>
  </si>
  <si>
    <t>-1.554605e-03</t>
  </si>
  <si>
    <t>9.185502e-01</t>
  </si>
  <si>
    <t>2.231607e-01</t>
  </si>
  <si>
    <t>1.774513e+05</t>
  </si>
  <si>
    <t>4.523096e-02</t>
  </si>
  <si>
    <t>2.283868e+05</t>
  </si>
  <si>
    <t>9.934554e+05</t>
  </si>
  <si>
    <t>1.643199e+05</t>
  </si>
  <si>
    <t>4.025694e+00</t>
  </si>
  <si>
    <t>3.886513e-03</t>
  </si>
  <si>
    <t>9.106220e-01</t>
  </si>
  <si>
    <t>2.267385e-01</t>
  </si>
  <si>
    <t>1.831478e+05</t>
  </si>
  <si>
    <t>4.577244e-02</t>
  </si>
  <si>
    <t>2.347763e+05</t>
  </si>
  <si>
    <t>1.021249e+06</t>
  </si>
  <si>
    <t>1.695949e+05</t>
  </si>
  <si>
    <t>3.339147e+05</t>
  </si>
  <si>
    <t>-1.450491e-03</t>
  </si>
  <si>
    <t>2.390478e-04</t>
  </si>
  <si>
    <t>4.798024e+00</t>
  </si>
  <si>
    <t>1.261383e-01</t>
  </si>
  <si>
    <t>4.799682e+00</t>
  </si>
  <si>
    <t>2.628358e-02</t>
  </si>
  <si>
    <t>-2.773407e-02</t>
  </si>
  <si>
    <t>3.531674e+05</t>
  </si>
  <si>
    <t>-3.350385e+05</t>
  </si>
  <si>
    <t>1.927991e+05</t>
  </si>
  <si>
    <t>-2.651347e-01</t>
  </si>
  <si>
    <t>-1.157598e+04</t>
  </si>
  <si>
    <t>-4.941525e+04</t>
  </si>
  <si>
    <t>6.002247e+05</t>
  </si>
  <si>
    <t>4.817027e+00</t>
  </si>
  <si>
    <t>1.999312e-01</t>
  </si>
  <si>
    <t>4.821174e+00</t>
  </si>
  <si>
    <t>4.148130e-02</t>
  </si>
  <si>
    <t>-4.293179e-02</t>
  </si>
  <si>
    <t>3.563373e+05</t>
  </si>
  <si>
    <t>-3.380457e+05</t>
  </si>
  <si>
    <t>1.945296e+05</t>
  </si>
  <si>
    <t>1.218700e+01</t>
  </si>
  <si>
    <t>-1.818667e+04</t>
  </si>
  <si>
    <t>-7.763475e+04</t>
  </si>
  <si>
    <t>9.429578e+05</t>
  </si>
  <si>
    <t>1.192186e+01</t>
  </si>
  <si>
    <t>-2.976265e+04</t>
  </si>
  <si>
    <t>-1.270500e+05</t>
  </si>
  <si>
    <t>1.543183e+06</t>
  </si>
  <si>
    <t>9.006359e+07</t>
  </si>
  <si>
    <t>-8.958373e+03</t>
  </si>
  <si>
    <t>3.773648e-01</t>
  </si>
  <si>
    <t>-9.319397e+04</t>
  </si>
  <si>
    <t>1.469006e+04</t>
  </si>
  <si>
    <t>3.283881e+06</t>
  </si>
  <si>
    <t>8.422286e+04</t>
  </si>
  <si>
    <t>-9.659492e+04</t>
  </si>
  <si>
    <t>9.200194e+04</t>
  </si>
  <si>
    <t>-2.791137e+06</t>
  </si>
  <si>
    <t>9.616125e+02</t>
  </si>
  <si>
    <t>-2.358201e+04</t>
  </si>
  <si>
    <t>4.283376e+00</t>
  </si>
  <si>
    <t>9.191080e-03</t>
  </si>
  <si>
    <t>-6.081326e-03</t>
  </si>
  <si>
    <t>1.778885e-04</t>
  </si>
  <si>
    <t>-1.308436e-04</t>
  </si>
  <si>
    <t>1.168000e+03</t>
  </si>
  <si>
    <t>5.182208e+03</t>
  </si>
  <si>
    <t>1.508487e+02</t>
  </si>
  <si>
    <t>-6.197728e-03</t>
  </si>
  <si>
    <t>-3.526244e-03</t>
  </si>
  <si>
    <t>4.284642e+00</t>
  </si>
  <si>
    <t>1.732966e-01</t>
  </si>
  <si>
    <t>1.361214e-04</t>
  </si>
  <si>
    <t>6.093165e-04</t>
  </si>
  <si>
    <t>5.185476e+03</t>
  </si>
  <si>
    <t>1.147984e-01</t>
  </si>
  <si>
    <t>2.017724e-02</t>
  </si>
  <si>
    <t>3.689770e-02</t>
  </si>
  <si>
    <t>-1.044218e-03</t>
  </si>
  <si>
    <t>1.581868e-01</t>
  </si>
  <si>
    <t>-3.061529e-02</t>
  </si>
  <si>
    <t>1.906174e-02</t>
  </si>
  <si>
    <t>3.600351e-01</t>
  </si>
  <si>
    <t>2.417108e-03</t>
  </si>
  <si>
    <t>-1.600975e-02</t>
  </si>
  <si>
    <t>5.840048e-03</t>
  </si>
  <si>
    <t>5.182178e+03</t>
  </si>
  <si>
    <t>1.508678e+02</t>
  </si>
  <si>
    <t>-3.780620e-03</t>
  </si>
  <si>
    <t>2.313804e-03</t>
  </si>
  <si>
    <t>-1.571102e+05</t>
  </si>
  <si>
    <t>4.892119e+02</t>
  </si>
  <si>
    <t>-8.059264e+04</t>
  </si>
  <si>
    <t>-8.133346e+05</t>
  </si>
  <si>
    <t>-7.513401e+06</t>
  </si>
  <si>
    <t>5.944300e-05</t>
  </si>
  <si>
    <t>9.792624e-03</t>
  </si>
  <si>
    <t>-1.606933e-02</t>
  </si>
  <si>
    <t>6.429126e-03</t>
  </si>
  <si>
    <t>4.030658e+00</t>
  </si>
  <si>
    <t>1.181892e+00</t>
  </si>
  <si>
    <t>-1.561403e-03</t>
  </si>
  <si>
    <t>9.189359e-01</t>
  </si>
  <si>
    <t>2.229867e-01</t>
  </si>
  <si>
    <t>1.773094e+05</t>
  </si>
  <si>
    <t>4.520462e-02</t>
  </si>
  <si>
    <t>2.282493e+05</t>
  </si>
  <si>
    <t>9.928574e+05</t>
  </si>
  <si>
    <t>1.641885e+05</t>
  </si>
  <si>
    <t>4.027563e+00</t>
  </si>
  <si>
    <t>1.216196e+00</t>
  </si>
  <si>
    <t>3.903508e-03</t>
  </si>
  <si>
    <t>9.110227e-01</t>
  </si>
  <si>
    <t>2.265577e-01</t>
  </si>
  <si>
    <t>1.830107e+05</t>
  </si>
  <si>
    <t>4.574508e-02</t>
  </si>
  <si>
    <t>2.346474e+05</t>
  </si>
  <si>
    <t>1.020689e+06</t>
  </si>
  <si>
    <t>1.694679e+05</t>
  </si>
  <si>
    <t>3.336564e+05</t>
  </si>
  <si>
    <t>-1.444075e-03</t>
  </si>
  <si>
    <t>3.207835e-05</t>
  </si>
  <si>
    <t>4.798888e+00</t>
  </si>
  <si>
    <t>1.272277e-01</t>
  </si>
  <si>
    <t>4.800574e+00</t>
  </si>
  <si>
    <t>2.650571e-02</t>
  </si>
  <si>
    <t>-2.794978e-02</t>
  </si>
  <si>
    <t>3.532987e+05</t>
  </si>
  <si>
    <t>-3.351630e+05</t>
  </si>
  <si>
    <t>1.928708e+05</t>
  </si>
  <si>
    <t>-9.057641e-02</t>
  </si>
  <si>
    <t>-1.167141e+04</t>
  </si>
  <si>
    <t>-4.982261e+04</t>
  </si>
  <si>
    <t>6.051733e+05</t>
  </si>
  <si>
    <t>4.818091e+00</t>
  </si>
  <si>
    <t>2.008183e-01</t>
  </si>
  <si>
    <t>4.822274e+00</t>
  </si>
  <si>
    <t>4.165594e-02</t>
  </si>
  <si>
    <t>-4.310002e-02</t>
  </si>
  <si>
    <t>3.564999e+05</t>
  </si>
  <si>
    <t>-3.381999e+05</t>
  </si>
  <si>
    <t>1.946184e+05</t>
  </si>
  <si>
    <t>1.248512e+01</t>
  </si>
  <si>
    <t>-1.826734e+04</t>
  </si>
  <si>
    <t>-7.797914e+04</t>
  </si>
  <si>
    <t>9.471400e+05</t>
  </si>
  <si>
    <t>1.239454e+01</t>
  </si>
  <si>
    <t>-2.993875e+04</t>
  </si>
  <si>
    <t>-1.278017e+05</t>
  </si>
  <si>
    <t>1.552313e+06</t>
  </si>
  <si>
    <t>9.007102e+07</t>
  </si>
  <si>
    <t>-1.226059e+04</t>
  </si>
  <si>
    <t>1.047416e+06</t>
  </si>
  <si>
    <t>4.275090e-01</t>
  </si>
  <si>
    <t>-9.380907e+04</t>
  </si>
  <si>
    <t>5.057542e+03</t>
  </si>
  <si>
    <t>3.191639e+06</t>
  </si>
  <si>
    <t>8.323868e+04</t>
  </si>
  <si>
    <t>-1.054738e+05</t>
  </si>
  <si>
    <t>9.401911e+04</t>
  </si>
  <si>
    <t>-2.769449e+06</t>
  </si>
  <si>
    <t>9.133746e+02</t>
  </si>
  <si>
    <t>-2.258258e+04</t>
  </si>
  <si>
    <t>4.285227e+00</t>
  </si>
  <si>
    <t>9.377150e-03</t>
  </si>
  <si>
    <t>-6.717124e-03</t>
  </si>
  <si>
    <t>1.832708e-04</t>
  </si>
  <si>
    <t>-1.362251e-04</t>
  </si>
  <si>
    <t>1.168200e+03</t>
  </si>
  <si>
    <t>5.183065e+03</t>
  </si>
  <si>
    <t>1.508803e+02</t>
  </si>
  <si>
    <t>-6.170504e-03</t>
  </si>
  <si>
    <t>-3.404381e-03</t>
  </si>
  <si>
    <t>4.286495e+00</t>
  </si>
  <si>
    <t>1.718650e-01</t>
  </si>
  <si>
    <t>1.735792e-04</t>
  </si>
  <si>
    <t>5.822831e-04</t>
  </si>
  <si>
    <t>5.186333e+03</t>
  </si>
  <si>
    <t>4.289939e+00</t>
  </si>
  <si>
    <t>1.148480e-01</t>
  </si>
  <si>
    <t>4.007308e-02</t>
  </si>
  <si>
    <t>1.927398e-02</t>
  </si>
  <si>
    <t>3.666870e-02</t>
  </si>
  <si>
    <t>-1.171334e-03</t>
  </si>
  <si>
    <t>1.572712e-01</t>
  </si>
  <si>
    <t>-3.876386e-02</t>
  </si>
  <si>
    <t>3.175077e-02</t>
  </si>
  <si>
    <t>4.154756e-01</t>
  </si>
  <si>
    <t>1.638394e-03</t>
  </si>
  <si>
    <t>-1.767801e-02</t>
  </si>
  <si>
    <t>6.539097e-03</t>
  </si>
  <si>
    <t>5.183027e+03</t>
  </si>
  <si>
    <t>1.509121e+02</t>
  </si>
  <si>
    <t>-4.532110e-03</t>
  </si>
  <si>
    <t>3.134716e-03</t>
  </si>
  <si>
    <t>-1.571944e+05</t>
  </si>
  <si>
    <t>4.634865e+02</t>
  </si>
  <si>
    <t>-7.962452e+04</t>
  </si>
  <si>
    <t>-8.035119e+05</t>
  </si>
  <si>
    <t>-7.405719e+06</t>
  </si>
  <si>
    <t>5.627008e-05</t>
  </si>
  <si>
    <t>9.666902e-03</t>
  </si>
  <si>
    <t>-1.586199e-02</t>
  </si>
  <si>
    <t>6.331686e-03</t>
  </si>
  <si>
    <t>4.032290e+00</t>
  </si>
  <si>
    <t>1.180699e+00</t>
  </si>
  <si>
    <t>-1.567100e-03</t>
  </si>
  <si>
    <t>9.193156e-01</t>
  </si>
  <si>
    <t>2.228153e-01</t>
  </si>
  <si>
    <t>1.771702e+05</t>
  </si>
  <si>
    <t>4.517868e-02</t>
  </si>
  <si>
    <t>2.281145e+05</t>
  </si>
  <si>
    <t>9.922713e+05</t>
  </si>
  <si>
    <t>1.640596e+05</t>
  </si>
  <si>
    <t>4.029411e+00</t>
  </si>
  <si>
    <t>1.214957e+00</t>
  </si>
  <si>
    <t>3.917751e-03</t>
  </si>
  <si>
    <t>9.114219e-01</t>
  </si>
  <si>
    <t>2.263775e-01</t>
  </si>
  <si>
    <t>1.828726e+05</t>
  </si>
  <si>
    <t>4.571781e-02</t>
  </si>
  <si>
    <t>2.345172e+05</t>
  </si>
  <si>
    <t>1.020122e+06</t>
  </si>
  <si>
    <t>1.693401e+05</t>
  </si>
  <si>
    <t>3.333996e+05</t>
  </si>
  <si>
    <t>-1.469451e-03</t>
  </si>
  <si>
    <t>-1.268803e-04</t>
  </si>
  <si>
    <t>4.799745e+00</t>
  </si>
  <si>
    <t>1.282131e-01</t>
  </si>
  <si>
    <t>4.801457e+00</t>
  </si>
  <si>
    <t>2.670612e-02</t>
  </si>
  <si>
    <t>-2.817558e-02</t>
  </si>
  <si>
    <t>3.534287e+05</t>
  </si>
  <si>
    <t>-3.352864e+05</t>
  </si>
  <si>
    <t>1.929417e+05</t>
  </si>
  <si>
    <t>-2.286429e-01</t>
  </si>
  <si>
    <t>-1.177114e+04</t>
  </si>
  <si>
    <t>-5.024833e+04</t>
  </si>
  <si>
    <t>6.103439e+05</t>
  </si>
  <si>
    <t>4.819133e+00</t>
  </si>
  <si>
    <t>2.015553e-01</t>
  </si>
  <si>
    <t>4.179963e-02</t>
  </si>
  <si>
    <t>-4.326908e-02</t>
  </si>
  <si>
    <t>1.228614e+01</t>
  </si>
  <si>
    <t>-1.834824e+04</t>
  </si>
  <si>
    <t>-7.832448e+04</t>
  </si>
  <si>
    <t>9.513353e+05</t>
  </si>
  <si>
    <t>1.205750e+01</t>
  </si>
  <si>
    <t>-3.011938e+04</t>
  </si>
  <si>
    <t>-1.285728e+05</t>
  </si>
  <si>
    <t>1.561679e+06</t>
  </si>
  <si>
    <t>9.007836e+07</t>
  </si>
  <si>
    <t>-1.563573e+04</t>
  </si>
  <si>
    <t>1.042815e+06</t>
  </si>
  <si>
    <t>4.753621e-01</t>
  </si>
  <si>
    <t>-9.785408e+04</t>
  </si>
  <si>
    <t>1.002674e+03</t>
  </si>
  <si>
    <t>3.269322e+06</t>
  </si>
  <si>
    <t>7.882671e+04</t>
  </si>
  <si>
    <t>-1.087412e+05</t>
  </si>
  <si>
    <t>9.509474e+04</t>
  </si>
  <si>
    <t>-2.574718e+06</t>
  </si>
  <si>
    <t>8.656411e+02</t>
  </si>
  <si>
    <t>-2.159000e+04</t>
  </si>
  <si>
    <t>4.287055e+00</t>
  </si>
  <si>
    <t>9.263500e-03</t>
  </si>
  <si>
    <t>-7.157537e-03</t>
  </si>
  <si>
    <t>1.872891e-04</t>
  </si>
  <si>
    <t>-1.351665e-04</t>
  </si>
  <si>
    <t>1.168400e+03</t>
  </si>
  <si>
    <t>5.183923e+03</t>
  </si>
  <si>
    <t>1.509118e+02</t>
  </si>
  <si>
    <t>-6.135788e-03</t>
  </si>
  <si>
    <t>-3.287924e-03</t>
  </si>
  <si>
    <t>4.288249e+00</t>
  </si>
  <si>
    <t>1.704081e-01</t>
  </si>
  <si>
    <t>2.114655e-04</t>
  </si>
  <si>
    <t>5.571507e-04</t>
  </si>
  <si>
    <t>5.187191e+03</t>
  </si>
  <si>
    <t>4.291634e+00</t>
  </si>
  <si>
    <t>1.148951e-01</t>
  </si>
  <si>
    <t>3.971749e-02</t>
  </si>
  <si>
    <t>1.843480e-02</t>
  </si>
  <si>
    <t>3.642956e-02</t>
  </si>
  <si>
    <t>-1.220091e-03</t>
  </si>
  <si>
    <t>1.563078e-01</t>
  </si>
  <si>
    <t>-4.790296e-02</t>
  </si>
  <si>
    <t>4.580747e-02</t>
  </si>
  <si>
    <t>4.592790e-01</t>
  </si>
  <si>
    <t>5.116463e-04</t>
  </si>
  <si>
    <t>-1.856036e-02</t>
  </si>
  <si>
    <t>6.981050e-03</t>
  </si>
  <si>
    <t>5.183875e+03</t>
  </si>
  <si>
    <t>1.509576e+02</t>
  </si>
  <si>
    <t>-5.624142e-03</t>
  </si>
  <si>
    <t>3.693126e-03</t>
  </si>
  <si>
    <t>-1.572741e+05</t>
  </si>
  <si>
    <t>4.395916e+02</t>
  </si>
  <si>
    <t>-7.866619e+04</t>
  </si>
  <si>
    <t>-7.937887e+05</t>
  </si>
  <si>
    <t>-7.300935e+06</t>
  </si>
  <si>
    <t>5.332694e-05</t>
  </si>
  <si>
    <t>9.543012e-03</t>
  </si>
  <si>
    <t>-1.565767e-02</t>
  </si>
  <si>
    <t>6.237168e-03</t>
  </si>
  <si>
    <t>4.033840e+00</t>
  </si>
  <si>
    <t>1.179576e+00</t>
  </si>
  <si>
    <t>-1.571180e-03</t>
  </si>
  <si>
    <t>9.196742e-01</t>
  </si>
  <si>
    <t>2.226535e-01</t>
  </si>
  <si>
    <t>1.770394e+05</t>
  </si>
  <si>
    <t>4.515419e-02</t>
  </si>
  <si>
    <t>2.279882e+05</t>
  </si>
  <si>
    <t>9.917216e+05</t>
  </si>
  <si>
    <t>1.639385e+05</t>
  </si>
  <si>
    <t>4.031159e+00</t>
  </si>
  <si>
    <t>1.213766e+00</t>
  </si>
  <si>
    <t>3.927952e-03</t>
  </si>
  <si>
    <t>9.118039e-01</t>
  </si>
  <si>
    <t>2.262051e-01</t>
  </si>
  <si>
    <t>1.827388e+05</t>
  </si>
  <si>
    <t>4.569172e-02</t>
  </si>
  <si>
    <t>2.343902e+05</t>
  </si>
  <si>
    <t>1.019570e+06</t>
  </si>
  <si>
    <t>1.692161e+05</t>
  </si>
  <si>
    <t>3.331546e+05</t>
  </si>
  <si>
    <t>-1.508009e-03</t>
  </si>
  <si>
    <t>-1.927903e-04</t>
  </si>
  <si>
    <t>4.800564e+00</t>
  </si>
  <si>
    <t>1.290152e-01</t>
  </si>
  <si>
    <t>4.802297e+00</t>
  </si>
  <si>
    <t>2.686853e-02</t>
  </si>
  <si>
    <t>-2.837654e-02</t>
  </si>
  <si>
    <t>3.535524e+05</t>
  </si>
  <si>
    <t>-3.354037e+05</t>
  </si>
  <si>
    <t>-5.158909e-01</t>
  </si>
  <si>
    <t>-1.186025e+04</t>
  </si>
  <si>
    <t>-5.062870e+04</t>
  </si>
  <si>
    <t>6.149631e+05</t>
  </si>
  <si>
    <t>4.820106e+00</t>
  </si>
  <si>
    <t>2.020658e-01</t>
  </si>
  <si>
    <t>4.824340e+00</t>
  </si>
  <si>
    <t>4.189691e-02</t>
  </si>
  <si>
    <t>-4.340492e-02</t>
  </si>
  <si>
    <t>3.568054e+05</t>
  </si>
  <si>
    <t>-3.384898e+05</t>
  </si>
  <si>
    <t>1.947851e+05</t>
  </si>
  <si>
    <t>1.183852e+01</t>
  </si>
  <si>
    <t>-1.841431e+04</t>
  </si>
  <si>
    <t>-7.860652e+04</t>
  </si>
  <si>
    <t>9.547624e+05</t>
  </si>
  <si>
    <t>1.132263e+01</t>
  </si>
  <si>
    <t>-3.027456e+04</t>
  </si>
  <si>
    <t>-1.292352e+05</t>
  </si>
  <si>
    <t>1.569726e+06</t>
  </si>
  <si>
    <t>9.008531e+07</t>
  </si>
  <si>
    <t>-1.904994e+04</t>
  </si>
  <si>
    <t>1.036948e+06</t>
  </si>
  <si>
    <t>5.359881e-01</t>
  </si>
  <si>
    <t>-1.055731e+05</t>
  </si>
  <si>
    <t>3.911688e+03</t>
  </si>
  <si>
    <t>3.538696e+06</t>
  </si>
  <si>
    <t>7.075830e+04</t>
  </si>
  <si>
    <t>-1.050291e+05</t>
  </si>
  <si>
    <t>9.487434e+04</t>
  </si>
  <si>
    <t>-2.192513e+06</t>
  </si>
  <si>
    <t>8.212569e+02</t>
  </si>
  <si>
    <t>-2.066659e+04</t>
  </si>
  <si>
    <t>4.288786e+00</t>
  </si>
  <si>
    <t>8.772574e-03</t>
  </si>
  <si>
    <t>-7.284684e-03</t>
  </si>
  <si>
    <t>1.894318e-04</t>
  </si>
  <si>
    <t>-1.256624e-04</t>
  </si>
  <si>
    <t>1.168600e+03</t>
  </si>
  <si>
    <t>5.184781e+03</t>
  </si>
  <si>
    <t>1.509430e+02</t>
  </si>
  <si>
    <t>-6.093495e-03</t>
  </si>
  <si>
    <t>-3.176494e-03</t>
  </si>
  <si>
    <t>4.289825e+00</t>
  </si>
  <si>
    <t>1.690030e-01</t>
  </si>
  <si>
    <t>2.492641e-04</t>
  </si>
  <si>
    <t>5.357490e-04</t>
  </si>
  <si>
    <t>5.188050e+03</t>
  </si>
  <si>
    <t>4.293153e+00</t>
  </si>
  <si>
    <t>1.149373e-01</t>
  </si>
  <si>
    <t>3.937588e-02</t>
  </si>
  <si>
    <t>1.772039e-02</t>
  </si>
  <si>
    <t>3.619938e-02</t>
  </si>
  <si>
    <t>-1.171696e-03</t>
  </si>
  <si>
    <t>1.553756e-01</t>
  </si>
  <si>
    <t>-5.784422e-02</t>
  </si>
  <si>
    <t>6.082095e-02</t>
  </si>
  <si>
    <t>4.887624e-01</t>
  </si>
  <si>
    <t>-8.986221e-04</t>
  </si>
  <si>
    <t>-1.859825e-02</t>
  </si>
  <si>
    <t>7.145073e-03</t>
  </si>
  <si>
    <t>5.184723e+03</t>
  </si>
  <si>
    <t>1.510039e+02</t>
  </si>
  <si>
    <t>-6.992117e-03</t>
  </si>
  <si>
    <t>3.968579e-03</t>
  </si>
  <si>
    <t>-1.573457e+05</t>
  </si>
  <si>
    <t>4.191343e+02</t>
  </si>
  <si>
    <t>-7.777387e+04</t>
  </si>
  <si>
    <t>-7.847357e+05</t>
  </si>
  <si>
    <t>-7.205645e+06</t>
  </si>
  <si>
    <t>5.080930e-05</t>
  </si>
  <si>
    <t>9.428089e-03</t>
  </si>
  <si>
    <t>-1.546815e-02</t>
  </si>
  <si>
    <t>6.151407e-03</t>
  </si>
  <si>
    <t>4.035237e+00</t>
  </si>
  <si>
    <t>1.178573e+00</t>
  </si>
  <si>
    <t>-1.573184e-03</t>
  </si>
  <si>
    <t>9.199955e-01</t>
  </si>
  <si>
    <t>2.225085e-01</t>
  </si>
  <si>
    <t>1.769231e+05</t>
  </si>
  <si>
    <t>4.513225e-02</t>
  </si>
  <si>
    <t>2.278760e+05</t>
  </si>
  <si>
    <t>9.912339e+05</t>
  </si>
  <si>
    <t>1.638308e+05</t>
  </si>
  <si>
    <t>4.032724e+00</t>
  </si>
  <si>
    <t>1.212675e+00</t>
  </si>
  <si>
    <t>3.932962e-03</t>
  </si>
  <si>
    <t>9.121513e-01</t>
  </si>
  <si>
    <t>2.260483e-01</t>
  </si>
  <si>
    <t>1.826147e+05</t>
  </si>
  <si>
    <t>4.566799e-02</t>
  </si>
  <si>
    <t>2.342719e+05</t>
  </si>
  <si>
    <t>1.019055e+06</t>
  </si>
  <si>
    <t>1.691012e+05</t>
  </si>
  <si>
    <t>3.329320e+05</t>
  </si>
  <si>
    <t>-1.534370e-03</t>
  </si>
  <si>
    <t>-1.318039e-04</t>
  </si>
  <si>
    <t>4.801309e+00</t>
  </si>
  <si>
    <t>1.295572e-01</t>
  </si>
  <si>
    <t>4.803057e+00</t>
  </si>
  <si>
    <t>2.697717e-02</t>
  </si>
  <si>
    <t>-2.851154e-02</t>
  </si>
  <si>
    <t>3.536642e+05</t>
  </si>
  <si>
    <t>-3.355098e+05</t>
  </si>
  <si>
    <t>1.930703e+05</t>
  </si>
  <si>
    <t>-7.159893e-01</t>
  </si>
  <si>
    <t>-1.192111e+04</t>
  </si>
  <si>
    <t>-5.088852e+04</t>
  </si>
  <si>
    <t>6.181185e+05</t>
  </si>
  <si>
    <t>4.820962e+00</t>
  </si>
  <si>
    <t>4.825204e+00</t>
  </si>
  <si>
    <t>4.193387e-02</t>
  </si>
  <si>
    <t>-4.346824e-02</t>
  </si>
  <si>
    <t>3.569333e+05</t>
  </si>
  <si>
    <t>-3.386111e+05</t>
  </si>
  <si>
    <t>1.948550e+05</t>
  </si>
  <si>
    <t>1.149794e+01</t>
  </si>
  <si>
    <t>-1.844819e+04</t>
  </si>
  <si>
    <t>-7.875116e+04</t>
  </si>
  <si>
    <t>9.565204e+05</t>
  </si>
  <si>
    <t>1.078195e+01</t>
  </si>
  <si>
    <t>-3.036930e+04</t>
  </si>
  <si>
    <t>-1.296397e+05</t>
  </si>
  <si>
    <t>1.574639e+06</t>
  </si>
  <si>
    <t>9.009154e+07</t>
  </si>
  <si>
    <t>-2.245658e+04</t>
  </si>
  <si>
    <t>1.029801e+06</t>
  </si>
  <si>
    <t>6.159460e-01</t>
  </si>
  <si>
    <t>-1.166551e+05</t>
  </si>
  <si>
    <t>1.403217e+04</t>
  </si>
  <si>
    <t>3.990936e+06</t>
  </si>
  <si>
    <t>5.936116e+04</t>
  </si>
  <si>
    <t>-9.411100e+04</t>
  </si>
  <si>
    <t>9.296869e+04</t>
  </si>
  <si>
    <t>-1.640070e+06</t>
  </si>
  <si>
    <t>7.831985e+02</t>
  </si>
  <si>
    <t>-1.988003e+04</t>
  </si>
  <si>
    <t>4.290340e+00</t>
  </si>
  <si>
    <t>7.879513e-03</t>
  </si>
  <si>
    <t>-7.025585e-03</t>
  </si>
  <si>
    <t>1.889927e-04</t>
  </si>
  <si>
    <t>-1.070085e-04</t>
  </si>
  <si>
    <t>1.168800e+03</t>
  </si>
  <si>
    <t>5.185639e+03</t>
  </si>
  <si>
    <t>1.509741e+02</t>
  </si>
  <si>
    <t>-6.043642e-03</t>
  </si>
  <si>
    <t>-3.069344e-03</t>
  </si>
  <si>
    <t>4.291149e+00</t>
  </si>
  <si>
    <t>1.677287e-01</t>
  </si>
  <si>
    <t>2.863034e-04</t>
  </si>
  <si>
    <t>5.197398e-04</t>
  </si>
  <si>
    <t>5.188908e+03</t>
  </si>
  <si>
    <t>4.294426e+00</t>
  </si>
  <si>
    <t>1.149728e-01</t>
  </si>
  <si>
    <t>3.906724e-02</t>
  </si>
  <si>
    <t>1.718578e-02</t>
  </si>
  <si>
    <t>3.599790e-02</t>
  </si>
  <si>
    <t>-1.022980e-03</t>
  </si>
  <si>
    <t>1.545569e-01</t>
  </si>
  <si>
    <t>-6.835355e-02</t>
  </si>
  <si>
    <t>7.634509e-02</t>
  </si>
  <si>
    <t>5.017008e-01</t>
  </si>
  <si>
    <t>-2.507054e-03</t>
  </si>
  <si>
    <t>-1.776904e-02</t>
  </si>
  <si>
    <t>7.023910e-03</t>
  </si>
  <si>
    <t>5.185570e+03</t>
  </si>
  <si>
    <t>1.510505e+02</t>
  </si>
  <si>
    <t>-8.550697e-03</t>
  </si>
  <si>
    <t>3.954566e-03</t>
  </si>
  <si>
    <t>-1.574058e+05</t>
  </si>
  <si>
    <t>4.035168e+02</t>
  </si>
  <si>
    <t>-7.700236e+04</t>
  </si>
  <si>
    <t>-7.769093e+05</t>
  </si>
  <si>
    <t>-7.126158e+06</t>
  </si>
  <si>
    <t>4.888707e-05</t>
  </si>
  <si>
    <t>9.329029e-03</t>
  </si>
  <si>
    <t>-1.530480e-02</t>
  </si>
  <si>
    <t>6.079943e-03</t>
  </si>
  <si>
    <t>4.036421e+00</t>
  </si>
  <si>
    <t>1.177735e+00</t>
  </si>
  <si>
    <t>-1.572781e-03</t>
  </si>
  <si>
    <t>9.202649e-01</t>
  </si>
  <si>
    <t>2.223869e-01</t>
  </si>
  <si>
    <t>1.768266e+05</t>
  </si>
  <si>
    <t>4.511385e-02</t>
  </si>
  <si>
    <t>2.277834e+05</t>
  </si>
  <si>
    <t>9.908310e+05</t>
  </si>
  <si>
    <t>1.637415e+05</t>
  </si>
  <si>
    <t>4.034031e+00</t>
  </si>
  <si>
    <t>1.211734e+00</t>
  </si>
  <si>
    <t>3.931953e-03</t>
  </si>
  <si>
    <t>9.124483e-01</t>
  </si>
  <si>
    <t>2.259143e-01</t>
  </si>
  <si>
    <t>1.825059e+05</t>
  </si>
  <si>
    <t>4.564771e-02</t>
  </si>
  <si>
    <t>2.341671e+05</t>
  </si>
  <si>
    <t>1.018599e+06</t>
  </si>
  <si>
    <t>1.690005e+05</t>
  </si>
  <si>
    <t>3.327419e+05</t>
  </si>
  <si>
    <t>-1.520035e-03</t>
  </si>
  <si>
    <t>7.167563e-05</t>
  </si>
  <si>
    <t>4.801949e+00</t>
  </si>
  <si>
    <t>1.297775e-01</t>
  </si>
  <si>
    <t>4.803702e+00</t>
  </si>
  <si>
    <t>2.701942e-02</t>
  </si>
  <si>
    <t>-2.853946e-02</t>
  </si>
  <si>
    <t>3.537593e+05</t>
  </si>
  <si>
    <t>-3.356000e+05</t>
  </si>
  <si>
    <t>1.931222e+05</t>
  </si>
  <si>
    <t>-5.552476e-01</t>
  </si>
  <si>
    <t>-1.193613e+04</t>
  </si>
  <si>
    <t>-5.095262e+04</t>
  </si>
  <si>
    <t>6.188976e+05</t>
  </si>
  <si>
    <t>4.821658e+00</t>
  </si>
  <si>
    <t>2.021478e-01</t>
  </si>
  <si>
    <t>4.190042e-02</t>
  </si>
  <si>
    <t>-4.342046e-02</t>
  </si>
  <si>
    <t>3.570353e+05</t>
  </si>
  <si>
    <t>1.949106e+05</t>
  </si>
  <si>
    <t>1.167377e+01</t>
  </si>
  <si>
    <t>-1.843287e+04</t>
  </si>
  <si>
    <t>-7.868575e+04</t>
  </si>
  <si>
    <t>9.557253e+05</t>
  </si>
  <si>
    <t>1.111852e+01</t>
  </si>
  <si>
    <t>-3.036900e+04</t>
  </si>
  <si>
    <t>-1.296384e+05</t>
  </si>
  <si>
    <t>1.574623e+06</t>
  </si>
  <si>
    <t>9.009678e+07</t>
  </si>
  <si>
    <t>-2.579501e+04</t>
  </si>
  <si>
    <t>1.021376e+06</t>
  </si>
  <si>
    <t>7.096907e-01</t>
  </si>
  <si>
    <t>-1.302463e+05</t>
  </si>
  <si>
    <t>3.029987e+04</t>
  </si>
  <si>
    <t>4.585488e+06</t>
  </si>
  <si>
    <t>4.550442e+04</t>
  </si>
  <si>
    <t>-7.707149e+04</t>
  </si>
  <si>
    <t>8.903287e+04</t>
  </si>
  <si>
    <t>-9.660464e+05</t>
  </si>
  <si>
    <t>7.540663e+02</t>
  </si>
  <si>
    <t>-1.929193e+04</t>
  </si>
  <si>
    <t>4.291644e+00</t>
  </si>
  <si>
    <t>6.620721e-03</t>
  </si>
  <si>
    <t>-6.371371e-03</t>
  </si>
  <si>
    <t>1.851966e-04</t>
  </si>
  <si>
    <t>-8.004574e-05</t>
  </si>
  <si>
    <t>1.169000e+03</t>
  </si>
  <si>
    <t>5.186497e+03</t>
  </si>
  <si>
    <t>1.510050e+02</t>
  </si>
  <si>
    <t>-5.986382e-03</t>
  </si>
  <si>
    <t>-2.965396e-03</t>
  </si>
  <si>
    <t>4.292168e+00</t>
  </si>
  <si>
    <t>1.666515e-01</t>
  </si>
  <si>
    <t>3.217746e-04</t>
  </si>
  <si>
    <t>5.103100e-04</t>
  </si>
  <si>
    <t>5.189767e+03</t>
  </si>
  <si>
    <t>4.295402e+00</t>
  </si>
  <si>
    <t>1.150000e-01</t>
  </si>
  <si>
    <t>3.880739e-02</t>
  </si>
  <si>
    <t>1.687014e-02</t>
  </si>
  <si>
    <t>3.584199e-02</t>
  </si>
  <si>
    <t>-7.886625e-04</t>
  </si>
  <si>
    <t>1.539228e-01</t>
  </si>
  <si>
    <t>-7.915905e-02</t>
  </si>
  <si>
    <t>9.191402e-02</t>
  </si>
  <si>
    <t>4.964661e-01</t>
  </si>
  <si>
    <t>-4.213152e-03</t>
  </si>
  <si>
    <t>-1.608830e-02</t>
  </si>
  <si>
    <t>6.623790e-03</t>
  </si>
  <si>
    <t>5.186418e+03</t>
  </si>
  <si>
    <t>1.510969e+02</t>
  </si>
  <si>
    <t>-1.019953e-02</t>
  </si>
  <si>
    <t>3.658394e-03</t>
  </si>
  <si>
    <t>-1.574521e+05</t>
  </si>
  <si>
    <t>3.936906e+02</t>
  </si>
  <si>
    <t>-7.639504e+04</t>
  </si>
  <si>
    <t>-7.707496e+05</t>
  </si>
  <si>
    <t>-7.067329e+06</t>
  </si>
  <si>
    <t>4.767493e-05</t>
  </si>
  <si>
    <t>9.251246e-03</t>
  </si>
  <si>
    <t>-1.517656e-02</t>
  </si>
  <si>
    <t>6.027011e-03</t>
  </si>
  <si>
    <t>4.037345e+00</t>
  </si>
  <si>
    <t>1.177097e+00</t>
  </si>
  <si>
    <t>-1.569821e-03</t>
  </si>
  <si>
    <t>9.204717e-01</t>
  </si>
  <si>
    <t>2.222936e-01</t>
  </si>
  <si>
    <t>1.767540e+05</t>
  </si>
  <si>
    <t>4.509973e-02</t>
  </si>
  <si>
    <t>2.277141e+05</t>
  </si>
  <si>
    <t>9.905293e+05</t>
  </si>
  <si>
    <t>4.035025e+00</t>
  </si>
  <si>
    <t>1.210980e+00</t>
  </si>
  <si>
    <t>3.924554e-03</t>
  </si>
  <si>
    <t>9.126829e-01</t>
  </si>
  <si>
    <t>2.258085e-01</t>
  </si>
  <si>
    <t>1.824165e+05</t>
  </si>
  <si>
    <t>4.563169e-02</t>
  </si>
  <si>
    <t>2.340800e+05</t>
  </si>
  <si>
    <t>1.018220e+06</t>
  </si>
  <si>
    <t>1.689177e+05</t>
  </si>
  <si>
    <t>3.325919e+05</t>
  </si>
  <si>
    <t>-1.437923e-03</t>
  </si>
  <si>
    <t>4.105630e-04</t>
  </si>
  <si>
    <t>4.802458e+00</t>
  </si>
  <si>
    <t>1.296404e-01</t>
  </si>
  <si>
    <t>4.804208e+00</t>
  </si>
  <si>
    <t>2.698804e-02</t>
  </si>
  <si>
    <t>-2.842596e-02</t>
  </si>
  <si>
    <t>3.538338e+05</t>
  </si>
  <si>
    <t>-3.356706e+05</t>
  </si>
  <si>
    <t>1.931629e+05</t>
  </si>
  <si>
    <t>2.237267e-01</t>
  </si>
  <si>
    <t>-1.189060e+04</t>
  </si>
  <si>
    <t>-5.075827e+04</t>
  </si>
  <si>
    <t>6.165393e+05</t>
  </si>
  <si>
    <t>4.822162e+00</t>
  </si>
  <si>
    <t>2.016455e-01</t>
  </si>
  <si>
    <t>4.826376e+00</t>
  </si>
  <si>
    <t>4.179207e-02</t>
  </si>
  <si>
    <t>-4.322999e-02</t>
  </si>
  <si>
    <t>3.571067e+05</t>
  </si>
  <si>
    <t>-3.387755e+05</t>
  </si>
  <si>
    <t>1.949496e+05</t>
  </si>
  <si>
    <t>1.275301e+01</t>
  </si>
  <si>
    <t>-1.835445e+04</t>
  </si>
  <si>
    <t>-7.835100e+04</t>
  </si>
  <si>
    <t>9.516560e+05</t>
  </si>
  <si>
    <t>1.297674e+01</t>
  </si>
  <si>
    <t>-3.024505e+04</t>
  </si>
  <si>
    <t>-1.291093e+05</t>
  </si>
  <si>
    <t>1.568195e+06</t>
  </si>
  <si>
    <t>9.010081e+07</t>
  </si>
  <si>
    <t>-2.899216e+04</t>
  </si>
  <si>
    <t>1.011698e+06</t>
  </si>
  <si>
    <t>8.004100e-01</t>
  </si>
  <si>
    <t>-1.450611e+05</t>
  </si>
  <si>
    <t>5.040962e+04</t>
  </si>
  <si>
    <t>5.254579e+06</t>
  </si>
  <si>
    <t>3.048531e+04</t>
  </si>
  <si>
    <t>-5.623048e+04</t>
  </si>
  <si>
    <t>8.284749e+04</t>
  </si>
  <si>
    <t>-2.445541e+05</t>
  </si>
  <si>
    <t>7.356299e+02</t>
  </si>
  <si>
    <t>-1.894641e+04</t>
  </si>
  <si>
    <t>4.292643e+00</t>
  </si>
  <si>
    <t>5.092157e-03</t>
  </si>
  <si>
    <t>-5.386101e-03</t>
  </si>
  <si>
    <t>1.773563e-04</t>
  </si>
  <si>
    <t>-4.714914e-05</t>
  </si>
  <si>
    <t>1.169200e+03</t>
  </si>
  <si>
    <t>5.187356e+03</t>
  </si>
  <si>
    <t>1.510358e+02</t>
  </si>
  <si>
    <t>-5.922027e-03</t>
  </si>
  <si>
    <t>4.292855e+00</t>
  </si>
  <si>
    <t>1.658111e-01</t>
  </si>
  <si>
    <t>3.547816e-04</t>
  </si>
  <si>
    <t>5.079228e-04</t>
  </si>
  <si>
    <t>5.190626e+03</t>
  </si>
  <si>
    <t>4.296056e+00</t>
  </si>
  <si>
    <t>1.150185e-01</t>
  </si>
  <si>
    <t>3.860571e-02</t>
  </si>
  <si>
    <t>1.678866e-02</t>
  </si>
  <si>
    <t>3.574238e-02</t>
  </si>
  <si>
    <t>-5.003100e-04</t>
  </si>
  <si>
    <t>1.535186e-01</t>
  </si>
  <si>
    <t>-8.995885e-02</t>
  </si>
  <si>
    <t>1.070560e-01</t>
  </si>
  <si>
    <t>4.721448e-01</t>
  </si>
  <si>
    <t>-5.907903e-03</t>
  </si>
  <si>
    <t>-1.361026e-02</t>
  </si>
  <si>
    <t>5.963586e-03</t>
  </si>
  <si>
    <t>5.187266e+03</t>
  </si>
  <si>
    <t>1.511429e+02</t>
  </si>
  <si>
    <t>-1.182993e-02</t>
  </si>
  <si>
    <t>3.100252e-03</t>
  </si>
  <si>
    <t>-1.574833e+05</t>
  </si>
  <si>
    <t>3.899790e+02</t>
  </si>
  <si>
    <t>-7.597495e+04</t>
  </si>
  <si>
    <t>-7.664906e+05</t>
  </si>
  <si>
    <t>-7.031556e+06</t>
  </si>
  <si>
    <t>4.721109e-05</t>
  </si>
  <si>
    <t>9.197572e-03</t>
  </si>
  <si>
    <t>-1.508810e-02</t>
  </si>
  <si>
    <t>5.994678e-03</t>
  </si>
  <si>
    <t>4.037988e+00</t>
  </si>
  <si>
    <t>1.176673e+00</t>
  </si>
  <si>
    <t>-1.564363e-03</t>
  </si>
  <si>
    <t>9.206109e-01</t>
  </si>
  <si>
    <t>2.222308e-01</t>
  </si>
  <si>
    <t>1.767068e+05</t>
  </si>
  <si>
    <t>4.509022e-02</t>
  </si>
  <si>
    <t>2.276696e+05</t>
  </si>
  <si>
    <t>9.903361e+05</t>
  </si>
  <si>
    <t>1.636305e+05</t>
  </si>
  <si>
    <t>4.035680e+00</t>
  </si>
  <si>
    <t>1.210431e+00</t>
  </si>
  <si>
    <t>3.910908e-03</t>
  </si>
  <si>
    <t>9.128490e-01</t>
  </si>
  <si>
    <t>2.257335e-01</t>
  </si>
  <si>
    <t>1.823488e+05</t>
  </si>
  <si>
    <t>4.562034e-02</t>
  </si>
  <si>
    <t>2.340126e+05</t>
  </si>
  <si>
    <t>1.017927e+06</t>
  </si>
  <si>
    <t>1.688550e+05</t>
  </si>
  <si>
    <t>3.324855e+05</t>
  </si>
  <si>
    <t>-1.267055e-03</t>
  </si>
  <si>
    <t>8.543397e-04</t>
  </si>
  <si>
    <t>4.802826e+00</t>
  </si>
  <si>
    <t>1.291434e-01</t>
  </si>
  <si>
    <t>4.804562e+00</t>
  </si>
  <si>
    <t>2.688257e-02</t>
  </si>
  <si>
    <t>-2.814963e-02</t>
  </si>
  <si>
    <t>3.538859e+05</t>
  </si>
  <si>
    <t>-3.357201e+05</t>
  </si>
  <si>
    <t>1.931913e+05</t>
  </si>
  <si>
    <t>1.801355e+00</t>
  </si>
  <si>
    <t>-1.177539e+04</t>
  </si>
  <si>
    <t>-5.026645e+04</t>
  </si>
  <si>
    <t>6.105703e+05</t>
  </si>
  <si>
    <t>4.822460e+00</t>
  </si>
  <si>
    <t>2.007824e-01</t>
  </si>
  <si>
    <t>4.826638e+00</t>
  </si>
  <si>
    <t>4.161082e-02</t>
  </si>
  <si>
    <t>-4.287787e-02</t>
  </si>
  <si>
    <t>3.571455e+05</t>
  </si>
  <si>
    <t>-3.388124e+05</t>
  </si>
  <si>
    <t>1.949708e+05</t>
  </si>
  <si>
    <t>1.501686e+01</t>
  </si>
  <si>
    <t>-1.820467e+04</t>
  </si>
  <si>
    <t>-7.771161e+04</t>
  </si>
  <si>
    <t>9.438826e+05</t>
  </si>
  <si>
    <t>1.681821e+01</t>
  </si>
  <si>
    <t>-2.998006e+04</t>
  </si>
  <si>
    <t>-1.279781e+05</t>
  </si>
  <si>
    <t>1.554453e+06</t>
  </si>
  <si>
    <t>9.010352e+07</t>
  </si>
  <si>
    <t>-3.196707e+04</t>
  </si>
  <si>
    <t>1.000823e+06</t>
  </si>
  <si>
    <t>8.651155e-01</t>
  </si>
  <si>
    <t>7.114830e+04</t>
  </si>
  <si>
    <t>5.913106e+06</t>
  </si>
  <si>
    <t>1.583027e+04</t>
  </si>
  <si>
    <t>-3.480670e+04</t>
  </si>
  <si>
    <t>7.438679e+04</t>
  </si>
  <si>
    <t>4.360030e+05</t>
  </si>
  <si>
    <t>7.284965e+02</t>
  </si>
  <si>
    <t>-1.886080e+04</t>
  </si>
  <si>
    <t>4.293312e+00</t>
  </si>
  <si>
    <t>3.436817e-03</t>
  </si>
  <si>
    <t>-4.201908e-03</t>
  </si>
  <si>
    <t>1.650348e-04</t>
  </si>
  <si>
    <t>-1.193578e-05</t>
  </si>
  <si>
    <t>1.169400e+03</t>
  </si>
  <si>
    <t>5.188214e+03</t>
  </si>
  <si>
    <t>1.510665e+02</t>
  </si>
  <si>
    <t>-5.851070e-03</t>
  </si>
  <si>
    <t>-2.761750e-03</t>
  </si>
  <si>
    <t>4.293220e+00</t>
  </si>
  <si>
    <t>1.652112e-01</t>
  </si>
  <si>
    <t>3.844178e-04</t>
  </si>
  <si>
    <t>5.121788e-04</t>
  </si>
  <si>
    <t>5.191485e+03</t>
  </si>
  <si>
    <t>4.296397e+00</t>
  </si>
  <si>
    <t>1.150282e-01</t>
  </si>
  <si>
    <t>3.846290e-02</t>
  </si>
  <si>
    <t>1.692799e-02</t>
  </si>
  <si>
    <t>3.570116e-02</t>
  </si>
  <si>
    <t>-2.018020e-04</t>
  </si>
  <si>
    <t>1.533538e-01</t>
  </si>
  <si>
    <t>-1.004288e-01</t>
  </si>
  <si>
    <t>1.213052e-01</t>
  </si>
  <si>
    <t>4.286219e-01</t>
  </si>
  <si>
    <t>-7.480861e-03</t>
  </si>
  <si>
    <t>-1.042656e-02</t>
  </si>
  <si>
    <t>5.073333e-03</t>
  </si>
  <si>
    <t>5.188114e+03</t>
  </si>
  <si>
    <t>1.511878e+02</t>
  </si>
  <si>
    <t>-1.333193e-02</t>
  </si>
  <si>
    <t>2.311583e-03</t>
  </si>
  <si>
    <t>-1.574999e+05</t>
  </si>
  <si>
    <t>3.919871e+02</t>
  </si>
  <si>
    <t>-7.573896e+04</t>
  </si>
  <si>
    <t>-7.641006e+05</t>
  </si>
  <si>
    <t>-7.018140e+06</t>
  </si>
  <si>
    <t>4.744665e-05</t>
  </si>
  <si>
    <t>9.167547e-03</t>
  </si>
  <si>
    <t>-1.503866e-02</t>
  </si>
  <si>
    <t>5.982290e-03</t>
  </si>
  <si>
    <t>4.038355e+00</t>
  </si>
  <si>
    <t>1.176458e+00</t>
  </si>
  <si>
    <t>-1.556665e-03</t>
  </si>
  <si>
    <t>9.206843e-01</t>
  </si>
  <si>
    <t>2.221976e-01</t>
  </si>
  <si>
    <t>1.766844e+05</t>
  </si>
  <si>
    <t>4.508521e-02</t>
  </si>
  <si>
    <t>2.276494e+05</t>
  </si>
  <si>
    <t>9.902481e+05</t>
  </si>
  <si>
    <t>1.636097e+05</t>
  </si>
  <si>
    <t>4.036006e+00</t>
  </si>
  <si>
    <t>1.210085e+00</t>
  </si>
  <si>
    <t>3.891664e-03</t>
  </si>
  <si>
    <t>9.129480e-01</t>
  </si>
  <si>
    <t>2.256888e-01</t>
  </si>
  <si>
    <t>1.823027e+05</t>
  </si>
  <si>
    <t>4.561358e-02</t>
  </si>
  <si>
    <t>2.339650e+05</t>
  </si>
  <si>
    <t>1.017720e+06</t>
  </si>
  <si>
    <t>1.688123e+05</t>
  </si>
  <si>
    <t>3.324220e+05</t>
  </si>
  <si>
    <t>-9.965566e-04</t>
  </si>
  <si>
    <t>1.352490e-03</t>
  </si>
  <si>
    <t>4.803053e+00</t>
  </si>
  <si>
    <t>1.283193e-01</t>
  </si>
  <si>
    <t>4.804766e+00</t>
  </si>
  <si>
    <t>2.670983e-02</t>
  </si>
  <si>
    <t>-2.770639e-02</t>
  </si>
  <si>
    <t>3.539160e+05</t>
  </si>
  <si>
    <t>-3.357487e+05</t>
  </si>
  <si>
    <t>1.932078e+05</t>
  </si>
  <si>
    <t>4.231312e+00</t>
  </si>
  <si>
    <t>-1.158881e+04</t>
  </si>
  <si>
    <t>-4.946999e+04</t>
  </si>
  <si>
    <t>6.009036e+05</t>
  </si>
  <si>
    <t>4.822561e+00</t>
  </si>
  <si>
    <t>1.995994e-01</t>
  </si>
  <si>
    <t>4.826690e+00</t>
  </si>
  <si>
    <t>4.136507e-02</t>
  </si>
  <si>
    <t>-4.236163e-02</t>
  </si>
  <si>
    <t>3.571532e+05</t>
  </si>
  <si>
    <t>-3.388196e+05</t>
  </si>
  <si>
    <t>1.949750e+05</t>
  </si>
  <si>
    <t>1.857182e+01</t>
  </si>
  <si>
    <t>-1.798258e+04</t>
  </si>
  <si>
    <t>-7.676356e+04</t>
  </si>
  <si>
    <t>9.323560e+05</t>
  </si>
  <si>
    <t>2.280313e+01</t>
  </si>
  <si>
    <t>-2.957139e+04</t>
  </si>
  <si>
    <t>-1.262335e+05</t>
  </si>
  <si>
    <t>1.533260e+06</t>
  </si>
  <si>
    <t>9.010497e+07</t>
  </si>
  <si>
    <t>-3.463795e+04</t>
  </si>
  <si>
    <t>9.888309e+05</t>
  </si>
  <si>
    <t>8.822400e-01</t>
  </si>
  <si>
    <t>-1.722969e+05</t>
  </si>
  <si>
    <t>8.895409e+04</t>
  </si>
  <si>
    <t>6.472571e+06</t>
  </si>
  <si>
    <t>3.040005e+03</t>
  </si>
  <si>
    <t>-1.635626e+04</t>
  </si>
  <si>
    <t>6.385883e+04</t>
  </si>
  <si>
    <t>9.876904e+05</t>
  </si>
  <si>
    <t>7.319428e+02</t>
  </si>
  <si>
    <t>-1.902045e+04</t>
  </si>
  <si>
    <t>4.293660e+00</t>
  </si>
  <si>
    <t>1.822798e-03</t>
  </si>
  <si>
    <t>-2.999671e-03</t>
  </si>
  <si>
    <t>1.481808e-04</t>
  </si>
  <si>
    <t>2.127969e-05</t>
  </si>
  <si>
    <t>1.169600e+03</t>
  </si>
  <si>
    <t>5.189073e+03</t>
  </si>
  <si>
    <t>1.510972e+02</t>
  </si>
  <si>
    <t>-5.774187e-03</t>
  </si>
  <si>
    <t>-2.659314e-03</t>
  </si>
  <si>
    <t>4.293303e+00</t>
  </si>
  <si>
    <t>4.098595e-04</t>
  </si>
  <si>
    <t>5.218199e-04</t>
  </si>
  <si>
    <t>5.192345e+03</t>
  </si>
  <si>
    <t>4.296465e+00</t>
  </si>
  <si>
    <t>1.150305e-01</t>
  </si>
  <si>
    <t>3.837019e-02</t>
  </si>
  <si>
    <t>1.724637e-02</t>
  </si>
  <si>
    <t>3.571087e-02</t>
  </si>
  <si>
    <t>5.822836e-05</t>
  </si>
  <si>
    <t>1.533979e-01</t>
  </si>
  <si>
    <t>-1.102299e-01</t>
  </si>
  <si>
    <t>1.342114e-01</t>
  </si>
  <si>
    <t>3.666253e-01</t>
  </si>
  <si>
    <t>-8.827223e-03</t>
  </si>
  <si>
    <t>-6.663156e-03</t>
  </si>
  <si>
    <t>3.992207e-03</t>
  </si>
  <si>
    <t>5.188963e+03</t>
  </si>
  <si>
    <t>1.512314e+02</t>
  </si>
  <si>
    <t>-1.460141e-02</t>
  </si>
  <si>
    <t>1.332893e-03</t>
  </si>
  <si>
    <t>-1.575036e+05</t>
  </si>
  <si>
    <t>3.986136e+02</t>
  </si>
  <si>
    <t>-7.565626e+04</t>
  </si>
  <si>
    <t>-7.632666e+05</t>
  </si>
  <si>
    <t>-7.023169e+06</t>
  </si>
  <si>
    <t>4.824721e-05</t>
  </si>
  <si>
    <t>9.157248e-03</t>
  </si>
  <si>
    <t>-1.502177e-02</t>
  </si>
  <si>
    <t>5.986388e-03</t>
  </si>
  <si>
    <t>4.038480e+00</t>
  </si>
  <si>
    <t>1.176425e+00</t>
  </si>
  <si>
    <t>-1.547152e-03</t>
  </si>
  <si>
    <t>9.207001e-01</t>
  </si>
  <si>
    <t>2.221905e-01</t>
  </si>
  <si>
    <t>1.766836e+05</t>
  </si>
  <si>
    <t>4.508413e-02</t>
  </si>
  <si>
    <t>2.276502e+05</t>
  </si>
  <si>
    <t>9.902517e+05</t>
  </si>
  <si>
    <t>1.636090e+05</t>
  </si>
  <si>
    <t>4.036047e+00</t>
  </si>
  <si>
    <t>1.209916e+00</t>
  </si>
  <si>
    <t>3.867882e-03</t>
  </si>
  <si>
    <t>9.129883e-01</t>
  </si>
  <si>
    <t>2.256706e-01</t>
  </si>
  <si>
    <t>1.822755e+05</t>
  </si>
  <si>
    <t>4.561083e-02</t>
  </si>
  <si>
    <t>2.339349e+05</t>
  </si>
  <si>
    <t>1.017589e+06</t>
  </si>
  <si>
    <t>1.687871e+05</t>
  </si>
  <si>
    <t>3.323961e+05</t>
  </si>
  <si>
    <t>-6.281766e-04</t>
  </si>
  <si>
    <t>1.841900e-03</t>
  </si>
  <si>
    <t>1.272323e-01</t>
  </si>
  <si>
    <t>4.804841e+00</t>
  </si>
  <si>
    <t>2.648313e-02</t>
  </si>
  <si>
    <t>-2.711130e-02</t>
  </si>
  <si>
    <t>3.539270e+05</t>
  </si>
  <si>
    <t>-3.357591e+05</t>
  </si>
  <si>
    <t>1.932138e+05</t>
  </si>
  <si>
    <t>7.419676e+00</t>
  </si>
  <si>
    <t>-1.133741e+04</t>
  </si>
  <si>
    <t>5.878780e+05</t>
  </si>
  <si>
    <t>4.822492e+00</t>
  </si>
  <si>
    <t>1.981643e-01</t>
  </si>
  <si>
    <t>4.826562e+00</t>
  </si>
  <si>
    <t>4.106857e-02</t>
  </si>
  <si>
    <t>-4.169675e-02</t>
  </si>
  <si>
    <t>3.571342e+05</t>
  </si>
  <si>
    <t>-3.388016e+05</t>
  </si>
  <si>
    <t>1.949646e+05</t>
  </si>
  <si>
    <t>2.331718e+01</t>
  </si>
  <si>
    <t>-1.769519e+04</t>
  </si>
  <si>
    <t>-7.553676e+04</t>
  </si>
  <si>
    <t>9.174399e+05</t>
  </si>
  <si>
    <t>3.073686e+01</t>
  </si>
  <si>
    <t>-2.903260e+04</t>
  </si>
  <si>
    <t>-1.239336e+05</t>
  </si>
  <si>
    <t>1.505318e+06</t>
  </si>
  <si>
    <t>9.010529e+07</t>
  </si>
  <si>
    <t>-3.693051e+04</t>
  </si>
  <si>
    <t>9.758376e+05</t>
  </si>
  <si>
    <t>8.390397e-01</t>
  </si>
  <si>
    <t>-1.820002e+05</t>
  </si>
  <si>
    <t>1.006130e+05</t>
  </si>
  <si>
    <t>6.856800e+06</t>
  </si>
  <si>
    <t>-6.678334e+03</t>
  </si>
  <si>
    <t>-4.075822e+03</t>
  </si>
  <si>
    <t>5.170686e+04</t>
  </si>
  <si>
    <t>1.338949e+06</t>
  </si>
  <si>
    <t>7.439356e+02</t>
  </si>
  <si>
    <t>-1.937886e+04</t>
  </si>
  <si>
    <t>4.293726e+00</t>
  </si>
  <si>
    <t>4.152179e-04</t>
  </si>
  <si>
    <t>-1.977332e-03</t>
  </si>
  <si>
    <t>1.272088e-04</t>
  </si>
  <si>
    <t>4.820551e-05</t>
  </si>
  <si>
    <t>1.169800e+03</t>
  </si>
  <si>
    <t>5.189932e+03</t>
  </si>
  <si>
    <t>1.511279e+02</t>
  </si>
  <si>
    <t>-5.692215e-03</t>
  </si>
  <si>
    <t>-2.554950e-03</t>
  </si>
  <si>
    <t>4.293172e+00</t>
  </si>
  <si>
    <t>1.645535e-01</t>
  </si>
  <si>
    <t>4.304599e-04</t>
  </si>
  <si>
    <t>5.348897e-04</t>
  </si>
  <si>
    <t>5.193204e+03</t>
  </si>
  <si>
    <t>4.296325e+00</t>
  </si>
  <si>
    <t>1.150270e-01</t>
  </si>
  <si>
    <t>3.831037e-02</t>
  </si>
  <si>
    <t>1.767891e-02</t>
  </si>
  <si>
    <t>3.575542e-02</t>
  </si>
  <si>
    <t>2.358004e-04</t>
  </si>
  <si>
    <t>1.535842e-01</t>
  </si>
  <si>
    <t>-1.190152e-01</t>
  </si>
  <si>
    <t>1.453468e-01</t>
  </si>
  <si>
    <t>2.877242e-01</t>
  </si>
  <si>
    <t>-9.854452e-03</t>
  </si>
  <si>
    <t>-2.475305e-03</t>
  </si>
  <si>
    <t>2.766122e-03</t>
  </si>
  <si>
    <t>5.189813e+03</t>
  </si>
  <si>
    <t>1.512732e+02</t>
  </si>
  <si>
    <t>-1.554667e-02</t>
  </si>
  <si>
    <t>2.111722e-04</t>
  </si>
  <si>
    <t>-1.574977e+05</t>
  </si>
  <si>
    <t>4.081720e+02</t>
  </si>
  <si>
    <t>-7.567201e+04</t>
  </si>
  <si>
    <t>-7.634322e+05</t>
  </si>
  <si>
    <t>-7.039998e+06</t>
  </si>
  <si>
    <t>4.940737e-05</t>
  </si>
  <si>
    <t>9.159754e-03</t>
  </si>
  <si>
    <t>-1.502602e-02</t>
  </si>
  <si>
    <t>6.001126e-03</t>
  </si>
  <si>
    <t>4.038418e+00</t>
  </si>
  <si>
    <t>1.176532e+00</t>
  </si>
  <si>
    <t>-1.536357e-03</t>
  </si>
  <si>
    <t>9.206717e-01</t>
  </si>
  <si>
    <t>2.222033e-01</t>
  </si>
  <si>
    <t>1.766993e+05</t>
  </si>
  <si>
    <t>4.508607e-02</t>
  </si>
  <si>
    <t>2.276672e+05</t>
  </si>
  <si>
    <t>9.903253e+05</t>
  </si>
  <si>
    <t>1.636236e+05</t>
  </si>
  <si>
    <t>4.035873e+00</t>
  </si>
  <si>
    <t>1.209881e+00</t>
  </si>
  <si>
    <t>3.840893e-03</t>
  </si>
  <si>
    <t>9.129844e-01</t>
  </si>
  <si>
    <t>2.256724e-01</t>
  </si>
  <si>
    <t>1.822628e+05</t>
  </si>
  <si>
    <t>4.561110e-02</t>
  </si>
  <si>
    <t>2.339181e+05</t>
  </si>
  <si>
    <t>1.017516e+06</t>
  </si>
  <si>
    <t>1.687753e+05</t>
  </si>
  <si>
    <t>3.323989e+05</t>
  </si>
  <si>
    <t>-1.767349e-04</t>
  </si>
  <si>
    <t>2.257209e-03</t>
  </si>
  <si>
    <t>4.803164e+00</t>
  </si>
  <si>
    <t>1.259705e-01</t>
  </si>
  <si>
    <t>4.804816e+00</t>
  </si>
  <si>
    <t>2.622055e-02</t>
  </si>
  <si>
    <t>-2.639729e-02</t>
  </si>
  <si>
    <t>3.539233e+05</t>
  </si>
  <si>
    <t>-3.357556e+05</t>
  </si>
  <si>
    <t>1.932117e+05</t>
  </si>
  <si>
    <t>1.114266e+01</t>
  </si>
  <si>
    <t>-1.103536e+04</t>
  </si>
  <si>
    <t>-4.710743e+04</t>
  </si>
  <si>
    <t>5.722280e+05</t>
  </si>
  <si>
    <t>4.822296e+00</t>
  </si>
  <si>
    <t>1.965624e-01</t>
  </si>
  <si>
    <t>4.826300e+00</t>
  </si>
  <si>
    <t>4.073861e-02</t>
  </si>
  <si>
    <t>-4.091535e-02</t>
  </si>
  <si>
    <t>3.570955e+05</t>
  </si>
  <si>
    <t>-3.387649e+05</t>
  </si>
  <si>
    <t>1.949435e+05</t>
  </si>
  <si>
    <t>2.896080e+01</t>
  </si>
  <si>
    <t>-1.735681e+04</t>
  </si>
  <si>
    <t>-7.409227e+04</t>
  </si>
  <si>
    <t>8.998768e+05</t>
  </si>
  <si>
    <t>4.010346e+01</t>
  </si>
  <si>
    <t>-2.839216e+04</t>
  </si>
  <si>
    <t>-1.211997e+05</t>
  </si>
  <si>
    <t>1.472105e+06</t>
  </si>
  <si>
    <t>9.010478e+07</t>
  </si>
  <si>
    <t>-3.878649e+04</t>
  </si>
  <si>
    <t>9.619843e+05</t>
  </si>
  <si>
    <t>7.361197e-01</t>
  </si>
  <si>
    <t>-1.879929e+05</t>
  </si>
  <si>
    <t>1.039647e+05</t>
  </si>
  <si>
    <t>7.016635e+06</t>
  </si>
  <si>
    <t>-1.264345e+04</t>
  </si>
  <si>
    <t>-9.948710e+01</t>
  </si>
  <si>
    <t>3.856595e+04</t>
  </si>
  <si>
    <t>1.448741e+06</t>
  </si>
  <si>
    <t>7.613556e+02</t>
  </si>
  <si>
    <t>-1.986363e+04</t>
  </si>
  <si>
    <t>4.293579e+00</t>
  </si>
  <si>
    <t>-6.532616e-04</t>
  </si>
  <si>
    <t>-1.310967e-03</t>
  </si>
  <si>
    <t>1.030017e-04</t>
  </si>
  <si>
    <t>6.534913e-05</t>
  </si>
  <si>
    <t>1.170000e+03</t>
  </si>
  <si>
    <t>5.190790e+03</t>
  </si>
  <si>
    <t>1.511586e+02</t>
  </si>
  <si>
    <t>-5.606123e-03</t>
  </si>
  <si>
    <t>-2.447972e-03</t>
  </si>
  <si>
    <t>4.292910e+00</t>
  </si>
  <si>
    <t>1.643304e-01</t>
  </si>
  <si>
    <t>4.458248e-04</t>
  </si>
  <si>
    <t>5.490312e-04</t>
  </si>
  <si>
    <t>5.194063e+03</t>
  </si>
  <si>
    <t>4.296055e+00</t>
  </si>
  <si>
    <t>1.150199e-01</t>
  </si>
  <si>
    <t>3.826079e-02</t>
  </si>
  <si>
    <t>1.814745e-02</t>
  </si>
  <si>
    <t>3.581282e-02</t>
  </si>
  <si>
    <t>3.011382e-04</t>
  </si>
  <si>
    <t>1.538210e-01</t>
  </si>
  <si>
    <t>-1.264377e-01</t>
  </si>
  <si>
    <t>1.543110e-01</t>
  </si>
  <si>
    <t>1.942816e-01</t>
  </si>
  <si>
    <t>-1.048803e-02</t>
  </si>
  <si>
    <t>1.959125e-03</t>
  </si>
  <si>
    <t>1.445100e-03</t>
  </si>
  <si>
    <t>5.190664e+03</t>
  </si>
  <si>
    <t>1.513129e+02</t>
  </si>
  <si>
    <t>-1.609415e-02</t>
  </si>
  <si>
    <t>-1.002872e-03</t>
  </si>
  <si>
    <t>-1.574858e+05</t>
  </si>
  <si>
    <t>4.186213e+02</t>
  </si>
  <si>
    <t>-7.571613e+04</t>
  </si>
  <si>
    <t>-7.638859e+05</t>
  </si>
  <si>
    <t>-7.060306e+06</t>
  </si>
  <si>
    <t>5.067858e-05</t>
  </si>
  <si>
    <t>9.166246e-03</t>
  </si>
  <si>
    <t>-1.503684e-02</t>
  </si>
  <si>
    <t>6.019193e-03</t>
  </si>
  <si>
    <t>4.038239e+00</t>
  </si>
  <si>
    <t>1.176727e+00</t>
  </si>
  <si>
    <t>-1.524851e-03</t>
  </si>
  <si>
    <t>9.206154e-01</t>
  </si>
  <si>
    <t>2.222287e-01</t>
  </si>
  <si>
    <t>4.508991e-02</t>
  </si>
  <si>
    <t>2.276941e+05</t>
  </si>
  <si>
    <t>9.904427e+05</t>
  </si>
  <si>
    <t>1.209927e+00</t>
  </si>
  <si>
    <t>3.812129e-03</t>
  </si>
  <si>
    <t>9.129541e-01</t>
  </si>
  <si>
    <t>2.256861e-01</t>
  </si>
  <si>
    <t>1.822588e+05</t>
  </si>
  <si>
    <t>4.561317e-02</t>
  </si>
  <si>
    <t>2.339094e+05</t>
  </si>
  <si>
    <t>1.017478e+06</t>
  </si>
  <si>
    <t>1.687716e+05</t>
  </si>
  <si>
    <t>3.324194e+05</t>
  </si>
  <si>
    <t>3.317510e-04</t>
  </si>
  <si>
    <t>2.542429e-03</t>
  </si>
  <si>
    <t>4.803111e+00</t>
  </si>
  <si>
    <t>1.246328e-01</t>
  </si>
  <si>
    <t>4.804728e+00</t>
  </si>
  <si>
    <t>2.594252e-02</t>
  </si>
  <si>
    <t>-2.561077e-02</t>
  </si>
  <si>
    <t>3.539103e+05</t>
  </si>
  <si>
    <t>-3.357433e+05</t>
  </si>
  <si>
    <t>1.932047e+05</t>
  </si>
  <si>
    <t>1.509853e+01</t>
  </si>
  <si>
    <t>-1.070255e+04</t>
  </si>
  <si>
    <t>-4.568677e+04</t>
  </si>
  <si>
    <t>5.549841e+05</t>
  </si>
  <si>
    <t>4.822025e+00</t>
  </si>
  <si>
    <t>1.948859e-01</t>
  </si>
  <si>
    <t>4.825961e+00</t>
  </si>
  <si>
    <t>4.039380e-02</t>
  </si>
  <si>
    <t>-4.006205e-02</t>
  </si>
  <si>
    <t>3.570453e+05</t>
  </si>
  <si>
    <t>-3.387174e+05</t>
  </si>
  <si>
    <t>1.949161e+05</t>
  </si>
  <si>
    <t>3.507999e+01</t>
  </si>
  <si>
    <t>-1.698715e+04</t>
  </si>
  <si>
    <t>-7.251431e+04</t>
  </si>
  <si>
    <t>8.806910e+05</t>
  </si>
  <si>
    <t>5.017851e+01</t>
  </si>
  <si>
    <t>-2.768971e+04</t>
  </si>
  <si>
    <t>-1.182011e+05</t>
  </si>
  <si>
    <t>1.435675e+06</t>
  </si>
  <si>
    <t>9.010374e+07</t>
  </si>
  <si>
    <t>-4.017048e+04</t>
  </si>
  <si>
    <t>9.474348e+05</t>
  </si>
  <si>
    <t>5.874026e-01</t>
  </si>
  <si>
    <t>-1.902543e+05</t>
  </si>
  <si>
    <t>9.847364e+04</t>
  </si>
  <si>
    <t>6.940783e+06</t>
  </si>
  <si>
    <t>-1.485192e+04</t>
  </si>
  <si>
    <t>-4.932200e+03</t>
  </si>
  <si>
    <t>2.517730e+04</t>
  </si>
  <si>
    <t>1.316152e+06</t>
  </si>
  <si>
    <t>7.804246e+02</t>
  </si>
  <si>
    <t>-2.038755e+04</t>
  </si>
  <si>
    <t>4.293300e+00</t>
  </si>
  <si>
    <t>-1.307987e-03</t>
  </si>
  <si>
    <t>-1.115811e-03</t>
  </si>
  <si>
    <t>7.682460e-05</t>
  </si>
  <si>
    <t>7.070770e-05</t>
  </si>
  <si>
    <t>1.170200e+03</t>
  </si>
  <si>
    <t>5.191649e+03</t>
  </si>
  <si>
    <t>1.511893e+02</t>
  </si>
  <si>
    <t>-5.516958e-03</t>
  </si>
  <si>
    <t>-2.338166e-03</t>
  </si>
  <si>
    <t>4.292601e+00</t>
  </si>
  <si>
    <t>1.640473e-01</t>
  </si>
  <si>
    <t>4.558556e-04</t>
  </si>
  <si>
    <t>5.618785e-04</t>
  </si>
  <si>
    <t>5.194922e+03</t>
  </si>
  <si>
    <t>4.295734e+00</t>
  </si>
  <si>
    <t>1.150116e-01</t>
  </si>
  <si>
    <t>3.819771e-02</t>
  </si>
  <si>
    <t>1.857348e-02</t>
  </si>
  <si>
    <t>3.585955e-02</t>
  </si>
  <si>
    <t>2.464432e-04</t>
  </si>
  <si>
    <t>1.540101e-01</t>
  </si>
  <si>
    <t>-1.321573e-01</t>
  </si>
  <si>
    <t>1.607349e-01</t>
  </si>
  <si>
    <t>8.936278e-02</t>
  </si>
  <si>
    <t>-1.067595e-02</t>
  </si>
  <si>
    <t>6.447892e-03</t>
  </si>
  <si>
    <t>8.059540e-05</t>
  </si>
  <si>
    <t>5.191517e+03</t>
  </si>
  <si>
    <t>1.513501e+02</t>
  </si>
  <si>
    <t>-1.619291e-02</t>
  </si>
  <si>
    <t>-2.257570e-03</t>
  </si>
  <si>
    <t>-1.574717e+05</t>
  </si>
  <si>
    <t>4.278924e+02</t>
  </si>
  <si>
    <t>-7.571611e+04</t>
  </si>
  <si>
    <t>-7.638919e+05</t>
  </si>
  <si>
    <t>-7.075571e+06</t>
  </si>
  <si>
    <t>5.180867e-05</t>
  </si>
  <si>
    <t>9.167611e-03</t>
  </si>
  <si>
    <t>-1.503920e-02</t>
  </si>
  <si>
    <t>6.033107e-03</t>
  </si>
  <si>
    <t>4.038009e+00</t>
  </si>
  <si>
    <t>1.176958e+00</t>
  </si>
  <si>
    <t>-1.513184e-03</t>
  </si>
  <si>
    <t>9.205476e-01</t>
  </si>
  <si>
    <t>2.222594e-01</t>
  </si>
  <si>
    <t>1.767557e+05</t>
  </si>
  <si>
    <t>4.509455e-02</t>
  </si>
  <si>
    <t>2.277252e+05</t>
  </si>
  <si>
    <t>9.905780e+05</t>
  </si>
  <si>
    <t>1.636758e+05</t>
  </si>
  <si>
    <t>4.035231e+00</t>
  </si>
  <si>
    <t>1.209999e+00</t>
  </si>
  <si>
    <t>3.782960e-03</t>
  </si>
  <si>
    <t>9.129152e-01</t>
  </si>
  <si>
    <t>2.257036e-01</t>
  </si>
  <si>
    <t>1.822577e+05</t>
  </si>
  <si>
    <t>4.561582e-02</t>
  </si>
  <si>
    <t>2.339034e+05</t>
  </si>
  <si>
    <t>1.017452e+06</t>
  </si>
  <si>
    <t>1.687706e+05</t>
  </si>
  <si>
    <t>3.324464e+05</t>
  </si>
  <si>
    <t>8.641008e-04</t>
  </si>
  <si>
    <t>2.661749e-03</t>
  </si>
  <si>
    <t>4.803032e+00</t>
  </si>
  <si>
    <t>1.233156e-01</t>
  </si>
  <si>
    <t>4.804614e+00</t>
  </si>
  <si>
    <t>2.566889e-02</t>
  </si>
  <si>
    <t>-2.480479e-02</t>
  </si>
  <si>
    <t>3.538936e+05</t>
  </si>
  <si>
    <t>-3.357274e+05</t>
  </si>
  <si>
    <t>1.931955e+05</t>
  </si>
  <si>
    <t>1.897642e+01</t>
  </si>
  <si>
    <t>-1.036164e+04</t>
  </si>
  <si>
    <t>-4.423149e+04</t>
  </si>
  <si>
    <t>5.373195e+05</t>
  </si>
  <si>
    <t>4.821731e+00</t>
  </si>
  <si>
    <t>1.932223e-01</t>
  </si>
  <si>
    <t>4.825601e+00</t>
  </si>
  <si>
    <t>4.005179e-02</t>
  </si>
  <si>
    <t>-3.918769e-02</t>
  </si>
  <si>
    <t>3.569920e+05</t>
  </si>
  <si>
    <t>-3.386667e+05</t>
  </si>
  <si>
    <t>1.948870e+05</t>
  </si>
  <si>
    <t>4.120968e+01</t>
  </si>
  <si>
    <t>-1.660857e+04</t>
  </si>
  <si>
    <t>-7.089821e+04</t>
  </si>
  <si>
    <t>8.610420e+05</t>
  </si>
  <si>
    <t>6.018610e+01</t>
  </si>
  <si>
    <t>-2.697021e+04</t>
  </si>
  <si>
    <t>-1.151297e+05</t>
  </si>
  <si>
    <t>1.398361e+06</t>
  </si>
  <si>
    <t>9.010252e+07</t>
  </si>
  <si>
    <t>-4.107374e+04</t>
  </si>
  <si>
    <t>9.323659e+05</t>
  </si>
  <si>
    <t>4.154804e-01</t>
  </si>
  <si>
    <t>-1.894807e+05</t>
  </si>
  <si>
    <t>8.553880e+04</t>
  </si>
  <si>
    <t>6.660547e+06</t>
  </si>
  <si>
    <t>-1.401794e+04</t>
  </si>
  <si>
    <t>-1.714751e+04</t>
  </si>
  <si>
    <t>1.227054e+04</t>
  </si>
  <si>
    <t>9.833378e+05</t>
  </si>
  <si>
    <t>7.973109e+02</t>
  </si>
  <si>
    <t>-2.086311e+04</t>
  </si>
  <si>
    <t>4.292973e+00</t>
  </si>
  <si>
    <t>-1.548997e-03</t>
  </si>
  <si>
    <t>-1.415212e-03</t>
  </si>
  <si>
    <t>5.015398e-05</t>
  </si>
  <si>
    <t>6.423650e-05</t>
  </si>
  <si>
    <t>1.170400e+03</t>
  </si>
  <si>
    <t>5.192508e+03</t>
  </si>
  <si>
    <t>1.512202e+02</t>
  </si>
  <si>
    <t>-5.425787e-03</t>
  </si>
  <si>
    <t>-2.225790e-03</t>
  </si>
  <si>
    <t>4.292310e+00</t>
  </si>
  <si>
    <t>1.636224e-01</t>
  </si>
  <si>
    <t>4.607443e-04</t>
  </si>
  <si>
    <t>5.714772e-04</t>
  </si>
  <si>
    <t>5.195782e+03</t>
  </si>
  <si>
    <t>4.295427e+00</t>
  </si>
  <si>
    <t>1.150038e-01</t>
  </si>
  <si>
    <t>3.810145e-02</t>
  </si>
  <si>
    <t>1.889213e-02</t>
  </si>
  <si>
    <t>3.587566e-02</t>
  </si>
  <si>
    <t>9.013446e-05</t>
  </si>
  <si>
    <t>1.540682e-01</t>
  </si>
  <si>
    <t>-1.358498e-01</t>
  </si>
  <si>
    <t>1.642841e-01</t>
  </si>
  <si>
    <t>-2.339402e-02</t>
  </si>
  <si>
    <t>-1.039164e-02</t>
  </si>
  <si>
    <t>1.079371e-02</t>
  </si>
  <si>
    <t>-1.277033e-03</t>
  </si>
  <si>
    <t>5.192372e+03</t>
  </si>
  <si>
    <t>1.513844e+02</t>
  </si>
  <si>
    <t>-1.581743e-02</t>
  </si>
  <si>
    <t>-3.502823e-03</t>
  </si>
  <si>
    <t>-1.574585e+05</t>
  </si>
  <si>
    <t>4.342661e+02</t>
  </si>
  <si>
    <t>-7.561183e+04</t>
  </si>
  <si>
    <t>-7.628401e+05</t>
  </si>
  <si>
    <t>-7.078739e+06</t>
  </si>
  <si>
    <t>5.258790e-05</t>
  </si>
  <si>
    <t>9.156293e-03</t>
  </si>
  <si>
    <t>-1.502064e-02</t>
  </si>
  <si>
    <t>6.036671e-03</t>
  </si>
  <si>
    <t>4.037784e+00</t>
  </si>
  <si>
    <t>1.177183e+00</t>
  </si>
  <si>
    <t>-1.501824e-03</t>
  </si>
  <si>
    <t>9.204812e-01</t>
  </si>
  <si>
    <t>2.222893e-01</t>
  </si>
  <si>
    <t>1.767853e+05</t>
  </si>
  <si>
    <t>4.509908e-02</t>
  </si>
  <si>
    <t>2.277556e+05</t>
  </si>
  <si>
    <t>9.907101e+05</t>
  </si>
  <si>
    <t>1.637032e+05</t>
  </si>
  <si>
    <t>4.034921e+00</t>
  </si>
  <si>
    <t>1.210054e+00</t>
  </si>
  <si>
    <t>3.754562e-03</t>
  </si>
  <si>
    <t>9.128822e-01</t>
  </si>
  <si>
    <t>2.257185e-01</t>
  </si>
  <si>
    <t>1.822548e+05</t>
  </si>
  <si>
    <t>4.561808e-02</t>
  </si>
  <si>
    <t>2.338959e+05</t>
  </si>
  <si>
    <t>1.017420e+06</t>
  </si>
  <si>
    <t>1.687680e+05</t>
  </si>
  <si>
    <t>3.324712e+05</t>
  </si>
  <si>
    <t>1.385587e-03</t>
  </si>
  <si>
    <t>2.607429e-03</t>
  </si>
  <si>
    <t>4.802954e+00</t>
  </si>
  <si>
    <t>1.220997e-01</t>
  </si>
  <si>
    <t>4.804505e+00</t>
  </si>
  <si>
    <t>2.541633e-02</t>
  </si>
  <si>
    <t>-2.403074e-02</t>
  </si>
  <si>
    <t>3.538776e+05</t>
  </si>
  <si>
    <t>-3.357122e+05</t>
  </si>
  <si>
    <t>1.931868e+05</t>
  </si>
  <si>
    <t>2.251966e+01</t>
  </si>
  <si>
    <t>-1.003445e+04</t>
  </si>
  <si>
    <t>-4.283481e+04</t>
  </si>
  <si>
    <t>5.203656e+05</t>
  </si>
  <si>
    <t>4.821456e+00</t>
  </si>
  <si>
    <t>1.916447e-01</t>
  </si>
  <si>
    <t>4.825263e+00</t>
  </si>
  <si>
    <t>3.972739e-02</t>
  </si>
  <si>
    <t>-3.834180e-02</t>
  </si>
  <si>
    <t>3.569420e+05</t>
  </si>
  <si>
    <t>-3.386193e+05</t>
  </si>
  <si>
    <t>1.948597e+05</t>
  </si>
  <si>
    <t>4.693288e+01</t>
  </si>
  <si>
    <t>-1.624267e+04</t>
  </si>
  <si>
    <t>-6.933626e+04</t>
  </si>
  <si>
    <t>8.420519e+05</t>
  </si>
  <si>
    <t>6.945253e+01</t>
  </si>
  <si>
    <t>-2.627712e+04</t>
  </si>
  <si>
    <t>-1.121711e+05</t>
  </si>
  <si>
    <t>1.362417e+06</t>
  </si>
  <si>
    <t>9.010137e+07</t>
  </si>
  <si>
    <t>-4.151369e+04</t>
  </si>
  <si>
    <t>9.169580e+05</t>
  </si>
  <si>
    <t>2.439433e-01</t>
  </si>
  <si>
    <t>-1.870049e+05</t>
  </si>
  <si>
    <t>6.845602e+04</t>
  </si>
  <si>
    <t>6.247221e+06</t>
  </si>
  <si>
    <t>-1.148850e+04</t>
  </si>
  <si>
    <t>-3.343293e+04</t>
  </si>
  <si>
    <t>4.331583e+02</t>
  </si>
  <si>
    <t>5.308990e+05</t>
  </si>
  <si>
    <t>8.088309e+02</t>
  </si>
  <si>
    <t>-2.121808e+04</t>
  </si>
  <si>
    <t>4.292663e+00</t>
  </si>
  <si>
    <t>-1.455334e-03</t>
  </si>
  <si>
    <t>-2.124551e-03</t>
  </si>
  <si>
    <t>2.444331e-05</t>
  </si>
  <si>
    <t>4.799308e-05</t>
  </si>
  <si>
    <t>1.170600e+03</t>
  </si>
  <si>
    <t>5.193366e+03</t>
  </si>
  <si>
    <t>1.512510e+02</t>
  </si>
  <si>
    <t>-5.333638e-03</t>
  </si>
  <si>
    <t>-2.111495e-03</t>
  </si>
  <si>
    <t>4.292075e+00</t>
  </si>
  <si>
    <t>1.630115e-01</t>
  </si>
  <si>
    <t>4.609168e-04</t>
  </si>
  <si>
    <t>5.766594e-04</t>
  </si>
  <si>
    <t>5.196641e+03</t>
  </si>
  <si>
    <t>4.295169e+00</t>
  </si>
  <si>
    <t>1.149975e-01</t>
  </si>
  <si>
    <t>3.796140e-02</t>
  </si>
  <si>
    <t>1.906459e-02</t>
  </si>
  <si>
    <t>3.584991e-02</t>
  </si>
  <si>
    <t>-1.236213e-04</t>
  </si>
  <si>
    <t>1.539484e-01</t>
  </si>
  <si>
    <t>-1.372165e-01</t>
  </si>
  <si>
    <t>1.646643e-01</t>
  </si>
  <si>
    <t>-1.399378e-01</t>
  </si>
  <si>
    <t>-9.635014e-03</t>
  </si>
  <si>
    <t>1.480412e-02</t>
  </si>
  <si>
    <t>-2.580724e-03</t>
  </si>
  <si>
    <t>5.193229e+03</t>
  </si>
  <si>
    <t>1.514156e+02</t>
  </si>
  <si>
    <t>-1.496865e-02</t>
  </si>
  <si>
    <t>-4.692219e-03</t>
  </si>
  <si>
    <t>-1.574478e+05</t>
  </si>
  <si>
    <t>4.367335e+02</t>
  </si>
  <si>
    <t>-7.536972e+04</t>
  </si>
  <si>
    <t>-7.603897e+05</t>
  </si>
  <si>
    <t>-7.065782e+06</t>
  </si>
  <si>
    <t>5.289306e-05</t>
  </si>
  <si>
    <t>9.128073e-03</t>
  </si>
  <si>
    <t>-1.497419e-02</t>
  </si>
  <si>
    <t>6.026346e-03</t>
  </si>
  <si>
    <t>4.037595e+00</t>
  </si>
  <si>
    <t>1.177380e+00</t>
  </si>
  <si>
    <t>-1.491133e-03</t>
  </si>
  <si>
    <t>9.204238e-01</t>
  </si>
  <si>
    <t>2.223152e-01</t>
  </si>
  <si>
    <t>1.768114e+05</t>
  </si>
  <si>
    <t>4.510300e-02</t>
  </si>
  <si>
    <t>2.277825e+05</t>
  </si>
  <si>
    <t>9.908269e+05</t>
  </si>
  <si>
    <t>1.637274e+05</t>
  </si>
  <si>
    <t>4.034680e+00</t>
  </si>
  <si>
    <t>1.210069e+00</t>
  </si>
  <si>
    <t>3.727834e-03</t>
  </si>
  <si>
    <t>9.128628e-01</t>
  </si>
  <si>
    <t>2.257273e-01</t>
  </si>
  <si>
    <t>1.822479e+05</t>
  </si>
  <si>
    <t>4.561940e-02</t>
  </si>
  <si>
    <t>2.338847e+05</t>
  </si>
  <si>
    <t>1.017371e+06</t>
  </si>
  <si>
    <t>1.687616e+05</t>
  </si>
  <si>
    <t>3.324890e+05</t>
  </si>
  <si>
    <t>1.866213e-03</t>
  </si>
  <si>
    <t>2.403132e-03</t>
  </si>
  <si>
    <t>4.802892e+00</t>
  </si>
  <si>
    <t>1.210400e-01</t>
  </si>
  <si>
    <t>4.804417e+00</t>
  </si>
  <si>
    <t>2.519614e-02</t>
  </si>
  <si>
    <t>-2.332993e-02</t>
  </si>
  <si>
    <t>3.538646e+05</t>
  </si>
  <si>
    <t>-3.356999e+05</t>
  </si>
  <si>
    <t>1.931797e+05</t>
  </si>
  <si>
    <t>2.556647e+01</t>
  </si>
  <si>
    <t>-9.738457e+03</t>
  </si>
  <si>
    <t>-4.157127e+04</t>
  </si>
  <si>
    <t>5.050273e+05</t>
  </si>
  <si>
    <t>1.902057e-01</t>
  </si>
  <si>
    <t>4.824975e+00</t>
  </si>
  <si>
    <t>3.943128e-02</t>
  </si>
  <si>
    <t>-3.756507e-02</t>
  </si>
  <si>
    <t>3.568994e+05</t>
  </si>
  <si>
    <t>-3.385789e+05</t>
  </si>
  <si>
    <t>1.948365e+05</t>
  </si>
  <si>
    <t>5.195203e+01</t>
  </si>
  <si>
    <t>-1.590707e+04</t>
  </si>
  <si>
    <t>-6.790367e+04</t>
  </si>
  <si>
    <t>8.246353e+05</t>
  </si>
  <si>
    <t>7.751850e+01</t>
  </si>
  <si>
    <t>-2.564553e+04</t>
  </si>
  <si>
    <t>-1.094749e+05</t>
  </si>
  <si>
    <t>1.329663e+06</t>
  </si>
  <si>
    <t>9.010044e+07</t>
  </si>
  <si>
    <t>-4.152881e+04</t>
  </si>
  <si>
    <t>9.013848e+05</t>
  </si>
  <si>
    <t>8.937595e-02</t>
  </si>
  <si>
    <t>-1.845989e+05</t>
  </si>
  <si>
    <t>5.201329e+04</t>
  </si>
  <si>
    <t>5.802236e+06</t>
  </si>
  <si>
    <t>-9.043490e+03</t>
  </si>
  <si>
    <t>-4.900196e+04</t>
  </si>
  <si>
    <t>-1.000861e+04</t>
  </si>
  <si>
    <t>6.611611e+04</t>
  </si>
  <si>
    <t>8.131182e+02</t>
  </si>
  <si>
    <t>-2.140931e+04</t>
  </si>
  <si>
    <t>4.292409e+00</t>
  </si>
  <si>
    <t>-1.175624e-03</t>
  </si>
  <si>
    <t>-3.054642e-03</t>
  </si>
  <si>
    <t>8.628652e-07</t>
  </si>
  <si>
    <t>2.591121e-05</t>
  </si>
  <si>
    <t>1.170800e+03</t>
  </si>
  <si>
    <t>5.194225e+03</t>
  </si>
  <si>
    <t>1.512818e+02</t>
  </si>
  <si>
    <t>-5.241455e-03</t>
  </si>
  <si>
    <t>-1.996163e-03</t>
  </si>
  <si>
    <t>4.291893e+00</t>
  </si>
  <si>
    <t>1.622244e-01</t>
  </si>
  <si>
    <t>4.569293e-04</t>
  </si>
  <si>
    <t>5.773048e-04</t>
  </si>
  <si>
    <t>5.197500e+03</t>
  </si>
  <si>
    <t>4.294958e+00</t>
  </si>
  <si>
    <t>1.149927e-01</t>
  </si>
  <si>
    <t>3.777987e-02</t>
  </si>
  <si>
    <t>1.908686e-02</t>
  </si>
  <si>
    <t>3.578371e-02</t>
  </si>
  <si>
    <t>-3.303902e-04</t>
  </si>
  <si>
    <t>1.536567e-01</t>
  </si>
  <si>
    <t>-1.359949e-01</t>
  </si>
  <si>
    <t>1.616296e-01</t>
  </si>
  <si>
    <t>-2.559859e-01</t>
  </si>
  <si>
    <t>-8.431649e-03</t>
  </si>
  <si>
    <t>1.830126e-02</t>
  </si>
  <si>
    <t>-3.788458e-03</t>
  </si>
  <si>
    <t>5.194089e+03</t>
  </si>
  <si>
    <t>1.514434e+02</t>
  </si>
  <si>
    <t>-1.367310e-02</t>
  </si>
  <si>
    <t>-5.784620e-03</t>
  </si>
  <si>
    <t>-1.574396e+05</t>
  </si>
  <si>
    <t>4.352516e+02</t>
  </si>
  <si>
    <t>-7.499341e+04</t>
  </si>
  <si>
    <t>-7.565774e+05</t>
  </si>
  <si>
    <t>-7.036836e+06</t>
  </si>
  <si>
    <t>5.271876e-05</t>
  </si>
  <si>
    <t>9.083389e-03</t>
  </si>
  <si>
    <t>-1.490058e-02</t>
  </si>
  <si>
    <t>6.002248e-03</t>
  </si>
  <si>
    <t>4.037438e+00</t>
  </si>
  <si>
    <t>1.177549e+00</t>
  </si>
  <si>
    <t>-1.481350e-03</t>
  </si>
  <si>
    <t>9.203749e-01</t>
  </si>
  <si>
    <t>2.223373e-01</t>
  </si>
  <si>
    <t>1.768340e+05</t>
  </si>
  <si>
    <t>4.510634e-02</t>
  </si>
  <si>
    <t>2.278058e+05</t>
  </si>
  <si>
    <t>9.909283e+05</t>
  </si>
  <si>
    <t>1.637483e+05</t>
  </si>
  <si>
    <t>4.034508e+00</t>
  </si>
  <si>
    <t>1.210048e+00</t>
  </si>
  <si>
    <t>3.703376e-03</t>
  </si>
  <si>
    <t>9.128558e-01</t>
  </si>
  <si>
    <t>2.257304e-01</t>
  </si>
  <si>
    <t>1.822376e+05</t>
  </si>
  <si>
    <t>4.561988e-02</t>
  </si>
  <si>
    <t>2.338707e+05</t>
  </si>
  <si>
    <t>1.017310e+06</t>
  </si>
  <si>
    <t>1.687520e+05</t>
  </si>
  <si>
    <t>3.325003e+05</t>
  </si>
  <si>
    <t>2.286574e-03</t>
  </si>
  <si>
    <t>2.101804e-03</t>
  </si>
  <si>
    <t>4.802845e+00</t>
  </si>
  <si>
    <t>1.201592e-01</t>
  </si>
  <si>
    <t>2.501313e-02</t>
  </si>
  <si>
    <t>-2.272656e-02</t>
  </si>
  <si>
    <t>3.538543e+05</t>
  </si>
  <si>
    <t>-3.356901e+05</t>
  </si>
  <si>
    <t>1.931741e+05</t>
  </si>
  <si>
    <t>2.806306e+01</t>
  </si>
  <si>
    <t>-9.483784e+03</t>
  </si>
  <si>
    <t>-4.048412e+04</t>
  </si>
  <si>
    <t>4.918300e+05</t>
  </si>
  <si>
    <t>4.821039e+00</t>
  </si>
  <si>
    <t>1.889349e-01</t>
  </si>
  <si>
    <t>4.824740e+00</t>
  </si>
  <si>
    <t>3.916962e-02</t>
  </si>
  <si>
    <t>-3.688305e-02</t>
  </si>
  <si>
    <t>3.568646e+05</t>
  </si>
  <si>
    <t>-3.385459e+05</t>
  </si>
  <si>
    <t>1.948174e+05</t>
  </si>
  <si>
    <t>5.613079e+01</t>
  </si>
  <si>
    <t>-1.561269e+04</t>
  </si>
  <si>
    <t>-6.664703e+04</t>
  </si>
  <si>
    <t>8.093585e+05</t>
  </si>
  <si>
    <t>8.419385e+01</t>
  </si>
  <si>
    <t>-2.509647e+04</t>
  </si>
  <si>
    <t>-1.071312e+05</t>
  </si>
  <si>
    <t>1.301189e+06</t>
  </si>
  <si>
    <t>9.009972e+07</t>
  </si>
  <si>
    <t>-4.116921e+04</t>
  </si>
  <si>
    <t>8.858058e+05</t>
  </si>
  <si>
    <t>-4.413986e-02</t>
  </si>
  <si>
    <t>-1.841915e+05</t>
  </si>
  <si>
    <t>4.176906e+04</t>
  </si>
  <si>
    <t>5.441499e+06</t>
  </si>
  <si>
    <t>-8.611330e+03</t>
  </si>
  <si>
    <t>-5.832083e+04</t>
  </si>
  <si>
    <t>-1.907192e+04</t>
  </si>
  <si>
    <t>-2.941485e+05</t>
  </si>
  <si>
    <t>8.100976e+02</t>
  </si>
  <si>
    <t>-2.143237e+04</t>
  </si>
  <si>
    <t>4.292209e+00</t>
  </si>
  <si>
    <t>-9.060035e-04</t>
  </si>
  <si>
    <t>-3.935541e-03</t>
  </si>
  <si>
    <t>-1.993747e-05</t>
  </si>
  <si>
    <t>3.226882e-06</t>
  </si>
  <si>
    <t>1.171000e+03</t>
  </si>
  <si>
    <t>5.195083e+03</t>
  </si>
  <si>
    <t>1.513125e+02</t>
  </si>
  <si>
    <t>-5.150069e-03</t>
  </si>
  <si>
    <t>-1.880702e-03</t>
  </si>
  <si>
    <t>4.291722e+00</t>
  </si>
  <si>
    <t>1.613328e-01</t>
  </si>
  <si>
    <t>4.493310e-04</t>
  </si>
  <si>
    <t>5.744335e-04</t>
  </si>
  <si>
    <t>5.198359e+03</t>
  </si>
  <si>
    <t>4.294753e+00</t>
  </si>
  <si>
    <t>1.149881e-01</t>
  </si>
  <si>
    <t>3.757394e-02</t>
  </si>
  <si>
    <t>1.899284e-02</t>
  </si>
  <si>
    <t>3.569324e-02</t>
  </si>
  <si>
    <t>-4.552623e-04</t>
  </si>
  <si>
    <t>1.532611e-01</t>
  </si>
  <si>
    <t>-1.319708e-01</t>
  </si>
  <si>
    <t>1.549934e-01</t>
  </si>
  <si>
    <t>-3.672181e-01</t>
  </si>
  <si>
    <t>-6.830088e-03</t>
  </si>
  <si>
    <t>2.113074e-02</t>
  </si>
  <si>
    <t>-4.864438e-03</t>
  </si>
  <si>
    <t>5.194951e+03</t>
  </si>
  <si>
    <t>1.514675e+02</t>
  </si>
  <si>
    <t>-1.198016e-02</t>
  </si>
  <si>
    <t>-6.745140e-03</t>
  </si>
  <si>
    <t>-1.574318e+05</t>
  </si>
  <si>
    <t>4.308247e+02</t>
  </si>
  <si>
    <t>-7.452843e+04</t>
  </si>
  <si>
    <t>-7.518649e+05</t>
  </si>
  <si>
    <t>-6.996688e+06</t>
  </si>
  <si>
    <t>5.218755e-05</t>
  </si>
  <si>
    <t>9.027932e-03</t>
  </si>
  <si>
    <t>-1.480918e-02</t>
  </si>
  <si>
    <t>5.968573e-03</t>
  </si>
  <si>
    <t>4.037275e+00</t>
  </si>
  <si>
    <t>1.177716e+00</t>
  </si>
  <si>
    <t>-1.472610e-03</t>
  </si>
  <si>
    <t>9.203261e-01</t>
  </si>
  <si>
    <t>2.223593e-01</t>
  </si>
  <si>
    <t>1.768560e+05</t>
  </si>
  <si>
    <t>4.510967e-02</t>
  </si>
  <si>
    <t>2.278284e+05</t>
  </si>
  <si>
    <t>9.910266e+05</t>
  </si>
  <si>
    <t>1.637686e+05</t>
  </si>
  <si>
    <t>4.034358e+00</t>
  </si>
  <si>
    <t>1.210027e+00</t>
  </si>
  <si>
    <t>3.681526e-03</t>
  </si>
  <si>
    <t>9.128506e-01</t>
  </si>
  <si>
    <t>2.257328e-01</t>
  </si>
  <si>
    <t>1.822281e+05</t>
  </si>
  <si>
    <t>4.562023e-02</t>
  </si>
  <si>
    <t>2.338579e+05</t>
  </si>
  <si>
    <t>1.017254e+06</t>
  </si>
  <si>
    <t>1.687432e+05</t>
  </si>
  <si>
    <t>3.325118e+05</t>
  </si>
  <si>
    <t>2.642218e-03</t>
  </si>
  <si>
    <t>1.778220e-03</t>
  </si>
  <si>
    <t>4.802790e+00</t>
  </si>
  <si>
    <t>1.194483e-01</t>
  </si>
  <si>
    <t>4.804275e+00</t>
  </si>
  <si>
    <t>2.486548e-02</t>
  </si>
  <si>
    <t>-2.222326e-02</t>
  </si>
  <si>
    <t>3.538437e+05</t>
  </si>
  <si>
    <t>-3.356800e+05</t>
  </si>
  <si>
    <t>1.931683e+05</t>
  </si>
  <si>
    <t>3.005566e+01</t>
  </si>
  <si>
    <t>-9.271399e+03</t>
  </si>
  <si>
    <t>-3.957750e+04</t>
  </si>
  <si>
    <t>4.808238e+05</t>
  </si>
  <si>
    <t>4.820875e+00</t>
  </si>
  <si>
    <t>1.878410e-01</t>
  </si>
  <si>
    <t>4.824533e+00</t>
  </si>
  <si>
    <t>3.894440e-02</t>
  </si>
  <si>
    <t>-3.630218e-02</t>
  </si>
  <si>
    <t>3.568341e+05</t>
  </si>
  <si>
    <t>-3.385169e+05</t>
  </si>
  <si>
    <t>1.948008e+05</t>
  </si>
  <si>
    <t>5.950689e+01</t>
  </si>
  <si>
    <t>-1.536207e+04</t>
  </si>
  <si>
    <t>-6.557721e+04</t>
  </si>
  <si>
    <t>7.963534e+05</t>
  </si>
  <si>
    <t>8.956255e+01</t>
  </si>
  <si>
    <t>-2.463347e+04</t>
  </si>
  <si>
    <t>-1.051547e+05</t>
  </si>
  <si>
    <t>1.277177e+06</t>
  </si>
  <si>
    <t>9.009904e+07</t>
  </si>
  <si>
    <t>-4.048429e+04</t>
  </si>
  <si>
    <t>8.703616e+05</t>
  </si>
  <si>
    <t>-1.660185e-01</t>
  </si>
  <si>
    <t>-1.875464e+05</t>
  </si>
  <si>
    <t>4.312836e+04</t>
  </si>
  <si>
    <t>5.276461e+06</t>
  </si>
  <si>
    <t>-1.194599e+04</t>
  </si>
  <si>
    <t>-5.603354e+04</t>
  </si>
  <si>
    <t>-2.714230e+04</t>
  </si>
  <si>
    <t>-4.430507e+05</t>
  </si>
  <si>
    <t>8.016386e+02</t>
  </si>
  <si>
    <t>-2.132492e+04</t>
  </si>
  <si>
    <t>4.292017e+00</t>
  </si>
  <si>
    <t>-8.587635e-04</t>
  </si>
  <si>
    <t>-4.457695e-03</t>
  </si>
  <si>
    <t>-3.799187e-05</t>
  </si>
  <si>
    <t>-1.435630e-05</t>
  </si>
  <si>
    <t>1.171200e+03</t>
  </si>
  <si>
    <t>5.195942e+03</t>
  </si>
  <si>
    <t>1.513431e+02</t>
  </si>
  <si>
    <t>-5.060203e-03</t>
  </si>
  <si>
    <t>-1.765815e-03</t>
  </si>
  <si>
    <t>4.291476e+00</t>
  </si>
  <si>
    <t>1.604681e-01</t>
  </si>
  <si>
    <t>4.385173e-04</t>
  </si>
  <si>
    <t>5.701088e-04</t>
  </si>
  <si>
    <t>5.199218e+03</t>
  </si>
  <si>
    <t>4.294475e+00</t>
  </si>
  <si>
    <t>1.149815e-01</t>
  </si>
  <si>
    <t>3.737486e-02</t>
  </si>
  <si>
    <t>1.885107e-02</t>
  </si>
  <si>
    <t>3.560905e-02</t>
  </si>
  <si>
    <t>-4.253527e-04</t>
  </si>
  <si>
    <t>1.528899e-01</t>
  </si>
  <si>
    <t>-1.249904e-01</t>
  </si>
  <si>
    <t>1.446437e-01</t>
  </si>
  <si>
    <t>-4.694729e-01</t>
  </si>
  <si>
    <t>-4.897573e-03</t>
  </si>
  <si>
    <t>2.316910e-02</t>
  </si>
  <si>
    <t>-5.779708e-03</t>
  </si>
  <si>
    <t>5.195817e+03</t>
  </si>
  <si>
    <t>1.514878e+02</t>
  </si>
  <si>
    <t>-9.957776e-03</t>
  </si>
  <si>
    <t>-7.545523e-03</t>
  </si>
  <si>
    <t>-1.574207e+05</t>
  </si>
  <si>
    <t>4.253871e+02</t>
  </si>
  <si>
    <t>-7.405972e+04</t>
  </si>
  <si>
    <t>-7.471142e+05</t>
  </si>
  <si>
    <t>-6.954472e+06</t>
  </si>
  <si>
    <t>5.153554e-05</t>
  </si>
  <si>
    <t>8.972315e-03</t>
  </si>
  <si>
    <t>-1.471751e-02</t>
  </si>
  <si>
    <t>5.933327e-03</t>
  </si>
  <si>
    <t>4.037036e+00</t>
  </si>
  <si>
    <t>1.177930e+00</t>
  </si>
  <si>
    <t>-1.464974e-03</t>
  </si>
  <si>
    <t>9.202615e-01</t>
  </si>
  <si>
    <t>2.223885e-01</t>
  </si>
  <si>
    <t>1.768831e+05</t>
  </si>
  <si>
    <t>4.511408e-02</t>
  </si>
  <si>
    <t>2.278557e+05</t>
  </si>
  <si>
    <t>9.911455e+05</t>
  </si>
  <si>
    <t>1.637937e+05</t>
  </si>
  <si>
    <t>4.034144e+00</t>
  </si>
  <si>
    <t>1.210067e+00</t>
  </si>
  <si>
    <t>3.662437e-03</t>
  </si>
  <si>
    <t>9.128274e-01</t>
  </si>
  <si>
    <t>2.257433e-01</t>
  </si>
  <si>
    <t>1.822266e+05</t>
  </si>
  <si>
    <t>4.562182e-02</t>
  </si>
  <si>
    <t>2.338532e+05</t>
  </si>
  <si>
    <t>1.017234e+06</t>
  </si>
  <si>
    <t>1.687418e+05</t>
  </si>
  <si>
    <t>3.325355e+05</t>
  </si>
  <si>
    <t>2.945675e-03</t>
  </si>
  <si>
    <t>1.517288e-03</t>
  </si>
  <si>
    <t>4.802690e+00</t>
  </si>
  <si>
    <t>1.188706e-01</t>
  </si>
  <si>
    <t>4.804161e+00</t>
  </si>
  <si>
    <t>2.474578e-02</t>
  </si>
  <si>
    <t>-2.180011e-02</t>
  </si>
  <si>
    <t>3.538269e+05</t>
  </si>
  <si>
    <t>-3.356641e+05</t>
  </si>
  <si>
    <t>1.931591e+05</t>
  </si>
  <si>
    <t>3.167238e+01</t>
  </si>
  <si>
    <t>-9.092707e+03</t>
  </si>
  <si>
    <t>-3.881471e+04</t>
  </si>
  <si>
    <t>4.715635e+05</t>
  </si>
  <si>
    <t>4.820688e+00</t>
  </si>
  <si>
    <t>1.869171e-01</t>
  </si>
  <si>
    <t>4.824310e+00</t>
  </si>
  <si>
    <t>3.875454e-02</t>
  </si>
  <si>
    <t>-3.580886e-02</t>
  </si>
  <si>
    <t>3.568011e+05</t>
  </si>
  <si>
    <t>-3.384856e+05</t>
  </si>
  <si>
    <t>1.947828e+05</t>
  </si>
  <si>
    <t>6.228272e+01</t>
  </si>
  <si>
    <t>-1.514904e+04</t>
  </si>
  <si>
    <t>-6.466780e+04</t>
  </si>
  <si>
    <t>7.852985e+05</t>
  </si>
  <si>
    <t>9.395511e+01</t>
  </si>
  <si>
    <t>-2.424174e+04</t>
  </si>
  <si>
    <t>-1.034825e+05</t>
  </si>
  <si>
    <t>1.256862e+06</t>
  </si>
  <si>
    <t>9.009807e+07</t>
  </si>
  <si>
    <t>-3.950956e+04</t>
  </si>
  <si>
    <t>8.551742e+05</t>
  </si>
  <si>
    <t>-2.951954e-01</t>
  </si>
  <si>
    <t>-1.959534e+05</t>
  </si>
  <si>
    <t>6.037619e+04</t>
  </si>
  <si>
    <t>5.395120e+06</t>
  </si>
  <si>
    <t>-2.031924e+04</t>
  </si>
  <si>
    <t>-3.792528e+04</t>
  </si>
  <si>
    <t>-3.493199e+04</t>
  </si>
  <si>
    <t>-3.024902e+05</t>
  </si>
  <si>
    <t>7.913388e+02</t>
  </si>
  <si>
    <t>-2.116316e+04</t>
  </si>
  <si>
    <t>4.291753e+00</t>
  </si>
  <si>
    <t>-1.226776e-03</t>
  </si>
  <si>
    <t>-4.323844e-03</t>
  </si>
  <si>
    <t>-5.406832e-05</t>
  </si>
  <si>
    <t>-2.162366e-05</t>
  </si>
  <si>
    <t>1.171400e+03</t>
  </si>
  <si>
    <t>5.196800e+03</t>
  </si>
  <si>
    <t>1.513737e+02</t>
  </si>
  <si>
    <t>-4.972499e-03</t>
  </si>
  <si>
    <t>-1.651793e-03</t>
  </si>
  <si>
    <t>4.291046e+00</t>
  </si>
  <si>
    <t>1.598075e-01</t>
  </si>
  <si>
    <t>4.246002e-04</t>
  </si>
  <si>
    <t>5.671561e-04</t>
  </si>
  <si>
    <t>5.200077e+03</t>
  </si>
  <si>
    <t>4.294021e+00</t>
  </si>
  <si>
    <t>1.149700e-01</t>
  </si>
  <si>
    <t>3.722489e-02</t>
  </si>
  <si>
    <t>1.875542e-02</t>
  </si>
  <si>
    <t>3.557309e-02</t>
  </si>
  <si>
    <t>-1.828116e-04</t>
  </si>
  <si>
    <t>1.527194e-01</t>
  </si>
  <si>
    <t>-1.149726e-01</t>
  </si>
  <si>
    <t>1.305591e-01</t>
  </si>
  <si>
    <t>-5.589375e-01</t>
  </si>
  <si>
    <t>-2.714679e-03</t>
  </si>
  <si>
    <t>2.432925e-02</t>
  </si>
  <si>
    <t>-6.512261e-03</t>
  </si>
  <si>
    <t>5.196685e+03</t>
  </si>
  <si>
    <t>1.515043e+02</t>
  </si>
  <si>
    <t>-7.687178e-03</t>
  </si>
  <si>
    <t>-8.164054e-03</t>
  </si>
  <si>
    <t>-1.574011e+05</t>
  </si>
  <si>
    <t>4.215208e+02</t>
  </si>
  <si>
    <t>-7.370212e+04</t>
  </si>
  <si>
    <t>-7.434901e+05</t>
  </si>
  <si>
    <t>-6.922588e+06</t>
  </si>
  <si>
    <t>5.107793e-05</t>
  </si>
  <si>
    <t>8.930881e-03</t>
  </si>
  <si>
    <t>-1.464922e-02</t>
  </si>
  <si>
    <t>5.907374e-03</t>
  </si>
  <si>
    <t>4.036627e+00</t>
  </si>
  <si>
    <t>1.178257e+00</t>
  </si>
  <si>
    <t>-1.458468e-03</t>
  </si>
  <si>
    <t>9.201597e-01</t>
  </si>
  <si>
    <t>2.224344e-01</t>
  </si>
  <si>
    <t>1.769229e+05</t>
  </si>
  <si>
    <t>4.512104e-02</t>
  </si>
  <si>
    <t>2.278951e+05</t>
  </si>
  <si>
    <t>9.913169e+05</t>
  </si>
  <si>
    <t>1.638306e+05</t>
  </si>
  <si>
    <t>4.033752e+00</t>
  </si>
  <si>
    <t>1.210252e+00</t>
  </si>
  <si>
    <t>3.646171e-03</t>
  </si>
  <si>
    <t>9.127599e-01</t>
  </si>
  <si>
    <t>2.257737e-01</t>
  </si>
  <si>
    <t>1.822426e+05</t>
  </si>
  <si>
    <t>4.562643e-02</t>
  </si>
  <si>
    <t>2.338658e+05</t>
  </si>
  <si>
    <t>1.017289e+06</t>
  </si>
  <si>
    <t>1.687567e+05</t>
  </si>
  <si>
    <t>3.325873e+05</t>
  </si>
  <si>
    <t>3.225681e-03</t>
  </si>
  <si>
    <t>1.400027e-03</t>
  </si>
  <si>
    <t>4.802495e+00</t>
  </si>
  <si>
    <t>1.183718e-01</t>
  </si>
  <si>
    <t>4.803953e+00</t>
  </si>
  <si>
    <t>2.464299e-02</t>
  </si>
  <si>
    <t>-2.141731e-02</t>
  </si>
  <si>
    <t>3.537963e+05</t>
  </si>
  <si>
    <t>-3.356351e+05</t>
  </si>
  <si>
    <t>1.931424e+05</t>
  </si>
  <si>
    <t>3.310149e+01</t>
  </si>
  <si>
    <t>-8.930733e+03</t>
  </si>
  <si>
    <t>-3.812327e+04</t>
  </si>
  <si>
    <t>4.631694e+05</t>
  </si>
  <si>
    <t>4.820416e+00</t>
  </si>
  <si>
    <t>1.861481e-01</t>
  </si>
  <si>
    <t>4.824009e+00</t>
  </si>
  <si>
    <t>3.859743e-02</t>
  </si>
  <si>
    <t>-3.537175e-02</t>
  </si>
  <si>
    <t>3.567565e+05</t>
  </si>
  <si>
    <t>-3.384433e+05</t>
  </si>
  <si>
    <t>1.947584e+05</t>
  </si>
  <si>
    <t>6.479833e+01</t>
  </si>
  <si>
    <t>-1.495971e+04</t>
  </si>
  <si>
    <t>-6.385959e+04</t>
  </si>
  <si>
    <t>7.754738e+05</t>
  </si>
  <si>
    <t>9.789982e+01</t>
  </si>
  <si>
    <t>-2.389044e+04</t>
  </si>
  <si>
    <t>-1.019829e+05</t>
  </si>
  <si>
    <t>1.238643e+06</t>
  </si>
  <si>
    <t>9.009637e+07</t>
  </si>
  <si>
    <t>-3.825494e+04</t>
  </si>
  <si>
    <t>8.403523e+05</t>
  </si>
  <si>
    <t>-4.524186e-01</t>
  </si>
  <si>
    <t>-2.099865e+05</t>
  </si>
  <si>
    <t>9.584357e+04</t>
  </si>
  <si>
    <t>5.846307e+06</t>
  </si>
  <si>
    <t>-3.428093e+04</t>
  </si>
  <si>
    <t>-1.748985e+03</t>
  </si>
  <si>
    <t>-4.337554e+04</t>
  </si>
  <si>
    <t>7.839998e+02</t>
  </si>
  <si>
    <t>-2.105144e+04</t>
  </si>
  <si>
    <t>4.291304e+00</t>
  </si>
  <si>
    <t>-2.149641e-03</t>
  </si>
  <si>
    <t>-3.302667e-03</t>
  </si>
  <si>
    <t>-6.958564e-05</t>
  </si>
  <si>
    <t>-1.476343e-05</t>
  </si>
  <si>
    <t>1.171600e+03</t>
  </si>
  <si>
    <t>5.197658e+03</t>
  </si>
  <si>
    <t>1.514043e+02</t>
  </si>
  <si>
    <t>-4.887579e-03</t>
  </si>
  <si>
    <t>-1.538362e-03</t>
  </si>
  <si>
    <t>4.290309e+00</t>
  </si>
  <si>
    <t>1.595526e-01</t>
  </si>
  <si>
    <t>4.073191e-04</t>
  </si>
  <si>
    <t>5.687410e-04</t>
  </si>
  <si>
    <t>5.200935e+03</t>
  </si>
  <si>
    <t>4.293275e+00</t>
  </si>
  <si>
    <t>1.149502e-01</t>
  </si>
  <si>
    <t>3.717195e-02</t>
  </si>
  <si>
    <t>1.881110e-02</t>
  </si>
  <si>
    <t>3.563359e-02</t>
  </si>
  <si>
    <t>3.040285e-04</t>
  </si>
  <si>
    <t>1.529524e-01</t>
  </si>
  <si>
    <t>-1.019198e-01</t>
  </si>
  <si>
    <t>1.128240e-01</t>
  </si>
  <si>
    <t>-6.323221e-01</t>
  </si>
  <si>
    <t>-3.694464e-04</t>
  </si>
  <si>
    <t>2.456368e-02</t>
  </si>
  <si>
    <t>-7.046779e-03</t>
  </si>
  <si>
    <t>5.197556e+03</t>
  </si>
  <si>
    <t>1.515171e+02</t>
  </si>
  <si>
    <t>-5.257025e-03</t>
  </si>
  <si>
    <t>-8.585141e-03</t>
  </si>
  <si>
    <t>-1.573676e+05</t>
  </si>
  <si>
    <t>4.220824e+02</t>
  </si>
  <si>
    <t>-7.358518e+04</t>
  </si>
  <si>
    <t>-7.423071e+05</t>
  </si>
  <si>
    <t>-6.915008e+06</t>
  </si>
  <si>
    <t>5.116377e-05</t>
  </si>
  <si>
    <t>8.919811e-03</t>
  </si>
  <si>
    <t>-1.463099e-02</t>
  </si>
  <si>
    <t>5.902958e-03</t>
  </si>
  <si>
    <t>4.035946e+00</t>
  </si>
  <si>
    <t>1.178772e+00</t>
  </si>
  <si>
    <t>-1.453120e-03</t>
  </si>
  <si>
    <t>9.199973e-01</t>
  </si>
  <si>
    <t>2.225077e-01</t>
  </si>
  <si>
    <t>1.769840e+05</t>
  </si>
  <si>
    <t>4.513213e-02</t>
  </si>
  <si>
    <t>2.279547e+05</t>
  </si>
  <si>
    <t>9.915760e+05</t>
  </si>
  <si>
    <t>1.638872e+05</t>
  </si>
  <si>
    <t>4.033053e+00</t>
  </si>
  <si>
    <t>1.210673e+00</t>
  </si>
  <si>
    <t>3.632801e-03</t>
  </si>
  <si>
    <t>9.126192e-01</t>
  </si>
  <si>
    <t>2.258372e-01</t>
  </si>
  <si>
    <t>1.822869e+05</t>
  </si>
  <si>
    <t>4.563604e-02</t>
  </si>
  <si>
    <t>2.339061e+05</t>
  </si>
  <si>
    <t>1.017464e+06</t>
  </si>
  <si>
    <t>1.687976e+05</t>
  </si>
  <si>
    <t>3.326848e+05</t>
  </si>
  <si>
    <t>3.523603e-03</t>
  </si>
  <si>
    <t>1.489613e-03</t>
  </si>
  <si>
    <t>4.802148e+00</t>
  </si>
  <si>
    <t>1.178917e-01</t>
  </si>
  <si>
    <t>2.454485e-02</t>
  </si>
  <si>
    <t>-2.102124e-02</t>
  </si>
  <si>
    <t>3.537435e+05</t>
  </si>
  <si>
    <t>-3.355850e+05</t>
  </si>
  <si>
    <t>3.456407e+01</t>
  </si>
  <si>
    <t>-8.762700e+03</t>
  </si>
  <si>
    <t>-3.740598e+04</t>
  </si>
  <si>
    <t>4.819990e+00</t>
  </si>
  <si>
    <t>1.855192e-01</t>
  </si>
  <si>
    <t>4.823559e+00</t>
  </si>
  <si>
    <t>3.847055e-02</t>
  </si>
  <si>
    <t>-3.494695e-02</t>
  </si>
  <si>
    <t>3.566900e+05</t>
  </si>
  <si>
    <t>-3.383803e+05</t>
  </si>
  <si>
    <t>1.947221e+05</t>
  </si>
  <si>
    <t>6.748654e+01</t>
  </si>
  <si>
    <t>-1.477484e+04</t>
  </si>
  <si>
    <t>-6.307044e+04</t>
  </si>
  <si>
    <t>7.658800e+05</t>
  </si>
  <si>
    <t>1.020506e+02</t>
  </si>
  <si>
    <t>-2.353754e+04</t>
  </si>
  <si>
    <t>-1.004764e+05</t>
  </si>
  <si>
    <t>1.220341e+06</t>
  </si>
  <si>
    <t>9.009346e+07</t>
  </si>
  <si>
    <t>-3.669678e+04</t>
  </si>
  <si>
    <t>8.260009e+05</t>
  </si>
  <si>
    <t>-6.513281e-01</t>
  </si>
  <si>
    <t>-2.293713e+05</t>
  </si>
  <si>
    <t>1.493647e+05</t>
  </si>
  <si>
    <t>6.630073e+06</t>
  </si>
  <si>
    <t>-5.352999e+04</t>
  </si>
  <si>
    <t>5.224199e+04</t>
  </si>
  <si>
    <t>-5.347943e+04</t>
  </si>
  <si>
    <t>9.354068e+05</t>
  </si>
  <si>
    <t>7.849367e+02</t>
  </si>
  <si>
    <t>-2.110664e+04</t>
  </si>
  <si>
    <t>4.290549e+00</t>
  </si>
  <si>
    <t>-3.687359e-03</t>
  </si>
  <si>
    <t>-1.274399e-03</t>
  </si>
  <si>
    <t>-8.640546e-05</t>
  </si>
  <si>
    <t>7.924302e-06</t>
  </si>
  <si>
    <t>1.171800e+03</t>
  </si>
  <si>
    <t>5.198516e+03</t>
  </si>
  <si>
    <t>1.514349e+02</t>
  </si>
  <si>
    <t>-4.806115e-03</t>
  </si>
  <si>
    <t>-1.424614e-03</t>
  </si>
  <si>
    <t>4.289148e+00</t>
  </si>
  <si>
    <t>1.599007e-01</t>
  </si>
  <si>
    <t>3.860125e-04</t>
  </si>
  <si>
    <t>5.778717e-04</t>
  </si>
  <si>
    <t>5.201794e+03</t>
  </si>
  <si>
    <t>4.292127e+00</t>
  </si>
  <si>
    <t>1.149191e-01</t>
  </si>
  <si>
    <t>3.726304e-02</t>
  </si>
  <si>
    <t>1.911821e-02</t>
  </si>
  <si>
    <t>3.583843e-02</t>
  </si>
  <si>
    <t>1.033442e-03</t>
  </si>
  <si>
    <t>1.537902e-01</t>
  </si>
  <si>
    <t>-8.592576e-02</t>
  </si>
  <si>
    <t>9.164022e-02</t>
  </si>
  <si>
    <t>-6.870082e-01</t>
  </si>
  <si>
    <t>2.048330e-03</t>
  </si>
  <si>
    <t>2.386545e-02</t>
  </si>
  <si>
    <t>-7.374185e-03</t>
  </si>
  <si>
    <t>5.198430e+03</t>
  </si>
  <si>
    <t>1.515265e+02</t>
  </si>
  <si>
    <t>-2.757786e-03</t>
  </si>
  <si>
    <t>-8.798799e-03</t>
  </si>
  <si>
    <t>-1.573149e+05</t>
  </si>
  <si>
    <t>4.298279e+02</t>
  </si>
  <si>
    <t>-7.383493e+04</t>
  </si>
  <si>
    <t>-7.448439e+05</t>
  </si>
  <si>
    <t>-6.945230e+06</t>
  </si>
  <si>
    <t>5.213053e-05</t>
  </si>
  <si>
    <t>8.954873e-03</t>
  </si>
  <si>
    <t>-1.468885e-02</t>
  </si>
  <si>
    <t>5.931927e-03</t>
  </si>
  <si>
    <t>4.034894e+00</t>
  </si>
  <si>
    <t>1.179543e+00</t>
  </si>
  <si>
    <t>-1.448995e-03</t>
  </si>
  <si>
    <t>9.197519e-01</t>
  </si>
  <si>
    <t>2.226184e-01</t>
  </si>
  <si>
    <t>1.770742e+05</t>
  </si>
  <si>
    <t>4.514889e-02</t>
  </si>
  <si>
    <t>2.280420e+05</t>
  </si>
  <si>
    <t>9.919560e+05</t>
  </si>
  <si>
    <t>1.639707e+05</t>
  </si>
  <si>
    <t>4.031926e+00</t>
  </si>
  <si>
    <t>1.211419e+00</t>
  </si>
  <si>
    <t>3.622488e-03</t>
  </si>
  <si>
    <t>9.123777e-01</t>
  </si>
  <si>
    <t>2.259462e-01</t>
  </si>
  <si>
    <t>1.823694e+05</t>
  </si>
  <si>
    <t>4.565253e-02</t>
  </si>
  <si>
    <t>2.339837e+05</t>
  </si>
  <si>
    <t>1.017802e+06</t>
  </si>
  <si>
    <t>1.688741e+05</t>
  </si>
  <si>
    <t>3.328448e+05</t>
  </si>
  <si>
    <t>3.887591e-03</t>
  </si>
  <si>
    <t>1.819937e-03</t>
  </si>
  <si>
    <t>4.801597e+00</t>
  </si>
  <si>
    <t>1.173769e-01</t>
  </si>
  <si>
    <t>4.803031e+00</t>
  </si>
  <si>
    <t>2.444053e-02</t>
  </si>
  <si>
    <t>-2.055294e-02</t>
  </si>
  <si>
    <t>3.536604e+05</t>
  </si>
  <si>
    <t>-3.355062e+05</t>
  </si>
  <si>
    <t>1.930682e+05</t>
  </si>
  <si>
    <t>3.627490e+01</t>
  </si>
  <si>
    <t>-8.563653e+03</t>
  </si>
  <si>
    <t>-3.655629e+04</t>
  </si>
  <si>
    <t>4.441458e+05</t>
  </si>
  <si>
    <t>4.819348e+00</t>
  </si>
  <si>
    <t>1.850230e-01</t>
  </si>
  <si>
    <t>4.822898e+00</t>
  </si>
  <si>
    <t>3.837287e-02</t>
  </si>
  <si>
    <t>3.565922e+05</t>
  </si>
  <si>
    <t>-3.382875e+05</t>
  </si>
  <si>
    <t>7.080754e+01</t>
  </si>
  <si>
    <t>-1.457302e+04</t>
  </si>
  <si>
    <t>-6.220890e+04</t>
  </si>
  <si>
    <t>7.554050e+05</t>
  </si>
  <si>
    <t>1.070824e+02</t>
  </si>
  <si>
    <t>-2.313667e+04</t>
  </si>
  <si>
    <t>-9.876519e+04</t>
  </si>
  <si>
    <t>1.199551e+06</t>
  </si>
  <si>
    <t>9.008886e+07</t>
  </si>
  <si>
    <t>-3.477543e+04</t>
  </si>
  <si>
    <t>8.122335e+05</t>
  </si>
  <si>
    <t>-8.912954e-01</t>
  </si>
  <si>
    <t>-2.529874e+05</t>
  </si>
  <si>
    <t>2.181348e+05</t>
  </si>
  <si>
    <t>7.696009e+06</t>
  </si>
  <si>
    <t>-7.692060e+04</t>
  </si>
  <si>
    <t>1.211632e+05</t>
  </si>
  <si>
    <t>-6.615105e+04</t>
  </si>
  <si>
    <t>1.950330e+06</t>
  </si>
  <si>
    <t>7.992781e+02</t>
  </si>
  <si>
    <t>-2.143969e+04</t>
  </si>
  <si>
    <t>4.289371e+00</t>
  </si>
  <si>
    <t>-5.806202e-03</t>
  </si>
  <si>
    <t>1.740267e-03</t>
  </si>
  <si>
    <t>-1.065327e-04</t>
  </si>
  <si>
    <t>4.565374e-05</t>
  </si>
  <si>
    <t>1.172000e+03</t>
  </si>
  <si>
    <t>5.199374e+03</t>
  </si>
  <si>
    <t>1.514656e+02</t>
  </si>
  <si>
    <t>-4.728913e-03</t>
  </si>
  <si>
    <t>-1.309040e-03</t>
  </si>
  <si>
    <t>4.287472e+00</t>
  </si>
  <si>
    <t>1.610155e-01</t>
  </si>
  <si>
    <t>3.596575e-04</t>
  </si>
  <si>
    <t>5.969094e-04</t>
  </si>
  <si>
    <t>5.202652e+03</t>
  </si>
  <si>
    <t>4.290494e+00</t>
  </si>
  <si>
    <t>3.753724e-02</t>
  </si>
  <si>
    <t>1.975556e-02</t>
  </si>
  <si>
    <t>3.622820e-02</t>
  </si>
  <si>
    <t>1.968418e-03</t>
  </si>
  <si>
    <t>1.554029e-01</t>
  </si>
  <si>
    <t>-6.718091e-02</t>
  </si>
  <si>
    <t>6.733234e-02</t>
  </si>
  <si>
    <t>-7.211627e-01</t>
  </si>
  <si>
    <t>4.452076e-03</t>
  </si>
  <si>
    <t>2.226697e-02</t>
  </si>
  <si>
    <t>-7.491188e-03</t>
  </si>
  <si>
    <t>5.199307e+03</t>
  </si>
  <si>
    <t>1.515329e+02</t>
  </si>
  <si>
    <t>-2.768371e-04</t>
  </si>
  <si>
    <t>-8.800228e-03</t>
  </si>
  <si>
    <t>-1.572388e+05</t>
  </si>
  <si>
    <t>4.470907e+02</t>
  </si>
  <si>
    <t>-7.455556e+04</t>
  </si>
  <si>
    <t>-7.521570e+05</t>
  </si>
  <si>
    <t>-7.024221e+06</t>
  </si>
  <si>
    <t>5.426549e-05</t>
  </si>
  <si>
    <t>9.049156e-03</t>
  </si>
  <si>
    <t>6.003962e-03</t>
  </si>
  <si>
    <t>4.033394e+00</t>
  </si>
  <si>
    <t>1.180623e+00</t>
  </si>
  <si>
    <t>-1.446208e-03</t>
  </si>
  <si>
    <t>9.194064e-01</t>
  </si>
  <si>
    <t>2.227743e-01</t>
  </si>
  <si>
    <t>1.771996e+05</t>
  </si>
  <si>
    <t>4.517249e-02</t>
  </si>
  <si>
    <t>2.281631e+05</t>
  </si>
  <si>
    <t>9.924825e+05</t>
  </si>
  <si>
    <t>1.640868e+05</t>
  </si>
  <si>
    <t>4.030276e+00</t>
  </si>
  <si>
    <t>1.212558e+00</t>
  </si>
  <si>
    <t>3.615520e-03</t>
  </si>
  <si>
    <t>9.120135e-01</t>
  </si>
  <si>
    <t>2.261105e-01</t>
  </si>
  <si>
    <t>1.824984e+05</t>
  </si>
  <si>
    <t>4.567740e-02</t>
  </si>
  <si>
    <t>2.341065e+05</t>
  </si>
  <si>
    <t>1.018336e+06</t>
  </si>
  <si>
    <t>1.689935e+05</t>
  </si>
  <si>
    <t>3.330804e+05</t>
  </si>
  <si>
    <t>4.365340e-03</t>
  </si>
  <si>
    <t>2.388746e-03</t>
  </si>
  <si>
    <t>4.800799e+00</t>
  </si>
  <si>
    <t>4.802220e+00</t>
  </si>
  <si>
    <t>2.432291e-02</t>
  </si>
  <si>
    <t>-1.995757e-02</t>
  </si>
  <si>
    <t>3.535410e+05</t>
  </si>
  <si>
    <t>-3.353929e+05</t>
  </si>
  <si>
    <t>1.930030e+05</t>
  </si>
  <si>
    <t>3.838911e+01</t>
  </si>
  <si>
    <t>-8.310515e+03</t>
  </si>
  <si>
    <t>-3.547570e+04</t>
  </si>
  <si>
    <t>4.310269e+05</t>
  </si>
  <si>
    <t>4.818439e+00</t>
  </si>
  <si>
    <t>1.846648e-01</t>
  </si>
  <si>
    <t>4.821976e+00</t>
  </si>
  <si>
    <t>3.830588e-02</t>
  </si>
  <si>
    <t>-3.394054e-02</t>
  </si>
  <si>
    <t>3.564559e+05</t>
  </si>
  <si>
    <t>-3.381582e+05</t>
  </si>
  <si>
    <t>1.945943e+05</t>
  </si>
  <si>
    <t>7.516550e+01</t>
  </si>
  <si>
    <t>-1.433424e+04</t>
  </si>
  <si>
    <t>-6.118961e+04</t>
  </si>
  <si>
    <t>7.430106e+05</t>
  </si>
  <si>
    <t>1.135546e+02</t>
  </si>
  <si>
    <t>-2.264475e+04</t>
  </si>
  <si>
    <t>-9.666531e+04</t>
  </si>
  <si>
    <t>1.174038e+06</t>
  </si>
  <si>
    <t>9.008223e+07</t>
  </si>
  <si>
    <t>-3.239875e+04</t>
  </si>
  <si>
    <t>7.991862e+05</t>
  </si>
  <si>
    <t>-1.154455e+00</t>
  </si>
  <si>
    <t>-2.790070e+05</t>
  </si>
  <si>
    <t>2.970063e+05</t>
  </si>
  <si>
    <t>8.949895e+06</t>
  </si>
  <si>
    <t>-1.026048e+05</t>
  </si>
  <si>
    <t>1.998060e+05</t>
  </si>
  <si>
    <t>-8.203484e+04</t>
  </si>
  <si>
    <t>3.099711e+06</t>
  </si>
  <si>
    <t>8.313658e+02</t>
  </si>
  <si>
    <t>-2.213736e+04</t>
  </si>
  <si>
    <t>4.287679e+00</t>
  </si>
  <si>
    <t>-8.379473e-03</t>
  </si>
  <si>
    <t>5.573910e-03</t>
  </si>
  <si>
    <t>-1.317750e-04</t>
  </si>
  <si>
    <t>9.518840e-05</t>
  </si>
  <si>
    <t>1.172200e+03</t>
  </si>
  <si>
    <t>5.200232e+03</t>
  </si>
  <si>
    <t>1.514967e+02</t>
  </si>
  <si>
    <t>-4.656981e-03</t>
  </si>
  <si>
    <t>-1.189658e-03</t>
  </si>
  <si>
    <t>4.285231e+00</t>
  </si>
  <si>
    <t>1.630016e-01</t>
  </si>
  <si>
    <t>3.269743e-04</t>
  </si>
  <si>
    <t>6.271665e-04</t>
  </si>
  <si>
    <t>5.203510e+03</t>
  </si>
  <si>
    <t>4.288330e+00</t>
  </si>
  <si>
    <t>1.148142e-01</t>
  </si>
  <si>
    <t>3.801966e-02</t>
  </si>
  <si>
    <t>2.076744e-02</t>
  </si>
  <si>
    <t>3.683001e-02</t>
  </si>
  <si>
    <t>3.040509e-03</t>
  </si>
  <si>
    <t>1.579035e-01</t>
  </si>
  <si>
    <t>-4.597208e-02</t>
  </si>
  <si>
    <t>4.034411e-02</t>
  </si>
  <si>
    <t>-7.338101e-01</t>
  </si>
  <si>
    <t>6.762267e-03</t>
  </si>
  <si>
    <t>1.983712e-02</t>
  </si>
  <si>
    <t>-7.399947e-03</t>
  </si>
  <si>
    <t>5.200186e+03</t>
  </si>
  <si>
    <t>1.515370e+02</t>
  </si>
  <si>
    <t>2.105286e-03</t>
  </si>
  <si>
    <t>-8.589605e-03</t>
  </si>
  <si>
    <t>-1.571370e+05</t>
  </si>
  <si>
    <t>4.755284e+02</t>
  </si>
  <si>
    <t>-7.581360e+04</t>
  </si>
  <si>
    <t>-7.649210e+05</t>
  </si>
  <si>
    <t>-7.158680e+06</t>
  </si>
  <si>
    <t>5.777537e-05</t>
  </si>
  <si>
    <t>9.211140e-03</t>
  </si>
  <si>
    <t>-1.511151e-02</t>
  </si>
  <si>
    <t>6.125068e-03</t>
  </si>
  <si>
    <t>4.031405e+00</t>
  </si>
  <si>
    <t>1.182043e+00</t>
  </si>
  <si>
    <t>-1.444924e-03</t>
  </si>
  <si>
    <t>9.189513e-01</t>
  </si>
  <si>
    <t>2.229797e-01</t>
  </si>
  <si>
    <t>1.773636e+05</t>
  </si>
  <si>
    <t>4.520357e-02</t>
  </si>
  <si>
    <t>2.283209e+05</t>
  </si>
  <si>
    <t>9.931691e+05</t>
  </si>
  <si>
    <t>1.642387e+05</t>
  </si>
  <si>
    <t>4.028052e+00</t>
  </si>
  <si>
    <t>1.214131e+00</t>
  </si>
  <si>
    <t>3.612312e-03</t>
  </si>
  <si>
    <t>9.115144e-01</t>
  </si>
  <si>
    <t>2.263358e-01</t>
  </si>
  <si>
    <t>1.826785e+05</t>
  </si>
  <si>
    <t>4.571149e-02</t>
  </si>
  <si>
    <t>2.342791e+05</t>
  </si>
  <si>
    <t>1.019086e+06</t>
  </si>
  <si>
    <t>1.691603e+05</t>
  </si>
  <si>
    <t>3.333991e+05</t>
  </si>
  <si>
    <t>4.996676e-03</t>
  </si>
  <si>
    <t>3.156682e-03</t>
  </si>
  <si>
    <t>4.799733e+00</t>
  </si>
  <si>
    <t>1.161291e-01</t>
  </si>
  <si>
    <t>4.801138e+00</t>
  </si>
  <si>
    <t>2.419018e-02</t>
  </si>
  <si>
    <t>-1.919351e-02</t>
  </si>
  <si>
    <t>3.533817e+05</t>
  </si>
  <si>
    <t>-3.352418e+05</t>
  </si>
  <si>
    <t>1.929161e+05</t>
  </si>
  <si>
    <t>4.094442e+01</t>
  </si>
  <si>
    <t>-7.985937e+03</t>
  </si>
  <si>
    <t>-3.409015e+04</t>
  </si>
  <si>
    <t>4.142052e+05</t>
  </si>
  <si>
    <t>4.817237e+00</t>
  </si>
  <si>
    <t>1.844644e-01</t>
  </si>
  <si>
    <t>4.820768e+00</t>
  </si>
  <si>
    <t>3.827388e-02</t>
  </si>
  <si>
    <t>-3.327721e-02</t>
  </si>
  <si>
    <t>3.562772e+05</t>
  </si>
  <si>
    <t>-3.379887e+05</t>
  </si>
  <si>
    <t>1.944968e+05</t>
  </si>
  <si>
    <t>8.082094e+01</t>
  </si>
  <si>
    <t>-1.404333e+04</t>
  </si>
  <si>
    <t>-5.994777e+04</t>
  </si>
  <si>
    <t>7.279090e+05</t>
  </si>
  <si>
    <t>1.217654e+02</t>
  </si>
  <si>
    <t>-2.202926e+04</t>
  </si>
  <si>
    <t>-9.403792e+04</t>
  </si>
  <si>
    <t>1.142114e+06</t>
  </si>
  <si>
    <t>9.007336e+07</t>
  </si>
  <si>
    <t>-2.945168e+04</t>
  </si>
  <si>
    <t>7.870298e+05</t>
  </si>
  <si>
    <t>-1.408026e+00</t>
  </si>
  <si>
    <t>-3.051469e+05</t>
  </si>
  <si>
    <t>3.791776e+05</t>
  </si>
  <si>
    <t>1.026754e+07</t>
  </si>
  <si>
    <t>-1.282875e+05</t>
  </si>
  <si>
    <t>4.250973e+06</t>
  </si>
  <si>
    <t>8.842820e+02</t>
  </si>
  <si>
    <t>-2.324734e+04</t>
  </si>
  <si>
    <t>4.285422e+00</t>
  </si>
  <si>
    <t>-1.120327e-02</t>
  </si>
  <si>
    <t>9.930545e-03</t>
  </si>
  <si>
    <t>-1.634160e-04</t>
  </si>
  <si>
    <t>1.512854e-04</t>
  </si>
  <si>
    <t>1.172400e+03</t>
  </si>
  <si>
    <t>5.201089e+03</t>
  </si>
  <si>
    <t>1.515283e+02</t>
  </si>
  <si>
    <t>-4.591586e-03</t>
  </si>
  <si>
    <t>-1.064224e-03</t>
  </si>
  <si>
    <t>4.282426e+00</t>
  </si>
  <si>
    <t>1.658867e-01</t>
  </si>
  <si>
    <t>2.865836e-04</t>
  </si>
  <si>
    <t>6.686613e-04</t>
  </si>
  <si>
    <t>5.204368e+03</t>
  </si>
  <si>
    <t>4.285638e+00</t>
  </si>
  <si>
    <t>1.147390e-01</t>
  </si>
  <si>
    <t>3.871725e-02</t>
  </si>
  <si>
    <t>2.215537e-02</t>
  </si>
  <si>
    <t>3.765303e-02</t>
  </si>
  <si>
    <t>4.158804e-03</t>
  </si>
  <si>
    <t>1.613291e-01</t>
  </si>
  <si>
    <t>-2.267826e-02</t>
  </si>
  <si>
    <t>1.122646e-02</t>
  </si>
  